TED BUT NOT DAMAGED."/>
    <s v="Small"/>
    <s v="Overcast"/>
    <x v="3"/>
    <s v="Y"/>
    <n v="0"/>
    <n v="5000"/>
    <n v="0"/>
    <s v="No"/>
  </r>
  <r>
    <n v="219437"/>
    <s v="Airplane"/>
    <s v="SEATTLE-TACOMA INTL"/>
    <s v="&gt; 1000 ft"/>
    <s v="B-767-400"/>
    <s v="1"/>
    <n v="1"/>
    <s v="None"/>
    <d v="2003-09-01T00:00:00"/>
    <s v="No damage"/>
    <n v="2"/>
    <s v="DELTA AIR LINES"/>
    <s v="Washington"/>
    <s v="Climb"/>
    <s v="None"/>
    <b v="0"/>
    <b v="0"/>
    <m/>
    <s v="Small"/>
    <s v="No Cloud"/>
    <x v="3"/>
    <s v="N"/>
    <n v="0"/>
    <n v="11000"/>
    <n v="0"/>
    <s v="Yes"/>
  </r>
  <r>
    <n v="221681"/>
    <s v="Airplane"/>
    <s v="UNIV OF ILLINOIS -WILLARD ARPT"/>
    <s v="&lt; 1000 ft"/>
    <s v="EMB-145"/>
    <s v="1"/>
    <n v="1"/>
    <s v="None"/>
    <d v="2003-09-02T00:00:00"/>
    <s v="No damage"/>
    <n v="2"/>
    <s v="AMERICAN EAGLE AIRLINES"/>
    <s v="Illinois"/>
    <s v="Take-off run"/>
    <s v="None"/>
    <b v="0"/>
    <b v="0"/>
    <m/>
    <s v="Small"/>
    <s v="Overcast"/>
    <x v="3"/>
    <s v="N"/>
    <n v="0"/>
    <n v="0"/>
    <n v="0"/>
    <s v="No"/>
  </r>
  <r>
    <n v="218273"/>
    <s v="Airplane"/>
    <s v="BIRMINGHAM-SHUTTLESWORTH INTL"/>
    <s v="&lt; 1000 ft"/>
    <s v="BE-90  KING"/>
    <s v="1"/>
    <n v="1"/>
    <s v="None"/>
    <d v="2003-09-02T00:00:00"/>
    <s v="No damage"/>
    <n v="2"/>
    <s v="BUSINESS"/>
    <s v="Alabama"/>
    <s v="Landing Roll"/>
    <s v="None"/>
    <b v="0"/>
    <b v="0"/>
    <s v="BIRD REPTD AS DOVE, ASSUME MOURNING DOVE FROM LOCATION."/>
    <s v="Small"/>
    <s v="No Cloud"/>
    <x v="25"/>
    <s v="Y"/>
    <n v="0"/>
    <n v="0"/>
    <n v="0"/>
    <s v="No"/>
  </r>
  <r>
    <n v="218274"/>
    <s v="Airplane"/>
    <s v="SOUTHWEST FLORIDA INTL ARPT"/>
    <s v="&lt; 1000 ft"/>
    <s v="A-319"/>
    <s v="1"/>
    <n v="1"/>
    <s v="None"/>
    <d v="2003-09-02T00:00:00"/>
    <s v="No damage"/>
    <n v="2"/>
    <s v="NORTHWEST AIRLINES"/>
    <s v="Florida"/>
    <s v="Take-off run"/>
    <s v="Rain"/>
    <b v="1"/>
    <b v="0"/>
    <s v="BIRD REPTD AS SNOWY WHITE EGRET, ASSUME SNOWY"/>
    <s v="Small"/>
    <s v="Some Cloud"/>
    <x v="223"/>
    <s v="Y"/>
    <n v="0"/>
    <n v="0"/>
    <n v="0"/>
    <s v="No"/>
  </r>
  <r>
    <n v="221017"/>
    <s v="Airplane"/>
    <s v="RONALD REAGAN WASHINGTON NATL"/>
    <s v="&lt; 1000 ft"/>
    <s v="CL-RJ700"/>
    <s v="1"/>
    <n v="1"/>
    <s v="None"/>
    <d v="2003-09-02T00:00:00"/>
    <s v="Caused damage"/>
    <n v="2"/>
    <s v="ATLANTIC SOUTHEAST"/>
    <s v="DC"/>
    <s v="Approach"/>
    <s v="None"/>
    <b v="1"/>
    <b v="0"/>
    <s v="L MAIN LDG GEAR DOOR. NO DMG ESTIMATES AVAILABLE. WS WILL PASS THEM ALONG WHEN HE RECEIVES THEM. GROUNDING STRAP BROKEN"/>
    <s v="Large"/>
    <s v="Some Cloud"/>
    <x v="4"/>
    <s v="Y"/>
    <n v="0"/>
    <n v="5"/>
    <n v="0"/>
    <s v="No"/>
  </r>
  <r>
    <n v="214911"/>
    <s v="Airplane"/>
    <s v="LOVELL FIELD ARPT"/>
    <s v="&lt; 1000 ft"/>
    <s v="DHC8 DASH 8"/>
    <s v="1"/>
    <n v="1"/>
    <s v="None"/>
    <d v="2003-09-03T00:00:00"/>
    <s v="No damage"/>
    <n v="2"/>
    <s v="PIEDMONT AIRLINES"/>
    <s v="Tennessee"/>
    <s v="Approach"/>
    <s v="None"/>
    <b v="0"/>
    <b v="0"/>
    <m/>
    <s v="Small"/>
    <s v="Overcast"/>
    <x v="3"/>
    <s v="N"/>
    <n v="0"/>
    <n v="10"/>
    <n v="0"/>
    <s v="No"/>
  </r>
  <r>
    <n v="217422"/>
    <s v="Airplane"/>
    <s v="TULSA INTL"/>
    <s v="&gt; 1000 ft"/>
    <s v="B-737-300"/>
    <s v="1"/>
    <n v="1"/>
    <s v="None"/>
    <d v="2003-09-03T00:00:00"/>
    <s v="No damage"/>
    <n v="2"/>
    <s v="SOUTHWEST AIRLINES"/>
    <s v="Oklahoma"/>
    <s v="Approach"/>
    <s v="None"/>
    <b v="0"/>
    <b v="0"/>
    <s v="BIRDSTRIKE AT NIGHT. F/O'S SIDE. NO DMG."/>
    <s v="Medium"/>
    <s v="No Cloud"/>
    <x v="0"/>
    <s v="N"/>
    <n v="0"/>
    <n v="2000"/>
    <n v="0"/>
    <s v="Yes"/>
  </r>
  <r>
    <n v="224452"/>
    <s v="Airplane"/>
    <s v="HOUSTON-SOUTHWEST ARPT"/>
    <s v="&gt; 1000 ft"/>
    <s v="MOONEY M20"/>
    <s v="1"/>
    <n v="1"/>
    <s v="Precautionary Landing"/>
    <d v="2003-09-03T00:00:00"/>
    <s v="No damage"/>
    <n v="1"/>
    <s v="PRIVATELY OWNED"/>
    <s v="Texas"/>
    <s v="Descent"/>
    <s v="None"/>
    <b v="0"/>
    <b v="0"/>
    <s v="BIRD HIT PROP THEN REMAINS SPLATTERED OVER AIRCRAFT. PILOT SAID THERE AREA LOT OF RED-TAILED HAWKS IN THE AREA. BUT WAS NOT SURE WHAT HE HIT."/>
    <s v="Medium"/>
    <s v="No Cloud"/>
    <x v="0"/>
    <s v="N"/>
    <n v="0"/>
    <n v="2000"/>
    <n v="0"/>
    <s v="No"/>
  </r>
  <r>
    <n v="224649"/>
    <s v="Airplane"/>
    <s v="BALTIMORE WASH INTL"/>
    <s v="&lt; 1000 ft"/>
    <s v="MD-80"/>
    <s v="1"/>
    <n v="1"/>
    <s v="None"/>
    <d v="2003-09-03T00:00:00"/>
    <s v="No damage"/>
    <n v="2"/>
    <s v="AMERICAN AIRLINES"/>
    <s v="Maryland"/>
    <s v="Landing Roll"/>
    <s v="Rain"/>
    <b v="1"/>
    <b v="0"/>
    <s v="BIRD RECOVERED @ INTXN OF RWY 33L AND TWY R. PILOT REPTD TO TWR. NO DMG REPTD."/>
    <s v="Small"/>
    <s v="Overcast"/>
    <x v="40"/>
    <s v="Y"/>
    <n v="0"/>
    <n v="0"/>
    <n v="0"/>
    <s v="No"/>
  </r>
  <r>
    <n v="220080"/>
    <s v="Airplane"/>
    <s v="DETROIT METRO WAYNE COUNTY ARPT"/>
    <s v="&lt; 1000 ft"/>
    <s v="MD-82"/>
    <s v="1"/>
    <n v="1"/>
    <s v="None"/>
    <d v="2003-09-03T00:00:00"/>
    <s v="No damage"/>
    <n v="2"/>
    <s v="SPIRIT AIRLINES"/>
    <s v="Michigan"/>
    <s v="Landing Roll"/>
    <s v="None"/>
    <b v="0"/>
    <b v="0"/>
    <s v="STRIKE DATE REPTD AS 9/4 BUT POSTMARK AND DATE FORM WAS FILLED OUT WAS 9/3. PERHAPS CAPT REPTD DATE AS ZULU TIME."/>
    <s v="Medium"/>
    <s v="Overcast"/>
    <x v="0"/>
    <s v="N"/>
    <n v="0"/>
    <n v="0"/>
    <n v="0"/>
    <s v="No"/>
  </r>
  <r>
    <n v="222510"/>
    <s v="Airplane"/>
    <s v="BURKE LAKEFRONT"/>
    <s v="&lt; 1000 ft"/>
    <s v="BE-400 BJET"/>
    <s v="1"/>
    <n v="1"/>
    <s v="None"/>
    <d v="2003-09-03T00:00:00"/>
    <s v="No damage"/>
    <n v="2"/>
    <s v="FLIGHT OPTIONS"/>
    <s v="Ohio"/>
    <s v="Climb"/>
    <s v="None"/>
    <b v="1"/>
    <b v="0"/>
    <s v="PILOT REPTD POSSIBLE STRIKE ON DEPTR. OPS FOUND DEAD BIRD. A/C CONTD FLT. BIRD ID BY WS BIOL"/>
    <s v="Medium"/>
    <s v="Overcast"/>
    <x v="231"/>
    <s v="Y"/>
    <n v="0"/>
    <n v="10"/>
    <n v="0"/>
    <s v="No"/>
  </r>
  <r>
    <n v="225211"/>
    <s v="Airplane"/>
    <s v="MANKATO REGIONAL ARPT"/>
    <s v="&gt; 1000 ft"/>
    <s v="PA-44 SEMINOLE"/>
    <s v="1"/>
    <n v="1"/>
    <s v="None"/>
    <d v="2003-09-03T00:00:00"/>
    <s v="No damage"/>
    <n v="2"/>
    <s v="BUSINESS"/>
    <s v="Minnesota"/>
    <s v="Approach"/>
    <s v="None"/>
    <b v="0"/>
    <b v="0"/>
    <m/>
    <s v="Medium"/>
    <s v="No Cloud"/>
    <x v="0"/>
    <s v="N"/>
    <n v="0"/>
    <n v="2500"/>
    <n v="0"/>
    <s v="No"/>
  </r>
  <r>
    <n v="233305"/>
    <s v="Airplane"/>
    <s v="PALM BEACH INTL"/>
    <s v="&lt; 1000 ft"/>
    <s v="BE-1900"/>
    <s v="1"/>
    <n v="1"/>
    <s v="Aborted Take-off"/>
    <d v="2003-09-04T00:00:00"/>
    <s v="No damage"/>
    <n v="2"/>
    <s v="GULFSTREAM INTL AIRLINES"/>
    <s v="Florida"/>
    <s v="Take-off run"/>
    <s v="Rain"/>
    <b v="0"/>
    <b v="0"/>
    <s v="CLEANED IMPACT AREA. NO DMG. N# REPTD INCORRECTLY AS 87556."/>
    <s v="Large"/>
    <s v="Overcast"/>
    <x v="22"/>
    <s v="N"/>
    <n v="0"/>
    <n v="0"/>
    <n v="0"/>
    <s v="No"/>
  </r>
  <r>
    <n v="222729"/>
    <s v="Airplane"/>
    <s v="DES MOINES INTL"/>
    <s v="&lt; 1000 ft"/>
    <s v="CL-RJ100/200"/>
    <s v="1"/>
    <n v="1"/>
    <s v="None"/>
    <d v="2003-09-04T00:00:00"/>
    <s v="No damage"/>
    <n v="2"/>
    <s v="COMAIR AIRLINES"/>
    <s v="Iowa"/>
    <s v="Landing Roll"/>
    <s v="None"/>
    <b v="0"/>
    <b v="0"/>
    <m/>
    <s v="Small"/>
    <s v="No Cloud"/>
    <x v="3"/>
    <s v="N"/>
    <n v="0"/>
    <n v="0"/>
    <n v="0"/>
    <s v="No"/>
  </r>
  <r>
    <n v="218801"/>
    <s v="Airplane"/>
    <s v="TULSA INTL"/>
    <s v="&gt; 1000 ft"/>
    <s v="CL-RJ100/200"/>
    <s v="1"/>
    <n v="1"/>
    <s v="None"/>
    <d v="2003-09-04T00:00:00"/>
    <s v="No damage"/>
    <n v="2"/>
    <s v="ATLANTIC COAST AIRLINES"/>
    <s v="Oklahoma"/>
    <s v="Climb"/>
    <s v="None"/>
    <b v="0"/>
    <b v="0"/>
    <s v="FO SAW BIRD, JUST A QUICK BLUR. CONTD FLT AFTER CONFERRING WITH DISPATCH AND MX. NO DMG. PILOT WAS WATCHING FOR REPORTED TRAFFIC IN AREA."/>
    <s v="Small"/>
    <s v="No Cloud"/>
    <x v="3"/>
    <s v="N"/>
    <n v="0"/>
    <n v="4000"/>
    <n v="0"/>
    <s v="No"/>
  </r>
  <r>
    <n v="222611"/>
    <s v="Airplane"/>
    <s v="ATLANTA INTL"/>
    <s v="&gt; 1000 ft"/>
    <s v="B-737-200"/>
    <s v="1"/>
    <n v="1"/>
    <s v="None"/>
    <d v="2003-09-04T00:00:00"/>
    <s v="No damage"/>
    <n v="2"/>
    <s v="US AIRWAYS*"/>
    <s v="Georgia"/>
    <s v="Approach"/>
    <s v="None"/>
    <b v="0"/>
    <b v="0"/>
    <s v="HIT RT WINDSHLD. NO DMG."/>
    <s v="Small"/>
    <s v="Some Cloud"/>
    <x v="3"/>
    <s v="N"/>
    <n v="0"/>
    <n v="8000"/>
    <n v="0"/>
    <s v="Yes"/>
  </r>
  <r>
    <n v="220052"/>
    <s v="Airplane"/>
    <s v="GEORGE BUSH INTERCONTINENTAL"/>
    <s v="&lt; 1000 ft"/>
    <s v="B-737-300"/>
    <s v="1"/>
    <n v="1"/>
    <s v="None"/>
    <d v="2003-09-04T00:00:00"/>
    <s v="No damage"/>
    <n v="2"/>
    <s v="CONTINENTAL AIRLINES"/>
    <s v="Texas"/>
    <s v="Take-off run"/>
    <s v="None"/>
    <b v="0"/>
    <b v="0"/>
    <s v="EVIDENCE OF BIRDSTRIKE. NO DMG. COST OFR CONTRACT MAINTENANCE."/>
    <s v="Small"/>
    <s v="Overcast"/>
    <x v="3"/>
    <s v="N"/>
    <n v="123"/>
    <n v="0"/>
    <n v="0"/>
    <s v="Yes"/>
  </r>
  <r>
    <n v="219936"/>
    <s v="Airplane"/>
    <s v="BALTIMORE WASH INTL"/>
    <s v="&lt; 1000 ft"/>
    <s v="B-717-200"/>
    <s v="1"/>
    <n v="1"/>
    <s v="None"/>
    <d v="2003-09-04T00:00:00"/>
    <s v="No damage"/>
    <n v="2"/>
    <s v="AIRTRAN AIRWAYS"/>
    <s v="Maryland"/>
    <s v="Approach"/>
    <s v="None"/>
    <b v="0"/>
    <b v="0"/>
    <s v="BIRDS WERE BLACK."/>
    <s v="Small"/>
    <s v="No Cloud"/>
    <x v="3"/>
    <s v="Y"/>
    <n v="0"/>
    <n v="300"/>
    <n v="0"/>
    <s v="No"/>
  </r>
  <r>
    <n v="220134"/>
    <s v="Airplane"/>
    <s v="BALTIMORE WASH INTL"/>
    <s v="&lt; 1000 ft"/>
    <s v="B-717-200"/>
    <s v="1"/>
    <n v="1"/>
    <s v="None"/>
    <d v="2003-09-04T00:00:00"/>
    <s v="No damage"/>
    <n v="2"/>
    <s v="AIRTRAN AIRWAYS"/>
    <s v="Maryland"/>
    <s v="Approach"/>
    <s v="Rain"/>
    <b v="0"/>
    <b v="0"/>
    <m/>
    <s v="Small"/>
    <s v="Overcast"/>
    <x v="3"/>
    <s v="Y"/>
    <n v="0"/>
    <n v="300"/>
    <n v="0"/>
    <s v="No"/>
  </r>
  <r>
    <n v="218369"/>
    <s v="Airplane"/>
    <s v="NASHVILLE INTL"/>
    <s v="&gt; 1000 ft"/>
    <s v="B-737-300"/>
    <s v="1"/>
    <n v="1"/>
    <s v="None"/>
    <d v="2003-09-04T00:00:00"/>
    <s v="No damage"/>
    <n v="2"/>
    <s v="SOUTHWEST AIRLINES"/>
    <s v="Tennessee"/>
    <s v="Approach"/>
    <s v="None"/>
    <b v="0"/>
    <b v="0"/>
    <s v="POSSIBLY OWL"/>
    <s v="Medium"/>
    <s v="No Cloud"/>
    <x v="0"/>
    <s v="N"/>
    <n v="0"/>
    <n v="3000"/>
    <n v="0"/>
    <s v="Yes"/>
  </r>
  <r>
    <n v="217622"/>
    <s v="Airplane"/>
    <s v="NASHVILLE INTL"/>
    <s v="&gt; 1000 ft"/>
    <s v="B-737-500"/>
    <s v="1"/>
    <n v="1"/>
    <s v="None"/>
    <d v="2003-09-04T00:00:00"/>
    <s v="No damage"/>
    <n v="2"/>
    <s v="SOUTHWEST AIRLINES"/>
    <s v="Tennessee"/>
    <s v="Climb"/>
    <s v="None"/>
    <b v="0"/>
    <b v="0"/>
    <s v="ATIS WARNING"/>
    <s v="Medium"/>
    <s v="No Cloud"/>
    <x v="0"/>
    <s v="Y"/>
    <n v="0"/>
    <n v="3000"/>
    <n v="0"/>
    <s v="Yes"/>
  </r>
  <r>
    <n v="222690"/>
    <s v="Airplane"/>
    <s v="ORLANDO INTL"/>
    <s v="&lt; 1000 ft"/>
    <s v="MD-82"/>
    <s v="1"/>
    <n v="1"/>
    <s v="None"/>
    <d v="2003-09-04T00:00:00"/>
    <s v="No damage"/>
    <n v="2"/>
    <s v="AMERICAN AIRLINES"/>
    <s v="Florida"/>
    <s v="Take-off run"/>
    <s v="None"/>
    <b v="1"/>
    <b v="1"/>
    <s v="PILOT REPTD POSSIBLE BIRDSTRIKE ON T/O TO TWR. OPS FOUND REMAINS. ID BY SMITHSONIAN FAA 524"/>
    <s v="Small"/>
    <s v="Some Cloud"/>
    <x v="84"/>
    <s v="Y"/>
    <n v="0"/>
    <n v="0"/>
    <n v="0"/>
    <s v="No"/>
  </r>
  <r>
    <n v="225626"/>
    <s v="Airplane"/>
    <s v="RONALD REAGAN WASHINGTON NATL"/>
    <s v="&gt; 1000 ft"/>
    <s v="MD-80"/>
    <s v="1"/>
    <n v="1"/>
    <s v="None"/>
    <d v="2003-09-04T00:00:00"/>
    <s v="No damage"/>
    <n v="2"/>
    <s v="AMERICAN AIRLINES"/>
    <s v="DC"/>
    <s v="Approach"/>
    <s v="None"/>
    <b v="0"/>
    <b v="0"/>
    <m/>
    <s v="Small"/>
    <s v="Some Cloud"/>
    <x v="3"/>
    <s v="Y"/>
    <n v="0"/>
    <n v="5000"/>
    <n v="0"/>
    <s v="No"/>
  </r>
  <r>
    <n v="226721"/>
    <s v="Airplane"/>
    <s v="CHICAGO O'HARE INTL ARPT"/>
    <s v="&gt; 1000 ft"/>
    <s v="B-737-800"/>
    <s v="1"/>
    <n v="1"/>
    <s v="None"/>
    <d v="2003-09-04T00:00:00"/>
    <s v="No damage"/>
    <n v="2"/>
    <s v="AMERICAN AIRLINES"/>
    <s v="Illinois"/>
    <s v="Approach"/>
    <s v="None"/>
    <b v="0"/>
    <b v="0"/>
    <m/>
    <s v="Medium"/>
    <s v="No Cloud"/>
    <x v="0"/>
    <s v="Y"/>
    <n v="0"/>
    <n v="1500"/>
    <n v="0"/>
    <s v="Yes"/>
  </r>
  <r>
    <n v="220529"/>
    <s v="Airplane"/>
    <s v="AIRBORNE AIRPARK"/>
    <s v="&lt; 1000 ft"/>
    <s v="B-767-200"/>
    <s v="1"/>
    <n v="1"/>
    <s v="None"/>
    <d v="2003-09-04T00:00:00"/>
    <s v="No damage"/>
    <n v="2"/>
    <s v="ABX AIR"/>
    <s v="Ohio"/>
    <s v="Approach"/>
    <s v="Fog"/>
    <b v="0"/>
    <b v="0"/>
    <s v="SHORT FINAL.  BIRDSTRIKE ON NOSE AREA. NO DMG. CLEANED LWR NOSE COWL. NO FEATHERS FOUND."/>
    <s v="Small"/>
    <s v="No Cloud"/>
    <x v="3"/>
    <s v="N"/>
    <n v="0"/>
    <n v="1000"/>
    <n v="0"/>
    <s v="Yes"/>
  </r>
  <r>
    <n v="223510"/>
    <s v="Airplane"/>
    <s v="DALLAS LOVE FIELD ARPT"/>
    <s v="&gt; 1000 ft"/>
    <s v="B-737-200"/>
    <s v="1"/>
    <n v="1"/>
    <s v="None"/>
    <d v="2003-09-05T00:00:00"/>
    <s v="No damage"/>
    <n v="2"/>
    <s v="SOUTHWEST AIRLINES"/>
    <s v="Texas"/>
    <s v="Descent"/>
    <s v="None"/>
    <b v="0"/>
    <b v="0"/>
    <s v="NO DMG."/>
    <s v="Small"/>
    <s v="No Cloud"/>
    <x v="3"/>
    <s v="N"/>
    <n v="0"/>
    <n v="13000"/>
    <n v="0"/>
    <s v="Yes"/>
  </r>
  <r>
    <n v="216441"/>
    <s v="Airplane"/>
    <s v="DANE COUNTY REGIONAL ARPT-TRUAX FLD"/>
    <s v="&lt; 1000 ft"/>
    <s v="CL-RJ100/200"/>
    <s v="1"/>
    <n v="1"/>
    <s v="None"/>
    <d v="2003-09-05T00:00:00"/>
    <s v="No damage"/>
    <n v="2"/>
    <s v="AIR WISCONSIN AIRLINES"/>
    <s v="Wisconsin"/>
    <s v="Take-off run"/>
    <s v="None"/>
    <b v="0"/>
    <b v="0"/>
    <m/>
    <s v="Large"/>
    <s v="No Cloud"/>
    <x v="22"/>
    <s v="N"/>
    <n v="0"/>
    <n v="0"/>
    <n v="0"/>
    <s v="No"/>
  </r>
  <r>
    <n v="221880"/>
    <s v="Airplane"/>
    <s v="JAMES M COX DAYTON INTL"/>
    <s v="&lt; 1000 ft"/>
    <s v="EMB-135"/>
    <s v="1"/>
    <n v="1"/>
    <s v="None"/>
    <d v="2003-09-05T00:00:00"/>
    <s v="No damage"/>
    <n v="2"/>
    <s v="AMERICAN EAGLE AIRLINES"/>
    <s v="Ohio"/>
    <s v="Take-off run"/>
    <s v="None"/>
    <b v="0"/>
    <b v="0"/>
    <s v="NO DMG NOTICED"/>
    <s v="Small"/>
    <s v="No Cloud"/>
    <x v="3"/>
    <s v="N"/>
    <n v="0"/>
    <n v="0"/>
    <n v="0"/>
    <s v="No"/>
  </r>
  <r>
    <n v="219423"/>
    <s v="Airplane"/>
    <s v="HOUSTON-HOBBY"/>
    <s v="&lt; 1000 ft"/>
    <s v="B-737-300"/>
    <s v="1"/>
    <n v="1"/>
    <s v="None"/>
    <d v="2003-09-05T00:00:00"/>
    <s v="No damage"/>
    <n v="2"/>
    <s v="SOUTHWEST AIRLINES"/>
    <s v="Texas"/>
    <s v="Landing Roll"/>
    <s v="None"/>
    <b v="0"/>
    <b v="0"/>
    <m/>
    <s v="Small"/>
    <s v="Some Cloud"/>
    <x v="3"/>
    <s v="N"/>
    <n v="0"/>
    <n v="0"/>
    <n v="0"/>
    <s v="Yes"/>
  </r>
  <r>
    <n v="220852"/>
    <s v="Airplane"/>
    <s v="SAN ANTONIO INTL"/>
    <s v="&lt; 1000 ft"/>
    <s v="B-737"/>
    <s v="1"/>
    <n v="1"/>
    <s v="None"/>
    <d v="2003-09-05T00:00:00"/>
    <s v="No damage"/>
    <n v="2"/>
    <s v="SOUTHWEST AIRLINES"/>
    <s v="Texas"/>
    <s v="Climb"/>
    <s v="None"/>
    <b v="0"/>
    <b v="0"/>
    <s v="POSSIBLY STARLING"/>
    <s v="Small"/>
    <s v="Some Cloud"/>
    <x v="3"/>
    <s v="N"/>
    <n v="0"/>
    <n v="50"/>
    <n v="0"/>
    <s v="Yes"/>
  </r>
  <r>
    <n v="218816"/>
    <s v="Airplane"/>
    <s v="LAMBERT-ST LOUIS INTL"/>
    <s v="&lt; 1000 ft"/>
    <s v="MD-80"/>
    <s v="1"/>
    <n v="1"/>
    <s v="None"/>
    <d v="2003-09-05T00:00:00"/>
    <s v="No damage"/>
    <n v="2"/>
    <s v="AMERICAN AIRLINES"/>
    <s v="Missouri"/>
    <s v="Approach"/>
    <s v="None"/>
    <b v="0"/>
    <b v="0"/>
    <s v="SAW THEN HIT BIRD DURING VMC APCH. NO DMG."/>
    <s v="Small"/>
    <s v="No Cloud"/>
    <x v="3"/>
    <s v="Y"/>
    <n v="0"/>
    <n v="1000"/>
    <n v="0"/>
    <s v="No"/>
  </r>
  <r>
    <n v="222593"/>
    <s v="Airplane"/>
    <s v="CHICAGO O'HARE INTL ARPT"/>
    <s v="&gt; 1000 ft"/>
    <s v="MD-83"/>
    <s v="1"/>
    <n v="1"/>
    <s v="None"/>
    <d v="2003-09-05T00:00:00"/>
    <s v="No damage"/>
    <n v="2"/>
    <s v="SPIRIT AIRLINES"/>
    <s v="Illinois"/>
    <s v="Climb"/>
    <s v="None"/>
    <b v="0"/>
    <b v="0"/>
    <s v="HEARD A BANG, SAW BLOOD AND GUTS ON F/O'S WINDSHLD. NO DMG."/>
    <s v="Small"/>
    <s v="No Cloud"/>
    <x v="3"/>
    <s v="N"/>
    <n v="0"/>
    <n v="4500"/>
    <n v="0"/>
    <s v="No"/>
  </r>
  <r>
    <n v="218554"/>
    <s v="Airplane"/>
    <s v="ATLANTA INTL"/>
    <s v="&lt; 1000 ft"/>
    <s v="B-717-200"/>
    <s v="1"/>
    <n v="1"/>
    <s v="None"/>
    <d v="2003-09-05T00:00:00"/>
    <s v="No damage"/>
    <n v="2"/>
    <s v="AIRTRAN AIRWAYS"/>
    <s v="Georgia"/>
    <s v="Approach"/>
    <s v="None"/>
    <b v="0"/>
    <b v="0"/>
    <m/>
    <s v="Medium"/>
    <s v="No Cloud"/>
    <x v="0"/>
    <s v="N"/>
    <n v="0"/>
    <n v="500"/>
    <n v="0"/>
    <s v="No"/>
  </r>
  <r>
    <n v="223920"/>
    <s v="Airplane"/>
    <s v="FORT LAUDERDALE/HOLLYWOOD INTL"/>
    <s v="&lt; 1000 ft"/>
    <s v="A-320"/>
    <s v="1"/>
    <n v="1"/>
    <s v="None"/>
    <d v="2003-09-06T00:00:00"/>
    <s v="No damage"/>
    <n v="2"/>
    <s v="JETBLUE AIRWAYS"/>
    <s v="Florida"/>
    <s v="Landing Roll"/>
    <s v="None"/>
    <b v="1"/>
    <b v="0"/>
    <s v="NO DMG."/>
    <s v="Small"/>
    <s v="Overcast"/>
    <x v="60"/>
    <s v="Y"/>
    <n v="0"/>
    <n v="0"/>
    <n v="0"/>
    <s v="No"/>
  </r>
  <r>
    <n v="224723"/>
    <s v="Airplane"/>
    <s v="FORT LAUDERDALE/HOLLYWOOD INTL"/>
    <s v="&lt; 1000 ft"/>
    <s v="A-320"/>
    <s v="1"/>
    <n v="1"/>
    <s v="None"/>
    <d v="2003-09-06T00:00:00"/>
    <s v="No damage"/>
    <n v="2"/>
    <s v="JETBLUE AIRWAYS"/>
    <s v="Florida"/>
    <s v="Take-off run"/>
    <s v="None"/>
    <b v="1"/>
    <b v="0"/>
    <s v="PILOT REPTD STRIKE ON DEPTR ROLL. UNKNOWN DMG."/>
    <s v="Small"/>
    <s v="Overcast"/>
    <x v="60"/>
    <s v="Y"/>
    <n v="0"/>
    <n v="0"/>
    <n v="0"/>
    <s v="No"/>
  </r>
  <r>
    <n v="225046"/>
    <s v="Airplane"/>
    <s v="WEST BEND MUNICIPAL ARPT"/>
    <s v="&lt; 1000 ft"/>
    <s v="LEARJET-35"/>
    <s v="1"/>
    <n v="1"/>
    <s v="Other"/>
    <d v="2003-09-06T00:00:00"/>
    <s v="Caused damage"/>
    <n v="2"/>
    <s v="BUSINESS"/>
    <s v="Wisconsin"/>
    <s v="Landing Roll"/>
    <s v="None"/>
    <b v="1"/>
    <b v="0"/>
    <s v="2 DEER TOTAL. HIT . COULD EASILY HAVE BEEN MORE SERIOUS. FREQUENT SIGHTINGS AND NEAR MISSES."/>
    <s v="Large"/>
    <s v="No Cloud"/>
    <x v="36"/>
    <s v="N"/>
    <n v="0"/>
    <n v="0"/>
    <n v="0"/>
    <s v="No"/>
  </r>
  <r>
    <n v="226761"/>
    <s v="Airplane"/>
    <s v="ASHEVILLE REGIONAL ARPT"/>
    <s v="&lt; 1000 ft"/>
    <s v="ATR-72"/>
    <s v="1"/>
    <n v="1"/>
    <s v="None"/>
    <d v="2003-09-06T00:00:00"/>
    <s v="No damage"/>
    <n v="2"/>
    <s v="ATLANTIC SOUTHEAST"/>
    <s v="North Carolina"/>
    <s v="Approach"/>
    <s v="None"/>
    <b v="0"/>
    <b v="0"/>
    <s v="NO DMG"/>
    <s v="Small"/>
    <s v="Overcast"/>
    <x v="3"/>
    <s v="N"/>
    <n v="0"/>
    <n v="200"/>
    <n v="0"/>
    <s v="No"/>
  </r>
  <r>
    <n v="221298"/>
    <s v="Airplane"/>
    <s v="ATLANTA INTL"/>
    <s v="&gt; 1000 ft"/>
    <s v="B-767-400"/>
    <s v="1"/>
    <n v="1"/>
    <s v="None"/>
    <d v="2003-09-06T00:00:00"/>
    <s v="No damage"/>
    <n v="2"/>
    <s v="DELTA AIR LINES"/>
    <s v="Georgia"/>
    <s v="Approach"/>
    <s v="None"/>
    <b v="0"/>
    <b v="0"/>
    <s v="BIRD SPLATTERED ON WINDSHLD. NO DMG."/>
    <s v="Small"/>
    <s v="No Cloud"/>
    <x v="3"/>
    <s v="N"/>
    <n v="0"/>
    <n v="1700"/>
    <n v="0"/>
    <s v="Yes"/>
  </r>
  <r>
    <n v="220135"/>
    <s v="Airplane"/>
    <s v="CHARLOTTE/DOUGLAS INTL ARPT"/>
    <s v="&lt; 1000 ft"/>
    <s v="DHC8 DASH 8"/>
    <s v="1"/>
    <n v="1"/>
    <s v="None"/>
    <d v="2003-09-07T00:00:00"/>
    <s v="No damage"/>
    <n v="2"/>
    <s v="PIEDMONT AIRLINES"/>
    <s v="North Carolina"/>
    <s v="Approach"/>
    <s v="None"/>
    <b v="0"/>
    <b v="0"/>
    <m/>
    <s v="Small"/>
    <s v="No Cloud"/>
    <x v="3"/>
    <s v="N"/>
    <n v="0"/>
    <n v="200"/>
    <n v="0"/>
    <s v="No"/>
  </r>
  <r>
    <n v="221266"/>
    <s v="Airplane"/>
    <s v="BUCHANAN FLD"/>
    <s v="&lt; 1000 ft"/>
    <s v="CITATIONJET"/>
    <s v="1"/>
    <n v="1"/>
    <s v="Other"/>
    <d v="2003-09-07T00:00:00"/>
    <s v="No damage"/>
    <n v="2"/>
    <s v="PRIVATELY OWNED"/>
    <s v="California"/>
    <s v="Climb"/>
    <s v="None"/>
    <b v="0"/>
    <b v="0"/>
    <s v="SPARROW AND TURKEY HEN. SLIGHT SCUFF MARK ON LE OF WING."/>
    <s v="Large"/>
    <s v="No Cloud"/>
    <x v="16"/>
    <s v="N"/>
    <n v="0"/>
    <n v="10"/>
    <n v="0"/>
    <s v="No"/>
  </r>
  <r>
    <n v="220900"/>
    <s v="Airplane"/>
    <s v="HENRY E ROHLSEN ARPT"/>
    <s v="&lt; 1000 ft"/>
    <s v="C-402"/>
    <s v="1"/>
    <n v="1"/>
    <s v="None"/>
    <d v="2003-09-07T00:00:00"/>
    <s v="No damage"/>
    <n v="2"/>
    <s v="CAPE AIR"/>
    <s v="Virgin Islands"/>
    <s v="Take-off run"/>
    <s v="None"/>
    <b v="0"/>
    <b v="0"/>
    <m/>
    <s v="Small"/>
    <s v="Some Cloud"/>
    <x v="223"/>
    <s v="N"/>
    <n v="0"/>
    <n v="0"/>
    <n v="0"/>
    <s v="No"/>
  </r>
  <r>
    <n v="225194"/>
    <s v="Airplane"/>
    <s v="HOUSTON-HOBBY"/>
    <s v="&gt; 1000 ft"/>
    <s v="B-737-200"/>
    <s v="1"/>
    <n v="1"/>
    <s v="None"/>
    <d v="2003-09-07T00:00:00"/>
    <s v="No damage"/>
    <n v="2"/>
    <s v="SOUTHWEST AIRLINES"/>
    <s v="Texas"/>
    <s v="Descent"/>
    <s v="None"/>
    <b v="0"/>
    <b v="0"/>
    <s v="SMEAR ON RADOME AND OUTSIDE OF #2 ENG COWL"/>
    <s v="Medium"/>
    <s v="No Cloud"/>
    <x v="0"/>
    <s v="N"/>
    <n v="0"/>
    <n v="4000"/>
    <n v="0"/>
    <s v="Yes"/>
  </r>
  <r>
    <n v="224026"/>
    <s v="Airplane"/>
    <s v="SAN ANTONIO INTL"/>
    <s v="&lt; 1000 ft"/>
    <s v="B-737-300"/>
    <s v="1"/>
    <n v="1"/>
    <s v="None"/>
    <d v="2003-09-07T00:00:00"/>
    <s v="No damage"/>
    <n v="2"/>
    <s v="SOUTHWEST AIRLINES"/>
    <s v="Texas"/>
    <s v="Approach"/>
    <s v="None"/>
    <b v="0"/>
    <b v="0"/>
    <s v="NO DMG."/>
    <s v="Small"/>
    <s v="No Cloud"/>
    <x v="3"/>
    <s v="N"/>
    <n v="0"/>
    <n v="100"/>
    <n v="0"/>
    <s v="Yes"/>
  </r>
  <r>
    <n v="219322"/>
    <s v="Airplane"/>
    <s v="PORTLAND-HILLSBORO ARPT"/>
    <s v="&lt; 1000 ft"/>
    <s v="EMB-135"/>
    <s v="1"/>
    <n v="1"/>
    <s v="None"/>
    <d v="2003-09-08T00:00:00"/>
    <s v="No damage"/>
    <n v="2"/>
    <s v="EXECUTIVE JET MGMNT"/>
    <s v="Oregon"/>
    <s v="Landing Roll"/>
    <s v="Fog"/>
    <b v="0"/>
    <b v="0"/>
    <s v="NO DMG"/>
    <s v="Small"/>
    <s v="Overcast"/>
    <x v="3"/>
    <s v="N"/>
    <n v="0"/>
    <n v="0"/>
    <n v="0"/>
    <s v="No"/>
  </r>
  <r>
    <n v="217734"/>
    <s v="Airplane"/>
    <s v="JACKSONVILLE INTL"/>
    <s v="&gt; 1000 ft"/>
    <s v="MD-82"/>
    <s v="1"/>
    <n v="1"/>
    <s v="None"/>
    <d v="2003-09-08T00:00:00"/>
    <s v="No damage"/>
    <n v="2"/>
    <s v="AMERICAN AIRLINES"/>
    <s v="Florida"/>
    <s v="Approach"/>
    <s v="None"/>
    <b v="0"/>
    <b v="0"/>
    <s v="HIT ABOVE CENTER COCKPIT WINDOW. NO DMG."/>
    <s v="Medium"/>
    <s v="Overcast"/>
    <x v="0"/>
    <s v="N"/>
    <n v="0"/>
    <n v="2000"/>
    <n v="0"/>
    <s v="No"/>
  </r>
  <r>
    <n v="223462"/>
    <s v="Airplane"/>
    <s v="SALT LAKE CITY INTL"/>
    <s v="&gt; 1000 ft"/>
    <s v="CL-RJ100/200"/>
    <s v="1"/>
    <n v="1"/>
    <s v="None"/>
    <d v="2003-09-08T00:00:00"/>
    <s v="Caused damage"/>
    <n v="2"/>
    <s v="SKYWEST AIRLINES"/>
    <s v="Utah"/>
    <s v="Approach"/>
    <s v="None"/>
    <b v="0"/>
    <b v="0"/>
    <s v="RT WING DENTED ON LE. ABOUT 4&quot; BY 2.5&quot;. POPPED ONE RIVET. PILOT REPTD SEEING A FLASH OF WHITE. NO COMPLETE FEATHERS AVAILABLE, HOWEVER, THERE WERE SOME DARK &quot;HAIRS&quot; IN THE REMAINS. PILOT THOUGHT IT MAY HAVE BEENA GULL BUT AFTER STRIKING THE BIRD HE DECIDE"/>
    <s v="Medium"/>
    <s v="Some Cloud"/>
    <x v="0"/>
    <s v="Y"/>
    <n v="0"/>
    <n v="2500"/>
    <n v="0"/>
    <s v="No"/>
  </r>
  <r>
    <n v="225162"/>
    <s v="Airplane"/>
    <s v="RALEIGH-DURHAM INTL"/>
    <s v="&lt; 1000 ft"/>
    <s v="EMB-135"/>
    <s v="1"/>
    <n v="1"/>
    <s v="Precautionary Landing"/>
    <d v="2003-09-08T00:00:00"/>
    <s v="No damage"/>
    <n v="2"/>
    <s v="CHAUTAUQUA AIRLINES"/>
    <s v="North Carolina"/>
    <s v="Take-off run"/>
    <s v="None"/>
    <b v="0"/>
    <b v="0"/>
    <m/>
    <s v="Small"/>
    <s v="Some Cloud"/>
    <x v="3"/>
    <s v="N"/>
    <n v="0"/>
    <n v="0"/>
    <n v="0"/>
    <s v="No"/>
  </r>
  <r>
    <n v="217936"/>
    <s v="Airplane"/>
    <s v="ATLANTA INTL"/>
    <s v="&lt; 1000 ft"/>
    <s v="MD-88"/>
    <s v="1"/>
    <n v="1"/>
    <s v="None"/>
    <d v="2003-09-09T00:00:00"/>
    <s v="No damage"/>
    <n v="2"/>
    <s v="DELTA AIR LINES"/>
    <s v="Georgia"/>
    <s v="Approach"/>
    <s v="None"/>
    <b v="0"/>
    <b v="0"/>
    <s v="SHORT FINAL. HIT JUST ABOVE COCKPIT. NO DMG."/>
    <s v="Small"/>
    <s v="No Cloud"/>
    <x v="3"/>
    <s v="N"/>
    <n v="0"/>
    <n v="300"/>
    <n v="0"/>
    <s v="No"/>
  </r>
  <r>
    <n v="221463"/>
    <s v="Airplane"/>
    <s v="CINCINNATI/NORTHERN KENTUCKY INTL ARPT"/>
    <s v="&lt; 1000 ft"/>
    <s v="EMB-135"/>
    <s v="1"/>
    <n v="1"/>
    <s v="None"/>
    <d v="2003-09-09T00:00:00"/>
    <s v="No damage"/>
    <n v="2"/>
    <s v="CHAUTAUQUA AIRLINES"/>
    <s v="Kentucky"/>
    <s v="Approach"/>
    <s v="None"/>
    <b v="0"/>
    <b v="0"/>
    <s v="NO APPARENT DMG. # STRUCK NOT REPTD, ASSUME 1, SAME AS # SEEN"/>
    <s v="Medium"/>
    <s v="Some Cloud"/>
    <x v="0"/>
    <s v="Y"/>
    <n v="0"/>
    <n v="20"/>
    <n v="0"/>
    <s v="No"/>
  </r>
  <r>
    <n v="221586"/>
    <s v="Airplane"/>
    <s v="PHILADELPHIA INTL"/>
    <s v="&lt; 1000 ft"/>
    <s v="LEARJET-35"/>
    <s v="1"/>
    <n v="1"/>
    <s v="None"/>
    <d v="2003-09-09T00:00:00"/>
    <s v="Caused damage"/>
    <n v="2"/>
    <s v="BANKAIR"/>
    <s v="Pennsylvania"/>
    <s v="Approach"/>
    <s v="None"/>
    <b v="0"/>
    <b v="0"/>
    <s v="L ENG NACELLE DAMAGED"/>
    <s v="Medium"/>
    <s v="No Cloud"/>
    <x v="0"/>
    <s v="Y"/>
    <n v="0"/>
    <n v="1000"/>
    <n v="0"/>
    <s v="No"/>
  </r>
  <r>
    <n v="214817"/>
    <s v="Airplane"/>
    <s v="MANAGUA INTL ARPT"/>
    <s v="&lt; 1000 ft"/>
    <s v="B-737-800"/>
    <s v="1"/>
    <n v="1"/>
    <s v="None"/>
    <d v="2003-09-09T00:00:00"/>
    <s v="No damage"/>
    <n v="2"/>
    <s v="AMERICAN AIRLINES"/>
    <s v="N/A"/>
    <s v="Climb"/>
    <s v="None"/>
    <b v="0"/>
    <b v="0"/>
    <s v="NO DMG"/>
    <s v="Small"/>
    <s v="No Cloud"/>
    <x v="3"/>
    <s v="N"/>
    <n v="0"/>
    <n v="50"/>
    <n v="0"/>
    <s v="Yes"/>
  </r>
  <r>
    <n v="222617"/>
    <s v="Airplane"/>
    <s v="LOUISVILLE INTL ARPT"/>
    <s v="&lt; 1000 ft"/>
    <s v="DHC8 DASH 8"/>
    <s v="1"/>
    <n v="1"/>
    <s v="None"/>
    <d v="2003-09-10T00:00:00"/>
    <s v="No damage"/>
    <n v="2"/>
    <s v="PIEDMONT AIRLINES"/>
    <s v="Kentucky"/>
    <s v="Approach"/>
    <s v="None"/>
    <b v="0"/>
    <b v="0"/>
    <m/>
    <s v="Medium"/>
    <s v="Some Cloud"/>
    <x v="0"/>
    <s v="Y"/>
    <n v="0"/>
    <n v="200"/>
    <n v="0"/>
    <s v="No"/>
  </r>
  <r>
    <n v="221840"/>
    <s v="Airplane"/>
    <s v="KANSAS CITY INTL"/>
    <s v="&gt; 1000 ft"/>
    <s v="B-737-300"/>
    <s v="1"/>
    <n v="1"/>
    <s v="None"/>
    <d v="2003-09-10T00:00:00"/>
    <s v="No damage"/>
    <n v="2"/>
    <s v="SOUTHWEST AIRLINES"/>
    <s v="Missouri"/>
    <s v="Climb"/>
    <s v="None"/>
    <b v="0"/>
    <b v="0"/>
    <m/>
    <s v="Small"/>
    <s v="No Cloud"/>
    <x v="25"/>
    <s v="Y"/>
    <n v="0"/>
    <n v="1500"/>
    <n v="0"/>
    <s v="Yes"/>
  </r>
  <r>
    <n v="220969"/>
    <s v="Airplane"/>
    <s v="ALBANY INTL"/>
    <s v="&lt; 1000 ft"/>
    <s v="BE-1900"/>
    <s v="1"/>
    <n v="1"/>
    <s v="None"/>
    <d v="2003-09-10T00:00:00"/>
    <s v="No damage"/>
    <n v="2"/>
    <s v="COMMUTAIR"/>
    <s v="New York"/>
    <s v="Landing Roll"/>
    <s v="None"/>
    <b v="0"/>
    <b v="0"/>
    <m/>
    <s v="Small"/>
    <s v="No Cloud"/>
    <x v="25"/>
    <s v="Y"/>
    <n v="0"/>
    <n v="0"/>
    <n v="0"/>
    <s v="No"/>
  </r>
  <r>
    <n v="222967"/>
    <s v="Airplane"/>
    <s v="BURLINGTON INTL"/>
    <s v="&gt; 1000 ft"/>
    <s v="B-737-400"/>
    <s v="1"/>
    <n v="1"/>
    <s v="None"/>
    <d v="2003-09-10T00:00:00"/>
    <s v="Caused damage"/>
    <n v="2"/>
    <s v="US AIRWAYS*"/>
    <s v="Vermont"/>
    <s v="Approach"/>
    <s v="None"/>
    <b v="0"/>
    <b v="0"/>
    <s v="14&quot; ROUND DENT 3-4&quot; DEEP ON RADOME. FERRIED OUT FOR REPAIRS"/>
    <s v="Large"/>
    <s v="No Cloud"/>
    <x v="22"/>
    <s v="N"/>
    <n v="0"/>
    <n v="4500"/>
    <n v="0"/>
    <s v="Yes"/>
  </r>
  <r>
    <n v="222587"/>
    <s v="Airplane"/>
    <s v="LAGUARDIA NY"/>
    <s v="&lt; 1000 ft"/>
    <s v="DHC8 DASH 8"/>
    <s v="1"/>
    <n v="1"/>
    <s v="None"/>
    <d v="2003-09-10T00:00:00"/>
    <s v="No damage"/>
    <n v="2"/>
    <s v="ALLEGHENYAIRLINES"/>
    <s v="New York"/>
    <s v="Climb"/>
    <s v="None"/>
    <b v="0"/>
    <b v="0"/>
    <s v="NO DMG"/>
    <s v="Medium"/>
    <s v="No Cloud"/>
    <x v="0"/>
    <s v="N"/>
    <n v="0"/>
    <n v="50"/>
    <n v="0"/>
    <s v="No"/>
  </r>
  <r>
    <n v="221686"/>
    <s v="Airplane"/>
    <s v="PORT COLUMBUS INTL"/>
    <s v="&lt; 1000 ft"/>
    <s v="BE-58  BARON"/>
    <s v="1"/>
    <n v="1"/>
    <s v="None"/>
    <d v="2003-09-10T00:00:00"/>
    <s v="No damage"/>
    <n v="2"/>
    <s v="ABX AIR"/>
    <s v="Ohio"/>
    <s v="Landing Roll"/>
    <s v="None"/>
    <b v="0"/>
    <b v="0"/>
    <m/>
    <s v="Small"/>
    <s v="No Cloud"/>
    <x v="25"/>
    <s v="Y"/>
    <n v="0"/>
    <n v="0"/>
    <n v="0"/>
    <s v="No"/>
  </r>
  <r>
    <n v="218317"/>
    <s v="Airplane"/>
    <s v="BALTIMORE WASH INTL"/>
    <s v="&lt; 1000 ft"/>
    <s v="EMB-135"/>
    <s v="1"/>
    <n v="1"/>
    <s v="None"/>
    <d v="2003-09-11T00:00:00"/>
    <s v="No damage"/>
    <n v="2"/>
    <s v="AMERICAN AIRLINES"/>
    <s v="Maryland"/>
    <s v="Landing Roll"/>
    <s v="None"/>
    <b v="0"/>
    <b v="0"/>
    <s v="FOUND ON RWY 10 @ TWY G L OF CENTERLINE"/>
    <s v="Medium"/>
    <s v="No Cloud"/>
    <x v="7"/>
    <s v="Y"/>
    <n v="0"/>
    <n v="0"/>
    <n v="0"/>
    <s v="No"/>
  </r>
  <r>
    <n v="221740"/>
    <s v="Airplane"/>
    <s v="KLAMATH FALLS INTL"/>
    <s v="&lt; 1000 ft"/>
    <s v="C-206 STATIO"/>
    <s v="1"/>
    <n v="1"/>
    <s v="None"/>
    <d v="2003-09-11T00:00:00"/>
    <s v="Caused damage"/>
    <n v="1"/>
    <s v="EMPIRE AIRLINES"/>
    <s v="Oregon"/>
    <s v="Approach"/>
    <s v="None"/>
    <b v="0"/>
    <b v="0"/>
    <s v="PILOT REPTD VISUAL ON 5 BIRDS TRANSITING BELOW AND IN FRONT WHILE 1/4 TO 1/2 MILE FROM ARPT. 1 BROKE FROM GROUP, PULLING UP INTO THE AIRCRAFT, STRIKING PROP, PASSING THRU AND GLANCING OFF L SIDE OF WINDSCREEN, THEN INTO WING ROOT. NO PARTS RECOVERED. SLIG"/>
    <s v="Medium"/>
    <s v="No Cloud"/>
    <x v="10"/>
    <s v="N"/>
    <n v="0"/>
    <n v="400"/>
    <n v="0"/>
    <s v="No"/>
  </r>
  <r>
    <n v="226045"/>
    <s v="Airplane"/>
    <s v="LOVELL FIELD ARPT"/>
    <s v="&lt; 1000 ft"/>
    <s v="CL-RJ100/200"/>
    <s v="1"/>
    <n v="1"/>
    <s v="None"/>
    <d v="2003-09-12T00:00:00"/>
    <s v="No damage"/>
    <n v="2"/>
    <s v="ATLANTIC SOUTHEAST"/>
    <s v="Tennessee"/>
    <s v="Take-off run"/>
    <s v="None"/>
    <b v="0"/>
    <b v="0"/>
    <s v="NO DMG REPTD"/>
    <s v="Large"/>
    <s v="Some Cloud"/>
    <x v="22"/>
    <s v="N"/>
    <n v="0"/>
    <n v="0"/>
    <n v="0"/>
    <s v="No"/>
  </r>
  <r>
    <n v="222218"/>
    <s v="Airplane"/>
    <s v="PORTLAND INTL (OR)"/>
    <s v="&lt; 1000 ft"/>
    <s v="MD-82"/>
    <s v="1"/>
    <n v="1"/>
    <s v="None"/>
    <d v="2003-09-12T00:00:00"/>
    <s v="No damage"/>
    <n v="2"/>
    <s v="AMERICAN AIRLINES"/>
    <s v="Oregon"/>
    <s v="Climb"/>
    <s v="None"/>
    <b v="0"/>
    <b v="0"/>
    <s v="NO DMG NOTICED"/>
    <s v="Medium"/>
    <s v="Some Cloud"/>
    <x v="0"/>
    <s v="N"/>
    <n v="0"/>
    <n v="1000"/>
    <n v="0"/>
    <s v="No"/>
  </r>
  <r>
    <n v="223572"/>
    <s v="Airplane"/>
    <s v="THE EASTERN IOWA ARPT"/>
    <s v="&lt; 1000 ft"/>
    <s v="CL-RJ100/200"/>
    <s v="1"/>
    <n v="1"/>
    <s v="None"/>
    <d v="2003-09-12T00:00:00"/>
    <s v="No damage"/>
    <n v="2"/>
    <s v="COMAIR AIRLINES"/>
    <s v="Iowa"/>
    <s v="Approach"/>
    <s v="None"/>
    <b v="0"/>
    <b v="0"/>
    <m/>
    <s v="Small"/>
    <s v="Some Cloud"/>
    <x v="3"/>
    <s v="N"/>
    <n v="0"/>
    <n v="300"/>
    <n v="0"/>
    <s v="No"/>
  </r>
  <r>
    <n v="225238"/>
    <s v="Airplane"/>
    <s v="MINNEAPOLIS-ST PAUL INTL"/>
    <s v="&gt; 1000 ft"/>
    <s v="DC-9-30"/>
    <s v="1"/>
    <n v="1"/>
    <s v="None"/>
    <d v="2003-09-12T00:00:00"/>
    <s v="No damage"/>
    <n v="2"/>
    <s v="NORTHWEST AIRLINES"/>
    <s v="Minnesota"/>
    <s v="Approach"/>
    <s v="None"/>
    <b v="0"/>
    <b v="0"/>
    <s v="ATIS WARNING. NO DMG. HIT F/O'S WINDOW."/>
    <s v="Small"/>
    <s v="Overcast"/>
    <x v="2"/>
    <s v="Y"/>
    <n v="0"/>
    <n v="3100"/>
    <n v="0"/>
    <s v="No"/>
  </r>
  <r>
    <n v="227360"/>
    <s v="Airplane"/>
    <s v="SALT LAKE CITY INTL"/>
    <s v="&lt; 1000 ft"/>
    <s v="B-767"/>
    <s v="1"/>
    <n v="1"/>
    <s v="None"/>
    <d v="2003-09-12T00:00:00"/>
    <s v="No damage"/>
    <n v="2"/>
    <s v="DELTA AIR LINES"/>
    <s v="Utah"/>
    <s v="Approach"/>
    <s v="None"/>
    <b v="1"/>
    <b v="1"/>
    <s v="PILOT HIT BIRD JUST S OF RWY ON APCH. SAID IT LOOKED LIKE A BLACK BIRD. ID BY SMITHSONIAN."/>
    <s v="Medium"/>
    <s v="No Cloud"/>
    <x v="107"/>
    <s v="Y"/>
    <n v="0"/>
    <n v="300"/>
    <n v="0"/>
    <s v="Yes"/>
  </r>
  <r>
    <n v="219440"/>
    <s v="Airplane"/>
    <s v="WILL ROGERS WORLD ARPT"/>
    <s v="&gt; 1000 ft"/>
    <s v="B-737-300"/>
    <s v="1"/>
    <n v="1"/>
    <s v="None"/>
    <d v="2003-09-12T00:00:00"/>
    <s v="Caused damage"/>
    <n v="2"/>
    <s v="SOUTHWEST AIRLINES"/>
    <s v="Oklahoma"/>
    <s v="Approach"/>
    <s v="None"/>
    <b v="0"/>
    <b v="0"/>
    <s v="DENTED LE OF RT WING #6 SLAT"/>
    <s v="Medium"/>
    <s v="Some Cloud"/>
    <x v="0"/>
    <s v="Y"/>
    <n v="0"/>
    <n v="2000"/>
    <n v="0"/>
    <s v="Yes"/>
  </r>
  <r>
    <n v="222616"/>
    <s v="Airplane"/>
    <s v="CINCINNATI/NORTHERN KENTUCKY INTL ARPT"/>
    <s v="&lt; 1000 ft"/>
    <s v="B-737-200"/>
    <s v="1"/>
    <n v="1"/>
    <s v="None"/>
    <d v="2003-09-12T00:00:00"/>
    <s v="Caused damage"/>
    <n v="2"/>
    <s v="DELTA AIR LINES"/>
    <s v="Kentucky"/>
    <s v="Climb"/>
    <s v="None"/>
    <b v="0"/>
    <b v="0"/>
    <s v="BIRD HIT JUST AFT OF RADOME AND WAS INGESTED BY #2 ENG. ALL INSTRUMENTS NORMAL. LANDED W/O INCIDENT. FOUND SEVERAL BENT 1ST STAGE FAN BLADES AND BONE AND FEATHERS ON STATIONARY VANE OF ENG. (WS BIOL HAD NO INFO ON THIS, NO CARCASSES FOUND THAT DAY)"/>
    <s v="Medium"/>
    <s v="No Cloud"/>
    <x v="0"/>
    <s v="Y"/>
    <n v="0"/>
    <n v="10"/>
    <n v="0"/>
    <s v="Yes"/>
  </r>
  <r>
    <n v="217694"/>
    <s v="Airplane"/>
    <s v="BURKE LAKEFRONT"/>
    <s v="&lt; 1000 ft"/>
    <s v="BE-400 BJET"/>
    <s v="1"/>
    <n v="1"/>
    <s v="None"/>
    <d v="2003-09-12T00:00:00"/>
    <s v="No damage"/>
    <n v="2"/>
    <s v="FLIGHT OPTIONS"/>
    <s v="Ohio"/>
    <s v="Landing Roll"/>
    <s v="None"/>
    <b v="1"/>
    <b v="0"/>
    <s v="NO DMG. ID BY WS BIOL."/>
    <s v="Small"/>
    <s v="Some Cloud"/>
    <x v="39"/>
    <s v="Y"/>
    <n v="0"/>
    <n v="0"/>
    <n v="0"/>
    <s v="No"/>
  </r>
  <r>
    <n v="222648"/>
    <s v="Airplane"/>
    <s v="CHICAGO MIDWAY INTL ARPT"/>
    <s v="&lt; 1000 ft"/>
    <s v="B-737-700"/>
    <s v="1"/>
    <n v="1"/>
    <s v="None"/>
    <d v="2003-09-12T00:00:00"/>
    <s v="No damage"/>
    <n v="2"/>
    <s v="SOUTHWEST AIRLINES"/>
    <s v="Illinois"/>
    <s v="Landing Roll"/>
    <s v="None"/>
    <b v="0"/>
    <b v="0"/>
    <m/>
    <s v="Medium"/>
    <s v="Overcast"/>
    <x v="0"/>
    <s v="N"/>
    <n v="0"/>
    <n v="0"/>
    <n v="0"/>
    <s v="Yes"/>
  </r>
  <r>
    <n v="222930"/>
    <s v="Airplane"/>
    <s v="ORLANDO INTL"/>
    <s v="&lt; 1000 ft"/>
    <s v="B-767-200"/>
    <s v="1"/>
    <n v="1"/>
    <s v="Other"/>
    <d v="2003-09-13T00:00:00"/>
    <s v="No damage"/>
    <n v="2"/>
    <s v="US AIRWAYS*"/>
    <s v="Florida"/>
    <s v="Approach"/>
    <s v="None"/>
    <b v="0"/>
    <b v="0"/>
    <m/>
    <s v="Medium"/>
    <s v="Some Cloud"/>
    <x v="0"/>
    <s v="Y"/>
    <n v="0"/>
    <n v="500"/>
    <n v="0"/>
    <s v="Yes"/>
  </r>
  <r>
    <n v="219971"/>
    <s v="Airplane"/>
    <s v="KAHULUI ARPT"/>
    <s v="&lt; 1000 ft"/>
    <s v="B-757-200"/>
    <s v="1"/>
    <n v="1"/>
    <s v="None"/>
    <d v="2003-09-13T00:00:00"/>
    <s v="No damage"/>
    <n v="2"/>
    <s v="UNITED AIRLINES"/>
    <s v="Hawaii"/>
    <s v="Landing Roll"/>
    <s v="None"/>
    <b v="1"/>
    <b v="0"/>
    <s v="REMAINS FOUND ON E SHOULDER OF RWY 2 JUST N OF TWY K.  BIRD ID BY WS BIOL. NO KNOWN DMG. SAW 2-10 MED SIZED BIRDS."/>
    <s v="Small"/>
    <s v="Some Cloud"/>
    <x v="232"/>
    <s v="N"/>
    <n v="0"/>
    <n v="0"/>
    <n v="0"/>
    <s v="Yes"/>
  </r>
  <r>
    <n v="217411"/>
    <s v="Airplane"/>
    <s v="SACRAMENTO INTL"/>
    <s v="&lt; 1000 ft"/>
    <s v="B-737-500"/>
    <s v="1"/>
    <n v="1"/>
    <s v="None"/>
    <d v="2003-09-13T00:00:00"/>
    <s v="No damage"/>
    <n v="2"/>
    <s v="SOUTHWEST AIRLINES"/>
    <s v="California"/>
    <s v="Climb"/>
    <s v="None"/>
    <b v="0"/>
    <b v="0"/>
    <s v="ATIS WARNING. NO DMG"/>
    <s v="Small"/>
    <s v="No Cloud"/>
    <x v="3"/>
    <s v="Y"/>
    <n v="0"/>
    <n v="20"/>
    <n v="0"/>
    <s v="Yes"/>
  </r>
  <r>
    <n v="218978"/>
    <s v="Airplane"/>
    <s v="DALLAS/FORT WORTH INTL ARPT"/>
    <s v="&lt; 1000 ft"/>
    <s v="CL-RJ100/200"/>
    <s v="1"/>
    <n v="1"/>
    <s v="None"/>
    <d v="2003-09-14T00:00:00"/>
    <s v="No damage"/>
    <n v="2"/>
    <s v="ATLANTIC SOUTHEAST"/>
    <s v="Texas"/>
    <s v="Landing Roll"/>
    <s v="None"/>
    <b v="1"/>
    <b v="0"/>
    <s v="NO DMG. NO STRIKE EVIDENCE. FLT CREW REPTD POSSIBLY HITTING A BIRD AFTER T/D."/>
    <s v="Small"/>
    <s v="Overcast"/>
    <x v="25"/>
    <s v="Y"/>
    <n v="0"/>
    <n v="0"/>
    <n v="0"/>
    <s v="No"/>
  </r>
  <r>
    <n v="222063"/>
    <s v="Airplane"/>
    <s v="DALLAS/FORT WORTH INTL ARPT"/>
    <s v="&lt; 1000 ft"/>
    <s v="CL-RJ100/200"/>
    <s v="1"/>
    <n v="1"/>
    <s v="None"/>
    <d v="2003-09-14T00:00:00"/>
    <s v="No damage"/>
    <n v="2"/>
    <s v="ATLANTIC SOUTHEAST"/>
    <s v="Texas"/>
    <s v="Landing Roll"/>
    <s v="None"/>
    <b v="1"/>
    <b v="0"/>
    <s v="NO DMG. NO STRIKE EVIDENCE. FLT CREW REPTD POSSIBLY HITTING A BIRD AFTER T/D."/>
    <s v="Small"/>
    <s v="Overcast"/>
    <x v="25"/>
    <s v="Y"/>
    <n v="0"/>
    <n v="0"/>
    <n v="0"/>
    <s v="No"/>
  </r>
  <r>
    <n v="223379"/>
    <s v="Airplane"/>
    <s v="ANOKA COUNTY-BLAINE"/>
    <s v="&gt; 1000 ft"/>
    <s v="PA-31 NAVAJO"/>
    <s v="1"/>
    <n v="1"/>
    <s v="None"/>
    <d v="2003-09-14T00:00:00"/>
    <s v="Caused damage"/>
    <n v="2"/>
    <s v="PRIVATELY OWNED"/>
    <s v="Minnesota"/>
    <s v="Approach"/>
    <s v="None"/>
    <b v="0"/>
    <b v="0"/>
    <s v="HIT LRG BIRD 3-5 MILES OUT ON STRAIGHT IN APRCH. MINOR DMG. 14&quot; DENT ABOUT 3' IN FROM WINGTIP"/>
    <s v="Large"/>
    <s v="Some Cloud"/>
    <x v="22"/>
    <s v="N"/>
    <n v="0"/>
    <n v="1200"/>
    <n v="0"/>
    <s v="No"/>
  </r>
  <r>
    <n v="218324"/>
    <s v="Airplane"/>
    <s v="CHICAGO MIDWAY INTL ARPT"/>
    <s v="&lt; 1000 ft"/>
    <s v="B-737-300"/>
    <s v="1"/>
    <n v="1"/>
    <s v="None"/>
    <d v="2003-09-14T00:00:00"/>
    <s v="No damage"/>
    <n v="2"/>
    <s v="SOUTHWEST AIRLINES"/>
    <s v="Illinois"/>
    <s v="Approach"/>
    <s v="None"/>
    <b v="0"/>
    <b v="0"/>
    <s v="FINAL APCH."/>
    <s v="Medium"/>
    <s v="No Cloud"/>
    <x v="0"/>
    <s v="N"/>
    <n v="0"/>
    <n v="1000"/>
    <n v="0"/>
    <s v="Yes"/>
  </r>
  <r>
    <n v="223266"/>
    <s v="Airplane"/>
    <s v="PETERSBURG JAMES A JOHNSON ARPT"/>
    <s v="&lt; 1000 ft"/>
    <s v="B-737-200"/>
    <s v="1"/>
    <n v="1"/>
    <s v="Other"/>
    <d v="2003-09-14T00:00:00"/>
    <s v="Caused damage"/>
    <n v="2"/>
    <s v="ALASKA AIRLINES"/>
    <s v="Alaska"/>
    <s v="Landing Roll"/>
    <s v="Rain"/>
    <b v="1"/>
    <b v="0"/>
    <s v="A/C REMAINED ON GROUND OVERNIGHT. FERRIED TO ANCHORAGE FOR REPAIRS. 50 PAX PUT ON OTHER FLTS. DENTED ABOUT 2&quot; ACROSS ON LE OF L WING NEAR TIP."/>
    <s v="Large"/>
    <s v="Overcast"/>
    <x v="44"/>
    <s v="N"/>
    <n v="0"/>
    <n v="0"/>
    <n v="0"/>
    <s v="Yes"/>
  </r>
  <r>
    <n v="222915"/>
    <s v="Airplane"/>
    <s v="LAMBERT-ST LOUIS INTL"/>
    <s v="&gt; 1000 ft"/>
    <s v="MD-83"/>
    <s v="1"/>
    <n v="1"/>
    <s v="None"/>
    <d v="2003-09-14T00:00:00"/>
    <s v="No damage"/>
    <n v="2"/>
    <s v="AMERICAN AIRLINES"/>
    <s v="Missouri"/>
    <s v="Approach"/>
    <s v="None"/>
    <b v="0"/>
    <b v="0"/>
    <m/>
    <s v="Medium"/>
    <s v="No Cloud"/>
    <x v="0"/>
    <s v="N"/>
    <n v="0"/>
    <n v="1500"/>
    <n v="0"/>
    <s v="No"/>
  </r>
  <r>
    <n v="216873"/>
    <s v="Airplane"/>
    <s v="LAMBERT-ST LOUIS INTL"/>
    <s v="&gt; 1000 ft"/>
    <s v="MD-82"/>
    <s v="1"/>
    <n v="1"/>
    <s v="None"/>
    <d v="2003-09-14T00:00:00"/>
    <s v="No damage"/>
    <n v="2"/>
    <s v="AMERICAN AIRLINES"/>
    <s v="Missouri"/>
    <s v="Approach"/>
    <s v="None"/>
    <b v="0"/>
    <b v="0"/>
    <s v="INSPN. CLEANED. RWY REPTD AS 31L, NOT CORRECT."/>
    <s v="Medium"/>
    <s v="No Cloud"/>
    <x v="0"/>
    <s v="N"/>
    <n v="0"/>
    <n v="1500"/>
    <n v="0"/>
    <s v="No"/>
  </r>
  <r>
    <n v="222438"/>
    <s v="Airplane"/>
    <s v="ATLANTA INTL"/>
    <s v="&lt; 1000 ft"/>
    <s v="B-737-800"/>
    <s v="1"/>
    <n v="1"/>
    <s v="None"/>
    <d v="2003-09-15T00:00:00"/>
    <s v="No damage"/>
    <n v="2"/>
    <s v="DELTA AIR LINES"/>
    <s v="Georgia"/>
    <s v="Approach"/>
    <s v="None"/>
    <b v="0"/>
    <b v="0"/>
    <m/>
    <s v="Medium"/>
    <s v="No Cloud"/>
    <x v="0"/>
    <s v="N"/>
    <n v="0"/>
    <n v="100"/>
    <n v="0"/>
    <s v="Yes"/>
  </r>
  <r>
    <n v="224266"/>
    <s v="Airplane"/>
    <s v="CHICAGO O'HARE INTL ARPT"/>
    <s v="&gt; 1000 ft"/>
    <s v="FOKKER F100"/>
    <s v="1"/>
    <n v="1"/>
    <s v="None"/>
    <d v="2003-09-15T00:00:00"/>
    <s v="No damage"/>
    <n v="2"/>
    <s v="AMERICAN AIRLINES"/>
    <s v="Illinois"/>
    <s v="Approach"/>
    <s v="None"/>
    <b v="0"/>
    <b v="0"/>
    <s v="HIT ABOVE CAPT'S SLIDING SIDE WINDOW. NO DMG."/>
    <s v="Small"/>
    <s v="No Cloud"/>
    <x v="3"/>
    <s v="N"/>
    <n v="0"/>
    <n v="4000"/>
    <n v="0"/>
    <s v="No"/>
  </r>
  <r>
    <n v="221238"/>
    <s v="Airplane"/>
    <s v="CHICAGO O'HARE INTL ARPT"/>
    <s v="&gt; 1000 ft"/>
    <s v="FOKKER F100"/>
    <s v="1"/>
    <n v="1"/>
    <s v="None"/>
    <d v="2003-09-15T00:00:00"/>
    <s v="No damage"/>
    <n v="2"/>
    <s v="AMERICAN AIRLINES"/>
    <s v="Illinois"/>
    <s v="Approach"/>
    <s v="None"/>
    <b v="0"/>
    <b v="0"/>
    <s v="FINAL APCH. SMUDGE ON FRONT RADOME."/>
    <s v="Small"/>
    <s v="No Cloud"/>
    <x v="3"/>
    <s v="N"/>
    <n v="0"/>
    <n v="1850"/>
    <n v="0"/>
    <s v="No"/>
  </r>
  <r>
    <n v="218834"/>
    <s v="Airplane"/>
    <s v="CHICAGO O'HARE INTL ARPT"/>
    <s v="&gt; 1000 ft"/>
    <s v="MD-82"/>
    <s v="1"/>
    <n v="1"/>
    <s v="None"/>
    <d v="2003-09-15T00:00:00"/>
    <s v="No damage"/>
    <n v="2"/>
    <s v="AMERICAN AIRLINES"/>
    <s v="Illinois"/>
    <s v="Approach"/>
    <s v="None"/>
    <b v="0"/>
    <b v="0"/>
    <m/>
    <s v="Small"/>
    <s v="Some Cloud"/>
    <x v="3"/>
    <s v="Y"/>
    <n v="0"/>
    <n v="2200"/>
    <n v="0"/>
    <s v="No"/>
  </r>
  <r>
    <n v="224102"/>
    <s v="Airplane"/>
    <s v="KANSAS CITY INTL"/>
    <s v="&lt; 1000 ft"/>
    <s v="DC-9-50"/>
    <s v="1"/>
    <n v="1"/>
    <s v="None"/>
    <d v="2003-09-15T00:00:00"/>
    <s v="No damage"/>
    <n v="2"/>
    <s v="NORTHWEST AIRLINES"/>
    <s v="Missouri"/>
    <s v="Take-off run"/>
    <s v="None"/>
    <b v="0"/>
    <b v="0"/>
    <s v="NO DMG."/>
    <s v="Small"/>
    <s v="No Cloud"/>
    <x v="3"/>
    <s v="Y"/>
    <n v="0"/>
    <n v="0"/>
    <n v="0"/>
    <s v="No"/>
  </r>
  <r>
    <n v="217058"/>
    <s v="Airplane"/>
    <s v="GENERAL MITCHELL INTL"/>
    <s v="&lt; 1000 ft"/>
    <s v="DORNIER"/>
    <s v="1"/>
    <n v="1"/>
    <s v="None"/>
    <d v="2003-09-15T00:00:00"/>
    <s v="No damage"/>
    <n v="2"/>
    <s v="SKYWAY AIRLINES"/>
    <s v="Wisconsin"/>
    <s v="Landing Roll"/>
    <s v="None"/>
    <b v="0"/>
    <b v="0"/>
    <m/>
    <s v="Medium"/>
    <s v="Some Cloud"/>
    <x v="0"/>
    <s v="N"/>
    <n v="0"/>
    <n v="0"/>
    <n v="0"/>
    <s v="No"/>
  </r>
  <r>
    <n v="218998"/>
    <s v="Airplane"/>
    <s v="WILLOW RUN ARPT"/>
    <s v="&lt; 1000 ft"/>
    <s v="PA-34 SENECA"/>
    <s v="1"/>
    <n v="1"/>
    <s v="None"/>
    <d v="2003-09-15T00:00:00"/>
    <s v="No damage"/>
    <n v="2"/>
    <s v="UNKNOWN"/>
    <s v="Michigan"/>
    <s v="Landing Roll"/>
    <s v="None"/>
    <b v="1"/>
    <b v="0"/>
    <s v="ATIS WARNING. NO DMG. BIRD WAS INJURED."/>
    <s v="Medium"/>
    <s v="No Cloud"/>
    <x v="107"/>
    <s v="Y"/>
    <n v="0"/>
    <n v="0"/>
    <n v="0"/>
    <s v="No"/>
  </r>
  <r>
    <n v="222840"/>
    <s v="Airplane"/>
    <s v="JAMES M COX DAYTON INTL"/>
    <s v="&gt; 1000 ft"/>
    <s v="EMB-145"/>
    <s v="1"/>
    <n v="1"/>
    <s v="None"/>
    <d v="2003-09-15T00:00:00"/>
    <s v="No damage"/>
    <n v="2"/>
    <s v="AMERICAN EAGLE AIRLINES"/>
    <s v="Ohio"/>
    <s v="Approach"/>
    <s v="None"/>
    <b v="0"/>
    <b v="0"/>
    <s v="INNER NACELLE AND FAN BLADES"/>
    <s v="Small"/>
    <s v="No Cloud"/>
    <x v="3"/>
    <s v="N"/>
    <n v="0"/>
    <n v="2500"/>
    <n v="0"/>
    <s v="No"/>
  </r>
  <r>
    <n v="222518"/>
    <s v="Airplane"/>
    <s v="PALM BEACH INTL"/>
    <s v="&lt; 1000 ft"/>
    <s v="B-767-200"/>
    <s v="1"/>
    <n v="1"/>
    <s v="None"/>
    <d v="2003-09-16T00:00:00"/>
    <s v="No damage"/>
    <n v="2"/>
    <s v="DELTA AIR LINES"/>
    <s v="Florida"/>
    <s v="Take-off run"/>
    <s v="None"/>
    <b v="0"/>
    <b v="0"/>
    <m/>
    <s v="Small"/>
    <s v="Some Cloud"/>
    <x v="3"/>
    <s v="Y"/>
    <n v="0"/>
    <n v="0"/>
    <n v="0"/>
    <s v="Yes"/>
  </r>
  <r>
    <n v="223582"/>
    <s v="Airplane"/>
    <s v="RALEIGH-DURHAM INTL"/>
    <s v="&gt; 1000 ft"/>
    <s v="EMB-135"/>
    <s v="1"/>
    <n v="1"/>
    <s v="None"/>
    <d v="2003-09-16T00:00:00"/>
    <s v="No damage"/>
    <n v="2"/>
    <s v="AMERICAN EAGLE AIRLINES"/>
    <s v="North Carolina"/>
    <s v="Approach"/>
    <s v="None"/>
    <b v="0"/>
    <b v="0"/>
    <s v="NO DMG."/>
    <s v="Small"/>
    <s v="No Cloud"/>
    <x v="3"/>
    <s v="N"/>
    <n v="0"/>
    <n v="1500"/>
    <n v="0"/>
    <s v="No"/>
  </r>
  <r>
    <n v="220651"/>
    <s v="Airplane"/>
    <s v="BOB HOPE ARPT"/>
    <s v="&gt; 1000 ft"/>
    <s v="B-737-700"/>
    <s v="1"/>
    <n v="1"/>
    <s v="None"/>
    <d v="2003-09-16T00:00:00"/>
    <s v="No damage"/>
    <n v="2"/>
    <s v="SOUTHWEST AIRLINES"/>
    <s v="California"/>
    <s v="Approach"/>
    <s v="None"/>
    <b v="0"/>
    <b v="0"/>
    <s v="QUESTION MARK BY #2 ENG CHECK MARK"/>
    <s v="Small"/>
    <s v="No Cloud"/>
    <x v="3"/>
    <s v="N"/>
    <n v="0"/>
    <n v="2200"/>
    <n v="0"/>
    <s v="Yes"/>
  </r>
  <r>
    <n v="224644"/>
    <s v="Airplane"/>
    <s v="GREATER ROCHESTER INTL"/>
    <s v="&lt; 1000 ft"/>
    <s v="HAWKER 800"/>
    <s v="1"/>
    <n v="1"/>
    <s v="Precautionary Landing"/>
    <d v="2003-09-17T00:00:00"/>
    <s v="No damage"/>
    <n v="2"/>
    <s v="FLIGHT OPTIONS"/>
    <s v="New York"/>
    <s v="Climb"/>
    <s v="None"/>
    <b v="0"/>
    <b v="0"/>
    <s v="JUST AFTER GEAR RETRACTION, MANY BLACKBIRDS WERE SEEN. 1 WAS INGESTED. RETD TO LAND. BIRD REPTD AS CROW, ASSUME AMERICAN CROW FROM LOCATION."/>
    <s v="Medium"/>
    <s v="No Cloud"/>
    <x v="20"/>
    <s v="N"/>
    <n v="0"/>
    <n v="300"/>
    <n v="0"/>
    <s v="No"/>
  </r>
  <r>
    <n v="218264"/>
    <s v="Airplane"/>
    <s v="EXECUTIVE ARPT"/>
    <s v="&lt; 1000 ft"/>
    <s v="C-172"/>
    <s v="1"/>
    <n v="1"/>
    <s v="Precautionary Landing"/>
    <d v="2003-09-17T00:00:00"/>
    <s v="No damage"/>
    <n v="1"/>
    <s v="BUSINESS"/>
    <s v="Florida"/>
    <s v="Approach"/>
    <s v="None"/>
    <b v="0"/>
    <b v="0"/>
    <m/>
    <s v="Small"/>
    <s v="No Cloud"/>
    <x v="3"/>
    <s v="N"/>
    <n v="0"/>
    <n v="1000"/>
    <n v="0"/>
    <s v="No"/>
  </r>
  <r>
    <n v="220116"/>
    <s v="Airplane"/>
    <s v="EXECUTIVE ARPT"/>
    <s v="&lt; 1000 ft"/>
    <s v="C-172"/>
    <s v="1"/>
    <n v="1"/>
    <s v="Precautionary Landing"/>
    <d v="2003-09-17T00:00:00"/>
    <s v="No damage"/>
    <n v="1"/>
    <s v="BUSINESS"/>
    <s v="Florida"/>
    <s v="Approach"/>
    <s v="None"/>
    <b v="0"/>
    <b v="0"/>
    <m/>
    <s v="Small"/>
    <s v="No Cloud"/>
    <x v="3"/>
    <s v="N"/>
    <n v="0"/>
    <n v="1000"/>
    <n v="0"/>
    <s v="No"/>
  </r>
  <r>
    <n v="226186"/>
    <s v="Airplane"/>
    <s v="LOGAN INTL"/>
    <s v="&gt; 1000 ft"/>
    <s v="EMB-135"/>
    <s v="1"/>
    <n v="1"/>
    <s v="None"/>
    <d v="2003-09-17T00:00:00"/>
    <s v="No damage"/>
    <n v="2"/>
    <s v="AMERICAN EAGLE AIRLINES"/>
    <s v="Massachusetts"/>
    <s v="Descent"/>
    <s v="None"/>
    <b v="0"/>
    <b v="0"/>
    <s v="DON'T KNOW IF IT WAS A BIRD"/>
    <s v="Medium"/>
    <s v="No Cloud"/>
    <x v="0"/>
    <s v="N"/>
    <n v="0"/>
    <n v="13000"/>
    <n v="0"/>
    <s v="No"/>
  </r>
  <r>
    <n v="226033"/>
    <s v="Airplane"/>
    <s v="NEWARK LIBERTY INTL ARPT"/>
    <s v="&gt; 1000 ft"/>
    <s v="B-727"/>
    <s v="1"/>
    <n v="1"/>
    <s v="None"/>
    <d v="2003-09-17T00:00:00"/>
    <s v="No damage"/>
    <n v="3"/>
    <s v="BUSINESS"/>
    <s v="New Jersey"/>
    <s v="Climb"/>
    <s v="None"/>
    <b v="0"/>
    <b v="0"/>
    <s v="HIT ABOVE CAPT'S WINDSHLD."/>
    <s v="Small"/>
    <s v="No Cloud"/>
    <x v="3"/>
    <s v="N"/>
    <n v="56"/>
    <n v="2200"/>
    <n v="0"/>
    <s v="No"/>
  </r>
  <r>
    <n v="225182"/>
    <s v="Airplane"/>
    <s v="BOB HOPE ARPT"/>
    <s v="&lt; 1000 ft"/>
    <s v="MD-82"/>
    <s v="1"/>
    <n v="1"/>
    <s v="None"/>
    <d v="2003-09-17T00:00:00"/>
    <s v="No damage"/>
    <n v="2"/>
    <s v="AMERICAN AIRLINES"/>
    <s v="California"/>
    <s v="Take-off run"/>
    <s v="None"/>
    <b v="0"/>
    <b v="0"/>
    <m/>
    <s v="Small"/>
    <s v="No Cloud"/>
    <x v="3"/>
    <s v="N"/>
    <n v="0"/>
    <n v="0"/>
    <n v="0"/>
    <s v="No"/>
  </r>
  <r>
    <n v="226185"/>
    <s v="Airplane"/>
    <s v="RONALD REAGAN WASHINGTON NATL"/>
    <s v="&gt; 1000 ft"/>
    <s v="FOKKER F100"/>
    <s v="1"/>
    <n v="1"/>
    <s v="None"/>
    <d v="2003-09-17T00:00:00"/>
    <s v="No damage"/>
    <n v="2"/>
    <s v="AMERICAN AIRLINES"/>
    <s v="DC"/>
    <s v="Approach"/>
    <s v="None"/>
    <b v="0"/>
    <b v="0"/>
    <m/>
    <s v="Small"/>
    <s v="No Cloud"/>
    <x v="3"/>
    <s v="N"/>
    <n v="0"/>
    <n v="3000"/>
    <n v="0"/>
    <s v="No"/>
  </r>
  <r>
    <n v="221048"/>
    <s v="Airplane"/>
    <s v="PORTLAND INTL (OR)"/>
    <s v="&lt; 1000 ft"/>
    <s v="EMB-120"/>
    <s v="1"/>
    <n v="1"/>
    <s v="None"/>
    <d v="2003-09-17T00:00:00"/>
    <s v="No damage"/>
    <n v="2"/>
    <s v="SKYWEST AIRLINES"/>
    <s v="Oregon"/>
    <s v="Landing Roll"/>
    <s v="None"/>
    <b v="1"/>
    <b v="0"/>
    <m/>
    <s v="Small"/>
    <s v="Some Cloud"/>
    <x v="24"/>
    <s v="Y"/>
    <n v="0"/>
    <n v="0"/>
    <n v="0"/>
    <s v="No"/>
  </r>
  <r>
    <n v="221248"/>
    <s v="Airplane"/>
    <s v="MCGHEE TYSON ARPT"/>
    <s v="&gt; 1000 ft"/>
    <s v="BE-58  BARON"/>
    <s v="1"/>
    <n v="1"/>
    <s v="None"/>
    <d v="2003-09-18T00:00:00"/>
    <s v="No damage"/>
    <n v="2"/>
    <s v="FLIGHT EXPRESS"/>
    <s v="Tennessee"/>
    <s v="Approach"/>
    <s v="None"/>
    <b v="0"/>
    <b v="0"/>
    <m/>
    <s v="Small"/>
    <s v="Some Cloud"/>
    <x v="3"/>
    <s v="N"/>
    <n v="0"/>
    <n v="1500"/>
    <n v="0"/>
    <s v="No"/>
  </r>
  <r>
    <n v="223845"/>
    <s v="Airplane"/>
    <s v="UNIV OF ILLINOIS -WILLARD ARPT"/>
    <s v="&lt; 1000 ft"/>
    <s v="PA-28"/>
    <s v="1"/>
    <n v="1"/>
    <s v="Precautionary Landing"/>
    <d v="2003-09-18T00:00:00"/>
    <s v="No damage"/>
    <n v="1"/>
    <s v="BUSINESS"/>
    <s v="Illinois"/>
    <s v="Approach"/>
    <s v="None"/>
    <b v="0"/>
    <b v="0"/>
    <s v="BIRD CAME FROM UNDERNEATH AND HIT COWLING OR WING ROOT ON L SIDE. TIME OUT OF SERVICE &lt; 1 HR"/>
    <s v="Small"/>
    <s v="No Cloud"/>
    <x v="3"/>
    <s v="N"/>
    <n v="0"/>
    <n v="700"/>
    <n v="0"/>
    <s v="No"/>
  </r>
  <r>
    <n v="223236"/>
    <s v="Airplane"/>
    <s v="GREATER BINGHAMTON ARPT"/>
    <s v="&lt; 1000 ft"/>
    <s v="DORNIER 328"/>
    <s v="1"/>
    <n v="1"/>
    <s v="None"/>
    <d v="2003-09-18T00:00:00"/>
    <s v="No damage"/>
    <n v="2"/>
    <s v="BUSINESS"/>
    <s v="New York"/>
    <s v="Approach"/>
    <s v="None"/>
    <b v="0"/>
    <b v="0"/>
    <m/>
    <s v="Small"/>
    <s v="No Cloud"/>
    <x v="3"/>
    <s v="N"/>
    <n v="0"/>
    <n v="600"/>
    <n v="0"/>
    <s v="No"/>
  </r>
  <r>
    <n v="222252"/>
    <s v="Airplane"/>
    <s v="PHOENIX SKY HARBOR"/>
    <s v="&gt; 1000 ft"/>
    <s v="B-737-500"/>
    <s v="1"/>
    <n v="1"/>
    <s v="None"/>
    <d v="2003-09-18T00:00:00"/>
    <s v="Caused damage"/>
    <n v="2"/>
    <s v="SOUTHWEST AIRLINES"/>
    <s v="Arizona"/>
    <s v="Climb"/>
    <s v="None"/>
    <b v="0"/>
    <b v="0"/>
    <s v="DENTED OBTD EDGE OF #2 ENG INLET"/>
    <s v="Medium"/>
    <s v="No Cloud"/>
    <x v="0"/>
    <s v="N"/>
    <n v="0"/>
    <n v="6500"/>
    <n v="0"/>
    <s v="Yes"/>
  </r>
  <r>
    <n v="226088"/>
    <s v="Airplane"/>
    <s v="LAMBERT-ST LOUIS INTL"/>
    <s v="&lt; 1000 ft"/>
    <s v="EMB-145"/>
    <s v="1"/>
    <n v="1"/>
    <s v="None"/>
    <d v="2003-09-19T00:00:00"/>
    <s v="No damage"/>
    <n v="2"/>
    <s v="TRANS STATES AIRLINES"/>
    <s v="Missouri"/>
    <s v="Landing Roll"/>
    <s v="None"/>
    <b v="0"/>
    <b v="0"/>
    <m/>
    <s v="Medium"/>
    <s v="No Cloud"/>
    <x v="0"/>
    <s v="Y"/>
    <n v="0"/>
    <n v="0"/>
    <n v="0"/>
    <s v="No"/>
  </r>
  <r>
    <n v="225990"/>
    <s v="Airplane"/>
    <s v="MIAMI INTL"/>
    <s v="&lt; 1000 ft"/>
    <s v="B-737-800"/>
    <s v="1"/>
    <n v="1"/>
    <s v="None"/>
    <d v="2003-09-19T00:00:00"/>
    <s v="No damage"/>
    <n v="2"/>
    <s v="AMERICAN AIRLINES"/>
    <s v="Florida"/>
    <s v="Landing Roll"/>
    <s v="None"/>
    <b v="0"/>
    <b v="0"/>
    <s v="ATIS WARNING"/>
    <s v="Medium"/>
    <s v="Some Cloud"/>
    <x v="0"/>
    <s v="Y"/>
    <n v="0"/>
    <n v="0"/>
    <n v="0"/>
    <s v="Yes"/>
  </r>
  <r>
    <n v="222440"/>
    <s v="Airplane"/>
    <s v="CHICAGO MIDWAY INTL ARPT"/>
    <s v="&gt; 1000 ft"/>
    <s v="B-737-300"/>
    <s v="1"/>
    <n v="1"/>
    <s v="None"/>
    <d v="2003-09-19T00:00:00"/>
    <s v="No damage"/>
    <n v="2"/>
    <s v="SOUTHWEST AIRLINES"/>
    <s v="Illinois"/>
    <s v="Approach"/>
    <s v="None"/>
    <b v="0"/>
    <b v="0"/>
    <s v="# BIRDS NOT REPTD, ASSUME 1."/>
    <s v="Medium"/>
    <s v="No Cloud"/>
    <x v="0"/>
    <s v="N"/>
    <n v="0"/>
    <n v="3500"/>
    <n v="0"/>
    <s v="Yes"/>
  </r>
  <r>
    <n v="224180"/>
    <s v="Airplane"/>
    <s v="TAMPA INTL"/>
    <s v="&gt; 1000 ft"/>
    <s v="MD-80"/>
    <s v="1"/>
    <n v="1"/>
    <s v="None"/>
    <d v="2003-09-19T00:00:00"/>
    <s v="No damage"/>
    <n v="2"/>
    <s v="AMERICAN AIRLINES"/>
    <s v="Florida"/>
    <s v="Approach"/>
    <s v="Rain"/>
    <b v="0"/>
    <b v="0"/>
    <s v="NO DMG. VERY SML BIRD HIT F/O'S SIDE WINDOW"/>
    <s v="Small"/>
    <s v="Some Cloud"/>
    <x v="3"/>
    <s v="N"/>
    <n v="0"/>
    <n v="1500"/>
    <n v="0"/>
    <s v="No"/>
  </r>
  <r>
    <n v="227060"/>
    <s v="Airplane"/>
    <s v="MIAMI INTL"/>
    <s v="&lt; 1000 ft"/>
    <s v="B-737-800"/>
    <s v="1"/>
    <n v="1"/>
    <s v="None"/>
    <d v="2003-09-19T00:00:00"/>
    <s v="No damage"/>
    <n v="2"/>
    <s v="AMERICAN AIRLINES"/>
    <s v="Florida"/>
    <s v="Landing Roll"/>
    <s v="None"/>
    <b v="0"/>
    <b v="0"/>
    <s v="PILOT REPTD BIRDSTRIKE APPROX 1000FT DOWN RWY. FOUND BIRD."/>
    <s v="Small"/>
    <s v="Some Cloud"/>
    <x v="3"/>
    <s v="Y"/>
    <n v="0"/>
    <n v="0"/>
    <n v="0"/>
    <s v="Yes"/>
  </r>
  <r>
    <n v="224985"/>
    <s v="Airplane"/>
    <s v="WILL ROGERS WORLD ARPT"/>
    <s v="&lt; 1000 ft"/>
    <s v="B-737-800"/>
    <s v="1"/>
    <n v="1"/>
    <s v="None"/>
    <d v="2003-09-19T00:00:00"/>
    <s v="No damage"/>
    <n v="2"/>
    <s v="DELTA AIR LINES"/>
    <s v="Oklahoma"/>
    <s v="Take-off run"/>
    <s v="None"/>
    <b v="1"/>
    <b v="1"/>
    <s v="ID BY SMITHSONIAN FAA 534. PILOT REPTD STRIKE TO TWR AND DEPTR CONTROL. NO REMAINS EXCPET BLOOD ON A/C."/>
    <s v="Small"/>
    <s v="No Cloud"/>
    <x v="84"/>
    <s v="N"/>
    <n v="0"/>
    <n v="0"/>
    <n v="0"/>
    <s v="Yes"/>
  </r>
  <r>
    <n v="223729"/>
    <s v="Airplane"/>
    <s v="RENO TAHOE INTL"/>
    <s v="&gt; 1000 ft"/>
    <s v="B-737-700"/>
    <s v="1"/>
    <n v="1"/>
    <s v="None"/>
    <d v="2003-09-19T00:00:00"/>
    <s v="No damage"/>
    <n v="2"/>
    <s v="ALOHA AIRLINES"/>
    <s v="Nevada"/>
    <s v="Approach"/>
    <s v="None"/>
    <b v="0"/>
    <b v="0"/>
    <m/>
    <s v="Small"/>
    <s v="No Cloud"/>
    <x v="3"/>
    <s v="N"/>
    <n v="0"/>
    <n v="1600"/>
    <n v="0"/>
    <s v="Yes"/>
  </r>
  <r>
    <n v="218518"/>
    <s v="Airplane"/>
    <s v="ST AUGUSTINE"/>
    <s v="&lt; 1000 ft"/>
    <s v="PA-28"/>
    <s v="1"/>
    <n v="1"/>
    <s v="Engine Shut Down"/>
    <d v="2003-09-19T00:00:00"/>
    <s v="Caused damage"/>
    <n v="1"/>
    <s v="BUSINESS"/>
    <s v="Florida"/>
    <s v="Climb"/>
    <s v="None"/>
    <b v="0"/>
    <b v="0"/>
    <s v="BIRD HIT FUEL STRAINER DRAIN PROTRUDING FROM L LWR COWLING. IT BROKE THE STRAINER ENOUGH TO CAUSE FUEL PRESSURE LOSS, MASSIVE FUEL LEAK AND COMPLETE ENG FAILURE. PRECAUTIONARY LANDING."/>
    <s v="Small"/>
    <s v="Some Cloud"/>
    <x v="3"/>
    <s v="N"/>
    <n v="370"/>
    <n v="400"/>
    <n v="0"/>
    <s v="No"/>
  </r>
  <r>
    <n v="224925"/>
    <s v="Airplane"/>
    <s v="CINCINNATI/NORTHERN KENTUCKY INTL ARPT"/>
    <s v="&lt; 1000 ft"/>
    <s v="B-737-200"/>
    <s v="1"/>
    <n v="1"/>
    <s v="None"/>
    <d v="2003-09-19T00:00:00"/>
    <s v="No damage"/>
    <n v="2"/>
    <s v="DELTA AIR LINES"/>
    <s v="Kentucky"/>
    <s v="Take-off run"/>
    <s v="None"/>
    <b v="0"/>
    <b v="0"/>
    <s v="ID BY WS BIOL. CARCASS RECOVERED BY ARFF"/>
    <s v="Small"/>
    <s v="No Cloud"/>
    <x v="26"/>
    <s v="N"/>
    <n v="0"/>
    <n v="0"/>
    <n v="0"/>
    <s v="Yes"/>
  </r>
  <r>
    <n v="224192"/>
    <s v="Airplane"/>
    <s v="MCCARREN INTL"/>
    <s v="&gt; 1000 ft"/>
    <s v="B-757-200"/>
    <s v="1"/>
    <n v="1"/>
    <s v="None"/>
    <d v="2003-09-19T00:00:00"/>
    <s v="No damage"/>
    <n v="2"/>
    <s v="DELTA AIR LINES"/>
    <s v="Nevada"/>
    <s v="Climb"/>
    <s v="None"/>
    <b v="0"/>
    <b v="0"/>
    <m/>
    <s v="Medium"/>
    <s v="No Cloud"/>
    <x v="0"/>
    <s v="N"/>
    <n v="0"/>
    <n v="6500"/>
    <n v="0"/>
    <s v="Yes"/>
  </r>
  <r>
    <n v="223715"/>
    <s v="Airplane"/>
    <s v="LIHUE ARPT"/>
    <s v="&lt; 1000 ft"/>
    <s v="B-717-200"/>
    <s v="1"/>
    <n v="1"/>
    <s v="None"/>
    <d v="2003-09-20T00:00:00"/>
    <s v="No damage"/>
    <n v="2"/>
    <s v="HAWAIIAN AIR"/>
    <s v="Hawaii"/>
    <s v="Landing Roll"/>
    <s v="None"/>
    <b v="0"/>
    <b v="0"/>
    <s v="NO APPARENT DMG"/>
    <s v="Small"/>
    <s v="Some Cloud"/>
    <x v="76"/>
    <s v="Y"/>
    <n v="0"/>
    <n v="0"/>
    <n v="0"/>
    <s v="No"/>
  </r>
  <r>
    <n v="220741"/>
    <s v="Airplane"/>
    <s v="SALT LAKE CITY INTL"/>
    <s v="&gt; 1000 ft"/>
    <s v="CL-RJ100/200"/>
    <s v="1"/>
    <n v="1"/>
    <s v="Precautionary Landing"/>
    <d v="2003-09-20T00:00:00"/>
    <s v="No damage"/>
    <n v="2"/>
    <s v="SKYWEST AIRLINES"/>
    <s v="Utah"/>
    <s v="Climb"/>
    <s v="None"/>
    <b v="0"/>
    <b v="0"/>
    <s v="30 MI N OF SLC. RETD TO LANDG. NO DMG. SLC CASE 53602"/>
    <s v="Small"/>
    <s v="No Cloud"/>
    <x v="3"/>
    <s v="N"/>
    <n v="0"/>
    <n v="14000"/>
    <n v="0"/>
    <s v="No"/>
  </r>
  <r>
    <n v="221080"/>
    <s v="Airplane"/>
    <s v="WILMINGTON INTL"/>
    <s v="&lt; 1000 ft"/>
    <s v="CL-RJ100/200"/>
    <s v="1"/>
    <n v="1"/>
    <s v="None"/>
    <d v="2003-09-20T00:00:00"/>
    <s v="No damage"/>
    <n v="2"/>
    <s v="ALASKA AIRLINES"/>
    <s v="North Carolina"/>
    <s v="Approach"/>
    <s v="None"/>
    <b v="0"/>
    <b v="0"/>
    <s v="PILOT REPTD NO APPARENT DMG. TO NOSECONE. MX TO MAKE FURTHER INSPN."/>
    <s v="Small"/>
    <s v="No Cloud"/>
    <x v="3"/>
    <s v="N"/>
    <n v="0"/>
    <n v="600"/>
    <n v="0"/>
    <s v="No"/>
  </r>
  <r>
    <n v="230068"/>
    <s v="Airplane"/>
    <s v="PIEDMONT TRIAD INTL"/>
    <s v="&gt; 1000 ft"/>
    <s v="CL-RJ100/200"/>
    <s v="1"/>
    <n v="1"/>
    <s v="None"/>
    <d v="2003-09-20T00:00:00"/>
    <s v="No damage"/>
    <n v="2"/>
    <s v="BUSINESS"/>
    <s v="North Carolina"/>
    <s v="Climb"/>
    <s v="None"/>
    <b v="0"/>
    <b v="0"/>
    <m/>
    <s v="Small"/>
    <s v="No Cloud"/>
    <x v="3"/>
    <s v="N"/>
    <n v="0"/>
    <n v="2000"/>
    <n v="0"/>
    <s v="No"/>
  </r>
  <r>
    <n v="224346"/>
    <s v="Airplane"/>
    <s v="RALEIGH-DURHAM INTL"/>
    <s v="&gt; 1000 ft"/>
    <s v="B-737-300"/>
    <s v="1"/>
    <n v="1"/>
    <s v="None"/>
    <d v="2003-09-20T00:00:00"/>
    <s v="No damage"/>
    <n v="2"/>
    <s v="US AIRWAYS*"/>
    <s v="North Carolina"/>
    <s v="Approach"/>
    <s v="None"/>
    <b v="0"/>
    <b v="0"/>
    <s v="ATIS WARNING"/>
    <s v="Small"/>
    <s v="No Cloud"/>
    <x v="3"/>
    <s v="Y"/>
    <n v="0"/>
    <n v="2100"/>
    <n v="0"/>
    <s v="Yes"/>
  </r>
  <r>
    <n v="224156"/>
    <s v="Airplane"/>
    <s v="PUNTA CANA INTL"/>
    <s v="&lt; 1000 ft"/>
    <s v="A-319"/>
    <s v="1"/>
    <n v="1"/>
    <s v="None"/>
    <d v="2003-09-21T00:00:00"/>
    <s v="No damage"/>
    <n v="2"/>
    <s v="US AIRWAYS*"/>
    <s v="N/A"/>
    <s v="Take-off run"/>
    <s v="None"/>
    <b v="0"/>
    <b v="0"/>
    <s v="BIRD HIT CAPT'S FWD WINDSHLD"/>
    <s v="Small"/>
    <s v="No Cloud"/>
    <x v="3"/>
    <s v="N"/>
    <n v="0"/>
    <n v="0"/>
    <n v="0"/>
    <s v="No"/>
  </r>
  <r>
    <n v="218299"/>
    <s v="Airplane"/>
    <s v="MANCHESTER AIRPORT"/>
    <s v="&lt; 1000 ft"/>
    <s v="B-737-300"/>
    <s v="1"/>
    <n v="1"/>
    <s v="None"/>
    <d v="2003-09-21T00:00:00"/>
    <s v="No damage"/>
    <n v="2"/>
    <s v="SOUTHWEST AIRLINES"/>
    <s v="New Hampshire"/>
    <s v="Approach"/>
    <s v="None"/>
    <b v="0"/>
    <b v="0"/>
    <s v="NO DMG. JUST BLOOD &amp; GUTS ON PAINT"/>
    <s v="Small"/>
    <s v="No Cloud"/>
    <x v="3"/>
    <s v="N"/>
    <n v="0"/>
    <n v="750"/>
    <n v="0"/>
    <s v="Yes"/>
  </r>
  <r>
    <n v="221311"/>
    <s v="Airplane"/>
    <s v="WICHITA MID-CONTINENT ARPT"/>
    <s v="&lt; 1000 ft"/>
    <s v="CL-RJ100/200"/>
    <s v="1"/>
    <n v="1"/>
    <s v="None"/>
    <d v="2003-09-21T00:00:00"/>
    <s v="No damage"/>
    <n v="2"/>
    <s v="ATLANTIC COAST AIRLINES"/>
    <s v="Kansas"/>
    <s v="Take-off run"/>
    <s v="None"/>
    <b v="0"/>
    <b v="0"/>
    <s v="NO DMG"/>
    <s v="Small"/>
    <s v="No Cloud"/>
    <x v="3"/>
    <s v="N"/>
    <n v="0"/>
    <n v="0"/>
    <n v="0"/>
    <s v="No"/>
  </r>
  <r>
    <n v="223672"/>
    <s v="Airplane"/>
    <s v="BALTIMORE WASH INTL"/>
    <s v="&lt; 1000 ft"/>
    <s v="B-737-300"/>
    <s v="1"/>
    <n v="1"/>
    <s v="None"/>
    <d v="2003-09-21T00:00:00"/>
    <s v="No damage"/>
    <n v="2"/>
    <s v="SOUTHWEST AIRLINES"/>
    <s v="Maryland"/>
    <s v="Approach"/>
    <s v="None"/>
    <b v="0"/>
    <b v="0"/>
    <s v="LGR BLOODY SMUDGE ON R/O'S WINDSHLD (R1). NO DMG."/>
    <s v="Medium"/>
    <s v="No Cloud"/>
    <x v="0"/>
    <s v="N"/>
    <n v="0"/>
    <n v="800"/>
    <n v="0"/>
    <s v="Yes"/>
  </r>
  <r>
    <n v="225441"/>
    <s v="Airplane"/>
    <s v="DALLAS/FORT WORTH INTL ARPT"/>
    <s v="&lt; 1000 ft"/>
    <s v="EMB-145"/>
    <s v="1"/>
    <n v="1"/>
    <s v="None"/>
    <d v="2003-09-22T00:00:00"/>
    <s v="No damage"/>
    <n v="2"/>
    <s v="AMERICAN EAGLE AIRLINES"/>
    <s v="Texas"/>
    <s v="Approach"/>
    <s v="None"/>
    <b v="0"/>
    <b v="0"/>
    <s v="FLEW THRU A SML FLOCK OF BIRD. MOST WENT BY THE L SDIE BUT WE HIT AT LEAST 1. LANED NORMALLY NOTIFIED MX. SMEAR ON L WING LE NEAR ROOT. NO DMG."/>
    <s v="Small"/>
    <s v="No Cloud"/>
    <x v="3"/>
    <s v="N"/>
    <n v="0"/>
    <n v="200"/>
    <n v="0"/>
    <s v="No"/>
  </r>
  <r>
    <n v="221846"/>
    <s v="Airplane"/>
    <s v="CHERRY CAPITAL ARPT"/>
    <s v="&lt; 1000 ft"/>
    <s v="HAWKER-SDLY HS125"/>
    <s v="1"/>
    <n v="1"/>
    <s v="None"/>
    <d v="2003-09-22T00:00:00"/>
    <s v="No damage"/>
    <n v="2"/>
    <s v="BUSINESS"/>
    <s v="Michigan"/>
    <s v="Take-off run"/>
    <s v="Rain"/>
    <b v="1"/>
    <b v="0"/>
    <s v="PILOT MADE NO REPT OF DMG.. MODERATE RAIN. NO OTHER BIRDS WERE SEEN ON THE AIRPORT OR IN THE AIR BY TWR OR OPS."/>
    <s v="Medium"/>
    <s v="Overcast"/>
    <x v="7"/>
    <s v="N"/>
    <n v="0"/>
    <n v="0"/>
    <n v="0"/>
    <s v="No"/>
  </r>
  <r>
    <n v="222253"/>
    <s v="Airplane"/>
    <s v="THE EASTERN IOWA ARPT"/>
    <s v="&lt; 1000 ft"/>
    <s v="EMB-135"/>
    <s v="1"/>
    <n v="1"/>
    <s v="None"/>
    <d v="2003-09-22T00:00:00"/>
    <s v="No damage"/>
    <n v="2"/>
    <s v="AMERICAN EAGLE AIRLINES"/>
    <s v="Iowa"/>
    <s v="Climb"/>
    <s v="None"/>
    <b v="0"/>
    <b v="0"/>
    <s v="NO DMG. SMEARED WINDSHLD ONLY."/>
    <s v="Small"/>
    <s v="No Cloud"/>
    <x v="3"/>
    <s v="N"/>
    <n v="0"/>
    <n v="3"/>
    <n v="0"/>
    <s v="No"/>
  </r>
  <r>
    <n v="224863"/>
    <s v="Airplane"/>
    <s v="THE EASTERN IOWA ARPT"/>
    <s v="&lt; 1000 ft"/>
    <s v="LEARJET-25"/>
    <s v="1"/>
    <n v="1"/>
    <s v="None"/>
    <d v="2003-09-22T00:00:00"/>
    <s v="No damage"/>
    <n v="2"/>
    <s v="BUSINESS"/>
    <s v="Iowa"/>
    <s v="Take-off run"/>
    <s v="None"/>
    <b v="0"/>
    <b v="0"/>
    <m/>
    <s v="Small"/>
    <s v="Some Cloud"/>
    <x v="3"/>
    <s v="N"/>
    <n v="0"/>
    <n v="0"/>
    <n v="0"/>
    <s v="No"/>
  </r>
  <r>
    <n v="222043"/>
    <s v="Airplane"/>
    <s v="DALLAS/FORT WORTH INTL ARPT"/>
    <s v="&lt; 1000 ft"/>
    <s v="FOKKER F100"/>
    <s v="1"/>
    <n v="1"/>
    <s v="None"/>
    <d v="2003-09-22T00:00:00"/>
    <s v="No damage"/>
    <n v="2"/>
    <s v="AMERICAN AIRLINES"/>
    <s v="Texas"/>
    <s v="Climb"/>
    <s v="None"/>
    <b v="0"/>
    <b v="0"/>
    <m/>
    <s v="Small"/>
    <s v="No Cloud"/>
    <x v="1"/>
    <s v="N"/>
    <n v="0"/>
    <n v="200"/>
    <n v="0"/>
    <s v="No"/>
  </r>
  <r>
    <n v="223759"/>
    <s v="Airplane"/>
    <s v="ATLANTA INTL"/>
    <s v="&lt; 1000 ft"/>
    <s v="B-767"/>
    <s v="1"/>
    <n v="1"/>
    <s v="None"/>
    <d v="2003-09-22T00:00:00"/>
    <s v="No damage"/>
    <n v="2"/>
    <s v="DELTA AIR LINES"/>
    <s v="Georgia"/>
    <s v="Approach"/>
    <s v="Rain"/>
    <b v="0"/>
    <b v="0"/>
    <s v="NO DMG. DATE NOT REPTD, ASSUME DATE = DATE FORM WAS FILLED OUT"/>
    <s v="Small"/>
    <s v="Overcast"/>
    <x v="3"/>
    <s v="N"/>
    <n v="0"/>
    <n v="1000"/>
    <n v="0"/>
    <s v="Yes"/>
  </r>
  <r>
    <n v="216874"/>
    <s v="Airplane"/>
    <s v="BALTIMORE WASH INTL"/>
    <s v="&lt; 1000 ft"/>
    <s v="B-717-200"/>
    <s v="1"/>
    <n v="1"/>
    <s v="None"/>
    <d v="2003-09-22T00:00:00"/>
    <s v="No damage"/>
    <n v="2"/>
    <s v="AIRTRAN AIRWAYS"/>
    <s v="Maryland"/>
    <s v="Landing Roll"/>
    <s v="None"/>
    <b v="0"/>
    <b v="0"/>
    <s v="BIRD ON RWY. TRIED TO AVOID A/C BUT HIT CENTER WINDHSLD. NO DMG."/>
    <s v="Small"/>
    <s v="Overcast"/>
    <x v="3"/>
    <s v="Y"/>
    <n v="0"/>
    <n v="0"/>
    <n v="0"/>
    <s v="No"/>
  </r>
  <r>
    <n v="218000"/>
    <s v="Airplane"/>
    <s v="MINNEAPOLIS-ST PAUL INTL"/>
    <s v="&gt; 1000 ft"/>
    <s v="B-717-200"/>
    <s v="1"/>
    <n v="1"/>
    <s v="None"/>
    <d v="2003-09-22T00:00:00"/>
    <s v="No damage"/>
    <n v="2"/>
    <s v="AIRTRAN AIRWAYS"/>
    <s v="Minnesota"/>
    <s v="Descent"/>
    <s v="None"/>
    <b v="0"/>
    <b v="0"/>
    <s v="15 MI SE MSP. HIT F/O'S WINDSCREEN. NO DMG."/>
    <s v="Medium"/>
    <s v="No Cloud"/>
    <x v="0"/>
    <s v="N"/>
    <n v="0"/>
    <n v="5000"/>
    <n v="0"/>
    <s v="No"/>
  </r>
  <r>
    <n v="222584"/>
    <s v="Airplane"/>
    <s v="NASHVILLE INTL"/>
    <s v="&gt; 1000 ft"/>
    <s v="B-737-300"/>
    <s v="1"/>
    <n v="1"/>
    <s v="None"/>
    <d v="2003-09-22T00:00:00"/>
    <s v="No damage"/>
    <n v="2"/>
    <s v="SOUTHWEST AIRLINES"/>
    <s v="Tennessee"/>
    <s v="Climb"/>
    <s v="None"/>
    <b v="0"/>
    <b v="0"/>
    <s v="NO DMG"/>
    <s v="Small"/>
    <s v="Some Cloud"/>
    <x v="3"/>
    <s v="N"/>
    <n v="0"/>
    <n v="5000"/>
    <n v="0"/>
    <s v="Yes"/>
  </r>
  <r>
    <n v="226399"/>
    <s v="Airplane"/>
    <s v="TORONTO/LESTER B. PEARSON INTL"/>
    <s v="&lt; 1000 ft"/>
    <s v="B-737-800"/>
    <s v="1"/>
    <n v="1"/>
    <s v="None"/>
    <d v="2003-09-23T00:00:00"/>
    <s v="No damage"/>
    <n v="2"/>
    <s v="AMERICAN AIRLINES"/>
    <s v="Ontario"/>
    <s v="Climb"/>
    <s v="None"/>
    <b v="0"/>
    <b v="0"/>
    <s v="SML BIRD HIT FUSELAGE BELOW F/O'S WINDOW AND WENT IN RT ENG. INITIAL INSPN SHOWS NO DMG. ENG OPERATED NORMALLY."/>
    <s v="Small"/>
    <s v="No Cloud"/>
    <x v="3"/>
    <s v="N"/>
    <n v="0"/>
    <n v="50"/>
    <n v="0"/>
    <s v="Yes"/>
  </r>
  <r>
    <n v="221163"/>
    <s v="Airplane"/>
    <s v="LAGUARDIA NY"/>
    <s v="&lt; 1000 ft"/>
    <s v="B-757-200"/>
    <s v="1"/>
    <n v="1"/>
    <s v="None"/>
    <d v="2003-09-23T00:00:00"/>
    <s v="No damage"/>
    <n v="2"/>
    <s v="AMERICAN AIRLINES"/>
    <s v="New York"/>
    <s v="Approach"/>
    <s v="None"/>
    <b v="0"/>
    <b v="0"/>
    <s v="BIRD HIT UPPER L SIDE OF CAPT'S WINDSHLD."/>
    <s v="Small"/>
    <s v="No Cloud"/>
    <x v="3"/>
    <s v="N"/>
    <n v="0"/>
    <n v="300"/>
    <n v="0"/>
    <s v="Yes"/>
  </r>
  <r>
    <n v="220927"/>
    <s v="Airplane"/>
    <s v="LOUISVILLE INTL ARPT"/>
    <s v="&lt; 1000 ft"/>
    <s v="MD-11"/>
    <s v="1"/>
    <n v="1"/>
    <s v="None"/>
    <d v="2003-09-23T00:00:00"/>
    <s v="No damage"/>
    <n v="3"/>
    <s v="UPS AIRLINES"/>
    <s v="Kentucky"/>
    <s v="Climb"/>
    <s v="None"/>
    <b v="0"/>
    <b v="0"/>
    <m/>
    <s v="Small"/>
    <s v="No Cloud"/>
    <x v="3"/>
    <s v="N"/>
    <n v="0"/>
    <n v="300"/>
    <n v="0"/>
    <s v="No"/>
  </r>
  <r>
    <n v="220516"/>
    <s v="Airplane"/>
    <s v="NEWARK LIBERTY INTL ARPT"/>
    <s v="&lt; 1000 ft"/>
    <s v="B-737-500"/>
    <s v="1"/>
    <n v="1"/>
    <s v="None"/>
    <d v="2003-09-23T00:00:00"/>
    <s v="No damage"/>
    <n v="2"/>
    <s v="CONTINENTAL AIRLINES"/>
    <s v="New Jersey"/>
    <s v="Take-off run"/>
    <s v="None"/>
    <b v="0"/>
    <b v="0"/>
    <s v="ATIS WARNING. PILOT REPTD STRIKING A BIRD ON T/O ROLL. NO CARCASS FOUND. FLT PROCEEDED AS NORMAL."/>
    <s v="Small"/>
    <s v="Some Cloud"/>
    <x v="25"/>
    <s v="Y"/>
    <n v="0"/>
    <n v="0"/>
    <n v="0"/>
    <s v="Yes"/>
  </r>
  <r>
    <n v="225685"/>
    <s v="Airplane"/>
    <s v="VAN NUYS ARPT"/>
    <s v="&lt; 1000 ft"/>
    <s v="C-172"/>
    <s v="1"/>
    <n v="1"/>
    <s v="None"/>
    <d v="2003-09-23T00:00:00"/>
    <s v="No damage"/>
    <n v="1"/>
    <s v="PRIVATELY OWNED"/>
    <s v="California"/>
    <s v="Climb"/>
    <s v="None"/>
    <b v="1"/>
    <b v="0"/>
    <s v="HIT L WING"/>
    <s v="Small"/>
    <s v="No Cloud"/>
    <x v="25"/>
    <s v="Y"/>
    <n v="0"/>
    <n v="20"/>
    <n v="0"/>
    <s v="No"/>
  </r>
  <r>
    <n v="222823"/>
    <s v="Airplane"/>
    <s v="LAMBERT-ST LOUIS INTL"/>
    <s v="&lt; 1000 ft"/>
    <s v="MD-80"/>
    <s v="1"/>
    <n v="1"/>
    <s v="None"/>
    <d v="2003-09-23T00:00:00"/>
    <s v="No damage"/>
    <n v="2"/>
    <s v="AMERICAN AIRLINES"/>
    <s v="Missouri"/>
    <s v="Approach"/>
    <s v="None"/>
    <b v="0"/>
    <b v="0"/>
    <m/>
    <s v="Small"/>
    <s v="No Cloud"/>
    <x v="3"/>
    <s v="N"/>
    <n v="0"/>
    <n v="300"/>
    <n v="0"/>
    <s v="No"/>
  </r>
  <r>
    <n v="220420"/>
    <s v="Airplane"/>
    <s v="RICHMOND INTL"/>
    <s v="&gt; 1000 ft"/>
    <s v="MD-82"/>
    <s v="1"/>
    <n v="1"/>
    <s v="None"/>
    <d v="2003-09-23T00:00:00"/>
    <s v="No damage"/>
    <n v="2"/>
    <s v="AMERICAN AIRLINES"/>
    <s v="Virginia"/>
    <s v="Approach"/>
    <s v="None"/>
    <b v="0"/>
    <b v="0"/>
    <s v="NO DMG."/>
    <s v="Small"/>
    <s v="Some Cloud"/>
    <x v="3"/>
    <s v="N"/>
    <n v="0"/>
    <n v="1500"/>
    <n v="0"/>
    <s v="No"/>
  </r>
  <r>
    <n v="225175"/>
    <s v="Airplane"/>
    <s v="GREATER PITTSBURGH"/>
    <s v="&lt; 1000 ft"/>
    <s v="DHC8 DASH 8"/>
    <s v="1"/>
    <n v="1"/>
    <s v="None"/>
    <d v="2003-09-24T00:00:00"/>
    <s v="No damage"/>
    <n v="2"/>
    <s v="ALLEGHENYAIRLINES"/>
    <s v="Pennsylvania"/>
    <s v="Landing Roll"/>
    <s v="None"/>
    <b v="0"/>
    <b v="0"/>
    <m/>
    <s v="Medium"/>
    <s v="No Cloud"/>
    <x v="0"/>
    <s v="N"/>
    <n v="0"/>
    <n v="0"/>
    <n v="0"/>
    <s v="No"/>
  </r>
  <r>
    <n v="221513"/>
    <s v="Airplane"/>
    <s v="NASHVILLE INTL"/>
    <s v="&lt; 1000 ft"/>
    <s v="B-737-300"/>
    <s v="1"/>
    <n v="1"/>
    <s v="None"/>
    <d v="2003-09-24T00:00:00"/>
    <s v="No damage"/>
    <n v="2"/>
    <s v="SOUTHWEST AIRLINES"/>
    <s v="Tennessee"/>
    <s v="Landing Roll"/>
    <s v="None"/>
    <b v="0"/>
    <b v="0"/>
    <s v="ATIS WARNING. BROWN, SPARROW SIZED BIRD. NO DMG."/>
    <s v="Small"/>
    <s v="No Cloud"/>
    <x v="3"/>
    <s v="Y"/>
    <n v="0"/>
    <n v="0"/>
    <n v="0"/>
    <s v="Yes"/>
  </r>
  <r>
    <n v="219187"/>
    <s v="Airplane"/>
    <s v="CINCINNATI/NORTHERN KENTUCKY INTL ARPT"/>
    <s v="&lt; 1000 ft"/>
    <s v="A-319"/>
    <s v="1"/>
    <n v="1"/>
    <s v="None"/>
    <d v="2003-09-24T00:00:00"/>
    <s v="No damage"/>
    <n v="2"/>
    <s v="UNITED AIRLINES"/>
    <s v="Kentucky"/>
    <s v="Landing Roll"/>
    <s v="None"/>
    <b v="0"/>
    <b v="0"/>
    <s v="ATIS WARNING. SML FLOCK OF BIRDS SEEN ON LDG ROLL. FOUND INGESTION. NO DMG. CLEANED. BOROSCOPED. NO DMG."/>
    <s v="Small"/>
    <s v="No Cloud"/>
    <x v="3"/>
    <s v="Y"/>
    <n v="0"/>
    <n v="0"/>
    <n v="0"/>
    <s v="No"/>
  </r>
  <r>
    <n v="223636"/>
    <s v="Airplane"/>
    <s v="MUSKEGON COUNTY ARPT"/>
    <s v="&gt; 1000 ft"/>
    <s v="CL-RJ100/200"/>
    <s v="1"/>
    <n v="1"/>
    <s v="None"/>
    <d v="2003-09-24T00:00:00"/>
    <s v="No damage"/>
    <n v="2"/>
    <s v="AIR WISCONSIN AIRLINES"/>
    <s v="Michigan"/>
    <s v="Approach"/>
    <s v="None"/>
    <b v="0"/>
    <b v="0"/>
    <m/>
    <s v="Medium"/>
    <s v="Some Cloud"/>
    <x v="0"/>
    <s v="N"/>
    <n v="0"/>
    <n v="1700"/>
    <n v="0"/>
    <s v="No"/>
  </r>
  <r>
    <n v="221210"/>
    <s v="Airplane"/>
    <s v="LAMBERT-ST LOUIS INTL"/>
    <s v="&lt; 1000 ft"/>
    <s v="B-757-200"/>
    <s v="1"/>
    <n v="1"/>
    <s v="None"/>
    <d v="2003-09-25T00:00:00"/>
    <s v="No damage"/>
    <n v="2"/>
    <s v="AMERICAN AIRLINES"/>
    <s v="Missouri"/>
    <s v="Approach"/>
    <s v="None"/>
    <b v="0"/>
    <b v="0"/>
    <m/>
    <s v="Small"/>
    <s v="Some Cloud"/>
    <x v="3"/>
    <s v="Y"/>
    <n v="0"/>
    <n v="500"/>
    <n v="0"/>
    <s v="Yes"/>
  </r>
  <r>
    <n v="223050"/>
    <s v="Airplane"/>
    <s v="VAN NUYS ARPT"/>
    <s v="&lt; 1000 ft"/>
    <s v="BE-36"/>
    <s v="1"/>
    <n v="1"/>
    <s v="None"/>
    <d v="2003-09-25T00:00:00"/>
    <s v="No damage"/>
    <n v="1"/>
    <s v="BUSINESS"/>
    <s v="California"/>
    <s v="Take-off run"/>
    <s v="None"/>
    <b v="1"/>
    <b v="1"/>
    <s v="ID BY SMITHSONIAN. PILOT DID NOT REPORT IF THERE WAS DMG OR PART STRUCK."/>
    <s v="Medium"/>
    <s v="No Cloud"/>
    <x v="113"/>
    <s v="N"/>
    <n v="0"/>
    <n v="0"/>
    <n v="0"/>
    <s v="No"/>
  </r>
  <r>
    <n v="221245"/>
    <s v="Airplane"/>
    <s v="SPIRIT OF ST LOUIS"/>
    <s v="&gt; 1000 ft"/>
    <s v="CIRRUS SR 20/22"/>
    <s v="1"/>
    <n v="1"/>
    <s v="None"/>
    <d v="2003-09-25T00:00:00"/>
    <s v="Caused damage"/>
    <n v="1"/>
    <s v="BUSINESS"/>
    <s v="Missouri"/>
    <s v="Approach"/>
    <s v="None"/>
    <b v="0"/>
    <b v="0"/>
    <s v="WING WAS RUPTURED AND SPLIT."/>
    <s v="Large"/>
    <s v="No Cloud"/>
    <x v="4"/>
    <s v="N"/>
    <n v="0"/>
    <n v="2300"/>
    <n v="0"/>
    <s v="No"/>
  </r>
  <r>
    <n v="220979"/>
    <s v="Airplane"/>
    <s v="INDIANAPOLIS INTL"/>
    <s v="&gt; 1000 ft"/>
    <s v="B-757-200"/>
    <s v="1"/>
    <n v="1"/>
    <s v="None"/>
    <d v="2003-09-25T00:00:00"/>
    <s v="No damage"/>
    <n v="2"/>
    <s v="AIRTRAN AIRWAYS"/>
    <s v="Indiana"/>
    <s v="Approach"/>
    <s v="None"/>
    <b v="0"/>
    <b v="0"/>
    <s v="BIRD HIT CAPT'S !3 WINDOW. LWR OUTSIDE CORNER. ON VISUAL APCH TO RWY 23L. NO DMG."/>
    <s v="Medium"/>
    <s v="No Cloud"/>
    <x v="0"/>
    <s v="N"/>
    <n v="0"/>
    <n v="3000"/>
    <n v="0"/>
    <s v="Yes"/>
  </r>
  <r>
    <n v="222941"/>
    <s v="Airplane"/>
    <s v="METRO OAKLAND INTL"/>
    <s v="&gt; 1000 ft"/>
    <s v="B-737-700"/>
    <s v="1"/>
    <n v="1"/>
    <s v="None"/>
    <d v="2003-09-25T00:00:00"/>
    <s v="No damage"/>
    <n v="2"/>
    <s v="SOUTHWEST AIRLINES"/>
    <s v="California"/>
    <s v="Descent"/>
    <s v="None"/>
    <b v="0"/>
    <b v="0"/>
    <s v="NO DMG FOUND DURING INSPN."/>
    <s v="Small"/>
    <s v="No Cloud"/>
    <x v="3"/>
    <s v="N"/>
    <n v="0"/>
    <n v="5000"/>
    <n v="0"/>
    <s v="Yes"/>
  </r>
  <r>
    <n v="220317"/>
    <s v="Airplane"/>
    <s v="TUCSON INTL"/>
    <s v="&gt; 1000 ft"/>
    <s v="MD-80"/>
    <s v="1"/>
    <n v="1"/>
    <s v="None"/>
    <d v="2003-09-25T00:00:00"/>
    <s v="No damage"/>
    <n v="2"/>
    <s v="AMERICAN AIRLINES"/>
    <s v="Arizona"/>
    <s v="Approach"/>
    <s v="None"/>
    <b v="0"/>
    <b v="0"/>
    <s v="REMAINS ON WINDOW."/>
    <s v="Small"/>
    <s v="No Cloud"/>
    <x v="3"/>
    <s v="N"/>
    <n v="0"/>
    <n v="1500"/>
    <n v="0"/>
    <s v="No"/>
  </r>
  <r>
    <n v="223535"/>
    <s v="Airplane"/>
    <s v="RONALD REAGAN WASHINGTON NATL"/>
    <s v="&gt; 1000 ft"/>
    <s v="B-737-300"/>
    <s v="1"/>
    <n v="1"/>
    <s v="None"/>
    <d v="2003-09-26T00:00:00"/>
    <s v="No damage"/>
    <n v="2"/>
    <s v="US AIRWAYS*"/>
    <s v="DC"/>
    <s v="Climb"/>
    <s v="None"/>
    <b v="0"/>
    <b v="0"/>
    <s v="NO DMG. (DATA ENTRY NOTE: FUSELAGE WAS CHECKED AS BEING DAMAGED)"/>
    <s v="Medium"/>
    <s v="No Cloud"/>
    <x v="0"/>
    <s v="N"/>
    <n v="0"/>
    <n v="13000"/>
    <n v="0"/>
    <s v="Yes"/>
  </r>
  <r>
    <n v="221236"/>
    <s v="Airplane"/>
    <s v="ASHEVILLE REGIONAL ARPT"/>
    <s v="&gt; 1000 ft"/>
    <s v="C-310"/>
    <s v="1"/>
    <n v="1"/>
    <s v="None"/>
    <d v="2003-09-26T00:00:00"/>
    <s v="No damage"/>
    <n v="2"/>
    <s v="BUSINESS"/>
    <s v="North Carolina"/>
    <s v="Approach"/>
    <s v="None"/>
    <b v="0"/>
    <b v="0"/>
    <s v="NO DMG REPTD BY PILOT"/>
    <s v="Small"/>
    <s v="No Cloud"/>
    <x v="3"/>
    <s v="N"/>
    <n v="0"/>
    <n v="2300"/>
    <n v="0"/>
    <s v="No"/>
  </r>
  <r>
    <n v="221237"/>
    <s v="Airplane"/>
    <s v="FORT LAUDERDALE/HOLLYWOOD INTL"/>
    <s v="&lt; 1000 ft"/>
    <s v="B-767-300"/>
    <s v="1"/>
    <n v="1"/>
    <s v="None"/>
    <d v="2003-09-26T00:00:00"/>
    <s v="No damage"/>
    <n v="2"/>
    <s v="DELTA AIR LINES"/>
    <s v="Florida"/>
    <s v="Approach"/>
    <s v="Rain"/>
    <b v="0"/>
    <b v="0"/>
    <s v="NO DMG."/>
    <s v="Small"/>
    <s v="Overcast"/>
    <x v="3"/>
    <s v="N"/>
    <n v="0"/>
    <n v="200"/>
    <n v="0"/>
    <s v="Yes"/>
  </r>
  <r>
    <n v="222917"/>
    <s v="Airplane"/>
    <s v="GRANT COUNTY ARPT"/>
    <s v="&lt; 1000 ft"/>
    <s v="B-747-1/200"/>
    <s v="1"/>
    <n v="1"/>
    <s v="None"/>
    <d v="2003-09-26T00:00:00"/>
    <s v="No damage"/>
    <n v="4"/>
    <s v="JAPAN AIRLINES"/>
    <s v="Washington"/>
    <s v="Take-off run"/>
    <s v="None"/>
    <b v="0"/>
    <b v="0"/>
    <s v="SPARROW OR SWALLOW. MARK ON NOSE GEAR"/>
    <s v="Small"/>
    <s v="No Cloud"/>
    <x v="3"/>
    <s v="N"/>
    <n v="0"/>
    <n v="0"/>
    <n v="0"/>
    <s v="No"/>
  </r>
  <r>
    <n v="225963"/>
    <s v="Airplane"/>
    <s v="WILKES-BARRE/SCRANTON INTL"/>
    <s v="&lt; 1000 ft"/>
    <s v="CL-RJ100/200"/>
    <s v="1"/>
    <n v="1"/>
    <s v="None"/>
    <d v="2003-09-27T00:00:00"/>
    <s v="No damage"/>
    <n v="2"/>
    <s v="ATLANTIC COAST AIRLINES"/>
    <s v="Pennsylvania"/>
    <s v="Take-off run"/>
    <s v="None"/>
    <b v="0"/>
    <b v="0"/>
    <s v="# BIRDS NOT REPTD, ASSUME 1. NO CARCASSES FOUND"/>
    <s v="Medium"/>
    <s v="Some Cloud"/>
    <x v="0"/>
    <s v="N"/>
    <n v="0"/>
    <n v="0"/>
    <n v="0"/>
    <s v="No"/>
  </r>
  <r>
    <n v="220474"/>
    <s v="Airplane"/>
    <s v="AIRBORNE AIRPARK"/>
    <s v="&lt; 1000 ft"/>
    <s v="DC-9-30"/>
    <s v="1"/>
    <n v="1"/>
    <s v="None"/>
    <d v="2003-09-27T00:00:00"/>
    <s v="No damage"/>
    <n v="2"/>
    <s v="ABX AIR"/>
    <s v="Ohio"/>
    <s v="Approach"/>
    <s v="Rain"/>
    <b v="0"/>
    <b v="0"/>
    <s v="HIT F/O'S FRONT WINDSHLD. NO DMG."/>
    <s v="Small"/>
    <s v="Overcast"/>
    <x v="3"/>
    <s v="N"/>
    <n v="0"/>
    <n v="800"/>
    <n v="0"/>
    <s v="No"/>
  </r>
  <r>
    <n v="219516"/>
    <s v="Airplane"/>
    <s v="ADAMS FIELD ARPT"/>
    <s v="&gt; 1000 ft"/>
    <s v="EMB-135"/>
    <s v="1"/>
    <n v="1"/>
    <s v="None"/>
    <d v="2003-09-27T00:00:00"/>
    <s v="No damage"/>
    <n v="2"/>
    <s v="AMERICAN EAGLE AIRLINES"/>
    <s v="Arkansas"/>
    <s v="Approach"/>
    <s v="None"/>
    <b v="0"/>
    <b v="0"/>
    <s v="NO DMG"/>
    <s v="Medium"/>
    <s v="No Cloud"/>
    <x v="0"/>
    <s v="N"/>
    <n v="0"/>
    <n v="4000"/>
    <n v="0"/>
    <s v="No"/>
  </r>
  <r>
    <n v="221750"/>
    <s v="Airplane"/>
    <s v="CHICAGO O'HARE INTL ARPT"/>
    <s v="&gt; 1000 ft"/>
    <s v="MD-90-30"/>
    <s v="1"/>
    <n v="1"/>
    <s v="None"/>
    <d v="2003-09-27T00:00:00"/>
    <s v="No damage"/>
    <n v="2"/>
    <s v="DELTA AIR LINES"/>
    <s v="Illinois"/>
    <s v="Approach"/>
    <s v="None"/>
    <b v="0"/>
    <b v="0"/>
    <s v="NO DMG"/>
    <s v="Small"/>
    <s v="No Cloud"/>
    <x v="3"/>
    <s v="N"/>
    <n v="0"/>
    <n v="1400"/>
    <n v="0"/>
    <s v="No"/>
  </r>
  <r>
    <n v="222556"/>
    <s v="Airplane"/>
    <s v="DAYTONA BEACH INTL"/>
    <s v="&gt; 1000 ft"/>
    <s v="MD-88"/>
    <s v="1"/>
    <n v="1"/>
    <s v="None"/>
    <d v="2003-09-27T00:00:00"/>
    <s v="No damage"/>
    <n v="2"/>
    <s v="DELTA AIR LINES"/>
    <s v="Florida"/>
    <s v="Climb"/>
    <s v="None"/>
    <b v="0"/>
    <b v="0"/>
    <m/>
    <s v="Small"/>
    <s v="No Cloud"/>
    <x v="3"/>
    <s v="N"/>
    <n v="0"/>
    <n v="4000"/>
    <n v="0"/>
    <s v="No"/>
  </r>
  <r>
    <n v="223899"/>
    <s v="Airplane"/>
    <s v="SALT LAKE CITY INTL"/>
    <s v="&lt; 1000 ft"/>
    <s v="B-737-800"/>
    <s v="1"/>
    <n v="1"/>
    <s v="None"/>
    <d v="2003-09-27T00:00:00"/>
    <s v="Caused damage"/>
    <n v="2"/>
    <s v="DELTA AIR LINES"/>
    <s v="Utah"/>
    <s v="Approach"/>
    <s v="None"/>
    <b v="0"/>
    <b v="0"/>
    <s v="MADE SOFT SPOT ON RADOME. DUE TO DMG ON BACK SIDE, RADOME REPLACED"/>
    <s v="Medium"/>
    <s v="No Cloud"/>
    <x v="0"/>
    <s v="Y"/>
    <n v="5680"/>
    <n v="800"/>
    <n v="0"/>
    <s v="Yes"/>
  </r>
  <r>
    <n v="219340"/>
    <s v="Airplane"/>
    <s v="DALLAS/FORT WORTH INTL ARPT"/>
    <s v="&gt; 1000 ft"/>
    <s v="B-767-200"/>
    <s v="1"/>
    <n v="1"/>
    <s v="None"/>
    <d v="2003-09-27T00:00:00"/>
    <s v="No damage"/>
    <n v="2"/>
    <s v="AMERICAN AIRLINES"/>
    <s v="Texas"/>
    <s v="Approach"/>
    <s v="None"/>
    <b v="0"/>
    <b v="0"/>
    <s v="HIT UPPER FWD FUSELAGE BEHIND CAPT'S WINDOW. NO DMG"/>
    <s v="Small"/>
    <s v="Some Cloud"/>
    <x v="3"/>
    <s v="N"/>
    <n v="0"/>
    <n v="6000"/>
    <n v="0"/>
    <s v="Yes"/>
  </r>
  <r>
    <n v="219128"/>
    <s v="Airplane"/>
    <s v="PHILADELPHIA INTL"/>
    <s v="&lt; 1000 ft"/>
    <s v="A-319"/>
    <s v="1"/>
    <n v="1"/>
    <s v="None"/>
    <d v="2003-09-27T00:00:00"/>
    <s v="No damage"/>
    <n v="2"/>
    <s v="US AIRWAYS*"/>
    <s v="Pennsylvania"/>
    <s v="Approach"/>
    <s v="None"/>
    <b v="1"/>
    <b v="0"/>
    <s v="LOUD BANG, NO DMG. ID BY WS BIOL"/>
    <s v="Medium"/>
    <s v="No Cloud"/>
    <x v="10"/>
    <s v="N"/>
    <n v="0"/>
    <n v="20"/>
    <n v="0"/>
    <s v="No"/>
  </r>
  <r>
    <n v="225792"/>
    <s v="Airplane"/>
    <s v="MIAMI INTL"/>
    <s v="&lt; 1000 ft"/>
    <s v="BE-1900"/>
    <s v="1"/>
    <n v="1"/>
    <s v="None"/>
    <d v="2003-09-27T00:00:00"/>
    <s v="No damage"/>
    <n v="2"/>
    <s v="GULFSTREAM INTL AIRLINES"/>
    <s v="Florida"/>
    <s v="Take-off run"/>
    <s v="None"/>
    <b v="1"/>
    <b v="0"/>
    <s v="NO DMG. FOUND SML BROWN BIRD 10' PAST Q1 TURNOFF ON RWY 12."/>
    <s v="Small"/>
    <s v="Some Cloud"/>
    <x v="3"/>
    <s v="Y"/>
    <n v="0"/>
    <n v="0"/>
    <n v="0"/>
    <s v="No"/>
  </r>
  <r>
    <n v="226986"/>
    <s v="Airplane"/>
    <s v="SACRAMENTO INTL"/>
    <s v="&lt; 1000 ft"/>
    <s v="B-737-700"/>
    <s v="1"/>
    <n v="1"/>
    <s v="None"/>
    <d v="2003-09-27T00:00:00"/>
    <s v="No damage"/>
    <n v="2"/>
    <s v="SOUTHWEST AIRLINES"/>
    <s v="California"/>
    <s v="Approach"/>
    <s v="None"/>
    <b v="0"/>
    <b v="0"/>
    <s v="ONFINAL, SAW BIRD FLWY UNDER PLANE. HEARD SML THUMP UNDER COCKPIT IN NOE GEAR AREA. FOUND NO EVIDENCE BUT HAD MX INSPCT. NO DMG"/>
    <s v="Small"/>
    <s v="No Cloud"/>
    <x v="3"/>
    <s v="N"/>
    <n v="0"/>
    <n v="300"/>
    <n v="0"/>
    <s v="Yes"/>
  </r>
  <r>
    <n v="220475"/>
    <s v="Airplane"/>
    <s v="GENERAL MITCHELL INTL"/>
    <s v="&lt; 1000 ft"/>
    <s v="CL-RJ100/200"/>
    <s v="1"/>
    <n v="1"/>
    <s v="None"/>
    <d v="2003-09-27T00:00:00"/>
    <s v="No damage"/>
    <n v="2"/>
    <s v="AIR WISCONSIN AIRLINES"/>
    <s v="Wisconsin"/>
    <s v="Landing Roll"/>
    <s v="None"/>
    <b v="0"/>
    <b v="0"/>
    <s v="NO DMG."/>
    <s v="Small"/>
    <s v="Some Cloud"/>
    <x v="3"/>
    <s v="Y"/>
    <n v="0"/>
    <n v="0"/>
    <n v="0"/>
    <s v="No"/>
  </r>
  <r>
    <n v="221194"/>
    <s v="Airplane"/>
    <s v="JOHN F KENNEDY INTL"/>
    <s v="&lt; 1000 ft"/>
    <s v="B-767-300"/>
    <s v="1"/>
    <n v="1"/>
    <s v="Aborted Take-off"/>
    <d v="2003-09-27T00:00:00"/>
    <s v="Caused damage"/>
    <n v="2"/>
    <s v="AMERICAN AIRLINES"/>
    <s v="New York"/>
    <s v="Take-off run"/>
    <s v="None"/>
    <b v="0"/>
    <b v="0"/>
    <s v="ABORTED T/O DUE TO STRANGE ENG NOISE AROUND 70 KTS. ALL OTHER INDICATIONS NORMAL.DID NOT SEE ANY BIRDS IN VICINITY."/>
    <s v="Medium"/>
    <s v="Some Cloud"/>
    <x v="0"/>
    <s v="N"/>
    <n v="0"/>
    <n v="0"/>
    <n v="0"/>
    <s v="Yes"/>
  </r>
  <r>
    <n v="221768"/>
    <s v="Airplane"/>
    <s v="ATLANTA INTL"/>
    <s v="&lt; 1000 ft"/>
    <s v="B-717-200"/>
    <s v="1"/>
    <n v="1"/>
    <s v="None"/>
    <d v="2003-09-28T00:00:00"/>
    <s v="No damage"/>
    <n v="2"/>
    <s v="AIRTRAN AIRWAYS"/>
    <s v="Georgia"/>
    <s v="Climb"/>
    <s v="None"/>
    <b v="0"/>
    <b v="0"/>
    <m/>
    <s v="Small"/>
    <s v="No Cloud"/>
    <x v="3"/>
    <s v="N"/>
    <n v="0"/>
    <n v="1000"/>
    <n v="0"/>
    <s v="No"/>
  </r>
  <r>
    <n v="218663"/>
    <s v="Airplane"/>
    <s v="SAN FRANCISCO INTL ARPT"/>
    <s v="&gt; 1000 ft"/>
    <s v="B-737-800"/>
    <s v="1"/>
    <n v="1"/>
    <s v="None"/>
    <d v="2003-09-28T00:00:00"/>
    <s v="No damage"/>
    <n v="2"/>
    <s v="DELTA AIR LINES"/>
    <s v="California"/>
    <s v="Climb"/>
    <s v="None"/>
    <b v="0"/>
    <b v="0"/>
    <s v="NO DMG"/>
    <s v="Medium"/>
    <s v="Overcast"/>
    <x v="0"/>
    <s v="N"/>
    <n v="0"/>
    <n v="3000"/>
    <n v="0"/>
    <s v="Yes"/>
  </r>
  <r>
    <n v="224988"/>
    <s v="Airplane"/>
    <s v="LAMBERT-ST LOUIS INTL"/>
    <s v="&lt; 1000 ft"/>
    <s v="MD-83"/>
    <s v="1"/>
    <n v="1"/>
    <s v="None"/>
    <d v="2003-09-28T00:00:00"/>
    <s v="No damage"/>
    <n v="2"/>
    <s v="AMERICAN AIRLINES"/>
    <s v="Missouri"/>
    <s v="Approach"/>
    <s v="None"/>
    <b v="0"/>
    <b v="0"/>
    <m/>
    <s v="Small"/>
    <s v="Some Cloud"/>
    <x v="3"/>
    <s v="N"/>
    <n v="0"/>
    <n v="500"/>
    <n v="0"/>
    <s v="No"/>
  </r>
  <r>
    <n v="223613"/>
    <s v="Airplane"/>
    <s v="LOVELL FIELD ARPT"/>
    <s v="&lt; 1000 ft"/>
    <s v="DORNIER 328J"/>
    <s v="1"/>
    <n v="1"/>
    <s v="None"/>
    <d v="2003-09-28T00:00:00"/>
    <s v="No damage"/>
    <n v="2"/>
    <s v="ATLANTIC COAST AIRLINES"/>
    <s v="Tennessee"/>
    <s v="Climb"/>
    <s v="None"/>
    <b v="0"/>
    <b v="0"/>
    <s v="DID NOT SPEAK TO PILOT, UNKNW IF DMG OR PART STRUCK"/>
    <s v="Medium"/>
    <s v="Some Cloud"/>
    <x v="0"/>
    <s v="N"/>
    <n v="0"/>
    <n v="20"/>
    <n v="0"/>
    <s v="No"/>
  </r>
  <r>
    <n v="228565"/>
    <s v="Airplane"/>
    <s v="CANCUN INTL"/>
    <s v="&lt; 1000 ft"/>
    <s v="B-757-200"/>
    <s v="1"/>
    <n v="1"/>
    <s v="None"/>
    <d v="2003-09-28T00:00:00"/>
    <s v="No damage"/>
    <n v="2"/>
    <s v="AMERICAN AIRLINES"/>
    <s v="N/A"/>
    <s v="Take-off run"/>
    <s v="None"/>
    <b v="0"/>
    <b v="0"/>
    <s v="SML BIRDS HIT NOSE JUST AFTER V1. ENGS NORMAL. NO DMG."/>
    <s v="Small"/>
    <s v="Some Cloud"/>
    <x v="3"/>
    <s v="N"/>
    <n v="0"/>
    <n v="0"/>
    <n v="0"/>
    <s v="Yes"/>
  </r>
  <r>
    <n v="227776"/>
    <s v="Airplane"/>
    <s v="DALLAS/FORT WORTH INTL ARPT"/>
    <s v="&gt; 1000 ft"/>
    <s v="MD-82"/>
    <s v="1"/>
    <n v="1"/>
    <s v="None"/>
    <d v="2003-09-28T00:00:00"/>
    <s v="No damage"/>
    <n v="2"/>
    <s v="AMERICAN AIRLINES"/>
    <s v="Texas"/>
    <s v="Climb"/>
    <s v="None"/>
    <b v="0"/>
    <b v="0"/>
    <s v="NO APPARENT DMG"/>
    <s v="Medium"/>
    <s v="No Cloud"/>
    <x v="0"/>
    <s v="N"/>
    <n v="0"/>
    <n v="4000"/>
    <n v="0"/>
    <s v="No"/>
  </r>
  <r>
    <n v="222056"/>
    <s v="Airplane"/>
    <s v="ATLANTA INTL"/>
    <s v="&lt; 1000 ft"/>
    <s v="B-717-200"/>
    <s v="1"/>
    <n v="1"/>
    <s v="None"/>
    <d v="2003-09-28T00:00:00"/>
    <s v="No damage"/>
    <n v="2"/>
    <s v="AIRTRAN AIRWAYS"/>
    <s v="Georgia"/>
    <s v="Climb"/>
    <s v="None"/>
    <b v="0"/>
    <b v="0"/>
    <m/>
    <s v="Small"/>
    <s v="No Cloud"/>
    <x v="3"/>
    <s v="Y"/>
    <n v="0"/>
    <n v="700"/>
    <n v="0"/>
    <s v="No"/>
  </r>
  <r>
    <n v="225800"/>
    <s v="Airplane"/>
    <s v="SAN ANTONIO INTL"/>
    <s v="&gt; 1000 ft"/>
    <s v="MD-80"/>
    <s v="1"/>
    <n v="1"/>
    <s v="None"/>
    <d v="2003-09-28T00:00:00"/>
    <s v="No damage"/>
    <n v="2"/>
    <s v="AMERICAN AIRLINES"/>
    <s v="Texas"/>
    <s v="Descent"/>
    <s v="None"/>
    <b v="0"/>
    <b v="0"/>
    <s v="BIRD HIT BELOW RADOME ANDUNDER FUSELAGE."/>
    <s v="Medium"/>
    <s v="No Cloud"/>
    <x v="0"/>
    <s v="N"/>
    <n v="0"/>
    <n v="4000"/>
    <n v="0"/>
    <s v="No"/>
  </r>
  <r>
    <n v="221693"/>
    <s v="Airplane"/>
    <s v="NEWARK LIBERTY INTL ARPT"/>
    <s v="&gt; 1000 ft"/>
    <s v="B-767-200"/>
    <s v="1"/>
    <n v="1"/>
    <s v="None"/>
    <d v="2003-09-28T00:00:00"/>
    <s v="No damage"/>
    <n v="2"/>
    <s v="AMERICAN AIRLINES"/>
    <s v="New Jersey"/>
    <s v="Approach"/>
    <s v="None"/>
    <b v="0"/>
    <b v="0"/>
    <s v="SML BIRD HIT L FWD SIDE COCKPIT WINDOW"/>
    <s v="Small"/>
    <s v="Some Cloud"/>
    <x v="3"/>
    <s v="N"/>
    <n v="0"/>
    <n v="1500"/>
    <n v="0"/>
    <s v="Yes"/>
  </r>
  <r>
    <n v="221694"/>
    <s v="Airplane"/>
    <s v="DALLAS/FORT WORTH INTL ARPT"/>
    <s v="&gt; 1000 ft"/>
    <s v="MD-80"/>
    <s v="1"/>
    <n v="1"/>
    <s v="Precautionary Landing"/>
    <d v="2003-09-28T00:00:00"/>
    <s v="Caused damage"/>
    <n v="2"/>
    <s v="AMERICAN AIRLINES"/>
    <s v="Texas"/>
    <s v="Climb"/>
    <s v="None"/>
    <b v="0"/>
    <b v="0"/>
    <s v="DMG TO TURBINE BLADES. A/C TAKEN OUT OF SERVICE"/>
    <s v="Large"/>
    <s v="No Cloud"/>
    <x v="22"/>
    <s v="Y"/>
    <n v="0"/>
    <n v="1400"/>
    <n v="0"/>
    <s v="No"/>
  </r>
  <r>
    <n v="218662"/>
    <s v="Airplane"/>
    <s v="ATLANTA INTL"/>
    <s v="&gt; 1000 ft"/>
    <s v="B-767-300"/>
    <s v="1"/>
    <n v="1"/>
    <s v="None"/>
    <d v="2003-09-28T00:00:00"/>
    <s v="No damage"/>
    <n v="2"/>
    <s v="DELTA AIR LINES"/>
    <s v="Georgia"/>
    <s v="Approach"/>
    <s v="None"/>
    <b v="0"/>
    <b v="0"/>
    <s v="HEARD LOUD BANG ARUND NOSE AREA. SUSPECTGED BIRD STRIKE.  FOUND EVIDENCE ON RADOME. NOTIFIED MX."/>
    <s v="Medium"/>
    <s v="No Cloud"/>
    <x v="0"/>
    <s v="N"/>
    <n v="0"/>
    <n v="2500"/>
    <n v="0"/>
    <s v="Yes"/>
  </r>
  <r>
    <n v="224155"/>
    <s v="Airplane"/>
    <s v="FORT LAUDERDALE/HOLLYWOOD INTL"/>
    <s v="&gt; 1000 ft"/>
    <s v="B-737-300"/>
    <s v="1"/>
    <n v="1"/>
    <s v="None"/>
    <d v="2003-09-28T00:00:00"/>
    <s v="No damage"/>
    <n v="2"/>
    <s v="UNKNOWN"/>
    <s v="Florida"/>
    <s v="Approach"/>
    <s v="None"/>
    <b v="0"/>
    <b v="0"/>
    <s v="BIRD HIT ABOVE F/O'S FRONT WINDOW. NO DMG."/>
    <s v="Small"/>
    <s v="No Cloud"/>
    <x v="3"/>
    <s v="N"/>
    <n v="0"/>
    <n v="2000"/>
    <n v="0"/>
    <s v="Yes"/>
  </r>
  <r>
    <n v="219764"/>
    <s v="Airplane"/>
    <s v="CHARLES B WHEELER DOWNTOWN ARPT"/>
    <s v="&lt; 1000 ft"/>
    <s v="PA-28"/>
    <s v="1"/>
    <n v="1"/>
    <s v="Other"/>
    <d v="2003-09-29T00:00:00"/>
    <s v="No damage"/>
    <n v="1"/>
    <s v="BUSINESS"/>
    <s v="Missouri"/>
    <s v="Take-off run"/>
    <s v="None"/>
    <b v="0"/>
    <b v="0"/>
    <s v="PILOT THOUGHT HE HAD HIT SOMETHING DURING ROTATION AND REQST A FLY-BY FOR NOSE GEAR DMG. IT APPEARED NORMAL. PILOT DEPTD AREA &amp; SWITCHED FREQUENCIES BEFORE RWY CHECK FOUND A BIRD ON RWY 1 NEAR E TWY"/>
    <s v="Medium"/>
    <s v="Overcast"/>
    <x v="0"/>
    <s v="N"/>
    <n v="0"/>
    <n v="0"/>
    <n v="0"/>
    <s v="No"/>
  </r>
  <r>
    <n v="219483"/>
    <s v="Airplane"/>
    <s v="SOUTH BEND REGIONAL"/>
    <s v="&lt; 1000 ft"/>
    <s v="BA-41 JETSTR"/>
    <s v="1"/>
    <n v="1"/>
    <s v="None"/>
    <d v="2003-09-29T00:00:00"/>
    <s v="No damage"/>
    <n v="2"/>
    <s v="TRANS STATES AIRLINES"/>
    <s v="Indiana"/>
    <s v="Approach"/>
    <s v="Rain"/>
    <b v="0"/>
    <b v="0"/>
    <s v="NO DMG"/>
    <s v="Medium"/>
    <s v="Some Cloud"/>
    <x v="0"/>
    <s v="Y"/>
    <n v="0"/>
    <n v="500"/>
    <n v="0"/>
    <s v="No"/>
  </r>
  <r>
    <n v="217318"/>
    <s v="Airplane"/>
    <s v="VAN NUYS ARPT"/>
    <s v="&lt; 1000 ft"/>
    <s v="BE-58  BARON"/>
    <s v="1"/>
    <n v="1"/>
    <s v="None"/>
    <d v="2003-09-29T00:00:00"/>
    <s v="No damage"/>
    <n v="2"/>
    <s v="PRIVATELY OWNED"/>
    <s v="California"/>
    <s v="Approach"/>
    <s v="None"/>
    <b v="1"/>
    <b v="0"/>
    <s v="BIRD HIT OTBD COWL #1 ENG"/>
    <s v="Medium"/>
    <s v="No Cloud"/>
    <x v="0"/>
    <s v="N"/>
    <n v="0"/>
    <n v="30"/>
    <n v="0"/>
    <s v="No"/>
  </r>
  <r>
    <n v="222535"/>
    <s v="Airplane"/>
    <s v="PORTLAND INTL (OR)"/>
    <s v="&lt; 1000 ft"/>
    <s v="MD-80"/>
    <s v="1"/>
    <n v="1"/>
    <s v="None"/>
    <d v="2003-09-29T00:00:00"/>
    <s v="Caused damage"/>
    <n v="2"/>
    <s v="ALASKA AIRLINES"/>
    <s v="Oregon"/>
    <s v="Landing Roll"/>
    <s v="None"/>
    <b v="1"/>
    <b v="0"/>
    <s v="ANGLE OF ATTACK INDICATOR BROKEN OFF RT SIDE OF A/C."/>
    <s v="Medium"/>
    <s v="Overcast"/>
    <x v="107"/>
    <s v="Y"/>
    <n v="30869"/>
    <n v="0"/>
    <n v="0"/>
    <s v="No"/>
  </r>
  <r>
    <n v="220678"/>
    <s v="Airplane"/>
    <s v="DALLAS/FORT WORTH INTL ARPT"/>
    <s v="&lt; 1000 ft"/>
    <s v="MD-80"/>
    <s v="1"/>
    <n v="1"/>
    <s v="None"/>
    <d v="2003-09-30T00:00:00"/>
    <s v="No damage"/>
    <n v="2"/>
    <s v="AMERICAN AIRLINES"/>
    <s v="Texas"/>
    <s v="Approach"/>
    <s v="None"/>
    <b v="0"/>
    <b v="0"/>
    <s v="HIT FO'S WINDSHLD DURING LDG FLARE."/>
    <s v="Small"/>
    <s v="No Cloud"/>
    <x v="3"/>
    <s v="N"/>
    <n v="0"/>
    <n v="545"/>
    <n v="0"/>
    <s v="No"/>
  </r>
  <r>
    <n v="224855"/>
    <s v="Airplane"/>
    <s v="BRADLEY INTL"/>
    <s v="&lt; 1000 ft"/>
    <s v="B-737-700"/>
    <s v="1"/>
    <n v="1"/>
    <s v="None"/>
    <d v="2003-09-30T00:00:00"/>
    <s v="No damage"/>
    <n v="2"/>
    <s v="SOUTHWEST AIRLINES"/>
    <s v="Connecticut"/>
    <s v="Approach"/>
    <s v="None"/>
    <b v="0"/>
    <b v="0"/>
    <m/>
    <s v="Small"/>
    <s v="No Cloud"/>
    <x v="3"/>
    <s v="N"/>
    <n v="0"/>
    <n v="500"/>
    <n v="0"/>
    <s v="Yes"/>
  </r>
  <r>
    <n v="218660"/>
    <s v="Airplane"/>
    <s v="LINCOLN MUNICIPAL"/>
    <s v="&lt; 1000 ft"/>
    <s v="DA-10 FALCON"/>
    <s v="1"/>
    <n v="1"/>
    <s v="None"/>
    <d v="2003-09-30T00:00:00"/>
    <s v="No damage"/>
    <n v="2"/>
    <s v="BUSINESS"/>
    <s v="Nebraska"/>
    <s v="Landing Roll"/>
    <s v="None"/>
    <b v="0"/>
    <b v="0"/>
    <s v="NOTAM WARNING. NO DMG."/>
    <s v="Small"/>
    <s v="No Cloud"/>
    <x v="24"/>
    <s v="Y"/>
    <n v="0"/>
    <n v="0"/>
    <n v="0"/>
    <s v="No"/>
  </r>
  <r>
    <n v="219696"/>
    <s v="Airplane"/>
    <s v="CHARLOTTE/DOUGLAS INTL ARPT"/>
    <s v="&lt; 1000 ft"/>
    <s v="B-737-500"/>
    <s v="1"/>
    <n v="1"/>
    <s v="None"/>
    <d v="2003-09-30T00:00:00"/>
    <s v="No damage"/>
    <n v="2"/>
    <s v="CONTINENTAL AIRLINES"/>
    <s v="North Carolina"/>
    <s v="Climb"/>
    <s v="None"/>
    <b v="0"/>
    <b v="0"/>
    <s v="NO DMG. BIRD HIT JUST ABOVE F/O'S WINDSHLD"/>
    <s v="Small"/>
    <s v="No Cloud"/>
    <x v="3"/>
    <s v="Y"/>
    <n v="0"/>
    <n v="400"/>
    <n v="0"/>
    <s v="Yes"/>
  </r>
  <r>
    <n v="225427"/>
    <s v="Airplane"/>
    <s v="NASHVILLE INTL"/>
    <s v="&lt; 1000 ft"/>
    <s v="BE-400 BJET"/>
    <s v="1"/>
    <n v="1"/>
    <s v="None"/>
    <d v="2003-09-30T00:00:00"/>
    <s v="No damage"/>
    <n v="2"/>
    <s v="FLIGHT OPTIONS"/>
    <s v="Tennessee"/>
    <s v="Approach"/>
    <s v="None"/>
    <b v="1"/>
    <b v="0"/>
    <s v="NO FEATHERS COLLECTED, BNA TWR WAS ADZ OF POSSIBLE BIRD REMAINS ON RWY"/>
    <s v="Small"/>
    <s v="No Cloud"/>
    <x v="3"/>
    <s v="Y"/>
    <n v="0"/>
    <n v="100"/>
    <n v="0"/>
    <s v="No"/>
  </r>
  <r>
    <n v="218627"/>
    <s v="Airplane"/>
    <s v="PORTLAND INTL JETPORT (ME)"/>
    <s v="&lt; 1000 ft"/>
    <s v="EMB-135"/>
    <s v="1"/>
    <n v="1"/>
    <s v="None"/>
    <d v="2003-09-30T00:00:00"/>
    <s v="No damage"/>
    <n v="2"/>
    <s v="AMERICAN EAGLE AIRLINES"/>
    <s v="Maine"/>
    <s v="Take-off run"/>
    <s v="None"/>
    <b v="0"/>
    <b v="0"/>
    <s v="NO DMG"/>
    <s v="Small"/>
    <s v="No Cloud"/>
    <x v="3"/>
    <s v="N"/>
    <n v="0"/>
    <n v="0"/>
    <n v="0"/>
    <s v="No"/>
  </r>
  <r>
    <n v="222114"/>
    <s v="Airplane"/>
    <s v="GREATER BINGHAMTON ARPT"/>
    <s v="&lt; 1000 ft"/>
    <s v="B-737-700"/>
    <s v="1"/>
    <n v="1"/>
    <s v="None"/>
    <d v="2003-09-30T00:00:00"/>
    <s v="No damage"/>
    <n v="2"/>
    <s v="SOUTHWEST AIRLINES"/>
    <s v="New York"/>
    <s v="Take-off run"/>
    <s v="None"/>
    <b v="0"/>
    <b v="0"/>
    <s v="NO DMG"/>
    <s v="Small"/>
    <s v="No Cloud"/>
    <x v="3"/>
    <s v="N"/>
    <n v="0"/>
    <n v="0"/>
    <n v="0"/>
    <s v="Yes"/>
  </r>
  <r>
    <n v="225193"/>
    <s v="Airplane"/>
    <s v="ORLANDO INTL"/>
    <s v="&lt; 1000 ft"/>
    <s v="A-319"/>
    <s v="1"/>
    <n v="1"/>
    <s v="None"/>
    <d v="2003-09-30T00:00:00"/>
    <s v="No damage"/>
    <n v="2"/>
    <s v="US AIRWAYS*"/>
    <s v="Florida"/>
    <s v="Approach"/>
    <s v="None"/>
    <b v="0"/>
    <b v="0"/>
    <s v="NO DMG. HIT ABOVE CO'P'S WINDSHLD."/>
    <s v="Small"/>
    <s v="Some Cloud"/>
    <x v="3"/>
    <s v="Y"/>
    <n v="0"/>
    <n v="1000"/>
    <n v="0"/>
    <s v="No"/>
  </r>
  <r>
    <n v="224643"/>
    <s v="Airplane"/>
    <s v="CHICAGO MIDWAY INTL ARPT"/>
    <s v="&gt; 1000 ft"/>
    <s v="B-737-300"/>
    <s v="1"/>
    <n v="1"/>
    <s v="None"/>
    <d v="2003-09-30T00:00:00"/>
    <s v="No damage"/>
    <n v="2"/>
    <s v="SOUTHWEST AIRLINES"/>
    <s v="Illinois"/>
    <s v="Descent"/>
    <s v="None"/>
    <b v="0"/>
    <b v="0"/>
    <s v="NO DMG"/>
    <s v="Small"/>
    <s v="Some Cloud"/>
    <x v="3"/>
    <s v="Y"/>
    <n v="0"/>
    <n v="3500"/>
    <n v="0"/>
    <s v="Yes"/>
  </r>
  <r>
    <n v="225085"/>
    <s v="Airplane"/>
    <s v="PENSACOLA REGIONAL"/>
    <s v="&lt; 1000 ft"/>
    <s v="PA-38 TOMAHAWK"/>
    <s v="1"/>
    <n v="1"/>
    <s v="Precautionary Landing"/>
    <d v="2003-09-30T00:00:00"/>
    <s v="Caused damage"/>
    <n v="1"/>
    <s v="BUSINESS"/>
    <s v="Florida"/>
    <s v="Approach"/>
    <s v="None"/>
    <b v="0"/>
    <b v="0"/>
    <s v="BIRD WAS BROWN AND WHITE. A/C ON L BASE TO RWY. BIRD HIT AND CAUSED MINOR DMG TO FIBERGLASS ON WINGITP."/>
    <s v="Medium"/>
    <s v="Some Cloud"/>
    <x v="0"/>
    <s v="N"/>
    <n v="0"/>
    <n v="200"/>
    <n v="0"/>
    <s v="No"/>
  </r>
  <r>
    <n v="220677"/>
    <s v="Airplane"/>
    <s v="FORT LAUDERDALE/HOLLYWOOD INTL"/>
    <s v="&gt; 1000 ft"/>
    <s v="B-757-200"/>
    <s v="1"/>
    <n v="1"/>
    <s v="None"/>
    <d v="2003-09-30T00:00:00"/>
    <s v="No damage"/>
    <n v="2"/>
    <s v="AMERICAN AIRLINES"/>
    <s v="Florida"/>
    <s v="Climb"/>
    <s v="None"/>
    <b v="0"/>
    <b v="0"/>
    <s v="NO VIZ DMG"/>
    <s v="Large"/>
    <s v="Some Cloud"/>
    <x v="22"/>
    <s v="Y"/>
    <n v="0"/>
    <n v="4000"/>
    <n v="0"/>
    <s v="Yes"/>
  </r>
  <r>
    <n v="220834"/>
    <s v="Airplane"/>
    <s v="METRO OAKLAND INTL"/>
    <s v="&gt; 1000 ft"/>
    <s v="B-737-300"/>
    <s v="1"/>
    <n v="1"/>
    <s v="None"/>
    <d v="2003-09-30T00:00:00"/>
    <s v="No damage"/>
    <n v="2"/>
    <s v="SOUTHWEST AIRLINES"/>
    <s v="California"/>
    <s v="Descent"/>
    <s v="None"/>
    <b v="0"/>
    <b v="0"/>
    <s v="15 NM N OF OAK ON DOWNWIND LEG. FO SAW BIRD IN LDG LIGHTS JUST BEFORE IT HIT NOSE AREA."/>
    <s v="Small"/>
    <s v="No Cloud"/>
    <x v="3"/>
    <s v="N"/>
    <n v="0"/>
    <n v="5000"/>
    <n v="0"/>
    <s v="Yes"/>
  </r>
  <r>
    <n v="219990"/>
    <s v="Airplane"/>
    <s v="GENERAL MITCHELL INTL"/>
    <s v="&gt; 1000 ft"/>
    <s v="EMB-145"/>
    <s v="1"/>
    <n v="1"/>
    <s v="None"/>
    <d v="2003-10-01T00:00:00"/>
    <s v="No damage"/>
    <n v="2"/>
    <s v="AMERICAN EAGLE AIRLINES"/>
    <s v="Wisconsin"/>
    <s v="Approach"/>
    <s v="None"/>
    <b v="0"/>
    <b v="0"/>
    <s v="NO KNOWN DMG OTHER THAN HUGE BLOOD SPOT AND FEATHERS ON L SIDE AND ON L AOA VANE."/>
    <s v="Medium"/>
    <s v="No Cloud"/>
    <x v="0"/>
    <s v="N"/>
    <n v="0"/>
    <n v="5000"/>
    <n v="0"/>
    <s v="No"/>
  </r>
  <r>
    <n v="223391"/>
    <s v="Airplane"/>
    <s v="TOLEDO EXPRESS ARPT"/>
    <s v="&gt; 1000 ft"/>
    <s v="EMB-145"/>
    <s v="1"/>
    <n v="1"/>
    <s v="None"/>
    <d v="2003-10-01T00:00:00"/>
    <s v="No damage"/>
    <n v="2"/>
    <s v="AMERICAN EAGLE AIRLINES"/>
    <s v="Ohio"/>
    <s v="Climb"/>
    <s v="None"/>
    <b v="0"/>
    <b v="0"/>
    <s v="JUST REMAINS OF BIRD. NO DMG."/>
    <s v="Medium"/>
    <s v="Some Cloud"/>
    <x v="0"/>
    <s v="N"/>
    <n v="0"/>
    <n v="5000"/>
    <n v="0"/>
    <s v="No"/>
  </r>
  <r>
    <n v="225332"/>
    <s v="Airplane"/>
    <s v="WASHINGTON DULLES INTL ARPT"/>
    <s v="&gt; 1000 ft"/>
    <s v="CL-RJ100/200"/>
    <s v="1"/>
    <n v="1"/>
    <s v="None"/>
    <d v="2003-10-01T00:00:00"/>
    <s v="No damage"/>
    <n v="2"/>
    <s v="ATLANTIC COAST AIRLINES"/>
    <s v="DC"/>
    <s v="Approach"/>
    <s v="None"/>
    <b v="0"/>
    <b v="0"/>
    <s v="ATIS PROBABLY SAID BIRDS BUT THEN AGAIN IT ALWAYS SAYS BIRDS. CAN'T DO ANYTHING WITH THAT INFORMATION"/>
    <s v="Small"/>
    <s v="No Cloud"/>
    <x v="3"/>
    <s v="N"/>
    <n v="0"/>
    <n v="2700"/>
    <n v="0"/>
    <s v="No"/>
  </r>
  <r>
    <n v="222137"/>
    <s v="Airplane"/>
    <s v="LAMBERT-ST LOUIS INTL"/>
    <s v="&gt; 1000 ft"/>
    <s v="MD-82"/>
    <s v="1"/>
    <n v="1"/>
    <s v="None"/>
    <d v="2003-10-01T00:00:00"/>
    <s v="No damage"/>
    <n v="2"/>
    <s v="AMERICAN AIRLINES"/>
    <s v="Missouri"/>
    <s v="Approach"/>
    <s v="None"/>
    <b v="0"/>
    <b v="0"/>
    <s v="ATIS WARNING. SML, BLACK. LIKE A CROW. NO DMG."/>
    <s v="Small"/>
    <s v="Some Cloud"/>
    <x v="3"/>
    <s v="Y"/>
    <n v="0"/>
    <n v="1100"/>
    <n v="0"/>
    <s v="No"/>
  </r>
  <r>
    <n v="221676"/>
    <s v="Airplane"/>
    <s v="PANAMA CITY - BAY COUNTY INTL"/>
    <s v="&lt; 1000 ft"/>
    <s v="CITATIONJET"/>
    <s v="1"/>
    <n v="1"/>
    <s v="None"/>
    <d v="2003-10-01T00:00:00"/>
    <s v="No damage"/>
    <n v="2"/>
    <s v="BUSINESS"/>
    <s v="Florida"/>
    <s v="Climb"/>
    <s v="None"/>
    <b v="0"/>
    <b v="0"/>
    <m/>
    <s v="Small"/>
    <s v="Some Cloud"/>
    <x v="25"/>
    <s v="Y"/>
    <n v="0"/>
    <n v="10"/>
    <n v="0"/>
    <s v="No"/>
  </r>
  <r>
    <n v="228314"/>
    <s v="Airplane"/>
    <s v="SACRAMENTO INTL"/>
    <s v="&gt; 1000 ft"/>
    <s v="B-737-700"/>
    <s v="1"/>
    <n v="1"/>
    <s v="None"/>
    <d v="2003-10-01T00:00:00"/>
    <s v="Caused damage"/>
    <n v="2"/>
    <s v="SOUTHWEST AIRLINES"/>
    <s v="California"/>
    <s v="Approach"/>
    <s v="None"/>
    <b v="0"/>
    <b v="0"/>
    <s v="BIRD DENTED  RT STABILIZER LE"/>
    <s v="Small"/>
    <s v="No Cloud"/>
    <x v="3"/>
    <s v="Y"/>
    <n v="0"/>
    <n v="4000"/>
    <n v="0"/>
    <s v="Yes"/>
  </r>
  <r>
    <n v="218991"/>
    <s v="Airplane"/>
    <s v="NASHVILLE INTL"/>
    <s v="&gt; 1000 ft"/>
    <s v="MD-88"/>
    <s v="1"/>
    <n v="1"/>
    <s v="None"/>
    <d v="2003-10-02T00:00:00"/>
    <s v="No damage"/>
    <n v="2"/>
    <s v="DELTA AIR LINES"/>
    <s v="Tennessee"/>
    <s v="Approach"/>
    <s v="None"/>
    <b v="0"/>
    <b v="0"/>
    <m/>
    <s v="Small"/>
    <s v="No Cloud"/>
    <x v="3"/>
    <s v="N"/>
    <n v="0"/>
    <n v="1700"/>
    <n v="0"/>
    <s v="No"/>
  </r>
  <r>
    <n v="223880"/>
    <s v="Airplane"/>
    <s v="MINNEAPOLIS-ST PAUL INTL"/>
    <s v="&gt; 1000 ft"/>
    <s v="DC-9-30"/>
    <s v="1"/>
    <n v="1"/>
    <s v="None"/>
    <d v="2003-10-02T00:00:00"/>
    <s v="No damage"/>
    <n v="2"/>
    <s v="ABX AIR"/>
    <s v="Minnesota"/>
    <s v="Climb"/>
    <s v="None"/>
    <b v="0"/>
    <b v="0"/>
    <s v="CLIMBING OUT OF 500 AT MSP HAD A BIRDSTRIKE. NO DMG. (NOTE: ALT RETPD AS 5000')"/>
    <s v="Small"/>
    <s v="No Cloud"/>
    <x v="3"/>
    <s v="N"/>
    <n v="0"/>
    <n v="5000"/>
    <n v="0"/>
    <s v="No"/>
  </r>
  <r>
    <n v="220902"/>
    <s v="Airplane"/>
    <s v="GREENVILLE-SPARTANBURG INTL"/>
    <s v="&gt; 1000 ft"/>
    <s v="CL-RJ100/200"/>
    <s v="1"/>
    <n v="1"/>
    <s v="None"/>
    <d v="2003-10-02T00:00:00"/>
    <s v="No damage"/>
    <n v="2"/>
    <s v="COMAIR AIRLINES"/>
    <s v="South Carolina"/>
    <s v="Approach"/>
    <s v="None"/>
    <b v="0"/>
    <b v="0"/>
    <s v="NO DMG"/>
    <s v="Medium"/>
    <s v="Some Cloud"/>
    <x v="0"/>
    <s v="N"/>
    <n v="0"/>
    <n v="2500"/>
    <n v="0"/>
    <s v="No"/>
  </r>
  <r>
    <n v="222912"/>
    <s v="Airplane"/>
    <s v="LAGUARDIA NY"/>
    <s v="&lt; 1000 ft"/>
    <s v="B-737-300"/>
    <s v="1"/>
    <n v="1"/>
    <s v="None"/>
    <d v="2003-10-03T00:00:00"/>
    <s v="Caused damage"/>
    <n v="2"/>
    <s v="DELTA AIR LINES"/>
    <s v="New York"/>
    <s v="Climb"/>
    <s v="None"/>
    <b v="0"/>
    <b v="0"/>
    <s v="POSSIBLY LRG DUCK.  NO STRIKES REPTD TO ARPT. NO CARCASSES FOUND."/>
    <s v="Large"/>
    <s v="No Cloud"/>
    <x v="22"/>
    <s v="N"/>
    <n v="0"/>
    <n v="50"/>
    <n v="0"/>
    <s v="Yes"/>
  </r>
  <r>
    <n v="227819"/>
    <s v="Airplane"/>
    <s v="LAGUARDIA NY"/>
    <s v="&lt; 1000 ft"/>
    <s v="B-757-200"/>
    <s v="1"/>
    <n v="1"/>
    <s v="Aborted Take-off"/>
    <d v="2003-10-03T00:00:00"/>
    <s v="Caused damage"/>
    <n v="2"/>
    <s v="AMERICAN AIRLINES"/>
    <s v="New York"/>
    <s v="Take-off run"/>
    <s v="None"/>
    <b v="1"/>
    <b v="1"/>
    <s v="ID BY SMITHSONIAN FAA 561. ENG HAD SML HOLE BTWN INTAKE BLADES AND STATIONARY BLADES. TME OUT OF SVC 90 MINS"/>
    <s v="Medium"/>
    <s v="Some Cloud"/>
    <x v="18"/>
    <s v="N"/>
    <n v="0"/>
    <n v="0"/>
    <n v="0"/>
    <s v="Yes"/>
  </r>
  <r>
    <n v="220113"/>
    <s v="Airplane"/>
    <s v="ROANOKE REGIONAL"/>
    <s v="&lt; 1000 ft"/>
    <s v="CL-RJ100/200"/>
    <s v="1"/>
    <n v="1"/>
    <s v="None"/>
    <d v="2003-10-04T00:00:00"/>
    <s v="No damage"/>
    <n v="2"/>
    <s v="PINNACLE"/>
    <s v="Virginia"/>
    <s v="Landing Roll"/>
    <s v="None"/>
    <b v="0"/>
    <b v="0"/>
    <m/>
    <s v="Small"/>
    <s v="Some Cloud"/>
    <x v="3"/>
    <s v="N"/>
    <n v="0"/>
    <n v="0"/>
    <n v="0"/>
    <s v="No"/>
  </r>
  <r>
    <n v="221748"/>
    <s v="Airplane"/>
    <s v="GRANT COUNTY ARPT"/>
    <s v="&lt; 1000 ft"/>
    <s v="B-747-1/200"/>
    <s v="1"/>
    <n v="1"/>
    <s v="None"/>
    <d v="2003-10-04T00:00:00"/>
    <s v="No damage"/>
    <n v="4"/>
    <s v="JAPAN AIRLINES"/>
    <s v="Washington"/>
    <s v="Take-off run"/>
    <s v="None"/>
    <b v="0"/>
    <b v="0"/>
    <m/>
    <s v="Small"/>
    <s v="No Cloud"/>
    <x v="3"/>
    <s v="Y"/>
    <n v="0"/>
    <n v="0"/>
    <n v="0"/>
    <s v="No"/>
  </r>
  <r>
    <n v="219938"/>
    <s v="Airplane"/>
    <s v="FORT LAUDERDALE/HOLLYWOOD INTL"/>
    <s v="&lt; 1000 ft"/>
    <s v="B-757-200"/>
    <s v="1"/>
    <n v="1"/>
    <s v="None"/>
    <d v="2003-10-05T00:00:00"/>
    <s v="No damage"/>
    <n v="2"/>
    <s v="AMERICAN AIRLINES"/>
    <s v="Florida"/>
    <s v="Approach"/>
    <s v="None"/>
    <b v="0"/>
    <b v="0"/>
    <s v="CARCASS FOUND ON RWY. PHOTO SENT TO DATBASE MGR TO ID HAWK."/>
    <s v="Small"/>
    <s v="Some Cloud"/>
    <x v="24"/>
    <s v="Y"/>
    <n v="0"/>
    <n v="50"/>
    <n v="0"/>
    <s v="Yes"/>
  </r>
  <r>
    <n v="221456"/>
    <s v="Airplane"/>
    <s v="LOUISVILLE INTL ARPT"/>
    <s v="&lt; 1000 ft"/>
    <s v="EMB-145"/>
    <s v="1"/>
    <n v="1"/>
    <s v="None"/>
    <d v="2003-10-05T00:00:00"/>
    <s v="No damage"/>
    <n v="2"/>
    <s v="EXPRESSJET (CONTINENTAL EXPRS)"/>
    <s v="Kentucky"/>
    <s v="Landing Roll"/>
    <s v="None"/>
    <b v="0"/>
    <b v="0"/>
    <s v="NOTAM WARNING."/>
    <s v="Medium"/>
    <s v="Some Cloud"/>
    <x v="107"/>
    <s v="Y"/>
    <n v="0"/>
    <n v="0"/>
    <n v="0"/>
    <s v="No"/>
  </r>
  <r>
    <n v="220611"/>
    <s v="Airplane"/>
    <s v="NEWARK LIBERTY INTL ARPT"/>
    <s v="&gt; 1000 ft"/>
    <s v="B-737-400"/>
    <s v="1"/>
    <n v="1"/>
    <s v="Other"/>
    <d v="2003-10-05T00:00:00"/>
    <s v="No damage"/>
    <n v="2"/>
    <s v="US AIRWAYS*"/>
    <s v="New Jersey"/>
    <s v="Approach"/>
    <s v="None"/>
    <b v="0"/>
    <b v="0"/>
    <s v="CAPT'S WINDSHLD WAS OBSCURRED. F/O HAD TO LAND. BIRD WAS MED-LRG"/>
    <s v="Medium"/>
    <s v="Some Cloud"/>
    <x v="0"/>
    <s v="N"/>
    <n v="0"/>
    <n v="1500"/>
    <n v="0"/>
    <s v="Yes"/>
  </r>
  <r>
    <n v="223807"/>
    <s v="Airplane"/>
    <s v="BALTIMORE WASH INTL"/>
    <s v="&lt; 1000 ft"/>
    <s v="B-737-300"/>
    <s v="1"/>
    <n v="1"/>
    <s v="None"/>
    <d v="2003-10-05T00:00:00"/>
    <s v="No damage"/>
    <n v="2"/>
    <s v="SOUTHWEST AIRLINES"/>
    <s v="Maryland"/>
    <s v="Climb"/>
    <s v="None"/>
    <b v="0"/>
    <b v="0"/>
    <s v="HIT RT SIDE OF NOSE. NO DMG."/>
    <s v="Small"/>
    <s v="No Cloud"/>
    <x v="3"/>
    <s v="N"/>
    <n v="0"/>
    <n v="800"/>
    <n v="0"/>
    <s v="Yes"/>
  </r>
  <r>
    <n v="224850"/>
    <s v="Airplane"/>
    <s v="BILLINGS LOGAN INTL"/>
    <s v="&lt; 1000 ft"/>
    <s v="CL-RJ100/200"/>
    <s v="1"/>
    <n v="1"/>
    <s v="None"/>
    <d v="2003-10-05T00:00:00"/>
    <s v="No damage"/>
    <n v="2"/>
    <s v="SKYWEST AIRLINES"/>
    <s v="Montana"/>
    <s v="Approach"/>
    <s v="None"/>
    <b v="0"/>
    <b v="0"/>
    <s v="LANDING FLARE."/>
    <s v="Small"/>
    <s v="No Cloud"/>
    <x v="3"/>
    <s v="N"/>
    <n v="0"/>
    <n v="2"/>
    <n v="0"/>
    <s v="No"/>
  </r>
  <r>
    <n v="220438"/>
    <s v="Airplane"/>
    <s v="SALT LAKE CITY INTL"/>
    <s v="&lt; 1000 ft"/>
    <s v="CL-RJ100/200"/>
    <s v="1"/>
    <n v="1"/>
    <s v="None"/>
    <d v="2003-10-05T00:00:00"/>
    <s v="Caused damage"/>
    <n v="2"/>
    <s v="SKYWEST AIRLINES"/>
    <s v="Utah"/>
    <s v="Approach"/>
    <s v="None"/>
    <b v="0"/>
    <b v="0"/>
    <s v="CREW REPTD A BIRDSTRIKE ON APCH. (PACIR REPT SAID NO DMG REPTD) HOWEVER, CAPT RETPD SIGNIFICANT DENT TO RT INBD FLAP. TIME OUT OF SERVICE AT LEAST 10 HRS. NASDAC REPT ALSO SHOWD DMG."/>
    <s v="Medium"/>
    <s v="No Cloud"/>
    <x v="0"/>
    <s v="Y"/>
    <n v="0"/>
    <n v="1000"/>
    <n v="0"/>
    <s v="No"/>
  </r>
  <r>
    <n v="221836"/>
    <s v="Airplane"/>
    <s v="AUSTIN-BERGSTROM INTL"/>
    <s v="&gt; 1000 ft"/>
    <s v="MD-82"/>
    <s v="1"/>
    <n v="1"/>
    <s v="None"/>
    <d v="2003-10-05T00:00:00"/>
    <s v="No damage"/>
    <n v="2"/>
    <s v="AMERICAN AIRLINES"/>
    <s v="Texas"/>
    <s v="Approach"/>
    <s v="None"/>
    <b v="0"/>
    <b v="0"/>
    <s v="I DON'T BELIEVE THERE WAS ANY DMG."/>
    <s v="Small"/>
    <s v="Overcast"/>
    <x v="3"/>
    <s v="N"/>
    <n v="0"/>
    <n v="1500"/>
    <n v="0"/>
    <s v="No"/>
  </r>
  <r>
    <n v="222130"/>
    <s v="Airplane"/>
    <s v="PHILADELPHIA INTL"/>
    <s v="&lt; 1000 ft"/>
    <s v="A-319"/>
    <s v="1"/>
    <n v="1"/>
    <s v="None"/>
    <d v="2003-10-06T00:00:00"/>
    <s v="No damage"/>
    <n v="2"/>
    <s v="US AIRWAYS*"/>
    <s v="Pennsylvania"/>
    <s v="Climb"/>
    <s v="None"/>
    <b v="0"/>
    <b v="0"/>
    <s v="NO DMG"/>
    <s v="Small"/>
    <s v="No Cloud"/>
    <x v="3"/>
    <s v="Y"/>
    <n v="0"/>
    <n v="500"/>
    <n v="0"/>
    <s v="No"/>
  </r>
  <r>
    <n v="228103"/>
    <s v="Airplane"/>
    <s v="GERALD R FORD INTL"/>
    <s v="&lt; 1000 ft"/>
    <s v="B-737"/>
    <s v="1"/>
    <n v="1"/>
    <s v="None"/>
    <d v="2003-10-06T00:00:00"/>
    <s v="No damage"/>
    <n v="2"/>
    <s v="UNITED AIRLINES"/>
    <s v="Michigan"/>
    <s v="Take-off run"/>
    <s v="None"/>
    <b v="0"/>
    <b v="0"/>
    <s v="PILOT REPTD NO DMG"/>
    <s v="Medium"/>
    <s v="No Cloud"/>
    <x v="0"/>
    <s v="N"/>
    <n v="0"/>
    <n v="0"/>
    <n v="0"/>
    <s v="Yes"/>
  </r>
  <r>
    <n v="216686"/>
    <s v="Airplane"/>
    <s v="HONOLULU INTL ARPT"/>
    <s v="&lt; 1000 ft"/>
    <s v="B-737-200"/>
    <s v="1"/>
    <n v="1"/>
    <s v="None"/>
    <d v="2003-10-06T00:00:00"/>
    <s v="No damage"/>
    <n v="2"/>
    <s v="ALOHA AIRLINES"/>
    <s v="Hawaii"/>
    <s v="Take-off run"/>
    <s v="None"/>
    <b v="1"/>
    <b v="0"/>
    <s v="CREW REPTD POSSIBLE BIRDSTRIKE ON T/O RUN. FOUND CARCASS NEAR TWY L."/>
    <s v="Small"/>
    <s v="Some Cloud"/>
    <x v="37"/>
    <s v="N"/>
    <n v="0"/>
    <n v="0"/>
    <n v="0"/>
    <s v="Yes"/>
  </r>
  <r>
    <n v="218258"/>
    <s v="Airplane"/>
    <s v="MORGANTOWN MUNICIPAL ARPT"/>
    <s v="&lt; 1000 ft"/>
    <s v="BE-1900"/>
    <s v="1"/>
    <n v="1"/>
    <s v="Aborted Take-off"/>
    <d v="2003-10-06T00:00:00"/>
    <s v="Caused damage"/>
    <n v="2"/>
    <s v="AIR MIDWEST"/>
    <s v="West Virginia"/>
    <s v="Take-off run"/>
    <s v="None"/>
    <b v="0"/>
    <b v="0"/>
    <s v="3-5 DEER RAN ACROSS RWY. A/C HIT LAST ONE WITH PROP. 1 BLADED SHEARED AT ROOT AND OTHER TORN AT TIP. ADDITIONAL MINOR DMG TO SURROUNDING COWLINGS AND STRUCTURE. SUBSTANTIAL DMG. ARFF RESPONDED TO DEER STRIKE ON T/O ROLL. NO INJURIES. PAX WERE SHUTTLED TO"/>
    <s v="Large"/>
    <s v="No Cloud"/>
    <x v="36"/>
    <s v="N"/>
    <n v="0"/>
    <n v="0"/>
    <n v="0"/>
    <s v="No"/>
  </r>
  <r>
    <n v="225471"/>
    <s v="Airplane"/>
    <s v="OHIO STATE UNIVERSITY"/>
    <s v="&lt; 1000 ft"/>
    <s v="C-152"/>
    <s v="1"/>
    <n v="1"/>
    <s v="Precautionary Landing"/>
    <d v="2003-10-06T00:00:00"/>
    <s v="No damage"/>
    <n v="1"/>
    <s v="BUSINESS"/>
    <s v="Ohio"/>
    <s v="Approach"/>
    <s v="None"/>
    <b v="0"/>
    <b v="0"/>
    <s v="SML BLACK BIRD"/>
    <s v="Small"/>
    <s v="No Cloud"/>
    <x v="3"/>
    <s v="N"/>
    <n v="0"/>
    <n v="800"/>
    <n v="0"/>
    <s v="No"/>
  </r>
  <r>
    <n v="224008"/>
    <s v="Airplane"/>
    <s v="NEWPORT NEWS/WILLIAMSBURG INTL"/>
    <s v="&lt; 1000 ft"/>
    <s v="PA-23 APACHE"/>
    <s v="1"/>
    <n v="1"/>
    <s v="None"/>
    <d v="2003-10-06T00:00:00"/>
    <s v="No damage"/>
    <n v="2"/>
    <s v="FLIGHT INTL"/>
    <s v="Virginia"/>
    <s v="Take-off run"/>
    <s v="None"/>
    <b v="0"/>
    <b v="0"/>
    <s v="NO DMG REPTD"/>
    <s v="Small"/>
    <s v="Overcast"/>
    <x v="3"/>
    <s v="N"/>
    <n v="0"/>
    <n v="0"/>
    <n v="0"/>
    <s v="No"/>
  </r>
  <r>
    <n v="224464"/>
    <s v="Airplane"/>
    <s v="WICHITA MID-CONTINENT ARPT"/>
    <s v="&lt; 1000 ft"/>
    <s v="CL-RJ100/200"/>
    <s v="1"/>
    <n v="1"/>
    <s v="None"/>
    <d v="2003-10-06T00:00:00"/>
    <s v="No damage"/>
    <n v="2"/>
    <s v="MESA AIRLINES"/>
    <s v="Kansas"/>
    <s v="Approach"/>
    <s v="None"/>
    <b v="0"/>
    <b v="0"/>
    <m/>
    <s v="Small"/>
    <s v="Some Cloud"/>
    <x v="3"/>
    <s v="N"/>
    <n v="0"/>
    <n v="20"/>
    <n v="0"/>
    <s v="No"/>
  </r>
  <r>
    <n v="224092"/>
    <s v="Airplane"/>
    <s v="MINNEAPOLIS-ST PAUL INTL"/>
    <s v="&lt; 1000 ft"/>
    <s v="B-727-200"/>
    <s v="1"/>
    <n v="1"/>
    <s v="None"/>
    <d v="2003-10-06T00:00:00"/>
    <s v="No damage"/>
    <n v="3"/>
    <s v="CHAMPION AIR"/>
    <s v="Minnesota"/>
    <s v="Landing Roll"/>
    <s v="None"/>
    <b v="0"/>
    <b v="0"/>
    <s v="ATIS WARNING"/>
    <s v="Medium"/>
    <s v="No Cloud"/>
    <x v="0"/>
    <s v="Y"/>
    <n v="0"/>
    <n v="0"/>
    <n v="0"/>
    <s v="No"/>
  </r>
  <r>
    <n v="223946"/>
    <s v="Airplane"/>
    <s v="MIAMI INTL"/>
    <s v="&lt; 1000 ft"/>
    <s v="B-757-200"/>
    <s v="1"/>
    <n v="1"/>
    <s v="None"/>
    <d v="2003-10-06T00:00:00"/>
    <s v="No damage"/>
    <n v="2"/>
    <s v="AMERICAN AIRLINES"/>
    <s v="Florida"/>
    <s v="Approach"/>
    <s v="None"/>
    <b v="0"/>
    <b v="0"/>
    <s v="NO DMG."/>
    <s v="Medium"/>
    <s v="Some Cloud"/>
    <x v="0"/>
    <s v="Y"/>
    <n v="0"/>
    <n v="10"/>
    <n v="0"/>
    <s v="Yes"/>
  </r>
  <r>
    <n v="224318"/>
    <s v="Airplane"/>
    <s v="CINCINNATI/NORTHERN KENTUCKY INTL ARPT"/>
    <s v="&lt; 1000 ft"/>
    <s v="CL-RJ100/200"/>
    <s v="1"/>
    <n v="1"/>
    <s v="None"/>
    <d v="2003-10-06T00:00:00"/>
    <s v="No damage"/>
    <n v="2"/>
    <s v="COMAIR AIRLINES"/>
    <s v="Kentucky"/>
    <s v="Approach"/>
    <s v="None"/>
    <b v="0"/>
    <b v="0"/>
    <s v="NO DMG."/>
    <s v="Small"/>
    <s v="No Cloud"/>
    <x v="3"/>
    <s v="Y"/>
    <n v="0"/>
    <n v="600"/>
    <n v="0"/>
    <s v="No"/>
  </r>
  <r>
    <n v="218397"/>
    <s v="Airplane"/>
    <s v="NEWARK LIBERTY INTL ARPT"/>
    <s v="&lt; 1000 ft"/>
    <s v="B-737-200"/>
    <s v="1"/>
    <n v="1"/>
    <s v="None"/>
    <d v="2003-10-06T00:00:00"/>
    <s v="No damage"/>
    <n v="2"/>
    <s v="DELTA AIR LINES"/>
    <s v="New Jersey"/>
    <s v="Landing Roll"/>
    <s v="None"/>
    <b v="0"/>
    <b v="0"/>
    <s v="ATIS WARNING. NO DMG."/>
    <s v="Small"/>
    <s v="Some Cloud"/>
    <x v="1"/>
    <s v="Y"/>
    <n v="0"/>
    <n v="0"/>
    <n v="0"/>
    <s v="Yes"/>
  </r>
  <r>
    <n v="223012"/>
    <s v="Airplane"/>
    <s v="MCGHEE TYSON ARPT"/>
    <s v="&gt; 1000 ft"/>
    <s v="EMB-135"/>
    <s v="1"/>
    <n v="1"/>
    <s v="None"/>
    <d v="2003-10-06T00:00:00"/>
    <s v="No damage"/>
    <n v="2"/>
    <s v="AMERICAN EAGLE AIRLINES"/>
    <s v="Tennessee"/>
    <s v="Descent"/>
    <s v="None"/>
    <b v="0"/>
    <b v="0"/>
    <s v="ONLY BIRD RESIDUE SEEN DURING INSPN. PROBABLY HIT DURING DESCENT/APCH"/>
    <s v="Medium"/>
    <s v="No Cloud"/>
    <x v="0"/>
    <s v="N"/>
    <n v="0"/>
    <n v="5500"/>
    <n v="0"/>
    <s v="No"/>
  </r>
  <r>
    <n v="220774"/>
    <s v="Airplane"/>
    <s v="RONALD REAGAN WASHINGTON NATL"/>
    <s v="&lt; 1000 ft"/>
    <s v="B-757-200"/>
    <s v="1"/>
    <n v="1"/>
    <s v="None"/>
    <d v="2003-10-07T00:00:00"/>
    <s v="No damage"/>
    <n v="2"/>
    <s v="AMERICA WEST AIRLINES"/>
    <s v="DC"/>
    <s v="Approach"/>
    <s v="None"/>
    <b v="0"/>
    <b v="0"/>
    <s v="# BIRDS NOT REPTD, ASSUME 1. UNKN IF DMG OR PART STRUCK."/>
    <s v="Medium"/>
    <s v="No Cloud"/>
    <x v="0"/>
    <s v="Y"/>
    <n v="0"/>
    <n v="400"/>
    <n v="0"/>
    <s v="Yes"/>
  </r>
  <r>
    <n v="224261"/>
    <s v="Airplane"/>
    <s v="TAMPA INTL"/>
    <s v="&lt; 1000 ft"/>
    <s v="MD-80"/>
    <s v="1"/>
    <n v="1"/>
    <s v="None"/>
    <d v="2003-10-07T00:00:00"/>
    <s v="No damage"/>
    <n v="2"/>
    <s v="SPIRIT AIRLINES"/>
    <s v="Florida"/>
    <s v="Take-off run"/>
    <s v="None"/>
    <b v="0"/>
    <b v="0"/>
    <s v="A/C CONTD FLT PLAN"/>
    <s v="Medium"/>
    <s v="No Cloud"/>
    <x v="0"/>
    <s v="N"/>
    <n v="0"/>
    <n v="0"/>
    <n v="0"/>
    <s v="No"/>
  </r>
  <r>
    <n v="216123"/>
    <s v="Airplane"/>
    <s v="WESTCHESTER COUNTY ARPT"/>
    <s v="&lt; 1000 ft"/>
    <s v="CL-600"/>
    <s v="1"/>
    <n v="1"/>
    <s v="None"/>
    <d v="2003-10-07T00:00:00"/>
    <s v="No damage"/>
    <n v="2"/>
    <s v="BUSINESS"/>
    <s v="New York"/>
    <s v="Climb"/>
    <s v="None"/>
    <b v="0"/>
    <b v="0"/>
    <s v="ATL REPTD AS 0-100' AGL. PILOT REPTD STRIKE. NO DMG."/>
    <s v="Small"/>
    <s v="Some Cloud"/>
    <x v="24"/>
    <s v="Y"/>
    <n v="0"/>
    <n v="100"/>
    <n v="0"/>
    <s v="No"/>
  </r>
  <r>
    <n v="224781"/>
    <s v="Airplane"/>
    <s v="MONTREAL/PIERRE-ELLIOTT-TRUDEAU INTL"/>
    <s v="&gt; 1000 ft"/>
    <s v="A-319"/>
    <s v="1"/>
    <n v="1"/>
    <s v="None"/>
    <d v="2003-10-07T00:00:00"/>
    <s v="No damage"/>
    <n v="2"/>
    <s v="US AIRWAYS*"/>
    <s v="Quebec"/>
    <s v="Climb"/>
    <s v="None"/>
    <b v="0"/>
    <b v="0"/>
    <s v="NO DMG."/>
    <s v="Small"/>
    <s v="No Cloud"/>
    <x v="3"/>
    <s v="Y"/>
    <n v="0"/>
    <n v="2000"/>
    <n v="0"/>
    <s v="No"/>
  </r>
  <r>
    <n v="229298"/>
    <s v="Airplane"/>
    <s v="NEWARK LIBERTY INTL ARPT"/>
    <s v="&gt; 1000 ft"/>
    <s v="EMB-145"/>
    <s v="1"/>
    <n v="1"/>
    <s v="None"/>
    <d v="2003-10-07T00:00:00"/>
    <s v="No damage"/>
    <n v="2"/>
    <s v="EXPRESSJET (CONTINENTAL EXPRS)"/>
    <s v="New Jersey"/>
    <s v="Approach"/>
    <s v="None"/>
    <b v="0"/>
    <b v="0"/>
    <m/>
    <s v="Medium"/>
    <s v="No Cloud"/>
    <x v="0"/>
    <s v="N"/>
    <n v="0"/>
    <n v="1800"/>
    <n v="0"/>
    <s v="No"/>
  </r>
  <r>
    <n v="222726"/>
    <s v="Airplane"/>
    <s v="NEW CASTLE COUNTY"/>
    <s v="&lt; 1000 ft"/>
    <s v="BA-125-800"/>
    <s v="1"/>
    <n v="1"/>
    <s v="Precautionary Landing"/>
    <d v="2003-10-07T00:00:00"/>
    <s v="Caused damage"/>
    <n v="2"/>
    <s v="BUSINESS"/>
    <s v="Delaware"/>
    <s v="Climb"/>
    <s v="None"/>
    <b v="0"/>
    <b v="0"/>
    <s v="GOOSE OR LRG GULL. SML PATCH OF PAINT SCRATCHED. NO STRUCTURAL DMG."/>
    <s v="Large"/>
    <s v="Some Cloud"/>
    <x v="22"/>
    <s v="N"/>
    <n v="0"/>
    <n v="600"/>
    <n v="0"/>
    <s v="No"/>
  </r>
  <r>
    <n v="217378"/>
    <s v="Airplane"/>
    <s v="DENVER INTL AIRPORT"/>
    <s v="&lt; 1000 ft"/>
    <s v="CL-RJ100/200"/>
    <s v="1"/>
    <n v="1"/>
    <s v="None"/>
    <d v="2003-10-07T00:00:00"/>
    <s v="No damage"/>
    <n v="2"/>
    <s v="AIR WISCONSIN AIRLINES"/>
    <s v="Colorado"/>
    <s v="Approach"/>
    <s v="None"/>
    <b v="0"/>
    <b v="0"/>
    <s v="POST FLT INSPN. NO DMG."/>
    <s v="Small"/>
    <s v="No Cloud"/>
    <x v="3"/>
    <s v="Y"/>
    <n v="0"/>
    <n v="50"/>
    <n v="0"/>
    <s v="No"/>
  </r>
  <r>
    <n v="219123"/>
    <s v="Airplane"/>
    <s v="DANE COUNTY REGIONAL ARPT-TRUAX FLD"/>
    <s v="&lt; 1000 ft"/>
    <s v="C-152"/>
    <s v="1"/>
    <n v="1"/>
    <s v="None"/>
    <d v="2003-10-08T00:00:00"/>
    <s v="No damage"/>
    <n v="1"/>
    <s v="BUSINESS"/>
    <s v="Wisconsin"/>
    <s v="Approach"/>
    <s v="None"/>
    <b v="0"/>
    <b v="0"/>
    <m/>
    <s v="Small"/>
    <s v="No Cloud"/>
    <x v="3"/>
    <s v="N"/>
    <n v="0"/>
    <n v="350"/>
    <n v="0"/>
    <s v="No"/>
  </r>
  <r>
    <n v="229411"/>
    <s v="Airplane"/>
    <s v="KAPALUA ARPT"/>
    <s v="&lt; 1000 ft"/>
    <s v="DHC8 DASH 8"/>
    <s v="1"/>
    <n v="1"/>
    <s v="None"/>
    <d v="2003-10-08T00:00:00"/>
    <s v="No damage"/>
    <n v="2"/>
    <s v="ALOHA AIRLINES"/>
    <s v="Hawaii"/>
    <s v="Approach"/>
    <s v="None"/>
    <b v="0"/>
    <b v="0"/>
    <s v="NO DMG. NUMEROUS BIRDS ON AND AROUND RWY. (DATA ENTRY NOTE: COST REPTD AS $1000,  NOT CERTAIN THIS IS ACCURATE BUT AN ASSIGNED ESTIMATE BY REPORTER)"/>
    <s v="Small"/>
    <s v="No Cloud"/>
    <x v="3"/>
    <s v="N"/>
    <n v="0"/>
    <n v="250"/>
    <n v="0"/>
    <s v="No"/>
  </r>
  <r>
    <n v="225691"/>
    <s v="Airplane"/>
    <s v="ORLANDO INTL"/>
    <s v="&gt; 1000 ft"/>
    <s v="B-767-200"/>
    <s v="1"/>
    <n v="1"/>
    <s v="None"/>
    <d v="2003-10-08T00:00:00"/>
    <s v="No damage"/>
    <n v="2"/>
    <s v="ABX AIR"/>
    <s v="Florida"/>
    <s v="Climb"/>
    <s v="None"/>
    <b v="0"/>
    <b v="0"/>
    <s v="CAPT'S CLEARVIEW WINDOW. NO DMG. CLEANED."/>
    <s v="Medium"/>
    <s v="No Cloud"/>
    <x v="0"/>
    <s v="N"/>
    <n v="0"/>
    <n v="5000"/>
    <n v="0"/>
    <s v="Yes"/>
  </r>
  <r>
    <n v="221602"/>
    <s v="Airplane"/>
    <s v="AIRBORNE AIRPARK"/>
    <s v="&gt; 1000 ft"/>
    <s v="B-767-200"/>
    <s v="1"/>
    <n v="1"/>
    <s v="None"/>
    <d v="2003-10-08T00:00:00"/>
    <s v="No damage"/>
    <n v="2"/>
    <s v="ABX AIR"/>
    <s v="Ohio"/>
    <s v="Approach"/>
    <s v="None"/>
    <b v="0"/>
    <b v="0"/>
    <s v="CAPT'S WINDSHLD. NO DMG."/>
    <s v="Small"/>
    <s v="No Cloud"/>
    <x v="3"/>
    <s v="N"/>
    <n v="0"/>
    <n v="1300"/>
    <n v="0"/>
    <s v="Yes"/>
  </r>
  <r>
    <n v="222667"/>
    <s v="Airplane"/>
    <s v="CINCINNATI/NORTHERN KENTUCKY INTL ARPT"/>
    <s v="&lt; 1000 ft"/>
    <s v="CL-RJ100/200"/>
    <s v="1"/>
    <n v="1"/>
    <s v="None"/>
    <d v="2003-10-09T00:00:00"/>
    <s v="No damage"/>
    <n v="2"/>
    <s v="COMAIR AIRLINES"/>
    <s v="Kentucky"/>
    <s v="Approach"/>
    <s v="None"/>
    <b v="0"/>
    <b v="0"/>
    <s v="ATIS AND A/FD NOTAM FOR BIRD ACTIVITY"/>
    <s v="Small"/>
    <s v="Some Cloud"/>
    <x v="2"/>
    <s v="Y"/>
    <n v="0"/>
    <n v="300"/>
    <n v="0"/>
    <s v="No"/>
  </r>
  <r>
    <n v="228600"/>
    <s v="Airplane"/>
    <s v="CREVE COEUR ARPT"/>
    <s v="&gt; 1000 ft"/>
    <s v="C-172"/>
    <s v="1"/>
    <n v="1"/>
    <s v="None"/>
    <d v="2003-10-09T00:00:00"/>
    <s v="No damage"/>
    <n v="1"/>
    <s v="BUSINESS"/>
    <s v="Missouri"/>
    <s v="Climb"/>
    <s v="None"/>
    <b v="0"/>
    <b v="0"/>
    <s v="BIRD WAS BROWN"/>
    <s v="Medium"/>
    <s v="Some Cloud"/>
    <x v="0"/>
    <s v="N"/>
    <n v="0"/>
    <n v="1600"/>
    <n v="0"/>
    <s v="No"/>
  </r>
  <r>
    <n v="221527"/>
    <s v="Airplane"/>
    <s v="KANSAS CITY INTL"/>
    <s v="&gt; 1000 ft"/>
    <s v="B-737-300"/>
    <s v="1"/>
    <n v="1"/>
    <s v="None"/>
    <d v="2003-10-09T00:00:00"/>
    <s v="No damage"/>
    <n v="2"/>
    <s v="SOUTHWEST AIRLINES"/>
    <s v="Missouri"/>
    <s v="Climb"/>
    <s v="None"/>
    <b v="0"/>
    <b v="0"/>
    <s v="PROBABLY DOVE. NO DMG.  NO FEATHERS OR BONES FOUND."/>
    <s v="Small"/>
    <s v="Some Cloud"/>
    <x v="25"/>
    <s v="N"/>
    <n v="0"/>
    <n v="1500"/>
    <n v="0"/>
    <s v="Yes"/>
  </r>
  <r>
    <n v="220437"/>
    <s v="Airplane"/>
    <s v="IGOR I SIKORSKY MEMORIAL"/>
    <s v="&lt; 1000 ft"/>
    <s v="CITATIONJET"/>
    <s v="1"/>
    <n v="1"/>
    <s v="None"/>
    <d v="2003-10-09T00:00:00"/>
    <s v="No damage"/>
    <n v="2"/>
    <s v="FLIGHT OPTIONS"/>
    <s v="Connecticut"/>
    <s v="Approach"/>
    <s v="Fog"/>
    <b v="0"/>
    <b v="0"/>
    <s v="SUSPECT BAT. ANIMAL FLUIDS RESEMBLED THAT OF INSECTS. HAIR OR FINE FEATHERS FOUND UPON CLEANING."/>
    <s v="Small"/>
    <s v="Overcast"/>
    <x v="3"/>
    <s v="N"/>
    <n v="0"/>
    <n v="1000"/>
    <n v="0"/>
    <s v="No"/>
  </r>
  <r>
    <n v="225478"/>
    <s v="Airplane"/>
    <s v="SAN ANTONIO INTL"/>
    <s v="&gt; 1000 ft"/>
    <s v="B-737-300"/>
    <s v="1"/>
    <n v="1"/>
    <s v="None"/>
    <d v="2003-10-09T00:00:00"/>
    <s v="No damage"/>
    <n v="2"/>
    <s v="SOUTHWEST AIRLINES"/>
    <s v="Texas"/>
    <s v="Approach"/>
    <s v="None"/>
    <b v="0"/>
    <b v="0"/>
    <m/>
    <s v="Small"/>
    <s v="No Cloud"/>
    <x v="3"/>
    <s v="N"/>
    <n v="0"/>
    <n v="3000"/>
    <n v="0"/>
    <s v="Yes"/>
  </r>
  <r>
    <n v="223916"/>
    <s v="Airplane"/>
    <s v="THEODORE FRANCIS GREEN STATE"/>
    <s v="&gt; 1000 ft"/>
    <s v="B-737-300"/>
    <s v="1"/>
    <n v="1"/>
    <s v="None"/>
    <d v="2003-10-09T00:00:00"/>
    <s v="No damage"/>
    <n v="2"/>
    <s v="SOUTHWEST AIRLINES"/>
    <s v="Rhode Island"/>
    <s v="Approach"/>
    <s v="None"/>
    <b v="0"/>
    <b v="0"/>
    <m/>
    <s v="Small"/>
    <s v="Some Cloud"/>
    <x v="3"/>
    <s v="N"/>
    <n v="0"/>
    <n v="2000"/>
    <n v="0"/>
    <s v="Yes"/>
  </r>
  <r>
    <n v="224597"/>
    <s v="Airplane"/>
    <s v="LOUISVILLE INTL ARPT"/>
    <s v="&lt; 1000 ft"/>
    <s v="B-737-300"/>
    <s v="1"/>
    <n v="1"/>
    <s v="None"/>
    <d v="2003-10-10T00:00:00"/>
    <s v="No damage"/>
    <n v="2"/>
    <s v="SOUTHWEST AIRLINES"/>
    <s v="Kentucky"/>
    <s v="Take-off run"/>
    <s v="None"/>
    <b v="0"/>
    <b v="0"/>
    <s v="NOTAM WARNING. ONE REPT HAD ALT AT ABOUT 100' AGL, THE OTHER HAD GROUND."/>
    <s v="Medium"/>
    <s v="Some Cloud"/>
    <x v="0"/>
    <s v="N"/>
    <n v="0"/>
    <n v="0"/>
    <n v="0"/>
    <s v="Yes"/>
  </r>
  <r>
    <n v="223508"/>
    <s v="Airplane"/>
    <s v="CHICAGO MIDWAY INTL ARPT"/>
    <s v="&lt; 1000 ft"/>
    <s v="B-737-300"/>
    <s v="1"/>
    <n v="1"/>
    <s v="None"/>
    <d v="2003-10-10T00:00:00"/>
    <s v="No damage"/>
    <n v="2"/>
    <s v="SOUTHWEST AIRLINES"/>
    <s v="Illinois"/>
    <s v="Approach"/>
    <s v="None"/>
    <b v="0"/>
    <b v="0"/>
    <m/>
    <s v="Small"/>
    <s v="No Cloud"/>
    <x v="3"/>
    <s v="N"/>
    <n v="0"/>
    <n v="400"/>
    <n v="0"/>
    <s v="Yes"/>
  </r>
  <r>
    <n v="223727"/>
    <s v="Airplane"/>
    <s v="DALLAS LOVE FIELD ARPT"/>
    <s v="&lt; 1000 ft"/>
    <s v="B-737-200"/>
    <s v="1"/>
    <n v="1"/>
    <s v="None"/>
    <d v="2003-10-10T00:00:00"/>
    <s v="No damage"/>
    <n v="2"/>
    <s v="SOUTHWEST AIRLINES"/>
    <s v="Texas"/>
    <s v="Landing Roll"/>
    <s v="None"/>
    <b v="0"/>
    <b v="0"/>
    <s v="NO DMG"/>
    <s v="Medium"/>
    <s v="Some Cloud"/>
    <x v="0"/>
    <s v="N"/>
    <n v="0"/>
    <n v="0"/>
    <n v="0"/>
    <s v="Yes"/>
  </r>
  <r>
    <n v="219142"/>
    <s v="Airplane"/>
    <s v="CHARLOTTE/DOUGLAS INTL ARPT"/>
    <s v="&gt; 1000 ft"/>
    <s v="A-320"/>
    <s v="1"/>
    <n v="1"/>
    <s v="None"/>
    <d v="2003-10-10T00:00:00"/>
    <s v="No damage"/>
    <n v="2"/>
    <s v="US AIRWAYS*"/>
    <s v="North Carolina"/>
    <s v="Approach"/>
    <s v="None"/>
    <b v="0"/>
    <b v="0"/>
    <s v="HIT FWD SIDE WINDOW PYLON"/>
    <s v="Small"/>
    <s v="Some Cloud"/>
    <x v="3"/>
    <s v="N"/>
    <n v="0"/>
    <n v="1600"/>
    <n v="0"/>
    <s v="No"/>
  </r>
  <r>
    <n v="222838"/>
    <s v="Airplane"/>
    <s v="ONTARIO INTL ARPT"/>
    <s v="&lt; 1000 ft"/>
    <s v="B-737-300"/>
    <s v="1"/>
    <n v="1"/>
    <s v="None"/>
    <d v="2003-10-10T00:00:00"/>
    <s v="No damage"/>
    <n v="2"/>
    <s v="SOUTHWEST AIRLINES"/>
    <s v="California"/>
    <s v="Approach"/>
    <s v="None"/>
    <b v="0"/>
    <b v="0"/>
    <m/>
    <s v="Medium"/>
    <s v="Overcast"/>
    <x v="0"/>
    <s v="N"/>
    <n v="0"/>
    <n v="200"/>
    <n v="0"/>
    <s v="Yes"/>
  </r>
  <r>
    <n v="221350"/>
    <s v="Airplane"/>
    <s v="LAMBERT-ST LOUIS INTL"/>
    <s v="&lt; 1000 ft"/>
    <s v="B-737-300"/>
    <s v="1"/>
    <n v="1"/>
    <s v="None"/>
    <d v="2003-10-10T00:00:00"/>
    <s v="No damage"/>
    <n v="2"/>
    <s v="SOUTHWEST AIRLINES"/>
    <s v="Missouri"/>
    <s v="Approach"/>
    <s v="None"/>
    <b v="0"/>
    <b v="0"/>
    <s v="NO VIZ DMG."/>
    <s v="Small"/>
    <s v="Some Cloud"/>
    <x v="3"/>
    <s v="N"/>
    <n v="0"/>
    <n v="500"/>
    <n v="0"/>
    <s v="Yes"/>
  </r>
  <r>
    <n v="225550"/>
    <s v="Airplane"/>
    <s v="JACKSONVILLE INTL"/>
    <s v="&lt; 1000 ft"/>
    <s v="CL-RJ100/200"/>
    <s v="1"/>
    <n v="1"/>
    <s v="None"/>
    <d v="2003-10-10T00:00:00"/>
    <s v="No damage"/>
    <n v="2"/>
    <s v="COMAIR AIRLINES"/>
    <s v="Florida"/>
    <s v="Approach"/>
    <s v="None"/>
    <b v="0"/>
    <b v="0"/>
    <s v="A/C ON RT BASE HIT A BIRD. NO APPARENT PERMANENT DMG BEYOND USUAL MESS."/>
    <s v="Medium"/>
    <s v="No Cloud"/>
    <x v="0"/>
    <s v="N"/>
    <n v="0"/>
    <n v="1000"/>
    <n v="0"/>
    <s v="No"/>
  </r>
  <r>
    <n v="225731"/>
    <s v="Airplane"/>
    <s v="AIRBORNE AIRPARK"/>
    <s v="&lt; 1000 ft"/>
    <s v="DC-9-30"/>
    <s v="1"/>
    <n v="1"/>
    <s v="None"/>
    <d v="2003-10-11T00:00:00"/>
    <s v="No damage"/>
    <n v="2"/>
    <s v="ABX AIR"/>
    <s v="Ohio"/>
    <s v="Approach"/>
    <s v="None"/>
    <b v="0"/>
    <b v="0"/>
    <s v="SHORT FINAL. NO DMG TO NOSE."/>
    <s v="Small"/>
    <s v="No Cloud"/>
    <x v="3"/>
    <s v="N"/>
    <n v="0"/>
    <n v="600"/>
    <n v="0"/>
    <s v="No"/>
  </r>
  <r>
    <n v="219921"/>
    <s v="Airplane"/>
    <s v="MIAMI INTL"/>
    <s v="&lt; 1000 ft"/>
    <s v="B-737-800"/>
    <s v="1"/>
    <n v="1"/>
    <s v="None"/>
    <d v="2003-10-11T00:00:00"/>
    <s v="No damage"/>
    <n v="2"/>
    <s v="AMERICAN AIRLINES"/>
    <s v="Florida"/>
    <s v="Take-off run"/>
    <s v="None"/>
    <b v="0"/>
    <b v="0"/>
    <s v="ATIS WARNING"/>
    <s v="Medium"/>
    <s v="Some Cloud"/>
    <x v="0"/>
    <s v="Y"/>
    <n v="0"/>
    <n v="0"/>
    <n v="0"/>
    <s v="Yes"/>
  </r>
  <r>
    <n v="221195"/>
    <s v="Airplane"/>
    <s v="CHARLOTTE/DOUGLAS INTL ARPT"/>
    <s v="&gt; 1000 ft"/>
    <s v="B-737-300"/>
    <s v="1"/>
    <n v="1"/>
    <s v="None"/>
    <d v="2003-10-11T00:00:00"/>
    <s v="No damage"/>
    <n v="2"/>
    <s v="US AIRWAYS*"/>
    <s v="North Carolina"/>
    <s v="Climb"/>
    <s v="None"/>
    <b v="0"/>
    <b v="0"/>
    <s v="# BIRDS NOT REPTD, ASSUME 1."/>
    <s v="Medium"/>
    <s v="Some Cloud"/>
    <x v="0"/>
    <s v="N"/>
    <n v="0"/>
    <n v="3700"/>
    <n v="0"/>
    <s v="Yes"/>
  </r>
  <r>
    <n v="221531"/>
    <s v="Airplane"/>
    <s v="ATLANTA INTL"/>
    <s v="&lt; 1000 ft"/>
    <s v="B-717-200"/>
    <s v="1"/>
    <n v="1"/>
    <s v="None"/>
    <d v="2003-10-11T00:00:00"/>
    <s v="Caused damage"/>
    <n v="2"/>
    <s v="AIRTRAN AIRWAYS"/>
    <s v="Georgia"/>
    <s v="Approach"/>
    <s v="None"/>
    <b v="0"/>
    <b v="0"/>
    <s v="RADOME WAS DAMAGED"/>
    <s v="Small"/>
    <s v="Overcast"/>
    <x v="3"/>
    <s v="Y"/>
    <n v="0"/>
    <n v="300"/>
    <n v="0"/>
    <s v="No"/>
  </r>
  <r>
    <n v="227621"/>
    <s v="Airplane"/>
    <s v="MBS INTL"/>
    <s v="&lt; 1000 ft"/>
    <s v="CL-RJ100/200"/>
    <s v="1"/>
    <n v="1"/>
    <s v="None"/>
    <d v="2003-10-11T00:00:00"/>
    <s v="No damage"/>
    <n v="2"/>
    <s v="ATLANTIC COAST AIRLINES"/>
    <s v="Michigan"/>
    <s v="Take-off run"/>
    <s v="Fog"/>
    <b v="0"/>
    <b v="0"/>
    <s v="NO DMG. A/C NOSE WAS LIFTING OFF RWY WHEN SML BIRD HIT CAPT'S SIDE FRONT WINDSHLD. INSPN AT ORD."/>
    <s v="Small"/>
    <s v="No Cloud"/>
    <x v="3"/>
    <s v="N"/>
    <n v="0"/>
    <n v="0"/>
    <n v="0"/>
    <s v="No"/>
  </r>
  <r>
    <n v="217427"/>
    <s v="Airplane"/>
    <s v="MIAMI INTL"/>
    <s v="&lt; 1000 ft"/>
    <s v="B-737-800"/>
    <s v="1"/>
    <n v="1"/>
    <s v="None"/>
    <d v="2003-10-11T00:00:00"/>
    <s v="No damage"/>
    <n v="2"/>
    <s v="AMERICAN AIRLINES"/>
    <s v="Florida"/>
    <s v="Take-off run"/>
    <s v="None"/>
    <b v="0"/>
    <b v="0"/>
    <s v="JUST PRIOR TO B1, SAW BIRD PASS UNDER NOSE FOLLOWED BY A LOUD NOISE FROM LWR NOSE AREA. NO ABNORMAL INDICATIONS. MX INSPN FOUND NO DMG. FOUND EVIDENCE OF BIRD IN #1 ENG FAN AREA."/>
    <s v="Medium"/>
    <s v="No Cloud"/>
    <x v="0"/>
    <s v="Y"/>
    <n v="0"/>
    <n v="0"/>
    <n v="0"/>
    <s v="Yes"/>
  </r>
  <r>
    <n v="223460"/>
    <s v="Airplane"/>
    <s v="CHARLOTTE/DOUGLAS INTL ARPT"/>
    <s v="&gt; 1000 ft"/>
    <s v="B-737-400"/>
    <s v="1"/>
    <n v="1"/>
    <s v="None"/>
    <d v="2003-10-11T00:00:00"/>
    <s v="No damage"/>
    <n v="2"/>
    <s v="US AIRWAYS*"/>
    <s v="North Carolina"/>
    <s v="Climb"/>
    <s v="None"/>
    <b v="0"/>
    <b v="0"/>
    <s v="NO DMG NOTED."/>
    <s v="Medium"/>
    <s v="No Cloud"/>
    <x v="0"/>
    <s v="N"/>
    <n v="0"/>
    <n v="3000"/>
    <n v="0"/>
    <s v="Yes"/>
  </r>
  <r>
    <n v="225425"/>
    <s v="Airplane"/>
    <s v="ALBANY INTL"/>
    <s v="&gt; 1000 ft"/>
    <s v="B-737-400"/>
    <s v="1"/>
    <n v="1"/>
    <s v="None"/>
    <d v="2003-10-11T00:00:00"/>
    <s v="No damage"/>
    <n v="2"/>
    <s v="US AIRWAYS*"/>
    <s v="New York"/>
    <s v="Approach"/>
    <s v="None"/>
    <b v="0"/>
    <b v="0"/>
    <m/>
    <s v="Small"/>
    <s v="No Cloud"/>
    <x v="3"/>
    <s v="N"/>
    <n v="0"/>
    <n v="3700"/>
    <n v="0"/>
    <s v="Yes"/>
  </r>
  <r>
    <n v="223137"/>
    <s v="Airplane"/>
    <s v="CHARLOTTE/DOUGLAS INTL ARPT"/>
    <s v="&gt; 1000 ft"/>
    <s v="B-757-200"/>
    <s v="1"/>
    <n v="1"/>
    <s v="None"/>
    <d v="2003-10-11T00:00:00"/>
    <s v="No damage"/>
    <n v="2"/>
    <s v="US AIRWAYS*"/>
    <s v="North Carolina"/>
    <s v="Climb"/>
    <s v="None"/>
    <b v="0"/>
    <b v="0"/>
    <s v="NO APPARENT DMG."/>
    <s v="Small"/>
    <s v="Some Cloud"/>
    <x v="3"/>
    <s v="N"/>
    <n v="0"/>
    <n v="1300"/>
    <n v="0"/>
    <s v="Yes"/>
  </r>
  <r>
    <n v="221916"/>
    <s v="Airplane"/>
    <s v="DUTCHESS COUNTY ARPT"/>
    <s v="&lt; 1000 ft"/>
    <s v="C-172"/>
    <s v="1"/>
    <n v="1"/>
    <s v="Other"/>
    <d v="2003-10-11T00:00:00"/>
    <s v="No damage"/>
    <n v="1"/>
    <s v="PRIVATELY OWNED"/>
    <s v="New York"/>
    <s v="Approach"/>
    <s v="None"/>
    <b v="0"/>
    <b v="0"/>
    <s v="NO DMG. NO EVIDENCE OF STRIKE, OTHER THAN AMPUTATED WING AND CARCASS ON RWY."/>
    <s v="Large"/>
    <s v="Some Cloud"/>
    <x v="4"/>
    <s v="N"/>
    <n v="0"/>
    <n v="100"/>
    <n v="0"/>
    <s v="No"/>
  </r>
  <r>
    <n v="223147"/>
    <s v="Airplane"/>
    <s v="MANAGUA INTL ARPT"/>
    <s v="&lt; 1000 ft"/>
    <s v="B-737-800"/>
    <s v="1"/>
    <n v="1"/>
    <s v="None"/>
    <d v="2003-10-12T00:00:00"/>
    <s v="No damage"/>
    <n v="2"/>
    <s v="AMERICAN AIRLINES"/>
    <s v="N/A"/>
    <s v="Climb"/>
    <s v="None"/>
    <b v="0"/>
    <b v="0"/>
    <s v="POSSIBLE DMG TO WINDSHLD WIPER. BIRD REPTD AS PIGEON, ASSUME ROCK DOVE FROM LOCATION."/>
    <s v="Small"/>
    <s v="No Cloud"/>
    <x v="1"/>
    <s v="N"/>
    <n v="0"/>
    <n v="10"/>
    <n v="0"/>
    <s v="Yes"/>
  </r>
  <r>
    <n v="224208"/>
    <s v="Airplane"/>
    <s v="MONTGOMERY REGIONAL ARPT"/>
    <s v="&gt; 1000 ft"/>
    <s v="SAAB-340"/>
    <s v="1"/>
    <n v="1"/>
    <s v="None"/>
    <d v="2003-10-12T00:00:00"/>
    <s v="No damage"/>
    <n v="2"/>
    <s v="MESABA AIRLINES"/>
    <s v="Alabama"/>
    <s v="Approach"/>
    <s v="None"/>
    <b v="0"/>
    <b v="0"/>
    <m/>
    <s v="Medium"/>
    <s v="No Cloud"/>
    <x v="0"/>
    <s v="N"/>
    <n v="0"/>
    <n v="2800"/>
    <n v="0"/>
    <s v="No"/>
  </r>
  <r>
    <n v="221099"/>
    <s v="Airplane"/>
    <s v="KANSAS CITY INTL"/>
    <s v="&lt; 1000 ft"/>
    <s v="MD-90-30"/>
    <s v="1"/>
    <n v="1"/>
    <s v="None"/>
    <d v="2003-10-12T00:00:00"/>
    <s v="No damage"/>
    <n v="2"/>
    <s v="DELTA AIR LINES"/>
    <s v="Missouri"/>
    <s v="Take-off run"/>
    <s v="None"/>
    <b v="0"/>
    <b v="0"/>
    <s v="(DATA ENTRY NOTE: EMAIL SHOWS A/C 9205, 2-10 BIRDS HIT AT 50' AGL SPEED 180)"/>
    <s v="Small"/>
    <s v="No Cloud"/>
    <x v="3"/>
    <s v="N"/>
    <n v="0"/>
    <n v="0"/>
    <n v="0"/>
    <s v="No"/>
  </r>
  <r>
    <n v="223030"/>
    <s v="Airplane"/>
    <s v="HOUSTON-HOBBY"/>
    <s v="&lt; 1000 ft"/>
    <s v="B-737-300"/>
    <s v="1"/>
    <n v="1"/>
    <s v="None"/>
    <d v="2003-10-12T00:00:00"/>
    <s v="No damage"/>
    <n v="2"/>
    <s v="SOUTHWEST AIRLINES"/>
    <s v="Texas"/>
    <s v="Landing Roll"/>
    <s v="None"/>
    <b v="0"/>
    <b v="0"/>
    <s v="NO DMG."/>
    <s v="Small"/>
    <s v="Overcast"/>
    <x v="3"/>
    <s v="N"/>
    <n v="0"/>
    <n v="0"/>
    <n v="0"/>
    <s v="Yes"/>
  </r>
  <r>
    <n v="227485"/>
    <s v="Airplane"/>
    <s v="KANSAS CITY INTL"/>
    <s v="&lt; 1000 ft"/>
    <s v="DC-9-50"/>
    <s v="1"/>
    <n v="1"/>
    <s v="Other"/>
    <d v="2003-10-12T00:00:00"/>
    <s v="Caused damage"/>
    <n v="2"/>
    <s v="NORTHWEST AIRLINES"/>
    <s v="Missouri"/>
    <s v="Take-off run"/>
    <s v="None"/>
    <b v="1"/>
    <b v="1"/>
    <s v="D BY SMITHSONIAN, FAA 568.  BIRDSTRIKE AT ROTATION. HIT PITOT TUBE CAUSING A WIND SHEAR ALERT TO SOUND. REPLACED CENTER PITOT TUBE."/>
    <s v="Small"/>
    <s v="No Cloud"/>
    <x v="31"/>
    <s v="Y"/>
    <n v="0"/>
    <n v="0"/>
    <n v="0"/>
    <s v="No"/>
  </r>
  <r>
    <n v="224818"/>
    <s v="Airplane"/>
    <s v="ATLANTA INTL"/>
    <s v="&lt; 1000 ft"/>
    <s v="B-717-200"/>
    <s v="1"/>
    <n v="1"/>
    <s v="None"/>
    <d v="2003-10-12T00:00:00"/>
    <s v="No damage"/>
    <n v="2"/>
    <s v="AIRTRAN AIRWAYS"/>
    <s v="Georgia"/>
    <s v="Approach"/>
    <s v="None"/>
    <b v="0"/>
    <b v="0"/>
    <s v="BLOOD STREAKS. NO DMG."/>
    <s v="Small"/>
    <s v="No Cloud"/>
    <x v="3"/>
    <s v="N"/>
    <n v="0"/>
    <n v="600"/>
    <n v="0"/>
    <s v="No"/>
  </r>
  <r>
    <n v="222821"/>
    <s v="Airplane"/>
    <s v="FLAGSTAFF PULLIAM"/>
    <s v="&lt; 1000 ft"/>
    <s v="DHC8 DASH 8"/>
    <s v="1"/>
    <n v="1"/>
    <s v="None"/>
    <d v="2003-10-13T00:00:00"/>
    <s v="No damage"/>
    <n v="2"/>
    <s v="MESA AIRLINES"/>
    <s v="Arizona"/>
    <s v="Landing Roll"/>
    <s v="None"/>
    <b v="1"/>
    <b v="1"/>
    <s v="A/C HELD AT FLG UNTIL CHECKED BY COMPANY MX. ID BY SMITHSONIAN FAA 589"/>
    <s v="Small"/>
    <s v="No Cloud"/>
    <x v="233"/>
    <s v="N"/>
    <n v="0"/>
    <n v="0"/>
    <n v="0"/>
    <s v="No"/>
  </r>
  <r>
    <n v="223172"/>
    <s v="Airplane"/>
    <s v="BOB HOPE ARPT"/>
    <s v="&lt; 1000 ft"/>
    <s v="A-310"/>
    <s v="1"/>
    <n v="1"/>
    <s v="None"/>
    <d v="2003-10-14T00:00:00"/>
    <s v="No damage"/>
    <n v="2"/>
    <s v="FEDEX EXPRESS"/>
    <s v="California"/>
    <s v="Approach"/>
    <s v="None"/>
    <b v="0"/>
    <b v="0"/>
    <m/>
    <s v="Medium"/>
    <s v="No Cloud"/>
    <x v="0"/>
    <s v="N"/>
    <n v="0"/>
    <n v="800"/>
    <n v="0"/>
    <s v="No"/>
  </r>
  <r>
    <n v="219796"/>
    <s v="Airplane"/>
    <s v="JOHN WAYNE AIRPORT"/>
    <s v="&lt; 1000 ft"/>
    <s v="B-737-700"/>
    <s v="1"/>
    <n v="1"/>
    <s v="None"/>
    <d v="2003-10-14T00:00:00"/>
    <s v="No damage"/>
    <n v="2"/>
    <s v="SOUTHWEST AIRLINES"/>
    <s v="California"/>
    <s v="Climb"/>
    <s v="None"/>
    <b v="0"/>
    <b v="0"/>
    <s v="PIGEON?"/>
    <s v="Small"/>
    <s v="No Cloud"/>
    <x v="3"/>
    <s v="N"/>
    <n v="0"/>
    <n v="200"/>
    <n v="0"/>
    <s v="Yes"/>
  </r>
  <r>
    <n v="222531"/>
    <s v="Airplane"/>
    <s v="ATLANTA INTL"/>
    <s v="&gt; 1000 ft"/>
    <s v="MD-88"/>
    <s v="1"/>
    <n v="1"/>
    <s v="None"/>
    <d v="2003-10-14T00:00:00"/>
    <s v="No damage"/>
    <n v="2"/>
    <s v="DELTA AIR LINES"/>
    <s v="Georgia"/>
    <s v="Approach"/>
    <s v="None"/>
    <b v="0"/>
    <b v="0"/>
    <s v="SOME REMAINS FOUND ON CONNECTING ROD FOR RT NOSE GEAR DOOR"/>
    <s v="Small"/>
    <s v="No Cloud"/>
    <x v="3"/>
    <s v="N"/>
    <n v="0"/>
    <n v="1050"/>
    <n v="0"/>
    <s v="No"/>
  </r>
  <r>
    <n v="220580"/>
    <s v="Airplane"/>
    <s v="TALLAHASSEE REGIONAL"/>
    <s v="&gt; 1000 ft"/>
    <s v="B-737-800"/>
    <s v="1"/>
    <n v="1"/>
    <s v="None"/>
    <d v="2003-10-14T00:00:00"/>
    <s v="No damage"/>
    <n v="2"/>
    <s v="DELTA AIR LINES"/>
    <s v="Florida"/>
    <s v="Approach"/>
    <s v="None"/>
    <b v="0"/>
    <b v="0"/>
    <m/>
    <s v="Small"/>
    <s v="No Cloud"/>
    <x v="3"/>
    <s v="N"/>
    <n v="0"/>
    <n v="3000"/>
    <n v="0"/>
    <s v="Yes"/>
  </r>
  <r>
    <n v="218874"/>
    <s v="Airplane"/>
    <s v="RENO TAHOE INTL"/>
    <s v="&lt; 1000 ft"/>
    <s v="B-757-200"/>
    <s v="1"/>
    <n v="1"/>
    <s v="None"/>
    <d v="2003-10-14T00:00:00"/>
    <s v="No damage"/>
    <n v="2"/>
    <s v="UPS AIRLINES"/>
    <s v="Nevada"/>
    <s v="Approach"/>
    <s v="None"/>
    <b v="0"/>
    <b v="0"/>
    <s v="INFO FROM AIRLINE OPS- PILOTS HAD ALREADY LEFT. 1 BIRD HIT PILOT SIDE OF WINDSHLD. NO DMG. OCCURRED JUST PRIOR TO T/D."/>
    <s v="Medium"/>
    <s v="No Cloud"/>
    <x v="0"/>
    <s v="N"/>
    <n v="0"/>
    <n v="100"/>
    <n v="0"/>
    <s v="Yes"/>
  </r>
  <r>
    <n v="221342"/>
    <s v="Airplane"/>
    <s v="BUSH FLD"/>
    <s v="&lt; 1000 ft"/>
    <s v="DHC8 DASH 8"/>
    <s v="1"/>
    <n v="1"/>
    <s v="None"/>
    <d v="2003-10-14T00:00:00"/>
    <s v="No damage"/>
    <n v="2"/>
    <s v="PIEDMONT AIRLINES"/>
    <s v="Georgia"/>
    <s v="Landing Roll"/>
    <s v="Rain"/>
    <b v="0"/>
    <b v="0"/>
    <m/>
    <s v="Small"/>
    <s v="Overcast"/>
    <x v="2"/>
    <s v="N"/>
    <n v="0"/>
    <n v="0"/>
    <n v="0"/>
    <s v="No"/>
  </r>
  <r>
    <n v="222847"/>
    <s v="Airplane"/>
    <s v="DALLAS LOVE FIELD ARPT"/>
    <s v="&gt; 1000 ft"/>
    <s v="B-737-300"/>
    <s v="1"/>
    <n v="1"/>
    <s v="None"/>
    <d v="2003-10-14T00:00:00"/>
    <s v="No damage"/>
    <n v="2"/>
    <s v="SOUTHWEST AIRLINES"/>
    <s v="Texas"/>
    <s v="Descent"/>
    <s v="None"/>
    <b v="0"/>
    <b v="0"/>
    <m/>
    <s v="Small"/>
    <s v="No Cloud"/>
    <x v="3"/>
    <s v="N"/>
    <n v="0"/>
    <n v="7000"/>
    <n v="0"/>
    <s v="Yes"/>
  </r>
  <r>
    <n v="221658"/>
    <s v="Airplane"/>
    <s v="ATLANTA INTL"/>
    <s v="&gt; 1000 ft"/>
    <s v="B-737-800"/>
    <s v="1"/>
    <n v="1"/>
    <s v="None"/>
    <d v="2003-10-14T00:00:00"/>
    <s v="No damage"/>
    <n v="2"/>
    <s v="DELTA AIR LINES"/>
    <s v="Georgia"/>
    <s v="Approach"/>
    <s v="None"/>
    <b v="0"/>
    <b v="0"/>
    <m/>
    <s v="Small"/>
    <s v="Some Cloud"/>
    <x v="3"/>
    <s v="N"/>
    <n v="0"/>
    <n v="3000"/>
    <n v="0"/>
    <s v="Yes"/>
  </r>
  <r>
    <n v="214892"/>
    <s v="Airplane"/>
    <s v="MEMPHIS INTL"/>
    <s v="&gt; 1000 ft"/>
    <s v="A-319"/>
    <s v="1"/>
    <n v="1"/>
    <s v="None"/>
    <d v="2003-10-14T00:00:00"/>
    <s v="Caused damage"/>
    <n v="2"/>
    <s v="NORTHWEST AIRLINES"/>
    <s v="Tennessee"/>
    <s v="Approach"/>
    <s v="None"/>
    <b v="0"/>
    <b v="0"/>
    <s v="4 NM S OF OM. DATE = DATE OF REPORT (INCIDENT DATE WAS BLANK)"/>
    <s v="Medium"/>
    <s v="No Cloud"/>
    <x v="0"/>
    <s v="N"/>
    <n v="0"/>
    <n v="2000"/>
    <n v="0"/>
    <s v="No"/>
  </r>
  <r>
    <n v="219868"/>
    <s v="Airplane"/>
    <s v="DALLAS/FORT WORTH INTL ARPT"/>
    <s v="&lt; 1000 ft"/>
    <s v="MD-82"/>
    <s v="1"/>
    <n v="1"/>
    <s v="None"/>
    <d v="2003-10-14T00:00:00"/>
    <s v="No damage"/>
    <n v="2"/>
    <s v="AMERICAN AIRLINES"/>
    <s v="Texas"/>
    <s v="Take-off run"/>
    <s v="None"/>
    <b v="0"/>
    <b v="0"/>
    <s v="NO CARCASS FOUND. FLT CONTD TO DEST."/>
    <s v="Medium"/>
    <s v="Some Cloud"/>
    <x v="0"/>
    <s v="N"/>
    <n v="0"/>
    <n v="0"/>
    <n v="0"/>
    <s v="No"/>
  </r>
  <r>
    <n v="223651"/>
    <s v="Airplane"/>
    <s v="JACKSONVILLE INTL"/>
    <s v="&lt; 1000 ft"/>
    <s v="MD-88"/>
    <s v="1"/>
    <n v="1"/>
    <s v="None"/>
    <d v="2003-10-15T00:00:00"/>
    <s v="No damage"/>
    <n v="2"/>
    <s v="DELTA AIR LINES"/>
    <s v="Florida"/>
    <s v="Approach"/>
    <s v="None"/>
    <b v="0"/>
    <b v="0"/>
    <s v="FINAL APCH. BIRD HIT CENTER WINDSCREEN. LANDED UNEVENTFUL &amp; REPTD TO MX."/>
    <s v="Medium"/>
    <s v="No Cloud"/>
    <x v="0"/>
    <s v="N"/>
    <n v="0"/>
    <n v="800"/>
    <n v="0"/>
    <s v="No"/>
  </r>
  <r>
    <n v="222965"/>
    <s v="Airplane"/>
    <s v="NASHVILLE INTL"/>
    <s v="&lt; 1000 ft"/>
    <s v="B-737-300"/>
    <s v="1"/>
    <n v="1"/>
    <s v="None"/>
    <d v="2003-10-15T00:00:00"/>
    <s v="No damage"/>
    <n v="2"/>
    <s v="SOUTHWEST AIRLINES"/>
    <s v="Tennessee"/>
    <s v="Landing Roll"/>
    <s v="None"/>
    <b v="0"/>
    <b v="0"/>
    <m/>
    <s v="Small"/>
    <s v="No Cloud"/>
    <x v="3"/>
    <s v="Y"/>
    <n v="0"/>
    <n v="0"/>
    <n v="0"/>
    <s v="Yes"/>
  </r>
  <r>
    <n v="223485"/>
    <s v="Airplane"/>
    <s v="CHICAGO MIDWAY INTL ARPT"/>
    <s v="&gt; 1000 ft"/>
    <s v="B-737-800"/>
    <s v="1"/>
    <n v="1"/>
    <s v="None"/>
    <d v="2003-10-15T00:00:00"/>
    <s v="No damage"/>
    <n v="2"/>
    <s v="AIRTRAN AIRWAYS"/>
    <s v="Illinois"/>
    <s v="Climb"/>
    <s v="None"/>
    <b v="0"/>
    <b v="0"/>
    <s v="NO DMG"/>
    <s v="Large"/>
    <s v="Some Cloud"/>
    <x v="22"/>
    <s v="N"/>
    <n v="0"/>
    <n v="2300"/>
    <n v="0"/>
    <s v="Yes"/>
  </r>
  <r>
    <n v="222905"/>
    <s v="Airplane"/>
    <s v="WESTCHESTER COUNTY ARPT"/>
    <s v="&lt; 1000 ft"/>
    <s v="CL-600"/>
    <s v="1"/>
    <n v="1"/>
    <s v="None"/>
    <d v="2003-10-15T00:00:00"/>
    <s v="No damage"/>
    <n v="2"/>
    <s v="BUSINESS"/>
    <s v="New York"/>
    <s v="Landing Roll"/>
    <s v="None"/>
    <b v="0"/>
    <b v="0"/>
    <s v="WINDY CONDITIONS"/>
    <s v="Small"/>
    <s v="Some Cloud"/>
    <x v="14"/>
    <s v="N"/>
    <n v="0"/>
    <n v="0"/>
    <n v="0"/>
    <s v="No"/>
  </r>
  <r>
    <n v="219866"/>
    <s v="Airplane"/>
    <s v="LAMBERT-ST LOUIS INTL"/>
    <s v="&gt; 1000 ft"/>
    <s v="B-727-200"/>
    <s v="1"/>
    <n v="1"/>
    <s v="None"/>
    <d v="2003-10-15T00:00:00"/>
    <s v="No damage"/>
    <n v="3"/>
    <s v="BUSINESS"/>
    <s v="Missouri"/>
    <s v="Approach"/>
    <s v="None"/>
    <b v="0"/>
    <b v="0"/>
    <m/>
    <s v="Medium"/>
    <s v="No Cloud"/>
    <x v="0"/>
    <s v="N"/>
    <n v="0"/>
    <n v="2000"/>
    <n v="0"/>
    <s v="No"/>
  </r>
  <r>
    <n v="221389"/>
    <s v="Airplane"/>
    <s v="RALEIGH-DURHAM INTL"/>
    <s v="&gt; 1000 ft"/>
    <s v="MOONEY-20J"/>
    <s v="1"/>
    <n v="1"/>
    <s v="None"/>
    <d v="2003-10-15T00:00:00"/>
    <s v="No damage"/>
    <n v="1"/>
    <s v="PRIVATELY OWNED"/>
    <s v="North Carolina"/>
    <s v="Climb"/>
    <s v="None"/>
    <b v="1"/>
    <b v="1"/>
    <s v="ID BY SMITHSONIAN FAA 598"/>
    <s v="Small"/>
    <s v="No Cloud"/>
    <x v="234"/>
    <s v="N"/>
    <n v="0"/>
    <n v="6400"/>
    <n v="0"/>
    <s v="No"/>
  </r>
  <r>
    <n v="220462"/>
    <s v="Airplane"/>
    <s v="WESTCHESTER COUNTY ARPT"/>
    <s v="&lt; 1000 ft"/>
    <s v="C-650"/>
    <s v="1"/>
    <n v="1"/>
    <s v="Precautionary Landing"/>
    <d v="2003-10-15T00:00:00"/>
    <s v="Caused damage"/>
    <n v="2"/>
    <s v="BUSINESS"/>
    <s v="New York"/>
    <s v="Take-off run"/>
    <s v="None"/>
    <b v="0"/>
    <b v="0"/>
    <s v="STRONG, GUSTY WINDS. PITOT TUBE WAS STUFFED FULL WITH BIRD REMAINS. FLT RETD TO LAND. ARFF RESPONDED. A/C TAXIED TO RAMP. REPLACED PITOT TUBE."/>
    <s v="Medium"/>
    <s v="Overcast"/>
    <x v="18"/>
    <s v="Y"/>
    <n v="2470"/>
    <n v="0"/>
    <n v="0"/>
    <s v="No"/>
  </r>
  <r>
    <n v="221601"/>
    <s v="Airplane"/>
    <s v="MELBOURNE INTL"/>
    <s v="&gt; 1000 ft"/>
    <s v="MD-88"/>
    <s v="1"/>
    <n v="1"/>
    <s v="None"/>
    <d v="2003-10-15T00:00:00"/>
    <s v="Caused damage"/>
    <n v="2"/>
    <s v="DELTA AIR LINES"/>
    <s v="Florida"/>
    <s v="Descent"/>
    <s v="None"/>
    <b v="0"/>
    <b v="0"/>
    <s v="WE FELT THE IMPACT ON DESCENT INTO MLB. DMG NOTED BY GROUND CREW TO CAPT'S SIDE OF RADOME."/>
    <s v="Medium"/>
    <s v="No Cloud"/>
    <x v="0"/>
    <s v="N"/>
    <n v="0"/>
    <n v="6000"/>
    <n v="0"/>
    <s v="No"/>
  </r>
  <r>
    <n v="226987"/>
    <s v="Airplane"/>
    <s v="FORT LAUDERDALE EXECUTIVE ARPT"/>
    <s v="&gt; 1000 ft"/>
    <s v="LEARJET-35"/>
    <s v="1"/>
    <n v="1"/>
    <s v="None"/>
    <d v="2003-10-15T00:00:00"/>
    <s v="Caused damage"/>
    <n v="2"/>
    <s v="BUSINESS"/>
    <s v="Florida"/>
    <s v="Approach"/>
    <s v="None"/>
    <b v="0"/>
    <b v="0"/>
    <s v="ATIS WARNING. L ENG NACELLE DAMAGED"/>
    <s v="Medium"/>
    <s v="Some Cloud"/>
    <x v="0"/>
    <s v="Y"/>
    <n v="43216"/>
    <n v="1500"/>
    <n v="0"/>
    <s v="No"/>
  </r>
  <r>
    <n v="225281"/>
    <s v="Airplane"/>
    <s v="GEORGE BUSH INTERCONTINENTAL"/>
    <s v="&gt; 1000 ft"/>
    <s v="B-737-200"/>
    <s v="1"/>
    <n v="1"/>
    <s v="None"/>
    <d v="2003-10-15T00:00:00"/>
    <s v="No damage"/>
    <n v="2"/>
    <s v="SOUTHWEST AIRLINES"/>
    <s v="Texas"/>
    <s v="Approach"/>
    <s v="None"/>
    <b v="0"/>
    <b v="0"/>
    <s v="BIRDS HIT TOP CENTER OF CAPT'S #1 WINDOW. MX NOTIFIED, LOG BOOK ENTRY MADE."/>
    <s v="Small"/>
    <s v="Some Cloud"/>
    <x v="3"/>
    <s v="N"/>
    <n v="0"/>
    <n v="6000"/>
    <n v="0"/>
    <s v="Yes"/>
  </r>
  <r>
    <n v="224890"/>
    <s v="Airplane"/>
    <s v="NEW CASTLE COUNTY"/>
    <s v="&lt; 1000 ft"/>
    <s v="BE-90  KING"/>
    <s v="1"/>
    <n v="1"/>
    <s v="Aborted Take-off"/>
    <d v="2003-10-16T00:00:00"/>
    <s v="No damage"/>
    <n v="2"/>
    <s v="UNKNOWN"/>
    <s v="Delaware"/>
    <s v="Take-off run"/>
    <s v="None"/>
    <b v="0"/>
    <b v="0"/>
    <s v="NO DMG. DEPTD 915. (EFFECT NOT REPTD, BUT I THINK THEY PROBABLY ABORTED T/O SINCE THE DEPARTURE WAS 17 MINUTES AFTER THE STRIKE)"/>
    <s v="Small"/>
    <s v="No Cloud"/>
    <x v="3"/>
    <s v="N"/>
    <n v="0"/>
    <n v="0"/>
    <n v="0"/>
    <s v="No"/>
  </r>
  <r>
    <n v="221728"/>
    <s v="Airplane"/>
    <s v="FORT LAUDERDALE/HOLLYWOOD INTL"/>
    <s v="&lt; 1000 ft"/>
    <s v="MD-80"/>
    <s v="1"/>
    <n v="1"/>
    <s v="None"/>
    <d v="2003-10-16T00:00:00"/>
    <s v="No damage"/>
    <n v="2"/>
    <s v="AMERICAN AIRLINES"/>
    <s v="Florida"/>
    <s v="Approach"/>
    <s v="None"/>
    <b v="0"/>
    <b v="0"/>
    <s v="NO DMG."/>
    <s v="Small"/>
    <s v="No Cloud"/>
    <x v="3"/>
    <s v="Y"/>
    <n v="0"/>
    <n v="200"/>
    <n v="0"/>
    <s v="No"/>
  </r>
  <r>
    <n v="221229"/>
    <s v="Airplane"/>
    <s v="JACKSONVILLE INTL"/>
    <s v="&gt; 1000 ft"/>
    <s v="DC-9-40"/>
    <s v="1"/>
    <n v="1"/>
    <s v="None"/>
    <d v="2003-10-16T00:00:00"/>
    <s v="No damage"/>
    <n v="2"/>
    <s v="ABX AIR"/>
    <s v="Florida"/>
    <s v="Climb"/>
    <s v="None"/>
    <b v="0"/>
    <b v="0"/>
    <s v="HIT TOP OF NOSE JUST BELOW CENTER WINDSHLD. NO DMG."/>
    <s v="Small"/>
    <s v="No Cloud"/>
    <x v="3"/>
    <s v="N"/>
    <n v="0"/>
    <n v="4900"/>
    <n v="0"/>
    <s v="No"/>
  </r>
  <r>
    <n v="224671"/>
    <s v="Airplane"/>
    <s v="ROCK COUNTY"/>
    <s v="&lt; 1000 ft"/>
    <s v="LEARJET-24"/>
    <s v="1"/>
    <n v="1"/>
    <s v="None"/>
    <d v="2003-10-16T00:00:00"/>
    <s v="Caused damage"/>
    <n v="2"/>
    <s v="BUSINESS"/>
    <s v="Wisconsin"/>
    <s v="Landing Roll"/>
    <s v="None"/>
    <b v="0"/>
    <b v="0"/>
    <s v="RT WING TIP LIGHT LENSE COVER DAMAGED. ADZ TWR."/>
    <s v="Medium"/>
    <s v="Some Cloud"/>
    <x v="107"/>
    <s v="N"/>
    <n v="0"/>
    <n v="0"/>
    <n v="0"/>
    <s v="No"/>
  </r>
  <r>
    <n v="226090"/>
    <s v="Airplane"/>
    <s v="SALT LAKE CITY INTL"/>
    <s v="&gt; 1000 ft"/>
    <s v="MD-90-30"/>
    <s v="1"/>
    <n v="1"/>
    <s v="Other"/>
    <d v="2003-10-16T00:00:00"/>
    <s v="Caused damage"/>
    <n v="2"/>
    <s v="DELTA AIR LINES"/>
    <s v="Utah"/>
    <s v="Approach"/>
    <s v="None"/>
    <b v="1"/>
    <b v="1"/>
    <s v="ID BY SMITHSONIAN. FAA 583. ON FINAL, HIT LRG BIRD. PILOT REPTD SOME SHEET METAL DMG TO NOSE OF A/C. AT LEAST 2 DENTS WERE NOTICED. A/C WAS TAKEN OUT OF SERVICE. FEATHERS PLACE IN FREEZER FOR ID."/>
    <s v="Medium"/>
    <s v="No Cloud"/>
    <x v="150"/>
    <s v="N"/>
    <n v="0"/>
    <n v="1200"/>
    <n v="0"/>
    <s v="No"/>
  </r>
  <r>
    <n v="227932"/>
    <s v="Airplane"/>
    <s v="JACKSONVILLE INTL"/>
    <s v="&lt; 1000 ft"/>
    <s v="CL-RJ100/200"/>
    <s v="1"/>
    <n v="1"/>
    <s v="None"/>
    <d v="2003-10-16T00:00:00"/>
    <s v="No damage"/>
    <n v="2"/>
    <s v="COMAIR AIRLINES"/>
    <s v="Florida"/>
    <s v="Approach"/>
    <s v="None"/>
    <b v="0"/>
    <b v="0"/>
    <s v="ON RT BASE, HIT BIRD. NO APPARENT PERMANENT DMG BEYOND USUAL MESS."/>
    <s v="Medium"/>
    <s v="No Cloud"/>
    <x v="0"/>
    <s v="N"/>
    <n v="0"/>
    <n v="1000"/>
    <n v="0"/>
    <s v="No"/>
  </r>
  <r>
    <n v="223902"/>
    <s v="Airplane"/>
    <s v="PALM BEACH INTL"/>
    <s v="&lt; 1000 ft"/>
    <s v="B-737-400"/>
    <s v="1"/>
    <n v="1"/>
    <s v="None"/>
    <d v="2003-10-16T00:00:00"/>
    <s v="No damage"/>
    <n v="2"/>
    <s v="US AIRWAYS*"/>
    <s v="Florida"/>
    <s v="Approach"/>
    <s v="None"/>
    <b v="0"/>
    <b v="0"/>
    <s v="NO DMG. MTC INSPN OVERNIGHT"/>
    <s v="Small"/>
    <s v="No Cloud"/>
    <x v="3"/>
    <s v="N"/>
    <n v="0"/>
    <n v="300"/>
    <n v="0"/>
    <s v="Yes"/>
  </r>
  <r>
    <n v="222872"/>
    <s v="Airplane"/>
    <s v="LAMBERT-ST LOUIS INTL"/>
    <s v="&lt; 1000 ft"/>
    <s v="EMB-145"/>
    <s v="1"/>
    <n v="1"/>
    <s v="None"/>
    <d v="2003-10-17T00:00:00"/>
    <s v="No damage"/>
    <n v="2"/>
    <s v="MESA AIRLINES"/>
    <s v="Missouri"/>
    <s v="Take-off run"/>
    <s v="None"/>
    <b v="0"/>
    <b v="0"/>
    <s v="REMAINS FOUND BUT NO ID, TOO MANGLED."/>
    <s v="Medium"/>
    <s v="Some Cloud"/>
    <x v="0"/>
    <s v="Y"/>
    <n v="0"/>
    <n v="0"/>
    <n v="0"/>
    <s v="No"/>
  </r>
  <r>
    <n v="225383"/>
    <s v="Airplane"/>
    <s v="VAN NUYS ARPT"/>
    <s v="&lt; 1000 ft"/>
    <s v="BE-400 BJET"/>
    <s v="1"/>
    <n v="1"/>
    <s v="None"/>
    <d v="2003-10-17T00:00:00"/>
    <s v="No damage"/>
    <n v="2"/>
    <s v="BUSINESS"/>
    <s v="California"/>
    <s v="Approach"/>
    <s v="None"/>
    <b v="0"/>
    <b v="0"/>
    <s v="NO DMG"/>
    <s v="Small"/>
    <s v="No Cloud"/>
    <x v="25"/>
    <s v="Y"/>
    <n v="0"/>
    <n v="100"/>
    <n v="0"/>
    <s v="No"/>
  </r>
  <r>
    <n v="225308"/>
    <s v="Airplane"/>
    <s v="TETERBORO AIRPORT"/>
    <s v="&gt; 1000 ft"/>
    <s v="GULFSTRM II"/>
    <s v="1"/>
    <n v="1"/>
    <s v="None"/>
    <d v="2003-10-17T00:00:00"/>
    <s v="No damage"/>
    <n v="2"/>
    <s v="BUSINESS"/>
    <s v="New Jersey"/>
    <s v="Approach"/>
    <s v="None"/>
    <b v="0"/>
    <b v="0"/>
    <s v="NO DMG."/>
    <s v="Small"/>
    <s v="No Cloud"/>
    <x v="3"/>
    <s v="N"/>
    <n v="0"/>
    <n v="2500"/>
    <n v="0"/>
    <s v="No"/>
  </r>
  <r>
    <n v="223468"/>
    <s v="Airplane"/>
    <s v="MIAMI INTL"/>
    <s v="&lt; 1000 ft"/>
    <s v="B-777-200"/>
    <s v="1"/>
    <n v="1"/>
    <s v="None"/>
    <d v="2003-10-17T00:00:00"/>
    <s v="No damage"/>
    <n v="2"/>
    <s v="AMERICAN AIRLINES"/>
    <s v="Florida"/>
    <s v="Approach"/>
    <s v="None"/>
    <b v="0"/>
    <b v="0"/>
    <s v="THUMP HEARD. NO DMG."/>
    <s v="Medium"/>
    <s v="Some Cloud"/>
    <x v="0"/>
    <s v="N"/>
    <n v="0"/>
    <n v="800"/>
    <n v="0"/>
    <s v="No"/>
  </r>
  <r>
    <n v="223194"/>
    <s v="Airplane"/>
    <s v="LAMBERT-ST LOUIS INTL"/>
    <s v="&lt; 1000 ft"/>
    <s v="MD-80"/>
    <s v="1"/>
    <n v="1"/>
    <s v="None"/>
    <d v="2003-10-17T00:00:00"/>
    <s v="No damage"/>
    <n v="2"/>
    <s v="AMERICAN AIRLINES"/>
    <s v="Missouri"/>
    <s v="Approach"/>
    <s v="None"/>
    <b v="0"/>
    <b v="0"/>
    <s v="NO DMG"/>
    <s v="Small"/>
    <s v="No Cloud"/>
    <x v="3"/>
    <s v="N"/>
    <n v="0"/>
    <n v="300"/>
    <n v="0"/>
    <s v="No"/>
  </r>
  <r>
    <n v="223195"/>
    <s v="Airplane"/>
    <s v="BALTIMORE WASH INTL"/>
    <s v="&gt; 1000 ft"/>
    <s v="B-737-300"/>
    <s v="1"/>
    <n v="1"/>
    <s v="None"/>
    <d v="2003-10-17T00:00:00"/>
    <s v="No damage"/>
    <n v="2"/>
    <s v="SOUTHWEST AIRLINES"/>
    <s v="Maryland"/>
    <s v="Approach"/>
    <s v="None"/>
    <b v="0"/>
    <b v="0"/>
    <s v="ATIS WARNING. HIT CAPT'S L WINDOW. NO DMG."/>
    <s v="Small"/>
    <s v="Some Cloud"/>
    <x v="3"/>
    <s v="Y"/>
    <n v="0"/>
    <n v="1850"/>
    <n v="0"/>
    <s v="Yes"/>
  </r>
  <r>
    <n v="222313"/>
    <s v="Airplane"/>
    <s v="SOUTHWEST FLORIDA INTL ARPT"/>
    <s v="&lt; 1000 ft"/>
    <s v="B-717-200"/>
    <s v="1"/>
    <n v="1"/>
    <s v="None"/>
    <d v="2003-10-17T00:00:00"/>
    <s v="No damage"/>
    <n v="2"/>
    <s v="AIRTRAN AIRWAYS"/>
    <s v="Florida"/>
    <s v="Approach"/>
    <s v="None"/>
    <b v="0"/>
    <b v="0"/>
    <s v="N 2.5 MILES ON FINAL."/>
    <s v="Medium"/>
    <s v="No Cloud"/>
    <x v="0"/>
    <s v="N"/>
    <n v="0"/>
    <n v="800"/>
    <n v="0"/>
    <s v="No"/>
  </r>
  <r>
    <n v="225307"/>
    <s v="Airplane"/>
    <s v="ADIRONDAK REGIONAL ARPT"/>
    <s v="&lt; 1000 ft"/>
    <s v="HAWKER 800"/>
    <s v="1"/>
    <n v="1"/>
    <s v="Other"/>
    <d v="2003-10-17T00:00:00"/>
    <s v="Caused damage"/>
    <n v="2"/>
    <s v="BUSINESS"/>
    <s v="New York"/>
    <s v="Approach"/>
    <s v="None"/>
    <b v="0"/>
    <b v="0"/>
    <s v="AIRCRAFT LANDED W/O INCIDENT. AWAITING REPAIRS."/>
    <s v="Large"/>
    <s v="Some Cloud"/>
    <x v="4"/>
    <s v="N"/>
    <n v="0"/>
    <n v="150"/>
    <n v="0"/>
    <s v="No"/>
  </r>
  <r>
    <n v="220657"/>
    <s v="Airplane"/>
    <s v="OCEAN CITY MUNICIPAL  ARPT (MD)"/>
    <s v="&lt; 1000 ft"/>
    <s v="PA-23-250"/>
    <s v="1"/>
    <n v="1"/>
    <s v="None"/>
    <d v="2003-10-18T00:00:00"/>
    <s v="Caused damage"/>
    <n v="2"/>
    <s v="PRIVATELY OWNED"/>
    <s v="Maryland"/>
    <s v="Approach"/>
    <s v="None"/>
    <b v="0"/>
    <b v="0"/>
    <s v="BIRD HIT L WING NEAR TIP CAUSING A LRG DENT IN LE, TEARING OFF 3 VORTEX GENERTORS, DAMAGING THE DE-ICE BOOT, REMOVING ABOUT 6 SQ INCHES OF PAINT. LOCAL MECH SAID PLANE WAS AIRWORTHY."/>
    <s v="Large"/>
    <s v="No Cloud"/>
    <x v="4"/>
    <s v="N"/>
    <n v="6050"/>
    <n v="1000"/>
    <n v="0"/>
    <s v="No"/>
  </r>
  <r>
    <n v="224369"/>
    <s v="Airplane"/>
    <s v="LOUISVILLE INTL ARPT"/>
    <s v="&lt; 1000 ft"/>
    <s v="B-737-300"/>
    <s v="1"/>
    <n v="1"/>
    <s v="None"/>
    <d v="2003-10-18T00:00:00"/>
    <s v="No damage"/>
    <n v="2"/>
    <s v="SOUTHWEST AIRLINES"/>
    <s v="Kentucky"/>
    <s v="Approach"/>
    <s v="None"/>
    <b v="0"/>
    <b v="0"/>
    <s v="NO DMG."/>
    <s v="Small"/>
    <s v="No Cloud"/>
    <x v="3"/>
    <s v="N"/>
    <n v="0"/>
    <n v="1000"/>
    <n v="0"/>
    <s v="Yes"/>
  </r>
  <r>
    <n v="221228"/>
    <s v="Airplane"/>
    <s v="NEWARK LIBERTY INTL ARPT"/>
    <s v="&gt; 1000 ft"/>
    <s v="B-737-300"/>
    <s v="1"/>
    <n v="1"/>
    <s v="None"/>
    <d v="2003-10-18T00:00:00"/>
    <s v="No damage"/>
    <n v="2"/>
    <s v="US AIRWAYS*"/>
    <s v="New Jersey"/>
    <s v="Descent"/>
    <s v="None"/>
    <b v="0"/>
    <b v="0"/>
    <s v="# BIRDS STRUCK NOT REPTD, ASSUME 1, SAME AT # SEEN. 15 MI W OF ARPT"/>
    <s v="Large"/>
    <s v="Overcast"/>
    <x v="22"/>
    <s v="N"/>
    <n v="0"/>
    <n v="5000"/>
    <n v="0"/>
    <s v="Yes"/>
  </r>
  <r>
    <n v="220129"/>
    <s v="Airplane"/>
    <s v="WASHINGTON DULLES INTL ARPT"/>
    <s v="&gt; 1000 ft"/>
    <s v="B-717-200"/>
    <s v="1"/>
    <n v="1"/>
    <s v="None"/>
    <d v="2003-10-18T00:00:00"/>
    <s v="No damage"/>
    <n v="2"/>
    <s v="AIRTRAN AIRWAYS"/>
    <s v="DC"/>
    <s v="Approach"/>
    <s v="None"/>
    <b v="0"/>
    <b v="0"/>
    <s v="OVER BARIN INT. NO DMG."/>
    <s v="Medium"/>
    <s v="No Cloud"/>
    <x v="0"/>
    <s v="N"/>
    <n v="0"/>
    <n v="4000"/>
    <n v="0"/>
    <s v="No"/>
  </r>
  <r>
    <n v="225978"/>
    <s v="Airplane"/>
    <s v="MIAMI INTL"/>
    <s v="&gt; 1000 ft"/>
    <s v="B-757-200"/>
    <s v="1"/>
    <n v="1"/>
    <s v="None"/>
    <d v="2003-10-19T00:00:00"/>
    <s v="No damage"/>
    <n v="2"/>
    <s v="AMERICAN AIRLINES"/>
    <s v="Florida"/>
    <s v="Approach"/>
    <s v="None"/>
    <b v="0"/>
    <b v="0"/>
    <s v="CONDOR TYPE BIRD OR- ( BLANK). PILOT SAW 6 VERY LRG BIRDS AND BELIEVES HE HIT 1 OR 2. HE WAS SURPRISED TO SEE THEM THAT HIGH."/>
    <s v="Large"/>
    <s v="Some Cloud"/>
    <x v="22"/>
    <s v="Y"/>
    <n v="0"/>
    <n v="3000"/>
    <n v="0"/>
    <s v="Yes"/>
  </r>
  <r>
    <n v="218683"/>
    <s v="Airplane"/>
    <s v="MBS INTL"/>
    <s v="&lt; 1000 ft"/>
    <s v="BE-1900"/>
    <s v="1"/>
    <n v="1"/>
    <s v="None"/>
    <d v="2003-10-19T00:00:00"/>
    <s v="No damage"/>
    <n v="2"/>
    <s v="COMMUTAIR"/>
    <s v="Michigan"/>
    <s v="Approach"/>
    <s v="None"/>
    <b v="0"/>
    <b v="0"/>
    <m/>
    <s v="Small"/>
    <s v="Overcast"/>
    <x v="3"/>
    <s v="N"/>
    <n v="0"/>
    <n v="50"/>
    <n v="0"/>
    <s v="No"/>
  </r>
  <r>
    <n v="221215"/>
    <m/>
    <m/>
    <m/>
    <s v="MBB BK117"/>
    <m/>
    <n v="1"/>
    <m/>
    <m/>
    <s v="No damage"/>
    <n v="2"/>
    <m/>
    <s v="Illinois"/>
    <m/>
    <s v="None"/>
    <b v="0"/>
    <b v="0"/>
    <s v="HIT BIRD ABOUT 6 MI SW OF LOYOLA HOSPITAL. LANDED W/O INCIDENT ON HELIPAD. TIME OUT OF SERVICE WAS 20 MINS. FOR INSPN."/>
    <m/>
    <s v="No Cloud"/>
    <x v="3"/>
    <m/>
    <n v="0"/>
    <m/>
    <n v="0"/>
    <m/>
  </r>
  <r>
    <n v="220736"/>
    <s v="Airplane"/>
    <s v="BALTIMORE WASH INTL"/>
    <s v="&lt; 1000 ft"/>
    <s v="MD-82"/>
    <s v="1"/>
    <n v="1"/>
    <s v="None"/>
    <d v="2003-10-19T00:00:00"/>
    <s v="No damage"/>
    <n v="2"/>
    <s v="AMERICAN AIRLINES"/>
    <s v="Maryland"/>
    <s v="Approach"/>
    <s v="None"/>
    <b v="0"/>
    <b v="0"/>
    <s v="NO DMG REPTD. 4 MILE FINAL. ALT REPTD AS 1500 AND 1000."/>
    <s v="Medium"/>
    <s v="No Cloud"/>
    <x v="0"/>
    <s v="Y"/>
    <n v="0"/>
    <n v="1000"/>
    <n v="0"/>
    <s v="No"/>
  </r>
  <r>
    <n v="219124"/>
    <s v="Airplane"/>
    <s v="MIAMI INTL"/>
    <s v="&gt; 1000 ft"/>
    <s v="B-737-800"/>
    <s v="1"/>
    <n v="1"/>
    <s v="None"/>
    <d v="2003-10-19T00:00:00"/>
    <s v="Caused damage"/>
    <n v="2"/>
    <s v="AMERICAN AIRLINES"/>
    <s v="Florida"/>
    <s v="Climb"/>
    <s v="None"/>
    <b v="0"/>
    <b v="0"/>
    <s v="DENT IN UPPER COWL LIP #2 ENG. ENG PARAMETERS NORMAL"/>
    <s v="Small"/>
    <s v="No Cloud"/>
    <x v="3"/>
    <s v="N"/>
    <n v="0"/>
    <n v="11000"/>
    <n v="0"/>
    <s v="Yes"/>
  </r>
  <r>
    <n v="219353"/>
    <s v="Airplane"/>
    <s v="SAN FRANCISCO INTL ARPT"/>
    <s v="&lt; 1000 ft"/>
    <s v="EMB-120"/>
    <s v="1"/>
    <n v="1"/>
    <s v="None"/>
    <d v="2003-10-20T00:00:00"/>
    <s v="No damage"/>
    <n v="2"/>
    <s v="SKYWEST AIRLINES"/>
    <s v="California"/>
    <s v="Approach"/>
    <s v="None"/>
    <b v="0"/>
    <b v="0"/>
    <m/>
    <s v="Medium"/>
    <s v="No Cloud"/>
    <x v="0"/>
    <s v="Y"/>
    <n v="0"/>
    <n v="25"/>
    <n v="0"/>
    <s v="No"/>
  </r>
  <r>
    <n v="219931"/>
    <s v="Airplane"/>
    <s v="COLORADO SPRINGS MUNICIPAL"/>
    <s v="&lt; 1000 ft"/>
    <s v="MD-80"/>
    <s v="1"/>
    <n v="1"/>
    <s v="None"/>
    <d v="2003-10-20T00:00:00"/>
    <s v="No damage"/>
    <n v="2"/>
    <s v="AMERICAN AIRLINES"/>
    <s v="Colorado"/>
    <s v="Take-off run"/>
    <s v="None"/>
    <b v="1"/>
    <b v="0"/>
    <s v="NO DMG REPTD"/>
    <s v="Small"/>
    <s v="No Cloud"/>
    <x v="31"/>
    <s v="N"/>
    <n v="0"/>
    <n v="0"/>
    <n v="0"/>
    <s v="No"/>
  </r>
  <r>
    <n v="224957"/>
    <s v="Airplane"/>
    <s v="MINETA SAN JOSE INTL"/>
    <s v="&lt; 1000 ft"/>
    <s v="B-737-300"/>
    <s v="1"/>
    <n v="1"/>
    <s v="None"/>
    <d v="2003-10-20T00:00:00"/>
    <s v="No damage"/>
    <n v="2"/>
    <s v="SOUTHWEST AIRLINES"/>
    <s v="California"/>
    <s v="Landing Roll"/>
    <s v="None"/>
    <b v="1"/>
    <b v="0"/>
    <s v="NO DMG"/>
    <s v="Small"/>
    <s v="No Cloud"/>
    <x v="24"/>
    <s v="N"/>
    <n v="0"/>
    <n v="0"/>
    <n v="0"/>
    <s v="Yes"/>
  </r>
  <r>
    <n v="225942"/>
    <s v="Airplane"/>
    <s v="FORT LAUDERDALE/HOLLYWOOD INTL"/>
    <s v="&lt; 1000 ft"/>
    <s v="MD-80"/>
    <s v="1"/>
    <n v="1"/>
    <s v="None"/>
    <d v="2003-10-20T00:00:00"/>
    <s v="No damage"/>
    <n v="2"/>
    <s v="SPIRIT AIRLINES"/>
    <s v="Florida"/>
    <s v="Landing Roll"/>
    <s v="None"/>
    <b v="1"/>
    <b v="0"/>
    <s v="PILOT REPTD STRIKE ON LDG. FOUND CARCASS ON RWY 9L."/>
    <s v="Small"/>
    <s v="Some Cloud"/>
    <x v="40"/>
    <s v="Y"/>
    <n v="0"/>
    <n v="0"/>
    <n v="0"/>
    <s v="No"/>
  </r>
  <r>
    <n v="225670"/>
    <s v="Airplane"/>
    <s v="RALEIGH-DURHAM INTL"/>
    <s v="&lt; 1000 ft"/>
    <s v="DC-9-30"/>
    <s v="1"/>
    <n v="1"/>
    <s v="None"/>
    <d v="2003-10-21T00:00:00"/>
    <s v="No damage"/>
    <n v="2"/>
    <s v="NORTHWEST AIRLINES"/>
    <s v="North Carolina"/>
    <s v="Take-off run"/>
    <s v="None"/>
    <b v="0"/>
    <b v="0"/>
    <s v="BRIGHT YELLOW BIRD. NO DMG."/>
    <s v="Medium"/>
    <s v="Some Cloud"/>
    <x v="0"/>
    <s v="N"/>
    <n v="0"/>
    <n v="0"/>
    <n v="0"/>
    <s v="No"/>
  </r>
  <r>
    <n v="225161"/>
    <s v="Airplane"/>
    <s v="TAMPA INTL"/>
    <s v="&lt; 1000 ft"/>
    <s v="BE-200 KING"/>
    <s v="1"/>
    <n v="1"/>
    <s v="None"/>
    <d v="2003-10-21T00:00:00"/>
    <s v="No damage"/>
    <n v="2"/>
    <s v="BUSINESS"/>
    <s v="Florida"/>
    <s v="Approach"/>
    <s v="None"/>
    <b v="0"/>
    <b v="0"/>
    <m/>
    <s v="Medium"/>
    <s v="No Cloud"/>
    <x v="0"/>
    <s v="N"/>
    <n v="0"/>
    <n v="10"/>
    <n v="0"/>
    <s v="No"/>
  </r>
  <r>
    <n v="224142"/>
    <s v="Airplane"/>
    <s v="CHICAGO O'HARE INTL ARPT"/>
    <s v="&gt; 1000 ft"/>
    <s v="A-300"/>
    <s v="1"/>
    <n v="1"/>
    <s v="None"/>
    <d v="2003-10-21T00:00:00"/>
    <s v="No damage"/>
    <n v="2"/>
    <s v="FEDEX EXPRESS"/>
    <s v="Illinois"/>
    <s v="Climb"/>
    <s v="None"/>
    <b v="0"/>
    <b v="0"/>
    <s v="NO APPARENT DMG. FLT CONTD TO DEST. HIT RADOME."/>
    <s v="Medium"/>
    <s v="Some Cloud"/>
    <x v="0"/>
    <s v="Y"/>
    <n v="0"/>
    <n v="4000"/>
    <n v="0"/>
    <s v="No"/>
  </r>
  <r>
    <n v="227599"/>
    <s v="Airplane"/>
    <s v="KANSAS CITY INTL"/>
    <s v="&lt; 1000 ft"/>
    <s v="B-737-500"/>
    <s v="1"/>
    <n v="1"/>
    <s v="None"/>
    <d v="2003-10-21T00:00:00"/>
    <s v="No damage"/>
    <n v="2"/>
    <s v="UNITED AIRLINES"/>
    <s v="Missouri"/>
    <s v="Landing Roll"/>
    <s v="None"/>
    <b v="0"/>
    <b v="0"/>
    <s v="POSSIBLE BIRDSTRIKE ON T/D. NO DMG. NO EVIDENCE."/>
    <s v="Medium"/>
    <s v="Some Cloud"/>
    <x v="0"/>
    <s v="Y"/>
    <n v="0"/>
    <n v="0"/>
    <n v="0"/>
    <s v="Yes"/>
  </r>
  <r>
    <n v="221097"/>
    <s v="Airplane"/>
    <s v="NASHVILLE INTL"/>
    <s v="&gt; 1000 ft"/>
    <s v="B-737-700"/>
    <s v="1"/>
    <n v="1"/>
    <s v="None"/>
    <d v="2003-10-22T00:00:00"/>
    <s v="No damage"/>
    <n v="2"/>
    <s v="SOUTHWEST AIRLINES"/>
    <s v="Tennessee"/>
    <s v="Approach"/>
    <s v="None"/>
    <b v="0"/>
    <b v="0"/>
    <s v="ATIS WARNING. NO DMG. SMUDGE CLEANED OFF FROM CAPT'S MAIN (L1) WINDOW."/>
    <s v="Small"/>
    <s v="No Cloud"/>
    <x v="3"/>
    <s v="Y"/>
    <n v="0"/>
    <n v="2000"/>
    <n v="0"/>
    <s v="Yes"/>
  </r>
  <r>
    <n v="223163"/>
    <s v="Airplane"/>
    <s v="ADAMS FIELD ARPT"/>
    <s v="&lt; 1000 ft"/>
    <s v="CL-RJ700"/>
    <s v="1"/>
    <n v="1"/>
    <s v="None"/>
    <d v="2003-10-22T00:00:00"/>
    <s v="No damage"/>
    <n v="2"/>
    <s v="AMERICAN EAGLE AIRLINES"/>
    <s v="Arkansas"/>
    <s v="Landing Roll"/>
    <s v="None"/>
    <b v="0"/>
    <b v="0"/>
    <s v="NO VIZ DMG TO AIRFRAME OR ENGS, COSMETIC TO NOSE AND WINDSHLD ONLY."/>
    <s v="Medium"/>
    <s v="No Cloud"/>
    <x v="0"/>
    <s v="N"/>
    <n v="0"/>
    <n v="0"/>
    <n v="0"/>
    <s v="No"/>
  </r>
  <r>
    <n v="227884"/>
    <s v="Airplane"/>
    <s v="DALLAS/FORT WORTH INTL ARPT"/>
    <s v="&lt; 1000 ft"/>
    <s v="EMB-145"/>
    <s v="1"/>
    <n v="1"/>
    <s v="None"/>
    <d v="2003-10-22T00:00:00"/>
    <s v="No damage"/>
    <n v="2"/>
    <s v="AMERICAN EAGLE AIRLINES"/>
    <s v="Texas"/>
    <s v="Landing Roll"/>
    <s v="None"/>
    <b v="0"/>
    <b v="0"/>
    <s v="NO DMG REPTD. RWY INSPN. NO CARCASS FOUND."/>
    <s v="Medium"/>
    <s v="No Cloud"/>
    <x v="0"/>
    <s v="Y"/>
    <n v="0"/>
    <n v="0"/>
    <n v="0"/>
    <s v="No"/>
  </r>
  <r>
    <n v="227624"/>
    <s v="Airplane"/>
    <s v="ORLANDO INTL"/>
    <s v="&gt; 1000 ft"/>
    <s v="B-717-200"/>
    <s v="1"/>
    <n v="1"/>
    <s v="None"/>
    <d v="2003-10-22T00:00:00"/>
    <s v="No damage"/>
    <n v="2"/>
    <s v="AIRTRAN AIRWAYS"/>
    <s v="Florida"/>
    <s v="Climb"/>
    <s v="None"/>
    <b v="0"/>
    <b v="0"/>
    <s v="JUST AFTER T/O"/>
    <s v="Small"/>
    <s v="No Cloud"/>
    <x v="3"/>
    <s v="Y"/>
    <n v="0"/>
    <n v="3000"/>
    <n v="0"/>
    <s v="No"/>
  </r>
  <r>
    <n v="219417"/>
    <s v="Airplane"/>
    <s v="LIHUE ARPT"/>
    <s v="&lt; 1000 ft"/>
    <s v="B-717-200"/>
    <s v="1"/>
    <n v="1"/>
    <s v="None"/>
    <d v="2003-10-22T00:00:00"/>
    <s v="No damage"/>
    <n v="2"/>
    <s v="HAWAIIAN AIR"/>
    <s v="Hawaii"/>
    <s v="Climb"/>
    <s v="None"/>
    <b v="1"/>
    <b v="0"/>
    <s v="NO REPTD DMG. A/C SWITCHED FREQUENCIES PRIOR TO GIVING ADDITIONAL INFO TO CONTROLLER."/>
    <s v="Small"/>
    <s v="Some Cloud"/>
    <x v="37"/>
    <s v="Y"/>
    <n v="0"/>
    <n v="50"/>
    <n v="0"/>
    <s v="No"/>
  </r>
  <r>
    <n v="223482"/>
    <s v="Airplane"/>
    <s v="SEATTLE-TACOMA INTL"/>
    <s v="&lt; 1000 ft"/>
    <s v="B-737-300"/>
    <s v="1"/>
    <n v="1"/>
    <s v="None"/>
    <d v="2003-10-22T00:00:00"/>
    <s v="No damage"/>
    <n v="2"/>
    <s v="SOUTHWEST AIRLINES"/>
    <s v="Washington"/>
    <s v="Approach"/>
    <s v="None"/>
    <b v="1"/>
    <b v="1"/>
    <s v="PILOT REPTD STRIKE TO TWR. REMAINS ID BY SMITHSONIAN, FAA 628. SOME INFO ON BOTH FORMS NOT CONSISTENT (PART STRUCK AND TIME, USED PILOT INFO)"/>
    <s v="Small"/>
    <s v="Overcast"/>
    <x v="30"/>
    <s v="Y"/>
    <n v="0"/>
    <n v="300"/>
    <n v="0"/>
    <s v="Yes"/>
  </r>
  <r>
    <n v="225861"/>
    <s v="Airplane"/>
    <s v="SYRACUSE HANCOCK INTL"/>
    <s v="&lt; 1000 ft"/>
    <s v="B-757-200"/>
    <s v="1"/>
    <n v="1"/>
    <s v="Other"/>
    <d v="2003-10-22T00:00:00"/>
    <s v="Caused damage"/>
    <n v="2"/>
    <s v="UPS AIRLINES"/>
    <s v="New York"/>
    <s v="Climb"/>
    <s v="None"/>
    <b v="0"/>
    <b v="0"/>
    <s v="PROBABLY OWL AS MENTIONED BY JUMPSEATER BEHIND F/O. ASYMETRICAL ELEVATOR TRIM WARNING ON EICAS. IT HIT RADOME JUST FWD OF RT PITOT TUBE. NO RADOME DMG. HAD TO DISPATCH ANOTHER A/C. TO PICK UP LOAD FROM PHL. FUEL COST EST AT $3000."/>
    <s v="Medium"/>
    <s v="Some Cloud"/>
    <x v="0"/>
    <s v="N"/>
    <n v="4939"/>
    <n v="100"/>
    <n v="0"/>
    <s v="Yes"/>
  </r>
  <r>
    <n v="220724"/>
    <s v="Airplane"/>
    <s v="RALEIGH-DURHAM INTL"/>
    <s v="&lt; 1000 ft"/>
    <s v="CL-RJ100/200"/>
    <s v="1"/>
    <n v="1"/>
    <s v="None"/>
    <d v="2003-10-23T00:00:00"/>
    <s v="No damage"/>
    <n v="2"/>
    <s v="ATLANTIC COAST AIRLINES"/>
    <s v="North Carolina"/>
    <s v="Approach"/>
    <s v="None"/>
    <b v="0"/>
    <b v="0"/>
    <s v="NO DMG"/>
    <s v="Small"/>
    <s v="Some Cloud"/>
    <x v="3"/>
    <s v="N"/>
    <n v="0"/>
    <n v="400"/>
    <n v="0"/>
    <s v="No"/>
  </r>
  <r>
    <n v="217773"/>
    <s v="Airplane"/>
    <s v="NASHVILLE INTL"/>
    <s v="&lt; 1000 ft"/>
    <s v="B-737-500"/>
    <s v="1"/>
    <n v="1"/>
    <s v="None"/>
    <d v="2003-10-23T00:00:00"/>
    <s v="No damage"/>
    <n v="2"/>
    <s v="CONTINENTAL AIRLINES"/>
    <s v="Tennessee"/>
    <s v="Landing Roll"/>
    <s v="None"/>
    <b v="0"/>
    <b v="0"/>
    <m/>
    <s v="Small"/>
    <s v="No Cloud"/>
    <x v="3"/>
    <s v="Y"/>
    <n v="0"/>
    <n v="0"/>
    <n v="0"/>
    <s v="Yes"/>
  </r>
  <r>
    <n v="222091"/>
    <s v="Airplane"/>
    <s v="EVANSVILLE REGIONAL"/>
    <s v="&lt; 1000 ft"/>
    <s v="EMB-145"/>
    <s v="1"/>
    <n v="1"/>
    <s v="None"/>
    <d v="2003-10-23T00:00:00"/>
    <s v="No damage"/>
    <n v="2"/>
    <s v="AMERICAN EAGLE AIRLINES"/>
    <s v="Indiana"/>
    <s v="Approach"/>
    <s v="None"/>
    <b v="0"/>
    <b v="0"/>
    <s v="BIRD REPTD AS SPARROW AND MEADOWLARK. NO DMG."/>
    <s v="Small"/>
    <s v="No Cloud"/>
    <x v="3"/>
    <s v="N"/>
    <n v="0"/>
    <n v="20"/>
    <n v="0"/>
    <s v="No"/>
  </r>
  <r>
    <n v="226096"/>
    <s v="Airplane"/>
    <s v="NORFOLK INTL"/>
    <s v="&lt; 1000 ft"/>
    <s v="MD-83"/>
    <s v="1"/>
    <n v="1"/>
    <s v="None"/>
    <d v="2003-10-23T00:00:00"/>
    <s v="No damage"/>
    <n v="2"/>
    <s v="AMERICAN AIRLINES"/>
    <s v="Virginia"/>
    <s v="Climb"/>
    <s v="None"/>
    <b v="0"/>
    <b v="0"/>
    <s v="NO APPARENT DMG"/>
    <s v="Small"/>
    <s v="No Cloud"/>
    <x v="3"/>
    <s v="N"/>
    <n v="0"/>
    <n v="200"/>
    <n v="0"/>
    <s v="No"/>
  </r>
  <r>
    <n v="223164"/>
    <s v="Airplane"/>
    <s v="SAN ANTONIO INTL"/>
    <s v="&lt; 1000 ft"/>
    <s v="MD-80"/>
    <s v="1"/>
    <n v="1"/>
    <s v="None"/>
    <d v="2003-10-23T00:00:00"/>
    <s v="No damage"/>
    <n v="2"/>
    <s v="AMERICAN AIRLINES"/>
    <s v="Texas"/>
    <s v="Approach"/>
    <s v="None"/>
    <b v="0"/>
    <b v="0"/>
    <s v="NO DMG."/>
    <s v="Small"/>
    <s v="No Cloud"/>
    <x v="3"/>
    <s v="N"/>
    <n v="0"/>
    <n v="800"/>
    <n v="0"/>
    <s v="No"/>
  </r>
  <r>
    <n v="222135"/>
    <s v="Airplane"/>
    <s v="LAMBERT-ST LOUIS INTL"/>
    <s v="&gt; 1000 ft"/>
    <s v="MD-80"/>
    <s v="1"/>
    <n v="1"/>
    <s v="None"/>
    <d v="2003-10-23T00:00:00"/>
    <s v="No damage"/>
    <n v="2"/>
    <s v="AIR AMERICA/TOTAL AIR"/>
    <s v="Missouri"/>
    <s v="Climb"/>
    <s v="None"/>
    <b v="0"/>
    <b v="0"/>
    <s v="ATIS WARNING."/>
    <s v="Small"/>
    <s v="No Cloud"/>
    <x v="3"/>
    <s v="Y"/>
    <n v="0"/>
    <n v="3000"/>
    <n v="0"/>
    <s v="No"/>
  </r>
  <r>
    <n v="224393"/>
    <s v="Airplane"/>
    <s v="DALLAS/FORT WORTH INTL ARPT"/>
    <s v="&lt; 1000 ft"/>
    <s v="MD-82"/>
    <s v="1"/>
    <n v="1"/>
    <s v="None"/>
    <d v="2003-10-23T00:00:00"/>
    <s v="No damage"/>
    <n v="2"/>
    <s v="AMERICAN AIRLINES"/>
    <s v="Texas"/>
    <s v="Take-off run"/>
    <s v="None"/>
    <b v="0"/>
    <b v="0"/>
    <m/>
    <s v="Medium"/>
    <s v="No Cloud"/>
    <x v="0"/>
    <s v="N"/>
    <n v="0"/>
    <n v="0"/>
    <n v="0"/>
    <s v="No"/>
  </r>
  <r>
    <n v="220277"/>
    <s v="Airplane"/>
    <s v="MINISTRO PISTARINI"/>
    <s v="&gt; 1000 ft"/>
    <s v="B-777-200"/>
    <s v="1"/>
    <n v="1"/>
    <s v="None"/>
    <d v="2003-10-23T00:00:00"/>
    <s v="Caused damage"/>
    <n v="2"/>
    <s v="AMERICAN AIRLINES"/>
    <s v="N/A"/>
    <s v="Climb"/>
    <s v="None"/>
    <b v="0"/>
    <b v="0"/>
    <s v="NOSE CONE DENTED AND REPLACED."/>
    <s v="Medium"/>
    <s v="No Cloud"/>
    <x v="0"/>
    <s v="N"/>
    <n v="0"/>
    <n v="1200"/>
    <n v="0"/>
    <s v="No"/>
  </r>
  <r>
    <n v="217300"/>
    <s v="Airplane"/>
    <s v="KANSAS CITY INTL"/>
    <s v="&lt; 1000 ft"/>
    <s v="B-737-300"/>
    <s v="1"/>
    <n v="1"/>
    <s v="None"/>
    <d v="2003-10-24T00:00:00"/>
    <s v="No damage"/>
    <n v="2"/>
    <s v="SOUTHWEST AIRLINES"/>
    <s v="Missouri"/>
    <s v="Climb"/>
    <s v="None"/>
    <b v="0"/>
    <b v="0"/>
    <s v=" NO DMG, BIRD TOO SMALL."/>
    <s v="Small"/>
    <s v="Some Cloud"/>
    <x v="3"/>
    <s v="N"/>
    <n v="0"/>
    <n v="50"/>
    <n v="0"/>
    <s v="Yes"/>
  </r>
  <r>
    <n v="222695"/>
    <s v="Airplane"/>
    <s v="MEMPHIS INTL"/>
    <s v="&lt; 1000 ft"/>
    <s v="CL-RJ100/200"/>
    <s v="1"/>
    <n v="1"/>
    <s v="None"/>
    <d v="2003-10-24T00:00:00"/>
    <s v="No damage"/>
    <n v="2"/>
    <s v="PINNACLE"/>
    <s v="Tennessee"/>
    <s v="Approach"/>
    <s v="None"/>
    <b v="0"/>
    <b v="0"/>
    <m/>
    <s v="Medium"/>
    <s v="No Cloud"/>
    <x v="0"/>
    <s v="Y"/>
    <n v="0"/>
    <n v="150"/>
    <n v="0"/>
    <s v="No"/>
  </r>
  <r>
    <n v="222057"/>
    <s v="Airplane"/>
    <s v="BALTIMORE WASH INTL"/>
    <s v="&gt; 1000 ft"/>
    <s v="B-737-700"/>
    <s v="1"/>
    <n v="1"/>
    <s v="None"/>
    <d v="2003-10-24T00:00:00"/>
    <s v="No damage"/>
    <n v="2"/>
    <s v="SOUTHWEST AIRLINES"/>
    <s v="Maryland"/>
    <s v="Approach"/>
    <s v="None"/>
    <b v="0"/>
    <b v="0"/>
    <s v="ATIS WARNING. NO DMG. 8 DME SE BWI"/>
    <s v="Small"/>
    <s v="No Cloud"/>
    <x v="3"/>
    <s v="Y"/>
    <n v="0"/>
    <n v="1500"/>
    <n v="0"/>
    <s v="Yes"/>
  </r>
  <r>
    <n v="219343"/>
    <s v="Airplane"/>
    <s v="JOHN F KENNEDY INTL"/>
    <s v="&gt; 1000 ft"/>
    <s v="EMB-135"/>
    <s v="1"/>
    <n v="1"/>
    <s v="None"/>
    <d v="2003-10-24T00:00:00"/>
    <s v="No damage"/>
    <n v="2"/>
    <s v="AMERICAN EAGLE AIRLINES"/>
    <s v="New York"/>
    <s v="Descent"/>
    <s v="None"/>
    <b v="0"/>
    <b v="0"/>
    <m/>
    <s v="Medium"/>
    <s v="No Cloud"/>
    <x v="0"/>
    <s v="N"/>
    <n v="0"/>
    <n v="4000"/>
    <n v="0"/>
    <s v="No"/>
  </r>
  <r>
    <n v="222985"/>
    <s v="Airplane"/>
    <s v="QUAD CITY ARPT"/>
    <s v="&lt; 1000 ft"/>
    <s v="B-717-200"/>
    <s v="1"/>
    <n v="1"/>
    <s v="None"/>
    <d v="2003-10-25T00:00:00"/>
    <s v="No damage"/>
    <n v="2"/>
    <s v="AIRTRAN AIRWAYS"/>
    <s v="Illinois"/>
    <s v="Landing Roll"/>
    <s v="None"/>
    <b v="0"/>
    <b v="0"/>
    <s v="NO DMG."/>
    <s v="Small"/>
    <s v="No Cloud"/>
    <x v="25"/>
    <s v="N"/>
    <n v="0"/>
    <n v="0"/>
    <n v="0"/>
    <s v="No"/>
  </r>
  <r>
    <n v="221798"/>
    <s v="Airplane"/>
    <s v="CINCINNATI/NORTHERN KENTUCKY INTL ARPT"/>
    <s v="&lt; 1000 ft"/>
    <s v="B-737-200"/>
    <s v="1"/>
    <n v="1"/>
    <s v="None"/>
    <d v="2003-10-25T00:00:00"/>
    <s v="No damage"/>
    <n v="2"/>
    <s v="DELTA AIR LINES"/>
    <s v="Kentucky"/>
    <s v="Approach"/>
    <s v="None"/>
    <b v="0"/>
    <b v="0"/>
    <s v="BIRDSTRIKE TO RADOME AND ABOVE COCKPIT"/>
    <s v="Small"/>
    <s v="Overcast"/>
    <x v="3"/>
    <s v="Y"/>
    <n v="0"/>
    <n v="300"/>
    <n v="0"/>
    <s v="Yes"/>
  </r>
  <r>
    <n v="217326"/>
    <s v="Airplane"/>
    <s v="MOLOKAI ARPT"/>
    <s v="&lt; 1000 ft"/>
    <s v="B-717-200"/>
    <s v="1"/>
    <n v="1"/>
    <s v="None"/>
    <d v="2003-10-25T00:00:00"/>
    <s v="No damage"/>
    <n v="2"/>
    <s v="HAWAIIAN AIR"/>
    <s v="Hawaii"/>
    <s v="Taxi"/>
    <s v="None"/>
    <b v="1"/>
    <b v="0"/>
    <s v="PILOT REPORTED POSSIBLE BIRDSTRIKE ON LDG. CARCASS FOUND AT MIDPOINT OF RWY 5 L SIDE OF RWY. NO DMG. JUST A STREAK ON THE NOSE."/>
    <s v="Medium"/>
    <s v="No Cloud"/>
    <x v="114"/>
    <s v="Y"/>
    <n v="0"/>
    <n v="0"/>
    <n v="0"/>
    <s v="No"/>
  </r>
  <r>
    <n v="226402"/>
    <s v="Airplane"/>
    <s v="BISHOP INTL FLINT"/>
    <s v="&gt; 1000 ft"/>
    <s v="LEARJET-24"/>
    <s v="1"/>
    <n v="1"/>
    <s v="Engine Shut Down"/>
    <d v="2003-10-26T00:00:00"/>
    <s v="No damage"/>
    <n v="2"/>
    <s v="BUSINESS"/>
    <s v="Michigan"/>
    <s v="Climb"/>
    <s v="None"/>
    <b v="0"/>
    <b v="0"/>
    <s v="RT ENG SHUT DOWN. # BIRDS NOT REPTD, ASSUME1."/>
    <s v="Medium"/>
    <s v="Some Cloud"/>
    <x v="0"/>
    <s v="N"/>
    <n v="0"/>
    <n v="4000"/>
    <n v="0"/>
    <s v="No"/>
  </r>
  <r>
    <n v="216673"/>
    <s v="Airplane"/>
    <s v="BURLINGTON INTL"/>
    <s v="&lt; 1000 ft"/>
    <s v="CL-RJ100/200"/>
    <s v="1"/>
    <n v="1"/>
    <s v="Other"/>
    <d v="2003-10-26T00:00:00"/>
    <s v="Caused damage"/>
    <n v="2"/>
    <s v="COMAIR AIRLINES"/>
    <s v="Vermont"/>
    <s v="Landing Roll"/>
    <s v="None"/>
    <b v="1"/>
    <b v="0"/>
    <s v="FALCON HIT RT LWR FUSELAGE JUST BELOW CO/P'S FEET ON LDG. ICE DETECT PROBE WAS BENT ABOUT 15 DEGREES AFT OF NORMAL. REVENUE FLT WAS CANCELLED. JET SPENT 2 HRS AT GATE. THEN FERRIED TO CVG FOR REPAIR. BIRD SURVIVED."/>
    <s v="Medium"/>
    <s v="Overcast"/>
    <x v="113"/>
    <s v="Y"/>
    <n v="19139"/>
    <n v="0"/>
    <n v="0"/>
    <s v="No"/>
  </r>
  <r>
    <n v="227206"/>
    <s v="Airplane"/>
    <s v="QUAD CITY ARPT"/>
    <s v="&lt; 1000 ft"/>
    <s v="B-717-200"/>
    <s v="1"/>
    <n v="1"/>
    <s v="None"/>
    <d v="2003-10-26T00:00:00"/>
    <s v="No damage"/>
    <n v="2"/>
    <s v="AIRTRAN AIRWAYS"/>
    <s v="Illinois"/>
    <s v="Landing Roll"/>
    <s v="None"/>
    <b v="0"/>
    <b v="0"/>
    <s v="NO DMG. REMAINS ON RADOME, WINDSHLD &amp; WIPER"/>
    <s v="Small"/>
    <s v="Some Cloud"/>
    <x v="3"/>
    <s v="N"/>
    <n v="0"/>
    <n v="0"/>
    <n v="0"/>
    <s v="No"/>
  </r>
  <r>
    <n v="224446"/>
    <s v="Airplane"/>
    <s v="FRESNO YOSEMITE INTL"/>
    <s v="&lt; 1000 ft"/>
    <s v="EMB-120"/>
    <s v="1"/>
    <n v="1"/>
    <s v="None"/>
    <d v="2003-10-26T00:00:00"/>
    <s v="No damage"/>
    <n v="2"/>
    <s v="SKYWEST AIRLINES"/>
    <s v="California"/>
    <s v="Landing Roll"/>
    <s v="None"/>
    <b v="0"/>
    <b v="0"/>
    <s v="WHITE DOVE HIT ABOVE RADOME THEN LODGED BTWN WIPERS."/>
    <s v="Small"/>
    <s v="No Cloud"/>
    <x v="25"/>
    <s v="N"/>
    <n v="0"/>
    <n v="0"/>
    <n v="0"/>
    <s v="No"/>
  </r>
  <r>
    <n v="220740"/>
    <s v="Airplane"/>
    <s v="WASHINGTON DULLES INTL ARPT"/>
    <s v="&lt; 1000 ft"/>
    <s v="LEARJET-31"/>
    <s v="1"/>
    <n v="1"/>
    <s v="None"/>
    <d v="2003-10-27T00:00:00"/>
    <s v="No damage"/>
    <n v="2"/>
    <s v="BUSINESS"/>
    <s v="DC"/>
    <s v="Take-off run"/>
    <s v="Rain"/>
    <b v="1"/>
    <b v="0"/>
    <s v="PILOT REPTD BIRDSTRIKE. CARCASS FOUND 2500' FROM N END OF RWY. NO DMG REPTD BY A/C."/>
    <s v="Small"/>
    <s v="Overcast"/>
    <x v="2"/>
    <s v="Y"/>
    <n v="0"/>
    <n v="0"/>
    <n v="0"/>
    <s v="No"/>
  </r>
  <r>
    <n v="224296"/>
    <s v="Airplane"/>
    <s v="TETERBORO AIRPORT"/>
    <s v="&lt; 1000 ft"/>
    <s v="C-650"/>
    <s v="1"/>
    <n v="1"/>
    <s v="None"/>
    <d v="2003-10-28T00:00:00"/>
    <s v="No damage"/>
    <n v="2"/>
    <s v="FLIGHT OPTIONS"/>
    <s v="New Jersey"/>
    <s v="Landing Roll"/>
    <s v="None"/>
    <b v="0"/>
    <b v="0"/>
    <m/>
    <s v="Small"/>
    <s v="Some Cloud"/>
    <x v="25"/>
    <s v="N"/>
    <n v="0"/>
    <n v="0"/>
    <n v="0"/>
    <s v="No"/>
  </r>
  <r>
    <n v="223390"/>
    <s v="Airplane"/>
    <s v="SOUTHWEST FLORIDA INTL ARPT"/>
    <s v="&lt; 1000 ft"/>
    <s v="B-757-200"/>
    <s v="1"/>
    <n v="1"/>
    <s v="None"/>
    <d v="2003-10-28T00:00:00"/>
    <s v="No damage"/>
    <n v="2"/>
    <s v="US AIRWAYS*"/>
    <s v="Florida"/>
    <s v="Climb"/>
    <s v="None"/>
    <b v="1"/>
    <b v="1"/>
    <s v="ID BY SMITHSONIAN FAA 624"/>
    <s v="Small"/>
    <s v="Some Cloud"/>
    <x v="25"/>
    <s v="Y"/>
    <n v="0"/>
    <n v="50"/>
    <n v="0"/>
    <s v="Yes"/>
  </r>
  <r>
    <n v="222750"/>
    <s v="Airplane"/>
    <s v="DETROIT METRO WAYNE COUNTY ARPT"/>
    <s v="&lt; 1000 ft"/>
    <s v="SAAB-340"/>
    <s v="1"/>
    <n v="1"/>
    <s v="None"/>
    <d v="2003-10-28T00:00:00"/>
    <s v="No damage"/>
    <n v="2"/>
    <s v="MESABA AIRLINES"/>
    <s v="Michigan"/>
    <s v="Landing Roll"/>
    <s v="None"/>
    <b v="0"/>
    <b v="0"/>
    <s v=" SPARROW-LIKE BIRD."/>
    <s v="Small"/>
    <s v="No Cloud"/>
    <x v="3"/>
    <s v="N"/>
    <n v="0"/>
    <n v="0"/>
    <n v="0"/>
    <s v="No"/>
  </r>
  <r>
    <n v="220003"/>
    <s v="Airplane"/>
    <s v="PORTLAND INTL (OR)"/>
    <s v="&lt; 1000 ft"/>
    <s v="B-757-200"/>
    <s v="1"/>
    <n v="1"/>
    <s v="None"/>
    <d v="2003-10-28T00:00:00"/>
    <s v="No damage"/>
    <n v="2"/>
    <s v="DELTA AIR LINES"/>
    <s v="Oregon"/>
    <s v="Take-off run"/>
    <s v="None"/>
    <b v="1"/>
    <b v="0"/>
    <s v="COYOTE FATAL. NO DMG TO A/C."/>
    <s v="Large"/>
    <s v="Overcast"/>
    <x v="197"/>
    <s v="Y"/>
    <n v="0"/>
    <n v="0"/>
    <n v="0"/>
    <s v="Yes"/>
  </r>
  <r>
    <n v="220229"/>
    <s v="Airplane"/>
    <s v="BISMARCK MUNICIPAL ARPT"/>
    <s v="&lt; 1000 ft"/>
    <s v="CL-RJ100/200"/>
    <s v="1"/>
    <n v="1"/>
    <s v="None"/>
    <d v="2003-10-28T00:00:00"/>
    <s v="Caused damage"/>
    <n v="2"/>
    <s v="SKYWEST AIRLINES"/>
    <s v="North Dakota"/>
    <s v="Approach"/>
    <s v="None"/>
    <b v="0"/>
    <b v="0"/>
    <s v="VERY DARK NIGHT. GLIMPSED WHITE FORMS OF BIRDS DIVING TO LEFT. HEARD IMPACT. BLOOD &amp; DENT ON L INBD WING PANEL."/>
    <s v="Medium"/>
    <s v="No Cloud"/>
    <x v="0"/>
    <s v="N"/>
    <n v="0"/>
    <n v="700"/>
    <n v="0"/>
    <s v="No"/>
  </r>
  <r>
    <n v="218189"/>
    <s v="Airplane"/>
    <s v="WESTCHESTER COUNTY ARPT"/>
    <s v="&lt; 1000 ft"/>
    <s v="HAWKER 800"/>
    <s v="1"/>
    <n v="1"/>
    <s v="None"/>
    <d v="2003-10-29T00:00:00"/>
    <s v="No damage"/>
    <n v="2"/>
    <s v="BUSINESS"/>
    <s v="New York"/>
    <s v="Landing Roll"/>
    <s v="None"/>
    <b v="1"/>
    <b v="0"/>
    <s v="AFTER T/D, GULL HIT RT WING FLAP."/>
    <s v="Medium"/>
    <s v="Overcast"/>
    <x v="7"/>
    <s v="Y"/>
    <n v="0"/>
    <n v="0"/>
    <n v="0"/>
    <s v="No"/>
  </r>
  <r>
    <n v="221864"/>
    <s v="Airplane"/>
    <s v="NAPA COUNTY ARPT"/>
    <s v="&lt; 1000 ft"/>
    <s v="BE-60 DUKE"/>
    <s v="1"/>
    <n v="1"/>
    <s v="None"/>
    <d v="2003-10-30T00:00:00"/>
    <s v="No damage"/>
    <n v="2"/>
    <s v="PRIVATELY OWNED"/>
    <s v="California"/>
    <s v="Approach"/>
    <s v="None"/>
    <b v="0"/>
    <b v="0"/>
    <m/>
    <s v="Small"/>
    <s v="Some Cloud"/>
    <x v="3"/>
    <s v="N"/>
    <n v="0"/>
    <n v="700"/>
    <n v="0"/>
    <s v="No"/>
  </r>
  <r>
    <n v="222737"/>
    <s v="Airplane"/>
    <s v="NEWARK LIBERTY INTL ARPT"/>
    <s v="&lt; 1000 ft"/>
    <s v="A-319"/>
    <s v="1"/>
    <n v="1"/>
    <s v="None"/>
    <d v="2003-10-30T00:00:00"/>
    <s v="No damage"/>
    <n v="2"/>
    <s v="AIR CANADA"/>
    <s v="New Jersey"/>
    <s v="Landing Roll"/>
    <s v="None"/>
    <b v="0"/>
    <b v="0"/>
    <s v="ATIS WARNING. HIT LWR NOSE CONE. NO DMG. LDG FLARE. NO CARCASS FOUND ON RWY SWEEP. BLOOD ON NOSE JUST UNDER PILOT WINDOW."/>
    <s v="Medium"/>
    <s v="No Cloud"/>
    <x v="0"/>
    <s v="Y"/>
    <n v="0"/>
    <n v="0"/>
    <n v="0"/>
    <s v="No"/>
  </r>
  <r>
    <n v="226865"/>
    <s v="Airplane"/>
    <s v="HONOLULU INTL ARPT"/>
    <s v="&gt; 1000 ft"/>
    <s v="B-717-200"/>
    <s v="1"/>
    <n v="1"/>
    <s v="None"/>
    <d v="2003-10-30T00:00:00"/>
    <s v="No damage"/>
    <n v="2"/>
    <s v="HAWAIIAN AIR"/>
    <s v="Hawaii"/>
    <s v="Descent"/>
    <s v="None"/>
    <b v="0"/>
    <b v="0"/>
    <s v="PER CAPT, BIRD HIT OVER KALAELOA. NO SAMPLES OR SPECIMEN."/>
    <s v="Small"/>
    <s v="Some Cloud"/>
    <x v="3"/>
    <s v="N"/>
    <n v="0"/>
    <n v="2600"/>
    <n v="0"/>
    <s v="No"/>
  </r>
  <r>
    <n v="226396"/>
    <s v="Airplane"/>
    <s v="SOUTH BEND REGIONAL"/>
    <s v="&lt; 1000 ft"/>
    <s v="CL-RJ100/200"/>
    <s v="1"/>
    <n v="1"/>
    <s v="None"/>
    <d v="2003-10-30T00:00:00"/>
    <s v="No damage"/>
    <n v="2"/>
    <s v="AIR WISCONSIN AIRLINES"/>
    <s v="Indiana"/>
    <s v="Approach"/>
    <s v="None"/>
    <b v="1"/>
    <b v="0"/>
    <s v="PILOT INSPCTD A/C. NO DMG."/>
    <s v="Small"/>
    <s v="Some Cloud"/>
    <x v="24"/>
    <s v="N"/>
    <n v="0"/>
    <n v="5"/>
    <n v="0"/>
    <s v="No"/>
  </r>
  <r>
    <n v="223965"/>
    <s v="Airplane"/>
    <s v="KANSAS CITY INTL"/>
    <s v="&gt; 1000 ft"/>
    <s v="B-737-800"/>
    <s v="1"/>
    <n v="1"/>
    <s v="None"/>
    <d v="2003-10-31T00:00:00"/>
    <s v="No damage"/>
    <n v="2"/>
    <s v="AMERICAN AIRLINES"/>
    <s v="Missouri"/>
    <s v="Approach"/>
    <s v="None"/>
    <b v="0"/>
    <b v="0"/>
    <s v="ATIS WARNING FOR MIGRATORY WATERFOWL. PILOT WAS ASKED TO CALL TWR BUT HE DID NOT. WE FINALLY CONTACTED THE AIRLINE OPERATIONS. THEY DID NOT KNOW THE EXACT LOCATION OF THE STRIKE BUT THERE WAS NO DMG. STRIKE WAS 5 MI E MCI."/>
    <s v="Large"/>
    <s v="Some Cloud"/>
    <x v="22"/>
    <s v="Y"/>
    <n v="0"/>
    <n v="2000"/>
    <n v="0"/>
    <s v="Yes"/>
  </r>
  <r>
    <n v="225965"/>
    <s v="Airplane"/>
    <s v="DANE COUNTY REGIONAL ARPT-TRUAX FLD"/>
    <s v="&lt; 1000 ft"/>
    <s v="CL-RJ100/200"/>
    <s v="1"/>
    <n v="1"/>
    <s v="None"/>
    <d v="2003-11-01T00:00:00"/>
    <s v="No damage"/>
    <n v="2"/>
    <s v="COMAIR AIRLINES"/>
    <s v="Wisconsin"/>
    <s v="Approach"/>
    <s v="None"/>
    <b v="0"/>
    <b v="0"/>
    <s v="L WINDSHLD NOT DMGD, DMG TO #2 ENG UNKNOWN AT THIS TIME. CALL TO AIRLINE FOUND NO DMG TO ENG."/>
    <s v="Medium"/>
    <s v="Overcast"/>
    <x v="20"/>
    <s v="N"/>
    <n v="0"/>
    <n v="300"/>
    <n v="0"/>
    <s v="No"/>
  </r>
  <r>
    <n v="218344"/>
    <s v="Airplane"/>
    <s v="MYRTLE BEACH INTL"/>
    <s v="&lt; 1000 ft"/>
    <s v="ATR-72"/>
    <s v="1"/>
    <n v="1"/>
    <s v="None"/>
    <d v="2003-11-01T00:00:00"/>
    <s v="No damage"/>
    <n v="2"/>
    <s v="ATLANTIC SOUTHEAST"/>
    <s v="South Carolina"/>
    <s v="Take-off run"/>
    <s v="None"/>
    <b v="0"/>
    <b v="0"/>
    <s v="POSSIBLY SPARROW. NO DMG."/>
    <s v="Small"/>
    <s v="Some Cloud"/>
    <x v="3"/>
    <s v="N"/>
    <n v="0"/>
    <n v="0"/>
    <n v="0"/>
    <s v="No"/>
  </r>
  <r>
    <n v="222175"/>
    <s v="Airplane"/>
    <s v="AUBURN-LEWISTON MUNICIPAL"/>
    <s v="&lt; 1000 ft"/>
    <s v="C-150"/>
    <s v="1"/>
    <n v="1"/>
    <s v="Precautionary Landing"/>
    <d v="2003-11-01T00:00:00"/>
    <s v="No damage"/>
    <n v="1"/>
    <s v="PRIVATELY OWNED"/>
    <s v="Maine"/>
    <s v="Climb"/>
    <s v="None"/>
    <b v="0"/>
    <b v="0"/>
    <m/>
    <s v="Small"/>
    <s v="Overcast"/>
    <x v="3"/>
    <s v="N"/>
    <n v="0"/>
    <n v="2"/>
    <n v="0"/>
    <s v="No"/>
  </r>
  <r>
    <n v="218935"/>
    <s v="Airplane"/>
    <s v="INDIANAPOLIS INTL"/>
    <s v="&gt; 1000 ft"/>
    <s v="B-737-300"/>
    <s v="1"/>
    <n v="1"/>
    <s v="None"/>
    <d v="2003-11-01T00:00:00"/>
    <s v="No damage"/>
    <n v="2"/>
    <s v="US AIRWAYS*"/>
    <s v="Indiana"/>
    <s v="Approach"/>
    <s v="None"/>
    <b v="0"/>
    <b v="0"/>
    <s v="NO DMG. CREW UNAWARE OF STRIKE. (DATA ENTRY NOTE: NOT SURE HOW THEY KNEW ALTITUDE AND PHASE IS THE ABOVE IS TRUE)"/>
    <s v="Medium"/>
    <s v="Overcast"/>
    <x v="0"/>
    <s v="N"/>
    <n v="0"/>
    <n v="1500"/>
    <n v="0"/>
    <s v="Yes"/>
  </r>
  <r>
    <n v="219044"/>
    <s v="Airplane"/>
    <s v="MCGHEE TYSON ARPT"/>
    <s v="&gt; 1000 ft"/>
    <s v="CL-RJ100/200"/>
    <s v="1"/>
    <n v="1"/>
    <s v="None"/>
    <d v="2003-11-01T00:00:00"/>
    <s v="No damage"/>
    <n v="2"/>
    <s v="PINNACLE"/>
    <s v="Tennessee"/>
    <s v="Approach"/>
    <s v="None"/>
    <b v="0"/>
    <b v="0"/>
    <m/>
    <s v="Small"/>
    <s v="No Cloud"/>
    <x v="3"/>
    <s v="N"/>
    <n v="0"/>
    <n v="2000"/>
    <n v="0"/>
    <s v="No"/>
  </r>
  <r>
    <n v="220641"/>
    <s v="Airplane"/>
    <s v="NASHVILLE INTL"/>
    <s v="&lt; 1000 ft"/>
    <s v="EMB-135"/>
    <s v="1"/>
    <n v="1"/>
    <s v="None"/>
    <d v="2003-11-02T00:00:00"/>
    <s v="No damage"/>
    <n v="2"/>
    <s v="CHAUTAUQUA AIRLINES"/>
    <s v="Tennessee"/>
    <s v="Take-off run"/>
    <s v="None"/>
    <b v="0"/>
    <b v="0"/>
    <m/>
    <s v="Small"/>
    <s v="No Cloud"/>
    <x v="3"/>
    <s v="Y"/>
    <n v="0"/>
    <n v="0"/>
    <n v="0"/>
    <s v="No"/>
  </r>
  <r>
    <n v="225213"/>
    <s v="Airplane"/>
    <s v="EPPLEY AIRFIELD"/>
    <s v="&lt; 1000 ft"/>
    <s v="CL-RJ100/200"/>
    <s v="1"/>
    <n v="1"/>
    <s v="None"/>
    <d v="2003-11-02T00:00:00"/>
    <s v="No damage"/>
    <n v="2"/>
    <s v="COMAIR AIRLINES"/>
    <s v="Nebraska"/>
    <s v="Landing Roll"/>
    <s v="None"/>
    <b v="0"/>
    <b v="0"/>
    <m/>
    <s v="Small"/>
    <s v="Overcast"/>
    <x v="9"/>
    <s v="N"/>
    <n v="0"/>
    <n v="0"/>
    <n v="0"/>
    <s v="No"/>
  </r>
  <r>
    <n v="225115"/>
    <s v="Airplane"/>
    <s v="WESTCHESTER COUNTY ARPT"/>
    <s v="&gt; 1000 ft"/>
    <s v="C-560"/>
    <s v="1"/>
    <n v="1"/>
    <s v="None"/>
    <d v="2003-11-02T00:00:00"/>
    <s v="Caused damage"/>
    <n v="2"/>
    <s v="BUSINESS"/>
    <s v="New York"/>
    <s v="Climb"/>
    <s v="None"/>
    <b v="0"/>
    <b v="0"/>
    <s v="2 SML HOLES IN DEICE BOOT."/>
    <s v="Medium"/>
    <s v="Some Cloud"/>
    <x v="0"/>
    <s v="N"/>
    <n v="0"/>
    <n v="1500"/>
    <n v="0"/>
    <s v="No"/>
  </r>
  <r>
    <n v="228844"/>
    <s v="Airplane"/>
    <s v="RONALD REAGAN WASHINGTON NATL"/>
    <s v="&lt; 1000 ft"/>
    <s v="B-737-300"/>
    <s v="1"/>
    <n v="1"/>
    <s v="None"/>
    <d v="2003-11-02T00:00:00"/>
    <s v="No damage"/>
    <n v="2"/>
    <s v="US AIRWAYS*"/>
    <s v="DC"/>
    <s v="Approach"/>
    <s v="None"/>
    <b v="0"/>
    <b v="0"/>
    <s v="CREW HEARD STRIKE. (# BIRDS STRUCK NOT REPTD, ASSUME 1, SAME AS # SEEN)"/>
    <s v="Small"/>
    <s v="No Cloud"/>
    <x v="3"/>
    <s v="N"/>
    <n v="0"/>
    <n v="100"/>
    <n v="0"/>
    <s v="Yes"/>
  </r>
  <r>
    <n v="235453"/>
    <s v="Airplane"/>
    <s v="JOHN F KENNEDY INTL"/>
    <s v="&gt; 1000 ft"/>
    <s v="A-340"/>
    <s v="1"/>
    <n v="1"/>
    <s v="None"/>
    <d v="2003-11-02T00:00:00"/>
    <s v="No damage"/>
    <n v="4"/>
    <s v="LUFTHANSA"/>
    <s v="New York"/>
    <s v="Climb"/>
    <s v="None"/>
    <b v="0"/>
    <b v="0"/>
    <m/>
    <s v="Medium"/>
    <s v="Some Cloud"/>
    <x v="0"/>
    <s v="N"/>
    <n v="0"/>
    <n v="2000"/>
    <n v="0"/>
    <s v="No"/>
  </r>
  <r>
    <n v="224997"/>
    <s v="Airplane"/>
    <s v="PHOENIX DEER VALLEY ARPT"/>
    <s v="&lt; 1000 ft"/>
    <s v="PA-28"/>
    <s v="1"/>
    <n v="1"/>
    <s v="Precautionary Landing"/>
    <d v="2003-11-03T00:00:00"/>
    <s v="No damage"/>
    <n v="1"/>
    <s v="BUSINESS"/>
    <s v="Arizona"/>
    <s v="Climb"/>
    <s v="None"/>
    <b v="0"/>
    <b v="0"/>
    <m/>
    <s v="Small"/>
    <s v="Overcast"/>
    <x v="3"/>
    <s v="N"/>
    <n v="0"/>
    <n v="10"/>
    <n v="0"/>
    <s v="No"/>
  </r>
  <r>
    <n v="219857"/>
    <s v="Airplane"/>
    <s v="SACRAMENTO INTL"/>
    <s v="&gt; 1000 ft"/>
    <s v="A-320"/>
    <s v="1"/>
    <n v="1"/>
    <s v="None"/>
    <d v="2003-11-03T00:00:00"/>
    <s v="Caused damage"/>
    <n v="2"/>
    <s v="UNITED AIRLINES"/>
    <s v="California"/>
    <s v="Approach"/>
    <s v="None"/>
    <b v="0"/>
    <b v="0"/>
    <s v="(DATA ENTRY NOTE: A/C WAS NOT SUPPOSED TO BE AT THIS AIRPORT ACCORDING TO AIRLINE. THEY DID NOT HAVE ANY STRIKE REPORTED FOR THIS PLANE)"/>
    <s v="Medium"/>
    <s v="No Cloud"/>
    <x v="0"/>
    <s v="N"/>
    <n v="0"/>
    <n v="2100"/>
    <n v="0"/>
    <s v="No"/>
  </r>
  <r>
    <n v="225941"/>
    <s v="Airplane"/>
    <s v="ORLANDO SANFORD INTL AIRPORT"/>
    <s v="&lt; 1000 ft"/>
    <s v="MD-80"/>
    <s v="1"/>
    <n v="1"/>
    <s v="None"/>
    <d v="2003-11-03T00:00:00"/>
    <s v="No damage"/>
    <n v="2"/>
    <s v="SOUTHEAST AIRLINES"/>
    <s v="Florida"/>
    <s v="Approach"/>
    <s v="None"/>
    <b v="0"/>
    <b v="0"/>
    <m/>
    <s v="Large"/>
    <s v="Overcast"/>
    <x v="161"/>
    <s v="N"/>
    <n v="0"/>
    <n v="100"/>
    <n v="0"/>
    <s v="No"/>
  </r>
  <r>
    <n v="220985"/>
    <s v="Airplane"/>
    <s v="GROTON-NEW LONDON AR"/>
    <s v="&lt; 1000 ft"/>
    <s v="C-550"/>
    <s v="1"/>
    <n v="1"/>
    <s v="None"/>
    <d v="2003-11-05T00:00:00"/>
    <s v="No damage"/>
    <n v="2"/>
    <s v="BUSINESS"/>
    <s v="Connecticut"/>
    <s v="Landing Roll"/>
    <s v="Fog, Rain"/>
    <b v="0"/>
    <b v="0"/>
    <s v="NO DMG"/>
    <s v="Medium"/>
    <s v="Overcast"/>
    <x v="18"/>
    <s v="Y"/>
    <n v="0"/>
    <n v="0"/>
    <n v="0"/>
    <s v="No"/>
  </r>
  <r>
    <n v="218778"/>
    <s v="Airplane"/>
    <s v="LAMBERT-ST LOUIS INTL"/>
    <s v="&gt; 1000 ft"/>
    <s v="C-208"/>
    <s v="1"/>
    <n v="1"/>
    <s v="None"/>
    <d v="2003-11-05T00:00:00"/>
    <s v="No damage"/>
    <n v="1"/>
    <s v="BUSINESS"/>
    <s v="Missouri"/>
    <s v="Approach"/>
    <s v="None"/>
    <b v="0"/>
    <b v="0"/>
    <s v="NO DMG OBSVD BY PILOT"/>
    <s v="Large"/>
    <s v="Overcast"/>
    <x v="22"/>
    <s v="Y"/>
    <n v="0"/>
    <n v="1800"/>
    <n v="0"/>
    <s v="No"/>
  </r>
  <r>
    <n v="221018"/>
    <s v="Airplane"/>
    <s v="DALLAS/FORT WORTH INTL ARPT"/>
    <s v="&lt; 1000 ft"/>
    <s v="MD-82"/>
    <s v="1"/>
    <n v="1"/>
    <s v="None"/>
    <d v="2003-11-05T00:00:00"/>
    <s v="No damage"/>
    <n v="2"/>
    <s v="AMERICAN AIRLINES"/>
    <s v="Texas"/>
    <s v="Landing Roll"/>
    <s v="Rain"/>
    <b v="0"/>
    <b v="0"/>
    <m/>
    <s v="Small"/>
    <s v="Overcast"/>
    <x v="25"/>
    <s v="N"/>
    <n v="0"/>
    <n v="0"/>
    <n v="0"/>
    <s v="No"/>
  </r>
  <r>
    <n v="222968"/>
    <s v="Airplane"/>
    <s v="GREATER PEORIA REGIONAL ARPT"/>
    <s v="&lt; 1000 ft"/>
    <s v="EMB-135"/>
    <s v="1"/>
    <n v="1"/>
    <s v="None"/>
    <d v="2003-11-05T00:00:00"/>
    <s v="No damage"/>
    <n v="2"/>
    <s v="AMERICAN EAGLE AIRLINES"/>
    <s v="Illinois"/>
    <s v="Approach"/>
    <s v="None"/>
    <b v="0"/>
    <b v="0"/>
    <s v="NO DMG"/>
    <s v="Medium"/>
    <s v="No Cloud"/>
    <x v="0"/>
    <s v="N"/>
    <n v="0"/>
    <n v="800"/>
    <n v="0"/>
    <s v="No"/>
  </r>
  <r>
    <n v="221615"/>
    <s v="Airplane"/>
    <s v="CINCINNATI/NORTHERN KENTUCKY INTL ARPT"/>
    <s v="&gt; 1000 ft"/>
    <s v="A-300"/>
    <s v="1"/>
    <n v="1"/>
    <s v="None"/>
    <d v="2003-11-06T00:00:00"/>
    <s v="No damage"/>
    <n v="2"/>
    <s v="ASTAR AIR CARGO"/>
    <s v="Kentucky"/>
    <s v="Approach"/>
    <s v="None"/>
    <b v="0"/>
    <b v="0"/>
    <m/>
    <s v="Medium"/>
    <s v="Some Cloud"/>
    <x v="0"/>
    <s v="N"/>
    <n v="56"/>
    <n v="1900"/>
    <n v="0"/>
    <s v="No"/>
  </r>
  <r>
    <n v="225915"/>
    <s v="Airplane"/>
    <s v="CARROLL COUNTY-TOLSON ARPT"/>
    <s v="&lt; 1000 ft"/>
    <s v="C-210 CENTUR"/>
    <s v="1"/>
    <n v="1"/>
    <s v="Engine Shut Down"/>
    <d v="2003-11-06T00:00:00"/>
    <s v="Caused damage"/>
    <n v="1"/>
    <s v="BUSINESS"/>
    <s v="Ohio"/>
    <s v="Approach"/>
    <s v="None"/>
    <b v="1"/>
    <b v="0"/>
    <s v="DEER RAN ACROSS RWY INTO NOSE AND PROP AS A/C  STARTED LANDING ROLL. A/C CONTD STRAIGHT AND CAME TO A STOP. IT WAS MOVED TO AN OPEN HANGAR. DMG WAS FIRST REPTD AS SUBSTANTIAL THEN DOWNGRADED TO MINOR. NO INJURIES TO 2 PEOPLE ON BOARD. MOTOR SHOOK VIOLENTL"/>
    <s v="Large"/>
    <s v="Some Cloud"/>
    <x v="36"/>
    <s v="N"/>
    <n v="45486"/>
    <n v="4"/>
    <n v="0"/>
    <s v="No"/>
  </r>
  <r>
    <n v="222974"/>
    <s v="Airplane"/>
    <s v="LAMBERT-ST LOUIS INTL"/>
    <s v="&lt; 1000 ft"/>
    <s v="EMB-145"/>
    <s v="1"/>
    <n v="1"/>
    <s v="None"/>
    <d v="2003-11-07T00:00:00"/>
    <s v="No damage"/>
    <n v="2"/>
    <s v="MESA AIRLINES"/>
    <s v="Missouri"/>
    <s v="Climb"/>
    <s v="None"/>
    <b v="0"/>
    <b v="0"/>
    <s v="# BIRDS STRUCK NOT REPTD, ASSUME 1. ATIS WARNING."/>
    <s v="Medium"/>
    <s v="Overcast"/>
    <x v="0"/>
    <s v="Y"/>
    <n v="0"/>
    <n v="200"/>
    <n v="0"/>
    <s v="No"/>
  </r>
  <r>
    <n v="222661"/>
    <s v="Airplane"/>
    <s v="WESTCHESTER COUNTY ARPT"/>
    <s v="&lt; 1000 ft"/>
    <s v="CL-RJ100/200"/>
    <s v="1"/>
    <n v="1"/>
    <s v="None"/>
    <d v="2003-11-07T00:00:00"/>
    <s v="No damage"/>
    <n v="2"/>
    <s v="ATLANTIC COAST AIRLINES"/>
    <s v="New York"/>
    <s v="Take-off run"/>
    <s v="None"/>
    <b v="1"/>
    <b v="0"/>
    <s v="HIT BIRD ON T/O RUN. FLT CONTD. RWY INSPN FOUND AT LEAST 1, POSSIBLY 2 CARCASSES. (REPT FILED BY TWR SHOWS ALT AS 200' AND PHASE AS TAKE OFF)"/>
    <s v="Small"/>
    <s v="Some Cloud"/>
    <x v="2"/>
    <s v="Y"/>
    <n v="0"/>
    <n v="0"/>
    <n v="0"/>
    <s v="No"/>
  </r>
  <r>
    <n v="227737"/>
    <s v="Airplane"/>
    <s v="COLUMBUS METRO"/>
    <s v="&lt; 1000 ft"/>
    <s v="ATR-72"/>
    <s v="1"/>
    <n v="1"/>
    <s v="None"/>
    <d v="2003-11-07T00:00:00"/>
    <s v="No damage"/>
    <n v="2"/>
    <s v="ATLANTIC SOUTHEAST"/>
    <s v="Georgia"/>
    <s v="Climb"/>
    <s v="None"/>
    <b v="0"/>
    <b v="0"/>
    <s v="PILOT REPTD STRIKE TO TWR. # BIRDS NOT REPTD, ASSUME 1."/>
    <s v="Small"/>
    <s v="No Cloud"/>
    <x v="3"/>
    <s v="N"/>
    <n v="0"/>
    <n v="50"/>
    <n v="0"/>
    <s v="No"/>
  </r>
  <r>
    <n v="220726"/>
    <s v="Airplane"/>
    <s v="EVANSVILLE REGIONAL"/>
    <s v="&lt; 1000 ft"/>
    <s v="SAAB-340"/>
    <s v="1"/>
    <n v="1"/>
    <s v="Aborted Take-off"/>
    <d v="2003-11-07T00:00:00"/>
    <s v="Caused damage"/>
    <n v="2"/>
    <s v="MESABA AIRLINES"/>
    <s v="Indiana"/>
    <s v="Take-off run"/>
    <s v="None"/>
    <b v="1"/>
    <b v="0"/>
    <s v="BROKEN WINDHSLD WIPER."/>
    <s v="Medium"/>
    <s v="No Cloud"/>
    <x v="107"/>
    <s v="N"/>
    <n v="0"/>
    <n v="0"/>
    <n v="0"/>
    <s v="No"/>
  </r>
  <r>
    <n v="225998"/>
    <s v="Airplane"/>
    <s v="LAGUARDIA NY"/>
    <s v="&lt; 1000 ft"/>
    <s v="EMB-135"/>
    <s v="1"/>
    <n v="1"/>
    <s v="None"/>
    <d v="2003-11-07T00:00:00"/>
    <s v="No damage"/>
    <n v="2"/>
    <s v="AMERICAN EAGLE AIRLINES"/>
    <s v="New York"/>
    <s v="Approach"/>
    <s v="None"/>
    <b v="0"/>
    <b v="0"/>
    <m/>
    <s v="Medium"/>
    <s v="Some Cloud"/>
    <x v="0"/>
    <s v="N"/>
    <n v="0"/>
    <n v="400"/>
    <n v="0"/>
    <s v="No"/>
  </r>
  <r>
    <n v="223419"/>
    <s v="Airplane"/>
    <s v="BALTIMORE WASH INTL"/>
    <s v="&gt; 1000 ft"/>
    <s v="B-737-300"/>
    <s v="1"/>
    <n v="1"/>
    <s v="None"/>
    <d v="2003-11-08T00:00:00"/>
    <s v="No damage"/>
    <n v="2"/>
    <s v="SOUTHWEST AIRLINES"/>
    <s v="Maryland"/>
    <s v="Approach"/>
    <s v="None"/>
    <b v="0"/>
    <b v="0"/>
    <s v="# BIRDS NOT REPTD, ASSUME 1."/>
    <s v="Medium"/>
    <s v="No Cloud"/>
    <x v="0"/>
    <s v="N"/>
    <n v="0"/>
    <n v="2000"/>
    <n v="0"/>
    <s v="Yes"/>
  </r>
  <r>
    <n v="226400"/>
    <s v="Airplane"/>
    <s v="MEMPHIS INTL"/>
    <s v="&lt; 1000 ft"/>
    <s v="CL-RJ100/200"/>
    <s v="1"/>
    <n v="1"/>
    <s v="None"/>
    <d v="2003-11-08T00:00:00"/>
    <s v="No damage"/>
    <n v="2"/>
    <s v="PINNACLE"/>
    <s v="Tennessee"/>
    <s v="Approach"/>
    <s v="None"/>
    <b v="0"/>
    <b v="0"/>
    <m/>
    <s v="Small"/>
    <s v="Some Cloud"/>
    <x v="3"/>
    <s v="Y"/>
    <n v="0"/>
    <n v="600"/>
    <n v="0"/>
    <s v="No"/>
  </r>
  <r>
    <n v="227564"/>
    <s v="Airplane"/>
    <s v="DALLAS/FORT WORTH INTL ARPT"/>
    <s v="&lt; 1000 ft"/>
    <s v="CL-RJ700"/>
    <s v="1"/>
    <n v="1"/>
    <s v="None"/>
    <d v="2003-11-08T00:00:00"/>
    <s v="No damage"/>
    <n v="2"/>
    <s v="AMERICAN EAGLE AIRLINES"/>
    <s v="Texas"/>
    <s v="Landing Roll"/>
    <s v="Rain"/>
    <b v="1"/>
    <b v="0"/>
    <s v="1ST REPT HAD ALL PARTS CHECKED AS DAMAGED BUT NONE STRUCK. UPDATE REMOVED CHECKS AWAITING AIRLINE DMG REPT."/>
    <s v="Small"/>
    <s v="Overcast"/>
    <x v="25"/>
    <s v="Y"/>
    <n v="0"/>
    <n v="0"/>
    <n v="0"/>
    <s v="No"/>
  </r>
  <r>
    <n v="224999"/>
    <s v="Airplane"/>
    <s v="PIEDMONT TRIAD INTL"/>
    <s v="&gt; 1000 ft"/>
    <s v="MD-88"/>
    <s v="1"/>
    <n v="1"/>
    <s v="Other"/>
    <d v="2003-11-08T00:00:00"/>
    <s v="Caused damage"/>
    <n v="2"/>
    <s v="DELTA AIR LINES"/>
    <s v="North Carolina"/>
    <s v="Approach"/>
    <s v="None"/>
    <b v="0"/>
    <b v="0"/>
    <s v="REMAINS LODGED IN CREVICE WHERE RADOME ATTACHES TO FUSELAGE. CAPT'S ASI AND BOTH FAST/SLOW INDICATORS FAILED. CAPT'S AIRSPEED STABILIZED AT 30 KIAS BELOW THE F/O'S AND THE STBY ASI."/>
    <s v="Medium"/>
    <s v="No Cloud"/>
    <x v="0"/>
    <s v="N"/>
    <n v="0"/>
    <n v="1200"/>
    <n v="0"/>
    <s v="No"/>
  </r>
  <r>
    <n v="221473"/>
    <s v="Airplane"/>
    <s v="RONALD REAGAN WASHINGTON NATL"/>
    <s v="&lt; 1000 ft"/>
    <s v="B-737-400"/>
    <s v="1"/>
    <n v="1"/>
    <s v="None"/>
    <d v="2003-11-08T00:00:00"/>
    <s v="No damage"/>
    <n v="2"/>
    <s v="US AIRWAYS*"/>
    <s v="DC"/>
    <s v="Approach"/>
    <s v="None"/>
    <b v="0"/>
    <b v="0"/>
    <m/>
    <s v="Small"/>
    <s v="No Cloud"/>
    <x v="3"/>
    <s v="N"/>
    <n v="0"/>
    <n v="800"/>
    <n v="0"/>
    <s v="Yes"/>
  </r>
  <r>
    <n v="225781"/>
    <s v="Airplane"/>
    <s v="FORT LAUDERDALE/HOLLYWOOD INTL"/>
    <s v="&lt; 1000 ft"/>
    <s v="B-737-300"/>
    <s v="1"/>
    <n v="1"/>
    <s v="None"/>
    <d v="2003-11-10T00:00:00"/>
    <s v="No damage"/>
    <n v="2"/>
    <s v="SOUTHWEST AIRLINES"/>
    <s v="Florida"/>
    <s v="Climb"/>
    <s v="None"/>
    <b v="0"/>
    <b v="0"/>
    <s v="ON T/O, WE FLEW THRU A SML FLOCK OF BIRDS. DID NOT HEAR OR SEE ANYTHING UNUSUAL AND I THOUGHT WE HAD MISSED THEM. FOUND FEATHERS AND BLOOD HANGING FROM LWR SURFACE OF WING WHERE THE FLAP IS STORED. MX INSPN. NO DMG."/>
    <s v="Small"/>
    <s v="Some Cloud"/>
    <x v="3"/>
    <s v="N"/>
    <n v="0"/>
    <n v="500"/>
    <n v="0"/>
    <s v="Yes"/>
  </r>
  <r>
    <n v="226708"/>
    <s v="Airplane"/>
    <s v="SACRAMENTO INTL"/>
    <s v="&gt; 1000 ft"/>
    <s v="B-737-700"/>
    <s v="1"/>
    <n v="1"/>
    <s v="None"/>
    <d v="2003-11-10T00:00:00"/>
    <s v="No damage"/>
    <n v="2"/>
    <s v="SOUTHWEST AIRLINES"/>
    <s v="California"/>
    <s v="Descent"/>
    <s v="None"/>
    <b v="0"/>
    <b v="0"/>
    <s v="NO DMG"/>
    <s v="Medium"/>
    <s v="No Cloud"/>
    <x v="0"/>
    <s v="Y"/>
    <n v="0"/>
    <n v="5000"/>
    <n v="0"/>
    <s v="Yes"/>
  </r>
  <r>
    <n v="225671"/>
    <s v="Airplane"/>
    <s v="SOUTHWEST FLORIDA INTL ARPT"/>
    <s v="&lt; 1000 ft"/>
    <s v="A-300"/>
    <s v="1"/>
    <n v="1"/>
    <s v="None"/>
    <d v="2003-11-10T00:00:00"/>
    <s v="No damage"/>
    <n v="2"/>
    <s v="AMERICAN AIRLINES"/>
    <s v="Florida"/>
    <s v="Take-off run"/>
    <s v="None"/>
    <b v="1"/>
    <b v="0"/>
    <s v="PILOT REPTD STRIKING BIRD AT ROTATION. OPS FOUND CARCASS ON RWY SHOULDER. A/C INSPN FOUND NO DMG"/>
    <s v="Large"/>
    <s v="Some Cloud"/>
    <x v="11"/>
    <s v="Y"/>
    <n v="0"/>
    <n v="0"/>
    <n v="0"/>
    <s v="No"/>
  </r>
  <r>
    <n v="226707"/>
    <s v="Airplane"/>
    <s v="BIRMINGHAM-SHUTTLESWORTH INTL"/>
    <s v="&lt; 1000 ft"/>
    <s v="LEARJET-45"/>
    <s v="1"/>
    <n v="1"/>
    <s v="None"/>
    <d v="2003-11-10T00:00:00"/>
    <s v="Caused damage"/>
    <n v="2"/>
    <s v="BUSINESS"/>
    <s v="Alabama"/>
    <s v="Climb"/>
    <s v="None"/>
    <b v="0"/>
    <b v="0"/>
    <s v="L ENG DMGD. WILL NOT HAVE TO PULL IT.  A/C WILL BE OUT OF SVC FOR 2 DAYS. BIRD REPTD AS DOVE, ASSUME MOURNING DOVE FROM LOCATION."/>
    <s v="Small"/>
    <s v="No Cloud"/>
    <x v="25"/>
    <s v="N"/>
    <n v="0"/>
    <n v="100"/>
    <n v="0"/>
    <s v="No"/>
  </r>
  <r>
    <n v="221563"/>
    <s v="Airplane"/>
    <s v="DALLAS/FORT WORTH INTL ARPT"/>
    <s v="&lt; 1000 ft"/>
    <s v="MD-82"/>
    <s v="1"/>
    <n v="1"/>
    <s v="None"/>
    <d v="2003-11-11T00:00:00"/>
    <s v="No damage"/>
    <n v="2"/>
    <s v="AMERICAN AIRLINES"/>
    <s v="Texas"/>
    <s v="Climb"/>
    <s v="None"/>
    <b v="0"/>
    <b v="0"/>
    <s v="ATIS WARNING. SML BIRD HIT L FWD WINDOW JUST AFTER LIFT OFF. NO DMG."/>
    <s v="Small"/>
    <s v="Some Cloud"/>
    <x v="3"/>
    <s v="Y"/>
    <n v="0"/>
    <n v="300"/>
    <n v="0"/>
    <s v="No"/>
  </r>
  <r>
    <n v="225615"/>
    <s v="Airplane"/>
    <s v="BISHOP INTL FLINT"/>
    <s v="&lt; 1000 ft"/>
    <s v="B-717-200"/>
    <s v="1"/>
    <n v="1"/>
    <s v="None"/>
    <d v="2003-11-11T00:00:00"/>
    <s v="Caused damage"/>
    <n v="2"/>
    <s v="AIRTRAN AIRWAYS"/>
    <s v="Michigan"/>
    <s v="Take-off run"/>
    <s v="Rain"/>
    <b v="0"/>
    <b v="0"/>
    <s v="NO INSTRUMENT FLUCTUATIONS OR CONTROL PROBLEMS. (DATA ENTRY NOTE: REPTD AS GOOSE, ASSUME CANADA GOOSE FROM DATE AND LOCATION)"/>
    <s v="Large"/>
    <s v="Some Cloud"/>
    <x v="4"/>
    <s v="N"/>
    <n v="0"/>
    <n v="0"/>
    <n v="0"/>
    <s v="No"/>
  </r>
  <r>
    <n v="219867"/>
    <s v="Airplane"/>
    <s v="SPRINGFIELD-BRANSON NATIONAL"/>
    <s v="&lt; 1000 ft"/>
    <s v="CL-RJ100/200"/>
    <s v="1"/>
    <n v="1"/>
    <s v="None"/>
    <d v="2003-11-12T00:00:00"/>
    <s v="No damage"/>
    <n v="2"/>
    <s v="PINNACLE"/>
    <s v="Missouri"/>
    <s v="Approach"/>
    <s v="None"/>
    <b v="0"/>
    <b v="0"/>
    <s v="FLOCK WAS ON THE GROUND BESIDE THE RWY AND AS THE A/C APPROACHED THEY TOOK FLIGHT. HIT RT SIDE OF NOSE JUST AFT OF RADOME."/>
    <s v="Small"/>
    <s v="Some Cloud"/>
    <x v="25"/>
    <s v="N"/>
    <n v="0"/>
    <n v="10"/>
    <n v="0"/>
    <s v="No"/>
  </r>
  <r>
    <n v="224034"/>
    <s v="Airplane"/>
    <s v="WICHITA MID-CONTINENT ARPT"/>
    <s v="&gt; 1000 ft"/>
    <s v="MD-82"/>
    <s v="1"/>
    <n v="1"/>
    <s v="None"/>
    <d v="2003-11-12T00:00:00"/>
    <s v="No damage"/>
    <n v="2"/>
    <s v="AMERICAN AIRLINES"/>
    <s v="Kansas"/>
    <s v="Climb"/>
    <s v="None"/>
    <b v="0"/>
    <b v="0"/>
    <m/>
    <s v="Medium"/>
    <s v="Overcast"/>
    <x v="0"/>
    <s v="Y"/>
    <n v="0"/>
    <n v="4000"/>
    <n v="0"/>
    <s v="No"/>
  </r>
  <r>
    <n v="221214"/>
    <s v="Airplane"/>
    <s v="ORLANDO INTL"/>
    <s v="&lt; 1000 ft"/>
    <s v="CL-RJ100/200"/>
    <s v="1"/>
    <n v="1"/>
    <s v="None"/>
    <d v="2003-11-13T00:00:00"/>
    <s v="No damage"/>
    <n v="2"/>
    <s v="COMAIR AIRLINES"/>
    <s v="Florida"/>
    <s v="Approach"/>
    <s v="None"/>
    <b v="0"/>
    <b v="0"/>
    <m/>
    <s v="Large"/>
    <s v="No Cloud"/>
    <x v="22"/>
    <s v="Y"/>
    <n v="0"/>
    <n v="800"/>
    <n v="0"/>
    <s v="No"/>
  </r>
  <r>
    <n v="224309"/>
    <s v="Airplane"/>
    <s v="MINETA SAN JOSE INTL"/>
    <s v="&lt; 1000 ft"/>
    <s v="B-737-400"/>
    <s v="1"/>
    <n v="1"/>
    <s v="None"/>
    <d v="2003-11-13T00:00:00"/>
    <s v="No damage"/>
    <n v="2"/>
    <s v="ALASKA AIRLINES"/>
    <s v="California"/>
    <s v="Landing Roll"/>
    <s v="None"/>
    <b v="1"/>
    <b v="0"/>
    <s v="HIT JUST BELOW NOSE OCNE. NO DMG. CARCASS INTACT."/>
    <s v="Medium"/>
    <s v="Some Cloud"/>
    <x v="107"/>
    <s v="Y"/>
    <n v="0"/>
    <n v="0"/>
    <n v="0"/>
    <s v="Yes"/>
  </r>
  <r>
    <n v="221123"/>
    <s v="Airplane"/>
    <s v="CHICAGO MIDWAY INTL ARPT"/>
    <s v="&gt; 1000 ft"/>
    <s v="A-319"/>
    <s v="1"/>
    <n v="1"/>
    <s v="None"/>
    <d v="2003-11-13T00:00:00"/>
    <s v="No damage"/>
    <n v="2"/>
    <s v="FRONTIER AIRLINES"/>
    <s v="Illinois"/>
    <s v="Climb"/>
    <s v="None"/>
    <b v="0"/>
    <b v="0"/>
    <s v="NO DMG."/>
    <s v="Small"/>
    <s v="No Cloud"/>
    <x v="2"/>
    <s v="Y"/>
    <n v="0"/>
    <n v="2000"/>
    <n v="0"/>
    <s v="No"/>
  </r>
  <r>
    <n v="223692"/>
    <s v="Airplane"/>
    <s v="COLORADO SPRINGS MUNICIPAL"/>
    <s v="&lt; 1000 ft"/>
    <s v="CL-RJ100/200"/>
    <s v="1"/>
    <n v="1"/>
    <s v="None"/>
    <d v="2003-11-14T00:00:00"/>
    <s v="No damage"/>
    <n v="2"/>
    <s v="SKYWEST AIRLINES"/>
    <s v="Colorado"/>
    <s v="Take-off run"/>
    <s v="None"/>
    <b v="1"/>
    <b v="0"/>
    <s v="NO DMG REPTD"/>
    <s v="Small"/>
    <s v="No Cloud"/>
    <x v="31"/>
    <s v="N"/>
    <n v="0"/>
    <n v="0"/>
    <n v="0"/>
    <s v="No"/>
  </r>
  <r>
    <n v="224421"/>
    <s v="Airplane"/>
    <s v="COLORADO SPRINGS MUNICIPAL"/>
    <s v="&lt; 1000 ft"/>
    <s v="C-172"/>
    <s v="1"/>
    <n v="1"/>
    <s v="Aborted Take-off"/>
    <d v="2003-11-14T00:00:00"/>
    <s v="No damage"/>
    <n v="1"/>
    <s v="BUSINESS"/>
    <s v="Colorado"/>
    <s v="Take-off run"/>
    <s v="None"/>
    <b v="1"/>
    <b v="0"/>
    <s v="NO REPTD DMG"/>
    <s v="Small"/>
    <s v="No Cloud"/>
    <x v="31"/>
    <s v="Y"/>
    <n v="0"/>
    <n v="0"/>
    <n v="0"/>
    <s v="No"/>
  </r>
  <r>
    <n v="223199"/>
    <s v="Airplane"/>
    <s v="COLORADO SPRINGS MUNICIPAL"/>
    <s v="&lt; 1000 ft"/>
    <s v="A-320"/>
    <s v="1"/>
    <n v="1"/>
    <s v="None"/>
    <d v="2003-11-14T00:00:00"/>
    <s v="No damage"/>
    <n v="2"/>
    <s v="UNITED AIRLINES"/>
    <s v="Colorado"/>
    <s v="Take-off run"/>
    <s v="None"/>
    <b v="1"/>
    <b v="0"/>
    <s v="NO DMG REPTD. N# DOES NOT MATCH A-320 BUT B737-300"/>
    <s v="Small"/>
    <s v="No Cloud"/>
    <x v="31"/>
    <s v="Y"/>
    <n v="0"/>
    <n v="0"/>
    <n v="0"/>
    <s v="No"/>
  </r>
  <r>
    <n v="221492"/>
    <s v="Airplane"/>
    <s v="PALM BEACH INTL"/>
    <s v="&lt; 1000 ft"/>
    <s v="BE-400 BJET"/>
    <s v="1"/>
    <n v="1"/>
    <s v="None"/>
    <d v="2003-11-14T00:00:00"/>
    <s v="No damage"/>
    <n v="2"/>
    <s v="FLIGHT OPTIONS"/>
    <s v="Florida"/>
    <s v="Approach"/>
    <s v="None"/>
    <b v="0"/>
    <b v="0"/>
    <s v="NO DMG. GLANCING BLOW"/>
    <s v="Small"/>
    <s v="Some Cloud"/>
    <x v="3"/>
    <s v="Y"/>
    <n v="0"/>
    <n v="450"/>
    <n v="0"/>
    <s v="No"/>
  </r>
  <r>
    <n v="226176"/>
    <s v="Airplane"/>
    <s v="MINISTRO PISTARINI"/>
    <s v="&lt; 1000 ft"/>
    <s v="B-767-300"/>
    <s v="1"/>
    <n v="1"/>
    <s v="None"/>
    <d v="2003-11-14T00:00:00"/>
    <s v="No damage"/>
    <n v="2"/>
    <s v="AMERICAN AIRLINES"/>
    <s v="N/A"/>
    <s v="Climb"/>
    <s v="None"/>
    <b v="0"/>
    <b v="0"/>
    <s v="HIT LWR FUSELAGE AREA AROUND MAIN LDG GEAR."/>
    <s v="Medium"/>
    <s v="No Cloud"/>
    <x v="0"/>
    <s v="N"/>
    <n v="0"/>
    <n v="200"/>
    <n v="0"/>
    <s v="Yes"/>
  </r>
  <r>
    <n v="228522"/>
    <s v="Airplane"/>
    <s v="JOHN F KENNEDY INTL"/>
    <s v="&gt; 1000 ft"/>
    <s v="B-767-200"/>
    <s v="1"/>
    <n v="1"/>
    <s v="None"/>
    <d v="2003-11-15T00:00:00"/>
    <s v="No damage"/>
    <n v="2"/>
    <s v="AMERICAN AIRLINES"/>
    <s v="New York"/>
    <s v="Approach"/>
    <s v="None"/>
    <b v="0"/>
    <b v="0"/>
    <s v="NO DMG. HIT BTWN WINDOW L-1 AND L-2."/>
    <s v="Medium"/>
    <s v="No Cloud"/>
    <x v="0"/>
    <s v="N"/>
    <n v="0"/>
    <n v="3000"/>
    <n v="0"/>
    <s v="Yes"/>
  </r>
  <r>
    <n v="224941"/>
    <s v="Airplane"/>
    <s v="COLORADO SPRINGS MUNICIPAL"/>
    <s v="&lt; 1000 ft"/>
    <s v="MD-82"/>
    <s v="1"/>
    <n v="1"/>
    <s v="None"/>
    <d v="2003-11-15T00:00:00"/>
    <s v="No damage"/>
    <n v="2"/>
    <s v="AMERICAN AIRLINES"/>
    <s v="Colorado"/>
    <s v="Landing Roll"/>
    <s v="None"/>
    <b v="0"/>
    <b v="0"/>
    <s v="AT LEAST 1 BIRD HIT LWR L RADOME. NO DMG. NOSE LDG LIGHT ON BRIGHT &amp; WING LIGHTS ON."/>
    <s v="Small"/>
    <s v="No Cloud"/>
    <x v="3"/>
    <s v="N"/>
    <n v="0"/>
    <n v="0"/>
    <n v="0"/>
    <s v="No"/>
  </r>
  <r>
    <n v="223794"/>
    <s v="Airplane"/>
    <s v="LAGUARDIA NY"/>
    <s v="&gt; 1000 ft"/>
    <s v="MD-82"/>
    <s v="1"/>
    <n v="1"/>
    <s v="None"/>
    <d v="2003-11-15T00:00:00"/>
    <s v="No damage"/>
    <n v="2"/>
    <s v="AMERICAN AIRLINES"/>
    <s v="New York"/>
    <s v="Climb"/>
    <s v="None"/>
    <b v="0"/>
    <b v="0"/>
    <m/>
    <s v="Medium"/>
    <s v="No Cloud"/>
    <x v="0"/>
    <s v="N"/>
    <n v="0"/>
    <n v="3000"/>
    <n v="0"/>
    <s v="No"/>
  </r>
  <r>
    <n v="224801"/>
    <s v="Airplane"/>
    <s v="ORLANDO INTL"/>
    <s v="&gt; 1000 ft"/>
    <s v="B-717-200"/>
    <s v="1"/>
    <n v="1"/>
    <s v="None"/>
    <d v="2003-11-15T00:00:00"/>
    <s v="Caused damage"/>
    <n v="2"/>
    <s v="AIRTRAN AIRWAYS"/>
    <s v="Florida"/>
    <s v="Climb"/>
    <s v="None"/>
    <b v="0"/>
    <b v="0"/>
    <s v="SML DENT ON L WING SLAT. MX INSPN AND CONTD SVC. TIME OUT OF SERVICE 45 MINS."/>
    <s v="Large"/>
    <s v="Some Cloud"/>
    <x v="22"/>
    <s v="N"/>
    <n v="0"/>
    <n v="2000"/>
    <n v="0"/>
    <s v="No"/>
  </r>
  <r>
    <n v="223014"/>
    <s v="Airplane"/>
    <s v="METRO OAKLAND INTL"/>
    <s v="&gt; 1000 ft"/>
    <s v="B-737-700"/>
    <s v="1"/>
    <n v="1"/>
    <s v="None"/>
    <d v="2003-11-17T00:00:00"/>
    <s v="No damage"/>
    <n v="2"/>
    <s v="SOUTHWEST AIRLINES"/>
    <s v="California"/>
    <s v="Descent"/>
    <s v="None"/>
    <b v="0"/>
    <b v="0"/>
    <s v="SAW WHITE BIRD APCH AND IMPACT RT FWD SIDE OF NOSE COWL."/>
    <s v="Medium"/>
    <s v="No Cloud"/>
    <x v="0"/>
    <s v="N"/>
    <n v="0"/>
    <n v="5000"/>
    <n v="0"/>
    <s v="Yes"/>
  </r>
  <r>
    <n v="223736"/>
    <s v="Airplane"/>
    <s v="INDIANAPOLIS INTL"/>
    <s v="&gt; 1000 ft"/>
    <s v="B-737-300"/>
    <s v="1"/>
    <n v="1"/>
    <s v="None"/>
    <d v="2003-11-17T00:00:00"/>
    <s v="No damage"/>
    <n v="2"/>
    <s v="US AIRWAYS*"/>
    <s v="Indiana"/>
    <s v="Climb"/>
    <s v="None"/>
    <b v="0"/>
    <b v="0"/>
    <s v="NO DMG"/>
    <s v="Small"/>
    <s v="Overcast"/>
    <x v="3"/>
    <s v="N"/>
    <n v="0"/>
    <n v="6500"/>
    <n v="0"/>
    <s v="Yes"/>
  </r>
  <r>
    <n v="227216"/>
    <s v="Airplane"/>
    <s v="NORFOLK INTL"/>
    <s v="&lt; 1000 ft"/>
    <s v="B-737-300"/>
    <s v="1"/>
    <n v="1"/>
    <s v="Aborted Take-off"/>
    <d v="2003-11-17T00:00:00"/>
    <s v="Caused damage"/>
    <n v="2"/>
    <s v="SOUTHWEST AIRLINES"/>
    <s v="Virginia"/>
    <s v="Take-off run"/>
    <s v="None"/>
    <b v="0"/>
    <b v="0"/>
    <s v="SAW 2 LRG BIRDS ON T/O ROLL CROSSING RWY ABOUT 1000-2000' AHEAD OF US. AT ABOUT 100 KTS THERE WAS A LOUD BANG WHEN 1 HIT L SIDE. ABORTED T/O.  SOME PAINT DMG ABOVE L FRONT DOOR. AFTER INSPN, COMMUNICATIONS AND WAITING FOR BRAKES TO COOL, WE DEPTD AGAIN."/>
    <s v="Large"/>
    <s v="Some Cloud"/>
    <x v="136"/>
    <s v="Y"/>
    <n v="0"/>
    <n v="0"/>
    <n v="0"/>
    <s v="Yes"/>
  </r>
  <r>
    <n v="223134"/>
    <s v="Airplane"/>
    <s v="SANTA BARBARA MUNICIPAL"/>
    <s v="&lt; 1000 ft"/>
    <s v="SAAB-340"/>
    <s v="1"/>
    <n v="1"/>
    <s v="None"/>
    <d v="2003-11-18T00:00:00"/>
    <s v="No damage"/>
    <n v="2"/>
    <s v="AMERICAN EAGLE AIRLINES"/>
    <s v="California"/>
    <s v="Approach"/>
    <s v="None"/>
    <b v="0"/>
    <b v="0"/>
    <s v="SPARROW/STARLING, UNKNOWN. NO DMG."/>
    <s v="Small"/>
    <s v="No Cloud"/>
    <x v="3"/>
    <s v="N"/>
    <n v="0"/>
    <n v="100"/>
    <n v="0"/>
    <s v="No"/>
  </r>
  <r>
    <n v="224205"/>
    <s v="Airplane"/>
    <s v="DALLAS/FORT WORTH INTL ARPT"/>
    <s v="&lt; 1000 ft"/>
    <s v="CL-RJ100/200"/>
    <s v="1"/>
    <n v="1"/>
    <s v="None"/>
    <d v="2003-11-18T00:00:00"/>
    <s v="No damage"/>
    <n v="2"/>
    <s v="ATLANTIC SOUTHEAST"/>
    <s v="Texas"/>
    <s v="Approach"/>
    <s v="None"/>
    <b v="0"/>
    <b v="0"/>
    <s v="REMAINS WERE CLEANED OFF FROM FUSELAGE BTWN RADOME AND WINDSHLD, RT SIDE. NO DMG."/>
    <s v="Small"/>
    <s v="Some Cloud"/>
    <x v="14"/>
    <s v="N"/>
    <n v="0"/>
    <n v="25"/>
    <n v="0"/>
    <s v="No"/>
  </r>
  <r>
    <n v="223026"/>
    <s v="Airplane"/>
    <s v="LAKEFRONT AIRPORT"/>
    <s v="&lt; 1000 ft"/>
    <s v="CITATION II"/>
    <s v="1"/>
    <n v="1"/>
    <s v="None"/>
    <d v="2003-11-18T00:00:00"/>
    <s v="No damage"/>
    <n v="2"/>
    <s v="BUSINESS"/>
    <s v="Louisiana"/>
    <s v="Landing Roll"/>
    <s v="Rain"/>
    <b v="1"/>
    <b v="1"/>
    <s v="PILOT REPTD GOING THRU ABOUT 12 BIRDS ON LDG FLARE. 1 DISMEMBERED _x000d__x000a_ID BY SMITHSONIAN FAA 613 CARCASS FOUND. COULD NOT TELL WHERE BIRD HIT A/C.  NO DMG."/>
    <s v="Medium"/>
    <s v="Overcast"/>
    <x v="18"/>
    <s v="N"/>
    <n v="0"/>
    <n v="0"/>
    <n v="0"/>
    <s v="No"/>
  </r>
  <r>
    <n v="225534"/>
    <s v="Airplane"/>
    <s v="MIAMI COUNTY ARPT"/>
    <s v="&lt; 1000 ft"/>
    <s v="C-150"/>
    <s v="1"/>
    <n v="1"/>
    <s v="Precautionary Landing"/>
    <d v="2003-11-19T00:00:00"/>
    <s v="Caused damage"/>
    <n v="1"/>
    <s v="BUSINESS"/>
    <s v="Kansas"/>
    <s v="Take-off run"/>
    <s v="None"/>
    <b v="1"/>
    <b v="0"/>
    <s v="HIT DEER JUST AT ROTATION. NEVER SAW DEER. HIT NOSEWHEEL &amp; RT LDG GEAR STRUT AND FUSELAGE. CONCERNED WE LOST OR SEVERELY DAMAGED NOSEGEAR. LANDED ON GRASS RWY WITH POWER OFF TO AVOID PROP STRIKE. FULLY EXPECTED NOSE OVER EVENT, BUT IT WORKED FINE. STILL I"/>
    <s v="Large"/>
    <s v="No Cloud"/>
    <x v="36"/>
    <s v="N"/>
    <n v="4198"/>
    <n v="0"/>
    <n v="0"/>
    <s v="No"/>
  </r>
  <r>
    <n v="217241"/>
    <s v="Airplane"/>
    <s v="BISHOP INTL FLINT"/>
    <s v="&lt; 1000 ft"/>
    <s v="SAAB-340"/>
    <s v="1"/>
    <n v="1"/>
    <s v="Aborted Take-off"/>
    <d v="2003-11-20T00:00:00"/>
    <s v="No damage"/>
    <n v="2"/>
    <s v="CHICAGO EXPRESS"/>
    <s v="Michigan"/>
    <s v="Take-off run"/>
    <s v="None"/>
    <b v="0"/>
    <b v="0"/>
    <s v="NO DMG"/>
    <s v="Medium"/>
    <s v="No Cloud"/>
    <x v="107"/>
    <s v="N"/>
    <n v="0"/>
    <n v="0"/>
    <n v="0"/>
    <s v="No"/>
  </r>
  <r>
    <n v="222934"/>
    <s v="Airplane"/>
    <s v="EVANSVILLE REGIONAL"/>
    <s v="&lt; 1000 ft"/>
    <s v="DORNIER 328J"/>
    <s v="1"/>
    <n v="1"/>
    <s v="None"/>
    <d v="2003-11-20T00:00:00"/>
    <s v="No damage"/>
    <n v="2"/>
    <s v="ATLANTIC COAST AIRLINES"/>
    <s v="Indiana"/>
    <s v="Approach"/>
    <s v="None"/>
    <b v="0"/>
    <b v="0"/>
    <s v="NO APPARENT DMG."/>
    <s v="Medium"/>
    <s v="No Cloud"/>
    <x v="107"/>
    <s v="N"/>
    <n v="0"/>
    <n v="3"/>
    <n v="0"/>
    <s v="No"/>
  </r>
  <r>
    <n v="224708"/>
    <s v="Airplane"/>
    <s v="PHILADELPHIA INTL"/>
    <s v="&gt; 1000 ft"/>
    <s v="B-757-200"/>
    <s v="1"/>
    <n v="1"/>
    <s v="None"/>
    <d v="2003-11-21T00:00:00"/>
    <s v="No damage"/>
    <n v="2"/>
    <s v="US AIRWAYS*"/>
    <s v="Pennsylvania"/>
    <s v="Descent"/>
    <s v="None"/>
    <b v="1"/>
    <b v="0"/>
    <s v="NO DMG TO RADOME. ID BY WS BIOL"/>
    <s v="Medium"/>
    <s v="No Cloud"/>
    <x v="7"/>
    <s v="N"/>
    <n v="0"/>
    <n v="5000"/>
    <n v="0"/>
    <s v="Yes"/>
  </r>
  <r>
    <n v="219800"/>
    <s v="Airplane"/>
    <s v="MIAMI INTL"/>
    <s v="&lt; 1000 ft"/>
    <s v="B-777-200"/>
    <s v="1"/>
    <n v="1"/>
    <s v="None"/>
    <d v="2003-11-21T00:00:00"/>
    <s v="No damage"/>
    <n v="2"/>
    <s v="AMERICAN AIRLINES"/>
    <s v="Florida"/>
    <s v="Approach"/>
    <s v="None"/>
    <b v="0"/>
    <b v="0"/>
    <m/>
    <s v="Small"/>
    <s v="No Cloud"/>
    <x v="3"/>
    <s v="N"/>
    <n v="0"/>
    <n v="200"/>
    <n v="0"/>
    <s v="No"/>
  </r>
  <r>
    <n v="226681"/>
    <s v="Airplane"/>
    <s v="GENERAL MITCHELL INTL"/>
    <s v="&lt; 1000 ft"/>
    <s v="A-319"/>
    <s v="1"/>
    <n v="1"/>
    <s v="None"/>
    <d v="2003-11-22T00:00:00"/>
    <s v="No damage"/>
    <n v="2"/>
    <s v="NORTHWEST AIRLINES"/>
    <s v="Wisconsin"/>
    <s v="Take-off run"/>
    <s v="None"/>
    <b v="0"/>
    <b v="0"/>
    <m/>
    <s v="Medium"/>
    <s v="Overcast"/>
    <x v="0"/>
    <s v="N"/>
    <n v="0"/>
    <n v="0"/>
    <n v="0"/>
    <s v="No"/>
  </r>
  <r>
    <n v="222136"/>
    <s v="Airplane"/>
    <s v="GREGG COUNTY ARPT"/>
    <s v="&lt; 1000 ft"/>
    <s v="SAAB-340"/>
    <s v="1"/>
    <n v="1"/>
    <s v="None"/>
    <d v="2003-11-22T00:00:00"/>
    <s v="No damage"/>
    <n v="2"/>
    <s v="AMERICAN EAGLE AIRLINES"/>
    <s v="Texas"/>
    <s v="Climb"/>
    <s v="None"/>
    <b v="0"/>
    <b v="0"/>
    <s v="NO DMG"/>
    <s v="Small"/>
    <s v="Some Cloud"/>
    <x v="3"/>
    <s v="N"/>
    <n v="0"/>
    <n v="10"/>
    <n v="0"/>
    <s v="No"/>
  </r>
  <r>
    <n v="222399"/>
    <s v="Airplane"/>
    <s v="ORLANDO INTL"/>
    <s v="&lt; 1000 ft"/>
    <s v="A-320"/>
    <s v="1"/>
    <n v="1"/>
    <s v="None"/>
    <d v="2003-11-22T00:00:00"/>
    <s v="No damage"/>
    <n v="2"/>
    <s v="AIR CANADA"/>
    <s v="Florida"/>
    <s v="Approach"/>
    <s v="None"/>
    <b v="0"/>
    <b v="0"/>
    <s v="ATIS WARNING. IT WASTE WATER DRAIN. NO DMG. GULL OR EGRET FOUND ON RWY. HIT UNDER CAPT WINDOW ON RT SIDE."/>
    <s v="Large"/>
    <s v="No Cloud"/>
    <x v="22"/>
    <s v="Y"/>
    <n v="0"/>
    <n v="95"/>
    <n v="0"/>
    <s v="No"/>
  </r>
  <r>
    <n v="225690"/>
    <s v="Airplane"/>
    <s v="PHOENIX-MESA GATEWAY"/>
    <s v="&lt; 1000 ft"/>
    <s v="EXTRA 300"/>
    <s v="1"/>
    <n v="1"/>
    <s v="None"/>
    <d v="2003-11-22T00:00:00"/>
    <s v="Caused damage"/>
    <n v="1"/>
    <s v="BUSINESS"/>
    <s v="Arizona"/>
    <s v="Approach"/>
    <s v="None"/>
    <b v="0"/>
    <b v="0"/>
    <s v="DMG TO COMPOSITE MATERIAL ON LE OF HORIZ TAIL."/>
    <s v="Small"/>
    <s v="No Cloud"/>
    <x v="3"/>
    <s v="Y"/>
    <n v="0"/>
    <n v="500"/>
    <n v="0"/>
    <s v="No"/>
  </r>
  <r>
    <n v="221480"/>
    <s v="Airplane"/>
    <s v="ABILENE REGIONAL ARPT"/>
    <s v="&lt; 1000 ft"/>
    <s v="SAAB-340"/>
    <s v="1"/>
    <n v="1"/>
    <s v="None"/>
    <d v="2003-11-22T00:00:00"/>
    <s v="No damage"/>
    <n v="2"/>
    <s v="AMERICAN EAGLE AIRLINES"/>
    <s v="Texas"/>
    <s v="Take-off run"/>
    <s v="None"/>
    <b v="0"/>
    <b v="0"/>
    <s v="NO DMG NOTED"/>
    <s v="Small"/>
    <s v="No Cloud"/>
    <x v="3"/>
    <s v="N"/>
    <n v="0"/>
    <n v="0"/>
    <n v="0"/>
    <s v="No"/>
  </r>
  <r>
    <n v="223217"/>
    <s v="Airplane"/>
    <s v="ATLANTA INTL"/>
    <s v="&lt; 1000 ft"/>
    <s v="MD-88"/>
    <s v="1"/>
    <n v="1"/>
    <s v="None"/>
    <d v="2003-11-23T00:00:00"/>
    <s v="No damage"/>
    <n v="2"/>
    <s v="DELTA AIR LINES"/>
    <s v="Georgia"/>
    <s v="Climb"/>
    <s v="None"/>
    <b v="0"/>
    <b v="0"/>
    <s v="BIRDSTRIKE AT UNDERSIDE OF FWD FUSELAGE. NO DMG"/>
    <s v="Small"/>
    <s v="No Cloud"/>
    <x v="3"/>
    <s v="N"/>
    <n v="0"/>
    <n v="400"/>
    <n v="0"/>
    <s v="No"/>
  </r>
  <r>
    <n v="225924"/>
    <s v="Airplane"/>
    <s v="KAHULUI ARPT"/>
    <s v="&lt; 1000 ft"/>
    <s v="B-717-200"/>
    <s v="1"/>
    <n v="1"/>
    <s v="None"/>
    <d v="2003-11-23T00:00:00"/>
    <s v="Caused damage"/>
    <n v="2"/>
    <s v="HAWAIIAN AIR"/>
    <s v="Hawaii"/>
    <s v="Take-off run"/>
    <s v="None"/>
    <b v="0"/>
    <b v="0"/>
    <s v="DMG TO WINDSHLD WIPER ON CO-PILOT'S SIDE."/>
    <s v="Small"/>
    <s v="No Cloud"/>
    <x v="3"/>
    <s v="N"/>
    <n v="0"/>
    <n v="0"/>
    <n v="0"/>
    <s v="No"/>
  </r>
  <r>
    <n v="222544"/>
    <s v="Airplane"/>
    <s v="FORT LAUDERDALE/HOLLYWOOD INTL"/>
    <s v="&gt; 1000 ft"/>
    <s v="MD-80"/>
    <s v="1"/>
    <n v="1"/>
    <s v="None"/>
    <d v="2003-11-23T00:00:00"/>
    <s v="No damage"/>
    <n v="2"/>
    <s v="SPIRIT AIRLINES"/>
    <s v="Florida"/>
    <s v="Approach"/>
    <s v="None"/>
    <b v="0"/>
    <b v="0"/>
    <s v="ATIS WARNING. LARGE BLACK BIRD. HIT UNDERSIDE OF FUSELAGE. NO DMG NOTED."/>
    <s v="Large"/>
    <s v="Some Cloud"/>
    <x v="22"/>
    <s v="Y"/>
    <n v="0"/>
    <n v="4000"/>
    <n v="0"/>
    <s v="No"/>
  </r>
  <r>
    <n v="222358"/>
    <s v="Airplane"/>
    <s v="METRO OAKLAND INTL"/>
    <s v="&gt; 1000 ft"/>
    <s v="B-737-300"/>
    <s v="1"/>
    <n v="1"/>
    <s v="None"/>
    <d v="2003-11-23T00:00:00"/>
    <s v="Caused damage"/>
    <n v="2"/>
    <s v="SOUTHWEST AIRLINES"/>
    <s v="California"/>
    <s v="Approach"/>
    <s v="None"/>
    <b v="0"/>
    <b v="0"/>
    <s v="ATIS WARNING. SML DENT IN COWL. REMAINS THRUOUT ENG. DID NOT SEE BIRD, RECOGNIZED &quot;FOWL&quot; ODOR."/>
    <s v="Large"/>
    <s v="No Cloud"/>
    <x v="22"/>
    <s v="Y"/>
    <n v="0"/>
    <n v="2000"/>
    <n v="0"/>
    <s v="Yes"/>
  </r>
  <r>
    <n v="220192"/>
    <s v="Airplane"/>
    <s v="DALLAS/FORT WORTH INTL ARPT"/>
    <s v="&lt; 1000 ft"/>
    <s v="SAAB-340"/>
    <s v="1"/>
    <n v="1"/>
    <s v="None"/>
    <d v="2003-11-24T00:00:00"/>
    <s v="No damage"/>
    <n v="2"/>
    <s v="AMERICAN EAGLE AIRLINES"/>
    <s v="Texas"/>
    <s v="Landing Roll"/>
    <s v="None"/>
    <b v="0"/>
    <b v="0"/>
    <m/>
    <s v="Small"/>
    <s v="No Cloud"/>
    <x v="3"/>
    <s v="Y"/>
    <n v="0"/>
    <n v="0"/>
    <n v="0"/>
    <s v="No"/>
  </r>
  <r>
    <n v="227465"/>
    <s v="Airplane"/>
    <s v="DAVID WAYNE HOOKS MEMORIAL ARPT"/>
    <s v="&lt; 1000 ft"/>
    <s v="PA-31 NAVAJO"/>
    <s v="1"/>
    <n v="1"/>
    <s v="Precautionary Landing"/>
    <d v="2003-11-24T00:00:00"/>
    <s v="Caused damage"/>
    <n v="2"/>
    <s v="BUSINESS"/>
    <s v="Texas"/>
    <s v="Climb"/>
    <s v="None"/>
    <b v="0"/>
    <b v="0"/>
    <s v="RT ENG NACELLE DEPARTED A/C AND HIT RT HORIZ STABIL. PILOT DID NOT SEE BIRD BUT AFTER LDG, WITNESS CALLED ARPT AND REPTD SEEING A/C HIT BIRD. REPLACED MISSING COWLING AND HORIZ STABIL."/>
    <s v="Medium"/>
    <s v="No Cloud"/>
    <x v="0"/>
    <s v="N"/>
    <n v="23584"/>
    <n v="1000"/>
    <n v="0"/>
    <s v="No"/>
  </r>
  <r>
    <n v="225019"/>
    <s v="Airplane"/>
    <s v="NASHVILLE INTL"/>
    <s v="&lt; 1000 ft"/>
    <s v="B-737-300"/>
    <s v="1"/>
    <n v="1"/>
    <s v="None"/>
    <d v="2003-11-24T00:00:00"/>
    <s v="No damage"/>
    <n v="2"/>
    <s v="SOUTHWEST AIRLINES"/>
    <s v="Tennessee"/>
    <s v="Take-off run"/>
    <s v="None"/>
    <b v="0"/>
    <b v="0"/>
    <s v="JUST PRIOR TO ROTATION, 2 SML BIRD CROSSED OUR PATH. 1 HIT NOSE/RADOME. NO DMG."/>
    <s v="Small"/>
    <s v="Some Cloud"/>
    <x v="3"/>
    <s v="Y"/>
    <n v="0"/>
    <n v="0"/>
    <n v="0"/>
    <s v="Yes"/>
  </r>
  <r>
    <n v="221582"/>
    <s v="Airplane"/>
    <s v="NASHVILLE INTL"/>
    <s v="&lt; 1000 ft"/>
    <s v="B-737-300"/>
    <s v="1"/>
    <n v="1"/>
    <s v="None"/>
    <d v="2003-11-24T00:00:00"/>
    <s v="No damage"/>
    <n v="2"/>
    <s v="SOUTHWEST AIRLINES"/>
    <s v="Tennessee"/>
    <s v="Approach"/>
    <s v="None"/>
    <b v="0"/>
    <b v="0"/>
    <m/>
    <s v="Small"/>
    <s v="No Cloud"/>
    <x v="3"/>
    <s v="Y"/>
    <n v="0"/>
    <n v="100"/>
    <n v="0"/>
    <s v="Yes"/>
  </r>
  <r>
    <n v="225804"/>
    <s v="Airplane"/>
    <s v="BIRMINGHAM-SHUTTLESWORTH INTL"/>
    <s v="&lt; 1000 ft"/>
    <s v="EMB-145"/>
    <s v="1"/>
    <n v="1"/>
    <s v="None"/>
    <d v="2003-11-25T00:00:00"/>
    <s v="No damage"/>
    <n v="2"/>
    <s v="EXPRESSJET (CONTINENTAL EXPRS)"/>
    <s v="Alabama"/>
    <s v="Approach"/>
    <s v="None"/>
    <b v="0"/>
    <b v="0"/>
    <s v="# BIRDS STRUCK NOT REPTD, ASSUME 1."/>
    <s v="Small"/>
    <s v="No Cloud"/>
    <x v="3"/>
    <s v="Y"/>
    <n v="0"/>
    <n v="500"/>
    <n v="0"/>
    <s v="No"/>
  </r>
  <r>
    <n v="223234"/>
    <s v="Airplane"/>
    <s v="BOEING FIELD K C INT"/>
    <s v="&lt; 1000 ft"/>
    <s v="RKWLTRBO 690"/>
    <s v="1"/>
    <n v="1"/>
    <s v="None"/>
    <d v="2003-11-25T00:00:00"/>
    <s v="Caused damage"/>
    <n v="2"/>
    <s v="BUSINESS"/>
    <s v="Washington"/>
    <s v="Approach"/>
    <s v="None"/>
    <b v="0"/>
    <b v="0"/>
    <s v="FINAL APCH. SML DENT IN LE RT WING. HIT A LRG BIRD POSSIBLY A SEAGULL."/>
    <s v="Large"/>
    <s v="Some Cloud"/>
    <x v="22"/>
    <s v="N"/>
    <n v="74086"/>
    <n v="600"/>
    <n v="0"/>
    <s v="No"/>
  </r>
  <r>
    <n v="226277"/>
    <s v="Airplane"/>
    <s v="PORTLAND INTL JETPORT (ME)"/>
    <s v="&lt; 1000 ft"/>
    <s v="B-737-300"/>
    <s v="1"/>
    <n v="1"/>
    <s v="None"/>
    <d v="2003-11-25T00:00:00"/>
    <s v="No damage"/>
    <n v="2"/>
    <s v="US AIRWAYS*"/>
    <s v="Maine"/>
    <s v="Approach"/>
    <s v="None"/>
    <b v="0"/>
    <b v="0"/>
    <m/>
    <s v="Large"/>
    <s v="No Cloud"/>
    <x v="22"/>
    <s v="N"/>
    <n v="0"/>
    <n v="250"/>
    <n v="0"/>
    <s v="Yes"/>
  </r>
  <r>
    <n v="224033"/>
    <s v="Airplane"/>
    <s v="AUSTIN-BERGSTROM INTL"/>
    <s v="&gt; 1000 ft"/>
    <s v="B-737-700"/>
    <s v="1"/>
    <n v="1"/>
    <s v="None"/>
    <d v="2003-11-26T00:00:00"/>
    <s v="Caused damage"/>
    <n v="2"/>
    <s v="SOUTHWEST AIRLINES"/>
    <s v="Texas"/>
    <s v="Approach"/>
    <s v="None"/>
    <b v="0"/>
    <b v="0"/>
    <s v="BIRD HIT L WINDSHLD (L3) WHILE SLOWING TO BEGIN APCH. WINDOW SLIGHTLY SCRATCHED. NO OTHER DMG."/>
    <s v="Small"/>
    <s v="Some Cloud"/>
    <x v="3"/>
    <s v="N"/>
    <n v="0"/>
    <n v="2000"/>
    <n v="0"/>
    <s v="Yes"/>
  </r>
  <r>
    <n v="221243"/>
    <s v="Airplane"/>
    <s v="INCIRLIK AIR BASE"/>
    <s v="&lt; 1000 ft"/>
    <s v="L-1011"/>
    <s v="1"/>
    <n v="1"/>
    <s v="None"/>
    <d v="2003-11-26T00:00:00"/>
    <s v="No damage"/>
    <n v="3"/>
    <s v="ATA AIRLINES"/>
    <s v="N/A"/>
    <s v="Approach"/>
    <s v="None"/>
    <b v="0"/>
    <b v="0"/>
    <s v="FOUND IMPACT BELOW PILOT SEAT JUST AFT OF RADOME NEAR L TEMP PROBE. (CIVIL AIRCRAFT AT MILITARY AIRBASE)"/>
    <s v="Medium"/>
    <s v="Some Cloud"/>
    <x v="0"/>
    <s v="N"/>
    <n v="0"/>
    <n v="700"/>
    <n v="0"/>
    <s v="No"/>
  </r>
  <r>
    <n v="220703"/>
    <s v="Airplane"/>
    <s v="RALEIGH-DURHAM INTL"/>
    <s v="&lt; 1000 ft"/>
    <s v="EMB-135"/>
    <s v="1"/>
    <n v="1"/>
    <s v="None"/>
    <d v="2003-11-26T00:00:00"/>
    <s v="No damage"/>
    <n v="2"/>
    <s v="AMERICAN EAGLE AIRLINES"/>
    <s v="North Carolina"/>
    <s v="Approach"/>
    <s v="None"/>
    <b v="0"/>
    <b v="0"/>
    <m/>
    <s v="Small"/>
    <s v="Some Cloud"/>
    <x v="3"/>
    <s v="N"/>
    <n v="0"/>
    <n v="500"/>
    <n v="0"/>
    <s v="No"/>
  </r>
  <r>
    <n v="227405"/>
    <s v="Airplane"/>
    <s v="MIDLAND INTL"/>
    <s v="&lt; 1000 ft"/>
    <s v="B-737-200"/>
    <s v="1"/>
    <n v="1"/>
    <s v="None"/>
    <d v="2003-11-26T00:00:00"/>
    <s v="No damage"/>
    <n v="2"/>
    <s v="SOUTHWEST AIRLINES"/>
    <s v="Texas"/>
    <s v="Landing Roll"/>
    <s v="None"/>
    <b v="0"/>
    <b v="0"/>
    <s v="SML BIRD HIT #1 ENG INTAKE, THEN INGESTED."/>
    <s v="Small"/>
    <s v="Some Cloud"/>
    <x v="3"/>
    <s v="N"/>
    <n v="0"/>
    <n v="0"/>
    <n v="0"/>
    <s v="Yes"/>
  </r>
  <r>
    <n v="222295"/>
    <s v="Airplane"/>
    <s v="BRADLEY INTL"/>
    <s v="&lt; 1000 ft"/>
    <s v="A-319"/>
    <s v="1"/>
    <n v="1"/>
    <s v="None"/>
    <d v="2003-11-27T00:00:00"/>
    <s v="No damage"/>
    <n v="2"/>
    <s v="NORTHWEST AIRLINES"/>
    <s v="Connecticut"/>
    <s v="Approach"/>
    <s v="None"/>
    <b v="0"/>
    <b v="0"/>
    <m/>
    <s v="Medium"/>
    <s v="No Cloud"/>
    <x v="0"/>
    <s v="N"/>
    <n v="0"/>
    <n v="20"/>
    <n v="0"/>
    <s v="No"/>
  </r>
  <r>
    <n v="220264"/>
    <s v="Airplane"/>
    <s v="FORT LAUDERDALE/HOLLYWOOD INTL"/>
    <s v="&gt; 1000 ft"/>
    <s v="B-757-200"/>
    <s v="1"/>
    <n v="1"/>
    <s v="None"/>
    <d v="2003-11-27T00:00:00"/>
    <s v="Caused damage"/>
    <n v="2"/>
    <s v="AMERICAN AIRLINES"/>
    <s v="Florida"/>
    <s v="Approach"/>
    <s v="None"/>
    <b v="0"/>
    <b v="0"/>
    <s v="CRACKED RADOME IN 3 PLACES"/>
    <s v="Large"/>
    <s v="No Cloud"/>
    <x v="11"/>
    <s v="N"/>
    <n v="0"/>
    <n v="1500"/>
    <n v="0"/>
    <s v="Yes"/>
  </r>
  <r>
    <n v="224448"/>
    <s v="Airplane"/>
    <s v="JACKSONVILLE INTL"/>
    <s v="&lt; 1000 ft"/>
    <s v="EMB-145"/>
    <s v="1"/>
    <n v="1"/>
    <s v="None"/>
    <d v="2003-11-27T00:00:00"/>
    <s v="No damage"/>
    <n v="2"/>
    <s v="EXPRESSJET (CONTINENTAL EXPRS)"/>
    <s v="Florida"/>
    <s v="Landing Roll"/>
    <s v="None"/>
    <b v="0"/>
    <b v="0"/>
    <s v="WARNING IN ARPT DIRECTORY. NO DMG."/>
    <s v="Small"/>
    <s v="Some Cloud"/>
    <x v="3"/>
    <s v="Y"/>
    <n v="0"/>
    <n v="0"/>
    <n v="0"/>
    <s v="No"/>
  </r>
  <r>
    <n v="224004"/>
    <s v="Airplane"/>
    <s v="GREATER PITTSBURGH"/>
    <s v="&lt; 1000 ft"/>
    <s v="EMB-145"/>
    <s v="1"/>
    <n v="1"/>
    <s v="Precautionary Landing"/>
    <d v="2003-11-28T00:00:00"/>
    <s v="No damage"/>
    <n v="2"/>
    <s v="AMERICAN EAGLE AIRLINES"/>
    <s v="Pennsylvania"/>
    <s v="Climb"/>
    <s v="Rain, Snow"/>
    <b v="0"/>
    <b v="0"/>
    <s v="RETD TO PIT FOR BIRDSTRIKE INSPN. NO DMG."/>
    <s v="Small"/>
    <s v="Overcast"/>
    <x v="3"/>
    <s v="N"/>
    <n v="0"/>
    <n v="500"/>
    <n v="0"/>
    <s v="No"/>
  </r>
  <r>
    <n v="224012"/>
    <s v="Airplane"/>
    <s v="WASHINGTON DULLES INTL ARPT"/>
    <s v="&gt; 1000 ft"/>
    <s v="A-319"/>
    <s v="1"/>
    <n v="1"/>
    <s v="None"/>
    <d v="2003-11-29T00:00:00"/>
    <s v="Caused damage"/>
    <n v="2"/>
    <s v="UNITED AIRLINES"/>
    <s v="DC"/>
    <s v="Approach"/>
    <s v="None"/>
    <b v="0"/>
    <b v="0"/>
    <s v="SKIN DAMAGED NEAR RADOME, AFT OF NOSE. FERRIED FROM IAD TO SFO FOR REPAIR. DENTS IN FWD FUSELAGE. BIRD REPTD AS GOOSE, ASSUME CANADA FROM LOCATION."/>
    <s v="Large"/>
    <s v="Some Cloud"/>
    <x v="4"/>
    <s v="Y"/>
    <n v="0"/>
    <n v="3500"/>
    <n v="0"/>
    <s v="No"/>
  </r>
  <r>
    <n v="225907"/>
    <s v="Airplane"/>
    <s v="WASHINGTON DULLES INTL ARPT"/>
    <s v="&gt; 1000 ft"/>
    <s v="CL-RJ100/200"/>
    <s v="1"/>
    <n v="1"/>
    <s v="None"/>
    <d v="2003-11-29T00:00:00"/>
    <s v="No damage"/>
    <n v="2"/>
    <s v="AIR WISCONSIN AIRLINES"/>
    <s v="DC"/>
    <s v="Approach"/>
    <s v="None"/>
    <b v="0"/>
    <b v="0"/>
    <m/>
    <s v="Large"/>
    <s v="No Cloud"/>
    <x v="22"/>
    <s v="Y"/>
    <n v="0"/>
    <n v="2000"/>
    <n v="0"/>
    <s v="No"/>
  </r>
  <r>
    <n v="223465"/>
    <s v="Airplane"/>
    <s v="DALLAS/FORT WORTH INTL ARPT"/>
    <s v="&lt; 1000 ft"/>
    <s v="MD-82"/>
    <s v="1"/>
    <n v="1"/>
    <s v="None"/>
    <d v="2003-12-01T00:00:00"/>
    <s v="Caused damage"/>
    <n v="2"/>
    <s v="AMERICAN AIRLINES"/>
    <s v="Texas"/>
    <s v="Approach"/>
    <s v="None"/>
    <b v="1"/>
    <b v="1"/>
    <s v="DAMAGED RT WINGTE FLAP. REQUIRED REPLACEMENT. A/C TAKEN OUT OF SERVICE."/>
    <s v="Medium"/>
    <s v="Some Cloud"/>
    <x v="107"/>
    <s v="N"/>
    <n v="0"/>
    <n v="100"/>
    <n v="0"/>
    <s v="No"/>
  </r>
  <r>
    <n v="224750"/>
    <s v="Airplane"/>
    <s v="HENDERSON FIELD"/>
    <s v="&lt; 1000 ft"/>
    <s v="LOCKHEED C-130"/>
    <s v="1"/>
    <n v="1"/>
    <s v="None"/>
    <d v="2003-12-02T00:00:00"/>
    <s v="Caused damage"/>
    <n v="4"/>
    <s v="GOVERNMENT"/>
    <s v="Prince Edward Island"/>
    <s v="Approach"/>
    <s v="None"/>
    <b v="0"/>
    <b v="0"/>
    <s v="NOSE SKIN AND OIL DRAIN BENT. REPAIRS MADE BY FLT CREW OVERNIGHT. REPTD AS ALBATROSSS, ASSUME LAYSAN."/>
    <s v="Large"/>
    <s v="Some Cloud"/>
    <x v="175"/>
    <s v="Y"/>
    <n v="0"/>
    <n v="50"/>
    <n v="0"/>
    <s v="No"/>
  </r>
  <r>
    <n v="222444"/>
    <s v="Airplane"/>
    <s v="THEODORE FRANCIS GREEN STATE"/>
    <s v="&lt; 1000 ft"/>
    <s v="B-737-300"/>
    <s v="1"/>
    <n v="1"/>
    <s v="None"/>
    <d v="2003-12-02T00:00:00"/>
    <s v="No damage"/>
    <n v="2"/>
    <s v="US AIRWAYS*"/>
    <s v="Rhode Island"/>
    <s v="Approach"/>
    <s v="None"/>
    <b v="0"/>
    <b v="0"/>
    <s v="NO DMG. BIRD WENT THRU BYPASS AREA ON #1 ENG.  MX FOUND RESIDUE/FEATHERS ON BLADES 1 AND 2. (2ND REPT STATES EXACT TIME &amp; PHASE OF FLT FOR BIRDSTRIKE UNKN)"/>
    <s v="Small"/>
    <s v="No Cloud"/>
    <x v="3"/>
    <s v="Y"/>
    <n v="0"/>
    <n v="100"/>
    <n v="0"/>
    <s v="Yes"/>
  </r>
  <r>
    <n v="223619"/>
    <s v="Airplane"/>
    <s v="HOUSTON-HOBBY"/>
    <s v="&lt; 1000 ft"/>
    <s v="B-737-200"/>
    <s v="1"/>
    <n v="1"/>
    <s v="None"/>
    <d v="2003-12-02T00:00:00"/>
    <s v="No damage"/>
    <n v="2"/>
    <s v="SOUTHWEST AIRLINES"/>
    <s v="Texas"/>
    <s v="Take-off run"/>
    <s v="None"/>
    <b v="0"/>
    <b v="0"/>
    <m/>
    <s v="Small"/>
    <s v="Some Cloud"/>
    <x v="3"/>
    <s v="N"/>
    <n v="0"/>
    <n v="0"/>
    <n v="0"/>
    <s v="Yes"/>
  </r>
  <r>
    <n v="222950"/>
    <s v="Airplane"/>
    <s v="CINCINNATI/NORTHERN KENTUCKY INTL ARPT"/>
    <s v="&lt; 1000 ft"/>
    <s v="CL-RJ100/200"/>
    <s v="1"/>
    <n v="1"/>
    <s v="None"/>
    <d v="2003-12-03T00:00:00"/>
    <s v="No damage"/>
    <n v="2"/>
    <s v="COMAIR AIRLINES"/>
    <s v="Kentucky"/>
    <s v="Approach"/>
    <s v="None"/>
    <b v="0"/>
    <b v="0"/>
    <s v="ATIS WARNING."/>
    <s v="Small"/>
    <s v="Overcast"/>
    <x v="3"/>
    <s v="Y"/>
    <n v="0"/>
    <n v="300"/>
    <n v="0"/>
    <s v="No"/>
  </r>
  <r>
    <n v="218419"/>
    <s v="Airplane"/>
    <s v="NEWARK LIBERTY INTL ARPT"/>
    <s v="&lt; 1000 ft"/>
    <s v="B-737-300"/>
    <s v="1"/>
    <n v="1"/>
    <s v="None"/>
    <d v="2003-12-03T00:00:00"/>
    <s v="No damage"/>
    <n v="2"/>
    <s v="CONTINENTAL AIRLINES"/>
    <s v="New Jersey"/>
    <s v="Landing Roll"/>
    <s v="None"/>
    <b v="0"/>
    <b v="0"/>
    <s v="NO DMG. BIRDS WERE SML TO MED"/>
    <s v="Medium"/>
    <s v="No Cloud"/>
    <x v="0"/>
    <s v="N"/>
    <n v="0"/>
    <n v="0"/>
    <n v="0"/>
    <s v="Yes"/>
  </r>
  <r>
    <n v="225460"/>
    <s v="Airplane"/>
    <s v="METRO OAKLAND INTL"/>
    <s v="&lt; 1000 ft"/>
    <s v="B-737-500"/>
    <s v="1"/>
    <n v="1"/>
    <s v="None"/>
    <d v="2003-12-03T00:00:00"/>
    <s v="No damage"/>
    <n v="2"/>
    <s v="SOUTHWEST AIRLINES"/>
    <s v="California"/>
    <s v="Landing Roll"/>
    <s v="Fog"/>
    <b v="1"/>
    <b v="0"/>
    <s v="HIT TOP OF COCKPIT AFT OF WINDOW ABOVE F/O. REMAINS RECOVERED 400' FROM APCH END OF RWY. ID BY WS BIOL (HIS REPORT STATED UNKNW WHAT A/C HIT IT BUT THAT SOMEONE HAD REPORTED THE CARCASS ON THE RWY)"/>
    <s v="Small"/>
    <s v="Some Cloud"/>
    <x v="78"/>
    <s v="Y"/>
    <n v="0"/>
    <n v="0"/>
    <n v="0"/>
    <s v="Yes"/>
  </r>
  <r>
    <n v="221845"/>
    <s v="Airplane"/>
    <s v="FORT LAUDERDALE/HOLLYWOOD INTL"/>
    <s v="&lt; 1000 ft"/>
    <s v="A-310"/>
    <s v="1"/>
    <n v="1"/>
    <s v="None"/>
    <d v="2003-12-04T00:00:00"/>
    <s v="No damage"/>
    <n v="2"/>
    <s v="AIR TRANSAT"/>
    <s v="Florida"/>
    <s v="Approach"/>
    <s v="None"/>
    <b v="1"/>
    <b v="0"/>
    <s v="INGESTED TURKEY VULTURE AFTER LDG IN #1 ENG. PILOTS THOUGHT THEY HAD HIT A BIRD BUT DID NOT NOTIFY THE ATCT OR BROWARD COUNTY AVIATIN DEPT. UPON 1ST INSPN AT GATE, PILOTS DID NOT FIND A BIRD STRIKE. AT 1515 HRS A COMPANY MGR NOTIFIED BCAD OF BIRD STRIKE."/>
    <s v="Large"/>
    <s v="Some Cloud"/>
    <x v="11"/>
    <s v="Y"/>
    <n v="0"/>
    <n v="10"/>
    <n v="0"/>
    <s v="No"/>
  </r>
  <r>
    <n v="223585"/>
    <s v="Airplane"/>
    <s v="MBS INTL"/>
    <s v="&lt; 1000 ft"/>
    <s v="CITATIONJET"/>
    <s v="1"/>
    <n v="1"/>
    <s v="None"/>
    <d v="2003-12-04T00:00:00"/>
    <s v="Caused damage"/>
    <n v="2"/>
    <s v="BUSINESS"/>
    <s v="Michigan"/>
    <s v="Approach"/>
    <s v="None"/>
    <b v="0"/>
    <b v="0"/>
    <s v="LIGHT SCRATCH PER ARFF"/>
    <s v="Small"/>
    <s v="No Cloud"/>
    <x v="3"/>
    <s v="N"/>
    <n v="0"/>
    <n v="600"/>
    <n v="0"/>
    <s v="No"/>
  </r>
  <r>
    <n v="226768"/>
    <s v="Airplane"/>
    <s v="NASHVILLE INTL"/>
    <s v="&lt; 1000 ft"/>
    <s v="MD-88"/>
    <s v="1"/>
    <n v="1"/>
    <s v="None"/>
    <d v="2003-12-05T00:00:00"/>
    <s v="No damage"/>
    <n v="2"/>
    <s v="DELTA AIR LINES"/>
    <s v="Tennessee"/>
    <s v="Approach"/>
    <s v="Rain"/>
    <b v="0"/>
    <b v="0"/>
    <m/>
    <s v="Medium"/>
    <s v="Overcast"/>
    <x v="0"/>
    <s v="Y"/>
    <n v="0"/>
    <n v="70"/>
    <n v="0"/>
    <s v="No"/>
  </r>
  <r>
    <n v="224634"/>
    <s v="Airplane"/>
    <s v="CAMARILLO"/>
    <s v="&lt; 1000 ft"/>
    <s v="CITATION X"/>
    <s v="1"/>
    <n v="1"/>
    <s v="None"/>
    <d v="2003-12-06T00:00:00"/>
    <s v="Caused damage"/>
    <n v="2"/>
    <s v="BUSINESS"/>
    <s v="California"/>
    <s v="Approach"/>
    <s v="None"/>
    <b v="0"/>
    <b v="0"/>
    <s v="DAMAGED RADOME."/>
    <s v="Small"/>
    <s v="No Cloud"/>
    <x v="3"/>
    <s v="N"/>
    <n v="0"/>
    <n v="25"/>
    <n v="0"/>
    <s v="No"/>
  </r>
  <r>
    <n v="226019"/>
    <s v="Airplane"/>
    <s v="MANCHESTER AIRPORT"/>
    <s v="&lt; 1000 ft"/>
    <s v="MD-88"/>
    <s v="1"/>
    <n v="1"/>
    <s v="None"/>
    <d v="2003-12-09T00:00:00"/>
    <s v="No damage"/>
    <n v="2"/>
    <s v="DELTA AIR LINES"/>
    <s v="New Hampshire"/>
    <s v="Landing Roll"/>
    <s v="None"/>
    <b v="0"/>
    <b v="0"/>
    <s v="REPTD BIRDSTRIKE ON LANDING ROLL. NO DMG REPTD"/>
    <s v="Small"/>
    <s v="Some Cloud"/>
    <x v="3"/>
    <s v="N"/>
    <n v="0"/>
    <n v="0"/>
    <n v="0"/>
    <s v="No"/>
  </r>
  <r>
    <n v="224706"/>
    <s v="Airplane"/>
    <s v="ONTARIO INTL ARPT"/>
    <s v="&lt; 1000 ft"/>
    <s v="MD-82"/>
    <s v="1"/>
    <n v="1"/>
    <s v="None"/>
    <d v="2003-12-09T00:00:00"/>
    <s v="No damage"/>
    <n v="2"/>
    <s v="AMERICAN AIRLINES"/>
    <s v="California"/>
    <s v="Take-off run"/>
    <s v="None"/>
    <b v="0"/>
    <b v="0"/>
    <s v="UNABLE TO LOCATE BIRD AFTER A/C DEPTD."/>
    <s v="Medium"/>
    <s v="No Cloud"/>
    <x v="0"/>
    <s v="N"/>
    <n v="0"/>
    <n v="0"/>
    <n v="0"/>
    <s v="No"/>
  </r>
  <r>
    <n v="223975"/>
    <s v="Airplane"/>
    <s v="SACRAMENTO INTL"/>
    <s v="&gt; 1000 ft"/>
    <s v="CL-RJ100/200"/>
    <s v="1"/>
    <n v="1"/>
    <s v="None"/>
    <d v="2003-12-10T00:00:00"/>
    <s v="Caused damage"/>
    <n v="2"/>
    <s v="SKYWEST AIRLINES"/>
    <s v="California"/>
    <s v="Approach"/>
    <s v="None"/>
    <b v="0"/>
    <b v="0"/>
    <s v="A/C ON DOWNWIND FOR 16R. A/C WAS FLOWN TO MX BASE FOR REPAIR."/>
    <s v="Medium"/>
    <s v="Some Cloud"/>
    <x v="0"/>
    <s v="Y"/>
    <n v="0"/>
    <n v="3000"/>
    <n v="0"/>
    <s v="No"/>
  </r>
  <r>
    <n v="223963"/>
    <s v="Airplane"/>
    <s v="RYAN FIELD ARPT"/>
    <s v="&lt; 1000 ft"/>
    <s v="C-172"/>
    <s v="1"/>
    <n v="1"/>
    <s v="None"/>
    <d v="2003-12-11T00:00:00"/>
    <s v="No damage"/>
    <n v="1"/>
    <s v="BUSINESS"/>
    <s v="Arizona"/>
    <s v="Climb"/>
    <s v="None"/>
    <b v="0"/>
    <b v="0"/>
    <s v="BLOOD AND LIGHT FEATHERS IN OVAL PATTERN ABOUT 2.25&quot; BY 5&quot;. POINT OF IMPACT ABOUT 20&quot; OTBD OF RT WING ROOT. BIRD'S WINGS WERE NOT SPREAD, APPEARED TO BE IN &quot;BALL&quot; SHAPE AND NOT DIVING JUST HOVERING. INCIDENT OCCURRED WITHIN 3 SECONDS AFTER TURNING CROSSWI"/>
    <s v="Medium"/>
    <s v="Some Cloud"/>
    <x v="0"/>
    <s v="N"/>
    <n v="0"/>
    <n v="800"/>
    <n v="0"/>
    <s v="No"/>
  </r>
  <r>
    <n v="219631"/>
    <s v="Airplane"/>
    <s v="NEWARK LIBERTY INTL ARPT"/>
    <s v="&lt; 1000 ft"/>
    <s v="EMB-135"/>
    <s v="1"/>
    <n v="1"/>
    <s v="None"/>
    <d v="2003-12-11T00:00:00"/>
    <s v="No damage"/>
    <n v="2"/>
    <s v="EXPRESSJET (CONTINENTAL EXPRS)"/>
    <s v="New Jersey"/>
    <s v="Take-off run"/>
    <s v="Rain"/>
    <b v="0"/>
    <b v="0"/>
    <s v="ATIS WARNING. PILOT DID NOT DESCRIBE WHICH PART WAS STRUCK. A/C CONTD TO DEST."/>
    <s v="Medium"/>
    <s v="Overcast"/>
    <x v="18"/>
    <s v="Y"/>
    <n v="0"/>
    <n v="0"/>
    <n v="0"/>
    <s v="No"/>
  </r>
  <r>
    <n v="226783"/>
    <s v="Airplane"/>
    <s v="CINCINNATI/NORTHERN KENTUCKY INTL ARPT"/>
    <s v="&lt; 1000 ft"/>
    <s v="CL-RJ100/200"/>
    <s v="1"/>
    <n v="1"/>
    <s v="None"/>
    <d v="2003-12-12T00:00:00"/>
    <s v="No damage"/>
    <n v="2"/>
    <s v="COMAIR AIRLINES"/>
    <s v="Kentucky"/>
    <s v="Approach"/>
    <s v="None"/>
    <b v="0"/>
    <b v="0"/>
    <s v="ATIS WARNING. PILOT SAW BIRD JUST BEFORE IMPACT"/>
    <s v="Medium"/>
    <s v="Some Cloud"/>
    <x v="0"/>
    <s v="Y"/>
    <n v="0"/>
    <n v="10"/>
    <n v="0"/>
    <s v="No"/>
  </r>
  <r>
    <n v="221033"/>
    <s v="Airplane"/>
    <s v="GREGG COUNTY ARPT"/>
    <s v="&lt; 1000 ft"/>
    <s v="SAAB-340"/>
    <s v="1"/>
    <n v="1"/>
    <s v="None"/>
    <d v="2003-12-13T00:00:00"/>
    <s v="No damage"/>
    <n v="2"/>
    <s v="AMERICAN EAGLE AIRLINES"/>
    <s v="Texas"/>
    <s v="Take-off run"/>
    <s v="Fog"/>
    <b v="0"/>
    <b v="0"/>
    <s v="A/C REPTD NO DMG AND WAS CONCERNED ABOUT FOD ON RWY. BIRD WAS REMOVED. BROWN AND WHITE."/>
    <s v="Small"/>
    <s v="Overcast"/>
    <x v="3"/>
    <s v="N"/>
    <n v="0"/>
    <n v="0"/>
    <n v="0"/>
    <s v="No"/>
  </r>
  <r>
    <n v="224978"/>
    <s v="Airplane"/>
    <s v="LOVELL FIELD ARPT"/>
    <s v="&gt; 1000 ft"/>
    <s v="MOONEY M20"/>
    <s v="1"/>
    <n v="1"/>
    <s v="None"/>
    <d v="2003-12-13T00:00:00"/>
    <s v="Caused damage"/>
    <n v="1"/>
    <s v="PRIVATELY OWNED"/>
    <s v="Tennessee"/>
    <s v="Climb"/>
    <s v="None"/>
    <b v="0"/>
    <b v="0"/>
    <s v="BIRD HIT L COCKPIT SIDE VENT WINDOW, LATCH BROKE, PILOT SECURED WINDOW AND CONTD FLT"/>
    <s v="Large"/>
    <s v="Some Cloud"/>
    <x v="22"/>
    <s v="N"/>
    <n v="0"/>
    <n v="1400"/>
    <n v="0"/>
    <s v="No"/>
  </r>
  <r>
    <n v="222004"/>
    <s v="Airplane"/>
    <s v="INDIANAPOLIS INTL"/>
    <s v="&lt; 1000 ft"/>
    <s v="MD-80"/>
    <s v="1"/>
    <n v="1"/>
    <s v="None"/>
    <d v="2003-12-13T00:00:00"/>
    <s v="No damage"/>
    <n v="2"/>
    <s v="AMERICAN AIRLINES"/>
    <s v="Indiana"/>
    <s v="Climb"/>
    <s v="None"/>
    <b v="0"/>
    <b v="0"/>
    <m/>
    <s v="Small"/>
    <s v="Overcast"/>
    <x v="3"/>
    <s v="Y"/>
    <n v="0"/>
    <n v="200"/>
    <n v="0"/>
    <s v="No"/>
  </r>
  <r>
    <n v="219670"/>
    <s v="Airplane"/>
    <s v="WILLIAMSON COUNTY REGIONAL"/>
    <s v="&lt; 1000 ft"/>
    <s v="B-757-200"/>
    <s v="1"/>
    <n v="1"/>
    <s v="Precautionary Landing"/>
    <d v="2003-12-14T00:00:00"/>
    <s v="Caused damage"/>
    <n v="2"/>
    <s v="GOVERNMENT"/>
    <s v="Illinois"/>
    <s v="Take-off run"/>
    <s v="None"/>
    <b v="0"/>
    <b v="0"/>
    <s v="DIVERTED TO BLU. DMG TO FRONT L CANOPY. (ANOTHER REPT SAID NO DMG). SEVERAL SENATORS ON BOARD FOR FUNERAL OF SEN. PAUL SIMON. A/C LANDED W/O INCIDENT."/>
    <s v="Small"/>
    <s v="Overcast"/>
    <x v="110"/>
    <s v="N"/>
    <n v="0"/>
    <n v="0"/>
    <n v="0"/>
    <s v="Yes"/>
  </r>
  <r>
    <n v="226103"/>
    <s v="Airplane"/>
    <s v="SOUTHWEST FLORIDA INTL ARPT"/>
    <s v="&lt; 1000 ft"/>
    <s v="MD-82"/>
    <s v="1"/>
    <n v="1"/>
    <s v="None"/>
    <d v="2003-12-15T00:00:00"/>
    <s v="No damage"/>
    <n v="2"/>
    <s v="AMERICAN AIRLINES"/>
    <s v="Florida"/>
    <s v="Climb"/>
    <s v="None"/>
    <b v="0"/>
    <b v="0"/>
    <s v="NO DMG. ENTERED IN MX LOGBOOK"/>
    <s v="Small"/>
    <s v="No Cloud"/>
    <x v="3"/>
    <s v="N"/>
    <n v="0"/>
    <n v="500"/>
    <n v="0"/>
    <s v="No"/>
  </r>
  <r>
    <n v="223606"/>
    <s v="Airplane"/>
    <s v="MEMPHIS INTL"/>
    <s v="&gt; 1000 ft"/>
    <s v="EMB-135"/>
    <s v="1"/>
    <n v="1"/>
    <s v="None"/>
    <d v="2003-12-16T00:00:00"/>
    <s v="Caused damage"/>
    <n v="2"/>
    <s v="AMERICAN EAGLE AIRLINES"/>
    <s v="Tennessee"/>
    <s v="Approach"/>
    <s v="None"/>
    <b v="0"/>
    <b v="0"/>
    <s v="BIG DENT IN L SIDE OF RADOME. REMAINS WERE SCATTERED FROM L SIDE OF RADOME TO TIP OF L WING."/>
    <s v="Large"/>
    <s v="Some Cloud"/>
    <x v="22"/>
    <s v="Y"/>
    <n v="0"/>
    <n v="2400"/>
    <n v="0"/>
    <s v="No"/>
  </r>
  <r>
    <n v="227295"/>
    <s v="Airplane"/>
    <s v="AMARILLO INTL"/>
    <s v="&lt; 1000 ft"/>
    <s v="C-172"/>
    <s v="1"/>
    <n v="1"/>
    <s v="None"/>
    <d v="2003-12-16T00:00:00"/>
    <s v="Caused damage"/>
    <n v="1"/>
    <s v="PRIVATELY OWNED"/>
    <s v="Texas"/>
    <s v="Approach"/>
    <s v="None"/>
    <b v="0"/>
    <b v="0"/>
    <m/>
    <s v="Large"/>
    <s v="No Cloud"/>
    <x v="4"/>
    <s v="N"/>
    <n v="15064"/>
    <n v="500"/>
    <n v="0"/>
    <s v="No"/>
  </r>
  <r>
    <n v="224812"/>
    <s v="Airplane"/>
    <s v="MEMPHIS INTL"/>
    <s v="&gt; 1000 ft"/>
    <s v="CL-RJ100/200"/>
    <s v="1"/>
    <n v="1"/>
    <s v="None"/>
    <d v="2003-12-16T00:00:00"/>
    <s v="Caused damage"/>
    <n v="2"/>
    <s v="PINNACLE"/>
    <s v="Tennessee"/>
    <s v="Climb"/>
    <s v="None"/>
    <b v="0"/>
    <b v="0"/>
    <s v="LARGE BIRD, LIKELY GOOSE OR DUCK"/>
    <s v="Large"/>
    <s v="Overcast"/>
    <x v="22"/>
    <s v="Y"/>
    <n v="0"/>
    <n v="5000"/>
    <n v="0"/>
    <s v="No"/>
  </r>
  <r>
    <n v="219863"/>
    <s v="Airplane"/>
    <s v="ORANJESTAD/REINA BEA"/>
    <s v="&lt; 1000 ft"/>
    <s v="B-767-300"/>
    <s v="1"/>
    <n v="1"/>
    <s v="None"/>
    <d v="2003-12-16T00:00:00"/>
    <s v="No damage"/>
    <n v="2"/>
    <s v="AMERICAN AIRLINES"/>
    <s v="N/A"/>
    <s v="Climb"/>
    <s v="None"/>
    <b v="0"/>
    <b v="0"/>
    <m/>
    <s v="Small"/>
    <s v="No Cloud"/>
    <x v="3"/>
    <s v="N"/>
    <n v="0"/>
    <n v="10"/>
    <n v="0"/>
    <s v="Yes"/>
  </r>
  <r>
    <n v="226063"/>
    <s v="Airplane"/>
    <s v="NASHVILLE INTL"/>
    <s v="&lt; 1000 ft"/>
    <s v="B-737-300"/>
    <s v="1"/>
    <n v="1"/>
    <s v="None"/>
    <d v="2003-12-16T00:00:00"/>
    <s v="No damage"/>
    <n v="2"/>
    <s v="SOUTHWEST AIRLINES"/>
    <s v="Tennessee"/>
    <s v="Climb"/>
    <s v="None"/>
    <b v="0"/>
    <b v="0"/>
    <m/>
    <s v="Small"/>
    <s v="Some Cloud"/>
    <x v="3"/>
    <s v="N"/>
    <n v="0"/>
    <n v="50"/>
    <n v="0"/>
    <s v="Yes"/>
  </r>
  <r>
    <n v="223741"/>
    <s v="Airplane"/>
    <s v="FORT LAUDERDALE/HOLLYWOOD INTL"/>
    <s v="&lt; 1000 ft"/>
    <s v="B-737-800"/>
    <s v="1"/>
    <n v="1"/>
    <s v="None"/>
    <d v="2003-12-17T00:00:00"/>
    <s v="No damage"/>
    <n v="2"/>
    <s v="AMERICAN AIRLINES"/>
    <s v="Florida"/>
    <s v="Landing Roll"/>
    <s v="None"/>
    <b v="0"/>
    <b v="0"/>
    <s v="SML BIRD HIT F/O WINDSHLD UPONG LDG ROLLOUT. NO DMG. NO REMAINS FOUND."/>
    <s v="Small"/>
    <s v="Some Cloud"/>
    <x v="3"/>
    <s v="Y"/>
    <n v="0"/>
    <n v="0"/>
    <n v="0"/>
    <s v="Yes"/>
  </r>
  <r>
    <n v="217381"/>
    <s v="Airplane"/>
    <s v="PHOENIX SKY HARBOR"/>
    <s v="&lt; 1000 ft"/>
    <s v="A-320"/>
    <s v="1"/>
    <n v="1"/>
    <s v="None"/>
    <d v="2003-12-18T00:00:00"/>
    <s v="No damage"/>
    <n v="2"/>
    <s v="AMERICA WEST AIRLINES"/>
    <s v="Arizona"/>
    <s v="Approach"/>
    <s v="None"/>
    <b v="0"/>
    <b v="0"/>
    <s v="BIRDSTRIKE JUST ABOVE CAPT'S WINDOW ON SHORT FINAL. NO DMG. CLEANED."/>
    <s v="Medium"/>
    <s v="No Cloud"/>
    <x v="0"/>
    <s v="N"/>
    <n v="0"/>
    <n v="600"/>
    <n v="0"/>
    <s v="No"/>
  </r>
  <r>
    <n v="225233"/>
    <s v="Airplane"/>
    <s v="SALT LAKE CITY INTL"/>
    <s v="&gt; 1000 ft"/>
    <s v="CL-RJ700"/>
    <s v="1"/>
    <n v="1"/>
    <s v="Precautionary Landing"/>
    <d v="2003-12-18T00:00:00"/>
    <s v="No damage"/>
    <n v="2"/>
    <s v="SKYWEST AIRLINES"/>
    <s v="Utah"/>
    <s v="Climb"/>
    <s v="None"/>
    <b v="0"/>
    <b v="0"/>
    <s v="NO DMG. NO REMAINS VIS. # STRUCK NOT REPTD, ASSUME 1. N# CORRECTED. DOES NOT END IN EV"/>
    <s v="Medium"/>
    <s v="No Cloud"/>
    <x v="0"/>
    <s v="N"/>
    <n v="0"/>
    <n v="2800"/>
    <n v="0"/>
    <s v="No"/>
  </r>
  <r>
    <n v="220489"/>
    <s v="Airplane"/>
    <s v="JOHN F KENNEDY MEMORIAL"/>
    <s v="&lt; 1000 ft"/>
    <s v="C-150"/>
    <s v="1"/>
    <n v="1"/>
    <s v="Precautionary Landing"/>
    <d v="2003-12-20T00:00:00"/>
    <s v="Caused damage"/>
    <n v="1"/>
    <s v="BUSINESS"/>
    <s v="Wisconsin"/>
    <s v="Take-off run"/>
    <s v="None"/>
    <b v="0"/>
    <b v="0"/>
    <s v="PILOT DID NOT SEE BIRD. IMPACT DURING T/O. PILOT NOTICED RESTRICTION TO AILERON CONTROL, PILOT IMMED. RETD FOR LDG. INSPN FOUND DENT IN RT WING ABOUT 12&quot; INBD OF WINTIP AND 3&quot; FROM LE. ANOTHER DENT WAS FOUND ON OTBD EDGE OF AILERON. THE DEFORMED AILERON W"/>
    <s v="Medium"/>
    <s v="Some Cloud"/>
    <x v="0"/>
    <s v="Y"/>
    <n v="926"/>
    <n v="0"/>
    <n v="0"/>
    <s v="No"/>
  </r>
  <r>
    <n v="227561"/>
    <s v="Airplane"/>
    <s v="NASHVILLE INTL"/>
    <s v="&lt; 1000 ft"/>
    <s v="B-737-700"/>
    <s v="1"/>
    <n v="1"/>
    <s v="None"/>
    <d v="2003-12-21T00:00:00"/>
    <s v="No damage"/>
    <n v="2"/>
    <s v="SOUTHWEST AIRLINES"/>
    <s v="Tennessee"/>
    <s v="Take-off run"/>
    <s v="None"/>
    <b v="0"/>
    <b v="0"/>
    <m/>
    <s v="Small"/>
    <s v="No Cloud"/>
    <x v="3"/>
    <s v="N"/>
    <n v="0"/>
    <n v="0"/>
    <n v="0"/>
    <s v="Yes"/>
  </r>
  <r>
    <n v="220544"/>
    <s v="Airplane"/>
    <s v="BELIZE INTERNATIONAL ARPT"/>
    <s v="&lt; 1000 ft"/>
    <s v="B-737-800"/>
    <s v="1"/>
    <n v="1"/>
    <s v="None"/>
    <d v="2003-12-21T00:00:00"/>
    <s v="No damage"/>
    <n v="2"/>
    <s v="AMERICAN AIRLINES"/>
    <s v="N/A"/>
    <s v="Approach"/>
    <s v="Rain"/>
    <b v="0"/>
    <b v="0"/>
    <s v="APPEARED TO BE BLACK, MAYBE A CROW. HIT L SIDE OF NOSE ABOUT 2' BELOW CAPT'S AOA VANE."/>
    <s v="Medium"/>
    <s v="Overcast"/>
    <x v="0"/>
    <s v="N"/>
    <n v="0"/>
    <n v="300"/>
    <n v="0"/>
    <s v="Yes"/>
  </r>
  <r>
    <n v="223978"/>
    <s v="Airplane"/>
    <s v="CHICAGO EXECUTIVE ARPT"/>
    <s v="&lt; 1000 ft"/>
    <s v="C-150"/>
    <s v="1"/>
    <n v="1"/>
    <s v="None"/>
    <d v="2003-12-22T00:00:00"/>
    <s v="No damage"/>
    <n v="1"/>
    <s v="PRIVATELY OWNED"/>
    <s v="Illinois"/>
    <s v="Taxi"/>
    <s v="None"/>
    <b v="0"/>
    <b v="0"/>
    <s v="PILOT REPTD SEEING BIRD ON TWY AND BIRD JUMPED UP INTO PROP AS HE APPROACHED."/>
    <s v="Small"/>
    <s v="Overcast"/>
    <x v="25"/>
    <s v="N"/>
    <n v="0"/>
    <n v="0"/>
    <n v="0"/>
    <s v="No"/>
  </r>
  <r>
    <n v="225837"/>
    <s v="Airplane"/>
    <s v="COLORADO SPRINGS MUNICIPAL"/>
    <s v="&lt; 1000 ft"/>
    <s v="CL-RJ100/200"/>
    <s v="1"/>
    <n v="1"/>
    <s v="None"/>
    <d v="2003-12-23T00:00:00"/>
    <s v="No damage"/>
    <n v="2"/>
    <s v="COMAIR AIRLINES"/>
    <s v="Colorado"/>
    <s v="Take-off run"/>
    <s v="None"/>
    <b v="1"/>
    <b v="0"/>
    <m/>
    <s v="Small"/>
    <s v="No Cloud"/>
    <x v="31"/>
    <s v="N"/>
    <n v="0"/>
    <n v="0"/>
    <n v="0"/>
    <s v="No"/>
  </r>
  <r>
    <n v="223503"/>
    <s v="Airplane"/>
    <s v="SAN ANTONIO INTL"/>
    <s v="&lt; 1000 ft"/>
    <s v="B-737-200"/>
    <s v="1"/>
    <n v="1"/>
    <s v="None"/>
    <d v="2003-12-23T00:00:00"/>
    <s v="No damage"/>
    <n v="2"/>
    <s v="SOUTHWEST AIRLINES"/>
    <s v="Texas"/>
    <s v="Climb"/>
    <s v="None"/>
    <b v="0"/>
    <b v="0"/>
    <s v="JUST AFTER T/O, SAW BIRD ABOUT 1 SECOND PRIOR TO IMPACT. HIT F/O'S SLIDING SIDE WINDOW. NO DMG. NOT SURE OF SIZE, SOUNDED LARGE."/>
    <s v="Medium"/>
    <s v="No Cloud"/>
    <x v="0"/>
    <s v="N"/>
    <n v="0"/>
    <n v="800"/>
    <n v="0"/>
    <s v="Yes"/>
  </r>
  <r>
    <n v="226124"/>
    <s v="Airplane"/>
    <s v="EXECUTIVE ARPT"/>
    <s v="&lt; 1000 ft"/>
    <s v="C-560"/>
    <s v="1"/>
    <n v="1"/>
    <s v="None"/>
    <d v="2003-12-23T00:00:00"/>
    <s v="No damage"/>
    <n v="2"/>
    <s v="BUSINESS"/>
    <s v="Florida"/>
    <s v="Landing Roll"/>
    <s v="None"/>
    <b v="0"/>
    <b v="0"/>
    <s v="NO DMG. HIT TIRE."/>
    <s v="Small"/>
    <s v="Some Cloud"/>
    <x v="3"/>
    <s v="Y"/>
    <n v="0"/>
    <n v="0"/>
    <n v="0"/>
    <s v="No"/>
  </r>
  <r>
    <n v="223476"/>
    <s v="Airplane"/>
    <s v="NAPA COUNTY ARPT"/>
    <s v="&lt; 1000 ft"/>
    <s v="DA-2000"/>
    <s v="1"/>
    <n v="1"/>
    <s v="None"/>
    <d v="2003-12-24T00:00:00"/>
    <s v="No damage"/>
    <n v="2"/>
    <s v="FLIGHT OPTIONS"/>
    <s v="California"/>
    <s v="Take-off run"/>
    <s v="Rain"/>
    <b v="0"/>
    <b v="0"/>
    <s v="PILOT DID NOT REPORT ANY DMG AND CONTD FLT TO SJC"/>
    <s v="Medium"/>
    <s v="Overcast"/>
    <x v="72"/>
    <s v="Y"/>
    <n v="0"/>
    <n v="0"/>
    <n v="0"/>
    <s v="No"/>
  </r>
  <r>
    <n v="224173"/>
    <s v="Airplane"/>
    <s v="CINCINNATI/NORTHERN KENTUCKY INTL ARPT"/>
    <s v="&lt; 1000 ft"/>
    <s v="DORNIER 328"/>
    <s v="1"/>
    <n v="1"/>
    <s v="None"/>
    <d v="2003-12-24T00:00:00"/>
    <s v="No damage"/>
    <n v="2"/>
    <s v="ATLANTIC COAST AIRLINES"/>
    <s v="Kentucky"/>
    <s v="Approach"/>
    <s v="None"/>
    <b v="0"/>
    <b v="0"/>
    <m/>
    <s v="Small"/>
    <s v="Overcast"/>
    <x v="3"/>
    <s v="Y"/>
    <n v="0"/>
    <n v="150"/>
    <n v="0"/>
    <s v="No"/>
  </r>
  <r>
    <n v="226938"/>
    <s v="Airplane"/>
    <s v="HENRY E ROHLSEN ARPT"/>
    <s v="&lt; 1000 ft"/>
    <s v="BE-100 KING"/>
    <s v="1"/>
    <n v="1"/>
    <s v="None"/>
    <d v="2003-12-26T00:00:00"/>
    <s v="No damage"/>
    <n v="2"/>
    <s v="BUSINESS"/>
    <s v="Virgin Islands"/>
    <s v="Landing Roll"/>
    <s v="None"/>
    <b v="0"/>
    <b v="0"/>
    <s v="BIRD REPTD AS PELICAN, ASSUME BROWN PELICAN FROM LOCATION."/>
    <s v="Large"/>
    <s v="No Cloud"/>
    <x v="98"/>
    <s v="N"/>
    <n v="0"/>
    <n v="0"/>
    <n v="0"/>
    <s v="No"/>
  </r>
  <r>
    <n v="225009"/>
    <s v="Airplane"/>
    <s v="SACRAMENTO EXECUTIVE ARPT"/>
    <s v="&gt; 1000 ft"/>
    <s v="BE-400 BJET"/>
    <s v="1"/>
    <n v="1"/>
    <s v="None"/>
    <d v="2003-12-26T00:00:00"/>
    <s v="Caused damage"/>
    <n v="2"/>
    <s v="BUSINESS"/>
    <s v="California"/>
    <s v="Approach"/>
    <s v="None"/>
    <b v="1"/>
    <b v="1"/>
    <s v="ID BY SMITHSONIAN FAA 657. # BIRDS STRUCK NOT REPTD, ASSUME 1, SAME AS # SEEN.  SAW AND HEARD BIRD AT SAME TIME. ALL FLT CONTROLS AND ENG INDICATIONS SHOWED NO ABNORMALITIES. LANDED W/O INCIDENT. DUCK HIT COWLING AND WENT OUTSIDE OF ENG."/>
    <s v="Medium"/>
    <s v="No Cloud"/>
    <x v="68"/>
    <s v="N"/>
    <n v="40130"/>
    <n v="1500"/>
    <n v="0"/>
    <s v="No"/>
  </r>
  <r>
    <n v="220619"/>
    <s v="Airplane"/>
    <s v="SACRAMENTO INTL"/>
    <s v="&lt; 1000 ft"/>
    <s v="B-737-300"/>
    <s v="1"/>
    <n v="1"/>
    <s v="None"/>
    <d v="2003-12-26T00:00:00"/>
    <s v="No damage"/>
    <n v="2"/>
    <s v="SOUTHWEST AIRLINES"/>
    <s v="California"/>
    <s v="Take-off run"/>
    <s v="None"/>
    <b v="0"/>
    <b v="0"/>
    <s v="NO DMG. SPARROW-SIZE"/>
    <s v="Small"/>
    <s v="No Cloud"/>
    <x v="3"/>
    <s v="N"/>
    <n v="0"/>
    <n v="0"/>
    <n v="0"/>
    <s v="Yes"/>
  </r>
  <r>
    <n v="221980"/>
    <s v="Airplane"/>
    <s v="SOUTHWEST FLORIDA INTL ARPT"/>
    <s v="&gt; 1000 ft"/>
    <s v="B-757-300"/>
    <s v="1"/>
    <n v="1"/>
    <s v="None"/>
    <d v="2003-12-26T00:00:00"/>
    <s v="No damage"/>
    <n v="2"/>
    <s v="AIRTRAN AIRWAYS"/>
    <s v="Florida"/>
    <s v="Climb"/>
    <s v="None"/>
    <b v="0"/>
    <b v="0"/>
    <s v="8 MILES NORTH OF ARPT"/>
    <s v="Medium"/>
    <s v="No Cloud"/>
    <x v="0"/>
    <s v="N"/>
    <n v="0"/>
    <n v="4000"/>
    <n v="0"/>
    <s v="Yes"/>
  </r>
  <r>
    <n v="223884"/>
    <s v="Airplane"/>
    <s v="LIHUE ARPT"/>
    <s v="&lt; 1000 ft"/>
    <s v="B-737-200"/>
    <s v="1"/>
    <n v="1"/>
    <s v="None"/>
    <d v="2003-12-28T00:00:00"/>
    <s v="No damage"/>
    <n v="2"/>
    <s v="ALOHA AIRLINES"/>
    <s v="Hawaii"/>
    <s v="Landing Roll"/>
    <s v="None"/>
    <b v="1"/>
    <b v="0"/>
    <s v="BIRD REPTD AS HAWAIIAN OWL"/>
    <s v="Small"/>
    <s v="Some Cloud"/>
    <x v="194"/>
    <s v="Y"/>
    <n v="0"/>
    <n v="0"/>
    <n v="0"/>
    <s v="Yes"/>
  </r>
  <r>
    <n v="221614"/>
    <s v="Airplane"/>
    <s v="SAN FRANCISCO INTL ARPT"/>
    <s v="&lt; 1000 ft"/>
    <s v="EMB-120"/>
    <s v="1"/>
    <n v="1"/>
    <s v="None"/>
    <d v="2003-12-29T00:00:00"/>
    <s v="No damage"/>
    <n v="2"/>
    <s v="SKYWEST AIRLINES"/>
    <s v="California"/>
    <s v="Climb"/>
    <s v="Rain"/>
    <b v="1"/>
    <b v="0"/>
    <m/>
    <s v="Small"/>
    <s v="Overcast"/>
    <x v="3"/>
    <s v="Y"/>
    <n v="0"/>
    <n v="50"/>
    <n v="0"/>
    <s v="No"/>
  </r>
  <r>
    <n v="224813"/>
    <s v="Airplane"/>
    <s v="LOVELL FIELD ARPT"/>
    <s v="&lt; 1000 ft"/>
    <s v="CL-RJ100/200"/>
    <s v="1"/>
    <n v="1"/>
    <s v="None"/>
    <d v="2003-12-31T00:00:00"/>
    <s v="No damage"/>
    <n v="2"/>
    <s v="ATLANTIC SOUTHEAST"/>
    <s v="Tennessee"/>
    <s v="Approach"/>
    <s v="None"/>
    <b v="0"/>
    <b v="0"/>
    <s v="SML-MED BIRD HIT ABOVE WINDSHLD ON LDG FLAIR"/>
    <s v="Medium"/>
    <s v="No Cloud"/>
    <x v="0"/>
    <s v="N"/>
    <n v="0"/>
    <n v="15"/>
    <n v="0"/>
    <s v="No"/>
  </r>
  <r>
    <n v="225302"/>
    <s v="Airplane"/>
    <s v="ORLANDO INTL"/>
    <s v="&lt; 1000 ft"/>
    <s v="CL-RJ100/200"/>
    <s v="1"/>
    <n v="1"/>
    <s v="None"/>
    <d v="2003-12-31T00:00:00"/>
    <s v="No damage"/>
    <n v="2"/>
    <s v="COMAIR AIRLINES"/>
    <s v="Florida"/>
    <s v="Landing Roll"/>
    <s v="None"/>
    <b v="0"/>
    <b v="0"/>
    <m/>
    <s v="Small"/>
    <s v="Some Cloud"/>
    <x v="3"/>
    <s v="Y"/>
    <n v="0"/>
    <n v="0"/>
    <n v="0"/>
    <s v="No"/>
  </r>
  <r>
    <n v="228372"/>
    <s v="Airplane"/>
    <s v="ATLANTA INTL"/>
    <s v="&lt; 1000 ft"/>
    <s v="MD-88"/>
    <s v="1"/>
    <n v="1"/>
    <s v="None"/>
    <d v="2003-12-31T00:00:00"/>
    <s v="No damage"/>
    <n v="2"/>
    <s v="DELTA AIR LINES"/>
    <s v="Georgia"/>
    <s v="Approach"/>
    <s v="None"/>
    <b v="0"/>
    <b v="0"/>
    <s v="ON SHORT FINAL, WE SAW A STARLING-SIZE BRWN BIRD AN INSTANT BEFORE WE HEARD IT STRIKE THE A/C. WE ASSUMED IT HIT LWR FWD FUSELAGE AROUND NOSE GEAR BUT UNABLE TO FIND EVIDENCE. MX INSPN BUT UNKN IF THEY FOUND REMAINS. NO KNOW DMG AS SEEN BY CREW."/>
    <s v="Small"/>
    <s v="No Cloud"/>
    <x v="3"/>
    <s v="N"/>
    <n v="0"/>
    <n v="800"/>
    <n v="0"/>
    <s v="No"/>
  </r>
  <r>
    <n v="223108"/>
    <s v="Airplane"/>
    <s v="SACRAMENTO INTL"/>
    <s v="&lt; 1000 ft"/>
    <s v="B-757-200"/>
    <s v="1"/>
    <n v="1"/>
    <s v="None"/>
    <d v="2003-12-31T00:00:00"/>
    <s v="No damage"/>
    <n v="2"/>
    <s v="DELTA AIR LINES"/>
    <s v="California"/>
    <s v="Approach"/>
    <s v="None"/>
    <b v="0"/>
    <b v="0"/>
    <s v="1 SML BIRD HIT NOSE JUST BELOW F/O'S WINDOW. NO APPARENT DMG NOTED."/>
    <s v="Small"/>
    <s v="No Cloud"/>
    <x v="3"/>
    <s v="Y"/>
    <n v="0"/>
    <n v="20"/>
    <n v="0"/>
    <s v="Yes"/>
  </r>
  <r>
    <n v="226873"/>
    <s v="Airplane"/>
    <s v="DALLAS/FORT WORTH INTL ARPT"/>
    <s v="&lt; 1000 ft"/>
    <s v="MD-82"/>
    <s v="1"/>
    <n v="1"/>
    <s v="None"/>
    <d v="2004-01-02T00:00:00"/>
    <s v="No damage"/>
    <n v="2"/>
    <s v="AMERICAN AIRLINES"/>
    <s v="Texas"/>
    <s v="Take-off run"/>
    <s v="None"/>
    <b v="0"/>
    <b v="0"/>
    <m/>
    <s v="Small"/>
    <s v="No Cloud"/>
    <x v="3"/>
    <s v="N"/>
    <n v="0"/>
    <n v="0"/>
    <n v="0"/>
    <s v="No"/>
  </r>
  <r>
    <n v="224235"/>
    <s v="Airplane"/>
    <s v="THEODORE FRANCIS GREEN STATE"/>
    <s v="&lt; 1000 ft"/>
    <s v="B-737-300"/>
    <s v="1"/>
    <n v="1"/>
    <s v="None"/>
    <d v="2004-01-02T00:00:00"/>
    <s v="No damage"/>
    <n v="2"/>
    <s v="SOUTHWEST AIRLINES"/>
    <s v="Rhode Island"/>
    <s v="Take-off run"/>
    <s v="Snow"/>
    <b v="1"/>
    <b v="0"/>
    <s v="BIRD BLOOD ON INLET LIP TO #1 ENG. (CARCASS FOUND AT 1230 FOR UNREPORTED STRIKE. ASSUME THIS STRIKE.)"/>
    <s v="Small"/>
    <s v="Overcast"/>
    <x v="34"/>
    <s v="N"/>
    <n v="0"/>
    <n v="0"/>
    <n v="0"/>
    <s v="Yes"/>
  </r>
  <r>
    <n v="231086"/>
    <s v="Airplane"/>
    <s v="HENDERSON FIELD"/>
    <s v="&lt; 1000 ft"/>
    <s v="B-737"/>
    <s v="1"/>
    <n v="1"/>
    <s v="None"/>
    <d v="2004-01-03T00:00:00"/>
    <s v="No damage"/>
    <n v="2"/>
    <s v="ALOHA AIRLINES"/>
    <s v="Prince Edward Island"/>
    <s v="Approach"/>
    <s v="None"/>
    <b v="1"/>
    <b v="0"/>
    <m/>
    <s v="Small"/>
    <s v="Some Cloud"/>
    <x v="91"/>
    <s v="Y"/>
    <n v="0"/>
    <n v="100"/>
    <n v="0"/>
    <s v="Yes"/>
  </r>
  <r>
    <n v="221037"/>
    <s v="Airplane"/>
    <s v="SANTA BARBARA MUNICIPAL"/>
    <s v="&lt; 1000 ft"/>
    <s v="SAAB-340"/>
    <s v="1"/>
    <n v="1"/>
    <s v="None"/>
    <d v="2004-01-03T00:00:00"/>
    <s v="No damage"/>
    <n v="2"/>
    <s v="AMERICAN EAGLE AIRLINES"/>
    <s v="California"/>
    <s v="Landing Roll"/>
    <s v="None"/>
    <b v="0"/>
    <b v="0"/>
    <s v="NO VIZ DMG. MECHANICS WERE CALLED BY F/O AND WERE ENROUTE AT TIME OF THIS REPT. (DATA ENTRY NOTE: DAILY REPORT SAYS A/C WAS ON SHORT FINAL)"/>
    <s v="Large"/>
    <s v="No Cloud"/>
    <x v="11"/>
    <s v="N"/>
    <n v="0"/>
    <n v="0"/>
    <n v="0"/>
    <s v="No"/>
  </r>
  <r>
    <n v="225825"/>
    <s v="Airplane"/>
    <s v="DALLAS/FORT WORTH INTL ARPT"/>
    <s v="&lt; 1000 ft"/>
    <s v="CL-RJ700"/>
    <s v="1"/>
    <n v="1"/>
    <s v="None"/>
    <d v="2004-01-03T00:00:00"/>
    <s v="No damage"/>
    <n v="2"/>
    <s v="AMERICAN EAGLE AIRLINES"/>
    <s v="Texas"/>
    <s v="Approach"/>
    <s v="None"/>
    <b v="0"/>
    <b v="0"/>
    <s v="NO DMG."/>
    <s v="Small"/>
    <s v="Overcast"/>
    <x v="2"/>
    <s v="N"/>
    <n v="0"/>
    <n v="200"/>
    <n v="0"/>
    <s v="No"/>
  </r>
  <r>
    <n v="225092"/>
    <s v="Airplane"/>
    <s v="SACRAMENTO INTL"/>
    <s v="&lt; 1000 ft"/>
    <s v="B-737-300"/>
    <s v="1"/>
    <n v="1"/>
    <s v="None"/>
    <d v="2004-01-03T00:00:00"/>
    <s v="No damage"/>
    <n v="2"/>
    <s v="SOUTHWEST AIRLINES"/>
    <s v="California"/>
    <s v="Landing Roll"/>
    <s v="None"/>
    <b v="1"/>
    <b v="0"/>
    <s v="HIT SML BIRD ON LDG ROLL. NO DMG. ID BY WS BIOL"/>
    <s v="Small"/>
    <s v="No Cloud"/>
    <x v="9"/>
    <s v="Y"/>
    <n v="0"/>
    <n v="0"/>
    <n v="0"/>
    <s v="Yes"/>
  </r>
  <r>
    <n v="222852"/>
    <s v="Airplane"/>
    <s v="DALLAS/FORT WORTH INTL ARPT"/>
    <s v="&lt; 1000 ft"/>
    <s v="MD-82"/>
    <s v="1"/>
    <n v="1"/>
    <s v="None"/>
    <d v="2004-01-04T00:00:00"/>
    <s v="No damage"/>
    <n v="2"/>
    <s v="AMERICAN AIRLINES"/>
    <s v="Texas"/>
    <s v="Landing Roll"/>
    <s v="None"/>
    <b v="0"/>
    <b v="0"/>
    <s v="NO DMG. UNKNOWN WHERE ON A/C THE BIRD STRUCK. PHASE REPTD AS LANDING ROLL AND ALT AS BELOW 100'"/>
    <s v="Small"/>
    <s v="Overcast"/>
    <x v="110"/>
    <s v="Y"/>
    <n v="0"/>
    <n v="0"/>
    <n v="0"/>
    <s v="No"/>
  </r>
  <r>
    <n v="222598"/>
    <s v="Airplane"/>
    <s v="SAN FRANCISCO INTL ARPT"/>
    <s v="&lt; 1000 ft"/>
    <s v="B-757-200"/>
    <s v="1"/>
    <n v="1"/>
    <s v="None"/>
    <d v="2004-01-04T00:00:00"/>
    <s v="No damage"/>
    <n v="2"/>
    <s v="UNITED AIRLINES"/>
    <s v="California"/>
    <s v="Landing Roll"/>
    <s v="None"/>
    <b v="0"/>
    <b v="0"/>
    <s v="BIRDSTRIKE ON NOSE CONE AREA. NO DMG."/>
    <s v="Medium"/>
    <s v="No Cloud"/>
    <x v="0"/>
    <s v="N"/>
    <n v="0"/>
    <n v="0"/>
    <n v="0"/>
    <s v="Yes"/>
  </r>
  <r>
    <n v="222825"/>
    <s v="Airplane"/>
    <s v="SACRAMENTO INTL"/>
    <s v="&lt; 1000 ft"/>
    <s v="B-737-300"/>
    <s v="1"/>
    <n v="1"/>
    <s v="None"/>
    <d v="2004-01-05T00:00:00"/>
    <s v="No damage"/>
    <n v="2"/>
    <s v="SOUTHWEST AIRLINES"/>
    <s v="California"/>
    <s v="Approach"/>
    <s v="None"/>
    <b v="0"/>
    <b v="0"/>
    <s v="NO DMG. WHITE BIRD."/>
    <s v="Medium"/>
    <s v="No Cloud"/>
    <x v="0"/>
    <s v="Y"/>
    <n v="0"/>
    <n v="500"/>
    <n v="0"/>
    <s v="Yes"/>
  </r>
  <r>
    <n v="222599"/>
    <s v="Airplane"/>
    <s v="TETERBORO AIRPORT"/>
    <s v="&lt; 1000 ft"/>
    <s v="CL-RJ100/200"/>
    <s v="1"/>
    <n v="1"/>
    <s v="None"/>
    <d v="2004-01-05T00:00:00"/>
    <s v="No damage"/>
    <n v="2"/>
    <s v="ATLANTIC COAST AIRLINES"/>
    <s v="New Jersey"/>
    <s v="Landing Roll"/>
    <s v="Rain"/>
    <b v="1"/>
    <b v="0"/>
    <s v="NO DMG."/>
    <s v="Small"/>
    <s v="Overcast"/>
    <x v="43"/>
    <s v="N"/>
    <n v="0"/>
    <n v="0"/>
    <n v="0"/>
    <s v="No"/>
  </r>
  <r>
    <n v="224307"/>
    <s v="Airplane"/>
    <s v="NEWARK LIBERTY INTL ARPT"/>
    <s v="&lt; 1000 ft"/>
    <s v="B-737-200"/>
    <s v="1"/>
    <n v="1"/>
    <s v="None"/>
    <d v="2004-01-06T00:00:00"/>
    <s v="No damage"/>
    <n v="2"/>
    <s v="DELTA AIR LINES"/>
    <s v="New Jersey"/>
    <s v="Climb"/>
    <s v="None"/>
    <b v="1"/>
    <b v="0"/>
    <s v="ATIS WARNING."/>
    <s v="Medium"/>
    <s v="No Cloud"/>
    <x v="18"/>
    <s v="Y"/>
    <n v="0"/>
    <n v="50"/>
    <n v="0"/>
    <s v="Yes"/>
  </r>
  <r>
    <n v="227272"/>
    <s v="Airplane"/>
    <s v="ORLANDO INTL"/>
    <s v="&lt; 1000 ft"/>
    <s v="B-757-200"/>
    <s v="1"/>
    <n v="1"/>
    <s v="None"/>
    <d v="2004-01-06T00:00:00"/>
    <s v="No damage"/>
    <n v="2"/>
    <s v="DELTA AIR LINES"/>
    <s v="Florida"/>
    <s v="Approach"/>
    <s v="None"/>
    <b v="0"/>
    <b v="0"/>
    <s v="RWY ONLY REPTD AS 35, NO L OR R."/>
    <s v="Large"/>
    <s v="Some Cloud"/>
    <x v="44"/>
    <s v="Y"/>
    <n v="0"/>
    <n v="700"/>
    <n v="0"/>
    <s v="Yes"/>
  </r>
  <r>
    <n v="226094"/>
    <s v="Airplane"/>
    <s v="NEWPORT NEWS/WILLIAMSBURG INTL"/>
    <s v="&lt; 1000 ft"/>
    <s v="B-717-200"/>
    <s v="1"/>
    <n v="1"/>
    <s v="None"/>
    <d v="2004-01-06T00:00:00"/>
    <s v="No damage"/>
    <n v="2"/>
    <s v="AIRTRAN AIRWAYS"/>
    <s v="Virginia"/>
    <s v="Take-off run"/>
    <s v="None"/>
    <b v="0"/>
    <b v="0"/>
    <s v="HIT L SIDE UNDER NOSE CONE"/>
    <s v="Small"/>
    <s v="Overcast"/>
    <x v="3"/>
    <s v="N"/>
    <n v="0"/>
    <n v="0"/>
    <n v="0"/>
    <s v="No"/>
  </r>
  <r>
    <n v="227509"/>
    <s v="Airplane"/>
    <s v="JOHN WAYNE AIRPORT"/>
    <s v="&lt; 1000 ft"/>
    <s v="B-757-200"/>
    <s v="1"/>
    <n v="1"/>
    <s v="None"/>
    <d v="2004-01-07T00:00:00"/>
    <s v="No damage"/>
    <n v="2"/>
    <s v="AMERICAN AIRLINES"/>
    <s v="California"/>
    <s v="Approach"/>
    <s v="None"/>
    <b v="0"/>
    <b v="0"/>
    <s v="BIRD CAME FROM RT SIDE OF RWY, GLANCED OFF LWR FWD FUSELAGE &amp; WAS KILLED BY HITTING RT MAIN GEAR SIDE BRACE. RWY WAS CLOSED WHILE ARPT REMOVED BIRD PARTS FROM RWY. PHOTOS."/>
    <s v="Medium"/>
    <s v="Some Cloud"/>
    <x v="107"/>
    <s v="N"/>
    <n v="0"/>
    <n v="30"/>
    <n v="0"/>
    <s v="Yes"/>
  </r>
  <r>
    <n v="217934"/>
    <s v="Airplane"/>
    <s v="PHILADELPHIA INTL"/>
    <s v="&lt; 1000 ft"/>
    <s v="B-757-200"/>
    <s v="1"/>
    <n v="1"/>
    <s v="None"/>
    <d v="2004-01-07T00:00:00"/>
    <s v="Caused damage"/>
    <n v="2"/>
    <s v="US AIRWAYS*"/>
    <s v="Pennsylvania"/>
    <s v="Take-off run"/>
    <s v="None"/>
    <b v="1"/>
    <b v="0"/>
    <s v="PILOTS SAW 2-3 LRG BIRDS ON RT SIDE OF RWY. AT LEAST 1 HIT LWR RT SIDE OF RADOME. MINOR DMG. (DATA ENTRY NOTE: DATE OF REPORT BEING FILED WAS 1/4/04, DATE OF STRIKE WAS 1/7/04) ID BY WS BIOL."/>
    <s v="Medium"/>
    <s v="Some Cloud"/>
    <x v="7"/>
    <s v="Y"/>
    <n v="0"/>
    <n v="0"/>
    <n v="0"/>
    <s v="Yes"/>
  </r>
  <r>
    <n v="224827"/>
    <s v="Airplane"/>
    <s v="SACRAMENTO INTL"/>
    <s v="&lt; 1000 ft"/>
    <s v="A-319"/>
    <s v="1"/>
    <n v="1"/>
    <s v="None"/>
    <d v="2004-01-07T00:00:00"/>
    <s v="No damage"/>
    <n v="2"/>
    <s v="FRONTIER AIRLINES"/>
    <s v="California"/>
    <s v="Approach"/>
    <s v="None"/>
    <b v="0"/>
    <b v="0"/>
    <s v="LIGHTS AND RADAR WERE ON. NO DMG BUT THERE WAS A NOTICEABLE THUMP. MULTIPLE BIRD FLOCKS IN AREA. HIT L FUSELAGE FWD OF WING. (ALT REPTD AS 300-500) FINAL APCH."/>
    <s v="Small"/>
    <s v="No Cloud"/>
    <x v="3"/>
    <s v="Y"/>
    <n v="0"/>
    <n v="400"/>
    <n v="0"/>
    <s v="No"/>
  </r>
  <r>
    <n v="223569"/>
    <s v="Airplane"/>
    <s v="SOUTHWEST FLORIDA INTL ARPT"/>
    <s v="&lt; 1000 ft"/>
    <s v="B-737-800"/>
    <s v="1"/>
    <n v="1"/>
    <s v="None"/>
    <d v="2004-01-08T00:00:00"/>
    <s v="No damage"/>
    <n v="2"/>
    <s v="CONTINENTAL AIRLINES"/>
    <s v="Florida"/>
    <s v="Landing Roll"/>
    <s v="None"/>
    <b v="1"/>
    <b v="0"/>
    <s v="PILOT REPTD SEEING SEVERAL SML BIRDS. PERHAPS INGESTING ONE UPON LDG.ROLL."/>
    <s v="Small"/>
    <s v="Some Cloud"/>
    <x v="14"/>
    <s v="Y"/>
    <n v="0"/>
    <n v="0"/>
    <n v="0"/>
    <s v="Yes"/>
  </r>
  <r>
    <n v="225476"/>
    <s v="Airplane"/>
    <s v="TAMPA INTL"/>
    <s v="&lt; 1000 ft"/>
    <s v="B-737-700"/>
    <s v="1"/>
    <n v="1"/>
    <s v="None"/>
    <d v="2004-01-08T00:00:00"/>
    <s v="No damage"/>
    <n v="2"/>
    <s v="SOUTHWEST AIRLINES"/>
    <s v="Florida"/>
    <s v="Climb"/>
    <s v="None"/>
    <b v="0"/>
    <b v="0"/>
    <s v="NO DMG. SAW 2 BIRDS TOTAL."/>
    <s v="Small"/>
    <s v="No Cloud"/>
    <x v="1"/>
    <s v="N"/>
    <n v="0"/>
    <n v="500"/>
    <n v="0"/>
    <s v="Yes"/>
  </r>
  <r>
    <n v="222099"/>
    <s v="Airplane"/>
    <s v="DAYTONA BEACH INTL"/>
    <s v="&lt; 1000 ft"/>
    <s v="PA-28"/>
    <s v="1"/>
    <n v="1"/>
    <s v="None"/>
    <d v="2004-01-09T00:00:00"/>
    <s v="No damage"/>
    <n v="1"/>
    <s v="BUSINESS"/>
    <s v="Florida"/>
    <s v="Approach"/>
    <s v="None"/>
    <b v="1"/>
    <b v="0"/>
    <s v="POSSIBLE CATTLE EGRET HIT ON LDG ROLL. (ALSO REPTD AS SHORT FINAL ON SAME FORM). NO DMG. 2ND FORM SHOWS 20' AGL AND LANDING ROLL AS PHASE."/>
    <s v="Small"/>
    <s v="Some Cloud"/>
    <x v="40"/>
    <s v="N"/>
    <n v="0"/>
    <n v="20"/>
    <n v="0"/>
    <s v="No"/>
  </r>
  <r>
    <n v="225799"/>
    <s v="Airplane"/>
    <s v="LIHUE ARPT"/>
    <s v="&lt; 1000 ft"/>
    <s v="B-717-200"/>
    <s v="1"/>
    <n v="1"/>
    <s v="None"/>
    <d v="2004-01-10T00:00:00"/>
    <s v="No damage"/>
    <n v="2"/>
    <s v="HAWAIIAN AIR"/>
    <s v="Hawaii"/>
    <s v="Landing Roll"/>
    <s v="None"/>
    <b v="1"/>
    <b v="0"/>
    <s v="NO DMG OBSVD"/>
    <s v="Small"/>
    <s v="No Cloud"/>
    <x v="110"/>
    <s v="Y"/>
    <n v="0"/>
    <n v="0"/>
    <n v="0"/>
    <s v="No"/>
  </r>
  <r>
    <n v="224866"/>
    <s v="Airplane"/>
    <s v="LIHUE ARPT"/>
    <s v="&lt; 1000 ft"/>
    <s v="B-737-200"/>
    <s v="1"/>
    <n v="1"/>
    <s v="None"/>
    <d v="2004-01-10T00:00:00"/>
    <s v="No damage"/>
    <n v="2"/>
    <s v="ALOHA AIRLINES"/>
    <s v="Hawaii"/>
    <s v="Landing Roll"/>
    <s v="None"/>
    <b v="1"/>
    <b v="0"/>
    <m/>
    <s v="Small"/>
    <s v="Some Cloud"/>
    <x v="76"/>
    <s v="Y"/>
    <n v="0"/>
    <n v="0"/>
    <n v="0"/>
    <s v="Yes"/>
  </r>
  <r>
    <n v="224865"/>
    <s v="Airplane"/>
    <s v="GULFPORT BILOXI REGIONAL"/>
    <s v="&lt; 1000 ft"/>
    <s v="B-717-200"/>
    <s v="1"/>
    <n v="1"/>
    <s v="None"/>
    <d v="2004-01-10T00:00:00"/>
    <s v="No damage"/>
    <n v="2"/>
    <s v="AIRTRAN AIRWAYS"/>
    <s v="Mississippi"/>
    <s v="Landing Roll"/>
    <s v="None"/>
    <b v="0"/>
    <b v="0"/>
    <s v="NO DMG. BIRD WAS HIT AT 500' PAST NUMBERS ON LDG."/>
    <s v="Small"/>
    <s v="No Cloud"/>
    <x v="3"/>
    <s v="N"/>
    <n v="0"/>
    <n v="0"/>
    <n v="0"/>
    <s v="No"/>
  </r>
  <r>
    <n v="224115"/>
    <s v="Airplane"/>
    <s v="LOS ANGELES INTL"/>
    <s v="&lt; 1000 ft"/>
    <s v="A-319"/>
    <s v="1"/>
    <n v="1"/>
    <s v="None"/>
    <d v="2004-01-11T00:00:00"/>
    <s v="No damage"/>
    <n v="2"/>
    <s v="UNITED AIRLINES"/>
    <s v="California"/>
    <s v="Landing Roll"/>
    <s v="None"/>
    <b v="1"/>
    <b v="0"/>
    <s v="BIRDSTRIKE ON ROLLOUT, MED SIZE NOSE SECTION. NO DMG. SLIGHT RESIDUE ON RADOME. CLEANED. REMAINS ID BY WS BIOL."/>
    <s v="Small"/>
    <s v="No Cloud"/>
    <x v="24"/>
    <s v="N"/>
    <n v="0"/>
    <n v="0"/>
    <n v="0"/>
    <s v="No"/>
  </r>
  <r>
    <n v="224257"/>
    <s v="Airplane"/>
    <s v="SACRAMENTO INTL"/>
    <s v="&lt; 1000 ft"/>
    <s v="MD-82"/>
    <s v="1"/>
    <n v="1"/>
    <s v="None"/>
    <d v="2004-01-11T00:00:00"/>
    <s v="Caused damage"/>
    <n v="2"/>
    <s v="AMERICAN AIRLINES"/>
    <s v="California"/>
    <s v="Take-off run"/>
    <s v="None"/>
    <b v="0"/>
    <b v="0"/>
    <s v="ATIS WARNING. SPARROW? DENT AT TOP OF VERT STABIL ABOUT 8-10 INCHES IN HEIGHT."/>
    <s v="Small"/>
    <s v="No Cloud"/>
    <x v="3"/>
    <s v="Y"/>
    <n v="0"/>
    <n v="0"/>
    <n v="0"/>
    <s v="No"/>
  </r>
  <r>
    <n v="223412"/>
    <s v="Airplane"/>
    <s v="ORLANDO INTL"/>
    <s v="&lt; 1000 ft"/>
    <s v="BE-400 BJET"/>
    <s v="1"/>
    <n v="1"/>
    <s v="None"/>
    <d v="2004-01-12T00:00:00"/>
    <s v="No damage"/>
    <n v="2"/>
    <s v="BUSINESS"/>
    <s v="Florida"/>
    <s v="Approach"/>
    <s v="None"/>
    <b v="0"/>
    <b v="0"/>
    <s v="ATIS WARNING. LRG SOARING BIRD, MAYBE BUZZARD. NO DMG NOTICED. HIT L ENG PYLON."/>
    <s v="Large"/>
    <s v="No Cloud"/>
    <x v="22"/>
    <s v="Y"/>
    <n v="0"/>
    <n v="300"/>
    <n v="0"/>
    <s v="No"/>
  </r>
  <r>
    <n v="227439"/>
    <s v="Airplane"/>
    <s v="SACRAMENTO INTL"/>
    <s v="&gt; 1000 ft"/>
    <s v="B-737-800"/>
    <s v="1"/>
    <n v="1"/>
    <s v="None"/>
    <d v="2004-01-12T00:00:00"/>
    <s v="Caused damage"/>
    <n v="2"/>
    <s v="DELTA AIR LINES"/>
    <s v="California"/>
    <s v="Approach"/>
    <s v="None"/>
    <b v="0"/>
    <b v="0"/>
    <s v="5 MILE FINAL. FLT OVER LEVEY INTXN ON ILS TO 16L. WE WERE 200' ABOVE AN OVERCAST LAYER. HIT 6-7 BIRDS. 1 PUT A 5 X 3&quot; DENT IN RADOME. ALL EXTERNAL LIGHTS ON AT TIME. RADAR OFF."/>
    <s v="Medium"/>
    <s v="Overcast"/>
    <x v="0"/>
    <s v="Y"/>
    <n v="0"/>
    <n v="1900"/>
    <n v="0"/>
    <s v="Yes"/>
  </r>
  <r>
    <n v="221324"/>
    <s v="Airplane"/>
    <s v="ORLANDO SANFORD INTL AIRPORT"/>
    <s v="&lt; 1000 ft"/>
    <s v="C-152"/>
    <s v="1"/>
    <n v="1"/>
    <s v="Precautionary Landing"/>
    <d v="2004-01-12T00:00:00"/>
    <s v="No damage"/>
    <n v="1"/>
    <s v="BUSINESS"/>
    <s v="Florida"/>
    <s v="Approach"/>
    <s v="None"/>
    <b v="1"/>
    <b v="0"/>
    <s v=" NO DMG"/>
    <s v="Small"/>
    <s v="No Cloud"/>
    <x v="14"/>
    <s v="N"/>
    <n v="0"/>
    <n v="50"/>
    <n v="0"/>
    <s v="No"/>
  </r>
  <r>
    <n v="224689"/>
    <s v="Airplane"/>
    <s v="LOS ANGELES INTL"/>
    <s v="&lt; 1000 ft"/>
    <s v="CL-RJ100/200"/>
    <s v="1"/>
    <n v="1"/>
    <s v="None"/>
    <d v="2004-01-13T00:00:00"/>
    <s v="No damage"/>
    <n v="2"/>
    <s v="SKYWEST AIRLINES"/>
    <s v="California"/>
    <s v="Landing Roll"/>
    <s v="None"/>
    <b v="0"/>
    <b v="0"/>
    <s v="NO DMG REPTD"/>
    <s v="Small"/>
    <s v="No Cloud"/>
    <x v="9"/>
    <s v="Y"/>
    <n v="0"/>
    <n v="0"/>
    <n v="0"/>
    <s v="No"/>
  </r>
  <r>
    <n v="222127"/>
    <s v="Airplane"/>
    <s v="ST LOUIS REGIONAL"/>
    <s v="&lt; 1000 ft"/>
    <s v="BA-125-700"/>
    <s v="1"/>
    <n v="1"/>
    <s v="None"/>
    <d v="2004-01-13T00:00:00"/>
    <s v="No damage"/>
    <n v="2"/>
    <s v="BUSINESS"/>
    <s v="Illinois"/>
    <s v="Approach"/>
    <s v="None"/>
    <b v="0"/>
    <b v="0"/>
    <s v="NOSE GEAR"/>
    <s v="Small"/>
    <s v="Some Cloud"/>
    <x v="3"/>
    <s v="N"/>
    <n v="0"/>
    <n v="350"/>
    <n v="0"/>
    <s v="No"/>
  </r>
  <r>
    <n v="223639"/>
    <s v="Airplane"/>
    <s v="SACRAMENTO INTL"/>
    <s v="&lt; 1000 ft"/>
    <s v="CL-RJ700"/>
    <s v="1"/>
    <n v="1"/>
    <s v="None"/>
    <d v="2004-01-15T00:00:00"/>
    <s v="No damage"/>
    <n v="2"/>
    <s v="HORIZON AIR"/>
    <s v="California"/>
    <s v="Landing Roll"/>
    <s v="Fog"/>
    <b v="0"/>
    <b v="0"/>
    <m/>
    <s v="Small"/>
    <s v="Overcast"/>
    <x v="31"/>
    <s v="Y"/>
    <n v="0"/>
    <n v="0"/>
    <n v="0"/>
    <s v="No"/>
  </r>
  <r>
    <n v="223801"/>
    <s v="Airplane"/>
    <s v="LIHUE ARPT"/>
    <s v="&lt; 1000 ft"/>
    <s v="B-717-200"/>
    <s v="1"/>
    <n v="1"/>
    <s v="None"/>
    <d v="2004-01-15T00:00:00"/>
    <s v="No damage"/>
    <n v="2"/>
    <s v="HAWAIIAN AIR"/>
    <s v="Hawaii"/>
    <s v="Landing Roll"/>
    <s v="None"/>
    <b v="1"/>
    <b v="0"/>
    <m/>
    <s v="Small"/>
    <s v="No Cloud"/>
    <x v="76"/>
    <s v="Y"/>
    <n v="0"/>
    <n v="0"/>
    <n v="0"/>
    <s v="No"/>
  </r>
  <r>
    <n v="224431"/>
    <s v="Airplane"/>
    <s v="LUIS MUNOZ MARIN INTL -SAN JUAN"/>
    <s v="&lt; 1000 ft"/>
    <s v="B-757-200"/>
    <s v="1"/>
    <n v="1"/>
    <s v="None"/>
    <d v="2004-01-15T00:00:00"/>
    <s v="Caused damage"/>
    <n v="2"/>
    <s v="DELTA AIR LINES"/>
    <s v="Puerto Rico"/>
    <s v="Climb"/>
    <s v="None"/>
    <b v="0"/>
    <b v="0"/>
    <s v="ON INITIAL CLIMB,  JUST AFTER RAISING LDG GEAR I SAW A WHITE BIRD GO BY ON L SIDE OF A/C. I MENTIONED THAT WE MAY HAVE &quot;GOTTEN THAT ONE.&quot; ENG INSTRUMENTS SEEMED NORMAL. FOUND DMG FROM INGESTION AT DESTINATION."/>
    <s v="Medium"/>
    <s v="Some Cloud"/>
    <x v="0"/>
    <s v="N"/>
    <n v="0"/>
    <n v="100"/>
    <n v="0"/>
    <s v="Yes"/>
  </r>
  <r>
    <n v="225734"/>
    <s v="Airplane"/>
    <s v="LAGUARDIA NY"/>
    <s v="&lt; 1000 ft"/>
    <s v="MD-80"/>
    <s v="1"/>
    <n v="1"/>
    <s v="None"/>
    <d v="2004-01-15T00:00:00"/>
    <s v="Caused damage"/>
    <n v="2"/>
    <s v="SPIRIT AIRLINES"/>
    <s v="New York"/>
    <s v="Approach"/>
    <s v="None"/>
    <b v="0"/>
    <b v="0"/>
    <s v="CAPT REPTD WHAT APPEARED TO BE A GULL HIT HIS A/C.. EXAM AT GATE FOUND BROKEN NOSE LDG GEAR LIGHT. NO DEBRIS FOUND ON RWY."/>
    <s v="Medium"/>
    <s v="Some Cloud"/>
    <x v="18"/>
    <s v="N"/>
    <n v="0"/>
    <n v="150"/>
    <n v="0"/>
    <s v="No"/>
  </r>
  <r>
    <n v="223457"/>
    <s v="Airplane"/>
    <s v="SACRAMENTO INTL"/>
    <s v="&gt; 1000 ft"/>
    <s v="B-737-300"/>
    <s v="1"/>
    <n v="1"/>
    <s v="None"/>
    <d v="2004-01-16T00:00:00"/>
    <s v="No damage"/>
    <n v="2"/>
    <s v="SOUTHWEST AIRLINES"/>
    <s v="California"/>
    <s v="Approach"/>
    <s v="None"/>
    <b v="0"/>
    <b v="0"/>
    <s v="ATIS WARNING. NO DMG. AFTER MX INSPN, CONTINUED SEQUENCE."/>
    <s v="Medium"/>
    <s v="No Cloud"/>
    <x v="0"/>
    <s v="Y"/>
    <n v="0"/>
    <n v="2000"/>
    <n v="0"/>
    <s v="Yes"/>
  </r>
  <r>
    <n v="223213"/>
    <s v="Airplane"/>
    <s v="SARASOTA-BRADENTON"/>
    <s v="&lt; 1000 ft"/>
    <s v="B-757-200"/>
    <s v="1"/>
    <n v="1"/>
    <s v="None"/>
    <d v="2004-01-18T00:00:00"/>
    <s v="No damage"/>
    <n v="2"/>
    <s v="DELTA AIR LINES"/>
    <s v="Florida"/>
    <s v="Landing Roll"/>
    <s v="None"/>
    <b v="0"/>
    <b v="0"/>
    <s v="SWISSPORT SUPV REPTD AIRLINE STRUCK BIRD AFTER LANDING. NO DMG REPTD BY MX. (DATA ENTRY NOTE: PHASE CHECKED AS DESCENT FOR STRIKE)"/>
    <s v="Small"/>
    <s v="Overcast"/>
    <x v="3"/>
    <s v="N"/>
    <n v="0"/>
    <n v="0"/>
    <n v="0"/>
    <s v="Yes"/>
  </r>
  <r>
    <n v="228242"/>
    <s v="Airplane"/>
    <s v="RICHARD LLOYD JONES JR ARPT"/>
    <s v="&lt; 1000 ft"/>
    <s v="C-152"/>
    <s v="1"/>
    <n v="1"/>
    <s v="Precautionary Landing"/>
    <d v="2004-01-19T00:00:00"/>
    <s v="No damage"/>
    <n v="1"/>
    <s v="BUSINESS"/>
    <s v="Oklahoma"/>
    <s v="Climb"/>
    <s v="None"/>
    <b v="0"/>
    <b v="0"/>
    <s v="NO DMG"/>
    <s v="Small"/>
    <s v="No Cloud"/>
    <x v="3"/>
    <s v="N"/>
    <n v="0"/>
    <n v="20"/>
    <n v="0"/>
    <s v="No"/>
  </r>
  <r>
    <n v="229185"/>
    <s v="Airplane"/>
    <s v="ST. PETERSBURG/CLEARWATER INTL"/>
    <s v="&lt; 1000 ft"/>
    <s v="C-560"/>
    <s v="1"/>
    <n v="1"/>
    <s v="Precautionary Landing"/>
    <d v="2004-01-19T00:00:00"/>
    <s v="No damage"/>
    <n v="2"/>
    <s v="NETJETS"/>
    <s v="Florida"/>
    <s v="Climb"/>
    <s v="None"/>
    <b v="0"/>
    <b v="0"/>
    <s v="FLOCK OF ABOUT 30 GREY BIRDS SEEN AND HIT ON DEPTR."/>
    <s v="Small"/>
    <s v="Overcast"/>
    <x v="3"/>
    <s v="N"/>
    <n v="0"/>
    <n v="200"/>
    <n v="0"/>
    <s v="No"/>
  </r>
  <r>
    <n v="227689"/>
    <s v="Airplane"/>
    <s v="LOS ANGELES INTL"/>
    <s v="&lt; 1000 ft"/>
    <s v="EMB-120"/>
    <s v="1"/>
    <n v="1"/>
    <s v="None"/>
    <d v="2004-01-19T00:00:00"/>
    <s v="No damage"/>
    <n v="2"/>
    <s v="SKYWEST AIRLINES"/>
    <s v="California"/>
    <s v="Approach"/>
    <s v="Fog"/>
    <b v="0"/>
    <b v="0"/>
    <s v="REMAINS OF BIRD NOT FOUND. CAPT'S WINDSCREEN STRUCK. NO SAMPLE TAKEN. WEATHER REPTD AS 1 3/4 MILE VIS. MIST. NUMEROUS SCATTERED CLOUD LAYERS."/>
    <s v="Small"/>
    <s v="Some Cloud"/>
    <x v="1"/>
    <s v="N"/>
    <n v="0"/>
    <n v="200"/>
    <n v="0"/>
    <s v="No"/>
  </r>
  <r>
    <n v="226480"/>
    <s v="Airplane"/>
    <s v="FORT LAUDERDALE/HOLLYWOOD INTL"/>
    <s v="&lt; 1000 ft"/>
    <s v="A-320"/>
    <s v="1"/>
    <n v="1"/>
    <s v="None"/>
    <d v="2004-01-20T00:00:00"/>
    <s v="No damage"/>
    <n v="2"/>
    <s v="AIR CANADA"/>
    <s v="Florida"/>
    <s v="Landing Roll"/>
    <s v="None"/>
    <b v="1"/>
    <b v="0"/>
    <s v="PILOT REPTD STRIKE. REMAINS REMOVED. NO IMPACT ON OPERATIONS."/>
    <s v="Small"/>
    <s v="No Cloud"/>
    <x v="24"/>
    <s v="Y"/>
    <n v="0"/>
    <n v="0"/>
    <n v="0"/>
    <s v="No"/>
  </r>
  <r>
    <n v="221458"/>
    <s v="Airplane"/>
    <s v="SACRAMENTO INTL"/>
    <s v="&lt; 1000 ft"/>
    <s v="MD-83"/>
    <s v="1"/>
    <n v="1"/>
    <s v="None"/>
    <d v="2004-01-21T00:00:00"/>
    <s v="No damage"/>
    <n v="2"/>
    <s v="AMERICAN AIRLINES"/>
    <s v="California"/>
    <s v="Approach"/>
    <s v="None"/>
    <b v="0"/>
    <b v="0"/>
    <s v="ATIS WARNING. F/O SAW LRG BIRD ON RT SIDE. SECONDS LATER, CAPT &amp; F/O SAW ANOTHER LRG BIRD FOLLOWED BY THUMP ON RT SIDE OF A/C. BIRD WAS BLACK W/WHITE MARKINGS ON WINGS. SUSPECT GOOSE.  PAX CONFIRMED BIRD HIT A/C. VISUAL INSPN BY VREW FOUND NO DMG. A/C TUR"/>
    <s v="Large"/>
    <s v="No Cloud"/>
    <x v="22"/>
    <s v="Y"/>
    <n v="0"/>
    <n v="1000"/>
    <n v="0"/>
    <s v="No"/>
  </r>
  <r>
    <n v="224396"/>
    <s v="Airplane"/>
    <s v="BOB HOPE ARPT"/>
    <s v="&lt; 1000 ft"/>
    <s v="B-737-300"/>
    <s v="1"/>
    <n v="1"/>
    <s v="None"/>
    <d v="2004-01-21T00:00:00"/>
    <s v="No damage"/>
    <n v="2"/>
    <s v="SOUTHWEST AIRLINES"/>
    <s v="California"/>
    <s v="Climb"/>
    <s v="None"/>
    <b v="0"/>
    <b v="0"/>
    <s v="BIRD HIT ENG NACELLE. NO DMG NOTED BY MX."/>
    <s v="Small"/>
    <s v="No Cloud"/>
    <x v="3"/>
    <s v="N"/>
    <n v="0"/>
    <n v="300"/>
    <n v="0"/>
    <s v="Yes"/>
  </r>
  <r>
    <n v="226788"/>
    <s v="Airplane"/>
    <s v="OHIO STATE UNIVERSITY"/>
    <s v="&lt; 1000 ft"/>
    <s v="CL-RJ100/200"/>
    <s v="1"/>
    <n v="1"/>
    <s v="None"/>
    <d v="2004-01-22T00:00:00"/>
    <s v="No damage"/>
    <n v="2"/>
    <s v="BUSINESS"/>
    <s v="Ohio"/>
    <s v="Approach"/>
    <s v="None"/>
    <b v="1"/>
    <b v="0"/>
    <s v="SML BIRD HIT WING ROOT. NO DMG."/>
    <s v="Small"/>
    <s v="Some Cloud"/>
    <x v="3"/>
    <s v="N"/>
    <n v="0"/>
    <n v="100"/>
    <n v="0"/>
    <s v="No"/>
  </r>
  <r>
    <n v="222077"/>
    <m/>
    <m/>
    <m/>
    <s v="AGUSTA 109"/>
    <m/>
    <n v="1"/>
    <m/>
    <m/>
    <s v="Caused damage"/>
    <n v="2"/>
    <m/>
    <s v="Florida"/>
    <m/>
    <s v="None"/>
    <b v="0"/>
    <b v="0"/>
    <s v="BIRD HIT WINDSHLD WHILE PILOT WAS CHANGING FREQUENCY. WINDSHLD CAME APART, HIT PILOT ALONG WITH BIRD. FACIAL CUTS REQUIRED STITCHES. MOST OF WINDSHLD DEPARTED A/C. INTERIOR WAS A MESS. STRIKE OCCURRED 6-7 MILES NO OF ARPT."/>
    <m/>
    <s v="Some Cloud"/>
    <x v="161"/>
    <m/>
    <n v="19242"/>
    <m/>
    <n v="0"/>
    <m/>
  </r>
  <r>
    <n v="226497"/>
    <s v="Airplane"/>
    <s v="LOUISVILLE INTL ARPT"/>
    <s v="&lt; 1000 ft"/>
    <s v="B-767-300"/>
    <s v="1"/>
    <n v="1"/>
    <s v="None"/>
    <d v="2004-01-22T00:00:00"/>
    <s v="No damage"/>
    <n v="2"/>
    <s v="UPS AIRLINES"/>
    <s v="Kentucky"/>
    <s v="Approach"/>
    <s v="None"/>
    <b v="0"/>
    <b v="0"/>
    <s v="ATIS WARNING. LGR BIRD. NO DMG."/>
    <s v="Large"/>
    <s v="No Cloud"/>
    <x v="22"/>
    <s v="Y"/>
    <n v="0"/>
    <n v="50"/>
    <n v="0"/>
    <s v="Yes"/>
  </r>
  <r>
    <n v="222696"/>
    <s v="Airplane"/>
    <s v="HENDERSON FIELD"/>
    <s v="&lt; 1000 ft"/>
    <s v="LEARJET-60"/>
    <s v="1"/>
    <n v="1"/>
    <s v="None"/>
    <d v="2004-01-23T00:00:00"/>
    <s v="No damage"/>
    <n v="2"/>
    <s v="BUSINESS"/>
    <s v="Prince Edward Island"/>
    <s v="Landing Roll"/>
    <s v="None"/>
    <b v="0"/>
    <b v="0"/>
    <s v="ID CONFIRMED VIA EMAIL TO ARPT MGR."/>
    <s v="Large"/>
    <s v="Some Cloud"/>
    <x v="175"/>
    <s v="Y"/>
    <n v="0"/>
    <n v="0"/>
    <n v="0"/>
    <s v="No"/>
  </r>
  <r>
    <n v="223971"/>
    <s v="Airplane"/>
    <s v="HENDERSON FIELD"/>
    <s v="&lt; 1000 ft"/>
    <s v="G-159"/>
    <s v="1"/>
    <n v="1"/>
    <s v="None"/>
    <d v="2004-01-23T00:00:00"/>
    <s v="No damage"/>
    <n v="2"/>
    <s v="BUSINESS"/>
    <s v="Prince Edward Island"/>
    <s v="Approach"/>
    <s v="None"/>
    <b v="0"/>
    <b v="0"/>
    <m/>
    <s v="Small"/>
    <s v="Some Cloud"/>
    <x v="3"/>
    <s v="Y"/>
    <n v="0"/>
    <n v="350"/>
    <n v="0"/>
    <s v="No"/>
  </r>
  <r>
    <n v="224239"/>
    <s v="Airplane"/>
    <s v="NEWARK LIBERTY INTL ARPT"/>
    <s v="&lt; 1000 ft"/>
    <s v="FOKKER F100"/>
    <s v="1"/>
    <n v="1"/>
    <s v="None"/>
    <d v="2004-01-23T00:00:00"/>
    <s v="No damage"/>
    <n v="2"/>
    <s v="AMERICAN AIRLINES"/>
    <s v="New Jersey"/>
    <s v="Approach"/>
    <s v="None"/>
    <b v="0"/>
    <b v="0"/>
    <s v="WE WERE DOING AN &quot;S&quot; TURN TO THE RWY FOR SPACING AND THE STRIKE OCCURRED WHEN WE MANEUVERED BACK TO THE RWY."/>
    <s v="Medium"/>
    <s v="No Cloud"/>
    <x v="0"/>
    <s v="N"/>
    <n v="0"/>
    <n v="600"/>
    <n v="0"/>
    <s v="No"/>
  </r>
  <r>
    <n v="226966"/>
    <s v="Airplane"/>
    <s v="PORTLAND-HILLSBORO ARPT"/>
    <s v="&lt; 1000 ft"/>
    <s v="LEARJET-35"/>
    <s v="1"/>
    <n v="1"/>
    <s v="None"/>
    <d v="2004-01-23T00:00:00"/>
    <s v="Caused damage"/>
    <n v="2"/>
    <s v="BUSINESS"/>
    <s v="Oregon"/>
    <s v="Approach"/>
    <s v="Rain"/>
    <b v="1"/>
    <b v="1"/>
    <s v="PILOT REPTD SEEING 6-10 DUCKS PASS IN FRONT OF THE A/C. THEY HEARD A LOUD BANG. ENG HAD AT LEAST 1 INGESTION. SHORT FINAL. DMG TO INTAKE NACELLE AND INTERNAL FAN ASSEMBLY."/>
    <s v="Medium"/>
    <s v="Overcast"/>
    <x v="10"/>
    <s v="N"/>
    <n v="105832"/>
    <n v="50"/>
    <n v="0"/>
    <s v="No"/>
  </r>
  <r>
    <n v="225269"/>
    <s v="Airplane"/>
    <s v="ORLANDO SANFORD INTL AIRPORT"/>
    <s v="&lt; 1000 ft"/>
    <s v="C-172"/>
    <s v="1"/>
    <n v="1"/>
    <s v="Precautionary Landing"/>
    <d v="2004-01-23T00:00:00"/>
    <s v="No damage"/>
    <n v="1"/>
    <s v="BUSINESS"/>
    <s v="Florida"/>
    <s v="Climb"/>
    <s v="None"/>
    <b v="0"/>
    <b v="0"/>
    <s v="BALD EAGLE POSSIBLY. NO INJURY TO PILOTS"/>
    <s v="Large"/>
    <s v="Some Cloud"/>
    <x v="44"/>
    <s v="N"/>
    <n v="0"/>
    <n v="100"/>
    <n v="0"/>
    <s v="No"/>
  </r>
  <r>
    <n v="222742"/>
    <s v="Airplane"/>
    <s v="PANGBORN MEMORIAL"/>
    <s v="&lt; 1000 ft"/>
    <s v="DHC8 DASH 8"/>
    <s v="1"/>
    <n v="1"/>
    <s v="None"/>
    <d v="2004-01-25T00:00:00"/>
    <s v="No damage"/>
    <n v="2"/>
    <s v="HORIZON AIR"/>
    <s v="Washington"/>
    <s v="Climb"/>
    <s v="None"/>
    <b v="0"/>
    <b v="0"/>
    <s v="SPARROW? SML BIRD. TIME OUT OF SERVICE 0.2 HRS"/>
    <s v="Small"/>
    <s v="No Cloud"/>
    <x v="3"/>
    <s v="N"/>
    <n v="0"/>
    <n v="100"/>
    <n v="0"/>
    <s v="No"/>
  </r>
  <r>
    <n v="228236"/>
    <s v="Airplane"/>
    <s v="LOS ANGELES INTL"/>
    <s v="&lt; 1000 ft"/>
    <s v="B-767-300"/>
    <s v="1"/>
    <n v="1"/>
    <s v="None"/>
    <d v="2004-01-27T00:00:00"/>
    <s v="No damage"/>
    <n v="2"/>
    <s v="UNITED AIRLINES"/>
    <s v="California"/>
    <s v="Climb"/>
    <s v="None"/>
    <b v="1"/>
    <b v="1"/>
    <s v="FLEW THRU 3-4 BIRDS. NO IRREGULARITIES NOTED. AIRLINE RAMP EMPLOYEE REPTD STRIKE TO ARPT OPS. CARCASS FOUND SHORTLY AFTER INCIDENT. PILOTS DID NOT REPT STRIKE TO ARPT. ID BY SMITHSONIAN FAA 682."/>
    <s v="Small"/>
    <s v="Some Cloud"/>
    <x v="50"/>
    <s v="N"/>
    <n v="0"/>
    <n v="300"/>
    <n v="0"/>
    <s v="Yes"/>
  </r>
  <r>
    <n v="223755"/>
    <s v="Airplane"/>
    <s v="BOB HOPE ARPT"/>
    <s v="&lt; 1000 ft"/>
    <s v="B-737-300"/>
    <s v="1"/>
    <n v="1"/>
    <s v="None"/>
    <d v="2004-01-27T00:00:00"/>
    <s v="No damage"/>
    <n v="2"/>
    <s v="SOUTHWEST AIRLINES"/>
    <s v="California"/>
    <s v="Take-off run"/>
    <s v="None"/>
    <b v="0"/>
    <b v="0"/>
    <m/>
    <s v="Small"/>
    <s v="No Cloud"/>
    <x v="3"/>
    <s v="N"/>
    <n v="0"/>
    <n v="0"/>
    <n v="0"/>
    <s v="Yes"/>
  </r>
  <r>
    <n v="223733"/>
    <s v="Airplane"/>
    <s v="BRADLEY INTL"/>
    <s v="&lt; 1000 ft"/>
    <s v="B-757-200"/>
    <s v="1"/>
    <n v="1"/>
    <s v="None"/>
    <d v="2004-01-28T00:00:00"/>
    <s v="No damage"/>
    <n v="2"/>
    <s v="DELTA AIR LINES"/>
    <s v="Connecticut"/>
    <s v="Take-off run"/>
    <s v="Snow"/>
    <b v="0"/>
    <b v="0"/>
    <s v="FAIRLY LRG DARK BIRD, MAYBE A CROW. SNOWING WITH 1.5 MILE VIS, HAD BEEN DOWN TO 3/4 MILE. MIDWAY THRU T/O ROLL, BIRD LIFTED OFF RWY THEN HIT LWR NOSER ON L SIDE WITH THUMP. THEN INTO L ENG PER SMELL IN A/C. ALL ENG INDICATIONS NORMAL. FLT CONTD. NO DMG."/>
    <s v="Medium"/>
    <s v="Overcast"/>
    <x v="0"/>
    <s v="N"/>
    <n v="0"/>
    <n v="0"/>
    <n v="0"/>
    <s v="Yes"/>
  </r>
  <r>
    <n v="223513"/>
    <s v="Airplane"/>
    <s v="FORT LAUDERDALE/HOLLYWOOD INTL"/>
    <s v="&gt; 1000 ft"/>
    <s v="B-757-200"/>
    <s v="1"/>
    <n v="1"/>
    <s v="None"/>
    <d v="2004-01-28T00:00:00"/>
    <s v="No damage"/>
    <n v="2"/>
    <s v="DELTA AIR LINES"/>
    <s v="Florida"/>
    <s v="Climb"/>
    <s v="None"/>
    <b v="0"/>
    <b v="0"/>
    <s v="ENCOUNTERED FLOCK DURING INITIAL CLIMB. HEARD 1 HIT ABOVE CO/P'S WINDOW. SML RED STREAK SEEN."/>
    <s v="Medium"/>
    <s v="Some Cloud"/>
    <x v="0"/>
    <s v="N"/>
    <n v="0"/>
    <n v="1500"/>
    <n v="0"/>
    <s v="Yes"/>
  </r>
  <r>
    <n v="218049"/>
    <s v="Airplane"/>
    <s v="FORT LAUDERDALE/HOLLYWOOD INTL"/>
    <s v="&lt; 1000 ft"/>
    <s v="B-737-800"/>
    <s v="1"/>
    <n v="1"/>
    <s v="None"/>
    <d v="2004-01-28T00:00:00"/>
    <s v="No damage"/>
    <n v="2"/>
    <s v="AMERICAN AIRLINES"/>
    <s v="Florida"/>
    <s v="Climb"/>
    <s v="None"/>
    <b v="0"/>
    <b v="0"/>
    <s v="SOON AFTER LIFT-OFF, DURING GEAR RETRACTON. 5-6 BIRDS MOVED ACROSS DEPTR END OF RWY N TO S. 1 PASSED JUST L OF NOSE &amp; DOWN PAST FUSELAGE. SAW REMAINS ON ENG COWL INLET. MX INSPN. NO DMG. HAD BEAK, FEATHERS, LEGS, FEET &amp; WINGS. DUCK SIZE."/>
    <s v="Medium"/>
    <s v="Some Cloud"/>
    <x v="0"/>
    <s v="N"/>
    <n v="0"/>
    <n v="100"/>
    <n v="0"/>
    <s v="Yes"/>
  </r>
  <r>
    <n v="223387"/>
    <s v="Airplane"/>
    <s v="KALAELOA ARPT JOHN RODGERS FIELD"/>
    <s v="&lt; 1000 ft"/>
    <s v="PA-28"/>
    <s v="1"/>
    <n v="1"/>
    <s v="Aborted Take-off"/>
    <d v="2004-01-29T00:00:00"/>
    <s v="No damage"/>
    <n v="1"/>
    <s v="UNKNOWN"/>
    <s v="Hawaii"/>
    <s v="Take-off run"/>
    <s v="None"/>
    <b v="1"/>
    <b v="0"/>
    <s v="BIRD HIT ABOUT MIDFIELD ABEAM TWY T. CARCASS RECOVERED. BIRDSTRIKE REPTD TO TWR."/>
    <s v="Small"/>
    <s v="Some Cloud"/>
    <x v="37"/>
    <s v="N"/>
    <n v="0"/>
    <n v="0"/>
    <n v="0"/>
    <s v="No"/>
  </r>
  <r>
    <n v="219618"/>
    <s v="Airplane"/>
    <s v="HONOLULU INTL ARPT"/>
    <s v="&lt; 1000 ft"/>
    <s v="B-737-200"/>
    <s v="1"/>
    <n v="1"/>
    <s v="None"/>
    <d v="2004-01-30T00:00:00"/>
    <s v="No damage"/>
    <n v="2"/>
    <s v="ALOHA AIRLINES"/>
    <s v="Hawaii"/>
    <s v="Take-off run"/>
    <s v="None"/>
    <b v="0"/>
    <b v="0"/>
    <s v="NO DMG"/>
    <s v="Small"/>
    <s v="No Cloud"/>
    <x v="3"/>
    <s v="N"/>
    <n v="0"/>
    <n v="0"/>
    <n v="0"/>
    <s v="Yes"/>
  </r>
  <r>
    <n v="225571"/>
    <s v="Airplane"/>
    <s v="RONALD REAGAN WASHINGTON NATL"/>
    <s v="&lt; 1000 ft"/>
    <s v="A-320"/>
    <s v="1"/>
    <n v="1"/>
    <s v="None"/>
    <d v="2004-01-30T00:00:00"/>
    <s v="No damage"/>
    <n v="2"/>
    <s v="NORTHWEST AIRLINES"/>
    <s v="DC"/>
    <s v="Take-off run"/>
    <s v="None"/>
    <b v="0"/>
    <b v="0"/>
    <s v="# BIRDS NOT REPTD, ASSUME 1."/>
    <s v="Medium"/>
    <s v="Some Cloud"/>
    <x v="0"/>
    <s v="Y"/>
    <n v="0"/>
    <n v="0"/>
    <n v="0"/>
    <s v="No"/>
  </r>
  <r>
    <n v="224888"/>
    <s v="Airplane"/>
    <s v="LOS ANGELES INTL"/>
    <s v="&lt; 1000 ft"/>
    <s v="B-767-200"/>
    <s v="1"/>
    <n v="1"/>
    <s v="None"/>
    <d v="2004-01-30T00:00:00"/>
    <s v="No damage"/>
    <n v="2"/>
    <s v="UNITED AIRLINES"/>
    <s v="California"/>
    <s v="Approach"/>
    <s v="None"/>
    <b v="0"/>
    <b v="0"/>
    <s v="GULL STRUCK FUSELAGE L OF COCKPIT. PILOT REPTD 1 MILE FIANL. NO DMG."/>
    <s v="Medium"/>
    <s v="Some Cloud"/>
    <x v="38"/>
    <s v="N"/>
    <n v="0"/>
    <n v="300"/>
    <n v="0"/>
    <s v="Yes"/>
  </r>
  <r>
    <n v="223229"/>
    <s v="Airplane"/>
    <s v="PORTLAND INTL (OR)"/>
    <s v="&lt; 1000 ft"/>
    <s v="B-737-400"/>
    <s v="1"/>
    <n v="1"/>
    <s v="Aborted Take-off"/>
    <d v="2004-01-30T00:00:00"/>
    <s v="Caused damage"/>
    <n v="2"/>
    <s v="ALASKA AIRLINES"/>
    <s v="Oregon"/>
    <s v="Take-off run"/>
    <s v="Rain"/>
    <b v="1"/>
    <b v="1"/>
    <s v="BENT FAN BLADE DUE TO INGESTION. NO SEVERE ENOUGH TO REPLACE. ID BY SMITHSONIAN FAA 680."/>
    <s v="Medium"/>
    <s v="Overcast"/>
    <x v="72"/>
    <s v="Y"/>
    <n v="0"/>
    <n v="0"/>
    <n v="0"/>
    <s v="Yes"/>
  </r>
  <r>
    <n v="223496"/>
    <s v="Airplane"/>
    <s v="NASHVILLE INTL"/>
    <s v="&lt; 1000 ft"/>
    <s v="B-737-200"/>
    <s v="1"/>
    <n v="1"/>
    <s v="None"/>
    <d v="2004-01-30T00:00:00"/>
    <s v="No damage"/>
    <n v="2"/>
    <s v="DELTA AIR LINES"/>
    <s v="Tennessee"/>
    <s v="Climb"/>
    <s v="None"/>
    <b v="0"/>
    <b v="0"/>
    <m/>
    <s v="Medium"/>
    <s v="Some Cloud"/>
    <x v="0"/>
    <s v="N"/>
    <n v="0"/>
    <n v="500"/>
    <n v="0"/>
    <s v="Yes"/>
  </r>
  <r>
    <n v="226778"/>
    <s v="Airplane"/>
    <s v="GEORGE BUSH INTERCONTINENTAL"/>
    <s v="&lt; 1000 ft"/>
    <s v="FOKKER F100"/>
    <s v="1"/>
    <n v="1"/>
    <s v="None"/>
    <d v="2004-01-31T00:00:00"/>
    <s v="No damage"/>
    <n v="2"/>
    <s v="AMERICAN AIRLINES"/>
    <s v="Texas"/>
    <s v="Approach"/>
    <s v="Fog"/>
    <b v="0"/>
    <b v="0"/>
    <s v="NO DMG REPTD. FLT LANDED W/O INCIDENT."/>
    <s v="Medium"/>
    <s v="Overcast"/>
    <x v="0"/>
    <s v="Y"/>
    <n v="0"/>
    <n v="300"/>
    <n v="0"/>
    <s v="No"/>
  </r>
  <r>
    <n v="218176"/>
    <s v="Airplane"/>
    <s v="PHOENIX-MESA GATEWAY"/>
    <s v="&lt; 1000 ft"/>
    <s v="PA-44 SEMINOLE"/>
    <s v="1"/>
    <n v="1"/>
    <s v="Precautionary Landing"/>
    <d v="2004-01-31T00:00:00"/>
    <s v="No damage"/>
    <n v="2"/>
    <s v="BUSINESS"/>
    <s v="Arizona"/>
    <s v="Take-off run"/>
    <s v="None"/>
    <b v="0"/>
    <b v="0"/>
    <s v="HIT NOSE GEAR"/>
    <s v="Small"/>
    <s v="Some Cloud"/>
    <x v="3"/>
    <s v="N"/>
    <n v="0"/>
    <n v="0"/>
    <n v="0"/>
    <s v="No"/>
  </r>
  <r>
    <n v="220290"/>
    <s v="Airplane"/>
    <s v="PLYMOUTH MUNICIPAL ARPT (MA)"/>
    <s v="&gt; 1000 ft"/>
    <s v="BE-400 BJET"/>
    <s v="1"/>
    <n v="1"/>
    <s v="None"/>
    <d v="2004-01-31T00:00:00"/>
    <s v="Caused damage"/>
    <n v="2"/>
    <s v="BUSINESS"/>
    <s v="Massachusetts"/>
    <s v="Climb"/>
    <s v="None"/>
    <b v="0"/>
    <b v="0"/>
    <s v="CREW HEARD A THUMP. ALL INDICATIONS NORMAL. CONTD FLT TO PBI. FOUND RT ENG LWR COWL MISSING &amp; UPPER COWLING HAD LARGE DENT APPARENTLY RESULT OF A BIRDSTRIKE."/>
    <s v="Medium"/>
    <s v="No Cloud"/>
    <x v="0"/>
    <s v="N"/>
    <n v="0"/>
    <n v="1300"/>
    <n v="0"/>
    <s v="No"/>
  </r>
  <r>
    <n v="219232"/>
    <s v="Airplane"/>
    <s v="LAKEFRONT AIRPORT"/>
    <s v="&lt; 1000 ft"/>
    <s v="BE-300 KING"/>
    <s v="1"/>
    <n v="1"/>
    <s v="None"/>
    <d v="2004-02-02T00:00:00"/>
    <s v="No damage"/>
    <n v="2"/>
    <s v="BUSINESS"/>
    <s v="Louisiana"/>
    <s v="Take-off run"/>
    <s v="Fog"/>
    <b v="0"/>
    <b v="0"/>
    <s v="STANDING NOTAM WARNING. PILOT REPTD POSSIBLE BIRDSTRIKE TO TWR. BIRD CARCASS NOT FOUND UNTIL NEXT DAY. ID BY SMITHSONIAN FAA 683. RWY WAS CHECKED AND CLEARED BY ARFF."/>
    <s v="Small"/>
    <s v="Overcast"/>
    <x v="50"/>
    <s v="Y"/>
    <n v="0"/>
    <n v="0"/>
    <n v="0"/>
    <s v="No"/>
  </r>
  <r>
    <n v="222906"/>
    <s v="Airplane"/>
    <s v="LOS ANGELES INTL"/>
    <s v="&lt; 1000 ft"/>
    <s v="B-737-300"/>
    <s v="1"/>
    <n v="1"/>
    <s v="None"/>
    <d v="2004-02-02T00:00:00"/>
    <s v="No damage"/>
    <n v="2"/>
    <s v="SOUTHWEST AIRLINES"/>
    <s v="California"/>
    <s v="Climb"/>
    <s v="None"/>
    <b v="0"/>
    <b v="0"/>
    <s v="LAST BIRD OF GROUP CROSSING RWY HIT ABOVE F/O POSITION. NO DMG."/>
    <s v="Small"/>
    <s v="Some Cloud"/>
    <x v="3"/>
    <s v="N"/>
    <n v="0"/>
    <n v="10"/>
    <n v="0"/>
    <s v="Yes"/>
  </r>
  <r>
    <n v="220717"/>
    <s v="Airplane"/>
    <s v="METRO OAKLAND INTL"/>
    <s v="&lt; 1000 ft"/>
    <s v="MD-80"/>
    <s v="1"/>
    <n v="1"/>
    <s v="None"/>
    <d v="2004-02-03T00:00:00"/>
    <s v="Caused damage"/>
    <n v="2"/>
    <s v="GOVERNMENT"/>
    <s v="California"/>
    <s v="Landing Roll"/>
    <s v="Rain"/>
    <b v="1"/>
    <b v="0"/>
    <s v="CREW REPTD STRIKE TO TWR. FOUND CARCASS AT 5000' MARK SHORT OF TWY J. ON CL. RABBIT FIRST REPTD AS WESTERN HARE. WS BIOL INDICATED ONLY HARES OR RABBITS AT OAK WERE BLACK-TAILED JACKRABBITS. OPS CHECKED OTHER FOR DMG BUT DID NOT REPT PART."/>
    <s v="Large"/>
    <s v="Overcast"/>
    <x v="225"/>
    <s v="Y"/>
    <n v="0"/>
    <n v="0"/>
    <n v="0"/>
    <s v="No"/>
  </r>
  <r>
    <n v="226826"/>
    <s v="Airplane"/>
    <s v="MANDAN MUNICIPAL"/>
    <s v="&lt; 1000 ft"/>
    <s v="CIRRUS SR 20/22"/>
    <s v="1"/>
    <n v="1"/>
    <s v="None"/>
    <d v="2004-02-03T00:00:00"/>
    <s v="No damage"/>
    <n v="1"/>
    <s v="PRIVATELY OWNED"/>
    <s v="North Dakota"/>
    <s v="Approach"/>
    <s v="None"/>
    <b v="0"/>
    <b v="0"/>
    <s v="BIRDS WERE LINGERING NEAR RWY BECAUSE A SNOW PLOW HAD EXPOSED GRASS. THIS WAS THE ONLY PLACE BIRDS COULD DIG. WE SPOOKED THEM UP IN THE FLARE. THEY ALL SCATTERED EXCEPT 1 &quot;LUCKY&quot; BIRD THAT WE HIT IN THE NOSE. NO DMG. BIRD WAS TOTALED."/>
    <s v="Small"/>
    <s v="No Cloud"/>
    <x v="3"/>
    <s v="N"/>
    <n v="0"/>
    <n v="5"/>
    <n v="0"/>
    <s v="No"/>
  </r>
  <r>
    <n v="228842"/>
    <s v="Airplane"/>
    <s v="DES MOINES INTL"/>
    <s v="&lt; 1000 ft"/>
    <s v="DC-8"/>
    <s v="1"/>
    <n v="1"/>
    <s v="None"/>
    <d v="2004-02-04T00:00:00"/>
    <s v="No damage"/>
    <n v="4"/>
    <s v="UPS AIRLINES"/>
    <s v="Iowa"/>
    <s v="Take-off run"/>
    <s v="None"/>
    <b v="0"/>
    <b v="0"/>
    <m/>
    <s v="Medium"/>
    <s v="Overcast"/>
    <x v="107"/>
    <s v="N"/>
    <n v="0"/>
    <n v="0"/>
    <n v="0"/>
    <s v="No"/>
  </r>
  <r>
    <n v="221489"/>
    <s v="Airplane"/>
    <s v="ORLANDO INTL"/>
    <s v="&lt; 1000 ft"/>
    <s v="A-320"/>
    <s v="1"/>
    <n v="1"/>
    <s v="None"/>
    <d v="2004-02-04T00:00:00"/>
    <s v="No damage"/>
    <n v="2"/>
    <s v="AIR CANADA"/>
    <s v="Florida"/>
    <s v="Approach"/>
    <s v="None"/>
    <b v="0"/>
    <b v="0"/>
    <s v="ATIS WARNING. OVER LDG THRESHOLD, FELT IMPACT ON L SIDE FUSELAGE BELOW CAPT'S WINDOW. TYPE/NUMBER OF BIRD(S) UNKN BUT BELIEVED TO BE SMALL. NO DMG NOTED."/>
    <s v="Small"/>
    <s v="No Cloud"/>
    <x v="3"/>
    <s v="Y"/>
    <n v="0"/>
    <n v="75"/>
    <n v="0"/>
    <s v="No"/>
  </r>
  <r>
    <n v="223851"/>
    <s v="Airplane"/>
    <s v="DALLAS/FORT WORTH INTL ARPT"/>
    <s v="&lt; 1000 ft"/>
    <s v="MD-82"/>
    <s v="1"/>
    <n v="1"/>
    <s v="None"/>
    <d v="2004-02-05T00:00:00"/>
    <s v="No damage"/>
    <n v="2"/>
    <s v="AMERICAN AIRLINES"/>
    <s v="Texas"/>
    <s v="Approach"/>
    <s v="None"/>
    <b v="0"/>
    <b v="0"/>
    <m/>
    <s v="Small"/>
    <s v="Overcast"/>
    <x v="2"/>
    <s v="Y"/>
    <n v="0"/>
    <n v="500"/>
    <n v="0"/>
    <s v="No"/>
  </r>
  <r>
    <n v="221793"/>
    <s v="Airplane"/>
    <s v="DENVER INTL AIRPORT"/>
    <s v="&lt; 1000 ft"/>
    <s v="B-737-300"/>
    <s v="1"/>
    <n v="1"/>
    <s v="None"/>
    <d v="2004-02-06T00:00:00"/>
    <s v="No damage"/>
    <n v="2"/>
    <s v="FRONTIER AIRLINES"/>
    <s v="Colorado"/>
    <s v="Take-off run"/>
    <s v="None"/>
    <b v="0"/>
    <b v="0"/>
    <s v="NO DMG. POST FLT INSPN DELAYED OUTBOUND FLT 15 MINS."/>
    <s v="Medium"/>
    <s v="No Cloud"/>
    <x v="0"/>
    <s v="N"/>
    <n v="0"/>
    <n v="0"/>
    <n v="0"/>
    <s v="Yes"/>
  </r>
  <r>
    <n v="218780"/>
    <s v="Airplane"/>
    <s v="NASHVILLE INTL"/>
    <s v="&lt; 1000 ft"/>
    <s v="B-737-700"/>
    <s v="1"/>
    <n v="1"/>
    <s v="None"/>
    <d v="2004-02-07T00:00:00"/>
    <s v="No damage"/>
    <n v="2"/>
    <s v="SOUTHWEST AIRLINES"/>
    <s v="Tennessee"/>
    <s v="Climb"/>
    <s v="None"/>
    <b v="0"/>
    <b v="0"/>
    <s v="NO DMG"/>
    <s v="Medium"/>
    <s v="No Cloud"/>
    <x v="0"/>
    <s v="N"/>
    <n v="0"/>
    <n v="500"/>
    <n v="0"/>
    <s v="Yes"/>
  </r>
  <r>
    <n v="222189"/>
    <s v="Airplane"/>
    <s v="LAREDO INTL"/>
    <s v="&gt; 1000 ft"/>
    <s v="CITATION X"/>
    <s v="1"/>
    <n v="1"/>
    <s v="None"/>
    <d v="2004-02-07T00:00:00"/>
    <s v="Caused damage"/>
    <n v="2"/>
    <s v="BUSINESS"/>
    <s v="Texas"/>
    <s v="Descent"/>
    <s v="None"/>
    <b v="0"/>
    <b v="0"/>
    <s v="ON DOWNWIND DESCENT OVER BORDER (RIO GRANDE RIVER) 8 TURKEY BUZZARDS. UNABLE TO TAKE EVASIVE ACTION. PILOT REPTD MINOR DMG AND WILL REQUIRE SOME DOWN TIME."/>
    <s v="Large"/>
    <s v="No Cloud"/>
    <x v="11"/>
    <s v="N"/>
    <n v="0"/>
    <n v="4500"/>
    <n v="0"/>
    <s v="No"/>
  </r>
  <r>
    <n v="221013"/>
    <s v="Airplane"/>
    <s v="RALEIGH-DURHAM INTL"/>
    <s v="&gt; 1000 ft"/>
    <s v="B-737-400"/>
    <s v="1"/>
    <n v="1"/>
    <s v="None"/>
    <d v="2004-02-07T00:00:00"/>
    <s v="Caused damage"/>
    <n v="2"/>
    <s v="US AIRWAYS*"/>
    <s v="North Carolina"/>
    <s v="Climb"/>
    <s v="None"/>
    <b v="0"/>
    <b v="0"/>
    <s v="DMG ABOVE F/O WINDSHLD."/>
    <s v="Large"/>
    <s v="No Cloud"/>
    <x v="22"/>
    <s v="N"/>
    <n v="0"/>
    <n v="6000"/>
    <n v="0"/>
    <s v="Yes"/>
  </r>
  <r>
    <n v="223737"/>
    <s v="Airplane"/>
    <s v="CHICO MUNICIPAL ARPT"/>
    <s v="&lt; 1000 ft"/>
    <s v="C-182 SKYLAN"/>
    <s v="1"/>
    <n v="1"/>
    <s v="None"/>
    <d v="2004-02-08T00:00:00"/>
    <s v="No damage"/>
    <n v="1"/>
    <s v="BUSINESS"/>
    <s v="California"/>
    <s v="Climb"/>
    <s v="None"/>
    <b v="0"/>
    <b v="0"/>
    <s v="SML BLACK BIRD, MAYBE SPARROW. NO DMG"/>
    <s v="Small"/>
    <s v="No Cloud"/>
    <x v="3"/>
    <s v="N"/>
    <n v="0"/>
    <n v="100"/>
    <n v="0"/>
    <s v="No"/>
  </r>
  <r>
    <n v="222223"/>
    <s v="Airplane"/>
    <s v="ONTARIO INTL ARPT"/>
    <s v="&lt; 1000 ft"/>
    <s v="CL-600"/>
    <s v="1"/>
    <n v="1"/>
    <s v="None"/>
    <d v="2004-02-09T00:00:00"/>
    <s v="No damage"/>
    <n v="2"/>
    <s v="BUSINESS"/>
    <s v="California"/>
    <s v="Approach"/>
    <s v="None"/>
    <b v="0"/>
    <b v="0"/>
    <s v="BIRD REPTD AS CROW, ASSUME AMERICAN FROM LOCATION."/>
    <s v="Medium"/>
    <s v="Some Cloud"/>
    <x v="20"/>
    <s v="N"/>
    <n v="0"/>
    <n v="200"/>
    <n v="0"/>
    <s v="No"/>
  </r>
  <r>
    <n v="219361"/>
    <s v="Airplane"/>
    <s v="PANGBORN MEMORIAL"/>
    <s v="&lt; 1000 ft"/>
    <s v="PILATUS PC12"/>
    <s v="1"/>
    <n v="1"/>
    <s v="None"/>
    <d v="2004-02-10T00:00:00"/>
    <s v="Caused damage"/>
    <n v="1"/>
    <s v="BUSINESS"/>
    <s v="Washington"/>
    <s v="Take-off run"/>
    <s v="None"/>
    <b v="0"/>
    <b v="0"/>
    <s v="BIRD CRACKED L LDG LIGHT LENS THEN BOUNCED OFF UNDERSIDE OF L FLAP. NO DMG TO FLAPS."/>
    <s v="Small"/>
    <s v="No Cloud"/>
    <x v="3"/>
    <s v="N"/>
    <n v="0"/>
    <n v="0"/>
    <n v="0"/>
    <s v="No"/>
  </r>
  <r>
    <n v="219362"/>
    <s v="Airplane"/>
    <s v="SEATTLE-TACOMA INTL"/>
    <s v="&lt; 1000 ft"/>
    <s v="DHC8 DASH 8"/>
    <s v="1"/>
    <n v="1"/>
    <s v="None"/>
    <d v="2004-02-10T00:00:00"/>
    <s v="No damage"/>
    <n v="2"/>
    <s v="HORIZON AIR"/>
    <s v="Washington"/>
    <s v="Landing Roll"/>
    <s v="None"/>
    <b v="0"/>
    <b v="0"/>
    <s v="MAY HAVE STRUCK A SML BIRD ON LDG ROLLOUT. ABOUT 1000' DOWN RWY. NO REMANS FOUND ON RWY. NO DMG."/>
    <s v="Medium"/>
    <s v="No Cloud"/>
    <x v="0"/>
    <s v="Y"/>
    <n v="0"/>
    <n v="0"/>
    <n v="0"/>
    <s v="No"/>
  </r>
  <r>
    <n v="224378"/>
    <s v="Airplane"/>
    <s v="WATERBURY-OXFORD ARPT"/>
    <s v="&lt; 1000 ft"/>
    <s v="GULFSTRM II"/>
    <s v="1"/>
    <n v="1"/>
    <s v="None"/>
    <d v="2004-02-11T00:00:00"/>
    <s v="No damage"/>
    <n v="2"/>
    <s v="BUSINESS"/>
    <s v="Connecticut"/>
    <s v="Approach"/>
    <s v="None"/>
    <b v="0"/>
    <b v="0"/>
    <s v="NO DMG"/>
    <s v="Small"/>
    <s v="Overcast"/>
    <x v="3"/>
    <s v="N"/>
    <n v="0"/>
    <n v="10"/>
    <n v="0"/>
    <s v="No"/>
  </r>
  <r>
    <n v="229232"/>
    <s v="Airplane"/>
    <s v="LOUISVILLE INTL ARPT"/>
    <s v="&lt; 1000 ft"/>
    <s v="EMB-145"/>
    <s v="1"/>
    <n v="1"/>
    <s v="Precautionary Landing"/>
    <d v="2004-02-11T00:00:00"/>
    <s v="No damage"/>
    <n v="2"/>
    <s v="AMERICAN EAGLE AIRLINES"/>
    <s v="Kentucky"/>
    <s v="Climb"/>
    <s v="None"/>
    <b v="0"/>
    <b v="0"/>
    <s v="RETD TO ARPT FOR BIRDSTRIKE INSPN. NO DMG NOTED."/>
    <s v="Small"/>
    <s v="Some Cloud"/>
    <x v="3"/>
    <s v="N"/>
    <n v="0"/>
    <n v="500"/>
    <n v="0"/>
    <s v="No"/>
  </r>
  <r>
    <n v="225369"/>
    <s v="Airplane"/>
    <s v="LAMBERT-ST LOUIS INTL"/>
    <s v="&lt; 1000 ft"/>
    <s v="B-737-300"/>
    <s v="1"/>
    <n v="1"/>
    <s v="None"/>
    <d v="2004-02-12T00:00:00"/>
    <s v="No damage"/>
    <n v="2"/>
    <s v="SOUTHWEST AIRLINES"/>
    <s v="Missouri"/>
    <s v="Climb"/>
    <s v="None"/>
    <b v="0"/>
    <b v="0"/>
    <s v="# BIRD STRUCK NOT REPTD, ASSUME 1, SAME AS # SEEN."/>
    <s v="Medium"/>
    <s v="No Cloud"/>
    <x v="0"/>
    <s v="N"/>
    <n v="0"/>
    <n v="100"/>
    <n v="0"/>
    <s v="Yes"/>
  </r>
  <r>
    <n v="223966"/>
    <s v="Airplane"/>
    <s v="DUBOIS REGIONAL ARPT"/>
    <s v="&lt; 1000 ft"/>
    <s v="SHORTS 330"/>
    <s v="1"/>
    <n v="1"/>
    <s v="None"/>
    <d v="2004-02-12T00:00:00"/>
    <s v="No damage"/>
    <n v="2"/>
    <s v="SKYWAY ENTERPRISES"/>
    <s v="Pennsylvania"/>
    <s v="Landing Roll"/>
    <s v="None"/>
    <b v="0"/>
    <b v="0"/>
    <s v="NO DMG. ID BY PHOTO."/>
    <s v="Small"/>
    <s v="Some Cloud"/>
    <x v="31"/>
    <s v="N"/>
    <n v="0"/>
    <n v="0"/>
    <n v="0"/>
    <s v="No"/>
  </r>
  <r>
    <n v="222374"/>
    <s v="Airplane"/>
    <s v="HONOLULU INTL ARPT"/>
    <s v="&lt; 1000 ft"/>
    <s v="B-747-300"/>
    <s v="1"/>
    <n v="1"/>
    <s v="None"/>
    <d v="2004-02-13T00:00:00"/>
    <s v="No damage"/>
    <n v="4"/>
    <s v="JAPAN AIRLINES"/>
    <s v="Hawaii"/>
    <s v="Landing Roll"/>
    <s v="None"/>
    <b v="0"/>
    <b v="0"/>
    <s v="SML BIRD HIT L SIDE OF A/C."/>
    <s v="Small"/>
    <s v="Some Cloud"/>
    <x v="3"/>
    <s v="N"/>
    <n v="0"/>
    <n v="0"/>
    <n v="0"/>
    <s v="No"/>
  </r>
  <r>
    <n v="220339"/>
    <s v="Airplane"/>
    <s v="MOLOKAI ARPT"/>
    <s v="&lt; 1000 ft"/>
    <s v="DHC8 DASH 8"/>
    <s v="1"/>
    <n v="1"/>
    <s v="None"/>
    <d v="2004-02-18T00:00:00"/>
    <s v="No damage"/>
    <n v="2"/>
    <s v="ISLAND AIR"/>
    <s v="Hawaii"/>
    <s v="Take-off run"/>
    <s v="None"/>
    <b v="0"/>
    <b v="0"/>
    <s v="BIRD REPTD AS PIGEON, ASSUME ROCK DOVE."/>
    <s v="Small"/>
    <s v="Some Cloud"/>
    <x v="1"/>
    <s v="Y"/>
    <n v="0"/>
    <n v="0"/>
    <n v="0"/>
    <s v="No"/>
  </r>
  <r>
    <n v="223257"/>
    <s v="Airplane"/>
    <s v="DENVER INTL AIRPORT"/>
    <s v="&lt; 1000 ft"/>
    <s v="A-319"/>
    <s v="1"/>
    <n v="1"/>
    <s v="None"/>
    <d v="2004-02-18T00:00:00"/>
    <s v="No damage"/>
    <n v="2"/>
    <s v="FRONTIER AIRLINES"/>
    <s v="Colorado"/>
    <s v="Approach"/>
    <s v="None"/>
    <b v="0"/>
    <b v="0"/>
    <m/>
    <s v="Small"/>
    <s v="No Cloud"/>
    <x v="3"/>
    <s v="N"/>
    <n v="0"/>
    <n v="400"/>
    <n v="0"/>
    <s v="No"/>
  </r>
  <r>
    <n v="224757"/>
    <s v="Airplane"/>
    <s v="LAGUARDIA NY"/>
    <s v="&lt; 1000 ft"/>
    <s v="B-737-300"/>
    <s v="1"/>
    <n v="1"/>
    <s v="None"/>
    <d v="2004-02-18T00:00:00"/>
    <s v="No damage"/>
    <n v="2"/>
    <s v="UNITED AIRLINES"/>
    <s v="New York"/>
    <s v="Approach"/>
    <s v="None"/>
    <b v="1"/>
    <b v="0"/>
    <s v="BIRDSTRIKE ON LDG.  HIT UPPER RT MAIN GEAR STRUT. BLOOD &amp; GUTS ON UPPER STRUT. REMOVED BIRD AND CLEANED GEAR AREA. NO DMG. CAPT REPTD SEEING AND HITTING  GULL OVER THE NUMBERS. FOUND PIECES ALONG WEST EDGE OF RWY BY TWY CY."/>
    <s v="Small"/>
    <s v="No Cloud"/>
    <x v="43"/>
    <s v="N"/>
    <n v="0"/>
    <n v="100"/>
    <n v="0"/>
    <s v="Yes"/>
  </r>
  <r>
    <n v="219977"/>
    <s v="Airplane"/>
    <s v="RENO TAHOE INTL"/>
    <s v="&gt; 1000 ft"/>
    <s v="B-737-300"/>
    <s v="1"/>
    <n v="1"/>
    <s v="None"/>
    <d v="2004-02-19T00:00:00"/>
    <s v="No damage"/>
    <n v="2"/>
    <s v="SOUTHWEST AIRLINES"/>
    <s v="Nevada"/>
    <s v="Climb"/>
    <s v="None"/>
    <b v="0"/>
    <b v="0"/>
    <s v="BELOW CAPT'S WINDOW NEAR FWD OUTFLOW VALVE. NO DMG. NEVER SAW BIRD, ONLY HEARD IT."/>
    <s v="Medium"/>
    <s v="Some Cloud"/>
    <x v="0"/>
    <s v="N"/>
    <n v="0"/>
    <n v="11000"/>
    <n v="0"/>
    <s v="Yes"/>
  </r>
  <r>
    <n v="226373"/>
    <s v="Airplane"/>
    <s v="SAN ANTONIO INTL"/>
    <s v="&lt; 1000 ft"/>
    <s v="MD-82"/>
    <s v="1"/>
    <n v="1"/>
    <s v="None"/>
    <d v="2004-02-20T00:00:00"/>
    <s v="No damage"/>
    <n v="2"/>
    <s v="AMERICAN AIRLINES"/>
    <s v="Texas"/>
    <s v="Approach"/>
    <s v="None"/>
    <b v="0"/>
    <b v="0"/>
    <s v="ATIS WARNING. NO DMG. NORMAL LDG. SAW BIRD 1-2 SECONDS BEFORE IMPACT. BIRD DOVE AND HIT LWR L SIDE OF FWD FUSELAGE."/>
    <s v="Small"/>
    <s v="No Cloud"/>
    <x v="3"/>
    <s v="Y"/>
    <n v="0"/>
    <n v="300"/>
    <n v="0"/>
    <s v="No"/>
  </r>
  <r>
    <n v="227877"/>
    <s v="Airplane"/>
    <s v="JACKSONVILLE INTL"/>
    <s v="&lt; 1000 ft"/>
    <s v="B-737-300"/>
    <s v="1"/>
    <n v="1"/>
    <s v="None"/>
    <d v="2004-02-22T00:00:00"/>
    <s v="No damage"/>
    <n v="2"/>
    <s v="SOUTHWEST AIRLINES"/>
    <s v="Florida"/>
    <s v="Approach"/>
    <s v="None"/>
    <b v="0"/>
    <b v="0"/>
    <s v="NO DMG"/>
    <s v="Medium"/>
    <s v="No Cloud"/>
    <x v="0"/>
    <s v="N"/>
    <n v="0"/>
    <n v="50"/>
    <n v="0"/>
    <s v="Yes"/>
  </r>
  <r>
    <n v="224947"/>
    <s v="Airplane"/>
    <s v="BALTIMORE WASH INTL"/>
    <s v="&lt; 1000 ft"/>
    <s v="B-717-200"/>
    <s v="1"/>
    <n v="1"/>
    <s v="None"/>
    <d v="2004-02-22T00:00:00"/>
    <s v="No damage"/>
    <n v="2"/>
    <s v="AIRTRAN AIRWAYS"/>
    <s v="Maryland"/>
    <s v="Approach"/>
    <s v="None"/>
    <b v="0"/>
    <b v="0"/>
    <s v="IMPACT AT CENTER SPAN OF RT LE SLAT. WEATHER RADAR ON"/>
    <s v="Large"/>
    <s v="No Cloud"/>
    <x v="4"/>
    <s v="N"/>
    <n v="0"/>
    <n v="1000"/>
    <n v="0"/>
    <s v="No"/>
  </r>
  <r>
    <n v="219346"/>
    <s v="Airplane"/>
    <s v="BUFFALO-NIAGARA INTL"/>
    <s v="&lt; 1000 ft"/>
    <s v="CL-RJ100/200"/>
    <s v="1"/>
    <n v="1"/>
    <s v="None"/>
    <d v="2004-02-23T00:00:00"/>
    <s v="No damage"/>
    <n v="2"/>
    <s v="ATLANTIC COAST AIRLINES"/>
    <s v="New York"/>
    <s v="Take-off run"/>
    <s v="None"/>
    <b v="0"/>
    <b v="0"/>
    <m/>
    <s v="Small"/>
    <s v="Some Cloud"/>
    <x v="3"/>
    <s v="Y"/>
    <n v="0"/>
    <n v="0"/>
    <n v="0"/>
    <s v="No"/>
  </r>
  <r>
    <n v="226350"/>
    <s v="Airplane"/>
    <s v="GROTON-NEW LONDON AR"/>
    <s v="&lt; 1000 ft"/>
    <s v="PA-28"/>
    <s v="1"/>
    <n v="1"/>
    <s v="Aborted Take-off"/>
    <d v="2004-02-23T00:00:00"/>
    <s v="No damage"/>
    <n v="1"/>
    <s v="BUSINESS"/>
    <s v="Connecticut"/>
    <s v="Take-off run"/>
    <s v="None"/>
    <b v="0"/>
    <b v="0"/>
    <s v="NO DMG NOTED."/>
    <s v="Medium"/>
    <s v="No Cloud"/>
    <x v="18"/>
    <s v="N"/>
    <n v="0"/>
    <n v="0"/>
    <n v="0"/>
    <s v="No"/>
  </r>
  <r>
    <n v="225144"/>
    <s v="Airplane"/>
    <s v="NASHVILLE INTL"/>
    <s v="&lt; 1000 ft"/>
    <s v="B-737-300"/>
    <s v="1"/>
    <n v="1"/>
    <s v="None"/>
    <d v="2004-02-23T00:00:00"/>
    <s v="No damage"/>
    <n v="2"/>
    <s v="SOUTHWEST AIRLINES"/>
    <s v="Tennessee"/>
    <s v="Landing Roll"/>
    <s v="None"/>
    <b v="0"/>
    <b v="0"/>
    <s v="DID NOT SEE BIRD. HEARD A THUD SOUND UPON T/D. SAW FEW FEATHERS BY NOSE GEAR. INSPN."/>
    <s v="Small"/>
    <s v="Some Cloud"/>
    <x v="3"/>
    <s v="Y"/>
    <n v="0"/>
    <n v="0"/>
    <n v="0"/>
    <s v="Yes"/>
  </r>
  <r>
    <n v="224042"/>
    <s v="Airplane"/>
    <s v="MINETA SAN JOSE INTL"/>
    <s v="&lt; 1000 ft"/>
    <s v="B-737-300"/>
    <s v="1"/>
    <n v="1"/>
    <s v="None"/>
    <d v="2004-02-24T00:00:00"/>
    <s v="No damage"/>
    <n v="2"/>
    <s v="SOUTHWEST AIRLINES"/>
    <s v="California"/>
    <s v="Landing Roll"/>
    <s v="None"/>
    <b v="0"/>
    <b v="0"/>
    <s v="HIT RT WING LE. BIRD NOT INGESTED."/>
    <s v="Medium"/>
    <s v="Some Cloud"/>
    <x v="107"/>
    <s v="Y"/>
    <n v="0"/>
    <n v="0"/>
    <n v="0"/>
    <s v="Yes"/>
  </r>
  <r>
    <n v="219874"/>
    <s v="Airplane"/>
    <s v="DENVER INTL AIRPORT"/>
    <s v="&lt; 1000 ft"/>
    <s v="B-737-300"/>
    <s v="1"/>
    <n v="1"/>
    <s v="None"/>
    <d v="2004-02-25T00:00:00"/>
    <s v="No damage"/>
    <n v="2"/>
    <s v="FRONTIER AIRLINES"/>
    <s v="Colorado"/>
    <s v="Landing Roll"/>
    <s v="None"/>
    <b v="0"/>
    <b v="0"/>
    <s v="A/C HAD TO BE BORESCOPED AT NEXT OVERNIGHT. UNKN IF DMG."/>
    <s v="Small"/>
    <s v="No Cloud"/>
    <x v="3"/>
    <s v="Y"/>
    <n v="0"/>
    <n v="0"/>
    <n v="0"/>
    <s v="Yes"/>
  </r>
  <r>
    <n v="224696"/>
    <s v="Airplane"/>
    <s v="BRADLEY INTL"/>
    <s v="&lt; 1000 ft"/>
    <s v="DHC8 DASH 8"/>
    <s v="1"/>
    <n v="1"/>
    <s v="None"/>
    <d v="2004-02-26T00:00:00"/>
    <s v="No damage"/>
    <n v="2"/>
    <s v="AIR CANADA JAZZ"/>
    <s v="Connecticut"/>
    <s v="Take-off run"/>
    <s v="None"/>
    <b v="0"/>
    <b v="0"/>
    <m/>
    <s v="Medium"/>
    <s v="No Cloud"/>
    <x v="0"/>
    <s v="N"/>
    <n v="0"/>
    <n v="0"/>
    <n v="0"/>
    <s v="No"/>
  </r>
  <r>
    <n v="222763"/>
    <s v="Airplane"/>
    <s v="ORLANDO INTL"/>
    <s v="&lt; 1000 ft"/>
    <s v="B-757-200"/>
    <s v="1"/>
    <n v="1"/>
    <s v="None"/>
    <d v="2004-02-28T00:00:00"/>
    <s v="No damage"/>
    <n v="2"/>
    <s v="DELTA AIR LINES"/>
    <s v="Florida"/>
    <s v="Climb"/>
    <s v="None"/>
    <b v="0"/>
    <b v="0"/>
    <s v="CAPT REPTD BIRD MAY BE A BUZZARD. ARPT OPS SAID STRIKE LOCATION WAS ABOVE A TURKEY VULTURE ROOSTING AREA, ASSUME TURKEY VULTURE WAS STRUCK."/>
    <s v="Large"/>
    <s v="No Cloud"/>
    <x v="11"/>
    <s v="Y"/>
    <n v="0"/>
    <n v="300"/>
    <n v="0"/>
    <s v="Yes"/>
  </r>
  <r>
    <n v="228427"/>
    <s v="Airplane"/>
    <s v="ALBUQUERQUE INTL"/>
    <s v="&lt; 1000 ft"/>
    <s v="B-737-300"/>
    <s v="1"/>
    <n v="1"/>
    <s v="None"/>
    <d v="2004-02-29T00:00:00"/>
    <s v="No damage"/>
    <n v="2"/>
    <s v="FRONTIER AIRLINES"/>
    <s v="New Mexico"/>
    <s v="Climb"/>
    <s v="None"/>
    <b v="0"/>
    <b v="0"/>
    <s v="NO DMG. # STRUCK NOT REPTD, ASSUME 1. BIRDS NOT SEEN BY FLT CREW"/>
    <s v="Medium"/>
    <s v="No Cloud"/>
    <x v="0"/>
    <s v="N"/>
    <n v="0"/>
    <n v="500"/>
    <n v="0"/>
    <s v="Yes"/>
  </r>
  <r>
    <n v="225632"/>
    <s v="Airplane"/>
    <s v="WILLOW RUN ARPT"/>
    <s v="&lt; 1000 ft"/>
    <s v="DA-20 FALCON"/>
    <s v="1"/>
    <n v="1"/>
    <s v="None"/>
    <d v="2004-02-29T00:00:00"/>
    <s v="No damage"/>
    <n v="2"/>
    <s v="USA JET AIRLINES"/>
    <s v="Michigan"/>
    <s v="Approach"/>
    <s v="None"/>
    <b v="0"/>
    <b v="0"/>
    <m/>
    <s v="Small"/>
    <s v="No Cloud"/>
    <x v="3"/>
    <s v="N"/>
    <n v="0"/>
    <n v="500"/>
    <n v="0"/>
    <s v="No"/>
  </r>
  <r>
    <n v="224377"/>
    <s v="Airplane"/>
    <s v="GERALD R FORD INTL"/>
    <s v="&lt; 1000 ft"/>
    <s v="EMB-145"/>
    <s v="1"/>
    <n v="1"/>
    <s v="None"/>
    <d v="2004-03-01T00:00:00"/>
    <s v="No damage"/>
    <n v="2"/>
    <s v="AMERICAN EAGLE AIRLINES"/>
    <s v="Michigan"/>
    <s v="Approach"/>
    <s v="Rain"/>
    <b v="0"/>
    <b v="0"/>
    <s v="BIRD REMAINS ON L WING OTBD FLAP TRACK FAIRING. NO DMG. STRIKE UNNOTICED UNTIL POST FLT INSPN."/>
    <s v="Small"/>
    <s v="Overcast"/>
    <x v="3"/>
    <s v="N"/>
    <n v="0"/>
    <n v="400"/>
    <n v="0"/>
    <s v="No"/>
  </r>
  <r>
    <n v="223779"/>
    <s v="Airplane"/>
    <s v="ATLANTA INTL"/>
    <s v="&gt; 1000 ft"/>
    <s v="B-717-200"/>
    <s v="1"/>
    <n v="1"/>
    <s v="Precautionary Landing"/>
    <d v="2004-03-02T00:00:00"/>
    <s v="Caused damage"/>
    <n v="2"/>
    <s v="AIRTRAN AIRWAYS"/>
    <s v="Georgia"/>
    <s v="Climb"/>
    <s v="None"/>
    <b v="0"/>
    <b v="0"/>
    <s v="DMG TO LE OF RT WING"/>
    <s v="Large"/>
    <s v="Some Cloud"/>
    <x v="4"/>
    <s v="N"/>
    <n v="0"/>
    <n v="1500"/>
    <n v="0"/>
    <s v="No"/>
  </r>
  <r>
    <n v="223545"/>
    <s v="Airplane"/>
    <s v="CHARLOTTE/DOUGLAS INTL ARPT"/>
    <s v="&lt; 1000 ft"/>
    <s v="B-737-300"/>
    <s v="1"/>
    <n v="1"/>
    <s v="None"/>
    <d v="2004-03-03T00:00:00"/>
    <s v="No damage"/>
    <n v="2"/>
    <s v="US AIRWAYS*"/>
    <s v="North Carolina"/>
    <s v="Approach"/>
    <s v="None"/>
    <b v="0"/>
    <b v="0"/>
    <m/>
    <s v="Small"/>
    <s v="No Cloud"/>
    <x v="3"/>
    <s v="N"/>
    <n v="0"/>
    <n v="500"/>
    <n v="0"/>
    <s v="Yes"/>
  </r>
  <r>
    <n v="225234"/>
    <s v="Airplane"/>
    <s v="HONOLULU INTL ARPT"/>
    <s v="&lt; 1000 ft"/>
    <s v="B-717-200"/>
    <s v="1"/>
    <n v="1"/>
    <s v="None"/>
    <d v="2004-03-03T00:00:00"/>
    <s v="No damage"/>
    <n v="2"/>
    <s v="HAWAIIAN AIR"/>
    <s v="Hawaii"/>
    <s v="Approach"/>
    <s v="Rain"/>
    <b v="1"/>
    <b v="0"/>
    <s v="ON FINAL, BIRD HIT RT UNDERSIDE OF RADOME/NOSE. NO DMG."/>
    <s v="Small"/>
    <s v="Overcast"/>
    <x v="37"/>
    <s v="N"/>
    <n v="0"/>
    <n v="50"/>
    <n v="0"/>
    <s v="No"/>
  </r>
  <r>
    <n v="224701"/>
    <s v="Airplane"/>
    <s v="WESTCHESTER COUNTY ARPT"/>
    <s v="&gt; 1000 ft"/>
    <s v="GLOBAL EXPRS"/>
    <s v="1"/>
    <n v="1"/>
    <s v="Precautionary Landing"/>
    <d v="2004-03-03T00:00:00"/>
    <s v="Caused damage"/>
    <n v="2"/>
    <s v="BUSINESS"/>
    <s v="New York"/>
    <s v="Climb"/>
    <s v="None"/>
    <b v="0"/>
    <b v="0"/>
    <s v="PROBABLY A CANADA GOOSE.(ENG MANU REPTD CAGO). ARFF RESPONDED. A/C TAXIED TO RAMP W/O INCIDENT. EXTENT OF DMG UNKN."/>
    <s v="Large"/>
    <s v="Some Cloud"/>
    <x v="4"/>
    <s v="Y"/>
    <n v="0"/>
    <n v="3000"/>
    <n v="0"/>
    <s v="No"/>
  </r>
  <r>
    <n v="221541"/>
    <s v="Airplane"/>
    <s v="BALTIMORE WASH INTL"/>
    <s v="&lt; 1000 ft"/>
    <s v="DHC8 DASH 8"/>
    <s v="1"/>
    <n v="1"/>
    <s v="None"/>
    <d v="2004-03-04T00:00:00"/>
    <s v="No damage"/>
    <n v="2"/>
    <s v="ALLEGHENYAIRLINES"/>
    <s v="Maryland"/>
    <s v="Take-off run"/>
    <s v="Rain"/>
    <b v="1"/>
    <b v="0"/>
    <s v="CAPT REPTD POSSIBLE BIRDSTRIKE ON T/O. PARTIAL REMAINS FOUND ON RWY. ID BY WS BIOL. NO REPTD OF DMG."/>
    <s v="Medium"/>
    <s v="Overcast"/>
    <x v="7"/>
    <s v="Y"/>
    <n v="0"/>
    <n v="0"/>
    <n v="0"/>
    <s v="No"/>
  </r>
  <r>
    <n v="229288"/>
    <s v="Airplane"/>
    <s v="CHICAGO MIDWAY INTL ARPT"/>
    <s v="&lt; 1000 ft"/>
    <s v="B-737-800"/>
    <s v="1"/>
    <n v="1"/>
    <s v="None"/>
    <d v="2004-03-04T00:00:00"/>
    <s v="No damage"/>
    <n v="2"/>
    <s v="ATA AIRLINES"/>
    <s v="Illinois"/>
    <s v="Take-off run"/>
    <s v="None"/>
    <b v="1"/>
    <b v="0"/>
    <m/>
    <s v="Medium"/>
    <s v="Overcast"/>
    <x v="107"/>
    <s v="Y"/>
    <n v="0"/>
    <n v="0"/>
    <n v="0"/>
    <s v="Yes"/>
  </r>
  <r>
    <n v="225525"/>
    <s v="Airplane"/>
    <s v="PHILADELPHIA INTL"/>
    <s v="&lt; 1000 ft"/>
    <s v="MD-82"/>
    <s v="1"/>
    <n v="1"/>
    <s v="None"/>
    <d v="2004-03-05T00:00:00"/>
    <s v="No damage"/>
    <n v="2"/>
    <s v="AMERICAN AIRLINES"/>
    <s v="Pennsylvania"/>
    <s v="Climb"/>
    <s v="None"/>
    <b v="0"/>
    <b v="0"/>
    <m/>
    <s v="Medium"/>
    <s v="Overcast"/>
    <x v="0"/>
    <s v="N"/>
    <n v="0"/>
    <n v="400"/>
    <n v="0"/>
    <s v="No"/>
  </r>
  <r>
    <n v="228710"/>
    <s v="Airplane"/>
    <s v="YAMPA VALLEY"/>
    <s v="&lt; 1000 ft"/>
    <s v="B-737-300"/>
    <s v="1"/>
    <n v="1"/>
    <s v="None"/>
    <d v="2004-03-05T00:00:00"/>
    <s v="No damage"/>
    <n v="2"/>
    <s v="DELTA AIR LINES"/>
    <s v="Colorado"/>
    <s v="Approach"/>
    <s v="None"/>
    <b v="0"/>
    <b v="0"/>
    <s v="HIT A SML FLOCK OF BIRDS. NO APPARENT DMG. (2ND REPT SHOWS HIT 1 BUT SAW OVER 100)"/>
    <s v="Small"/>
    <s v="No Cloud"/>
    <x v="3"/>
    <s v="N"/>
    <n v="0"/>
    <n v="10"/>
    <n v="0"/>
    <s v="Yes"/>
  </r>
  <r>
    <n v="217412"/>
    <s v="Airplane"/>
    <s v="LEESBURG EXECUTIVE ARPT"/>
    <s v="&lt; 1000 ft"/>
    <s v="BE-400 BJET"/>
    <s v="1"/>
    <n v="1"/>
    <s v="None"/>
    <d v="2004-03-05T00:00:00"/>
    <s v="Caused damage"/>
    <n v="2"/>
    <s v="BUSINESS"/>
    <s v="Virginia"/>
    <s v="Landing Roll"/>
    <s v="None"/>
    <b v="0"/>
    <b v="0"/>
    <s v="MINOR DMG TO L NOSE &amp; FUSELAGE. RETRACTABLE LDG LITES DMGD. HOLE IN FUSELAGE FWD OF PRESSURE BULKHEAD WHERE RIVETS POPPED. A/C FERRIED FOR REPAIRS. YOUNG DOE. NO PERIMETER FENCE, DEER ARE COMMON. WHERE WE HIT DEER IS A COMMON CROSSING POINT. NOTIFIED OF T"/>
    <s v="Large"/>
    <s v="No Cloud"/>
    <x v="36"/>
    <s v="N"/>
    <n v="270593"/>
    <n v="0"/>
    <n v="0"/>
    <s v="No"/>
  </r>
  <r>
    <n v="220980"/>
    <s v="Airplane"/>
    <s v="KANSAS CITY INTL"/>
    <s v="&lt; 1000 ft"/>
    <s v="CL-RJ100/200"/>
    <s v="1"/>
    <n v="1"/>
    <s v="None"/>
    <d v="2004-03-06T00:00:00"/>
    <s v="No damage"/>
    <n v="2"/>
    <s v="SKYWEST AIRLINES"/>
    <s v="Missouri"/>
    <s v="Take-off run"/>
    <s v="None"/>
    <b v="0"/>
    <b v="0"/>
    <m/>
    <s v="Medium"/>
    <s v="Overcast"/>
    <x v="0"/>
    <s v="N"/>
    <n v="0"/>
    <n v="0"/>
    <n v="0"/>
    <s v="No"/>
  </r>
  <r>
    <n v="223085"/>
    <s v="Airplane"/>
    <s v="DENVER INTL AIRPORT"/>
    <s v="&lt; 1000 ft"/>
    <s v="B-767-200"/>
    <s v="1"/>
    <n v="1"/>
    <s v="None"/>
    <d v="2004-03-06T00:00:00"/>
    <s v="No damage"/>
    <n v="2"/>
    <s v="ABX AIR"/>
    <s v="Colorado"/>
    <s v="Approach"/>
    <s v="None"/>
    <b v="0"/>
    <b v="0"/>
    <s v="BIRDSTRIKE TO NOSE AREA. CLEANED. NO DMG."/>
    <s v="Medium"/>
    <s v="No Cloud"/>
    <x v="0"/>
    <s v="N"/>
    <n v="0"/>
    <n v="300"/>
    <n v="0"/>
    <s v="Yes"/>
  </r>
  <r>
    <n v="229354"/>
    <s v="Airplane"/>
    <s v="DALLAS LOVE FIELD ARPT"/>
    <s v="&lt; 1000 ft"/>
    <s v="B-737-200"/>
    <s v="1"/>
    <n v="1"/>
    <s v="None"/>
    <d v="2004-03-07T00:00:00"/>
    <s v="No damage"/>
    <n v="2"/>
    <s v="SOUTHWEST AIRLINES"/>
    <s v="Texas"/>
    <s v="Approach"/>
    <s v="None"/>
    <b v="0"/>
    <b v="0"/>
    <s v="NOSE GEAR. NO DMG."/>
    <s v="Small"/>
    <s v="No Cloud"/>
    <x v="3"/>
    <s v="Y"/>
    <n v="0"/>
    <n v="100"/>
    <n v="0"/>
    <s v="Yes"/>
  </r>
  <r>
    <n v="225688"/>
    <s v="Airplane"/>
    <s v="EASTERWOOD FIELD AIRPORT"/>
    <s v="&gt; 1000 ft"/>
    <s v="EMB-120"/>
    <s v="1"/>
    <n v="1"/>
    <s v="None"/>
    <d v="2004-03-08T00:00:00"/>
    <s v="No damage"/>
    <n v="2"/>
    <s v="SKYWEST AIRLINES"/>
    <s v="Texas"/>
    <s v="Descent"/>
    <s v="None"/>
    <b v="0"/>
    <b v="0"/>
    <s v="BIRD HIT L FRONT OF A/C NOSE AND SPREAD BACK ONTO L WINDSHLD. FOUND IT ALSO HIT L HORIZ TAIL."/>
    <s v="Medium"/>
    <s v="No Cloud"/>
    <x v="0"/>
    <s v="N"/>
    <n v="0"/>
    <n v="3500"/>
    <n v="0"/>
    <s v="No"/>
  </r>
  <r>
    <n v="222178"/>
    <s v="Airplane"/>
    <s v="WORCESTER REGIONAL"/>
    <s v="&lt; 1000 ft"/>
    <s v="HAWKER 1000"/>
    <s v="1"/>
    <n v="1"/>
    <s v="None"/>
    <d v="2004-03-08T00:00:00"/>
    <s v="No damage"/>
    <n v="2"/>
    <s v="EXECUTIVE JET AVIATION"/>
    <s v="Massachusetts"/>
    <s v="Take-off run"/>
    <s v="Snow"/>
    <b v="1"/>
    <b v="0"/>
    <s v="A/C DEPTD THEN REPTD STRIKE 2 MINS LATER. FLT CONTD TO IAD. PILOT REPTD STRIKING ROBIN OR STARLING ON WINDHSLD 1/4 OF THE WAY DOWN RWY. FOUND CARCASS OF STARLING ABOUT 150' FROM APCH END."/>
    <s v="Small"/>
    <s v="Overcast"/>
    <x v="2"/>
    <s v="N"/>
    <n v="0"/>
    <n v="0"/>
    <n v="0"/>
    <s v="No"/>
  </r>
  <r>
    <n v="220354"/>
    <s v="Airplane"/>
    <s v="HONOLULU INTL ARPT"/>
    <s v="&lt; 1000 ft"/>
    <s v="DHC8 DASH 8"/>
    <s v="1"/>
    <n v="1"/>
    <s v="None"/>
    <d v="2004-03-08T00:00:00"/>
    <s v="No damage"/>
    <n v="2"/>
    <s v="ISLAND AIR"/>
    <s v="Hawaii"/>
    <s v="Landing Roll"/>
    <s v="None"/>
    <b v="1"/>
    <b v="0"/>
    <s v="BIRD FOUND AT S SHOULDER OF 8L, 1000' W OF TWY L"/>
    <s v="Small"/>
    <s v="Some Cloud"/>
    <x v="37"/>
    <s v="N"/>
    <n v="0"/>
    <n v="0"/>
    <n v="0"/>
    <s v="No"/>
  </r>
  <r>
    <n v="225006"/>
    <s v="Airplane"/>
    <s v="HONOLULU INTL ARPT"/>
    <s v="&lt; 1000 ft"/>
    <s v="B-737-200"/>
    <s v="1"/>
    <n v="1"/>
    <s v="None"/>
    <d v="2004-03-08T00:00:00"/>
    <s v="No damage"/>
    <n v="2"/>
    <s v="ALOHA AIRLINES"/>
    <s v="Hawaii"/>
    <s v="Landing Roll"/>
    <s v="None"/>
    <b v="1"/>
    <b v="0"/>
    <s v="STRUCK BIRD ON LDG ROLL. PILOT UNSURE. BUT RWY CHECK FOUND SML BIRD. NO DMG REPTD."/>
    <s v="Small"/>
    <s v="Some Cloud"/>
    <x v="3"/>
    <s v="N"/>
    <n v="0"/>
    <n v="0"/>
    <n v="0"/>
    <s v="Yes"/>
  </r>
  <r>
    <n v="226458"/>
    <s v="Airplane"/>
    <s v="PORTLAND-TROUTDALE ARPT"/>
    <s v="&lt; 1000 ft"/>
    <s v="GRUMAMER AA5"/>
    <s v="1"/>
    <n v="1"/>
    <s v="None"/>
    <d v="2004-03-08T00:00:00"/>
    <s v="Caused damage"/>
    <n v="1"/>
    <s v="PRIVATELY OWNED"/>
    <s v="Oregon"/>
    <s v="Approach"/>
    <s v="None"/>
    <b v="0"/>
    <b v="0"/>
    <s v="BIRD HIT WING ON FINAL. IT WAS ALMOST DARK. I NEVER SAW THE BIRD. RT WING DENTED BUT PLANE FLEW FINE &amp; LDG WAS NORMAL."/>
    <s v="Large"/>
    <s v="No Cloud"/>
    <x v="22"/>
    <s v="N"/>
    <n v="0"/>
    <n v="500"/>
    <n v="0"/>
    <s v="No"/>
  </r>
  <r>
    <n v="217500"/>
    <s v="Airplane"/>
    <s v="NEW ORLEANS INTL"/>
    <s v="&lt; 1000 ft"/>
    <s v="B-737-300"/>
    <s v="1"/>
    <n v="1"/>
    <s v="Precautionary Landing"/>
    <d v="2004-03-08T00:00:00"/>
    <s v="Caused damage"/>
    <n v="2"/>
    <s v="SOUTHWEST AIRLINES"/>
    <s v="Louisiana"/>
    <s v="Climb"/>
    <s v="None"/>
    <b v="1"/>
    <b v="1"/>
    <s v="CAPT REPTD AT LEAST 1 BIRD HAD BEEN INGESTED, BELIEVED IT TO BE A GULL. AT LEAST 5 BLADES WERE BENT AS WELL AS POSSIBLE CORE DMG. ENG WAS REPLACED. ID BY SMITHSONIAN FAA 696."/>
    <s v="Medium"/>
    <s v="No Cloud"/>
    <x v="7"/>
    <s v="Y"/>
    <n v="0"/>
    <n v="800"/>
    <n v="0"/>
    <s v="Yes"/>
  </r>
  <r>
    <n v="226034"/>
    <s v="Airplane"/>
    <s v="GERALD R FORD INTL"/>
    <s v="&lt; 1000 ft"/>
    <s v="SAAB-340"/>
    <s v="1"/>
    <n v="1"/>
    <s v="None"/>
    <d v="2004-03-09T00:00:00"/>
    <s v="No damage"/>
    <n v="2"/>
    <s v="CHICAGO EXPRESS"/>
    <s v="Michigan"/>
    <s v="Climb"/>
    <s v="None"/>
    <b v="0"/>
    <b v="0"/>
    <m/>
    <s v="Small"/>
    <s v="Some Cloud"/>
    <x v="3"/>
    <s v="N"/>
    <n v="0"/>
    <n v="300"/>
    <n v="0"/>
    <s v="No"/>
  </r>
  <r>
    <n v="218130"/>
    <s v="Airplane"/>
    <s v="COLUMBIA REGIONAL"/>
    <s v="&gt; 1000 ft"/>
    <s v="BE-400 BJET"/>
    <s v="1"/>
    <n v="1"/>
    <s v="None"/>
    <d v="2004-03-09T00:00:00"/>
    <s v="Caused damage"/>
    <n v="2"/>
    <s v="BUSINESS"/>
    <s v="Missouri"/>
    <s v="Approach"/>
    <s v="None"/>
    <b v="1"/>
    <b v="1"/>
    <s v="RT ENG REMOVED &amp; DISASSEMBLED FOR REMOVAL OF FEATHERS IN COMPRESSOR &amp; DMG INSPN. ENG WAS NOT DMGD, BUT COST $40,000 FOR INSPN. RADOME AND RADAR ANTENNA WERE DAMAGED, COST $17,000. ID BY SMITHSONIAN FAA 701."/>
    <s v="Medium"/>
    <s v="No Cloud"/>
    <x v="10"/>
    <s v="N"/>
    <n v="68550"/>
    <n v="1200"/>
    <n v="0"/>
    <s v="No"/>
  </r>
  <r>
    <n v="225563"/>
    <s v="Airplane"/>
    <s v="MEMPHIS INTL"/>
    <s v="&lt; 1000 ft"/>
    <s v="SAAB-340"/>
    <s v="1"/>
    <n v="1"/>
    <s v="None"/>
    <d v="2004-03-09T00:00:00"/>
    <s v="No damage"/>
    <n v="2"/>
    <s v="MESABA AIRLINES"/>
    <s v="Tennessee"/>
    <s v="Approach"/>
    <s v="None"/>
    <b v="0"/>
    <b v="0"/>
    <m/>
    <s v="Medium"/>
    <s v="No Cloud"/>
    <x v="0"/>
    <s v="Y"/>
    <n v="0"/>
    <n v="5"/>
    <n v="0"/>
    <s v="No"/>
  </r>
  <r>
    <n v="225192"/>
    <s v="Airplane"/>
    <s v="LOUISVILLE INTL ARPT"/>
    <s v="&lt; 1000 ft"/>
    <s v="B-737-300"/>
    <s v="1"/>
    <n v="1"/>
    <s v="None"/>
    <d v="2004-03-09T00:00:00"/>
    <s v="No damage"/>
    <n v="2"/>
    <s v="SOUTHWEST AIRLINES"/>
    <s v="Kentucky"/>
    <s v="Approach"/>
    <s v="None"/>
    <b v="0"/>
    <b v="0"/>
    <s v="TIME OUT OF SERVICE - 1/2 HR"/>
    <s v="Medium"/>
    <s v="No Cloud"/>
    <x v="0"/>
    <s v="N"/>
    <n v="0"/>
    <n v="100"/>
    <n v="0"/>
    <s v="Yes"/>
  </r>
  <r>
    <n v="224162"/>
    <s v="Airplane"/>
    <s v="EXECUTIVE ARPT"/>
    <s v="&lt; 1000 ft"/>
    <s v="C-550"/>
    <s v="1"/>
    <n v="1"/>
    <s v="None"/>
    <d v="2004-03-10T00:00:00"/>
    <s v="No damage"/>
    <n v="2"/>
    <s v="BUSINESS"/>
    <s v="Florida"/>
    <s v="Approach"/>
    <s v="None"/>
    <b v="0"/>
    <b v="0"/>
    <m/>
    <s v="Medium"/>
    <s v="No Cloud"/>
    <x v="0"/>
    <s v="Y"/>
    <n v="0"/>
    <n v="40"/>
    <n v="0"/>
    <s v="No"/>
  </r>
  <r>
    <n v="225364"/>
    <s v="Airplane"/>
    <s v="SACRAMENTO INTL"/>
    <s v="&gt; 1000 ft"/>
    <s v="CL-RJ100/200"/>
    <s v="1"/>
    <n v="1"/>
    <s v="None"/>
    <d v="2004-03-11T00:00:00"/>
    <s v="Caused damage"/>
    <n v="2"/>
    <s v="SKYWEST AIRLINES"/>
    <s v="California"/>
    <s v="Approach"/>
    <s v="None"/>
    <b v="0"/>
    <b v="0"/>
    <s v="SML WRINKLE IN COMPARTMENT DOOR"/>
    <s v="Medium"/>
    <s v="No Cloud"/>
    <x v="0"/>
    <s v="Y"/>
    <n v="0"/>
    <n v="2000"/>
    <n v="0"/>
    <s v="No"/>
  </r>
  <r>
    <n v="226790"/>
    <s v="Airplane"/>
    <s v="BALTIMORE WASH INTL"/>
    <s v="&lt; 1000 ft"/>
    <s v="B-737-700"/>
    <s v="1"/>
    <n v="1"/>
    <s v="None"/>
    <d v="2004-03-11T00:00:00"/>
    <s v="No damage"/>
    <n v="2"/>
    <s v="SOUTHWEST AIRLINES"/>
    <s v="Maryland"/>
    <s v="Approach"/>
    <s v="None"/>
    <b v="0"/>
    <b v="0"/>
    <m/>
    <s v="Large"/>
    <s v="No Cloud"/>
    <x v="22"/>
    <s v="N"/>
    <n v="0"/>
    <n v="500"/>
    <n v="0"/>
    <s v="Yes"/>
  </r>
  <r>
    <n v="226789"/>
    <s v="Airplane"/>
    <s v="HOUSTON-HOBBY"/>
    <s v="&lt; 1000 ft"/>
    <s v="B-737-300"/>
    <s v="1"/>
    <n v="1"/>
    <s v="None"/>
    <d v="2004-03-11T00:00:00"/>
    <s v="No damage"/>
    <n v="2"/>
    <s v="SOUTHWEST AIRLINES"/>
    <s v="Texas"/>
    <s v="Approach"/>
    <s v="None"/>
    <b v="0"/>
    <b v="0"/>
    <s v="CAPT REPTD SEEING SML BIRD FOR AN INSTANT BEFORE IMPACT/THUD. NO DMG."/>
    <s v="Small"/>
    <s v="Some Cloud"/>
    <x v="3"/>
    <s v="N"/>
    <n v="0"/>
    <n v="700"/>
    <n v="0"/>
    <s v="Yes"/>
  </r>
  <r>
    <n v="228747"/>
    <s v="Airplane"/>
    <s v="SAN FRANCISCO INTL ARPT"/>
    <s v="&lt; 1000 ft"/>
    <s v="B-747-400"/>
    <s v="1"/>
    <n v="1"/>
    <s v="None"/>
    <d v="2004-03-12T00:00:00"/>
    <s v="No damage"/>
    <n v="4"/>
    <s v="CATHAY PACIFIC"/>
    <s v="California"/>
    <s v="Approach"/>
    <s v="None"/>
    <b v="0"/>
    <b v="0"/>
    <s v="SHORT FINAL. NO DMG REPTD"/>
    <s v="Small"/>
    <s v="No Cloud"/>
    <x v="3"/>
    <s v="N"/>
    <n v="0"/>
    <n v="50"/>
    <n v="0"/>
    <s v="No"/>
  </r>
  <r>
    <n v="226364"/>
    <s v="Airplane"/>
    <s v="HELENA REGIONAL"/>
    <s v="&lt; 1000 ft"/>
    <s v="RKWL AC-680"/>
    <s v="1"/>
    <n v="1"/>
    <s v="None"/>
    <d v="2004-03-12T00:00:00"/>
    <s v="No damage"/>
    <n v="2"/>
    <s v="GOVERNMENT"/>
    <s v="Montana"/>
    <s v="Approach"/>
    <s v="None"/>
    <b v="0"/>
    <b v="0"/>
    <s v="HIT A FLOCK OF BIRDS. NO DMG. FEW FEATHERS ON L SIDE OF WINDSHLD. PILOT ONLY REPTD STRIKING 1 BIRD. GULL OR OWL"/>
    <s v="Medium"/>
    <s v="No Cloud"/>
    <x v="0"/>
    <s v="N"/>
    <n v="0"/>
    <n v="500"/>
    <n v="0"/>
    <s v="No"/>
  </r>
  <r>
    <n v="226174"/>
    <s v="Airplane"/>
    <s v="JACKSONVILLE INTL"/>
    <s v="&gt; 1000 ft"/>
    <s v="B-737-700"/>
    <s v="1"/>
    <n v="1"/>
    <s v="None"/>
    <d v="2004-03-13T00:00:00"/>
    <s v="Caused damage"/>
    <n v="2"/>
    <s v="SOUTHWEST AIRLINES"/>
    <s v="Florida"/>
    <s v="Approach"/>
    <s v="None"/>
    <b v="0"/>
    <b v="0"/>
    <s v="F/O SAW A FLASH PASS THE A/C. RAMP FOUND BIRDSTRIKE TO #2 ENG NACELLE. SML DENT. MX CALLED IN. WE DEPTR 1 HR 42 MINS LATER. BIRD WAS NOT INGESTED."/>
    <s v="Medium"/>
    <s v="No Cloud"/>
    <x v="0"/>
    <s v="Y"/>
    <n v="0"/>
    <n v="6000"/>
    <n v="0"/>
    <s v="Yes"/>
  </r>
  <r>
    <n v="225367"/>
    <s v="Airplane"/>
    <s v="ORLANDO INTL"/>
    <s v="&lt; 1000 ft"/>
    <s v="B-757-200"/>
    <s v="1"/>
    <n v="1"/>
    <s v="None"/>
    <d v="2004-03-14T00:00:00"/>
    <s v="No damage"/>
    <n v="2"/>
    <s v="DELTA AIR LINES"/>
    <s v="Florida"/>
    <s v="Take-off run"/>
    <s v="None"/>
    <b v="0"/>
    <b v="0"/>
    <m/>
    <s v="Large"/>
    <s v="No Cloud"/>
    <x v="44"/>
    <s v="Y"/>
    <n v="0"/>
    <n v="0"/>
    <n v="0"/>
    <s v="Yes"/>
  </r>
  <r>
    <n v="226254"/>
    <s v="Airplane"/>
    <s v="JOHN F KENNEDY INTL"/>
    <s v="&lt; 1000 ft"/>
    <s v="A-319"/>
    <s v="1"/>
    <n v="1"/>
    <s v="None"/>
    <d v="2004-03-14T00:00:00"/>
    <s v="No damage"/>
    <n v="2"/>
    <s v="AMERICA WEST AIRLINES"/>
    <s v="New York"/>
    <s v="Approach"/>
    <s v="None"/>
    <b v="0"/>
    <b v="0"/>
    <s v="NO DMG. NO CARCASS FOUND. POSSIBLY A SPARROW."/>
    <s v="Small"/>
    <s v="Some Cloud"/>
    <x v="3"/>
    <s v="Y"/>
    <n v="0"/>
    <n v="50"/>
    <n v="0"/>
    <s v="No"/>
  </r>
  <r>
    <n v="221373"/>
    <s v="Airplane"/>
    <s v="JOHN F KENNEDY INTL"/>
    <s v="&gt; 1000 ft"/>
    <s v="B-747-400"/>
    <s v="1"/>
    <n v="1"/>
    <s v="Precautionary Landing"/>
    <d v="2004-03-14T00:00:00"/>
    <s v="Caused damage"/>
    <n v="4"/>
    <s v="LUFTHANSA"/>
    <s v="New York"/>
    <s v="Climb"/>
    <s v="None"/>
    <b v="0"/>
    <b v="0"/>
    <s v="PILOT FELT VIBRATIONS AT 4,000' AND A SUDDEN VIBRATION AT 16,000'  BEFORE RETURNING TO ARPT. BLOOD WAS FOUND ON WINGS NEAR #2 AND #3 ENGS. DMG TO #1 ACM ACCESS DOOR, 3 WING-TO BODY FAIRING PANELS. A/C OUT OF SVC AT LEAST 48 HRS."/>
    <s v="Medium"/>
    <s v="Some Cloud"/>
    <x v="0"/>
    <s v="Y"/>
    <n v="0"/>
    <n v="4000"/>
    <n v="0"/>
    <s v="No"/>
  </r>
  <r>
    <n v="224278"/>
    <s v="Airplane"/>
    <s v="HENDERSON FIELD"/>
    <s v="&lt; 1000 ft"/>
    <s v="LOCKHEED C-130"/>
    <s v="1"/>
    <n v="1"/>
    <s v="Precautionary Landing"/>
    <d v="2004-03-15T00:00:00"/>
    <s v="Caused damage"/>
    <n v="4"/>
    <s v="GOVERNMENT"/>
    <s v="Prince Edward Island"/>
    <s v="Take-off run"/>
    <s v="None"/>
    <b v="1"/>
    <b v="0"/>
    <s v="BIRDSTRIKE SNAPPED HF RADIO ANTENNA. PIECES OF ANTENNA THEN HIT AND DMGD PROP ON #2 ENG."/>
    <s v="Large"/>
    <s v="Some Cloud"/>
    <x v="175"/>
    <s v="Y"/>
    <n v="0"/>
    <n v="0"/>
    <n v="0"/>
    <s v="No"/>
  </r>
  <r>
    <n v="223008"/>
    <s v="Airplane"/>
    <s v="COLUMBUS METRO"/>
    <s v="&lt; 1000 ft"/>
    <s v="PA-32"/>
    <s v="1"/>
    <n v="1"/>
    <s v="None"/>
    <d v="2004-03-15T00:00:00"/>
    <s v="Caused damage"/>
    <n v="1"/>
    <s v="BUSINESS"/>
    <s v="Georgia"/>
    <s v="Landing Roll"/>
    <s v="None"/>
    <b v="0"/>
    <b v="0"/>
    <s v="FEMALE DEER. WHEEL PANTS AND FAIRINGS DAMAGED ON L MAIN ONLY. NO HOURS OUT OF SVC."/>
    <s v="Large"/>
    <s v="Some Cloud"/>
    <x v="36"/>
    <s v="Y"/>
    <n v="1203"/>
    <n v="0"/>
    <n v="0"/>
    <s v="No"/>
  </r>
  <r>
    <n v="224690"/>
    <s v="Airplane"/>
    <s v="ATLANTA INTL"/>
    <s v="&lt; 1000 ft"/>
    <s v="MD-88"/>
    <s v="1"/>
    <n v="1"/>
    <s v="None"/>
    <d v="2004-03-16T00:00:00"/>
    <s v="No damage"/>
    <n v="2"/>
    <s v="DELTA AIR LINES"/>
    <s v="Georgia"/>
    <s v="Approach"/>
    <s v="None"/>
    <b v="0"/>
    <b v="0"/>
    <s v="NO DMG."/>
    <s v="Medium"/>
    <s v="No Cloud"/>
    <x v="0"/>
    <s v="Y"/>
    <n v="0"/>
    <n v="1000"/>
    <n v="0"/>
    <s v="No"/>
  </r>
  <r>
    <n v="221525"/>
    <s v="Airplane"/>
    <s v="YAKIMA AIR TERMINAL"/>
    <s v="&lt; 1000 ft"/>
    <s v="DHC8 DASH 8"/>
    <s v="1"/>
    <n v="1"/>
    <s v="None"/>
    <d v="2004-03-17T00:00:00"/>
    <s v="Caused damage"/>
    <n v="2"/>
    <s v="HORIZON AIR"/>
    <s v="Washington"/>
    <s v="Approach"/>
    <s v="None"/>
    <b v="0"/>
    <b v="0"/>
    <s v="PILOT SAW LRG WHITE BIRD CROSSING RT TO LFT. HIT L LE OF L WING DAMAGING DE-ICE BOOT. A/C REMAINS AT ARPT FOR REPAIR."/>
    <s v="Small"/>
    <s v="No Cloud"/>
    <x v="78"/>
    <s v="N"/>
    <n v="0"/>
    <n v="50"/>
    <n v="0"/>
    <s v="No"/>
  </r>
  <r>
    <n v="224859"/>
    <s v="Airplane"/>
    <s v="KEY WEST INTL ARPT"/>
    <s v="&lt; 1000 ft"/>
    <s v="C-208"/>
    <s v="1"/>
    <n v="1"/>
    <s v="None"/>
    <d v="2004-03-17T00:00:00"/>
    <s v="Caused damage"/>
    <n v="1"/>
    <s v="MOUNTAIN AIR CARGO"/>
    <s v="Florida"/>
    <s v="Approach"/>
    <s v="None"/>
    <b v="0"/>
    <b v="0"/>
    <s v="NO PHOTOS TAKEN OF DMG"/>
    <s v="Large"/>
    <s v="No Cloud"/>
    <x v="11"/>
    <s v="N"/>
    <n v="2405"/>
    <n v="100"/>
    <n v="0"/>
    <s v="No"/>
  </r>
  <r>
    <n v="220894"/>
    <s v="Airplane"/>
    <s v="QUAD CITY ARPT"/>
    <s v="&lt; 1000 ft"/>
    <s v="SAAB-340"/>
    <s v="1"/>
    <n v="1"/>
    <s v="None"/>
    <d v="2004-03-18T00:00:00"/>
    <s v="No damage"/>
    <n v="2"/>
    <s v="MESABA AIRLINES"/>
    <s v="Illinois"/>
    <s v="Take-off run"/>
    <s v="Fog"/>
    <b v="0"/>
    <b v="0"/>
    <s v="# STRUCK NOT REPTD, ASSUME 1."/>
    <s v="Medium"/>
    <s v="Overcast"/>
    <x v="0"/>
    <s v="N"/>
    <n v="0"/>
    <n v="0"/>
    <n v="0"/>
    <s v="No"/>
  </r>
  <r>
    <n v="228900"/>
    <s v="Airplane"/>
    <s v="LOUISVILLE INTL ARPT"/>
    <s v="&lt; 1000 ft"/>
    <s v="A-300"/>
    <s v="1"/>
    <n v="1"/>
    <s v="None"/>
    <d v="2004-03-18T00:00:00"/>
    <s v="No damage"/>
    <n v="2"/>
    <s v="UPS AIRLINES"/>
    <s v="Kentucky"/>
    <s v="Landing Roll"/>
    <s v="None"/>
    <b v="1"/>
    <b v="0"/>
    <m/>
    <s v="Medium"/>
    <s v="Some Cloud"/>
    <x v="107"/>
    <s v="Y"/>
    <n v="0"/>
    <n v="0"/>
    <n v="0"/>
    <s v="No"/>
  </r>
  <r>
    <n v="225125"/>
    <s v="Airplane"/>
    <s v="JACKSON EVERS INTL"/>
    <s v="&lt; 1000 ft"/>
    <s v="B-737-500"/>
    <s v="1"/>
    <n v="1"/>
    <s v="None"/>
    <d v="2004-03-19T00:00:00"/>
    <s v="No damage"/>
    <n v="2"/>
    <s v="SOUTHWEST AIRLINES"/>
    <s v="Mississippi"/>
    <s v="Taxi"/>
    <s v="None"/>
    <b v="0"/>
    <b v="0"/>
    <s v="# STRUCK NOT REPTD, ASSUME 1, SAME AS # SEEN. REPTD AS MEADOWLARK, ASSUME EASTERN."/>
    <s v="Small"/>
    <s v="No Cloud"/>
    <x v="26"/>
    <s v="N"/>
    <n v="0"/>
    <n v="0"/>
    <n v="0"/>
    <s v="Yes"/>
  </r>
  <r>
    <n v="223106"/>
    <s v="Airplane"/>
    <s v="TRI-CITIES"/>
    <s v="&lt; 1000 ft"/>
    <s v="DHC8 DASH 8"/>
    <s v="1"/>
    <n v="1"/>
    <s v="None"/>
    <d v="2004-03-21T00:00:00"/>
    <s v="No damage"/>
    <n v="2"/>
    <s v="HORIZON AIR"/>
    <s v="Washington"/>
    <s v="Approach"/>
    <s v="None"/>
    <b v="0"/>
    <b v="0"/>
    <m/>
    <s v="Small"/>
    <s v="No Cloud"/>
    <x v="3"/>
    <s v="N"/>
    <n v="0"/>
    <n v="450"/>
    <n v="0"/>
    <s v="No"/>
  </r>
  <r>
    <n v="231896"/>
    <s v="Airplane"/>
    <s v="DETROIT METRO WAYNE COUNTY ARPT"/>
    <s v="&lt; 1000 ft"/>
    <s v="DC-9"/>
    <s v="1"/>
    <n v="1"/>
    <s v="None"/>
    <d v="2004-03-21T00:00:00"/>
    <s v="No damage"/>
    <n v="2"/>
    <s v="NORTHWEST AIRLINES"/>
    <s v="Michigan"/>
    <s v="Landing Roll"/>
    <s v="None"/>
    <b v="0"/>
    <b v="0"/>
    <s v="NOTAM WARNING."/>
    <s v="Medium"/>
    <s v="Overcast"/>
    <x v="0"/>
    <s v="Y"/>
    <n v="0"/>
    <n v="0"/>
    <n v="0"/>
    <s v="No"/>
  </r>
  <r>
    <n v="227461"/>
    <s v="Airplane"/>
    <s v="BALTIMORE WASH INTL"/>
    <s v="&lt; 1000 ft"/>
    <s v="B-737"/>
    <s v="1"/>
    <n v="1"/>
    <s v="None"/>
    <d v="2004-03-21T00:00:00"/>
    <s v="No damage"/>
    <n v="2"/>
    <s v="SOUTHWEST AIRLINES"/>
    <s v="Maryland"/>
    <s v="Landing Roll"/>
    <s v="None"/>
    <b v="1"/>
    <b v="0"/>
    <s v="PILOT REPTD STRIKE ON LDG, 2500' DOWN RWY. NO DMG. OPS REMOVE CARCASS. IS BY WS BIOL. (BIRD ALSO REPTD AS DOVE BY UNKN SOURCE)."/>
    <s v="Small"/>
    <s v="Some Cloud"/>
    <x v="24"/>
    <s v="Y"/>
    <n v="0"/>
    <n v="0"/>
    <n v="0"/>
    <s v="Yes"/>
  </r>
  <r>
    <n v="226711"/>
    <s v="Airplane"/>
    <s v="CINCINNATI/NORTHERN KENTUCKY INTL ARPT"/>
    <s v="&lt; 1000 ft"/>
    <s v="CL-RJ700"/>
    <s v="1"/>
    <n v="1"/>
    <s v="None"/>
    <d v="2004-03-22T00:00:00"/>
    <s v="Caused damage"/>
    <n v="2"/>
    <s v="COMAIR AIRLINES"/>
    <s v="Kentucky"/>
    <s v="Approach"/>
    <s v="None"/>
    <b v="0"/>
    <b v="0"/>
    <s v="TAPE PEELED OFF TAIL."/>
    <s v="Medium"/>
    <s v="No Cloud"/>
    <x v="107"/>
    <s v="Y"/>
    <n v="0"/>
    <n v="15"/>
    <n v="0"/>
    <s v="No"/>
  </r>
  <r>
    <n v="226712"/>
    <s v="Airplane"/>
    <s v="NASHVILLE INTL"/>
    <s v="&lt; 1000 ft"/>
    <s v="B-737-700"/>
    <s v="1"/>
    <n v="1"/>
    <s v="None"/>
    <d v="2004-03-22T00:00:00"/>
    <s v="No damage"/>
    <n v="2"/>
    <s v="SOUTHWEST AIRLINES"/>
    <s v="Tennessee"/>
    <s v="Climb"/>
    <s v="None"/>
    <b v="0"/>
    <b v="0"/>
    <s v="ATIS WARNING. TIME OUT OF SVC ABOUT 45 MINS."/>
    <s v="Small"/>
    <s v="No Cloud"/>
    <x v="3"/>
    <s v="Y"/>
    <n v="0"/>
    <n v="500"/>
    <n v="0"/>
    <s v="Yes"/>
  </r>
  <r>
    <n v="222606"/>
    <s v="Airplane"/>
    <s v="HOUSTON-HOBBY"/>
    <s v="&lt; 1000 ft"/>
    <s v="B-737-300"/>
    <s v="1"/>
    <n v="1"/>
    <s v="None"/>
    <d v="2004-03-23T00:00:00"/>
    <s v="No damage"/>
    <n v="2"/>
    <s v="SOUTHWEST AIRLINES"/>
    <s v="Texas"/>
    <s v="Landing Roll"/>
    <s v="None"/>
    <b v="0"/>
    <b v="0"/>
    <s v="SAW 2 HIT 1"/>
    <s v="Small"/>
    <s v="No Cloud"/>
    <x v="3"/>
    <s v="N"/>
    <n v="0"/>
    <n v="0"/>
    <n v="0"/>
    <s v="Yes"/>
  </r>
  <r>
    <n v="228492"/>
    <s v="Airplane"/>
    <s v="AIRBORNE AIRPARK"/>
    <s v="&gt; 1000 ft"/>
    <s v="B-767-200"/>
    <s v="1"/>
    <n v="1"/>
    <s v="None"/>
    <d v="2004-03-24T00:00:00"/>
    <s v="No damage"/>
    <n v="2"/>
    <s v="ABX AIR"/>
    <s v="Ohio"/>
    <s v="Approach"/>
    <s v="None"/>
    <b v="0"/>
    <b v="0"/>
    <s v="HEARD NOISE ON SHORT FINAL L SIDE. SUSPECT BIRDSTRIKE. FOUND REMAINS JUST BELOW CAPT'S CLEARVIEW WINDOW. NO DMG."/>
    <s v="Small"/>
    <s v="Some Cloud"/>
    <x v="3"/>
    <s v="N"/>
    <n v="0"/>
    <n v="8000"/>
    <n v="0"/>
    <s v="Yes"/>
  </r>
  <r>
    <n v="223258"/>
    <s v="Airplane"/>
    <s v="SACRAMENTO INTL"/>
    <s v="&lt; 1000 ft"/>
    <s v="B-737-300"/>
    <s v="1"/>
    <n v="1"/>
    <s v="None"/>
    <d v="2004-03-25T00:00:00"/>
    <s v="No damage"/>
    <n v="2"/>
    <s v="UNITED AIRLINES"/>
    <s v="California"/>
    <s v="Approach"/>
    <s v="None"/>
    <b v="0"/>
    <b v="0"/>
    <s v="LDG FLARE. PILOT ID'D BIRD. HIT LWR RADOME AREA. NO DMG."/>
    <s v="Small"/>
    <s v="No Cloud"/>
    <x v="78"/>
    <s v="N"/>
    <n v="0"/>
    <n v="25"/>
    <n v="0"/>
    <s v="Yes"/>
  </r>
  <r>
    <n v="225634"/>
    <s v="Airplane"/>
    <s v="ERNEST A LOVE FIELD"/>
    <s v="&gt; 1000 ft"/>
    <s v="PA-44 SEMINOLE"/>
    <s v="1"/>
    <n v="1"/>
    <s v="None"/>
    <d v="2004-03-25T00:00:00"/>
    <s v="No damage"/>
    <n v="2"/>
    <s v="BUSINESS"/>
    <s v="Arizona"/>
    <s v="Approach"/>
    <s v="None"/>
    <b v="0"/>
    <b v="0"/>
    <m/>
    <s v="Small"/>
    <s v="No Cloud"/>
    <x v="3"/>
    <s v="N"/>
    <n v="0"/>
    <n v="1200"/>
    <n v="0"/>
    <s v="No"/>
  </r>
  <r>
    <n v="226942"/>
    <s v="Airplane"/>
    <s v="AUSTIN-BERGSTROM INTL"/>
    <s v="&gt; 1000 ft"/>
    <s v="MD-88"/>
    <s v="1"/>
    <n v="1"/>
    <s v="None"/>
    <d v="2004-03-25T00:00:00"/>
    <s v="No damage"/>
    <n v="2"/>
    <s v="DELTA AIR LINES"/>
    <s v="Texas"/>
    <s v="Approach"/>
    <s v="None"/>
    <b v="0"/>
    <b v="0"/>
    <s v="NO DMG. BLOOD SMEAR UNDER L AOA VANE. HIT ANIMAL IN WEATHER. THOUGHT THEY WERE TOO SMART TO FLY IN THAT STUFF."/>
    <s v="Small"/>
    <s v="Overcast"/>
    <x v="3"/>
    <s v="N"/>
    <n v="0"/>
    <n v="2000"/>
    <n v="0"/>
    <s v="No"/>
  </r>
  <r>
    <n v="228632"/>
    <m/>
    <m/>
    <m/>
    <s v="SIKORSKY S-76"/>
    <m/>
    <n v="1"/>
    <m/>
    <m/>
    <s v="No damage"/>
    <n v="2"/>
    <m/>
    <s v="New Jersey"/>
    <m/>
    <s v="None"/>
    <b v="0"/>
    <b v="0"/>
    <s v="NO DMG. HELICOPTER DEPTD FROM TAXIWAY"/>
    <m/>
    <s v="Some Cloud"/>
    <x v="10"/>
    <m/>
    <n v="0"/>
    <m/>
    <n v="0"/>
    <m/>
  </r>
  <r>
    <n v="228270"/>
    <s v="Airplane"/>
    <s v="MIAMI INTL"/>
    <s v="&lt; 1000 ft"/>
    <s v="MD-82"/>
    <s v="1"/>
    <n v="1"/>
    <s v="None"/>
    <d v="2004-03-26T00:00:00"/>
    <s v="No damage"/>
    <n v="2"/>
    <s v="AMERICAN AIRLINES"/>
    <s v="Florida"/>
    <s v="Landing Roll"/>
    <s v="None"/>
    <b v="0"/>
    <b v="0"/>
    <s v="NO DMG. BIRD STRUCK JUST AS NOSE TOUCHED RWY."/>
    <s v="Small"/>
    <s v="Some Cloud"/>
    <x v="3"/>
    <s v="Y"/>
    <n v="0"/>
    <n v="0"/>
    <n v="0"/>
    <s v="No"/>
  </r>
  <r>
    <n v="221839"/>
    <s v="Airplane"/>
    <s v="TRI-STATE MILTON FERGUSON"/>
    <s v="&lt; 1000 ft"/>
    <s v="BE-200 KING"/>
    <s v="1"/>
    <n v="1"/>
    <s v="None"/>
    <d v="2004-03-28T00:00:00"/>
    <s v="No damage"/>
    <n v="2"/>
    <s v="BUSINESS"/>
    <s v="West Virginia"/>
    <s v="Take-off run"/>
    <s v="None"/>
    <b v="0"/>
    <b v="0"/>
    <s v="NO DMG REPTD BY PILOT. WANTED TO CONT FLT."/>
    <s v="Small"/>
    <s v="No Cloud"/>
    <x v="3"/>
    <s v="N"/>
    <n v="0"/>
    <n v="0"/>
    <n v="0"/>
    <s v="No"/>
  </r>
  <r>
    <n v="227508"/>
    <s v="Airplane"/>
    <s v="WESTCHESTER COUNTY ARPT"/>
    <s v="&gt; 1000 ft"/>
    <s v="DHC8 DASH 8"/>
    <s v="1"/>
    <n v="1"/>
    <s v="None"/>
    <d v="2004-03-28T00:00:00"/>
    <s v="No damage"/>
    <n v="2"/>
    <s v="PIEDMONT AIRLINES"/>
    <s v="New York"/>
    <s v="Descent"/>
    <s v="None"/>
    <b v="0"/>
    <b v="0"/>
    <s v="ON BASE TO FINAL ABOUT 10 MILES FROM RWY WHEN PIC HEARD A THUMP. LANDED SAFELY. FOUND BLOOD ON L PROP AND WING."/>
    <s v="Medium"/>
    <s v="Some Cloud"/>
    <x v="0"/>
    <s v="Y"/>
    <n v="0"/>
    <n v="2000"/>
    <n v="0"/>
    <s v="No"/>
  </r>
  <r>
    <n v="222808"/>
    <s v="Airplane"/>
    <s v="PENSACOLA REGIONAL"/>
    <s v="&lt; 1000 ft"/>
    <s v="B-737-500"/>
    <s v="1"/>
    <n v="1"/>
    <s v="None"/>
    <d v="2004-03-28T00:00:00"/>
    <s v="No damage"/>
    <n v="2"/>
    <s v="CONTINENTAL AIRLINES"/>
    <s v="Florida"/>
    <s v="Approach"/>
    <s v="None"/>
    <b v="0"/>
    <b v="0"/>
    <s v="POSSIBLY GULL OR OSPREY. BIRD HIT RADOME AND INGESTED IN ENG. DMG UNKN. MX  LOOKING AT ENG."/>
    <s v="Medium"/>
    <s v="Some Cloud"/>
    <x v="0"/>
    <s v="N"/>
    <n v="0"/>
    <n v="1000"/>
    <n v="0"/>
    <s v="Yes"/>
  </r>
  <r>
    <n v="222503"/>
    <s v="Airplane"/>
    <s v="COLORADO SPRINGS MUNICIPAL"/>
    <s v="&lt; 1000 ft"/>
    <s v="EMB-145"/>
    <s v="1"/>
    <n v="1"/>
    <s v="None"/>
    <d v="2004-03-29T00:00:00"/>
    <s v="No damage"/>
    <n v="2"/>
    <s v="CHAUTAUQUA AIRLINES"/>
    <s v="Colorado"/>
    <s v="Approach"/>
    <s v="None"/>
    <b v="0"/>
    <b v="0"/>
    <m/>
    <s v="Small"/>
    <s v="No Cloud"/>
    <x v="31"/>
    <s v="N"/>
    <n v="0"/>
    <n v="500"/>
    <n v="0"/>
    <s v="No"/>
  </r>
  <r>
    <n v="226115"/>
    <s v="Airplane"/>
    <s v="KANSAS CITY INTL"/>
    <s v="&lt; 1000 ft"/>
    <s v="MD-82"/>
    <s v="1"/>
    <n v="1"/>
    <s v="None"/>
    <d v="2004-03-29T00:00:00"/>
    <s v="No damage"/>
    <n v="2"/>
    <s v="AMERICAN AIRLINES"/>
    <s v="Missouri"/>
    <s v="Landing Roll"/>
    <s v="None"/>
    <b v="0"/>
    <b v="0"/>
    <s v="FORM TORN, PART OF BIRD NAME MAY BE MISSING. CORRECT ID FROM BOB JOHNSON AT AIRPORT."/>
    <s v="Medium"/>
    <s v="Some Cloud"/>
    <x v="107"/>
    <s v="Y"/>
    <n v="0"/>
    <n v="0"/>
    <n v="0"/>
    <s v="No"/>
  </r>
  <r>
    <n v="220575"/>
    <s v="Airplane"/>
    <s v="SEATTLE-TACOMA INTL"/>
    <s v="&gt; 1000 ft"/>
    <s v="DHC8 DASH 8"/>
    <s v="1"/>
    <n v="1"/>
    <s v="None"/>
    <d v="2004-03-29T00:00:00"/>
    <s v="No damage"/>
    <n v="2"/>
    <s v="HORIZON AIR"/>
    <s v="Washington"/>
    <s v="Descent"/>
    <s v="None"/>
    <b v="0"/>
    <b v="0"/>
    <s v="COULD NOT SEE ANY SIGN OF BIRDS BEFORE OR AFTER A BANG WAS HEARD AND FELT ON A/C. FOUND BLOOD &amp; FEATHERS SMEARED ON RT SIDE OF NOSE. TIME OUT OF SVC 1/2 HR."/>
    <s v="Medium"/>
    <s v="Overcast"/>
    <x v="0"/>
    <s v="N"/>
    <n v="0"/>
    <n v="10000"/>
    <n v="0"/>
    <s v="No"/>
  </r>
  <r>
    <n v="227008"/>
    <s v="Airplane"/>
    <s v="LIHUE ARPT"/>
    <s v="&lt; 1000 ft"/>
    <s v="B-737-200"/>
    <s v="1"/>
    <n v="1"/>
    <s v="None"/>
    <d v="2004-03-30T00:00:00"/>
    <s v="No damage"/>
    <n v="2"/>
    <s v="ALOHA AIRLINES"/>
    <s v="Hawaii"/>
    <s v="Landing Roll"/>
    <s v="None"/>
    <b v="1"/>
    <b v="0"/>
    <s v="NO DMG."/>
    <s v="Small"/>
    <s v="Overcast"/>
    <x v="62"/>
    <s v="Y"/>
    <n v="0"/>
    <n v="0"/>
    <n v="0"/>
    <s v="Yes"/>
  </r>
  <r>
    <n v="227566"/>
    <s v="Airplane"/>
    <s v="TAMPA INTL"/>
    <s v="&gt; 1000 ft"/>
    <s v="DA-50 FALCON"/>
    <s v="1"/>
    <n v="1"/>
    <s v="None"/>
    <d v="2004-03-30T00:00:00"/>
    <s v="Caused damage"/>
    <n v="3"/>
    <s v="BUSINESS"/>
    <s v="Florida"/>
    <s v="Descent"/>
    <s v="None"/>
    <b v="0"/>
    <b v="0"/>
    <s v="GULL POSSIBLY, WHITISH IN COLOR. HIT LWR HALF OF RADOME ON L SIDE ABOUT 1' BACK FROM TIP OF NOSE. SLIGHT STRUCTURAL DMG WITH 1&quot; DIAMETER CHIP OF PAINT REMOVED AND CRACKED PAINT AROUND PERIMETER OF IMPACT ZONE."/>
    <s v="Large"/>
    <s v="Some Cloud"/>
    <x v="22"/>
    <s v="N"/>
    <n v="12026"/>
    <n v="5000"/>
    <n v="0"/>
    <s v="No"/>
  </r>
  <r>
    <n v="227948"/>
    <s v="Airplane"/>
    <s v="SAVANNAH INTL"/>
    <s v="&lt; 1000 ft"/>
    <s v="CL-RJ100/200"/>
    <s v="1"/>
    <n v="1"/>
    <s v="None"/>
    <d v="2004-03-30T00:00:00"/>
    <s v="No damage"/>
    <n v="2"/>
    <s v="ATLANTIC COAST AIRLINES"/>
    <s v="Georgia"/>
    <s v="Take-off run"/>
    <s v="None"/>
    <b v="1"/>
    <b v="0"/>
    <s v="BIRD REPTD AS &quot;YELLOW SPARROW&quot; FOUND 3000' FROM APCH END OF RY 9 ON RT SIDE. CREW SUSPECTED BIRDSTRIKE RO RT LWR FUSELAGE ON CLIMBOUT. FLT CONTD. NO DMG."/>
    <s v="Medium"/>
    <s v="Some Cloud"/>
    <x v="0"/>
    <s v="Y"/>
    <n v="0"/>
    <n v="0"/>
    <n v="0"/>
    <s v="No"/>
  </r>
  <r>
    <n v="224974"/>
    <s v="Airplane"/>
    <s v="LIHUE ARPT"/>
    <s v="&lt; 1000 ft"/>
    <s v="C-414"/>
    <s v="1"/>
    <n v="1"/>
    <s v="None"/>
    <d v="2004-04-01T00:00:00"/>
    <s v="No damage"/>
    <n v="2"/>
    <s v="BUSINESS"/>
    <s v="Hawaii"/>
    <s v="Approach"/>
    <s v="None"/>
    <b v="1"/>
    <b v="0"/>
    <s v="NO DMG. ATIS WARNING."/>
    <s v="Small"/>
    <s v="No Cloud"/>
    <x v="9"/>
    <s v="Y"/>
    <n v="0"/>
    <n v="5"/>
    <n v="0"/>
    <s v="No"/>
  </r>
  <r>
    <n v="225435"/>
    <s v="Airplane"/>
    <s v="SACRAMENTO INTL"/>
    <s v="&lt; 1000 ft"/>
    <s v="B-737-300"/>
    <s v="1"/>
    <n v="1"/>
    <s v="None"/>
    <d v="2004-04-01T00:00:00"/>
    <s v="No damage"/>
    <n v="2"/>
    <s v="SOUTHWEST AIRLINES"/>
    <s v="California"/>
    <s v="Climb"/>
    <s v="None"/>
    <b v="0"/>
    <b v="0"/>
    <s v="NO DMG."/>
    <s v="Small"/>
    <s v="No Cloud"/>
    <x v="3"/>
    <s v="N"/>
    <n v="0"/>
    <n v="10"/>
    <n v="0"/>
    <s v="Yes"/>
  </r>
  <r>
    <n v="219869"/>
    <s v="Airplane"/>
    <s v="SAN FRANCISCO INTL ARPT"/>
    <s v="&lt; 1000 ft"/>
    <s v="B-767-300"/>
    <s v="1"/>
    <n v="1"/>
    <s v="None"/>
    <d v="2004-04-02T00:00:00"/>
    <s v="No damage"/>
    <n v="2"/>
    <s v="UNITED AIRLINES"/>
    <s v="California"/>
    <s v="Landing Roll"/>
    <s v="None"/>
    <b v="0"/>
    <b v="0"/>
    <s v="NO DMG. BIRD HIT RT SIDE UNDER COCKPIT NOSE AREA."/>
    <s v="Small"/>
    <s v="No Cloud"/>
    <x v="3"/>
    <s v="N"/>
    <n v="0"/>
    <n v="0"/>
    <n v="0"/>
    <s v="Yes"/>
  </r>
  <r>
    <n v="219986"/>
    <s v="Airplane"/>
    <s v="YEAGER ARPT"/>
    <s v="&lt; 1000 ft"/>
    <s v="DHC8 DASH 8"/>
    <s v="1"/>
    <n v="1"/>
    <s v="None"/>
    <d v="2004-04-04T00:00:00"/>
    <s v="No damage"/>
    <n v="2"/>
    <s v="PIEDMONT AIRLINES"/>
    <s v="West Virginia"/>
    <s v="Climb"/>
    <s v="Snow"/>
    <b v="0"/>
    <b v="0"/>
    <m/>
    <s v="Small"/>
    <s v="Some Cloud"/>
    <x v="3"/>
    <s v="N"/>
    <n v="0"/>
    <n v="25"/>
    <n v="0"/>
    <s v="No"/>
  </r>
  <r>
    <n v="220855"/>
    <s v="Airplane"/>
    <s v="SAN DIEGO INTL"/>
    <s v="&gt; 1000 ft"/>
    <s v="B-737-700"/>
    <s v="1"/>
    <n v="1"/>
    <s v="None"/>
    <d v="2004-04-04T00:00:00"/>
    <s v="No damage"/>
    <n v="2"/>
    <s v="SOUTHWEST AIRLINES"/>
    <s v="California"/>
    <s v="Descent"/>
    <s v="None"/>
    <b v="0"/>
    <b v="0"/>
    <s v="BLOODY SMUDGE, NO DMG."/>
    <s v="Small"/>
    <s v="No Cloud"/>
    <x v="3"/>
    <s v="N"/>
    <n v="0"/>
    <n v="3000"/>
    <n v="0"/>
    <s v="Yes"/>
  </r>
  <r>
    <n v="219987"/>
    <s v="Airplane"/>
    <s v="RENO TAHOE INTL"/>
    <s v="&lt; 1000 ft"/>
    <s v="B-737"/>
    <s v="1"/>
    <n v="1"/>
    <s v="None"/>
    <d v="2004-04-04T00:00:00"/>
    <s v="No damage"/>
    <n v="2"/>
    <s v="SOUTHWEST AIRLINES"/>
    <s v="Nevada"/>
    <s v="Take-off run"/>
    <s v="None"/>
    <b v="0"/>
    <b v="0"/>
    <s v="PILOT REPTD SEEING A LGR BIRD THEN HEARD A THUD. NO CARCASS FOUND. FLT DESTINED FOR OAK"/>
    <s v="Large"/>
    <s v="Some Cloud"/>
    <x v="22"/>
    <s v="N"/>
    <n v="0"/>
    <n v="0"/>
    <n v="0"/>
    <s v="Yes"/>
  </r>
  <r>
    <n v="221990"/>
    <s v="Airplane"/>
    <s v="FORT LAUDERDALE/HOLLYWOOD INTL"/>
    <s v="&lt; 1000 ft"/>
    <s v="B-737-400"/>
    <s v="1"/>
    <n v="1"/>
    <s v="None"/>
    <d v="2004-04-04T00:00:00"/>
    <s v="No damage"/>
    <n v="2"/>
    <s v="US AIRWAYS*"/>
    <s v="Florida"/>
    <s v="Approach"/>
    <s v="None"/>
    <b v="0"/>
    <b v="0"/>
    <m/>
    <s v="Small"/>
    <s v="No Cloud"/>
    <x v="3"/>
    <s v="N"/>
    <n v="0"/>
    <n v="1000"/>
    <n v="0"/>
    <s v="Yes"/>
  </r>
  <r>
    <n v="227537"/>
    <s v="Airplane"/>
    <s v="LONG BEACH-DAUGH FLD"/>
    <s v="&gt; 1000 ft"/>
    <s v="B-757-200"/>
    <s v="1"/>
    <n v="1"/>
    <s v="None"/>
    <d v="2004-04-04T00:00:00"/>
    <s v="No damage"/>
    <n v="2"/>
    <s v="AMERICAN AIRLINES"/>
    <s v="California"/>
    <s v="Approach"/>
    <s v="None"/>
    <b v="0"/>
    <b v="0"/>
    <s v="NO APPARENT DMG. FLYING AT 8000 MSL OVER MOUNTAIN AREA. DATE = DATE OF REPORT."/>
    <s v="Small"/>
    <s v="No Cloud"/>
    <x v="3"/>
    <s v="N"/>
    <n v="0"/>
    <n v="4000"/>
    <n v="0"/>
    <s v="Yes"/>
  </r>
  <r>
    <n v="225795"/>
    <s v="Airplane"/>
    <s v="LOS ANGELES INTL"/>
    <s v="&lt; 1000 ft"/>
    <s v="EMB-120"/>
    <s v="1"/>
    <n v="1"/>
    <s v="None"/>
    <d v="2004-04-05T00:00:00"/>
    <s v="No damage"/>
    <n v="2"/>
    <s v="SKYWEST AIRLINES"/>
    <s v="California"/>
    <s v="Climb"/>
    <s v="Fog"/>
    <b v="1"/>
    <b v="1"/>
    <s v="CARCASS DECAPITATED. SMITHSONIAN ID FAA 711."/>
    <s v="Medium"/>
    <s v="Overcast"/>
    <x v="235"/>
    <s v="N"/>
    <n v="0"/>
    <n v="200"/>
    <n v="0"/>
    <s v="No"/>
  </r>
  <r>
    <n v="219201"/>
    <s v="Airplane"/>
    <s v="GRANT COUNTY ARPT"/>
    <s v="&lt; 1000 ft"/>
    <s v="B-747-1/200"/>
    <s v="1"/>
    <n v="1"/>
    <s v="None"/>
    <d v="2004-04-05T00:00:00"/>
    <s v="No damage"/>
    <n v="4"/>
    <s v="JAPAN AIRLINES"/>
    <s v="Washington"/>
    <s v="Approach"/>
    <s v="None"/>
    <b v="0"/>
    <b v="0"/>
    <m/>
    <s v="Small"/>
    <s v="No Cloud"/>
    <x v="3"/>
    <s v="Y"/>
    <n v="0"/>
    <n v="800"/>
    <n v="0"/>
    <s v="No"/>
  </r>
  <r>
    <n v="221279"/>
    <s v="Airplane"/>
    <s v="CHICAGO O'HARE INTL ARPT"/>
    <s v="&lt; 1000 ft"/>
    <s v="MD-83"/>
    <s v="1"/>
    <n v="1"/>
    <s v="None"/>
    <d v="2004-04-05T00:00:00"/>
    <s v="No damage"/>
    <n v="2"/>
    <s v="AMERICAN AIRLINES"/>
    <s v="Illinois"/>
    <s v="Approach"/>
    <s v="None"/>
    <b v="0"/>
    <b v="0"/>
    <m/>
    <s v="Small"/>
    <s v="No Cloud"/>
    <x v="3"/>
    <s v="Y"/>
    <n v="0"/>
    <n v="200"/>
    <n v="0"/>
    <s v="No"/>
  </r>
  <r>
    <n v="228107"/>
    <s v="Airplane"/>
    <s v="HURON REGIONAL ARPT"/>
    <s v="&lt; 1000 ft"/>
    <s v="C-560"/>
    <s v="1"/>
    <n v="1"/>
    <s v="None"/>
    <d v="2004-04-06T00:00:00"/>
    <s v="No damage"/>
    <n v="2"/>
    <s v="BUSINESS"/>
    <s v="South Dakota"/>
    <s v="Take-off run"/>
    <s v="None"/>
    <b v="1"/>
    <b v="0"/>
    <m/>
    <s v="Medium"/>
    <s v="No Cloud"/>
    <x v="195"/>
    <s v="N"/>
    <n v="0"/>
    <n v="0"/>
    <n v="0"/>
    <s v="No"/>
  </r>
  <r>
    <n v="225910"/>
    <s v="Airplane"/>
    <s v="BALTIMORE WASH INTL"/>
    <s v="&gt; 1000 ft"/>
    <s v="B-737-700"/>
    <s v="1"/>
    <n v="1"/>
    <s v="None"/>
    <d v="2004-04-06T00:00:00"/>
    <s v="No damage"/>
    <n v="2"/>
    <s v="SOUTHWEST AIRLINES"/>
    <s v="Maryland"/>
    <s v="Approach"/>
    <s v="None"/>
    <b v="0"/>
    <b v="0"/>
    <s v="ATIS WARNING. BIRD GUTS OBSCURED 1/2 F/O'S WINDOW."/>
    <s v="Medium"/>
    <s v="No Cloud"/>
    <x v="0"/>
    <s v="Y"/>
    <n v="0"/>
    <n v="3000"/>
    <n v="0"/>
    <s v="Yes"/>
  </r>
  <r>
    <n v="223998"/>
    <s v="Airplane"/>
    <s v="CANCUN INTL"/>
    <s v="&lt; 1000 ft"/>
    <s v="B-757-200"/>
    <s v="1"/>
    <n v="1"/>
    <s v="None"/>
    <d v="2004-04-07T00:00:00"/>
    <s v="No damage"/>
    <n v="2"/>
    <s v="AMERICAN AIRLINES"/>
    <s v="N/A"/>
    <s v="Approach"/>
    <s v="None"/>
    <b v="0"/>
    <b v="0"/>
    <s v="NO DMG NOTED"/>
    <s v="Small"/>
    <s v="Some Cloud"/>
    <x v="3"/>
    <s v="N"/>
    <n v="0"/>
    <n v="500"/>
    <n v="0"/>
    <s v="Yes"/>
  </r>
  <r>
    <n v="220463"/>
    <s v="Airplane"/>
    <s v="ATLANTA INTL"/>
    <s v="&gt; 1000 ft"/>
    <s v="B-717-200"/>
    <s v="1"/>
    <n v="1"/>
    <s v="None"/>
    <d v="2004-04-07T00:00:00"/>
    <s v="No damage"/>
    <n v="2"/>
    <s v="AIRTRAN AIRWAYS"/>
    <s v="Georgia"/>
    <s v="Climb"/>
    <s v="None"/>
    <b v="0"/>
    <b v="0"/>
    <m/>
    <s v="Small"/>
    <s v="No Cloud"/>
    <x v="3"/>
    <s v="N"/>
    <n v="0"/>
    <n v="5500"/>
    <n v="0"/>
    <s v="No"/>
  </r>
  <r>
    <n v="219384"/>
    <s v="Airplane"/>
    <s v="CLEVELAND-HOPKINS INTL ARPT"/>
    <s v="&lt; 1000 ft"/>
    <s v="B-757-200"/>
    <s v="1"/>
    <n v="1"/>
    <s v="None"/>
    <d v="2004-04-08T00:00:00"/>
    <s v="No damage"/>
    <n v="2"/>
    <s v="TRANSMERIDIAN AIRLINES"/>
    <s v="Ohio"/>
    <s v="Take-off run"/>
    <s v="Rain"/>
    <b v="1"/>
    <b v="0"/>
    <s v="PILOT REPTD STRIKE. FOUND CARCASS ON E EDGE OF RWY 6R @ TWY H."/>
    <s v="Small"/>
    <s v="Overcast"/>
    <x v="109"/>
    <s v="Y"/>
    <n v="0"/>
    <n v="0"/>
    <n v="0"/>
    <s v="Yes"/>
  </r>
  <r>
    <n v="226967"/>
    <s v="Airplane"/>
    <s v="MINETA SAN JOSE INTL"/>
    <s v="&lt; 1000 ft"/>
    <s v="GULFSTREAM V"/>
    <s v="1"/>
    <n v="1"/>
    <s v="None"/>
    <d v="2004-04-08T00:00:00"/>
    <s v="No damage"/>
    <n v="2"/>
    <s v="BUSINESS"/>
    <s v="California"/>
    <s v="Take-off run"/>
    <s v="None"/>
    <b v="1"/>
    <b v="0"/>
    <m/>
    <s v="Small"/>
    <s v="No Cloud"/>
    <x v="3"/>
    <s v="Y"/>
    <n v="0"/>
    <n v="0"/>
    <n v="0"/>
    <s v="No"/>
  </r>
  <r>
    <n v="221023"/>
    <s v="Airplane"/>
    <s v="HENDERSON FIELD"/>
    <s v="&lt; 1000 ft"/>
    <s v="LEARJET-36"/>
    <s v="1"/>
    <n v="1"/>
    <s v="None"/>
    <d v="2004-04-09T00:00:00"/>
    <s v="No damage"/>
    <n v="2"/>
    <s v="BUSINESS"/>
    <s v="Prince Edward Island"/>
    <s v="Take-off run"/>
    <s v="None"/>
    <b v="0"/>
    <b v="0"/>
    <s v="BIRD FOUND AFTER T/O ON RWY INSPN. PILOT DID NOT REPT STRIKE. UNKN WHAT PART OF A/C WAS STRUCK. NO A/C DMG REPTD AS TIME OF REPT."/>
    <s v="Large"/>
    <s v="Some Cloud"/>
    <x v="175"/>
    <s v="Y"/>
    <n v="0"/>
    <n v="0"/>
    <n v="0"/>
    <s v="No"/>
  </r>
  <r>
    <n v="223747"/>
    <s v="Airplane"/>
    <s v="BRADLEY INTL"/>
    <s v="&gt; 1000 ft"/>
    <s v="A-319"/>
    <s v="1"/>
    <n v="1"/>
    <s v="None"/>
    <d v="2004-04-09T00:00:00"/>
    <s v="No damage"/>
    <n v="2"/>
    <s v="US AIRWAYS*"/>
    <s v="Connecticut"/>
    <s v="Climb"/>
    <s v="None"/>
    <b v="0"/>
    <b v="0"/>
    <s v="F/O SAW SML BIRD HIT NOSE ON INITIAL CLIMBOUT. NO DMG."/>
    <s v="Small"/>
    <s v="Overcast"/>
    <x v="3"/>
    <s v="N"/>
    <n v="0"/>
    <n v="1500"/>
    <n v="0"/>
    <s v="No"/>
  </r>
  <r>
    <n v="221424"/>
    <s v="Airplane"/>
    <s v="EASTERWOOD FIELD AIRPORT"/>
    <s v="&gt; 1000 ft"/>
    <s v="EMB-120"/>
    <s v="1"/>
    <n v="1"/>
    <s v="None"/>
    <d v="2004-04-09T00:00:00"/>
    <s v="No damage"/>
    <n v="2"/>
    <s v="SKYWEST AIRLINES"/>
    <s v="Texas"/>
    <s v="Descent"/>
    <s v="None"/>
    <b v="0"/>
    <b v="0"/>
    <s v="AUTOMATED WARNING FOR BIRDS. NO DMG. REPTD BY MX."/>
    <s v="Small"/>
    <s v="No Cloud"/>
    <x v="3"/>
    <s v="Y"/>
    <n v="0"/>
    <n v="5500"/>
    <n v="0"/>
    <s v="No"/>
  </r>
  <r>
    <n v="226601"/>
    <s v="Airplane"/>
    <s v="GEORGE BUSH INTERCONTINENTAL"/>
    <s v="&lt; 1000 ft"/>
    <s v="FOKKER F100"/>
    <s v="1"/>
    <n v="1"/>
    <s v="None"/>
    <d v="2004-04-09T00:00:00"/>
    <s v="No damage"/>
    <n v="2"/>
    <s v="AMERICAN AIRLINES"/>
    <s v="Texas"/>
    <s v="Approach"/>
    <s v="None"/>
    <b v="0"/>
    <b v="0"/>
    <s v="TIME OUT OF SVC 1/2 HR"/>
    <s v="Medium"/>
    <s v="No Cloud"/>
    <x v="0"/>
    <s v="N"/>
    <n v="0"/>
    <n v="300"/>
    <n v="0"/>
    <s v="No"/>
  </r>
  <r>
    <n v="223343"/>
    <s v="Airplane"/>
    <s v="PHOENIX SKY HARBOR"/>
    <s v="&lt; 1000 ft"/>
    <s v="B-737-700"/>
    <s v="1"/>
    <n v="1"/>
    <s v="None"/>
    <d v="2004-04-10T00:00:00"/>
    <s v="No damage"/>
    <n v="2"/>
    <s v="SOUTHWEST AIRLINES"/>
    <s v="Arizona"/>
    <s v="Approach"/>
    <s v="None"/>
    <b v="0"/>
    <b v="0"/>
    <s v="HIT RT SIDE FUSELAGE. NO DMG."/>
    <s v="Medium"/>
    <s v="No Cloud"/>
    <x v="0"/>
    <s v="N"/>
    <n v="0"/>
    <n v="100"/>
    <n v="0"/>
    <s v="Yes"/>
  </r>
  <r>
    <n v="225179"/>
    <s v="Airplane"/>
    <s v="DALLAS/FORT WORTH INTL ARPT"/>
    <s v="&gt; 1000 ft"/>
    <s v="SAAB-340"/>
    <s v="1"/>
    <n v="1"/>
    <s v="None"/>
    <d v="2004-04-10T00:00:00"/>
    <s v="Caused damage"/>
    <n v="2"/>
    <s v="AMERICAN EAGLE AIRLINES"/>
    <s v="Texas"/>
    <s v="Climb"/>
    <s v="None"/>
    <b v="0"/>
    <b v="0"/>
    <s v="DMG TO UNDERSIDE OF L ENG NACELLE."/>
    <s v="Small"/>
    <s v="Some Cloud"/>
    <x v="3"/>
    <s v="N"/>
    <n v="0"/>
    <n v="6000"/>
    <n v="0"/>
    <s v="No"/>
  </r>
  <r>
    <n v="226796"/>
    <s v="Airplane"/>
    <s v="MINNEAPOLIS-ST PAUL INTL"/>
    <s v="&gt; 1000 ft"/>
    <s v="EMB-145"/>
    <s v="1"/>
    <n v="1"/>
    <s v="None"/>
    <d v="2004-04-11T00:00:00"/>
    <s v="No damage"/>
    <n v="2"/>
    <s v="EXPRESSJET (CONTINENTAL EXPRS)"/>
    <s v="Minnesota"/>
    <s v="Approach"/>
    <s v="None"/>
    <b v="0"/>
    <b v="0"/>
    <m/>
    <s v="Medium"/>
    <s v="No Cloud"/>
    <x v="0"/>
    <s v="Y"/>
    <n v="0"/>
    <n v="1500"/>
    <n v="0"/>
    <s v="No"/>
  </r>
  <r>
    <n v="227494"/>
    <s v="Airplane"/>
    <s v="HOUSTON MEMORIAL ARPT"/>
    <s v="&lt; 1000 ft"/>
    <s v="PA-28"/>
    <s v="1"/>
    <n v="1"/>
    <s v="None"/>
    <d v="2004-04-11T00:00:00"/>
    <s v="No damage"/>
    <n v="1"/>
    <s v="PRIVATELY OWNED"/>
    <s v="Missouri"/>
    <s v="Climb"/>
    <s v="None"/>
    <b v="0"/>
    <b v="0"/>
    <s v="KILLDEER? SML WHITE BIRD PASSED UNDER PROP DURING CLIMB AND HIT NOSEGEAR. REMAINS REMOVED 20 MINS LATER UPON LDG. NO DMG."/>
    <s v="Small"/>
    <s v="No Cloud"/>
    <x v="3"/>
    <s v="Y"/>
    <n v="0"/>
    <n v="500"/>
    <n v="0"/>
    <s v="No"/>
  </r>
  <r>
    <n v="224502"/>
    <s v="Airplane"/>
    <s v="DENVER INTL AIRPORT"/>
    <s v="&lt; 1000 ft"/>
    <s v="MD-88"/>
    <s v="1"/>
    <n v="1"/>
    <s v="None"/>
    <d v="2004-04-11T00:00:00"/>
    <s v="No damage"/>
    <n v="2"/>
    <s v="DELTA AIR LINES"/>
    <s v="Colorado"/>
    <s v="Take-off run"/>
    <s v="None"/>
    <b v="0"/>
    <b v="0"/>
    <m/>
    <s v="Small"/>
    <s v="Some Cloud"/>
    <x v="3"/>
    <s v="Y"/>
    <n v="0"/>
    <n v="0"/>
    <n v="0"/>
    <s v="No"/>
  </r>
  <r>
    <n v="224615"/>
    <s v="Airplane"/>
    <s v="SACRAMENTO INTL"/>
    <s v="&gt; 1000 ft"/>
    <s v="B-737-300"/>
    <s v="1"/>
    <n v="1"/>
    <s v="None"/>
    <d v="2004-04-11T00:00:00"/>
    <s v="No damage"/>
    <n v="2"/>
    <s v="SOUTHWEST AIRLINES"/>
    <s v="California"/>
    <s v="Climb"/>
    <s v="None"/>
    <b v="0"/>
    <b v="0"/>
    <s v="NO DMG"/>
    <s v="Small"/>
    <s v="No Cloud"/>
    <x v="3"/>
    <s v="Y"/>
    <n v="0"/>
    <n v="4000"/>
    <n v="0"/>
    <s v="Yes"/>
  </r>
  <r>
    <n v="223313"/>
    <s v="Airplane"/>
    <s v="MIAMI INTL"/>
    <s v="&gt; 1000 ft"/>
    <s v="MD-82"/>
    <s v="1"/>
    <n v="1"/>
    <s v="None"/>
    <d v="2004-04-12T00:00:00"/>
    <s v="No damage"/>
    <n v="2"/>
    <s v="AMERICAN AIRLINES"/>
    <s v="Florida"/>
    <s v="Climb"/>
    <s v="None"/>
    <b v="0"/>
    <b v="0"/>
    <s v="STRIKE IN CLOUDS."/>
    <s v="Small"/>
    <s v="Overcast"/>
    <x v="3"/>
    <s v="N"/>
    <n v="0"/>
    <n v="1700"/>
    <n v="0"/>
    <s v="No"/>
  </r>
  <r>
    <n v="222673"/>
    <s v="Airplane"/>
    <s v="TUCSON INTL"/>
    <s v="&lt; 1000 ft"/>
    <s v="B-737-300"/>
    <s v="1"/>
    <n v="1"/>
    <s v="None"/>
    <d v="2004-04-12T00:00:00"/>
    <s v="No damage"/>
    <n v="2"/>
    <s v="SOUTHWEST AIRLINES"/>
    <s v="Arizona"/>
    <s v="Climb"/>
    <s v="None"/>
    <b v="0"/>
    <b v="0"/>
    <s v="NO DMG. HIT F/O WINDSCREEN"/>
    <s v="Medium"/>
    <s v="No Cloud"/>
    <x v="0"/>
    <s v="N"/>
    <n v="0"/>
    <n v="20"/>
    <n v="0"/>
    <s v="Yes"/>
  </r>
  <r>
    <n v="224209"/>
    <s v="Airplane"/>
    <s v="DALLAS/FORT WORTH INTL ARPT"/>
    <s v="&lt; 1000 ft"/>
    <s v="EMB-145"/>
    <s v="1"/>
    <n v="1"/>
    <s v="None"/>
    <d v="2004-04-13T00:00:00"/>
    <s v="No damage"/>
    <n v="2"/>
    <s v="AMERICAN EAGLE AIRLINES"/>
    <s v="Texas"/>
    <s v="Landing Roll"/>
    <s v="None"/>
    <b v="0"/>
    <b v="0"/>
    <s v="ATIS WARNING. NO DMG."/>
    <s v="Small"/>
    <s v="No Cloud"/>
    <x v="3"/>
    <s v="Y"/>
    <n v="0"/>
    <n v="0"/>
    <n v="0"/>
    <s v="No"/>
  </r>
  <r>
    <n v="222514"/>
    <s v="Airplane"/>
    <s v="COLEMAN A YOUNG MUNICIPAL ARPT"/>
    <s v="&lt; 1000 ft"/>
    <s v="HAWKER 1000"/>
    <s v="1"/>
    <n v="1"/>
    <s v="None"/>
    <d v="2004-04-13T00:00:00"/>
    <s v="Caused damage"/>
    <n v="2"/>
    <s v="BUSINESS"/>
    <s v="Michigan"/>
    <s v="Climb"/>
    <s v="None"/>
    <b v="0"/>
    <b v="0"/>
    <s v="APPEARED RT ENG INGESTED BIRD A/C LANDED W/O INCIDENT AT DESTINATION ARPT PTK. 12 MINS LATER. SUBSTANTIAL DMG TO ENG."/>
    <s v="Medium"/>
    <s v="No Cloud"/>
    <x v="7"/>
    <s v="Y"/>
    <n v="0"/>
    <n v="15"/>
    <n v="0"/>
    <s v="No"/>
  </r>
  <r>
    <n v="226456"/>
    <s v="Airplane"/>
    <s v="SAN ANTONIO INTL"/>
    <s v="&gt; 1000 ft"/>
    <s v="B-737-200"/>
    <s v="1"/>
    <n v="1"/>
    <s v="None"/>
    <d v="2004-04-13T00:00:00"/>
    <s v="Caused damage"/>
    <n v="2"/>
    <s v="AMERICA WEST AIRLINES"/>
    <s v="Texas"/>
    <s v="Approach"/>
    <s v="None"/>
    <b v="0"/>
    <b v="0"/>
    <s v="BRIEFLY SAW WHITE OBJECT IN LDG LIGHTS THEN FELT A THUD THRU AIRFRAME. SOFTBALL SIZE DENT/HOLE IN RT LE BTWN LDG IGHT AND ENG PYLON ON UPPER SURFACE. OWL?"/>
    <s v="Large"/>
    <s v="No Cloud"/>
    <x v="22"/>
    <s v="N"/>
    <n v="0"/>
    <n v="6000"/>
    <n v="0"/>
    <s v="Yes"/>
  </r>
  <r>
    <n v="229384"/>
    <s v="Airplane"/>
    <s v="HOUSTON-HOBBY"/>
    <s v="&lt; 1000 ft"/>
    <s v="B-737-700"/>
    <s v="1"/>
    <n v="1"/>
    <s v="None"/>
    <d v="2004-04-13T00:00:00"/>
    <s v="No damage"/>
    <n v="2"/>
    <s v="SOUTHWEST AIRLINES"/>
    <s v="Texas"/>
    <s v="Approach"/>
    <s v="None"/>
    <b v="0"/>
    <b v="0"/>
    <s v="NO DMG"/>
    <s v="Small"/>
    <s v="No Cloud"/>
    <x v="3"/>
    <s v="N"/>
    <n v="0"/>
    <n v="200"/>
    <n v="0"/>
    <s v="Yes"/>
  </r>
  <r>
    <n v="221794"/>
    <s v="Airplane"/>
    <s v="INDIANAPOLIS INTL"/>
    <s v="&lt; 1000 ft"/>
    <s v="MD-88"/>
    <s v="1"/>
    <n v="1"/>
    <s v="None"/>
    <d v="2004-04-14T00:00:00"/>
    <s v="No damage"/>
    <n v="2"/>
    <s v="DELTA AIR LINES"/>
    <s v="Indiana"/>
    <s v="Approach"/>
    <s v="None"/>
    <b v="0"/>
    <b v="0"/>
    <s v="ARPT OPS WAS ASKED TO COLLECT REMAINS"/>
    <s v="Small"/>
    <s v="No Cloud"/>
    <x v="3"/>
    <s v="N"/>
    <n v="0"/>
    <n v="10"/>
    <n v="0"/>
    <s v="No"/>
  </r>
  <r>
    <n v="223394"/>
    <s v="Airplane"/>
    <s v="RONALD REAGAN WASHINGTON NATL"/>
    <s v="&lt; 1000 ft"/>
    <s v="MD-83"/>
    <s v="1"/>
    <n v="1"/>
    <s v="None"/>
    <d v="2004-04-14T00:00:00"/>
    <s v="No damage"/>
    <n v="2"/>
    <s v="AMERICAN AIRLINES"/>
    <s v="DC"/>
    <s v="Approach"/>
    <s v="Rain"/>
    <b v="0"/>
    <b v="0"/>
    <s v="ATIS WARNING. NO DMG. CARCASS WAS FOUND 7 DAYS LATER."/>
    <s v="Large"/>
    <s v="Overcast"/>
    <x v="49"/>
    <s v="Y"/>
    <n v="0"/>
    <n v="50"/>
    <n v="0"/>
    <s v="No"/>
  </r>
  <r>
    <n v="223432"/>
    <s v="Airplane"/>
    <s v="DUPAGE AIRPORT"/>
    <s v="&lt; 1000 ft"/>
    <s v="DA-50 FALCON"/>
    <s v="1"/>
    <n v="1"/>
    <s v="None"/>
    <d v="2004-04-14T00:00:00"/>
    <s v="No damage"/>
    <n v="3"/>
    <s v="BUSINESS"/>
    <s v="Illinois"/>
    <s v="Climb"/>
    <s v="None"/>
    <b v="0"/>
    <b v="0"/>
    <m/>
    <s v="Medium"/>
    <s v="No Cloud"/>
    <x v="0"/>
    <s v="Y"/>
    <n v="0"/>
    <n v="1000"/>
    <n v="0"/>
    <s v="No"/>
  </r>
  <r>
    <n v="222209"/>
    <s v="Airplane"/>
    <s v="SALT LAKE CITY INTL"/>
    <s v="&gt; 1000 ft"/>
    <s v="B-737-700"/>
    <s v="1"/>
    <n v="1"/>
    <s v="None"/>
    <d v="2004-04-14T00:00:00"/>
    <s v="No damage"/>
    <n v="2"/>
    <s v="SOUTHWEST AIRLINES"/>
    <s v="Utah"/>
    <s v="Approach"/>
    <s v="None"/>
    <b v="0"/>
    <b v="0"/>
    <s v="7 MILE FINAL, BIRD HIT RADOME. NO DMG."/>
    <s v="Medium"/>
    <s v="No Cloud"/>
    <x v="0"/>
    <s v="Y"/>
    <n v="0"/>
    <n v="2500"/>
    <n v="0"/>
    <s v="Yes"/>
  </r>
  <r>
    <n v="223517"/>
    <s v="Airplane"/>
    <s v="TETERBORO AIRPORT"/>
    <s v="&lt; 1000 ft"/>
    <s v="HAWKER 800"/>
    <s v="1"/>
    <n v="1"/>
    <s v="None"/>
    <d v="2004-04-15T00:00:00"/>
    <s v="No damage"/>
    <n v="2"/>
    <s v="FLIGHT OPTIONS"/>
    <s v="New Jersey"/>
    <s v="Take-off run"/>
    <s v="None"/>
    <b v="0"/>
    <b v="0"/>
    <m/>
    <s v="Small"/>
    <s v="No Cloud"/>
    <x v="24"/>
    <s v="Y"/>
    <n v="0"/>
    <n v="0"/>
    <n v="0"/>
    <s v="No"/>
  </r>
  <r>
    <n v="218564"/>
    <s v="Airplane"/>
    <s v="HOUSTON-HOBBY"/>
    <s v="&gt; 1000 ft"/>
    <s v="B-737-300"/>
    <s v="1"/>
    <n v="1"/>
    <s v="None"/>
    <d v="2004-04-15T00:00:00"/>
    <s v="No damage"/>
    <n v="2"/>
    <s v="SOUTHWEST AIRLINES"/>
    <s v="Texas"/>
    <s v="Descent"/>
    <s v="None"/>
    <b v="0"/>
    <b v="0"/>
    <s v="HIT CAPT'S L1 WINDOW"/>
    <s v="Small"/>
    <s v="No Cloud"/>
    <x v="3"/>
    <s v="N"/>
    <n v="0"/>
    <n v="6000"/>
    <n v="0"/>
    <s v="Yes"/>
  </r>
  <r>
    <n v="222605"/>
    <s v="Airplane"/>
    <s v="BALTIMORE WASH INTL"/>
    <s v="&lt; 1000 ft"/>
    <s v="MD-80"/>
    <s v="1"/>
    <n v="1"/>
    <s v="None"/>
    <d v="2004-04-15T00:00:00"/>
    <s v="No damage"/>
    <n v="2"/>
    <s v="AMERICAN AIRLINES"/>
    <s v="Maryland"/>
    <s v="Take-off run"/>
    <s v="None"/>
    <b v="1"/>
    <b v="1"/>
    <s v="PILOT REPTD BIRDSTRIKE TO TWR. HIT BIRD MIDFLD. USDA WS BIOL SENT FEATHER TO SMITHSONIAN. ID FAA 718."/>
    <s v="Small"/>
    <s v="No Cloud"/>
    <x v="39"/>
    <s v="Y"/>
    <n v="0"/>
    <n v="0"/>
    <n v="0"/>
    <s v="No"/>
  </r>
  <r>
    <n v="224661"/>
    <s v="Airplane"/>
    <s v="PORTLAND INTL (OR)"/>
    <s v="&lt; 1000 ft"/>
    <s v="A-319"/>
    <s v="1"/>
    <n v="1"/>
    <s v="Engine Shut Down"/>
    <d v="2004-04-15T00:00:00"/>
    <s v="Caused damage"/>
    <n v="2"/>
    <s v="UNITED AIRLINES"/>
    <s v="Oregon"/>
    <s v="Climb"/>
    <s v="None"/>
    <b v="1"/>
    <b v="1"/>
    <s v="INGESTED LRG GREY BIRD. RT ENG LOUD VIB. RETARDED END &amp; RETD TO LAND. EMERGENCY. RWY 10L CLOSED FOR 38 MINS WHILE DEBRIS WASHED FROM RWY. WING FOUND ON RWY. ID BY SMITHSONIAN FAA 735 &amp; 727. ALL PAX REROUTED TO OTHER FLTS. 5 BLADES DAMAGED. HOLES IN NOSE C"/>
    <s v="Large"/>
    <s v="Overcast"/>
    <x v="136"/>
    <s v="Y"/>
    <n v="466624"/>
    <n v="800"/>
    <n v="0"/>
    <s v="No"/>
  </r>
  <r>
    <n v="225822"/>
    <s v="Airplane"/>
    <s v="CANCUN INTL"/>
    <s v="&lt; 1000 ft"/>
    <s v="B-757-200"/>
    <s v="1"/>
    <n v="1"/>
    <s v="None"/>
    <d v="2004-04-16T00:00:00"/>
    <s v="No damage"/>
    <n v="2"/>
    <s v="AMERICAN AIRLINES"/>
    <s v="N/A"/>
    <s v="Approach"/>
    <s v="None"/>
    <b v="0"/>
    <b v="0"/>
    <m/>
    <s v="Small"/>
    <s v="Some Cloud"/>
    <x v="3"/>
    <s v="N"/>
    <n v="0"/>
    <n v="300"/>
    <n v="0"/>
    <s v="Yes"/>
  </r>
  <r>
    <n v="226884"/>
    <s v="Airplane"/>
    <s v="LOGAN INTL"/>
    <s v="&gt; 1000 ft"/>
    <s v="EMB-135"/>
    <s v="1"/>
    <n v="1"/>
    <s v="None"/>
    <d v="2004-04-16T00:00:00"/>
    <s v="No damage"/>
    <n v="2"/>
    <s v="AMERICAN EAGLE AIRLINES"/>
    <s v="Massachusetts"/>
    <s v="Approach"/>
    <s v="None"/>
    <b v="0"/>
    <b v="0"/>
    <s v="ATIS WARNING. NO DMG. JUST BLOOD STAIN WHERE BIRD HIT NOSE L SIDE AND ABOVE WINDOWS SEAT ROW 3 &amp; 4."/>
    <s v="Medium"/>
    <s v="No Cloud"/>
    <x v="0"/>
    <s v="Y"/>
    <n v="0"/>
    <n v="1700"/>
    <n v="0"/>
    <s v="No"/>
  </r>
  <r>
    <n v="226615"/>
    <s v="Airplane"/>
    <s v="BARCELONA ARPT"/>
    <s v="&lt; 1000 ft"/>
    <s v="B-767-300"/>
    <s v="1"/>
    <n v="1"/>
    <s v="None"/>
    <d v="2004-04-17T00:00:00"/>
    <s v="No damage"/>
    <n v="2"/>
    <s v="DELTA AIR LINES"/>
    <s v="N/A"/>
    <s v="Approach"/>
    <s v="None"/>
    <b v="0"/>
    <b v="0"/>
    <s v="NO KNOWN DMG. SUSPECT NONE. CREW UNABLE TO INSPCT DUE TO INABILITY TO LEAVE JETWAY FOR RAMP BEFORE CLEARNING CUSTOMS. MADE LOGBOOK ENTRY &amp; INFORMED MX."/>
    <s v="Small"/>
    <s v="No Cloud"/>
    <x v="3"/>
    <s v="N"/>
    <n v="0"/>
    <n v="80"/>
    <n v="0"/>
    <s v="Yes"/>
  </r>
  <r>
    <n v="226419"/>
    <s v="Airplane"/>
    <s v="GREATER ROCHESTER INTL"/>
    <s v="&gt; 1000 ft"/>
    <s v="DC-9-30"/>
    <s v="1"/>
    <n v="1"/>
    <s v="None"/>
    <d v="2004-04-17T00:00:00"/>
    <s v="Caused damage"/>
    <n v="2"/>
    <s v="ABX AIR"/>
    <s v="New York"/>
    <s v="Approach"/>
    <s v="None"/>
    <b v="0"/>
    <b v="0"/>
    <s v="BIRDSTRIKE BELOW F/O'S WINDSHLD. WIPER BLADE ASSEMBLY BROKEN AT SHAFT."/>
    <s v="Small"/>
    <s v="No Cloud"/>
    <x v="3"/>
    <s v="N"/>
    <n v="0"/>
    <n v="1500"/>
    <n v="0"/>
    <s v="No"/>
  </r>
  <r>
    <n v="223730"/>
    <s v="Airplane"/>
    <s v="DALLAS/FORT WORTH INTL ARPT"/>
    <s v="&gt; 1000 ft"/>
    <s v="B-757-200"/>
    <s v="1"/>
    <n v="1"/>
    <s v="None"/>
    <d v="2004-04-17T00:00:00"/>
    <s v="No damage"/>
    <n v="2"/>
    <s v="AMERICAN AIRLINES"/>
    <s v="Texas"/>
    <s v="Approach"/>
    <s v="None"/>
    <b v="0"/>
    <b v="0"/>
    <s v="NO DMG"/>
    <s v="Small"/>
    <s v="Overcast"/>
    <x v="3"/>
    <s v="Y"/>
    <n v="0"/>
    <n v="2000"/>
    <n v="0"/>
    <s v="Yes"/>
  </r>
  <r>
    <n v="226501"/>
    <s v="Airplane"/>
    <s v="UNIV OF ILLINOIS -WILLARD ARPT"/>
    <s v="&gt; 1000 ft"/>
    <s v="C-500"/>
    <s v="1"/>
    <n v="1"/>
    <s v="None"/>
    <d v="2004-04-19T00:00:00"/>
    <s v="No damage"/>
    <n v="2"/>
    <s v="BUSINESS"/>
    <s v="Illinois"/>
    <s v="Climb"/>
    <s v="None"/>
    <b v="0"/>
    <b v="0"/>
    <s v="PILOT SAID IT WAS NOT A DIRECT STRIKE. NO DMG IMMED. OBSVD. BUT HE WAS HAVING A/C INSPCTD AT DESTINATION.  STRIKE OCCURRED 3NM N OF CMI."/>
    <s v="Medium"/>
    <s v="Some Cloud"/>
    <x v="10"/>
    <s v="N"/>
    <n v="0"/>
    <n v="1700"/>
    <n v="0"/>
    <s v="No"/>
  </r>
  <r>
    <n v="223283"/>
    <s v="Airplane"/>
    <s v="LONG BEACH-DAUGH FLD"/>
    <s v="&lt; 1000 ft"/>
    <s v="A-320"/>
    <s v="1"/>
    <n v="1"/>
    <s v="None"/>
    <d v="2004-04-19T00:00:00"/>
    <s v="No damage"/>
    <n v="2"/>
    <s v="JETBLUE AIRWAYS"/>
    <s v="California"/>
    <s v="Landing Roll"/>
    <s v="None"/>
    <b v="0"/>
    <b v="0"/>
    <s v="REMAINS NOT COLLECTED."/>
    <s v="Small"/>
    <s v="Some Cloud"/>
    <x v="3"/>
    <s v="N"/>
    <n v="0"/>
    <n v="0"/>
    <n v="0"/>
    <s v="No"/>
  </r>
  <r>
    <n v="227506"/>
    <s v="Airplane"/>
    <s v="PORTLAND-HILLSBORO ARPT"/>
    <s v="&lt; 1000 ft"/>
    <s v="RAYTHEON 390"/>
    <s v="1"/>
    <n v="1"/>
    <s v="Aborted Take-off"/>
    <d v="2004-04-19T00:00:00"/>
    <s v="No damage"/>
    <n v="2"/>
    <s v="BUSINESS"/>
    <s v="Oregon"/>
    <s v="Take-off run"/>
    <s v="Rain"/>
    <b v="1"/>
    <b v="1"/>
    <s v="BIRD INGESTED THRU ENG BUT NO DMG. ID BY SMITHSONIAN FAA 716. RWY WET. WORMS ON RWY.  GULLS PRESENT ON RWY."/>
    <s v="Medium"/>
    <s v="Overcast"/>
    <x v="10"/>
    <s v="N"/>
    <n v="0"/>
    <n v="0"/>
    <n v="0"/>
    <s v="No"/>
  </r>
  <r>
    <n v="225325"/>
    <s v="Airplane"/>
    <s v="CAPITAL CITY (MI)"/>
    <s v="&lt; 1000 ft"/>
    <s v="DC-9"/>
    <s v="1"/>
    <n v="1"/>
    <s v="None"/>
    <d v="2004-04-20T00:00:00"/>
    <s v="No damage"/>
    <n v="2"/>
    <s v="NORTHWEST AIRLINES"/>
    <s v="Michigan"/>
    <s v="Take-off run"/>
    <s v="None"/>
    <b v="0"/>
    <b v="0"/>
    <s v="BIRD FOUND ON RWY."/>
    <s v="Medium"/>
    <s v="Some Cloud"/>
    <x v="0"/>
    <s v="N"/>
    <n v="0"/>
    <n v="0"/>
    <n v="0"/>
    <s v="No"/>
  </r>
  <r>
    <n v="226161"/>
    <s v="Airplane"/>
    <s v="ST. LUCIE COUNTY INTL ARPT"/>
    <s v="&lt; 1000 ft"/>
    <s v="C-172"/>
    <s v="1"/>
    <n v="1"/>
    <s v="Precautionary Landing"/>
    <d v="2004-04-20T00:00:00"/>
    <s v="No damage"/>
    <n v="1"/>
    <s v="BUSINESS"/>
    <s v="Florida"/>
    <s v="Climb"/>
    <s v="None"/>
    <b v="0"/>
    <b v="0"/>
    <s v="DEPTD TO NW. ON CROSSWIND IN A L TURN, BIRD HIT PROP. NO VIZ DMG."/>
    <s v="Large"/>
    <s v="Some Cloud"/>
    <x v="22"/>
    <s v="Y"/>
    <n v="0"/>
    <n v="600"/>
    <n v="0"/>
    <s v="No"/>
  </r>
  <r>
    <n v="224214"/>
    <s v="Airplane"/>
    <s v="ATLANTA INTL"/>
    <s v="&gt; 1000 ft"/>
    <s v="B-717-200"/>
    <s v="1"/>
    <n v="1"/>
    <s v="None"/>
    <d v="2004-04-20T00:00:00"/>
    <s v="No damage"/>
    <n v="2"/>
    <s v="AIRTRAN AIRWAYS"/>
    <s v="Georgia"/>
    <s v="Climb"/>
    <s v="None"/>
    <b v="0"/>
    <b v="0"/>
    <s v="IMPACTED CAPT'S WINDSHLD. TOP CENTER. NO DMG NOTED."/>
    <s v="Medium"/>
    <s v="Some Cloud"/>
    <x v="0"/>
    <s v="N"/>
    <n v="0"/>
    <n v="1500"/>
    <n v="0"/>
    <s v="No"/>
  </r>
  <r>
    <n v="226757"/>
    <s v="Airplane"/>
    <s v="WASHINGTON DULLES INTL ARPT"/>
    <s v="&gt; 1000 ft"/>
    <s v="B-737-800"/>
    <s v="1"/>
    <n v="1"/>
    <s v="None"/>
    <d v="2004-04-20T00:00:00"/>
    <s v="No damage"/>
    <n v="2"/>
    <s v="AMERICAN AIRLINES"/>
    <s v="DC"/>
    <s v="Approach"/>
    <s v="None"/>
    <b v="0"/>
    <b v="0"/>
    <s v="UPPER RADOME BELOW CAPT'S WINDSHLD. 2NDRY IMPACT TO WINDSHLD"/>
    <s v="Medium"/>
    <s v="No Cloud"/>
    <x v="0"/>
    <s v="N"/>
    <n v="0"/>
    <n v="3500"/>
    <n v="0"/>
    <s v="Yes"/>
  </r>
  <r>
    <n v="223321"/>
    <s v="Airplane"/>
    <s v="MIAMI INTL"/>
    <s v="&lt; 1000 ft"/>
    <s v="B-757-200"/>
    <s v="1"/>
    <n v="1"/>
    <s v="None"/>
    <d v="2004-04-21T00:00:00"/>
    <s v="No damage"/>
    <n v="2"/>
    <s v="AMERICAN AIRLINES"/>
    <s v="Florida"/>
    <s v="Approach"/>
    <s v="None"/>
    <b v="0"/>
    <b v="0"/>
    <s v="ATIS WARNING. NO BIRDS FOUND ON RWY INSPN."/>
    <s v="Medium"/>
    <s v="Some Cloud"/>
    <x v="0"/>
    <s v="Y"/>
    <n v="0"/>
    <n v="15"/>
    <n v="0"/>
    <s v="Yes"/>
  </r>
  <r>
    <n v="224616"/>
    <s v="Airplane"/>
    <s v="MIAMI INTL"/>
    <s v="&lt; 1000 ft"/>
    <s v="A-300"/>
    <s v="1"/>
    <n v="1"/>
    <s v="None"/>
    <d v="2004-04-22T00:00:00"/>
    <s v="No damage"/>
    <n v="2"/>
    <s v="AMERICAN AIRLINES"/>
    <s v="Florida"/>
    <s v="Climb"/>
    <s v="None"/>
    <b v="0"/>
    <b v="0"/>
    <s v="AFTER T/O, SML BIRD HIT RADAR DOME. FOUND REMAINS ON POST FLT."/>
    <s v="Small"/>
    <s v="Some Cloud"/>
    <x v="3"/>
    <s v="N"/>
    <n v="0"/>
    <n v="800"/>
    <n v="0"/>
    <s v="No"/>
  </r>
  <r>
    <n v="222078"/>
    <s v="Airplane"/>
    <s v="THEODORE FRANCIS GREEN STATE"/>
    <s v="&lt; 1000 ft"/>
    <s v="B-737-700"/>
    <s v="1"/>
    <n v="1"/>
    <s v="None"/>
    <d v="2004-04-22T00:00:00"/>
    <s v="No damage"/>
    <n v="2"/>
    <s v="SOUTHWEST AIRLINES"/>
    <s v="Rhode Island"/>
    <s v="Approach"/>
    <s v="None"/>
    <b v="0"/>
    <b v="0"/>
    <m/>
    <s v="Small"/>
    <s v="No Cloud"/>
    <x v="3"/>
    <s v="N"/>
    <n v="0"/>
    <n v="1000"/>
    <n v="0"/>
    <s v="Yes"/>
  </r>
  <r>
    <n v="225289"/>
    <s v="Airplane"/>
    <s v="ROANOKE REGIONAL"/>
    <s v="&lt; 1000 ft"/>
    <s v="DHC8 DASH 8"/>
    <s v="1"/>
    <n v="1"/>
    <s v="None"/>
    <d v="2004-04-23T00:00:00"/>
    <s v="No damage"/>
    <n v="2"/>
    <s v="PIEDMONT AIRLINES"/>
    <s v="Virginia"/>
    <s v="Take-off run"/>
    <s v="None"/>
    <b v="0"/>
    <b v="0"/>
    <m/>
    <s v="Small"/>
    <s v="No Cloud"/>
    <x v="3"/>
    <s v="N"/>
    <n v="0"/>
    <n v="0"/>
    <n v="0"/>
    <s v="No"/>
  </r>
  <r>
    <n v="222102"/>
    <s v="Airplane"/>
    <s v="CHICAGO O'HARE INTL ARPT"/>
    <s v="&lt; 1000 ft"/>
    <s v="EMB-145"/>
    <s v="1"/>
    <n v="1"/>
    <s v="None"/>
    <d v="2004-04-23T00:00:00"/>
    <s v="No damage"/>
    <n v="2"/>
    <s v="AMERICAN EAGLE AIRLINES"/>
    <s v="Illinois"/>
    <s v="Climb"/>
    <s v="None"/>
    <b v="0"/>
    <b v="0"/>
    <s v="ATIS WARNING, BIRDS IN VICINITY. INSPN. NO DMG. BIRD RESEMBLED COLOR AND SIZE OF CROW."/>
    <s v="Medium"/>
    <s v="No Cloud"/>
    <x v="0"/>
    <s v="Y"/>
    <n v="0"/>
    <n v="300"/>
    <n v="0"/>
    <s v="No"/>
  </r>
  <r>
    <n v="222103"/>
    <s v="Airplane"/>
    <s v="BALTIMORE WASH INTL"/>
    <s v="&gt; 1000 ft"/>
    <s v="LEARJET-24"/>
    <s v="1"/>
    <n v="1"/>
    <s v="None"/>
    <d v="2004-04-23T00:00:00"/>
    <s v="No damage"/>
    <n v="2"/>
    <s v="BUSINESS"/>
    <s v="Maryland"/>
    <s v="Approach"/>
    <s v="None"/>
    <b v="0"/>
    <b v="0"/>
    <m/>
    <s v="Large"/>
    <s v="Overcast"/>
    <x v="22"/>
    <s v="N"/>
    <n v="601"/>
    <n v="2000"/>
    <n v="0"/>
    <s v="No"/>
  </r>
  <r>
    <n v="223608"/>
    <s v="Airplane"/>
    <s v="SAN FRANCISCO INTL ARPT"/>
    <s v="&gt; 1000 ft"/>
    <s v="B-737-800"/>
    <s v="1"/>
    <n v="1"/>
    <s v="None"/>
    <d v="2004-04-24T00:00:00"/>
    <s v="No damage"/>
    <n v="2"/>
    <s v="DELTA AIR LINES"/>
    <s v="California"/>
    <s v="Climb"/>
    <s v="None"/>
    <b v="0"/>
    <b v="0"/>
    <s v="# STRUCK NOT REPTD, ASSUME 1."/>
    <s v="Small"/>
    <s v="No Cloud"/>
    <x v="3"/>
    <s v="N"/>
    <n v="0"/>
    <n v="3500"/>
    <n v="0"/>
    <s v="Yes"/>
  </r>
  <r>
    <n v="225314"/>
    <s v="Airplane"/>
    <s v="HONOLULU INTL ARPT"/>
    <s v="&lt; 1000 ft"/>
    <s v="B-737-200"/>
    <s v="1"/>
    <n v="1"/>
    <s v="None"/>
    <d v="2004-04-24T00:00:00"/>
    <s v="No damage"/>
    <n v="2"/>
    <s v="ALOHA AIRLINES"/>
    <s v="Hawaii"/>
    <s v="Climb"/>
    <s v="None"/>
    <b v="0"/>
    <b v="0"/>
    <s v="SANDPIPER? SKYLARK?  AWARE THAT BIRDSTRIKES ARE POSSIBLE."/>
    <s v="Small"/>
    <s v="Some Cloud"/>
    <x v="3"/>
    <s v="N"/>
    <n v="0"/>
    <n v="5"/>
    <n v="0"/>
    <s v="Yes"/>
  </r>
  <r>
    <n v="225104"/>
    <s v="Airplane"/>
    <s v="DUBUQUE REGIONAL ARPT"/>
    <s v="&gt; 1000 ft"/>
    <s v="EMB-145"/>
    <s v="1"/>
    <n v="1"/>
    <s v="None"/>
    <d v="2004-04-24T00:00:00"/>
    <s v="No damage"/>
    <n v="2"/>
    <s v="AMERICAN EAGLE AIRLINES"/>
    <s v="Iowa"/>
    <s v="Climb"/>
    <s v="None"/>
    <b v="0"/>
    <b v="0"/>
    <s v="POST FLT REVEALED A POSSIBLE BIRDSTRIKE ON MIDDLE OF LE L WING ABOUT 2' FROM WING ROOT. (# STRUCK NOT REPTD, ASSUME 1, SAME AS # SEEN)"/>
    <s v="Small"/>
    <s v="No Cloud"/>
    <x v="3"/>
    <s v="N"/>
    <n v="0"/>
    <n v="1500"/>
    <n v="0"/>
    <s v="No"/>
  </r>
  <r>
    <n v="217982"/>
    <s v="Airplane"/>
    <s v="KEY WEST INTL ARPT"/>
    <s v="&lt; 1000 ft"/>
    <s v="ATR-72"/>
    <s v="1"/>
    <n v="1"/>
    <s v="None"/>
    <d v="2004-04-25T00:00:00"/>
    <s v="No damage"/>
    <n v="2"/>
    <s v="AMERICAN EAGLE AIRLINES"/>
    <s v="Florida"/>
    <s v="Climb"/>
    <s v="None"/>
    <b v="0"/>
    <b v="0"/>
    <s v="NO DMG."/>
    <s v="Small"/>
    <s v="Some Cloud"/>
    <x v="3"/>
    <s v="N"/>
    <n v="0"/>
    <n v="1000"/>
    <n v="0"/>
    <s v="No"/>
  </r>
  <r>
    <n v="225561"/>
    <s v="Airplane"/>
    <s v="LOUISVILLE INTL ARPT"/>
    <s v="&gt; 1000 ft"/>
    <s v="B-737-300"/>
    <s v="1"/>
    <n v="1"/>
    <s v="None"/>
    <d v="2004-04-25T00:00:00"/>
    <s v="No damage"/>
    <n v="2"/>
    <s v="SOUTHWEST AIRLINES"/>
    <s v="Kentucky"/>
    <s v="Descent"/>
    <s v="None"/>
    <b v="0"/>
    <b v="0"/>
    <s v="ON POST FLT INSPN, SAW BIRD REMAINS ON F/O SIDE OF A/C BELOW SIDE WINDOW. MX INSPN. NO DGM. A/C WAS FINISHED FOR NIGHT. NO TIME OUT OF SVC."/>
    <s v="Small"/>
    <s v="No Cloud"/>
    <x v="3"/>
    <s v="N"/>
    <n v="0"/>
    <n v="6000"/>
    <n v="0"/>
    <s v="Yes"/>
  </r>
  <r>
    <n v="230434"/>
    <s v="Airplane"/>
    <s v="SEATTLE-TACOMA INTL"/>
    <s v="&lt; 1000 ft"/>
    <s v="MD-80"/>
    <s v="1"/>
    <n v="1"/>
    <s v="None"/>
    <d v="2004-04-25T00:00:00"/>
    <s v="No damage"/>
    <n v="2"/>
    <s v="ALASKA AIRLINES"/>
    <s v="Washington"/>
    <s v="Approach"/>
    <s v="None"/>
    <b v="1"/>
    <b v="0"/>
    <s v="NO DMG NOTICED. SHORT FINAL. TYEE GOLF COURSE WAS ADVISED AND WILL CALL IF THEY FIND THE REMAINS."/>
    <s v="Small"/>
    <s v="No Cloud"/>
    <x v="142"/>
    <s v="Y"/>
    <n v="0"/>
    <n v="400"/>
    <n v="0"/>
    <s v="No"/>
  </r>
  <r>
    <n v="216476"/>
    <s v="Airplane"/>
    <s v="ATLANTA INTL"/>
    <s v="&lt; 1000 ft"/>
    <s v="MD-88"/>
    <s v="1"/>
    <n v="1"/>
    <s v="None"/>
    <d v="2004-04-26T00:00:00"/>
    <s v="No damage"/>
    <n v="2"/>
    <s v="DELTA AIR LINES"/>
    <s v="Georgia"/>
    <s v="Taxi"/>
    <s v="Rain"/>
    <b v="0"/>
    <b v="0"/>
    <s v="EXITING THE RWY WHILE SLOWING TO TAXI SPEED, BIRD HIT JUST BELOW RT FWD WINDOW &amp; STUCK TO WIPER ARM. NO DMG."/>
    <s v="Small"/>
    <s v="Overcast"/>
    <x v="3"/>
    <s v="N"/>
    <n v="0"/>
    <n v="0"/>
    <n v="0"/>
    <s v="No"/>
  </r>
  <r>
    <n v="219915"/>
    <s v="Airplane"/>
    <s v="CHARLOTTE/DOUGLAS INTL ARPT"/>
    <s v="&lt; 1000 ft"/>
    <s v="A-319"/>
    <s v="1"/>
    <n v="1"/>
    <s v="None"/>
    <d v="2004-04-26T00:00:00"/>
    <s v="No damage"/>
    <n v="2"/>
    <s v="US AIRWAYS*"/>
    <s v="North Carolina"/>
    <s v="Approach"/>
    <s v="None"/>
    <b v="0"/>
    <b v="0"/>
    <s v="# BIRDS STRUCK NOT REPTD, ASSUME 1, SAME AS # SEEN. HIT BELOW F/O WINDOW."/>
    <s v="Small"/>
    <s v="Some Cloud"/>
    <x v="3"/>
    <s v="N"/>
    <n v="0"/>
    <n v="900"/>
    <n v="0"/>
    <s v="No"/>
  </r>
  <r>
    <n v="222049"/>
    <s v="Airplane"/>
    <s v="EASTERWOOD FIELD AIRPORT"/>
    <s v="&gt; 1000 ft"/>
    <s v="SAAB-340"/>
    <s v="1"/>
    <n v="1"/>
    <s v="None"/>
    <d v="2004-04-26T00:00:00"/>
    <s v="No damage"/>
    <n v="2"/>
    <s v="AMERICAN EAGLE AIRLINES"/>
    <s v="Texas"/>
    <s v="Approach"/>
    <s v="None"/>
    <b v="0"/>
    <b v="0"/>
    <s v="HAWK? NO VIZ DMG."/>
    <s v="Medium"/>
    <s v="No Cloud"/>
    <x v="0"/>
    <s v="N"/>
    <n v="0"/>
    <n v="1600"/>
    <n v="0"/>
    <s v="No"/>
  </r>
  <r>
    <n v="220817"/>
    <s v="Airplane"/>
    <s v="GRAND FORKS INTL"/>
    <s v="&lt; 1000 ft"/>
    <s v="B-727-200"/>
    <s v="1"/>
    <n v="1"/>
    <s v="None"/>
    <d v="2004-04-26T00:00:00"/>
    <s v="No damage"/>
    <n v="3"/>
    <s v="FEDEX EXPRESS"/>
    <s v="North Dakota"/>
    <s v="Take-off run"/>
    <s v="None"/>
    <b v="0"/>
    <b v="0"/>
    <s v="BIRDSTRKE ON TAKE AFTER V1 AND BEFORE ROTATION. INSPN. NO DMG."/>
    <s v="Small"/>
    <s v="Some Cloud"/>
    <x v="3"/>
    <s v="N"/>
    <n v="0"/>
    <n v="0"/>
    <n v="0"/>
    <s v="No"/>
  </r>
  <r>
    <n v="225054"/>
    <s v="Airplane"/>
    <s v="GROTON-NEW LONDON AR"/>
    <s v="&lt; 1000 ft"/>
    <s v="EMB-135"/>
    <s v="1"/>
    <n v="1"/>
    <s v="None"/>
    <d v="2004-04-26T00:00:00"/>
    <s v="No damage"/>
    <n v="2"/>
    <s v="BUSINESS"/>
    <s v="Connecticut"/>
    <s v="Landing Roll"/>
    <s v="Fog, Rain"/>
    <b v="0"/>
    <b v="0"/>
    <s v="NO DMG. HIT TAIL SECTION."/>
    <s v="Medium"/>
    <s v="Overcast"/>
    <x v="18"/>
    <s v="N"/>
    <n v="0"/>
    <n v="0"/>
    <n v="0"/>
    <s v="No"/>
  </r>
  <r>
    <n v="226332"/>
    <s v="Airplane"/>
    <s v="EL PASO INTL ARPT"/>
    <s v="&lt; 1000 ft"/>
    <s v="CL-RJ100/200"/>
    <s v="1"/>
    <n v="1"/>
    <s v="None"/>
    <d v="2004-04-26T00:00:00"/>
    <s v="No damage"/>
    <n v="2"/>
    <s v="SKYWEST AIRLINES"/>
    <s v="Texas"/>
    <s v="Climb"/>
    <s v="None"/>
    <b v="0"/>
    <b v="0"/>
    <s v="BIRD LEFT MARK ON L SIDE OF NOSE. NO PERM. DMG."/>
    <s v="Small"/>
    <s v="Some Cloud"/>
    <x v="3"/>
    <s v="N"/>
    <n v="0"/>
    <n v="100"/>
    <n v="0"/>
    <s v="No"/>
  </r>
  <r>
    <n v="223459"/>
    <s v="Airplane"/>
    <s v="GREATER PITTSBURGH"/>
    <s v="&lt; 1000 ft"/>
    <s v="B-757-200"/>
    <s v="1"/>
    <n v="1"/>
    <s v="None"/>
    <d v="2004-04-26T00:00:00"/>
    <s v="No damage"/>
    <n v="2"/>
    <s v="US AIRWAYS*"/>
    <s v="Pennsylvania"/>
    <s v="Climb"/>
    <s v="None"/>
    <b v="0"/>
    <b v="0"/>
    <m/>
    <s v="Small"/>
    <s v="No Cloud"/>
    <x v="3"/>
    <s v="N"/>
    <n v="0"/>
    <n v="200"/>
    <n v="0"/>
    <s v="Yes"/>
  </r>
  <r>
    <n v="225055"/>
    <s v="Airplane"/>
    <s v="MCCARREN INTL"/>
    <s v="&gt; 1000 ft"/>
    <s v="B-737-700"/>
    <s v="1"/>
    <n v="1"/>
    <s v="None"/>
    <d v="2004-04-26T00:00:00"/>
    <s v="No damage"/>
    <n v="2"/>
    <s v="SOUTHWEST AIRLINES"/>
    <s v="Nevada"/>
    <s v="Approach"/>
    <s v="None"/>
    <b v="0"/>
    <b v="0"/>
    <s v="HEARD SOUND WHEN BIRD HIT NOSE. NO DMG."/>
    <s v="Medium"/>
    <s v="No Cloud"/>
    <x v="0"/>
    <s v="N"/>
    <n v="0"/>
    <n v="4500"/>
    <n v="0"/>
    <s v="Yes"/>
  </r>
  <r>
    <n v="228209"/>
    <s v="Airplane"/>
    <s v="MYRTLE BEACH INTL"/>
    <s v="&lt; 1000 ft"/>
    <s v="B-717-200"/>
    <s v="1"/>
    <n v="1"/>
    <s v="None"/>
    <d v="2004-04-27T00:00:00"/>
    <s v="No damage"/>
    <n v="2"/>
    <s v="AIRTRAN AIRWAYS"/>
    <s v="South Carolina"/>
    <s v="Take-off run"/>
    <s v="None"/>
    <b v="0"/>
    <b v="0"/>
    <m/>
    <s v="Small"/>
    <s v="No Cloud"/>
    <x v="3"/>
    <s v="N"/>
    <n v="0"/>
    <n v="0"/>
    <n v="0"/>
    <s v="No"/>
  </r>
  <r>
    <n v="231327"/>
    <s v="Airplane"/>
    <s v="MYRTLE BEACH INTL"/>
    <s v="&lt; 1000 ft"/>
    <s v="B-737"/>
    <s v="1"/>
    <n v="1"/>
    <s v="None"/>
    <d v="2004-04-28T00:00:00"/>
    <s v="No damage"/>
    <n v="2"/>
    <s v="CONTINENTAL AIRLINES"/>
    <s v="South Carolina"/>
    <s v="Take-off run"/>
    <s v="None"/>
    <b v="0"/>
    <b v="0"/>
    <s v="# STRUCK NOT REPTD, ASSUME 1, SAME AS # SEEN."/>
    <s v="Small"/>
    <s v="No Cloud"/>
    <x v="3"/>
    <s v="N"/>
    <n v="0"/>
    <n v="0"/>
    <n v="0"/>
    <s v="Yes"/>
  </r>
  <r>
    <n v="228339"/>
    <s v="Airplane"/>
    <s v="DAYTONA BEACH INTL"/>
    <s v="&gt; 1000 ft"/>
    <s v="C-172"/>
    <s v="1"/>
    <n v="1"/>
    <s v="None"/>
    <d v="2004-04-28T00:00:00"/>
    <s v="Caused damage"/>
    <n v="1"/>
    <s v="BUSINESS"/>
    <s v="Florida"/>
    <s v="Approach"/>
    <s v="None"/>
    <b v="0"/>
    <b v="0"/>
    <s v="PAINT REMOVED, SML DENT"/>
    <s v="Small"/>
    <s v="No Cloud"/>
    <x v="3"/>
    <s v="N"/>
    <n v="0"/>
    <n v="1600"/>
    <n v="0"/>
    <s v="No"/>
  </r>
  <r>
    <n v="227583"/>
    <s v="Airplane"/>
    <s v="HOUSTON-HOBBY"/>
    <s v="&lt; 1000 ft"/>
    <s v="B-737-200"/>
    <s v="1"/>
    <n v="1"/>
    <s v="None"/>
    <d v="2004-04-29T00:00:00"/>
    <s v="No damage"/>
    <n v="2"/>
    <s v="SOUTHWEST AIRLINES"/>
    <s v="Texas"/>
    <s v="Approach"/>
    <s v="None"/>
    <b v="0"/>
    <b v="0"/>
    <s v="NO DMG BLOOD FOUND ON WING INBD OF #2 ENG."/>
    <s v="Small"/>
    <s v="No Cloud"/>
    <x v="3"/>
    <s v="N"/>
    <n v="0"/>
    <n v="400"/>
    <n v="0"/>
    <s v="Yes"/>
  </r>
  <r>
    <n v="224745"/>
    <s v="Airplane"/>
    <s v="LAMBERT-ST LOUIS INTL"/>
    <s v="&lt; 1000 ft"/>
    <s v="MD-83"/>
    <s v="1"/>
    <n v="1"/>
    <s v="None"/>
    <d v="2004-04-29T00:00:00"/>
    <s v="No damage"/>
    <n v="2"/>
    <s v="AMERICAN AIRLINES"/>
    <s v="Missouri"/>
    <s v="Approach"/>
    <s v="None"/>
    <b v="0"/>
    <b v="0"/>
    <s v="NO DMG."/>
    <s v="Small"/>
    <s v="Overcast"/>
    <x v="3"/>
    <s v="N"/>
    <n v="0"/>
    <n v="50"/>
    <n v="0"/>
    <s v="No"/>
  </r>
  <r>
    <n v="227447"/>
    <s v="Airplane"/>
    <s v="STEWART INTL AIRPORT"/>
    <s v="&gt; 1000 ft"/>
    <s v="EMB-145"/>
    <s v="1"/>
    <n v="1"/>
    <s v="None"/>
    <d v="2004-04-29T00:00:00"/>
    <s v="No damage"/>
    <n v="2"/>
    <s v="AMERICAN EAGLE AIRLINES"/>
    <s v="New York"/>
    <s v="Approach"/>
    <s v="None"/>
    <b v="0"/>
    <b v="0"/>
    <s v="F/O WINDSHLD. NO DMG."/>
    <s v="Medium"/>
    <s v="No Cloud"/>
    <x v="0"/>
    <s v="Y"/>
    <n v="0"/>
    <n v="2500"/>
    <n v="0"/>
    <s v="No"/>
  </r>
  <r>
    <n v="226656"/>
    <s v="Airplane"/>
    <s v="MINNEAPOLIS-ST PAUL INTL"/>
    <s v="&lt; 1000 ft"/>
    <s v="A-319"/>
    <s v="1"/>
    <n v="1"/>
    <s v="None"/>
    <d v="2004-04-29T00:00:00"/>
    <s v="No damage"/>
    <n v="2"/>
    <s v="NORTHWEST AIRLINES"/>
    <s v="Minnesota"/>
    <s v="Approach"/>
    <s v="None"/>
    <b v="0"/>
    <b v="0"/>
    <s v="BIRDSTRIKE ON SHORT FINAL. BELLY OF A/C. NO DMG. CLEANED."/>
    <s v="Medium"/>
    <s v="Some Cloud"/>
    <x v="0"/>
    <s v="Y"/>
    <n v="0"/>
    <n v="400"/>
    <n v="0"/>
    <s v="No"/>
  </r>
  <r>
    <n v="227817"/>
    <s v="Airplane"/>
    <s v="AIRBORNE AIRPARK"/>
    <s v="&gt; 1000 ft"/>
    <s v="DC-9-30"/>
    <s v="1"/>
    <n v="1"/>
    <s v="None"/>
    <d v="2004-04-29T00:00:00"/>
    <s v="No damage"/>
    <n v="2"/>
    <s v="ABX AIR"/>
    <s v="Ohio"/>
    <s v="Approach"/>
    <s v="None"/>
    <b v="0"/>
    <b v="0"/>
    <s v="HEARD BIRDSTRIKE. FOUND BLOODY SMEAR ON CENTER OF FUSELAGE L SIDE 1' AFT OF RADOME AFTER LDG. INSPN. NO FAULTS AT THIS TIME."/>
    <s v="Small"/>
    <s v="No Cloud"/>
    <x v="3"/>
    <s v="N"/>
    <n v="0"/>
    <n v="5000"/>
    <n v="0"/>
    <s v="No"/>
  </r>
  <r>
    <n v="227503"/>
    <s v="Airplane"/>
    <s v="SHREVEPORT DOWNTOWN ARPT"/>
    <s v="&lt; 1000 ft"/>
    <s v="C-172"/>
    <s v="1"/>
    <n v="1"/>
    <s v="None"/>
    <d v="2004-04-29T00:00:00"/>
    <s v="Caused damage"/>
    <n v="1"/>
    <s v="BUSINESS"/>
    <s v="Louisiana"/>
    <s v="Approach"/>
    <s v="None"/>
    <b v="0"/>
    <b v="0"/>
    <s v="BLOODSPLATTER AND VERY SML CHIP ON WINDSCREEN."/>
    <s v="Small"/>
    <s v="No Cloud"/>
    <x v="3"/>
    <s v="Y"/>
    <n v="0"/>
    <n v="500"/>
    <n v="0"/>
    <s v="No"/>
  </r>
  <r>
    <n v="223993"/>
    <s v="Airplane"/>
    <s v="SALT LAKE CITY INTL"/>
    <s v="&lt; 1000 ft"/>
    <s v="MD-90-30"/>
    <s v="1"/>
    <n v="1"/>
    <s v="None"/>
    <d v="2004-04-30T00:00:00"/>
    <s v="No damage"/>
    <n v="2"/>
    <s v="DELTA AIR LINES"/>
    <s v="Utah"/>
    <s v="Approach"/>
    <s v="None"/>
    <b v="0"/>
    <b v="0"/>
    <s v="POSSIBLE SWALLOW. CAPT THOUGHT SML BIRD HIT LWR PART OF RADOME. NO DMG. NO SPECIMEN FOUND."/>
    <s v="Small"/>
    <s v="No Cloud"/>
    <x v="3"/>
    <s v="Y"/>
    <n v="0"/>
    <n v="200"/>
    <n v="0"/>
    <s v="No"/>
  </r>
  <r>
    <n v="221416"/>
    <s v="Airplane"/>
    <s v="DALLAS/FORT WORTH INTL ARPT"/>
    <s v="&gt; 1000 ft"/>
    <s v="B-767-200"/>
    <s v="1"/>
    <n v="1"/>
    <s v="None"/>
    <d v="2004-04-30T00:00:00"/>
    <s v="No damage"/>
    <n v="2"/>
    <s v="ABX AIR"/>
    <s v="Texas"/>
    <s v="Approach"/>
    <s v="None"/>
    <b v="0"/>
    <b v="0"/>
    <s v="INSPN. NO DMG"/>
    <s v="Large"/>
    <s v="Overcast"/>
    <x v="22"/>
    <s v="N"/>
    <n v="0"/>
    <n v="4400"/>
    <n v="0"/>
    <s v="Yes"/>
  </r>
  <r>
    <n v="221417"/>
    <s v="Airplane"/>
    <s v="DALLAS/FORT WORTH INTL ARPT"/>
    <s v="&lt; 1000 ft"/>
    <s v="EMB-145"/>
    <s v="1"/>
    <n v="1"/>
    <s v="None"/>
    <d v="2004-04-30T00:00:00"/>
    <s v="No damage"/>
    <n v="2"/>
    <s v="AMERICAN EAGLE AIRLINES"/>
    <s v="Texas"/>
    <s v="Approach"/>
    <s v="None"/>
    <b v="0"/>
    <b v="0"/>
    <s v="DURING LDG FLARE, SML BIRD HIT A/C BTWN FRONT WINDSHLD PANELS"/>
    <s v="Small"/>
    <s v="Some Cloud"/>
    <x v="3"/>
    <s v="N"/>
    <n v="0"/>
    <n v="10"/>
    <n v="0"/>
    <s v="No"/>
  </r>
  <r>
    <n v="222244"/>
    <s v="Airplane"/>
    <s v="SOUTHWEST FLORIDA INTL ARPT"/>
    <s v="&gt; 1000 ft"/>
    <s v="MD-80"/>
    <s v="1"/>
    <n v="1"/>
    <s v="None"/>
    <d v="2004-04-30T00:00:00"/>
    <s v="No damage"/>
    <n v="2"/>
    <s v="SPIRIT AIRLINES"/>
    <s v="Florida"/>
    <s v="Approach"/>
    <s v="None"/>
    <b v="0"/>
    <b v="0"/>
    <s v="THUNDERSTORMS IN ARA. LANDING &amp; TAXI LIGHTS ON. NO DMG."/>
    <s v="Small"/>
    <s v="Some Cloud"/>
    <x v="3"/>
    <s v="N"/>
    <n v="0"/>
    <n v="1600"/>
    <n v="0"/>
    <s v="No"/>
  </r>
  <r>
    <n v="223115"/>
    <s v="Airplane"/>
    <s v="SAN LUIS COUNTY REGIONAL ARPT"/>
    <s v="&lt; 1000 ft"/>
    <s v="PA-28"/>
    <s v="1"/>
    <n v="1"/>
    <s v="None"/>
    <d v="2004-05-01T00:00:00"/>
    <s v="No damage"/>
    <n v="1"/>
    <s v="PRIVATELY OWNED"/>
    <s v="California"/>
    <s v="Climb"/>
    <s v="None"/>
    <b v="0"/>
    <b v="0"/>
    <s v="NO DMG. FEATHERS &amp; RESIDUE ON RT INBD WING LE. ALSO ON RT HORIZ TAILPLANE LE."/>
    <s v="Small"/>
    <s v="No Cloud"/>
    <x v="3"/>
    <s v="N"/>
    <n v="0"/>
    <n v="150"/>
    <n v="0"/>
    <s v="No"/>
  </r>
  <r>
    <n v="224282"/>
    <s v="Airplane"/>
    <s v="LUBBOCK INTL"/>
    <s v="&lt; 1000 ft"/>
    <s v="B-737-700"/>
    <s v="1"/>
    <n v="1"/>
    <s v="None"/>
    <d v="2004-05-01T00:00:00"/>
    <s v="No damage"/>
    <n v="2"/>
    <s v="SOUTHWEST AIRLINES"/>
    <s v="Texas"/>
    <s v="Take-off run"/>
    <s v="None"/>
    <b v="0"/>
    <b v="0"/>
    <s v="AT ROTATION, SML BIRD HIT RT WINDSHLD. NO APPARENT DMG. FLT CONTD. NO DMG FOUND."/>
    <s v="Small"/>
    <s v="No Cloud"/>
    <x v="3"/>
    <s v="N"/>
    <n v="0"/>
    <n v="0"/>
    <n v="0"/>
    <s v="Yes"/>
  </r>
  <r>
    <n v="224146"/>
    <s v="Airplane"/>
    <s v="PIEDMONT TRIAD INTL"/>
    <s v="&lt; 1000 ft"/>
    <s v="B-737-300"/>
    <s v="1"/>
    <n v="1"/>
    <s v="None"/>
    <d v="2004-05-02T00:00:00"/>
    <s v="No damage"/>
    <n v="2"/>
    <s v="US AIRWAYS*"/>
    <s v="North Carolina"/>
    <s v="Take-off run"/>
    <s v="Rain"/>
    <b v="0"/>
    <b v="0"/>
    <s v="TWR GAVE ADVISORY BUT ALREADY ON T/O ROLL. # STRUCK NOT REPTD, ASSUME 1."/>
    <s v="Medium"/>
    <s v="Some Cloud"/>
    <x v="0"/>
    <s v="N"/>
    <n v="0"/>
    <n v="0"/>
    <n v="0"/>
    <s v="Yes"/>
  </r>
  <r>
    <n v="229818"/>
    <s v="Airplane"/>
    <s v="MINETA SAN JOSE INTL"/>
    <s v="&gt; 1000 ft"/>
    <s v="B-737-300"/>
    <s v="1"/>
    <n v="1"/>
    <s v="None"/>
    <d v="2004-05-02T00:00:00"/>
    <s v="No damage"/>
    <n v="2"/>
    <s v="SOUTHWEST AIRLINES"/>
    <s v="California"/>
    <s v="Descent"/>
    <s v="None"/>
    <b v="0"/>
    <b v="0"/>
    <s v="POSSIBLE SEAGULL BASED ON NOISE OF IMPACT AND SIZE OF BLOOD STAIN. ALT REPTD AS &lt;10,000 MSL JUST OUTSIDE GILRO INTXN ON ARRIVAL. (ASSUME 10,000 AGL SINCE ELEVATION AT ARPT IS 58)"/>
    <s v="Large"/>
    <s v="No Cloud"/>
    <x v="22"/>
    <s v="N"/>
    <n v="0"/>
    <n v="10000"/>
    <n v="0"/>
    <s v="Yes"/>
  </r>
  <r>
    <n v="229412"/>
    <s v="Airplane"/>
    <s v="DALLAS/FORT WORTH INTL ARPT"/>
    <s v="&lt; 1000 ft"/>
    <s v="MD-80"/>
    <s v="1"/>
    <n v="1"/>
    <s v="None"/>
    <d v="2004-05-02T00:00:00"/>
    <s v="No damage"/>
    <n v="2"/>
    <s v="AMERICAN AIRLINES"/>
    <s v="Texas"/>
    <s v="Landing Roll"/>
    <s v="None"/>
    <b v="1"/>
    <b v="0"/>
    <s v="REMAINS FOUND ON RWY 36L CENTERLINE @ TWY B."/>
    <s v="Small"/>
    <s v="No Cloud"/>
    <x v="95"/>
    <s v="Y"/>
    <n v="0"/>
    <n v="0"/>
    <n v="0"/>
    <s v="No"/>
  </r>
  <r>
    <n v="231650"/>
    <s v="Airplane"/>
    <s v="CORPUS CHRISTI INTL ARPT"/>
    <s v="&lt; 1000 ft"/>
    <s v="B-737-200"/>
    <s v="1"/>
    <n v="1"/>
    <s v="None"/>
    <d v="2004-05-02T00:00:00"/>
    <s v="Caused damage"/>
    <n v="2"/>
    <s v="SOUTHWEST AIRLINES"/>
    <s v="Texas"/>
    <s v="Take-off run"/>
    <s v="None"/>
    <b v="0"/>
    <b v="0"/>
    <s v="JUST PRIOR TO ROTATION SAW 2 BIRDS CROSS RT TO L BELOW COCKPIT LEVEL. 1 THUMP HEARD AROUND RADOME AREA. BIRD SMELL IN AIR CONDITIONING SHORTLY THEREAFTER. NO OTHER ABNORMAL INDICATIONS."/>
    <s v="Medium"/>
    <s v="No Cloud"/>
    <x v="0"/>
    <s v="N"/>
    <n v="0"/>
    <n v="0"/>
    <n v="0"/>
    <s v="Yes"/>
  </r>
  <r>
    <n v="220667"/>
    <s v="Airplane"/>
    <s v="LOUISVILLE INTL ARPT"/>
    <s v="&lt; 1000 ft"/>
    <s v="EMB-135"/>
    <s v="1"/>
    <n v="1"/>
    <s v="None"/>
    <d v="2004-05-02T00:00:00"/>
    <s v="No damage"/>
    <n v="2"/>
    <s v="AMERICAN EAGLE AIRLINES"/>
    <s v="Kentucky"/>
    <s v="Landing Roll"/>
    <s v="None"/>
    <b v="0"/>
    <b v="0"/>
    <s v="PILOT REPTD NO DMG."/>
    <s v="Small"/>
    <s v="Overcast"/>
    <x v="24"/>
    <s v="Y"/>
    <n v="0"/>
    <n v="0"/>
    <n v="0"/>
    <s v="No"/>
  </r>
  <r>
    <n v="225629"/>
    <s v="Airplane"/>
    <s v="CINCINNATI/NORTHERN KENTUCKY INTL ARPT"/>
    <s v="&lt; 1000 ft"/>
    <s v="MD-88"/>
    <s v="1"/>
    <n v="1"/>
    <s v="None"/>
    <d v="2004-05-02T00:00:00"/>
    <s v="No damage"/>
    <n v="2"/>
    <s v="DELTA AIR LINES"/>
    <s v="Kentucky"/>
    <s v="Approach"/>
    <s v="None"/>
    <b v="0"/>
    <b v="0"/>
    <s v="ATIS WARNING"/>
    <s v="Small"/>
    <s v="Some Cloud"/>
    <x v="3"/>
    <s v="Y"/>
    <n v="0"/>
    <n v="20"/>
    <n v="0"/>
    <s v="No"/>
  </r>
  <r>
    <n v="231651"/>
    <s v="Airplane"/>
    <s v="ONTARIO INTL ARPT"/>
    <s v="&lt; 1000 ft"/>
    <s v="B-737-700"/>
    <s v="1"/>
    <n v="1"/>
    <s v="None"/>
    <d v="2004-05-02T00:00:00"/>
    <s v="No damage"/>
    <n v="2"/>
    <s v="SOUTHWEST AIRLINES"/>
    <s v="California"/>
    <s v="Approach"/>
    <s v="None"/>
    <b v="0"/>
    <b v="0"/>
    <s v="NO DMG/REMAINS NOTED ON POSTFLT. A/C WRITTEN UP FOR FULL MX INSPN."/>
    <s v="Medium"/>
    <s v="No Cloud"/>
    <x v="0"/>
    <s v="N"/>
    <n v="0"/>
    <n v="250"/>
    <n v="0"/>
    <s v="Yes"/>
  </r>
  <r>
    <n v="225952"/>
    <s v="Airplane"/>
    <s v="JOHN F KENNEDY INTL"/>
    <s v="&lt; 1000 ft"/>
    <s v="B-757-200"/>
    <s v="1"/>
    <n v="1"/>
    <s v="None"/>
    <d v="2004-05-03T00:00:00"/>
    <s v="No damage"/>
    <n v="2"/>
    <s v="AMERICAN AIRLINES"/>
    <s v="New York"/>
    <s v="Climb"/>
    <s v="Rain"/>
    <b v="1"/>
    <b v="0"/>
    <s v="NO DMG. CARCASS FOUND 85' S OF CENTERLINE @ MA"/>
    <s v="Small"/>
    <s v="Overcast"/>
    <x v="1"/>
    <s v="N"/>
    <n v="0"/>
    <n v="400"/>
    <n v="0"/>
    <s v="Yes"/>
  </r>
  <r>
    <n v="228849"/>
    <s v="Airplane"/>
    <s v="DALLAS/FORT WORTH INTL ARPT"/>
    <s v="&lt; 1000 ft"/>
    <s v="B-757-200"/>
    <s v="1"/>
    <n v="1"/>
    <s v="None"/>
    <d v="2004-05-03T00:00:00"/>
    <s v="No damage"/>
    <n v="2"/>
    <s v="AMERICAN AIRLINES"/>
    <s v="Texas"/>
    <s v="Approach"/>
    <s v="None"/>
    <b v="1"/>
    <b v="0"/>
    <s v="NO DMG."/>
    <s v="Small"/>
    <s v="No Cloud"/>
    <x v="26"/>
    <s v="Y"/>
    <n v="0"/>
    <n v="20"/>
    <n v="0"/>
    <s v="Yes"/>
  </r>
  <r>
    <n v="222678"/>
    <s v="Airplane"/>
    <s v="SAN ANTONIO INTL"/>
    <s v="&lt; 1000 ft"/>
    <s v="B-737-300"/>
    <s v="1"/>
    <n v="1"/>
    <s v="None"/>
    <d v="2004-05-03T00:00:00"/>
    <s v="No damage"/>
    <n v="2"/>
    <s v="SOUTHWEST AIRLINES"/>
    <s v="Texas"/>
    <s v="Take-off run"/>
    <s v="None"/>
    <b v="0"/>
    <b v="0"/>
    <s v="DOVE? MED SIZE BIRD HIT CAPT'S WINDSHLD ON T/O. NO DMG. OR ABNORMALITIES."/>
    <s v="Medium"/>
    <s v="No Cloud"/>
    <x v="0"/>
    <s v="N"/>
    <n v="0"/>
    <n v="0"/>
    <n v="0"/>
    <s v="Yes"/>
  </r>
  <r>
    <n v="223750"/>
    <s v="Airplane"/>
    <s v="HARRISBURG INTL"/>
    <s v="&lt; 1000 ft"/>
    <s v="CL-RJ100/200"/>
    <s v="1"/>
    <n v="1"/>
    <s v="None"/>
    <d v="2004-05-04T00:00:00"/>
    <s v="No damage"/>
    <n v="2"/>
    <s v="ATLANTIC COAST AIRLINES"/>
    <s v="Pennsylvania"/>
    <s v="Approach"/>
    <s v="None"/>
    <b v="0"/>
    <b v="0"/>
    <s v="MX WILL CHECK A/C FOR DMG. PILOT WILL CALL BACK IF ANY FOUND. NONE ANTICIPATED."/>
    <s v="Small"/>
    <s v="No Cloud"/>
    <x v="3"/>
    <s v="N"/>
    <n v="0"/>
    <n v="200"/>
    <n v="0"/>
    <s v="No"/>
  </r>
  <r>
    <n v="225336"/>
    <s v="Airplane"/>
    <s v="LOUISVILLE INTL ARPT"/>
    <s v="&lt; 1000 ft"/>
    <s v="DC-9-50"/>
    <s v="1"/>
    <n v="1"/>
    <s v="None"/>
    <d v="2004-05-04T00:00:00"/>
    <s v="No damage"/>
    <n v="2"/>
    <s v="NORTHWEST AIRLINES"/>
    <s v="Kentucky"/>
    <s v="Approach"/>
    <s v="None"/>
    <b v="0"/>
    <b v="0"/>
    <s v="WINDSHLD MESSY"/>
    <s v="Small"/>
    <s v="Overcast"/>
    <x v="3"/>
    <s v="N"/>
    <n v="0"/>
    <n v="800"/>
    <n v="0"/>
    <s v="No"/>
  </r>
  <r>
    <n v="228036"/>
    <s v="Airplane"/>
    <s v="BIRMINGHAM-SHUTTLESWORTH INTL"/>
    <s v="&lt; 1000 ft"/>
    <s v="B-737-300"/>
    <s v="1"/>
    <n v="1"/>
    <s v="None"/>
    <d v="2004-05-05T00:00:00"/>
    <s v="No damage"/>
    <n v="2"/>
    <s v="SOUTHWEST AIRLINES"/>
    <s v="Alabama"/>
    <s v="Approach"/>
    <s v="None"/>
    <b v="0"/>
    <b v="0"/>
    <s v="HIT BIRD ON SHORT FINAL JUST BELOW F/O FRONT WINDOW. NO DMG."/>
    <s v="Small"/>
    <s v="No Cloud"/>
    <x v="3"/>
    <s v="N"/>
    <n v="0"/>
    <n v="200"/>
    <n v="0"/>
    <s v="Yes"/>
  </r>
  <r>
    <n v="227662"/>
    <s v="Airplane"/>
    <s v="EPPLEY AIRFIELD"/>
    <s v="&lt; 1000 ft"/>
    <s v="CL-RJ700"/>
    <s v="1"/>
    <n v="1"/>
    <s v="None"/>
    <d v="2004-05-05T00:00:00"/>
    <s v="No damage"/>
    <n v="2"/>
    <s v="HORIZON AIR"/>
    <s v="Nebraska"/>
    <s v="Take-off run"/>
    <s v="None"/>
    <b v="0"/>
    <b v="0"/>
    <s v="A/C CONTD FLT. NO APPARENT DMG."/>
    <s v="Small"/>
    <s v="No Cloud"/>
    <x v="3"/>
    <s v="N"/>
    <n v="0"/>
    <n v="0"/>
    <n v="0"/>
    <s v="No"/>
  </r>
  <r>
    <n v="228943"/>
    <s v="Airplane"/>
    <s v="SNOHOMISH CO (PAINE FIELD)"/>
    <s v="&lt; 1000 ft"/>
    <s v="C-152"/>
    <s v="1"/>
    <n v="1"/>
    <s v="Other"/>
    <d v="2004-05-05T00:00:00"/>
    <s v="No damage"/>
    <n v="1"/>
    <s v="BUSINESS"/>
    <s v="Washington"/>
    <s v="Landing Roll"/>
    <s v="None"/>
    <b v="1"/>
    <b v="0"/>
    <s v="STUDENT PILOT REPTD SEEING MALLARD &amp; STRING OF DUCKLINGS ON RWY AND MAY HAVE ROLLED OVER 1 OR MORE. INSTRUCTOR MENTIONED STUDENT WAS DISTRACTED AND MADE A HARD LANDING. WHEN STAFF WENT TO INVESTIGATE, A RED-TAILED HAWK AND SEVERAL CROWS FLEW FROM THE SCEN"/>
    <s v="Medium"/>
    <s v="Some Cloud"/>
    <x v="10"/>
    <s v="N"/>
    <n v="0"/>
    <n v="0"/>
    <n v="0"/>
    <s v="No"/>
  </r>
  <r>
    <n v="226596"/>
    <s v="Airplane"/>
    <s v="SNOHOMISH CO (PAINE FIELD)"/>
    <s v="&lt; 1000 ft"/>
    <s v="B-777-300"/>
    <s v="1"/>
    <n v="1"/>
    <s v="None"/>
    <d v="2004-05-05T00:00:00"/>
    <s v="No damage"/>
    <n v="2"/>
    <s v="BUSINESS"/>
    <s v="Washington"/>
    <s v="Landing Roll"/>
    <s v="None"/>
    <b v="1"/>
    <b v="0"/>
    <s v="PILOT REPTD STRIKE TO TWR. WS FOUND CARCASS JUST N OF A-4 ON 34L. A/C HAD SMUDGE ON RADOME. NO DMG."/>
    <s v="Small"/>
    <s v="Some Cloud"/>
    <x v="226"/>
    <s v="N"/>
    <n v="0"/>
    <n v="0"/>
    <n v="0"/>
    <s v="No"/>
  </r>
  <r>
    <n v="224447"/>
    <s v="Airplane"/>
    <s v="KLAMATH FALLS INTL"/>
    <s v="&lt; 1000 ft"/>
    <s v="DHC8 DASH 8"/>
    <s v="1"/>
    <n v="1"/>
    <s v="None"/>
    <d v="2004-05-05T00:00:00"/>
    <s v="No damage"/>
    <n v="2"/>
    <s v="HORIZON AIR"/>
    <s v="Oregon"/>
    <s v="Approach"/>
    <s v="None"/>
    <b v="1"/>
    <b v="1"/>
    <s v="PILOT SAW 3 BIRDS WHILE CROSSING ARPT BOUNDARY. 1 HIT AS A/C PASSED OVER NUMBERS. BIRD GLANCED OFF RT SIDE OF NOSE. ID BY SMITHSONIAN FAA 725. TIME OUT OF SVC 1/2 HR."/>
    <s v="Small"/>
    <s v="Some Cloud"/>
    <x v="23"/>
    <s v="N"/>
    <n v="0"/>
    <n v="30"/>
    <n v="0"/>
    <s v="No"/>
  </r>
  <r>
    <n v="225908"/>
    <s v="Airplane"/>
    <s v="KANSAS CITY INTL"/>
    <s v="&lt; 1000 ft"/>
    <s v="B-737-700"/>
    <s v="1"/>
    <n v="1"/>
    <s v="None"/>
    <d v="2004-05-05T00:00:00"/>
    <s v="No damage"/>
    <n v="2"/>
    <s v="SOUTHWEST AIRLINES"/>
    <s v="Missouri"/>
    <s v="Approach"/>
    <s v="None"/>
    <b v="0"/>
    <b v="0"/>
    <s v="NO DMG."/>
    <s v="Small"/>
    <s v="No Cloud"/>
    <x v="3"/>
    <s v="N"/>
    <n v="0"/>
    <n v="200"/>
    <n v="0"/>
    <s v="Yes"/>
  </r>
  <r>
    <n v="225098"/>
    <s v="Airplane"/>
    <s v="RICHARD LLOYD JONES JR ARPT"/>
    <s v="&gt; 1000 ft"/>
    <s v="C-152"/>
    <s v="1"/>
    <n v="1"/>
    <s v="None"/>
    <d v="2004-05-05T00:00:00"/>
    <s v="No damage"/>
    <n v="1"/>
    <s v="BUSINESS"/>
    <s v="Oklahoma"/>
    <s v="Descent"/>
    <s v="None"/>
    <b v="0"/>
    <b v="0"/>
    <s v="NO DMG."/>
    <s v="Small"/>
    <s v="No Cloud"/>
    <x v="3"/>
    <s v="N"/>
    <n v="0"/>
    <n v="1900"/>
    <n v="0"/>
    <s v="No"/>
  </r>
  <r>
    <n v="226310"/>
    <s v="Airplane"/>
    <s v="PHILADELPHIA INTL"/>
    <s v="&lt; 1000 ft"/>
    <s v="B-757-200"/>
    <s v="1"/>
    <n v="1"/>
    <s v="None"/>
    <d v="2004-05-06T00:00:00"/>
    <s v="No damage"/>
    <n v="2"/>
    <s v="DELTA AIR LINES"/>
    <s v="Pennsylvania"/>
    <s v="Approach"/>
    <s v="None"/>
    <b v="1"/>
    <b v="0"/>
    <s v="GULL?"/>
    <s v="Medium"/>
    <s v="No Cloud"/>
    <x v="7"/>
    <s v="N"/>
    <n v="0"/>
    <n v="1000"/>
    <n v="0"/>
    <s v="Yes"/>
  </r>
  <r>
    <n v="229572"/>
    <s v="Airplane"/>
    <s v="HOUSTON-HOBBY"/>
    <s v="&lt; 1000 ft"/>
    <s v="B-737-500"/>
    <s v="1"/>
    <n v="1"/>
    <s v="None"/>
    <d v="2004-05-06T00:00:00"/>
    <s v="No damage"/>
    <n v="2"/>
    <s v="SOUTHWEST AIRLINES"/>
    <s v="Texas"/>
    <s v="Approach"/>
    <s v="None"/>
    <b v="0"/>
    <b v="0"/>
    <s v="CROWS? NO DMG."/>
    <s v="Small"/>
    <s v="No Cloud"/>
    <x v="3"/>
    <s v="N"/>
    <n v="0"/>
    <n v="500"/>
    <n v="0"/>
    <s v="Yes"/>
  </r>
  <r>
    <n v="228072"/>
    <s v="Airplane"/>
    <s v="VALLEY INTL"/>
    <s v="&lt; 1000 ft"/>
    <s v="B-737-200"/>
    <s v="1"/>
    <n v="1"/>
    <s v="None"/>
    <d v="2004-05-07T00:00:00"/>
    <s v="No damage"/>
    <n v="2"/>
    <s v="SOUTHWEST AIRLINES"/>
    <s v="Texas"/>
    <s v="Climb"/>
    <s v="None"/>
    <b v="0"/>
    <b v="0"/>
    <s v="DID NOT SEE BIRD. HIT AT LIFT-OFF"/>
    <s v="Medium"/>
    <s v="No Cloud"/>
    <x v="0"/>
    <s v="N"/>
    <n v="0"/>
    <n v="50"/>
    <n v="0"/>
    <s v="Yes"/>
  </r>
  <r>
    <n v="225962"/>
    <s v="Airplane"/>
    <s v="PHILADELPHIA INTL"/>
    <s v="&lt; 1000 ft"/>
    <s v="B-737-400"/>
    <s v="1"/>
    <n v="1"/>
    <s v="None"/>
    <d v="2004-05-07T00:00:00"/>
    <s v="No damage"/>
    <n v="2"/>
    <s v="US AIRWAYS*"/>
    <s v="Pennsylvania"/>
    <s v="Approach"/>
    <s v="None"/>
    <b v="0"/>
    <b v="0"/>
    <m/>
    <s v="Small"/>
    <s v="Some Cloud"/>
    <x v="3"/>
    <s v="N"/>
    <n v="0"/>
    <n v="700"/>
    <n v="0"/>
    <s v="Yes"/>
  </r>
  <r>
    <n v="228345"/>
    <s v="Airplane"/>
    <s v="NEWARK LIBERTY INTL ARPT"/>
    <s v="&lt; 1000 ft"/>
    <s v="B-737-700"/>
    <s v="1"/>
    <n v="1"/>
    <s v="None"/>
    <d v="2004-05-07T00:00:00"/>
    <s v="No damage"/>
    <n v="2"/>
    <s v="CONTINENTAL AIRLINES"/>
    <s v="New Jersey"/>
    <s v="Take-off run"/>
    <s v="None"/>
    <b v="0"/>
    <b v="0"/>
    <s v="PILOT REPTD TO AIRLINE OPS DURING FLT. DEST. SAN SALVADOR. NO REPTD DMG. PILOT DID NOT KNOW WHERE ON A/C GOOSE HIT."/>
    <s v="Large"/>
    <s v="Some Cloud"/>
    <x v="4"/>
    <s v="N"/>
    <n v="0"/>
    <n v="0"/>
    <n v="0"/>
    <s v="Yes"/>
  </r>
  <r>
    <n v="224519"/>
    <s v="Airplane"/>
    <s v="LONG BEACH-DAUGH FLD"/>
    <s v="&lt; 1000 ft"/>
    <s v="B-757-200"/>
    <s v="1"/>
    <n v="1"/>
    <s v="None"/>
    <d v="2004-05-07T00:00:00"/>
    <s v="No damage"/>
    <n v="2"/>
    <s v="AMERICAN AIRLINES"/>
    <s v="California"/>
    <s v="Climb"/>
    <s v="None"/>
    <b v="0"/>
    <b v="0"/>
    <s v="NO DMG."/>
    <s v="Small"/>
    <s v="No Cloud"/>
    <x v="3"/>
    <s v="N"/>
    <n v="0"/>
    <n v="60"/>
    <n v="0"/>
    <s v="Yes"/>
  </r>
  <r>
    <n v="224221"/>
    <s v="Airplane"/>
    <s v="WICHITA MID-CONTINENT ARPT"/>
    <s v="&gt; 1000 ft"/>
    <s v="MD-82"/>
    <s v="1"/>
    <n v="1"/>
    <s v="None"/>
    <d v="2004-05-07T00:00:00"/>
    <s v="No damage"/>
    <n v="2"/>
    <s v="AMERICAN AIRLINES"/>
    <s v="Kansas"/>
    <s v="Approach"/>
    <s v="None"/>
    <b v="0"/>
    <b v="0"/>
    <m/>
    <s v="Medium"/>
    <s v="No Cloud"/>
    <x v="0"/>
    <s v="N"/>
    <n v="0"/>
    <n v="1100"/>
    <n v="0"/>
    <s v="No"/>
  </r>
  <r>
    <n v="228344"/>
    <s v="Airplane"/>
    <s v="CINCINNATI/NORTHERN KENTUCKY INTL ARPT"/>
    <s v="&lt; 1000 ft"/>
    <s v="CL-RJ100/200"/>
    <s v="1"/>
    <n v="1"/>
    <s v="None"/>
    <d v="2004-05-07T00:00:00"/>
    <s v="No damage"/>
    <n v="2"/>
    <s v="COMAIR AIRLINES"/>
    <s v="Kentucky"/>
    <s v="Approach"/>
    <s v="None"/>
    <b v="0"/>
    <b v="0"/>
    <m/>
    <s v="Small"/>
    <s v="Some Cloud"/>
    <x v="3"/>
    <s v="Y"/>
    <n v="0"/>
    <n v="50"/>
    <n v="0"/>
    <s v="No"/>
  </r>
  <r>
    <n v="221222"/>
    <s v="Airplane"/>
    <s v="METRO OAKLAND INTL"/>
    <s v="&lt; 1000 ft"/>
    <s v="B-737-300"/>
    <s v="1"/>
    <n v="1"/>
    <s v="None"/>
    <d v="2004-05-08T00:00:00"/>
    <s v="No damage"/>
    <n v="2"/>
    <s v="SOUTHWEST AIRLINES"/>
    <s v="California"/>
    <s v="Take-off run"/>
    <s v="None"/>
    <b v="0"/>
    <b v="0"/>
    <s v="BIRD HIT FRONT WINDSHLD ON F/O'S SIDE. NO DMG."/>
    <s v="Small"/>
    <s v="No Cloud"/>
    <x v="3"/>
    <s v="Y"/>
    <n v="0"/>
    <n v="0"/>
    <n v="0"/>
    <s v="Yes"/>
  </r>
  <r>
    <n v="224353"/>
    <s v="Airplane"/>
    <s v="CHICAGO O'HARE INTL ARPT"/>
    <s v="&lt; 1000 ft"/>
    <s v="MD-82"/>
    <s v="1"/>
    <n v="1"/>
    <s v="None"/>
    <d v="2004-05-08T00:00:00"/>
    <s v="No damage"/>
    <n v="2"/>
    <s v="AMERICAN AIRLINES"/>
    <s v="Illinois"/>
    <s v="Approach"/>
    <s v="None"/>
    <b v="0"/>
    <b v="0"/>
    <m/>
    <s v="Small"/>
    <s v="Some Cloud"/>
    <x v="3"/>
    <s v="N"/>
    <n v="0"/>
    <n v="300"/>
    <n v="0"/>
    <s v="No"/>
  </r>
  <r>
    <n v="229352"/>
    <s v="Airplane"/>
    <s v="LUBBOCK INTL"/>
    <s v="&lt; 1000 ft"/>
    <s v="B-737-700"/>
    <s v="1"/>
    <n v="1"/>
    <s v="None"/>
    <d v="2004-05-08T00:00:00"/>
    <s v="No damage"/>
    <n v="2"/>
    <s v="SOUTHWEST AIRLINES"/>
    <s v="Texas"/>
    <s v="Approach"/>
    <s v="None"/>
    <b v="0"/>
    <b v="0"/>
    <s v="NO DMG. 1/2 HOUR OUT OF SVC"/>
    <s v="Small"/>
    <s v="Some Cloud"/>
    <x v="52"/>
    <s v="N"/>
    <n v="0"/>
    <n v="100"/>
    <n v="0"/>
    <s v="Yes"/>
  </r>
  <r>
    <n v="224036"/>
    <s v="Airplane"/>
    <s v="TAMPA INTL"/>
    <s v="&gt; 1000 ft"/>
    <s v="B-737-300"/>
    <s v="1"/>
    <n v="1"/>
    <s v="None"/>
    <d v="2004-05-08T00:00:00"/>
    <s v="No damage"/>
    <n v="2"/>
    <s v="SOUTHWEST AIRLINES"/>
    <s v="Florida"/>
    <s v="Approach"/>
    <s v="None"/>
    <b v="0"/>
    <b v="0"/>
    <s v="EVIDENCE OF STRIKE ON F/O'S SIDE OF RADOME. ALSO EVIDENCE OF BIRD IN #2 ENG INLET."/>
    <s v="Small"/>
    <s v="No Cloud"/>
    <x v="3"/>
    <s v="N"/>
    <n v="0"/>
    <n v="2600"/>
    <n v="0"/>
    <s v="Yes"/>
  </r>
  <r>
    <n v="227107"/>
    <s v="Airplane"/>
    <s v="TAMPA INTL"/>
    <s v="&gt; 1000 ft"/>
    <s v="B-737-700"/>
    <s v="1"/>
    <n v="1"/>
    <s v="None"/>
    <d v="2004-05-09T00:00:00"/>
    <s v="No damage"/>
    <n v="2"/>
    <s v="SOUTHWEST AIRLINES"/>
    <s v="Florida"/>
    <s v="Climb"/>
    <s v="None"/>
    <b v="0"/>
    <b v="0"/>
    <s v="BLOOD ON F/O'S FWD WINDSCREEN. NO APPARENT DMG."/>
    <s v="Medium"/>
    <s v="Some Cloud"/>
    <x v="0"/>
    <s v="N"/>
    <n v="0"/>
    <n v="3000"/>
    <n v="0"/>
    <s v="Yes"/>
  </r>
  <r>
    <n v="225396"/>
    <s v="Airplane"/>
    <s v="SAN DIEGO INTL"/>
    <s v="&gt; 1000 ft"/>
    <s v="SAAB-340"/>
    <s v="1"/>
    <n v="1"/>
    <s v="None"/>
    <d v="2004-05-09T00:00:00"/>
    <s v="No damage"/>
    <n v="2"/>
    <s v="AMERICAN EAGLE AIRLINES"/>
    <s v="California"/>
    <s v="Approach"/>
    <s v="None"/>
    <b v="0"/>
    <b v="0"/>
    <s v="BIRDSTRIKE 18&quot; FWD OF RT AOA VANE.  NO DMG."/>
    <s v="Small"/>
    <s v="No Cloud"/>
    <x v="3"/>
    <s v="N"/>
    <n v="0"/>
    <n v="5000"/>
    <n v="0"/>
    <s v="No"/>
  </r>
  <r>
    <n v="228429"/>
    <s v="Airplane"/>
    <s v="GENERAL MITCHELL INTL"/>
    <s v="&lt; 1000 ft"/>
    <s v="MD-80"/>
    <s v="1"/>
    <n v="1"/>
    <s v="None"/>
    <d v="2004-05-09T00:00:00"/>
    <s v="No damage"/>
    <n v="2"/>
    <s v="MIDWEST AIRLINES"/>
    <s v="Wisconsin"/>
    <s v="Approach"/>
    <s v="Fog"/>
    <b v="0"/>
    <b v="0"/>
    <m/>
    <s v="Small"/>
    <s v="Some Cloud"/>
    <x v="3"/>
    <s v="Y"/>
    <n v="0"/>
    <n v="700"/>
    <n v="0"/>
    <s v="No"/>
  </r>
  <r>
    <n v="225087"/>
    <s v="Airplane"/>
    <s v="LUIS MUNOZ MARIN INTL -SAN JUAN"/>
    <s v="&lt; 1000 ft"/>
    <s v="B-757-200"/>
    <s v="1"/>
    <n v="1"/>
    <s v="None"/>
    <d v="2004-05-10T00:00:00"/>
    <s v="No damage"/>
    <n v="2"/>
    <s v="DELTA AIR LINES"/>
    <s v="Puerto Rico"/>
    <s v="Take-off run"/>
    <s v="None"/>
    <b v="0"/>
    <b v="0"/>
    <s v="BIRDSTRIKE WAS REPORTED AFTER T/O. HIT UNDER A/C NOSE."/>
    <s v="Medium"/>
    <s v="Some Cloud"/>
    <x v="0"/>
    <s v="N"/>
    <n v="0"/>
    <n v="0"/>
    <n v="0"/>
    <s v="Yes"/>
  </r>
  <r>
    <n v="224468"/>
    <s v="Airplane"/>
    <s v="EPPLEY AIRFIELD"/>
    <s v="&lt; 1000 ft"/>
    <s v="MD-82"/>
    <s v="1"/>
    <n v="1"/>
    <s v="None"/>
    <d v="2004-05-10T00:00:00"/>
    <s v="No damage"/>
    <n v="2"/>
    <s v="AMERICAN AIRLINES"/>
    <s v="Nebraska"/>
    <s v="Approach"/>
    <s v="None"/>
    <b v="0"/>
    <b v="0"/>
    <s v="BIRD HIT JUST BELOW CO/P'S WINDSHLD ON NOSE."/>
    <s v="Small"/>
    <s v="Some Cloud"/>
    <x v="3"/>
    <s v="N"/>
    <n v="0"/>
    <n v="600"/>
    <n v="0"/>
    <s v="No"/>
  </r>
  <r>
    <n v="226524"/>
    <s v="Airplane"/>
    <s v="MELVILLE HALL AIRPORT"/>
    <s v="&lt; 1000 ft"/>
    <s v="ATR-72"/>
    <s v="1"/>
    <n v="1"/>
    <s v="None"/>
    <d v="2004-05-10T00:00:00"/>
    <s v="No damage"/>
    <n v="2"/>
    <s v="AMERICAN EAGLE AIRLINES"/>
    <s v="N/A"/>
    <s v="Take-off run"/>
    <s v="None"/>
    <b v="0"/>
    <b v="0"/>
    <s v="POSSIBLE GULL. NO DMG."/>
    <s v="Small"/>
    <s v="Some Cloud"/>
    <x v="3"/>
    <s v="N"/>
    <n v="0"/>
    <n v="0"/>
    <n v="0"/>
    <s v="No"/>
  </r>
  <r>
    <n v="223380"/>
    <s v="Airplane"/>
    <s v="WILL ROGERS WORLD ARPT"/>
    <s v="&gt; 1000 ft"/>
    <s v="B-737-300"/>
    <s v="1"/>
    <n v="1"/>
    <s v="None"/>
    <d v="2004-05-10T00:00:00"/>
    <s v="No damage"/>
    <n v="2"/>
    <s v="SOUTHWEST AIRLINES"/>
    <s v="Oklahoma"/>
    <s v="Approach"/>
    <s v="None"/>
    <b v="0"/>
    <b v="0"/>
    <s v="BIRD REMAINS FOUND IN ENG AFTER LDG. NO DMG. ENTERED IN LOGBOOK."/>
    <s v="Medium"/>
    <s v="Some Cloud"/>
    <x v="0"/>
    <s v="N"/>
    <n v="0"/>
    <n v="1200"/>
    <n v="0"/>
    <s v="Yes"/>
  </r>
  <r>
    <n v="224897"/>
    <s v="Airplane"/>
    <s v="GATWICK - LONDON"/>
    <s v="&lt; 1000 ft"/>
    <s v="B-777-200"/>
    <s v="1"/>
    <n v="1"/>
    <s v="None"/>
    <d v="2004-05-10T00:00:00"/>
    <s v="No damage"/>
    <n v="2"/>
    <s v="AMERICAN AIRLINES"/>
    <s v="N/A"/>
    <s v="Climb"/>
    <s v="None"/>
    <b v="0"/>
    <b v="0"/>
    <s v="SAW 2 BIRDS. HIT 1. NO APPARENT DMG."/>
    <s v="Small"/>
    <s v="Overcast"/>
    <x v="1"/>
    <s v="N"/>
    <n v="0"/>
    <n v="200"/>
    <n v="0"/>
    <s v="No"/>
  </r>
  <r>
    <n v="223571"/>
    <s v="Airplane"/>
    <s v="BALTIMORE WASH INTL"/>
    <s v="&gt; 1000 ft"/>
    <s v="B-737-700"/>
    <s v="1"/>
    <n v="1"/>
    <s v="None"/>
    <d v="2004-05-10T00:00:00"/>
    <s v="No damage"/>
    <n v="2"/>
    <s v="SOUTHWEST AIRLINES"/>
    <s v="Maryland"/>
    <s v="Approach"/>
    <s v="None"/>
    <b v="0"/>
    <b v="0"/>
    <m/>
    <s v="Small"/>
    <s v="No Cloud"/>
    <x v="3"/>
    <s v="Y"/>
    <n v="0"/>
    <n v="2000"/>
    <n v="0"/>
    <s v="Yes"/>
  </r>
  <r>
    <n v="225348"/>
    <s v="Airplane"/>
    <s v="BLUE GRASS ARPT"/>
    <s v="&lt; 1000 ft"/>
    <s v="CL-600"/>
    <s v="1"/>
    <n v="1"/>
    <s v="None"/>
    <d v="2004-05-11T00:00:00"/>
    <s v="No damage"/>
    <n v="2"/>
    <s v="BUSINESS"/>
    <s v="Kentucky"/>
    <s v="Climb"/>
    <s v="None"/>
    <b v="0"/>
    <b v="0"/>
    <m/>
    <s v="Small"/>
    <s v="No Cloud"/>
    <x v="2"/>
    <s v="N"/>
    <n v="0"/>
    <n v="1000"/>
    <n v="0"/>
    <s v="No"/>
  </r>
  <r>
    <n v="220351"/>
    <s v="Airplane"/>
    <s v="HOUSTON-HOBBY"/>
    <s v="&gt; 1000 ft"/>
    <s v="B-737-300"/>
    <s v="1"/>
    <n v="1"/>
    <s v="None"/>
    <d v="2004-05-11T00:00:00"/>
    <s v="No damage"/>
    <n v="2"/>
    <s v="SOUTHWEST AIRLINES"/>
    <s v="Texas"/>
    <s v="Descent"/>
    <s v="None"/>
    <b v="0"/>
    <b v="0"/>
    <m/>
    <s v="Small"/>
    <s v="No Cloud"/>
    <x v="3"/>
    <s v="N"/>
    <n v="0"/>
    <n v="5000"/>
    <n v="0"/>
    <s v="Yes"/>
  </r>
  <r>
    <n v="225824"/>
    <s v="Airplane"/>
    <s v="DALLAS/FORT WORTH INTL ARPT"/>
    <s v="&lt; 1000 ft"/>
    <s v="MD-82"/>
    <s v="1"/>
    <n v="1"/>
    <s v="None"/>
    <d v="2004-05-11T00:00:00"/>
    <s v="No damage"/>
    <n v="2"/>
    <s v="AMERICAN AIRLINES"/>
    <s v="Texas"/>
    <s v="Landing Roll"/>
    <s v="None"/>
    <b v="0"/>
    <b v="0"/>
    <s v="STARLING? NO DMG."/>
    <s v="Small"/>
    <s v="Overcast"/>
    <x v="3"/>
    <s v="Y"/>
    <n v="0"/>
    <n v="0"/>
    <n v="0"/>
    <s v="No"/>
  </r>
  <r>
    <n v="226854"/>
    <s v="Airplane"/>
    <s v="CHICAGO O'HARE INTL ARPT"/>
    <s v="&lt; 1000 ft"/>
    <s v="CL-RJ100/200"/>
    <s v="1"/>
    <n v="1"/>
    <s v="None"/>
    <d v="2004-05-11T00:00:00"/>
    <s v="No damage"/>
    <n v="2"/>
    <s v="AIR WISCONSIN AIRLINES"/>
    <s v="Illinois"/>
    <s v="Take-off run"/>
    <s v="None"/>
    <b v="0"/>
    <b v="0"/>
    <s v="BIRDSTRIKE AT ROTATION. NO DMG. MED SIZE BIRD."/>
    <s v="Medium"/>
    <s v="Some Cloud"/>
    <x v="0"/>
    <s v="N"/>
    <n v="0"/>
    <n v="0"/>
    <n v="0"/>
    <s v="No"/>
  </r>
  <r>
    <n v="225710"/>
    <s v="Airplane"/>
    <s v="WILL ROGERS WORLD ARPT"/>
    <s v="&lt; 1000 ft"/>
    <s v="B-737-300"/>
    <s v="1"/>
    <n v="1"/>
    <s v="None"/>
    <d v="2004-05-12T00:00:00"/>
    <s v="No damage"/>
    <n v="2"/>
    <s v="SOUTHWEST AIRLINES"/>
    <s v="Oklahoma"/>
    <s v="Approach"/>
    <s v="None"/>
    <b v="0"/>
    <b v="0"/>
    <m/>
    <s v="Small"/>
    <s v="No Cloud"/>
    <x v="3"/>
    <s v="N"/>
    <n v="0"/>
    <n v="1000"/>
    <n v="0"/>
    <s v="Yes"/>
  </r>
  <r>
    <n v="225619"/>
    <s v="Airplane"/>
    <s v="CHICAGO O'HARE INTL ARPT"/>
    <s v="&lt; 1000 ft"/>
    <s v="DC-8-63"/>
    <s v="1"/>
    <n v="1"/>
    <s v="None"/>
    <d v="2004-05-12T00:00:00"/>
    <s v="No damage"/>
    <n v="4"/>
    <s v="ABX AIR"/>
    <s v="Illinois"/>
    <s v="Climb"/>
    <s v="None"/>
    <b v="0"/>
    <b v="0"/>
    <s v="EVIDENCE OF BIRDSTRIKE L SIDE RADOME. CLEANED. NO DMG."/>
    <s v="Small"/>
    <s v="Some Cloud"/>
    <x v="3"/>
    <s v="N"/>
    <n v="0"/>
    <n v="400"/>
    <n v="0"/>
    <s v="No"/>
  </r>
  <r>
    <n v="225052"/>
    <s v="Airplane"/>
    <s v="CINCINNATI/NORTHERN KENTUCKY INTL ARPT"/>
    <s v="&lt; 1000 ft"/>
    <s v="DC-8"/>
    <s v="1"/>
    <n v="1"/>
    <s v="None"/>
    <d v="2004-05-12T00:00:00"/>
    <s v="No damage"/>
    <n v="4"/>
    <s v="BUSINESS"/>
    <s v="Kentucky"/>
    <s v="Approach"/>
    <s v="None"/>
    <b v="0"/>
    <b v="0"/>
    <s v="WHITE BIRD. BLOOD SMUDGE ABOVE F/O'S WINDSHLD."/>
    <s v="Medium"/>
    <s v="No Cloud"/>
    <x v="0"/>
    <s v="N"/>
    <n v="54"/>
    <n v="500"/>
    <n v="0"/>
    <s v="No"/>
  </r>
  <r>
    <n v="224160"/>
    <s v="Airplane"/>
    <s v="AMARILLO INTL"/>
    <s v="&lt; 1000 ft"/>
    <s v="B-737-300"/>
    <s v="1"/>
    <n v="1"/>
    <s v="Engine Shut Down"/>
    <d v="2004-05-12T00:00:00"/>
    <s v="Caused damage"/>
    <n v="2"/>
    <s v="SOUTHWEST AIRLINES"/>
    <s v="Texas"/>
    <s v="Landing Roll"/>
    <s v="None"/>
    <b v="0"/>
    <b v="0"/>
    <s v="RABBIT WAS INGESTED. FUR IN ENG. ENG VIBRATIONS. ENG AT 91% IN REVERSE THRUST. REVERSE IMMEDIATELY TERMINATED AND A/C TAXIED TO GATE. 3 FAN BLADES DAMAGED BUT 6 WERE CHANGED. ENG SHUT DOWN AFTER EXITING RWY. (ANOTHER REPORT SAID THAT ALL 1ST STAGE FAN BLA"/>
    <s v="Large"/>
    <s v="No Cloud"/>
    <x v="225"/>
    <s v="N"/>
    <n v="29325"/>
    <n v="0"/>
    <n v="0"/>
    <s v="Yes"/>
  </r>
  <r>
    <n v="229837"/>
    <s v="Airplane"/>
    <s v="CHARLOTTE/DOUGLAS INTL ARPT"/>
    <s v="&lt; 1000 ft"/>
    <s v="DORNIER 328"/>
    <s v="1"/>
    <n v="1"/>
    <s v="None"/>
    <d v="2004-05-12T00:00:00"/>
    <s v="Caused damage"/>
    <n v="2"/>
    <s v="PSA AIRLINES"/>
    <s v="North Carolina"/>
    <s v="Landing Roll"/>
    <s v="None"/>
    <b v="1"/>
    <b v="0"/>
    <s v="BIRD WAS SENT THRU BYPASS SECTION. DMG OCCURRED ON LDG ROLL. (DATA ENTRY NOTE: NO PART WAS MARKED AS BEING DAMAGED, ASSUME ENG SINCE THAT WAS THE ONLY PART STRUCK)"/>
    <s v="Small"/>
    <s v="No Cloud"/>
    <x v="3"/>
    <s v="Y"/>
    <n v="0"/>
    <n v="0"/>
    <n v="0"/>
    <s v="No"/>
  </r>
  <r>
    <n v="227788"/>
    <s v="Airplane"/>
    <s v="WESTERLY STATE ARPT"/>
    <s v="&lt; 1000 ft"/>
    <s v="BE-35"/>
    <s v="1"/>
    <n v="1"/>
    <s v="None"/>
    <d v="2004-05-13T00:00:00"/>
    <s v="No damage"/>
    <n v="1"/>
    <s v="UNKNOWN"/>
    <s v="Rhode Island"/>
    <s v="Take-off run"/>
    <s v="None"/>
    <b v="0"/>
    <b v="0"/>
    <s v="PLANE WAS DOING TOUCH AND GO'S. 2ND PLANE IN PATTERN REPTD TURKEY ON RWY AND SUSPECTED A/C IN FRONT OF HIM HAD HIT THE BIRD. A/C THAT STRUCK THE BIRD LEFT THE PATTERN. UNKN IF DMG."/>
    <s v="Large"/>
    <s v="Some Cloud"/>
    <x v="16"/>
    <s v="Y"/>
    <n v="0"/>
    <n v="0"/>
    <n v="0"/>
    <s v="No"/>
  </r>
  <r>
    <n v="220137"/>
    <s v="Airplane"/>
    <s v="WASHINGTON DULLES INTL ARPT"/>
    <s v="&lt; 1000 ft"/>
    <s v="B-717-200"/>
    <s v="1"/>
    <n v="1"/>
    <s v="None"/>
    <d v="2004-05-13T00:00:00"/>
    <s v="No damage"/>
    <n v="2"/>
    <s v="AIRTRAN AIRWAYS"/>
    <s v="DC"/>
    <s v="Approach"/>
    <s v="None"/>
    <b v="1"/>
    <b v="0"/>
    <s v="ATIS WARNING. 2 DUCKS FLUSHED FROM GRASS ON RT SIDE OF RWY. 1 HIT NOSE. NO DMG. TIME OUT OF SVC 1/2 HR, COST WAS ONLY 1/2 HR FOR CONTRACT MX. 2ND REPT SHOWS WINDSHLD STRUCK AND TIME 1950."/>
    <s v="Medium"/>
    <s v="No Cloud"/>
    <x v="10"/>
    <s v="Y"/>
    <n v="0"/>
    <n v="30"/>
    <n v="0"/>
    <s v="No"/>
  </r>
  <r>
    <n v="222762"/>
    <s v="Airplane"/>
    <s v="PORTLAND INTL (OR)"/>
    <s v="&lt; 1000 ft"/>
    <s v="DHC8 DASH 8"/>
    <s v="1"/>
    <n v="1"/>
    <s v="None"/>
    <d v="2004-05-13T00:00:00"/>
    <s v="No damage"/>
    <n v="2"/>
    <s v="AIR BC"/>
    <s v="Oregon"/>
    <s v="Take-off run"/>
    <s v="None"/>
    <b v="1"/>
    <b v="0"/>
    <s v="NO DMG"/>
    <s v="Small"/>
    <s v="No Cloud"/>
    <x v="39"/>
    <s v="Y"/>
    <n v="0"/>
    <n v="0"/>
    <n v="0"/>
    <s v="No"/>
  </r>
  <r>
    <n v="224754"/>
    <s v="Airplane"/>
    <s v="DALLAS/FORT WORTH INTL ARPT"/>
    <s v="&lt; 1000 ft"/>
    <s v="MD-83"/>
    <s v="1"/>
    <n v="1"/>
    <s v="None"/>
    <d v="2004-05-14T00:00:00"/>
    <s v="No damage"/>
    <n v="2"/>
    <s v="AMERICAN AIRLINES"/>
    <s v="Texas"/>
    <s v="Approach"/>
    <s v="None"/>
    <b v="0"/>
    <b v="0"/>
    <s v="NOT SURE IF STRUCK BIRDS BUT FLARED OVER THEM ON LDG."/>
    <s v="Medium"/>
    <s v="Overcast"/>
    <x v="0"/>
    <s v="Y"/>
    <n v="0"/>
    <n v="10"/>
    <n v="0"/>
    <s v="No"/>
  </r>
  <r>
    <n v="225350"/>
    <s v="Airplane"/>
    <s v="HONOLULU INTL ARPT"/>
    <s v="&lt; 1000 ft"/>
    <s v="B-767-300"/>
    <s v="1"/>
    <n v="1"/>
    <s v="None"/>
    <d v="2004-05-14T00:00:00"/>
    <s v="No damage"/>
    <n v="2"/>
    <s v="HAWAIIAN AIR"/>
    <s v="Hawaii"/>
    <s v="Approach"/>
    <s v="None"/>
    <b v="0"/>
    <b v="0"/>
    <s v="BIRD HIT L SIDE NEAR COCKPIT. NO DMG."/>
    <s v="Large"/>
    <s v="No Cloud"/>
    <x v="22"/>
    <s v="N"/>
    <n v="0"/>
    <n v="300"/>
    <n v="0"/>
    <s v="Yes"/>
  </r>
  <r>
    <n v="228420"/>
    <s v="Airplane"/>
    <s v="SALT LAKE CITY INTL"/>
    <s v="&gt; 1000 ft"/>
    <s v="B-737-800"/>
    <s v="1"/>
    <n v="1"/>
    <s v="None"/>
    <d v="2004-05-14T00:00:00"/>
    <s v="No damage"/>
    <n v="2"/>
    <s v="DELTA AIR LINES"/>
    <s v="Utah"/>
    <s v="Approach"/>
    <s v="None"/>
    <b v="0"/>
    <b v="0"/>
    <s v="ABOUT 3 MILES OUT. FINAL APCH. NO DMG. ATIS WARNING."/>
    <s v="Small"/>
    <s v="No Cloud"/>
    <x v="3"/>
    <s v="Y"/>
    <n v="0"/>
    <n v="1500"/>
    <n v="0"/>
    <s v="Yes"/>
  </r>
  <r>
    <n v="217207"/>
    <s v="Airplane"/>
    <s v="LAKE IN THE HILLS"/>
    <s v="&lt; 1000 ft"/>
    <s v="DA-10 FALCON"/>
    <s v="1"/>
    <n v="1"/>
    <s v="None"/>
    <d v="2004-05-14T00:00:00"/>
    <s v="Caused damage"/>
    <n v="2"/>
    <s v="BUSINESS"/>
    <s v="Illinois"/>
    <s v="Landing Roll"/>
    <s v="None"/>
    <b v="0"/>
    <b v="0"/>
    <s v="DMG TO OTBD SLAT REQUIRING OVERHAUL. BIRD REPTD AS GOOSE, ASSUME CANADA, FROM DATE AND LOCATION."/>
    <s v="Large"/>
    <s v="Overcast"/>
    <x v="4"/>
    <s v="N"/>
    <n v="96211"/>
    <n v="0"/>
    <n v="0"/>
    <s v="No"/>
  </r>
  <r>
    <n v="225215"/>
    <s v="Airplane"/>
    <s v="GREATER ROCHESTER INTL"/>
    <s v="&lt; 1000 ft"/>
    <s v="DC-9-40"/>
    <s v="1"/>
    <n v="1"/>
    <s v="None"/>
    <d v="2004-05-15T00:00:00"/>
    <s v="No damage"/>
    <n v="2"/>
    <s v="NORTHWEST AIRLINES"/>
    <s v="New York"/>
    <s v="Take-off run"/>
    <s v="None"/>
    <b v="0"/>
    <b v="0"/>
    <m/>
    <s v="Small"/>
    <s v="Some Cloud"/>
    <x v="3"/>
    <s v="N"/>
    <n v="0"/>
    <n v="0"/>
    <n v="0"/>
    <s v="No"/>
  </r>
  <r>
    <n v="226907"/>
    <s v="Airplane"/>
    <s v="SPOKANE INTERNATIONAL"/>
    <s v="&lt; 1000 ft"/>
    <s v="B-737-300"/>
    <s v="1"/>
    <n v="1"/>
    <s v="None"/>
    <d v="2004-05-15T00:00:00"/>
    <s v="No damage"/>
    <n v="2"/>
    <s v="SOUTHWEST AIRLINES"/>
    <s v="Washington"/>
    <s v="Climb"/>
    <s v="None"/>
    <b v="0"/>
    <b v="0"/>
    <s v="SUSPECT SPARROW. APPARENT STRIKE ON FUSELAGE ABOVE COCKPIT."/>
    <s v="Small"/>
    <s v="Some Cloud"/>
    <x v="3"/>
    <s v="N"/>
    <n v="0"/>
    <n v="50"/>
    <n v="0"/>
    <s v="Yes"/>
  </r>
  <r>
    <n v="226906"/>
    <s v="Airplane"/>
    <s v="KANSAS CITY INTL"/>
    <s v="&lt; 1000 ft"/>
    <s v="MD-82"/>
    <s v="1"/>
    <n v="1"/>
    <s v="None"/>
    <d v="2004-05-15T00:00:00"/>
    <s v="No damage"/>
    <n v="2"/>
    <s v="AMERICAN AIRLINES"/>
    <s v="Missouri"/>
    <s v="Landing Roll"/>
    <s v="None"/>
    <b v="0"/>
    <b v="0"/>
    <m/>
    <s v="Small"/>
    <s v="No Cloud"/>
    <x v="39"/>
    <s v="Y"/>
    <n v="0"/>
    <n v="0"/>
    <n v="0"/>
    <s v="No"/>
  </r>
  <r>
    <n v="227732"/>
    <s v="Airplane"/>
    <s v="SALT LAKE CITY INTL"/>
    <s v="&lt; 1000 ft"/>
    <s v="CL-RJ100/200"/>
    <s v="1"/>
    <n v="1"/>
    <s v="None"/>
    <d v="2004-05-15T00:00:00"/>
    <s v="No damage"/>
    <n v="2"/>
    <s v="SKYWEST AIRLINES"/>
    <s v="Utah"/>
    <s v="Landing Roll"/>
    <s v="None"/>
    <b v="0"/>
    <b v="0"/>
    <s v="NO DMG."/>
    <s v="Small"/>
    <s v="Overcast"/>
    <x v="3"/>
    <s v="Y"/>
    <n v="0"/>
    <n v="0"/>
    <n v="0"/>
    <s v="No"/>
  </r>
  <r>
    <n v="227687"/>
    <s v="Airplane"/>
    <s v="KANSAS CITY INTL"/>
    <s v="&lt; 1000 ft"/>
    <s v="B-737-300"/>
    <s v="1"/>
    <n v="1"/>
    <s v="None"/>
    <d v="2004-05-15T00:00:00"/>
    <s v="No damage"/>
    <n v="2"/>
    <s v="AMERICA WEST AIRLINES"/>
    <s v="Missouri"/>
    <s v="Approach"/>
    <s v="None"/>
    <b v="1"/>
    <b v="0"/>
    <s v="LDG FLARE. HIT RT OF CENTER ON RADOME. GLANCED OFF AND HIT WING BTWN ENG AND FUSELAGE. SAW IMPACT SPOTS. NO DMG."/>
    <s v="Small"/>
    <s v="No Cloud"/>
    <x v="2"/>
    <s v="Y"/>
    <n v="0"/>
    <n v="10"/>
    <n v="0"/>
    <s v="Yes"/>
  </r>
  <r>
    <n v="226876"/>
    <s v="Airplane"/>
    <s v="LAGUARDIA NY"/>
    <s v="&lt; 1000 ft"/>
    <s v="B-757-200"/>
    <s v="1"/>
    <n v="1"/>
    <s v="None"/>
    <d v="2004-05-15T00:00:00"/>
    <s v="No damage"/>
    <n v="2"/>
    <s v="AMERICAN AIRLINES"/>
    <s v="New York"/>
    <s v="Climb"/>
    <s v="None"/>
    <b v="0"/>
    <b v="0"/>
    <s v="IT WASN'T NECESSARY TO BE WARNED. ASSUMED. NON EVENTFUL. BIRD WAS BLACK WITH NO APPARENT DISTINGUISHING COLOR"/>
    <s v="Small"/>
    <s v="No Cloud"/>
    <x v="3"/>
    <s v="N"/>
    <n v="0"/>
    <n v="100"/>
    <n v="0"/>
    <s v="Yes"/>
  </r>
  <r>
    <n v="223047"/>
    <s v="Airplane"/>
    <s v="KANSAS CITY INTL"/>
    <s v="&lt; 1000 ft"/>
    <s v="B-737-200"/>
    <s v="1"/>
    <n v="1"/>
    <s v="None"/>
    <d v="2004-05-16T00:00:00"/>
    <s v="No damage"/>
    <n v="2"/>
    <s v="DELTA AIR LINES"/>
    <s v="Missouri"/>
    <s v="Climb"/>
    <s v="None"/>
    <b v="0"/>
    <b v="0"/>
    <s v="ATIS WARNING."/>
    <s v="Small"/>
    <s v="Some Cloud"/>
    <x v="39"/>
    <s v="Y"/>
    <n v="0"/>
    <n v="50"/>
    <n v="0"/>
    <s v="Yes"/>
  </r>
  <r>
    <n v="220866"/>
    <s v="Airplane"/>
    <s v="SANTA BARBARA MUNICIPAL"/>
    <s v="&lt; 1000 ft"/>
    <s v="CL-RJ700"/>
    <s v="1"/>
    <n v="1"/>
    <s v="None"/>
    <d v="2004-05-16T00:00:00"/>
    <s v="No damage"/>
    <n v="2"/>
    <s v="AMERICAN EAGLE AIRLINES"/>
    <s v="California"/>
    <s v="Landing Roll"/>
    <s v="None"/>
    <b v="0"/>
    <b v="0"/>
    <s v="NO DMG. (DATA ENTRY NOTE: ARPT PATROL OFFICER FOUND A CARCASS  BUT SAID NO STRIKE WAS REPORTED, ASSUME THIS JUNCO IS FROM AIRLINE STRIKES AT DUSK)"/>
    <s v="Small"/>
    <s v="Some Cloud"/>
    <x v="190"/>
    <s v="N"/>
    <n v="0"/>
    <n v="0"/>
    <n v="0"/>
    <s v="No"/>
  </r>
  <r>
    <n v="223210"/>
    <s v="Airplane"/>
    <s v="SALT LAKE CITY INTL"/>
    <s v="&lt; 1000 ft"/>
    <s v="B-737-800"/>
    <s v="1"/>
    <n v="1"/>
    <s v="None"/>
    <d v="2004-05-16T00:00:00"/>
    <s v="No damage"/>
    <n v="2"/>
    <s v="DELTA AIR LINES"/>
    <s v="Utah"/>
    <s v="Landing Roll"/>
    <s v="None"/>
    <b v="0"/>
    <b v="0"/>
    <s v="HIT CO/P'S WINDSHLD &amp; RT WING.  NO DMG."/>
    <s v="Small"/>
    <s v="Some Cloud"/>
    <x v="3"/>
    <s v="Y"/>
    <n v="0"/>
    <n v="0"/>
    <n v="0"/>
    <s v="Yes"/>
  </r>
  <r>
    <n v="224222"/>
    <s v="Airplane"/>
    <s v="GENERAL MITCHELL INTL"/>
    <s v="&lt; 1000 ft"/>
    <s v="DORNIER 328J"/>
    <s v="1"/>
    <n v="1"/>
    <s v="None"/>
    <d v="2004-05-16T00:00:00"/>
    <s v="No damage"/>
    <n v="2"/>
    <s v="SKYWEST AIRLINES"/>
    <s v="Wisconsin"/>
    <s v="Approach"/>
    <s v="None"/>
    <b v="0"/>
    <b v="0"/>
    <m/>
    <s v="Medium"/>
    <s v="Some Cloud"/>
    <x v="0"/>
    <s v="N"/>
    <n v="0"/>
    <n v="800"/>
    <n v="0"/>
    <s v="No"/>
  </r>
  <r>
    <n v="222723"/>
    <s v="Airplane"/>
    <s v="ST. PETERSBURG/CLEARWATER INTL"/>
    <s v="&lt; 1000 ft"/>
    <s v="LEARJET-60"/>
    <s v="1"/>
    <n v="1"/>
    <s v="None"/>
    <d v="2004-05-17T00:00:00"/>
    <s v="No damage"/>
    <n v="2"/>
    <s v="BUSINESS"/>
    <s v="Florida"/>
    <s v="Approach"/>
    <s v="None"/>
    <b v="0"/>
    <b v="0"/>
    <m/>
    <s v="Large"/>
    <s v="Some Cloud"/>
    <x v="136"/>
    <s v="N"/>
    <n v="0"/>
    <n v="10"/>
    <n v="0"/>
    <s v="No"/>
  </r>
  <r>
    <n v="228156"/>
    <s v="Airplane"/>
    <s v="LONG BEACH-DAUGH FLD"/>
    <s v="&lt; 1000 ft"/>
    <s v="A-320"/>
    <s v="1"/>
    <n v="1"/>
    <s v="None"/>
    <d v="2004-05-17T00:00:00"/>
    <s v="No damage"/>
    <n v="2"/>
    <s v="JETBLUE AIRWAYS"/>
    <s v="California"/>
    <s v="Climb"/>
    <s v="None"/>
    <b v="0"/>
    <b v="0"/>
    <s v="SHORTLY AFTER ROTATION WE HIT 1 BIRD ABOVE F/O'S WINDOW. TWR ADZ. LOGBOOK ENTRY MADE. NO DMG. REMAINS EVIDENT."/>
    <s v="Small"/>
    <s v="Overcast"/>
    <x v="3"/>
    <s v="N"/>
    <n v="0"/>
    <n v="100"/>
    <n v="0"/>
    <s v="No"/>
  </r>
  <r>
    <n v="227686"/>
    <s v="Airplane"/>
    <s v="DALLAS/FORT WORTH INTL ARPT"/>
    <s v="&lt; 1000 ft"/>
    <s v="MD-83"/>
    <s v="1"/>
    <n v="1"/>
    <s v="None"/>
    <d v="2004-05-17T00:00:00"/>
    <s v="No damage"/>
    <n v="2"/>
    <s v="AMERICAN AIRLINES"/>
    <s v="Texas"/>
    <s v="Landing Roll"/>
    <s v="None"/>
    <b v="0"/>
    <b v="0"/>
    <m/>
    <s v="Small"/>
    <s v="Some Cloud"/>
    <x v="3"/>
    <s v="N"/>
    <n v="0"/>
    <n v="0"/>
    <n v="0"/>
    <s v="No"/>
  </r>
  <r>
    <n v="223262"/>
    <s v="Airplane"/>
    <s v="ORLANDO INTL"/>
    <s v="&lt; 1000 ft"/>
    <s v="B-737-300"/>
    <s v="1"/>
    <n v="1"/>
    <s v="None"/>
    <d v="2004-05-17T00:00:00"/>
    <s v="Caused damage"/>
    <n v="2"/>
    <s v="SOUTHWEST AIRLINES"/>
    <s v="Florida"/>
    <s v="Landing Roll"/>
    <s v="None"/>
    <b v="0"/>
    <b v="0"/>
    <s v="ATIS WARNING. LRG BIRD TOOK FLIGHT JUST AFTER T/D. FROM A POSITION 3000-4000' FROM THRESHOLD JUST LEFT OF 17L CENTERLINE. FELT NO IMPACT BUT SAW CARCASS ON RWY DURING TAXI BACK. ADZ GROUND &amp; AIRLINE. MX INSPN. L INBD KREUGER FLAP DAMAGED. A/C REMOVED FROM"/>
    <s v="Large"/>
    <s v="Some Cloud"/>
    <x v="136"/>
    <s v="Y"/>
    <n v="0"/>
    <n v="0"/>
    <n v="0"/>
    <s v="Yes"/>
  </r>
  <r>
    <n v="226685"/>
    <s v="Airplane"/>
    <s v="KANSAS CITY INTL"/>
    <s v="&gt; 1000 ft"/>
    <s v="B-737-500"/>
    <s v="1"/>
    <n v="1"/>
    <s v="None"/>
    <d v="2004-05-18T00:00:00"/>
    <s v="No damage"/>
    <n v="2"/>
    <s v="SOUTHWEST AIRLINES"/>
    <s v="Missouri"/>
    <s v="Approach"/>
    <s v="None"/>
    <b v="0"/>
    <b v="0"/>
    <s v="NO DMG. PRIOR TO FLAP AND GEAR EXTENSION, ZERO VIZ IN CLOUDS AND THAT IS WHERE THE STRIKE OCCURRED WITH WEATHER RADAR ON. 15 MI SHORT OF MCI."/>
    <s v="Medium"/>
    <s v="Overcast"/>
    <x v="0"/>
    <s v="Y"/>
    <n v="0"/>
    <n v="3500"/>
    <n v="0"/>
    <s v="Yes"/>
  </r>
  <r>
    <n v="224968"/>
    <s v="Airplane"/>
    <s v="BISHOP INTL FLINT"/>
    <s v="&gt; 1000 ft"/>
    <s v="B-717-200"/>
    <s v="1"/>
    <n v="1"/>
    <s v="None"/>
    <d v="2004-05-19T00:00:00"/>
    <s v="No damage"/>
    <n v="2"/>
    <s v="AIRTRAN AIRWAYS"/>
    <s v="Michigan"/>
    <s v="Approach"/>
    <s v="None"/>
    <b v="0"/>
    <b v="0"/>
    <m/>
    <s v="Small"/>
    <s v="No Cloud"/>
    <x v="3"/>
    <s v="N"/>
    <n v="0"/>
    <n v="4000"/>
    <n v="0"/>
    <s v="No"/>
  </r>
  <r>
    <n v="228184"/>
    <s v="Airplane"/>
    <s v="LUIS MUNOZ MARIN INTL -SAN JUAN"/>
    <s v="&lt; 1000 ft"/>
    <s v="B-757-200"/>
    <s v="1"/>
    <n v="1"/>
    <s v="None"/>
    <d v="2004-05-19T00:00:00"/>
    <s v="No damage"/>
    <n v="2"/>
    <s v="DELTA AIR LINES"/>
    <s v="Puerto Rico"/>
    <s v="Climb"/>
    <s v="None"/>
    <b v="0"/>
    <b v="0"/>
    <m/>
    <s v="Large"/>
    <s v="No Cloud"/>
    <x v="22"/>
    <s v="N"/>
    <n v="0"/>
    <n v="10"/>
    <n v="0"/>
    <s v="Yes"/>
  </r>
  <r>
    <n v="227616"/>
    <s v="Airplane"/>
    <s v="CLEVELAND-HOPKINS INTL ARPT"/>
    <s v="&lt; 1000 ft"/>
    <s v="DC-9-10"/>
    <s v="1"/>
    <n v="1"/>
    <s v="None"/>
    <d v="2004-05-19T00:00:00"/>
    <s v="No damage"/>
    <n v="2"/>
    <s v="ABX AIR"/>
    <s v="Ohio"/>
    <s v="Approach"/>
    <s v="None"/>
    <b v="0"/>
    <b v="0"/>
    <s v="BIRDSTRIKE ON LDG. INSPN. NO DMG NOTED AT THIS TIME."/>
    <s v="Medium"/>
    <s v="Overcast"/>
    <x v="0"/>
    <s v="N"/>
    <n v="0"/>
    <n v="30"/>
    <n v="0"/>
    <s v="No"/>
  </r>
  <r>
    <n v="227808"/>
    <s v="Airplane"/>
    <s v="SALT LAKE CITY INTL"/>
    <s v="&lt; 1000 ft"/>
    <s v="EMB-120"/>
    <s v="1"/>
    <n v="1"/>
    <s v="None"/>
    <d v="2004-05-19T00:00:00"/>
    <s v="No damage"/>
    <n v="2"/>
    <s v="SKYWEST AIRLINES"/>
    <s v="Utah"/>
    <s v="Approach"/>
    <s v="None"/>
    <b v="0"/>
    <b v="0"/>
    <s v="SMALL SPARROW TYPE BIRD."/>
    <s v="Small"/>
    <s v="No Cloud"/>
    <x v="3"/>
    <s v="N"/>
    <n v="0"/>
    <n v="175"/>
    <n v="0"/>
    <s v="No"/>
  </r>
  <r>
    <n v="229217"/>
    <s v="Airplane"/>
    <s v="KANSAS CITY INTL"/>
    <s v="&lt; 1000 ft"/>
    <s v="B-737-300"/>
    <s v="1"/>
    <n v="1"/>
    <s v="None"/>
    <d v="2004-05-19T00:00:00"/>
    <s v="No damage"/>
    <n v="2"/>
    <s v="SOUTHWEST AIRLINES"/>
    <s v="Missouri"/>
    <s v="Landing Roll"/>
    <s v="None"/>
    <b v="0"/>
    <b v="0"/>
    <m/>
    <s v="Small"/>
    <s v="No Cloud"/>
    <x v="3"/>
    <s v="N"/>
    <n v="0"/>
    <n v="0"/>
    <n v="0"/>
    <s v="Yes"/>
  </r>
  <r>
    <n v="227036"/>
    <s v="Airplane"/>
    <s v="DES MOINES INTL"/>
    <s v="&lt; 1000 ft"/>
    <s v="DC-8"/>
    <s v="1"/>
    <n v="1"/>
    <s v="None"/>
    <d v="2004-05-20T00:00:00"/>
    <s v="No damage"/>
    <n v="4"/>
    <s v="UPS AIRLINES"/>
    <s v="Iowa"/>
    <s v="Take-off run"/>
    <s v="None"/>
    <b v="0"/>
    <b v="0"/>
    <m/>
    <s v="Small"/>
    <s v="No Cloud"/>
    <x v="110"/>
    <s v="N"/>
    <n v="0"/>
    <n v="0"/>
    <n v="0"/>
    <s v="No"/>
  </r>
  <r>
    <n v="229010"/>
    <s v="Airplane"/>
    <s v="KANSAS CITY INTL"/>
    <s v="&lt; 1000 ft"/>
    <s v="SHORTS 360"/>
    <s v="1"/>
    <n v="1"/>
    <s v="None"/>
    <d v="2004-05-20T00:00:00"/>
    <s v="No damage"/>
    <n v="2"/>
    <s v="SKYWAY ENTERPRISES"/>
    <s v="Missouri"/>
    <s v="Approach"/>
    <s v="None"/>
    <b v="0"/>
    <b v="0"/>
    <s v="LRG WHITE BIRD. FORM TORN, CANNOT TELL IF LDG GEAR WAS DAMAGED.  ATIS WARNING. STRIKE WAS 2 MI N OF ARPT"/>
    <s v="Large"/>
    <s v="No Cloud"/>
    <x v="22"/>
    <s v="Y"/>
    <n v="0"/>
    <n v="1000"/>
    <n v="0"/>
    <s v="No"/>
  </r>
  <r>
    <n v="223192"/>
    <s v="Airplane"/>
    <s v="GROTON-NEW LONDON AR"/>
    <s v="&lt; 1000 ft"/>
    <s v="PA-31 NAVAJO"/>
    <s v="1"/>
    <n v="1"/>
    <s v="Aborted Take-off"/>
    <d v="2004-05-20T00:00:00"/>
    <s v="No damage"/>
    <n v="2"/>
    <s v="PRIVATELY OWNED"/>
    <s v="Connecticut"/>
    <s v="Take-off run"/>
    <s v="None"/>
    <b v="0"/>
    <b v="0"/>
    <s v="PILOT REPTD SEEING ABOUT 8 GEESE WHILE PROCEEDING 200' INTO TAKE OFF RUN. GEESE FLYING SEVERAL FEET OFF GROUND LFT TO RT IN DARK. 1 STRUCK. A/C CHECKED BY PILOT AND RUN ENG. NO DMG."/>
    <s v="Large"/>
    <s v="No Cloud"/>
    <x v="4"/>
    <s v="N"/>
    <n v="0"/>
    <n v="0"/>
    <n v="0"/>
    <s v="No"/>
  </r>
  <r>
    <n v="224667"/>
    <s v="Airplane"/>
    <s v="DALLAS/FORT WORTH INTL ARPT"/>
    <s v="&lt; 1000 ft"/>
    <s v="B-737-800"/>
    <s v="1"/>
    <n v="1"/>
    <s v="None"/>
    <d v="2004-05-20T00:00:00"/>
    <s v="No damage"/>
    <n v="2"/>
    <s v="AMERICAN AIRLINES"/>
    <s v="Texas"/>
    <s v="Take-off run"/>
    <s v="None"/>
    <b v="0"/>
    <b v="0"/>
    <s v="NO DMG."/>
    <s v="Small"/>
    <s v="Some Cloud"/>
    <x v="30"/>
    <s v="N"/>
    <n v="0"/>
    <n v="0"/>
    <n v="0"/>
    <s v="Yes"/>
  </r>
  <r>
    <n v="226847"/>
    <s v="Airplane"/>
    <s v="LAMBERT-ST LOUIS INTL"/>
    <s v="&lt; 1000 ft"/>
    <s v="BA-31 JETSTR"/>
    <s v="1"/>
    <n v="1"/>
    <s v="None"/>
    <d v="2004-05-21T00:00:00"/>
    <s v="No damage"/>
    <n v="2"/>
    <s v="CORPORATE AIRLINES"/>
    <s v="Missouri"/>
    <s v="Approach"/>
    <s v="None"/>
    <b v="0"/>
    <b v="0"/>
    <m/>
    <s v="Small"/>
    <s v="Some Cloud"/>
    <x v="3"/>
    <s v="Y"/>
    <n v="0"/>
    <n v="1000"/>
    <n v="0"/>
    <s v="No"/>
  </r>
  <r>
    <n v="223161"/>
    <s v="Airplane"/>
    <s v="PORT COLUMBUS INTL"/>
    <s v="&lt; 1000 ft"/>
    <s v="DC-9-30"/>
    <s v="1"/>
    <n v="1"/>
    <s v="None"/>
    <d v="2004-05-21T00:00:00"/>
    <s v="No damage"/>
    <n v="2"/>
    <s v="NORTHWEST AIRLINES"/>
    <s v="Ohio"/>
    <s v="Landing Roll"/>
    <s v="None"/>
    <b v="0"/>
    <b v="0"/>
    <s v="NO DMG."/>
    <s v="Medium"/>
    <s v="Some Cloud"/>
    <x v="107"/>
    <s v="N"/>
    <n v="0"/>
    <n v="0"/>
    <n v="0"/>
    <s v="No"/>
  </r>
  <r>
    <n v="226795"/>
    <s v="Airplane"/>
    <s v="INDIANAPOLIS INTL"/>
    <s v="&lt; 1000 ft"/>
    <s v="MD-83"/>
    <s v="1"/>
    <n v="1"/>
    <s v="None"/>
    <d v="2004-05-21T00:00:00"/>
    <s v="No damage"/>
    <n v="2"/>
    <s v="SPIRIT AIRLINES"/>
    <s v="Indiana"/>
    <s v="Approach"/>
    <s v="None"/>
    <b v="0"/>
    <b v="0"/>
    <s v="LDG LIGHTS ON, WX RADAR ON. VISUAL APCH."/>
    <s v="Small"/>
    <s v="Some Cloud"/>
    <x v="3"/>
    <s v="N"/>
    <n v="0"/>
    <n v="200"/>
    <n v="0"/>
    <s v="No"/>
  </r>
  <r>
    <n v="230938"/>
    <s v="Airplane"/>
    <s v="DETROIT METRO WAYNE COUNTY ARPT"/>
    <s v="&lt; 1000 ft"/>
    <s v="B-737-300"/>
    <s v="1"/>
    <n v="1"/>
    <s v="None"/>
    <d v="2004-05-22T00:00:00"/>
    <s v="No damage"/>
    <n v="2"/>
    <s v="SOUTHWEST AIRLINES"/>
    <s v="Michigan"/>
    <s v="Approach"/>
    <s v="None"/>
    <b v="0"/>
    <b v="0"/>
    <s v="NO DMG. BIRD HIT REAR MOST F/O SIDE WINDOW. FEATHERS AND LIQUID REMAINS SMEARED ONTO FUSELAGE."/>
    <s v="Small"/>
    <s v="No Cloud"/>
    <x v="3"/>
    <s v="N"/>
    <n v="0"/>
    <n v="800"/>
    <n v="0"/>
    <s v="Yes"/>
  </r>
  <r>
    <n v="222961"/>
    <s v="Airplane"/>
    <s v="ATLANTA INTL"/>
    <s v="&gt; 1000 ft"/>
    <s v="B-737-200"/>
    <s v="1"/>
    <n v="1"/>
    <s v="None"/>
    <d v="2004-05-22T00:00:00"/>
    <s v="No damage"/>
    <n v="2"/>
    <s v="BUSINESS AVIATION COURIER"/>
    <s v="Georgia"/>
    <s v="Approach"/>
    <s v="None"/>
    <b v="0"/>
    <b v="0"/>
    <s v="NO DMG OR REMAINS. BLOOD ON RT OTBD SLAT"/>
    <s v="Small"/>
    <s v="Some Cloud"/>
    <x v="3"/>
    <s v="N"/>
    <n v="0"/>
    <n v="2000"/>
    <n v="0"/>
    <s v="Yes"/>
  </r>
  <r>
    <n v="226941"/>
    <s v="Airplane"/>
    <s v="SANTA BARBARA MUNICIPAL"/>
    <s v="&lt; 1000 ft"/>
    <s v="CL-RJ700"/>
    <s v="1"/>
    <n v="1"/>
    <s v="None"/>
    <d v="2004-05-22T00:00:00"/>
    <s v="No damage"/>
    <n v="2"/>
    <s v="AMERICAN EAGLE AIRLINES"/>
    <s v="California"/>
    <s v="Take-off run"/>
    <s v="None"/>
    <b v="1"/>
    <b v="0"/>
    <s v="BIRD REPTD AS CRANE,  WAS REALLY A GRT BLUE HERON. (DATA ENTRY NOTE: 1 REPT SHOWED A/C AS SAAB 340)"/>
    <s v="Large"/>
    <s v="No Cloud"/>
    <x v="136"/>
    <s v="N"/>
    <n v="0"/>
    <n v="0"/>
    <n v="0"/>
    <s v="No"/>
  </r>
  <r>
    <n v="225456"/>
    <s v="Airplane"/>
    <s v="HARRISBURG INTL"/>
    <s v="&gt; 1000 ft"/>
    <s v="A-319"/>
    <s v="1"/>
    <n v="1"/>
    <s v="None"/>
    <d v="2004-05-22T00:00:00"/>
    <s v="No damage"/>
    <n v="2"/>
    <s v="US AIRWAYS*"/>
    <s v="Pennsylvania"/>
    <s v="Approach"/>
    <s v="None"/>
    <b v="0"/>
    <b v="0"/>
    <m/>
    <s v="Large"/>
    <s v="No Cloud"/>
    <x v="22"/>
    <s v="N"/>
    <n v="0"/>
    <n v="4500"/>
    <n v="0"/>
    <s v="No"/>
  </r>
  <r>
    <n v="229295"/>
    <s v="Airplane"/>
    <s v="HENDERSON FIELD"/>
    <s v="&lt; 1000 ft"/>
    <s v="LOCKHEED C-130"/>
    <s v="1"/>
    <n v="1"/>
    <s v="None"/>
    <d v="2004-05-23T00:00:00"/>
    <s v="No damage"/>
    <n v="4"/>
    <s v="GOVERNMENT"/>
    <s v="Prince Edward Island"/>
    <s v="Approach"/>
    <s v="None"/>
    <b v="1"/>
    <b v="0"/>
    <s v="HIT RT EXTERNAL FUEL TANK"/>
    <s v="Large"/>
    <s v="No Cloud"/>
    <x v="175"/>
    <s v="Y"/>
    <n v="0"/>
    <n v="20"/>
    <n v="0"/>
    <s v="No"/>
  </r>
  <r>
    <n v="228035"/>
    <s v="Airplane"/>
    <s v="GREATER ROCHESTER INTL"/>
    <s v="&lt; 1000 ft"/>
    <s v="EMB-145"/>
    <s v="1"/>
    <n v="1"/>
    <s v="None"/>
    <d v="2004-05-23T00:00:00"/>
    <s v="No damage"/>
    <n v="2"/>
    <s v="AMERICAN EAGLE AIRLINES"/>
    <s v="New York"/>
    <s v="Landing Roll"/>
    <s v="None"/>
    <b v="0"/>
    <b v="0"/>
    <m/>
    <s v="Small"/>
    <s v="Overcast"/>
    <x v="3"/>
    <s v="N"/>
    <n v="0"/>
    <n v="0"/>
    <n v="0"/>
    <s v="No"/>
  </r>
  <r>
    <n v="224901"/>
    <s v="Airplane"/>
    <s v="SALT LAKE CITY INTL"/>
    <s v="&lt; 1000 ft"/>
    <s v="CL-RJ100/200"/>
    <s v="1"/>
    <n v="1"/>
    <s v="None"/>
    <d v="2004-05-23T00:00:00"/>
    <s v="No damage"/>
    <n v="2"/>
    <s v="SKYWEST AIRLINES"/>
    <s v="Utah"/>
    <s v="Landing Roll"/>
    <s v="None"/>
    <b v="0"/>
    <b v="0"/>
    <s v="POSSIBLE SPARROW."/>
    <s v="Small"/>
    <s v="Overcast"/>
    <x v="3"/>
    <s v="Y"/>
    <n v="0"/>
    <n v="0"/>
    <n v="0"/>
    <s v="No"/>
  </r>
  <r>
    <n v="222991"/>
    <s v="Airplane"/>
    <s v="LONG ISLAND MAC ARTHUR"/>
    <s v="&lt; 1000 ft"/>
    <s v="B-737-700"/>
    <s v="1"/>
    <n v="1"/>
    <s v="None"/>
    <d v="2004-05-23T00:00:00"/>
    <s v="No damage"/>
    <n v="2"/>
    <s v="SOUTHWEST AIRLINES"/>
    <s v="New York"/>
    <s v="Take-off run"/>
    <s v="None"/>
    <b v="1"/>
    <b v="0"/>
    <s v="NO DMG. BIRDS HIT 2-3' BELOW CAPT'S SIDE WINDOW AT LIFT OFF."/>
    <s v="Small"/>
    <s v="No Cloud"/>
    <x v="25"/>
    <s v="Y"/>
    <n v="0"/>
    <n v="0"/>
    <n v="0"/>
    <s v="Yes"/>
  </r>
  <r>
    <n v="223475"/>
    <s v="Airplane"/>
    <s v="LOGAN INTL"/>
    <s v="&lt; 1000 ft"/>
    <s v="B-737-800"/>
    <s v="1"/>
    <n v="1"/>
    <s v="None"/>
    <d v="2004-05-23T00:00:00"/>
    <s v="No damage"/>
    <n v="2"/>
    <s v="AMERICAN AIRLINES"/>
    <s v="Massachusetts"/>
    <s v="Landing Roll"/>
    <s v="None"/>
    <b v="1"/>
    <b v="0"/>
    <s v="PILOT ADZ TWR OF BIRDSTRIKE UPON LDG ON CENTER OF RWY. CARCASSS FOUND AT TWY C &amp; 4R."/>
    <s v="Small"/>
    <s v="Overcast"/>
    <x v="3"/>
    <s v="Y"/>
    <n v="0"/>
    <n v="0"/>
    <n v="0"/>
    <s v="Yes"/>
  </r>
  <r>
    <n v="222596"/>
    <s v="Airplane"/>
    <s v="GULFPORT BILOXI REGIONAL"/>
    <s v="&lt; 1000 ft"/>
    <s v="B-717-200"/>
    <s v="1"/>
    <n v="1"/>
    <s v="Other"/>
    <d v="2004-05-23T00:00:00"/>
    <s v="No damage"/>
    <n v="2"/>
    <s v="AIRTRAN AIRWAYS"/>
    <s v="Mississippi"/>
    <s v="Landing Roll"/>
    <s v="None"/>
    <b v="1"/>
    <b v="0"/>
    <s v="NO DMG. NO EVIDENCE ON A/C. HEARD IMPACT AND FOUND CARCASS ON RWY. NEXT FLT DELAYED 2 HRS."/>
    <s v="Small"/>
    <s v="Some Cloud"/>
    <x v="30"/>
    <s v="Y"/>
    <n v="0"/>
    <n v="0"/>
    <n v="0"/>
    <s v="No"/>
  </r>
  <r>
    <n v="220669"/>
    <s v="Airplane"/>
    <s v="QUAD CITY ARPT"/>
    <s v="&lt; 1000 ft"/>
    <s v="SAAB-340"/>
    <s v="1"/>
    <n v="1"/>
    <s v="None"/>
    <d v="2004-05-25T00:00:00"/>
    <s v="No damage"/>
    <n v="2"/>
    <s v="MESABA AIRLINES"/>
    <s v="Illinois"/>
    <s v="Landing Roll"/>
    <s v="Fog"/>
    <b v="0"/>
    <b v="0"/>
    <s v="SPARROW?  BIRD HIT ON RT SIDE LWR EDGE OF WINDSHLD. NO DMG."/>
    <s v="Small"/>
    <s v="Overcast"/>
    <x v="3"/>
    <s v="Y"/>
    <n v="0"/>
    <n v="0"/>
    <n v="0"/>
    <s v="No"/>
  </r>
  <r>
    <n v="227282"/>
    <s v="Airplane"/>
    <s v="MBS INTL"/>
    <s v="&lt; 1000 ft"/>
    <s v="DC-9-50"/>
    <s v="1"/>
    <n v="1"/>
    <s v="None"/>
    <d v="2004-05-26T00:00:00"/>
    <s v="No damage"/>
    <n v="2"/>
    <s v="NORTHWEST AIRLINES"/>
    <s v="Michigan"/>
    <s v="Approach"/>
    <s v="None"/>
    <b v="0"/>
    <b v="0"/>
    <s v="HIT PILOT EYE BROW WINDOW. NO DMG."/>
    <s v="Small"/>
    <s v="No Cloud"/>
    <x v="3"/>
    <s v="N"/>
    <n v="0"/>
    <n v="150"/>
    <n v="0"/>
    <s v="No"/>
  </r>
  <r>
    <n v="224254"/>
    <s v="Airplane"/>
    <s v="SACRAMENTO INTL"/>
    <s v="&lt; 1000 ft"/>
    <s v="B-757-200"/>
    <s v="1"/>
    <n v="1"/>
    <s v="None"/>
    <d v="2004-05-26T00:00:00"/>
    <s v="No damage"/>
    <n v="2"/>
    <s v="AMERICAN AIRLINES"/>
    <s v="California"/>
    <s v="Climb"/>
    <s v="None"/>
    <b v="0"/>
    <b v="0"/>
    <m/>
    <s v="Small"/>
    <s v="No Cloud"/>
    <x v="3"/>
    <s v="Y"/>
    <n v="0"/>
    <n v="80"/>
    <n v="0"/>
    <s v="Yes"/>
  </r>
  <r>
    <n v="222743"/>
    <s v="Airplane"/>
    <s v="GRAND FORKS INTL"/>
    <s v="&lt; 1000 ft"/>
    <s v="C-208"/>
    <s v="1"/>
    <n v="1"/>
    <s v="None"/>
    <d v="2004-05-26T00:00:00"/>
    <s v="No damage"/>
    <n v="1"/>
    <s v="BUSINESS"/>
    <s v="North Dakota"/>
    <s v="Approach"/>
    <s v="None"/>
    <b v="0"/>
    <b v="0"/>
    <s v="BLACKBIRD OR SPARROW. NO DMG."/>
    <s v="Small"/>
    <s v="Some Cloud"/>
    <x v="3"/>
    <s v="N"/>
    <n v="0"/>
    <n v="200"/>
    <n v="0"/>
    <s v="No"/>
  </r>
  <r>
    <n v="228619"/>
    <s v="Airplane"/>
    <s v="RALEIGH-DURHAM INTL"/>
    <s v="&lt; 1000 ft"/>
    <s v="B-737-300"/>
    <s v="1"/>
    <n v="1"/>
    <s v="None"/>
    <d v="2004-05-26T00:00:00"/>
    <s v="No damage"/>
    <n v="2"/>
    <s v="SOUTHWEST AIRLINES"/>
    <s v="North Carolina"/>
    <s v="Approach"/>
    <s v="None"/>
    <b v="0"/>
    <b v="0"/>
    <s v="EVENT OCCURRED OUTSDIE FIELD BOUNDARY. NO DMG"/>
    <s v="Small"/>
    <s v="No Cloud"/>
    <x v="3"/>
    <s v="N"/>
    <n v="0"/>
    <n v="600"/>
    <n v="0"/>
    <s v="Yes"/>
  </r>
  <r>
    <n v="228440"/>
    <s v="Airplane"/>
    <s v="WASHINGTON DULLES INTL ARPT"/>
    <s v="&lt; 1000 ft"/>
    <s v="CL-RJ100/200"/>
    <s v="1"/>
    <n v="1"/>
    <s v="None"/>
    <d v="2004-05-26T00:00:00"/>
    <s v="No damage"/>
    <n v="2"/>
    <s v="AIR CANADA"/>
    <s v="DC"/>
    <s v="Approach"/>
    <s v="Rain"/>
    <b v="0"/>
    <b v="0"/>
    <s v="NO DMG. HIT F/O WINDOW. 2 MILE FINAL."/>
    <s v="Small"/>
    <s v="Some Cloud"/>
    <x v="3"/>
    <s v="Y"/>
    <n v="0"/>
    <n v="1000"/>
    <n v="0"/>
    <s v="No"/>
  </r>
  <r>
    <n v="227437"/>
    <s v="Airplane"/>
    <s v="MINNEAPOLIS-ST PAUL INTL"/>
    <s v="&lt; 1000 ft"/>
    <s v="A-320"/>
    <s v="1"/>
    <n v="1"/>
    <s v="None"/>
    <d v="2004-05-26T00:00:00"/>
    <s v="No damage"/>
    <n v="2"/>
    <s v="NORTHWEST AIRLINES"/>
    <s v="Minnesota"/>
    <s v="Climb"/>
    <s v="None"/>
    <b v="0"/>
    <b v="0"/>
    <s v="ATIS WARNING. JUST AFTER LIFT-OFF HEARD LOUD SMACK ON UPPER L  WINDSCREEN. SMEAR INDICATED SOME TYPE OF SML BIRD. NOTIFIED FAA ATC."/>
    <s v="Small"/>
    <s v="No Cloud"/>
    <x v="3"/>
    <s v="Y"/>
    <n v="0"/>
    <n v="100"/>
    <n v="0"/>
    <s v="No"/>
  </r>
  <r>
    <n v="231013"/>
    <s v="Airplane"/>
    <s v="BUFFALO-NIAGARA INTL"/>
    <s v="&lt; 1000 ft"/>
    <s v="A-320"/>
    <s v="1"/>
    <n v="1"/>
    <s v="None"/>
    <d v="2004-05-27T00:00:00"/>
    <s v="No damage"/>
    <n v="2"/>
    <s v="JETBLUE AIRWAYS"/>
    <s v="New York"/>
    <s v="Take-off run"/>
    <s v="Fog"/>
    <b v="0"/>
    <b v="0"/>
    <s v="BIRD REPTD AS GULL, ONLY SPECIES SEEN BY WS BIOL WAS RING-BILLED."/>
    <s v="Medium"/>
    <s v="Overcast"/>
    <x v="7"/>
    <s v="Y"/>
    <n v="0"/>
    <n v="0"/>
    <n v="0"/>
    <s v="No"/>
  </r>
  <r>
    <n v="226823"/>
    <s v="Airplane"/>
    <s v="SACRAMENTO EXECUTIVE ARPT"/>
    <s v="&lt; 1000 ft"/>
    <s v="C-172"/>
    <s v="1"/>
    <n v="1"/>
    <s v="None"/>
    <d v="2004-05-27T00:00:00"/>
    <s v="No damage"/>
    <n v="1"/>
    <s v="BUSINESS"/>
    <s v="California"/>
    <s v="Approach"/>
    <s v="None"/>
    <b v="0"/>
    <b v="0"/>
    <s v="BIRD REPTD AS PIGEON."/>
    <s v="Small"/>
    <s v="Overcast"/>
    <x v="1"/>
    <s v="Y"/>
    <n v="0"/>
    <n v="20"/>
    <n v="0"/>
    <s v="No"/>
  </r>
  <r>
    <n v="230553"/>
    <s v="Airplane"/>
    <s v="SYRACUSE HANCOCK INTL"/>
    <s v="&gt; 1000 ft"/>
    <s v="BE-1900"/>
    <s v="1"/>
    <n v="1"/>
    <s v="None"/>
    <d v="2004-05-27T00:00:00"/>
    <s v="No damage"/>
    <n v="2"/>
    <s v="COLGAN AIRWAYS"/>
    <s v="New York"/>
    <s v="Descent"/>
    <s v="None"/>
    <b v="0"/>
    <b v="0"/>
    <s v="20 MI E OF ARPT."/>
    <s v="Medium"/>
    <s v="No Cloud"/>
    <x v="0"/>
    <s v="N"/>
    <n v="0"/>
    <n v="4700"/>
    <n v="0"/>
    <s v="No"/>
  </r>
  <r>
    <n v="225834"/>
    <s v="Airplane"/>
    <s v="JEFFERSON CITY MEMORIAL ARPT"/>
    <s v="&lt; 1000 ft"/>
    <s v="C-560"/>
    <s v="1"/>
    <n v="1"/>
    <s v="None"/>
    <d v="2004-05-27T00:00:00"/>
    <s v="No damage"/>
    <n v="2"/>
    <s v="BUSINESS"/>
    <s v="Missouri"/>
    <s v="Approach"/>
    <s v="None"/>
    <b v="0"/>
    <b v="0"/>
    <m/>
    <s v="Medium"/>
    <s v="Some Cloud"/>
    <x v="10"/>
    <s v="Y"/>
    <n v="0"/>
    <n v="25"/>
    <n v="0"/>
    <s v="No"/>
  </r>
  <r>
    <n v="225172"/>
    <s v="Airplane"/>
    <s v="YEAGER ARPT"/>
    <s v="&lt; 1000 ft"/>
    <s v="BE-200 KING"/>
    <s v="1"/>
    <n v="1"/>
    <s v="None"/>
    <d v="2004-05-27T00:00:00"/>
    <s v="No damage"/>
    <n v="2"/>
    <s v="BUSINESS"/>
    <s v="West Virginia"/>
    <s v="Landing Roll"/>
    <s v="Rain"/>
    <b v="0"/>
    <b v="0"/>
    <m/>
    <s v="Small"/>
    <s v="Some Cloud"/>
    <x v="3"/>
    <s v="Y"/>
    <n v="0"/>
    <n v="0"/>
    <n v="0"/>
    <s v="No"/>
  </r>
  <r>
    <n v="223909"/>
    <s v="Airplane"/>
    <s v="AUSTIN-BERGSTROM INTL"/>
    <s v="&lt; 1000 ft"/>
    <s v="BE-1900"/>
    <s v="1"/>
    <n v="1"/>
    <s v="None"/>
    <d v="2004-05-28T00:00:00"/>
    <s v="No damage"/>
    <n v="2"/>
    <s v="SKYWAY AIRLINES"/>
    <s v="Texas"/>
    <s v="Landing Roll"/>
    <s v="None"/>
    <b v="0"/>
    <b v="0"/>
    <s v="CARCASS FOUND AFTER PILOT REPTD STRIKE."/>
    <s v="Medium"/>
    <s v="No Cloud"/>
    <x v="10"/>
    <s v="N"/>
    <n v="0"/>
    <n v="0"/>
    <n v="0"/>
    <s v="No"/>
  </r>
  <r>
    <n v="228306"/>
    <s v="Airplane"/>
    <s v="LENAWEE COUNTY ARPT"/>
    <s v="&lt; 1000 ft"/>
    <s v="C-172"/>
    <s v="1"/>
    <n v="1"/>
    <s v="None"/>
    <d v="2004-05-28T00:00:00"/>
    <s v="No damage"/>
    <n v="1"/>
    <s v="BUSINESS"/>
    <s v="Michigan"/>
    <s v="Approach"/>
    <s v="None"/>
    <b v="0"/>
    <b v="0"/>
    <s v="LDG FLARE. HEARD IT HIT RT WING. NO DMG."/>
    <s v="Small"/>
    <s v="No Cloud"/>
    <x v="3"/>
    <s v="N"/>
    <n v="0"/>
    <n v="30"/>
    <n v="0"/>
    <s v="No"/>
  </r>
  <r>
    <n v="224176"/>
    <s v="Airplane"/>
    <s v="WASHINGTON DULLES INTL ARPT"/>
    <s v="&lt; 1000 ft"/>
    <s v="B-777-200"/>
    <s v="1"/>
    <n v="1"/>
    <s v="None"/>
    <d v="2004-05-28T00:00:00"/>
    <s v="No damage"/>
    <n v="2"/>
    <s v="BRITISH AIRWAYS"/>
    <s v="DC"/>
    <s v="Approach"/>
    <s v="None"/>
    <b v="1"/>
    <b v="1"/>
    <s v="FINAL APCH. ID BY SMITHSONIAN FAA 754"/>
    <s v="Small"/>
    <s v="Some Cloud"/>
    <x v="138"/>
    <s v="Y"/>
    <n v="0"/>
    <n v="200"/>
    <n v="0"/>
    <s v="No"/>
  </r>
  <r>
    <n v="229145"/>
    <s v="Airplane"/>
    <s v="JAMES M COX DAYTON INTL"/>
    <s v="&lt; 1000 ft"/>
    <s v="CL-RJ100/200"/>
    <s v="1"/>
    <n v="1"/>
    <s v="None"/>
    <d v="2004-05-28T00:00:00"/>
    <s v="Caused damage"/>
    <n v="2"/>
    <s v="PSA AIRLINES"/>
    <s v="Ohio"/>
    <s v="Climb"/>
    <s v="None"/>
    <b v="0"/>
    <b v="0"/>
    <m/>
    <s v="Large"/>
    <s v="No Cloud"/>
    <x v="22"/>
    <s v="N"/>
    <n v="0"/>
    <n v="200"/>
    <n v="0"/>
    <s v="No"/>
  </r>
  <r>
    <n v="226774"/>
    <s v="Airplane"/>
    <s v="METRO OAKLAND INTL"/>
    <s v="&lt; 1000 ft"/>
    <s v="B-737-300"/>
    <s v="1"/>
    <n v="1"/>
    <s v="None"/>
    <d v="2004-05-28T00:00:00"/>
    <s v="Caused damage"/>
    <n v="2"/>
    <s v="SOUTHWEST AIRLINES"/>
    <s v="California"/>
    <s v="Approach"/>
    <s v="None"/>
    <b v="0"/>
    <b v="0"/>
    <s v="ENG SURGED THEN RETURNED TO NORMAL.  ENG NOT CHANGED BUT OIL COOLER WAS REPLACED. BORESCOPED. ATIS WARNING FOR BIRDS. COSTS FROM MX AT AIRPORT."/>
    <s v="Medium"/>
    <s v="No Cloud"/>
    <x v="0"/>
    <s v="Y"/>
    <n v="7336"/>
    <n v="100"/>
    <n v="0"/>
    <s v="Yes"/>
  </r>
  <r>
    <n v="227299"/>
    <s v="Airplane"/>
    <s v="LOUISVILLE INTL ARPT"/>
    <s v="&lt; 1000 ft"/>
    <s v="B-727"/>
    <s v="1"/>
    <n v="1"/>
    <s v="None"/>
    <d v="2004-05-29T00:00:00"/>
    <s v="No damage"/>
    <n v="3"/>
    <s v="EXPRESS NET AIRLINES"/>
    <s v="Kentucky"/>
    <s v="Approach"/>
    <s v="None"/>
    <b v="0"/>
    <b v="0"/>
    <s v="NO DMG."/>
    <s v="Small"/>
    <s v="No Cloud"/>
    <x v="3"/>
    <s v="Y"/>
    <n v="0"/>
    <n v="1000"/>
    <n v="0"/>
    <s v="No"/>
  </r>
  <r>
    <n v="225968"/>
    <s v="Airplane"/>
    <s v="GREATER PITTSBURGH"/>
    <s v="&gt; 1000 ft"/>
    <s v="SAAB-340"/>
    <s v="1"/>
    <n v="1"/>
    <s v="None"/>
    <d v="2004-05-29T00:00:00"/>
    <s v="No damage"/>
    <n v="2"/>
    <s v="SHUTTLE AMERICA"/>
    <s v="Pennsylvania"/>
    <s v="Descent"/>
    <s v="None"/>
    <b v="0"/>
    <b v="0"/>
    <s v="HIT BIRD DURING RT BASE TO RWY 28R"/>
    <s v="Small"/>
    <s v="No Cloud"/>
    <x v="3"/>
    <s v="N"/>
    <n v="0"/>
    <n v="4300"/>
    <n v="0"/>
    <s v="No"/>
  </r>
  <r>
    <n v="223536"/>
    <s v="Airplane"/>
    <s v="LAGUARDIA NY"/>
    <s v="&lt; 1000 ft"/>
    <s v="CL-RJ700"/>
    <s v="1"/>
    <n v="1"/>
    <s v="None"/>
    <d v="2004-05-29T00:00:00"/>
    <s v="No damage"/>
    <n v="2"/>
    <s v="COMAIR AIRLINES"/>
    <s v="New York"/>
    <s v="Approach"/>
    <s v="None"/>
    <b v="1"/>
    <b v="0"/>
    <s v="OVERHEARD ON TWR FREQUENCY. PILOT REPORTED SOMETHING FELL OFF A PLANE THAT JUST LANDED. POSSIBLY BIRDSTRIKE. OPS FOUND 1 IMMATURE GULL ON RWY 31 BTWEN TWY V AND M."/>
    <s v="Medium"/>
    <s v="No Cloud"/>
    <x v="18"/>
    <s v="N"/>
    <n v="0"/>
    <n v="100"/>
    <n v="0"/>
    <s v="No"/>
  </r>
  <r>
    <n v="227348"/>
    <s v="Airplane"/>
    <s v="SAN FRANCISCO INTL ARPT"/>
    <s v="&lt; 1000 ft"/>
    <s v="A-320"/>
    <s v="1"/>
    <n v="1"/>
    <s v="None"/>
    <d v="2004-05-29T00:00:00"/>
    <s v="Caused damage"/>
    <n v="2"/>
    <s v="US AIRWAYS*"/>
    <s v="California"/>
    <s v="Landing Roll"/>
    <s v="None"/>
    <b v="0"/>
    <b v="0"/>
    <s v="AIRCRAFT GROUNDED. SML DENT IN ENG COWLING. AIRPORT OPS HAD NO INFO ON THIS IN THEIR DATABASE."/>
    <s v="Medium"/>
    <s v="No Cloud"/>
    <x v="0"/>
    <s v="N"/>
    <n v="0"/>
    <n v="0"/>
    <n v="0"/>
    <s v="No"/>
  </r>
  <r>
    <n v="227382"/>
    <s v="Airplane"/>
    <s v="SACRAMENTO INTL"/>
    <s v="&lt; 1000 ft"/>
    <s v="MD-82"/>
    <s v="1"/>
    <n v="1"/>
    <s v="None"/>
    <d v="2004-05-29T00:00:00"/>
    <s v="No damage"/>
    <n v="2"/>
    <s v="AMERICAN AIRLINES"/>
    <s v="California"/>
    <s v="Approach"/>
    <s v="None"/>
    <b v="0"/>
    <b v="0"/>
    <m/>
    <s v="Small"/>
    <s v="No Cloud"/>
    <x v="3"/>
    <s v="N"/>
    <n v="0"/>
    <n v="500"/>
    <n v="0"/>
    <s v="No"/>
  </r>
  <r>
    <n v="225510"/>
    <s v="Airplane"/>
    <s v="ALBANY INTL"/>
    <s v="&lt; 1000 ft"/>
    <s v="MD-88"/>
    <s v="1"/>
    <n v="1"/>
    <s v="None"/>
    <d v="2004-05-30T00:00:00"/>
    <s v="No damage"/>
    <n v="2"/>
    <s v="DELTA AIR LINES"/>
    <s v="New York"/>
    <s v="Approach"/>
    <s v="None"/>
    <b v="0"/>
    <b v="0"/>
    <s v="REMAINS NOT FOUND. BLOOD SMEAR ON CO/P'S NOSE CONE."/>
    <s v="Small"/>
    <s v="No Cloud"/>
    <x v="3"/>
    <s v="N"/>
    <n v="0"/>
    <n v="200"/>
    <n v="0"/>
    <s v="No"/>
  </r>
  <r>
    <n v="222897"/>
    <s v="Airplane"/>
    <s v="MINETA SAN JOSE INTL"/>
    <s v="&lt; 1000 ft"/>
    <s v="MD-80"/>
    <s v="1"/>
    <n v="1"/>
    <s v="None"/>
    <d v="2004-05-30T00:00:00"/>
    <s v="No damage"/>
    <n v="2"/>
    <s v="AMERICAN AIRLINES"/>
    <s v="California"/>
    <s v="Landing Roll"/>
    <s v="None"/>
    <b v="0"/>
    <b v="0"/>
    <m/>
    <s v="Medium"/>
    <s v="No Cloud"/>
    <x v="0"/>
    <s v="Y"/>
    <n v="0"/>
    <n v="0"/>
    <n v="0"/>
    <s v="No"/>
  </r>
  <r>
    <n v="221951"/>
    <s v="Airplane"/>
    <s v="THEODORE FRANCIS GREEN STATE"/>
    <s v="&lt; 1000 ft"/>
    <s v="A-319"/>
    <s v="1"/>
    <n v="1"/>
    <s v="None"/>
    <d v="2004-05-30T00:00:00"/>
    <s v="No damage"/>
    <n v="2"/>
    <s v="US AIRWAYS*"/>
    <s v="Rhode Island"/>
    <s v="Landing Roll"/>
    <s v="None"/>
    <b v="1"/>
    <b v="1"/>
    <s v="BIRD WAS STRUCK ABOUT 2000' DOWN RWY WITH RT MAIN LDG GEAR JUST PRIOR TO LDG. NO DMG TO A/C. ID BY SMITHSONIAN FAA 752. (BIRD FIRST REPTD AS GULL)"/>
    <s v="Large"/>
    <s v="No Cloud"/>
    <x v="161"/>
    <s v="N"/>
    <n v="0"/>
    <n v="0"/>
    <n v="0"/>
    <s v="No"/>
  </r>
  <r>
    <n v="224936"/>
    <s v="Airplane"/>
    <s v="JACKSONVILLE INTL"/>
    <s v="&lt; 1000 ft"/>
    <s v="B-757-200"/>
    <s v="1"/>
    <n v="1"/>
    <s v="None"/>
    <d v="2004-05-30T00:00:00"/>
    <s v="No damage"/>
    <n v="2"/>
    <s v="DELTA AIR LINES"/>
    <s v="Florida"/>
    <s v="Landing Roll"/>
    <s v="None"/>
    <b v="0"/>
    <b v="0"/>
    <s v="BIRDSTRIKE AT T/D. NO DMG."/>
    <s v="Small"/>
    <s v="Some Cloud"/>
    <x v="3"/>
    <s v="N"/>
    <n v="0"/>
    <n v="0"/>
    <n v="0"/>
    <s v="Yes"/>
  </r>
  <r>
    <n v="219540"/>
    <s v="Airplane"/>
    <s v="CHARLESTON AFB/INTL ARPT"/>
    <s v="&lt; 1000 ft"/>
    <s v="B-737-300"/>
    <s v="1"/>
    <n v="1"/>
    <s v="None"/>
    <d v="2004-05-30T00:00:00"/>
    <s v="No damage"/>
    <n v="2"/>
    <s v="US AIRWAYS*"/>
    <s v="South Carolina"/>
    <s v="Take-off run"/>
    <s v="None"/>
    <b v="0"/>
    <b v="0"/>
    <s v="NO DMG REPTD"/>
    <s v="Small"/>
    <s v="No Cloud"/>
    <x v="2"/>
    <s v="Y"/>
    <n v="0"/>
    <n v="0"/>
    <n v="0"/>
    <s v="Yes"/>
  </r>
  <r>
    <n v="231325"/>
    <s v="Airplane"/>
    <s v="SACRAMENTO INTL"/>
    <s v="&lt; 1000 ft"/>
    <s v="B-737-300"/>
    <s v="1"/>
    <n v="1"/>
    <s v="None"/>
    <d v="2004-05-30T00:00:00"/>
    <s v="No damage"/>
    <n v="2"/>
    <s v="SOUTHWEST AIRLINES"/>
    <s v="California"/>
    <s v="Approach"/>
    <s v="None"/>
    <b v="0"/>
    <b v="0"/>
    <s v="PHASE REPTD AS DESCENT (MORE LIKELY APCH AT 500' AGL)"/>
    <s v="Medium"/>
    <s v="No Cloud"/>
    <x v="0"/>
    <s v="Y"/>
    <n v="0"/>
    <n v="500"/>
    <n v="0"/>
    <s v="Yes"/>
  </r>
  <r>
    <n v="225966"/>
    <s v="Airplane"/>
    <s v="CINCINNATI/NORTHERN KENTUCKY INTL ARPT"/>
    <s v="&lt; 1000 ft"/>
    <s v="CL-RJ100/200"/>
    <s v="1"/>
    <n v="1"/>
    <s v="None"/>
    <d v="2004-05-31T00:00:00"/>
    <s v="No damage"/>
    <n v="2"/>
    <s v="COMAIR AIRLINES"/>
    <s v="Kentucky"/>
    <s v="Approach"/>
    <s v="None"/>
    <b v="0"/>
    <b v="0"/>
    <s v="ATIS WARNING"/>
    <s v="Small"/>
    <s v="No Cloud"/>
    <x v="3"/>
    <s v="Y"/>
    <n v="0"/>
    <n v="200"/>
    <n v="0"/>
    <s v="No"/>
  </r>
  <r>
    <n v="224640"/>
    <s v="Airplane"/>
    <s v="ATLANTIC CITY INTL"/>
    <s v="&lt; 1000 ft"/>
    <s v="MD-82"/>
    <s v="1"/>
    <n v="1"/>
    <s v="None"/>
    <d v="2004-06-01T00:00:00"/>
    <s v="No damage"/>
    <n v="2"/>
    <s v="SPIRIT AIRLINES"/>
    <s v="New Jersey"/>
    <s v="Landing Roll"/>
    <s v="None"/>
    <b v="0"/>
    <b v="0"/>
    <s v="BIRDS SEEN ON RWY, BLOWN DOWN TO RWY UNDER A/C WING ON LDG ROLL. UNSURE IF IMPACTED A/C."/>
    <s v="Small"/>
    <s v="No Cloud"/>
    <x v="43"/>
    <s v="Y"/>
    <n v="0"/>
    <n v="0"/>
    <n v="0"/>
    <s v="No"/>
  </r>
  <r>
    <n v="227589"/>
    <s v="Airplane"/>
    <s v="BISHOP INTL FLINT"/>
    <s v="&lt; 1000 ft"/>
    <s v="DC-9-30"/>
    <s v="1"/>
    <n v="1"/>
    <s v="None"/>
    <d v="2004-06-02T00:00:00"/>
    <s v="No damage"/>
    <n v="2"/>
    <s v="NORTHWEST AIRLINES"/>
    <s v="Michigan"/>
    <s v="Approach"/>
    <s v="None"/>
    <b v="0"/>
    <b v="0"/>
    <s v="L LGD GEAR. MX INSPN. NO DMG. NO CARCASS FOUND."/>
    <s v="Medium"/>
    <s v="Some Cloud"/>
    <x v="0"/>
    <s v="N"/>
    <n v="0"/>
    <n v="20"/>
    <n v="0"/>
    <s v="No"/>
  </r>
  <r>
    <n v="225299"/>
    <s v="Airplane"/>
    <s v="MINETA SAN JOSE INTL"/>
    <s v="&lt; 1000 ft"/>
    <s v="B-737-500"/>
    <s v="1"/>
    <n v="1"/>
    <s v="None"/>
    <d v="2004-06-02T00:00:00"/>
    <s v="No damage"/>
    <n v="2"/>
    <s v="SOUTHWEST AIRLINES"/>
    <s v="California"/>
    <s v="Climb"/>
    <s v="None"/>
    <b v="0"/>
    <b v="0"/>
    <m/>
    <s v="Small"/>
    <s v="No Cloud"/>
    <x v="3"/>
    <s v="N"/>
    <n v="0"/>
    <n v="200"/>
    <n v="0"/>
    <s v="Yes"/>
  </r>
  <r>
    <n v="229183"/>
    <s v="Airplane"/>
    <s v="GREATER PITTSBURGH"/>
    <s v="&gt; 1000 ft"/>
    <s v="A-319"/>
    <s v="1"/>
    <n v="1"/>
    <s v="None"/>
    <d v="2004-06-02T00:00:00"/>
    <s v="No damage"/>
    <n v="2"/>
    <s v="US AIRWAYS*"/>
    <s v="Pennsylvania"/>
    <s v="Approach"/>
    <s v="None"/>
    <b v="0"/>
    <b v="0"/>
    <m/>
    <s v="Small"/>
    <s v="Some Cloud"/>
    <x v="3"/>
    <s v="N"/>
    <n v="0"/>
    <n v="1600"/>
    <n v="0"/>
    <s v="No"/>
  </r>
  <r>
    <n v="227209"/>
    <s v="Airplane"/>
    <s v="DALLAS/FORT WORTH INTL ARPT"/>
    <s v="&lt; 1000 ft"/>
    <s v="B-717-200"/>
    <s v="1"/>
    <n v="1"/>
    <s v="None"/>
    <d v="2004-06-02T00:00:00"/>
    <s v="No damage"/>
    <n v="2"/>
    <s v="AIRTRAN AIRWAYS"/>
    <s v="Texas"/>
    <s v="Climb"/>
    <s v="None"/>
    <b v="0"/>
    <b v="0"/>
    <s v="DOVE-LIKE BIRD. NO DMG. INSPCTD A/C &amp; RETD TO SERVICE."/>
    <s v="Small"/>
    <s v="Some Cloud"/>
    <x v="3"/>
    <s v="N"/>
    <n v="0"/>
    <n v="50"/>
    <n v="0"/>
    <s v="No"/>
  </r>
  <r>
    <n v="222221"/>
    <s v="Airplane"/>
    <s v="BIRMINGHAM-SHUTTLESWORTH INTL"/>
    <s v="&lt; 1000 ft"/>
    <s v="BE-400 BJET"/>
    <s v="1"/>
    <n v="1"/>
    <s v="None"/>
    <d v="2004-06-03T00:00:00"/>
    <s v="No damage"/>
    <n v="2"/>
    <s v="FLIGHT OPTIONS"/>
    <s v="Alabama"/>
    <s v="Landing Roll"/>
    <s v="None"/>
    <b v="0"/>
    <b v="0"/>
    <m/>
    <s v="Small"/>
    <s v="Overcast"/>
    <x v="3"/>
    <s v="N"/>
    <n v="0"/>
    <n v="0"/>
    <n v="0"/>
    <s v="No"/>
  </r>
  <r>
    <n v="227386"/>
    <s v="Airplane"/>
    <s v="DEKALB-PEACHTREE ARPT"/>
    <s v="&lt; 1000 ft"/>
    <s v="BA-125-800"/>
    <s v="1"/>
    <n v="1"/>
    <s v="None"/>
    <d v="2004-06-03T00:00:00"/>
    <s v="No damage"/>
    <n v="2"/>
    <s v="BUSINESS"/>
    <s v="Georgia"/>
    <s v="Landing Roll"/>
    <s v="None"/>
    <b v="0"/>
    <b v="0"/>
    <m/>
    <s v="Small"/>
    <s v="Some Cloud"/>
    <x v="3"/>
    <s v="Y"/>
    <n v="0"/>
    <n v="0"/>
    <n v="0"/>
    <s v="No"/>
  </r>
  <r>
    <n v="228850"/>
    <s v="Airplane"/>
    <s v="SACRAMENTO INTL"/>
    <s v="&lt; 1000 ft"/>
    <s v="B-737-300"/>
    <s v="1"/>
    <n v="1"/>
    <s v="None"/>
    <d v="2004-06-03T00:00:00"/>
    <s v="No damage"/>
    <n v="2"/>
    <s v="SOUTHWEST AIRLINES"/>
    <s v="California"/>
    <s v="Approach"/>
    <s v="None"/>
    <b v="0"/>
    <b v="0"/>
    <s v="SPECIES UNKN, WS BIOL AT ARPT NOT INFORMED OF STRIKE."/>
    <s v="Medium"/>
    <s v="No Cloud"/>
    <x v="0"/>
    <s v="N"/>
    <n v="0"/>
    <n v="10"/>
    <n v="0"/>
    <s v="Yes"/>
  </r>
  <r>
    <n v="219871"/>
    <s v="Airplane"/>
    <s v="QUONSET STATE ARPT"/>
    <s v="&lt; 1000 ft"/>
    <s v="GULFAERO IV"/>
    <s v="1"/>
    <n v="1"/>
    <s v="None"/>
    <d v="2004-06-03T00:00:00"/>
    <s v="No damage"/>
    <n v="2"/>
    <s v="BUSINESS"/>
    <s v="Rhode Island"/>
    <s v="Approach"/>
    <s v="None"/>
    <b v="1"/>
    <b v="0"/>
    <s v="REMAINS OF BIRD WERE SMEARED ACROSS L WING. PILOT WAS UNAWARE OF STRIKE UNTIL HE LEFT THE PLANE. PILOT ESTIMATED ALT."/>
    <s v="Medium"/>
    <s v="Some Cloud"/>
    <x v="18"/>
    <s v="Y"/>
    <n v="0"/>
    <n v="500"/>
    <n v="0"/>
    <s v="No"/>
  </r>
  <r>
    <n v="226374"/>
    <s v="Airplane"/>
    <s v="LUIS MUNOZ MARIN INTL -SAN JUAN"/>
    <s v="&lt; 1000 ft"/>
    <s v="ATR-72"/>
    <s v="1"/>
    <n v="1"/>
    <s v="None"/>
    <d v="2004-06-03T00:00:00"/>
    <s v="No damage"/>
    <n v="2"/>
    <s v="AMERICAN EAGLE AIRLINES"/>
    <s v="Puerto Rico"/>
    <s v="Approach"/>
    <s v="None"/>
    <b v="0"/>
    <b v="0"/>
    <s v="WHITE BIRD. TIME OUT OF SVC LESS THAN 1 HR. NO COST."/>
    <s v="Small"/>
    <s v="No Cloud"/>
    <x v="3"/>
    <s v="N"/>
    <n v="0"/>
    <n v="400"/>
    <n v="0"/>
    <s v="No"/>
  </r>
  <r>
    <n v="226237"/>
    <s v="Airplane"/>
    <s v="MINNEAPOLIS-ST PAUL INTL"/>
    <s v="&lt; 1000 ft"/>
    <s v="A-320"/>
    <s v="1"/>
    <n v="1"/>
    <s v="None"/>
    <d v="2004-06-04T00:00:00"/>
    <s v="No damage"/>
    <n v="2"/>
    <s v="NORTHWEST AIRLINES"/>
    <s v="Minnesota"/>
    <s v="Approach"/>
    <s v="None"/>
    <b v="0"/>
    <b v="0"/>
    <m/>
    <s v="Small"/>
    <s v="No Cloud"/>
    <x v="3"/>
    <s v="N"/>
    <n v="0"/>
    <n v="800"/>
    <n v="0"/>
    <s v="No"/>
  </r>
  <r>
    <n v="231319"/>
    <s v="Airplane"/>
    <s v="RONALD REAGAN WASHINGTON NATL"/>
    <s v="&lt; 1000 ft"/>
    <s v="EMB-145"/>
    <s v="1"/>
    <n v="1"/>
    <s v="None"/>
    <d v="2004-06-04T00:00:00"/>
    <s v="No damage"/>
    <n v="2"/>
    <s v="AMERICAN EAGLE AIRLINES"/>
    <s v="DC"/>
    <s v="Approach"/>
    <s v="Rain"/>
    <b v="1"/>
    <b v="0"/>
    <s v="ID BY WS BIOL"/>
    <s v="Medium"/>
    <s v="Overcast"/>
    <x v="231"/>
    <s v="Y"/>
    <n v="0"/>
    <n v="50"/>
    <n v="0"/>
    <s v="No"/>
  </r>
  <r>
    <n v="225528"/>
    <s v="Airplane"/>
    <s v="CINCINNATI/NORTHERN KENTUCKY INTL ARPT"/>
    <s v="&lt; 1000 ft"/>
    <s v="B-727-200"/>
    <s v="1"/>
    <n v="1"/>
    <s v="None"/>
    <d v="2004-06-04T00:00:00"/>
    <s v="No damage"/>
    <n v="3"/>
    <s v="FEDEX EXPRESS"/>
    <s v="Kentucky"/>
    <s v="Landing Roll"/>
    <s v="None"/>
    <b v="1"/>
    <b v="0"/>
    <s v="CARCASS RECOVERD BY ARFF. MX INSPN FOUND NO DMG. EVIDENCE ON F/O'S WINDSCREEN."/>
    <s v="Small"/>
    <s v="Some Cloud"/>
    <x v="25"/>
    <s v="Y"/>
    <n v="0"/>
    <n v="0"/>
    <n v="0"/>
    <s v="No"/>
  </r>
  <r>
    <n v="221690"/>
    <s v="Airplane"/>
    <s v="DALLAS/FORT WORTH INTL ARPT"/>
    <s v="&lt; 1000 ft"/>
    <s v="EMB-145"/>
    <s v="1"/>
    <n v="1"/>
    <s v="None"/>
    <d v="2004-06-04T00:00:00"/>
    <s v="No damage"/>
    <n v="2"/>
    <s v="AMERICAN EAGLE AIRLINES"/>
    <s v="Texas"/>
    <s v="Landing Roll"/>
    <s v="None"/>
    <b v="0"/>
    <b v="0"/>
    <s v="BIRDSTRIKE JUST AFTER T/D ON RT WING INBD LE ABOVE LDG LIGHT. REMAINS ON #2 ENG INLET &amp; LOWER COWLING."/>
    <s v="Small"/>
    <s v="Some Cloud"/>
    <x v="3"/>
    <s v="N"/>
    <n v="0"/>
    <n v="0"/>
    <n v="0"/>
    <s v="No"/>
  </r>
  <r>
    <n v="224133"/>
    <s v="Airplane"/>
    <s v="FRESNO YOSEMITE INTL"/>
    <s v="&lt; 1000 ft"/>
    <s v="MD-83"/>
    <s v="1"/>
    <n v="1"/>
    <s v="None"/>
    <d v="2004-06-04T00:00:00"/>
    <s v="No damage"/>
    <n v="2"/>
    <s v="AMERICAN AIRLINES"/>
    <s v="California"/>
    <s v="Climb"/>
    <s v="None"/>
    <b v="0"/>
    <b v="0"/>
    <m/>
    <s v="Small"/>
    <s v="No Cloud"/>
    <x v="28"/>
    <s v="N"/>
    <n v="0"/>
    <n v="15"/>
    <n v="0"/>
    <s v="No"/>
  </r>
  <r>
    <n v="231310"/>
    <s v="Airplane"/>
    <s v="GREENVILLE-SPARTANBURG INTL"/>
    <s v="&gt; 1000 ft"/>
    <s v="DHC8 DASH 8"/>
    <s v="1"/>
    <n v="1"/>
    <s v="None"/>
    <d v="2004-06-05T00:00:00"/>
    <s v="No damage"/>
    <n v="2"/>
    <s v="PIEDMONT AIRLINES"/>
    <s v="South Carolina"/>
    <s v="Approach"/>
    <s v="None"/>
    <b v="0"/>
    <b v="0"/>
    <s v="NO DMG."/>
    <s v="Small"/>
    <s v="No Cloud"/>
    <x v="3"/>
    <s v="N"/>
    <n v="0"/>
    <n v="2000"/>
    <n v="0"/>
    <s v="No"/>
  </r>
  <r>
    <n v="225502"/>
    <s v="Airplane"/>
    <s v="PORT COLUMBUS INTL"/>
    <s v="&lt; 1000 ft"/>
    <s v="A-320"/>
    <s v="1"/>
    <n v="1"/>
    <s v="None"/>
    <d v="2004-06-05T00:00:00"/>
    <s v="No damage"/>
    <n v="2"/>
    <s v="AMERICA WEST AIRLINES"/>
    <s v="Ohio"/>
    <s v="Take-off run"/>
    <s v="None"/>
    <b v="1"/>
    <b v="0"/>
    <s v="PILOT REPTD STRIKE AT ROTATION"/>
    <s v="Small"/>
    <s v="Some Cloud"/>
    <x v="25"/>
    <s v="N"/>
    <n v="0"/>
    <n v="0"/>
    <n v="0"/>
    <s v="No"/>
  </r>
  <r>
    <n v="229724"/>
    <s v="Airplane"/>
    <s v="VALDOSTA REGIONAL"/>
    <s v="&gt; 1000 ft"/>
    <s v="ATR-72"/>
    <s v="1"/>
    <n v="1"/>
    <s v="None"/>
    <d v="2004-06-05T00:00:00"/>
    <s v="Caused damage"/>
    <n v="2"/>
    <s v="ATLANTIC SOUTHEAST"/>
    <s v="Georgia"/>
    <s v="Climb"/>
    <s v="None"/>
    <b v="0"/>
    <b v="0"/>
    <s v="DEICING BOOT TORN"/>
    <s v="Medium"/>
    <s v="Some Cloud"/>
    <x v="107"/>
    <s v="N"/>
    <n v="0"/>
    <n v="2400"/>
    <n v="0"/>
    <s v="No"/>
  </r>
  <r>
    <n v="224430"/>
    <s v="Airplane"/>
    <s v="PORTLAND INTL (OR)"/>
    <s v="&lt; 1000 ft"/>
    <s v="MD-82"/>
    <s v="1"/>
    <n v="1"/>
    <s v="None"/>
    <d v="2004-06-05T00:00:00"/>
    <s v="No damage"/>
    <n v="2"/>
    <s v="AMERICAN AIRLINES"/>
    <s v="Oregon"/>
    <s v="Climb"/>
    <s v="None"/>
    <b v="0"/>
    <b v="0"/>
    <s v="NO DMG."/>
    <s v="Small"/>
    <s v="Overcast"/>
    <x v="3"/>
    <s v="N"/>
    <n v="0"/>
    <n v="30"/>
    <n v="0"/>
    <s v="No"/>
  </r>
  <r>
    <n v="223155"/>
    <s v="Airplane"/>
    <s v="NEWPORT NEWS/WILLIAMSBURG INTL"/>
    <s v="&lt; 1000 ft"/>
    <s v="B-717-200"/>
    <s v="1"/>
    <n v="1"/>
    <s v="None"/>
    <d v="2004-06-05T00:00:00"/>
    <s v="No damage"/>
    <n v="2"/>
    <s v="AIRTRAN AIRWAYS"/>
    <s v="Virginia"/>
    <s v="Approach"/>
    <s v="None"/>
    <b v="0"/>
    <b v="0"/>
    <s v="NO DMG FOUND ON INSPN."/>
    <s v="Small"/>
    <s v="Overcast"/>
    <x v="3"/>
    <s v="N"/>
    <n v="0"/>
    <n v="50"/>
    <n v="0"/>
    <s v="No"/>
  </r>
  <r>
    <n v="228792"/>
    <s v="Airplane"/>
    <s v="DENVER INTL AIRPORT"/>
    <s v="&lt; 1000 ft"/>
    <s v="A-319"/>
    <s v="1"/>
    <n v="1"/>
    <s v="None"/>
    <d v="2004-06-05T00:00:00"/>
    <s v="No damage"/>
    <n v="2"/>
    <s v="FRONTIER AIRLINES"/>
    <s v="Colorado"/>
    <s v="Take-off run"/>
    <s v="None"/>
    <b v="0"/>
    <b v="0"/>
    <s v="ATIS WARNING. PILOT ENTERED ARPT AS DIA, ASSUME DENVER INTL ARPT."/>
    <s v="Small"/>
    <s v="No Cloud"/>
    <x v="3"/>
    <s v="Y"/>
    <n v="0"/>
    <n v="0"/>
    <n v="0"/>
    <s v="No"/>
  </r>
  <r>
    <n v="224561"/>
    <s v="Airplane"/>
    <s v="LOS ANGELES INTL"/>
    <s v="&lt; 1000 ft"/>
    <s v="SAAB-340"/>
    <s v="1"/>
    <n v="1"/>
    <s v="None"/>
    <d v="2004-06-06T00:00:00"/>
    <s v="No damage"/>
    <n v="2"/>
    <s v="AMERICAN EAGLE AIRLINES"/>
    <s v="California"/>
    <s v="Approach"/>
    <s v="None"/>
    <b v="0"/>
    <b v="0"/>
    <s v="NO DMG"/>
    <s v="Small"/>
    <s v="Some Cloud"/>
    <x v="3"/>
    <s v="N"/>
    <n v="0"/>
    <n v="200"/>
    <n v="0"/>
    <s v="No"/>
  </r>
  <r>
    <n v="227336"/>
    <s v="Airplane"/>
    <s v="INDIANAPOLIS INTL"/>
    <s v="&lt; 1000 ft"/>
    <s v="C-208"/>
    <s v="1"/>
    <n v="1"/>
    <s v="None"/>
    <d v="2004-06-06T00:00:00"/>
    <s v="No damage"/>
    <n v="1"/>
    <s v="FEDEX EXPRESS"/>
    <s v="Indiana"/>
    <s v="Take-off run"/>
    <s v="None"/>
    <b v="0"/>
    <b v="0"/>
    <s v="PILOT REPTD STRIKING LGR BIRD ON DEPT RUN MIDWAY ON 23L. FOUND CARCASS OFF CL AT D-4 (DATA ENTRY NOTE: A/C REPTD AS MD-11 BUT N# SHOWS C-208. CALLED FOR INFO- REPLY). OPER HAD NO STRIKE FOR THIS A/C, PROBABLY FEEDER AIRLINE."/>
    <s v="Medium"/>
    <s v="No Cloud"/>
    <x v="107"/>
    <s v="N"/>
    <n v="0"/>
    <n v="0"/>
    <n v="0"/>
    <s v="No"/>
  </r>
  <r>
    <n v="225560"/>
    <s v="Airplane"/>
    <s v="BOISE AIR TERMINAL/GOWEN FIELD"/>
    <s v="&lt; 1000 ft"/>
    <s v="A-320"/>
    <s v="1"/>
    <n v="1"/>
    <s v="None"/>
    <d v="2004-06-06T00:00:00"/>
    <s v="No damage"/>
    <n v="2"/>
    <s v="NORTHWEST AIRLINES"/>
    <s v="Idaho"/>
    <s v="Take-off run"/>
    <s v="None"/>
    <b v="0"/>
    <b v="0"/>
    <s v="JUST BEFORE ROTATION, SML BLACK BIRD FLEW ONTO RWY &amp; DID A U-TURN TRYING TO GET OUT OF THE WAY. HIT JUST ABOVE CENTER WINDOW. SEVERAL FLOCKS OF STARLINGS WERE SEEN BTWN RWYS &amp; TWYS IN GRASS AREA. AREA IS UNUSUALLY GREEN. ALOT OF RAIN LATELY. NO DMG REPTD."/>
    <s v="Small"/>
    <s v="No Cloud"/>
    <x v="2"/>
    <s v="N"/>
    <n v="0"/>
    <n v="0"/>
    <n v="0"/>
    <s v="No"/>
  </r>
  <r>
    <n v="225660"/>
    <s v="Airplane"/>
    <s v="MINETA SAN JOSE INTL"/>
    <s v="&lt; 1000 ft"/>
    <s v="MD-82"/>
    <s v="1"/>
    <n v="1"/>
    <s v="None"/>
    <d v="2004-06-06T00:00:00"/>
    <s v="No damage"/>
    <n v="2"/>
    <s v="AMERICAN AIRLINES"/>
    <s v="California"/>
    <s v="Landing Roll"/>
    <s v="None"/>
    <b v="0"/>
    <b v="0"/>
    <s v="SPARROW SIZE BIRD HIT RT SIDE NOSE JUST UNDER F/O'S WINDOW. NO DMG."/>
    <s v="Small"/>
    <s v="No Cloud"/>
    <x v="3"/>
    <s v="N"/>
    <n v="0"/>
    <n v="0"/>
    <n v="0"/>
    <s v="No"/>
  </r>
  <r>
    <n v="227315"/>
    <s v="Airplane"/>
    <s v="ORANJESTAD/REINA BEA"/>
    <s v="&lt; 1000 ft"/>
    <s v="B-757-200"/>
    <s v="1"/>
    <n v="1"/>
    <s v="None"/>
    <d v="2004-06-06T00:00:00"/>
    <s v="No damage"/>
    <n v="2"/>
    <s v="AMERICAN AIRLINES"/>
    <s v="N/A"/>
    <s v="Take-off run"/>
    <s v="None"/>
    <b v="0"/>
    <b v="0"/>
    <s v="NO DMG."/>
    <s v="Small"/>
    <s v="Some Cloud"/>
    <x v="3"/>
    <s v="N"/>
    <n v="0"/>
    <n v="0"/>
    <n v="0"/>
    <s v="Yes"/>
  </r>
  <r>
    <n v="226513"/>
    <s v="Airplane"/>
    <s v="KANSAS CITY INTL"/>
    <s v="&lt; 1000 ft"/>
    <s v="CL-RJ100/200"/>
    <s v="1"/>
    <n v="1"/>
    <s v="None"/>
    <d v="2004-06-06T00:00:00"/>
    <s v="No damage"/>
    <n v="2"/>
    <s v="SKYWEST AIRLINES"/>
    <s v="Missouri"/>
    <s v="Landing Roll"/>
    <s v="None"/>
    <b v="1"/>
    <b v="1"/>
    <s v="BIRD ID BY SMITHSONIAN, FAA 755. NO APPARENT DMG."/>
    <s v="Small"/>
    <s v="Some Cloud"/>
    <x v="63"/>
    <s v="N"/>
    <n v="0"/>
    <n v="0"/>
    <n v="0"/>
    <s v="No"/>
  </r>
  <r>
    <n v="229047"/>
    <s v="Airplane"/>
    <s v="TRI-CITIES"/>
    <s v="&lt; 1000 ft"/>
    <s v="PA-28"/>
    <s v="1"/>
    <n v="1"/>
    <s v="None"/>
    <d v="2004-06-07T00:00:00"/>
    <s v="No damage"/>
    <n v="1"/>
    <s v="BUSINESS"/>
    <s v="Washington"/>
    <s v="Approach"/>
    <s v="None"/>
    <b v="0"/>
    <b v="0"/>
    <s v="NO DMG."/>
    <s v="Small"/>
    <s v="No Cloud"/>
    <x v="3"/>
    <s v="N"/>
    <n v="0"/>
    <n v="800"/>
    <n v="0"/>
    <s v="No"/>
  </r>
  <r>
    <n v="224247"/>
    <s v="Airplane"/>
    <s v="SACRAMENTO INTL"/>
    <s v="&lt; 1000 ft"/>
    <s v="B-737-300"/>
    <s v="1"/>
    <n v="1"/>
    <s v="None"/>
    <d v="2004-06-07T00:00:00"/>
    <s v="No damage"/>
    <n v="2"/>
    <s v="SOUTHWEST AIRLINES"/>
    <s v="California"/>
    <s v="Take-off run"/>
    <s v="None"/>
    <b v="1"/>
    <b v="0"/>
    <s v="PILOT REPTD APPEARED TO BE NO DMG."/>
    <s v="Small"/>
    <s v="No Cloud"/>
    <x v="9"/>
    <s v="Y"/>
    <n v="0"/>
    <n v="0"/>
    <n v="0"/>
    <s v="Yes"/>
  </r>
  <r>
    <n v="224246"/>
    <s v="Airplane"/>
    <s v="SALT LAKE CITY INTL"/>
    <s v="&lt; 1000 ft"/>
    <s v="CL-RJ100/200"/>
    <s v="1"/>
    <n v="1"/>
    <s v="None"/>
    <d v="2004-06-07T00:00:00"/>
    <s v="No damage"/>
    <n v="2"/>
    <s v="SKYWEST AIRLINES"/>
    <s v="Utah"/>
    <s v="Approach"/>
    <s v="None"/>
    <b v="1"/>
    <b v="0"/>
    <s v="NO DMG."/>
    <s v="Small"/>
    <s v="No Cloud"/>
    <x v="63"/>
    <s v="Y"/>
    <n v="0"/>
    <n v="10"/>
    <n v="0"/>
    <s v="No"/>
  </r>
  <r>
    <n v="222793"/>
    <s v="Airplane"/>
    <s v="GREATER PITTSBURGH"/>
    <s v="&lt; 1000 ft"/>
    <s v="B-737-300"/>
    <s v="1"/>
    <n v="1"/>
    <s v="None"/>
    <d v="2004-06-07T00:00:00"/>
    <s v="No damage"/>
    <n v="2"/>
    <s v="US AIRWAYS*"/>
    <s v="Pennsylvania"/>
    <s v="Take-off run"/>
    <s v="None"/>
    <b v="0"/>
    <b v="0"/>
    <s v="# BIRDS NOT REPTD, ASSUME 1. AT ROTATION."/>
    <s v="Small"/>
    <s v="No Cloud"/>
    <x v="3"/>
    <s v="N"/>
    <n v="0"/>
    <n v="0"/>
    <n v="0"/>
    <s v="Yes"/>
  </r>
  <r>
    <n v="226366"/>
    <s v="Airplane"/>
    <s v="SANTA BARBARA MUNICIPAL"/>
    <s v="&lt; 1000 ft"/>
    <s v="CL-RJ700"/>
    <s v="1"/>
    <n v="1"/>
    <s v="None"/>
    <d v="2004-06-07T00:00:00"/>
    <s v="No damage"/>
    <n v="2"/>
    <s v="AMERICAN EAGLE AIRLINES"/>
    <s v="California"/>
    <s v="Landing Roll"/>
    <s v="None"/>
    <b v="1"/>
    <b v="0"/>
    <s v="NO DMG REPTD. CAPT REPTD POSSIBLE BIRDSTRIKE BUT DID NOT LOCATE ANY DMG. SML BIRD (POSSIBLY A CLIFF SWALLOW) WAS FOUND DEAD ON RWY 25 AT INTXN 25 ADN 15RT."/>
    <s v="Small"/>
    <s v="Some Cloud"/>
    <x v="63"/>
    <s v="N"/>
    <n v="0"/>
    <n v="0"/>
    <n v="0"/>
    <s v="No"/>
  </r>
  <r>
    <n v="225704"/>
    <s v="Airplane"/>
    <s v="NORFOLK INTL"/>
    <s v="&lt; 1000 ft"/>
    <s v="C-650"/>
    <s v="1"/>
    <n v="1"/>
    <s v="None"/>
    <d v="2004-06-08T00:00:00"/>
    <s v="No damage"/>
    <n v="2"/>
    <s v="BUSINESS"/>
    <s v="Virginia"/>
    <s v="Landing Roll"/>
    <s v="None"/>
    <b v="0"/>
    <b v="0"/>
    <s v="PILOT REPTD NO DMG."/>
    <s v="Small"/>
    <s v="Some Cloud"/>
    <x v="2"/>
    <s v="N"/>
    <n v="0"/>
    <n v="0"/>
    <n v="0"/>
    <s v="No"/>
  </r>
  <r>
    <n v="221301"/>
    <s v="Airplane"/>
    <s v="SAN ANTONIO INTL"/>
    <s v="&lt; 1000 ft"/>
    <s v="B-737-300"/>
    <s v="1"/>
    <n v="1"/>
    <s v="None"/>
    <d v="2004-06-08T00:00:00"/>
    <s v="No damage"/>
    <n v="2"/>
    <s v="SOUTHWEST AIRLINES"/>
    <s v="Texas"/>
    <s v="Approach"/>
    <s v="None"/>
    <b v="0"/>
    <b v="0"/>
    <s v="NO SUSPECTED DMG. # BIRDS NOT REPTD, ASSUME 1."/>
    <s v="Small"/>
    <s v="No Cloud"/>
    <x v="3"/>
    <s v="Y"/>
    <n v="0"/>
    <n v="100"/>
    <n v="0"/>
    <s v="Yes"/>
  </r>
  <r>
    <n v="226017"/>
    <s v="Airplane"/>
    <s v="BOB HOPE ARPT"/>
    <s v="&lt; 1000 ft"/>
    <s v="CL-600"/>
    <s v="1"/>
    <n v="1"/>
    <s v="None"/>
    <d v="2004-06-08T00:00:00"/>
    <s v="No damage"/>
    <n v="2"/>
    <s v="BUSINESS"/>
    <s v="California"/>
    <s v="Approach"/>
    <s v="None"/>
    <b v="0"/>
    <b v="0"/>
    <m/>
    <s v="Small"/>
    <s v="Overcast"/>
    <x v="3"/>
    <s v="N"/>
    <n v="0"/>
    <n v="400"/>
    <n v="0"/>
    <s v="No"/>
  </r>
  <r>
    <n v="225255"/>
    <s v="Airplane"/>
    <s v="RALEIGH-DURHAM INTL"/>
    <s v="&lt; 1000 ft"/>
    <s v="B-717-200"/>
    <s v="1"/>
    <n v="1"/>
    <s v="None"/>
    <d v="2004-06-08T00:00:00"/>
    <s v="No damage"/>
    <n v="2"/>
    <s v="AIRTRAN AIRWAYS"/>
    <s v="North Carolina"/>
    <s v="Climb"/>
    <s v="None"/>
    <b v="0"/>
    <b v="0"/>
    <m/>
    <s v="Small"/>
    <s v="Some Cloud"/>
    <x v="3"/>
    <s v="N"/>
    <n v="0"/>
    <n v="450"/>
    <n v="0"/>
    <s v="No"/>
  </r>
  <r>
    <n v="226519"/>
    <s v="Airplane"/>
    <s v="TAMPA INTL"/>
    <s v="&lt; 1000 ft"/>
    <s v="B-757-200"/>
    <s v="1"/>
    <n v="1"/>
    <s v="None"/>
    <d v="2004-06-08T00:00:00"/>
    <s v="No damage"/>
    <n v="2"/>
    <s v="AMERICAN AIRLINES"/>
    <s v="Florida"/>
    <s v="Approach"/>
    <s v="None"/>
    <b v="0"/>
    <b v="0"/>
    <s v="BIRD HIT RT SIDE A/C (ASSUME FUSELAGE). NO DMG. NO DELAYS TO OTHER TRAFFIC."/>
    <s v="Medium"/>
    <s v="No Cloud"/>
    <x v="0"/>
    <s v="Y"/>
    <n v="0"/>
    <n v="500"/>
    <n v="0"/>
    <s v="Yes"/>
  </r>
  <r>
    <n v="224052"/>
    <s v="Airplane"/>
    <s v="GREGG COUNTY ARPT"/>
    <s v="&lt; 1000 ft"/>
    <s v="SAAB-340"/>
    <s v="1"/>
    <n v="1"/>
    <s v="None"/>
    <d v="2004-06-09T00:00:00"/>
    <s v="No damage"/>
    <n v="2"/>
    <s v="AMERICAN EAGLE AIRLINES"/>
    <s v="Texas"/>
    <s v="Landing Roll"/>
    <s v="Rain"/>
    <b v="0"/>
    <b v="0"/>
    <s v="NO DMG."/>
    <s v="Medium"/>
    <s v="Overcast"/>
    <x v="0"/>
    <s v="N"/>
    <n v="0"/>
    <n v="0"/>
    <n v="0"/>
    <s v="No"/>
  </r>
  <r>
    <n v="226224"/>
    <s v="Airplane"/>
    <s v="MINETA SAN JOSE INTL"/>
    <s v="&lt; 1000 ft"/>
    <s v="B-737-400"/>
    <s v="1"/>
    <n v="1"/>
    <s v="None"/>
    <d v="2004-06-10T00:00:00"/>
    <s v="No damage"/>
    <n v="2"/>
    <s v="ALASKA AIRLINES"/>
    <s v="California"/>
    <s v="Take-off run"/>
    <s v="None"/>
    <b v="0"/>
    <b v="0"/>
    <m/>
    <s v="Small"/>
    <s v="Some Cloud"/>
    <x v="211"/>
    <s v="Y"/>
    <n v="0"/>
    <n v="0"/>
    <n v="0"/>
    <s v="Yes"/>
  </r>
  <r>
    <n v="227818"/>
    <s v="Airplane"/>
    <s v="SACRAMENTO INTL"/>
    <s v="&lt; 1000 ft"/>
    <s v="B-767-300"/>
    <s v="1"/>
    <n v="1"/>
    <s v="None"/>
    <d v="2004-06-10T00:00:00"/>
    <s v="No damage"/>
    <n v="2"/>
    <s v="HAWAIIAN AIR"/>
    <s v="California"/>
    <s v="Approach"/>
    <s v="None"/>
    <b v="0"/>
    <b v="0"/>
    <s v="BIRD HIT L WINDSCREEN. ON FINAL APCH."/>
    <s v="Small"/>
    <s v="No Cloud"/>
    <x v="3"/>
    <s v="Y"/>
    <n v="0"/>
    <n v="500"/>
    <n v="0"/>
    <s v="Yes"/>
  </r>
  <r>
    <n v="226646"/>
    <s v="Airplane"/>
    <s v="PHOENIX DEER VALLEY ARPT"/>
    <s v="&lt; 1000 ft"/>
    <s v="BE-36"/>
    <s v="1"/>
    <n v="1"/>
    <s v="Aborted Take-off"/>
    <d v="2004-06-11T00:00:00"/>
    <s v="No damage"/>
    <n v="1"/>
    <s v="BUSINESS"/>
    <s v="Arizona"/>
    <s v="Take-off run"/>
    <s v="None"/>
    <b v="0"/>
    <b v="0"/>
    <m/>
    <s v="Small"/>
    <s v="No Cloud"/>
    <x v="3"/>
    <s v="N"/>
    <n v="0"/>
    <n v="0"/>
    <n v="0"/>
    <s v="No"/>
  </r>
  <r>
    <n v="230843"/>
    <s v="Airplane"/>
    <s v="DEKALB-PEACHTREE ARPT"/>
    <s v="&lt; 1000 ft"/>
    <s v="PA-46 MALIBU"/>
    <s v="1"/>
    <n v="1"/>
    <s v="None"/>
    <d v="2004-06-11T00:00:00"/>
    <s v="No damage"/>
    <n v="1"/>
    <s v="BUSINESS"/>
    <s v="Georgia"/>
    <s v="Take-off run"/>
    <s v="None"/>
    <b v="0"/>
    <b v="0"/>
    <m/>
    <s v="Small"/>
    <s v="Some Cloud"/>
    <x v="3"/>
    <s v="Y"/>
    <n v="0"/>
    <n v="0"/>
    <n v="0"/>
    <s v="No"/>
  </r>
  <r>
    <n v="223102"/>
    <s v="Airplane"/>
    <s v="SACRAMENTO INTL"/>
    <s v="&gt; 1000 ft"/>
    <s v="B-757-200"/>
    <s v="1"/>
    <n v="1"/>
    <s v="None"/>
    <d v="2004-06-12T00:00:00"/>
    <s v="No damage"/>
    <n v="2"/>
    <s v="UNITED AIRLINES"/>
    <s v="California"/>
    <s v="Approach"/>
    <s v="None"/>
    <b v="0"/>
    <b v="0"/>
    <s v="NO OTHR INFO AVAILABLE"/>
    <s v="Medium"/>
    <s v="No Cloud"/>
    <x v="0"/>
    <s v="N"/>
    <n v="0"/>
    <n v="1500"/>
    <n v="0"/>
    <s v="Yes"/>
  </r>
  <r>
    <n v="228798"/>
    <s v="Airplane"/>
    <s v="SALT LAKE CITY INTL"/>
    <s v="&lt; 1000 ft"/>
    <s v="CL-RJ100/200"/>
    <s v="1"/>
    <n v="1"/>
    <s v="None"/>
    <d v="2004-06-14T00:00:00"/>
    <s v="No damage"/>
    <n v="2"/>
    <s v="SKYWEST AIRLINES"/>
    <s v="Utah"/>
    <s v="Landing Roll"/>
    <s v="None"/>
    <b v="1"/>
    <b v="0"/>
    <s v="BIRDSTRIKE TO RT WING. NO DMG. PARTS OF BODY AND WING STILL ATTACHED TO A/C.."/>
    <s v="Small"/>
    <s v="Some Cloud"/>
    <x v="82"/>
    <s v="Y"/>
    <n v="0"/>
    <n v="0"/>
    <n v="0"/>
    <s v="No"/>
  </r>
  <r>
    <n v="228716"/>
    <s v="Airplane"/>
    <s v="SALT LAKE CITY INTL"/>
    <s v="&lt; 1000 ft"/>
    <s v="CL-RJ100/200"/>
    <s v="1"/>
    <n v="1"/>
    <s v="None"/>
    <d v="2004-06-14T00:00:00"/>
    <s v="No damage"/>
    <n v="2"/>
    <s v="COMAIR AIRLINES"/>
    <s v="Utah"/>
    <s v="Landing Roll"/>
    <s v="None"/>
    <b v="1"/>
    <b v="0"/>
    <s v="MX STATED NO DMG."/>
    <s v="Small"/>
    <s v="Some Cloud"/>
    <x v="25"/>
    <s v="Y"/>
    <n v="0"/>
    <n v="0"/>
    <n v="0"/>
    <s v="No"/>
  </r>
  <r>
    <n v="227756"/>
    <s v="Airplane"/>
    <s v="INDIANAPOLIS INTL"/>
    <s v="&lt; 1000 ft"/>
    <s v="SAAB-340"/>
    <s v="1"/>
    <n v="1"/>
    <s v="None"/>
    <d v="2004-06-14T00:00:00"/>
    <s v="No damage"/>
    <n v="2"/>
    <s v="CHICAGO EXPRESS"/>
    <s v="Indiana"/>
    <s v="Landing Roll"/>
    <s v="None"/>
    <b v="0"/>
    <b v="0"/>
    <s v="PILOT REPTD STRIKE. FOUND CARCASS. NO DMG."/>
    <s v="Small"/>
    <s v="Some Cloud"/>
    <x v="31"/>
    <s v="N"/>
    <n v="0"/>
    <n v="0"/>
    <n v="0"/>
    <s v="No"/>
  </r>
  <r>
    <n v="228717"/>
    <s v="Airplane"/>
    <s v="GROTON-NEW LONDON AR"/>
    <s v="&lt; 1000 ft"/>
    <s v="BE-1900"/>
    <s v="1"/>
    <n v="1"/>
    <s v="None"/>
    <d v="2004-06-14T00:00:00"/>
    <s v="No damage"/>
    <n v="2"/>
    <s v="BUSINESS"/>
    <s v="Connecticut"/>
    <s v="Landing Roll"/>
    <s v="None"/>
    <b v="1"/>
    <b v="0"/>
    <s v="PILOT REPTD STRIKE. NO DMG. FOUND CARCASS."/>
    <s v="Medium"/>
    <s v="Overcast"/>
    <x v="18"/>
    <s v="N"/>
    <n v="0"/>
    <n v="0"/>
    <n v="0"/>
    <s v="No"/>
  </r>
  <r>
    <n v="224587"/>
    <s v="Airplane"/>
    <s v="GREATER PITTSBURGH"/>
    <s v="&lt; 1000 ft"/>
    <s v="B-737-300"/>
    <s v="1"/>
    <n v="1"/>
    <s v="Other"/>
    <d v="2004-06-14T00:00:00"/>
    <s v="Caused damage"/>
    <n v="2"/>
    <s v="US AIRWAYS*"/>
    <s v="Pennsylvania"/>
    <s v="Landing Roll"/>
    <s v="Rain"/>
    <b v="1"/>
    <b v="1"/>
    <s v="PILOT HEARD LOUD THUMP ON LDG. FOLLOWED BY LOSS OF STEERING. COULD NOT KEEP A/C ON RWY WITH DIFF BRAKING AND REVERSE. PULLED OFF RT SIDE RWY.OWL SEVERED FRONT MAIN GEAR CABLE. A/C WAS DEPLANED &amp; REMOVED FROM BAY. STEERING CABLE WAS REPLACED.  2 NOSE &amp; 2 R"/>
    <s v="Large"/>
    <s v="Overcast"/>
    <x v="73"/>
    <s v="Y"/>
    <n v="24053"/>
    <n v="0"/>
    <n v="0"/>
    <s v="Yes"/>
  </r>
  <r>
    <n v="224206"/>
    <s v="Airplane"/>
    <s v="GRANT COUNTY ARPT"/>
    <s v="&lt; 1000 ft"/>
    <s v="B-747-1/200"/>
    <s v="1"/>
    <n v="1"/>
    <s v="None"/>
    <d v="2004-06-14T00:00:00"/>
    <s v="Caused damage"/>
    <n v="4"/>
    <s v="JAPAN AIRLINES"/>
    <s v="Washington"/>
    <s v="Approach"/>
    <s v="None"/>
    <b v="0"/>
    <b v="0"/>
    <s v="CLEANED ENG COWL AND INSPN PRECISELY."/>
    <s v="Small"/>
    <s v="No Cloud"/>
    <x v="3"/>
    <s v="N"/>
    <n v="0"/>
    <n v="50"/>
    <n v="0"/>
    <s v="No"/>
  </r>
  <r>
    <n v="222834"/>
    <s v="Airplane"/>
    <s v="RICHMOND INTL"/>
    <s v="&lt; 1000 ft"/>
    <s v="A-319"/>
    <s v="1"/>
    <n v="1"/>
    <s v="None"/>
    <d v="2004-06-15T00:00:00"/>
    <s v="No damage"/>
    <n v="2"/>
    <s v="US AIRWAYS*"/>
    <s v="Virginia"/>
    <s v="Approach"/>
    <s v="None"/>
    <b v="0"/>
    <b v="0"/>
    <s v="# STRUCK NOT REPTD, ASSUME 1, SAME AS # SEEN."/>
    <s v="Small"/>
    <s v="Some Cloud"/>
    <x v="3"/>
    <s v="N"/>
    <n v="0"/>
    <n v="200"/>
    <n v="0"/>
    <s v="No"/>
  </r>
  <r>
    <n v="224632"/>
    <s v="Airplane"/>
    <s v="SALT LAKE CITY INTL"/>
    <s v="&lt; 1000 ft"/>
    <s v="CL-RJ100/200"/>
    <s v="1"/>
    <n v="1"/>
    <s v="None"/>
    <d v="2004-06-15T00:00:00"/>
    <s v="No damage"/>
    <n v="2"/>
    <s v="SKYWEST AIRLINES"/>
    <s v="Utah"/>
    <s v="Approach"/>
    <s v="None"/>
    <b v="1"/>
    <b v="0"/>
    <s v="HIT LWR LF SIDE NOSE. (2ND REPT SHOWS AT ROTATION FOR DEPTR BUT EMAIL TO ARPT VERIFIED PHASE AS APCH)"/>
    <s v="Small"/>
    <s v="No Cloud"/>
    <x v="236"/>
    <s v="Y"/>
    <n v="0"/>
    <n v="5"/>
    <n v="0"/>
    <s v="No"/>
  </r>
  <r>
    <n v="222080"/>
    <s v="Airplane"/>
    <s v="BUSH FLD"/>
    <s v="&lt; 1000 ft"/>
    <s v="EMB-135"/>
    <s v="1"/>
    <n v="1"/>
    <s v="None"/>
    <d v="2004-06-16T00:00:00"/>
    <s v="No damage"/>
    <n v="2"/>
    <s v="EXPRESSJET (CONTINENTAL EXPRS)"/>
    <s v="Georgia"/>
    <s v="Take-off run"/>
    <s v="None"/>
    <b v="0"/>
    <b v="0"/>
    <m/>
    <s v="Small"/>
    <s v="Some Cloud"/>
    <x v="3"/>
    <s v="N"/>
    <n v="0"/>
    <n v="0"/>
    <n v="0"/>
    <s v="No"/>
  </r>
  <r>
    <n v="225846"/>
    <s v="Airplane"/>
    <s v="MONROE COUNTY"/>
    <s v="&lt; 1000 ft"/>
    <s v="BE-58  BARON"/>
    <s v="1"/>
    <n v="1"/>
    <s v="None"/>
    <d v="2004-06-16T00:00:00"/>
    <s v="Caused damage"/>
    <n v="2"/>
    <s v="BUSINESS"/>
    <s v="Indiana"/>
    <s v="Landing Roll"/>
    <s v="None"/>
    <b v="1"/>
    <b v="0"/>
    <s v="DMG TO L WINGTIP. NO INJURIES. ARPT HAS HIGH VOLUME OF DEER AND COYOTES &amp; POPULATION IS INCREASING."/>
    <s v="Large"/>
    <s v="Overcast"/>
    <x v="36"/>
    <s v="N"/>
    <n v="43896"/>
    <n v="0"/>
    <n v="0"/>
    <s v="No"/>
  </r>
  <r>
    <n v="222642"/>
    <s v="Airplane"/>
    <s v="GULFPORT BILOXI REGIONAL"/>
    <s v="&lt; 1000 ft"/>
    <s v="B-717-200"/>
    <s v="1"/>
    <n v="1"/>
    <s v="None"/>
    <d v="2004-06-16T00:00:00"/>
    <s v="No damage"/>
    <n v="2"/>
    <s v="AIRTRAN AIRWAYS"/>
    <s v="Mississippi"/>
    <s v="Approach"/>
    <s v="None"/>
    <b v="0"/>
    <b v="0"/>
    <m/>
    <s v="Small"/>
    <s v="Some Cloud"/>
    <x v="3"/>
    <s v="N"/>
    <n v="0"/>
    <n v="500"/>
    <n v="0"/>
    <s v="No"/>
  </r>
  <r>
    <n v="221347"/>
    <s v="Airplane"/>
    <s v="COLUMBIA METRO"/>
    <s v="&lt; 1000 ft"/>
    <s v="BE-400 BJET"/>
    <s v="1"/>
    <n v="1"/>
    <s v="None"/>
    <d v="2004-06-17T00:00:00"/>
    <s v="No damage"/>
    <n v="2"/>
    <s v="BUSINESS"/>
    <s v="South Carolina"/>
    <s v="Landing Roll"/>
    <s v="None"/>
    <b v="0"/>
    <b v="0"/>
    <m/>
    <s v="Small"/>
    <s v="Some Cloud"/>
    <x v="3"/>
    <s v="N"/>
    <n v="0"/>
    <n v="0"/>
    <n v="0"/>
    <s v="No"/>
  </r>
  <r>
    <n v="225737"/>
    <s v="Airplane"/>
    <s v="ORLANDO INTL"/>
    <s v="&lt; 1000 ft"/>
    <s v="B-757-200"/>
    <s v="1"/>
    <n v="1"/>
    <s v="None"/>
    <d v="2004-06-17T00:00:00"/>
    <s v="No damage"/>
    <n v="2"/>
    <s v="US AIRWAYS*"/>
    <s v="Florida"/>
    <s v="Take-off run"/>
    <s v="None"/>
    <b v="1"/>
    <b v="0"/>
    <m/>
    <s v="Large"/>
    <s v="Some Cloud"/>
    <x v="161"/>
    <s v="Y"/>
    <n v="0"/>
    <n v="0"/>
    <n v="0"/>
    <s v="Yes"/>
  </r>
  <r>
    <n v="222266"/>
    <s v="Airplane"/>
    <s v="LOVELL FIELD ARPT"/>
    <s v="&lt; 1000 ft"/>
    <s v="ATR-72"/>
    <s v="1"/>
    <n v="1"/>
    <s v="None"/>
    <d v="2004-06-17T00:00:00"/>
    <s v="No damage"/>
    <n v="2"/>
    <s v="ATLANTIC SOUTHEAST"/>
    <s v="Tennessee"/>
    <s v="Approach"/>
    <s v="None"/>
    <b v="1"/>
    <b v="0"/>
    <s v="BIRDSTRIKE DURING FLARE. NO DMG. BIRD REPTD AS GULL BY ATCS AND KILLDEER BY ARPT OPS WHO COLLECTED THE BIRD."/>
    <s v="Small"/>
    <s v="Some Cloud"/>
    <x v="14"/>
    <s v="N"/>
    <n v="0"/>
    <n v="23"/>
    <n v="0"/>
    <s v="No"/>
  </r>
  <r>
    <n v="225830"/>
    <s v="Airplane"/>
    <s v="EPPLEY AIRFIELD"/>
    <s v="&lt; 1000 ft"/>
    <s v="B-737-300"/>
    <s v="1"/>
    <n v="1"/>
    <s v="None"/>
    <d v="2004-06-17T00:00:00"/>
    <s v="Caused damage"/>
    <n v="2"/>
    <s v="SOUTHWEST AIRLINES"/>
    <s v="Nebraska"/>
    <s v="Climb"/>
    <s v="None"/>
    <b v="0"/>
    <b v="0"/>
    <s v="A/C CONTD TO STL W/O INCIDENT. ESTIMATED TIME OUT OF SERVICE 6 HRS 3 BLADES WERE BLENDED. CORE INGESTION."/>
    <s v="Medium"/>
    <s v="Some Cloud"/>
    <x v="0"/>
    <s v="Y"/>
    <n v="0"/>
    <n v="15"/>
    <n v="0"/>
    <s v="Yes"/>
  </r>
  <r>
    <n v="231168"/>
    <s v="Airplane"/>
    <s v="PORTLAND INTL (OR)"/>
    <s v="&lt; 1000 ft"/>
    <s v="B-737-700"/>
    <s v="1"/>
    <n v="1"/>
    <s v="None"/>
    <d v="2004-06-17T00:00:00"/>
    <s v="No damage"/>
    <n v="2"/>
    <s v="ALASKA AIRLINES"/>
    <s v="Oregon"/>
    <s v="Take-off run"/>
    <s v="None"/>
    <b v="1"/>
    <b v="0"/>
    <s v="2 HERONS WERE SEEN FLYING NEAR A/C. 1 WAS STRUCK. NO DMG."/>
    <s v="Large"/>
    <s v="No Cloud"/>
    <x v="136"/>
    <s v="Y"/>
    <n v="0"/>
    <n v="0"/>
    <n v="0"/>
    <s v="Yes"/>
  </r>
  <r>
    <n v="224098"/>
    <s v="Airplane"/>
    <s v="AKRON-CANTON MUNICIPAL"/>
    <s v="&lt; 1000 ft"/>
    <s v="C-560"/>
    <s v="1"/>
    <n v="1"/>
    <s v="None"/>
    <d v="2004-06-18T00:00:00"/>
    <s v="No damage"/>
    <n v="2"/>
    <s v="FLIGHT OPTIONS"/>
    <s v="Ohio"/>
    <s v="Approach"/>
    <s v="Fog"/>
    <b v="0"/>
    <b v="0"/>
    <s v="NO DMG. JUST FEATHERS AND BLOOD."/>
    <s v="Small"/>
    <s v="Overcast"/>
    <x v="3"/>
    <s v="N"/>
    <n v="0"/>
    <n v="300"/>
    <n v="0"/>
    <s v="No"/>
  </r>
  <r>
    <n v="228509"/>
    <s v="Airplane"/>
    <s v="METRO OAKLAND INTL"/>
    <s v="&lt; 1000 ft"/>
    <s v="B-737-700"/>
    <s v="1"/>
    <n v="1"/>
    <s v="None"/>
    <d v="2004-06-18T00:00:00"/>
    <s v="No damage"/>
    <n v="2"/>
    <s v="SOUTHWEST AIRLINES"/>
    <s v="California"/>
    <s v="Take-off run"/>
    <s v="None"/>
    <b v="0"/>
    <b v="0"/>
    <m/>
    <s v="Small"/>
    <s v="No Cloud"/>
    <x v="3"/>
    <s v="N"/>
    <n v="0"/>
    <n v="0"/>
    <n v="0"/>
    <s v="Yes"/>
  </r>
  <r>
    <n v="227100"/>
    <s v="Airplane"/>
    <s v="NAPA COUNTY ARPT"/>
    <s v="&lt; 1000 ft"/>
    <s v="CITATIONJET"/>
    <s v="1"/>
    <n v="1"/>
    <s v="None"/>
    <d v="2004-06-18T00:00:00"/>
    <s v="No damage"/>
    <n v="2"/>
    <s v="BUSINESS"/>
    <s v="California"/>
    <s v="Take-off run"/>
    <s v="None"/>
    <b v="0"/>
    <b v="0"/>
    <s v="PILOT REPTD STRIKE ON TAIL. SPECIES UNKN. NOT WATERFOWL. FLT CONTD."/>
    <s v="Small"/>
    <s v="Overcast"/>
    <x v="3"/>
    <s v="Y"/>
    <n v="0"/>
    <n v="0"/>
    <n v="0"/>
    <s v="No"/>
  </r>
  <r>
    <n v="226998"/>
    <s v="Airplane"/>
    <s v="PHOENIX GOODYEAR ARPT"/>
    <s v="&lt; 1000 ft"/>
    <s v="BE-33"/>
    <s v="1"/>
    <n v="1"/>
    <s v="Precautionary Landing"/>
    <d v="2004-06-18T00:00:00"/>
    <s v="Caused damage"/>
    <n v="1"/>
    <s v="BUSINESS"/>
    <s v="Arizona"/>
    <s v="Climb"/>
    <s v="None"/>
    <b v="1"/>
    <b v="0"/>
    <s v="BIRD WAS SEEN ABOVE AIRCRAFT IN DIVE POSITION. HIT PROP FIRST THEN HIT COWLING AND CRASHED THRU WINDSHLD. 1/2 OF BIRD REMAINED IMPALED IN WINDHSLD. OTHER HALF WENT BTWN 2 PILOTS IN FRONT. 1 PERSON I BACK SEAT WAS HIT IN HEAD. 4 PEOPLE ON BOARD NOT HURT. W"/>
    <s v="Large"/>
    <s v="No Cloud"/>
    <x v="11"/>
    <s v="N"/>
    <n v="13894"/>
    <n v="1000"/>
    <n v="0"/>
    <s v="No"/>
  </r>
  <r>
    <n v="230018"/>
    <s v="Airplane"/>
    <s v="DILLANT-HOPKINS ARPT"/>
    <s v="&lt; 1000 ft"/>
    <s v="C-560"/>
    <s v="1"/>
    <n v="1"/>
    <s v="None"/>
    <d v="2004-06-18T00:00:00"/>
    <s v="No damage"/>
    <n v="2"/>
    <s v="BUSINESS"/>
    <s v="New Hampshire"/>
    <s v="Take-off run"/>
    <s v="None"/>
    <b v="0"/>
    <b v="0"/>
    <s v="NO DMG."/>
    <s v="Small"/>
    <s v="Overcast"/>
    <x v="30"/>
    <s v="N"/>
    <n v="0"/>
    <n v="0"/>
    <n v="0"/>
    <s v="No"/>
  </r>
  <r>
    <n v="227812"/>
    <s v="Airplane"/>
    <s v="DEKALB-PEACHTREE ARPT"/>
    <s v="&lt; 1000 ft"/>
    <s v="BE-58  BARON"/>
    <s v="1"/>
    <n v="1"/>
    <s v="None"/>
    <d v="2004-06-19T00:00:00"/>
    <s v="No damage"/>
    <n v="2"/>
    <s v="BUSINESS"/>
    <s v="Georgia"/>
    <s v="Climb"/>
    <s v="None"/>
    <b v="0"/>
    <b v="0"/>
    <m/>
    <s v="Small"/>
    <s v="Some Cloud"/>
    <x v="3"/>
    <s v="N"/>
    <n v="0"/>
    <n v="200"/>
    <n v="0"/>
    <s v="No"/>
  </r>
  <r>
    <n v="226481"/>
    <s v="Airplane"/>
    <s v="BLUE GRASS ARPT"/>
    <s v="&lt; 1000 ft"/>
    <s v="CL-RJ100/200"/>
    <s v="1"/>
    <n v="1"/>
    <s v="None"/>
    <d v="2004-06-19T00:00:00"/>
    <s v="No damage"/>
    <n v="2"/>
    <s v="AIR WISCONSIN AIRLINES"/>
    <s v="Kentucky"/>
    <s v="Approach"/>
    <s v="None"/>
    <b v="0"/>
    <b v="0"/>
    <s v="NO DMG."/>
    <s v="Small"/>
    <s v="Overcast"/>
    <x v="3"/>
    <s v="N"/>
    <n v="0"/>
    <n v="100"/>
    <n v="0"/>
    <s v="No"/>
  </r>
  <r>
    <n v="228278"/>
    <s v="Airplane"/>
    <s v="SALT LAKE CITY INTL"/>
    <s v="&lt; 1000 ft"/>
    <s v="CL-RJ100/200"/>
    <s v="1"/>
    <n v="1"/>
    <s v="None"/>
    <d v="2004-06-19T00:00:00"/>
    <s v="No damage"/>
    <n v="2"/>
    <s v="SKYWEST AIRLINES"/>
    <s v="Utah"/>
    <s v="Landing Roll"/>
    <s v="None"/>
    <b v="1"/>
    <b v="1"/>
    <s v="BIRD HIT RT SIDE RADOME AND NOSE AT WELL AS PITOT TUBE. NO DMG. ID BY SMITHSONIAN."/>
    <s v="Small"/>
    <s v="No Cloud"/>
    <x v="31"/>
    <s v="Y"/>
    <n v="0"/>
    <n v="0"/>
    <n v="0"/>
    <s v="No"/>
  </r>
  <r>
    <n v="226362"/>
    <s v="Airplane"/>
    <s v="ABRAHAM LINCOLN CAPITAL ARPT"/>
    <s v="&lt; 1000 ft"/>
    <s v="BE-35"/>
    <s v="1"/>
    <n v="1"/>
    <s v="None"/>
    <d v="2004-06-19T00:00:00"/>
    <s v="Caused damage"/>
    <n v="1"/>
    <s v="PRIVATELY OWNED"/>
    <s v="Illinois"/>
    <s v="Approach"/>
    <s v="None"/>
    <b v="0"/>
    <b v="0"/>
    <s v="CHIPPED PAINT OFF NOSE."/>
    <s v="Small"/>
    <s v="Some Cloud"/>
    <x v="3"/>
    <s v="N"/>
    <n v="0"/>
    <n v="300"/>
    <n v="0"/>
    <s v="No"/>
  </r>
  <r>
    <n v="227210"/>
    <s v="Airplane"/>
    <s v="BIRMINGHAM-SHUTTLESWORTH INTL"/>
    <s v="&lt; 1000 ft"/>
    <s v="B-737-300"/>
    <s v="1"/>
    <n v="1"/>
    <s v="None"/>
    <d v="2004-06-19T00:00:00"/>
    <s v="No damage"/>
    <n v="2"/>
    <s v="SOUTHWEST AIRLINES"/>
    <s v="Alabama"/>
    <s v="Take-off run"/>
    <s v="None"/>
    <b v="0"/>
    <b v="0"/>
    <m/>
    <s v="Small"/>
    <s v="No Cloud"/>
    <x v="2"/>
    <s v="Y"/>
    <n v="0"/>
    <n v="0"/>
    <n v="0"/>
    <s v="Yes"/>
  </r>
  <r>
    <n v="227466"/>
    <s v="Airplane"/>
    <s v="SACRAMENTO INTL"/>
    <s v="&lt; 1000 ft"/>
    <s v="B-767-300"/>
    <s v="1"/>
    <n v="1"/>
    <s v="None"/>
    <d v="2004-06-19T00:00:00"/>
    <s v="No damage"/>
    <n v="2"/>
    <s v="HAWAIIAN AIR"/>
    <s v="California"/>
    <s v="Approach"/>
    <s v="None"/>
    <b v="0"/>
    <b v="0"/>
    <s v="NO DMG"/>
    <s v="Small"/>
    <s v="No Cloud"/>
    <x v="3"/>
    <s v="Y"/>
    <n v="0"/>
    <n v="500"/>
    <n v="0"/>
    <s v="Yes"/>
  </r>
  <r>
    <n v="224009"/>
    <s v="Airplane"/>
    <s v="MIAMI INTL"/>
    <s v="&lt; 1000 ft"/>
    <s v="B-757-200"/>
    <s v="1"/>
    <n v="1"/>
    <s v="Engine Shut Down"/>
    <d v="2004-06-19T00:00:00"/>
    <s v="Caused damage"/>
    <n v="2"/>
    <s v="AMERICAN AIRLINES"/>
    <s v="Florida"/>
    <s v="Climb"/>
    <s v="None"/>
    <b v="0"/>
    <b v="0"/>
    <s v="ATIS WARNING JUST AFTER T/O HAD BIRDSTRIKE WITH FALCON-SIZED BIRD. HEARD NOISE &amp; FELT INCREASING VIBRATION. DECLARED EMERGENCY. VIB MONITOR WENT INTO AMBER RANGE. F/O TURNED OFF AUTHOTHROTTLES AND PULLED BACK L ENG UNTIL VIB LOWERED. #1 ENG HAD 2 FAN BLAD"/>
    <s v="Small"/>
    <s v="Some Cloud"/>
    <x v="3"/>
    <s v="Y"/>
    <n v="0"/>
    <n v="500"/>
    <n v="0"/>
    <s v="Yes"/>
  </r>
  <r>
    <n v="224255"/>
    <s v="Airplane"/>
    <s v="SAN ANTONIO INTL"/>
    <s v="&gt; 1000 ft"/>
    <s v="B-737-200"/>
    <s v="1"/>
    <n v="1"/>
    <s v="None"/>
    <d v="2004-06-20T00:00:00"/>
    <s v="No damage"/>
    <n v="2"/>
    <s v="SOUTHWEST AIRLINES"/>
    <s v="Texas"/>
    <s v="Climb"/>
    <s v="None"/>
    <b v="0"/>
    <b v="0"/>
    <s v="NO DMG."/>
    <s v="Medium"/>
    <s v="Some Cloud"/>
    <x v="0"/>
    <s v="N"/>
    <n v="0"/>
    <n v="5000"/>
    <n v="0"/>
    <s v="Yes"/>
  </r>
  <r>
    <n v="229445"/>
    <s v="Airplane"/>
    <s v="ST. PAUL DOWNTOWN ARPT"/>
    <s v="&lt; 1000 ft"/>
    <s v="IAI GALAXY"/>
    <s v="1"/>
    <n v="1"/>
    <s v="None"/>
    <d v="2004-06-20T00:00:00"/>
    <s v="No damage"/>
    <n v="2"/>
    <s v="BUSINESS"/>
    <s v="Minnesota"/>
    <s v="Approach"/>
    <s v="None"/>
    <b v="0"/>
    <b v="0"/>
    <s v="MOST PROBABLY - STARLING"/>
    <s v="Small"/>
    <s v="Overcast"/>
    <x v="2"/>
    <s v="N"/>
    <n v="0"/>
    <n v="20"/>
    <n v="0"/>
    <s v="No"/>
  </r>
  <r>
    <n v="222883"/>
    <s v="Airplane"/>
    <s v="BOISE AIR TERMINAL/GOWEN FIELD"/>
    <s v="&gt; 1000 ft"/>
    <s v="CL-RJ100/200"/>
    <s v="1"/>
    <n v="1"/>
    <s v="None"/>
    <d v="2004-06-20T00:00:00"/>
    <s v="Caused damage"/>
    <n v="2"/>
    <s v="SKYWEST AIRLINES"/>
    <s v="Idaho"/>
    <s v="Approach"/>
    <s v="None"/>
    <b v="1"/>
    <b v="1"/>
    <s v="PANEL OF L SIDE OF NOSE CONE HAD SIGNIFICANT DMG. UNKN IF BIRD WAS INGESTED, MOST LIKELY NOT. ID BY SMITHSONIAN. FAA 771"/>
    <s v="Medium"/>
    <s v="No Cloud"/>
    <x v="7"/>
    <s v="N"/>
    <n v="0"/>
    <n v="1500"/>
    <n v="0"/>
    <s v="No"/>
  </r>
  <r>
    <n v="228602"/>
    <s v="Airplane"/>
    <s v="KANSAS CITY INTL"/>
    <s v="&lt; 1000 ft"/>
    <s v="B-737-800"/>
    <s v="1"/>
    <n v="1"/>
    <s v="None"/>
    <d v="2004-06-20T00:00:00"/>
    <s v="No damage"/>
    <n v="2"/>
    <s v="DELTA AIR LINES"/>
    <s v="Missouri"/>
    <s v="Approach"/>
    <s v="None"/>
    <b v="1"/>
    <b v="1"/>
    <s v="ATIS WARNING. ID BY SMITHSONIAN FAA 762"/>
    <s v="Small"/>
    <s v="Some Cloud"/>
    <x v="138"/>
    <s v="Y"/>
    <n v="0"/>
    <n v="1000"/>
    <n v="0"/>
    <s v="Yes"/>
  </r>
  <r>
    <n v="227170"/>
    <s v="Airplane"/>
    <s v="SANTA FE DE BOGOTA"/>
    <s v="&lt; 1000 ft"/>
    <s v="B-757-200"/>
    <s v="1"/>
    <n v="1"/>
    <s v="None"/>
    <d v="2004-06-20T00:00:00"/>
    <s v="No damage"/>
    <n v="2"/>
    <s v="AMERICAN AIRLINES"/>
    <s v="N/A"/>
    <s v="Climb"/>
    <s v="None"/>
    <b v="0"/>
    <b v="0"/>
    <s v="POSSIBLE BIRDSTRIKE UNDER NOSE AT ROTATION. (# STRUCK NOT REPTD, ASSUME 1)"/>
    <s v="Small"/>
    <s v="No Cloud"/>
    <x v="3"/>
    <s v="Y"/>
    <n v="0"/>
    <n v="25"/>
    <n v="0"/>
    <s v="Yes"/>
  </r>
  <r>
    <n v="227083"/>
    <s v="Airplane"/>
    <s v="PORTLAND INTL (OR)"/>
    <s v="&lt; 1000 ft"/>
    <s v="DHC8 DASH 8"/>
    <s v="1"/>
    <n v="1"/>
    <s v="None"/>
    <d v="2004-06-21T00:00:00"/>
    <s v="No damage"/>
    <n v="2"/>
    <s v="HORIZON AIR"/>
    <s v="Oregon"/>
    <s v="Take-off run"/>
    <s v="None"/>
    <b v="1"/>
    <b v="0"/>
    <s v="ALT REPTD AS SURFACE TO 100', PHASE REPTD AS TAKE OFF RUN."/>
    <s v="Small"/>
    <s v="No Cloud"/>
    <x v="39"/>
    <s v="Y"/>
    <n v="0"/>
    <n v="0"/>
    <n v="0"/>
    <s v="No"/>
  </r>
  <r>
    <n v="229421"/>
    <s v="Airplane"/>
    <s v="SALT LAKE CITY INTL"/>
    <s v="&lt; 1000 ft"/>
    <s v="CL-RJ100/200"/>
    <s v="1"/>
    <n v="1"/>
    <s v="None"/>
    <d v="2004-06-21T00:00:00"/>
    <s v="No damage"/>
    <n v="2"/>
    <s v="SKYWEST AIRLINES"/>
    <s v="Utah"/>
    <s v="Approach"/>
    <s v="None"/>
    <b v="1"/>
    <b v="1"/>
    <s v="SAW ABOUT 10 SML BIRDS TAKE OFF IN FRONT OF US DURING LDG FLARE FROM SIDES OF RWY. WE DID NOT THINK WE HIT ANY. F/O FOUND SML BLOOD SPOT ON #2 ENG COWL. SML AMT OF FEATHERS AND BLOOD SENT TO SMITHSONIAN. FAA 765."/>
    <s v="Small"/>
    <s v="Some Cloud"/>
    <x v="63"/>
    <s v="Y"/>
    <n v="0"/>
    <n v="50"/>
    <n v="0"/>
    <s v="No"/>
  </r>
  <r>
    <n v="218796"/>
    <s v="Airplane"/>
    <s v="ATLANTIC CITY INTL"/>
    <s v="&lt; 1000 ft"/>
    <s v="MD-80"/>
    <s v="1"/>
    <n v="1"/>
    <s v="None"/>
    <d v="2004-06-21T00:00:00"/>
    <s v="No damage"/>
    <n v="2"/>
    <s v="SPIRIT AIRLINES"/>
    <s v="New Jersey"/>
    <s v="Take-off run"/>
    <s v="None"/>
    <b v="0"/>
    <b v="0"/>
    <s v="BIRD HIT CAPT WINDSHLD. NO OTHER DMG TO A/C NOTICED BY MX."/>
    <s v="Medium"/>
    <s v="Some Cloud"/>
    <x v="0"/>
    <s v="N"/>
    <n v="0"/>
    <n v="0"/>
    <n v="0"/>
    <s v="No"/>
  </r>
  <r>
    <n v="227111"/>
    <s v="Airplane"/>
    <s v="ABILENE REGIONAL ARPT"/>
    <s v="&lt; 1000 ft"/>
    <s v="MD-82"/>
    <s v="1"/>
    <n v="1"/>
    <s v="None"/>
    <d v="2004-06-21T00:00:00"/>
    <s v="No damage"/>
    <n v="2"/>
    <s v="AMERICAN AIRLINES"/>
    <s v="Texas"/>
    <s v="Climb"/>
    <s v="None"/>
    <b v="0"/>
    <b v="0"/>
    <s v="SML STRIKE. NO DMG."/>
    <s v="Small"/>
    <s v="Overcast"/>
    <x v="3"/>
    <s v="N"/>
    <n v="0"/>
    <n v="100"/>
    <n v="0"/>
    <s v="No"/>
  </r>
  <r>
    <n v="230850"/>
    <s v="Airplane"/>
    <s v="TWEED-NEW HAVEN ARPT"/>
    <s v="&lt; 1000 ft"/>
    <s v="C-172"/>
    <s v="1"/>
    <n v="1"/>
    <s v="None"/>
    <d v="2004-06-21T00:00:00"/>
    <s v="Caused damage"/>
    <n v="1"/>
    <s v="BUSINESS"/>
    <s v="Connecticut"/>
    <s v="Landing Roll"/>
    <s v="None"/>
    <b v="1"/>
    <b v="0"/>
    <s v="DENT WAS 6&quot; LONG 2&quot; DEEP WHILE ON LDG ROLL, BIRD CAME FROM EDGE OF RWY CARRYING A FISH."/>
    <s v="Large"/>
    <s v="Some Cloud"/>
    <x v="161"/>
    <s v="N"/>
    <n v="124"/>
    <n v="0"/>
    <n v="0"/>
    <s v="No"/>
  </r>
  <r>
    <n v="224256"/>
    <s v="Airplane"/>
    <s v="HUNTSVILLE INTL"/>
    <s v="&lt; 1000 ft"/>
    <s v="MD-82"/>
    <s v="1"/>
    <n v="1"/>
    <s v="None"/>
    <d v="2004-06-21T00:00:00"/>
    <s v="No damage"/>
    <n v="2"/>
    <s v="AMERICAN AIRLINES"/>
    <s v="Alabama"/>
    <s v="Approach"/>
    <s v="None"/>
    <b v="0"/>
    <b v="0"/>
    <m/>
    <s v="Medium"/>
    <s v="Some Cloud"/>
    <x v="0"/>
    <s v="N"/>
    <n v="0"/>
    <n v="1000"/>
    <n v="0"/>
    <s v="No"/>
  </r>
  <r>
    <n v="225742"/>
    <s v="Airplane"/>
    <s v="GULFPORT BILOXI REGIONAL"/>
    <s v="&lt; 1000 ft"/>
    <s v="DC-9-30"/>
    <s v="1"/>
    <n v="1"/>
    <s v="None"/>
    <d v="2004-06-22T00:00:00"/>
    <s v="No damage"/>
    <n v="2"/>
    <s v="SOUTHEAST AIRLINES"/>
    <s v="Mississippi"/>
    <s v="Approach"/>
    <s v="None"/>
    <b v="0"/>
    <b v="0"/>
    <s v="NO DMG NOTED."/>
    <s v="Small"/>
    <s v="Some Cloud"/>
    <x v="3"/>
    <s v="N"/>
    <n v="0"/>
    <n v="200"/>
    <n v="0"/>
    <s v="No"/>
  </r>
  <r>
    <n v="224080"/>
    <s v="Airplane"/>
    <s v="QUONSET STATE ARPT"/>
    <s v="&lt; 1000 ft"/>
    <s v="GULFAERO IV"/>
    <s v="1"/>
    <n v="1"/>
    <s v="None"/>
    <d v="2004-06-22T00:00:00"/>
    <s v="No damage"/>
    <n v="2"/>
    <s v="BUSINESS"/>
    <s v="Rhode Island"/>
    <s v="Approach"/>
    <s v="None"/>
    <b v="0"/>
    <b v="0"/>
    <s v="PILOT REPTD MULTIPLE BIRDS ON RWY BUT WAS UNAWARE OF STRIKE UNTIL LINEMAN FOUND REMAINS ON WING."/>
    <s v="Large"/>
    <s v="Overcast"/>
    <x v="49"/>
    <s v="Y"/>
    <n v="0"/>
    <n v="100"/>
    <n v="0"/>
    <s v="No"/>
  </r>
  <r>
    <n v="224525"/>
    <s v="Airplane"/>
    <s v="SALT LAKE CITY INTL"/>
    <s v="&gt; 1000 ft"/>
    <s v="CL-RJ100/200"/>
    <s v="1"/>
    <n v="1"/>
    <s v="None"/>
    <d v="2004-06-22T00:00:00"/>
    <s v="No damage"/>
    <n v="2"/>
    <s v="SKYWEST AIRLINES"/>
    <s v="Utah"/>
    <s v="Climb"/>
    <s v="None"/>
    <b v="1"/>
    <b v="1"/>
    <s v="ID BY SMITHSONIAN, FAA 772. HIT BIRD ABOUT 7 MILES NO OF ARPT AFTER T/O."/>
    <s v="Small"/>
    <s v="Some Cloud"/>
    <x v="14"/>
    <s v="Y"/>
    <n v="0"/>
    <n v="6500"/>
    <n v="0"/>
    <s v="No"/>
  </r>
  <r>
    <n v="223834"/>
    <s v="Airplane"/>
    <s v="DOUBLE EAGLE II ARPT"/>
    <s v="&lt; 1000 ft"/>
    <s v="DA-20 FALCON"/>
    <s v="1"/>
    <n v="1"/>
    <s v="Precautionary Landing"/>
    <d v="2004-06-22T00:00:00"/>
    <s v="Caused damage"/>
    <n v="2"/>
    <s v="BUSINESS"/>
    <s v="New Mexico"/>
    <s v="Approach"/>
    <s v="None"/>
    <b v="0"/>
    <b v="0"/>
    <s v="DELAMINATION OF LEADING EDGE @ POINT OF IMPACT. NO INJURIES TO CREW."/>
    <s v="Large"/>
    <s v="Some Cloud"/>
    <x v="22"/>
    <s v="N"/>
    <n v="0"/>
    <n v="1000"/>
    <n v="0"/>
    <s v="No"/>
  </r>
  <r>
    <n v="226729"/>
    <s v="Airplane"/>
    <s v="CHICAGO MIDWAY INTL ARPT"/>
    <s v="&lt; 1000 ft"/>
    <s v="B-737-700"/>
    <s v="1"/>
    <n v="1"/>
    <s v="None"/>
    <d v="2004-06-22T00:00:00"/>
    <s v="No damage"/>
    <n v="2"/>
    <s v="SOUTHWEST AIRLINES"/>
    <s v="Illinois"/>
    <s v="Approach"/>
    <s v="None"/>
    <b v="0"/>
    <b v="0"/>
    <s v="BIRD SML-MED. BOUNCED OFF LWR L SIDE OF COCKPIT. NO DMG."/>
    <s v="Medium"/>
    <s v="No Cloud"/>
    <x v="0"/>
    <s v="N"/>
    <n v="0"/>
    <n v="1000"/>
    <n v="0"/>
    <s v="Yes"/>
  </r>
  <r>
    <n v="223647"/>
    <s v="Airplane"/>
    <s v="HENDERSON FIELD"/>
    <s v="&lt; 1000 ft"/>
    <s v="LOCKHEED C-130"/>
    <s v="1"/>
    <n v="1"/>
    <s v="Precautionary Landing"/>
    <d v="2004-06-23T00:00:00"/>
    <s v="No damage"/>
    <n v="4"/>
    <s v="GOVERNMENT"/>
    <s v="Prince Edward Island"/>
    <s v="Take-off run"/>
    <s v="None"/>
    <b v="0"/>
    <b v="0"/>
    <s v="A/C HIT 1 BIRD ON L SIDE ON T/O THEN HIT ANOTHER DURING PREC LDG. ON #3 PROP. NO DMG FROM EITHER STRIKE. (BOTH STRIKES WILL BE ENTERED SEPARATELY)"/>
    <s v="Large"/>
    <s v="No Cloud"/>
    <x v="175"/>
    <s v="Y"/>
    <n v="0"/>
    <n v="0"/>
    <n v="0"/>
    <s v="No"/>
  </r>
  <r>
    <n v="228634"/>
    <s v="Airplane"/>
    <s v="LOUISVILLE INTL ARPT"/>
    <s v="&lt; 1000 ft"/>
    <s v="MD-88"/>
    <s v="1"/>
    <n v="1"/>
    <s v="None"/>
    <d v="2004-06-23T00:00:00"/>
    <s v="No damage"/>
    <n v="2"/>
    <s v="DELTA AIR LINES"/>
    <s v="Kentucky"/>
    <s v="Landing Roll"/>
    <s v="None"/>
    <b v="0"/>
    <b v="0"/>
    <s v="NOTAM WARNING"/>
    <s v="Medium"/>
    <s v="No Cloud"/>
    <x v="0"/>
    <s v="Y"/>
    <n v="0"/>
    <n v="0"/>
    <n v="0"/>
    <s v="No"/>
  </r>
  <r>
    <n v="226250"/>
    <s v="Airplane"/>
    <s v="BLUE GRASS ARPT"/>
    <s v="&lt; 1000 ft"/>
    <s v="CL-RJ100/200"/>
    <s v="1"/>
    <n v="1"/>
    <s v="None"/>
    <d v="2004-06-23T00:00:00"/>
    <s v="No damage"/>
    <n v="2"/>
    <s v="COMAIR AIRLINES"/>
    <s v="Kentucky"/>
    <s v="Approach"/>
    <s v="None"/>
    <b v="0"/>
    <b v="0"/>
    <s v="CARCASS REMOVED FROM 2000' MAARKER ON RWY. HIT RT WING AILERON."/>
    <s v="Small"/>
    <s v="Some Cloud"/>
    <x v="14"/>
    <s v="N"/>
    <n v="0"/>
    <n v="25"/>
    <n v="0"/>
    <s v="No"/>
  </r>
  <r>
    <n v="219254"/>
    <s v="Airplane"/>
    <s v="DENVER INTL AIRPORT"/>
    <s v="&lt; 1000 ft"/>
    <s v="A-320"/>
    <s v="1"/>
    <n v="1"/>
    <s v="None"/>
    <d v="2004-06-23T00:00:00"/>
    <s v="No damage"/>
    <n v="2"/>
    <s v="US AIRWAYS*"/>
    <s v="Colorado"/>
    <s v="Climb"/>
    <s v="None"/>
    <b v="0"/>
    <b v="0"/>
    <m/>
    <s v="Small"/>
    <s v="Some Cloud"/>
    <x v="3"/>
    <s v="N"/>
    <n v="0"/>
    <n v="200"/>
    <n v="0"/>
    <s v="No"/>
  </r>
  <r>
    <n v="229226"/>
    <s v="Airplane"/>
    <s v="GREATER PITTSBURGH"/>
    <s v="&lt; 1000 ft"/>
    <s v="CL-RJ100/200"/>
    <s v="1"/>
    <n v="1"/>
    <s v="None"/>
    <d v="2004-06-24T00:00:00"/>
    <s v="No damage"/>
    <n v="2"/>
    <s v="PSA AIRLINES"/>
    <s v="Pennsylvania"/>
    <s v="Approach"/>
    <s v="None"/>
    <b v="0"/>
    <b v="0"/>
    <s v="A/C WAS STRUCK JUST BENEATH WINDSCREEN ON CO/P'S SIDE. NO DMG. (DATA ENTRY NOTE: FORM SHOWED A/C AS E145 BUT N# WAS FOR RJ)"/>
    <s v="Small"/>
    <s v="No Cloud"/>
    <x v="3"/>
    <s v="N"/>
    <n v="0"/>
    <n v="150"/>
    <n v="0"/>
    <s v="No"/>
  </r>
  <r>
    <n v="227263"/>
    <s v="Airplane"/>
    <s v="LUIS MUNOZ MARIN INTL -SAN JUAN"/>
    <s v="&lt; 1000 ft"/>
    <s v="DC-10-10"/>
    <s v="1"/>
    <n v="1"/>
    <s v="None"/>
    <d v="2004-06-24T00:00:00"/>
    <s v="No damage"/>
    <n v="3"/>
    <s v="FEDEX EXPRESS"/>
    <s v="Puerto Rico"/>
    <s v="Approach"/>
    <s v="None"/>
    <b v="0"/>
    <b v="0"/>
    <s v="EVIDENCE OF STRIKE FOUND ON F/O'S WINDSCREEN. NO DMG."/>
    <s v="Small"/>
    <s v="No Cloud"/>
    <x v="3"/>
    <s v="N"/>
    <n v="0"/>
    <n v="60"/>
    <n v="0"/>
    <s v="Yes"/>
  </r>
  <r>
    <n v="226999"/>
    <s v="Airplane"/>
    <s v="EPPLEY AIRFIELD"/>
    <s v="&lt; 1000 ft"/>
    <s v="B-737-300"/>
    <s v="1"/>
    <n v="1"/>
    <s v="None"/>
    <d v="2004-06-24T00:00:00"/>
    <s v="No damage"/>
    <n v="2"/>
    <s v="FRONTIER AIRLINES"/>
    <s v="Nebraska"/>
    <s v="Approach"/>
    <s v="None"/>
    <b v="0"/>
    <b v="0"/>
    <m/>
    <s v="Small"/>
    <s v="Some Cloud"/>
    <x v="3"/>
    <s v="Y"/>
    <n v="0"/>
    <n v="900"/>
    <n v="0"/>
    <s v="Yes"/>
  </r>
  <r>
    <n v="227154"/>
    <s v="Airplane"/>
    <s v="ONTARIO INTL ARPT"/>
    <s v="&lt; 1000 ft"/>
    <s v="GULFSTRM II"/>
    <s v="1"/>
    <n v="1"/>
    <s v="None"/>
    <d v="2004-06-24T00:00:00"/>
    <s v="Caused damage"/>
    <n v="2"/>
    <s v="BUSINESS"/>
    <s v="California"/>
    <s v="Approach"/>
    <s v="None"/>
    <b v="1"/>
    <b v="0"/>
    <s v="TAXI LIGHT LENS SMASHED. MINOR DMG TO HOUSING BRACKET"/>
    <s v="Medium"/>
    <s v="Some Cloud"/>
    <x v="107"/>
    <s v="N"/>
    <n v="0"/>
    <n v="4"/>
    <n v="0"/>
    <s v="No"/>
  </r>
  <r>
    <n v="218802"/>
    <s v="Airplane"/>
    <s v="DETROIT METRO WAYNE COUNTY ARPT"/>
    <s v="&lt; 1000 ft"/>
    <s v="B-737-800"/>
    <s v="1"/>
    <n v="1"/>
    <s v="None"/>
    <d v="2004-06-24T00:00:00"/>
    <s v="No damage"/>
    <n v="2"/>
    <s v="AMERICAN AIRLINES"/>
    <s v="Michigan"/>
    <s v="Landing Roll"/>
    <s v="None"/>
    <b v="0"/>
    <b v="0"/>
    <s v="BIRDSTRIKE LWR L SIDE RADOME. NO DMG."/>
    <s v="Small"/>
    <s v="No Cloud"/>
    <x v="3"/>
    <s v="N"/>
    <n v="0"/>
    <n v="0"/>
    <n v="0"/>
    <s v="Yes"/>
  </r>
  <r>
    <n v="224125"/>
    <s v="Airplane"/>
    <s v="DETROIT METRO WAYNE COUNTY ARPT"/>
    <s v="&lt; 1000 ft"/>
    <s v="B-737-800"/>
    <s v="1"/>
    <n v="1"/>
    <s v="None"/>
    <d v="2004-06-24T00:00:00"/>
    <s v="No damage"/>
    <n v="2"/>
    <s v="AMERICAN AIRLINES"/>
    <s v="Michigan"/>
    <s v="Landing Roll"/>
    <s v="None"/>
    <b v="0"/>
    <b v="0"/>
    <s v="NOTAM WARNING. # STRUCK NOT REPTD. ASSUME 1. ALSO ASSUME BIRD."/>
    <s v="Medium"/>
    <s v="No Cloud"/>
    <x v="0"/>
    <s v="Y"/>
    <n v="0"/>
    <n v="0"/>
    <n v="0"/>
    <s v="Yes"/>
  </r>
  <r>
    <n v="224494"/>
    <s v="Airplane"/>
    <s v="QUAD CITY ARPT"/>
    <s v="&lt; 1000 ft"/>
    <s v="B-717-200"/>
    <s v="1"/>
    <n v="1"/>
    <s v="None"/>
    <d v="2004-06-24T00:00:00"/>
    <s v="No damage"/>
    <n v="2"/>
    <s v="AIRTRAN AIRWAYS"/>
    <s v="Illinois"/>
    <s v="Take-off run"/>
    <s v="None"/>
    <b v="0"/>
    <b v="0"/>
    <s v="BIRD WARNING IN AIRPORT DIRECTORY. SML SPARROW-TYPE BIRD"/>
    <s v="Small"/>
    <s v="No Cloud"/>
    <x v="3"/>
    <s v="Y"/>
    <n v="0"/>
    <n v="0"/>
    <n v="0"/>
    <s v="No"/>
  </r>
  <r>
    <n v="227754"/>
    <s v="Airplane"/>
    <s v="ORLANDO INTL"/>
    <s v="&lt; 1000 ft"/>
    <s v="B-717-200"/>
    <s v="1"/>
    <n v="1"/>
    <s v="None"/>
    <d v="2004-06-24T00:00:00"/>
    <s v="No damage"/>
    <n v="2"/>
    <s v="AIRTRAN AIRWAYS"/>
    <s v="Florida"/>
    <s v="Approach"/>
    <s v="None"/>
    <b v="0"/>
    <b v="0"/>
    <s v="ATIS WARNING. A/C 796 (NOT IN BOOK YET, TOO NEW)"/>
    <s v="Small"/>
    <s v="No Cloud"/>
    <x v="3"/>
    <s v="Y"/>
    <n v="0"/>
    <n v="400"/>
    <n v="0"/>
    <s v="No"/>
  </r>
  <r>
    <n v="225811"/>
    <s v="Airplane"/>
    <s v="SAN DIEGO INTL"/>
    <s v="&gt; 1000 ft"/>
    <s v="MD-82"/>
    <s v="1"/>
    <n v="1"/>
    <s v="None"/>
    <d v="2004-06-24T00:00:00"/>
    <s v="No damage"/>
    <n v="2"/>
    <s v="AMERICAN AIRLINES"/>
    <s v="California"/>
    <s v="Descent"/>
    <s v="None"/>
    <b v="0"/>
    <b v="0"/>
    <s v="PROBABLY BIRD, NOT SEEN. NO DMG."/>
    <s v="Small"/>
    <s v="Overcast"/>
    <x v="3"/>
    <s v="N"/>
    <n v="0"/>
    <n v="5500"/>
    <n v="0"/>
    <s v="No"/>
  </r>
  <r>
    <n v="225448"/>
    <s v="Airplane"/>
    <s v="SACRAMENTO INTL"/>
    <s v="&lt; 1000 ft"/>
    <s v="B-737-700"/>
    <s v="1"/>
    <n v="1"/>
    <s v="None"/>
    <d v="2004-06-24T00:00:00"/>
    <s v="No damage"/>
    <n v="2"/>
    <s v="SOUTHWEST AIRLINES"/>
    <s v="California"/>
    <s v="Climb"/>
    <s v="None"/>
    <b v="0"/>
    <b v="0"/>
    <s v="ATIS WARNING. # STRUCK NOT REPTD, ASSUME 1."/>
    <s v="Medium"/>
    <s v="No Cloud"/>
    <x v="0"/>
    <s v="Y"/>
    <n v="0"/>
    <n v="50"/>
    <n v="0"/>
    <s v="Yes"/>
  </r>
  <r>
    <n v="226779"/>
    <s v="Airplane"/>
    <s v="COLORADO SPRINGS MUNICIPAL"/>
    <s v="&lt; 1000 ft"/>
    <s v="CL-RJ700"/>
    <s v="1"/>
    <n v="1"/>
    <s v="None"/>
    <d v="2004-06-25T00:00:00"/>
    <s v="No damage"/>
    <n v="2"/>
    <s v="COMAIR AIRLINES"/>
    <s v="Colorado"/>
    <s v="Approach"/>
    <s v="None"/>
    <b v="0"/>
    <b v="0"/>
    <m/>
    <s v="Medium"/>
    <s v="Overcast"/>
    <x v="0"/>
    <s v="N"/>
    <n v="0"/>
    <n v="20"/>
    <n v="0"/>
    <s v="No"/>
  </r>
  <r>
    <n v="230245"/>
    <s v="Airplane"/>
    <s v="LEHIGH VALLEY INTL"/>
    <s v="&lt; 1000 ft"/>
    <s v="CL-RJ100/200"/>
    <s v="1"/>
    <n v="1"/>
    <s v="None"/>
    <d v="2004-06-25T00:00:00"/>
    <s v="No damage"/>
    <n v="2"/>
    <s v="COMAIR AIRLINES"/>
    <s v="Pennsylvania"/>
    <s v="Approach"/>
    <s v="None"/>
    <b v="0"/>
    <b v="0"/>
    <s v="ATIS WARNING. POSSIBLE BLACKBIRD. PILOT REPTD NO DMG."/>
    <s v="Small"/>
    <s v="No Cloud"/>
    <x v="3"/>
    <s v="Y"/>
    <n v="0"/>
    <n v="200"/>
    <n v="0"/>
    <s v="No"/>
  </r>
  <r>
    <n v="224381"/>
    <s v="Airplane"/>
    <s v="LAMBERT-ST LOUIS INTL"/>
    <s v="&gt; 1000 ft"/>
    <s v="EMB-145"/>
    <s v="1"/>
    <n v="1"/>
    <s v="None"/>
    <d v="2004-06-25T00:00:00"/>
    <s v="No damage"/>
    <n v="2"/>
    <s v="EXPRESSJET (CONTINENTAL EXPRS)"/>
    <s v="Missouri"/>
    <s v="Approach"/>
    <s v="None"/>
    <b v="0"/>
    <b v="0"/>
    <m/>
    <s v="Small"/>
    <s v="Some Cloud"/>
    <x v="3"/>
    <s v="Y"/>
    <n v="0"/>
    <n v="2200"/>
    <n v="0"/>
    <s v="No"/>
  </r>
  <r>
    <n v="221460"/>
    <s v="Airplane"/>
    <s v="CUYAHOGA COUNTY ARPT"/>
    <s v="&lt; 1000 ft"/>
    <s v="HAWKER 800"/>
    <s v="1"/>
    <n v="1"/>
    <s v="Precautionary Landing"/>
    <d v="2004-06-25T00:00:00"/>
    <s v="No damage"/>
    <n v="2"/>
    <s v="FLIGHT OPTIONS"/>
    <s v="Ohio"/>
    <s v="Climb"/>
    <s v="None"/>
    <b v="0"/>
    <b v="0"/>
    <m/>
    <s v="Medium"/>
    <s v="Some Cloud"/>
    <x v="0"/>
    <s v="N"/>
    <n v="0"/>
    <n v="800"/>
    <n v="0"/>
    <s v="No"/>
  </r>
  <r>
    <n v="228898"/>
    <s v="Airplane"/>
    <s v="RICHMOND INTL"/>
    <s v="&lt; 1000 ft"/>
    <s v="EMB-145"/>
    <s v="1"/>
    <n v="1"/>
    <s v="None"/>
    <d v="2004-06-25T00:00:00"/>
    <s v="No damage"/>
    <n v="2"/>
    <s v="AMERICAN EAGLE AIRLINES"/>
    <s v="Virginia"/>
    <s v="Approach"/>
    <s v="Fog"/>
    <b v="0"/>
    <b v="0"/>
    <s v="N# PROVIDED IS INCORRECT. A/C REPTD AS EMBRAER ERJ"/>
    <s v="Small"/>
    <s v="Overcast"/>
    <x v="3"/>
    <s v="N"/>
    <n v="0"/>
    <n v="300"/>
    <n v="0"/>
    <s v="No"/>
  </r>
  <r>
    <n v="224604"/>
    <s v="Airplane"/>
    <s v="CLEVELAND-HOPKINS INTL ARPT"/>
    <s v="&lt; 1000 ft"/>
    <s v="BE-300 KING"/>
    <s v="1"/>
    <n v="1"/>
    <s v="Precautionary Landing"/>
    <d v="2004-06-25T00:00:00"/>
    <s v="No damage"/>
    <n v="2"/>
    <s v="GOVERNMENT"/>
    <s v="Ohio"/>
    <s v="Approach"/>
    <s v="None"/>
    <b v="0"/>
    <b v="0"/>
    <s v="A/C WAS CONDUCTING MULTIPLE APPROACHES PERFORMING A FLIGHT CHECK. PILOT SAID BIRD CAME UP FROM SOME TREES WHILE THEY WERE PERFORMING A .8 DEVIATION BELOW THE GLIDESCOPE."/>
    <s v="Medium"/>
    <s v="Overcast"/>
    <x v="0"/>
    <s v="Y"/>
    <n v="0"/>
    <n v="1000"/>
    <n v="0"/>
    <s v="No"/>
  </r>
  <r>
    <n v="222015"/>
    <s v="Airplane"/>
    <s v="NAPA COUNTY ARPT"/>
    <s v="&lt; 1000 ft"/>
    <s v="CITATIONJET"/>
    <s v="1"/>
    <n v="1"/>
    <s v="None"/>
    <d v="2004-06-25T00:00:00"/>
    <s v="No damage"/>
    <n v="2"/>
    <s v="BUSINESS"/>
    <s v="California"/>
    <s v="Approach"/>
    <s v="None"/>
    <b v="0"/>
    <b v="0"/>
    <s v="BIRD HIT WINDSHLD DURING LDG FLARE."/>
    <s v="Small"/>
    <s v="No Cloud"/>
    <x v="3"/>
    <s v="Y"/>
    <n v="0"/>
    <n v="100"/>
    <n v="0"/>
    <s v="No"/>
  </r>
  <r>
    <n v="228111"/>
    <s v="Airplane"/>
    <s v="LOGAN INTL"/>
    <s v="&lt; 1000 ft"/>
    <s v="B-737-400"/>
    <s v="1"/>
    <n v="1"/>
    <s v="None"/>
    <d v="2004-06-25T00:00:00"/>
    <s v="Caused damage"/>
    <n v="2"/>
    <s v="US AIRWAYS*"/>
    <s v="Massachusetts"/>
    <s v="Landing Roll"/>
    <s v="None"/>
    <b v="0"/>
    <b v="0"/>
    <s v="MGR QA AT AIRLINE CHECKED MX LOG. DID NOT SEE ANY MORE INFO. THINKS DMG DID NOT AMOUNT TO MUCH."/>
    <s v="Small"/>
    <s v="Overcast"/>
    <x v="3"/>
    <s v="Y"/>
    <n v="0"/>
    <n v="0"/>
    <n v="0"/>
    <s v="Yes"/>
  </r>
  <r>
    <n v="228897"/>
    <s v="Airplane"/>
    <s v="DALLAS/FORT WORTH INTL ARPT"/>
    <s v="&gt; 1000 ft"/>
    <s v="MD-82"/>
    <s v="1"/>
    <n v="1"/>
    <s v="None"/>
    <d v="2004-06-25T00:00:00"/>
    <s v="No damage"/>
    <n v="2"/>
    <s v="AMERICAN AIRLINES"/>
    <s v="Texas"/>
    <s v="Approach"/>
    <s v="Rain"/>
    <b v="0"/>
    <b v="0"/>
    <s v="HIT RADOME UNDERSIDE. NO DMG."/>
    <s v="Medium"/>
    <s v="Overcast"/>
    <x v="0"/>
    <s v="Y"/>
    <n v="0"/>
    <n v="1400"/>
    <n v="0"/>
    <s v="No"/>
  </r>
  <r>
    <n v="228386"/>
    <s v="Airplane"/>
    <s v="HOUSTON-HOBBY"/>
    <s v="&gt; 1000 ft"/>
    <s v="LEARJET-36"/>
    <s v="1"/>
    <n v="1"/>
    <s v="None"/>
    <d v="2004-06-25T00:00:00"/>
    <s v="No damage"/>
    <n v="2"/>
    <s v="BUSINESS"/>
    <s v="Texas"/>
    <s v="Climb"/>
    <s v="None"/>
    <b v="0"/>
    <b v="0"/>
    <s v="BIRD HIT L WING AND #1 ENG INLET. PART OF REMAINS WERE INGESTED. NO DMG."/>
    <s v="Medium"/>
    <s v="Overcast"/>
    <x v="0"/>
    <s v="Y"/>
    <n v="968"/>
    <n v="3500"/>
    <n v="0"/>
    <s v="No"/>
  </r>
  <r>
    <n v="227664"/>
    <s v="Airplane"/>
    <s v="GERALD R FORD INTL"/>
    <s v="&lt; 1000 ft"/>
    <s v="CL-RJ700"/>
    <s v="1"/>
    <n v="1"/>
    <s v="None"/>
    <d v="2004-06-26T00:00:00"/>
    <s v="No damage"/>
    <n v="2"/>
    <s v="COMAIR AIRLINES"/>
    <s v="Michigan"/>
    <s v="Take-off run"/>
    <s v="None"/>
    <b v="0"/>
    <b v="0"/>
    <s v="TWR ADZ THAT A/C POSSIBLY HIT A GROUNDHOG ON T/O. OPS FOUND CARCASS AT TWL ON RWY 26. (PART NOT REPTD, ASSUME LDG GEAR)"/>
    <s v="Large"/>
    <s v="Some Cloud"/>
    <x v="200"/>
    <s v="Y"/>
    <n v="0"/>
    <n v="0"/>
    <n v="0"/>
    <s v="No"/>
  </r>
  <r>
    <n v="230654"/>
    <s v="Airplane"/>
    <s v="SALT LAKE CITY INTL"/>
    <s v="&lt; 1000 ft"/>
    <s v="B-737-300"/>
    <s v="1"/>
    <n v="1"/>
    <s v="None"/>
    <d v="2004-06-26T00:00:00"/>
    <s v="No damage"/>
    <n v="2"/>
    <s v="DELTA AIR LINES"/>
    <s v="Utah"/>
    <s v="Landing Roll"/>
    <s v="None"/>
    <b v="0"/>
    <b v="0"/>
    <s v="SML BIRD HIT AT 3000 RDR SIGN ON W RWY. NO EFFECT ON FLT. NO DMG."/>
    <s v="Small"/>
    <s v="Some Cloud"/>
    <x v="3"/>
    <s v="Y"/>
    <n v="0"/>
    <n v="0"/>
    <n v="0"/>
    <s v="Yes"/>
  </r>
  <r>
    <n v="230518"/>
    <s v="Airplane"/>
    <s v="BALTIMORE WASH INTL"/>
    <s v="&lt; 1000 ft"/>
    <s v="A-320"/>
    <s v="1"/>
    <n v="1"/>
    <s v="None"/>
    <d v="2004-06-26T00:00:00"/>
    <s v="No damage"/>
    <n v="2"/>
    <s v="NORTHWEST AIRLINES"/>
    <s v="Maryland"/>
    <s v="Landing Roll"/>
    <s v="None"/>
    <b v="1"/>
    <b v="1"/>
    <s v="NO DMG. ID BY SMITHSONIAN FAA 775."/>
    <s v="Small"/>
    <s v="No Cloud"/>
    <x v="138"/>
    <s v="Y"/>
    <n v="0"/>
    <n v="0"/>
    <n v="0"/>
    <s v="No"/>
  </r>
  <r>
    <n v="222987"/>
    <s v="Airplane"/>
    <s v="HILO INTL ARPT"/>
    <s v="&lt; 1000 ft"/>
    <s v="B-737-200"/>
    <s v="1"/>
    <n v="1"/>
    <s v="None"/>
    <d v="2004-06-27T00:00:00"/>
    <s v="No damage"/>
    <n v="2"/>
    <s v="ALOHA AIRLINES"/>
    <s v="Hawaii"/>
    <s v="Take-off run"/>
    <s v="None"/>
    <b v="0"/>
    <b v="0"/>
    <s v="NO DMG."/>
    <s v="Small"/>
    <s v="Some Cloud"/>
    <x v="3"/>
    <s v="N"/>
    <n v="0"/>
    <n v="0"/>
    <n v="0"/>
    <s v="Yes"/>
  </r>
  <r>
    <n v="222353"/>
    <s v="Airplane"/>
    <s v="SANTA FE MUNICIPAL"/>
    <s v="&lt; 1000 ft"/>
    <s v="BE-1900"/>
    <s v="1"/>
    <n v="1"/>
    <s v="Other"/>
    <d v="2004-06-27T00:00:00"/>
    <s v="No damage"/>
    <n v="2"/>
    <s v="GREAT LAKES AIRLINES"/>
    <s v="New Mexico"/>
    <s v="Take-off run"/>
    <s v="None"/>
    <b v="1"/>
    <b v="0"/>
    <s v="A/C FELT LIKE WE RAN OVER SOMETHING WHILE ROTATING. A/C LURCHED SIDEWAYS. WE CONTACTED TWR TO FIND OUT IF RAN OVER SOMETHING OR BLEW A TIRE. TWR SUSPECTED A PRAIRIE DOG WAS RUN OVER."/>
    <s v="Medium"/>
    <s v="No Cloud"/>
    <x v="237"/>
    <s v="N"/>
    <n v="0"/>
    <n v="0"/>
    <n v="0"/>
    <s v="No"/>
  </r>
  <r>
    <n v="230681"/>
    <s v="Airplane"/>
    <s v="SALT LAKE CITY INTL"/>
    <s v="&lt; 1000 ft"/>
    <s v="EMB-120"/>
    <s v="1"/>
    <n v="1"/>
    <s v="None"/>
    <d v="2004-06-27T00:00:00"/>
    <s v="No damage"/>
    <n v="2"/>
    <s v="SKYWEST AIRLINES"/>
    <s v="Utah"/>
    <s v="Approach"/>
    <s v="None"/>
    <b v="1"/>
    <b v="0"/>
    <s v="HIT CAPT'S WINDSCREEN DURING FLARE."/>
    <s v="Small"/>
    <s v="Some Cloud"/>
    <x v="39"/>
    <s v="Y"/>
    <n v="0"/>
    <n v="5"/>
    <n v="0"/>
    <s v="No"/>
  </r>
  <r>
    <n v="225283"/>
    <s v="Airplane"/>
    <s v="LIHUE ARPT"/>
    <s v="&lt; 1000 ft"/>
    <s v="B-717-200"/>
    <s v="1"/>
    <n v="1"/>
    <s v="None"/>
    <d v="2004-06-27T00:00:00"/>
    <s v="No damage"/>
    <n v="2"/>
    <s v="HAWAIIAN AIR"/>
    <s v="Hawaii"/>
    <s v="Take-off run"/>
    <s v="None"/>
    <b v="1"/>
    <b v="0"/>
    <s v="BIRD REPTD AS DOVE &amp; HOUSE FINCH ON DIFFERENT FORMS."/>
    <s v="Small"/>
    <s v="Some Cloud"/>
    <x v="3"/>
    <s v="Y"/>
    <n v="0"/>
    <n v="0"/>
    <n v="0"/>
    <s v="No"/>
  </r>
  <r>
    <n v="228435"/>
    <s v="Airplane"/>
    <s v="BUFFALO-NIAGARA INTL"/>
    <s v="&lt; 1000 ft"/>
    <s v="A-319"/>
    <s v="1"/>
    <n v="1"/>
    <s v="None"/>
    <d v="2004-06-27T00:00:00"/>
    <s v="Caused damage"/>
    <n v="2"/>
    <s v="US AIRWAYS*"/>
    <s v="New York"/>
    <s v="Take-off run"/>
    <s v="None"/>
    <b v="0"/>
    <b v="0"/>
    <s v="3 PAIRS OF FAN BLADES CHANGED. BENT FAN PLATE. RWY SWEEP FOUND NOTHING."/>
    <s v="Small"/>
    <s v="Some Cloud"/>
    <x v="3"/>
    <s v="N"/>
    <n v="0"/>
    <n v="0"/>
    <n v="0"/>
    <s v="No"/>
  </r>
  <r>
    <n v="232851"/>
    <s v="Airplane"/>
    <s v="ELLINGTON FIELD ARPT"/>
    <s v="&lt; 1000 ft"/>
    <s v="T-38A"/>
    <s v="1"/>
    <n v="1"/>
    <s v="Aborted Take-off"/>
    <d v="2004-06-27T00:00:00"/>
    <s v="Caused damage"/>
    <m/>
    <s v="GOVERNMENT"/>
    <s v="Texas"/>
    <s v="Take-off run"/>
    <s v="None"/>
    <b v="1"/>
    <b v="1"/>
    <s v="ID BY SMITHSONIAN FAA 784. ENG COMPLETELY DESTROYED."/>
    <s v="Small"/>
    <s v="Some Cloud"/>
    <x v="78"/>
    <s v="N"/>
    <n v="0"/>
    <n v="0"/>
    <n v="0"/>
    <s v="No"/>
  </r>
  <r>
    <n v="221679"/>
    <s v="Airplane"/>
    <s v="MCGHEE TYSON ARPT"/>
    <s v="&lt; 1000 ft"/>
    <s v="EMB-145"/>
    <s v="1"/>
    <n v="1"/>
    <s v="None"/>
    <d v="2004-06-28T00:00:00"/>
    <s v="No damage"/>
    <n v="2"/>
    <s v="EXPRESSJET (CONTINENTAL EXPRS)"/>
    <s v="Tennessee"/>
    <s v="Climb"/>
    <s v="None"/>
    <b v="0"/>
    <b v="0"/>
    <s v="NO DMG"/>
    <s v="Small"/>
    <s v="Some Cloud"/>
    <x v="3"/>
    <s v="N"/>
    <n v="0"/>
    <n v="100"/>
    <n v="0"/>
    <s v="No"/>
  </r>
  <r>
    <n v="227991"/>
    <s v="Airplane"/>
    <s v="TETERBORO AIRPORT"/>
    <s v="&lt; 1000 ft"/>
    <s v="DA-2000"/>
    <s v="1"/>
    <n v="1"/>
    <s v="None"/>
    <d v="2004-06-28T00:00:00"/>
    <s v="No damage"/>
    <n v="2"/>
    <s v="BUSINESS"/>
    <s v="New Jersey"/>
    <s v="Landing Roll"/>
    <s v="None"/>
    <b v="0"/>
    <b v="0"/>
    <s v="# STRUCK NOT REPTD, ASSUME 1."/>
    <s v="Small"/>
    <s v="No Cloud"/>
    <x v="3"/>
    <s v="Y"/>
    <n v="0"/>
    <n v="0"/>
    <n v="0"/>
    <s v="No"/>
  </r>
  <r>
    <n v="230658"/>
    <s v="Airplane"/>
    <s v="BALTIMORE WASH INTL"/>
    <s v="&lt; 1000 ft"/>
    <s v="MD-80"/>
    <s v="1"/>
    <n v="1"/>
    <s v="None"/>
    <d v="2004-06-28T00:00:00"/>
    <s v="No damage"/>
    <n v="2"/>
    <s v="AMERICAN AIRLINES"/>
    <s v="Maryland"/>
    <s v="Landing Roll"/>
    <s v="None"/>
    <b v="0"/>
    <b v="0"/>
    <s v="STRIKE WAS REPTD ON LDG ROLL. MX FOUND NO SIGNIF DMG. CARCASS FOUND BY OPS ON RWY."/>
    <s v="Medium"/>
    <s v="Overcast"/>
    <x v="7"/>
    <s v="Y"/>
    <n v="0"/>
    <n v="0"/>
    <n v="0"/>
    <s v="No"/>
  </r>
  <r>
    <n v="227333"/>
    <s v="Airplane"/>
    <s v="SALT LAKE CITY INTL"/>
    <s v="&lt; 1000 ft"/>
    <s v="B-737-800"/>
    <s v="1"/>
    <n v="1"/>
    <s v="None"/>
    <d v="2004-06-28T00:00:00"/>
    <s v="No damage"/>
    <n v="2"/>
    <s v="DELTA AIR LINES"/>
    <s v="Utah"/>
    <s v="Landing Roll"/>
    <s v="None"/>
    <b v="1"/>
    <b v="0"/>
    <s v="STRIKE WAS AT 7500' DISTANCE REMAINING MARKER. NO DMG. ATIS WARNING. REMAINS FOUND. F/O REPTD SEEING BIRD TURN INTO A/C &amp; HIT ON L LWR NOSE. ARPT CASE 04-42191.,"/>
    <s v="Small"/>
    <s v="No Cloud"/>
    <x v="63"/>
    <s v="Y"/>
    <n v="0"/>
    <n v="0"/>
    <n v="0"/>
    <s v="Yes"/>
  </r>
  <r>
    <n v="221664"/>
    <s v="Airplane"/>
    <s v="RALEIGH-DURHAM INTL"/>
    <s v="&lt; 1000 ft"/>
    <s v="CL-RJ100/200"/>
    <s v="1"/>
    <n v="1"/>
    <s v="None"/>
    <d v="2004-06-28T00:00:00"/>
    <s v="No damage"/>
    <n v="2"/>
    <s v="PSA AIRLINES"/>
    <s v="North Carolina"/>
    <s v="Landing Roll"/>
    <s v="None"/>
    <b v="0"/>
    <b v="0"/>
    <s v="# STRUCK NOT REPTD, ASSUME 1, SAME AS # SEEN."/>
    <s v="Small"/>
    <s v="Overcast"/>
    <x v="3"/>
    <s v="N"/>
    <n v="0"/>
    <n v="0"/>
    <n v="0"/>
    <s v="No"/>
  </r>
  <r>
    <n v="222450"/>
    <s v="Airplane"/>
    <s v="BOISE AIR TERMINAL/GOWEN FIELD"/>
    <s v="&lt; 1000 ft"/>
    <s v="B-757-200"/>
    <s v="1"/>
    <n v="1"/>
    <s v="None"/>
    <d v="2004-06-29T00:00:00"/>
    <s v="No damage"/>
    <n v="2"/>
    <s v="UPS AIRLINES"/>
    <s v="Idaho"/>
    <s v="Landing Roll"/>
    <s v="None"/>
    <b v="0"/>
    <b v="0"/>
    <s v="BIRD REPTD AS SMALL. NO DMG."/>
    <s v="Medium"/>
    <s v="Some Cloud"/>
    <x v="107"/>
    <s v="N"/>
    <n v="0"/>
    <n v="0"/>
    <n v="0"/>
    <s v="Yes"/>
  </r>
  <r>
    <n v="222243"/>
    <s v="Airplane"/>
    <s v="EPPLEY AIRFIELD"/>
    <s v="&lt; 1000 ft"/>
    <s v="B-757-200"/>
    <s v="1"/>
    <n v="1"/>
    <s v="None"/>
    <d v="2004-06-29T00:00:00"/>
    <s v="No damage"/>
    <n v="2"/>
    <s v="UPS AIRLINES"/>
    <s v="Nebraska"/>
    <s v="Landing Roll"/>
    <s v="None"/>
    <b v="0"/>
    <b v="0"/>
    <s v="# STRUCK NOT REPTD, ASSUME 1, SAME AS # SEEN"/>
    <s v="Small"/>
    <s v="No Cloud"/>
    <x v="25"/>
    <s v="N"/>
    <n v="0"/>
    <n v="0"/>
    <n v="0"/>
    <s v="Yes"/>
  </r>
  <r>
    <n v="223497"/>
    <s v="Airplane"/>
    <s v="SAN ANTONIO INTL"/>
    <s v="&lt; 1000 ft"/>
    <s v="B-737-300"/>
    <s v="1"/>
    <n v="1"/>
    <s v="None"/>
    <d v="2004-06-29T00:00:00"/>
    <s v="No damage"/>
    <n v="2"/>
    <s v="SOUTHWEST AIRLINES"/>
    <s v="Texas"/>
    <s v="Approach"/>
    <s v="Fog"/>
    <b v="0"/>
    <b v="0"/>
    <s v="BIRD HIT LWR RADOME. NO DMG."/>
    <s v="Small"/>
    <s v="Overcast"/>
    <x v="3"/>
    <s v="N"/>
    <n v="0"/>
    <n v="500"/>
    <n v="0"/>
    <s v="Yes"/>
  </r>
  <r>
    <n v="223506"/>
    <s v="Airplane"/>
    <s v="ATLANTA INTL"/>
    <s v="&lt; 1000 ft"/>
    <s v="B-717-200"/>
    <s v="1"/>
    <n v="1"/>
    <s v="None"/>
    <d v="2004-06-29T00:00:00"/>
    <s v="No damage"/>
    <n v="2"/>
    <s v="AIRTRAN AIRWAYS"/>
    <s v="Georgia"/>
    <s v="Landing Roll"/>
    <s v="None"/>
    <b v="0"/>
    <b v="0"/>
    <m/>
    <s v="Small"/>
    <s v="Some Cloud"/>
    <x v="3"/>
    <s v="N"/>
    <n v="0"/>
    <n v="0"/>
    <n v="0"/>
    <s v="No"/>
  </r>
  <r>
    <n v="229987"/>
    <s v="Airplane"/>
    <s v="DALLAS/FORT WORTH INTL ARPT"/>
    <s v="&lt; 1000 ft"/>
    <s v="SAAB-340"/>
    <s v="1"/>
    <n v="1"/>
    <s v="None"/>
    <d v="2004-06-29T00:00:00"/>
    <s v="No damage"/>
    <n v="2"/>
    <s v="AMERICAN EAGLE AIRLINES"/>
    <s v="Texas"/>
    <s v="Landing Roll"/>
    <s v="None"/>
    <b v="0"/>
    <b v="0"/>
    <s v="ATIS WARNING. BIRD STRIKE WHILE ENGS IN FULL REVERSE. EVIDENCE ON L SIDE FUSELAGE."/>
    <s v="Small"/>
    <s v="Some Cloud"/>
    <x v="3"/>
    <s v="Y"/>
    <n v="0"/>
    <n v="0"/>
    <n v="0"/>
    <s v="No"/>
  </r>
  <r>
    <n v="231011"/>
    <s v="Airplane"/>
    <s v="LOUISVILLE INTL ARPT"/>
    <s v="&lt; 1000 ft"/>
    <s v="DC-9"/>
    <s v="1"/>
    <n v="1"/>
    <s v="None"/>
    <d v="2004-06-29T00:00:00"/>
    <s v="No damage"/>
    <n v="2"/>
    <s v="NORTHWEST AIRLINES"/>
    <s v="Kentucky"/>
    <s v="Landing Roll"/>
    <s v="None"/>
    <b v="0"/>
    <b v="0"/>
    <s v="ATIS WARNING"/>
    <s v="Small"/>
    <s v="No Cloud"/>
    <x v="3"/>
    <s v="Y"/>
    <n v="0"/>
    <n v="0"/>
    <n v="0"/>
    <s v="No"/>
  </r>
  <r>
    <n v="228936"/>
    <s v="Airplane"/>
    <s v="GATWICK - LONDON"/>
    <s v="&lt; 1000 ft"/>
    <s v="B-767-300"/>
    <s v="1"/>
    <n v="1"/>
    <s v="None"/>
    <d v="2004-06-29T00:00:00"/>
    <s v="No damage"/>
    <n v="2"/>
    <s v="DELTA AIR LINES"/>
    <s v="N/A"/>
    <s v="Take-off run"/>
    <s v="None"/>
    <b v="0"/>
    <b v="0"/>
    <m/>
    <s v="Medium"/>
    <s v="No Cloud"/>
    <x v="0"/>
    <s v="N"/>
    <n v="0"/>
    <n v="0"/>
    <n v="0"/>
    <s v="Yes"/>
  </r>
  <r>
    <n v="222051"/>
    <s v="Airplane"/>
    <s v="SAN FRANCISCO INTL ARPT"/>
    <s v="&lt; 1000 ft"/>
    <s v="B-737-300"/>
    <s v="1"/>
    <n v="1"/>
    <s v="None"/>
    <d v="2004-06-29T00:00:00"/>
    <s v="No damage"/>
    <n v="2"/>
    <s v="ALASKA AIRLINES"/>
    <s v="California"/>
    <s v="Approach"/>
    <s v="None"/>
    <b v="0"/>
    <b v="0"/>
    <s v="PILOT REPTD SML BIRD HIT L MAIN WING ROOT. NO REMAINS FOUND ON RWY."/>
    <s v="Small"/>
    <s v="Some Cloud"/>
    <x v="3"/>
    <s v="Y"/>
    <n v="0"/>
    <n v="100"/>
    <n v="0"/>
    <s v="Yes"/>
  </r>
  <r>
    <n v="226137"/>
    <s v="Airplane"/>
    <s v="HONOLULU INTL ARPT"/>
    <s v="&lt; 1000 ft"/>
    <s v="B-777-200"/>
    <s v="1"/>
    <n v="1"/>
    <s v="None"/>
    <d v="2004-06-29T00:00:00"/>
    <s v="No damage"/>
    <n v="2"/>
    <s v="UNITED AIRLINES"/>
    <s v="Hawaii"/>
    <s v="Approach"/>
    <s v="None"/>
    <b v="1"/>
    <b v="0"/>
    <s v="5 1/2 BIRDS RECOVERED BY STATE RAMP CONTROL. MULTIPLE BIRDSTRIKES ON FINAL. NO DMG. BIRDS ALSO REPTD AS JAVA FINCHES"/>
    <s v="Small"/>
    <s v="Some Cloud"/>
    <x v="182"/>
    <s v="N"/>
    <n v="0"/>
    <n v="50"/>
    <n v="0"/>
    <s v="No"/>
  </r>
  <r>
    <n v="225876"/>
    <s v="Airplane"/>
    <s v="LOUISVILLE INTL ARPT"/>
    <s v="&lt; 1000 ft"/>
    <s v="DC-9"/>
    <s v="1"/>
    <n v="1"/>
    <s v="None"/>
    <d v="2004-06-29T00:00:00"/>
    <s v="No damage"/>
    <n v="2"/>
    <s v="NORTHWEST AIRLINES"/>
    <s v="Kentucky"/>
    <s v="Landing Roll"/>
    <s v="None"/>
    <b v="1"/>
    <b v="0"/>
    <m/>
    <s v="Small"/>
    <s v="Some Cloud"/>
    <x v="24"/>
    <s v="Y"/>
    <n v="0"/>
    <n v="0"/>
    <n v="0"/>
    <s v="No"/>
  </r>
  <r>
    <n v="228091"/>
    <s v="Airplane"/>
    <s v="WICHITA MID-CONTINENT ARPT"/>
    <s v="&lt; 1000 ft"/>
    <s v="CESSNA UNKN"/>
    <s v="1"/>
    <n v="1"/>
    <s v="None"/>
    <d v="2004-06-29T00:00:00"/>
    <s v="No damage"/>
    <m/>
    <s v="BUSINESS"/>
    <s v="Kansas"/>
    <s v="Approach"/>
    <s v="None"/>
    <b v="0"/>
    <b v="0"/>
    <s v="NO DMG. A/C - CESSNA 680"/>
    <s v="Small"/>
    <s v="Some Cloud"/>
    <x v="3"/>
    <s v="N"/>
    <n v="0"/>
    <n v="500"/>
    <n v="0"/>
    <s v="No"/>
  </r>
  <r>
    <n v="226574"/>
    <s v="Airplane"/>
    <s v="DALLAS/FORT WORTH INTL ARPT"/>
    <s v="&lt; 1000 ft"/>
    <s v="MD-82"/>
    <s v="1"/>
    <n v="1"/>
    <s v="None"/>
    <d v="2004-06-29T00:00:00"/>
    <s v="No damage"/>
    <n v="2"/>
    <s v="AMERICAN AIRLINES"/>
    <s v="Texas"/>
    <s v="Climb"/>
    <s v="Rain"/>
    <b v="0"/>
    <b v="0"/>
    <s v="NO ENG DMG INDICATED. BIRD WAS INGESTED &amp; CABIN AND COCKPIT FILLED WITH BURNING SMELL OF COOKED BIRD FEATHERS."/>
    <s v="Small"/>
    <s v="Some Cloud"/>
    <x v="3"/>
    <s v="N"/>
    <n v="0"/>
    <n v="50"/>
    <n v="0"/>
    <s v="No"/>
  </r>
  <r>
    <n v="225260"/>
    <s v="Airplane"/>
    <s v="BIRMINGHAM-SHUTTLESWORTH INTL"/>
    <s v="&lt; 1000 ft"/>
    <s v="B-737-300"/>
    <s v="1"/>
    <n v="1"/>
    <s v="None"/>
    <d v="2004-06-30T00:00:00"/>
    <s v="No damage"/>
    <n v="2"/>
    <s v="SOUTHWEST AIRLINES"/>
    <s v="Alabama"/>
    <s v="Landing Roll"/>
    <s v="None"/>
    <b v="0"/>
    <b v="0"/>
    <m/>
    <s v="Small"/>
    <s v="Overcast"/>
    <x v="25"/>
    <s v="N"/>
    <n v="0"/>
    <n v="0"/>
    <n v="0"/>
    <s v="Yes"/>
  </r>
  <r>
    <n v="226882"/>
    <s v="Airplane"/>
    <s v="FORT LAUDERDALE/HOLLYWOOD INTL"/>
    <s v="&lt; 1000 ft"/>
    <s v="ATR-72"/>
    <s v="1"/>
    <n v="1"/>
    <s v="None"/>
    <d v="2004-06-30T00:00:00"/>
    <s v="No damage"/>
    <n v="2"/>
    <s v="AMERICAN EAGLE AIRLINES"/>
    <s v="Florida"/>
    <s v="Approach"/>
    <s v="None"/>
    <b v="1"/>
    <b v="0"/>
    <s v="PILOT REPTD BIRDSTRIKE OVER NUMBERS ON LDG FLARE. ATIS WARNING."/>
    <s v="Small"/>
    <s v="No Cloud"/>
    <x v="1"/>
    <s v="Y"/>
    <n v="0"/>
    <n v="100"/>
    <n v="0"/>
    <s v="No"/>
  </r>
  <r>
    <n v="226510"/>
    <s v="Airplane"/>
    <s v="SALT LAKE CITY INTL"/>
    <s v="&lt; 1000 ft"/>
    <s v="CL-RJ100/200"/>
    <s v="1"/>
    <n v="1"/>
    <s v="None"/>
    <d v="2004-06-30T00:00:00"/>
    <s v="No damage"/>
    <n v="2"/>
    <s v="SKYWEST AIRLINES"/>
    <s v="Utah"/>
    <s v="Landing Roll"/>
    <s v="None"/>
    <b v="1"/>
    <b v="1"/>
    <s v="BIRDSTRIKE ABOVE COCKPIT WINDSHLD. SMITHSONIAN ID FAA 780."/>
    <s v="Small"/>
    <s v="Some Cloud"/>
    <x v="63"/>
    <s v="Y"/>
    <n v="0"/>
    <n v="0"/>
    <n v="0"/>
    <s v="No"/>
  </r>
  <r>
    <n v="226837"/>
    <s v="Airplane"/>
    <s v="DAYTONA BEACH INTL"/>
    <s v="&lt; 1000 ft"/>
    <s v="BE-76  DUCHESS"/>
    <s v="1"/>
    <n v="1"/>
    <s v="Other"/>
    <d v="2004-06-30T00:00:00"/>
    <s v="Caused damage"/>
    <n v="2"/>
    <s v="BUSINESS"/>
    <s v="Florida"/>
    <s v="Landing Roll"/>
    <s v="None"/>
    <b v="1"/>
    <b v="0"/>
    <s v="NOSE GEAR COLLAPSED, CAUSING DMG TO BOTH PROPS WHEN THEY HIT THE GROUND, POSSIBLE INTERNAL DAMAGE ON BOTH ENGS. REAR BULKHEAD DAMAGED."/>
    <s v="Large"/>
    <s v="No Cloud"/>
    <x v="210"/>
    <s v="N"/>
    <n v="0"/>
    <n v="0"/>
    <n v="0"/>
    <s v="No"/>
  </r>
  <r>
    <n v="222628"/>
    <s v="Airplane"/>
    <s v="SALT LAKE CITY INTL"/>
    <s v="&lt; 1000 ft"/>
    <s v="B-737-800"/>
    <s v="1"/>
    <n v="1"/>
    <s v="None"/>
    <d v="2004-07-01T00:00:00"/>
    <s v="No damage"/>
    <n v="2"/>
    <s v="DELTA AIR LINES"/>
    <s v="Utah"/>
    <s v="Climb"/>
    <s v="None"/>
    <b v="0"/>
    <b v="0"/>
    <m/>
    <s v="Small"/>
    <s v="No Cloud"/>
    <x v="3"/>
    <s v="N"/>
    <n v="0"/>
    <n v="1000"/>
    <n v="0"/>
    <s v="Yes"/>
  </r>
  <r>
    <n v="223691"/>
    <s v="Airplane"/>
    <s v="FORT LAUDERDALE/HOLLYWOOD INTL"/>
    <s v="&lt; 1000 ft"/>
    <s v="BE-200 KING"/>
    <s v="1"/>
    <n v="1"/>
    <s v="None"/>
    <d v="2004-07-01T00:00:00"/>
    <s v="No damage"/>
    <n v="2"/>
    <s v="BUSINESS"/>
    <s v="Florida"/>
    <s v="Landing Roll"/>
    <s v="None"/>
    <b v="0"/>
    <b v="0"/>
    <s v="SML GREY BIRD REPTD BY PILOT. HIT TOP OF WINDSHLD. NO DMG. NO CARCASS FOUND."/>
    <s v="Small"/>
    <s v="No Cloud"/>
    <x v="3"/>
    <s v="Y"/>
    <n v="0"/>
    <n v="0"/>
    <n v="0"/>
    <s v="No"/>
  </r>
  <r>
    <n v="228307"/>
    <s v="Airplane"/>
    <s v="RENO TAHOE INTL"/>
    <s v="&lt; 1000 ft"/>
    <s v="B-737-300"/>
    <s v="1"/>
    <n v="1"/>
    <s v="None"/>
    <d v="2004-07-01T00:00:00"/>
    <s v="No damage"/>
    <n v="2"/>
    <s v="SOUTHWEST AIRLINES"/>
    <s v="Nevada"/>
    <s v="Take-off run"/>
    <s v="None"/>
    <b v="0"/>
    <b v="0"/>
    <s v="BIRDSTRIKE AT ROTATION. OPS CHECKED RWY AND FOUND A DOVE (ASSUME MOURNING FROM LOCATION) &amp; SOME FEATHERS. FLT CONTD W/O INCIDENT. PILOT REPTD NO DMG AFTER ARRIVING AT DEST."/>
    <s v="Small"/>
    <s v="No Cloud"/>
    <x v="25"/>
    <s v="Y"/>
    <n v="0"/>
    <n v="0"/>
    <n v="0"/>
    <s v="Yes"/>
  </r>
  <r>
    <n v="225559"/>
    <s v="Airplane"/>
    <s v="LOUISVILLE INTL ARPT"/>
    <s v="&lt; 1000 ft"/>
    <s v="B-757-200"/>
    <s v="1"/>
    <n v="1"/>
    <s v="None"/>
    <d v="2004-07-01T00:00:00"/>
    <s v="No damage"/>
    <n v="2"/>
    <s v="UPS AIRLINES"/>
    <s v="Kentucky"/>
    <s v="Landing Roll"/>
    <s v="None"/>
    <b v="0"/>
    <b v="0"/>
    <s v="NOTAM WARNING. HIT FEMALE GOLDFINCH JUST ABOVE WINDSHLD."/>
    <s v="Small"/>
    <s v="Overcast"/>
    <x v="3"/>
    <s v="Y"/>
    <n v="0"/>
    <n v="0"/>
    <n v="0"/>
    <s v="Yes"/>
  </r>
  <r>
    <n v="224889"/>
    <s v="Airplane"/>
    <s v="PORTLAND INTL (OR)"/>
    <s v="&lt; 1000 ft"/>
    <s v="B-757-200"/>
    <s v="1"/>
    <n v="1"/>
    <s v="None"/>
    <d v="2004-07-02T00:00:00"/>
    <s v="No damage"/>
    <n v="2"/>
    <s v="UNITED AIRLINES"/>
    <s v="Oregon"/>
    <s v="Take-off run"/>
    <s v="None"/>
    <b v="1"/>
    <b v="0"/>
    <s v="HIT &amp; KILLED RED-TAILED HAWK WHEN DEPARTING RWY 10L. STRIKE WAS SOMEWHERE ON BOTTOM OF A/C. CREW CONFIRMED BIRD WAS FOUND ON RWY."/>
    <s v="Medium"/>
    <s v="Overcast"/>
    <x v="107"/>
    <s v="Y"/>
    <n v="0"/>
    <n v="0"/>
    <n v="0"/>
    <s v="Yes"/>
  </r>
  <r>
    <n v="223570"/>
    <s v="Airplane"/>
    <s v="RONALD REAGAN WASHINGTON NATL"/>
    <s v="&lt; 1000 ft"/>
    <s v="B-737-800"/>
    <s v="1"/>
    <n v="1"/>
    <s v="None"/>
    <d v="2004-07-03T00:00:00"/>
    <s v="No damage"/>
    <n v="2"/>
    <s v="AMERICAN AIRLINES"/>
    <s v="DC"/>
    <s v="Climb"/>
    <s v="None"/>
    <b v="0"/>
    <b v="0"/>
    <s v="NO KNOWN DMG"/>
    <s v="Small"/>
    <s v="Some Cloud"/>
    <x v="3"/>
    <s v="N"/>
    <n v="0"/>
    <n v="800"/>
    <n v="0"/>
    <s v="Yes"/>
  </r>
  <r>
    <n v="224263"/>
    <s v="Airplane"/>
    <s v="SPRINGFIELD-BRANSON NATIONAL"/>
    <s v="&lt; 1000 ft"/>
    <s v="CL-RJ100/200"/>
    <s v="1"/>
    <n v="1"/>
    <s v="None"/>
    <d v="2004-07-04T00:00:00"/>
    <s v="No damage"/>
    <n v="2"/>
    <s v="SKYWEST AIRLINES"/>
    <s v="Missouri"/>
    <s v="Landing Roll"/>
    <s v="None"/>
    <b v="0"/>
    <b v="0"/>
    <m/>
    <s v="Small"/>
    <s v="No Cloud"/>
    <x v="3"/>
    <s v="N"/>
    <n v="0"/>
    <n v="0"/>
    <n v="0"/>
    <s v="No"/>
  </r>
  <r>
    <n v="220877"/>
    <s v="Airplane"/>
    <s v="CINCINNATI/NORTHERN KENTUCKY INTL ARPT"/>
    <s v="&lt; 1000 ft"/>
    <s v="B-767-300"/>
    <s v="1"/>
    <n v="1"/>
    <s v="None"/>
    <d v="2004-07-04T00:00:00"/>
    <s v="No damage"/>
    <n v="2"/>
    <s v="DELTA AIR LINES"/>
    <s v="Kentucky"/>
    <s v="Take-off run"/>
    <s v="None"/>
    <b v="0"/>
    <b v="0"/>
    <s v="BIRDSTRIKE AT LOW T/O SPEED. NO DMG."/>
    <s v="Small"/>
    <s v="No Cloud"/>
    <x v="3"/>
    <s v="N"/>
    <n v="0"/>
    <n v="0"/>
    <n v="0"/>
    <s v="Yes"/>
  </r>
  <r>
    <n v="224264"/>
    <s v="Airplane"/>
    <s v="CHARLOTTE/DOUGLAS INTL ARPT"/>
    <s v="&lt; 1000 ft"/>
    <s v="B-737-400"/>
    <s v="1"/>
    <n v="1"/>
    <s v="None"/>
    <d v="2004-07-04T00:00:00"/>
    <s v="No damage"/>
    <n v="2"/>
    <s v="US AIRWAYS*"/>
    <s v="North Carolina"/>
    <s v="Climb"/>
    <s v="None"/>
    <b v="0"/>
    <b v="0"/>
    <m/>
    <s v="Medium"/>
    <s v="Some Cloud"/>
    <x v="0"/>
    <s v="N"/>
    <n v="0"/>
    <n v="1000"/>
    <n v="0"/>
    <s v="Yes"/>
  </r>
  <r>
    <n v="228915"/>
    <s v="Airplane"/>
    <s v="LUIS MUNOZ MARIN INTL -SAN JUAN"/>
    <s v="&lt; 1000 ft"/>
    <s v="B-757-200"/>
    <s v="1"/>
    <n v="1"/>
    <s v="None"/>
    <d v="2004-07-05T00:00:00"/>
    <s v="No damage"/>
    <n v="2"/>
    <s v="AMERICAN AIRLINES"/>
    <s v="Puerto Rico"/>
    <s v="Approach"/>
    <s v="None"/>
    <b v="0"/>
    <b v="0"/>
    <s v="TWO STRIKE REPORTS FOR SAME A/C. ONE AT 5' AGL AND ONE AT 50' AGL. NOT SURE IF SAME STRIKE. ONE REPORTED BAT THE OTHER PIGEON."/>
    <s v="Medium"/>
    <s v="Some Cloud"/>
    <x v="0"/>
    <s v="N"/>
    <n v="0"/>
    <n v="5"/>
    <n v="0"/>
    <s v="Yes"/>
  </r>
  <r>
    <n v="224727"/>
    <s v="Airplane"/>
    <s v="MEMPHIS INTL"/>
    <s v="&lt; 1000 ft"/>
    <s v="MD-88"/>
    <s v="1"/>
    <n v="1"/>
    <s v="None"/>
    <d v="2004-07-05T00:00:00"/>
    <s v="No damage"/>
    <n v="2"/>
    <s v="DELTA AIR LINES"/>
    <s v="Tennessee"/>
    <s v="Climb"/>
    <s v="None"/>
    <b v="0"/>
    <b v="0"/>
    <s v="NO DMG"/>
    <s v="Small"/>
    <s v="No Cloud"/>
    <x v="3"/>
    <s v="N"/>
    <n v="0"/>
    <n v="30"/>
    <n v="0"/>
    <s v="No"/>
  </r>
  <r>
    <n v="228916"/>
    <s v="Airplane"/>
    <s v="DES MOINES INTL"/>
    <s v="&lt; 1000 ft"/>
    <s v="B-737"/>
    <s v="1"/>
    <n v="1"/>
    <s v="None"/>
    <d v="2004-07-05T00:00:00"/>
    <s v="No damage"/>
    <n v="2"/>
    <s v="UNITED AIRLINES"/>
    <s v="Iowa"/>
    <s v="Landing Roll"/>
    <s v="None"/>
    <b v="0"/>
    <b v="0"/>
    <s v="SPARROW HAWK. PILOT STATED NO PROBLEM, NO DMG."/>
    <s v="Small"/>
    <s v="Some Cloud"/>
    <x v="24"/>
    <s v="N"/>
    <n v="0"/>
    <n v="0"/>
    <n v="0"/>
    <s v="Yes"/>
  </r>
  <r>
    <n v="223335"/>
    <s v="Airplane"/>
    <s v="QUONSET STATE ARPT"/>
    <s v="&lt; 1000 ft"/>
    <s v="CITATION X"/>
    <s v="1"/>
    <n v="1"/>
    <s v="None"/>
    <d v="2004-07-05T00:00:00"/>
    <s v="No damage"/>
    <n v="2"/>
    <s v="NETJETS"/>
    <s v="Rhode Island"/>
    <s v="Landing Roll"/>
    <s v="Rain"/>
    <b v="0"/>
    <b v="0"/>
    <s v="BIRD WAS STUNNED &amp; PACING ON RWY BUT FLEW OFF BEFORE OPS COULD CATCH IT. SOME PAINT WAS CHIPPED ON RADOME BUT IT WAS UNCLEAR IF IT WAS CAUSED BY THE STRIKE."/>
    <s v="Medium"/>
    <s v="Overcast"/>
    <x v="18"/>
    <s v="Y"/>
    <n v="0"/>
    <n v="0"/>
    <n v="0"/>
    <s v="No"/>
  </r>
  <r>
    <n v="223336"/>
    <s v="Airplane"/>
    <s v="SALT LAKE CITY INTL"/>
    <s v="&lt; 1000 ft"/>
    <s v="CL-RJ100/200"/>
    <s v="1"/>
    <n v="1"/>
    <s v="None"/>
    <d v="2004-07-05T00:00:00"/>
    <s v="No damage"/>
    <n v="2"/>
    <s v="SKYWEST AIRLINES"/>
    <s v="Utah"/>
    <s v="Approach"/>
    <s v="None"/>
    <b v="0"/>
    <b v="0"/>
    <s v="HIT BIRD OVER NUMBERS 34L. CREW UNAWARE OF STRIKE UNTIL POST FLT WALK-AROUND. NO DMG. ATIS WARNING. HIT LE L WING."/>
    <s v="Small"/>
    <s v="Some Cloud"/>
    <x v="63"/>
    <s v="Y"/>
    <n v="0"/>
    <n v="20"/>
    <n v="0"/>
    <s v="No"/>
  </r>
  <r>
    <n v="226385"/>
    <s v="Airplane"/>
    <s v="BISHOP INTL FLINT"/>
    <s v="&lt; 1000 ft"/>
    <s v="B-717-200"/>
    <s v="1"/>
    <n v="1"/>
    <s v="None"/>
    <d v="2004-07-05T00:00:00"/>
    <s v="No damage"/>
    <n v="2"/>
    <s v="AIRTRAN AIRWAYS"/>
    <s v="Michigan"/>
    <s v="Take-off run"/>
    <s v="None"/>
    <b v="0"/>
    <b v="0"/>
    <s v="ATIS WARNING. FLT CONTD."/>
    <s v="Small"/>
    <s v="Overcast"/>
    <x v="3"/>
    <s v="Y"/>
    <n v="0"/>
    <n v="0"/>
    <n v="0"/>
    <s v="No"/>
  </r>
  <r>
    <n v="220666"/>
    <s v="Airplane"/>
    <s v="BUFFALO-NIAGARA INTL"/>
    <s v="&lt; 1000 ft"/>
    <s v="A-320"/>
    <s v="1"/>
    <n v="1"/>
    <s v="Aborted Take-off"/>
    <d v="2004-07-05T00:00:00"/>
    <s v="No damage"/>
    <n v="2"/>
    <s v="JETBLUE AIRWAYS"/>
    <s v="New York"/>
    <s v="Take-off run"/>
    <s v="None"/>
    <b v="1"/>
    <b v="0"/>
    <s v="HIT JUST ABOVE L SIDE WINDSHLD. NO DMG. BIRD REPTD AS GULL, BUT ONLY RING BILLED GULLS HAVE BEEN SEEN BY WS BIOL SINCE MAY 04."/>
    <s v="Medium"/>
    <s v="Some Cloud"/>
    <x v="7"/>
    <s v="N"/>
    <n v="0"/>
    <n v="0"/>
    <n v="0"/>
    <s v="No"/>
  </r>
  <r>
    <n v="224258"/>
    <s v="Airplane"/>
    <s v="LOVELL FIELD ARPT"/>
    <s v="&lt; 1000 ft"/>
    <s v="ATR-72"/>
    <s v="1"/>
    <n v="1"/>
    <s v="Aborted Take-off"/>
    <d v="2004-07-05T00:00:00"/>
    <s v="No damage"/>
    <n v="2"/>
    <s v="ATLANTIC SOUTHEAST"/>
    <s v="Tennessee"/>
    <s v="Take-off run"/>
    <s v="None"/>
    <b v="0"/>
    <b v="0"/>
    <s v="RETD TO RAMP. NO DMG. REPTD AS DOVE, ASSUME MOURNING."/>
    <s v="Small"/>
    <s v="Some Cloud"/>
    <x v="25"/>
    <s v="N"/>
    <n v="0"/>
    <n v="0"/>
    <n v="0"/>
    <s v="No"/>
  </r>
  <r>
    <n v="224596"/>
    <s v="Airplane"/>
    <s v="ATLANTIC CITY INTL"/>
    <s v="&lt; 1000 ft"/>
    <s v="MD-83"/>
    <s v="1"/>
    <n v="1"/>
    <s v="None"/>
    <d v="2004-07-06T00:00:00"/>
    <s v="No damage"/>
    <n v="2"/>
    <s v="SPIRIT AIRLINES"/>
    <s v="New Jersey"/>
    <s v="Take-off run"/>
    <s v="None"/>
    <b v="0"/>
    <b v="0"/>
    <s v="FLT CONTD TO FLL"/>
    <s v="Medium"/>
    <s v="No Cloud"/>
    <x v="0"/>
    <s v="N"/>
    <n v="0"/>
    <n v="0"/>
    <n v="0"/>
    <s v="No"/>
  </r>
  <r>
    <n v="223964"/>
    <s v="Airplane"/>
    <s v="SOUTH BEND REGIONAL"/>
    <s v="&lt; 1000 ft"/>
    <s v="CL-RJ100/200"/>
    <s v="1"/>
    <n v="1"/>
    <s v="None"/>
    <d v="2004-07-06T00:00:00"/>
    <s v="No damage"/>
    <n v="2"/>
    <s v="AIR WISCONSIN AIRLINES"/>
    <s v="Indiana"/>
    <s v="Landing Roll"/>
    <s v="None"/>
    <b v="0"/>
    <b v="0"/>
    <s v="PILOT REPTD STRIKE ON L FLAP. (DATA ENTRY NOTE: RADOME WAS ONLY BOX CHECKED FOR PART STRUCK)"/>
    <s v="Small"/>
    <s v="No Cloud"/>
    <x v="2"/>
    <s v="N"/>
    <n v="0"/>
    <n v="0"/>
    <n v="0"/>
    <s v="No"/>
  </r>
  <r>
    <n v="224083"/>
    <s v="Airplane"/>
    <s v="SOUTHWEST FLORIDA INTL ARPT"/>
    <s v="&lt; 1000 ft"/>
    <s v="MD-88"/>
    <s v="1"/>
    <n v="1"/>
    <s v="None"/>
    <d v="2004-07-06T00:00:00"/>
    <s v="No damage"/>
    <n v="2"/>
    <s v="DELTA AIR LINES"/>
    <s v="Florida"/>
    <s v="Approach"/>
    <s v="Rain"/>
    <b v="0"/>
    <b v="0"/>
    <s v="CREW SAW 2 BIRDS.  HIT 1 ON 1 MILE FINAL. RT SIDE WINDSHLD. NO DMG."/>
    <s v="Small"/>
    <s v="Overcast"/>
    <x v="3"/>
    <s v="Y"/>
    <n v="0"/>
    <n v="300"/>
    <n v="0"/>
    <s v="No"/>
  </r>
  <r>
    <n v="225625"/>
    <s v="Airplane"/>
    <s v="HOUSTON-HOBBY"/>
    <s v="&gt; 1000 ft"/>
    <s v="B-737-700"/>
    <s v="1"/>
    <n v="1"/>
    <s v="None"/>
    <d v="2004-07-06T00:00:00"/>
    <s v="No damage"/>
    <n v="2"/>
    <s v="SOUTHWEST AIRLINES"/>
    <s v="Texas"/>
    <s v="Descent"/>
    <s v="None"/>
    <b v="0"/>
    <b v="0"/>
    <s v="# STRUCK NOT REPTD, ASSUME 1."/>
    <s v="Medium"/>
    <s v="No Cloud"/>
    <x v="0"/>
    <s v="N"/>
    <n v="0"/>
    <n v="6000"/>
    <n v="0"/>
    <s v="Yes"/>
  </r>
  <r>
    <n v="228112"/>
    <s v="Airplane"/>
    <s v="DALLAS LOVE FIELD ARPT"/>
    <s v="&lt; 1000 ft"/>
    <s v="B-737-200"/>
    <s v="1"/>
    <n v="1"/>
    <s v="None"/>
    <d v="2004-07-06T00:00:00"/>
    <s v="No damage"/>
    <n v="2"/>
    <s v="SOUTHWEST AIRLINES"/>
    <s v="Texas"/>
    <s v="Landing Roll"/>
    <s v="None"/>
    <b v="0"/>
    <b v="0"/>
    <s v="NO DMG. HIT RT SIDE FRONT WINDOW."/>
    <s v="Small"/>
    <s v="Some Cloud"/>
    <x v="3"/>
    <s v="N"/>
    <n v="0"/>
    <n v="0"/>
    <n v="0"/>
    <s v="Yes"/>
  </r>
  <r>
    <n v="225584"/>
    <s v="Airplane"/>
    <s v="BUFFALO-NIAGARA INTL"/>
    <s v="&lt; 1000 ft"/>
    <s v="BE-1900"/>
    <s v="1"/>
    <n v="1"/>
    <s v="None"/>
    <d v="2004-07-07T00:00:00"/>
    <s v="No damage"/>
    <n v="2"/>
    <s v="COMMUTAIR"/>
    <s v="New York"/>
    <s v="Landing Roll"/>
    <s v="None"/>
    <b v="0"/>
    <b v="0"/>
    <s v="BIRD WARNING IN ARPT FACILITY DIRECTORY"/>
    <s v="Small"/>
    <s v="Some Cloud"/>
    <x v="3"/>
    <s v="Y"/>
    <n v="0"/>
    <n v="0"/>
    <n v="0"/>
    <s v="No"/>
  </r>
  <r>
    <n v="229725"/>
    <s v="Airplane"/>
    <s v="BURLINGTON INTL"/>
    <s v="&lt; 1000 ft"/>
    <s v="A-320"/>
    <s v="1"/>
    <n v="1"/>
    <s v="None"/>
    <d v="2004-07-07T00:00:00"/>
    <s v="No damage"/>
    <n v="2"/>
    <s v="JETBLUE AIRWAYS"/>
    <s v="Vermont"/>
    <s v="Approach"/>
    <s v="None"/>
    <b v="0"/>
    <b v="0"/>
    <s v="HIT CAPT'S WINDSHLD. THEY WERE OVER WINOOSKI, VT. NO REMAINS FOUND. NO DMG."/>
    <s v="Small"/>
    <s v="Some Cloud"/>
    <x v="3"/>
    <s v="Y"/>
    <n v="6013"/>
    <n v="800"/>
    <n v="0"/>
    <s v="No"/>
  </r>
  <r>
    <n v="223454"/>
    <s v="Airplane"/>
    <s v="BUFFALO-NIAGARA INTL"/>
    <s v="&lt; 1000 ft"/>
    <s v="DC-9-50"/>
    <s v="1"/>
    <n v="1"/>
    <s v="None"/>
    <d v="2004-07-08T00:00:00"/>
    <s v="No damage"/>
    <n v="2"/>
    <s v="NORTHWEST AIRLINES"/>
    <s v="New York"/>
    <s v="Take-off run"/>
    <s v="None"/>
    <b v="0"/>
    <b v="0"/>
    <m/>
    <s v="Small"/>
    <s v="Overcast"/>
    <x v="3"/>
    <s v="N"/>
    <n v="0"/>
    <n v="0"/>
    <n v="0"/>
    <s v="No"/>
  </r>
  <r>
    <n v="228000"/>
    <s v="Airplane"/>
    <s v="MIDLAND INTL"/>
    <s v="&lt; 1000 ft"/>
    <s v="B-737-500"/>
    <s v="1"/>
    <n v="1"/>
    <s v="None"/>
    <d v="2004-07-08T00:00:00"/>
    <s v="No damage"/>
    <n v="2"/>
    <s v="SOUTHWEST AIRLINES"/>
    <s v="Texas"/>
    <s v="Take-off run"/>
    <s v="None"/>
    <b v="0"/>
    <b v="0"/>
    <s v="BIRDSTRIKE REPTD BY PILOT 3000' DOWN RWY 16R. A/C CONTD TO DEST."/>
    <s v="Medium"/>
    <s v="No Cloud"/>
    <x v="0"/>
    <s v="N"/>
    <n v="0"/>
    <n v="0"/>
    <n v="0"/>
    <s v="Yes"/>
  </r>
  <r>
    <n v="227533"/>
    <s v="Airplane"/>
    <s v="MONROE COUNTY"/>
    <s v="&lt; 1000 ft"/>
    <s v="CITATIONJET"/>
    <s v="1"/>
    <n v="1"/>
    <s v="None"/>
    <d v="2004-07-08T00:00:00"/>
    <s v="No damage"/>
    <n v="2"/>
    <s v="BUSINESS"/>
    <s v="Indiana"/>
    <s v="Take-off run"/>
    <s v="None"/>
    <b v="0"/>
    <b v="0"/>
    <s v="BIRD HIT L SIDE A/C. FLT CONTD. NO DMG. BIRD WAS ROBIN SIZED WITH YELLOW BELLY, POSSIBLE MEADOWLARK."/>
    <s v="Small"/>
    <s v="Some Cloud"/>
    <x v="26"/>
    <s v="N"/>
    <n v="0"/>
    <n v="0"/>
    <n v="0"/>
    <s v="No"/>
  </r>
  <r>
    <n v="224740"/>
    <s v="Airplane"/>
    <s v="MCNARY FLD ARPT"/>
    <s v="&lt; 1000 ft"/>
    <s v="C-550"/>
    <s v="1"/>
    <n v="1"/>
    <s v="Precautionary Landing"/>
    <d v="2004-07-08T00:00:00"/>
    <s v="No damage"/>
    <n v="2"/>
    <s v="BUSINESS"/>
    <s v="Oregon"/>
    <s v="Climb"/>
    <s v="None"/>
    <b v="0"/>
    <b v="0"/>
    <s v="SML- MED BIRD. POSSIBLY AMER KESTREL"/>
    <s v="Medium"/>
    <s v="Some Cloud"/>
    <x v="0"/>
    <s v="Y"/>
    <n v="0"/>
    <n v="200"/>
    <n v="0"/>
    <s v="No"/>
  </r>
  <r>
    <n v="228922"/>
    <s v="Airplane"/>
    <s v="SEATTLE-TACOMA INTL"/>
    <s v="&lt; 1000 ft"/>
    <s v="B-737-700"/>
    <s v="1"/>
    <n v="1"/>
    <s v="None"/>
    <d v="2004-07-08T00:00:00"/>
    <s v="No damage"/>
    <n v="2"/>
    <s v="ALASKA AIRLINES"/>
    <s v="Washington"/>
    <s v="Taxi"/>
    <s v="None"/>
    <b v="1"/>
    <b v="0"/>
    <s v="BLO0D SPLATTER ON L SIDE OF FUSELAGE. NO DMG. NOTAM WARNING FOR BIRDS. CARCASS FOUND."/>
    <s v="Small"/>
    <s v="Some Cloud"/>
    <x v="63"/>
    <s v="Y"/>
    <n v="0"/>
    <n v="0"/>
    <n v="0"/>
    <s v="Yes"/>
  </r>
  <r>
    <n v="226024"/>
    <s v="Airplane"/>
    <s v="KANSAS CITY INTL"/>
    <s v="&lt; 1000 ft"/>
    <s v="B-737-300"/>
    <s v="1"/>
    <n v="1"/>
    <s v="None"/>
    <d v="2004-07-08T00:00:00"/>
    <s v="Caused damage"/>
    <n v="2"/>
    <s v="SOUTHWEST AIRLINES"/>
    <s v="Missouri"/>
    <s v="Climb"/>
    <s v="None"/>
    <b v="0"/>
    <b v="0"/>
    <s v="REPLACED FAN BLADES &amp; CSD OIL COOLER."/>
    <s v="Medium"/>
    <s v="No Cloud"/>
    <x v="0"/>
    <s v="N"/>
    <n v="0"/>
    <n v="100"/>
    <n v="0"/>
    <s v="Yes"/>
  </r>
  <r>
    <n v="229718"/>
    <s v="Airplane"/>
    <s v="BURKE LAKEFRONT"/>
    <s v="&lt; 1000 ft"/>
    <s v="LEARJET-55"/>
    <s v="1"/>
    <n v="1"/>
    <s v="None"/>
    <d v="2004-07-08T00:00:00"/>
    <s v="No damage"/>
    <n v="2"/>
    <s v="BUSINESS"/>
    <s v="Ohio"/>
    <s v="Landing Roll"/>
    <s v="None"/>
    <b v="1"/>
    <b v="0"/>
    <s v="ID BY WS BIOL."/>
    <s v="Small"/>
    <s v="Some Cloud"/>
    <x v="138"/>
    <s v="Y"/>
    <n v="0"/>
    <n v="0"/>
    <n v="0"/>
    <s v="No"/>
  </r>
  <r>
    <n v="227731"/>
    <s v="Airplane"/>
    <s v="NEW ORLEANS INTL"/>
    <s v="&lt; 1000 ft"/>
    <s v="B-737-700"/>
    <s v="1"/>
    <n v="1"/>
    <s v="None"/>
    <d v="2004-07-08T00:00:00"/>
    <s v="No damage"/>
    <n v="2"/>
    <s v="SOUTHWEST AIRLINES"/>
    <s v="Louisiana"/>
    <s v="Approach"/>
    <s v="None"/>
    <b v="0"/>
    <b v="0"/>
    <s v="NO DMG. FINAL APCH."/>
    <s v="Small"/>
    <s v="No Cloud"/>
    <x v="3"/>
    <s v="N"/>
    <n v="0"/>
    <n v="500"/>
    <n v="0"/>
    <s v="Yes"/>
  </r>
  <r>
    <n v="222960"/>
    <s v="Airplane"/>
    <s v="CINCINNATI/NORTHERN KENTUCKY INTL ARPT"/>
    <s v="&lt; 1000 ft"/>
    <s v="B-737-200"/>
    <s v="1"/>
    <n v="1"/>
    <s v="None"/>
    <d v="2004-07-09T00:00:00"/>
    <s v="No damage"/>
    <n v="2"/>
    <s v="DELTA AIR LINES"/>
    <s v="Kentucky"/>
    <s v="Take-off run"/>
    <s v="None"/>
    <b v="0"/>
    <b v="0"/>
    <s v="BIRD REPTD AS MEADOWLARK, ASSUME EASTERN"/>
    <s v="Small"/>
    <s v="Some Cloud"/>
    <x v="26"/>
    <s v="N"/>
    <n v="0"/>
    <n v="0"/>
    <n v="0"/>
    <s v="Yes"/>
  </r>
  <r>
    <n v="226025"/>
    <s v="Airplane"/>
    <s v="ROANOKE REGIONAL"/>
    <s v="&lt; 1000 ft"/>
    <s v="DC-9-40"/>
    <s v="1"/>
    <n v="1"/>
    <s v="None"/>
    <d v="2004-07-09T00:00:00"/>
    <s v="No damage"/>
    <n v="2"/>
    <s v="ABX AIR"/>
    <s v="Virginia"/>
    <s v="Approach"/>
    <s v="None"/>
    <b v="0"/>
    <b v="0"/>
    <s v="BIRDSTRIKE JUST BEFORE T/D. HIT JUST AFT OF MAIN CABIN DOOR L SIDE.  NOTED MINOR BIRDSTRIKE L WING LE. NO DMG."/>
    <s v="Small"/>
    <s v="No Cloud"/>
    <x v="3"/>
    <s v="N"/>
    <n v="0"/>
    <n v="2"/>
    <n v="0"/>
    <s v="No"/>
  </r>
  <r>
    <n v="226701"/>
    <s v="Airplane"/>
    <s v="TED STEVENS ANCHORAGE INTL"/>
    <s v="&lt; 1000 ft"/>
    <s v="B-737-400"/>
    <s v="1"/>
    <n v="1"/>
    <s v="None"/>
    <d v="2004-07-09T00:00:00"/>
    <s v="No damage"/>
    <n v="2"/>
    <s v="ALASKA AIRLINES"/>
    <s v="Alaska"/>
    <s v="Climb"/>
    <s v="None"/>
    <b v="0"/>
    <b v="0"/>
    <s v="HIT L1 WINDOW. NO DMG NOTICED."/>
    <s v="Small"/>
    <s v="No Cloud"/>
    <x v="3"/>
    <s v="N"/>
    <n v="0"/>
    <n v="300"/>
    <n v="0"/>
    <s v="Yes"/>
  </r>
  <r>
    <n v="225887"/>
    <s v="Airplane"/>
    <s v="GREATER ROCHESTER INTL"/>
    <s v="&lt; 1000 ft"/>
    <s v="B-717-200"/>
    <s v="1"/>
    <n v="1"/>
    <s v="None"/>
    <d v="2004-07-09T00:00:00"/>
    <s v="No damage"/>
    <n v="2"/>
    <s v="AIRTRAN AIRWAYS"/>
    <s v="New York"/>
    <s v="Take-off run"/>
    <s v="None"/>
    <b v="0"/>
    <b v="0"/>
    <m/>
    <s v="Medium"/>
    <s v="Some Cloud"/>
    <x v="0"/>
    <s v="N"/>
    <n v="0"/>
    <n v="0"/>
    <n v="0"/>
    <s v="No"/>
  </r>
  <r>
    <n v="225469"/>
    <s v="Airplane"/>
    <s v="PORTLAND INTL (OR)"/>
    <s v="&lt; 1000 ft"/>
    <s v="B-737-800"/>
    <s v="1"/>
    <n v="1"/>
    <s v="None"/>
    <d v="2004-07-09T00:00:00"/>
    <s v="No damage"/>
    <n v="2"/>
    <s v="CONTINENTAL AIRLINES"/>
    <s v="Oregon"/>
    <s v="Take-off run"/>
    <s v="None"/>
    <b v="1"/>
    <b v="0"/>
    <m/>
    <s v="Small"/>
    <s v="Some Cloud"/>
    <x v="39"/>
    <s v="Y"/>
    <n v="0"/>
    <n v="0"/>
    <n v="0"/>
    <s v="Yes"/>
  </r>
  <r>
    <n v="226337"/>
    <s v="Airplane"/>
    <s v="METRO OAKLAND INTL"/>
    <s v="&lt; 1000 ft"/>
    <s v="B-737-300"/>
    <s v="1"/>
    <n v="1"/>
    <s v="None"/>
    <d v="2004-07-10T00:00:00"/>
    <s v="No damage"/>
    <n v="2"/>
    <s v="SOUTHWEST AIRLINES"/>
    <s v="California"/>
    <s v="Approach"/>
    <s v="None"/>
    <b v="0"/>
    <b v="0"/>
    <s v="NO DMG"/>
    <s v="Small"/>
    <s v="Some Cloud"/>
    <x v="3"/>
    <s v="N"/>
    <n v="0"/>
    <n v="10"/>
    <n v="0"/>
    <s v="Yes"/>
  </r>
  <r>
    <n v="226705"/>
    <s v="Airplane"/>
    <s v="SOUTHWEST FLORIDA INTL ARPT"/>
    <s v="&lt; 1000 ft"/>
    <s v="B-757-200"/>
    <s v="1"/>
    <n v="1"/>
    <s v="None"/>
    <d v="2004-07-10T00:00:00"/>
    <s v="No damage"/>
    <n v="2"/>
    <s v="DELTA AIR LINES"/>
    <s v="Florida"/>
    <s v="Landing Roll"/>
    <s v="None"/>
    <b v="0"/>
    <b v="0"/>
    <m/>
    <s v="Small"/>
    <s v="Some Cloud"/>
    <x v="3"/>
    <s v="Y"/>
    <n v="0"/>
    <n v="0"/>
    <n v="0"/>
    <s v="Yes"/>
  </r>
  <r>
    <n v="226589"/>
    <s v="Airplane"/>
    <s v="TETERBORO AIRPORT"/>
    <s v="&lt; 1000 ft"/>
    <s v="CITATION X"/>
    <s v="1"/>
    <n v="1"/>
    <s v="Aborted Take-off"/>
    <d v="2004-07-10T00:00:00"/>
    <s v="No damage"/>
    <n v="2"/>
    <s v="NETJETS"/>
    <s v="New Jersey"/>
    <s v="Take-off run"/>
    <s v="None"/>
    <b v="1"/>
    <b v="0"/>
    <s v="NO DMG"/>
    <s v="Medium"/>
    <s v="Some Cloud"/>
    <x v="107"/>
    <s v="N"/>
    <n v="0"/>
    <n v="0"/>
    <n v="0"/>
    <s v="No"/>
  </r>
  <r>
    <n v="229283"/>
    <s v="Airplane"/>
    <s v="CHICAGO O'HARE INTL ARPT"/>
    <s v="&lt; 1000 ft"/>
    <s v="MD-82"/>
    <s v="1"/>
    <n v="1"/>
    <s v="None"/>
    <d v="2004-07-10T00:00:00"/>
    <s v="No damage"/>
    <n v="2"/>
    <s v="AMERICAN AIRLINES"/>
    <s v="Illinois"/>
    <s v="Approach"/>
    <s v="None"/>
    <b v="0"/>
    <b v="0"/>
    <m/>
    <s v="Small"/>
    <s v="Overcast"/>
    <x v="3"/>
    <s v="N"/>
    <n v="0"/>
    <n v="200"/>
    <n v="0"/>
    <s v="No"/>
  </r>
  <r>
    <n v="227273"/>
    <s v="Airplane"/>
    <s v="MUSKEGON COUNTY ARPT"/>
    <s v="&lt; 1000 ft"/>
    <s v="C-152"/>
    <s v="1"/>
    <n v="1"/>
    <s v="None"/>
    <d v="2004-07-10T00:00:00"/>
    <s v="No damage"/>
    <n v="1"/>
    <s v="BUSINESS"/>
    <s v="Michigan"/>
    <s v="Climb"/>
    <s v="None"/>
    <b v="0"/>
    <b v="0"/>
    <s v="NO DMG."/>
    <s v="Small"/>
    <s v="No Cloud"/>
    <x v="3"/>
    <s v="N"/>
    <n v="0"/>
    <n v="50"/>
    <n v="0"/>
    <s v="No"/>
  </r>
  <r>
    <n v="222557"/>
    <s v="Airplane"/>
    <s v="LUBBOCK INTL"/>
    <s v="&lt; 1000 ft"/>
    <s v="EMB-145"/>
    <s v="1"/>
    <n v="1"/>
    <s v="None"/>
    <d v="2004-07-10T00:00:00"/>
    <s v="No damage"/>
    <n v="2"/>
    <s v="AMERICAN EAGLE AIRLINES"/>
    <s v="Texas"/>
    <s v="Approach"/>
    <s v="None"/>
    <b v="0"/>
    <b v="0"/>
    <s v="ATIS WARNING ALWAYS WARNS OF BIRDS IN VICINITY. LE WING LE. NO DMG. JUST A FEATHER AND SMEAR. BIRDSTRIKE DURING FLARE."/>
    <s v="Small"/>
    <s v="No Cloud"/>
    <x v="3"/>
    <s v="N"/>
    <n v="0"/>
    <n v="1"/>
    <n v="0"/>
    <s v="No"/>
  </r>
  <r>
    <n v="225693"/>
    <s v="Airplane"/>
    <s v="RICHARD LLOYD JONES JR ARPT"/>
    <s v="&lt; 1000 ft"/>
    <s v="BE-76  DUCHESS"/>
    <s v="1"/>
    <n v="1"/>
    <s v="Aborted Take-off"/>
    <d v="2004-07-10T00:00:00"/>
    <s v="No damage"/>
    <n v="2"/>
    <s v="BUSINESS"/>
    <s v="Oklahoma"/>
    <s v="Take-off run"/>
    <s v="None"/>
    <b v="1"/>
    <b v="1"/>
    <s v="NO DMG. A/C LEFT FIELD AFTER CHECK. BIRD WAS FOUND HALWAY BTWN TWY K AND RWY 31. HALFWAY BTWN CENTERLINE AND W EDGE. ID BY SMITHSONIAN FAA 793."/>
    <s v="Medium"/>
    <s v="Some Cloud"/>
    <x v="107"/>
    <s v="Y"/>
    <n v="0"/>
    <n v="0"/>
    <n v="0"/>
    <s v="No"/>
  </r>
  <r>
    <n v="231273"/>
    <s v="Airplane"/>
    <s v="SNOHOMISH CO (PAINE FIELD)"/>
    <s v="&lt; 1000 ft"/>
    <s v="C-172"/>
    <s v="1"/>
    <n v="1"/>
    <s v="None"/>
    <d v="2004-07-11T00:00:00"/>
    <s v="No damage"/>
    <n v="1"/>
    <s v="BUSINESS"/>
    <s v="Washington"/>
    <s v="Climb"/>
    <s v="None"/>
    <b v="1"/>
    <b v="0"/>
    <s v="PILOT REPTD STRIKE TO TWR. ARFF RECOVERED BIRD. BTWN A2 &amp; A3 NEAR CENTERLINE OF 34L. A/C CONTD WITH NO APPARENT DMG."/>
    <s v="Small"/>
    <s v="Some Cloud"/>
    <x v="39"/>
    <s v="N"/>
    <n v="0"/>
    <n v="50"/>
    <n v="0"/>
    <s v="No"/>
  </r>
  <r>
    <n v="226407"/>
    <s v="Airplane"/>
    <s v="LUBBOCK INTL"/>
    <s v="&lt; 1000 ft"/>
    <s v="B-737-300"/>
    <s v="1"/>
    <n v="1"/>
    <s v="None"/>
    <d v="2004-07-11T00:00:00"/>
    <s v="No damage"/>
    <n v="2"/>
    <s v="SOUTHWEST AIRLINES"/>
    <s v="Texas"/>
    <s v="Climb"/>
    <s v="None"/>
    <b v="1"/>
    <b v="0"/>
    <m/>
    <s v="Small"/>
    <s v="No Cloud"/>
    <x v="3"/>
    <s v="N"/>
    <n v="0"/>
    <n v="8"/>
    <n v="0"/>
    <s v="Yes"/>
  </r>
  <r>
    <n v="230656"/>
    <s v="Airplane"/>
    <s v="CEDAR MILLS"/>
    <s v="&lt; 1000 ft"/>
    <s v="C-150"/>
    <s v="1"/>
    <n v="1"/>
    <s v="None"/>
    <d v="2004-07-11T00:00:00"/>
    <s v="Caused damage"/>
    <n v="1"/>
    <s v="PRIVATELY OWNED"/>
    <s v="Texas"/>
    <s v="Approach"/>
    <s v="None"/>
    <b v="0"/>
    <b v="0"/>
    <s v="OVER LAKE ON FINAL VERY CLOSE TO SHORE"/>
    <s v="Medium"/>
    <s v="Some Cloud"/>
    <x v="0"/>
    <s v="N"/>
    <n v="0"/>
    <n v="50"/>
    <n v="0"/>
    <s v="No"/>
  </r>
  <r>
    <n v="222402"/>
    <s v="Airplane"/>
    <s v="CINCINNATI MUNI ARPT-LUNKEN FIELD"/>
    <s v="&lt; 1000 ft"/>
    <s v="AEROS SN601"/>
    <s v="1"/>
    <n v="1"/>
    <s v="Precautionary Landing"/>
    <d v="2004-07-11T00:00:00"/>
    <s v="Caused damage"/>
    <n v="2"/>
    <s v="BUSINESS"/>
    <s v="Ohio"/>
    <s v="Climb"/>
    <s v="None"/>
    <b v="1"/>
    <b v="0"/>
    <s v="BIRD WAS GRAY WITH 2' WINGSPAN. UPON LIFT-OFF, PILOT REPTD BIRD STRIKE &amp; REQSTD TO RETURN FOR LDG WITH EQUIPMENT STANDING BY.  LANDED W/O INCIDENT. PILOT REPTD SOME ENG DMG."/>
    <s v="Large"/>
    <s v="Some Cloud"/>
    <x v="136"/>
    <s v="N"/>
    <n v="276606"/>
    <n v="20"/>
    <n v="0"/>
    <s v="No"/>
  </r>
  <r>
    <n v="220734"/>
    <s v="Airplane"/>
    <s v="ORLANDO INTL"/>
    <s v="&lt; 1000 ft"/>
    <s v="A-320"/>
    <s v="1"/>
    <n v="1"/>
    <s v="None"/>
    <d v="2004-07-11T00:00:00"/>
    <s v="No damage"/>
    <n v="2"/>
    <s v="AIR CANADA"/>
    <s v="Florida"/>
    <s v="Approach"/>
    <s v="None"/>
    <b v="0"/>
    <b v="0"/>
    <s v="ATIS WARNING.  NO DMG."/>
    <s v="Small"/>
    <s v="No Cloud"/>
    <x v="3"/>
    <s v="Y"/>
    <n v="0"/>
    <n v="400"/>
    <n v="0"/>
    <s v="No"/>
  </r>
  <r>
    <n v="225100"/>
    <s v="Airplane"/>
    <s v="PORTLAND INTL (OR)"/>
    <s v="&lt; 1000 ft"/>
    <s v="B-737-500"/>
    <s v="1"/>
    <n v="1"/>
    <s v="None"/>
    <d v="2004-07-11T00:00:00"/>
    <s v="No damage"/>
    <n v="2"/>
    <s v="SOUTHWEST AIRLINES"/>
    <s v="Oregon"/>
    <s v="Landing Roll"/>
    <s v="None"/>
    <b v="0"/>
    <b v="0"/>
    <m/>
    <s v="Small"/>
    <s v="No Cloud"/>
    <x v="24"/>
    <s v="Y"/>
    <n v="0"/>
    <n v="0"/>
    <n v="0"/>
    <s v="Yes"/>
  </r>
  <r>
    <n v="230231"/>
    <s v="Airplane"/>
    <s v="BALTIMORE WASH INTL"/>
    <s v="&lt; 1000 ft"/>
    <s v="B-737-300"/>
    <s v="1"/>
    <n v="1"/>
    <s v="None"/>
    <d v="2004-07-11T00:00:00"/>
    <s v="No damage"/>
    <n v="2"/>
    <s v="SOUTHWEST AIRLINES"/>
    <s v="Maryland"/>
    <s v="Climb"/>
    <s v="None"/>
    <b v="0"/>
    <b v="0"/>
    <s v="NO DMG"/>
    <s v="Small"/>
    <s v="Some Cloud"/>
    <x v="3"/>
    <s v="Y"/>
    <n v="0"/>
    <n v="50"/>
    <n v="0"/>
    <s v="Yes"/>
  </r>
  <r>
    <n v="216539"/>
    <s v="Airplane"/>
    <s v="TOKYO INTL"/>
    <s v="&lt; 1000 ft"/>
    <s v="B-777-200"/>
    <s v="1"/>
    <n v="1"/>
    <s v="None"/>
    <d v="2004-07-11T00:00:00"/>
    <s v="No damage"/>
    <n v="2"/>
    <s v="AMERICAN AIRLINES"/>
    <s v="N/A"/>
    <s v="Take-off run"/>
    <s v="None"/>
    <b v="0"/>
    <b v="0"/>
    <s v="HIT BEHIND UPPER RT SIDE APPROX 10' BEHIND CO/PILOT WINDOW. NO DMG."/>
    <s v="Medium"/>
    <s v="No Cloud"/>
    <x v="0"/>
    <s v="N"/>
    <n v="0"/>
    <n v="0"/>
    <n v="0"/>
    <s v="No"/>
  </r>
  <r>
    <n v="226014"/>
    <s v="Airplane"/>
    <s v="MONROE COUNTY"/>
    <s v="&lt; 1000 ft"/>
    <s v="C-560"/>
    <s v="1"/>
    <n v="1"/>
    <s v="None"/>
    <d v="2004-07-12T00:00:00"/>
    <s v="No damage"/>
    <n v="2"/>
    <s v="EXECUTIVE JET AVIATION"/>
    <s v="Indiana"/>
    <s v="Climb"/>
    <s v="None"/>
    <b v="0"/>
    <b v="0"/>
    <s v="HIT SML DOVE-SIZE BIRD AT DEPTR END OF RWY 17. NO DMG REPTD. BIRD NOT FOUND."/>
    <s v="Small"/>
    <s v="Some Cloud"/>
    <x v="3"/>
    <s v="N"/>
    <n v="0"/>
    <n v="100"/>
    <n v="0"/>
    <s v="No"/>
  </r>
  <r>
    <n v="226166"/>
    <s v="Airplane"/>
    <s v="GRAND FORKS INTL"/>
    <s v="&lt; 1000 ft"/>
    <s v="PA-28"/>
    <s v="1"/>
    <n v="1"/>
    <s v="Aborted Take-off"/>
    <d v="2004-07-12T00:00:00"/>
    <s v="No damage"/>
    <n v="1"/>
    <s v="BUSINESS"/>
    <s v="North Dakota"/>
    <s v="Take-off run"/>
    <s v="None"/>
    <b v="0"/>
    <b v="0"/>
    <s v="MALLARD HEN."/>
    <s v="Medium"/>
    <s v="Some Cloud"/>
    <x v="10"/>
    <s v="N"/>
    <n v="0"/>
    <n v="0"/>
    <n v="0"/>
    <s v="No"/>
  </r>
  <r>
    <n v="226248"/>
    <s v="Airplane"/>
    <s v="SOUTHWEST FLORIDA INTL ARPT"/>
    <s v="&lt; 1000 ft"/>
    <s v="A-320"/>
    <s v="1"/>
    <n v="1"/>
    <s v="None"/>
    <d v="2004-07-12T00:00:00"/>
    <s v="No damage"/>
    <n v="2"/>
    <s v="JETBLUE AIRWAYS"/>
    <s v="Florida"/>
    <s v="Take-off run"/>
    <s v="None"/>
    <b v="1"/>
    <b v="0"/>
    <s v="BIRD REPTD AS NIGHTHAWK ID AT ARPT, NOT SENT IN TO SMITHSONIAN. CREW REPTD POSSIBLE BIRDSTRIKE ON T/O RUN. OPS FOUND REMAINS AT 7000' FROM RWY 6 THRESHOLD."/>
    <s v="Small"/>
    <s v="Some Cloud"/>
    <x v="84"/>
    <s v="Y"/>
    <n v="0"/>
    <n v="0"/>
    <n v="0"/>
    <s v="No"/>
  </r>
  <r>
    <n v="231139"/>
    <s v="Airplane"/>
    <s v="PRICE COUNTY ARPT"/>
    <s v="&lt; 1000 ft"/>
    <s v="C-560"/>
    <s v="1"/>
    <n v="1"/>
    <s v="None"/>
    <d v="2004-07-12T00:00:00"/>
    <s v="No damage"/>
    <n v="2"/>
    <s v="BUSINESS"/>
    <s v="Wisconsin"/>
    <s v="Approach"/>
    <s v="None"/>
    <b v="0"/>
    <b v="0"/>
    <s v="NO DMG."/>
    <s v="Small"/>
    <s v="No Cloud"/>
    <x v="3"/>
    <s v="N"/>
    <n v="0"/>
    <n v="20"/>
    <n v="0"/>
    <s v="No"/>
  </r>
  <r>
    <n v="230638"/>
    <s v="Airplane"/>
    <s v="KANSAS CITY INTL"/>
    <s v="&lt; 1000 ft"/>
    <s v="DC-9-30"/>
    <s v="1"/>
    <n v="1"/>
    <s v="None"/>
    <d v="2004-07-13T00:00:00"/>
    <s v="No damage"/>
    <n v="2"/>
    <s v="NORTHWEST AIRLINES"/>
    <s v="Missouri"/>
    <s v="Take-off run"/>
    <s v="None"/>
    <b v="0"/>
    <b v="0"/>
    <m/>
    <s v="Small"/>
    <s v="No Cloud"/>
    <x v="3"/>
    <s v="N"/>
    <n v="0"/>
    <n v="0"/>
    <n v="0"/>
    <s v="No"/>
  </r>
  <r>
    <n v="228458"/>
    <s v="Airplane"/>
    <s v="ATLANTIC CITY INTL"/>
    <s v="&lt; 1000 ft"/>
    <s v="CL-RJ100/200"/>
    <s v="1"/>
    <n v="1"/>
    <s v="None"/>
    <d v="2004-07-13T00:00:00"/>
    <s v="No damage"/>
    <n v="2"/>
    <s v="COMAIR AIRLINES"/>
    <s v="New Jersey"/>
    <s v="Landing Roll"/>
    <s v="None"/>
    <b v="0"/>
    <b v="0"/>
    <s v="NO DMG. ID BY WS BIOL"/>
    <s v="Small"/>
    <s v="Overcast"/>
    <x v="39"/>
    <s v="N"/>
    <n v="0"/>
    <n v="0"/>
    <n v="0"/>
    <s v="No"/>
  </r>
  <r>
    <n v="227214"/>
    <s v="Airplane"/>
    <s v="ALBANY INTL"/>
    <s v="&lt; 1000 ft"/>
    <s v="CL-RJ700"/>
    <s v="1"/>
    <n v="1"/>
    <s v="None"/>
    <d v="2004-07-13T00:00:00"/>
    <s v="No damage"/>
    <n v="2"/>
    <s v="AMERICAN EAGLE AIRLINES"/>
    <s v="New York"/>
    <s v="Take-off run"/>
    <s v="None"/>
    <b v="0"/>
    <b v="0"/>
    <s v="NO REPTD DMG. NOTAM WARNING."/>
    <s v="Small"/>
    <s v="Some Cloud"/>
    <x v="39"/>
    <s v="Y"/>
    <n v="0"/>
    <n v="0"/>
    <n v="0"/>
    <s v="No"/>
  </r>
  <r>
    <n v="227658"/>
    <s v="Airplane"/>
    <s v="GERALD R FORD INTL"/>
    <s v="&lt; 1000 ft"/>
    <s v="C-560"/>
    <s v="1"/>
    <n v="1"/>
    <s v="None"/>
    <d v="2004-07-13T00:00:00"/>
    <s v="No damage"/>
    <n v="2"/>
    <s v="BUSINESS"/>
    <s v="Michigan"/>
    <s v="Climb"/>
    <s v="None"/>
    <b v="0"/>
    <b v="0"/>
    <s v="NO DMG"/>
    <s v="Small"/>
    <s v="Overcast"/>
    <x v="3"/>
    <s v="N"/>
    <n v="0"/>
    <n v="10"/>
    <n v="0"/>
    <s v="No"/>
  </r>
  <r>
    <n v="230364"/>
    <s v="Airplane"/>
    <s v="DUPAGE AIRPORT"/>
    <s v="&lt; 1000 ft"/>
    <s v="C-560"/>
    <s v="1"/>
    <n v="1"/>
    <s v="None"/>
    <d v="2004-07-13T00:00:00"/>
    <s v="No damage"/>
    <n v="2"/>
    <s v="NETJETS"/>
    <s v="Illinois"/>
    <s v="Approach"/>
    <s v="None"/>
    <b v="0"/>
    <b v="0"/>
    <m/>
    <s v="Small"/>
    <s v="Some Cloud"/>
    <x v="25"/>
    <s v="N"/>
    <n v="0"/>
    <n v="100"/>
    <n v="0"/>
    <s v="No"/>
  </r>
  <r>
    <n v="226587"/>
    <s v="Airplane"/>
    <s v="SACRAMENTO INTL"/>
    <s v="&lt; 1000 ft"/>
    <s v="B-737-300"/>
    <s v="1"/>
    <n v="1"/>
    <s v="None"/>
    <d v="2004-07-13T00:00:00"/>
    <s v="No damage"/>
    <n v="2"/>
    <s v="SOUTHWEST AIRLINES"/>
    <s v="California"/>
    <s v="Climb"/>
    <s v="None"/>
    <b v="0"/>
    <b v="0"/>
    <s v="ATIS WARNING. MX REPTD POSSIBLE SIGN OF BIRD STRIKE."/>
    <s v="Small"/>
    <s v="No Cloud"/>
    <x v="3"/>
    <s v="Y"/>
    <n v="0"/>
    <n v="20"/>
    <n v="0"/>
    <s v="Yes"/>
  </r>
  <r>
    <n v="224879"/>
    <s v="Airplane"/>
    <s v="SYRACUSE HANCOCK INTL"/>
    <s v="&lt; 1000 ft"/>
    <s v="B-737-300"/>
    <s v="1"/>
    <n v="1"/>
    <s v="None"/>
    <d v="2004-07-13T00:00:00"/>
    <s v="Caused damage"/>
    <n v="2"/>
    <s v="US AIRWAYS*"/>
    <s v="New York"/>
    <s v="Climb"/>
    <s v="None"/>
    <b v="0"/>
    <b v="0"/>
    <s v="TEMP CONTROL PROBE"/>
    <s v="Small"/>
    <s v="Overcast"/>
    <x v="3"/>
    <s v="N"/>
    <n v="0"/>
    <n v="100"/>
    <n v="0"/>
    <s v="Yes"/>
  </r>
  <r>
    <n v="226159"/>
    <s v="Airplane"/>
    <s v="CHARLES B WHEELER DOWNTOWN ARPT"/>
    <s v="&lt; 1000 ft"/>
    <s v="GULFAERO IV"/>
    <s v="1"/>
    <n v="1"/>
    <s v="None"/>
    <d v="2004-07-14T00:00:00"/>
    <s v="No damage"/>
    <n v="2"/>
    <s v="BUSINESS"/>
    <s v="Missouri"/>
    <s v="Take-off run"/>
    <s v="None"/>
    <b v="0"/>
    <b v="0"/>
    <s v="NO DMG"/>
    <s v="Small"/>
    <s v="No Cloud"/>
    <x v="3"/>
    <s v="N"/>
    <n v="0"/>
    <n v="0"/>
    <n v="0"/>
    <s v="No"/>
  </r>
  <r>
    <n v="224130"/>
    <s v="Airplane"/>
    <s v="LAMBERT-ST LOUIS INTL"/>
    <s v="&lt; 1000 ft"/>
    <s v="B-737-300"/>
    <s v="1"/>
    <n v="1"/>
    <s v="None"/>
    <d v="2004-07-14T00:00:00"/>
    <s v="No damage"/>
    <n v="2"/>
    <s v="SOUTHWEST AIRLINES"/>
    <s v="Missouri"/>
    <s v="Approach"/>
    <s v="None"/>
    <b v="0"/>
    <b v="0"/>
    <m/>
    <s v="Small"/>
    <s v="Some Cloud"/>
    <x v="3"/>
    <s v="N"/>
    <n v="0"/>
    <n v="1000"/>
    <n v="0"/>
    <s v="Yes"/>
  </r>
  <r>
    <n v="225713"/>
    <s v="Airplane"/>
    <s v="GREATER PITTSBURGH"/>
    <s v="&lt; 1000 ft"/>
    <s v="A-319"/>
    <s v="1"/>
    <n v="1"/>
    <s v="None"/>
    <d v="2004-07-14T00:00:00"/>
    <s v="No damage"/>
    <n v="2"/>
    <s v="US AIRWAYS*"/>
    <s v="Pennsylvania"/>
    <s v="Approach"/>
    <s v="None"/>
    <b v="0"/>
    <b v="0"/>
    <s v="NO DMG."/>
    <s v="Small"/>
    <s v="Some Cloud"/>
    <x v="3"/>
    <s v="Y"/>
    <n v="0"/>
    <n v="50"/>
    <n v="0"/>
    <s v="No"/>
  </r>
  <r>
    <n v="224981"/>
    <s v="Airplane"/>
    <s v="BALTIMORE WASH INTL"/>
    <s v="&lt; 1000 ft"/>
    <s v="B-737-700"/>
    <s v="1"/>
    <n v="1"/>
    <s v="None"/>
    <d v="2004-07-14T00:00:00"/>
    <s v="No damage"/>
    <n v="2"/>
    <s v="SOUTHWEST AIRLINES"/>
    <s v="Maryland"/>
    <s v="Take-off run"/>
    <s v="None"/>
    <b v="0"/>
    <b v="0"/>
    <m/>
    <s v="Medium"/>
    <s v="Overcast"/>
    <x v="0"/>
    <s v="N"/>
    <n v="0"/>
    <n v="0"/>
    <n v="0"/>
    <s v="Yes"/>
  </r>
  <r>
    <n v="224980"/>
    <s v="Airplane"/>
    <s v="LAMBERT-ST LOUIS INTL"/>
    <s v="&lt; 1000 ft"/>
    <s v="B-737-300"/>
    <s v="1"/>
    <n v="1"/>
    <s v="None"/>
    <d v="2004-07-14T00:00:00"/>
    <s v="No damage"/>
    <n v="2"/>
    <s v="SOUTHWEST AIRLINES"/>
    <s v="Missouri"/>
    <s v="Landing Roll"/>
    <s v="None"/>
    <b v="1"/>
    <b v="0"/>
    <s v="CARCASSES WERE FOUND AT 5000' MARKER."/>
    <s v="Small"/>
    <s v="Some Cloud"/>
    <x v="39"/>
    <s v="N"/>
    <n v="0"/>
    <n v="0"/>
    <n v="0"/>
    <s v="Yes"/>
  </r>
  <r>
    <n v="227926"/>
    <s v="Airplane"/>
    <s v="SAN FRANCISCO INTL ARPT"/>
    <s v="&lt; 1000 ft"/>
    <s v="B-737-500"/>
    <s v="1"/>
    <n v="1"/>
    <s v="Precautionary Landing"/>
    <d v="2004-07-14T00:00:00"/>
    <s v="Caused damage"/>
    <n v="2"/>
    <s v="UNITED AIRLINES"/>
    <s v="California"/>
    <s v="Take-off run"/>
    <s v="None"/>
    <b v="1"/>
    <b v="0"/>
    <s v="INGESTED OWL ON DEPTR. RETD TO LAND.  ENG VIBRATION WENT TO FULL SCALE 2-3 MINUTES AFTER INGESTION. BORESCOPED. REPLACED 4 PAIRS OF BLADES."/>
    <s v="Small"/>
    <s v="No Cloud"/>
    <x v="78"/>
    <s v="Y"/>
    <n v="84184"/>
    <n v="0"/>
    <n v="0"/>
    <s v="Yes"/>
  </r>
  <r>
    <n v="227730"/>
    <s v="Airplane"/>
    <s v="KANSAS CITY INTL"/>
    <s v="&lt; 1000 ft"/>
    <s v="MD-82"/>
    <s v="1"/>
    <n v="1"/>
    <s v="None"/>
    <d v="2004-07-14T00:00:00"/>
    <s v="No damage"/>
    <n v="2"/>
    <s v="AMERICAN AIRLINES"/>
    <s v="Missouri"/>
    <s v="Approach"/>
    <s v="None"/>
    <b v="0"/>
    <b v="0"/>
    <m/>
    <s v="Small"/>
    <s v="No Cloud"/>
    <x v="3"/>
    <s v="N"/>
    <n v="0"/>
    <n v="500"/>
    <n v="0"/>
    <s v="No"/>
  </r>
  <r>
    <n v="224726"/>
    <s v="Airplane"/>
    <s v="PANAMA CITY - BAY COUNTY INTL"/>
    <s v="&lt; 1000 ft"/>
    <s v="LEARJET-35"/>
    <s v="1"/>
    <n v="1"/>
    <s v="None"/>
    <d v="2004-07-15T00:00:00"/>
    <s v="No damage"/>
    <n v="2"/>
    <s v="BUSINESS"/>
    <s v="Florida"/>
    <s v="Climb"/>
    <s v="None"/>
    <b v="0"/>
    <b v="0"/>
    <s v="ATIS WARNING"/>
    <s v="Medium"/>
    <s v="Some Cloud"/>
    <x v="0"/>
    <s v="Y"/>
    <n v="0"/>
    <n v="75"/>
    <n v="0"/>
    <s v="No"/>
  </r>
  <r>
    <n v="226341"/>
    <s v="Airplane"/>
    <s v="PANAMA CITY - BAY COUNTY INTL"/>
    <s v="&lt; 1000 ft"/>
    <s v="CIRRUS SR 20/22"/>
    <s v="1"/>
    <n v="1"/>
    <s v="None"/>
    <d v="2004-07-15T00:00:00"/>
    <s v="No damage"/>
    <n v="1"/>
    <s v="PRIVATELY OWNED"/>
    <s v="Florida"/>
    <s v="Landing Roll"/>
    <s v="None"/>
    <b v="0"/>
    <b v="0"/>
    <s v="ATIS WARNING"/>
    <s v="Small"/>
    <s v="Some Cloud"/>
    <x v="25"/>
    <s v="Y"/>
    <n v="0"/>
    <n v="0"/>
    <n v="0"/>
    <s v="No"/>
  </r>
  <r>
    <n v="222537"/>
    <s v="Airplane"/>
    <s v="DETROIT METRO WAYNE COUNTY ARPT"/>
    <s v="&lt; 1000 ft"/>
    <s v="MD-88"/>
    <s v="1"/>
    <n v="1"/>
    <s v="None"/>
    <d v="2004-07-15T00:00:00"/>
    <s v="No damage"/>
    <n v="2"/>
    <s v="DELTA AIR LINES"/>
    <s v="Michigan"/>
    <s v="Landing Roll"/>
    <s v="None"/>
    <b v="0"/>
    <b v="0"/>
    <s v="SML BIRD, NO DMG. NOT EVEN POSITIVE WE HIT IT BUT HAD LOCAL OPS CHECK RWY FOR BIRD TO BE SAFE."/>
    <s v="Small"/>
    <s v="No Cloud"/>
    <x v="3"/>
    <s v="N"/>
    <n v="0"/>
    <n v="0"/>
    <n v="0"/>
    <s v="No"/>
  </r>
  <r>
    <n v="224741"/>
    <s v="Airplane"/>
    <s v="WILL ROGERS WORLD ARPT"/>
    <s v="&lt; 1000 ft"/>
    <s v="CL-RJ700"/>
    <s v="1"/>
    <n v="1"/>
    <s v="None"/>
    <d v="2004-07-15T00:00:00"/>
    <s v="No damage"/>
    <n v="2"/>
    <s v="AMERICAN EAGLE AIRLINES"/>
    <s v="Oklahoma"/>
    <s v="Take-off run"/>
    <s v="None"/>
    <b v="1"/>
    <b v="1"/>
    <s v="ID BY SMITHSONIAN FAA 804."/>
    <s v="Small"/>
    <s v="No Cloud"/>
    <x v="84"/>
    <s v="N"/>
    <n v="0"/>
    <n v="0"/>
    <n v="0"/>
    <s v="No"/>
  </r>
  <r>
    <n v="224403"/>
    <s v="Airplane"/>
    <s v="DETROIT METRO WAYNE COUNTY ARPT"/>
    <s v="&lt; 1000 ft"/>
    <s v="MD-83"/>
    <s v="1"/>
    <n v="1"/>
    <s v="None"/>
    <d v="2004-07-15T00:00:00"/>
    <s v="No damage"/>
    <n v="2"/>
    <s v="SPIRIT AIRLINES"/>
    <s v="Michigan"/>
    <s v="Approach"/>
    <s v="None"/>
    <b v="0"/>
    <b v="0"/>
    <s v="NO DMG JUST SPOT"/>
    <s v="Small"/>
    <s v="Some Cloud"/>
    <x v="2"/>
    <s v="N"/>
    <n v="0"/>
    <n v="25"/>
    <n v="0"/>
    <s v="No"/>
  </r>
  <r>
    <n v="231017"/>
    <s v="Airplane"/>
    <s v="SEATTLE-TACOMA INTL"/>
    <s v="&lt; 1000 ft"/>
    <s v="SA227 AC METRO III"/>
    <s v="1"/>
    <n v="1"/>
    <s v="None"/>
    <d v="2004-07-15T00:00:00"/>
    <s v="Caused damage"/>
    <n v="2"/>
    <s v="BIGSKY AIRLINES"/>
    <s v="Washington"/>
    <s v="Taxi"/>
    <s v="None"/>
    <b v="1"/>
    <b v="1"/>
    <s v="PILOT REPTD INGESTION OF BIRD IN #2 ENG. ID BY SMITHSONIAN FAA 859"/>
    <s v="Small"/>
    <s v="Overcast"/>
    <x v="14"/>
    <s v="Y"/>
    <n v="68550"/>
    <n v="0"/>
    <n v="0"/>
    <s v="No"/>
  </r>
  <r>
    <n v="228161"/>
    <s v="Airplane"/>
    <s v="BUFFALO-NIAGARA INTL"/>
    <s v="&lt; 1000 ft"/>
    <s v="CITATION X"/>
    <s v="1"/>
    <n v="1"/>
    <s v="None"/>
    <d v="2004-07-16T00:00:00"/>
    <s v="No damage"/>
    <n v="2"/>
    <s v="EXECUTIVE JET AVIATION"/>
    <s v="New York"/>
    <s v="Landing Roll"/>
    <s v="None"/>
    <b v="0"/>
    <b v="0"/>
    <s v="BIRD REPTD AS GULL. WS BIOL HAS SEEN MOSTLY RING-BILLED GULLS."/>
    <s v="Medium"/>
    <s v="Some Cloud"/>
    <x v="7"/>
    <s v="Y"/>
    <n v="0"/>
    <n v="0"/>
    <n v="0"/>
    <s v="No"/>
  </r>
  <r>
    <n v="225651"/>
    <s v="Airplane"/>
    <s v="ATLANTIC CITY INTL"/>
    <s v="&lt; 1000 ft"/>
    <s v="DA-50 FALCON"/>
    <s v="1"/>
    <n v="1"/>
    <s v="None"/>
    <d v="2004-07-16T00:00:00"/>
    <s v="No damage"/>
    <n v="3"/>
    <s v="BUSINESS"/>
    <s v="New Jersey"/>
    <s v="Landing Roll"/>
    <s v="None"/>
    <b v="0"/>
    <b v="0"/>
    <s v="WILDLF CONTROL VEHICLE WAS ON THE FIELD."/>
    <s v="Small"/>
    <s v="Some Cloud"/>
    <x v="43"/>
    <s v="Y"/>
    <n v="0"/>
    <n v="0"/>
    <n v="0"/>
    <s v="No"/>
  </r>
  <r>
    <n v="227340"/>
    <s v="Airplane"/>
    <s v="MBS INTL"/>
    <s v="&lt; 1000 ft"/>
    <s v="DC-9-40"/>
    <s v="1"/>
    <n v="1"/>
    <s v="None"/>
    <d v="2004-07-16T00:00:00"/>
    <s v="No damage"/>
    <n v="2"/>
    <s v="NORTHWEST AIRLINES"/>
    <s v="Michigan"/>
    <s v="Landing Roll"/>
    <s v="None"/>
    <b v="0"/>
    <b v="0"/>
    <s v="NO DMG. HIT ABOVE CAPT'S WINDSHLD. DID ENG FOD INSPN."/>
    <s v="Small"/>
    <s v="No Cloud"/>
    <x v="2"/>
    <s v="N"/>
    <n v="0"/>
    <n v="0"/>
    <n v="0"/>
    <s v="No"/>
  </r>
  <r>
    <n v="221613"/>
    <s v="Airplane"/>
    <s v="ATLANTIC CITY INTL"/>
    <s v="&lt; 1000 ft"/>
    <s v="B-737-200"/>
    <s v="1"/>
    <n v="1"/>
    <s v="None"/>
    <d v="2004-07-16T00:00:00"/>
    <s v="No damage"/>
    <n v="2"/>
    <s v="RYAN INTL AIRLINES"/>
    <s v="New Jersey"/>
    <s v="Approach"/>
    <s v="None"/>
    <b v="0"/>
    <b v="0"/>
    <s v="NO DMG NOTED. BIRD REPTD AS GULL AND KESTREL - WAS A  KILDEER (CALL TO WS BIOL)"/>
    <s v="Small"/>
    <s v="No Cloud"/>
    <x v="14"/>
    <s v="Y"/>
    <n v="0"/>
    <n v="10"/>
    <n v="0"/>
    <s v="Yes"/>
  </r>
  <r>
    <n v="226658"/>
    <s v="Airplane"/>
    <s v="DALLAS/FORT WORTH INTL ARPT"/>
    <s v="&lt; 1000 ft"/>
    <s v="MD-82"/>
    <s v="1"/>
    <n v="1"/>
    <s v="None"/>
    <d v="2004-07-16T00:00:00"/>
    <s v="No damage"/>
    <n v="2"/>
    <s v="AMERICAN AIRLINES"/>
    <s v="Texas"/>
    <s v="Approach"/>
    <s v="None"/>
    <b v="0"/>
    <b v="0"/>
    <m/>
    <s v="Small"/>
    <s v="No Cloud"/>
    <x v="3"/>
    <s v="N"/>
    <n v="0"/>
    <n v="500"/>
    <n v="0"/>
    <s v="No"/>
  </r>
  <r>
    <n v="226659"/>
    <s v="Airplane"/>
    <s v="DALLAS/FORT WORTH INTL ARPT"/>
    <s v="&gt; 1000 ft"/>
    <s v="MD-82"/>
    <s v="1"/>
    <n v="1"/>
    <s v="None"/>
    <d v="2004-07-16T00:00:00"/>
    <s v="No damage"/>
    <n v="2"/>
    <s v="AMERICAN AIRLINES"/>
    <s v="Texas"/>
    <s v="Approach"/>
    <s v="None"/>
    <b v="0"/>
    <b v="0"/>
    <s v="NO DMG. ROBIN SIZED BIRD."/>
    <s v="Small"/>
    <s v="No Cloud"/>
    <x v="3"/>
    <s v="N"/>
    <n v="0"/>
    <n v="3000"/>
    <n v="0"/>
    <s v="No"/>
  </r>
  <r>
    <n v="228701"/>
    <s v="Airplane"/>
    <s v="DEKALB-PEACHTREE ARPT"/>
    <s v="&lt; 1000 ft"/>
    <s v="C-560"/>
    <s v="1"/>
    <n v="1"/>
    <s v="None"/>
    <d v="2004-07-17T00:00:00"/>
    <s v="No damage"/>
    <n v="2"/>
    <s v="BUSINESS"/>
    <s v="Georgia"/>
    <s v="Landing Roll"/>
    <s v="None"/>
    <b v="0"/>
    <b v="0"/>
    <m/>
    <s v="Small"/>
    <s v="Overcast"/>
    <x v="3"/>
    <s v="N"/>
    <n v="0"/>
    <n v="0"/>
    <n v="0"/>
    <s v="No"/>
  </r>
  <r>
    <n v="228973"/>
    <s v="Airplane"/>
    <s v="EPPLEY AIRFIELD"/>
    <s v="&lt; 1000 ft"/>
    <s v="CL-RJ100/200"/>
    <s v="1"/>
    <n v="1"/>
    <s v="None"/>
    <d v="2004-07-17T00:00:00"/>
    <s v="No damage"/>
    <n v="2"/>
    <s v="COMAIR AIRLINES"/>
    <s v="Nebraska"/>
    <s v="Approach"/>
    <s v="None"/>
    <b v="0"/>
    <b v="0"/>
    <m/>
    <s v="Small"/>
    <s v="No Cloud"/>
    <x v="3"/>
    <s v="Y"/>
    <n v="0"/>
    <n v="200"/>
    <n v="0"/>
    <s v="No"/>
  </r>
  <r>
    <n v="220381"/>
    <s v="Airplane"/>
    <s v="QUAD CITY ARPT"/>
    <s v="&lt; 1000 ft"/>
    <s v="CL-RJ100/200"/>
    <s v="1"/>
    <n v="1"/>
    <s v="None"/>
    <d v="2004-07-17T00:00:00"/>
    <s v="No damage"/>
    <n v="2"/>
    <s v="PINNACLE"/>
    <s v="Illinois"/>
    <s v="Landing Roll"/>
    <s v="None"/>
    <b v="0"/>
    <b v="0"/>
    <s v="WARNING VIA FACILITY DIRECTORY NOT ON FREQUENCY."/>
    <s v="Small"/>
    <s v="Some Cloud"/>
    <x v="14"/>
    <s v="Y"/>
    <n v="0"/>
    <n v="0"/>
    <n v="0"/>
    <s v="No"/>
  </r>
  <r>
    <n v="226441"/>
    <s v="Airplane"/>
    <s v="JACKSONVILLE INTL"/>
    <s v="&lt; 1000 ft"/>
    <s v="CL-RJ100/200"/>
    <s v="1"/>
    <n v="1"/>
    <s v="None"/>
    <d v="2004-07-17T00:00:00"/>
    <s v="No damage"/>
    <n v="2"/>
    <s v="PINNACLE"/>
    <s v="Florida"/>
    <s v="Approach"/>
    <s v="Rain"/>
    <b v="0"/>
    <b v="0"/>
    <s v="NO DMG."/>
    <s v="Medium"/>
    <s v="Some Cloud"/>
    <x v="0"/>
    <s v="N"/>
    <n v="0"/>
    <n v="100"/>
    <n v="0"/>
    <s v="No"/>
  </r>
  <r>
    <n v="228702"/>
    <s v="Airplane"/>
    <s v="ATLANTIC CITY INTL"/>
    <s v="&lt; 1000 ft"/>
    <s v="BA-125-800"/>
    <s v="1"/>
    <n v="1"/>
    <s v="None"/>
    <d v="2004-07-17T00:00:00"/>
    <s v="No damage"/>
    <n v="2"/>
    <s v="BUSINESS"/>
    <s v="New Jersey"/>
    <s v="Landing Roll"/>
    <s v="None"/>
    <b v="0"/>
    <b v="0"/>
    <s v="PILOT REPTD STRIKE. INJURED BIRD FOUND ON RWY. (TIMES ABOUT 4 HRS APART ON TWO FORMS, ASSUME ONE WAS ZULU TIME)"/>
    <s v="Small"/>
    <s v="No Cloud"/>
    <x v="14"/>
    <s v="Y"/>
    <n v="0"/>
    <n v="0"/>
    <n v="0"/>
    <s v="No"/>
  </r>
  <r>
    <n v="229373"/>
    <s v="Airplane"/>
    <s v="EPPLEY AIRFIELD"/>
    <s v="&lt; 1000 ft"/>
    <s v="CL-RJ100/200"/>
    <s v="1"/>
    <n v="1"/>
    <s v="None"/>
    <d v="2004-07-17T00:00:00"/>
    <s v="No damage"/>
    <n v="2"/>
    <s v="COMAIR AIRLINES"/>
    <s v="Nebraska"/>
    <s v="Approach"/>
    <s v="None"/>
    <b v="1"/>
    <b v="0"/>
    <s v="BIRD ID BY WS BIOL. (FIRST REPTD AS STARLING)"/>
    <s v="Small"/>
    <s v="No Cloud"/>
    <x v="24"/>
    <s v="Y"/>
    <n v="0"/>
    <n v="20"/>
    <n v="0"/>
    <s v="No"/>
  </r>
  <r>
    <n v="226614"/>
    <s v="Airplane"/>
    <s v="BALTIMORE WASH INTL"/>
    <s v="&lt; 1000 ft"/>
    <s v="B-737"/>
    <s v="1"/>
    <n v="1"/>
    <s v="None"/>
    <d v="2004-07-17T00:00:00"/>
    <s v="No damage"/>
    <n v="2"/>
    <s v="SOUTHWEST AIRLINES"/>
    <s v="Maryland"/>
    <s v="Climb"/>
    <s v="None"/>
    <b v="0"/>
    <b v="0"/>
    <s v="NO DMG"/>
    <s v="Small"/>
    <s v="Some Cloud"/>
    <x v="3"/>
    <s v="N"/>
    <n v="0"/>
    <n v="500"/>
    <n v="0"/>
    <s v="Yes"/>
  </r>
  <r>
    <n v="221876"/>
    <s v="Airplane"/>
    <s v="INDIANAPOLIS INTL"/>
    <s v="&lt; 1000 ft"/>
    <s v="DC-10"/>
    <s v="1"/>
    <n v="1"/>
    <s v="None"/>
    <d v="2004-07-17T00:00:00"/>
    <s v="No damage"/>
    <n v="3"/>
    <s v="FEDEX EXPRESS"/>
    <s v="Indiana"/>
    <s v="Landing Roll"/>
    <s v="None"/>
    <b v="1"/>
    <b v="0"/>
    <s v="ATCT CALL OPS OF POSSIBLE BIRDSTRIKE. CARCASS FOUND"/>
    <s v="Small"/>
    <s v="Overcast"/>
    <x v="14"/>
    <s v="N"/>
    <n v="0"/>
    <n v="0"/>
    <n v="0"/>
    <s v="No"/>
  </r>
  <r>
    <n v="238295"/>
    <s v="Airplane"/>
    <s v="GROTON-NEW LONDON AR"/>
    <s v="&lt; 1000 ft"/>
    <s v="EMB-135"/>
    <s v="1"/>
    <n v="1"/>
    <s v="None"/>
    <d v="2004-07-18T00:00:00"/>
    <s v="No damage"/>
    <n v="2"/>
    <s v="BUSINESS"/>
    <s v="Connecticut"/>
    <s v="Landing Roll"/>
    <s v="None"/>
    <b v="0"/>
    <b v="0"/>
    <s v="PILOT SAW BIRDS ON LDG ROLL. 1 HIT RT WING."/>
    <s v="Medium"/>
    <s v="Overcast"/>
    <x v="18"/>
    <s v="N"/>
    <n v="0"/>
    <n v="0"/>
    <n v="0"/>
    <s v="No"/>
  </r>
  <r>
    <n v="231798"/>
    <s v="Airplane"/>
    <s v="MBS INTL"/>
    <s v="&lt; 1000 ft"/>
    <s v="CL-RJ100/200"/>
    <s v="1"/>
    <n v="1"/>
    <s v="None"/>
    <d v="2004-07-18T00:00:00"/>
    <s v="No damage"/>
    <n v="2"/>
    <s v="AIR WISCONSIN AIRLINES"/>
    <s v="Michigan"/>
    <s v="Landing Roll"/>
    <s v="None"/>
    <b v="0"/>
    <b v="0"/>
    <m/>
    <s v="Small"/>
    <s v="No Cloud"/>
    <x v="14"/>
    <s v="N"/>
    <n v="0"/>
    <n v="0"/>
    <n v="0"/>
    <s v="No"/>
  </r>
  <r>
    <n v="227626"/>
    <s v="Airplane"/>
    <s v="QUAD CITY ARPT"/>
    <s v="&lt; 1000 ft"/>
    <s v="CL-RJ100/200"/>
    <s v="1"/>
    <n v="1"/>
    <s v="None"/>
    <d v="2004-07-18T00:00:00"/>
    <s v="No damage"/>
    <n v="2"/>
    <s v="AIR WISCONSIN AIRLINES"/>
    <s v="Illinois"/>
    <s v="Climb"/>
    <s v="None"/>
    <b v="0"/>
    <b v="0"/>
    <s v="WARNED VIA FACILITY DIRECTORY, NOT ON FREQUENCY. FAXED TO ARPT AUTHORITY."/>
    <s v="Small"/>
    <s v="No Cloud"/>
    <x v="24"/>
    <s v="Y"/>
    <n v="0"/>
    <n v="20"/>
    <n v="0"/>
    <s v="No"/>
  </r>
  <r>
    <n v="235893"/>
    <s v="Airplane"/>
    <s v="DES MOINES INTL"/>
    <s v="&gt; 1000 ft"/>
    <s v="CL-RJ700"/>
    <s v="1"/>
    <n v="1"/>
    <s v="None"/>
    <d v="2004-07-18T00:00:00"/>
    <s v="No damage"/>
    <n v="2"/>
    <s v="AMERICAN EAGLE AIRLINES"/>
    <s v="Iowa"/>
    <s v="Descent"/>
    <s v="None"/>
    <b v="0"/>
    <b v="0"/>
    <m/>
    <s v="Medium"/>
    <s v="No Cloud"/>
    <x v="0"/>
    <s v="N"/>
    <n v="0"/>
    <n v="13000"/>
    <n v="0"/>
    <s v="No"/>
  </r>
  <r>
    <n v="226482"/>
    <s v="Airplane"/>
    <s v="PORTLAND INTL (OR)"/>
    <s v="&lt; 1000 ft"/>
    <s v="B-737-400"/>
    <s v="1"/>
    <n v="1"/>
    <s v="None"/>
    <d v="2004-07-18T00:00:00"/>
    <s v="No damage"/>
    <n v="2"/>
    <s v="ALASKA AIRLINES"/>
    <s v="Oregon"/>
    <s v="Take-off run"/>
    <s v="None"/>
    <b v="1"/>
    <b v="0"/>
    <s v="NO DMG REPTD"/>
    <s v="Small"/>
    <s v="Some Cloud"/>
    <x v="238"/>
    <s v="Y"/>
    <n v="0"/>
    <n v="0"/>
    <n v="0"/>
    <s v="Yes"/>
  </r>
  <r>
    <n v="225300"/>
    <s v="Airplane"/>
    <s v="HATTIESBURG-LAUREL"/>
    <s v="&lt; 1000 ft"/>
    <s v="SAAB-340"/>
    <s v="1"/>
    <n v="1"/>
    <s v="None"/>
    <d v="2004-07-18T00:00:00"/>
    <s v="No damage"/>
    <n v="2"/>
    <s v="MESABA AIRLINES"/>
    <s v="Mississippi"/>
    <s v="Take-off run"/>
    <s v="Fog"/>
    <b v="0"/>
    <b v="0"/>
    <m/>
    <s v="Small"/>
    <s v="No Cloud"/>
    <x v="3"/>
    <s v="N"/>
    <n v="0"/>
    <n v="0"/>
    <n v="0"/>
    <s v="No"/>
  </r>
  <r>
    <n v="226433"/>
    <s v="Airplane"/>
    <s v="ALLEGHENY COUNTY ARPT"/>
    <s v="&lt; 1000 ft"/>
    <s v="RAYTHEON 390"/>
    <s v="1"/>
    <n v="1"/>
    <s v="None"/>
    <d v="2004-07-18T00:00:00"/>
    <s v="No damage"/>
    <n v="2"/>
    <s v="BUSINESS"/>
    <s v="Pennsylvania"/>
    <s v="Landing Roll"/>
    <s v="None"/>
    <b v="0"/>
    <b v="0"/>
    <m/>
    <s v="Medium"/>
    <s v="Overcast"/>
    <x v="0"/>
    <s v="N"/>
    <n v="0"/>
    <n v="0"/>
    <n v="0"/>
    <s v="No"/>
  </r>
  <r>
    <n v="229296"/>
    <s v="Airplane"/>
    <s v="TUCSON INTL"/>
    <s v="&lt; 1000 ft"/>
    <s v="CL-RJ100/200"/>
    <s v="1"/>
    <n v="1"/>
    <s v="None"/>
    <d v="2004-07-19T00:00:00"/>
    <s v="No damage"/>
    <n v="2"/>
    <s v="SKYWEST AIRLINES"/>
    <s v="Arizona"/>
    <s v="Take-off run"/>
    <s v="None"/>
    <b v="0"/>
    <b v="0"/>
    <m/>
    <s v="Small"/>
    <s v="No Cloud"/>
    <x v="3"/>
    <s v="N"/>
    <n v="0"/>
    <n v="0"/>
    <n v="0"/>
    <s v="No"/>
  </r>
  <r>
    <n v="229656"/>
    <s v="Airplane"/>
    <s v="CHERRY CAPITAL ARPT"/>
    <s v="&lt; 1000 ft"/>
    <s v="PA-34 SENECA"/>
    <s v="1"/>
    <n v="1"/>
    <s v="None"/>
    <d v="2004-07-19T00:00:00"/>
    <s v="No damage"/>
    <n v="2"/>
    <s v="UNKNOWN"/>
    <s v="Michigan"/>
    <s v="Take-off run"/>
    <s v="None"/>
    <b v="0"/>
    <b v="0"/>
    <s v="CARCASS FOUND ON RWY, 1500' FROM APCH END."/>
    <s v="Small"/>
    <s v="Some Cloud"/>
    <x v="24"/>
    <s v="Y"/>
    <n v="0"/>
    <n v="0"/>
    <n v="0"/>
    <s v="No"/>
  </r>
  <r>
    <n v="224084"/>
    <s v="Airplane"/>
    <s v="W K KELLOGG ARPT"/>
    <s v="&lt; 1000 ft"/>
    <s v="LEARJET-45"/>
    <s v="1"/>
    <n v="1"/>
    <s v="Precautionary Landing"/>
    <d v="2004-07-19T00:00:00"/>
    <s v="No damage"/>
    <n v="2"/>
    <s v="BUSINESS"/>
    <s v="Michigan"/>
    <s v="Take-off run"/>
    <s v="None"/>
    <b v="0"/>
    <b v="0"/>
    <s v="BIRD FLYING L TO RT. NO DMG. STRIKE AT VR. (SPEED)"/>
    <s v="Medium"/>
    <s v="No Cloud"/>
    <x v="0"/>
    <s v="N"/>
    <n v="0"/>
    <n v="0"/>
    <n v="0"/>
    <s v="No"/>
  </r>
  <r>
    <n v="225720"/>
    <s v="Airplane"/>
    <s v="LOGAN INTL"/>
    <s v="&lt; 1000 ft"/>
    <s v="MD-82"/>
    <s v="1"/>
    <n v="1"/>
    <s v="None"/>
    <d v="2004-07-19T00:00:00"/>
    <s v="No damage"/>
    <n v="2"/>
    <s v="AMERICAN AIRLINES"/>
    <s v="Massachusetts"/>
    <s v="Take-off run"/>
    <s v="Fog"/>
    <b v="0"/>
    <b v="0"/>
    <s v="AT V1, SML, BLACK COLORED BIRDS. CROSSED RWY. 1 HIT CAPT'S WINDSHLD"/>
    <s v="Small"/>
    <s v="Overcast"/>
    <x v="3"/>
    <s v="N"/>
    <n v="0"/>
    <n v="0"/>
    <n v="0"/>
    <s v="No"/>
  </r>
  <r>
    <n v="219347"/>
    <s v="Airplane"/>
    <s v="LOUISVILLE INTL ARPT"/>
    <s v="&lt; 1000 ft"/>
    <s v="CL-RJ100/200"/>
    <s v="1"/>
    <n v="1"/>
    <s v="None"/>
    <d v="2004-07-19T00:00:00"/>
    <s v="No damage"/>
    <n v="2"/>
    <s v="COMAIR AIRLINES"/>
    <s v="Kentucky"/>
    <s v="Climb"/>
    <s v="None"/>
    <b v="1"/>
    <b v="0"/>
    <s v="NOTAM WARNING. PILOT ADZ TWR BIRD WAS HIT AFTER ROTATION. NO DMG. CARCASS RECOVERED BY RESCUE 41. WS BIOL THINKS PROBABLY STARLNG BUT NOT SURE. DID NOT SEE CARCASS."/>
    <s v="Small"/>
    <s v="Some Cloud"/>
    <x v="3"/>
    <s v="Y"/>
    <n v="0"/>
    <n v="50"/>
    <n v="0"/>
    <s v="No"/>
  </r>
  <r>
    <n v="230813"/>
    <s v="Airplane"/>
    <s v="COLUMBUS METRO"/>
    <s v="&lt; 1000 ft"/>
    <s v="DA-20 FALCON"/>
    <s v="1"/>
    <n v="1"/>
    <s v="None"/>
    <d v="2004-07-19T00:00:00"/>
    <s v="Caused damage"/>
    <n v="2"/>
    <s v="BUSINESS"/>
    <s v="Georgia"/>
    <s v="Take-off run"/>
    <s v="None"/>
    <b v="0"/>
    <b v="0"/>
    <s v="HIT L OTBD LE. SML (1,5&quot; DENT)"/>
    <s v="Medium"/>
    <s v="No Cloud"/>
    <x v="107"/>
    <s v="N"/>
    <n v="145579"/>
    <n v="0"/>
    <n v="0"/>
    <s v="No"/>
  </r>
  <r>
    <n v="220780"/>
    <s v="Airplane"/>
    <s v="LOVELL FIELD ARPT"/>
    <s v="&lt; 1000 ft"/>
    <s v="CL-RJ100/200"/>
    <s v="1"/>
    <n v="1"/>
    <s v="None"/>
    <d v="2004-07-20T00:00:00"/>
    <s v="No damage"/>
    <n v="2"/>
    <s v="ATLANTIC SOUTHEAST"/>
    <s v="Tennessee"/>
    <s v="Take-off run"/>
    <s v="None"/>
    <b v="0"/>
    <b v="0"/>
    <s v="# BIRDS NOT REPTD, ASSUME 1."/>
    <s v="Medium"/>
    <s v="No Cloud"/>
    <x v="0"/>
    <s v="N"/>
    <n v="0"/>
    <n v="0"/>
    <n v="0"/>
    <s v="No"/>
  </r>
  <r>
    <n v="227898"/>
    <s v="Airplane"/>
    <s v="LOVELL FIELD ARPT"/>
    <s v="&lt; 1000 ft"/>
    <s v="BE-400 BJET"/>
    <s v="1"/>
    <n v="1"/>
    <s v="None"/>
    <d v="2004-07-20T00:00:00"/>
    <s v="No damage"/>
    <n v="2"/>
    <s v="FLIGHT OPTIONS"/>
    <s v="Tennessee"/>
    <s v="Approach"/>
    <s v="None"/>
    <b v="0"/>
    <b v="0"/>
    <m/>
    <s v="Small"/>
    <s v="No Cloud"/>
    <x v="3"/>
    <s v="N"/>
    <n v="0"/>
    <n v="5"/>
    <n v="0"/>
    <s v="No"/>
  </r>
  <r>
    <n v="226469"/>
    <s v="Airplane"/>
    <s v="RICHMOND INTL"/>
    <s v="&lt; 1000 ft"/>
    <s v="A-319"/>
    <s v="1"/>
    <n v="1"/>
    <s v="None"/>
    <d v="2004-07-20T00:00:00"/>
    <s v="No damage"/>
    <n v="2"/>
    <s v="US AIRWAYS*"/>
    <s v="Virginia"/>
    <s v="Climb"/>
    <s v="None"/>
    <b v="0"/>
    <b v="0"/>
    <s v="NO DMG. HIT BELOW F/O WINDSHLD."/>
    <s v="Small"/>
    <s v="No Cloud"/>
    <x v="3"/>
    <s v="N"/>
    <n v="0"/>
    <n v="500"/>
    <n v="0"/>
    <s v="No"/>
  </r>
  <r>
    <n v="216885"/>
    <s v="Airplane"/>
    <s v="LOUISVILLE INTL ARPT"/>
    <s v="&lt; 1000 ft"/>
    <s v="EMB-145"/>
    <s v="1"/>
    <n v="1"/>
    <s v="None"/>
    <d v="2004-07-20T00:00:00"/>
    <s v="No damage"/>
    <n v="2"/>
    <s v="CHAUTAUQUA AIRLINES"/>
    <s v="Kentucky"/>
    <s v="Landing Roll"/>
    <s v="None"/>
    <b v="0"/>
    <b v="0"/>
    <s v="ATIS WARNING"/>
    <s v="Small"/>
    <s v="Some Cloud"/>
    <x v="3"/>
    <s v="Y"/>
    <n v="0"/>
    <n v="0"/>
    <n v="0"/>
    <s v="No"/>
  </r>
  <r>
    <n v="232237"/>
    <s v="Airplane"/>
    <s v="EPPLEY AIRFIELD"/>
    <s v="&lt; 1000 ft"/>
    <s v="B-737-200"/>
    <s v="1"/>
    <n v="1"/>
    <s v="None"/>
    <d v="2004-07-20T00:00:00"/>
    <s v="No damage"/>
    <n v="2"/>
    <s v="DELTA AIR LINES"/>
    <s v="Nebraska"/>
    <s v="Take-off run"/>
    <s v="None"/>
    <b v="0"/>
    <b v="0"/>
    <s v="F/O &amp; I SAW BIRD FLY BY HIS SIDE OF COCKPIT AT ROTATION THEN SMELLED DEAD BIRD FROM AIR COND SYSTEM. ENG INSTRUMENTS REMAINED WITHIN NORMAL OPERATING PARAMETERS."/>
    <s v="Small"/>
    <s v="No Cloud"/>
    <x v="3"/>
    <s v="N"/>
    <n v="0"/>
    <n v="0"/>
    <n v="0"/>
    <s v="Yes"/>
  </r>
  <r>
    <n v="228456"/>
    <s v="Airplane"/>
    <s v="AUSTIN-BERGSTROM INTL"/>
    <s v="&gt; 1000 ft"/>
    <s v="B-737-200"/>
    <s v="1"/>
    <n v="1"/>
    <s v="None"/>
    <d v="2004-07-20T00:00:00"/>
    <s v="No damage"/>
    <n v="2"/>
    <s v="SOUTHWEST AIRLINES"/>
    <s v="Texas"/>
    <s v="Approach"/>
    <s v="None"/>
    <b v="0"/>
    <b v="0"/>
    <s v="NO DMG. RADAR TURNED ON DUE TO BIRDS ON ATIS."/>
    <s v="Small"/>
    <s v="No Cloud"/>
    <x v="3"/>
    <s v="Y"/>
    <n v="0"/>
    <n v="1500"/>
    <n v="0"/>
    <s v="Yes"/>
  </r>
  <r>
    <n v="224397"/>
    <s v="Airplane"/>
    <s v="NEW ORLEANS INTL"/>
    <s v="&lt; 1000 ft"/>
    <s v="B-737-300"/>
    <s v="1"/>
    <n v="1"/>
    <s v="None"/>
    <d v="2004-07-21T00:00:00"/>
    <s v="No damage"/>
    <n v="2"/>
    <s v="SOUTHWEST AIRLINES"/>
    <s v="Louisiana"/>
    <s v="Landing Roll"/>
    <s v="None"/>
    <b v="0"/>
    <b v="0"/>
    <s v="HIT F/O'S WINDSHLD ON LDG ROLL. NO DMG."/>
    <s v="Small"/>
    <s v="Some Cloud"/>
    <x v="3"/>
    <s v="N"/>
    <n v="0"/>
    <n v="0"/>
    <n v="0"/>
    <s v="Yes"/>
  </r>
  <r>
    <n v="224479"/>
    <s v="Airplane"/>
    <s v="DENVER INTL AIRPORT"/>
    <s v="&lt; 1000 ft"/>
    <s v="BE-1900"/>
    <s v="1"/>
    <n v="1"/>
    <s v="None"/>
    <d v="2004-07-21T00:00:00"/>
    <s v="No damage"/>
    <n v="2"/>
    <s v="GREAT LAKES AIRLINES"/>
    <s v="Colorado"/>
    <s v="Approach"/>
    <s v="None"/>
    <b v="0"/>
    <b v="0"/>
    <s v="NO DMG"/>
    <s v="Small"/>
    <s v="Some Cloud"/>
    <x v="3"/>
    <s v="N"/>
    <n v="0"/>
    <n v="10"/>
    <n v="0"/>
    <s v="No"/>
  </r>
  <r>
    <n v="227293"/>
    <s v="Airplane"/>
    <s v="KANSAS CITY INTL"/>
    <s v="&lt; 1000 ft"/>
    <s v="B-757-200"/>
    <s v="1"/>
    <n v="1"/>
    <s v="None"/>
    <d v="2004-07-21T00:00:00"/>
    <s v="No damage"/>
    <n v="2"/>
    <s v="UNITED AIRLINES"/>
    <s v="Missouri"/>
    <s v="Take-off run"/>
    <s v="None"/>
    <b v="1"/>
    <b v="1"/>
    <s v="ID BY SMITHSONIAN FAA 834 &amp; 806. NO EVIDENCE OF BIRDSTRIKE FOUND ON A/C."/>
    <s v="Small"/>
    <s v="Some Cloud"/>
    <x v="14"/>
    <s v="N"/>
    <n v="0"/>
    <n v="0"/>
    <n v="0"/>
    <s v="Yes"/>
  </r>
  <r>
    <n v="227050"/>
    <s v="Airplane"/>
    <s v="SPIRIT OF ST LOUIS"/>
    <s v="&lt; 1000 ft"/>
    <s v="LEARJET-55"/>
    <s v="1"/>
    <n v="1"/>
    <s v="None"/>
    <d v="2004-07-21T00:00:00"/>
    <s v="No damage"/>
    <n v="2"/>
    <s v="JETCORP"/>
    <s v="Missouri"/>
    <s v="Approach"/>
    <s v="None"/>
    <b v="0"/>
    <b v="0"/>
    <m/>
    <s v="Small"/>
    <s v="Some Cloud"/>
    <x v="3"/>
    <s v="N"/>
    <n v="0"/>
    <n v="100"/>
    <n v="0"/>
    <s v="No"/>
  </r>
  <r>
    <n v="227182"/>
    <s v="Airplane"/>
    <s v="ATLANTA INTL"/>
    <s v="&lt; 1000 ft"/>
    <s v="B-717-200"/>
    <s v="1"/>
    <n v="1"/>
    <s v="None"/>
    <d v="2004-07-21T00:00:00"/>
    <s v="No damage"/>
    <n v="2"/>
    <s v="AIRTRAN AIRWAYS"/>
    <s v="Georgia"/>
    <s v="Approach"/>
    <s v="None"/>
    <b v="0"/>
    <b v="0"/>
    <s v="NO DMG"/>
    <s v="Small"/>
    <s v="Some Cloud"/>
    <x v="3"/>
    <s v="N"/>
    <n v="0"/>
    <n v="500"/>
    <n v="0"/>
    <s v="No"/>
  </r>
  <r>
    <n v="223721"/>
    <s v="Airplane"/>
    <s v="INDIANAPOLIS INTL"/>
    <s v="&lt; 1000 ft"/>
    <s v="CL-RJ100/200"/>
    <s v="1"/>
    <n v="1"/>
    <s v="None"/>
    <d v="2004-07-21T00:00:00"/>
    <s v="No damage"/>
    <n v="2"/>
    <s v="SKYWEST AIRLINES"/>
    <s v="Indiana"/>
    <s v="Landing Roll"/>
    <s v="None"/>
    <b v="0"/>
    <b v="0"/>
    <m/>
    <s v="Small"/>
    <s v="Some Cloud"/>
    <x v="24"/>
    <s v="Y"/>
    <n v="0"/>
    <n v="0"/>
    <n v="0"/>
    <s v="No"/>
  </r>
  <r>
    <n v="224908"/>
    <s v="Airplane"/>
    <s v="VAN NUYS ARPT"/>
    <s v="&lt; 1000 ft"/>
    <s v="PA-28"/>
    <s v="1"/>
    <n v="1"/>
    <s v="Other"/>
    <d v="2004-07-22T00:00:00"/>
    <s v="No damage"/>
    <n v="1"/>
    <s v="BUSINESS"/>
    <s v="California"/>
    <s v="Approach"/>
    <s v="None"/>
    <b v="1"/>
    <b v="0"/>
    <s v="ONLY SML SPOT ON PROP LEADING EDGE. NOTIFIED TWR WHO NOTIFIED OPS. CARCASS REMOVED FROM RWY. ALTHOUGH DOZENS OF BIRDS WERE IN APCH AREAS OF RWY, NO BIRD WARNINGS WERE ISSUED TO INBND PILOTS OR ON ATIS. NO CONTROL MEASURES WERE TAKEN. GRASS BTWN RWYS HAD B"/>
    <s v="Small"/>
    <s v="No Cloud"/>
    <x v="2"/>
    <s v="N"/>
    <n v="0"/>
    <n v="5"/>
    <n v="0"/>
    <s v="No"/>
  </r>
  <r>
    <n v="229453"/>
    <s v="Airplane"/>
    <s v="DALLAS/FORT WORTH INTL ARPT"/>
    <s v="&lt; 1000 ft"/>
    <s v="MD-80"/>
    <s v="1"/>
    <n v="1"/>
    <s v="None"/>
    <d v="2004-07-23T00:00:00"/>
    <s v="No damage"/>
    <n v="2"/>
    <s v="AMERICAN AIRLINES"/>
    <s v="Texas"/>
    <s v="Take-off run"/>
    <s v="None"/>
    <b v="0"/>
    <b v="0"/>
    <s v="NO DMG"/>
    <s v="Small"/>
    <s v="Some Cloud"/>
    <x v="52"/>
    <s v="Y"/>
    <n v="0"/>
    <n v="0"/>
    <n v="0"/>
    <s v="No"/>
  </r>
  <r>
    <n v="226409"/>
    <s v="Airplane"/>
    <s v="FORT LAUDERDALE/HOLLYWOOD INTL"/>
    <s v="&lt; 1000 ft"/>
    <s v="B-757-200"/>
    <s v="1"/>
    <n v="1"/>
    <s v="None"/>
    <d v="2004-07-23T00:00:00"/>
    <s v="No damage"/>
    <n v="2"/>
    <s v="AMERICAN AIRLINES"/>
    <s v="Florida"/>
    <s v="Approach"/>
    <s v="None"/>
    <b v="0"/>
    <b v="0"/>
    <s v="NOTAM &amp; ATIS. 2 MILES OUT. NO DMG."/>
    <s v="Small"/>
    <s v="Some Cloud"/>
    <x v="3"/>
    <s v="Y"/>
    <n v="0"/>
    <n v="200"/>
    <n v="0"/>
    <s v="Yes"/>
  </r>
  <r>
    <n v="226784"/>
    <s v="Airplane"/>
    <s v="SACRAMENTO INTL"/>
    <s v="&lt; 1000 ft"/>
    <s v="A-320"/>
    <s v="1"/>
    <n v="1"/>
    <s v="None"/>
    <d v="2004-07-23T00:00:00"/>
    <s v="No damage"/>
    <n v="2"/>
    <s v="NORTHWEST AIRLINES"/>
    <s v="California"/>
    <s v="Landing Roll"/>
    <s v="None"/>
    <b v="1"/>
    <b v="0"/>
    <s v="NO DMG. HIT RADOME."/>
    <s v="Small"/>
    <s v="No Cloud"/>
    <x v="39"/>
    <s v="N"/>
    <n v="0"/>
    <n v="0"/>
    <n v="0"/>
    <s v="No"/>
  </r>
  <r>
    <n v="228285"/>
    <s v="Airplane"/>
    <s v="VAN NUYS ARPT"/>
    <s v="&lt; 1000 ft"/>
    <s v="GULFAERO IV"/>
    <s v="1"/>
    <n v="1"/>
    <s v="None"/>
    <d v="2004-07-23T00:00:00"/>
    <s v="No damage"/>
    <n v="2"/>
    <s v="BUSINESS"/>
    <s v="California"/>
    <s v="Landing Roll"/>
    <s v="None"/>
    <b v="1"/>
    <b v="0"/>
    <s v="NO DMG. PILOT REPTD WING WAS HIT. ARPT OPS REPTD LDG GEAR STRUCK."/>
    <s v="Small"/>
    <s v="No Cloud"/>
    <x v="1"/>
    <s v="N"/>
    <n v="0"/>
    <n v="0"/>
    <n v="0"/>
    <s v="No"/>
  </r>
  <r>
    <n v="227615"/>
    <s v="Airplane"/>
    <s v="PORTLAND INTL (OR)"/>
    <s v="&lt; 1000 ft"/>
    <s v="MD-83"/>
    <s v="1"/>
    <n v="1"/>
    <s v="None"/>
    <d v="2004-07-23T00:00:00"/>
    <s v="No damage"/>
    <n v="2"/>
    <s v="ALASKA AIRLINES"/>
    <s v="Oregon"/>
    <s v="Landing Roll"/>
    <s v="None"/>
    <b v="1"/>
    <b v="0"/>
    <s v="HIT BIRD ON ARRIVAL. NO DMG REPTD."/>
    <s v="Small"/>
    <s v="No Cloud"/>
    <x v="24"/>
    <s v="Y"/>
    <n v="0"/>
    <n v="0"/>
    <n v="0"/>
    <s v="No"/>
  </r>
  <r>
    <n v="220882"/>
    <s v="Airplane"/>
    <s v="OXNARD ARPT"/>
    <s v="&lt; 1000 ft"/>
    <s v="PARTENAVIA68"/>
    <s v="1"/>
    <n v="1"/>
    <s v="None"/>
    <d v="2004-07-23T00:00:00"/>
    <s v="No damage"/>
    <n v="2"/>
    <s v="BUSINESS"/>
    <s v="California"/>
    <s v="Approach"/>
    <s v="None"/>
    <b v="1"/>
    <b v="0"/>
    <s v="NO DMG. CARCASS REMOVED FROM RWY"/>
    <s v="Small"/>
    <s v="No Cloud"/>
    <x v="3"/>
    <s v="N"/>
    <n v="0"/>
    <n v="20"/>
    <n v="0"/>
    <s v="No"/>
  </r>
  <r>
    <n v="230635"/>
    <s v="Airplane"/>
    <s v="BIRMINGHAM-SHUTTLESWORTH INTL"/>
    <s v="&lt; 1000 ft"/>
    <s v="CIRRUS SR 20/22"/>
    <s v="1"/>
    <n v="1"/>
    <s v="None"/>
    <d v="2004-07-24T00:00:00"/>
    <s v="No damage"/>
    <n v="1"/>
    <s v="BUSINESS"/>
    <s v="Alabama"/>
    <s v="Approach"/>
    <s v="None"/>
    <b v="0"/>
    <b v="0"/>
    <s v="REPTD AS DOVE, ASSUME MOURNING."/>
    <s v="Small"/>
    <s v="Some Cloud"/>
    <x v="25"/>
    <s v="N"/>
    <n v="0"/>
    <n v="150"/>
    <n v="0"/>
    <s v="No"/>
  </r>
  <r>
    <n v="227474"/>
    <s v="Airplane"/>
    <s v="LAWTON-FORT SILL REGIONAL ARPT"/>
    <s v="&lt; 1000 ft"/>
    <s v="SAAB-340"/>
    <s v="1"/>
    <n v="1"/>
    <s v="None"/>
    <d v="2004-07-24T00:00:00"/>
    <s v="No damage"/>
    <n v="2"/>
    <s v="AMERICAN EAGLE AIRLINES"/>
    <s v="Oklahoma"/>
    <s v="Take-off run"/>
    <s v="None"/>
    <b v="0"/>
    <b v="0"/>
    <s v="HEARD BIRD STRIKE NOSE AFTER ROTATION ON T/O ROLL. NO DMG. OR IMPACT MARKS FOUND ON POST FLT."/>
    <s v="Small"/>
    <s v="Some Cloud"/>
    <x v="3"/>
    <s v="N"/>
    <n v="0"/>
    <n v="0"/>
    <n v="0"/>
    <s v="No"/>
  </r>
  <r>
    <n v="225320"/>
    <s v="Airplane"/>
    <s v="GERALD R FORD INTL"/>
    <s v="&lt; 1000 ft"/>
    <s v="DC-9-40"/>
    <s v="1"/>
    <n v="1"/>
    <s v="None"/>
    <d v="2004-07-24T00:00:00"/>
    <s v="No damage"/>
    <n v="2"/>
    <s v="ABX AIR"/>
    <s v="Michigan"/>
    <s v="Approach"/>
    <s v="None"/>
    <b v="0"/>
    <b v="0"/>
    <s v="NO DMG. HIT IN FLT DECK AREA."/>
    <s v="Small"/>
    <s v="No Cloud"/>
    <x v="3"/>
    <s v="N"/>
    <n v="0"/>
    <n v="800"/>
    <n v="0"/>
    <s v="No"/>
  </r>
  <r>
    <n v="225220"/>
    <s v="Airplane"/>
    <s v="KANSAS CITY INTL"/>
    <s v="&lt; 1000 ft"/>
    <s v="MD-82"/>
    <s v="1"/>
    <n v="1"/>
    <s v="None"/>
    <d v="2004-07-24T00:00:00"/>
    <s v="No damage"/>
    <n v="2"/>
    <s v="AMERICAN AIRLINES"/>
    <s v="Missouri"/>
    <s v="Landing Roll"/>
    <s v="Rain"/>
    <b v="0"/>
    <b v="0"/>
    <m/>
    <s v="Small"/>
    <s v="Overcast"/>
    <x v="39"/>
    <s v="N"/>
    <n v="0"/>
    <n v="0"/>
    <n v="0"/>
    <s v="No"/>
  </r>
  <r>
    <n v="229501"/>
    <s v="Airplane"/>
    <s v="NEWPORT NEWS/WILLIAMSBURG INTL"/>
    <s v="&lt; 1000 ft"/>
    <s v="B-717-200"/>
    <s v="1"/>
    <n v="1"/>
    <s v="None"/>
    <d v="2004-07-24T00:00:00"/>
    <s v="No damage"/>
    <n v="2"/>
    <s v="AIRTRAN AIRWAYS"/>
    <s v="Virginia"/>
    <s v="Take-off run"/>
    <s v="None"/>
    <b v="0"/>
    <b v="0"/>
    <s v="PILOT WAS ADZ OF BIRDS BEFORE T/O AND HE SAID HE SAW THEM. NO DMG. HIT RT SIDE FUSELAGE NEAR OAT PROBE."/>
    <s v="Large"/>
    <s v="Overcast"/>
    <x v="11"/>
    <s v="Y"/>
    <n v="0"/>
    <n v="0"/>
    <n v="0"/>
    <s v="No"/>
  </r>
  <r>
    <n v="226261"/>
    <s v="Airplane"/>
    <s v="LONG BEACH-DAUGH FLD"/>
    <s v="&lt; 1000 ft"/>
    <s v="LEARJET-36"/>
    <s v="1"/>
    <n v="1"/>
    <s v="Precautionary Landing"/>
    <d v="2004-07-24T00:00:00"/>
    <s v="Caused damage"/>
    <n v="2"/>
    <s v="BUSINESS"/>
    <s v="California"/>
    <s v="Climb"/>
    <s v="None"/>
    <b v="0"/>
    <b v="0"/>
    <s v="REDUCED ENG POWER. BENT N1 FAN BLADES. POSSIBLE INTERNAL DMG."/>
    <s v="Medium"/>
    <s v="No Cloud"/>
    <x v="0"/>
    <s v="N"/>
    <n v="0"/>
    <n v="75"/>
    <n v="0"/>
    <s v="No"/>
  </r>
  <r>
    <n v="233261"/>
    <s v="Airplane"/>
    <s v="LINCOLN MUNICIPAL"/>
    <s v="&lt; 1000 ft"/>
    <s v="CL-RJ100/200"/>
    <s v="1"/>
    <n v="1"/>
    <s v="None"/>
    <d v="2004-07-24T00:00:00"/>
    <s v="No damage"/>
    <n v="2"/>
    <s v="SKYWEST AIRLINES"/>
    <s v="Nebraska"/>
    <s v="Approach"/>
    <s v="Rain"/>
    <b v="0"/>
    <b v="0"/>
    <m/>
    <s v="Small"/>
    <s v="Overcast"/>
    <x v="3"/>
    <s v="N"/>
    <n v="0"/>
    <n v="100"/>
    <n v="0"/>
    <s v="No"/>
  </r>
  <r>
    <n v="222375"/>
    <s v="Airplane"/>
    <s v="DANE COUNTY REGIONAL ARPT-TRUAX FLD"/>
    <s v="&lt; 1000 ft"/>
    <s v="EMB-145"/>
    <s v="1"/>
    <n v="1"/>
    <s v="None"/>
    <d v="2004-07-24T00:00:00"/>
    <s v="No damage"/>
    <n v="2"/>
    <s v="AMERICAN EAGLE AIRLINES"/>
    <s v="Wisconsin"/>
    <s v="Take-off run"/>
    <s v="None"/>
    <b v="0"/>
    <b v="0"/>
    <s v="1 IMPACT OBSVD ON NOSE. MULTIPLE FLOCKS OF SAME BIRD SPECIES SEEN ON ARPT. FLOCK THAT PILOT  SAW WAS ABOUT 30. A/C RETD TO SVC AFTER MX INSPN."/>
    <s v="Small"/>
    <s v="Some Cloud"/>
    <x v="3"/>
    <s v="N"/>
    <n v="0"/>
    <n v="0"/>
    <n v="0"/>
    <s v="No"/>
  </r>
  <r>
    <n v="225319"/>
    <s v="Airplane"/>
    <s v="PORTLAND INTL (OR)"/>
    <s v="&lt; 1000 ft"/>
    <s v="B-737-300"/>
    <s v="1"/>
    <n v="1"/>
    <s v="None"/>
    <d v="2004-07-24T00:00:00"/>
    <s v="No damage"/>
    <n v="2"/>
    <s v="SOUTHWEST AIRLINES"/>
    <s v="Oregon"/>
    <s v="Landing Roll"/>
    <s v="None"/>
    <b v="0"/>
    <b v="0"/>
    <m/>
    <s v="Small"/>
    <s v="No Cloud"/>
    <x v="24"/>
    <s v="Y"/>
    <n v="0"/>
    <n v="0"/>
    <n v="0"/>
    <s v="Yes"/>
  </r>
  <r>
    <n v="231010"/>
    <s v="Airplane"/>
    <s v="PORTLAND INTL (OR)"/>
    <s v="&lt; 1000 ft"/>
    <s v="DHC8 DASH 8"/>
    <s v="1"/>
    <n v="1"/>
    <s v="None"/>
    <d v="2004-07-24T00:00:00"/>
    <s v="No damage"/>
    <n v="2"/>
    <s v="HORIZON AIR"/>
    <s v="Oregon"/>
    <s v="Landing Roll"/>
    <s v="None"/>
    <b v="1"/>
    <b v="0"/>
    <m/>
    <s v="Small"/>
    <s v="No Cloud"/>
    <x v="24"/>
    <s v="Y"/>
    <n v="0"/>
    <n v="0"/>
    <n v="0"/>
    <s v="No"/>
  </r>
  <r>
    <n v="223219"/>
    <s v="Airplane"/>
    <s v="UNIV OF ILLINOIS -WILLARD ARPT"/>
    <s v="&lt; 1000 ft"/>
    <s v="EMB-135"/>
    <s v="1"/>
    <n v="1"/>
    <s v="None"/>
    <d v="2004-07-24T00:00:00"/>
    <s v="No damage"/>
    <n v="2"/>
    <s v="AMERICAN EAGLE AIRLINES"/>
    <s v="Illinois"/>
    <s v="Take-off run"/>
    <s v="None"/>
    <b v="0"/>
    <b v="0"/>
    <s v="NO DMG.  SAME A/C HAD STRIKES DURING LDG AND TAKE OFF. BIRD REPTD AS MARTIN. A/C = EMB 140"/>
    <s v="Small"/>
    <s v="No Cloud"/>
    <x v="28"/>
    <s v="Y"/>
    <n v="0"/>
    <n v="0"/>
    <n v="0"/>
    <s v="No"/>
  </r>
  <r>
    <n v="225995"/>
    <s v="Airplane"/>
    <s v="BISHOP INTL FLINT"/>
    <s v="&lt; 1000 ft"/>
    <s v="SAAB-340"/>
    <s v="1"/>
    <n v="1"/>
    <s v="None"/>
    <d v="2004-07-25T00:00:00"/>
    <s v="No damage"/>
    <n v="2"/>
    <s v="CHICAGO EXPRESS"/>
    <s v="Michigan"/>
    <s v="Climb"/>
    <s v="None"/>
    <b v="0"/>
    <b v="0"/>
    <s v="SEAGULL OR HAWK. UNKNOWN DMG"/>
    <s v="Small"/>
    <s v="Overcast"/>
    <x v="3"/>
    <s v="N"/>
    <n v="0"/>
    <n v="150"/>
    <n v="0"/>
    <s v="No"/>
  </r>
  <r>
    <n v="225546"/>
    <s v="Airplane"/>
    <s v="GRAND FORKS INTL"/>
    <s v="&lt; 1000 ft"/>
    <s v="PA-44 SEMINOLE"/>
    <s v="1"/>
    <n v="1"/>
    <s v="None"/>
    <d v="2004-07-25T00:00:00"/>
    <s v="No damage"/>
    <n v="2"/>
    <s v="BUSINESS"/>
    <s v="North Dakota"/>
    <s v="Take-off run"/>
    <s v="None"/>
    <b v="0"/>
    <b v="0"/>
    <s v="IMMATURE"/>
    <s v="Small"/>
    <s v="No Cloud"/>
    <x v="31"/>
    <s v="N"/>
    <n v="0"/>
    <n v="0"/>
    <n v="0"/>
    <s v="No"/>
  </r>
  <r>
    <n v="226249"/>
    <s v="Airplane"/>
    <s v="BRADLEY INTL"/>
    <s v="&gt; 1000 ft"/>
    <s v="B-757-200"/>
    <s v="1"/>
    <n v="1"/>
    <s v="None"/>
    <d v="2004-07-25T00:00:00"/>
    <s v="No damage"/>
    <n v="2"/>
    <s v="DELTA AIR LINES"/>
    <s v="Connecticut"/>
    <s v="Climb"/>
    <s v="None"/>
    <b v="0"/>
    <b v="0"/>
    <m/>
    <s v="Medium"/>
    <s v="No Cloud"/>
    <x v="0"/>
    <s v="N"/>
    <n v="0"/>
    <n v="2800"/>
    <n v="0"/>
    <s v="Yes"/>
  </r>
  <r>
    <n v="227153"/>
    <s v="Airplane"/>
    <s v="PHOENIX SKY HARBOR"/>
    <s v="&gt; 1000 ft"/>
    <s v="B-737-700"/>
    <s v="1"/>
    <n v="1"/>
    <s v="None"/>
    <d v="2004-07-25T00:00:00"/>
    <s v="No damage"/>
    <n v="2"/>
    <s v="SOUTHWEST AIRLINES"/>
    <s v="Arizona"/>
    <s v="Climb"/>
    <s v="None"/>
    <b v="0"/>
    <b v="0"/>
    <s v="NO DMG."/>
    <s v="Small"/>
    <s v="No Cloud"/>
    <x v="3"/>
    <s v="N"/>
    <n v="0"/>
    <n v="6000"/>
    <n v="0"/>
    <s v="Yes"/>
  </r>
  <r>
    <n v="227618"/>
    <s v="Airplane"/>
    <s v="OHIO STATE UNIVERSITY"/>
    <s v="&lt; 1000 ft"/>
    <s v="C-550"/>
    <s v="1"/>
    <n v="1"/>
    <s v="None"/>
    <d v="2004-07-26T00:00:00"/>
    <s v="No damage"/>
    <n v="2"/>
    <s v="BUSINESS"/>
    <s v="Ohio"/>
    <s v="Approach"/>
    <s v="None"/>
    <b v="0"/>
    <b v="0"/>
    <s v="NO DMG. GOOSE GLANCED OFF RT SIDE FUSELAGE AND HIT RT WING LE, LDG GEAR &amp; LDG LIGHT."/>
    <s v="Large"/>
    <s v="Overcast"/>
    <x v="4"/>
    <s v="N"/>
    <n v="0"/>
    <n v="300"/>
    <n v="0"/>
    <s v="No"/>
  </r>
  <r>
    <n v="223330"/>
    <s v="Airplane"/>
    <s v="AUSTIN STRAUBEL INTL"/>
    <s v="&lt; 1000 ft"/>
    <s v="BE-90  KING"/>
    <s v="1"/>
    <n v="1"/>
    <s v="None"/>
    <d v="2004-07-26T00:00:00"/>
    <s v="No damage"/>
    <n v="2"/>
    <s v="BUSINESS"/>
    <s v="Wisconsin"/>
    <s v="Approach"/>
    <s v="None"/>
    <b v="0"/>
    <b v="0"/>
    <s v="BIRDS WERE YELLOW."/>
    <s v="Small"/>
    <s v="Some Cloud"/>
    <x v="3"/>
    <s v="N"/>
    <n v="0"/>
    <n v="15"/>
    <n v="0"/>
    <s v="No"/>
  </r>
  <r>
    <n v="229586"/>
    <s v="Airplane"/>
    <s v="AIRBORNE AIRPARK"/>
    <s v="&lt; 1000 ft"/>
    <s v="B-767-200"/>
    <s v="1"/>
    <n v="1"/>
    <s v="None"/>
    <d v="2004-07-26T00:00:00"/>
    <s v="No damage"/>
    <n v="2"/>
    <s v="ABX AIR"/>
    <s v="Ohio"/>
    <s v="Climb"/>
    <s v="None"/>
    <b v="0"/>
    <b v="0"/>
    <s v="BIRDSTRIKE TO RT FWD FUSELAGE. MX INSPN. NO DMG."/>
    <s v="Medium"/>
    <s v="No Cloud"/>
    <x v="0"/>
    <s v="N"/>
    <n v="0"/>
    <n v="50"/>
    <n v="0"/>
    <s v="Yes"/>
  </r>
  <r>
    <n v="224005"/>
    <s v="Airplane"/>
    <s v="ABRAHAM LINCOLN CAPITAL ARPT"/>
    <s v="&lt; 1000 ft"/>
    <s v="CL-RJ100/200"/>
    <s v="1"/>
    <n v="1"/>
    <s v="None"/>
    <d v="2004-07-26T00:00:00"/>
    <s v="No damage"/>
    <n v="2"/>
    <s v="AIR WISCONSIN AIRLINES"/>
    <s v="Illinois"/>
    <s v="Take-off run"/>
    <s v="None"/>
    <b v="0"/>
    <b v="0"/>
    <m/>
    <s v="Small"/>
    <s v="Some Cloud"/>
    <x v="24"/>
    <s v="N"/>
    <n v="0"/>
    <n v="0"/>
    <n v="0"/>
    <s v="No"/>
  </r>
  <r>
    <n v="230884"/>
    <s v="Airplane"/>
    <s v="DALLAS/FORT WORTH INTL ARPT"/>
    <s v="&lt; 1000 ft"/>
    <s v="CL-RJ100/200"/>
    <s v="1"/>
    <n v="1"/>
    <s v="None"/>
    <d v="2004-07-26T00:00:00"/>
    <s v="No damage"/>
    <n v="2"/>
    <s v="ATLANTIC SOUTHEAST"/>
    <s v="Texas"/>
    <s v="Landing Roll"/>
    <s v="None"/>
    <b v="1"/>
    <b v="0"/>
    <s v="BIRD REPTD AS SMALL, YOUNG -RED-TAILED HAWK. NO DMG REPTD."/>
    <s v="Medium"/>
    <s v="Some Cloud"/>
    <x v="107"/>
    <s v="Y"/>
    <n v="0"/>
    <n v="0"/>
    <n v="0"/>
    <s v="No"/>
  </r>
  <r>
    <n v="223272"/>
    <s v="Airplane"/>
    <s v="DALLAS/FORT WORTH INTL ARPT"/>
    <s v="&lt; 1000 ft"/>
    <s v="MD-82"/>
    <s v="1"/>
    <n v="1"/>
    <s v="None"/>
    <d v="2004-07-26T00:00:00"/>
    <s v="No damage"/>
    <n v="2"/>
    <s v="AMERICAN AIRLINES"/>
    <s v="Texas"/>
    <s v="Climb"/>
    <s v="None"/>
    <b v="1"/>
    <b v="0"/>
    <s v="GLANCING BLOW ON DEPTR. NO DMG. FLT CONTD. BIRD REPTD AS A STARLING AND PIGEON ON DIFFERENT FORMS."/>
    <s v="Medium"/>
    <s v="Overcast"/>
    <x v="0"/>
    <s v="Y"/>
    <n v="0"/>
    <n v="50"/>
    <n v="0"/>
    <s v="No"/>
  </r>
  <r>
    <n v="225745"/>
    <s v="Airplane"/>
    <s v="SOUTHWEST FLORIDA INTL ARPT"/>
    <s v="&lt; 1000 ft"/>
    <s v="B-757-200"/>
    <s v="1"/>
    <n v="1"/>
    <s v="None"/>
    <d v="2004-07-26T00:00:00"/>
    <s v="No damage"/>
    <n v="2"/>
    <s v="DELTA AIR LINES"/>
    <s v="Florida"/>
    <s v="Landing Roll"/>
    <s v="None"/>
    <b v="1"/>
    <b v="0"/>
    <m/>
    <s v="Small"/>
    <s v="Some Cloud"/>
    <x v="25"/>
    <s v="Y"/>
    <n v="0"/>
    <n v="0"/>
    <n v="0"/>
    <s v="Yes"/>
  </r>
  <r>
    <n v="226905"/>
    <s v="Airplane"/>
    <s v="LOS ANGELES INTL"/>
    <s v="&lt; 1000 ft"/>
    <s v="B-747-400"/>
    <s v="1"/>
    <n v="1"/>
    <s v="None"/>
    <d v="2004-07-26T00:00:00"/>
    <s v="No damage"/>
    <n v="4"/>
    <s v="AIR NEW ZEALAND"/>
    <s v="California"/>
    <s v="Landing Roll"/>
    <s v="None"/>
    <b v="1"/>
    <b v="0"/>
    <s v="PILOT REPTD STRIKE TO LOCAL CONTROLLER AFTER EXITING THE ACTIVE RWY. FOUND CARCASS."/>
    <s v="Small"/>
    <s v="Overcast"/>
    <x v="24"/>
    <s v="Y"/>
    <n v="0"/>
    <n v="0"/>
    <n v="0"/>
    <s v="No"/>
  </r>
  <r>
    <n v="226199"/>
    <s v="Airplane"/>
    <s v="MELBOURNE INTL"/>
    <s v="&lt; 1000 ft"/>
    <s v="PA-28"/>
    <s v="1"/>
    <n v="1"/>
    <s v="Precautionary Landing"/>
    <d v="2004-07-26T00:00:00"/>
    <s v="Caused damage"/>
    <n v="1"/>
    <s v="BUSINESS"/>
    <s v="Florida"/>
    <s v="Climb"/>
    <s v="None"/>
    <b v="0"/>
    <b v="0"/>
    <s v="HIT BIRD ON CROSSWIND DURING PATTERN WORK. SAW BIRD FALL FROM 600' AGL. FELL INTO GRASS JUST OFF TWY. WARNED TWR OF LOCATION. TIME OUT OF SERVICE 12 MINS. COST 50."/>
    <s v="Medium"/>
    <s v="Some Cloud"/>
    <x v="0"/>
    <s v="N"/>
    <n v="60"/>
    <n v="600"/>
    <n v="0"/>
    <s v="No"/>
  </r>
  <r>
    <n v="227453"/>
    <s v="Airplane"/>
    <s v="PORTLAND INTL (OR)"/>
    <s v="&lt; 1000 ft"/>
    <s v="DHC8 DASH 8"/>
    <s v="1"/>
    <n v="1"/>
    <s v="None"/>
    <d v="2004-07-26T00:00:00"/>
    <s v="No damage"/>
    <n v="2"/>
    <s v="HORIZON AIR"/>
    <s v="Oregon"/>
    <s v="Landing Roll"/>
    <s v="None"/>
    <b v="1"/>
    <b v="0"/>
    <s v="REPT DMGD IN MAIL. COULD NOT READ PHASE OF FLT. ALT WAS REPTD AS SURFACE TO 100' AGL.  NO DMG."/>
    <s v="Small"/>
    <s v="Overcast"/>
    <x v="24"/>
    <s v="Y"/>
    <n v="0"/>
    <n v="0"/>
    <n v="0"/>
    <s v="No"/>
  </r>
  <r>
    <n v="225803"/>
    <s v="Airplane"/>
    <s v="DALLAS/FORT WORTH INTL ARPT"/>
    <s v="&gt; 1000 ft"/>
    <s v="MD-82"/>
    <s v="1"/>
    <n v="1"/>
    <s v="None"/>
    <d v="2004-07-26T00:00:00"/>
    <s v="No damage"/>
    <n v="2"/>
    <s v="AMERICAN AIRLINES"/>
    <s v="Texas"/>
    <s v="Climb"/>
    <s v="None"/>
    <b v="0"/>
    <b v="0"/>
    <s v="SAW BIRD RT OF CENTERLINE, FELT HIM HIT BELLY. ALL INSTRUMENTS OK."/>
    <s v="Small"/>
    <s v="Some Cloud"/>
    <x v="3"/>
    <s v="Y"/>
    <n v="0"/>
    <n v="3000"/>
    <n v="0"/>
    <s v="No"/>
  </r>
  <r>
    <n v="226569"/>
    <s v="Airplane"/>
    <s v="CINCINNATI/NORTHERN KENTUCKY INTL ARPT"/>
    <s v="&lt; 1000 ft"/>
    <s v="CL-RJ100/200"/>
    <s v="1"/>
    <n v="1"/>
    <s v="None"/>
    <d v="2004-07-27T00:00:00"/>
    <s v="No damage"/>
    <n v="2"/>
    <s v="COMAIR AIRLINES"/>
    <s v="Kentucky"/>
    <s v="Landing Roll"/>
    <s v="Rain"/>
    <b v="0"/>
    <b v="0"/>
    <s v="ATIS WARNING"/>
    <s v="Small"/>
    <s v="Overcast"/>
    <x v="3"/>
    <s v="Y"/>
    <n v="0"/>
    <n v="0"/>
    <n v="0"/>
    <s v="No"/>
  </r>
  <r>
    <n v="227261"/>
    <s v="Airplane"/>
    <s v="GREATER BINGHAMTON ARPT"/>
    <s v="&lt; 1000 ft"/>
    <s v="HAWKER 800"/>
    <s v="1"/>
    <n v="1"/>
    <s v="None"/>
    <d v="2004-07-27T00:00:00"/>
    <s v="No damage"/>
    <n v="2"/>
    <s v="BUSINESS"/>
    <s v="New York"/>
    <s v="Landing Roll"/>
    <s v="Rain"/>
    <b v="0"/>
    <b v="0"/>
    <s v="NO DMG"/>
    <s v="Small"/>
    <s v="Overcast"/>
    <x v="2"/>
    <s v="Y"/>
    <n v="0"/>
    <n v="0"/>
    <n v="0"/>
    <s v="No"/>
  </r>
  <r>
    <n v="229696"/>
    <s v="Airplane"/>
    <s v="JOHN F KENNEDY INTL"/>
    <s v="&lt; 1000 ft"/>
    <s v="A-320"/>
    <s v="1"/>
    <n v="1"/>
    <s v="None"/>
    <d v="2004-07-27T00:00:00"/>
    <s v="No damage"/>
    <n v="2"/>
    <s v="JETBLUE AIRWAYS"/>
    <s v="New York"/>
    <s v="Landing Roll"/>
    <s v="None"/>
    <b v="1"/>
    <b v="0"/>
    <s v="PILOT SAW BIRD FLY TO RT OF A/C. REPTD POSSIBLE STRIKE. FOUND CARCASS ON RWY TO RT OF CENTERLIINE. NO EVIDENCE OF A STRIKE AND NO DMG TO A/C. MAY HAVE BEEN KILLED BY JETBLAST."/>
    <s v="Medium"/>
    <s v="Overcast"/>
    <x v="113"/>
    <s v="Y"/>
    <n v="0"/>
    <n v="0"/>
    <n v="0"/>
    <s v="No"/>
  </r>
  <r>
    <n v="226382"/>
    <s v="Airplane"/>
    <s v="VALLEY INTL"/>
    <s v="&lt; 1000 ft"/>
    <s v="B-737-200"/>
    <s v="1"/>
    <n v="1"/>
    <s v="None"/>
    <d v="2004-07-27T00:00:00"/>
    <s v="No damage"/>
    <n v="2"/>
    <s v="SOUTHWEST AIRLINES"/>
    <s v="Texas"/>
    <s v="Landing Roll"/>
    <s v="None"/>
    <b v="0"/>
    <b v="0"/>
    <s v="FOUND BIRD REMAINS IN ENG AFTER SHUTDOWN"/>
    <s v="Small"/>
    <s v="No Cloud"/>
    <x v="3"/>
    <s v="Y"/>
    <n v="0"/>
    <n v="0"/>
    <n v="0"/>
    <s v="Yes"/>
  </r>
  <r>
    <n v="223624"/>
    <s v="Airplane"/>
    <s v="INDIANAPOLIS INTL"/>
    <s v="&lt; 1000 ft"/>
    <s v="B-737-800"/>
    <s v="1"/>
    <n v="1"/>
    <s v="None"/>
    <d v="2004-07-27T00:00:00"/>
    <s v="No damage"/>
    <n v="2"/>
    <s v="AIRTRAN AIRWAYS"/>
    <s v="Indiana"/>
    <s v="Landing Roll"/>
    <s v="None"/>
    <b v="0"/>
    <b v="0"/>
    <s v="NO DMG. # STRUCK NOT REPTD, ASSUME 1, SAME AS # SEEN."/>
    <s v="Small"/>
    <s v="Some Cloud"/>
    <x v="3"/>
    <s v="Y"/>
    <n v="0"/>
    <n v="0"/>
    <n v="0"/>
    <s v="Yes"/>
  </r>
  <r>
    <n v="229721"/>
    <s v="Airplane"/>
    <s v="AKRON-CANTON MUNICIPAL"/>
    <s v="&lt; 1000 ft"/>
    <s v="B-717-200"/>
    <s v="1"/>
    <n v="1"/>
    <s v="None"/>
    <d v="2004-07-27T00:00:00"/>
    <s v="No damage"/>
    <n v="2"/>
    <s v="AIRTRAN AIRWAYS"/>
    <s v="Ohio"/>
    <s v="Approach"/>
    <s v="None"/>
    <b v="0"/>
    <b v="0"/>
    <s v="TYPICAL SMEAR ON RADOME. SML, BLACK BIRD."/>
    <s v="Small"/>
    <s v="Some Cloud"/>
    <x v="3"/>
    <s v="N"/>
    <n v="0"/>
    <n v="300"/>
    <n v="0"/>
    <s v="No"/>
  </r>
  <r>
    <n v="223166"/>
    <s v="Airplane"/>
    <s v="ABILENE REGIONAL ARPT"/>
    <s v="&lt; 1000 ft"/>
    <s v="MD-82"/>
    <s v="1"/>
    <n v="1"/>
    <s v="None"/>
    <d v="2004-07-28T00:00:00"/>
    <s v="No damage"/>
    <n v="2"/>
    <s v="AMERICAN AIRLINES"/>
    <s v="Texas"/>
    <s v="Landing Roll"/>
    <s v="None"/>
    <b v="0"/>
    <b v="0"/>
    <s v="NO DMG."/>
    <s v="Small"/>
    <s v="No Cloud"/>
    <x v="3"/>
    <s v="N"/>
    <n v="0"/>
    <n v="0"/>
    <n v="0"/>
    <s v="No"/>
  </r>
  <r>
    <n v="226605"/>
    <s v="Airplane"/>
    <s v="MINNEAPOLIS-ST PAUL INTL"/>
    <s v="&lt; 1000 ft"/>
    <s v="DC-9-30"/>
    <s v="1"/>
    <n v="1"/>
    <s v="None"/>
    <d v="2004-07-28T00:00:00"/>
    <s v="No damage"/>
    <n v="2"/>
    <s v="NORTHWEST AIRLINES"/>
    <s v="Minnesota"/>
    <s v="Approach"/>
    <s v="None"/>
    <b v="0"/>
    <b v="0"/>
    <s v="SHORT FINAL 60-100' AGL"/>
    <s v="Small"/>
    <s v="Overcast"/>
    <x v="3"/>
    <s v="N"/>
    <n v="0"/>
    <n v="80"/>
    <n v="0"/>
    <s v="No"/>
  </r>
  <r>
    <n v="227454"/>
    <s v="Airplane"/>
    <s v="NORFOLK INTL"/>
    <s v="&lt; 1000 ft"/>
    <s v="CL-RJ100/200"/>
    <s v="1"/>
    <n v="1"/>
    <s v="Aborted Take-off"/>
    <d v="2004-07-28T00:00:00"/>
    <s v="No damage"/>
    <n v="2"/>
    <s v="AIR WISCONSIN AIRLINES"/>
    <s v="Virginia"/>
    <s v="Take-off run"/>
    <s v="None"/>
    <b v="0"/>
    <b v="0"/>
    <s v="BIRD REPTD AS LARGE MIGRATORY WATERFOWL &amp; HERON. HIT WINDSHLD. NO VIZ DMG. A/C WENT TO GATE TO CHECK FOR DMG."/>
    <s v="Large"/>
    <s v="Overcast"/>
    <x v="136"/>
    <s v="N"/>
    <n v="0"/>
    <n v="0"/>
    <n v="0"/>
    <s v="No"/>
  </r>
  <r>
    <n v="227931"/>
    <s v="Airplane"/>
    <s v="LONG ISLAND MAC ARTHUR"/>
    <s v="&lt; 1000 ft"/>
    <s v="B-737-700"/>
    <s v="1"/>
    <n v="1"/>
    <s v="None"/>
    <d v="2004-07-28T00:00:00"/>
    <s v="No damage"/>
    <n v="2"/>
    <s v="SOUTHWEST AIRLINES"/>
    <s v="New York"/>
    <s v="Approach"/>
    <s v="None"/>
    <b v="0"/>
    <b v="0"/>
    <s v="STRIKE REPTD AS 100' AGL BY CAPT AND AT TOUCHDOWN BY TWR."/>
    <s v="Small"/>
    <s v="Overcast"/>
    <x v="3"/>
    <s v="Y"/>
    <n v="0"/>
    <n v="100"/>
    <n v="0"/>
    <s v="Yes"/>
  </r>
  <r>
    <n v="227654"/>
    <s v="Airplane"/>
    <s v="DETROIT METRO WAYNE COUNTY ARPT"/>
    <s v="&lt; 1000 ft"/>
    <s v="DC-9-30"/>
    <s v="1"/>
    <n v="1"/>
    <s v="None"/>
    <d v="2004-07-28T00:00:00"/>
    <s v="No damage"/>
    <n v="2"/>
    <s v="NORTHWEST AIRLINES"/>
    <s v="Michigan"/>
    <s v="Landing Roll"/>
    <s v="None"/>
    <b v="0"/>
    <b v="0"/>
    <s v="NOTAM WARNING.  FELT IMAPCT ON FRONT OF A/C. INSPN. FOUND EVIDENCE ON LWR RADOME. NO DMG."/>
    <s v="Small"/>
    <s v="Some Cloud"/>
    <x v="3"/>
    <s v="Y"/>
    <n v="0"/>
    <n v="0"/>
    <n v="0"/>
    <s v="No"/>
  </r>
  <r>
    <n v="229819"/>
    <s v="Airplane"/>
    <s v="BALTIMORE WASH INTL"/>
    <s v="&lt; 1000 ft"/>
    <s v="B-737-300"/>
    <s v="1"/>
    <n v="1"/>
    <s v="None"/>
    <d v="2004-07-28T00:00:00"/>
    <s v="No damage"/>
    <n v="2"/>
    <s v="SOUTHWEST AIRLINES"/>
    <s v="Maryland"/>
    <s v="Take-off run"/>
    <s v="None"/>
    <b v="0"/>
    <b v="0"/>
    <m/>
    <s v="Small"/>
    <s v="Some Cloud"/>
    <x v="3"/>
    <s v="Y"/>
    <n v="0"/>
    <n v="0"/>
    <n v="0"/>
    <s v="Yes"/>
  </r>
  <r>
    <n v="226410"/>
    <s v="Airplane"/>
    <s v="TRI-STATE MILTON FERGUSON"/>
    <s v="&lt; 1000 ft"/>
    <s v="C-500"/>
    <s v="1"/>
    <n v="1"/>
    <s v="None"/>
    <d v="2004-07-28T00:00:00"/>
    <s v="No damage"/>
    <n v="2"/>
    <s v="BUSINESS"/>
    <s v="West Virginia"/>
    <s v="Landing Roll"/>
    <s v="None"/>
    <b v="0"/>
    <b v="0"/>
    <s v="NO DMG"/>
    <s v="Small"/>
    <s v="Some Cloud"/>
    <x v="3"/>
    <s v="N"/>
    <n v="0"/>
    <n v="0"/>
    <n v="0"/>
    <s v="No"/>
  </r>
  <r>
    <n v="226546"/>
    <s v="Airplane"/>
    <s v="GREATER BINGHAMTON ARPT"/>
    <s v="&gt; 1000 ft"/>
    <s v="C-310"/>
    <s v="1"/>
    <n v="1"/>
    <s v="None"/>
    <d v="2004-07-28T00:00:00"/>
    <s v="No damage"/>
    <n v="2"/>
    <s v="PRIVATELY OWNED"/>
    <s v="New York"/>
    <s v="Approach"/>
    <s v="None"/>
    <b v="0"/>
    <b v="0"/>
    <s v="NO DMG. (BOX CHECKED FOR WINDSHLD DMG)"/>
    <s v="Medium"/>
    <s v="No Cloud"/>
    <x v="0"/>
    <s v="N"/>
    <n v="0"/>
    <n v="1200"/>
    <n v="0"/>
    <s v="No"/>
  </r>
  <r>
    <n v="224721"/>
    <s v="Airplane"/>
    <s v="EPPLEY AIRFIELD"/>
    <s v="&lt; 1000 ft"/>
    <s v="B-737-700"/>
    <s v="1"/>
    <n v="1"/>
    <s v="None"/>
    <d v="2004-07-29T00:00:00"/>
    <s v="No damage"/>
    <n v="2"/>
    <s v="SOUTHWEST AIRLINES"/>
    <s v="Nebraska"/>
    <s v="Take-off run"/>
    <s v="None"/>
    <b v="0"/>
    <b v="0"/>
    <s v="NO DMG."/>
    <s v="Small"/>
    <s v="Some Cloud"/>
    <x v="3"/>
    <s v="N"/>
    <n v="0"/>
    <n v="0"/>
    <n v="0"/>
    <s v="Yes"/>
  </r>
  <r>
    <n v="229885"/>
    <s v="Airplane"/>
    <s v="GREENVILLE DOWNTOWN ARPT"/>
    <s v="&lt; 1000 ft"/>
    <s v="CITATION II"/>
    <s v="1"/>
    <n v="1"/>
    <s v="Other"/>
    <d v="2004-07-29T00:00:00"/>
    <s v="Caused damage"/>
    <n v="2"/>
    <s v="BUSINESS"/>
    <s v="South Carolina"/>
    <s v="Take-off run"/>
    <s v="Fog"/>
    <b v="0"/>
    <b v="0"/>
    <s v="NO SMELL OF BIRD IN ENG. WE CONTD FLT. LOST ITT GAUGE OUT OF 11,000'. LATER FOUND TI PROBE WAS HIT AND INGESTED THRU ENG."/>
    <s v="Medium"/>
    <s v="Overcast"/>
    <x v="0"/>
    <s v="N"/>
    <n v="318699"/>
    <n v="0"/>
    <n v="0"/>
    <s v="No"/>
  </r>
  <r>
    <n v="229569"/>
    <s v="Airplane"/>
    <s v="CINCINNATI/NORTHERN KENTUCKY INTL ARPT"/>
    <s v="&lt; 1000 ft"/>
    <s v="DORNIER 328J"/>
    <s v="1"/>
    <n v="1"/>
    <s v="None"/>
    <d v="2004-07-30T00:00:00"/>
    <s v="No damage"/>
    <n v="2"/>
    <s v="ATLANTIC COAST AIRLINES"/>
    <s v="Kentucky"/>
    <s v="Landing Roll"/>
    <s v="None"/>
    <b v="0"/>
    <b v="0"/>
    <s v="NO DMG"/>
    <s v="Small"/>
    <s v="Some Cloud"/>
    <x v="3"/>
    <s v="Y"/>
    <n v="0"/>
    <n v="0"/>
    <n v="0"/>
    <s v="No"/>
  </r>
  <r>
    <n v="228527"/>
    <s v="Airplane"/>
    <s v="BALTIMORE WASH INTL"/>
    <s v="&lt; 1000 ft"/>
    <s v="B-737-700"/>
    <s v="1"/>
    <n v="1"/>
    <s v="None"/>
    <d v="2004-07-30T00:00:00"/>
    <s v="No damage"/>
    <n v="2"/>
    <s v="SOUTHWEST AIRLINES"/>
    <s v="Maryland"/>
    <s v="Approach"/>
    <s v="None"/>
    <b v="0"/>
    <b v="0"/>
    <s v="PILOT REPTD STRIKE TO TWR. RWY CHECK, NO CARCASS FOUND."/>
    <s v="Small"/>
    <s v="No Cloud"/>
    <x v="3"/>
    <s v="N"/>
    <n v="0"/>
    <n v="100"/>
    <n v="0"/>
    <s v="Yes"/>
  </r>
  <r>
    <n v="229237"/>
    <s v="Airplane"/>
    <s v="BLOOMINGTON/NORMAL"/>
    <s v="&lt; 1000 ft"/>
    <s v="B-717-200"/>
    <s v="1"/>
    <n v="1"/>
    <s v="None"/>
    <d v="2004-07-30T00:00:00"/>
    <s v="No damage"/>
    <n v="2"/>
    <s v="AIRTRAN AIRWAYS"/>
    <s v="Illinois"/>
    <s v="Approach"/>
    <s v="None"/>
    <b v="0"/>
    <b v="0"/>
    <s v="NO DMG. HIT L SIDE RADOME"/>
    <s v="Small"/>
    <s v="Overcast"/>
    <x v="3"/>
    <s v="N"/>
    <n v="0"/>
    <n v="50"/>
    <n v="0"/>
    <s v="No"/>
  </r>
  <r>
    <n v="228366"/>
    <s v="Airplane"/>
    <s v="SOUTH BEND REGIONAL"/>
    <s v="&lt; 1000 ft"/>
    <s v="BE-400 BJET"/>
    <s v="1"/>
    <n v="1"/>
    <s v="Precautionary Landing"/>
    <d v="2004-07-30T00:00:00"/>
    <s v="Caused damage"/>
    <n v="2"/>
    <s v="BUSINESS"/>
    <s v="Indiana"/>
    <s v="Climb"/>
    <s v="Rain"/>
    <b v="0"/>
    <b v="0"/>
    <s v="SUBSTANTIAL DMG TO L ENG. A/C RETD FOR EMERGENCY LDG. FOUND L P COMPRESSOR ROTOR DAMAGED. INSTALLED 4 EA NEW BLADES &amp; BALANCED. WASHED ENG. BORESCOPED CORE. NO OTHER DMG."/>
    <s v="Medium"/>
    <s v="Overcast"/>
    <x v="0"/>
    <s v="N"/>
    <n v="0"/>
    <n v="100"/>
    <n v="0"/>
    <s v="No"/>
  </r>
  <r>
    <n v="230361"/>
    <s v="Airplane"/>
    <s v="KANSAS CITY INTL"/>
    <s v="&lt; 1000 ft"/>
    <s v="B-737-300"/>
    <s v="1"/>
    <n v="1"/>
    <s v="None"/>
    <d v="2004-07-31T00:00:00"/>
    <s v="No damage"/>
    <n v="2"/>
    <s v="SOUTHWEST AIRLINES"/>
    <s v="Missouri"/>
    <s v="Landing Roll"/>
    <s v="None"/>
    <b v="0"/>
    <b v="0"/>
    <m/>
    <s v="Small"/>
    <s v="No Cloud"/>
    <x v="3"/>
    <s v="N"/>
    <n v="0"/>
    <n v="0"/>
    <n v="0"/>
    <s v="Yes"/>
  </r>
  <r>
    <n v="228854"/>
    <s v="Airplane"/>
    <s v="LOGAN INTL"/>
    <s v="&lt; 1000 ft"/>
    <s v="EMB-145"/>
    <s v="1"/>
    <n v="1"/>
    <s v="None"/>
    <d v="2004-07-31T00:00:00"/>
    <s v="No damage"/>
    <n v="2"/>
    <s v="AMERICAN EAGLE AIRLINES"/>
    <s v="Massachusetts"/>
    <s v="Taxi"/>
    <s v="None"/>
    <b v="0"/>
    <b v="0"/>
    <s v="NO DMG. BLOOD/REMAINS ON WINDHSLD &amp; RADOME."/>
    <s v="Small"/>
    <s v="Some Cloud"/>
    <x v="39"/>
    <s v="Y"/>
    <n v="0"/>
    <n v="0"/>
    <n v="0"/>
    <s v="No"/>
  </r>
  <r>
    <n v="229290"/>
    <s v="Airplane"/>
    <s v="SOUTHWEST FLORIDA INTL ARPT"/>
    <s v="&lt; 1000 ft"/>
    <s v="MD-82"/>
    <s v="1"/>
    <n v="1"/>
    <s v="None"/>
    <d v="2004-07-31T00:00:00"/>
    <s v="No damage"/>
    <n v="2"/>
    <s v="AMERICAN AIRLINES"/>
    <s v="Florida"/>
    <s v="Approach"/>
    <s v="None"/>
    <b v="0"/>
    <b v="0"/>
    <s v="OPS NOTIFIED. CARCASS REMOVED FROM APCH END OF RWY"/>
    <s v="Small"/>
    <s v="Some Cloud"/>
    <x v="3"/>
    <s v="Y"/>
    <n v="0"/>
    <n v="100"/>
    <n v="0"/>
    <s v="No"/>
  </r>
  <r>
    <n v="228679"/>
    <s v="Airplane"/>
    <s v="MIAMI INTL"/>
    <s v="&lt; 1000 ft"/>
    <s v="B-767-300"/>
    <s v="1"/>
    <n v="1"/>
    <s v="None"/>
    <d v="2004-07-31T00:00:00"/>
    <s v="No damage"/>
    <n v="2"/>
    <s v="AMERICAN AIRLINES"/>
    <s v="Florida"/>
    <s v="Climb"/>
    <s v="None"/>
    <b v="0"/>
    <b v="0"/>
    <s v="REMAINS FOUND LWR RT NOSE. NO DMG."/>
    <s v="Small"/>
    <s v="No Cloud"/>
    <x v="3"/>
    <s v="N"/>
    <n v="0"/>
    <n v="800"/>
    <n v="0"/>
    <s v="Yes"/>
  </r>
  <r>
    <n v="226492"/>
    <s v="Airplane"/>
    <s v="UNIV OF ILLINOIS -WILLARD ARPT"/>
    <s v="&lt; 1000 ft"/>
    <s v="DORNIER 328J"/>
    <s v="1"/>
    <n v="1"/>
    <s v="None"/>
    <d v="2004-08-01T00:00:00"/>
    <s v="No damage"/>
    <n v="2"/>
    <s v="ATLANTIC COAST AIRLINES"/>
    <s v="Illinois"/>
    <s v="Take-off run"/>
    <s v="Fog"/>
    <b v="0"/>
    <b v="0"/>
    <s v="NO DMG."/>
    <s v="Small"/>
    <s v="No Cloud"/>
    <x v="2"/>
    <s v="N"/>
    <n v="0"/>
    <n v="0"/>
    <n v="0"/>
    <s v="No"/>
  </r>
  <r>
    <n v="226085"/>
    <s v="Airplane"/>
    <s v="CLEVELAND-HOPKINS INTL ARPT"/>
    <s v="&lt; 1000 ft"/>
    <s v="MD-88"/>
    <s v="1"/>
    <n v="1"/>
    <s v="None"/>
    <d v="2004-08-01T00:00:00"/>
    <s v="No damage"/>
    <n v="2"/>
    <s v="DELTA AIR LINES"/>
    <s v="Ohio"/>
    <s v="Climb"/>
    <s v="None"/>
    <b v="0"/>
    <b v="0"/>
    <s v="ARPT VEHCILE REPTD FLOCK OF BIRD ON DEPT RWY. I DELAYED T/O UNTI THE BIRD WERE REPTD CLEAR. APPARENTLY 1 DID NOT GET THE WORD AND HIT A/C ABOVE F/O'S WINDSCREEN."/>
    <s v="Small"/>
    <s v="Some Cloud"/>
    <x v="24"/>
    <s v="Y"/>
    <n v="0"/>
    <n v="50"/>
    <n v="0"/>
    <s v="No"/>
  </r>
  <r>
    <n v="224755"/>
    <s v="Airplane"/>
    <s v="ATLANTA INTL"/>
    <s v="&gt; 1000 ft"/>
    <s v="B-737"/>
    <s v="1"/>
    <n v="1"/>
    <s v="None"/>
    <d v="2004-08-01T00:00:00"/>
    <s v="No damage"/>
    <n v="2"/>
    <s v="DELTA AIR LINES"/>
    <s v="Georgia"/>
    <s v="Approach"/>
    <s v="None"/>
    <b v="0"/>
    <b v="0"/>
    <m/>
    <s v="Medium"/>
    <s v="No Cloud"/>
    <x v="0"/>
    <s v="N"/>
    <n v="0"/>
    <n v="4000"/>
    <n v="0"/>
    <s v="Yes"/>
  </r>
  <r>
    <n v="228968"/>
    <s v="Airplane"/>
    <s v="ABRAHAM LINCOLN CAPITAL ARPT"/>
    <s v="&lt; 1000 ft"/>
    <s v="CL-RJ100/200"/>
    <s v="1"/>
    <n v="1"/>
    <s v="None"/>
    <d v="2004-08-01T00:00:00"/>
    <s v="No damage"/>
    <n v="2"/>
    <s v="AIR WISCONSIN AIRLINES"/>
    <s v="Illinois"/>
    <s v="Take-off run"/>
    <s v="None"/>
    <b v="1"/>
    <b v="0"/>
    <m/>
    <s v="Small"/>
    <s v="No Cloud"/>
    <x v="14"/>
    <s v="N"/>
    <n v="0"/>
    <n v="0"/>
    <n v="0"/>
    <s v="No"/>
  </r>
  <r>
    <n v="222512"/>
    <s v="Airplane"/>
    <s v="LOS ANGELES INTL"/>
    <s v="&lt; 1000 ft"/>
    <s v="EMB-120"/>
    <s v="1"/>
    <n v="1"/>
    <s v="None"/>
    <d v="2004-08-01T00:00:00"/>
    <s v="No damage"/>
    <n v="2"/>
    <s v="SKYWEST AIRLINES"/>
    <s v="California"/>
    <s v="Approach"/>
    <s v="None"/>
    <b v="1"/>
    <b v="0"/>
    <s v="PILOT REPTD NO DMG"/>
    <s v="Small"/>
    <s v="Overcast"/>
    <x v="1"/>
    <s v="N"/>
    <n v="0"/>
    <n v="120"/>
    <n v="0"/>
    <s v="No"/>
  </r>
  <r>
    <n v="227620"/>
    <s v="Airplane"/>
    <s v="BALTIMORE WASH INTL"/>
    <s v="&lt; 1000 ft"/>
    <s v="A-320"/>
    <s v="1"/>
    <n v="1"/>
    <s v="None"/>
    <d v="2004-08-01T00:00:00"/>
    <s v="No damage"/>
    <n v="2"/>
    <s v="NORTHWEST AIRLINES"/>
    <s v="Maryland"/>
    <s v="Take-off run"/>
    <s v="Rain"/>
    <b v="1"/>
    <b v="1"/>
    <s v="ID BY SMITHSONIAN FAA813. TWR CALLED OPS TO CHECK RWY AFTER PILOT REPTD STRIKE. NO DMG. PART OF BIRD FOUND ON RWY 15R @ TWY F."/>
    <s v="Small"/>
    <s v="Overcast"/>
    <x v="25"/>
    <s v="Y"/>
    <n v="0"/>
    <n v="0"/>
    <n v="0"/>
    <s v="No"/>
  </r>
  <r>
    <n v="222203"/>
    <s v="Airplane"/>
    <s v="ALBANY INTL"/>
    <s v="&gt; 1000 ft"/>
    <s v="B-737-300"/>
    <s v="1"/>
    <n v="1"/>
    <s v="None"/>
    <d v="2004-08-01T00:00:00"/>
    <s v="Caused damage"/>
    <n v="2"/>
    <s v="SOUTHWEST AIRLINES"/>
    <s v="New York"/>
    <s v="Approach"/>
    <s v="None"/>
    <b v="0"/>
    <b v="0"/>
    <s v="DENT AND HOLE IN L SIZE HORIZ STABIL."/>
    <s v="Medium"/>
    <s v="No Cloud"/>
    <x v="0"/>
    <s v="N"/>
    <n v="0"/>
    <n v="4000"/>
    <n v="0"/>
    <s v="Yes"/>
  </r>
  <r>
    <n v="227631"/>
    <s v="Airplane"/>
    <s v="DALLAS/FORT WORTH INTL ARPT"/>
    <s v="&lt; 1000 ft"/>
    <s v="SAAB-340"/>
    <s v="1"/>
    <n v="1"/>
    <s v="None"/>
    <d v="2004-08-01T00:00:00"/>
    <s v="No damage"/>
    <n v="2"/>
    <s v="AMERICAN EAGLE AIRLINES"/>
    <s v="Texas"/>
    <s v="Approach"/>
    <s v="None"/>
    <b v="0"/>
    <b v="0"/>
    <s v="MX INSPCTD CONTACT POINT. NO DMG. CLEANED AND RETD TO SVC. TIME OUT OF SVC 1/2 HR."/>
    <s v="Small"/>
    <s v="No Cloud"/>
    <x v="3"/>
    <s v="N"/>
    <n v="0"/>
    <n v="20"/>
    <n v="0"/>
    <s v="No"/>
  </r>
  <r>
    <n v="225929"/>
    <s v="Airplane"/>
    <s v="BOWMAN FIELD"/>
    <s v="&lt; 1000 ft"/>
    <s v="PA-38 TOMAHAWK"/>
    <s v="1"/>
    <n v="1"/>
    <s v="None"/>
    <d v="2004-08-02T00:00:00"/>
    <s v="No damage"/>
    <n v="1"/>
    <s v="PRIVATELY OWNED"/>
    <s v="Kentucky"/>
    <s v="Take-off run"/>
    <s v="None"/>
    <b v="0"/>
    <b v="0"/>
    <m/>
    <s v="Small"/>
    <s v="No Cloud"/>
    <x v="3"/>
    <s v="N"/>
    <n v="0"/>
    <n v="0"/>
    <n v="0"/>
    <s v="No"/>
  </r>
  <r>
    <n v="203081"/>
    <s v="Airplane"/>
    <s v="ORLANDO SANFORD INTL AIRPORT"/>
    <s v="&lt; 1000 ft"/>
    <s v="C-172"/>
    <s v="1"/>
    <n v="1"/>
    <s v="None"/>
    <d v="2004-08-02T00:00:00"/>
    <s v="No damage"/>
    <n v="1"/>
    <s v="BUSINESS"/>
    <s v="Florida"/>
    <s v="Climb"/>
    <s v="None"/>
    <b v="0"/>
    <b v="0"/>
    <s v="NO DMG, BIRD WAS POSSIBLY HIT BY  A PROP."/>
    <s v="Small"/>
    <s v="Overcast"/>
    <x v="26"/>
    <s v="N"/>
    <n v="0"/>
    <n v="15"/>
    <n v="0"/>
    <s v="No"/>
  </r>
  <r>
    <n v="233008"/>
    <s v="Airplane"/>
    <s v="ADAMS FIELD ARPT"/>
    <s v="&lt; 1000 ft"/>
    <s v="B-737-500"/>
    <s v="1"/>
    <n v="1"/>
    <s v="None"/>
    <d v="2004-08-02T00:00:00"/>
    <s v="No damage"/>
    <n v="2"/>
    <s v="SOUTHWEST AIRLINES"/>
    <s v="Arkansas"/>
    <s v="Take-off run"/>
    <s v="None"/>
    <b v="0"/>
    <b v="0"/>
    <s v="BIRDSTRIKE AT ROTATION. FLT CONTD. NO DMG. BIRD HIT ABOVE #1 WINDOW."/>
    <s v="Small"/>
    <s v="No Cloud"/>
    <x v="3"/>
    <s v="N"/>
    <n v="0"/>
    <n v="0"/>
    <n v="0"/>
    <s v="Yes"/>
  </r>
  <r>
    <n v="224336"/>
    <s v="Airplane"/>
    <s v="PORTLAND INTL (OR)"/>
    <s v="&lt; 1000 ft"/>
    <s v="DHC8 DASH 8"/>
    <s v="1"/>
    <n v="1"/>
    <s v="None"/>
    <d v="2004-08-02T00:00:00"/>
    <s v="No damage"/>
    <n v="2"/>
    <s v="HORIZON AIR"/>
    <s v="Oregon"/>
    <s v="Landing Roll"/>
    <s v="None"/>
    <b v="1"/>
    <b v="0"/>
    <s v="BIRD HIT OVER LDG THRESHOLD. NO KNOWN DMG"/>
    <s v="Small"/>
    <s v="No Cloud"/>
    <x v="78"/>
    <s v="Y"/>
    <n v="0"/>
    <n v="0"/>
    <n v="0"/>
    <s v="No"/>
  </r>
  <r>
    <n v="225188"/>
    <s v="Airplane"/>
    <s v="SALT LAKE CITY INTL"/>
    <s v="&lt; 1000 ft"/>
    <s v="A-320"/>
    <s v="1"/>
    <n v="1"/>
    <s v="None"/>
    <d v="2004-08-02T00:00:00"/>
    <s v="No damage"/>
    <n v="2"/>
    <s v="JETBLUE AIRWAYS"/>
    <s v="Utah"/>
    <s v="Landing Roll"/>
    <s v="None"/>
    <b v="1"/>
    <b v="0"/>
    <s v="CAPT REPTD BIRDSTRIKE AT T/D. FOUND OWL AT 8000' RD SIGN. ON W SIDE OF RWY. NO VIZ DMG TO A/C. REPTS DIFFER BY 10 MINS AROUND MIDNIGHT SO DATES SHOW 2ND AND 3RD."/>
    <s v="Small"/>
    <s v="Some Cloud"/>
    <x v="78"/>
    <s v="Y"/>
    <n v="0"/>
    <n v="0"/>
    <n v="0"/>
    <s v="No"/>
  </r>
  <r>
    <n v="231166"/>
    <s v="Airplane"/>
    <s v="THEODORE FRANCIS GREEN STATE"/>
    <s v="&lt; 1000 ft"/>
    <s v="CITATION X"/>
    <s v="1"/>
    <n v="1"/>
    <s v="None"/>
    <d v="2004-08-02T00:00:00"/>
    <s v="No damage"/>
    <n v="2"/>
    <s v="BUSINESS"/>
    <s v="Rhode Island"/>
    <s v="Approach"/>
    <s v="None"/>
    <b v="1"/>
    <b v="1"/>
    <s v="ID BY SMITHSONIAN FAA 811. PILOT REPTD STRIKING BIRD JUST PRIOR TO T/D. OPS FOUND REMAINS ON CL JUST N OF TWY B."/>
    <s v="Small"/>
    <s v="No Cloud"/>
    <x v="24"/>
    <s v="N"/>
    <n v="0"/>
    <n v="25"/>
    <n v="0"/>
    <s v="No"/>
  </r>
  <r>
    <n v="233009"/>
    <s v="Airplane"/>
    <s v="ALBUQUERQUE INTL"/>
    <s v="&lt; 1000 ft"/>
    <s v="B-737-300"/>
    <s v="1"/>
    <n v="1"/>
    <s v="None"/>
    <d v="2004-08-02T00:00:00"/>
    <s v="No damage"/>
    <n v="2"/>
    <s v="SOUTHWEST AIRLINES"/>
    <s v="New Mexico"/>
    <s v="Landing Roll"/>
    <s v="None"/>
    <b v="0"/>
    <b v="0"/>
    <s v="JUST AS MAIN GEAR MADE CONTACT WITH RWY, BIRD FLEW INTO NOSE GEAR AREA."/>
    <s v="Medium"/>
    <s v="No Cloud"/>
    <x v="0"/>
    <s v="N"/>
    <n v="0"/>
    <n v="0"/>
    <n v="0"/>
    <s v="Yes"/>
  </r>
  <r>
    <n v="221346"/>
    <s v="Airplane"/>
    <s v="MORRISTOWN MUNICIPAL ARPT"/>
    <s v="&lt; 1000 ft"/>
    <s v="C-550"/>
    <s v="1"/>
    <n v="1"/>
    <s v="None"/>
    <d v="2004-08-02T00:00:00"/>
    <s v="No damage"/>
    <n v="2"/>
    <s v="BUSINESS"/>
    <s v="New Jersey"/>
    <s v="Climb"/>
    <s v="None"/>
    <b v="0"/>
    <b v="0"/>
    <s v="GOOSE OR SOME OTHER LRG BIRD"/>
    <s v="Large"/>
    <s v="Some Cloud"/>
    <x v="22"/>
    <s v="Y"/>
    <n v="0"/>
    <n v="800"/>
    <n v="0"/>
    <s v="No"/>
  </r>
  <r>
    <n v="225730"/>
    <s v="Airplane"/>
    <s v="CAPITAL CITY ARPT (PA)"/>
    <s v="&gt; 1000 ft"/>
    <s v="C-310"/>
    <s v="1"/>
    <n v="1"/>
    <s v="Precautionary Landing"/>
    <d v="2004-08-02T00:00:00"/>
    <s v="Caused damage"/>
    <n v="2"/>
    <s v="PRIVATELY OWNED"/>
    <s v="Pennsylvania"/>
    <s v="Climb"/>
    <s v="None"/>
    <b v="0"/>
    <b v="0"/>
    <s v="BIRD HOLE IN WINDHSLD"/>
    <s v="Large"/>
    <s v="No Cloud"/>
    <x v="22"/>
    <s v="N"/>
    <n v="0"/>
    <n v="2000"/>
    <n v="0"/>
    <s v="No"/>
  </r>
  <r>
    <n v="227738"/>
    <s v="Airplane"/>
    <s v="BUFFALO-NIAGARA INTL"/>
    <s v="&lt; 1000 ft"/>
    <s v="CL-RJ700"/>
    <s v="1"/>
    <n v="1"/>
    <s v="None"/>
    <d v="2004-08-03T00:00:00"/>
    <s v="No damage"/>
    <n v="2"/>
    <s v="COMAIR AIRLINES"/>
    <s v="New York"/>
    <s v="Approach"/>
    <s v="None"/>
    <b v="0"/>
    <b v="0"/>
    <s v="GRAY FEATHERS. BLOODY STREAK ON NOSE."/>
    <s v="Small"/>
    <s v="Some Cloud"/>
    <x v="3"/>
    <s v="N"/>
    <n v="0"/>
    <n v="30"/>
    <n v="0"/>
    <s v="No"/>
  </r>
  <r>
    <n v="234062"/>
    <s v="Airplane"/>
    <s v="CHICAGO MIDWAY INTL ARPT"/>
    <s v="&gt; 1000 ft"/>
    <s v="B-737-500"/>
    <s v="1"/>
    <n v="1"/>
    <s v="None"/>
    <d v="2004-08-03T00:00:00"/>
    <s v="No damage"/>
    <n v="2"/>
    <s v="SOUTHWEST AIRLINES"/>
    <s v="Illinois"/>
    <s v="Approach"/>
    <s v="None"/>
    <b v="0"/>
    <b v="0"/>
    <s v="BIRD HIT FUSELAGE BTWN EYEBROW WINDOWS. NO DMG. INSPCTD &amp; CLEARED BY MX"/>
    <s v="Small"/>
    <s v="Some Cloud"/>
    <x v="3"/>
    <s v="N"/>
    <n v="0"/>
    <n v="3500"/>
    <n v="0"/>
    <s v="Yes"/>
  </r>
  <r>
    <n v="231271"/>
    <s v="Airplane"/>
    <s v="NEW ORLEANS INTL"/>
    <s v="&lt; 1000 ft"/>
    <s v="B-737-300"/>
    <s v="1"/>
    <n v="1"/>
    <s v="None"/>
    <d v="2004-08-03T00:00:00"/>
    <s v="Caused damage"/>
    <n v="2"/>
    <s v="SOUTHWEST AIRLINES"/>
    <s v="Louisiana"/>
    <s v="Climb"/>
    <s v="None"/>
    <b v="0"/>
    <b v="0"/>
    <s v="# STRUCK NOT REPTD, ASSUME 1. DMG TO COMPRESSOR BLADES ON #2 ENG FOUND ON POSTLFT AT HOU. ALT REPTD AS &lt;200 AGL. PHASES CHECKED WERE TAKE OFF RUN AND CLIMB."/>
    <s v="Medium"/>
    <s v="No Cloud"/>
    <x v="0"/>
    <s v="N"/>
    <n v="0"/>
    <n v="180"/>
    <n v="0"/>
    <s v="Yes"/>
  </r>
  <r>
    <n v="233111"/>
    <s v="Airplane"/>
    <s v="NASHVILLE INTL"/>
    <s v="&lt; 1000 ft"/>
    <s v="B-737-700"/>
    <s v="1"/>
    <n v="1"/>
    <s v="None"/>
    <d v="2004-08-03T00:00:00"/>
    <s v="No damage"/>
    <n v="2"/>
    <s v="SOUTHWEST AIRLINES"/>
    <s v="Tennessee"/>
    <s v="Climb"/>
    <s v="None"/>
    <b v="0"/>
    <b v="0"/>
    <m/>
    <s v="Medium"/>
    <s v="No Cloud"/>
    <x v="0"/>
    <s v="N"/>
    <n v="0"/>
    <n v="50"/>
    <n v="0"/>
    <s v="Yes"/>
  </r>
  <r>
    <n v="232605"/>
    <s v="Airplane"/>
    <s v="CHARLESTON AFB/INTL ARPT"/>
    <s v="&lt; 1000 ft"/>
    <s v="B-737-400"/>
    <s v="1"/>
    <n v="1"/>
    <s v="None"/>
    <d v="2004-08-03T00:00:00"/>
    <s v="No damage"/>
    <n v="2"/>
    <s v="US AIRWAYS*"/>
    <s v="South Carolina"/>
    <s v="Approach"/>
    <s v="None"/>
    <b v="0"/>
    <b v="0"/>
    <s v="HIT FUSELAGE BELOW F/O ON RT SIDE OF COCKPIT. NO DMG. LOGBOOK ENTRY. CALLED DISPATCH . MX FOUND 1 BIRD STRIKE. FLT ON TIME NEXT MORNING."/>
    <s v="Medium"/>
    <s v="No Cloud"/>
    <x v="0"/>
    <s v="N"/>
    <n v="0"/>
    <n v="500"/>
    <n v="0"/>
    <s v="Yes"/>
  </r>
  <r>
    <n v="231800"/>
    <s v="Airplane"/>
    <s v="ORLANDO INTL"/>
    <s v="&lt; 1000 ft"/>
    <s v="B-717-200"/>
    <s v="1"/>
    <n v="1"/>
    <s v="None"/>
    <d v="2004-08-04T00:00:00"/>
    <s v="No damage"/>
    <n v="2"/>
    <s v="AIRTRAN AIRWAYS"/>
    <s v="Florida"/>
    <s v="Approach"/>
    <s v="None"/>
    <b v="0"/>
    <b v="0"/>
    <s v="ATIS WARNING. JAY?  NO DMG. FINAL APCH."/>
    <s v="Small"/>
    <s v="Some Cloud"/>
    <x v="239"/>
    <s v="Y"/>
    <n v="0"/>
    <n v="300"/>
    <n v="0"/>
    <s v="No"/>
  </r>
  <r>
    <n v="226952"/>
    <s v="Airplane"/>
    <s v="KANSAS CITY INTL"/>
    <s v="&lt; 1000 ft"/>
    <s v="B-737-200"/>
    <s v="1"/>
    <n v="1"/>
    <s v="None"/>
    <d v="2004-08-04T00:00:00"/>
    <s v="No damage"/>
    <n v="2"/>
    <s v="DELTA AIR LINES"/>
    <s v="Missouri"/>
    <s v="Take-off run"/>
    <s v="None"/>
    <b v="0"/>
    <b v="0"/>
    <s v="MINOR STRIKE AT V1. BIRDS  FLYING JUST ABOVE GROUND LEVEL OVER RWY.  F/O WAS FLYING &amp; HEARD SML THUD. SAW 1 BIRD DODGE RIGHT INTO THE LWR CENTER OF RADOME TO NOSE WHEEL AREA AS LIFT OFF COMMENCED. REPTD TO TWR UPON LDG AT ATL.  SPEED REPTD AS 137 &amp; 120. S"/>
    <s v="Small"/>
    <s v="No Cloud"/>
    <x v="3"/>
    <s v="N"/>
    <n v="0"/>
    <n v="0"/>
    <n v="0"/>
    <s v="Yes"/>
  </r>
  <r>
    <n v="230865"/>
    <s v="Airplane"/>
    <s v="BIRMINGHAM-SHUTTLESWORTH INTL"/>
    <s v="&gt; 1000 ft"/>
    <s v="B-737-300"/>
    <s v="1"/>
    <n v="1"/>
    <s v="None"/>
    <d v="2004-08-04T00:00:00"/>
    <s v="No damage"/>
    <n v="2"/>
    <s v="SOUTHWEST AIRLINES"/>
    <s v="Alabama"/>
    <s v="Climb"/>
    <s v="None"/>
    <b v="0"/>
    <b v="0"/>
    <s v="ATIS WARNING"/>
    <s v="Small"/>
    <s v="No Cloud"/>
    <x v="3"/>
    <s v="Y"/>
    <n v="0"/>
    <n v="3000"/>
    <n v="0"/>
    <s v="Yes"/>
  </r>
  <r>
    <n v="222693"/>
    <s v="Airplane"/>
    <s v="EPPLEY AIRFIELD"/>
    <s v="&lt; 1000 ft"/>
    <s v="B-727-100"/>
    <s v="1"/>
    <n v="1"/>
    <s v="None"/>
    <d v="2004-08-04T00:00:00"/>
    <s v="No damage"/>
    <n v="3"/>
    <s v="FEDEX EXPRESS"/>
    <s v="Nebraska"/>
    <s v="Landing Roll"/>
    <s v="None"/>
    <b v="1"/>
    <b v="0"/>
    <s v="INSPN. NO DMG. ID BY WS BIOL. BIRD FIRST REPTD AS MEADOWLARK"/>
    <s v="Small"/>
    <s v="Some Cloud"/>
    <x v="14"/>
    <s v="Y"/>
    <n v="0"/>
    <n v="0"/>
    <n v="0"/>
    <s v="No"/>
  </r>
  <r>
    <n v="225902"/>
    <s v="Airplane"/>
    <s v="MIAMI INTL"/>
    <s v="&lt; 1000 ft"/>
    <s v="B-737-800"/>
    <s v="1"/>
    <n v="1"/>
    <s v="None"/>
    <d v="2004-08-04T00:00:00"/>
    <s v="No damage"/>
    <n v="2"/>
    <s v="AMERICAN AIRLINES"/>
    <s v="Florida"/>
    <s v="Landing Roll"/>
    <s v="None"/>
    <b v="0"/>
    <b v="0"/>
    <s v="PIGEON/DOVE (ASSUME ROCK DOVE)"/>
    <s v="Small"/>
    <s v="Some Cloud"/>
    <x v="1"/>
    <s v="Y"/>
    <n v="0"/>
    <n v="0"/>
    <n v="0"/>
    <s v="Yes"/>
  </r>
  <r>
    <n v="229255"/>
    <s v="Airplane"/>
    <s v="ALBANY INTL"/>
    <s v="&lt; 1000 ft"/>
    <s v="B-757-200"/>
    <s v="1"/>
    <n v="1"/>
    <s v="None"/>
    <d v="2004-08-05T00:00:00"/>
    <s v="No damage"/>
    <n v="2"/>
    <s v="UPS AIRLINES"/>
    <s v="New York"/>
    <s v="Approach"/>
    <s v="Rain"/>
    <b v="0"/>
    <b v="0"/>
    <s v="ATIS WARNING"/>
    <s v="Small"/>
    <s v="Overcast"/>
    <x v="3"/>
    <s v="Y"/>
    <n v="0"/>
    <n v="400"/>
    <n v="0"/>
    <s v="Yes"/>
  </r>
  <r>
    <n v="228005"/>
    <s v="Airplane"/>
    <s v="LOGAN INTL"/>
    <s v="&lt; 1000 ft"/>
    <s v="B-737-300"/>
    <s v="1"/>
    <n v="1"/>
    <s v="None"/>
    <d v="2004-08-05T00:00:00"/>
    <s v="No damage"/>
    <n v="2"/>
    <s v="DELTA AIR LINES"/>
    <s v="Massachusetts"/>
    <s v="Take-off run"/>
    <s v="None"/>
    <b v="0"/>
    <b v="0"/>
    <s v="NO DMG"/>
    <s v="Small"/>
    <s v="Some Cloud"/>
    <x v="3"/>
    <s v="Y"/>
    <n v="0"/>
    <n v="0"/>
    <n v="0"/>
    <s v="Yes"/>
  </r>
  <r>
    <n v="225265"/>
    <s v="Airplane"/>
    <s v="SACRAMENTO INTL"/>
    <s v="&gt; 1000 ft"/>
    <s v="B-737-300"/>
    <s v="1"/>
    <n v="1"/>
    <s v="None"/>
    <d v="2004-08-05T00:00:00"/>
    <s v="No damage"/>
    <n v="2"/>
    <s v="SOUTHWEST AIRLINES"/>
    <s v="California"/>
    <s v="Approach"/>
    <s v="None"/>
    <b v="0"/>
    <b v="0"/>
    <s v="NO DMG"/>
    <s v="Small"/>
    <s v="No Cloud"/>
    <x v="3"/>
    <s v="Y"/>
    <n v="0"/>
    <n v="2500"/>
    <n v="0"/>
    <s v="Yes"/>
  </r>
  <r>
    <n v="230560"/>
    <s v="Airplane"/>
    <s v="SPOKANE INTERNATIONAL"/>
    <s v="&lt; 1000 ft"/>
    <s v="CITATIONJET"/>
    <s v="1"/>
    <n v="1"/>
    <s v="None"/>
    <d v="2004-08-05T00:00:00"/>
    <s v="No damage"/>
    <n v="2"/>
    <s v="BUSINESS"/>
    <s v="Washington"/>
    <s v="Approach"/>
    <s v="None"/>
    <b v="0"/>
    <b v="0"/>
    <s v="DUCK? NO DMG. FINAL APCH."/>
    <s v="Medium"/>
    <s v="Some Cloud"/>
    <x v="0"/>
    <s v="N"/>
    <n v="0"/>
    <n v="600"/>
    <n v="0"/>
    <s v="No"/>
  </r>
  <r>
    <n v="224993"/>
    <s v="Airplane"/>
    <s v="SALT LAKE CITY INTL"/>
    <s v="&lt; 1000 ft"/>
    <s v="CL-RJ100/200"/>
    <s v="1"/>
    <n v="1"/>
    <s v="None"/>
    <d v="2004-08-05T00:00:00"/>
    <s v="No damage"/>
    <n v="2"/>
    <s v="SKYWEST AIRLINES"/>
    <s v="Utah"/>
    <s v="Climb"/>
    <s v="None"/>
    <b v="0"/>
    <b v="0"/>
    <s v="PILOT REPTD BIRDSTRIKE AT ROTATION. HE DID NOT SAY WHERE ON A/C BIRD HIT. NO REMAINS FOUND."/>
    <s v="Small"/>
    <s v="No Cloud"/>
    <x v="3"/>
    <s v="Y"/>
    <n v="0"/>
    <n v="20"/>
    <n v="0"/>
    <s v="No"/>
  </r>
  <r>
    <n v="225107"/>
    <s v="Airplane"/>
    <s v="LEBANON MUNICIPAL ARPT"/>
    <s v="&lt; 1000 ft"/>
    <s v="C-650"/>
    <s v="1"/>
    <n v="1"/>
    <s v="None"/>
    <d v="2004-08-05T00:00:00"/>
    <s v="No damage"/>
    <n v="2"/>
    <s v="NETJETS"/>
    <s v="New Hampshire"/>
    <s v="Approach"/>
    <s v="None"/>
    <b v="1"/>
    <b v="0"/>
    <s v="CARCASS REPTD ON RWY. TWR HAD NO STRIKES REPTD. 1 OPERATOR THOUGHT THEY MIGHT HAVE HIT A BIRD BUT COULD NOT FIND EVIDENCE. APPARENTLY HIT NOSE."/>
    <s v="Small"/>
    <s v="No Cloud"/>
    <x v="24"/>
    <s v="N"/>
    <n v="0"/>
    <n v="200"/>
    <n v="0"/>
    <s v="No"/>
  </r>
  <r>
    <n v="223526"/>
    <s v="Airplane"/>
    <s v="PHILADELPHIA INTL"/>
    <s v="&lt; 1000 ft"/>
    <s v="B-757-200"/>
    <s v="1"/>
    <n v="1"/>
    <s v="None"/>
    <d v="2004-08-05T00:00:00"/>
    <s v="No damage"/>
    <n v="2"/>
    <s v="US AIRWAYS*"/>
    <s v="Pennsylvania"/>
    <s v="Landing Roll"/>
    <s v="None"/>
    <b v="1"/>
    <b v="0"/>
    <s v="SPARROW? HIT F/O SIDE WINDOW"/>
    <s v="Small"/>
    <s v="Overcast"/>
    <x v="2"/>
    <s v="N"/>
    <n v="0"/>
    <n v="0"/>
    <n v="0"/>
    <s v="Yes"/>
  </r>
  <r>
    <n v="225371"/>
    <s v="Airplane"/>
    <s v="PHILADELPHIA INTL"/>
    <s v="&lt; 1000 ft"/>
    <s v="A-319"/>
    <s v="1"/>
    <n v="1"/>
    <s v="None"/>
    <d v="2004-08-05T00:00:00"/>
    <s v="No damage"/>
    <n v="2"/>
    <s v="US AIRWAYS*"/>
    <s v="Pennsylvania"/>
    <s v="Landing Roll"/>
    <s v="None"/>
    <b v="1"/>
    <b v="0"/>
    <s v="NO REPTD DMG."/>
    <s v="Small"/>
    <s v="No Cloud"/>
    <x v="2"/>
    <s v="Y"/>
    <n v="0"/>
    <n v="0"/>
    <n v="0"/>
    <s v="No"/>
  </r>
  <r>
    <n v="229305"/>
    <s v="Airplane"/>
    <s v="ORLANDO INTL"/>
    <s v="&lt; 1000 ft"/>
    <s v="B-737-300"/>
    <s v="1"/>
    <n v="1"/>
    <s v="None"/>
    <d v="2004-08-05T00:00:00"/>
    <s v="No damage"/>
    <n v="2"/>
    <s v="SOUTHWEST AIRLINES"/>
    <s v="Florida"/>
    <s v="Approach"/>
    <s v="None"/>
    <b v="0"/>
    <b v="0"/>
    <s v="NO DMG"/>
    <s v="Medium"/>
    <s v="Some Cloud"/>
    <x v="0"/>
    <s v="N"/>
    <n v="0"/>
    <n v="30"/>
    <n v="0"/>
    <s v="Yes"/>
  </r>
  <r>
    <n v="229833"/>
    <s v="Airplane"/>
    <s v="LOUISVILLE INTL ARPT"/>
    <s v="&lt; 1000 ft"/>
    <s v="A-300"/>
    <s v="1"/>
    <n v="1"/>
    <s v="None"/>
    <d v="2004-08-06T00:00:00"/>
    <s v="No damage"/>
    <n v="2"/>
    <s v="UPS AIRLINES"/>
    <s v="Kentucky"/>
    <s v="Approach"/>
    <s v="None"/>
    <b v="0"/>
    <b v="0"/>
    <s v="NOTAM WARNING. BIRD HAD 2' WING SPAN. BLACK."/>
    <s v="Large"/>
    <s v="No Cloud"/>
    <x v="22"/>
    <s v="Y"/>
    <n v="0"/>
    <n v="30"/>
    <n v="0"/>
    <s v="No"/>
  </r>
  <r>
    <n v="224581"/>
    <s v="Airplane"/>
    <s v="KANSAS CITY INTL"/>
    <s v="&gt; 1000 ft"/>
    <s v="B-727-200"/>
    <s v="1"/>
    <n v="1"/>
    <s v="None"/>
    <d v="2004-08-06T00:00:00"/>
    <s v="No damage"/>
    <n v="3"/>
    <s v="ASTAR AIR CARGO"/>
    <s v="Missouri"/>
    <s v="Climb"/>
    <s v="None"/>
    <b v="0"/>
    <b v="0"/>
    <m/>
    <s v="Large"/>
    <s v="No Cloud"/>
    <x v="22"/>
    <s v="N"/>
    <n v="0"/>
    <n v="4700"/>
    <n v="0"/>
    <s v="No"/>
  </r>
  <r>
    <n v="229841"/>
    <s v="Airplane"/>
    <s v="MANCHESTER AIRPORT"/>
    <s v="&gt; 1000 ft"/>
    <s v="B-737-300"/>
    <s v="1"/>
    <n v="1"/>
    <s v="None"/>
    <d v="2004-08-06T00:00:00"/>
    <s v="No damage"/>
    <n v="2"/>
    <s v="SOUTHWEST AIRLINES"/>
    <s v="New Hampshire"/>
    <s v="Approach"/>
    <s v="None"/>
    <b v="0"/>
    <b v="0"/>
    <s v="NO DMG"/>
    <s v="Small"/>
    <s v="No Cloud"/>
    <x v="3"/>
    <s v="N"/>
    <n v="0"/>
    <n v="1500"/>
    <n v="0"/>
    <s v="Yes"/>
  </r>
  <r>
    <n v="231769"/>
    <s v="Airplane"/>
    <s v="NORTHEAST PHILADELPHIA ARPT"/>
    <s v="&lt; 1000 ft"/>
    <s v="AA-1"/>
    <s v="1"/>
    <n v="1"/>
    <s v="None"/>
    <d v="2004-08-06T00:00:00"/>
    <s v="No damage"/>
    <n v="1"/>
    <s v="BUSINESS"/>
    <s v="Pennsylvania"/>
    <s v="Climb"/>
    <s v="None"/>
    <b v="0"/>
    <b v="0"/>
    <m/>
    <s v="Small"/>
    <s v="No Cloud"/>
    <x v="3"/>
    <s v="Y"/>
    <n v="0"/>
    <n v="100"/>
    <n v="0"/>
    <s v="No"/>
  </r>
  <r>
    <n v="225943"/>
    <s v="Airplane"/>
    <s v="WESTCHESTER COUNTY ARPT"/>
    <s v="&lt; 1000 ft"/>
    <s v="C-560"/>
    <s v="1"/>
    <n v="1"/>
    <s v="None"/>
    <d v="2004-08-06T00:00:00"/>
    <s v="No damage"/>
    <n v="2"/>
    <s v="NETJETS"/>
    <s v="New York"/>
    <s v="Landing Roll"/>
    <s v="None"/>
    <b v="1"/>
    <b v="0"/>
    <m/>
    <s v="Small"/>
    <s v="Some Cloud"/>
    <x v="14"/>
    <s v="N"/>
    <n v="0"/>
    <n v="0"/>
    <n v="0"/>
    <s v="No"/>
  </r>
  <r>
    <n v="225771"/>
    <s v="Airplane"/>
    <s v="SANTA BARBARA MUNICIPAL"/>
    <s v="&lt; 1000 ft"/>
    <s v="EMB-120"/>
    <s v="1"/>
    <n v="1"/>
    <s v="None"/>
    <d v="2004-08-06T00:00:00"/>
    <s v="No damage"/>
    <n v="2"/>
    <s v="SKYWEST AIRLINES"/>
    <s v="California"/>
    <s v="Landing Roll"/>
    <s v="None"/>
    <b v="1"/>
    <b v="1"/>
    <s v="PILOT REPTD STRIKE TO RWR. ID BY  SMITHSONIAN, FAA 830. NO DMG."/>
    <s v="Small"/>
    <s v="No Cloud"/>
    <x v="25"/>
    <s v="N"/>
    <n v="0"/>
    <n v="0"/>
    <n v="0"/>
    <s v="No"/>
  </r>
  <r>
    <n v="229834"/>
    <s v="Airplane"/>
    <s v="PHOENIX DEER VALLEY ARPT"/>
    <s v="&lt; 1000 ft"/>
    <s v="C-172"/>
    <s v="1"/>
    <n v="1"/>
    <s v="None"/>
    <d v="2004-08-06T00:00:00"/>
    <s v="No damage"/>
    <n v="1"/>
    <s v="BUSINESS"/>
    <s v="Arizona"/>
    <s v="Climb"/>
    <s v="None"/>
    <b v="0"/>
    <b v="0"/>
    <s v="DATE = DATE STRIKE WAS REPTD"/>
    <s v="Small"/>
    <s v="Overcast"/>
    <x v="3"/>
    <s v="N"/>
    <n v="0"/>
    <n v="2"/>
    <n v="0"/>
    <s v="No"/>
  </r>
  <r>
    <n v="227581"/>
    <s v="Airplane"/>
    <s v="MCCARREN INTL"/>
    <s v="&gt; 1000 ft"/>
    <s v="B-757-200"/>
    <s v="1"/>
    <n v="1"/>
    <s v="None"/>
    <d v="2004-08-06T00:00:00"/>
    <s v="No damage"/>
    <n v="2"/>
    <s v="AMERICAN AIRLINES"/>
    <s v="Nevada"/>
    <s v="Approach"/>
    <s v="None"/>
    <b v="0"/>
    <b v="0"/>
    <m/>
    <s v="Small"/>
    <s v="Some Cloud"/>
    <x v="3"/>
    <s v="N"/>
    <n v="0"/>
    <n v="3000"/>
    <n v="0"/>
    <s v="Yes"/>
  </r>
  <r>
    <n v="222526"/>
    <s v="Airplane"/>
    <s v="DALLAS/FORT WORTH INTL ARPT"/>
    <s v="&gt; 1000 ft"/>
    <s v="B-777-200"/>
    <s v="1"/>
    <n v="1"/>
    <s v="None"/>
    <d v="2004-08-06T00:00:00"/>
    <s v="No damage"/>
    <n v="2"/>
    <s v="AMERICAN AIRLINES"/>
    <s v="Texas"/>
    <s v="Climb"/>
    <s v="None"/>
    <b v="0"/>
    <b v="0"/>
    <s v="GRAY BIRD. HIT RT FWD FUSELAGE NEAR RADOME. NO DMG. FOUND RESIDUE."/>
    <s v="Small"/>
    <s v="Some Cloud"/>
    <x v="3"/>
    <s v="Y"/>
    <n v="0"/>
    <n v="4900"/>
    <n v="0"/>
    <s v="No"/>
  </r>
  <r>
    <n v="224612"/>
    <s v="Airplane"/>
    <s v="TAMPA INTL"/>
    <s v="&lt; 1000 ft"/>
    <s v="B-737-300"/>
    <s v="1"/>
    <n v="1"/>
    <s v="None"/>
    <d v="2004-08-07T00:00:00"/>
    <s v="No damage"/>
    <n v="2"/>
    <s v="SOUTHWEST AIRLINES"/>
    <s v="Florida"/>
    <s v="Take-off run"/>
    <s v="None"/>
    <b v="0"/>
    <b v="0"/>
    <s v="NO DMG."/>
    <s v="Small"/>
    <s v="Overcast"/>
    <x v="3"/>
    <s v="N"/>
    <n v="0"/>
    <n v="0"/>
    <n v="0"/>
    <s v="Yes"/>
  </r>
  <r>
    <n v="226770"/>
    <s v="Airplane"/>
    <s v="EVANSVILLE REGIONAL"/>
    <s v="&lt; 1000 ft"/>
    <s v="C-210 CENTUR"/>
    <s v="1"/>
    <n v="1"/>
    <s v="None"/>
    <d v="2004-08-07T00:00:00"/>
    <s v="No damage"/>
    <n v="1"/>
    <s v="BUSINESS"/>
    <s v="Indiana"/>
    <s v="Take-off run"/>
    <s v="None"/>
    <b v="0"/>
    <b v="0"/>
    <s v="NO APPARENT DMG. BIRD REMAINS SPLATTERED ON WINDSHLD &amp; LE OF WINGS."/>
    <s v="Small"/>
    <s v="Some Cloud"/>
    <x v="25"/>
    <s v="N"/>
    <n v="0"/>
    <n v="0"/>
    <n v="0"/>
    <s v="No"/>
  </r>
  <r>
    <n v="228952"/>
    <s v="Airplane"/>
    <s v="KANSAS CITY INTL"/>
    <s v="&gt; 1000 ft"/>
    <s v="B-727-200"/>
    <s v="1"/>
    <n v="1"/>
    <s v="None"/>
    <d v="2004-08-07T00:00:00"/>
    <s v="No damage"/>
    <n v="3"/>
    <s v="ASTAR AIR CARGO"/>
    <s v="Missouri"/>
    <s v="Climb"/>
    <s v="None"/>
    <b v="0"/>
    <b v="0"/>
    <s v="NO DMG. 50 DME SE OF MCI"/>
    <s v="Medium"/>
    <s v="No Cloud"/>
    <x v="0"/>
    <s v="N"/>
    <n v="0"/>
    <n v="5700"/>
    <n v="0"/>
    <s v="No"/>
  </r>
  <r>
    <n v="227253"/>
    <s v="Airplane"/>
    <s v="ATLANTA INTL"/>
    <s v="&gt; 1000 ft"/>
    <s v="MD-88"/>
    <s v="1"/>
    <n v="1"/>
    <s v="Other"/>
    <d v="2004-08-07T00:00:00"/>
    <s v="No damage"/>
    <n v="2"/>
    <s v="DELTA AIR LINES"/>
    <s v="Georgia"/>
    <s v="Climb"/>
    <s v="None"/>
    <b v="0"/>
    <b v="0"/>
    <s v="HIT JUST BELOW RT WINDSHLD. REMAINS SPREAD ACROSS RT WINDSHLD, PARTIALLY OBSCURRING VISION."/>
    <s v="Small"/>
    <s v="Some Cloud"/>
    <x v="3"/>
    <s v="N"/>
    <n v="0"/>
    <n v="2500"/>
    <n v="0"/>
    <s v="No"/>
  </r>
  <r>
    <n v="222250"/>
    <s v="Airplane"/>
    <s v="AUSTIN-BERGSTROM INTL"/>
    <s v="&gt; 1000 ft"/>
    <s v="B-737-700"/>
    <s v="1"/>
    <n v="1"/>
    <s v="None"/>
    <d v="2004-08-07T00:00:00"/>
    <s v="No damage"/>
    <n v="2"/>
    <s v="SOUTHWEST AIRLINES"/>
    <s v="Texas"/>
    <s v="Approach"/>
    <s v="None"/>
    <b v="0"/>
    <b v="0"/>
    <s v="BIRD HIT 2' OTBD OF #1 ENG PYLON ON LE OF WING. NO DMG."/>
    <s v="Small"/>
    <s v="Some Cloud"/>
    <x v="3"/>
    <s v="Y"/>
    <n v="0"/>
    <n v="2500"/>
    <n v="0"/>
    <s v="Yes"/>
  </r>
  <r>
    <n v="231937"/>
    <s v="Airplane"/>
    <s v="CHICAGO MIDWAY INTL ARPT"/>
    <s v="&lt; 1000 ft"/>
    <s v="B-737-300"/>
    <s v="1"/>
    <n v="1"/>
    <s v="None"/>
    <d v="2004-08-07T00:00:00"/>
    <s v="No damage"/>
    <n v="2"/>
    <s v="SOUTHWEST AIRLINES"/>
    <s v="Illinois"/>
    <s v="Approach"/>
    <s v="None"/>
    <b v="0"/>
    <b v="0"/>
    <s v="TINY BIRD HIT RADOME. NO APPARENT DMG. SHORT FINAL."/>
    <s v="Small"/>
    <s v="No Cloud"/>
    <x v="3"/>
    <s v="N"/>
    <n v="0"/>
    <n v="200"/>
    <n v="0"/>
    <s v="Yes"/>
  </r>
  <r>
    <n v="231246"/>
    <s v="Airplane"/>
    <s v="DALLAS/FORT WORTH INTL ARPT"/>
    <s v="&lt; 1000 ft"/>
    <s v="MD-82"/>
    <s v="1"/>
    <n v="1"/>
    <s v="None"/>
    <d v="2004-08-07T00:00:00"/>
    <s v="No damage"/>
    <n v="2"/>
    <s v="AMERICAN AIRLINES"/>
    <s v="Texas"/>
    <s v="Approach"/>
    <s v="None"/>
    <b v="0"/>
    <b v="0"/>
    <s v="NO DMG"/>
    <s v="Medium"/>
    <s v="No Cloud"/>
    <x v="0"/>
    <s v="Y"/>
    <n v="0"/>
    <n v="400"/>
    <n v="0"/>
    <s v="No"/>
  </r>
  <r>
    <n v="226834"/>
    <s v="Airplane"/>
    <s v="CHARLOTTE/DOUGLAS INTL ARPT"/>
    <s v="&lt; 1000 ft"/>
    <s v="B-757-200"/>
    <s v="1"/>
    <n v="1"/>
    <s v="None"/>
    <d v="2004-08-07T00:00:00"/>
    <s v="No damage"/>
    <n v="2"/>
    <s v="AIRNET EXPRESS"/>
    <s v="North Carolina"/>
    <s v="Landing Roll"/>
    <s v="None"/>
    <b v="0"/>
    <b v="0"/>
    <s v="NO DMG"/>
    <s v="Small"/>
    <s v="No Cloud"/>
    <x v="1"/>
    <s v="N"/>
    <n v="0"/>
    <n v="0"/>
    <n v="0"/>
    <s v="Yes"/>
  </r>
  <r>
    <n v="228539"/>
    <s v="Airplane"/>
    <s v="SACRAMENTO INTL"/>
    <s v="&lt; 1000 ft"/>
    <s v="B-737-700"/>
    <s v="1"/>
    <n v="1"/>
    <s v="None"/>
    <d v="2004-08-08T00:00:00"/>
    <s v="No damage"/>
    <n v="2"/>
    <s v="SOUTHWEST AIRLINES"/>
    <s v="California"/>
    <s v="Approach"/>
    <s v="None"/>
    <b v="0"/>
    <b v="0"/>
    <s v="HIT RADOME ON FINAL APCH."/>
    <s v="Medium"/>
    <s v="No Cloud"/>
    <x v="0"/>
    <s v="N"/>
    <n v="0"/>
    <n v="200"/>
    <n v="0"/>
    <s v="Yes"/>
  </r>
  <r>
    <n v="223943"/>
    <m/>
    <m/>
    <m/>
    <s v="AEROS 350"/>
    <m/>
    <n v="1"/>
    <m/>
    <m/>
    <s v="Caused damage"/>
    <n v="1"/>
    <m/>
    <s v="California"/>
    <m/>
    <s v="None"/>
    <b v="0"/>
    <b v="0"/>
    <s v="HAWK CAME THRU WINDSCREEN. BIRD BAND 1807-775505"/>
    <m/>
    <s v="No Cloud"/>
    <x v="107"/>
    <m/>
    <n v="0"/>
    <m/>
    <n v="0"/>
    <m/>
  </r>
  <r>
    <n v="229869"/>
    <s v="Airplane"/>
    <s v="WILMINGTON INTL"/>
    <s v="&lt; 1000 ft"/>
    <s v="LEARJET-35"/>
    <s v="1"/>
    <n v="1"/>
    <s v="None"/>
    <d v="2004-08-08T00:00:00"/>
    <s v="No damage"/>
    <n v="2"/>
    <s v="BUSINESS"/>
    <s v="North Carolina"/>
    <s v="Approach"/>
    <s v="None"/>
    <b v="0"/>
    <b v="0"/>
    <s v="PILOT SAID NO DMG."/>
    <s v="Small"/>
    <s v="No Cloud"/>
    <x v="14"/>
    <s v="N"/>
    <n v="0"/>
    <n v="27"/>
    <n v="0"/>
    <s v="No"/>
  </r>
  <r>
    <n v="234214"/>
    <s v="Airplane"/>
    <s v="LOS ANGELES INTL"/>
    <s v="&lt; 1000 ft"/>
    <s v="B-737-300"/>
    <s v="1"/>
    <n v="1"/>
    <s v="None"/>
    <d v="2004-08-08T00:00:00"/>
    <s v="No damage"/>
    <n v="2"/>
    <s v="SOUTHWEST AIRLINES"/>
    <s v="California"/>
    <s v="Approach"/>
    <s v="None"/>
    <b v="0"/>
    <b v="0"/>
    <s v="REMAINS FOUND ON CAPT'S #2 WINDOW. NO OTHER DMG."/>
    <s v="Medium"/>
    <s v="No Cloud"/>
    <x v="0"/>
    <s v="N"/>
    <n v="0"/>
    <n v="500"/>
    <n v="0"/>
    <s v="Yes"/>
  </r>
  <r>
    <n v="230953"/>
    <s v="Airplane"/>
    <s v="VALLEY INTL"/>
    <s v="&gt; 1000 ft"/>
    <s v="B-737-500"/>
    <s v="1"/>
    <n v="1"/>
    <s v="None"/>
    <d v="2004-08-08T00:00:00"/>
    <s v="No damage"/>
    <n v="2"/>
    <s v="SOUTHWEST AIRLINES"/>
    <s v="Texas"/>
    <s v="Climb"/>
    <s v="None"/>
    <b v="0"/>
    <b v="0"/>
    <s v="BUZZARD OR SEAGULL. BROKE OUT OF CLOUDS AND MET A FLOCK OF ABOUT 30 LARGE BIRDS DEAD AHEAD. TOO CLOSE TO EVADE."/>
    <s v="Large"/>
    <s v="Some Cloud"/>
    <x v="22"/>
    <s v="N"/>
    <n v="0"/>
    <n v="5000"/>
    <n v="0"/>
    <s v="Yes"/>
  </r>
  <r>
    <n v="220466"/>
    <s v="Airplane"/>
    <s v="HARRISBURG INTL"/>
    <s v="&lt; 1000 ft"/>
    <s v="C-208"/>
    <s v="1"/>
    <n v="1"/>
    <s v="None"/>
    <d v="2004-08-09T00:00:00"/>
    <s v="No damage"/>
    <n v="1"/>
    <s v="BUSINESS"/>
    <s v="Pennsylvania"/>
    <s v="Approach"/>
    <s v="None"/>
    <b v="0"/>
    <b v="0"/>
    <m/>
    <s v="Small"/>
    <s v="Some Cloud"/>
    <x v="3"/>
    <s v="N"/>
    <n v="0"/>
    <n v="100"/>
    <n v="0"/>
    <s v="No"/>
  </r>
  <r>
    <n v="230087"/>
    <s v="Airplane"/>
    <s v="CLEVELAND-HOPKINS INTL ARPT"/>
    <s v="&lt; 1000 ft"/>
    <s v="CL-RJ700"/>
    <s v="1"/>
    <n v="1"/>
    <s v="None"/>
    <d v="2004-08-09T00:00:00"/>
    <s v="No damage"/>
    <n v="2"/>
    <s v="AMERICAN EAGLE AIRLINES"/>
    <s v="Ohio"/>
    <s v="Climb"/>
    <s v="None"/>
    <b v="0"/>
    <b v="0"/>
    <s v="OPS FOUND FEATHERS BUT DID NOT COLLECT THEM"/>
    <s v="Medium"/>
    <s v="No Cloud"/>
    <x v="0"/>
    <s v="N"/>
    <n v="0"/>
    <n v="150"/>
    <n v="0"/>
    <s v="No"/>
  </r>
  <r>
    <n v="228486"/>
    <s v="Airplane"/>
    <s v="YAMPA VALLEY"/>
    <s v="&lt; 1000 ft"/>
    <s v="EMB-145"/>
    <s v="1"/>
    <n v="1"/>
    <s v="None"/>
    <d v="2004-08-09T00:00:00"/>
    <s v="No damage"/>
    <n v="2"/>
    <s v="EXPRESSJET (CONTINENTAL EXPRS)"/>
    <s v="Colorado"/>
    <s v="Take-off run"/>
    <s v="None"/>
    <b v="0"/>
    <b v="0"/>
    <m/>
    <s v="Small"/>
    <s v="No Cloud"/>
    <x v="31"/>
    <s v="N"/>
    <n v="0"/>
    <n v="0"/>
    <n v="0"/>
    <s v="No"/>
  </r>
  <r>
    <n v="230646"/>
    <s v="Airplane"/>
    <s v="JAMES M COX DAYTON INTL"/>
    <s v="&lt; 1000 ft"/>
    <s v="MD-11"/>
    <s v="1"/>
    <n v="1"/>
    <s v="None"/>
    <d v="2004-08-09T00:00:00"/>
    <s v="No damage"/>
    <n v="3"/>
    <s v="WORLD AIRWAYS"/>
    <s v="Ohio"/>
    <s v="Landing Roll"/>
    <s v="None"/>
    <b v="1"/>
    <b v="0"/>
    <m/>
    <s v="Small"/>
    <s v="No Cloud"/>
    <x v="14"/>
    <s v="N"/>
    <n v="0"/>
    <n v="0"/>
    <n v="0"/>
    <s v="No"/>
  </r>
  <r>
    <n v="229864"/>
    <s v="Airplane"/>
    <s v="MAHLON SWEET FLD"/>
    <s v="&lt; 1000 ft"/>
    <s v="C-152"/>
    <s v="1"/>
    <n v="1"/>
    <s v="Other"/>
    <d v="2004-08-09T00:00:00"/>
    <s v="Caused damage"/>
    <n v="1"/>
    <s v="BUSINESS"/>
    <s v="Oregon"/>
    <s v="Approach"/>
    <s v="None"/>
    <b v="0"/>
    <b v="0"/>
    <s v="PILOT TURNED AWAY FROM BIRD BUT BIRD CHANGED DIRECTIONS, PILOT TURNED AWAY AGAIN AND BIRD CHANGED TO SAME WAY. PILOT TURNED AWAY AND CLIPPED BIRD WITH LE OF MID WING. SML DIMPLE IN WING LE."/>
    <s v="Large"/>
    <s v="No Cloud"/>
    <x v="11"/>
    <s v="N"/>
    <n v="0"/>
    <n v="800"/>
    <n v="0"/>
    <s v="No"/>
  </r>
  <r>
    <n v="229823"/>
    <s v="Airplane"/>
    <s v="GREATER PITTSBURGH"/>
    <s v="&lt; 1000 ft"/>
    <s v="B-737-300"/>
    <s v="1"/>
    <n v="1"/>
    <s v="None"/>
    <d v="2004-08-09T00:00:00"/>
    <s v="No damage"/>
    <n v="2"/>
    <s v="US AIRWAYS*"/>
    <s v="Pennsylvania"/>
    <s v="Landing Roll"/>
    <s v="None"/>
    <b v="0"/>
    <b v="0"/>
    <m/>
    <s v="Small"/>
    <s v="Some Cloud"/>
    <x v="25"/>
    <s v="N"/>
    <n v="0"/>
    <n v="0"/>
    <n v="0"/>
    <s v="Yes"/>
  </r>
  <r>
    <n v="232275"/>
    <s v="Airplane"/>
    <s v="KANSAS CITY INTL"/>
    <s v="&lt; 1000 ft"/>
    <s v="CL-RJ100/200"/>
    <s v="1"/>
    <n v="1"/>
    <s v="None"/>
    <d v="2004-08-09T00:00:00"/>
    <s v="No damage"/>
    <n v="2"/>
    <s v="AIR CANADA JAZZ"/>
    <s v="Missouri"/>
    <s v="Approach"/>
    <s v="None"/>
    <b v="1"/>
    <b v="1"/>
    <s v="ID BY SMITHSONIAN FAA 826"/>
    <s v="Small"/>
    <s v="Some Cloud"/>
    <x v="39"/>
    <s v="Y"/>
    <n v="0"/>
    <n v="10"/>
    <n v="0"/>
    <s v="No"/>
  </r>
  <r>
    <n v="229152"/>
    <s v="Airplane"/>
    <s v="GENERAL MITCHELL INTL"/>
    <s v="&lt; 1000 ft"/>
    <s v="B-717-200"/>
    <s v="1"/>
    <n v="1"/>
    <s v="None"/>
    <d v="2004-08-10T00:00:00"/>
    <s v="No damage"/>
    <n v="2"/>
    <s v="MIDWEST AIRLINES"/>
    <s v="Wisconsin"/>
    <s v="Approach"/>
    <s v="None"/>
    <b v="0"/>
    <b v="0"/>
    <s v="# STRUCK NOT REPTD, ASSUME 1."/>
    <s v="Small"/>
    <s v="Overcast"/>
    <x v="2"/>
    <s v="Y"/>
    <n v="0"/>
    <n v="10"/>
    <n v="0"/>
    <s v="No"/>
  </r>
  <r>
    <n v="223318"/>
    <s v="Airplane"/>
    <s v="SALT LAKE CITY INTL"/>
    <s v="&lt; 1000 ft"/>
    <s v="B-737-300"/>
    <s v="1"/>
    <n v="1"/>
    <s v="None"/>
    <d v="2004-08-10T00:00:00"/>
    <s v="No damage"/>
    <n v="2"/>
    <s v="DELTA AIR LINES"/>
    <s v="Utah"/>
    <s v="Approach"/>
    <s v="None"/>
    <b v="0"/>
    <b v="0"/>
    <s v="PILOT REPTD BIRDSTRIKE ON FINAL APCH (1 MILE). NO REMAINS FOUND. NO DMG FOUND AT THIS TIME."/>
    <s v="Small"/>
    <s v="No Cloud"/>
    <x v="3"/>
    <s v="Y"/>
    <n v="0"/>
    <n v="500"/>
    <n v="0"/>
    <s v="Yes"/>
  </r>
  <r>
    <n v="224230"/>
    <s v="Airplane"/>
    <s v="JAMES M COX DAYTON INTL"/>
    <s v="&lt; 1000 ft"/>
    <s v="A-320"/>
    <s v="1"/>
    <n v="1"/>
    <s v="None"/>
    <d v="2004-08-10T00:00:00"/>
    <s v="No damage"/>
    <n v="2"/>
    <s v="AIR WISCONSIN AIRLINES"/>
    <s v="Ohio"/>
    <s v="Landing Roll"/>
    <s v="None"/>
    <b v="1"/>
    <b v="0"/>
    <m/>
    <s v="Small"/>
    <s v="Some Cloud"/>
    <x v="2"/>
    <s v="Y"/>
    <n v="0"/>
    <n v="0"/>
    <n v="0"/>
    <s v="No"/>
  </r>
  <r>
    <n v="224011"/>
    <s v="Airplane"/>
    <s v="CHICAGO MIDWAY INTL ARPT"/>
    <s v="&lt; 1000 ft"/>
    <s v="B-737-700"/>
    <s v="1"/>
    <n v="1"/>
    <s v="None"/>
    <d v="2004-08-11T00:00:00"/>
    <s v="No damage"/>
    <n v="2"/>
    <s v="SOUTHWEST AIRLINES"/>
    <s v="Illinois"/>
    <s v="Take-off run"/>
    <s v="None"/>
    <b v="1"/>
    <b v="0"/>
    <s v="ROBIN? BIRD HIT BOTTOM OF WINDSCREEN. NOTIFIED TWR OF POSSIBLE REMAINS ON RWY. NO DMG. CARCASS FOUND"/>
    <s v="Medium"/>
    <s v="No Cloud"/>
    <x v="7"/>
    <s v="N"/>
    <n v="0"/>
    <n v="0"/>
    <n v="0"/>
    <s v="Yes"/>
  </r>
  <r>
    <n v="224668"/>
    <s v="Airplane"/>
    <s v="GREATER PITTSBURGH"/>
    <s v="&lt; 1000 ft"/>
    <s v="B-737-300"/>
    <s v="1"/>
    <n v="1"/>
    <s v="None"/>
    <d v="2004-08-11T00:00:00"/>
    <s v="No damage"/>
    <n v="2"/>
    <s v="US AIRWAYS*"/>
    <s v="Pennsylvania"/>
    <s v="Climb"/>
    <s v="None"/>
    <b v="0"/>
    <b v="0"/>
    <s v="NO DMG. # STRUCK NOT REPTD, ASSUME 1, SAME AS # SEEN. HIT 1 FT BELOW F/O WINDSHLD."/>
    <s v="Small"/>
    <s v="Some Cloud"/>
    <x v="3"/>
    <s v="N"/>
    <n v="0"/>
    <n v="100"/>
    <n v="0"/>
    <s v="Yes"/>
  </r>
  <r>
    <n v="233075"/>
    <s v="Airplane"/>
    <s v="LAMBERT-ST LOUIS INTL"/>
    <s v="&lt; 1000 ft"/>
    <s v="CL-RJ100/200"/>
    <s v="1"/>
    <n v="1"/>
    <s v="None"/>
    <d v="2004-08-12T00:00:00"/>
    <s v="No damage"/>
    <n v="2"/>
    <s v="AIR CANADA JAZZ"/>
    <s v="Missouri"/>
    <s v="Approach"/>
    <s v="None"/>
    <b v="0"/>
    <b v="0"/>
    <s v="ATIS WARNING. NO DMG."/>
    <s v="Small"/>
    <s v="Overcast"/>
    <x v="2"/>
    <s v="Y"/>
    <n v="0"/>
    <n v="100"/>
    <n v="0"/>
    <s v="No"/>
  </r>
  <r>
    <n v="232970"/>
    <s v="Airplane"/>
    <s v="CHICAGO O'HARE INTL ARPT"/>
    <s v="&lt; 1000 ft"/>
    <s v="B-737-800"/>
    <s v="1"/>
    <n v="1"/>
    <s v="None"/>
    <d v="2004-08-12T00:00:00"/>
    <s v="No damage"/>
    <n v="2"/>
    <s v="AMERICAN AIRLINES"/>
    <s v="Illinois"/>
    <s v="Take-off run"/>
    <s v="None"/>
    <b v="0"/>
    <b v="0"/>
    <s v="ATIS WARNING. NO DMG."/>
    <s v="Small"/>
    <s v="Some Cloud"/>
    <x v="3"/>
    <s v="Y"/>
    <n v="0"/>
    <n v="0"/>
    <n v="0"/>
    <s v="Yes"/>
  </r>
  <r>
    <n v="226618"/>
    <s v="Airplane"/>
    <s v="WASHINGTON DULLES INTL ARPT"/>
    <s v="&lt; 1000 ft"/>
    <s v="A-320"/>
    <s v="1"/>
    <n v="1"/>
    <s v="None"/>
    <d v="2004-08-12T00:00:00"/>
    <s v="No damage"/>
    <n v="2"/>
    <s v="UNITED AIRLINES"/>
    <s v="DC"/>
    <s v="Approach"/>
    <s v="None"/>
    <b v="1"/>
    <b v="0"/>
    <s v="OPS FOUND CARCASS ON TWY Z AFTER BEING NOTIFIED BY ANOTHER PILOT HOLDING SHORT WHO SAW THE STRIKE. NO DMG."/>
    <s v="Large"/>
    <s v="Overcast"/>
    <x v="4"/>
    <s v="Y"/>
    <n v="0"/>
    <n v="200"/>
    <n v="0"/>
    <s v="No"/>
  </r>
  <r>
    <n v="231097"/>
    <s v="Airplane"/>
    <s v="LOGAN INTL"/>
    <s v="&lt; 1000 ft"/>
    <s v="A-320"/>
    <s v="1"/>
    <n v="1"/>
    <s v="Aborted Take-off"/>
    <d v="2004-08-12T00:00:00"/>
    <s v="Caused damage"/>
    <n v="2"/>
    <s v="JETBLUE AIRWAYS"/>
    <s v="Massachusetts"/>
    <s v="Take-off run"/>
    <s v="None"/>
    <b v="1"/>
    <b v="1"/>
    <s v="BIRD ID BY SMITHSONIAN FAA 828. ABORTED T/O DUE TO INGESTION. WHEN A/C RETD TO GATE A SMALL TAIL PIPE FIRE QUICKLY FLASHED. ENG WILL BE CHANGED OUT DUE TO DEBRIS. PAX DEPLANED NORMALLY. FLT DELAYED WHILE ENGINE WAS CHANGED. GUIDE VANE DAMAGE."/>
    <s v="Medium"/>
    <s v="Some Cloud"/>
    <x v="18"/>
    <s v="Y"/>
    <n v="0"/>
    <n v="0"/>
    <n v="0"/>
    <s v="No"/>
  </r>
  <r>
    <n v="226853"/>
    <s v="Airplane"/>
    <s v="GREATER PITTSBURGH"/>
    <s v="&lt; 1000 ft"/>
    <s v="A-321"/>
    <s v="1"/>
    <n v="1"/>
    <s v="None"/>
    <d v="2004-08-12T00:00:00"/>
    <s v="No damage"/>
    <n v="2"/>
    <s v="US AIRWAYS*"/>
    <s v="Pennsylvania"/>
    <s v="Climb"/>
    <s v="None"/>
    <b v="0"/>
    <b v="0"/>
    <m/>
    <s v="Small"/>
    <s v="Some Cloud"/>
    <x v="3"/>
    <s v="N"/>
    <n v="0"/>
    <n v="500"/>
    <n v="0"/>
    <s v="No"/>
  </r>
  <r>
    <n v="230729"/>
    <s v="Airplane"/>
    <s v="AKRON-CANTON MUNICIPAL"/>
    <s v="&lt; 1000 ft"/>
    <s v="B-717-200"/>
    <s v="1"/>
    <n v="1"/>
    <s v="None"/>
    <d v="2004-08-12T00:00:00"/>
    <s v="No damage"/>
    <n v="2"/>
    <s v="AIRTRAN AIRWAYS"/>
    <s v="Ohio"/>
    <s v="Take-off run"/>
    <s v="None"/>
    <b v="0"/>
    <b v="0"/>
    <m/>
    <s v="Medium"/>
    <s v="Some Cloud"/>
    <x v="0"/>
    <s v="N"/>
    <n v="0"/>
    <n v="0"/>
    <n v="0"/>
    <s v="No"/>
  </r>
  <r>
    <n v="231085"/>
    <s v="Airplane"/>
    <s v="CINCINNATI/NORTHERN KENTUCKY INTL ARPT"/>
    <s v="&lt; 1000 ft"/>
    <s v="B-737-200"/>
    <s v="1"/>
    <n v="1"/>
    <s v="None"/>
    <d v="2004-08-12T00:00:00"/>
    <s v="No damage"/>
    <n v="2"/>
    <s v="DELTA AIR LINES"/>
    <s v="Kentucky"/>
    <s v="Landing Roll"/>
    <s v="None"/>
    <b v="1"/>
    <b v="1"/>
    <s v="ON LDG ROLLOUT I NOTICED A SLOW MOVING RED-TAILED HAWK APPROACHING FROM L TO RT. BIRD HIT ON F/O'S SIDE OF WINDSHLD. TWR NOTIFIED OF POSSIBLE REMAINS. MX INSPN. NO DMG. CLEANED WINDHSLD. (FEATHER ATTACHED TO FORM AND WAS IDENTIFIED BY G BERNHARDT, WS BIOL"/>
    <s v="Small"/>
    <s v="Some Cloud"/>
    <x v="24"/>
    <s v="N"/>
    <n v="0"/>
    <n v="0"/>
    <n v="0"/>
    <s v="Yes"/>
  </r>
  <r>
    <n v="228724"/>
    <s v="Airplane"/>
    <s v="EPPLEY AIRFIELD"/>
    <s v="&lt; 1000 ft"/>
    <s v="B-737-300"/>
    <s v="1"/>
    <n v="1"/>
    <s v="None"/>
    <d v="2004-08-12T00:00:00"/>
    <s v="No damage"/>
    <n v="2"/>
    <s v="SOUTHWEST AIRLINES"/>
    <s v="Nebraska"/>
    <s v="Climb"/>
    <s v="None"/>
    <b v="0"/>
    <b v="0"/>
    <s v="IMMEDIATELY SMELLED UNUSUAL ODOR. NEVER SAW BIRD. FOUND LRG BLOOD SPLATTER ON LE OF ENG COWLING. MX ORDERED INTERNAL INSPN."/>
    <s v="Medium"/>
    <s v="No Cloud"/>
    <x v="0"/>
    <s v="N"/>
    <n v="0"/>
    <n v="1000"/>
    <n v="0"/>
    <s v="Yes"/>
  </r>
  <r>
    <n v="230969"/>
    <s v="Airplane"/>
    <s v="DALLAS LOVE FIELD ARPT"/>
    <s v="&lt; 1000 ft"/>
    <s v="CL-600"/>
    <s v="1"/>
    <n v="1"/>
    <s v="None"/>
    <d v="2004-08-13T00:00:00"/>
    <s v="No damage"/>
    <n v="2"/>
    <s v="BUSINESS"/>
    <s v="Texas"/>
    <s v="Landing Roll"/>
    <s v="None"/>
    <b v="0"/>
    <b v="0"/>
    <s v="HIT BTWN RADOME AND WINDSHLD. PILOT REPTD NO DMG."/>
    <s v="Medium"/>
    <s v="Overcast"/>
    <x v="0"/>
    <s v="N"/>
    <n v="0"/>
    <n v="0"/>
    <n v="0"/>
    <s v="No"/>
  </r>
  <r>
    <n v="225140"/>
    <s v="Airplane"/>
    <s v="PHILADELPHIA INTL"/>
    <s v="&lt; 1000 ft"/>
    <s v="EMB-145"/>
    <s v="1"/>
    <n v="1"/>
    <s v="None"/>
    <d v="2004-08-13T00:00:00"/>
    <s v="No damage"/>
    <n v="2"/>
    <s v="MESA AIRLINES"/>
    <s v="Pennsylvania"/>
    <s v="Climb"/>
    <s v="None"/>
    <b v="0"/>
    <b v="0"/>
    <m/>
    <s v="Small"/>
    <s v="No Cloud"/>
    <x v="3"/>
    <s v="N"/>
    <n v="0"/>
    <n v="1000"/>
    <n v="0"/>
    <s v="No"/>
  </r>
  <r>
    <n v="227024"/>
    <s v="Airplane"/>
    <s v="LOUISVILLE INTL ARPT"/>
    <s v="&lt; 1000 ft"/>
    <s v="B-737-700"/>
    <s v="1"/>
    <n v="1"/>
    <s v="None"/>
    <d v="2004-08-13T00:00:00"/>
    <s v="No damage"/>
    <n v="2"/>
    <s v="SOUTHWEST AIRLINES"/>
    <s v="Kentucky"/>
    <s v="Take-off run"/>
    <s v="None"/>
    <b v="0"/>
    <b v="0"/>
    <m/>
    <s v="Small"/>
    <s v="No Cloud"/>
    <x v="3"/>
    <s v="N"/>
    <n v="0"/>
    <n v="0"/>
    <n v="0"/>
    <s v="Yes"/>
  </r>
  <r>
    <n v="229593"/>
    <s v="Airplane"/>
    <s v="GREATER PITTSBURGH"/>
    <s v="&lt; 1000 ft"/>
    <s v="A-319"/>
    <s v="1"/>
    <n v="1"/>
    <s v="None"/>
    <d v="2004-08-13T00:00:00"/>
    <s v="No damage"/>
    <n v="2"/>
    <s v="US AIRWAYS*"/>
    <s v="Pennsylvania"/>
    <s v="Take-off run"/>
    <s v="Rain"/>
    <b v="0"/>
    <b v="0"/>
    <s v="# BIRDS NOT REPTD, ASSUME 1"/>
    <s v="Small"/>
    <s v="Overcast"/>
    <x v="3"/>
    <s v="N"/>
    <n v="0"/>
    <n v="0"/>
    <n v="0"/>
    <s v="No"/>
  </r>
  <r>
    <n v="229679"/>
    <s v="Airplane"/>
    <s v="EVANSVILLE REGIONAL"/>
    <s v="&lt; 1000 ft"/>
    <s v="BE-300 KING"/>
    <s v="1"/>
    <n v="1"/>
    <s v="None"/>
    <d v="2004-08-13T00:00:00"/>
    <s v="No damage"/>
    <n v="2"/>
    <s v="BUSINESS"/>
    <s v="Indiana"/>
    <s v="Take-off run"/>
    <s v="None"/>
    <b v="0"/>
    <b v="0"/>
    <s v="MULTIPLE FLOCKS OF BIRDS. REPTD AS DOVE, ASSUME MOURNING."/>
    <s v="Small"/>
    <s v="Some Cloud"/>
    <x v="25"/>
    <s v="Y"/>
    <n v="0"/>
    <n v="0"/>
    <n v="0"/>
    <s v="No"/>
  </r>
  <r>
    <n v="228933"/>
    <s v="Airplane"/>
    <s v="GREATER PITTSBURGH"/>
    <s v="&lt; 1000 ft"/>
    <s v="A-320"/>
    <s v="1"/>
    <n v="1"/>
    <s v="None"/>
    <d v="2004-08-13T00:00:00"/>
    <s v="No damage"/>
    <n v="2"/>
    <s v="US AIRWAYS*"/>
    <s v="Pennsylvania"/>
    <s v="Take-off run"/>
    <s v="Rain"/>
    <b v="0"/>
    <b v="0"/>
    <s v="# BIRDS NOT REPTD ASSUME 1"/>
    <s v="Small"/>
    <s v="Overcast"/>
    <x v="3"/>
    <s v="Y"/>
    <n v="0"/>
    <n v="0"/>
    <n v="0"/>
    <s v="No"/>
  </r>
  <r>
    <n v="225411"/>
    <s v="Airplane"/>
    <s v="AUSTIN-BERGSTROM INTL"/>
    <s v="&lt; 1000 ft"/>
    <s v="B-737-700"/>
    <s v="1"/>
    <n v="1"/>
    <s v="None"/>
    <d v="2004-08-13T00:00:00"/>
    <s v="No damage"/>
    <n v="2"/>
    <s v="SOUTHWEST AIRLINES"/>
    <s v="Texas"/>
    <s v="Approach"/>
    <s v="None"/>
    <b v="0"/>
    <b v="0"/>
    <s v="NO DMG. FOUND BLOOD ON LE OF RT ENG AND UNDER WING."/>
    <s v="Small"/>
    <s v="No Cloud"/>
    <x v="3"/>
    <s v="N"/>
    <n v="0"/>
    <n v="200"/>
    <n v="0"/>
    <s v="Yes"/>
  </r>
  <r>
    <n v="229215"/>
    <s v="Airplane"/>
    <s v="HONOLULU INTL ARPT"/>
    <s v="&lt; 1000 ft"/>
    <s v="B-717-200"/>
    <s v="1"/>
    <n v="1"/>
    <s v="None"/>
    <d v="2004-08-13T00:00:00"/>
    <s v="No damage"/>
    <n v="2"/>
    <s v="HAWAIIAN AIR"/>
    <s v="Hawaii"/>
    <s v="Approach"/>
    <s v="None"/>
    <b v="0"/>
    <b v="0"/>
    <m/>
    <s v="Small"/>
    <s v="Some Cloud"/>
    <x v="3"/>
    <s v="Y"/>
    <n v="0"/>
    <n v="200"/>
    <n v="0"/>
    <s v="No"/>
  </r>
  <r>
    <n v="230887"/>
    <s v="Airplane"/>
    <s v="MUSKEGON COUNTY ARPT"/>
    <s v="&lt; 1000 ft"/>
    <s v="C-550"/>
    <s v="1"/>
    <n v="1"/>
    <s v="None"/>
    <d v="2004-08-13T00:00:00"/>
    <s v="No damage"/>
    <n v="2"/>
    <s v="BUSINESS"/>
    <s v="Michigan"/>
    <s v="Climb"/>
    <s v="None"/>
    <b v="0"/>
    <b v="0"/>
    <s v="NOTAM WARNING. HIT WING ROOT NEAR FUSELAGE. NO DMG. BLOOD &amp; FEATHERS WERE WASHED OFF DURING RAIN SHOWER ENROUTE."/>
    <s v="Small"/>
    <s v="Some Cloud"/>
    <x v="3"/>
    <s v="Y"/>
    <n v="0"/>
    <n v="900"/>
    <n v="0"/>
    <s v="No"/>
  </r>
  <r>
    <n v="228558"/>
    <s v="Airplane"/>
    <s v="INDIANAPOLIS INTL"/>
    <s v="&lt; 1000 ft"/>
    <s v="B-737-300"/>
    <s v="1"/>
    <n v="1"/>
    <s v="None"/>
    <d v="2004-08-14T00:00:00"/>
    <s v="No damage"/>
    <n v="2"/>
    <s v="SOUTHWEST AIRLINES"/>
    <s v="Indiana"/>
    <s v="Approach"/>
    <s v="None"/>
    <b v="0"/>
    <b v="0"/>
    <s v="NO DMG NOTED. SCUFF MARKS ON RADOME."/>
    <s v="Small"/>
    <s v="No Cloud"/>
    <x v="3"/>
    <s v="N"/>
    <n v="0"/>
    <n v="20"/>
    <n v="0"/>
    <s v="Yes"/>
  </r>
  <r>
    <n v="222801"/>
    <s v="Airplane"/>
    <s v="NEW ORLEANS INTL"/>
    <s v="&lt; 1000 ft"/>
    <s v="A-320"/>
    <s v="1"/>
    <n v="1"/>
    <s v="None"/>
    <d v="2004-08-14T00:00:00"/>
    <s v="No damage"/>
    <n v="2"/>
    <s v="JETBLUE AIRWAYS"/>
    <s v="Louisiana"/>
    <s v="Climb"/>
    <s v="None"/>
    <b v="0"/>
    <b v="0"/>
    <s v="NO DMG. PILOT REPTD BIRDSTRIKE ON RWY."/>
    <s v="Medium"/>
    <s v="No Cloud"/>
    <x v="0"/>
    <s v="N"/>
    <n v="0"/>
    <n v="100"/>
    <n v="0"/>
    <s v="No"/>
  </r>
  <r>
    <n v="229958"/>
    <s v="Airplane"/>
    <s v="ATLANTIC CITY INTL"/>
    <s v="&lt; 1000 ft"/>
    <s v="BA-125-800"/>
    <s v="1"/>
    <n v="1"/>
    <s v="None"/>
    <d v="2004-08-14T00:00:00"/>
    <s v="No damage"/>
    <n v="2"/>
    <s v="BUSINESS"/>
    <s v="New Jersey"/>
    <s v="Landing Roll"/>
    <s v="Rain"/>
    <b v="1"/>
    <b v="0"/>
    <s v="NO DMG. ID BY WS BIOL."/>
    <s v="Small"/>
    <s v="Overcast"/>
    <x v="48"/>
    <s v="N"/>
    <n v="0"/>
    <n v="0"/>
    <n v="0"/>
    <s v="No"/>
  </r>
  <r>
    <n v="223645"/>
    <s v="Airplane"/>
    <s v="JOHN F KENNEDY INTL"/>
    <s v="&lt; 1000 ft"/>
    <s v="B-757-200"/>
    <s v="1"/>
    <n v="1"/>
    <s v="None"/>
    <d v="2004-08-14T00:00:00"/>
    <s v="No damage"/>
    <n v="2"/>
    <s v="DELTA AIR LINES"/>
    <s v="New York"/>
    <s v="Climb"/>
    <s v="None"/>
    <b v="1"/>
    <b v="0"/>
    <s v="BIRD HIT UPPER RADOME BTWN WINDSHLD WIPERS. NO DMG. JUST BLOOD ON WINDSCREEN. STRIKE REPTD BY PILOT DIFFERS ON ALT AND SPEED. ENTERED PILOT DATA RATHER THAN ARPT REPT ON THESE ITEMS."/>
    <s v="Small"/>
    <s v="Overcast"/>
    <x v="43"/>
    <s v="Y"/>
    <n v="0"/>
    <n v="400"/>
    <n v="0"/>
    <s v="Yes"/>
  </r>
  <r>
    <n v="225973"/>
    <s v="Airplane"/>
    <s v="CENTENNIAL ARPT"/>
    <s v="&lt; 1000 ft"/>
    <s v="C-172"/>
    <s v="1"/>
    <n v="1"/>
    <s v="Precautionary Landing"/>
    <d v="2004-08-14T00:00:00"/>
    <s v="Caused damage"/>
    <n v="1"/>
    <s v="BUSINESS"/>
    <s v="Colorado"/>
    <s v="Approach"/>
    <s v="None"/>
    <b v="0"/>
    <b v="0"/>
    <s v="HIT A PIGEON ON ARRIVAL. DMG REPTD TO LE OF RT WING. DENT ON LE OF RT WING NEAR WINGTIP. SIZE 5&quot; WIDE BY 3&quot; HIGH"/>
    <s v="Small"/>
    <s v="Some Cloud"/>
    <x v="1"/>
    <s v="N"/>
    <n v="3007"/>
    <n v="400"/>
    <n v="0"/>
    <s v="No"/>
  </r>
  <r>
    <n v="229635"/>
    <s v="Airplane"/>
    <s v="HARRISBURG INTL"/>
    <s v="&lt; 1000 ft"/>
    <s v="CL-RJ100/200"/>
    <s v="1"/>
    <n v="1"/>
    <s v="Aborted Take-off"/>
    <d v="2004-08-14T00:00:00"/>
    <s v="Caused damage"/>
    <n v="2"/>
    <s v="COMAIR AIRLINES"/>
    <s v="Pennsylvania"/>
    <s v="Take-off run"/>
    <s v="None"/>
    <b v="0"/>
    <b v="0"/>
    <s v="# STRUCK NOT REPTD, ASSUME 1. MINOR DMG TO WINGLET. PILOT NOT SURE IF DMG WAS CAUSED BY BIRDSTRIKE OR PREVIOUSLY DAMAGED. (DATA ENTRY NOTE: BIRD REPTD AS GOOSE, ASSUME CAGO BY DATE &amp; LOCATION.)"/>
    <s v="Large"/>
    <s v="Some Cloud"/>
    <x v="4"/>
    <s v="N"/>
    <n v="0"/>
    <n v="0"/>
    <n v="0"/>
    <s v="No"/>
  </r>
  <r>
    <n v="226815"/>
    <s v="Airplane"/>
    <s v="MANASSAS REGIONAL ARPT"/>
    <s v="&lt; 1000 ft"/>
    <s v="SAAB-340"/>
    <s v="1"/>
    <n v="1"/>
    <s v="None"/>
    <d v="2004-08-15T00:00:00"/>
    <s v="No damage"/>
    <n v="2"/>
    <s v="COLGAN AIRWAYS"/>
    <s v="Virginia"/>
    <s v="Take-off run"/>
    <s v="None"/>
    <b v="0"/>
    <b v="0"/>
    <s v="# BIRDS SNOT REPTD, ASSUME 1. ALT REPTD AS BELOW 50."/>
    <s v="Medium"/>
    <s v="No Cloud"/>
    <x v="0"/>
    <s v="Y"/>
    <n v="0"/>
    <n v="0"/>
    <n v="0"/>
    <s v="No"/>
  </r>
  <r>
    <n v="227421"/>
    <s v="Airplane"/>
    <s v="JOHN F KENNEDY INTL"/>
    <s v="&lt; 1000 ft"/>
    <s v="B-767-200"/>
    <s v="1"/>
    <n v="1"/>
    <s v="None"/>
    <d v="2004-08-15T00:00:00"/>
    <s v="No damage"/>
    <n v="2"/>
    <s v="DELTA AIR LINES"/>
    <s v="New York"/>
    <s v="Approach"/>
    <s v="None"/>
    <b v="1"/>
    <b v="0"/>
    <s v="BIRD IT ABOVE WINDSHLD. NO DMG. PILOT REPTD STRIKE. CARCASS FOUND 31L @ CL NEAR Y."/>
    <s v="Large"/>
    <s v="Some Cloud"/>
    <x v="161"/>
    <s v="Y"/>
    <n v="0"/>
    <n v="150"/>
    <n v="0"/>
    <s v="Yes"/>
  </r>
  <r>
    <n v="223924"/>
    <s v="Airplane"/>
    <s v="LOUISVILLE INTL ARPT"/>
    <s v="&lt; 1000 ft"/>
    <s v="EMB-145"/>
    <s v="1"/>
    <n v="1"/>
    <s v="None"/>
    <d v="2004-08-15T00:00:00"/>
    <s v="No damage"/>
    <n v="2"/>
    <s v="MESA AIRLINES"/>
    <s v="Kentucky"/>
    <s v="Approach"/>
    <s v="None"/>
    <b v="0"/>
    <b v="0"/>
    <s v="NO DMG. HIT UPPER RADOME F/O' S SIDE"/>
    <s v="Small"/>
    <s v="No Cloud"/>
    <x v="3"/>
    <s v="N"/>
    <n v="0"/>
    <n v="1000"/>
    <n v="0"/>
    <s v="No"/>
  </r>
  <r>
    <n v="226151"/>
    <s v="Airplane"/>
    <s v="PENSACOLA REGIONAL"/>
    <s v="&lt; 1000 ft"/>
    <s v="MD-88"/>
    <s v="1"/>
    <n v="1"/>
    <s v="None"/>
    <d v="2004-08-15T00:00:00"/>
    <s v="No damage"/>
    <n v="2"/>
    <s v="DELTA AIR LINES"/>
    <s v="Florida"/>
    <s v="Approach"/>
    <s v="None"/>
    <b v="0"/>
    <b v="0"/>
    <m/>
    <s v="Small"/>
    <s v="No Cloud"/>
    <x v="3"/>
    <s v="N"/>
    <n v="0"/>
    <n v="100"/>
    <n v="0"/>
    <s v="No"/>
  </r>
  <r>
    <n v="228364"/>
    <s v="Airplane"/>
    <s v="NORFOLK INTL"/>
    <s v="&lt; 1000 ft"/>
    <s v="B-737-700"/>
    <s v="1"/>
    <n v="1"/>
    <s v="None"/>
    <d v="2004-08-16T00:00:00"/>
    <s v="No damage"/>
    <n v="2"/>
    <s v="SOUTHWEST AIRLINES"/>
    <s v="Virginia"/>
    <s v="Take-off run"/>
    <s v="None"/>
    <b v="0"/>
    <b v="0"/>
    <s v="SML BLOOD STAIN ON RADOME. NO DMG."/>
    <s v="Medium"/>
    <s v="No Cloud"/>
    <x v="0"/>
    <s v="N"/>
    <n v="0"/>
    <n v="0"/>
    <n v="0"/>
    <s v="Yes"/>
  </r>
  <r>
    <n v="229301"/>
    <s v="Airplane"/>
    <s v="SAN ANTONIO INTL"/>
    <s v="&lt; 1000 ft"/>
    <s v="B-737-700"/>
    <s v="1"/>
    <n v="1"/>
    <s v="None"/>
    <d v="2004-08-16T00:00:00"/>
    <s v="No damage"/>
    <n v="2"/>
    <s v="SOUTHWEST AIRLINES"/>
    <s v="Texas"/>
    <s v="Take-off run"/>
    <s v="None"/>
    <b v="0"/>
    <b v="0"/>
    <m/>
    <s v="Small"/>
    <s v="Some Cloud"/>
    <x v="3"/>
    <s v="Y"/>
    <n v="0"/>
    <n v="0"/>
    <n v="0"/>
    <s v="Yes"/>
  </r>
  <r>
    <n v="221449"/>
    <s v="Airplane"/>
    <s v="SOUTHWEST FLORIDA INTL ARPT"/>
    <s v="&lt; 1000 ft"/>
    <s v="ATR-72"/>
    <s v="1"/>
    <n v="1"/>
    <s v="None"/>
    <d v="2004-08-16T00:00:00"/>
    <s v="No damage"/>
    <n v="2"/>
    <s v="AMERICAN EAGLE AIRLINES"/>
    <s v="Florida"/>
    <s v="Take-off run"/>
    <s v="None"/>
    <b v="1"/>
    <b v="0"/>
    <s v="PILOT REPTD POSSIBLE BIRDSTRIKE OF SML BIRD ON T/O RWY INSPN FOUND CARCASS. FLT CONTD. UNKN IF ANY DMG"/>
    <s v="Small"/>
    <s v="Some Cloud"/>
    <x v="25"/>
    <s v="Y"/>
    <n v="0"/>
    <n v="0"/>
    <n v="0"/>
    <s v="No"/>
  </r>
  <r>
    <n v="224147"/>
    <s v="Airplane"/>
    <s v="JOHN F KENNEDY INTL"/>
    <s v="&lt; 1000 ft"/>
    <s v="A-320"/>
    <s v="1"/>
    <n v="1"/>
    <s v="None"/>
    <d v="2004-08-16T00:00:00"/>
    <s v="No damage"/>
    <n v="2"/>
    <s v="JETBLUE AIRWAYS"/>
    <s v="New York"/>
    <s v="Take-off run"/>
    <s v="Rain"/>
    <b v="1"/>
    <b v="0"/>
    <s v="NO DMG. AMKE FOUND."/>
    <s v="Small"/>
    <s v="Overcast"/>
    <x v="24"/>
    <s v="Y"/>
    <n v="0"/>
    <n v="0"/>
    <n v="0"/>
    <s v="No"/>
  </r>
  <r>
    <n v="226069"/>
    <s v="Airplane"/>
    <s v="JOHN F KENNEDY INTL"/>
    <s v="&lt; 1000 ft"/>
    <s v="A-320"/>
    <s v="1"/>
    <n v="1"/>
    <s v="None"/>
    <d v="2004-08-16T00:00:00"/>
    <s v="Caused damage"/>
    <n v="2"/>
    <s v="JETBLUE AIRWAYS"/>
    <s v="New York"/>
    <s v="Approach"/>
    <s v="Rain"/>
    <b v="1"/>
    <b v="0"/>
    <s v="MX REPTD SOME DMG TO LDG GEAR. PARTS WILL COST $300, TOTAL COST ESTIMATED AS $500-1000."/>
    <s v="Medium"/>
    <s v="Overcast"/>
    <x v="18"/>
    <s v="Y"/>
    <n v="902"/>
    <n v="100"/>
    <n v="0"/>
    <s v="No"/>
  </r>
  <r>
    <n v="231162"/>
    <s v="Airplane"/>
    <s v="KANSAS CITY INTL"/>
    <s v="&lt; 1000 ft"/>
    <s v="B-737-700"/>
    <s v="1"/>
    <n v="1"/>
    <s v="None"/>
    <d v="2004-08-17T00:00:00"/>
    <s v="No damage"/>
    <n v="2"/>
    <s v="SOUTHWEST AIRLINES"/>
    <s v="Missouri"/>
    <s v="Approach"/>
    <s v="None"/>
    <b v="0"/>
    <b v="0"/>
    <s v="NO DMG"/>
    <s v="Small"/>
    <s v="No Cloud"/>
    <x v="3"/>
    <s v="N"/>
    <n v="0"/>
    <n v="1000"/>
    <n v="0"/>
    <s v="Yes"/>
  </r>
  <r>
    <n v="231030"/>
    <s v="Airplane"/>
    <s v="VAN NUYS ARPT"/>
    <s v="&lt; 1000 ft"/>
    <s v="RKWLTRBO 690"/>
    <s v="1"/>
    <n v="1"/>
    <s v="None"/>
    <d v="2004-08-17T00:00:00"/>
    <s v="No damage"/>
    <n v="2"/>
    <s v="BUSINESS"/>
    <s v="California"/>
    <s v="Approach"/>
    <s v="None"/>
    <b v="0"/>
    <b v="0"/>
    <m/>
    <s v="Small"/>
    <s v="Some Cloud"/>
    <x v="1"/>
    <s v="N"/>
    <n v="0"/>
    <n v="200"/>
    <n v="0"/>
    <s v="No"/>
  </r>
  <r>
    <n v="227864"/>
    <s v="Airplane"/>
    <s v="DENVER INTL AIRPORT"/>
    <s v="&lt; 1000 ft"/>
    <s v="MD-83"/>
    <s v="1"/>
    <n v="1"/>
    <s v="None"/>
    <d v="2004-08-17T00:00:00"/>
    <s v="No damage"/>
    <n v="2"/>
    <s v="SPIRIT AIRLINES"/>
    <s v="Colorado"/>
    <s v="Take-off run"/>
    <s v="None"/>
    <b v="0"/>
    <b v="0"/>
    <s v="PILOT ENTERED JULY 17 AS DATE HE FILED THE REPORT. NOT SURE WHICH DATE IS WRONG."/>
    <s v="Small"/>
    <s v="No Cloud"/>
    <x v="3"/>
    <s v="N"/>
    <n v="0"/>
    <n v="0"/>
    <n v="0"/>
    <s v="No"/>
  </r>
  <r>
    <n v="231237"/>
    <s v="Airplane"/>
    <s v="RALEIGH-DURHAM INTL"/>
    <s v="&lt; 1000 ft"/>
    <s v="EMB-145"/>
    <s v="1"/>
    <n v="1"/>
    <s v="None"/>
    <d v="2004-08-17T00:00:00"/>
    <s v="No damage"/>
    <n v="2"/>
    <s v="AMERICAN EAGLE AIRLINES"/>
    <s v="North Carolina"/>
    <s v="Climb"/>
    <s v="Fog"/>
    <b v="0"/>
    <b v="0"/>
    <s v="NO DMG"/>
    <s v="Small"/>
    <s v="Some Cloud"/>
    <x v="3"/>
    <s v="Y"/>
    <n v="0"/>
    <n v="500"/>
    <n v="0"/>
    <s v="No"/>
  </r>
  <r>
    <n v="224201"/>
    <s v="Airplane"/>
    <s v="MOLOKAI ARPT"/>
    <s v="&lt; 1000 ft"/>
    <s v="DHC8 DASH 8"/>
    <s v="1"/>
    <n v="1"/>
    <s v="None"/>
    <d v="2004-08-18T00:00:00"/>
    <s v="No damage"/>
    <n v="2"/>
    <s v="ISLAND AIRLINES"/>
    <s v="Hawaii"/>
    <s v="Landing Roll"/>
    <s v="None"/>
    <b v="0"/>
    <b v="0"/>
    <s v="PILOT REPTD FEATHERS ON RT WING. ARPT PERSONNEL REPTD SOME FEATHERS ON RT SIDE OF RWY. NO BIRD FOUND."/>
    <s v="Medium"/>
    <s v="Some Cloud"/>
    <x v="0"/>
    <s v="N"/>
    <n v="0"/>
    <n v="0"/>
    <n v="0"/>
    <s v="No"/>
  </r>
  <r>
    <n v="226981"/>
    <s v="Airplane"/>
    <s v="TRI-STATE MILTON FERGUSON"/>
    <s v="&lt; 1000 ft"/>
    <s v="CL-RJ100/200"/>
    <s v="1"/>
    <n v="1"/>
    <s v="None"/>
    <d v="2004-08-18T00:00:00"/>
    <s v="No damage"/>
    <n v="2"/>
    <s v="ATLANTIC SOUTHEAST"/>
    <s v="West Virginia"/>
    <s v="Landing Roll"/>
    <s v="None"/>
    <b v="0"/>
    <b v="0"/>
    <m/>
    <s v="Small"/>
    <s v="No Cloud"/>
    <x v="3"/>
    <s v="N"/>
    <n v="0"/>
    <n v="0"/>
    <n v="0"/>
    <s v="No"/>
  </r>
  <r>
    <n v="227109"/>
    <s v="Airplane"/>
    <s v="CHARLOTTE/DOUGLAS INTL ARPT"/>
    <s v="&lt; 1000 ft"/>
    <s v="A-319"/>
    <s v="1"/>
    <n v="1"/>
    <s v="None"/>
    <d v="2004-08-18T00:00:00"/>
    <s v="No damage"/>
    <n v="2"/>
    <s v="US AIRWAYS*"/>
    <s v="North Carolina"/>
    <s v="Approach"/>
    <s v="None"/>
    <b v="0"/>
    <b v="0"/>
    <m/>
    <s v="Small"/>
    <s v="Overcast"/>
    <x v="3"/>
    <s v="N"/>
    <n v="0"/>
    <n v="50"/>
    <n v="0"/>
    <s v="No"/>
  </r>
  <r>
    <n v="223337"/>
    <s v="Airplane"/>
    <s v="DAYTONA BEACH INTL"/>
    <s v="&lt; 1000 ft"/>
    <s v="MD-88"/>
    <s v="1"/>
    <n v="1"/>
    <s v="None"/>
    <d v="2004-08-18T00:00:00"/>
    <s v="No damage"/>
    <n v="2"/>
    <s v="DELTA AIR LINES"/>
    <s v="Florida"/>
    <s v="Take-off run"/>
    <s v="None"/>
    <b v="0"/>
    <b v="0"/>
    <s v="NO DMG"/>
    <s v="Small"/>
    <s v="No Cloud"/>
    <x v="3"/>
    <s v="N"/>
    <n v="0"/>
    <n v="0"/>
    <n v="0"/>
    <s v="No"/>
  </r>
  <r>
    <n v="228075"/>
    <s v="Airplane"/>
    <s v="BUFFALO-NIAGARA INTL"/>
    <s v="&lt; 1000 ft"/>
    <s v="BE-1900"/>
    <s v="1"/>
    <n v="1"/>
    <s v="None"/>
    <d v="2004-08-19T00:00:00"/>
    <s v="No damage"/>
    <n v="2"/>
    <s v="COMMUTAIR"/>
    <s v="New York"/>
    <s v="Landing Roll"/>
    <s v="Rain"/>
    <b v="0"/>
    <b v="0"/>
    <m/>
    <s v="Small"/>
    <s v="Overcast"/>
    <x v="3"/>
    <s v="N"/>
    <n v="0"/>
    <n v="0"/>
    <n v="0"/>
    <s v="No"/>
  </r>
  <r>
    <n v="225452"/>
    <s v="Airplane"/>
    <s v="RALEIGH-DURHAM INTL"/>
    <s v="&lt; 1000 ft"/>
    <s v="EMB-135"/>
    <s v="1"/>
    <n v="1"/>
    <s v="None"/>
    <d v="2004-08-19T00:00:00"/>
    <s v="No damage"/>
    <n v="2"/>
    <s v="AMERICAN EAGLE AIRLINES"/>
    <s v="North Carolina"/>
    <s v="Landing Roll"/>
    <s v="None"/>
    <b v="0"/>
    <b v="0"/>
    <s v="NO DMG REPTD"/>
    <s v="Small"/>
    <s v="No Cloud"/>
    <x v="3"/>
    <s v="Y"/>
    <n v="0"/>
    <n v="0"/>
    <n v="0"/>
    <s v="No"/>
  </r>
  <r>
    <n v="230980"/>
    <s v="Airplane"/>
    <s v="WASHINGTON DULLES INTL ARPT"/>
    <s v="&lt; 1000 ft"/>
    <s v="A-320"/>
    <s v="1"/>
    <n v="1"/>
    <s v="None"/>
    <d v="2004-08-19T00:00:00"/>
    <s v="No damage"/>
    <n v="2"/>
    <s v="UNITED AIRLINES"/>
    <s v="DC"/>
    <s v="Landing Roll"/>
    <s v="None"/>
    <b v="0"/>
    <b v="0"/>
    <m/>
    <s v="Small"/>
    <s v="Overcast"/>
    <x v="25"/>
    <s v="N"/>
    <n v="0"/>
    <n v="0"/>
    <n v="0"/>
    <s v="No"/>
  </r>
  <r>
    <n v="222818"/>
    <s v="Airplane"/>
    <s v="AUSTIN-BERGSTROM INTL"/>
    <s v="&lt; 1000 ft"/>
    <s v="B-767-200"/>
    <s v="1"/>
    <n v="1"/>
    <s v="None"/>
    <d v="2004-08-19T00:00:00"/>
    <s v="No damage"/>
    <n v="2"/>
    <s v="ABX AIR"/>
    <s v="Texas"/>
    <s v="Take-off run"/>
    <s v="None"/>
    <b v="0"/>
    <b v="0"/>
    <s v="BIRD HIT F/O'S FWD WINDOW. NO DMG."/>
    <s v="Small"/>
    <s v="No Cloud"/>
    <x v="3"/>
    <s v="N"/>
    <n v="0"/>
    <n v="0"/>
    <n v="0"/>
    <s v="Yes"/>
  </r>
  <r>
    <n v="228224"/>
    <s v="Airplane"/>
    <s v="BALTIMORE WASH INTL"/>
    <s v="&lt; 1000 ft"/>
    <s v="B-737-300"/>
    <s v="1"/>
    <n v="1"/>
    <s v="None"/>
    <d v="2004-08-19T00:00:00"/>
    <s v="No damage"/>
    <n v="2"/>
    <s v="SOUTHWEST AIRLINES"/>
    <s v="Maryland"/>
    <s v="Climb"/>
    <s v="None"/>
    <b v="0"/>
    <b v="0"/>
    <s v="# STRUCK NOT REPTD, ASSUME 1. HEARD THUD FROM STRIKE. FOUND BLOOD SMEAR ON RADOME DURING POST FLT INSPN."/>
    <s v="Small"/>
    <s v="Some Cloud"/>
    <x v="3"/>
    <s v="N"/>
    <n v="0"/>
    <n v="200"/>
    <n v="0"/>
    <s v="Yes"/>
  </r>
  <r>
    <n v="228502"/>
    <s v="Airplane"/>
    <s v="PORTLAND INTL (OR)"/>
    <s v="&lt; 1000 ft"/>
    <s v="DHC8 DASH 8"/>
    <s v="1"/>
    <n v="1"/>
    <s v="None"/>
    <d v="2004-08-19T00:00:00"/>
    <s v="No damage"/>
    <n v="2"/>
    <s v="HORIZON AIR"/>
    <s v="Oregon"/>
    <s v="Take-off run"/>
    <s v="None"/>
    <b v="1"/>
    <b v="0"/>
    <s v="BIRD WAS SITTING IN MIDDLE OF RWY. AS WE GOT CLOSER, IT FLEW UP IN FRONT OF US. IT PASSED BY RT SIDE OF COCKPIT AND HIT INBD LE OF WING JUST INSIDE #2 ENG NACELLE. NO DMG."/>
    <s v="Medium"/>
    <s v="No Cloud"/>
    <x v="107"/>
    <s v="Y"/>
    <n v="0"/>
    <n v="0"/>
    <n v="0"/>
    <s v="No"/>
  </r>
  <r>
    <n v="222069"/>
    <s v="Airplane"/>
    <s v="LAGUARDIA NY"/>
    <s v="&lt; 1000 ft"/>
    <s v="CL-RJ100/200"/>
    <s v="1"/>
    <n v="1"/>
    <s v="None"/>
    <d v="2004-08-19T00:00:00"/>
    <s v="No damage"/>
    <n v="2"/>
    <s v="AIR WISCONSIN AIRLINES"/>
    <s v="New York"/>
    <s v="Climb"/>
    <s v="None"/>
    <b v="0"/>
    <b v="0"/>
    <s v="RT WINGLET"/>
    <s v="Small"/>
    <s v="Overcast"/>
    <x v="3"/>
    <s v="N"/>
    <n v="0"/>
    <n v="50"/>
    <n v="0"/>
    <s v="No"/>
  </r>
  <r>
    <n v="221281"/>
    <s v="Airplane"/>
    <s v="MIAMI INTL"/>
    <s v="&lt; 1000 ft"/>
    <s v="MD-82"/>
    <s v="1"/>
    <n v="1"/>
    <s v="None"/>
    <d v="2004-08-19T00:00:00"/>
    <s v="No damage"/>
    <n v="2"/>
    <s v="AMERICAN AIRLINES"/>
    <s v="Florida"/>
    <s v="Landing Roll"/>
    <s v="None"/>
    <b v="1"/>
    <b v="1"/>
    <s v="ID BY SMITHSONIAN, FAA 843"/>
    <s v="Small"/>
    <s v="Some Cloud"/>
    <x v="39"/>
    <s v="Y"/>
    <n v="0"/>
    <n v="0"/>
    <n v="0"/>
    <s v="No"/>
  </r>
  <r>
    <n v="222071"/>
    <s v="Airplane"/>
    <s v="CHICAGO O'HARE INTL ARPT"/>
    <s v="&lt; 1000 ft"/>
    <s v="B-767-300"/>
    <s v="1"/>
    <n v="1"/>
    <s v="None"/>
    <d v="2004-08-19T00:00:00"/>
    <s v="No damage"/>
    <n v="2"/>
    <s v="AMERICAN AIRLINES"/>
    <s v="Illinois"/>
    <s v="Take-off run"/>
    <s v="None"/>
    <b v="0"/>
    <b v="0"/>
    <m/>
    <s v="Small"/>
    <s v="No Cloud"/>
    <x v="3"/>
    <s v="N"/>
    <n v="0"/>
    <n v="0"/>
    <n v="0"/>
    <s v="Yes"/>
  </r>
  <r>
    <n v="221372"/>
    <s v="Airplane"/>
    <s v="KANSAS CITY INTL"/>
    <s v="&gt; 1000 ft"/>
    <s v="MD-83"/>
    <s v="1"/>
    <n v="1"/>
    <s v="None"/>
    <d v="2004-08-19T00:00:00"/>
    <s v="No damage"/>
    <n v="2"/>
    <s v="AMERICAN AIRLINES"/>
    <s v="Missouri"/>
    <s v="Climb"/>
    <s v="None"/>
    <b v="0"/>
    <b v="0"/>
    <m/>
    <s v="Small"/>
    <s v="Overcast"/>
    <x v="3"/>
    <s v="N"/>
    <n v="0"/>
    <n v="3000"/>
    <n v="0"/>
    <s v="No"/>
  </r>
  <r>
    <n v="229533"/>
    <s v="Airplane"/>
    <s v="NEW ORLEANS INTL"/>
    <s v="&lt; 1000 ft"/>
    <s v="MD-88"/>
    <s v="1"/>
    <n v="1"/>
    <s v="None"/>
    <d v="2004-08-19T00:00:00"/>
    <s v="No damage"/>
    <n v="2"/>
    <s v="DELTA AIR LINES"/>
    <s v="Louisiana"/>
    <s v="Approach"/>
    <s v="None"/>
    <b v="0"/>
    <b v="0"/>
    <m/>
    <s v="Small"/>
    <s v="No Cloud"/>
    <x v="3"/>
    <s v="N"/>
    <n v="0"/>
    <n v="300"/>
    <n v="0"/>
    <s v="No"/>
  </r>
  <r>
    <n v="229364"/>
    <s v="Airplane"/>
    <s v="NEWARK LIBERTY INTL ARPT"/>
    <s v="&lt; 1000 ft"/>
    <s v="EMB-145"/>
    <s v="1"/>
    <n v="1"/>
    <s v="None"/>
    <d v="2004-08-20T00:00:00"/>
    <s v="No damage"/>
    <n v="2"/>
    <s v="EXPRESSJET (CONTINENTAL EXPRS)"/>
    <s v="New Jersey"/>
    <s v="Take-off run"/>
    <s v="None"/>
    <b v="0"/>
    <b v="0"/>
    <s v="NO IMPACT TO OPERATION"/>
    <s v="Small"/>
    <s v="No Cloud"/>
    <x v="3"/>
    <s v="Y"/>
    <n v="0"/>
    <n v="0"/>
    <n v="0"/>
    <s v="No"/>
  </r>
  <r>
    <n v="232467"/>
    <s v="Airplane"/>
    <s v="AIRBORNE AIRPARK"/>
    <s v="&lt; 1000 ft"/>
    <s v="DC-8-63"/>
    <s v="1"/>
    <n v="1"/>
    <s v="None"/>
    <d v="2004-08-20T00:00:00"/>
    <s v="No damage"/>
    <n v="4"/>
    <s v="ABX AIR"/>
    <s v="Ohio"/>
    <s v="Approach"/>
    <s v="None"/>
    <b v="0"/>
    <b v="0"/>
    <s v="BIRDSTRIKE TO F/O'S WINDSHLD. NO DMG FOUND ON INSPN."/>
    <s v="Medium"/>
    <s v="Some Cloud"/>
    <x v="0"/>
    <s v="N"/>
    <n v="0"/>
    <n v="500"/>
    <n v="0"/>
    <s v="No"/>
  </r>
  <r>
    <n v="222980"/>
    <s v="Airplane"/>
    <s v="THEODORE FRANCIS GREEN STATE"/>
    <s v="&lt; 1000 ft"/>
    <s v="LEARJET-60"/>
    <s v="1"/>
    <n v="1"/>
    <s v="None"/>
    <d v="2004-08-20T00:00:00"/>
    <s v="No damage"/>
    <n v="2"/>
    <s v="BUSINESS"/>
    <s v="Rhode Island"/>
    <s v="Climb"/>
    <s v="Fog"/>
    <b v="0"/>
    <b v="0"/>
    <s v="PILOT REPTD STRIKING BIRD ON T/O. FOUND REMAINS ABEAM 4000 DISTANCE TO GO SIGN ON E SIDE ABOUT 10' FROM CL."/>
    <s v="Small"/>
    <s v="Overcast"/>
    <x v="2"/>
    <s v="Y"/>
    <n v="0"/>
    <n v="20"/>
    <n v="0"/>
    <s v="No"/>
  </r>
  <r>
    <n v="228906"/>
    <s v="Airplane"/>
    <s v="BIRMINGHAM-SHUTTLESWORTH INTL"/>
    <s v="&lt; 1000 ft"/>
    <s v="MU2"/>
    <s v="1"/>
    <n v="1"/>
    <s v="None"/>
    <d v="2004-08-20T00:00:00"/>
    <s v="No damage"/>
    <n v="2"/>
    <s v="BUSINESS"/>
    <s v="Alabama"/>
    <s v="Approach"/>
    <s v="None"/>
    <b v="1"/>
    <b v="0"/>
    <s v="NO DMG. SPECIES UNKN TO PILOT, BUT  PORT AUTHORITY PICKED UP REMAINS."/>
    <s v="Small"/>
    <s v="No Cloud"/>
    <x v="3"/>
    <s v="N"/>
    <n v="0"/>
    <n v="100"/>
    <n v="0"/>
    <s v="No"/>
  </r>
  <r>
    <n v="228409"/>
    <s v="Airplane"/>
    <s v="GREATER PITTSBURGH"/>
    <s v="&lt; 1000 ft"/>
    <s v="B-737-400"/>
    <s v="1"/>
    <n v="1"/>
    <s v="None"/>
    <d v="2004-08-20T00:00:00"/>
    <s v="No damage"/>
    <n v="2"/>
    <s v="US AIRWAYS*"/>
    <s v="Pennsylvania"/>
    <s v="Approach"/>
    <s v="None"/>
    <b v="0"/>
    <b v="0"/>
    <s v="ATIS WARNING"/>
    <s v="Medium"/>
    <s v="Some Cloud"/>
    <x v="0"/>
    <s v="Y"/>
    <n v="0"/>
    <n v="500"/>
    <n v="0"/>
    <s v="Yes"/>
  </r>
  <r>
    <n v="225882"/>
    <s v="Airplane"/>
    <s v="DALLAS LOVE FIELD ARPT"/>
    <s v="&gt; 1000 ft"/>
    <s v="B-737-200"/>
    <s v="1"/>
    <n v="1"/>
    <s v="None"/>
    <d v="2004-08-20T00:00:00"/>
    <s v="No damage"/>
    <n v="2"/>
    <s v="SOUTHWEST AIRLINES"/>
    <s v="Texas"/>
    <s v="Descent"/>
    <s v="None"/>
    <b v="0"/>
    <b v="0"/>
    <s v="WINDSHLD, BLOOD, GUTS AND FEATHERS. NO APPARENT DMG. 20 NM SW OF ARPT. COST FOR CLEANUP WAS MIMINAL"/>
    <s v="Medium"/>
    <s v="Some Cloud"/>
    <x v="0"/>
    <s v="N"/>
    <n v="0"/>
    <n v="7000"/>
    <n v="0"/>
    <s v="Yes"/>
  </r>
  <r>
    <n v="226846"/>
    <s v="Airplane"/>
    <s v="SPOKANE INTERNATIONAL"/>
    <s v="&lt; 1000 ft"/>
    <s v="B-737-300"/>
    <s v="1"/>
    <n v="1"/>
    <s v="None"/>
    <d v="2004-08-20T00:00:00"/>
    <s v="No damage"/>
    <n v="2"/>
    <s v="SOUTHWEST AIRLINES"/>
    <s v="Washington"/>
    <s v="Approach"/>
    <s v="None"/>
    <b v="0"/>
    <b v="0"/>
    <s v="NO DMG"/>
    <s v="Small"/>
    <s v="No Cloud"/>
    <x v="3"/>
    <s v="N"/>
    <n v="0"/>
    <n v="10"/>
    <n v="0"/>
    <s v="Yes"/>
  </r>
  <r>
    <n v="227343"/>
    <s v="Airplane"/>
    <s v="COLUMBIA METRO"/>
    <s v="&lt; 1000 ft"/>
    <s v="MD-87"/>
    <s v="1"/>
    <n v="1"/>
    <s v="None"/>
    <d v="2004-08-21T00:00:00"/>
    <s v="No damage"/>
    <n v="2"/>
    <s v="ALLEGIANT AIR"/>
    <s v="South Carolina"/>
    <s v="Climb"/>
    <s v="None"/>
    <b v="0"/>
    <b v="0"/>
    <s v="NO DMG"/>
    <s v="Small"/>
    <s v="Some Cloud"/>
    <x v="3"/>
    <s v="N"/>
    <n v="0"/>
    <n v="30"/>
    <n v="0"/>
    <s v="No"/>
  </r>
  <r>
    <n v="225836"/>
    <s v="Airplane"/>
    <s v="ATLANTA INTL"/>
    <s v="&lt; 1000 ft"/>
    <s v="B-717-200"/>
    <s v="1"/>
    <n v="1"/>
    <s v="None"/>
    <d v="2004-08-21T00:00:00"/>
    <s v="No damage"/>
    <n v="2"/>
    <s v="AIRTRAN AIRWAYS"/>
    <s v="Georgia"/>
    <s v="Approach"/>
    <s v="None"/>
    <b v="0"/>
    <b v="0"/>
    <m/>
    <s v="Small"/>
    <s v="Some Cloud"/>
    <x v="3"/>
    <s v="Y"/>
    <n v="0"/>
    <n v="600"/>
    <n v="0"/>
    <s v="No"/>
  </r>
  <r>
    <n v="229838"/>
    <s v="Airplane"/>
    <s v="CINCINNATI/NORTHERN KENTUCKY INTL ARPT"/>
    <s v="&lt; 1000 ft"/>
    <s v="B-737-800"/>
    <s v="1"/>
    <n v="1"/>
    <s v="None"/>
    <d v="2004-08-21T00:00:00"/>
    <s v="No damage"/>
    <n v="2"/>
    <s v="DELTA AIR LINES"/>
    <s v="Kentucky"/>
    <s v="Landing Roll"/>
    <s v="None"/>
    <b v="0"/>
    <b v="0"/>
    <s v="LRG FLOCK OF SML BIRDS. SPARROWS? ARPT WS BIOL HAD NO INFO ON THIS STRIKE."/>
    <s v="Small"/>
    <s v="Overcast"/>
    <x v="3"/>
    <s v="N"/>
    <n v="0"/>
    <n v="0"/>
    <n v="0"/>
    <s v="Yes"/>
  </r>
  <r>
    <n v="228009"/>
    <s v="Airplane"/>
    <s v="JOHN F KENNEDY INTL"/>
    <s v="&lt; 1000 ft"/>
    <s v="A-320"/>
    <s v="1"/>
    <n v="1"/>
    <s v="None"/>
    <d v="2004-08-21T00:00:00"/>
    <s v="Caused damage"/>
    <n v="2"/>
    <s v="JETBLUE AIRWAYS"/>
    <s v="New York"/>
    <s v="Landing Roll"/>
    <s v="None"/>
    <b v="1"/>
    <b v="1"/>
    <s v="CAPT STATED BIRDS BEGAN TO LIFT OFF RWY BUT 1 DID NOT MAKE IT IN TIME. 1 LEG AND FEATHERS RECOVERED, THE REST IS IN #1 ENG. MAYBE A GULL. ID BY SMITHSONIAN. FAA 1018"/>
    <s v="Medium"/>
    <s v="Overcast"/>
    <x v="18"/>
    <s v="Y"/>
    <n v="0"/>
    <n v="0"/>
    <n v="0"/>
    <s v="No"/>
  </r>
  <r>
    <n v="229513"/>
    <s v="Airplane"/>
    <s v="MANCHESTER AIRPORT"/>
    <s v="&lt; 1000 ft"/>
    <s v="EMB-145"/>
    <s v="1"/>
    <n v="1"/>
    <s v="None"/>
    <d v="2004-08-21T00:00:00"/>
    <s v="No damage"/>
    <n v="2"/>
    <s v="TRANS STATES AIRLINES"/>
    <s v="New Hampshire"/>
    <s v="Landing Roll"/>
    <s v="Rain"/>
    <b v="0"/>
    <b v="0"/>
    <s v="NO OBSVD DMG"/>
    <s v="Small"/>
    <s v="Overcast"/>
    <x v="2"/>
    <s v="N"/>
    <n v="0"/>
    <n v="0"/>
    <n v="0"/>
    <s v="No"/>
  </r>
  <r>
    <n v="227845"/>
    <s v="Airplane"/>
    <s v="TUCSON INTL"/>
    <s v="&gt; 1000 ft"/>
    <s v="MD-82"/>
    <s v="1"/>
    <n v="1"/>
    <s v="None"/>
    <d v="2004-08-21T00:00:00"/>
    <s v="No damage"/>
    <n v="2"/>
    <s v="AMERICAN AIRLINES"/>
    <s v="Arizona"/>
    <s v="Descent"/>
    <s v="None"/>
    <b v="0"/>
    <b v="0"/>
    <s v="SUDDEN HIT SQUARELY ON F/O WINDSHLD. NO DMG."/>
    <s v="Small"/>
    <s v="No Cloud"/>
    <x v="3"/>
    <s v="N"/>
    <n v="0"/>
    <n v="9000"/>
    <n v="0"/>
    <s v="No"/>
  </r>
  <r>
    <n v="232411"/>
    <m/>
    <m/>
    <m/>
    <s v="EC-135"/>
    <m/>
    <n v="1"/>
    <m/>
    <m/>
    <s v="No damage"/>
    <n v="2"/>
    <m/>
    <s v="Florida"/>
    <m/>
    <s v="None"/>
    <b v="0"/>
    <b v="0"/>
    <s v="NO DMG."/>
    <m/>
    <s v="No Cloud"/>
    <x v="3"/>
    <m/>
    <n v="0"/>
    <m/>
    <n v="0"/>
    <m/>
  </r>
  <r>
    <n v="228843"/>
    <s v="Airplane"/>
    <s v="RALEIGH-DURHAM INTL"/>
    <s v="&lt; 1000 ft"/>
    <s v="B-757-200"/>
    <s v="1"/>
    <n v="1"/>
    <s v="None"/>
    <d v="2004-08-22T00:00:00"/>
    <s v="No damage"/>
    <n v="2"/>
    <s v="DELTA AIR LINES"/>
    <s v="North Carolina"/>
    <s v="Landing Roll"/>
    <s v="None"/>
    <b v="0"/>
    <b v="0"/>
    <s v="NO DMG REPTD"/>
    <s v="Small"/>
    <s v="No Cloud"/>
    <x v="3"/>
    <s v="Y"/>
    <n v="0"/>
    <n v="0"/>
    <n v="0"/>
    <s v="Yes"/>
  </r>
  <r>
    <n v="225875"/>
    <s v="Airplane"/>
    <s v="CHICAGO O'HARE INTL ARPT"/>
    <s v="&lt; 1000 ft"/>
    <s v="MD-82"/>
    <s v="1"/>
    <n v="1"/>
    <s v="None"/>
    <d v="2004-08-23T00:00:00"/>
    <s v="No damage"/>
    <n v="2"/>
    <s v="AMERICAN AIRLINES"/>
    <s v="Illinois"/>
    <s v="Landing Roll"/>
    <s v="None"/>
    <b v="0"/>
    <b v="0"/>
    <s v="BARN SWALLOW?"/>
    <s v="Small"/>
    <s v="No Cloud"/>
    <x v="39"/>
    <s v="Y"/>
    <n v="0"/>
    <n v="0"/>
    <n v="0"/>
    <s v="No"/>
  </r>
  <r>
    <n v="229262"/>
    <s v="Airplane"/>
    <s v="GEORGE BUSH INTERCONTINENTAL"/>
    <s v="&gt; 1000 ft"/>
    <s v="B-737-200"/>
    <s v="1"/>
    <n v="1"/>
    <s v="None"/>
    <d v="2004-08-23T00:00:00"/>
    <s v="No damage"/>
    <n v="2"/>
    <s v="DELTA AIR LINES"/>
    <s v="Texas"/>
    <s v="Approach"/>
    <s v="None"/>
    <b v="0"/>
    <b v="0"/>
    <s v="BIRDSTRIKE WRITTEN UP. NO DMG."/>
    <s v="Large"/>
    <s v="Some Cloud"/>
    <x v="22"/>
    <s v="N"/>
    <n v="0"/>
    <n v="1500"/>
    <n v="0"/>
    <s v="Yes"/>
  </r>
  <r>
    <n v="224523"/>
    <s v="Airplane"/>
    <s v="RONALD REAGAN WASHINGTON NATL"/>
    <s v="&lt; 1000 ft"/>
    <s v="MD-82"/>
    <s v="1"/>
    <n v="1"/>
    <s v="None"/>
    <d v="2004-08-23T00:00:00"/>
    <s v="No damage"/>
    <n v="2"/>
    <s v="AMERICAN AIRLINES"/>
    <s v="DC"/>
    <s v="Approach"/>
    <s v="None"/>
    <b v="0"/>
    <b v="0"/>
    <m/>
    <s v="Small"/>
    <s v="No Cloud"/>
    <x v="3"/>
    <s v="N"/>
    <n v="0"/>
    <n v="50"/>
    <n v="0"/>
    <s v="No"/>
  </r>
  <r>
    <n v="221915"/>
    <s v="Airplane"/>
    <s v="AUSTIN-BERGSTROM INTL"/>
    <s v="&lt; 1000 ft"/>
    <s v="MD-82"/>
    <s v="1"/>
    <n v="1"/>
    <s v="None"/>
    <d v="2004-08-23T00:00:00"/>
    <s v="No damage"/>
    <n v="2"/>
    <s v="AMERICAN AIRLINES"/>
    <s v="Texas"/>
    <s v="Climb"/>
    <s v="None"/>
    <b v="0"/>
    <b v="0"/>
    <s v="RT SIDE NOSE. NO DMG."/>
    <s v="Small"/>
    <s v="Some Cloud"/>
    <x v="3"/>
    <s v="N"/>
    <n v="0"/>
    <n v="10"/>
    <n v="0"/>
    <s v="No"/>
  </r>
  <r>
    <n v="222458"/>
    <s v="Airplane"/>
    <s v="ATLANTA INTL"/>
    <s v="&lt; 1000 ft"/>
    <s v="MD-82"/>
    <s v="1"/>
    <n v="1"/>
    <s v="None"/>
    <d v="2004-08-23T00:00:00"/>
    <s v="No damage"/>
    <n v="2"/>
    <s v="AMERICAN AIRLINES"/>
    <s v="Georgia"/>
    <s v="Approach"/>
    <s v="None"/>
    <b v="0"/>
    <b v="0"/>
    <m/>
    <s v="Medium"/>
    <s v="Some Cloud"/>
    <x v="0"/>
    <s v="Y"/>
    <n v="0"/>
    <n v="1000"/>
    <n v="0"/>
    <s v="No"/>
  </r>
  <r>
    <n v="227187"/>
    <s v="Airplane"/>
    <s v="COLUMBUS METRO"/>
    <s v="&lt; 1000 ft"/>
    <s v="C-182 SKYLAN"/>
    <s v="1"/>
    <n v="1"/>
    <s v="None"/>
    <d v="2004-08-24T00:00:00"/>
    <s v="No damage"/>
    <n v="1"/>
    <s v="BUSINESS"/>
    <s v="Georgia"/>
    <s v="Climb"/>
    <s v="None"/>
    <b v="0"/>
    <b v="0"/>
    <s v="SML BRWN BIRDS."/>
    <s v="Small"/>
    <s v="Some Cloud"/>
    <x v="3"/>
    <s v="N"/>
    <n v="0"/>
    <n v="10"/>
    <n v="0"/>
    <s v="No"/>
  </r>
  <r>
    <n v="227258"/>
    <s v="Airplane"/>
    <s v="RONALD REAGAN WASHINGTON NATL"/>
    <s v="&gt; 1000 ft"/>
    <s v="B-737-300"/>
    <s v="1"/>
    <n v="1"/>
    <s v="None"/>
    <d v="2004-08-24T00:00:00"/>
    <s v="No damage"/>
    <n v="2"/>
    <s v="US AIRWAYS*"/>
    <s v="DC"/>
    <s v="Approach"/>
    <s v="None"/>
    <b v="0"/>
    <b v="0"/>
    <m/>
    <s v="Small"/>
    <s v="No Cloud"/>
    <x v="3"/>
    <s v="N"/>
    <n v="0"/>
    <n v="3500"/>
    <n v="0"/>
    <s v="Yes"/>
  </r>
  <r>
    <n v="229395"/>
    <s v="Airplane"/>
    <s v="ROCHESTER INTL"/>
    <s v="&lt; 1000 ft"/>
    <s v="DC-9-30"/>
    <s v="1"/>
    <n v="1"/>
    <s v="None"/>
    <d v="2004-08-24T00:00:00"/>
    <s v="No damage"/>
    <n v="2"/>
    <s v="ABX AIR"/>
    <s v="Minnesota"/>
    <s v="Climb"/>
    <s v="None"/>
    <b v="0"/>
    <b v="0"/>
    <s v="HIT LWR RT RADOME. NO DMG."/>
    <s v="Small"/>
    <s v="Some Cloud"/>
    <x v="3"/>
    <s v="N"/>
    <n v="0"/>
    <n v="400"/>
    <n v="0"/>
    <s v="No"/>
  </r>
  <r>
    <n v="227526"/>
    <s v="Airplane"/>
    <s v="HILO INTL ARPT"/>
    <s v="&lt; 1000 ft"/>
    <s v="B-717-200"/>
    <s v="1"/>
    <n v="1"/>
    <s v="None"/>
    <d v="2004-08-24T00:00:00"/>
    <s v="No damage"/>
    <n v="2"/>
    <s v="HAWAIIAN AIR"/>
    <s v="Hawaii"/>
    <s v="Take-off run"/>
    <s v="None"/>
    <b v="1"/>
    <b v="0"/>
    <m/>
    <s v="Small"/>
    <s v="Some Cloud"/>
    <x v="21"/>
    <s v="N"/>
    <n v="0"/>
    <n v="0"/>
    <n v="0"/>
    <s v="No"/>
  </r>
  <r>
    <n v="229732"/>
    <s v="Airplane"/>
    <s v="GREATER PITTSBURGH"/>
    <s v="&lt; 1000 ft"/>
    <s v="BE-1900"/>
    <s v="1"/>
    <n v="1"/>
    <s v="None"/>
    <d v="2004-08-24T00:00:00"/>
    <s v="No damage"/>
    <n v="2"/>
    <s v="AIR MIDWEST"/>
    <s v="Pennsylvania"/>
    <s v="Landing Roll"/>
    <s v="None"/>
    <b v="0"/>
    <b v="0"/>
    <m/>
    <s v="Small"/>
    <s v="Some Cloud"/>
    <x v="3"/>
    <s v="N"/>
    <n v="0"/>
    <n v="0"/>
    <n v="0"/>
    <s v="No"/>
  </r>
  <r>
    <n v="224306"/>
    <s v="Airplane"/>
    <s v="NORTHEAST PHILADELPHIA ARPT"/>
    <s v="&lt; 1000 ft"/>
    <s v="PA-28"/>
    <s v="1"/>
    <n v="1"/>
    <s v="None"/>
    <d v="2004-08-24T00:00:00"/>
    <s v="No damage"/>
    <n v="1"/>
    <s v="BUSINESS"/>
    <s v="Pennsylvania"/>
    <s v="Landing Roll"/>
    <s v="None"/>
    <b v="0"/>
    <b v="0"/>
    <s v="ATIS WARNING. NO DMG."/>
    <s v="Small"/>
    <s v="Some Cloud"/>
    <x v="2"/>
    <s v="Y"/>
    <n v="0"/>
    <n v="0"/>
    <n v="0"/>
    <s v="No"/>
  </r>
  <r>
    <n v="226642"/>
    <s v="Airplane"/>
    <s v="PHILADELPHIA INTL"/>
    <s v="&gt; 1000 ft"/>
    <s v="B-737-300"/>
    <s v="1"/>
    <n v="1"/>
    <s v="None"/>
    <d v="2004-08-24T00:00:00"/>
    <s v="No damage"/>
    <n v="2"/>
    <s v="US AIRWAYS*"/>
    <s v="Pennsylvania"/>
    <s v="Climb"/>
    <s v="None"/>
    <b v="0"/>
    <b v="0"/>
    <m/>
    <s v="Medium"/>
    <s v="No Cloud"/>
    <x v="0"/>
    <s v="N"/>
    <n v="0"/>
    <n v="6000"/>
    <n v="0"/>
    <s v="Yes"/>
  </r>
  <r>
    <n v="227048"/>
    <s v="Airplane"/>
    <s v="THEODORE FRANCIS GREEN STATE"/>
    <s v="&lt; 1000 ft"/>
    <s v="LEARJET-55"/>
    <s v="1"/>
    <n v="1"/>
    <s v="None"/>
    <d v="2004-08-24T00:00:00"/>
    <s v="No damage"/>
    <n v="2"/>
    <s v="BUSINESS"/>
    <s v="Rhode Island"/>
    <s v="Approach"/>
    <s v="None"/>
    <b v="1"/>
    <b v="0"/>
    <s v="TWO STRIKE REPORTS. ONE SHOWS PEREGRINE FALCON AND ONE SHOWS RED-TAILED HAWK.  (CALLED ARPT OPS TO GET CORRECT ID.  THEY SAID BIRD WAS KEPT IN FREEZER UNTIL  RHODE ISLAND, DEPT OF ENVIRN MGT ID'D HAWK AT BROAD-WINGED.) NO DMG."/>
    <s v="Medium"/>
    <s v="No Cloud"/>
    <x v="143"/>
    <s v="N"/>
    <n v="0"/>
    <n v="50"/>
    <n v="0"/>
    <s v="No"/>
  </r>
  <r>
    <n v="224340"/>
    <s v="Airplane"/>
    <s v="BUFFALO-NIAGARA INTL"/>
    <s v="&lt; 1000 ft"/>
    <s v="CL-RJ100/200"/>
    <s v="1"/>
    <n v="1"/>
    <s v="None"/>
    <d v="2004-08-25T00:00:00"/>
    <s v="No damage"/>
    <n v="2"/>
    <s v="INDEPENDENCE AIR"/>
    <s v="New York"/>
    <s v="Take-off run"/>
    <s v="None"/>
    <b v="0"/>
    <b v="0"/>
    <s v="PILOT REPTD BIRDSTRIKE TO DEPTR CONTROL. PILOT WAS ADZ TO CALL BUF APCH WITH ANY DMG TO REPT. AS OF THIS FILING, PILOT HAS NOT CALLED."/>
    <s v="Small"/>
    <s v="No Cloud"/>
    <x v="3"/>
    <s v="N"/>
    <n v="0"/>
    <n v="0"/>
    <n v="0"/>
    <s v="No"/>
  </r>
  <r>
    <n v="223548"/>
    <s v="Airplane"/>
    <s v="CINCINNATI/NORTHERN KENTUCKY INTL ARPT"/>
    <s v="&lt; 1000 ft"/>
    <s v="B-727-200"/>
    <s v="1"/>
    <n v="1"/>
    <s v="None"/>
    <d v="2004-08-25T00:00:00"/>
    <s v="No damage"/>
    <n v="3"/>
    <s v="ASTAR AIR CARGO"/>
    <s v="Kentucky"/>
    <s v="Approach"/>
    <s v="None"/>
    <b v="0"/>
    <b v="0"/>
    <s v="HIT CAPT'S WINDSHLD, UPPER L CORNER."/>
    <s v="Small"/>
    <s v="Some Cloud"/>
    <x v="3"/>
    <s v="Y"/>
    <n v="0"/>
    <n v="500"/>
    <n v="0"/>
    <s v="No"/>
  </r>
  <r>
    <n v="229198"/>
    <s v="Airplane"/>
    <s v="SANTA BARBARA MUNICIPAL"/>
    <s v="&lt; 1000 ft"/>
    <s v="CL-RJ100/200"/>
    <s v="1"/>
    <n v="1"/>
    <s v="None"/>
    <d v="2004-08-25T00:00:00"/>
    <s v="No damage"/>
    <n v="2"/>
    <s v="SKYWEST AIRLINES"/>
    <s v="California"/>
    <s v="Landing Roll"/>
    <s v="None"/>
    <b v="1"/>
    <b v="1"/>
    <s v="BIRD ID BY SMITHSONIAN FAA 842. (BIRD FIRST REPTD AS RED-TAILED HAWK). PILOT REPTD BIRDSTRIKE ON RWY TO ATCT. CARCASS WAS FOUND ON RWY 25 W OF RWY 15R. NO DMG REPTD."/>
    <s v="Small"/>
    <s v="No Cloud"/>
    <x v="24"/>
    <s v="Y"/>
    <n v="0"/>
    <n v="0"/>
    <n v="0"/>
    <s v="No"/>
  </r>
  <r>
    <n v="223168"/>
    <s v="Airplane"/>
    <s v="MYRTLE BEACH INTL"/>
    <s v="&lt; 1000 ft"/>
    <s v="B-737-300"/>
    <s v="1"/>
    <n v="1"/>
    <s v="None"/>
    <d v="2004-08-25T00:00:00"/>
    <s v="No damage"/>
    <n v="2"/>
    <s v="US AIRWAYS*"/>
    <s v="South Carolina"/>
    <s v="Approach"/>
    <s v="None"/>
    <b v="0"/>
    <b v="0"/>
    <s v="NO DMG"/>
    <s v="Small"/>
    <s v="No Cloud"/>
    <x v="3"/>
    <s v="N"/>
    <n v="0"/>
    <n v="400"/>
    <n v="0"/>
    <s v="Yes"/>
  </r>
  <r>
    <n v="233357"/>
    <s v="Airplane"/>
    <s v="CINCINNATI/NORTHERN KENTUCKY INTL ARPT"/>
    <s v="&lt; 1000 ft"/>
    <s v="B-767-300"/>
    <s v="1"/>
    <n v="1"/>
    <s v="None"/>
    <d v="2004-08-25T00:00:00"/>
    <s v="No damage"/>
    <n v="2"/>
    <s v="DELTA AIR LINES"/>
    <s v="Kentucky"/>
    <s v="Approach"/>
    <s v="None"/>
    <b v="1"/>
    <b v="0"/>
    <s v="WS RECEIVED FAX FROM TWR ABOUT STRIKE. CARCASS RECOVERED BY ARFF."/>
    <s v="Small"/>
    <s v="No Cloud"/>
    <x v="24"/>
    <s v="Y"/>
    <n v="0"/>
    <n v="20"/>
    <n v="0"/>
    <s v="Yes"/>
  </r>
  <r>
    <n v="228359"/>
    <s v="Airplane"/>
    <s v="YEAGER ARPT"/>
    <s v="&lt; 1000 ft"/>
    <s v="SAAB-340"/>
    <s v="1"/>
    <n v="1"/>
    <s v="None"/>
    <d v="2004-08-26T00:00:00"/>
    <s v="No damage"/>
    <n v="2"/>
    <s v="MESABA AIRLINES"/>
    <s v="West Virginia"/>
    <s v="Climb"/>
    <s v="None"/>
    <b v="0"/>
    <b v="0"/>
    <s v="A/C CONTD FLT TO DTW"/>
    <s v="Large"/>
    <s v="No Cloud"/>
    <x v="22"/>
    <s v="N"/>
    <n v="0"/>
    <n v="200"/>
    <n v="0"/>
    <s v="No"/>
  </r>
  <r>
    <n v="227105"/>
    <s v="Airplane"/>
    <s v="EL PASO INTL ARPT"/>
    <s v="&lt; 1000 ft"/>
    <s v="B-737-300"/>
    <s v="1"/>
    <n v="1"/>
    <s v="None"/>
    <d v="2004-08-26T00:00:00"/>
    <s v="No damage"/>
    <n v="2"/>
    <s v="SOUTHWEST AIRLINES"/>
    <s v="Texas"/>
    <s v="Climb"/>
    <s v="None"/>
    <b v="0"/>
    <b v="0"/>
    <m/>
    <s v="Small"/>
    <s v="No Cloud"/>
    <x v="3"/>
    <s v="N"/>
    <n v="0"/>
    <n v="600"/>
    <n v="0"/>
    <s v="Yes"/>
  </r>
  <r>
    <n v="232215"/>
    <s v="Airplane"/>
    <s v="ATLANTIC CITY INTL"/>
    <s v="&lt; 1000 ft"/>
    <s v="DC-10"/>
    <s v="1"/>
    <n v="1"/>
    <s v="Aborted Take-off"/>
    <d v="2004-08-26T00:00:00"/>
    <s v="No damage"/>
    <n v="3"/>
    <s v="UNKNOWN"/>
    <s v="New Jersey"/>
    <s v="Take-off run"/>
    <s v="None"/>
    <b v="0"/>
    <b v="0"/>
    <s v="NO DMG YET. PREC ABORTED T/O PER COMPANY SOP.  N# NOT CORRECT. REPTD AS DOVE, ASSUME MOURNING. PHASE REPTD AS LDG ROLL BUT ABORTED T/O WAS CHECKED AND REMARKS SAY ABORTED T/O AS WELL."/>
    <s v="Small"/>
    <s v="Some Cloud"/>
    <x v="25"/>
    <s v="Y"/>
    <n v="0"/>
    <n v="0"/>
    <n v="0"/>
    <s v="No"/>
  </r>
  <r>
    <n v="226036"/>
    <s v="Airplane"/>
    <s v="THE EASTERN IOWA ARPT"/>
    <s v="&lt; 1000 ft"/>
    <s v="BE-200 KING"/>
    <s v="1"/>
    <n v="1"/>
    <s v="None"/>
    <d v="2004-08-26T00:00:00"/>
    <s v="No damage"/>
    <n v="2"/>
    <s v="SILVERHAWK AVIATION CHARTER"/>
    <s v="Iowa"/>
    <s v="Approach"/>
    <s v="None"/>
    <b v="1"/>
    <b v="0"/>
    <s v="NO DMG. ID BY WS BIOL."/>
    <s v="Small"/>
    <s v="Some Cloud"/>
    <x v="24"/>
    <s v="N"/>
    <n v="0"/>
    <n v="100"/>
    <n v="0"/>
    <s v="No"/>
  </r>
  <r>
    <n v="224949"/>
    <s v="Airplane"/>
    <s v="SOUTHWEST FLORIDA INTL ARPT"/>
    <s v="&lt; 1000 ft"/>
    <s v="B-757-200"/>
    <s v="1"/>
    <n v="1"/>
    <s v="None"/>
    <d v="2004-08-26T00:00:00"/>
    <s v="No damage"/>
    <n v="2"/>
    <s v="DELTA AIR LINES"/>
    <s v="Florida"/>
    <s v="Climb"/>
    <s v="None"/>
    <b v="1"/>
    <b v="0"/>
    <s v="MAY HAVE BEEN A MOURNING DOVE, ONLY A FEW SML FEATHERS RECOVERED."/>
    <s v="Small"/>
    <s v="No Cloud"/>
    <x v="3"/>
    <s v="Y"/>
    <n v="0"/>
    <n v="50"/>
    <n v="0"/>
    <s v="Yes"/>
  </r>
  <r>
    <n v="228118"/>
    <s v="Airplane"/>
    <s v="BALTIMORE WASH INTL"/>
    <s v="&lt; 1000 ft"/>
    <s v="A-310"/>
    <s v="1"/>
    <n v="1"/>
    <s v="None"/>
    <d v="2004-08-26T00:00:00"/>
    <s v="No damage"/>
    <n v="2"/>
    <s v="FEDEX EXPRESS"/>
    <s v="Maryland"/>
    <s v="Take-off run"/>
    <s v="None"/>
    <b v="1"/>
    <b v="1"/>
    <s v="ID BY SMITHSONIAN, FAA 849."/>
    <s v="Small"/>
    <s v="No Cloud"/>
    <x v="14"/>
    <s v="Y"/>
    <n v="0"/>
    <n v="0"/>
    <n v="0"/>
    <s v="No"/>
  </r>
  <r>
    <n v="228358"/>
    <s v="Airplane"/>
    <s v="NEWPORT NEWS/WILLIAMSBURG INTL"/>
    <s v="&lt; 1000 ft"/>
    <s v="LEARJET-35"/>
    <s v="1"/>
    <n v="1"/>
    <s v="None"/>
    <d v="2004-08-26T00:00:00"/>
    <s v="Caused damage"/>
    <n v="2"/>
    <s v="FLIGHT INTL"/>
    <s v="Virginia"/>
    <s v="Take-off run"/>
    <s v="None"/>
    <b v="0"/>
    <b v="0"/>
    <s v="SML DOVE-LIKE BIRD. THERE IS A BIG PROBLEM WITH BIRDS AT PHF. SEEMS TO BE NO CONCERN FROM ARPT MGR. GRASS NOT MOWED, NO AIR CANNON OR ANY OTHER PROCEDURE FOR LIMITING # OF BIRDS. WE HAVE A PROBLEM HERE. 2 BIRDSTRIKES IN 3 DAYS. #1 ENG DAMAGED. 4 FAN BLADE"/>
    <s v="Small"/>
    <s v="No Cloud"/>
    <x v="3"/>
    <s v="N"/>
    <n v="114250"/>
    <n v="0"/>
    <n v="0"/>
    <s v="No"/>
  </r>
  <r>
    <n v="224298"/>
    <s v="Airplane"/>
    <s v="GERALD R FORD INTL"/>
    <s v="&lt; 1000 ft"/>
    <s v="C-208"/>
    <s v="1"/>
    <n v="1"/>
    <s v="None"/>
    <d v="2004-08-26T00:00:00"/>
    <s v="No damage"/>
    <n v="1"/>
    <s v="FEDEX EXPRESS"/>
    <s v="Michigan"/>
    <s v="Take-off run"/>
    <s v="None"/>
    <b v="0"/>
    <b v="0"/>
    <s v="NO OBSVD DMG"/>
    <s v="Small"/>
    <s v="Some Cloud"/>
    <x v="14"/>
    <s v="N"/>
    <n v="0"/>
    <n v="0"/>
    <n v="0"/>
    <s v="No"/>
  </r>
  <r>
    <n v="227811"/>
    <s v="Airplane"/>
    <s v="LOVELL FIELD ARPT"/>
    <s v="&lt; 1000 ft"/>
    <s v="ATR-72"/>
    <s v="1"/>
    <n v="1"/>
    <s v="None"/>
    <d v="2004-08-26T00:00:00"/>
    <s v="No damage"/>
    <n v="2"/>
    <s v="ATLANTIC SOUTHEAST"/>
    <s v="Tennessee"/>
    <s v="Landing Roll"/>
    <s v="None"/>
    <b v="0"/>
    <b v="0"/>
    <s v="PILOT REPTD NO DMG"/>
    <s v="Small"/>
    <s v="Some Cloud"/>
    <x v="3"/>
    <s v="N"/>
    <n v="0"/>
    <n v="0"/>
    <n v="0"/>
    <s v="No"/>
  </r>
  <r>
    <n v="219203"/>
    <s v="Airplane"/>
    <s v="ATLANTA INTL"/>
    <s v="&lt; 1000 ft"/>
    <s v="B-777-200"/>
    <s v="1"/>
    <n v="1"/>
    <s v="Precautionary Landing"/>
    <d v="2004-08-27T00:00:00"/>
    <s v="No damage"/>
    <n v="2"/>
    <s v="DELTA AIR LINES"/>
    <s v="Georgia"/>
    <s v="Climb"/>
    <s v="None"/>
    <b v="0"/>
    <b v="0"/>
    <s v="ENG EGT EXCEEDED MAX LIMIT 900-952 DEGREES. ENGINE WAS CHANGED. NO REMAINS COLLECTED AT ARPT. ENG MANU DOES NOT BELIEVE THE EGT EXCEEDANCE WAS RELATED TO THE BIRD AFTER DISCUSSION WITH THE AIRLINE REP."/>
    <s v="Medium"/>
    <s v="Some Cloud"/>
    <x v="0"/>
    <s v="N"/>
    <n v="601318"/>
    <n v="200"/>
    <n v="0"/>
    <s v="No"/>
  </r>
  <r>
    <n v="226868"/>
    <s v="Airplane"/>
    <s v="GREATER PITTSBURGH"/>
    <s v="&lt; 1000 ft"/>
    <s v="CL-RJ100/200"/>
    <s v="1"/>
    <n v="1"/>
    <s v="None"/>
    <d v="2004-08-27T00:00:00"/>
    <s v="No damage"/>
    <n v="2"/>
    <s v="PSA AIRLINES"/>
    <s v="Pennsylvania"/>
    <s v="Approach"/>
    <s v="None"/>
    <b v="0"/>
    <b v="0"/>
    <m/>
    <s v="Small"/>
    <s v="Some Cloud"/>
    <x v="3"/>
    <s v="N"/>
    <n v="0"/>
    <n v="20"/>
    <n v="0"/>
    <s v="No"/>
  </r>
  <r>
    <n v="225729"/>
    <s v="Airplane"/>
    <s v="MCGHEE TYSON ARPT"/>
    <s v="&lt; 1000 ft"/>
    <s v="DC-9-30"/>
    <s v="1"/>
    <n v="1"/>
    <s v="None"/>
    <d v="2004-08-27T00:00:00"/>
    <s v="No damage"/>
    <n v="2"/>
    <s v="ABX AIR"/>
    <s v="Tennessee"/>
    <s v="Approach"/>
    <s v="None"/>
    <b v="0"/>
    <b v="0"/>
    <s v="BIRDSTRIKE ON LDG FLARE TO CAPT'S SIDE. NO DMG."/>
    <s v="Small"/>
    <s v="No Cloud"/>
    <x v="3"/>
    <s v="N"/>
    <n v="0"/>
    <n v="50"/>
    <n v="0"/>
    <s v="No"/>
  </r>
  <r>
    <n v="224537"/>
    <s v="Airplane"/>
    <s v="CHICAGO MIDWAY INTL ARPT"/>
    <s v="&gt; 1000 ft"/>
    <s v="B-737-300"/>
    <s v="1"/>
    <n v="1"/>
    <s v="None"/>
    <d v="2004-08-27T00:00:00"/>
    <s v="No damage"/>
    <n v="2"/>
    <s v="SOUTHWEST AIRLINES"/>
    <s v="Illinois"/>
    <s v="Descent"/>
    <s v="Rain"/>
    <b v="0"/>
    <b v="0"/>
    <s v="NO DMG"/>
    <s v="Medium"/>
    <s v="Overcast"/>
    <x v="0"/>
    <s v="N"/>
    <n v="0"/>
    <n v="4000"/>
    <n v="0"/>
    <s v="Yes"/>
  </r>
  <r>
    <n v="230145"/>
    <s v="Airplane"/>
    <s v="PORTLAND INTL (OR)"/>
    <s v="&lt; 1000 ft"/>
    <s v="CITATIONJET"/>
    <s v="1"/>
    <n v="1"/>
    <s v="None"/>
    <d v="2004-08-27T00:00:00"/>
    <s v="Caused damage"/>
    <n v="2"/>
    <s v="BUSINESS"/>
    <s v="Oregon"/>
    <s v="Climb"/>
    <s v="None"/>
    <b v="1"/>
    <b v="0"/>
    <s v="DENT IN VERTICAL FIN."/>
    <s v="Medium"/>
    <s v="No Cloud"/>
    <x v="0"/>
    <s v="N"/>
    <n v="22851"/>
    <n v="750"/>
    <n v="0"/>
    <s v="No"/>
  </r>
  <r>
    <n v="227789"/>
    <s v="Airplane"/>
    <s v="ST. LUCIE COUNTY INTL ARPT"/>
    <s v="&lt; 1000 ft"/>
    <s v="LEARJET-35"/>
    <s v="1"/>
    <n v="1"/>
    <s v="None"/>
    <d v="2004-08-27T00:00:00"/>
    <s v="No damage"/>
    <n v="2"/>
    <s v="BUSINESS"/>
    <s v="Florida"/>
    <s v="Climb"/>
    <s v="None"/>
    <b v="0"/>
    <b v="0"/>
    <s v="MAYBE BLACKBIRD."/>
    <s v="Small"/>
    <s v="Some Cloud"/>
    <x v="3"/>
    <s v="N"/>
    <n v="0"/>
    <n v="50"/>
    <n v="0"/>
    <s v="No"/>
  </r>
  <r>
    <n v="230160"/>
    <s v="Airplane"/>
    <s v="PORTLAND INTL (OR)"/>
    <s v="&lt; 1000 ft"/>
    <s v="DHC8 DASH 8"/>
    <s v="1"/>
    <n v="1"/>
    <s v="None"/>
    <d v="2004-08-27T00:00:00"/>
    <s v="No damage"/>
    <n v="2"/>
    <s v="HORIZON AIR"/>
    <s v="Oregon"/>
    <s v="Take-off run"/>
    <s v="None"/>
    <b v="1"/>
    <b v="0"/>
    <m/>
    <s v="Small"/>
    <s v="Some Cloud"/>
    <x v="39"/>
    <s v="Y"/>
    <n v="0"/>
    <n v="0"/>
    <n v="0"/>
    <s v="No"/>
  </r>
  <r>
    <n v="223797"/>
    <s v="Airplane"/>
    <s v="PORTLAND INTL (OR)"/>
    <s v="&lt; 1000 ft"/>
    <s v="C-500"/>
    <s v="1"/>
    <n v="1"/>
    <s v="None"/>
    <d v="2004-08-27T00:00:00"/>
    <s v="Caused damage"/>
    <n v="2"/>
    <s v="BUSINESS"/>
    <s v="Oregon"/>
    <s v="Take-off run"/>
    <s v="None"/>
    <b v="1"/>
    <b v="0"/>
    <s v="BIRD LEFT 2&quot; DENT IN VERTICAL FIN"/>
    <s v="Large"/>
    <s v="Some Cloud"/>
    <x v="161"/>
    <s v="Y"/>
    <n v="24053"/>
    <n v="0"/>
    <n v="0"/>
    <s v="No"/>
  </r>
  <r>
    <n v="225744"/>
    <s v="Airplane"/>
    <s v="AUSTIN-BERGSTROM INTL"/>
    <s v="&lt; 1000 ft"/>
    <s v="MD-83"/>
    <s v="1"/>
    <n v="1"/>
    <s v="None"/>
    <d v="2004-08-27T00:00:00"/>
    <s v="No damage"/>
    <n v="2"/>
    <s v="AMERICAN AIRLINES"/>
    <s v="Texas"/>
    <s v="Approach"/>
    <s v="None"/>
    <b v="0"/>
    <b v="0"/>
    <m/>
    <s v="Small"/>
    <s v="No Cloud"/>
    <x v="3"/>
    <s v="N"/>
    <n v="0"/>
    <n v="50"/>
    <n v="0"/>
    <s v="No"/>
  </r>
  <r>
    <n v="229945"/>
    <s v="Airplane"/>
    <s v="LEBANON MUNICIPAL ARPT"/>
    <s v="&lt; 1000 ft"/>
    <s v="BE-23 SUNDOWNER"/>
    <s v="1"/>
    <n v="1"/>
    <s v="Aborted Take-off"/>
    <d v="2004-08-28T00:00:00"/>
    <s v="No damage"/>
    <n v="1"/>
    <s v="BUSINESS"/>
    <s v="New Hampshire"/>
    <s v="Take-off run"/>
    <s v="None"/>
    <b v="0"/>
    <b v="0"/>
    <m/>
    <s v="Small"/>
    <s v="No Cloud"/>
    <x v="3"/>
    <s v="N"/>
    <n v="0"/>
    <n v="0"/>
    <n v="0"/>
    <s v="No"/>
  </r>
  <r>
    <n v="230587"/>
    <s v="Airplane"/>
    <s v="NASHVILLE INTL"/>
    <s v="&lt; 1000 ft"/>
    <s v="DC-9-30"/>
    <s v="1"/>
    <n v="1"/>
    <s v="None"/>
    <d v="2004-08-28T00:00:00"/>
    <s v="No damage"/>
    <n v="2"/>
    <s v="NORTHWEST AIRLINES"/>
    <s v="Tennessee"/>
    <s v="Take-off run"/>
    <s v="None"/>
    <b v="0"/>
    <b v="0"/>
    <s v="HIT CAPT'S AFT SIDE WINDOW. NO DMG. CLEANED WINDOW."/>
    <s v="Small"/>
    <s v="Overcast"/>
    <x v="14"/>
    <s v="N"/>
    <n v="0"/>
    <n v="0"/>
    <n v="0"/>
    <s v="No"/>
  </r>
  <r>
    <n v="228124"/>
    <s v="Airplane"/>
    <s v="VALLEY INTL"/>
    <s v="&lt; 1000 ft"/>
    <s v="B-737-300"/>
    <s v="1"/>
    <n v="1"/>
    <s v="None"/>
    <d v="2004-08-28T00:00:00"/>
    <s v="No damage"/>
    <n v="2"/>
    <s v="SOUTHWEST AIRLINES"/>
    <s v="Texas"/>
    <s v="Take-off run"/>
    <s v="None"/>
    <b v="0"/>
    <b v="0"/>
    <s v="A BIRD, POSSIBLY 2 HIT THE FUSELAGE JUST ABOVE THE WINDSHLD AREA. NO DMG."/>
    <s v="Small"/>
    <s v="No Cloud"/>
    <x v="3"/>
    <s v="N"/>
    <n v="0"/>
    <n v="0"/>
    <n v="0"/>
    <s v="Yes"/>
  </r>
  <r>
    <n v="229624"/>
    <s v="Airplane"/>
    <s v="DALLAS/FORT WORTH INTL ARPT"/>
    <s v="&gt; 1000 ft"/>
    <s v="MD-82"/>
    <s v="1"/>
    <n v="1"/>
    <s v="None"/>
    <d v="2004-08-28T00:00:00"/>
    <s v="No damage"/>
    <n v="2"/>
    <s v="AMERICAN AIRLINES"/>
    <s v="Texas"/>
    <s v="Approach"/>
    <s v="None"/>
    <b v="0"/>
    <b v="0"/>
    <s v=" FINAL APCH."/>
    <s v="Small"/>
    <s v="No Cloud"/>
    <x v="3"/>
    <s v="N"/>
    <n v="0"/>
    <n v="4000"/>
    <n v="0"/>
    <s v="No"/>
  </r>
  <r>
    <n v="226915"/>
    <s v="Airplane"/>
    <s v="DENVER INTL AIRPORT"/>
    <s v="&lt; 1000 ft"/>
    <s v="DHC8 DASH 8"/>
    <s v="1"/>
    <n v="1"/>
    <s v="None"/>
    <d v="2004-08-29T00:00:00"/>
    <s v="No damage"/>
    <n v="2"/>
    <s v="MESA AIRLINES"/>
    <s v="Colorado"/>
    <s v="Approach"/>
    <s v="None"/>
    <b v="0"/>
    <b v="0"/>
    <s v="NO DMG NOTED. FOUND BIRDSTRIKE ON POST FLT WALK AROUND TO #2 PROP, ENG INTAKE AND RT FUSELAGE. BIRDS WERE SEEN ON SHORT FINAL. (# NOT REPTD, ASSUME 2-10)"/>
    <s v="Small"/>
    <s v="No Cloud"/>
    <x v="3"/>
    <s v="N"/>
    <n v="0"/>
    <n v="100"/>
    <n v="0"/>
    <s v="No"/>
  </r>
  <r>
    <n v="227551"/>
    <s v="Airplane"/>
    <s v="KANSAS CITY INTL"/>
    <s v="&gt; 1000 ft"/>
    <s v="B-737-700"/>
    <s v="1"/>
    <n v="1"/>
    <s v="None"/>
    <d v="2004-08-29T00:00:00"/>
    <s v="No damage"/>
    <n v="2"/>
    <s v="SOUTHWEST AIRLINES"/>
    <s v="Missouri"/>
    <s v="Climb"/>
    <s v="None"/>
    <b v="0"/>
    <b v="0"/>
    <m/>
    <s v="Small"/>
    <s v="No Cloud"/>
    <x v="3"/>
    <s v="N"/>
    <n v="0"/>
    <n v="2000"/>
    <n v="0"/>
    <s v="Yes"/>
  </r>
  <r>
    <n v="224585"/>
    <s v="Airplane"/>
    <s v="LINCOLN MUNICIPAL"/>
    <s v="&lt; 1000 ft"/>
    <s v="DHC8 DASH 8"/>
    <s v="1"/>
    <n v="1"/>
    <s v="None"/>
    <d v="2004-08-30T00:00:00"/>
    <s v="No damage"/>
    <n v="2"/>
    <s v="MESA AIRLINES"/>
    <s v="Nebraska"/>
    <s v="Approach"/>
    <s v="None"/>
    <b v="0"/>
    <b v="0"/>
    <s v="NO DMG. # STRUCK NOT REPTD, ASSUME 1."/>
    <s v="Small"/>
    <s v="No Cloud"/>
    <x v="3"/>
    <s v="N"/>
    <n v="0"/>
    <n v="300"/>
    <n v="0"/>
    <s v="No"/>
  </r>
  <r>
    <n v="229399"/>
    <s v="Airplane"/>
    <s v="NEWARK LIBERTY INTL ARPT"/>
    <s v="&lt; 1000 ft"/>
    <s v="B-737"/>
    <s v="1"/>
    <n v="1"/>
    <s v="None"/>
    <d v="2004-08-30T00:00:00"/>
    <s v="No damage"/>
    <n v="2"/>
    <s v="CONTINENTAL AIRLINES"/>
    <s v="New Jersey"/>
    <s v="Approach"/>
    <s v="None"/>
    <b v="0"/>
    <b v="0"/>
    <s v="ATIS WARNING"/>
    <s v="Small"/>
    <s v="Some Cloud"/>
    <x v="3"/>
    <s v="Y"/>
    <n v="0"/>
    <n v="700"/>
    <n v="0"/>
    <s v="Yes"/>
  </r>
  <r>
    <n v="227038"/>
    <s v="Airplane"/>
    <s v="FAIRBANKS INTL ARPT"/>
    <s v="&lt; 1000 ft"/>
    <s v="C-560"/>
    <s v="1"/>
    <n v="1"/>
    <s v="None"/>
    <d v="2004-08-30T00:00:00"/>
    <s v="No damage"/>
    <n v="2"/>
    <s v="BUSINESS"/>
    <s v="Alaska"/>
    <s v="Landing Roll"/>
    <s v="None"/>
    <b v="0"/>
    <b v="0"/>
    <s v="PILOT STATED HE HAD JUST TOUCHED DOWN ON RWY WHEN KESTREL HIT RT PILOT'S WINDSHLD."/>
    <s v="Small"/>
    <s v="Overcast"/>
    <x v="24"/>
    <s v="N"/>
    <n v="0"/>
    <n v="0"/>
    <n v="0"/>
    <s v="No"/>
  </r>
  <r>
    <n v="232095"/>
    <s v="Airplane"/>
    <s v="PHOENIX SKY HARBOR"/>
    <s v="&lt; 1000 ft"/>
    <s v="CL-RJ900"/>
    <s v="1"/>
    <n v="1"/>
    <s v="Aborted Take-off"/>
    <d v="2004-08-30T00:00:00"/>
    <s v="No damage"/>
    <n v="2"/>
    <s v="MESA AIRLINES"/>
    <s v="Arizona"/>
    <s v="Take-off run"/>
    <s v="None"/>
    <b v="0"/>
    <b v="0"/>
    <s v="ARPT REPTD ROCK DOVE AS A FOUND CARCASS AFTER AN ABORTED T/O. BUT ALSO SAID PILOT DID NOT REPORT A STRIKE AND THAT NO EVIDENCE WAS FOUND ON A/C."/>
    <s v="Small"/>
    <s v="No Cloud"/>
    <x v="1"/>
    <s v="N"/>
    <n v="0"/>
    <n v="0"/>
    <n v="0"/>
    <s v="No"/>
  </r>
  <r>
    <n v="230744"/>
    <s v="Airplane"/>
    <s v="WESTCHESTER COUNTY ARPT"/>
    <s v="&lt; 1000 ft"/>
    <s v="FOKKER F100"/>
    <s v="1"/>
    <n v="1"/>
    <s v="None"/>
    <d v="2004-08-30T00:00:00"/>
    <s v="No damage"/>
    <n v="2"/>
    <s v="AMERICAN AIRLINES"/>
    <s v="New York"/>
    <s v="Approach"/>
    <s v="None"/>
    <b v="0"/>
    <b v="0"/>
    <s v="NO REMAINS FOUND. NUMEROUS GEESE WERE REPTD IN VICINITY OF ARPT"/>
    <s v="Medium"/>
    <s v="Some Cloud"/>
    <x v="0"/>
    <s v="Y"/>
    <n v="0"/>
    <n v="200"/>
    <n v="0"/>
    <s v="No"/>
  </r>
  <r>
    <n v="226928"/>
    <s v="Airplane"/>
    <s v="AIRBORNE AIRPARK"/>
    <s v="&gt; 1000 ft"/>
    <s v="DC-9-40"/>
    <s v="1"/>
    <n v="1"/>
    <s v="None"/>
    <d v="2004-08-30T00:00:00"/>
    <s v="No damage"/>
    <n v="2"/>
    <s v="ABX AIR"/>
    <s v="Ohio"/>
    <s v="Approach"/>
    <s v="None"/>
    <b v="0"/>
    <b v="0"/>
    <s v="BIRDSTRIKE TO CAPT'S WINDSHLD. NO DMG."/>
    <s v="Medium"/>
    <s v="No Cloud"/>
    <x v="0"/>
    <s v="N"/>
    <n v="0"/>
    <n v="2000"/>
    <n v="0"/>
    <s v="No"/>
  </r>
  <r>
    <n v="227577"/>
    <s v="Airplane"/>
    <s v="KANSAS CITY INTL"/>
    <s v="&lt; 1000 ft"/>
    <s v="B-737-200"/>
    <s v="1"/>
    <n v="1"/>
    <s v="None"/>
    <d v="2004-08-30T00:00:00"/>
    <s v="No damage"/>
    <n v="2"/>
    <s v="DELTA AIR LINES"/>
    <s v="Missouri"/>
    <s v="Take-off run"/>
    <s v="None"/>
    <b v="1"/>
    <b v="0"/>
    <s v="CARCASS RECOVERED FROM RWY."/>
    <s v="Small"/>
    <s v="Some Cloud"/>
    <x v="31"/>
    <s v="N"/>
    <n v="0"/>
    <n v="0"/>
    <n v="0"/>
    <s v="Yes"/>
  </r>
  <r>
    <n v="226921"/>
    <s v="Airplane"/>
    <s v="SOUTHERN ILLINOIS"/>
    <s v="&gt; 1000 ft"/>
    <s v="C-152"/>
    <s v="1"/>
    <n v="1"/>
    <s v="None"/>
    <d v="2004-08-30T00:00:00"/>
    <s v="No damage"/>
    <n v="1"/>
    <s v="BUSINESS"/>
    <s v="Illinois"/>
    <s v="Approach"/>
    <s v="None"/>
    <b v="0"/>
    <b v="0"/>
    <s v="NO DMG. EFFECT ON FLT REPTD AS NONE AND PRECAUTIONARY LANDING. BIRD REPTD AS SPARROW/ROBIN."/>
    <s v="Small"/>
    <s v="No Cloud"/>
    <x v="3"/>
    <s v="N"/>
    <n v="0"/>
    <n v="1100"/>
    <n v="0"/>
    <s v="No"/>
  </r>
  <r>
    <n v="229004"/>
    <s v="Airplane"/>
    <s v="JACKSON EVERS INTL"/>
    <s v="&gt; 1000 ft"/>
    <s v="B-737-300"/>
    <s v="1"/>
    <n v="1"/>
    <s v="None"/>
    <d v="2004-08-30T00:00:00"/>
    <s v="No damage"/>
    <n v="2"/>
    <s v="SOUTHWEST AIRLINES"/>
    <s v="Mississippi"/>
    <s v="Approach"/>
    <s v="None"/>
    <b v="0"/>
    <b v="0"/>
    <s v="3 MILE FINAL. NO DMG NOTED. REMAINS ON WINDSHLD."/>
    <s v="Medium"/>
    <s v="Some Cloud"/>
    <x v="0"/>
    <s v="N"/>
    <n v="0"/>
    <n v="1200"/>
    <n v="0"/>
    <s v="Yes"/>
  </r>
  <r>
    <n v="231639"/>
    <s v="Airplane"/>
    <s v="MANCHESTER AIRPORT"/>
    <s v="&lt; 1000 ft"/>
    <s v="EMB-145"/>
    <s v="1"/>
    <n v="1"/>
    <s v="None"/>
    <d v="2004-08-31T00:00:00"/>
    <s v="No damage"/>
    <n v="2"/>
    <s v="EXPRESSJET (CONTINENTAL EXPRS)"/>
    <s v="New Hampshire"/>
    <s v="Take-off run"/>
    <s v="Fog"/>
    <b v="0"/>
    <b v="0"/>
    <m/>
    <s v="Medium"/>
    <s v="Some Cloud"/>
    <x v="0"/>
    <s v="N"/>
    <n v="0"/>
    <n v="0"/>
    <n v="0"/>
    <s v="No"/>
  </r>
  <r>
    <n v="225197"/>
    <s v="Airplane"/>
    <s v="CHICAGO MIDWAY INTL ARPT"/>
    <s v="&lt; 1000 ft"/>
    <s v="B-737-800"/>
    <s v="1"/>
    <n v="1"/>
    <s v="None"/>
    <d v="2004-08-31T00:00:00"/>
    <s v="No damage"/>
    <n v="2"/>
    <s v="DELTA AIR LINES"/>
    <s v="Illinois"/>
    <s v="Approach"/>
    <s v="None"/>
    <b v="0"/>
    <b v="0"/>
    <m/>
    <s v="Medium"/>
    <s v="No Cloud"/>
    <x v="0"/>
    <s v="N"/>
    <n v="0"/>
    <n v="10"/>
    <n v="0"/>
    <s v="Yes"/>
  </r>
  <r>
    <n v="224527"/>
    <s v="Airplane"/>
    <s v="NORTHEAST PHILADELPHIA ARPT"/>
    <s v="&lt; 1000 ft"/>
    <s v="PA-34 SENECA"/>
    <s v="1"/>
    <n v="1"/>
    <s v="None"/>
    <d v="2004-08-31T00:00:00"/>
    <s v="No damage"/>
    <n v="2"/>
    <s v="BUSINESS"/>
    <s v="Pennsylvania"/>
    <s v="Take-off run"/>
    <s v="None"/>
    <b v="0"/>
    <b v="0"/>
    <s v="ATIS WARNING"/>
    <s v="Medium"/>
    <s v="Overcast"/>
    <x v="0"/>
    <s v="Y"/>
    <n v="0"/>
    <n v="0"/>
    <n v="0"/>
    <s v="No"/>
  </r>
  <r>
    <n v="225426"/>
    <s v="Airplane"/>
    <s v="PORT COLUMBUS INTL"/>
    <s v="&lt; 1000 ft"/>
    <s v="CL-RJ100/200"/>
    <s v="1"/>
    <n v="1"/>
    <s v="None"/>
    <d v="2004-08-31T00:00:00"/>
    <s v="No damage"/>
    <n v="2"/>
    <s v="INDEPENDENCE AIR"/>
    <s v="Ohio"/>
    <s v="Landing Roll"/>
    <s v="None"/>
    <b v="0"/>
    <b v="0"/>
    <s v="NO REPTD DMG."/>
    <s v="Small"/>
    <s v="No Cloud"/>
    <x v="29"/>
    <s v="Y"/>
    <n v="0"/>
    <n v="0"/>
    <n v="0"/>
    <s v="No"/>
  </r>
  <r>
    <n v="230215"/>
    <s v="Airplane"/>
    <s v="BUSH FLD"/>
    <s v="&gt; 1000 ft"/>
    <s v="CITATION II"/>
    <s v="1"/>
    <n v="1"/>
    <s v="None"/>
    <d v="2004-08-31T00:00:00"/>
    <s v="No damage"/>
    <n v="2"/>
    <s v="BUSINESS"/>
    <s v="Georgia"/>
    <s v="Approach"/>
    <s v="None"/>
    <b v="0"/>
    <b v="0"/>
    <s v="SML BIRD STRUCK UNDER RT SIDE OF OSE. REMNANTS HIT A DRAIN LINE. NO APPARENT DMG."/>
    <s v="Small"/>
    <s v="Overcast"/>
    <x v="3"/>
    <s v="N"/>
    <n v="0"/>
    <n v="1500"/>
    <n v="0"/>
    <s v="No"/>
  </r>
  <r>
    <n v="233200"/>
    <s v="Airplane"/>
    <s v="LOS ANGELES INTL"/>
    <s v="&lt; 1000 ft"/>
    <s v="B-737-300"/>
    <s v="1"/>
    <n v="1"/>
    <s v="None"/>
    <d v="2004-09-01T00:00:00"/>
    <s v="No damage"/>
    <n v="2"/>
    <s v="SOUTHWEST AIRLINES"/>
    <s v="California"/>
    <s v="Climb"/>
    <s v="None"/>
    <b v="0"/>
    <b v="0"/>
    <s v="NO DMG. STAIN NEAR RADOME."/>
    <s v="Small"/>
    <s v="No Cloud"/>
    <x v="3"/>
    <s v="N"/>
    <n v="0"/>
    <n v="800"/>
    <n v="0"/>
    <s v="Yes"/>
  </r>
  <r>
    <n v="231066"/>
    <s v="Airplane"/>
    <s v="RONALD REAGAN WASHINGTON NATL"/>
    <s v="&gt; 1000 ft"/>
    <s v="B-737-800"/>
    <s v="1"/>
    <n v="1"/>
    <s v="None"/>
    <d v="2004-09-01T00:00:00"/>
    <s v="No damage"/>
    <n v="2"/>
    <s v="DELTA AIR LINES"/>
    <s v="DC"/>
    <s v="Climb"/>
    <s v="None"/>
    <b v="0"/>
    <b v="0"/>
    <s v="HIT UPPER RT CORNER OF F/O FWD WINDSCREEN AND FRAME"/>
    <s v="Medium"/>
    <s v="No Cloud"/>
    <x v="0"/>
    <s v="N"/>
    <n v="0"/>
    <n v="5000"/>
    <n v="0"/>
    <s v="Yes"/>
  </r>
  <r>
    <n v="228374"/>
    <s v="Airplane"/>
    <s v="ATLANTA INTL"/>
    <s v="&gt; 1000 ft"/>
    <s v="B-737-800"/>
    <s v="1"/>
    <n v="1"/>
    <s v="None"/>
    <d v="2004-09-02T00:00:00"/>
    <s v="No damage"/>
    <n v="2"/>
    <s v="DELTA AIR LINES"/>
    <s v="Georgia"/>
    <s v="Climb"/>
    <s v="None"/>
    <b v="0"/>
    <b v="0"/>
    <s v="NO APPARENT DMG"/>
    <s v="Medium"/>
    <s v="Some Cloud"/>
    <x v="0"/>
    <s v="N"/>
    <n v="0"/>
    <n v="8000"/>
    <n v="0"/>
    <s v="Yes"/>
  </r>
  <r>
    <n v="225531"/>
    <s v="Airplane"/>
    <s v="GENERAL MITCHELL INTL"/>
    <s v="&gt; 1000 ft"/>
    <s v="CL-RJ100/200"/>
    <s v="1"/>
    <n v="1"/>
    <s v="None"/>
    <d v="2004-09-02T00:00:00"/>
    <s v="No damage"/>
    <n v="2"/>
    <s v="MESA AIRLINES"/>
    <s v="Wisconsin"/>
    <s v="Approach"/>
    <s v="None"/>
    <b v="0"/>
    <b v="0"/>
    <s v="SML AMT OF BLOOD &amp; FEATHERS FOUND ON RT WING LE. SAW 2 BIRDS. HIT 1."/>
    <s v="Small"/>
    <s v="Some Cloud"/>
    <x v="3"/>
    <s v="N"/>
    <n v="0"/>
    <n v="1500"/>
    <n v="0"/>
    <s v="No"/>
  </r>
  <r>
    <n v="227350"/>
    <s v="Airplane"/>
    <s v="ROLLA NATIONAL ARPT"/>
    <s v="&lt; 1000 ft"/>
    <s v="C-182 SKYLAN"/>
    <s v="1"/>
    <n v="1"/>
    <s v="None"/>
    <d v="2004-09-02T00:00:00"/>
    <s v="No damage"/>
    <n v="1"/>
    <s v="BUSINESS"/>
    <s v="Missouri"/>
    <s v="Approach"/>
    <s v="None"/>
    <b v="0"/>
    <b v="0"/>
    <s v="A/C HIT UNKNOWN AIRBORNE WILDLIFE ON RT SIDE DURING LDG ROLL. PIC WAS UNAWARE OF STRIKE &amp; WAS NOT INFORMED BY PAX UNTIL RETURNING TO HOME BASE. NO KNOWN DMG. JUST BLOOD SMEARS ON WING AND STRUT. ONLY RECVD GENERAL ARPT WARNING OF WILDLIFE."/>
    <s v="Small"/>
    <s v="No Cloud"/>
    <x v="3"/>
    <s v="Y"/>
    <n v="0"/>
    <n v="10"/>
    <n v="0"/>
    <s v="No"/>
  </r>
  <r>
    <n v="227406"/>
    <s v="Airplane"/>
    <s v="RUTLAND STATE ARPT"/>
    <s v="&lt; 1000 ft"/>
    <s v="BE-1900"/>
    <s v="1"/>
    <n v="1"/>
    <s v="None"/>
    <d v="2004-09-02T00:00:00"/>
    <s v="No damage"/>
    <n v="2"/>
    <s v="COMMUTAIR"/>
    <s v="Vermont"/>
    <s v="Landing Roll"/>
    <s v="None"/>
    <b v="1"/>
    <b v="1"/>
    <s v="ARPT OPS FOUND BIRD IMMEDIATELY AFTER WATCHING THE STRIKE. ARPT MX HAS BEEN PROACTIVE IN BIRD HARASSMENT. FLT CREW FOUND NO DMG. ID BY SMITHSONIAN FAA 853."/>
    <s v="Small"/>
    <s v="No Cloud"/>
    <x v="86"/>
    <s v="N"/>
    <n v="0"/>
    <n v="0"/>
    <n v="0"/>
    <s v="No"/>
  </r>
  <r>
    <n v="228450"/>
    <s v="Airplane"/>
    <s v="OUTAGAMIE COUNTY REGIONAL"/>
    <s v="&gt; 1000 ft"/>
    <s v="DC-9-10"/>
    <s v="1"/>
    <n v="1"/>
    <s v="None"/>
    <d v="2004-09-02T00:00:00"/>
    <s v="Caused damage"/>
    <n v="2"/>
    <s v="ABX AIR"/>
    <s v="Wisconsin"/>
    <s v="Approach"/>
    <s v="None"/>
    <b v="0"/>
    <b v="0"/>
    <s v="NAV LENS CRACKED. REPLACED. BIRD REPTD AS GOOSE, ASSUME CANADA FROM DATE AND LOCATION"/>
    <s v="Large"/>
    <s v="Some Cloud"/>
    <x v="4"/>
    <s v="N"/>
    <n v="0"/>
    <n v="2000"/>
    <n v="0"/>
    <s v="No"/>
  </r>
  <r>
    <n v="230330"/>
    <s v="Airplane"/>
    <s v="BUFFALO-NIAGARA INTL"/>
    <s v="&lt; 1000 ft"/>
    <s v="CL-RJ100/200"/>
    <s v="1"/>
    <n v="1"/>
    <s v="None"/>
    <d v="2004-09-03T00:00:00"/>
    <s v="No damage"/>
    <n v="2"/>
    <s v="AIR WISCONSIN AIRLINES"/>
    <s v="New York"/>
    <s v="Climb"/>
    <s v="None"/>
    <b v="0"/>
    <b v="0"/>
    <m/>
    <s v="Small"/>
    <s v="No Cloud"/>
    <x v="3"/>
    <s v="Y"/>
    <n v="0"/>
    <n v="10"/>
    <n v="0"/>
    <s v="No"/>
  </r>
  <r>
    <n v="225504"/>
    <s v="Airplane"/>
    <s v="CINCINNATI/NORTHERN KENTUCKY INTL ARPT"/>
    <s v="&lt; 1000 ft"/>
    <s v="CL-RJ100/200"/>
    <s v="1"/>
    <n v="1"/>
    <s v="None"/>
    <d v="2004-09-03T00:00:00"/>
    <s v="No damage"/>
    <n v="2"/>
    <s v="COMAIR AIRLINES"/>
    <s v="Kentucky"/>
    <s v="Climb"/>
    <s v="None"/>
    <b v="0"/>
    <b v="0"/>
    <m/>
    <s v="Small"/>
    <s v="Overcast"/>
    <x v="3"/>
    <s v="Y"/>
    <n v="0"/>
    <n v="10"/>
    <n v="0"/>
    <s v="No"/>
  </r>
  <r>
    <n v="229227"/>
    <s v="Airplane"/>
    <s v="TUCSON INTL"/>
    <s v="&lt; 1000 ft"/>
    <s v="B-737-200"/>
    <s v="1"/>
    <n v="1"/>
    <s v="None"/>
    <d v="2004-09-03T00:00:00"/>
    <s v="No damage"/>
    <n v="2"/>
    <s v="SOUTHWEST AIRLINES"/>
    <s v="Arizona"/>
    <s v="Approach"/>
    <s v="None"/>
    <b v="0"/>
    <b v="0"/>
    <s v="NO DMG."/>
    <s v="Medium"/>
    <s v="No Cloud"/>
    <x v="0"/>
    <s v="N"/>
    <n v="0"/>
    <n v="300"/>
    <n v="0"/>
    <s v="Yes"/>
  </r>
  <r>
    <n v="224821"/>
    <s v="Airplane"/>
    <s v="SALT LAKE CITY INTL"/>
    <s v="&lt; 1000 ft"/>
    <s v="CL-RJ100/200"/>
    <s v="1"/>
    <n v="1"/>
    <s v="None"/>
    <d v="2004-09-03T00:00:00"/>
    <s v="No damage"/>
    <n v="2"/>
    <s v="SKYWEST AIRLINES"/>
    <s v="Utah"/>
    <s v="Landing Roll"/>
    <s v="Rain"/>
    <b v="1"/>
    <b v="0"/>
    <s v="MALLARD HEN HIT JUST AS A/C TOUCHED DOWN. HIT JUST BELOW CO/P'S WINDOW. NO DMG."/>
    <s v="Medium"/>
    <s v="Overcast"/>
    <x v="10"/>
    <s v="Y"/>
    <n v="0"/>
    <n v="0"/>
    <n v="0"/>
    <s v="No"/>
  </r>
  <r>
    <n v="232975"/>
    <s v="Airplane"/>
    <s v="ROANOKE REGIONAL"/>
    <s v="&lt; 1000 ft"/>
    <s v="PA-28"/>
    <s v="1"/>
    <n v="1"/>
    <s v="None"/>
    <d v="2004-09-03T00:00:00"/>
    <s v="No damage"/>
    <n v="1"/>
    <s v="BUSINESS"/>
    <s v="Virginia"/>
    <s v="Approach"/>
    <s v="None"/>
    <b v="0"/>
    <b v="0"/>
    <s v="NO DMG. # STRUCK NOT REPTD, ASSUME 1."/>
    <s v="Small"/>
    <s v="Some Cloud"/>
    <x v="3"/>
    <s v="N"/>
    <n v="0"/>
    <n v="50"/>
    <n v="0"/>
    <s v="No"/>
  </r>
  <r>
    <n v="227131"/>
    <s v="Airplane"/>
    <s v="CLEVELAND-HOPKINS INTL ARPT"/>
    <s v="&lt; 1000 ft"/>
    <s v="DC-9"/>
    <s v="1"/>
    <n v="1"/>
    <s v="None"/>
    <d v="2004-09-04T00:00:00"/>
    <s v="No damage"/>
    <n v="2"/>
    <s v="NORTHWEST AIRLINES"/>
    <s v="Ohio"/>
    <s v="Take-off run"/>
    <s v="None"/>
    <b v="1"/>
    <b v="0"/>
    <m/>
    <s v="Medium"/>
    <s v="Some Cloud"/>
    <x v="107"/>
    <s v="Y"/>
    <n v="0"/>
    <n v="0"/>
    <n v="0"/>
    <s v="No"/>
  </r>
  <r>
    <n v="230353"/>
    <s v="Airplane"/>
    <s v="KANSAS CITY INTL"/>
    <s v="&lt; 1000 ft"/>
    <s v="DC-9-40"/>
    <s v="1"/>
    <n v="1"/>
    <s v="None"/>
    <d v="2004-09-04T00:00:00"/>
    <s v="No damage"/>
    <n v="2"/>
    <s v="NORTHWEST AIRLINES"/>
    <s v="Missouri"/>
    <s v="Take-off run"/>
    <s v="None"/>
    <b v="0"/>
    <b v="0"/>
    <m/>
    <s v="Small"/>
    <s v="Some Cloud"/>
    <x v="110"/>
    <s v="Y"/>
    <n v="0"/>
    <n v="0"/>
    <n v="0"/>
    <s v="No"/>
  </r>
  <r>
    <n v="225602"/>
    <s v="Airplane"/>
    <s v="CHICAGO O'HARE INTL ARPT"/>
    <s v="&lt; 1000 ft"/>
    <s v="B-777-200"/>
    <s v="1"/>
    <n v="1"/>
    <s v="None"/>
    <d v="2004-09-04T00:00:00"/>
    <s v="No damage"/>
    <n v="2"/>
    <s v="AMERICAN AIRLINES"/>
    <s v="Illinois"/>
    <s v="Climb"/>
    <s v="None"/>
    <b v="0"/>
    <b v="0"/>
    <s v="HIT FUSELAGE BELOW CAPT'S WINDOW. NO DMG."/>
    <s v="Small"/>
    <s v="No Cloud"/>
    <x v="3"/>
    <s v="N"/>
    <n v="0"/>
    <n v="800"/>
    <n v="0"/>
    <s v="No"/>
  </r>
  <r>
    <n v="231079"/>
    <s v="Airplane"/>
    <s v="MCCARREN INTL"/>
    <s v="&lt; 1000 ft"/>
    <s v="MD-83"/>
    <s v="1"/>
    <n v="1"/>
    <s v="None"/>
    <d v="2004-09-05T00:00:00"/>
    <s v="No damage"/>
    <n v="2"/>
    <s v="ALASKA AIRLINES"/>
    <s v="Nevada"/>
    <s v="Climb"/>
    <s v="None"/>
    <b v="0"/>
    <b v="0"/>
    <s v="CAPT ADVISED OF STRIKE AND THAT HE WAS CONTINUING"/>
    <s v="Medium"/>
    <s v="No Cloud"/>
    <x v="0"/>
    <s v="N"/>
    <n v="0"/>
    <n v="100"/>
    <n v="0"/>
    <s v="No"/>
  </r>
  <r>
    <n v="222749"/>
    <s v="Airplane"/>
    <s v="BUSH FLD"/>
    <s v="&lt; 1000 ft"/>
    <s v="CL-RJ100/200"/>
    <s v="1"/>
    <n v="1"/>
    <s v="None"/>
    <d v="2004-09-05T00:00:00"/>
    <s v="No damage"/>
    <n v="2"/>
    <s v="ATLANTIC SOUTHEAST"/>
    <s v="Georgia"/>
    <s v="Landing Roll"/>
    <s v="None"/>
    <b v="0"/>
    <b v="0"/>
    <s v="APPEARS TO BE NO DMG."/>
    <s v="Small"/>
    <s v="No Cloud"/>
    <x v="3"/>
    <s v="N"/>
    <n v="0"/>
    <n v="0"/>
    <n v="0"/>
    <s v="No"/>
  </r>
  <r>
    <n v="224351"/>
    <s v="Airplane"/>
    <s v="DANE COUNTY REGIONAL ARPT-TRUAX FLD"/>
    <s v="&lt; 1000 ft"/>
    <s v="SAAB-340"/>
    <s v="1"/>
    <n v="1"/>
    <s v="None"/>
    <d v="2004-09-05T00:00:00"/>
    <s v="No damage"/>
    <n v="2"/>
    <s v="CHICAGO EXPRESS"/>
    <s v="Wisconsin"/>
    <s v="Landing Roll"/>
    <s v="None"/>
    <b v="0"/>
    <b v="0"/>
    <s v="TIME REPTD AS 4PM -DAWN"/>
    <s v="Small"/>
    <s v="Some Cloud"/>
    <x v="3"/>
    <s v="N"/>
    <n v="0"/>
    <n v="0"/>
    <n v="0"/>
    <s v="No"/>
  </r>
  <r>
    <n v="228044"/>
    <s v="Airplane"/>
    <s v="LEHIGH VALLEY INTL"/>
    <s v="&lt; 1000 ft"/>
    <s v="DC-9-40"/>
    <s v="1"/>
    <n v="1"/>
    <s v="None"/>
    <d v="2004-09-05T00:00:00"/>
    <s v="No damage"/>
    <n v="2"/>
    <s v="ABX AIR"/>
    <s v="Pennsylvania"/>
    <s v="Take-off run"/>
    <s v="Rain"/>
    <b v="0"/>
    <b v="0"/>
    <s v="BIRD HIT JUST ABOVE CAPT'S WINDSHLD. NO DMG."/>
    <s v="Small"/>
    <s v="Overcast"/>
    <x v="3"/>
    <s v="N"/>
    <n v="0"/>
    <n v="0"/>
    <n v="0"/>
    <s v="No"/>
  </r>
  <r>
    <n v="226423"/>
    <s v="Airplane"/>
    <s v="MINETA SAN JOSE INTL"/>
    <s v="&lt; 1000 ft"/>
    <s v="MD-82"/>
    <s v="1"/>
    <n v="1"/>
    <s v="None"/>
    <d v="2004-09-05T00:00:00"/>
    <s v="No damage"/>
    <n v="2"/>
    <s v="AMERICAN AIRLINES"/>
    <s v="California"/>
    <s v="Landing Roll"/>
    <s v="None"/>
    <b v="1"/>
    <b v="0"/>
    <m/>
    <s v="Small"/>
    <s v="No Cloud"/>
    <x v="1"/>
    <s v="N"/>
    <n v="0"/>
    <n v="0"/>
    <n v="0"/>
    <s v="No"/>
  </r>
  <r>
    <n v="226916"/>
    <s v="Airplane"/>
    <s v="KANSAS CITY INTL"/>
    <s v="&gt; 1000 ft"/>
    <s v="B-737-700"/>
    <s v="1"/>
    <n v="1"/>
    <s v="None"/>
    <d v="2004-09-06T00:00:00"/>
    <s v="No damage"/>
    <n v="2"/>
    <s v="SOUTHWEST AIRLINES"/>
    <s v="Missouri"/>
    <s v="Approach"/>
    <s v="None"/>
    <b v="0"/>
    <b v="0"/>
    <s v="NO DMG FOUND"/>
    <s v="Small"/>
    <s v="No Cloud"/>
    <x v="3"/>
    <s v="Y"/>
    <n v="0"/>
    <n v="1200"/>
    <n v="0"/>
    <s v="Yes"/>
  </r>
  <r>
    <n v="227069"/>
    <s v="Airplane"/>
    <s v="EPPLEY AIRFIELD"/>
    <s v="&lt; 1000 ft"/>
    <s v="A-319"/>
    <s v="1"/>
    <n v="1"/>
    <s v="None"/>
    <d v="2004-09-06T00:00:00"/>
    <s v="No damage"/>
    <n v="2"/>
    <s v="AMERICA WEST AIRLINES"/>
    <s v="Nebraska"/>
    <s v="Approach"/>
    <s v="None"/>
    <b v="0"/>
    <b v="0"/>
    <s v="NO DMG 1 REPORT SHOWS DATE AS 9/7."/>
    <s v="Small"/>
    <s v="No Cloud"/>
    <x v="3"/>
    <s v="N"/>
    <n v="0"/>
    <n v="200"/>
    <n v="0"/>
    <s v="No"/>
  </r>
  <r>
    <n v="232067"/>
    <s v="Airplane"/>
    <s v="DALLAS LOVE FIELD ARPT"/>
    <s v="&gt; 1000 ft"/>
    <s v="B-737-200"/>
    <s v="1"/>
    <n v="1"/>
    <s v="None"/>
    <d v="2004-09-06T00:00:00"/>
    <s v="No damage"/>
    <n v="2"/>
    <s v="SOUTHWEST AIRLINES"/>
    <s v="Texas"/>
    <s v="Climb"/>
    <s v="None"/>
    <b v="0"/>
    <b v="0"/>
    <s v="# STRUCK NOT REPTD, ASSUME 1, SAME AS # SEEN"/>
    <s v="Medium"/>
    <s v="No Cloud"/>
    <x v="0"/>
    <s v="N"/>
    <n v="0"/>
    <n v="3500"/>
    <n v="0"/>
    <s v="Yes"/>
  </r>
  <r>
    <n v="231209"/>
    <s v="Airplane"/>
    <s v="MANCHESTER AIRPORT"/>
    <s v="&lt; 1000 ft"/>
    <s v="B-737-700"/>
    <s v="1"/>
    <n v="1"/>
    <s v="None"/>
    <d v="2004-09-07T00:00:00"/>
    <s v="No damage"/>
    <n v="2"/>
    <s v="SOUTHWEST AIRLINES"/>
    <s v="New Hampshire"/>
    <s v="Climb"/>
    <s v="None"/>
    <b v="0"/>
    <b v="0"/>
    <s v="BLOOD &amp; GUTS ON WINDSHLD. NO DMG. # STRUCK NOT REPTD, ASSUME 1, SAME AS # SEEN."/>
    <s v="Medium"/>
    <s v="Some Cloud"/>
    <x v="0"/>
    <s v="N"/>
    <n v="0"/>
    <n v="500"/>
    <n v="0"/>
    <s v="Yes"/>
  </r>
  <r>
    <n v="232108"/>
    <s v="Airplane"/>
    <s v="TULSA INTL"/>
    <s v="&lt; 1000 ft"/>
    <s v="B-737-300"/>
    <s v="1"/>
    <n v="1"/>
    <s v="None"/>
    <d v="2004-09-07T00:00:00"/>
    <s v="No damage"/>
    <n v="2"/>
    <s v="SOUTHWEST AIRLINES"/>
    <s v="Oklahoma"/>
    <s v="Landing Roll"/>
    <s v="None"/>
    <b v="0"/>
    <b v="0"/>
    <m/>
    <s v="Medium"/>
    <s v="Some Cloud"/>
    <x v="0"/>
    <s v="N"/>
    <n v="0"/>
    <n v="0"/>
    <n v="0"/>
    <s v="Yes"/>
  </r>
  <r>
    <n v="231111"/>
    <s v="Airplane"/>
    <s v="SANTA MARIA PUBLIC"/>
    <s v="&lt; 1000 ft"/>
    <s v="C-172"/>
    <s v="1"/>
    <n v="1"/>
    <s v="None"/>
    <d v="2004-09-07T00:00:00"/>
    <s v="No damage"/>
    <n v="1"/>
    <s v="PRIVATELY OWNED"/>
    <s v="California"/>
    <s v="Landing Roll"/>
    <s v="None"/>
    <b v="0"/>
    <b v="0"/>
    <m/>
    <s v="Small"/>
    <s v="No Cloud"/>
    <x v="3"/>
    <s v="N"/>
    <n v="0"/>
    <n v="0"/>
    <n v="0"/>
    <s v="No"/>
  </r>
  <r>
    <n v="230977"/>
    <s v="Airplane"/>
    <s v="THEODORE FRANCIS GREEN STATE"/>
    <s v="&lt; 1000 ft"/>
    <s v="B-737-700"/>
    <s v="1"/>
    <n v="1"/>
    <s v="None"/>
    <d v="2004-09-07T00:00:00"/>
    <s v="No damage"/>
    <n v="2"/>
    <s v="SOUTHWEST AIRLINES"/>
    <s v="Rhode Island"/>
    <s v="Landing Roll"/>
    <s v="None"/>
    <b v="0"/>
    <b v="0"/>
    <s v="NO DMG. ONLY SLIGHT SMELL NOTED. TIME OUT OF SVC 0.2 HRS"/>
    <s v="Small"/>
    <s v="No Cloud"/>
    <x v="3"/>
    <s v="N"/>
    <n v="0"/>
    <n v="0"/>
    <n v="0"/>
    <s v="Yes"/>
  </r>
  <r>
    <n v="227605"/>
    <s v="Airplane"/>
    <s v="NEW ORLEANS INTL"/>
    <s v="&lt; 1000 ft"/>
    <s v="B-737-300"/>
    <s v="1"/>
    <n v="1"/>
    <s v="None"/>
    <d v="2004-09-07T00:00:00"/>
    <s v="No damage"/>
    <n v="2"/>
    <s v="SOUTHWEST AIRLINES"/>
    <s v="Louisiana"/>
    <s v="Approach"/>
    <s v="None"/>
    <b v="0"/>
    <b v="0"/>
    <s v="HIT IN VICINITY OF CAPT'S EYEBROW WINDOW. CONTRACT MX FOUND NO DMG. TIME OUT OF SVC 15 MINS."/>
    <s v="Large"/>
    <s v="No Cloud"/>
    <x v="22"/>
    <s v="Y"/>
    <n v="0"/>
    <n v="50"/>
    <n v="0"/>
    <s v="Yes"/>
  </r>
  <r>
    <n v="224488"/>
    <s v="Airplane"/>
    <s v="SOUTHWEST FLORIDA INTL ARPT"/>
    <s v="&lt; 1000 ft"/>
    <s v="A-320"/>
    <s v="1"/>
    <n v="1"/>
    <s v="None"/>
    <d v="2004-09-07T00:00:00"/>
    <s v="No damage"/>
    <n v="2"/>
    <s v="USA 3000"/>
    <s v="Florida"/>
    <s v="Climb"/>
    <s v="None"/>
    <b v="1"/>
    <b v="0"/>
    <s v="ROTATION. CARCASS FOUND. FLT CONTD.  TWO STRIKES REPTD, BUT DIFFER ON N# 262 VS 266 AND TIME 2017 VS 2030. ASSUME SAME STRIKE."/>
    <s v="Small"/>
    <s v="Some Cloud"/>
    <x v="84"/>
    <s v="Y"/>
    <n v="0"/>
    <n v="10"/>
    <n v="0"/>
    <s v="No"/>
  </r>
  <r>
    <n v="231229"/>
    <s v="Airplane"/>
    <s v="ALBERT LEA MUNICIPAL ARPT"/>
    <s v="&lt; 1000 ft"/>
    <s v="PA-28"/>
    <s v="1"/>
    <n v="1"/>
    <s v="Precautionary Landing"/>
    <d v="2004-09-07T00:00:00"/>
    <s v="Caused damage"/>
    <n v="1"/>
    <s v="BUSINESS"/>
    <s v="Minnesota"/>
    <s v="Approach"/>
    <s v="None"/>
    <b v="0"/>
    <b v="0"/>
    <m/>
    <s v="Large"/>
    <s v="No Cloud"/>
    <x v="4"/>
    <s v="N"/>
    <n v="2405"/>
    <n v="500"/>
    <n v="0"/>
    <s v="No"/>
  </r>
  <r>
    <n v="226064"/>
    <s v="Airplane"/>
    <s v="CINCINNATI/NORTHERN KENTUCKY INTL ARPT"/>
    <s v="&lt; 1000 ft"/>
    <s v="CL-RJ100/200"/>
    <s v="1"/>
    <n v="1"/>
    <s v="None"/>
    <d v="2004-09-07T00:00:00"/>
    <s v="No damage"/>
    <n v="2"/>
    <s v="COMAIR AIRLINES"/>
    <s v="Kentucky"/>
    <s v="Take-off run"/>
    <s v="None"/>
    <b v="0"/>
    <b v="0"/>
    <m/>
    <s v="Small"/>
    <s v="Overcast"/>
    <x v="3"/>
    <s v="Y"/>
    <n v="0"/>
    <n v="0"/>
    <n v="0"/>
    <s v="No"/>
  </r>
  <r>
    <n v="233279"/>
    <s v="Airplane"/>
    <s v="CHICAGO O'HARE INTL ARPT"/>
    <s v="&gt; 1000 ft"/>
    <s v="MD-83"/>
    <s v="1"/>
    <n v="1"/>
    <s v="None"/>
    <d v="2004-09-07T00:00:00"/>
    <s v="No damage"/>
    <n v="2"/>
    <s v="AMERICAN AIRLINES"/>
    <s v="Illinois"/>
    <s v="Climb"/>
    <s v="None"/>
    <b v="0"/>
    <b v="0"/>
    <s v="STD ATIS WARNING. SHORTLY AFTER T/O IN CLIMB I HEAD A LOUD BANG ON CAPT SIDE OF A/C &amp; SAW ANIMAL REMAINS ON SIDE SLIDING WINDOW. UNUSUAL BECAUSE STRIKE OCCURED AT NIGHT. ALL INSTRUMENTS NORMAL. CONTD FLT. NO DMG."/>
    <s v="Small"/>
    <s v="Some Cloud"/>
    <x v="3"/>
    <s v="Y"/>
    <n v="0"/>
    <n v="3000"/>
    <n v="0"/>
    <s v="No"/>
  </r>
  <r>
    <n v="227840"/>
    <s v="Airplane"/>
    <s v="PHOENIX DEER VALLEY ARPT"/>
    <s v="&lt; 1000 ft"/>
    <s v="PA-44 SEMINOLE"/>
    <s v="1"/>
    <n v="1"/>
    <s v="Precautionary Landing"/>
    <d v="2004-09-08T00:00:00"/>
    <s v="No damage"/>
    <n v="2"/>
    <s v="PRIVATELY OWNED"/>
    <s v="Arizona"/>
    <s v="Climb"/>
    <s v="None"/>
    <b v="0"/>
    <b v="0"/>
    <m/>
    <s v="Small"/>
    <s v="No Cloud"/>
    <x v="3"/>
    <s v="N"/>
    <n v="0"/>
    <n v="100"/>
    <n v="0"/>
    <s v="No"/>
  </r>
  <r>
    <n v="228022"/>
    <s v="Airplane"/>
    <s v="DES MOINES INTL"/>
    <s v="&lt; 1000 ft"/>
    <s v="AVRO RJ 85"/>
    <s v="1"/>
    <n v="1"/>
    <s v="None"/>
    <d v="2004-09-08T00:00:00"/>
    <s v="No damage"/>
    <n v="4"/>
    <s v="MESABA AIRLINES"/>
    <s v="Iowa"/>
    <s v="Approach"/>
    <s v="None"/>
    <b v="0"/>
    <b v="0"/>
    <m/>
    <s v="Small"/>
    <s v="No Cloud"/>
    <x v="3"/>
    <s v="N"/>
    <n v="0"/>
    <n v="400"/>
    <n v="0"/>
    <s v="No"/>
  </r>
  <r>
    <n v="229191"/>
    <s v="Airplane"/>
    <s v="BALTIMORE WASH INTL"/>
    <s v="&lt; 1000 ft"/>
    <s v="B-737-400"/>
    <s v="1"/>
    <n v="1"/>
    <s v="None"/>
    <d v="2004-09-08T00:00:00"/>
    <s v="No damage"/>
    <n v="2"/>
    <s v="US AIRWAYS*"/>
    <s v="Maryland"/>
    <s v="Take-off run"/>
    <s v="Rain"/>
    <b v="0"/>
    <b v="0"/>
    <s v="NO DMG."/>
    <s v="Small"/>
    <s v="Overcast"/>
    <x v="3"/>
    <s v="N"/>
    <n v="0"/>
    <n v="0"/>
    <n v="0"/>
    <s v="Yes"/>
  </r>
  <r>
    <n v="228510"/>
    <s v="Airplane"/>
    <s v="YAKUTAT ARPT"/>
    <s v="&lt; 1000 ft"/>
    <s v="B-737-200"/>
    <s v="1"/>
    <n v="1"/>
    <s v="None"/>
    <d v="2004-09-08T00:00:00"/>
    <s v="No damage"/>
    <n v="2"/>
    <s v="ALASKA AIRLINES"/>
    <s v="Alaska"/>
    <s v="Landing Roll"/>
    <s v="None"/>
    <b v="0"/>
    <b v="0"/>
    <m/>
    <s v="Medium"/>
    <s v="No Cloud"/>
    <x v="0"/>
    <s v="Y"/>
    <n v="0"/>
    <n v="0"/>
    <n v="0"/>
    <s v="Yes"/>
  </r>
  <r>
    <n v="228341"/>
    <s v="Airplane"/>
    <s v="MBS INTL"/>
    <s v="&lt; 1000 ft"/>
    <s v="C-310"/>
    <s v="1"/>
    <n v="1"/>
    <s v="Aborted Take-off"/>
    <d v="2004-09-08T00:00:00"/>
    <s v="No damage"/>
    <n v="2"/>
    <s v="BUSINESS"/>
    <s v="Michigan"/>
    <s v="Take-off run"/>
    <s v="None"/>
    <b v="0"/>
    <b v="0"/>
    <s v="TIME OUT OF SERVICE 1/2 HR"/>
    <s v="Small"/>
    <s v="Some Cloud"/>
    <x v="2"/>
    <s v="Y"/>
    <n v="0"/>
    <n v="0"/>
    <n v="0"/>
    <s v="No"/>
  </r>
  <r>
    <n v="228960"/>
    <s v="Airplane"/>
    <s v="NORTHEAST PHILADELPHIA ARPT"/>
    <s v="&lt; 1000 ft"/>
    <s v="BE-400 BJET"/>
    <s v="1"/>
    <n v="1"/>
    <s v="None"/>
    <d v="2004-09-08T00:00:00"/>
    <s v="No damage"/>
    <n v="2"/>
    <s v="BUSINESS"/>
    <s v="Pennsylvania"/>
    <s v="Landing Roll"/>
    <s v="None"/>
    <b v="0"/>
    <b v="0"/>
    <s v="ATIS WARNING. NO DMG. ENGS WERE AT IDLE WHEN BIRDS HIT. COST WAS FOR INSPN."/>
    <s v="Medium"/>
    <s v="Some Cloud"/>
    <x v="0"/>
    <s v="Y"/>
    <n v="1443"/>
    <n v="0"/>
    <n v="0"/>
    <s v="No"/>
  </r>
  <r>
    <n v="227839"/>
    <s v="Airplane"/>
    <s v="WASHINGTON DULLES INTL ARPT"/>
    <s v="&lt; 1000 ft"/>
    <s v="CL-RJ100/200"/>
    <s v="1"/>
    <n v="1"/>
    <s v="Precautionary Landing"/>
    <d v="2004-09-08T00:00:00"/>
    <s v="No damage"/>
    <n v="2"/>
    <s v="INDEPENDENCE AIR"/>
    <s v="DC"/>
    <s v="Climb"/>
    <s v="Rain"/>
    <b v="0"/>
    <b v="0"/>
    <s v="ATIS WARNING. WENT THRU SML GROUP OF DOVE SIZE BIRDS. ABOUT 3 PASSED TO RT AND 3 TO LEFT. 1 HIT F/O WINDSCREEN IN CENTER. RETD TO ARPT. EMERGENCY  NOT DECLARED. REPORTS DIFFER ON ALT. ONE SHOWS 0 THE OTHER 700'"/>
    <s v="Small"/>
    <s v="Overcast"/>
    <x v="3"/>
    <s v="Y"/>
    <n v="0"/>
    <n v="700"/>
    <n v="0"/>
    <s v="No"/>
  </r>
  <r>
    <n v="229289"/>
    <s v="Airplane"/>
    <s v="CHICAGO MIDWAY INTL ARPT"/>
    <s v="&gt; 1000 ft"/>
    <s v="B-737-300"/>
    <s v="1"/>
    <n v="1"/>
    <s v="None"/>
    <d v="2004-09-08T00:00:00"/>
    <s v="No damage"/>
    <n v="2"/>
    <s v="SOUTHWEST AIRLINES"/>
    <s v="Illinois"/>
    <s v="Climb"/>
    <s v="None"/>
    <b v="0"/>
    <b v="0"/>
    <s v="SML BIRD HIT JUST ABOVE RT EYEBROW WINDOW ON NOSE."/>
    <s v="Small"/>
    <s v="No Cloud"/>
    <x v="3"/>
    <s v="N"/>
    <n v="0"/>
    <n v="2500"/>
    <n v="0"/>
    <s v="Yes"/>
  </r>
  <r>
    <n v="227489"/>
    <s v="Airplane"/>
    <s v="CHARLOTTE/DOUGLAS INTL ARPT"/>
    <s v="&lt; 1000 ft"/>
    <s v="EMB-145"/>
    <s v="1"/>
    <n v="1"/>
    <s v="None"/>
    <d v="2004-09-08T00:00:00"/>
    <s v="Caused damage"/>
    <n v="2"/>
    <s v="MESA AIRLINES"/>
    <s v="North Carolina"/>
    <s v="Approach"/>
    <s v="None"/>
    <b v="0"/>
    <b v="0"/>
    <s v="DMG APPEARED MINIMAL (WING LE)"/>
    <s v="Small"/>
    <s v="Some Cloud"/>
    <x v="3"/>
    <s v="N"/>
    <n v="0"/>
    <n v="200"/>
    <n v="0"/>
    <s v="No"/>
  </r>
  <r>
    <n v="223635"/>
    <s v="Airplane"/>
    <s v="BUFFALO-NIAGARA INTL"/>
    <s v="&lt; 1000 ft"/>
    <s v="CL-RJ700"/>
    <s v="1"/>
    <n v="1"/>
    <s v="None"/>
    <d v="2004-09-09T00:00:00"/>
    <s v="No damage"/>
    <n v="2"/>
    <s v="COMAIR AIRLINES"/>
    <s v="New York"/>
    <s v="Landing Roll"/>
    <s v="None"/>
    <b v="0"/>
    <b v="0"/>
    <m/>
    <s v="Small"/>
    <s v="Overcast"/>
    <x v="3"/>
    <s v="N"/>
    <n v="0"/>
    <n v="0"/>
    <n v="0"/>
    <s v="No"/>
  </r>
  <r>
    <n v="225987"/>
    <s v="Airplane"/>
    <s v="PORT COLUMBUS INTL"/>
    <s v="&lt; 1000 ft"/>
    <s v="MD-88"/>
    <s v="1"/>
    <n v="1"/>
    <s v="None"/>
    <d v="2004-09-09T00:00:00"/>
    <s v="No damage"/>
    <n v="2"/>
    <s v="DELTA AIR LINES"/>
    <s v="Ohio"/>
    <s v="Approach"/>
    <s v="None"/>
    <b v="0"/>
    <b v="0"/>
    <s v="3 BIRDS FLEW FROM L TO RT IN FRONT OF OUR A/C. 1 HIT F/O'S SLIDING WINDOW. NO DMG."/>
    <s v="Small"/>
    <s v="Overcast"/>
    <x v="3"/>
    <s v="N"/>
    <n v="0"/>
    <n v="200"/>
    <n v="0"/>
    <s v="No"/>
  </r>
  <r>
    <n v="229415"/>
    <s v="Airplane"/>
    <s v="CINCINNATI/NORTHERN KENTUCKY INTL ARPT"/>
    <s v="&gt; 1000 ft"/>
    <s v="MD-88"/>
    <s v="1"/>
    <n v="1"/>
    <s v="None"/>
    <d v="2004-09-09T00:00:00"/>
    <s v="No damage"/>
    <n v="2"/>
    <s v="DELTA AIR LINES"/>
    <s v="Kentucky"/>
    <s v="Climb"/>
    <s v="None"/>
    <b v="0"/>
    <b v="0"/>
    <m/>
    <s v="Medium"/>
    <s v="No Cloud"/>
    <x v="0"/>
    <s v="N"/>
    <n v="0"/>
    <n v="1100"/>
    <n v="0"/>
    <s v="No"/>
  </r>
  <r>
    <n v="226320"/>
    <s v="Airplane"/>
    <s v="GERALD R FORD INTL"/>
    <s v="&lt; 1000 ft"/>
    <s v="A-320"/>
    <s v="1"/>
    <n v="1"/>
    <s v="Precautionary Landing"/>
    <d v="2004-09-09T00:00:00"/>
    <s v="Caused damage"/>
    <n v="2"/>
    <s v="NORTHWEST AIRLINES"/>
    <s v="Michigan"/>
    <s v="Take-off run"/>
    <s v="None"/>
    <b v="1"/>
    <b v="1"/>
    <s v="PILOT REPTD BIRDSTRIKE ON ROTATION BUT CONTD T/O. SEVERAL MINS LATER THEY REPTD VIBRATION AND RETD TO ARPT. FLT CANCELLED. RT ENG EGT WAS 50 DEGREES HIGHER THAN L ENG. BIRD HIT # 28 &amp; 29 FAN BLADES. BLADES WERE SHINGLED BUT NO DMG TO BLADES FOUND. REPOSIT"/>
    <s v="Medium"/>
    <s v="No Cloud"/>
    <x v="7"/>
    <s v="N"/>
    <n v="0"/>
    <n v="0"/>
    <n v="0"/>
    <s v="No"/>
  </r>
  <r>
    <n v="227423"/>
    <s v="Airplane"/>
    <s v="DALLAS/FORT WORTH INTL ARPT"/>
    <s v="&lt; 1000 ft"/>
    <s v="MD-82"/>
    <s v="1"/>
    <n v="1"/>
    <s v="None"/>
    <d v="2004-09-09T00:00:00"/>
    <s v="No damage"/>
    <n v="2"/>
    <s v="AMERICAN AIRLINES"/>
    <s v="Texas"/>
    <s v="Landing Roll"/>
    <s v="None"/>
    <b v="0"/>
    <b v="0"/>
    <m/>
    <s v="Small"/>
    <s v="No Cloud"/>
    <x v="3"/>
    <s v="N"/>
    <n v="0"/>
    <n v="0"/>
    <n v="0"/>
    <s v="No"/>
  </r>
  <r>
    <n v="229542"/>
    <s v="Airplane"/>
    <s v="GEORGE BUSH INTERCONTINENTAL"/>
    <s v="&lt; 1000 ft"/>
    <s v="EMB-120"/>
    <s v="1"/>
    <n v="1"/>
    <s v="None"/>
    <d v="2004-09-09T00:00:00"/>
    <s v="No damage"/>
    <n v="2"/>
    <s v="SKYWEST AIRLINES"/>
    <s v="Texas"/>
    <s v="Landing Roll"/>
    <s v="None"/>
    <b v="0"/>
    <b v="0"/>
    <s v="NO DMG."/>
    <s v="Small"/>
    <s v="No Cloud"/>
    <x v="3"/>
    <s v="Y"/>
    <n v="0"/>
    <n v="0"/>
    <n v="0"/>
    <s v="No"/>
  </r>
  <r>
    <n v="230485"/>
    <s v="Airplane"/>
    <s v="SALT LAKE CITY INTL"/>
    <s v="&lt; 1000 ft"/>
    <s v="B-737-700"/>
    <s v="1"/>
    <n v="1"/>
    <s v="None"/>
    <d v="2004-09-09T00:00:00"/>
    <s v="No damage"/>
    <n v="2"/>
    <s v="SOUTHWEST AIRLINES"/>
    <s v="Utah"/>
    <s v="Approach"/>
    <s v="None"/>
    <b v="0"/>
    <b v="0"/>
    <m/>
    <s v="Small"/>
    <s v="No Cloud"/>
    <x v="3"/>
    <s v="Y"/>
    <n v="0"/>
    <n v="300"/>
    <n v="0"/>
    <s v="Yes"/>
  </r>
  <r>
    <n v="224536"/>
    <s v="Airplane"/>
    <s v="BATON ROUGE METRO"/>
    <s v="&lt; 1000 ft"/>
    <s v="BE-300 KING"/>
    <s v="1"/>
    <n v="1"/>
    <s v="None"/>
    <d v="2004-09-10T00:00:00"/>
    <s v="No damage"/>
    <n v="2"/>
    <s v="BUSINESS"/>
    <s v="Louisiana"/>
    <s v="Climb"/>
    <s v="None"/>
    <b v="0"/>
    <b v="0"/>
    <m/>
    <s v="Medium"/>
    <s v="No Cloud"/>
    <x v="0"/>
    <s v="N"/>
    <n v="0"/>
    <n v="350"/>
    <n v="0"/>
    <s v="No"/>
  </r>
  <r>
    <n v="233724"/>
    <s v="Airplane"/>
    <s v="LAGUARDIA NY"/>
    <s v="&lt; 1000 ft"/>
    <s v="HAWKER 800"/>
    <s v="1"/>
    <n v="1"/>
    <s v="None"/>
    <d v="2004-09-10T00:00:00"/>
    <s v="No damage"/>
    <n v="2"/>
    <s v="FLIGHT OPTIONS"/>
    <s v="New York"/>
    <s v="Approach"/>
    <s v="None"/>
    <b v="0"/>
    <b v="0"/>
    <s v="PILOT FELT IMPACT OF STRIKE ON BELLY OF A/C. NO DMG. SML TRACE OF WHAT COULD BE BLOOD. FAA FORM 5200-7 GIVEN TO PILOT (FORM NOT RECEIVED)"/>
    <s v="Medium"/>
    <s v="No Cloud"/>
    <x v="0"/>
    <s v="N"/>
    <n v="0"/>
    <n v="1000"/>
    <n v="0"/>
    <s v="No"/>
  </r>
  <r>
    <n v="229474"/>
    <s v="Airplane"/>
    <s v="ALBUQUERQUE INTL"/>
    <s v="&gt; 1000 ft"/>
    <s v="B-737-300"/>
    <s v="1"/>
    <n v="1"/>
    <s v="None"/>
    <d v="2004-09-10T00:00:00"/>
    <s v="No damage"/>
    <n v="2"/>
    <s v="SOUTHWEST AIRLINES"/>
    <s v="New Mexico"/>
    <s v="Approach"/>
    <s v="None"/>
    <b v="0"/>
    <b v="0"/>
    <m/>
    <s v="Medium"/>
    <s v="No Cloud"/>
    <x v="0"/>
    <s v="N"/>
    <n v="0"/>
    <n v="5000"/>
    <n v="0"/>
    <s v="Yes"/>
  </r>
  <r>
    <n v="226566"/>
    <s v="Airplane"/>
    <s v="GEORGE BUSH INTERCONTINENTAL"/>
    <s v="&gt; 1000 ft"/>
    <s v="EMB-120"/>
    <s v="1"/>
    <n v="1"/>
    <s v="None"/>
    <d v="2004-09-10T00:00:00"/>
    <s v="No damage"/>
    <n v="2"/>
    <s v="SKYWEST AIRLINES"/>
    <s v="Texas"/>
    <s v="Descent"/>
    <s v="None"/>
    <b v="0"/>
    <b v="0"/>
    <m/>
    <s v="Small"/>
    <s v="No Cloud"/>
    <x v="3"/>
    <s v="N"/>
    <n v="0"/>
    <n v="4000"/>
    <n v="0"/>
    <s v="No"/>
  </r>
  <r>
    <n v="231594"/>
    <s v="Airplane"/>
    <s v="BALTIMORE WASH INTL"/>
    <s v="&gt; 1000 ft"/>
    <s v="B-737-700"/>
    <s v="1"/>
    <n v="1"/>
    <s v="None"/>
    <d v="2004-09-10T00:00:00"/>
    <s v="No damage"/>
    <n v="2"/>
    <s v="SOUTHWEST AIRLINES"/>
    <s v="Maryland"/>
    <s v="Approach"/>
    <s v="None"/>
    <b v="0"/>
    <b v="0"/>
    <m/>
    <s v="Small"/>
    <s v="No Cloud"/>
    <x v="3"/>
    <s v="N"/>
    <n v="0"/>
    <n v="3000"/>
    <n v="0"/>
    <s v="Yes"/>
  </r>
  <r>
    <n v="225888"/>
    <s v="Airplane"/>
    <s v="GREATER PITTSBURGH"/>
    <s v="&lt; 1000 ft"/>
    <s v="EMB-145"/>
    <s v="1"/>
    <n v="1"/>
    <s v="None"/>
    <d v="2004-09-10T00:00:00"/>
    <s v="No damage"/>
    <n v="2"/>
    <s v="TRANS STATES AIRLINES"/>
    <s v="Pennsylvania"/>
    <s v="Approach"/>
    <s v="None"/>
    <b v="0"/>
    <b v="0"/>
    <s v="DATA ENTRY NOTE: CARCASS FOUND AT 0748 NOT TIED TO STRIKE REPORT WHICH OCCURRED AT 0735. ASSUME THEY ARE RELATED"/>
    <s v="Small"/>
    <s v="Some Cloud"/>
    <x v="2"/>
    <s v="N"/>
    <n v="0"/>
    <n v="40"/>
    <n v="0"/>
    <s v="No"/>
  </r>
  <r>
    <n v="229798"/>
    <s v="Airplane"/>
    <s v="BIRMINGHAM-SHUTTLESWORTH INTL"/>
    <s v="&lt; 1000 ft"/>
    <s v="B-737-200"/>
    <s v="1"/>
    <n v="1"/>
    <s v="None"/>
    <d v="2004-09-10T00:00:00"/>
    <s v="No damage"/>
    <n v="2"/>
    <s v="DELTA AIR LINES"/>
    <s v="Alabama"/>
    <s v="Approach"/>
    <s v="None"/>
    <b v="0"/>
    <b v="0"/>
    <m/>
    <s v="Small"/>
    <s v="No Cloud"/>
    <x v="1"/>
    <s v="N"/>
    <n v="0"/>
    <n v="500"/>
    <n v="0"/>
    <s v="Yes"/>
  </r>
  <r>
    <n v="229005"/>
    <s v="Airplane"/>
    <s v="CLEVELAND-HOPKINS INTL ARPT"/>
    <s v="&lt; 1000 ft"/>
    <s v="B-737-300"/>
    <s v="1"/>
    <n v="1"/>
    <s v="None"/>
    <d v="2004-09-10T00:00:00"/>
    <s v="No damage"/>
    <n v="2"/>
    <s v="SOUTHWEST AIRLINES"/>
    <s v="Ohio"/>
    <s v="Approach"/>
    <s v="None"/>
    <b v="0"/>
    <b v="0"/>
    <s v="NO DMG NOTED."/>
    <s v="Small"/>
    <s v="No Cloud"/>
    <x v="3"/>
    <s v="N"/>
    <n v="0"/>
    <n v="800"/>
    <n v="0"/>
    <s v="Yes"/>
  </r>
  <r>
    <n v="226632"/>
    <s v="Airplane"/>
    <s v="AIRBORNE AIRPARK"/>
    <s v="&gt; 1000 ft"/>
    <s v="DC-8-63"/>
    <s v="1"/>
    <n v="1"/>
    <s v="None"/>
    <d v="2004-09-10T00:00:00"/>
    <s v="No damage"/>
    <n v="4"/>
    <s v="ABX AIR"/>
    <s v="Ohio"/>
    <s v="Descent"/>
    <s v="None"/>
    <b v="0"/>
    <b v="0"/>
    <s v="EVIDENCE OF BIRDSTRIKE ON F/O'S FWD WINDSCREEN. INSPN. NO DMG. CLEANED."/>
    <s v="Small"/>
    <s v="No Cloud"/>
    <x v="3"/>
    <s v="N"/>
    <n v="0"/>
    <n v="4000"/>
    <n v="0"/>
    <s v="No"/>
  </r>
  <r>
    <n v="224477"/>
    <s v="Airplane"/>
    <s v="CINCINNATI/NORTHERN KENTUCKY INTL ARPT"/>
    <s v="&gt; 1000 ft"/>
    <s v="B-727-200"/>
    <s v="1"/>
    <n v="1"/>
    <s v="None"/>
    <d v="2004-09-10T00:00:00"/>
    <s v="No damage"/>
    <n v="3"/>
    <s v="ASTAR AIR CARGO"/>
    <s v="Kentucky"/>
    <s v="Descent"/>
    <s v="None"/>
    <b v="0"/>
    <b v="0"/>
    <m/>
    <s v="Small"/>
    <s v="No Cloud"/>
    <x v="3"/>
    <s v="N"/>
    <n v="0"/>
    <n v="3000"/>
    <n v="0"/>
    <s v="No"/>
  </r>
  <r>
    <n v="232364"/>
    <s v="Airplane"/>
    <s v="WESTCHESTER COUNTY ARPT"/>
    <s v="&lt; 1000 ft"/>
    <s v="GULFAERO III"/>
    <s v="1"/>
    <n v="1"/>
    <s v="None"/>
    <d v="2004-09-10T00:00:00"/>
    <s v="No damage"/>
    <n v="2"/>
    <s v="BUSINESS"/>
    <s v="New York"/>
    <s v="Landing Roll"/>
    <s v="None"/>
    <b v="1"/>
    <b v="0"/>
    <s v="BIRD REPTD AS DOVE, ASSUME MOURNING FROM LOCATION. NO DMG REPTD."/>
    <s v="Small"/>
    <s v="Some Cloud"/>
    <x v="25"/>
    <s v="Y"/>
    <n v="0"/>
    <n v="0"/>
    <n v="0"/>
    <s v="No"/>
  </r>
  <r>
    <n v="224506"/>
    <s v="Airplane"/>
    <s v="NORWOOD MEMORIAL ARPT"/>
    <s v="&lt; 1000 ft"/>
    <s v="FAIRCHILD SA227"/>
    <s v="1"/>
    <n v="1"/>
    <s v="None"/>
    <d v="2004-09-10T00:00:00"/>
    <s v="Caused damage"/>
    <n v="2"/>
    <s v="BUSINESS"/>
    <s v="Massachusetts"/>
    <s v="Landing Roll"/>
    <s v="None"/>
    <b v="0"/>
    <b v="0"/>
    <s v="LIGHT DMG TO RT WING DE ICE BOOT."/>
    <s v="Large"/>
    <s v="No Cloud"/>
    <x v="4"/>
    <s v="N"/>
    <n v="0"/>
    <n v="0"/>
    <n v="0"/>
    <s v="No"/>
  </r>
  <r>
    <n v="231657"/>
    <s v="Airplane"/>
    <s v="UNIV OF ILLINOIS -WILLARD ARPT"/>
    <s v="&lt; 1000 ft"/>
    <s v="C-152"/>
    <s v="1"/>
    <n v="1"/>
    <s v="None"/>
    <d v="2004-09-10T00:00:00"/>
    <s v="No damage"/>
    <n v="1"/>
    <s v="BUSINESS"/>
    <s v="Illinois"/>
    <s v="Take-off run"/>
    <s v="None"/>
    <b v="0"/>
    <b v="0"/>
    <s v="NO DMG."/>
    <s v="Small"/>
    <s v="No Cloud"/>
    <x v="2"/>
    <s v="N"/>
    <n v="0"/>
    <n v="0"/>
    <n v="0"/>
    <s v="No"/>
  </r>
  <r>
    <n v="231658"/>
    <s v="Airplane"/>
    <s v="CHARLOTTE/DOUGLAS INTL ARPT"/>
    <s v="&gt; 1000 ft"/>
    <s v="A-320"/>
    <s v="1"/>
    <n v="1"/>
    <s v="None"/>
    <d v="2004-09-10T00:00:00"/>
    <s v="No damage"/>
    <n v="2"/>
    <s v="US AIRWAYS*"/>
    <s v="North Carolina"/>
    <s v="Descent"/>
    <s v="None"/>
    <b v="0"/>
    <b v="0"/>
    <s v="6 MILES FROM ARPT"/>
    <s v="Small"/>
    <s v="No Cloud"/>
    <x v="3"/>
    <s v="N"/>
    <n v="0"/>
    <n v="3000"/>
    <n v="0"/>
    <s v="No"/>
  </r>
  <r>
    <n v="229817"/>
    <s v="Airplane"/>
    <s v="WASHINGTON DULLES INTL ARPT"/>
    <s v="&gt; 1000 ft"/>
    <s v="EMB-145"/>
    <s v="1"/>
    <n v="1"/>
    <s v="None"/>
    <d v="2004-09-10T00:00:00"/>
    <s v="No damage"/>
    <n v="2"/>
    <s v="CHAUTAUQUA AIRLINES"/>
    <s v="DC"/>
    <s v="Approach"/>
    <s v="None"/>
    <b v="0"/>
    <b v="0"/>
    <s v="ATIS WARNING."/>
    <s v="Small"/>
    <s v="No Cloud"/>
    <x v="3"/>
    <s v="Y"/>
    <n v="0"/>
    <n v="1700"/>
    <n v="0"/>
    <s v="No"/>
  </r>
  <r>
    <n v="225752"/>
    <s v="Airplane"/>
    <s v="BIRMINGHAM-SHUTTLESWORTH INTL"/>
    <s v="&lt; 1000 ft"/>
    <s v="B-737"/>
    <s v="1"/>
    <n v="1"/>
    <s v="None"/>
    <d v="2004-09-11T00:00:00"/>
    <s v="No damage"/>
    <n v="2"/>
    <s v="DELTA AIR LINES"/>
    <s v="Alabama"/>
    <s v="Approach"/>
    <s v="None"/>
    <b v="0"/>
    <b v="0"/>
    <m/>
    <s v="Small"/>
    <s v="Some Cloud"/>
    <x v="3"/>
    <s v="N"/>
    <n v="0"/>
    <n v="20"/>
    <n v="0"/>
    <s v="Yes"/>
  </r>
  <r>
    <n v="224111"/>
    <s v="Airplane"/>
    <s v="WASHINGTON DULLES INTL ARPT"/>
    <s v="&lt; 1000 ft"/>
    <s v="B-737-800"/>
    <s v="1"/>
    <n v="1"/>
    <s v="None"/>
    <d v="2004-09-11T00:00:00"/>
    <s v="No damage"/>
    <n v="2"/>
    <s v="AMERICAN AIRLINES"/>
    <s v="DC"/>
    <s v="Approach"/>
    <s v="None"/>
    <b v="0"/>
    <b v="0"/>
    <s v="NO DMG."/>
    <s v="Small"/>
    <s v="Overcast"/>
    <x v="3"/>
    <s v="Y"/>
    <n v="0"/>
    <n v="800"/>
    <n v="0"/>
    <s v="Yes"/>
  </r>
  <r>
    <n v="224399"/>
    <s v="Airplane"/>
    <s v="BIRMINGHAM-SHUTTLESWORTH INTL"/>
    <s v="&lt; 1000 ft"/>
    <s v="B-737-300"/>
    <s v="1"/>
    <n v="1"/>
    <s v="None"/>
    <d v="2004-09-11T00:00:00"/>
    <s v="No damage"/>
    <n v="2"/>
    <s v="SOUTHWEST AIRLINES"/>
    <s v="Alabama"/>
    <s v="Climb"/>
    <s v="None"/>
    <b v="0"/>
    <b v="0"/>
    <m/>
    <s v="Small"/>
    <s v="No Cloud"/>
    <x v="3"/>
    <s v="N"/>
    <n v="0"/>
    <n v="1000"/>
    <n v="0"/>
    <s v="Yes"/>
  </r>
  <r>
    <n v="228971"/>
    <s v="Airplane"/>
    <s v="ATLANTA INTL"/>
    <s v="&lt; 1000 ft"/>
    <s v="B-737-200"/>
    <s v="1"/>
    <n v="1"/>
    <s v="None"/>
    <d v="2004-09-11T00:00:00"/>
    <s v="No damage"/>
    <n v="2"/>
    <s v="DELTA AIR LINES"/>
    <s v="Georgia"/>
    <s v="Approach"/>
    <s v="None"/>
    <b v="0"/>
    <b v="0"/>
    <s v="MED SIZE BROWN BIRD. NO DMG."/>
    <s v="Medium"/>
    <s v="No Cloud"/>
    <x v="0"/>
    <s v="N"/>
    <n v="0"/>
    <n v="500"/>
    <n v="0"/>
    <s v="Yes"/>
  </r>
  <r>
    <n v="224948"/>
    <s v="Airplane"/>
    <s v="FORT LAUDERDALE/HOLLYWOOD INTL"/>
    <s v="&gt; 1000 ft"/>
    <s v="B-737-300"/>
    <s v="1"/>
    <n v="1"/>
    <s v="None"/>
    <d v="2004-09-11T00:00:00"/>
    <s v="No damage"/>
    <n v="2"/>
    <s v="SOUTHWEST AIRLINES"/>
    <s v="Florida"/>
    <s v="Approach"/>
    <s v="None"/>
    <b v="0"/>
    <b v="0"/>
    <s v="ATIS WARNING. NO DMG."/>
    <s v="Small"/>
    <s v="No Cloud"/>
    <x v="3"/>
    <s v="Y"/>
    <n v="0"/>
    <n v="1800"/>
    <n v="0"/>
    <s v="Yes"/>
  </r>
  <r>
    <n v="223751"/>
    <s v="Airplane"/>
    <s v="SPRINGFIELD-BRANSON NATIONAL"/>
    <s v="&lt; 1000 ft"/>
    <s v="CL-600"/>
    <s v="1"/>
    <n v="1"/>
    <s v="None"/>
    <d v="2004-09-11T00:00:00"/>
    <s v="No damage"/>
    <n v="2"/>
    <s v="PINNACLE"/>
    <s v="Missouri"/>
    <s v="Take-off run"/>
    <s v="None"/>
    <b v="0"/>
    <b v="0"/>
    <m/>
    <s v="Small"/>
    <s v="No Cloud"/>
    <x v="3"/>
    <s v="N"/>
    <n v="0"/>
    <n v="0"/>
    <n v="0"/>
    <s v="No"/>
  </r>
  <r>
    <n v="230009"/>
    <s v="Airplane"/>
    <s v="FLYING CLOUD ARPT"/>
    <s v="&lt; 1000 ft"/>
    <s v="C-441 CONQUE"/>
    <s v="1"/>
    <n v="1"/>
    <s v="None"/>
    <d v="2004-09-12T00:00:00"/>
    <s v="No damage"/>
    <n v="2"/>
    <s v="SUPERIOR AVIATION"/>
    <s v="Minnesota"/>
    <s v="Approach"/>
    <s v="None"/>
    <b v="0"/>
    <b v="0"/>
    <s v="WASN'T SURE IF HE HAD EVEN HIT A BIRD UNTIL HE PARKED"/>
    <s v="Small"/>
    <s v="Some Cloud"/>
    <x v="3"/>
    <s v="N"/>
    <n v="0"/>
    <n v="5"/>
    <n v="0"/>
    <s v="No"/>
  </r>
  <r>
    <n v="225200"/>
    <s v="Airplane"/>
    <s v="DES MOINES INTL"/>
    <s v="&lt; 1000 ft"/>
    <s v="CL-RJ700"/>
    <s v="1"/>
    <n v="1"/>
    <s v="None"/>
    <d v="2004-09-12T00:00:00"/>
    <s v="No damage"/>
    <n v="2"/>
    <s v="AMERICAN EAGLE AIRLINES"/>
    <s v="Iowa"/>
    <s v="Climb"/>
    <s v="None"/>
    <b v="0"/>
    <b v="0"/>
    <s v="ALL PARAMETERS NORMAL. ENTERED IN AML FOR MX INSPN ON ARRIVAL AT DFW"/>
    <s v="Small"/>
    <s v="No Cloud"/>
    <x v="3"/>
    <s v="N"/>
    <n v="0"/>
    <n v="20"/>
    <n v="0"/>
    <s v="No"/>
  </r>
  <r>
    <n v="230448"/>
    <s v="Airplane"/>
    <s v="RENO TAHOE INTL"/>
    <s v="&lt; 1000 ft"/>
    <s v="B-737-300"/>
    <s v="1"/>
    <n v="1"/>
    <s v="None"/>
    <d v="2004-09-12T00:00:00"/>
    <s v="No damage"/>
    <n v="2"/>
    <s v="SOUTHWEST AIRLINES"/>
    <s v="Nevada"/>
    <s v="Climb"/>
    <s v="None"/>
    <b v="0"/>
    <b v="0"/>
    <m/>
    <s v="Small"/>
    <s v="No Cloud"/>
    <x v="3"/>
    <s v="N"/>
    <n v="0"/>
    <n v="600"/>
    <n v="0"/>
    <s v="Yes"/>
  </r>
  <r>
    <n v="226344"/>
    <s v="Airplane"/>
    <s v="LONG BEACH-DAUGH FLD"/>
    <s v="&gt; 1000 ft"/>
    <s v="A-320"/>
    <s v="1"/>
    <n v="1"/>
    <s v="None"/>
    <d v="2004-09-12T00:00:00"/>
    <s v="No damage"/>
    <n v="2"/>
    <s v="JETBLUE AIRWAYS"/>
    <s v="California"/>
    <s v="Descent"/>
    <s v="None"/>
    <b v="0"/>
    <b v="0"/>
    <m/>
    <s v="Medium"/>
    <s v="No Cloud"/>
    <x v="0"/>
    <s v="N"/>
    <n v="0"/>
    <n v="8600"/>
    <n v="0"/>
    <s v="No"/>
  </r>
  <r>
    <n v="226154"/>
    <s v="Airplane"/>
    <s v="STEWART INTL AIRPORT"/>
    <s v="&lt; 1000 ft"/>
    <s v="DC-9-30"/>
    <s v="1"/>
    <n v="1"/>
    <s v="None"/>
    <d v="2004-09-12T00:00:00"/>
    <s v="No damage"/>
    <n v="2"/>
    <s v="SOUTHEAST AIRLINES"/>
    <s v="New York"/>
    <s v="Approach"/>
    <s v="None"/>
    <b v="0"/>
    <b v="0"/>
    <s v="SML BIRD HIT BOTTOM OF FUSELAGE. ARPT REPTD AS STEWART FIELD, ASSUME STEWART INTL."/>
    <s v="Small"/>
    <s v="No Cloud"/>
    <x v="3"/>
    <s v="N"/>
    <n v="0"/>
    <n v="10"/>
    <n v="0"/>
    <s v="No"/>
  </r>
  <r>
    <n v="227128"/>
    <s v="Airplane"/>
    <s v="DENVER INTL AIRPORT"/>
    <s v="&lt; 1000 ft"/>
    <s v="A-318"/>
    <s v="1"/>
    <n v="1"/>
    <s v="None"/>
    <d v="2004-09-13T00:00:00"/>
    <s v="No damage"/>
    <n v="2"/>
    <s v="FRONTIER AIRLINES"/>
    <s v="Colorado"/>
    <s v="Take-off run"/>
    <s v="None"/>
    <b v="0"/>
    <b v="0"/>
    <m/>
    <s v="Medium"/>
    <s v="Some Cloud"/>
    <x v="0"/>
    <s v="N"/>
    <n v="0"/>
    <n v="0"/>
    <n v="0"/>
    <s v="No"/>
  </r>
  <r>
    <n v="223552"/>
    <s v="Airplane"/>
    <s v="KANSAS CITY INTL"/>
    <s v="&lt; 1000 ft"/>
    <s v="B-737-300"/>
    <s v="1"/>
    <n v="1"/>
    <s v="None"/>
    <d v="2004-09-13T00:00:00"/>
    <s v="No damage"/>
    <n v="2"/>
    <s v="SOUTHWEST AIRLINES"/>
    <s v="Missouri"/>
    <s v="Climb"/>
    <s v="None"/>
    <b v="0"/>
    <b v="0"/>
    <s v="ATIS WARNING. NO APPARENT DMG."/>
    <s v="Small"/>
    <s v="No Cloud"/>
    <x v="3"/>
    <s v="Y"/>
    <n v="0"/>
    <n v="300"/>
    <n v="0"/>
    <s v="Yes"/>
  </r>
  <r>
    <n v="224824"/>
    <s v="Airplane"/>
    <s v="CLEVELAND-HOPKINS INTL ARPT"/>
    <s v="&gt; 1000 ft"/>
    <s v="B-737"/>
    <s v="1"/>
    <n v="1"/>
    <s v="None"/>
    <d v="2004-09-13T00:00:00"/>
    <s v="No damage"/>
    <n v="2"/>
    <s v="SOUTHWEST AIRLINES"/>
    <s v="Ohio"/>
    <s v="Approach"/>
    <s v="None"/>
    <b v="0"/>
    <b v="0"/>
    <s v="NO DMG."/>
    <s v="Medium"/>
    <s v="Some Cloud"/>
    <x v="0"/>
    <s v="N"/>
    <n v="0"/>
    <n v="1500"/>
    <n v="0"/>
    <s v="Yes"/>
  </r>
  <r>
    <n v="226667"/>
    <s v="Airplane"/>
    <s v="BALTIMORE WASH INTL"/>
    <s v="&lt; 1000 ft"/>
    <s v="B-737-700"/>
    <s v="1"/>
    <n v="1"/>
    <s v="None"/>
    <d v="2004-09-13T00:00:00"/>
    <s v="No damage"/>
    <n v="2"/>
    <s v="SOUTHWEST AIRLINES"/>
    <s v="Maryland"/>
    <s v="Approach"/>
    <s v="None"/>
    <b v="0"/>
    <b v="0"/>
    <s v="NO DMG. SML SPOT (2&quot; DIA) BLOOD ON OUTSIDE EDGE OF ENG INLET"/>
    <s v="Small"/>
    <s v="No Cloud"/>
    <x v="3"/>
    <s v="Y"/>
    <n v="0"/>
    <n v="800"/>
    <n v="0"/>
    <s v="Yes"/>
  </r>
  <r>
    <n v="231789"/>
    <s v="Airplane"/>
    <s v="RALEIGH-DURHAM INTL"/>
    <s v="&gt; 1000 ft"/>
    <s v="MD-88"/>
    <s v="1"/>
    <n v="1"/>
    <s v="None"/>
    <d v="2004-09-13T00:00:00"/>
    <s v="No damage"/>
    <n v="2"/>
    <s v="DELTA AIR LINES"/>
    <s v="North Carolina"/>
    <s v="Approach"/>
    <s v="None"/>
    <b v="0"/>
    <b v="0"/>
    <s v="ANIMAL STRUCK NOSE NEAR CAPT'S WINDSHLD WIPER BLADE HINGE BOLT AND SPLATTERED ON WINDSCREEN. REMAINS TOO SMALL TO COLLECT. (REPTD AS BIRD OR BAT, ASSUME BIRD)"/>
    <s v="Small"/>
    <s v="Overcast"/>
    <x v="3"/>
    <s v="N"/>
    <n v="0"/>
    <n v="6000"/>
    <n v="0"/>
    <s v="No"/>
  </r>
  <r>
    <n v="225647"/>
    <s v="Airplane"/>
    <s v="GROTON-NEW LONDON AR"/>
    <s v="&lt; 1000 ft"/>
    <s v="PA-28"/>
    <s v="1"/>
    <n v="1"/>
    <s v="Other"/>
    <d v="2004-09-13T00:00:00"/>
    <s v="No damage"/>
    <n v="1"/>
    <s v="BUSINESS"/>
    <s v="Connecticut"/>
    <s v="Landing Roll"/>
    <s v="None"/>
    <b v="0"/>
    <b v="0"/>
    <s v="A/C PERFORMING TOUCH &amp; GO OPS AT THE TIME. EXITED RWY, SHUT DOWN ENG TO CHECK FOR DMG. NONE NOTED BY INSTRUCTOR."/>
    <s v="Large"/>
    <s v="Some Cloud"/>
    <x v="4"/>
    <s v="N"/>
    <n v="0"/>
    <n v="0"/>
    <n v="0"/>
    <s v="No"/>
  </r>
  <r>
    <n v="226308"/>
    <s v="Airplane"/>
    <s v="MONTGOMERY FIELD ARPT"/>
    <s v="&lt; 1000 ft"/>
    <s v="PA-31 NAVAJO"/>
    <s v="1"/>
    <n v="1"/>
    <s v="None"/>
    <d v="2004-09-13T00:00:00"/>
    <s v="No damage"/>
    <n v="2"/>
    <s v="AMERIFLIGHT"/>
    <s v="California"/>
    <s v="Landing Roll"/>
    <s v="None"/>
    <b v="0"/>
    <b v="0"/>
    <s v="PILOT REPTD STRIKE ON RT SIDE WINDSCREEN. DEBRIS BUT NO DMG."/>
    <s v="Medium"/>
    <s v="Overcast"/>
    <x v="0"/>
    <s v="N"/>
    <n v="0"/>
    <n v="0"/>
    <n v="0"/>
    <s v="No"/>
  </r>
  <r>
    <n v="233100"/>
    <s v="Airplane"/>
    <s v="QUAD CITY ARPT"/>
    <s v="&lt; 1000 ft"/>
    <s v="CL-RJ100/200"/>
    <s v="1"/>
    <n v="1"/>
    <s v="None"/>
    <d v="2004-09-13T00:00:00"/>
    <s v="No damage"/>
    <n v="2"/>
    <s v="SKYWEST AIRLINES"/>
    <s v="Illinois"/>
    <s v="Take-off run"/>
    <s v="None"/>
    <b v="0"/>
    <b v="0"/>
    <m/>
    <s v="Small"/>
    <s v="No Cloud"/>
    <x v="25"/>
    <s v="N"/>
    <n v="0"/>
    <n v="0"/>
    <n v="0"/>
    <s v="No"/>
  </r>
  <r>
    <n v="233514"/>
    <s v="Airplane"/>
    <s v="AURORA MUNICIPAL ARPT"/>
    <s v="&lt; 1000 ft"/>
    <s v="IAI ASTRA JT"/>
    <s v="1"/>
    <n v="1"/>
    <s v="Precautionary Landing"/>
    <d v="2004-09-13T00:00:00"/>
    <s v="No damage"/>
    <n v="2"/>
    <s v="PRIVATELY OWNED"/>
    <s v="Illinois"/>
    <s v="Climb"/>
    <s v="None"/>
    <b v="0"/>
    <b v="0"/>
    <s v="SAW BIRD HIT NOSE JUST BELOW RT WINDSHLD JUST AFTER ROTATION. ENG NORMAL. PREC LDG TO INSURE BIRD WAS NOT INGESTED. FLT CONTD AS SCHEDULED. TIME OUT OF SVC 1/2 HR"/>
    <s v="Small"/>
    <s v="No Cloud"/>
    <x v="3"/>
    <s v="N"/>
    <n v="0"/>
    <n v="10"/>
    <n v="0"/>
    <s v="No"/>
  </r>
  <r>
    <n v="223532"/>
    <s v="Airplane"/>
    <s v="DENVER INTL AIRPORT"/>
    <s v="&lt; 1000 ft"/>
    <s v="B-717-200"/>
    <s v="1"/>
    <n v="1"/>
    <s v="None"/>
    <d v="2004-09-14T00:00:00"/>
    <s v="No damage"/>
    <n v="2"/>
    <s v="AIRTRAN AIRWAYS"/>
    <s v="Colorado"/>
    <s v="Take-off run"/>
    <s v="None"/>
    <b v="0"/>
    <b v="0"/>
    <s v="SMALL ORGANIC STAIN."/>
    <s v="Small"/>
    <s v="No Cloud"/>
    <x v="3"/>
    <s v="N"/>
    <n v="0"/>
    <n v="0"/>
    <n v="0"/>
    <s v="No"/>
  </r>
  <r>
    <n v="227762"/>
    <s v="Airplane"/>
    <s v="ATLANTIC CITY INTL"/>
    <s v="&lt; 1000 ft"/>
    <s v="BA-125-800"/>
    <s v="1"/>
    <n v="1"/>
    <s v="None"/>
    <d v="2004-09-14T00:00:00"/>
    <s v="No damage"/>
    <n v="2"/>
    <s v="BUSINESS"/>
    <s v="New Jersey"/>
    <s v="Approach"/>
    <s v="None"/>
    <b v="0"/>
    <b v="0"/>
    <s v="NO DMG."/>
    <s v="Medium"/>
    <s v="Some Cloud"/>
    <x v="0"/>
    <s v="Y"/>
    <n v="0"/>
    <n v="50"/>
    <n v="0"/>
    <s v="No"/>
  </r>
  <r>
    <n v="228460"/>
    <s v="Airplane"/>
    <s v="GRAND FORKS INTL"/>
    <s v="&lt; 1000 ft"/>
    <s v="PA-28"/>
    <s v="1"/>
    <n v="1"/>
    <s v="None"/>
    <d v="2004-09-14T00:00:00"/>
    <s v="No damage"/>
    <n v="1"/>
    <s v="BUSINESS"/>
    <s v="North Dakota"/>
    <s v="Climb"/>
    <s v="None"/>
    <b v="0"/>
    <b v="0"/>
    <s v="TIME OUT OF SERVICE 1/2 HR"/>
    <s v="Small"/>
    <s v="No Cloud"/>
    <x v="3"/>
    <s v="N"/>
    <n v="0"/>
    <n v="800"/>
    <n v="0"/>
    <s v="No"/>
  </r>
  <r>
    <n v="225334"/>
    <s v="Airplane"/>
    <s v="EPPLEY AIRFIELD"/>
    <s v="&lt; 1000 ft"/>
    <s v="MU2"/>
    <s v="1"/>
    <n v="1"/>
    <s v="None"/>
    <d v="2004-09-14T00:00:00"/>
    <s v="No damage"/>
    <n v="2"/>
    <s v="FLIGHT LINE (AMERICAN CHECK)"/>
    <s v="Nebraska"/>
    <s v="Take-off run"/>
    <s v="None"/>
    <b v="0"/>
    <b v="0"/>
    <m/>
    <s v="Small"/>
    <s v="No Cloud"/>
    <x v="84"/>
    <s v="Y"/>
    <n v="0"/>
    <n v="0"/>
    <n v="0"/>
    <s v="No"/>
  </r>
  <r>
    <n v="227549"/>
    <s v="Airplane"/>
    <s v="HILO INTL ARPT"/>
    <s v="&lt; 1000 ft"/>
    <s v="B-717-200"/>
    <s v="1"/>
    <n v="1"/>
    <s v="None"/>
    <d v="2004-09-14T00:00:00"/>
    <s v="No damage"/>
    <n v="2"/>
    <s v="HAWAIIAN AIR"/>
    <s v="Hawaii"/>
    <s v="Take-off run"/>
    <s v="None"/>
    <b v="1"/>
    <b v="0"/>
    <m/>
    <s v="Small"/>
    <s v="No Cloud"/>
    <x v="37"/>
    <s v="N"/>
    <n v="0"/>
    <n v="0"/>
    <n v="0"/>
    <s v="No"/>
  </r>
  <r>
    <n v="228848"/>
    <s v="Airplane"/>
    <s v="PHOENIX SKY HARBOR"/>
    <s v="&lt; 1000 ft"/>
    <s v="B-737-700"/>
    <s v="1"/>
    <n v="1"/>
    <s v="None"/>
    <d v="2004-09-14T00:00:00"/>
    <s v="No damage"/>
    <n v="2"/>
    <s v="SOUTHWEST AIRLINES"/>
    <s v="Arizona"/>
    <s v="Approach"/>
    <s v="None"/>
    <b v="0"/>
    <b v="0"/>
    <m/>
    <s v="Small"/>
    <s v="No Cloud"/>
    <x v="3"/>
    <s v="N"/>
    <n v="0"/>
    <n v="800"/>
    <n v="0"/>
    <s v="Yes"/>
  </r>
  <r>
    <n v="230258"/>
    <s v="Airplane"/>
    <s v="LOGAN INTL"/>
    <s v="&lt; 1000 ft"/>
    <s v="B-737-300"/>
    <s v="1"/>
    <n v="1"/>
    <s v="None"/>
    <d v="2004-09-15T00:00:00"/>
    <s v="No damage"/>
    <n v="2"/>
    <s v="US AIRWAYS*"/>
    <s v="Massachusetts"/>
    <s v="Climb"/>
    <s v="None"/>
    <b v="0"/>
    <b v="0"/>
    <s v="FLT CONTD SAFELY"/>
    <s v="Small"/>
    <s v="No Cloud"/>
    <x v="3"/>
    <s v="N"/>
    <n v="0"/>
    <n v="10"/>
    <n v="0"/>
    <s v="Yes"/>
  </r>
  <r>
    <n v="227480"/>
    <s v="Airplane"/>
    <s v="HOUSTON-HOBBY"/>
    <s v="&lt; 1000 ft"/>
    <s v="B-737-300"/>
    <s v="1"/>
    <n v="1"/>
    <s v="None"/>
    <d v="2004-09-15T00:00:00"/>
    <s v="No damage"/>
    <n v="2"/>
    <s v="SOUTHWEST AIRLINES"/>
    <s v="Texas"/>
    <s v="Climb"/>
    <s v="None"/>
    <b v="0"/>
    <b v="0"/>
    <s v="NO DMG"/>
    <s v="Small"/>
    <s v="No Cloud"/>
    <x v="3"/>
    <s v="Y"/>
    <n v="0"/>
    <n v="400"/>
    <n v="0"/>
    <s v="Yes"/>
  </r>
  <r>
    <n v="231089"/>
    <s v="Airplane"/>
    <s v="NASHVILLE INTL"/>
    <s v="&lt; 1000 ft"/>
    <s v="B-737-300"/>
    <s v="1"/>
    <n v="1"/>
    <s v="None"/>
    <d v="2004-09-15T00:00:00"/>
    <s v="No damage"/>
    <n v="2"/>
    <s v="SOUTHWEST AIRLINES"/>
    <s v="Tennessee"/>
    <s v="Approach"/>
    <s v="None"/>
    <b v="0"/>
    <b v="0"/>
    <m/>
    <s v="Small"/>
    <s v="Some Cloud"/>
    <x v="3"/>
    <s v="Y"/>
    <n v="0"/>
    <n v="1000"/>
    <n v="0"/>
    <s v="Yes"/>
  </r>
  <r>
    <n v="226622"/>
    <s v="Airplane"/>
    <s v="HONOLULU INTL ARPT"/>
    <s v="&lt; 1000 ft"/>
    <s v="B-717-200"/>
    <s v="1"/>
    <n v="1"/>
    <s v="None"/>
    <d v="2004-09-15T00:00:00"/>
    <s v="No damage"/>
    <n v="2"/>
    <s v="HAWAIIAN AIR"/>
    <s v="Hawaii"/>
    <s v="Landing Roll"/>
    <s v="None"/>
    <b v="1"/>
    <b v="0"/>
    <s v="BIRDSTRIKE ABOUT 3000' DOWN RWY. NO DMG."/>
    <s v="Small"/>
    <s v="Some Cloud"/>
    <x v="37"/>
    <s v="N"/>
    <n v="0"/>
    <n v="0"/>
    <n v="0"/>
    <s v="No"/>
  </r>
  <r>
    <n v="229529"/>
    <s v="Airplane"/>
    <s v="ROCKY MOUNTAIN METROPOLITAN ARPT"/>
    <s v="&lt; 1000 ft"/>
    <s v="BE-200 KING"/>
    <s v="1"/>
    <n v="1"/>
    <s v="None"/>
    <d v="2004-09-15T00:00:00"/>
    <s v="Caused damage"/>
    <n v="2"/>
    <s v="BUSINESS"/>
    <s v="Colorado"/>
    <s v="Approach"/>
    <s v="None"/>
    <b v="0"/>
    <b v="0"/>
    <s v="BIRD HIT OTBD FLAP CAUSING SIGNIFICANT DMG."/>
    <s v="Large"/>
    <s v="No Cloud"/>
    <x v="136"/>
    <s v="N"/>
    <n v="8418"/>
    <n v="50"/>
    <n v="0"/>
    <s v="No"/>
  </r>
  <r>
    <n v="230998"/>
    <s v="Airplane"/>
    <s v="ADAMS FIELD ARPT"/>
    <s v="&lt; 1000 ft"/>
    <s v="B-737-300"/>
    <s v="1"/>
    <n v="1"/>
    <s v="None"/>
    <d v="2004-09-16T00:00:00"/>
    <s v="No damage"/>
    <n v="2"/>
    <s v="SOUTHWEST AIRLINES"/>
    <s v="Arkansas"/>
    <s v="Approach"/>
    <s v="None"/>
    <b v="0"/>
    <b v="0"/>
    <s v="AW &amp; HIT BLACKBIRD SIZED BIRD. HIT TOP OF WINDSHLD ON F/O'S SIDE. NO DMG."/>
    <s v="Small"/>
    <s v="No Cloud"/>
    <x v="3"/>
    <s v="N"/>
    <n v="0"/>
    <n v="600"/>
    <n v="0"/>
    <s v="Yes"/>
  </r>
  <r>
    <n v="227129"/>
    <s v="Airplane"/>
    <s v="DALLAS/FORT WORTH INTL ARPT"/>
    <s v="&lt; 1000 ft"/>
    <s v="EMB-145"/>
    <s v="1"/>
    <n v="1"/>
    <s v="None"/>
    <d v="2004-09-16T00:00:00"/>
    <s v="No damage"/>
    <n v="2"/>
    <s v="AMERICAN EAGLE AIRLINES"/>
    <s v="Texas"/>
    <s v="Landing Roll"/>
    <s v="None"/>
    <b v="0"/>
    <b v="0"/>
    <s v="NOTIFIED TWR OF STRIKE SO THEY COULD REMOVE BIRD FROM RWY."/>
    <s v="Small"/>
    <s v="Some Cloud"/>
    <x v="3"/>
    <s v="N"/>
    <n v="0"/>
    <n v="0"/>
    <n v="0"/>
    <s v="No"/>
  </r>
  <r>
    <n v="229821"/>
    <s v="Airplane"/>
    <s v="FORT LAUDERDALE/HOLLYWOOD INTL"/>
    <s v="&gt; 1000 ft"/>
    <s v="B-757-200"/>
    <s v="1"/>
    <n v="1"/>
    <s v="None"/>
    <d v="2004-09-16T00:00:00"/>
    <s v="No damage"/>
    <n v="2"/>
    <s v="UPS AIRLINES"/>
    <s v="Florida"/>
    <s v="Approach"/>
    <s v="None"/>
    <b v="0"/>
    <b v="0"/>
    <s v="7 MILE FINAL. PILOTS DID NOT SEE THE BIRD."/>
    <s v="Medium"/>
    <s v="Some Cloud"/>
    <x v="0"/>
    <s v="Y"/>
    <n v="0"/>
    <n v="2000"/>
    <n v="0"/>
    <s v="Yes"/>
  </r>
  <r>
    <n v="225070"/>
    <s v="Airplane"/>
    <s v="MOUNT HAWLEY"/>
    <s v="&lt; 1000 ft"/>
    <s v="C-414"/>
    <s v="1"/>
    <n v="1"/>
    <s v="None"/>
    <d v="2004-09-16T00:00:00"/>
    <s v="Caused damage"/>
    <n v="2"/>
    <s v="BUSINESS"/>
    <s v="Illinois"/>
    <s v="Landing Roll"/>
    <s v="None"/>
    <b v="0"/>
    <b v="0"/>
    <s v="DMG TO BOTH PROPELLER ASSEMBLIES REQUIRING REPAIR &amp; ENG TEARDOWN FOR INSPN."/>
    <s v="Large"/>
    <s v="No Cloud"/>
    <x v="36"/>
    <s v="N"/>
    <n v="49309"/>
    <n v="0"/>
    <n v="0"/>
    <s v="No"/>
  </r>
  <r>
    <n v="228126"/>
    <s v="Airplane"/>
    <s v="MBS INTL"/>
    <s v="&lt; 1000 ft"/>
    <s v="CL-600"/>
    <s v="1"/>
    <n v="1"/>
    <s v="None"/>
    <d v="2004-09-16T00:00:00"/>
    <s v="No damage"/>
    <n v="2"/>
    <s v="BUSINESS"/>
    <s v="Michigan"/>
    <s v="Approach"/>
    <s v="None"/>
    <b v="0"/>
    <b v="0"/>
    <s v="NO DMG"/>
    <s v="Small"/>
    <s v="No Cloud"/>
    <x v="2"/>
    <s v="N"/>
    <n v="0"/>
    <n v="100"/>
    <n v="0"/>
    <s v="No"/>
  </r>
  <r>
    <n v="229438"/>
    <s v="Airplane"/>
    <s v="SOUTH BEND REGIONAL"/>
    <s v="&gt; 1000 ft"/>
    <s v="CL-RJ100/200"/>
    <s v="1"/>
    <n v="1"/>
    <s v="None"/>
    <d v="2004-09-16T00:00:00"/>
    <s v="No damage"/>
    <n v="2"/>
    <s v="PINNACLE"/>
    <s v="Indiana"/>
    <s v="Approach"/>
    <s v="None"/>
    <b v="0"/>
    <b v="0"/>
    <s v="NO DMG"/>
    <s v="Small"/>
    <s v="No Cloud"/>
    <x v="3"/>
    <s v="N"/>
    <n v="0"/>
    <n v="1500"/>
    <n v="0"/>
    <s v="No"/>
  </r>
  <r>
    <n v="227202"/>
    <s v="Airplane"/>
    <s v="LAMBERT-ST LOUIS INTL"/>
    <s v="&gt; 1000 ft"/>
    <s v="MD-82"/>
    <s v="1"/>
    <n v="1"/>
    <s v="None"/>
    <d v="2004-09-16T00:00:00"/>
    <s v="No damage"/>
    <n v="2"/>
    <s v="AMERICAN AIRLINES"/>
    <s v="Missouri"/>
    <s v="Climb"/>
    <s v="None"/>
    <b v="0"/>
    <b v="0"/>
    <m/>
    <s v="Small"/>
    <s v="No Cloud"/>
    <x v="3"/>
    <s v="N"/>
    <n v="0"/>
    <n v="3000"/>
    <n v="0"/>
    <s v="No"/>
  </r>
  <r>
    <n v="228917"/>
    <s v="Airplane"/>
    <s v="CINCINNATI/NORTHERN KENTUCKY INTL ARPT"/>
    <s v="&lt; 1000 ft"/>
    <s v="B-727-200"/>
    <s v="1"/>
    <n v="1"/>
    <s v="None"/>
    <d v="2004-09-17T00:00:00"/>
    <s v="No damage"/>
    <n v="3"/>
    <s v="ASTAR AIR CARGO"/>
    <s v="Kentucky"/>
    <s v="Climb"/>
    <s v="Rain"/>
    <b v="0"/>
    <b v="0"/>
    <s v="NO DMG."/>
    <s v="Medium"/>
    <s v="Overcast"/>
    <x v="0"/>
    <s v="N"/>
    <n v="0"/>
    <n v="700"/>
    <n v="0"/>
    <s v="No"/>
  </r>
  <r>
    <n v="231224"/>
    <s v="Airplane"/>
    <s v="LOUISVILLE INTL ARPT"/>
    <s v="&lt; 1000 ft"/>
    <s v="A-300"/>
    <s v="1"/>
    <n v="1"/>
    <s v="None"/>
    <d v="2004-09-17T00:00:00"/>
    <s v="No damage"/>
    <n v="2"/>
    <s v="UPS AIRLINES"/>
    <s v="Kentucky"/>
    <s v="Approach"/>
    <s v="None"/>
    <b v="0"/>
    <b v="0"/>
    <s v="6 BIRDS SEEN. HIT AFT OF PITOT TUBE ON FUSELAGE."/>
    <s v="Medium"/>
    <s v="No Cloud"/>
    <x v="0"/>
    <s v="Y"/>
    <n v="0"/>
    <n v="150"/>
    <n v="0"/>
    <s v="No"/>
  </r>
  <r>
    <n v="231144"/>
    <s v="Airplane"/>
    <s v="SAN DIEGO INTL"/>
    <s v="&gt; 1000 ft"/>
    <s v="B-737-300"/>
    <s v="1"/>
    <n v="1"/>
    <s v="None"/>
    <d v="2004-09-17T00:00:00"/>
    <s v="No damage"/>
    <n v="2"/>
    <s v="SOUTHWEST AIRLINES"/>
    <s v="California"/>
    <s v="Descent"/>
    <s v="None"/>
    <b v="0"/>
    <b v="0"/>
    <s v="HIT JUST BELOW F/O WINDSCREEN"/>
    <s v="Medium"/>
    <s v="No Cloud"/>
    <x v="0"/>
    <s v="N"/>
    <n v="0"/>
    <n v="6000"/>
    <n v="0"/>
    <s v="Yes"/>
  </r>
  <r>
    <n v="231899"/>
    <s v="Airplane"/>
    <s v="WILL ROGERS WORLD ARPT"/>
    <s v="&lt; 1000 ft"/>
    <s v="B-727"/>
    <s v="1"/>
    <n v="1"/>
    <s v="None"/>
    <d v="2004-09-17T00:00:00"/>
    <s v="No damage"/>
    <n v="3"/>
    <s v="GOVERNMENT"/>
    <s v="Oklahoma"/>
    <s v="Landing Roll"/>
    <s v="None"/>
    <b v="1"/>
    <b v="0"/>
    <s v="NOTIFIED KAREN DUNCAN/OKC USDA OFFICE OF SPECIMEN IN OKC OPS OFFICE"/>
    <s v="Small"/>
    <s v="Some Cloud"/>
    <x v="84"/>
    <s v="N"/>
    <n v="0"/>
    <n v="0"/>
    <n v="0"/>
    <s v="No"/>
  </r>
  <r>
    <n v="223524"/>
    <s v="Airplane"/>
    <s v="LUBBOCK INTL"/>
    <s v="&lt; 1000 ft"/>
    <s v="B-737-500"/>
    <s v="1"/>
    <n v="1"/>
    <s v="None"/>
    <d v="2004-09-17T00:00:00"/>
    <s v="No damage"/>
    <n v="2"/>
    <s v="SOUTHWEST AIRLINES"/>
    <s v="Texas"/>
    <s v="Take-off run"/>
    <s v="None"/>
    <b v="0"/>
    <b v="0"/>
    <s v="HIT SIDE OF FUSELAG BTWN COCKPIT AND FWD ENTRY DOOR. MADE A MARK, BUT NO DMG."/>
    <s v="Small"/>
    <s v="No Cloud"/>
    <x v="1"/>
    <s v="N"/>
    <n v="0"/>
    <n v="0"/>
    <n v="0"/>
    <s v="Yes"/>
  </r>
  <r>
    <n v="229664"/>
    <s v="Airplane"/>
    <s v="CAPITAL CITY (MI)"/>
    <s v="&gt; 1000 ft"/>
    <s v="C-208"/>
    <s v="1"/>
    <n v="1"/>
    <s v="None"/>
    <d v="2004-09-17T00:00:00"/>
    <s v="No damage"/>
    <n v="1"/>
    <s v="SUPERIOR AVIATION"/>
    <s v="Michigan"/>
    <s v="Descent"/>
    <s v="None"/>
    <b v="0"/>
    <b v="0"/>
    <s v="NO VIZ DMG"/>
    <s v="Small"/>
    <s v="No Cloud"/>
    <x v="3"/>
    <s v="N"/>
    <n v="0"/>
    <n v="2000"/>
    <n v="0"/>
    <s v="No"/>
  </r>
  <r>
    <n v="225746"/>
    <s v="Airplane"/>
    <s v="CINCINNATI/NORTHERN KENTUCKY INTL ARPT"/>
    <s v="&gt; 1000 ft"/>
    <s v="MERLIN IV"/>
    <s v="1"/>
    <n v="1"/>
    <s v="None"/>
    <d v="2004-09-17T00:00:00"/>
    <s v="No damage"/>
    <n v="2"/>
    <s v="SUPERIOR AVIATION"/>
    <s v="Kentucky"/>
    <s v="Approach"/>
    <s v="None"/>
    <b v="0"/>
    <b v="0"/>
    <s v="NO DMG"/>
    <s v="Small"/>
    <s v="No Cloud"/>
    <x v="3"/>
    <s v="Y"/>
    <n v="0"/>
    <n v="1500"/>
    <n v="0"/>
    <s v="No"/>
  </r>
  <r>
    <n v="227001"/>
    <s v="Airplane"/>
    <s v="CHICAGO MIDWAY INTL ARPT"/>
    <s v="&gt; 1000 ft"/>
    <s v="B-737-300"/>
    <s v="1"/>
    <n v="1"/>
    <s v="None"/>
    <d v="2004-09-17T00:00:00"/>
    <s v="No damage"/>
    <n v="2"/>
    <s v="SOUTHWEST AIRLINES"/>
    <s v="Illinois"/>
    <s v="Approach"/>
    <s v="None"/>
    <b v="0"/>
    <b v="0"/>
    <m/>
    <s v="Medium"/>
    <s v="No Cloud"/>
    <x v="0"/>
    <s v="N"/>
    <n v="0"/>
    <n v="4000"/>
    <n v="0"/>
    <s v="Yes"/>
  </r>
  <r>
    <n v="227290"/>
    <s v="Airplane"/>
    <s v="ATLANTA INTL"/>
    <s v="&lt; 1000 ft"/>
    <s v="B-737-800"/>
    <s v="1"/>
    <n v="1"/>
    <s v="None"/>
    <d v="2004-09-18T00:00:00"/>
    <s v="No damage"/>
    <n v="2"/>
    <s v="DELTA AIR LINES"/>
    <s v="Georgia"/>
    <s v="Approach"/>
    <s v="None"/>
    <b v="0"/>
    <b v="0"/>
    <m/>
    <s v="Medium"/>
    <s v="No Cloud"/>
    <x v="0"/>
    <s v="N"/>
    <n v="0"/>
    <n v="800"/>
    <n v="0"/>
    <s v="Yes"/>
  </r>
  <r>
    <n v="226302"/>
    <s v="Airplane"/>
    <s v="ROANOKE REGIONAL"/>
    <s v="&lt; 1000 ft"/>
    <s v="MOONEY-20J"/>
    <s v="1"/>
    <n v="1"/>
    <s v="None"/>
    <d v="2004-09-18T00:00:00"/>
    <s v="No damage"/>
    <n v="1"/>
    <s v="BUSINESS"/>
    <s v="Virginia"/>
    <s v="Approach"/>
    <s v="None"/>
    <b v="0"/>
    <b v="0"/>
    <s v="REPTD AS DOVE, ASSUME MOURNING."/>
    <s v="Small"/>
    <s v="Some Cloud"/>
    <x v="25"/>
    <s v="N"/>
    <n v="0"/>
    <n v="100"/>
    <n v="0"/>
    <s v="No"/>
  </r>
  <r>
    <n v="229332"/>
    <s v="Airplane"/>
    <s v="HILO INTL ARPT"/>
    <s v="&lt; 1000 ft"/>
    <s v="B-717-200"/>
    <s v="1"/>
    <n v="1"/>
    <s v="None"/>
    <d v="2004-09-18T00:00:00"/>
    <s v="No damage"/>
    <n v="2"/>
    <s v="HAWAIIAN AIR"/>
    <s v="Hawaii"/>
    <s v="Landing Roll"/>
    <s v="None"/>
    <b v="0"/>
    <b v="0"/>
    <s v="PILOT REPTD BIRDSTRIKE. WILDLIFE WAS NOTIFIED LATER."/>
    <s v="Small"/>
    <s v="No Cloud"/>
    <x v="37"/>
    <s v="N"/>
    <n v="0"/>
    <n v="0"/>
    <n v="0"/>
    <s v="No"/>
  </r>
  <r>
    <n v="230555"/>
    <s v="Airplane"/>
    <s v="ATLANTA INTL"/>
    <s v="&lt; 1000 ft"/>
    <s v="B-717-200"/>
    <s v="1"/>
    <n v="1"/>
    <s v="None"/>
    <d v="2004-09-18T00:00:00"/>
    <s v="No damage"/>
    <n v="2"/>
    <s v="AIRTRAN AIRWAYS"/>
    <s v="Georgia"/>
    <s v="Approach"/>
    <s v="None"/>
    <b v="0"/>
    <b v="0"/>
    <m/>
    <s v="Medium"/>
    <s v="No Cloud"/>
    <x v="0"/>
    <s v="N"/>
    <n v="0"/>
    <n v="400"/>
    <n v="0"/>
    <s v="No"/>
  </r>
  <r>
    <n v="230554"/>
    <s v="Airplane"/>
    <s v="ATLANTA INTL"/>
    <s v="&gt; 1000 ft"/>
    <s v="B-717-200"/>
    <s v="1"/>
    <n v="1"/>
    <s v="None"/>
    <d v="2004-09-18T00:00:00"/>
    <s v="No damage"/>
    <n v="2"/>
    <s v="AIRTRAN AIRWAYS"/>
    <s v="Georgia"/>
    <s v="Approach"/>
    <s v="None"/>
    <b v="0"/>
    <b v="0"/>
    <m/>
    <s v="Small"/>
    <s v="No Cloud"/>
    <x v="3"/>
    <s v="N"/>
    <n v="0"/>
    <n v="2800"/>
    <n v="0"/>
    <s v="No"/>
  </r>
  <r>
    <n v="231893"/>
    <s v="Airplane"/>
    <s v="CINCINNATI/NORTHERN KENTUCKY INTL ARPT"/>
    <s v="&lt; 1000 ft"/>
    <s v="B-727-200"/>
    <s v="1"/>
    <n v="1"/>
    <s v="Other"/>
    <d v="2004-09-18T00:00:00"/>
    <s v="Caused damage"/>
    <n v="3"/>
    <s v="ASTAR AIR CARGO"/>
    <s v="Kentucky"/>
    <s v="Approach"/>
    <s v="None"/>
    <b v="0"/>
    <b v="0"/>
    <s v="ON SHORT FINAL, CAPT HEARD A BANG, AIRSPEED DROPPED 40 KTS, WINDSHEAR WARNING SOUNDED. CAPT CHECKED F/O'S AIRSPEED AND HIS LOOKED NORMAL. CAPT CONTD APCH AND LDG. PITOT TUBE WAS REPLACED. TOOK 2 MAN HRS."/>
    <s v="Small"/>
    <s v="No Cloud"/>
    <x v="3"/>
    <s v="N"/>
    <n v="2930"/>
    <n v="300"/>
    <n v="0"/>
    <s v="No"/>
  </r>
  <r>
    <n v="225739"/>
    <s v="Airplane"/>
    <s v="BRADLEY INTL"/>
    <s v="&lt; 1000 ft"/>
    <s v="B-737-300"/>
    <s v="1"/>
    <n v="1"/>
    <s v="None"/>
    <d v="2004-09-19T00:00:00"/>
    <s v="No damage"/>
    <n v="2"/>
    <s v="SOUTHWEST AIRLINES"/>
    <s v="Connecticut"/>
    <s v="Approach"/>
    <s v="None"/>
    <b v="0"/>
    <b v="0"/>
    <m/>
    <s v="Small"/>
    <s v="No Cloud"/>
    <x v="3"/>
    <s v="N"/>
    <n v="0"/>
    <n v="250"/>
    <n v="0"/>
    <s v="Yes"/>
  </r>
  <r>
    <n v="226067"/>
    <s v="Airplane"/>
    <s v="THE EASTERN IOWA ARPT"/>
    <s v="&lt; 1000 ft"/>
    <s v="EMB-145"/>
    <s v="1"/>
    <n v="1"/>
    <s v="None"/>
    <d v="2004-09-19T00:00:00"/>
    <s v="No damage"/>
    <n v="2"/>
    <s v="AMERICAN EAGLE AIRLINES"/>
    <s v="Iowa"/>
    <s v="Climb"/>
    <s v="None"/>
    <b v="0"/>
    <b v="0"/>
    <m/>
    <s v="Small"/>
    <s v="No Cloud"/>
    <x v="3"/>
    <s v="Y"/>
    <n v="0"/>
    <n v="10"/>
    <n v="0"/>
    <s v="No"/>
  </r>
  <r>
    <n v="225131"/>
    <s v="Airplane"/>
    <s v="THE EASTERN IOWA ARPT"/>
    <s v="&lt; 1000 ft"/>
    <s v="EMB-145"/>
    <s v="1"/>
    <n v="1"/>
    <s v="None"/>
    <d v="2004-09-19T00:00:00"/>
    <s v="No damage"/>
    <n v="2"/>
    <s v="AMERICAN EAGLE AIRLINES"/>
    <s v="Iowa"/>
    <s v="Approach"/>
    <s v="None"/>
    <b v="0"/>
    <b v="0"/>
    <m/>
    <s v="Small"/>
    <s v="No Cloud"/>
    <x v="3"/>
    <s v="Y"/>
    <n v="0"/>
    <n v="20"/>
    <n v="0"/>
    <s v="No"/>
  </r>
  <r>
    <n v="229847"/>
    <s v="Airplane"/>
    <s v="WASHINGTON DULLES INTL ARPT"/>
    <s v="&gt; 1000 ft"/>
    <s v="MD-82"/>
    <s v="1"/>
    <n v="1"/>
    <s v="None"/>
    <d v="2004-09-19T00:00:00"/>
    <s v="No damage"/>
    <n v="2"/>
    <s v="AMERICAN AIRLINES"/>
    <s v="DC"/>
    <s v="Approach"/>
    <s v="None"/>
    <b v="0"/>
    <b v="0"/>
    <s v="HIT F/O'S WINDSHLD. NO DMG."/>
    <s v="Small"/>
    <s v="No Cloud"/>
    <x v="3"/>
    <s v="N"/>
    <n v="0"/>
    <n v="1800"/>
    <n v="0"/>
    <s v="No"/>
  </r>
  <r>
    <n v="227796"/>
    <s v="Airplane"/>
    <s v="PORTLAND INTL (OR)"/>
    <s v="&gt; 1000 ft"/>
    <s v="A-319"/>
    <s v="1"/>
    <n v="1"/>
    <s v="None"/>
    <d v="2004-09-19T00:00:00"/>
    <s v="No damage"/>
    <n v="2"/>
    <s v="UNITED AIRLINES"/>
    <s v="Oregon"/>
    <s v="Approach"/>
    <s v="None"/>
    <b v="0"/>
    <b v="0"/>
    <s v="BIRDSTRIKE ON FINAL TO NOSE IN FRONT OF CAPT'S WINDOW. MAY HAVE BEEN AN OWL. NO DMG."/>
    <s v="Small"/>
    <s v="Overcast"/>
    <x v="3"/>
    <s v="Y"/>
    <n v="0"/>
    <n v="1300"/>
    <n v="0"/>
    <s v="No"/>
  </r>
  <r>
    <n v="228555"/>
    <s v="Airplane"/>
    <s v="JACKSON EVERS INTL"/>
    <s v="&lt; 1000 ft"/>
    <s v="CL-RJ100/200"/>
    <s v="1"/>
    <n v="1"/>
    <s v="None"/>
    <d v="2004-09-20T00:00:00"/>
    <s v="No damage"/>
    <n v="2"/>
    <s v="ATLANTIC SOUTHEAST"/>
    <s v="Mississippi"/>
    <s v="Take-off run"/>
    <s v="None"/>
    <b v="0"/>
    <b v="0"/>
    <s v="# STRUCK NOT REPTD, ASSUME 1."/>
    <s v="Medium"/>
    <s v="No Cloud"/>
    <x v="0"/>
    <s v="N"/>
    <n v="0"/>
    <n v="0"/>
    <n v="0"/>
    <s v="No"/>
  </r>
  <r>
    <n v="227063"/>
    <s v="Airplane"/>
    <s v="BISHOP INTL FLINT"/>
    <s v="&lt; 1000 ft"/>
    <s v="SAAB-340"/>
    <s v="1"/>
    <n v="1"/>
    <s v="None"/>
    <d v="2004-09-20T00:00:00"/>
    <s v="No damage"/>
    <n v="2"/>
    <s v="CHICAGO EXPRESS"/>
    <s v="Michigan"/>
    <s v="Take-off run"/>
    <s v="None"/>
    <b v="0"/>
    <b v="0"/>
    <s v="ATIS WARNING. BIRD WAS REPTD AS &quot;ROADRUNNER&quot; TYPE"/>
    <s v="Small"/>
    <s v="No Cloud"/>
    <x v="3"/>
    <s v="Y"/>
    <n v="0"/>
    <n v="0"/>
    <n v="0"/>
    <s v="No"/>
  </r>
  <r>
    <n v="226549"/>
    <s v="Airplane"/>
    <s v="LOS ANGELES INTL"/>
    <s v="&lt; 1000 ft"/>
    <s v="B-737-800"/>
    <s v="1"/>
    <n v="1"/>
    <s v="None"/>
    <d v="2004-09-20T00:00:00"/>
    <s v="No damage"/>
    <n v="2"/>
    <s v="AMERICAN AIRLINES"/>
    <s v="California"/>
    <s v="Take-off run"/>
    <s v="None"/>
    <b v="0"/>
    <b v="0"/>
    <s v="POSSIBLE BIRDSTRIKE ON DEPTR. RWY INSPN FOUND NO CARCASS."/>
    <s v="Small"/>
    <s v="No Cloud"/>
    <x v="3"/>
    <s v="N"/>
    <n v="0"/>
    <n v="0"/>
    <n v="0"/>
    <s v="Yes"/>
  </r>
  <r>
    <n v="226814"/>
    <s v="Airplane"/>
    <s v="BOISE AIR TERMINAL/GOWEN FIELD"/>
    <s v="&gt; 1000 ft"/>
    <s v="MERLIN III"/>
    <s v="1"/>
    <n v="1"/>
    <s v="None"/>
    <d v="2004-09-20T00:00:00"/>
    <s v="No damage"/>
    <n v="2"/>
    <s v="WESTERN AIR EXPRESS"/>
    <s v="Idaho"/>
    <s v="Approach"/>
    <s v="None"/>
    <b v="0"/>
    <b v="0"/>
    <s v="NO DMG. BIRD HIT WINDSHLD BTWN CAPT'S WINDOW  &amp; CENTER WINDOW. CLEANED BEFORE OPS WAS NOTIFIED. NO REMAINS SAVED."/>
    <s v="Small"/>
    <s v="Some Cloud"/>
    <x v="3"/>
    <s v="N"/>
    <n v="0"/>
    <n v="1600"/>
    <n v="0"/>
    <s v="No"/>
  </r>
  <r>
    <n v="226281"/>
    <s v="Airplane"/>
    <s v="FRENCH LICK MUNICIPAL ARPT"/>
    <s v="&lt; 1000 ft"/>
    <s v="BE-400 BJET"/>
    <s v="1"/>
    <n v="1"/>
    <s v="None"/>
    <d v="2004-09-20T00:00:00"/>
    <s v="No damage"/>
    <n v="2"/>
    <s v="FLIGHT OPTIONS"/>
    <s v="Indiana"/>
    <s v="Approach"/>
    <s v="None"/>
    <b v="0"/>
    <b v="0"/>
    <s v="DURING LDG FLARE."/>
    <s v="Large"/>
    <s v="No Cloud"/>
    <x v="11"/>
    <s v="N"/>
    <n v="0"/>
    <n v="10"/>
    <n v="0"/>
    <s v="No"/>
  </r>
  <r>
    <n v="225323"/>
    <s v="Airplane"/>
    <s v="MINETA SAN JOSE INTL"/>
    <s v="&lt; 1000 ft"/>
    <s v="MD-82"/>
    <s v="1"/>
    <n v="1"/>
    <s v="None"/>
    <d v="2004-09-20T00:00:00"/>
    <s v="No damage"/>
    <n v="2"/>
    <s v="AMERICAN AIRLINES"/>
    <s v="California"/>
    <s v="Landing Roll"/>
    <s v="None"/>
    <b v="0"/>
    <b v="0"/>
    <s v="MED BLACK BIRD. NO DMG. REMAINS FOUND ABOVE WINDSHLDS."/>
    <s v="Medium"/>
    <s v="No Cloud"/>
    <x v="0"/>
    <s v="N"/>
    <n v="0"/>
    <n v="0"/>
    <n v="0"/>
    <s v="No"/>
  </r>
  <r>
    <n v="229579"/>
    <s v="Airplane"/>
    <s v="KANSAS CITY INTL"/>
    <s v="&lt; 1000 ft"/>
    <s v="B-717-200"/>
    <s v="1"/>
    <n v="1"/>
    <s v="None"/>
    <d v="2004-09-20T00:00:00"/>
    <s v="No damage"/>
    <n v="2"/>
    <s v="MIDWEST AIRLINES"/>
    <s v="Missouri"/>
    <s v="Approach"/>
    <s v="None"/>
    <b v="1"/>
    <b v="1"/>
    <s v="MX FOUND EVIDENCE OF STRIKE. NEVER REPTD BY PILOT. UNKN WHERE STRIKE OCCURRED. (COMMENTS FROM 1 REPORT)_x000d__x000a_2ND REPT SHOWS STRIKE AT 100' AGL AT MCI. ID BY SMITHSONIAN FAA 871"/>
    <s v="Small"/>
    <s v="No Cloud"/>
    <x v="84"/>
    <s v="Y"/>
    <n v="0"/>
    <n v="100"/>
    <n v="0"/>
    <s v="No"/>
  </r>
  <r>
    <n v="231845"/>
    <s v="Airplane"/>
    <s v="NEW CASTLE COUNTY"/>
    <s v="&lt; 1000 ft"/>
    <s v="PA-28"/>
    <s v="1"/>
    <n v="1"/>
    <s v="Precautionary Landing"/>
    <d v="2004-09-21T00:00:00"/>
    <s v="No damage"/>
    <n v="1"/>
    <s v="BUSINESS"/>
    <s v="Delaware"/>
    <s v="Take-off run"/>
    <s v="None"/>
    <b v="0"/>
    <b v="0"/>
    <s v="OPS REPTD BIRD WAS LRG. PILOT CONTD FLT FOR ABOUT 10 MINS THEN CAME BACK TO LAND TO CHECK A/C."/>
    <s v="Large"/>
    <s v="No Cloud"/>
    <x v="22"/>
    <s v="N"/>
    <n v="0"/>
    <n v="0"/>
    <n v="0"/>
    <s v="No"/>
  </r>
  <r>
    <n v="227502"/>
    <s v="Airplane"/>
    <s v="QUINCY REGIONAL ARPT - BALDWIN FLD"/>
    <s v="&lt; 1000 ft"/>
    <s v="BA-31 JETSTR"/>
    <s v="1"/>
    <n v="1"/>
    <s v="None"/>
    <d v="2004-09-21T00:00:00"/>
    <s v="No damage"/>
    <n v="2"/>
    <s v="CORPORATE AIRLINES"/>
    <s v="Illinois"/>
    <s v="Climb"/>
    <s v="None"/>
    <b v="0"/>
    <b v="0"/>
    <s v="A/C REPTD AS JETSTREAM 3200"/>
    <s v="Small"/>
    <s v="No Cloud"/>
    <x v="3"/>
    <s v="N"/>
    <n v="0"/>
    <n v="10"/>
    <n v="0"/>
    <s v="No"/>
  </r>
  <r>
    <n v="230525"/>
    <s v="Airplane"/>
    <s v="AIRBORNE AIRPARK"/>
    <s v="&lt; 1000 ft"/>
    <s v="B-767-200"/>
    <s v="1"/>
    <n v="1"/>
    <s v="None"/>
    <d v="2004-09-21T00:00:00"/>
    <s v="No damage"/>
    <n v="2"/>
    <s v="ABX AIR"/>
    <s v="Ohio"/>
    <s v="Approach"/>
    <s v="None"/>
    <b v="0"/>
    <b v="0"/>
    <s v="MX FOUND NO DMG. (YEAR ENTERED AS 2000, ASSUME 2004)"/>
    <s v="Small"/>
    <s v="No Cloud"/>
    <x v="3"/>
    <s v="N"/>
    <n v="0"/>
    <n v="100"/>
    <n v="0"/>
    <s v="Yes"/>
  </r>
  <r>
    <n v="229974"/>
    <s v="Airplane"/>
    <s v="ATLANTA INTL"/>
    <s v="&lt; 1000 ft"/>
    <s v="MD-88"/>
    <s v="1"/>
    <n v="1"/>
    <s v="None"/>
    <d v="2004-09-21T00:00:00"/>
    <s v="No damage"/>
    <n v="2"/>
    <s v="DELTA AIR LINES"/>
    <s v="Georgia"/>
    <s v="Approach"/>
    <s v="None"/>
    <b v="0"/>
    <b v="0"/>
    <m/>
    <s v="Small"/>
    <s v="No Cloud"/>
    <x v="3"/>
    <s v="N"/>
    <n v="0"/>
    <n v="700"/>
    <n v="0"/>
    <s v="No"/>
  </r>
  <r>
    <n v="225960"/>
    <s v="Airplane"/>
    <s v="METRO OAKLAND INTL"/>
    <s v="&lt; 1000 ft"/>
    <s v="B-757-200"/>
    <s v="1"/>
    <n v="1"/>
    <s v="None"/>
    <d v="2004-09-21T00:00:00"/>
    <s v="No damage"/>
    <n v="2"/>
    <s v="UNITED AIRLINES"/>
    <s v="California"/>
    <s v="Approach"/>
    <s v="None"/>
    <b v="0"/>
    <b v="0"/>
    <s v="ATIS WARNING. BIRD REPTD AS PELICAN BY PILOT &amp; CANADA GOOSE BY AIR TRAFFIC MGR. HIT #5 LE SLAT. REMOVED REMAINS. NO DMG. PHOTO SHOWS BLOOD ON WING. WS BIOL DOES NOT THINK BIRD WAS GOOSE BUT MAY HAVE BEEN CORMORANT OR PELICAN."/>
    <s v="Large"/>
    <s v="No Cloud"/>
    <x v="22"/>
    <s v="Y"/>
    <n v="0"/>
    <n v="200"/>
    <n v="0"/>
    <s v="Yes"/>
  </r>
  <r>
    <n v="231329"/>
    <s v="Airplane"/>
    <s v="PHOENIX SKY HARBOR"/>
    <s v="&gt; 1000 ft"/>
    <s v="DC-9-40"/>
    <s v="1"/>
    <n v="1"/>
    <s v="None"/>
    <d v="2004-09-21T00:00:00"/>
    <s v="No damage"/>
    <n v="2"/>
    <s v="ABX AIR"/>
    <s v="Arizona"/>
    <s v="Climb"/>
    <s v="None"/>
    <b v="0"/>
    <b v="0"/>
    <s v="HIT BELOW CAPT'S WINDOW. REMOVED ALL DEBRIS. NO DMG."/>
    <s v="Large"/>
    <s v="No Cloud"/>
    <x v="22"/>
    <s v="N"/>
    <n v="0"/>
    <n v="4000"/>
    <n v="0"/>
    <s v="No"/>
  </r>
  <r>
    <n v="232063"/>
    <s v="Airplane"/>
    <s v="HOUSTON-HOBBY"/>
    <s v="&lt; 1000 ft"/>
    <s v="B-737-500"/>
    <s v="1"/>
    <n v="1"/>
    <s v="None"/>
    <d v="2004-09-21T00:00:00"/>
    <s v="No damage"/>
    <n v="2"/>
    <s v="SOUTHWEST AIRLINES"/>
    <s v="Texas"/>
    <s v="Approach"/>
    <s v="None"/>
    <b v="0"/>
    <b v="0"/>
    <s v="BLOOD STREAK BUT NO DMG."/>
    <s v="Medium"/>
    <s v="Some Cloud"/>
    <x v="0"/>
    <s v="N"/>
    <n v="0"/>
    <n v="1000"/>
    <n v="0"/>
    <s v="Yes"/>
  </r>
  <r>
    <n v="229167"/>
    <s v="Airplane"/>
    <s v="CAPITAL CITY (MI)"/>
    <s v="&lt; 1000 ft"/>
    <s v="CL-RJ100/200"/>
    <s v="1"/>
    <n v="1"/>
    <s v="None"/>
    <d v="2004-09-21T00:00:00"/>
    <s v="No damage"/>
    <n v="2"/>
    <s v="SKYWEST AIRLINES"/>
    <s v="Michigan"/>
    <s v="Approach"/>
    <s v="None"/>
    <b v="0"/>
    <b v="0"/>
    <s v="BIRD HIT NOSE GEAR &amp; WENT INTO GEAR BAY. FLT CONTD &amp; LANDED. NO PROBLEMS. COST FOR INSPN."/>
    <s v="Small"/>
    <s v="No Cloud"/>
    <x v="3"/>
    <s v="Y"/>
    <n v="722"/>
    <n v="400"/>
    <n v="0"/>
    <s v="No"/>
  </r>
  <r>
    <n v="230124"/>
    <s v="Airplane"/>
    <s v="BISHOP INTL FLINT"/>
    <s v="&lt; 1000 ft"/>
    <s v="SAAB-340"/>
    <s v="1"/>
    <n v="1"/>
    <s v="None"/>
    <d v="2004-09-22T00:00:00"/>
    <s v="No damage"/>
    <n v="2"/>
    <s v="CHICAGO EXPRESS"/>
    <s v="Michigan"/>
    <s v="Landing Roll"/>
    <s v="None"/>
    <b v="0"/>
    <b v="0"/>
    <s v="NO DMG"/>
    <s v="Small"/>
    <s v="No Cloud"/>
    <x v="3"/>
    <s v="N"/>
    <n v="0"/>
    <n v="0"/>
    <n v="0"/>
    <s v="No"/>
  </r>
  <r>
    <n v="229980"/>
    <s v="Airplane"/>
    <s v="FORT LAUDERDALE/HOLLYWOOD INTL"/>
    <s v="&lt; 1000 ft"/>
    <s v="B-737-300"/>
    <s v="1"/>
    <n v="1"/>
    <s v="None"/>
    <d v="2004-09-22T00:00:00"/>
    <s v="No damage"/>
    <n v="2"/>
    <s v="SOUTHWEST AIRLINES"/>
    <s v="Florida"/>
    <s v="Take-off run"/>
    <s v="None"/>
    <b v="0"/>
    <b v="0"/>
    <s v="# STRUCK NOT REPTD, ASSUME 1."/>
    <s v="Small"/>
    <s v="No Cloud"/>
    <x v="3"/>
    <s v="N"/>
    <n v="0"/>
    <n v="0"/>
    <n v="0"/>
    <s v="Yes"/>
  </r>
  <r>
    <n v="227197"/>
    <s v="Airplane"/>
    <s v="KALAELOA ARPT JOHN RODGERS FIELD"/>
    <s v="&lt; 1000 ft"/>
    <s v="LOCKHEED C-130"/>
    <s v="1"/>
    <n v="1"/>
    <s v="None"/>
    <d v="2004-09-22T00:00:00"/>
    <s v="No damage"/>
    <n v="4"/>
    <s v="GOVERNMENT"/>
    <s v="Hawaii"/>
    <s v="Landing Roll"/>
    <s v="None"/>
    <b v="0"/>
    <b v="0"/>
    <s v="STRIKE REPT TO TWR"/>
    <s v="Small"/>
    <s v="No Cloud"/>
    <x v="76"/>
    <s v="N"/>
    <n v="0"/>
    <n v="0"/>
    <n v="0"/>
    <s v="No"/>
  </r>
  <r>
    <n v="228894"/>
    <s v="Airplane"/>
    <s v="ONTARIO INTL ARPT"/>
    <s v="&lt; 1000 ft"/>
    <s v="A-310"/>
    <s v="1"/>
    <n v="1"/>
    <s v="None"/>
    <d v="2004-09-22T00:00:00"/>
    <s v="No damage"/>
    <n v="2"/>
    <s v="UPS AIRLINES"/>
    <s v="California"/>
    <s v="Landing Roll"/>
    <s v="None"/>
    <b v="0"/>
    <b v="0"/>
    <s v="OWL RECOVERED FROM RWY CENTERLINE AT 7000' DISTANCE REMAINING MARKER. NO DMG. TWR ADVISED."/>
    <s v="Small"/>
    <s v="No Cloud"/>
    <x v="78"/>
    <s v="N"/>
    <n v="0"/>
    <n v="0"/>
    <n v="0"/>
    <s v="No"/>
  </r>
  <r>
    <n v="229709"/>
    <s v="Airplane"/>
    <s v="SALT LAKE CITY INTL"/>
    <s v="&lt; 1000 ft"/>
    <s v="C-208"/>
    <s v="1"/>
    <n v="1"/>
    <s v="None"/>
    <d v="2004-09-22T00:00:00"/>
    <s v="No damage"/>
    <n v="1"/>
    <s v="FEDEX EXPRESS"/>
    <s v="Utah"/>
    <s v="Landing Roll"/>
    <s v="None"/>
    <b v="0"/>
    <b v="0"/>
    <s v="CARCASS FOUND AT 1000' REMAINING MARK W OF CENTERLINE. BIRD ALIE BUT TUNNED. OBVIOUS INJURY TO TAIL. UNABLE TO CATCH BIRD. NO DMG TO A/C."/>
    <s v="Small"/>
    <s v="Some Cloud"/>
    <x v="9"/>
    <s v="Y"/>
    <n v="0"/>
    <n v="0"/>
    <n v="0"/>
    <s v="No"/>
  </r>
  <r>
    <n v="228564"/>
    <s v="Airplane"/>
    <s v="SPOKANE INTERNATIONAL"/>
    <s v="&lt; 1000 ft"/>
    <s v="B-737-300"/>
    <s v="1"/>
    <n v="1"/>
    <s v="None"/>
    <d v="2004-09-22T00:00:00"/>
    <s v="No damage"/>
    <n v="2"/>
    <s v="SOUTHWEST AIRLINES"/>
    <s v="Washington"/>
    <s v="Approach"/>
    <s v="None"/>
    <b v="0"/>
    <b v="0"/>
    <s v="SML BIRD HIT FUSELAGE ABOVE COCKPIT. NO DMG."/>
    <s v="Small"/>
    <s v="No Cloud"/>
    <x v="3"/>
    <s v="Y"/>
    <n v="0"/>
    <n v="300"/>
    <n v="0"/>
    <s v="Yes"/>
  </r>
  <r>
    <n v="228586"/>
    <s v="Airplane"/>
    <s v="AIRBORNE AIRPARK"/>
    <s v="&gt; 1000 ft"/>
    <s v="DC-9-30"/>
    <s v="1"/>
    <n v="1"/>
    <s v="None"/>
    <d v="2004-09-22T00:00:00"/>
    <s v="No damage"/>
    <n v="2"/>
    <s v="ABX AIR"/>
    <s v="Ohio"/>
    <s v="Approach"/>
    <s v="None"/>
    <b v="0"/>
    <b v="0"/>
    <s v="HIT CENTER WINDSHLD. CLEANED. NO DMG."/>
    <s v="Small"/>
    <s v="No Cloud"/>
    <x v="3"/>
    <s v="N"/>
    <n v="0"/>
    <n v="5500"/>
    <n v="0"/>
    <s v="No"/>
  </r>
  <r>
    <n v="233547"/>
    <s v="Airplane"/>
    <s v="CINCINNATI/NORTHERN KENTUCKY INTL ARPT"/>
    <s v="&lt; 1000 ft"/>
    <s v="CL-RJ100/200"/>
    <s v="1"/>
    <n v="1"/>
    <s v="None"/>
    <d v="2004-09-22T00:00:00"/>
    <s v="No damage"/>
    <n v="2"/>
    <s v="COMAIR AIRLINES"/>
    <s v="Kentucky"/>
    <s v="Take-off run"/>
    <s v="None"/>
    <b v="0"/>
    <b v="0"/>
    <s v="ATIS WARNING. 2 FAXES FROM TWR ON SAME STRIKE. 1 HAD NO DATE."/>
    <s v="Small"/>
    <s v="No Cloud"/>
    <x v="1"/>
    <s v="Y"/>
    <n v="0"/>
    <n v="0"/>
    <n v="0"/>
    <s v="No"/>
  </r>
  <r>
    <n v="228799"/>
    <s v="Airplane"/>
    <s v="SYRACUSE HANCOCK INTL"/>
    <s v="&lt; 1000 ft"/>
    <s v="CL-RJ100/200"/>
    <s v="1"/>
    <n v="1"/>
    <s v="None"/>
    <d v="2004-09-23T00:00:00"/>
    <s v="No damage"/>
    <n v="2"/>
    <s v="INDEPENDENCE AIR"/>
    <s v="New York"/>
    <s v="Approach"/>
    <s v="None"/>
    <b v="0"/>
    <b v="0"/>
    <s v="BIRDSTRIKE ON L SIDE NEAR PITOT TUBE."/>
    <s v="Small"/>
    <s v="Some Cloud"/>
    <x v="3"/>
    <s v="N"/>
    <n v="0"/>
    <n v="30"/>
    <n v="0"/>
    <s v="No"/>
  </r>
  <r>
    <n v="227180"/>
    <s v="Airplane"/>
    <s v="NORFOLK INTL"/>
    <s v="&lt; 1000 ft"/>
    <s v="B-737-700"/>
    <s v="1"/>
    <n v="1"/>
    <s v="None"/>
    <d v="2004-09-23T00:00:00"/>
    <s v="No damage"/>
    <n v="2"/>
    <s v="SOUTHWEST AIRLINES"/>
    <s v="Virginia"/>
    <s v="Approach"/>
    <s v="None"/>
    <b v="0"/>
    <b v="0"/>
    <s v="LDG FLARE. 1 REPT SAYS 50' ANOTHER SAYS 10'. NO DMG. NO BIRD IDENTIFIED."/>
    <s v="Small"/>
    <s v="No Cloud"/>
    <x v="3"/>
    <s v="N"/>
    <n v="0"/>
    <n v="10"/>
    <n v="0"/>
    <s v="Yes"/>
  </r>
  <r>
    <n v="223328"/>
    <s v="Airplane"/>
    <s v="HOUSTON-HOBBY"/>
    <s v="&lt; 1000 ft"/>
    <s v="B-737-500"/>
    <s v="1"/>
    <n v="1"/>
    <s v="None"/>
    <d v="2004-09-23T00:00:00"/>
    <s v="No damage"/>
    <n v="2"/>
    <s v="SOUTHWEST AIRLINES"/>
    <s v="Texas"/>
    <s v="Climb"/>
    <s v="None"/>
    <b v="0"/>
    <b v="0"/>
    <s v="JUST AFTER ROTATION, BIRD HIT FWD RT RADOME AREA.  ALL FLT CONDITIONS NORMAL. CLEANED REMAINS. NO DMG."/>
    <s v="Small"/>
    <s v="Some Cloud"/>
    <x v="3"/>
    <s v="N"/>
    <n v="0"/>
    <n v="10"/>
    <n v="0"/>
    <s v="Yes"/>
  </r>
  <r>
    <n v="231733"/>
    <s v="Airplane"/>
    <s v="DALLAS/FORT WORTH INTL ARPT"/>
    <s v="&lt; 1000 ft"/>
    <s v="SAAB-340"/>
    <s v="1"/>
    <n v="1"/>
    <s v="None"/>
    <d v="2004-09-23T00:00:00"/>
    <s v="Caused damage"/>
    <n v="2"/>
    <s v="AMERICAN EAGLE AIRLINES"/>
    <s v="Texas"/>
    <s v="Climb"/>
    <s v="None"/>
    <b v="1"/>
    <b v="0"/>
    <s v="AFTER LIFT OFF, AS GEAR WAS COMING UP, WE FLEW UNDER A LGR BIRD. WE FELT A THUMP AND WERE NOT SURE IF THE NOISE CAME FROM THE GEAR LOCKING UP OR FROM THE BIRD. WE TOLD THE TWR WE MIGHT HAVE HIT A BIRD. A/C OPERATING NORMALLY SO WE CONTD FLT. HALFWAY TO OU"/>
    <s v="Large"/>
    <s v="Some Cloud"/>
    <x v="11"/>
    <s v="N"/>
    <n v="0"/>
    <n v="200"/>
    <n v="0"/>
    <s v="No"/>
  </r>
  <r>
    <n v="230903"/>
    <s v="Airplane"/>
    <s v="SAN DIEGO INTL"/>
    <s v="&gt; 1000 ft"/>
    <s v="B-727-200"/>
    <s v="1"/>
    <n v="1"/>
    <s v="None"/>
    <d v="2004-09-23T00:00:00"/>
    <s v="Caused damage"/>
    <n v="3"/>
    <s v="CUSTOM AIR TRANSPORT"/>
    <s v="California"/>
    <s v="Approach"/>
    <s v="None"/>
    <b v="0"/>
    <b v="0"/>
    <s v="DIDNT SEE ANY BIRDS IN FLT. DMG TO L WING JUST FWD OF TE FLAPS."/>
    <s v="Medium"/>
    <s v="No Cloud"/>
    <x v="0"/>
    <s v="N"/>
    <n v="6013"/>
    <n v="10000"/>
    <n v="0"/>
    <s v="No"/>
  </r>
  <r>
    <n v="229937"/>
    <s v="Airplane"/>
    <s v="LAMBERT-ST LOUIS INTL"/>
    <s v="&lt; 1000 ft"/>
    <s v="MD-83"/>
    <s v="1"/>
    <n v="1"/>
    <s v="None"/>
    <d v="2004-09-24T00:00:00"/>
    <s v="No damage"/>
    <n v="2"/>
    <s v="AMERICAN AIRLINES"/>
    <s v="Missouri"/>
    <s v="Approach"/>
    <s v="None"/>
    <b v="0"/>
    <b v="0"/>
    <m/>
    <s v="Medium"/>
    <s v="No Cloud"/>
    <x v="0"/>
    <s v="N"/>
    <n v="0"/>
    <n v="300"/>
    <n v="0"/>
    <s v="No"/>
  </r>
  <r>
    <n v="225547"/>
    <s v="Airplane"/>
    <s v="SALT LAKE CITY INTL"/>
    <s v="&lt; 1000 ft"/>
    <s v="CL-RJ100/200"/>
    <s v="1"/>
    <n v="1"/>
    <s v="None"/>
    <d v="2004-09-24T00:00:00"/>
    <s v="No damage"/>
    <n v="2"/>
    <s v="SKYWEST AIRLINES"/>
    <s v="Utah"/>
    <s v="Approach"/>
    <s v="None"/>
    <b v="0"/>
    <b v="0"/>
    <s v="ABOUT 1 MILE OUT PILOT SAW 3 BIRDS. ON INSPN AT GATE, FOUND STRIKE ON UNDERSIDE OF WING."/>
    <s v="Small"/>
    <s v="No Cloud"/>
    <x v="3"/>
    <s v="Y"/>
    <n v="0"/>
    <n v="1000"/>
    <n v="0"/>
    <s v="No"/>
  </r>
  <r>
    <n v="228402"/>
    <s v="Airplane"/>
    <s v="HONOLULU INTL ARPT"/>
    <s v="&lt; 1000 ft"/>
    <s v="B-737-200"/>
    <s v="1"/>
    <n v="1"/>
    <s v="None"/>
    <d v="2004-09-24T00:00:00"/>
    <s v="No damage"/>
    <n v="2"/>
    <s v="ALOHA AIRLINES"/>
    <s v="Hawaii"/>
    <s v="Climb"/>
    <s v="None"/>
    <b v="1"/>
    <b v="0"/>
    <s v="PILOT REPTD NO DMG. CARCASS FOUND ON 8L BY TWY E."/>
    <s v="Small"/>
    <s v="Some Cloud"/>
    <x v="37"/>
    <s v="N"/>
    <n v="0"/>
    <n v="25"/>
    <n v="0"/>
    <s v="Yes"/>
  </r>
  <r>
    <n v="227973"/>
    <s v="Airplane"/>
    <s v="BATON ROUGE METRO"/>
    <s v="&lt; 1000 ft"/>
    <s v="CL-RJ100/200"/>
    <s v="1"/>
    <n v="1"/>
    <s v="None"/>
    <d v="2004-09-24T00:00:00"/>
    <s v="No damage"/>
    <n v="2"/>
    <s v="ATLANTIC SOUTHEAST"/>
    <s v="Louisiana"/>
    <s v="Approach"/>
    <s v="None"/>
    <b v="0"/>
    <b v="0"/>
    <s v="PILOT FELT STRIKE BUT NO VIZ DMG."/>
    <s v="Small"/>
    <s v="Some Cloud"/>
    <x v="3"/>
    <s v="N"/>
    <n v="0"/>
    <n v="100"/>
    <n v="0"/>
    <s v="No"/>
  </r>
  <r>
    <n v="231152"/>
    <s v="Airplane"/>
    <s v="CHARLOTTE/DOUGLAS INTL ARPT"/>
    <s v="&lt; 1000 ft"/>
    <s v="EMB-145"/>
    <s v="1"/>
    <n v="1"/>
    <s v="None"/>
    <d v="2004-09-25T00:00:00"/>
    <s v="No damage"/>
    <n v="2"/>
    <s v="MESA AIRLINES"/>
    <s v="North Carolina"/>
    <s v="Climb"/>
    <s v="None"/>
    <b v="0"/>
    <b v="0"/>
    <m/>
    <s v="Medium"/>
    <s v="No Cloud"/>
    <x v="0"/>
    <s v="N"/>
    <n v="0"/>
    <n v="500"/>
    <n v="0"/>
    <s v="No"/>
  </r>
  <r>
    <n v="227139"/>
    <s v="Airplane"/>
    <s v="NEW CASTLE COUNTY"/>
    <s v="&lt; 1000 ft"/>
    <s v="MOONEY M20"/>
    <s v="1"/>
    <n v="1"/>
    <s v="None"/>
    <d v="2004-09-25T00:00:00"/>
    <s v="No damage"/>
    <n v="1"/>
    <s v="PRIVATELY OWNED"/>
    <s v="Delaware"/>
    <s v="Approach"/>
    <s v="None"/>
    <b v="0"/>
    <b v="0"/>
    <s v="BIRDS VERY SML. UNABLE TO SEE THEM THRU THE SHADES. AC. REPTD AS PA-28 BUT N# SHOWS MOONEY 20C."/>
    <s v="Small"/>
    <s v="No Cloud"/>
    <x v="28"/>
    <s v="N"/>
    <n v="0"/>
    <n v="10"/>
    <n v="0"/>
    <s v="No"/>
  </r>
  <r>
    <n v="228597"/>
    <s v="Airplane"/>
    <s v="SPRINGFIELD BECKLEY MUNICIPAL"/>
    <s v="&lt; 1000 ft"/>
    <s v="MERLIN IV"/>
    <s v="1"/>
    <n v="1"/>
    <s v="Precautionary Landing"/>
    <d v="2004-09-25T00:00:00"/>
    <s v="Caused damage"/>
    <n v="2"/>
    <s v="BUSINESS"/>
    <s v="Ohio"/>
    <s v="Take-off run"/>
    <s v="None"/>
    <b v="0"/>
    <b v="0"/>
    <s v="MOURNING DOVES ROOSTING ON RWY DURING NIGHT. RWY WAS WARMER THAN THE NIGHT AIR. DURING T/O THEY WOKE UP FROM LIGHTS AND NOISE AND THEY FLEW IN FRONT OF A/C.. INGESTED 1 OR MORE IN ENG."/>
    <s v="Small"/>
    <s v="No Cloud"/>
    <x v="25"/>
    <s v="N"/>
    <n v="164761"/>
    <n v="0"/>
    <n v="0"/>
    <s v="No"/>
  </r>
  <r>
    <n v="227135"/>
    <s v="Airplane"/>
    <s v="KANSAS CITY INTL"/>
    <s v="&lt; 1000 ft"/>
    <s v="B-737-700"/>
    <s v="1"/>
    <n v="1"/>
    <s v="None"/>
    <d v="2004-09-26T00:00:00"/>
    <s v="No damage"/>
    <n v="2"/>
    <s v="SOUTHWEST AIRLINES"/>
    <s v="Missouri"/>
    <s v="Landing Roll"/>
    <s v="None"/>
    <b v="0"/>
    <b v="0"/>
    <s v="ATIS WARNING"/>
    <s v="Medium"/>
    <s v="No Cloud"/>
    <x v="0"/>
    <s v="Y"/>
    <n v="0"/>
    <n v="0"/>
    <n v="0"/>
    <s v="Yes"/>
  </r>
  <r>
    <n v="227982"/>
    <s v="Airplane"/>
    <s v="CORPUS CHRISTI INTL ARPT"/>
    <s v="&gt; 1000 ft"/>
    <s v="B-737-300"/>
    <s v="1"/>
    <n v="1"/>
    <s v="None"/>
    <d v="2004-09-26T00:00:00"/>
    <s v="No damage"/>
    <n v="2"/>
    <s v="SOUTHWEST AIRLINES"/>
    <s v="Texas"/>
    <s v="Descent"/>
    <s v="None"/>
    <b v="0"/>
    <b v="0"/>
    <s v="NO DMG."/>
    <s v="Small"/>
    <s v="Some Cloud"/>
    <x v="3"/>
    <s v="N"/>
    <n v="0"/>
    <n v="7000"/>
    <n v="0"/>
    <s v="Yes"/>
  </r>
  <r>
    <n v="226684"/>
    <s v="Airplane"/>
    <s v="METRO OAKLAND INTL"/>
    <s v="&lt; 1000 ft"/>
    <s v="A-320"/>
    <s v="1"/>
    <n v="1"/>
    <s v="None"/>
    <d v="2004-09-26T00:00:00"/>
    <s v="No damage"/>
    <n v="2"/>
    <s v="JETBLUE AIRWAYS"/>
    <s v="California"/>
    <s v="Take-off run"/>
    <s v="None"/>
    <b v="0"/>
    <b v="0"/>
    <s v="AIRLINE OPS DID NOT GET A CALL FROM PILOT. THEY DON'T KNOW WHAT DAMAGE WAS CAUSED, IF ANY"/>
    <s v="Small"/>
    <s v="No Cloud"/>
    <x v="9"/>
    <s v="N"/>
    <n v="0"/>
    <n v="0"/>
    <n v="0"/>
    <s v="No"/>
  </r>
  <r>
    <n v="232050"/>
    <s v="Airplane"/>
    <s v="ESSEX COUNTY AIRPORT"/>
    <s v="&lt; 1000 ft"/>
    <s v="PA-60 600"/>
    <s v="1"/>
    <n v="1"/>
    <s v="None"/>
    <d v="2004-09-27T00:00:00"/>
    <s v="No damage"/>
    <n v="2"/>
    <s v="BUSINESS"/>
    <s v="New Jersey"/>
    <s v="Landing Roll"/>
    <s v="None"/>
    <b v="0"/>
    <b v="0"/>
    <s v="NO DMG"/>
    <s v="Small"/>
    <s v="Overcast"/>
    <x v="25"/>
    <s v="N"/>
    <n v="0"/>
    <n v="0"/>
    <n v="0"/>
    <s v="No"/>
  </r>
  <r>
    <n v="229705"/>
    <s v="Airplane"/>
    <s v="HILO INTL ARPT"/>
    <s v="&lt; 1000 ft"/>
    <s v="MD-11"/>
    <s v="1"/>
    <n v="1"/>
    <s v="None"/>
    <d v="2004-09-27T00:00:00"/>
    <s v="No damage"/>
    <n v="3"/>
    <s v="FEDEX EXPRESS"/>
    <s v="Hawaii"/>
    <s v="Climb"/>
    <s v="None"/>
    <b v="0"/>
    <b v="0"/>
    <s v="MX INSPN FOUND EVIDENCE ON RT SIDE FUSELAGE JUST AFT OF COCKPIT. NO DMG."/>
    <s v="Medium"/>
    <s v="Some Cloud"/>
    <x v="0"/>
    <s v="N"/>
    <n v="0"/>
    <n v="500"/>
    <n v="0"/>
    <s v="No"/>
  </r>
  <r>
    <n v="233228"/>
    <s v="Airplane"/>
    <s v="SPOKANE INTERNATIONAL"/>
    <s v="&lt; 1000 ft"/>
    <s v="DHC8 DASH 8"/>
    <s v="1"/>
    <n v="1"/>
    <s v="None"/>
    <d v="2004-09-27T00:00:00"/>
    <s v="No damage"/>
    <n v="2"/>
    <s v="HORIZON AIR"/>
    <s v="Washington"/>
    <s v="Landing Roll"/>
    <s v="None"/>
    <b v="0"/>
    <b v="0"/>
    <s v="NO DMG."/>
    <s v="Small"/>
    <s v="No Cloud"/>
    <x v="3"/>
    <s v="N"/>
    <n v="0"/>
    <n v="0"/>
    <n v="0"/>
    <s v="No"/>
  </r>
  <r>
    <n v="228611"/>
    <s v="Airplane"/>
    <s v="LEWISTON-NEZ PERCE CO ARPT"/>
    <s v="&lt; 1000 ft"/>
    <s v="DHC8 DASH 8"/>
    <s v="1"/>
    <n v="1"/>
    <s v="None"/>
    <d v="2004-09-27T00:00:00"/>
    <s v="No damage"/>
    <n v="2"/>
    <s v="HORIZON AIR"/>
    <s v="Idaho"/>
    <s v="Approach"/>
    <s v="None"/>
    <b v="0"/>
    <b v="0"/>
    <s v="HIT BIRD DURING FLARE AT T/D. RT LDG GEAR SUPPORT. NO DMG REPTD."/>
    <s v="Small"/>
    <s v="No Cloud"/>
    <x v="14"/>
    <s v="N"/>
    <n v="0"/>
    <n v="10"/>
    <n v="0"/>
    <s v="No"/>
  </r>
  <r>
    <n v="226732"/>
    <s v="Airplane"/>
    <s v="NEW ORLEANS INTL"/>
    <s v="&lt; 1000 ft"/>
    <s v="B-737-300"/>
    <s v="1"/>
    <n v="1"/>
    <s v="None"/>
    <d v="2004-09-27T00:00:00"/>
    <s v="No damage"/>
    <n v="2"/>
    <s v="SOUTHWEST AIRLINES"/>
    <s v="Louisiana"/>
    <s v="Approach"/>
    <s v="None"/>
    <b v="0"/>
    <b v="0"/>
    <m/>
    <s v="Small"/>
    <s v="No Cloud"/>
    <x v="3"/>
    <s v="N"/>
    <n v="0"/>
    <n v="700"/>
    <n v="0"/>
    <s v="Yes"/>
  </r>
  <r>
    <n v="230166"/>
    <s v="Airplane"/>
    <s v="KAPALUA ARPT"/>
    <s v="&lt; 1000 ft"/>
    <s v="DHC8 DASH 8"/>
    <s v="1"/>
    <n v="1"/>
    <s v="None"/>
    <d v="2004-09-27T00:00:00"/>
    <s v="No damage"/>
    <n v="2"/>
    <s v="ISLAND AIR"/>
    <s v="Hawaii"/>
    <s v="Landing Roll"/>
    <s v="None"/>
    <b v="0"/>
    <b v="0"/>
    <s v="SCUFF MARKS ON NOSE. REPAIR COST WAS REPORTED AS $1000 BUT NO DAMAGE WAS INDICATED. PHONE CALL TO PERSON WHO REPTD COST SHOWED IT WAS IN ERROR."/>
    <s v="Small"/>
    <s v="Some Cloud"/>
    <x v="3"/>
    <s v="Y"/>
    <n v="0"/>
    <n v="0"/>
    <n v="0"/>
    <s v="No"/>
  </r>
  <r>
    <n v="224395"/>
    <s v="Airplane"/>
    <s v="INDIANAPOLIS REGIONAL ARPT"/>
    <s v="&lt; 1000 ft"/>
    <s v="C-182 SKYLAN"/>
    <s v="1"/>
    <n v="1"/>
    <s v="None"/>
    <d v="2004-09-27T00:00:00"/>
    <s v="No damage"/>
    <n v="1"/>
    <s v="BUSINESS"/>
    <s v="Indiana"/>
    <s v="Climb"/>
    <s v="None"/>
    <b v="0"/>
    <b v="0"/>
    <s v="I THOUGHT I WOULD HAVE BEEN ABLE TO AVOID BIRD STRIKES. IT IS A HUMBLING EXPERIENCE. MAKES YOU KEEP ON YOUR TOES. 1/2 HR OUT OF SERVICE."/>
    <s v="Small"/>
    <s v="No Cloud"/>
    <x v="3"/>
    <s v="N"/>
    <n v="0"/>
    <n v="10"/>
    <n v="0"/>
    <s v="No"/>
  </r>
  <r>
    <n v="227185"/>
    <s v="Airplane"/>
    <s v="JACKSONVILLE INTL"/>
    <s v="&lt; 1000 ft"/>
    <s v="DA-900"/>
    <s v="1"/>
    <n v="1"/>
    <s v="None"/>
    <d v="2004-09-27T00:00:00"/>
    <s v="No damage"/>
    <n v="3"/>
    <s v="BUSINESS"/>
    <s v="Florida"/>
    <s v="Approach"/>
    <s v="None"/>
    <b v="0"/>
    <b v="0"/>
    <s v="SML WHITE BIRD."/>
    <s v="Small"/>
    <s v="No Cloud"/>
    <x v="3"/>
    <s v="N"/>
    <n v="0"/>
    <n v="15"/>
    <n v="0"/>
    <s v="No"/>
  </r>
  <r>
    <n v="225574"/>
    <s v="Airplane"/>
    <s v="PHILADELPHIA INTL"/>
    <s v="&lt; 1000 ft"/>
    <s v="B-737-400"/>
    <s v="1"/>
    <n v="1"/>
    <s v="None"/>
    <d v="2004-09-27T00:00:00"/>
    <s v="No damage"/>
    <n v="2"/>
    <s v="US AIRWAYS*"/>
    <s v="Pennsylvania"/>
    <s v="Climb"/>
    <s v="None"/>
    <b v="0"/>
    <b v="0"/>
    <s v="# STRUCK NOT REPTD, ASSUME 1. SAME AS # SEEN."/>
    <s v="Small"/>
    <s v="No Cloud"/>
    <x v="3"/>
    <s v="N"/>
    <n v="0"/>
    <n v="200"/>
    <n v="0"/>
    <s v="Yes"/>
  </r>
  <r>
    <n v="232197"/>
    <s v="Airplane"/>
    <s v="MIAMI INTL"/>
    <s v="&lt; 1000 ft"/>
    <s v="B-757-200"/>
    <s v="1"/>
    <n v="1"/>
    <s v="None"/>
    <d v="2004-09-27T00:00:00"/>
    <s v="No damage"/>
    <n v="2"/>
    <s v="AMERICAN AIRLINES"/>
    <s v="Florida"/>
    <s v="Landing Roll"/>
    <s v="None"/>
    <b v="0"/>
    <b v="0"/>
    <s v="BIRD SURVIVED IMPACT. NO DMG TO AC."/>
    <s v="Small"/>
    <s v="Some Cloud"/>
    <x v="24"/>
    <s v="N"/>
    <n v="0"/>
    <n v="0"/>
    <n v="0"/>
    <s v="Yes"/>
  </r>
  <r>
    <n v="227769"/>
    <s v="Airplane"/>
    <s v="LAWTON-FORT SILL REGIONAL ARPT"/>
    <s v="&gt; 1000 ft"/>
    <s v="B-737-700"/>
    <s v="1"/>
    <n v="1"/>
    <s v="None"/>
    <d v="2004-09-28T00:00:00"/>
    <s v="No damage"/>
    <n v="2"/>
    <s v="SOUTHWEST AIRLINES"/>
    <s v="Oklahoma"/>
    <s v="Approach"/>
    <s v="None"/>
    <b v="0"/>
    <b v="0"/>
    <m/>
    <s v="Small"/>
    <s v="No Cloud"/>
    <x v="3"/>
    <s v="N"/>
    <n v="120"/>
    <n v="1500"/>
    <n v="0"/>
    <s v="Yes"/>
  </r>
  <r>
    <n v="228332"/>
    <s v="Airplane"/>
    <s v="ORLANDO INTL"/>
    <s v="&lt; 1000 ft"/>
    <s v="CL-RJ100/200"/>
    <s v="1"/>
    <n v="1"/>
    <s v="None"/>
    <d v="2004-09-28T00:00:00"/>
    <s v="Caused damage"/>
    <n v="2"/>
    <s v="COMAIR AIRLINES"/>
    <s v="Florida"/>
    <s v="Approach"/>
    <s v="None"/>
    <b v="0"/>
    <b v="0"/>
    <s v="ATIS WARNING."/>
    <s v="Large"/>
    <s v="Some Cloud"/>
    <x v="22"/>
    <s v="Y"/>
    <n v="0"/>
    <n v="1"/>
    <n v="0"/>
    <s v="No"/>
  </r>
  <r>
    <n v="230627"/>
    <s v="Airplane"/>
    <s v="CHARLOTTE/DOUGLAS INTL ARPT"/>
    <s v="&lt; 1000 ft"/>
    <s v="DHC8 DASH 8"/>
    <s v="1"/>
    <n v="1"/>
    <s v="None"/>
    <d v="2004-09-28T00:00:00"/>
    <s v="Caused damage"/>
    <n v="2"/>
    <s v="PIEDMONT AIRLINES"/>
    <s v="North Carolina"/>
    <s v="Take-off run"/>
    <s v="None"/>
    <b v="0"/>
    <b v="0"/>
    <s v="PART NOT CHECKED AS DAMAGED BUT PROP CHANGE WAS ENTERED UNDER ESTIMATED COST OF REPAIRS OR REPLACEMENT."/>
    <s v="Large"/>
    <s v="No Cloud"/>
    <x v="22"/>
    <s v="N"/>
    <n v="0"/>
    <n v="0"/>
    <n v="0"/>
    <s v="No"/>
  </r>
  <r>
    <n v="225675"/>
    <s v="Airplane"/>
    <s v="HELENA REGIONAL"/>
    <s v="&lt; 1000 ft"/>
    <s v="CL-RJ100/200"/>
    <s v="1"/>
    <n v="1"/>
    <s v="None"/>
    <d v="2004-09-29T00:00:00"/>
    <s v="No damage"/>
    <n v="2"/>
    <s v="COMAIR AIRLINES"/>
    <s v="Montana"/>
    <s v="Landing Roll"/>
    <s v="None"/>
    <b v="0"/>
    <b v="0"/>
    <s v="NO KNOWN DMG"/>
    <s v="Small"/>
    <s v="No Cloud"/>
    <x v="3"/>
    <s v="N"/>
    <n v="0"/>
    <n v="0"/>
    <n v="0"/>
    <s v="No"/>
  </r>
  <r>
    <n v="226850"/>
    <s v="Airplane"/>
    <s v="ADDISON"/>
    <s v="&gt; 1000 ft"/>
    <s v="LEARJET-31"/>
    <s v="1"/>
    <n v="1"/>
    <s v="Precautionary Landing"/>
    <d v="2004-09-29T00:00:00"/>
    <s v="No damage"/>
    <n v="2"/>
    <s v="BUSINESS"/>
    <s v="Texas"/>
    <s v="Climb"/>
    <s v="None"/>
    <b v="0"/>
    <b v="0"/>
    <s v="# STRUCK NOT REPTD, ASSUME 1."/>
    <s v="Medium"/>
    <s v="Some Cloud"/>
    <x v="0"/>
    <s v="N"/>
    <n v="0"/>
    <n v="1400"/>
    <n v="0"/>
    <s v="No"/>
  </r>
  <r>
    <n v="226975"/>
    <s v="Airplane"/>
    <s v="CINCINNATI/NORTHERN KENTUCKY INTL ARPT"/>
    <s v="&gt; 1000 ft"/>
    <s v="A-300"/>
    <s v="1"/>
    <n v="1"/>
    <s v="None"/>
    <d v="2004-09-29T00:00:00"/>
    <s v="No damage"/>
    <n v="2"/>
    <s v="ASTAR AIR CARGO"/>
    <s v="Kentucky"/>
    <s v="Approach"/>
    <s v="None"/>
    <b v="0"/>
    <b v="0"/>
    <s v="ON BASE LEG OF APCH, CREW HEARD A THUMP. NO DMG."/>
    <s v="Small"/>
    <s v="No Cloud"/>
    <x v="3"/>
    <s v="N"/>
    <n v="0"/>
    <n v="1600"/>
    <n v="0"/>
    <s v="No"/>
  </r>
  <r>
    <n v="228329"/>
    <s v="Airplane"/>
    <s v="SALT LAKE CITY INTL"/>
    <s v="&gt; 1000 ft"/>
    <s v="CL-RJ700"/>
    <s v="1"/>
    <n v="1"/>
    <s v="None"/>
    <d v="2004-09-29T00:00:00"/>
    <s v="No damage"/>
    <n v="2"/>
    <s v="ATLANTIC SOUTHEAST"/>
    <s v="Utah"/>
    <s v="Approach"/>
    <s v="Rain"/>
    <b v="1"/>
    <b v="1"/>
    <s v="ID BY SMITHSONIAN FAA 885. TWR REPTD THEY HIT SEVERAL SML BIRDS BUT ARPT OPS SHOWS 1. NO DMG REPTD. AP#04-64178"/>
    <s v="Medium"/>
    <s v="Overcast"/>
    <x v="68"/>
    <s v="Y"/>
    <n v="0"/>
    <n v="1500"/>
    <n v="0"/>
    <s v="No"/>
  </r>
  <r>
    <n v="225674"/>
    <s v="Airplane"/>
    <s v="CHICAGO MIDWAY INTL ARPT"/>
    <s v="&lt; 1000 ft"/>
    <s v="B-737-800"/>
    <s v="1"/>
    <n v="1"/>
    <s v="Other"/>
    <d v="2004-09-29T00:00:00"/>
    <s v="Caused damage"/>
    <n v="2"/>
    <s v="ATA AIRLINES"/>
    <s v="Illinois"/>
    <s v="Approach"/>
    <s v="None"/>
    <b v="0"/>
    <b v="0"/>
    <s v="PILOT REPTD BIRDSTRIKE WHILE OVER #'S OF RWY 4R. DENTED RADOME SEVERELY. WENT OVER A/C AND HIT VERTICAL PART OF TAIL AT THE BASE CAUSING MINIMAL DMG. A/C WAS SWAPPED OUT CAUSING A 30 MIN DELAY TO CONTINUING FLT.  CARCASS RETRIEVED BY OPS."/>
    <s v="Medium"/>
    <s v="Some Cloud"/>
    <x v="107"/>
    <s v="Y"/>
    <n v="14432"/>
    <n v="10"/>
    <n v="0"/>
    <s v="Yes"/>
  </r>
  <r>
    <n v="231533"/>
    <s v="Airplane"/>
    <s v="AIRBORNE AIRPARK"/>
    <s v="&gt; 1000 ft"/>
    <s v="B-767-200"/>
    <s v="1"/>
    <n v="1"/>
    <s v="None"/>
    <d v="2004-09-29T00:00:00"/>
    <s v="Caused damage"/>
    <n v="2"/>
    <s v="ABX AIR"/>
    <s v="Ohio"/>
    <s v="Approach"/>
    <s v="None"/>
    <b v="0"/>
    <b v="0"/>
    <s v="BIRDSTRIKE ON FINAL JUST BELOW WINDSHLD CAUSING DEBRIS/SMEAR ON L AFT WINDOW. C1 FAN BALDE BENT. BREOSCOPE. FOUND SEVERAL HPC BLADE TIPS BENT. ALSO 1 BLADE WITH NICK ADJ TO MIDSPAN SHROUD LE. OUT OF LIMITS. REPLACED #1 ENG DUE TO HPC DMG."/>
    <s v="Small"/>
    <s v="No Cloud"/>
    <x v="3"/>
    <s v="N"/>
    <n v="0"/>
    <n v="3000"/>
    <n v="0"/>
    <s v="Yes"/>
  </r>
  <r>
    <n v="228462"/>
    <s v="Airplane"/>
    <s v="DALLAS LOVE FIELD ARPT"/>
    <s v="&lt; 1000 ft"/>
    <s v="C-402"/>
    <s v="1"/>
    <n v="1"/>
    <s v="None"/>
    <d v="2004-09-29T00:00:00"/>
    <s v="No damage"/>
    <n v="2"/>
    <s v="BUSINESS"/>
    <s v="Texas"/>
    <s v="Approach"/>
    <s v="None"/>
    <b v="0"/>
    <b v="0"/>
    <s v="PILOT SAW 3-4 BIRDS ON SHORT FINAL (300-400' AGL). 1 HIT WINDSHLD IN MIDDLE. NO DMG."/>
    <s v="Small"/>
    <s v="No Cloud"/>
    <x v="3"/>
    <s v="N"/>
    <n v="0"/>
    <n v="350"/>
    <n v="0"/>
    <s v="No"/>
  </r>
  <r>
    <n v="227971"/>
    <s v="Airplane"/>
    <s v="ATLANTA INTL"/>
    <s v="&gt; 1000 ft"/>
    <s v="B-717-200"/>
    <s v="1"/>
    <n v="1"/>
    <s v="Precautionary Landing"/>
    <d v="2004-09-29T00:00:00"/>
    <s v="No damage"/>
    <n v="2"/>
    <s v="AIRTRAN AIRWAYS"/>
    <s v="Georgia"/>
    <s v="Climb"/>
    <s v="None"/>
    <b v="0"/>
    <b v="0"/>
    <s v="1-2 MILES W OF RWY. MED- LGR BIRD HIT BOTTOM RT NOSE RADOME. NO DMG. PRECAUTIONARY INSPN RETURN TO ATL. TIME OUT OF SERVICE 1/2 HR"/>
    <s v="Large"/>
    <s v="No Cloud"/>
    <x v="22"/>
    <s v="N"/>
    <n v="0"/>
    <n v="2000"/>
    <n v="0"/>
    <s v="No"/>
  </r>
  <r>
    <n v="228625"/>
    <s v="Airplane"/>
    <s v="PROVIDENCIALES INTL"/>
    <s v="&gt; 1000 ft"/>
    <s v="B-757-200"/>
    <s v="1"/>
    <n v="1"/>
    <s v="None"/>
    <d v="2004-09-29T00:00:00"/>
    <s v="No damage"/>
    <n v="2"/>
    <s v="AMERICAN AIRLINES"/>
    <s v="N/A"/>
    <s v="Climb"/>
    <s v="None"/>
    <b v="0"/>
    <b v="0"/>
    <m/>
    <s v="Large"/>
    <s v="Some Cloud"/>
    <x v="22"/>
    <s v="N"/>
    <n v="0"/>
    <n v="13700"/>
    <n v="0"/>
    <s v="Yes"/>
  </r>
  <r>
    <n v="230203"/>
    <s v="Airplane"/>
    <s v="JAMES M COX DAYTON INTL"/>
    <s v="&lt; 1000 ft"/>
    <s v="EMB-145"/>
    <s v="1"/>
    <n v="1"/>
    <s v="None"/>
    <d v="2004-09-30T00:00:00"/>
    <s v="No damage"/>
    <n v="2"/>
    <s v="MESA AIRLINES"/>
    <s v="Ohio"/>
    <s v="Approach"/>
    <s v="Fog"/>
    <b v="0"/>
    <b v="0"/>
    <m/>
    <s v="Medium"/>
    <s v="Overcast"/>
    <x v="0"/>
    <s v="N"/>
    <n v="0"/>
    <n v="200"/>
    <n v="0"/>
    <s v="No"/>
  </r>
  <r>
    <n v="229187"/>
    <s v="Airplane"/>
    <s v="BUFFALO-NIAGARA INTL"/>
    <s v="&lt; 1000 ft"/>
    <s v="B-737"/>
    <s v="1"/>
    <n v="1"/>
    <s v="None"/>
    <d v="2004-09-30T00:00:00"/>
    <s v="No damage"/>
    <n v="2"/>
    <s v="RYAN INTL AIRLINES"/>
    <s v="New York"/>
    <s v="Take-off run"/>
    <s v="None"/>
    <b v="0"/>
    <b v="0"/>
    <m/>
    <s v="Small"/>
    <s v="Some Cloud"/>
    <x v="3"/>
    <s v="N"/>
    <n v="0"/>
    <n v="0"/>
    <n v="0"/>
    <s v="Yes"/>
  </r>
  <r>
    <n v="230239"/>
    <s v="Airplane"/>
    <s v="WASHINGTON DULLES INTL ARPT"/>
    <s v="&gt; 1000 ft"/>
    <s v="CL-RJ100/200"/>
    <s v="1"/>
    <n v="1"/>
    <s v="None"/>
    <d v="2004-09-30T00:00:00"/>
    <s v="No damage"/>
    <n v="2"/>
    <s v="MESA AIRLINES"/>
    <s v="DC"/>
    <s v="Climb"/>
    <s v="None"/>
    <b v="0"/>
    <b v="0"/>
    <s v="HIT NEAR CAPT'S WINDSHLD. NO DMG SUSPECTED"/>
    <s v="Medium"/>
    <s v="No Cloud"/>
    <x v="0"/>
    <s v="Y"/>
    <n v="0"/>
    <n v="3100"/>
    <n v="0"/>
    <s v="No"/>
  </r>
  <r>
    <n v="230859"/>
    <s v="Airplane"/>
    <s v="TACOMA NARROWS ARPT"/>
    <s v="&gt; 1000 ft"/>
    <s v="BE-1900"/>
    <s v="1"/>
    <n v="1"/>
    <s v="None"/>
    <d v="2004-09-30T00:00:00"/>
    <s v="No damage"/>
    <n v="2"/>
    <s v="BUSINESS"/>
    <s v="Washington"/>
    <s v="Climb"/>
    <s v="None"/>
    <b v="0"/>
    <b v="0"/>
    <s v="BLOOD ON TOP OF COWLING AND AT BASE OF L PROP"/>
    <s v="Small"/>
    <s v="Some Cloud"/>
    <x v="3"/>
    <s v="N"/>
    <n v="0"/>
    <n v="2000"/>
    <n v="0"/>
    <s v="No"/>
  </r>
  <r>
    <n v="229112"/>
    <s v="Airplane"/>
    <s v="ANDERSON REGIONAL"/>
    <s v="&lt; 1000 ft"/>
    <s v="MOONEY M20"/>
    <s v="1"/>
    <n v="1"/>
    <s v="None"/>
    <d v="2004-09-30T00:00:00"/>
    <s v="Caused damage"/>
    <n v="1"/>
    <s v="BUSINESS"/>
    <s v="South Carolina"/>
    <s v="Landing Roll"/>
    <s v="None"/>
    <b v="0"/>
    <b v="0"/>
    <s v="DEER WAS KILLED. WOODEN WING WAS DAMGED. RT WING LE SKIN WAS BROKEN OUT BACK TO THE FUEL TANK. MINOR DMG TO SUBSTRUCTURE (ONE NOSE RIB AND SOME STRINGERS). ONE AILERON PUSH ROD WAS BENT IN SAME PART OF WING."/>
    <s v="Large"/>
    <s v="No Cloud"/>
    <x v="36"/>
    <s v="N"/>
    <n v="6615"/>
    <n v="0"/>
    <n v="0"/>
    <s v="No"/>
  </r>
  <r>
    <n v="227896"/>
    <s v="Airplane"/>
    <s v="TAMPA INTL"/>
    <s v="&lt; 1000 ft"/>
    <s v="B-717-200"/>
    <s v="1"/>
    <n v="1"/>
    <s v="None"/>
    <d v="2004-09-30T00:00:00"/>
    <s v="No damage"/>
    <n v="2"/>
    <s v="AIRTRAN AIRWAYS"/>
    <s v="Florida"/>
    <s v="Approach"/>
    <s v="None"/>
    <b v="0"/>
    <b v="0"/>
    <s v="BLOOD MARK ON LWR L RADOME. NO DMG. RWY REPTD AS 31L, NOT CORRECT."/>
    <s v="Small"/>
    <s v="No Cloud"/>
    <x v="3"/>
    <s v="N"/>
    <n v="0"/>
    <n v="20"/>
    <n v="0"/>
    <s v="No"/>
  </r>
  <r>
    <n v="230844"/>
    <s v="Airplane"/>
    <s v="SAIPAN INTL"/>
    <s v="&lt; 1000 ft"/>
    <s v="PA-31 NAVAJO"/>
    <s v="1"/>
    <n v="1"/>
    <s v="None"/>
    <d v="2004-10-01T00:00:00"/>
    <s v="No damage"/>
    <n v="2"/>
    <s v="PRIVATELY OWNED"/>
    <s v="Prince Edward Island"/>
    <s v="Take-off run"/>
    <s v="None"/>
    <b v="0"/>
    <b v="0"/>
    <s v="NO DMG."/>
    <s v="Small"/>
    <s v="Some Cloud"/>
    <x v="240"/>
    <s v="N"/>
    <n v="0"/>
    <n v="0"/>
    <n v="0"/>
    <s v="No"/>
  </r>
  <r>
    <n v="229777"/>
    <s v="Airplane"/>
    <s v="CHARLOTTE/DOUGLAS INTL ARPT"/>
    <s v="&lt; 1000 ft"/>
    <s v="B-737-300"/>
    <s v="1"/>
    <n v="1"/>
    <s v="None"/>
    <d v="2004-10-01T00:00:00"/>
    <s v="No damage"/>
    <n v="2"/>
    <s v="US AIRWAYS*"/>
    <s v="North Carolina"/>
    <s v="Climb"/>
    <s v="None"/>
    <b v="0"/>
    <b v="0"/>
    <s v="HEARD BIRDSTRIKE TO RT SIDE RADOME COCKPIT AREA. DID NOT SEE ANY BIRD RESIDUE."/>
    <s v="Medium"/>
    <s v="Some Cloud"/>
    <x v="0"/>
    <s v="N"/>
    <n v="0"/>
    <n v="200"/>
    <n v="0"/>
    <s v="Yes"/>
  </r>
  <r>
    <n v="232347"/>
    <s v="Airplane"/>
    <s v="GERALD R FORD INTL"/>
    <s v="&lt; 1000 ft"/>
    <s v="EMB-145"/>
    <s v="1"/>
    <n v="1"/>
    <s v="None"/>
    <d v="2004-10-01T00:00:00"/>
    <s v="No damage"/>
    <n v="2"/>
    <s v="EXPRESSJET (CONTINENTAL EXPRS)"/>
    <s v="Michigan"/>
    <s v="Landing Roll"/>
    <s v="None"/>
    <b v="1"/>
    <b v="0"/>
    <s v="PILOT REPTD BIRDSTRIKE UPON LDG. OPS FOUND CARCASS."/>
    <s v="Small"/>
    <s v="No Cloud"/>
    <x v="2"/>
    <s v="N"/>
    <n v="0"/>
    <n v="0"/>
    <n v="0"/>
    <s v="No"/>
  </r>
  <r>
    <n v="227957"/>
    <s v="Airplane"/>
    <s v="LIHUE ARPT"/>
    <s v="&lt; 1000 ft"/>
    <s v="B-717-200"/>
    <s v="1"/>
    <n v="1"/>
    <s v="None"/>
    <d v="2004-10-01T00:00:00"/>
    <s v="No damage"/>
    <n v="2"/>
    <s v="HAWAIIAN AIR"/>
    <s v="Hawaii"/>
    <s v="Take-off run"/>
    <s v="None"/>
    <b v="1"/>
    <b v="0"/>
    <m/>
    <s v="Small"/>
    <s v="Some Cloud"/>
    <x v="37"/>
    <s v="Y"/>
    <n v="0"/>
    <n v="0"/>
    <n v="0"/>
    <s v="No"/>
  </r>
  <r>
    <n v="229778"/>
    <s v="Airplane"/>
    <s v="GREATER PITTSBURGH"/>
    <s v="&lt; 1000 ft"/>
    <s v="A-320"/>
    <s v="1"/>
    <n v="1"/>
    <s v="None"/>
    <d v="2004-10-01T00:00:00"/>
    <s v="No damage"/>
    <n v="2"/>
    <s v="US AIRWAYS*"/>
    <s v="Pennsylvania"/>
    <s v="Take-off run"/>
    <s v="None"/>
    <b v="0"/>
    <b v="0"/>
    <m/>
    <s v="Medium"/>
    <s v="Overcast"/>
    <x v="0"/>
    <s v="N"/>
    <n v="0"/>
    <n v="0"/>
    <n v="0"/>
    <s v="No"/>
  </r>
  <r>
    <n v="226993"/>
    <s v="Airplane"/>
    <s v="ORLANDO INTL"/>
    <s v="&lt; 1000 ft"/>
    <s v="MD-80"/>
    <s v="1"/>
    <n v="1"/>
    <s v="None"/>
    <d v="2004-10-01T00:00:00"/>
    <s v="No damage"/>
    <n v="2"/>
    <s v="AMERICAN AIRLINES"/>
    <s v="Florida"/>
    <s v="Approach"/>
    <s v="None"/>
    <b v="0"/>
    <b v="0"/>
    <s v="HIT WIPER BLADE &amp; L SIDE CAPT'S WINDSHLD. NO DMG."/>
    <s v="Small"/>
    <s v="Some Cloud"/>
    <x v="3"/>
    <s v="N"/>
    <n v="0"/>
    <n v="500"/>
    <n v="0"/>
    <s v="No"/>
  </r>
  <r>
    <n v="231564"/>
    <s v="Airplane"/>
    <s v="OCEAN REEF CLUB"/>
    <s v="&lt; 1000 ft"/>
    <s v="C-560"/>
    <s v="1"/>
    <n v="1"/>
    <s v="None"/>
    <d v="2004-10-01T00:00:00"/>
    <s v="Caused damage"/>
    <n v="2"/>
    <s v="BUSINESS"/>
    <s v="Florida"/>
    <s v="Approach"/>
    <s v="None"/>
    <b v="0"/>
    <b v="0"/>
    <s v="BIRD HIT RT WING LE THEN GLANCED UP AND HIT OTBD SIDE OF L ENG NACELLE. 2 SML 2-3&quot; CRACKS AND A DENT FOUND ON OTBD LWR SIDE OF ENG NACELLE."/>
    <s v="Small"/>
    <s v="No Cloud"/>
    <x v="3"/>
    <s v="N"/>
    <n v="0"/>
    <n v="400"/>
    <n v="0"/>
    <s v="No"/>
  </r>
  <r>
    <n v="231242"/>
    <s v="Airplane"/>
    <s v="ORLANDO INTL"/>
    <s v="&gt; 1000 ft"/>
    <s v="B-757-200"/>
    <s v="1"/>
    <n v="1"/>
    <s v="None"/>
    <d v="2004-10-01T00:00:00"/>
    <s v="No damage"/>
    <n v="2"/>
    <s v="AMERICAN AIRLINES"/>
    <s v="Florida"/>
    <s v="Approach"/>
    <s v="None"/>
    <b v="0"/>
    <b v="0"/>
    <s v="ATIS WARNING. NO KNOWN DMG OTHER THAN SMEAR ON RADOME."/>
    <s v="Small"/>
    <s v="Some Cloud"/>
    <x v="3"/>
    <s v="Y"/>
    <n v="0"/>
    <n v="5000"/>
    <n v="0"/>
    <s v="Yes"/>
  </r>
  <r>
    <n v="226230"/>
    <s v="Airplane"/>
    <s v="GENERAL MITCHELL INTL"/>
    <s v="&gt; 1000 ft"/>
    <s v="B-727-200"/>
    <s v="1"/>
    <n v="1"/>
    <s v="None"/>
    <d v="2004-10-01T00:00:00"/>
    <s v="Caused damage"/>
    <n v="3"/>
    <s v="SUNWORLD INTL AIRLINES"/>
    <s v="Wisconsin"/>
    <s v="Climb"/>
    <s v="None"/>
    <b v="0"/>
    <b v="0"/>
    <s v="L WINGTIP LENS BROKEN, L NAV LIGHT MISSING LENS COVER."/>
    <s v="Medium"/>
    <s v="Some Cloud"/>
    <x v="0"/>
    <s v="N"/>
    <n v="902"/>
    <n v="3000"/>
    <n v="0"/>
    <s v="No"/>
  </r>
  <r>
    <n v="229996"/>
    <s v="Airplane"/>
    <s v="DALLAS/FORT WORTH INTL ARPT"/>
    <s v="&gt; 1000 ft"/>
    <s v="MD-80"/>
    <s v="1"/>
    <n v="1"/>
    <s v="None"/>
    <d v="2004-10-02T00:00:00"/>
    <s v="No damage"/>
    <n v="2"/>
    <s v="AMERICAN AIRLINES"/>
    <s v="Texas"/>
    <s v="Approach"/>
    <s v="None"/>
    <b v="0"/>
    <b v="0"/>
    <s v="NO DMG"/>
    <s v="Small"/>
    <s v="Some Cloud"/>
    <x v="3"/>
    <s v="N"/>
    <n v="0"/>
    <n v="2000"/>
    <n v="0"/>
    <s v="No"/>
  </r>
  <r>
    <n v="226123"/>
    <s v="Airplane"/>
    <s v="MANSFIELD MUNICIPAL"/>
    <s v="&lt; 1000 ft"/>
    <s v="PA-32"/>
    <s v="1"/>
    <n v="1"/>
    <s v="Precautionary Landing"/>
    <d v="2004-10-02T00:00:00"/>
    <s v="No damage"/>
    <n v="1"/>
    <s v="PRIVATELY OWNED"/>
    <s v="Massachusetts"/>
    <s v="Climb"/>
    <s v="None"/>
    <b v="0"/>
    <b v="0"/>
    <s v="JUST AFTER ROTATION, 2 GEESE TOOK OFF FROM GRASS BTWN RWY AND TWY ABOUT 2500' AWAY. CONTACT WAS EXPECTED, COULD NOT MANEUVER. I DUCKED AND HEARD THUMP ON WINDSHLD. 80% OF WINDSCREEN WAS COVERED WITH REMAINS.  FLT CONTD IN PATTERN THEN IMMED LANDING. NO DM"/>
    <s v="Large"/>
    <s v="Some Cloud"/>
    <x v="4"/>
    <s v="N"/>
    <n v="0"/>
    <n v="7"/>
    <n v="0"/>
    <s v="No"/>
  </r>
  <r>
    <n v="230809"/>
    <s v="Airplane"/>
    <s v="CINCINNATI/NORTHERN KENTUCKY INTL ARPT"/>
    <s v="&lt; 1000 ft"/>
    <s v="CL-RJ100/200"/>
    <s v="1"/>
    <n v="1"/>
    <s v="None"/>
    <d v="2004-10-02T00:00:00"/>
    <s v="No damage"/>
    <n v="2"/>
    <s v="COMAIR AIRLINES"/>
    <s v="Kentucky"/>
    <s v="Approach"/>
    <s v="None"/>
    <b v="0"/>
    <b v="0"/>
    <s v="ATIS WARNING. PILOT REPTD STRIKE TO TWR. # STRUCK NOT REPTD. ASSUME 1."/>
    <s v="Small"/>
    <s v="Some Cloud"/>
    <x v="2"/>
    <s v="Y"/>
    <n v="0"/>
    <n v="100"/>
    <n v="0"/>
    <s v="No"/>
  </r>
  <r>
    <n v="229652"/>
    <s v="Airplane"/>
    <s v="AIRBORNE AIRPARK"/>
    <s v="&gt; 1000 ft"/>
    <s v="DC-9-10"/>
    <s v="1"/>
    <n v="1"/>
    <s v="None"/>
    <d v="2004-10-02T00:00:00"/>
    <s v="No damage"/>
    <n v="2"/>
    <s v="USA JET AIRLINES"/>
    <s v="Ohio"/>
    <s v="Climb"/>
    <s v="None"/>
    <b v="0"/>
    <b v="0"/>
    <s v="NO DMG"/>
    <s v="Small"/>
    <s v="Some Cloud"/>
    <x v="3"/>
    <s v="N"/>
    <n v="0"/>
    <n v="2000"/>
    <n v="0"/>
    <s v="No"/>
  </r>
  <r>
    <n v="234181"/>
    <s v="Airplane"/>
    <s v="KANSAS CITY INTL"/>
    <s v="&lt; 1000 ft"/>
    <s v="B-737-300"/>
    <s v="1"/>
    <n v="1"/>
    <s v="None"/>
    <d v="2004-10-02T00:00:00"/>
    <s v="No damage"/>
    <n v="2"/>
    <s v="UNITED AIRLINES"/>
    <s v="Missouri"/>
    <s v="Approach"/>
    <s v="None"/>
    <b v="0"/>
    <b v="0"/>
    <s v="HIT AROUND NOSE LDG GEAR. NO DMG."/>
    <s v="Small"/>
    <s v="No Cloud"/>
    <x v="3"/>
    <s v="N"/>
    <n v="0"/>
    <n v="300"/>
    <n v="0"/>
    <s v="Yes"/>
  </r>
  <r>
    <n v="233274"/>
    <s v="Airplane"/>
    <s v="BANGOR INTL"/>
    <s v="&lt; 1000 ft"/>
    <s v="EMB-135"/>
    <s v="1"/>
    <n v="1"/>
    <s v="None"/>
    <d v="2004-10-03T00:00:00"/>
    <s v="No damage"/>
    <n v="2"/>
    <s v="AMERICAN EAGLE AIRLINES"/>
    <s v="Maine"/>
    <s v="Take-off run"/>
    <s v="None"/>
    <b v="0"/>
    <b v="0"/>
    <s v="NO DMG. # STRUCK NOT REPTD, ASSUME 1."/>
    <s v="Medium"/>
    <s v="No Cloud"/>
    <x v="0"/>
    <s v="N"/>
    <n v="0"/>
    <n v="0"/>
    <n v="0"/>
    <s v="No"/>
  </r>
  <r>
    <n v="230015"/>
    <s v="Airplane"/>
    <s v="CHERRY CAPITAL ARPT"/>
    <s v="&lt; 1000 ft"/>
    <s v="DC-9-30"/>
    <s v="1"/>
    <n v="1"/>
    <s v="None"/>
    <d v="2004-10-03T00:00:00"/>
    <s v="No damage"/>
    <n v="2"/>
    <s v="NORTHWEST AIRLINES"/>
    <s v="Michigan"/>
    <s v="Approach"/>
    <s v="None"/>
    <b v="0"/>
    <b v="0"/>
    <s v="REMAINS FOUND ON FLAP"/>
    <s v="Small"/>
    <s v="No Cloud"/>
    <x v="3"/>
    <s v="Y"/>
    <n v="0"/>
    <n v="100"/>
    <n v="0"/>
    <s v="No"/>
  </r>
  <r>
    <n v="227701"/>
    <s v="Airplane"/>
    <s v="GROTON-NEW LONDON AR"/>
    <s v="&lt; 1000 ft"/>
    <s v="PA-28"/>
    <s v="1"/>
    <n v="1"/>
    <s v="Aborted Take-off"/>
    <d v="2004-10-03T00:00:00"/>
    <s v="No damage"/>
    <n v="1"/>
    <s v="BUSINESS"/>
    <s v="Connecticut"/>
    <s v="Take-off run"/>
    <s v="None"/>
    <b v="0"/>
    <b v="0"/>
    <s v="1 GULL REMOVED FROM RWY. NO DMG TO A/C."/>
    <s v="Medium"/>
    <s v="No Cloud"/>
    <x v="18"/>
    <s v="Y"/>
    <n v="0"/>
    <n v="0"/>
    <n v="0"/>
    <s v="No"/>
  </r>
  <r>
    <n v="233089"/>
    <s v="Airplane"/>
    <s v="CHARLOTTE/DOUGLAS INTL ARPT"/>
    <s v="&gt; 1000 ft"/>
    <s v="DHC8 DASH 8"/>
    <s v="1"/>
    <n v="1"/>
    <s v="None"/>
    <d v="2004-10-03T00:00:00"/>
    <s v="No damage"/>
    <n v="2"/>
    <s v="PIEDMONT AIRLINES"/>
    <s v="North Carolina"/>
    <s v="Descent"/>
    <s v="Rain"/>
    <b v="0"/>
    <b v="0"/>
    <s v="# STRUCK NOT REPTD, ASSUME 1, SAME AS # SEEN."/>
    <s v="Medium"/>
    <s v="Overcast"/>
    <x v="0"/>
    <s v="N"/>
    <n v="0"/>
    <n v="6000"/>
    <n v="0"/>
    <s v="No"/>
  </r>
  <r>
    <n v="227152"/>
    <s v="Airplane"/>
    <s v="RALEIGH-DURHAM INTL"/>
    <s v="&gt; 1000 ft"/>
    <s v="EMB-145"/>
    <s v="1"/>
    <n v="1"/>
    <s v="None"/>
    <d v="2004-10-03T00:00:00"/>
    <s v="No damage"/>
    <n v="2"/>
    <s v="EXPRESSJET (CONTINENTAL EXPRS)"/>
    <s v="North Carolina"/>
    <s v="Descent"/>
    <s v="None"/>
    <b v="0"/>
    <b v="0"/>
    <s v="NO APPARENT DMG."/>
    <s v="Medium"/>
    <s v="Some Cloud"/>
    <x v="0"/>
    <s v="N"/>
    <n v="0"/>
    <n v="2500"/>
    <n v="0"/>
    <s v="No"/>
  </r>
  <r>
    <n v="226936"/>
    <s v="Airplane"/>
    <s v="BALTIMORE WASH INTL"/>
    <s v="&lt; 1000 ft"/>
    <s v="B-737-700"/>
    <s v="1"/>
    <n v="1"/>
    <s v="None"/>
    <d v="2004-10-03T00:00:00"/>
    <s v="No damage"/>
    <n v="2"/>
    <s v="SOUTHWEST AIRLINES"/>
    <s v="Maryland"/>
    <s v="Climb"/>
    <s v="None"/>
    <b v="0"/>
    <b v="0"/>
    <m/>
    <s v="Small"/>
    <s v="No Cloud"/>
    <x v="3"/>
    <s v="N"/>
    <n v="0"/>
    <n v="300"/>
    <n v="0"/>
    <s v="Yes"/>
  </r>
  <r>
    <n v="224065"/>
    <s v="Airplane"/>
    <s v="ATLANTA INTL"/>
    <s v="&gt; 1000 ft"/>
    <s v="B-737-700"/>
    <s v="1"/>
    <n v="1"/>
    <s v="None"/>
    <d v="2004-10-03T00:00:00"/>
    <s v="No damage"/>
    <n v="2"/>
    <s v="AIRTRAN AIRWAYS"/>
    <s v="Georgia"/>
    <s v="Approach"/>
    <s v="None"/>
    <b v="0"/>
    <b v="0"/>
    <s v="NO DMG"/>
    <s v="Medium"/>
    <s v="No Cloud"/>
    <x v="0"/>
    <s v="N"/>
    <n v="0"/>
    <n v="1500"/>
    <n v="0"/>
    <s v="Yes"/>
  </r>
  <r>
    <n v="228438"/>
    <s v="Airplane"/>
    <s v="LOUISVILLE INTL ARPT"/>
    <s v="&lt; 1000 ft"/>
    <s v="B-727"/>
    <s v="1"/>
    <n v="1"/>
    <s v="None"/>
    <d v="2004-10-04T00:00:00"/>
    <s v="No damage"/>
    <n v="3"/>
    <s v="FEDEX EXPRESS"/>
    <s v="Kentucky"/>
    <s v="Landing Roll"/>
    <s v="None"/>
    <b v="0"/>
    <b v="0"/>
    <s v="BIRD TOO SEVERELY DMGD FOR ID. DATE NOT REPTD, ASSUME SAME AS POSTMARK."/>
    <s v="Small"/>
    <s v="Some Cloud"/>
    <x v="3"/>
    <s v="N"/>
    <n v="0"/>
    <n v="0"/>
    <n v="0"/>
    <s v="No"/>
  </r>
  <r>
    <n v="227300"/>
    <s v="Airplane"/>
    <s v="CHARLOTTE/DOUGLAS INTL ARPT"/>
    <s v="&lt; 1000 ft"/>
    <s v="B-737-300"/>
    <s v="1"/>
    <n v="1"/>
    <s v="None"/>
    <d v="2004-10-04T00:00:00"/>
    <s v="No damage"/>
    <n v="2"/>
    <s v="US AIRWAYS*"/>
    <s v="North Carolina"/>
    <s v="Approach"/>
    <s v="None"/>
    <b v="0"/>
    <b v="0"/>
    <m/>
    <s v="Small"/>
    <s v="No Cloud"/>
    <x v="3"/>
    <s v="N"/>
    <n v="0"/>
    <n v="300"/>
    <n v="0"/>
    <s v="Yes"/>
  </r>
  <r>
    <n v="226829"/>
    <s v="Airplane"/>
    <s v="PIEDMONT TRIAD INTL"/>
    <s v="&gt; 1000 ft"/>
    <s v="A-319"/>
    <s v="1"/>
    <n v="1"/>
    <s v="None"/>
    <d v="2004-10-04T00:00:00"/>
    <s v="No damage"/>
    <n v="2"/>
    <s v="UNITED AIRLINES"/>
    <s v="North Carolina"/>
    <s v="Approach"/>
    <s v="None"/>
    <b v="0"/>
    <b v="0"/>
    <s v="WE STRUCK WHAT WE THOUGHT WAS A LARGE BIRD (POSSIBLY A GOOSE). HIT BELOW F/O SIDE WINDOW. MX FOUND EVIDENCE BUT NO DMG."/>
    <s v="Large"/>
    <s v="No Cloud"/>
    <x v="22"/>
    <s v="N"/>
    <n v="0"/>
    <n v="1300"/>
    <n v="0"/>
    <s v="No"/>
  </r>
  <r>
    <n v="231864"/>
    <s v="Airplane"/>
    <s v="BLUE GRASS ARPT"/>
    <s v="&gt; 1000 ft"/>
    <s v="CL-RJ100/200"/>
    <s v="1"/>
    <n v="1"/>
    <s v="None"/>
    <d v="2004-10-04T00:00:00"/>
    <s v="No damage"/>
    <n v="2"/>
    <s v="SKYWEST AIRLINES"/>
    <s v="Kentucky"/>
    <s v="Approach"/>
    <s v="None"/>
    <b v="0"/>
    <b v="0"/>
    <s v="HIT PILOT'S WINDOW. NO DMG."/>
    <s v="Small"/>
    <s v="No Cloud"/>
    <x v="3"/>
    <s v="N"/>
    <n v="0"/>
    <n v="1500"/>
    <n v="0"/>
    <s v="No"/>
  </r>
  <r>
    <n v="231532"/>
    <s v="Airplane"/>
    <s v="REID-HILLVIEW ARPT OF SANTA CLARA CNTY"/>
    <s v="&lt; 1000 ft"/>
    <s v="C-152"/>
    <s v="1"/>
    <n v="1"/>
    <s v="Precautionary Landing"/>
    <d v="2004-10-04T00:00:00"/>
    <s v="Caused damage"/>
    <n v="1"/>
    <s v="BUSINESS"/>
    <s v="California"/>
    <s v="Approach"/>
    <s v="None"/>
    <b v="0"/>
    <b v="0"/>
    <s v="FLT INSTRUCTOR SAW GLIMPSE OF BROWN WING FOLLOWED BY A LOUD CRASH FROM THE A/C RT WING. HE TOOK OVER FLT CONTROLS AND LANDED A/C.  NOTICED INCREASE DRAG ON RT WING AND INCREASED SPEED FOR LDG. DMG TO WING WAS SUBSTANTIAL. 2' ACROSS ON LEADING EDGE AND 8-1"/>
    <s v="Large"/>
    <s v="No Cloud"/>
    <x v="22"/>
    <s v="N"/>
    <n v="15634"/>
    <n v="1000"/>
    <n v="0"/>
    <s v="No"/>
  </r>
  <r>
    <n v="228994"/>
    <s v="Airplane"/>
    <s v="SANTA BARBARA MUNICIPAL"/>
    <s v="&lt; 1000 ft"/>
    <s v="CL-RJ100/200"/>
    <s v="1"/>
    <n v="1"/>
    <s v="None"/>
    <d v="2004-10-04T00:00:00"/>
    <s v="No damage"/>
    <n v="2"/>
    <s v="MESA AIRLINES"/>
    <s v="California"/>
    <s v="Approach"/>
    <s v="None"/>
    <b v="0"/>
    <b v="0"/>
    <s v="ID BY SMITHSONIAN FAA 906"/>
    <s v="Small"/>
    <s v="No Cloud"/>
    <x v="105"/>
    <s v="N"/>
    <n v="0"/>
    <n v="75"/>
    <n v="0"/>
    <s v="No"/>
  </r>
  <r>
    <n v="229486"/>
    <s v="Airplane"/>
    <s v="RALEIGH-DURHAM INTL"/>
    <s v="&lt; 1000 ft"/>
    <s v="EMB-135"/>
    <s v="1"/>
    <n v="1"/>
    <s v="None"/>
    <d v="2004-10-04T00:00:00"/>
    <s v="No damage"/>
    <n v="2"/>
    <s v="AMERICAN EAGLE AIRLINES"/>
    <s v="North Carolina"/>
    <s v="Landing Roll"/>
    <s v="None"/>
    <b v="0"/>
    <b v="0"/>
    <s v="NO APPARENT DMG"/>
    <s v="Small"/>
    <s v="No Cloud"/>
    <x v="3"/>
    <s v="N"/>
    <n v="0"/>
    <n v="0"/>
    <n v="0"/>
    <s v="No"/>
  </r>
  <r>
    <n v="227712"/>
    <s v="Airplane"/>
    <s v="MINNEAPOLIS-ST PAUL INTL"/>
    <s v="&lt; 1000 ft"/>
    <s v="A-320"/>
    <s v="1"/>
    <n v="1"/>
    <s v="None"/>
    <d v="2004-10-04T00:00:00"/>
    <s v="No damage"/>
    <n v="2"/>
    <s v="NORTHWEST AIRLINES"/>
    <s v="Minnesota"/>
    <s v="Approach"/>
    <s v="None"/>
    <b v="0"/>
    <b v="0"/>
    <s v="ATIS WARNING. PILOT REPTD STRIKE UPON EXITING RWY."/>
    <s v="Small"/>
    <s v="No Cloud"/>
    <x v="3"/>
    <s v="Y"/>
    <n v="0"/>
    <n v="900"/>
    <n v="0"/>
    <s v="No"/>
  </r>
  <r>
    <n v="230263"/>
    <s v="Airplane"/>
    <s v="BURKE LAKEFRONT"/>
    <s v="&lt; 1000 ft"/>
    <s v="C-560"/>
    <s v="1"/>
    <n v="1"/>
    <s v="None"/>
    <d v="2004-10-04T00:00:00"/>
    <s v="No damage"/>
    <n v="2"/>
    <s v="BUSINESS"/>
    <s v="Ohio"/>
    <s v="Approach"/>
    <s v="None"/>
    <b v="1"/>
    <b v="0"/>
    <s v="NO DMG. CARCASS FOUND 1000' FROM APCH EDGE."/>
    <s v="Small"/>
    <s v="No Cloud"/>
    <x v="50"/>
    <s v="Y"/>
    <n v="0"/>
    <n v="50"/>
    <n v="0"/>
    <s v="No"/>
  </r>
  <r>
    <n v="231163"/>
    <s v="Airplane"/>
    <s v="DALLAS/FORT WORTH INTL ARPT"/>
    <s v="&gt; 1000 ft"/>
    <s v="B-757-200"/>
    <s v="1"/>
    <n v="1"/>
    <s v="None"/>
    <d v="2004-10-04T00:00:00"/>
    <s v="No damage"/>
    <n v="2"/>
    <s v="AMERICAN AIRLINES"/>
    <s v="Texas"/>
    <s v="Approach"/>
    <s v="None"/>
    <b v="0"/>
    <b v="0"/>
    <s v="ATIS WARNING. NO DMG."/>
    <s v="Small"/>
    <s v="No Cloud"/>
    <x v="3"/>
    <s v="Y"/>
    <n v="0"/>
    <n v="4000"/>
    <n v="0"/>
    <s v="Yes"/>
  </r>
  <r>
    <n v="227259"/>
    <s v="Airplane"/>
    <s v="RONALD REAGAN WASHINGTON NATL"/>
    <s v="&gt; 1000 ft"/>
    <s v="B-737-300"/>
    <s v="1"/>
    <n v="1"/>
    <s v="None"/>
    <d v="2004-10-05T00:00:00"/>
    <s v="No damage"/>
    <n v="2"/>
    <s v="US AIRWAYS*"/>
    <s v="DC"/>
    <s v="Climb"/>
    <s v="None"/>
    <b v="0"/>
    <b v="0"/>
    <s v="NO APPARENT DMG TO CAPT'S L WINDOW."/>
    <s v="Small"/>
    <s v="No Cloud"/>
    <x v="3"/>
    <s v="N"/>
    <n v="0"/>
    <n v="2500"/>
    <n v="0"/>
    <s v="Yes"/>
  </r>
  <r>
    <n v="234798"/>
    <s v="Airplane"/>
    <s v="WASHINGTON DULLES INTL ARPT"/>
    <s v="&lt; 1000 ft"/>
    <s v="A-310"/>
    <s v="1"/>
    <n v="1"/>
    <s v="None"/>
    <d v="2004-10-05T00:00:00"/>
    <s v="No damage"/>
    <n v="2"/>
    <s v="FEDEX EXPRESS"/>
    <s v="DC"/>
    <s v="Approach"/>
    <s v="None"/>
    <b v="0"/>
    <b v="0"/>
    <s v="ATIS WARNING. PILOT REPTD STRIKE TO TWR. INSPN FOUND EVIDENCE ON L SIDE AFT NOSE GEAR DOOR. NO DMG."/>
    <s v="Medium"/>
    <s v="No Cloud"/>
    <x v="0"/>
    <s v="Y"/>
    <n v="0"/>
    <n v="500"/>
    <n v="0"/>
    <s v="No"/>
  </r>
  <r>
    <n v="227844"/>
    <s v="Airplane"/>
    <s v="AIRBORNE AIRPARK"/>
    <s v="&gt; 1000 ft"/>
    <s v="CL-RJ100/200"/>
    <s v="1"/>
    <n v="1"/>
    <s v="None"/>
    <d v="2004-10-05T00:00:00"/>
    <s v="No damage"/>
    <n v="2"/>
    <s v="ATLANTIC SOUTHEAST"/>
    <s v="Ohio"/>
    <s v="Descent"/>
    <s v="None"/>
    <b v="0"/>
    <b v="0"/>
    <s v="5 MILE FINAL. HIT A DOVE."/>
    <s v="Small"/>
    <s v="Overcast"/>
    <x v="25"/>
    <s v="N"/>
    <n v="0"/>
    <n v="1600"/>
    <n v="0"/>
    <s v="No"/>
  </r>
  <r>
    <n v="229091"/>
    <s v="Airplane"/>
    <s v="JOHN F KENNEDY INTL"/>
    <s v="&lt; 1000 ft"/>
    <s v="A-320"/>
    <s v="1"/>
    <n v="1"/>
    <s v="None"/>
    <d v="2004-10-05T00:00:00"/>
    <s v="No damage"/>
    <n v="2"/>
    <s v="JETBLUE AIRWAYS"/>
    <s v="New York"/>
    <s v="Take-off run"/>
    <s v="None"/>
    <b v="1"/>
    <b v="0"/>
    <s v="GULL HIT ABOVE WINDSCREEN. IT WAS ATTEMPTING TO LAND ON RWY AND DIDN'T GET OUT OF WAY QUICK ENOUGH. ALL LIGHTS WERE ON. TWR WAS INFORMED OF STRIKE TO MIMIMIZE FOD HAZARD. CARCASS WAS RECOVERED."/>
    <s v="Medium"/>
    <s v="No Cloud"/>
    <x v="18"/>
    <s v="Y"/>
    <n v="0"/>
    <n v="0"/>
    <n v="0"/>
    <s v="No"/>
  </r>
  <r>
    <n v="225959"/>
    <s v="Airplane"/>
    <s v="KENT STATE UNIVERSITY"/>
    <s v="&lt; 1000 ft"/>
    <s v="C-152"/>
    <s v="1"/>
    <n v="1"/>
    <s v="None"/>
    <d v="2004-10-05T00:00:00"/>
    <s v="No damage"/>
    <n v="1"/>
    <s v="PRIVATELY OWNED"/>
    <s v="Ohio"/>
    <s v="Approach"/>
    <s v="None"/>
    <b v="0"/>
    <b v="0"/>
    <s v="BIRD HIT RT FLAP. NO DMG. OUT OF SERVICE 1/2 HR FOR INSPN. DATE NOT REPTD, ASSUME DATE REPT WAS FILED."/>
    <s v="Medium"/>
    <s v="Overcast"/>
    <x v="107"/>
    <s v="N"/>
    <n v="0"/>
    <n v="400"/>
    <n v="0"/>
    <s v="No"/>
  </r>
  <r>
    <n v="228970"/>
    <s v="Airplane"/>
    <s v="FULLERTON MUNICIPAL ARPT"/>
    <s v="&lt; 1000 ft"/>
    <s v="C-421"/>
    <s v="1"/>
    <n v="1"/>
    <s v="Other"/>
    <d v="2004-10-05T00:00:00"/>
    <s v="No damage"/>
    <n v="2"/>
    <s v="BUSINESS"/>
    <s v="California"/>
    <s v="Take-off run"/>
    <s v="None"/>
    <b v="0"/>
    <b v="0"/>
    <s v="(DATA ENTRY NOTE:EFFECT REPTD AS OTHER BUT NO COMMENTS GIVEN)"/>
    <s v="Small"/>
    <s v="Overcast"/>
    <x v="3"/>
    <s v="Y"/>
    <n v="0"/>
    <n v="0"/>
    <n v="0"/>
    <s v="No"/>
  </r>
  <r>
    <n v="229944"/>
    <s v="Airplane"/>
    <s v="MOLOKAI ARPT"/>
    <s v="&lt; 1000 ft"/>
    <s v="DHC8 DASH 8"/>
    <s v="1"/>
    <n v="1"/>
    <s v="None"/>
    <d v="2004-10-06T00:00:00"/>
    <s v="No damage"/>
    <n v="2"/>
    <s v="ISLAND AIR"/>
    <s v="Hawaii"/>
    <s v="Take-off run"/>
    <s v="None"/>
    <b v="0"/>
    <b v="0"/>
    <m/>
    <s v="Small"/>
    <s v="Some Cloud"/>
    <x v="3"/>
    <s v="Y"/>
    <n v="0"/>
    <n v="0"/>
    <n v="0"/>
    <s v="No"/>
  </r>
  <r>
    <n v="232791"/>
    <s v="Airplane"/>
    <s v="CHIPPEWA COUNTY INTL ARPT"/>
    <s v="&lt; 1000 ft"/>
    <s v="C-208"/>
    <s v="1"/>
    <n v="1"/>
    <s v="None"/>
    <d v="2004-10-06T00:00:00"/>
    <s v="No damage"/>
    <n v="1"/>
    <s v="SUPERIOR AVIATION"/>
    <s v="Michigan"/>
    <s v="Approach"/>
    <s v="None"/>
    <b v="0"/>
    <b v="0"/>
    <m/>
    <s v="Small"/>
    <s v="No Cloud"/>
    <x v="3"/>
    <s v="N"/>
    <n v="0"/>
    <n v="20"/>
    <n v="0"/>
    <s v="No"/>
  </r>
  <r>
    <n v="228977"/>
    <s v="Airplane"/>
    <s v="RONALD REAGAN WASHINGTON NATL"/>
    <s v="&lt; 1000 ft"/>
    <s v="B-737-300"/>
    <s v="1"/>
    <n v="1"/>
    <s v="None"/>
    <d v="2004-10-06T00:00:00"/>
    <s v="No damage"/>
    <n v="2"/>
    <s v="US AIRWAYS*"/>
    <s v="DC"/>
    <s v="Approach"/>
    <s v="None"/>
    <b v="0"/>
    <b v="0"/>
    <m/>
    <s v="Small"/>
    <s v="No Cloud"/>
    <x v="2"/>
    <s v="Y"/>
    <n v="0"/>
    <n v="700"/>
    <n v="0"/>
    <s v="Yes"/>
  </r>
  <r>
    <n v="228337"/>
    <s v="Airplane"/>
    <s v="BLOOMINGTON/NORMAL"/>
    <s v="&lt; 1000 ft"/>
    <s v="B-717-200"/>
    <s v="1"/>
    <n v="1"/>
    <s v="None"/>
    <d v="2004-10-07T00:00:00"/>
    <s v="No damage"/>
    <n v="2"/>
    <s v="AIRTRAN AIRWAYS"/>
    <s v="Illinois"/>
    <s v="Take-off run"/>
    <s v="None"/>
    <b v="0"/>
    <b v="0"/>
    <s v="NOTED FLOCK ABOUT 2 MINS PRIOR TO T/O."/>
    <s v="Medium"/>
    <s v="Some Cloud"/>
    <x v="0"/>
    <s v="N"/>
    <n v="0"/>
    <n v="0"/>
    <n v="0"/>
    <s v="No"/>
  </r>
  <r>
    <n v="227055"/>
    <s v="Airplane"/>
    <s v="BIRMINGHAM-SHUTTLESWORTH INTL"/>
    <s v="&lt; 1000 ft"/>
    <s v="B-727-200"/>
    <s v="1"/>
    <n v="1"/>
    <s v="None"/>
    <d v="2004-10-07T00:00:00"/>
    <s v="No damage"/>
    <n v="3"/>
    <s v="FEDEX EXPRESS"/>
    <s v="Alabama"/>
    <s v="Landing Roll"/>
    <s v="None"/>
    <b v="0"/>
    <b v="0"/>
    <s v="REPTD AS DOVE, ASSUME MOURNING."/>
    <s v="Small"/>
    <s v="No Cloud"/>
    <x v="25"/>
    <s v="Y"/>
    <n v="0"/>
    <n v="0"/>
    <n v="0"/>
    <s v="No"/>
  </r>
  <r>
    <n v="232739"/>
    <s v="Airplane"/>
    <s v="HILO INTL ARPT"/>
    <s v="&lt; 1000 ft"/>
    <s v="BE-1900"/>
    <s v="1"/>
    <n v="1"/>
    <s v="None"/>
    <d v="2004-10-07T00:00:00"/>
    <s v="No damage"/>
    <n v="2"/>
    <s v="ALPINE AIR"/>
    <s v="Hawaii"/>
    <s v="Climb"/>
    <s v="None"/>
    <b v="0"/>
    <b v="0"/>
    <s v="PILOT SAID THEY MAY HAVE HIT SOME BIRDS ON T/O. NO CARCASSES FOUND."/>
    <s v="Small"/>
    <s v="No Cloud"/>
    <x v="3"/>
    <s v="N"/>
    <n v="0"/>
    <n v="100"/>
    <n v="0"/>
    <s v="No"/>
  </r>
  <r>
    <n v="233819"/>
    <s v="Airplane"/>
    <s v="NEW ORLEANS INTL"/>
    <s v="&lt; 1000 ft"/>
    <s v="MD-82"/>
    <s v="1"/>
    <n v="1"/>
    <s v="None"/>
    <d v="2004-10-08T00:00:00"/>
    <s v="No damage"/>
    <n v="2"/>
    <s v="AMERICAN AIRLINES"/>
    <s v="Louisiana"/>
    <s v="Approach"/>
    <s v="Rain"/>
    <b v="0"/>
    <b v="0"/>
    <s v="5-FT OR GREATER WING SPAN. NO DMG. FINAL APCH. 3/4 MILE FROM RWY"/>
    <s v="Large"/>
    <s v="Overcast"/>
    <x v="22"/>
    <s v="N"/>
    <n v="0"/>
    <n v="300"/>
    <n v="0"/>
    <s v="No"/>
  </r>
  <r>
    <n v="232117"/>
    <s v="Airplane"/>
    <s v="CHICAGO O'HARE INTL ARPT"/>
    <s v="&gt; 1000 ft"/>
    <s v="B-737-800"/>
    <s v="1"/>
    <n v="1"/>
    <s v="None"/>
    <d v="2004-10-08T00:00:00"/>
    <s v="No damage"/>
    <n v="2"/>
    <s v="AMERICAN AIRLINES"/>
    <s v="Illinois"/>
    <s v="Climb"/>
    <s v="Rain"/>
    <b v="0"/>
    <b v="0"/>
    <s v="NO DMG NOTED. POST FLT INSPN STILL TAKING PLACE."/>
    <s v="Medium"/>
    <s v="Some Cloud"/>
    <x v="0"/>
    <s v="N"/>
    <n v="0"/>
    <n v="3600"/>
    <n v="0"/>
    <s v="Yes"/>
  </r>
  <r>
    <n v="224568"/>
    <s v="Airplane"/>
    <s v="CINCINNATI/NORTHERN KENTUCKY INTL ARPT"/>
    <s v="&lt; 1000 ft"/>
    <s v="CL-RJ100/200"/>
    <s v="1"/>
    <n v="1"/>
    <s v="Other"/>
    <d v="2004-10-08T00:00:00"/>
    <s v="No damage"/>
    <n v="2"/>
    <s v="COMAIR AIRLINES"/>
    <s v="Kentucky"/>
    <s v="Landing Roll"/>
    <s v="None"/>
    <b v="0"/>
    <b v="0"/>
    <s v="FAX FROM TWR, DATE NOT REPTD. RECEIVED FAX 10/8/04. # STRUCK NOT REPTD, ASSUME 1. ATIS WARNING."/>
    <s v="Small"/>
    <s v="Some Cloud"/>
    <x v="3"/>
    <s v="Y"/>
    <n v="0"/>
    <n v="0"/>
    <n v="0"/>
    <s v="No"/>
  </r>
  <r>
    <n v="227342"/>
    <s v="Airplane"/>
    <s v="CHICAGO O'HARE INTL ARPT"/>
    <s v="&gt; 1000 ft"/>
    <s v="MD-80"/>
    <s v="1"/>
    <n v="1"/>
    <s v="None"/>
    <d v="2004-10-09T00:00:00"/>
    <s v="No damage"/>
    <n v="2"/>
    <s v="AMERICAN AIRLINES"/>
    <s v="Illinois"/>
    <s v="Climb"/>
    <s v="None"/>
    <b v="0"/>
    <b v="0"/>
    <m/>
    <s v="Medium"/>
    <s v="No Cloud"/>
    <x v="0"/>
    <s v="N"/>
    <n v="0"/>
    <n v="2000"/>
    <n v="0"/>
    <s v="No"/>
  </r>
  <r>
    <n v="226316"/>
    <s v="Airplane"/>
    <s v="DALLAS/FORT WORTH INTL ARPT"/>
    <s v="&lt; 1000 ft"/>
    <s v="CL-RJ100/200"/>
    <s v="1"/>
    <n v="1"/>
    <s v="None"/>
    <d v="2004-10-09T00:00:00"/>
    <s v="No damage"/>
    <n v="2"/>
    <s v="BUSINESS"/>
    <s v="Texas"/>
    <s v="Landing Roll"/>
    <s v="Rain"/>
    <b v="1"/>
    <b v="0"/>
    <m/>
    <s v="Small"/>
    <s v="Overcast"/>
    <x v="2"/>
    <s v="Y"/>
    <n v="0"/>
    <n v="0"/>
    <n v="0"/>
    <s v="No"/>
  </r>
  <r>
    <n v="225256"/>
    <s v="Airplane"/>
    <s v="BURLINGTON INTL"/>
    <s v="&lt; 1000 ft"/>
    <s v="A-320"/>
    <s v="1"/>
    <n v="1"/>
    <s v="None"/>
    <d v="2004-10-09T00:00:00"/>
    <s v="No damage"/>
    <n v="2"/>
    <s v="JETBLUE AIRWAYS"/>
    <s v="Vermont"/>
    <s v="Approach"/>
    <s v="None"/>
    <b v="0"/>
    <b v="0"/>
    <s v="BIRD HIT JUST ABOVE WINDSCREEN. NO DMG."/>
    <s v="Small"/>
    <s v="Some Cloud"/>
    <x v="24"/>
    <s v="N"/>
    <n v="0"/>
    <n v="5"/>
    <n v="0"/>
    <s v="No"/>
  </r>
  <r>
    <n v="227287"/>
    <s v="Airplane"/>
    <s v="NASHVILLE INTL"/>
    <s v="&lt; 1000 ft"/>
    <s v="EMB-145"/>
    <s v="1"/>
    <n v="1"/>
    <s v="None"/>
    <d v="2004-10-09T00:00:00"/>
    <s v="No damage"/>
    <n v="2"/>
    <s v="EXPRESSJET (CONTINENTAL EXPRS)"/>
    <s v="Tennessee"/>
    <s v="Approach"/>
    <s v="None"/>
    <b v="0"/>
    <b v="0"/>
    <s v="ATIS WARNING. 2 MILE FINAL. DATE NOT REPTD, ASSUME SAME AS DATE REPORT WAS FILLED OUT."/>
    <s v="Small"/>
    <s v="Overcast"/>
    <x v="3"/>
    <s v="Y"/>
    <n v="0"/>
    <n v="800"/>
    <n v="0"/>
    <s v="No"/>
  </r>
  <r>
    <n v="228322"/>
    <s v="Airplane"/>
    <s v="TAMPA INTL"/>
    <s v="&lt; 1000 ft"/>
    <s v="MD-82"/>
    <s v="1"/>
    <n v="1"/>
    <s v="None"/>
    <d v="2004-10-09T00:00:00"/>
    <s v="No damage"/>
    <n v="2"/>
    <s v="AMERICAN AIRLINES"/>
    <s v="Florida"/>
    <s v="Approach"/>
    <s v="None"/>
    <b v="0"/>
    <b v="0"/>
    <s v="NO DMG KNOWN"/>
    <s v="Small"/>
    <s v="Overcast"/>
    <x v="3"/>
    <s v="N"/>
    <n v="0"/>
    <n v="100"/>
    <n v="0"/>
    <s v="No"/>
  </r>
  <r>
    <n v="229723"/>
    <s v="Airplane"/>
    <s v="ELKHART MUNICIPAL ARPT"/>
    <s v="&gt; 1000 ft"/>
    <s v="C-172"/>
    <s v="1"/>
    <n v="1"/>
    <s v="None"/>
    <d v="2004-10-09T00:00:00"/>
    <s v="No damage"/>
    <n v="1"/>
    <s v="BUSINESS"/>
    <s v="Indiana"/>
    <s v="Descent"/>
    <s v="None"/>
    <b v="0"/>
    <b v="0"/>
    <s v="BIRDS RPTD AS SML- MED. DID NOT SEE BIRD AS IT WAS DARK. ARPT AUTOMATED WEATHER WARNED OF HIGH BIRD ACTIVITY."/>
    <s v="Medium"/>
    <s v="No Cloud"/>
    <x v="0"/>
    <s v="Y"/>
    <n v="0"/>
    <n v="2900"/>
    <n v="0"/>
    <s v="No"/>
  </r>
  <r>
    <n v="229452"/>
    <s v="Airplane"/>
    <s v="HOUSTON-HOBBY"/>
    <s v="&gt; 1000 ft"/>
    <s v="B-737-300"/>
    <s v="1"/>
    <n v="1"/>
    <s v="None"/>
    <d v="2004-10-09T00:00:00"/>
    <s v="No damage"/>
    <n v="2"/>
    <s v="SOUTHWEST AIRLINES"/>
    <s v="Texas"/>
    <s v="Climb"/>
    <s v="None"/>
    <b v="0"/>
    <b v="0"/>
    <s v="OCCURRED SHORTLY AFTER T/O. PILOT HEARD SOUND OF RELATIVELY SML IMPACT ABOVE COCKPIT. NO DMG. ALL LDG LIGHTS (STEADY) AND RADAR ON."/>
    <s v="Small"/>
    <s v="No Cloud"/>
    <x v="3"/>
    <s v="N"/>
    <n v="0"/>
    <n v="1500"/>
    <n v="0"/>
    <s v="Yes"/>
  </r>
  <r>
    <n v="223799"/>
    <s v="Airplane"/>
    <s v="JACKSONVILLE INTL"/>
    <s v="&lt; 1000 ft"/>
    <s v="B-767-200"/>
    <s v="1"/>
    <n v="1"/>
    <s v="None"/>
    <d v="2004-10-09T00:00:00"/>
    <s v="No damage"/>
    <n v="2"/>
    <s v="DELTA AIR LINES"/>
    <s v="Florida"/>
    <s v="Approach"/>
    <s v="None"/>
    <b v="0"/>
    <b v="0"/>
    <m/>
    <s v="Medium"/>
    <s v="No Cloud"/>
    <x v="0"/>
    <s v="N"/>
    <n v="0"/>
    <n v="500"/>
    <n v="0"/>
    <s v="Yes"/>
  </r>
  <r>
    <n v="231208"/>
    <s v="Airplane"/>
    <s v="AMARILLO INTL"/>
    <s v="&lt; 1000 ft"/>
    <s v="B-737-300"/>
    <s v="1"/>
    <n v="1"/>
    <s v="None"/>
    <d v="2004-10-10T00:00:00"/>
    <s v="No damage"/>
    <n v="2"/>
    <s v="SOUTHWEST AIRLINES"/>
    <s v="Texas"/>
    <s v="Take-off run"/>
    <s v="None"/>
    <b v="0"/>
    <b v="0"/>
    <m/>
    <s v="Small"/>
    <s v="Overcast"/>
    <x v="3"/>
    <s v="N"/>
    <n v="0"/>
    <n v="0"/>
    <n v="0"/>
    <s v="Yes"/>
  </r>
  <r>
    <n v="230508"/>
    <s v="Airplane"/>
    <s v="SOUTHWEST FLORIDA INTL ARPT"/>
    <s v="&lt; 1000 ft"/>
    <s v="MD-83"/>
    <s v="1"/>
    <n v="1"/>
    <s v="None"/>
    <d v="2004-10-10T00:00:00"/>
    <s v="No damage"/>
    <n v="2"/>
    <s v="AMERICAN AIRLINES"/>
    <s v="Florida"/>
    <s v="Climb"/>
    <s v="None"/>
    <b v="0"/>
    <b v="0"/>
    <m/>
    <s v="Small"/>
    <s v="Some Cloud"/>
    <x v="3"/>
    <s v="Y"/>
    <n v="0"/>
    <n v="200"/>
    <n v="0"/>
    <s v="No"/>
  </r>
  <r>
    <n v="231303"/>
    <s v="Airplane"/>
    <s v="CHARLOTTE/DOUGLAS INTL ARPT"/>
    <s v="&gt; 1000 ft"/>
    <s v="B-737-300"/>
    <s v="1"/>
    <n v="1"/>
    <s v="None"/>
    <d v="2004-10-10T00:00:00"/>
    <s v="No damage"/>
    <n v="2"/>
    <s v="US AIRWAYS*"/>
    <s v="North Carolina"/>
    <s v="Climb"/>
    <s v="None"/>
    <b v="0"/>
    <b v="0"/>
    <m/>
    <s v="Large"/>
    <s v="Overcast"/>
    <x v="22"/>
    <s v="N"/>
    <n v="0"/>
    <n v="4800"/>
    <n v="0"/>
    <s v="Yes"/>
  </r>
  <r>
    <n v="236790"/>
    <s v="Airplane"/>
    <s v="CHARLOTTE/DOUGLAS INTL ARPT"/>
    <s v="&gt; 1000 ft"/>
    <s v="B-737-400"/>
    <s v="1"/>
    <n v="1"/>
    <s v="None"/>
    <d v="2004-10-10T00:00:00"/>
    <s v="No damage"/>
    <n v="2"/>
    <s v="US AIRWAYS*"/>
    <s v="North Carolina"/>
    <s v="Approach"/>
    <s v="None"/>
    <b v="0"/>
    <b v="0"/>
    <m/>
    <s v="Small"/>
    <s v="No Cloud"/>
    <x v="3"/>
    <s v="N"/>
    <n v="0"/>
    <n v="4000"/>
    <n v="0"/>
    <s v="Yes"/>
  </r>
  <r>
    <n v="240923"/>
    <s v="Airplane"/>
    <s v="GROTON-NEW LONDON AR"/>
    <s v="&lt; 1000 ft"/>
    <s v="PA-28"/>
    <s v="1"/>
    <n v="1"/>
    <s v="None"/>
    <d v="2004-10-10T00:00:00"/>
    <s v="No damage"/>
    <n v="1"/>
    <s v="BUSINESS"/>
    <s v="Connecticut"/>
    <s v="Landing Roll"/>
    <s v="None"/>
    <b v="0"/>
    <b v="0"/>
    <m/>
    <s v="Medium"/>
    <s v="Some Cloud"/>
    <x v="18"/>
    <s v="Y"/>
    <n v="0"/>
    <n v="0"/>
    <n v="0"/>
    <s v="No"/>
  </r>
  <r>
    <n v="237263"/>
    <s v="Airplane"/>
    <s v="CHARLOTTE/DOUGLAS INTL ARPT"/>
    <s v="&gt; 1000 ft"/>
    <s v="A-320"/>
    <s v="1"/>
    <n v="1"/>
    <s v="None"/>
    <d v="2004-10-10T00:00:00"/>
    <s v="No damage"/>
    <n v="2"/>
    <s v="US AIRWAYS*"/>
    <s v="North Carolina"/>
    <s v="Climb"/>
    <s v="None"/>
    <b v="0"/>
    <b v="0"/>
    <m/>
    <s v="Medium"/>
    <s v="No Cloud"/>
    <x v="0"/>
    <s v="N"/>
    <n v="0"/>
    <n v="6000"/>
    <n v="0"/>
    <s v="No"/>
  </r>
  <r>
    <n v="230240"/>
    <s v="Airplane"/>
    <s v="PHOENIX-MESA GATEWAY"/>
    <s v="&lt; 1000 ft"/>
    <s v="C-500"/>
    <s v="1"/>
    <n v="1"/>
    <s v="Precautionary Landing"/>
    <d v="2004-10-11T00:00:00"/>
    <s v="No damage"/>
    <n v="2"/>
    <s v="BUSINESS"/>
    <s v="Arizona"/>
    <s v="Approach"/>
    <s v="None"/>
    <b v="0"/>
    <b v="0"/>
    <s v="PILOT HEARD STRIKE, FELT IT WAS UNDER THE FUSELAGE."/>
    <s v="Medium"/>
    <s v="No Cloud"/>
    <x v="0"/>
    <s v="N"/>
    <n v="0"/>
    <n v="200"/>
    <n v="0"/>
    <s v="No"/>
  </r>
  <r>
    <n v="228381"/>
    <s v="Airplane"/>
    <s v="KAHULUI ARPT"/>
    <s v="&lt; 1000 ft"/>
    <s v="B-717-200"/>
    <s v="1"/>
    <n v="1"/>
    <s v="None"/>
    <d v="2004-10-11T00:00:00"/>
    <s v="No damage"/>
    <n v="2"/>
    <s v="HAWAIIAN AIR"/>
    <s v="Hawaii"/>
    <s v="Climb"/>
    <s v="None"/>
    <b v="1"/>
    <b v="0"/>
    <s v="LOUD IMPACT HEARD &amp; FRIGATE BIRD IDENTIFIED PRIOR TO NOSE FROM RADOME AREA. PROCEEDED TO HNL W/O INCIDENT. TIME REPTD AS 723 AND 1723."/>
    <s v="Large"/>
    <s v="No Cloud"/>
    <x v="241"/>
    <s v="Y"/>
    <n v="0"/>
    <n v="500"/>
    <n v="0"/>
    <s v="No"/>
  </r>
  <r>
    <n v="228862"/>
    <s v="Airplane"/>
    <s v="INDIANAPOLIS INTL"/>
    <s v="&lt; 1000 ft"/>
    <s v="CL-RJ100/200"/>
    <s v="1"/>
    <n v="1"/>
    <s v="None"/>
    <d v="2004-10-11T00:00:00"/>
    <s v="No damage"/>
    <n v="2"/>
    <s v="INDEPENDENCE AIR"/>
    <s v="Indiana"/>
    <s v="Take-off run"/>
    <s v="None"/>
    <b v="0"/>
    <b v="0"/>
    <s v="A/C CALLED IN REPT AFTER DEPTR. AIRLINE OPS HAD NO INFO."/>
    <s v="Small"/>
    <s v="No Cloud"/>
    <x v="14"/>
    <s v="N"/>
    <n v="0"/>
    <n v="0"/>
    <n v="0"/>
    <s v="No"/>
  </r>
  <r>
    <n v="234105"/>
    <s v="Airplane"/>
    <s v="DALLAS/FORT WORTH INTL ARPT"/>
    <s v="&lt; 1000 ft"/>
    <s v="B-737-800"/>
    <s v="1"/>
    <n v="1"/>
    <s v="None"/>
    <d v="2004-10-11T00:00:00"/>
    <s v="No damage"/>
    <n v="2"/>
    <s v="AMERICAN AIRLINES"/>
    <s v="Texas"/>
    <s v="Approach"/>
    <s v="None"/>
    <b v="0"/>
    <b v="0"/>
    <m/>
    <s v="Small"/>
    <s v="No Cloud"/>
    <x v="3"/>
    <s v="Y"/>
    <n v="0"/>
    <n v="300"/>
    <n v="0"/>
    <s v="Yes"/>
  </r>
  <r>
    <n v="233253"/>
    <s v="Airplane"/>
    <s v="THEODORE FRANCIS GREEN STATE"/>
    <s v="&gt; 1000 ft"/>
    <s v="A-321"/>
    <s v="1"/>
    <n v="1"/>
    <s v="None"/>
    <d v="2004-10-11T00:00:00"/>
    <s v="No damage"/>
    <n v="2"/>
    <s v="US AIRWAYS*"/>
    <s v="Rhode Island"/>
    <s v="Approach"/>
    <s v="None"/>
    <b v="0"/>
    <b v="0"/>
    <s v="# STRUCK NOT REPTD, ASSUME 1. DATE NOT REPTD, ASSUME SAME AS DATE REPORT FILLED OUT."/>
    <s v="Medium"/>
    <s v="No Cloud"/>
    <x v="0"/>
    <s v="N"/>
    <n v="0"/>
    <n v="3000"/>
    <n v="0"/>
    <s v="No"/>
  </r>
  <r>
    <n v="229765"/>
    <s v="Airplane"/>
    <s v="CHEFORNAK ARPT"/>
    <s v="&lt; 1000 ft"/>
    <s v="C-207 SKYWAG"/>
    <s v="1"/>
    <n v="1"/>
    <s v="None"/>
    <d v="2004-10-11T00:00:00"/>
    <s v="Caused damage"/>
    <n v="1"/>
    <s v="HAGELAND AVIATION SERVICES"/>
    <s v="Alaska"/>
    <s v="Approach"/>
    <s v="None"/>
    <b v="0"/>
    <b v="0"/>
    <s v="ON FINAL, DURING FLARE, A FLOCK OF PTARMIGANS FLEW UP. 1 LEFT A FOOTBALL SIZED HOLE IN WINDSHLD. LANDING UNEVENTFUL. REPLACED WINDSHLD."/>
    <s v="Medium"/>
    <s v="No Cloud"/>
    <x v="242"/>
    <s v="N"/>
    <n v="3608"/>
    <n v="30"/>
    <n v="0"/>
    <s v="No"/>
  </r>
  <r>
    <n v="230004"/>
    <s v="Airplane"/>
    <s v="SAN FRANCISCO INTL ARPT"/>
    <s v="&gt; 1000 ft"/>
    <s v="B-767-200"/>
    <s v="1"/>
    <n v="1"/>
    <s v="None"/>
    <d v="2004-10-11T00:00:00"/>
    <s v="No damage"/>
    <n v="2"/>
    <s v="AMERICAN AIRLINES"/>
    <s v="California"/>
    <s v="Approach"/>
    <s v="None"/>
    <b v="0"/>
    <b v="0"/>
    <s v="NO DMG."/>
    <s v="Small"/>
    <s v="No Cloud"/>
    <x v="3"/>
    <s v="N"/>
    <n v="0"/>
    <n v="2000"/>
    <n v="0"/>
    <s v="Yes"/>
  </r>
  <r>
    <n v="231522"/>
    <s v="Airplane"/>
    <s v="BRADLEY INTL"/>
    <s v="&lt; 1000 ft"/>
    <s v="EMB-145"/>
    <s v="1"/>
    <n v="1"/>
    <s v="None"/>
    <d v="2004-10-12T00:00:00"/>
    <s v="No damage"/>
    <n v="2"/>
    <s v="TRANS STATES AIRLINES"/>
    <s v="Connecticut"/>
    <s v="Approach"/>
    <s v="None"/>
    <b v="0"/>
    <b v="0"/>
    <s v="NO DMG."/>
    <s v="Small"/>
    <s v="No Cloud"/>
    <x v="3"/>
    <s v="Y"/>
    <n v="0"/>
    <n v="1000"/>
    <n v="0"/>
    <s v="No"/>
  </r>
  <r>
    <n v="229192"/>
    <s v="Airplane"/>
    <s v="TULSA INTL"/>
    <s v="&lt; 1000 ft"/>
    <s v="MD-80"/>
    <s v="1"/>
    <n v="1"/>
    <s v="None"/>
    <d v="2004-10-12T00:00:00"/>
    <s v="No damage"/>
    <n v="2"/>
    <s v="AMERICAN AIRLINES"/>
    <s v="Oklahoma"/>
    <s v="Approach"/>
    <s v="None"/>
    <b v="1"/>
    <b v="1"/>
    <s v="ID BY SMITHSONIAN FAA 905. PILOT HEARD BIRDSTRIKE. NO DMG."/>
    <s v="Small"/>
    <s v="Overcast"/>
    <x v="138"/>
    <s v="N"/>
    <n v="0"/>
    <n v="500"/>
    <n v="0"/>
    <s v="No"/>
  </r>
  <r>
    <n v="233623"/>
    <s v="Airplane"/>
    <s v="LOUISVILLE INTL ARPT"/>
    <s v="&gt; 1000 ft"/>
    <s v="B-757-200"/>
    <s v="1"/>
    <n v="1"/>
    <s v="None"/>
    <d v="2004-10-12T00:00:00"/>
    <s v="No damage"/>
    <n v="2"/>
    <s v="UPS AIRLINES"/>
    <s v="Kentucky"/>
    <s v="Descent"/>
    <s v="None"/>
    <b v="0"/>
    <b v="0"/>
    <s v="EVENT 6830"/>
    <s v="Large"/>
    <s v="No Cloud"/>
    <x v="22"/>
    <s v="N"/>
    <n v="0"/>
    <n v="8500"/>
    <n v="0"/>
    <s v="Yes"/>
  </r>
  <r>
    <n v="225649"/>
    <s v="Airplane"/>
    <s v="DENVER INTL AIRPORT"/>
    <s v="&lt; 1000 ft"/>
    <s v="DHC8 DASH 8"/>
    <s v="1"/>
    <n v="1"/>
    <s v="None"/>
    <d v="2004-10-13T00:00:00"/>
    <s v="No damage"/>
    <n v="2"/>
    <s v="MESA AIRLINES"/>
    <s v="Colorado"/>
    <s v="Approach"/>
    <s v="None"/>
    <b v="0"/>
    <b v="0"/>
    <s v="APPEARS TO BE NO DMG. FEATHER REMNANTS ON WING. MX NOT AT A/C AT TIME OF REPT."/>
    <s v="Medium"/>
    <s v="Some Cloud"/>
    <x v="0"/>
    <s v="N"/>
    <n v="0"/>
    <n v="600"/>
    <n v="0"/>
    <s v="No"/>
  </r>
  <r>
    <n v="225994"/>
    <s v="Airplane"/>
    <s v="ORLANDO INTL"/>
    <s v="&lt; 1000 ft"/>
    <s v="A-320"/>
    <s v="1"/>
    <n v="1"/>
    <s v="None"/>
    <d v="2004-10-13T00:00:00"/>
    <s v="No damage"/>
    <n v="2"/>
    <s v="AMERICA WEST AIRLINES"/>
    <s v="Florida"/>
    <s v="Approach"/>
    <s v="None"/>
    <b v="0"/>
    <b v="0"/>
    <m/>
    <s v="Medium"/>
    <s v="Some Cloud"/>
    <x v="0"/>
    <s v="Y"/>
    <n v="0"/>
    <n v="200"/>
    <n v="0"/>
    <s v="No"/>
  </r>
  <r>
    <n v="229550"/>
    <s v="Airplane"/>
    <s v="CHARLOTTE/DOUGLAS INTL ARPT"/>
    <s v="&lt; 1000 ft"/>
    <s v="A-321"/>
    <s v="1"/>
    <n v="1"/>
    <s v="None"/>
    <d v="2004-10-13T00:00:00"/>
    <s v="No damage"/>
    <n v="2"/>
    <s v="US AIRWAYS*"/>
    <s v="North Carolina"/>
    <s v="Approach"/>
    <s v="None"/>
    <b v="0"/>
    <b v="0"/>
    <m/>
    <s v="Small"/>
    <s v="Overcast"/>
    <x v="3"/>
    <s v="Y"/>
    <n v="0"/>
    <n v="400"/>
    <n v="0"/>
    <s v="No"/>
  </r>
  <r>
    <n v="228165"/>
    <s v="Airplane"/>
    <s v="TAMPA INTL"/>
    <s v="&gt; 1000 ft"/>
    <s v="B-737-300"/>
    <s v="1"/>
    <n v="1"/>
    <s v="None"/>
    <d v="2004-10-13T00:00:00"/>
    <s v="No damage"/>
    <n v="2"/>
    <s v="SOUTHWEST AIRLINES"/>
    <s v="Florida"/>
    <s v="Approach"/>
    <s v="None"/>
    <b v="0"/>
    <b v="0"/>
    <s v="NO DMG. WEATHER RADAR OFF. HIT NOSE."/>
    <s v="Medium"/>
    <s v="No Cloud"/>
    <x v="0"/>
    <s v="N"/>
    <n v="0"/>
    <n v="2600"/>
    <n v="0"/>
    <s v="Yes"/>
  </r>
  <r>
    <n v="229912"/>
    <s v="Airplane"/>
    <s v="VALDOSTA REGIONAL"/>
    <s v="&gt; 1000 ft"/>
    <s v="C-206 STATIO"/>
    <s v="1"/>
    <n v="1"/>
    <s v="None"/>
    <d v="2004-10-13T00:00:00"/>
    <s v="Caused damage"/>
    <n v="1"/>
    <s v="BUSINESS"/>
    <s v="Georgia"/>
    <s v="Descent"/>
    <s v="None"/>
    <b v="0"/>
    <b v="0"/>
    <s v="15 MI SSE OF ARPT. DMG TO INBD RT WING LE"/>
    <s v="Medium"/>
    <s v="No Cloud"/>
    <x v="0"/>
    <s v="N"/>
    <n v="0"/>
    <n v="1800"/>
    <n v="0"/>
    <s v="No"/>
  </r>
  <r>
    <n v="225889"/>
    <s v="Airplane"/>
    <s v="GRAND FORKS INTL"/>
    <s v="&lt; 1000 ft"/>
    <s v="AVRO RJ 85"/>
    <s v="1"/>
    <n v="1"/>
    <s v="Other"/>
    <d v="2004-10-13T00:00:00"/>
    <s v="No damage"/>
    <n v="4"/>
    <s v="MESABA AIRLINES"/>
    <s v="North Dakota"/>
    <s v="Landing Roll"/>
    <s v="None"/>
    <b v="0"/>
    <b v="0"/>
    <s v="WAS NOT REPTD UNTIL NEXT MORNING. CONSEQUENTLY, FLT TO MSP WAS DELAYED SO MX COULD CHECK OUT ENG."/>
    <s v="Medium"/>
    <s v="Overcast"/>
    <x v="0"/>
    <s v="N"/>
    <n v="0"/>
    <n v="0"/>
    <n v="0"/>
    <s v="No"/>
  </r>
  <r>
    <n v="235283"/>
    <s v="Airplane"/>
    <s v="MANCHESTER AIRPORT"/>
    <s v="&gt; 1000 ft"/>
    <s v="C-172"/>
    <s v="1"/>
    <n v="1"/>
    <s v="None"/>
    <d v="2004-10-13T00:00:00"/>
    <s v="No damage"/>
    <n v="1"/>
    <s v="BUSINESS"/>
    <s v="New Hampshire"/>
    <s v="Climb"/>
    <s v="None"/>
    <b v="0"/>
    <b v="0"/>
    <s v="NO DMG., SML CLEANUP REQD. HIT STRUT."/>
    <s v="Small"/>
    <s v="No Cloud"/>
    <x v="3"/>
    <s v="N"/>
    <n v="0"/>
    <n v="3000"/>
    <n v="0"/>
    <s v="No"/>
  </r>
  <r>
    <n v="233449"/>
    <s v="Airplane"/>
    <s v="SACRAMENTO INTL"/>
    <s v="&lt; 1000 ft"/>
    <s v="B-737-300"/>
    <s v="1"/>
    <n v="1"/>
    <s v="None"/>
    <d v="2004-10-14T00:00:00"/>
    <s v="No damage"/>
    <n v="2"/>
    <s v="SOUTHWEST AIRLINES"/>
    <s v="California"/>
    <s v="Landing Roll"/>
    <s v="None"/>
    <b v="0"/>
    <b v="0"/>
    <s v="SML, BRWN BIRD. NO DMG."/>
    <s v="Small"/>
    <s v="Overcast"/>
    <x v="3"/>
    <s v="Y"/>
    <n v="0"/>
    <n v="0"/>
    <n v="0"/>
    <s v="Yes"/>
  </r>
  <r>
    <n v="228729"/>
    <s v="Airplane"/>
    <s v="ORLANDO INTL"/>
    <s v="&gt; 1000 ft"/>
    <s v="B-737-300"/>
    <s v="1"/>
    <n v="1"/>
    <s v="None"/>
    <d v="2004-10-14T00:00:00"/>
    <s v="No damage"/>
    <n v="2"/>
    <s v="SOUTHWEST AIRLINES"/>
    <s v="Florida"/>
    <s v="Descent"/>
    <s v="None"/>
    <b v="0"/>
    <b v="0"/>
    <s v="MX INSPN. NO DMG."/>
    <s v="Small"/>
    <s v="No Cloud"/>
    <x v="3"/>
    <s v="N"/>
    <n v="0"/>
    <n v="4000"/>
    <n v="0"/>
    <s v="Yes"/>
  </r>
  <r>
    <n v="227427"/>
    <s v="Airplane"/>
    <s v="MIAMI INTL"/>
    <s v="&gt; 1000 ft"/>
    <s v="B-757-200"/>
    <s v="1"/>
    <n v="1"/>
    <s v="None"/>
    <d v="2004-10-14T00:00:00"/>
    <s v="No damage"/>
    <n v="2"/>
    <s v="AMERICAN AIRLINES"/>
    <s v="Florida"/>
    <s v="Climb"/>
    <s v="None"/>
    <b v="0"/>
    <b v="0"/>
    <s v="POSSIBLY BLUE JAY. NO DMG. HIT LWR L CORNER OF CAPT'S WINDOW."/>
    <s v="Small"/>
    <s v="Some Cloud"/>
    <x v="3"/>
    <s v="N"/>
    <n v="0"/>
    <n v="5000"/>
    <n v="0"/>
    <s v="Yes"/>
  </r>
  <r>
    <n v="229493"/>
    <s v="Airplane"/>
    <s v="SAN DIEGO INTL"/>
    <s v="&gt; 1000 ft"/>
    <s v="B-737-300"/>
    <s v="1"/>
    <n v="1"/>
    <s v="None"/>
    <d v="2004-10-14T00:00:00"/>
    <s v="No damage"/>
    <n v="2"/>
    <s v="SOUTHWEST AIRLINES"/>
    <s v="California"/>
    <s v="Approach"/>
    <s v="None"/>
    <b v="0"/>
    <b v="0"/>
    <m/>
    <s v="Small"/>
    <s v="Overcast"/>
    <x v="3"/>
    <s v="N"/>
    <n v="0"/>
    <n v="4000"/>
    <n v="0"/>
    <s v="Yes"/>
  </r>
  <r>
    <n v="227560"/>
    <s v="Airplane"/>
    <s v="LOS ANGELES INTL"/>
    <s v="&gt; 1000 ft"/>
    <s v="MD-82"/>
    <s v="1"/>
    <n v="1"/>
    <s v="None"/>
    <d v="2004-10-14T00:00:00"/>
    <s v="Caused damage"/>
    <n v="2"/>
    <s v="AMERICAN AIRLINES"/>
    <s v="California"/>
    <s v="Approach"/>
    <s v="Rain"/>
    <b v="0"/>
    <b v="0"/>
    <s v="MIST, NOT RAIN. THUMP HEARD ON FINAL APCH. I THOUGHT IT MIGHT HAVE BEEN A SEAL POPPING AS A/C GRADUALLY DEPRESSURIZED. GRND CREW INFORMED US OF BIRD STRIKE. SPLAT DEAD CENTER ON RADOME. CRACK WAS ABOUT 2&quot;."/>
    <s v="Small"/>
    <s v="Some Cloud"/>
    <x v="3"/>
    <s v="N"/>
    <n v="0"/>
    <n v="1800"/>
    <n v="0"/>
    <s v="No"/>
  </r>
  <r>
    <n v="230286"/>
    <s v="Airplane"/>
    <s v="LOUISVILLE INTL ARPT"/>
    <s v="&lt; 1000 ft"/>
    <s v="B-767"/>
    <s v="1"/>
    <n v="1"/>
    <s v="None"/>
    <d v="2004-10-15T00:00:00"/>
    <s v="No damage"/>
    <n v="2"/>
    <s v="UPS AIRLINES"/>
    <s v="Kentucky"/>
    <s v="Climb"/>
    <s v="None"/>
    <b v="0"/>
    <b v="0"/>
    <m/>
    <s v="Medium"/>
    <s v="Some Cloud"/>
    <x v="0"/>
    <s v="Y"/>
    <n v="0"/>
    <n v="500"/>
    <n v="0"/>
    <s v="Yes"/>
  </r>
  <r>
    <n v="228613"/>
    <s v="Airplane"/>
    <s v="SOUTHWEST FLORIDA INTL ARPT"/>
    <s v="&lt; 1000 ft"/>
    <s v="B-757-200"/>
    <s v="1"/>
    <n v="1"/>
    <s v="None"/>
    <d v="2004-10-16T00:00:00"/>
    <s v="No damage"/>
    <n v="2"/>
    <s v="ATA AIRLINES"/>
    <s v="Florida"/>
    <s v="Take-off run"/>
    <s v="None"/>
    <b v="0"/>
    <b v="0"/>
    <s v="REMAINS NOT FOUND. PILOT REPTD POSSIBLE BIRDSTRIKE ON T/O. FLT CONTD."/>
    <s v="Medium"/>
    <s v="No Cloud"/>
    <x v="0"/>
    <s v="Y"/>
    <n v="0"/>
    <n v="0"/>
    <n v="0"/>
    <s v="Yes"/>
  </r>
  <r>
    <n v="231007"/>
    <s v="Airplane"/>
    <s v="CINCINNATI/NORTHERN KENTUCKY INTL ARPT"/>
    <s v="&lt; 1000 ft"/>
    <s v="DORNIER 328"/>
    <s v="1"/>
    <n v="1"/>
    <s v="Precautionary Landing"/>
    <d v="2004-10-16T00:00:00"/>
    <s v="No damage"/>
    <n v="2"/>
    <s v="ATLANTIC COAST AIRLINES"/>
    <s v="Kentucky"/>
    <s v="Climb"/>
    <s v="None"/>
    <b v="0"/>
    <b v="0"/>
    <s v="A/C RETD TO LAND OVERWT AFTER BIRDSTRIKE TO NOSE OF A/C THEN WENT INTO L ENG. NO EMERG WAS DECLARED BUT A/C WAS GIVEN PRIORITY BY ATC. FLT WILL CONTINUE ON ANOTHER A/C."/>
    <s v="Small"/>
    <s v="Some Cloud"/>
    <x v="3"/>
    <s v="Y"/>
    <n v="0"/>
    <n v="10"/>
    <n v="0"/>
    <s v="No"/>
  </r>
  <r>
    <n v="225652"/>
    <s v="Airplane"/>
    <s v="WILL ROGERS WORLD ARPT"/>
    <s v="&lt; 1000 ft"/>
    <s v="CL-RJ700"/>
    <s v="1"/>
    <n v="1"/>
    <s v="None"/>
    <d v="2004-10-16T00:00:00"/>
    <s v="No damage"/>
    <n v="2"/>
    <s v="AMERICAN EAGLE AIRLINES"/>
    <s v="Oklahoma"/>
    <s v="Approach"/>
    <s v="None"/>
    <b v="1"/>
    <b v="0"/>
    <s v="IN FLARE FOR LDG 1000-2000' FROM APCH END OF RWY. SUSPECTED &amp; FOUND BIRDSTRIKE OTBD OF RT ENG COWL. MX FOUND NO DMG."/>
    <s v="Small"/>
    <s v="No Cloud"/>
    <x v="3"/>
    <s v="N"/>
    <n v="0"/>
    <n v="50"/>
    <n v="0"/>
    <s v="No"/>
  </r>
  <r>
    <n v="233319"/>
    <s v="Airplane"/>
    <s v="HONOLULU INTL ARPT"/>
    <s v="&lt; 1000 ft"/>
    <s v="DC-10"/>
    <s v="1"/>
    <n v="1"/>
    <s v="None"/>
    <d v="2004-10-16T00:00:00"/>
    <s v="No damage"/>
    <n v="3"/>
    <s v="JAPAN AIRLINES"/>
    <s v="Hawaii"/>
    <s v="Take-off run"/>
    <s v="None"/>
    <b v="0"/>
    <b v="0"/>
    <s v="A/C HIT BIRD ABOUT 1500 FT FROM APCH END OF RWY 8R"/>
    <s v="Small"/>
    <s v="No Cloud"/>
    <x v="37"/>
    <s v="N"/>
    <n v="0"/>
    <n v="0"/>
    <n v="0"/>
    <s v="No"/>
  </r>
  <r>
    <n v="228228"/>
    <s v="Airplane"/>
    <s v="DANE COUNTY REGIONAL ARPT-TRUAX FLD"/>
    <s v="&lt; 1000 ft"/>
    <s v="DC-9-50"/>
    <s v="1"/>
    <n v="1"/>
    <s v="None"/>
    <d v="2004-10-16T00:00:00"/>
    <s v="No damage"/>
    <n v="2"/>
    <s v="NORTHWEST AIRLINES"/>
    <s v="Wisconsin"/>
    <s v="Landing Roll"/>
    <s v="None"/>
    <b v="0"/>
    <b v="0"/>
    <s v="BIRDSTRIKE TO CAPT'S WINDSHLD DURING LDG FLARE. REMAINS REMOVED BY STATION PERSONNEL. WRITTEN IN LOG BOOK, SIGNED OFF BY CONTRACT MX. NO DMG."/>
    <s v="Small"/>
    <s v="Some Cloud"/>
    <x v="3"/>
    <s v="N"/>
    <n v="0"/>
    <n v="0"/>
    <n v="0"/>
    <s v="No"/>
  </r>
  <r>
    <n v="232178"/>
    <s v="Airplane"/>
    <s v="INDIANAPOLIS INTL"/>
    <s v="&lt; 1000 ft"/>
    <s v="A-319"/>
    <s v="1"/>
    <n v="1"/>
    <s v="None"/>
    <d v="2004-10-17T00:00:00"/>
    <s v="No damage"/>
    <n v="2"/>
    <s v="FRONTIER AIRLINES"/>
    <s v="Indiana"/>
    <s v="Take-off run"/>
    <s v="None"/>
    <b v="0"/>
    <b v="0"/>
    <m/>
    <s v="Small"/>
    <s v="Some Cloud"/>
    <x v="3"/>
    <s v="N"/>
    <n v="0"/>
    <n v="0"/>
    <n v="0"/>
    <s v="No"/>
  </r>
  <r>
    <n v="230014"/>
    <s v="Airplane"/>
    <s v="MOLOKAI ARPT"/>
    <s v="&lt; 1000 ft"/>
    <s v="PA-31 NAVAJO"/>
    <s v="1"/>
    <n v="1"/>
    <s v="None"/>
    <d v="2004-10-17T00:00:00"/>
    <s v="No damage"/>
    <n v="2"/>
    <s v="BUSINESS"/>
    <s v="Hawaii"/>
    <s v="Approach"/>
    <s v="None"/>
    <b v="0"/>
    <b v="0"/>
    <m/>
    <s v="Small"/>
    <s v="Some Cloud"/>
    <x v="3"/>
    <s v="Y"/>
    <n v="0"/>
    <n v="50"/>
    <n v="0"/>
    <s v="No"/>
  </r>
  <r>
    <n v="231837"/>
    <s v="Airplane"/>
    <s v="DEKALB-PEACHTREE ARPT"/>
    <s v="&lt; 1000 ft"/>
    <s v="HAWKER 800"/>
    <s v="1"/>
    <n v="1"/>
    <s v="None"/>
    <d v="2004-10-17T00:00:00"/>
    <s v="No damage"/>
    <n v="2"/>
    <s v="FLIGHT OPTIONS"/>
    <s v="Georgia"/>
    <s v="Approach"/>
    <s v="None"/>
    <b v="0"/>
    <b v="0"/>
    <m/>
    <s v="Small"/>
    <s v="Some Cloud"/>
    <x v="3"/>
    <s v="N"/>
    <n v="0"/>
    <n v="10"/>
    <n v="0"/>
    <s v="No"/>
  </r>
  <r>
    <n v="229706"/>
    <s v="Airplane"/>
    <s v="SAIPAN INTL"/>
    <s v="&lt; 1000 ft"/>
    <s v="B-737-800"/>
    <s v="1"/>
    <n v="1"/>
    <s v="None"/>
    <d v="2004-10-17T00:00:00"/>
    <s v="No damage"/>
    <n v="2"/>
    <s v="CONTINENTAL MICRONESIA"/>
    <s v="Prince Edward Island"/>
    <s v="Take-off run"/>
    <s v="None"/>
    <b v="0"/>
    <b v="0"/>
    <s v="BIRDSTRIKE REPTD BELOW L2 DOOR. NO DMG."/>
    <s v="Medium"/>
    <s v="Some Cloud"/>
    <x v="0"/>
    <s v="N"/>
    <n v="0"/>
    <n v="0"/>
    <n v="0"/>
    <s v="Yes"/>
  </r>
  <r>
    <n v="226397"/>
    <s v="Airplane"/>
    <s v="CHESTERFIELD COUNTY ARPT"/>
    <s v="&gt; 1000 ft"/>
    <s v="AA-1"/>
    <s v="1"/>
    <n v="1"/>
    <s v="Precautionary Landing"/>
    <d v="2004-10-18T00:00:00"/>
    <s v="Caused damage"/>
    <n v="1"/>
    <s v="PRIVATELY OWNED"/>
    <s v="Virginia"/>
    <s v="Descent"/>
    <s v="None"/>
    <b v="0"/>
    <b v="0"/>
    <s v="GOOSE HIT RT SIDE CANOPY AND GLANCED OFF MIDDLE CANOPY STRUCTURE. REMAINS WENT AFT AND HIT VERTICAL STABILIZER. MINOR DMG TO FAIRING AND SKIN."/>
    <s v="Large"/>
    <s v="No Cloud"/>
    <x v="4"/>
    <s v="N"/>
    <n v="0"/>
    <n v="1300"/>
    <n v="0"/>
    <s v="No"/>
  </r>
  <r>
    <n v="230983"/>
    <s v="Airplane"/>
    <s v="BALTIMORE WASH INTL"/>
    <s v="&lt; 1000 ft"/>
    <s v="B-737-300"/>
    <s v="1"/>
    <n v="1"/>
    <s v="None"/>
    <d v="2004-10-18T00:00:00"/>
    <s v="No damage"/>
    <n v="2"/>
    <s v="SOUTHWEST AIRLINES"/>
    <s v="Maryland"/>
    <s v="Climb"/>
    <s v="None"/>
    <b v="0"/>
    <b v="0"/>
    <m/>
    <s v="Small"/>
    <s v="No Cloud"/>
    <x v="3"/>
    <s v="N"/>
    <n v="0"/>
    <n v="800"/>
    <n v="0"/>
    <s v="Yes"/>
  </r>
  <r>
    <n v="224547"/>
    <s v="Airplane"/>
    <s v="MORRISTOWN MUNICIPAL ARPT"/>
    <s v="&lt; 1000 ft"/>
    <s v="GULFAERO IV"/>
    <s v="1"/>
    <n v="1"/>
    <s v="None"/>
    <d v="2004-10-18T00:00:00"/>
    <s v="No damage"/>
    <n v="2"/>
    <s v="EXECUTIVE JET AVIATION"/>
    <s v="New Jersey"/>
    <s v="Approach"/>
    <s v="None"/>
    <b v="0"/>
    <b v="0"/>
    <s v="ATIS WARNING. ALT UNDER 100'. ALL LIGHTS AND RADAR ON."/>
    <s v="Small"/>
    <s v="Some Cloud"/>
    <x v="3"/>
    <s v="Y"/>
    <n v="0"/>
    <n v="90"/>
    <n v="0"/>
    <s v="No"/>
  </r>
  <r>
    <n v="231870"/>
    <s v="Airplane"/>
    <s v="LOS ANGELES INTL"/>
    <s v="&lt; 1000 ft"/>
    <s v="SAAB-340"/>
    <s v="1"/>
    <n v="1"/>
    <s v="None"/>
    <d v="2004-10-18T00:00:00"/>
    <s v="No damage"/>
    <n v="2"/>
    <s v="AMERICAN EAGLE AIRLINES"/>
    <s v="California"/>
    <s v="Landing Roll"/>
    <s v="Rain"/>
    <b v="1"/>
    <b v="0"/>
    <s v="BIRD WAS RECOVERED BUT THEN THROWN OUT. WS BIOL HAD NO INFO ON THIS STRIKE. BIRD HIT ABOVE F/O'S WINDHSLD. BIRD WAS SML AND BROWN. MAY HAVE BEEN A MEADOWLARK."/>
    <s v="Small"/>
    <s v="Overcast"/>
    <x v="3"/>
    <s v="Y"/>
    <n v="0"/>
    <n v="0"/>
    <n v="0"/>
    <s v="No"/>
  </r>
  <r>
    <n v="226769"/>
    <s v="Airplane"/>
    <s v="SALT LAKE CITY INTL"/>
    <s v="&lt; 1000 ft"/>
    <s v="CL-RJ100/200"/>
    <s v="1"/>
    <n v="1"/>
    <s v="None"/>
    <d v="2004-10-18T00:00:00"/>
    <s v="Caused damage"/>
    <n v="2"/>
    <s v="COMAIR AIRLINES"/>
    <s v="Utah"/>
    <s v="Approach"/>
    <s v="None"/>
    <b v="0"/>
    <b v="0"/>
    <s v="POSSIBLE DMG NOTED ON L WING FLAP. CASE # 69036"/>
    <s v="Medium"/>
    <s v="Some Cloud"/>
    <x v="0"/>
    <s v="Y"/>
    <n v="0"/>
    <n v="500"/>
    <n v="0"/>
    <s v="No"/>
  </r>
  <r>
    <n v="228379"/>
    <s v="Airplane"/>
    <s v="MANCHESTER AIRPORT"/>
    <s v="&gt; 1000 ft"/>
    <s v="B-737-700"/>
    <s v="1"/>
    <n v="1"/>
    <s v="None"/>
    <d v="2004-10-18T00:00:00"/>
    <s v="No damage"/>
    <n v="2"/>
    <s v="SOUTHWEST AIRLINES"/>
    <s v="New Hampshire"/>
    <s v="Approach"/>
    <s v="None"/>
    <b v="0"/>
    <b v="0"/>
    <m/>
    <s v="Small"/>
    <s v="Some Cloud"/>
    <x v="3"/>
    <s v="N"/>
    <n v="0"/>
    <n v="5000"/>
    <n v="0"/>
    <s v="Yes"/>
  </r>
  <r>
    <n v="228128"/>
    <s v="Airplane"/>
    <s v="AUSTIN-BERGSTROM INTL"/>
    <s v="&gt; 1000 ft"/>
    <s v="MD-80"/>
    <s v="1"/>
    <n v="1"/>
    <s v="None"/>
    <d v="2004-10-19T00:00:00"/>
    <s v="No damage"/>
    <n v="2"/>
    <s v="AMERICAN AIRLINES"/>
    <s v="Texas"/>
    <s v="Approach"/>
    <s v="None"/>
    <b v="0"/>
    <b v="0"/>
    <m/>
    <s v="Medium"/>
    <s v="No Cloud"/>
    <x v="0"/>
    <s v="N"/>
    <n v="0"/>
    <n v="4000"/>
    <n v="0"/>
    <s v="No"/>
  </r>
  <r>
    <n v="226078"/>
    <s v="Airplane"/>
    <s v="RICHARD LLOYD JONES JR ARPT"/>
    <s v="&gt; 1000 ft"/>
    <s v="C-152"/>
    <s v="1"/>
    <n v="1"/>
    <s v="None"/>
    <d v="2004-10-19T00:00:00"/>
    <s v="No damage"/>
    <n v="1"/>
    <s v="BUSINESS"/>
    <s v="Oklahoma"/>
    <s v="Approach"/>
    <s v="None"/>
    <b v="0"/>
    <b v="0"/>
    <s v="HIT RT WING, TOP OF LE. NO APPARENT DMG."/>
    <s v="Medium"/>
    <s v="No Cloud"/>
    <x v="0"/>
    <s v="Y"/>
    <n v="0"/>
    <n v="1500"/>
    <n v="0"/>
    <s v="No"/>
  </r>
  <r>
    <n v="229094"/>
    <s v="Airplane"/>
    <s v="MARCO ISLAND ARPT"/>
    <s v="&lt; 1000 ft"/>
    <s v="C-560"/>
    <s v="1"/>
    <n v="1"/>
    <s v="None"/>
    <d v="2004-10-19T00:00:00"/>
    <s v="No damage"/>
    <n v="2"/>
    <s v="BUSINESS"/>
    <s v="Florida"/>
    <s v="Take-off run"/>
    <s v="None"/>
    <b v="0"/>
    <b v="0"/>
    <m/>
    <s v="Large"/>
    <s v="Some Cloud"/>
    <x v="44"/>
    <s v="Y"/>
    <n v="0"/>
    <n v="0"/>
    <n v="0"/>
    <s v="No"/>
  </r>
  <r>
    <n v="227569"/>
    <s v="Airplane"/>
    <s v="REPUBLIC AIRPORT"/>
    <s v="&lt; 1000 ft"/>
    <s v="DA-2000"/>
    <s v="1"/>
    <n v="1"/>
    <s v="None"/>
    <d v="2004-10-19T00:00:00"/>
    <s v="No damage"/>
    <n v="2"/>
    <s v="NETJETS"/>
    <s v="New York"/>
    <s v="Approach"/>
    <s v="Rain"/>
    <b v="1"/>
    <b v="0"/>
    <s v="HIT NOSE WHEEL."/>
    <s v="Medium"/>
    <s v="Overcast"/>
    <x v="7"/>
    <s v="N"/>
    <n v="0"/>
    <n v="30"/>
    <n v="0"/>
    <s v="No"/>
  </r>
  <r>
    <n v="228834"/>
    <s v="Airplane"/>
    <s v="GRAND FORKS INTL"/>
    <s v="&gt; 1000 ft"/>
    <s v="PA-28"/>
    <s v="1"/>
    <n v="1"/>
    <s v="None"/>
    <d v="2004-10-19T00:00:00"/>
    <s v="No damage"/>
    <n v="1"/>
    <s v="BUSINESS"/>
    <s v="North Dakota"/>
    <s v="Descent"/>
    <s v="None"/>
    <b v="0"/>
    <b v="0"/>
    <s v="BIRD GLANCED OFF SIDE OF WINDSHLD."/>
    <s v="Small"/>
    <s v="Overcast"/>
    <x v="3"/>
    <s v="N"/>
    <n v="0"/>
    <n v="1300"/>
    <n v="0"/>
    <s v="No"/>
  </r>
  <r>
    <n v="225944"/>
    <s v="Airplane"/>
    <s v="WESTCHESTER COUNTY ARPT"/>
    <s v="&lt; 1000 ft"/>
    <s v="CITATION X"/>
    <s v="1"/>
    <n v="1"/>
    <s v="Other"/>
    <d v="2004-10-19T00:00:00"/>
    <s v="Caused damage"/>
    <n v="2"/>
    <s v="SWIFT AIR"/>
    <s v="New York"/>
    <s v="Climb"/>
    <s v="Fog, Rain"/>
    <b v="0"/>
    <b v="0"/>
    <s v="FOLLOWING ROTATION, A FLOCK OF GULLS (ABOUT 15-20) FLEW DIRECTLY THRU OUT FLT PATH. AS WE WERE FAIRLY SLOW, WE COULD ONLY MANEUVER SLIGHTLY TO AVOID THE BULK OF THE BIRDS AND ONLY TOOK 1 STRIKE. IT HIT THE LWR L PART OF RADOME. AS WE DID NOT HAVE ANY NOTI"/>
    <s v="Medium"/>
    <s v="Overcast"/>
    <x v="7"/>
    <s v="Y"/>
    <n v="10223"/>
    <n v="30"/>
    <n v="0"/>
    <s v="No"/>
  </r>
  <r>
    <n v="228754"/>
    <s v="Airplane"/>
    <s v="BOEING FIELD K C INT"/>
    <s v="&lt; 1000 ft"/>
    <s v="B-737-700"/>
    <s v="1"/>
    <n v="1"/>
    <s v="None"/>
    <d v="2004-10-19T00:00:00"/>
    <s v="No damage"/>
    <n v="2"/>
    <s v="BUSINESS"/>
    <s v="Washington"/>
    <s v="Take-off run"/>
    <s v="Rain"/>
    <b v="1"/>
    <b v="1"/>
    <s v="ID BY SMITHSONIAN. TRIAL DNA ANALYSIS ON GULL SPECIES GAVE NO RESULT. ID BASED ON MICROSTRUCTURE. STRIKE WAS JUST AFTER ROTATION. BIRD  APPEARED TO BE INGESTED INTO ENG. NO ADVERSE ENG INDICATIONS NOTED. BORESCOPE FOUND NO DMG. PRE-DELIVERY FLT. FAA 937."/>
    <s v="Medium"/>
    <s v="Overcast"/>
    <x v="18"/>
    <s v="N"/>
    <n v="0"/>
    <n v="0"/>
    <n v="0"/>
    <s v="Yes"/>
  </r>
  <r>
    <n v="223705"/>
    <s v="Airplane"/>
    <s v="DALLAS/FORT WORTH INTL ARPT"/>
    <s v="&lt; 1000 ft"/>
    <s v="MD-82"/>
    <s v="1"/>
    <n v="1"/>
    <s v="None"/>
    <d v="2004-10-20T00:00:00"/>
    <s v="No damage"/>
    <n v="2"/>
    <s v="AMERICAN AIRLINES"/>
    <s v="Texas"/>
    <s v="Approach"/>
    <s v="None"/>
    <b v="0"/>
    <b v="0"/>
    <s v="DID NOT KNOW BIRD HIT L WING UNTIL POST FLT INSPN. DOVE WAS 1 OF A SINGLE PAIR."/>
    <s v="Small"/>
    <s v="Some Cloud"/>
    <x v="25"/>
    <s v="N"/>
    <n v="0"/>
    <n v="20"/>
    <n v="0"/>
    <s v="No"/>
  </r>
  <r>
    <n v="225290"/>
    <s v="Airplane"/>
    <s v="NEWARK LIBERTY INTL ARPT"/>
    <s v="&gt; 1000 ft"/>
    <s v="MD-82"/>
    <s v="1"/>
    <n v="1"/>
    <s v="None"/>
    <d v="2004-10-20T00:00:00"/>
    <s v="No damage"/>
    <n v="2"/>
    <s v="AMERICAN AIRLINES"/>
    <s v="New Jersey"/>
    <s v="Climb"/>
    <s v="None"/>
    <b v="0"/>
    <b v="0"/>
    <s v="NO DMG. BLOOD SMEAR ON CENTER WINDSCREEN. SUSPECT BIRD WAS DUCK SIZE"/>
    <s v="Large"/>
    <s v="No Cloud"/>
    <x v="22"/>
    <s v="N"/>
    <n v="0"/>
    <n v="2000"/>
    <n v="0"/>
    <s v="No"/>
  </r>
  <r>
    <n v="232541"/>
    <s v="Airplane"/>
    <s v="TAMPA INTL"/>
    <s v="&gt; 1000 ft"/>
    <s v="B-737-300"/>
    <s v="1"/>
    <n v="1"/>
    <s v="None"/>
    <d v="2004-10-20T00:00:00"/>
    <s v="No damage"/>
    <n v="2"/>
    <s v="SOUTHWEST AIRLINES"/>
    <s v="Florida"/>
    <s v="Approach"/>
    <s v="None"/>
    <b v="0"/>
    <b v="0"/>
    <s v="NO DMG. HIT LWR L RADOME"/>
    <s v="Small"/>
    <s v="Some Cloud"/>
    <x v="3"/>
    <s v="N"/>
    <n v="0"/>
    <n v="1100"/>
    <n v="0"/>
    <s v="Yes"/>
  </r>
  <r>
    <n v="228362"/>
    <s v="Airplane"/>
    <s v="VANCOUVER INTL"/>
    <s v="&lt; 1000 ft"/>
    <s v="B-737-700"/>
    <s v="1"/>
    <n v="1"/>
    <s v="None"/>
    <d v="2004-10-20T00:00:00"/>
    <s v="No damage"/>
    <n v="2"/>
    <s v="ALOHA AIRLINES"/>
    <s v="British Columbia"/>
    <s v="Approach"/>
    <s v="Rain"/>
    <b v="0"/>
    <b v="0"/>
    <s v="# STRUCK NOT REPTD, ASSUME 1."/>
    <s v="Medium"/>
    <s v="Some Cloud"/>
    <x v="0"/>
    <s v="N"/>
    <n v="0"/>
    <n v="800"/>
    <n v="0"/>
    <s v="Yes"/>
  </r>
  <r>
    <n v="230178"/>
    <s v="Airplane"/>
    <s v="CHICAGO O'HARE INTL ARPT"/>
    <s v="&lt; 1000 ft"/>
    <s v="A-340"/>
    <s v="1"/>
    <n v="1"/>
    <s v="None"/>
    <d v="2004-10-20T00:00:00"/>
    <s v="No damage"/>
    <n v="4"/>
    <s v="LUFTHANSA"/>
    <s v="Illinois"/>
    <s v="Approach"/>
    <s v="None"/>
    <b v="0"/>
    <b v="0"/>
    <m/>
    <s v="Medium"/>
    <s v="Some Cloud"/>
    <x v="0"/>
    <s v="N"/>
    <n v="0"/>
    <n v="1000"/>
    <n v="0"/>
    <s v="No"/>
  </r>
  <r>
    <n v="228659"/>
    <s v="Airplane"/>
    <s v="CHARLOTTE/DOUGLAS INTL ARPT"/>
    <s v="&lt; 1000 ft"/>
    <s v="EMB-145"/>
    <s v="1"/>
    <n v="1"/>
    <s v="None"/>
    <d v="2004-10-21T00:00:00"/>
    <s v="No damage"/>
    <n v="2"/>
    <s v="MESA AIRLINES"/>
    <s v="North Carolina"/>
    <s v="Approach"/>
    <s v="None"/>
    <b v="0"/>
    <b v="0"/>
    <m/>
    <s v="Small"/>
    <s v="Overcast"/>
    <x v="3"/>
    <s v="N"/>
    <n v="0"/>
    <n v="100"/>
    <n v="0"/>
    <s v="No"/>
  </r>
  <r>
    <n v="225508"/>
    <s v="Airplane"/>
    <s v="SALINAS MUNICIPAL ARPT"/>
    <s v="&lt; 1000 ft"/>
    <s v="PA-28"/>
    <s v="1"/>
    <n v="1"/>
    <s v="Precautionary Landing"/>
    <d v="2004-10-21T00:00:00"/>
    <s v="No damage"/>
    <n v="1"/>
    <s v="PRIVATELY OWNED"/>
    <s v="California"/>
    <s v="Climb"/>
    <s v="None"/>
    <b v="0"/>
    <b v="0"/>
    <s v="BIRD MISSED PROP AND HIT FUSELAGE ENG COWLING. NO APPARENT DMG."/>
    <s v="Small"/>
    <s v="No Cloud"/>
    <x v="1"/>
    <s v="N"/>
    <n v="0"/>
    <n v="200"/>
    <n v="0"/>
    <s v="No"/>
  </r>
  <r>
    <n v="230165"/>
    <s v="Airplane"/>
    <s v="PORTLAND INTL (OR)"/>
    <s v="&gt; 1000 ft"/>
    <s v="B-737-800"/>
    <s v="1"/>
    <n v="1"/>
    <s v="None"/>
    <d v="2004-10-21T00:00:00"/>
    <s v="No damage"/>
    <n v="2"/>
    <s v="DELTA AIR LINES"/>
    <s v="Oregon"/>
    <s v="Climb"/>
    <s v="Rain"/>
    <b v="0"/>
    <b v="0"/>
    <s v="DURING CLIMB, IN PRECIP OR CLOUDS, BRIEFLY SAW BIRD JUST BEFORE IMPACT. HIT ABOVE AOA VANE ON CAPT'S SIDE. NO DMG.  BIRD REPTD AS OWL?"/>
    <s v="Medium"/>
    <s v="Overcast"/>
    <x v="0"/>
    <s v="N"/>
    <n v="0"/>
    <n v="7000"/>
    <n v="0"/>
    <s v="Yes"/>
  </r>
  <r>
    <n v="229632"/>
    <s v="Airplane"/>
    <s v="HONOLULU INTL ARPT"/>
    <s v="&lt; 1000 ft"/>
    <s v="B-717-200"/>
    <s v="1"/>
    <n v="1"/>
    <s v="None"/>
    <d v="2004-10-22T00:00:00"/>
    <s v="No damage"/>
    <n v="2"/>
    <s v="HAWAIIAN AIR"/>
    <s v="Hawaii"/>
    <s v="Climb"/>
    <s v="None"/>
    <b v="1"/>
    <b v="0"/>
    <s v="TWR WAS NOTIFIED. CARCASS FOUND ON L SIDE OF CL RWY 8L ABOUT 5000FT MARK."/>
    <s v="Small"/>
    <s v="No Cloud"/>
    <x v="37"/>
    <s v="N"/>
    <n v="0"/>
    <n v="10"/>
    <n v="0"/>
    <s v="No"/>
  </r>
  <r>
    <n v="222887"/>
    <s v="Airplane"/>
    <s v="SALT LAKE CITY INTL"/>
    <s v="&lt; 1000 ft"/>
    <s v="CL-RJ100/200"/>
    <s v="1"/>
    <n v="1"/>
    <s v="None"/>
    <d v="2004-10-22T00:00:00"/>
    <s v="No damage"/>
    <n v="2"/>
    <s v="SKYWEST AIRLINES"/>
    <s v="Utah"/>
    <s v="Approach"/>
    <s v="None"/>
    <b v="0"/>
    <b v="0"/>
    <s v="NO DMG. HIT ON 1.5 MILE FINAL"/>
    <s v="Small"/>
    <s v="Some Cloud"/>
    <x v="3"/>
    <s v="N"/>
    <n v="0"/>
    <n v="300"/>
    <n v="0"/>
    <s v="No"/>
  </r>
  <r>
    <n v="229393"/>
    <s v="Airplane"/>
    <s v="CINCINNATI/NORTHERN KENTUCKY INTL ARPT"/>
    <s v="&gt; 1000 ft"/>
    <s v="A-300"/>
    <s v="1"/>
    <n v="1"/>
    <s v="None"/>
    <d v="2004-10-22T00:00:00"/>
    <s v="No damage"/>
    <n v="2"/>
    <s v="ASTAR AIR CARGO"/>
    <s v="Kentucky"/>
    <s v="Approach"/>
    <s v="None"/>
    <b v="0"/>
    <b v="0"/>
    <s v="NO DMG."/>
    <s v="Small"/>
    <s v="No Cloud"/>
    <x v="3"/>
    <s v="N"/>
    <n v="54"/>
    <n v="1200"/>
    <n v="0"/>
    <s v="No"/>
  </r>
  <r>
    <n v="226995"/>
    <s v="Airplane"/>
    <s v="CINCINNATI/NORTHERN KENTUCKY INTL ARPT"/>
    <s v="&gt; 1000 ft"/>
    <s v="B-727-200"/>
    <s v="1"/>
    <n v="1"/>
    <s v="None"/>
    <d v="2004-10-22T00:00:00"/>
    <s v="No damage"/>
    <n v="3"/>
    <s v="ASTAR AIR CARGO"/>
    <s v="Kentucky"/>
    <s v="Approach"/>
    <s v="None"/>
    <b v="0"/>
    <b v="0"/>
    <s v="SAW BIRD IN LDG LIGHTS. HEARD  STRIKE NEAR COCKPIT. FOUND REMAINS ON STALL VANE ON RT SIDE."/>
    <s v="Small"/>
    <s v="No Cloud"/>
    <x v="3"/>
    <s v="N"/>
    <n v="54"/>
    <n v="1700"/>
    <n v="0"/>
    <s v="No"/>
  </r>
  <r>
    <n v="225022"/>
    <s v="Airplane"/>
    <s v="CINCINNATI/NORTHERN KENTUCKY INTL ARPT"/>
    <s v="&gt; 1000 ft"/>
    <s v="SA226 TC"/>
    <s v="1"/>
    <n v="1"/>
    <s v="None"/>
    <d v="2004-10-22T00:00:00"/>
    <s v="No damage"/>
    <n v="2"/>
    <s v="SUPERIOR AVIATION"/>
    <s v="Kentucky"/>
    <s v="Approach"/>
    <s v="None"/>
    <b v="0"/>
    <b v="0"/>
    <s v="ATIS WARNING."/>
    <s v="Medium"/>
    <s v="Overcast"/>
    <x v="0"/>
    <s v="Y"/>
    <n v="0"/>
    <n v="2500"/>
    <n v="0"/>
    <s v="No"/>
  </r>
  <r>
    <n v="230636"/>
    <s v="Airplane"/>
    <s v="CLEVELAND-HOPKINS INTL ARPT"/>
    <s v="&lt; 1000 ft"/>
    <s v="DORNIER 328J"/>
    <s v="1"/>
    <n v="1"/>
    <s v="None"/>
    <d v="2004-10-22T00:00:00"/>
    <s v="No damage"/>
    <n v="2"/>
    <s v="SKYWAY AIRLINES"/>
    <s v="Ohio"/>
    <s v="Take-off run"/>
    <s v="None"/>
    <b v="1"/>
    <b v="0"/>
    <s v="COYOTE FOUND ALIVE IN GRASS WITH WHAT APPEARED TO BE LITTLE OR NO INJURY."/>
    <s v="Large"/>
    <s v="Some Cloud"/>
    <x v="197"/>
    <s v="Y"/>
    <n v="0"/>
    <n v="0"/>
    <n v="0"/>
    <s v="No"/>
  </r>
  <r>
    <n v="228368"/>
    <s v="Airplane"/>
    <s v="SALT LAKE CITY INTL"/>
    <s v="&lt; 1000 ft"/>
    <s v="CL-RJ100/200"/>
    <s v="1"/>
    <n v="1"/>
    <s v="None"/>
    <d v="2004-10-22T00:00:00"/>
    <s v="No damage"/>
    <n v="2"/>
    <s v="SKYWEST AIRLINES"/>
    <s v="Utah"/>
    <s v="Take-off run"/>
    <s v="None"/>
    <b v="1"/>
    <b v="0"/>
    <s v="NO DMG NOTED. STRIKE WAS REPTD TO TWR."/>
    <s v="Small"/>
    <s v="Some Cloud"/>
    <x v="24"/>
    <s v="N"/>
    <n v="0"/>
    <n v="0"/>
    <n v="0"/>
    <s v="No"/>
  </r>
  <r>
    <n v="222860"/>
    <s v="Airplane"/>
    <s v="WASHINGTON DULLES INTL ARPT"/>
    <s v="&gt; 1000 ft"/>
    <s v="B-717-200"/>
    <s v="1"/>
    <n v="1"/>
    <s v="None"/>
    <d v="2004-10-23T00:00:00"/>
    <s v="No damage"/>
    <n v="2"/>
    <s v="AIRTRAN AIRWAYS"/>
    <s v="DC"/>
    <s v="Descent"/>
    <s v="None"/>
    <b v="0"/>
    <b v="0"/>
    <s v="NO DMG FOUND ON POST FTL WALK AROUND"/>
    <s v="Medium"/>
    <s v="Some Cloud"/>
    <x v="0"/>
    <s v="N"/>
    <n v="0"/>
    <n v="4700"/>
    <n v="0"/>
    <s v="No"/>
  </r>
  <r>
    <n v="227462"/>
    <s v="Airplane"/>
    <s v="KANSAS CITY INTL"/>
    <s v="&gt; 1000 ft"/>
    <s v="B-737-300"/>
    <s v="1"/>
    <n v="1"/>
    <s v="None"/>
    <d v="2004-10-23T00:00:00"/>
    <s v="No damage"/>
    <n v="2"/>
    <s v="SOUTHWEST AIRLINES"/>
    <s v="Missouri"/>
    <s v="Approach"/>
    <s v="None"/>
    <b v="0"/>
    <b v="0"/>
    <s v="BLOOD SMUDGE. NO DMG."/>
    <s v="Small"/>
    <s v="No Cloud"/>
    <x v="3"/>
    <s v="N"/>
    <n v="0"/>
    <n v="3500"/>
    <n v="0"/>
    <s v="Yes"/>
  </r>
  <r>
    <n v="230717"/>
    <s v="Airplane"/>
    <s v="LAMBERT-ST LOUIS INTL"/>
    <s v="&gt; 1000 ft"/>
    <s v="DC-9-30"/>
    <s v="1"/>
    <n v="1"/>
    <s v="None"/>
    <d v="2004-10-23T00:00:00"/>
    <s v="No damage"/>
    <n v="2"/>
    <s v="NORTHWEST AIRLINES"/>
    <s v="Missouri"/>
    <s v="Approach"/>
    <s v="None"/>
    <b v="0"/>
    <b v="0"/>
    <m/>
    <s v="Small"/>
    <s v="No Cloud"/>
    <x v="3"/>
    <s v="Y"/>
    <n v="0"/>
    <n v="1500"/>
    <n v="0"/>
    <s v="No"/>
  </r>
  <r>
    <n v="233546"/>
    <s v="Airplane"/>
    <s v="KANSAS CITY INTL"/>
    <s v="&lt; 1000 ft"/>
    <s v="B-737-300"/>
    <s v="1"/>
    <n v="1"/>
    <s v="Other"/>
    <d v="2004-10-23T00:00:00"/>
    <s v="Caused damage"/>
    <n v="2"/>
    <s v="UNITED AIRLINES"/>
    <s v="Missouri"/>
    <s v="Approach"/>
    <s v="None"/>
    <b v="1"/>
    <b v="1"/>
    <s v="ATIS WARNING. ID BY SMITHSONIAN FAA 925. #1 ENG NOSE COWL LIP DENTED BEYOND LIMITS. FERRY FLT TO DEN FOR REPAIR. 1 FLT DELAYED. 1 FLT CANCELLED. TOTAL COST REPTD AS $158,000."/>
    <s v="Medium"/>
    <s v="No Cloud"/>
    <x v="107"/>
    <s v="Y"/>
    <n v="190017"/>
    <n v="200"/>
    <n v="0"/>
    <s v="Yes"/>
  </r>
  <r>
    <n v="231699"/>
    <s v="Airplane"/>
    <s v="LOGAN INTL"/>
    <s v="&lt; 1000 ft"/>
    <s v="B-757-200"/>
    <s v="1"/>
    <n v="1"/>
    <s v="None"/>
    <d v="2004-10-23T00:00:00"/>
    <s v="No damage"/>
    <n v="2"/>
    <s v="NORTH AMERICAN"/>
    <s v="Massachusetts"/>
    <s v="Landing Roll"/>
    <s v="None"/>
    <b v="0"/>
    <b v="0"/>
    <m/>
    <s v="Medium"/>
    <s v="Some Cloud"/>
    <x v="0"/>
    <s v="Y"/>
    <n v="0"/>
    <n v="0"/>
    <n v="0"/>
    <s v="Yes"/>
  </r>
  <r>
    <n v="231944"/>
    <s v="Airplane"/>
    <s v="ORLANDO SANFORD INTL AIRPORT"/>
    <s v="&lt; 1000 ft"/>
    <s v="C-152"/>
    <s v="1"/>
    <n v="1"/>
    <s v="None"/>
    <d v="2004-10-24T00:00:00"/>
    <s v="No damage"/>
    <n v="1"/>
    <s v="PRIVATELY OWNED"/>
    <s v="Florida"/>
    <s v="Approach"/>
    <s v="None"/>
    <b v="0"/>
    <b v="0"/>
    <s v="BIRD HIT UNDERSIDE FUSELAGE. NO DMG."/>
    <s v="Small"/>
    <s v="Some Cloud"/>
    <x v="3"/>
    <s v="N"/>
    <n v="0"/>
    <n v="700"/>
    <n v="0"/>
    <s v="No"/>
  </r>
  <r>
    <n v="228981"/>
    <s v="Airplane"/>
    <s v="ONTARIO INTL ARPT"/>
    <s v="&lt; 1000 ft"/>
    <s v="B-737-300"/>
    <s v="1"/>
    <n v="1"/>
    <s v="None"/>
    <d v="2004-10-24T00:00:00"/>
    <s v="No damage"/>
    <n v="2"/>
    <s v="SOUTHWEST AIRLINES"/>
    <s v="California"/>
    <s v="Climb"/>
    <s v="None"/>
    <b v="0"/>
    <b v="0"/>
    <m/>
    <s v="Small"/>
    <s v="Some Cloud"/>
    <x v="1"/>
    <s v="Y"/>
    <n v="0"/>
    <n v="700"/>
    <n v="0"/>
    <s v="Yes"/>
  </r>
  <r>
    <n v="233022"/>
    <s v="Airplane"/>
    <s v="NASHVILLE INTL"/>
    <s v="&gt; 1000 ft"/>
    <s v="MD-82"/>
    <s v="1"/>
    <n v="1"/>
    <s v="None"/>
    <d v="2004-10-24T00:00:00"/>
    <s v="No damage"/>
    <n v="2"/>
    <s v="AMERICAN AIRLINES"/>
    <s v="Tennessee"/>
    <s v="Approach"/>
    <s v="None"/>
    <b v="0"/>
    <b v="0"/>
    <m/>
    <s v="Small"/>
    <s v="No Cloud"/>
    <x v="3"/>
    <s v="N"/>
    <n v="0"/>
    <n v="1500"/>
    <n v="0"/>
    <s v="No"/>
  </r>
  <r>
    <n v="231759"/>
    <s v="Airplane"/>
    <s v="LOUISVILLE INTL ARPT"/>
    <s v="&gt; 1000 ft"/>
    <s v="B-737-700"/>
    <s v="1"/>
    <n v="1"/>
    <s v="None"/>
    <d v="2004-10-24T00:00:00"/>
    <s v="No damage"/>
    <n v="2"/>
    <s v="SOUTHWEST AIRLINES"/>
    <s v="Kentucky"/>
    <s v="Descent"/>
    <s v="None"/>
    <b v="0"/>
    <b v="0"/>
    <s v="AT LAST MOMENT, SAW WHITE FLASH APPEAR TO HIT A/C, SLIGHTLY LOW AND TO THE RIGHT. FOUND STRIKE ON LE OF WING INBD OF #2 ENG NACELLE. NO DMG. SLIGHT TRACE OF BLOOD."/>
    <s v="Small"/>
    <s v="Some Cloud"/>
    <x v="3"/>
    <s v="N"/>
    <n v="0"/>
    <n v="4500"/>
    <n v="0"/>
    <s v="Yes"/>
  </r>
  <r>
    <n v="227402"/>
    <s v="Airplane"/>
    <s v="ORLANDO INTL"/>
    <s v="&gt; 1000 ft"/>
    <s v="B-767-300"/>
    <s v="1"/>
    <n v="1"/>
    <s v="None"/>
    <d v="2004-10-25T00:00:00"/>
    <s v="No damage"/>
    <n v="2"/>
    <s v="DELTA AIR LINES"/>
    <s v="Florida"/>
    <s v="Climb"/>
    <s v="None"/>
    <b v="0"/>
    <b v="0"/>
    <m/>
    <s v="Medium"/>
    <s v="No Cloud"/>
    <x v="0"/>
    <s v="N"/>
    <n v="0"/>
    <n v="14000"/>
    <n v="0"/>
    <s v="Yes"/>
  </r>
  <r>
    <n v="228002"/>
    <s v="Airplane"/>
    <s v="NEWARK LIBERTY INTL ARPT"/>
    <s v="&gt; 1000 ft"/>
    <s v="B-737-400"/>
    <s v="1"/>
    <n v="1"/>
    <s v="None"/>
    <d v="2004-10-25T00:00:00"/>
    <s v="No damage"/>
    <n v="2"/>
    <s v="US AIRWAYS*"/>
    <s v="New Jersey"/>
    <s v="Descent"/>
    <s v="None"/>
    <b v="0"/>
    <b v="0"/>
    <s v="SML BIRD HIT F/O WINDSHLD. NO DMG."/>
    <s v="Small"/>
    <s v="Some Cloud"/>
    <x v="3"/>
    <s v="N"/>
    <n v="0"/>
    <n v="4000"/>
    <n v="0"/>
    <s v="Yes"/>
  </r>
  <r>
    <n v="226575"/>
    <s v="Airplane"/>
    <s v="SAVANNAH INTL"/>
    <s v="&lt; 1000 ft"/>
    <s v="B-737-300"/>
    <s v="1"/>
    <n v="1"/>
    <s v="None"/>
    <d v="2004-10-25T00:00:00"/>
    <s v="No damage"/>
    <n v="2"/>
    <s v="US AIRWAYS*"/>
    <s v="Georgia"/>
    <s v="Approach"/>
    <s v="None"/>
    <b v="0"/>
    <b v="0"/>
    <s v="HIT TE OF L FLAP"/>
    <s v="Small"/>
    <s v="Some Cloud"/>
    <x v="3"/>
    <s v="N"/>
    <n v="0"/>
    <n v="400"/>
    <n v="0"/>
    <s v="Yes"/>
  </r>
  <r>
    <n v="230220"/>
    <s v="Airplane"/>
    <s v="DALLAS/FORT WORTH INTL ARPT"/>
    <s v="&lt; 1000 ft"/>
    <s v="MD-80"/>
    <s v="1"/>
    <n v="1"/>
    <s v="None"/>
    <d v="2004-10-25T00:00:00"/>
    <s v="No damage"/>
    <n v="2"/>
    <s v="AMERICAN AIRLINES"/>
    <s v="Texas"/>
    <s v="Landing Roll"/>
    <s v="Rain"/>
    <b v="1"/>
    <b v="0"/>
    <s v="1 CARCASS REMOVED IN PIECES"/>
    <s v="Large"/>
    <s v="Overcast"/>
    <x v="197"/>
    <s v="Y"/>
    <n v="0"/>
    <n v="0"/>
    <n v="0"/>
    <s v="No"/>
  </r>
  <r>
    <n v="231050"/>
    <s v="Airplane"/>
    <s v="LOGAN INTL"/>
    <s v="&lt; 1000 ft"/>
    <s v="A-320"/>
    <s v="1"/>
    <n v="1"/>
    <s v="None"/>
    <d v="2004-10-25T00:00:00"/>
    <s v="No damage"/>
    <n v="2"/>
    <s v="US AIRWAYS*"/>
    <s v="Massachusetts"/>
    <s v="Climb"/>
    <s v="None"/>
    <b v="1"/>
    <b v="1"/>
    <s v="ID BY SMITHSONIAN. FAA 919. AIRLINE REPTD BIRD AS BLACKBIRD. STRIKE WAS REPTD ON DEPTR. NO DMG."/>
    <s v="Large"/>
    <s v="No Cloud"/>
    <x v="58"/>
    <s v="N"/>
    <n v="0"/>
    <n v="200"/>
    <n v="0"/>
    <s v="No"/>
  </r>
  <r>
    <n v="224734"/>
    <s v="Airplane"/>
    <s v="EL PASO INTL ARPT"/>
    <s v="&lt; 1000 ft"/>
    <s v="B-737-300"/>
    <s v="1"/>
    <n v="1"/>
    <s v="None"/>
    <d v="2004-10-25T00:00:00"/>
    <s v="No damage"/>
    <n v="2"/>
    <s v="SOUTHWEST AIRLINES"/>
    <s v="Texas"/>
    <s v="Approach"/>
    <s v="None"/>
    <b v="0"/>
    <b v="0"/>
    <m/>
    <s v="Small"/>
    <s v="No Cloud"/>
    <x v="3"/>
    <s v="N"/>
    <n v="0"/>
    <n v="300"/>
    <n v="0"/>
    <s v="Yes"/>
  </r>
  <r>
    <n v="227071"/>
    <s v="Airplane"/>
    <s v="ATLANTA INTL"/>
    <s v="&lt; 1000 ft"/>
    <s v="B-737-200"/>
    <s v="1"/>
    <n v="1"/>
    <s v="None"/>
    <d v="2004-10-25T00:00:00"/>
    <s v="No damage"/>
    <n v="2"/>
    <s v="DELTA AIR LINES"/>
    <s v="Georgia"/>
    <s v="Approach"/>
    <s v="None"/>
    <b v="0"/>
    <b v="0"/>
    <s v="ON APCH, HEARD IMPACT ON RADOME WITH RESIDUAL BLOOD/FLUID ON WINDSHLD. NO DMG."/>
    <s v="Small"/>
    <s v="No Cloud"/>
    <x v="3"/>
    <s v="N"/>
    <n v="0"/>
    <n v="1000"/>
    <n v="0"/>
    <s v="Yes"/>
  </r>
  <r>
    <n v="232437"/>
    <s v="Airplane"/>
    <s v="PIEDMONT TRIAD INTL"/>
    <s v="&gt; 1000 ft"/>
    <s v="CL-RJ700"/>
    <s v="1"/>
    <n v="1"/>
    <s v="None"/>
    <d v="2004-10-25T00:00:00"/>
    <s v="No damage"/>
    <n v="2"/>
    <s v="AMERICAN EAGLE AIRLINES"/>
    <s v="North Carolina"/>
    <s v="Descent"/>
    <s v="Fog"/>
    <b v="0"/>
    <b v="0"/>
    <m/>
    <s v="Large"/>
    <s v="Overcast"/>
    <x v="22"/>
    <s v="N"/>
    <n v="0"/>
    <n v="6000"/>
    <n v="0"/>
    <s v="No"/>
  </r>
  <r>
    <n v="225802"/>
    <s v="Airplane"/>
    <s v="KANSAS CITY INTL"/>
    <s v="&gt; 1000 ft"/>
    <s v="B-737-300"/>
    <s v="1"/>
    <n v="1"/>
    <s v="None"/>
    <d v="2004-10-25T00:00:00"/>
    <s v="No damage"/>
    <n v="2"/>
    <s v="SOUTHWEST AIRLINES"/>
    <s v="Missouri"/>
    <s v="Approach"/>
    <s v="None"/>
    <b v="0"/>
    <b v="0"/>
    <m/>
    <s v="Small"/>
    <s v="Overcast"/>
    <x v="3"/>
    <s v="N"/>
    <n v="0"/>
    <n v="4500"/>
    <n v="0"/>
    <s v="Yes"/>
  </r>
  <r>
    <n v="229269"/>
    <s v="Airplane"/>
    <s v="LOGAN INTL"/>
    <s v="&lt; 1000 ft"/>
    <s v="A-319"/>
    <s v="1"/>
    <n v="1"/>
    <s v="None"/>
    <d v="2004-10-25T00:00:00"/>
    <s v="No damage"/>
    <n v="2"/>
    <s v="UNITED AIRLINES"/>
    <s v="Massachusetts"/>
    <s v="Landing Roll"/>
    <s v="None"/>
    <b v="0"/>
    <b v="0"/>
    <s v="BIRD STRIKE REPTD BY PILOT. NO CARCASS FOUND. NO DMG."/>
    <s v="Small"/>
    <s v="Overcast"/>
    <x v="3"/>
    <s v="Y"/>
    <n v="0"/>
    <n v="0"/>
    <n v="0"/>
    <s v="No"/>
  </r>
  <r>
    <n v="228780"/>
    <s v="Airplane"/>
    <s v="SACRAMENTO INTL"/>
    <s v="&lt; 1000 ft"/>
    <s v="B-737-700"/>
    <s v="1"/>
    <n v="1"/>
    <s v="None"/>
    <d v="2004-10-25T00:00:00"/>
    <s v="No damage"/>
    <n v="2"/>
    <s v="SOUTHWEST AIRLINES"/>
    <s v="California"/>
    <s v="Landing Roll"/>
    <s v="None"/>
    <b v="1"/>
    <b v="0"/>
    <s v="NO DMG."/>
    <s v="Small"/>
    <s v="No Cloud"/>
    <x v="9"/>
    <s v="Y"/>
    <n v="0"/>
    <n v="0"/>
    <n v="0"/>
    <s v="Yes"/>
  </r>
  <r>
    <n v="233263"/>
    <s v="Airplane"/>
    <s v="LAGUARDIA NY"/>
    <s v="&gt; 1000 ft"/>
    <s v="B-737-300"/>
    <s v="1"/>
    <n v="1"/>
    <s v="None"/>
    <d v="2004-10-26T00:00:00"/>
    <s v="No damage"/>
    <n v="2"/>
    <s v="DELTA AIR LINES"/>
    <s v="New York"/>
    <s v="Descent"/>
    <s v="None"/>
    <b v="0"/>
    <b v="0"/>
    <s v="CLEAR NIGHT, GOOD VIZ. SAW AT LEAST 2 OBJECTS OVER TOP OF A/C. AND HEARD A LOUD POP FROM 1 HIT ON THE RT SDIE BELOW CO/P'S WINDOW. BLOOD &amp; FEATHERS FOUND ON FUSELAGE BY RT PITOT."/>
    <s v="Medium"/>
    <s v="No Cloud"/>
    <x v="0"/>
    <s v="N"/>
    <n v="0"/>
    <n v="6000"/>
    <n v="0"/>
    <s v="Yes"/>
  </r>
  <r>
    <n v="230629"/>
    <s v="Airplane"/>
    <s v="PHILADELPHIA INTL"/>
    <s v="&gt; 1000 ft"/>
    <s v="B-737-400"/>
    <s v="1"/>
    <n v="1"/>
    <s v="None"/>
    <d v="2004-10-26T00:00:00"/>
    <s v="No damage"/>
    <n v="2"/>
    <s v="US AIRWAYS*"/>
    <s v="Pennsylvania"/>
    <s v="Climb"/>
    <s v="None"/>
    <b v="0"/>
    <b v="0"/>
    <s v="BIRD HIT UNDERSIDE OF NOSE AROUND E/E COMPARTMENT. NO DMG."/>
    <s v="Medium"/>
    <s v="Some Cloud"/>
    <x v="0"/>
    <s v="N"/>
    <n v="0"/>
    <n v="4500"/>
    <n v="0"/>
    <s v="Yes"/>
  </r>
  <r>
    <n v="224744"/>
    <s v="Airplane"/>
    <s v="HARRISBURG INTL"/>
    <s v="&gt; 1000 ft"/>
    <s v="CL-RJ100/200"/>
    <s v="1"/>
    <n v="1"/>
    <s v="None"/>
    <d v="2004-10-26T00:00:00"/>
    <s v="Caused damage"/>
    <n v="2"/>
    <s v="PINNACLE"/>
    <s v="Pennsylvania"/>
    <s v="Approach"/>
    <s v="None"/>
    <b v="0"/>
    <b v="0"/>
    <s v="DENT IN RADOME"/>
    <s v="Large"/>
    <s v="No Cloud"/>
    <x v="22"/>
    <s v="N"/>
    <n v="0"/>
    <n v="2500"/>
    <n v="0"/>
    <s v="No"/>
  </r>
  <r>
    <n v="231398"/>
    <s v="Airplane"/>
    <s v="CINCINNATI/NORTHERN KENTUCKY INTL ARPT"/>
    <s v="&lt; 1000 ft"/>
    <s v="EMB-145"/>
    <s v="1"/>
    <n v="1"/>
    <s v="None"/>
    <d v="2004-10-26T00:00:00"/>
    <s v="No damage"/>
    <n v="2"/>
    <s v="CHAUTAUQUA AIRLINES"/>
    <s v="Kentucky"/>
    <s v="Take-off run"/>
    <s v="None"/>
    <b v="0"/>
    <b v="0"/>
    <s v="ATIS WARNING. NO DMG OR VISIBLE EVIDENCE AFTER LDG."/>
    <s v="Small"/>
    <s v="No Cloud"/>
    <x v="3"/>
    <s v="Y"/>
    <n v="0"/>
    <n v="0"/>
    <n v="0"/>
    <s v="No"/>
  </r>
  <r>
    <n v="222603"/>
    <s v="Airplane"/>
    <s v="MCCARREN INTL"/>
    <s v="&gt; 1000 ft"/>
    <s v="B-737-700"/>
    <s v="1"/>
    <n v="1"/>
    <s v="None"/>
    <d v="2004-10-26T00:00:00"/>
    <s v="No damage"/>
    <n v="2"/>
    <s v="SOUTHWEST AIRLINES"/>
    <s v="Nevada"/>
    <s v="Descent"/>
    <s v="None"/>
    <b v="0"/>
    <b v="0"/>
    <m/>
    <s v="Small"/>
    <s v="Some Cloud"/>
    <x v="3"/>
    <s v="N"/>
    <n v="0"/>
    <n v="10000"/>
    <n v="0"/>
    <s v="Yes"/>
  </r>
  <r>
    <n v="232274"/>
    <s v="Airplane"/>
    <s v="GRANT COUNTY ARPT"/>
    <s v="&lt; 1000 ft"/>
    <s v="BE-1900"/>
    <s v="1"/>
    <n v="1"/>
    <s v="None"/>
    <d v="2004-10-26T00:00:00"/>
    <s v="No damage"/>
    <n v="2"/>
    <s v="BUSINESS"/>
    <s v="Washington"/>
    <s v="Climb"/>
    <s v="None"/>
    <b v="1"/>
    <b v="0"/>
    <s v="STRIKE WAS REPTD. CARCASS FOUND ON TWY C. INSPN AND CLEANED A/C. NO DMG."/>
    <s v="Small"/>
    <s v="Overcast"/>
    <x v="31"/>
    <s v="N"/>
    <n v="0"/>
    <n v="100"/>
    <n v="0"/>
    <s v="No"/>
  </r>
  <r>
    <n v="232533"/>
    <s v="Airplane"/>
    <s v="LONG ISLAND MAC ARTHUR"/>
    <s v="&gt; 1000 ft"/>
    <s v="LEARJET-31"/>
    <s v="1"/>
    <n v="1"/>
    <s v="None"/>
    <d v="2004-10-26T00:00:00"/>
    <s v="Caused damage"/>
    <n v="2"/>
    <s v="BUSINESS"/>
    <s v="New York"/>
    <s v="Descent"/>
    <s v="None"/>
    <b v="0"/>
    <b v="0"/>
    <s v="POSSIBLE A GULL. DMG TO LEADING EDGE OF L WING."/>
    <s v="Medium"/>
    <s v="Some Cloud"/>
    <x v="0"/>
    <s v="N"/>
    <n v="26458"/>
    <n v="2500"/>
    <n v="0"/>
    <s v="No"/>
  </r>
  <r>
    <n v="226274"/>
    <s v="Airplane"/>
    <s v="THEODORE FRANCIS GREEN STATE"/>
    <s v="&lt; 1000 ft"/>
    <s v="B-737-700"/>
    <s v="1"/>
    <n v="1"/>
    <s v="None"/>
    <d v="2004-10-26T00:00:00"/>
    <s v="No damage"/>
    <n v="2"/>
    <s v="SOUTHWEST AIRLINES"/>
    <s v="Rhode Island"/>
    <s v="Approach"/>
    <s v="None"/>
    <b v="0"/>
    <b v="0"/>
    <m/>
    <s v="Small"/>
    <s v="Some Cloud"/>
    <x v="3"/>
    <s v="N"/>
    <n v="0"/>
    <n v="1000"/>
    <n v="0"/>
    <s v="Yes"/>
  </r>
  <r>
    <n v="232325"/>
    <s v="Airplane"/>
    <s v="GREATER PITTSBURGH"/>
    <s v="&gt; 1000 ft"/>
    <s v="B-737-300"/>
    <s v="1"/>
    <n v="1"/>
    <s v="None"/>
    <d v="2004-10-27T00:00:00"/>
    <s v="No damage"/>
    <n v="2"/>
    <s v="US AIRWAYS*"/>
    <s v="Pennsylvania"/>
    <s v="Descent"/>
    <s v="None"/>
    <b v="0"/>
    <b v="0"/>
    <m/>
    <s v="Small"/>
    <s v="No Cloud"/>
    <x v="3"/>
    <s v="N"/>
    <n v="0"/>
    <n v="4200"/>
    <n v="0"/>
    <s v="Yes"/>
  </r>
  <r>
    <n v="228580"/>
    <s v="Airplane"/>
    <s v="RALEIGH-DURHAM INTL"/>
    <s v="&gt; 1000 ft"/>
    <s v="DA-50 FALCON"/>
    <s v="1"/>
    <n v="1"/>
    <s v="None"/>
    <d v="2004-10-27T00:00:00"/>
    <s v="No damage"/>
    <n v="3"/>
    <s v="BUSINESS"/>
    <s v="North Carolina"/>
    <s v="Approach"/>
    <s v="None"/>
    <b v="0"/>
    <b v="0"/>
    <s v="NO DMG REPTD."/>
    <s v="Medium"/>
    <s v="Overcast"/>
    <x v="0"/>
    <s v="Y"/>
    <n v="0"/>
    <n v="2400"/>
    <n v="0"/>
    <s v="No"/>
  </r>
  <r>
    <n v="230597"/>
    <s v="Airplane"/>
    <s v="DALLAS/FORT WORTH INTL ARPT"/>
    <s v="&lt; 1000 ft"/>
    <s v="MD-83"/>
    <s v="1"/>
    <n v="1"/>
    <s v="None"/>
    <d v="2004-10-27T00:00:00"/>
    <s v="No damage"/>
    <n v="2"/>
    <s v="AMERICAN AIRLINES"/>
    <s v="Texas"/>
    <s v="Approach"/>
    <s v="None"/>
    <b v="0"/>
    <b v="0"/>
    <s v="NO DMG. HEARD BIRD HIT. POSSIBLY ON L LWR NOSE AREA."/>
    <s v="Small"/>
    <s v="Some Cloud"/>
    <x v="3"/>
    <s v="N"/>
    <n v="0"/>
    <n v="100"/>
    <n v="0"/>
    <s v="No"/>
  </r>
  <r>
    <n v="229495"/>
    <s v="Airplane"/>
    <s v="HONOLULU INTL ARPT"/>
    <s v="&lt; 1000 ft"/>
    <s v="B-737-200"/>
    <s v="1"/>
    <n v="1"/>
    <s v="None"/>
    <d v="2004-10-27T00:00:00"/>
    <s v="No damage"/>
    <n v="2"/>
    <s v="ALOHA AIRLINES"/>
    <s v="Hawaii"/>
    <s v="Take-off run"/>
    <s v="None"/>
    <b v="1"/>
    <b v="0"/>
    <s v="BIRD HIT L SIDE WINDSHLD. CARCASS FOUND AT RWY 8L &amp; TWY L. FLT CONTD. AIRLINE REPTD BIRD AS DOVE."/>
    <s v="Small"/>
    <s v="Some Cloud"/>
    <x v="37"/>
    <s v="N"/>
    <n v="0"/>
    <n v="0"/>
    <n v="0"/>
    <s v="Yes"/>
  </r>
  <r>
    <n v="230204"/>
    <s v="Airplane"/>
    <s v="CINCINNATI/NORTHERN KENTUCKY INTL ARPT"/>
    <s v="&lt; 1000 ft"/>
    <s v="BE-1900"/>
    <s v="1"/>
    <n v="1"/>
    <s v="Precautionary Landing"/>
    <d v="2004-10-27T00:00:00"/>
    <s v="No damage"/>
    <n v="2"/>
    <s v="COMMUTAIR"/>
    <s v="Kentucky"/>
    <s v="Take-off run"/>
    <s v="None"/>
    <b v="0"/>
    <b v="0"/>
    <s v="ATIS WARNING."/>
    <s v="Medium"/>
    <s v="Overcast"/>
    <x v="0"/>
    <s v="Y"/>
    <n v="0"/>
    <n v="0"/>
    <n v="0"/>
    <s v="No"/>
  </r>
  <r>
    <n v="229784"/>
    <s v="Airplane"/>
    <s v="SANTO DOMINGO/LAS AM"/>
    <s v="&lt; 1000 ft"/>
    <s v="B-757-200"/>
    <s v="1"/>
    <n v="1"/>
    <s v="None"/>
    <d v="2004-10-28T00:00:00"/>
    <s v="No damage"/>
    <n v="2"/>
    <s v="AMERICAN AIRLINES"/>
    <s v="N/A"/>
    <s v="Approach"/>
    <s v="None"/>
    <b v="0"/>
    <b v="0"/>
    <m/>
    <s v="Small"/>
    <s v="Some Cloud"/>
    <x v="3"/>
    <s v="N"/>
    <n v="0"/>
    <n v="20"/>
    <n v="0"/>
    <s v="Yes"/>
  </r>
  <r>
    <n v="224053"/>
    <s v="Airplane"/>
    <s v="LAGUARDIA NY"/>
    <s v="&gt; 1000 ft"/>
    <s v="A-319"/>
    <s v="1"/>
    <n v="1"/>
    <s v="None"/>
    <d v="2004-10-28T00:00:00"/>
    <s v="No damage"/>
    <n v="2"/>
    <s v="US AIRWAYS*"/>
    <s v="New York"/>
    <s v="Approach"/>
    <s v="None"/>
    <b v="0"/>
    <b v="0"/>
    <s v="HIT F/O'S WINDSHLD. NO DMG."/>
    <s v="Small"/>
    <s v="No Cloud"/>
    <x v="3"/>
    <s v="N"/>
    <n v="0"/>
    <n v="4000"/>
    <n v="0"/>
    <s v="No"/>
  </r>
  <r>
    <n v="230455"/>
    <s v="Airplane"/>
    <s v="DALLAS LOVE FIELD ARPT"/>
    <s v="&lt; 1000 ft"/>
    <s v="B-737-200"/>
    <s v="1"/>
    <n v="1"/>
    <s v="None"/>
    <d v="2004-10-28T00:00:00"/>
    <s v="No damage"/>
    <n v="2"/>
    <s v="SOUTHWEST AIRLINES"/>
    <s v="Texas"/>
    <s v="Landing Roll"/>
    <s v="None"/>
    <b v="0"/>
    <b v="0"/>
    <s v="PILOT REPTD BIRDSTRIKE ABOVE WINDSHLD 3000 FT FROM APCH END OF RWY AFTER LDG. NO DMG."/>
    <s v="Medium"/>
    <s v="Some Cloud"/>
    <x v="0"/>
    <s v="N"/>
    <n v="0"/>
    <n v="0"/>
    <n v="0"/>
    <s v="Yes"/>
  </r>
  <r>
    <n v="227225"/>
    <s v="Airplane"/>
    <s v="SEATTLE-TACOMA INTL"/>
    <s v="&lt; 1000 ft"/>
    <s v="MD-83"/>
    <s v="1"/>
    <n v="1"/>
    <s v="None"/>
    <d v="2004-10-28T00:00:00"/>
    <s v="Caused damage"/>
    <n v="2"/>
    <s v="ALASKA AIRLINES"/>
    <s v="Washington"/>
    <s v="Approach"/>
    <s v="Fog"/>
    <b v="1"/>
    <b v="1"/>
    <s v="A/C ON SHORT FINAL. HIT A &quot;GOOSE&quot; ON LWR PART OF RADOME. CRACKED ABOUT 4&quot;. REPLACED RADOME COST ABOUT $50,000. BIRD LATER ID'D BY SMITHSONIAN AS GULL. FAA 966. WS BIOL SPOKE WITH SMITHSONIAN AND BELIEVES THE GULL WAS A GLAUCOUS-WINGED GULL. A/C MOVED TO H"/>
    <s v="Medium"/>
    <s v="Overcast"/>
    <x v="87"/>
    <s v="Y"/>
    <n v="60132"/>
    <n v="150"/>
    <n v="0"/>
    <s v="No"/>
  </r>
  <r>
    <n v="229242"/>
    <s v="Airplane"/>
    <s v="KANSAS CITY INTL"/>
    <s v="&lt; 1000 ft"/>
    <s v="B-737-800"/>
    <s v="1"/>
    <n v="1"/>
    <s v="None"/>
    <d v="2004-10-28T00:00:00"/>
    <s v="No damage"/>
    <n v="2"/>
    <s v="DELTA AIR LINES"/>
    <s v="Missouri"/>
    <s v="Take-off run"/>
    <s v="None"/>
    <b v="0"/>
    <b v="0"/>
    <m/>
    <s v="Medium"/>
    <s v="No Cloud"/>
    <x v="0"/>
    <s v="N"/>
    <n v="0"/>
    <n v="0"/>
    <n v="0"/>
    <s v="Yes"/>
  </r>
  <r>
    <n v="229502"/>
    <s v="Airplane"/>
    <s v="CINCINNATI/NORTHERN KENTUCKY INTL ARPT"/>
    <s v="&gt; 1000 ft"/>
    <s v="B-727-200"/>
    <s v="1"/>
    <n v="1"/>
    <s v="None"/>
    <d v="2004-10-28T00:00:00"/>
    <s v="No damage"/>
    <n v="3"/>
    <s v="ASTAR AIR CARGO"/>
    <s v="Kentucky"/>
    <s v="Approach"/>
    <s v="None"/>
    <b v="0"/>
    <b v="0"/>
    <s v="F/O WAS FLYING. ABOUT 2 MI FROM T/D BIRD HIT JUST BELOW CENTER OF WINDSHLD. REMAINS SPREAD OUT UPWARD. BIRD WAS BOUT 8&quot; BEAK TO TAIL. COST WAS FOR 1HR INSPN."/>
    <s v="Small"/>
    <s v="No Cloud"/>
    <x v="3"/>
    <s v="N"/>
    <n v="46"/>
    <n v="1500"/>
    <n v="0"/>
    <s v="No"/>
  </r>
  <r>
    <n v="228223"/>
    <s v="Airplane"/>
    <s v="LOVELL FIELD ARPT"/>
    <s v="&lt; 1000 ft"/>
    <s v="BE-300 KING"/>
    <s v="1"/>
    <n v="1"/>
    <s v="None"/>
    <d v="2004-10-29T00:00:00"/>
    <s v="No damage"/>
    <n v="2"/>
    <s v="BUSINESS"/>
    <s v="Tennessee"/>
    <s v="Approach"/>
    <s v="Fog"/>
    <b v="0"/>
    <b v="0"/>
    <m/>
    <s v="Small"/>
    <s v="Overcast"/>
    <x v="3"/>
    <s v="N"/>
    <n v="0"/>
    <n v="400"/>
    <n v="0"/>
    <s v="No"/>
  </r>
  <r>
    <n v="233920"/>
    <s v="Airplane"/>
    <s v="MINNEAPOLIS-ST PAUL INTL"/>
    <s v="&lt; 1000 ft"/>
    <s v="CL-RJ100/200"/>
    <s v="1"/>
    <n v="1"/>
    <s v="Aborted Take-off"/>
    <d v="2004-10-29T00:00:00"/>
    <s v="No damage"/>
    <n v="2"/>
    <s v="PINNACLE"/>
    <s v="Minnesota"/>
    <s v="Take-off run"/>
    <s v="Fog, Rain"/>
    <b v="1"/>
    <b v="0"/>
    <s v="BIRD HIT ON RWY 12L @ INTXN OF TWY G. HIT L SIDE NOSE. LEFT SMEAR. NO DMG. PILOT DID NOT SEE BIRDS UNTIL 1000 FT AWAY."/>
    <s v="Medium"/>
    <s v="Overcast"/>
    <x v="7"/>
    <s v="Y"/>
    <n v="0"/>
    <n v="0"/>
    <n v="0"/>
    <s v="No"/>
  </r>
  <r>
    <n v="231018"/>
    <s v="Airplane"/>
    <s v="WILLOW RUN ARPT"/>
    <s v="&lt; 1000 ft"/>
    <s v="C-650"/>
    <s v="1"/>
    <n v="1"/>
    <s v="Precautionary Landing"/>
    <d v="2004-10-29T00:00:00"/>
    <s v="Caused damage"/>
    <n v="2"/>
    <s v="BUSINESS"/>
    <s v="Michigan"/>
    <s v="Take-off run"/>
    <s v="Fog, Rain"/>
    <b v="1"/>
    <b v="0"/>
    <s v="HAWK WAS ON CENTERLINE. WE HIT IT AT V1 AND CONTD T/O. FLEW 27 MILES NORTH TO PTK AND LANDED W/O INCIDENT. HIT &amp; BROKE L LDG LIGHT. TRIP WAS CANCELLED AND MX REPLACED ENTIRE LIGHT."/>
    <s v="Medium"/>
    <s v="Overcast"/>
    <x v="107"/>
    <s v="Y"/>
    <n v="16236"/>
    <n v="0"/>
    <n v="0"/>
    <s v="No"/>
  </r>
  <r>
    <n v="231283"/>
    <s v="Airplane"/>
    <s v="EL SALVADOR INTL"/>
    <s v="&lt; 1000 ft"/>
    <s v="B-737-800"/>
    <s v="1"/>
    <n v="1"/>
    <s v="None"/>
    <d v="2004-10-30T00:00:00"/>
    <s v="No damage"/>
    <n v="2"/>
    <s v="AMERICAN AIRLINES"/>
    <s v="N/A"/>
    <s v="Take-off run"/>
    <s v="None"/>
    <b v="0"/>
    <b v="0"/>
    <s v="NO DMG."/>
    <s v="Small"/>
    <s v="No Cloud"/>
    <x v="3"/>
    <s v="N"/>
    <n v="0"/>
    <n v="0"/>
    <n v="0"/>
    <s v="Yes"/>
  </r>
  <r>
    <n v="232049"/>
    <s v="Airplane"/>
    <s v="SEATTLE-TACOMA INTL"/>
    <s v="&lt; 1000 ft"/>
    <s v="A-320"/>
    <s v="1"/>
    <n v="1"/>
    <s v="None"/>
    <d v="2004-10-30T00:00:00"/>
    <s v="No damage"/>
    <n v="2"/>
    <s v="AMERICA WEST AIRLINES"/>
    <s v="Washington"/>
    <s v="Approach"/>
    <s v="None"/>
    <b v="0"/>
    <b v="0"/>
    <s v="# STRUCK NOT REPTD, ASSUME 1, SAME AS # SEEN. PILOT REPTD POSSIBLE BIRDSTRIKE LDG IN THE FLARE. NO CARCASS FOUND BUT 90% OF GULLS ARE GLAUCOUS-WINGED."/>
    <s v="Medium"/>
    <s v="Some Cloud"/>
    <x v="87"/>
    <s v="Y"/>
    <n v="0"/>
    <n v="10"/>
    <n v="0"/>
    <s v="No"/>
  </r>
  <r>
    <n v="231484"/>
    <s v="Airplane"/>
    <s v="ALBUQUERQUE INTL"/>
    <s v="&gt; 1000 ft"/>
    <s v="B-737-800"/>
    <s v="1"/>
    <n v="1"/>
    <s v="None"/>
    <d v="2004-10-30T00:00:00"/>
    <s v="Caused damage"/>
    <n v="2"/>
    <s v="DELTA AIR LINES"/>
    <s v="New Mexico"/>
    <s v="Climb"/>
    <s v="None"/>
    <b v="0"/>
    <b v="0"/>
    <s v="RT SIDE RADOME HAD LRG DENT. NO CONTROL PROBLEMS. 15 NM S OF ABQ. REPTD AS VULTURE, ASSUME TURKEY."/>
    <s v="Large"/>
    <s v="No Cloud"/>
    <x v="11"/>
    <s v="N"/>
    <n v="3144"/>
    <n v="9500"/>
    <n v="0"/>
    <s v="Yes"/>
  </r>
  <r>
    <n v="234272"/>
    <s v="Airplane"/>
    <s v="BALTIMORE WASH INTL"/>
    <s v="&lt; 1000 ft"/>
    <s v="B-737-500"/>
    <s v="1"/>
    <n v="1"/>
    <s v="None"/>
    <d v="2004-10-30T00:00:00"/>
    <s v="No damage"/>
    <n v="2"/>
    <s v="SOUTHWEST AIRLINES"/>
    <s v="Maryland"/>
    <s v="Approach"/>
    <s v="Fog, Rain"/>
    <b v="1"/>
    <b v="0"/>
    <s v="ATIS WARNING. CARCAS FOUND AND ID'D BY WS BIOL."/>
    <s v="Small"/>
    <s v="Overcast"/>
    <x v="1"/>
    <s v="Y"/>
    <n v="0"/>
    <n v="100"/>
    <n v="0"/>
    <s v="Yes"/>
  </r>
  <r>
    <n v="229768"/>
    <s v="Airplane"/>
    <s v="ONTARIO INTL ARPT"/>
    <s v="&lt; 1000 ft"/>
    <s v="B-737-700"/>
    <s v="1"/>
    <n v="1"/>
    <s v="None"/>
    <d v="2004-10-31T00:00:00"/>
    <s v="No damage"/>
    <n v="2"/>
    <s v="SOUTHWEST AIRLINES"/>
    <s v="California"/>
    <s v="Climb"/>
    <s v="None"/>
    <b v="0"/>
    <b v="0"/>
    <s v="WE SAW A FLOCK OF SML BIRD &amp; HEARD 1 THUD. A/C WRITTEN UP ON ARRIVAL AND WE RAN TO OUR NEXT A/C."/>
    <s v="Small"/>
    <s v="Some Cloud"/>
    <x v="3"/>
    <s v="N"/>
    <n v="0"/>
    <n v="100"/>
    <n v="0"/>
    <s v="Yes"/>
  </r>
  <r>
    <n v="229596"/>
    <s v="Airplane"/>
    <s v="RONALD REAGAN WASHINGTON NATL"/>
    <s v="&lt; 1000 ft"/>
    <s v="CL-RJ100/200"/>
    <s v="1"/>
    <n v="1"/>
    <s v="None"/>
    <d v="2004-10-31T00:00:00"/>
    <s v="No damage"/>
    <n v="2"/>
    <s v="PACIFIC ISLAND AVIATION"/>
    <s v="DC"/>
    <s v="Landing Roll"/>
    <s v="None"/>
    <b v="1"/>
    <b v="0"/>
    <s v="ATIS WARNING. BIRD HIT RT WING. OPS FOUND CARCASS @ TWY M AND RWY 33."/>
    <s v="Small"/>
    <s v="Some Cloud"/>
    <x v="24"/>
    <s v="Y"/>
    <n v="0"/>
    <n v="0"/>
    <n v="0"/>
    <s v="No"/>
  </r>
  <r>
    <n v="229665"/>
    <s v="Airplane"/>
    <s v="PAGO PAGO INTL"/>
    <s v="&lt; 1000 ft"/>
    <s v="B-737-700"/>
    <s v="1"/>
    <n v="1"/>
    <s v="None"/>
    <d v="2004-10-31T00:00:00"/>
    <s v="No damage"/>
    <n v="2"/>
    <s v="ALOHA AIRLINES"/>
    <s v="Prince Edward Island"/>
    <s v="Approach"/>
    <s v="None"/>
    <b v="0"/>
    <b v="0"/>
    <s v="ALT REPTD AS 100' AND 20' (ASSUME 20' AS REPTD BY F/O)"/>
    <s v="Small"/>
    <s v="Some Cloud"/>
    <x v="3"/>
    <s v="N"/>
    <n v="0"/>
    <n v="20"/>
    <n v="0"/>
    <s v="Yes"/>
  </r>
  <r>
    <n v="228421"/>
    <s v="Airplane"/>
    <s v="LAGUARDIA NY"/>
    <s v="&lt; 1000 ft"/>
    <s v="A-319"/>
    <s v="1"/>
    <n v="1"/>
    <s v="None"/>
    <d v="2004-10-31T00:00:00"/>
    <s v="No damage"/>
    <n v="2"/>
    <s v="US AIRWAYS*"/>
    <s v="New York"/>
    <s v="Approach"/>
    <s v="None"/>
    <b v="0"/>
    <b v="0"/>
    <s v="SML BIRD, POSSIBLY A GULL. NO DMG."/>
    <s v="Small"/>
    <s v="No Cloud"/>
    <x v="3"/>
    <s v="N"/>
    <n v="0"/>
    <n v="150"/>
    <n v="0"/>
    <s v="No"/>
  </r>
  <r>
    <n v="229597"/>
    <s v="Airplane"/>
    <s v="ST. PAUL DOWNTOWN ARPT"/>
    <s v="&lt; 1000 ft"/>
    <s v="C-340"/>
    <s v="1"/>
    <n v="1"/>
    <s v="None"/>
    <d v="2004-10-31T00:00:00"/>
    <s v="Caused damage"/>
    <n v="2"/>
    <s v="BUSINESS"/>
    <s v="Minnesota"/>
    <s v="Approach"/>
    <s v="None"/>
    <b v="0"/>
    <b v="0"/>
    <m/>
    <s v="Large"/>
    <s v="Overcast"/>
    <x v="22"/>
    <s v="N"/>
    <n v="0"/>
    <n v="1000"/>
    <n v="0"/>
    <s v="No"/>
  </r>
  <r>
    <n v="229929"/>
    <s v="Airplane"/>
    <s v="CHICAGO O'HARE INTL ARPT"/>
    <s v="&gt; 1000 ft"/>
    <s v="B-757-200"/>
    <s v="1"/>
    <n v="1"/>
    <s v="None"/>
    <d v="2004-10-31T00:00:00"/>
    <s v="No damage"/>
    <n v="2"/>
    <s v="AMERICAN AIRLINES"/>
    <s v="Illinois"/>
    <s v="Approach"/>
    <s v="None"/>
    <b v="0"/>
    <b v="0"/>
    <s v="ATIS WARNING"/>
    <s v="Small"/>
    <s v="No Cloud"/>
    <x v="3"/>
    <s v="Y"/>
    <n v="0"/>
    <n v="3000"/>
    <n v="0"/>
    <s v="Yes"/>
  </r>
  <r>
    <n v="232675"/>
    <s v="Airplane"/>
    <s v="QUONSET STATE ARPT"/>
    <s v="&lt; 1000 ft"/>
    <s v="BE-23 SUNDOWNER"/>
    <s v="1"/>
    <n v="1"/>
    <s v="None"/>
    <d v="2004-10-31T00:00:00"/>
    <s v="No damage"/>
    <n v="1"/>
    <s v="PRIVATELY OWNED"/>
    <s v="Rhode Island"/>
    <s v="Climb"/>
    <s v="None"/>
    <b v="1"/>
    <b v="0"/>
    <s v="BIRD FLEW UP INTO FT PATH. BIRD TRIED TO AVOID IMPACT AND WAS HIT BY NOSE LDG GEAR AND/OR PROP. NO DMG."/>
    <s v="Medium"/>
    <s v="Some Cloud"/>
    <x v="18"/>
    <s v="N"/>
    <n v="0"/>
    <n v="200"/>
    <n v="0"/>
    <s v="No"/>
  </r>
  <r>
    <n v="229710"/>
    <s v="Airplane"/>
    <s v="EXECUTIVE ARPT"/>
    <s v="&lt; 1000 ft"/>
    <s v="DIAMOND 20"/>
    <s v="1"/>
    <n v="1"/>
    <s v="None"/>
    <d v="2004-11-01T00:00:00"/>
    <s v="No damage"/>
    <n v="1"/>
    <s v="BUSINESS"/>
    <s v="Florida"/>
    <s v="Approach"/>
    <s v="None"/>
    <b v="0"/>
    <b v="0"/>
    <s v="ATIS WARNING."/>
    <s v="Small"/>
    <s v="Some Cloud"/>
    <x v="3"/>
    <s v="Y"/>
    <n v="0"/>
    <n v="500"/>
    <n v="0"/>
    <s v="No"/>
  </r>
  <r>
    <n v="234641"/>
    <s v="Airplane"/>
    <s v="BALTIMORE WASH INTL"/>
    <s v="&gt; 1000 ft"/>
    <s v="B-737-700"/>
    <s v="1"/>
    <n v="1"/>
    <s v="None"/>
    <d v="2004-11-01T00:00:00"/>
    <s v="No damage"/>
    <n v="2"/>
    <s v="SOUTHWEST AIRLINES"/>
    <s v="Maryland"/>
    <s v="Approach"/>
    <s v="None"/>
    <b v="0"/>
    <b v="0"/>
    <s v="EVIDENCE OF STRIKE ON LWR RADOME. NO DMG. DETECTED BY SHARP REPORT HEARD BY BOTH PILOTS ON DOWNWIND."/>
    <s v="Small"/>
    <s v="Some Cloud"/>
    <x v="3"/>
    <s v="N"/>
    <n v="0"/>
    <n v="3850"/>
    <n v="0"/>
    <s v="Yes"/>
  </r>
  <r>
    <n v="233405"/>
    <s v="Airplane"/>
    <s v="SALT LAKE CITY INTL"/>
    <s v="&lt; 1000 ft"/>
    <s v="B-737-300"/>
    <s v="1"/>
    <n v="1"/>
    <s v="None"/>
    <d v="2004-11-01T00:00:00"/>
    <s v="No damage"/>
    <n v="2"/>
    <s v="SOUTHWEST AIRLINES"/>
    <s v="Utah"/>
    <s v="Approach"/>
    <s v="None"/>
    <b v="1"/>
    <b v="1"/>
    <s v="PILOT SAW 5-6 BIRDS ON APCH. ON 1/2 MILE FINAL. BLOOD SMEAR ON NOSE. REMAINS ID BY SMITHSONIAN. FAA 936"/>
    <s v="Medium"/>
    <s v="Some Cloud"/>
    <x v="35"/>
    <s v="Y"/>
    <n v="0"/>
    <n v="200"/>
    <n v="0"/>
    <s v="Yes"/>
  </r>
  <r>
    <n v="229890"/>
    <s v="Airplane"/>
    <s v="MEMPHIS INTL"/>
    <s v="&lt; 1000 ft"/>
    <s v="B-727-200"/>
    <s v="1"/>
    <n v="1"/>
    <s v="None"/>
    <d v="2004-11-02T00:00:00"/>
    <s v="No damage"/>
    <n v="3"/>
    <s v="FEDEX EXPRESS"/>
    <s v="Tennessee"/>
    <s v="Approach"/>
    <s v="Rain"/>
    <b v="1"/>
    <b v="0"/>
    <s v="PILOT SAID BIRD WASGRAY AND  PIGEON SIZED. FOUND STRIKE EVIDENCE ON F/O'S WINDSCREEN R1 PANEL. NO DMG."/>
    <s v="Small"/>
    <s v="Some Cloud"/>
    <x v="3"/>
    <s v="Y"/>
    <n v="0"/>
    <n v="700"/>
    <n v="0"/>
    <s v="No"/>
  </r>
  <r>
    <n v="225493"/>
    <s v="Airplane"/>
    <s v="DALLAS/FORT WORTH INTL ARPT"/>
    <s v="&lt; 1000 ft"/>
    <s v="B-767-200"/>
    <s v="1"/>
    <n v="1"/>
    <s v="None"/>
    <d v="2004-11-02T00:00:00"/>
    <s v="No damage"/>
    <n v="2"/>
    <s v="ABX AIR"/>
    <s v="Texas"/>
    <s v="Approach"/>
    <s v="None"/>
    <b v="0"/>
    <b v="0"/>
    <s v="FINAL APCH. BIRD HIT LWR RT SIDE. NO DMG."/>
    <s v="Medium"/>
    <s v="Some Cloud"/>
    <x v="0"/>
    <s v="N"/>
    <n v="0"/>
    <n v="1000"/>
    <n v="0"/>
    <s v="Yes"/>
  </r>
  <r>
    <n v="226086"/>
    <s v="Airplane"/>
    <s v="PHOENIX SKY HARBOR"/>
    <s v="&gt; 1000 ft"/>
    <s v="B-737-700"/>
    <s v="1"/>
    <n v="1"/>
    <s v="None"/>
    <d v="2004-11-03T00:00:00"/>
    <s v="No damage"/>
    <n v="2"/>
    <s v="SOUTHWEST AIRLINES"/>
    <s v="Arizona"/>
    <s v="Approach"/>
    <s v="None"/>
    <b v="0"/>
    <b v="0"/>
    <s v="NO DMG"/>
    <s v="Small"/>
    <s v="No Cloud"/>
    <x v="3"/>
    <s v="N"/>
    <n v="0"/>
    <n v="1800"/>
    <n v="0"/>
    <s v="Yes"/>
  </r>
  <r>
    <n v="232559"/>
    <s v="Airplane"/>
    <s v="INDIANAPOLIS INTL"/>
    <s v="&lt; 1000 ft"/>
    <s v="A-300"/>
    <s v="1"/>
    <n v="1"/>
    <s v="None"/>
    <d v="2004-11-03T00:00:00"/>
    <s v="No damage"/>
    <n v="2"/>
    <s v="FEDEX EXPRESS"/>
    <s v="Indiana"/>
    <s v="Approach"/>
    <s v="Rain"/>
    <b v="0"/>
    <b v="0"/>
    <s v="SML BROWN BIRD. FOUND EVIDENCE ON LWR L SIDE OF NOSE. NO DMG."/>
    <s v="Small"/>
    <s v="Some Cloud"/>
    <x v="3"/>
    <s v="Y"/>
    <n v="0"/>
    <n v="600"/>
    <n v="0"/>
    <s v="No"/>
  </r>
  <r>
    <n v="232065"/>
    <s v="Airplane"/>
    <s v="CHARLOTTE/DOUGLAS INTL ARPT"/>
    <s v="&gt; 1000 ft"/>
    <s v="B-737-400"/>
    <s v="1"/>
    <n v="1"/>
    <s v="None"/>
    <d v="2004-11-04T00:00:00"/>
    <s v="No damage"/>
    <n v="2"/>
    <s v="US AIRWAYS*"/>
    <s v="North Carolina"/>
    <s v="Climb"/>
    <s v="None"/>
    <b v="0"/>
    <b v="0"/>
    <s v="HIT ABOVE CAPT'S  WINDSHLD."/>
    <s v="Small"/>
    <s v="Some Cloud"/>
    <x v="3"/>
    <s v="N"/>
    <n v="0"/>
    <n v="3300"/>
    <n v="0"/>
    <s v="Yes"/>
  </r>
  <r>
    <n v="232436"/>
    <s v="Airplane"/>
    <s v="DALLAS/FORT WORTH INTL ARPT"/>
    <s v="&lt; 1000 ft"/>
    <s v="B-737-800"/>
    <s v="1"/>
    <n v="1"/>
    <s v="None"/>
    <d v="2004-11-04T00:00:00"/>
    <s v="Caused damage"/>
    <n v="2"/>
    <s v="AMERICAN AIRLINES"/>
    <s v="Texas"/>
    <s v="Climb"/>
    <s v="None"/>
    <b v="0"/>
    <b v="0"/>
    <s v="VERTICAL STABILIZER"/>
    <s v="Large"/>
    <s v="No Cloud"/>
    <x v="22"/>
    <s v="N"/>
    <n v="0"/>
    <n v="1000"/>
    <n v="0"/>
    <s v="Yes"/>
  </r>
  <r>
    <n v="228760"/>
    <s v="Airplane"/>
    <s v="CHICAGO MIDWAY INTL ARPT"/>
    <s v="&gt; 1000 ft"/>
    <s v="B-737-300"/>
    <s v="1"/>
    <n v="1"/>
    <s v="None"/>
    <d v="2004-11-04T00:00:00"/>
    <s v="No damage"/>
    <n v="2"/>
    <s v="SOUTHWEST AIRLINES"/>
    <s v="Illinois"/>
    <s v="Approach"/>
    <s v="None"/>
    <b v="0"/>
    <b v="0"/>
    <s v="ATIS WARNING. ILS APCH. SML BIRD HIT FWD FUSELAGE ABOVE F/O'S WINDSHLD. REMAINS REMOVED AT DATE. NO DELAY."/>
    <s v="Small"/>
    <s v="No Cloud"/>
    <x v="3"/>
    <s v="Y"/>
    <n v="0"/>
    <n v="3000"/>
    <n v="0"/>
    <s v="Yes"/>
  </r>
  <r>
    <n v="227219"/>
    <s v="Airplane"/>
    <s v="CINCINNATI/NORTHERN KENTUCKY INTL ARPT"/>
    <s v="&lt; 1000 ft"/>
    <s v="CL-RJ100/200"/>
    <s v="1"/>
    <n v="1"/>
    <s v="None"/>
    <d v="2004-11-04T00:00:00"/>
    <s v="Caused damage"/>
    <n v="2"/>
    <s v="COMAIR AIRLINES"/>
    <s v="Kentucky"/>
    <s v="Landing Roll"/>
    <s v="None"/>
    <b v="1"/>
    <b v="0"/>
    <s v="ATIS WARNING. RADOME CRACKED, REPLACED."/>
    <s v="Medium"/>
    <s v="Overcast"/>
    <x v="107"/>
    <s v="Y"/>
    <n v="3127"/>
    <n v="0"/>
    <n v="0"/>
    <s v="No"/>
  </r>
  <r>
    <n v="230670"/>
    <s v="Airplane"/>
    <s v="AUSTIN-BERGSTROM INTL"/>
    <s v="&gt; 1000 ft"/>
    <s v="B-737-500"/>
    <s v="1"/>
    <n v="1"/>
    <s v="None"/>
    <d v="2004-11-04T00:00:00"/>
    <s v="Caused damage"/>
    <n v="2"/>
    <s v="CONTINENTAL AIRLINES"/>
    <s v="Texas"/>
    <s v="Approach"/>
    <s v="None"/>
    <b v="0"/>
    <b v="0"/>
    <s v="FUSELAGE HAD BLOOD &amp; 2 VERTICAL CRACKS IN PAINT ABOUT 5&quot; LONG."/>
    <s v="Small"/>
    <s v="No Cloud"/>
    <x v="3"/>
    <s v="Y"/>
    <n v="0"/>
    <n v="8000"/>
    <n v="0"/>
    <s v="Yes"/>
  </r>
  <r>
    <n v="230949"/>
    <s v="Airplane"/>
    <s v="CHICAGO MIDWAY INTL ARPT"/>
    <s v="&gt; 1000 ft"/>
    <s v="B-737-700"/>
    <s v="1"/>
    <n v="1"/>
    <s v="None"/>
    <d v="2004-11-04T00:00:00"/>
    <s v="Caused damage"/>
    <n v="2"/>
    <s v="SOUTHWEST AIRLINES"/>
    <s v="Illinois"/>
    <s v="Approach"/>
    <s v="None"/>
    <b v="0"/>
    <b v="0"/>
    <s v="HIT LRG BIRD ON APCH IN LINE W/ RWY. DID NOT SEE THE BIRD. POST FLT INSPN FOUND DENT TO RT FWD FUSELAGE ABOVE COCKPIT. DMG WITHIN TOLERANCES FOR CONTD SVC. CONVERSATION WITH PILOT CONFIRMED MINOR DMG."/>
    <s v="Medium"/>
    <s v="Some Cloud"/>
    <x v="0"/>
    <s v="N"/>
    <n v="3007"/>
    <n v="4300"/>
    <n v="0"/>
    <s v="Yes"/>
  </r>
  <r>
    <n v="228671"/>
    <s v="Airplane"/>
    <s v="DALLAS/FORT WORTH INTL ARPT"/>
    <s v="&gt; 1000 ft"/>
    <s v="CL-RJ700"/>
    <s v="1"/>
    <n v="1"/>
    <s v="None"/>
    <d v="2004-11-04T00:00:00"/>
    <s v="No damage"/>
    <n v="2"/>
    <s v="AMERICAN EAGLE AIRLINES"/>
    <s v="Texas"/>
    <s v="Approach"/>
    <s v="None"/>
    <b v="0"/>
    <b v="0"/>
    <s v="NO DMG"/>
    <s v="Small"/>
    <s v="No Cloud"/>
    <x v="3"/>
    <s v="N"/>
    <n v="0"/>
    <n v="3000"/>
    <n v="0"/>
    <s v="No"/>
  </r>
  <r>
    <n v="234329"/>
    <s v="Airplane"/>
    <s v="SUNDANCE AIRPARK"/>
    <s v="&lt; 1000 ft"/>
    <s v="C-310"/>
    <s v="1"/>
    <n v="1"/>
    <s v="Other"/>
    <d v="2004-11-04T00:00:00"/>
    <s v="Caused damage"/>
    <n v="2"/>
    <s v="PRIVATELY OWNED"/>
    <s v="Oklahoma"/>
    <s v="Landing Roll"/>
    <s v="None"/>
    <b v="1"/>
    <b v="0"/>
    <s v="PRIVATE ARPT. SIGN DMG TO NOSE CONE, FRONT LDG GEAR, PROPS AND ENGINES. DEER HIT L PROP THEN LWR NOSE CONE. IT TOOK OUT THE FRONT LDG GEAR CAUSING THE PLANE TO DROP ONTO ITS NOSE CONE CAUSING SIGNIF DMG. BOTH PROP HIT THE RWY. NO INJURIES TO 3 ON BOARD. I"/>
    <s v="Large"/>
    <s v="Some Cloud"/>
    <x v="36"/>
    <s v="N"/>
    <n v="84185"/>
    <n v="0"/>
    <n v="0"/>
    <s v="No"/>
  </r>
  <r>
    <n v="225776"/>
    <s v="Airplane"/>
    <s v="RICHARD LLOYD JONES JR ARPT"/>
    <s v="&lt; 1000 ft"/>
    <s v="C-152"/>
    <s v="1"/>
    <n v="1"/>
    <s v="None"/>
    <d v="2004-11-05T00:00:00"/>
    <s v="No damage"/>
    <n v="1"/>
    <s v="BUSINESS"/>
    <s v="Oklahoma"/>
    <s v="Approach"/>
    <s v="None"/>
    <b v="0"/>
    <b v="0"/>
    <m/>
    <s v="Large"/>
    <s v="No Cloud"/>
    <x v="22"/>
    <s v="N"/>
    <n v="0"/>
    <n v="200"/>
    <n v="0"/>
    <s v="No"/>
  </r>
  <r>
    <n v="232428"/>
    <s v="Airplane"/>
    <s v="KAHULUI ARPT"/>
    <s v="&lt; 1000 ft"/>
    <s v="B-737-200"/>
    <s v="1"/>
    <n v="1"/>
    <s v="Other"/>
    <d v="2004-11-05T00:00:00"/>
    <s v="Caused damage"/>
    <n v="2"/>
    <s v="ALOHA AIRLINES"/>
    <s v="Hawaii"/>
    <s v="Landing Roll"/>
    <s v="None"/>
    <b v="1"/>
    <b v="0"/>
    <s v="STRIKE AT INTXN OF RWY 20 &amp; TWY F. AT 1839. CARCASS RECOVERED. RADOME WAS TAPED. A/C RETD TO HNL WITH FLT CREW ONLY. INGESTION IN #1 ENG ACCORDING TO AIRLINE. NO DMG TO ENG."/>
    <s v="Small"/>
    <s v="Some Cloud"/>
    <x v="78"/>
    <s v="Y"/>
    <n v="6314"/>
    <n v="0"/>
    <n v="0"/>
    <s v="Yes"/>
  </r>
  <r>
    <n v="233040"/>
    <s v="Airplane"/>
    <s v="AUSTIN-BERGSTROM INTL"/>
    <s v="&gt; 1000 ft"/>
    <s v="B-767-200"/>
    <s v="1"/>
    <n v="1"/>
    <s v="None"/>
    <d v="2004-11-05T00:00:00"/>
    <s v="No damage"/>
    <n v="2"/>
    <s v="ABX AIR"/>
    <s v="Texas"/>
    <s v="Climb"/>
    <s v="None"/>
    <b v="0"/>
    <b v="0"/>
    <s v="HIT BELOW CAPT'S FRONT WINDOW. NO DMG."/>
    <s v="Medium"/>
    <s v="No Cloud"/>
    <x v="0"/>
    <s v="N"/>
    <n v="0"/>
    <n v="2000"/>
    <n v="0"/>
    <s v="Yes"/>
  </r>
  <r>
    <n v="229970"/>
    <s v="Airplane"/>
    <s v="HOUSTON-HOBBY"/>
    <s v="&gt; 1000 ft"/>
    <s v="B-737-300"/>
    <s v="1"/>
    <n v="1"/>
    <s v="None"/>
    <d v="2004-11-06T00:00:00"/>
    <s v="No damage"/>
    <n v="2"/>
    <s v="SOUTHWEST AIRLINES"/>
    <s v="Texas"/>
    <s v="Approach"/>
    <s v="None"/>
    <b v="0"/>
    <b v="0"/>
    <s v="HEARD NOISE ON NOSE OF A/C THAT SOUNDED LIKE A BIRDSTRIKE. NO DMG."/>
    <s v="Medium"/>
    <s v="No Cloud"/>
    <x v="0"/>
    <s v="N"/>
    <n v="0"/>
    <n v="2500"/>
    <n v="0"/>
    <s v="Yes"/>
  </r>
  <r>
    <n v="233848"/>
    <s v="Airplane"/>
    <s v="LOS ANGELES INTL"/>
    <s v="&gt; 1000 ft"/>
    <s v="B-757-200"/>
    <s v="1"/>
    <n v="1"/>
    <s v="None"/>
    <d v="2004-11-06T00:00:00"/>
    <s v="No damage"/>
    <n v="2"/>
    <s v="DELTA AIR LINES"/>
    <s v="California"/>
    <s v="Climb"/>
    <s v="None"/>
    <b v="0"/>
    <b v="0"/>
    <s v="LOUD THUMP HEARD ABOVE CAPT'S HEAD. BLOOD SPOT FOUND 10&quot; ABOVE CAPT'S WINDSHLD."/>
    <s v="Small"/>
    <s v="No Cloud"/>
    <x v="3"/>
    <s v="N"/>
    <n v="0"/>
    <n v="1500"/>
    <n v="0"/>
    <s v="Yes"/>
  </r>
  <r>
    <n v="229969"/>
    <s v="Airplane"/>
    <s v="NEW ORLEANS INTL"/>
    <s v="&lt; 1000 ft"/>
    <s v="B-737"/>
    <s v="1"/>
    <n v="1"/>
    <s v="None"/>
    <d v="2004-11-06T00:00:00"/>
    <s v="No damage"/>
    <n v="2"/>
    <s v="SOUTHWEST AIRLINES"/>
    <s v="Louisiana"/>
    <s v="Approach"/>
    <s v="None"/>
    <b v="0"/>
    <b v="0"/>
    <s v="NO DMG"/>
    <s v="Small"/>
    <s v="No Cloud"/>
    <x v="3"/>
    <s v="N"/>
    <n v="0"/>
    <n v="30"/>
    <n v="0"/>
    <s v="Yes"/>
  </r>
  <r>
    <n v="230413"/>
    <s v="Airplane"/>
    <s v="LUIS MUNOZ MARIN INTL -SAN JUAN"/>
    <s v="&lt; 1000 ft"/>
    <s v="B-757-200"/>
    <s v="1"/>
    <n v="1"/>
    <s v="None"/>
    <d v="2004-11-06T00:00:00"/>
    <s v="No damage"/>
    <n v="2"/>
    <s v="AMERICAN AIRLINES"/>
    <s v="Puerto Rico"/>
    <s v="Landing Roll"/>
    <s v="None"/>
    <b v="0"/>
    <b v="0"/>
    <s v="NO DMG."/>
    <s v="Small"/>
    <s v="Some Cloud"/>
    <x v="3"/>
    <s v="N"/>
    <n v="0"/>
    <n v="0"/>
    <n v="0"/>
    <s v="Yes"/>
  </r>
  <r>
    <n v="226143"/>
    <s v="Airplane"/>
    <s v="AIRBORNE AIRPARK"/>
    <s v="&lt; 1000 ft"/>
    <s v="B-767-200"/>
    <s v="1"/>
    <n v="1"/>
    <s v="None"/>
    <d v="2004-11-06T00:00:00"/>
    <s v="No damage"/>
    <n v="2"/>
    <s v="ABX AIR"/>
    <s v="Ohio"/>
    <s v="Landing Roll"/>
    <s v="None"/>
    <b v="0"/>
    <b v="0"/>
    <s v="HIT L SIDE NOSE. MX INSPN. NO DMG."/>
    <s v="Medium"/>
    <s v="No Cloud"/>
    <x v="0"/>
    <s v="N"/>
    <n v="0"/>
    <n v="0"/>
    <n v="0"/>
    <s v="Yes"/>
  </r>
  <r>
    <n v="231812"/>
    <s v="Airplane"/>
    <s v="DENVER INTL AIRPORT"/>
    <s v="&lt; 1000 ft"/>
    <s v="A-319"/>
    <s v="1"/>
    <n v="1"/>
    <s v="None"/>
    <d v="2004-11-07T00:00:00"/>
    <s v="No damage"/>
    <n v="2"/>
    <s v="FRONTIER AIRLINES"/>
    <s v="Colorado"/>
    <s v="Climb"/>
    <s v="None"/>
    <b v="0"/>
    <b v="0"/>
    <m/>
    <s v="Small"/>
    <s v="Some Cloud"/>
    <x v="3"/>
    <s v="N"/>
    <n v="0"/>
    <n v="500"/>
    <n v="0"/>
    <s v="No"/>
  </r>
  <r>
    <n v="222719"/>
    <s v="Airplane"/>
    <s v="MIAMI INTL"/>
    <s v="&lt; 1000 ft"/>
    <s v="B-777-200"/>
    <s v="1"/>
    <n v="1"/>
    <s v="None"/>
    <d v="2004-11-07T00:00:00"/>
    <s v="No damage"/>
    <n v="2"/>
    <s v="AMERICAN AIRLINES"/>
    <s v="Florida"/>
    <s v="Take-off run"/>
    <s v="None"/>
    <b v="0"/>
    <b v="0"/>
    <s v="ATIS WARNING"/>
    <s v="Small"/>
    <s v="No Cloud"/>
    <x v="3"/>
    <s v="Y"/>
    <n v="0"/>
    <n v="0"/>
    <n v="0"/>
    <s v="No"/>
  </r>
  <r>
    <n v="228791"/>
    <s v="Airplane"/>
    <s v="COLORADO SPRINGS MUNICIPAL"/>
    <s v="&lt; 1000 ft"/>
    <s v="MD-82"/>
    <s v="1"/>
    <n v="1"/>
    <s v="None"/>
    <d v="2004-11-07T00:00:00"/>
    <s v="No damage"/>
    <n v="2"/>
    <s v="AMERICAN AIRLINES"/>
    <s v="Colorado"/>
    <s v="Take-off run"/>
    <s v="None"/>
    <b v="0"/>
    <b v="0"/>
    <m/>
    <s v="Small"/>
    <s v="No Cloud"/>
    <x v="31"/>
    <s v="N"/>
    <n v="0"/>
    <n v="0"/>
    <n v="0"/>
    <s v="No"/>
  </r>
  <r>
    <n v="232291"/>
    <s v="Airplane"/>
    <s v="AURORA MUNICIPAL ARPT"/>
    <s v="&gt; 1000 ft"/>
    <s v="PA-28"/>
    <s v="1"/>
    <n v="1"/>
    <s v="Precautionary Landing"/>
    <d v="2004-11-07T00:00:00"/>
    <s v="Caused damage"/>
    <n v="1"/>
    <s v="BUSINESS"/>
    <s v="Illinois"/>
    <s v="Approach"/>
    <s v="None"/>
    <b v="0"/>
    <b v="0"/>
    <s v="BIRD HIT JUST OTBD OF RT FUEL TANK. LARGE DENT IN TOP LE OF RT WING. FLT CHARACTERISTICS NOT AFFECTED. COMPLETED APCH TO A PREC LDG. NOT PUNCTURES."/>
    <s v="Large"/>
    <s v="Some Cloud"/>
    <x v="22"/>
    <s v="N"/>
    <n v="4132"/>
    <n v="1650"/>
    <n v="0"/>
    <s v="No"/>
  </r>
  <r>
    <n v="232786"/>
    <s v="Airplane"/>
    <s v="BRADLEY INTL"/>
    <s v="&lt; 1000 ft"/>
    <s v="B-737-800"/>
    <s v="1"/>
    <n v="1"/>
    <s v="None"/>
    <d v="2004-11-07T00:00:00"/>
    <s v="No damage"/>
    <n v="2"/>
    <s v="AMERICAN AIRLINES"/>
    <s v="Connecticut"/>
    <s v="Climb"/>
    <s v="None"/>
    <b v="0"/>
    <b v="0"/>
    <s v="ATIS WARNING AND SAW FLOCK GOING SOUTH OVER CONNECTICUT RIVER."/>
    <s v="Small"/>
    <s v="No Cloud"/>
    <x v="3"/>
    <s v="Y"/>
    <n v="0"/>
    <n v="20"/>
    <n v="0"/>
    <s v="Yes"/>
  </r>
  <r>
    <n v="231323"/>
    <s v="Airplane"/>
    <s v="DALLAS/FORT WORTH INTL ARPT"/>
    <s v="&lt; 1000 ft"/>
    <s v="CL-RJ700"/>
    <s v="1"/>
    <n v="1"/>
    <s v="None"/>
    <d v="2004-11-08T00:00:00"/>
    <s v="No damage"/>
    <n v="2"/>
    <s v="AMERICAN EAGLE AIRLINES"/>
    <s v="Texas"/>
    <s v="Landing Roll"/>
    <s v="None"/>
    <b v="0"/>
    <b v="0"/>
    <s v="MAYBE A HAWK. BIRD FLEW FROM RT TO LEFT AT ABOUT 3' ABOVE RWY. HIT NOSE GEARINSIDE NOSE WHEEL WELL."/>
    <s v="Medium"/>
    <s v="No Cloud"/>
    <x v="0"/>
    <s v="N"/>
    <n v="0"/>
    <n v="0"/>
    <n v="0"/>
    <s v="No"/>
  </r>
  <r>
    <n v="226418"/>
    <s v="Airplane"/>
    <s v="MEMPHIS INTL"/>
    <s v="&gt; 1000 ft"/>
    <s v="EMB-145"/>
    <s v="1"/>
    <n v="1"/>
    <s v="None"/>
    <d v="2004-11-08T00:00:00"/>
    <s v="No damage"/>
    <n v="2"/>
    <s v="EXPRESSJET (CONTINENTAL EXPRS)"/>
    <s v="Tennessee"/>
    <s v="Descent"/>
    <s v="None"/>
    <b v="0"/>
    <b v="0"/>
    <s v="NO DMG"/>
    <s v="Medium"/>
    <s v="No Cloud"/>
    <x v="0"/>
    <s v="N"/>
    <n v="0"/>
    <n v="8000"/>
    <n v="0"/>
    <s v="No"/>
  </r>
  <r>
    <n v="227376"/>
    <s v="Airplane"/>
    <s v="BALTIMORE WASH INTL"/>
    <s v="&gt; 1000 ft"/>
    <s v="B-737-700"/>
    <s v="1"/>
    <n v="1"/>
    <s v="Other"/>
    <d v="2004-11-08T00:00:00"/>
    <s v="Caused damage"/>
    <n v="2"/>
    <s v="SOUTHWEST AIRLINES"/>
    <s v="Maryland"/>
    <s v="Approach"/>
    <s v="None"/>
    <b v="1"/>
    <b v="0"/>
    <s v="4-6&quot; DENT IN LE OF RT HORIZ STABIL. ALSO A HOLE IN RT HORIZ STABIL. A/C FERRIED TO PHX FOR REPAIR."/>
    <s v="Small"/>
    <s v="No Cloud"/>
    <x v="3"/>
    <s v="N"/>
    <n v="0"/>
    <n v="2500"/>
    <n v="0"/>
    <s v="Yes"/>
  </r>
  <r>
    <n v="224379"/>
    <s v="Airplane"/>
    <s v="PALM BEACH INTL"/>
    <s v="&lt; 1000 ft"/>
    <s v="A-320"/>
    <s v="1"/>
    <n v="1"/>
    <s v="None"/>
    <d v="2004-11-09T00:00:00"/>
    <s v="No damage"/>
    <n v="2"/>
    <s v="JETBLUE AIRWAYS"/>
    <s v="Florida"/>
    <s v="Approach"/>
    <s v="None"/>
    <b v="0"/>
    <b v="0"/>
    <m/>
    <s v="Small"/>
    <s v="Some Cloud"/>
    <x v="3"/>
    <s v="N"/>
    <n v="0"/>
    <n v="1000"/>
    <n v="0"/>
    <s v="No"/>
  </r>
  <r>
    <n v="225399"/>
    <s v="Airplane"/>
    <s v="LIHUE ARPT"/>
    <s v="&lt; 1000 ft"/>
    <s v="B-717-200"/>
    <s v="1"/>
    <n v="1"/>
    <s v="None"/>
    <d v="2004-11-09T00:00:00"/>
    <s v="No damage"/>
    <n v="2"/>
    <s v="HAWAIIAN AIR"/>
    <s v="Hawaii"/>
    <s v="Take-off run"/>
    <s v="None"/>
    <b v="0"/>
    <b v="0"/>
    <s v="ATIS WARNING."/>
    <s v="Small"/>
    <s v="Some Cloud"/>
    <x v="76"/>
    <s v="Y"/>
    <n v="0"/>
    <n v="0"/>
    <n v="0"/>
    <s v="No"/>
  </r>
  <r>
    <n v="226333"/>
    <s v="Airplane"/>
    <s v="PHILADELPHIA INTL"/>
    <s v="&gt; 1000 ft"/>
    <s v="A-321"/>
    <s v="1"/>
    <n v="1"/>
    <s v="None"/>
    <d v="2004-11-09T00:00:00"/>
    <s v="No damage"/>
    <n v="2"/>
    <s v="US AIRWAYS*"/>
    <s v="Pennsylvania"/>
    <s v="Approach"/>
    <s v="None"/>
    <b v="0"/>
    <b v="0"/>
    <m/>
    <s v="Large"/>
    <s v="No Cloud"/>
    <x v="22"/>
    <s v="N"/>
    <n v="0"/>
    <n v="1600"/>
    <n v="0"/>
    <s v="No"/>
  </r>
  <r>
    <n v="228418"/>
    <s v="Airplane"/>
    <s v="TRI-CITIES REGIONAL TN/VA ARPT"/>
    <s v="&lt; 1000 ft"/>
    <s v="GULFAERO III"/>
    <s v="1"/>
    <n v="1"/>
    <s v="None"/>
    <d v="2004-11-09T00:00:00"/>
    <s v="No damage"/>
    <n v="2"/>
    <s v="BUSINESS"/>
    <s v="Tennessee"/>
    <s v="Climb"/>
    <s v="None"/>
    <b v="0"/>
    <b v="0"/>
    <s v="HIT INBD LE L WING. 2ND IMPACT ON L ENG INLET. NO DMG. OR EVIDENCE OF INGESTION."/>
    <s v="Medium"/>
    <s v="Some Cloud"/>
    <x v="0"/>
    <s v="N"/>
    <n v="0"/>
    <n v="50"/>
    <n v="0"/>
    <s v="No"/>
  </r>
  <r>
    <n v="232188"/>
    <s v="Airplane"/>
    <s v="HUSLIA ARPT"/>
    <s v="&lt; 1000 ft"/>
    <s v="PA-31 NAVAJO"/>
    <s v="1"/>
    <n v="1"/>
    <s v="None"/>
    <d v="2004-11-10T00:00:00"/>
    <s v="No damage"/>
    <n v="2"/>
    <s v="BUSINESS"/>
    <s v="Alaska"/>
    <s v="Approach"/>
    <s v="None"/>
    <b v="0"/>
    <b v="0"/>
    <s v="NO DMG. TURNING BASE TO FINAL. GLANCING BLOW IN TOP OF FUSELAGE. BIRD REPTD AS RAVEN, ASSUME COMMON RAVEN FROM LOCATION."/>
    <s v="Medium"/>
    <s v="Overcast"/>
    <x v="42"/>
    <s v="N"/>
    <n v="0"/>
    <n v="600"/>
    <n v="0"/>
    <s v="No"/>
  </r>
  <r>
    <n v="231980"/>
    <s v="Airplane"/>
    <s v="JASPER COUNTY ARPT-BELL FIELD"/>
    <s v="&lt; 1000 ft"/>
    <s v="LEARJET-35"/>
    <s v="1"/>
    <n v="1"/>
    <s v="None"/>
    <d v="2004-11-10T00:00:00"/>
    <s v="No damage"/>
    <n v="2"/>
    <s v="BUSINESS"/>
    <s v="Texas"/>
    <s v="Take-off run"/>
    <s v="None"/>
    <b v="0"/>
    <b v="0"/>
    <m/>
    <s v="Small"/>
    <s v="Some Cloud"/>
    <x v="3"/>
    <s v="N"/>
    <n v="0"/>
    <n v="0"/>
    <n v="0"/>
    <s v="No"/>
  </r>
  <r>
    <n v="233125"/>
    <s v="Airplane"/>
    <s v="SAN FRANCISCO INTL ARPT"/>
    <s v="&lt; 1000 ft"/>
    <s v="MD-82"/>
    <s v="1"/>
    <n v="1"/>
    <s v="None"/>
    <d v="2004-11-10T00:00:00"/>
    <s v="No damage"/>
    <n v="2"/>
    <s v="AMERICAN AIRLINES"/>
    <s v="California"/>
    <s v="Approach"/>
    <s v="None"/>
    <b v="0"/>
    <b v="0"/>
    <s v="SHORT FINAL. NO DMG."/>
    <s v="Small"/>
    <s v="Some Cloud"/>
    <x v="3"/>
    <s v="N"/>
    <n v="0"/>
    <n v="100"/>
    <n v="0"/>
    <s v="No"/>
  </r>
  <r>
    <n v="231470"/>
    <s v="Airplane"/>
    <s v="SALT LAKE CITY INTL"/>
    <s v="&lt; 1000 ft"/>
    <s v="EMB-120"/>
    <s v="1"/>
    <n v="1"/>
    <s v="None"/>
    <d v="2004-11-10T00:00:00"/>
    <s v="No damage"/>
    <n v="2"/>
    <s v="SKYWEST AIRLINES"/>
    <s v="Utah"/>
    <s v="Approach"/>
    <s v="None"/>
    <b v="1"/>
    <b v="0"/>
    <s v="PILOT WAS JUST FLARING OUT FOR LDG AND REPTD BIRD HIT NOSE. CARCASS FOUND. NO DMG TO A/C."/>
    <s v="Small"/>
    <s v="Overcast"/>
    <x v="24"/>
    <s v="Y"/>
    <n v="0"/>
    <n v="50"/>
    <n v="0"/>
    <s v="No"/>
  </r>
  <r>
    <n v="236750"/>
    <s v="Airplane"/>
    <s v="LAWRENCE MUNICIPAL ARPT (MA)"/>
    <s v="&lt; 1000 ft"/>
    <s v="CIRRUS SR 20/22"/>
    <s v="1"/>
    <n v="1"/>
    <s v="None"/>
    <d v="2004-11-11T00:00:00"/>
    <s v="Caused damage"/>
    <n v="1"/>
    <s v="PRIVATELY OWNED"/>
    <s v="Massachusetts"/>
    <s v="Landing Roll"/>
    <s v="None"/>
    <b v="0"/>
    <b v="0"/>
    <s v="HIT DEER CROSSING RWY JUST AFTER LDG. HIT MID RT WING, DMG TO WING, FLAPS AND WHEEL BOOT. NO INJURIES."/>
    <s v="Large"/>
    <s v="Overcast"/>
    <x v="36"/>
    <s v="Y"/>
    <n v="7216"/>
    <n v="0"/>
    <n v="0"/>
    <s v="No"/>
  </r>
  <r>
    <n v="232616"/>
    <s v="Airplane"/>
    <s v="ALBUQUERQUE INTL"/>
    <s v="&gt; 1000 ft"/>
    <s v="B-757-200"/>
    <s v="1"/>
    <n v="1"/>
    <s v="None"/>
    <d v="2004-11-11T00:00:00"/>
    <s v="No damage"/>
    <n v="2"/>
    <s v="DELTA AIR LINES"/>
    <s v="New Mexico"/>
    <s v="Approach"/>
    <s v="None"/>
    <b v="0"/>
    <b v="0"/>
    <s v="BIRDSTRIKE ON EXTENDED RT BASE TO RWY 3. HIT RADOME AND RT SIDE WINDSHLD. NO DMG."/>
    <s v="Medium"/>
    <s v="No Cloud"/>
    <x v="0"/>
    <s v="N"/>
    <n v="0"/>
    <n v="8500"/>
    <n v="0"/>
    <s v="Yes"/>
  </r>
  <r>
    <n v="227361"/>
    <s v="Airplane"/>
    <s v="PORTLAND INTL (OR)"/>
    <s v="&lt; 1000 ft"/>
    <s v="A-320"/>
    <s v="1"/>
    <n v="1"/>
    <s v="None"/>
    <d v="2004-11-11T00:00:00"/>
    <s v="No damage"/>
    <n v="2"/>
    <s v="UNITED AIRLINES"/>
    <s v="Oregon"/>
    <s v="Landing Roll"/>
    <s v="None"/>
    <b v="1"/>
    <b v="0"/>
    <s v="BIRDSTRIKE TO L ENG ON LDG. DEBRIS ON STATOR BLADES. REMOVED BIRD PARTS. NO CORE INGESTION. BORESCOPED STAGE 3 PHC BLEED SCREENS CLEAN. REMNANTS OF RED-TAILED HAWK FOUND IN FAN SECTION STATOR BLADES. NO DMG."/>
    <s v="Medium"/>
    <s v="No Cloud"/>
    <x v="107"/>
    <s v="Y"/>
    <n v="0"/>
    <n v="0"/>
    <n v="0"/>
    <s v="No"/>
  </r>
  <r>
    <n v="230288"/>
    <s v="Airplane"/>
    <s v="TULSA INTL"/>
    <s v="&lt; 1000 ft"/>
    <s v="MD-82"/>
    <s v="1"/>
    <n v="1"/>
    <s v="None"/>
    <d v="2004-11-12T00:00:00"/>
    <s v="No damage"/>
    <n v="2"/>
    <s v="AMERICAN AIRLINES"/>
    <s v="Oklahoma"/>
    <s v="Climb"/>
    <s v="None"/>
    <b v="0"/>
    <b v="0"/>
    <s v="HEARD IMPACT, DID NOT SEE BIRD. NO DMG. RESIDUE RT SIDE NEAR NOSE."/>
    <s v="Medium"/>
    <s v="No Cloud"/>
    <x v="0"/>
    <s v="N"/>
    <n v="0"/>
    <n v="800"/>
    <n v="0"/>
    <s v="No"/>
  </r>
  <r>
    <n v="228383"/>
    <s v="Airplane"/>
    <s v="CINCINNATI/NORTHERN KENTUCKY INTL ARPT"/>
    <s v="&lt; 1000 ft"/>
    <s v="B-737-800"/>
    <s v="1"/>
    <n v="1"/>
    <s v="None"/>
    <d v="2004-11-12T00:00:00"/>
    <s v="No damage"/>
    <n v="2"/>
    <s v="DELTA AIR LINES"/>
    <s v="Kentucky"/>
    <s v="Approach"/>
    <s v="None"/>
    <b v="0"/>
    <b v="0"/>
    <m/>
    <s v="Medium"/>
    <s v="Some Cloud"/>
    <x v="0"/>
    <s v="Y"/>
    <n v="0"/>
    <n v="15"/>
    <n v="0"/>
    <s v="Yes"/>
  </r>
  <r>
    <n v="232891"/>
    <s v="Airplane"/>
    <s v="YEAGER ARPT"/>
    <s v="&lt; 1000 ft"/>
    <s v="RAYTHEON 390"/>
    <s v="1"/>
    <n v="1"/>
    <s v="None"/>
    <d v="2004-11-13T00:00:00"/>
    <s v="No damage"/>
    <n v="2"/>
    <s v="BUSINESS"/>
    <s v="West Virginia"/>
    <s v="Climb"/>
    <s v="None"/>
    <b v="0"/>
    <b v="0"/>
    <s v="FLOCK OF SML BLACK BIRDS. NO DMG. BLOOD &amp; FEATHERS ON PILOT'S WINDSHLD. BIRDS TOOK FLIGHT AT THE SAME TIME I DID 500 FT IN FRONT OF ME ON THE E SIDE OF RWY. FLOCK THEN FLEW WEST ACROSS RWY INTO MY PATH."/>
    <s v="Small"/>
    <s v="Some Cloud"/>
    <x v="3"/>
    <s v="N"/>
    <n v="0"/>
    <n v="25"/>
    <n v="0"/>
    <s v="No"/>
  </r>
  <r>
    <n v="227223"/>
    <s v="Airplane"/>
    <s v="RALEIGH-DURHAM INTL"/>
    <s v="&lt; 1000 ft"/>
    <s v="CL-RJ700"/>
    <s v="1"/>
    <n v="1"/>
    <s v="None"/>
    <d v="2004-11-13T00:00:00"/>
    <s v="No damage"/>
    <n v="2"/>
    <s v="COMAIR AIRLINES"/>
    <s v="North Carolina"/>
    <s v="Climb"/>
    <s v="None"/>
    <b v="0"/>
    <b v="0"/>
    <m/>
    <s v="Small"/>
    <s v="Overcast"/>
    <x v="3"/>
    <s v="N"/>
    <n v="0"/>
    <n v="500"/>
    <n v="0"/>
    <s v="No"/>
  </r>
  <r>
    <n v="233852"/>
    <s v="Airplane"/>
    <s v="PIEDMONT TRIAD INTL"/>
    <s v="&gt; 1000 ft"/>
    <s v="CL-RJ100/200"/>
    <s v="1"/>
    <n v="1"/>
    <s v="None"/>
    <d v="2004-11-13T00:00:00"/>
    <s v="No damage"/>
    <n v="2"/>
    <s v="INDEPENDENCE AIR"/>
    <s v="North Carolina"/>
    <s v="Approach"/>
    <s v="None"/>
    <b v="0"/>
    <b v="0"/>
    <s v="DOVE/PIGEON. HIT PILOT'S EMERGENCY DOOR. INSP REQD BY MX. COST LESS THAN $500. TIME OUT OF SERVICE 1/2 HR."/>
    <s v="Small"/>
    <s v="No Cloud"/>
    <x v="1"/>
    <s v="N"/>
    <n v="481"/>
    <n v="1800"/>
    <n v="0"/>
    <s v="No"/>
  </r>
  <r>
    <n v="227222"/>
    <s v="Airplane"/>
    <s v="JACKSONVILLE INTL"/>
    <s v="&lt; 1000 ft"/>
    <s v="B-737-300"/>
    <s v="1"/>
    <n v="1"/>
    <s v="None"/>
    <d v="2004-11-13T00:00:00"/>
    <s v="Caused damage"/>
    <n v="2"/>
    <s v="SOUTHWEST AIRLINES"/>
    <s v="Florida"/>
    <s v="Approach"/>
    <s v="None"/>
    <b v="0"/>
    <b v="0"/>
    <s v="BIRDS REPTD AS GULLS ON 1 FORM AND GOOSE ON ANOTHER. DMG TO ENG INLET REQD IMMED. REPAIR. NO ENG IRREGULARITIES"/>
    <s v="Large"/>
    <s v="Overcast"/>
    <x v="22"/>
    <s v="N"/>
    <n v="24053"/>
    <n v="1000"/>
    <n v="0"/>
    <s v="Yes"/>
  </r>
  <r>
    <n v="229654"/>
    <s v="Airplane"/>
    <s v="ADAMS FIELD ARPT"/>
    <s v="&lt; 1000 ft"/>
    <s v="B-737-300"/>
    <s v="1"/>
    <n v="1"/>
    <s v="None"/>
    <d v="2004-11-13T00:00:00"/>
    <s v="No damage"/>
    <n v="2"/>
    <s v="SOUTHWEST AIRLINES"/>
    <s v="Arkansas"/>
    <s v="Approach"/>
    <s v="None"/>
    <b v="0"/>
    <b v="0"/>
    <s v="NO DMG"/>
    <s v="Medium"/>
    <s v="No Cloud"/>
    <x v="107"/>
    <s v="N"/>
    <n v="0"/>
    <n v="150"/>
    <n v="0"/>
    <s v="Yes"/>
  </r>
  <r>
    <n v="232102"/>
    <s v="Airplane"/>
    <s v="BALTIMORE WASH INTL"/>
    <s v="&gt; 1000 ft"/>
    <s v="B-737-700"/>
    <s v="1"/>
    <n v="1"/>
    <s v="None"/>
    <d v="2004-11-13T00:00:00"/>
    <s v="No damage"/>
    <n v="2"/>
    <s v="SOUTHWEST AIRLINES"/>
    <s v="Maryland"/>
    <s v="Climb"/>
    <s v="None"/>
    <b v="0"/>
    <b v="0"/>
    <m/>
    <s v="Medium"/>
    <s v="No Cloud"/>
    <x v="0"/>
    <s v="N"/>
    <n v="0"/>
    <n v="3000"/>
    <n v="0"/>
    <s v="Yes"/>
  </r>
  <r>
    <n v="231257"/>
    <s v="Airplane"/>
    <s v="SANTA MARIA PUBLIC"/>
    <s v="&gt; 1000 ft"/>
    <s v="C-185 SKYWAG"/>
    <s v="1"/>
    <n v="1"/>
    <s v="None"/>
    <d v="2004-11-14T00:00:00"/>
    <s v="No damage"/>
    <n v="1"/>
    <s v="PRIVATELY OWNED"/>
    <s v="California"/>
    <s v="Approach"/>
    <s v="None"/>
    <b v="0"/>
    <b v="0"/>
    <s v="NO DMG"/>
    <s v="Small"/>
    <s v="Some Cloud"/>
    <x v="1"/>
    <s v="Y"/>
    <n v="0"/>
    <n v="1260"/>
    <n v="0"/>
    <s v="No"/>
  </r>
  <r>
    <n v="230565"/>
    <s v="Airplane"/>
    <s v="ONTARIO INTL ARPT"/>
    <s v="&lt; 1000 ft"/>
    <s v="B-737-700"/>
    <s v="1"/>
    <n v="1"/>
    <s v="None"/>
    <d v="2004-11-14T00:00:00"/>
    <s v="No damage"/>
    <n v="2"/>
    <s v="SOUTHWEST AIRLINES"/>
    <s v="California"/>
    <s v="Climb"/>
    <s v="None"/>
    <b v="1"/>
    <b v="0"/>
    <s v="BIRDSTRIKE ON WINDSHLD AT ROTATION. RWY 8L INTXN F. CARCASS FOUND. FLT CONTD. NO DMG REPTD."/>
    <s v="Small"/>
    <s v="No Cloud"/>
    <x v="2"/>
    <s v="Y"/>
    <n v="0"/>
    <n v="10"/>
    <n v="0"/>
    <s v="Yes"/>
  </r>
  <r>
    <n v="234500"/>
    <s v="Airplane"/>
    <s v="LAFAYETTE REGIONAL (LA)"/>
    <s v="&lt; 1000 ft"/>
    <s v="B-757-200"/>
    <s v="1"/>
    <n v="1"/>
    <s v="None"/>
    <d v="2004-11-15T00:00:00"/>
    <s v="No damage"/>
    <n v="2"/>
    <s v="UPS AIRLINES"/>
    <s v="Louisiana"/>
    <s v="Climb"/>
    <s v="None"/>
    <b v="0"/>
    <b v="0"/>
    <s v="NO DMG"/>
    <s v="Small"/>
    <s v="No Cloud"/>
    <x v="3"/>
    <s v="N"/>
    <n v="0"/>
    <n v="1000"/>
    <n v="0"/>
    <s v="Yes"/>
  </r>
  <r>
    <n v="232109"/>
    <s v="Airplane"/>
    <s v="BALTIMORE WASH INTL"/>
    <s v="&gt; 1000 ft"/>
    <s v="MD-82"/>
    <s v="1"/>
    <n v="1"/>
    <s v="None"/>
    <d v="2004-11-16T00:00:00"/>
    <s v="No damage"/>
    <n v="2"/>
    <s v="AMERICAN AIRLINES"/>
    <s v="Maryland"/>
    <s v="Climb"/>
    <s v="None"/>
    <b v="0"/>
    <b v="0"/>
    <s v="NO DMG"/>
    <s v="Medium"/>
    <s v="Some Cloud"/>
    <x v="0"/>
    <s v="N"/>
    <n v="0"/>
    <n v="10000"/>
    <n v="0"/>
    <s v="No"/>
  </r>
  <r>
    <n v="230382"/>
    <s v="Airplane"/>
    <s v="SANTA BARBARA MUNICIPAL"/>
    <s v="&lt; 1000 ft"/>
    <s v="EMB-120"/>
    <s v="1"/>
    <n v="1"/>
    <s v="None"/>
    <d v="2004-11-16T00:00:00"/>
    <s v="No damage"/>
    <n v="2"/>
    <s v="SKYWEST AIRLINES"/>
    <s v="California"/>
    <s v="Approach"/>
    <s v="None"/>
    <b v="0"/>
    <b v="0"/>
    <s v="FEATHERS &amp; BLOOD SMEAR, NO DMG. (PART OF FORM TORN, SOME INFO MISSING). TIME OUT OF SERVICE 15 MINS,  CIST $50 FOR MX SIGN OFF."/>
    <s v="Small"/>
    <s v="No Cloud"/>
    <x v="3"/>
    <s v="Y"/>
    <n v="60"/>
    <n v="300"/>
    <n v="0"/>
    <s v="No"/>
  </r>
  <r>
    <n v="227711"/>
    <s v="Airplane"/>
    <s v="TED STEVENS ANCHORAGE INTL"/>
    <s v="&lt; 1000 ft"/>
    <s v="BE-1900"/>
    <s v="1"/>
    <n v="1"/>
    <s v="None"/>
    <d v="2004-11-16T00:00:00"/>
    <s v="No damage"/>
    <n v="2"/>
    <s v="ALASKA CENTRAL EXPRESS"/>
    <s v="Alaska"/>
    <s v="Climb"/>
    <s v="None"/>
    <b v="0"/>
    <b v="0"/>
    <s v="NO DMG"/>
    <s v="Small"/>
    <s v="No Cloud"/>
    <x v="3"/>
    <s v="N"/>
    <n v="0"/>
    <n v="200"/>
    <n v="0"/>
    <s v="No"/>
  </r>
  <r>
    <n v="228085"/>
    <s v="Airplane"/>
    <s v="THEODORE FRANCIS GREEN STATE"/>
    <s v="&lt; 1000 ft"/>
    <s v="B-737-700"/>
    <s v="1"/>
    <n v="1"/>
    <s v="None"/>
    <d v="2004-11-16T00:00:00"/>
    <s v="No damage"/>
    <n v="2"/>
    <s v="SOUTHWEST AIRLINES"/>
    <s v="Rhode Island"/>
    <s v="Landing Roll"/>
    <s v="None"/>
    <b v="1"/>
    <b v="0"/>
    <s v="DURING LDG ROLLOUT, ABOUT 6 BIRDS FLEW IN FRONT OF A/C. 1 HIT CAPT'S WINDHSLD. NO DMG."/>
    <s v="Small"/>
    <s v="Some Cloud"/>
    <x v="31"/>
    <s v="N"/>
    <n v="0"/>
    <n v="0"/>
    <n v="0"/>
    <s v="Yes"/>
  </r>
  <r>
    <n v="230257"/>
    <s v="Airplane"/>
    <s v="LIHUE ARPT"/>
    <s v="&lt; 1000 ft"/>
    <s v="B-737-200"/>
    <s v="1"/>
    <n v="1"/>
    <s v="None"/>
    <d v="2004-11-16T00:00:00"/>
    <s v="No damage"/>
    <n v="2"/>
    <s v="ALOHA AIRLINES"/>
    <s v="Hawaii"/>
    <s v="Approach"/>
    <s v="None"/>
    <b v="1"/>
    <b v="0"/>
    <s v="INGESTED SML BIRD IN #1 ENG. DURING LDG FLARE. NO DMG. NOTED"/>
    <s v="Small"/>
    <s v="Overcast"/>
    <x v="6"/>
    <s v="Y"/>
    <n v="0"/>
    <n v="10"/>
    <n v="0"/>
    <s v="Yes"/>
  </r>
  <r>
    <n v="225102"/>
    <s v="Airplane"/>
    <s v="FORT LAUDERDALE/HOLLYWOOD INTL"/>
    <s v="&lt; 1000 ft"/>
    <s v="B-737-300"/>
    <s v="1"/>
    <n v="1"/>
    <s v="None"/>
    <d v="2004-11-17T00:00:00"/>
    <s v="No damage"/>
    <n v="2"/>
    <s v="BUSINESS"/>
    <s v="Florida"/>
    <s v="Take-off run"/>
    <s v="None"/>
    <b v="1"/>
    <b v="0"/>
    <s v="ATIS WARNING. INJURED BIRD FOUND &amp; TAKEN TO WILDLIFE CENTER."/>
    <s v="Small"/>
    <s v="No Cloud"/>
    <x v="40"/>
    <s v="Y"/>
    <n v="0"/>
    <n v="0"/>
    <n v="0"/>
    <s v="Yes"/>
  </r>
  <r>
    <n v="227594"/>
    <s v="Airplane"/>
    <s v="SAN FRANCISCO INTL ARPT"/>
    <s v="&lt; 1000 ft"/>
    <s v="CL-RJ100/200"/>
    <s v="1"/>
    <n v="1"/>
    <s v="None"/>
    <d v="2004-11-17T00:00:00"/>
    <s v="No damage"/>
    <n v="2"/>
    <s v="SKYWEST AIRLINES"/>
    <s v="California"/>
    <s v="Approach"/>
    <s v="None"/>
    <b v="0"/>
    <b v="0"/>
    <s v="SML FLOCK OF BIRDS SEEN. HIT 1 ON NOSE. NO DMG. REPTD."/>
    <s v="Small"/>
    <s v="Some Cloud"/>
    <x v="3"/>
    <s v="N"/>
    <n v="0"/>
    <n v="100"/>
    <n v="0"/>
    <s v="No"/>
  </r>
  <r>
    <n v="225513"/>
    <s v="Airplane"/>
    <s v="LONG BEACH-DAUGH FLD"/>
    <s v="&lt; 1000 ft"/>
    <s v="A-320"/>
    <s v="1"/>
    <n v="1"/>
    <s v="None"/>
    <d v="2004-11-17T00:00:00"/>
    <s v="No damage"/>
    <n v="2"/>
    <s v="JETBLUE AIRWAYS"/>
    <s v="California"/>
    <s v="Approach"/>
    <s v="None"/>
    <b v="0"/>
    <b v="0"/>
    <s v="NO DMG REPTD"/>
    <s v="Small"/>
    <s v="No Cloud"/>
    <x v="1"/>
    <s v="N"/>
    <n v="0"/>
    <n v="300"/>
    <n v="0"/>
    <s v="No"/>
  </r>
  <r>
    <n v="232039"/>
    <s v="Airplane"/>
    <s v="SACRAMENTO INTL"/>
    <s v="&gt; 1000 ft"/>
    <s v="MD-82"/>
    <s v="1"/>
    <n v="1"/>
    <s v="None"/>
    <d v="2004-11-18T00:00:00"/>
    <s v="No damage"/>
    <n v="2"/>
    <s v="AMERICAN AIRLINES"/>
    <s v="California"/>
    <s v="Climb"/>
    <s v="None"/>
    <b v="0"/>
    <b v="0"/>
    <m/>
    <s v="Medium"/>
    <s v="Overcast"/>
    <x v="0"/>
    <s v="N"/>
    <n v="0"/>
    <n v="2000"/>
    <n v="0"/>
    <s v="No"/>
  </r>
  <r>
    <n v="230929"/>
    <s v="Airplane"/>
    <s v="DALLAS/FORT WORTH INTL ARPT"/>
    <s v="&lt; 1000 ft"/>
    <s v="MD-82"/>
    <s v="1"/>
    <n v="1"/>
    <s v="None"/>
    <d v="2004-11-18T00:00:00"/>
    <s v="No damage"/>
    <n v="2"/>
    <s v="AMERICAN AIRLINES"/>
    <s v="Texas"/>
    <s v="Approach"/>
    <s v="Fog"/>
    <b v="0"/>
    <b v="0"/>
    <s v="VIZ 1/2 MILE. OVERCAST. DURING A CATEGORY III ILS, BROKE OUT TO SEE A FLOCK OF BIRDS (APPEARED TO BE STARLINGS). NO IMPACT SOUNDS. MX FOUND 1 STRIKE ON WING FLAP."/>
    <s v="Small"/>
    <s v="Overcast"/>
    <x v="2"/>
    <s v="Y"/>
    <n v="0"/>
    <n v="100"/>
    <n v="0"/>
    <s v="No"/>
  </r>
  <r>
    <n v="228998"/>
    <s v="Airplane"/>
    <s v="METRO OAKLAND INTL"/>
    <s v="&lt; 1000 ft"/>
    <s v="A-300"/>
    <s v="1"/>
    <n v="1"/>
    <s v="None"/>
    <d v="2004-11-19T00:00:00"/>
    <s v="No damage"/>
    <n v="2"/>
    <s v="FEDEX EXPRESS"/>
    <s v="California"/>
    <s v="Take-off run"/>
    <s v="Fog"/>
    <b v="0"/>
    <b v="0"/>
    <s v="HIT BIRD AT ROTATION. NO DMG."/>
    <s v="Medium"/>
    <s v="Overcast"/>
    <x v="0"/>
    <s v="Y"/>
    <n v="0"/>
    <n v="0"/>
    <n v="0"/>
    <s v="No"/>
  </r>
  <r>
    <n v="229756"/>
    <s v="Airplane"/>
    <s v="DETROIT METRO WAYNE COUNTY ARPT"/>
    <s v="&lt; 1000 ft"/>
    <s v="B-737-300"/>
    <s v="1"/>
    <n v="1"/>
    <s v="None"/>
    <d v="2004-11-19T00:00:00"/>
    <s v="No damage"/>
    <n v="2"/>
    <s v="DELTA AIR LINES"/>
    <s v="Michigan"/>
    <s v="Take-off run"/>
    <s v="None"/>
    <b v="0"/>
    <b v="0"/>
    <m/>
    <s v="Medium"/>
    <s v="Overcast"/>
    <x v="0"/>
    <s v="N"/>
    <n v="0"/>
    <n v="0"/>
    <n v="0"/>
    <s v="Yes"/>
  </r>
  <r>
    <n v="229755"/>
    <s v="Airplane"/>
    <s v="SAVANNAH INTL"/>
    <s v="&lt; 1000 ft"/>
    <s v="MD-88"/>
    <s v="1"/>
    <n v="1"/>
    <s v="None"/>
    <d v="2004-11-19T00:00:00"/>
    <s v="No damage"/>
    <n v="2"/>
    <s v="DELTA AIR LINES"/>
    <s v="Georgia"/>
    <s v="Approach"/>
    <s v="None"/>
    <b v="0"/>
    <b v="0"/>
    <s v="NO DMG"/>
    <s v="Small"/>
    <s v="No Cloud"/>
    <x v="3"/>
    <s v="Y"/>
    <n v="0"/>
    <n v="10"/>
    <n v="0"/>
    <s v="No"/>
  </r>
  <r>
    <n v="227799"/>
    <s v="Airplane"/>
    <s v="WASHINGTON DULLES INTL ARPT"/>
    <s v="&lt; 1000 ft"/>
    <s v="CL-RJ100/200"/>
    <s v="1"/>
    <n v="1"/>
    <s v="None"/>
    <d v="2004-11-19T00:00:00"/>
    <s v="Caused damage"/>
    <n v="2"/>
    <s v="AIR CANADA"/>
    <s v="DC"/>
    <s v="Approach"/>
    <s v="Rain"/>
    <b v="0"/>
    <b v="0"/>
    <s v="BIRD HIT RT ENG COWLING. REPLACED COWLING. LDG FLARE."/>
    <s v="Large"/>
    <s v="No Cloud"/>
    <x v="136"/>
    <s v="N"/>
    <n v="0"/>
    <n v="5"/>
    <n v="0"/>
    <s v="No"/>
  </r>
  <r>
    <n v="230169"/>
    <s v="Airplane"/>
    <s v="PORTLAND INTL (OR)"/>
    <s v="&lt; 1000 ft"/>
    <s v="B-737-300"/>
    <s v="1"/>
    <n v="1"/>
    <s v="None"/>
    <d v="2004-11-19T00:00:00"/>
    <s v="No damage"/>
    <n v="2"/>
    <s v="SOUTHWEST AIRLINES"/>
    <s v="Oregon"/>
    <s v="Take-off run"/>
    <s v="None"/>
    <b v="0"/>
    <b v="0"/>
    <s v="ON T/O, V1 PLUS 4 KNOTS, SML BIRD HIT CAPT'S WINDSCREEN. ALL SYSTEMS NORMAL."/>
    <s v="Small"/>
    <s v="Overcast"/>
    <x v="3"/>
    <s v="N"/>
    <n v="0"/>
    <n v="0"/>
    <n v="0"/>
    <s v="Yes"/>
  </r>
  <r>
    <n v="228895"/>
    <s v="Airplane"/>
    <s v="TULSA INTL"/>
    <s v="&gt; 1000 ft"/>
    <s v="RKWL SHRIKE"/>
    <s v="1"/>
    <n v="1"/>
    <s v="None"/>
    <d v="2004-11-19T00:00:00"/>
    <s v="Caused damage"/>
    <n v="2"/>
    <s v="CENTRAL AIR SOUTHWEST"/>
    <s v="Oklahoma"/>
    <s v="Approach"/>
    <s v="None"/>
    <b v="1"/>
    <b v="1"/>
    <s v="DENT IN SKIN 3&quot;X3&quot; ABOUT 3' FROM L WING TIP. PILOT WAS ON 2 MILE FINAL. ID BY SMITHSONIAN FAA 947. SOME CONFUSION ABOUT DATE EITHER 19 OR 20TH."/>
    <s v="Medium"/>
    <s v="Some Cloud"/>
    <x v="169"/>
    <s v="N"/>
    <n v="0"/>
    <n v="1500"/>
    <n v="0"/>
    <s v="No"/>
  </r>
  <r>
    <n v="228518"/>
    <s v="Airplane"/>
    <s v="SAN ANTONIO INTL"/>
    <s v="&gt; 1000 ft"/>
    <s v="DC-9-30"/>
    <s v="1"/>
    <n v="1"/>
    <s v="None"/>
    <d v="2004-11-19T00:00:00"/>
    <s v="No damage"/>
    <n v="2"/>
    <s v="ABX AIR"/>
    <s v="Texas"/>
    <s v="Descent"/>
    <s v="None"/>
    <b v="0"/>
    <b v="0"/>
    <s v="27 NM S OF ARPT. NO DMG. HIT CAPT'S WINDSHLD AREA."/>
    <s v="Medium"/>
    <s v="Some Cloud"/>
    <x v="0"/>
    <s v="N"/>
    <n v="0"/>
    <n v="10000"/>
    <n v="0"/>
    <s v="No"/>
  </r>
  <r>
    <n v="231038"/>
    <s v="Airplane"/>
    <s v="REPUBLIC AIRPORT"/>
    <s v="&lt; 1000 ft"/>
    <s v="CITATION X"/>
    <s v="1"/>
    <n v="1"/>
    <s v="None"/>
    <d v="2004-11-21T00:00:00"/>
    <s v="No damage"/>
    <n v="2"/>
    <s v="BUSINESS"/>
    <s v="New York"/>
    <s v="Climb"/>
    <s v="Rain"/>
    <b v="0"/>
    <b v="0"/>
    <s v="NUMEROUS FLOCKS OF BIRDS ON AND IN VICINITY OF ARPT. UNAWARE OF ANY PERTINENT INFO RE DMG."/>
    <s v="Medium"/>
    <s v="Overcast"/>
    <x v="7"/>
    <s v="Y"/>
    <n v="0"/>
    <n v="50"/>
    <n v="0"/>
    <s v="No"/>
  </r>
  <r>
    <n v="233260"/>
    <s v="Airplane"/>
    <s v="HILO INTL ARPT"/>
    <s v="&lt; 1000 ft"/>
    <s v="B-717-200"/>
    <s v="1"/>
    <n v="1"/>
    <s v="None"/>
    <d v="2004-11-21T00:00:00"/>
    <s v="No damage"/>
    <n v="2"/>
    <s v="HAWAIIAN AIR"/>
    <s v="Hawaii"/>
    <s v="Take-off run"/>
    <s v="None"/>
    <b v="0"/>
    <b v="0"/>
    <m/>
    <s v="Small"/>
    <s v="No Cloud"/>
    <x v="3"/>
    <s v="N"/>
    <n v="0"/>
    <n v="0"/>
    <n v="0"/>
    <s v="No"/>
  </r>
  <r>
    <n v="225199"/>
    <s v="Airplane"/>
    <s v="HILO INTL ARPT"/>
    <s v="&lt; 1000 ft"/>
    <s v="B-717-200"/>
    <s v="1"/>
    <n v="1"/>
    <s v="None"/>
    <d v="2004-11-22T00:00:00"/>
    <s v="No damage"/>
    <n v="2"/>
    <s v="HAWAIIAN AIR"/>
    <s v="Hawaii"/>
    <s v="Take-off run"/>
    <s v="None"/>
    <b v="0"/>
    <b v="0"/>
    <m/>
    <s v="Small"/>
    <s v="No Cloud"/>
    <x v="3"/>
    <s v="N"/>
    <n v="0"/>
    <n v="0"/>
    <n v="0"/>
    <s v="No"/>
  </r>
  <r>
    <n v="229404"/>
    <s v="Airplane"/>
    <s v="MEADOWS FIELD ARPT"/>
    <s v="&lt; 1000 ft"/>
    <s v="BE-58  BARON"/>
    <s v="1"/>
    <n v="1"/>
    <s v="Aborted Take-off"/>
    <d v="2004-11-22T00:00:00"/>
    <s v="No damage"/>
    <n v="2"/>
    <s v="BUSINESS"/>
    <s v="California"/>
    <s v="Take-off run"/>
    <s v="None"/>
    <b v="0"/>
    <b v="0"/>
    <s v="TAKE OFF WAS REJECTED FROM PLANNED TOUCH AND GO LANDING. 1 BIRDS HIT WINDSHLD. NO DMG."/>
    <s v="Small"/>
    <s v="No Cloud"/>
    <x v="3"/>
    <s v="N"/>
    <n v="0"/>
    <n v="0"/>
    <n v="0"/>
    <s v="No"/>
  </r>
  <r>
    <n v="229953"/>
    <s v="Airplane"/>
    <s v="FORT LAUDERDALE EXECUTIVE ARPT"/>
    <s v="&lt; 1000 ft"/>
    <s v="C-402"/>
    <s v="1"/>
    <n v="1"/>
    <s v="Aborted Take-off"/>
    <d v="2004-11-22T00:00:00"/>
    <s v="No damage"/>
    <n v="2"/>
    <s v="BIMINI ISLAND AIR"/>
    <s v="Florida"/>
    <s v="Climb"/>
    <s v="None"/>
    <b v="0"/>
    <b v="0"/>
    <m/>
    <s v="Medium"/>
    <s v="No Cloud"/>
    <x v="0"/>
    <s v="N"/>
    <n v="0"/>
    <n v="5"/>
    <n v="0"/>
    <s v="No"/>
  </r>
  <r>
    <n v="230775"/>
    <s v="Airplane"/>
    <s v="CINCINNATI/NORTHERN KENTUCKY INTL ARPT"/>
    <s v="&lt; 1000 ft"/>
    <s v="B-737-200"/>
    <s v="1"/>
    <n v="1"/>
    <s v="None"/>
    <d v="2004-11-22T00:00:00"/>
    <s v="No damage"/>
    <n v="2"/>
    <s v="DELTA AIR LINES"/>
    <s v="Kentucky"/>
    <s v="Approach"/>
    <s v="None"/>
    <b v="0"/>
    <b v="0"/>
    <m/>
    <s v="Small"/>
    <s v="Overcast"/>
    <x v="3"/>
    <s v="N"/>
    <n v="0"/>
    <n v="300"/>
    <n v="0"/>
    <s v="Yes"/>
  </r>
  <r>
    <n v="229028"/>
    <s v="Airplane"/>
    <s v="SACRAMENTO INTL"/>
    <s v="&lt; 1000 ft"/>
    <s v="B-737-700"/>
    <s v="1"/>
    <n v="1"/>
    <s v="None"/>
    <d v="2004-11-22T00:00:00"/>
    <s v="No damage"/>
    <n v="2"/>
    <s v="ALASKA AIRLINES"/>
    <s v="California"/>
    <s v="Landing Roll"/>
    <s v="Rain"/>
    <b v="0"/>
    <b v="0"/>
    <s v="UNKN IF DMG BUT ENG HAD TO BE WIPED DOWN."/>
    <s v="Medium"/>
    <s v="Overcast"/>
    <x v="7"/>
    <s v="Y"/>
    <n v="0"/>
    <n v="0"/>
    <n v="0"/>
    <s v="Yes"/>
  </r>
  <r>
    <n v="233619"/>
    <s v="Airplane"/>
    <s v="THEODORE FRANCIS GREEN STATE"/>
    <s v="&lt; 1000 ft"/>
    <s v="B-737-300"/>
    <s v="1"/>
    <n v="1"/>
    <s v="None"/>
    <d v="2004-11-22T00:00:00"/>
    <s v="No damage"/>
    <n v="2"/>
    <s v="SOUTHWEST AIRLINES"/>
    <s v="Rhode Island"/>
    <s v="Approach"/>
    <s v="None"/>
    <b v="0"/>
    <b v="0"/>
    <m/>
    <s v="Medium"/>
    <s v="Some Cloud"/>
    <x v="0"/>
    <s v="N"/>
    <n v="0"/>
    <n v="800"/>
    <n v="0"/>
    <s v="Yes"/>
  </r>
  <r>
    <n v="229560"/>
    <s v="Airplane"/>
    <s v="WASHINGTON DULLES INTL ARPT"/>
    <s v="&lt; 1000 ft"/>
    <s v="C-650"/>
    <s v="1"/>
    <n v="1"/>
    <s v="None"/>
    <d v="2004-11-24T00:00:00"/>
    <s v="No damage"/>
    <n v="2"/>
    <s v="EXECUTIVE JET AVIATION"/>
    <s v="DC"/>
    <s v="Approach"/>
    <s v="Rain"/>
    <b v="0"/>
    <b v="0"/>
    <s v="LARGE BLACK BIRD. UNKN IF DMG. IN LDG FLARE. ARPT BIOLOGIST HAD NO RECORD OF THIS STRIKE. OPS HAD A STRIKE RECORDED AT 1409 BUT NO CARCASS WAS FOUND"/>
    <s v="Large"/>
    <s v="Overcast"/>
    <x v="22"/>
    <s v="Y"/>
    <n v="0"/>
    <n v="1"/>
    <n v="0"/>
    <s v="No"/>
  </r>
  <r>
    <n v="227458"/>
    <s v="Airplane"/>
    <s v="NEW ORLEANS INTL"/>
    <s v="&lt; 1000 ft"/>
    <s v="B-737-300"/>
    <s v="1"/>
    <n v="1"/>
    <s v="None"/>
    <d v="2004-11-24T00:00:00"/>
    <s v="No damage"/>
    <n v="2"/>
    <s v="SOUTHWEST AIRLINES"/>
    <s v="Louisiana"/>
    <s v="Take-off run"/>
    <s v="None"/>
    <b v="0"/>
    <b v="0"/>
    <m/>
    <s v="Small"/>
    <s v="No Cloud"/>
    <x v="3"/>
    <s v="N"/>
    <n v="0"/>
    <n v="0"/>
    <n v="0"/>
    <s v="Yes"/>
  </r>
  <r>
    <n v="233734"/>
    <s v="Airplane"/>
    <s v="GRANT COUNTY ARPT"/>
    <s v="&gt; 1000 ft"/>
    <s v="B-747-400"/>
    <s v="1"/>
    <n v="1"/>
    <s v="None"/>
    <d v="2004-11-24T00:00:00"/>
    <s v="No damage"/>
    <n v="4"/>
    <s v="JAPAN AIRLINES"/>
    <s v="Washington"/>
    <s v="Approach"/>
    <s v="None"/>
    <b v="0"/>
    <b v="0"/>
    <s v="# STRUCK NOT REPTD, ASSUME 1."/>
    <s v="Large"/>
    <s v="No Cloud"/>
    <x v="22"/>
    <s v="N"/>
    <n v="0"/>
    <n v="1700"/>
    <n v="0"/>
    <s v="No"/>
  </r>
  <r>
    <n v="229527"/>
    <s v="Airplane"/>
    <s v="ATLANTA INTL"/>
    <s v="&gt; 1000 ft"/>
    <s v="B-737-200"/>
    <s v="1"/>
    <n v="1"/>
    <s v="None"/>
    <d v="2004-11-25T00:00:00"/>
    <s v="Caused damage"/>
    <n v="2"/>
    <s v="DELTA AIR LINES"/>
    <s v="Georgia"/>
    <s v="Approach"/>
    <s v="None"/>
    <b v="0"/>
    <b v="0"/>
    <m/>
    <s v="Small"/>
    <s v="No Cloud"/>
    <x v="3"/>
    <s v="N"/>
    <n v="0"/>
    <n v="2500"/>
    <n v="0"/>
    <s v="Yes"/>
  </r>
  <r>
    <n v="230856"/>
    <s v="Airplane"/>
    <s v="NEW ORLEANS INTL"/>
    <s v="&lt; 1000 ft"/>
    <s v="A-319"/>
    <s v="1"/>
    <n v="1"/>
    <s v="None"/>
    <d v="2004-11-25T00:00:00"/>
    <s v="No damage"/>
    <n v="2"/>
    <s v="US AIRWAYS*"/>
    <s v="Louisiana"/>
    <s v="Climb"/>
    <s v="None"/>
    <b v="0"/>
    <b v="0"/>
    <m/>
    <s v="Small"/>
    <s v="Overcast"/>
    <x v="3"/>
    <s v="N"/>
    <n v="0"/>
    <n v="1000"/>
    <n v="0"/>
    <s v="No"/>
  </r>
  <r>
    <n v="224499"/>
    <s v="Airplane"/>
    <s v="CHARLOTTE/DOUGLAS INTL ARPT"/>
    <s v="&gt; 1000 ft"/>
    <s v="A-321"/>
    <s v="1"/>
    <n v="1"/>
    <s v="None"/>
    <d v="2004-11-25T00:00:00"/>
    <s v="No damage"/>
    <n v="2"/>
    <s v="US AIRWAYS*"/>
    <s v="North Carolina"/>
    <s v="Approach"/>
    <s v="None"/>
    <b v="0"/>
    <b v="0"/>
    <s v="9 MI SW OF ARPT. NO DMG."/>
    <s v="Medium"/>
    <s v="Some Cloud"/>
    <x v="0"/>
    <s v="Y"/>
    <n v="0"/>
    <n v="3600"/>
    <n v="0"/>
    <s v="No"/>
  </r>
  <r>
    <n v="229092"/>
    <s v="Airplane"/>
    <s v="PORTLAND INTL (OR)"/>
    <s v="&lt; 1000 ft"/>
    <s v="MD-80"/>
    <s v="1"/>
    <n v="1"/>
    <s v="None"/>
    <d v="2004-11-25T00:00:00"/>
    <s v="No damage"/>
    <n v="2"/>
    <s v="ALASKA AIRLINES"/>
    <s v="Oregon"/>
    <s v="Landing Roll"/>
    <s v="None"/>
    <b v="1"/>
    <b v="1"/>
    <s v="NO DMG. ID BY SMITHSONIAN FAA 968"/>
    <s v="Medium"/>
    <s v="Overcast"/>
    <x v="87"/>
    <s v="Y"/>
    <n v="0"/>
    <n v="0"/>
    <n v="0"/>
    <s v="No"/>
  </r>
  <r>
    <n v="226611"/>
    <s v="Airplane"/>
    <s v="BIRMINGHAM-SHUTTLESWORTH INTL"/>
    <s v="&gt; 1000 ft"/>
    <s v="B-737-300"/>
    <s v="1"/>
    <n v="1"/>
    <s v="None"/>
    <d v="2004-11-25T00:00:00"/>
    <s v="No damage"/>
    <n v="2"/>
    <s v="US AIRWAYS*"/>
    <s v="Alabama"/>
    <s v="Approach"/>
    <s v="None"/>
    <b v="0"/>
    <b v="0"/>
    <s v="BIRD HIT CENTER OF CAPT'S WINDSHLD ON APCH. NO DMG. WRITTEN UP IN LOGBOOK. NOTIFIED DISPATCH AND MX."/>
    <s v="Small"/>
    <s v="Some Cloud"/>
    <x v="3"/>
    <s v="N"/>
    <n v="0"/>
    <n v="2400"/>
    <n v="0"/>
    <s v="Yes"/>
  </r>
  <r>
    <n v="229913"/>
    <s v="Airplane"/>
    <s v="BIRMINGHAM-SHUTTLESWORTH INTL"/>
    <s v="&gt; 1000 ft"/>
    <s v="MD-88"/>
    <s v="1"/>
    <n v="1"/>
    <s v="None"/>
    <d v="2004-11-25T00:00:00"/>
    <s v="No damage"/>
    <n v="2"/>
    <s v="DELTA AIR LINES"/>
    <s v="Alabama"/>
    <s v="Approach"/>
    <s v="None"/>
    <b v="0"/>
    <b v="0"/>
    <s v="HEARD A SHARP THUMP UNDER THE NOSE ON FINAL. FLT LANDED NORMALLY. DURING FINAL, WE WERE TOLD THAT OTHER A/C HIT BIRDS THAT NIGHT. AFTER LDG I WAS ASKED TO CALL AND PROVIDE THIS INFO. SO THIS MAY BE A DUPL REPT."/>
    <s v="Medium"/>
    <s v="No Cloud"/>
    <x v="0"/>
    <s v="N"/>
    <n v="0"/>
    <n v="3400"/>
    <n v="0"/>
    <s v="No"/>
  </r>
  <r>
    <n v="234321"/>
    <s v="Airplane"/>
    <s v="MOLOKAI ARPT"/>
    <s v="&lt; 1000 ft"/>
    <s v="PA-31 NAVAJO"/>
    <s v="1"/>
    <n v="1"/>
    <s v="None"/>
    <d v="2004-11-26T00:00:00"/>
    <s v="No damage"/>
    <n v="2"/>
    <s v="BUSINESS"/>
    <s v="Hawaii"/>
    <s v="Landing Roll"/>
    <s v="None"/>
    <b v="0"/>
    <b v="0"/>
    <s v="BIRD WARNING ON CHART SUPPLEMENT"/>
    <s v="Small"/>
    <s v="Some Cloud"/>
    <x v="3"/>
    <s v="Y"/>
    <n v="0"/>
    <n v="0"/>
    <n v="0"/>
    <s v="No"/>
  </r>
  <r>
    <n v="234923"/>
    <s v="Airplane"/>
    <s v="DALLAS/FORT WORTH INTL ARPT"/>
    <s v="&gt; 1000 ft"/>
    <s v="B-757-200"/>
    <s v="1"/>
    <n v="1"/>
    <s v="None"/>
    <d v="2004-11-26T00:00:00"/>
    <s v="No damage"/>
    <n v="2"/>
    <s v="AMERICAN AIRLINES"/>
    <s v="Texas"/>
    <s v="Descent"/>
    <s v="None"/>
    <b v="0"/>
    <b v="0"/>
    <s v="BIRD HIT LWR PART OF F/O'S WINDOW. COVERED ENTIRE WINDOW. CAPT MADE LANDING, THAT WINDOW WAS CLEAR."/>
    <s v="Medium"/>
    <s v="Some Cloud"/>
    <x v="0"/>
    <s v="N"/>
    <n v="0"/>
    <n v="4100"/>
    <n v="0"/>
    <s v="Yes"/>
  </r>
  <r>
    <n v="235012"/>
    <s v="Airplane"/>
    <s v="CHICAGO MIDWAY INTL ARPT"/>
    <s v="&lt; 1000 ft"/>
    <s v="B-737-700"/>
    <s v="1"/>
    <n v="1"/>
    <s v="None"/>
    <d v="2004-11-27T00:00:00"/>
    <s v="No damage"/>
    <n v="2"/>
    <s v="NETJETS"/>
    <s v="Illinois"/>
    <s v="Approach"/>
    <s v="Rain"/>
    <b v="0"/>
    <b v="0"/>
    <m/>
    <s v="Small"/>
    <s v="Overcast"/>
    <x v="1"/>
    <s v="N"/>
    <n v="0"/>
    <n v="600"/>
    <n v="0"/>
    <s v="Yes"/>
  </r>
  <r>
    <n v="229662"/>
    <s v="Airplane"/>
    <s v="SPOKANE INTERNATIONAL"/>
    <s v="&gt; 1000 ft"/>
    <s v="DC-9-30"/>
    <s v="1"/>
    <n v="1"/>
    <s v="Precautionary Landing"/>
    <d v="2004-11-27T00:00:00"/>
    <s v="Caused damage"/>
    <n v="2"/>
    <s v="ABX AIR"/>
    <s v="Washington"/>
    <s v="Climb"/>
    <s v="None"/>
    <b v="0"/>
    <b v="0"/>
    <s v="DURING CLIMBOUT, BIRD HIT LWR L CORNER OF CENTER WINDSHLD. CAUSING RAPID CRACKING OF ENTIRE PANE WITH ACCOMPANYING ARCING. INNER PANE STAYED INTACT. REPLACED SAME."/>
    <s v="Small"/>
    <s v="Some Cloud"/>
    <x v="3"/>
    <s v="N"/>
    <n v="0"/>
    <n v="5500"/>
    <n v="0"/>
    <s v="No"/>
  </r>
  <r>
    <n v="234204"/>
    <s v="Airplane"/>
    <s v="MONTEREY PENINSULA"/>
    <s v="&lt; 1000 ft"/>
    <s v="A-319"/>
    <s v="1"/>
    <n v="1"/>
    <s v="None"/>
    <d v="2004-11-28T00:00:00"/>
    <s v="No damage"/>
    <n v="2"/>
    <s v="US AIRWAYS*"/>
    <s v="California"/>
    <s v="Approach"/>
    <s v="None"/>
    <b v="0"/>
    <b v="0"/>
    <s v="NO DMG. BORESCOPED AND CLEANED ENG."/>
    <s v="Medium"/>
    <s v="No Cloud"/>
    <x v="0"/>
    <s v="N"/>
    <n v="0"/>
    <n v="500"/>
    <n v="0"/>
    <s v="No"/>
  </r>
  <r>
    <n v="232032"/>
    <s v="Airplane"/>
    <s v="TOCUMEN INTL"/>
    <s v="&lt; 1000 ft"/>
    <s v="B-737-800"/>
    <s v="1"/>
    <n v="1"/>
    <s v="Precautionary Landing"/>
    <d v="2004-11-28T00:00:00"/>
    <s v="Caused damage"/>
    <n v="2"/>
    <s v="DELTA AIR LINES"/>
    <s v="N/A"/>
    <s v="Take-off run"/>
    <s v="None"/>
    <b v="0"/>
    <b v="0"/>
    <s v="SUSPECT LARGE BUZZARD, VERY COMMON IN PANAMA, COMMONLY REFERRED TO AS TURKEY BUZZARD. 2 EXIT GUIDE VANES BENT AND ACOUSTIC PANEL WAS DAMAGED. WITH METAL PEELED BACK.  ALL 3 PARTS WERE REPLACED. ENG BORESCOPED BUT NO FURTHER DMG WAS NOTED."/>
    <s v="Large"/>
    <s v="No Cloud"/>
    <x v="11"/>
    <s v="Y"/>
    <n v="0"/>
    <n v="0"/>
    <n v="0"/>
    <s v="Yes"/>
  </r>
  <r>
    <n v="228808"/>
    <s v="Airplane"/>
    <s v="MEMPHIS INTL"/>
    <s v="&lt; 1000 ft"/>
    <s v="B-727-200"/>
    <s v="1"/>
    <n v="1"/>
    <s v="None"/>
    <d v="2004-11-28T00:00:00"/>
    <s v="No damage"/>
    <n v="3"/>
    <s v="FEDEX EXPRESS"/>
    <s v="Tennessee"/>
    <s v="Climb"/>
    <s v="None"/>
    <b v="0"/>
    <b v="0"/>
    <s v="IMMEDIATELY AFTER ROTATION, A MED SIZED FLOCK OF SML BIRDS APPEARED DIRECTLY IN OUT FLT PATH OVER RWY. HIT L LWR PART OF RADOME. NO DMG."/>
    <s v="Small"/>
    <s v="No Cloud"/>
    <x v="3"/>
    <s v="Y"/>
    <n v="0"/>
    <n v="300"/>
    <n v="0"/>
    <s v="No"/>
  </r>
  <r>
    <n v="227908"/>
    <s v="Airplane"/>
    <s v="LOGAN INTL"/>
    <s v="&lt; 1000 ft"/>
    <s v="B-757-200"/>
    <s v="1"/>
    <n v="1"/>
    <s v="None"/>
    <d v="2004-11-29T00:00:00"/>
    <s v="No damage"/>
    <n v="2"/>
    <s v="DELTA AIR LINES"/>
    <s v="Massachusetts"/>
    <s v="Approach"/>
    <s v="None"/>
    <b v="0"/>
    <b v="0"/>
    <s v="SUSPECT BIRDSTRIKE IN LDG FLARE ON RT LWR NOSE. LOG BOOK ENTRY. NO DMG OR EVIDENCE FOUND BY MX."/>
    <s v="Small"/>
    <s v="No Cloud"/>
    <x v="3"/>
    <s v="Y"/>
    <n v="0"/>
    <n v="10"/>
    <n v="0"/>
    <s v="Yes"/>
  </r>
  <r>
    <n v="236214"/>
    <s v="Airplane"/>
    <s v="LOGAN INTL"/>
    <s v="&lt; 1000 ft"/>
    <s v="B-737-800"/>
    <s v="1"/>
    <n v="1"/>
    <s v="Precautionary Landing"/>
    <d v="2004-11-29T00:00:00"/>
    <s v="Caused damage"/>
    <n v="2"/>
    <s v="DELTA AIR LINES"/>
    <s v="Massachusetts"/>
    <s v="Take-off run"/>
    <s v="None"/>
    <b v="1"/>
    <b v="0"/>
    <s v="FLT RETD TO LAND DUE TO UNKNOWN LOUD NOISE. FOUND BIRDSTRIKE ON #1 ENG. BLOOD ON INLET COWLING &amp; RUB STRIP. DMG TO 6 FAN BLADES."/>
    <s v="Medium"/>
    <s v="Some Cloud"/>
    <x v="146"/>
    <s v="Y"/>
    <n v="0"/>
    <n v="0"/>
    <n v="0"/>
    <s v="Yes"/>
  </r>
  <r>
    <n v="225697"/>
    <s v="Airplane"/>
    <s v="JUAN SANTAMARIA INTL"/>
    <s v="&lt; 1000 ft"/>
    <s v="A-300"/>
    <s v="1"/>
    <n v="1"/>
    <s v="None"/>
    <d v="2004-11-30T00:00:00"/>
    <s v="No damage"/>
    <n v="2"/>
    <s v="AMERICAN AIRLINES"/>
    <s v="N/A"/>
    <s v="Take-off run"/>
    <s v="None"/>
    <b v="0"/>
    <b v="0"/>
    <s v="SPLATTERED OVER 1/3 OF F/O WINDSHLD. NO DMG."/>
    <s v="Small"/>
    <s v="No Cloud"/>
    <x v="3"/>
    <s v="N"/>
    <n v="0"/>
    <n v="0"/>
    <n v="0"/>
    <s v="No"/>
  </r>
  <r>
    <n v="231721"/>
    <s v="Airplane"/>
    <s v="DALLAS/FORT WORTH INTL ARPT"/>
    <s v="&lt; 1000 ft"/>
    <s v="DC-9"/>
    <s v="1"/>
    <n v="1"/>
    <s v="None"/>
    <d v="2004-11-30T00:00:00"/>
    <s v="No damage"/>
    <n v="2"/>
    <s v="AMERICAN AIRLINES"/>
    <s v="Texas"/>
    <s v="Approach"/>
    <s v="None"/>
    <b v="0"/>
    <b v="0"/>
    <s v="ATIS WARNING"/>
    <s v="Medium"/>
    <s v="No Cloud"/>
    <x v="0"/>
    <s v="Y"/>
    <n v="0"/>
    <n v="600"/>
    <n v="0"/>
    <s v="No"/>
  </r>
  <r>
    <n v="228505"/>
    <s v="Airplane"/>
    <s v="GUADALAJARA, MEXICO"/>
    <s v="&lt; 1000 ft"/>
    <s v="CL-RJ700"/>
    <s v="1"/>
    <n v="1"/>
    <s v="None"/>
    <d v="2004-11-30T00:00:00"/>
    <s v="No damage"/>
    <n v="2"/>
    <s v="BUSINESS"/>
    <s v="N/A"/>
    <s v="Climb"/>
    <s v="None"/>
    <b v="0"/>
    <b v="0"/>
    <s v="# STRUCK NOT REPTD, ASSUME 1, SAME AS # SEEN."/>
    <s v="Small"/>
    <s v="No Cloud"/>
    <x v="3"/>
    <s v="N"/>
    <n v="0"/>
    <n v="5"/>
    <n v="0"/>
    <s v="No"/>
  </r>
  <r>
    <n v="229588"/>
    <s v="Airplane"/>
    <s v="LAMBERT-ST LOUIS INTL"/>
    <s v="&lt; 1000 ft"/>
    <s v="B-727-200"/>
    <s v="1"/>
    <n v="1"/>
    <s v="None"/>
    <d v="2004-12-01T00:00:00"/>
    <s v="No damage"/>
    <n v="3"/>
    <s v="ASTAR AIR CARGO"/>
    <s v="Missouri"/>
    <s v="Take-off run"/>
    <s v="None"/>
    <b v="0"/>
    <b v="0"/>
    <s v="NO DMG. COST FOR INSPN ONLY."/>
    <s v="Small"/>
    <s v="No Cloud"/>
    <x v="3"/>
    <s v="N"/>
    <n v="54"/>
    <n v="0"/>
    <n v="0"/>
    <s v="No"/>
  </r>
  <r>
    <n v="231916"/>
    <s v="Airplane"/>
    <s v="AUSTIN STRAUBEL INTL"/>
    <s v="&lt; 1000 ft"/>
    <s v="CL-RJ100/200"/>
    <s v="1"/>
    <n v="1"/>
    <s v="None"/>
    <d v="2004-12-02T00:00:00"/>
    <s v="No damage"/>
    <n v="2"/>
    <s v="COMAIR AIRLINES"/>
    <s v="Wisconsin"/>
    <s v="Landing Roll"/>
    <s v="None"/>
    <b v="0"/>
    <b v="0"/>
    <m/>
    <s v="Small"/>
    <s v="Some Cloud"/>
    <x v="3"/>
    <s v="N"/>
    <n v="0"/>
    <n v="0"/>
    <n v="0"/>
    <s v="No"/>
  </r>
  <r>
    <n v="230672"/>
    <s v="Airplane"/>
    <s v="MEMPHIS INTL"/>
    <s v="&gt; 1000 ft"/>
    <s v="DC-10-30"/>
    <s v="1"/>
    <n v="1"/>
    <s v="None"/>
    <d v="2004-12-02T00:00:00"/>
    <s v="No damage"/>
    <n v="3"/>
    <s v="FEDEX EXPRESS"/>
    <s v="Tennessee"/>
    <s v="Approach"/>
    <s v="None"/>
    <b v="0"/>
    <b v="0"/>
    <s v="EVIDENCE OF STRIKES ON L SIDE OF FUSELAGE. NO DMG."/>
    <s v="Small"/>
    <s v="No Cloud"/>
    <x v="3"/>
    <s v="Y"/>
    <n v="0"/>
    <n v="1700"/>
    <n v="0"/>
    <s v="Yes"/>
  </r>
  <r>
    <n v="232046"/>
    <s v="Airplane"/>
    <s v="HONOLULU INTL ARPT"/>
    <s v="&lt; 1000 ft"/>
    <s v="A-300"/>
    <s v="1"/>
    <n v="1"/>
    <s v="None"/>
    <d v="2004-12-02T00:00:00"/>
    <s v="No damage"/>
    <n v="2"/>
    <s v="AIR CANADA"/>
    <s v="Hawaii"/>
    <s v="Take-off run"/>
    <s v="None"/>
    <b v="0"/>
    <b v="0"/>
    <s v="PILOT REPTD STRIKE PRIOR TO ROTATION. NO DMG."/>
    <s v="Small"/>
    <s v="No Cloud"/>
    <x v="3"/>
    <s v="N"/>
    <n v="0"/>
    <n v="0"/>
    <n v="0"/>
    <s v="No"/>
  </r>
  <r>
    <n v="226608"/>
    <s v="Airplane"/>
    <s v="HILO INTL ARPT"/>
    <s v="&lt; 1000 ft"/>
    <s v="B-737-200"/>
    <s v="1"/>
    <n v="1"/>
    <s v="None"/>
    <d v="2004-12-04T00:00:00"/>
    <s v="No damage"/>
    <n v="2"/>
    <s v="ALOHA AIRLINES"/>
    <s v="Hawaii"/>
    <s v="Landing Roll"/>
    <s v="None"/>
    <b v="1"/>
    <b v="0"/>
    <s v="ON LDG ROLL, BIRD HIT L WING #2 SLAT. NO DMG."/>
    <s v="Small"/>
    <s v="Some Cloud"/>
    <x v="37"/>
    <s v="N"/>
    <n v="0"/>
    <n v="0"/>
    <n v="0"/>
    <s v="Yes"/>
  </r>
  <r>
    <n v="234768"/>
    <s v="Airplane"/>
    <s v="ROTA"/>
    <s v="&lt; 1000 ft"/>
    <s v="DC-8-70"/>
    <s v="1"/>
    <n v="1"/>
    <s v="Other"/>
    <d v="2004-12-05T00:00:00"/>
    <s v="Caused damage"/>
    <n v="4"/>
    <s v="ASTAR AIR CARGO"/>
    <s v="N/A"/>
    <s v="Climb"/>
    <s v="None"/>
    <b v="0"/>
    <b v="0"/>
    <s v="ATIS WARNING ONLY - VERY COMMON ON EVERY AIRPORT. RIGHT AFTER V1 BOTH F/O AND I SAW A LRG FLOCK OF BIRDS NEAR TWY D. THIS FLOCK EXTENDED FROM ABOUT 10FT ON EITHER SIDE OF THE RWY ACROSS THE WIDTH OF THE RWY WITH THE LRGST AMNT BEING AT CENTERLINE. AS WE R"/>
    <s v="Medium"/>
    <s v="No Cloud"/>
    <x v="0"/>
    <s v="Y"/>
    <n v="30293"/>
    <n v="35"/>
    <n v="0"/>
    <s v="No"/>
  </r>
  <r>
    <n v="233365"/>
    <s v="Airplane"/>
    <s v="DENVER INTL AIRPORT"/>
    <s v="&lt; 1000 ft"/>
    <s v="A-319"/>
    <s v="1"/>
    <n v="1"/>
    <s v="None"/>
    <d v="2004-12-05T00:00:00"/>
    <s v="No damage"/>
    <n v="2"/>
    <s v="FRONTIER AIRLINES"/>
    <s v="Colorado"/>
    <s v="Climb"/>
    <s v="None"/>
    <b v="0"/>
    <b v="0"/>
    <s v="NO DMG. HIT  BELOW CAPT'S SIDE WINDSHLD"/>
    <s v="Small"/>
    <s v="No Cloud"/>
    <x v="3"/>
    <s v="N"/>
    <n v="0"/>
    <n v="200"/>
    <n v="0"/>
    <s v="No"/>
  </r>
  <r>
    <n v="230282"/>
    <s v="Airplane"/>
    <s v="HENDERSON FIELD"/>
    <s v="&lt; 1000 ft"/>
    <s v="LOCKHEED C-130"/>
    <s v="1"/>
    <n v="1"/>
    <s v="None"/>
    <d v="2004-12-07T00:00:00"/>
    <s v="No damage"/>
    <n v="4"/>
    <s v="GOVERNMENT"/>
    <s v="Prince Edward Island"/>
    <s v="Approach"/>
    <s v="None"/>
    <b v="0"/>
    <b v="0"/>
    <s v="NO DMG. BIRD PROBABLY LAYSAN ALBATROSS."/>
    <s v="Large"/>
    <s v="Some Cloud"/>
    <x v="175"/>
    <s v="Y"/>
    <n v="0"/>
    <n v="200"/>
    <n v="0"/>
    <s v="No"/>
  </r>
  <r>
    <n v="229845"/>
    <s v="Airplane"/>
    <s v="HENDERSON FIELD"/>
    <s v="&lt; 1000 ft"/>
    <s v="LOCKHEED C-130"/>
    <s v="1"/>
    <n v="1"/>
    <s v="Aborted Take-off"/>
    <d v="2004-12-07T00:00:00"/>
    <s v="No damage"/>
    <n v="4"/>
    <s v="GOVERNMENT"/>
    <s v="Prince Edward Island"/>
    <s v="Take-off run"/>
    <s v="None"/>
    <b v="0"/>
    <b v="0"/>
    <s v="NO DMG. HIT TOP L WING NEAR ENG."/>
    <s v="Large"/>
    <s v="Some Cloud"/>
    <x v="175"/>
    <s v="Y"/>
    <n v="0"/>
    <n v="0"/>
    <n v="0"/>
    <s v="No"/>
  </r>
  <r>
    <n v="229016"/>
    <s v="Airplane"/>
    <s v="CLEVELAND-HOPKINS INTL ARPT"/>
    <s v="&lt; 1000 ft"/>
    <s v="B-737-200"/>
    <s v="1"/>
    <n v="1"/>
    <s v="None"/>
    <d v="2004-12-07T00:00:00"/>
    <s v="No damage"/>
    <n v="2"/>
    <s v="DELTA AIR LINES"/>
    <s v="Ohio"/>
    <s v="Approach"/>
    <s v="Rain"/>
    <b v="1"/>
    <b v="0"/>
    <s v="NO DMG. TWR NOTIFIED AFTER LDG."/>
    <s v="Medium"/>
    <s v="Overcast"/>
    <x v="7"/>
    <s v="Y"/>
    <n v="0"/>
    <n v="10"/>
    <n v="0"/>
    <s v="Yes"/>
  </r>
  <r>
    <n v="227825"/>
    <s v="Airplane"/>
    <s v="DALLAS LOVE FIELD ARPT"/>
    <s v="&gt; 1000 ft"/>
    <s v="B-737-300"/>
    <s v="1"/>
    <n v="1"/>
    <s v="None"/>
    <d v="2004-12-07T00:00:00"/>
    <s v="No damage"/>
    <n v="2"/>
    <s v="SOUTHWEST AIRLINES"/>
    <s v="Texas"/>
    <s v="Approach"/>
    <s v="None"/>
    <b v="0"/>
    <b v="0"/>
    <s v="HIT ABOVE CO/P'S WINDOW. NO DMG. NO REMAINS, ONLY A SMEAR."/>
    <s v="Small"/>
    <s v="No Cloud"/>
    <x v="3"/>
    <s v="N"/>
    <n v="0"/>
    <n v="1200"/>
    <n v="0"/>
    <s v="Yes"/>
  </r>
  <r>
    <n v="225756"/>
    <s v="Airplane"/>
    <s v="BATON ROUGE METRO"/>
    <s v="&lt; 1000 ft"/>
    <s v="BE-35"/>
    <s v="1"/>
    <n v="1"/>
    <s v="None"/>
    <d v="2004-12-08T00:00:00"/>
    <s v="No damage"/>
    <n v="1"/>
    <s v="PRIVATELY OWNED"/>
    <s v="Louisiana"/>
    <s v="Climb"/>
    <s v="None"/>
    <b v="0"/>
    <b v="0"/>
    <s v="NO VIZ DMG REPT BY PILOT."/>
    <s v="Small"/>
    <s v="Overcast"/>
    <x v="3"/>
    <s v="N"/>
    <n v="0"/>
    <n v="100"/>
    <n v="0"/>
    <s v="No"/>
  </r>
  <r>
    <n v="231512"/>
    <s v="Airplane"/>
    <s v="JACK MCNAMARA FLD"/>
    <s v="&lt; 1000 ft"/>
    <s v="EMB-120"/>
    <s v="1"/>
    <n v="1"/>
    <s v="None"/>
    <d v="2004-12-08T00:00:00"/>
    <s v="No damage"/>
    <n v="2"/>
    <s v="SKYWEST AIRLINES"/>
    <s v="California"/>
    <s v="Take-off run"/>
    <s v="Rain"/>
    <b v="0"/>
    <b v="0"/>
    <s v="MED, WHITE BIRD, POSSIBLY &quot;CRANE&quot; OR WATERFOWL. NO VIZ DMG SEEN BY CREW ON LDG. HIT ABOVE F/O'S WINDSHLD. A/C OUT OF SERVICE 1/2 DAY."/>
    <s v="Medium"/>
    <s v="Overcast"/>
    <x v="0"/>
    <s v="N"/>
    <n v="0"/>
    <n v="0"/>
    <n v="0"/>
    <s v="No"/>
  </r>
  <r>
    <n v="230705"/>
    <s v="Airplane"/>
    <s v="CHICAGO O'HARE INTL ARPT"/>
    <s v="&lt; 1000 ft"/>
    <s v="MD-80"/>
    <s v="1"/>
    <n v="1"/>
    <s v="None"/>
    <d v="2004-12-09T00:00:00"/>
    <s v="No damage"/>
    <n v="2"/>
    <s v="AMERICAN AIRLINES"/>
    <s v="Illinois"/>
    <s v="Landing Roll"/>
    <s v="None"/>
    <b v="0"/>
    <b v="0"/>
    <s v="NO DMG. CARCASS FOUND."/>
    <s v="Medium"/>
    <s v="Some Cloud"/>
    <x v="107"/>
    <s v="Y"/>
    <n v="0"/>
    <n v="0"/>
    <n v="0"/>
    <s v="No"/>
  </r>
  <r>
    <n v="229487"/>
    <s v="Airplane"/>
    <s v="SACRAMENTO INTL"/>
    <s v="&gt; 1000 ft"/>
    <s v="B-767-300"/>
    <s v="1"/>
    <n v="1"/>
    <s v="None"/>
    <d v="2004-12-09T00:00:00"/>
    <s v="Caused damage"/>
    <n v="2"/>
    <s v="HAWAIIAN AIR"/>
    <s v="California"/>
    <s v="Approach"/>
    <s v="None"/>
    <b v="1"/>
    <b v="0"/>
    <s v="STRIKE WAS 10 MILES FROM ARPT. DMG TO RT WING TE SLAT ACTUATOR COWLING. LARGE HOLE. MX FERRY FLT THE NEXT DAY."/>
    <s v="Large"/>
    <s v="Some Cloud"/>
    <x v="5"/>
    <s v="Y"/>
    <n v="0"/>
    <n v="4000"/>
    <n v="0"/>
    <s v="Yes"/>
  </r>
  <r>
    <n v="228411"/>
    <s v="Airplane"/>
    <s v="PHOENIX SKY HARBOR"/>
    <s v="&lt; 1000 ft"/>
    <s v="B-737-300"/>
    <s v="1"/>
    <n v="1"/>
    <s v="None"/>
    <d v="2004-12-09T00:00:00"/>
    <s v="No damage"/>
    <n v="2"/>
    <s v="SOUTHWEST AIRLINES"/>
    <s v="Arizona"/>
    <s v="Take-off run"/>
    <s v="None"/>
    <b v="0"/>
    <b v="0"/>
    <s v="STRIKE NOT REPTD TO AIRSIDE OPS, SO NO CARCASS WAS RECOVERED"/>
    <s v="Small"/>
    <s v="No Cloud"/>
    <x v="3"/>
    <s v="N"/>
    <n v="0"/>
    <n v="0"/>
    <n v="0"/>
    <s v="Yes"/>
  </r>
  <r>
    <n v="229655"/>
    <s v="Airplane"/>
    <s v="PORTLAND INTL (OR)"/>
    <s v="&lt; 1000 ft"/>
    <s v="DHC8 DASH 8"/>
    <s v="1"/>
    <n v="1"/>
    <s v="None"/>
    <d v="2004-12-10T00:00:00"/>
    <s v="No damage"/>
    <n v="2"/>
    <s v="HORIZON AIR"/>
    <s v="Oregon"/>
    <s v="Approach"/>
    <s v="Rain"/>
    <b v="0"/>
    <b v="0"/>
    <m/>
    <s v="Small"/>
    <s v="Overcast"/>
    <x v="3"/>
    <s v="Y"/>
    <n v="0"/>
    <n v="500"/>
    <n v="0"/>
    <s v="No"/>
  </r>
  <r>
    <n v="223587"/>
    <s v="Airplane"/>
    <s v="GRANT COUNTY ARPT"/>
    <s v="&lt; 1000 ft"/>
    <s v="B-747-400"/>
    <s v="1"/>
    <n v="1"/>
    <s v="None"/>
    <d v="2004-12-11T00:00:00"/>
    <s v="No damage"/>
    <n v="4"/>
    <s v="JAPAN AIRLINES"/>
    <s v="Washington"/>
    <s v="Approach"/>
    <s v="None"/>
    <b v="0"/>
    <b v="0"/>
    <m/>
    <s v="Small"/>
    <s v="No Cloud"/>
    <x v="3"/>
    <s v="N"/>
    <n v="0"/>
    <n v="200"/>
    <n v="0"/>
    <s v="No"/>
  </r>
  <r>
    <n v="227964"/>
    <s v="Airplane"/>
    <s v="NORFOLK INTL"/>
    <s v="&lt; 1000 ft"/>
    <s v="CL-RJ100/200"/>
    <s v="1"/>
    <n v="1"/>
    <s v="None"/>
    <d v="2004-12-11T00:00:00"/>
    <s v="No damage"/>
    <n v="2"/>
    <s v="INDEPENDENCE AIR"/>
    <s v="Virginia"/>
    <s v="Landing Roll"/>
    <s v="None"/>
    <b v="0"/>
    <b v="0"/>
    <s v="NO DMG (DATA ENTRY NOTE: REPTD AS GOOSE, ASSUME CANADA GOOSE FROM DATE AND LOCATION)"/>
    <s v="Large"/>
    <s v="Overcast"/>
    <x v="4"/>
    <s v="N"/>
    <n v="0"/>
    <n v="0"/>
    <n v="0"/>
    <s v="No"/>
  </r>
  <r>
    <n v="236034"/>
    <s v="Airplane"/>
    <s v="KAPALUA ARPT"/>
    <s v="&lt; 1000 ft"/>
    <s v="DHC8 DASH 8"/>
    <s v="1"/>
    <n v="1"/>
    <s v="None"/>
    <d v="2004-12-12T00:00:00"/>
    <s v="No damage"/>
    <n v="2"/>
    <s v="ALOHA AIRLINES"/>
    <s v="Hawaii"/>
    <s v="Take-off run"/>
    <s v="None"/>
    <b v="0"/>
    <b v="0"/>
    <s v="NO DMG REPTD."/>
    <s v="Small"/>
    <s v="Some Cloud"/>
    <x v="62"/>
    <s v="Y"/>
    <n v="0"/>
    <n v="0"/>
    <n v="0"/>
    <s v="No"/>
  </r>
  <r>
    <n v="232686"/>
    <s v="Airplane"/>
    <s v="BIRMINGHAM-SHUTTLESWORTH INTL"/>
    <s v="&gt; 1000 ft"/>
    <s v="CITATIONJET"/>
    <s v="1"/>
    <n v="1"/>
    <s v="Precautionary Landing"/>
    <d v="2004-12-13T00:00:00"/>
    <s v="No damage"/>
    <n v="2"/>
    <s v="BUSINESS"/>
    <s v="Alabama"/>
    <s v="Climb"/>
    <s v="None"/>
    <b v="0"/>
    <b v="0"/>
    <m/>
    <s v="Small"/>
    <s v="No Cloud"/>
    <x v="3"/>
    <s v="N"/>
    <n v="0"/>
    <n v="1500"/>
    <n v="0"/>
    <s v="No"/>
  </r>
  <r>
    <n v="232974"/>
    <s v="Airplane"/>
    <s v="PHILADELPHIA INTL"/>
    <s v="&lt; 1000 ft"/>
    <s v="A-319"/>
    <s v="1"/>
    <n v="1"/>
    <s v="Precautionary Landing"/>
    <d v="2004-12-13T00:00:00"/>
    <s v="Caused damage"/>
    <n v="2"/>
    <s v="US AIRWAYS*"/>
    <s v="Pennsylvania"/>
    <s v="Take-off run"/>
    <s v="None"/>
    <b v="0"/>
    <b v="0"/>
    <s v="CAPT SAW MED GRAY BIRD FLASH BY ON T/O ROLL. IMMED, #2 ENG BEGAN VIBRATING AT POWER SETTINGS ABOVE 88%. T/O WAS COMPLETED AND FLT IMMED RETD TO THE FIELD. BENT COMPRESSOR BLADES NOTED IN #2 ENG. 2 PAIRS OF FAN BLADES WERE REPLACED. ARPT RECORDS HAD NO REO"/>
    <s v="Medium"/>
    <s v="Some Cloud"/>
    <x v="0"/>
    <s v="Y"/>
    <n v="0"/>
    <n v="0"/>
    <n v="0"/>
    <s v="No"/>
  </r>
  <r>
    <n v="235686"/>
    <s v="Airplane"/>
    <s v="RONALD REAGAN WASHINGTON NATL"/>
    <s v="&lt; 1000 ft"/>
    <s v="B-737-300"/>
    <s v="1"/>
    <n v="1"/>
    <s v="None"/>
    <d v="2004-12-13T00:00:00"/>
    <s v="No damage"/>
    <n v="2"/>
    <s v="DELTA AIR LINES"/>
    <s v="DC"/>
    <s v="Approach"/>
    <s v="None"/>
    <b v="0"/>
    <b v="0"/>
    <s v="SEA BIRDS HIT ON FINAL. TOP OF COWL #1 ENG. SOME REMAINS INGESTED BY ENG, SONE WENT DOWN TOP OF ENG. ENG INSTRUMENTS NORMAL. MX INSPN FOUND NO REMAINS IN CORE. CLEANED. NEXT FLT DEPTD ON TIME. TIME LOST 1/2 HR. ARPT OPS HAD NO RECORD OF THIS STRIKE."/>
    <s v="Medium"/>
    <s v="No Cloud"/>
    <x v="0"/>
    <s v="Y"/>
    <n v="0"/>
    <n v="500"/>
    <n v="0"/>
    <s v="Yes"/>
  </r>
  <r>
    <n v="228125"/>
    <s v="Airplane"/>
    <s v="MIAMI INTL"/>
    <s v="&lt; 1000 ft"/>
    <s v="B-757-200"/>
    <s v="1"/>
    <n v="1"/>
    <s v="Precautionary Landing"/>
    <d v="2004-12-15T00:00:00"/>
    <s v="Caused damage"/>
    <n v="2"/>
    <s v="AMERICAN AIRLINES"/>
    <s v="Florida"/>
    <s v="Climb"/>
    <s v="None"/>
    <b v="0"/>
    <b v="0"/>
    <s v="FLT RETURNED AND LANDED SAFELY AFTER TV STRIKE TO RADOME. REPLACED."/>
    <s v="Large"/>
    <s v="No Cloud"/>
    <x v="11"/>
    <s v="Y"/>
    <n v="0"/>
    <n v="750"/>
    <n v="0"/>
    <s v="Yes"/>
  </r>
  <r>
    <n v="227255"/>
    <s v="Airplane"/>
    <s v="HENDERSON FIELD"/>
    <s v="&lt; 1000 ft"/>
    <s v="G-159"/>
    <s v="1"/>
    <n v="1"/>
    <s v="None"/>
    <d v="2004-12-15T00:00:00"/>
    <s v="Caused damage"/>
    <n v="2"/>
    <s v="BUSINESS"/>
    <s v="Prince Edward Island"/>
    <s v="Climb"/>
    <s v="None"/>
    <b v="0"/>
    <b v="0"/>
    <s v="DMG TO FLAP"/>
    <s v="Large"/>
    <s v="Some Cloud"/>
    <x v="175"/>
    <s v="Y"/>
    <n v="36079"/>
    <n v="200"/>
    <n v="0"/>
    <s v="No"/>
  </r>
  <r>
    <n v="227696"/>
    <s v="Airplane"/>
    <s v="TAMPA INTL"/>
    <s v="&lt; 1000 ft"/>
    <s v="B-717-200"/>
    <s v="1"/>
    <n v="1"/>
    <s v="None"/>
    <d v="2004-12-16T00:00:00"/>
    <s v="No damage"/>
    <n v="2"/>
    <s v="AIRTRAN AIRWAYS"/>
    <s v="Florida"/>
    <s v="Climb"/>
    <s v="None"/>
    <b v="0"/>
    <b v="0"/>
    <m/>
    <s v="Small"/>
    <s v="No Cloud"/>
    <x v="3"/>
    <s v="N"/>
    <n v="0"/>
    <n v="1000"/>
    <n v="0"/>
    <s v="No"/>
  </r>
  <r>
    <n v="230896"/>
    <s v="Airplane"/>
    <s v="METRO OAKLAND INTL"/>
    <s v="&lt; 1000 ft"/>
    <s v="B-757-200"/>
    <s v="1"/>
    <n v="1"/>
    <s v="None"/>
    <d v="2004-12-17T00:00:00"/>
    <s v="No damage"/>
    <n v="2"/>
    <s v="NORTH AMERICAN"/>
    <s v="California"/>
    <s v="Landing Roll"/>
    <s v="None"/>
    <b v="1"/>
    <b v="0"/>
    <s v="NO REPTD DMG. BIRD 1ST REPTD AS HAWK, LATER ID BY WS BIOL WAS BARN OWL."/>
    <s v="Small"/>
    <s v="No Cloud"/>
    <x v="78"/>
    <s v="Y"/>
    <n v="0"/>
    <n v="0"/>
    <n v="0"/>
    <s v="Yes"/>
  </r>
  <r>
    <n v="227987"/>
    <s v="Airplane"/>
    <s v="HONOLULU INTL ARPT"/>
    <s v="&lt; 1000 ft"/>
    <s v="B-737-200"/>
    <s v="1"/>
    <n v="1"/>
    <s v="None"/>
    <d v="2004-12-17T00:00:00"/>
    <s v="No damage"/>
    <n v="2"/>
    <s v="ALOHA AIRLINES"/>
    <s v="Hawaii"/>
    <s v="Landing Roll"/>
    <s v="None"/>
    <b v="1"/>
    <b v="0"/>
    <s v="CARCASS FOUND ON RWY 35 @ 2000'. ATIS WARNING."/>
    <s v="Small"/>
    <s v="Some Cloud"/>
    <x v="6"/>
    <s v="Y"/>
    <n v="0"/>
    <n v="0"/>
    <n v="0"/>
    <s v="Yes"/>
  </r>
  <r>
    <n v="233071"/>
    <s v="Airplane"/>
    <s v="GULFPORT BILOXI REGIONAL"/>
    <s v="&lt; 1000 ft"/>
    <s v="B-717-200"/>
    <s v="1"/>
    <n v="1"/>
    <s v="None"/>
    <d v="2004-12-18T00:00:00"/>
    <s v="No damage"/>
    <n v="2"/>
    <s v="AIRTRAN AIRWAYS"/>
    <s v="Mississippi"/>
    <s v="Climb"/>
    <s v="None"/>
    <b v="0"/>
    <b v="0"/>
    <s v="NO DMG. HIT AFT OF RADOME JUST BELOW WINDSHLD. MX INSPN."/>
    <s v="Small"/>
    <s v="No Cloud"/>
    <x v="3"/>
    <s v="N"/>
    <n v="0"/>
    <n v="30"/>
    <n v="0"/>
    <s v="No"/>
  </r>
  <r>
    <n v="230027"/>
    <s v="Airplane"/>
    <s v="WASHINGTON DULLES INTL ARPT"/>
    <s v="&lt; 1000 ft"/>
    <s v="CL-RJ100/200"/>
    <s v="1"/>
    <n v="1"/>
    <s v="None"/>
    <d v="2004-12-19T00:00:00"/>
    <s v="No damage"/>
    <n v="2"/>
    <s v="INDEPENDENCE AIR"/>
    <s v="DC"/>
    <s v="Approach"/>
    <s v="None"/>
    <b v="0"/>
    <b v="0"/>
    <s v="DATE = POSTMARK"/>
    <s v="Small"/>
    <s v="Some Cloud"/>
    <x v="3"/>
    <s v="Y"/>
    <n v="0"/>
    <n v="300"/>
    <n v="0"/>
    <s v="No"/>
  </r>
  <r>
    <n v="229244"/>
    <s v="Airplane"/>
    <s v="SACRAMENTO INTL"/>
    <s v="&lt; 1000 ft"/>
    <s v="B-737-700"/>
    <s v="1"/>
    <n v="1"/>
    <s v="None"/>
    <d v="2004-12-19T00:00:00"/>
    <s v="No damage"/>
    <n v="2"/>
    <s v="SOUTHWEST AIRLINES"/>
    <s v="California"/>
    <s v="Climb"/>
    <s v="Fog"/>
    <b v="0"/>
    <b v="0"/>
    <s v="NO DMG"/>
    <s v="Small"/>
    <s v="Overcast"/>
    <x v="3"/>
    <s v="Y"/>
    <n v="0"/>
    <n v="20"/>
    <n v="0"/>
    <s v="Yes"/>
  </r>
  <r>
    <n v="237321"/>
    <s v="Airplane"/>
    <s v="SAN FRANCISCO INTL ARPT"/>
    <s v="&lt; 1000 ft"/>
    <s v="B-737-400"/>
    <s v="1"/>
    <n v="1"/>
    <s v="None"/>
    <d v="2004-12-21T00:00:00"/>
    <s v="No damage"/>
    <n v="2"/>
    <s v="ALASKA AIRLINES"/>
    <s v="California"/>
    <s v="Climb"/>
    <s v="Fog"/>
    <b v="1"/>
    <b v="0"/>
    <m/>
    <s v="Medium"/>
    <s v="No Cloud"/>
    <x v="0"/>
    <s v="Y"/>
    <n v="0"/>
    <n v="100"/>
    <n v="0"/>
    <s v="Yes"/>
  </r>
  <r>
    <n v="229982"/>
    <s v="Airplane"/>
    <s v="LAGUARDIA NY"/>
    <s v="&lt; 1000 ft"/>
    <s v="EMB-135"/>
    <s v="1"/>
    <n v="1"/>
    <s v="None"/>
    <d v="2004-12-23T00:00:00"/>
    <s v="No damage"/>
    <n v="2"/>
    <s v="AMERICAN EAGLE AIRLINES"/>
    <s v="New York"/>
    <s v="Approach"/>
    <s v="Rain"/>
    <b v="1"/>
    <b v="0"/>
    <s v="PILOT SAW GULL FLY UP ABOVE A/C.  FOUND INTACT CARCASS AT THRESHOLD. LEFT MESSAGE FOR A/C MX TO VERIFY NO DMG. CONFIRMED. TIME OUT OF SERVICE 1/2 HR"/>
    <s v="Medium"/>
    <s v="Overcast"/>
    <x v="18"/>
    <s v="N"/>
    <n v="0"/>
    <n v="100"/>
    <n v="0"/>
    <s v="No"/>
  </r>
  <r>
    <n v="229879"/>
    <s v="Airplane"/>
    <s v="SACRAMENTO INTL"/>
    <s v="&lt; 1000 ft"/>
    <s v="A-319"/>
    <s v="1"/>
    <n v="1"/>
    <s v="Aborted Take-off"/>
    <d v="2004-12-23T00:00:00"/>
    <s v="Caused damage"/>
    <n v="2"/>
    <s v="FRONTIER AIRLINES"/>
    <s v="California"/>
    <s v="Take-off run"/>
    <s v="None"/>
    <b v="1"/>
    <b v="0"/>
    <s v="#2 ENG HAD 6 FAN BLADES BENT."/>
    <s v="Small"/>
    <s v="No Cloud"/>
    <x v="9"/>
    <s v="Y"/>
    <n v="0"/>
    <n v="0"/>
    <n v="0"/>
    <s v="No"/>
  </r>
  <r>
    <n v="225726"/>
    <s v="Airplane"/>
    <s v="PHOENIX SKY HARBOR"/>
    <s v="&gt; 1000 ft"/>
    <s v="B-737-700"/>
    <s v="1"/>
    <n v="1"/>
    <s v="None"/>
    <d v="2004-12-24T00:00:00"/>
    <s v="Caused damage"/>
    <n v="2"/>
    <s v="SOUTHWEST AIRLINES"/>
    <s v="Arizona"/>
    <s v="Descent"/>
    <s v="None"/>
    <b v="0"/>
    <b v="0"/>
    <s v="SOMETHING HIT RT FWD F/O'S SIDE WINDSCREEN. LARGE BANG/THUMP &amp; CRACKED OUTER WINDOW PANE. WINDOW HEAT CAUSED SOME MINOR BURNING OF HEAT TAPE. REMOVED POWER FROM WINDOW. LANDED UNEVENTFULLY. MX FOUND SOME MISSING GLASS PARTS. NEVER DID DETERMINE THAT IT WA"/>
    <s v="Medium"/>
    <s v="No Cloud"/>
    <x v="0"/>
    <s v="N"/>
    <n v="0"/>
    <n v="7000"/>
    <n v="0"/>
    <s v="Yes"/>
  </r>
  <r>
    <n v="234575"/>
    <s v="Airplane"/>
    <s v="INDIANAPOLIS INTL"/>
    <s v="&lt; 1000 ft"/>
    <s v="B-737-400"/>
    <s v="1"/>
    <n v="1"/>
    <s v="None"/>
    <d v="2004-12-26T00:00:00"/>
    <s v="No damage"/>
    <n v="2"/>
    <s v="US AIRWAYS*"/>
    <s v="Indiana"/>
    <s v="Climb"/>
    <s v="Snow"/>
    <b v="0"/>
    <b v="0"/>
    <s v="NO DMG."/>
    <s v="Small"/>
    <s v="Overcast"/>
    <x v="3"/>
    <s v="N"/>
    <n v="0"/>
    <n v="100"/>
    <n v="0"/>
    <s v="Yes"/>
  </r>
  <r>
    <n v="232088"/>
    <s v="Airplane"/>
    <s v="JACKSON EVERS INTL"/>
    <s v="&lt; 1000 ft"/>
    <s v="B-737-300"/>
    <s v="1"/>
    <n v="1"/>
    <s v="None"/>
    <d v="2004-12-27T00:00:00"/>
    <s v="No damage"/>
    <n v="2"/>
    <s v="SOUTHWEST AIRLINES"/>
    <s v="Mississippi"/>
    <s v="Approach"/>
    <s v="None"/>
    <b v="0"/>
    <b v="0"/>
    <s v="# STRUCK NOT REPTD, ASSUME 1."/>
    <s v="Small"/>
    <s v="No Cloud"/>
    <x v="3"/>
    <s v="N"/>
    <n v="0"/>
    <n v="800"/>
    <n v="0"/>
    <s v="Yes"/>
  </r>
  <r>
    <n v="228708"/>
    <s v="Airplane"/>
    <s v="COLLIN COUNTY RGNL ARPT AT MCKINNEY"/>
    <s v="&lt; 1000 ft"/>
    <s v="C-650"/>
    <s v="1"/>
    <n v="1"/>
    <s v="Aborted Take-off"/>
    <d v="2004-12-27T00:00:00"/>
    <s v="Caused damage"/>
    <n v="2"/>
    <s v="BUSINESS"/>
    <s v="Texas"/>
    <s v="Take-off run"/>
    <s v="None"/>
    <b v="1"/>
    <b v="1"/>
    <s v="DMG TO L ENG STATORS. MX REMOVED FEATHERS FROM INTERIOR OF TURBINE. ID BY SMITHSONIAN."/>
    <s v="Small"/>
    <s v="No Cloud"/>
    <x v="9"/>
    <s v="Y"/>
    <n v="79975"/>
    <n v="0"/>
    <n v="0"/>
    <s v="No"/>
  </r>
  <r>
    <n v="227306"/>
    <s v="Airplane"/>
    <s v="ORLANDO INTL"/>
    <s v="&lt; 1000 ft"/>
    <s v="A-320"/>
    <s v="1"/>
    <n v="1"/>
    <s v="None"/>
    <d v="2004-12-29T00:00:00"/>
    <s v="No damage"/>
    <n v="2"/>
    <s v="US AIRWAYS*"/>
    <s v="Florida"/>
    <s v="Climb"/>
    <s v="None"/>
    <b v="0"/>
    <b v="0"/>
    <s v="HIT SML BIRD JUST AFTER T/O. NO DMG."/>
    <s v="Small"/>
    <s v="Some Cloud"/>
    <x v="3"/>
    <s v="N"/>
    <n v="0"/>
    <n v="400"/>
    <n v="0"/>
    <s v="No"/>
  </r>
  <r>
    <n v="228043"/>
    <s v="Airplane"/>
    <s v="KAPALUA ARPT"/>
    <s v="&lt; 1000 ft"/>
    <s v="DHC8 DASH 8"/>
    <s v="1"/>
    <n v="1"/>
    <s v="None"/>
    <d v="2004-12-29T00:00:00"/>
    <s v="No damage"/>
    <n v="2"/>
    <s v="ISLAND AIR"/>
    <s v="Hawaii"/>
    <s v="Approach"/>
    <s v="None"/>
    <b v="0"/>
    <b v="0"/>
    <s v="RWY INSPN. NO CARCASS FOUND."/>
    <s v="Small"/>
    <s v="Some Cloud"/>
    <x v="3"/>
    <s v="N"/>
    <n v="0"/>
    <n v="160"/>
    <n v="0"/>
    <s v="No"/>
  </r>
  <r>
    <n v="226016"/>
    <s v="Airplane"/>
    <s v="MOLOKAI ARPT"/>
    <s v="&lt; 1000 ft"/>
    <s v="DHC8 DASH 8"/>
    <s v="1"/>
    <n v="1"/>
    <s v="None"/>
    <d v="2004-12-29T00:00:00"/>
    <s v="No damage"/>
    <n v="2"/>
    <s v="ISLAND AIR"/>
    <s v="Hawaii"/>
    <s v="Approach"/>
    <s v="None"/>
    <b v="0"/>
    <b v="0"/>
    <s v="NO DMG. BIRD WAS SEEN DURING LDG FLARE. TIME OUT OF SERVICE 0.35 HRS"/>
    <s v="Small"/>
    <s v="Some Cloud"/>
    <x v="78"/>
    <s v="Y"/>
    <n v="0"/>
    <n v="10"/>
    <n v="0"/>
    <s v="No"/>
  </r>
  <r>
    <n v="235347"/>
    <s v="Airplane"/>
    <s v="HOUSTON-HOBBY"/>
    <s v="&lt; 1000 ft"/>
    <s v="B-737-300"/>
    <s v="1"/>
    <n v="1"/>
    <s v="None"/>
    <d v="2004-12-30T00:00:00"/>
    <s v="No damage"/>
    <n v="2"/>
    <s v="SOUTHWEST AIRLINES"/>
    <s v="Texas"/>
    <s v="Landing Roll"/>
    <s v="None"/>
    <b v="0"/>
    <b v="0"/>
    <s v="NO DMG. # STRUCK NOT REPTD, ASSUME 1, SAME AS # SEEN."/>
    <s v="Medium"/>
    <s v="Overcast"/>
    <x v="0"/>
    <s v="N"/>
    <n v="0"/>
    <n v="0"/>
    <n v="0"/>
    <s v="Yes"/>
  </r>
  <r>
    <n v="229312"/>
    <s v="Airplane"/>
    <s v="DALLAS LOVE FIELD ARPT"/>
    <s v="&lt; 1000 ft"/>
    <s v="B-737-300"/>
    <s v="1"/>
    <n v="1"/>
    <s v="None"/>
    <d v="2004-12-30T00:00:00"/>
    <s v="No damage"/>
    <n v="2"/>
    <s v="SOUTHWEST AIRLINES"/>
    <s v="Texas"/>
    <s v="Approach"/>
    <s v="None"/>
    <b v="0"/>
    <b v="0"/>
    <s v="NO DMG"/>
    <s v="Small"/>
    <s v="Some Cloud"/>
    <x v="1"/>
    <s v="N"/>
    <n v="0"/>
    <n v="150"/>
    <n v="0"/>
    <s v="Yes"/>
  </r>
  <r>
    <n v="231977"/>
    <s v="Airplane"/>
    <s v="SAN FRANCISCO INTL ARPT"/>
    <s v="&lt; 1000 ft"/>
    <s v="B-757-200"/>
    <s v="1"/>
    <n v="1"/>
    <s v="None"/>
    <d v="2004-12-31T00:00:00"/>
    <s v="No damage"/>
    <n v="2"/>
    <s v="ATA AIRLINES"/>
    <s v="California"/>
    <s v="Take-off run"/>
    <s v="Rain"/>
    <b v="1"/>
    <b v="0"/>
    <s v="PIGEON. A/C REPTD ONLY AS 757. COULD BE 200 OR 300 MODEL. ENG THE SAME FOR BOTH."/>
    <s v="Small"/>
    <s v="Some Cloud"/>
    <x v="1"/>
    <s v="N"/>
    <n v="0"/>
    <n v="0"/>
    <n v="0"/>
    <s v="Yes"/>
  </r>
  <r>
    <n v="232186"/>
    <s v="Airplane"/>
    <s v="IDAHO FALLS REGIONAL ARPT"/>
    <s v="&lt; 1000 ft"/>
    <s v="C-650"/>
    <s v="1"/>
    <n v="1"/>
    <s v="None"/>
    <d v="2004-12-31T00:00:00"/>
    <s v="No damage"/>
    <n v="2"/>
    <s v="FLIGHT OPTIONS"/>
    <s v="Idaho"/>
    <s v="Landing Roll"/>
    <s v="Fog, Snow"/>
    <b v="0"/>
    <b v="0"/>
    <s v="NO DMG"/>
    <s v="Small"/>
    <s v="Overcast"/>
    <x v="2"/>
    <s v="N"/>
    <n v="0"/>
    <n v="0"/>
    <n v="0"/>
    <s v="No"/>
  </r>
  <r>
    <n v="234301"/>
    <s v="Airplane"/>
    <s v="LAGUARDIA NY"/>
    <s v="&lt; 1000 ft"/>
    <s v="A-320"/>
    <s v="1"/>
    <n v="1"/>
    <s v="None"/>
    <d v="2004-12-31T00:00:00"/>
    <s v="No damage"/>
    <n v="2"/>
    <s v="NORTHWEST AIRLINES"/>
    <s v="New York"/>
    <s v="Approach"/>
    <s v="None"/>
    <b v="1"/>
    <b v="0"/>
    <s v="BIRD FLEW ACROSS OUT APCH PATH DURING THE FLARE. WE WERE UNABLE TO MANEUVER. IT HIT THE NOSEWHEEL AREA. BIRD RECOVERED FULLY INTACT. NO A/C DMG. BIRD MISTAKENLY REPTD AS PRAIRIR FALCON."/>
    <s v="Medium"/>
    <s v="Some Cloud"/>
    <x v="113"/>
    <s v="N"/>
    <n v="0"/>
    <n v="20"/>
    <n v="0"/>
    <s v="No"/>
  </r>
  <r>
    <n v="230694"/>
    <s v="Airplane"/>
    <s v="HENDERSON FIELD"/>
    <s v="&lt; 1000 ft"/>
    <s v="LOCKHEED C-130"/>
    <s v="1"/>
    <n v="1"/>
    <s v="Aborted Take-off"/>
    <d v="2005-01-02T00:00:00"/>
    <s v="Caused damage"/>
    <n v="4"/>
    <s v="GOVERNMENT"/>
    <s v="Prince Edward Island"/>
    <s v="Take-off run"/>
    <s v="None"/>
    <b v="0"/>
    <b v="0"/>
    <s v="NO INJURIES. ENG POSSIBLY SUSTAINED SEVERE DMG"/>
    <s v="Large"/>
    <s v="Some Cloud"/>
    <x v="175"/>
    <s v="Y"/>
    <n v="0"/>
    <n v="0"/>
    <n v="0"/>
    <s v="No"/>
  </r>
  <r>
    <n v="233011"/>
    <s v="Airplane"/>
    <s v="ORLANDO INTL"/>
    <s v="&lt; 1000 ft"/>
    <s v="B-757-200"/>
    <s v="1"/>
    <n v="1"/>
    <s v="None"/>
    <d v="2005-01-02T00:00:00"/>
    <s v="No damage"/>
    <n v="2"/>
    <s v="DELTA AIR LINES"/>
    <s v="Florida"/>
    <s v="Landing Roll"/>
    <s v="None"/>
    <b v="0"/>
    <b v="0"/>
    <s v="NO DMG. (BIRD REPTD AS GULL, ASSUME RING-BILLED BASED ON ARPT REPT)"/>
    <s v="Medium"/>
    <s v="Some Cloud"/>
    <x v="7"/>
    <s v="N"/>
    <n v="0"/>
    <n v="0"/>
    <n v="0"/>
    <s v="Yes"/>
  </r>
  <r>
    <n v="235994"/>
    <s v="Airplane"/>
    <s v="SAVANNAH INTL"/>
    <s v="&lt; 1000 ft"/>
    <s v="CL-RJ100/200"/>
    <s v="1"/>
    <n v="1"/>
    <s v="Precautionary Landing"/>
    <d v="2005-01-03T00:00:00"/>
    <s v="No damage"/>
    <n v="2"/>
    <s v="ATLANTIC SOUTHEAST"/>
    <s v="Georgia"/>
    <s v="Take-off run"/>
    <s v="None"/>
    <b v="0"/>
    <b v="0"/>
    <s v="# STRUCK NOT REPTD, ASSUME 1. PILOT FELT SHAKING IN THE RT ENG."/>
    <s v="Medium"/>
    <s v="Overcast"/>
    <x v="0"/>
    <s v="N"/>
    <n v="0"/>
    <n v="0"/>
    <n v="0"/>
    <s v="No"/>
  </r>
  <r>
    <n v="229795"/>
    <s v="Airplane"/>
    <s v="COTE D AZUR"/>
    <s v="&lt; 1000 ft"/>
    <s v="B-767-300"/>
    <s v="1"/>
    <n v="1"/>
    <s v="None"/>
    <d v="2005-01-04T00:00:00"/>
    <s v="No damage"/>
    <n v="2"/>
    <s v="DELTA AIR LINES"/>
    <s v="N/A"/>
    <s v="Take-off run"/>
    <s v="None"/>
    <b v="0"/>
    <b v="0"/>
    <s v="NO KNOW DMG"/>
    <s v="Small"/>
    <s v="No Cloud"/>
    <x v="3"/>
    <s v="N"/>
    <n v="0"/>
    <n v="0"/>
    <n v="0"/>
    <s v="Yes"/>
  </r>
  <r>
    <n v="230649"/>
    <s v="Airplane"/>
    <s v="TAMPA INTL"/>
    <s v="&gt; 1000 ft"/>
    <s v="B-757-200"/>
    <s v="1"/>
    <n v="1"/>
    <s v="None"/>
    <d v="2005-01-04T00:00:00"/>
    <s v="Caused damage"/>
    <n v="2"/>
    <s v="NORTHWEST AIRLINES"/>
    <s v="Florida"/>
    <s v="Approach"/>
    <s v="None"/>
    <b v="0"/>
    <b v="0"/>
    <s v="HIT BELOW CAPT'S SEAT ABOUT 2' BEHIND RADOME. SML DENT. (airline showed no dmg)"/>
    <s v="Large"/>
    <s v="No Cloud"/>
    <x v="22"/>
    <s v="Y"/>
    <n v="0"/>
    <n v="1850"/>
    <n v="0"/>
    <s v="Yes"/>
  </r>
  <r>
    <n v="231142"/>
    <s v="Airplane"/>
    <s v="FORT LAUDERDALE/HOLLYWOOD INTL"/>
    <s v="&gt; 1000 ft"/>
    <s v="B-737-700"/>
    <s v="1"/>
    <n v="1"/>
    <s v="None"/>
    <d v="2005-01-05T00:00:00"/>
    <s v="No damage"/>
    <n v="2"/>
    <s v="SOUTHWEST AIRLINES"/>
    <s v="Florida"/>
    <s v="Climb"/>
    <s v="None"/>
    <b v="0"/>
    <b v="0"/>
    <m/>
    <s v="Small"/>
    <s v="Some Cloud"/>
    <x v="3"/>
    <s v="Y"/>
    <n v="0"/>
    <n v="2000"/>
    <n v="0"/>
    <s v="Yes"/>
  </r>
  <r>
    <n v="227283"/>
    <s v="Airplane"/>
    <s v="KAHULUI ARPT"/>
    <s v="&lt; 1000 ft"/>
    <s v="PA-28"/>
    <s v="1"/>
    <n v="1"/>
    <s v="None"/>
    <d v="2005-01-05T00:00:00"/>
    <s v="No damage"/>
    <n v="1"/>
    <s v="BUSINESS"/>
    <s v="Hawaii"/>
    <s v="Climb"/>
    <s v="None"/>
    <b v="1"/>
    <b v="0"/>
    <s v="OPS FOUND CARCASS IN MIDDLE OF RWY 2 @ 3500' MARKER IN LINE WITH TWY F."/>
    <s v="Small"/>
    <s v="No Cloud"/>
    <x v="37"/>
    <s v="Y"/>
    <n v="0"/>
    <n v="5"/>
    <n v="0"/>
    <s v="No"/>
  </r>
  <r>
    <n v="225363"/>
    <s v="Airplane"/>
    <s v="FORT LAUDERDALE/HOLLYWOOD INTL"/>
    <s v="&lt; 1000 ft"/>
    <s v="GRUMMAN G73"/>
    <s v="1"/>
    <n v="1"/>
    <s v="None"/>
    <d v="2005-01-08T00:00:00"/>
    <s v="No damage"/>
    <n v="2"/>
    <s v="BUSINESS"/>
    <s v="Florida"/>
    <s v="Landing Roll"/>
    <s v="None"/>
    <b v="0"/>
    <b v="0"/>
    <s v="UPON T/D. HIT 1 WOOD STORK. ATIS WARNING. (2ND REPT HAD 100'? ALT AND 150? KNOTS WITH PHASE AS APCH)"/>
    <s v="Large"/>
    <s v="Some Cloud"/>
    <x v="120"/>
    <s v="Y"/>
    <n v="0"/>
    <n v="0"/>
    <n v="0"/>
    <s v="No"/>
  </r>
  <r>
    <n v="231376"/>
    <s v="Airplane"/>
    <s v="SAN DIEGO INTL"/>
    <s v="&lt; 1000 ft"/>
    <s v="B-767-200"/>
    <s v="1"/>
    <n v="1"/>
    <s v="None"/>
    <d v="2005-01-08T00:00:00"/>
    <s v="No damage"/>
    <n v="2"/>
    <s v="DELTA AIR LINES"/>
    <s v="California"/>
    <s v="Landing Roll"/>
    <s v="Rain"/>
    <b v="0"/>
    <b v="0"/>
    <m/>
    <s v="Medium"/>
    <s v="Overcast"/>
    <x v="0"/>
    <s v="N"/>
    <n v="0"/>
    <n v="0"/>
    <n v="0"/>
    <s v="Yes"/>
  </r>
  <r>
    <n v="231266"/>
    <s v="Airplane"/>
    <s v="COLORADO SPRINGS MUNICIPAL"/>
    <s v="&lt; 1000 ft"/>
    <s v="CL-RJ100/200"/>
    <s v="1"/>
    <n v="1"/>
    <s v="None"/>
    <d v="2005-01-09T00:00:00"/>
    <s v="No damage"/>
    <n v="2"/>
    <s v="COMAIR AIRLINES"/>
    <s v="Colorado"/>
    <s v="Take-off run"/>
    <s v="None"/>
    <b v="0"/>
    <b v="0"/>
    <m/>
    <s v="Medium"/>
    <s v="No Cloud"/>
    <x v="0"/>
    <s v="N"/>
    <n v="0"/>
    <n v="0"/>
    <n v="0"/>
    <s v="No"/>
  </r>
  <r>
    <n v="231933"/>
    <s v="Airplane"/>
    <s v="SACRAMENTO INTL"/>
    <s v="&gt; 1000 ft"/>
    <s v="CL-RJ100/200"/>
    <s v="1"/>
    <n v="1"/>
    <s v="None"/>
    <d v="2005-01-10T00:00:00"/>
    <s v="No damage"/>
    <n v="2"/>
    <s v="SKYWEST AIRLINES"/>
    <s v="California"/>
    <s v="Approach"/>
    <s v="Fog"/>
    <b v="0"/>
    <b v="0"/>
    <s v="PILOT SAW BROWNISH BIRD. NO REMAINS OR DMG. FINAL APCH."/>
    <s v="Medium"/>
    <s v="Overcast"/>
    <x v="0"/>
    <s v="Y"/>
    <n v="0"/>
    <n v="2800"/>
    <n v="0"/>
    <s v="No"/>
  </r>
  <r>
    <n v="232707"/>
    <s v="Airplane"/>
    <s v="ORLANDO INTL"/>
    <s v="&gt; 1000 ft"/>
    <s v="B-757-200"/>
    <s v="1"/>
    <n v="1"/>
    <s v="None"/>
    <d v="2005-01-11T00:00:00"/>
    <s v="No damage"/>
    <n v="2"/>
    <s v="US AIRWAYS*"/>
    <s v="Florida"/>
    <s v="Approach"/>
    <s v="None"/>
    <b v="0"/>
    <b v="0"/>
    <s v="FINAL APCH. NO VIZ DMG. FEATHERS IN ENG."/>
    <s v="Medium"/>
    <s v="Overcast"/>
    <x v="0"/>
    <s v="N"/>
    <n v="0"/>
    <n v="1500"/>
    <n v="0"/>
    <s v="Yes"/>
  </r>
  <r>
    <n v="233367"/>
    <s v="Airplane"/>
    <s v="TAMPA INTL"/>
    <s v="&lt; 1000 ft"/>
    <s v="B-737-700"/>
    <s v="1"/>
    <n v="1"/>
    <s v="None"/>
    <d v="2005-01-11T00:00:00"/>
    <s v="No damage"/>
    <n v="2"/>
    <s v="SOUTHWEST AIRLINES"/>
    <s v="Florida"/>
    <s v="Climb"/>
    <s v="Fog"/>
    <b v="0"/>
    <b v="0"/>
    <m/>
    <s v="Small"/>
    <s v="Overcast"/>
    <x v="3"/>
    <s v="Y"/>
    <n v="0"/>
    <n v="600"/>
    <n v="0"/>
    <s v="Yes"/>
  </r>
  <r>
    <n v="233366"/>
    <s v="Airplane"/>
    <s v="CLEVELAND-HOPKINS INTL ARPT"/>
    <s v="&lt; 1000 ft"/>
    <s v="EMB-145"/>
    <s v="1"/>
    <n v="1"/>
    <s v="None"/>
    <d v="2005-01-11T00:00:00"/>
    <s v="No damage"/>
    <n v="2"/>
    <s v="EXPRESSJET (CONTINENTAL EXPRS)"/>
    <s v="Ohio"/>
    <s v="Take-off run"/>
    <s v="Rain"/>
    <b v="1"/>
    <b v="0"/>
    <s v="DECAPITATED REMAINS FOUR 50' W OF CENTERLINE ABOUT 3100' FROM RWY THRESHOLD."/>
    <s v="Medium"/>
    <s v="Some Cloud"/>
    <x v="107"/>
    <s v="Y"/>
    <n v="0"/>
    <n v="0"/>
    <n v="0"/>
    <s v="No"/>
  </r>
  <r>
    <n v="234303"/>
    <s v="Airplane"/>
    <s v="PHILADELPHIA INTL"/>
    <s v="&lt; 1000 ft"/>
    <s v="B-737-300"/>
    <s v="1"/>
    <n v="1"/>
    <s v="None"/>
    <d v="2005-01-11T00:00:00"/>
    <s v="Caused damage"/>
    <n v="2"/>
    <s v="US AIRWAYS*"/>
    <s v="Pennsylvania"/>
    <s v="Climb"/>
    <s v="None"/>
    <b v="0"/>
    <b v="0"/>
    <s v="GULL OR LARGER. DMG TO STATOR BLADES BEHIND 1ST STAGE COMPRESSOR SECTION. NOT APPARENT DURING FLT. 4 BLADES WERE CHANGED. ID BY WS BIOL."/>
    <s v="Medium"/>
    <s v="Overcast"/>
    <x v="18"/>
    <s v="N"/>
    <n v="0"/>
    <n v="700"/>
    <n v="0"/>
    <s v="Yes"/>
  </r>
  <r>
    <n v="233571"/>
    <s v="Airplane"/>
    <s v="SALT LAKE CITY INTL"/>
    <s v="&lt; 1000 ft"/>
    <s v="EMB-120"/>
    <s v="1"/>
    <n v="1"/>
    <s v="None"/>
    <d v="2005-01-13T00:00:00"/>
    <s v="No damage"/>
    <n v="2"/>
    <s v="SKYWEST AIRLINES"/>
    <s v="Utah"/>
    <s v="Climb"/>
    <s v="None"/>
    <b v="0"/>
    <b v="0"/>
    <s v="BOTH PILOT &amp; F/O SAW BIRD FLY UNDER NOSE &amp; HEARD THUD. A/C RETD TO CHECK FOR DMG. NO DMG OR RESIDUE FOUND. NO REMAINS ON RWY. ONLY AMERICAN MAGPIE IN THIS AREA."/>
    <s v="Small"/>
    <s v="No Cloud"/>
    <x v="82"/>
    <s v="Y"/>
    <n v="0"/>
    <n v="100"/>
    <n v="0"/>
    <s v="No"/>
  </r>
  <r>
    <n v="229720"/>
    <s v="Airplane"/>
    <s v="EPPLEY AIRFIELD"/>
    <s v="&lt; 1000 ft"/>
    <s v="EMB-145"/>
    <s v="1"/>
    <n v="1"/>
    <s v="None"/>
    <d v="2005-01-13T00:00:00"/>
    <s v="No damage"/>
    <n v="2"/>
    <s v="EXPRESSJET (CONTINENTAL EXPRS)"/>
    <s v="Nebraska"/>
    <s v="Take-off run"/>
    <s v="None"/>
    <b v="0"/>
    <b v="0"/>
    <m/>
    <s v="Medium"/>
    <s v="No Cloud"/>
    <x v="107"/>
    <s v="Y"/>
    <n v="0"/>
    <n v="0"/>
    <n v="0"/>
    <s v="No"/>
  </r>
  <r>
    <n v="233608"/>
    <s v="Airplane"/>
    <s v="TUCSON INTL"/>
    <s v="&gt; 1000 ft"/>
    <s v="MD-88"/>
    <s v="1"/>
    <n v="1"/>
    <s v="None"/>
    <d v="2005-01-15T00:00:00"/>
    <s v="No damage"/>
    <n v="2"/>
    <s v="DELTA AIR LINES"/>
    <s v="Arizona"/>
    <s v="Descent"/>
    <s v="None"/>
    <b v="0"/>
    <b v="0"/>
    <s v="HIT A SML BIRD OR BAT ON CENTER COCKPIT WINDOW, UPPER RT CORNER. NO DMG. (ASSUME BIRD)"/>
    <s v="Small"/>
    <s v="No Cloud"/>
    <x v="3"/>
    <s v="N"/>
    <n v="0"/>
    <n v="3400"/>
    <n v="0"/>
    <s v="No"/>
  </r>
  <r>
    <n v="231543"/>
    <s v="Airplane"/>
    <s v="FORT LAUDERDALE/HOLLYWOOD INTL"/>
    <s v="&lt; 1000 ft"/>
    <s v="LEARJET-55"/>
    <s v="1"/>
    <n v="1"/>
    <s v="Precautionary Landing"/>
    <d v="2005-01-16T00:00:00"/>
    <s v="Caused damage"/>
    <n v="2"/>
    <s v="BUSINESS"/>
    <s v="Florida"/>
    <s v="Climb"/>
    <s v="None"/>
    <b v="0"/>
    <b v="0"/>
    <s v="# STRUCK NOT REPTD, ASSUME 1. RADAR DOME WAS DAMAGED."/>
    <s v="Medium"/>
    <s v="Overcast"/>
    <x v="0"/>
    <s v="Y"/>
    <n v="0"/>
    <n v="1000"/>
    <n v="0"/>
    <s v="No"/>
  </r>
  <r>
    <n v="230564"/>
    <s v="Airplane"/>
    <s v="TAMPA INTL"/>
    <s v="&lt; 1000 ft"/>
    <s v="MD-83"/>
    <s v="1"/>
    <n v="1"/>
    <s v="None"/>
    <d v="2005-01-17T00:00:00"/>
    <s v="No damage"/>
    <n v="2"/>
    <s v="AMERICAN AIRLINES"/>
    <s v="Florida"/>
    <s v="Approach"/>
    <s v="None"/>
    <b v="0"/>
    <b v="0"/>
    <s v="PILOT SAW FLOCK OF ABOUT 10 YELLOW AND GREEN BIRDS JUST PRIOR TO LDG. 1 HIT FOR SURE."/>
    <s v="Small"/>
    <s v="No Cloud"/>
    <x v="3"/>
    <s v="N"/>
    <n v="0"/>
    <n v="100"/>
    <n v="0"/>
    <s v="No"/>
  </r>
  <r>
    <n v="232790"/>
    <s v="Airplane"/>
    <s v="ABRAHAM LINCOLN CAPITAL ARPT"/>
    <s v="&lt; 1000 ft"/>
    <s v="BE-300 KING"/>
    <s v="1"/>
    <n v="1"/>
    <s v="None"/>
    <d v="2005-01-18T00:00:00"/>
    <s v="No damage"/>
    <n v="2"/>
    <s v="BUSINESS"/>
    <s v="Illinois"/>
    <s v="Take-off run"/>
    <s v="None"/>
    <b v="0"/>
    <b v="0"/>
    <m/>
    <s v="Small"/>
    <s v="No Cloud"/>
    <x v="2"/>
    <s v="N"/>
    <n v="0"/>
    <n v="0"/>
    <n v="0"/>
    <s v="No"/>
  </r>
  <r>
    <n v="232104"/>
    <s v="Airplane"/>
    <s v="LAMBERT-ST LOUIS INTL"/>
    <s v="&lt; 1000 ft"/>
    <s v="B-737-700"/>
    <s v="1"/>
    <n v="1"/>
    <s v="None"/>
    <d v="2005-01-18T00:00:00"/>
    <s v="Caused damage"/>
    <n v="2"/>
    <s v="SOUTHWEST AIRLINES"/>
    <s v="Missouri"/>
    <s v="Approach"/>
    <s v="None"/>
    <b v="0"/>
    <b v="0"/>
    <s v="MALLARD DRAKE DUCK. DMGD BRACKET OR GUIDE ON LDG GEAR (MX NOTE)"/>
    <s v="Medium"/>
    <s v="No Cloud"/>
    <x v="10"/>
    <s v="Y"/>
    <n v="0"/>
    <n v="1000"/>
    <n v="0"/>
    <s v="Yes"/>
  </r>
  <r>
    <n v="233033"/>
    <s v="Airplane"/>
    <s v="SACRAMENTO INTL"/>
    <s v="&lt; 1000 ft"/>
    <s v="B-737-300"/>
    <s v="1"/>
    <n v="1"/>
    <s v="None"/>
    <d v="2005-01-18T00:00:00"/>
    <s v="No damage"/>
    <n v="2"/>
    <s v="SOUTHWEST AIRLINES"/>
    <s v="California"/>
    <s v="Approach"/>
    <s v="None"/>
    <b v="0"/>
    <b v="0"/>
    <s v="# STRUCK NOT REPTD, ASSUME 1. NO DMG."/>
    <s v="Small"/>
    <s v="Overcast"/>
    <x v="2"/>
    <s v="Y"/>
    <n v="0"/>
    <n v="400"/>
    <n v="0"/>
    <s v="Yes"/>
  </r>
  <r>
    <n v="230292"/>
    <s v="Airplane"/>
    <s v="SACRAMENTO INTL"/>
    <s v="&gt; 1000 ft"/>
    <s v="B-737-700"/>
    <s v="1"/>
    <n v="1"/>
    <s v="None"/>
    <d v="2005-01-18T00:00:00"/>
    <s v="Caused damage"/>
    <n v="2"/>
    <s v="SOUTHWEST AIRLINES"/>
    <s v="California"/>
    <s v="Climb"/>
    <s v="Fog"/>
    <b v="0"/>
    <b v="0"/>
    <s v="RADOME DMG."/>
    <s v="Large"/>
    <s v="Overcast"/>
    <x v="22"/>
    <s v="Y"/>
    <n v="0"/>
    <n v="2000"/>
    <n v="0"/>
    <s v="Yes"/>
  </r>
  <r>
    <n v="231151"/>
    <s v="Airplane"/>
    <s v="SACRAMENTO INTL"/>
    <s v="&gt; 1000 ft"/>
    <s v="B-727-200"/>
    <s v="1"/>
    <n v="1"/>
    <s v="None"/>
    <d v="2005-01-19T00:00:00"/>
    <s v="Caused damage"/>
    <n v="3"/>
    <s v="FEDEX EXPRESS"/>
    <s v="California"/>
    <s v="Approach"/>
    <s v="Fog"/>
    <b v="0"/>
    <b v="0"/>
    <s v="DMG TO #1 AND #2 LEADING EDGE SLAT"/>
    <s v="Medium"/>
    <s v="Overcast"/>
    <x v="0"/>
    <s v="Y"/>
    <n v="13693"/>
    <n v="2000"/>
    <n v="0"/>
    <s v="No"/>
  </r>
  <r>
    <n v="234830"/>
    <s v="Airplane"/>
    <s v="DALLAS/FORT WORTH INTL ARPT"/>
    <s v="&lt; 1000 ft"/>
    <s v="B-717-200"/>
    <s v="1"/>
    <n v="1"/>
    <s v="None"/>
    <d v="2005-01-20T00:00:00"/>
    <s v="No damage"/>
    <n v="2"/>
    <s v="AIRTRAN AIRWAYS"/>
    <s v="Texas"/>
    <s v="Climb"/>
    <s v="None"/>
    <b v="0"/>
    <b v="0"/>
    <s v="NO DMG"/>
    <s v="Medium"/>
    <s v="No Cloud"/>
    <x v="0"/>
    <s v="N"/>
    <n v="0"/>
    <n v="75"/>
    <n v="0"/>
    <s v="No"/>
  </r>
  <r>
    <n v="232107"/>
    <s v="Airplane"/>
    <s v="COLORADO SPRINGS MUNICIPAL"/>
    <s v="&lt; 1000 ft"/>
    <s v="EMB-145"/>
    <s v="1"/>
    <n v="1"/>
    <s v="None"/>
    <d v="2005-01-20T00:00:00"/>
    <s v="No damage"/>
    <n v="2"/>
    <s v="EXPRESSJET (CONTINENTAL EXPRS)"/>
    <s v="Colorado"/>
    <s v="Landing Roll"/>
    <s v="None"/>
    <b v="1"/>
    <b v="0"/>
    <s v="A/C TAXIED TO GATE W/O INCIDENT"/>
    <s v="Small"/>
    <s v="No Cloud"/>
    <x v="31"/>
    <s v="N"/>
    <n v="0"/>
    <n v="0"/>
    <n v="0"/>
    <s v="No"/>
  </r>
  <r>
    <n v="234302"/>
    <s v="Airplane"/>
    <s v="CHARLOTTE/DOUGLAS INTL ARPT"/>
    <s v="&lt; 1000 ft"/>
    <s v="B-737-300"/>
    <s v="1"/>
    <n v="1"/>
    <s v="None"/>
    <d v="2005-01-20T00:00:00"/>
    <s v="No damage"/>
    <n v="2"/>
    <s v="UNITED AIRLINES"/>
    <s v="North Carolina"/>
    <s v="Take-off run"/>
    <s v="None"/>
    <b v="0"/>
    <b v="0"/>
    <s v="NO DMG. SML BIRD HIT F/O'S WINDSCREEN DURING ROTATION."/>
    <s v="Medium"/>
    <s v="Some Cloud"/>
    <x v="0"/>
    <s v="Y"/>
    <n v="0"/>
    <n v="0"/>
    <n v="0"/>
    <s v="Yes"/>
  </r>
  <r>
    <n v="229070"/>
    <s v="Airplane"/>
    <s v="ORLANDO INTL"/>
    <s v="&lt; 1000 ft"/>
    <s v="B-757-200"/>
    <s v="1"/>
    <n v="1"/>
    <s v="None"/>
    <d v="2005-01-21T00:00:00"/>
    <s v="No damage"/>
    <n v="2"/>
    <s v="AIRTRAN AIRWAYS"/>
    <s v="Florida"/>
    <s v="Take-off run"/>
    <s v="None"/>
    <b v="0"/>
    <b v="0"/>
    <s v="(BIRD REPTD AS GULL, ASSUME RING-BILLED BASED ON ARPT REPT)"/>
    <s v="Medium"/>
    <s v="No Cloud"/>
    <x v="7"/>
    <s v="Y"/>
    <n v="0"/>
    <n v="0"/>
    <n v="0"/>
    <s v="Yes"/>
  </r>
  <r>
    <n v="230628"/>
    <s v="Airplane"/>
    <s v="METRO OAKLAND INTL"/>
    <s v="&lt; 1000 ft"/>
    <s v="B-737-700"/>
    <s v="1"/>
    <n v="1"/>
    <s v="None"/>
    <d v="2005-01-21T00:00:00"/>
    <s v="No damage"/>
    <n v="2"/>
    <s v="SOUTHWEST AIRLINES"/>
    <s v="California"/>
    <s v="Approach"/>
    <s v="None"/>
    <b v="0"/>
    <b v="0"/>
    <s v="BIRD WAS BLACK WITH WHITE ON WING."/>
    <s v="Medium"/>
    <s v="No Cloud"/>
    <x v="0"/>
    <s v="N"/>
    <n v="0"/>
    <n v="100"/>
    <n v="0"/>
    <s v="Yes"/>
  </r>
  <r>
    <n v="234001"/>
    <s v="Airplane"/>
    <s v="TAMPA INTL"/>
    <s v="&lt; 1000 ft"/>
    <s v="MD-83"/>
    <s v="1"/>
    <n v="1"/>
    <s v="None"/>
    <d v="2005-01-23T00:00:00"/>
    <s v="Caused damage"/>
    <n v="2"/>
    <s v="SPIRIT AIRLINES"/>
    <s v="Florida"/>
    <s v="Approach"/>
    <s v="None"/>
    <b v="0"/>
    <b v="0"/>
    <s v="BIRD HIT NOSE &amp; THEN INTO LEFT ENG"/>
    <s v="Medium"/>
    <s v="No Cloud"/>
    <x v="0"/>
    <s v="Y"/>
    <n v="0"/>
    <n v="100"/>
    <n v="0"/>
    <s v="No"/>
  </r>
  <r>
    <n v="233940"/>
    <s v="Airplane"/>
    <s v="RALEIGH-DURHAM INTL"/>
    <s v="&lt; 1000 ft"/>
    <s v="B-737-500"/>
    <s v="1"/>
    <n v="1"/>
    <s v="None"/>
    <d v="2005-01-24T00:00:00"/>
    <s v="No damage"/>
    <n v="2"/>
    <s v="SOUTHWEST AIRLINES"/>
    <s v="North Carolina"/>
    <s v="Take-off run"/>
    <s v="None"/>
    <b v="0"/>
    <b v="0"/>
    <m/>
    <s v="Small"/>
    <s v="Some Cloud"/>
    <x v="3"/>
    <s v="N"/>
    <n v="0"/>
    <n v="0"/>
    <n v="0"/>
    <s v="Yes"/>
  </r>
  <r>
    <n v="232113"/>
    <s v="Airplane"/>
    <s v="MOBILE REGIONAL"/>
    <s v="&lt; 1000 ft"/>
    <s v="MD-88"/>
    <s v="1"/>
    <n v="1"/>
    <s v="None"/>
    <d v="2005-01-24T00:00:00"/>
    <s v="No damage"/>
    <n v="2"/>
    <s v="DELTA AIR LINES"/>
    <s v="Alabama"/>
    <s v="Approach"/>
    <s v="None"/>
    <b v="0"/>
    <b v="0"/>
    <s v="NO DMG. NOTIFIED TWR.(DATA ENTRY NOTE:  N# NOT CORRECT, ENTERED POSSIBLE ALTERNATE.) A/C OUT OF SERVICE 1/2 HR"/>
    <s v="Small"/>
    <s v="No Cloud"/>
    <x v="3"/>
    <s v="N"/>
    <n v="0"/>
    <n v="200"/>
    <n v="0"/>
    <s v="No"/>
  </r>
  <r>
    <n v="231182"/>
    <s v="Airplane"/>
    <s v="TULSA INTL"/>
    <s v="&gt; 1000 ft"/>
    <s v="B-737-700"/>
    <s v="1"/>
    <n v="1"/>
    <s v="None"/>
    <d v="2005-01-24T00:00:00"/>
    <s v="Caused damage"/>
    <n v="2"/>
    <s v="SOUTHWEST AIRLINES"/>
    <s v="Oklahoma"/>
    <s v="Approach"/>
    <s v="None"/>
    <b v="1"/>
    <b v="1"/>
    <s v="ID BY SMITHSONIAN, FAA 992. 36 MILES OUT, TURNING FINAL, CAPT AND F/O SAW &quot;GEESE&quot; IN FORMATION. 1 HIT THE COWLING ON RT ENG. IT APPEARS ONLY A SML PART OF BIRD WENT IN ENG."/>
    <s v="Medium"/>
    <s v="Overcast"/>
    <x v="68"/>
    <s v="N"/>
    <n v="0"/>
    <n v="5000"/>
    <n v="0"/>
    <s v="Yes"/>
  </r>
  <r>
    <n v="232273"/>
    <s v="Airplane"/>
    <s v="SEATTLE-TACOMA INTL"/>
    <s v="&lt; 1000 ft"/>
    <s v="B-737-400"/>
    <s v="1"/>
    <n v="1"/>
    <s v="None"/>
    <d v="2005-01-25T00:00:00"/>
    <s v="No damage"/>
    <n v="2"/>
    <s v="ALASKA AIRLINES"/>
    <s v="Washington"/>
    <s v="Approach"/>
    <s v="Fog"/>
    <b v="1"/>
    <b v="1"/>
    <s v="ONE REPT SAYS GULL HIT ON FINAL. INSPN NEEDED AS BIRD HIT HARD.  NO DMG. ID BY SMITHSONIAN. FAA 1003"/>
    <s v="Medium"/>
    <s v="No Cloud"/>
    <x v="74"/>
    <s v="Y"/>
    <n v="0"/>
    <n v="550"/>
    <n v="0"/>
    <s v="Yes"/>
  </r>
  <r>
    <n v="227516"/>
    <s v="Airplane"/>
    <s v="FORT LAUDERDALE/HOLLYWOOD INTL"/>
    <s v="&lt; 1000 ft"/>
    <s v="B-737-700"/>
    <s v="1"/>
    <n v="1"/>
    <s v="None"/>
    <d v="2005-01-25T00:00:00"/>
    <s v="No damage"/>
    <n v="2"/>
    <s v="SOUTHWEST AIRLINES"/>
    <s v="Florida"/>
    <s v="Take-off run"/>
    <s v="None"/>
    <b v="1"/>
    <b v="0"/>
    <s v="ATIS WARNING. PILOT REPTD STRIKE. FOUND CARCASS INTACT. A/C CNTD FLT."/>
    <s v="Medium"/>
    <s v="No Cloud"/>
    <x v="66"/>
    <s v="Y"/>
    <n v="0"/>
    <n v="0"/>
    <n v="0"/>
    <s v="Yes"/>
  </r>
  <r>
    <n v="236075"/>
    <s v="Airplane"/>
    <s v="DAYTONA BEACH INTL"/>
    <s v="&lt; 1000 ft"/>
    <s v="C-172"/>
    <s v="1"/>
    <n v="1"/>
    <s v="Aborted Take-off"/>
    <d v="2005-01-26T00:00:00"/>
    <s v="No damage"/>
    <n v="1"/>
    <s v="BUSINESS"/>
    <s v="Florida"/>
    <s v="Take-off run"/>
    <s v="None"/>
    <b v="1"/>
    <b v="0"/>
    <s v="BIRD WAS FOUND ALIVE AT INTXN OF 25L &amp; 16/34. TRANSFERRED TO REHAB. NO DMG TO A/C."/>
    <s v="Small"/>
    <s v="No Cloud"/>
    <x v="40"/>
    <s v="Y"/>
    <n v="0"/>
    <n v="0"/>
    <n v="0"/>
    <s v="No"/>
  </r>
  <r>
    <n v="227353"/>
    <s v="Airplane"/>
    <s v="HENDERSON FIELD"/>
    <s v="&lt; 1000 ft"/>
    <s v="LOCKHEED C-130"/>
    <s v="1"/>
    <n v="1"/>
    <s v="None"/>
    <d v="2005-01-26T00:00:00"/>
    <s v="No damage"/>
    <n v="4"/>
    <s v="GOVERNMENT"/>
    <s v="Prince Edward Island"/>
    <s v="Approach"/>
    <s v="None"/>
    <b v="0"/>
    <b v="0"/>
    <s v="NO DMG. PROBABLY HIT PROP."/>
    <s v="Large"/>
    <s v="Some Cloud"/>
    <x v="175"/>
    <s v="Y"/>
    <n v="0"/>
    <n v="50"/>
    <n v="0"/>
    <s v="No"/>
  </r>
  <r>
    <n v="233672"/>
    <s v="Airplane"/>
    <s v="SACRAMENTO INTL"/>
    <s v="&gt; 1000 ft"/>
    <s v="MD-83"/>
    <s v="1"/>
    <n v="1"/>
    <s v="None"/>
    <d v="2005-01-26T00:00:00"/>
    <s v="Caused damage"/>
    <n v="2"/>
    <s v="ALASKA AIRLINES"/>
    <s v="California"/>
    <s v="Approach"/>
    <s v="None"/>
    <b v="1"/>
    <b v="1"/>
    <s v="BIRD HIT CENTER OF RADOME &amp; WENT THRU INTO RADAR DISH. HOLE &amp; 1' CRACK ON EITHER SIDE OF IMPACT POINT. ID BY SMITHSONIAN FAA 1013."/>
    <s v="Medium"/>
    <s v="No Cloud"/>
    <x v="68"/>
    <s v="Y"/>
    <n v="0"/>
    <n v="1200"/>
    <n v="0"/>
    <s v="No"/>
  </r>
  <r>
    <n v="233293"/>
    <s v="Airplane"/>
    <s v="CORPUS CHRISTI INTL ARPT"/>
    <s v="&lt; 1000 ft"/>
    <s v="CL-RJ700"/>
    <s v="1"/>
    <n v="1"/>
    <s v="None"/>
    <d v="2005-01-27T00:00:00"/>
    <s v="No damage"/>
    <n v="2"/>
    <s v="AMERICAN EAGLE AIRLINES"/>
    <s v="Texas"/>
    <s v="Landing Roll"/>
    <s v="None"/>
    <b v="0"/>
    <b v="0"/>
    <s v="NO DMG. FEATHERS FOUND ON L LDG GEAR"/>
    <s v="Small"/>
    <s v="Some Cloud"/>
    <x v="3"/>
    <s v="N"/>
    <n v="0"/>
    <n v="0"/>
    <n v="0"/>
    <s v="No"/>
  </r>
  <r>
    <n v="235304"/>
    <s v="Airplane"/>
    <s v="INDIANAPOLIS INTL"/>
    <s v="&lt; 1000 ft"/>
    <s v="A-300"/>
    <s v="1"/>
    <n v="1"/>
    <s v="None"/>
    <d v="2005-01-29T00:00:00"/>
    <s v="No damage"/>
    <n v="2"/>
    <s v="TRADEWINDS AIRLINES"/>
    <s v="Indiana"/>
    <s v="Landing Roll"/>
    <s v="None"/>
    <b v="0"/>
    <b v="0"/>
    <s v="PILOT REPTD STRIKING OWL RWY 5R TDZ ON CENTERLINE. NO DMG. FOUND CARCASS."/>
    <s v="Medium"/>
    <s v="Overcast"/>
    <x v="243"/>
    <s v="N"/>
    <n v="0"/>
    <n v="0"/>
    <n v="0"/>
    <s v="No"/>
  </r>
  <r>
    <n v="232777"/>
    <s v="Airplane"/>
    <s v="SACRAMENTO INTL"/>
    <s v="&gt; 1000 ft"/>
    <s v="B-737-700"/>
    <s v="1"/>
    <n v="1"/>
    <s v="None"/>
    <d v="2005-01-29T00:00:00"/>
    <s v="Caused damage"/>
    <n v="2"/>
    <s v="SOUTHWEST AIRLINES"/>
    <s v="California"/>
    <s v="Approach"/>
    <s v="None"/>
    <b v="0"/>
    <b v="0"/>
    <s v="ATIS WARNING. SML DENT ON LWR L FUSELAGE (STA 220)."/>
    <s v="Medium"/>
    <s v="Some Cloud"/>
    <x v="0"/>
    <s v="Y"/>
    <n v="0"/>
    <n v="2500"/>
    <n v="0"/>
    <s v="Yes"/>
  </r>
  <r>
    <n v="233193"/>
    <s v="Airplane"/>
    <s v="CINCINNATI/NORTHERN KENTUCKY INTL ARPT"/>
    <s v="&lt; 1000 ft"/>
    <s v="B-727-200"/>
    <s v="1"/>
    <n v="1"/>
    <s v="None"/>
    <d v="2005-01-29T00:00:00"/>
    <s v="No damage"/>
    <n v="3"/>
    <s v="ASTAR AIR CARGO"/>
    <s v="Kentucky"/>
    <s v="Landing Roll"/>
    <s v="None"/>
    <b v="1"/>
    <b v="0"/>
    <s v="NO DMG. COST WAS FOR INSPN."/>
    <s v="Small"/>
    <s v="No Cloud"/>
    <x v="194"/>
    <s v="Y"/>
    <n v="53"/>
    <n v="0"/>
    <n v="0"/>
    <s v="No"/>
  </r>
  <r>
    <n v="227040"/>
    <s v="Airplane"/>
    <s v="BLUE GRASS ARPT"/>
    <s v="&lt; 1000 ft"/>
    <s v="MD-80"/>
    <s v="1"/>
    <n v="1"/>
    <s v="None"/>
    <d v="2005-01-30T00:00:00"/>
    <s v="No damage"/>
    <n v="2"/>
    <s v="DELTA AIR LINES"/>
    <s v="Kentucky"/>
    <s v="Approach"/>
    <s v="Fog"/>
    <b v="0"/>
    <b v="0"/>
    <s v="ALT REPTD AS LESS THAN 100'"/>
    <s v="Medium"/>
    <s v="Overcast"/>
    <x v="0"/>
    <s v="N"/>
    <n v="0"/>
    <n v="90"/>
    <n v="0"/>
    <s v="No"/>
  </r>
  <r>
    <n v="233014"/>
    <s v="Airplane"/>
    <s v="ORLANDO INTL"/>
    <s v="&lt; 1000 ft"/>
    <s v="B-737-300"/>
    <s v="1"/>
    <n v="1"/>
    <s v="None"/>
    <d v="2005-01-30T00:00:00"/>
    <s v="No damage"/>
    <n v="2"/>
    <s v="CONTINENTAL AIRLINES"/>
    <s v="Florida"/>
    <s v="Approach"/>
    <s v="None"/>
    <b v="0"/>
    <b v="0"/>
    <m/>
    <s v="Small"/>
    <s v="No Cloud"/>
    <x v="3"/>
    <s v="Y"/>
    <n v="0"/>
    <n v="20"/>
    <n v="0"/>
    <s v="Yes"/>
  </r>
  <r>
    <n v="233446"/>
    <s v="Airplane"/>
    <s v="NORTHAMPTON ARPT"/>
    <s v="&lt; 1000 ft"/>
    <s v="C-152"/>
    <s v="1"/>
    <n v="1"/>
    <s v="None"/>
    <d v="2005-01-30T00:00:00"/>
    <s v="No damage"/>
    <n v="1"/>
    <s v="BUSINESS"/>
    <s v="Massachusetts"/>
    <s v="Take-off run"/>
    <s v="None"/>
    <b v="0"/>
    <b v="0"/>
    <s v="REPTD AS CHICKADEE ( ASSUME BLACK-CAPPED FROM LOCATION) NO DMG"/>
    <s v="Small"/>
    <s v="No Cloud"/>
    <x v="90"/>
    <s v="N"/>
    <n v="0"/>
    <n v="0"/>
    <n v="0"/>
    <s v="No"/>
  </r>
  <r>
    <n v="234880"/>
    <s v="Airplane"/>
    <s v="SANTA BARBARA MUNICIPAL"/>
    <s v="&lt; 1000 ft"/>
    <s v="CL-RJ100/200"/>
    <s v="1"/>
    <n v="1"/>
    <s v="Precautionary Landing"/>
    <d v="2005-01-30T00:00:00"/>
    <s v="No damage"/>
    <n v="2"/>
    <s v="COMAIR AIRLINES"/>
    <s v="California"/>
    <s v="Climb"/>
    <s v="None"/>
    <b v="1"/>
    <b v="1"/>
    <s v="ID BY SMITHSONIAN, FAA 999. PILOT REPTD STRIKE TO TWR &amp; WAS RETURNING TO LAND. CONDUCTED IN-FLIGHT INSPN PRIOR TO LDG. NO DMG REPTD."/>
    <s v="Medium"/>
    <s v="No Cloud"/>
    <x v="167"/>
    <s v="N"/>
    <n v="0"/>
    <n v="75"/>
    <n v="0"/>
    <s v="No"/>
  </r>
  <r>
    <n v="230460"/>
    <s v="Airplane"/>
    <s v="COLLIN COUNTY RGNL ARPT AT MCKINNEY"/>
    <s v="&lt; 1000 ft"/>
    <s v="GULFAERO III"/>
    <s v="1"/>
    <n v="1"/>
    <s v="None"/>
    <d v="2005-01-31T00:00:00"/>
    <s v="No damage"/>
    <n v="2"/>
    <s v="BUSINESS"/>
    <s v="Texas"/>
    <s v="Approach"/>
    <s v="Fog"/>
    <b v="1"/>
    <b v="0"/>
    <s v="PILOT WAS WARNED OF BIRD ACTIVIT BY ATC ABOUT 1 MILE OUT. ALT REPTD AS &lt; 50 FT."/>
    <s v="Small"/>
    <s v="Overcast"/>
    <x v="31"/>
    <s v="Y"/>
    <n v="0"/>
    <n v="40"/>
    <n v="0"/>
    <s v="No"/>
  </r>
  <r>
    <n v="232396"/>
    <s v="Airplane"/>
    <s v="FAIRMONT MUNI-FRANKMAN FLD"/>
    <s v="&lt; 1000 ft"/>
    <s v="C-414"/>
    <s v="1"/>
    <n v="1"/>
    <s v="None"/>
    <d v="2005-01-31T00:00:00"/>
    <s v="Caused damage"/>
    <n v="2"/>
    <s v="BUSINESS"/>
    <s v="West Virginia"/>
    <s v="Landing Roll"/>
    <s v="Fog"/>
    <b v="0"/>
    <b v="0"/>
    <s v="RT PROP AND ENG, RT NOSE GEAR DOOR."/>
    <s v="Large"/>
    <s v="Overcast"/>
    <x v="36"/>
    <s v="N"/>
    <n v="46855"/>
    <n v="0"/>
    <n v="0"/>
    <s v="No"/>
  </r>
  <r>
    <n v="231794"/>
    <s v="Airplane"/>
    <s v="DALLAS/FORT WORTH INTL ARPT"/>
    <s v="&lt; 1000 ft"/>
    <s v="LEARJET-31"/>
    <s v="1"/>
    <n v="1"/>
    <s v="None"/>
    <d v="2005-02-01T00:00:00"/>
    <s v="No damage"/>
    <n v="2"/>
    <s v="BOMBARDIER BUSINESS JET"/>
    <s v="Texas"/>
    <s v="Approach"/>
    <s v="Fog"/>
    <b v="0"/>
    <b v="0"/>
    <s v="PILOT SAW GREY/WHITE FEATHERS AFTER BIRD HIT RADOME. NO DMG."/>
    <s v="Medium"/>
    <s v="Overcast"/>
    <x v="0"/>
    <s v="Y"/>
    <n v="0"/>
    <n v="400"/>
    <n v="0"/>
    <s v="No"/>
  </r>
  <r>
    <n v="231363"/>
    <s v="Airplane"/>
    <s v="SOUTHWEST FLORIDA INTL ARPT"/>
    <s v="&lt; 1000 ft"/>
    <s v="B-767-200"/>
    <s v="1"/>
    <n v="1"/>
    <s v="None"/>
    <d v="2005-02-01T00:00:00"/>
    <s v="No damage"/>
    <n v="2"/>
    <s v="DELTA AIR LINES"/>
    <s v="Florida"/>
    <s v="Approach"/>
    <s v="None"/>
    <b v="1"/>
    <b v="1"/>
    <s v="HIT FUSELAGE &amp; WINDSCREEN. NO DMG. JUVENILE RS HAWK ID BY SMITHSONIAN, FAA 1032."/>
    <s v="Medium"/>
    <s v="Some Cloud"/>
    <x v="244"/>
    <s v="Y"/>
    <n v="0"/>
    <n v="50"/>
    <n v="0"/>
    <s v="Yes"/>
  </r>
  <r>
    <n v="231337"/>
    <s v="Airplane"/>
    <s v="PUERTO VALLARTA"/>
    <s v="&lt; 1000 ft"/>
    <s v="A-319"/>
    <s v="1"/>
    <n v="1"/>
    <s v="None"/>
    <d v="2005-02-01T00:00:00"/>
    <s v="No damage"/>
    <n v="2"/>
    <s v="FRONTIER AIRLINES"/>
    <s v="N/A"/>
    <s v="Approach"/>
    <s v="None"/>
    <b v="0"/>
    <b v="0"/>
    <s v="HIT CAPT'S FWD WINDSCREEN. NO DMG."/>
    <s v="Small"/>
    <s v="Some Cloud"/>
    <x v="3"/>
    <s v="N"/>
    <n v="0"/>
    <n v="200"/>
    <n v="0"/>
    <s v="No"/>
  </r>
  <r>
    <n v="229369"/>
    <s v="Airplane"/>
    <s v="JOHN F KENNEDY INTL"/>
    <s v="&lt; 1000 ft"/>
    <s v="DC-9-30"/>
    <s v="1"/>
    <n v="1"/>
    <s v="None"/>
    <d v="2005-02-01T00:00:00"/>
    <s v="No damage"/>
    <n v="2"/>
    <s v="NORTHWEST AIRLINES"/>
    <s v="New York"/>
    <s v="Approach"/>
    <s v="None"/>
    <b v="1"/>
    <b v="0"/>
    <s v="PARTS OF BIRD WRE SCATTERED IN A 25 SQ FT AREA OF RWY. AIRLINE MX SAID NO DMG TO RADOME."/>
    <s v="Small"/>
    <s v="No Cloud"/>
    <x v="31"/>
    <s v="Y"/>
    <n v="0"/>
    <n v="40"/>
    <n v="0"/>
    <s v="No"/>
  </r>
  <r>
    <n v="233695"/>
    <s v="Airplane"/>
    <s v="METRO OAKLAND INTL"/>
    <s v="&lt; 1000 ft"/>
    <s v="B-737-300"/>
    <s v="1"/>
    <n v="1"/>
    <s v="None"/>
    <d v="2005-02-02T00:00:00"/>
    <s v="No damage"/>
    <n v="2"/>
    <s v="SOUTHWEST AIRLINES"/>
    <s v="California"/>
    <s v="Approach"/>
    <s v="None"/>
    <b v="0"/>
    <b v="0"/>
    <s v="# STRUCK NOT REPTD, ASSUME 1, SAME AS # SEEN."/>
    <s v="Medium"/>
    <s v="No Cloud"/>
    <x v="0"/>
    <s v="Y"/>
    <n v="0"/>
    <n v="50"/>
    <n v="0"/>
    <s v="Yes"/>
  </r>
  <r>
    <n v="230606"/>
    <s v="Airplane"/>
    <s v="KAPALUA ARPT"/>
    <s v="&lt; 1000 ft"/>
    <s v="DHC8 DASH 8"/>
    <s v="1"/>
    <n v="1"/>
    <s v="None"/>
    <d v="2005-02-03T00:00:00"/>
    <s v="No damage"/>
    <n v="2"/>
    <s v="ISLAND AIR"/>
    <s v="Hawaii"/>
    <s v="Landing Roll"/>
    <s v="None"/>
    <b v="0"/>
    <b v="0"/>
    <s v="ARFF FOUND LRG DOVE 50' N OF RWY 2 INTXN WITH TWY B. NO DMG TO LDG GEAR. TIME OUT OF SVC 0.2 HRS. COST REPTD AS $1000 BY WS BASED ON STANDARD FORMALA. CARCASS WAS NOT SAVED FOR ID. ONE WS BIOL REPTD BIRD AS SPOTTED DOVE BUT TREVOR LU SAID TO REPT IT AS UN"/>
    <s v="Large"/>
    <s v="Overcast"/>
    <x v="22"/>
    <s v="N"/>
    <n v="0"/>
    <n v="0"/>
    <n v="0"/>
    <s v="No"/>
  </r>
  <r>
    <n v="226496"/>
    <s v="Airplane"/>
    <s v="LOS ANGELES INTL"/>
    <s v="&lt; 1000 ft"/>
    <s v="CL-RJ100/200"/>
    <s v="1"/>
    <n v="1"/>
    <s v="None"/>
    <d v="2005-02-06T00:00:00"/>
    <s v="No damage"/>
    <n v="2"/>
    <s v="SKYWEST AIRLINES"/>
    <s v="California"/>
    <s v="Climb"/>
    <s v="Rain"/>
    <b v="0"/>
    <b v="0"/>
    <s v="PILOT REPTD STRIKING SML BIRD ON CLIMB. NO DMG WAS REPTD AS FINAL DEST."/>
    <s v="Small"/>
    <s v="Overcast"/>
    <x v="3"/>
    <s v="N"/>
    <n v="0"/>
    <n v="400"/>
    <n v="0"/>
    <s v="No"/>
  </r>
  <r>
    <n v="227226"/>
    <s v="Airplane"/>
    <s v="MEMPHIS INTL"/>
    <s v="&lt; 1000 ft"/>
    <s v="CL-600"/>
    <s v="1"/>
    <n v="1"/>
    <s v="None"/>
    <d v="2005-02-07T00:00:00"/>
    <s v="No damage"/>
    <n v="2"/>
    <s v="BUSINESS"/>
    <s v="Tennessee"/>
    <s v="Landing Roll"/>
    <s v="Rain"/>
    <b v="0"/>
    <b v="0"/>
    <s v="ATIS WARNING. HIT TIRE. CREW NOTIFIED TWR."/>
    <s v="Small"/>
    <s v="Overcast"/>
    <x v="28"/>
    <s v="Y"/>
    <n v="0"/>
    <n v="0"/>
    <n v="0"/>
    <s v="No"/>
  </r>
  <r>
    <n v="230799"/>
    <s v="Airplane"/>
    <s v="KONA INTL ARPT"/>
    <s v="&lt; 1000 ft"/>
    <s v="B-737"/>
    <s v="1"/>
    <n v="1"/>
    <s v="None"/>
    <d v="2005-02-07T00:00:00"/>
    <s v="No damage"/>
    <n v="2"/>
    <s v="GOVERNMENT"/>
    <s v="Hawaii"/>
    <s v="Climb"/>
    <s v="None"/>
    <b v="1"/>
    <b v="0"/>
    <s v="HAWAIIAN OWL HIT AT LIFT OFF. PART OF BIRD FOUND ON RWY &amp; PART ON ARRIVAL AT HNL IN NOSE GEAR."/>
    <s v="Small"/>
    <s v="Some Cloud"/>
    <x v="194"/>
    <s v="N"/>
    <n v="0"/>
    <n v="150"/>
    <n v="0"/>
    <s v="Yes"/>
  </r>
  <r>
    <n v="224138"/>
    <s v="Airplane"/>
    <s v="ORLANDO SANFORD INTL AIRPORT"/>
    <s v="&lt; 1000 ft"/>
    <s v="B-777-200"/>
    <s v="1"/>
    <n v="1"/>
    <s v="None"/>
    <d v="2005-02-07T00:00:00"/>
    <s v="No damage"/>
    <n v="2"/>
    <s v="BOSTON-MAINE AIRWAYS"/>
    <s v="Florida"/>
    <s v="Approach"/>
    <s v="None"/>
    <b v="0"/>
    <b v="0"/>
    <s v="CRANE OR STORK"/>
    <s v="Large"/>
    <s v="Some Cloud"/>
    <x v="22"/>
    <s v="N"/>
    <n v="0"/>
    <n v="10"/>
    <n v="0"/>
    <s v="No"/>
  </r>
  <r>
    <n v="229355"/>
    <s v="Airplane"/>
    <s v="KONA INTL ARPT"/>
    <s v="&lt; 1000 ft"/>
    <s v="B-737-200"/>
    <s v="1"/>
    <n v="1"/>
    <s v="None"/>
    <d v="2005-02-08T00:00:00"/>
    <s v="No damage"/>
    <n v="2"/>
    <s v="ALOHA AIRLINES"/>
    <s v="Hawaii"/>
    <s v="Climb"/>
    <s v="None"/>
    <b v="0"/>
    <b v="0"/>
    <m/>
    <s v="Medium"/>
    <s v="No Cloud"/>
    <x v="0"/>
    <s v="N"/>
    <n v="0"/>
    <n v="100"/>
    <n v="0"/>
    <s v="Yes"/>
  </r>
  <r>
    <n v="232895"/>
    <s v="Airplane"/>
    <s v="ORLANDO INTL"/>
    <s v="&lt; 1000 ft"/>
    <s v="A-320"/>
    <s v="1"/>
    <n v="1"/>
    <s v="None"/>
    <d v="2005-02-08T00:00:00"/>
    <s v="No damage"/>
    <n v="2"/>
    <s v="SKYSERVICE AIRLINES"/>
    <s v="Florida"/>
    <s v="Landing Roll"/>
    <s v="None"/>
    <b v="0"/>
    <b v="0"/>
    <s v="BIRDS REPTD AS GULLS, WILDLF SUPV BELIEVES THEY WERE MOST LIKELY RING-BILLED GULLS."/>
    <s v="Medium"/>
    <s v="Some Cloud"/>
    <x v="7"/>
    <s v="N"/>
    <n v="0"/>
    <n v="0"/>
    <n v="0"/>
    <s v="No"/>
  </r>
  <r>
    <n v="232373"/>
    <s v="Airplane"/>
    <s v="SACRAMENTO INTL"/>
    <s v="&lt; 1000 ft"/>
    <s v="B-737-300"/>
    <s v="1"/>
    <n v="1"/>
    <s v="Precautionary Landing"/>
    <d v="2005-02-08T00:00:00"/>
    <s v="Caused damage"/>
    <n v="2"/>
    <s v="SOUTHWEST AIRLINES"/>
    <s v="California"/>
    <s v="Climb"/>
    <s v="None"/>
    <b v="0"/>
    <b v="0"/>
    <s v="PILOT REPTD BIRD AS LRG AND WHITE. INGESTED. SLIGHT VIBRATION. ENG INDICATIONS UNCHANGED. PILOT RETARDED #2 ENG THROTTLE &amp; VIB DIMINISHED. ATC NOTIFIED &amp; FLT CLEARED TO LAND. LANDED W/O INCIDENT. 5 FAN BLADES REPLACED)."/>
    <s v="Large"/>
    <s v="Some Cloud"/>
    <x v="22"/>
    <s v="Y"/>
    <n v="23427"/>
    <n v="600"/>
    <n v="0"/>
    <s v="Yes"/>
  </r>
  <r>
    <n v="233078"/>
    <s v="Airplane"/>
    <s v="RONALD REAGAN WASHINGTON NATL"/>
    <s v="&lt; 1000 ft"/>
    <s v="EMB-135"/>
    <s v="1"/>
    <n v="1"/>
    <s v="None"/>
    <d v="2005-02-09T00:00:00"/>
    <s v="No damage"/>
    <n v="2"/>
    <s v="AMERICAN EAGLE AIRLINES"/>
    <s v="DC"/>
    <s v="Approach"/>
    <s v="None"/>
    <b v="1"/>
    <b v="0"/>
    <s v="REPTD AS SEAGULL, RING-BILLED GULL IS DOMINANT SPECIES AT THIS ARPT, SO ASSUME RBGU."/>
    <s v="Medium"/>
    <s v="No Cloud"/>
    <x v="7"/>
    <s v="Y"/>
    <n v="0"/>
    <n v="100"/>
    <n v="0"/>
    <s v="No"/>
  </r>
  <r>
    <n v="227764"/>
    <s v="Airplane"/>
    <s v="LOS ANGELES INTL"/>
    <s v="&gt; 1000 ft"/>
    <s v="B-767-400"/>
    <s v="1"/>
    <n v="1"/>
    <s v="None"/>
    <d v="2005-02-10T00:00:00"/>
    <s v="No damage"/>
    <n v="2"/>
    <s v="DELTA AIR LINES"/>
    <s v="California"/>
    <s v="Approach"/>
    <s v="None"/>
    <b v="0"/>
    <b v="0"/>
    <s v="HIT F/O'S WINDSHLD. NO DMG."/>
    <s v="Medium"/>
    <s v="Some Cloud"/>
    <x v="0"/>
    <s v="N"/>
    <n v="0"/>
    <n v="6000"/>
    <n v="0"/>
    <s v="Yes"/>
  </r>
  <r>
    <n v="229176"/>
    <s v="Airplane"/>
    <s v="DENVER INTL AIRPORT"/>
    <s v="&lt; 1000 ft"/>
    <s v="A-319"/>
    <s v="1"/>
    <n v="1"/>
    <s v="None"/>
    <d v="2005-02-11T00:00:00"/>
    <s v="No damage"/>
    <n v="2"/>
    <s v="FRONTIER AIRLINES"/>
    <s v="Colorado"/>
    <s v="Approach"/>
    <s v="None"/>
    <b v="0"/>
    <b v="0"/>
    <m/>
    <s v="Small"/>
    <s v="No Cloud"/>
    <x v="3"/>
    <s v="N"/>
    <n v="0"/>
    <n v="50"/>
    <n v="0"/>
    <s v="No"/>
  </r>
  <r>
    <n v="229451"/>
    <s v="Airplane"/>
    <s v="HONOLULU INTL ARPT"/>
    <s v="&lt; 1000 ft"/>
    <s v="B-737-200"/>
    <s v="1"/>
    <n v="1"/>
    <s v="Other"/>
    <d v="2005-02-11T00:00:00"/>
    <s v="No damage"/>
    <n v="2"/>
    <s v="ALOHA AIRLINES"/>
    <s v="Hawaii"/>
    <s v="Take-off run"/>
    <s v="Rain"/>
    <b v="0"/>
    <b v="0"/>
    <s v="SMELL OF BURNING FLESH AFTER T/O FROM AIR COND SYSTEM"/>
    <s v="Small"/>
    <s v="Overcast"/>
    <x v="3"/>
    <s v="N"/>
    <n v="0"/>
    <n v="0"/>
    <n v="0"/>
    <s v="Yes"/>
  </r>
  <r>
    <n v="229177"/>
    <s v="Airplane"/>
    <s v="DAVID WAYNE HOOKS MEMORIAL ARPT"/>
    <s v="&lt; 1000 ft"/>
    <s v="DA-10 FALCON"/>
    <s v="1"/>
    <n v="1"/>
    <s v="None"/>
    <d v="2005-02-11T00:00:00"/>
    <s v="No damage"/>
    <n v="2"/>
    <s v="BUSINESS"/>
    <s v="Texas"/>
    <s v="Climb"/>
    <s v="None"/>
    <b v="0"/>
    <b v="0"/>
    <s v="# STRUCK NOT REPTD, ASSUME 1, SAME AS # SEEN."/>
    <s v="Medium"/>
    <s v="Some Cloud"/>
    <x v="0"/>
    <s v="N"/>
    <n v="0"/>
    <n v="100"/>
    <n v="0"/>
    <s v="No"/>
  </r>
  <r>
    <n v="229693"/>
    <s v="Airplane"/>
    <s v="SAN FRANCISCO INTL ARPT"/>
    <s v="&lt; 1000 ft"/>
    <s v="EMB-120"/>
    <s v="1"/>
    <n v="1"/>
    <s v="None"/>
    <d v="2005-02-12T00:00:00"/>
    <s v="No damage"/>
    <n v="2"/>
    <s v="SKYWEST AIRLINES"/>
    <s v="California"/>
    <s v="Climb"/>
    <s v="None"/>
    <b v="0"/>
    <b v="0"/>
    <s v="NO DMG. EVIDENCE ON RADOME."/>
    <s v="Small"/>
    <s v="Overcast"/>
    <x v="3"/>
    <s v="N"/>
    <n v="0"/>
    <n v="1000"/>
    <n v="0"/>
    <s v="No"/>
  </r>
  <r>
    <n v="228951"/>
    <s v="Airplane"/>
    <s v="BRANDYWINE ARPT"/>
    <s v="&lt; 1000 ft"/>
    <s v="PA-28"/>
    <s v="1"/>
    <n v="1"/>
    <s v="Precautionary Landing"/>
    <d v="2005-02-12T00:00:00"/>
    <s v="Caused damage"/>
    <n v="1"/>
    <s v="PRIVATELY OWNED"/>
    <s v="Pennsylvania"/>
    <s v="Approach"/>
    <s v="None"/>
    <b v="1"/>
    <b v="0"/>
    <s v="SIGNIF DMG TO WING AT POINT WHERE IT ATTACHES TO FUSELAGE. MINOR PROP DMG BUT ENG HAD TO BE TORN DOWN FOR INSPN. PHOTOS SENT."/>
    <s v="Large"/>
    <s v="No Cloud"/>
    <x v="4"/>
    <s v="N"/>
    <n v="17570"/>
    <n v="50"/>
    <n v="0"/>
    <s v="No"/>
  </r>
  <r>
    <n v="231134"/>
    <s v="Airplane"/>
    <s v="DALLAS/FORT WORTH INTL ARPT"/>
    <s v="&lt; 1000 ft"/>
    <s v="MD-80"/>
    <s v="1"/>
    <n v="1"/>
    <s v="None"/>
    <d v="2005-02-13T00:00:00"/>
    <s v="No damage"/>
    <n v="2"/>
    <s v="AMERICAN AIRLINES"/>
    <s v="Texas"/>
    <s v="Landing Roll"/>
    <s v="None"/>
    <b v="1"/>
    <b v="0"/>
    <s v="NO DMG. OWL WAS PICKED UP ABOUT 100FT N OF 10,000 FT REMAINING MARKER AND 50' W OF CENTERLINE."/>
    <s v="Small"/>
    <s v="Some Cloud"/>
    <x v="78"/>
    <s v="Y"/>
    <n v="0"/>
    <n v="0"/>
    <n v="0"/>
    <s v="No"/>
  </r>
  <r>
    <n v="231164"/>
    <s v="Airplane"/>
    <s v="HUNTSVILLE INTL"/>
    <s v="&lt; 1000 ft"/>
    <s v="MD-80"/>
    <s v="1"/>
    <n v="1"/>
    <s v="None"/>
    <d v="2005-02-13T00:00:00"/>
    <s v="No damage"/>
    <n v="2"/>
    <s v="AMERICAN AIRLINES"/>
    <s v="Alabama"/>
    <s v="Take-off run"/>
    <s v="Fog, Rain"/>
    <b v="0"/>
    <b v="0"/>
    <m/>
    <s v="Small"/>
    <s v="Overcast"/>
    <x v="3"/>
    <s v="N"/>
    <n v="0"/>
    <n v="0"/>
    <n v="0"/>
    <s v="No"/>
  </r>
  <r>
    <n v="234029"/>
    <s v="Airplane"/>
    <s v="CYRIL E KING ARPT"/>
    <s v="&lt; 1000 ft"/>
    <s v="C-402"/>
    <s v="1"/>
    <n v="1"/>
    <s v="None"/>
    <d v="2005-02-14T00:00:00"/>
    <s v="No damage"/>
    <n v="2"/>
    <s v="CAPE AIR"/>
    <s v="Virgin Islands"/>
    <s v="Landing Roll"/>
    <s v="Rain"/>
    <b v="0"/>
    <b v="0"/>
    <s v="BOTH SPECIES OF PELICAN CAN BE FOUND HERE. STATE DIR FOR ALABAMA BELIEVES IT WAS LIKELY A BROWN PELICAN."/>
    <s v="Large"/>
    <s v="Some Cloud"/>
    <x v="98"/>
    <s v="N"/>
    <n v="0"/>
    <n v="0"/>
    <n v="0"/>
    <s v="No"/>
  </r>
  <r>
    <n v="231070"/>
    <s v="Airplane"/>
    <s v="DES MOINES INTL"/>
    <s v="&lt; 1000 ft"/>
    <s v="CL-RJ100/200"/>
    <s v="1"/>
    <n v="1"/>
    <s v="None"/>
    <d v="2005-02-14T00:00:00"/>
    <s v="No damage"/>
    <n v="2"/>
    <s v="ATLANTIC SOUTHEAST"/>
    <s v="Iowa"/>
    <s v="Take-off run"/>
    <s v="None"/>
    <b v="0"/>
    <b v="0"/>
    <s v="PILOT NOT CERTAIN THERE WAS A BIRD STRIKE."/>
    <s v="Small"/>
    <s v="Overcast"/>
    <x v="3"/>
    <s v="N"/>
    <n v="0"/>
    <n v="0"/>
    <n v="0"/>
    <s v="No"/>
  </r>
  <r>
    <n v="229608"/>
    <s v="Airplane"/>
    <s v="ATLANTA INTL"/>
    <s v="&lt; 1000 ft"/>
    <s v="B-767-400"/>
    <s v="1"/>
    <n v="1"/>
    <s v="None"/>
    <d v="2005-02-14T00:00:00"/>
    <s v="No damage"/>
    <n v="2"/>
    <s v="DELTA AIR LINES"/>
    <s v="Georgia"/>
    <s v="Approach"/>
    <s v="Fog"/>
    <b v="0"/>
    <b v="0"/>
    <s v="REPORTS DIFFER ON N# AND 10 MINUTES APART ON TIME. (DATA ENTRY BELIEVES SAME STRIKE HOWEVER, SINCE FLT #'S MATCH AND ONE N# DID NOT MATCH THE TYPE OF AIRCRAFT SHOWN)."/>
    <s v="Medium"/>
    <s v="Overcast"/>
    <x v="0"/>
    <s v="N"/>
    <n v="0"/>
    <n v="50"/>
    <n v="0"/>
    <s v="Yes"/>
  </r>
  <r>
    <n v="228683"/>
    <s v="Airplane"/>
    <s v="NEW ORLEANS INTL"/>
    <s v="&lt; 1000 ft"/>
    <s v="A-320"/>
    <s v="1"/>
    <n v="1"/>
    <s v="None"/>
    <d v="2005-02-14T00:00:00"/>
    <s v="No damage"/>
    <n v="2"/>
    <s v="UNITED AIRLINES"/>
    <s v="Louisiana"/>
    <s v="Landing Roll"/>
    <s v="None"/>
    <b v="1"/>
    <b v="0"/>
    <s v="PART STRUCK NOT REPTD, ASSUME LDG GEAR. NO DMG"/>
    <s v="Large"/>
    <s v="No Cloud"/>
    <x v="222"/>
    <s v="N"/>
    <n v="0"/>
    <n v="0"/>
    <n v="0"/>
    <s v="No"/>
  </r>
  <r>
    <n v="233364"/>
    <s v="Airplane"/>
    <s v="BALTIMORE WASH INTL"/>
    <s v="&lt; 1000 ft"/>
    <s v="B-737-700"/>
    <s v="1"/>
    <n v="1"/>
    <s v="Precautionary Landing"/>
    <d v="2005-02-15T00:00:00"/>
    <s v="No damage"/>
    <n v="2"/>
    <s v="SOUTHWEST AIRLINES"/>
    <s v="Maryland"/>
    <s v="Climb"/>
    <s v="None"/>
    <b v="0"/>
    <b v="0"/>
    <s v="# STRUCK NOT REPTD, ASSUME 1."/>
    <s v="Medium"/>
    <s v="Some Cloud"/>
    <x v="0"/>
    <s v="N"/>
    <n v="0"/>
    <n v="15"/>
    <n v="0"/>
    <s v="Yes"/>
  </r>
  <r>
    <n v="233510"/>
    <s v="Airplane"/>
    <s v="LIHUE ARPT"/>
    <s v="&lt; 1000 ft"/>
    <s v="B-737-200"/>
    <s v="1"/>
    <n v="1"/>
    <s v="None"/>
    <d v="2005-02-15T00:00:00"/>
    <s v="No damage"/>
    <n v="2"/>
    <s v="ALOHA AIRLINES"/>
    <s v="Hawaii"/>
    <s v="Landing Roll"/>
    <s v="None"/>
    <b v="0"/>
    <b v="0"/>
    <s v="BIRD HIT RT SIDE COCKPIT WINDOW. NO DMG REPTD. 3 REPTS HAD SURFACE OR LANDING ROLL AS HEIGHT, 1 HAD 10 FT."/>
    <s v="Small"/>
    <s v="Some Cloud"/>
    <x v="3"/>
    <s v="Y"/>
    <n v="0"/>
    <n v="0"/>
    <n v="0"/>
    <s v="Yes"/>
  </r>
  <r>
    <n v="231723"/>
    <s v="Airplane"/>
    <s v="HONOLULU INTL ARPT"/>
    <s v="&lt; 1000 ft"/>
    <s v="B-717-200"/>
    <s v="1"/>
    <n v="1"/>
    <s v="None"/>
    <d v="2005-02-15T00:00:00"/>
    <s v="No damage"/>
    <n v="2"/>
    <s v="HAWAIIAN AIR"/>
    <s v="Hawaii"/>
    <s v="Take-off run"/>
    <s v="None"/>
    <b v="1"/>
    <b v="0"/>
    <s v="RETRIEVED WHATEVER REMAINS ABLE TO. TIME 1903."/>
    <s v="Small"/>
    <s v="No Cloud"/>
    <x v="78"/>
    <s v="N"/>
    <n v="0"/>
    <n v="0"/>
    <n v="0"/>
    <s v="No"/>
  </r>
  <r>
    <n v="232464"/>
    <s v="Airplane"/>
    <s v="CHICAGO MIDWAY INTL ARPT"/>
    <s v="&lt; 1000 ft"/>
    <s v="A-319"/>
    <s v="1"/>
    <n v="1"/>
    <s v="None"/>
    <d v="2005-02-15T00:00:00"/>
    <s v="No damage"/>
    <n v="2"/>
    <s v="FRONTIER AIRLINES"/>
    <s v="Illinois"/>
    <s v="Climb"/>
    <s v="Rain"/>
    <b v="0"/>
    <b v="0"/>
    <s v="BIRD GLANCED OFF NOSE/FUSELAGE JUST BELOW FWD L CABIN DOOR THEN HIT THE SLAT/WING INBD OF L ENG. BLOOD/GUTS STAINS ONLY."/>
    <s v="Medium"/>
    <s v="Overcast"/>
    <x v="0"/>
    <s v="N"/>
    <n v="0"/>
    <n v="150"/>
    <n v="0"/>
    <s v="No"/>
  </r>
  <r>
    <n v="232599"/>
    <s v="Airplane"/>
    <s v="CINCINNATI/NORTHERN KENTUCKY INTL ARPT"/>
    <s v="&lt; 1000 ft"/>
    <s v="CL-RJ100/200"/>
    <s v="1"/>
    <n v="1"/>
    <s v="None"/>
    <d v="2005-02-15T00:00:00"/>
    <s v="No damage"/>
    <n v="2"/>
    <s v="ATLANTIC SOUTHEAST"/>
    <s v="Kentucky"/>
    <s v="Climb"/>
    <s v="None"/>
    <b v="0"/>
    <b v="0"/>
    <m/>
    <s v="Medium"/>
    <s v="Some Cloud"/>
    <x v="0"/>
    <s v="Y"/>
    <n v="0"/>
    <n v="150"/>
    <n v="0"/>
    <s v="No"/>
  </r>
  <r>
    <n v="227325"/>
    <s v="Airplane"/>
    <s v="ST. PETERSBURG/CLEARWATER INTL"/>
    <s v="&lt; 1000 ft"/>
    <s v="PA-42"/>
    <s v="1"/>
    <n v="1"/>
    <s v="None"/>
    <d v="2005-02-16T00:00:00"/>
    <s v="No damage"/>
    <n v="2"/>
    <s v="US CUSTOMS AND BORDER PROTECTION"/>
    <s v="Florida"/>
    <s v="Landing Roll"/>
    <s v="None"/>
    <b v="0"/>
    <b v="0"/>
    <s v="PERMANENT NOTAM FOR IE ON BIRDS"/>
    <s v="Medium"/>
    <s v="No Cloud"/>
    <x v="0"/>
    <s v="N"/>
    <n v="0"/>
    <n v="0"/>
    <n v="0"/>
    <s v="No"/>
  </r>
  <r>
    <n v="227351"/>
    <s v="Airplane"/>
    <s v="INDIANAPOLIS INTL"/>
    <s v="&lt; 1000 ft"/>
    <s v="EMB-145"/>
    <s v="1"/>
    <n v="1"/>
    <s v="None"/>
    <d v="2005-02-16T00:00:00"/>
    <s v="Caused damage"/>
    <n v="2"/>
    <s v="CHAUTAUQUA AIRLINES"/>
    <s v="Indiana"/>
    <s v="Approach"/>
    <s v="None"/>
    <b v="0"/>
    <b v="0"/>
    <s v="#2 ENG INLET DMG (COWLING DENTED ABOUT 12&quot; BY 4&quot; BY 3&quot; DEEP. NOT SUBSTANTIAL DMG. PILOT SAW LRG BLACK LOOKING BIRD, POSSIBLE GOOSE. NO REMAINS COLLECTED. STRIKE WAS ABOUT 1 MILE OFF ARPT PERIMETER."/>
    <s v="Large"/>
    <s v="No Cloud"/>
    <x v="22"/>
    <s v="N"/>
    <n v="30455"/>
    <n v="500"/>
    <n v="0"/>
    <s v="No"/>
  </r>
  <r>
    <n v="237038"/>
    <s v="Airplane"/>
    <s v="BOB HOPE ARPT"/>
    <s v="&lt; 1000 ft"/>
    <s v="B-737-700"/>
    <s v="1"/>
    <n v="1"/>
    <s v="None"/>
    <d v="2005-02-16T00:00:00"/>
    <s v="No damage"/>
    <n v="2"/>
    <s v="SOUTHWEST AIRLINES"/>
    <s v="California"/>
    <s v="Approach"/>
    <s v="None"/>
    <b v="0"/>
    <b v="0"/>
    <s v="ALL EXTERIOR LIGHTS ON."/>
    <s v="Small"/>
    <s v="No Cloud"/>
    <x v="3"/>
    <s v="N"/>
    <n v="0"/>
    <n v="1000"/>
    <n v="0"/>
    <s v="Yes"/>
  </r>
  <r>
    <n v="235375"/>
    <s v="Airplane"/>
    <s v="SKYHAVEN"/>
    <s v="&lt; 1000 ft"/>
    <s v="C-172"/>
    <s v="1"/>
    <n v="1"/>
    <s v="None"/>
    <d v="2005-02-17T00:00:00"/>
    <s v="No damage"/>
    <n v="1"/>
    <s v="BUSINESS"/>
    <s v="Missouri"/>
    <s v="Approach"/>
    <s v="None"/>
    <b v="0"/>
    <b v="0"/>
    <m/>
    <s v="Medium"/>
    <s v="No Cloud"/>
    <x v="0"/>
    <s v="N"/>
    <n v="0"/>
    <n v="500"/>
    <n v="0"/>
    <s v="No"/>
  </r>
  <r>
    <n v="230206"/>
    <s v="Airplane"/>
    <s v="ATLANTA INTL"/>
    <s v="&lt; 1000 ft"/>
    <s v="B-717-200"/>
    <s v="1"/>
    <n v="1"/>
    <s v="None"/>
    <d v="2005-02-20T00:00:00"/>
    <s v="No damage"/>
    <n v="2"/>
    <s v="AIRTRAN AIRWAYS"/>
    <s v="Georgia"/>
    <s v="Approach"/>
    <s v="None"/>
    <b v="0"/>
    <b v="0"/>
    <s v="HIT C/ WINDOW. INSPN. NO DMG."/>
    <s v="Small"/>
    <s v="Some Cloud"/>
    <x v="3"/>
    <s v="N"/>
    <n v="0"/>
    <n v="800"/>
    <n v="0"/>
    <s v="No"/>
  </r>
  <r>
    <n v="233409"/>
    <s v="Airplane"/>
    <s v="LIHUE ARPT"/>
    <s v="&lt; 1000 ft"/>
    <s v="B-717-200"/>
    <s v="1"/>
    <n v="1"/>
    <s v="None"/>
    <d v="2005-02-20T00:00:00"/>
    <s v="No damage"/>
    <n v="2"/>
    <s v="HAWAIIAN AIR"/>
    <s v="Hawaii"/>
    <s v="Take-off run"/>
    <s v="None"/>
    <b v="0"/>
    <b v="0"/>
    <s v="NO CARCASS FOUND"/>
    <s v="Medium"/>
    <s v="Some Cloud"/>
    <x v="0"/>
    <s v="Y"/>
    <n v="0"/>
    <n v="0"/>
    <n v="0"/>
    <s v="No"/>
  </r>
  <r>
    <n v="233874"/>
    <s v="Airplane"/>
    <s v="CHINO AIRPORT"/>
    <s v="&lt; 1000 ft"/>
    <s v="BE-300 KING"/>
    <s v="1"/>
    <n v="1"/>
    <s v="None"/>
    <d v="2005-02-20T00:00:00"/>
    <s v="Caused damage"/>
    <n v="2"/>
    <s v="BUSINESS"/>
    <s v="California"/>
    <s v="Approach"/>
    <s v="None"/>
    <b v="0"/>
    <b v="0"/>
    <s v="BIRD HIT CO/P'S AIR VENT. SOME DMG RESULTING IN SLT LOSS OF AIR PRESSURE. TIME OUT OF SVC 30 MINS. (BIRD REPTD AS CROW, ASSUME AMERICAN CROW FROM LOCATION)"/>
    <s v="Medium"/>
    <s v="Overcast"/>
    <x v="20"/>
    <s v="Y"/>
    <n v="0"/>
    <n v="1000"/>
    <n v="0"/>
    <s v="No"/>
  </r>
  <r>
    <n v="230498"/>
    <s v="Airplane"/>
    <s v="METRO OAKLAND INTL"/>
    <s v="&lt; 1000 ft"/>
    <s v="DC-10"/>
    <s v="1"/>
    <n v="1"/>
    <s v="None"/>
    <d v="2005-02-22T00:00:00"/>
    <s v="No damage"/>
    <n v="3"/>
    <s v="FEDEX EXPRESS"/>
    <s v="California"/>
    <s v="Approach"/>
    <s v="None"/>
    <b v="0"/>
    <b v="0"/>
    <s v="ATIS WARNING. NO DMG REPTD. NO REMAINS. STRIKE WAS OVER WATER."/>
    <s v="Medium"/>
    <s v="Some Cloud"/>
    <x v="0"/>
    <s v="Y"/>
    <n v="0"/>
    <n v="50"/>
    <n v="0"/>
    <s v="No"/>
  </r>
  <r>
    <n v="233182"/>
    <s v="Airplane"/>
    <s v="DALLAS/FORT WORTH INTL ARPT"/>
    <s v="&lt; 1000 ft"/>
    <s v="MD-80"/>
    <s v="1"/>
    <n v="1"/>
    <s v="None"/>
    <d v="2005-02-23T00:00:00"/>
    <s v="No damage"/>
    <n v="2"/>
    <s v="AMERICAN AIRLINES"/>
    <s v="Texas"/>
    <s v="Take-off run"/>
    <s v="None"/>
    <b v="0"/>
    <b v="0"/>
    <m/>
    <s v="Small"/>
    <s v="Some Cloud"/>
    <x v="3"/>
    <s v="N"/>
    <n v="0"/>
    <n v="0"/>
    <n v="0"/>
    <s v="No"/>
  </r>
  <r>
    <n v="231690"/>
    <s v="Airplane"/>
    <s v="KANSAS CITY INTL"/>
    <s v="&lt; 1000 ft"/>
    <s v="MD-80"/>
    <s v="1"/>
    <n v="1"/>
    <s v="None"/>
    <d v="2005-02-23T00:00:00"/>
    <s v="No damage"/>
    <n v="2"/>
    <s v="AMERICAN AIRLINES"/>
    <s v="Missouri"/>
    <s v="Approach"/>
    <s v="None"/>
    <b v="1"/>
    <b v="1"/>
    <s v="NO DEBRIS FOUND ON RWY. BLOOD SMEARS BELOW PILOT'S WINDOW. ID BY SMITHSONIAN FAA 1023."/>
    <s v="Small"/>
    <s v="Overcast"/>
    <x v="31"/>
    <s v="Y"/>
    <n v="0"/>
    <n v="5"/>
    <n v="0"/>
    <s v="No"/>
  </r>
  <r>
    <n v="228142"/>
    <s v="Airplane"/>
    <s v="ATLANTA INTL"/>
    <s v="&lt; 1000 ft"/>
    <s v="B-737-800"/>
    <s v="1"/>
    <n v="1"/>
    <s v="None"/>
    <d v="2005-02-24T00:00:00"/>
    <s v="No damage"/>
    <n v="2"/>
    <s v="DELTA AIR LINES"/>
    <s v="Georgia"/>
    <s v="Take-off run"/>
    <s v="None"/>
    <b v="0"/>
    <b v="0"/>
    <s v="HIT RT WING. NO DMG. N# WAS NOT CORRECTLY ENTERED."/>
    <s v="Small"/>
    <s v="Overcast"/>
    <x v="3"/>
    <s v="N"/>
    <n v="0"/>
    <n v="0"/>
    <n v="0"/>
    <s v="Yes"/>
  </r>
  <r>
    <n v="236467"/>
    <s v="Airplane"/>
    <s v="BIRMINGHAM-SHUTTLESWORTH INTL"/>
    <s v="&lt; 1000 ft"/>
    <s v="CL-RJ100/200"/>
    <s v="1"/>
    <n v="1"/>
    <s v="None"/>
    <d v="2005-02-25T00:00:00"/>
    <s v="No damage"/>
    <n v="2"/>
    <s v="SKYWEST AIRLINES"/>
    <s v="Alabama"/>
    <s v="Take-off run"/>
    <s v="None"/>
    <b v="0"/>
    <b v="0"/>
    <s v="NO DMG."/>
    <s v="Small"/>
    <s v="Some Cloud"/>
    <x v="3"/>
    <s v="N"/>
    <n v="0"/>
    <n v="0"/>
    <n v="0"/>
    <s v="No"/>
  </r>
  <r>
    <n v="232720"/>
    <s v="Airplane"/>
    <s v="ORLANDO INTL"/>
    <s v="&lt; 1000 ft"/>
    <s v="MD-80"/>
    <s v="1"/>
    <n v="1"/>
    <s v="None"/>
    <d v="2005-02-25T00:00:00"/>
    <s v="No damage"/>
    <n v="2"/>
    <s v="SPIRIT AIRLINES"/>
    <s v="Florida"/>
    <s v="Approach"/>
    <s v="Rain"/>
    <b v="0"/>
    <b v="0"/>
    <s v="ATIS WARNING."/>
    <s v="Large"/>
    <s v="Overcast"/>
    <x v="8"/>
    <s v="Y"/>
    <n v="0"/>
    <n v="100"/>
    <n v="0"/>
    <s v="No"/>
  </r>
  <r>
    <n v="231494"/>
    <s v="Airplane"/>
    <s v="DENVER INTL AIRPORT"/>
    <s v="&gt; 1000 ft"/>
    <s v="A-318"/>
    <s v="1"/>
    <n v="1"/>
    <s v="None"/>
    <d v="2005-02-25T00:00:00"/>
    <s v="No damage"/>
    <n v="2"/>
    <s v="FRONTIER AIRLINES"/>
    <s v="Colorado"/>
    <s v="Approach"/>
    <s v="None"/>
    <b v="0"/>
    <b v="0"/>
    <s v="HIT ABOVE WINDSCREEN"/>
    <s v="Medium"/>
    <s v="No Cloud"/>
    <x v="0"/>
    <s v="N"/>
    <n v="0"/>
    <n v="5500"/>
    <n v="0"/>
    <s v="No"/>
  </r>
  <r>
    <n v="231570"/>
    <s v="Airplane"/>
    <s v="JOHN F KENNEDY INTL"/>
    <s v="&lt; 1000 ft"/>
    <s v="A-320"/>
    <s v="1"/>
    <n v="1"/>
    <s v="Other"/>
    <d v="2005-02-25T00:00:00"/>
    <s v="No damage"/>
    <n v="2"/>
    <s v="JETBLUE AIRWAYS"/>
    <s v="New York"/>
    <s v="Approach"/>
    <s v="None"/>
    <b v="1"/>
    <b v="0"/>
    <s v="CAPT REPTD STRIKE ON APCH TO TWR. MX SUPV SAID NO DMG BUT IT WAS OUT OF SVC 4 HRS TO BORESCOPE ENG."/>
    <s v="Large"/>
    <s v="Some Cloud"/>
    <x v="204"/>
    <s v="Y"/>
    <n v="0"/>
    <n v="15"/>
    <n v="0"/>
    <s v="No"/>
  </r>
  <r>
    <n v="228893"/>
    <s v="Airplane"/>
    <s v="JOHN F KENNEDY INTL"/>
    <s v="&lt; 1000 ft"/>
    <s v="CL-601/604"/>
    <s v="1"/>
    <n v="1"/>
    <s v="None"/>
    <d v="2005-02-25T00:00:00"/>
    <s v="No damage"/>
    <n v="2"/>
    <s v="BUSINESS"/>
    <s v="New York"/>
    <s v="Approach"/>
    <s v="None"/>
    <b v="1"/>
    <b v="1"/>
    <s v="CAPT DID NOT REPT STRIKE TO TWR BUT DID REPT TO OPS. FEATHERS FOUND ON RADOME AND BLOOD ON PYLON.  FEATHERS IN FREEZER. ID BY SMITHSONIAN., FAA 1042."/>
    <s v="Small"/>
    <s v="No Cloud"/>
    <x v="31"/>
    <s v="Y"/>
    <n v="0"/>
    <n v="50"/>
    <n v="0"/>
    <s v="No"/>
  </r>
  <r>
    <n v="235501"/>
    <s v="Airplane"/>
    <s v="SAN ANTONIO INTL"/>
    <s v="&gt; 1000 ft"/>
    <s v="MD-80"/>
    <s v="1"/>
    <n v="1"/>
    <s v="None"/>
    <d v="2005-02-27T00:00:00"/>
    <s v="No damage"/>
    <n v="2"/>
    <s v="AMERICAN AIRLINES"/>
    <s v="Texas"/>
    <s v="Approach"/>
    <s v="None"/>
    <b v="0"/>
    <b v="0"/>
    <s v="HEARD THUMP, SAW REMAINS ON CENTER WINDSCREEN. NO DMG."/>
    <s v="Medium"/>
    <s v="No Cloud"/>
    <x v="0"/>
    <s v="N"/>
    <n v="0"/>
    <n v="2200"/>
    <n v="0"/>
    <s v="No"/>
  </r>
  <r>
    <n v="232421"/>
    <s v="Airplane"/>
    <s v="LANAI ARPT"/>
    <s v="&lt; 1000 ft"/>
    <s v="DHC8 DASH 8"/>
    <s v="1"/>
    <n v="1"/>
    <s v="None"/>
    <d v="2005-03-01T00:00:00"/>
    <s v="No damage"/>
    <n v="2"/>
    <s v="ISLAND AIRLINES"/>
    <s v="Hawaii"/>
    <s v="Landing Roll"/>
    <s v="None"/>
    <b v="1"/>
    <b v="0"/>
    <s v="BIRDSTRIKE REPTD TO A.O.M.'S NEXT MORNING MARCH 2. WILDLIFE OFCR REPTD TO USDA R MASICAMPO. BIRD RETRIEVED. PICTURE TAKEN. BIRD FOUND 4500'  REMAINING RWY 3"/>
    <s v="Small"/>
    <s v="Some Cloud"/>
    <x v="194"/>
    <s v="N"/>
    <n v="0"/>
    <n v="0"/>
    <n v="0"/>
    <s v="No"/>
  </r>
  <r>
    <n v="230808"/>
    <s v="Airplane"/>
    <s v="AUSTIN-BERGSTROM INTL"/>
    <s v="&gt; 1000 ft"/>
    <s v="B-737-700"/>
    <s v="1"/>
    <n v="1"/>
    <s v="None"/>
    <d v="2005-03-01T00:00:00"/>
    <s v="Caused damage"/>
    <n v="2"/>
    <s v="SOUTHWEST AIRLINES"/>
    <s v="Texas"/>
    <s v="Approach"/>
    <s v="None"/>
    <b v="0"/>
    <b v="0"/>
    <s v="POST FLT REVEALED SIGNIFICANT DMG TO L HORIZ STABIL. BIRD WAS EMBEDDED IN A RATHER LGR HOLE IN STABIL."/>
    <s v="Medium"/>
    <s v="Some Cloud"/>
    <x v="0"/>
    <s v="N"/>
    <n v="0"/>
    <n v="1500"/>
    <n v="0"/>
    <s v="Yes"/>
  </r>
  <r>
    <n v="232420"/>
    <s v="Airplane"/>
    <s v="BRADLEY INTL"/>
    <s v="&lt; 1000 ft"/>
    <s v="MD-88"/>
    <s v="1"/>
    <n v="1"/>
    <s v="None"/>
    <d v="2005-03-01T00:00:00"/>
    <s v="No damage"/>
    <n v="2"/>
    <s v="DELTA AIR LINES"/>
    <s v="Connecticut"/>
    <s v="Take-off run"/>
    <s v="Snow"/>
    <b v="1"/>
    <b v="0"/>
    <s v="HIT BIRD 1000' FROM THRESHOLD."/>
    <s v="Small"/>
    <s v="Overcast"/>
    <x v="31"/>
    <s v="Y"/>
    <n v="0"/>
    <n v="0"/>
    <n v="0"/>
    <s v="No"/>
  </r>
  <r>
    <n v="230125"/>
    <s v="Airplane"/>
    <s v="WESTCHESTER COUNTY ARPT"/>
    <s v="&lt; 1000 ft"/>
    <s v="CL-RJ700"/>
    <s v="1"/>
    <n v="1"/>
    <s v="None"/>
    <d v="2005-03-02T00:00:00"/>
    <s v="No damage"/>
    <n v="2"/>
    <s v="AMERICAN AIRLINES"/>
    <s v="New York"/>
    <s v="Approach"/>
    <s v="None"/>
    <b v="1"/>
    <b v="0"/>
    <s v="AS A/C LANDED, PILOT NOTIFIED GROUND THAT THEY MAY HAVE HAD A BIRDSTRIKE BUT WERE UNAWARE. CARCASS FOUND JUST NORTH OF SOUTH PERIMETER FENCE. SML BLOOD MARK UNDER CO/P WINDSHDL FOUND. NO DMG."/>
    <s v="Large"/>
    <s v="Some Cloud"/>
    <x v="4"/>
    <s v="Y"/>
    <n v="0"/>
    <n v="150"/>
    <n v="0"/>
    <s v="No"/>
  </r>
  <r>
    <n v="225333"/>
    <s v="Airplane"/>
    <s v="RAPID CITY REGIONAL"/>
    <s v="&gt; 1000 ft"/>
    <s v="EMB-120"/>
    <s v="1"/>
    <n v="1"/>
    <s v="Precautionary Landing"/>
    <d v="2005-03-03T00:00:00"/>
    <s v="No damage"/>
    <n v="2"/>
    <s v="SKYWEST AIRLINES"/>
    <s v="South Dakota"/>
    <s v="Climb"/>
    <s v="None"/>
    <b v="0"/>
    <b v="0"/>
    <s v="FLT DIVERTED BACK TO ARPT TO CHECK FOR DMG. BIRD HIT RT WING. NO DMG."/>
    <s v="Large"/>
    <s v="No Cloud"/>
    <x v="22"/>
    <s v="N"/>
    <n v="0"/>
    <n v="5000"/>
    <n v="0"/>
    <s v="No"/>
  </r>
  <r>
    <n v="231394"/>
    <s v="Airplane"/>
    <s v="NEW ORLEANS INTL"/>
    <s v="&gt; 1000 ft"/>
    <s v="B-737-300"/>
    <s v="1"/>
    <n v="1"/>
    <s v="None"/>
    <d v="2005-03-04T00:00:00"/>
    <s v="No damage"/>
    <n v="2"/>
    <s v="SOUTHWEST AIRLINES"/>
    <s v="Louisiana"/>
    <s v="Descent"/>
    <s v="None"/>
    <b v="0"/>
    <b v="0"/>
    <m/>
    <s v="Small"/>
    <s v="No Cloud"/>
    <x v="3"/>
    <s v="N"/>
    <n v="0"/>
    <n v="5000"/>
    <n v="0"/>
    <s v="Yes"/>
  </r>
  <r>
    <n v="232281"/>
    <s v="Airplane"/>
    <s v="CINCINNATI/NORTHERN KENTUCKY INTL ARPT"/>
    <s v="&lt; 1000 ft"/>
    <s v="MD-88"/>
    <s v="1"/>
    <n v="1"/>
    <s v="None"/>
    <d v="2005-03-04T00:00:00"/>
    <s v="No damage"/>
    <n v="2"/>
    <s v="DELTA AIR LINES"/>
    <s v="Kentucky"/>
    <s v="Approach"/>
    <s v="None"/>
    <b v="0"/>
    <b v="0"/>
    <s v="ATIS WARNING"/>
    <s v="Medium"/>
    <s v="No Cloud"/>
    <x v="0"/>
    <s v="Y"/>
    <n v="0"/>
    <n v="10"/>
    <n v="0"/>
    <s v="No"/>
  </r>
  <r>
    <n v="232813"/>
    <s v="Airplane"/>
    <s v="METRO OAKLAND INTL"/>
    <s v="&gt; 1000 ft"/>
    <s v="B-737-300"/>
    <s v="1"/>
    <n v="1"/>
    <s v="None"/>
    <d v="2005-03-08T00:00:00"/>
    <s v="No damage"/>
    <n v="2"/>
    <s v="SOUTHWEST AIRLINES"/>
    <s v="California"/>
    <s v="Climb"/>
    <s v="None"/>
    <b v="0"/>
    <b v="0"/>
    <s v="SAW BIRD THRU LDG LIGHTS, FLEW PAST L SIDE THEN BAD SMELL FILLED CABIN. NO DMG. MX NOTIFIED FOR INSPN."/>
    <s v="Medium"/>
    <s v="No Cloud"/>
    <x v="0"/>
    <s v="N"/>
    <n v="0"/>
    <n v="6000"/>
    <n v="0"/>
    <s v="Yes"/>
  </r>
  <r>
    <n v="231256"/>
    <s v="Airplane"/>
    <s v="EXECUTIVE ARPT"/>
    <s v="&lt; 1000 ft"/>
    <s v="LEARJET-60"/>
    <s v="1"/>
    <n v="1"/>
    <s v="None"/>
    <d v="2005-03-09T00:00:00"/>
    <s v="No damage"/>
    <n v="2"/>
    <s v="BUSINESS"/>
    <s v="Florida"/>
    <s v="Landing Roll"/>
    <s v="None"/>
    <b v="0"/>
    <b v="0"/>
    <m/>
    <s v="Small"/>
    <s v="Overcast"/>
    <x v="3"/>
    <s v="Y"/>
    <n v="0"/>
    <n v="0"/>
    <n v="0"/>
    <s v="No"/>
  </r>
  <r>
    <n v="229122"/>
    <s v="Airplane"/>
    <s v="PHOENIX SKY HARBOR"/>
    <s v="&gt; 1000 ft"/>
    <s v="B-737-300"/>
    <s v="1"/>
    <n v="1"/>
    <s v="Precautionary Landing"/>
    <d v="2005-03-09T00:00:00"/>
    <s v="No damage"/>
    <n v="2"/>
    <s v="AMERICA WEST AIRLINES"/>
    <s v="Arizona"/>
    <s v="Climb"/>
    <s v="None"/>
    <b v="1"/>
    <b v="1"/>
    <s v="FLT DEPTD THEN TURNED SOUTH &amp; HIT A BIRD. RETD TO PHX. NO DMG. ID BY SMITHSONIAN 1035. &amp;1088. COSTS EXPECTED TO BE $10,000-20,000 FOR TURNING AROUND AND RE-ROUTING PAXS. RWY REPTD AS 25 R AND 26"/>
    <s v="Small"/>
    <s v="No Cloud"/>
    <x v="245"/>
    <s v="N"/>
    <n v="17570"/>
    <n v="4000"/>
    <n v="0"/>
    <s v="Yes"/>
  </r>
  <r>
    <n v="229648"/>
    <s v="Airplane"/>
    <s v="WILEY POST ARPT"/>
    <s v="&lt; 1000 ft"/>
    <s v="PILATUS PC12"/>
    <s v="1"/>
    <n v="1"/>
    <s v="None"/>
    <d v="2005-03-09T00:00:00"/>
    <s v="No damage"/>
    <n v="1"/>
    <s v="US CUSTOMS AND BORDER PROTECTION"/>
    <s v="Oklahoma"/>
    <s v="Approach"/>
    <s v="None"/>
    <b v="0"/>
    <b v="0"/>
    <s v="NO DMG. CARCASS FOUND BY ARPT GROUND CREW."/>
    <s v="Small"/>
    <s v="Some Cloud"/>
    <x v="218"/>
    <s v="Y"/>
    <n v="0"/>
    <n v="10"/>
    <n v="0"/>
    <s v="No"/>
  </r>
  <r>
    <n v="233999"/>
    <s v="Airplane"/>
    <s v="PORT COLUMBUS INTL"/>
    <s v="&lt; 1000 ft"/>
    <s v="EMB-145"/>
    <s v="1"/>
    <n v="1"/>
    <s v="None"/>
    <d v="2005-03-09T00:00:00"/>
    <s v="No damage"/>
    <n v="2"/>
    <s v="CHAUTAUQUA AIRLINES"/>
    <s v="Ohio"/>
    <s v="Landing Roll"/>
    <s v="None"/>
    <b v="0"/>
    <b v="0"/>
    <m/>
    <s v="Small"/>
    <s v="No Cloud"/>
    <x v="56"/>
    <s v="Y"/>
    <n v="0"/>
    <n v="0"/>
    <n v="0"/>
    <s v="No"/>
  </r>
  <r>
    <n v="235783"/>
    <s v="Airplane"/>
    <s v="LUIS MUNOZ MARIN INTL -SAN JUAN"/>
    <s v="&lt; 1000 ft"/>
    <s v="B-737"/>
    <s v="1"/>
    <n v="1"/>
    <s v="None"/>
    <d v="2005-03-10T00:00:00"/>
    <s v="No damage"/>
    <n v="2"/>
    <s v="CONTINENTAL AIRLINES"/>
    <s v="Puerto Rico"/>
    <s v="Take-off run"/>
    <s v="None"/>
    <b v="0"/>
    <b v="0"/>
    <s v="PILOT WAS ASKED OF INTENTIONS, HE ADZ WILL CONTINUE TO DEST. RWY SWEEP FOUND NO BIRD."/>
    <s v="Medium"/>
    <s v="No Cloud"/>
    <x v="0"/>
    <s v="N"/>
    <n v="0"/>
    <n v="0"/>
    <n v="0"/>
    <s v="Yes"/>
  </r>
  <r>
    <n v="225997"/>
    <s v="Airplane"/>
    <s v="LOGAN INTL"/>
    <s v="&lt; 1000 ft"/>
    <s v="A-319"/>
    <s v="1"/>
    <n v="1"/>
    <s v="None"/>
    <d v="2005-03-10T00:00:00"/>
    <s v="No damage"/>
    <n v="2"/>
    <s v="AMERICA WEST AIRLINES"/>
    <s v="Massachusetts"/>
    <s v="Approach"/>
    <s v="None"/>
    <b v="1"/>
    <b v="0"/>
    <s v="HIT WINDSHLD ABOVE CAPT SIDE. MX CHECKED A/C. STRIKE ALSO REPTD AS OCCURRING ON MAR 9 BY AIRLINE OPS."/>
    <s v="Large"/>
    <s v="Some Cloud"/>
    <x v="204"/>
    <s v="Y"/>
    <n v="0"/>
    <n v="10"/>
    <n v="0"/>
    <s v="No"/>
  </r>
  <r>
    <n v="231550"/>
    <s v="Airplane"/>
    <s v="JOHN F KENNEDY INTL"/>
    <s v="&lt; 1000 ft"/>
    <s v="B-757-200"/>
    <s v="1"/>
    <n v="1"/>
    <s v="None"/>
    <d v="2005-03-11T00:00:00"/>
    <s v="No damage"/>
    <n v="2"/>
    <s v="DELTA AIR LINES"/>
    <s v="New York"/>
    <s v="Approach"/>
    <s v="None"/>
    <b v="0"/>
    <b v="0"/>
    <s v="UNKN DMG"/>
    <s v="Medium"/>
    <s v="Some Cloud"/>
    <x v="0"/>
    <s v="N"/>
    <n v="0"/>
    <n v="500"/>
    <n v="0"/>
    <s v="Yes"/>
  </r>
  <r>
    <n v="232429"/>
    <s v="Airplane"/>
    <s v="MBS INTL"/>
    <s v="&lt; 1000 ft"/>
    <s v="AVRO RJ 85"/>
    <s v="1"/>
    <n v="1"/>
    <s v="None"/>
    <d v="2005-03-11T00:00:00"/>
    <s v="No damage"/>
    <n v="4"/>
    <s v="MESABA AIRLINES"/>
    <s v="Michigan"/>
    <s v="Take-off run"/>
    <s v="None"/>
    <b v="0"/>
    <b v="0"/>
    <s v="SML BRWN BIRD."/>
    <s v="Small"/>
    <s v="Some Cloud"/>
    <x v="3"/>
    <s v="N"/>
    <n v="0"/>
    <n v="0"/>
    <n v="0"/>
    <s v="No"/>
  </r>
  <r>
    <n v="223344"/>
    <s v="Airplane"/>
    <s v="HOUSTON-HOBBY"/>
    <s v="&lt; 1000 ft"/>
    <s v="B-737-500"/>
    <s v="1"/>
    <n v="1"/>
    <s v="None"/>
    <d v="2005-03-11T00:00:00"/>
    <s v="No damage"/>
    <n v="2"/>
    <s v="SOUTHWEST AIRLINES"/>
    <s v="Texas"/>
    <s v="Approach"/>
    <s v="None"/>
    <b v="0"/>
    <b v="0"/>
    <m/>
    <s v="Small"/>
    <s v="Some Cloud"/>
    <x v="3"/>
    <s v="N"/>
    <n v="0"/>
    <n v="200"/>
    <n v="0"/>
    <s v="Yes"/>
  </r>
  <r>
    <n v="232455"/>
    <s v="Airplane"/>
    <s v="EPPLEY AIRFIELD"/>
    <s v="&lt; 1000 ft"/>
    <s v="BE-100 KING"/>
    <s v="1"/>
    <n v="1"/>
    <s v="None"/>
    <d v="2005-03-11T00:00:00"/>
    <s v="No damage"/>
    <n v="2"/>
    <s v="BUSINESS"/>
    <s v="Nebraska"/>
    <s v="Landing Roll"/>
    <s v="None"/>
    <b v="0"/>
    <b v="0"/>
    <s v="(BIRD REPTD AS CROW, ASSUME AMERICAN CROW FROM LOCATION)"/>
    <s v="Medium"/>
    <s v="No Cloud"/>
    <x v="20"/>
    <s v="Y"/>
    <n v="0"/>
    <n v="0"/>
    <n v="0"/>
    <s v="No"/>
  </r>
  <r>
    <n v="225753"/>
    <s v="Airplane"/>
    <s v="EPPLEY AIRFIELD"/>
    <s v="&lt; 1000 ft"/>
    <s v="CL-RJ100/200"/>
    <s v="1"/>
    <n v="1"/>
    <s v="None"/>
    <d v="2005-03-11T00:00:00"/>
    <s v="No damage"/>
    <n v="2"/>
    <s v="SKYWEST AIRLINES"/>
    <s v="Nebraska"/>
    <s v="Take-off run"/>
    <s v="None"/>
    <b v="0"/>
    <b v="0"/>
    <m/>
    <s v="Medium"/>
    <s v="Overcast"/>
    <x v="107"/>
    <s v="Y"/>
    <n v="0"/>
    <n v="0"/>
    <n v="0"/>
    <s v="No"/>
  </r>
  <r>
    <n v="229516"/>
    <s v="Airplane"/>
    <s v="LIHUE ARPT"/>
    <s v="&lt; 1000 ft"/>
    <s v="B-717-200"/>
    <s v="1"/>
    <n v="1"/>
    <s v="None"/>
    <d v="2005-03-11T00:00:00"/>
    <s v="No damage"/>
    <n v="2"/>
    <s v="HAWAIIAN AIR"/>
    <s v="Hawaii"/>
    <s v="Landing Roll"/>
    <s v="None"/>
    <b v="0"/>
    <b v="0"/>
    <s v="ATIS WARNING"/>
    <s v="Small"/>
    <s v="Overcast"/>
    <x v="3"/>
    <s v="Y"/>
    <n v="0"/>
    <n v="0"/>
    <n v="0"/>
    <s v="No"/>
  </r>
  <r>
    <n v="226009"/>
    <s v="Airplane"/>
    <s v="LOGAN INTL"/>
    <s v="&lt; 1000 ft"/>
    <s v="B-757-200"/>
    <s v="1"/>
    <n v="1"/>
    <s v="None"/>
    <d v="2005-03-11T00:00:00"/>
    <s v="No damage"/>
    <n v="2"/>
    <s v="US AIRWAYS*"/>
    <s v="Massachusetts"/>
    <s v="Climb"/>
    <s v="None"/>
    <b v="0"/>
    <b v="0"/>
    <s v="&quot;FLAT BIRD&quot;"/>
    <s v="Small"/>
    <s v="Some Cloud"/>
    <x v="3"/>
    <s v="N"/>
    <n v="0"/>
    <n v="100"/>
    <n v="0"/>
    <s v="Yes"/>
  </r>
  <r>
    <n v="230025"/>
    <s v="Airplane"/>
    <s v="DAYTONA BEACH INTL"/>
    <s v="&gt; 1000 ft"/>
    <s v="MD-88"/>
    <s v="1"/>
    <n v="1"/>
    <s v="Other"/>
    <d v="2005-03-11T00:00:00"/>
    <s v="No damage"/>
    <n v="2"/>
    <s v="DELTA AIR LINES"/>
    <s v="Florida"/>
    <s v="Approach"/>
    <s v="None"/>
    <b v="0"/>
    <b v="0"/>
    <s v="SAW BIRD 3 SECONDS BEFORE IMPACT. TRIED TO LWR NOSE. BIRD HIT JUST ABOVE CAPT'S WINDSCREEN. BLOOD AT POINT OF IMPACT. NO ABNORMAL INDICATIONS."/>
    <s v="Medium"/>
    <s v="Some Cloud"/>
    <x v="0"/>
    <s v="N"/>
    <n v="0"/>
    <n v="1600"/>
    <n v="0"/>
    <s v="No"/>
  </r>
  <r>
    <n v="231866"/>
    <s v="Airplane"/>
    <s v="PORT COLUMBUS INTL"/>
    <s v="&lt; 1000 ft"/>
    <s v="B-737-800"/>
    <s v="1"/>
    <n v="1"/>
    <s v="None"/>
    <d v="2005-03-12T00:00:00"/>
    <s v="No damage"/>
    <n v="2"/>
    <s v="DELTA AIR LINES"/>
    <s v="Ohio"/>
    <s v="Approach"/>
    <s v="None"/>
    <b v="0"/>
    <b v="0"/>
    <s v="NO DMG."/>
    <s v="Small"/>
    <s v="Some Cloud"/>
    <x v="3"/>
    <s v="N"/>
    <n v="0"/>
    <n v="1000"/>
    <n v="0"/>
    <s v="Yes"/>
  </r>
  <r>
    <n v="230870"/>
    <s v="Airplane"/>
    <s v="BIRMINGHAM-SHUTTLESWORTH INTL"/>
    <s v="&gt; 1000 ft"/>
    <s v="MD-83"/>
    <s v="1"/>
    <n v="1"/>
    <s v="None"/>
    <d v="2005-03-12T00:00:00"/>
    <s v="No damage"/>
    <n v="2"/>
    <s v="AMERICAN AIRLINES"/>
    <s v="Alabama"/>
    <s v="Descent"/>
    <s v="None"/>
    <b v="0"/>
    <b v="0"/>
    <m/>
    <s v="Small"/>
    <s v="No Cloud"/>
    <x v="3"/>
    <s v="N"/>
    <n v="0"/>
    <n v="2000"/>
    <n v="0"/>
    <s v="No"/>
  </r>
  <r>
    <n v="225779"/>
    <s v="Airplane"/>
    <s v="KENDALL-TAMIAMI EXECUTIVE ARPT"/>
    <s v="&lt; 1000 ft"/>
    <s v="C-182 SKYLAN"/>
    <s v="1"/>
    <n v="1"/>
    <s v="None"/>
    <d v="2005-03-12T00:00:00"/>
    <s v="Caused damage"/>
    <n v="1"/>
    <s v="PRIVATELY OWNED"/>
    <s v="Florida"/>
    <s v="Take-off run"/>
    <s v="None"/>
    <b v="0"/>
    <b v="0"/>
    <s v="MINOR DENT IN LE OF WING"/>
    <s v="Large"/>
    <s v="No Cloud"/>
    <x v="161"/>
    <s v="Y"/>
    <n v="0"/>
    <n v="0"/>
    <n v="0"/>
    <s v="No"/>
  </r>
  <r>
    <n v="230723"/>
    <s v="Airplane"/>
    <s v="PHOENIX SKY HARBOR"/>
    <s v="&gt; 1000 ft"/>
    <s v="B-737-700"/>
    <s v="1"/>
    <n v="1"/>
    <s v="None"/>
    <d v="2005-03-12T00:00:00"/>
    <s v="No damage"/>
    <n v="2"/>
    <s v="SOUTHWEST AIRLINES"/>
    <s v="Arizona"/>
    <s v="Approach"/>
    <s v="None"/>
    <b v="0"/>
    <b v="0"/>
    <s v="WEATHER RADAR WAS ON. BIRD TRIED TO AVOID A/C. PILOT DID NOT HAVE TIME TO REACT."/>
    <s v="Small"/>
    <s v="No Cloud"/>
    <x v="3"/>
    <s v="N"/>
    <n v="0"/>
    <n v="2000"/>
    <n v="0"/>
    <s v="Yes"/>
  </r>
  <r>
    <n v="234539"/>
    <s v="Airplane"/>
    <s v="NEWARK LIBERTY INTL ARPT"/>
    <s v="&lt; 1000 ft"/>
    <s v="B-757-300"/>
    <s v="1"/>
    <n v="1"/>
    <s v="None"/>
    <d v="2005-03-13T00:00:00"/>
    <s v="No damage"/>
    <n v="2"/>
    <s v="CONTINENTAL AIRLINES"/>
    <s v="New Jersey"/>
    <s v="Take-off run"/>
    <s v="None"/>
    <b v="0"/>
    <b v="0"/>
    <s v="ATIS WARNING. NO CARCASSS FOUND AFTER PILOT REPTD STRIKE ON DEPT ROLL."/>
    <s v="Medium"/>
    <s v="Some Cloud"/>
    <x v="0"/>
    <s v="Y"/>
    <n v="0"/>
    <n v="0"/>
    <n v="0"/>
    <s v="Yes"/>
  </r>
  <r>
    <n v="234173"/>
    <s v="Airplane"/>
    <s v="TETERBORO AIRPORT"/>
    <s v="&lt; 1000 ft"/>
    <s v="HAWKER 800"/>
    <s v="1"/>
    <n v="1"/>
    <s v="None"/>
    <d v="2005-03-13T00:00:00"/>
    <s v="No damage"/>
    <n v="2"/>
    <s v="BUSINESS"/>
    <s v="New Jersey"/>
    <s v="Approach"/>
    <s v="None"/>
    <b v="0"/>
    <b v="0"/>
    <m/>
    <s v="Medium"/>
    <s v="Some Cloud"/>
    <x v="196"/>
    <s v="N"/>
    <n v="0"/>
    <n v="50"/>
    <n v="0"/>
    <s v="No"/>
  </r>
  <r>
    <n v="234885"/>
    <s v="Airplane"/>
    <s v="DENVER INTL AIRPORT"/>
    <s v="&lt; 1000 ft"/>
    <s v="MD-88"/>
    <s v="1"/>
    <n v="1"/>
    <s v="None"/>
    <d v="2005-03-13T00:00:00"/>
    <s v="No damage"/>
    <n v="2"/>
    <s v="DELTA AIR LINES"/>
    <s v="Colorado"/>
    <s v="Approach"/>
    <s v="None"/>
    <b v="1"/>
    <b v="0"/>
    <s v="NO DMG, JUST SMEAR &amp; FEATHERS. NO REMAINS FOUND ON RWY."/>
    <s v="Small"/>
    <s v="No Cloud"/>
    <x v="3"/>
    <s v="N"/>
    <n v="0"/>
    <n v="300"/>
    <n v="0"/>
    <s v="No"/>
  </r>
  <r>
    <n v="228574"/>
    <s v="Airplane"/>
    <s v="PALM BEACH INTL"/>
    <s v="&lt; 1000 ft"/>
    <s v="HAWKER 800"/>
    <s v="1"/>
    <n v="1"/>
    <s v="None"/>
    <d v="2005-03-14T00:00:00"/>
    <s v="No damage"/>
    <n v="2"/>
    <s v="FLIGHT OPTIONS"/>
    <s v="Florida"/>
    <s v="Approach"/>
    <s v="None"/>
    <b v="0"/>
    <b v="0"/>
    <s v="BIRD HIT #2 ENG NACELLE, PART WENT OUTSIDE AND PART WENT THRU ENG. NO DMG."/>
    <s v="Medium"/>
    <s v="Some Cloud"/>
    <x v="0"/>
    <s v="N"/>
    <n v="0"/>
    <n v="500"/>
    <n v="0"/>
    <s v="No"/>
  </r>
  <r>
    <n v="235115"/>
    <s v="Airplane"/>
    <s v="SEATTLE-TACOMA INTL"/>
    <s v="&gt; 1000 ft"/>
    <s v="B-737-700"/>
    <s v="1"/>
    <n v="1"/>
    <s v="None"/>
    <d v="2005-03-14T00:00:00"/>
    <s v="No damage"/>
    <n v="2"/>
    <s v="ALASKA AIRLINES"/>
    <s v="Washington"/>
    <s v="Climb"/>
    <s v="None"/>
    <b v="0"/>
    <b v="0"/>
    <s v="DURING CLIMB SAW LIGHT FLASH IN LDG LIGHT THEN HEARD THUMP ON UPPER LF PART OF NOSE/RADOME. REMAINS SMEARED ACROSS ABOUT 1/3 OF CAPT'S WINDSCREEN. REMAINS STUCK IN WINDSHLD WIPER. FLT CONTD W/O INCIDENT."/>
    <s v="Medium"/>
    <s v="No Cloud"/>
    <x v="0"/>
    <s v="N"/>
    <n v="0"/>
    <n v="3000"/>
    <n v="0"/>
    <s v="Yes"/>
  </r>
  <r>
    <n v="235013"/>
    <s v="Airplane"/>
    <s v="KAHULUI ARPT"/>
    <s v="&lt; 1000 ft"/>
    <s v="B-757-200"/>
    <s v="1"/>
    <n v="1"/>
    <s v="Other"/>
    <d v="2005-03-14T00:00:00"/>
    <s v="Caused damage"/>
    <n v="2"/>
    <s v="AMERICAN AIRLINES"/>
    <s v="Hawaii"/>
    <s v="Landing Roll"/>
    <s v="None"/>
    <b v="0"/>
    <b v="0"/>
    <s v="OWL WENT INTO H.P. COMPRESSOR OF RT ENG. BORESCOPED. DMG WITHIN LIMITS. (DATA ENTRY NOTE: COST REPTD AS $1000, THE COST REPTD FOR ANY STRIKE BY WS IN HI. NOT ACTUAL COST. CALLED AIRLINE FOR COST. BORESCOPE WAS $400, NO FLT DELAYS. DATE REPTD AS 3/15, AIRL"/>
    <s v="Small"/>
    <s v="No Cloud"/>
    <x v="78"/>
    <s v="Y"/>
    <n v="469"/>
    <n v="0"/>
    <n v="0"/>
    <s v="Yes"/>
  </r>
  <r>
    <n v="234442"/>
    <s v="Airplane"/>
    <s v="MIAMI INTL"/>
    <s v="&lt; 1000 ft"/>
    <s v="C-402"/>
    <s v="1"/>
    <n v="1"/>
    <s v="None"/>
    <d v="2005-03-14T00:00:00"/>
    <s v="No damage"/>
    <n v="2"/>
    <s v="CAPE AIR"/>
    <s v="Florida"/>
    <s v="Landing Roll"/>
    <s v="None"/>
    <b v="0"/>
    <b v="0"/>
    <m/>
    <s v="Small"/>
    <s v="Some Cloud"/>
    <x v="3"/>
    <s v="Y"/>
    <n v="0"/>
    <n v="0"/>
    <n v="0"/>
    <s v="No"/>
  </r>
  <r>
    <n v="234441"/>
    <s v="Airplane"/>
    <s v="HEATHROW - LONDON"/>
    <s v="&gt; 1000 ft"/>
    <s v="B-777-200"/>
    <s v="1"/>
    <n v="1"/>
    <s v="None"/>
    <d v="2005-03-14T00:00:00"/>
    <s v="No damage"/>
    <n v="2"/>
    <s v="AMERICAN AIRLINES"/>
    <s v="N/A"/>
    <s v="Climb"/>
    <s v="None"/>
    <b v="0"/>
    <b v="0"/>
    <m/>
    <s v="Small"/>
    <s v="No Cloud"/>
    <x v="3"/>
    <s v="N"/>
    <n v="0"/>
    <n v="9000"/>
    <n v="0"/>
    <s v="No"/>
  </r>
  <r>
    <n v="229992"/>
    <s v="Airplane"/>
    <s v="BIRMINGHAM-SHUTTLESWORTH INTL"/>
    <s v="&lt; 1000 ft"/>
    <s v="BE-200 KING"/>
    <s v="1"/>
    <n v="1"/>
    <s v="None"/>
    <d v="2005-03-15T00:00:00"/>
    <s v="No damage"/>
    <n v="2"/>
    <s v="BUSINESS"/>
    <s v="Alabama"/>
    <s v="Climb"/>
    <s v="None"/>
    <b v="0"/>
    <b v="0"/>
    <m/>
    <s v="Small"/>
    <s v="Some Cloud"/>
    <x v="3"/>
    <s v="N"/>
    <n v="0"/>
    <n v="460"/>
    <n v="0"/>
    <s v="No"/>
  </r>
  <r>
    <n v="232731"/>
    <s v="Airplane"/>
    <s v="FORT LAUDERDALE/HOLLYWOOD INTL"/>
    <s v="&gt; 1000 ft"/>
    <s v="MD-82"/>
    <s v="1"/>
    <n v="1"/>
    <s v="None"/>
    <d v="2005-03-15T00:00:00"/>
    <s v="No damage"/>
    <n v="2"/>
    <s v="SPIRIT AIRLINES"/>
    <s v="Florida"/>
    <s v="Approach"/>
    <s v="None"/>
    <b v="0"/>
    <b v="0"/>
    <s v="BIRD WAS BLACK. ATIS WARNING."/>
    <s v="Small"/>
    <s v="No Cloud"/>
    <x v="3"/>
    <s v="Y"/>
    <n v="0"/>
    <n v="1300"/>
    <n v="0"/>
    <s v="No"/>
  </r>
  <r>
    <n v="236435"/>
    <s v="Airplane"/>
    <s v="OGDEN-HINCKLEY ARPT"/>
    <s v="&lt; 1000 ft"/>
    <s v="DIAMOND 40"/>
    <s v="1"/>
    <n v="1"/>
    <s v="None"/>
    <d v="2005-03-15T00:00:00"/>
    <s v="No damage"/>
    <n v="1"/>
    <s v="BUSINESS"/>
    <s v="Utah"/>
    <s v="Approach"/>
    <s v="None"/>
    <b v="0"/>
    <b v="0"/>
    <s v="NEVER SAW BIRD, JUST HEARD LOUD THUMP AND THEN BLOOD ON WINDSHLD. ALSO  HIT TAIL. NO DMG. DOWNWIND FOR RWY 21 JUST N OF ARPT."/>
    <s v="Small"/>
    <s v="Overcast"/>
    <x v="3"/>
    <s v="N"/>
    <n v="0"/>
    <n v="1000"/>
    <n v="0"/>
    <s v="No"/>
  </r>
  <r>
    <n v="232730"/>
    <s v="Airplane"/>
    <s v="LAMBERT-ST LOUIS INTL"/>
    <s v="&lt; 1000 ft"/>
    <s v="B-737-300"/>
    <s v="1"/>
    <n v="1"/>
    <s v="None"/>
    <d v="2005-03-15T00:00:00"/>
    <s v="No damage"/>
    <n v="2"/>
    <s v="SOUTHWEST AIRLINES"/>
    <s v="Missouri"/>
    <s v="Take-off run"/>
    <s v="None"/>
    <b v="1"/>
    <b v="0"/>
    <s v="HIT AT ROTATION JUST ABOVE WINDSCREEN."/>
    <s v="Medium"/>
    <s v="Overcast"/>
    <x v="107"/>
    <s v="Y"/>
    <n v="0"/>
    <n v="0"/>
    <n v="0"/>
    <s v="Yes"/>
  </r>
  <r>
    <n v="236436"/>
    <s v="Airplane"/>
    <s v="GREATER PITTSBURGH"/>
    <s v="&lt; 1000 ft"/>
    <s v="DC-9"/>
    <s v="1"/>
    <n v="1"/>
    <s v="None"/>
    <d v="2005-03-15T00:00:00"/>
    <s v="No damage"/>
    <n v="2"/>
    <s v="NORTHWEST AIRLINES"/>
    <s v="Pennsylvania"/>
    <s v="Approach"/>
    <s v="None"/>
    <b v="0"/>
    <b v="0"/>
    <s v="NO DMG."/>
    <s v="Medium"/>
    <s v="No Cloud"/>
    <x v="0"/>
    <s v="N"/>
    <n v="0"/>
    <n v="900"/>
    <n v="0"/>
    <s v="No"/>
  </r>
  <r>
    <n v="231267"/>
    <s v="Airplane"/>
    <s v="CHICAGO MIDWAY INTL ARPT"/>
    <s v="&lt; 1000 ft"/>
    <s v="B-737-300"/>
    <s v="1"/>
    <n v="1"/>
    <s v="None"/>
    <d v="2005-03-16T00:00:00"/>
    <s v="No damage"/>
    <n v="2"/>
    <s v="SOUTHWEST AIRLINES"/>
    <s v="Illinois"/>
    <s v="Approach"/>
    <s v="None"/>
    <b v="0"/>
    <b v="0"/>
    <s v="ARPT WS BIOL HAD NO INFORMATION ABOUT THIS STRIKE. NO REMAINS SUBMITTED DESPITE WHAT REPT SHOWS."/>
    <s v="Medium"/>
    <s v="Some Cloud"/>
    <x v="0"/>
    <s v="N"/>
    <n v="0"/>
    <n v="400"/>
    <n v="0"/>
    <s v="Yes"/>
  </r>
  <r>
    <n v="232402"/>
    <s v="Airplane"/>
    <s v="LAMBERT-ST LOUIS INTL"/>
    <s v="&gt; 1000 ft"/>
    <s v="EMB-145"/>
    <s v="1"/>
    <n v="1"/>
    <s v="None"/>
    <d v="2005-03-16T00:00:00"/>
    <s v="No damage"/>
    <n v="2"/>
    <s v="TRANS STATES AIRLINES"/>
    <s v="Missouri"/>
    <s v="Approach"/>
    <s v="None"/>
    <b v="0"/>
    <b v="0"/>
    <s v="SEAGULL SIZE, UNKN TYPE. 6 MI FINAL. (STRIKE REPTS DIFFER ON DATE, 16 &amp; 17 BOTH REPTD"/>
    <s v="Small"/>
    <s v="No Cloud"/>
    <x v="3"/>
    <s v="Y"/>
    <n v="0"/>
    <n v="2400"/>
    <n v="0"/>
    <s v="No"/>
  </r>
  <r>
    <n v="234855"/>
    <s v="Airplane"/>
    <s v="ORLANDO INTL"/>
    <s v="&gt; 1000 ft"/>
    <s v="LEARJET-35"/>
    <s v="1"/>
    <n v="1"/>
    <s v="None"/>
    <d v="2005-03-16T00:00:00"/>
    <s v="No damage"/>
    <n v="2"/>
    <s v="BUSINESS"/>
    <s v="Florida"/>
    <s v="Climb"/>
    <s v="Fog"/>
    <b v="0"/>
    <b v="0"/>
    <s v="NO DMG"/>
    <s v="Small"/>
    <s v="Some Cloud"/>
    <x v="3"/>
    <s v="Y"/>
    <n v="0"/>
    <n v="1500"/>
    <n v="0"/>
    <s v="No"/>
  </r>
  <r>
    <n v="229123"/>
    <s v="Airplane"/>
    <s v="PALM BEACH INTL"/>
    <s v="&lt; 1000 ft"/>
    <s v="MD-82"/>
    <s v="1"/>
    <n v="1"/>
    <s v="None"/>
    <d v="2005-03-16T00:00:00"/>
    <s v="Caused damage"/>
    <n v="2"/>
    <s v="AMERICAN AIRLINES"/>
    <s v="Florida"/>
    <s v="Approach"/>
    <s v="None"/>
    <b v="0"/>
    <b v="0"/>
    <s v="ATIS WARNING. PILOT REPTD EXTENSIVE DMG TO RADOME WHICH WAS REPLACED. A/C TAKEN OUT OF SVC."/>
    <s v="Large"/>
    <s v="Some Cloud"/>
    <x v="11"/>
    <s v="Y"/>
    <n v="23427"/>
    <n v="200"/>
    <n v="0"/>
    <s v="No"/>
  </r>
  <r>
    <n v="230777"/>
    <s v="Airplane"/>
    <s v="LIHUE ARPT"/>
    <s v="&lt; 1000 ft"/>
    <s v="B-757-200"/>
    <s v="1"/>
    <n v="1"/>
    <s v="None"/>
    <d v="2005-03-17T00:00:00"/>
    <s v="No damage"/>
    <n v="2"/>
    <s v="AMERICAN AIRLINES"/>
    <s v="Hawaii"/>
    <s v="Take-off run"/>
    <s v="None"/>
    <b v="0"/>
    <b v="0"/>
    <m/>
    <s v="Large"/>
    <s v="Overcast"/>
    <x v="22"/>
    <s v="N"/>
    <n v="0"/>
    <n v="0"/>
    <n v="0"/>
    <s v="Yes"/>
  </r>
  <r>
    <n v="236528"/>
    <s v="Airplane"/>
    <s v="PHOENIX SKY HARBOR"/>
    <s v="&gt; 1000 ft"/>
    <s v="B-727-200"/>
    <s v="1"/>
    <n v="1"/>
    <s v="None"/>
    <d v="2005-03-17T00:00:00"/>
    <s v="No damage"/>
    <n v="3"/>
    <s v="ASTAR AIR CARGO"/>
    <s v="Arizona"/>
    <s v="Descent"/>
    <s v="None"/>
    <b v="0"/>
    <b v="0"/>
    <s v="COST FOR 1 HR INSPN. $45. HIT NOW, RT FWD SIDE."/>
    <s v="Small"/>
    <s v="No Cloud"/>
    <x v="3"/>
    <s v="N"/>
    <n v="53"/>
    <n v="3000"/>
    <n v="0"/>
    <s v="No"/>
  </r>
  <r>
    <n v="231374"/>
    <s v="Airplane"/>
    <s v="LIHUE ARPT"/>
    <s v="&lt; 1000 ft"/>
    <s v="B-757-200"/>
    <s v="1"/>
    <n v="1"/>
    <s v="None"/>
    <d v="2005-03-17T00:00:00"/>
    <s v="No damage"/>
    <n v="2"/>
    <s v="AMERICAN AIRLINES"/>
    <s v="Hawaii"/>
    <s v="Landing Roll"/>
    <s v="None"/>
    <b v="1"/>
    <b v="0"/>
    <s v="CARCASS FOUND ON RWY 35 @ TWY C."/>
    <s v="Small"/>
    <s v="No Cloud"/>
    <x v="194"/>
    <s v="Y"/>
    <n v="0"/>
    <n v="0"/>
    <n v="0"/>
    <s v="Yes"/>
  </r>
  <r>
    <n v="234142"/>
    <s v="Airplane"/>
    <s v="WINONA MUNICIPAL ARPT"/>
    <s v="&lt; 1000 ft"/>
    <s v="PA-23-250"/>
    <s v="1"/>
    <n v="1"/>
    <s v="Precautionary Landing"/>
    <d v="2005-03-17T00:00:00"/>
    <s v="Caused damage"/>
    <n v="2"/>
    <s v="BUSINESS"/>
    <s v="Minnesota"/>
    <s v="Climb"/>
    <s v="None"/>
    <b v="0"/>
    <b v="0"/>
    <s v="SAW 6  GEESE, FIRST 5 FLARED OUT OF THE WAY BUT THE LAST ONE HIT THE RT WING LEADING EDGE. IT WAS PUSHED BACK TO THE SPAR, RIB &amp; FUEL TANK WERE ALSO  PUSHED BACK. NO FUEL LEAK. NO EFFECTS ON HOW A/C HANDLED. COST DOES NOT INCLUDE TIME OUT OF SERVICE."/>
    <s v="Large"/>
    <s v="No Cloud"/>
    <x v="4"/>
    <s v="Y"/>
    <n v="23427"/>
    <n v="450"/>
    <n v="0"/>
    <s v="No"/>
  </r>
  <r>
    <n v="231815"/>
    <s v="Airplane"/>
    <s v="GREATER PITTSBURGH"/>
    <s v="&gt; 1000 ft"/>
    <s v="A-319"/>
    <s v="1"/>
    <n v="1"/>
    <s v="None"/>
    <d v="2005-03-18T00:00:00"/>
    <s v="No damage"/>
    <n v="2"/>
    <s v="US AIRWAYS*"/>
    <s v="Pennsylvania"/>
    <s v="Climb"/>
    <s v="None"/>
    <b v="0"/>
    <b v="0"/>
    <m/>
    <s v="Small"/>
    <s v="No Cloud"/>
    <x v="3"/>
    <s v="N"/>
    <n v="0"/>
    <n v="6500"/>
    <n v="0"/>
    <s v="No"/>
  </r>
  <r>
    <n v="230451"/>
    <s v="Airplane"/>
    <s v="FORT LAUDERDALE EXECUTIVE ARPT"/>
    <s v="&lt; 1000 ft"/>
    <s v="C-560"/>
    <s v="1"/>
    <n v="1"/>
    <s v="None"/>
    <d v="2005-03-18T00:00:00"/>
    <s v="No damage"/>
    <n v="2"/>
    <s v="BUSINESS"/>
    <s v="Florida"/>
    <s v="Landing Roll"/>
    <s v="None"/>
    <b v="0"/>
    <b v="0"/>
    <m/>
    <s v="Medium"/>
    <s v="No Cloud"/>
    <x v="0"/>
    <s v="Y"/>
    <n v="0"/>
    <n v="0"/>
    <n v="0"/>
    <s v="No"/>
  </r>
  <r>
    <n v="230876"/>
    <s v="Airplane"/>
    <s v="MEMPHIS INTL"/>
    <s v="&gt; 1000 ft"/>
    <s v="B-737-300"/>
    <s v="1"/>
    <n v="1"/>
    <s v="None"/>
    <d v="2005-03-19T00:00:00"/>
    <s v="No damage"/>
    <n v="2"/>
    <s v="US AIRWAYS*"/>
    <s v="Tennessee"/>
    <s v="Approach"/>
    <s v="None"/>
    <b v="0"/>
    <b v="0"/>
    <m/>
    <s v="Medium"/>
    <s v="Some Cloud"/>
    <x v="0"/>
    <s v="N"/>
    <n v="0"/>
    <n v="2000"/>
    <n v="0"/>
    <s v="Yes"/>
  </r>
  <r>
    <n v="234847"/>
    <s v="Airplane"/>
    <s v="LAURENCE G HANSCOM"/>
    <s v="&lt; 1000 ft"/>
    <s v="C-182 SKYLAN"/>
    <s v="1"/>
    <n v="1"/>
    <s v="None"/>
    <d v="2005-03-19T00:00:00"/>
    <s v="Caused damage"/>
    <n v="1"/>
    <s v="BUSINESS"/>
    <s v="Massachusetts"/>
    <s v="Approach"/>
    <s v="None"/>
    <b v="0"/>
    <b v="0"/>
    <s v="SML DENT IN WING. FLAP HAD A CREASE &amp; SML CRACK AS REPTD BY PILOT."/>
    <s v="Small"/>
    <s v="No Cloud"/>
    <x v="3"/>
    <s v="N"/>
    <n v="0"/>
    <n v="300"/>
    <n v="0"/>
    <s v="No"/>
  </r>
  <r>
    <n v="231360"/>
    <s v="Airplane"/>
    <s v="ORLANDO INTL"/>
    <s v="&lt; 1000 ft"/>
    <s v="A-321"/>
    <s v="1"/>
    <n v="1"/>
    <s v="None"/>
    <d v="2005-03-20T00:00:00"/>
    <s v="No damage"/>
    <n v="2"/>
    <s v="SPIRIT AIRLINES"/>
    <s v="Florida"/>
    <s v="Take-off run"/>
    <s v="None"/>
    <b v="0"/>
    <b v="0"/>
    <s v="ATIS WARNING. BIRD HIT JUST AFT OF WINDSHLD."/>
    <s v="Medium"/>
    <s v="No Cloud"/>
    <x v="0"/>
    <s v="Y"/>
    <n v="0"/>
    <n v="0"/>
    <n v="0"/>
    <s v="No"/>
  </r>
  <r>
    <n v="234453"/>
    <s v="Airplane"/>
    <s v="HENDERSON FIELD"/>
    <s v="&lt; 1000 ft"/>
    <s v="LOCKHEED C-130"/>
    <s v="1"/>
    <n v="1"/>
    <s v="Other"/>
    <d v="2005-03-21T00:00:00"/>
    <s v="No damage"/>
    <n v="4"/>
    <s v="GOVERNMENT"/>
    <s v="Prince Edward Island"/>
    <s v="Approach"/>
    <s v="None"/>
    <b v="0"/>
    <b v="0"/>
    <s v="NO DMG. FLT DELAYED ABOUT 1 HRS AS CREW CHIEF CHECKED FOR DMG."/>
    <s v="Large"/>
    <s v="Some Cloud"/>
    <x v="175"/>
    <s v="Y"/>
    <n v="0"/>
    <n v="50"/>
    <n v="0"/>
    <s v="No"/>
  </r>
  <r>
    <n v="229089"/>
    <s v="Airplane"/>
    <s v="NEWARK LIBERTY INTL ARPT"/>
    <s v="&lt; 1000 ft"/>
    <s v="B-757-300"/>
    <s v="1"/>
    <n v="1"/>
    <s v="None"/>
    <d v="2005-03-21T00:00:00"/>
    <s v="No damage"/>
    <n v="2"/>
    <s v="CONTINENTAL AIRLINES"/>
    <s v="New Jersey"/>
    <s v="Approach"/>
    <s v="Rain"/>
    <b v="0"/>
    <b v="0"/>
    <s v="BIRD WAS STRUCK OFF ARPT PROPERTY. LDG RWY INSPCTD. NO CARCASS FOUND AT FIRST, BUT WAS FOUND LATER IN THE DAY AND IDENTIFIED. SML BLOODSMEAR ON L SIDE WINDSHLD."/>
    <s v="Medium"/>
    <s v="Overcast"/>
    <x v="18"/>
    <s v="Y"/>
    <n v="0"/>
    <n v="200"/>
    <n v="0"/>
    <s v="Yes"/>
  </r>
  <r>
    <n v="230912"/>
    <s v="Airplane"/>
    <s v="LAGUARDIA NY"/>
    <s v="&gt; 1000 ft"/>
    <s v="EMB-145"/>
    <s v="1"/>
    <n v="1"/>
    <s v="Precautionary Landing"/>
    <d v="2005-03-21T00:00:00"/>
    <s v="Caused damage"/>
    <n v="2"/>
    <s v="AMERICAN EAGLE AIRLINES"/>
    <s v="New York"/>
    <s v="Climb"/>
    <s v="Rain"/>
    <b v="1"/>
    <b v="1"/>
    <s v="CAPT STATED HE SAW ABOUT 10 GULLS, TRIED TO VEER AWAY AND HIT 1. MX FOUND BENT ICE DETECTOR. A/C WAS GROUNDED. ID BY SMITHSONIAN FAA 1036"/>
    <s v="Medium"/>
    <s v="Some Cloud"/>
    <x v="10"/>
    <s v="N"/>
    <n v="0"/>
    <n v="1300"/>
    <n v="0"/>
    <s v="No"/>
  </r>
  <r>
    <n v="233620"/>
    <s v="Airplane"/>
    <s v="PHILADELPHIA INTL"/>
    <s v="&lt; 1000 ft"/>
    <s v="MD-82"/>
    <s v="1"/>
    <n v="1"/>
    <s v="None"/>
    <d v="2005-03-21T00:00:00"/>
    <s v="No damage"/>
    <n v="2"/>
    <s v="AMERICAN AIRLINES"/>
    <s v="Pennsylvania"/>
    <s v="Climb"/>
    <s v="None"/>
    <b v="0"/>
    <b v="0"/>
    <s v="SAW FLOCK OF GULLS ON TAXI OUT BTWN RWYS 27. 1 HIT THE BASE OF F/O SIDE WINDOW. NO OTHER EFFECTS SEEN."/>
    <s v="Medium"/>
    <s v="Some Cloud"/>
    <x v="7"/>
    <s v="Y"/>
    <n v="0"/>
    <n v="10"/>
    <n v="0"/>
    <s v="No"/>
  </r>
  <r>
    <n v="233036"/>
    <s v="Airplane"/>
    <s v="JACKSONVILLE INTL"/>
    <s v="&lt; 1000 ft"/>
    <s v="B-737-300"/>
    <s v="1"/>
    <n v="1"/>
    <s v="None"/>
    <d v="2005-03-21T00:00:00"/>
    <s v="No damage"/>
    <n v="2"/>
    <s v="SOUTHWEST AIRLINES"/>
    <s v="Florida"/>
    <s v="Climb"/>
    <s v="None"/>
    <b v="0"/>
    <b v="0"/>
    <m/>
    <s v="Medium"/>
    <s v="No Cloud"/>
    <x v="0"/>
    <s v="N"/>
    <n v="0"/>
    <n v="1000"/>
    <n v="0"/>
    <s v="Yes"/>
  </r>
  <r>
    <n v="228582"/>
    <s v="Airplane"/>
    <s v="BISHOP INTL FLINT"/>
    <s v="&lt; 1000 ft"/>
    <s v="DC-9"/>
    <s v="1"/>
    <n v="1"/>
    <s v="None"/>
    <d v="2005-03-22T00:00:00"/>
    <s v="No damage"/>
    <n v="2"/>
    <s v="NORTHWEST AIRLINES"/>
    <s v="Michigan"/>
    <s v="Take-off run"/>
    <s v="None"/>
    <b v="0"/>
    <b v="0"/>
    <s v="ATIS WARNING.PILOT THOUGHT HE MIGHT HAVE STRUCK A BIRD ON T/O. ARFF FOUND INJURED RED-TAILED HAWK ON RWY 27. NO DMG TO A/C. STRIKE LOCATION LWR FRONT BEHIND RADOME."/>
    <s v="Medium"/>
    <s v="No Cloud"/>
    <x v="107"/>
    <s v="Y"/>
    <n v="0"/>
    <n v="0"/>
    <n v="0"/>
    <s v="No"/>
  </r>
  <r>
    <n v="231567"/>
    <s v="Airplane"/>
    <s v="SOUTHWEST FLORIDA INTL ARPT"/>
    <s v="&lt; 1000 ft"/>
    <s v="B-737-800"/>
    <s v="1"/>
    <n v="1"/>
    <s v="None"/>
    <d v="2005-03-22T00:00:00"/>
    <s v="No damage"/>
    <n v="2"/>
    <s v="SUN COUNTRY AIRLINES"/>
    <s v="Florida"/>
    <s v="Landing Roll"/>
    <s v="None"/>
    <b v="1"/>
    <b v="0"/>
    <s v="PILOT REPTD SEEING BIRD TURN &amp; FLY TWD A/C AS FLT LANDED."/>
    <s v="Large"/>
    <s v="Some Cloud"/>
    <x v="88"/>
    <s v="Y"/>
    <n v="0"/>
    <n v="0"/>
    <n v="0"/>
    <s v="Yes"/>
  </r>
  <r>
    <n v="236458"/>
    <s v="Airplane"/>
    <s v="RONALD REAGAN WASHINGTON NATL"/>
    <s v="&lt; 1000 ft"/>
    <s v="A-319"/>
    <s v="1"/>
    <n v="1"/>
    <s v="None"/>
    <d v="2005-03-22T00:00:00"/>
    <s v="No damage"/>
    <n v="2"/>
    <s v="US AIRWAYS*"/>
    <s v="DC"/>
    <s v="Approach"/>
    <s v="None"/>
    <b v="0"/>
    <b v="0"/>
    <m/>
    <s v="Large"/>
    <s v="Some Cloud"/>
    <x v="4"/>
    <s v="Y"/>
    <n v="0"/>
    <n v="100"/>
    <n v="0"/>
    <s v="No"/>
  </r>
  <r>
    <n v="237571"/>
    <s v="Airplane"/>
    <s v="SACRAMENTO INTL"/>
    <s v="&lt; 1000 ft"/>
    <s v="B-767-300"/>
    <s v="1"/>
    <n v="1"/>
    <s v="None"/>
    <d v="2005-03-23T00:00:00"/>
    <s v="No damage"/>
    <n v="2"/>
    <s v="HAWAIIAN AIR"/>
    <s v="California"/>
    <s v="Take-off run"/>
    <s v="Rain"/>
    <b v="0"/>
    <b v="0"/>
    <s v="ATIS WARNING. BIRD SIZE REPTD AS SML/MED. MANY FLOCKS OF BIRDS FLYING RANDOM PATTERNS DURING TAXI. RWY AREA CLEAR DURING OBSV PRIOR TO T/O ROLL. 1 SML FLOCK CROSSED FAR DOWN RWY DURING T/O ROLL. HIT BIRD THAT FLEW ACROSS RWY. CAME OUT OF WET GRASSY AREA."/>
    <s v="Medium"/>
    <s v="Overcast"/>
    <x v="0"/>
    <s v="Y"/>
    <n v="0"/>
    <n v="0"/>
    <n v="0"/>
    <s v="Yes"/>
  </r>
  <r>
    <n v="237572"/>
    <s v="Airplane"/>
    <s v="CHARLOTTE/DOUGLAS INTL ARPT"/>
    <s v="&gt; 1000 ft"/>
    <s v="DHC8 DASH 8"/>
    <s v="1"/>
    <n v="1"/>
    <s v="None"/>
    <d v="2005-03-23T00:00:00"/>
    <s v="No damage"/>
    <n v="2"/>
    <s v="PIEDMONT AIRLINES"/>
    <s v="North Carolina"/>
    <s v="Approach"/>
    <s v="None"/>
    <b v="0"/>
    <b v="0"/>
    <s v="4 MILE FINAL. # STRUCK NOT REPTD, ASSUME 1, SAME AS # SEEN."/>
    <s v="Small"/>
    <s v="No Cloud"/>
    <x v="3"/>
    <s v="N"/>
    <n v="0"/>
    <n v="1500"/>
    <n v="0"/>
    <s v="No"/>
  </r>
  <r>
    <n v="230827"/>
    <s v="Airplane"/>
    <s v="LIHUE ARPT"/>
    <s v="&lt; 1000 ft"/>
    <s v="B-717-200"/>
    <s v="1"/>
    <n v="1"/>
    <s v="None"/>
    <d v="2005-03-23T00:00:00"/>
    <s v="No damage"/>
    <n v="2"/>
    <s v="HAWAIIAN AIR"/>
    <s v="Hawaii"/>
    <s v="Take-off run"/>
    <s v="None"/>
    <b v="1"/>
    <b v="0"/>
    <s v="CARCASS FOUND ON RWY 3."/>
    <s v="Small"/>
    <s v="No Cloud"/>
    <x v="37"/>
    <s v="Y"/>
    <n v="0"/>
    <n v="0"/>
    <n v="0"/>
    <s v="No"/>
  </r>
  <r>
    <n v="232014"/>
    <s v="Airplane"/>
    <s v="GREATER ROCKFORD"/>
    <s v="&lt; 1000 ft"/>
    <s v="DC-9-30"/>
    <s v="1"/>
    <n v="1"/>
    <s v="None"/>
    <d v="2005-03-24T00:00:00"/>
    <s v="No damage"/>
    <n v="2"/>
    <s v="ABX AIR"/>
    <s v="Illinois"/>
    <s v="Approach"/>
    <s v="None"/>
    <b v="0"/>
    <b v="0"/>
    <s v="HIT CAPT'S SIDE OF A/C. NO DMG."/>
    <s v="Small"/>
    <s v="No Cloud"/>
    <x v="25"/>
    <s v="N"/>
    <n v="0"/>
    <n v="100"/>
    <n v="0"/>
    <s v="No"/>
  </r>
  <r>
    <n v="233605"/>
    <s v="Airplane"/>
    <s v="METRO OAKLAND INTL"/>
    <s v="&lt; 1000 ft"/>
    <s v="B-737-300"/>
    <s v="1"/>
    <n v="1"/>
    <s v="None"/>
    <d v="2005-03-24T00:00:00"/>
    <s v="No damage"/>
    <n v="2"/>
    <s v="SOUTHWEST AIRLINES"/>
    <s v="California"/>
    <s v="Climb"/>
    <s v="None"/>
    <b v="0"/>
    <b v="0"/>
    <s v="NO DMG."/>
    <s v="Medium"/>
    <s v="Some Cloud"/>
    <x v="0"/>
    <s v="Y"/>
    <n v="0"/>
    <n v="600"/>
    <n v="0"/>
    <s v="Yes"/>
  </r>
  <r>
    <n v="231592"/>
    <s v="Airplane"/>
    <s v="LIHUE ARPT"/>
    <s v="&lt; 1000 ft"/>
    <s v="B-717-200"/>
    <s v="1"/>
    <n v="1"/>
    <s v="None"/>
    <d v="2005-03-24T00:00:00"/>
    <s v="No damage"/>
    <n v="2"/>
    <s v="HAWAIIAN AIR"/>
    <s v="Hawaii"/>
    <s v="Climb"/>
    <s v="None"/>
    <b v="0"/>
    <b v="0"/>
    <m/>
    <s v="Small"/>
    <s v="No Cloud"/>
    <x v="37"/>
    <s v="Y"/>
    <n v="0"/>
    <n v="10"/>
    <n v="0"/>
    <s v="No"/>
  </r>
  <r>
    <n v="231408"/>
    <s v="Airplane"/>
    <s v="JACKSON EVERS INTL"/>
    <s v="&gt; 1000 ft"/>
    <s v="B-757-200"/>
    <s v="1"/>
    <n v="1"/>
    <s v="None"/>
    <d v="2005-03-24T00:00:00"/>
    <s v="No damage"/>
    <n v="2"/>
    <s v="UPS AIRLINES"/>
    <s v="Mississippi"/>
    <s v="Approach"/>
    <s v="None"/>
    <b v="0"/>
    <b v="0"/>
    <s v="NO DMG. ALT REPTD IN MSL. UNABLE TO TRANSLATE TO AGL DUE TO NOT AT ARPT. UPS EVENT 5343"/>
    <s v="Medium"/>
    <s v="No Cloud"/>
    <x v="0"/>
    <s v="N"/>
    <n v="0"/>
    <n v="5000"/>
    <n v="0"/>
    <s v="Yes"/>
  </r>
  <r>
    <n v="229496"/>
    <s v="Airplane"/>
    <s v="NEW ORLEANS INTL"/>
    <s v="&gt; 1000 ft"/>
    <s v="B-737-700"/>
    <s v="1"/>
    <n v="1"/>
    <s v="None"/>
    <d v="2005-03-24T00:00:00"/>
    <s v="No damage"/>
    <n v="2"/>
    <s v="SOUTHWEST AIRLINES"/>
    <s v="Louisiana"/>
    <s v="Descent"/>
    <s v="None"/>
    <b v="0"/>
    <b v="0"/>
    <m/>
    <s v="Medium"/>
    <s v="No Cloud"/>
    <x v="0"/>
    <s v="N"/>
    <n v="0"/>
    <n v="7000"/>
    <n v="0"/>
    <s v="Yes"/>
  </r>
  <r>
    <n v="232398"/>
    <s v="Airplane"/>
    <s v="SOUTHWEST FLORIDA INTL ARPT"/>
    <s v="&lt; 1000 ft"/>
    <s v="B-757-200"/>
    <s v="1"/>
    <n v="1"/>
    <s v="None"/>
    <d v="2005-03-24T00:00:00"/>
    <s v="Caused damage"/>
    <n v="2"/>
    <s v="DELTA AIR LINES"/>
    <s v="Florida"/>
    <s v="Approach"/>
    <s v="None"/>
    <b v="0"/>
    <b v="0"/>
    <s v="DMG NOSE LIGHT. REPLACED."/>
    <s v="Medium"/>
    <s v="No Cloud"/>
    <x v="0"/>
    <s v="Y"/>
    <n v="0"/>
    <n v="200"/>
    <n v="0"/>
    <s v="Yes"/>
  </r>
  <r>
    <n v="226528"/>
    <s v="Airplane"/>
    <s v="JOHN F KENNEDY INTL"/>
    <s v="&lt; 1000 ft"/>
    <s v="B-767-300"/>
    <s v="1"/>
    <n v="1"/>
    <s v="None"/>
    <d v="2005-03-24T00:00:00"/>
    <s v="Caused damage"/>
    <n v="2"/>
    <s v="NORTH AMERICAN"/>
    <s v="New York"/>
    <s v="Approach"/>
    <s v="None"/>
    <b v="1"/>
    <b v="1"/>
    <s v="ID BY SMITHSONIAN FAA 1041. 8 FAN BLADES DAMAGED. 3 PAIRS REPLACED, 5 BLADES WERE DRESSED."/>
    <s v="Medium"/>
    <s v="Some Cloud"/>
    <x v="18"/>
    <s v="Y"/>
    <n v="35141"/>
    <n v="500"/>
    <n v="0"/>
    <s v="Yes"/>
  </r>
  <r>
    <n v="231611"/>
    <s v="Airplane"/>
    <s v="REID-HILLVIEW ARPT OF SANTA CLARA CNTY"/>
    <s v="&lt; 1000 ft"/>
    <s v="C-152"/>
    <s v="1"/>
    <n v="1"/>
    <s v="Precautionary Landing"/>
    <d v="2005-03-24T00:00:00"/>
    <s v="Caused damage"/>
    <n v="1"/>
    <s v="BUSINESS"/>
    <s v="California"/>
    <s v="Climb"/>
    <s v="None"/>
    <b v="0"/>
    <b v="0"/>
    <s v="PILOT REQSTD UNLIT RWY FOR TRAINING. NO BIRDS SEEN FROM TWR BEFORE AND AFTER DARK. SML AMT OF DMG TO L WING TIP."/>
    <s v="Large"/>
    <s v="Some Cloud"/>
    <x v="4"/>
    <s v="N"/>
    <n v="0"/>
    <n v="10"/>
    <n v="0"/>
    <s v="No"/>
  </r>
  <r>
    <n v="229497"/>
    <s v="Airplane"/>
    <s v="SAN DIEGO INTL"/>
    <s v="&gt; 1000 ft"/>
    <s v="B-737-700"/>
    <s v="1"/>
    <n v="1"/>
    <s v="None"/>
    <d v="2005-03-24T00:00:00"/>
    <s v="No damage"/>
    <n v="2"/>
    <s v="SOUTHWEST AIRLINES"/>
    <s v="California"/>
    <s v="Approach"/>
    <s v="None"/>
    <b v="0"/>
    <b v="0"/>
    <s v="NO DMG NOTED."/>
    <s v="Small"/>
    <s v="No Cloud"/>
    <x v="3"/>
    <s v="N"/>
    <n v="0"/>
    <n v="4000"/>
    <n v="0"/>
    <s v="Yes"/>
  </r>
  <r>
    <n v="232640"/>
    <s v="Airplane"/>
    <s v="CHICAGO MIDWAY INTL ARPT"/>
    <s v="&lt; 1000 ft"/>
    <s v="B-737-800"/>
    <s v="1"/>
    <n v="1"/>
    <s v="Aborted Take-off"/>
    <d v="2005-03-25T00:00:00"/>
    <s v="No damage"/>
    <n v="2"/>
    <s v="ATA AIRLINES"/>
    <s v="Illinois"/>
    <s v="Take-off run"/>
    <s v="Fog, Rain, Snow"/>
    <b v="1"/>
    <b v="0"/>
    <s v="ATIS WARNING. DMG UNKN. RING BILLGULL ID FROM WS BIOL. PIGEON PART RECOVERED FROM A/C. GULL FOUND ON RWY. 88 MIN DELAY."/>
    <s v="Small"/>
    <s v="Overcast"/>
    <x v="1"/>
    <s v="Y"/>
    <n v="0"/>
    <n v="0"/>
    <n v="0"/>
    <s v="Yes"/>
  </r>
  <r>
    <n v="230536"/>
    <s v="Airplane"/>
    <s v="MIAMI INTL"/>
    <s v="&gt; 1000 ft"/>
    <s v="B-767-300"/>
    <s v="1"/>
    <n v="1"/>
    <s v="None"/>
    <d v="2005-03-26T00:00:00"/>
    <s v="No damage"/>
    <n v="2"/>
    <s v="MARTINAIR"/>
    <s v="Florida"/>
    <s v="Climb"/>
    <s v="None"/>
    <b v="0"/>
    <b v="0"/>
    <s v="ATIS WARNING. NO DMG."/>
    <s v="Medium"/>
    <s v="No Cloud"/>
    <x v="0"/>
    <s v="Y"/>
    <n v="0"/>
    <n v="6400"/>
    <n v="0"/>
    <s v="Yes"/>
  </r>
  <r>
    <n v="227286"/>
    <s v="Airplane"/>
    <s v="ORLANDO INTL"/>
    <s v="&lt; 1000 ft"/>
    <s v="B-737-300"/>
    <s v="1"/>
    <n v="1"/>
    <s v="None"/>
    <d v="2005-03-27T00:00:00"/>
    <s v="No damage"/>
    <n v="2"/>
    <s v="SOUTHWEST AIRLINES"/>
    <s v="Florida"/>
    <s v="Take-off run"/>
    <s v="None"/>
    <b v="0"/>
    <b v="0"/>
    <s v="BIRD HIT UNDER RADOME &amp; SLIGHTLY TO F/O'S SIDE OF A/C. NO DMG. NOTED ON INSPN. STRIKE WAS AT ROTATION. (BIRD REPTD AS GULL, ASSUME RING-BILLED BASED ON ARPT REPT)"/>
    <s v="Medium"/>
    <s v="Some Cloud"/>
    <x v="7"/>
    <s v="N"/>
    <n v="0"/>
    <n v="0"/>
    <n v="0"/>
    <s v="Yes"/>
  </r>
  <r>
    <n v="229447"/>
    <s v="Airplane"/>
    <s v="KANSAS CITY INTL"/>
    <s v="&lt; 1000 ft"/>
    <s v="B-737-300"/>
    <s v="1"/>
    <n v="1"/>
    <s v="None"/>
    <d v="2005-03-27T00:00:00"/>
    <s v="No damage"/>
    <n v="2"/>
    <s v="SOUTHWEST AIRLINES"/>
    <s v="Missouri"/>
    <s v="Landing Roll"/>
    <s v="None"/>
    <b v="0"/>
    <b v="0"/>
    <s v="ATIS WARNING. (ASSUME EASTERN MEADOWLARK BASED ON LOCATION)"/>
    <s v="Small"/>
    <s v="Some Cloud"/>
    <x v="26"/>
    <s v="Y"/>
    <n v="0"/>
    <n v="0"/>
    <n v="0"/>
    <s v="Yes"/>
  </r>
  <r>
    <n v="234157"/>
    <s v="Airplane"/>
    <s v="ORLANDO INTL"/>
    <s v="&lt; 1000 ft"/>
    <s v="A-320"/>
    <s v="1"/>
    <n v="1"/>
    <s v="None"/>
    <d v="2005-03-28T00:00:00"/>
    <s v="No damage"/>
    <n v="2"/>
    <s v="AIR CANADA"/>
    <s v="Florida"/>
    <s v="Landing Roll"/>
    <s v="None"/>
    <b v="0"/>
    <b v="0"/>
    <s v="ATIS WARNING. ARPT NOT REPTD, ASSUME KMCO, DUE TO POSTMARK."/>
    <s v="Large"/>
    <s v="No Cloud"/>
    <x v="22"/>
    <s v="Y"/>
    <n v="0"/>
    <n v="0"/>
    <n v="0"/>
    <s v="No"/>
  </r>
  <r>
    <n v="231994"/>
    <s v="Airplane"/>
    <s v="MEMPHIS INTL"/>
    <s v="&lt; 1000 ft"/>
    <s v="A-320"/>
    <s v="1"/>
    <n v="1"/>
    <s v="None"/>
    <d v="2005-03-28T00:00:00"/>
    <s v="No damage"/>
    <n v="2"/>
    <s v="NORTHWEST AIRLINES"/>
    <s v="Tennessee"/>
    <s v="Landing Roll"/>
    <s v="None"/>
    <b v="0"/>
    <b v="0"/>
    <s v="ATIS WARNING RUNS CONTINUALLY. NOT SURE IF BIRD HIT A/C. PASSED CLOSE TO F/O'S SIDE WINDOW."/>
    <s v="Medium"/>
    <s v="No Cloud"/>
    <x v="0"/>
    <s v="Y"/>
    <n v="0"/>
    <n v="0"/>
    <n v="0"/>
    <s v="No"/>
  </r>
  <r>
    <n v="230092"/>
    <s v="Airplane"/>
    <s v="EPPLEY AIRFIELD"/>
    <s v="&lt; 1000 ft"/>
    <s v="CL-RJ100/200"/>
    <s v="1"/>
    <n v="1"/>
    <s v="None"/>
    <d v="2005-03-28T00:00:00"/>
    <s v="No damage"/>
    <n v="2"/>
    <s v="PINNACLE"/>
    <s v="Nebraska"/>
    <s v="Taxi"/>
    <s v="None"/>
    <b v="0"/>
    <b v="0"/>
    <s v="PILOT REPTD HITTING BIRD AT INTXN OF TWY D AND A. SPECIES UNKN. NO REMAINS FOUND. NO DMG."/>
    <s v="Small"/>
    <s v="Some Cloud"/>
    <x v="3"/>
    <s v="Y"/>
    <n v="0"/>
    <n v="0"/>
    <n v="0"/>
    <s v="No"/>
  </r>
  <r>
    <n v="229694"/>
    <s v="Airplane"/>
    <s v="BUCHANAN FLD"/>
    <s v="&lt; 1000 ft"/>
    <s v="IAI-1124"/>
    <s v="1"/>
    <n v="1"/>
    <s v="None"/>
    <d v="2005-03-29T00:00:00"/>
    <s v="No damage"/>
    <n v="2"/>
    <s v="BUSINESS"/>
    <s v="California"/>
    <s v="Take-off run"/>
    <s v="None"/>
    <b v="0"/>
    <b v="0"/>
    <m/>
    <s v="Small"/>
    <s v="No Cloud"/>
    <x v="3"/>
    <s v="N"/>
    <n v="0"/>
    <n v="0"/>
    <n v="0"/>
    <s v="No"/>
  </r>
  <r>
    <n v="229426"/>
    <s v="Airplane"/>
    <s v="JOHN WAYNE AIRPORT"/>
    <s v="&gt; 1000 ft"/>
    <s v="B-737-700"/>
    <s v="1"/>
    <n v="1"/>
    <s v="None"/>
    <d v="2005-03-29T00:00:00"/>
    <s v="No damage"/>
    <n v="2"/>
    <s v="ALOHA AIRLINES"/>
    <s v="California"/>
    <s v="Approach"/>
    <s v="None"/>
    <b v="0"/>
    <b v="0"/>
    <s v="DOWNWIND TO 19L, HEARD A LOUD THUMP ON LWR L SIDE FUSELAGE. NO DMG. FOUND EVIDENCE OF BIRDSTRIKE AFTER LDG."/>
    <s v="Small"/>
    <s v="No Cloud"/>
    <x v="3"/>
    <s v="N"/>
    <n v="0"/>
    <n v="3000"/>
    <n v="0"/>
    <s v="Yes"/>
  </r>
  <r>
    <n v="234322"/>
    <s v="Airplane"/>
    <s v="KAHULUI ARPT"/>
    <s v="&lt; 1000 ft"/>
    <s v="B-717-200"/>
    <s v="1"/>
    <n v="1"/>
    <s v="None"/>
    <d v="2005-03-29T00:00:00"/>
    <s v="No damage"/>
    <n v="2"/>
    <s v="HAWAIIAN AIR"/>
    <s v="Hawaii"/>
    <s v="Landing Roll"/>
    <s v="Rain"/>
    <b v="1"/>
    <b v="1"/>
    <s v="FAA 1044. SMITHSONIAN SAID NO FEATHER REMAINS IN SAMPLE SENT. PILOT SAW BIRD HIT WINDSHLD AT T/D WITH 5000' REMAINING. COULD NOT FIND CARCASS. SWIPE OF MARK ON WINDSHLD WAS SENT TO SMITHSONIAN. POSSILBE INVERT REMAINS ALSO N SWIPE."/>
    <s v="Medium"/>
    <s v="Overcast"/>
    <x v="0"/>
    <s v="Y"/>
    <n v="0"/>
    <n v="0"/>
    <n v="0"/>
    <s v="No"/>
  </r>
  <r>
    <n v="228937"/>
    <s v="Airplane"/>
    <s v="INDIANAPOLIS INTL"/>
    <s v="&lt; 1000 ft"/>
    <s v="GULFAERO IV"/>
    <s v="1"/>
    <n v="1"/>
    <s v="Precautionary Landing"/>
    <d v="2005-03-29T00:00:00"/>
    <s v="Caused damage"/>
    <n v="2"/>
    <s v="BUSINESS"/>
    <s v="Indiana"/>
    <s v="Take-off run"/>
    <s v="None"/>
    <b v="0"/>
    <b v="0"/>
    <s v="DMG TO WIPER ARM"/>
    <s v="Small"/>
    <s v="No Cloud"/>
    <x v="2"/>
    <s v="N"/>
    <n v="0"/>
    <n v="0"/>
    <n v="0"/>
    <s v="No"/>
  </r>
  <r>
    <n v="231678"/>
    <s v="Airplane"/>
    <s v="NEW ORLEANS INTL"/>
    <s v="&lt; 1000 ft"/>
    <s v="B-737-500"/>
    <s v="1"/>
    <n v="1"/>
    <s v="None"/>
    <d v="2005-03-30T00:00:00"/>
    <s v="No damage"/>
    <n v="2"/>
    <s v="SOUTHWEST AIRLINES"/>
    <s v="Louisiana"/>
    <s v="Approach"/>
    <s v="Rain"/>
    <b v="0"/>
    <b v="0"/>
    <m/>
    <s v="Large"/>
    <s v="Overcast"/>
    <x v="22"/>
    <s v="N"/>
    <n v="0"/>
    <n v="600"/>
    <n v="0"/>
    <s v="Yes"/>
  </r>
  <r>
    <n v="229678"/>
    <s v="Airplane"/>
    <s v="CECIL ARPT"/>
    <s v="&lt; 1000 ft"/>
    <s v="GULFAERO IV"/>
    <s v="1"/>
    <n v="1"/>
    <s v="None"/>
    <d v="2005-03-30T00:00:00"/>
    <s v="Caused damage"/>
    <n v="2"/>
    <s v="BUSINESS"/>
    <s v="Florida"/>
    <s v="Landing Roll"/>
    <s v="None"/>
    <b v="0"/>
    <b v="0"/>
    <s v="PILOT SAW DEER CROSS IN FRONT OF HIM BEFORE HE STRUCK 2ND DEER. TAXIED TO FBO TO ASSESS DMG. TWR WAS CLOSED. A/C WAS FLOWN WITH LDG GEAR DOWN FOR REPAIRS."/>
    <s v="Large"/>
    <s v="No Cloud"/>
    <x v="36"/>
    <s v="N"/>
    <n v="0"/>
    <n v="0"/>
    <n v="0"/>
    <s v="No"/>
  </r>
  <r>
    <n v="234307"/>
    <s v="Airplane"/>
    <s v="CHARLOTTE/DOUGLAS INTL ARPT"/>
    <s v="&gt; 1000 ft"/>
    <s v="B-737-400"/>
    <s v="1"/>
    <n v="1"/>
    <s v="None"/>
    <d v="2005-03-30T00:00:00"/>
    <s v="No damage"/>
    <n v="2"/>
    <s v="US AIRWAYS*"/>
    <s v="North Carolina"/>
    <s v="Descent"/>
    <s v="None"/>
    <b v="0"/>
    <b v="0"/>
    <s v="NO DMG."/>
    <s v="Medium"/>
    <s v="Some Cloud"/>
    <x v="0"/>
    <s v="N"/>
    <n v="0"/>
    <n v="6000"/>
    <n v="0"/>
    <s v="Yes"/>
  </r>
  <r>
    <n v="227868"/>
    <s v="Airplane"/>
    <s v="REDDING MUNICIPAL"/>
    <s v="&gt; 1000 ft"/>
    <s v="C-402"/>
    <s v="1"/>
    <n v="1"/>
    <s v="None"/>
    <d v="2005-03-30T00:00:00"/>
    <s v="No damage"/>
    <n v="2"/>
    <s v="BUSINESS"/>
    <s v="California"/>
    <s v="Approach"/>
    <s v="None"/>
    <b v="0"/>
    <b v="0"/>
    <s v="SML BIRD OR BAT. NO DMG."/>
    <s v="Small"/>
    <s v="No Cloud"/>
    <x v="3"/>
    <s v="N"/>
    <n v="0"/>
    <n v="1500"/>
    <n v="0"/>
    <s v="No"/>
  </r>
  <r>
    <n v="226349"/>
    <s v="Airplane"/>
    <s v="JAMES M COX DAYTON INTL"/>
    <s v="&lt; 1000 ft"/>
    <s v="MD-82"/>
    <s v="1"/>
    <n v="1"/>
    <s v="None"/>
    <d v="2005-03-30T00:00:00"/>
    <s v="No damage"/>
    <n v="2"/>
    <s v="AMERICAN AIRLINES"/>
    <s v="Ohio"/>
    <s v="Approach"/>
    <s v="None"/>
    <b v="0"/>
    <b v="0"/>
    <s v="MARK ON RADOME."/>
    <s v="Small"/>
    <s v="No Cloud"/>
    <x v="3"/>
    <s v="N"/>
    <n v="0"/>
    <n v="1000"/>
    <n v="0"/>
    <s v="No"/>
  </r>
  <r>
    <n v="229786"/>
    <s v="Airplane"/>
    <s v="LAMBERT-ST LOUIS INTL"/>
    <s v="&gt; 1000 ft"/>
    <s v="B-737-700"/>
    <s v="1"/>
    <n v="1"/>
    <s v="None"/>
    <d v="2005-03-31T00:00:00"/>
    <s v="No damage"/>
    <n v="2"/>
    <s v="SOUTHWEST AIRLINES"/>
    <s v="Missouri"/>
    <s v="Climb"/>
    <s v="None"/>
    <b v="0"/>
    <b v="0"/>
    <s v="STRONG ODOR IN CABIN FOR 10 MINUTES."/>
    <s v="Large"/>
    <s v="No Cloud"/>
    <x v="22"/>
    <s v="N"/>
    <n v="0"/>
    <n v="1500"/>
    <n v="0"/>
    <s v="Yes"/>
  </r>
  <r>
    <n v="227802"/>
    <s v="Airplane"/>
    <s v="METRO OAKLAND INTL"/>
    <s v="&lt; 1000 ft"/>
    <s v="B-737-700"/>
    <s v="1"/>
    <n v="1"/>
    <s v="None"/>
    <d v="2005-03-31T00:00:00"/>
    <s v="No damage"/>
    <n v="2"/>
    <s v="SOUTHWEST AIRLINES"/>
    <s v="California"/>
    <s v="Approach"/>
    <s v="None"/>
    <b v="0"/>
    <b v="0"/>
    <s v="NO DMG. ALT REPTD AS 100 AND 10 (FLARE)"/>
    <s v="Medium"/>
    <s v="No Cloud"/>
    <x v="0"/>
    <s v="Y"/>
    <n v="0"/>
    <n v="55"/>
    <n v="0"/>
    <s v="Yes"/>
  </r>
  <r>
    <n v="235827"/>
    <s v="Airplane"/>
    <s v="AUSTIN STRAUBEL INTL"/>
    <s v="&lt; 1000 ft"/>
    <s v="CL-RJ100/200"/>
    <s v="1"/>
    <n v="1"/>
    <s v="None"/>
    <d v="2005-04-01T00:00:00"/>
    <s v="No damage"/>
    <n v="2"/>
    <s v="PINNACLE"/>
    <s v="Wisconsin"/>
    <s v="Take-off run"/>
    <s v="None"/>
    <b v="0"/>
    <b v="0"/>
    <s v="PILOT REPTD BIRDSTRIKE MID-FIELD."/>
    <s v="Small"/>
    <s v="Some Cloud"/>
    <x v="14"/>
    <s v="Y"/>
    <n v="0"/>
    <n v="0"/>
    <n v="0"/>
    <s v="No"/>
  </r>
  <r>
    <n v="229464"/>
    <s v="Airplane"/>
    <s v="TERRE HAUTE INTL ARPT-HULMAN FIELD"/>
    <s v="&lt; 1000 ft"/>
    <s v="PA-28"/>
    <s v="1"/>
    <n v="1"/>
    <s v="None"/>
    <d v="2005-04-01T00:00:00"/>
    <s v="No damage"/>
    <n v="1"/>
    <s v="BUSINESS"/>
    <s v="Indiana"/>
    <s v="Climb"/>
    <s v="None"/>
    <b v="0"/>
    <b v="0"/>
    <s v="BIRDS FLEW THRU OUR PATH AT ROTATION. 1 HIT NOSE GEAR. I SAW IT FALL ERRATICALLY."/>
    <s v="Small"/>
    <s v="No Cloud"/>
    <x v="3"/>
    <s v="N"/>
    <n v="0"/>
    <n v="2"/>
    <n v="0"/>
    <s v="No"/>
  </r>
  <r>
    <n v="232990"/>
    <s v="Airplane"/>
    <s v="SPRINGFIELD-BRANSON NATIONAL"/>
    <s v="&lt; 1000 ft"/>
    <s v="CL-RJ100/200"/>
    <s v="1"/>
    <n v="1"/>
    <s v="None"/>
    <d v="2005-04-01T00:00:00"/>
    <s v="No damage"/>
    <n v="2"/>
    <s v="COMAIR AIRLINES"/>
    <s v="Missouri"/>
    <s v="Approach"/>
    <s v="None"/>
    <b v="0"/>
    <b v="0"/>
    <s v="NO OBSVD DMG"/>
    <s v="Small"/>
    <s v="Some Cloud"/>
    <x v="2"/>
    <s v="N"/>
    <n v="0"/>
    <n v="5"/>
    <n v="0"/>
    <s v="No"/>
  </r>
  <r>
    <n v="237242"/>
    <s v="Airplane"/>
    <s v="PORTLAND INTL (OR)"/>
    <s v="&lt; 1000 ft"/>
    <s v="DC-10"/>
    <s v="1"/>
    <n v="1"/>
    <s v="None"/>
    <d v="2005-04-01T00:00:00"/>
    <s v="No damage"/>
    <n v="3"/>
    <s v="FEDEX EXPRESS"/>
    <s v="Oregon"/>
    <s v="Landing Roll"/>
    <s v="Rain"/>
    <b v="0"/>
    <b v="0"/>
    <m/>
    <s v="Small"/>
    <s v="Overcast"/>
    <x v="131"/>
    <s v="Y"/>
    <n v="0"/>
    <n v="0"/>
    <n v="0"/>
    <s v="No"/>
  </r>
  <r>
    <n v="232259"/>
    <s v="Airplane"/>
    <s v="MIAMI INTL"/>
    <s v="&lt; 1000 ft"/>
    <s v="BE-1900"/>
    <s v="1"/>
    <n v="1"/>
    <s v="None"/>
    <d v="2005-04-01T00:00:00"/>
    <s v="No damage"/>
    <n v="2"/>
    <s v="GULFSTREAM INTL AIRLINES"/>
    <s v="Florida"/>
    <s v="Approach"/>
    <s v="None"/>
    <b v="1"/>
    <b v="1"/>
    <s v="NO DMG. PHOTOS OF BLOOD ON A/C ATTACHED TO REPT. ID BY SMITHSONIAN FAA 1050. A/C LANDED SAFELY AND TAXIED TO GATE. MX INSPN."/>
    <s v="Small"/>
    <s v="Some Cloud"/>
    <x v="1"/>
    <s v="N"/>
    <n v="0"/>
    <n v="30"/>
    <n v="0"/>
    <s v="No"/>
  </r>
  <r>
    <n v="227676"/>
    <s v="Airplane"/>
    <s v="ORLANDO INTL"/>
    <s v="&lt; 1000 ft"/>
    <s v="B-717-200"/>
    <s v="1"/>
    <n v="1"/>
    <s v="None"/>
    <d v="2005-04-01T00:00:00"/>
    <s v="No damage"/>
    <n v="2"/>
    <s v="AIRTRAN AIRWAYS"/>
    <s v="Florida"/>
    <s v="Landing Roll"/>
    <s v="None"/>
    <b v="1"/>
    <b v="0"/>
    <s v="ATIS WARNING. ID BY J METCALF"/>
    <s v="Small"/>
    <s v="No Cloud"/>
    <x v="24"/>
    <s v="Y"/>
    <n v="0"/>
    <n v="0"/>
    <n v="0"/>
    <s v="No"/>
  </r>
  <r>
    <n v="226210"/>
    <s v="Airplane"/>
    <s v="CLEVELAND-HOPKINS INTL ARPT"/>
    <s v="&lt; 1000 ft"/>
    <s v="A-320"/>
    <s v="1"/>
    <n v="1"/>
    <s v="None"/>
    <d v="2005-04-03T00:00:00"/>
    <s v="No damage"/>
    <n v="2"/>
    <s v="AMERICA WEST AIRLINES"/>
    <s v="Ohio"/>
    <s v="Landing Roll"/>
    <s v="None"/>
    <b v="0"/>
    <b v="0"/>
    <m/>
    <s v="Small"/>
    <s v="Overcast"/>
    <x v="25"/>
    <s v="Y"/>
    <n v="0"/>
    <n v="0"/>
    <n v="0"/>
    <s v="No"/>
  </r>
  <r>
    <n v="229065"/>
    <s v="Airplane"/>
    <s v="CHICAGO MIDWAY INTL ARPT"/>
    <s v="&gt; 1000 ft"/>
    <s v="MD-80"/>
    <s v="1"/>
    <n v="1"/>
    <s v="None"/>
    <d v="2005-04-03T00:00:00"/>
    <s v="No damage"/>
    <n v="2"/>
    <s v="AMERICAN AIRLINES"/>
    <s v="Illinois"/>
    <s v="Approach"/>
    <s v="None"/>
    <b v="0"/>
    <b v="0"/>
    <s v="ON FINAL, BIRD HIT CENTER WINDSCREEN. BIRD DIED, WE OKAY. LANDED NORMAL."/>
    <s v="Small"/>
    <s v="Some Cloud"/>
    <x v="3"/>
    <s v="N"/>
    <n v="0"/>
    <n v="1500"/>
    <n v="0"/>
    <s v="No"/>
  </r>
  <r>
    <n v="231395"/>
    <s v="Airplane"/>
    <s v="SPOKANE INTERNATIONAL"/>
    <s v="&lt; 1000 ft"/>
    <s v="DHC8 DASH 8"/>
    <s v="1"/>
    <n v="1"/>
    <s v="None"/>
    <d v="2005-04-03T00:00:00"/>
    <s v="No damage"/>
    <n v="2"/>
    <s v="HORIZON AIR"/>
    <s v="Washington"/>
    <s v="Approach"/>
    <s v="None"/>
    <b v="0"/>
    <b v="0"/>
    <s v="RT WING. NO REPT OF DMG."/>
    <s v="Small"/>
    <s v="Some Cloud"/>
    <x v="3"/>
    <s v="N"/>
    <n v="0"/>
    <n v="30"/>
    <n v="0"/>
    <s v="No"/>
  </r>
  <r>
    <n v="230888"/>
    <s v="Airplane"/>
    <s v="GREATER PITTSBURGH"/>
    <s v="&lt; 1000 ft"/>
    <s v="CL-RJ100/200"/>
    <s v="1"/>
    <n v="1"/>
    <s v="None"/>
    <d v="2005-04-03T00:00:00"/>
    <s v="No damage"/>
    <n v="2"/>
    <s v="COMAIR AIRLINES"/>
    <s v="Pennsylvania"/>
    <s v="Landing Roll"/>
    <s v="Snow"/>
    <b v="0"/>
    <b v="0"/>
    <s v="NO DMG."/>
    <s v="Small"/>
    <s v="Overcast"/>
    <x v="3"/>
    <s v="N"/>
    <n v="0"/>
    <n v="0"/>
    <n v="0"/>
    <s v="No"/>
  </r>
  <r>
    <n v="227779"/>
    <s v="Airplane"/>
    <s v="BOISE AIR TERMINAL/GOWEN FIELD"/>
    <s v="&lt; 1000 ft"/>
    <s v="DHC8 DASH 8"/>
    <s v="1"/>
    <n v="1"/>
    <s v="Aborted Take-off"/>
    <d v="2005-04-04T00:00:00"/>
    <s v="No damage"/>
    <n v="2"/>
    <s v="HORIZON AIR"/>
    <s v="Idaho"/>
    <s v="Take-off run"/>
    <s v="Rain, Snow"/>
    <b v="0"/>
    <b v="0"/>
    <s v="NO DMG. THOROUGH INSPN BY MX."/>
    <s v="Small"/>
    <s v="Overcast"/>
    <x v="24"/>
    <s v="N"/>
    <n v="0"/>
    <n v="0"/>
    <n v="0"/>
    <s v="No"/>
  </r>
  <r>
    <n v="229199"/>
    <s v="Airplane"/>
    <s v="ATLANTA INTL"/>
    <s v="&lt; 1000 ft"/>
    <s v="B-737-800"/>
    <s v="1"/>
    <n v="1"/>
    <s v="None"/>
    <d v="2005-04-04T00:00:00"/>
    <s v="No damage"/>
    <n v="2"/>
    <s v="DELTA AIR LINES"/>
    <s v="Georgia"/>
    <s v="Landing Roll"/>
    <s v="None"/>
    <b v="0"/>
    <b v="0"/>
    <s v="HIT CAPT'S WINDSHLD. CLEANED. NOTIFIED TWR &amp; MX. NO KNOWN DMG."/>
    <s v="Small"/>
    <s v="Overcast"/>
    <x v="3"/>
    <s v="N"/>
    <n v="0"/>
    <n v="0"/>
    <n v="0"/>
    <s v="Yes"/>
  </r>
  <r>
    <n v="231025"/>
    <s v="Airplane"/>
    <s v="PHOENIX SKY HARBOR"/>
    <s v="&gt; 1000 ft"/>
    <s v="B-737-700"/>
    <s v="1"/>
    <n v="1"/>
    <s v="None"/>
    <d v="2005-04-04T00:00:00"/>
    <s v="No damage"/>
    <n v="2"/>
    <s v="SOUTHWEST AIRLINES"/>
    <s v="Arizona"/>
    <s v="Approach"/>
    <s v="None"/>
    <b v="0"/>
    <b v="0"/>
    <s v="NO DMG."/>
    <s v="Small"/>
    <s v="No Cloud"/>
    <x v="3"/>
    <s v="N"/>
    <n v="0"/>
    <n v="2000"/>
    <n v="0"/>
    <s v="Yes"/>
  </r>
  <r>
    <n v="226122"/>
    <s v="Airplane"/>
    <s v="LOS ANGELES INTL"/>
    <s v="&gt; 1000 ft"/>
    <s v="B-757-200"/>
    <s v="1"/>
    <n v="1"/>
    <s v="None"/>
    <d v="2005-04-04T00:00:00"/>
    <s v="No damage"/>
    <n v="2"/>
    <s v="DELTA AIR LINES"/>
    <s v="California"/>
    <s v="Approach"/>
    <s v="None"/>
    <b v="0"/>
    <b v="0"/>
    <s v="BIRDSTRIKE TO CAPT'S WINDSCREEN/RADOME ON APCH. LANDED W/O INCIDENT."/>
    <s v="Medium"/>
    <s v="No Cloud"/>
    <x v="0"/>
    <s v="N"/>
    <n v="0"/>
    <n v="7000"/>
    <n v="0"/>
    <s v="Yes"/>
  </r>
  <r>
    <n v="231593"/>
    <s v="Airplane"/>
    <s v="DENVER INTL AIRPORT"/>
    <s v="&lt; 1000 ft"/>
    <s v="CL-RJ100/200"/>
    <s v="1"/>
    <n v="1"/>
    <s v="None"/>
    <d v="2005-04-05T00:00:00"/>
    <s v="No damage"/>
    <n v="2"/>
    <s v="SKYWEST AIRLINES"/>
    <s v="Colorado"/>
    <s v="Landing Roll"/>
    <s v="None"/>
    <b v="0"/>
    <b v="0"/>
    <s v="NO DMG."/>
    <s v="Small"/>
    <s v="Overcast"/>
    <x v="1"/>
    <s v="Y"/>
    <n v="0"/>
    <n v="0"/>
    <n v="0"/>
    <s v="No"/>
  </r>
  <r>
    <n v="233791"/>
    <s v="Airplane"/>
    <s v="MINETA SAN JOSE INTL"/>
    <s v="&gt; 1000 ft"/>
    <s v="EMB-135"/>
    <s v="1"/>
    <n v="1"/>
    <s v="Precautionary Landing"/>
    <d v="2005-04-05T00:00:00"/>
    <s v="No damage"/>
    <n v="2"/>
    <s v="AMERICAN EAGLE AIRLINES"/>
    <s v="California"/>
    <s v="Climb"/>
    <s v="None"/>
    <b v="0"/>
    <b v="0"/>
    <s v="2 PHOTOS AVAILABLE. DECLARED EMERGENCY AFTER STRIKING BIRD BELOW CO/P WINDSHLD."/>
    <s v="Medium"/>
    <s v="No Cloud"/>
    <x v="0"/>
    <s v="N"/>
    <n v="0"/>
    <n v="7500"/>
    <n v="0"/>
    <s v="No"/>
  </r>
  <r>
    <n v="230919"/>
    <s v="Airplane"/>
    <s v="ONTARIO INTL ARPT"/>
    <s v="&lt; 1000 ft"/>
    <s v="DC-10"/>
    <s v="1"/>
    <n v="1"/>
    <s v="None"/>
    <d v="2005-04-05T00:00:00"/>
    <s v="No damage"/>
    <n v="3"/>
    <s v="FEDEX EXPRESS"/>
    <s v="California"/>
    <s v="Landing Roll"/>
    <s v="None"/>
    <b v="1"/>
    <b v="0"/>
    <s v="CARCASS FOUND ON RWY 26L/8R"/>
    <s v="Small"/>
    <s v="No Cloud"/>
    <x v="78"/>
    <s v="Y"/>
    <n v="0"/>
    <n v="0"/>
    <n v="0"/>
    <s v="No"/>
  </r>
  <r>
    <n v="229590"/>
    <s v="Airplane"/>
    <s v="LINCOLN MUNICIPAL"/>
    <s v="&lt; 1000 ft"/>
    <s v="PILATUS PC12"/>
    <s v="1"/>
    <n v="1"/>
    <s v="None"/>
    <d v="2005-04-05T00:00:00"/>
    <s v="No damage"/>
    <n v="1"/>
    <s v="BUSINESS"/>
    <s v="Nebraska"/>
    <s v="Landing Roll"/>
    <s v="None"/>
    <b v="0"/>
    <b v="0"/>
    <m/>
    <s v="Small"/>
    <s v="Overcast"/>
    <x v="25"/>
    <s v="Y"/>
    <n v="0"/>
    <n v="0"/>
    <n v="0"/>
    <s v="No"/>
  </r>
  <r>
    <n v="233919"/>
    <s v="Airplane"/>
    <s v="PORT COLUMBUS INTL"/>
    <s v="&gt; 1000 ft"/>
    <s v="B-737-300"/>
    <s v="1"/>
    <n v="1"/>
    <s v="None"/>
    <d v="2005-04-06T00:00:00"/>
    <s v="No damage"/>
    <n v="2"/>
    <s v="SOUTHWEST AIRLINES"/>
    <s v="Ohio"/>
    <s v="Approach"/>
    <s v="None"/>
    <b v="0"/>
    <b v="0"/>
    <s v="HEARD/FELT IMPACT.  10&quot; SMEAR ON RADOME. LOGBOOK WRITE UP. MX FOUND NO DMG."/>
    <s v="Large"/>
    <s v="No Cloud"/>
    <x v="22"/>
    <s v="N"/>
    <n v="0"/>
    <n v="2000"/>
    <n v="0"/>
    <s v="Yes"/>
  </r>
  <r>
    <n v="233447"/>
    <s v="Airplane"/>
    <s v="REPUBLIC AIRPORT"/>
    <s v="&lt; 1000 ft"/>
    <s v="PA-28"/>
    <s v="1"/>
    <n v="1"/>
    <s v="None"/>
    <d v="2005-04-07T00:00:00"/>
    <s v="Caused damage"/>
    <n v="1"/>
    <s v="BUSINESS"/>
    <s v="New York"/>
    <s v="Approach"/>
    <s v="None"/>
    <b v="0"/>
    <b v="0"/>
    <s v="NICKLE SIZE DEPRESSION ON LE RT WING. SML CRACK IN PAINT."/>
    <s v="Large"/>
    <s v="Some Cloud"/>
    <x v="4"/>
    <s v="N"/>
    <n v="0"/>
    <n v="500"/>
    <n v="0"/>
    <s v="No"/>
  </r>
  <r>
    <n v="230311"/>
    <s v="Airplane"/>
    <s v="SAN ANTONIO INTL"/>
    <s v="&gt; 1000 ft"/>
    <s v="B-737-300"/>
    <s v="1"/>
    <n v="1"/>
    <s v="None"/>
    <d v="2005-04-08T00:00:00"/>
    <s v="No damage"/>
    <n v="2"/>
    <s v="SOUTHWEST AIRLINES"/>
    <s v="Texas"/>
    <s v="Approach"/>
    <s v="None"/>
    <b v="0"/>
    <b v="0"/>
    <s v="GLANCED OFF RADOME. NO DMG. BLOOD, NO OTHER REMAINS."/>
    <s v="Small"/>
    <s v="Some Cloud"/>
    <x v="3"/>
    <s v="N"/>
    <n v="0"/>
    <n v="3200"/>
    <n v="0"/>
    <s v="Yes"/>
  </r>
  <r>
    <n v="225352"/>
    <s v="Airplane"/>
    <s v="TETERBORO AIRPORT"/>
    <s v="&lt; 1000 ft"/>
    <s v="CL-600"/>
    <s v="1"/>
    <n v="1"/>
    <s v="None"/>
    <d v="2005-04-08T00:00:00"/>
    <s v="No damage"/>
    <n v="2"/>
    <s v="BUSINESS"/>
    <s v="New Jersey"/>
    <s v="Take-off run"/>
    <s v="None"/>
    <b v="1"/>
    <b v="0"/>
    <s v="PHASE REPTD AS TAKE OFF AND CLIMB"/>
    <s v="Small"/>
    <s v="No Cloud"/>
    <x v="24"/>
    <s v="N"/>
    <n v="0"/>
    <n v="0"/>
    <n v="0"/>
    <s v="No"/>
  </r>
  <r>
    <n v="231415"/>
    <s v="Airplane"/>
    <s v="GENERAL MITCHELL INTL"/>
    <s v="&lt; 1000 ft"/>
    <s v="B-737-800"/>
    <s v="1"/>
    <n v="1"/>
    <s v="None"/>
    <d v="2005-04-09T00:00:00"/>
    <s v="No damage"/>
    <n v="2"/>
    <s v="DELTA AIR LINES"/>
    <s v="Wisconsin"/>
    <s v="Approach"/>
    <s v="None"/>
    <b v="0"/>
    <b v="0"/>
    <s v="NO DMG."/>
    <s v="Small"/>
    <s v="No Cloud"/>
    <x v="3"/>
    <s v="N"/>
    <n v="117"/>
    <n v="500"/>
    <n v="0"/>
    <s v="Yes"/>
  </r>
  <r>
    <n v="232023"/>
    <s v="Airplane"/>
    <s v="ALBUQUERQUE INTL"/>
    <s v="&lt; 1000 ft"/>
    <s v="B-737"/>
    <s v="1"/>
    <n v="1"/>
    <s v="None"/>
    <d v="2005-04-09T00:00:00"/>
    <s v="No damage"/>
    <n v="2"/>
    <s v="SOUTHWEST AIRLINES"/>
    <s v="New Mexico"/>
    <s v="Take-off run"/>
    <s v="None"/>
    <b v="1"/>
    <b v="0"/>
    <s v="NO ATIS WARNING, PUBLISHED IN AFD"/>
    <s v="Small"/>
    <s v="Some Cloud"/>
    <x v="3"/>
    <s v="Y"/>
    <n v="0"/>
    <n v="0"/>
    <n v="0"/>
    <s v="Yes"/>
  </r>
  <r>
    <n v="232938"/>
    <s v="Airplane"/>
    <s v="MCCARREN INTL"/>
    <s v="&lt; 1000 ft"/>
    <s v="A-319"/>
    <s v="1"/>
    <n v="1"/>
    <s v="None"/>
    <d v="2005-04-10T00:00:00"/>
    <s v="No damage"/>
    <n v="2"/>
    <s v="AMERICA WEST AIRLINES"/>
    <s v="Nevada"/>
    <s v="Approach"/>
    <s v="None"/>
    <b v="0"/>
    <b v="0"/>
    <m/>
    <s v="Small"/>
    <s v="No Cloud"/>
    <x v="3"/>
    <s v="N"/>
    <n v="0"/>
    <n v="1000"/>
    <n v="0"/>
    <s v="No"/>
  </r>
  <r>
    <n v="230892"/>
    <s v="Airplane"/>
    <s v="RONALD REAGAN WASHINGTON NATL"/>
    <s v="&gt; 1000 ft"/>
    <s v="A-319"/>
    <s v="1"/>
    <n v="1"/>
    <s v="None"/>
    <d v="2005-04-11T00:00:00"/>
    <s v="No damage"/>
    <n v="2"/>
    <s v="US AIRWAYS*"/>
    <s v="DC"/>
    <s v="Approach"/>
    <s v="None"/>
    <b v="0"/>
    <b v="0"/>
    <s v="PILOT FOUND SML AMT OF BLOOD ON LWR L NOSE."/>
    <s v="Small"/>
    <s v="No Cloud"/>
    <x v="3"/>
    <s v="N"/>
    <n v="0"/>
    <n v="1200"/>
    <n v="0"/>
    <s v="No"/>
  </r>
  <r>
    <n v="229582"/>
    <s v="Airplane"/>
    <s v="FIUMICINO ARPT"/>
    <s v="&lt; 1000 ft"/>
    <s v="B-767-300"/>
    <s v="1"/>
    <n v="1"/>
    <s v="None"/>
    <d v="2005-04-11T00:00:00"/>
    <s v="No damage"/>
    <n v="2"/>
    <s v="DELTA AIR LINES"/>
    <s v="N/A"/>
    <s v="Climb"/>
    <s v="None"/>
    <b v="0"/>
    <b v="0"/>
    <s v="NO APPARENT DMG."/>
    <s v="Medium"/>
    <s v="Overcast"/>
    <x v="0"/>
    <s v="N"/>
    <n v="0"/>
    <n v="20"/>
    <n v="0"/>
    <s v="Yes"/>
  </r>
  <r>
    <n v="232520"/>
    <s v="Airplane"/>
    <s v="FRESNO YOSEMITE INTL"/>
    <s v="&lt; 1000 ft"/>
    <s v="CL-RJ900"/>
    <s v="1"/>
    <n v="1"/>
    <s v="None"/>
    <d v="2005-04-11T00:00:00"/>
    <s v="No damage"/>
    <n v="2"/>
    <s v="MESA AIRLINES"/>
    <s v="California"/>
    <s v="Take-off run"/>
    <s v="None"/>
    <b v="0"/>
    <b v="0"/>
    <s v="HIT BIRD ON DEPRT ROLL &amp; CONTD FLT. PART STRUCK AND DMG INFO UNKN. NO DMG REPT"/>
    <s v="Medium"/>
    <s v="No Cloud"/>
    <x v="0"/>
    <s v="Y"/>
    <n v="0"/>
    <n v="0"/>
    <n v="0"/>
    <s v="No"/>
  </r>
  <r>
    <n v="231912"/>
    <s v="Airplane"/>
    <s v="BOB HOPE ARPT"/>
    <s v="&gt; 1000 ft"/>
    <s v="B-737-700"/>
    <s v="1"/>
    <n v="1"/>
    <s v="None"/>
    <d v="2005-04-11T00:00:00"/>
    <s v="No damage"/>
    <n v="2"/>
    <s v="SOUTHWEST AIRLINES"/>
    <s v="California"/>
    <s v="Descent"/>
    <s v="None"/>
    <b v="0"/>
    <b v="0"/>
    <s v="SMEAR ON CAPT'S #1 WINDOW"/>
    <s v="Small"/>
    <s v="No Cloud"/>
    <x v="3"/>
    <s v="N"/>
    <n v="0"/>
    <n v="8000"/>
    <n v="0"/>
    <s v="Yes"/>
  </r>
  <r>
    <n v="230359"/>
    <s v="Airplane"/>
    <s v="DALLAS/FORT WORTH INTL ARPT"/>
    <s v="&lt; 1000 ft"/>
    <s v="B-757-200"/>
    <s v="1"/>
    <n v="1"/>
    <s v="None"/>
    <d v="2005-04-11T00:00:00"/>
    <s v="No damage"/>
    <n v="2"/>
    <s v="AMERICAN AIRLINES"/>
    <s v="Texas"/>
    <s v="Landing Roll"/>
    <s v="None"/>
    <b v="1"/>
    <b v="0"/>
    <m/>
    <s v="Small"/>
    <s v="No Cloud"/>
    <x v="246"/>
    <s v="Y"/>
    <n v="0"/>
    <n v="0"/>
    <n v="0"/>
    <s v="Yes"/>
  </r>
  <r>
    <n v="231615"/>
    <s v="Airplane"/>
    <s v="SAN DIEGO INTL"/>
    <s v="&gt; 1000 ft"/>
    <s v="A-319"/>
    <s v="1"/>
    <n v="1"/>
    <s v="None"/>
    <d v="2005-04-11T00:00:00"/>
    <s v="No damage"/>
    <n v="2"/>
    <s v="FRONTIER AIRLINES"/>
    <s v="California"/>
    <s v="Descent"/>
    <s v="None"/>
    <b v="0"/>
    <b v="0"/>
    <s v="NO DMG"/>
    <s v="Small"/>
    <s v="No Cloud"/>
    <x v="3"/>
    <s v="N"/>
    <n v="0"/>
    <n v="5000"/>
    <n v="0"/>
    <s v="No"/>
  </r>
  <r>
    <n v="228577"/>
    <s v="Airplane"/>
    <s v="ORLANDO INTL"/>
    <s v="&lt; 1000 ft"/>
    <s v="B-757-200"/>
    <s v="1"/>
    <n v="1"/>
    <s v="None"/>
    <d v="2005-04-12T00:00:00"/>
    <s v="No damage"/>
    <n v="2"/>
    <s v="DELTA AIR LINES"/>
    <s v="Florida"/>
    <s v="Approach"/>
    <s v="None"/>
    <b v="0"/>
    <b v="0"/>
    <s v="ATIS WARNING. # STRUCK NOT REPTD, ASSUME 1, SAME AS # SEEN."/>
    <s v="Medium"/>
    <s v="Some Cloud"/>
    <x v="0"/>
    <s v="Y"/>
    <n v="0"/>
    <n v="1000"/>
    <n v="0"/>
    <s v="Yes"/>
  </r>
  <r>
    <n v="227956"/>
    <s v="Airplane"/>
    <s v="SEATTLE-TACOMA INTL"/>
    <s v="&lt; 1000 ft"/>
    <s v="B-737-700"/>
    <s v="1"/>
    <n v="1"/>
    <s v="None"/>
    <d v="2005-04-12T00:00:00"/>
    <s v="No damage"/>
    <n v="2"/>
    <s v="ALASKA AIRLINES"/>
    <s v="Washington"/>
    <s v="Approach"/>
    <s v="None"/>
    <b v="1"/>
    <b v="1"/>
    <s v="PILOT REPTD HEARING A THUMP THAT SOUNDED LIKE A BIRD HITTING UNDERSIDE FUSELAGE. ABOUT 1 MILE OUT ON FINAL. REPTD TO MX AND DISPATCH. ENTRY IN LOGBOOK. REPTD BIRD AS POSSIBLE GULL. ID BY SMITHSONIAN FROM FEATHER TAKEN FROM REMAINS ON A/C.  FAA 1053. MX FO"/>
    <s v="Small"/>
    <s v="Some Cloud"/>
    <x v="247"/>
    <s v="Y"/>
    <n v="0"/>
    <n v="300"/>
    <n v="0"/>
    <s v="Yes"/>
  </r>
  <r>
    <n v="230441"/>
    <s v="Airplane"/>
    <s v="BURKE LAKEFRONT"/>
    <s v="&lt; 1000 ft"/>
    <s v="C-208"/>
    <s v="1"/>
    <n v="1"/>
    <s v="Aborted Take-off"/>
    <d v="2005-04-12T00:00:00"/>
    <s v="No damage"/>
    <n v="1"/>
    <s v="AIRNET EXPRESS"/>
    <s v="Ohio"/>
    <s v="Take-off run"/>
    <s v="None"/>
    <b v="0"/>
    <b v="0"/>
    <s v="NO DMG. CARCASS REMOVED FROM RWY BY OPS."/>
    <s v="Medium"/>
    <s v="Some Cloud"/>
    <x v="7"/>
    <s v="Y"/>
    <n v="0"/>
    <n v="0"/>
    <n v="0"/>
    <s v="No"/>
  </r>
  <r>
    <n v="235235"/>
    <s v="Airplane"/>
    <s v="LAGUARDIA NY"/>
    <s v="&lt; 1000 ft"/>
    <s v="MD-80"/>
    <s v="1"/>
    <n v="1"/>
    <s v="Other"/>
    <d v="2005-04-12T00:00:00"/>
    <s v="Caused damage"/>
    <n v="2"/>
    <s v="AMERICAN AIRLINES"/>
    <s v="New York"/>
    <s v="Taxi"/>
    <s v="None"/>
    <b v="0"/>
    <b v="0"/>
    <s v="A/C BEHIND US REPORTED BIRD HIT THE A/C AND PERCHED ON FLAP. AFTER 5 MINUTES OF TAXI BIRD STILL PERCHED. WHEN BIRD TOOK OFF IT WAS SUCKED INTO RT ENG. RETURNED TO GATE."/>
    <s v="Small"/>
    <s v="Some Cloud"/>
    <x v="1"/>
    <s v="Y"/>
    <n v="0"/>
    <n v="0"/>
    <n v="0"/>
    <s v="No"/>
  </r>
  <r>
    <n v="231123"/>
    <s v="Airplane"/>
    <s v="CROOKSTON MUNI ARPT-KIRKWOOD FIELD"/>
    <s v="&lt; 1000 ft"/>
    <s v="PA-28"/>
    <s v="1"/>
    <n v="1"/>
    <s v="None"/>
    <d v="2005-04-13T00:00:00"/>
    <s v="No damage"/>
    <n v="1"/>
    <s v="BUSINESS"/>
    <s v="Minnesota"/>
    <s v="Climb"/>
    <s v="None"/>
    <b v="0"/>
    <b v="0"/>
    <s v="DIDN'T SEE BIRD, JUST REMAINS ON WING &amp; FUSELAGE."/>
    <s v="Medium"/>
    <s v="No Cloud"/>
    <x v="0"/>
    <s v="N"/>
    <n v="0"/>
    <n v="600"/>
    <n v="0"/>
    <s v="No"/>
  </r>
  <r>
    <n v="233490"/>
    <s v="Airplane"/>
    <s v="MCCARREN INTL"/>
    <s v="&lt; 1000 ft"/>
    <s v="B-757-200"/>
    <s v="1"/>
    <n v="1"/>
    <s v="None"/>
    <d v="2005-04-13T00:00:00"/>
    <s v="No damage"/>
    <n v="2"/>
    <s v="DELTA AIR LINES"/>
    <s v="Nevada"/>
    <s v="Approach"/>
    <s v="None"/>
    <b v="0"/>
    <b v="0"/>
    <s v="NO DMG."/>
    <s v="Medium"/>
    <s v="No Cloud"/>
    <x v="0"/>
    <s v="N"/>
    <n v="0"/>
    <n v="200"/>
    <n v="0"/>
    <s v="Yes"/>
  </r>
  <r>
    <n v="229469"/>
    <s v="Airplane"/>
    <s v="TACOMA NARROWS ARPT"/>
    <s v="&gt; 1000 ft"/>
    <s v="PILATUS PC12"/>
    <s v="1"/>
    <n v="1"/>
    <s v="None"/>
    <d v="2005-04-13T00:00:00"/>
    <s v="Caused damage"/>
    <n v="1"/>
    <s v="BUSINESS"/>
    <s v="Washington"/>
    <s v="Approach"/>
    <s v="None"/>
    <b v="0"/>
    <b v="0"/>
    <s v="GOOSE FILLED THE WINDSHLD, IMPACTED A MOMENT LATER ON ROOF. TOOK OUT TCAS ANTENNA, DENTED SKIN, BLOOD ON VERT STABIL STARBOARD ANTENNA. NO TIME OUT OF SERVICE. ESTIMATED REPAIRS $2500 FOR ANTENNA AND SAME FOR REPAIRING MINOR DENT."/>
    <s v="Large"/>
    <s v="No Cloud"/>
    <x v="4"/>
    <s v="N"/>
    <n v="5857"/>
    <n v="2000"/>
    <n v="0"/>
    <s v="No"/>
  </r>
  <r>
    <n v="229118"/>
    <s v="Airplane"/>
    <s v="DALLAS LOVE FIELD ARPT"/>
    <s v="&lt; 1000 ft"/>
    <s v="B-737-300"/>
    <s v="1"/>
    <n v="1"/>
    <s v="None"/>
    <d v="2005-04-14T00:00:00"/>
    <s v="No damage"/>
    <n v="2"/>
    <s v="SOUTHWEST AIRLINES"/>
    <s v="Texas"/>
    <s v="Landing Roll"/>
    <s v="None"/>
    <b v="0"/>
    <b v="0"/>
    <s v="HIT L WINDSHLD NO DMG."/>
    <s v="Small"/>
    <s v="No Cloud"/>
    <x v="3"/>
    <s v="N"/>
    <n v="0"/>
    <n v="0"/>
    <n v="0"/>
    <s v="Yes"/>
  </r>
  <r>
    <n v="234186"/>
    <s v="Airplane"/>
    <s v="TUCSON INTL"/>
    <s v="&lt; 1000 ft"/>
    <s v="B-727-200"/>
    <s v="1"/>
    <n v="1"/>
    <s v="None"/>
    <d v="2005-04-14T00:00:00"/>
    <s v="No damage"/>
    <n v="3"/>
    <s v="FEDEX EXPRESS"/>
    <s v="Arizona"/>
    <s v="Landing Roll"/>
    <s v="None"/>
    <b v="1"/>
    <b v="0"/>
    <s v="REPORTS CONFLICT ON PHASE. 1 SAYS SHORT FINAL, ANOTHER SAYS PILOT SAW BIRD AFTER T/D BEFORE STRIKE. A THIRD SAYS APPROACH.  NO DMG. TIME IS ALSO DIFFERENT, 535, 600 AND 1030 (ASSUME LAST ONE IS ZULU TIME)."/>
    <s v="Small"/>
    <s v="No Cloud"/>
    <x v="25"/>
    <s v="N"/>
    <n v="0"/>
    <n v="0"/>
    <n v="0"/>
    <s v="No"/>
  </r>
  <r>
    <n v="231563"/>
    <s v="Airplane"/>
    <s v="CORPUS CHRISTI INTL ARPT"/>
    <s v="&lt; 1000 ft"/>
    <s v="B-737-300"/>
    <s v="1"/>
    <n v="1"/>
    <s v="None"/>
    <d v="2005-04-15T00:00:00"/>
    <s v="No damage"/>
    <n v="2"/>
    <s v="SOUTHWEST AIRLINES"/>
    <s v="Texas"/>
    <s v="Approach"/>
    <s v="None"/>
    <b v="0"/>
    <b v="0"/>
    <s v="CAPT REPTD BIRD AS SML, PUBLIC SAFETY OFFICER SAID LRGE. GLANCING STRIKE ON RT NOSE CONE."/>
    <s v="Medium"/>
    <s v="Some Cloud"/>
    <x v="0"/>
    <s v="N"/>
    <n v="0"/>
    <n v="200"/>
    <n v="0"/>
    <s v="Yes"/>
  </r>
  <r>
    <n v="234603"/>
    <s v="Airplane"/>
    <s v="RONALD REAGAN WASHINGTON NATL"/>
    <s v="&lt; 1000 ft"/>
    <s v="A-319"/>
    <s v="1"/>
    <n v="1"/>
    <s v="None"/>
    <d v="2005-04-16T00:00:00"/>
    <s v="No damage"/>
    <n v="2"/>
    <s v="US AIRWAYS*"/>
    <s v="DC"/>
    <s v="Climb"/>
    <s v="None"/>
    <b v="0"/>
    <b v="0"/>
    <s v="BIRD REPTD AS LARGE, MOST LIKELY A GOOSE. NO DMG. (BIRD REPTD AS GOOSE, (ASSUME CANADA FROM DATE AND LOCATION)"/>
    <s v="Large"/>
    <s v="No Cloud"/>
    <x v="4"/>
    <s v="N"/>
    <n v="0"/>
    <n v="200"/>
    <n v="0"/>
    <s v="No"/>
  </r>
  <r>
    <n v="229671"/>
    <s v="Airplane"/>
    <s v="CINCINNATI/NORTHERN KENTUCKY INTL ARPT"/>
    <s v="&gt; 1000 ft"/>
    <s v="B-767-200"/>
    <s v="1"/>
    <n v="1"/>
    <s v="None"/>
    <d v="2005-04-16T00:00:00"/>
    <s v="No damage"/>
    <n v="2"/>
    <s v="ABX AIR"/>
    <s v="Kentucky"/>
    <s v="Approach"/>
    <s v="None"/>
    <b v="0"/>
    <b v="0"/>
    <s v="BIRDSTRIKE ON BASE LEG. INSPN. NO DMG."/>
    <s v="Medium"/>
    <s v="No Cloud"/>
    <x v="0"/>
    <s v="N"/>
    <n v="0"/>
    <n v="3000"/>
    <n v="0"/>
    <s v="Yes"/>
  </r>
  <r>
    <n v="228385"/>
    <s v="Airplane"/>
    <s v="UNIV OF ILLINOIS -WILLARD ARPT"/>
    <s v="&lt; 1000 ft"/>
    <s v="SAAB-340"/>
    <s v="1"/>
    <n v="1"/>
    <s v="None"/>
    <d v="2005-04-16T00:00:00"/>
    <s v="No damage"/>
    <n v="2"/>
    <s v="MESABA AIRLINES"/>
    <s v="Illinois"/>
    <s v="Take-off run"/>
    <s v="None"/>
    <b v="1"/>
    <b v="0"/>
    <s v="PILOT REPTD TO DEPTR CONTROL THEY MAY HVE HIT A GOOSE ON T/O ROLL. NOT SURE. FIRE CONTROL FOUND GOOSE CARCASS. NOTIFIED FLT STRIKE CONFIRMED. NO DMG. CLEANED L LE OF HORIZ STABIL."/>
    <s v="Large"/>
    <s v="No Cloud"/>
    <x v="4"/>
    <s v="N"/>
    <n v="0"/>
    <n v="0"/>
    <n v="0"/>
    <s v="No"/>
  </r>
  <r>
    <n v="232086"/>
    <s v="Airplane"/>
    <s v="EPPLEY AIRFIELD"/>
    <s v="&gt; 1000 ft"/>
    <s v="BE-36"/>
    <s v="1"/>
    <n v="1"/>
    <s v="None"/>
    <d v="2005-04-16T00:00:00"/>
    <s v="Caused damage"/>
    <n v="1"/>
    <s v="PRIVATELY OWNED"/>
    <s v="Nebraska"/>
    <s v="Approach"/>
    <s v="None"/>
    <b v="0"/>
    <b v="0"/>
    <s v="DMG TO LE OF L WING. 1 NOSE RIB CRUSHED, SKIN TORN. NO EFFECT ON FLT PERFORMANCE. PHOTOS SENT."/>
    <s v="Large"/>
    <s v="No Cloud"/>
    <x v="22"/>
    <s v="N"/>
    <n v="23661"/>
    <n v="3500"/>
    <n v="0"/>
    <s v="No"/>
  </r>
  <r>
    <n v="230075"/>
    <s v="Airplane"/>
    <s v="LENAWEE COUNTY ARPT"/>
    <s v="&lt; 1000 ft"/>
    <s v="C-172"/>
    <s v="1"/>
    <n v="1"/>
    <s v="Precautionary Landing"/>
    <d v="2005-04-16T00:00:00"/>
    <s v="Caused damage"/>
    <n v="1"/>
    <s v="BUSINESS"/>
    <s v="Michigan"/>
    <s v="Climb"/>
    <s v="None"/>
    <b v="0"/>
    <b v="0"/>
    <m/>
    <s v="Large"/>
    <s v="No Cloud"/>
    <x v="11"/>
    <s v="N"/>
    <n v="4685"/>
    <n v="400"/>
    <n v="0"/>
    <s v="No"/>
  </r>
  <r>
    <n v="234821"/>
    <s v="Airplane"/>
    <s v="LUIS MUNOZ MARIN INTL -SAN JUAN"/>
    <s v="&lt; 1000 ft"/>
    <s v="A-320"/>
    <s v="1"/>
    <n v="1"/>
    <s v="None"/>
    <d v="2005-04-17T00:00:00"/>
    <s v="No damage"/>
    <n v="2"/>
    <s v="NORTHWEST AIRLINES"/>
    <s v="Puerto Rico"/>
    <s v="Landing Roll"/>
    <s v="None"/>
    <b v="1"/>
    <b v="0"/>
    <m/>
    <s v="Medium"/>
    <s v="No Cloud"/>
    <x v="107"/>
    <s v="Y"/>
    <n v="0"/>
    <n v="0"/>
    <n v="0"/>
    <s v="No"/>
  </r>
  <r>
    <n v="232668"/>
    <s v="Airplane"/>
    <s v="COLUMBIA METRO"/>
    <s v="&lt; 1000 ft"/>
    <s v="EMB-145"/>
    <s v="1"/>
    <n v="1"/>
    <s v="None"/>
    <d v="2005-04-17T00:00:00"/>
    <s v="No damage"/>
    <n v="2"/>
    <s v="MESA AIRLINES"/>
    <s v="South Carolina"/>
    <s v="Climb"/>
    <s v="None"/>
    <b v="0"/>
    <b v="0"/>
    <s v="LRG BLACK BIRD"/>
    <s v="Large"/>
    <s v="No Cloud"/>
    <x v="22"/>
    <s v="N"/>
    <n v="0"/>
    <n v="275"/>
    <n v="0"/>
    <s v="No"/>
  </r>
  <r>
    <n v="234682"/>
    <s v="Airplane"/>
    <s v="NEWARK LIBERTY INTL ARPT"/>
    <s v="&lt; 1000 ft"/>
    <s v="CL-RJ100/200"/>
    <s v="1"/>
    <n v="1"/>
    <s v="None"/>
    <d v="2005-04-17T00:00:00"/>
    <s v="No damage"/>
    <n v="2"/>
    <s v="AIR CANADA"/>
    <s v="New Jersey"/>
    <s v="Approach"/>
    <s v="None"/>
    <b v="0"/>
    <b v="0"/>
    <m/>
    <s v="Small"/>
    <s v="No Cloud"/>
    <x v="3"/>
    <s v="Y"/>
    <n v="0"/>
    <n v="500"/>
    <n v="0"/>
    <s v="No"/>
  </r>
  <r>
    <n v="235123"/>
    <s v="Airplane"/>
    <s v="METRO OAKLAND INTL"/>
    <s v="&lt; 1000 ft"/>
    <s v="B-737-300"/>
    <s v="1"/>
    <n v="1"/>
    <s v="None"/>
    <d v="2005-04-17T00:00:00"/>
    <s v="Caused damage"/>
    <n v="2"/>
    <s v="SOUTHWEST AIRLINES"/>
    <s v="California"/>
    <s v="Approach"/>
    <s v="None"/>
    <b v="0"/>
    <b v="0"/>
    <s v="BIRD HIT UNDERSDIE OF L TE FLAP. ABOUT 2&quot; DIAMETER DENT, LESS THAN 1/8&quot; DEEP"/>
    <s v="Small"/>
    <s v="No Cloud"/>
    <x v="3"/>
    <s v="N"/>
    <n v="0"/>
    <n v="1000"/>
    <n v="0"/>
    <s v="Yes"/>
  </r>
  <r>
    <n v="229480"/>
    <s v="Airplane"/>
    <s v="SALT LAKE CITY INTL"/>
    <s v="&lt; 1000 ft"/>
    <s v="B-737-300"/>
    <s v="1"/>
    <n v="1"/>
    <s v="None"/>
    <d v="2005-04-18T00:00:00"/>
    <s v="No damage"/>
    <n v="2"/>
    <s v="DELTA AIR LINES"/>
    <s v="Utah"/>
    <s v="Landing Roll"/>
    <s v="None"/>
    <b v="1"/>
    <b v="0"/>
    <s v="MX COULD NOT FIND STRIKE LOCATION. (BIRD REPTD AS MEADOWLARK, ASSUME WESTERN FROM LOCATION)"/>
    <s v="Small"/>
    <s v="Some Cloud"/>
    <x v="9"/>
    <s v="Y"/>
    <n v="0"/>
    <n v="0"/>
    <n v="0"/>
    <s v="Yes"/>
  </r>
  <r>
    <n v="235804"/>
    <s v="Airplane"/>
    <s v="PHILADELPHIA INTL"/>
    <s v="&lt; 1000 ft"/>
    <s v="B-717-200"/>
    <s v="1"/>
    <n v="1"/>
    <s v="None"/>
    <d v="2005-04-18T00:00:00"/>
    <s v="No damage"/>
    <n v="2"/>
    <s v="AIRTRAN AIRWAYS"/>
    <s v="Pennsylvania"/>
    <s v="Approach"/>
    <s v="None"/>
    <b v="0"/>
    <b v="0"/>
    <s v="SAW BIRD &amp; HEARD STRIKE BUT COULD NOT FIND IT ON POST FLT INSPN. PART STRUCK UNKNOWN. ID BY WS BIOL"/>
    <s v="Small"/>
    <s v="No Cloud"/>
    <x v="29"/>
    <s v="N"/>
    <n v="0"/>
    <n v="800"/>
    <n v="0"/>
    <s v="No"/>
  </r>
  <r>
    <n v="233593"/>
    <s v="Airplane"/>
    <s v="EASTERWOOD FIELD AIRPORT"/>
    <s v="&gt; 1000 ft"/>
    <s v="EMB-120"/>
    <s v="1"/>
    <n v="1"/>
    <s v="None"/>
    <d v="2005-04-18T00:00:00"/>
    <s v="No damage"/>
    <n v="2"/>
    <s v="SKYWEST AIRLINES"/>
    <s v="Texas"/>
    <s v="Descent"/>
    <s v="None"/>
    <b v="0"/>
    <b v="0"/>
    <s v="LOST REVENUE COST NOT REPTD."/>
    <s v="Small"/>
    <s v="Some Cloud"/>
    <x v="1"/>
    <s v="N"/>
    <n v="0"/>
    <n v="2000"/>
    <n v="0"/>
    <s v="No"/>
  </r>
  <r>
    <n v="230879"/>
    <s v="Airplane"/>
    <s v="LOS ANGELES INTL"/>
    <s v="&gt; 1000 ft"/>
    <s v="B-757-200"/>
    <s v="1"/>
    <n v="1"/>
    <s v="None"/>
    <d v="2005-04-19T00:00:00"/>
    <s v="No damage"/>
    <n v="2"/>
    <s v="DELTA AIR LINES"/>
    <s v="California"/>
    <s v="Approach"/>
    <s v="None"/>
    <b v="0"/>
    <b v="0"/>
    <s v="DMG UNKN AT TIME OF REPT. REMAINS SPLATTERED ON WINDSHLD."/>
    <s v="Medium"/>
    <s v="No Cloud"/>
    <x v="0"/>
    <s v="N"/>
    <n v="0"/>
    <n v="3000"/>
    <n v="0"/>
    <s v="Yes"/>
  </r>
  <r>
    <n v="233318"/>
    <s v="Airplane"/>
    <s v="ERNEST A LOVE FIELD"/>
    <s v="&lt; 1000 ft"/>
    <s v="BE-1900"/>
    <s v="1"/>
    <n v="1"/>
    <s v="None"/>
    <d v="2005-04-19T00:00:00"/>
    <s v="No damage"/>
    <n v="2"/>
    <s v="MESA AIRLINES"/>
    <s v="Arizona"/>
    <s v="Landing Roll"/>
    <s v="None"/>
    <b v="0"/>
    <b v="0"/>
    <s v="PILOT REPTD POSSIBLE BIRDSTRIKE. ARPT OPS INSPCTD SURROUNDING AREA &amp; FOUND NO EVIDENCE OF A STRIKE. PILOT DID NOT REPT ANY DMG OR EVIDENCE ON A/C."/>
    <s v="Medium"/>
    <s v="No Cloud"/>
    <x v="0"/>
    <s v="N"/>
    <n v="0"/>
    <n v="0"/>
    <n v="0"/>
    <s v="No"/>
  </r>
  <r>
    <n v="236105"/>
    <s v="Airplane"/>
    <s v="FRESNO YOSEMITE INTL"/>
    <s v="&lt; 1000 ft"/>
    <s v="SAAB-340"/>
    <s v="1"/>
    <n v="1"/>
    <s v="None"/>
    <d v="2005-04-19T00:00:00"/>
    <s v="No damage"/>
    <n v="2"/>
    <s v="AMERICAN EAGLE AIRLINES"/>
    <s v="California"/>
    <s v="Climb"/>
    <s v="None"/>
    <b v="1"/>
    <b v="0"/>
    <s v="HIT BIRD AT ROTATION. NO DMG. N370 NOT CORRECT. (DATA ENTRY NOTE: FLT REPTD AS 3012, 102 AND 340. NOT SURE WHICH IS CORRECT.)"/>
    <s v="Medium"/>
    <s v="No Cloud"/>
    <x v="10"/>
    <s v="N"/>
    <n v="0"/>
    <n v="5"/>
    <n v="0"/>
    <s v="No"/>
  </r>
  <r>
    <n v="234623"/>
    <s v="Airplane"/>
    <s v="NEW ORLEANS INTL"/>
    <s v="&gt; 1000 ft"/>
    <s v="MD-80"/>
    <s v="1"/>
    <n v="1"/>
    <s v="None"/>
    <d v="2005-04-19T00:00:00"/>
    <s v="No damage"/>
    <n v="2"/>
    <s v="AMERICAN AIRLINES"/>
    <s v="Louisiana"/>
    <s v="Approach"/>
    <s v="None"/>
    <b v="0"/>
    <b v="0"/>
    <m/>
    <s v="Small"/>
    <s v="Some Cloud"/>
    <x v="3"/>
    <s v="Y"/>
    <n v="0"/>
    <n v="2000"/>
    <n v="0"/>
    <s v="No"/>
  </r>
  <r>
    <n v="236106"/>
    <s v="Airplane"/>
    <s v="TEXARKANA-WEBB FIELD"/>
    <s v="&lt; 1000 ft"/>
    <s v="EMB-145"/>
    <s v="1"/>
    <n v="1"/>
    <s v="None"/>
    <d v="2005-04-19T00:00:00"/>
    <s v="Caused damage"/>
    <n v="2"/>
    <s v="AMERICAN EAGLE AIRLINES"/>
    <s v="Arkansas"/>
    <s v="Landing Roll"/>
    <s v="None"/>
    <b v="1"/>
    <b v="0"/>
    <s v="STRUCK COYOTE AT 3000' REMAINING MARKER. PILOT SAID ANIMAL WAS MOVING AWAY FROM THE A/C PATH WHEN IT REVERSED DIRECTION AND RAN IN FRONT OF NOSE GEAR. SEVERED ANIMAL MID-SECTION. A/C HAD BROKEN TAXI LIGHT. TAXIED TO PARKING AND DEPLANED W/O INCIDENT. NO C"/>
    <s v="Large"/>
    <s v="Some Cloud"/>
    <x v="197"/>
    <s v="N"/>
    <n v="176"/>
    <n v="0"/>
    <n v="0"/>
    <s v="No"/>
  </r>
  <r>
    <n v="227102"/>
    <s v="Airplane"/>
    <s v="GEORGE BUSH INTERCONTINENTAL"/>
    <s v="&lt; 1000 ft"/>
    <s v="MD-82"/>
    <s v="1"/>
    <n v="1"/>
    <s v="None"/>
    <d v="2005-04-20T00:00:00"/>
    <s v="No damage"/>
    <n v="2"/>
    <s v="AMERICAN AIRLINES"/>
    <s v="Texas"/>
    <s v="Climb"/>
    <s v="None"/>
    <b v="0"/>
    <b v="0"/>
    <s v="# STRUCK NOT REPTD, ASSUME 1, SAME AS # SEEN."/>
    <s v="Small"/>
    <s v="Some Cloud"/>
    <x v="3"/>
    <s v="N"/>
    <n v="0"/>
    <n v="100"/>
    <n v="0"/>
    <s v="No"/>
  </r>
  <r>
    <n v="236205"/>
    <s v="Airplane"/>
    <s v="JAMES M COX DAYTON INTL"/>
    <s v="&lt; 1000 ft"/>
    <s v="MD-82"/>
    <s v="1"/>
    <n v="1"/>
    <s v="None"/>
    <d v="2005-04-20T00:00:00"/>
    <s v="No damage"/>
    <n v="2"/>
    <s v="AMERICAN AIRLINES"/>
    <s v="Ohio"/>
    <s v="Landing Roll"/>
    <s v="None"/>
    <b v="1"/>
    <b v="0"/>
    <m/>
    <s v="Small"/>
    <s v="Some Cloud"/>
    <x v="2"/>
    <s v="N"/>
    <n v="0"/>
    <n v="0"/>
    <n v="0"/>
    <s v="No"/>
  </r>
  <r>
    <n v="232997"/>
    <s v="Airplane"/>
    <s v="PORTLAND INTL (OR)"/>
    <s v="&lt; 1000 ft"/>
    <s v="B-757-200"/>
    <s v="1"/>
    <n v="1"/>
    <s v="None"/>
    <d v="2005-04-20T00:00:00"/>
    <s v="No damage"/>
    <n v="2"/>
    <s v="NORTHWEST AIRLINES"/>
    <s v="Oregon"/>
    <s v="Take-off run"/>
    <s v="None"/>
    <b v="1"/>
    <b v="0"/>
    <s v="NO DMG."/>
    <s v="Medium"/>
    <s v="Overcast"/>
    <x v="107"/>
    <s v="Y"/>
    <n v="0"/>
    <n v="0"/>
    <n v="0"/>
    <s v="Yes"/>
  </r>
  <r>
    <n v="232852"/>
    <s v="Airplane"/>
    <s v="FRESNO YOSEMITE INTL"/>
    <s v="&lt; 1000 ft"/>
    <s v="CL-RJ700"/>
    <s v="1"/>
    <n v="1"/>
    <s v="None"/>
    <d v="2005-04-21T00:00:00"/>
    <s v="No damage"/>
    <n v="2"/>
    <s v="SKYWEST AIRLINES"/>
    <s v="California"/>
    <s v="Landing Roll"/>
    <s v="None"/>
    <b v="0"/>
    <b v="0"/>
    <s v="ARPT FACILITY DIRECTORY WARNING."/>
    <s v="Medium"/>
    <s v="No Cloud"/>
    <x v="0"/>
    <s v="Y"/>
    <n v="0"/>
    <n v="0"/>
    <n v="0"/>
    <s v="No"/>
  </r>
  <r>
    <n v="232257"/>
    <s v="Airplane"/>
    <s v="ATLANTA INTL"/>
    <s v="&gt; 1000 ft"/>
    <s v="B-767-400"/>
    <s v="1"/>
    <n v="1"/>
    <s v="None"/>
    <d v="2005-04-21T00:00:00"/>
    <s v="No damage"/>
    <n v="2"/>
    <s v="DELTA AIR LINES"/>
    <s v="Georgia"/>
    <s v="Approach"/>
    <s v="None"/>
    <b v="0"/>
    <b v="0"/>
    <s v="NO DMG"/>
    <s v="Medium"/>
    <s v="Some Cloud"/>
    <x v="0"/>
    <s v="N"/>
    <n v="0"/>
    <n v="4000"/>
    <n v="0"/>
    <s v="Yes"/>
  </r>
  <r>
    <n v="233164"/>
    <s v="Airplane"/>
    <s v="DECATUR ARPT"/>
    <s v="&gt; 1000 ft"/>
    <s v="B-757-200"/>
    <s v="1"/>
    <n v="1"/>
    <s v="None"/>
    <d v="2005-04-21T00:00:00"/>
    <s v="No damage"/>
    <n v="2"/>
    <s v="UPS AIRLINES"/>
    <s v="Illinois"/>
    <s v="Approach"/>
    <s v="None"/>
    <b v="0"/>
    <b v="0"/>
    <s v="NO DMG. ALT REPTD AS 2200 MSL. ASSUME ABOUT 1500' AGL (ARPT ALT IS 682)"/>
    <s v="Small"/>
    <s v="Overcast"/>
    <x v="3"/>
    <s v="N"/>
    <n v="0"/>
    <n v="1500"/>
    <n v="0"/>
    <s v="Yes"/>
  </r>
  <r>
    <n v="235401"/>
    <s v="Airplane"/>
    <s v="LAKEFRONT AIRPORT"/>
    <s v="&gt; 1000 ft"/>
    <s v="C-182 SKYLAN"/>
    <s v="1"/>
    <n v="1"/>
    <s v="Precautionary Landing"/>
    <d v="2005-04-21T00:00:00"/>
    <s v="Caused damage"/>
    <n v="1"/>
    <s v="BUSINESS"/>
    <s v="Louisiana"/>
    <s v="Climb"/>
    <s v="None"/>
    <b v="0"/>
    <b v="0"/>
    <s v="WINDSHLD SHATTERED, SKYLIGHT SHATTERED. NO INJURIES. (BIRD REPTD AS GOOSE, ASSUME CANADA FROM DATE AND LOCATION)"/>
    <s v="Large"/>
    <s v="No Cloud"/>
    <x v="4"/>
    <s v="N"/>
    <n v="0"/>
    <n v="1100"/>
    <n v="0"/>
    <s v="No"/>
  </r>
  <r>
    <n v="228707"/>
    <s v="Airplane"/>
    <s v="HENDERSON FIELD"/>
    <s v="&lt; 1000 ft"/>
    <s v="G-159"/>
    <s v="1"/>
    <n v="1"/>
    <s v="None"/>
    <d v="2005-04-22T00:00:00"/>
    <s v="Caused damage"/>
    <n v="2"/>
    <s v="BUSINESS"/>
    <s v="Prince Edward Island"/>
    <s v="Climb"/>
    <s v="None"/>
    <b v="0"/>
    <b v="0"/>
    <s v="CREW UNAWARE OF STRIKE. FLT CONTD. DMG TO LE OF L WING FOUND ON POST FLT INSPN. LE DENTED OTBD OF #2 ENG. ASSEMBLY IS A QUICK CHANGE UNIT."/>
    <s v="Large"/>
    <s v="Some Cloud"/>
    <x v="175"/>
    <s v="Y"/>
    <n v="35141"/>
    <n v="10"/>
    <n v="0"/>
    <s v="No"/>
  </r>
  <r>
    <n v="232007"/>
    <s v="Airplane"/>
    <s v="DALLAS/FORT WORTH INTL ARPT"/>
    <s v="&lt; 1000 ft"/>
    <s v="EMB-145"/>
    <s v="1"/>
    <n v="1"/>
    <s v="None"/>
    <d v="2005-04-22T00:00:00"/>
    <s v="No damage"/>
    <n v="2"/>
    <s v="AMERICAN EAGLE AIRLINES"/>
    <s v="Texas"/>
    <s v="Approach"/>
    <s v="None"/>
    <b v="0"/>
    <b v="0"/>
    <s v="BLOOD ON RT LE WING. LANDING UNEVENTFUL."/>
    <s v="Small"/>
    <s v="No Cloud"/>
    <x v="3"/>
    <s v="N"/>
    <n v="0"/>
    <n v="500"/>
    <n v="0"/>
    <s v="No"/>
  </r>
  <r>
    <n v="232601"/>
    <s v="Airplane"/>
    <s v="ONTARIO INTL ARPT"/>
    <s v="&lt; 1000 ft"/>
    <s v="CL-RJ700"/>
    <s v="1"/>
    <n v="1"/>
    <s v="None"/>
    <d v="2005-04-22T00:00:00"/>
    <s v="No damage"/>
    <n v="2"/>
    <s v="HORIZON AIR"/>
    <s v="California"/>
    <s v="Landing Roll"/>
    <s v="None"/>
    <b v="1"/>
    <b v="0"/>
    <s v="REMOVED CARCASS AT INTXN OF  U &amp; RWY 26R"/>
    <s v="Small"/>
    <s v="No Cloud"/>
    <x v="78"/>
    <s v="Y"/>
    <n v="0"/>
    <n v="0"/>
    <n v="0"/>
    <s v="No"/>
  </r>
  <r>
    <n v="227161"/>
    <s v="Airplane"/>
    <s v="NORFOLK INTL"/>
    <s v="&gt; 1000 ft"/>
    <s v="MU2"/>
    <s v="1"/>
    <n v="1"/>
    <s v="None"/>
    <d v="2005-04-22T00:00:00"/>
    <s v="Caused damage"/>
    <n v="2"/>
    <s v="BUSINESS"/>
    <s v="Virginia"/>
    <s v="Approach"/>
    <s v="None"/>
    <b v="0"/>
    <b v="0"/>
    <s v="DMG L SIDE RADOME"/>
    <s v="Large"/>
    <s v="Some Cloud"/>
    <x v="22"/>
    <s v="N"/>
    <n v="0"/>
    <n v="1100"/>
    <n v="0"/>
    <s v="No"/>
  </r>
  <r>
    <n v="232748"/>
    <s v="Airplane"/>
    <s v="GEORGE BUSH INTERCONTINENTAL"/>
    <s v="&gt; 1000 ft"/>
    <s v="EMB-145"/>
    <s v="1"/>
    <n v="1"/>
    <s v="None"/>
    <d v="2005-04-22T00:00:00"/>
    <s v="No damage"/>
    <n v="2"/>
    <s v="EXPRESSJET (CONTINENTAL EXPRS)"/>
    <s v="Texas"/>
    <s v="Approach"/>
    <s v="None"/>
    <b v="0"/>
    <b v="0"/>
    <s v="ATIS WARNING"/>
    <s v="Medium"/>
    <s v="Some Cloud"/>
    <x v="0"/>
    <s v="Y"/>
    <n v="0"/>
    <n v="3000"/>
    <n v="0"/>
    <s v="No"/>
  </r>
  <r>
    <n v="230767"/>
    <s v="Airplane"/>
    <s v="PORTLAND INTL (OR)"/>
    <s v="&gt; 1000 ft"/>
    <s v="B-737-700"/>
    <s v="1"/>
    <n v="1"/>
    <s v="None"/>
    <d v="2005-04-23T00:00:00"/>
    <s v="No damage"/>
    <n v="2"/>
    <s v="ALASKA AIRLINES"/>
    <s v="Oregon"/>
    <s v="Descent"/>
    <s v="Fog"/>
    <b v="0"/>
    <b v="0"/>
    <s v="NO DMG."/>
    <s v="Small"/>
    <s v="No Cloud"/>
    <x v="3"/>
    <s v="N"/>
    <n v="0"/>
    <n v="4300"/>
    <n v="0"/>
    <s v="Yes"/>
  </r>
  <r>
    <n v="234808"/>
    <s v="Airplane"/>
    <s v="METRO OAKLAND INTL"/>
    <s v="&lt; 1000 ft"/>
    <s v="A-320"/>
    <s v="1"/>
    <n v="1"/>
    <s v="None"/>
    <d v="2005-04-23T00:00:00"/>
    <s v="No damage"/>
    <n v="2"/>
    <s v="AMERICA WEST AIRLINES"/>
    <s v="California"/>
    <s v="Landing Roll"/>
    <s v="None"/>
    <b v="1"/>
    <b v="1"/>
    <s v="NO DMG. ID BY SMITHSONIAN FAA 1069."/>
    <s v="Small"/>
    <s v="Some Cloud"/>
    <x v="170"/>
    <s v="N"/>
    <n v="0"/>
    <n v="0"/>
    <n v="0"/>
    <s v="No"/>
  </r>
  <r>
    <n v="232844"/>
    <s v="Airplane"/>
    <s v="PORTLAND INTL (OR)"/>
    <s v="&lt; 1000 ft"/>
    <s v="B-737-800"/>
    <s v="1"/>
    <n v="1"/>
    <s v="None"/>
    <d v="2005-04-23T00:00:00"/>
    <s v="No damage"/>
    <n v="2"/>
    <s v="DELTA AIR LINES"/>
    <s v="Oregon"/>
    <s v="Landing Roll"/>
    <s v="None"/>
    <b v="0"/>
    <b v="0"/>
    <m/>
    <s v="Medium"/>
    <s v="Some Cloud"/>
    <x v="10"/>
    <s v="Y"/>
    <n v="0"/>
    <n v="0"/>
    <n v="0"/>
    <s v="Yes"/>
  </r>
  <r>
    <n v="230059"/>
    <s v="Airplane"/>
    <s v="CLEVELAND-HOPKINS INTL ARPT"/>
    <s v="&lt; 1000 ft"/>
    <s v="B-737-200"/>
    <s v="1"/>
    <n v="1"/>
    <s v="None"/>
    <d v="2005-04-24T00:00:00"/>
    <s v="No damage"/>
    <n v="2"/>
    <s v="DELTA AIR LINES"/>
    <s v="Ohio"/>
    <s v="Landing Roll"/>
    <s v="Rain, Snow"/>
    <b v="0"/>
    <b v="0"/>
    <s v="NO DMG. BELIEVE STRIKE WAS TO NOSE WHEEL &amp; LDG GEAR."/>
    <s v="Medium"/>
    <s v="Overcast"/>
    <x v="18"/>
    <s v="Y"/>
    <n v="0"/>
    <n v="0"/>
    <n v="0"/>
    <s v="Yes"/>
  </r>
  <r>
    <n v="232847"/>
    <s v="Airplane"/>
    <s v="SALT LAKE CITY INTL"/>
    <s v="&lt; 1000 ft"/>
    <s v="CL-RJ100/200"/>
    <s v="1"/>
    <n v="1"/>
    <s v="None"/>
    <d v="2005-04-24T00:00:00"/>
    <s v="No damage"/>
    <n v="2"/>
    <s v="SKYWEST AIRLINES"/>
    <s v="Utah"/>
    <s v="Approach"/>
    <s v="None"/>
    <b v="1"/>
    <b v="0"/>
    <s v="PILOT SAW VULTURE HOVERING ABOVE APCH LIGHTS JUST BEFORE HITTING THE BIRD. PILOT HEARD THE STRIKE. REMAINS REMOVED FROM RWY. NO DMG. HIT UNDERSIDE OF RT WING, LDG GEAR &amp; RT FLAP"/>
    <s v="Large"/>
    <s v="Overcast"/>
    <x v="11"/>
    <s v="Y"/>
    <n v="0"/>
    <n v="100"/>
    <n v="0"/>
    <s v="No"/>
  </r>
  <r>
    <n v="231868"/>
    <s v="Airplane"/>
    <s v="SAN ANTONIO INTL"/>
    <s v="&lt; 1000 ft"/>
    <s v="MD-82"/>
    <s v="1"/>
    <n v="1"/>
    <s v="None"/>
    <d v="2005-04-24T00:00:00"/>
    <s v="No damage"/>
    <n v="2"/>
    <s v="AMERICAN AIRLINES"/>
    <s v="Texas"/>
    <s v="Approach"/>
    <s v="None"/>
    <b v="0"/>
    <b v="0"/>
    <s v="NO DMG"/>
    <s v="Small"/>
    <s v="Some Cloud"/>
    <x v="3"/>
    <s v="Y"/>
    <n v="0"/>
    <n v="100"/>
    <n v="0"/>
    <s v="No"/>
  </r>
  <r>
    <n v="231681"/>
    <s v="Airplane"/>
    <s v="LUIS MUNOZ MARIN INTL -SAN JUAN"/>
    <s v="&lt; 1000 ft"/>
    <s v="A-300"/>
    <s v="1"/>
    <n v="1"/>
    <s v="None"/>
    <d v="2005-04-25T00:00:00"/>
    <s v="No damage"/>
    <n v="2"/>
    <s v="AMERICAN AIRLINES"/>
    <s v="Puerto Rico"/>
    <s v="Take-off run"/>
    <s v="None"/>
    <b v="0"/>
    <b v="0"/>
    <s v="PORT AUTHORITIES INSPCTD RWY. NO CARCASS. PILOT WAS ADZ."/>
    <s v="Medium"/>
    <s v="Some Cloud"/>
    <x v="0"/>
    <s v="N"/>
    <n v="0"/>
    <n v="0"/>
    <n v="0"/>
    <s v="No"/>
  </r>
  <r>
    <n v="229503"/>
    <s v="Airplane"/>
    <s v="TERRE HAUTE INTL ARPT-HULMAN FIELD"/>
    <s v="&lt; 1000 ft"/>
    <s v="C-172"/>
    <s v="1"/>
    <n v="1"/>
    <s v="None"/>
    <d v="2005-04-25T00:00:00"/>
    <s v="No damage"/>
    <n v="1"/>
    <s v="BUSINESS"/>
    <s v="Indiana"/>
    <s v="Approach"/>
    <s v="None"/>
    <b v="0"/>
    <b v="0"/>
    <s v="POWER IDLE. NO DMG."/>
    <s v="Small"/>
    <s v="Some Cloud"/>
    <x v="3"/>
    <s v="N"/>
    <n v="0"/>
    <n v="70"/>
    <n v="0"/>
    <s v="No"/>
  </r>
  <r>
    <n v="230537"/>
    <s v="Airplane"/>
    <s v="MINETA SAN JOSE INTL"/>
    <s v="&gt; 1000 ft"/>
    <s v="B-737-300"/>
    <s v="1"/>
    <n v="1"/>
    <s v="None"/>
    <d v="2005-04-25T00:00:00"/>
    <s v="No damage"/>
    <n v="2"/>
    <s v="SOUTHWEST AIRLINES"/>
    <s v="California"/>
    <s v="Descent"/>
    <s v="None"/>
    <b v="0"/>
    <b v="0"/>
    <s v="BIRDSTRIKE INSPN BY CONTRACTR MX. NO DMG. NO REMAINS RECOVERABLE."/>
    <s v="Small"/>
    <s v="No Cloud"/>
    <x v="2"/>
    <s v="N"/>
    <n v="0"/>
    <n v="8000"/>
    <n v="0"/>
    <s v="Yes"/>
  </r>
  <r>
    <n v="229698"/>
    <s v="Airplane"/>
    <s v="BALTIMORE WASH INTL"/>
    <s v="&lt; 1000 ft"/>
    <s v="B-757-200"/>
    <s v="1"/>
    <n v="1"/>
    <s v="None"/>
    <d v="2005-04-25T00:00:00"/>
    <s v="No damage"/>
    <n v="2"/>
    <s v="US AIRWAYS*"/>
    <s v="Maryland"/>
    <s v="Landing Roll"/>
    <s v="None"/>
    <b v="1"/>
    <b v="0"/>
    <s v="PILOT REPTD POSSIBLE BIRDSTRIKE TO TWR. OPS FOUND CARCASS AROUND 8,000 FT MARKER ON RWY 28."/>
    <s v="Small"/>
    <s v="No Cloud"/>
    <x v="24"/>
    <s v="Y"/>
    <n v="0"/>
    <n v="0"/>
    <n v="0"/>
    <s v="Yes"/>
  </r>
  <r>
    <n v="234154"/>
    <s v="Airplane"/>
    <s v="BRADLEY INTL"/>
    <s v="&gt; 1000 ft"/>
    <s v="MD-83"/>
    <s v="1"/>
    <n v="1"/>
    <s v="None"/>
    <d v="2005-04-26T00:00:00"/>
    <s v="No damage"/>
    <n v="2"/>
    <s v="AMERICAN AIRLINES"/>
    <s v="Connecticut"/>
    <s v="Approach"/>
    <s v="None"/>
    <b v="0"/>
    <b v="0"/>
    <m/>
    <s v="Medium"/>
    <s v="Some Cloud"/>
    <x v="0"/>
    <s v="Y"/>
    <n v="0"/>
    <n v="2000"/>
    <n v="0"/>
    <s v="No"/>
  </r>
  <r>
    <n v="230745"/>
    <s v="Airplane"/>
    <s v="MC ALLEN MILLER INTL"/>
    <s v="&gt; 1000 ft"/>
    <s v="MD-82"/>
    <s v="1"/>
    <n v="1"/>
    <s v="None"/>
    <d v="2005-04-26T00:00:00"/>
    <s v="No damage"/>
    <n v="2"/>
    <s v="AMERICAN AIRLINES"/>
    <s v="Texas"/>
    <s v="Approach"/>
    <s v="None"/>
    <b v="0"/>
    <b v="0"/>
    <m/>
    <s v="Small"/>
    <s v="No Cloud"/>
    <x v="3"/>
    <s v="N"/>
    <n v="0"/>
    <n v="3000"/>
    <n v="0"/>
    <s v="No"/>
  </r>
  <r>
    <n v="229222"/>
    <s v="Airplane"/>
    <s v="KAPALUA ARPT"/>
    <s v="&lt; 1000 ft"/>
    <s v="DHC8 DASH 8"/>
    <s v="1"/>
    <n v="1"/>
    <s v="None"/>
    <d v="2005-04-27T00:00:00"/>
    <s v="No damage"/>
    <n v="2"/>
    <s v="ISLAND AIR"/>
    <s v="Hawaii"/>
    <s v="Landing Roll"/>
    <s v="None"/>
    <b v="0"/>
    <b v="0"/>
    <s v="PILOT UNSURE OF STRIKE UNTIL POST FLT INSPN. SOFTBALL SIZED BIRD. BLOOD/FEATHERS ON PROP. NO CARCASSS FOUND. TIME OUT OF SVE 1/2 HR (DATA ENTRY NOTE: CAN'T FIND WHAT CHANGES WERE MADE IN R1)"/>
    <s v="Small"/>
    <s v="Some Cloud"/>
    <x v="3"/>
    <s v="N"/>
    <n v="0"/>
    <n v="0"/>
    <n v="0"/>
    <s v="No"/>
  </r>
  <r>
    <n v="237297"/>
    <s v="Airplane"/>
    <s v="KANSAS CITY INTL"/>
    <s v="&lt; 1000 ft"/>
    <s v="BE-1900"/>
    <s v="1"/>
    <n v="1"/>
    <s v="Other"/>
    <d v="2005-04-27T00:00:00"/>
    <s v="Caused damage"/>
    <n v="2"/>
    <s v="MESA AIRLINES"/>
    <s v="Missouri"/>
    <s v="Approach"/>
    <s v="None"/>
    <b v="0"/>
    <b v="0"/>
    <s v="HIT WING ABOUT 5' FROM TIP. MODERATE DMG. WRINKLED LEADING EDGE. FERRIED FOR REPAIR.  REPLACED ALL OF DEICE BOOT &amp; QUITE A BIT OF THE WING. FLT CANCELLED. ID BY SMITHSONIAN FAA 1060."/>
    <s v="Medium"/>
    <s v="Some Cloud"/>
    <x v="107"/>
    <s v="N"/>
    <n v="13471"/>
    <n v="300"/>
    <n v="0"/>
    <s v="No"/>
  </r>
  <r>
    <n v="232321"/>
    <s v="Airplane"/>
    <s v="SAN ANTONIO INTL"/>
    <s v="&gt; 1000 ft"/>
    <s v="B-737-300"/>
    <s v="1"/>
    <n v="1"/>
    <s v="None"/>
    <d v="2005-04-27T00:00:00"/>
    <s v="No damage"/>
    <n v="2"/>
    <s v="SOUTHWEST AIRLINES"/>
    <s v="Texas"/>
    <s v="Descent"/>
    <s v="None"/>
    <b v="0"/>
    <b v="0"/>
    <s v="NO DMG TO RADOME"/>
    <s v="Small"/>
    <s v="No Cloud"/>
    <x v="3"/>
    <s v="N"/>
    <n v="0"/>
    <n v="5000"/>
    <n v="0"/>
    <s v="Yes"/>
  </r>
  <r>
    <n v="232752"/>
    <s v="Airplane"/>
    <s v="CANCUN INTL"/>
    <s v="&gt; 1000 ft"/>
    <s v="A-319"/>
    <s v="1"/>
    <n v="1"/>
    <s v="None"/>
    <d v="2005-04-27T00:00:00"/>
    <s v="No damage"/>
    <n v="2"/>
    <s v="FRONTIER AIRLINES"/>
    <s v="N/A"/>
    <s v="Climb"/>
    <s v="None"/>
    <b v="0"/>
    <b v="0"/>
    <s v="# STRUCK NOT REPTD, ASSUME 1, SAME AS # SEEN."/>
    <s v="Small"/>
    <s v="Some Cloud"/>
    <x v="3"/>
    <s v="N"/>
    <n v="0"/>
    <n v="2500"/>
    <n v="0"/>
    <s v="No"/>
  </r>
  <r>
    <n v="231302"/>
    <s v="Airplane"/>
    <s v="GEORGE BUSH INTERCONTINENTAL"/>
    <s v="&lt; 1000 ft"/>
    <s v="B-757-200"/>
    <s v="1"/>
    <n v="1"/>
    <s v="None"/>
    <d v="2005-04-27T00:00:00"/>
    <s v="No damage"/>
    <n v="2"/>
    <s v="UPS AIRLINES"/>
    <s v="Texas"/>
    <s v="Climb"/>
    <s v="None"/>
    <b v="0"/>
    <b v="0"/>
    <s v="NO DMG TO F/O'S WINDSHLD. EVENT 5585"/>
    <s v="Medium"/>
    <s v="No Cloud"/>
    <x v="0"/>
    <s v="N"/>
    <n v="0"/>
    <n v="100"/>
    <n v="0"/>
    <s v="Yes"/>
  </r>
  <r>
    <n v="232674"/>
    <s v="Airplane"/>
    <s v="DALLAS/FORT WORTH INTL ARPT"/>
    <s v="&lt; 1000 ft"/>
    <s v="MD-11"/>
    <s v="1"/>
    <n v="1"/>
    <s v="None"/>
    <d v="2005-04-27T00:00:00"/>
    <s v="No damage"/>
    <n v="3"/>
    <s v="UPS AIRLINES"/>
    <s v="Texas"/>
    <s v="Approach"/>
    <s v="None"/>
    <b v="0"/>
    <b v="0"/>
    <s v="NO DMG TO RADOME. ALT REPTD IN MSL, APPROX AGL = 900'. EVENT 5577."/>
    <s v="Medium"/>
    <s v="No Cloud"/>
    <x v="0"/>
    <s v="N"/>
    <n v="0"/>
    <n v="900"/>
    <n v="0"/>
    <s v="No"/>
  </r>
  <r>
    <n v="233101"/>
    <s v="Airplane"/>
    <s v="HOUSTON-HOBBY"/>
    <s v="&gt; 1000 ft"/>
    <s v="B-737-700"/>
    <s v="1"/>
    <n v="1"/>
    <s v="None"/>
    <d v="2005-04-28T00:00:00"/>
    <s v="No damage"/>
    <n v="2"/>
    <s v="SOUTHWEST AIRLINES"/>
    <s v="Texas"/>
    <s v="Approach"/>
    <s v="None"/>
    <b v="0"/>
    <b v="0"/>
    <m/>
    <s v="Small"/>
    <s v="Some Cloud"/>
    <x v="3"/>
    <s v="N"/>
    <n v="0"/>
    <n v="2500"/>
    <n v="0"/>
    <s v="Yes"/>
  </r>
  <r>
    <n v="226347"/>
    <s v="Airplane"/>
    <s v="BIRMINGHAM-SHUTTLESWORTH INTL"/>
    <s v="&lt; 1000 ft"/>
    <s v="DC-9-40"/>
    <s v="1"/>
    <n v="1"/>
    <s v="None"/>
    <d v="2005-04-29T00:00:00"/>
    <s v="No damage"/>
    <n v="2"/>
    <s v="ABX AIR"/>
    <s v="Alabama"/>
    <s v="Climb"/>
    <s v="None"/>
    <b v="0"/>
    <b v="0"/>
    <m/>
    <s v="Small"/>
    <s v="Some Cloud"/>
    <x v="3"/>
    <s v="N"/>
    <n v="0"/>
    <n v="1000"/>
    <n v="0"/>
    <s v="No"/>
  </r>
  <r>
    <n v="230738"/>
    <s v="Airplane"/>
    <s v="LAMBERT-ST LOUIS INTL"/>
    <s v="&lt; 1000 ft"/>
    <s v="B-737-700"/>
    <s v="1"/>
    <n v="1"/>
    <s v="None"/>
    <d v="2005-04-29T00:00:00"/>
    <s v="No damage"/>
    <n v="2"/>
    <s v="SOUTHWEST AIRLINES"/>
    <s v="Missouri"/>
    <s v="Approach"/>
    <s v="None"/>
    <b v="0"/>
    <b v="0"/>
    <s v="CAPT'S WINDSHLD HIT. NO DMG. 1 HIT, 2 SEEN. REPTD AS DOVE, ASSUME MOURNING DOVE."/>
    <s v="Small"/>
    <s v="Overcast"/>
    <x v="25"/>
    <s v="Y"/>
    <n v="0"/>
    <n v="20"/>
    <n v="0"/>
    <s v="Yes"/>
  </r>
  <r>
    <n v="235302"/>
    <s v="Airplane"/>
    <s v="BETHEL ARPT"/>
    <s v="&lt; 1000 ft"/>
    <s v="LOCKHEED 382"/>
    <s v="1"/>
    <n v="1"/>
    <s v="None"/>
    <d v="2005-04-29T00:00:00"/>
    <s v="Caused damage"/>
    <n v="4"/>
    <s v="LYNDEN AIR CARGO"/>
    <s v="Alaska"/>
    <s v="Take-off run"/>
    <s v="None"/>
    <b v="1"/>
    <b v="0"/>
    <s v="ATIS WARNING. NOSE LDG GEAR, FWD LDG GEAR DOOR DAMAGED AND REPLACED. BIRD FIRST REPTD AS GOOSE BY AIR TRAFFIC MGR. (DATA ENTRY  NOTE: REMAINS CHECKED AS BEING SENT BUT SMITHSONIAN DID NOT RECEIVE THEM.)"/>
    <s v="Large"/>
    <s v="Some Cloud"/>
    <x v="8"/>
    <s v="Y"/>
    <n v="17570"/>
    <n v="0"/>
    <n v="0"/>
    <s v="No"/>
  </r>
  <r>
    <n v="231099"/>
    <s v="Airplane"/>
    <s v="LAMBERT-ST LOUIS INTL"/>
    <s v="&lt; 1000 ft"/>
    <s v="A-319"/>
    <s v="1"/>
    <n v="1"/>
    <s v="None"/>
    <d v="2005-04-29T00:00:00"/>
    <s v="No damage"/>
    <n v="2"/>
    <s v="FRONTIER AIRLINES"/>
    <s v="Missouri"/>
    <s v="Approach"/>
    <s v="None"/>
    <b v="0"/>
    <b v="0"/>
    <m/>
    <s v="Medium"/>
    <s v="Some Cloud"/>
    <x v="0"/>
    <s v="N"/>
    <n v="0"/>
    <n v="100"/>
    <n v="0"/>
    <s v="No"/>
  </r>
  <r>
    <n v="230339"/>
    <s v="Airplane"/>
    <s v="LOUISVILLE INTL ARPT"/>
    <s v="&gt; 1000 ft"/>
    <s v="DC-8"/>
    <s v="1"/>
    <n v="1"/>
    <s v="None"/>
    <d v="2005-04-29T00:00:00"/>
    <s v="No damage"/>
    <n v="4"/>
    <s v="UPS AIRLINES"/>
    <s v="Kentucky"/>
    <s v="Approach"/>
    <s v="None"/>
    <b v="0"/>
    <b v="0"/>
    <s v="NO DMG. HIT L FWD FUSELAGE. ALT REPTD AS MSL. EVENT 5599"/>
    <s v="Medium"/>
    <s v="Overcast"/>
    <x v="0"/>
    <s v="N"/>
    <n v="0"/>
    <n v="2000"/>
    <n v="0"/>
    <s v="No"/>
  </r>
  <r>
    <n v="233386"/>
    <s v="Airplane"/>
    <s v="LONG BEACH-DAUGH FLD"/>
    <s v="&lt; 1000 ft"/>
    <s v="A-320"/>
    <s v="1"/>
    <n v="1"/>
    <s v="None"/>
    <d v="2005-04-30T00:00:00"/>
    <s v="No damage"/>
    <n v="2"/>
    <s v="JETBLUE AIRWAYS"/>
    <s v="California"/>
    <s v="Climb"/>
    <s v="None"/>
    <b v="0"/>
    <b v="0"/>
    <m/>
    <s v="Small"/>
    <s v="No Cloud"/>
    <x v="3"/>
    <s v="N"/>
    <n v="0"/>
    <n v="1000"/>
    <n v="0"/>
    <s v="No"/>
  </r>
  <r>
    <n v="234122"/>
    <s v="Airplane"/>
    <s v="WICHITA MID-CONTINENT ARPT"/>
    <s v="&lt; 1000 ft"/>
    <s v="LEARJET-60"/>
    <s v="1"/>
    <n v="1"/>
    <s v="None"/>
    <d v="2005-04-30T00:00:00"/>
    <s v="No damage"/>
    <n v="2"/>
    <s v="BUSINESS"/>
    <s v="Kansas"/>
    <s v="Climb"/>
    <s v="None"/>
    <b v="0"/>
    <b v="0"/>
    <s v="CHICKADEE? (ASSUME BLACK-CAPPED FROM LOCATION)"/>
    <s v="Small"/>
    <s v="No Cloud"/>
    <x v="90"/>
    <s v="Y"/>
    <n v="0"/>
    <n v="70"/>
    <n v="0"/>
    <s v="No"/>
  </r>
  <r>
    <n v="228083"/>
    <s v="Airplane"/>
    <s v="SALT LAKE CITY INTL"/>
    <s v="&lt; 1000 ft"/>
    <s v="MD-88"/>
    <s v="1"/>
    <n v="1"/>
    <s v="None"/>
    <d v="2005-04-30T00:00:00"/>
    <s v="No damage"/>
    <n v="2"/>
    <s v="DELTA AIR LINES"/>
    <s v="Utah"/>
    <s v="Landing Roll"/>
    <s v="None"/>
    <b v="0"/>
    <b v="0"/>
    <s v="MANY SML BIRDS FLYING AROUND RWY. NO REMAINS FOUND. NO SIGN OF STRIKE OR DMG."/>
    <s v="Small"/>
    <s v="Overcast"/>
    <x v="3"/>
    <s v="Y"/>
    <n v="0"/>
    <n v="0"/>
    <n v="0"/>
    <s v="No"/>
  </r>
  <r>
    <n v="228579"/>
    <s v="Airplane"/>
    <s v="PALM BEACH INTL"/>
    <s v="&gt; 1000 ft"/>
    <s v="B-737-700"/>
    <s v="1"/>
    <n v="1"/>
    <s v="None"/>
    <d v="2005-04-30T00:00:00"/>
    <s v="No damage"/>
    <n v="2"/>
    <s v="SOUTHWEST AIRLINES"/>
    <s v="Florida"/>
    <s v="Approach"/>
    <s v="None"/>
    <b v="0"/>
    <b v="0"/>
    <s v="NO DMG. CONTRACT MX WAS USED FOR ACFT FORMS. THIS ISTHE ONLY ESTIMATED COST I WOULD KNOW OF."/>
    <s v="Small"/>
    <s v="Some Cloud"/>
    <x v="3"/>
    <s v="Y"/>
    <n v="0"/>
    <n v="2500"/>
    <n v="0"/>
    <s v="Yes"/>
  </r>
  <r>
    <n v="225360"/>
    <s v="Airplane"/>
    <s v="LOS ANGELES INTL"/>
    <s v="&lt; 1000 ft"/>
    <s v="MD-82"/>
    <s v="1"/>
    <n v="1"/>
    <s v="None"/>
    <d v="2005-04-30T00:00:00"/>
    <s v="No damage"/>
    <n v="2"/>
    <s v="AMERICAN AIRLINES"/>
    <s v="California"/>
    <s v="Climb"/>
    <s v="None"/>
    <b v="0"/>
    <b v="0"/>
    <s v="NO DMG"/>
    <s v="Small"/>
    <s v="Some Cloud"/>
    <x v="3"/>
    <s v="N"/>
    <n v="0"/>
    <n v="1000"/>
    <n v="0"/>
    <s v="No"/>
  </r>
  <r>
    <n v="230405"/>
    <s v="Airplane"/>
    <s v="BUFFALO-NIAGARA INTL"/>
    <s v="&lt; 1000 ft"/>
    <s v="DA-50 FALCON"/>
    <s v="1"/>
    <n v="1"/>
    <s v="None"/>
    <d v="2005-05-01T00:00:00"/>
    <s v="No damage"/>
    <n v="3"/>
    <s v="BUSINESS"/>
    <s v="New York"/>
    <s v="Approach"/>
    <s v="None"/>
    <b v="0"/>
    <b v="0"/>
    <s v="PILOT CALLED ATCT TO REPORT. NO DMG."/>
    <s v="Small"/>
    <s v="Some Cloud"/>
    <x v="3"/>
    <s v="N"/>
    <n v="0"/>
    <n v="300"/>
    <n v="0"/>
    <s v="No"/>
  </r>
  <r>
    <n v="233370"/>
    <s v="Airplane"/>
    <s v="NASHVILLE INTL"/>
    <s v="&gt; 1000 ft"/>
    <s v="B-737-300"/>
    <s v="1"/>
    <n v="1"/>
    <s v="None"/>
    <d v="2005-05-01T00:00:00"/>
    <s v="No damage"/>
    <n v="2"/>
    <s v="SOUTHWEST AIRLINES"/>
    <s v="Tennessee"/>
    <s v="Climb"/>
    <s v="None"/>
    <b v="0"/>
    <b v="0"/>
    <s v="NO DMG."/>
    <s v="Small"/>
    <s v="Some Cloud"/>
    <x v="3"/>
    <s v="Y"/>
    <n v="0"/>
    <n v="2000"/>
    <n v="0"/>
    <s v="Yes"/>
  </r>
  <r>
    <n v="236013"/>
    <s v="Airplane"/>
    <s v="GREATER PITTSBURGH"/>
    <s v="&gt; 1000 ft"/>
    <s v="DORNIER 328J"/>
    <s v="1"/>
    <n v="1"/>
    <s v="None"/>
    <d v="2005-05-01T00:00:00"/>
    <s v="No damage"/>
    <n v="2"/>
    <s v="SKYWAY AIRLINES"/>
    <s v="Pennsylvania"/>
    <s v="Approach"/>
    <s v="None"/>
    <b v="0"/>
    <b v="0"/>
    <m/>
    <s v="Medium"/>
    <s v="Some Cloud"/>
    <x v="0"/>
    <s v="N"/>
    <n v="0"/>
    <n v="1700"/>
    <n v="0"/>
    <s v="No"/>
  </r>
  <r>
    <n v="230890"/>
    <s v="Airplane"/>
    <s v="SAN ANTONIO INTL"/>
    <s v="&gt; 1000 ft"/>
    <s v="MD-80"/>
    <s v="1"/>
    <n v="1"/>
    <s v="None"/>
    <d v="2005-05-01T00:00:00"/>
    <s v="No damage"/>
    <n v="2"/>
    <s v="AMERICAN AIRLINES"/>
    <s v="Texas"/>
    <s v="Approach"/>
    <s v="None"/>
    <b v="0"/>
    <b v="0"/>
    <s v="NO DMG. MX CLEANED &amp; INSPCTD. NO TIME LOST."/>
    <s v="Small"/>
    <s v="No Cloud"/>
    <x v="3"/>
    <s v="N"/>
    <n v="0"/>
    <n v="2500"/>
    <n v="0"/>
    <s v="No"/>
  </r>
  <r>
    <n v="233425"/>
    <s v="Airplane"/>
    <s v="PHILADELPHIA INTL"/>
    <s v="&lt; 1000 ft"/>
    <s v="B-767-200"/>
    <s v="1"/>
    <n v="1"/>
    <s v="None"/>
    <d v="2005-05-02T00:00:00"/>
    <s v="No damage"/>
    <n v="2"/>
    <s v="US AIRWAYS*"/>
    <s v="Pennsylvania"/>
    <s v="Approach"/>
    <s v="None"/>
    <b v="0"/>
    <b v="0"/>
    <s v="PART STRUCK WAS EITHER RADOME, NOSE OR LANDING GEAR. CAPT REPTD 1 SML BIRD. LOG BOOK ENTRY MADE. NO DMG. ID BY WS BIOL"/>
    <s v="Small"/>
    <s v="No Cloud"/>
    <x v="2"/>
    <s v="N"/>
    <n v="0"/>
    <n v="500"/>
    <n v="0"/>
    <s v="Yes"/>
  </r>
  <r>
    <n v="228268"/>
    <s v="Airplane"/>
    <s v="ORLANDO INTL"/>
    <s v="&gt; 1000 ft"/>
    <s v="B-757-200"/>
    <s v="1"/>
    <n v="1"/>
    <s v="None"/>
    <d v="2005-05-02T00:00:00"/>
    <s v="No damage"/>
    <n v="2"/>
    <s v="AMERICAN AIRLINES"/>
    <s v="Florida"/>
    <s v="Approach"/>
    <s v="None"/>
    <b v="0"/>
    <b v="0"/>
    <s v="SHORT FINAL. NO DMG."/>
    <s v="Small"/>
    <s v="No Cloud"/>
    <x v="3"/>
    <s v="N"/>
    <n v="0"/>
    <n v="1500"/>
    <n v="0"/>
    <s v="Yes"/>
  </r>
  <r>
    <n v="227772"/>
    <s v="Airplane"/>
    <s v="BALTIMORE WASH INTL"/>
    <s v="&lt; 1000 ft"/>
    <s v="B-737-700"/>
    <s v="1"/>
    <n v="1"/>
    <s v="None"/>
    <d v="2005-05-03T00:00:00"/>
    <s v="No damage"/>
    <n v="2"/>
    <s v="SOUTHWEST AIRLINES"/>
    <s v="Maryland"/>
    <s v="Approach"/>
    <s v="None"/>
    <b v="0"/>
    <b v="0"/>
    <s v="SML BLACK BIRDS. NO DMG. REMAINS WRAPPED AROUND INLET GUIDE VANES PAST THE N1 FAN."/>
    <s v="Small"/>
    <s v="No Cloud"/>
    <x v="3"/>
    <s v="N"/>
    <n v="0"/>
    <n v="10"/>
    <n v="0"/>
    <s v="Yes"/>
  </r>
  <r>
    <n v="228869"/>
    <s v="Airplane"/>
    <s v="LUBBOCK INTL"/>
    <s v="&lt; 1000 ft"/>
    <s v="B-737-300"/>
    <s v="1"/>
    <n v="1"/>
    <s v="None"/>
    <d v="2005-05-03T00:00:00"/>
    <s v="No damage"/>
    <n v="2"/>
    <s v="SOUTHWEST AIRLINES"/>
    <s v="Texas"/>
    <s v="Take-off run"/>
    <s v="None"/>
    <b v="0"/>
    <b v="0"/>
    <s v="BROWN, SPARROW SIZE BIRD. NO DMG."/>
    <s v="Small"/>
    <s v="Overcast"/>
    <x v="3"/>
    <s v="Y"/>
    <n v="0"/>
    <n v="0"/>
    <n v="0"/>
    <s v="Yes"/>
  </r>
  <r>
    <n v="227132"/>
    <s v="Airplane"/>
    <s v="PORTLAND INTL (OR)"/>
    <s v="&lt; 1000 ft"/>
    <s v="A-300"/>
    <s v="1"/>
    <n v="1"/>
    <s v="None"/>
    <d v="2005-05-03T00:00:00"/>
    <s v="Caused damage"/>
    <n v="2"/>
    <s v="UPS AIRLINES"/>
    <s v="Oregon"/>
    <s v="Climb"/>
    <s v="None"/>
    <b v="0"/>
    <b v="0"/>
    <s v="DENT ON L SIDE RADOME. WITHIN LIMITS.  DON'T RECALL IF ATIS MENTIONED BIRD ACTIVITY. ALL ENTRIES ARE TO THE BEST OF MY RECOLLECTION."/>
    <s v="Medium"/>
    <s v="Some Cloud"/>
    <x v="0"/>
    <s v="N"/>
    <n v="141"/>
    <n v="700"/>
    <n v="0"/>
    <s v="No"/>
  </r>
  <r>
    <n v="232360"/>
    <s v="Airplane"/>
    <s v="BALTIMORE WASH INTL"/>
    <s v="&lt; 1000 ft"/>
    <s v="B-717-200"/>
    <s v="1"/>
    <n v="1"/>
    <s v="Other"/>
    <d v="2005-05-04T00:00:00"/>
    <s v="No damage"/>
    <n v="2"/>
    <s v="AIRTRAN AIRWAYS"/>
    <s v="Maryland"/>
    <s v="Approach"/>
    <s v="None"/>
    <b v="0"/>
    <b v="0"/>
    <s v="PILOT MADE A PRECAUTIONARY GO-AROUND FOR ASSESSMENT TIME. BIRD HIT JUST BELOW CAPT'S WINDSHLD WIPER."/>
    <s v="Small"/>
    <s v="Some Cloud"/>
    <x v="3"/>
    <s v="N"/>
    <n v="0"/>
    <n v="1000"/>
    <n v="0"/>
    <s v="No"/>
  </r>
  <r>
    <n v="236087"/>
    <s v="Airplane"/>
    <s v="CHICAGO O'HARE INTL ARPT"/>
    <s v="&lt; 1000 ft"/>
    <s v="C-550"/>
    <s v="1"/>
    <n v="1"/>
    <s v="None"/>
    <d v="2005-05-04T00:00:00"/>
    <s v="No damage"/>
    <n v="2"/>
    <s v="BUSINESS"/>
    <s v="Illinois"/>
    <s v="Approach"/>
    <s v="None"/>
    <b v="0"/>
    <b v="0"/>
    <s v="PILOT REPTD BIRDSTRIKE TO WINDSHLD 2.5 MI FINAL. NO DMG."/>
    <s v="Small"/>
    <s v="No Cloud"/>
    <x v="3"/>
    <s v="Y"/>
    <n v="0"/>
    <n v="1000"/>
    <n v="0"/>
    <s v="No"/>
  </r>
  <r>
    <n v="232797"/>
    <s v="Airplane"/>
    <s v="LIHUE ARPT"/>
    <s v="&lt; 1000 ft"/>
    <s v="B-737-200"/>
    <s v="1"/>
    <n v="1"/>
    <s v="None"/>
    <d v="2005-05-04T00:00:00"/>
    <s v="No damage"/>
    <n v="2"/>
    <s v="ALOHA AIRLINES"/>
    <s v="Hawaii"/>
    <s v="Landing Roll"/>
    <s v="None"/>
    <b v="0"/>
    <b v="0"/>
    <s v="NO CARCASS FOUND. BIT HIT BTWN EYEBROW WINDOWS. NOTIFIED TWR. NO DMG."/>
    <s v="Small"/>
    <s v="No Cloud"/>
    <x v="3"/>
    <s v="Y"/>
    <n v="0"/>
    <n v="0"/>
    <n v="0"/>
    <s v="Yes"/>
  </r>
  <r>
    <n v="233450"/>
    <s v="Airplane"/>
    <s v="BALTIMORE WASH INTL"/>
    <s v="&gt; 1000 ft"/>
    <s v="B-737-300"/>
    <s v="1"/>
    <n v="1"/>
    <s v="None"/>
    <d v="2005-05-04T00:00:00"/>
    <s v="No damage"/>
    <n v="2"/>
    <s v="SOUTHWEST AIRLINES"/>
    <s v="Maryland"/>
    <s v="Climb"/>
    <s v="None"/>
    <b v="0"/>
    <b v="0"/>
    <s v="NO DMG FOUND. # STRUCK NOT REPTD, ASSUME 1, SAME AS # SEEN."/>
    <s v="Small"/>
    <s v="Some Cloud"/>
    <x v="3"/>
    <s v="N"/>
    <n v="0"/>
    <n v="2000"/>
    <n v="0"/>
    <s v="Yes"/>
  </r>
  <r>
    <n v="230344"/>
    <s v="Airplane"/>
    <s v="LAMBERT-ST LOUIS INTL"/>
    <s v="&gt; 1000 ft"/>
    <s v="DC-9-40"/>
    <s v="1"/>
    <n v="1"/>
    <s v="None"/>
    <d v="2005-05-04T00:00:00"/>
    <s v="No damage"/>
    <n v="2"/>
    <s v="ABX AIR"/>
    <s v="Missouri"/>
    <s v="Approach"/>
    <s v="None"/>
    <b v="0"/>
    <b v="0"/>
    <s v="HIT CAPT'S WINDSHDL. CLEANED. NO DMG."/>
    <s v="Medium"/>
    <s v="No Cloud"/>
    <x v="0"/>
    <s v="Y"/>
    <n v="0"/>
    <n v="2000"/>
    <n v="0"/>
    <s v="No"/>
  </r>
  <r>
    <n v="233813"/>
    <s v="Airplane"/>
    <s v="LAGUARDIA NY"/>
    <s v="&lt; 1000 ft"/>
    <s v="CL-RJ100/200"/>
    <s v="1"/>
    <n v="1"/>
    <s v="None"/>
    <d v="2005-05-04T00:00:00"/>
    <s v="No damage"/>
    <n v="2"/>
    <s v="COMAIR AIRLINES"/>
    <s v="New York"/>
    <s v="Approach"/>
    <s v="None"/>
    <b v="1"/>
    <b v="0"/>
    <s v="BLOOD ON FUSELAGE. NO DMG. FORM 5200-7 GIVEN TO F/O. (DATA ENTRY NOTE, NO FORM TURNED IN TO FAA)"/>
    <s v="Medium"/>
    <s v="No Cloud"/>
    <x v="18"/>
    <s v="N"/>
    <n v="0"/>
    <n v="50"/>
    <n v="0"/>
    <s v="No"/>
  </r>
  <r>
    <n v="229628"/>
    <s v="Airplane"/>
    <s v="SANTA MARIA PUBLIC"/>
    <s v="&lt; 1000 ft"/>
    <s v="C-208"/>
    <s v="1"/>
    <n v="1"/>
    <s v="Aborted Take-off"/>
    <d v="2005-05-04T00:00:00"/>
    <s v="No damage"/>
    <n v="1"/>
    <s v="WESTAIR"/>
    <s v="California"/>
    <s v="Take-off run"/>
    <s v="None"/>
    <b v="1"/>
    <b v="0"/>
    <s v="NO DMG REPTD. PILOT DID NOT REPORT CONDITION OF A/C UNTI 1030 AM."/>
    <s v="Large"/>
    <s v="Overcast"/>
    <x v="11"/>
    <s v="Y"/>
    <n v="0"/>
    <n v="0"/>
    <n v="0"/>
    <s v="No"/>
  </r>
  <r>
    <n v="234326"/>
    <s v="Airplane"/>
    <s v="PHOENIX-MESA GATEWAY"/>
    <s v="&lt; 1000 ft"/>
    <s v="CIRRUS SR 20/22"/>
    <s v="1"/>
    <n v="1"/>
    <s v="Precautionary Landing"/>
    <d v="2005-05-04T00:00:00"/>
    <s v="No damage"/>
    <n v="1"/>
    <s v="BUSINESS"/>
    <s v="Arizona"/>
    <s v="Climb"/>
    <s v="None"/>
    <b v="0"/>
    <b v="0"/>
    <s v="NO DMG"/>
    <s v="Small"/>
    <s v="No Cloud"/>
    <x v="3"/>
    <s v="N"/>
    <n v="0"/>
    <n v="20"/>
    <n v="0"/>
    <s v="No"/>
  </r>
  <r>
    <n v="234446"/>
    <s v="Airplane"/>
    <s v="ORLANDO INTL"/>
    <s v="&lt; 1000 ft"/>
    <s v="B-757-300"/>
    <s v="1"/>
    <n v="1"/>
    <s v="None"/>
    <d v="2005-05-04T00:00:00"/>
    <s v="No damage"/>
    <n v="2"/>
    <s v="NORTHWEST AIRLINES"/>
    <s v="Florida"/>
    <s v="Approach"/>
    <s v="None"/>
    <b v="0"/>
    <b v="0"/>
    <s v="NO DMG. HIT JUST BELOW MIDDLE OF F/O'S WINDOW JUSST BELOW WIPER. REMOVED REMAINS."/>
    <s v="Medium"/>
    <s v="Some Cloud"/>
    <x v="0"/>
    <s v="Y"/>
    <n v="0"/>
    <n v="500"/>
    <n v="0"/>
    <s v="Yes"/>
  </r>
  <r>
    <n v="232685"/>
    <s v="Airplane"/>
    <s v="SALT LAKE CITY INTL"/>
    <s v="&lt; 1000 ft"/>
    <s v="B-737-300"/>
    <s v="1"/>
    <n v="1"/>
    <s v="None"/>
    <d v="2005-05-04T00:00:00"/>
    <s v="No damage"/>
    <n v="2"/>
    <s v="SOUTHWEST AIRLINES"/>
    <s v="Utah"/>
    <s v="Climb"/>
    <s v="None"/>
    <b v="0"/>
    <b v="0"/>
    <s v="NO DMG"/>
    <s v="Small"/>
    <s v="No Cloud"/>
    <x v="3"/>
    <s v="Y"/>
    <n v="0"/>
    <n v="600"/>
    <n v="0"/>
    <s v="Yes"/>
  </r>
  <r>
    <n v="232150"/>
    <s v="Airplane"/>
    <s v="CHICAGO O'HARE INTL ARPT"/>
    <s v="&lt; 1000 ft"/>
    <s v="EMB-145"/>
    <s v="1"/>
    <n v="1"/>
    <s v="None"/>
    <d v="2005-05-05T00:00:00"/>
    <s v="No damage"/>
    <n v="2"/>
    <s v="AMERICAN EAGLE AIRLINES"/>
    <s v="Illinois"/>
    <s v="Approach"/>
    <s v="None"/>
    <b v="0"/>
    <b v="0"/>
    <s v="7 MILE FINAL. NO DMG. (ALTITUDE SEEMS LOW FOR THIS FAR AWAY)"/>
    <s v="Small"/>
    <s v="No Cloud"/>
    <x v="3"/>
    <s v="Y"/>
    <n v="0"/>
    <n v="30"/>
    <n v="0"/>
    <s v="No"/>
  </r>
  <r>
    <n v="227906"/>
    <s v="Airplane"/>
    <s v="NEWARK LIBERTY INTL ARPT"/>
    <s v="&lt; 1000 ft"/>
    <s v="CL-RJ100/200"/>
    <s v="1"/>
    <n v="1"/>
    <s v="None"/>
    <d v="2005-05-05T00:00:00"/>
    <s v="No damage"/>
    <n v="2"/>
    <s v="AIR CANADA"/>
    <s v="New Jersey"/>
    <s v="Landing Roll"/>
    <s v="None"/>
    <b v="0"/>
    <b v="0"/>
    <s v="PHASE REPTD AS APCH BUT ALT ZERO. ASSUME LANDING."/>
    <s v="Small"/>
    <s v="Some Cloud"/>
    <x v="2"/>
    <s v="Y"/>
    <n v="0"/>
    <n v="0"/>
    <n v="0"/>
    <s v="No"/>
  </r>
  <r>
    <n v="225557"/>
    <s v="Airplane"/>
    <s v="TETERBORO AIRPORT"/>
    <s v="&gt; 1000 ft"/>
    <s v="LEARJET-45"/>
    <s v="1"/>
    <n v="1"/>
    <s v="None"/>
    <d v="2005-05-05T00:00:00"/>
    <s v="No damage"/>
    <n v="2"/>
    <s v="BOMBARDIER BUSINESS JET"/>
    <s v="New Jersey"/>
    <s v="Approach"/>
    <s v="None"/>
    <b v="0"/>
    <b v="0"/>
    <s v="NO DMG REPTD AS THIS TIME"/>
    <s v="Medium"/>
    <s v="No Cloud"/>
    <x v="0"/>
    <s v="Y"/>
    <n v="0"/>
    <n v="3000"/>
    <n v="0"/>
    <s v="No"/>
  </r>
  <r>
    <n v="225324"/>
    <s v="Airplane"/>
    <s v="TETERBORO AIRPORT"/>
    <s v="&gt; 1000 ft"/>
    <s v="BA-125-700"/>
    <s v="1"/>
    <n v="1"/>
    <s v="None"/>
    <d v="2005-05-05T00:00:00"/>
    <s v="No damage"/>
    <n v="2"/>
    <s v="BUSINESS"/>
    <s v="New Jersey"/>
    <s v="Approach"/>
    <s v="None"/>
    <b v="0"/>
    <b v="0"/>
    <m/>
    <s v="Small"/>
    <s v="No Cloud"/>
    <x v="3"/>
    <s v="Y"/>
    <n v="0"/>
    <n v="1500"/>
    <n v="0"/>
    <s v="No"/>
  </r>
  <r>
    <n v="227905"/>
    <s v="Airplane"/>
    <s v="CAMARILLO"/>
    <s v="&lt; 1000 ft"/>
    <s v="LEARJET-60"/>
    <s v="1"/>
    <n v="1"/>
    <s v="None"/>
    <d v="2005-05-05T00:00:00"/>
    <s v="No damage"/>
    <n v="2"/>
    <s v="BUSINESS"/>
    <s v="California"/>
    <s v="Approach"/>
    <s v="Fog"/>
    <b v="0"/>
    <b v="0"/>
    <s v="PILOT REPTD HE MAY HAVE STRUCK SML BIRD ON APCH. NO EVIDENCE ON A/C OR GROUND."/>
    <s v="Small"/>
    <s v="Overcast"/>
    <x v="3"/>
    <s v="N"/>
    <n v="0"/>
    <n v="50"/>
    <n v="0"/>
    <s v="No"/>
  </r>
  <r>
    <n v="234787"/>
    <s v="Airplane"/>
    <s v="LOUISVILLE INTL ARPT"/>
    <s v="&gt; 1000 ft"/>
    <s v="B-767-300"/>
    <s v="1"/>
    <n v="1"/>
    <s v="None"/>
    <d v="2005-05-05T00:00:00"/>
    <s v="No damage"/>
    <n v="2"/>
    <s v="UPS AIRLINES"/>
    <s v="Kentucky"/>
    <s v="Approach"/>
    <s v="None"/>
    <b v="0"/>
    <b v="0"/>
    <m/>
    <s v="Medium"/>
    <s v="No Cloud"/>
    <x v="0"/>
    <s v="N"/>
    <n v="0"/>
    <n v="7500"/>
    <n v="0"/>
    <s v="Yes"/>
  </r>
  <r>
    <n v="232716"/>
    <s v="Airplane"/>
    <s v="BALTIMORE WASH INTL"/>
    <s v="&gt; 1000 ft"/>
    <s v="B-737-300"/>
    <s v="1"/>
    <n v="1"/>
    <s v="None"/>
    <d v="2005-05-05T00:00:00"/>
    <s v="No damage"/>
    <n v="2"/>
    <s v="SOUTHWEST AIRLINES"/>
    <s v="Maryland"/>
    <s v="Approach"/>
    <s v="None"/>
    <b v="0"/>
    <b v="0"/>
    <m/>
    <s v="Small"/>
    <s v="No Cloud"/>
    <x v="3"/>
    <s v="N"/>
    <n v="0"/>
    <n v="2500"/>
    <n v="0"/>
    <s v="Yes"/>
  </r>
  <r>
    <n v="224063"/>
    <s v="Airplane"/>
    <s v="CINCINNATI/NORTHERN KENTUCKY INTL ARPT"/>
    <s v="&gt; 1000 ft"/>
    <s v="B-727-200"/>
    <s v="1"/>
    <n v="1"/>
    <s v="None"/>
    <d v="2005-05-05T00:00:00"/>
    <s v="No damage"/>
    <n v="3"/>
    <s v="ASTAR AIR CARGO"/>
    <s v="Kentucky"/>
    <s v="Approach"/>
    <s v="None"/>
    <b v="0"/>
    <b v="0"/>
    <s v="HIT L SIDE FUSELAGE UNDER CAPT'S WINDOW. NO DMG. COST FOR 1 HR INSPN. CAPT HEARD A POP SOUND ON HIS SIDE OF A/C. SUSPECTED BIRDSTRIKE."/>
    <s v="Small"/>
    <s v="No Cloud"/>
    <x v="3"/>
    <s v="Y"/>
    <n v="53"/>
    <n v="3000"/>
    <n v="0"/>
    <s v="No"/>
  </r>
  <r>
    <n v="224077"/>
    <s v="Airplane"/>
    <s v="DALLAS/FORT WORTH INTL ARPT"/>
    <s v="&lt; 1000 ft"/>
    <s v="EMB-145"/>
    <s v="1"/>
    <n v="1"/>
    <s v="None"/>
    <d v="2005-05-05T00:00:00"/>
    <s v="No damage"/>
    <n v="2"/>
    <s v="AMERICAN EAGLE AIRLINES"/>
    <s v="Texas"/>
    <s v="Landing Roll"/>
    <s v="Rain"/>
    <b v="1"/>
    <b v="0"/>
    <s v="BIRD REPTD AS DOVE AND UPLAND SANDPIPER. PILOT REPTD NO DMG. UPON INSPN AT GATE."/>
    <s v="Small"/>
    <s v="Overcast"/>
    <x v="27"/>
    <s v="Y"/>
    <n v="0"/>
    <n v="0"/>
    <n v="0"/>
    <s v="No"/>
  </r>
  <r>
    <n v="229712"/>
    <s v="Airplane"/>
    <s v="PIEDMONT TRIAD INTL"/>
    <s v="&lt; 1000 ft"/>
    <s v="C-208"/>
    <s v="1"/>
    <n v="1"/>
    <s v="None"/>
    <d v="2005-05-05T00:00:00"/>
    <s v="Caused damage"/>
    <n v="1"/>
    <s v="MOUNTAIN AIR CARGO"/>
    <s v="North Carolina"/>
    <s v="Approach"/>
    <s v="None"/>
    <b v="0"/>
    <b v="0"/>
    <s v="GOOSE HIT RT SIDE DAMAGING RT WING STRUT FUSELAGE TO STRUT FAIRING. AFTER LDG, 15 GEESE WERE SEEN IN GRASS BY RWY. STRIKE WAS REPTD TO GSO ATC &amp; MX. A/C RETURNED TO SVC LATER IN DAY."/>
    <s v="Large"/>
    <s v="Some Cloud"/>
    <x v="4"/>
    <s v="N"/>
    <n v="2694"/>
    <n v="200"/>
    <n v="0"/>
    <s v="No"/>
  </r>
  <r>
    <n v="232173"/>
    <s v="Airplane"/>
    <s v="CHICAGO MIDWAY INTL ARPT"/>
    <s v="&lt; 1000 ft"/>
    <s v="B-737-700"/>
    <s v="1"/>
    <n v="1"/>
    <s v="None"/>
    <d v="2005-05-05T00:00:00"/>
    <s v="Caused damage"/>
    <n v="2"/>
    <s v="SOUTHWEST AIRLINES"/>
    <s v="Illinois"/>
    <s v="Approach"/>
    <s v="None"/>
    <b v="0"/>
    <b v="0"/>
    <s v="#2 ENG IDG OIL COOLER DAMAGED &amp; REPLACED. RWY REPTD AS 22 (L/R NOT INDICATED)"/>
    <s v="Small"/>
    <s v="No Cloud"/>
    <x v="1"/>
    <s v="N"/>
    <n v="0"/>
    <n v="500"/>
    <n v="0"/>
    <s v="Yes"/>
  </r>
  <r>
    <n v="229459"/>
    <s v="Airplane"/>
    <s v="ST AUGUSTINE"/>
    <s v="&lt; 1000 ft"/>
    <s v="G-159"/>
    <s v="1"/>
    <n v="1"/>
    <s v="None"/>
    <d v="2005-05-05T00:00:00"/>
    <s v="No damage"/>
    <n v="2"/>
    <s v="BUSINESS"/>
    <s v="Florida"/>
    <s v="Landing Roll"/>
    <s v="None"/>
    <b v="0"/>
    <b v="0"/>
    <s v="ATIS WARNING. SANDPIPER OR KILDEER. STRUCK FLAPS."/>
    <s v="Small"/>
    <s v="Overcast"/>
    <x v="3"/>
    <s v="Y"/>
    <n v="0"/>
    <n v="0"/>
    <n v="0"/>
    <s v="No"/>
  </r>
  <r>
    <n v="232822"/>
    <s v="Airplane"/>
    <s v="GREATER PITTSBURGH"/>
    <s v="&lt; 1000 ft"/>
    <s v="B-717-200"/>
    <s v="1"/>
    <n v="1"/>
    <s v="None"/>
    <d v="2005-05-06T00:00:00"/>
    <s v="No damage"/>
    <n v="2"/>
    <s v="AIRTRAN AIRWAYS"/>
    <s v="Pennsylvania"/>
    <s v="Take-off run"/>
    <s v="None"/>
    <b v="0"/>
    <b v="0"/>
    <s v="HIT ABOVE WINDSCREEN. CONTD FLT."/>
    <s v="Medium"/>
    <s v="Some Cloud"/>
    <x v="0"/>
    <s v="N"/>
    <n v="0"/>
    <n v="0"/>
    <n v="0"/>
    <s v="No"/>
  </r>
  <r>
    <n v="232526"/>
    <s v="Airplane"/>
    <s v="DALLAS/FORT WORTH INTL ARPT"/>
    <s v="&lt; 1000 ft"/>
    <s v="EMB-145"/>
    <s v="1"/>
    <n v="1"/>
    <s v="None"/>
    <d v="2005-05-06T00:00:00"/>
    <s v="No damage"/>
    <n v="2"/>
    <s v="AMERICAN EAGLE AIRLINES"/>
    <s v="Texas"/>
    <s v="Climb"/>
    <s v="None"/>
    <b v="0"/>
    <b v="0"/>
    <s v="NO DMG."/>
    <s v="Small"/>
    <s v="No Cloud"/>
    <x v="3"/>
    <s v="N"/>
    <n v="0"/>
    <n v="500"/>
    <n v="0"/>
    <s v="No"/>
  </r>
  <r>
    <n v="233079"/>
    <s v="Airplane"/>
    <s v="PHOENIX SKY HARBOR"/>
    <s v="&lt; 1000 ft"/>
    <s v="B-737-300"/>
    <s v="1"/>
    <n v="1"/>
    <s v="None"/>
    <d v="2005-05-06T00:00:00"/>
    <s v="No damage"/>
    <n v="2"/>
    <s v="SOUTHWEST AIRLINES"/>
    <s v="Arizona"/>
    <s v="Take-off run"/>
    <s v="None"/>
    <b v="0"/>
    <b v="0"/>
    <s v="NO DMG. NO REMAINS FOUND ON RWY."/>
    <s v="Small"/>
    <s v="No Cloud"/>
    <x v="3"/>
    <s v="N"/>
    <n v="0"/>
    <n v="0"/>
    <n v="0"/>
    <s v="Yes"/>
  </r>
  <r>
    <n v="229923"/>
    <s v="Airplane"/>
    <s v="LAMBERT-ST LOUIS INTL"/>
    <s v="&lt; 1000 ft"/>
    <s v="BA-41 JETSTR"/>
    <s v="1"/>
    <n v="1"/>
    <s v="None"/>
    <d v="2005-05-06T00:00:00"/>
    <s v="No damage"/>
    <n v="2"/>
    <s v="TRANS STATES AIRLINES"/>
    <s v="Missouri"/>
    <s v="Approach"/>
    <s v="None"/>
    <b v="1"/>
    <b v="0"/>
    <s v="ATIS WARNING. FELT BIRD HIT BUT COULD NOT FIND EVIDENCE OF STRIKE. OPS RETRIEVED HAWK IN PIECES FROM FIRST 1000' OF RWY 12R AT 0650."/>
    <s v="Medium"/>
    <s v="No Cloud"/>
    <x v="107"/>
    <s v="Y"/>
    <n v="0"/>
    <n v="50"/>
    <n v="0"/>
    <s v="No"/>
  </r>
  <r>
    <n v="236830"/>
    <s v="Airplane"/>
    <s v="SACRAMENTO INTL"/>
    <s v="&gt; 1000 ft"/>
    <s v="A-318"/>
    <s v="1"/>
    <n v="1"/>
    <s v="None"/>
    <d v="2005-05-06T00:00:00"/>
    <s v="No damage"/>
    <n v="2"/>
    <s v="FRONTIER AIRLINES"/>
    <s v="California"/>
    <s v="Approach"/>
    <s v="None"/>
    <b v="0"/>
    <b v="0"/>
    <m/>
    <s v="Medium"/>
    <s v="Some Cloud"/>
    <x v="0"/>
    <s v="N"/>
    <n v="0"/>
    <n v="7000"/>
    <n v="0"/>
    <s v="No"/>
  </r>
  <r>
    <n v="231571"/>
    <s v="Airplane"/>
    <s v="MEMPHIS INTL"/>
    <s v="&gt; 1000 ft"/>
    <s v="BE-400 BJET"/>
    <s v="1"/>
    <n v="1"/>
    <s v="None"/>
    <d v="2005-05-07T00:00:00"/>
    <s v="No damage"/>
    <n v="2"/>
    <s v="FLIGHT OPTIONS"/>
    <s v="Tennessee"/>
    <s v="Approach"/>
    <s v="None"/>
    <b v="0"/>
    <b v="0"/>
    <s v="SAW BIRD GO BY, LOOKED LIKE IT WENT UNDER W/O STRIKING A/C. FOUND IMPACT ON POST FLT."/>
    <s v="Small"/>
    <s v="No Cloud"/>
    <x v="3"/>
    <s v="N"/>
    <n v="0"/>
    <n v="1500"/>
    <n v="0"/>
    <s v="No"/>
  </r>
  <r>
    <n v="235993"/>
    <s v="Airplane"/>
    <s v="KANSAS CITY INTL"/>
    <s v="&lt; 1000 ft"/>
    <s v="B-737-700"/>
    <s v="1"/>
    <n v="1"/>
    <s v="None"/>
    <d v="2005-05-07T00:00:00"/>
    <s v="No damage"/>
    <n v="2"/>
    <s v="SOUTHWEST AIRLINES"/>
    <s v="Missouri"/>
    <s v="Approach"/>
    <s v="None"/>
    <b v="0"/>
    <b v="0"/>
    <s v="NO DMG. BIRDS CROSSED FLT PATH DURING FLARE/LDG. BIRD DEBRIS ON RT LE OF WING."/>
    <s v="Small"/>
    <s v="No Cloud"/>
    <x v="3"/>
    <s v="N"/>
    <n v="0"/>
    <n v="10"/>
    <n v="0"/>
    <s v="Yes"/>
  </r>
  <r>
    <n v="229674"/>
    <s v="Airplane"/>
    <s v="DANE COUNTY REGIONAL ARPT-TRUAX FLD"/>
    <s v="&lt; 1000 ft"/>
    <s v="DC-9-50"/>
    <s v="1"/>
    <n v="1"/>
    <s v="None"/>
    <d v="2005-05-08T00:00:00"/>
    <s v="No damage"/>
    <n v="2"/>
    <s v="NORTHWEST AIRLINES"/>
    <s v="Wisconsin"/>
    <s v="Take-off run"/>
    <s v="None"/>
    <b v="0"/>
    <b v="0"/>
    <m/>
    <s v="Small"/>
    <s v="Overcast"/>
    <x v="24"/>
    <s v="N"/>
    <n v="0"/>
    <n v="0"/>
    <n v="0"/>
    <s v="No"/>
  </r>
  <r>
    <n v="231433"/>
    <s v="Airplane"/>
    <s v="KANSAS CITY INTL"/>
    <s v="&gt; 1000 ft"/>
    <s v="B-737-300"/>
    <s v="1"/>
    <n v="1"/>
    <s v="None"/>
    <d v="2005-05-08T00:00:00"/>
    <s v="No damage"/>
    <n v="2"/>
    <s v="SOUTHWEST AIRLINES"/>
    <s v="Missouri"/>
    <s v="Approach"/>
    <s v="None"/>
    <b v="0"/>
    <b v="0"/>
    <s v="NO DMG"/>
    <s v="Medium"/>
    <s v="Overcast"/>
    <x v="0"/>
    <s v="N"/>
    <n v="0"/>
    <n v="3000"/>
    <n v="0"/>
    <s v="Yes"/>
  </r>
  <r>
    <n v="228585"/>
    <s v="Airplane"/>
    <s v="CORPUS CHRISTI INTL ARPT"/>
    <s v="&gt; 1000 ft"/>
    <s v="B-737-300"/>
    <s v="1"/>
    <n v="1"/>
    <s v="None"/>
    <d v="2005-05-08T00:00:00"/>
    <s v="No damage"/>
    <n v="2"/>
    <s v="SOUTHWEST AIRLINES"/>
    <s v="Texas"/>
    <s v="Approach"/>
    <s v="Fog"/>
    <b v="0"/>
    <b v="0"/>
    <s v="CLEANED. NO DMG."/>
    <s v="Small"/>
    <s v="Overcast"/>
    <x v="3"/>
    <s v="Y"/>
    <n v="0"/>
    <n v="2300"/>
    <n v="0"/>
    <s v="Yes"/>
  </r>
  <r>
    <n v="227945"/>
    <s v="Airplane"/>
    <s v="ROCKY MOUNTAIN METROPOLITAN ARPT"/>
    <s v="&lt; 1000 ft"/>
    <s v="C-172"/>
    <s v="1"/>
    <n v="1"/>
    <s v="None"/>
    <d v="2005-05-08T00:00:00"/>
    <s v="No damage"/>
    <n v="1"/>
    <s v="BUSINESS"/>
    <s v="Colorado"/>
    <s v="Take-off run"/>
    <s v="None"/>
    <b v="1"/>
    <b v="0"/>
    <s v="BIRD HIT L WING LE, ROOT A FEW INCHES OTBD OF VENTILATOR INLET. BLOOD SPATTER SEEN ACROSS BOTTOMR SURFACE OF THE WING. ALSO ALONG LE OF TOP SURFACE OF LIFT STRUT. PILOT WAS UNAWARE OF STRIKE. NO DMG. CONFIRMATION OF STRIKE WAS MADE AT ABOUT 300' AGL IN IN"/>
    <s v="Small"/>
    <s v="Some Cloud"/>
    <x v="3"/>
    <s v="N"/>
    <n v="0"/>
    <n v="0"/>
    <n v="0"/>
    <s v="No"/>
  </r>
  <r>
    <n v="232139"/>
    <s v="Airplane"/>
    <s v="VALLEY INTL"/>
    <s v="&lt; 1000 ft"/>
    <s v="B-737-500"/>
    <s v="1"/>
    <n v="1"/>
    <s v="Precautionary Landing"/>
    <d v="2005-05-08T00:00:00"/>
    <s v="Caused damage"/>
    <n v="2"/>
    <s v="SOUTHWEST AIRLINES"/>
    <s v="Texas"/>
    <s v="Climb"/>
    <s v="Rain"/>
    <b v="1"/>
    <b v="0"/>
    <s v="LARGE HAWK OR VULTURE. FAN BLADE DAMAGE AND OTHER ENG DMG. FAN BLADES SHINGLED. REPLACED ENTIRE SET TO SAVE TIME. VIBRATION INCREASED BUT NO EMERG DELCARED."/>
    <s v="Large"/>
    <s v="Overcast"/>
    <x v="22"/>
    <s v="N"/>
    <n v="0"/>
    <n v="30"/>
    <n v="0"/>
    <s v="Yes"/>
  </r>
  <r>
    <n v="231019"/>
    <s v="Airplane"/>
    <s v="METRO OAKLAND INTL"/>
    <s v="&lt; 1000 ft"/>
    <s v="DC-10-10"/>
    <s v="1"/>
    <n v="1"/>
    <s v="None"/>
    <d v="2005-05-09T00:00:00"/>
    <s v="No damage"/>
    <n v="3"/>
    <s v="FEDEX EXPRESS"/>
    <s v="California"/>
    <s v="Approach"/>
    <s v="None"/>
    <b v="0"/>
    <b v="0"/>
    <s v="ATIS WARNING. 3 MILE FINAL. EVIDENCE ON RT SIDE RADOME. NO DMG."/>
    <s v="Medium"/>
    <s v="Some Cloud"/>
    <x v="0"/>
    <s v="Y"/>
    <n v="0"/>
    <n v="900"/>
    <n v="0"/>
    <s v="Yes"/>
  </r>
  <r>
    <n v="234600"/>
    <s v="Airplane"/>
    <s v="CINCINNATI/NORTHERN KENTUCKY INTL ARPT"/>
    <s v="&lt; 1000 ft"/>
    <s v="CL-RJ100/200"/>
    <s v="1"/>
    <n v="1"/>
    <s v="None"/>
    <d v="2005-05-09T00:00:00"/>
    <s v="No damage"/>
    <n v="2"/>
    <s v="COMAIR AIRLINES"/>
    <s v="Kentucky"/>
    <s v="Approach"/>
    <s v="None"/>
    <b v="1"/>
    <b v="0"/>
    <s v="ARFF RECOVERED CARCASS."/>
    <s v="Medium"/>
    <s v="No Cloud"/>
    <x v="107"/>
    <s v="Y"/>
    <n v="0"/>
    <n v="20"/>
    <n v="0"/>
    <s v="No"/>
  </r>
  <r>
    <n v="229033"/>
    <s v="Airplane"/>
    <s v="GREATER ROCKFORD"/>
    <s v="&lt; 1000 ft"/>
    <s v="B-767-300"/>
    <s v="1"/>
    <n v="1"/>
    <s v="None"/>
    <d v="2005-05-09T00:00:00"/>
    <s v="No damage"/>
    <n v="2"/>
    <s v="UPS AIRLINES"/>
    <s v="Illinois"/>
    <s v="Approach"/>
    <s v="None"/>
    <b v="0"/>
    <b v="0"/>
    <s v="NO DMG. EVENT 5666"/>
    <s v="Medium"/>
    <s v="Overcast"/>
    <x v="0"/>
    <s v="N"/>
    <n v="0"/>
    <n v="300"/>
    <n v="0"/>
    <s v="Yes"/>
  </r>
  <r>
    <n v="231426"/>
    <s v="Airplane"/>
    <s v="BUFFALO-NIAGARA INTL"/>
    <s v="&gt; 1000 ft"/>
    <s v="DC-9-30"/>
    <s v="1"/>
    <n v="1"/>
    <s v="None"/>
    <d v="2005-05-10T00:00:00"/>
    <s v="No damage"/>
    <n v="2"/>
    <s v="ABX AIR"/>
    <s v="New York"/>
    <s v="Climb"/>
    <s v="None"/>
    <b v="0"/>
    <b v="0"/>
    <s v="CAPT'S WINDSHLD. CLEANED. NO DMG."/>
    <s v="Medium"/>
    <s v="No Cloud"/>
    <x v="0"/>
    <s v="N"/>
    <n v="0"/>
    <n v="2000"/>
    <n v="0"/>
    <s v="No"/>
  </r>
  <r>
    <n v="232525"/>
    <s v="Airplane"/>
    <s v="AIRBORNE AIRPARK"/>
    <s v="&gt; 1000 ft"/>
    <s v="DC-9-30"/>
    <s v="1"/>
    <n v="1"/>
    <s v="None"/>
    <d v="2005-05-10T00:00:00"/>
    <s v="No damage"/>
    <n v="2"/>
    <s v="ABX AIR"/>
    <s v="Ohio"/>
    <s v="Approach"/>
    <s v="None"/>
    <b v="0"/>
    <b v="0"/>
    <s v="BIRDSTRIKE L SIDE RADOME. NO DMG."/>
    <s v="Small"/>
    <s v="No Cloud"/>
    <x v="3"/>
    <s v="N"/>
    <n v="0"/>
    <n v="4000"/>
    <n v="0"/>
    <s v="No"/>
  </r>
  <r>
    <n v="236914"/>
    <s v="Airplane"/>
    <s v="SALT LAKE CITY INTL"/>
    <s v="&lt; 1000 ft"/>
    <s v="B-757-200"/>
    <s v="1"/>
    <n v="1"/>
    <s v="None"/>
    <d v="2005-05-10T00:00:00"/>
    <s v="No damage"/>
    <n v="2"/>
    <s v="DELTA AIR LINES"/>
    <s v="Utah"/>
    <s v="Approach"/>
    <s v="Rain"/>
    <b v="1"/>
    <b v="1"/>
    <s v="HIT BIRD ON SHORT FINAL. BLOOD SAMPLE SENT TO SMITHSONIAN. ID FAA 1073."/>
    <s v="Small"/>
    <s v="Overcast"/>
    <x v="30"/>
    <s v="Y"/>
    <n v="0"/>
    <n v="150"/>
    <n v="0"/>
    <s v="Yes"/>
  </r>
  <r>
    <n v="229850"/>
    <s v="Airplane"/>
    <s v="DES MOINES INTL"/>
    <s v="&lt; 1000 ft"/>
    <s v="CL-RJ100/200"/>
    <s v="1"/>
    <n v="1"/>
    <s v="None"/>
    <d v="2005-05-10T00:00:00"/>
    <s v="No damage"/>
    <n v="2"/>
    <s v="PINNACLE"/>
    <s v="Iowa"/>
    <s v="Approach"/>
    <s v="None"/>
    <b v="0"/>
    <b v="0"/>
    <s v="NO KNOWN DMG AT THIS TIME"/>
    <s v="Small"/>
    <s v="No Cloud"/>
    <x v="3"/>
    <s v="N"/>
    <n v="0"/>
    <n v="300"/>
    <n v="0"/>
    <s v="No"/>
  </r>
  <r>
    <n v="228262"/>
    <s v="Airplane"/>
    <s v="LOUISVILLE INTL ARPT"/>
    <s v="&lt; 1000 ft"/>
    <s v="A-300"/>
    <s v="1"/>
    <n v="1"/>
    <s v="None"/>
    <d v="2005-05-10T00:00:00"/>
    <s v="No damage"/>
    <n v="2"/>
    <s v="UPS AIRLINES"/>
    <s v="Kentucky"/>
    <s v="Approach"/>
    <s v="None"/>
    <b v="0"/>
    <b v="0"/>
    <s v="NO DMG. CLEANED WINDOW. BIRDSTRIKE ON GO-AROUND. EVENT 5672. ALT REPTD IN MSL."/>
    <s v="Small"/>
    <s v="No Cloud"/>
    <x v="3"/>
    <s v="N"/>
    <n v="0"/>
    <n v="1000"/>
    <n v="0"/>
    <s v="No"/>
  </r>
  <r>
    <n v="232230"/>
    <s v="Airplane"/>
    <s v="DALLAS LOVE FIELD ARPT"/>
    <s v="&gt; 1000 ft"/>
    <s v="B-767-200"/>
    <s v="1"/>
    <n v="1"/>
    <s v="None"/>
    <d v="2005-05-11T00:00:00"/>
    <s v="No damage"/>
    <n v="2"/>
    <s v="ABX AIR"/>
    <s v="Texas"/>
    <s v="Approach"/>
    <s v="None"/>
    <b v="0"/>
    <b v="0"/>
    <s v="NO DMG TO R1 WINDSCREEN"/>
    <s v="Medium"/>
    <s v="Some Cloud"/>
    <x v="0"/>
    <s v="N"/>
    <n v="0"/>
    <n v="2000"/>
    <n v="0"/>
    <s v="Yes"/>
  </r>
  <r>
    <n v="229919"/>
    <s v="Airplane"/>
    <s v="BUFFALO-NIAGARA INTL"/>
    <s v="&gt; 1000 ft"/>
    <s v="DC-9-30"/>
    <s v="1"/>
    <n v="1"/>
    <s v="None"/>
    <d v="2005-05-11T00:00:00"/>
    <s v="No damage"/>
    <n v="2"/>
    <s v="ABX AIR"/>
    <s v="New York"/>
    <s v="Climb"/>
    <s v="None"/>
    <b v="0"/>
    <b v="0"/>
    <s v="CAPT'S WINDSHLD CLEANED. NO DMG."/>
    <s v="Small"/>
    <s v="No Cloud"/>
    <x v="3"/>
    <s v="N"/>
    <n v="0"/>
    <n v="2000"/>
    <n v="0"/>
    <s v="No"/>
  </r>
  <r>
    <n v="235404"/>
    <s v="Airplane"/>
    <s v="DALLAS/FORT WORTH INTL ARPT"/>
    <s v="&gt; 1000 ft"/>
    <s v="A-300"/>
    <s v="1"/>
    <n v="1"/>
    <s v="None"/>
    <d v="2005-05-11T00:00:00"/>
    <s v="No damage"/>
    <n v="2"/>
    <s v="UPS AIRLINES"/>
    <s v="Texas"/>
    <s v="Approach"/>
    <s v="None"/>
    <b v="0"/>
    <b v="0"/>
    <s v="RT SIDE FUSELAGE, NO DMG. FINAL APCH. EVENT 5668"/>
    <s v="Small"/>
    <s v="Some Cloud"/>
    <x v="3"/>
    <s v="N"/>
    <n v="0"/>
    <n v="2700"/>
    <n v="0"/>
    <s v="No"/>
  </r>
  <r>
    <n v="232555"/>
    <s v="Airplane"/>
    <s v="AIRBORNE AIRPARK"/>
    <s v="&lt; 1000 ft"/>
    <s v="DC-9-40"/>
    <s v="1"/>
    <n v="1"/>
    <s v="None"/>
    <d v="2005-05-12T00:00:00"/>
    <s v="No damage"/>
    <n v="2"/>
    <s v="ABX AIR"/>
    <s v="Ohio"/>
    <s v="Approach"/>
    <s v="None"/>
    <b v="0"/>
    <b v="0"/>
    <s v="BIRDSTRIKE ON F/O'S CLEARVIEW WINDOW. CLEANED.  NO DMG."/>
    <s v="Medium"/>
    <s v="Overcast"/>
    <x v="0"/>
    <s v="N"/>
    <n v="0"/>
    <n v="300"/>
    <n v="0"/>
    <s v="No"/>
  </r>
  <r>
    <n v="235020"/>
    <s v="Airplane"/>
    <s v="BALTIMORE WASH INTL"/>
    <s v="&lt; 1000 ft"/>
    <s v="B-737-700"/>
    <s v="1"/>
    <n v="1"/>
    <s v="None"/>
    <d v="2005-05-12T00:00:00"/>
    <s v="No damage"/>
    <n v="2"/>
    <s v="SOUTHWEST AIRLINES"/>
    <s v="Maryland"/>
    <s v="Take-off run"/>
    <s v="None"/>
    <b v="0"/>
    <b v="0"/>
    <s v="NO DMG. EUROPEAN STARLING FOUND BUT MAY BE FROM ANOTHER STRIKE SINCE IT WAS FOUND ON ANOTHER RWY."/>
    <s v="Small"/>
    <s v="Some Cloud"/>
    <x v="3"/>
    <s v="N"/>
    <n v="0"/>
    <n v="0"/>
    <n v="0"/>
    <s v="Yes"/>
  </r>
  <r>
    <n v="233684"/>
    <s v="Airplane"/>
    <s v="ALBUQUERQUE INTL"/>
    <s v="&lt; 1000 ft"/>
    <s v="CL-RJ100/200"/>
    <s v="1"/>
    <n v="1"/>
    <s v="None"/>
    <d v="2005-05-12T00:00:00"/>
    <s v="No damage"/>
    <n v="2"/>
    <s v="SKYWEST AIRLINES"/>
    <s v="New Mexico"/>
    <s v="Take-off run"/>
    <s v="None"/>
    <b v="0"/>
    <b v="0"/>
    <s v="PILOT REPTD POSSIBLE BIRDSTRIKE ON ROTATION. FLT CONTD TO DEST."/>
    <s v="Small"/>
    <s v="No Cloud"/>
    <x v="3"/>
    <s v="Y"/>
    <n v="0"/>
    <n v="0"/>
    <n v="0"/>
    <s v="No"/>
  </r>
  <r>
    <n v="237514"/>
    <s v="Airplane"/>
    <s v="WICHITA MID-CONTINENT ARPT"/>
    <s v="&lt; 1000 ft"/>
    <s v="B-737-500"/>
    <s v="1"/>
    <n v="1"/>
    <s v="None"/>
    <d v="2005-05-12T00:00:00"/>
    <s v="No damage"/>
    <n v="2"/>
    <s v="UNITED AIRLINES"/>
    <s v="Kansas"/>
    <s v="Approach"/>
    <s v="Rain"/>
    <b v="0"/>
    <b v="0"/>
    <s v="ATIS WARNING. GRACKLES OR STARLINGS. AT LEAST 1 BIRDSTRIKE ON LDG. BIRD HIT TOP OF RADOME AND GLANCED BY WIPER AND WINDSHLD ON L SIDE OF A/C. POSSIBLE MULTIPLE HITS.  OCCURRED AT THE 2K MARKING. WS SPEC REPTD LRG CONCENTRATION OF CLIFF SWALLOWS IN THIS AR"/>
    <s v="Small"/>
    <s v="Overcast"/>
    <x v="3"/>
    <s v="Y"/>
    <n v="0"/>
    <n v="30"/>
    <n v="0"/>
    <s v="Yes"/>
  </r>
  <r>
    <n v="230699"/>
    <s v="Airplane"/>
    <s v="ATLANTA INTL"/>
    <s v="&gt; 1000 ft"/>
    <s v="B-737-200"/>
    <s v="1"/>
    <n v="1"/>
    <s v="None"/>
    <d v="2005-05-12T00:00:00"/>
    <s v="No damage"/>
    <n v="2"/>
    <s v="DELTA AIR LINES"/>
    <s v="Georgia"/>
    <s v="Approach"/>
    <s v="None"/>
    <b v="0"/>
    <b v="0"/>
    <s v="F/O BRIEFLY SAW A VERY SML BIRD BEFORE IT HIT NOSE. LOGBOOK ENTRY MADE. MX FOUND BLOOD ON RADOME. NO DMG."/>
    <s v="Small"/>
    <s v="No Cloud"/>
    <x v="3"/>
    <s v="N"/>
    <n v="0"/>
    <n v="8500"/>
    <n v="0"/>
    <s v="Yes"/>
  </r>
  <r>
    <n v="228052"/>
    <s v="Airplane"/>
    <s v="HOUSTON-HOBBY"/>
    <s v="&gt; 1000 ft"/>
    <s v="B-737-300"/>
    <s v="1"/>
    <n v="1"/>
    <s v="None"/>
    <d v="2005-05-12T00:00:00"/>
    <s v="No damage"/>
    <n v="2"/>
    <s v="SOUTHWEST AIRLINES"/>
    <s v="Texas"/>
    <s v="Approach"/>
    <s v="None"/>
    <b v="0"/>
    <b v="0"/>
    <s v="# STRUCK NOT REPTD, ASUME 1."/>
    <s v="Small"/>
    <s v="Some Cloud"/>
    <x v="3"/>
    <s v="N"/>
    <n v="0"/>
    <n v="2000"/>
    <n v="0"/>
    <s v="Yes"/>
  </r>
  <r>
    <n v="231561"/>
    <s v="Airplane"/>
    <s v="DALLAS LOVE FIELD ARPT"/>
    <s v="&gt; 1000 ft"/>
    <s v="B-767-200"/>
    <s v="1"/>
    <n v="1"/>
    <s v="None"/>
    <d v="2005-05-12T00:00:00"/>
    <s v="No damage"/>
    <n v="2"/>
    <s v="ABX AIR"/>
    <s v="Texas"/>
    <s v="Climb"/>
    <s v="None"/>
    <b v="0"/>
    <b v="0"/>
    <s v="BIRDSTRIKES RT SIDE FUSELAGE AND POSSIBLY NOSE CONE. NO DMG. CLEANED."/>
    <s v="Small"/>
    <s v="Some Cloud"/>
    <x v="3"/>
    <s v="N"/>
    <n v="0"/>
    <n v="7000"/>
    <n v="0"/>
    <s v="Yes"/>
  </r>
  <r>
    <n v="232582"/>
    <s v="Airplane"/>
    <s v="MORRISTOWN MUNICIPAL ARPT"/>
    <s v="&lt; 1000 ft"/>
    <s v="EMB-135"/>
    <s v="1"/>
    <n v="1"/>
    <s v="None"/>
    <d v="2005-05-12T00:00:00"/>
    <s v="No damage"/>
    <n v="2"/>
    <s v="BUSINESS"/>
    <s v="New Jersey"/>
    <s v="Take-off run"/>
    <s v="None"/>
    <b v="1"/>
    <b v="0"/>
    <s v="PILOT WAS NOTIFIED OF POSSIBLE BIRDSTRIKE AFTER AIRBORNE. PILOT FOUND EVIDENCE OF STRIKE BUT NO DMG. BIRD REPTD AS GOOSE, ASSUME CANADA GOOSE FROM DATE."/>
    <s v="Large"/>
    <s v="No Cloud"/>
    <x v="4"/>
    <s v="Y"/>
    <n v="0"/>
    <n v="0"/>
    <n v="0"/>
    <s v="No"/>
  </r>
  <r>
    <n v="234190"/>
    <s v="Airplane"/>
    <s v="LOUISVILLE INTL ARPT"/>
    <s v="&gt; 1000 ft"/>
    <s v="DC-8-70"/>
    <s v="1"/>
    <n v="1"/>
    <s v="None"/>
    <d v="2005-05-12T00:00:00"/>
    <s v="No damage"/>
    <n v="4"/>
    <s v="UPS AIRLINES"/>
    <s v="Kentucky"/>
    <s v="Approach"/>
    <s v="None"/>
    <b v="0"/>
    <b v="0"/>
    <s v="FINAL APCH. NO APPARENT DMG JUST BLOOD &amp; GUTS ON PITOT TUBE AND CAPT'S WINDSCREEN CLEANED. EVENT 5678"/>
    <s v="Small"/>
    <s v="No Cloud"/>
    <x v="3"/>
    <s v="N"/>
    <n v="0"/>
    <n v="2000"/>
    <n v="0"/>
    <s v="No"/>
  </r>
  <r>
    <n v="225243"/>
    <s v="Airplane"/>
    <s v="SOUTH VALLEY REGIONAL ARPT"/>
    <s v="&lt; 1000 ft"/>
    <s v="C-182 SKYLAN"/>
    <s v="1"/>
    <n v="1"/>
    <s v="Precautionary Landing"/>
    <d v="2005-05-13T00:00:00"/>
    <s v="No damage"/>
    <n v="1"/>
    <s v="BUSINESS"/>
    <s v="Utah"/>
    <s v="Approach"/>
    <s v="None"/>
    <b v="0"/>
    <b v="0"/>
    <s v="6 BIRD CAME FROM RT SIDE AND HAD NOT BEEN SEEN BEFORE THAT."/>
    <s v="Small"/>
    <s v="Some Cloud"/>
    <x v="1"/>
    <s v="N"/>
    <n v="0"/>
    <n v="200"/>
    <n v="0"/>
    <s v="No"/>
  </r>
  <r>
    <n v="232939"/>
    <s v="Airplane"/>
    <s v="BALTIMORE WASH INTL"/>
    <s v="&lt; 1000 ft"/>
    <s v="B-737-700"/>
    <s v="1"/>
    <n v="1"/>
    <s v="None"/>
    <d v="2005-05-13T00:00:00"/>
    <s v="No damage"/>
    <n v="2"/>
    <s v="SOUTHWEST AIRLINES"/>
    <s v="Maryland"/>
    <s v="Climb"/>
    <s v="None"/>
    <b v="0"/>
    <b v="0"/>
    <s v="SAW BIRDS ON T/O. STRONG ODOR IN COCKPIT LASTED 2-3 MINS. FOUND FEATHERS ON FAN BLADES. STARLING CARCASS FOUND AT ARPT AT 1530, ASSUME FROM THIS STRIKE."/>
    <s v="Small"/>
    <s v="Some Cloud"/>
    <x v="2"/>
    <s v="Y"/>
    <n v="0"/>
    <n v="10"/>
    <n v="0"/>
    <s v="Yes"/>
  </r>
  <r>
    <n v="231278"/>
    <s v="Airplane"/>
    <s v="ORLANDO INTL"/>
    <s v="&gt; 1000 ft"/>
    <s v="A-320"/>
    <s v="1"/>
    <n v="1"/>
    <s v="Precautionary Landing"/>
    <d v="2005-05-13T00:00:00"/>
    <s v="Caused damage"/>
    <n v="2"/>
    <s v="UNITED AIRLINES"/>
    <s v="Florida"/>
    <s v="Climb"/>
    <s v="None"/>
    <b v="0"/>
    <b v="0"/>
    <s v="RADAR ANTENNA DAMAGED, RADOME CAVED IN. NOT REPAIRABLE. RETURNED TO LAND OVERWT. FLT WAS DELAYED."/>
    <s v="Large"/>
    <s v="Some Cloud"/>
    <x v="11"/>
    <s v="Y"/>
    <n v="29940"/>
    <n v="1800"/>
    <n v="0"/>
    <s v="No"/>
  </r>
  <r>
    <n v="235190"/>
    <s v="Airplane"/>
    <s v="AIRBORNE AIRPARK"/>
    <s v="&gt; 1000 ft"/>
    <s v="DC-8-63"/>
    <s v="1"/>
    <n v="1"/>
    <s v="None"/>
    <d v="2005-05-14T00:00:00"/>
    <s v="No damage"/>
    <n v="4"/>
    <s v="ABX AIR"/>
    <s v="Ohio"/>
    <s v="Descent"/>
    <s v="None"/>
    <b v="0"/>
    <b v="0"/>
    <s v="BIRDSTRIKE TO F/O'S WINDSHLD. CLEANED."/>
    <s v="Medium"/>
    <s v="Some Cloud"/>
    <x v="0"/>
    <s v="N"/>
    <n v="0"/>
    <n v="5000"/>
    <n v="0"/>
    <s v="No"/>
  </r>
  <r>
    <n v="233051"/>
    <s v="Airplane"/>
    <s v="THEODORE FRANCIS GREEN STATE"/>
    <s v="&lt; 1000 ft"/>
    <s v="MD-88"/>
    <s v="1"/>
    <n v="1"/>
    <s v="None"/>
    <d v="2005-05-14T00:00:00"/>
    <s v="No damage"/>
    <n v="2"/>
    <s v="DELTA AIR LINES"/>
    <s v="Rhode Island"/>
    <s v="Take-off run"/>
    <s v="None"/>
    <b v="1"/>
    <b v="0"/>
    <s v="PILOT REPTD STRIKING BIRD ON TAKEOFF/CLIMB. REMAINS FOUND ABOUT 3000' DOWN RWY. (VARIOUS SPEEDS AND ALTITUDES REPTD (0, 50, 100 AGL AND 110 AND 180 KTS). USED CAPT'S NUMBERS."/>
    <s v="Small"/>
    <s v="Overcast"/>
    <x v="24"/>
    <s v="N"/>
    <n v="0"/>
    <n v="0"/>
    <n v="0"/>
    <s v="No"/>
  </r>
  <r>
    <n v="232265"/>
    <s v="Airplane"/>
    <s v="LOUISVILLE INTL ARPT"/>
    <s v="&lt; 1000 ft"/>
    <s v="B-757-200"/>
    <s v="1"/>
    <n v="1"/>
    <s v="None"/>
    <d v="2005-05-14T00:00:00"/>
    <s v="No damage"/>
    <n v="2"/>
    <s v="UPS AIRLINES"/>
    <s v="Kentucky"/>
    <s v="Approach"/>
    <s v="None"/>
    <b v="0"/>
    <b v="0"/>
    <s v="NO DMG TO RADOME. EVENT 5698."/>
    <s v="Small"/>
    <s v="Some Cloud"/>
    <x v="3"/>
    <s v="N"/>
    <n v="0"/>
    <n v="800"/>
    <n v="0"/>
    <s v="Yes"/>
  </r>
  <r>
    <n v="232078"/>
    <s v="Airplane"/>
    <s v="EPPLEY AIRFIELD"/>
    <s v="&lt; 1000 ft"/>
    <s v="B-717-200"/>
    <s v="1"/>
    <n v="1"/>
    <s v="None"/>
    <d v="2005-05-15T00:00:00"/>
    <s v="No damage"/>
    <n v="2"/>
    <s v="MIDWEST AIRLINES"/>
    <s v="Nebraska"/>
    <s v="Climb"/>
    <s v="None"/>
    <b v="0"/>
    <b v="0"/>
    <m/>
    <s v="Small"/>
    <s v="No Cloud"/>
    <x v="39"/>
    <s v="N"/>
    <n v="0"/>
    <n v="5"/>
    <n v="0"/>
    <s v="No"/>
  </r>
  <r>
    <n v="239710"/>
    <s v="Airplane"/>
    <s v="AUSTIN-BERGSTROM INTL"/>
    <s v="&lt; 1000 ft"/>
    <s v="B-737-300"/>
    <s v="1"/>
    <n v="1"/>
    <s v="None"/>
    <d v="2005-05-15T00:00:00"/>
    <s v="No damage"/>
    <n v="2"/>
    <s v="SOUTHWEST AIRLINES"/>
    <s v="Texas"/>
    <s v="Approach"/>
    <s v="None"/>
    <b v="0"/>
    <b v="0"/>
    <s v="NO DMG. REMAINS UNRECOVERABLE"/>
    <s v="Small"/>
    <s v="Overcast"/>
    <x v="3"/>
    <s v="N"/>
    <n v="0"/>
    <n v="500"/>
    <n v="0"/>
    <s v="Yes"/>
  </r>
  <r>
    <n v="235301"/>
    <s v="Airplane"/>
    <s v="ATLANTA INTL"/>
    <s v="&lt; 1000 ft"/>
    <s v="B-717-200"/>
    <s v="1"/>
    <n v="1"/>
    <s v="None"/>
    <d v="2005-05-15T00:00:00"/>
    <s v="No damage"/>
    <n v="2"/>
    <s v="AIRTRAN AIRWAYS"/>
    <s v="Georgia"/>
    <s v="Approach"/>
    <s v="None"/>
    <b v="0"/>
    <b v="0"/>
    <m/>
    <s v="Small"/>
    <s v="No Cloud"/>
    <x v="3"/>
    <s v="N"/>
    <n v="0"/>
    <n v="400"/>
    <n v="0"/>
    <s v="No"/>
  </r>
  <r>
    <n v="231416"/>
    <s v="Airplane"/>
    <s v="SPRINGFIELD-BRANSON NATIONAL"/>
    <s v="&lt; 1000 ft"/>
    <s v="CL-RJ100/200"/>
    <s v="1"/>
    <n v="1"/>
    <s v="None"/>
    <d v="2005-05-16T00:00:00"/>
    <s v="No damage"/>
    <n v="2"/>
    <s v="SKYWEST AIRLINES"/>
    <s v="Missouri"/>
    <s v="Climb"/>
    <s v="None"/>
    <b v="0"/>
    <b v="0"/>
    <s v="NO DMG. BIRD REPTD AS DOVE, ASSUME MOURNING."/>
    <s v="Small"/>
    <s v="No Cloud"/>
    <x v="25"/>
    <s v="N"/>
    <n v="0"/>
    <n v="100"/>
    <n v="0"/>
    <s v="No"/>
  </r>
  <r>
    <n v="232734"/>
    <s v="Airplane"/>
    <s v="GERALD R FORD INTL"/>
    <s v="&lt; 1000 ft"/>
    <s v="DC-9-50"/>
    <s v="1"/>
    <n v="1"/>
    <s v="None"/>
    <d v="2005-05-16T00:00:00"/>
    <s v="No damage"/>
    <n v="2"/>
    <s v="NORTHWEST AIRLINES"/>
    <s v="Michigan"/>
    <s v="Take-off run"/>
    <s v="None"/>
    <b v="0"/>
    <b v="0"/>
    <s v="LRG BIRD CHANGED COURSE IN FRONT OF US AND DOVE INTO WINDSHLD AT ROTATION. OKAY FOR SERVICE."/>
    <s v="Large"/>
    <s v="Some Cloud"/>
    <x v="22"/>
    <s v="N"/>
    <n v="0"/>
    <n v="0"/>
    <n v="0"/>
    <s v="No"/>
  </r>
  <r>
    <n v="235021"/>
    <s v="Airplane"/>
    <s v="GENERAL MITCHELL INTL"/>
    <s v="&gt; 1000 ft"/>
    <s v="EMB-145"/>
    <s v="1"/>
    <n v="1"/>
    <s v="None"/>
    <d v="2005-05-17T00:00:00"/>
    <s v="No damage"/>
    <n v="2"/>
    <s v="AMERICAN EAGLE AIRLINES"/>
    <s v="Wisconsin"/>
    <s v="Approach"/>
    <s v="None"/>
    <b v="0"/>
    <b v="0"/>
    <s v="LRG BIRD SPLAT OR STRIKE JUST AFT OF RADOME. POSSIBLE DENT FROM STRIKE."/>
    <s v="Medium"/>
    <s v="Some Cloud"/>
    <x v="0"/>
    <s v="Y"/>
    <n v="0"/>
    <n v="3000"/>
    <n v="0"/>
    <s v="No"/>
  </r>
  <r>
    <n v="231453"/>
    <s v="Airplane"/>
    <s v="BOISE AIR TERMINAL/GOWEN FIELD"/>
    <s v="&lt; 1000 ft"/>
    <s v="CL-RJ100/200"/>
    <s v="1"/>
    <n v="1"/>
    <s v="None"/>
    <d v="2005-05-17T00:00:00"/>
    <s v="No damage"/>
    <n v="2"/>
    <s v="SKYWEST AIRLINES"/>
    <s v="Idaho"/>
    <s v="Approach"/>
    <s v="None"/>
    <b v="1"/>
    <b v="0"/>
    <s v="ON SHORT FINAL, A/C HIT A DUCK. BIRD FOUND AND ID'D. NO DMG. SLIGHT DELAY IN NEXT FLT FOR INSPN OF FUSELAGE ABOVE WINDSHLD."/>
    <s v="Medium"/>
    <s v="Overcast"/>
    <x v="10"/>
    <s v="N"/>
    <n v="0"/>
    <n v="50"/>
    <n v="0"/>
    <s v="No"/>
  </r>
  <r>
    <n v="238408"/>
    <s v="Airplane"/>
    <s v="TED STEVENS ANCHORAGE INTL"/>
    <s v="&lt; 1000 ft"/>
    <s v="DC-6"/>
    <s v="1"/>
    <n v="1"/>
    <s v="None"/>
    <d v="2005-05-17T00:00:00"/>
    <s v="No damage"/>
    <n v="4"/>
    <s v="NORTHERN AIR CARGO"/>
    <s v="Alaska"/>
    <s v="Climb"/>
    <s v="None"/>
    <b v="1"/>
    <b v="0"/>
    <s v="PILOT REPTD STRIKING GULL ON T/O CLIMB. FOUND REMAINS 500' S OF TWY S ON RWY21. ALSO FOUND 3 WHOLE HOOLIGAN (FISH) NEXT TO GULL."/>
    <s v="Medium"/>
    <s v="Some Cloud"/>
    <x v="18"/>
    <s v="N"/>
    <n v="0"/>
    <n v="50"/>
    <n v="0"/>
    <s v="No"/>
  </r>
  <r>
    <n v="229087"/>
    <s v="Airplane"/>
    <s v="SANTA BARBARA MUNICIPAL"/>
    <s v="&lt; 1000 ft"/>
    <s v="CL-RJ100/200"/>
    <s v="1"/>
    <n v="1"/>
    <s v="None"/>
    <d v="2005-05-17T00:00:00"/>
    <s v="No damage"/>
    <n v="2"/>
    <s v="SKYWEST AIRLINES"/>
    <s v="California"/>
    <s v="Approach"/>
    <s v="None"/>
    <b v="1"/>
    <b v="1"/>
    <s v="NO DMG REPTD. ID BY SMITHSONIAN. FAA 1075."/>
    <s v="Small"/>
    <s v="No Cloud"/>
    <x v="14"/>
    <s v="N"/>
    <n v="0"/>
    <n v="10"/>
    <n v="0"/>
    <s v="No"/>
  </r>
  <r>
    <n v="234605"/>
    <s v="Airplane"/>
    <s v="HOUSTON-HOBBY"/>
    <s v="&gt; 1000 ft"/>
    <s v="B-737-700"/>
    <s v="1"/>
    <n v="1"/>
    <s v="None"/>
    <d v="2005-05-18T00:00:00"/>
    <s v="Caused damage"/>
    <n v="2"/>
    <s v="SOUTHWEST AIRLINES"/>
    <s v="Texas"/>
    <s v="Descent"/>
    <s v="None"/>
    <b v="0"/>
    <b v="0"/>
    <m/>
    <s v="Large"/>
    <s v="Some Cloud"/>
    <x v="22"/>
    <s v="N"/>
    <n v="0"/>
    <n v="10000"/>
    <n v="0"/>
    <s v="Yes"/>
  </r>
  <r>
    <n v="227888"/>
    <s v="Airplane"/>
    <s v="CINCINNATI/NORTHERN KENTUCKY INTL ARPT"/>
    <s v="&gt; 1000 ft"/>
    <s v="C-208"/>
    <s v="1"/>
    <n v="1"/>
    <s v="None"/>
    <d v="2005-05-18T00:00:00"/>
    <s v="No damage"/>
    <n v="1"/>
    <s v="BUSINESS"/>
    <s v="Kentucky"/>
    <s v="Descent"/>
    <s v="None"/>
    <b v="0"/>
    <b v="0"/>
    <s v="A/C NEED CLEANING"/>
    <s v="Small"/>
    <s v="Overcast"/>
    <x v="3"/>
    <s v="Y"/>
    <n v="0"/>
    <n v="6500"/>
    <n v="0"/>
    <s v="No"/>
  </r>
  <r>
    <n v="230514"/>
    <s v="Airplane"/>
    <s v="DALLAS/FORT WORTH INTL ARPT"/>
    <s v="&lt; 1000 ft"/>
    <s v="MD-82"/>
    <s v="1"/>
    <n v="1"/>
    <s v="None"/>
    <d v="2005-05-18T00:00:00"/>
    <s v="No damage"/>
    <n v="2"/>
    <s v="AMERICAN AIRLINES"/>
    <s v="Texas"/>
    <s v="Take-off run"/>
    <s v="None"/>
    <b v="0"/>
    <b v="0"/>
    <m/>
    <s v="Small"/>
    <s v="No Cloud"/>
    <x v="3"/>
    <s v="N"/>
    <n v="0"/>
    <n v="0"/>
    <n v="0"/>
    <s v="No"/>
  </r>
  <r>
    <n v="230177"/>
    <s v="Airplane"/>
    <s v="LOUISVILLE INTL ARPT"/>
    <s v="&gt; 1000 ft"/>
    <s v="A-300"/>
    <s v="1"/>
    <n v="1"/>
    <s v="None"/>
    <d v="2005-05-18T00:00:00"/>
    <s v="No damage"/>
    <n v="2"/>
    <s v="UPS AIRLINES"/>
    <s v="Kentucky"/>
    <s v="Approach"/>
    <s v="None"/>
    <b v="0"/>
    <b v="0"/>
    <s v="NO DMG TO FUSELAGE. HIT L SIDE AFT OF UPPER PITOT TUBE. EVENT 5730. ALT REPTD IN MSL. CONVERTED TO AGL APPROX."/>
    <s v="Small"/>
    <s v="No Cloud"/>
    <x v="3"/>
    <s v="N"/>
    <n v="0"/>
    <n v="2500"/>
    <n v="0"/>
    <s v="No"/>
  </r>
  <r>
    <n v="234869"/>
    <s v="Airplane"/>
    <s v="AIRBORNE AIRPARK"/>
    <s v="&gt; 1000 ft"/>
    <s v="DC-9-30"/>
    <s v="1"/>
    <n v="1"/>
    <s v="None"/>
    <d v="2005-05-19T00:00:00"/>
    <s v="No damage"/>
    <n v="2"/>
    <s v="ABX AIR"/>
    <s v="Ohio"/>
    <s v="Approach"/>
    <s v="Fog"/>
    <b v="0"/>
    <b v="0"/>
    <s v="BIRDSTRIKE N RT WINDSCREEN. NO DMG."/>
    <s v="Small"/>
    <s v="Some Cloud"/>
    <x v="3"/>
    <s v="N"/>
    <n v="0"/>
    <n v="2500"/>
    <n v="0"/>
    <s v="No"/>
  </r>
  <r>
    <n v="229286"/>
    <s v="Airplane"/>
    <s v="TULSA INTL"/>
    <s v="&lt; 1000 ft"/>
    <s v="MD-83"/>
    <s v="1"/>
    <n v="1"/>
    <s v="None"/>
    <d v="2005-05-19T00:00:00"/>
    <s v="No damage"/>
    <n v="2"/>
    <s v="AMERICAN AIRLINES"/>
    <s v="Oklahoma"/>
    <s v="Landing Roll"/>
    <s v="None"/>
    <b v="1"/>
    <b v="0"/>
    <s v="LRG HERON OR CRANE FLEW INTO WINDSCREEN. NO DMG. (ARPT REPTD BIRD AS GREAT BLUE HERON)"/>
    <s v="Large"/>
    <s v="Some Cloud"/>
    <x v="136"/>
    <s v="N"/>
    <n v="0"/>
    <n v="0"/>
    <n v="0"/>
    <s v="No"/>
  </r>
  <r>
    <n v="232196"/>
    <s v="Airplane"/>
    <s v="QUAD CITY ARPT"/>
    <s v="&lt; 1000 ft"/>
    <s v="EMB-135"/>
    <s v="1"/>
    <n v="1"/>
    <s v="None"/>
    <d v="2005-05-20T00:00:00"/>
    <s v="No damage"/>
    <n v="2"/>
    <s v="AMERICAN EAGLE AIRLINES"/>
    <s v="Illinois"/>
    <s v="Climb"/>
    <s v="None"/>
    <b v="0"/>
    <b v="0"/>
    <s v="ATIS WARNING. NO DMG."/>
    <s v="Small"/>
    <s v="Overcast"/>
    <x v="39"/>
    <s v="Y"/>
    <n v="0"/>
    <n v="50"/>
    <n v="0"/>
    <s v="No"/>
  </r>
  <r>
    <n v="227904"/>
    <s v="Airplane"/>
    <s v="PORTLAND INTL (OR)"/>
    <s v="&lt; 1000 ft"/>
    <s v="B-737-400"/>
    <s v="1"/>
    <n v="1"/>
    <s v="None"/>
    <d v="2005-05-20T00:00:00"/>
    <s v="No damage"/>
    <n v="2"/>
    <s v="ALASKA AIRLINES"/>
    <s v="Oregon"/>
    <s v="Landing Roll"/>
    <s v="Rain"/>
    <b v="0"/>
    <b v="0"/>
    <m/>
    <s v="Small"/>
    <s v="Overcast"/>
    <x v="3"/>
    <s v="Y"/>
    <n v="0"/>
    <n v="0"/>
    <n v="0"/>
    <s v="Yes"/>
  </r>
  <r>
    <n v="227760"/>
    <s v="Airplane"/>
    <s v="GREATER ROCKFORD"/>
    <s v="&gt; 1000 ft"/>
    <s v="B-767-300"/>
    <s v="1"/>
    <n v="1"/>
    <s v="None"/>
    <d v="2005-05-20T00:00:00"/>
    <s v="No damage"/>
    <n v="2"/>
    <s v="UPS AIRLINES"/>
    <s v="Illinois"/>
    <s v="Approach"/>
    <s v="None"/>
    <b v="0"/>
    <b v="0"/>
    <s v="NO DMG. FINAL APCH. EVENT 5737"/>
    <s v="Medium"/>
    <s v="Overcast"/>
    <x v="0"/>
    <s v="N"/>
    <n v="0"/>
    <n v="2500"/>
    <n v="0"/>
    <s v="Yes"/>
  </r>
  <r>
    <n v="229641"/>
    <s v="Airplane"/>
    <s v="GREATER PITTSBURGH"/>
    <s v="&gt; 1000 ft"/>
    <s v="MD-88"/>
    <s v="1"/>
    <n v="1"/>
    <s v="None"/>
    <d v="2005-05-20T00:00:00"/>
    <s v="No damage"/>
    <n v="2"/>
    <s v="DELTA AIR LINES"/>
    <s v="Pennsylvania"/>
    <s v="Approach"/>
    <s v="None"/>
    <b v="0"/>
    <b v="0"/>
    <s v="CREW HEARD BIRDSTRIKE ON RADOME. LARGE SPOT FOUND."/>
    <s v="Medium"/>
    <s v="No Cloud"/>
    <x v="0"/>
    <s v="N"/>
    <n v="0"/>
    <n v="2000"/>
    <n v="0"/>
    <s v="No"/>
  </r>
  <r>
    <n v="230083"/>
    <s v="Airplane"/>
    <s v="MINNEAPOLIS-ST PAUL INTL"/>
    <s v="&lt; 1000 ft"/>
    <s v="BE-1900"/>
    <s v="1"/>
    <n v="1"/>
    <s v="None"/>
    <d v="2005-05-20T00:00:00"/>
    <s v="Caused damage"/>
    <n v="2"/>
    <s v="BUSINESS"/>
    <s v="Minnesota"/>
    <s v="Approach"/>
    <s v="None"/>
    <b v="0"/>
    <b v="0"/>
    <m/>
    <s v="Small"/>
    <s v="No Cloud"/>
    <x v="3"/>
    <s v="Y"/>
    <n v="2460"/>
    <n v="300"/>
    <n v="0"/>
    <s v="No"/>
  </r>
  <r>
    <n v="232205"/>
    <s v="Airplane"/>
    <s v="CINCINNATI/NORTHERN KENTUCKY INTL ARPT"/>
    <s v="&lt; 1000 ft"/>
    <s v="B-737-800"/>
    <s v="1"/>
    <n v="1"/>
    <s v="None"/>
    <d v="2005-05-21T00:00:00"/>
    <s v="No damage"/>
    <n v="2"/>
    <s v="DELTA AIR LINES"/>
    <s v="Kentucky"/>
    <s v="Landing Roll"/>
    <s v="None"/>
    <b v="0"/>
    <b v="0"/>
    <m/>
    <s v="Small"/>
    <s v="Some Cloud"/>
    <x v="3"/>
    <s v="N"/>
    <n v="0"/>
    <n v="0"/>
    <n v="0"/>
    <s v="Yes"/>
  </r>
  <r>
    <n v="226142"/>
    <s v="Airplane"/>
    <s v="SOUTHWEST FLORIDA INTL ARPT"/>
    <s v="&lt; 1000 ft"/>
    <s v="B-717-200"/>
    <s v="1"/>
    <n v="1"/>
    <s v="None"/>
    <d v="2005-05-21T00:00:00"/>
    <s v="No damage"/>
    <n v="2"/>
    <s v="AIRTRAN AIRWAYS"/>
    <s v="Florida"/>
    <s v="Take-off run"/>
    <s v="None"/>
    <b v="0"/>
    <b v="0"/>
    <m/>
    <s v="Medium"/>
    <s v="No Cloud"/>
    <x v="0"/>
    <s v="Y"/>
    <n v="0"/>
    <n v="0"/>
    <n v="0"/>
    <s v="No"/>
  </r>
  <r>
    <n v="231428"/>
    <s v="Airplane"/>
    <s v="KICKAPOO DOWNTOWN ARPT"/>
    <s v="&gt; 1000 ft"/>
    <s v="AA-5"/>
    <s v="1"/>
    <n v="1"/>
    <s v="None"/>
    <d v="2005-05-21T00:00:00"/>
    <s v="Caused damage"/>
    <n v="1"/>
    <s v="PRIVATELY OWNED"/>
    <s v="Texas"/>
    <s v="Descent"/>
    <s v="None"/>
    <b v="0"/>
    <b v="0"/>
    <s v="BROKE PILOT SIDE WINDHSLD. NO INJURIES."/>
    <s v="Medium"/>
    <s v="No Cloud"/>
    <x v="0"/>
    <s v="N"/>
    <n v="0"/>
    <n v="2500"/>
    <n v="0"/>
    <s v="No"/>
  </r>
  <r>
    <n v="229046"/>
    <s v="Airplane"/>
    <s v="LAGUARDIA NY"/>
    <s v="&lt; 1000 ft"/>
    <s v="B-737-800"/>
    <s v="1"/>
    <n v="1"/>
    <s v="None"/>
    <d v="2005-05-21T00:00:00"/>
    <s v="Caused damage"/>
    <n v="2"/>
    <s v="AMERICAN AIRLINES"/>
    <s v="New York"/>
    <s v="Climb"/>
    <s v="None"/>
    <b v="0"/>
    <b v="0"/>
    <s v="LGR DENT IN RADOME. REPLACED. CARCAS FOUND ON CENTERLINE. AIRPORT NOT AWARE OF WHO HIT BIRD."/>
    <s v="Medium"/>
    <s v="No Cloud"/>
    <x v="18"/>
    <s v="N"/>
    <n v="0"/>
    <n v="75"/>
    <n v="0"/>
    <s v="Yes"/>
  </r>
  <r>
    <n v="233912"/>
    <s v="Airplane"/>
    <s v="MANCHESTER AIRPORT"/>
    <s v="&lt; 1000 ft"/>
    <s v="B-737-700"/>
    <s v="1"/>
    <n v="1"/>
    <s v="None"/>
    <d v="2005-05-22T00:00:00"/>
    <s v="No damage"/>
    <n v="2"/>
    <s v="SOUTHWEST AIRLINES"/>
    <s v="New Hampshire"/>
    <s v="Approach"/>
    <s v="Rain"/>
    <b v="0"/>
    <b v="0"/>
    <s v="NO DMG. UNABLE TO LOCATE IMPACT POINT. HEARD IMPACT, SO SUSPECT RADOME. VERY SML BIRD."/>
    <s v="Small"/>
    <s v="Overcast"/>
    <x v="3"/>
    <s v="N"/>
    <n v="0"/>
    <n v="50"/>
    <n v="0"/>
    <s v="Yes"/>
  </r>
  <r>
    <n v="227578"/>
    <s v="Airplane"/>
    <s v="DALLAS/FORT WORTH INTL ARPT"/>
    <s v="&gt; 1000 ft"/>
    <s v="MD-80"/>
    <s v="1"/>
    <n v="1"/>
    <s v="None"/>
    <d v="2005-05-22T00:00:00"/>
    <s v="No damage"/>
    <n v="2"/>
    <s v="AMERICAN AIRLINES"/>
    <s v="Texas"/>
    <s v="Approach"/>
    <s v="None"/>
    <b v="0"/>
    <b v="0"/>
    <m/>
    <s v="Small"/>
    <s v="No Cloud"/>
    <x v="3"/>
    <s v="N"/>
    <n v="0"/>
    <n v="3500"/>
    <n v="0"/>
    <s v="No"/>
  </r>
  <r>
    <n v="227579"/>
    <s v="Airplane"/>
    <s v="GRAND FORKS INTL"/>
    <s v="&lt; 1000 ft"/>
    <s v="B-727-200"/>
    <s v="1"/>
    <n v="1"/>
    <s v="None"/>
    <d v="2005-05-22T00:00:00"/>
    <s v="No damage"/>
    <n v="3"/>
    <s v="FEDEX EXPRESS"/>
    <s v="North Dakota"/>
    <s v="Approach"/>
    <s v="None"/>
    <b v="1"/>
    <b v="0"/>
    <s v="BIRD STRIKE WHILE ON SHORT FINAL. EVIDENCE ON L OTBD AFT FLAP. NO DMG."/>
    <s v="Medium"/>
    <s v="Some Cloud"/>
    <x v="10"/>
    <s v="N"/>
    <n v="0"/>
    <n v="20"/>
    <n v="0"/>
    <s v="No"/>
  </r>
  <r>
    <n v="228705"/>
    <s v="Airplane"/>
    <s v="PORTLAND INTL (OR)"/>
    <s v="&lt; 1000 ft"/>
    <s v="A-320"/>
    <s v="1"/>
    <n v="1"/>
    <s v="None"/>
    <d v="2005-05-22T00:00:00"/>
    <s v="No damage"/>
    <n v="2"/>
    <s v="UNITED AIRLINES"/>
    <s v="Oregon"/>
    <s v="Landing Roll"/>
    <s v="None"/>
    <b v="1"/>
    <b v="0"/>
    <s v="BIRDSTRIKE LWR NOSE AREA. NO DMG."/>
    <s v="Small"/>
    <s v="Some Cloud"/>
    <x v="63"/>
    <s v="Y"/>
    <n v="0"/>
    <n v="0"/>
    <n v="0"/>
    <s v="No"/>
  </r>
  <r>
    <n v="232052"/>
    <s v="Airplane"/>
    <s v="LOUISVILLE INTL ARPT"/>
    <s v="&gt; 1000 ft"/>
    <s v="B-767-300"/>
    <s v="1"/>
    <n v="1"/>
    <s v="None"/>
    <d v="2005-05-22T00:00:00"/>
    <s v="No damage"/>
    <n v="2"/>
    <s v="UPS AIRLINES"/>
    <s v="Kentucky"/>
    <s v="Climb"/>
    <s v="None"/>
    <b v="0"/>
    <b v="0"/>
    <s v="CREW REPTD A BIRDSTRIKE TO WINDSHLD. PROBABLY A MALLARD DUCK.  NO DMG.  EVENT 5749"/>
    <s v="Medium"/>
    <s v="No Cloud"/>
    <x v="10"/>
    <s v="N"/>
    <n v="0"/>
    <n v="1500"/>
    <n v="0"/>
    <s v="Yes"/>
  </r>
  <r>
    <n v="234336"/>
    <s v="Airplane"/>
    <s v="CHICAGO MIDWAY INTL ARPT"/>
    <s v="&lt; 1000 ft"/>
    <s v="B-737-700"/>
    <s v="1"/>
    <n v="1"/>
    <s v="None"/>
    <d v="2005-05-23T00:00:00"/>
    <s v="No damage"/>
    <n v="2"/>
    <s v="SOUTHWEST AIRLINES"/>
    <s v="Illinois"/>
    <s v="Climb"/>
    <s v="None"/>
    <b v="0"/>
    <b v="0"/>
    <s v="ID BY WS BIOL."/>
    <s v="Medium"/>
    <s v="Some Cloud"/>
    <x v="7"/>
    <s v="N"/>
    <n v="0"/>
    <n v="200"/>
    <n v="0"/>
    <s v="Yes"/>
  </r>
  <r>
    <n v="231103"/>
    <s v="Airplane"/>
    <s v="MANCHESTER AIRPORT"/>
    <s v="&lt; 1000 ft"/>
    <s v="B-737-700"/>
    <s v="1"/>
    <n v="1"/>
    <s v="None"/>
    <d v="2005-05-23T00:00:00"/>
    <s v="No damage"/>
    <n v="2"/>
    <s v="SOUTHWEST AIRLINES"/>
    <s v="New Hampshire"/>
    <s v="Approach"/>
    <s v="None"/>
    <b v="0"/>
    <b v="0"/>
    <m/>
    <s v="Small"/>
    <s v="Overcast"/>
    <x v="3"/>
    <s v="N"/>
    <n v="0"/>
    <n v="200"/>
    <n v="0"/>
    <s v="Yes"/>
  </r>
  <r>
    <n v="231194"/>
    <s v="Airplane"/>
    <s v="BURKE LAKEFRONT"/>
    <s v="&lt; 1000 ft"/>
    <s v="C-310"/>
    <s v="1"/>
    <n v="1"/>
    <s v="None"/>
    <d v="2005-05-23T00:00:00"/>
    <s v="No damage"/>
    <n v="2"/>
    <s v="BUSINESS"/>
    <s v="Ohio"/>
    <s v="Landing Roll"/>
    <s v="None"/>
    <b v="0"/>
    <b v="0"/>
    <m/>
    <s v="Medium"/>
    <s v="Overcast"/>
    <x v="18"/>
    <s v="Y"/>
    <n v="0"/>
    <n v="0"/>
    <n v="0"/>
    <s v="No"/>
  </r>
  <r>
    <n v="233328"/>
    <s v="Airplane"/>
    <s v="EPPLEY AIRFIELD"/>
    <s v="&gt; 1000 ft"/>
    <s v="A-319"/>
    <s v="1"/>
    <n v="1"/>
    <s v="Other"/>
    <d v="2005-05-23T00:00:00"/>
    <s v="No damage"/>
    <n v="2"/>
    <s v="FRONTIER AIRLINES"/>
    <s v="Nebraska"/>
    <s v="Approach"/>
    <s v="None"/>
    <b v="0"/>
    <b v="0"/>
    <s v="NO DMG. SEVERAL PAX MISCONNECTED AND STUCK IN DEN WHILE FLT WAS DELAYED ON THE GROUND IN OMA WAITING FOR MX TO AUDIT PAPERWORK REQD FOR BIRDSTRIKE INSPN."/>
    <s v="Small"/>
    <s v="No Cloud"/>
    <x v="3"/>
    <s v="N"/>
    <n v="0"/>
    <n v="4000"/>
    <n v="0"/>
    <s v="No"/>
  </r>
  <r>
    <n v="237160"/>
    <s v="Airplane"/>
    <s v="ROCHESTER INTL"/>
    <s v="&lt; 1000 ft"/>
    <s v="EMB-145"/>
    <s v="1"/>
    <n v="1"/>
    <s v="None"/>
    <d v="2005-05-23T00:00:00"/>
    <s v="No damage"/>
    <n v="2"/>
    <s v="AMERICAN EAGLE AIRLINES"/>
    <s v="Minnesota"/>
    <s v="Landing Roll"/>
    <s v="None"/>
    <b v="0"/>
    <b v="0"/>
    <s v="SAW 3 BIRD AT T/D. HIT 1 ON LWR RT FRONT WINDSHLD. HALF OF BIRD LODGED IN WIPER. NOTIFIED TWR. MX INSPN. NO DMG. SML-MED BROWN/BLACK BIRD REMOVED."/>
    <s v="Small"/>
    <s v="Some Cloud"/>
    <x v="3"/>
    <s v="N"/>
    <n v="0"/>
    <n v="0"/>
    <n v="0"/>
    <s v="No"/>
  </r>
  <r>
    <n v="233080"/>
    <s v="Airplane"/>
    <s v="DETROIT METRO WAYNE COUNTY ARPT"/>
    <s v="&lt; 1000 ft"/>
    <s v="CL-RJ100/200"/>
    <s v="1"/>
    <n v="1"/>
    <s v="Aborted Take-off"/>
    <d v="2005-05-24T00:00:00"/>
    <s v="No damage"/>
    <n v="2"/>
    <s v="PINNACLE"/>
    <s v="Michigan"/>
    <s v="Take-off run"/>
    <s v="Rain"/>
    <b v="0"/>
    <b v="0"/>
    <s v="PILOT STATED NO DMG. TO A/C. WAYNE COUNTY ARPT OPS ADVISED."/>
    <s v="Small"/>
    <s v="Overcast"/>
    <x v="3"/>
    <s v="Y"/>
    <n v="0"/>
    <n v="0"/>
    <n v="0"/>
    <s v="No"/>
  </r>
  <r>
    <n v="234170"/>
    <s v="Airplane"/>
    <s v="LOS ANGELES INTL"/>
    <s v="&lt; 1000 ft"/>
    <s v="DC-10"/>
    <s v="1"/>
    <n v="1"/>
    <s v="None"/>
    <d v="2005-05-24T00:00:00"/>
    <s v="No damage"/>
    <n v="3"/>
    <s v="FEDEX EXPRESS"/>
    <s v="California"/>
    <s v="Take-off run"/>
    <s v="None"/>
    <b v="0"/>
    <b v="0"/>
    <s v="PILOT REPTD BIRDSTRIKE DURING T/O AT 0620. NO OTHER INFO PROVIDED.MX FOUND NO DMG OR EVIDENCE OF STRIKE."/>
    <s v="Medium"/>
    <s v="Overcast"/>
    <x v="0"/>
    <s v="N"/>
    <n v="0"/>
    <n v="0"/>
    <n v="0"/>
    <s v="No"/>
  </r>
  <r>
    <n v="230370"/>
    <s v="Airplane"/>
    <s v="YEAGER ARPT"/>
    <s v="&lt; 1000 ft"/>
    <s v="BE-1900"/>
    <s v="1"/>
    <n v="1"/>
    <s v="None"/>
    <d v="2005-05-24T00:00:00"/>
    <s v="No damage"/>
    <n v="2"/>
    <s v="COMMUTAIR"/>
    <s v="West Virginia"/>
    <s v="Landing Roll"/>
    <s v="None"/>
    <b v="0"/>
    <b v="0"/>
    <m/>
    <s v="Small"/>
    <s v="Overcast"/>
    <x v="3"/>
    <s v="N"/>
    <n v="0"/>
    <n v="0"/>
    <n v="0"/>
    <s v="No"/>
  </r>
  <r>
    <n v="232033"/>
    <s v="Airplane"/>
    <s v="SALT LAKE CITY INTL"/>
    <s v="&lt; 1000 ft"/>
    <s v="B-757-200"/>
    <s v="1"/>
    <n v="1"/>
    <s v="None"/>
    <d v="2005-05-24T00:00:00"/>
    <s v="No damage"/>
    <n v="2"/>
    <s v="DELTA AIR LINES"/>
    <s v="Utah"/>
    <s v="Climb"/>
    <s v="None"/>
    <b v="0"/>
    <b v="0"/>
    <s v="HIT CAPT'S L1 WINDOW. NO DMG."/>
    <s v="Small"/>
    <s v="No Cloud"/>
    <x v="63"/>
    <s v="N"/>
    <n v="0"/>
    <n v="50"/>
    <n v="0"/>
    <s v="Yes"/>
  </r>
  <r>
    <n v="232394"/>
    <s v="Airplane"/>
    <s v="LAKE HOOD (SPB)"/>
    <s v="&lt; 1000 ft"/>
    <s v="C-180"/>
    <s v="1"/>
    <n v="1"/>
    <s v="None"/>
    <d v="2005-05-24T00:00:00"/>
    <s v="No damage"/>
    <n v="1"/>
    <s v="PRIVATELY OWNED"/>
    <s v="Alaska"/>
    <s v="Climb"/>
    <s v="None"/>
    <b v="0"/>
    <b v="0"/>
    <s v="PILOT REPTD STRIKE. KEPT FLYING. NO DMG REPTD."/>
    <s v="Medium"/>
    <s v="Overcast"/>
    <x v="80"/>
    <s v="Y"/>
    <n v="0"/>
    <n v="10"/>
    <n v="0"/>
    <s v="No"/>
  </r>
  <r>
    <n v="231849"/>
    <s v="Airplane"/>
    <s v="CLINTON COUNTY ARPT"/>
    <s v="&gt; 1000 ft"/>
    <s v="BE-1900"/>
    <s v="1"/>
    <n v="1"/>
    <s v="None"/>
    <d v="2005-05-24T00:00:00"/>
    <s v="No damage"/>
    <n v="2"/>
    <s v="COMMUTAIR"/>
    <s v="New York"/>
    <s v="Approach"/>
    <s v="None"/>
    <b v="1"/>
    <b v="0"/>
    <m/>
    <s v="Small"/>
    <s v="Some Cloud"/>
    <x v="3"/>
    <s v="N"/>
    <n v="0"/>
    <n v="2000"/>
    <n v="0"/>
    <s v="No"/>
  </r>
  <r>
    <n v="233915"/>
    <s v="Airplane"/>
    <s v="LOGAN INTL"/>
    <s v="&lt; 1000 ft"/>
    <s v="B-737-300"/>
    <s v="1"/>
    <n v="1"/>
    <s v="None"/>
    <d v="2005-05-24T00:00:00"/>
    <s v="No damage"/>
    <n v="2"/>
    <s v="US AIRWAYS*"/>
    <s v="Massachusetts"/>
    <s v="Climb"/>
    <s v="Rain"/>
    <b v="0"/>
    <b v="0"/>
    <s v="NO DMG"/>
    <s v="Small"/>
    <s v="Overcast"/>
    <x v="3"/>
    <s v="N"/>
    <n v="0"/>
    <n v="10"/>
    <n v="0"/>
    <s v="Yes"/>
  </r>
  <r>
    <n v="230369"/>
    <s v="Airplane"/>
    <s v="WASHINGTON DULLES INTL ARPT"/>
    <s v="&lt; 1000 ft"/>
    <s v="MD-82"/>
    <s v="1"/>
    <n v="1"/>
    <s v="None"/>
    <d v="2005-05-24T00:00:00"/>
    <s v="No damage"/>
    <n v="2"/>
    <s v="AMERICAN AIRLINES"/>
    <s v="DC"/>
    <s v="Take-off run"/>
    <s v="Rain"/>
    <b v="0"/>
    <b v="0"/>
    <s v="NO DMG. BIRD REPTD AS STARLING LIKE."/>
    <s v="Small"/>
    <s v="Overcast"/>
    <x v="2"/>
    <s v="N"/>
    <n v="0"/>
    <n v="0"/>
    <n v="0"/>
    <s v="No"/>
  </r>
  <r>
    <n v="228414"/>
    <s v="Airplane"/>
    <s v="METRO OAKLAND INTL"/>
    <s v="&lt; 1000 ft"/>
    <s v="B-737-700"/>
    <s v="1"/>
    <n v="1"/>
    <s v="None"/>
    <d v="2005-05-24T00:00:00"/>
    <s v="No damage"/>
    <n v="2"/>
    <s v="SOUTHWEST AIRLINES"/>
    <s v="California"/>
    <s v="Take-off run"/>
    <s v="None"/>
    <b v="0"/>
    <b v="0"/>
    <s v="NO DMG. RWY INSPN FOUND NO BIRDS."/>
    <s v="Small"/>
    <s v="No Cloud"/>
    <x v="3"/>
    <s v="Y"/>
    <n v="0"/>
    <n v="0"/>
    <n v="0"/>
    <s v="Yes"/>
  </r>
  <r>
    <n v="231202"/>
    <s v="Airplane"/>
    <s v="DETROIT METRO WAYNE COUNTY ARPT"/>
    <s v="&lt; 1000 ft"/>
    <s v="A-320"/>
    <s v="1"/>
    <n v="1"/>
    <s v="Other"/>
    <d v="2005-05-24T00:00:00"/>
    <s v="No damage"/>
    <n v="2"/>
    <s v="NORTHWEST AIRLINES"/>
    <s v="Michigan"/>
    <s v="Landing Roll"/>
    <s v="None"/>
    <b v="0"/>
    <b v="0"/>
    <s v="NO BIRD ADVISORIES ON ATIS. WHEN IN FULL REVERSE THRUST AND SLOWING DOWN SAW A FLOCK OF WHAT I BELIEVE WERE GULLS PASSING IN FRONT OF A/C. ALL BIRD LOOKED LIEK THEY TOOK PROPER EFASIVE ACTION EXCEPT FOR 1 WHICH PASSED CLOSELY ACROSS THE NOSE. DURING PREFL"/>
    <s v="Medium"/>
    <s v="Some Cloud"/>
    <x v="7"/>
    <s v="N"/>
    <n v="0"/>
    <n v="0"/>
    <n v="0"/>
    <s v="No"/>
  </r>
  <r>
    <n v="233245"/>
    <s v="Airplane"/>
    <s v="ORLANDO INTL"/>
    <s v="&lt; 1000 ft"/>
    <s v="B-757-200"/>
    <s v="1"/>
    <n v="1"/>
    <s v="None"/>
    <d v="2005-05-25T00:00:00"/>
    <s v="No damage"/>
    <n v="2"/>
    <s v="CONTINENTAL AIRLINES"/>
    <s v="Florida"/>
    <s v="Approach"/>
    <s v="None"/>
    <b v="0"/>
    <b v="0"/>
    <m/>
    <s v="Medium"/>
    <s v="Some Cloud"/>
    <x v="0"/>
    <s v="Y"/>
    <n v="0"/>
    <n v="900"/>
    <n v="0"/>
    <s v="Yes"/>
  </r>
  <r>
    <n v="233835"/>
    <s v="Airplane"/>
    <s v="ORLANDO SANFORD INTL AIRPORT"/>
    <s v="&gt; 1000 ft"/>
    <s v="C-172"/>
    <s v="1"/>
    <n v="1"/>
    <s v="None"/>
    <d v="2005-05-25T00:00:00"/>
    <s v="No damage"/>
    <n v="1"/>
    <s v="BUSINESS"/>
    <s v="Florida"/>
    <s v="Approach"/>
    <s v="None"/>
    <b v="0"/>
    <b v="0"/>
    <s v="NO VIZ DMG. HAPPENED AT NIGHT. A/C WILL BE INSPECTED BY MX IN MORNING. FLT INSTRUCTOR SAW A GREYISH-BROWN OBJECT ABOUT THE SIZE OF A BASKETBALL COMING TOWARDS THE NOSE WHEEL. HE FELT A THUMP AND LANDED W/O INCIDENT. N DMG."/>
    <s v="Medium"/>
    <s v="No Cloud"/>
    <x v="0"/>
    <s v="Y"/>
    <n v="0"/>
    <n v="1200"/>
    <n v="0"/>
    <s v="No"/>
  </r>
  <r>
    <n v="233563"/>
    <s v="Airplane"/>
    <s v="LAKEFRONT AIRPORT"/>
    <s v="&lt; 1000 ft"/>
    <s v="BE-95"/>
    <s v="1"/>
    <n v="1"/>
    <s v="None"/>
    <d v="2005-05-25T00:00:00"/>
    <s v="No damage"/>
    <n v="2"/>
    <s v="PRIVATELY OWNED"/>
    <s v="Louisiana"/>
    <s v="Approach"/>
    <s v="None"/>
    <b v="1"/>
    <b v="1"/>
    <s v="NOTAM WARNING. ID BY SMITHSONIAN, FAA 1087."/>
    <s v="Small"/>
    <s v="Overcast"/>
    <x v="39"/>
    <s v="Y"/>
    <n v="0"/>
    <n v="25"/>
    <n v="0"/>
    <s v="No"/>
  </r>
  <r>
    <n v="231885"/>
    <s v="Airplane"/>
    <s v="LOUISVILLE INTL ARPT"/>
    <s v="&lt; 1000 ft"/>
    <s v="B-757-200"/>
    <s v="1"/>
    <n v="1"/>
    <s v="None"/>
    <d v="2005-05-25T00:00:00"/>
    <s v="No damage"/>
    <n v="2"/>
    <s v="UPS AIRLINES"/>
    <s v="Kentucky"/>
    <s v="Approach"/>
    <s v="None"/>
    <b v="0"/>
    <b v="0"/>
    <s v="BLOOD ON RADOME. NO DMG. EVENT 5767"/>
    <s v="Small"/>
    <s v="Some Cloud"/>
    <x v="3"/>
    <s v="N"/>
    <n v="0"/>
    <n v="400"/>
    <n v="0"/>
    <s v="Yes"/>
  </r>
  <r>
    <n v="232749"/>
    <s v="Airplane"/>
    <s v="BOWMAN FIELD"/>
    <s v="&lt; 1000 ft"/>
    <s v="C-210 CENTUR"/>
    <s v="1"/>
    <n v="1"/>
    <s v="None"/>
    <d v="2005-05-26T00:00:00"/>
    <s v="No damage"/>
    <n v="1"/>
    <s v="PRIVATELY OWNED"/>
    <s v="Kentucky"/>
    <s v="Approach"/>
    <s v="None"/>
    <b v="0"/>
    <b v="0"/>
    <m/>
    <s v="Small"/>
    <s v="No Cloud"/>
    <x v="3"/>
    <s v="Y"/>
    <n v="0"/>
    <n v="900"/>
    <n v="0"/>
    <s v="No"/>
  </r>
  <r>
    <n v="234311"/>
    <s v="Airplane"/>
    <s v="AUSTIN-BERGSTROM INTL"/>
    <s v="&lt; 1000 ft"/>
    <s v="B-727-200"/>
    <s v="1"/>
    <n v="1"/>
    <s v="None"/>
    <d v="2005-05-26T00:00:00"/>
    <s v="No damage"/>
    <n v="3"/>
    <s v="ASTAR AIR CARGO"/>
    <s v="Texas"/>
    <s v="Approach"/>
    <s v="None"/>
    <b v="0"/>
    <b v="0"/>
    <s v="NO DMG. MX CLEANED &amp; CLEARED A/C FOR FLT. COST IF FOR LABOR."/>
    <s v="Medium"/>
    <s v="No Cloud"/>
    <x v="0"/>
    <s v="N"/>
    <n v="53"/>
    <n v="1000"/>
    <n v="0"/>
    <s v="No"/>
  </r>
  <r>
    <n v="235136"/>
    <s v="Airplane"/>
    <s v="AIRBORNE AIRPARK"/>
    <s v="&lt; 1000 ft"/>
    <s v="B-767-200"/>
    <s v="1"/>
    <n v="1"/>
    <s v="None"/>
    <d v="2005-05-26T00:00:00"/>
    <s v="No damage"/>
    <n v="2"/>
    <s v="ABX AIR"/>
    <s v="Ohio"/>
    <s v="Approach"/>
    <s v="None"/>
    <b v="0"/>
    <b v="0"/>
    <s v="CREW REPTD STRIKE ON NOSE. NO DMG."/>
    <s v="Small"/>
    <s v="Some Cloud"/>
    <x v="3"/>
    <s v="N"/>
    <n v="0"/>
    <n v="300"/>
    <n v="0"/>
    <s v="Yes"/>
  </r>
  <r>
    <n v="232864"/>
    <s v="Airplane"/>
    <s v="LEESBURG EXECUTIVE ARPT"/>
    <s v="&lt; 1000 ft"/>
    <s v="DIAMOND 20"/>
    <s v="1"/>
    <n v="1"/>
    <s v="None"/>
    <d v="2005-05-26T00:00:00"/>
    <s v="No damage"/>
    <n v="1"/>
    <s v="BUSINESS"/>
    <s v="Virginia"/>
    <s v="Approach"/>
    <s v="None"/>
    <b v="0"/>
    <b v="0"/>
    <s v="BIRD WAS SMALL, BLACK &amp; WHITE FEATHERS ABOUT AN INCH LONG. ONLY INDICTION OF STRIKE WAS DEBRIS SPLATTERED ON WINDSCREEN. AFTER LDG, FOUND REMAINS ON HORIZ STABIL AND PROP."/>
    <s v="Small"/>
    <s v="No Cloud"/>
    <x v="3"/>
    <s v="Y"/>
    <n v="0"/>
    <n v="800"/>
    <n v="0"/>
    <s v="No"/>
  </r>
  <r>
    <n v="227377"/>
    <s v="Airplane"/>
    <s v="BUFFALO-NIAGARA INTL"/>
    <s v="&lt; 1000 ft"/>
    <s v="B-737-200"/>
    <s v="1"/>
    <n v="1"/>
    <s v="None"/>
    <d v="2005-05-26T00:00:00"/>
    <s v="No damage"/>
    <n v="2"/>
    <s v="DELTA AIR LINES"/>
    <s v="New York"/>
    <s v="Approach"/>
    <s v="None"/>
    <b v="1"/>
    <b v="0"/>
    <s v="MED TO LRG WHITE BIRD. NO DMG. BIRD REMAINS WERE COLLECTED BY CONTRACT MX. TIME OUT OF SERVICE WAS 1.5 HRS."/>
    <s v="Medium"/>
    <s v="No Cloud"/>
    <x v="0"/>
    <s v="N"/>
    <n v="0"/>
    <n v="800"/>
    <n v="0"/>
    <s v="Yes"/>
  </r>
  <r>
    <n v="228256"/>
    <s v="Airplane"/>
    <s v="ERNEST A LOVE FIELD"/>
    <s v="&lt; 1000 ft"/>
    <s v="C-172"/>
    <s v="1"/>
    <n v="1"/>
    <s v="Other"/>
    <d v="2005-05-26T00:00:00"/>
    <s v="Caused damage"/>
    <n v="1"/>
    <s v="BUSINESS"/>
    <s v="Arizona"/>
    <s v="Approach"/>
    <s v="None"/>
    <b v="0"/>
    <b v="0"/>
    <s v="ABOUT 12-15 BIRDS SEEN BELOW A/C ON SHORT FINAL TURNED UP AND TOWARDS A/C. 1 HIT L AILERON LEADING EDGE."/>
    <s v="Medium"/>
    <s v="No Cloud"/>
    <x v="0"/>
    <s v="N"/>
    <n v="0"/>
    <n v="100"/>
    <n v="0"/>
    <s v="No"/>
  </r>
  <r>
    <n v="231827"/>
    <s v="Airplane"/>
    <s v="BALTIMORE WASH INTL"/>
    <s v="&gt; 1000 ft"/>
    <s v="B-737-300"/>
    <s v="1"/>
    <n v="1"/>
    <s v="None"/>
    <d v="2005-05-27T00:00:00"/>
    <s v="No damage"/>
    <n v="2"/>
    <s v="SOUTHWEST AIRLINES"/>
    <s v="Maryland"/>
    <s v="Descent"/>
    <s v="None"/>
    <b v="0"/>
    <b v="0"/>
    <m/>
    <s v="Small"/>
    <s v="No Cloud"/>
    <x v="3"/>
    <s v="N"/>
    <n v="0"/>
    <n v="5000"/>
    <n v="0"/>
    <s v="Yes"/>
  </r>
  <r>
    <n v="235023"/>
    <s v="Airplane"/>
    <s v="KANSAS CITY INTL"/>
    <s v="&lt; 1000 ft"/>
    <s v="B-737-300"/>
    <s v="1"/>
    <n v="1"/>
    <s v="None"/>
    <d v="2005-05-27T00:00:00"/>
    <s v="No damage"/>
    <n v="2"/>
    <s v="SOUTHWEST AIRLINES"/>
    <s v="Missouri"/>
    <s v="Approach"/>
    <s v="None"/>
    <b v="1"/>
    <b v="1"/>
    <s v="ID BY SMITHSONIAN, FAA 1097"/>
    <s v="Small"/>
    <s v="Some Cloud"/>
    <x v="84"/>
    <s v="Y"/>
    <n v="0"/>
    <n v="10"/>
    <n v="0"/>
    <s v="Yes"/>
  </r>
  <r>
    <n v="234148"/>
    <s v="Airplane"/>
    <s v="MADISONVILLE MUNICIPAL"/>
    <s v="&lt; 1000 ft"/>
    <s v="C-172"/>
    <s v="1"/>
    <n v="1"/>
    <s v="Other"/>
    <d v="2005-05-27T00:00:00"/>
    <s v="Caused damage"/>
    <n v="1"/>
    <s v="BUSINESS"/>
    <s v="Kentucky"/>
    <s v="Take-off run"/>
    <s v="None"/>
    <b v="1"/>
    <b v="1"/>
    <s v="PLANE WAS UNABLE TO DEPLOY NOSE GEAR WHEN LANDING.  NOSE HIT THE RWY WITH MINOR DMG. BIRDSTRIKE HAD DAMAGED NOSE GEAR DOORS . AFTER LDG, NOSE GEAR DOORS WERE PRIED OPEN AND A/C TAXIED TO MX HANGAR. PILOT UNAWARE OF BIRDSTRIKE BUT FELT A BUMP WHILE TAKING"/>
    <s v="Large"/>
    <s v="Some Cloud"/>
    <x v="11"/>
    <s v="N"/>
    <n v="4685"/>
    <n v="0"/>
    <n v="0"/>
    <s v="No"/>
  </r>
  <r>
    <n v="233862"/>
    <s v="Airplane"/>
    <s v="BUFFALO-NIAGARA INTL"/>
    <s v="&lt; 1000 ft"/>
    <s v="A-300"/>
    <s v="1"/>
    <n v="1"/>
    <s v="None"/>
    <d v="2005-05-27T00:00:00"/>
    <s v="No damage"/>
    <n v="2"/>
    <s v="UPS AIRLINES"/>
    <s v="New York"/>
    <s v="Approach"/>
    <s v="None"/>
    <b v="0"/>
    <b v="0"/>
    <s v="FINAL APCH. NO DMG TO FUSELAGE ABOVE CAPT'S WINDSHLD. EVENT 5794"/>
    <s v="Large"/>
    <s v="No Cloud"/>
    <x v="22"/>
    <s v="N"/>
    <n v="0"/>
    <n v="400"/>
    <n v="0"/>
    <s v="No"/>
  </r>
  <r>
    <n v="232884"/>
    <s v="Airplane"/>
    <s v="FORT SMITH MUNICIPAL ARPT"/>
    <s v="&lt; 1000 ft"/>
    <s v="CL-RJ100/200"/>
    <s v="1"/>
    <n v="1"/>
    <s v="None"/>
    <d v="2005-05-28T00:00:00"/>
    <s v="No damage"/>
    <n v="2"/>
    <s v="PINNACLE"/>
    <s v="Arkansas"/>
    <s v="Take-off run"/>
    <s v="None"/>
    <b v="0"/>
    <b v="0"/>
    <s v="ROBIN? NO DMG. FLT CONTD"/>
    <s v="Small"/>
    <s v="No Cloud"/>
    <x v="3"/>
    <s v="N"/>
    <n v="0"/>
    <n v="0"/>
    <n v="0"/>
    <s v="No"/>
  </r>
  <r>
    <n v="235218"/>
    <s v="Airplane"/>
    <s v="MINNEAPOLIS-ST PAUL INTL"/>
    <s v="&lt; 1000 ft"/>
    <s v="CL-RJ100/200"/>
    <s v="1"/>
    <n v="1"/>
    <s v="None"/>
    <d v="2005-05-28T00:00:00"/>
    <s v="No damage"/>
    <n v="2"/>
    <s v="PINNACLE"/>
    <s v="Minnesota"/>
    <s v="Landing Roll"/>
    <s v="None"/>
    <b v="1"/>
    <b v="0"/>
    <m/>
    <s v="Small"/>
    <s v="Some Cloud"/>
    <x v="39"/>
    <s v="Y"/>
    <n v="0"/>
    <n v="0"/>
    <n v="0"/>
    <s v="No"/>
  </r>
  <r>
    <n v="234007"/>
    <s v="Airplane"/>
    <s v="EPPLEY AIRFIELD"/>
    <s v="&lt; 1000 ft"/>
    <s v="CL-RJ100/200"/>
    <s v="1"/>
    <n v="1"/>
    <s v="None"/>
    <d v="2005-05-29T00:00:00"/>
    <s v="No damage"/>
    <n v="2"/>
    <s v="PINNACLE"/>
    <s v="Nebraska"/>
    <s v="Landing Roll"/>
    <s v="Rain"/>
    <b v="0"/>
    <b v="0"/>
    <m/>
    <s v="Small"/>
    <s v="Some Cloud"/>
    <x v="65"/>
    <s v="N"/>
    <n v="0"/>
    <n v="0"/>
    <n v="0"/>
    <s v="No"/>
  </r>
  <r>
    <n v="236246"/>
    <s v="Airplane"/>
    <s v="METRO OAKLAND INTL"/>
    <s v="&lt; 1000 ft"/>
    <s v="B-737-300"/>
    <s v="1"/>
    <n v="1"/>
    <s v="None"/>
    <d v="2005-05-29T00:00:00"/>
    <s v="No damage"/>
    <n v="2"/>
    <s v="SOUTHWEST AIRLINES"/>
    <s v="California"/>
    <s v="Climb"/>
    <s v="None"/>
    <b v="0"/>
    <b v="0"/>
    <m/>
    <s v="Small"/>
    <s v="No Cloud"/>
    <x v="3"/>
    <s v="Y"/>
    <n v="0"/>
    <n v="50"/>
    <n v="0"/>
    <s v="Yes"/>
  </r>
  <r>
    <n v="231385"/>
    <s v="Airplane"/>
    <s v="RALEIGH-DURHAM INTL"/>
    <s v="&lt; 1000 ft"/>
    <s v="EMB-145"/>
    <s v="1"/>
    <n v="1"/>
    <s v="None"/>
    <d v="2005-05-29T00:00:00"/>
    <s v="No damage"/>
    <n v="2"/>
    <s v="AMERICAN EAGLE AIRLINES"/>
    <s v="North Carolina"/>
    <s v="Approach"/>
    <s v="None"/>
    <b v="0"/>
    <b v="0"/>
    <s v="CLEANED. NO DMG."/>
    <s v="Medium"/>
    <s v="Overcast"/>
    <x v="0"/>
    <s v="N"/>
    <n v="0"/>
    <n v="100"/>
    <n v="0"/>
    <s v="No"/>
  </r>
  <r>
    <n v="235836"/>
    <s v="Airplane"/>
    <s v="BLUE GRASS ARPT"/>
    <s v="&lt; 1000 ft"/>
    <s v="CL-RJ100/200"/>
    <s v="1"/>
    <n v="1"/>
    <s v="None"/>
    <d v="2005-05-29T00:00:00"/>
    <s v="No damage"/>
    <n v="2"/>
    <s v="COMAIR AIRLINES"/>
    <s v="Kentucky"/>
    <s v="Take-off run"/>
    <s v="None"/>
    <b v="0"/>
    <b v="0"/>
    <s v="NO DMG. L WING HIT BIRD AS A/C WAS ROTATING. POSTMARK = LEXINGTON KY.  RWY MATCHES KLEX.  FORM WAS TORN, COULD NOT READ AIRPORT"/>
    <s v="Small"/>
    <s v="No Cloud"/>
    <x v="2"/>
    <s v="N"/>
    <n v="0"/>
    <n v="0"/>
    <n v="0"/>
    <s v="No"/>
  </r>
  <r>
    <n v="237793"/>
    <s v="Airplane"/>
    <s v="SOUTHWEST FLORIDA INTL ARPT"/>
    <s v="&lt; 1000 ft"/>
    <s v="MD-82"/>
    <s v="1"/>
    <n v="1"/>
    <s v="None"/>
    <d v="2005-05-29T00:00:00"/>
    <s v="No damage"/>
    <n v="2"/>
    <s v="AMERICAN AIRLINES"/>
    <s v="Florida"/>
    <s v="Landing Roll"/>
    <s v="None"/>
    <b v="0"/>
    <b v="0"/>
    <m/>
    <s v="Small"/>
    <s v="No Cloud"/>
    <x v="3"/>
    <s v="N"/>
    <n v="0"/>
    <n v="0"/>
    <n v="0"/>
    <s v="No"/>
  </r>
  <r>
    <n v="236922"/>
    <s v="Airplane"/>
    <s v="DENVER INTL AIRPORT"/>
    <s v="&lt; 1000 ft"/>
    <s v="A-319"/>
    <s v="1"/>
    <n v="1"/>
    <s v="None"/>
    <d v="2005-05-30T00:00:00"/>
    <s v="No damage"/>
    <n v="2"/>
    <s v="FRONTIER AIRLINES"/>
    <s v="Colorado"/>
    <s v="Take-off run"/>
    <s v="None"/>
    <b v="0"/>
    <b v="0"/>
    <s v="SML BIRD RESEMBLING A SPARROW. AT ROTATION."/>
    <s v="Small"/>
    <s v="Some Cloud"/>
    <x v="3"/>
    <s v="N"/>
    <n v="0"/>
    <n v="0"/>
    <n v="0"/>
    <s v="No"/>
  </r>
  <r>
    <n v="228674"/>
    <s v="Airplane"/>
    <s v="KEY WEST INTL ARPT"/>
    <s v="&lt; 1000 ft"/>
    <s v="BE-1900"/>
    <s v="1"/>
    <n v="1"/>
    <s v="None"/>
    <d v="2005-05-30T00:00:00"/>
    <s v="No damage"/>
    <n v="2"/>
    <s v="GULFSTREAM INTL AIRLINES"/>
    <s v="Florida"/>
    <s v="Approach"/>
    <s v="None"/>
    <b v="0"/>
    <b v="0"/>
    <s v="NO DMG."/>
    <s v="Large"/>
    <s v="Some Cloud"/>
    <x v="161"/>
    <s v="Y"/>
    <n v="0"/>
    <n v="10"/>
    <n v="0"/>
    <s v="No"/>
  </r>
  <r>
    <n v="231213"/>
    <s v="Airplane"/>
    <s v="FRESNO YOSEMITE INTL"/>
    <s v="&lt; 1000 ft"/>
    <s v="CL-RJ100/200"/>
    <s v="1"/>
    <n v="1"/>
    <s v="None"/>
    <d v="2005-05-30T00:00:00"/>
    <s v="No damage"/>
    <n v="2"/>
    <s v="SKYWEST AIRLINES"/>
    <s v="California"/>
    <s v="Approach"/>
    <s v="None"/>
    <b v="0"/>
    <b v="0"/>
    <s v="NO DMG REPTD. FINAL APCH."/>
    <s v="Small"/>
    <s v="No Cloud"/>
    <x v="3"/>
    <s v="Y"/>
    <n v="0"/>
    <n v="200"/>
    <n v="0"/>
    <s v="No"/>
  </r>
  <r>
    <n v="232804"/>
    <s v="Airplane"/>
    <s v="SEATTLE-TACOMA INTL"/>
    <s v="&lt; 1000 ft"/>
    <s v="MD-80"/>
    <s v="1"/>
    <n v="1"/>
    <s v="None"/>
    <d v="2005-05-30T00:00:00"/>
    <s v="No damage"/>
    <n v="2"/>
    <s v="ALASKA AIRLINES"/>
    <s v="Washington"/>
    <s v="Approach"/>
    <s v="None"/>
    <b v="0"/>
    <b v="0"/>
    <s v="HIT SML BIRD, POSSIBLY SPARROW. NO DMG."/>
    <s v="Small"/>
    <s v="Overcast"/>
    <x v="3"/>
    <s v="Y"/>
    <n v="0"/>
    <n v="75"/>
    <n v="0"/>
    <s v="No"/>
  </r>
  <r>
    <n v="235552"/>
    <s v="Airplane"/>
    <s v="EPPLEY AIRFIELD"/>
    <s v="&gt; 1000 ft"/>
    <s v="A-319"/>
    <s v="1"/>
    <n v="1"/>
    <s v="None"/>
    <d v="2005-05-30T00:00:00"/>
    <s v="No damage"/>
    <n v="2"/>
    <s v="FRONTIER AIRLINES"/>
    <s v="Nebraska"/>
    <s v="Climb"/>
    <s v="None"/>
    <b v="0"/>
    <b v="0"/>
    <m/>
    <s v="Medium"/>
    <s v="Some Cloud"/>
    <x v="0"/>
    <s v="N"/>
    <n v="0"/>
    <n v="3500"/>
    <n v="0"/>
    <s v="No"/>
  </r>
  <r>
    <n v="230642"/>
    <s v="Airplane"/>
    <s v="WASHINGTON DULLES INTL ARPT"/>
    <s v="&lt; 1000 ft"/>
    <s v="EMB-170"/>
    <s v="1"/>
    <n v="1"/>
    <s v="None"/>
    <d v="2005-05-31T00:00:00"/>
    <s v="No damage"/>
    <n v="2"/>
    <s v="CHAUTAUQUA AIRLINES"/>
    <s v="DC"/>
    <s v="Landing Roll"/>
    <s v="None"/>
    <b v="0"/>
    <b v="0"/>
    <m/>
    <s v="Medium"/>
    <s v="No Cloud"/>
    <x v="10"/>
    <s v="Y"/>
    <n v="0"/>
    <n v="0"/>
    <n v="0"/>
    <s v="No"/>
  </r>
  <r>
    <n v="230056"/>
    <s v="Airplane"/>
    <s v="ELLINGTON FIELD ARPT"/>
    <s v="&lt; 1000 ft"/>
    <s v="T-38A"/>
    <s v="1"/>
    <n v="1"/>
    <s v="Other"/>
    <d v="2005-05-31T00:00:00"/>
    <s v="No damage"/>
    <m/>
    <s v="GOVERNMENT"/>
    <s v="Texas"/>
    <s v="Approach"/>
    <s v="None"/>
    <b v="0"/>
    <b v="0"/>
    <s v="PERFORMING TOUCH &amp; GO'S. ELECTED TO PERFORM A FULL STOP. (DATA ENTRY NOTE: BIRD SIZE REPTD AS SMALL, UNLESS IT WAS VERY YOUNG, THESE BIRDS ARE LARGE)"/>
    <s v="Small"/>
    <s v="Overcast"/>
    <x v="78"/>
    <s v="N"/>
    <n v="0"/>
    <n v="3"/>
    <n v="0"/>
    <s v="No"/>
  </r>
  <r>
    <n v="234000"/>
    <s v="Airplane"/>
    <s v="SACRAMENTO INTL"/>
    <s v="&lt; 1000 ft"/>
    <s v="B-737-300"/>
    <s v="1"/>
    <n v="1"/>
    <s v="None"/>
    <d v="2005-05-31T00:00:00"/>
    <s v="No damage"/>
    <n v="2"/>
    <s v="SOUTHWEST AIRLINES"/>
    <s v="California"/>
    <s v="Approach"/>
    <s v="None"/>
    <b v="0"/>
    <b v="0"/>
    <m/>
    <s v="Small"/>
    <s v="No Cloud"/>
    <x v="1"/>
    <s v="Y"/>
    <n v="0"/>
    <n v="500"/>
    <n v="0"/>
    <s v="Yes"/>
  </r>
  <r>
    <n v="230602"/>
    <s v="Airplane"/>
    <s v="BOISE AIR TERMINAL/GOWEN FIELD"/>
    <s v="&lt; 1000 ft"/>
    <s v="DHC8 DASH 8"/>
    <s v="1"/>
    <n v="1"/>
    <s v="None"/>
    <d v="2005-05-31T00:00:00"/>
    <s v="No damage"/>
    <n v="2"/>
    <s v="HORIZON AIR"/>
    <s v="Idaho"/>
    <s v="Landing Roll"/>
    <s v="Rain"/>
    <b v="1"/>
    <b v="0"/>
    <s v="NO EVIDENCE ON A/C OR LDG GEAR THAT COYOTE STRUCK A/C. FOUND ON CENTERLINE WITH BROKEN NECK."/>
    <s v="Large"/>
    <s v="Overcast"/>
    <x v="197"/>
    <s v="N"/>
    <n v="0"/>
    <n v="0"/>
    <n v="0"/>
    <s v="No"/>
  </r>
  <r>
    <n v="240922"/>
    <s v="Airplane"/>
    <s v="TETERBORO AIRPORT"/>
    <s v="&lt; 1000 ft"/>
    <s v="CL-RJ100/200"/>
    <s v="1"/>
    <n v="1"/>
    <s v="None"/>
    <d v="2005-05-31T00:00:00"/>
    <s v="No damage"/>
    <n v="2"/>
    <s v="BUSINESS"/>
    <s v="New Jersey"/>
    <s v="Landing Roll"/>
    <s v="None"/>
    <b v="0"/>
    <b v="0"/>
    <s v="HIT TOP OF FUSELAGE"/>
    <s v="Small"/>
    <s v="No Cloud"/>
    <x v="30"/>
    <s v="Y"/>
    <n v="0"/>
    <n v="0"/>
    <n v="0"/>
    <s v="No"/>
  </r>
  <r>
    <n v="238624"/>
    <s v="Airplane"/>
    <s v="MINNEAPOLIS-ST PAUL INTL"/>
    <s v="&lt; 1000 ft"/>
    <s v="B-757-300"/>
    <s v="1"/>
    <n v="1"/>
    <s v="None"/>
    <d v="2005-06-01T00:00:00"/>
    <s v="No damage"/>
    <n v="2"/>
    <s v="NORTHWEST AIRLINES"/>
    <s v="Minnesota"/>
    <s v="Approach"/>
    <s v="None"/>
    <b v="0"/>
    <b v="0"/>
    <s v="ATIS WARNING. HIT CAPT'S WINDSHLD. NO DMG."/>
    <s v="Medium"/>
    <s v="Overcast"/>
    <x v="0"/>
    <s v="Y"/>
    <n v="0"/>
    <n v="10"/>
    <n v="0"/>
    <s v="Yes"/>
  </r>
  <r>
    <n v="233959"/>
    <s v="Airplane"/>
    <s v="TETERBORO AIRPORT"/>
    <s v="&gt; 1000 ft"/>
    <s v="DA-200 FALCON"/>
    <s v="1"/>
    <n v="1"/>
    <s v="None"/>
    <d v="2005-06-01T00:00:00"/>
    <s v="No damage"/>
    <n v="2"/>
    <s v="BUSINESS"/>
    <s v="New Jersey"/>
    <s v="Approach"/>
    <s v="None"/>
    <b v="0"/>
    <b v="0"/>
    <s v="7 MILE FINAL APCH."/>
    <s v="Small"/>
    <s v="No Cloud"/>
    <x v="3"/>
    <s v="N"/>
    <n v="0"/>
    <n v="2000"/>
    <n v="0"/>
    <s v="No"/>
  </r>
  <r>
    <n v="232149"/>
    <s v="Airplane"/>
    <s v="MOLOKAI ARPT"/>
    <s v="&lt; 1000 ft"/>
    <s v="DHC8 DASH 8"/>
    <s v="1"/>
    <n v="1"/>
    <s v="None"/>
    <d v="2005-06-01T00:00:00"/>
    <s v="No damage"/>
    <n v="2"/>
    <s v="ISLAND AIR"/>
    <s v="Hawaii"/>
    <s v="Climb"/>
    <s v="None"/>
    <b v="0"/>
    <b v="0"/>
    <s v="REMAINS FOUND ON RT PROP UNDERSIDE INBD RT WING &amp; AFT FUSELAGE."/>
    <s v="Small"/>
    <s v="No Cloud"/>
    <x v="3"/>
    <s v="N"/>
    <n v="0"/>
    <n v="500"/>
    <n v="0"/>
    <s v="No"/>
  </r>
  <r>
    <n v="233709"/>
    <s v="Airplane"/>
    <s v="LOS ANGELES INTL"/>
    <s v="&lt; 1000 ft"/>
    <s v="B-737-300"/>
    <s v="1"/>
    <n v="1"/>
    <s v="None"/>
    <d v="2005-06-01T00:00:00"/>
    <s v="No damage"/>
    <n v="2"/>
    <s v="SOUTHWEST AIRLINES"/>
    <s v="California"/>
    <s v="Approach"/>
    <s v="None"/>
    <b v="0"/>
    <b v="0"/>
    <s v="POSSIBLY A SPARROW. NO DMG NOTED."/>
    <s v="Small"/>
    <s v="Some Cloud"/>
    <x v="3"/>
    <s v="N"/>
    <n v="0"/>
    <n v="100"/>
    <n v="0"/>
    <s v="Yes"/>
  </r>
  <r>
    <n v="232981"/>
    <s v="Airplane"/>
    <s v="SYRACUSE HANCOCK INTL"/>
    <s v="&lt; 1000 ft"/>
    <s v="MD-88"/>
    <s v="1"/>
    <n v="1"/>
    <s v="None"/>
    <d v="2005-06-01T00:00:00"/>
    <s v="No damage"/>
    <n v="2"/>
    <s v="DELTA AIR LINES"/>
    <s v="New York"/>
    <s v="Take-off run"/>
    <s v="None"/>
    <b v="1"/>
    <b v="0"/>
    <s v="NO VIZ DMG. HIT NOSE JUST BELOW WINDSCREEN ON F/O'S SIDE THEN MAJORITY OF REMAINS BECAME LODGED ON THE F/O'S WINDSHLD. IT REMAINED THERE UNTIL ARRIVAL AT THE GATE AT ATL."/>
    <s v="Small"/>
    <s v="No Cloud"/>
    <x v="3"/>
    <s v="N"/>
    <n v="0"/>
    <n v="0"/>
    <n v="0"/>
    <s v="No"/>
  </r>
  <r>
    <n v="233188"/>
    <s v="Airplane"/>
    <s v="SAVANNAH INTL"/>
    <s v="&lt; 1000 ft"/>
    <s v="B-717-200"/>
    <s v="1"/>
    <n v="1"/>
    <s v="None"/>
    <d v="2005-06-01T00:00:00"/>
    <s v="No damage"/>
    <n v="2"/>
    <s v="AIRTRAN AIRWAYS"/>
    <s v="Georgia"/>
    <s v="Approach"/>
    <s v="None"/>
    <b v="0"/>
    <b v="0"/>
    <s v="SML TO MED SOLID BLACK BIRD."/>
    <s v="Medium"/>
    <s v="Some Cloud"/>
    <x v="0"/>
    <s v="N"/>
    <n v="0"/>
    <n v="500"/>
    <n v="0"/>
    <s v="No"/>
  </r>
  <r>
    <n v="232487"/>
    <s v="Airplane"/>
    <s v="PHILADELPHIA INTL"/>
    <s v="&gt; 1000 ft"/>
    <s v="A-300"/>
    <s v="1"/>
    <n v="1"/>
    <s v="None"/>
    <d v="2005-06-01T00:00:00"/>
    <s v="No damage"/>
    <n v="2"/>
    <s v="UPS AIRLINES"/>
    <s v="Pennsylvania"/>
    <s v="Approach"/>
    <s v="None"/>
    <b v="0"/>
    <b v="0"/>
    <s v="NO APPARENT DMG OR EFFECT. HIT LWR FUSELAGE. EVENT 5818"/>
    <s v="Large"/>
    <s v="Some Cloud"/>
    <x v="22"/>
    <s v="N"/>
    <n v="0"/>
    <n v="4500"/>
    <n v="0"/>
    <s v="No"/>
  </r>
  <r>
    <n v="233988"/>
    <s v="Airplane"/>
    <s v="WILL ROGERS WORLD ARPT"/>
    <s v="&gt; 1000 ft"/>
    <s v="B-757-200"/>
    <s v="1"/>
    <n v="1"/>
    <s v="None"/>
    <d v="2005-06-01T00:00:00"/>
    <s v="No damage"/>
    <n v="2"/>
    <s v="UPS AIRLINES"/>
    <s v="Oklahoma"/>
    <s v="Climb"/>
    <s v="None"/>
    <b v="0"/>
    <b v="0"/>
    <s v="BIRD HIT RADOME. FOUND MARK BUT NO DMG. EVENT 5816."/>
    <s v="Medium"/>
    <s v="No Cloud"/>
    <x v="0"/>
    <s v="N"/>
    <n v="0"/>
    <n v="1500"/>
    <n v="0"/>
    <s v="Yes"/>
  </r>
  <r>
    <n v="232097"/>
    <s v="Airplane"/>
    <s v="PALMDALE REGIONAL ARPT"/>
    <s v="&lt; 1000 ft"/>
    <s v="DHC6"/>
    <s v="1"/>
    <n v="1"/>
    <s v="None"/>
    <d v="2005-06-02T00:00:00"/>
    <s v="No damage"/>
    <n v="2"/>
    <s v="BUSINESS"/>
    <s v="California"/>
    <s v="Climb"/>
    <s v="None"/>
    <b v="1"/>
    <b v="0"/>
    <s v="NO DMG."/>
    <s v="Small"/>
    <s v="Some Cloud"/>
    <x v="31"/>
    <s v="N"/>
    <n v="0"/>
    <n v="50"/>
    <n v="0"/>
    <s v="No"/>
  </r>
  <r>
    <n v="233465"/>
    <s v="Airplane"/>
    <s v="MEMORIAL FIELD"/>
    <s v="&lt; 1000 ft"/>
    <s v="PA-32"/>
    <s v="1"/>
    <n v="1"/>
    <s v="None"/>
    <d v="2005-06-02T00:00:00"/>
    <s v="Caused damage"/>
    <n v="1"/>
    <s v="BUSINESS"/>
    <s v="Arkansas"/>
    <s v="Approach"/>
    <s v="None"/>
    <b v="0"/>
    <b v="0"/>
    <s v="DENTED L WING NEAR AIRVENT."/>
    <s v="Medium"/>
    <s v="No Cloud"/>
    <x v="107"/>
    <s v="N"/>
    <n v="0"/>
    <n v="400"/>
    <n v="0"/>
    <s v="No"/>
  </r>
  <r>
    <n v="231714"/>
    <s v="Airplane"/>
    <s v="ONTARIO INTL ARPT"/>
    <s v="&lt; 1000 ft"/>
    <s v="CL-RJ100/200"/>
    <s v="1"/>
    <n v="1"/>
    <s v="None"/>
    <d v="2005-06-02T00:00:00"/>
    <s v="No damage"/>
    <n v="2"/>
    <s v="SKYWEST AIRLINES"/>
    <s v="California"/>
    <s v="Take-off run"/>
    <s v="Rain"/>
    <b v="0"/>
    <b v="0"/>
    <m/>
    <s v="Small"/>
    <s v="Overcast"/>
    <x v="3"/>
    <s v="N"/>
    <n v="0"/>
    <n v="0"/>
    <n v="0"/>
    <s v="No"/>
  </r>
  <r>
    <n v="236220"/>
    <s v="Airplane"/>
    <s v="RENO TAHOE INTL"/>
    <s v="&lt; 1000 ft"/>
    <s v="B-737-300"/>
    <s v="1"/>
    <n v="1"/>
    <s v="None"/>
    <d v="2005-06-02T00:00:00"/>
    <s v="No damage"/>
    <n v="2"/>
    <s v="SOUTHWEST AIRLINES"/>
    <s v="Nevada"/>
    <s v="Landing Roll"/>
    <s v="None"/>
    <b v="0"/>
    <b v="0"/>
    <s v="HIT RT SIDE OF CAPT'S FRONT WINDSHLD. NO DMG."/>
    <s v="Small"/>
    <s v="Some Cloud"/>
    <x v="3"/>
    <s v="N"/>
    <n v="0"/>
    <n v="0"/>
    <n v="0"/>
    <s v="Yes"/>
  </r>
  <r>
    <n v="233346"/>
    <s v="Airplane"/>
    <s v="DANE COUNTY REGIONAL ARPT-TRUAX FLD"/>
    <s v="&lt; 1000 ft"/>
    <s v="CL-RJ100/200"/>
    <s v="1"/>
    <n v="1"/>
    <s v="None"/>
    <d v="2005-06-03T00:00:00"/>
    <s v="No damage"/>
    <n v="2"/>
    <s v="AIR WISCONSIN AIRLINES"/>
    <s v="Wisconsin"/>
    <s v="Approach"/>
    <s v="None"/>
    <b v="0"/>
    <b v="0"/>
    <m/>
    <s v="Small"/>
    <s v="Some Cloud"/>
    <x v="3"/>
    <s v="N"/>
    <n v="0"/>
    <n v="200"/>
    <n v="0"/>
    <s v="No"/>
  </r>
  <r>
    <n v="234848"/>
    <s v="Airplane"/>
    <s v="CHICAGO O'HARE INTL ARPT"/>
    <s v="&lt; 1000 ft"/>
    <s v="CL-RJ700"/>
    <s v="1"/>
    <n v="1"/>
    <s v="None"/>
    <d v="2005-06-03T00:00:00"/>
    <s v="Caused damage"/>
    <n v="2"/>
    <s v="MESA AIRLINES"/>
    <s v="Illinois"/>
    <s v="Landing Roll"/>
    <s v="None"/>
    <b v="1"/>
    <b v="0"/>
    <s v="CHIP IN PAINT."/>
    <s v="Small"/>
    <s v="Overcast"/>
    <x v="2"/>
    <s v="Y"/>
    <n v="0"/>
    <n v="0"/>
    <n v="0"/>
    <s v="No"/>
  </r>
  <r>
    <n v="231939"/>
    <s v="Airplane"/>
    <s v="COLUMBUS METRO"/>
    <s v="&lt; 1000 ft"/>
    <s v="IAI-1124"/>
    <s v="1"/>
    <n v="1"/>
    <s v="None"/>
    <d v="2005-06-04T00:00:00"/>
    <s v="No damage"/>
    <n v="2"/>
    <s v="BUSINESS"/>
    <s v="Georgia"/>
    <s v="Approach"/>
    <s v="None"/>
    <b v="0"/>
    <b v="0"/>
    <s v="NO DMG"/>
    <s v="Small"/>
    <s v="Some Cloud"/>
    <x v="3"/>
    <s v="N"/>
    <n v="0"/>
    <n v="400"/>
    <n v="0"/>
    <s v="No"/>
  </r>
  <r>
    <n v="236585"/>
    <s v="Airplane"/>
    <s v="DALLAS LOVE FIELD ARPT"/>
    <s v="&lt; 1000 ft"/>
    <s v="B-737-300"/>
    <s v="1"/>
    <n v="1"/>
    <s v="None"/>
    <d v="2005-06-04T00:00:00"/>
    <s v="No damage"/>
    <n v="2"/>
    <s v="SOUTHWEST AIRLINES"/>
    <s v="Texas"/>
    <s v="Take-off run"/>
    <s v="None"/>
    <b v="0"/>
    <b v="0"/>
    <s v="NO DMG. CLEANED WINDOW AT NEXT STOP."/>
    <s v="Small"/>
    <s v="No Cloud"/>
    <x v="3"/>
    <s v="N"/>
    <n v="0"/>
    <n v="0"/>
    <n v="0"/>
    <s v="Yes"/>
  </r>
  <r>
    <n v="233846"/>
    <s v="Airplane"/>
    <s v="CHICAGO MIDWAY INTL ARPT"/>
    <s v="&gt; 1000 ft"/>
    <s v="B-717-200"/>
    <s v="1"/>
    <n v="1"/>
    <s v="None"/>
    <d v="2005-06-04T00:00:00"/>
    <s v="No damage"/>
    <n v="2"/>
    <s v="AIRTRAN AIRWAYS"/>
    <s v="Illinois"/>
    <s v="Descent"/>
    <s v="None"/>
    <b v="0"/>
    <b v="0"/>
    <s v="HEARD A THUD ON DESCENT. BIRD HIT FUSELAGE NEAR LWR CENTER OF F/O'S WINDSHLD. NO ENG OR FLT CONTROL PROBLEMS NOTED."/>
    <s v="Medium"/>
    <s v="Some Cloud"/>
    <x v="0"/>
    <s v="N"/>
    <n v="0"/>
    <n v="9500"/>
    <n v="0"/>
    <s v="No"/>
  </r>
  <r>
    <n v="229341"/>
    <s v="Airplane"/>
    <s v="SPRINGFIELD-BRANSON NATIONAL"/>
    <s v="&lt; 1000 ft"/>
    <s v="HAWKER 800"/>
    <s v="1"/>
    <n v="1"/>
    <s v="None"/>
    <d v="2005-06-05T00:00:00"/>
    <s v="No damage"/>
    <n v="2"/>
    <s v="BUSINESS"/>
    <s v="Missouri"/>
    <s v="Take-off run"/>
    <s v="None"/>
    <b v="0"/>
    <b v="0"/>
    <s v="NO DMG. REMOVED SML BIRD FROM RWY"/>
    <s v="Small"/>
    <s v="Some Cloud"/>
    <x v="3"/>
    <s v="N"/>
    <n v="0"/>
    <n v="0"/>
    <n v="0"/>
    <s v="No"/>
  </r>
  <r>
    <n v="235716"/>
    <s v="Airplane"/>
    <s v="SALT LAKE CITY INTL"/>
    <s v="&lt; 1000 ft"/>
    <s v="B-737-800"/>
    <s v="1"/>
    <n v="1"/>
    <s v="None"/>
    <d v="2005-06-05T00:00:00"/>
    <s v="No damage"/>
    <n v="2"/>
    <s v="DELTA AIR LINES"/>
    <s v="Utah"/>
    <s v="Landing Roll"/>
    <s v="None"/>
    <b v="0"/>
    <b v="0"/>
    <s v="F/O MAY HAVE SEEN A BIRD DURING LDG ROLL. FOUND REMAINS IN LE SLAT #2. REMAINS LOOKED FRESH."/>
    <s v="Small"/>
    <s v="No Cloud"/>
    <x v="3"/>
    <s v="N"/>
    <n v="0"/>
    <n v="0"/>
    <n v="0"/>
    <s v="Yes"/>
  </r>
  <r>
    <n v="236681"/>
    <s v="Airplane"/>
    <s v="CHARLOTTE/DOUGLAS INTL ARPT"/>
    <s v="&lt; 1000 ft"/>
    <s v="EMB-145"/>
    <s v="1"/>
    <n v="1"/>
    <s v="None"/>
    <d v="2005-06-06T00:00:00"/>
    <s v="No damage"/>
    <n v="2"/>
    <s v="MESA AIRLINES"/>
    <s v="North Carolina"/>
    <s v="Approach"/>
    <s v="None"/>
    <b v="0"/>
    <b v="0"/>
    <s v="HAWK OR CROW"/>
    <s v="Large"/>
    <s v="No Cloud"/>
    <x v="22"/>
    <s v="N"/>
    <n v="0"/>
    <n v="400"/>
    <n v="0"/>
    <s v="No"/>
  </r>
  <r>
    <n v="240094"/>
    <s v="Airplane"/>
    <s v="METRO OAKLAND INTL"/>
    <s v="&lt; 1000 ft"/>
    <s v="B-737-300"/>
    <s v="1"/>
    <n v="1"/>
    <s v="None"/>
    <d v="2005-06-06T00:00:00"/>
    <s v="No damage"/>
    <n v="2"/>
    <s v="SOUTHWEST AIRLINES"/>
    <s v="California"/>
    <s v="Approach"/>
    <s v="None"/>
    <b v="0"/>
    <b v="0"/>
    <s v="A BIRD HIT LWR PART OF RADOME. NO DMG."/>
    <s v="Small"/>
    <s v="No Cloud"/>
    <x v="3"/>
    <s v="Y"/>
    <n v="0"/>
    <n v="1000"/>
    <n v="0"/>
    <s v="Yes"/>
  </r>
  <r>
    <n v="234136"/>
    <s v="Airplane"/>
    <s v="SACRAMENTO INTL"/>
    <s v="&lt; 1000 ft"/>
    <s v="CL-RJ700"/>
    <s v="1"/>
    <n v="1"/>
    <s v="None"/>
    <d v="2005-06-06T00:00:00"/>
    <s v="No damage"/>
    <n v="2"/>
    <s v="HORIZON AIR"/>
    <s v="California"/>
    <s v="Landing Roll"/>
    <s v="None"/>
    <b v="0"/>
    <b v="0"/>
    <s v="NO DMG. STARLING OR SPARROW. TIME OUT OF SERVICE 12 MINS."/>
    <s v="Small"/>
    <s v="No Cloud"/>
    <x v="3"/>
    <s v="Y"/>
    <n v="0"/>
    <n v="0"/>
    <n v="0"/>
    <s v="No"/>
  </r>
  <r>
    <n v="233426"/>
    <s v="Airplane"/>
    <s v="SACRAMENTO INTL"/>
    <s v="&lt; 1000 ft"/>
    <s v="CL-RJ100/200"/>
    <s v="1"/>
    <n v="1"/>
    <s v="None"/>
    <d v="2005-06-06T00:00:00"/>
    <s v="No damage"/>
    <n v="2"/>
    <s v="FRONTIER AIRLINES"/>
    <s v="California"/>
    <s v="Landing Roll"/>
    <s v="None"/>
    <b v="0"/>
    <b v="0"/>
    <m/>
    <s v="Small"/>
    <s v="Some Cloud"/>
    <x v="3"/>
    <s v="Y"/>
    <n v="0"/>
    <n v="0"/>
    <n v="0"/>
    <s v="No"/>
  </r>
  <r>
    <n v="234332"/>
    <s v="Airplane"/>
    <s v="MASSEY RANCH AIRPARK"/>
    <s v="&lt; 1000 ft"/>
    <s v="C-172"/>
    <s v="1"/>
    <n v="1"/>
    <s v="None"/>
    <d v="2005-06-07T00:00:00"/>
    <s v="No damage"/>
    <n v="1"/>
    <s v="BUSINESS"/>
    <s v="Florida"/>
    <s v="Climb"/>
    <s v="None"/>
    <b v="0"/>
    <b v="0"/>
    <s v="SECONDS AFTER ROTATION, THE BIRD FLEW TOWARD THE A/C AND HIT THE WING STRUT. NO TIME TO REACT."/>
    <s v="Large"/>
    <s v="Some Cloud"/>
    <x v="8"/>
    <s v="N"/>
    <n v="0"/>
    <n v="5"/>
    <n v="0"/>
    <s v="No"/>
  </r>
  <r>
    <n v="234210"/>
    <s v="Airplane"/>
    <s v="SACRAMENTO INTL"/>
    <s v="&lt; 1000 ft"/>
    <s v="B-737-700"/>
    <s v="1"/>
    <n v="1"/>
    <s v="None"/>
    <d v="2005-06-07T00:00:00"/>
    <s v="No damage"/>
    <n v="2"/>
    <s v="SOUTHWEST AIRLINES"/>
    <s v="California"/>
    <s v="Climb"/>
    <s v="None"/>
    <b v="0"/>
    <b v="0"/>
    <m/>
    <s v="Small"/>
    <s v="Some Cloud"/>
    <x v="3"/>
    <s v="Y"/>
    <n v="0"/>
    <n v="100"/>
    <n v="0"/>
    <s v="Yes"/>
  </r>
  <r>
    <n v="230008"/>
    <s v="Airplane"/>
    <s v="SALT LAKE CITY INTL"/>
    <s v="&lt; 1000 ft"/>
    <s v="B-737-300"/>
    <s v="1"/>
    <n v="1"/>
    <s v="None"/>
    <d v="2005-06-07T00:00:00"/>
    <s v="No damage"/>
    <n v="2"/>
    <s v="SOUTHWEST AIRLINES"/>
    <s v="Utah"/>
    <s v="Approach"/>
    <s v="None"/>
    <b v="1"/>
    <b v="0"/>
    <s v="STARLING FOUND ON RWY CLOSE TO 4000 FT MARK. (PILOT REPTD BIRD AS SPARROW)."/>
    <s v="Small"/>
    <s v="Some Cloud"/>
    <x v="2"/>
    <s v="Y"/>
    <n v="0"/>
    <n v="50"/>
    <n v="0"/>
    <s v="Yes"/>
  </r>
  <r>
    <n v="235387"/>
    <s v="Airplane"/>
    <s v="KAHULUI ARPT"/>
    <s v="&lt; 1000 ft"/>
    <s v="B-717-200"/>
    <s v="1"/>
    <n v="1"/>
    <s v="None"/>
    <d v="2005-06-08T00:00:00"/>
    <s v="No damage"/>
    <n v="2"/>
    <s v="HAWAIIAN AIR"/>
    <s v="Hawaii"/>
    <s v="Landing Roll"/>
    <s v="None"/>
    <b v="1"/>
    <b v="1"/>
    <s v="FOUND PARTICLES ON NOSE LDG GEAR ON AXLE. ID BY SMITHSONIAN, FAA 1118."/>
    <s v="Small"/>
    <s v="No Cloud"/>
    <x v="62"/>
    <s v="Y"/>
    <n v="0"/>
    <n v="0"/>
    <n v="0"/>
    <s v="No"/>
  </r>
  <r>
    <n v="226429"/>
    <s v="Airplane"/>
    <s v="LAGUARDIA NY"/>
    <s v="&lt; 1000 ft"/>
    <s v="DHC8 DASH 8"/>
    <s v="1"/>
    <n v="1"/>
    <s v="None"/>
    <d v="2005-06-08T00:00:00"/>
    <s v="No damage"/>
    <n v="2"/>
    <s v="PIEDMONT AIRLINES"/>
    <s v="New York"/>
    <s v="Landing Roll"/>
    <s v="None"/>
    <b v="1"/>
    <b v="0"/>
    <s v="ARPT GAVE 5200-7 FORM TO PILOT. OUT OF SERVICE &lt; 1 HR."/>
    <s v="Small"/>
    <s v="No Cloud"/>
    <x v="2"/>
    <s v="N"/>
    <n v="0"/>
    <n v="0"/>
    <n v="0"/>
    <s v="No"/>
  </r>
  <r>
    <n v="232916"/>
    <s v="Airplane"/>
    <s v="GEORGE BUSH INTERCONTINENTAL"/>
    <s v="&lt; 1000 ft"/>
    <s v="A-319"/>
    <s v="1"/>
    <n v="1"/>
    <s v="None"/>
    <d v="2005-06-08T00:00:00"/>
    <s v="No damage"/>
    <n v="2"/>
    <s v="FRONTIER AIRLINES"/>
    <s v="Texas"/>
    <s v="Approach"/>
    <s v="None"/>
    <b v="0"/>
    <b v="0"/>
    <m/>
    <s v="Small"/>
    <s v="Some Cloud"/>
    <x v="3"/>
    <s v="N"/>
    <n v="0"/>
    <n v="1000"/>
    <n v="0"/>
    <s v="No"/>
  </r>
  <r>
    <n v="227793"/>
    <s v="Airplane"/>
    <s v="ORLANDO INTL"/>
    <s v="&lt; 1000 ft"/>
    <s v="B-737-700"/>
    <s v="1"/>
    <n v="1"/>
    <s v="None"/>
    <d v="2005-06-09T00:00:00"/>
    <s v="No damage"/>
    <n v="2"/>
    <s v="SOUTHWEST AIRLINES"/>
    <s v="Florida"/>
    <s v="Landing Roll"/>
    <s v="Rain"/>
    <b v="1"/>
    <b v="0"/>
    <m/>
    <s v="Medium"/>
    <s v="Some Cloud"/>
    <x v="0"/>
    <s v="Y"/>
    <n v="0"/>
    <n v="0"/>
    <n v="0"/>
    <s v="Yes"/>
  </r>
  <r>
    <n v="230191"/>
    <s v="Airplane"/>
    <s v="SALISBURY-WICOMICO"/>
    <s v="&lt; 1000 ft"/>
    <s v="PILATUS PC12"/>
    <s v="1"/>
    <n v="1"/>
    <s v="None"/>
    <d v="2005-06-10T00:00:00"/>
    <s v="No damage"/>
    <n v="1"/>
    <s v="BUSINESS"/>
    <s v="Maryland"/>
    <s v="Landing Roll"/>
    <s v="None"/>
    <b v="0"/>
    <b v="0"/>
    <s v="NO DMG"/>
    <s v="Large"/>
    <s v="No Cloud"/>
    <x v="11"/>
    <s v="N"/>
    <n v="0"/>
    <n v="0"/>
    <n v="0"/>
    <s v="No"/>
  </r>
  <r>
    <n v="232006"/>
    <s v="Airplane"/>
    <s v="NEW ORLEANS INTL"/>
    <s v="&lt; 1000 ft"/>
    <s v="MD-82"/>
    <s v="1"/>
    <n v="1"/>
    <s v="None"/>
    <d v="2005-06-10T00:00:00"/>
    <s v="No damage"/>
    <n v="2"/>
    <s v="AMERICAN AIRLINES"/>
    <s v="Louisiana"/>
    <s v="Approach"/>
    <s v="None"/>
    <b v="0"/>
    <b v="0"/>
    <s v="WE DID NOT SEE THE BIRD. JUST HEARD IT HIT. NO DMG."/>
    <s v="Medium"/>
    <s v="Some Cloud"/>
    <x v="0"/>
    <s v="N"/>
    <n v="0"/>
    <n v="350"/>
    <n v="0"/>
    <s v="No"/>
  </r>
  <r>
    <n v="228216"/>
    <s v="Airplane"/>
    <s v="KANSAS CITY INTL"/>
    <s v="&lt; 1000 ft"/>
    <s v="DC-9-30"/>
    <s v="1"/>
    <n v="1"/>
    <s v="Precautionary Landing"/>
    <d v="2005-06-10T00:00:00"/>
    <s v="Caused damage"/>
    <n v="2"/>
    <s v="NORTHWEST AIRLINES"/>
    <s v="Missouri"/>
    <s v="Climb"/>
    <s v="None"/>
    <b v="1"/>
    <b v="1"/>
    <s v="LOST #1 ENG UPON INGESTNG BIRD AT ROTATION. A/C BEGAN TO YAW TO THE LEFT. RETD TO ARPT. EMERGENCY DECLARED. 1 BLADE FRACTURES. FAN CASE HEAVILY DAMAGED.  VIOLENT COMPRESSOR STALLS. RETARDED THROTTLE TO JUST ABOVE IDLE. ENG STABILIZED. L ENG RUNNING AT IDE"/>
    <s v="Small"/>
    <s v="Some Cloud"/>
    <x v="24"/>
    <s v="N"/>
    <n v="937080"/>
    <n v="50"/>
    <n v="0"/>
    <s v="No"/>
  </r>
  <r>
    <n v="233304"/>
    <s v="Airplane"/>
    <s v="JEFFERSON CITY MEMORIAL ARPT"/>
    <s v="&lt; 1000 ft"/>
    <s v="CL-600"/>
    <s v="1"/>
    <n v="1"/>
    <s v="Precautionary Landing"/>
    <d v="2005-06-10T00:00:00"/>
    <s v="Caused damage"/>
    <n v="2"/>
    <s v="BUSINESS"/>
    <s v="Missouri"/>
    <s v="Climb"/>
    <s v="None"/>
    <b v="0"/>
    <b v="0"/>
    <s v="ARPT FACILITY DIRECTORY WARNS OF BIRD ACTIVITY. PILOT REPTD BIRD WENT INTO ENG WHICH WAS NOT SHUT DOWN. DIVERTED TO STL. A/C LANDED SAFELY. 4 BENT COMPRESSOR BLADES REPLACED. 24-48 HRS OUT OF SVC"/>
    <s v="Small"/>
    <s v="Some Cloud"/>
    <x v="3"/>
    <s v="Y"/>
    <n v="0"/>
    <n v="15"/>
    <n v="0"/>
    <s v="No"/>
  </r>
  <r>
    <n v="230476"/>
    <s v="Airplane"/>
    <s v="DENVER INTL AIRPORT"/>
    <s v="&lt; 1000 ft"/>
    <s v="A-319"/>
    <s v="1"/>
    <n v="1"/>
    <s v="None"/>
    <d v="2005-06-10T00:00:00"/>
    <s v="No damage"/>
    <n v="2"/>
    <s v="FRONTIER AIRLINES"/>
    <s v="Colorado"/>
    <s v="Approach"/>
    <s v="None"/>
    <b v="0"/>
    <b v="0"/>
    <s v="FLEW INTO A FLOCK OF 10-12 BIRD ON SHORT FINAL. HIT 1. NO DMG. (BIRDS REPTD AS MED GEESE, ASSUME CANADA FROM TIME OF YEAR AND LOCATION)"/>
    <s v="Large"/>
    <s v="Overcast"/>
    <x v="4"/>
    <s v="N"/>
    <n v="0"/>
    <n v="150"/>
    <n v="0"/>
    <s v="No"/>
  </r>
  <r>
    <n v="235469"/>
    <s v="Airplane"/>
    <s v="LUIS MUNOZ MARIN INTL -SAN JUAN"/>
    <s v="&lt; 1000 ft"/>
    <s v="B-757-200"/>
    <s v="1"/>
    <n v="1"/>
    <s v="None"/>
    <d v="2005-06-11T00:00:00"/>
    <s v="No damage"/>
    <n v="2"/>
    <s v="AMERICAN AIRLINES"/>
    <s v="Puerto Rico"/>
    <s v="Approach"/>
    <s v="None"/>
    <b v="0"/>
    <b v="0"/>
    <s v="NO DMG"/>
    <s v="Medium"/>
    <s v="Some Cloud"/>
    <x v="0"/>
    <s v="N"/>
    <n v="0"/>
    <n v="50"/>
    <n v="0"/>
    <s v="Yes"/>
  </r>
  <r>
    <n v="234574"/>
    <s v="Airplane"/>
    <s v="ROBT J MILLER AIR PARK"/>
    <s v="&lt; 1000 ft"/>
    <s v="HAWKER 800"/>
    <s v="1"/>
    <n v="1"/>
    <s v="Precautionary Landing"/>
    <d v="2005-06-11T00:00:00"/>
    <s v="No damage"/>
    <n v="2"/>
    <s v="BUSINESS"/>
    <s v="New Jersey"/>
    <s v="Take-off run"/>
    <s v="None"/>
    <b v="0"/>
    <b v="0"/>
    <s v="# STRUCK NOT REPTD, ASSUME 1, SAME AS # SEEN."/>
    <s v="Small"/>
    <s v="Some Cloud"/>
    <x v="3"/>
    <s v="N"/>
    <n v="0"/>
    <n v="0"/>
    <n v="0"/>
    <s v="No"/>
  </r>
  <r>
    <n v="227220"/>
    <s v="Airplane"/>
    <s v="SAN ANTONIO INTL"/>
    <s v="&lt; 1000 ft"/>
    <s v="B-737-700"/>
    <s v="1"/>
    <n v="1"/>
    <s v="None"/>
    <d v="2005-06-11T00:00:00"/>
    <s v="No damage"/>
    <n v="2"/>
    <s v="SOUTHWEST AIRLINES"/>
    <s v="Texas"/>
    <s v="Approach"/>
    <s v="None"/>
    <b v="0"/>
    <b v="0"/>
    <s v="THUD HEARD DURING APCH AT NIGHT. REMAINS FOUND DURING POST FLT INSPN. NO DMG."/>
    <s v="Medium"/>
    <s v="No Cloud"/>
    <x v="0"/>
    <s v="N"/>
    <n v="0"/>
    <n v="500"/>
    <n v="0"/>
    <s v="Yes"/>
  </r>
  <r>
    <n v="235057"/>
    <s v="Airplane"/>
    <s v="PORTLAND INTL (OR)"/>
    <s v="&lt; 1000 ft"/>
    <s v="B-767-300"/>
    <s v="1"/>
    <n v="1"/>
    <s v="None"/>
    <d v="2005-06-11T00:00:00"/>
    <s v="No damage"/>
    <n v="2"/>
    <s v="HAWAIIAN AIR"/>
    <s v="Oregon"/>
    <s v="Climb"/>
    <s v="None"/>
    <b v="1"/>
    <b v="0"/>
    <s v="ATIS WARNING. GLANCING BLOW JUST ABOVE COCKPIT. CREW DISCUSSION DURING TAXI WAS THAT ARPT HAD ADDED HAWKS TO CONTROL BIRD POPULATION."/>
    <s v="Medium"/>
    <s v="Overcast"/>
    <x v="107"/>
    <s v="Y"/>
    <n v="0"/>
    <n v="50"/>
    <n v="0"/>
    <s v="Yes"/>
  </r>
  <r>
    <n v="235600"/>
    <s v="Airplane"/>
    <s v="CANCUN INTL"/>
    <s v="&lt; 1000 ft"/>
    <s v="B-757-200"/>
    <s v="1"/>
    <n v="1"/>
    <s v="None"/>
    <d v="2005-06-11T00:00:00"/>
    <s v="No damage"/>
    <n v="2"/>
    <s v="AMERICAN AIRLINES"/>
    <s v="N/A"/>
    <s v="Climb"/>
    <s v="None"/>
    <b v="0"/>
    <b v="0"/>
    <s v="BIRDSTRIKE ON T/O. 1 SML BIRD MAY HAVE HIT NOT. NO DMG."/>
    <s v="Small"/>
    <s v="No Cloud"/>
    <x v="3"/>
    <s v="N"/>
    <n v="0"/>
    <n v="20"/>
    <n v="0"/>
    <s v="Yes"/>
  </r>
  <r>
    <n v="235205"/>
    <s v="Airplane"/>
    <s v="BUFFALO-NIAGARA INTL"/>
    <s v="&lt; 1000 ft"/>
    <s v="HAWKER 800"/>
    <s v="1"/>
    <n v="1"/>
    <s v="None"/>
    <d v="2005-06-12T00:00:00"/>
    <s v="No damage"/>
    <n v="2"/>
    <s v="FLIGHT OPTIONS"/>
    <s v="New York"/>
    <s v="Landing Roll"/>
    <s v="Rain"/>
    <b v="0"/>
    <b v="0"/>
    <s v="1 BIRD HIT CENTERPOST BTWN FWD WINDSCREENS. NO DMG."/>
    <s v="Medium"/>
    <s v="Overcast"/>
    <x v="0"/>
    <s v="N"/>
    <n v="0"/>
    <n v="0"/>
    <n v="0"/>
    <s v="No"/>
  </r>
  <r>
    <n v="233419"/>
    <s v="Airplane"/>
    <s v="HILO INTL ARPT"/>
    <s v="&lt; 1000 ft"/>
    <s v="DHC8 DASH 8"/>
    <s v="1"/>
    <n v="1"/>
    <s v="None"/>
    <d v="2005-06-12T00:00:00"/>
    <s v="No damage"/>
    <n v="2"/>
    <s v="ISLAND AIR"/>
    <s v="Hawaii"/>
    <s v="Landing Roll"/>
    <s v="Rain"/>
    <b v="1"/>
    <b v="0"/>
    <s v="BIRD WAS PICKED UP BY SECURITY PERSONNEL AND THROWN OUT. IT WAS REPORTED AS A FINCH WHICH WS BIOL SAYS COULD HAVE BEEN A HOUSE FINCH, MANNIKIN OR HOUSE SPARROW."/>
    <s v="Small"/>
    <s v="Overcast"/>
    <x v="3"/>
    <s v="N"/>
    <n v="0"/>
    <n v="0"/>
    <n v="0"/>
    <s v="No"/>
  </r>
  <r>
    <n v="230750"/>
    <s v="Airplane"/>
    <s v="CHARLES DE GAULLE"/>
    <s v="&lt; 1000 ft"/>
    <s v="B-767-300"/>
    <s v="1"/>
    <n v="1"/>
    <s v="None"/>
    <d v="2005-06-12T00:00:00"/>
    <s v="No damage"/>
    <n v="2"/>
    <s v="AMERICAN AIRLINES"/>
    <s v="N/A"/>
    <s v="Climb"/>
    <s v="None"/>
    <b v="0"/>
    <b v="0"/>
    <s v="NO DMG. CONT TO DESTINATION."/>
    <s v="Medium"/>
    <s v="No Cloud"/>
    <x v="0"/>
    <s v="N"/>
    <n v="0"/>
    <n v="300"/>
    <n v="0"/>
    <s v="Yes"/>
  </r>
  <r>
    <n v="236833"/>
    <s v="Airplane"/>
    <s v="TALLAHASSEE REGIONAL"/>
    <s v="&lt; 1000 ft"/>
    <s v="BE-1900"/>
    <s v="1"/>
    <n v="1"/>
    <s v="None"/>
    <d v="2005-06-13T00:00:00"/>
    <s v="No damage"/>
    <n v="2"/>
    <s v="GULFSTREAM INTL AIRLINES"/>
    <s v="Florida"/>
    <s v="Approach"/>
    <s v="Rain"/>
    <b v="0"/>
    <b v="0"/>
    <s v="NO DMG"/>
    <s v="Small"/>
    <s v="Overcast"/>
    <x v="3"/>
    <s v="N"/>
    <n v="0"/>
    <n v="800"/>
    <n v="0"/>
    <s v="No"/>
  </r>
  <r>
    <n v="236832"/>
    <s v="Airplane"/>
    <s v="SAN DIEGO INTL"/>
    <s v="&gt; 1000 ft"/>
    <s v="B-737-300"/>
    <s v="1"/>
    <n v="1"/>
    <s v="None"/>
    <d v="2005-06-13T00:00:00"/>
    <s v="No damage"/>
    <n v="2"/>
    <s v="DELTA AIR LINES"/>
    <s v="California"/>
    <s v="Climb"/>
    <s v="None"/>
    <b v="0"/>
    <b v="0"/>
    <s v="NO DMG"/>
    <s v="Small"/>
    <s v="Overcast"/>
    <x v="3"/>
    <s v="N"/>
    <n v="0"/>
    <n v="1500"/>
    <n v="0"/>
    <s v="Yes"/>
  </r>
  <r>
    <n v="235869"/>
    <s v="Airplane"/>
    <s v="BISMARCK MUNICIPAL ARPT"/>
    <s v="&lt; 1000 ft"/>
    <s v="CL-RJ100/200"/>
    <s v="1"/>
    <n v="1"/>
    <s v="None"/>
    <d v="2005-06-13T00:00:00"/>
    <s v="No damage"/>
    <n v="2"/>
    <s v="SKYWEST AIRLINES"/>
    <s v="North Dakota"/>
    <s v="Take-off run"/>
    <s v="None"/>
    <b v="1"/>
    <b v="0"/>
    <s v="HIT ABOVE CAPT'S WINDSHLD"/>
    <s v="Small"/>
    <s v="Overcast"/>
    <x v="3"/>
    <s v="N"/>
    <n v="0"/>
    <n v="0"/>
    <n v="0"/>
    <s v="No"/>
  </r>
  <r>
    <n v="229328"/>
    <s v="Airplane"/>
    <s v="SOUTHWEST FLORIDA INTL ARPT"/>
    <s v="&lt; 1000 ft"/>
    <s v="B-737-300"/>
    <s v="1"/>
    <n v="1"/>
    <s v="None"/>
    <d v="2005-06-13T00:00:00"/>
    <s v="No damage"/>
    <n v="2"/>
    <s v="US AIRWAYS*"/>
    <s v="Florida"/>
    <s v="Landing Roll"/>
    <s v="None"/>
    <b v="0"/>
    <b v="0"/>
    <m/>
    <s v="Medium"/>
    <s v="No Cloud"/>
    <x v="0"/>
    <s v="N"/>
    <n v="0"/>
    <n v="0"/>
    <n v="0"/>
    <s v="Yes"/>
  </r>
  <r>
    <n v="234802"/>
    <s v="Airplane"/>
    <s v="DALLAS/FORT WORTH INTL ARPT"/>
    <s v="&lt; 1000 ft"/>
    <s v="EMB-145"/>
    <s v="1"/>
    <n v="1"/>
    <s v="None"/>
    <d v="2005-06-13T00:00:00"/>
    <s v="No damage"/>
    <n v="2"/>
    <s v="AMERICAN EAGLE AIRLINES"/>
    <s v="Texas"/>
    <s v="Approach"/>
    <s v="None"/>
    <b v="0"/>
    <b v="0"/>
    <m/>
    <s v="Small"/>
    <s v="Some Cloud"/>
    <x v="3"/>
    <s v="N"/>
    <n v="0"/>
    <n v="100"/>
    <n v="0"/>
    <s v="No"/>
  </r>
  <r>
    <n v="233928"/>
    <s v="Airplane"/>
    <s v="GRANT COUNTY ARPT"/>
    <s v="&lt; 1000 ft"/>
    <s v="B-747-400"/>
    <s v="1"/>
    <n v="1"/>
    <s v="None"/>
    <d v="2005-06-13T00:00:00"/>
    <s v="No damage"/>
    <n v="4"/>
    <s v="JAPAN AIRLINES"/>
    <s v="Washington"/>
    <s v="Approach"/>
    <s v="None"/>
    <b v="0"/>
    <b v="0"/>
    <m/>
    <s v="Small"/>
    <s v="No Cloud"/>
    <x v="3"/>
    <s v="Y"/>
    <n v="0"/>
    <n v="400"/>
    <n v="0"/>
    <s v="No"/>
  </r>
  <r>
    <n v="229926"/>
    <s v="Airplane"/>
    <s v="EXECUTIVE ARPT"/>
    <s v="&lt; 1000 ft"/>
    <s v="C-172"/>
    <s v="1"/>
    <n v="1"/>
    <s v="None"/>
    <d v="2005-06-14T00:00:00"/>
    <s v="No damage"/>
    <n v="1"/>
    <s v="BUSINESS"/>
    <s v="Florida"/>
    <s v="Approach"/>
    <s v="None"/>
    <b v="0"/>
    <b v="0"/>
    <m/>
    <s v="Small"/>
    <s v="No Cloud"/>
    <x v="3"/>
    <s v="Y"/>
    <n v="0"/>
    <n v="100"/>
    <n v="0"/>
    <s v="No"/>
  </r>
  <r>
    <n v="232890"/>
    <s v="Airplane"/>
    <s v="CINCINNATI MUNI ARPT-LUNKEN FIELD"/>
    <s v="&lt; 1000 ft"/>
    <s v="C-310"/>
    <s v="1"/>
    <n v="1"/>
    <s v="None"/>
    <d v="2005-06-14T00:00:00"/>
    <s v="No damage"/>
    <n v="2"/>
    <s v="BUSINESS"/>
    <s v="Ohio"/>
    <s v="Take-off run"/>
    <s v="None"/>
    <b v="0"/>
    <b v="0"/>
    <m/>
    <s v="Medium"/>
    <s v="No Cloud"/>
    <x v="10"/>
    <s v="N"/>
    <n v="0"/>
    <n v="0"/>
    <n v="0"/>
    <s v="No"/>
  </r>
  <r>
    <n v="237241"/>
    <s v="Airplane"/>
    <s v="KEY WEST INTL ARPT"/>
    <s v="&lt; 1000 ft"/>
    <s v="ATR-72"/>
    <s v="1"/>
    <n v="1"/>
    <s v="None"/>
    <d v="2005-06-14T00:00:00"/>
    <s v="No damage"/>
    <n v="2"/>
    <s v="AMERICAN EAGLE AIRLINES"/>
    <s v="Florida"/>
    <s v="Approach"/>
    <s v="None"/>
    <b v="0"/>
    <b v="0"/>
    <s v="BIRD FLEW UP INTO THE RADOME AS A/C WAS LANDING. BOUNCED OFF AND HIT LGD GEAR COWLING."/>
    <s v="Small"/>
    <s v="Some Cloud"/>
    <x v="3"/>
    <s v="Y"/>
    <n v="0"/>
    <n v="2"/>
    <n v="0"/>
    <s v="No"/>
  </r>
  <r>
    <n v="233551"/>
    <s v="Airplane"/>
    <s v="ALBANY INTL"/>
    <s v="&lt; 1000 ft"/>
    <s v="BE-1900"/>
    <s v="1"/>
    <n v="1"/>
    <s v="None"/>
    <d v="2005-06-14T00:00:00"/>
    <s v="No damage"/>
    <n v="2"/>
    <s v="COMMUTAIR"/>
    <s v="New York"/>
    <s v="Approach"/>
    <s v="None"/>
    <b v="1"/>
    <b v="0"/>
    <s v="GLANCING BLOW OF F/O WINDSHLD."/>
    <s v="Small"/>
    <s v="Overcast"/>
    <x v="3"/>
    <s v="N"/>
    <n v="0"/>
    <n v="200"/>
    <n v="0"/>
    <s v="No"/>
  </r>
  <r>
    <n v="230769"/>
    <s v="Airplane"/>
    <s v="PENSACOLA REGIONAL"/>
    <s v="&lt; 1000 ft"/>
    <s v="MD-88"/>
    <s v="1"/>
    <n v="1"/>
    <s v="None"/>
    <d v="2005-06-15T00:00:00"/>
    <s v="No damage"/>
    <n v="2"/>
    <s v="DELTA AIR LINES"/>
    <s v="Florida"/>
    <s v="Approach"/>
    <s v="None"/>
    <b v="0"/>
    <b v="0"/>
    <s v="SML BLACK BIRD. SMEAR OF BL0OD ABOVE WINDSCREEN."/>
    <s v="Small"/>
    <s v="No Cloud"/>
    <x v="3"/>
    <s v="N"/>
    <n v="0"/>
    <n v="50"/>
    <n v="0"/>
    <s v="No"/>
  </r>
  <r>
    <n v="230515"/>
    <s v="Airplane"/>
    <s v="KANSAS CITY INTL"/>
    <s v="&lt; 1000 ft"/>
    <s v="MD-88"/>
    <s v="1"/>
    <n v="1"/>
    <s v="None"/>
    <d v="2005-06-15T00:00:00"/>
    <s v="No damage"/>
    <n v="2"/>
    <s v="DELTA AIR LINES"/>
    <s v="Missouri"/>
    <s v="Landing Roll"/>
    <s v="None"/>
    <b v="1"/>
    <b v="0"/>
    <s v="NO DMG."/>
    <s v="Small"/>
    <s v="No Cloud"/>
    <x v="26"/>
    <s v="Y"/>
    <n v="0"/>
    <n v="0"/>
    <n v="0"/>
    <s v="No"/>
  </r>
  <r>
    <n v="230713"/>
    <s v="Airplane"/>
    <s v="CINCINNATI/NORTHERN KENTUCKY INTL ARPT"/>
    <s v="&lt; 1000 ft"/>
    <s v="MU2"/>
    <s v="1"/>
    <n v="1"/>
    <s v="None"/>
    <d v="2005-06-15T00:00:00"/>
    <s v="No damage"/>
    <n v="2"/>
    <s v="FLIGHT LINE (AMERICAN CHECK)"/>
    <s v="Kentucky"/>
    <s v="Approach"/>
    <s v="None"/>
    <b v="0"/>
    <b v="0"/>
    <s v="ATIS WARNING"/>
    <s v="Small"/>
    <s v="No Cloud"/>
    <x v="3"/>
    <s v="Y"/>
    <n v="0"/>
    <n v="20"/>
    <n v="0"/>
    <s v="No"/>
  </r>
  <r>
    <n v="233177"/>
    <s v="Airplane"/>
    <s v="HONOLULU INTL ARPT"/>
    <s v="&lt; 1000 ft"/>
    <s v="B-737-200"/>
    <s v="1"/>
    <n v="1"/>
    <s v="None"/>
    <d v="2005-06-16T00:00:00"/>
    <s v="No damage"/>
    <n v="2"/>
    <s v="ALOHA AIRLINES"/>
    <s v="Hawaii"/>
    <s v="Take-off run"/>
    <s v="None"/>
    <b v="0"/>
    <b v="0"/>
    <s v="POSSIBLE BIRDSTRIKE NO REMAINS FOUND"/>
    <s v="Medium"/>
    <s v="Some Cloud"/>
    <x v="0"/>
    <s v="N"/>
    <n v="0"/>
    <n v="0"/>
    <n v="0"/>
    <s v="Yes"/>
  </r>
  <r>
    <n v="233516"/>
    <s v="Airplane"/>
    <s v="TULSA INTL"/>
    <s v="&lt; 1000 ft"/>
    <s v="MD-80"/>
    <s v="1"/>
    <n v="1"/>
    <s v="None"/>
    <d v="2005-06-16T00:00:00"/>
    <s v="No damage"/>
    <n v="2"/>
    <s v="AMERICAN AIRLINES"/>
    <s v="Oklahoma"/>
    <s v="Landing Roll"/>
    <s v="None"/>
    <b v="1"/>
    <b v="1"/>
    <s v="ID BY SMITHSONIAN FAA 1115. DATE NOT REPTD, ASSUME SAME AS DATE REPORT WAS FILLED OUT. (ARPT REPT CONFIRMS DATE IS CORRECT)"/>
    <s v="Small"/>
    <s v="No Cloud"/>
    <x v="95"/>
    <s v="N"/>
    <n v="0"/>
    <n v="0"/>
    <n v="0"/>
    <s v="No"/>
  </r>
  <r>
    <n v="233885"/>
    <s v="Airplane"/>
    <s v="DALLAS LOVE FIELD ARPT"/>
    <s v="&lt; 1000 ft"/>
    <s v="B-737-500"/>
    <s v="1"/>
    <n v="1"/>
    <s v="None"/>
    <d v="2005-06-17T00:00:00"/>
    <s v="No damage"/>
    <n v="2"/>
    <s v="SOUTHWEST AIRLINES"/>
    <s v="Texas"/>
    <s v="Approach"/>
    <s v="None"/>
    <b v="0"/>
    <b v="0"/>
    <s v="NO DMG."/>
    <s v="Small"/>
    <s v="No Cloud"/>
    <x v="1"/>
    <s v="N"/>
    <n v="0"/>
    <n v="50"/>
    <n v="0"/>
    <s v="Yes"/>
  </r>
  <r>
    <n v="233296"/>
    <s v="Airplane"/>
    <s v="DENVER INTL AIRPORT"/>
    <s v="&lt; 1000 ft"/>
    <s v="A-319"/>
    <s v="1"/>
    <n v="1"/>
    <s v="None"/>
    <d v="2005-06-17T00:00:00"/>
    <s v="No damage"/>
    <n v="2"/>
    <s v="FRONTIER AIRLINES"/>
    <s v="Colorado"/>
    <s v="Landing Roll"/>
    <s v="None"/>
    <b v="0"/>
    <b v="0"/>
    <s v="NOTHING ON ATIS. MX TOLD ME AFTER PARKING. NO ABNORMAL ENG INDICATION. NO INDICTION BIRD DID NOT GET OUT OF THE WAY IN TIME. THERE WERE OTHER SIMILAR BIRDS OVER THE GRASS TO THE SIDE."/>
    <s v="Small"/>
    <s v="No Cloud"/>
    <x v="3"/>
    <s v="N"/>
    <n v="0"/>
    <n v="0"/>
    <n v="0"/>
    <s v="No"/>
  </r>
  <r>
    <n v="234726"/>
    <s v="Airplane"/>
    <s v="SANGSTER INTL"/>
    <s v="&gt; 1000 ft"/>
    <s v="A-319"/>
    <s v="1"/>
    <n v="1"/>
    <s v="None"/>
    <d v="2005-06-17T00:00:00"/>
    <s v="No damage"/>
    <n v="2"/>
    <s v="US AIRWAYS*"/>
    <s v="N/A"/>
    <s v="Climb"/>
    <s v="None"/>
    <b v="0"/>
    <b v="0"/>
    <s v="NO DMG"/>
    <s v="Small"/>
    <s v="Some Cloud"/>
    <x v="3"/>
    <s v="N"/>
    <n v="0"/>
    <n v="1500"/>
    <n v="0"/>
    <s v="No"/>
  </r>
  <r>
    <n v="232512"/>
    <s v="Airplane"/>
    <s v="METRO OAKLAND INTL"/>
    <s v="&lt; 1000 ft"/>
    <s v="B-737-700"/>
    <s v="1"/>
    <n v="1"/>
    <s v="None"/>
    <d v="2005-06-17T00:00:00"/>
    <s v="No damage"/>
    <n v="2"/>
    <s v="SOUTHWEST AIRLINES"/>
    <s v="California"/>
    <s v="Landing Roll"/>
    <s v="None"/>
    <b v="0"/>
    <b v="0"/>
    <s v="HIT BIRD ON T/D. NO DMG."/>
    <s v="Small"/>
    <s v="Some Cloud"/>
    <x v="3"/>
    <s v="Y"/>
    <n v="0"/>
    <n v="0"/>
    <n v="0"/>
    <s v="Yes"/>
  </r>
  <r>
    <n v="233662"/>
    <s v="Airplane"/>
    <s v="DALLAS/FORT WORTH INTL ARPT"/>
    <s v="&lt; 1000 ft"/>
    <s v="DC-9"/>
    <s v="1"/>
    <n v="1"/>
    <s v="None"/>
    <d v="2005-06-17T00:00:00"/>
    <s v="No damage"/>
    <n v="2"/>
    <s v="NORTHWEST AIRLINES"/>
    <s v="Texas"/>
    <s v="Landing Roll"/>
    <s v="None"/>
    <b v="0"/>
    <b v="0"/>
    <s v="NO DMG."/>
    <s v="Small"/>
    <s v="Some Cloud"/>
    <x v="1"/>
    <s v="Y"/>
    <n v="0"/>
    <n v="0"/>
    <n v="0"/>
    <s v="No"/>
  </r>
  <r>
    <n v="233472"/>
    <s v="Airplane"/>
    <s v="SAN ANTONIO INTL"/>
    <s v="&gt; 1000 ft"/>
    <s v="B-737-300"/>
    <s v="1"/>
    <n v="1"/>
    <s v="None"/>
    <d v="2005-06-17T00:00:00"/>
    <s v="No damage"/>
    <n v="2"/>
    <s v="SOUTHWEST AIRLINES"/>
    <s v="Texas"/>
    <s v="Climb"/>
    <s v="None"/>
    <b v="0"/>
    <b v="0"/>
    <s v="NO DMG."/>
    <s v="Small"/>
    <s v="Some Cloud"/>
    <x v="1"/>
    <s v="N"/>
    <n v="0"/>
    <n v="1500"/>
    <n v="0"/>
    <s v="Yes"/>
  </r>
  <r>
    <n v="234259"/>
    <s v="Airplane"/>
    <s v="HONOLULU INTL ARPT"/>
    <s v="&lt; 1000 ft"/>
    <s v="B-717-200"/>
    <s v="1"/>
    <n v="1"/>
    <s v="None"/>
    <d v="2005-06-17T00:00:00"/>
    <s v="No damage"/>
    <n v="2"/>
    <s v="HAWAIIAN AIR"/>
    <s v="Hawaii"/>
    <s v="Take-off run"/>
    <s v="None"/>
    <b v="1"/>
    <b v="0"/>
    <s v="REPTD TO TWR. RECOVERE DBY STATE RAMP CONTROL ON 8L ABOUT 3000 FT FROM APCH END."/>
    <s v="Small"/>
    <s v="Some Cloud"/>
    <x v="6"/>
    <s v="N"/>
    <n v="0"/>
    <n v="0"/>
    <n v="0"/>
    <s v="No"/>
  </r>
  <r>
    <n v="234176"/>
    <s v="Airplane"/>
    <s v="OXNARD ARPT"/>
    <s v="&lt; 1000 ft"/>
    <s v="EMB-120"/>
    <s v="1"/>
    <n v="1"/>
    <s v="None"/>
    <d v="2005-06-17T00:00:00"/>
    <s v="No damage"/>
    <n v="2"/>
    <s v="SKYWEST AIRLINES"/>
    <s v="California"/>
    <s v="Climb"/>
    <s v="None"/>
    <b v="0"/>
    <b v="0"/>
    <s v="UNKN IF A/C HAD ANY DMG"/>
    <s v="Small"/>
    <s v="Some Cloud"/>
    <x v="46"/>
    <s v="N"/>
    <n v="0"/>
    <n v="10"/>
    <n v="0"/>
    <s v="No"/>
  </r>
  <r>
    <n v="231252"/>
    <s v="Airplane"/>
    <s v="CHARLES B WHEELER DOWNTOWN ARPT"/>
    <s v="&lt; 1000 ft"/>
    <s v="HAWKER 800"/>
    <s v="1"/>
    <n v="1"/>
    <s v="None"/>
    <d v="2005-06-18T00:00:00"/>
    <s v="No damage"/>
    <n v="2"/>
    <s v="FLIGHT OPTIONS"/>
    <s v="Missouri"/>
    <s v="Approach"/>
    <s v="None"/>
    <b v="0"/>
    <b v="0"/>
    <s v="NO DMG."/>
    <s v="Medium"/>
    <s v="No Cloud"/>
    <x v="0"/>
    <s v="N"/>
    <n v="0"/>
    <n v="15"/>
    <n v="0"/>
    <s v="No"/>
  </r>
  <r>
    <n v="235435"/>
    <s v="Airplane"/>
    <s v="FORT WAYNE INTL"/>
    <s v="&lt; 1000 ft"/>
    <s v="EMB-145"/>
    <s v="1"/>
    <n v="1"/>
    <s v="None"/>
    <d v="2005-06-18T00:00:00"/>
    <s v="No damage"/>
    <n v="2"/>
    <s v="AMERICAN EAGLE AIRLINES"/>
    <s v="Indiana"/>
    <s v="Landing Roll"/>
    <s v="None"/>
    <b v="0"/>
    <b v="0"/>
    <m/>
    <s v="Medium"/>
    <s v="Overcast"/>
    <x v="0"/>
    <s v="N"/>
    <n v="0"/>
    <n v="0"/>
    <n v="0"/>
    <s v="No"/>
  </r>
  <r>
    <n v="235434"/>
    <s v="Airplane"/>
    <s v="RONALD REAGAN WASHINGTON NATL"/>
    <s v="&lt; 1000 ft"/>
    <s v="EMB-135"/>
    <s v="1"/>
    <n v="1"/>
    <s v="None"/>
    <d v="2005-06-18T00:00:00"/>
    <s v="No damage"/>
    <n v="2"/>
    <s v="AMERICAN EAGLE AIRLINES"/>
    <s v="DC"/>
    <s v="Approach"/>
    <s v="None"/>
    <b v="1"/>
    <b v="0"/>
    <s v="NO DMG. BIRD WAS STUCK IN NOSE WHEEL."/>
    <s v="Large"/>
    <s v="Some Cloud"/>
    <x v="161"/>
    <s v="Y"/>
    <n v="0"/>
    <n v="10"/>
    <n v="0"/>
    <s v="No"/>
  </r>
  <r>
    <n v="234502"/>
    <s v="Airplane"/>
    <s v="SALT LAKE CITY INTL"/>
    <s v="&lt; 1000 ft"/>
    <s v="B-737-800"/>
    <s v="1"/>
    <n v="1"/>
    <s v="None"/>
    <d v="2005-06-18T00:00:00"/>
    <s v="No damage"/>
    <n v="2"/>
    <s v="DELTA AIR LINES"/>
    <s v="Utah"/>
    <s v="Take-off run"/>
    <s v="None"/>
    <b v="1"/>
    <b v="1"/>
    <s v="OPS RECVD POSSIBLE BIRDSTRIKE ON 34L ABOUT 2000' REMAINING SIGN. FOUND REMAINS ON CENTER OF RWY BTWY TWY A8 &amp; A9. REMAINS PUT IN WILDLIFE COOLER. AIRLINE OPS HAD NO RPTD DMG. AIRFIELD CASE #2K5-45145. FLT CNTD TO FAIRBANKS."/>
    <s v="Medium"/>
    <s v="No Cloud"/>
    <x v="106"/>
    <s v="N"/>
    <n v="0"/>
    <n v="0"/>
    <n v="0"/>
    <s v="Yes"/>
  </r>
  <r>
    <n v="228756"/>
    <s v="Airplane"/>
    <s v="DALLAS/FORT WORTH INTL ARPT"/>
    <s v="&lt; 1000 ft"/>
    <s v="MD-90-30"/>
    <s v="1"/>
    <n v="1"/>
    <s v="None"/>
    <d v="2005-06-19T00:00:00"/>
    <s v="No damage"/>
    <n v="2"/>
    <s v="DELTA AIR LINES"/>
    <s v="Texas"/>
    <s v="Approach"/>
    <s v="None"/>
    <b v="0"/>
    <b v="0"/>
    <s v="NO DMG JUST BLOOD SPOT ON UPPER CENTER OF RADOME."/>
    <s v="Small"/>
    <s v="No Cloud"/>
    <x v="3"/>
    <s v="N"/>
    <n v="0"/>
    <n v="300"/>
    <n v="0"/>
    <s v="No"/>
  </r>
  <r>
    <n v="232375"/>
    <s v="Airplane"/>
    <s v="SANTIAGO CIBAO INTL"/>
    <s v="&lt; 1000 ft"/>
    <s v="A-300"/>
    <s v="1"/>
    <n v="1"/>
    <s v="None"/>
    <d v="2005-06-19T00:00:00"/>
    <s v="No damage"/>
    <n v="2"/>
    <s v="AMERICAN AIRLINES"/>
    <s v="N/A"/>
    <s v="Landing Roll"/>
    <s v="None"/>
    <b v="0"/>
    <b v="0"/>
    <s v="NO DMG"/>
    <s v="Small"/>
    <s v="No Cloud"/>
    <x v="3"/>
    <s v="N"/>
    <n v="0"/>
    <n v="0"/>
    <n v="0"/>
    <s v="No"/>
  </r>
  <r>
    <n v="229587"/>
    <s v="Airplane"/>
    <s v="KAPALUA ARPT"/>
    <s v="&lt; 1000 ft"/>
    <s v="DHC8 DASH 8"/>
    <s v="1"/>
    <n v="1"/>
    <s v="None"/>
    <d v="2005-06-20T00:00:00"/>
    <s v="No damage"/>
    <n v="2"/>
    <s v="ISLAND AIR"/>
    <s v="Hawaii"/>
    <s v="Landing Roll"/>
    <s v="None"/>
    <b v="0"/>
    <b v="0"/>
    <s v="NO DMG."/>
    <s v="Small"/>
    <s v="Some Cloud"/>
    <x v="3"/>
    <s v="N"/>
    <n v="0"/>
    <n v="0"/>
    <n v="0"/>
    <s v="No"/>
  </r>
  <r>
    <n v="233312"/>
    <s v="Airplane"/>
    <s v="SALT LAKE CITY INTL"/>
    <s v="&lt; 1000 ft"/>
    <s v="B-737-800"/>
    <s v="1"/>
    <n v="1"/>
    <s v="None"/>
    <d v="2005-06-20T00:00:00"/>
    <s v="No damage"/>
    <n v="2"/>
    <s v="DELTA AIR LINES"/>
    <s v="Utah"/>
    <s v="Approach"/>
    <s v="None"/>
    <b v="1"/>
    <b v="1"/>
    <s v="NO DMG. REMAINS FOUND ON NOSE &amp; L MAIN GEAR. ID BY SMITHSONIAN, FAA 1153"/>
    <s v="Small"/>
    <s v="No Cloud"/>
    <x v="30"/>
    <s v="Y"/>
    <n v="0"/>
    <n v="50"/>
    <n v="0"/>
    <s v="Yes"/>
  </r>
  <r>
    <n v="227837"/>
    <s v="Airplane"/>
    <s v="SACRAMENTO INTL"/>
    <s v="&lt; 1000 ft"/>
    <s v="A-319"/>
    <s v="1"/>
    <n v="1"/>
    <s v="None"/>
    <d v="2005-06-20T00:00:00"/>
    <s v="No damage"/>
    <n v="2"/>
    <s v="FRONTIER AIRLINES"/>
    <s v="California"/>
    <s v="Climb"/>
    <s v="None"/>
    <b v="0"/>
    <b v="0"/>
    <s v="NO DMG."/>
    <s v="Small"/>
    <s v="No Cloud"/>
    <x v="3"/>
    <s v="N"/>
    <n v="0"/>
    <n v="500"/>
    <n v="0"/>
    <s v="No"/>
  </r>
  <r>
    <n v="233760"/>
    <s v="Airplane"/>
    <s v="KLAMATH FALLS INTL"/>
    <s v="&lt; 1000 ft"/>
    <s v="C-406 CARAVA"/>
    <s v="1"/>
    <n v="1"/>
    <s v="None"/>
    <d v="2005-06-21T00:00:00"/>
    <s v="No damage"/>
    <n v="2"/>
    <s v="EMPIRE AIRLINES"/>
    <s v="Oregon"/>
    <s v="Take-off run"/>
    <s v="None"/>
    <b v="1"/>
    <b v="1"/>
    <s v="CAPT REPTD BIRD ON RWY DURING T/O. BIRD RECOVERED ALIVE BUT DIES SHORTLY AFTER. APPEARS TO BE EITHER VORTICE SPIN OR MINIMAL IMPACT INCIDENT. ID BY SMITHSONIAN. FAA 1121."/>
    <s v="Small"/>
    <s v="No Cloud"/>
    <x v="63"/>
    <s v="N"/>
    <n v="0"/>
    <n v="0"/>
    <n v="0"/>
    <s v="No"/>
  </r>
  <r>
    <n v="232586"/>
    <s v="Airplane"/>
    <s v="THEODORE FRANCIS GREEN STATE"/>
    <s v="&lt; 1000 ft"/>
    <s v="MD-88"/>
    <s v="1"/>
    <n v="1"/>
    <s v="None"/>
    <d v="2005-06-21T00:00:00"/>
    <s v="No damage"/>
    <n v="2"/>
    <s v="DELTA AIR LINES"/>
    <s v="Rhode Island"/>
    <s v="Approach"/>
    <s v="None"/>
    <b v="0"/>
    <b v="0"/>
    <s v="BLACK, SML BIRD"/>
    <s v="Small"/>
    <s v="No Cloud"/>
    <x v="119"/>
    <s v="N"/>
    <n v="0"/>
    <n v="1000"/>
    <n v="0"/>
    <s v="No"/>
  </r>
  <r>
    <n v="235785"/>
    <s v="Airplane"/>
    <s v="THEODORE FRANCIS GREEN STATE"/>
    <s v="&lt; 1000 ft"/>
    <s v="B-737-700"/>
    <s v="1"/>
    <n v="1"/>
    <s v="None"/>
    <d v="2005-06-21T00:00:00"/>
    <s v="No damage"/>
    <n v="2"/>
    <s v="SOUTHWEST AIRLINES"/>
    <s v="Rhode Island"/>
    <s v="Take-off run"/>
    <s v="None"/>
    <b v="0"/>
    <b v="0"/>
    <s v="SUSPECTED BIRDSTRIKE DURING ROTATION. FOUND DURING POST FLT. NO DMG."/>
    <s v="Small"/>
    <s v="No Cloud"/>
    <x v="3"/>
    <s v="Y"/>
    <n v="0"/>
    <n v="0"/>
    <n v="0"/>
    <s v="Yes"/>
  </r>
  <r>
    <n v="231984"/>
    <s v="Airplane"/>
    <s v="AUSTIN-BERGSTROM INTL"/>
    <s v="&lt; 1000 ft"/>
    <s v="MD-82"/>
    <s v="1"/>
    <n v="1"/>
    <s v="None"/>
    <d v="2005-06-22T00:00:00"/>
    <s v="No damage"/>
    <n v="2"/>
    <s v="AMERICAN AIRLINES"/>
    <s v="Texas"/>
    <s v="Climb"/>
    <s v="None"/>
    <b v="0"/>
    <b v="0"/>
    <m/>
    <s v="Small"/>
    <s v="No Cloud"/>
    <x v="3"/>
    <s v="N"/>
    <n v="0"/>
    <n v="50"/>
    <n v="0"/>
    <s v="No"/>
  </r>
  <r>
    <n v="233162"/>
    <s v="Airplane"/>
    <s v="THEODORE FRANCIS GREEN STATE"/>
    <s v="&lt; 1000 ft"/>
    <s v="B-737-400"/>
    <s v="1"/>
    <n v="1"/>
    <s v="None"/>
    <d v="2005-06-22T00:00:00"/>
    <s v="No damage"/>
    <n v="2"/>
    <s v="US AIRWAYS*"/>
    <s v="Rhode Island"/>
    <s v="Approach"/>
    <s v="None"/>
    <b v="0"/>
    <b v="0"/>
    <m/>
    <s v="Small"/>
    <s v="Overcast"/>
    <x v="3"/>
    <s v="N"/>
    <n v="0"/>
    <n v="500"/>
    <n v="0"/>
    <s v="Yes"/>
  </r>
  <r>
    <n v="234494"/>
    <s v="Airplane"/>
    <s v="YAKIMA AIR TERMINAL"/>
    <s v="&lt; 1000 ft"/>
    <s v="DHC8 DASH 8"/>
    <s v="1"/>
    <n v="1"/>
    <s v="None"/>
    <d v="2005-06-22T00:00:00"/>
    <s v="No damage"/>
    <n v="2"/>
    <s v="HORIZON AIR"/>
    <s v="Washington"/>
    <s v="Take-off run"/>
    <s v="None"/>
    <b v="0"/>
    <b v="0"/>
    <s v="PILOT REPTD POSSIBLE BIRDSTRIKE ON DEPTR ROLL TO TWR. REMAINS OF BANDED DOMESTIC PIGEON FOUND. ARPT WAS NOT INFORMED OF ANY DMG TO A/C. STRIKE WAS REPTD WHEN A/C WAS 20 MILES OUT."/>
    <s v="Small"/>
    <s v="Some Cloud"/>
    <x v="1"/>
    <s v="N"/>
    <n v="0"/>
    <n v="0"/>
    <n v="0"/>
    <s v="No"/>
  </r>
  <r>
    <n v="234419"/>
    <s v="Airplane"/>
    <s v="PETER O KNIGHT ARPT"/>
    <s v="&lt; 1000 ft"/>
    <s v="B-737-300"/>
    <s v="1"/>
    <n v="1"/>
    <s v="None"/>
    <d v="2005-06-22T00:00:00"/>
    <s v="No damage"/>
    <n v="2"/>
    <s v="SOUTHWEST AIRLINES"/>
    <s v="Florida"/>
    <s v="Landing Roll"/>
    <s v="None"/>
    <b v="0"/>
    <b v="0"/>
    <m/>
    <s v="Small"/>
    <s v="Some Cloud"/>
    <x v="3"/>
    <s v="Y"/>
    <n v="0"/>
    <n v="0"/>
    <n v="0"/>
    <s v="Yes"/>
  </r>
  <r>
    <n v="234418"/>
    <s v="Airplane"/>
    <s v="BUTLER COUNTY REGIONAL"/>
    <s v="&lt; 1000 ft"/>
    <s v="C-172"/>
    <s v="1"/>
    <n v="1"/>
    <s v="Precautionary Landing"/>
    <d v="2005-06-22T00:00:00"/>
    <s v="No damage"/>
    <n v="1"/>
    <s v="BUSINESS"/>
    <s v="Ohio"/>
    <s v="Climb"/>
    <s v="None"/>
    <b v="0"/>
    <b v="0"/>
    <s v="BIRD HIT WING STRUT. NO DMG. JUST A MESS."/>
    <s v="Small"/>
    <s v="No Cloud"/>
    <x v="3"/>
    <s v="N"/>
    <n v="0"/>
    <n v="300"/>
    <n v="0"/>
    <s v="No"/>
  </r>
  <r>
    <n v="234248"/>
    <s v="Airplane"/>
    <s v="MOBILE DOWNTOWN ARPT"/>
    <s v="&lt; 1000 ft"/>
    <s v="BE-58  BARON"/>
    <s v="1"/>
    <n v="1"/>
    <s v="None"/>
    <d v="2005-06-23T00:00:00"/>
    <s v="No damage"/>
    <n v="2"/>
    <s v="PRIVATELY OWNED"/>
    <s v="Alabama"/>
    <s v="Approach"/>
    <s v="None"/>
    <b v="0"/>
    <b v="0"/>
    <m/>
    <s v="Small"/>
    <s v="No Cloud"/>
    <x v="3"/>
    <s v="N"/>
    <n v="0"/>
    <n v="100"/>
    <n v="0"/>
    <s v="No"/>
  </r>
  <r>
    <n v="227363"/>
    <s v="Airplane"/>
    <s v="SANTA BARBARA MUNICIPAL"/>
    <s v="&lt; 1000 ft"/>
    <s v="SAAB-340"/>
    <s v="1"/>
    <n v="1"/>
    <s v="None"/>
    <d v="2005-06-23T00:00:00"/>
    <s v="No damage"/>
    <n v="2"/>
    <s v="AMERICAN EAGLE AIRLINES"/>
    <s v="California"/>
    <s v="Climb"/>
    <s v="None"/>
    <b v="0"/>
    <b v="0"/>
    <s v="NO DMG"/>
    <s v="Small"/>
    <s v="No Cloud"/>
    <x v="3"/>
    <s v="Y"/>
    <n v="0"/>
    <n v="100"/>
    <n v="0"/>
    <s v="No"/>
  </r>
  <r>
    <n v="231680"/>
    <s v="Airplane"/>
    <s v="CHICAGO MIDWAY INTL ARPT"/>
    <s v="&gt; 1000 ft"/>
    <s v="B-737-300"/>
    <s v="1"/>
    <n v="1"/>
    <s v="None"/>
    <d v="2005-06-23T00:00:00"/>
    <s v="No damage"/>
    <n v="2"/>
    <s v="SOUTHWEST AIRLINES"/>
    <s v="Illinois"/>
    <s v="Approach"/>
    <s v="None"/>
    <b v="0"/>
    <b v="0"/>
    <m/>
    <s v="Small"/>
    <s v="Some Cloud"/>
    <x v="3"/>
    <s v="N"/>
    <n v="0"/>
    <n v="1500"/>
    <n v="0"/>
    <s v="Yes"/>
  </r>
  <r>
    <n v="227305"/>
    <s v="Airplane"/>
    <s v="CHICAGO O'HARE INTL ARPT"/>
    <s v="&lt; 1000 ft"/>
    <s v="MD-82"/>
    <s v="1"/>
    <n v="1"/>
    <s v="None"/>
    <d v="2005-06-23T00:00:00"/>
    <s v="No damage"/>
    <n v="2"/>
    <s v="AMERICAN AIRLINES"/>
    <s v="Illinois"/>
    <s v="Approach"/>
    <s v="None"/>
    <b v="0"/>
    <b v="0"/>
    <m/>
    <s v="Medium"/>
    <s v="No Cloud"/>
    <x v="0"/>
    <s v="N"/>
    <n v="0"/>
    <n v="500"/>
    <n v="0"/>
    <s v="No"/>
  </r>
  <r>
    <n v="235011"/>
    <s v="Airplane"/>
    <s v="GRANT COUNTY ARPT"/>
    <s v="&gt; 1000 ft"/>
    <s v="B-747-400"/>
    <s v="1"/>
    <n v="1"/>
    <s v="None"/>
    <d v="2005-06-23T00:00:00"/>
    <s v="No damage"/>
    <n v="4"/>
    <s v="JAPAN AIRLINES"/>
    <s v="Washington"/>
    <s v="Approach"/>
    <s v="None"/>
    <b v="0"/>
    <b v="0"/>
    <m/>
    <s v="Small"/>
    <s v="No Cloud"/>
    <x v="3"/>
    <s v="N"/>
    <n v="0"/>
    <n v="1500"/>
    <n v="0"/>
    <s v="No"/>
  </r>
  <r>
    <n v="231672"/>
    <s v="Airplane"/>
    <s v="AUSTIN-BERGSTROM INTL"/>
    <s v="&lt; 1000 ft"/>
    <s v="EMB-135"/>
    <s v="1"/>
    <n v="1"/>
    <s v="None"/>
    <d v="2005-06-23T00:00:00"/>
    <s v="No damage"/>
    <n v="2"/>
    <s v="AMERICAN EAGLE AIRLINES"/>
    <s v="Texas"/>
    <s v="Approach"/>
    <s v="None"/>
    <b v="0"/>
    <b v="0"/>
    <s v="NO DMG"/>
    <s v="Small"/>
    <s v="No Cloud"/>
    <x v="3"/>
    <s v="N"/>
    <n v="0"/>
    <n v="20"/>
    <n v="0"/>
    <s v="No"/>
  </r>
  <r>
    <n v="235885"/>
    <s v="Airplane"/>
    <s v="PHILADELPHIA INTL"/>
    <s v="&lt; 1000 ft"/>
    <s v="CL-RJ100/200"/>
    <s v="1"/>
    <n v="1"/>
    <s v="None"/>
    <d v="2005-06-24T00:00:00"/>
    <s v="No damage"/>
    <n v="2"/>
    <s v="AIR CANADA"/>
    <s v="Pennsylvania"/>
    <s v="Climb"/>
    <s v="None"/>
    <b v="0"/>
    <b v="0"/>
    <s v="ID BY WS BIOL"/>
    <s v="Small"/>
    <s v="Some Cloud"/>
    <x v="29"/>
    <s v="Y"/>
    <n v="0"/>
    <n v="400"/>
    <n v="0"/>
    <s v="No"/>
  </r>
  <r>
    <n v="236330"/>
    <s v="Airplane"/>
    <s v="DALLAS/FORT WORTH INTL ARPT"/>
    <s v="&lt; 1000 ft"/>
    <s v="MD-82"/>
    <s v="1"/>
    <n v="1"/>
    <s v="None"/>
    <d v="2005-06-25T00:00:00"/>
    <s v="No damage"/>
    <n v="2"/>
    <s v="AMERICAN AIRLINES"/>
    <s v="Texas"/>
    <s v="Approach"/>
    <s v="None"/>
    <b v="0"/>
    <b v="0"/>
    <s v="DOVE SIZE"/>
    <s v="Small"/>
    <s v="No Cloud"/>
    <x v="3"/>
    <s v="N"/>
    <n v="0"/>
    <n v="30"/>
    <n v="0"/>
    <s v="No"/>
  </r>
  <r>
    <n v="233592"/>
    <s v="Airplane"/>
    <s v="SACRAMENTO INTL"/>
    <s v="&lt; 1000 ft"/>
    <s v="B-737-300"/>
    <s v="1"/>
    <n v="1"/>
    <s v="None"/>
    <d v="2005-06-25T00:00:00"/>
    <s v="No damage"/>
    <n v="2"/>
    <s v="SOUTHWEST AIRLINES"/>
    <s v="California"/>
    <s v="Climb"/>
    <s v="None"/>
    <b v="0"/>
    <b v="0"/>
    <m/>
    <s v="Small"/>
    <s v="No Cloud"/>
    <x v="3"/>
    <s v="N"/>
    <n v="0"/>
    <n v="50"/>
    <n v="0"/>
    <s v="Yes"/>
  </r>
  <r>
    <n v="234351"/>
    <s v="Airplane"/>
    <s v="ADAMS FIELD ARPT"/>
    <s v="&gt; 1000 ft"/>
    <s v="EMB-145"/>
    <s v="1"/>
    <n v="1"/>
    <s v="None"/>
    <d v="2005-06-25T00:00:00"/>
    <s v="No damage"/>
    <n v="2"/>
    <s v="AMERICAN EAGLE AIRLINES"/>
    <s v="Arkansas"/>
    <s v="Climb"/>
    <s v="None"/>
    <b v="0"/>
    <b v="0"/>
    <s v="PROBABLY SOME SML RAPTOR. WE WERE SURPRISED BECAUSE WE WERE AT 2000+"/>
    <s v="Small"/>
    <s v="No Cloud"/>
    <x v="3"/>
    <s v="N"/>
    <n v="0"/>
    <n v="2500"/>
    <n v="0"/>
    <s v="No"/>
  </r>
  <r>
    <n v="232175"/>
    <s v="Airplane"/>
    <s v="QUONSET STATE ARPT"/>
    <s v="&lt; 1000 ft"/>
    <s v="C-560"/>
    <s v="1"/>
    <n v="1"/>
    <s v="None"/>
    <d v="2005-06-25T00:00:00"/>
    <s v="Caused damage"/>
    <n v="2"/>
    <s v="BUSINESS"/>
    <s v="Rhode Island"/>
    <s v="Landing Roll"/>
    <s v="None"/>
    <b v="0"/>
    <b v="0"/>
    <s v="POSSIBLE GULL HIT RT WING LE OTBD AREA AT RECOGNITION LIGHT.  BROKEN LENS, BULB AND ASSEMBLY.  MINOR SKIN DMG IN AREA WHERE LENS ATTACHED TO WING SKIN."/>
    <s v="Medium"/>
    <s v="Some Cloud"/>
    <x v="0"/>
    <s v="N"/>
    <n v="5271"/>
    <n v="0"/>
    <n v="0"/>
    <s v="No"/>
  </r>
  <r>
    <n v="236036"/>
    <s v="Airplane"/>
    <s v="HENDERSON FIELD"/>
    <s v="&lt; 1000 ft"/>
    <s v="LOCKHEED C-130"/>
    <s v="1"/>
    <n v="1"/>
    <s v="None"/>
    <d v="2005-06-26T00:00:00"/>
    <s v="No damage"/>
    <n v="4"/>
    <s v="GOVERNMENT"/>
    <s v="Prince Edward Island"/>
    <s v="Landing Roll"/>
    <s v="None"/>
    <b v="1"/>
    <b v="0"/>
    <s v="UPON T/D ROLL, A LAYSAN ALBATROSS HIT RT WINDSCREEN AND WAS DEFLECTED INTO #3 PROP. WHITE TERN ALSO INJURED. NO DMG. 6 MAN HRS TO CHECK ENG."/>
    <s v="Large"/>
    <s v="No Cloud"/>
    <x v="175"/>
    <s v="Y"/>
    <n v="0"/>
    <n v="0"/>
    <n v="0"/>
    <s v="No"/>
  </r>
  <r>
    <n v="235907"/>
    <s v="Airplane"/>
    <s v="BUSH FLD"/>
    <s v="&lt; 1000 ft"/>
    <s v="ATR-72"/>
    <s v="1"/>
    <n v="1"/>
    <s v="None"/>
    <d v="2005-06-26T00:00:00"/>
    <s v="No damage"/>
    <n v="2"/>
    <s v="ATLANTIC SOUTHEAST"/>
    <s v="Georgia"/>
    <s v="Landing Roll"/>
    <s v="None"/>
    <b v="0"/>
    <b v="0"/>
    <s v="NO DMG. HIT CO-PILOT WINDOW."/>
    <s v="Small"/>
    <s v="Overcast"/>
    <x v="3"/>
    <s v="N"/>
    <n v="0"/>
    <n v="0"/>
    <n v="0"/>
    <s v="No"/>
  </r>
  <r>
    <n v="227824"/>
    <s v="Airplane"/>
    <s v="SALT LAKE CITY INTL"/>
    <s v="&gt; 1000 ft"/>
    <s v="B-737-300"/>
    <s v="1"/>
    <n v="1"/>
    <s v="None"/>
    <d v="2005-06-26T00:00:00"/>
    <s v="Caused damage"/>
    <n v="2"/>
    <s v="DELTA AIR LINES"/>
    <s v="Utah"/>
    <s v="Approach"/>
    <s v="None"/>
    <b v="0"/>
    <b v="0"/>
    <s v="NO APPARENT CHANGE IN ENG READINGS. 7-10 MILE FINAL.  ENG MANU SAID THIS AS NOT AN INGESTION SINCE NO FAN BLADES WERE DAMAGED AND THERE WAS NO CHANGE IN ENG READINGS.  ENG WAS BORESCOPED. RT COWLING TO BE CHANGED. COST OF $100,000 ESTIMATED BY ARPT OPS. ("/>
    <s v="Large"/>
    <s v="No Cloud"/>
    <x v="116"/>
    <s v="N"/>
    <n v="0"/>
    <n v="2400"/>
    <n v="0"/>
    <s v="Yes"/>
  </r>
  <r>
    <n v="230463"/>
    <s v="Airplane"/>
    <s v="DENVER INTL AIRPORT"/>
    <s v="&lt; 1000 ft"/>
    <s v="A-319"/>
    <s v="1"/>
    <n v="1"/>
    <s v="None"/>
    <d v="2005-06-26T00:00:00"/>
    <s v="No damage"/>
    <n v="2"/>
    <s v="FRONTIER AIRLINES"/>
    <s v="Colorado"/>
    <s v="Approach"/>
    <s v="None"/>
    <b v="0"/>
    <b v="0"/>
    <s v="SAW BIRD APPROACHING FROM LEFT &amp; FELT IT HIT NEAR MY FEET. NO DMG OR EVIDENCE OF STRIKE SEEN."/>
    <s v="Small"/>
    <s v="No Cloud"/>
    <x v="3"/>
    <s v="N"/>
    <n v="0"/>
    <n v="10"/>
    <n v="0"/>
    <s v="No"/>
  </r>
  <r>
    <n v="234338"/>
    <s v="Airplane"/>
    <s v="PHOENIX SKY HARBOR"/>
    <s v="&lt; 1000 ft"/>
    <s v="B-737-300"/>
    <s v="1"/>
    <n v="1"/>
    <s v="Precautionary Landing"/>
    <d v="2005-06-27T00:00:00"/>
    <s v="Caused damage"/>
    <n v="2"/>
    <s v="SOUTHWEST AIRLINES"/>
    <s v="Arizona"/>
    <s v="Climb"/>
    <s v="None"/>
    <b v="0"/>
    <b v="0"/>
    <s v="JUST AFTER ROTATION 3/4 DOWN RWY. VIBRATION WAS FELT IN #2 ENG. NOT SHUT DOWN. RETD TO LAND. 4 DAMAGED FAN BLADES (C1 COMPRESSOR FAN BLADES VALUED AT 7700 EACH). ENG WAS DISMANTELED AND ALL FAN BLADES WERE REPLACED. 3 CANCELLED FLTS AND 1 DELAYED DUE TO A"/>
    <s v="Small"/>
    <s v="Some Cloud"/>
    <x v="1"/>
    <s v="N"/>
    <n v="36068"/>
    <n v="30"/>
    <n v="0"/>
    <s v="Yes"/>
  </r>
  <r>
    <n v="231434"/>
    <s v="Airplane"/>
    <s v="MINETA SAN JOSE INTL"/>
    <s v="&lt; 1000 ft"/>
    <s v="MD-80"/>
    <s v="1"/>
    <n v="1"/>
    <s v="None"/>
    <d v="2005-06-27T00:00:00"/>
    <s v="No damage"/>
    <n v="2"/>
    <s v="AMERICAN AIRLINES"/>
    <s v="California"/>
    <s v="Climb"/>
    <s v="None"/>
    <b v="0"/>
    <b v="0"/>
    <s v="HIT BTWN L CLEARVIEW WINDOW AND RADOME."/>
    <s v="Small"/>
    <s v="No Cloud"/>
    <x v="3"/>
    <s v="N"/>
    <n v="0"/>
    <n v="200"/>
    <n v="0"/>
    <s v="No"/>
  </r>
  <r>
    <n v="229442"/>
    <s v="Airplane"/>
    <s v="THEODORE FRANCIS GREEN STATE"/>
    <s v="&lt; 1000 ft"/>
    <s v="EMB-145"/>
    <s v="1"/>
    <n v="1"/>
    <s v="None"/>
    <d v="2005-06-28T00:00:00"/>
    <s v="No damage"/>
    <n v="2"/>
    <s v="TRANS STATES AIRLINES"/>
    <s v="Rhode Island"/>
    <s v="Take-off run"/>
    <s v="Fog"/>
    <b v="0"/>
    <b v="0"/>
    <s v="BIRD REPTD AS HORN ROCK (HORNED LARK?)"/>
    <s v="Small"/>
    <s v="Overcast"/>
    <x v="3"/>
    <s v="N"/>
    <n v="0"/>
    <n v="0"/>
    <n v="0"/>
    <s v="No"/>
  </r>
  <r>
    <n v="230132"/>
    <s v="Airplane"/>
    <s v="NEW ORLEANS INTL"/>
    <s v="&lt; 1000 ft"/>
    <s v="B-737-300"/>
    <s v="1"/>
    <n v="1"/>
    <s v="None"/>
    <d v="2005-06-28T00:00:00"/>
    <s v="No damage"/>
    <n v="2"/>
    <s v="CONTINENTAL AIRLINES"/>
    <s v="Louisiana"/>
    <s v="Approach"/>
    <s v="None"/>
    <b v="1"/>
    <b v="0"/>
    <s v="NO DMG"/>
    <s v="Small"/>
    <s v="Some Cloud"/>
    <x v="25"/>
    <s v="Y"/>
    <n v="0"/>
    <n v="25"/>
    <n v="0"/>
    <s v="Yes"/>
  </r>
  <r>
    <n v="231502"/>
    <s v="Airplane"/>
    <s v="CLEVELAND-HOPKINS INTL ARPT"/>
    <s v="&lt; 1000 ft"/>
    <s v="EMB-145"/>
    <s v="1"/>
    <n v="1"/>
    <s v="None"/>
    <d v="2005-06-28T00:00:00"/>
    <s v="Caused damage"/>
    <n v="2"/>
    <s v="EXPRESSJET (CONTINENTAL EXPRS)"/>
    <s v="Ohio"/>
    <s v="Landing Roll"/>
    <s v="None"/>
    <b v="1"/>
    <b v="0"/>
    <s v="STRIKE REPTD BY PILOT. REMAINS FOUND 73 FT L OF CENTELRINE ABOUT 5900  FT FROM RWY THRESHOLD. BIRD IS BANDED. (60,60,60/N,N,N,N) BAND ON L LEG. PURPLE BAND ON RT LET (220672011)"/>
    <s v="Medium"/>
    <s v="Some Cloud"/>
    <x v="113"/>
    <s v="Y"/>
    <n v="0"/>
    <n v="0"/>
    <n v="0"/>
    <s v="No"/>
  </r>
  <r>
    <n v="228941"/>
    <s v="Airplane"/>
    <s v="RICHARD LLOYD JONES JR ARPT"/>
    <s v="&lt; 1000 ft"/>
    <s v="C-152"/>
    <s v="1"/>
    <n v="1"/>
    <s v="None"/>
    <d v="2005-06-28T00:00:00"/>
    <s v="No damage"/>
    <n v="1"/>
    <s v="BUSINESS"/>
    <s v="Oklahoma"/>
    <s v="Climb"/>
    <s v="Fog"/>
    <b v="0"/>
    <b v="0"/>
    <s v="HAZE. NO DMG. BIRD HIT UNDERSIDE OF RT WING &amp; BOUNCED OFF. NO SIGN OF IMPACT."/>
    <s v="Small"/>
    <s v="No Cloud"/>
    <x v="3"/>
    <s v="N"/>
    <n v="0"/>
    <n v="500"/>
    <n v="0"/>
    <s v="No"/>
  </r>
  <r>
    <n v="229101"/>
    <s v="Airplane"/>
    <s v="ORLANDO INTL"/>
    <s v="&lt; 1000 ft"/>
    <s v="A-330"/>
    <s v="1"/>
    <n v="1"/>
    <s v="None"/>
    <d v="2005-06-28T00:00:00"/>
    <s v="No damage"/>
    <n v="2"/>
    <s v="AER LINGUS"/>
    <s v="Florida"/>
    <s v="Landing Roll"/>
    <s v="Rain"/>
    <b v="0"/>
    <b v="0"/>
    <s v="LWR FUSELAGE HIT. DMG UNKN AT THIS TIME. # STRUCK NOT REPTD, ASSUME 1."/>
    <s v="Small"/>
    <s v="Overcast"/>
    <x v="3"/>
    <s v="Y"/>
    <n v="0"/>
    <n v="0"/>
    <n v="0"/>
    <s v="No"/>
  </r>
  <r>
    <n v="231221"/>
    <s v="Airplane"/>
    <s v="GRANT COUNTY ARPT"/>
    <s v="&lt; 1000 ft"/>
    <s v="B-747-400"/>
    <s v="1"/>
    <n v="1"/>
    <s v="None"/>
    <d v="2005-06-28T00:00:00"/>
    <s v="Caused damage"/>
    <n v="4"/>
    <s v="JAPAN AIRLINES"/>
    <s v="Washington"/>
    <s v="Approach"/>
    <s v="None"/>
    <b v="0"/>
    <b v="0"/>
    <m/>
    <s v="Small"/>
    <s v="Some Cloud"/>
    <x v="3"/>
    <s v="N"/>
    <n v="0"/>
    <n v="200"/>
    <n v="0"/>
    <s v="No"/>
  </r>
  <r>
    <n v="229657"/>
    <s v="Airplane"/>
    <s v="CHARLOTTE/DOUGLAS INTL ARPT"/>
    <s v="&lt; 1000 ft"/>
    <s v="BE-1900"/>
    <s v="1"/>
    <n v="1"/>
    <s v="None"/>
    <d v="2005-06-29T00:00:00"/>
    <s v="No damage"/>
    <n v="2"/>
    <s v="AIR MIDWEST"/>
    <s v="North Carolina"/>
    <s v="Landing Roll"/>
    <s v="None"/>
    <b v="0"/>
    <b v="0"/>
    <m/>
    <s v="Small"/>
    <s v="Some Cloud"/>
    <x v="1"/>
    <s v="N"/>
    <n v="0"/>
    <n v="0"/>
    <n v="0"/>
    <s v="No"/>
  </r>
  <r>
    <n v="234555"/>
    <s v="Airplane"/>
    <s v="SACRAMENTO INTL"/>
    <s v="&lt; 1000 ft"/>
    <s v="B-767-300"/>
    <s v="1"/>
    <n v="1"/>
    <s v="None"/>
    <d v="2005-06-29T00:00:00"/>
    <s v="No damage"/>
    <n v="2"/>
    <s v="HAWAIIAN AIR"/>
    <s v="California"/>
    <s v="Climb"/>
    <s v="None"/>
    <b v="0"/>
    <b v="0"/>
    <s v="SPARROW-LIKE BIRD HIT FO'S WINDOW. NO DMG. (ELECTRONIC FORM FILED BY MARK ONO, WS HI ON BEHALF OF AIRLINE)"/>
    <s v="Small"/>
    <s v="No Cloud"/>
    <x v="3"/>
    <s v="N"/>
    <n v="0"/>
    <n v="350"/>
    <n v="0"/>
    <s v="Yes"/>
  </r>
  <r>
    <n v="231876"/>
    <s v="Airplane"/>
    <s v="SACRAMENTO INTL"/>
    <s v="&gt; 1000 ft"/>
    <s v="B-737-300"/>
    <s v="1"/>
    <n v="1"/>
    <s v="None"/>
    <d v="2005-06-29T00:00:00"/>
    <s v="No damage"/>
    <n v="2"/>
    <s v="SOUTHWEST AIRLINES"/>
    <s v="California"/>
    <s v="Descent"/>
    <s v="None"/>
    <b v="0"/>
    <b v="0"/>
    <m/>
    <s v="Medium"/>
    <s v="No Cloud"/>
    <x v="0"/>
    <s v="Y"/>
    <n v="0"/>
    <n v="4500"/>
    <n v="0"/>
    <s v="Yes"/>
  </r>
  <r>
    <n v="235858"/>
    <s v="Airplane"/>
    <s v="JAMES M COX DAYTON INTL"/>
    <s v="&lt; 1000 ft"/>
    <s v="C-152"/>
    <s v="1"/>
    <n v="1"/>
    <s v="None"/>
    <d v="2005-06-29T00:00:00"/>
    <s v="No damage"/>
    <n v="1"/>
    <s v="BUSINESS"/>
    <s v="Ohio"/>
    <s v="Climb"/>
    <s v="None"/>
    <b v="0"/>
    <b v="0"/>
    <s v="NO DMG. BIRD REMANANTS UNDER WING."/>
    <s v="Small"/>
    <s v="Overcast"/>
    <x v="3"/>
    <s v="N"/>
    <n v="0"/>
    <n v="400"/>
    <n v="0"/>
    <s v="No"/>
  </r>
  <r>
    <n v="232827"/>
    <s v="Airplane"/>
    <s v="PHOENIX SKY HARBOR"/>
    <s v="&lt; 1000 ft"/>
    <s v="B-737-700"/>
    <s v="1"/>
    <n v="1"/>
    <s v="None"/>
    <d v="2005-06-29T00:00:00"/>
    <s v="No damage"/>
    <n v="2"/>
    <s v="SOUTHWEST AIRLINES"/>
    <s v="Arizona"/>
    <s v="Approach"/>
    <s v="None"/>
    <b v="0"/>
    <b v="0"/>
    <s v="NO DMG. FINAL APCH."/>
    <s v="Small"/>
    <s v="No Cloud"/>
    <x v="3"/>
    <s v="N"/>
    <n v="0"/>
    <n v="300"/>
    <n v="0"/>
    <s v="Yes"/>
  </r>
  <r>
    <n v="235859"/>
    <s v="Airplane"/>
    <s v="MIAMI INTL"/>
    <s v="&lt; 1000 ft"/>
    <s v="BE-1900"/>
    <s v="1"/>
    <n v="1"/>
    <s v="None"/>
    <d v="2005-06-29T00:00:00"/>
    <s v="No damage"/>
    <n v="2"/>
    <s v="GULFSTREAM INTL AIRLINES"/>
    <s v="Florida"/>
    <s v="Approach"/>
    <s v="None"/>
    <b v="0"/>
    <b v="0"/>
    <s v="ATIS WARNING. NO DMG. 1 REPT SAYS 2 BIRDS STRUCK, THE OTHER SAYS 1. BOTH SHOW CAPT AS REPORTER."/>
    <s v="Large"/>
    <s v="No Cloud"/>
    <x v="11"/>
    <s v="Y"/>
    <n v="0"/>
    <n v="1000"/>
    <n v="0"/>
    <s v="No"/>
  </r>
  <r>
    <n v="233553"/>
    <s v="Airplane"/>
    <s v="DALLAS/FORT WORTH INTL ARPT"/>
    <s v="&gt; 1000 ft"/>
    <s v="B-757-200"/>
    <s v="1"/>
    <n v="1"/>
    <s v="None"/>
    <d v="2005-06-30T00:00:00"/>
    <s v="No damage"/>
    <n v="2"/>
    <s v="AMERICAN AIRLINES"/>
    <s v="Texas"/>
    <s v="Approach"/>
    <s v="None"/>
    <b v="0"/>
    <b v="0"/>
    <s v="TURNING 8-10 MILE FINAL, BIRD IT CAPT'S WINDSCREEN. NORMAL LDG."/>
    <s v="Medium"/>
    <s v="Some Cloud"/>
    <x v="0"/>
    <s v="N"/>
    <n v="0"/>
    <n v="2500"/>
    <n v="0"/>
    <s v="Yes"/>
  </r>
  <r>
    <n v="234644"/>
    <s v="Airplane"/>
    <s v="NASHVILLE INTL"/>
    <s v="&lt; 1000 ft"/>
    <s v="B-737-700"/>
    <s v="1"/>
    <n v="1"/>
    <s v="None"/>
    <d v="2005-06-30T00:00:00"/>
    <s v="No damage"/>
    <n v="2"/>
    <s v="SOUTHWEST AIRLINES"/>
    <s v="Tennessee"/>
    <s v="Take-off run"/>
    <s v="None"/>
    <b v="0"/>
    <b v="0"/>
    <s v="STRIKE WAS REPTD TO TWR ON DEPTR. NO DMG."/>
    <s v="Small"/>
    <s v="No Cloud"/>
    <x v="3"/>
    <s v="N"/>
    <n v="0"/>
    <n v="0"/>
    <n v="0"/>
    <s v="Yes"/>
  </r>
  <r>
    <n v="232553"/>
    <s v="Airplane"/>
    <s v="FORT LAUDERDALE/HOLLYWOOD INTL"/>
    <s v="&lt; 1000 ft"/>
    <s v="BE-400 BJET"/>
    <s v="1"/>
    <n v="1"/>
    <s v="None"/>
    <d v="2005-06-30T00:00:00"/>
    <s v="No damage"/>
    <n v="2"/>
    <s v="FLIGHT OPTIONS"/>
    <s v="Florida"/>
    <s v="Landing Roll"/>
    <s v="None"/>
    <b v="1"/>
    <b v="0"/>
    <s v="LANDING LIGHT DOOR WAS HIT. CAPT INSPCTD AND FOUND A/C AIRWORTHY"/>
    <s v="Small"/>
    <s v="Some Cloud"/>
    <x v="218"/>
    <s v="Y"/>
    <n v="0"/>
    <n v="0"/>
    <n v="0"/>
    <s v="No"/>
  </r>
  <r>
    <n v="234068"/>
    <s v="Airplane"/>
    <s v="LOUISVILLE INTL ARPT"/>
    <s v="&lt; 1000 ft"/>
    <s v="DC-8-70"/>
    <s v="1"/>
    <n v="1"/>
    <s v="None"/>
    <d v="2005-06-30T00:00:00"/>
    <s v="No damage"/>
    <n v="4"/>
    <s v="UPS AIRLINES"/>
    <s v="Kentucky"/>
    <s v="Approach"/>
    <s v="None"/>
    <b v="0"/>
    <b v="0"/>
    <s v="NO DMG. HIT ABOVE CAPT'S WINDOW. EVENT 6032."/>
    <s v="Small"/>
    <s v="No Cloud"/>
    <x v="3"/>
    <s v="N"/>
    <n v="0"/>
    <n v="1000"/>
    <n v="0"/>
    <s v="No"/>
  </r>
  <r>
    <n v="234639"/>
    <s v="Airplane"/>
    <s v="ADAMS FIELD ARPT"/>
    <s v="&lt; 1000 ft"/>
    <s v="CL-RJ700"/>
    <s v="1"/>
    <n v="1"/>
    <s v="None"/>
    <d v="2005-07-01T00:00:00"/>
    <s v="No damage"/>
    <n v="2"/>
    <s v="AMERICAN EAGLE AIRLINES"/>
    <s v="Arkansas"/>
    <s v="Landing Roll"/>
    <s v="Rain"/>
    <b v="0"/>
    <b v="0"/>
    <s v="HIT LWR L CORNER OF CAPT'S WINDSHLD. NO DMG. SML SMEAR."/>
    <s v="Small"/>
    <s v="Overcast"/>
    <x v="3"/>
    <s v="N"/>
    <n v="0"/>
    <n v="0"/>
    <n v="0"/>
    <s v="No"/>
  </r>
  <r>
    <n v="233904"/>
    <s v="Airplane"/>
    <s v="LAMBERT-ST LOUIS INTL"/>
    <s v="&lt; 1000 ft"/>
    <s v="CL-RJ100/200"/>
    <s v="1"/>
    <n v="1"/>
    <s v="None"/>
    <d v="2005-07-01T00:00:00"/>
    <s v="No damage"/>
    <n v="2"/>
    <s v="AIR CANADA"/>
    <s v="Missouri"/>
    <s v="Landing Roll"/>
    <s v="None"/>
    <b v="0"/>
    <b v="0"/>
    <m/>
    <s v="Small"/>
    <s v="Some Cloud"/>
    <x v="25"/>
    <s v="Y"/>
    <n v="0"/>
    <n v="0"/>
    <n v="0"/>
    <s v="No"/>
  </r>
  <r>
    <n v="238496"/>
    <s v="Airplane"/>
    <s v="ALBANY INTL"/>
    <s v="&lt; 1000 ft"/>
    <s v="BE-1900"/>
    <s v="1"/>
    <n v="1"/>
    <s v="None"/>
    <d v="2005-07-01T00:00:00"/>
    <s v="No damage"/>
    <n v="2"/>
    <s v="COMMUTAIR"/>
    <s v="New York"/>
    <s v="Approach"/>
    <s v="None"/>
    <b v="0"/>
    <b v="0"/>
    <s v="NO REMAINS RECOVERED. TIME OUT OF SERVICE 1/2 HR."/>
    <s v="Small"/>
    <s v="Overcast"/>
    <x v="3"/>
    <s v="N"/>
    <n v="0"/>
    <n v="1000"/>
    <n v="0"/>
    <s v="No"/>
  </r>
  <r>
    <n v="234760"/>
    <s v="Airplane"/>
    <s v="DENVER INTL AIRPORT"/>
    <s v="&lt; 1000 ft"/>
    <s v="A-319"/>
    <s v="1"/>
    <n v="1"/>
    <s v="None"/>
    <d v="2005-07-01T00:00:00"/>
    <s v="No damage"/>
    <n v="2"/>
    <s v="FRONTIER AIRLINES"/>
    <s v="Colorado"/>
    <s v="Landing Roll"/>
    <s v="None"/>
    <b v="0"/>
    <b v="0"/>
    <s v="NO DMG"/>
    <s v="Small"/>
    <s v="No Cloud"/>
    <x v="3"/>
    <s v="N"/>
    <n v="0"/>
    <n v="0"/>
    <n v="0"/>
    <s v="No"/>
  </r>
  <r>
    <n v="235160"/>
    <s v="Airplane"/>
    <s v="INDIANAPOLIS INTL"/>
    <s v="&lt; 1000 ft"/>
    <s v="A-319"/>
    <s v="1"/>
    <n v="1"/>
    <s v="None"/>
    <d v="2005-07-01T00:00:00"/>
    <s v="No damage"/>
    <n v="2"/>
    <s v="FRONTIER AIRLINES"/>
    <s v="Indiana"/>
    <s v="Climb"/>
    <s v="None"/>
    <b v="0"/>
    <b v="0"/>
    <m/>
    <s v="Small"/>
    <s v="No Cloud"/>
    <x v="3"/>
    <s v="N"/>
    <n v="0"/>
    <n v="80"/>
    <n v="0"/>
    <s v="No"/>
  </r>
  <r>
    <n v="234305"/>
    <s v="Airplane"/>
    <s v="CHICAGO O'HARE INTL ARPT"/>
    <s v="&lt; 1000 ft"/>
    <s v="EMB-145"/>
    <s v="1"/>
    <n v="1"/>
    <s v="None"/>
    <d v="2005-07-01T00:00:00"/>
    <s v="Caused damage"/>
    <n v="2"/>
    <s v="AMERICAN EAGLE AIRLINES"/>
    <s v="Illinois"/>
    <s v="Approach"/>
    <s v="None"/>
    <b v="0"/>
    <b v="0"/>
    <s v="GULL LIKE"/>
    <s v="Medium"/>
    <s v="No Cloud"/>
    <x v="0"/>
    <s v="N"/>
    <n v="0"/>
    <n v="300"/>
    <n v="0"/>
    <s v="No"/>
  </r>
  <r>
    <n v="232167"/>
    <s v="Airplane"/>
    <s v="DENVER INTL AIRPORT"/>
    <s v="&lt; 1000 ft"/>
    <s v="A-319"/>
    <s v="1"/>
    <n v="1"/>
    <s v="None"/>
    <d v="2005-07-01T00:00:00"/>
    <s v="No damage"/>
    <n v="2"/>
    <s v="FRONTIER AIRLINES"/>
    <s v="Colorado"/>
    <s v="Climb"/>
    <s v="None"/>
    <b v="0"/>
    <b v="0"/>
    <m/>
    <s v="Small"/>
    <s v="No Cloud"/>
    <x v="3"/>
    <s v="N"/>
    <n v="0"/>
    <n v="10"/>
    <n v="0"/>
    <s v="No"/>
  </r>
  <r>
    <n v="232666"/>
    <s v="Airplane"/>
    <s v="NORFOLK INTL"/>
    <s v="&lt; 1000 ft"/>
    <s v="EMB-145"/>
    <s v="1"/>
    <n v="1"/>
    <s v="None"/>
    <d v="2005-07-02T00:00:00"/>
    <s v="No damage"/>
    <n v="2"/>
    <s v="CHAUTAUQUA AIRLINES"/>
    <s v="Virginia"/>
    <s v="Landing Roll"/>
    <s v="None"/>
    <b v="0"/>
    <b v="0"/>
    <s v="BIRD REPTD AS DOVE, ASSUME MOURNING DOVE"/>
    <s v="Small"/>
    <s v="Overcast"/>
    <x v="25"/>
    <s v="N"/>
    <n v="0"/>
    <n v="0"/>
    <n v="0"/>
    <s v="No"/>
  </r>
  <r>
    <n v="232176"/>
    <s v="Airplane"/>
    <s v="ORLANDO INTL"/>
    <s v="&lt; 1000 ft"/>
    <s v="EMB-135"/>
    <s v="1"/>
    <n v="1"/>
    <s v="None"/>
    <d v="2005-07-02T00:00:00"/>
    <s v="No damage"/>
    <n v="2"/>
    <s v="CHAUTAUQUA AIRLINES"/>
    <s v="Florida"/>
    <s v="Approach"/>
    <s v="None"/>
    <b v="0"/>
    <b v="0"/>
    <m/>
    <s v="Small"/>
    <s v="Overcast"/>
    <x v="3"/>
    <s v="Y"/>
    <n v="0"/>
    <n v="100"/>
    <n v="0"/>
    <s v="No"/>
  </r>
  <r>
    <n v="232395"/>
    <s v="Airplane"/>
    <s v="LONG ISLAND MAC ARTHUR"/>
    <s v="&lt; 1000 ft"/>
    <s v="BE-1900"/>
    <s v="1"/>
    <n v="1"/>
    <s v="None"/>
    <d v="2005-07-02T00:00:00"/>
    <s v="No damage"/>
    <n v="2"/>
    <s v="COMMUTAIR"/>
    <s v="New York"/>
    <s v="Landing Roll"/>
    <s v="None"/>
    <b v="0"/>
    <b v="0"/>
    <s v="CAPT REPTD BIRDSTRIKE ON ROLLOUT"/>
    <s v="Small"/>
    <s v="Some Cloud"/>
    <x v="3"/>
    <s v="N"/>
    <n v="0"/>
    <n v="0"/>
    <n v="0"/>
    <s v="No"/>
  </r>
  <r>
    <n v="239353"/>
    <s v="Airplane"/>
    <s v="SALT LAKE CITY INTL"/>
    <s v="&lt; 1000 ft"/>
    <s v="B-737-800"/>
    <s v="1"/>
    <n v="1"/>
    <s v="None"/>
    <d v="2005-07-02T00:00:00"/>
    <s v="No damage"/>
    <n v="2"/>
    <s v="DELTA AIR LINES"/>
    <s v="Utah"/>
    <s v="Approach"/>
    <s v="None"/>
    <b v="0"/>
    <b v="0"/>
    <s v="PILOT STATES ON APCH ABOUT 1/2 MILE FROM THRESHOLD A/C STRUCK A SML BIRD JUST BELOW CAP'T WINDSCREEN. NO REMAINS FOUND. PILOT SAW SEVERAL SIMILAR SML BIRDS IN AREA WHERE STRIKE OCCURED."/>
    <s v="Small"/>
    <s v="No Cloud"/>
    <x v="3"/>
    <s v="Y"/>
    <n v="0"/>
    <n v="200"/>
    <n v="0"/>
    <s v="Yes"/>
  </r>
  <r>
    <n v="232712"/>
    <s v="Airplane"/>
    <s v="SAWYER INTL"/>
    <s v="&lt; 1000 ft"/>
    <s v="EMB-145"/>
    <s v="1"/>
    <n v="1"/>
    <s v="Other"/>
    <d v="2005-07-02T00:00:00"/>
    <s v="No damage"/>
    <n v="2"/>
    <s v="AMERICAN EAGLE AIRLINES"/>
    <s v="Michigan"/>
    <s v="Climb"/>
    <s v="None"/>
    <b v="0"/>
    <b v="0"/>
    <s v="SML BIRD FLEW ACROSS RWY NEAR GROUND LEVEL AND HIT NOSECONE AREA AT ROTATION. MX WAS CALLED OUT FOR INSPN. DELAYED FLT 25 MINS. COMPLETED FORMS AE 225 &amp; 5200-7"/>
    <s v="Small"/>
    <s v="No Cloud"/>
    <x v="3"/>
    <s v="N"/>
    <n v="0"/>
    <n v="8"/>
    <n v="0"/>
    <s v="No"/>
  </r>
  <r>
    <n v="235745"/>
    <s v="Airplane"/>
    <s v="CHARLES DE GAULLE"/>
    <s v="&lt; 1000 ft"/>
    <s v="A-330"/>
    <s v="1"/>
    <n v="1"/>
    <s v="None"/>
    <d v="2005-07-02T00:00:00"/>
    <s v="No damage"/>
    <n v="2"/>
    <s v="US AIRWAYS*"/>
    <s v="N/A"/>
    <s v="Climb"/>
    <s v="None"/>
    <b v="0"/>
    <b v="0"/>
    <m/>
    <s v="Small"/>
    <s v="Some Cloud"/>
    <x v="2"/>
    <s v="N"/>
    <n v="0"/>
    <n v="200"/>
    <n v="0"/>
    <s v="No"/>
  </r>
  <r>
    <n v="232501"/>
    <s v="Airplane"/>
    <s v="CHARLOTTE/DOUGLAS INTL ARPT"/>
    <s v="&lt; 1000 ft"/>
    <s v="DHC8 DASH 8"/>
    <s v="1"/>
    <n v="1"/>
    <s v="None"/>
    <d v="2005-07-03T00:00:00"/>
    <s v="No damage"/>
    <n v="2"/>
    <s v="PIEDMONT AIRLINES"/>
    <s v="North Carolina"/>
    <s v="Landing Roll"/>
    <s v="Fog"/>
    <b v="0"/>
    <b v="0"/>
    <m/>
    <s v="Small"/>
    <s v="Some Cloud"/>
    <x v="3"/>
    <s v="N"/>
    <n v="0"/>
    <n v="0"/>
    <n v="0"/>
    <s v="No"/>
  </r>
  <r>
    <n v="229224"/>
    <s v="Airplane"/>
    <s v="SACRAMENTO INTL"/>
    <s v="&lt; 1000 ft"/>
    <s v="B-737-700"/>
    <s v="1"/>
    <n v="1"/>
    <s v="None"/>
    <d v="2005-07-03T00:00:00"/>
    <s v="No damage"/>
    <n v="2"/>
    <s v="SOUTHWEST AIRLINES"/>
    <s v="California"/>
    <s v="Approach"/>
    <s v="None"/>
    <b v="0"/>
    <b v="0"/>
    <s v="SWALLOW/STARLING. I DON'T RECALL BIRDS STATED ON ATIS. 20 MINUTES OUT OF SERVICE."/>
    <s v="Small"/>
    <s v="No Cloud"/>
    <x v="3"/>
    <s v="N"/>
    <n v="0"/>
    <n v="30"/>
    <n v="0"/>
    <s v="Yes"/>
  </r>
  <r>
    <n v="235747"/>
    <s v="Airplane"/>
    <s v="NASHVILLE INTL"/>
    <s v="&lt; 1000 ft"/>
    <s v="B-737-300"/>
    <s v="1"/>
    <n v="1"/>
    <s v="None"/>
    <d v="2005-07-04T00:00:00"/>
    <s v="No damage"/>
    <n v="2"/>
    <s v="SOUTHWEST AIRLINES"/>
    <s v="Tennessee"/>
    <s v="Approach"/>
    <s v="None"/>
    <b v="0"/>
    <b v="0"/>
    <m/>
    <s v="Small"/>
    <s v="No Cloud"/>
    <x v="3"/>
    <s v="Y"/>
    <n v="0"/>
    <n v="10"/>
    <n v="0"/>
    <s v="Yes"/>
  </r>
  <r>
    <n v="231427"/>
    <s v="Airplane"/>
    <s v="BOISE AIR TERMINAL/GOWEN FIELD"/>
    <s v="&lt; 1000 ft"/>
    <s v="B-737-300"/>
    <s v="1"/>
    <n v="1"/>
    <s v="None"/>
    <d v="2005-07-04T00:00:00"/>
    <s v="No damage"/>
    <n v="2"/>
    <s v="SOUTHWEST AIRLINES"/>
    <s v="Idaho"/>
    <s v="Approach"/>
    <s v="None"/>
    <b v="0"/>
    <b v="0"/>
    <s v="NO DMG. BIRD REPTD AS SPARROW HAWK. HIT PITOT TUBE BRACKET"/>
    <s v="Small"/>
    <s v="No Cloud"/>
    <x v="24"/>
    <s v="N"/>
    <n v="0"/>
    <n v="800"/>
    <n v="0"/>
    <s v="Yes"/>
  </r>
  <r>
    <n v="235189"/>
    <s v="Airplane"/>
    <s v="DALLAS LOVE FIELD ARPT"/>
    <s v="&lt; 1000 ft"/>
    <s v="B-737-700"/>
    <s v="1"/>
    <n v="1"/>
    <s v="None"/>
    <d v="2005-07-04T00:00:00"/>
    <s v="No damage"/>
    <n v="2"/>
    <s v="SOUTHWEST AIRLINES"/>
    <s v="Texas"/>
    <s v="Climb"/>
    <s v="None"/>
    <b v="0"/>
    <b v="0"/>
    <s v="NO DMG. BLOOD ON WINDSCREEN. NO REMAINS COLLECTED. NO DELAYS."/>
    <s v="Small"/>
    <s v="Overcast"/>
    <x v="3"/>
    <s v="N"/>
    <n v="0"/>
    <n v="1000"/>
    <n v="0"/>
    <s v="Yes"/>
  </r>
  <r>
    <n v="229481"/>
    <s v="Airplane"/>
    <s v="NASHVILLE INTL"/>
    <s v="&lt; 1000 ft"/>
    <s v="B-737-300"/>
    <s v="1"/>
    <n v="1"/>
    <s v="None"/>
    <d v="2005-07-05T00:00:00"/>
    <s v="No damage"/>
    <n v="2"/>
    <s v="SOUTHWEST AIRLINES"/>
    <s v="Tennessee"/>
    <s v="Take-off run"/>
    <s v="None"/>
    <b v="0"/>
    <b v="0"/>
    <s v="HIT LWR RADOME. SML BIRD. NO DMG. DISPATCH &amp; MX NOTIFIED."/>
    <s v="Small"/>
    <s v="Some Cloud"/>
    <x v="3"/>
    <s v="Y"/>
    <n v="0"/>
    <n v="0"/>
    <n v="0"/>
    <s v="Yes"/>
  </r>
  <r>
    <n v="237317"/>
    <s v="Airplane"/>
    <s v="WESTCHESTER COUNTY ARPT"/>
    <s v="&lt; 1000 ft"/>
    <s v="C-560"/>
    <s v="1"/>
    <n v="1"/>
    <s v="None"/>
    <d v="2005-07-05T00:00:00"/>
    <s v="No damage"/>
    <n v="2"/>
    <s v="BUSINESS"/>
    <s v="New York"/>
    <s v="Landing Roll"/>
    <s v="None"/>
    <b v="1"/>
    <b v="0"/>
    <s v="NO DMG. A/C WAS LANDING WHEN PILOT REPTD POSSIBLE STRIKE."/>
    <s v="Small"/>
    <s v="Some Cloud"/>
    <x v="2"/>
    <s v="Y"/>
    <n v="0"/>
    <n v="0"/>
    <n v="0"/>
    <s v="No"/>
  </r>
  <r>
    <n v="233300"/>
    <s v="Airplane"/>
    <s v="BURKE LAKEFRONT"/>
    <s v="&lt; 1000 ft"/>
    <s v="LEARJET-35"/>
    <s v="1"/>
    <n v="1"/>
    <s v="None"/>
    <d v="2005-07-06T00:00:00"/>
    <s v="No damage"/>
    <n v="2"/>
    <s v="BANKAIR"/>
    <s v="Ohio"/>
    <s v="Landing Roll"/>
    <s v="None"/>
    <b v="0"/>
    <b v="0"/>
    <s v="UNKN IF DMG"/>
    <s v="Small"/>
    <s v="Some Cloud"/>
    <x v="24"/>
    <s v="N"/>
    <n v="0"/>
    <n v="0"/>
    <n v="0"/>
    <s v="No"/>
  </r>
  <r>
    <n v="237933"/>
    <s v="Airplane"/>
    <s v="SALT LAKE CITY INTL"/>
    <s v="&lt; 1000 ft"/>
    <s v="MD-90-30"/>
    <s v="1"/>
    <n v="1"/>
    <s v="None"/>
    <d v="2005-07-06T00:00:00"/>
    <s v="No damage"/>
    <n v="2"/>
    <s v="DELTA AIR LINES"/>
    <s v="Utah"/>
    <s v="Approach"/>
    <s v="None"/>
    <b v="0"/>
    <b v="0"/>
    <s v="NO DMG"/>
    <s v="Small"/>
    <s v="No Cloud"/>
    <x v="3"/>
    <s v="N"/>
    <n v="0"/>
    <n v="350"/>
    <n v="0"/>
    <s v="No"/>
  </r>
  <r>
    <n v="234195"/>
    <s v="Airplane"/>
    <s v="LOS ANGELES INTL"/>
    <s v="&lt; 1000 ft"/>
    <s v="CL-RJ100/200"/>
    <s v="1"/>
    <n v="1"/>
    <s v="None"/>
    <d v="2005-07-06T00:00:00"/>
    <s v="No damage"/>
    <n v="2"/>
    <s v="SKYWEST AIRLINES"/>
    <s v="California"/>
    <s v="Approach"/>
    <s v="None"/>
    <b v="1"/>
    <b v="0"/>
    <s v="NO DMG"/>
    <s v="Small"/>
    <s v="Overcast"/>
    <x v="24"/>
    <s v="Y"/>
    <n v="0"/>
    <n v="20"/>
    <n v="0"/>
    <s v="No"/>
  </r>
  <r>
    <n v="231599"/>
    <s v="Airplane"/>
    <s v="LOVELL FIELD ARPT"/>
    <s v="&lt; 1000 ft"/>
    <s v="BE-200 KING"/>
    <s v="1"/>
    <n v="1"/>
    <s v="None"/>
    <d v="2005-07-06T00:00:00"/>
    <s v="No damage"/>
    <n v="2"/>
    <s v="BUSINESS"/>
    <s v="Tennessee"/>
    <s v="Take-off run"/>
    <s v="None"/>
    <b v="0"/>
    <b v="0"/>
    <s v="1 MOURNING DOVE WAS FOUND AT 0718 AS AN UNREPORTED STRIKE. ASSUME IT WAS FROM THIS AIRCRAFT."/>
    <s v="Small"/>
    <s v="Overcast"/>
    <x v="25"/>
    <s v="N"/>
    <n v="0"/>
    <n v="0"/>
    <n v="0"/>
    <s v="No"/>
  </r>
  <r>
    <n v="234316"/>
    <s v="Airplane"/>
    <s v="RICHARD LLOYD JONES JR ARPT"/>
    <s v="&lt; 1000 ft"/>
    <s v="C-172"/>
    <s v="1"/>
    <n v="1"/>
    <s v="Precautionary Landing"/>
    <d v="2005-07-06T00:00:00"/>
    <s v="No damage"/>
    <n v="1"/>
    <s v="BUSINESS"/>
    <s v="Oklahoma"/>
    <s v="Climb"/>
    <s v="None"/>
    <b v="0"/>
    <b v="0"/>
    <s v="BIRD FOUND 50' S OF TWY A-1 25' E OF CENTERLINE. ID BY SMITHSONIAN FAA 1148"/>
    <s v="Small"/>
    <s v="No Cloud"/>
    <x v="25"/>
    <s v="Y"/>
    <n v="0"/>
    <n v="20"/>
    <n v="0"/>
    <s v="No"/>
  </r>
  <r>
    <n v="227118"/>
    <s v="Airplane"/>
    <s v="GARY CHICAGO INTL"/>
    <s v="&lt; 1000 ft"/>
    <s v="CL-600"/>
    <s v="1"/>
    <n v="1"/>
    <s v="None"/>
    <d v="2005-07-06T00:00:00"/>
    <s v="No damage"/>
    <n v="2"/>
    <s v="BUSINESS"/>
    <s v="Indiana"/>
    <s v="Landing Roll"/>
    <s v="None"/>
    <b v="0"/>
    <b v="0"/>
    <s v="SML BROWN BIRD. NO DMG."/>
    <s v="Small"/>
    <s v="Some Cloud"/>
    <x v="3"/>
    <s v="Y"/>
    <n v="0"/>
    <n v="0"/>
    <n v="0"/>
    <s v="No"/>
  </r>
  <r>
    <n v="232452"/>
    <s v="Airplane"/>
    <s v="DENVER INTL AIRPORT"/>
    <s v="&lt; 1000 ft"/>
    <s v="A-319"/>
    <s v="1"/>
    <n v="1"/>
    <s v="None"/>
    <d v="2005-07-07T00:00:00"/>
    <s v="No damage"/>
    <n v="2"/>
    <s v="FRONTIER AIRLINES"/>
    <s v="Colorado"/>
    <s v="Landing Roll"/>
    <s v="None"/>
    <b v="0"/>
    <b v="0"/>
    <m/>
    <s v="Small"/>
    <s v="No Cloud"/>
    <x v="3"/>
    <s v="N"/>
    <n v="0"/>
    <n v="0"/>
    <n v="0"/>
    <s v="No"/>
  </r>
  <r>
    <n v="238579"/>
    <s v="Airplane"/>
    <s v="EPPLEY AIRFIELD"/>
    <s v="&lt; 1000 ft"/>
    <s v="AVRO RJ 85"/>
    <s v="1"/>
    <n v="1"/>
    <s v="None"/>
    <d v="2005-07-07T00:00:00"/>
    <s v="No damage"/>
    <n v="4"/>
    <s v="MESABA AIRLINES"/>
    <s v="Nebraska"/>
    <s v="Take-off run"/>
    <s v="None"/>
    <b v="0"/>
    <b v="0"/>
    <s v="NO REMAINS FOUND. NO DMG."/>
    <s v="Small"/>
    <s v="No Cloud"/>
    <x v="3"/>
    <s v="Y"/>
    <n v="0"/>
    <n v="0"/>
    <n v="0"/>
    <s v="No"/>
  </r>
  <r>
    <n v="234224"/>
    <s v="Airplane"/>
    <s v="HONOLULU INTL ARPT"/>
    <s v="&lt; 1000 ft"/>
    <s v="B-737-200"/>
    <s v="1"/>
    <n v="1"/>
    <s v="None"/>
    <d v="2005-07-07T00:00:00"/>
    <s v="No damage"/>
    <n v="2"/>
    <s v="ALOHA AIRLINES"/>
    <s v="Hawaii"/>
    <s v="Climb"/>
    <s v="None"/>
    <b v="0"/>
    <b v="0"/>
    <s v="STRONG SMELL OF BURNT BIRD ON FLT DECK DURING T/O. ALL ENG PARAMETERS NORMAL. CONTD FLT."/>
    <s v="Small"/>
    <s v="No Cloud"/>
    <x v="3"/>
    <s v="N"/>
    <n v="0"/>
    <n v="500"/>
    <n v="0"/>
    <s v="Yes"/>
  </r>
  <r>
    <n v="234561"/>
    <s v="Airplane"/>
    <s v="COLORADO SPRINGS MUNICIPAL"/>
    <s v="&lt; 1000 ft"/>
    <s v="CL-RJ700"/>
    <s v="1"/>
    <n v="1"/>
    <s v="None"/>
    <d v="2005-07-07T00:00:00"/>
    <s v="No damage"/>
    <n v="2"/>
    <s v="SKYWEST AIRLINES"/>
    <s v="Colorado"/>
    <s v="Take-off run"/>
    <s v="None"/>
    <b v="1"/>
    <b v="0"/>
    <s v="PILOT DID NOT TAKE TO COMPANYMX AND CONTD FLT."/>
    <s v="Small"/>
    <s v="No Cloud"/>
    <x v="31"/>
    <s v="N"/>
    <n v="0"/>
    <n v="0"/>
    <n v="0"/>
    <s v="No"/>
  </r>
  <r>
    <n v="230668"/>
    <s v="Airplane"/>
    <s v="CINCINNATI/NORTHERN KENTUCKY INTL ARPT"/>
    <s v="&lt; 1000 ft"/>
    <s v="MD-88"/>
    <s v="1"/>
    <n v="1"/>
    <s v="None"/>
    <d v="2005-07-07T00:00:00"/>
    <s v="No damage"/>
    <n v="2"/>
    <s v="DELTA AIR LINES"/>
    <s v="Kentucky"/>
    <s v="Landing Roll"/>
    <s v="None"/>
    <b v="0"/>
    <b v="0"/>
    <s v="ATIS WARNING"/>
    <s v="Medium"/>
    <s v="Some Cloud"/>
    <x v="0"/>
    <s v="Y"/>
    <n v="0"/>
    <n v="0"/>
    <n v="0"/>
    <s v="No"/>
  </r>
  <r>
    <n v="234426"/>
    <s v="Airplane"/>
    <s v="CINCINNATI/NORTHERN KENTUCKY INTL ARPT"/>
    <s v="&lt; 1000 ft"/>
    <s v="CL-RJ100/200"/>
    <s v="1"/>
    <n v="1"/>
    <s v="None"/>
    <d v="2005-07-07T00:00:00"/>
    <s v="No damage"/>
    <n v="2"/>
    <s v="COMAIR AIRLINES"/>
    <s v="Kentucky"/>
    <s v="Take-off run"/>
    <s v="None"/>
    <b v="0"/>
    <b v="0"/>
    <m/>
    <s v="Small"/>
    <s v="Some Cloud"/>
    <x v="3"/>
    <s v="Y"/>
    <n v="0"/>
    <n v="0"/>
    <n v="0"/>
    <s v="No"/>
  </r>
  <r>
    <n v="236576"/>
    <s v="Airplane"/>
    <s v="PHOENIX SKY HARBOR"/>
    <s v="&gt; 1000 ft"/>
    <s v="B-737-300"/>
    <s v="1"/>
    <n v="1"/>
    <s v="None"/>
    <d v="2005-07-07T00:00:00"/>
    <s v="No damage"/>
    <n v="2"/>
    <s v="SOUTHWEST AIRLINES"/>
    <s v="Arizona"/>
    <s v="Descent"/>
    <s v="None"/>
    <b v="0"/>
    <b v="0"/>
    <s v="NO DMG. 14,000 MSL, ASSUME 10,000' AGL BASED ON ARPT ELEVATION"/>
    <s v="Small"/>
    <s v="No Cloud"/>
    <x v="3"/>
    <s v="N"/>
    <n v="0"/>
    <n v="10000"/>
    <n v="0"/>
    <s v="Yes"/>
  </r>
  <r>
    <n v="229733"/>
    <s v="Airplane"/>
    <s v="HOUSTON-HOBBY"/>
    <s v="&lt; 1000 ft"/>
    <s v="B-737-700"/>
    <s v="1"/>
    <n v="1"/>
    <s v="None"/>
    <d v="2005-07-08T00:00:00"/>
    <s v="No damage"/>
    <n v="2"/>
    <s v="SOUTHWEST AIRLINES"/>
    <s v="Texas"/>
    <s v="Approach"/>
    <s v="None"/>
    <b v="0"/>
    <b v="0"/>
    <m/>
    <s v="Small"/>
    <s v="No Cloud"/>
    <x v="3"/>
    <s v="N"/>
    <n v="0"/>
    <n v="1000"/>
    <n v="0"/>
    <s v="Yes"/>
  </r>
  <r>
    <n v="231000"/>
    <s v="Airplane"/>
    <s v="BALTIMORE WASH INTL"/>
    <s v="&lt; 1000 ft"/>
    <s v="B-737-700"/>
    <s v="1"/>
    <n v="1"/>
    <s v="None"/>
    <d v="2005-07-08T00:00:00"/>
    <s v="No damage"/>
    <n v="2"/>
    <s v="SOUTHWEST AIRLINES"/>
    <s v="Maryland"/>
    <s v="Approach"/>
    <s v="None"/>
    <b v="0"/>
    <b v="0"/>
    <s v="NO DMG."/>
    <s v="Small"/>
    <s v="Some Cloud"/>
    <x v="3"/>
    <s v="N"/>
    <n v="0"/>
    <n v="10"/>
    <n v="0"/>
    <s v="Yes"/>
  </r>
  <r>
    <n v="237697"/>
    <s v="Airplane"/>
    <s v="SACRAMENTO INTL"/>
    <s v="&lt; 1000 ft"/>
    <s v="B-737-300"/>
    <s v="1"/>
    <n v="1"/>
    <s v="None"/>
    <d v="2005-07-08T00:00:00"/>
    <s v="No damage"/>
    <n v="2"/>
    <s v="AMERICA WEST AIRLINES"/>
    <s v="California"/>
    <s v="Approach"/>
    <s v="Rain"/>
    <b v="0"/>
    <b v="0"/>
    <s v="REMAINS REMOVED AFTER CAPT REPTD STRIKE.(DATA ENTRY NOTE:  N# MAY BE INCORRECT)"/>
    <s v="Small"/>
    <s v="Overcast"/>
    <x v="78"/>
    <s v="Y"/>
    <n v="0"/>
    <n v="50"/>
    <n v="0"/>
    <s v="Yes"/>
  </r>
  <r>
    <n v="237903"/>
    <s v="Airplane"/>
    <s v="MOLOKAI ARPT"/>
    <s v="&lt; 1000 ft"/>
    <s v="PA-31 NAVAJO"/>
    <s v="1"/>
    <n v="1"/>
    <s v="None"/>
    <d v="2005-07-08T00:00:00"/>
    <s v="No damage"/>
    <n v="2"/>
    <s v="BUSINESS"/>
    <s v="Hawaii"/>
    <s v="Take-off run"/>
    <s v="None"/>
    <b v="1"/>
    <b v="0"/>
    <s v="PILOT REPTD STRIKE TO TWR. REMAINS FOUND ON 2ND INSPN."/>
    <s v="Small"/>
    <s v="Overcast"/>
    <x v="62"/>
    <s v="Y"/>
    <n v="0"/>
    <n v="0"/>
    <n v="0"/>
    <s v="No"/>
  </r>
  <r>
    <n v="239334"/>
    <s v="Airplane"/>
    <s v="MISSOULA INTL ARPT"/>
    <s v="&lt; 1000 ft"/>
    <s v="A-319"/>
    <s v="1"/>
    <n v="1"/>
    <s v="None"/>
    <d v="2005-07-08T00:00:00"/>
    <s v="No damage"/>
    <n v="2"/>
    <s v="NORTHWEST AIRLINES"/>
    <s v="Montana"/>
    <s v="Take-off run"/>
    <s v="None"/>
    <b v="0"/>
    <b v="0"/>
    <s v="PILOT REPTD STRIKE OF 1 BIRD."/>
    <s v="Small"/>
    <s v="No Cloud"/>
    <x v="31"/>
    <s v="N"/>
    <n v="0"/>
    <n v="0"/>
    <n v="0"/>
    <s v="No"/>
  </r>
  <r>
    <n v="234291"/>
    <s v="Airplane"/>
    <s v="LAMBERT-ST LOUIS INTL"/>
    <s v="&lt; 1000 ft"/>
    <s v="B-737-300"/>
    <s v="1"/>
    <n v="1"/>
    <s v="None"/>
    <d v="2005-07-09T00:00:00"/>
    <s v="No damage"/>
    <n v="2"/>
    <s v="SOUTHWEST AIRLINES"/>
    <s v="Missouri"/>
    <s v="Take-off run"/>
    <s v="None"/>
    <b v="0"/>
    <b v="0"/>
    <s v="REMAINS FOUND ON CAPT'S SIDE OF RADOME APPROX 6-8 INCHES LONG AND 2-3 INCHES WIDE. SAW SML WHITE BIRD AT ROTATION AND HEARD THUMP AT SAME TIME. LOGBOOK ENTRY &amp; REQSTD MX INSPN."/>
    <s v="Small"/>
    <s v="Some Cloud"/>
    <x v="3"/>
    <s v="N"/>
    <n v="0"/>
    <n v="0"/>
    <n v="0"/>
    <s v="Yes"/>
  </r>
  <r>
    <n v="231911"/>
    <s v="Airplane"/>
    <s v="DENVER INTL AIRPORT"/>
    <s v="&lt; 1000 ft"/>
    <s v="EMB-120"/>
    <s v="1"/>
    <n v="1"/>
    <s v="None"/>
    <d v="2005-07-09T00:00:00"/>
    <s v="No damage"/>
    <n v="2"/>
    <s v="SKYWEST AIRLINES"/>
    <s v="Colorado"/>
    <s v="Approach"/>
    <s v="None"/>
    <b v="0"/>
    <b v="0"/>
    <s v="RELEASED RADOME LATCH"/>
    <s v="Small"/>
    <s v="No Cloud"/>
    <x v="3"/>
    <s v="Y"/>
    <n v="0"/>
    <n v="5"/>
    <n v="0"/>
    <s v="No"/>
  </r>
  <r>
    <n v="232911"/>
    <s v="Airplane"/>
    <s v="MCNARY FLD ARPT"/>
    <s v="&lt; 1000 ft"/>
    <s v="GRUMAMER AA5"/>
    <s v="1"/>
    <n v="1"/>
    <s v="None"/>
    <d v="2005-07-09T00:00:00"/>
    <s v="No damage"/>
    <n v="1"/>
    <s v="BUSINESS"/>
    <s v="Oregon"/>
    <s v="Climb"/>
    <s v="None"/>
    <b v="0"/>
    <b v="0"/>
    <s v="DOING TOUCH AND GO SAW BIRD 1-2 FEET IN FRONT OF PROP. DID NOT FEEL STRIKE. PERFORMANCE UNEFFECTED. REPTD POSSIBLE STRIKE TO TWR AND LANDED TO INSPCT A/C. FOUND BIRD IN L INTAKE LODGED ON TOP BTWN 2 CYLINDERS. NO ENG DMG. TOOK PHOTO OF BIRD."/>
    <s v="Small"/>
    <s v="No Cloud"/>
    <x v="3"/>
    <s v="Y"/>
    <n v="0"/>
    <n v="200"/>
    <n v="0"/>
    <s v="No"/>
  </r>
  <r>
    <n v="231940"/>
    <s v="Airplane"/>
    <s v="MOLOKAI ARPT"/>
    <s v="&lt; 1000 ft"/>
    <s v="DHC8 DASH 8"/>
    <s v="1"/>
    <n v="1"/>
    <s v="None"/>
    <d v="2005-07-09T00:00:00"/>
    <s v="No damage"/>
    <n v="2"/>
    <s v="ISLAND AIR"/>
    <s v="Hawaii"/>
    <s v="Approach"/>
    <s v="None"/>
    <b v="0"/>
    <b v="0"/>
    <s v="NO DMG. BIRD HIT NOSE &amp; WINDSHLD ON TD. COST ADDED BY WS BUT NOT SUBSTANTIATED"/>
    <s v="Small"/>
    <s v="No Cloud"/>
    <x v="3"/>
    <s v="Y"/>
    <n v="0"/>
    <n v="10"/>
    <n v="0"/>
    <s v="No"/>
  </r>
  <r>
    <n v="233583"/>
    <s v="Airplane"/>
    <s v="LOVELL FIELD ARPT"/>
    <s v="&lt; 1000 ft"/>
    <s v="PA-28"/>
    <s v="1"/>
    <n v="1"/>
    <s v="None"/>
    <d v="2005-07-09T00:00:00"/>
    <s v="No damage"/>
    <n v="1"/>
    <s v="PRIVATELY OWNED"/>
    <s v="Tennessee"/>
    <s v="Taxi"/>
    <s v="None"/>
    <b v="0"/>
    <b v="0"/>
    <s v="PILOT UNAWARE OF STRIKE. OBSVD BY ARPT OPS. (BIRD REPTD AS MEADOWLARK, ASSUME EASTERN FROM LOCATION)"/>
    <s v="Small"/>
    <s v="Some Cloud"/>
    <x v="26"/>
    <s v="N"/>
    <n v="0"/>
    <n v="0"/>
    <n v="0"/>
    <s v="No"/>
  </r>
  <r>
    <n v="232645"/>
    <s v="Airplane"/>
    <s v="SALT LAKE CITY INTL"/>
    <s v="&lt; 1000 ft"/>
    <s v="MD-82"/>
    <s v="1"/>
    <n v="1"/>
    <s v="None"/>
    <d v="2005-07-09T00:00:00"/>
    <s v="No damage"/>
    <n v="2"/>
    <s v="AMERICAN AIRLINES"/>
    <s v="Utah"/>
    <s v="Take-off run"/>
    <s v="None"/>
    <b v="0"/>
    <b v="0"/>
    <s v="HIT 16&quot; ABOVE CENTER COCKPIT WINDSHLD. FLT CONTD."/>
    <s v="Small"/>
    <s v="No Cloud"/>
    <x v="3"/>
    <s v="N"/>
    <n v="0"/>
    <n v="0"/>
    <n v="0"/>
    <s v="No"/>
  </r>
  <r>
    <n v="230218"/>
    <s v="Airplane"/>
    <s v="DETROIT METRO WAYNE COUNTY ARPT"/>
    <s v="&lt; 1000 ft"/>
    <s v="B-737-700"/>
    <s v="1"/>
    <n v="1"/>
    <s v="None"/>
    <d v="2005-07-09T00:00:00"/>
    <s v="No damage"/>
    <n v="2"/>
    <s v="SOUTHWEST AIRLINES"/>
    <s v="Michigan"/>
    <s v="Approach"/>
    <s v="None"/>
    <b v="0"/>
    <b v="0"/>
    <s v="POST FLT INSPN BY AIRCREW &amp; CONTRACT MX CONFIRMED NO DMG."/>
    <s v="Small"/>
    <s v="No Cloud"/>
    <x v="3"/>
    <s v="N"/>
    <n v="0"/>
    <n v="1000"/>
    <n v="0"/>
    <s v="Yes"/>
  </r>
  <r>
    <n v="233735"/>
    <s v="Airplane"/>
    <s v="NASHVILLE INTL"/>
    <s v="&gt; 1000 ft"/>
    <s v="MD-82"/>
    <s v="1"/>
    <n v="1"/>
    <s v="None"/>
    <d v="2005-07-09T00:00:00"/>
    <s v="No damage"/>
    <n v="2"/>
    <s v="AMERICAN AIRLINES"/>
    <s v="Tennessee"/>
    <s v="Approach"/>
    <s v="None"/>
    <b v="0"/>
    <b v="0"/>
    <s v="SAW 2 HIT 1 ON TURN FROM RT BASE TO FINAL. HIT JUTS AFT OF RADOME."/>
    <s v="Large"/>
    <s v="No Cloud"/>
    <x v="11"/>
    <s v="N"/>
    <n v="0"/>
    <n v="2200"/>
    <n v="0"/>
    <s v="No"/>
  </r>
  <r>
    <n v="233669"/>
    <s v="Airplane"/>
    <s v="PORTLAND INTL (OR)"/>
    <s v="&lt; 1000 ft"/>
    <s v="A-319"/>
    <s v="1"/>
    <n v="1"/>
    <s v="None"/>
    <d v="2005-07-09T00:00:00"/>
    <s v="No damage"/>
    <n v="2"/>
    <s v="FRONTIER AIRLINES"/>
    <s v="Oregon"/>
    <s v="Take-off run"/>
    <s v="None"/>
    <b v="1"/>
    <b v="0"/>
    <s v="A/C REPTD AS 796"/>
    <s v="Small"/>
    <s v="Overcast"/>
    <x v="63"/>
    <s v="Y"/>
    <n v="0"/>
    <n v="0"/>
    <n v="0"/>
    <s v="No"/>
  </r>
  <r>
    <n v="231346"/>
    <s v="Airplane"/>
    <s v="KANSAS CITY INTL"/>
    <s v="&lt; 1000 ft"/>
    <s v="MD-82"/>
    <s v="1"/>
    <n v="1"/>
    <s v="None"/>
    <d v="2005-07-09T00:00:00"/>
    <s v="No damage"/>
    <n v="2"/>
    <s v="AMERICAN AIRLINES"/>
    <s v="Missouri"/>
    <s v="Approach"/>
    <s v="None"/>
    <b v="1"/>
    <b v="1"/>
    <s v="FEATHERS ON TOP OF NOSE CONE AT BASE OF WINDSHLD. ID BY SMITHSONIAN, FAA 1139"/>
    <s v="Small"/>
    <s v="No Cloud"/>
    <x v="39"/>
    <s v="N"/>
    <n v="0"/>
    <n v="10"/>
    <n v="0"/>
    <s v="No"/>
  </r>
  <r>
    <n v="228959"/>
    <s v="Airplane"/>
    <s v="WACO REGIONAL ARPT"/>
    <s v="&lt; 1000 ft"/>
    <s v="SAAB-340"/>
    <s v="1"/>
    <n v="1"/>
    <s v="None"/>
    <d v="2005-07-10T00:00:00"/>
    <s v="No damage"/>
    <n v="2"/>
    <s v="AMERICAN EAGLE AIRLINES"/>
    <s v="Texas"/>
    <s v="Approach"/>
    <s v="None"/>
    <b v="0"/>
    <b v="0"/>
    <s v="HIT L SIDE OF NOSE. FOUND SML BLOOD STAIN AND A FEW FEATHERS. NO DMG."/>
    <s v="Small"/>
    <s v="No Cloud"/>
    <x v="3"/>
    <s v="N"/>
    <n v="0"/>
    <n v="5"/>
    <n v="0"/>
    <s v="No"/>
  </r>
  <r>
    <n v="235772"/>
    <s v="Airplane"/>
    <s v="BURLINGTON INTL"/>
    <s v="&lt; 1000 ft"/>
    <s v="EMB-145"/>
    <s v="1"/>
    <n v="1"/>
    <s v="None"/>
    <d v="2005-07-10T00:00:00"/>
    <s v="No damage"/>
    <n v="2"/>
    <s v="EXPRESSJET (CONTINENTAL EXPRS)"/>
    <s v="Vermont"/>
    <s v="Take-off run"/>
    <s v="None"/>
    <b v="0"/>
    <b v="0"/>
    <s v="REMAINS WERE STUCK IN WINDSHLD."/>
    <s v="Small"/>
    <s v="Some Cloud"/>
    <x v="3"/>
    <s v="Y"/>
    <n v="0"/>
    <n v="0"/>
    <n v="0"/>
    <s v="No"/>
  </r>
  <r>
    <n v="229088"/>
    <s v="Airplane"/>
    <s v="TED STEVENS ANCHORAGE INTL"/>
    <s v="&lt; 1000 ft"/>
    <s v="B-737-800"/>
    <s v="1"/>
    <n v="1"/>
    <s v="None"/>
    <d v="2005-07-10T00:00:00"/>
    <s v="No damage"/>
    <n v="2"/>
    <s v="SUN COUNTRY AIRLINES"/>
    <s v="Alaska"/>
    <s v="Take-off run"/>
    <s v="None"/>
    <b v="1"/>
    <b v="0"/>
    <s v="PILOT SAW BIRD DID NOT KNOW IF HE HIT IT. NO APPARENT DMG TO RT WING. FLT CONTD TO MSP."/>
    <s v="Medium"/>
    <s v="No Cloud"/>
    <x v="18"/>
    <s v="N"/>
    <n v="0"/>
    <n v="0"/>
    <n v="0"/>
    <s v="Yes"/>
  </r>
  <r>
    <n v="231722"/>
    <s v="Airplane"/>
    <s v="LAMBERT-ST LOUIS INTL"/>
    <s v="&lt; 1000 ft"/>
    <s v="B-737-700"/>
    <s v="1"/>
    <n v="1"/>
    <s v="None"/>
    <d v="2005-07-11T00:00:00"/>
    <s v="No damage"/>
    <n v="2"/>
    <s v="SOUTHWEST AIRLINES"/>
    <s v="Missouri"/>
    <s v="Approach"/>
    <s v="None"/>
    <b v="0"/>
    <b v="0"/>
    <s v="SML BLACK BIRD."/>
    <s v="Small"/>
    <s v="Some Cloud"/>
    <x v="3"/>
    <s v="N"/>
    <n v="0"/>
    <n v="1000"/>
    <n v="0"/>
    <s v="Yes"/>
  </r>
  <r>
    <n v="233601"/>
    <s v="Airplane"/>
    <s v="ERNEST A LOVE FIELD"/>
    <s v="&lt; 1000 ft"/>
    <s v="C-172"/>
    <s v="1"/>
    <n v="1"/>
    <s v="Aborted Take-off"/>
    <d v="2005-07-11T00:00:00"/>
    <s v="No damage"/>
    <n v="1"/>
    <s v="BUSINESS"/>
    <s v="Arizona"/>
    <s v="Take-off run"/>
    <s v="None"/>
    <b v="0"/>
    <b v="0"/>
    <s v="BIRD HIT PROP &amp; SPLATTERED ON WINDSHLD. PILOT CHECKED FOR INGESTION. NONE FOUND. NO DMG."/>
    <s v="Small"/>
    <s v="No Cloud"/>
    <x v="3"/>
    <s v="N"/>
    <n v="0"/>
    <n v="0"/>
    <n v="0"/>
    <s v="No"/>
  </r>
  <r>
    <n v="234384"/>
    <s v="Airplane"/>
    <s v="TED STEVENS ANCHORAGE INTL"/>
    <s v="&lt; 1000 ft"/>
    <s v="DC-9-40"/>
    <s v="1"/>
    <n v="1"/>
    <s v="None"/>
    <d v="2005-07-11T00:00:00"/>
    <s v="No damage"/>
    <n v="2"/>
    <s v="ABX AIR"/>
    <s v="Alaska"/>
    <s v="Approach"/>
    <s v="None"/>
    <b v="0"/>
    <b v="0"/>
    <s v="CENTER WINDSCREEN. NO DMG."/>
    <s v="Small"/>
    <s v="Some Cloud"/>
    <x v="3"/>
    <s v="N"/>
    <n v="0"/>
    <n v="800"/>
    <n v="0"/>
    <s v="No"/>
  </r>
  <r>
    <n v="231831"/>
    <s v="Airplane"/>
    <s v="ATLANTIC CITY INTL"/>
    <s v="&lt; 1000 ft"/>
    <s v="MD-80"/>
    <s v="1"/>
    <n v="1"/>
    <s v="None"/>
    <d v="2005-07-11T00:00:00"/>
    <s v="No damage"/>
    <n v="2"/>
    <s v="SPIRIT AIRLINES"/>
    <s v="New Jersey"/>
    <s v="Take-off run"/>
    <s v="None"/>
    <b v="0"/>
    <b v="0"/>
    <s v="PILOT REPTD, CONTD FLT TO MYRTLE BEACH"/>
    <s v="Small"/>
    <s v="No Cloud"/>
    <x v="43"/>
    <s v="Y"/>
    <n v="0"/>
    <n v="0"/>
    <n v="0"/>
    <s v="No"/>
  </r>
  <r>
    <n v="234648"/>
    <s v="Airplane"/>
    <s v="DENVER INTL AIRPORT"/>
    <s v="&lt; 1000 ft"/>
    <s v="A-319"/>
    <s v="1"/>
    <n v="1"/>
    <s v="None"/>
    <d v="2005-07-11T00:00:00"/>
    <s v="No damage"/>
    <n v="2"/>
    <s v="FRONTIER AIRLINES"/>
    <s v="Colorado"/>
    <s v="Take-off run"/>
    <s v="None"/>
    <b v="0"/>
    <b v="0"/>
    <m/>
    <s v="Small"/>
    <s v="No Cloud"/>
    <x v="3"/>
    <s v="N"/>
    <n v="0"/>
    <n v="0"/>
    <n v="0"/>
    <s v="No"/>
  </r>
  <r>
    <n v="233838"/>
    <s v="Airplane"/>
    <s v="CHICAGO MIDWAY INTL ARPT"/>
    <s v="&lt; 1000 ft"/>
    <s v="B-737-300"/>
    <s v="1"/>
    <n v="1"/>
    <s v="None"/>
    <d v="2005-07-11T00:00:00"/>
    <s v="No damage"/>
    <n v="2"/>
    <s v="SOUTHWEST AIRLINES"/>
    <s v="Illinois"/>
    <s v="Take-off run"/>
    <s v="None"/>
    <b v="0"/>
    <b v="0"/>
    <s v="BIRD REPTD AS STARLING. WAS IDENTIFIED AS A CHIMNEY SWIFT"/>
    <s v="Small"/>
    <s v="Some Cloud"/>
    <x v="138"/>
    <s v="Y"/>
    <n v="0"/>
    <n v="0"/>
    <n v="0"/>
    <s v="Yes"/>
  </r>
  <r>
    <n v="231471"/>
    <s v="Airplane"/>
    <s v="HENDERSON FIELD"/>
    <s v="&lt; 1000 ft"/>
    <s v="LOCKHEED C-130"/>
    <s v="1"/>
    <n v="1"/>
    <s v="None"/>
    <d v="2005-07-12T00:00:00"/>
    <s v="No damage"/>
    <n v="4"/>
    <s v="GOVERNMENT"/>
    <s v="Prince Edward Island"/>
    <s v="Approach"/>
    <s v="None"/>
    <b v="1"/>
    <b v="0"/>
    <s v="BIRD FLEW DIRECTLY INTO PROP ON #1 ENG. SEVERED IN TWO. ALL PARTS COLLECTED. NO DMG TO A/C."/>
    <s v="Large"/>
    <s v="Some Cloud"/>
    <x v="175"/>
    <s v="Y"/>
    <n v="0"/>
    <n v="20"/>
    <n v="0"/>
    <s v="No"/>
  </r>
  <r>
    <n v="234438"/>
    <s v="Airplane"/>
    <s v="SOUTHWEST FLORIDA INTL ARPT"/>
    <s v="&lt; 1000 ft"/>
    <s v="MD-88"/>
    <s v="1"/>
    <n v="1"/>
    <s v="None"/>
    <d v="2005-07-12T00:00:00"/>
    <s v="No damage"/>
    <n v="2"/>
    <s v="DELTA AIR LINES"/>
    <s v="Florida"/>
    <s v="Landing Roll"/>
    <s v="None"/>
    <b v="1"/>
    <b v="0"/>
    <s v="RT MAIN GEAR ABSORBED MOS OF THE IMPACT. NO DMG."/>
    <s v="Large"/>
    <s v="Some Cloud"/>
    <x v="248"/>
    <s v="Y"/>
    <n v="0"/>
    <n v="0"/>
    <n v="0"/>
    <s v="No"/>
  </r>
  <r>
    <n v="233152"/>
    <s v="Airplane"/>
    <s v="GROTON-NEW LONDON AR"/>
    <s v="&lt; 1000 ft"/>
    <s v="C-650"/>
    <s v="1"/>
    <n v="1"/>
    <s v="None"/>
    <d v="2005-07-13T00:00:00"/>
    <s v="No damage"/>
    <n v="2"/>
    <s v="BUSINESS"/>
    <s v="Connecticut"/>
    <s v="Landing Roll"/>
    <s v="None"/>
    <b v="0"/>
    <b v="0"/>
    <m/>
    <s v="Medium"/>
    <s v="Overcast"/>
    <x v="7"/>
    <s v="N"/>
    <n v="0"/>
    <n v="0"/>
    <n v="0"/>
    <s v="No"/>
  </r>
  <r>
    <n v="235668"/>
    <s v="Airplane"/>
    <s v="LAMBERT-ST LOUIS INTL"/>
    <s v="&lt; 1000 ft"/>
    <s v="BA-31 JETSTR"/>
    <s v="1"/>
    <n v="1"/>
    <s v="None"/>
    <d v="2005-07-13T00:00:00"/>
    <s v="No damage"/>
    <n v="2"/>
    <s v="CORPORATE AIRLINES"/>
    <s v="Missouri"/>
    <s v="Taxi"/>
    <s v="None"/>
    <b v="0"/>
    <b v="0"/>
    <s v="ATIS WARNING."/>
    <s v="Small"/>
    <s v="Some Cloud"/>
    <x v="24"/>
    <s v="Y"/>
    <n v="0"/>
    <n v="0"/>
    <n v="0"/>
    <s v="No"/>
  </r>
  <r>
    <n v="231990"/>
    <s v="Airplane"/>
    <s v="GREATER ROCKFORD"/>
    <s v="&lt; 1000 ft"/>
    <s v="BE-90  KING"/>
    <s v="1"/>
    <n v="1"/>
    <s v="None"/>
    <d v="2005-07-13T00:00:00"/>
    <s v="No damage"/>
    <n v="2"/>
    <s v="BUSINESS"/>
    <s v="Illinois"/>
    <s v="Approach"/>
    <s v="None"/>
    <b v="0"/>
    <b v="0"/>
    <m/>
    <s v="Small"/>
    <s v="Overcast"/>
    <x v="3"/>
    <s v="N"/>
    <n v="0"/>
    <n v="200"/>
    <n v="0"/>
    <s v="No"/>
  </r>
  <r>
    <n v="232522"/>
    <s v="Airplane"/>
    <s v="SACRAMENTO MATHER ARPT"/>
    <s v="&lt; 1000 ft"/>
    <s v="B-767-200"/>
    <s v="1"/>
    <n v="1"/>
    <s v="None"/>
    <d v="2005-07-13T00:00:00"/>
    <s v="No damage"/>
    <n v="2"/>
    <s v="ABX AIR"/>
    <s v="California"/>
    <s v="Take-off run"/>
    <s v="None"/>
    <b v="0"/>
    <b v="0"/>
    <s v="BIRD WAS YELLOW. NO DMG."/>
    <s v="Small"/>
    <s v="No Cloud"/>
    <x v="3"/>
    <s v="N"/>
    <n v="0"/>
    <n v="0"/>
    <n v="0"/>
    <s v="Yes"/>
  </r>
  <r>
    <n v="232523"/>
    <s v="Airplane"/>
    <s v="SALT LAKE CITY INTL"/>
    <s v="&lt; 1000 ft"/>
    <s v="CL-RJ100/200"/>
    <s v="1"/>
    <n v="1"/>
    <s v="None"/>
    <d v="2005-07-13T00:00:00"/>
    <s v="No damage"/>
    <n v="2"/>
    <s v="ALASKA AIRLINES"/>
    <s v="Utah"/>
    <s v="Approach"/>
    <s v="None"/>
    <b v="0"/>
    <b v="0"/>
    <s v="HIT F/O SIDE WINDSCREEN"/>
    <s v="Small"/>
    <s v="No Cloud"/>
    <x v="3"/>
    <s v="Y"/>
    <n v="0"/>
    <n v="200"/>
    <n v="0"/>
    <s v="No"/>
  </r>
  <r>
    <n v="234078"/>
    <s v="Airplane"/>
    <s v="SALT LAKE CITY INTL"/>
    <s v="&lt; 1000 ft"/>
    <s v="EMB-120"/>
    <s v="1"/>
    <n v="1"/>
    <s v="None"/>
    <d v="2005-07-13T00:00:00"/>
    <s v="No damage"/>
    <n v="2"/>
    <s v="SKYWEST AIRLINES"/>
    <s v="Utah"/>
    <s v="Landing Roll"/>
    <s v="None"/>
    <b v="1"/>
    <b v="0"/>
    <s v="HIT WINDSHLD. NO DMG REPTD BY FLT CREW"/>
    <s v="Small"/>
    <s v="No Cloud"/>
    <x v="31"/>
    <s v="Y"/>
    <n v="0"/>
    <n v="0"/>
    <n v="0"/>
    <s v="No"/>
  </r>
  <r>
    <n v="237695"/>
    <s v="Airplane"/>
    <s v="WASHINGTON DULLES INTL ARPT"/>
    <s v="&lt; 1000 ft"/>
    <s v="A-320"/>
    <s v="1"/>
    <n v="1"/>
    <s v="None"/>
    <d v="2005-07-13T00:00:00"/>
    <s v="No damage"/>
    <n v="2"/>
    <s v="UNITED AIRLINES"/>
    <s v="DC"/>
    <s v="Approach"/>
    <s v="None"/>
    <b v="0"/>
    <b v="0"/>
    <s v="ATIS WARNING. BIRDSTRIKE ON TUCHDOWN BELOW FO'S WINDSHDL. NO DMG. 1/2 MAN HR"/>
    <s v="Medium"/>
    <s v="Overcast"/>
    <x v="0"/>
    <s v="Y"/>
    <n v="0"/>
    <n v="20"/>
    <n v="0"/>
    <s v="No"/>
  </r>
  <r>
    <n v="235431"/>
    <s v="Airplane"/>
    <s v="SAN FRANCISCO INTL ARPT"/>
    <s v="&lt; 1000 ft"/>
    <s v="EMB-120"/>
    <s v="1"/>
    <n v="1"/>
    <s v="None"/>
    <d v="2005-07-14T00:00:00"/>
    <s v="No damage"/>
    <n v="2"/>
    <s v="SKYWEST AIRLINES"/>
    <s v="California"/>
    <s v="Approach"/>
    <s v="None"/>
    <b v="0"/>
    <b v="0"/>
    <s v="BIRD REPTD AS PELICAN, ARPT BIOL SAID MOST IN AREA ARE BROWN PELICANS."/>
    <s v="Large"/>
    <s v="No Cloud"/>
    <x v="98"/>
    <s v="N"/>
    <n v="0"/>
    <n v="250"/>
    <n v="0"/>
    <s v="No"/>
  </r>
  <r>
    <n v="233538"/>
    <s v="Airplane"/>
    <s v="LOVELL FIELD ARPT"/>
    <s v="&lt; 1000 ft"/>
    <s v="BE-300 KING"/>
    <s v="1"/>
    <n v="1"/>
    <s v="None"/>
    <d v="2005-07-14T00:00:00"/>
    <s v="No damage"/>
    <n v="2"/>
    <s v="BUSINESS"/>
    <s v="Tennessee"/>
    <s v="Climb"/>
    <s v="None"/>
    <b v="0"/>
    <b v="0"/>
    <s v="NO DMG. # STRUCK NOT REPTD, ASSUME 1, SAME AS # SEEN."/>
    <s v="Small"/>
    <s v="Some Cloud"/>
    <x v="3"/>
    <s v="N"/>
    <n v="0"/>
    <n v="50"/>
    <n v="0"/>
    <s v="No"/>
  </r>
  <r>
    <n v="230607"/>
    <s v="Airplane"/>
    <s v="LOVELL FIELD ARPT"/>
    <s v="&lt; 1000 ft"/>
    <s v="EMB-145"/>
    <s v="1"/>
    <n v="1"/>
    <s v="None"/>
    <d v="2005-07-14T00:00:00"/>
    <s v="No damage"/>
    <n v="2"/>
    <s v="AMERICAN EAGLE AIRLINES"/>
    <s v="Tennessee"/>
    <s v="Approach"/>
    <s v="None"/>
    <b v="0"/>
    <b v="0"/>
    <s v="SML BLACK BIRD"/>
    <s v="Small"/>
    <s v="Overcast"/>
    <x v="3"/>
    <s v="N"/>
    <n v="0"/>
    <n v="20"/>
    <n v="0"/>
    <s v="No"/>
  </r>
  <r>
    <n v="236123"/>
    <s v="Airplane"/>
    <s v="ONTARIO INTL ARPT"/>
    <s v="&lt; 1000 ft"/>
    <s v="B-737"/>
    <s v="1"/>
    <n v="1"/>
    <s v="None"/>
    <d v="2005-07-14T00:00:00"/>
    <s v="No damage"/>
    <n v="2"/>
    <s v="DELTA AIR LINES"/>
    <s v="California"/>
    <s v="Climb"/>
    <s v="None"/>
    <b v="1"/>
    <b v="0"/>
    <s v="PILOT REPTD TO TWR THAT HE WENT THRU A FLOCK OF WHAT HE THOUGHT WERE GULLS. AS HE TOLD TWR THIS I SAW THE BIRDS SCATTER AND 1 FELL TO THE GROUND. REMAINS WERE IN 5 PIECES AND FELL ON NW CORNER OF RSA AT INTXN OF TWY F AND RWY 26L."/>
    <s v="Small"/>
    <s v="Some Cloud"/>
    <x v="1"/>
    <s v="Y"/>
    <n v="0"/>
    <n v="300"/>
    <n v="0"/>
    <s v="Yes"/>
  </r>
  <r>
    <n v="232904"/>
    <s v="Airplane"/>
    <s v="OWENSBORO-DAVIESS"/>
    <s v="&lt; 1000 ft"/>
    <s v="BA-31 JETSTR"/>
    <s v="1"/>
    <n v="1"/>
    <s v="None"/>
    <d v="2005-07-14T00:00:00"/>
    <s v="Caused damage"/>
    <n v="2"/>
    <s v="MIDAMERICAJET"/>
    <s v="Kentucky"/>
    <s v="Landing Roll"/>
    <s v="None"/>
    <b v="1"/>
    <b v="1"/>
    <s v="ID BY SMITHSONIAN, FAA 1144. #2 ENG 1ST STAGE CENTRIFUGAL COMPRESSOR BLADE DEFORMED AND ADJACENT BLADE SCRATCHED. ENG HAD TO BE SENT OUT FOR REPAIR. THRE ARE CROPS AROUND ARPT."/>
    <s v="Small"/>
    <s v="Overcast"/>
    <x v="25"/>
    <s v="N"/>
    <n v="193273"/>
    <n v="0"/>
    <n v="0"/>
    <s v="No"/>
  </r>
  <r>
    <n v="229771"/>
    <s v="Airplane"/>
    <s v="BOB HOPE ARPT"/>
    <s v="&lt; 1000 ft"/>
    <s v="B-737-700"/>
    <s v="1"/>
    <n v="1"/>
    <s v="None"/>
    <d v="2005-07-14T00:00:00"/>
    <s v="No damage"/>
    <n v="2"/>
    <s v="SOUTHWEST AIRLINES"/>
    <s v="California"/>
    <s v="Take-off run"/>
    <s v="None"/>
    <b v="0"/>
    <b v="0"/>
    <s v="HIT LDG GEAR STRUT. PIGEON SIZE. NO DMG"/>
    <s v="Medium"/>
    <s v="No Cloud"/>
    <x v="0"/>
    <s v="N"/>
    <n v="0"/>
    <n v="0"/>
    <n v="0"/>
    <s v="Yes"/>
  </r>
  <r>
    <n v="230608"/>
    <s v="Airplane"/>
    <s v="THE EASTERN IOWA ARPT"/>
    <s v="&lt; 1000 ft"/>
    <s v="EMB-145"/>
    <s v="1"/>
    <n v="1"/>
    <s v="None"/>
    <d v="2005-07-14T00:00:00"/>
    <s v="No damage"/>
    <n v="2"/>
    <s v="AMERICAN EAGLE AIRLINES"/>
    <s v="Iowa"/>
    <s v="Landing Roll"/>
    <s v="None"/>
    <b v="0"/>
    <b v="0"/>
    <s v="NO DMG"/>
    <s v="Small"/>
    <s v="No Cloud"/>
    <x v="3"/>
    <s v="N"/>
    <n v="0"/>
    <n v="0"/>
    <n v="0"/>
    <s v="No"/>
  </r>
  <r>
    <n v="234495"/>
    <s v="Airplane"/>
    <s v="EVANSVILLE REGIONAL"/>
    <s v="&lt; 1000 ft"/>
    <s v="EMB-145"/>
    <s v="1"/>
    <n v="1"/>
    <s v="None"/>
    <d v="2005-07-15T00:00:00"/>
    <s v="No damage"/>
    <n v="2"/>
    <s v="AMERICAN EAGLE AIRLINES"/>
    <s v="Indiana"/>
    <s v="Take-off run"/>
    <s v="Fog, Rain"/>
    <b v="0"/>
    <b v="0"/>
    <s v="REMAINS ON WINDSHLD."/>
    <s v="Small"/>
    <s v="Overcast"/>
    <x v="3"/>
    <s v="N"/>
    <n v="0"/>
    <n v="0"/>
    <n v="0"/>
    <s v="No"/>
  </r>
  <r>
    <n v="231566"/>
    <s v="Airplane"/>
    <s v="FORT LAUDERDALE/HOLLYWOOD INTL"/>
    <s v="&lt; 1000 ft"/>
    <s v="C-208"/>
    <s v="1"/>
    <n v="1"/>
    <s v="None"/>
    <d v="2005-07-15T00:00:00"/>
    <s v="No damage"/>
    <n v="1"/>
    <s v="BUSINESS"/>
    <s v="Florida"/>
    <s v="Approach"/>
    <s v="None"/>
    <b v="0"/>
    <b v="0"/>
    <s v="ATIS WARNING. NO DMG."/>
    <s v="Medium"/>
    <s v="Some Cloud"/>
    <x v="0"/>
    <s v="Y"/>
    <n v="0"/>
    <n v="50"/>
    <n v="0"/>
    <s v="No"/>
  </r>
  <r>
    <n v="235042"/>
    <s v="Airplane"/>
    <s v="CINCINNATI/NORTHERN KENTUCKY INTL ARPT"/>
    <s v="&lt; 1000 ft"/>
    <s v="MD-88"/>
    <s v="1"/>
    <n v="1"/>
    <s v="None"/>
    <d v="2005-07-15T00:00:00"/>
    <s v="No damage"/>
    <n v="2"/>
    <s v="DELTA AIR LINES"/>
    <s v="Kentucky"/>
    <s v="Landing Roll"/>
    <s v="None"/>
    <b v="0"/>
    <b v="0"/>
    <s v="ARPT BIOL HAD NO INFORMATION ON THIS EVENT"/>
    <s v="Small"/>
    <s v="Some Cloud"/>
    <x v="3"/>
    <s v="N"/>
    <n v="0"/>
    <n v="0"/>
    <n v="0"/>
    <s v="No"/>
  </r>
  <r>
    <n v="234465"/>
    <s v="Airplane"/>
    <s v="NEW ORLEANS INTL"/>
    <s v="&lt; 1000 ft"/>
    <s v="B-717-200"/>
    <s v="1"/>
    <n v="1"/>
    <s v="None"/>
    <d v="2005-07-15T00:00:00"/>
    <s v="No damage"/>
    <n v="2"/>
    <s v="AIRTRAN AIRWAYS"/>
    <s v="Louisiana"/>
    <s v="Climb"/>
    <s v="None"/>
    <b v="0"/>
    <b v="0"/>
    <s v="HERON/CRANE. SUSPECTED INGESTION IN #2 ENG DUE TO ODOR IN CABIN. NO CHANGE IN ENG PARAMETERS. NO DMG."/>
    <s v="Medium"/>
    <s v="Some Cloud"/>
    <x v="0"/>
    <s v="N"/>
    <n v="0"/>
    <n v="100"/>
    <n v="0"/>
    <s v="No"/>
  </r>
  <r>
    <n v="233705"/>
    <s v="Airplane"/>
    <s v="NEW ORLEANS INTL"/>
    <s v="&lt; 1000 ft"/>
    <s v="A-320"/>
    <s v="1"/>
    <n v="1"/>
    <s v="None"/>
    <d v="2005-07-15T00:00:00"/>
    <s v="No damage"/>
    <n v="2"/>
    <s v="JETBLUE AIRWAYS"/>
    <s v="Louisiana"/>
    <s v="Take-off run"/>
    <s v="None"/>
    <b v="0"/>
    <b v="0"/>
    <s v="BIRD WAS 6-8&quot; AND GREY/BROWN. JUST PRIOR TO ROTATION SML BIRD HIT CAPT'S SIDE FWD WINDOW AND BOUNCED OFF AND UP OVER THE FUSELAGE. REMAINS ON WINDOW. T/O CONTD. MX INSPN FOUND NO PROBLEMS."/>
    <s v="Small"/>
    <s v="Some Cloud"/>
    <x v="3"/>
    <s v="N"/>
    <n v="0"/>
    <n v="0"/>
    <n v="0"/>
    <s v="No"/>
  </r>
  <r>
    <n v="234464"/>
    <s v="Airplane"/>
    <s v="DALLAS/FORT WORTH INTL ARPT"/>
    <s v="&lt; 1000 ft"/>
    <s v="B-717-200"/>
    <s v="1"/>
    <n v="1"/>
    <s v="None"/>
    <d v="2005-07-15T00:00:00"/>
    <s v="No damage"/>
    <n v="2"/>
    <s v="AIRTRAN AIRWAYS"/>
    <s v="Texas"/>
    <s v="Take-off run"/>
    <s v="None"/>
    <b v="0"/>
    <b v="0"/>
    <s v="STRIKE AT ROTATION. NO DMG. NO EFFECT OTHER THAN BEING LOUD AND UNEXPECTED."/>
    <s v="Small"/>
    <s v="Some Cloud"/>
    <x v="3"/>
    <s v="N"/>
    <n v="0"/>
    <n v="0"/>
    <n v="0"/>
    <s v="No"/>
  </r>
  <r>
    <n v="227959"/>
    <s v="Airplane"/>
    <s v="EPPLEY AIRFIELD"/>
    <s v="&gt; 1000 ft"/>
    <s v="A-319"/>
    <s v="1"/>
    <n v="1"/>
    <s v="None"/>
    <d v="2005-07-15T00:00:00"/>
    <s v="No damage"/>
    <n v="2"/>
    <s v="FRONTIER AIRLINES"/>
    <s v="Nebraska"/>
    <s v="Approach"/>
    <s v="None"/>
    <b v="0"/>
    <b v="0"/>
    <m/>
    <s v="Medium"/>
    <s v="No Cloud"/>
    <x v="0"/>
    <s v="N"/>
    <n v="0"/>
    <n v="1500"/>
    <n v="0"/>
    <s v="No"/>
  </r>
  <r>
    <n v="232044"/>
    <s v="Airplane"/>
    <s v="DENVER INTL AIRPORT"/>
    <s v="&lt; 1000 ft"/>
    <s v="A-319"/>
    <s v="1"/>
    <n v="1"/>
    <s v="None"/>
    <d v="2005-07-16T00:00:00"/>
    <s v="No damage"/>
    <n v="2"/>
    <s v="FRONTIER AIRLINES"/>
    <s v="Colorado"/>
    <s v="Approach"/>
    <s v="None"/>
    <b v="0"/>
    <b v="0"/>
    <s v="NO DMG"/>
    <s v="Small"/>
    <s v="No Cloud"/>
    <x v="3"/>
    <s v="N"/>
    <n v="0"/>
    <n v="75"/>
    <n v="0"/>
    <s v="No"/>
  </r>
  <r>
    <n v="236227"/>
    <s v="Airplane"/>
    <s v="BUFFALO-NIAGARA INTL"/>
    <s v="&lt; 1000 ft"/>
    <s v="MD-88"/>
    <s v="1"/>
    <n v="1"/>
    <s v="None"/>
    <d v="2005-07-16T00:00:00"/>
    <s v="No damage"/>
    <n v="2"/>
    <s v="DELTA AIR LINES"/>
    <s v="New York"/>
    <s v="Take-off run"/>
    <s v="None"/>
    <b v="0"/>
    <b v="0"/>
    <s v="SML FLOCK OF BIRDS CROSSED RWY DURING T/O ROLL FROM RT TO LEFT AS A/C ACCELERATED THRU 100-110 KTS. HEARD 1 BOUNCE OFF RADOME. ENGS &amp; A/C APPREARED NORMAL, SO CONTD T/O. MX FOUND NO DMG. (REPTS DIFFER ON ALT [() VS 100] &amp; # STRUCK [1 VS 2-10])"/>
    <s v="Small"/>
    <s v="No Cloud"/>
    <x v="3"/>
    <s v="N"/>
    <n v="0"/>
    <n v="0"/>
    <n v="0"/>
    <s v="No"/>
  </r>
  <r>
    <n v="237012"/>
    <s v="Airplane"/>
    <s v="DALLAS/FORT WORTH INTL ARPT"/>
    <s v="&lt; 1000 ft"/>
    <s v="EMB-145"/>
    <s v="1"/>
    <n v="1"/>
    <s v="None"/>
    <d v="2005-07-16T00:00:00"/>
    <s v="No damage"/>
    <n v="2"/>
    <s v="AMERICAN EAGLE AIRLINES"/>
    <s v="Texas"/>
    <s v="Landing Roll"/>
    <s v="None"/>
    <b v="0"/>
    <b v="0"/>
    <s v="CO/P INSPCTD AREA STRUCK. NO DMG."/>
    <s v="Small"/>
    <s v="Overcast"/>
    <x v="1"/>
    <s v="Y"/>
    <n v="0"/>
    <n v="0"/>
    <n v="0"/>
    <s v="No"/>
  </r>
  <r>
    <n v="232390"/>
    <s v="Airplane"/>
    <s v="WESTCHESTER COUNTY ARPT"/>
    <s v="&lt; 1000 ft"/>
    <s v="SAAB-340"/>
    <s v="1"/>
    <n v="1"/>
    <s v="None"/>
    <d v="2005-07-16T00:00:00"/>
    <s v="No damage"/>
    <n v="2"/>
    <s v="SHUTTLE AMERICA"/>
    <s v="New York"/>
    <s v="Approach"/>
    <s v="Fog"/>
    <b v="1"/>
    <b v="0"/>
    <s v="BIRDSTRIKE DURING LDG BELOW 50' AGL. PILOTS UNAWARE OF STRIKE. FOUND BIRD DURING SURFACE INSPN AFTER A/C LANDED. FOUND BLOOD ON PROP. NO DMG."/>
    <s v="Small"/>
    <s v="Overcast"/>
    <x v="14"/>
    <s v="Y"/>
    <n v="0"/>
    <n v="40"/>
    <n v="0"/>
    <s v="No"/>
  </r>
  <r>
    <n v="232136"/>
    <s v="Airplane"/>
    <s v="MUSKEGON COUNTY ARPT"/>
    <s v="&lt; 1000 ft"/>
    <s v="PA-28"/>
    <s v="1"/>
    <n v="1"/>
    <s v="None"/>
    <d v="2005-07-16T00:00:00"/>
    <s v="Caused damage"/>
    <n v="1"/>
    <s v="BUSINESS"/>
    <s v="Michigan"/>
    <s v="Approach"/>
    <s v="None"/>
    <b v="0"/>
    <b v="0"/>
    <s v="10-12&quot; LONG CREASE ON RT WING NEAR TIP. BIRDS REPTD AS SML TO MED."/>
    <s v="Small"/>
    <s v="Overcast"/>
    <x v="14"/>
    <s v="N"/>
    <n v="0"/>
    <n v="10"/>
    <n v="0"/>
    <s v="No"/>
  </r>
  <r>
    <n v="232059"/>
    <s v="Airplane"/>
    <s v="WICHITA MID-CONTINENT ARPT"/>
    <s v="&lt; 1000 ft"/>
    <s v="BA-146-200"/>
    <s v="1"/>
    <n v="1"/>
    <s v="None"/>
    <d v="2005-07-16T00:00:00"/>
    <s v="No damage"/>
    <n v="4"/>
    <s v="AIR WISCONSIN AIRLINES"/>
    <s v="Kansas"/>
    <s v="Climb"/>
    <s v="None"/>
    <b v="0"/>
    <b v="0"/>
    <s v="HAZY"/>
    <s v="Medium"/>
    <s v="No Cloud"/>
    <x v="0"/>
    <s v="N"/>
    <n v="0"/>
    <n v="200"/>
    <n v="0"/>
    <s v="No"/>
  </r>
  <r>
    <n v="235131"/>
    <s v="Airplane"/>
    <s v="TRI-CITIES REGIONAL TN/VA ARPT"/>
    <s v="&lt; 1000 ft"/>
    <s v="CL-RJ100/200"/>
    <s v="1"/>
    <n v="1"/>
    <s v="None"/>
    <d v="2005-07-16T00:00:00"/>
    <s v="No damage"/>
    <n v="2"/>
    <s v="COMAIR AIRLINES"/>
    <s v="Tennessee"/>
    <s v="Landing Roll"/>
    <s v="Fog"/>
    <b v="0"/>
    <b v="0"/>
    <s v="NO DMG. NO REMAINS FOUND ON RWY"/>
    <s v="Small"/>
    <s v="Overcast"/>
    <x v="3"/>
    <s v="N"/>
    <n v="0"/>
    <n v="0"/>
    <n v="0"/>
    <s v="No"/>
  </r>
  <r>
    <n v="231293"/>
    <s v="Airplane"/>
    <s v="GALLATIN FIELD ARPT"/>
    <s v="&lt; 1000 ft"/>
    <s v="CL-RJ100/200"/>
    <s v="1"/>
    <n v="1"/>
    <s v="None"/>
    <d v="2005-07-16T00:00:00"/>
    <s v="No damage"/>
    <n v="2"/>
    <s v="SKYWEST AIRLINES"/>
    <s v="Montana"/>
    <s v="Approach"/>
    <s v="None"/>
    <b v="0"/>
    <b v="0"/>
    <s v="SIZE OF SPARROW. NO DMG."/>
    <s v="Small"/>
    <s v="Some Cloud"/>
    <x v="3"/>
    <s v="N"/>
    <n v="0"/>
    <n v="50"/>
    <n v="0"/>
    <s v="No"/>
  </r>
  <r>
    <n v="232058"/>
    <s v="Airplane"/>
    <s v="LINCOLN MUNICIPAL"/>
    <s v="&lt; 1000 ft"/>
    <s v="CL-RJ100/200"/>
    <s v="1"/>
    <n v="1"/>
    <s v="None"/>
    <d v="2005-07-16T00:00:00"/>
    <s v="No damage"/>
    <n v="2"/>
    <s v="AIR WISCONSIN AIRLINES"/>
    <s v="Nebraska"/>
    <s v="Take-off run"/>
    <s v="None"/>
    <b v="0"/>
    <b v="0"/>
    <m/>
    <s v="Small"/>
    <s v="Some Cloud"/>
    <x v="3"/>
    <s v="Y"/>
    <n v="0"/>
    <n v="0"/>
    <n v="0"/>
    <s v="No"/>
  </r>
  <r>
    <n v="236905"/>
    <s v="Airplane"/>
    <s v="QUAD CITY ARPT"/>
    <s v="&lt; 1000 ft"/>
    <s v="CL-RJ100/200"/>
    <s v="1"/>
    <n v="1"/>
    <s v="None"/>
    <d v="2005-07-16T00:00:00"/>
    <s v="No damage"/>
    <n v="2"/>
    <s v="COMAIR AIRLINES"/>
    <s v="Illinois"/>
    <s v="Approach"/>
    <s v="None"/>
    <b v="0"/>
    <b v="0"/>
    <s v="WARNING IN ARPT FACILITY DIRECTORY ONLY. NO DMG REPTD."/>
    <s v="Small"/>
    <s v="Some Cloud"/>
    <x v="25"/>
    <s v="Y"/>
    <n v="0"/>
    <n v="100"/>
    <n v="0"/>
    <s v="No"/>
  </r>
  <r>
    <n v="233792"/>
    <s v="Airplane"/>
    <s v="PALM BEACH COUNTY PARK ARPT"/>
    <s v="&lt; 1000 ft"/>
    <s v="C-172"/>
    <s v="1"/>
    <n v="1"/>
    <s v="None"/>
    <d v="2005-07-17T00:00:00"/>
    <s v="No damage"/>
    <n v="1"/>
    <s v="BUSINESS"/>
    <s v="Florida"/>
    <s v="Approach"/>
    <s v="None"/>
    <b v="0"/>
    <b v="0"/>
    <m/>
    <s v="Small"/>
    <s v="Some Cloud"/>
    <x v="3"/>
    <s v="N"/>
    <n v="0"/>
    <n v="10"/>
    <n v="0"/>
    <s v="No"/>
  </r>
  <r>
    <n v="239569"/>
    <s v="Airplane"/>
    <s v="ATLANTA INTL"/>
    <s v="&lt; 1000 ft"/>
    <s v="B-717-200"/>
    <s v="1"/>
    <n v="1"/>
    <s v="None"/>
    <d v="2005-07-17T00:00:00"/>
    <s v="No damage"/>
    <n v="2"/>
    <s v="AIRTRAN AIRWAYS"/>
    <s v="Georgia"/>
    <s v="Approach"/>
    <s v="None"/>
    <b v="0"/>
    <b v="0"/>
    <m/>
    <s v="Small"/>
    <s v="Some Cloud"/>
    <x v="3"/>
    <s v="N"/>
    <n v="0"/>
    <n v="70"/>
    <n v="0"/>
    <s v="No"/>
  </r>
  <r>
    <n v="232367"/>
    <s v="Airplane"/>
    <s v="SANTA BARBARA MUNICIPAL"/>
    <s v="&lt; 1000 ft"/>
    <s v="SAAB-340"/>
    <s v="1"/>
    <n v="1"/>
    <s v="None"/>
    <d v="2005-07-17T00:00:00"/>
    <s v="No damage"/>
    <n v="2"/>
    <s v="AMERICAN EAGLE AIRLINES"/>
    <s v="California"/>
    <s v="Approach"/>
    <s v="None"/>
    <b v="0"/>
    <b v="0"/>
    <s v="NO DMG"/>
    <s v="Medium"/>
    <s v="No Cloud"/>
    <x v="0"/>
    <s v="Y"/>
    <n v="0"/>
    <n v="200"/>
    <n v="0"/>
    <s v="No"/>
  </r>
  <r>
    <n v="236271"/>
    <s v="Airplane"/>
    <s v="CINCINNATI/NORTHERN KENTUCKY INTL ARPT"/>
    <s v="&lt; 1000 ft"/>
    <s v="B-737-200"/>
    <s v="1"/>
    <n v="1"/>
    <s v="Precautionary Landing"/>
    <d v="2005-07-17T00:00:00"/>
    <s v="No damage"/>
    <n v="2"/>
    <s v="DELTA AIR LINES"/>
    <s v="Kentucky"/>
    <s v="Take-off run"/>
    <s v="Rain"/>
    <b v="0"/>
    <b v="0"/>
    <s v="BIRD CAME FROM L SIDE OF RWY AND WAS INGESTED. ALL ENG INDICATIONS NORMAL."/>
    <s v="Medium"/>
    <s v="Overcast"/>
    <x v="0"/>
    <s v="N"/>
    <n v="0"/>
    <n v="0"/>
    <n v="0"/>
    <s v="Yes"/>
  </r>
  <r>
    <n v="234878"/>
    <s v="Airplane"/>
    <s v="LAKEFRONT AIRPORT"/>
    <s v="&lt; 1000 ft"/>
    <s v="C-550"/>
    <s v="1"/>
    <n v="1"/>
    <s v="None"/>
    <d v="2005-07-17T00:00:00"/>
    <s v="No damage"/>
    <n v="2"/>
    <s v="BUSINESS"/>
    <s v="Louisiana"/>
    <s v="Landing Roll"/>
    <s v="None"/>
    <b v="1"/>
    <b v="1"/>
    <s v="NO DMG. ID BY SMITHSONIAN, FAA 1145"/>
    <s v="Small"/>
    <s v="No Cloud"/>
    <x v="14"/>
    <s v="Y"/>
    <n v="0"/>
    <n v="0"/>
    <n v="0"/>
    <s v="No"/>
  </r>
  <r>
    <n v="234879"/>
    <s v="Airplane"/>
    <s v="DETROIT METRO WAYNE COUNTY ARPT"/>
    <s v="&lt; 1000 ft"/>
    <s v="A-318"/>
    <s v="1"/>
    <n v="1"/>
    <s v="None"/>
    <d v="2005-07-17T00:00:00"/>
    <s v="No damage"/>
    <n v="2"/>
    <s v="FRONTIER AIRLINES"/>
    <s v="Michigan"/>
    <s v="Climb"/>
    <s v="None"/>
    <b v="0"/>
    <b v="0"/>
    <s v="NO DMG."/>
    <s v="Small"/>
    <s v="Overcast"/>
    <x v="3"/>
    <s v="N"/>
    <n v="0"/>
    <n v="10"/>
    <n v="0"/>
    <s v="No"/>
  </r>
  <r>
    <n v="233710"/>
    <s v="Airplane"/>
    <s v="AKRON-CANTON MUNICIPAL"/>
    <s v="&lt; 1000 ft"/>
    <s v="CL-RJ100/200"/>
    <s v="1"/>
    <n v="1"/>
    <s v="None"/>
    <d v="2005-07-17T00:00:00"/>
    <s v="No damage"/>
    <n v="2"/>
    <s v="SKYWEST AIRLINES"/>
    <s v="Ohio"/>
    <s v="Approach"/>
    <s v="None"/>
    <b v="0"/>
    <b v="0"/>
    <s v="NO DMG."/>
    <s v="Small"/>
    <s v="Some Cloud"/>
    <x v="3"/>
    <s v="N"/>
    <n v="0"/>
    <n v="30"/>
    <n v="0"/>
    <s v="No"/>
  </r>
  <r>
    <n v="231184"/>
    <s v="Airplane"/>
    <s v="CHARLOTTE/DOUGLAS INTL ARPT"/>
    <s v="&lt; 1000 ft"/>
    <s v="B-737-300"/>
    <s v="1"/>
    <n v="1"/>
    <s v="None"/>
    <d v="2005-07-18T00:00:00"/>
    <s v="No damage"/>
    <n v="2"/>
    <s v="US AIRWAYS*"/>
    <s v="North Carolina"/>
    <s v="Landing Roll"/>
    <s v="None"/>
    <b v="0"/>
    <b v="0"/>
    <m/>
    <s v="Small"/>
    <s v="Some Cloud"/>
    <x v="3"/>
    <s v="Y"/>
    <n v="0"/>
    <n v="0"/>
    <n v="0"/>
    <s v="Yes"/>
  </r>
  <r>
    <n v="232262"/>
    <s v="Airplane"/>
    <s v="LAKE HOOD (SPB)"/>
    <s v="&lt; 1000 ft"/>
    <s v="C-206 STATIO"/>
    <s v="1"/>
    <n v="1"/>
    <s v="None"/>
    <d v="2005-07-18T00:00:00"/>
    <s v="No damage"/>
    <n v="1"/>
    <s v="PRIVATELY OWNED"/>
    <s v="Alaska"/>
    <s v="Climb"/>
    <s v="None"/>
    <b v="0"/>
    <b v="0"/>
    <s v="MAGPIE OR RAVEN. PILOT INFORMED TWR OF STRIKE UNABLE TO FIND REMAINS OR CONFIRM STRIKE."/>
    <s v="Medium"/>
    <s v="Some Cloud"/>
    <x v="0"/>
    <s v="N"/>
    <n v="0"/>
    <n v="200"/>
    <n v="0"/>
    <s v="No"/>
  </r>
  <r>
    <n v="231589"/>
    <s v="Airplane"/>
    <s v="VENANGO REGIONAL"/>
    <s v="&lt; 1000 ft"/>
    <s v="BE-1900"/>
    <s v="1"/>
    <n v="1"/>
    <s v="None"/>
    <d v="2005-07-18T00:00:00"/>
    <s v="No damage"/>
    <n v="2"/>
    <s v="AIR MIDWEST"/>
    <s v="Pennsylvania"/>
    <s v="Approach"/>
    <s v="None"/>
    <b v="0"/>
    <b v="0"/>
    <s v="RT ENG OIL COOLER INTAKE LIP"/>
    <s v="Small"/>
    <s v="No Cloud"/>
    <x v="14"/>
    <s v="N"/>
    <n v="0"/>
    <n v="5"/>
    <n v="0"/>
    <s v="No"/>
  </r>
  <r>
    <n v="233644"/>
    <s v="Airplane"/>
    <s v="EPPLEY AIRFIELD"/>
    <s v="&lt; 1000 ft"/>
    <s v="A-319"/>
    <s v="1"/>
    <n v="1"/>
    <s v="None"/>
    <d v="2005-07-18T00:00:00"/>
    <s v="No damage"/>
    <n v="2"/>
    <s v="NORTHWEST AIRLINES"/>
    <s v="Nebraska"/>
    <s v="Landing Roll"/>
    <s v="None"/>
    <b v="0"/>
    <b v="0"/>
    <s v="PILOT ADVISED HE DID NOT THINK THERE WAS ANY DAMAGE."/>
    <s v="Small"/>
    <s v="No Cloud"/>
    <x v="249"/>
    <s v="N"/>
    <n v="0"/>
    <n v="0"/>
    <n v="0"/>
    <s v="No"/>
  </r>
  <r>
    <n v="231613"/>
    <s v="Airplane"/>
    <s v="BALTIMORE WASH INTL"/>
    <s v="&lt; 1000 ft"/>
    <s v="B-737-700"/>
    <s v="1"/>
    <n v="1"/>
    <s v="None"/>
    <d v="2005-07-18T00:00:00"/>
    <s v="No damage"/>
    <n v="2"/>
    <s v="SOUTHWEST AIRLINES"/>
    <s v="Maryland"/>
    <s v="Approach"/>
    <s v="None"/>
    <b v="0"/>
    <b v="0"/>
    <m/>
    <s v="Small"/>
    <s v="Some Cloud"/>
    <x v="3"/>
    <s v="N"/>
    <n v="0"/>
    <n v="10"/>
    <n v="0"/>
    <s v="Yes"/>
  </r>
  <r>
    <n v="232027"/>
    <s v="Airplane"/>
    <s v="LOUISVILLE INTL ARPT"/>
    <s v="&lt; 1000 ft"/>
    <s v="AVRO RJ 85"/>
    <s v="1"/>
    <n v="1"/>
    <s v="None"/>
    <d v="2005-07-18T00:00:00"/>
    <s v="No damage"/>
    <n v="4"/>
    <s v="MESABA AIRLINES"/>
    <s v="Kentucky"/>
    <s v="Approach"/>
    <s v="None"/>
    <b v="0"/>
    <b v="0"/>
    <s v="SPECIES NOT REPTD, WS BIOL BELIEVED IT WAS PROBABLY A STARLING"/>
    <s v="Small"/>
    <s v="Some Cloud"/>
    <x v="2"/>
    <s v="N"/>
    <n v="0"/>
    <n v="50"/>
    <n v="0"/>
    <s v="No"/>
  </r>
  <r>
    <n v="235142"/>
    <s v="Airplane"/>
    <s v="ONTARIO INTL ARPT"/>
    <s v="&lt; 1000 ft"/>
    <s v="B-767-200"/>
    <s v="1"/>
    <n v="1"/>
    <s v="None"/>
    <d v="2005-07-18T00:00:00"/>
    <s v="No damage"/>
    <n v="2"/>
    <s v="ABX AIR"/>
    <s v="California"/>
    <s v="Climb"/>
    <s v="None"/>
    <b v="1"/>
    <b v="0"/>
    <s v="ARPT OPS CONTACTED BY ONT ATCT FOR REMOVAL OF CARCASS. NO CONTACT WITH FLT CREW."/>
    <s v="Medium"/>
    <s v="Some Cloud"/>
    <x v="107"/>
    <s v="N"/>
    <n v="0"/>
    <n v="150"/>
    <n v="0"/>
    <s v="Yes"/>
  </r>
  <r>
    <n v="238580"/>
    <s v="Airplane"/>
    <s v="CHICAGO MIDWAY INTL ARPT"/>
    <s v="&lt; 1000 ft"/>
    <s v="B-737-700"/>
    <s v="1"/>
    <n v="1"/>
    <s v="None"/>
    <d v="2005-07-18T00:00:00"/>
    <s v="No damage"/>
    <n v="2"/>
    <s v="SOUTHWEST AIRLINES"/>
    <s v="Illinois"/>
    <s v="Landing Roll"/>
    <s v="None"/>
    <b v="1"/>
    <b v="0"/>
    <s v="BIRD GLANCED OFF RT FUSELAGE. NO DMG. FOUND INTACT ON RWY. ID BY WS BIOL."/>
    <s v="Small"/>
    <s v="Some Cloud"/>
    <x v="24"/>
    <s v="N"/>
    <n v="0"/>
    <n v="0"/>
    <n v="0"/>
    <s v="Yes"/>
  </r>
  <r>
    <n v="235377"/>
    <s v="Airplane"/>
    <s v="KANSAS CITY INTL"/>
    <s v="&lt; 1000 ft"/>
    <s v="B-717-200"/>
    <s v="1"/>
    <n v="1"/>
    <s v="None"/>
    <d v="2005-07-18T00:00:00"/>
    <s v="No damage"/>
    <n v="2"/>
    <s v="MIDWEST AIRLINES"/>
    <s v="Missouri"/>
    <s v="Landing Roll"/>
    <s v="None"/>
    <b v="1"/>
    <b v="1"/>
    <s v="ID BY SMITHSONIAN, FAA 1146"/>
    <s v="Small"/>
    <s v="Some Cloud"/>
    <x v="24"/>
    <s v="N"/>
    <n v="0"/>
    <n v="0"/>
    <n v="0"/>
    <s v="No"/>
  </r>
  <r>
    <n v="229121"/>
    <s v="Airplane"/>
    <s v="GREATER PITTSBURGH"/>
    <s v="&lt; 1000 ft"/>
    <s v="EMB-145"/>
    <s v="1"/>
    <n v="1"/>
    <s v="None"/>
    <d v="2005-07-19T00:00:00"/>
    <s v="No damage"/>
    <n v="2"/>
    <s v="EXPRESSJET (CONTINENTAL EXPRS)"/>
    <s v="Pennsylvania"/>
    <s v="Take-off run"/>
    <s v="None"/>
    <b v="0"/>
    <b v="0"/>
    <m/>
    <s v="Small"/>
    <s v="Overcast"/>
    <x v="3"/>
    <s v="N"/>
    <n v="0"/>
    <n v="0"/>
    <n v="0"/>
    <s v="No"/>
  </r>
  <r>
    <n v="235472"/>
    <s v="Airplane"/>
    <s v="LOUISVILLE INTL ARPT"/>
    <s v="&gt; 1000 ft"/>
    <s v="EMB-145"/>
    <s v="1"/>
    <n v="1"/>
    <s v="None"/>
    <d v="2005-07-19T00:00:00"/>
    <s v="No damage"/>
    <n v="2"/>
    <s v="EXPRESSJET (CONTINENTAL EXPRS)"/>
    <s v="Kentucky"/>
    <s v="Approach"/>
    <s v="None"/>
    <b v="0"/>
    <b v="0"/>
    <s v="3 MILE FINAL"/>
    <s v="Large"/>
    <s v="Some Cloud"/>
    <x v="22"/>
    <s v="N"/>
    <n v="0"/>
    <n v="2000"/>
    <n v="0"/>
    <s v="No"/>
  </r>
  <r>
    <n v="237271"/>
    <s v="Airplane"/>
    <s v="SACRAMENTO INTL"/>
    <s v="&lt; 1000 ft"/>
    <s v="CL-RJ100/200"/>
    <s v="1"/>
    <n v="1"/>
    <s v="None"/>
    <d v="2005-07-19T00:00:00"/>
    <s v="No damage"/>
    <n v="2"/>
    <s v="SKYWEST AIRLINES"/>
    <s v="California"/>
    <s v="Approach"/>
    <s v="None"/>
    <b v="0"/>
    <b v="0"/>
    <s v="PILOT REPTD HIT BIRD IN THE FLARE. #1 PITOT TUBE."/>
    <s v="Medium"/>
    <s v="No Cloud"/>
    <x v="66"/>
    <s v="Y"/>
    <n v="0"/>
    <n v="10"/>
    <n v="0"/>
    <s v="No"/>
  </r>
  <r>
    <n v="231818"/>
    <s v="Airplane"/>
    <s v="WASHINGTON DULLES INTL ARPT"/>
    <s v="&lt; 1000 ft"/>
    <s v="CL-RJ100/200"/>
    <s v="1"/>
    <n v="1"/>
    <s v="Aborted Take-off"/>
    <d v="2005-07-19T00:00:00"/>
    <s v="No damage"/>
    <n v="2"/>
    <s v="INDEPENDENCE AIR"/>
    <s v="DC"/>
    <s v="Take-off run"/>
    <s v="None"/>
    <b v="0"/>
    <b v="0"/>
    <m/>
    <s v="Small"/>
    <s v="No Cloud"/>
    <x v="3"/>
    <s v="Y"/>
    <n v="0"/>
    <n v="0"/>
    <n v="0"/>
    <s v="No"/>
  </r>
  <r>
    <n v="229649"/>
    <s v="Airplane"/>
    <s v="TETERBORO AIRPORT"/>
    <s v="&lt; 1000 ft"/>
    <s v="LEARJET-35"/>
    <s v="1"/>
    <n v="1"/>
    <s v="None"/>
    <d v="2005-07-19T00:00:00"/>
    <s v="No damage"/>
    <n v="2"/>
    <s v="AIRNET EXPRESS"/>
    <s v="New Jersey"/>
    <s v="Landing Roll"/>
    <s v="None"/>
    <b v="1"/>
    <b v="0"/>
    <s v="APPROACH CHECKED AS PHASE BUT COMMENTS SAID TOUCHDOWN."/>
    <s v="Small"/>
    <s v="No Cloud"/>
    <x v="24"/>
    <s v="N"/>
    <n v="0"/>
    <n v="0"/>
    <n v="0"/>
    <s v="No"/>
  </r>
  <r>
    <n v="230180"/>
    <s v="Airplane"/>
    <s v="DAVID WAYNE HOOKS MEMORIAL ARPT"/>
    <s v="&lt; 1000 ft"/>
    <s v="C-195"/>
    <s v="1"/>
    <n v="1"/>
    <s v="Precautionary Landing"/>
    <d v="2005-07-19T00:00:00"/>
    <s v="Caused damage"/>
    <n v="1"/>
    <s v="PRIVATELY OWNED"/>
    <s v="Texas"/>
    <s v="Approach"/>
    <s v="None"/>
    <b v="0"/>
    <b v="0"/>
    <s v="SML DENT ON RT WINGTIP LEADING EDGE. ENG = JACOBS R755A (NO ICAO CODE)"/>
    <s v="Small"/>
    <s v="Some Cloud"/>
    <x v="3"/>
    <s v="N"/>
    <n v="0"/>
    <n v="25"/>
    <n v="0"/>
    <s v="No"/>
  </r>
  <r>
    <n v="235473"/>
    <s v="Airplane"/>
    <s v="FRIEDMAN MEMORIAL"/>
    <s v="&lt; 1000 ft"/>
    <s v="BE-400 BJET"/>
    <s v="1"/>
    <n v="1"/>
    <s v="None"/>
    <d v="2005-07-19T00:00:00"/>
    <s v="No damage"/>
    <n v="2"/>
    <s v="FLIGHT OPTIONS"/>
    <s v="Idaho"/>
    <s v="Approach"/>
    <s v="None"/>
    <b v="0"/>
    <b v="0"/>
    <s v="HIT NOSE WHEEL"/>
    <s v="Small"/>
    <s v="No Cloud"/>
    <x v="3"/>
    <s v="N"/>
    <n v="0"/>
    <n v="40"/>
    <n v="0"/>
    <s v="No"/>
  </r>
  <r>
    <n v="232957"/>
    <s v="Airplane"/>
    <s v="ROCHESTER INTL"/>
    <s v="&lt; 1000 ft"/>
    <s v="EMB-145"/>
    <s v="1"/>
    <n v="1"/>
    <s v="None"/>
    <d v="2005-07-19T00:00:00"/>
    <s v="No damage"/>
    <n v="2"/>
    <s v="AMERICAN EAGLE AIRLINES"/>
    <s v="Minnesota"/>
    <s v="Climb"/>
    <s v="None"/>
    <b v="0"/>
    <b v="0"/>
    <m/>
    <s v="Small"/>
    <s v="No Cloud"/>
    <x v="3"/>
    <s v="N"/>
    <n v="0"/>
    <n v="50"/>
    <n v="0"/>
    <s v="No"/>
  </r>
  <r>
    <n v="232574"/>
    <s v="Airplane"/>
    <s v="BURKE LAKEFRONT"/>
    <s v="&lt; 1000 ft"/>
    <s v="MU2"/>
    <s v="1"/>
    <n v="1"/>
    <s v="None"/>
    <d v="2005-07-19T00:00:00"/>
    <s v="No damage"/>
    <n v="2"/>
    <s v="BUSINESS"/>
    <s v="Ohio"/>
    <s v="Landing Roll"/>
    <s v="None"/>
    <b v="0"/>
    <b v="0"/>
    <s v="OPS REMOVED CARCASS FROM RWY. NO A/C DMG."/>
    <s v="Small"/>
    <s v="Some Cloud"/>
    <x v="39"/>
    <s v="Y"/>
    <n v="0"/>
    <n v="0"/>
    <n v="0"/>
    <s v="No"/>
  </r>
  <r>
    <n v="229345"/>
    <s v="Airplane"/>
    <s v="DALLAS/FORT WORTH INTL ARPT"/>
    <s v="&gt; 1000 ft"/>
    <s v="MD-83"/>
    <s v="1"/>
    <n v="1"/>
    <s v="None"/>
    <d v="2005-07-19T00:00:00"/>
    <s v="No damage"/>
    <n v="2"/>
    <s v="AMERICAN AIRLINES"/>
    <s v="Texas"/>
    <s v="Descent"/>
    <s v="None"/>
    <b v="0"/>
    <b v="0"/>
    <s v="NO DMG. SML BIRD SIMILAR TO STARLING"/>
    <s v="Small"/>
    <s v="No Cloud"/>
    <x v="3"/>
    <s v="N"/>
    <n v="0"/>
    <n v="5400"/>
    <n v="0"/>
    <s v="No"/>
  </r>
  <r>
    <n v="235997"/>
    <s v="Airplane"/>
    <s v="LEHIGH VALLEY INTL"/>
    <s v="&lt; 1000 ft"/>
    <s v="BE-1900"/>
    <s v="1"/>
    <n v="1"/>
    <s v="None"/>
    <d v="2005-07-20T00:00:00"/>
    <s v="No damage"/>
    <n v="2"/>
    <s v="COMMUTAIR"/>
    <s v="Pennsylvania"/>
    <s v="Landing Roll"/>
    <s v="None"/>
    <b v="0"/>
    <b v="0"/>
    <m/>
    <s v="Small"/>
    <s v="No Cloud"/>
    <x v="3"/>
    <s v="N"/>
    <n v="0"/>
    <n v="0"/>
    <n v="0"/>
    <s v="No"/>
  </r>
  <r>
    <n v="232584"/>
    <s v="Airplane"/>
    <s v="LONG BEACH-DAUGH FLD"/>
    <s v="&lt; 1000 ft"/>
    <s v="MD-82"/>
    <s v="1"/>
    <n v="1"/>
    <s v="None"/>
    <d v="2005-07-20T00:00:00"/>
    <s v="No damage"/>
    <n v="2"/>
    <s v="AMERICAN AIRLINES"/>
    <s v="California"/>
    <s v="Approach"/>
    <s v="None"/>
    <b v="0"/>
    <b v="0"/>
    <s v="HIT L CLEARVIEW WINDOW. NO DMG. TIME REPTD AS 1354 ON AWP REPT"/>
    <s v="Small"/>
    <s v="Some Cloud"/>
    <x v="3"/>
    <s v="N"/>
    <n v="0"/>
    <n v="200"/>
    <n v="0"/>
    <s v="No"/>
  </r>
  <r>
    <n v="231793"/>
    <s v="Airplane"/>
    <s v="CHICAGO MIDWAY INTL ARPT"/>
    <s v="&lt; 1000 ft"/>
    <s v="B-737-800"/>
    <s v="1"/>
    <n v="1"/>
    <s v="Aborted Take-off"/>
    <d v="2005-07-20T00:00:00"/>
    <s v="No damage"/>
    <n v="2"/>
    <s v="ATA AIRLINES"/>
    <s v="Illinois"/>
    <s v="Take-off run"/>
    <s v="None"/>
    <b v="0"/>
    <b v="0"/>
    <s v="A/C RETD TO GATE FOR INSPN. DELAY 30 MINS. (DATA ENTRY NOTE: BIRD ID &amp; SIZE AS REPTD BY CAPT)"/>
    <s v="Medium"/>
    <s v="No Cloud"/>
    <x v="7"/>
    <s v="Y"/>
    <n v="0"/>
    <n v="0"/>
    <n v="0"/>
    <s v="Yes"/>
  </r>
  <r>
    <n v="233498"/>
    <s v="Airplane"/>
    <s v="PURDUE UNIV ARPT"/>
    <s v="&gt; 1000 ft"/>
    <s v="BE-300 KING"/>
    <s v="1"/>
    <n v="1"/>
    <s v="None"/>
    <d v="2005-07-20T00:00:00"/>
    <s v="No damage"/>
    <n v="2"/>
    <s v="BUSINESS"/>
    <s v="Indiana"/>
    <s v="Descent"/>
    <s v="None"/>
    <b v="0"/>
    <b v="0"/>
    <s v="NO DMG. BIRD GLANCED OFF THE TOP OF THE RADOME AND LEFT SML BLOOD SPLATTERS ON RADOME AND WINDSHLD. A/C = BE 350"/>
    <s v="Small"/>
    <s v="No Cloud"/>
    <x v="3"/>
    <s v="N"/>
    <n v="0"/>
    <n v="10000"/>
    <n v="0"/>
    <s v="No"/>
  </r>
  <r>
    <n v="234820"/>
    <s v="Airplane"/>
    <s v="SOUTHWEST WASHINGTON REGIONAL ARPT"/>
    <s v="&lt; 1000 ft"/>
    <s v="PA-12"/>
    <s v="1"/>
    <n v="1"/>
    <s v="None"/>
    <d v="2005-07-21T00:00:00"/>
    <s v="No damage"/>
    <n v="1"/>
    <s v="PRIVATELY OWNED"/>
    <s v="Washington"/>
    <s v="Approach"/>
    <s v="None"/>
    <b v="0"/>
    <b v="0"/>
    <s v="BIRDS NESTING ON RWY. TOOK OFF AS I APPROACHED. MOST WENT LEFT, SOME CLIMBED AND WENT RIGHT. ONE HIT A GLANCING BLOW WITH TOP OF ITS RT WING. AFD WARNS OF BIRDS. &quot;NMRS FLOCKS OF BIRDS ON &amp; INVOF ARPT.&quot;"/>
    <s v="Small"/>
    <s v="No Cloud"/>
    <x v="3"/>
    <s v="Y"/>
    <n v="0"/>
    <n v="50"/>
    <n v="0"/>
    <s v="No"/>
  </r>
  <r>
    <n v="236453"/>
    <s v="Airplane"/>
    <s v="CLEVELAND-HOPKINS INTL ARPT"/>
    <s v="&lt; 1000 ft"/>
    <s v="DC-9"/>
    <s v="1"/>
    <n v="1"/>
    <s v="None"/>
    <d v="2005-07-21T00:00:00"/>
    <s v="No damage"/>
    <n v="2"/>
    <s v="NORTHWEST AIRLINES"/>
    <s v="Ohio"/>
    <s v="Landing Roll"/>
    <s v="None"/>
    <b v="1"/>
    <b v="0"/>
    <s v="BIRD WAS REPTD AS BEING COLLECTED BUT NOT ID WAS PROVIDED. UNTIL 11/22/05"/>
    <s v="Small"/>
    <s v="Some Cloud"/>
    <x v="14"/>
    <s v="N"/>
    <n v="0"/>
    <n v="0"/>
    <n v="0"/>
    <s v="No"/>
  </r>
  <r>
    <n v="234056"/>
    <s v="Airplane"/>
    <s v="RIVERSIDE MUNICIPAL ARPT"/>
    <s v="&lt; 1000 ft"/>
    <s v="C-152"/>
    <s v="1"/>
    <n v="1"/>
    <s v="Aborted Take-off"/>
    <d v="2005-07-21T00:00:00"/>
    <s v="No damage"/>
    <n v="1"/>
    <s v="BUSINESS"/>
    <s v="California"/>
    <s v="Take-off run"/>
    <s v="None"/>
    <b v="0"/>
    <b v="0"/>
    <s v="HIT RT WING. ABORTED T/O TO CHECK FOR DMG. NONE FOUND."/>
    <s v="Small"/>
    <s v="No Cloud"/>
    <x v="25"/>
    <s v="N"/>
    <n v="0"/>
    <n v="0"/>
    <n v="0"/>
    <s v="No"/>
  </r>
  <r>
    <n v="238209"/>
    <s v="Airplane"/>
    <s v="AUSTIN-BERGSTROM INTL"/>
    <s v="&lt; 1000 ft"/>
    <s v="B-737-300"/>
    <s v="1"/>
    <n v="1"/>
    <s v="None"/>
    <d v="2005-07-21T00:00:00"/>
    <s v="No damage"/>
    <n v="2"/>
    <s v="SOUTHWEST AIRLINES"/>
    <s v="Texas"/>
    <s v="Take-off run"/>
    <s v="None"/>
    <b v="0"/>
    <b v="0"/>
    <s v="AT ROTATION."/>
    <s v="Small"/>
    <s v="No Cloud"/>
    <x v="3"/>
    <s v="N"/>
    <n v="0"/>
    <n v="0"/>
    <n v="0"/>
    <s v="Yes"/>
  </r>
  <r>
    <n v="234483"/>
    <s v="Airplane"/>
    <s v="READING REGIONAL"/>
    <s v="&lt; 1000 ft"/>
    <s v="LEARJET-35"/>
    <s v="1"/>
    <n v="1"/>
    <s v="None"/>
    <d v="2005-07-21T00:00:00"/>
    <s v="No damage"/>
    <n v="2"/>
    <s v="BUSINESS"/>
    <s v="Pennsylvania"/>
    <s v="Landing Roll"/>
    <s v="None"/>
    <b v="0"/>
    <b v="0"/>
    <m/>
    <s v="Small"/>
    <s v="Some Cloud"/>
    <x v="3"/>
    <s v="N"/>
    <n v="0"/>
    <n v="0"/>
    <n v="0"/>
    <s v="No"/>
  </r>
  <r>
    <n v="233980"/>
    <s v="Airplane"/>
    <s v="KANSAS CITY INTL"/>
    <s v="&lt; 1000 ft"/>
    <s v="B-717-200"/>
    <s v="1"/>
    <n v="1"/>
    <s v="None"/>
    <d v="2005-07-22T00:00:00"/>
    <s v="No damage"/>
    <n v="2"/>
    <s v="AIRTRAN AIRWAYS"/>
    <s v="Missouri"/>
    <s v="Climb"/>
    <s v="None"/>
    <b v="0"/>
    <b v="0"/>
    <s v="BIRD FOLDED WINGS AND DOVE. HIT F/O WINDSHLD. 3 OTHERS SEEN."/>
    <s v="Large"/>
    <s v="No Cloud"/>
    <x v="11"/>
    <s v="N"/>
    <n v="0"/>
    <n v="400"/>
    <n v="0"/>
    <s v="No"/>
  </r>
  <r>
    <n v="232391"/>
    <s v="Airplane"/>
    <s v="KANSAS CITY INTL"/>
    <s v="&lt; 1000 ft"/>
    <s v="B-737-300"/>
    <s v="1"/>
    <n v="1"/>
    <s v="None"/>
    <d v="2005-07-22T00:00:00"/>
    <s v="No damage"/>
    <n v="2"/>
    <s v="SOUTHWEST AIRLINES"/>
    <s v="Missouri"/>
    <s v="Take-off run"/>
    <s v="None"/>
    <b v="0"/>
    <b v="0"/>
    <s v="NO DMG. TRACON ALSO TOOK A BIRDSTRIKE REPT"/>
    <s v="Small"/>
    <s v="No Cloud"/>
    <x v="3"/>
    <s v="N"/>
    <n v="0"/>
    <n v="0"/>
    <n v="0"/>
    <s v="Yes"/>
  </r>
  <r>
    <n v="235736"/>
    <s v="Airplane"/>
    <s v="LEBANON MUNICIPAL ARPT"/>
    <s v="&lt; 1000 ft"/>
    <s v="C-172"/>
    <s v="1"/>
    <n v="1"/>
    <s v="None"/>
    <d v="2005-07-22T00:00:00"/>
    <s v="No damage"/>
    <n v="1"/>
    <s v="BUSINESS"/>
    <s v="New Hampshire"/>
    <s v="Approach"/>
    <s v="None"/>
    <b v="1"/>
    <b v="0"/>
    <s v="HIT  1 OF A DOZEN BIRDS. ALT REPTD AS LESS THAN 10 FEET. ASSUME 5. SAW SMALL FLOCK OF BIRDS FLY ACROSS RWY AND HEARD A THUMP ON L MAIN LDG GEAR BEFORE T/D. REPTD STRIKE TO TWR. CARCASS FOUND AND PHOTOGRAPHED. ID BY PHOTO."/>
    <s v="Small"/>
    <s v="No Cloud"/>
    <x v="236"/>
    <s v="N"/>
    <n v="0"/>
    <n v="5"/>
    <n v="0"/>
    <s v="No"/>
  </r>
  <r>
    <n v="234883"/>
    <s v="Airplane"/>
    <s v="PORTLAND INTL (OR)"/>
    <s v="&lt; 1000 ft"/>
    <s v="A-300"/>
    <s v="1"/>
    <n v="1"/>
    <s v="None"/>
    <d v="2005-07-22T00:00:00"/>
    <s v="No damage"/>
    <n v="2"/>
    <s v="EXPRESS NET AIRLINES"/>
    <s v="Oregon"/>
    <s v="Landing Roll"/>
    <s v="None"/>
    <b v="1"/>
    <b v="0"/>
    <s v="NO DMG REPTD."/>
    <s v="Small"/>
    <s v="Overcast"/>
    <x v="24"/>
    <s v="Y"/>
    <n v="0"/>
    <n v="0"/>
    <n v="0"/>
    <s v="No"/>
  </r>
  <r>
    <n v="229106"/>
    <s v="Airplane"/>
    <s v="AUSTIN-BERGSTROM INTL"/>
    <s v="&gt; 1000 ft"/>
    <s v="MD-82"/>
    <s v="1"/>
    <n v="1"/>
    <s v="None"/>
    <d v="2005-07-22T00:00:00"/>
    <s v="No damage"/>
    <n v="2"/>
    <s v="AMERICAN AIRLINES"/>
    <s v="Texas"/>
    <s v="Descent"/>
    <s v="None"/>
    <b v="0"/>
    <b v="0"/>
    <s v="NO OTHER MALFUNCTIONS NOTED"/>
    <s v="Small"/>
    <s v="No Cloud"/>
    <x v="3"/>
    <s v="N"/>
    <n v="0"/>
    <n v="6000"/>
    <n v="0"/>
    <s v="No"/>
  </r>
  <r>
    <n v="227854"/>
    <s v="Airplane"/>
    <s v="ABRAHAM LINCOLN CAPITAL ARPT"/>
    <s v="&lt; 1000 ft"/>
    <s v="PITTS"/>
    <s v="1"/>
    <n v="1"/>
    <s v="None"/>
    <d v="2005-07-23T00:00:00"/>
    <s v="No damage"/>
    <n v="1"/>
    <s v="PRIVATELY OWNED"/>
    <s v="Illinois"/>
    <s v="Take-off run"/>
    <s v="None"/>
    <b v="0"/>
    <b v="0"/>
    <s v="PILOT REPTD HITTING A DOVE WHILE DOING PATTERN WORK. NO REMAINS FOUND."/>
    <s v="Small"/>
    <s v="No Cloud"/>
    <x v="25"/>
    <s v="N"/>
    <n v="0"/>
    <n v="0"/>
    <n v="0"/>
    <s v="No"/>
  </r>
  <r>
    <n v="227606"/>
    <s v="Airplane"/>
    <s v="PENSACOLA REGIONAL"/>
    <s v="&lt; 1000 ft"/>
    <s v="EMB-135"/>
    <s v="1"/>
    <n v="1"/>
    <s v="None"/>
    <d v="2005-07-23T00:00:00"/>
    <s v="No damage"/>
    <n v="2"/>
    <s v="CHAUTAUQUA AIRLINES"/>
    <s v="Florida"/>
    <s v="Approach"/>
    <s v="None"/>
    <b v="0"/>
    <b v="0"/>
    <s v="PILOT REPTD  NO DMG"/>
    <s v="Small"/>
    <s v="Some Cloud"/>
    <x v="3"/>
    <s v="N"/>
    <n v="0"/>
    <n v="100"/>
    <n v="0"/>
    <s v="No"/>
  </r>
  <r>
    <n v="232973"/>
    <s v="Airplane"/>
    <s v="AIRBORNE AIRPARK"/>
    <s v="&lt; 1000 ft"/>
    <s v="B-767-200"/>
    <s v="1"/>
    <n v="1"/>
    <s v="None"/>
    <d v="2005-07-23T00:00:00"/>
    <s v="No damage"/>
    <n v="2"/>
    <s v="ABX AIR"/>
    <s v="Ohio"/>
    <s v="Approach"/>
    <s v="None"/>
    <b v="0"/>
    <b v="0"/>
    <s v="NO EVIDENCE FOUND."/>
    <s v="Medium"/>
    <s v="No Cloud"/>
    <x v="0"/>
    <s v="N"/>
    <n v="0"/>
    <n v="1000"/>
    <n v="0"/>
    <s v="Yes"/>
  </r>
  <r>
    <n v="230961"/>
    <s v="Airplane"/>
    <s v="PORT COLUMBUS INTL"/>
    <s v="&lt; 1000 ft"/>
    <s v="A-320"/>
    <s v="1"/>
    <n v="1"/>
    <s v="None"/>
    <d v="2005-07-23T00:00:00"/>
    <s v="No damage"/>
    <n v="2"/>
    <s v="USA 3000"/>
    <s v="Ohio"/>
    <s v="Take-off run"/>
    <s v="None"/>
    <b v="1"/>
    <b v="0"/>
    <s v="AFD WARNING. TWR REPTD A/C HIT BIRD ON DEPTR. RECOVERED BIRD INTACT ON RWY CENTERLINE."/>
    <s v="Medium"/>
    <s v="Some Cloud"/>
    <x v="107"/>
    <s v="Y"/>
    <n v="0"/>
    <n v="0"/>
    <n v="0"/>
    <s v="No"/>
  </r>
  <r>
    <n v="232636"/>
    <s v="Airplane"/>
    <s v="TED STEVENS ANCHORAGE INTL"/>
    <s v="&lt; 1000 ft"/>
    <s v="MD-11"/>
    <s v="1"/>
    <n v="1"/>
    <s v="None"/>
    <d v="2005-07-24T00:00:00"/>
    <s v="No damage"/>
    <n v="3"/>
    <s v="FEDEX EXPRESS"/>
    <s v="Alaska"/>
    <s v="Approach"/>
    <s v="None"/>
    <b v="0"/>
    <b v="0"/>
    <s v="INSPN. EVIDENCE FOUND ON #1 ENG COWLING &amp; L INBD LEADING EDGE. NO DMG. PILOT REPTD STRIKING A WHITE BIRD NEAR THRESHOLD OF RY 14. NO CACASS FOUND."/>
    <s v="Large"/>
    <s v="Some Cloud"/>
    <x v="22"/>
    <s v="N"/>
    <n v="0"/>
    <n v="100"/>
    <n v="0"/>
    <s v="No"/>
  </r>
  <r>
    <n v="233845"/>
    <s v="Airplane"/>
    <s v="DALLAS LOVE FIELD ARPT"/>
    <s v="&lt; 1000 ft"/>
    <s v="B-737-300"/>
    <s v="1"/>
    <n v="1"/>
    <s v="None"/>
    <d v="2005-07-24T00:00:00"/>
    <s v="No damage"/>
    <n v="2"/>
    <s v="SOUTHWEST AIRLINES"/>
    <s v="Texas"/>
    <s v="Take-off run"/>
    <s v="None"/>
    <b v="0"/>
    <b v="0"/>
    <s v="BIRD REPTD AS &quot;CRACKLE TYPE&quot;.  HIT CAPT'S FWD WINDSHLD."/>
    <s v="Medium"/>
    <s v="Some Cloud"/>
    <x v="0"/>
    <s v="N"/>
    <n v="0"/>
    <n v="0"/>
    <n v="0"/>
    <s v="Yes"/>
  </r>
  <r>
    <n v="235236"/>
    <s v="Airplane"/>
    <s v="LOUISVILLE INTL ARPT"/>
    <s v="&lt; 1000 ft"/>
    <s v="B-737-700"/>
    <s v="1"/>
    <n v="1"/>
    <s v="None"/>
    <d v="2005-07-25T00:00:00"/>
    <s v="No damage"/>
    <n v="2"/>
    <s v="SOUTHWEST AIRLINES"/>
    <s v="Kentucky"/>
    <s v="Take-off run"/>
    <s v="None"/>
    <b v="0"/>
    <b v="0"/>
    <s v="SEVERAL BIRDS CROSSED RWY ON T/O ROLL. WE HIT 1 ON LWR RT RADOME. MX INSPN FOUND NO DMG. NO REMAINS."/>
    <s v="Small"/>
    <s v="Some Cloud"/>
    <x v="3"/>
    <s v="N"/>
    <n v="0"/>
    <n v="0"/>
    <n v="0"/>
    <s v="Yes"/>
  </r>
  <r>
    <n v="235486"/>
    <s v="Airplane"/>
    <s v="INDIANAPOLIS INTL"/>
    <s v="&lt; 1000 ft"/>
    <s v="B-737-700"/>
    <s v="1"/>
    <n v="1"/>
    <s v="None"/>
    <d v="2005-07-25T00:00:00"/>
    <s v="No damage"/>
    <n v="2"/>
    <s v="SOUTHWEST AIRLINES"/>
    <s v="Indiana"/>
    <s v="Climb"/>
    <s v="None"/>
    <b v="0"/>
    <b v="0"/>
    <s v="HIT LWR RT RADOME. NO DMG."/>
    <s v="Small"/>
    <s v="Some Cloud"/>
    <x v="3"/>
    <s v="Y"/>
    <n v="0"/>
    <n v="10"/>
    <n v="0"/>
    <s v="Yes"/>
  </r>
  <r>
    <n v="233247"/>
    <s v="Airplane"/>
    <s v="WASHINGTON DULLES INTL ARPT"/>
    <s v="&lt; 1000 ft"/>
    <s v="EMB-145"/>
    <s v="1"/>
    <n v="1"/>
    <s v="None"/>
    <d v="2005-07-25T00:00:00"/>
    <s v="Caused damage"/>
    <n v="2"/>
    <s v="CHAUTAUQUA AIRLINES"/>
    <s v="DC"/>
    <s v="Approach"/>
    <s v="None"/>
    <b v="0"/>
    <b v="0"/>
    <s v="ATIS WARNING. DMG TO WINGTIP. LIGHT ASSEMBLY."/>
    <s v="Large"/>
    <s v="No Cloud"/>
    <x v="11"/>
    <s v="Y"/>
    <n v="4686"/>
    <n v="300"/>
    <n v="0"/>
    <s v="No"/>
  </r>
  <r>
    <n v="236039"/>
    <s v="Airplane"/>
    <s v="ISLESBORO"/>
    <s v="&lt; 1000 ft"/>
    <s v="BE-58  BARON"/>
    <s v="1"/>
    <n v="1"/>
    <s v="Other"/>
    <d v="2005-07-25T00:00:00"/>
    <s v="Caused damage"/>
    <n v="2"/>
    <s v="BUSINESS"/>
    <s v="Maine"/>
    <s v="Landing Roll"/>
    <s v="None"/>
    <b v="0"/>
    <b v="0"/>
    <s v="1 DEER RAN OUT FROM TREELINE AS A/C TOUCHED DOWN. IT PASSED UNDER L PROP, HIT L MAIN GEAR DOOR AND STRUT AND BUNCED UP INTO L FLAP. PILOT WAS ABLE TO SAFELY CONTROLL THE ROLLOUT. TREES ARE VERY CLOSE TO RWY. DEER ARE A KNOWN PROBLEM. ANOTHER A/C HIT A DEE"/>
    <s v="Large"/>
    <s v="Overcast"/>
    <x v="36"/>
    <s v="N"/>
    <n v="14759"/>
    <n v="0"/>
    <n v="0"/>
    <s v="No"/>
  </r>
  <r>
    <n v="235364"/>
    <s v="Airplane"/>
    <s v="BALTIMORE WASH INTL"/>
    <s v="&lt; 1000 ft"/>
    <s v="HAWKER 800"/>
    <s v="1"/>
    <n v="1"/>
    <s v="None"/>
    <d v="2005-07-26T00:00:00"/>
    <s v="No damage"/>
    <n v="2"/>
    <s v="BUSINESS"/>
    <s v="Maryland"/>
    <s v="Take-off run"/>
    <s v="None"/>
    <b v="0"/>
    <b v="0"/>
    <s v="ATIS WARNING. # STRUCK NOT REPTD, ASSUME 1."/>
    <s v="Medium"/>
    <s v="No Cloud"/>
    <x v="0"/>
    <s v="Y"/>
    <n v="0"/>
    <n v="0"/>
    <n v="0"/>
    <s v="No"/>
  </r>
  <r>
    <n v="235494"/>
    <s v="Airplane"/>
    <s v="BISHOP INTL FLINT"/>
    <s v="&lt; 1000 ft"/>
    <s v="DC-9-40"/>
    <s v="1"/>
    <n v="1"/>
    <s v="None"/>
    <d v="2005-07-26T00:00:00"/>
    <s v="No damage"/>
    <n v="2"/>
    <s v="ABX AIR"/>
    <s v="Michigan"/>
    <s v="Approach"/>
    <s v="None"/>
    <b v="0"/>
    <b v="0"/>
    <s v="BIRDSTRIKE F/O'S WINDOW. NO DMG."/>
    <s v="Medium"/>
    <s v="No Cloud"/>
    <x v="0"/>
    <s v="N"/>
    <n v="0"/>
    <n v="100"/>
    <n v="0"/>
    <s v="No"/>
  </r>
  <r>
    <n v="233195"/>
    <s v="Airplane"/>
    <s v="EPPLEY AIRFIELD"/>
    <s v="&lt; 1000 ft"/>
    <s v="CL-RJ700"/>
    <s v="1"/>
    <n v="1"/>
    <s v="None"/>
    <d v="2005-07-26T00:00:00"/>
    <s v="No damage"/>
    <n v="2"/>
    <s v="AMERICAN EAGLE AIRLINES"/>
    <s v="Nebraska"/>
    <s v="Climb"/>
    <s v="None"/>
    <b v="0"/>
    <b v="0"/>
    <m/>
    <s v="Small"/>
    <s v="Overcast"/>
    <x v="3"/>
    <s v="N"/>
    <n v="0"/>
    <n v="100"/>
    <n v="0"/>
    <s v="No"/>
  </r>
  <r>
    <n v="232423"/>
    <s v="Airplane"/>
    <s v="CINCINNATI/NORTHERN KENTUCKY INTL ARPT"/>
    <s v="&lt; 1000 ft"/>
    <s v="B-767-300"/>
    <s v="1"/>
    <n v="1"/>
    <s v="None"/>
    <d v="2005-07-26T00:00:00"/>
    <s v="No damage"/>
    <n v="2"/>
    <s v="DELTA AIR LINES"/>
    <s v="Kentucky"/>
    <s v="Climb"/>
    <s v="None"/>
    <b v="0"/>
    <b v="0"/>
    <m/>
    <s v="Small"/>
    <s v="No Cloud"/>
    <x v="3"/>
    <s v="N"/>
    <n v="0"/>
    <n v="20"/>
    <n v="0"/>
    <s v="Yes"/>
  </r>
  <r>
    <n v="231816"/>
    <s v="Airplane"/>
    <s v="LAMBERT-ST LOUIS INTL"/>
    <s v="&lt; 1000 ft"/>
    <s v="B-737-700"/>
    <s v="1"/>
    <n v="1"/>
    <s v="None"/>
    <d v="2005-07-26T00:00:00"/>
    <s v="No damage"/>
    <n v="2"/>
    <s v="SOUTHWEST AIRLINES"/>
    <s v="Missouri"/>
    <s v="Approach"/>
    <s v="None"/>
    <b v="0"/>
    <b v="0"/>
    <s v="NEITHER PILOT SAW BIRD. MX CLEANED REMAINS."/>
    <s v="Small"/>
    <s v="Some Cloud"/>
    <x v="3"/>
    <s v="N"/>
    <n v="0"/>
    <n v="200"/>
    <n v="0"/>
    <s v="Yes"/>
  </r>
  <r>
    <n v="231214"/>
    <s v="Airplane"/>
    <s v="EPPLEY AIRFIELD"/>
    <s v="&gt; 1000 ft"/>
    <s v="B-737-300"/>
    <s v="1"/>
    <n v="1"/>
    <s v="None"/>
    <d v="2005-07-26T00:00:00"/>
    <s v="No damage"/>
    <n v="2"/>
    <s v="SOUTHWEST AIRLINES"/>
    <s v="Nebraska"/>
    <s v="Approach"/>
    <s v="None"/>
    <b v="0"/>
    <b v="0"/>
    <s v="NEVER SAW THE BIRD."/>
    <s v="Small"/>
    <s v="No Cloud"/>
    <x v="3"/>
    <s v="N"/>
    <n v="0"/>
    <n v="1200"/>
    <n v="0"/>
    <s v="Yes"/>
  </r>
  <r>
    <n v="229581"/>
    <s v="Airplane"/>
    <s v="SALT LAKE CITY INTL"/>
    <s v="&lt; 1000 ft"/>
    <s v="CL-RJ100/200"/>
    <s v="1"/>
    <n v="1"/>
    <s v="None"/>
    <d v="2005-07-26T00:00:00"/>
    <s v="No damage"/>
    <n v="2"/>
    <s v="SKYWEST AIRLINES"/>
    <s v="Utah"/>
    <s v="Landing Roll"/>
    <s v="None"/>
    <b v="1"/>
    <b v="0"/>
    <s v="PILOT REPTD STRIKE AT 1,000 FT MARKER. CARCASS FOUND ON TWY H-11 (BIRD REPTD AS MEADOWLARK, ASSUME WESTERN FROM LOCATION)"/>
    <s v="Small"/>
    <s v="Some Cloud"/>
    <x v="9"/>
    <s v="Y"/>
    <n v="0"/>
    <n v="0"/>
    <n v="0"/>
    <s v="No"/>
  </r>
  <r>
    <n v="230150"/>
    <s v="Airplane"/>
    <s v="LONG ISLAND MAC ARTHUR"/>
    <s v="&lt; 1000 ft"/>
    <s v="IAI-1124"/>
    <s v="1"/>
    <n v="1"/>
    <s v="None"/>
    <d v="2005-07-26T00:00:00"/>
    <s v="No damage"/>
    <n v="2"/>
    <s v="BUSINESS"/>
    <s v="New York"/>
    <s v="Landing Roll"/>
    <s v="None"/>
    <b v="0"/>
    <b v="0"/>
    <s v="ATC CALLED ARFF . FOUND CARCASS. HIW LWR L LDG GEAR."/>
    <s v="Small"/>
    <s v="No Cloud"/>
    <x v="3"/>
    <s v="N"/>
    <n v="0"/>
    <n v="0"/>
    <n v="0"/>
    <s v="No"/>
  </r>
  <r>
    <n v="229580"/>
    <s v="Airplane"/>
    <s v="BISMARCK MUNICIPAL ARPT"/>
    <s v="&lt; 1000 ft"/>
    <s v="DC-9"/>
    <s v="1"/>
    <n v="1"/>
    <s v="None"/>
    <d v="2005-07-26T00:00:00"/>
    <s v="No damage"/>
    <n v="2"/>
    <s v="NORTHWEST AIRLINES"/>
    <s v="North Dakota"/>
    <s v="Take-off run"/>
    <s v="None"/>
    <b v="0"/>
    <b v="0"/>
    <s v="ON /TO JUST PRIOR TO V1 WE HAD A BIRDSTRIKE TO F/O'S WINDOW. NO DMG. CLEANED."/>
    <s v="Small"/>
    <s v="No Cloud"/>
    <x v="3"/>
    <s v="N"/>
    <n v="0"/>
    <n v="0"/>
    <n v="0"/>
    <s v="No"/>
  </r>
  <r>
    <n v="232877"/>
    <s v="Airplane"/>
    <s v="SACRAMENTO INTL"/>
    <s v="&lt; 1000 ft"/>
    <s v="B-737-300"/>
    <s v="1"/>
    <n v="1"/>
    <s v="None"/>
    <d v="2005-07-27T00:00:00"/>
    <s v="No damage"/>
    <n v="2"/>
    <s v="SOUTHWEST AIRLINES"/>
    <s v="California"/>
    <s v="Climb"/>
    <s v="None"/>
    <b v="0"/>
    <b v="0"/>
    <s v="HIT RT SIDE OF NOSE SHORTLY AFTER T/O. FOUND 8&quot; SMUDGE. NO DMG. BIRD ALSO HIT INBD SIDE OF #2 ENG. SIMILAR SMUDGE."/>
    <s v="Medium"/>
    <s v="No Cloud"/>
    <x v="0"/>
    <s v="N"/>
    <n v="0"/>
    <n v="600"/>
    <n v="0"/>
    <s v="Yes"/>
  </r>
  <r>
    <n v="231065"/>
    <s v="Airplane"/>
    <s v="PHILADELPHIA INTL"/>
    <s v="&lt; 1000 ft"/>
    <s v="B-757-200"/>
    <s v="1"/>
    <n v="1"/>
    <s v="None"/>
    <d v="2005-07-27T00:00:00"/>
    <s v="No damage"/>
    <n v="2"/>
    <s v="US AIRWAYS*"/>
    <s v="Pennsylvania"/>
    <s v="Take-off run"/>
    <s v="Fog"/>
    <b v="0"/>
    <b v="0"/>
    <s v="RWY 27 DID NOT GIVE L OR R. ID BY WS BIOL"/>
    <s v="Small"/>
    <s v="No Cloud"/>
    <x v="23"/>
    <s v="Y"/>
    <n v="0"/>
    <n v="0"/>
    <n v="0"/>
    <s v="Yes"/>
  </r>
  <r>
    <n v="237557"/>
    <s v="Airplane"/>
    <s v="SARASOTA-BRADENTON"/>
    <s v="&lt; 1000 ft"/>
    <s v="LOCKHEED C-130"/>
    <s v="1"/>
    <n v="1"/>
    <s v="None"/>
    <d v="2005-07-27T00:00:00"/>
    <s v="No damage"/>
    <n v="4"/>
    <s v="GOVERNMENT"/>
    <s v="Florida"/>
    <s v="Take-off run"/>
    <s v="None"/>
    <b v="0"/>
    <b v="0"/>
    <s v="PILOT REPTS NO DMG. DOING TOUCH AND GO PRACTICE"/>
    <s v="Large"/>
    <s v="Some Cloud"/>
    <x v="161"/>
    <s v="Y"/>
    <n v="0"/>
    <n v="0"/>
    <n v="0"/>
    <s v="No"/>
  </r>
  <r>
    <n v="229920"/>
    <s v="Airplane"/>
    <s v="SACRAMENTO INTL"/>
    <s v="&lt; 1000 ft"/>
    <s v="B-737-300"/>
    <s v="1"/>
    <n v="1"/>
    <s v="None"/>
    <d v="2005-07-27T00:00:00"/>
    <s v="No damage"/>
    <n v="2"/>
    <s v="SOUTHWEST AIRLINES"/>
    <s v="California"/>
    <s v="Approach"/>
    <s v="None"/>
    <b v="0"/>
    <b v="0"/>
    <s v="NACELLE. TIME OUT OF SVC 1/2 HR"/>
    <s v="Small"/>
    <s v="No Cloud"/>
    <x v="3"/>
    <s v="Y"/>
    <n v="0"/>
    <n v="300"/>
    <n v="0"/>
    <s v="Yes"/>
  </r>
  <r>
    <n v="233470"/>
    <s v="Airplane"/>
    <s v="PORTLAND INTL (OR)"/>
    <s v="&gt; 1000 ft"/>
    <s v="B-737-300"/>
    <s v="1"/>
    <n v="1"/>
    <s v="None"/>
    <d v="2005-07-27T00:00:00"/>
    <s v="No damage"/>
    <n v="2"/>
    <s v="SOUTHWEST AIRLINES"/>
    <s v="Oregon"/>
    <s v="Climb"/>
    <s v="None"/>
    <b v="0"/>
    <b v="0"/>
    <s v="HIT LWR RT OF R-1"/>
    <s v="Small"/>
    <s v="No Cloud"/>
    <x v="3"/>
    <s v="N"/>
    <n v="0"/>
    <n v="3000"/>
    <n v="0"/>
    <s v="Yes"/>
  </r>
  <r>
    <n v="231920"/>
    <s v="Airplane"/>
    <s v="GERALD R FORD INTL"/>
    <s v="&lt; 1000 ft"/>
    <s v="CL-RJ100/200"/>
    <s v="1"/>
    <n v="1"/>
    <s v="None"/>
    <d v="2005-07-27T00:00:00"/>
    <s v="No damage"/>
    <n v="2"/>
    <s v="COMAIR AIRLINES"/>
    <s v="Michigan"/>
    <s v="Landing Roll"/>
    <s v="None"/>
    <b v="1"/>
    <b v="0"/>
    <m/>
    <s v="Small"/>
    <s v="Some Cloud"/>
    <x v="2"/>
    <s v="N"/>
    <n v="0"/>
    <n v="0"/>
    <n v="0"/>
    <s v="No"/>
  </r>
  <r>
    <n v="237707"/>
    <s v="Airplane"/>
    <s v="DALLAS/FORT WORTH INTL ARPT"/>
    <s v="&lt; 1000 ft"/>
    <s v="MD-80"/>
    <s v="1"/>
    <n v="1"/>
    <s v="None"/>
    <d v="2005-07-27T00:00:00"/>
    <s v="No damage"/>
    <n v="2"/>
    <s v="AMERICAN AIRLINES"/>
    <s v="Texas"/>
    <s v="Take-off run"/>
    <s v="None"/>
    <b v="1"/>
    <b v="0"/>
    <m/>
    <s v="Small"/>
    <s v="Overcast"/>
    <x v="24"/>
    <s v="Y"/>
    <n v="0"/>
    <n v="0"/>
    <n v="0"/>
    <s v="No"/>
  </r>
  <r>
    <n v="231130"/>
    <s v="Airplane"/>
    <s v="HATTIESBURG-LAUREL"/>
    <s v="&lt; 1000 ft"/>
    <s v="BE-400 BJET"/>
    <s v="1"/>
    <n v="1"/>
    <s v="Other"/>
    <d v="2005-07-27T00:00:00"/>
    <s v="No damage"/>
    <n v="2"/>
    <s v="BUSINESS"/>
    <s v="Mississippi"/>
    <s v="Approach"/>
    <s v="None"/>
    <b v="1"/>
    <b v="1"/>
    <s v="SAW BIRD CROSSING RT TO LT. WE MADE AN ABRUPT RT TURN TO AVOID IMPACT ON WINDSHLD. BIRD HIT LE OF L WING. NO DMG. 1/2 MI N OF RWY 18. ID BY SMITHSONIAN. NO DNA FROM SAMPLE. ID BASED ON MICROSCOPIC ANALYSIS AND COCKPIT REMARKS."/>
    <s v="Large"/>
    <s v="No Cloud"/>
    <x v="44"/>
    <s v="N"/>
    <n v="0"/>
    <n v="800"/>
    <n v="0"/>
    <s v="No"/>
  </r>
  <r>
    <n v="233471"/>
    <s v="Airplane"/>
    <s v="PORT COLUMBUS INTL"/>
    <s v="&lt; 1000 ft"/>
    <s v="B-737-700"/>
    <s v="1"/>
    <n v="1"/>
    <s v="None"/>
    <d v="2005-07-27T00:00:00"/>
    <s v="No damage"/>
    <n v="2"/>
    <s v="SOUTHWEST AIRLINES"/>
    <s v="Ohio"/>
    <s v="Climb"/>
    <s v="None"/>
    <b v="0"/>
    <b v="0"/>
    <s v="NO DMG"/>
    <s v="Small"/>
    <s v="No Cloud"/>
    <x v="3"/>
    <s v="N"/>
    <n v="0"/>
    <n v="800"/>
    <n v="0"/>
    <s v="Yes"/>
  </r>
  <r>
    <n v="233012"/>
    <s v="Airplane"/>
    <s v="BLUE GRASS ARPT"/>
    <s v="&lt; 1000 ft"/>
    <s v="DC-9-30"/>
    <s v="1"/>
    <n v="1"/>
    <s v="None"/>
    <d v="2005-07-27T00:00:00"/>
    <s v="No damage"/>
    <n v="2"/>
    <s v="NORTHWEST AIRLINES"/>
    <s v="Kentucky"/>
    <s v="Take-off run"/>
    <s v="None"/>
    <b v="0"/>
    <b v="0"/>
    <m/>
    <s v="Small"/>
    <s v="Some Cloud"/>
    <x v="3"/>
    <s v="N"/>
    <n v="0"/>
    <n v="0"/>
    <n v="0"/>
    <s v="No"/>
  </r>
  <r>
    <n v="235759"/>
    <s v="Airplane"/>
    <s v="MISSOULA INTL ARPT"/>
    <s v="&lt; 1000 ft"/>
    <s v="C-177"/>
    <s v="1"/>
    <n v="1"/>
    <s v="None"/>
    <d v="2005-07-27T00:00:00"/>
    <s v="Caused damage"/>
    <n v="1"/>
    <s v="PRIVATELY OWNED"/>
    <s v="Montana"/>
    <s v="Approach"/>
    <s v="None"/>
    <b v="0"/>
    <b v="0"/>
    <s v="DENT FRONT OF WING. (BIRD REPTD AS RAVEN, ASSUME COMMON RAVEN FROM LOCATION)"/>
    <s v="Medium"/>
    <s v="No Cloud"/>
    <x v="42"/>
    <s v="N"/>
    <n v="0"/>
    <n v="10"/>
    <n v="0"/>
    <s v="No"/>
  </r>
  <r>
    <n v="232072"/>
    <s v="Airplane"/>
    <s v="CENTRAL NEBRASKA REGIONAL"/>
    <s v="&lt; 1000 ft"/>
    <s v="BE-1900"/>
    <s v="1"/>
    <n v="1"/>
    <s v="None"/>
    <d v="2005-07-27T00:00:00"/>
    <s v="No damage"/>
    <n v="2"/>
    <s v="GREAT LAKES AIRLINES"/>
    <s v="Nebraska"/>
    <s v="Climb"/>
    <s v="None"/>
    <b v="1"/>
    <b v="0"/>
    <s v="PILOT NOTIFIED TWR ABOUT 5 MINS AFTER DEPTR. FOUND REMAINS (BARN SWALLOW?)"/>
    <s v="Small"/>
    <s v="No Cloud"/>
    <x v="39"/>
    <s v="N"/>
    <n v="0"/>
    <n v="50"/>
    <n v="0"/>
    <s v="No"/>
  </r>
  <r>
    <n v="227117"/>
    <s v="Airplane"/>
    <s v="CLARK INTL"/>
    <s v="&lt; 1000 ft"/>
    <s v="B-757-200"/>
    <s v="1"/>
    <n v="1"/>
    <s v="None"/>
    <d v="2005-07-27T00:00:00"/>
    <s v="No damage"/>
    <n v="2"/>
    <s v="UPS AIRLINES"/>
    <s v="N/A"/>
    <s v="Take-off run"/>
    <s v="Rain"/>
    <b v="0"/>
    <b v="0"/>
    <s v="RADOME. EVENT 6237"/>
    <s v="Small"/>
    <s v="Overcast"/>
    <x v="3"/>
    <s v="N"/>
    <n v="0"/>
    <n v="0"/>
    <n v="0"/>
    <s v="Yes"/>
  </r>
  <r>
    <n v="233123"/>
    <s v="Airplane"/>
    <s v="LOUISVILLE INTL ARPT"/>
    <s v="&gt; 1000 ft"/>
    <s v="B-757-200"/>
    <s v="1"/>
    <n v="1"/>
    <s v="None"/>
    <d v="2005-07-27T00:00:00"/>
    <s v="No damage"/>
    <n v="2"/>
    <s v="UPS AIRLINES"/>
    <s v="Kentucky"/>
    <s v="Approach"/>
    <s v="None"/>
    <b v="0"/>
    <b v="0"/>
    <s v="BLOOD &amp; GUTS ON WINDSHLD AFTR BIRD HIT ON MOUNT OF CAPT'S WIPER. 5 MILES W OF CARDINAL. ALT REPTD IN MSL. EVENT 6221"/>
    <s v="Small"/>
    <s v="No Cloud"/>
    <x v="3"/>
    <s v="N"/>
    <n v="0"/>
    <n v="3000"/>
    <n v="0"/>
    <s v="Yes"/>
  </r>
  <r>
    <n v="229855"/>
    <s v="Airplane"/>
    <s v="LOUISVILLE INTL ARPT"/>
    <s v="&lt; 1000 ft"/>
    <s v="C-550"/>
    <s v="1"/>
    <n v="1"/>
    <s v="None"/>
    <d v="2005-07-28T00:00:00"/>
    <s v="No damage"/>
    <n v="2"/>
    <s v="BUSINESS"/>
    <s v="Kentucky"/>
    <s v="Climb"/>
    <s v="None"/>
    <b v="0"/>
    <b v="0"/>
    <s v="ATIS WARNING. # STRUCK NOT REPTD, ASSUME 1."/>
    <s v="Medium"/>
    <s v="No Cloud"/>
    <x v="0"/>
    <s v="Y"/>
    <n v="0"/>
    <n v="100"/>
    <n v="0"/>
    <s v="No"/>
  </r>
  <r>
    <n v="236409"/>
    <s v="Airplane"/>
    <s v="HOUSTON-HOBBY"/>
    <s v="&lt; 1000 ft"/>
    <s v="B-737-300"/>
    <s v="1"/>
    <n v="1"/>
    <s v="None"/>
    <d v="2005-07-28T00:00:00"/>
    <s v="No damage"/>
    <n v="2"/>
    <s v="SOUTHWEST AIRLINES"/>
    <s v="Texas"/>
    <s v="Approach"/>
    <s v="None"/>
    <b v="0"/>
    <b v="0"/>
    <s v="NO DMG. CLEANED, INSPCTD &amp; RETD TO SVC"/>
    <s v="Small"/>
    <s v="No Cloud"/>
    <x v="3"/>
    <s v="N"/>
    <n v="0"/>
    <n v="50"/>
    <n v="0"/>
    <s v="Yes"/>
  </r>
  <r>
    <n v="236009"/>
    <s v="Airplane"/>
    <s v="NASHVILLE INTL"/>
    <s v="&lt; 1000 ft"/>
    <s v="B-737-300"/>
    <s v="1"/>
    <n v="1"/>
    <s v="None"/>
    <d v="2005-07-28T00:00:00"/>
    <s v="No damage"/>
    <n v="2"/>
    <s v="SOUTHWEST AIRLINES"/>
    <s v="Tennessee"/>
    <s v="Climb"/>
    <s v="None"/>
    <b v="0"/>
    <b v="0"/>
    <s v="NO DMG"/>
    <s v="Small"/>
    <s v="Some Cloud"/>
    <x v="3"/>
    <s v="N"/>
    <n v="0"/>
    <n v="50"/>
    <n v="0"/>
    <s v="Yes"/>
  </r>
  <r>
    <n v="230851"/>
    <s v="Airplane"/>
    <s v="PEASE INTL TRADEPORT"/>
    <s v="&lt; 1000 ft"/>
    <s v="LEARJET-60"/>
    <s v="1"/>
    <n v="1"/>
    <s v="None"/>
    <d v="2005-07-28T00:00:00"/>
    <s v="No damage"/>
    <n v="2"/>
    <s v="BUSINESS"/>
    <s v="New Hampshire"/>
    <s v="Landing Roll"/>
    <s v="None"/>
    <b v="1"/>
    <b v="0"/>
    <s v="INCREASED  BIRD ACTIVITY NOTED IN A/FD AND NOTAM ISSUED 7/28/95"/>
    <s v="Small"/>
    <s v="Some Cloud"/>
    <x v="39"/>
    <s v="Y"/>
    <n v="0"/>
    <n v="0"/>
    <n v="0"/>
    <s v="No"/>
  </r>
  <r>
    <n v="235643"/>
    <s v="Airplane"/>
    <s v="UNIV OF ILLINOIS -WILLARD ARPT"/>
    <s v="&lt; 1000 ft"/>
    <s v="DA-10 FALCON"/>
    <s v="1"/>
    <n v="1"/>
    <s v="None"/>
    <d v="2005-07-28T00:00:00"/>
    <s v="No damage"/>
    <n v="2"/>
    <s v="FLIGHTSTAR"/>
    <s v="Illinois"/>
    <s v="Take-off run"/>
    <s v="None"/>
    <b v="0"/>
    <b v="0"/>
    <s v="NO DMG."/>
    <s v="Small"/>
    <s v="Some Cloud"/>
    <x v="14"/>
    <s v="N"/>
    <n v="0"/>
    <n v="0"/>
    <n v="0"/>
    <s v="No"/>
  </r>
  <r>
    <n v="223538"/>
    <s v="Airplane"/>
    <s v="CHICAGO MIDWAY INTL ARPT"/>
    <s v="&lt; 1000 ft"/>
    <s v="B-737-800"/>
    <s v="1"/>
    <n v="1"/>
    <s v="None"/>
    <d v="2005-07-28T00:00:00"/>
    <s v="No damage"/>
    <n v="2"/>
    <s v="ATA AIRLINES"/>
    <s v="Illinois"/>
    <s v="Landing Roll"/>
    <s v="None"/>
    <b v="1"/>
    <b v="0"/>
    <s v="ID BY WS BIOL"/>
    <s v="Small"/>
    <s v="Some Cloud"/>
    <x v="24"/>
    <s v="Y"/>
    <n v="0"/>
    <n v="0"/>
    <n v="0"/>
    <s v="Yes"/>
  </r>
  <r>
    <n v="235612"/>
    <s v="Airplane"/>
    <s v="IOWA FALLS MUNICIPAL ARPT"/>
    <s v="&lt; 1000 ft"/>
    <s v="PA-31 NAVAJO"/>
    <s v="1"/>
    <n v="1"/>
    <s v="None"/>
    <d v="2005-07-29T00:00:00"/>
    <s v="No damage"/>
    <n v="2"/>
    <s v="BUSINESS"/>
    <s v="Iowa"/>
    <s v="Approach"/>
    <s v="None"/>
    <b v="0"/>
    <b v="0"/>
    <m/>
    <s v="Small"/>
    <s v="Some Cloud"/>
    <x v="39"/>
    <s v="N"/>
    <n v="0"/>
    <n v="5"/>
    <n v="0"/>
    <s v="No"/>
  </r>
  <r>
    <n v="228976"/>
    <s v="Airplane"/>
    <s v="CINCINNATI/NORTHERN KENTUCKY INTL ARPT"/>
    <s v="&lt; 1000 ft"/>
    <s v="B-727-200"/>
    <s v="1"/>
    <n v="1"/>
    <s v="None"/>
    <d v="2005-07-29T00:00:00"/>
    <s v="No damage"/>
    <n v="3"/>
    <s v="ASTAR AIR CARGO"/>
    <s v="Kentucky"/>
    <s v="Landing Roll"/>
    <s v="None"/>
    <b v="0"/>
    <b v="0"/>
    <s v="NO DMG. COST FOR 1 HR INSPN. HIT FRONT RT SIDE OF A/C CLOSE TO F/O'S WINDOW. (DATA ENTRY NOTE: WS BIOL HAD OPER AS DAL)"/>
    <s v="Small"/>
    <s v="No Cloud"/>
    <x v="3"/>
    <s v="N"/>
    <n v="53"/>
    <n v="0"/>
    <n v="0"/>
    <s v="No"/>
  </r>
  <r>
    <n v="230578"/>
    <s v="Airplane"/>
    <s v="SALT LAKE CITY INTL"/>
    <s v="&lt; 1000 ft"/>
    <s v="CL-RJ100/200"/>
    <s v="1"/>
    <n v="1"/>
    <s v="None"/>
    <d v="2005-07-29T00:00:00"/>
    <s v="No damage"/>
    <n v="2"/>
    <s v="SKYWEST AIRLINES"/>
    <s v="Utah"/>
    <s v="Approach"/>
    <s v="None"/>
    <b v="0"/>
    <b v="0"/>
    <s v="HIT BIRD ON SHORT FINAL JUST BELOW PILOT WINDSHLD. NO DMG. BLOOD SMEAR AND VERY TINY FEATHER ON NOSE."/>
    <s v="Small"/>
    <s v="Some Cloud"/>
    <x v="3"/>
    <s v="Y"/>
    <n v="0"/>
    <n v="150"/>
    <n v="0"/>
    <s v="No"/>
  </r>
  <r>
    <n v="233597"/>
    <s v="Airplane"/>
    <s v="ATLANTA INTL"/>
    <s v="&gt; 1000 ft"/>
    <s v="MD-88"/>
    <s v="1"/>
    <n v="1"/>
    <s v="None"/>
    <d v="2005-07-29T00:00:00"/>
    <s v="No damage"/>
    <n v="2"/>
    <s v="DELTA AIR LINES"/>
    <s v="Georgia"/>
    <s v="Approach"/>
    <s v="Rain"/>
    <b v="0"/>
    <b v="0"/>
    <s v="LOUD SINGLE BANG HEARD WHILE ON BASE LEG. NIGHT VMC BTWN LAYERS. RESTRICTED VIZ DUE TO HAZE. ALL ENG INDICATIONS NORMAL. INSPN WITH FLASHLIGHT FUND REMAINS OF BIRD COVERING ENTIRE CENTER WINDSCREEN. NO DMG. MX NOTIFIED. LOGBOOK ENTRY. 1/2 HR OUT OF SVC."/>
    <s v="Medium"/>
    <s v="Some Cloud"/>
    <x v="0"/>
    <s v="N"/>
    <n v="0"/>
    <n v="6000"/>
    <n v="0"/>
    <s v="No"/>
  </r>
  <r>
    <n v="236359"/>
    <s v="Airplane"/>
    <s v="ATLANTIC CITY INTL"/>
    <s v="&lt; 1000 ft"/>
    <s v="LEARJET-35"/>
    <s v="1"/>
    <n v="1"/>
    <s v="None"/>
    <d v="2005-07-29T00:00:00"/>
    <s v="No damage"/>
    <n v="2"/>
    <s v="BUSINESS"/>
    <s v="New Jersey"/>
    <s v="Landing Roll"/>
    <s v="None"/>
    <b v="1"/>
    <b v="0"/>
    <s v="BIRD ID BY WS BIOL. FIRST REPTD AS FEMALE ROBIN. NOTAM ISSUED FOR INCREASED BIRD ACTIVITY"/>
    <s v="Small"/>
    <s v="No Cloud"/>
    <x v="25"/>
    <s v="Y"/>
    <n v="0"/>
    <n v="0"/>
    <n v="0"/>
    <s v="No"/>
  </r>
  <r>
    <n v="226556"/>
    <s v="Airplane"/>
    <s v="AUSTIN-BERGSTROM INTL"/>
    <s v="&lt; 1000 ft"/>
    <s v="B-737-300"/>
    <s v="1"/>
    <n v="1"/>
    <s v="None"/>
    <d v="2005-07-29T00:00:00"/>
    <s v="Caused damage"/>
    <n v="2"/>
    <s v="SOUTHWEST AIRLINES"/>
    <s v="Texas"/>
    <s v="Climb"/>
    <s v="None"/>
    <b v="0"/>
    <b v="0"/>
    <s v="DENT ON #1 ENG COWLING THAT NEEDED MX WORK."/>
    <s v="Large"/>
    <s v="No Cloud"/>
    <x v="22"/>
    <s v="Y"/>
    <n v="0"/>
    <n v="20"/>
    <n v="0"/>
    <s v="Yes"/>
  </r>
  <r>
    <n v="236292"/>
    <s v="Airplane"/>
    <s v="PEASE INTL TRADEPORT"/>
    <s v="&lt; 1000 ft"/>
    <s v="CITATION X"/>
    <s v="1"/>
    <n v="1"/>
    <s v="None"/>
    <d v="2005-07-29T00:00:00"/>
    <s v="No damage"/>
    <n v="2"/>
    <s v="BUSINESS"/>
    <s v="New Hampshire"/>
    <s v="Landing Roll"/>
    <s v="None"/>
    <b v="0"/>
    <b v="0"/>
    <s v="NO DMG."/>
    <s v="Small"/>
    <s v="Some Cloud"/>
    <x v="39"/>
    <s v="Y"/>
    <n v="0"/>
    <n v="0"/>
    <n v="0"/>
    <s v="No"/>
  </r>
  <r>
    <n v="235216"/>
    <s v="Airplane"/>
    <s v="ATLANTIC CITY INTL"/>
    <s v="&lt; 1000 ft"/>
    <s v="MD-80"/>
    <s v="1"/>
    <n v="1"/>
    <s v="None"/>
    <d v="2005-07-30T00:00:00"/>
    <s v="No damage"/>
    <n v="2"/>
    <s v="SPIRIT AIRLINES"/>
    <s v="New Jersey"/>
    <s v="Landing Roll"/>
    <s v="None"/>
    <b v="1"/>
    <b v="0"/>
    <s v="HIT WINDSHLD. ID BY WS BIOL"/>
    <s v="Small"/>
    <s v="Overcast"/>
    <x v="23"/>
    <s v="Y"/>
    <n v="0"/>
    <n v="0"/>
    <n v="0"/>
    <s v="No"/>
  </r>
  <r>
    <n v="232929"/>
    <s v="Airplane"/>
    <s v="ESSEX COUNTY AIRPORT"/>
    <s v="&lt; 1000 ft"/>
    <s v="PA-34 SENECA"/>
    <s v="1"/>
    <n v="1"/>
    <s v="None"/>
    <d v="2005-07-30T00:00:00"/>
    <s v="No damage"/>
    <n v="2"/>
    <s v="BUSINESS"/>
    <s v="New Jersey"/>
    <s v="Take-off run"/>
    <s v="None"/>
    <b v="0"/>
    <b v="0"/>
    <s v="HIT NOSE WHEEL AT ROTATION."/>
    <s v="Small"/>
    <s v="No Cloud"/>
    <x v="3"/>
    <s v="N"/>
    <n v="0"/>
    <n v="0"/>
    <n v="0"/>
    <s v="No"/>
  </r>
  <r>
    <n v="233525"/>
    <s v="Airplane"/>
    <s v="DENVER INTL AIRPORT"/>
    <s v="&lt; 1000 ft"/>
    <s v="A-319"/>
    <s v="1"/>
    <n v="1"/>
    <s v="None"/>
    <d v="2005-07-30T00:00:00"/>
    <s v="No damage"/>
    <n v="2"/>
    <s v="FRONTIER AIRLINES"/>
    <s v="Colorado"/>
    <s v="Take-off run"/>
    <s v="None"/>
    <b v="0"/>
    <b v="0"/>
    <m/>
    <s v="Small"/>
    <s v="Some Cloud"/>
    <x v="3"/>
    <s v="N"/>
    <n v="0"/>
    <n v="0"/>
    <n v="0"/>
    <s v="No"/>
  </r>
  <r>
    <n v="234317"/>
    <s v="Airplane"/>
    <s v="DENVER INTL AIRPORT"/>
    <s v="&gt; 1000 ft"/>
    <s v="A-319"/>
    <s v="1"/>
    <n v="1"/>
    <s v="None"/>
    <d v="2005-07-30T00:00:00"/>
    <s v="No damage"/>
    <n v="2"/>
    <s v="FRONTIER AIRLINES"/>
    <s v="Colorado"/>
    <s v="Climb"/>
    <s v="None"/>
    <b v="0"/>
    <b v="0"/>
    <s v="SMALL IMPACT FELT. NO OTHER DMG NOTICED. ABOUT 20 MINS OUT."/>
    <s v="Medium"/>
    <s v="No Cloud"/>
    <x v="0"/>
    <s v="N"/>
    <n v="0"/>
    <n v="16500"/>
    <n v="0"/>
    <s v="No"/>
  </r>
  <r>
    <n v="234390"/>
    <s v="Airplane"/>
    <s v="FELTS FIELD ARPT"/>
    <s v="&lt; 1000 ft"/>
    <s v="AVRO RJ 85"/>
    <s v="1"/>
    <n v="1"/>
    <s v="None"/>
    <d v="2005-07-31T00:00:00"/>
    <s v="No damage"/>
    <n v="4"/>
    <s v="MESABA AIRLINES"/>
    <s v="Washington"/>
    <s v="Landing Roll"/>
    <s v="None"/>
    <b v="0"/>
    <b v="0"/>
    <s v="BIRD WAS SML TO MED"/>
    <s v="Medium"/>
    <s v="No Cloud"/>
    <x v="0"/>
    <s v="N"/>
    <n v="0"/>
    <n v="0"/>
    <n v="0"/>
    <s v="No"/>
  </r>
  <r>
    <n v="236700"/>
    <s v="Airplane"/>
    <s v="ERIE INTL"/>
    <s v="&lt; 1000 ft"/>
    <s v="EMB-145"/>
    <s v="1"/>
    <n v="1"/>
    <s v="None"/>
    <d v="2005-07-31T00:00:00"/>
    <s v="No damage"/>
    <n v="2"/>
    <s v="CHAUTAUQUA AIRLINES"/>
    <s v="Pennsylvania"/>
    <s v="Approach"/>
    <s v="None"/>
    <b v="0"/>
    <b v="0"/>
    <m/>
    <s v="Small"/>
    <s v="No Cloud"/>
    <x v="3"/>
    <s v="N"/>
    <n v="0"/>
    <n v="50"/>
    <n v="0"/>
    <s v="No"/>
  </r>
  <r>
    <n v="232919"/>
    <s v="Airplane"/>
    <s v="MCCARREN INTL"/>
    <s v="&lt; 1000 ft"/>
    <s v="B-737-700"/>
    <s v="1"/>
    <n v="1"/>
    <s v="None"/>
    <d v="2005-07-31T00:00:00"/>
    <s v="No damage"/>
    <n v="2"/>
    <s v="SOUTHWEST AIRLINES"/>
    <s v="Nevada"/>
    <s v="Approach"/>
    <s v="None"/>
    <b v="0"/>
    <b v="0"/>
    <s v="NO DMG"/>
    <s v="Medium"/>
    <s v="No Cloud"/>
    <x v="0"/>
    <s v="N"/>
    <n v="0"/>
    <n v="600"/>
    <n v="0"/>
    <s v="Yes"/>
  </r>
  <r>
    <n v="235468"/>
    <s v="Airplane"/>
    <s v="SIMON BOLIVAR INTL"/>
    <s v="&lt; 1000 ft"/>
    <s v="B-757-200"/>
    <s v="1"/>
    <n v="1"/>
    <s v="Engine Shut Down"/>
    <d v="2005-07-31T00:00:00"/>
    <s v="Caused damage"/>
    <n v="2"/>
    <s v="AMERICAN AIRLINES"/>
    <s v="N/A"/>
    <s v="Climb"/>
    <s v="None"/>
    <b v="0"/>
    <b v="0"/>
    <s v="INGESTED LRG VULTURE-LIKE BIRD IN #1 ENG. RESULTING IN OVERTEMP AND SEVERE VIBRATION. PREC. SHUTDOWN OF ENG AND RETD TO ARPT ON SINGLE ENG. 3 FAN BLADES DAMAGED OF BYPASS FAN AND SURROUNDING SHROUD."/>
    <s v="Large"/>
    <s v="No Cloud"/>
    <x v="22"/>
    <s v="N"/>
    <n v="0"/>
    <n v="700"/>
    <n v="0"/>
    <s v="Yes"/>
  </r>
  <r>
    <n v="236616"/>
    <s v="Airplane"/>
    <s v="EPPLEY AIRFIELD"/>
    <s v="&lt; 1000 ft"/>
    <s v="B-757-200"/>
    <s v="1"/>
    <n v="1"/>
    <s v="None"/>
    <d v="2005-07-31T00:00:00"/>
    <s v="No damage"/>
    <n v="2"/>
    <s v="UNITED AIRLINES"/>
    <s v="Nebraska"/>
    <s v="Landing Roll"/>
    <s v="None"/>
    <b v="0"/>
    <b v="0"/>
    <s v="BIRD HIT WINDSHLD &amp; JUST ABOVE. NO DMG 1 MAN HR."/>
    <s v="Medium"/>
    <s v="No Cloud"/>
    <x v="0"/>
    <s v="N"/>
    <n v="0"/>
    <n v="0"/>
    <n v="0"/>
    <s v="Yes"/>
  </r>
  <r>
    <n v="235296"/>
    <s v="Airplane"/>
    <s v="TRI-STATE MILTON FERGUSON"/>
    <s v="&lt; 1000 ft"/>
    <s v="BE-90  KING"/>
    <s v="1"/>
    <n v="1"/>
    <s v="None"/>
    <d v="2005-08-01T00:00:00"/>
    <s v="No damage"/>
    <n v="2"/>
    <s v="BUSINESS"/>
    <s v="West Virginia"/>
    <s v="Approach"/>
    <s v="None"/>
    <b v="0"/>
    <b v="0"/>
    <m/>
    <s v="Small"/>
    <s v="No Cloud"/>
    <x v="30"/>
    <s v="N"/>
    <n v="0"/>
    <n v="300"/>
    <n v="0"/>
    <s v="No"/>
  </r>
  <r>
    <n v="239188"/>
    <s v="Airplane"/>
    <s v="PHOENIX SKY HARBOR"/>
    <s v="&gt; 1000 ft"/>
    <s v="B-737-700"/>
    <s v="1"/>
    <n v="1"/>
    <s v="None"/>
    <d v="2005-08-01T00:00:00"/>
    <s v="No damage"/>
    <n v="2"/>
    <s v="SOUTHWEST AIRLINES"/>
    <s v="Arizona"/>
    <s v="Approach"/>
    <s v="None"/>
    <b v="0"/>
    <b v="0"/>
    <s v="NO DMG."/>
    <s v="Small"/>
    <s v="No Cloud"/>
    <x v="3"/>
    <s v="N"/>
    <n v="0"/>
    <n v="1500"/>
    <n v="0"/>
    <s v="Yes"/>
  </r>
  <r>
    <n v="236001"/>
    <s v="Airplane"/>
    <s v="LAMBERT-ST LOUIS INTL"/>
    <s v="&lt; 1000 ft"/>
    <s v="EMB-145"/>
    <s v="1"/>
    <n v="1"/>
    <s v="None"/>
    <d v="2005-08-01T00:00:00"/>
    <s v="No damage"/>
    <n v="2"/>
    <s v="TRANS STATES AIRLINES"/>
    <s v="Missouri"/>
    <s v="Approach"/>
    <s v="None"/>
    <b v="1"/>
    <b v="0"/>
    <s v="BIRD ID BY OPS. AIRLIINE QUALAITY ASSURANCE DEPT SAID NOT DMG. MX COST FROM $50-100. WINDSHLD &amp; NOSE BOTH REPTD AS BEING DAMAGED BUT CALL TO WS AIRPORT BIOL WHO CHECKED WITH AIRLINE FOUND NO DMG."/>
    <s v="Small"/>
    <s v="Some Cloud"/>
    <x v="25"/>
    <s v="Y"/>
    <n v="59"/>
    <n v="20"/>
    <n v="0"/>
    <s v="No"/>
  </r>
  <r>
    <n v="231423"/>
    <s v="Airplane"/>
    <s v="GRANT COUNTY ARPT"/>
    <s v="&lt; 1000 ft"/>
    <s v="B-777-200"/>
    <s v="1"/>
    <n v="1"/>
    <s v="Precautionary Landing"/>
    <d v="2005-08-01T00:00:00"/>
    <s v="Caused damage"/>
    <n v="2"/>
    <s v="BUSINESS"/>
    <s v="Washington"/>
    <s v="Approach"/>
    <s v="None"/>
    <b v="1"/>
    <b v="0"/>
    <s v="HAWK HIT #1 ENG COWLIING AND WAS INGESTED THRU THE ENG."/>
    <s v="Medium"/>
    <s v="Overcast"/>
    <x v="106"/>
    <s v="N"/>
    <n v="0"/>
    <n v="200"/>
    <n v="0"/>
    <s v="No"/>
  </r>
  <r>
    <n v="232795"/>
    <s v="Airplane"/>
    <s v="LOVELL FIELD ARPT"/>
    <s v="&lt; 1000 ft"/>
    <s v="LEARJET-35"/>
    <s v="1"/>
    <n v="1"/>
    <s v="None"/>
    <d v="2005-08-01T00:00:00"/>
    <s v="No damage"/>
    <n v="2"/>
    <s v="PRIVATELY OWNED"/>
    <s v="Tennessee"/>
    <s v="Landing Roll"/>
    <s v="None"/>
    <b v="0"/>
    <b v="0"/>
    <s v="NO DMG."/>
    <s v="Small"/>
    <s v="Some Cloud"/>
    <x v="2"/>
    <s v="N"/>
    <n v="0"/>
    <n v="0"/>
    <n v="0"/>
    <s v="No"/>
  </r>
  <r>
    <n v="236254"/>
    <s v="Airplane"/>
    <s v="LAMBERT-ST LOUIS INTL"/>
    <s v="&lt; 1000 ft"/>
    <s v="MD-82"/>
    <s v="1"/>
    <n v="1"/>
    <s v="None"/>
    <d v="2005-08-01T00:00:00"/>
    <s v="No damage"/>
    <n v="2"/>
    <s v="AMERICAN AIRLINES"/>
    <s v="Missouri"/>
    <s v="Approach"/>
    <s v="None"/>
    <b v="0"/>
    <b v="0"/>
    <s v="SPARROW? NO DMG."/>
    <s v="Small"/>
    <s v="Some Cloud"/>
    <x v="3"/>
    <s v="N"/>
    <n v="0"/>
    <n v="200"/>
    <n v="0"/>
    <s v="No"/>
  </r>
  <r>
    <n v="235297"/>
    <s v="Airplane"/>
    <s v="NASHVILLE INTL"/>
    <s v="&lt; 1000 ft"/>
    <s v="B-737-500"/>
    <s v="1"/>
    <n v="1"/>
    <s v="None"/>
    <d v="2005-08-01T00:00:00"/>
    <s v="No damage"/>
    <n v="2"/>
    <s v="SOUTHWEST AIRLINES"/>
    <s v="Tennessee"/>
    <s v="Take-off run"/>
    <s v="None"/>
    <b v="0"/>
    <b v="0"/>
    <s v="BIRDSTRIKE AT ROTATION. F/O'S WINDOW. NO DMG."/>
    <s v="Medium"/>
    <s v="No Cloud"/>
    <x v="0"/>
    <s v="Y"/>
    <n v="0"/>
    <n v="0"/>
    <n v="0"/>
    <s v="Yes"/>
  </r>
  <r>
    <n v="232387"/>
    <s v="Airplane"/>
    <s v="BRADLEY INTL"/>
    <s v="&lt; 1000 ft"/>
    <s v="EMB-145"/>
    <s v="1"/>
    <n v="1"/>
    <s v="None"/>
    <d v="2005-08-01T00:00:00"/>
    <s v="No damage"/>
    <n v="2"/>
    <s v="CHAUTAUQUA AIRLINES"/>
    <s v="Connecticut"/>
    <s v="Take-off run"/>
    <s v="None"/>
    <b v="0"/>
    <b v="0"/>
    <m/>
    <s v="Small"/>
    <s v="Overcast"/>
    <x v="24"/>
    <s v="Y"/>
    <n v="0"/>
    <n v="0"/>
    <n v="0"/>
    <s v="No"/>
  </r>
  <r>
    <n v="233132"/>
    <s v="Airplane"/>
    <s v="BOWMAN FIELD"/>
    <s v="&lt; 1000 ft"/>
    <s v="C-150"/>
    <s v="1"/>
    <n v="1"/>
    <s v="Aborted Take-off"/>
    <d v="2005-08-02T00:00:00"/>
    <s v="No damage"/>
    <n v="1"/>
    <s v="BUSINESS"/>
    <s v="Kentucky"/>
    <s v="Take-off run"/>
    <s v="None"/>
    <b v="0"/>
    <b v="0"/>
    <s v="BIRDS WERE BLACK."/>
    <s v="Medium"/>
    <s v="Some Cloud"/>
    <x v="0"/>
    <s v="Y"/>
    <n v="0"/>
    <n v="0"/>
    <n v="0"/>
    <s v="No"/>
  </r>
  <r>
    <n v="235041"/>
    <s v="Airplane"/>
    <s v="AIRBORNE AIRPARK"/>
    <s v="&lt; 1000 ft"/>
    <s v="DC-9-30"/>
    <s v="1"/>
    <n v="1"/>
    <s v="None"/>
    <d v="2005-08-02T00:00:00"/>
    <s v="No damage"/>
    <n v="2"/>
    <s v="ABX AIR"/>
    <s v="Ohio"/>
    <s v="Approach"/>
    <s v="None"/>
    <b v="0"/>
    <b v="0"/>
    <s v="BIRDSTRIKE RT SIDE OF NOSE AT 500' AGL ON APCH. NO DMG."/>
    <s v="Small"/>
    <s v="No Cloud"/>
    <x v="3"/>
    <s v="N"/>
    <n v="0"/>
    <n v="500"/>
    <n v="0"/>
    <s v="No"/>
  </r>
  <r>
    <n v="235000"/>
    <s v="Airplane"/>
    <s v="HONOLULU INTL ARPT"/>
    <s v="&lt; 1000 ft"/>
    <s v="B-737-200"/>
    <s v="1"/>
    <n v="1"/>
    <s v="None"/>
    <d v="2005-08-02T00:00:00"/>
    <s v="No damage"/>
    <n v="2"/>
    <s v="ALOHA AIRLINES"/>
    <s v="Hawaii"/>
    <s v="Take-off run"/>
    <s v="None"/>
    <b v="0"/>
    <b v="0"/>
    <m/>
    <s v="Small"/>
    <s v="Some Cloud"/>
    <x v="3"/>
    <s v="N"/>
    <n v="0"/>
    <n v="0"/>
    <n v="0"/>
    <s v="Yes"/>
  </r>
  <r>
    <n v="229507"/>
    <s v="Airplane"/>
    <s v="DETROIT METRO WAYNE COUNTY ARPT"/>
    <s v="&lt; 1000 ft"/>
    <s v="CL-RJ100/200"/>
    <s v="1"/>
    <n v="1"/>
    <s v="Aborted Take-off"/>
    <d v="2005-08-02T00:00:00"/>
    <s v="No damage"/>
    <n v="2"/>
    <s v="MESA AIRLINES"/>
    <s v="Michigan"/>
    <s v="Take-off run"/>
    <s v="None"/>
    <b v="0"/>
    <b v="0"/>
    <s v="DMG UNKN. A/C RETD TO GATE FOR INSPN. WAYNE CO OPS ADZ."/>
    <s v="Medium"/>
    <s v="No Cloud"/>
    <x v="0"/>
    <s v="Y"/>
    <n v="0"/>
    <n v="0"/>
    <n v="0"/>
    <s v="No"/>
  </r>
  <r>
    <n v="231312"/>
    <s v="Airplane"/>
    <s v="BIRMINGHAM-SHUTTLESWORTH INTL"/>
    <s v="&lt; 1000 ft"/>
    <s v="BE-400 BJET"/>
    <s v="1"/>
    <n v="1"/>
    <s v="Aborted Take-off"/>
    <d v="2005-08-02T00:00:00"/>
    <s v="Caused damage"/>
    <n v="2"/>
    <s v="BUSINESS"/>
    <s v="Alabama"/>
    <s v="Take-off run"/>
    <s v="None"/>
    <b v="0"/>
    <b v="0"/>
    <s v="3-4 FAN BLAES IN #1 ENG. PILOT OR MX WILL CALL BACK WITH DMG REPT."/>
    <s v="Medium"/>
    <s v="Some Cloud"/>
    <x v="0"/>
    <s v="Y"/>
    <n v="0"/>
    <n v="0"/>
    <n v="0"/>
    <s v="No"/>
  </r>
  <r>
    <n v="231311"/>
    <s v="Airplane"/>
    <s v="CHARLOTTE/DOUGLAS INTL ARPT"/>
    <s v="&lt; 1000 ft"/>
    <s v="CL-RJ700"/>
    <s v="1"/>
    <n v="1"/>
    <s v="None"/>
    <d v="2005-08-02T00:00:00"/>
    <s v="No damage"/>
    <n v="2"/>
    <s v="PSA AIRLINES"/>
    <s v="North Carolina"/>
    <s v="Approach"/>
    <s v="None"/>
    <b v="0"/>
    <b v="0"/>
    <m/>
    <s v="Small"/>
    <s v="No Cloud"/>
    <x v="3"/>
    <s v="N"/>
    <n v="0"/>
    <n v="200"/>
    <n v="0"/>
    <s v="No"/>
  </r>
  <r>
    <n v="236682"/>
    <s v="Airplane"/>
    <s v="ATLANTA INTL"/>
    <s v="&gt; 1000 ft"/>
    <s v="B-737-700"/>
    <s v="1"/>
    <n v="1"/>
    <s v="None"/>
    <d v="2005-08-02T00:00:00"/>
    <s v="No damage"/>
    <n v="2"/>
    <s v="AIRTRAN AIRWAYS"/>
    <s v="Georgia"/>
    <s v="Approach"/>
    <s v="None"/>
    <b v="0"/>
    <b v="0"/>
    <s v="DATE NOT REPTD, ASSUME SAME AS DATE REPT WAS COMPLETED. NO DMG."/>
    <s v="Small"/>
    <s v="No Cloud"/>
    <x v="3"/>
    <s v="N"/>
    <n v="0"/>
    <n v="3000"/>
    <n v="0"/>
    <s v="Yes"/>
  </r>
  <r>
    <n v="228590"/>
    <s v="Airplane"/>
    <s v="THEODORE FRANCIS GREEN STATE"/>
    <s v="&lt; 1000 ft"/>
    <s v="B-737-700"/>
    <s v="1"/>
    <n v="1"/>
    <s v="None"/>
    <d v="2005-08-03T00:00:00"/>
    <s v="No damage"/>
    <n v="2"/>
    <s v="SOUTHWEST AIRLINES"/>
    <s v="Rhode Island"/>
    <s v="Approach"/>
    <s v="None"/>
    <b v="1"/>
    <b v="0"/>
    <s v="STRUCK APPROX 2500 FT AFTER THLD W OF RCL"/>
    <s v="Small"/>
    <s v="Some Cloud"/>
    <x v="24"/>
    <s v="N"/>
    <n v="0"/>
    <n v="50"/>
    <n v="0"/>
    <s v="Yes"/>
  </r>
  <r>
    <n v="229251"/>
    <s v="Airplane"/>
    <s v="CORPUS CHRISTI INTL ARPT"/>
    <s v="&gt; 1000 ft"/>
    <s v="B-737-300"/>
    <s v="1"/>
    <n v="1"/>
    <s v="None"/>
    <d v="2005-08-03T00:00:00"/>
    <s v="Caused damage"/>
    <n v="2"/>
    <s v="SOUTHWEST AIRLINES"/>
    <s v="Texas"/>
    <s v="Descent"/>
    <s v="None"/>
    <b v="0"/>
    <b v="0"/>
    <s v="RADOME HAD SOME COSMETIC BUT NOT STRUCTURAL DMG TO MY KNOWLEDGE. POST FLT REVEALED POSSIBLE HYDRAULIC LEAK IN L WHEELWELL. MOST LIKELY THIS LEAK WAS NOT RELATED TO STRIKE SINCE LDG GEAR WAS RETRACTED AT TIME OF CONTACT."/>
    <s v="Medium"/>
    <s v="Some Cloud"/>
    <x v="0"/>
    <s v="N"/>
    <n v="0"/>
    <n v="6500"/>
    <n v="0"/>
    <s v="Yes"/>
  </r>
  <r>
    <n v="235969"/>
    <s v="Airplane"/>
    <s v="RONALD REAGAN WASHINGTON NATL"/>
    <s v="&lt; 1000 ft"/>
    <s v="MD-82"/>
    <s v="1"/>
    <n v="1"/>
    <s v="None"/>
    <d v="2005-08-03T00:00:00"/>
    <s v="No damage"/>
    <n v="2"/>
    <s v="AMERICAN AIRLINES"/>
    <s v="DC"/>
    <s v="Approach"/>
    <s v="None"/>
    <b v="0"/>
    <b v="0"/>
    <s v="NO DMG. SML BRWN BIRD."/>
    <s v="Small"/>
    <s v="Overcast"/>
    <x v="3"/>
    <s v="N"/>
    <n v="0"/>
    <n v="50"/>
    <n v="0"/>
    <s v="No"/>
  </r>
  <r>
    <n v="228472"/>
    <s v="Airplane"/>
    <s v="CHICAGO MIDWAY INTL ARPT"/>
    <s v="&lt; 1000 ft"/>
    <s v="B-737-300"/>
    <s v="1"/>
    <n v="1"/>
    <s v="None"/>
    <d v="2005-08-04T00:00:00"/>
    <s v="No damage"/>
    <n v="2"/>
    <s v="SOUTHWEST AIRLINES"/>
    <s v="Illinois"/>
    <s v="Approach"/>
    <s v="None"/>
    <b v="0"/>
    <b v="0"/>
    <s v="HIT OUTSIDE OF #2 ENG COWLNG INBD SIDE. NO DMG."/>
    <s v="Small"/>
    <s v="No Cloud"/>
    <x v="3"/>
    <s v="N"/>
    <n v="0"/>
    <n v="500"/>
    <n v="0"/>
    <s v="Yes"/>
  </r>
  <r>
    <n v="232931"/>
    <s v="Airplane"/>
    <s v="DANE COUNTY REGIONAL ARPT-TRUAX FLD"/>
    <s v="&lt; 1000 ft"/>
    <s v="EMB-145"/>
    <s v="1"/>
    <n v="1"/>
    <s v="None"/>
    <d v="2005-08-04T00:00:00"/>
    <s v="No damage"/>
    <n v="2"/>
    <s v="AMERICAN EAGLE AIRLINES"/>
    <s v="Wisconsin"/>
    <s v="Take-off run"/>
    <s v="None"/>
    <b v="0"/>
    <b v="0"/>
    <s v="LARGE BLACK BIRD STRUCK AT ROTATION. FLT CONT TO DFW."/>
    <s v="Large"/>
    <s v="Some Cloud"/>
    <x v="22"/>
    <s v="N"/>
    <n v="0"/>
    <n v="0"/>
    <n v="0"/>
    <s v="No"/>
  </r>
  <r>
    <n v="233038"/>
    <s v="Airplane"/>
    <s v="TAMPA INTL"/>
    <s v="&lt; 1000 ft"/>
    <s v="B-737-700"/>
    <s v="1"/>
    <n v="1"/>
    <s v="None"/>
    <d v="2005-08-04T00:00:00"/>
    <s v="No damage"/>
    <n v="2"/>
    <s v="SOUTHWEST AIRLINES"/>
    <s v="Florida"/>
    <s v="Approach"/>
    <s v="None"/>
    <b v="0"/>
    <b v="0"/>
    <s v="SML BIRD HIT FUSELAGE FRONT AREA. NO DMG."/>
    <s v="Small"/>
    <s v="No Cloud"/>
    <x v="3"/>
    <s v="N"/>
    <n v="0"/>
    <n v="500"/>
    <n v="0"/>
    <s v="Yes"/>
  </r>
  <r>
    <n v="231620"/>
    <s v="Airplane"/>
    <s v="LONG ISLAND MAC ARTHUR"/>
    <s v="&lt; 1000 ft"/>
    <s v="B-737-700"/>
    <s v="1"/>
    <n v="1"/>
    <s v="None"/>
    <d v="2005-08-05T00:00:00"/>
    <s v="No damage"/>
    <n v="2"/>
    <s v="SOUTHWEST AIRLINES"/>
    <s v="New York"/>
    <s v="Climb"/>
    <s v="None"/>
    <b v="0"/>
    <b v="0"/>
    <s v="# STRUCK NOT REPTD,  ASSUME 1, SAME AS # SEEN."/>
    <s v="Small"/>
    <s v="No Cloud"/>
    <x v="3"/>
    <s v="N"/>
    <n v="0"/>
    <n v="10"/>
    <n v="0"/>
    <s v="Yes"/>
  </r>
  <r>
    <n v="232164"/>
    <s v="Airplane"/>
    <s v="BUFFALO-NIAGARA INTL"/>
    <s v="&gt; 1000 ft"/>
    <s v="A-319"/>
    <s v="1"/>
    <n v="1"/>
    <s v="None"/>
    <d v="2005-08-05T00:00:00"/>
    <s v="No damage"/>
    <n v="2"/>
    <s v="US AIRWAYS*"/>
    <s v="New York"/>
    <s v="Approach"/>
    <s v="None"/>
    <b v="0"/>
    <b v="0"/>
    <m/>
    <s v="Small"/>
    <s v="No Cloud"/>
    <x v="3"/>
    <s v="N"/>
    <n v="0"/>
    <n v="1200"/>
    <n v="0"/>
    <s v="No"/>
  </r>
  <r>
    <n v="236067"/>
    <s v="Airplane"/>
    <s v="SACRAMENTO INTL"/>
    <s v="&lt; 1000 ft"/>
    <s v="B-737-300"/>
    <s v="1"/>
    <n v="1"/>
    <s v="None"/>
    <d v="2005-08-05T00:00:00"/>
    <s v="No damage"/>
    <n v="2"/>
    <s v="AMERICA WEST AIRLINES"/>
    <s v="California"/>
    <s v="Approach"/>
    <s v="None"/>
    <b v="0"/>
    <b v="0"/>
    <s v="REPTD BY CAPT. NO ADDITIONAL INFO."/>
    <s v="Small"/>
    <s v="No Cloud"/>
    <x v="3"/>
    <s v="N"/>
    <n v="0"/>
    <n v="800"/>
    <n v="0"/>
    <s v="Yes"/>
  </r>
  <r>
    <n v="235309"/>
    <s v="Airplane"/>
    <s v="QUAD CITY ARPT"/>
    <s v="&lt; 1000 ft"/>
    <s v="B-717-200"/>
    <s v="1"/>
    <n v="1"/>
    <s v="None"/>
    <d v="2005-08-05T00:00:00"/>
    <s v="No damage"/>
    <n v="2"/>
    <s v="AIRTRAN AIRWAYS"/>
    <s v="Illinois"/>
    <s v="Take-off run"/>
    <s v="None"/>
    <b v="0"/>
    <b v="0"/>
    <s v="JUST PRIOR TO ROTATION, SML BIRD HIT CAPT'S WINDSHLD UPPER L CORNER. NO DMG."/>
    <s v="Small"/>
    <s v="No Cloud"/>
    <x v="25"/>
    <s v="N"/>
    <n v="0"/>
    <n v="0"/>
    <n v="0"/>
    <s v="No"/>
  </r>
  <r>
    <n v="237422"/>
    <s v="Airplane"/>
    <s v="LOGAN INTL"/>
    <s v="&lt; 1000 ft"/>
    <s v="B-717-200"/>
    <s v="1"/>
    <n v="1"/>
    <s v="None"/>
    <d v="2005-08-05T00:00:00"/>
    <s v="No damage"/>
    <n v="2"/>
    <s v="AIRTRAN AIRWAYS"/>
    <s v="Massachusetts"/>
    <s v="Take-off run"/>
    <s v="None"/>
    <b v="0"/>
    <b v="0"/>
    <m/>
    <s v="Small"/>
    <s v="Some Cloud"/>
    <x v="3"/>
    <s v="Y"/>
    <n v="0"/>
    <n v="0"/>
    <n v="0"/>
    <s v="No"/>
  </r>
  <r>
    <n v="231306"/>
    <s v="Airplane"/>
    <s v="INDIANAPOLIS INTL"/>
    <s v="&lt; 1000 ft"/>
    <s v="B-737-700"/>
    <s v="1"/>
    <n v="1"/>
    <s v="None"/>
    <d v="2005-08-05T00:00:00"/>
    <s v="No damage"/>
    <n v="2"/>
    <s v="SOUTHWEST AIRLINES"/>
    <s v="Indiana"/>
    <s v="Approach"/>
    <s v="None"/>
    <b v="0"/>
    <b v="0"/>
    <s v="REMAINS FOUND ON RT MAIN LG. NO DMG. ROBIN-SIZED BIRD CROSSED FLT PATH."/>
    <s v="Medium"/>
    <s v="No Cloud"/>
    <x v="0"/>
    <s v="N"/>
    <n v="0"/>
    <n v="10"/>
    <n v="0"/>
    <s v="Yes"/>
  </r>
  <r>
    <n v="233965"/>
    <s v="Airplane"/>
    <s v="RENTON MUNICIPAL ARPT"/>
    <s v="&lt; 1000 ft"/>
    <s v="C-182 SKYLAN"/>
    <s v="1"/>
    <n v="1"/>
    <s v="Engine Shut Down"/>
    <d v="2005-08-05T00:00:00"/>
    <s v="No damage"/>
    <n v="1"/>
    <s v="PRIVATELY OWNED"/>
    <s v="Washington"/>
    <s v="Landing Roll"/>
    <s v="None"/>
    <b v="0"/>
    <b v="0"/>
    <s v="GREASY, BLOODY MESS. NO DMG. PREVENTED FINAL SEGMENT OF FLIGHT FROM RNT TO TIW."/>
    <s v="Large"/>
    <s v="No Cloud"/>
    <x v="4"/>
    <s v="N"/>
    <n v="0"/>
    <n v="0"/>
    <n v="0"/>
    <s v="No"/>
  </r>
  <r>
    <n v="229892"/>
    <s v="Airplane"/>
    <s v="SPRINGFIELD-BRANSON NATIONAL"/>
    <s v="&gt; 1000 ft"/>
    <s v="B-757-200"/>
    <s v="1"/>
    <n v="1"/>
    <s v="None"/>
    <d v="2005-08-05T00:00:00"/>
    <s v="No damage"/>
    <n v="2"/>
    <s v="UPS AIRLINES"/>
    <s v="Missouri"/>
    <s v="Climb"/>
    <s v="None"/>
    <b v="0"/>
    <b v="0"/>
    <s v="ALT REPTD IN MSL. NO DMG. EVENT 6275"/>
    <s v="Small"/>
    <s v="No Cloud"/>
    <x v="3"/>
    <s v="N"/>
    <n v="0"/>
    <n v="4000"/>
    <n v="0"/>
    <s v="Yes"/>
  </r>
  <r>
    <n v="233895"/>
    <s v="Airplane"/>
    <s v="NASHVILLE INTL"/>
    <s v="&lt; 1000 ft"/>
    <s v="B-737-300"/>
    <s v="1"/>
    <n v="1"/>
    <s v="None"/>
    <d v="2005-08-06T00:00:00"/>
    <s v="No damage"/>
    <n v="2"/>
    <s v="US AIRWAYS*"/>
    <s v="Tennessee"/>
    <s v="Take-off run"/>
    <s v="None"/>
    <b v="0"/>
    <b v="0"/>
    <m/>
    <s v="Medium"/>
    <s v="No Cloud"/>
    <x v="0"/>
    <s v="N"/>
    <n v="0"/>
    <n v="0"/>
    <n v="0"/>
    <s v="Yes"/>
  </r>
  <r>
    <n v="234440"/>
    <s v="Airplane"/>
    <s v="JACKSONVILLE INTL"/>
    <s v="&lt; 1000 ft"/>
    <s v="CL-RJ100/200"/>
    <s v="1"/>
    <n v="1"/>
    <s v="None"/>
    <d v="2005-08-06T00:00:00"/>
    <s v="No damage"/>
    <n v="2"/>
    <s v="AIR WISCONSIN AIRLINES"/>
    <s v="Florida"/>
    <s v="Landing Roll"/>
    <s v="None"/>
    <b v="0"/>
    <b v="0"/>
    <s v="NO DMG TO LDG GEAR."/>
    <s v="Large"/>
    <s v="No Cloud"/>
    <x v="197"/>
    <s v="Y"/>
    <n v="59"/>
    <n v="0"/>
    <n v="0"/>
    <s v="No"/>
  </r>
  <r>
    <n v="231476"/>
    <s v="Airplane"/>
    <s v="BALTIMORE WASH INTL"/>
    <s v="&lt; 1000 ft"/>
    <s v="B-737-300"/>
    <s v="1"/>
    <n v="1"/>
    <s v="None"/>
    <d v="2005-08-06T00:00:00"/>
    <s v="No damage"/>
    <n v="2"/>
    <s v="SOUTHWEST AIRLINES"/>
    <s v="Maryland"/>
    <s v="Climb"/>
    <s v="None"/>
    <b v="0"/>
    <b v="0"/>
    <s v="ATIS WARNING. SML BIRD HIT RADOME ON LIFT-OFF. NO REMAINS FOUND.  TWR NOTIFIED OF STRIKE ON DEPTR."/>
    <s v="Small"/>
    <s v="No Cloud"/>
    <x v="3"/>
    <s v="Y"/>
    <n v="0"/>
    <n v="100"/>
    <n v="0"/>
    <s v="Yes"/>
  </r>
  <r>
    <n v="240338"/>
    <s v="Airplane"/>
    <s v="MIAMI INTL"/>
    <s v="&lt; 1000 ft"/>
    <s v="B-747-400"/>
    <s v="1"/>
    <n v="1"/>
    <s v="None"/>
    <d v="2005-08-06T00:00:00"/>
    <s v="No damage"/>
    <n v="4"/>
    <s v="CHINA AIRLINES"/>
    <s v="Florida"/>
    <s v="Landing Roll"/>
    <s v="None"/>
    <b v="1"/>
    <b v="0"/>
    <m/>
    <s v="Small"/>
    <s v="Some Cloud"/>
    <x v="2"/>
    <s v="Y"/>
    <n v="0"/>
    <n v="0"/>
    <n v="0"/>
    <s v="No"/>
  </r>
  <r>
    <n v="234809"/>
    <s v="Airplane"/>
    <s v="SEATTLE-TACOMA INTL"/>
    <s v="&lt; 1000 ft"/>
    <s v="B-737-800"/>
    <s v="1"/>
    <n v="1"/>
    <s v="Other"/>
    <d v="2005-08-06T00:00:00"/>
    <s v="No damage"/>
    <n v="2"/>
    <s v="ALASKA AIRLINES"/>
    <s v="Washington"/>
    <s v="Approach"/>
    <s v="None"/>
    <b v="1"/>
    <b v="0"/>
    <s v="PILOT REPTD STRIKING OWL N VERY SHORT FINAL. GLIMPSE OF BIRD IN LDG LIGHTS. TRIED TO MISS BIRD BY ARRESTING RATE OF DESCENT BUT BIRD HIT L WING INBD OF #1 ENG ABOUT 7FT FROM WING ROOT. ARPT OPS RECOVERED REMAINS. NO DMG. JUVENILE BARN-OWL."/>
    <s v="Small"/>
    <s v="No Cloud"/>
    <x v="78"/>
    <s v="N"/>
    <n v="0"/>
    <n v="40"/>
    <n v="0"/>
    <s v="Yes"/>
  </r>
  <r>
    <n v="238216"/>
    <s v="Airplane"/>
    <s v="ESSEX COUNTY AIRPORT"/>
    <s v="&lt; 1000 ft"/>
    <s v="C-172"/>
    <s v="1"/>
    <n v="1"/>
    <s v="None"/>
    <d v="2005-08-06T00:00:00"/>
    <s v="No damage"/>
    <n v="1"/>
    <s v="BUSINESS"/>
    <s v="New Jersey"/>
    <s v="Take-off run"/>
    <s v="None"/>
    <b v="0"/>
    <b v="0"/>
    <s v="NO DMG"/>
    <s v="Small"/>
    <s v="No Cloud"/>
    <x v="3"/>
    <s v="N"/>
    <n v="0"/>
    <n v="0"/>
    <n v="0"/>
    <s v="No"/>
  </r>
  <r>
    <n v="235605"/>
    <s v="Airplane"/>
    <s v="FORT WAYNE INTL"/>
    <s v="&lt; 1000 ft"/>
    <s v="CL-RJ100/200"/>
    <s v="1"/>
    <n v="1"/>
    <s v="None"/>
    <d v="2005-08-06T00:00:00"/>
    <s v="No damage"/>
    <n v="2"/>
    <s v="COMAIR AIRLINES"/>
    <s v="Indiana"/>
    <s v="Approach"/>
    <s v="None"/>
    <b v="0"/>
    <b v="0"/>
    <m/>
    <s v="Small"/>
    <s v="No Cloud"/>
    <x v="3"/>
    <s v="N"/>
    <n v="0"/>
    <n v="50"/>
    <n v="0"/>
    <s v="No"/>
  </r>
  <r>
    <n v="234247"/>
    <s v="Airplane"/>
    <s v="HENDERSON FIELD"/>
    <s v="&lt; 1000 ft"/>
    <s v="LOCKHEED C-130"/>
    <s v="1"/>
    <n v="1"/>
    <s v="Precautionary Landing"/>
    <d v="2005-08-07T00:00:00"/>
    <s v="No damage"/>
    <n v="4"/>
    <s v="GOVERNMENT"/>
    <s v="Prince Edward Island"/>
    <s v="Climb"/>
    <s v="None"/>
    <b v="0"/>
    <b v="0"/>
    <s v="NO DMG 1714 SHOWN AT REG AND FLT NUMBER."/>
    <s v="Medium"/>
    <s v="No Cloud"/>
    <x v="0"/>
    <s v="Y"/>
    <n v="0"/>
    <n v="50"/>
    <n v="0"/>
    <s v="No"/>
  </r>
  <r>
    <n v="233776"/>
    <s v="Airplane"/>
    <s v="DENTON MUNICIPAL ARPT"/>
    <s v="&lt; 1000 ft"/>
    <s v="PA-28"/>
    <s v="1"/>
    <n v="1"/>
    <s v="Precautionary Landing"/>
    <d v="2005-08-07T00:00:00"/>
    <s v="Caused damage"/>
    <n v="1"/>
    <s v="BUSINESS"/>
    <s v="Texas"/>
    <s v="Climb"/>
    <s v="None"/>
    <b v="0"/>
    <b v="0"/>
    <s v="DOING TOUCH AND GO'S. LARGE HOLE IN L WING."/>
    <s v="Large"/>
    <s v="No Cloud"/>
    <x v="11"/>
    <s v="N"/>
    <n v="18741"/>
    <n v="75"/>
    <n v="0"/>
    <s v="No"/>
  </r>
  <r>
    <n v="237347"/>
    <s v="Airplane"/>
    <s v="OUTAGAMIE COUNTY REGIONAL"/>
    <s v="&lt; 1000 ft"/>
    <s v="AVRO RJ 85"/>
    <s v="1"/>
    <n v="1"/>
    <s v="None"/>
    <d v="2005-08-07T00:00:00"/>
    <s v="No damage"/>
    <n v="4"/>
    <s v="MESABA AIRLINES"/>
    <s v="Wisconsin"/>
    <s v="Landing Roll"/>
    <s v="None"/>
    <b v="1"/>
    <b v="0"/>
    <s v="NO DMG."/>
    <s v="Small"/>
    <s v="No Cloud"/>
    <x v="25"/>
    <s v="N"/>
    <n v="0"/>
    <n v="0"/>
    <n v="0"/>
    <s v="No"/>
  </r>
  <r>
    <n v="233901"/>
    <s v="Airplane"/>
    <s v="DALLAS/FORT WORTH INTL ARPT"/>
    <s v="&lt; 1000 ft"/>
    <s v="B-757-200"/>
    <s v="1"/>
    <n v="1"/>
    <s v="None"/>
    <d v="2005-08-08T00:00:00"/>
    <s v="No damage"/>
    <n v="2"/>
    <s v="AMERICAN AIRLINES"/>
    <s v="Texas"/>
    <s v="Approach"/>
    <s v="None"/>
    <b v="0"/>
    <b v="0"/>
    <s v="NO DMG."/>
    <s v="Small"/>
    <s v="No Cloud"/>
    <x v="25"/>
    <s v="N"/>
    <n v="0"/>
    <n v="25"/>
    <n v="0"/>
    <s v="Yes"/>
  </r>
  <r>
    <n v="234580"/>
    <s v="Airplane"/>
    <s v="ALBUQUERQUE INTL"/>
    <s v="&lt; 1000 ft"/>
    <s v="B-737-700"/>
    <s v="1"/>
    <n v="1"/>
    <s v="None"/>
    <d v="2005-08-08T00:00:00"/>
    <s v="No damage"/>
    <n v="2"/>
    <s v="SOUTHWEST AIRLINES"/>
    <s v="New Mexico"/>
    <s v="Approach"/>
    <s v="None"/>
    <b v="0"/>
    <b v="0"/>
    <m/>
    <s v="Medium"/>
    <s v="Some Cloud"/>
    <x v="0"/>
    <s v="Y"/>
    <n v="0"/>
    <n v="200"/>
    <n v="0"/>
    <s v="Yes"/>
  </r>
  <r>
    <n v="232767"/>
    <s v="Airplane"/>
    <s v="SALT LAKE CITY INTL"/>
    <s v="&lt; 1000 ft"/>
    <s v="SA227 AC METRO III"/>
    <s v="1"/>
    <n v="1"/>
    <s v="None"/>
    <d v="2005-08-08T00:00:00"/>
    <s v="No damage"/>
    <n v="2"/>
    <s v="AMERIFLIGHT"/>
    <s v="Utah"/>
    <s v="Landing Roll"/>
    <s v="None"/>
    <b v="1"/>
    <b v="0"/>
    <s v="PILOT REPTD STRIKING BIRD AT T/D. PRELIM REPTS INDICATED NO REPT OF DMG. REMOVED REMAINS. ARPT CASE 05-57075"/>
    <s v="Small"/>
    <s v="Some Cloud"/>
    <x v="154"/>
    <s v="N"/>
    <n v="0"/>
    <n v="0"/>
    <n v="0"/>
    <s v="No"/>
  </r>
  <r>
    <n v="232489"/>
    <s v="Airplane"/>
    <s v="WATERLOO REGIONAL ARPT"/>
    <s v="&lt; 1000 ft"/>
    <s v="SAAB-340"/>
    <s v="1"/>
    <n v="1"/>
    <s v="None"/>
    <d v="2005-08-09T00:00:00"/>
    <s v="No damage"/>
    <n v="2"/>
    <s v="MESABA AIRLINES"/>
    <s v="Iowa"/>
    <s v="Take-off run"/>
    <s v="None"/>
    <b v="0"/>
    <b v="0"/>
    <s v="RWY CHECK REMOVED REMAINS."/>
    <s v="Small"/>
    <s v="No Cloud"/>
    <x v="3"/>
    <s v="N"/>
    <n v="0"/>
    <n v="0"/>
    <n v="0"/>
    <s v="No"/>
  </r>
  <r>
    <n v="233475"/>
    <s v="Airplane"/>
    <s v="NEWARK LIBERTY INTL ARPT"/>
    <s v="&lt; 1000 ft"/>
    <s v="A-320"/>
    <s v="1"/>
    <n v="1"/>
    <s v="None"/>
    <d v="2005-08-09T00:00:00"/>
    <s v="No damage"/>
    <n v="2"/>
    <s v="USA 3000"/>
    <s v="New Jersey"/>
    <s v="Take-off run"/>
    <s v="None"/>
    <b v="0"/>
    <b v="0"/>
    <s v="ATIS WARNING. SPARROWS? STARLINGS?"/>
    <s v="Small"/>
    <s v="Some Cloud"/>
    <x v="3"/>
    <s v="Y"/>
    <n v="0"/>
    <n v="0"/>
    <n v="0"/>
    <s v="No"/>
  </r>
  <r>
    <n v="230612"/>
    <s v="Airplane"/>
    <s v="ADAMS FIELD ARPT"/>
    <s v="&lt; 1000 ft"/>
    <s v="B-737-700"/>
    <s v="1"/>
    <n v="1"/>
    <s v="None"/>
    <d v="2005-08-09T00:00:00"/>
    <s v="No damage"/>
    <n v="2"/>
    <s v="SOUTHWEST AIRLINES"/>
    <s v="Arkansas"/>
    <s v="Take-off run"/>
    <s v="None"/>
    <b v="0"/>
    <b v="0"/>
    <m/>
    <s v="Small"/>
    <s v="No Cloud"/>
    <x v="3"/>
    <s v="N"/>
    <n v="0"/>
    <n v="0"/>
    <n v="0"/>
    <s v="Yes"/>
  </r>
  <r>
    <n v="233875"/>
    <s v="Airplane"/>
    <s v="MCCARREN INTL"/>
    <s v="&lt; 1000 ft"/>
    <s v="B-737-300"/>
    <s v="1"/>
    <n v="1"/>
    <s v="None"/>
    <d v="2005-08-09T00:00:00"/>
    <s v="No damage"/>
    <n v="2"/>
    <s v="DELTA AIR LINES"/>
    <s v="Nevada"/>
    <s v="Take-off run"/>
    <s v="None"/>
    <b v="0"/>
    <b v="0"/>
    <s v="NO REPTD DMG"/>
    <s v="Small"/>
    <s v="No Cloud"/>
    <x v="3"/>
    <s v="N"/>
    <n v="0"/>
    <n v="0"/>
    <n v="0"/>
    <s v="Yes"/>
  </r>
  <r>
    <n v="235526"/>
    <s v="Airplane"/>
    <s v="KANSAS CITY INTL"/>
    <s v="&lt; 1000 ft"/>
    <s v="B-737-300"/>
    <s v="1"/>
    <n v="1"/>
    <s v="None"/>
    <d v="2005-08-09T00:00:00"/>
    <s v="No damage"/>
    <n v="2"/>
    <s v="SOUTHWEST AIRLINES"/>
    <s v="Missouri"/>
    <s v="Take-off run"/>
    <s v="None"/>
    <b v="0"/>
    <b v="0"/>
    <s v="AT ROTATION, SEVERAL BIRDS CROSSED OUR PATH. SUSPECT WE HIT 1. ARPT OPS HAD NO INFO ON THIS STRIKE."/>
    <s v="Small"/>
    <s v="No Cloud"/>
    <x v="3"/>
    <s v="N"/>
    <n v="0"/>
    <n v="0"/>
    <n v="0"/>
    <s v="Yes"/>
  </r>
  <r>
    <n v="235140"/>
    <s v="Airplane"/>
    <s v="LOUISVILLE INTL ARPT"/>
    <s v="&lt; 1000 ft"/>
    <s v="CL-RJ100/200"/>
    <s v="1"/>
    <n v="1"/>
    <s v="None"/>
    <d v="2005-08-09T00:00:00"/>
    <s v="No damage"/>
    <n v="2"/>
    <s v="ATLANTIC SOUTHEAST"/>
    <s v="Kentucky"/>
    <s v="Approach"/>
    <s v="None"/>
    <b v="0"/>
    <b v="0"/>
    <s v="NOTAM WARNING.  NO DMG."/>
    <s v="Small"/>
    <s v="No Cloud"/>
    <x v="28"/>
    <s v="Y"/>
    <n v="0"/>
    <n v="10"/>
    <n v="0"/>
    <s v="No"/>
  </r>
  <r>
    <n v="234223"/>
    <s v="Airplane"/>
    <s v="MOLOKAI ARPT"/>
    <s v="&lt; 1000 ft"/>
    <s v="DHC8 DASH 8"/>
    <s v="1"/>
    <n v="1"/>
    <s v="None"/>
    <d v="2005-08-09T00:00:00"/>
    <s v="No damage"/>
    <n v="2"/>
    <s v="ISLAND AIR"/>
    <s v="Hawaii"/>
    <s v="Take-off run"/>
    <s v="None"/>
    <b v="0"/>
    <b v="0"/>
    <s v="# STRUCK NOT REPTD, ASSUME 1, SAME AS # SEEN. (DATA ENTRY NOTE: COST REPTS AS $1000 IS AN ESTIMATED AMOUNT ASSIGNED TO EVERY STRIKE BY USDA/WS IN HI. DOES NOT REFLECT ACTUAL COST)"/>
    <s v="Small"/>
    <s v="Some Cloud"/>
    <x v="3"/>
    <s v="Y"/>
    <n v="0"/>
    <n v="0"/>
    <n v="0"/>
    <s v="No"/>
  </r>
  <r>
    <n v="233673"/>
    <s v="Airplane"/>
    <s v="NASHVILLE INTL"/>
    <s v="&lt; 1000 ft"/>
    <s v="B-737-300"/>
    <s v="1"/>
    <n v="1"/>
    <s v="None"/>
    <d v="2005-08-09T00:00:00"/>
    <s v="No damage"/>
    <n v="2"/>
    <s v="SOUTHWEST AIRLINES"/>
    <s v="Tennessee"/>
    <s v="Approach"/>
    <s v="None"/>
    <b v="0"/>
    <b v="0"/>
    <s v="ATIS WARNING ONLY."/>
    <s v="Small"/>
    <s v="Some Cloud"/>
    <x v="3"/>
    <s v="Y"/>
    <n v="0"/>
    <n v="50"/>
    <n v="0"/>
    <s v="Yes"/>
  </r>
  <r>
    <n v="236606"/>
    <s v="Airplane"/>
    <s v="DALLAS LOVE FIELD ARPT"/>
    <s v="&gt; 1000 ft"/>
    <s v="B-737-300"/>
    <s v="1"/>
    <n v="1"/>
    <s v="None"/>
    <d v="2005-08-09T00:00:00"/>
    <s v="No damage"/>
    <n v="2"/>
    <s v="SOUTHWEST AIRLINES"/>
    <s v="Texas"/>
    <s v="Approach"/>
    <s v="None"/>
    <b v="0"/>
    <b v="0"/>
    <m/>
    <s v="Small"/>
    <s v="No Cloud"/>
    <x v="3"/>
    <s v="N"/>
    <n v="0"/>
    <n v="2500"/>
    <n v="0"/>
    <s v="Yes"/>
  </r>
  <r>
    <n v="234458"/>
    <s v="Airplane"/>
    <s v="BURKE LAKEFRONT"/>
    <s v="&lt; 1000 ft"/>
    <s v="GULFAERO IV"/>
    <s v="1"/>
    <n v="1"/>
    <s v="None"/>
    <d v="2005-08-09T00:00:00"/>
    <s v="No damage"/>
    <n v="2"/>
    <s v="BUSINESS"/>
    <s v="Ohio"/>
    <s v="Take-off run"/>
    <s v="None"/>
    <b v="1"/>
    <b v="0"/>
    <s v="NO APPARENT DMG. THIS IS A KNOWN BIRD-STRIKE HIGH RISK ARPT. WE BRIEF ABOUT BIRDS PRIOR TO T/O AND USED CONTINUOUSH IGNITION AND DELAYED T/O WAITING FOR A FLOCK OF SMALLER BIRDS (STARLINGS?) TO CLEAR THE RWY. RWY APPEARED CLEAR DURING T/O ROLL. GULLS BLEN"/>
    <s v="Medium"/>
    <s v="Some Cloud"/>
    <x v="7"/>
    <s v="Y"/>
    <n v="0"/>
    <n v="0"/>
    <n v="0"/>
    <s v="No"/>
  </r>
  <r>
    <n v="233336"/>
    <s v="Airplane"/>
    <s v="MINETA SAN JOSE INTL"/>
    <s v="&lt; 1000 ft"/>
    <s v="B-737-300"/>
    <s v="1"/>
    <n v="1"/>
    <s v="None"/>
    <d v="2005-08-09T00:00:00"/>
    <s v="No damage"/>
    <n v="2"/>
    <s v="SOUTHWEST AIRLINES"/>
    <s v="California"/>
    <s v="Approach"/>
    <s v="None"/>
    <b v="1"/>
    <b v="0"/>
    <s v="PILOT REPTD SEEING BIRD AS A/C WAS OVER RWY THRESHOLD. FLT DELAYED 20 MINS FOR INSPN. REMAINS FOUND IN 2 LOCATIONS. 30L JUST NORTH OF TWY C AND AT INTXN OF 30L &amp; F."/>
    <s v="Small"/>
    <s v="Some Cloud"/>
    <x v="24"/>
    <s v="Y"/>
    <n v="0"/>
    <n v="10"/>
    <n v="0"/>
    <s v="Yes"/>
  </r>
  <r>
    <n v="236030"/>
    <s v="Airplane"/>
    <s v="PORTLAND INTL (OR)"/>
    <s v="&lt; 1000 ft"/>
    <s v="B-737-700"/>
    <s v="1"/>
    <n v="1"/>
    <s v="Aborted Take-off"/>
    <d v="2005-08-09T00:00:00"/>
    <s v="Caused damage"/>
    <n v="2"/>
    <s v="SOUTHWEST AIRLINES"/>
    <s v="Oregon"/>
    <s v="Take-off run"/>
    <s v="None"/>
    <b v="1"/>
    <b v="1"/>
    <s v="ON T/O I SAW BIRD LIFT OFF &amp; VEER TOWARDS US. I HEARD A LOUD THUD &amp; FELT A JOLT. T.O REJECTED. A/C TAKEN OUT OF SVC FOR INSPN.  #3 MAIN WHEEL REPLACED DUE TO CONCERNS AFTER THE ABORT. ID BY SMITHSONIAN, FAA 1185."/>
    <s v="Medium"/>
    <s v="Some Cloud"/>
    <x v="107"/>
    <s v="N"/>
    <n v="0"/>
    <n v="0"/>
    <n v="0"/>
    <s v="Yes"/>
  </r>
  <r>
    <n v="233015"/>
    <s v="Airplane"/>
    <s v="SHREVEPORT REGIONAL"/>
    <s v="&lt; 1000 ft"/>
    <s v="EMB-145"/>
    <s v="1"/>
    <n v="1"/>
    <s v="None"/>
    <d v="2005-08-09T00:00:00"/>
    <s v="No damage"/>
    <n v="2"/>
    <s v="EXPRESSJET (CONTINENTAL EXPRS)"/>
    <s v="Louisiana"/>
    <s v="Landing Roll"/>
    <s v="Rain"/>
    <b v="0"/>
    <b v="0"/>
    <s v="NO DMG. PILOT REPTD HE MAY HVE STRUCK A BIRD ON LDG."/>
    <s v="Small"/>
    <s v="Overcast"/>
    <x v="84"/>
    <s v="N"/>
    <n v="0"/>
    <n v="0"/>
    <n v="0"/>
    <s v="No"/>
  </r>
  <r>
    <n v="234783"/>
    <s v="Airplane"/>
    <s v="LAMBERT-ST LOUIS INTL"/>
    <s v="&gt; 1000 ft"/>
    <s v="B-757-200"/>
    <s v="1"/>
    <n v="1"/>
    <s v="None"/>
    <d v="2005-08-09T00:00:00"/>
    <s v="No damage"/>
    <n v="2"/>
    <s v="AMERICAN AIRLINES"/>
    <s v="Missouri"/>
    <s v="Approach"/>
    <s v="None"/>
    <b v="0"/>
    <b v="0"/>
    <s v="ATIS WARNING. OVER DOWNTOWN"/>
    <s v="Medium"/>
    <s v="No Cloud"/>
    <x v="0"/>
    <s v="Y"/>
    <n v="0"/>
    <n v="4000"/>
    <n v="0"/>
    <s v="Yes"/>
  </r>
  <r>
    <n v="234722"/>
    <s v="Airplane"/>
    <s v="MARIANNA MUNICIPAL ARPT"/>
    <s v="&lt; 1000 ft"/>
    <s v="B-757-200"/>
    <s v="1"/>
    <n v="1"/>
    <s v="None"/>
    <d v="2005-08-09T00:00:00"/>
    <s v="No damage"/>
    <n v="2"/>
    <s v="UPS AIRLINES"/>
    <s v="Florida"/>
    <s v="Landing Roll"/>
    <s v="None"/>
    <b v="0"/>
    <b v="0"/>
    <s v="INSPN FOUND NO DMG. EVENT 6290"/>
    <s v="Small"/>
    <s v="No Cloud"/>
    <x v="3"/>
    <s v="N"/>
    <n v="0"/>
    <n v="0"/>
    <n v="0"/>
    <s v="Yes"/>
  </r>
  <r>
    <n v="234865"/>
    <s v="Airplane"/>
    <s v="EL PASO INTL ARPT"/>
    <s v="&gt; 1000 ft"/>
    <s v="B-757-200"/>
    <s v="1"/>
    <n v="1"/>
    <s v="None"/>
    <d v="2005-08-09T00:00:00"/>
    <s v="No damage"/>
    <n v="2"/>
    <s v="UPS AIRLINES"/>
    <s v="Texas"/>
    <s v="Approach"/>
    <s v="None"/>
    <b v="0"/>
    <b v="0"/>
    <s v="NO DMG."/>
    <s v="Medium"/>
    <s v="No Cloud"/>
    <x v="0"/>
    <s v="N"/>
    <n v="0"/>
    <n v="5500"/>
    <n v="0"/>
    <s v="Yes"/>
  </r>
  <r>
    <n v="239661"/>
    <s v="Airplane"/>
    <s v="KENDALL-TAMIAMI EXECUTIVE ARPT"/>
    <s v="&lt; 1000 ft"/>
    <s v="PA-46 MALIBU"/>
    <s v="1"/>
    <n v="1"/>
    <s v="None"/>
    <d v="2005-08-10T00:00:00"/>
    <s v="No damage"/>
    <n v="1"/>
    <s v="BUSINESS"/>
    <s v="Florida"/>
    <s v="Climb"/>
    <s v="None"/>
    <b v="0"/>
    <b v="0"/>
    <s v="UNKN IF DMG. FLT CONTD. PILOT WAS ADVISED OF STRIKE. ALT RETPD AS &lt;100 FT AGL"/>
    <s v="Small"/>
    <s v="Some Cloud"/>
    <x v="3"/>
    <s v="N"/>
    <n v="0"/>
    <n v="50"/>
    <n v="0"/>
    <s v="No"/>
  </r>
  <r>
    <n v="233375"/>
    <s v="Airplane"/>
    <s v="ABERDEEN REGIONAL AR"/>
    <s v="&lt; 1000 ft"/>
    <s v="SAAB-340"/>
    <s v="1"/>
    <n v="1"/>
    <s v="None"/>
    <d v="2005-08-10T00:00:00"/>
    <s v="No damage"/>
    <n v="2"/>
    <s v="MESABA AIRLINES"/>
    <s v="South Dakota"/>
    <s v="Landing Roll"/>
    <s v="None"/>
    <b v="0"/>
    <b v="0"/>
    <s v="UNCONTROLLED FIELD, NO WARNING. NO DMG. BIRDS WERE SMALL AND BLACK."/>
    <s v="Small"/>
    <s v="Some Cloud"/>
    <x v="3"/>
    <s v="N"/>
    <n v="0"/>
    <n v="0"/>
    <n v="0"/>
    <s v="No"/>
  </r>
  <r>
    <n v="233473"/>
    <s v="Airplane"/>
    <s v="BUFFALO-NIAGARA INTL"/>
    <s v="&lt; 1000 ft"/>
    <s v="DC-9-30"/>
    <s v="1"/>
    <n v="1"/>
    <s v="None"/>
    <d v="2005-08-10T00:00:00"/>
    <s v="No damage"/>
    <n v="2"/>
    <s v="NORTHWEST AIRLINES"/>
    <s v="New York"/>
    <s v="Take-off run"/>
    <s v="None"/>
    <b v="0"/>
    <b v="0"/>
    <m/>
    <s v="Small"/>
    <s v="Some Cloud"/>
    <x v="3"/>
    <s v="Y"/>
    <n v="0"/>
    <n v="0"/>
    <n v="0"/>
    <s v="No"/>
  </r>
  <r>
    <n v="233333"/>
    <s v="Airplane"/>
    <s v="CINCINNATI/NORTHERN KENTUCKY INTL ARPT"/>
    <s v="&lt; 1000 ft"/>
    <s v="A-300"/>
    <s v="1"/>
    <n v="1"/>
    <s v="None"/>
    <d v="2005-08-10T00:00:00"/>
    <s v="No damage"/>
    <n v="2"/>
    <s v="ASTAR AIR CARGO"/>
    <s v="Kentucky"/>
    <s v="Approach"/>
    <s v="None"/>
    <b v="0"/>
    <b v="0"/>
    <s v="NO DMG. COST FOR 1-HR INSPN."/>
    <s v="Medium"/>
    <s v="No Cloud"/>
    <x v="0"/>
    <s v="N"/>
    <n v="53"/>
    <n v="50"/>
    <n v="0"/>
    <s v="No"/>
  </r>
  <r>
    <n v="238107"/>
    <s v="Airplane"/>
    <s v="SAN FRANCISCO INTL ARPT"/>
    <s v="&lt; 1000 ft"/>
    <s v="B-737-300"/>
    <s v="1"/>
    <n v="1"/>
    <s v="None"/>
    <d v="2005-08-10T00:00:00"/>
    <s v="No damage"/>
    <n v="2"/>
    <s v="UNITED AIRLINES"/>
    <s v="California"/>
    <s v="Take-off run"/>
    <s v="None"/>
    <b v="0"/>
    <b v="0"/>
    <s v="NO DMG. MX FOUND BIRDSTRIKE ON INBD SIDE OF #2 ENG COWL. NO REPTS OF ENG FLUCTUATION."/>
    <s v="Small"/>
    <s v="Some Cloud"/>
    <x v="3"/>
    <s v="N"/>
    <n v="0"/>
    <n v="0"/>
    <n v="0"/>
    <s v="Yes"/>
  </r>
  <r>
    <n v="235837"/>
    <s v="Airplane"/>
    <s v="ORLANDO INTL"/>
    <s v="&lt; 1000 ft"/>
    <s v="B-767-400"/>
    <s v="1"/>
    <n v="1"/>
    <s v="None"/>
    <d v="2005-08-10T00:00:00"/>
    <s v="No damage"/>
    <n v="2"/>
    <s v="DELTA AIR LINES"/>
    <s v="Florida"/>
    <s v="Landing Roll"/>
    <s v="None"/>
    <b v="0"/>
    <b v="0"/>
    <s v="NO DMG. REPTD TO BOTH TWR AND MX."/>
    <s v="Small"/>
    <s v="Some Cloud"/>
    <x v="3"/>
    <s v="N"/>
    <n v="0"/>
    <n v="0"/>
    <n v="0"/>
    <s v="Yes"/>
  </r>
  <r>
    <n v="232101"/>
    <s v="Airplane"/>
    <s v="GERALD R FORD INTL"/>
    <s v="&lt; 1000 ft"/>
    <s v="BE-1900"/>
    <s v="1"/>
    <n v="1"/>
    <s v="None"/>
    <d v="2005-08-10T00:00:00"/>
    <s v="No damage"/>
    <n v="2"/>
    <s v="SKYWAY AIRLINES"/>
    <s v="Michigan"/>
    <s v="Take-off run"/>
    <s v="None"/>
    <b v="1"/>
    <b v="1"/>
    <s v="BIRD FOUND INTACT ON RWY. ID BY SMITHSONIAN, FAA 1180."/>
    <s v="Small"/>
    <s v="Some Cloud"/>
    <x v="24"/>
    <s v="N"/>
    <n v="0"/>
    <n v="0"/>
    <n v="0"/>
    <s v="No"/>
  </r>
  <r>
    <n v="229546"/>
    <s v="Airplane"/>
    <s v="TUCSON INTL"/>
    <s v="&lt; 1000 ft"/>
    <s v="B-737-700"/>
    <s v="1"/>
    <n v="1"/>
    <s v="None"/>
    <d v="2005-08-10T00:00:00"/>
    <s v="No damage"/>
    <n v="2"/>
    <s v="SOUTHWEST AIRLINES"/>
    <s v="Arizona"/>
    <s v="Take-off run"/>
    <s v="None"/>
    <b v="0"/>
    <b v="0"/>
    <s v="BIRD HIT ENG @ 4 O'CLOCK POSITION WITH MOST OF  REMAINS GOING THRU FAN BLADES AND BYPASSING CORE. MX SAID SML POSSIBILITY PART OF REMAINS WENT INTO CORE. NO REPTD DMG. FLT CONTD TO SAN. CREW REPTD STRIKE TO ARPT. REMAINS FOUND."/>
    <s v="Small"/>
    <s v="Some Cloud"/>
    <x v="25"/>
    <s v="N"/>
    <n v="0"/>
    <n v="0"/>
    <n v="0"/>
    <s v="Yes"/>
  </r>
  <r>
    <n v="229615"/>
    <s v="Airplane"/>
    <s v="SANTA BARBARA MUNICIPAL"/>
    <s v="&lt; 1000 ft"/>
    <s v="CL-RJ100/200"/>
    <s v="1"/>
    <n v="1"/>
    <s v="None"/>
    <d v="2005-08-10T00:00:00"/>
    <s v="No damage"/>
    <n v="2"/>
    <s v="SKYWEST AIRLINES"/>
    <s v="California"/>
    <s v="Take-off run"/>
    <s v="None"/>
    <b v="1"/>
    <b v="1"/>
    <s v="NO REPTD DMG. FLT CONTD. ID BY SMITHSONIAN, FAA 1175."/>
    <s v="Small"/>
    <s v="No Cloud"/>
    <x v="63"/>
    <s v="N"/>
    <n v="0"/>
    <n v="0"/>
    <n v="0"/>
    <s v="No"/>
  </r>
  <r>
    <n v="233145"/>
    <s v="Airplane"/>
    <s v="DALLAS/FORT WORTH INTL ARPT"/>
    <s v="&gt; 1000 ft"/>
    <s v="B-737-800"/>
    <s v="1"/>
    <n v="1"/>
    <s v="None"/>
    <d v="2005-08-10T00:00:00"/>
    <s v="Caused damage"/>
    <n v="2"/>
    <s v="AMERICAN AIRLINES"/>
    <s v="Texas"/>
    <s v="Approach"/>
    <s v="None"/>
    <b v="0"/>
    <b v="0"/>
    <s v="DMG TO OTBD LE LEFT WING. AND FLAP. NO APPARENT ENG DMG. FINAL APCH 5 MILES FROM RWY 13."/>
    <s v="Large"/>
    <s v="No Cloud"/>
    <x v="11"/>
    <s v="N"/>
    <n v="0"/>
    <n v="2000"/>
    <n v="0"/>
    <s v="Yes"/>
  </r>
  <r>
    <n v="234709"/>
    <s v="Airplane"/>
    <s v="KANSAS CITY INTL"/>
    <s v="&lt; 1000 ft"/>
    <s v="MD-82"/>
    <s v="1"/>
    <n v="1"/>
    <s v="None"/>
    <d v="2005-08-10T00:00:00"/>
    <s v="No damage"/>
    <n v="2"/>
    <s v="AMERICAN AIRLINES"/>
    <s v="Missouri"/>
    <s v="Climb"/>
    <s v="None"/>
    <b v="0"/>
    <b v="0"/>
    <s v="NO DMG."/>
    <s v="Small"/>
    <s v="No Cloud"/>
    <x v="3"/>
    <s v="N"/>
    <n v="0"/>
    <n v="600"/>
    <n v="0"/>
    <s v="No"/>
  </r>
  <r>
    <n v="234437"/>
    <s v="Airplane"/>
    <s v="LOUISVILLE INTL ARPT"/>
    <s v="&lt; 1000 ft"/>
    <s v="B-767-200"/>
    <s v="1"/>
    <n v="1"/>
    <s v="None"/>
    <d v="2005-08-10T00:00:00"/>
    <s v="No damage"/>
    <n v="2"/>
    <s v="UPS AIRLINES"/>
    <s v="Kentucky"/>
    <s v="Approach"/>
    <s v="None"/>
    <b v="0"/>
    <b v="0"/>
    <s v="SML SPOT ON RADOME. NO DMG. SHORT FINAL. EVENT 6292."/>
    <s v="Small"/>
    <s v="No Cloud"/>
    <x v="3"/>
    <s v="N"/>
    <n v="0"/>
    <n v="100"/>
    <n v="0"/>
    <s v="Yes"/>
  </r>
  <r>
    <n v="231393"/>
    <s v="Airplane"/>
    <s v="DES MOINES INTL"/>
    <s v="&lt; 1000 ft"/>
    <s v="B-757-200"/>
    <s v="1"/>
    <n v="1"/>
    <s v="None"/>
    <d v="2005-08-11T00:00:00"/>
    <s v="No damage"/>
    <n v="2"/>
    <s v="TRANSMERIDIAN AIRLINES"/>
    <s v="Iowa"/>
    <s v="Climb"/>
    <s v="None"/>
    <b v="0"/>
    <b v="0"/>
    <s v="ALT REPTD AS LESS THAN 50 FT."/>
    <s v="Small"/>
    <s v="Some Cloud"/>
    <x v="30"/>
    <s v="Y"/>
    <n v="0"/>
    <n v="25"/>
    <n v="0"/>
    <s v="Yes"/>
  </r>
  <r>
    <n v="232799"/>
    <s v="Airplane"/>
    <s v="METRO OAKLAND INTL"/>
    <s v="&lt; 1000 ft"/>
    <s v="B-737-700"/>
    <s v="1"/>
    <n v="1"/>
    <s v="None"/>
    <d v="2005-08-11T00:00:00"/>
    <s v="No damage"/>
    <n v="2"/>
    <s v="SOUTHWEST AIRLINES"/>
    <s v="California"/>
    <s v="Approach"/>
    <s v="None"/>
    <b v="0"/>
    <b v="0"/>
    <s v="BIRD HIT RADOME AND CAPT'S WINDSHLD. NO DMG FOUND DURING MX INSPN."/>
    <s v="Small"/>
    <s v="No Cloud"/>
    <x v="3"/>
    <s v="Y"/>
    <n v="0"/>
    <n v="200"/>
    <n v="0"/>
    <s v="Yes"/>
  </r>
  <r>
    <n v="227944"/>
    <s v="Airplane"/>
    <s v="METRO OAKLAND INTL"/>
    <s v="&gt; 1000 ft"/>
    <s v="B-737-300"/>
    <s v="1"/>
    <n v="1"/>
    <s v="None"/>
    <d v="2005-08-11T00:00:00"/>
    <s v="No damage"/>
    <n v="2"/>
    <s v="SOUTHWEST AIRLINES"/>
    <s v="California"/>
    <s v="Approach"/>
    <s v="None"/>
    <b v="0"/>
    <b v="0"/>
    <s v="DID NOT SEE BIRD. NOTIED REMAINS ON WING DURING APCH. INSUFFICIENT FOR COLLECTION."/>
    <s v="Small"/>
    <s v="Some Cloud"/>
    <x v="3"/>
    <s v="N"/>
    <n v="0"/>
    <n v="1500"/>
    <n v="0"/>
    <s v="Yes"/>
  </r>
  <r>
    <n v="235535"/>
    <s v="Airplane"/>
    <s v="JACKSONVILLE INTL"/>
    <s v="&lt; 1000 ft"/>
    <s v="CL-RJ100/200"/>
    <s v="1"/>
    <n v="1"/>
    <s v="None"/>
    <d v="2005-08-11T00:00:00"/>
    <s v="No damage"/>
    <n v="2"/>
    <s v="AIR WISCONSIN AIRLINES"/>
    <s v="Florida"/>
    <s v="Take-off run"/>
    <s v="Rain"/>
    <b v="0"/>
    <b v="0"/>
    <s v="SAW 2 BIRDS. HIT 1. 1 FLEW AWAY."/>
    <s v="Large"/>
    <s v="Some Cloud"/>
    <x v="11"/>
    <s v="N"/>
    <n v="0"/>
    <n v="0"/>
    <n v="0"/>
    <s v="No"/>
  </r>
  <r>
    <n v="235879"/>
    <s v="Airplane"/>
    <s v="YEAGER ARPT"/>
    <s v="&lt; 1000 ft"/>
    <s v="CL-RJ100/200"/>
    <s v="1"/>
    <n v="1"/>
    <s v="None"/>
    <d v="2005-08-11T00:00:00"/>
    <s v="No damage"/>
    <n v="2"/>
    <s v="INDEPENDENCE AIR"/>
    <s v="West Virginia"/>
    <s v="Approach"/>
    <s v="None"/>
    <b v="0"/>
    <b v="0"/>
    <s v="BIRD HIT JUST ABOVE CO/P WINDSCREEN ON FINAL APCH. NO DMG. TWR WAS ADZ OF STRIKE."/>
    <s v="Small"/>
    <s v="Some Cloud"/>
    <x v="3"/>
    <s v="N"/>
    <n v="0"/>
    <n v="50"/>
    <n v="0"/>
    <s v="No"/>
  </r>
  <r>
    <n v="236276"/>
    <s v="Airplane"/>
    <s v="LAMBERT-ST LOUIS INTL"/>
    <s v="&lt; 1000 ft"/>
    <s v="BA-41 JETSTR"/>
    <s v="1"/>
    <n v="1"/>
    <s v="None"/>
    <d v="2005-08-12T00:00:00"/>
    <s v="No damage"/>
    <n v="2"/>
    <s v="TRANS STATES AIRLINES"/>
    <s v="Missouri"/>
    <s v="Landing Roll"/>
    <s v="None"/>
    <b v="0"/>
    <b v="0"/>
    <s v="NO DMG"/>
    <s v="Small"/>
    <s v="Some Cloud"/>
    <x v="3"/>
    <s v="Y"/>
    <n v="0"/>
    <n v="0"/>
    <n v="0"/>
    <s v="No"/>
  </r>
  <r>
    <n v="234564"/>
    <s v="Airplane"/>
    <s v="LINCOLN MUNICIPAL"/>
    <s v="&lt; 1000 ft"/>
    <s v="CL-RJ100/200"/>
    <s v="1"/>
    <n v="1"/>
    <s v="None"/>
    <d v="2005-08-12T00:00:00"/>
    <s v="No damage"/>
    <n v="2"/>
    <s v="SKYWEST AIRLINES"/>
    <s v="Nebraska"/>
    <s v="Landing Roll"/>
    <s v="Fog"/>
    <b v="1"/>
    <b v="1"/>
    <s v="ID BY SMITHSONIAN FAA 1173."/>
    <s v="Small"/>
    <s v="Overcast"/>
    <x v="79"/>
    <s v="Y"/>
    <n v="0"/>
    <n v="0"/>
    <n v="0"/>
    <s v="No"/>
  </r>
  <r>
    <n v="238433"/>
    <s v="Airplane"/>
    <s v="CENTENNIAL ARPT"/>
    <s v="&lt; 1000 ft"/>
    <s v="LEARJET-45"/>
    <s v="1"/>
    <n v="1"/>
    <s v="None"/>
    <d v="2005-08-12T00:00:00"/>
    <s v="No damage"/>
    <n v="2"/>
    <s v="BUSINESS"/>
    <s v="Colorado"/>
    <s v="Approach"/>
    <s v="None"/>
    <b v="0"/>
    <b v="0"/>
    <s v="NO DMG. (BIRD REPTD AS CROW, ASSUME AMERICAN CROW FROM LOCATION)"/>
    <s v="Medium"/>
    <s v="Some Cloud"/>
    <x v="20"/>
    <s v="N"/>
    <n v="0"/>
    <n v="50"/>
    <n v="0"/>
    <s v="No"/>
  </r>
  <r>
    <n v="233176"/>
    <s v="Airplane"/>
    <s v="AUSTIN-BERGSTROM INTL"/>
    <s v="&gt; 1000 ft"/>
    <s v="A-319"/>
    <s v="1"/>
    <n v="1"/>
    <s v="None"/>
    <d v="2005-08-12T00:00:00"/>
    <s v="No damage"/>
    <n v="2"/>
    <s v="FRONTIER AIRLINES"/>
    <s v="Texas"/>
    <s v="Approach"/>
    <s v="None"/>
    <b v="0"/>
    <b v="0"/>
    <s v="NO DMG."/>
    <s v="Small"/>
    <s v="No Cloud"/>
    <x v="3"/>
    <s v="N"/>
    <n v="0"/>
    <n v="1500"/>
    <n v="0"/>
    <s v="No"/>
  </r>
  <r>
    <n v="237033"/>
    <s v="Airplane"/>
    <s v="JACKSONVILLE INTL"/>
    <s v="&lt; 1000 ft"/>
    <s v="CL-RJ100/200"/>
    <s v="1"/>
    <n v="1"/>
    <s v="None"/>
    <d v="2005-08-13T00:00:00"/>
    <s v="No damage"/>
    <n v="2"/>
    <s v="COMAIR AIRLINES"/>
    <s v="Florida"/>
    <s v="Take-off run"/>
    <s v="None"/>
    <b v="0"/>
    <b v="0"/>
    <m/>
    <s v="Small"/>
    <s v="No Cloud"/>
    <x v="1"/>
    <s v="N"/>
    <n v="0"/>
    <n v="0"/>
    <n v="0"/>
    <s v="No"/>
  </r>
  <r>
    <n v="238176"/>
    <s v="Airplane"/>
    <s v="MINNEAPOLIS-ST PAUL INTL"/>
    <s v="&gt; 1000 ft"/>
    <s v="A-319"/>
    <s v="1"/>
    <n v="1"/>
    <s v="None"/>
    <d v="2005-08-13T00:00:00"/>
    <s v="No damage"/>
    <n v="2"/>
    <s v="NORTHWEST AIRLINES"/>
    <s v="Minnesota"/>
    <s v="Climb"/>
    <s v="None"/>
    <b v="0"/>
    <b v="0"/>
    <s v="NO REPTD DMG"/>
    <s v="Medium"/>
    <s v="Overcast"/>
    <x v="0"/>
    <s v="N"/>
    <n v="0"/>
    <n v="4850"/>
    <n v="0"/>
    <s v="No"/>
  </r>
  <r>
    <n v="233886"/>
    <s v="Airplane"/>
    <s v="MINETA SAN JOSE INTL"/>
    <s v="&lt; 1000 ft"/>
    <s v="PA-34 SENECA"/>
    <s v="1"/>
    <n v="1"/>
    <s v="None"/>
    <d v="2005-08-13T00:00:00"/>
    <s v="No damage"/>
    <n v="2"/>
    <s v="BUSINESS"/>
    <s v="California"/>
    <s v="Landing Roll"/>
    <s v="None"/>
    <b v="1"/>
    <b v="0"/>
    <s v="RAMP PERSONNEL WITNESSED THE STRIKE."/>
    <s v="Small"/>
    <s v="No Cloud"/>
    <x v="24"/>
    <s v="Y"/>
    <n v="0"/>
    <n v="0"/>
    <n v="0"/>
    <s v="No"/>
  </r>
  <r>
    <n v="234789"/>
    <s v="Airplane"/>
    <s v="JACKSON HOLE"/>
    <s v="&lt; 1000 ft"/>
    <s v="BE-400 BJET"/>
    <s v="1"/>
    <n v="1"/>
    <s v="Precautionary Landing"/>
    <d v="2005-08-13T00:00:00"/>
    <s v="Caused damage"/>
    <n v="2"/>
    <s v="BUSINESS"/>
    <s v="Wyoming"/>
    <s v="Climb"/>
    <s v="None"/>
    <b v="0"/>
    <b v="0"/>
    <s v="DMG TO LE OF L WING. 12-15&quot; LONG, 4-5&quot; WIDE AND 4&quot; DEEP. HOLE IN LEADING EDGE. COST REPORTED INCLUDES OTHER COSTS BESIDES DAMAGE."/>
    <s v="Large"/>
    <s v="No Cloud"/>
    <x v="250"/>
    <s v="N"/>
    <n v="35141"/>
    <n v="40"/>
    <n v="0"/>
    <s v="No"/>
  </r>
  <r>
    <n v="235215"/>
    <s v="Airplane"/>
    <s v="CHARLOTTE/DOUGLAS INTL ARPT"/>
    <s v="&lt; 1000 ft"/>
    <s v="B-737-300"/>
    <s v="1"/>
    <n v="1"/>
    <s v="None"/>
    <d v="2005-08-13T00:00:00"/>
    <s v="No damage"/>
    <n v="2"/>
    <s v="US AIRWAYS*"/>
    <s v="North Carolina"/>
    <s v="Approach"/>
    <s v="None"/>
    <b v="0"/>
    <b v="0"/>
    <s v="SML BLACK BIRD HIT CENTER POST OF WINDSHLD. N# HAD US AT END SHOULD HAVE BEEN AU."/>
    <s v="Small"/>
    <s v="No Cloud"/>
    <x v="3"/>
    <s v="N"/>
    <n v="0"/>
    <n v="500"/>
    <n v="0"/>
    <s v="Yes"/>
  </r>
  <r>
    <n v="233946"/>
    <s v="Airplane"/>
    <s v="KANSAS CITY INTL"/>
    <s v="&lt; 1000 ft"/>
    <s v="EMB-145"/>
    <s v="1"/>
    <n v="1"/>
    <s v="None"/>
    <d v="2005-08-14T00:00:00"/>
    <s v="No damage"/>
    <n v="2"/>
    <s v="EXPRESSJET (CONTINENTAL EXPRS)"/>
    <s v="Missouri"/>
    <s v="Take-off run"/>
    <s v="None"/>
    <b v="0"/>
    <b v="0"/>
    <s v="NO REMAINS FOUND ON RWY"/>
    <s v="Small"/>
    <s v="Overcast"/>
    <x v="3"/>
    <s v="N"/>
    <n v="0"/>
    <n v="0"/>
    <n v="0"/>
    <s v="No"/>
  </r>
  <r>
    <n v="231799"/>
    <s v="Airplane"/>
    <s v="LAMBERT-ST LOUIS INTL"/>
    <s v="&lt; 1000 ft"/>
    <s v="B-737-500"/>
    <s v="1"/>
    <n v="1"/>
    <s v="None"/>
    <d v="2005-08-14T00:00:00"/>
    <s v="No damage"/>
    <n v="2"/>
    <s v="SOUTHWEST AIRLINES"/>
    <s v="Missouri"/>
    <s v="Take-off run"/>
    <s v="Rain"/>
    <b v="0"/>
    <b v="0"/>
    <s v="NO DMG. (DATA ENTRY NOTE: DOVES REPORTED TO BE ALL OVER THE AIRPORT BY BIOL)"/>
    <s v="Small"/>
    <s v="Overcast"/>
    <x v="3"/>
    <s v="N"/>
    <n v="0"/>
    <n v="0"/>
    <n v="0"/>
    <s v="Yes"/>
  </r>
  <r>
    <n v="231299"/>
    <s v="Airplane"/>
    <s v="LAMBERT-ST LOUIS INTL"/>
    <s v="&lt; 1000 ft"/>
    <s v="B-737-300"/>
    <s v="1"/>
    <n v="1"/>
    <s v="None"/>
    <d v="2005-08-14T00:00:00"/>
    <s v="No damage"/>
    <n v="2"/>
    <s v="SOUTHWEST AIRLINES"/>
    <s v="Missouri"/>
    <s v="Approach"/>
    <s v="None"/>
    <b v="0"/>
    <b v="0"/>
    <s v="PILOT SAID POSSIBLY A DOVE. (DATA ENTRY NOTE: BIOL AT ARPT STATED THAT DOVES ARE ALL OVER.) IT APPEARED BIRD HIT LWR RT FUSELAGE AND BOUNCED TO HIT #2 ENG COWLING. NO REMAINS."/>
    <s v="Small"/>
    <s v="Some Cloud"/>
    <x v="25"/>
    <s v="N"/>
    <n v="0"/>
    <n v="100"/>
    <n v="0"/>
    <s v="Yes"/>
  </r>
  <r>
    <n v="234406"/>
    <s v="Airplane"/>
    <s v="THEODORE FRANCIS GREEN STATE"/>
    <s v="&lt; 1000 ft"/>
    <s v="EMB-135"/>
    <s v="1"/>
    <n v="1"/>
    <s v="None"/>
    <d v="2005-08-14T00:00:00"/>
    <s v="No damage"/>
    <n v="2"/>
    <s v="EXPRESSJET (CONTINENTAL EXPRS)"/>
    <s v="Rhode Island"/>
    <s v="Take-off run"/>
    <s v="None"/>
    <b v="1"/>
    <b v="0"/>
    <s v="FOUND 1 CARCASS MIDFIELD ON RWY 23. TIME REPTD AS 0940 AND 1351"/>
    <s v="Small"/>
    <s v="Overcast"/>
    <x v="39"/>
    <s v="N"/>
    <n v="0"/>
    <n v="0"/>
    <n v="0"/>
    <s v="No"/>
  </r>
  <r>
    <n v="228986"/>
    <s v="Airplane"/>
    <s v="BALTIMORE WASH INTL"/>
    <s v="&lt; 1000 ft"/>
    <s v="B-717-200"/>
    <s v="1"/>
    <n v="1"/>
    <s v="None"/>
    <d v="2005-08-14T00:00:00"/>
    <s v="No damage"/>
    <n v="2"/>
    <s v="AIRTRAN AIRWAYS"/>
    <s v="Maryland"/>
    <s v="Approach"/>
    <s v="None"/>
    <b v="1"/>
    <b v="1"/>
    <s v="ATIS WARNING. HIT BIRD AT T/D ZONE MARKINGS. ID BY SMITHSONIAN, FAA 1208. NO DMG."/>
    <s v="Small"/>
    <s v="Some Cloud"/>
    <x v="63"/>
    <s v="Y"/>
    <n v="0"/>
    <n v="50"/>
    <n v="0"/>
    <s v="No"/>
  </r>
  <r>
    <n v="230381"/>
    <s v="Airplane"/>
    <s v="WESTCHESTER COUNTY ARPT"/>
    <s v="&lt; 1000 ft"/>
    <s v="CL-RJ700"/>
    <s v="1"/>
    <n v="1"/>
    <s v="None"/>
    <d v="2005-08-14T00:00:00"/>
    <s v="No damage"/>
    <n v="2"/>
    <s v="AMERICAN EAGLE AIRLINES"/>
    <s v="New York"/>
    <s v="Approach"/>
    <s v="Rain"/>
    <b v="0"/>
    <b v="0"/>
    <m/>
    <s v="Medium"/>
    <s v="Overcast"/>
    <x v="0"/>
    <s v="N"/>
    <n v="0"/>
    <n v="10"/>
    <n v="0"/>
    <s v="No"/>
  </r>
  <r>
    <n v="230380"/>
    <s v="Airplane"/>
    <s v="DES MOINES INTL"/>
    <s v="&lt; 1000 ft"/>
    <s v="CL-RJ700"/>
    <s v="1"/>
    <n v="1"/>
    <s v="None"/>
    <d v="2005-08-14T00:00:00"/>
    <s v="No damage"/>
    <n v="2"/>
    <s v="AMERICAN EAGLE AIRLINES"/>
    <s v="Iowa"/>
    <s v="Approach"/>
    <s v="None"/>
    <b v="0"/>
    <b v="0"/>
    <s v="NO DMG."/>
    <s v="Medium"/>
    <s v="Some Cloud"/>
    <x v="0"/>
    <s v="N"/>
    <n v="0"/>
    <n v="10"/>
    <n v="0"/>
    <s v="No"/>
  </r>
  <r>
    <n v="232320"/>
    <s v="Airplane"/>
    <s v="SAVANNAH INTL"/>
    <s v="&lt; 1000 ft"/>
    <s v="B-737"/>
    <s v="1"/>
    <n v="1"/>
    <s v="None"/>
    <d v="2005-08-14T00:00:00"/>
    <s v="No damage"/>
    <n v="2"/>
    <s v="DELTA AIR LINES"/>
    <s v="Georgia"/>
    <s v="Take-off run"/>
    <s v="None"/>
    <b v="0"/>
    <b v="0"/>
    <s v="HIT BIRD MIDFIELD. CONTD TO ATL. RWY INSPN FOUND NO REMAINS ON RWY."/>
    <s v="Medium"/>
    <s v="Some Cloud"/>
    <x v="0"/>
    <s v="Y"/>
    <n v="0"/>
    <n v="0"/>
    <n v="0"/>
    <s v="Yes"/>
  </r>
  <r>
    <n v="233393"/>
    <s v="Airplane"/>
    <s v="GERALD R FORD INTL"/>
    <s v="&lt; 1000 ft"/>
    <s v="EMB-145"/>
    <s v="1"/>
    <n v="1"/>
    <s v="None"/>
    <d v="2005-08-15T00:00:00"/>
    <s v="No damage"/>
    <n v="2"/>
    <s v="AMERICAN EAGLE AIRLINES"/>
    <s v="Michigan"/>
    <s v="Climb"/>
    <s v="None"/>
    <b v="0"/>
    <b v="0"/>
    <m/>
    <s v="Small"/>
    <s v="No Cloud"/>
    <x v="3"/>
    <s v="N"/>
    <n v="0"/>
    <n v="30"/>
    <n v="0"/>
    <s v="No"/>
  </r>
  <r>
    <n v="230765"/>
    <s v="Airplane"/>
    <s v="GREATER PITTSBURGH"/>
    <s v="&lt; 1000 ft"/>
    <s v="A-321"/>
    <s v="1"/>
    <n v="1"/>
    <s v="None"/>
    <d v="2005-08-15T00:00:00"/>
    <s v="No damage"/>
    <n v="2"/>
    <s v="US AIRWAYS*"/>
    <s v="Pennsylvania"/>
    <s v="Climb"/>
    <s v="None"/>
    <b v="0"/>
    <b v="0"/>
    <m/>
    <s v="Small"/>
    <s v="No Cloud"/>
    <x v="3"/>
    <s v="N"/>
    <n v="0"/>
    <n v="3"/>
    <n v="0"/>
    <s v="No"/>
  </r>
  <r>
    <n v="235582"/>
    <s v="Airplane"/>
    <s v="PHILADELPHIA INTL"/>
    <s v="&gt; 1000 ft"/>
    <s v="B-737-700"/>
    <s v="1"/>
    <n v="1"/>
    <s v="None"/>
    <d v="2005-08-15T00:00:00"/>
    <s v="No damage"/>
    <n v="2"/>
    <s v="AIRTRAN AIRWAYS"/>
    <s v="Pennsylvania"/>
    <s v="Climb"/>
    <s v="None"/>
    <b v="0"/>
    <b v="0"/>
    <s v="RADAR ON. NO DMG TO CAPT'S FWD WINDOW."/>
    <s v="Small"/>
    <s v="Some Cloud"/>
    <x v="3"/>
    <s v="N"/>
    <n v="0"/>
    <n v="2500"/>
    <n v="0"/>
    <s v="Yes"/>
  </r>
  <r>
    <n v="232751"/>
    <s v="Airplane"/>
    <s v="BALTIMORE WASH INTL"/>
    <s v="&lt; 1000 ft"/>
    <s v="B-737-300"/>
    <s v="1"/>
    <n v="1"/>
    <s v="None"/>
    <d v="2005-08-15T00:00:00"/>
    <s v="No damage"/>
    <n v="2"/>
    <s v="SOUTHWEST AIRLINES"/>
    <s v="Maryland"/>
    <s v="Approach"/>
    <s v="None"/>
    <b v="0"/>
    <b v="0"/>
    <m/>
    <s v="Small"/>
    <s v="Some Cloud"/>
    <x v="3"/>
    <s v="N"/>
    <n v="0"/>
    <n v="800"/>
    <n v="0"/>
    <s v="Yes"/>
  </r>
  <r>
    <n v="231945"/>
    <s v="Airplane"/>
    <s v="BLUE GRASS ARPT"/>
    <s v="&lt; 1000 ft"/>
    <s v="EMB-135"/>
    <s v="1"/>
    <n v="1"/>
    <s v="Precautionary Landing"/>
    <d v="2005-08-15T00:00:00"/>
    <s v="Caused damage"/>
    <n v="2"/>
    <s v="AMERICAN EAGLE AIRLINES"/>
    <s v="Kentucky"/>
    <s v="Take-off run"/>
    <s v="None"/>
    <b v="1"/>
    <b v="0"/>
    <s v="PITOT TUBE DAMAGED. POPPED LATCH FOR RADAR DOME.  PIGEON FOUND ON RWY."/>
    <s v="Small"/>
    <s v="Some Cloud"/>
    <x v="1"/>
    <s v="N"/>
    <n v="0"/>
    <n v="0"/>
    <n v="0"/>
    <s v="No"/>
  </r>
  <r>
    <n v="234843"/>
    <s v="Airplane"/>
    <s v="GREATER PITTSBURGH"/>
    <s v="&lt; 1000 ft"/>
    <s v="B-737-300"/>
    <s v="1"/>
    <n v="1"/>
    <s v="None"/>
    <d v="2005-08-16T00:00:00"/>
    <s v="No damage"/>
    <n v="2"/>
    <s v="US AIRWAYS*"/>
    <s v="Pennsylvania"/>
    <s v="Take-off run"/>
    <s v="None"/>
    <b v="0"/>
    <b v="0"/>
    <s v="NO DMG."/>
    <s v="Small"/>
    <s v="Overcast"/>
    <x v="3"/>
    <s v="N"/>
    <n v="0"/>
    <n v="0"/>
    <n v="0"/>
    <s v="Yes"/>
  </r>
  <r>
    <n v="230192"/>
    <s v="Airplane"/>
    <s v="NASHVILLE INTL"/>
    <s v="&lt; 1000 ft"/>
    <s v="B-737-700"/>
    <s v="1"/>
    <n v="1"/>
    <s v="None"/>
    <d v="2005-08-16T00:00:00"/>
    <s v="No damage"/>
    <n v="2"/>
    <s v="SOUTHWEST AIRLINES"/>
    <s v="Tennessee"/>
    <s v="Climb"/>
    <s v="Rain"/>
    <b v="1"/>
    <b v="0"/>
    <s v="ATIS WARNING."/>
    <s v="Small"/>
    <s v="Overcast"/>
    <x v="3"/>
    <s v="Y"/>
    <n v="0"/>
    <n v="250"/>
    <n v="0"/>
    <s v="Yes"/>
  </r>
  <r>
    <n v="234356"/>
    <s v="Airplane"/>
    <s v="LAGUARDIA NY"/>
    <s v="&lt; 1000 ft"/>
    <s v="B-737-300"/>
    <s v="1"/>
    <n v="1"/>
    <s v="None"/>
    <d v="2005-08-16T00:00:00"/>
    <s v="No damage"/>
    <n v="2"/>
    <s v="DELTA AIR LINES"/>
    <s v="New York"/>
    <s v="Approach"/>
    <s v="None"/>
    <b v="0"/>
    <b v="0"/>
    <s v="CAPT SAW 1 LRG WHITE BIRD AND HIT IT OVER THE APCH END OF RWY 22. FOUND WHITE FEATHERS IN #2 ENG. NO DMG. FAA FORM GIVENTO CAPT. RWY SWEEP FOUND NO CREMAINS."/>
    <s v="Large"/>
    <s v="Overcast"/>
    <x v="22"/>
    <s v="N"/>
    <n v="0"/>
    <n v="50"/>
    <n v="0"/>
    <s v="Yes"/>
  </r>
  <r>
    <n v="233610"/>
    <s v="Airplane"/>
    <s v="FRESNO YOSEMITE INTL"/>
    <s v="&lt; 1000 ft"/>
    <s v="HAWKER-SDLY HS125"/>
    <s v="1"/>
    <n v="1"/>
    <s v="Aborted Take-off"/>
    <d v="2005-08-17T00:00:00"/>
    <s v="No damage"/>
    <n v="2"/>
    <s v="BUSINESS"/>
    <s v="California"/>
    <s v="Take-off run"/>
    <s v="None"/>
    <b v="0"/>
    <b v="0"/>
    <s v="NO DMG. POSSIBLY DOVE?"/>
    <s v="Small"/>
    <s v="No Cloud"/>
    <x v="3"/>
    <s v="N"/>
    <n v="0"/>
    <n v="0"/>
    <n v="0"/>
    <s v="No"/>
  </r>
  <r>
    <n v="237066"/>
    <s v="Airplane"/>
    <s v="MINETA SAN JOSE INTL"/>
    <s v="&lt; 1000 ft"/>
    <s v="A-320"/>
    <s v="1"/>
    <n v="1"/>
    <s v="None"/>
    <d v="2005-08-17T00:00:00"/>
    <s v="No damage"/>
    <n v="2"/>
    <s v="JETBLUE AIRWAYS"/>
    <s v="California"/>
    <s v="Approach"/>
    <s v="None"/>
    <b v="0"/>
    <b v="0"/>
    <s v="CAPT REPTD STRIKE TO TWR DURING APCH TO FLARE JUST OVER AND PAST RWY THRESHOLD. BIRD HIT JUST BELOW CAPT'S WINDSHLD. OPS FOUND REMAINS. NO A/C DMG."/>
    <s v="Small"/>
    <s v="Some Cloud"/>
    <x v="211"/>
    <s v="N"/>
    <n v="0"/>
    <n v="25"/>
    <n v="0"/>
    <s v="No"/>
  </r>
  <r>
    <n v="235915"/>
    <s v="Airplane"/>
    <s v="KAPALUA ARPT"/>
    <s v="&lt; 1000 ft"/>
    <s v="DHC8 DASH 8"/>
    <s v="1"/>
    <n v="1"/>
    <s v="None"/>
    <d v="2005-08-17T00:00:00"/>
    <s v="No damage"/>
    <n v="2"/>
    <s v="ISLAND AIR"/>
    <s v="Hawaii"/>
    <s v="Approach"/>
    <s v="None"/>
    <b v="0"/>
    <b v="0"/>
    <s v="BIRD GUTS ON GEAR STRUT"/>
    <s v="Small"/>
    <s v="No Cloud"/>
    <x v="3"/>
    <s v="Y"/>
    <n v="0"/>
    <n v="200"/>
    <n v="0"/>
    <s v="No"/>
  </r>
  <r>
    <n v="232910"/>
    <s v="Airplane"/>
    <s v="ORLANDO INTL"/>
    <s v="&lt; 1000 ft"/>
    <s v="B-737-700"/>
    <s v="1"/>
    <n v="1"/>
    <s v="None"/>
    <d v="2005-08-17T00:00:00"/>
    <s v="No damage"/>
    <n v="2"/>
    <s v="SOUTHWEST AIRLINES"/>
    <s v="Florida"/>
    <s v="Approach"/>
    <s v="None"/>
    <b v="0"/>
    <b v="0"/>
    <m/>
    <s v="Small"/>
    <s v="Some Cloud"/>
    <x v="3"/>
    <s v="Y"/>
    <n v="0"/>
    <n v="75"/>
    <n v="0"/>
    <s v="Yes"/>
  </r>
  <r>
    <n v="231294"/>
    <s v="Airplane"/>
    <s v="ATLANTA INTL"/>
    <s v="&gt; 1000 ft"/>
    <s v="MD-88"/>
    <s v="1"/>
    <n v="1"/>
    <s v="None"/>
    <d v="2005-08-17T00:00:00"/>
    <s v="No damage"/>
    <n v="2"/>
    <s v="DELTA AIR LINES"/>
    <s v="Georgia"/>
    <s v="Climb"/>
    <s v="None"/>
    <b v="0"/>
    <b v="0"/>
    <m/>
    <s v="Small"/>
    <s v="Some Cloud"/>
    <x v="3"/>
    <s v="N"/>
    <n v="0"/>
    <n v="4500"/>
    <n v="0"/>
    <s v="No"/>
  </r>
  <r>
    <n v="229852"/>
    <s v="Airplane"/>
    <s v="WESTCHESTER COUNTY ARPT"/>
    <s v="&lt; 1000 ft"/>
    <s v="CL-RJ100/200"/>
    <s v="1"/>
    <n v="1"/>
    <s v="None"/>
    <d v="2005-08-17T00:00:00"/>
    <s v="No damage"/>
    <n v="2"/>
    <s v="COMAIR AIRLINES"/>
    <s v="New York"/>
    <s v="Landing Roll"/>
    <s v="None"/>
    <b v="1"/>
    <b v="0"/>
    <m/>
    <s v="Small"/>
    <s v="Some Cloud"/>
    <x v="1"/>
    <s v="N"/>
    <n v="0"/>
    <n v="0"/>
    <n v="0"/>
    <s v="No"/>
  </r>
  <r>
    <n v="232339"/>
    <s v="Airplane"/>
    <s v="JOHN F KENNEDY INTL"/>
    <s v="&lt; 1000 ft"/>
    <s v="B-767-300"/>
    <s v="1"/>
    <n v="1"/>
    <s v="None"/>
    <d v="2005-08-17T00:00:00"/>
    <s v="No damage"/>
    <n v="2"/>
    <s v="MALEV"/>
    <s v="New York"/>
    <s v="Landing Roll"/>
    <s v="None"/>
    <b v="1"/>
    <b v="0"/>
    <s v="CREW OF ANOTHER FLT SAW FOD ON RWY IMMED AFTER FLT 092 LANDED. AIRLINE MX AFFIRMED STRIKE AFTER FINDING MARK ON L WING. NO DMG."/>
    <s v="Small"/>
    <s v="Some Cloud"/>
    <x v="25"/>
    <s v="Y"/>
    <n v="0"/>
    <n v="0"/>
    <n v="0"/>
    <s v="Yes"/>
  </r>
  <r>
    <n v="228146"/>
    <s v="Airplane"/>
    <s v="MINNEAPOLIS-ST PAUL INTL"/>
    <s v="&lt; 1000 ft"/>
    <s v="A-320"/>
    <s v="1"/>
    <n v="1"/>
    <s v="None"/>
    <d v="2005-08-17T00:00:00"/>
    <s v="No damage"/>
    <n v="2"/>
    <s v="AMERICA WEST AIRLINES"/>
    <s v="Minnesota"/>
    <s v="Approach"/>
    <s v="None"/>
    <b v="0"/>
    <b v="0"/>
    <m/>
    <s v="Small"/>
    <s v="Some Cloud"/>
    <x v="3"/>
    <s v="N"/>
    <n v="0"/>
    <n v="125"/>
    <n v="0"/>
    <s v="No"/>
  </r>
  <r>
    <n v="235452"/>
    <s v="Airplane"/>
    <s v="EL SALVADOR INTL"/>
    <s v="&lt; 1000 ft"/>
    <s v="B-757-200"/>
    <s v="1"/>
    <n v="1"/>
    <s v="None"/>
    <d v="2005-08-17T00:00:00"/>
    <s v="No damage"/>
    <n v="2"/>
    <s v="UPS AIRLINES"/>
    <s v="N/A"/>
    <s v="Approach"/>
    <s v="None"/>
    <b v="0"/>
    <b v="0"/>
    <s v="BIRD HIT L SIDE WINDOW. NO DMG.  CLEANED. EVENT 6353"/>
    <s v="Medium"/>
    <s v="No Cloud"/>
    <x v="0"/>
    <s v="N"/>
    <n v="0"/>
    <n v="300"/>
    <n v="0"/>
    <s v="Yes"/>
  </r>
  <r>
    <n v="232516"/>
    <s v="Airplane"/>
    <s v="MCCARREN INTL"/>
    <s v="&gt; 1000 ft"/>
    <s v="B-737-300"/>
    <s v="1"/>
    <n v="1"/>
    <s v="None"/>
    <d v="2005-08-18T00:00:00"/>
    <s v="No damage"/>
    <n v="2"/>
    <s v="SOUTHWEST AIRLINES"/>
    <s v="Nevada"/>
    <s v="Climb"/>
    <s v="None"/>
    <b v="0"/>
    <b v="0"/>
    <m/>
    <s v="Small"/>
    <s v="No Cloud"/>
    <x v="3"/>
    <s v="N"/>
    <n v="0"/>
    <n v="7000"/>
    <n v="0"/>
    <s v="Yes"/>
  </r>
  <r>
    <n v="233645"/>
    <s v="Airplane"/>
    <s v="ABRAHAM LINCOLN CAPITAL ARPT"/>
    <s v="&lt; 1000 ft"/>
    <s v="DIAMOND 40"/>
    <s v="1"/>
    <n v="1"/>
    <s v="None"/>
    <d v="2005-08-18T00:00:00"/>
    <s v="No damage"/>
    <n v="1"/>
    <s v="BUSINESS"/>
    <s v="Illinois"/>
    <s v="Approach"/>
    <s v="None"/>
    <b v="0"/>
    <b v="0"/>
    <m/>
    <s v="Small"/>
    <s v="Overcast"/>
    <x v="75"/>
    <s v="N"/>
    <n v="0"/>
    <n v="200"/>
    <n v="0"/>
    <s v="No"/>
  </r>
  <r>
    <n v="230528"/>
    <s v="Airplane"/>
    <s v="BIRMINGHAM-SHUTTLESWORTH INTL"/>
    <s v="&lt; 1000 ft"/>
    <s v="LEARJET-45"/>
    <s v="1"/>
    <n v="1"/>
    <s v="None"/>
    <d v="2005-08-18T00:00:00"/>
    <s v="No damage"/>
    <n v="2"/>
    <s v="BUSINESS"/>
    <s v="Alabama"/>
    <s v="Approach"/>
    <s v="None"/>
    <b v="0"/>
    <b v="0"/>
    <s v="NO DMG. HIT WINGTIP. COST WAS $100 FOR CLEANING."/>
    <s v="Small"/>
    <s v="Some Cloud"/>
    <x v="25"/>
    <s v="N"/>
    <n v="117"/>
    <n v="20"/>
    <n v="0"/>
    <s v="No"/>
  </r>
  <r>
    <n v="235856"/>
    <s v="Airplane"/>
    <s v="SAN FRANCISCO INTL ARPT"/>
    <s v="&lt; 1000 ft"/>
    <s v="B-747-1/200"/>
    <s v="1"/>
    <n v="1"/>
    <s v="None"/>
    <d v="2005-08-18T00:00:00"/>
    <s v="No damage"/>
    <n v="4"/>
    <s v="NIPPON CARGO AIRLINES"/>
    <s v="California"/>
    <s v="Approach"/>
    <s v="None"/>
    <b v="0"/>
    <b v="0"/>
    <m/>
    <s v="Small"/>
    <s v="Some Cloud"/>
    <x v="3"/>
    <s v="N"/>
    <n v="0"/>
    <n v="300"/>
    <n v="0"/>
    <s v="No"/>
  </r>
  <r>
    <n v="233180"/>
    <s v="Airplane"/>
    <s v="BALTIMORE WASH INTL"/>
    <s v="&lt; 1000 ft"/>
    <s v="B-737-300"/>
    <s v="1"/>
    <n v="1"/>
    <s v="None"/>
    <d v="2005-08-18T00:00:00"/>
    <s v="No damage"/>
    <n v="2"/>
    <s v="SOUTHWEST AIRLINES"/>
    <s v="Maryland"/>
    <s v="Approach"/>
    <s v="None"/>
    <b v="0"/>
    <b v="0"/>
    <s v="NO DMG. NO CARCASS FOUND. BIRD GLANCED OFF RADOME"/>
    <s v="Small"/>
    <s v="Some Cloud"/>
    <x v="3"/>
    <s v="Y"/>
    <n v="0"/>
    <n v="50"/>
    <n v="0"/>
    <s v="Yes"/>
  </r>
  <r>
    <n v="232532"/>
    <s v="Airplane"/>
    <s v="GREATER PITTSBURGH"/>
    <s v="&lt; 1000 ft"/>
    <s v="CL-RJ100/200"/>
    <s v="1"/>
    <n v="1"/>
    <s v="None"/>
    <d v="2005-08-18T00:00:00"/>
    <s v="No damage"/>
    <n v="2"/>
    <s v="INDEPENDENCE AIR"/>
    <s v="Pennsylvania"/>
    <s v="Landing Roll"/>
    <s v="None"/>
    <b v="1"/>
    <b v="0"/>
    <s v="NO DMG"/>
    <s v="Small"/>
    <s v="Some Cloud"/>
    <x v="14"/>
    <s v="N"/>
    <n v="0"/>
    <n v="0"/>
    <n v="0"/>
    <s v="No"/>
  </r>
  <r>
    <n v="234423"/>
    <s v="Airplane"/>
    <s v="MIAMI INTL"/>
    <s v="&lt; 1000 ft"/>
    <s v="B-737-800"/>
    <s v="1"/>
    <n v="1"/>
    <s v="None"/>
    <d v="2005-08-18T00:00:00"/>
    <s v="No damage"/>
    <n v="2"/>
    <s v="AMERICAN AIRLINES"/>
    <s v="Florida"/>
    <s v="Take-off run"/>
    <s v="None"/>
    <b v="1"/>
    <b v="1"/>
    <s v="NO DMG. ID BY SMITHSONIAN, FAA 1205"/>
    <s v="Small"/>
    <s v="No Cloud"/>
    <x v="39"/>
    <s v="Y"/>
    <n v="0"/>
    <n v="0"/>
    <n v="0"/>
    <s v="Yes"/>
  </r>
  <r>
    <n v="236150"/>
    <s v="Airplane"/>
    <s v="CAPITAL CITY (MI)"/>
    <s v="&lt; 1000 ft"/>
    <s v="BE-200 KING"/>
    <s v="1"/>
    <n v="1"/>
    <s v="None"/>
    <d v="2005-08-18T00:00:00"/>
    <s v="No damage"/>
    <n v="2"/>
    <s v="BUSINESS"/>
    <s v="Michigan"/>
    <s v="Landing Roll"/>
    <s v="None"/>
    <b v="0"/>
    <b v="0"/>
    <s v="SML MIGRATORY BIRD"/>
    <s v="Small"/>
    <s v="Some Cloud"/>
    <x v="3"/>
    <s v="N"/>
    <n v="0"/>
    <n v="0"/>
    <n v="0"/>
    <s v="No"/>
  </r>
  <r>
    <n v="234172"/>
    <s v="Airplane"/>
    <s v="GREATER PITTSBURGH"/>
    <s v="&lt; 1000 ft"/>
    <s v="A-320"/>
    <s v="1"/>
    <n v="1"/>
    <s v="None"/>
    <d v="2005-08-18T00:00:00"/>
    <s v="No damage"/>
    <n v="2"/>
    <s v="US AIRWAYS*"/>
    <s v="Pennsylvania"/>
    <s v="Climb"/>
    <s v="None"/>
    <b v="0"/>
    <b v="0"/>
    <s v="NO DMG. REPTS DIFFER ON PHASE. OPS SUPV SAYS TAKE OFF RUN BUT DID NOT ENTER ALT. OTHER REPT SAID CLIMB AND CHECKED CLIMB WITH ALT 200'. SPEED REPTD AS 110 FOR T/0  AND 175 FOR CLIMB."/>
    <s v="Small"/>
    <s v="No Cloud"/>
    <x v="3"/>
    <s v="N"/>
    <n v="0"/>
    <n v="200"/>
    <n v="0"/>
    <s v="No"/>
  </r>
  <r>
    <n v="232297"/>
    <s v="Airplane"/>
    <s v="WILEY POST ARPT"/>
    <s v="&gt; 1000 ft"/>
    <s v="BE-58  BARON"/>
    <s v="1"/>
    <n v="1"/>
    <s v="Precautionary Landing"/>
    <d v="2005-08-18T00:00:00"/>
    <s v="Caused damage"/>
    <n v="2"/>
    <s v="BUSINESS"/>
    <s v="Oklahoma"/>
    <s v="Approach"/>
    <s v="None"/>
    <b v="0"/>
    <b v="0"/>
    <s v="CROW? RT WING LE DAMAGED. COST RANGE $10-15,000."/>
    <s v="Medium"/>
    <s v="No Cloud"/>
    <x v="0"/>
    <s v="N"/>
    <n v="14642"/>
    <n v="2500"/>
    <n v="0"/>
    <s v="No"/>
  </r>
  <r>
    <n v="235809"/>
    <s v="Airplane"/>
    <s v="COLOGNE-BONN"/>
    <s v="&lt; 1000 ft"/>
    <s v="A-300"/>
    <s v="1"/>
    <n v="1"/>
    <s v="None"/>
    <d v="2005-08-18T00:00:00"/>
    <s v="No damage"/>
    <n v="2"/>
    <s v="UPS AIRLINES"/>
    <s v="N/A"/>
    <s v="Approach"/>
    <s v="None"/>
    <b v="0"/>
    <b v="0"/>
    <s v="NO DMG. EVENT 6350 DEBRIS FROM BIRD ALONG RADOME &amp; RT FUSELAGE."/>
    <s v="Medium"/>
    <s v="No Cloud"/>
    <x v="0"/>
    <s v="N"/>
    <n v="0"/>
    <n v="1000"/>
    <n v="0"/>
    <s v="No"/>
  </r>
  <r>
    <n v="227910"/>
    <s v="Airplane"/>
    <s v="LOVELL FIELD ARPT"/>
    <s v="&lt; 1000 ft"/>
    <s v="BE-200 KING"/>
    <s v="1"/>
    <n v="1"/>
    <s v="None"/>
    <d v="2005-08-19T00:00:00"/>
    <s v="No damage"/>
    <n v="2"/>
    <s v="BUSINESS"/>
    <s v="Tennessee"/>
    <s v="Take-off run"/>
    <s v="None"/>
    <b v="0"/>
    <b v="0"/>
    <s v="NO DMG REPTD"/>
    <s v="Small"/>
    <s v="Some Cloud"/>
    <x v="3"/>
    <s v="Y"/>
    <n v="0"/>
    <n v="0"/>
    <n v="0"/>
    <s v="No"/>
  </r>
  <r>
    <n v="242212"/>
    <s v="Airplane"/>
    <s v="QUAD CITY ARPT"/>
    <s v="&gt; 1000 ft"/>
    <s v="CL-RJ100/200"/>
    <s v="1"/>
    <n v="1"/>
    <s v="None"/>
    <d v="2005-08-19T00:00:00"/>
    <s v="No damage"/>
    <n v="2"/>
    <s v="MESA AIRLINES"/>
    <s v="Illinois"/>
    <s v="Approach"/>
    <s v="None"/>
    <b v="0"/>
    <b v="0"/>
    <s v="NO DMG."/>
    <s v="Small"/>
    <s v="Overcast"/>
    <x v="3"/>
    <s v="Y"/>
    <n v="0"/>
    <n v="1600"/>
    <n v="0"/>
    <s v="No"/>
  </r>
  <r>
    <n v="236645"/>
    <s v="Airplane"/>
    <s v="TULSA INTL"/>
    <s v="&gt; 1000 ft"/>
    <s v="B-737-500"/>
    <s v="1"/>
    <n v="1"/>
    <s v="None"/>
    <d v="2005-08-19T00:00:00"/>
    <s v="No damage"/>
    <n v="2"/>
    <s v="SOUTHWEST AIRLINES"/>
    <s v="Oklahoma"/>
    <s v="Descent"/>
    <s v="None"/>
    <b v="0"/>
    <b v="0"/>
    <m/>
    <s v="Medium"/>
    <s v="No Cloud"/>
    <x v="0"/>
    <s v="N"/>
    <n v="0"/>
    <n v="8000"/>
    <n v="0"/>
    <s v="Yes"/>
  </r>
  <r>
    <n v="235900"/>
    <s v="Airplane"/>
    <s v="LOUISVILLE INTL ARPT"/>
    <s v="&gt; 1000 ft"/>
    <s v="CL-RJ100/200"/>
    <s v="1"/>
    <n v="1"/>
    <s v="None"/>
    <d v="2005-08-19T00:00:00"/>
    <s v="No damage"/>
    <n v="2"/>
    <s v="PINNACLE"/>
    <s v="Kentucky"/>
    <s v="Descent"/>
    <s v="None"/>
    <b v="0"/>
    <b v="0"/>
    <m/>
    <s v="Medium"/>
    <s v="Some Cloud"/>
    <x v="0"/>
    <s v="N"/>
    <n v="0"/>
    <n v="10000"/>
    <n v="0"/>
    <s v="No"/>
  </r>
  <r>
    <n v="236181"/>
    <s v="Airplane"/>
    <s v="LINCOLN MUNICIPAL"/>
    <s v="&lt; 1000 ft"/>
    <s v="CL-RJ100/200"/>
    <s v="1"/>
    <n v="1"/>
    <s v="None"/>
    <d v="2005-08-19T00:00:00"/>
    <s v="No damage"/>
    <n v="2"/>
    <s v="PINNACLE"/>
    <s v="Nebraska"/>
    <s v="Approach"/>
    <s v="None"/>
    <b v="0"/>
    <b v="0"/>
    <s v="SML BIRD HIT TOP OF COCKPIT ABOVE WINDSCREEN ON VERY SHORT FINAL."/>
    <s v="Small"/>
    <s v="Some Cloud"/>
    <x v="3"/>
    <s v="N"/>
    <n v="0"/>
    <n v="30"/>
    <n v="0"/>
    <s v="No"/>
  </r>
  <r>
    <n v="235520"/>
    <s v="Airplane"/>
    <s v="BALTIMORE WASH INTL"/>
    <s v="&lt; 1000 ft"/>
    <s v="PIAGGIO P180"/>
    <s v="1"/>
    <n v="1"/>
    <s v="None"/>
    <d v="2005-08-19T00:00:00"/>
    <s v="No damage"/>
    <n v="2"/>
    <s v="BUSINESS"/>
    <s v="Maryland"/>
    <s v="Approach"/>
    <s v="None"/>
    <b v="0"/>
    <b v="0"/>
    <s v="SML BIRD (LIKELY A SPARROW) HIT LIP OF #1 ENG INLET. BIRD WAS CHOPPED IN HALF. PART WENT UNDER NACELLE AND PART WAS FOUND AGAIN ENG INTAKE SCREEN."/>
    <s v="Small"/>
    <s v="Some Cloud"/>
    <x v="3"/>
    <s v="N"/>
    <n v="586"/>
    <n v="600"/>
    <n v="0"/>
    <s v="No"/>
  </r>
  <r>
    <n v="235918"/>
    <s v="Airplane"/>
    <s v="DALLAS LOVE FIELD ARPT"/>
    <s v="&lt; 1000 ft"/>
    <s v="B-737-500"/>
    <s v="1"/>
    <n v="1"/>
    <s v="None"/>
    <d v="2005-08-19T00:00:00"/>
    <s v="No damage"/>
    <n v="2"/>
    <s v="SOUTHWEST AIRLINES"/>
    <s v="Texas"/>
    <s v="Landing Roll"/>
    <s v="None"/>
    <b v="0"/>
    <b v="0"/>
    <s v="BIRD PASSED THRU ENG CORE. A/C WAS REMOVED FROM SVC FOR FURTHER INSPN. BORESCOPE FOUND NO DMG. A/C WAS REPLACED FOR ONE FLT."/>
    <s v="Medium"/>
    <s v="No Cloud"/>
    <x v="0"/>
    <s v="N"/>
    <n v="0"/>
    <n v="0"/>
    <n v="0"/>
    <s v="Yes"/>
  </r>
  <r>
    <n v="238275"/>
    <s v="Airplane"/>
    <s v="ALBANY INTL"/>
    <s v="&lt; 1000 ft"/>
    <s v="B-737-500"/>
    <s v="1"/>
    <n v="1"/>
    <s v="None"/>
    <d v="2005-08-19T00:00:00"/>
    <s v="No damage"/>
    <n v="2"/>
    <s v="UNITED AIRLINES"/>
    <s v="New York"/>
    <s v="Take-off run"/>
    <s v="None"/>
    <b v="0"/>
    <b v="0"/>
    <s v="NO DMG. HIT ON T/O ROTATION JUST ABOVE F/O'S EYEBROW WINDOW. SPARROW SIZE BIRD. REMAINS FOUND ON RWY 19 AT TWY D."/>
    <s v="Small"/>
    <s v="Overcast"/>
    <x v="39"/>
    <s v="Y"/>
    <n v="0"/>
    <n v="0"/>
    <n v="0"/>
    <s v="Yes"/>
  </r>
  <r>
    <n v="233463"/>
    <s v="Airplane"/>
    <s v="NEWPORT NEWS/WILLIAMSBURG INTL"/>
    <s v="&lt; 1000 ft"/>
    <s v="B-717-200"/>
    <s v="1"/>
    <n v="1"/>
    <s v="None"/>
    <d v="2005-08-20T00:00:00"/>
    <s v="No damage"/>
    <n v="2"/>
    <s v="AIRTRAN AIRWAYS"/>
    <s v="Virginia"/>
    <s v="Take-off run"/>
    <s v="None"/>
    <b v="0"/>
    <b v="0"/>
    <s v="NO DMG. BIRD REPTD AS DOVE, ASSUME MOURNING FROM LOCATION."/>
    <s v="Small"/>
    <s v="No Cloud"/>
    <x v="25"/>
    <s v="N"/>
    <n v="0"/>
    <n v="0"/>
    <n v="0"/>
    <s v="No"/>
  </r>
  <r>
    <n v="235350"/>
    <s v="Airplane"/>
    <s v="KANSAS CITY INTL"/>
    <s v="&gt; 1000 ft"/>
    <s v="EMB-135"/>
    <s v="1"/>
    <n v="1"/>
    <s v="None"/>
    <d v="2005-08-20T00:00:00"/>
    <s v="No damage"/>
    <n v="2"/>
    <s v="EXPRESSJET (CONTINENTAL EXPRS)"/>
    <s v="Missouri"/>
    <s v="Descent"/>
    <s v="None"/>
    <b v="0"/>
    <b v="0"/>
    <s v="ALT REPTD AS 12,000 MSL (DATA ENTRY NOTE: SUBTRACTED FIELD ELEV OF ~1000' TO GET ESTIMATED ALT)"/>
    <s v="Large"/>
    <s v="Some Cloud"/>
    <x v="22"/>
    <s v="N"/>
    <n v="0"/>
    <n v="11000"/>
    <n v="0"/>
    <s v="No"/>
  </r>
  <r>
    <n v="234863"/>
    <s v="Airplane"/>
    <s v="SALT LAKE CITY INTL"/>
    <s v="&lt; 1000 ft"/>
    <s v="LEARJET-35"/>
    <s v="1"/>
    <n v="1"/>
    <s v="None"/>
    <d v="2005-08-20T00:00:00"/>
    <s v="No damage"/>
    <n v="2"/>
    <s v="BUSINESS"/>
    <s v="Utah"/>
    <s v="Approach"/>
    <s v="None"/>
    <b v="0"/>
    <b v="0"/>
    <s v="BIRD REPTD AS SPARROW HAWK. NO DMG."/>
    <s v="Small"/>
    <s v="No Cloud"/>
    <x v="24"/>
    <s v="Y"/>
    <n v="0"/>
    <n v="2"/>
    <n v="0"/>
    <s v="No"/>
  </r>
  <r>
    <n v="235275"/>
    <s v="Airplane"/>
    <s v="GERALD R FORD INTL"/>
    <s v="&lt; 1000 ft"/>
    <s v="EMB-135"/>
    <s v="1"/>
    <n v="1"/>
    <s v="None"/>
    <d v="2005-08-20T00:00:00"/>
    <s v="No damage"/>
    <n v="2"/>
    <s v="EXPRESSJET (CONTINENTAL EXPRS)"/>
    <s v="Michigan"/>
    <s v="Take-off run"/>
    <s v="None"/>
    <b v="1"/>
    <b v="1"/>
    <s v="PILOT REPTD STRIKE TO ATCT. OPS FOUND 1 WING AND BLOOD. ID BY SMITHSONIAN. FAA 1210. FLT CONTD TO CLE. (TWR REPTD NO BIRD WAS RECOVERED)"/>
    <s v="Small"/>
    <s v="Some Cloud"/>
    <x v="39"/>
    <s v="Y"/>
    <n v="0"/>
    <n v="0"/>
    <n v="0"/>
    <s v="No"/>
  </r>
  <r>
    <n v="235280"/>
    <s v="Airplane"/>
    <s v="LONG ISLAND MAC ARTHUR"/>
    <s v="&lt; 1000 ft"/>
    <s v="B-737-700"/>
    <s v="1"/>
    <n v="1"/>
    <s v="None"/>
    <d v="2005-08-20T00:00:00"/>
    <s v="No damage"/>
    <n v="2"/>
    <s v="SOUTHWEST AIRLINES"/>
    <s v="New York"/>
    <s v="Approach"/>
    <s v="None"/>
    <b v="0"/>
    <b v="0"/>
    <s v="IN FLARE WE WERE HIT BY A SML BIRD. (DATA ENTRY NOTE: ASSUME SAME STRIKE REPTD BY 2 DIFFERENT PEOPLE, 2ND FORM DID NOT REPT N#)"/>
    <s v="Small"/>
    <s v="No Cloud"/>
    <x v="3"/>
    <s v="N"/>
    <n v="0"/>
    <n v="10"/>
    <n v="0"/>
    <s v="Yes"/>
  </r>
  <r>
    <n v="231474"/>
    <s v="Airplane"/>
    <s v="CAPITAL CITY (MI)"/>
    <s v="&lt; 1000 ft"/>
    <s v="CL-RJ100/200"/>
    <s v="1"/>
    <n v="1"/>
    <s v="None"/>
    <d v="2005-08-20T00:00:00"/>
    <s v="No damage"/>
    <n v="2"/>
    <s v="AIR WISCONSIN AIRLINES"/>
    <s v="Michigan"/>
    <s v="Take-off run"/>
    <s v="None"/>
    <b v="1"/>
    <b v="0"/>
    <s v="HIT BIRD AT ROTATION. NOTIFIED ATCT. FLT CONTD TO DEST. W/O INCIDENT."/>
    <s v="Small"/>
    <s v="Some Cloud"/>
    <x v="14"/>
    <s v="N"/>
    <n v="0"/>
    <n v="0"/>
    <n v="0"/>
    <s v="No"/>
  </r>
  <r>
    <n v="236600"/>
    <s v="Airplane"/>
    <s v="EL PASO INTL ARPT"/>
    <s v="&lt; 1000 ft"/>
    <s v="B-737-300"/>
    <s v="1"/>
    <n v="1"/>
    <s v="None"/>
    <d v="2005-08-20T00:00:00"/>
    <s v="No damage"/>
    <n v="2"/>
    <s v="SOUTHWEST AIRLINES"/>
    <s v="Texas"/>
    <s v="Landing Roll"/>
    <s v="None"/>
    <b v="0"/>
    <b v="0"/>
    <s v="BIRD GRAZED TOP OF LEADING EDGE OF RT WING JUST OTBD OF ENG."/>
    <s v="Large"/>
    <s v="No Cloud"/>
    <x v="11"/>
    <s v="N"/>
    <n v="0"/>
    <n v="0"/>
    <n v="0"/>
    <s v="Yes"/>
  </r>
  <r>
    <n v="234766"/>
    <s v="Airplane"/>
    <s v="LAMBERT-ST LOUIS INTL"/>
    <s v="&lt; 1000 ft"/>
    <s v="B-737-300"/>
    <s v="1"/>
    <n v="1"/>
    <s v="None"/>
    <d v="2005-08-21T00:00:00"/>
    <s v="No damage"/>
    <n v="2"/>
    <s v="SOUTHWEST AIRLINES"/>
    <s v="Missouri"/>
    <s v="Landing Roll"/>
    <s v="None"/>
    <b v="0"/>
    <b v="0"/>
    <m/>
    <s v="Small"/>
    <s v="Some Cloud"/>
    <x v="3"/>
    <s v="Y"/>
    <n v="0"/>
    <n v="0"/>
    <n v="0"/>
    <s v="Yes"/>
  </r>
  <r>
    <n v="235430"/>
    <s v="Airplane"/>
    <s v="DANE COUNTY REGIONAL ARPT-TRUAX FLD"/>
    <s v="&lt; 1000 ft"/>
    <s v="CL-RJ100/200"/>
    <s v="1"/>
    <n v="1"/>
    <s v="Aborted Take-off"/>
    <d v="2005-08-21T00:00:00"/>
    <s v="No damage"/>
    <n v="2"/>
    <s v="AIR WISCONSIN AIRLINES"/>
    <s v="Wisconsin"/>
    <s v="Take-off run"/>
    <s v="None"/>
    <b v="0"/>
    <b v="0"/>
    <m/>
    <s v="Small"/>
    <s v="No Cloud"/>
    <x v="1"/>
    <s v="N"/>
    <n v="0"/>
    <n v="0"/>
    <n v="0"/>
    <s v="No"/>
  </r>
  <r>
    <n v="235589"/>
    <s v="Airplane"/>
    <s v="WASHINGTON DULLES INTL ARPT"/>
    <s v="&lt; 1000 ft"/>
    <s v="CL-RJ100/200"/>
    <s v="1"/>
    <n v="1"/>
    <s v="None"/>
    <d v="2005-08-21T00:00:00"/>
    <s v="No damage"/>
    <n v="2"/>
    <s v="INDEPENDENCE AIR"/>
    <s v="DC"/>
    <s v="Take-off run"/>
    <s v="None"/>
    <b v="0"/>
    <b v="0"/>
    <s v="CAPT REPTD BIRD AS MED, BLACK BIRD. OPS FOUND KILLDEER AT 7500 FT REMAINING MARK."/>
    <s v="Small"/>
    <s v="Some Cloud"/>
    <x v="14"/>
    <s v="Y"/>
    <n v="0"/>
    <n v="0"/>
    <n v="0"/>
    <s v="No"/>
  </r>
  <r>
    <n v="234491"/>
    <s v="Airplane"/>
    <s v="ONTARIO INTL ARPT"/>
    <s v="&gt; 1000 ft"/>
    <s v="B-767-200"/>
    <s v="1"/>
    <n v="1"/>
    <s v="None"/>
    <d v="2005-08-21T00:00:00"/>
    <s v="No damage"/>
    <n v="2"/>
    <s v="DELTA AIR LINES"/>
    <s v="California"/>
    <s v="Approach"/>
    <s v="None"/>
    <b v="0"/>
    <b v="0"/>
    <m/>
    <s v="Medium"/>
    <s v="No Cloud"/>
    <x v="0"/>
    <s v="N"/>
    <n v="0"/>
    <n v="4500"/>
    <n v="0"/>
    <s v="Yes"/>
  </r>
  <r>
    <n v="235956"/>
    <s v="Airplane"/>
    <s v="LOS ANGELES INTL"/>
    <s v="&lt; 1000 ft"/>
    <s v="A-320"/>
    <s v="1"/>
    <n v="1"/>
    <s v="None"/>
    <d v="2005-08-21T00:00:00"/>
    <s v="No damage"/>
    <n v="2"/>
    <s v="UNITED AIRLINES"/>
    <s v="California"/>
    <s v="Take-off run"/>
    <s v="None"/>
    <b v="1"/>
    <b v="0"/>
    <s v="LIVE JUVENILE BCN HERON WAS REMOVED 1000 FT W OF TWY F  FROM RWY 25R CENTERLINE. TAKEN TO REHAB. NO DMG REPTD. CREW REPTD BIRD HIT RT SIDE. (AIRLINE SHOWS DATE AS 8/22)"/>
    <s v="Medium"/>
    <s v="Some Cloud"/>
    <x v="251"/>
    <s v="Y"/>
    <n v="0"/>
    <n v="0"/>
    <n v="0"/>
    <s v="No"/>
  </r>
  <r>
    <n v="237691"/>
    <s v="Airplane"/>
    <s v="SAVANNAH INTL"/>
    <s v="&lt; 1000 ft"/>
    <s v="B-737-400"/>
    <s v="1"/>
    <n v="1"/>
    <s v="None"/>
    <d v="2005-08-21T00:00:00"/>
    <s v="No damage"/>
    <n v="2"/>
    <s v="US AIRWAYS*"/>
    <s v="Georgia"/>
    <s v="Take-off run"/>
    <s v="None"/>
    <b v="1"/>
    <b v="0"/>
    <s v="HIT ABOUT 50 FEET PRIOR TO ROTATION. NO DMG. WARNING FOR BIRDS IN FACILITY DIRECTORY."/>
    <s v="Small"/>
    <s v="Some Cloud"/>
    <x v="48"/>
    <s v="Y"/>
    <n v="0"/>
    <n v="0"/>
    <n v="0"/>
    <s v="Yes"/>
  </r>
  <r>
    <n v="234506"/>
    <s v="Airplane"/>
    <s v="SANTO DOMINGO/LAS AM"/>
    <s v="&lt; 1000 ft"/>
    <s v="A-300"/>
    <s v="1"/>
    <n v="1"/>
    <s v="None"/>
    <d v="2005-08-21T00:00:00"/>
    <s v="No damage"/>
    <n v="2"/>
    <s v="AMERICAN AIRLINES"/>
    <s v="N/A"/>
    <s v="Approach"/>
    <s v="None"/>
    <b v="0"/>
    <b v="0"/>
    <s v="NO DMG. STREAK OF BLOOD INDICATED POINT OF IMPACT."/>
    <s v="Medium"/>
    <s v="Some Cloud"/>
    <x v="0"/>
    <s v="N"/>
    <n v="0"/>
    <n v="50"/>
    <n v="0"/>
    <s v="No"/>
  </r>
  <r>
    <n v="232585"/>
    <s v="Airplane"/>
    <s v="DETROIT METRO WAYNE COUNTY ARPT"/>
    <s v="&lt; 1000 ft"/>
    <s v="MD-82"/>
    <s v="1"/>
    <n v="1"/>
    <s v="None"/>
    <d v="2005-08-21T00:00:00"/>
    <s v="No damage"/>
    <n v="2"/>
    <s v="AMERICAN AIRLINES"/>
    <s v="Michigan"/>
    <s v="Landing Roll"/>
    <s v="None"/>
    <b v="0"/>
    <b v="0"/>
    <s v="LRG FLOCK OF STARLINGS IN VICINITY OF MID-FIELD. HEARD 1 OR 2 OTHER A/C REPT BIRD ACTIVITY. NO REPT FROM TWR"/>
    <s v="Small"/>
    <s v="No Cloud"/>
    <x v="2"/>
    <s v="N"/>
    <n v="0"/>
    <n v="0"/>
    <n v="0"/>
    <s v="No"/>
  </r>
  <r>
    <n v="233631"/>
    <s v="Airplane"/>
    <s v="LORAIN COUNTY REGIONAL ARPT"/>
    <s v="&lt; 1000 ft"/>
    <s v="C-172"/>
    <s v="1"/>
    <n v="1"/>
    <s v="None"/>
    <d v="2005-08-22T00:00:00"/>
    <s v="No damage"/>
    <n v="1"/>
    <s v="BUSINESS"/>
    <s v="Ohio"/>
    <s v="Climb"/>
    <s v="None"/>
    <b v="0"/>
    <b v="0"/>
    <s v="COULD BE STARLINGS OR DOVES. NO DMG."/>
    <s v="Small"/>
    <s v="Some Cloud"/>
    <x v="3"/>
    <s v="N"/>
    <n v="0"/>
    <n v="20"/>
    <n v="0"/>
    <s v="No"/>
  </r>
  <r>
    <n v="231298"/>
    <s v="Airplane"/>
    <s v="EPPLEY AIRFIELD"/>
    <s v="&lt; 1000 ft"/>
    <s v="CL-RJ100/200"/>
    <s v="1"/>
    <n v="1"/>
    <s v="None"/>
    <d v="2005-08-22T00:00:00"/>
    <s v="No damage"/>
    <n v="2"/>
    <s v="PINNACLE"/>
    <s v="Nebraska"/>
    <s v="Take-off run"/>
    <s v="None"/>
    <b v="0"/>
    <b v="0"/>
    <m/>
    <s v="Small"/>
    <s v="Some Cloud"/>
    <x v="25"/>
    <s v="N"/>
    <n v="0"/>
    <n v="0"/>
    <n v="0"/>
    <s v="No"/>
  </r>
  <r>
    <n v="228296"/>
    <s v="Airplane"/>
    <s v="MOBILE REGIONAL"/>
    <s v="&lt; 1000 ft"/>
    <s v="MD-88"/>
    <s v="1"/>
    <n v="1"/>
    <s v="None"/>
    <d v="2005-08-22T00:00:00"/>
    <s v="No damage"/>
    <n v="2"/>
    <s v="DELTA AIR LINES"/>
    <s v="Alabama"/>
    <s v="Take-off run"/>
    <s v="None"/>
    <b v="0"/>
    <b v="0"/>
    <m/>
    <s v="Small"/>
    <s v="No Cloud"/>
    <x v="3"/>
    <s v="N"/>
    <n v="0"/>
    <n v="0"/>
    <n v="0"/>
    <s v="No"/>
  </r>
  <r>
    <n v="239368"/>
    <s v="Airplane"/>
    <s v="LOUISVILLE INTL ARPT"/>
    <s v="&lt; 1000 ft"/>
    <s v="B-737-300"/>
    <s v="1"/>
    <n v="1"/>
    <s v="None"/>
    <d v="2005-08-22T00:00:00"/>
    <s v="No damage"/>
    <n v="2"/>
    <s v="SOUTHWEST AIRLINES"/>
    <s v="Kentucky"/>
    <s v="Climb"/>
    <s v="None"/>
    <b v="0"/>
    <b v="0"/>
    <m/>
    <s v="Small"/>
    <s v="Some Cloud"/>
    <x v="3"/>
    <s v="Y"/>
    <n v="0"/>
    <n v="125"/>
    <n v="0"/>
    <s v="Yes"/>
  </r>
  <r>
    <n v="241037"/>
    <s v="Airplane"/>
    <s v="KALAMAZOO/BATTLE CREEK INTL"/>
    <s v="&gt; 1000 ft"/>
    <s v="CL-RJ100/200"/>
    <s v="1"/>
    <n v="1"/>
    <s v="None"/>
    <d v="2005-08-22T00:00:00"/>
    <s v="No damage"/>
    <n v="2"/>
    <s v="SKYWEST AIRLINES"/>
    <s v="Michigan"/>
    <s v="Climb"/>
    <s v="None"/>
    <b v="0"/>
    <b v="0"/>
    <m/>
    <s v="Small"/>
    <s v="Overcast"/>
    <x v="3"/>
    <s v="N"/>
    <n v="0"/>
    <n v="1500"/>
    <n v="0"/>
    <s v="No"/>
  </r>
  <r>
    <n v="239102"/>
    <s v="Airplane"/>
    <s v="LAMBERT-ST LOUIS INTL"/>
    <s v="&lt; 1000 ft"/>
    <s v="B-737-300"/>
    <s v="1"/>
    <n v="1"/>
    <s v="None"/>
    <d v="2005-08-22T00:00:00"/>
    <s v="No damage"/>
    <n v="2"/>
    <s v="SOUTHWEST AIRLINES"/>
    <s v="Missouri"/>
    <s v="Landing Roll"/>
    <s v="None"/>
    <b v="1"/>
    <b v="0"/>
    <s v="NO DMG. BIRD REPTD AS DOVE, ASSUME MOURNING FROM LOCATION."/>
    <s v="Small"/>
    <s v="No Cloud"/>
    <x v="25"/>
    <s v="Y"/>
    <n v="0"/>
    <n v="0"/>
    <n v="0"/>
    <s v="Yes"/>
  </r>
  <r>
    <n v="233974"/>
    <s v="Airplane"/>
    <s v="BRADLEY INTL"/>
    <s v="&lt; 1000 ft"/>
    <s v="B-757-200"/>
    <s v="1"/>
    <n v="1"/>
    <s v="None"/>
    <d v="2005-08-22T00:00:00"/>
    <s v="No damage"/>
    <n v="2"/>
    <s v="US AIRWAYS*"/>
    <s v="Connecticut"/>
    <s v="Approach"/>
    <s v="None"/>
    <b v="0"/>
    <b v="0"/>
    <m/>
    <s v="Small"/>
    <s v="No Cloud"/>
    <x v="3"/>
    <s v="N"/>
    <n v="0"/>
    <n v="100"/>
    <n v="0"/>
    <s v="Yes"/>
  </r>
  <r>
    <n v="231581"/>
    <s v="Airplane"/>
    <s v="RICHMOND INTL"/>
    <s v="&gt; 1000 ft"/>
    <s v="MD-82"/>
    <s v="1"/>
    <n v="1"/>
    <s v="None"/>
    <d v="2005-08-22T00:00:00"/>
    <s v="No damage"/>
    <n v="2"/>
    <s v="AMERICAN AIRLINES"/>
    <s v="Virginia"/>
    <s v="Approach"/>
    <s v="None"/>
    <b v="0"/>
    <b v="0"/>
    <s v="NO DMG TO RADOME."/>
    <s v="Small"/>
    <s v="No Cloud"/>
    <x v="3"/>
    <s v="N"/>
    <n v="0"/>
    <n v="3000"/>
    <n v="0"/>
    <s v="No"/>
  </r>
  <r>
    <n v="233922"/>
    <s v="Airplane"/>
    <s v="LOUISVILLE INTL ARPT"/>
    <s v="&lt; 1000 ft"/>
    <s v="DC-8"/>
    <s v="1"/>
    <n v="1"/>
    <s v="None"/>
    <d v="2005-08-22T00:00:00"/>
    <s v="No damage"/>
    <n v="4"/>
    <s v="UPS AIRLINES"/>
    <s v="Kentucky"/>
    <s v="Approach"/>
    <s v="None"/>
    <b v="0"/>
    <b v="0"/>
    <s v="NO DMG. EVENT 6375. HIT L SIDE FUSELAGE ON APCH."/>
    <s v="Medium"/>
    <s v="No Cloud"/>
    <x v="0"/>
    <s v="N"/>
    <n v="0"/>
    <n v="200"/>
    <n v="0"/>
    <s v="No"/>
  </r>
  <r>
    <n v="237191"/>
    <s v="Airplane"/>
    <s v="KANSAS CITY INTL"/>
    <s v="&lt; 1000 ft"/>
    <s v="MD-82"/>
    <s v="1"/>
    <n v="1"/>
    <s v="None"/>
    <d v="2005-08-23T00:00:00"/>
    <s v="No damage"/>
    <n v="2"/>
    <s v="AMERICAN AIRLINES"/>
    <s v="Missouri"/>
    <s v="Landing Roll"/>
    <s v="None"/>
    <b v="0"/>
    <b v="0"/>
    <s v="PHASE REPTD AS APCH BUT ALT REPTD AS TOUCHDOWN."/>
    <s v="Medium"/>
    <s v="Some Cloud"/>
    <x v="0"/>
    <s v="N"/>
    <n v="0"/>
    <n v="0"/>
    <n v="0"/>
    <s v="No"/>
  </r>
  <r>
    <n v="236103"/>
    <s v="Airplane"/>
    <s v="LOUISVILLE INTL ARPT"/>
    <s v="&gt; 1000 ft"/>
    <s v="B-767"/>
    <s v="1"/>
    <n v="1"/>
    <s v="None"/>
    <d v="2005-08-23T00:00:00"/>
    <s v="No damage"/>
    <n v="2"/>
    <s v="UPS AIRLINES"/>
    <s v="Kentucky"/>
    <s v="Approach"/>
    <s v="None"/>
    <b v="0"/>
    <b v="0"/>
    <m/>
    <s v="Small"/>
    <s v="No Cloud"/>
    <x v="3"/>
    <s v="N"/>
    <n v="0"/>
    <n v="3000"/>
    <n v="0"/>
    <s v="Yes"/>
  </r>
  <r>
    <n v="239079"/>
    <s v="Airplane"/>
    <s v="EPPLEY AIRFIELD"/>
    <s v="&lt; 1000 ft"/>
    <s v="EMB-145"/>
    <s v="1"/>
    <n v="1"/>
    <s v="None"/>
    <d v="2005-08-23T00:00:00"/>
    <s v="No damage"/>
    <n v="2"/>
    <s v="EXPRESSJET (CONTINENTAL EXPRS)"/>
    <s v="Nebraska"/>
    <s v="Climb"/>
    <s v="None"/>
    <b v="0"/>
    <b v="0"/>
    <m/>
    <s v="Small"/>
    <s v="Overcast"/>
    <x v="3"/>
    <s v="N"/>
    <n v="0"/>
    <n v="150"/>
    <n v="0"/>
    <s v="No"/>
  </r>
  <r>
    <n v="232435"/>
    <s v="Airplane"/>
    <s v="GRAND FORKS INTL"/>
    <s v="&gt; 1000 ft"/>
    <s v="PA-28"/>
    <s v="1"/>
    <n v="1"/>
    <s v="Precautionary Landing"/>
    <d v="2005-08-23T00:00:00"/>
    <s v="No damage"/>
    <n v="1"/>
    <s v="BUSINESS"/>
    <s v="North Dakota"/>
    <s v="Descent"/>
    <s v="None"/>
    <b v="0"/>
    <b v="0"/>
    <s v="NO DMG. COULDN'T REALLY TELL WHERE IT IMPACTED BECAUSE IT WAS ONLY VISIBLE IN FRONT OF THE LANDING LIGHT FOR A BRIEF SECOND."/>
    <s v="Medium"/>
    <s v="No Cloud"/>
    <x v="0"/>
    <s v="N"/>
    <n v="0"/>
    <n v="1200"/>
    <n v="0"/>
    <s v="No"/>
  </r>
  <r>
    <n v="238166"/>
    <s v="Airplane"/>
    <s v="CINCINNATI/NORTHERN KENTUCKY INTL ARPT"/>
    <s v="&gt; 1000 ft"/>
    <s v="MD-88"/>
    <s v="1"/>
    <n v="1"/>
    <s v="None"/>
    <d v="2005-08-23T00:00:00"/>
    <s v="No damage"/>
    <n v="2"/>
    <s v="DELTA AIR LINES"/>
    <s v="Kentucky"/>
    <s v="Climb"/>
    <s v="None"/>
    <b v="0"/>
    <b v="0"/>
    <s v="SML TO MED BIRD OR BAT. NO FEATHERS FOUND. ASSUME BIRD BASED ON ALTITUDE OF 4000 FT."/>
    <s v="Medium"/>
    <s v="Some Cloud"/>
    <x v="0"/>
    <s v="N"/>
    <n v="0"/>
    <n v="4000"/>
    <n v="0"/>
    <s v="No"/>
  </r>
  <r>
    <n v="233956"/>
    <s v="Airplane"/>
    <s v="MCNARY FLD ARPT"/>
    <s v="&lt; 1000 ft"/>
    <s v="PA-32"/>
    <s v="1"/>
    <n v="1"/>
    <s v="None"/>
    <d v="2005-08-23T00:00:00"/>
    <s v="Caused damage"/>
    <n v="1"/>
    <s v="PRIVATELY OWNED"/>
    <s v="Oregon"/>
    <s v="Approach"/>
    <s v="None"/>
    <b v="0"/>
    <b v="0"/>
    <s v="PILOT CALLED TO REPT STRIKE TO TWR. TWR NOTIFIED ARPT OPS WHO FILED REPT."/>
    <s v="Small"/>
    <s v="Some Cloud"/>
    <x v="3"/>
    <s v="Y"/>
    <n v="0"/>
    <n v="20"/>
    <n v="0"/>
    <s v="No"/>
  </r>
  <r>
    <n v="235038"/>
    <s v="Airplane"/>
    <s v="ONTARIO INTL ARPT"/>
    <s v="&gt; 1000 ft"/>
    <s v="B-767-300"/>
    <s v="1"/>
    <n v="1"/>
    <s v="None"/>
    <d v="2005-08-23T00:00:00"/>
    <s v="No damage"/>
    <n v="2"/>
    <s v="UPS AIRLINES"/>
    <s v="California"/>
    <s v="Approach"/>
    <s v="None"/>
    <b v="0"/>
    <b v="0"/>
    <s v="NO DMG ONLY LRG SMEAR ON F/O'S WINDSHLD. EVEMT 6390/ ALT REPTD AS MSL."/>
    <s v="Small"/>
    <s v="No Cloud"/>
    <x v="3"/>
    <s v="N"/>
    <n v="0"/>
    <n v="1800"/>
    <n v="0"/>
    <s v="Yes"/>
  </r>
  <r>
    <n v="233641"/>
    <s v="Airplane"/>
    <s v="ORLANDO INTL"/>
    <s v="&lt; 1000 ft"/>
    <s v="B-757-200"/>
    <s v="1"/>
    <n v="1"/>
    <s v="None"/>
    <d v="2005-08-24T00:00:00"/>
    <s v="No damage"/>
    <n v="2"/>
    <s v="US AIRWAYS*"/>
    <s v="Florida"/>
    <s v="Climb"/>
    <s v="Rain"/>
    <b v="0"/>
    <b v="0"/>
    <s v="NO BIRDS SEEN. # STRUCK NOT REPTD, ASSUME 1."/>
    <s v="Medium"/>
    <s v="Overcast"/>
    <x v="0"/>
    <s v="N"/>
    <n v="0"/>
    <n v="100"/>
    <n v="0"/>
    <s v="Yes"/>
  </r>
  <r>
    <n v="233985"/>
    <s v="Airplane"/>
    <s v="CINCINNATI MUNI ARPT-LUNKEN FIELD"/>
    <s v="&lt; 1000 ft"/>
    <s v="C-560"/>
    <s v="1"/>
    <n v="1"/>
    <s v="None"/>
    <d v="2005-08-24T00:00:00"/>
    <s v="No damage"/>
    <n v="2"/>
    <s v="BUSINESS"/>
    <s v="Ohio"/>
    <s v="Approach"/>
    <s v="None"/>
    <b v="0"/>
    <b v="0"/>
    <s v="NO DMG REPTD. UNABLE TO LOCATE REMAINS."/>
    <s v="Medium"/>
    <s v="No Cloud"/>
    <x v="0"/>
    <s v="N"/>
    <n v="0"/>
    <n v="100"/>
    <n v="0"/>
    <s v="No"/>
  </r>
  <r>
    <n v="233133"/>
    <s v="Airplane"/>
    <s v="PORTLAND INTL (OR)"/>
    <s v="&lt; 1000 ft"/>
    <s v="B-757-200"/>
    <s v="1"/>
    <n v="1"/>
    <s v="None"/>
    <d v="2005-08-24T00:00:00"/>
    <s v="No damage"/>
    <n v="2"/>
    <s v="CONTINENTAL AIRLINES"/>
    <s v="Oregon"/>
    <s v="Take-off run"/>
    <s v="None"/>
    <b v="1"/>
    <b v="0"/>
    <s v="PILOT REPTD BIRDSTRIKE WHILE DEPARTING RWY 10. NO DMG."/>
    <s v="Small"/>
    <s v="No Cloud"/>
    <x v="24"/>
    <s v="Y"/>
    <n v="0"/>
    <n v="0"/>
    <n v="0"/>
    <s v="Yes"/>
  </r>
  <r>
    <n v="233105"/>
    <s v="Airplane"/>
    <s v="CINCINNATI/NORTHERN KENTUCKY INTL ARPT"/>
    <s v="&lt; 1000 ft"/>
    <s v="B-737-200"/>
    <s v="1"/>
    <n v="1"/>
    <s v="Precautionary Landing"/>
    <d v="2005-08-24T00:00:00"/>
    <s v="Caused damage"/>
    <n v="2"/>
    <s v="DELTA AIR LINES"/>
    <s v="Kentucky"/>
    <s v="Climb"/>
    <s v="None"/>
    <b v="0"/>
    <b v="0"/>
    <s v="NUMBER &amp; SIZE OF BIRDS UNKN. FLT CREW HEARD A BANG DURING T/O ROLL AT V1. A/C SHOOK. ALL ENG PARAMETERS NORMAL BUT CREW ELECTED TO ATB. REMOVED AND REPLACED C-1 FAN H&amp; B ASSEMBLY PRIOR TO NEXT FLT. REPAIRS COMPLETED AT CVG. FLT WAS DELAYED 1 HR 51 MINS. S"/>
    <s v="Medium"/>
    <s v="No Cloud"/>
    <x v="0"/>
    <s v="N"/>
    <n v="0"/>
    <n v="10"/>
    <n v="0"/>
    <s v="Yes"/>
  </r>
  <r>
    <n v="239352"/>
    <s v="Airplane"/>
    <s v="BIRMINGHAM-SHUTTLESWORTH INTL"/>
    <s v="&lt; 1000 ft"/>
    <s v="BE-400 BJET"/>
    <s v="1"/>
    <n v="1"/>
    <s v="Precautionary Landing"/>
    <d v="2005-08-24T00:00:00"/>
    <s v="No damage"/>
    <n v="2"/>
    <s v="FLIGHT OPTIONS"/>
    <s v="Alabama"/>
    <s v="Climb"/>
    <s v="None"/>
    <b v="0"/>
    <b v="0"/>
    <s v="NO DMG. COST FOR CLEANING AND INSPN. HIT LE OF STABILIZER."/>
    <s v="Large"/>
    <s v="Some Cloud"/>
    <x v="4"/>
    <s v="N"/>
    <n v="88"/>
    <n v="600"/>
    <n v="0"/>
    <s v="No"/>
  </r>
  <r>
    <n v="234274"/>
    <s v="Airplane"/>
    <s v="JACKSONVILLE INTL"/>
    <s v="&lt; 1000 ft"/>
    <s v="EMB-145"/>
    <s v="1"/>
    <n v="1"/>
    <s v="None"/>
    <d v="2005-08-24T00:00:00"/>
    <s v="No damage"/>
    <n v="2"/>
    <s v="AMERICAN EAGLE AIRLINES"/>
    <s v="Florida"/>
    <s v="Approach"/>
    <s v="None"/>
    <b v="0"/>
    <b v="0"/>
    <s v="HIT FLAP. NO DMG, ONLY RESIDUE. OUT OF SVC 15 MINS."/>
    <s v="Small"/>
    <s v="Some Cloud"/>
    <x v="3"/>
    <s v="N"/>
    <n v="0"/>
    <n v="30"/>
    <n v="0"/>
    <s v="No"/>
  </r>
  <r>
    <n v="231693"/>
    <s v="Airplane"/>
    <s v="CHARLOTTE/DOUGLAS INTL ARPT"/>
    <s v="&lt; 1000 ft"/>
    <s v="CL-RJ100/200"/>
    <s v="1"/>
    <n v="1"/>
    <s v="None"/>
    <d v="2005-08-25T00:00:00"/>
    <s v="No damage"/>
    <n v="2"/>
    <s v="COMAIR AIRLINES"/>
    <s v="North Carolina"/>
    <s v="Approach"/>
    <s v="None"/>
    <b v="0"/>
    <b v="0"/>
    <m/>
    <s v="Small"/>
    <s v="Some Cloud"/>
    <x v="3"/>
    <s v="N"/>
    <n v="0"/>
    <n v="100"/>
    <n v="0"/>
    <s v="No"/>
  </r>
  <r>
    <n v="233837"/>
    <s v="Airplane"/>
    <s v="HOUSTON-HOBBY"/>
    <s v="&lt; 1000 ft"/>
    <s v="B-737-300"/>
    <s v="1"/>
    <n v="1"/>
    <s v="None"/>
    <d v="2005-08-25T00:00:00"/>
    <s v="No damage"/>
    <n v="2"/>
    <s v="SOUTHWEST AIRLINES"/>
    <s v="Texas"/>
    <s v="Approach"/>
    <s v="None"/>
    <b v="0"/>
    <b v="0"/>
    <s v="REPTD TO GROUND CONTROL. MX INSPN FOUND NO DMG."/>
    <s v="Small"/>
    <s v="No Cloud"/>
    <x v="3"/>
    <s v="N"/>
    <n v="0"/>
    <n v="35"/>
    <n v="0"/>
    <s v="Yes"/>
  </r>
  <r>
    <n v="232781"/>
    <s v="Airplane"/>
    <s v="INDIANAPOLIS INTL"/>
    <s v="&lt; 1000 ft"/>
    <s v="B-737-300"/>
    <s v="1"/>
    <n v="1"/>
    <s v="None"/>
    <d v="2005-08-25T00:00:00"/>
    <s v="No damage"/>
    <n v="2"/>
    <s v="SOUTHWEST AIRLINES"/>
    <s v="Indiana"/>
    <s v="Approach"/>
    <s v="None"/>
    <b v="0"/>
    <b v="0"/>
    <m/>
    <s v="Small"/>
    <s v="Some Cloud"/>
    <x v="3"/>
    <s v="N"/>
    <n v="0"/>
    <n v="1"/>
    <n v="0"/>
    <s v="Yes"/>
  </r>
  <r>
    <n v="230379"/>
    <s v="Airplane"/>
    <s v="SOUTHWEST FLORIDA INTL ARPT"/>
    <s v="&lt; 1000 ft"/>
    <s v="B-757-200"/>
    <s v="1"/>
    <n v="1"/>
    <s v="None"/>
    <d v="2005-08-25T00:00:00"/>
    <s v="No damage"/>
    <n v="2"/>
    <s v="DELTA AIR LINES"/>
    <s v="Florida"/>
    <s v="Landing Roll"/>
    <s v="None"/>
    <b v="1"/>
    <b v="0"/>
    <s v="PILOT REPTD BIRDSTRIKE ON LDG ROLL. OPS REMOVED CARCASS FROM CENTERLINE."/>
    <s v="Medium"/>
    <s v="Overcast"/>
    <x v="252"/>
    <s v="Y"/>
    <n v="0"/>
    <n v="0"/>
    <n v="0"/>
    <s v="Yes"/>
  </r>
  <r>
    <n v="228978"/>
    <s v="Airplane"/>
    <s v="MCCOOK MUNICIPAL ARPT"/>
    <s v="&lt; 1000 ft"/>
    <s v="C-172"/>
    <s v="1"/>
    <n v="1"/>
    <s v="None"/>
    <d v="2005-08-25T00:00:00"/>
    <s v="No damage"/>
    <n v="1"/>
    <s v="PRIVATELY OWNED"/>
    <s v="Nebraska"/>
    <s v="Climb"/>
    <s v="None"/>
    <b v="1"/>
    <b v="1"/>
    <s v="ID BY SMITHSONIAN FAA 1204"/>
    <s v="Small"/>
    <s v="Some Cloud"/>
    <x v="63"/>
    <s v="N"/>
    <n v="0"/>
    <n v="20"/>
    <n v="0"/>
    <s v="No"/>
  </r>
  <r>
    <n v="236887"/>
    <s v="Airplane"/>
    <s v="TETERBORO AIRPORT"/>
    <s v="&lt; 1000 ft"/>
    <s v="C-560"/>
    <s v="1"/>
    <n v="1"/>
    <s v="None"/>
    <d v="2005-08-26T00:00:00"/>
    <s v="No damage"/>
    <n v="2"/>
    <s v="BUSINESS"/>
    <s v="New Jersey"/>
    <s v="Approach"/>
    <s v="None"/>
    <b v="0"/>
    <b v="0"/>
    <m/>
    <s v="Small"/>
    <s v="No Cloud"/>
    <x v="3"/>
    <s v="N"/>
    <n v="0"/>
    <n v="800"/>
    <n v="0"/>
    <s v="No"/>
  </r>
  <r>
    <n v="228065"/>
    <s v="Airplane"/>
    <s v="NEWPORT NEWS/WILLIAMSBURG INTL"/>
    <s v="&lt; 1000 ft"/>
    <s v="MU2"/>
    <s v="1"/>
    <n v="1"/>
    <s v="None"/>
    <d v="2005-08-26T00:00:00"/>
    <s v="No damage"/>
    <n v="2"/>
    <s v="BUSINESS"/>
    <s v="Virginia"/>
    <s v="Landing Roll"/>
    <s v="None"/>
    <b v="0"/>
    <b v="0"/>
    <m/>
    <s v="Small"/>
    <s v="Some Cloud"/>
    <x v="25"/>
    <s v="N"/>
    <n v="0"/>
    <n v="0"/>
    <n v="0"/>
    <s v="No"/>
  </r>
  <r>
    <n v="235474"/>
    <s v="Airplane"/>
    <s v="LOUISVILLE INTL ARPT"/>
    <s v="&lt; 1000 ft"/>
    <s v="EMB-145"/>
    <s v="1"/>
    <n v="1"/>
    <s v="None"/>
    <d v="2005-08-26T00:00:00"/>
    <s v="No damage"/>
    <n v="2"/>
    <s v="EXPRESSJET (CONTINENTAL EXPRS)"/>
    <s v="Kentucky"/>
    <s v="Approach"/>
    <s v="None"/>
    <b v="0"/>
    <b v="0"/>
    <s v="NO DMG. NOTAM WARNING."/>
    <s v="Medium"/>
    <s v="Overcast"/>
    <x v="0"/>
    <s v="Y"/>
    <n v="0"/>
    <n v="250"/>
    <n v="0"/>
    <s v="No"/>
  </r>
  <r>
    <n v="236165"/>
    <s v="Airplane"/>
    <s v="WILL ROGERS WORLD ARPT"/>
    <s v="&lt; 1000 ft"/>
    <s v="B-737-500"/>
    <s v="1"/>
    <n v="1"/>
    <s v="None"/>
    <d v="2005-08-26T00:00:00"/>
    <s v="No damage"/>
    <n v="2"/>
    <s v="SOUTHWEST AIRLINES"/>
    <s v="Oklahoma"/>
    <s v="Take-off run"/>
    <s v="None"/>
    <b v="0"/>
    <b v="0"/>
    <s v="SPARROW/STARLING. LONE BIRD FLYING ACROSS RWY E TO W. NO DMG."/>
    <s v="Small"/>
    <s v="No Cloud"/>
    <x v="3"/>
    <s v="Y"/>
    <n v="0"/>
    <n v="0"/>
    <n v="0"/>
    <s v="Yes"/>
  </r>
  <r>
    <n v="233729"/>
    <s v="Airplane"/>
    <s v="LOVELL FIELD ARPT"/>
    <s v="&lt; 1000 ft"/>
    <s v="C-560"/>
    <s v="1"/>
    <n v="1"/>
    <s v="Aborted Take-off"/>
    <d v="2005-08-26T00:00:00"/>
    <s v="No damage"/>
    <n v="2"/>
    <s v="BUSINESS"/>
    <s v="Tennessee"/>
    <s v="Take-off run"/>
    <s v="None"/>
    <b v="0"/>
    <b v="0"/>
    <s v="BIRD INGESTED THRU BY-PASS. NO VIZ DMG. WAITING FOR MECHANIC INSPN. BIRD REPTD AS DOVE, ASSUME MOURNING DOVE FROM LOCATION."/>
    <s v="Small"/>
    <s v="Some Cloud"/>
    <x v="25"/>
    <s v="N"/>
    <n v="0"/>
    <n v="0"/>
    <n v="0"/>
    <s v="No"/>
  </r>
  <r>
    <n v="236266"/>
    <s v="Airplane"/>
    <s v="RONALD REAGAN WASHINGTON NATL"/>
    <s v="&lt; 1000 ft"/>
    <s v="CL-RJ100/200"/>
    <s v="1"/>
    <n v="1"/>
    <s v="None"/>
    <d v="2005-08-26T00:00:00"/>
    <s v="No damage"/>
    <n v="2"/>
    <s v="PSA AIRLINES"/>
    <s v="DC"/>
    <s v="Approach"/>
    <s v="None"/>
    <b v="0"/>
    <b v="0"/>
    <s v="RT WING HAD NO DMG."/>
    <s v="Small"/>
    <s v="Some Cloud"/>
    <x v="3"/>
    <s v="N"/>
    <n v="0"/>
    <n v="300"/>
    <n v="0"/>
    <s v="No"/>
  </r>
  <r>
    <n v="234378"/>
    <s v="Airplane"/>
    <s v="LOS ANGELES INTL"/>
    <s v="&gt; 1000 ft"/>
    <s v="SAAB-340"/>
    <s v="1"/>
    <n v="1"/>
    <s v="None"/>
    <d v="2005-08-27T00:00:00"/>
    <s v="No damage"/>
    <n v="2"/>
    <s v="AMERICAN EAGLE AIRLINES"/>
    <s v="California"/>
    <s v="Climb"/>
    <s v="None"/>
    <b v="0"/>
    <b v="0"/>
    <s v="NO DMG NOTED."/>
    <s v="Small"/>
    <s v="No Cloud"/>
    <x v="3"/>
    <s v="N"/>
    <n v="0"/>
    <n v="5000"/>
    <n v="0"/>
    <s v="No"/>
  </r>
  <r>
    <n v="238675"/>
    <s v="Airplane"/>
    <s v="KANSAI INTL"/>
    <s v="&lt; 1000 ft"/>
    <s v="MD-11"/>
    <s v="1"/>
    <n v="1"/>
    <s v="None"/>
    <d v="2005-08-27T00:00:00"/>
    <s v="No damage"/>
    <n v="3"/>
    <s v="UPS AIRLINES"/>
    <s v="N/A"/>
    <s v="Approach"/>
    <s v="None"/>
    <b v="0"/>
    <b v="0"/>
    <s v="BLOOD STREAKS ON LWR RT SIDE OF FWD FUSELAGE. BIRD SUDDENLY CAME INTO VIEW AS WE WERE IN OUR FLARE FOR LDG. AND APEARED TO DIVE JUST BEFORE IMPACT. HEARD LOUD THUMP. EVENT 6418"/>
    <s v="Medium"/>
    <s v="No Cloud"/>
    <x v="0"/>
    <s v="N"/>
    <n v="0"/>
    <n v="25"/>
    <n v="0"/>
    <s v="No"/>
  </r>
  <r>
    <n v="239558"/>
    <s v="Airplane"/>
    <s v="BAIYUN AIRPORT"/>
    <s v="&lt; 1000 ft"/>
    <s v="MD-11"/>
    <s v="1"/>
    <n v="1"/>
    <s v="None"/>
    <d v="2005-08-27T00:00:00"/>
    <s v="No damage"/>
    <n v="3"/>
    <s v="UPS AIRLINES"/>
    <s v="N/A"/>
    <s v="Climb"/>
    <s v="None"/>
    <b v="0"/>
    <b v="0"/>
    <s v="NO DMG TO NOSE. EVENT 6419"/>
    <s v="Medium"/>
    <s v="Overcast"/>
    <x v="0"/>
    <s v="N"/>
    <n v="0"/>
    <n v="100"/>
    <n v="0"/>
    <s v="No"/>
  </r>
  <r>
    <n v="230834"/>
    <s v="Airplane"/>
    <s v="SPRINGFIELD-BRANSON NATIONAL"/>
    <s v="&gt; 1000 ft"/>
    <s v="B-757-200"/>
    <s v="1"/>
    <n v="1"/>
    <s v="None"/>
    <d v="2005-08-27T00:00:00"/>
    <s v="No damage"/>
    <n v="2"/>
    <s v="UPS AIRLINES"/>
    <s v="Missouri"/>
    <s v="Approach"/>
    <s v="None"/>
    <b v="0"/>
    <b v="0"/>
    <s v="HIT JUST ABOVE L-1 WINDOW ON FUSELAGE. NO DMG. EVENT 6421. ELEVATION IS PROBABLY IN MSL. ARPT FIELD ELEVATION IS 1267' UNABLE TO DETERMINE EXACT ALTITUDE IN FT AGL."/>
    <s v="Medium"/>
    <s v="No Cloud"/>
    <x v="0"/>
    <s v="N"/>
    <n v="0"/>
    <n v="1200"/>
    <n v="0"/>
    <s v="Yes"/>
  </r>
  <r>
    <n v="235256"/>
    <s v="Airplane"/>
    <s v="RICHARD LLOYD JONES JR ARPT"/>
    <s v="&lt; 1000 ft"/>
    <s v="C-152"/>
    <s v="1"/>
    <n v="1"/>
    <s v="Precautionary Landing"/>
    <d v="2005-08-28T00:00:00"/>
    <s v="No damage"/>
    <n v="1"/>
    <s v="BUSINESS"/>
    <s v="Oklahoma"/>
    <s v="Climb"/>
    <s v="None"/>
    <b v="0"/>
    <b v="0"/>
    <s v="HIT WING STRUT THEN DEFLECTED INTO BOTTOM OF WING."/>
    <s v="Small"/>
    <s v="No Cloud"/>
    <x v="3"/>
    <s v="N"/>
    <n v="0"/>
    <n v="50"/>
    <n v="0"/>
    <s v="No"/>
  </r>
  <r>
    <n v="235211"/>
    <s v="Airplane"/>
    <s v="VALLEY INTL"/>
    <s v="&lt; 1000 ft"/>
    <s v="B-737-500"/>
    <s v="1"/>
    <n v="1"/>
    <s v="None"/>
    <d v="2005-08-28T00:00:00"/>
    <s v="No damage"/>
    <n v="2"/>
    <s v="SOUTHWEST AIRLINES"/>
    <s v="Texas"/>
    <s v="Approach"/>
    <s v="None"/>
    <b v="0"/>
    <b v="0"/>
    <s v="NO DMG.. # STRUCK NOT REPTD, ASSUME 1, SAME AS # SEEN."/>
    <s v="Small"/>
    <s v="No Cloud"/>
    <x v="3"/>
    <s v="N"/>
    <n v="0"/>
    <n v="500"/>
    <n v="0"/>
    <s v="Yes"/>
  </r>
  <r>
    <n v="233223"/>
    <s v="Airplane"/>
    <s v="LOS ANGELES INTL"/>
    <s v="&lt; 1000 ft"/>
    <s v="B-767-400"/>
    <s v="1"/>
    <n v="1"/>
    <s v="None"/>
    <d v="2005-08-28T00:00:00"/>
    <s v="No damage"/>
    <n v="2"/>
    <s v="DELTA AIR LINES"/>
    <s v="California"/>
    <s v="Landing Roll"/>
    <s v="None"/>
    <b v="0"/>
    <b v="0"/>
    <m/>
    <s v="Medium"/>
    <s v="No Cloud"/>
    <x v="0"/>
    <s v="N"/>
    <n v="0"/>
    <n v="0"/>
    <n v="0"/>
    <s v="Yes"/>
  </r>
  <r>
    <n v="237022"/>
    <s v="Airplane"/>
    <s v="PORT COLUMBUS INTL"/>
    <s v="&lt; 1000 ft"/>
    <s v="B-737-300"/>
    <s v="1"/>
    <n v="1"/>
    <s v="None"/>
    <d v="2005-08-28T00:00:00"/>
    <s v="No damage"/>
    <n v="2"/>
    <s v="SOUTHWEST AIRLINES"/>
    <s v="Ohio"/>
    <s v="Approach"/>
    <s v="None"/>
    <b v="0"/>
    <b v="0"/>
    <s v="APPEARED TO BE SML BIRDSTRIKE ON BOTTOM FRONT OF RADOME."/>
    <s v="Medium"/>
    <s v="No Cloud"/>
    <x v="0"/>
    <s v="N"/>
    <n v="0"/>
    <n v="500"/>
    <n v="0"/>
    <s v="Yes"/>
  </r>
  <r>
    <n v="235212"/>
    <s v="Airplane"/>
    <s v="LUBBOCK INTL"/>
    <s v="&lt; 1000 ft"/>
    <s v="B-737-300"/>
    <s v="1"/>
    <n v="1"/>
    <s v="None"/>
    <d v="2005-08-28T00:00:00"/>
    <s v="No damage"/>
    <n v="2"/>
    <s v="SOUTHWEST AIRLINES"/>
    <s v="Texas"/>
    <s v="Take-off run"/>
    <s v="None"/>
    <b v="0"/>
    <b v="0"/>
    <s v="SM BIRD INGESTED IN #1 ENG. NO DMG."/>
    <s v="Small"/>
    <s v="No Cloud"/>
    <x v="3"/>
    <s v="N"/>
    <n v="0"/>
    <n v="0"/>
    <n v="0"/>
    <s v="Yes"/>
  </r>
  <r>
    <n v="235811"/>
    <s v="Airplane"/>
    <s v="PHOENIX SKY HARBOR"/>
    <s v="&gt; 1000 ft"/>
    <s v="B-737-300"/>
    <s v="1"/>
    <n v="1"/>
    <s v="None"/>
    <d v="2005-08-28T00:00:00"/>
    <s v="No damage"/>
    <n v="2"/>
    <s v="SOUTHWEST AIRLINES"/>
    <s v="Arizona"/>
    <s v="Descent"/>
    <s v="None"/>
    <b v="0"/>
    <b v="0"/>
    <s v="HIT RADOME ON CAPT'S SIDE. NO DMG."/>
    <s v="Medium"/>
    <s v="No Cloud"/>
    <x v="0"/>
    <s v="N"/>
    <n v="0"/>
    <n v="7000"/>
    <n v="0"/>
    <s v="Yes"/>
  </r>
  <r>
    <n v="233635"/>
    <s v="Airplane"/>
    <s v="BALTIMORE WASH INTL"/>
    <s v="&gt; 1000 ft"/>
    <s v="B-737-700"/>
    <s v="1"/>
    <n v="1"/>
    <s v="None"/>
    <d v="2005-08-28T00:00:00"/>
    <s v="No damage"/>
    <n v="2"/>
    <s v="SOUTHWEST AIRLINES"/>
    <s v="Maryland"/>
    <s v="Approach"/>
    <s v="None"/>
    <b v="0"/>
    <b v="0"/>
    <s v="NO DMG"/>
    <s v="Small"/>
    <s v="Overcast"/>
    <x v="3"/>
    <s v="N"/>
    <n v="0"/>
    <n v="2000"/>
    <n v="0"/>
    <s v="Yes"/>
  </r>
  <r>
    <n v="231435"/>
    <s v="Airplane"/>
    <s v="COLUMBIA METRO"/>
    <s v="&lt; 1000 ft"/>
    <s v="EMB-135"/>
    <s v="1"/>
    <n v="1"/>
    <s v="None"/>
    <d v="2005-08-28T00:00:00"/>
    <s v="No damage"/>
    <n v="2"/>
    <s v="EXPRESSJET (CONTINENTAL EXPRS)"/>
    <s v="South Carolina"/>
    <s v="Take-off run"/>
    <s v="None"/>
    <b v="1"/>
    <b v="0"/>
    <s v="HIT LDG LIGHT ON NOSE WHEEL. OPS REPTD BIRD AS PROBABLE  &quot;MORNING&quot;  DOVE, USAD/WS BIOL SAID BLUEJAY."/>
    <s v="Small"/>
    <s v="No Cloud"/>
    <x v="239"/>
    <s v="N"/>
    <n v="0"/>
    <n v="0"/>
    <n v="0"/>
    <s v="No"/>
  </r>
  <r>
    <n v="226891"/>
    <s v="Airplane"/>
    <s v="PHILADELPHIA INTL"/>
    <s v="&gt; 1000 ft"/>
    <s v="MD-80"/>
    <s v="1"/>
    <n v="1"/>
    <s v="None"/>
    <d v="2005-08-28T00:00:00"/>
    <s v="No damage"/>
    <n v="2"/>
    <s v="AMERICAN AIRLINES"/>
    <s v="Pennsylvania"/>
    <s v="Approach"/>
    <s v="None"/>
    <b v="0"/>
    <b v="0"/>
    <m/>
    <s v="Medium"/>
    <s v="No Cloud"/>
    <x v="0"/>
    <s v="N"/>
    <n v="0"/>
    <n v="2000"/>
    <n v="0"/>
    <s v="No"/>
  </r>
  <r>
    <n v="229043"/>
    <s v="Airplane"/>
    <s v="ALBUQUERQUE INTL"/>
    <s v="&lt; 1000 ft"/>
    <s v="B-737-500"/>
    <s v="1"/>
    <n v="1"/>
    <s v="None"/>
    <d v="2005-08-29T00:00:00"/>
    <s v="No damage"/>
    <n v="2"/>
    <s v="SOUTHWEST AIRLINES"/>
    <s v="New Mexico"/>
    <s v="Climb"/>
    <s v="None"/>
    <b v="0"/>
    <b v="0"/>
    <m/>
    <s v="Medium"/>
    <s v="No Cloud"/>
    <x v="0"/>
    <s v="Y"/>
    <n v="0"/>
    <n v="1000"/>
    <n v="0"/>
    <s v="Yes"/>
  </r>
  <r>
    <n v="238265"/>
    <s v="Airplane"/>
    <s v="CHICAGO O'HARE INTL ARPT"/>
    <s v="&gt; 1000 ft"/>
    <s v="MD-82"/>
    <s v="1"/>
    <n v="1"/>
    <s v="None"/>
    <d v="2005-08-29T00:00:00"/>
    <s v="No damage"/>
    <n v="2"/>
    <s v="AMERICAN AIRLINES"/>
    <s v="Illinois"/>
    <s v="Approach"/>
    <s v="None"/>
    <b v="0"/>
    <b v="0"/>
    <s v="ATIS WARNING. NO DMG. REMOVED FROM SVC FOR MX INSPN."/>
    <s v="Small"/>
    <s v="Some Cloud"/>
    <x v="3"/>
    <s v="Y"/>
    <n v="0"/>
    <n v="7000"/>
    <n v="0"/>
    <s v="No"/>
  </r>
  <r>
    <n v="234568"/>
    <s v="Airplane"/>
    <s v="HANCOCK COUNTY-BAR HARBOR"/>
    <s v="&lt; 1000 ft"/>
    <s v="BE-400 BJET"/>
    <s v="1"/>
    <n v="1"/>
    <s v="None"/>
    <d v="2005-08-29T00:00:00"/>
    <s v="No damage"/>
    <n v="2"/>
    <s v="FLIGHT OPTIONS"/>
    <s v="Maine"/>
    <s v="Climb"/>
    <s v="Fog, Rain"/>
    <b v="0"/>
    <b v="0"/>
    <m/>
    <s v="Large"/>
    <s v="Overcast"/>
    <x v="22"/>
    <s v="N"/>
    <n v="0"/>
    <n v="2"/>
    <n v="0"/>
    <s v="No"/>
  </r>
  <r>
    <n v="234950"/>
    <s v="Airplane"/>
    <s v="ONTARIO INTL ARPT"/>
    <s v="&lt; 1000 ft"/>
    <s v="CL-RJ700"/>
    <s v="1"/>
    <n v="1"/>
    <s v="None"/>
    <d v="2005-08-29T00:00:00"/>
    <s v="No damage"/>
    <n v="2"/>
    <s v="HORIZON AIR"/>
    <s v="California"/>
    <s v="Approach"/>
    <s v="None"/>
    <b v="0"/>
    <b v="0"/>
    <s v="SAW 10 PIGEONS WHILE OVER APCH LIGHTS. 1 BECAME LODGED IN WHEEL WELL. NO DMG"/>
    <s v="Small"/>
    <s v="No Cloud"/>
    <x v="1"/>
    <s v="N"/>
    <n v="0"/>
    <n v="100"/>
    <n v="0"/>
    <s v="No"/>
  </r>
  <r>
    <n v="229642"/>
    <s v="Airplane"/>
    <s v="SALT LAKE CITY INTL"/>
    <s v="&lt; 1000 ft"/>
    <s v="CL-RJ100/200"/>
    <s v="1"/>
    <n v="1"/>
    <s v="None"/>
    <d v="2005-08-29T00:00:00"/>
    <s v="No damage"/>
    <n v="2"/>
    <s v="SKYWEST AIRLINES"/>
    <s v="Utah"/>
    <s v="Approach"/>
    <s v="None"/>
    <b v="0"/>
    <b v="0"/>
    <s v="PILOT IS CERTAIN A SML BIRD WAS STRUCK, LOOKED LIKE A SWALLOW BUT NO EVIDENCE WAS FOUND ON RWY OR A/C. STRIKE OCCURRED DURING FLARE."/>
    <s v="Small"/>
    <s v="No Cloud"/>
    <x v="39"/>
    <s v="Y"/>
    <n v="0"/>
    <n v="50"/>
    <n v="0"/>
    <s v="No"/>
  </r>
  <r>
    <n v="231195"/>
    <s v="Airplane"/>
    <s v="FERGUS FALLS MUNICIPAL ARPT"/>
    <s v="&gt; 1000 ft"/>
    <s v="PA-28"/>
    <s v="1"/>
    <n v="1"/>
    <s v="None"/>
    <d v="2005-08-29T00:00:00"/>
    <s v="No damage"/>
    <n v="1"/>
    <s v="BUSINESS"/>
    <s v="Minnesota"/>
    <s v="Descent"/>
    <s v="None"/>
    <b v="0"/>
    <b v="0"/>
    <s v="NO DMG. 20 NM NORTH OF FERGUS FALLS"/>
    <s v="Small"/>
    <s v="No Cloud"/>
    <x v="3"/>
    <s v="N"/>
    <n v="0"/>
    <n v="2500"/>
    <n v="0"/>
    <s v="No"/>
  </r>
  <r>
    <n v="230016"/>
    <s v="Airplane"/>
    <s v="KANSAS CITY INTL"/>
    <s v="&gt; 1000 ft"/>
    <s v="B-737-700"/>
    <s v="1"/>
    <n v="1"/>
    <s v="None"/>
    <d v="2005-08-29T00:00:00"/>
    <s v="No damage"/>
    <n v="2"/>
    <s v="SOUTHWEST AIRLINES"/>
    <s v="Missouri"/>
    <s v="Approach"/>
    <s v="None"/>
    <b v="0"/>
    <b v="0"/>
    <m/>
    <s v="Small"/>
    <s v="No Cloud"/>
    <x v="3"/>
    <s v="N"/>
    <n v="0"/>
    <n v="1300"/>
    <n v="0"/>
    <s v="Yes"/>
  </r>
  <r>
    <n v="234752"/>
    <s v="Airplane"/>
    <s v="MIAMI INTL"/>
    <s v="&lt; 1000 ft"/>
    <s v="B-767-200"/>
    <s v="1"/>
    <n v="1"/>
    <s v="None"/>
    <d v="2005-08-29T00:00:00"/>
    <s v="No damage"/>
    <n v="2"/>
    <s v="DELTA AIR LINES"/>
    <s v="Florida"/>
    <s v="Landing Roll"/>
    <s v="None"/>
    <b v="1"/>
    <b v="1"/>
    <s v="BIRD ID BY SMITHSONIAN, FAA 1222. SIZE REPTD AS MED BUT ID SHOWS SML BIRD."/>
    <s v="Small"/>
    <s v="Some Cloud"/>
    <x v="39"/>
    <s v="Y"/>
    <n v="0"/>
    <n v="0"/>
    <n v="0"/>
    <s v="Yes"/>
  </r>
  <r>
    <n v="232298"/>
    <s v="Airplane"/>
    <s v="EVANSVILLE REGIONAL"/>
    <s v="&lt; 1000 ft"/>
    <s v="EMB-145"/>
    <s v="1"/>
    <n v="1"/>
    <s v="None"/>
    <d v="2005-08-29T00:00:00"/>
    <s v="No damage"/>
    <n v="2"/>
    <s v="AMERICAN EAGLE AIRLINES"/>
    <s v="Indiana"/>
    <s v="Approach"/>
    <s v="Fog"/>
    <b v="0"/>
    <b v="0"/>
    <s v="NO BIRD ACTIVITY SEEN FROM TWR"/>
    <s v="Small"/>
    <s v="Overcast"/>
    <x v="3"/>
    <s v="N"/>
    <n v="0"/>
    <n v="100"/>
    <n v="0"/>
    <s v="No"/>
  </r>
  <r>
    <n v="230517"/>
    <s v="Airplane"/>
    <s v="HOUSTON-HOBBY"/>
    <s v="&lt; 1000 ft"/>
    <s v="B-737-700"/>
    <s v="1"/>
    <n v="1"/>
    <s v="None"/>
    <d v="2005-08-30T00:00:00"/>
    <s v="No damage"/>
    <n v="2"/>
    <s v="SOUTHWEST AIRLINES"/>
    <s v="Texas"/>
    <s v="Landing Roll"/>
    <s v="None"/>
    <b v="0"/>
    <b v="0"/>
    <s v="NO DMG. NO REMAINS FOUND."/>
    <s v="Small"/>
    <s v="Some Cloud"/>
    <x v="3"/>
    <s v="N"/>
    <n v="0"/>
    <n v="0"/>
    <n v="0"/>
    <s v="Yes"/>
  </r>
  <r>
    <n v="238088"/>
    <s v="Airplane"/>
    <s v="BOB HOPE ARPT"/>
    <s v="&gt; 1000 ft"/>
    <s v="B-737-300"/>
    <s v="1"/>
    <n v="1"/>
    <s v="None"/>
    <d v="2005-08-30T00:00:00"/>
    <s v="No damage"/>
    <n v="2"/>
    <s v="SOUTHWEST AIRLINES"/>
    <s v="California"/>
    <s v="Approach"/>
    <s v="None"/>
    <b v="0"/>
    <b v="0"/>
    <s v="NO DMG."/>
    <s v="Small"/>
    <s v="No Cloud"/>
    <x v="3"/>
    <s v="N"/>
    <n v="0"/>
    <n v="3000"/>
    <n v="0"/>
    <s v="Yes"/>
  </r>
  <r>
    <n v="236124"/>
    <s v="Airplane"/>
    <s v="LAMBERT-ST LOUIS INTL"/>
    <s v="&gt; 1000 ft"/>
    <s v="B-737-500"/>
    <s v="1"/>
    <n v="1"/>
    <s v="None"/>
    <d v="2005-08-30T00:00:00"/>
    <s v="No damage"/>
    <n v="2"/>
    <s v="SOUTHWEST AIRLINES"/>
    <s v="Missouri"/>
    <s v="Climb"/>
    <s v="None"/>
    <b v="0"/>
    <b v="0"/>
    <s v="NO VIZ DMG OR BIRD REMAINS"/>
    <s v="Small"/>
    <s v="No Cloud"/>
    <x v="3"/>
    <s v="N"/>
    <n v="0"/>
    <n v="3000"/>
    <n v="0"/>
    <s v="Yes"/>
  </r>
  <r>
    <n v="231971"/>
    <s v="Airplane"/>
    <s v="AUSTIN-BERGSTROM INTL"/>
    <s v="&lt; 1000 ft"/>
    <s v="MD-80"/>
    <s v="1"/>
    <n v="1"/>
    <s v="None"/>
    <d v="2005-08-30T00:00:00"/>
    <s v="No damage"/>
    <n v="2"/>
    <s v="AMERICAN AIRLINES"/>
    <s v="Texas"/>
    <s v="Approach"/>
    <s v="None"/>
    <b v="0"/>
    <b v="0"/>
    <s v="ATIS WARNING ONLY"/>
    <s v="Medium"/>
    <s v="No Cloud"/>
    <x v="0"/>
    <s v="Y"/>
    <n v="0"/>
    <n v="300"/>
    <n v="0"/>
    <s v="No"/>
  </r>
  <r>
    <n v="237618"/>
    <s v="Airplane"/>
    <s v="CHICAGO MIDWAY INTL ARPT"/>
    <s v="&gt; 1000 ft"/>
    <s v="B-737-800"/>
    <s v="1"/>
    <n v="1"/>
    <s v="None"/>
    <d v="2005-08-31T00:00:00"/>
    <s v="No damage"/>
    <n v="2"/>
    <s v="ATA AIRLINES"/>
    <s v="Illinois"/>
    <s v="Approach"/>
    <s v="None"/>
    <b v="0"/>
    <b v="0"/>
    <s v="NO DMG."/>
    <s v="Medium"/>
    <s v="Some Cloud"/>
    <x v="0"/>
    <s v="N"/>
    <n v="0"/>
    <n v="2500"/>
    <n v="0"/>
    <s v="Yes"/>
  </r>
  <r>
    <n v="237815"/>
    <s v="Airplane"/>
    <s v="BIRMINGHAM-SHUTTLESWORTH INTL"/>
    <s v="&gt; 1000 ft"/>
    <s v="BA-125-800"/>
    <s v="1"/>
    <n v="1"/>
    <s v="None"/>
    <d v="2005-08-31T00:00:00"/>
    <s v="No damage"/>
    <n v="2"/>
    <s v="BUSINESS"/>
    <s v="Alabama"/>
    <s v="Descent"/>
    <s v="None"/>
    <b v="0"/>
    <b v="0"/>
    <s v="BIRD REPTD AS DOVE, ASSUME MOURNING DOVE."/>
    <s v="Small"/>
    <s v="No Cloud"/>
    <x v="25"/>
    <s v="Y"/>
    <n v="0"/>
    <n v="3000"/>
    <n v="0"/>
    <s v="No"/>
  </r>
  <r>
    <n v="238405"/>
    <s v="Airplane"/>
    <s v="SPOKANE INTERNATIONAL"/>
    <s v="&lt; 1000 ft"/>
    <s v="DHC8 DASH 8"/>
    <s v="1"/>
    <n v="1"/>
    <s v="None"/>
    <d v="2005-08-31T00:00:00"/>
    <s v="No damage"/>
    <n v="2"/>
    <s v="HORIZON AIR"/>
    <s v="Washington"/>
    <s v="Approach"/>
    <s v="None"/>
    <b v="0"/>
    <b v="0"/>
    <s v="HIT RT SIDE FUSELAGE. NO DMG. FLT REPTD AS 203 AND 302"/>
    <s v="Small"/>
    <s v="Some Cloud"/>
    <x v="3"/>
    <s v="N"/>
    <n v="0"/>
    <n v="600"/>
    <n v="0"/>
    <s v="No"/>
  </r>
  <r>
    <n v="232964"/>
    <s v="Airplane"/>
    <s v="SACRAMENTO MATHER ARPT"/>
    <s v="&lt; 1000 ft"/>
    <s v="B-767-200"/>
    <s v="1"/>
    <n v="1"/>
    <s v="None"/>
    <d v="2005-08-31T00:00:00"/>
    <s v="No damage"/>
    <n v="2"/>
    <s v="ABX AIR"/>
    <s v="California"/>
    <s v="Climb"/>
    <s v="None"/>
    <b v="0"/>
    <b v="0"/>
    <s v="BIRDSTRIKE SHORTLY AFTER ROTATION BELOW F'O'S WINDSHLD RT FWD AREA. INSPN. CLEANED F/O'S WINDSHLD. NO DMG. NO ABLE TO OBTAIN SAMPLE."/>
    <s v="Small"/>
    <s v="No Cloud"/>
    <x v="3"/>
    <s v="N"/>
    <n v="0"/>
    <n v="100"/>
    <n v="0"/>
    <s v="Yes"/>
  </r>
  <r>
    <n v="238192"/>
    <s v="Airplane"/>
    <s v="CHICAGO MIDWAY INTL ARPT"/>
    <s v="&gt; 1000 ft"/>
    <s v="B-737-300"/>
    <s v="1"/>
    <n v="1"/>
    <s v="None"/>
    <d v="2005-08-31T00:00:00"/>
    <s v="No damage"/>
    <n v="2"/>
    <s v="SOUTHWEST AIRLINES"/>
    <s v="Illinois"/>
    <s v="Approach"/>
    <s v="None"/>
    <b v="0"/>
    <b v="0"/>
    <s v="NO DMG. # STRUCK NOT REPTD, ASSUME 1, SAME AS # SEEN."/>
    <s v="Medium"/>
    <s v="Some Cloud"/>
    <x v="0"/>
    <s v="N"/>
    <n v="0"/>
    <n v="3000"/>
    <n v="0"/>
    <s v="Yes"/>
  </r>
  <r>
    <n v="235844"/>
    <s v="Airplane"/>
    <s v="SACRAMENTO INTL"/>
    <s v="&gt; 1000 ft"/>
    <s v="B-737-300"/>
    <s v="1"/>
    <n v="1"/>
    <s v="None"/>
    <d v="2005-08-31T00:00:00"/>
    <s v="No damage"/>
    <n v="2"/>
    <s v="SOUTHWEST AIRLINES"/>
    <s v="California"/>
    <s v="Descent"/>
    <s v="None"/>
    <b v="0"/>
    <b v="0"/>
    <s v="NO DMG. # STRUCK NOT REPTD, ASSUME 1, SAME AS # SEEN."/>
    <s v="Small"/>
    <s v="No Cloud"/>
    <x v="3"/>
    <s v="N"/>
    <n v="0"/>
    <n v="11000"/>
    <n v="0"/>
    <s v="Yes"/>
  </r>
  <r>
    <n v="235034"/>
    <s v="Airplane"/>
    <s v="DELTA COUNTY ARPT"/>
    <s v="&lt; 1000 ft"/>
    <s v="SA226 TC"/>
    <s v="1"/>
    <n v="1"/>
    <s v="None"/>
    <d v="2005-08-31T00:00:00"/>
    <s v="No damage"/>
    <n v="2"/>
    <s v="SUPERIOR AVIATION"/>
    <s v="Michigan"/>
    <s v="Approach"/>
    <s v="None"/>
    <b v="0"/>
    <b v="0"/>
    <s v="NO DMG. WILDLIFE CHECK DONE 25 MINUTES PRIOR &amp;N NO BIRDS WERE IN AREA. ARPT DIR RPTS BIRDS IN VICINITY."/>
    <s v="Large"/>
    <s v="No Cloud"/>
    <x v="8"/>
    <s v="N"/>
    <n v="0"/>
    <n v="50"/>
    <n v="0"/>
    <s v="No"/>
  </r>
  <r>
    <n v="226243"/>
    <s v="Airplane"/>
    <s v="ATLANTA INTL"/>
    <s v="&gt; 1000 ft"/>
    <s v="B-717-200"/>
    <s v="1"/>
    <n v="1"/>
    <s v="None"/>
    <d v="2005-08-31T00:00:00"/>
    <s v="No damage"/>
    <n v="2"/>
    <s v="AIRTRAN AIRWAYS"/>
    <s v="Georgia"/>
    <s v="Approach"/>
    <s v="None"/>
    <b v="0"/>
    <b v="0"/>
    <s v="TURNING FROM BASE TO FINAL. NO DMG."/>
    <s v="Small"/>
    <s v="No Cloud"/>
    <x v="3"/>
    <s v="N"/>
    <n v="0"/>
    <n v="3500"/>
    <n v="0"/>
    <s v="No"/>
  </r>
  <r>
    <n v="236634"/>
    <s v="Airplane"/>
    <s v="LOS ANGELES INTL"/>
    <s v="&lt; 1000 ft"/>
    <s v="A-320"/>
    <s v="1"/>
    <n v="1"/>
    <s v="None"/>
    <d v="2005-09-01T00:00:00"/>
    <s v="No damage"/>
    <n v="2"/>
    <s v="US AIRWAYS*"/>
    <s v="California"/>
    <s v="Take-off run"/>
    <s v="None"/>
    <b v="0"/>
    <b v="0"/>
    <s v="AIRLINE REPTD STRIKE ON T/O. OPS FOUND NO REMAINS ON RWY."/>
    <s v="Medium"/>
    <s v="Overcast"/>
    <x v="0"/>
    <s v="N"/>
    <n v="0"/>
    <n v="0"/>
    <n v="0"/>
    <s v="No"/>
  </r>
  <r>
    <n v="238644"/>
    <s v="Airplane"/>
    <s v="BAIYUN AIRPORT"/>
    <s v="&lt; 1000 ft"/>
    <s v="MD-11"/>
    <s v="1"/>
    <n v="1"/>
    <s v="None"/>
    <d v="2005-09-01T00:00:00"/>
    <s v="No damage"/>
    <n v="3"/>
    <s v="UPS AIRLINES"/>
    <s v="N/A"/>
    <s v="Climb"/>
    <s v="None"/>
    <b v="0"/>
    <b v="0"/>
    <s v="NO DMG. BIRDTRIKE AT ROTATION TO CLIMB. HIT LWR RT SIDE OF RADOME. EVENT 6454"/>
    <s v="Small"/>
    <s v="No Cloud"/>
    <x v="3"/>
    <s v="N"/>
    <n v="0"/>
    <n v="50"/>
    <n v="0"/>
    <s v="No"/>
  </r>
  <r>
    <n v="233590"/>
    <s v="Airplane"/>
    <s v="GENERAL MITCHELL INTL"/>
    <s v="&gt; 1000 ft"/>
    <s v="B-737-300"/>
    <s v="1"/>
    <n v="1"/>
    <s v="None"/>
    <d v="2005-09-01T00:00:00"/>
    <s v="No damage"/>
    <n v="2"/>
    <s v="DELTA AIR LINES"/>
    <s v="Wisconsin"/>
    <s v="Approach"/>
    <s v="None"/>
    <b v="0"/>
    <b v="0"/>
    <s v="NO DMG. STAIN ON LWR RADOME. TIME REPTD AS 0142PM, NIGHT. (ASSUME 0142 AM)"/>
    <s v="Medium"/>
    <s v="No Cloud"/>
    <x v="0"/>
    <s v="N"/>
    <n v="0"/>
    <n v="2000"/>
    <n v="0"/>
    <s v="Yes"/>
  </r>
  <r>
    <n v="235960"/>
    <s v="Airplane"/>
    <s v="PORTLAND INTL (OR)"/>
    <s v="&gt; 1000 ft"/>
    <s v="A-300"/>
    <s v="1"/>
    <n v="1"/>
    <s v="None"/>
    <d v="2005-09-01T00:00:00"/>
    <s v="No damage"/>
    <n v="2"/>
    <s v="UPS AIRLINES"/>
    <s v="Oregon"/>
    <s v="Descent"/>
    <s v="None"/>
    <b v="0"/>
    <b v="0"/>
    <s v="NO DMG. EVENT 6453."/>
    <s v="Medium"/>
    <s v="No Cloud"/>
    <x v="0"/>
    <s v="N"/>
    <n v="0"/>
    <n v="5500"/>
    <n v="0"/>
    <s v="No"/>
  </r>
  <r>
    <n v="234870"/>
    <s v="Airplane"/>
    <s v="CHARLOTTE/DOUGLAS INTL ARPT"/>
    <s v="&gt; 1000 ft"/>
    <s v="DC-8"/>
    <s v="1"/>
    <n v="1"/>
    <s v="Other"/>
    <d v="2005-09-01T00:00:00"/>
    <s v="No damage"/>
    <n v="4"/>
    <s v="UPS AIRLINES"/>
    <s v="North Carolina"/>
    <s v="Approach"/>
    <s v="None"/>
    <b v="0"/>
    <b v="0"/>
    <s v="NO DMG. OBSCURRED WINDSCREEN. EVENT 6459."/>
    <s v="Medium"/>
    <s v="No Cloud"/>
    <x v="0"/>
    <s v="N"/>
    <n v="0"/>
    <n v="2500"/>
    <n v="0"/>
    <s v="No"/>
  </r>
  <r>
    <n v="240684"/>
    <s v="Airplane"/>
    <s v="SAN ANTONIO INTL"/>
    <s v="&gt; 1000 ft"/>
    <s v="B-737-700"/>
    <s v="1"/>
    <n v="1"/>
    <s v="None"/>
    <d v="2005-09-01T00:00:00"/>
    <s v="No damage"/>
    <n v="2"/>
    <s v="SOUTHWEST AIRLINES"/>
    <s v="Texas"/>
    <s v="Approach"/>
    <s v="None"/>
    <b v="0"/>
    <b v="0"/>
    <s v="SML BIRD OR BAT"/>
    <s v="Small"/>
    <s v="Some Cloud"/>
    <x v="3"/>
    <s v="N"/>
    <n v="0"/>
    <n v="2000"/>
    <n v="0"/>
    <s v="Yes"/>
  </r>
  <r>
    <n v="231379"/>
    <s v="Airplane"/>
    <s v="FORT LAUDERDALE/HOLLYWOOD INTL"/>
    <s v="&lt; 1000 ft"/>
    <s v="EMB-135"/>
    <s v="1"/>
    <n v="1"/>
    <s v="None"/>
    <d v="2005-09-01T00:00:00"/>
    <s v="No damage"/>
    <n v="2"/>
    <s v="CHAUTAUQUA AIRLINES"/>
    <s v="Florida"/>
    <s v="Take-off run"/>
    <s v="None"/>
    <b v="1"/>
    <b v="0"/>
    <m/>
    <s v="Small"/>
    <s v="No Cloud"/>
    <x v="48"/>
    <s v="Y"/>
    <n v="0"/>
    <n v="0"/>
    <n v="0"/>
    <s v="No"/>
  </r>
  <r>
    <n v="237306"/>
    <s v="Airplane"/>
    <s v="KANSAS CITY INTL"/>
    <s v="&lt; 1000 ft"/>
    <s v="CL-RJ100/200"/>
    <s v="1"/>
    <n v="1"/>
    <s v="None"/>
    <d v="2005-09-01T00:00:00"/>
    <s v="No damage"/>
    <n v="2"/>
    <s v="AIR CANADA"/>
    <s v="Missouri"/>
    <s v="Take-off run"/>
    <s v="None"/>
    <b v="1"/>
    <b v="1"/>
    <s v="ATIS WARNING. NO DMG. ID BY SMITHSONIAN, FAA 1193"/>
    <s v="Small"/>
    <s v="Some Cloud"/>
    <x v="31"/>
    <s v="Y"/>
    <n v="0"/>
    <n v="0"/>
    <n v="0"/>
    <s v="No"/>
  </r>
  <r>
    <n v="235010"/>
    <s v="Airplane"/>
    <s v="RONALD REAGAN WASHINGTON NATL"/>
    <s v="&lt; 1000 ft"/>
    <s v="B-717-200"/>
    <s v="1"/>
    <n v="1"/>
    <s v="None"/>
    <d v="2005-09-01T00:00:00"/>
    <s v="No damage"/>
    <n v="2"/>
    <s v="AIRTRAN AIRWAYS"/>
    <s v="DC"/>
    <s v="Approach"/>
    <s v="None"/>
    <b v="0"/>
    <b v="0"/>
    <m/>
    <s v="Medium"/>
    <s v="No Cloud"/>
    <x v="0"/>
    <s v="N"/>
    <n v="0"/>
    <n v="400"/>
    <n v="0"/>
    <s v="No"/>
  </r>
  <r>
    <n v="236363"/>
    <s v="Airplane"/>
    <s v="LAMBERT-ST LOUIS INTL"/>
    <s v="&lt; 1000 ft"/>
    <s v="AVRO RJ 85"/>
    <s v="1"/>
    <n v="1"/>
    <s v="None"/>
    <d v="2005-09-02T00:00:00"/>
    <s v="No damage"/>
    <n v="4"/>
    <s v="MESABA AIRLINES"/>
    <s v="Missouri"/>
    <s v="Take-off run"/>
    <s v="None"/>
    <b v="0"/>
    <b v="0"/>
    <s v="ATIS WARNING."/>
    <s v="Medium"/>
    <s v="No Cloud"/>
    <x v="0"/>
    <s v="Y"/>
    <n v="0"/>
    <n v="0"/>
    <n v="0"/>
    <s v="No"/>
  </r>
  <r>
    <n v="238385"/>
    <s v="Airplane"/>
    <s v="CHICAGO MIDWAY INTL ARPT"/>
    <s v="&lt; 1000 ft"/>
    <s v="B-737-300"/>
    <s v="1"/>
    <n v="1"/>
    <s v="None"/>
    <d v="2005-09-02T00:00:00"/>
    <s v="No damage"/>
    <n v="2"/>
    <s v="SOUTHWEST AIRLINES"/>
    <s v="Illinois"/>
    <s v="Approach"/>
    <s v="None"/>
    <b v="0"/>
    <b v="0"/>
    <s v="NO DMG."/>
    <s v="Medium"/>
    <s v="No Cloud"/>
    <x v="0"/>
    <s v="N"/>
    <n v="0"/>
    <n v="700"/>
    <n v="0"/>
    <s v="Yes"/>
  </r>
  <r>
    <n v="236655"/>
    <s v="Airplane"/>
    <s v="JOSLIN FIELD - MAGIC VALLEY REGIONAL"/>
    <s v="&lt; 1000 ft"/>
    <s v="GULFAERO IV"/>
    <s v="1"/>
    <n v="1"/>
    <s v="None"/>
    <d v="2005-09-02T00:00:00"/>
    <s v="No damage"/>
    <n v="2"/>
    <s v="BUSINESS"/>
    <s v="Idaho"/>
    <s v="Take-off run"/>
    <s v="None"/>
    <b v="0"/>
    <b v="0"/>
    <s v="NO REPT OF DMG AT THIS TIME"/>
    <s v="Medium"/>
    <s v="No Cloud"/>
    <x v="0"/>
    <s v="N"/>
    <n v="0"/>
    <n v="0"/>
    <n v="0"/>
    <s v="No"/>
  </r>
  <r>
    <n v="233455"/>
    <s v="Airplane"/>
    <s v="AIRBORNE AIRPARK"/>
    <s v="&lt; 1000 ft"/>
    <s v="DC-9-40"/>
    <s v="1"/>
    <n v="1"/>
    <s v="None"/>
    <d v="2005-09-02T00:00:00"/>
    <s v="No damage"/>
    <n v="2"/>
    <s v="ABX AIR"/>
    <s v="Ohio"/>
    <s v="Landing Roll"/>
    <s v="None"/>
    <b v="0"/>
    <b v="0"/>
    <s v="BIRDSTRIKE TOWARDS NOSE OF A/C. NO DMG."/>
    <s v="Small"/>
    <s v="No Cloud"/>
    <x v="3"/>
    <s v="N"/>
    <n v="0"/>
    <n v="0"/>
    <n v="0"/>
    <s v="No"/>
  </r>
  <r>
    <n v="234368"/>
    <s v="Airplane"/>
    <s v="GERALD R FORD INTL"/>
    <s v="&lt; 1000 ft"/>
    <s v="B-727-200"/>
    <s v="1"/>
    <n v="1"/>
    <s v="None"/>
    <d v="2005-09-02T00:00:00"/>
    <s v="No damage"/>
    <n v="3"/>
    <s v="FEDEX EXPRESS"/>
    <s v="Michigan"/>
    <s v="Landing Roll"/>
    <s v="None"/>
    <b v="1"/>
    <b v="0"/>
    <s v="EVIDENCE OF STRIKE FOUND ON UPPER PART OF F/O WINDSCREEN. NO DMG. CARCASS FOUND INTACT."/>
    <s v="Small"/>
    <s v="No Cloud"/>
    <x v="14"/>
    <s v="N"/>
    <n v="0"/>
    <n v="0"/>
    <n v="0"/>
    <s v="No"/>
  </r>
  <r>
    <n v="230526"/>
    <s v="Airplane"/>
    <s v="KANSAS CITY INTL"/>
    <s v="&lt; 1000 ft"/>
    <s v="B-737-300"/>
    <s v="1"/>
    <n v="1"/>
    <s v="None"/>
    <d v="2005-09-02T00:00:00"/>
    <s v="No damage"/>
    <n v="2"/>
    <s v="SOUTHWEST AIRLINES"/>
    <s v="Missouri"/>
    <s v="Approach"/>
    <s v="None"/>
    <b v="1"/>
    <b v="1"/>
    <s v="ATIS WARNING. ID BY SMITHSONIAN, FAA 1194"/>
    <s v="Small"/>
    <s v="Some Cloud"/>
    <x v="84"/>
    <s v="Y"/>
    <n v="0"/>
    <n v="700"/>
    <n v="0"/>
    <s v="Yes"/>
  </r>
  <r>
    <n v="232658"/>
    <s v="Airplane"/>
    <s v="ST. PETERSBURG/CLEARWATER INTL"/>
    <s v="&gt; 1000 ft"/>
    <s v="PIAGGIO P180"/>
    <s v="1"/>
    <n v="1"/>
    <s v="None"/>
    <d v="2005-09-02T00:00:00"/>
    <s v="Caused damage"/>
    <n v="2"/>
    <s v="BUSINESS"/>
    <s v="Florida"/>
    <s v="Descent"/>
    <s v="None"/>
    <b v="0"/>
    <b v="0"/>
    <s v="MINOR DMG TO WING LE."/>
    <s v="Medium"/>
    <s v="No Cloud"/>
    <x v="0"/>
    <s v="N"/>
    <n v="0"/>
    <n v="6000"/>
    <n v="0"/>
    <s v="No"/>
  </r>
  <r>
    <n v="230522"/>
    <s v="Airplane"/>
    <s v="DANE COUNTY REGIONAL ARPT-TRUAX FLD"/>
    <s v="&lt; 1000 ft"/>
    <s v="DC-9-30"/>
    <s v="1"/>
    <n v="1"/>
    <s v="None"/>
    <d v="2005-09-03T00:00:00"/>
    <s v="No damage"/>
    <n v="2"/>
    <s v="ABX AIR"/>
    <s v="Wisconsin"/>
    <s v="Landing Roll"/>
    <s v="None"/>
    <b v="0"/>
    <b v="0"/>
    <s v="CAPT'S WINDOW, RT SIDE NEAR SUPPORT FRAME. NO DMG."/>
    <s v="Small"/>
    <s v="No Cloud"/>
    <x v="3"/>
    <s v="N"/>
    <n v="0"/>
    <n v="0"/>
    <n v="0"/>
    <s v="No"/>
  </r>
  <r>
    <n v="231995"/>
    <s v="Airplane"/>
    <s v="RONALD REAGAN WASHINGTON NATL"/>
    <s v="&lt; 1000 ft"/>
    <s v="CL-RJ100/200"/>
    <s v="1"/>
    <n v="1"/>
    <s v="None"/>
    <d v="2005-09-03T00:00:00"/>
    <s v="No damage"/>
    <n v="2"/>
    <s v="PINNACLE"/>
    <s v="DC"/>
    <s v="Approach"/>
    <s v="None"/>
    <b v="1"/>
    <b v="0"/>
    <s v="(DATA ENTRY NOTE: REPT FILED BY ARPT BIOL DID NOT INDICATE OPER.)"/>
    <s v="Large"/>
    <s v="Some Cloud"/>
    <x v="161"/>
    <s v="Y"/>
    <n v="0"/>
    <n v="100"/>
    <n v="0"/>
    <s v="No"/>
  </r>
  <r>
    <n v="237619"/>
    <s v="Airplane"/>
    <s v="CLEVELAND-HOPKINS INTL ARPT"/>
    <s v="&lt; 1000 ft"/>
    <s v="CL-RJ100/200"/>
    <s v="1"/>
    <n v="1"/>
    <s v="None"/>
    <d v="2005-09-03T00:00:00"/>
    <s v="No damage"/>
    <n v="2"/>
    <s v="PINNACLE"/>
    <s v="Ohio"/>
    <s v="Landing Roll"/>
    <s v="None"/>
    <b v="1"/>
    <b v="0"/>
    <s v="ATIS WARNING. REMAINS FOUND ALONG EAST EDGE LINE ABOUT 2200 FT NE OF RWY 6L THRESHOLD."/>
    <s v="Medium"/>
    <s v="Some Cloud"/>
    <x v="107"/>
    <s v="Y"/>
    <n v="0"/>
    <n v="0"/>
    <n v="0"/>
    <s v="No"/>
  </r>
  <r>
    <n v="231401"/>
    <s v="Airplane"/>
    <s v="KANSAS CITY INTL"/>
    <s v="&lt; 1000 ft"/>
    <s v="B-717-200"/>
    <s v="1"/>
    <n v="1"/>
    <s v="None"/>
    <d v="2005-09-03T00:00:00"/>
    <s v="No damage"/>
    <n v="2"/>
    <s v="MIDWEST AIRLINES"/>
    <s v="Missouri"/>
    <s v="Take-off run"/>
    <s v="None"/>
    <b v="1"/>
    <b v="1"/>
    <s v="ATIS WARNING. ID BY SMITHSONIAN, FAA 1196"/>
    <s v="Small"/>
    <s v="Some Cloud"/>
    <x v="39"/>
    <s v="Y"/>
    <n v="0"/>
    <n v="0"/>
    <n v="0"/>
    <s v="No"/>
  </r>
  <r>
    <n v="233998"/>
    <s v="Airplane"/>
    <s v="DENVER INTL AIRPORT"/>
    <s v="&lt; 1000 ft"/>
    <s v="A-319"/>
    <s v="1"/>
    <n v="1"/>
    <s v="None"/>
    <d v="2005-09-03T00:00:00"/>
    <s v="No damage"/>
    <n v="2"/>
    <s v="FRONTIER AIRLINES"/>
    <s v="Colorado"/>
    <s v="Take-off run"/>
    <s v="None"/>
    <b v="0"/>
    <b v="0"/>
    <s v="AT ROTATION"/>
    <s v="Small"/>
    <s v="No Cloud"/>
    <x v="3"/>
    <s v="N"/>
    <n v="0"/>
    <n v="0"/>
    <n v="0"/>
    <s v="No"/>
  </r>
  <r>
    <n v="235127"/>
    <s v="Airplane"/>
    <s v="MIAMI INTL"/>
    <s v="&gt; 1000 ft"/>
    <s v="B-777-200"/>
    <s v="1"/>
    <n v="1"/>
    <s v="None"/>
    <d v="2005-09-03T00:00:00"/>
    <s v="No damage"/>
    <n v="2"/>
    <s v="AMERICAN AIRLINES"/>
    <s v="Florida"/>
    <s v="Climb"/>
    <s v="None"/>
    <b v="0"/>
    <b v="0"/>
    <s v="# STRUCK NOT REPTD, ASSUME 1."/>
    <s v="Medium"/>
    <s v="No Cloud"/>
    <x v="0"/>
    <s v="N"/>
    <n v="0"/>
    <n v="5000"/>
    <n v="0"/>
    <s v="No"/>
  </r>
  <r>
    <n v="233052"/>
    <s v="Airplane"/>
    <s v="FORT WAYNE INTL"/>
    <s v="&lt; 1000 ft"/>
    <s v="C-560"/>
    <s v="1"/>
    <n v="1"/>
    <s v="None"/>
    <d v="2005-09-04T00:00:00"/>
    <s v="No damage"/>
    <n v="2"/>
    <s v="NETJETS"/>
    <s v="Indiana"/>
    <s v="Landing Roll"/>
    <s v="None"/>
    <b v="0"/>
    <b v="0"/>
    <m/>
    <s v="Small"/>
    <s v="No Cloud"/>
    <x v="3"/>
    <s v="N"/>
    <n v="0"/>
    <n v="0"/>
    <n v="0"/>
    <s v="No"/>
  </r>
  <r>
    <n v="234840"/>
    <s v="Airplane"/>
    <s v="SAVANNAH INTL"/>
    <s v="&lt; 1000 ft"/>
    <s v="EMB-145"/>
    <s v="1"/>
    <n v="1"/>
    <s v="None"/>
    <d v="2005-09-04T00:00:00"/>
    <s v="No damage"/>
    <n v="2"/>
    <s v="AMERICAN EAGLE AIRLINES"/>
    <s v="Georgia"/>
    <s v="Approach"/>
    <s v="None"/>
    <b v="0"/>
    <b v="0"/>
    <s v="STRIKE 1 OF 2"/>
    <s v="Small"/>
    <s v="No Cloud"/>
    <x v="3"/>
    <s v="N"/>
    <n v="0"/>
    <n v="500"/>
    <n v="0"/>
    <s v="No"/>
  </r>
  <r>
    <n v="236111"/>
    <s v="Airplane"/>
    <s v="CHARLOTTE/DOUGLAS INTL ARPT"/>
    <s v="&lt; 1000 ft"/>
    <s v="EMB-145"/>
    <s v="1"/>
    <n v="1"/>
    <s v="None"/>
    <d v="2005-09-04T00:00:00"/>
    <s v="No damage"/>
    <n v="2"/>
    <s v="MESA AIRLINES"/>
    <s v="North Carolina"/>
    <s v="Approach"/>
    <s v="None"/>
    <b v="0"/>
    <b v="0"/>
    <s v="(DATA ENTRY NOTE: ONE SOURCE GAVE ALT AS TOUCHDOWN, OTHER AS 200 FT AGL. TOOK AVERAGE.)"/>
    <s v="Small"/>
    <s v="Some Cloud"/>
    <x v="3"/>
    <s v="N"/>
    <n v="0"/>
    <n v="100"/>
    <n v="0"/>
    <s v="No"/>
  </r>
  <r>
    <n v="232481"/>
    <s v="Airplane"/>
    <s v="THEODORE FRANCIS GREEN STATE"/>
    <s v="&lt; 1000 ft"/>
    <s v="B-737-400"/>
    <s v="1"/>
    <n v="1"/>
    <s v="None"/>
    <d v="2005-09-04T00:00:00"/>
    <s v="No damage"/>
    <n v="2"/>
    <s v="US AIRWAYS*"/>
    <s v="Rhode Island"/>
    <s v="Take-off run"/>
    <s v="None"/>
    <b v="0"/>
    <b v="0"/>
    <s v="DATA ENTRY NOTES: BIRD REPTD AS STARLING ON BOTH FORMS BUT SIZE CHECKED AS LARGE AND SMALL. ALT REPTD AS 0 AND 50 FT BUT  PHASE WAS REPTD AS TAKE OFF RUN ON BOTH FORMS (FIELD ELEVATION IS 55)"/>
    <s v="Small"/>
    <s v="Some Cloud"/>
    <x v="2"/>
    <s v="N"/>
    <n v="0"/>
    <n v="0"/>
    <n v="0"/>
    <s v="Yes"/>
  </r>
  <r>
    <n v="237002"/>
    <s v="Airplane"/>
    <s v="SPRINGFIELD-BRANSON NATIONAL"/>
    <s v="&lt; 1000 ft"/>
    <s v="CL-RJ100/200"/>
    <s v="1"/>
    <n v="1"/>
    <s v="None"/>
    <d v="2005-09-04T00:00:00"/>
    <s v="No damage"/>
    <n v="2"/>
    <s v="SKYWEST AIRLINES"/>
    <s v="Missouri"/>
    <s v="Approach"/>
    <s v="None"/>
    <b v="0"/>
    <b v="0"/>
    <s v="HIT INBD LE OF RT WING."/>
    <s v="Small"/>
    <s v="No Cloud"/>
    <x v="3"/>
    <s v="N"/>
    <n v="0"/>
    <n v="2"/>
    <n v="0"/>
    <s v="No"/>
  </r>
  <r>
    <n v="235924"/>
    <s v="Airplane"/>
    <s v="THE EASTERN IOWA ARPT"/>
    <s v="&lt; 1000 ft"/>
    <s v="EMB-145"/>
    <s v="1"/>
    <n v="1"/>
    <s v="None"/>
    <d v="2005-09-04T00:00:00"/>
    <s v="No damage"/>
    <n v="2"/>
    <s v="AMERICAN EAGLE AIRLINES"/>
    <s v="Iowa"/>
    <s v="Landing Roll"/>
    <s v="None"/>
    <b v="0"/>
    <b v="0"/>
    <m/>
    <s v="Small"/>
    <s v="Some Cloud"/>
    <x v="14"/>
    <s v="Y"/>
    <n v="0"/>
    <n v="0"/>
    <n v="0"/>
    <s v="No"/>
  </r>
  <r>
    <n v="237266"/>
    <s v="Airplane"/>
    <s v="CHARLOTTE/DOUGLAS INTL ARPT"/>
    <s v="&lt; 1000 ft"/>
    <s v="A-319"/>
    <s v="1"/>
    <n v="1"/>
    <s v="None"/>
    <d v="2005-09-05T00:00:00"/>
    <s v="No damage"/>
    <n v="2"/>
    <s v="US AIRWAYS*"/>
    <s v="North Carolina"/>
    <s v="Climb"/>
    <s v="None"/>
    <b v="0"/>
    <b v="0"/>
    <m/>
    <s v="Small"/>
    <s v="No Cloud"/>
    <x v="3"/>
    <s v="N"/>
    <n v="0"/>
    <n v="200"/>
    <n v="0"/>
    <s v="No"/>
  </r>
  <r>
    <n v="237320"/>
    <s v="Airplane"/>
    <s v="KANSAS CITY INTL"/>
    <s v="&lt; 1000 ft"/>
    <s v="B-737-300"/>
    <s v="1"/>
    <n v="1"/>
    <s v="None"/>
    <d v="2005-09-05T00:00:00"/>
    <s v="No damage"/>
    <n v="2"/>
    <s v="SOUTHWEST AIRLINES"/>
    <s v="Missouri"/>
    <s v="Take-off run"/>
    <s v="None"/>
    <b v="0"/>
    <b v="0"/>
    <s v="NO REMAINS FOUND AT ARPT"/>
    <s v="Small"/>
    <s v="No Cloud"/>
    <x v="3"/>
    <s v="N"/>
    <n v="0"/>
    <n v="0"/>
    <n v="0"/>
    <s v="Yes"/>
  </r>
  <r>
    <n v="231982"/>
    <s v="Airplane"/>
    <s v="DALLAS/FORT WORTH INTL ARPT"/>
    <s v="&lt; 1000 ft"/>
    <s v="EMB-145"/>
    <s v="1"/>
    <n v="1"/>
    <s v="None"/>
    <d v="2005-09-05T00:00:00"/>
    <s v="No damage"/>
    <n v="2"/>
    <s v="AMERICAN EAGLE AIRLINES"/>
    <s v="Texas"/>
    <s v="Landing Roll"/>
    <s v="None"/>
    <b v="0"/>
    <b v="0"/>
    <m/>
    <s v="Small"/>
    <s v="No Cloud"/>
    <x v="25"/>
    <s v="Y"/>
    <n v="0"/>
    <n v="0"/>
    <n v="0"/>
    <s v="No"/>
  </r>
  <r>
    <n v="233151"/>
    <s v="Airplane"/>
    <s v="NASHVILLE INTL"/>
    <s v="&gt; 1000 ft"/>
    <s v="B-737-300"/>
    <s v="1"/>
    <n v="1"/>
    <s v="None"/>
    <d v="2005-09-05T00:00:00"/>
    <s v="No damage"/>
    <n v="2"/>
    <s v="SOUTHWEST AIRLINES"/>
    <s v="Tennessee"/>
    <s v="Climb"/>
    <s v="None"/>
    <b v="0"/>
    <b v="0"/>
    <s v="HIT JUST BELOW WINDSCREEN AND BOUNCED OFF WINDSCREEN. NOT ENOUGH REMAINS TO COLLECT."/>
    <s v="Small"/>
    <s v="No Cloud"/>
    <x v="3"/>
    <s v="N"/>
    <n v="0"/>
    <n v="12000"/>
    <n v="0"/>
    <s v="Yes"/>
  </r>
  <r>
    <n v="230610"/>
    <s v="Airplane"/>
    <s v="OWENSBORO-DAVIESS"/>
    <s v="&lt; 1000 ft"/>
    <s v="BE-400 BJET"/>
    <s v="1"/>
    <n v="1"/>
    <s v="None"/>
    <d v="2005-09-05T00:00:00"/>
    <s v="No damage"/>
    <n v="2"/>
    <s v="MIDAMERICAJET"/>
    <s v="Kentucky"/>
    <s v="Landing Roll"/>
    <s v="None"/>
    <b v="1"/>
    <b v="1"/>
    <s v="BIRD HIT L WING THEN WAS INGESTED THRU ENG. BORESCOPE INSPN. COMPRESSOR WASH. ID BY SMITHSONIAN FAA 1202"/>
    <s v="Small"/>
    <s v="No Cloud"/>
    <x v="14"/>
    <s v="N"/>
    <n v="8199"/>
    <n v="0"/>
    <n v="0"/>
    <s v="No"/>
  </r>
  <r>
    <n v="234912"/>
    <s v="Airplane"/>
    <s v="DENVER INTL AIRPORT"/>
    <s v="&lt; 1000 ft"/>
    <s v="A-319"/>
    <s v="1"/>
    <n v="1"/>
    <s v="None"/>
    <d v="2005-09-05T00:00:00"/>
    <s v="No damage"/>
    <n v="2"/>
    <s v="FRONTIER AIRLINES"/>
    <s v="Colorado"/>
    <s v="Approach"/>
    <s v="None"/>
    <b v="0"/>
    <b v="0"/>
    <m/>
    <s v="Small"/>
    <s v="No Cloud"/>
    <x v="3"/>
    <s v="N"/>
    <n v="0"/>
    <n v="50"/>
    <n v="0"/>
    <s v="No"/>
  </r>
  <r>
    <n v="232389"/>
    <s v="Airplane"/>
    <s v="MINNEAPOLIS-ST PAUL INTL"/>
    <s v="&gt; 1000 ft"/>
    <s v="B-757-200"/>
    <s v="1"/>
    <n v="1"/>
    <s v="None"/>
    <d v="2005-09-05T00:00:00"/>
    <s v="No damage"/>
    <n v="2"/>
    <s v="NORTHWEST AIRLINES"/>
    <s v="Minnesota"/>
    <s v="Approach"/>
    <s v="None"/>
    <b v="0"/>
    <b v="0"/>
    <s v="BIRD HIT RT SIDE OF A/C. UNDER F/O SLIDING WINDOW OR JUST AFT OF WINDOW AREA. ENG OPS NORMAL. ALT REPTD AS MSL."/>
    <s v="Small"/>
    <s v="Some Cloud"/>
    <x v="3"/>
    <s v="Y"/>
    <n v="0"/>
    <n v="3500"/>
    <n v="0"/>
    <s v="Yes"/>
  </r>
  <r>
    <n v="234478"/>
    <s v="Airplane"/>
    <s v="KANSAS CITY INTL"/>
    <s v="&lt; 1000 ft"/>
    <s v="B-737-700"/>
    <s v="1"/>
    <n v="1"/>
    <s v="None"/>
    <d v="2005-09-05T00:00:00"/>
    <s v="No damage"/>
    <n v="2"/>
    <s v="SOUTHWEST AIRLINES"/>
    <s v="Missouri"/>
    <s v="Take-off run"/>
    <s v="None"/>
    <b v="1"/>
    <b v="0"/>
    <s v="HAWK SUFFERED BROKEN WING, TAKEN TO REHAB."/>
    <s v="Medium"/>
    <s v="Some Cloud"/>
    <x v="107"/>
    <s v="N"/>
    <n v="0"/>
    <n v="0"/>
    <n v="0"/>
    <s v="Yes"/>
  </r>
  <r>
    <n v="231608"/>
    <s v="Airplane"/>
    <s v="EPPLEY AIRFIELD"/>
    <s v="&lt; 1000 ft"/>
    <s v="A-318"/>
    <s v="1"/>
    <n v="1"/>
    <s v="None"/>
    <d v="2005-09-06T00:00:00"/>
    <s v="No damage"/>
    <n v="2"/>
    <s v="FRONTIER AIRLINES"/>
    <s v="Nebraska"/>
    <s v="Take-off run"/>
    <s v="None"/>
    <b v="0"/>
    <b v="0"/>
    <m/>
    <s v="Small"/>
    <s v="No Cloud"/>
    <x v="3"/>
    <s v="N"/>
    <n v="0"/>
    <n v="0"/>
    <n v="0"/>
    <s v="No"/>
  </r>
  <r>
    <n v="234815"/>
    <s v="Airplane"/>
    <s v="KANSAS CITY INTL"/>
    <s v="&lt; 1000 ft"/>
    <s v="B-737-300"/>
    <s v="1"/>
    <n v="1"/>
    <s v="None"/>
    <d v="2005-09-06T00:00:00"/>
    <s v="No damage"/>
    <n v="2"/>
    <s v="SOUTHWEST AIRLINES"/>
    <s v="Missouri"/>
    <s v="Climb"/>
    <s v="None"/>
    <b v="0"/>
    <b v="0"/>
    <s v="STRIKE NOT REPTD TO ARPT"/>
    <s v="Medium"/>
    <s v="Overcast"/>
    <x v="0"/>
    <s v="Y"/>
    <n v="0"/>
    <n v="100"/>
    <n v="0"/>
    <s v="Yes"/>
  </r>
  <r>
    <n v="232123"/>
    <s v="Airplane"/>
    <s v="COLORADO SPRINGS MUNICIPAL"/>
    <s v="&lt; 1000 ft"/>
    <s v="DHC8 DASH 8"/>
    <s v="1"/>
    <n v="1"/>
    <s v="None"/>
    <d v="2005-09-06T00:00:00"/>
    <s v="No damage"/>
    <n v="2"/>
    <s v="MESA AIRLINES"/>
    <s v="Colorado"/>
    <s v="Take-off run"/>
    <s v="None"/>
    <b v="1"/>
    <b v="0"/>
    <m/>
    <s v="Small"/>
    <s v="Some Cloud"/>
    <x v="31"/>
    <s v="N"/>
    <n v="0"/>
    <n v="0"/>
    <n v="0"/>
    <s v="No"/>
  </r>
  <r>
    <n v="235684"/>
    <m/>
    <m/>
    <m/>
    <s v="ROBINSON R22"/>
    <m/>
    <n v="1"/>
    <m/>
    <m/>
    <s v="No damage"/>
    <n v="1"/>
    <m/>
    <s v="California"/>
    <m/>
    <s v="None"/>
    <b v="0"/>
    <b v="0"/>
    <s v="ATIS WARNING."/>
    <m/>
    <s v="No Cloud"/>
    <x v="0"/>
    <m/>
    <n v="0"/>
    <m/>
    <n v="0"/>
    <m/>
  </r>
  <r>
    <n v="234352"/>
    <s v="Airplane"/>
    <s v="LOUISVILLE INTL ARPT"/>
    <s v="&lt; 1000 ft"/>
    <s v="A-300"/>
    <s v="1"/>
    <n v="1"/>
    <s v="None"/>
    <d v="2005-09-06T00:00:00"/>
    <s v="No damage"/>
    <n v="2"/>
    <s v="UPS AIRLINES"/>
    <s v="Kentucky"/>
    <s v="Approach"/>
    <s v="None"/>
    <b v="0"/>
    <b v="0"/>
    <s v="EVENT 6478"/>
    <s v="Small"/>
    <s v="Some Cloud"/>
    <x v="3"/>
    <s v="N"/>
    <n v="0"/>
    <n v="300"/>
    <n v="0"/>
    <s v="No"/>
  </r>
  <r>
    <n v="239465"/>
    <s v="Airplane"/>
    <s v="DENVER INTL AIRPORT"/>
    <s v="&lt; 1000 ft"/>
    <s v="A-319"/>
    <s v="1"/>
    <n v="1"/>
    <s v="None"/>
    <d v="2005-09-07T00:00:00"/>
    <s v="No damage"/>
    <n v="2"/>
    <s v="FRONTIER AIRLINES"/>
    <s v="Colorado"/>
    <s v="Climb"/>
    <s v="None"/>
    <b v="0"/>
    <b v="0"/>
    <m/>
    <s v="Medium"/>
    <s v="No Cloud"/>
    <x v="0"/>
    <s v="N"/>
    <n v="0"/>
    <n v="100"/>
    <n v="0"/>
    <s v="No"/>
  </r>
  <r>
    <n v="237269"/>
    <s v="Airplane"/>
    <s v="CLEVELAND-HOPKINS INTL ARPT"/>
    <s v="&lt; 1000 ft"/>
    <s v="B-737-700"/>
    <s v="1"/>
    <n v="1"/>
    <s v="None"/>
    <d v="2005-09-07T00:00:00"/>
    <s v="No damage"/>
    <n v="2"/>
    <s v="SOUTHWEST AIRLINES"/>
    <s v="Ohio"/>
    <s v="Take-off run"/>
    <s v="None"/>
    <b v="0"/>
    <b v="0"/>
    <m/>
    <s v="Small"/>
    <s v="No Cloud"/>
    <x v="3"/>
    <s v="Y"/>
    <n v="0"/>
    <n v="0"/>
    <n v="0"/>
    <s v="Yes"/>
  </r>
  <r>
    <n v="234716"/>
    <s v="Airplane"/>
    <s v="BUSH FLD"/>
    <s v="&lt; 1000 ft"/>
    <s v="DHC8 DASH 8"/>
    <s v="1"/>
    <n v="1"/>
    <s v="None"/>
    <d v="2005-09-07T00:00:00"/>
    <s v="No damage"/>
    <n v="2"/>
    <s v="PIEDMONT AIRLINES"/>
    <s v="Georgia"/>
    <s v="Landing Roll"/>
    <s v="None"/>
    <b v="0"/>
    <b v="0"/>
    <m/>
    <s v="Small"/>
    <s v="Some Cloud"/>
    <x v="39"/>
    <s v="N"/>
    <n v="0"/>
    <n v="0"/>
    <n v="0"/>
    <s v="No"/>
  </r>
  <r>
    <n v="233594"/>
    <s v="Airplane"/>
    <s v="ATLANTA INTL"/>
    <s v="&lt; 1000 ft"/>
    <s v="B-717-200"/>
    <s v="1"/>
    <n v="1"/>
    <s v="None"/>
    <d v="2005-09-07T00:00:00"/>
    <s v="No damage"/>
    <n v="2"/>
    <s v="AIRTRAN AIRWAYS"/>
    <s v="Georgia"/>
    <s v="Approach"/>
    <s v="Rain"/>
    <b v="0"/>
    <b v="0"/>
    <m/>
    <s v="Small"/>
    <s v="Overcast"/>
    <x v="3"/>
    <s v="N"/>
    <n v="0"/>
    <n v="800"/>
    <n v="0"/>
    <s v="No"/>
  </r>
  <r>
    <n v="233595"/>
    <s v="Airplane"/>
    <s v="EPPLEY AIRFIELD"/>
    <s v="&gt; 1000 ft"/>
    <s v="A-318"/>
    <s v="1"/>
    <n v="1"/>
    <s v="None"/>
    <d v="2005-09-07T00:00:00"/>
    <s v="No damage"/>
    <n v="2"/>
    <s v="FRONTIER AIRLINES"/>
    <s v="Nebraska"/>
    <s v="Approach"/>
    <s v="None"/>
    <b v="0"/>
    <b v="0"/>
    <m/>
    <s v="Small"/>
    <s v="No Cloud"/>
    <x v="3"/>
    <s v="N"/>
    <n v="0"/>
    <n v="1200"/>
    <n v="0"/>
    <s v="No"/>
  </r>
  <r>
    <n v="233897"/>
    <s v="Airplane"/>
    <s v="KANSAS CITY INTL"/>
    <s v="&lt; 1000 ft"/>
    <s v="DC-9-50"/>
    <s v="1"/>
    <n v="1"/>
    <s v="None"/>
    <d v="2005-09-07T00:00:00"/>
    <s v="No damage"/>
    <n v="2"/>
    <s v="NORTHWEST AIRLINES"/>
    <s v="Missouri"/>
    <s v="Approach"/>
    <s v="None"/>
    <b v="1"/>
    <b v="1"/>
    <s v="ATIS WARNING. ID BY SMITHSONIAN, FAA 1212. STRIKE DURING LDG FLARE TO RADOME."/>
    <s v="Small"/>
    <s v="Some Cloud"/>
    <x v="84"/>
    <s v="Y"/>
    <n v="0"/>
    <n v="5"/>
    <n v="0"/>
    <s v="No"/>
  </r>
  <r>
    <n v="235666"/>
    <s v="Airplane"/>
    <s v="PHOENIX-MESA GATEWAY"/>
    <s v="&lt; 1000 ft"/>
    <s v="BE-36"/>
    <s v="1"/>
    <n v="1"/>
    <s v="None"/>
    <d v="2005-09-08T00:00:00"/>
    <s v="No damage"/>
    <n v="1"/>
    <s v="BUSINESS"/>
    <s v="Arizona"/>
    <s v="Approach"/>
    <s v="None"/>
    <b v="0"/>
    <b v="0"/>
    <s v="DOVE OR PIDGEON, DARK GRAY."/>
    <s v="Small"/>
    <s v="Some Cloud"/>
    <x v="1"/>
    <s v="Y"/>
    <n v="0"/>
    <n v="20"/>
    <n v="0"/>
    <s v="No"/>
  </r>
  <r>
    <n v="240612"/>
    <s v="Airplane"/>
    <s v="DALLAS/FORT WORTH INTL ARPT"/>
    <s v="&lt; 1000 ft"/>
    <s v="MD-82"/>
    <s v="1"/>
    <n v="1"/>
    <s v="None"/>
    <d v="2005-09-08T00:00:00"/>
    <s v="No damage"/>
    <n v="2"/>
    <s v="AMERICAN AIRLINES"/>
    <s v="Texas"/>
    <s v="Landing Roll"/>
    <s v="None"/>
    <b v="0"/>
    <b v="0"/>
    <s v="INSPN."/>
    <s v="Small"/>
    <s v="Some Cloud"/>
    <x v="25"/>
    <s v="Y"/>
    <n v="0"/>
    <n v="0"/>
    <n v="0"/>
    <s v="No"/>
  </r>
  <r>
    <n v="238163"/>
    <s v="Airplane"/>
    <s v="CHICAGO MIDWAY INTL ARPT"/>
    <s v="&gt; 1000 ft"/>
    <s v="B-737-700"/>
    <s v="1"/>
    <n v="1"/>
    <s v="None"/>
    <d v="2005-09-08T00:00:00"/>
    <s v="No damage"/>
    <n v="2"/>
    <s v="SOUTHWEST AIRLINES"/>
    <s v="Illinois"/>
    <s v="Descent"/>
    <s v="None"/>
    <b v="0"/>
    <b v="0"/>
    <s v="RWY 4L OR 4R NOT INDICATED."/>
    <s v="Medium"/>
    <s v="No Cloud"/>
    <x v="0"/>
    <s v="N"/>
    <n v="0"/>
    <n v="10000"/>
    <n v="0"/>
    <s v="Yes"/>
  </r>
  <r>
    <n v="235096"/>
    <s v="Airplane"/>
    <s v="JACKSONVILLE INTL"/>
    <s v="&lt; 1000 ft"/>
    <s v="B-737-700"/>
    <s v="1"/>
    <n v="1"/>
    <s v="None"/>
    <d v="2005-09-08T00:00:00"/>
    <s v="No damage"/>
    <n v="2"/>
    <s v="SOUTHWEST AIRLINES"/>
    <s v="Florida"/>
    <s v="Approach"/>
    <s v="None"/>
    <b v="1"/>
    <b v="0"/>
    <s v="HIT OTBD OF #1 ENG ON LE OF WING. NEVER HEARD OR FELT IMPACT."/>
    <s v="Small"/>
    <s v="Some Cloud"/>
    <x v="3"/>
    <s v="N"/>
    <n v="0"/>
    <n v="200"/>
    <n v="0"/>
    <s v="Yes"/>
  </r>
  <r>
    <n v="235926"/>
    <s v="Airplane"/>
    <s v="MCGHEE TYSON ARPT"/>
    <s v="&lt; 1000 ft"/>
    <s v="PA-34 SENECA"/>
    <s v="1"/>
    <n v="1"/>
    <s v="None"/>
    <d v="2005-09-08T00:00:00"/>
    <s v="No damage"/>
    <n v="2"/>
    <s v="RAM AIR FREIGHT"/>
    <s v="Tennessee"/>
    <s v="Approach"/>
    <s v="None"/>
    <b v="0"/>
    <b v="0"/>
    <m/>
    <s v="Small"/>
    <s v="No Cloud"/>
    <x v="3"/>
    <s v="N"/>
    <n v="0"/>
    <n v="150"/>
    <n v="0"/>
    <s v="No"/>
  </r>
  <r>
    <n v="235700"/>
    <s v="Airplane"/>
    <s v="GENERAL MITCHELL INTL"/>
    <s v="&lt; 1000 ft"/>
    <s v="B-757-200"/>
    <s v="1"/>
    <n v="1"/>
    <s v="None"/>
    <d v="2005-09-08T00:00:00"/>
    <s v="No damage"/>
    <n v="2"/>
    <s v="NORTHWEST AIRLINES"/>
    <s v="Wisconsin"/>
    <s v="Take-off run"/>
    <s v="None"/>
    <b v="0"/>
    <b v="0"/>
    <s v="SML BIRD HIT AROUND RADOME AT ROTATION. LOGBOOK ENTRY MADE."/>
    <s v="Small"/>
    <s v="Some Cloud"/>
    <x v="3"/>
    <s v="N"/>
    <n v="0"/>
    <n v="0"/>
    <n v="0"/>
    <s v="Yes"/>
  </r>
  <r>
    <n v="233577"/>
    <s v="Airplane"/>
    <s v="GENERAL MITCHELL INTL"/>
    <s v="&gt; 1000 ft"/>
    <s v="DC-8-70"/>
    <s v="1"/>
    <n v="1"/>
    <s v="None"/>
    <d v="2005-09-08T00:00:00"/>
    <s v="No damage"/>
    <n v="4"/>
    <s v="UPS AIRLINES"/>
    <s v="Wisconsin"/>
    <s v="Approach"/>
    <s v="None"/>
    <b v="0"/>
    <b v="0"/>
    <s v="EVENT 6488"/>
    <s v="Large"/>
    <s v="Overcast"/>
    <x v="22"/>
    <s v="N"/>
    <n v="0"/>
    <n v="3000"/>
    <n v="0"/>
    <s v="No"/>
  </r>
  <r>
    <n v="237444"/>
    <s v="Airplane"/>
    <s v="QUAD CITY ARPT"/>
    <s v="&lt; 1000 ft"/>
    <s v="CL-RJ100/200"/>
    <s v="1"/>
    <n v="1"/>
    <s v="None"/>
    <d v="2005-09-09T00:00:00"/>
    <s v="No damage"/>
    <n v="2"/>
    <s v="PINNACLE"/>
    <s v="Illinois"/>
    <s v="Take-off run"/>
    <s v="Fog"/>
    <b v="0"/>
    <b v="0"/>
    <s v="ATIS WARNING."/>
    <s v="Small"/>
    <s v="Some Cloud"/>
    <x v="3"/>
    <s v="Y"/>
    <n v="0"/>
    <n v="0"/>
    <n v="0"/>
    <s v="No"/>
  </r>
  <r>
    <n v="237141"/>
    <s v="Airplane"/>
    <s v="ANKENY REGIONAL"/>
    <s v="&lt; 1000 ft"/>
    <s v="PA-31 NAVAJO"/>
    <s v="1"/>
    <n v="1"/>
    <s v="None"/>
    <d v="2005-09-09T00:00:00"/>
    <s v="No damage"/>
    <n v="2"/>
    <s v="BUSINESS"/>
    <s v="Iowa"/>
    <s v="Climb"/>
    <s v="None"/>
    <b v="0"/>
    <b v="0"/>
    <s v="HIT PROP AND BIRD DISINTEGRATED."/>
    <s v="Small"/>
    <s v="Some Cloud"/>
    <x v="2"/>
    <s v="N"/>
    <n v="0"/>
    <n v="20"/>
    <n v="0"/>
    <s v="No"/>
  </r>
  <r>
    <n v="237065"/>
    <s v="Airplane"/>
    <s v="LOS ANGELES INTL"/>
    <s v="&lt; 1000 ft"/>
    <s v="B-737-300"/>
    <s v="1"/>
    <n v="1"/>
    <s v="None"/>
    <d v="2005-09-09T00:00:00"/>
    <s v="No damage"/>
    <n v="2"/>
    <s v="SOUTHWEST AIRLINES"/>
    <s v="California"/>
    <s v="Take-off run"/>
    <s v="None"/>
    <b v="0"/>
    <b v="0"/>
    <s v="PILOT REPTD STRIKE ON T/O. NO REMAINS FOUND. (TWR REPT SHOWS TIME 1/2 HR EARLIER)"/>
    <s v="Small"/>
    <s v="Some Cloud"/>
    <x v="3"/>
    <s v="Y"/>
    <n v="0"/>
    <n v="0"/>
    <n v="0"/>
    <s v="Yes"/>
  </r>
  <r>
    <n v="238254"/>
    <s v="Airplane"/>
    <s v="LAMBERT-ST LOUIS INTL"/>
    <s v="&gt; 1000 ft"/>
    <s v="B-727-200"/>
    <s v="1"/>
    <n v="1"/>
    <s v="None"/>
    <d v="2005-09-09T00:00:00"/>
    <s v="No damage"/>
    <n v="3"/>
    <s v="ASTAR AIR CARGO"/>
    <s v="Missouri"/>
    <s v="Approach"/>
    <s v="None"/>
    <b v="0"/>
    <b v="0"/>
    <s v="COST FOR LABOR ONLY. CREW HEARD LOUD THUD. LOTS OF DEBRIS ON LWR NOSE."/>
    <s v="Medium"/>
    <s v="No Cloud"/>
    <x v="0"/>
    <s v="N"/>
    <n v="53"/>
    <n v="1700"/>
    <n v="0"/>
    <s v="No"/>
  </r>
  <r>
    <n v="234114"/>
    <s v="Airplane"/>
    <s v="BOB HOPE ARPT"/>
    <s v="&gt; 1000 ft"/>
    <s v="B-737-300"/>
    <s v="1"/>
    <n v="1"/>
    <s v="None"/>
    <d v="2005-09-09T00:00:00"/>
    <s v="No damage"/>
    <n v="2"/>
    <s v="SOUTHWEST AIRLINES"/>
    <s v="California"/>
    <s v="Descent"/>
    <s v="None"/>
    <b v="0"/>
    <b v="0"/>
    <s v="CLEANED RESIDUE."/>
    <s v="Small"/>
    <s v="No Cloud"/>
    <x v="3"/>
    <s v="N"/>
    <n v="0"/>
    <n v="6000"/>
    <n v="0"/>
    <s v="Yes"/>
  </r>
  <r>
    <n v="239483"/>
    <s v="Airplane"/>
    <s v="IDAHO FALLS REGIONAL ARPT"/>
    <s v="&lt; 1000 ft"/>
    <s v="CL-RJ100/200"/>
    <s v="1"/>
    <n v="1"/>
    <s v="None"/>
    <d v="2005-09-09T00:00:00"/>
    <s v="No damage"/>
    <n v="2"/>
    <s v="SKYWEST AIRLINES"/>
    <s v="Idaho"/>
    <s v="Approach"/>
    <s v="None"/>
    <b v="0"/>
    <b v="0"/>
    <s v="BIRD REPTD AS &quot;BULLET HAWK&quot; AND RED-TAILED HAWK. BOTH SIZES CHECKED AS SMALL. HIT WIINDSHLD WIPER AND RT WINDSHLD. OUT OF SERVICE 1.5 HRS FOR INSPN. (DATA ENTRY NOTE: ALT AND SPEED DIFFERED SLIGHTLY ON THE REPORTS, I TOOK THE PILOT FIGURES)"/>
    <s v="Medium"/>
    <s v="Some Cloud"/>
    <x v="107"/>
    <s v="N"/>
    <n v="0"/>
    <n v="30"/>
    <n v="0"/>
    <s v="No"/>
  </r>
  <r>
    <n v="235064"/>
    <s v="Airplane"/>
    <s v="TETERBORO AIRPORT"/>
    <s v="&lt; 1000 ft"/>
    <s v="HAWKER 800"/>
    <s v="1"/>
    <n v="1"/>
    <s v="Aborted Take-off"/>
    <d v="2005-09-09T00:00:00"/>
    <s v="Caused damage"/>
    <n v="2"/>
    <s v="PERIMETER AIRLINES"/>
    <s v="New Jersey"/>
    <s v="Take-off run"/>
    <s v="None"/>
    <b v="1"/>
    <b v="0"/>
    <s v="ABORTED T/O AFTER INGESTING A GULL IN BYPASS FAN PORTION OF  L ENG.  THUMP &amp; HOWL CAME FROM ENG. BOTH MAIN TIRES DEFLATED THROUGH HEAT PLUGS. INSPECTIONS COMPLETED AND MAIN LDG GEAR, WHEELS, TIRES AND BRAKE ASSEMBLIES ARE BEING TESTED AND/OR REPLACED AS N"/>
    <s v="Medium"/>
    <s v="Some Cloud"/>
    <x v="107"/>
    <s v="N"/>
    <n v="383031"/>
    <n v="0"/>
    <n v="0"/>
    <s v="No"/>
  </r>
  <r>
    <n v="238253"/>
    <s v="Airplane"/>
    <s v="PHILADELPHIA INTL"/>
    <s v="&gt; 1000 ft"/>
    <s v="MD-82"/>
    <s v="1"/>
    <n v="1"/>
    <s v="None"/>
    <d v="2005-09-09T00:00:00"/>
    <s v="No damage"/>
    <n v="2"/>
    <s v="AMERICAN AIRLINES"/>
    <s v="Pennsylvania"/>
    <s v="Climb"/>
    <s v="None"/>
    <b v="0"/>
    <b v="0"/>
    <m/>
    <s v="Medium"/>
    <s v="No Cloud"/>
    <x v="0"/>
    <s v="N"/>
    <n v="0"/>
    <n v="2500"/>
    <n v="0"/>
    <s v="No"/>
  </r>
  <r>
    <n v="236142"/>
    <s v="Airplane"/>
    <s v="CHICAGO EXECUTIVE ARPT"/>
    <s v="&lt; 1000 ft"/>
    <s v="BE-400 BJET"/>
    <s v="1"/>
    <n v="1"/>
    <s v="None"/>
    <d v="2005-09-10T00:00:00"/>
    <s v="No damage"/>
    <n v="2"/>
    <s v="FLIGHT OPTIONS"/>
    <s v="Illinois"/>
    <s v="Landing Roll"/>
    <s v="None"/>
    <b v="0"/>
    <b v="0"/>
    <s v="MISTY."/>
    <s v="Small"/>
    <s v="No Cloud"/>
    <x v="3"/>
    <s v="N"/>
    <n v="0"/>
    <n v="0"/>
    <n v="0"/>
    <s v="No"/>
  </r>
  <r>
    <n v="236553"/>
    <s v="Airplane"/>
    <s v="EPPLEY AIRFIELD"/>
    <s v="&lt; 1000 ft"/>
    <s v="GULFAERO IV"/>
    <s v="1"/>
    <n v="1"/>
    <s v="None"/>
    <d v="2005-09-10T00:00:00"/>
    <s v="No damage"/>
    <n v="2"/>
    <s v="BUSINESS"/>
    <s v="Nebraska"/>
    <s v="Approach"/>
    <s v="None"/>
    <b v="0"/>
    <b v="0"/>
    <m/>
    <s v="Small"/>
    <s v="No Cloud"/>
    <x v="3"/>
    <s v="N"/>
    <n v="0"/>
    <n v="250"/>
    <n v="0"/>
    <s v="No"/>
  </r>
  <r>
    <n v="238147"/>
    <s v="Airplane"/>
    <s v="SALT LAKE CITY INTL"/>
    <s v="&lt; 1000 ft"/>
    <s v="B-737-300"/>
    <s v="1"/>
    <n v="1"/>
    <s v="None"/>
    <d v="2005-09-10T00:00:00"/>
    <s v="No damage"/>
    <n v="2"/>
    <s v="SOUTHWEST AIRLINES"/>
    <s v="Utah"/>
    <s v="Climb"/>
    <s v="None"/>
    <b v="0"/>
    <b v="0"/>
    <m/>
    <s v="Small"/>
    <s v="No Cloud"/>
    <x v="3"/>
    <s v="N"/>
    <n v="0"/>
    <n v="200"/>
    <n v="0"/>
    <s v="Yes"/>
  </r>
  <r>
    <n v="236390"/>
    <s v="Airplane"/>
    <s v="METRO OAKLAND INTL"/>
    <s v="&gt; 1000 ft"/>
    <s v="B-737-300"/>
    <s v="1"/>
    <n v="1"/>
    <s v="None"/>
    <d v="2005-09-10T00:00:00"/>
    <s v="No damage"/>
    <n v="2"/>
    <s v="SOUTHWEST AIRLINES"/>
    <s v="California"/>
    <s v="Approach"/>
    <s v="None"/>
    <b v="0"/>
    <b v="0"/>
    <s v="HIT ABOVE COCKPIT CENTER. (# STRUCK NOT REPTD, ASSUME 1, SAME AS # SEEN.)"/>
    <s v="Medium"/>
    <s v="No Cloud"/>
    <x v="0"/>
    <s v="N"/>
    <n v="0"/>
    <n v="4000"/>
    <n v="0"/>
    <s v="Yes"/>
  </r>
  <r>
    <n v="237754"/>
    <s v="Airplane"/>
    <s v="DALLAS LOVE FIELD ARPT"/>
    <s v="&gt; 1000 ft"/>
    <s v="B-737-300"/>
    <s v="1"/>
    <n v="1"/>
    <s v="None"/>
    <d v="2005-09-10T00:00:00"/>
    <s v="No damage"/>
    <n v="2"/>
    <s v="SOUTHWEST AIRLINES"/>
    <s v="Texas"/>
    <s v="Descent"/>
    <s v="None"/>
    <b v="0"/>
    <b v="0"/>
    <s v="BLOOD REMAINS ONLY."/>
    <s v="Small"/>
    <s v="No Cloud"/>
    <x v="3"/>
    <s v="N"/>
    <n v="0"/>
    <n v="4500"/>
    <n v="0"/>
    <s v="Yes"/>
  </r>
  <r>
    <n v="237452"/>
    <s v="Airplane"/>
    <s v="SALT LAKE CITY INTL"/>
    <s v="&lt; 1000 ft"/>
    <s v="CL-RJ100/200"/>
    <s v="1"/>
    <n v="1"/>
    <s v="None"/>
    <d v="2005-09-10T00:00:00"/>
    <s v="No damage"/>
    <n v="2"/>
    <s v="SKYWEST AIRLINES"/>
    <s v="Utah"/>
    <s v="Take-off run"/>
    <s v="None"/>
    <b v="1"/>
    <b v="0"/>
    <s v="HIT SML BARN SWALLOW ON DEPARTURE ROTATION. A/C CONTD TO ABQ. UNLIKELY IF ANY DMG."/>
    <s v="Small"/>
    <s v="Some Cloud"/>
    <x v="39"/>
    <s v="Y"/>
    <n v="0"/>
    <n v="0"/>
    <n v="0"/>
    <s v="No"/>
  </r>
  <r>
    <n v="233694"/>
    <s v="Airplane"/>
    <s v="JAMES M COX DAYTON INTL"/>
    <s v="&lt; 1000 ft"/>
    <s v="B-717-200"/>
    <s v="1"/>
    <n v="1"/>
    <s v="None"/>
    <d v="2005-09-10T00:00:00"/>
    <s v="No damage"/>
    <n v="2"/>
    <s v="AIRTRAN AIRWAYS"/>
    <s v="Ohio"/>
    <s v="Approach"/>
    <s v="Fog"/>
    <b v="0"/>
    <b v="0"/>
    <s v="FLOCK OF SML BIRDS IN T/D ZONE. TWR WAS ADVISED OF BIRDS."/>
    <s v="Small"/>
    <s v="No Cloud"/>
    <x v="3"/>
    <s v="N"/>
    <n v="0"/>
    <n v="5"/>
    <n v="0"/>
    <s v="No"/>
  </r>
  <r>
    <n v="236930"/>
    <s v="Airplane"/>
    <s v="CINCINNATI/NORTHERN KENTUCKY INTL ARPT"/>
    <s v="&lt; 1000 ft"/>
    <s v="CL-RJ100/200"/>
    <s v="1"/>
    <n v="1"/>
    <s v="None"/>
    <d v="2005-09-10T00:00:00"/>
    <s v="No damage"/>
    <n v="2"/>
    <s v="COMAIR AIRLINES"/>
    <s v="Kentucky"/>
    <s v="Approach"/>
    <s v="Fog"/>
    <b v="0"/>
    <b v="0"/>
    <s v="DUCK OR HAWK SIZE"/>
    <s v="Medium"/>
    <s v="No Cloud"/>
    <x v="0"/>
    <s v="Y"/>
    <n v="0"/>
    <n v="50"/>
    <n v="0"/>
    <s v="No"/>
  </r>
  <r>
    <n v="235519"/>
    <s v="Airplane"/>
    <s v="MCCARREN INTL"/>
    <s v="&gt; 1000 ft"/>
    <s v="A-318"/>
    <s v="1"/>
    <n v="1"/>
    <s v="None"/>
    <d v="2005-09-10T00:00:00"/>
    <s v="No damage"/>
    <n v="2"/>
    <s v="FRONTIER AIRLINES"/>
    <s v="Nevada"/>
    <s v="Approach"/>
    <s v="None"/>
    <b v="0"/>
    <b v="0"/>
    <m/>
    <s v="Small"/>
    <s v="No Cloud"/>
    <x v="3"/>
    <s v="N"/>
    <n v="0"/>
    <n v="7250"/>
    <n v="0"/>
    <s v="No"/>
  </r>
  <r>
    <n v="237200"/>
    <s v="Airplane"/>
    <s v="BOISE AIR TERMINAL/GOWEN FIELD"/>
    <s v="&lt; 1000 ft"/>
    <s v="DHC8 DASH 8"/>
    <s v="1"/>
    <n v="1"/>
    <s v="None"/>
    <d v="2005-09-11T00:00:00"/>
    <s v="No damage"/>
    <n v="2"/>
    <s v="HORIZON AIR"/>
    <s v="Idaho"/>
    <s v="Take-off run"/>
    <s v="None"/>
    <b v="0"/>
    <b v="0"/>
    <s v="FLT CONTD TO SEATTLE."/>
    <s v="Small"/>
    <s v="No Cloud"/>
    <x v="3"/>
    <s v="N"/>
    <n v="0"/>
    <n v="0"/>
    <n v="0"/>
    <s v="No"/>
  </r>
  <r>
    <n v="238939"/>
    <s v="Airplane"/>
    <s v="LOS ANGELES INTL"/>
    <s v="&lt; 1000 ft"/>
    <s v="A-330"/>
    <s v="1"/>
    <n v="1"/>
    <s v="None"/>
    <d v="2005-09-11T00:00:00"/>
    <s v="No damage"/>
    <n v="2"/>
    <s v="AER LINGUS"/>
    <s v="California"/>
    <s v="Take-off run"/>
    <s v="None"/>
    <b v="0"/>
    <b v="0"/>
    <s v="ALERTED OF BIRDSTRKE BY OPS DURING RWY FOD CHECK."/>
    <s v="Medium"/>
    <s v="No Cloud"/>
    <x v="0"/>
    <s v="N"/>
    <n v="0"/>
    <n v="0"/>
    <n v="0"/>
    <s v="No"/>
  </r>
  <r>
    <n v="236450"/>
    <s v="Airplane"/>
    <s v="NASHVILLE INTL"/>
    <s v="&lt; 1000 ft"/>
    <s v="EMB-135"/>
    <s v="1"/>
    <n v="1"/>
    <s v="None"/>
    <d v="2005-09-11T00:00:00"/>
    <s v="No damage"/>
    <n v="2"/>
    <s v="AMERICAN EAGLE AIRLINES"/>
    <s v="Tennessee"/>
    <s v="Take-off run"/>
    <s v="None"/>
    <b v="0"/>
    <b v="0"/>
    <m/>
    <s v="Small"/>
    <s v="No Cloud"/>
    <x v="3"/>
    <s v="Y"/>
    <n v="0"/>
    <n v="0"/>
    <n v="0"/>
    <s v="No"/>
  </r>
  <r>
    <n v="238628"/>
    <s v="Airplane"/>
    <s v="FORT LAUDERDALE/HOLLYWOOD INTL"/>
    <s v="&gt; 1000 ft"/>
    <s v="B-737-300"/>
    <s v="1"/>
    <n v="1"/>
    <s v="None"/>
    <d v="2005-09-11T00:00:00"/>
    <s v="No damage"/>
    <n v="2"/>
    <s v="SOUTHWEST AIRLINES"/>
    <s v="Florida"/>
    <s v="Climb"/>
    <s v="None"/>
    <b v="0"/>
    <b v="0"/>
    <s v="STRONGLY SUSPECT GULL. HIT ABUT 3.5 FT BELOW F/O SLIDING COCKPIT WINDOW."/>
    <s v="Small"/>
    <s v="Some Cloud"/>
    <x v="3"/>
    <s v="N"/>
    <n v="0"/>
    <n v="4500"/>
    <n v="0"/>
    <s v="Yes"/>
  </r>
  <r>
    <n v="234485"/>
    <s v="Airplane"/>
    <s v="MCCARREN INTL"/>
    <s v="&gt; 1000 ft"/>
    <s v="A-319"/>
    <s v="1"/>
    <n v="1"/>
    <s v="Precautionary Landing"/>
    <d v="2005-09-11T00:00:00"/>
    <s v="Caused damage"/>
    <n v="2"/>
    <s v="FRONTIER AIRLINES"/>
    <s v="Nevada"/>
    <s v="Climb"/>
    <s v="None"/>
    <b v="0"/>
    <b v="0"/>
    <s v="SHATTERED OUTER PANE OF F/O WINDOW."/>
    <s v="Large"/>
    <s v="No Cloud"/>
    <x v="22"/>
    <s v="N"/>
    <n v="0"/>
    <n v="2000"/>
    <n v="0"/>
    <s v="No"/>
  </r>
  <r>
    <n v="237117"/>
    <s v="Airplane"/>
    <s v="DENVER INTL AIRPORT"/>
    <s v="&gt; 1000 ft"/>
    <s v="A-319"/>
    <s v="1"/>
    <n v="1"/>
    <s v="Precautionary Landing"/>
    <d v="2005-09-11T00:00:00"/>
    <s v="Caused damage"/>
    <n v="2"/>
    <s v="FRONTIER AIRLINES"/>
    <s v="Colorado"/>
    <s v="Climb"/>
    <s v="None"/>
    <b v="0"/>
    <b v="0"/>
    <s v="F/O'S WINDSHLD CRACKED. NO INJURIES."/>
    <s v="Medium"/>
    <s v="No Cloud"/>
    <x v="0"/>
    <s v="N"/>
    <n v="0"/>
    <n v="9000"/>
    <n v="0"/>
    <s v="No"/>
  </r>
  <r>
    <n v="233287"/>
    <s v="Airplane"/>
    <s v="SANTO DOMINGO/LAS AM"/>
    <s v="&gt; 1000 ft"/>
    <s v="B-757-200"/>
    <s v="1"/>
    <n v="1"/>
    <s v="None"/>
    <d v="2005-09-11T00:00:00"/>
    <s v="Caused damage"/>
    <n v="2"/>
    <s v="AMERICAN AIRLINES"/>
    <s v="N/A"/>
    <s v="Approach"/>
    <s v="None"/>
    <b v="0"/>
    <b v="0"/>
    <s v="LARGE BLACK BIRD, HAWK LIKE MAYBE CONDOR. SUBSTANTIAL DAMAGE ABOUT 6 FT OT OF WING ROOT IN LE OF WING. SIZEABLE HOLE AND 2 FT WIDE DENT. PHOTOS SENT."/>
    <s v="Large"/>
    <s v="No Cloud"/>
    <x v="22"/>
    <s v="N"/>
    <n v="0"/>
    <n v="1500"/>
    <n v="0"/>
    <s v="Yes"/>
  </r>
  <r>
    <n v="237600"/>
    <s v="Airplane"/>
    <s v="SITKA ROCKY GUTIERREZ ARPT"/>
    <s v="&lt; 1000 ft"/>
    <s v="B-737-400"/>
    <s v="1"/>
    <n v="1"/>
    <s v="Other"/>
    <d v="2005-09-12T00:00:00"/>
    <s v="No damage"/>
    <n v="2"/>
    <s v="ALASKA AIRLINES"/>
    <s v="Alaska"/>
    <s v="Landing Roll"/>
    <s v="None"/>
    <b v="0"/>
    <b v="0"/>
    <s v="NIGHT LDG, REQD MX TO INSPECT. A/C SWAP AS MX UNAVAILABLE. ESTIMATE DELAY AS 1.5 HRS"/>
    <s v="Small"/>
    <s v="Some Cloud"/>
    <x v="115"/>
    <s v="N"/>
    <n v="0"/>
    <n v="0"/>
    <n v="0"/>
    <s v="Yes"/>
  </r>
  <r>
    <n v="234432"/>
    <s v="Airplane"/>
    <s v="ANOKA COUNTY-BLAINE"/>
    <s v="&lt; 1000 ft"/>
    <s v="PA-23-250"/>
    <s v="1"/>
    <n v="1"/>
    <s v="None"/>
    <d v="2005-09-12T00:00:00"/>
    <s v="Caused damage"/>
    <n v="2"/>
    <s v="BUSINESS"/>
    <s v="Minnesota"/>
    <s v="Landing Roll"/>
    <s v="None"/>
    <b v="1"/>
    <b v="0"/>
    <s v="A/C LANDED AFTER DARK AND REPTD A DEER STRIKE. PHOTOS OF DMG SENT. DAMAGED RT LANDING GEAR DOORS, RT FLAP."/>
    <s v="Large"/>
    <s v="Some Cloud"/>
    <x v="36"/>
    <s v="N"/>
    <n v="58567"/>
    <n v="0"/>
    <n v="0"/>
    <s v="No"/>
  </r>
  <r>
    <n v="242236"/>
    <s v="Airplane"/>
    <s v="WATERLOO REGIONAL ARPT"/>
    <s v="&lt; 1000 ft"/>
    <s v="SAAB-340"/>
    <s v="1"/>
    <n v="1"/>
    <s v="None"/>
    <d v="2005-09-13T00:00:00"/>
    <s v="No damage"/>
    <n v="2"/>
    <s v="MESABA AIRLINES"/>
    <s v="Iowa"/>
    <s v="Approach"/>
    <s v="None"/>
    <b v="0"/>
    <b v="0"/>
    <s v="UNCONFIRMED KILDEER. PILOT REPTD NO DMG SUSPECTED."/>
    <s v="Small"/>
    <s v="No Cloud"/>
    <x v="14"/>
    <s v="N"/>
    <n v="0"/>
    <n v="50"/>
    <n v="0"/>
    <s v="No"/>
  </r>
  <r>
    <n v="232701"/>
    <s v="Airplane"/>
    <s v="BALTIMORE WASH INTL"/>
    <s v="&lt; 1000 ft"/>
    <s v="B-737-700"/>
    <s v="1"/>
    <n v="1"/>
    <s v="None"/>
    <d v="2005-09-13T00:00:00"/>
    <s v="No damage"/>
    <n v="2"/>
    <s v="SOUTHWEST AIRLINES"/>
    <s v="Maryland"/>
    <s v="Approach"/>
    <s v="None"/>
    <b v="0"/>
    <b v="0"/>
    <s v="# STRUCK NOT REPTD, ASSUME 1, SAME AS # SEEN."/>
    <s v="Small"/>
    <s v="No Cloud"/>
    <x v="3"/>
    <s v="N"/>
    <n v="0"/>
    <n v="200"/>
    <n v="0"/>
    <s v="Yes"/>
  </r>
  <r>
    <n v="237599"/>
    <s v="Airplane"/>
    <s v="OUTAGAMIE COUNTY REGIONAL"/>
    <s v="&gt; 1000 ft"/>
    <s v="DC-9-30"/>
    <s v="1"/>
    <n v="1"/>
    <s v="None"/>
    <d v="2005-09-13T00:00:00"/>
    <s v="No damage"/>
    <n v="2"/>
    <s v="ABX AIR"/>
    <s v="Wisconsin"/>
    <s v="Climb"/>
    <s v="None"/>
    <b v="0"/>
    <b v="0"/>
    <s v="CLEANED CAPT CV WINDOW."/>
    <s v="Medium"/>
    <s v="Some Cloud"/>
    <x v="0"/>
    <s v="N"/>
    <n v="0"/>
    <n v="3000"/>
    <n v="0"/>
    <s v="No"/>
  </r>
  <r>
    <n v="235172"/>
    <s v="Airplane"/>
    <s v="SALT LAKE CITY INTL"/>
    <s v="&lt; 1000 ft"/>
    <s v="B-757-200"/>
    <s v="1"/>
    <n v="1"/>
    <s v="None"/>
    <d v="2005-09-13T00:00:00"/>
    <s v="No damage"/>
    <n v="2"/>
    <s v="DELTA AIR LINES"/>
    <s v="Utah"/>
    <s v="Approach"/>
    <s v="None"/>
    <b v="1"/>
    <b v="0"/>
    <s v="STRUCK BIRD LDNG RWY 16L. NO DMG."/>
    <s v="Small"/>
    <s v="No Cloud"/>
    <x v="39"/>
    <s v="N"/>
    <n v="0"/>
    <n v="50"/>
    <n v="0"/>
    <s v="Yes"/>
  </r>
  <r>
    <n v="236834"/>
    <s v="Airplane"/>
    <s v="JOHN F KENNEDY INTL"/>
    <s v="&lt; 1000 ft"/>
    <s v="CL-RJ100/200"/>
    <s v="1"/>
    <n v="1"/>
    <s v="None"/>
    <d v="2005-09-13T00:00:00"/>
    <s v="No damage"/>
    <n v="2"/>
    <s v="COMAIR AIRLINES"/>
    <s v="New York"/>
    <s v="Take-off run"/>
    <s v="None"/>
    <b v="1"/>
    <b v="0"/>
    <s v="DISAPTCH REPTD STRIKE TO ARPT. ADULT HERG FOUND ON RWY BTWN TWY M AND TWY  MB"/>
    <s v="Medium"/>
    <s v="No Cloud"/>
    <x v="18"/>
    <s v="Y"/>
    <n v="0"/>
    <n v="0"/>
    <n v="0"/>
    <s v="No"/>
  </r>
  <r>
    <n v="235975"/>
    <s v="Airplane"/>
    <s v="BAUDETTE INTL ARPT"/>
    <s v="&gt; 1000 ft"/>
    <s v="PA-44 SEMINOLE"/>
    <s v="1"/>
    <n v="1"/>
    <s v="None"/>
    <d v="2005-09-13T00:00:00"/>
    <s v="Caused damage"/>
    <n v="2"/>
    <s v="BUSINESS"/>
    <s v="Minnesota"/>
    <s v="Descent"/>
    <s v="None"/>
    <b v="0"/>
    <b v="0"/>
    <s v="BIRD HIT BTWN WINDOW AND TOP OF FUSELAGE ON PILOT'S SIDE. LEFT A SML OPENING WHERE WINDOW AND FUSELAGE CONNECT. WINDOW HAD TO BE TAKEN OUT AND FUSELAGE STRAIGHTENED. NOT MUCH OF BIRD REMAINED."/>
    <s v="Large"/>
    <s v="Some Cloud"/>
    <x v="4"/>
    <s v="N"/>
    <n v="12241"/>
    <n v="8500"/>
    <n v="0"/>
    <s v="No"/>
  </r>
  <r>
    <n v="233334"/>
    <s v="Airplane"/>
    <s v="REPUBLIC AIRPORT"/>
    <s v="&lt; 1000 ft"/>
    <s v="C-425"/>
    <s v="1"/>
    <n v="1"/>
    <s v="None"/>
    <d v="2005-09-13T00:00:00"/>
    <s v="No damage"/>
    <n v="2"/>
    <s v="BUSINESS"/>
    <s v="New York"/>
    <s v="Approach"/>
    <s v="None"/>
    <b v="0"/>
    <b v="0"/>
    <s v="PILOT DID NOT NOTICE ANYTHING.  ALT REPTD AS 15' AGL BUT PHASE AS DESCENT."/>
    <s v="Small"/>
    <s v="No Cloud"/>
    <x v="1"/>
    <s v="N"/>
    <n v="0"/>
    <n v="15"/>
    <n v="0"/>
    <s v="No"/>
  </r>
  <r>
    <n v="237254"/>
    <s v="Airplane"/>
    <s v="CHARLOTTE/DOUGLAS INTL ARPT"/>
    <s v="&lt; 1000 ft"/>
    <s v="B-757-200"/>
    <s v="1"/>
    <n v="1"/>
    <s v="None"/>
    <d v="2005-09-13T00:00:00"/>
    <s v="No damage"/>
    <n v="2"/>
    <s v="US AIRWAYS*"/>
    <s v="North Carolina"/>
    <s v="Climb"/>
    <s v="None"/>
    <b v="0"/>
    <b v="0"/>
    <m/>
    <s v="Small"/>
    <s v="Some Cloud"/>
    <x v="3"/>
    <s v="N"/>
    <n v="0"/>
    <n v="100"/>
    <n v="0"/>
    <s v="Yes"/>
  </r>
  <r>
    <n v="237231"/>
    <s v="Airplane"/>
    <s v="FORT WAYNE INTL"/>
    <s v="&lt; 1000 ft"/>
    <s v="DA-20 FALCON"/>
    <s v="1"/>
    <n v="1"/>
    <s v="None"/>
    <d v="2005-09-14T00:00:00"/>
    <s v="No damage"/>
    <n v="2"/>
    <s v="AMERISTAR JET CHARTER"/>
    <s v="Indiana"/>
    <s v="Landing Roll"/>
    <s v="Fog, Rain"/>
    <b v="0"/>
    <b v="0"/>
    <m/>
    <s v="Small"/>
    <s v="Overcast"/>
    <x v="2"/>
    <s v="N"/>
    <n v="0"/>
    <n v="0"/>
    <n v="0"/>
    <s v="No"/>
  </r>
  <r>
    <n v="236133"/>
    <s v="Airplane"/>
    <s v="CHICAGO MIDWAY INTL ARPT"/>
    <s v="&gt; 1000 ft"/>
    <s v="B-737-700"/>
    <s v="1"/>
    <n v="1"/>
    <s v="None"/>
    <d v="2005-09-14T00:00:00"/>
    <s v="No damage"/>
    <n v="2"/>
    <s v="SOUTHWEST AIRLINES"/>
    <s v="Illinois"/>
    <s v="Descent"/>
    <s v="None"/>
    <b v="0"/>
    <b v="0"/>
    <s v="BLOOD ON WINDSHLD."/>
    <s v="Medium"/>
    <s v="No Cloud"/>
    <x v="0"/>
    <s v="N"/>
    <n v="0"/>
    <n v="6000"/>
    <n v="0"/>
    <s v="Yes"/>
  </r>
  <r>
    <n v="236524"/>
    <s v="Airplane"/>
    <s v="CHICAGO MIDWAY INTL ARPT"/>
    <s v="&gt; 1000 ft"/>
    <s v="B-737-700"/>
    <s v="1"/>
    <n v="1"/>
    <s v="None"/>
    <d v="2005-09-14T00:00:00"/>
    <s v="No damage"/>
    <n v="2"/>
    <s v="SOUTHWEST AIRLINES"/>
    <s v="Illinois"/>
    <s v="Approach"/>
    <s v="None"/>
    <b v="0"/>
    <b v="0"/>
    <s v="HIT F/O'S WINDSHLD. OUT OF SVC 15 MINS"/>
    <s v="Medium"/>
    <s v="No Cloud"/>
    <x v="0"/>
    <s v="N"/>
    <n v="0"/>
    <n v="4200"/>
    <n v="0"/>
    <s v="Yes"/>
  </r>
  <r>
    <n v="234807"/>
    <s v="Airplane"/>
    <s v="BISHOP INTL FLINT"/>
    <s v="&lt; 1000 ft"/>
    <s v="C-172"/>
    <s v="1"/>
    <n v="1"/>
    <s v="Precautionary Landing"/>
    <d v="2005-09-14T00:00:00"/>
    <s v="Caused damage"/>
    <n v="1"/>
    <s v="BUSINESS"/>
    <s v="Michigan"/>
    <s v="Climb"/>
    <s v="None"/>
    <b v="0"/>
    <b v="0"/>
    <s v="DMG TO WINDSHLD. BECAUSE IT WAS AT NIGHT PILOT SAID HE WOULD CALL TWR NEXT DAY WITH FULL DAMAGE ASSESSMENT"/>
    <s v="Medium"/>
    <s v="No Cloud"/>
    <x v="0"/>
    <s v="N"/>
    <n v="0"/>
    <n v="600"/>
    <n v="0"/>
    <s v="No"/>
  </r>
  <r>
    <n v="237281"/>
    <s v="Airplane"/>
    <s v="CHICAGO O'HARE INTL ARPT"/>
    <s v="&gt; 1000 ft"/>
    <s v="MD-83"/>
    <s v="1"/>
    <n v="1"/>
    <s v="None"/>
    <d v="2005-09-14T00:00:00"/>
    <s v="No damage"/>
    <n v="2"/>
    <s v="AMERICAN AIRLINES"/>
    <s v="Illinois"/>
    <s v="Approach"/>
    <s v="None"/>
    <b v="0"/>
    <b v="0"/>
    <m/>
    <s v="Small"/>
    <s v="Some Cloud"/>
    <x v="3"/>
    <s v="Y"/>
    <n v="0"/>
    <n v="1500"/>
    <n v="0"/>
    <s v="No"/>
  </r>
  <r>
    <n v="230719"/>
    <s v="Airplane"/>
    <s v="MCGHEE TYSON ARPT"/>
    <s v="&gt; 1000 ft"/>
    <s v="CITATIONJET"/>
    <s v="1"/>
    <n v="1"/>
    <s v="None"/>
    <d v="2005-09-14T00:00:00"/>
    <s v="Caused damage"/>
    <n v="2"/>
    <s v="BUSINESS"/>
    <s v="Tennessee"/>
    <s v="Climb"/>
    <s v="None"/>
    <b v="0"/>
    <b v="0"/>
    <s v="LEADING EDGE DAMAGE TO L HORIZ STABIL"/>
    <s v="Medium"/>
    <s v="No Cloud"/>
    <x v="0"/>
    <s v="N"/>
    <n v="29284"/>
    <n v="4500"/>
    <n v="0"/>
    <s v="No"/>
  </r>
  <r>
    <n v="238386"/>
    <s v="Airplane"/>
    <s v="BISHOP INTL FLINT"/>
    <s v="&lt; 1000 ft"/>
    <s v="A-319"/>
    <s v="1"/>
    <n v="1"/>
    <s v="None"/>
    <d v="2005-09-14T00:00:00"/>
    <s v="No damage"/>
    <n v="2"/>
    <s v="NORTHWEST AIRLINES"/>
    <s v="Michigan"/>
    <s v="Take-off run"/>
    <s v="None"/>
    <b v="0"/>
    <b v="0"/>
    <s v="BIRD HIT ABOVE F/O WINDSHLD. SPEED GREATER THAN 100 KTS"/>
    <s v="Small"/>
    <s v="Some Cloud"/>
    <x v="25"/>
    <s v="N"/>
    <n v="0"/>
    <n v="0"/>
    <n v="0"/>
    <s v="No"/>
  </r>
  <r>
    <n v="235006"/>
    <s v="Airplane"/>
    <s v="WASHINGTON DULLES INTL ARPT"/>
    <s v="&lt; 1000 ft"/>
    <s v="CL-RJ100/200"/>
    <s v="1"/>
    <n v="1"/>
    <s v="None"/>
    <d v="2005-09-15T00:00:00"/>
    <s v="No damage"/>
    <n v="2"/>
    <s v="INDEPENDENCE AIR"/>
    <s v="DC"/>
    <s v="Landing Roll"/>
    <s v="Fog"/>
    <b v="0"/>
    <b v="0"/>
    <m/>
    <s v="Small"/>
    <s v="Overcast"/>
    <x v="2"/>
    <s v="Y"/>
    <n v="0"/>
    <n v="0"/>
    <n v="0"/>
    <s v="No"/>
  </r>
  <r>
    <n v="235244"/>
    <s v="Airplane"/>
    <s v="HOUSTON-HOBBY"/>
    <s v="&lt; 1000 ft"/>
    <s v="B-737-500"/>
    <s v="1"/>
    <n v="1"/>
    <s v="None"/>
    <d v="2005-09-15T00:00:00"/>
    <s v="No damage"/>
    <n v="2"/>
    <s v="SOUTHWEST AIRLINES"/>
    <s v="Texas"/>
    <s v="Approach"/>
    <s v="None"/>
    <b v="0"/>
    <b v="0"/>
    <m/>
    <s v="Medium"/>
    <s v="No Cloud"/>
    <x v="0"/>
    <s v="N"/>
    <n v="0"/>
    <n v="10"/>
    <n v="0"/>
    <s v="Yes"/>
  </r>
  <r>
    <n v="234531"/>
    <s v="Airplane"/>
    <s v="LAGUARDIA NY"/>
    <s v="&lt; 1000 ft"/>
    <s v="DHC8 DASH 8"/>
    <s v="1"/>
    <n v="1"/>
    <s v="Other"/>
    <d v="2005-09-15T00:00:00"/>
    <s v="No damage"/>
    <n v="2"/>
    <s v="PIEDMONT AIRLINES"/>
    <s v="New York"/>
    <s v="Parked"/>
    <s v="Rain"/>
    <b v="0"/>
    <b v="0"/>
    <s v="A/C WAS HOLDING SHORT AT TWY G WHEN A SML YELLOW BIRD FLEW INTO #2 PROP. A/C TAXIED BACK TO GATE FOR INSN BY MX. NO EVIDENCE WAS SEEN ON THE ENG."/>
    <s v="Small"/>
    <s v="Overcast"/>
    <x v="3"/>
    <s v="N"/>
    <n v="0"/>
    <n v="0"/>
    <n v="0"/>
    <s v="No"/>
  </r>
  <r>
    <n v="230182"/>
    <s v="Airplane"/>
    <s v="GREATER PITTSBURGH"/>
    <s v="&lt; 1000 ft"/>
    <s v="A-320"/>
    <s v="1"/>
    <n v="1"/>
    <s v="None"/>
    <d v="2005-09-15T00:00:00"/>
    <s v="No damage"/>
    <n v="2"/>
    <s v="AMERICA WEST AIRLINES"/>
    <s v="Pennsylvania"/>
    <s v="Approach"/>
    <s v="None"/>
    <b v="0"/>
    <b v="0"/>
    <s v="ATIS WARNING. # STRUCK NOT REPTD, ASSUME 1, SAME AS # SEEN.  TRACON REPTD STRIKE TO OPS. NO FURTHER INFO GIVEN."/>
    <s v="Medium"/>
    <s v="Some Cloud"/>
    <x v="0"/>
    <s v="Y"/>
    <n v="0"/>
    <n v="600"/>
    <n v="0"/>
    <s v="No"/>
  </r>
  <r>
    <n v="237197"/>
    <s v="Airplane"/>
    <s v="AIRBORNE AIRPARK"/>
    <s v="&gt; 1000 ft"/>
    <s v="B-767-200"/>
    <s v="1"/>
    <n v="1"/>
    <s v="None"/>
    <d v="2005-09-15T00:00:00"/>
    <s v="No damage"/>
    <n v="2"/>
    <s v="ABX AIR"/>
    <s v="Ohio"/>
    <s v="Descent"/>
    <s v="None"/>
    <b v="0"/>
    <b v="0"/>
    <s v="HIT LWR L SIDE NOSE. CLEANED."/>
    <s v="Medium"/>
    <s v="Some Cloud"/>
    <x v="0"/>
    <s v="N"/>
    <n v="0"/>
    <n v="5000"/>
    <n v="0"/>
    <s v="Yes"/>
  </r>
  <r>
    <n v="234226"/>
    <s v="Airplane"/>
    <s v="SOUTH BEND REGIONAL"/>
    <s v="&gt; 1000 ft"/>
    <s v="BE-1900"/>
    <s v="1"/>
    <n v="1"/>
    <s v="None"/>
    <d v="2005-09-15T00:00:00"/>
    <s v="No damage"/>
    <n v="2"/>
    <s v="COMMUTAIR"/>
    <s v="Indiana"/>
    <s v="Approach"/>
    <s v="None"/>
    <b v="1"/>
    <b v="0"/>
    <s v="# STRUCK NOT REPTD, ASSUME 1, SAME AS # SEEN."/>
    <s v="Medium"/>
    <s v="Some Cloud"/>
    <x v="0"/>
    <s v="N"/>
    <n v="0"/>
    <n v="2300"/>
    <n v="0"/>
    <s v="No"/>
  </r>
  <r>
    <n v="235662"/>
    <s v="Airplane"/>
    <s v="DALLAS EXECUTIVE ARPT"/>
    <s v="&gt; 1000 ft"/>
    <s v="PA-28"/>
    <s v="1"/>
    <n v="1"/>
    <s v="None"/>
    <d v="2005-09-15T00:00:00"/>
    <s v="Caused damage"/>
    <n v="1"/>
    <s v="PRIVATELY OWNED"/>
    <s v="Texas"/>
    <s v="Descent"/>
    <s v="None"/>
    <b v="0"/>
    <b v="0"/>
    <s v="BIRD WRAPPED AROUND TEMP PROBE. PHOTO SENT. CRACK IN WINDSHLD ABOUT 1&quot; COULD NOT ID BIRD FROM PHOTO."/>
    <s v="Small"/>
    <s v="No Cloud"/>
    <x v="3"/>
    <s v="N"/>
    <n v="0"/>
    <n v="3500"/>
    <n v="0"/>
    <s v="No"/>
  </r>
  <r>
    <n v="237689"/>
    <s v="Airplane"/>
    <s v="KANSAS CITY INTL"/>
    <s v="&lt; 1000 ft"/>
    <s v="B-737-300"/>
    <s v="1"/>
    <n v="1"/>
    <s v="None"/>
    <d v="2005-09-16T00:00:00"/>
    <s v="No damage"/>
    <n v="2"/>
    <s v="FRONTIER AIRLINES"/>
    <s v="Missouri"/>
    <s v="Take-off run"/>
    <s v="None"/>
    <b v="0"/>
    <b v="0"/>
    <s v="PILOT REPTD NO DMG."/>
    <s v="Small"/>
    <s v="Some Cloud"/>
    <x v="3"/>
    <s v="N"/>
    <n v="0"/>
    <n v="0"/>
    <n v="0"/>
    <s v="Yes"/>
  </r>
  <r>
    <n v="233933"/>
    <s v="Airplane"/>
    <s v="MOLOKAI ARPT"/>
    <s v="&lt; 1000 ft"/>
    <s v="C-402"/>
    <s v="1"/>
    <n v="1"/>
    <s v="None"/>
    <d v="2005-09-16T00:00:00"/>
    <s v="No damage"/>
    <n v="2"/>
    <s v="BUSINESS"/>
    <s v="Hawaii"/>
    <s v="Take-off run"/>
    <s v="None"/>
    <b v="0"/>
    <b v="0"/>
    <s v="AT ROTATION."/>
    <s v="Small"/>
    <s v="Overcast"/>
    <x v="3"/>
    <s v="Y"/>
    <n v="0"/>
    <n v="0"/>
    <n v="0"/>
    <s v="No"/>
  </r>
  <r>
    <n v="232627"/>
    <s v="Airplane"/>
    <s v="KANSAS CITY INTL"/>
    <s v="&lt; 1000 ft"/>
    <s v="B-737-700"/>
    <s v="1"/>
    <n v="1"/>
    <s v="None"/>
    <d v="2005-09-16T00:00:00"/>
    <s v="No damage"/>
    <n v="2"/>
    <s v="SOUTHWEST AIRLINES"/>
    <s v="Missouri"/>
    <s v="Approach"/>
    <s v="None"/>
    <b v="0"/>
    <b v="0"/>
    <s v="VHF ANTENNA POSSIBLY DAMAGED"/>
    <s v="Small"/>
    <s v="No Cloud"/>
    <x v="3"/>
    <s v="N"/>
    <n v="0"/>
    <n v="1000"/>
    <n v="0"/>
    <s v="Yes"/>
  </r>
  <r>
    <n v="235356"/>
    <s v="Airplane"/>
    <s v="KANSAS CITY INTL"/>
    <s v="&lt; 1000 ft"/>
    <s v="B-737-300"/>
    <s v="1"/>
    <n v="1"/>
    <s v="None"/>
    <d v="2005-09-16T00:00:00"/>
    <s v="No damage"/>
    <n v="2"/>
    <s v="SOUTHWEST AIRLINES"/>
    <s v="Missouri"/>
    <s v="Approach"/>
    <s v="None"/>
    <b v="0"/>
    <b v="0"/>
    <s v="SPARROW TYPE BIRD."/>
    <s v="Small"/>
    <s v="Some Cloud"/>
    <x v="3"/>
    <s v="N"/>
    <n v="0"/>
    <n v="100"/>
    <n v="0"/>
    <s v="Yes"/>
  </r>
  <r>
    <n v="235355"/>
    <s v="Airplane"/>
    <s v="LAMBERT-ST LOUIS INTL"/>
    <s v="&lt; 1000 ft"/>
    <s v="B-737-300"/>
    <s v="1"/>
    <n v="1"/>
    <s v="None"/>
    <d v="2005-09-16T00:00:00"/>
    <s v="No damage"/>
    <n v="2"/>
    <s v="SOUTHWEST AIRLINES"/>
    <s v="Missouri"/>
    <s v="Approach"/>
    <s v="Fog, Rain"/>
    <b v="1"/>
    <b v="0"/>
    <m/>
    <s v="Small"/>
    <s v="Overcast"/>
    <x v="3"/>
    <s v="Y"/>
    <n v="0"/>
    <n v="200"/>
    <n v="0"/>
    <s v="Yes"/>
  </r>
  <r>
    <n v="239949"/>
    <s v="Airplane"/>
    <s v="PORTLAND INTL (OR)"/>
    <s v="&lt; 1000 ft"/>
    <s v="A-319"/>
    <s v="1"/>
    <n v="1"/>
    <s v="None"/>
    <d v="2005-09-16T00:00:00"/>
    <s v="No damage"/>
    <n v="2"/>
    <s v="AMERICA WEST AIRLINES"/>
    <s v="Oregon"/>
    <s v="Landing Roll"/>
    <s v="None"/>
    <b v="0"/>
    <b v="0"/>
    <m/>
    <s v="Small"/>
    <s v="Overcast"/>
    <x v="48"/>
    <s v="Y"/>
    <n v="0"/>
    <n v="0"/>
    <n v="0"/>
    <s v="No"/>
  </r>
  <r>
    <n v="233789"/>
    <s v="Airplane"/>
    <s v="DALLAS LOVE FIELD ARPT"/>
    <s v="&gt; 1000 ft"/>
    <s v="B-737-800"/>
    <s v="1"/>
    <n v="1"/>
    <s v="None"/>
    <d v="2005-09-16T00:00:00"/>
    <s v="No damage"/>
    <n v="2"/>
    <s v="MIAMI AIR INTL"/>
    <s v="Texas"/>
    <s v="Climb"/>
    <s v="None"/>
    <b v="0"/>
    <b v="0"/>
    <s v="SML BLOOD SPOT ON RT WINDSHLD."/>
    <s v="Small"/>
    <s v="No Cloud"/>
    <x v="3"/>
    <s v="N"/>
    <n v="0"/>
    <n v="1200"/>
    <n v="0"/>
    <s v="Yes"/>
  </r>
  <r>
    <n v="229916"/>
    <s v="Airplane"/>
    <s v="LOUISVILLE INTL ARPT"/>
    <s v="&gt; 1000 ft"/>
    <s v="DC-8"/>
    <s v="1"/>
    <n v="1"/>
    <s v="None"/>
    <d v="2005-09-16T00:00:00"/>
    <s v="No damage"/>
    <n v="4"/>
    <s v="UPS AIRLINES"/>
    <s v="Kentucky"/>
    <s v="Approach"/>
    <s v="None"/>
    <b v="0"/>
    <b v="0"/>
    <s v="EVENT 6589."/>
    <s v="Small"/>
    <s v="No Cloud"/>
    <x v="3"/>
    <s v="N"/>
    <n v="0"/>
    <n v="7000"/>
    <n v="0"/>
    <s v="No"/>
  </r>
  <r>
    <n v="236008"/>
    <s v="Airplane"/>
    <s v="HONOLULU INTL ARPT"/>
    <s v="&lt; 1000 ft"/>
    <s v="B-717-200"/>
    <s v="1"/>
    <n v="1"/>
    <s v="None"/>
    <d v="2005-09-17T00:00:00"/>
    <s v="No damage"/>
    <n v="2"/>
    <s v="HAWAIIAN AIR"/>
    <s v="Hawaii"/>
    <s v="Approach"/>
    <s v="None"/>
    <b v="0"/>
    <b v="0"/>
    <s v="PILOT REPTD POSSIBLE BIRDSTRIKE. REMAINS FOUND BY MX ON POST FLT."/>
    <s v="Small"/>
    <s v="No Cloud"/>
    <x v="3"/>
    <s v="N"/>
    <n v="0"/>
    <n v="200"/>
    <n v="0"/>
    <s v="No"/>
  </r>
  <r>
    <n v="233685"/>
    <s v="Airplane"/>
    <s v="SALT LAKE CITY INTL"/>
    <s v="&gt; 1000 ft"/>
    <s v="B-737-300"/>
    <s v="1"/>
    <n v="1"/>
    <s v="None"/>
    <d v="2005-09-17T00:00:00"/>
    <s v="No damage"/>
    <n v="2"/>
    <s v="SOUTHWEST AIRLINES"/>
    <s v="Utah"/>
    <s v="Approach"/>
    <s v="None"/>
    <b v="0"/>
    <b v="0"/>
    <m/>
    <s v="Medium"/>
    <s v="No Cloud"/>
    <x v="0"/>
    <s v="N"/>
    <n v="0"/>
    <n v="5000"/>
    <n v="0"/>
    <s v="Yes"/>
  </r>
  <r>
    <n v="237597"/>
    <s v="Airplane"/>
    <s v="KANSAS CITY INTL"/>
    <s v="&gt; 1000 ft"/>
    <s v="B-727-200"/>
    <s v="1"/>
    <n v="1"/>
    <s v="None"/>
    <d v="2005-09-17T00:00:00"/>
    <s v="No damage"/>
    <n v="3"/>
    <s v="ASTAR AIR CARGO"/>
    <s v="Missouri"/>
    <s v="Climb"/>
    <s v="None"/>
    <b v="0"/>
    <b v="0"/>
    <s v="COST FOR INSPN. BLOOD FOUND ON RADOME."/>
    <s v="Small"/>
    <s v="No Cloud"/>
    <x v="3"/>
    <s v="N"/>
    <n v="53"/>
    <n v="4000"/>
    <n v="0"/>
    <s v="No"/>
  </r>
  <r>
    <n v="235079"/>
    <s v="Airplane"/>
    <s v="BUFFALO-NIAGARA INTL"/>
    <s v="&lt; 1000 ft"/>
    <s v="A-319"/>
    <s v="1"/>
    <n v="1"/>
    <s v="None"/>
    <d v="2005-09-17T00:00:00"/>
    <s v="No damage"/>
    <n v="2"/>
    <s v="NORTHWEST AIRLINES"/>
    <s v="New York"/>
    <s v="Take-off run"/>
    <s v="Fog"/>
    <b v="1"/>
    <b v="0"/>
    <s v="NOTAM WARNING."/>
    <s v="Small"/>
    <s v="Overcast"/>
    <x v="2"/>
    <s v="Y"/>
    <n v="0"/>
    <n v="0"/>
    <n v="0"/>
    <s v="No"/>
  </r>
  <r>
    <n v="238251"/>
    <s v="Airplane"/>
    <s v="DEKALB-PEACHTREE ARPT"/>
    <s v="&lt; 1000 ft"/>
    <s v="C-172"/>
    <s v="1"/>
    <n v="1"/>
    <s v="None"/>
    <d v="2005-09-18T00:00:00"/>
    <s v="No damage"/>
    <n v="1"/>
    <s v="BUSINESS"/>
    <s v="Georgia"/>
    <s v="Climb"/>
    <s v="None"/>
    <b v="0"/>
    <b v="0"/>
    <m/>
    <s v="Small"/>
    <s v="No Cloud"/>
    <x v="3"/>
    <s v="Y"/>
    <n v="0"/>
    <n v="100"/>
    <n v="0"/>
    <s v="No"/>
  </r>
  <r>
    <n v="234232"/>
    <s v="Airplane"/>
    <s v="ATLANTA INTL"/>
    <s v="&gt; 1000 ft"/>
    <s v="MD-88"/>
    <s v="1"/>
    <n v="1"/>
    <s v="None"/>
    <d v="2005-09-18T00:00:00"/>
    <s v="No damage"/>
    <n v="2"/>
    <s v="DELTA AIR LINES"/>
    <s v="Georgia"/>
    <s v="Climb"/>
    <s v="None"/>
    <b v="0"/>
    <b v="0"/>
    <m/>
    <s v="Medium"/>
    <s v="No Cloud"/>
    <x v="0"/>
    <s v="N"/>
    <n v="0"/>
    <n v="7000"/>
    <n v="0"/>
    <s v="No"/>
  </r>
  <r>
    <n v="236749"/>
    <s v="Airplane"/>
    <s v="INDIANAPOLIS INTL"/>
    <s v="&lt; 1000 ft"/>
    <s v="EMB-170"/>
    <s v="1"/>
    <n v="1"/>
    <s v="None"/>
    <d v="2005-09-18T00:00:00"/>
    <s v="No damage"/>
    <n v="2"/>
    <s v="BUSINESS"/>
    <s v="Indiana"/>
    <s v="Approach"/>
    <s v="None"/>
    <b v="0"/>
    <b v="0"/>
    <m/>
    <s v="Small"/>
    <s v="No Cloud"/>
    <x v="3"/>
    <s v="N"/>
    <n v="0"/>
    <n v="200"/>
    <n v="0"/>
    <s v="No"/>
  </r>
  <r>
    <n v="236796"/>
    <s v="Airplane"/>
    <s v="SAN ANTONIO INTL"/>
    <s v="&gt; 1000 ft"/>
    <s v="B-737-500"/>
    <s v="1"/>
    <n v="1"/>
    <s v="None"/>
    <d v="2005-09-18T00:00:00"/>
    <s v="No damage"/>
    <n v="2"/>
    <s v="SOUTHWEST AIRLINES"/>
    <s v="Texas"/>
    <s v="Approach"/>
    <s v="None"/>
    <b v="0"/>
    <b v="0"/>
    <s v="FINAL APCH. HIT JUST BELOW CAPT'S SLIDING WINDOW. BIRD NOT SEEN BEFORE IMPACT AS IT WAS DARK. INSPN AT GATE. LOGBOOK ENTRY. FLT CONTD."/>
    <s v="Medium"/>
    <s v="Some Cloud"/>
    <x v="0"/>
    <s v="N"/>
    <n v="0"/>
    <n v="2000"/>
    <n v="0"/>
    <s v="Yes"/>
  </r>
  <r>
    <n v="232763"/>
    <s v="Airplane"/>
    <s v="SACRAMENTO INTL"/>
    <s v="&gt; 1000 ft"/>
    <s v="B-737-300"/>
    <s v="1"/>
    <n v="1"/>
    <s v="None"/>
    <d v="2005-09-18T00:00:00"/>
    <s v="No damage"/>
    <n v="2"/>
    <s v="SOUTHWEST AIRLINES"/>
    <s v="California"/>
    <s v="Approach"/>
    <s v="None"/>
    <b v="0"/>
    <b v="0"/>
    <m/>
    <s v="Small"/>
    <s v="No Cloud"/>
    <x v="3"/>
    <s v="N"/>
    <n v="0"/>
    <n v="3000"/>
    <n v="0"/>
    <s v="Yes"/>
  </r>
  <r>
    <n v="240392"/>
    <s v="Airplane"/>
    <s v="MINETA SAN JOSE INTL"/>
    <s v="&lt; 1000 ft"/>
    <s v="CL-600"/>
    <s v="1"/>
    <n v="1"/>
    <s v="None"/>
    <d v="2005-09-18T00:00:00"/>
    <s v="No damage"/>
    <n v="2"/>
    <s v="ACM AVIATION"/>
    <s v="California"/>
    <s v="Landing Roll"/>
    <s v="None"/>
    <b v="1"/>
    <b v="0"/>
    <s v="PILOT SAW BIRD PERCHED ON RWY W/IN 10 FT OF CENTERLINE."/>
    <s v="Small"/>
    <s v="No Cloud"/>
    <x v="24"/>
    <s v="Y"/>
    <n v="0"/>
    <n v="0"/>
    <n v="0"/>
    <s v="No"/>
  </r>
  <r>
    <n v="233453"/>
    <s v="Airplane"/>
    <s v="DENVER INTL AIRPORT"/>
    <s v="&lt; 1000 ft"/>
    <s v="A-319"/>
    <s v="1"/>
    <n v="1"/>
    <s v="None"/>
    <d v="2005-09-18T00:00:00"/>
    <s v="No damage"/>
    <n v="2"/>
    <s v="FRONTIER AIRLINES"/>
    <s v="Colorado"/>
    <s v="Landing Roll"/>
    <s v="None"/>
    <b v="0"/>
    <b v="0"/>
    <m/>
    <s v="Medium"/>
    <s v="No Cloud"/>
    <x v="0"/>
    <s v="N"/>
    <n v="0"/>
    <n v="0"/>
    <n v="0"/>
    <s v="No"/>
  </r>
  <r>
    <n v="240084"/>
    <s v="Airplane"/>
    <s v="SPIRIT OF ST LOUIS"/>
    <s v="&lt; 1000 ft"/>
    <s v="BE-400 BJET"/>
    <s v="1"/>
    <n v="1"/>
    <s v="None"/>
    <d v="2005-09-18T00:00:00"/>
    <s v="No damage"/>
    <n v="2"/>
    <s v="BUSINESS"/>
    <s v="Missouri"/>
    <s v="Approach"/>
    <s v="None"/>
    <b v="0"/>
    <b v="0"/>
    <m/>
    <s v="Large"/>
    <s v="No Cloud"/>
    <x v="22"/>
    <s v="N"/>
    <n v="0"/>
    <n v="20"/>
    <n v="0"/>
    <s v="No"/>
  </r>
  <r>
    <n v="233481"/>
    <s v="Airplane"/>
    <s v="LOUISVILLE INTL ARPT"/>
    <s v="&lt; 1000 ft"/>
    <s v="B-757-200"/>
    <s v="1"/>
    <n v="1"/>
    <s v="None"/>
    <d v="2005-09-19T00:00:00"/>
    <s v="No damage"/>
    <n v="2"/>
    <s v="UPS AIRLINES"/>
    <s v="Kentucky"/>
    <s v="Approach"/>
    <s v="None"/>
    <b v="0"/>
    <b v="0"/>
    <s v="ALT IN MSL. EVENT 6599"/>
    <s v="Small"/>
    <s v="No Cloud"/>
    <x v="3"/>
    <s v="Y"/>
    <n v="0"/>
    <n v="1000"/>
    <n v="0"/>
    <s v="Yes"/>
  </r>
  <r>
    <n v="232702"/>
    <s v="Airplane"/>
    <s v="PHILADELPHIA INTL"/>
    <s v="&gt; 1000 ft"/>
    <s v="A-330"/>
    <s v="1"/>
    <n v="1"/>
    <s v="None"/>
    <d v="2005-09-19T00:00:00"/>
    <s v="No damage"/>
    <n v="2"/>
    <s v="US AIRWAYS*"/>
    <s v="Pennsylvania"/>
    <s v="Climb"/>
    <s v="None"/>
    <b v="0"/>
    <b v="0"/>
    <m/>
    <s v="Small"/>
    <s v="Some Cloud"/>
    <x v="3"/>
    <s v="N"/>
    <n v="0"/>
    <n v="1200"/>
    <n v="0"/>
    <s v="No"/>
  </r>
  <r>
    <n v="235963"/>
    <s v="Airplane"/>
    <s v="EL PASO INTL ARPT"/>
    <s v="&lt; 1000 ft"/>
    <s v="B-737-300"/>
    <s v="1"/>
    <n v="1"/>
    <s v="None"/>
    <d v="2005-09-19T00:00:00"/>
    <s v="No damage"/>
    <n v="2"/>
    <s v="SOUTHWEST AIRLINES"/>
    <s v="Texas"/>
    <s v="Climb"/>
    <s v="None"/>
    <b v="0"/>
    <b v="0"/>
    <m/>
    <s v="Small"/>
    <s v="Some Cloud"/>
    <x v="3"/>
    <s v="N"/>
    <n v="0"/>
    <n v="400"/>
    <n v="0"/>
    <s v="Yes"/>
  </r>
  <r>
    <n v="239482"/>
    <s v="Airplane"/>
    <s v="DANE COUNTY REGIONAL ARPT-TRUAX FLD"/>
    <s v="&lt; 1000 ft"/>
    <s v="DC-9"/>
    <s v="1"/>
    <n v="1"/>
    <s v="None"/>
    <d v="2005-09-19T00:00:00"/>
    <s v="No damage"/>
    <n v="2"/>
    <s v="NORTHWEST AIRLINES"/>
    <s v="Wisconsin"/>
    <s v="Take-off run"/>
    <s v="None"/>
    <b v="0"/>
    <b v="0"/>
    <m/>
    <s v="Small"/>
    <s v="Some Cloud"/>
    <x v="46"/>
    <s v="N"/>
    <n v="0"/>
    <n v="0"/>
    <n v="0"/>
    <s v="No"/>
  </r>
  <r>
    <n v="233469"/>
    <s v="Airplane"/>
    <s v="COLORADO SPRINGS MUNICIPAL"/>
    <s v="&lt; 1000 ft"/>
    <s v="CL-601/604"/>
    <s v="1"/>
    <n v="1"/>
    <s v="None"/>
    <d v="2005-09-19T00:00:00"/>
    <s v="No damage"/>
    <n v="2"/>
    <s v="BUSINESS"/>
    <s v="Colorado"/>
    <s v="Landing Roll"/>
    <s v="None"/>
    <b v="0"/>
    <b v="0"/>
    <m/>
    <s v="Small"/>
    <s v="No Cloud"/>
    <x v="31"/>
    <s v="Y"/>
    <n v="0"/>
    <n v="0"/>
    <n v="0"/>
    <s v="No"/>
  </r>
  <r>
    <n v="238554"/>
    <s v="Airplane"/>
    <s v="LOUISVILLE INTL ARPT"/>
    <s v="&lt; 1000 ft"/>
    <s v="B-767-300"/>
    <s v="1"/>
    <n v="1"/>
    <s v="None"/>
    <d v="2005-09-19T00:00:00"/>
    <s v="Caused damage"/>
    <n v="2"/>
    <s v="UPS AIRLINES"/>
    <s v="Kentucky"/>
    <s v="Approach"/>
    <s v="Rain"/>
    <b v="0"/>
    <b v="0"/>
    <s v="2&quot; DENT FOUND WITH CORE DAMAGE AND DELAMINATION THAT WAS OUT OF LIMITS. RADOME WAS REPLACED. EVENT 6619."/>
    <s v="Large"/>
    <s v="Overcast"/>
    <x v="22"/>
    <s v="N"/>
    <n v="0"/>
    <n v="200"/>
    <n v="0"/>
    <s v="Yes"/>
  </r>
  <r>
    <n v="233233"/>
    <s v="Airplane"/>
    <s v="GENERAL MITCHELL INTL"/>
    <s v="&lt; 1000 ft"/>
    <s v="C-208"/>
    <s v="1"/>
    <n v="1"/>
    <s v="Other"/>
    <d v="2005-09-19T00:00:00"/>
    <s v="No damage"/>
    <n v="1"/>
    <s v="CSA AIR"/>
    <s v="Wisconsin"/>
    <s v="Approach"/>
    <s v="None"/>
    <b v="0"/>
    <b v="0"/>
    <m/>
    <s v="Medium"/>
    <s v="Some Cloud"/>
    <x v="0"/>
    <s v="N"/>
    <n v="0"/>
    <n v="1000"/>
    <n v="0"/>
    <s v="No"/>
  </r>
  <r>
    <n v="236156"/>
    <s v="Airplane"/>
    <s v="MURFREESBORO MUNICIPAL ARPT"/>
    <s v="&lt; 1000 ft"/>
    <s v="PA-44 SEMINOLE"/>
    <s v="1"/>
    <n v="1"/>
    <s v="None"/>
    <d v="2005-09-20T00:00:00"/>
    <s v="No damage"/>
    <n v="2"/>
    <s v="BUSINESS"/>
    <s v="Tennessee"/>
    <s v="Climb"/>
    <s v="None"/>
    <b v="0"/>
    <b v="0"/>
    <m/>
    <s v="Small"/>
    <s v="No Cloud"/>
    <x v="3"/>
    <s v="N"/>
    <n v="0"/>
    <n v="150"/>
    <n v="0"/>
    <s v="No"/>
  </r>
  <r>
    <n v="235105"/>
    <s v="Airplane"/>
    <s v="TETERBORO AIRPORT"/>
    <s v="&lt; 1000 ft"/>
    <s v="HAWKER 800"/>
    <s v="1"/>
    <n v="1"/>
    <s v="None"/>
    <d v="2005-09-20T00:00:00"/>
    <s v="No damage"/>
    <n v="2"/>
    <s v="NETJETS"/>
    <s v="New Jersey"/>
    <s v="Landing Roll"/>
    <s v="None"/>
    <b v="0"/>
    <b v="0"/>
    <m/>
    <s v="Small"/>
    <s v="Some Cloud"/>
    <x v="24"/>
    <s v="N"/>
    <n v="0"/>
    <n v="0"/>
    <n v="0"/>
    <s v="No"/>
  </r>
  <r>
    <n v="238951"/>
    <s v="Airplane"/>
    <s v="EPPLEY AIRFIELD"/>
    <s v="&lt; 1000 ft"/>
    <s v="MD-82"/>
    <s v="1"/>
    <n v="1"/>
    <s v="None"/>
    <d v="2005-09-20T00:00:00"/>
    <s v="No damage"/>
    <n v="2"/>
    <s v="AMERICAN AIRLINES"/>
    <s v="Nebraska"/>
    <s v="Take-off run"/>
    <s v="None"/>
    <b v="0"/>
    <b v="0"/>
    <m/>
    <s v="Small"/>
    <s v="No Cloud"/>
    <x v="25"/>
    <s v="Y"/>
    <n v="0"/>
    <n v="0"/>
    <n v="0"/>
    <s v="No"/>
  </r>
  <r>
    <n v="237109"/>
    <s v="Airplane"/>
    <s v="RALEIGH-DURHAM INTL"/>
    <s v="&lt; 1000 ft"/>
    <s v="B-737-700"/>
    <s v="1"/>
    <n v="1"/>
    <s v="None"/>
    <d v="2005-09-21T00:00:00"/>
    <s v="No damage"/>
    <n v="2"/>
    <s v="SOUTHWEST AIRLINES"/>
    <s v="North Carolina"/>
    <s v="Approach"/>
    <s v="None"/>
    <b v="0"/>
    <b v="0"/>
    <m/>
    <s v="Small"/>
    <s v="Some Cloud"/>
    <x v="3"/>
    <s v="N"/>
    <n v="0"/>
    <n v="900"/>
    <n v="0"/>
    <s v="Yes"/>
  </r>
  <r>
    <n v="236912"/>
    <s v="Airplane"/>
    <s v="ADAMS FIELD ARPT"/>
    <s v="&gt; 1000 ft"/>
    <s v="B-737-300"/>
    <s v="1"/>
    <n v="1"/>
    <s v="None"/>
    <d v="2005-09-21T00:00:00"/>
    <s v="No damage"/>
    <n v="2"/>
    <s v="SOUTHWEST AIRLINES"/>
    <s v="Arkansas"/>
    <s v="Descent"/>
    <s v="None"/>
    <b v="0"/>
    <b v="0"/>
    <s v="20 MILES FROM LIT. BIRD HIT L SIDE RADOME. NOTED IN LOGBOOK AND SUBMITTED IRREGULARITY REPT TO CHIEF PILOT."/>
    <s v="Small"/>
    <s v="No Cloud"/>
    <x v="3"/>
    <s v="N"/>
    <n v="0"/>
    <n v="5000"/>
    <n v="0"/>
    <s v="Yes"/>
  </r>
  <r>
    <n v="236808"/>
    <s v="Airplane"/>
    <s v="TOLEDO EXPRESS ARPT"/>
    <s v="&lt; 1000 ft"/>
    <s v="CL-RJ100/200"/>
    <s v="1"/>
    <n v="1"/>
    <s v="None"/>
    <d v="2005-09-21T00:00:00"/>
    <s v="No damage"/>
    <n v="2"/>
    <s v="ALASKA AIRLINES"/>
    <s v="Ohio"/>
    <s v="Take-off run"/>
    <s v="None"/>
    <b v="1"/>
    <b v="0"/>
    <m/>
    <s v="Small"/>
    <s v="No Cloud"/>
    <x v="3"/>
    <s v="N"/>
    <n v="0"/>
    <n v="0"/>
    <n v="0"/>
    <s v="No"/>
  </r>
  <r>
    <n v="233352"/>
    <s v="Airplane"/>
    <s v="ST. PAUL DOWNTOWN ARPT"/>
    <s v="&lt; 1000 ft"/>
    <s v="GULFSTREAM V"/>
    <s v="1"/>
    <n v="1"/>
    <s v="None"/>
    <d v="2005-09-21T00:00:00"/>
    <s v="No damage"/>
    <n v="2"/>
    <s v="BUSINESS"/>
    <s v="Minnesota"/>
    <s v="Take-off run"/>
    <s v="None"/>
    <b v="1"/>
    <b v="1"/>
    <s v="ID BY SMITHSONIAN, FAA 1223. # STRUCK NOT REPTD, ASSUME 1."/>
    <s v="Small"/>
    <s v="No Cloud"/>
    <x v="9"/>
    <s v="Y"/>
    <n v="0"/>
    <n v="0"/>
    <n v="0"/>
    <s v="No"/>
  </r>
  <r>
    <n v="234400"/>
    <s v="Airplane"/>
    <s v="INDIANAPOLIS INTL"/>
    <s v="&lt; 1000 ft"/>
    <s v="MD-82"/>
    <s v="1"/>
    <n v="1"/>
    <s v="None"/>
    <d v="2005-09-21T00:00:00"/>
    <s v="No damage"/>
    <n v="2"/>
    <s v="AMERICAN AIRLINES"/>
    <s v="Indiana"/>
    <s v="Approach"/>
    <s v="None"/>
    <b v="0"/>
    <b v="0"/>
    <s v="FINAL APCH"/>
    <s v="Small"/>
    <s v="No Cloud"/>
    <x v="3"/>
    <s v="N"/>
    <n v="0"/>
    <n v="800"/>
    <n v="0"/>
    <s v="No"/>
  </r>
  <r>
    <n v="234339"/>
    <s v="Airplane"/>
    <s v="LAGUARDIA NY"/>
    <s v="&gt; 1000 ft"/>
    <s v="B-737-800"/>
    <s v="1"/>
    <n v="1"/>
    <s v="None"/>
    <d v="2005-09-21T00:00:00"/>
    <s v="No damage"/>
    <n v="2"/>
    <s v="AMERICAN AIRLINES"/>
    <s v="New York"/>
    <s v="Descent"/>
    <s v="None"/>
    <b v="0"/>
    <b v="0"/>
    <s v="30 MI S LGA. CLEAR NIGHT."/>
    <s v="Small"/>
    <s v="No Cloud"/>
    <x v="3"/>
    <s v="N"/>
    <n v="0"/>
    <n v="7000"/>
    <n v="0"/>
    <s v="Yes"/>
  </r>
  <r>
    <n v="234179"/>
    <s v="Airplane"/>
    <s v="PHILADELPHIA INTL"/>
    <s v="&lt; 1000 ft"/>
    <s v="B-767-300"/>
    <s v="1"/>
    <n v="1"/>
    <s v="None"/>
    <d v="2005-09-21T00:00:00"/>
    <s v="No damage"/>
    <n v="2"/>
    <s v="UPS AIRLINES"/>
    <s v="Pennsylvania"/>
    <s v="Approach"/>
    <s v="None"/>
    <b v="0"/>
    <b v="0"/>
    <s v="VERY SML BIRD HIT RT NOSE. FINAL APCH."/>
    <s v="Small"/>
    <s v="No Cloud"/>
    <x v="2"/>
    <s v="N"/>
    <n v="0"/>
    <n v="500"/>
    <n v="0"/>
    <s v="Yes"/>
  </r>
  <r>
    <n v="240345"/>
    <s v="Airplane"/>
    <s v="LOUISVILLE INTL ARPT"/>
    <s v="&gt; 1000 ft"/>
    <s v="DC-8"/>
    <s v="1"/>
    <n v="1"/>
    <s v="None"/>
    <d v="2005-09-21T00:00:00"/>
    <s v="No damage"/>
    <n v="4"/>
    <s v="UPS AIRLINES"/>
    <s v="Kentucky"/>
    <s v="Descent"/>
    <s v="None"/>
    <b v="0"/>
    <b v="0"/>
    <s v="STRIKE ON APCH OVER INTXN CHERI. ALT IN MSL. EVENT 6632."/>
    <s v="Medium"/>
    <s v="Some Cloud"/>
    <x v="0"/>
    <s v="N"/>
    <n v="0"/>
    <n v="10000"/>
    <n v="0"/>
    <s v="No"/>
  </r>
  <r>
    <n v="229609"/>
    <s v="Airplane"/>
    <s v="CHARLOTTE/DOUGLAS INTL ARPT"/>
    <s v="&lt; 1000 ft"/>
    <s v="A-320"/>
    <s v="1"/>
    <n v="1"/>
    <s v="None"/>
    <d v="2005-09-22T00:00:00"/>
    <s v="No damage"/>
    <n v="2"/>
    <s v="US AIRWAYS*"/>
    <s v="North Carolina"/>
    <s v="Climb"/>
    <s v="None"/>
    <b v="0"/>
    <b v="0"/>
    <m/>
    <s v="Medium"/>
    <s v="No Cloud"/>
    <x v="0"/>
    <s v="N"/>
    <n v="0"/>
    <n v="420"/>
    <n v="0"/>
    <s v="No"/>
  </r>
  <r>
    <n v="234080"/>
    <s v="Airplane"/>
    <s v="HOUSTON-HOBBY"/>
    <s v="&gt; 1000 ft"/>
    <s v="B-737-500"/>
    <s v="1"/>
    <n v="1"/>
    <s v="None"/>
    <d v="2005-09-22T00:00:00"/>
    <s v="No damage"/>
    <n v="2"/>
    <s v="SOUTHWEST AIRLINES"/>
    <s v="Texas"/>
    <s v="Climb"/>
    <s v="None"/>
    <b v="0"/>
    <b v="0"/>
    <m/>
    <s v="Small"/>
    <s v="Some Cloud"/>
    <x v="3"/>
    <s v="N"/>
    <n v="0"/>
    <n v="6000"/>
    <n v="0"/>
    <s v="Yes"/>
  </r>
  <r>
    <n v="239907"/>
    <s v="Airplane"/>
    <s v="ATLANTA INTL"/>
    <s v="&lt; 1000 ft"/>
    <s v="MD-88"/>
    <s v="1"/>
    <n v="1"/>
    <s v="None"/>
    <d v="2005-09-22T00:00:00"/>
    <s v="No damage"/>
    <n v="2"/>
    <s v="DELTA AIR LINES"/>
    <s v="Georgia"/>
    <s v="Approach"/>
    <s v="None"/>
    <b v="0"/>
    <b v="0"/>
    <s v="SML, DARK BIRD HIT CENTER OF RADOME."/>
    <s v="Small"/>
    <s v="Some Cloud"/>
    <x v="3"/>
    <s v="N"/>
    <n v="0"/>
    <n v="200"/>
    <n v="0"/>
    <s v="No"/>
  </r>
  <r>
    <n v="237035"/>
    <s v="Airplane"/>
    <s v="SACRAMENTO INTL"/>
    <s v="&lt; 1000 ft"/>
    <s v="B-737-700"/>
    <s v="1"/>
    <n v="1"/>
    <s v="None"/>
    <d v="2005-09-22T00:00:00"/>
    <s v="No damage"/>
    <n v="2"/>
    <s v="SOUTHWEST AIRLINES"/>
    <s v="California"/>
    <s v="Approach"/>
    <s v="None"/>
    <b v="0"/>
    <b v="0"/>
    <m/>
    <s v="Small"/>
    <s v="No Cloud"/>
    <x v="3"/>
    <s v="Y"/>
    <n v="0"/>
    <n v="30"/>
    <n v="0"/>
    <s v="Yes"/>
  </r>
  <r>
    <n v="234061"/>
    <s v="Airplane"/>
    <s v="HOUSTON-HOBBY"/>
    <s v="&gt; 1000 ft"/>
    <s v="B-737-300"/>
    <s v="1"/>
    <n v="1"/>
    <s v="None"/>
    <d v="2005-09-22T00:00:00"/>
    <s v="Caused damage"/>
    <n v="2"/>
    <s v="SOUTHWEST AIRLINES"/>
    <s v="Texas"/>
    <s v="Approach"/>
    <s v="None"/>
    <b v="0"/>
    <b v="0"/>
    <s v="PENETRATED LE RT HORIZ STABIL"/>
    <s v="Large"/>
    <s v="No Cloud"/>
    <x v="22"/>
    <s v="N"/>
    <n v="0"/>
    <n v="6000"/>
    <n v="0"/>
    <s v="Yes"/>
  </r>
  <r>
    <n v="232815"/>
    <s v="Airplane"/>
    <s v="LAGUARDIA NY"/>
    <s v="&lt; 1000 ft"/>
    <s v="B-737-800"/>
    <s v="1"/>
    <n v="1"/>
    <s v="None"/>
    <d v="2005-09-22T00:00:00"/>
    <s v="No damage"/>
    <n v="2"/>
    <s v="AMERICAN AIRLINES"/>
    <s v="New York"/>
    <s v="Landing Roll"/>
    <s v="None"/>
    <b v="0"/>
    <b v="0"/>
    <s v="ATIS WARNING. SMALL GULL?  HIT TOP OF FUSELAGE AFT OF EYEBROW WINDOW"/>
    <s v="Small"/>
    <s v="No Cloud"/>
    <x v="3"/>
    <s v="Y"/>
    <n v="0"/>
    <n v="0"/>
    <n v="0"/>
    <s v="Yes"/>
  </r>
  <r>
    <n v="233275"/>
    <s v="Airplane"/>
    <s v="ATLANTA INTL"/>
    <s v="&gt; 1000 ft"/>
    <s v="DC-8"/>
    <s v="1"/>
    <n v="1"/>
    <s v="None"/>
    <d v="2005-09-22T00:00:00"/>
    <s v="No damage"/>
    <n v="4"/>
    <s v="UPS AIRLINES"/>
    <s v="Georgia"/>
    <s v="Climb"/>
    <s v="None"/>
    <b v="0"/>
    <b v="0"/>
    <s v="EVENT 6646"/>
    <s v="Medium"/>
    <s v="No Cloud"/>
    <x v="0"/>
    <s v="N"/>
    <n v="0"/>
    <n v="9000"/>
    <n v="0"/>
    <s v="No"/>
  </r>
  <r>
    <n v="233488"/>
    <s v="Airplane"/>
    <s v="ROCKY MOUNTAIN METROPOLITAN ARPT"/>
    <s v="&lt; 1000 ft"/>
    <s v="C-172"/>
    <s v="1"/>
    <n v="1"/>
    <s v="Precautionary Landing"/>
    <d v="2005-09-23T00:00:00"/>
    <s v="No damage"/>
    <n v="1"/>
    <s v="PRIVATELY OWNED"/>
    <s v="Colorado"/>
    <s v="Approach"/>
    <s v="None"/>
    <b v="0"/>
    <b v="0"/>
    <m/>
    <s v="Medium"/>
    <s v="Some Cloud"/>
    <x v="0"/>
    <s v="N"/>
    <n v="0"/>
    <n v="400"/>
    <n v="0"/>
    <s v="No"/>
  </r>
  <r>
    <n v="236490"/>
    <s v="Airplane"/>
    <s v="KANSAS CITY INTL"/>
    <s v="&lt; 1000 ft"/>
    <s v="B-737-300"/>
    <s v="1"/>
    <n v="1"/>
    <s v="None"/>
    <d v="2005-09-23T00:00:00"/>
    <s v="No damage"/>
    <n v="2"/>
    <s v="SOUTHWEST AIRLINES"/>
    <s v="Missouri"/>
    <s v="Approach"/>
    <s v="None"/>
    <b v="0"/>
    <b v="0"/>
    <m/>
    <s v="Small"/>
    <s v="No Cloud"/>
    <x v="3"/>
    <s v="N"/>
    <n v="0"/>
    <n v="50"/>
    <n v="0"/>
    <s v="Yes"/>
  </r>
  <r>
    <n v="237325"/>
    <s v="Airplane"/>
    <s v="LAMBERT-ST LOUIS INTL"/>
    <s v="&lt; 1000 ft"/>
    <s v="BA-31 JETSTR"/>
    <s v="1"/>
    <n v="1"/>
    <s v="None"/>
    <d v="2005-09-23T00:00:00"/>
    <s v="No damage"/>
    <n v="2"/>
    <s v="CORPORATE AIRLINES"/>
    <s v="Missouri"/>
    <s v="Landing Roll"/>
    <s v="None"/>
    <b v="0"/>
    <b v="0"/>
    <m/>
    <s v="Small"/>
    <s v="Overcast"/>
    <x v="25"/>
    <s v="Y"/>
    <n v="0"/>
    <n v="0"/>
    <n v="0"/>
    <s v="No"/>
  </r>
  <r>
    <n v="237424"/>
    <s v="Airplane"/>
    <s v="LEHIGH VALLEY INTL"/>
    <s v="&gt; 1000 ft"/>
    <s v="B-727-200"/>
    <s v="1"/>
    <n v="1"/>
    <s v="None"/>
    <d v="2005-09-23T00:00:00"/>
    <s v="No damage"/>
    <n v="3"/>
    <s v="ASTAR AIR CARGO"/>
    <s v="Pennsylvania"/>
    <s v="Climb"/>
    <s v="None"/>
    <b v="0"/>
    <b v="0"/>
    <s v="1 HR INSPN."/>
    <s v="Medium"/>
    <s v="No Cloud"/>
    <x v="0"/>
    <s v="N"/>
    <n v="0"/>
    <n v="1500"/>
    <n v="0"/>
    <s v="No"/>
  </r>
  <r>
    <n v="235796"/>
    <s v="Airplane"/>
    <s v="CHARLOTTE/DOUGLAS INTL ARPT"/>
    <s v="&lt; 1000 ft"/>
    <s v="B-737-300"/>
    <s v="1"/>
    <n v="1"/>
    <s v="None"/>
    <d v="2005-09-23T00:00:00"/>
    <s v="No damage"/>
    <n v="2"/>
    <s v="US AIRWAYS*"/>
    <s v="North Carolina"/>
    <s v="Approach"/>
    <s v="None"/>
    <b v="0"/>
    <b v="0"/>
    <m/>
    <s v="Medium"/>
    <s v="Some Cloud"/>
    <x v="0"/>
    <s v="N"/>
    <n v="0"/>
    <n v="10"/>
    <n v="0"/>
    <s v="Yes"/>
  </r>
  <r>
    <n v="236206"/>
    <s v="Airplane"/>
    <s v="LOGAN INTL"/>
    <s v="&lt; 1000 ft"/>
    <s v="EMB-145"/>
    <s v="1"/>
    <n v="1"/>
    <s v="None"/>
    <d v="2005-09-23T00:00:00"/>
    <s v="No damage"/>
    <n v="2"/>
    <s v="AMERICAN EAGLE AIRLINES"/>
    <s v="Massachusetts"/>
    <s v="Approach"/>
    <s v="None"/>
    <b v="0"/>
    <b v="0"/>
    <m/>
    <s v="Small"/>
    <s v="No Cloud"/>
    <x v="3"/>
    <s v="N"/>
    <n v="0"/>
    <n v="1000"/>
    <n v="0"/>
    <s v="No"/>
  </r>
  <r>
    <n v="238283"/>
    <s v="Airplane"/>
    <s v="ALBUQUERQUE INTL"/>
    <s v="&lt; 1000 ft"/>
    <s v="A-318"/>
    <s v="1"/>
    <n v="1"/>
    <s v="None"/>
    <d v="2005-09-23T00:00:00"/>
    <s v="No damage"/>
    <n v="2"/>
    <s v="FRONTIER AIRLINES"/>
    <s v="New Mexico"/>
    <s v="Climb"/>
    <s v="None"/>
    <b v="0"/>
    <b v="0"/>
    <s v="CLEANED NOSE."/>
    <s v="Small"/>
    <s v="Some Cloud"/>
    <x v="3"/>
    <s v="N"/>
    <n v="0"/>
    <n v="1000"/>
    <n v="0"/>
    <s v="No"/>
  </r>
  <r>
    <n v="232515"/>
    <s v="Airplane"/>
    <s v="JOHN F KENNEDY INTL"/>
    <s v="&lt; 1000 ft"/>
    <s v="B-767-200"/>
    <s v="1"/>
    <n v="1"/>
    <s v="None"/>
    <d v="2005-09-23T00:00:00"/>
    <s v="No damage"/>
    <n v="2"/>
    <s v="AMERICAN AIRLINES"/>
    <s v="New York"/>
    <s v="Approach"/>
    <s v="None"/>
    <b v="0"/>
    <b v="0"/>
    <s v=" HIT CENTER OF CAPT'S FRONT WINDOW. LOG BOOK ENTRY MADE. MX INSPN DONE."/>
    <s v="Small"/>
    <s v="No Cloud"/>
    <x v="3"/>
    <s v="N"/>
    <n v="0"/>
    <n v="700"/>
    <n v="0"/>
    <s v="Yes"/>
  </r>
  <r>
    <n v="235567"/>
    <s v="Airplane"/>
    <s v="JOHN F KENNEDY INTL"/>
    <s v="&lt; 1000 ft"/>
    <s v="B-767-300"/>
    <s v="1"/>
    <n v="1"/>
    <s v="None"/>
    <d v="2005-09-23T00:00:00"/>
    <s v="No damage"/>
    <n v="2"/>
    <s v="AMERICAN AIRLINES"/>
    <s v="New York"/>
    <s v="Take-off run"/>
    <s v="None"/>
    <b v="0"/>
    <b v="0"/>
    <s v="SAW A STREAK OF A SML BIRD AND HEARD IT HIT THE FUSELAGE ABOVE CAPT'S L3 WINDOW.  FOUND EVIDENCE AT DESTINATION."/>
    <s v="Small"/>
    <s v="Some Cloud"/>
    <x v="3"/>
    <s v="N"/>
    <n v="0"/>
    <n v="0"/>
    <n v="0"/>
    <s v="Yes"/>
  </r>
  <r>
    <n v="230804"/>
    <s v="Airplane"/>
    <s v="LOUISVILLE INTL ARPT"/>
    <s v="&gt; 1000 ft"/>
    <s v="B-767-300"/>
    <s v="1"/>
    <n v="1"/>
    <s v="None"/>
    <d v="2005-09-23T00:00:00"/>
    <s v="No damage"/>
    <n v="2"/>
    <s v="UPS AIRLINES"/>
    <s v="Kentucky"/>
    <s v="Approach"/>
    <s v="None"/>
    <b v="0"/>
    <b v="0"/>
    <s v="LOGBOOK ENTRY MADE. EVENT 6757"/>
    <s v="Medium"/>
    <s v="No Cloud"/>
    <x v="0"/>
    <s v="N"/>
    <n v="0"/>
    <n v="1500"/>
    <n v="0"/>
    <s v="Yes"/>
  </r>
  <r>
    <n v="238314"/>
    <s v="Airplane"/>
    <s v="KANSAS CITY INTL"/>
    <s v="&lt; 1000 ft"/>
    <s v="MD-80"/>
    <s v="1"/>
    <n v="1"/>
    <s v="None"/>
    <d v="2005-09-24T00:00:00"/>
    <s v="No damage"/>
    <n v="2"/>
    <s v="AMERICAN AIRLINES"/>
    <s v="Missouri"/>
    <s v="Climb"/>
    <s v="None"/>
    <b v="0"/>
    <b v="0"/>
    <m/>
    <s v="Small"/>
    <s v="Some Cloud"/>
    <x v="3"/>
    <s v="Y"/>
    <n v="0"/>
    <n v="500"/>
    <n v="0"/>
    <s v="No"/>
  </r>
  <r>
    <n v="236475"/>
    <s v="Airplane"/>
    <s v="MOLOKAI ARPT"/>
    <s v="&lt; 1000 ft"/>
    <s v="DHC8 DASH 8"/>
    <s v="1"/>
    <n v="1"/>
    <s v="None"/>
    <d v="2005-09-24T00:00:00"/>
    <s v="No damage"/>
    <n v="2"/>
    <s v="ISLAND AIR"/>
    <s v="Hawaii"/>
    <s v="Landing Roll"/>
    <s v="None"/>
    <b v="0"/>
    <b v="0"/>
    <s v="REPORTS DIFFER ON ALT AND PHASE 0 VS 454' AND LANDING VS APCH. ALSO DIFFER ON PARTS STRUCK ENG, PROP AND FUSELAGE VS JUST L PROP."/>
    <s v="Small"/>
    <s v="Some Cloud"/>
    <x v="3"/>
    <s v="N"/>
    <n v="0"/>
    <n v="0"/>
    <n v="0"/>
    <s v="No"/>
  </r>
  <r>
    <n v="236514"/>
    <s v="Airplane"/>
    <s v="ORLANDO INTL"/>
    <s v="&lt; 1000 ft"/>
    <s v="B-737-700"/>
    <s v="1"/>
    <n v="1"/>
    <s v="None"/>
    <d v="2005-09-24T00:00:00"/>
    <s v="No damage"/>
    <n v="2"/>
    <s v="SOUTHWEST AIRLINES"/>
    <s v="Florida"/>
    <s v="Approach"/>
    <s v="None"/>
    <b v="0"/>
    <b v="0"/>
    <m/>
    <s v="Small"/>
    <s v="Some Cloud"/>
    <x v="3"/>
    <s v="Y"/>
    <n v="0"/>
    <n v="1000"/>
    <n v="0"/>
    <s v="Yes"/>
  </r>
  <r>
    <n v="239439"/>
    <s v="Airplane"/>
    <s v="ORLANDO SANFORD INTL AIRPORT"/>
    <s v="&lt; 1000 ft"/>
    <s v="PA-44 SEMINOLE"/>
    <s v="1"/>
    <n v="1"/>
    <s v="None"/>
    <d v="2005-09-24T00:00:00"/>
    <s v="No damage"/>
    <n v="2"/>
    <s v="BUSINESS"/>
    <s v="Florida"/>
    <s v="Approach"/>
    <s v="None"/>
    <b v="0"/>
    <b v="0"/>
    <s v="WHITE AND BRWN BIRD."/>
    <s v="Small"/>
    <s v="No Cloud"/>
    <x v="3"/>
    <s v="N"/>
    <n v="0"/>
    <n v="15"/>
    <n v="0"/>
    <s v="No"/>
  </r>
  <r>
    <n v="233313"/>
    <s v="Airplane"/>
    <s v="LOUISVILLE INTL ARPT"/>
    <s v="&gt; 1000 ft"/>
    <s v="A-300"/>
    <s v="1"/>
    <n v="1"/>
    <s v="None"/>
    <d v="2005-09-24T00:00:00"/>
    <s v="No damage"/>
    <n v="2"/>
    <s v="UPS AIRLINES"/>
    <s v="Kentucky"/>
    <s v="Approach"/>
    <s v="None"/>
    <b v="0"/>
    <b v="0"/>
    <s v="HEARD STRIKE. EVENT 6678"/>
    <s v="Small"/>
    <s v="No Cloud"/>
    <x v="3"/>
    <s v="N"/>
    <n v="0"/>
    <n v="3000"/>
    <n v="0"/>
    <s v="No"/>
  </r>
  <r>
    <n v="235604"/>
    <s v="Airplane"/>
    <s v="EPPLEY AIRFIELD"/>
    <s v="&lt; 1000 ft"/>
    <s v="CL-RJ700"/>
    <s v="1"/>
    <n v="1"/>
    <s v="None"/>
    <d v="2005-09-25T00:00:00"/>
    <s v="No damage"/>
    <n v="2"/>
    <s v="COMAIR AIRLINES"/>
    <s v="Nebraska"/>
    <s v="Landing Roll"/>
    <s v="None"/>
    <b v="0"/>
    <b v="0"/>
    <m/>
    <s v="Small"/>
    <s v="Overcast"/>
    <x v="3"/>
    <s v="Y"/>
    <n v="0"/>
    <n v="0"/>
    <n v="0"/>
    <s v="No"/>
  </r>
  <r>
    <n v="239094"/>
    <s v="Airplane"/>
    <s v="TAMPA INTL"/>
    <s v="&gt; 1000 ft"/>
    <s v="B-737-700"/>
    <s v="1"/>
    <n v="1"/>
    <s v="None"/>
    <d v="2005-09-25T00:00:00"/>
    <s v="No damage"/>
    <n v="2"/>
    <s v="SOUTHWEST AIRLINES"/>
    <s v="Florida"/>
    <s v="Climb"/>
    <s v="None"/>
    <b v="0"/>
    <b v="0"/>
    <m/>
    <s v="Medium"/>
    <s v="Some Cloud"/>
    <x v="0"/>
    <s v="N"/>
    <n v="0"/>
    <n v="10000"/>
    <n v="0"/>
    <s v="Yes"/>
  </r>
  <r>
    <n v="234705"/>
    <s v="Airplane"/>
    <s v="PORTLAND INTL JETPORT (ME)"/>
    <s v="&lt; 1000 ft"/>
    <s v="CL-RJ100/200"/>
    <s v="1"/>
    <n v="1"/>
    <s v="None"/>
    <d v="2005-09-25T00:00:00"/>
    <s v="No damage"/>
    <n v="2"/>
    <s v="INDEPENDENCE AIR"/>
    <s v="Maine"/>
    <s v="Take-off run"/>
    <s v="None"/>
    <b v="0"/>
    <b v="0"/>
    <m/>
    <s v="Medium"/>
    <s v="No Cloud"/>
    <x v="107"/>
    <s v="N"/>
    <n v="0"/>
    <n v="0"/>
    <n v="0"/>
    <s v="No"/>
  </r>
  <r>
    <n v="232647"/>
    <s v="Airplane"/>
    <s v="CHICAGO MIDWAY INTL ARPT"/>
    <s v="&lt; 1000 ft"/>
    <s v="B-737-300"/>
    <s v="1"/>
    <n v="1"/>
    <s v="None"/>
    <d v="2005-09-25T00:00:00"/>
    <s v="No damage"/>
    <n v="2"/>
    <s v="SOUTHWEST AIRLINES"/>
    <s v="Illinois"/>
    <s v="Approach"/>
    <s v="None"/>
    <b v="0"/>
    <b v="0"/>
    <s v="SML BIRD MAY HAVE STRUCK L WINGROOT AREA. NOTHING UNUSUAL WAS HEARD, FELT OR SEEN AS A RESULT."/>
    <s v="Medium"/>
    <s v="Some Cloud"/>
    <x v="0"/>
    <s v="Y"/>
    <n v="0"/>
    <n v="1000"/>
    <n v="0"/>
    <s v="Yes"/>
  </r>
  <r>
    <n v="238770"/>
    <s v="Airplane"/>
    <s v="ORLANDO SANFORD INTL AIRPORT"/>
    <s v="&lt; 1000 ft"/>
    <s v="BE-90  KING"/>
    <s v="1"/>
    <n v="1"/>
    <s v="None"/>
    <d v="2005-09-25T00:00:00"/>
    <s v="No damage"/>
    <n v="2"/>
    <s v="UNKNOWN"/>
    <s v="Florida"/>
    <s v="Climb"/>
    <s v="None"/>
    <b v="0"/>
    <b v="0"/>
    <s v="NO DMG."/>
    <s v="Small"/>
    <s v="No Cloud"/>
    <x v="3"/>
    <s v="N"/>
    <n v="0"/>
    <n v="250"/>
    <n v="0"/>
    <s v="No"/>
  </r>
  <r>
    <n v="234505"/>
    <s v="Airplane"/>
    <s v="DENVER INTL AIRPORT"/>
    <s v="&gt; 1000 ft"/>
    <s v="A-319"/>
    <s v="1"/>
    <n v="1"/>
    <s v="None"/>
    <d v="2005-09-25T00:00:00"/>
    <s v="No damage"/>
    <n v="2"/>
    <s v="FRONTIER AIRLINES"/>
    <s v="Colorado"/>
    <s v="Climb"/>
    <s v="None"/>
    <b v="0"/>
    <b v="0"/>
    <s v="ABOUT 10 MILES FROM DEN. 195 HEADING. (DATA ENTRY NOTE: DATE OF INCIDENT BLANK, ASSUME SAME AS DATE REPORTED BY PILOT)"/>
    <s v="Large"/>
    <s v="No Cloud"/>
    <x v="22"/>
    <s v="N"/>
    <n v="0"/>
    <n v="10000"/>
    <n v="0"/>
    <s v="No"/>
  </r>
  <r>
    <n v="234989"/>
    <s v="Airplane"/>
    <s v="INDIANAPOLIS INTL"/>
    <s v="&lt; 1000 ft"/>
    <s v="B-737-300"/>
    <s v="1"/>
    <n v="1"/>
    <s v="Other"/>
    <d v="2005-09-25T00:00:00"/>
    <s v="No damage"/>
    <n v="2"/>
    <s v="UNITED AIRLINES"/>
    <s v="Indiana"/>
    <s v="Landing Roll"/>
    <s v="Rain"/>
    <b v="0"/>
    <b v="0"/>
    <s v="BIRD HIT JUST BELOW CAPT'S WINDOW AND DEFLECTED UP OVER FUSELAGE. FLT DELAYED 14 MINUTES. 2 MAN HRS FOR INPSN."/>
    <s v="Small"/>
    <s v="Overcast"/>
    <x v="14"/>
    <s v="N"/>
    <n v="0"/>
    <n v="0"/>
    <n v="0"/>
    <s v="Yes"/>
  </r>
  <r>
    <n v="230567"/>
    <s v="Airplane"/>
    <s v="MANCHESTER AIRPORT"/>
    <s v="&gt; 1000 ft"/>
    <s v="A-300"/>
    <s v="1"/>
    <n v="1"/>
    <s v="None"/>
    <d v="2005-09-26T00:00:00"/>
    <s v="No damage"/>
    <n v="2"/>
    <s v="UPS AIRLINES"/>
    <s v="New Hampshire"/>
    <s v="Approach"/>
    <s v="None"/>
    <b v="0"/>
    <b v="0"/>
    <s v="EVENT 6705"/>
    <s v="Small"/>
    <s v="No Cloud"/>
    <x v="3"/>
    <s v="N"/>
    <n v="0"/>
    <n v="1700"/>
    <n v="0"/>
    <s v="No"/>
  </r>
  <r>
    <n v="238871"/>
    <s v="Airplane"/>
    <s v="BUTLER COUNTY REGIONAL"/>
    <s v="&lt; 1000 ft"/>
    <s v="DA-50 FALCON"/>
    <s v="1"/>
    <n v="1"/>
    <s v="None"/>
    <d v="2005-09-26T00:00:00"/>
    <s v="No damage"/>
    <n v="3"/>
    <s v="BUSINESS"/>
    <s v="Ohio"/>
    <s v="Landing Roll"/>
    <s v="Rain"/>
    <b v="0"/>
    <b v="0"/>
    <m/>
    <s v="Small"/>
    <s v="Overcast"/>
    <x v="25"/>
    <s v="N"/>
    <n v="0"/>
    <n v="0"/>
    <n v="0"/>
    <s v="No"/>
  </r>
  <r>
    <n v="235326"/>
    <s v="Airplane"/>
    <s v="LOUISVILLE INTL ARPT"/>
    <s v="&gt; 1000 ft"/>
    <s v="A-300"/>
    <s v="1"/>
    <n v="1"/>
    <s v="None"/>
    <d v="2005-09-26T00:00:00"/>
    <s v="No damage"/>
    <n v="2"/>
    <s v="UPS AIRLINES"/>
    <s v="Kentucky"/>
    <s v="Approach"/>
    <s v="None"/>
    <b v="0"/>
    <b v="0"/>
    <s v="EVENT 6693"/>
    <s v="Small"/>
    <s v="No Cloud"/>
    <x v="3"/>
    <s v="N"/>
    <n v="0"/>
    <n v="2000"/>
    <n v="0"/>
    <s v="No"/>
  </r>
  <r>
    <n v="236441"/>
    <s v="Airplane"/>
    <s v="MIAMI INTL"/>
    <s v="&gt; 1000 ft"/>
    <s v="A-300"/>
    <s v="1"/>
    <n v="1"/>
    <s v="Precautionary Landing"/>
    <d v="2005-09-26T00:00:00"/>
    <s v="Caused damage"/>
    <n v="2"/>
    <s v="AMERICAN AIRLINES"/>
    <s v="Florida"/>
    <s v="Climb"/>
    <s v="None"/>
    <b v="1"/>
    <b v="1"/>
    <s v="FLT TO CARACAS RETD TO LAND.  ID BY SMITHSONIAN FAA 1230."/>
    <s v="Medium"/>
    <s v="Some Cloud"/>
    <x v="107"/>
    <s v="N"/>
    <n v="0"/>
    <n v="1500"/>
    <n v="0"/>
    <s v="No"/>
  </r>
  <r>
    <n v="238582"/>
    <s v="Airplane"/>
    <s v="DENVER INTL AIRPORT"/>
    <s v="&lt; 1000 ft"/>
    <s v="A-318"/>
    <s v="1"/>
    <n v="1"/>
    <s v="None"/>
    <d v="2005-09-26T00:00:00"/>
    <s v="No damage"/>
    <n v="2"/>
    <s v="FRONTIER AIRLINES"/>
    <s v="Colorado"/>
    <s v="Take-off run"/>
    <s v="None"/>
    <b v="0"/>
    <b v="0"/>
    <s v="BIRD SKIPPED OFF ROOF, VERY SML MARK. 1.5 HRS OUT OF SERVICE"/>
    <s v="Small"/>
    <s v="No Cloud"/>
    <x v="3"/>
    <s v="N"/>
    <n v="0"/>
    <n v="0"/>
    <n v="0"/>
    <s v="No"/>
  </r>
  <r>
    <n v="235307"/>
    <s v="Airplane"/>
    <s v="SALT LAKE CITY INTL"/>
    <s v="&lt; 1000 ft"/>
    <s v="CL-RJ100/200"/>
    <s v="1"/>
    <n v="1"/>
    <s v="None"/>
    <d v="2005-09-26T00:00:00"/>
    <s v="No damage"/>
    <n v="2"/>
    <s v="SKYWEST AIRLINES"/>
    <s v="Utah"/>
    <s v="Approach"/>
    <s v="None"/>
    <b v="0"/>
    <b v="0"/>
    <s v="BIRD HIT ABOVE RADOME ON FUSELAGE."/>
    <s v="Small"/>
    <s v="No Cloud"/>
    <x v="3"/>
    <s v="Y"/>
    <n v="0"/>
    <n v="400"/>
    <n v="0"/>
    <s v="No"/>
  </r>
  <r>
    <n v="232071"/>
    <s v="Airplane"/>
    <s v="DALLAS/FORT WORTH INTL ARPT"/>
    <s v="&lt; 1000 ft"/>
    <s v="B-717-200"/>
    <s v="1"/>
    <n v="1"/>
    <s v="None"/>
    <d v="2005-09-26T00:00:00"/>
    <s v="No damage"/>
    <n v="2"/>
    <s v="AIRTRAN AIRWAYS"/>
    <s v="Texas"/>
    <s v="Approach"/>
    <s v="None"/>
    <b v="0"/>
    <b v="0"/>
    <s v="BIRD HIT ABOVE CENTER WINDSHLD. REPTD TO MX FOR INSPN."/>
    <s v="Small"/>
    <s v="Some Cloud"/>
    <x v="3"/>
    <s v="N"/>
    <n v="0"/>
    <n v="200"/>
    <n v="0"/>
    <s v="No"/>
  </r>
  <r>
    <n v="236547"/>
    <s v="Airplane"/>
    <s v="CINCINNATI/NORTHERN KENTUCKY INTL ARPT"/>
    <s v="&lt; 1000 ft"/>
    <s v="B-757-200"/>
    <s v="1"/>
    <n v="1"/>
    <s v="None"/>
    <d v="2005-09-26T00:00:00"/>
    <s v="No damage"/>
    <n v="2"/>
    <s v="DELTA AIR LINES"/>
    <s v="Kentucky"/>
    <s v="Approach"/>
    <s v="None"/>
    <b v="0"/>
    <b v="0"/>
    <s v="NO DMG REPTD BY PILOT"/>
    <s v="Small"/>
    <s v="No Cloud"/>
    <x v="3"/>
    <s v="Y"/>
    <n v="0"/>
    <n v="150"/>
    <n v="0"/>
    <s v="Yes"/>
  </r>
  <r>
    <n v="240537"/>
    <s v="Airplane"/>
    <s v="ADAMS FIELD ARPT"/>
    <s v="&lt; 1000 ft"/>
    <s v="B-737-300"/>
    <s v="1"/>
    <n v="1"/>
    <s v="None"/>
    <d v="2005-09-27T00:00:00"/>
    <s v="No damage"/>
    <n v="2"/>
    <s v="SOUTHWEST AIRLINES"/>
    <s v="Arkansas"/>
    <s v="Approach"/>
    <s v="None"/>
    <b v="0"/>
    <b v="0"/>
    <m/>
    <s v="Small"/>
    <s v="No Cloud"/>
    <x v="3"/>
    <s v="N"/>
    <n v="0"/>
    <n v="700"/>
    <n v="0"/>
    <s v="Yes"/>
  </r>
  <r>
    <n v="237290"/>
    <s v="Airplane"/>
    <s v="GROTON-NEW LONDON AR"/>
    <s v="&lt; 1000 ft"/>
    <s v="EMB-135"/>
    <s v="1"/>
    <n v="1"/>
    <s v="None"/>
    <d v="2005-09-27T00:00:00"/>
    <s v="No damage"/>
    <n v="2"/>
    <s v="BUSINESS"/>
    <s v="Connecticut"/>
    <s v="Approach"/>
    <s v="None"/>
    <b v="0"/>
    <b v="0"/>
    <s v="BIRD HIT L WING FLAP."/>
    <s v="Medium"/>
    <s v="Some Cloud"/>
    <x v="18"/>
    <s v="Y"/>
    <n v="0"/>
    <n v="50"/>
    <n v="0"/>
    <s v="No"/>
  </r>
  <r>
    <n v="237824"/>
    <s v="Airplane"/>
    <s v="BISHOP INTL FLINT"/>
    <s v="&lt; 1000 ft"/>
    <s v="BE-1900"/>
    <s v="1"/>
    <n v="1"/>
    <s v="None"/>
    <d v="2005-09-27T00:00:00"/>
    <s v="No damage"/>
    <n v="2"/>
    <s v="SKYWAY AIRLINES"/>
    <s v="Michigan"/>
    <s v="Approach"/>
    <s v="None"/>
    <b v="0"/>
    <b v="0"/>
    <m/>
    <s v="Small"/>
    <s v="No Cloud"/>
    <x v="14"/>
    <s v="Y"/>
    <n v="0"/>
    <n v="50"/>
    <n v="0"/>
    <s v="No"/>
  </r>
  <r>
    <n v="238292"/>
    <s v="Airplane"/>
    <s v="ATLANTA INTL"/>
    <s v="&gt; 1000 ft"/>
    <s v="B-767-200"/>
    <s v="1"/>
    <n v="1"/>
    <s v="None"/>
    <d v="2005-09-27T00:00:00"/>
    <s v="No damage"/>
    <n v="2"/>
    <s v="DELTA AIR LINES"/>
    <s v="Georgia"/>
    <s v="Approach"/>
    <s v="None"/>
    <b v="0"/>
    <b v="0"/>
    <m/>
    <s v="Large"/>
    <s v="Some Cloud"/>
    <x v="22"/>
    <s v="N"/>
    <n v="0"/>
    <n v="3500"/>
    <n v="0"/>
    <s v="Yes"/>
  </r>
  <r>
    <n v="240194"/>
    <s v="Airplane"/>
    <s v="DENVER INTL AIRPORT"/>
    <s v="&lt; 1000 ft"/>
    <s v="A-319"/>
    <s v="1"/>
    <n v="1"/>
    <s v="None"/>
    <d v="2005-09-27T00:00:00"/>
    <s v="No damage"/>
    <n v="2"/>
    <s v="FRONTIER AIRLINES"/>
    <s v="Colorado"/>
    <s v="Take-off run"/>
    <s v="None"/>
    <b v="0"/>
    <b v="0"/>
    <s v="HIT RT LE OTBD OF ENG"/>
    <s v="Small"/>
    <s v="Some Cloud"/>
    <x v="3"/>
    <s v="N"/>
    <n v="0"/>
    <n v="0"/>
    <n v="0"/>
    <s v="No"/>
  </r>
  <r>
    <n v="239690"/>
    <s v="Airplane"/>
    <s v="BALTIMORE WASH INTL"/>
    <s v="&gt; 1000 ft"/>
    <s v="B-737-300"/>
    <s v="1"/>
    <n v="1"/>
    <s v="None"/>
    <d v="2005-09-27T00:00:00"/>
    <s v="No damage"/>
    <n v="2"/>
    <s v="SOUTHWEST AIRLINES"/>
    <s v="Maryland"/>
    <s v="Climb"/>
    <s v="None"/>
    <b v="0"/>
    <b v="0"/>
    <m/>
    <s v="Small"/>
    <s v="No Cloud"/>
    <x v="3"/>
    <s v="N"/>
    <n v="0"/>
    <n v="2000"/>
    <n v="0"/>
    <s v="Yes"/>
  </r>
  <r>
    <n v="237052"/>
    <s v="Airplane"/>
    <s v="MIAMI INTL"/>
    <s v="&lt; 1000 ft"/>
    <s v="B-737-800"/>
    <s v="1"/>
    <n v="1"/>
    <s v="None"/>
    <d v="2005-09-27T00:00:00"/>
    <s v="No damage"/>
    <n v="2"/>
    <s v="AMERICAN AIRLINES"/>
    <s v="Florida"/>
    <s v="Take-off run"/>
    <s v="None"/>
    <b v="1"/>
    <b v="1"/>
    <s v="ATIS WARNING. HIT 2000' DOWN RWY. FLT CONTD.  ID BY SMITHSONIAN. FAA 1231(BIRD ALSO REPTD AS STARLING)"/>
    <s v="Small"/>
    <s v="Some Cloud"/>
    <x v="39"/>
    <s v="Y"/>
    <n v="0"/>
    <n v="0"/>
    <n v="0"/>
    <s v="Yes"/>
  </r>
  <r>
    <n v="239650"/>
    <s v="Airplane"/>
    <s v="SPRINGERVILLE MUNICIPAL"/>
    <s v="&lt; 1000 ft"/>
    <s v="BE-90  KING"/>
    <s v="1"/>
    <n v="1"/>
    <s v="None"/>
    <d v="2005-09-27T00:00:00"/>
    <s v="Caused damage"/>
    <n v="2"/>
    <s v="BUSINESS"/>
    <s v="Arizona"/>
    <s v="Landing Roll"/>
    <s v="None"/>
    <b v="0"/>
    <b v="0"/>
    <s v="AFTER T/D, DOG RAN IN FRONT OF A/C. NO SAFE WAY TO AVOID IT. PROP WAS DAMAGED &amp; ENG TOO. DOG'S HEAD WAS SEVERED FROM BODY. IT WAS A HUNTING GUIDE DOG OWNED BY LOCAL PERSON WHOSE DOGS WERE ALWAYS GETTING LOOSE ACCORDING TO ARPT PERSONNEL."/>
    <s v="Large"/>
    <s v="No Cloud"/>
    <x v="253"/>
    <s v="Y"/>
    <n v="351405"/>
    <n v="0"/>
    <n v="0"/>
    <s v="No"/>
  </r>
  <r>
    <n v="240017"/>
    <s v="Airplane"/>
    <s v="DALLAS/FORT WORTH INTL ARPT"/>
    <s v="&lt; 1000 ft"/>
    <s v="B-767-300"/>
    <s v="1"/>
    <n v="1"/>
    <s v="None"/>
    <d v="2005-09-27T00:00:00"/>
    <s v="No damage"/>
    <n v="2"/>
    <s v="UPS AIRLINES"/>
    <s v="Texas"/>
    <s v="Approach"/>
    <s v="None"/>
    <b v="0"/>
    <b v="0"/>
    <s v="EVENT 6696."/>
    <s v="Small"/>
    <s v="No Cloud"/>
    <x v="3"/>
    <s v="N"/>
    <n v="0"/>
    <n v="100"/>
    <n v="0"/>
    <s v="Yes"/>
  </r>
  <r>
    <n v="239242"/>
    <s v="Airplane"/>
    <s v="EXECUTIVE ARPT"/>
    <s v="&lt; 1000 ft"/>
    <s v="PA-32"/>
    <s v="1"/>
    <n v="1"/>
    <s v="None"/>
    <d v="2005-09-28T00:00:00"/>
    <s v="No damage"/>
    <n v="1"/>
    <s v="BUSINESS"/>
    <s v="Florida"/>
    <s v="Approach"/>
    <s v="None"/>
    <b v="0"/>
    <b v="0"/>
    <m/>
    <s v="Small"/>
    <s v="Some Cloud"/>
    <x v="2"/>
    <s v="Y"/>
    <n v="0"/>
    <n v="10"/>
    <n v="0"/>
    <s v="No"/>
  </r>
  <r>
    <n v="234765"/>
    <s v="Airplane"/>
    <s v="MINNEAPOLIS-ST PAUL INTL"/>
    <s v="&lt; 1000 ft"/>
    <s v="A-320"/>
    <s v="1"/>
    <n v="1"/>
    <s v="None"/>
    <d v="2005-09-28T00:00:00"/>
    <s v="No damage"/>
    <n v="2"/>
    <s v="NORTHWEST AIRLINES"/>
    <s v="Minnesota"/>
    <s v="Approach"/>
    <s v="None"/>
    <b v="0"/>
    <b v="0"/>
    <s v="ATIS WARNING. 2 STRIKES ON APCH, ONE AT 3000 FT AND ONE AT 1000 FT AGL. STRIKES WILL BE ENTERED SEPARATELY."/>
    <s v="Small"/>
    <s v="No Cloud"/>
    <x v="3"/>
    <s v="Y"/>
    <n v="0"/>
    <n v="1000"/>
    <n v="0"/>
    <s v="No"/>
  </r>
  <r>
    <n v="236077"/>
    <s v="Airplane"/>
    <s v="FORT LAUDERDALE/HOLLYWOOD INTL"/>
    <s v="&gt; 1000 ft"/>
    <s v="B-737-800"/>
    <s v="1"/>
    <n v="1"/>
    <s v="None"/>
    <d v="2005-09-28T00:00:00"/>
    <s v="No damage"/>
    <n v="2"/>
    <s v="DELTA AIR LINES"/>
    <s v="Florida"/>
    <s v="Climb"/>
    <s v="None"/>
    <b v="0"/>
    <b v="0"/>
    <s v="ATIS WARNING. CAPT SAW BIRD. CREW FELT AND HEARD IMPACT."/>
    <s v="Medium"/>
    <s v="Some Cloud"/>
    <x v="0"/>
    <s v="Y"/>
    <n v="0"/>
    <n v="3000"/>
    <n v="0"/>
    <s v="Yes"/>
  </r>
  <r>
    <n v="232989"/>
    <s v="Airplane"/>
    <s v="MINNEAPOLIS-ST PAUL INTL"/>
    <s v="&gt; 1000 ft"/>
    <s v="A-320"/>
    <s v="1"/>
    <n v="1"/>
    <s v="None"/>
    <d v="2005-09-28T00:00:00"/>
    <s v="No damage"/>
    <n v="2"/>
    <s v="NORTHWEST AIRLINES"/>
    <s v="Minnesota"/>
    <s v="Approach"/>
    <s v="None"/>
    <b v="0"/>
    <b v="0"/>
    <s v="ATIS WARNING. 2 STRIKES ON APCH, ONE AT 3000 FT AND ONE AT 1000 FT AGL. STRIKES WILL BE ENTERED SEPARATELY."/>
    <s v="Small"/>
    <s v="No Cloud"/>
    <x v="3"/>
    <s v="Y"/>
    <n v="0"/>
    <n v="3000"/>
    <n v="0"/>
    <s v="No"/>
  </r>
  <r>
    <n v="227902"/>
    <s v="Airplane"/>
    <s v="RICHMOND INTL"/>
    <s v="&lt; 1000 ft"/>
    <s v="B-757-200"/>
    <s v="1"/>
    <n v="1"/>
    <s v="None"/>
    <d v="2005-09-28T00:00:00"/>
    <s v="No damage"/>
    <n v="2"/>
    <s v="UPS AIRLINES"/>
    <s v="Virginia"/>
    <s v="Approach"/>
    <s v="None"/>
    <b v="0"/>
    <b v="0"/>
    <s v="HIT RT ENG OUTSIDE COWLING. CLEAN UP MINIMAL. NO LOGBOOK ENTRY MADE. EVENT 6707."/>
    <s v="Small"/>
    <s v="No Cloud"/>
    <x v="3"/>
    <s v="N"/>
    <n v="0"/>
    <n v="1000"/>
    <n v="0"/>
    <s v="Yes"/>
  </r>
  <r>
    <n v="238189"/>
    <s v="Airplane"/>
    <s v="FORT LAUDERDALE/HOLLYWOOD INTL"/>
    <s v="&lt; 1000 ft"/>
    <s v="B-737-700"/>
    <s v="1"/>
    <n v="1"/>
    <s v="None"/>
    <d v="2005-09-28T00:00:00"/>
    <s v="No damage"/>
    <n v="2"/>
    <s v="SOUTHWEST AIRLINES"/>
    <s v="Florida"/>
    <s v="Approach"/>
    <s v="None"/>
    <b v="0"/>
    <b v="0"/>
    <s v="# STRUCK NOT REPTD, ASSUME 1."/>
    <s v="Small"/>
    <s v="Some Cloud"/>
    <x v="3"/>
    <s v="N"/>
    <n v="0"/>
    <n v="1000"/>
    <n v="0"/>
    <s v="Yes"/>
  </r>
  <r>
    <n v="237004"/>
    <s v="Airplane"/>
    <s v="FORT LAUDERDALE/HOLLYWOOD INTL"/>
    <s v="&lt; 1000 ft"/>
    <s v="B-757-200"/>
    <s v="1"/>
    <n v="1"/>
    <s v="None"/>
    <d v="2005-09-28T00:00:00"/>
    <s v="No damage"/>
    <n v="2"/>
    <s v="DELTA AIR LINES"/>
    <s v="Florida"/>
    <s v="Approach"/>
    <s v="None"/>
    <b v="0"/>
    <b v="0"/>
    <s v="SML SMEAR ON FUSELAGE BELOW CAPT'S CLEARVIEW WINDOW. LOGBOOK ENTRY MADE. REQSTD MX INSPN."/>
    <s v="Small"/>
    <s v="Some Cloud"/>
    <x v="3"/>
    <s v="Y"/>
    <n v="0"/>
    <n v="400"/>
    <n v="0"/>
    <s v="Yes"/>
  </r>
  <r>
    <n v="236959"/>
    <s v="Airplane"/>
    <s v="COLLIN COUNTY RGNL ARPT AT MCKINNEY"/>
    <s v="&lt; 1000 ft"/>
    <s v="LEARJET-45"/>
    <s v="1"/>
    <n v="1"/>
    <s v="None"/>
    <d v="2005-09-28T00:00:00"/>
    <s v="No damage"/>
    <n v="2"/>
    <s v="BUSINESS"/>
    <s v="Texas"/>
    <s v="Approach"/>
    <s v="None"/>
    <b v="1"/>
    <b v="0"/>
    <s v="PILOT REPTD STRIKING BIRD ON LDG FLARE."/>
    <s v="Small"/>
    <s v="No Cloud"/>
    <x v="25"/>
    <s v="N"/>
    <n v="0"/>
    <n v="50"/>
    <n v="0"/>
    <s v="No"/>
  </r>
  <r>
    <n v="237300"/>
    <s v="Airplane"/>
    <s v="SACRAMENTO INTL"/>
    <s v="&lt; 1000 ft"/>
    <s v="C-208"/>
    <s v="1"/>
    <n v="1"/>
    <s v="Aborted Take-off"/>
    <d v="2005-09-28T00:00:00"/>
    <s v="No damage"/>
    <n v="1"/>
    <s v="WESTAIR"/>
    <s v="California"/>
    <s v="Take-off run"/>
    <s v="None"/>
    <b v="1"/>
    <b v="0"/>
    <s v="BIRDSTRIKE REPTD TO ARPT BY TWR. MORE INFO WILL BE SOUGHT FROM PILOT ON HIS RETURN FLT NO DMG REPTD. (RWY ALSO REPTD AS 34R AND PHASE AS CLIMB)"/>
    <s v="Medium"/>
    <s v="No Cloud"/>
    <x v="107"/>
    <s v="Y"/>
    <n v="0"/>
    <n v="0"/>
    <n v="0"/>
    <s v="No"/>
  </r>
  <r>
    <n v="232817"/>
    <s v="Airplane"/>
    <s v="GRANT COUNTY ARPT"/>
    <s v="&lt; 1000 ft"/>
    <s v="B-747-400"/>
    <s v="1"/>
    <n v="1"/>
    <s v="None"/>
    <d v="2005-09-28T00:00:00"/>
    <s v="No damage"/>
    <n v="4"/>
    <s v="JAPAN AIRLINES"/>
    <s v="Washington"/>
    <s v="Approach"/>
    <s v="None"/>
    <b v="0"/>
    <b v="0"/>
    <m/>
    <s v="Small"/>
    <s v="No Cloud"/>
    <x v="3"/>
    <s v="Y"/>
    <n v="0"/>
    <n v="1000"/>
    <n v="0"/>
    <s v="No"/>
  </r>
  <r>
    <n v="235263"/>
    <s v="Airplane"/>
    <s v="MCCARREN INTL"/>
    <s v="&gt; 1000 ft"/>
    <s v="B-737-700"/>
    <s v="1"/>
    <n v="1"/>
    <s v="None"/>
    <d v="2005-09-29T00:00:00"/>
    <s v="No damage"/>
    <n v="2"/>
    <s v="SOUTHWEST AIRLINES"/>
    <s v="Nevada"/>
    <s v="Approach"/>
    <s v="None"/>
    <b v="0"/>
    <b v="0"/>
    <m/>
    <s v="Small"/>
    <s v="No Cloud"/>
    <x v="3"/>
    <s v="N"/>
    <n v="0"/>
    <n v="8000"/>
    <n v="0"/>
    <s v="Yes"/>
  </r>
  <r>
    <n v="233512"/>
    <s v="Airplane"/>
    <s v="SAN DIEGO INTL"/>
    <s v="&lt; 1000 ft"/>
    <s v="SAAB-340"/>
    <s v="1"/>
    <n v="1"/>
    <s v="None"/>
    <d v="2005-09-29T00:00:00"/>
    <s v="No damage"/>
    <n v="2"/>
    <s v="AMERICAN EAGLE AIRLINES"/>
    <s v="California"/>
    <s v="Take-off run"/>
    <s v="None"/>
    <b v="0"/>
    <b v="0"/>
    <s v="NEVER SAW THE BIRDSTRIKE. SAW 2 WHITE BIRD ABOUT 100 FT IN FRONT OF US DURING T/O ROLL. POST FLT FOUND BIRD REMAINS IN THE BIRD CATCHER. APPEARED TO BE SAME TYPE OF BIRD SO FIGURE THAT'S WHEN WE STRUCK IT."/>
    <s v="Small"/>
    <s v="No Cloud"/>
    <x v="3"/>
    <s v="N"/>
    <n v="0"/>
    <n v="0"/>
    <n v="0"/>
    <s v="No"/>
  </r>
  <r>
    <n v="233062"/>
    <s v="Airplane"/>
    <s v="PORT COLUMBUS INTL"/>
    <s v="&lt; 1000 ft"/>
    <s v="B-737-700"/>
    <s v="1"/>
    <n v="1"/>
    <s v="None"/>
    <d v="2005-09-29T00:00:00"/>
    <s v="No damage"/>
    <n v="2"/>
    <s v="SOUTHWEST AIRLINES"/>
    <s v="Ohio"/>
    <s v="Approach"/>
    <s v="None"/>
    <b v="0"/>
    <b v="0"/>
    <m/>
    <s v="Small"/>
    <s v="No Cloud"/>
    <x v="3"/>
    <s v="N"/>
    <n v="0"/>
    <n v="200"/>
    <n v="0"/>
    <s v="Yes"/>
  </r>
  <r>
    <n v="227958"/>
    <s v="Airplane"/>
    <s v="CLEVELAND-HOPKINS INTL ARPT"/>
    <s v="&lt; 1000 ft"/>
    <s v="B-737-700"/>
    <s v="1"/>
    <n v="1"/>
    <s v="None"/>
    <d v="2005-09-29T00:00:00"/>
    <s v="No damage"/>
    <n v="2"/>
    <s v="SOUTHWEST AIRLINES"/>
    <s v="Ohio"/>
    <s v="Take-off run"/>
    <s v="None"/>
    <b v="0"/>
    <b v="0"/>
    <s v="BIRD REMAINS ON ENG COWL, NOT INGESTED."/>
    <s v="Small"/>
    <s v="Some Cloud"/>
    <x v="3"/>
    <s v="N"/>
    <n v="0"/>
    <n v="0"/>
    <n v="0"/>
    <s v="Yes"/>
  </r>
  <r>
    <n v="235551"/>
    <s v="Airplane"/>
    <s v="CINCINNATI MUNI ARPT-LUNKEN FIELD"/>
    <s v="&lt; 1000 ft"/>
    <s v="C-560"/>
    <s v="1"/>
    <n v="1"/>
    <s v="None"/>
    <d v="2005-09-29T00:00:00"/>
    <s v="No damage"/>
    <n v="2"/>
    <s v="BUSINESS"/>
    <s v="Ohio"/>
    <s v="Take-off run"/>
    <s v="None"/>
    <b v="0"/>
    <b v="0"/>
    <s v="ATIS AND NOTAM WARNINGS."/>
    <s v="Small"/>
    <s v="Some Cloud"/>
    <x v="9"/>
    <s v="Y"/>
    <n v="0"/>
    <n v="0"/>
    <n v="0"/>
    <s v="No"/>
  </r>
  <r>
    <n v="233427"/>
    <s v="Airplane"/>
    <s v="MEMPHIS INTL"/>
    <s v="&gt; 1000 ft"/>
    <s v="MD-88"/>
    <s v="1"/>
    <n v="1"/>
    <s v="None"/>
    <d v="2005-09-29T00:00:00"/>
    <s v="No damage"/>
    <n v="2"/>
    <s v="DELTA AIR LINES"/>
    <s v="Tennessee"/>
    <s v="Approach"/>
    <s v="None"/>
    <b v="0"/>
    <b v="0"/>
    <m/>
    <s v="Medium"/>
    <s v="No Cloud"/>
    <x v="0"/>
    <s v="N"/>
    <n v="0"/>
    <n v="4000"/>
    <n v="0"/>
    <s v="No"/>
  </r>
  <r>
    <n v="232571"/>
    <s v="Airplane"/>
    <s v="LAUGHLIN BULLHEAD INTL"/>
    <s v="&gt; 1000 ft"/>
    <s v="MD-83"/>
    <s v="1"/>
    <n v="1"/>
    <s v="None"/>
    <d v="2005-09-29T00:00:00"/>
    <s v="Caused damage"/>
    <n v="2"/>
    <s v="ALLEGIANT AIR"/>
    <s v="Arizona"/>
    <s v="Climb"/>
    <s v="None"/>
    <b v="0"/>
    <b v="0"/>
    <s v="DENT 1 FT BELOW CENTER WINDSCREEN SLIGHTLY L OF CENTER."/>
    <s v="Medium"/>
    <s v="Some Cloud"/>
    <x v="0"/>
    <s v="N"/>
    <n v="0"/>
    <n v="15000"/>
    <n v="0"/>
    <s v="No"/>
  </r>
  <r>
    <n v="233428"/>
    <s v="Airplane"/>
    <s v="CHESTERFIELD COUNTY ARPT"/>
    <s v="&gt; 1000 ft"/>
    <s v="CITATIONJET"/>
    <s v="1"/>
    <n v="1"/>
    <s v="None"/>
    <d v="2005-09-29T00:00:00"/>
    <s v="No damage"/>
    <n v="2"/>
    <s v="BUSINESS"/>
    <s v="Virginia"/>
    <s v="Approach"/>
    <s v="None"/>
    <b v="0"/>
    <b v="0"/>
    <m/>
    <s v="Small"/>
    <s v="Some Cloud"/>
    <x v="3"/>
    <s v="N"/>
    <n v="0"/>
    <n v="1500"/>
    <n v="0"/>
    <s v="No"/>
  </r>
  <r>
    <n v="236099"/>
    <s v="Airplane"/>
    <s v="LOUISVILLE INTL ARPT"/>
    <s v="&gt; 1000 ft"/>
    <s v="A-300"/>
    <s v="1"/>
    <n v="1"/>
    <s v="None"/>
    <d v="2005-09-29T00:00:00"/>
    <s v="No damage"/>
    <n v="2"/>
    <s v="UPS AIRLINES"/>
    <s v="Kentucky"/>
    <s v="Approach"/>
    <s v="None"/>
    <b v="0"/>
    <b v="0"/>
    <s v="EVENT 6730"/>
    <s v="Large"/>
    <s v="No Cloud"/>
    <x v="22"/>
    <s v="N"/>
    <n v="0"/>
    <n v="3000"/>
    <n v="0"/>
    <s v="No"/>
  </r>
  <r>
    <n v="235067"/>
    <s v="Airplane"/>
    <s v="LOUISVILLE INTL ARPT"/>
    <s v="&gt; 1000 ft"/>
    <s v="A-300"/>
    <s v="1"/>
    <n v="1"/>
    <s v="None"/>
    <d v="2005-09-29T00:00:00"/>
    <s v="No damage"/>
    <n v="2"/>
    <s v="UPS AIRLINES"/>
    <s v="Kentucky"/>
    <s v="Approach"/>
    <s v="None"/>
    <b v="0"/>
    <b v="0"/>
    <s v="HIT FUSELAGE BEHIND F/O SIDE WINDOW. EVENT 6731"/>
    <s v="Medium"/>
    <s v="No Cloud"/>
    <x v="0"/>
    <s v="N"/>
    <n v="0"/>
    <n v="6000"/>
    <n v="0"/>
    <s v="No"/>
  </r>
  <r>
    <n v="233325"/>
    <s v="Airplane"/>
    <s v="CHERRY CAPITAL ARPT"/>
    <s v="&lt; 1000 ft"/>
    <s v="C-650"/>
    <s v="1"/>
    <n v="1"/>
    <s v="None"/>
    <d v="2005-09-30T00:00:00"/>
    <s v="No damage"/>
    <n v="2"/>
    <s v="BUSINESS"/>
    <s v="Michigan"/>
    <s v="Take-off run"/>
    <s v="None"/>
    <b v="0"/>
    <b v="0"/>
    <s v="NO REPT OF DMG MADE BY FLT CREW"/>
    <s v="Small"/>
    <s v="Some Cloud"/>
    <x v="75"/>
    <s v="Y"/>
    <n v="0"/>
    <n v="0"/>
    <n v="0"/>
    <s v="No"/>
  </r>
  <r>
    <n v="233112"/>
    <s v="Airplane"/>
    <s v="MCCARREN INTL"/>
    <s v="&gt; 1000 ft"/>
    <s v="B-737-700"/>
    <s v="1"/>
    <n v="1"/>
    <s v="None"/>
    <d v="2005-09-30T00:00:00"/>
    <s v="No damage"/>
    <n v="2"/>
    <s v="SOUTHWEST AIRLINES"/>
    <s v="Nevada"/>
    <s v="Approach"/>
    <s v="None"/>
    <b v="0"/>
    <b v="0"/>
    <m/>
    <s v="Small"/>
    <s v="No Cloud"/>
    <x v="3"/>
    <s v="N"/>
    <n v="0"/>
    <n v="7000"/>
    <n v="0"/>
    <s v="Yes"/>
  </r>
  <r>
    <n v="239850"/>
    <s v="Airplane"/>
    <s v="LOUISVILLE INTL ARPT"/>
    <s v="&gt; 1000 ft"/>
    <s v="B-767-200"/>
    <s v="1"/>
    <n v="1"/>
    <s v="None"/>
    <d v="2005-09-30T00:00:00"/>
    <s v="No damage"/>
    <n v="2"/>
    <s v="UPS AIRLINES"/>
    <s v="Kentucky"/>
    <s v="Approach"/>
    <s v="None"/>
    <b v="0"/>
    <b v="0"/>
    <m/>
    <s v="Medium"/>
    <s v="No Cloud"/>
    <x v="0"/>
    <s v="Y"/>
    <n v="0"/>
    <n v="1500"/>
    <n v="0"/>
    <s v="Yes"/>
  </r>
  <r>
    <n v="238779"/>
    <s v="Airplane"/>
    <s v="ATLANTA INTL"/>
    <s v="&lt; 1000 ft"/>
    <s v="B-717-200"/>
    <s v="1"/>
    <n v="1"/>
    <s v="None"/>
    <d v="2005-09-30T00:00:00"/>
    <s v="No damage"/>
    <n v="2"/>
    <s v="AIRTRAN AIRWAYS"/>
    <s v="Georgia"/>
    <s v="Approach"/>
    <s v="None"/>
    <b v="0"/>
    <b v="0"/>
    <s v="HIT JUST ABOVE CAPT'S WINDOW"/>
    <s v="Small"/>
    <s v="No Cloud"/>
    <x v="3"/>
    <s v="N"/>
    <n v="0"/>
    <n v="500"/>
    <n v="0"/>
    <s v="No"/>
  </r>
  <r>
    <n v="234304"/>
    <s v="Airplane"/>
    <s v="GRANT COUNTY ARPT"/>
    <s v="&lt; 1000 ft"/>
    <s v="B-747-400"/>
    <s v="1"/>
    <n v="1"/>
    <s v="None"/>
    <d v="2005-09-30T00:00:00"/>
    <s v="No damage"/>
    <n v="4"/>
    <s v="JAPAN AIRLINES"/>
    <s v="Washington"/>
    <s v="Approach"/>
    <s v="Rain"/>
    <b v="0"/>
    <b v="0"/>
    <m/>
    <s v="Small"/>
    <s v="Overcast"/>
    <x v="3"/>
    <s v="N"/>
    <n v="0"/>
    <n v="1000"/>
    <n v="0"/>
    <s v="No"/>
  </r>
  <r>
    <n v="232300"/>
    <s v="Airplane"/>
    <s v="KANSAS CITY INTL"/>
    <s v="&lt; 1000 ft"/>
    <s v="DC-9"/>
    <s v="1"/>
    <n v="1"/>
    <s v="None"/>
    <d v="2005-09-30T00:00:00"/>
    <s v="No damage"/>
    <n v="2"/>
    <s v="AMERICAN AIRLINES"/>
    <s v="Missouri"/>
    <s v="Take-off run"/>
    <s v="None"/>
    <b v="0"/>
    <b v="0"/>
    <s v="HIT BELOW RADOME"/>
    <s v="Small"/>
    <s v="No Cloud"/>
    <x v="3"/>
    <s v="Y"/>
    <n v="0"/>
    <n v="0"/>
    <n v="0"/>
    <s v="No"/>
  </r>
  <r>
    <n v="239999"/>
    <s v="Airplane"/>
    <s v="CHARLOTTE/DOUGLAS INTL ARPT"/>
    <s v="&gt; 1000 ft"/>
    <s v="B-737-300"/>
    <s v="1"/>
    <n v="1"/>
    <s v="None"/>
    <d v="2005-09-30T00:00:00"/>
    <s v="No damage"/>
    <n v="2"/>
    <s v="US AIRWAYS*"/>
    <s v="North Carolina"/>
    <s v="Approach"/>
    <s v="None"/>
    <b v="0"/>
    <b v="0"/>
    <s v="HIT BELOW WINDSHLD."/>
    <s v="Large"/>
    <s v="Some Cloud"/>
    <x v="22"/>
    <s v="N"/>
    <n v="0"/>
    <n v="4300"/>
    <n v="0"/>
    <s v="Yes"/>
  </r>
  <r>
    <n v="233683"/>
    <s v="Airplane"/>
    <s v="FORT LAUDERDALE/HOLLYWOOD INTL"/>
    <s v="&lt; 1000 ft"/>
    <s v="B-757-200"/>
    <s v="1"/>
    <n v="1"/>
    <s v="None"/>
    <d v="2005-09-30T00:00:00"/>
    <s v="No damage"/>
    <n v="2"/>
    <s v="NORTHWEST AIRLINES"/>
    <s v="Florida"/>
    <s v="Take-off run"/>
    <s v="None"/>
    <b v="1"/>
    <b v="0"/>
    <s v="RWY CLOSED 10 MINS FOR REMOVAL OF CARCASS. FULL INSPN NO DMG."/>
    <s v="Small"/>
    <s v="Some Cloud"/>
    <x v="24"/>
    <s v="Y"/>
    <n v="0"/>
    <n v="0"/>
    <n v="0"/>
    <s v="Yes"/>
  </r>
  <r>
    <n v="233832"/>
    <s v="Airplane"/>
    <s v="LOUISVILLE INTL ARPT"/>
    <s v="&lt; 1000 ft"/>
    <s v="B-767-300"/>
    <s v="1"/>
    <n v="1"/>
    <s v="None"/>
    <d v="2005-09-30T00:00:00"/>
    <s v="No damage"/>
    <n v="2"/>
    <s v="UPS AIRLINES"/>
    <s v="Kentucky"/>
    <s v="Approach"/>
    <s v="None"/>
    <b v="0"/>
    <b v="0"/>
    <s v="REMAINS ON RADOME. EVENT 6739"/>
    <s v="Small"/>
    <s v="No Cloud"/>
    <x v="3"/>
    <s v="N"/>
    <n v="0"/>
    <n v="1000"/>
    <n v="0"/>
    <s v="Yes"/>
  </r>
  <r>
    <n v="237647"/>
    <s v="Airplane"/>
    <s v="LOUISVILLE INTL ARPT"/>
    <s v="&lt; 1000 ft"/>
    <s v="B-727-100"/>
    <s v="1"/>
    <n v="1"/>
    <s v="None"/>
    <d v="2005-09-30T00:00:00"/>
    <s v="No damage"/>
    <n v="3"/>
    <s v="UPS AIRLINES"/>
    <s v="Kentucky"/>
    <s v="Approach"/>
    <s v="None"/>
    <b v="0"/>
    <b v="0"/>
    <s v="BLOODY SMEAR BEHIND F/O'S PITOT TUBE. EVENT 6733"/>
    <s v="Small"/>
    <s v="No Cloud"/>
    <x v="3"/>
    <s v="N"/>
    <n v="0"/>
    <n v="300"/>
    <n v="0"/>
    <s v="No"/>
  </r>
  <r>
    <n v="238439"/>
    <s v="Airplane"/>
    <s v="LOUISVILLE INTL ARPT"/>
    <s v="&lt; 1000 ft"/>
    <s v="A-300"/>
    <s v="1"/>
    <n v="1"/>
    <s v="None"/>
    <d v="2005-09-30T00:00:00"/>
    <s v="No damage"/>
    <n v="2"/>
    <s v="UPS AIRLINES"/>
    <s v="Kentucky"/>
    <s v="Approach"/>
    <s v="None"/>
    <b v="0"/>
    <b v="0"/>
    <s v="EVENT 6738"/>
    <s v="Small"/>
    <s v="No Cloud"/>
    <x v="3"/>
    <s v="Y"/>
    <n v="0"/>
    <n v="1000"/>
    <n v="0"/>
    <s v="No"/>
  </r>
  <r>
    <n v="238673"/>
    <s v="Airplane"/>
    <s v="LOUISVILLE INTL ARPT"/>
    <s v="&gt; 1000 ft"/>
    <s v="A-300"/>
    <s v="1"/>
    <n v="1"/>
    <s v="None"/>
    <d v="2005-09-30T00:00:00"/>
    <s v="No damage"/>
    <n v="2"/>
    <s v="UPS AIRLINES"/>
    <s v="Kentucky"/>
    <s v="Approach"/>
    <s v="None"/>
    <b v="0"/>
    <b v="0"/>
    <s v="EVENT 6734."/>
    <s v="Medium"/>
    <s v="No Cloud"/>
    <x v="0"/>
    <s v="Y"/>
    <n v="0"/>
    <n v="1100"/>
    <n v="0"/>
    <s v="No"/>
  </r>
  <r>
    <n v="231918"/>
    <s v="Airplane"/>
    <s v="VAN NUYS ARPT"/>
    <s v="&lt; 1000 ft"/>
    <s v="CL-215"/>
    <s v="1"/>
    <n v="1"/>
    <s v="None"/>
    <d v="2005-10-01T00:00:00"/>
    <s v="No damage"/>
    <m/>
    <s v="GOVERNMENT"/>
    <s v="California"/>
    <s v="Landing Roll"/>
    <s v="None"/>
    <b v="1"/>
    <b v="1"/>
    <s v="BIRD HIT L WING. ID BY SMITHSONIAN. FAA 1251."/>
    <s v="Medium"/>
    <s v="Overcast"/>
    <x v="74"/>
    <s v="N"/>
    <n v="0"/>
    <n v="0"/>
    <n v="0"/>
    <s v="No"/>
  </r>
  <r>
    <n v="234742"/>
    <s v="Airplane"/>
    <s v="WASHINGTON DULLES INTL ARPT"/>
    <s v="&lt; 1000 ft"/>
    <s v="B-737-800"/>
    <s v="1"/>
    <n v="1"/>
    <s v="Other"/>
    <d v="2005-10-01T00:00:00"/>
    <s v="No damage"/>
    <n v="2"/>
    <s v="DELTA AIR LINES"/>
    <s v="DC"/>
    <s v="Approach"/>
    <s v="None"/>
    <b v="0"/>
    <b v="0"/>
    <s v="BROWN, SML BIRD."/>
    <s v="Small"/>
    <s v="No Cloud"/>
    <x v="3"/>
    <s v="Y"/>
    <n v="0"/>
    <n v="8"/>
    <n v="0"/>
    <s v="Yes"/>
  </r>
  <r>
    <n v="237941"/>
    <s v="Airplane"/>
    <s v="EL SALVADOR INTL"/>
    <s v="&lt; 1000 ft"/>
    <s v="B-757-200"/>
    <s v="1"/>
    <n v="1"/>
    <s v="None"/>
    <d v="2005-10-01T00:00:00"/>
    <s v="No damage"/>
    <n v="2"/>
    <s v="UPS AIRLINES"/>
    <s v="N/A"/>
    <s v="Approach"/>
    <s v="Rain"/>
    <b v="0"/>
    <b v="0"/>
    <s v="SAW 2 BIRDS. EVENT 6748"/>
    <s v="Medium"/>
    <s v="Overcast"/>
    <x v="0"/>
    <s v="N"/>
    <n v="0"/>
    <n v="300"/>
    <n v="0"/>
    <s v="Yes"/>
  </r>
  <r>
    <n v="232354"/>
    <s v="Airplane"/>
    <s v="BAIYUN AIRPORT"/>
    <s v="&lt; 1000 ft"/>
    <s v="MD-11"/>
    <s v="1"/>
    <n v="1"/>
    <s v="None"/>
    <d v="2005-10-01T00:00:00"/>
    <s v="No damage"/>
    <n v="3"/>
    <s v="UPS AIRLINES"/>
    <s v="N/A"/>
    <s v="Take-off run"/>
    <s v="None"/>
    <b v="0"/>
    <b v="0"/>
    <s v="BIRD REMAINS ON CAPT WINDSHLD THRUOUT THE FLT. EVENT 6750"/>
    <s v="Small"/>
    <s v="No Cloud"/>
    <x v="3"/>
    <s v="N"/>
    <n v="0"/>
    <n v="0"/>
    <n v="0"/>
    <s v="No"/>
  </r>
  <r>
    <n v="235776"/>
    <s v="Airplane"/>
    <s v="LUIS MUNOZ MARIN INTL -SAN JUAN"/>
    <s v="&lt; 1000 ft"/>
    <s v="DC-10-10"/>
    <s v="1"/>
    <n v="1"/>
    <s v="None"/>
    <d v="2005-10-02T00:00:00"/>
    <s v="No damage"/>
    <n v="3"/>
    <s v="FEDEX EXPRESS"/>
    <s v="Puerto Rico"/>
    <s v="Landing Roll"/>
    <s v="None"/>
    <b v="0"/>
    <b v="0"/>
    <s v="BIRD WAS LARGE, BROWN AND HAD YELLOW LEGS (UNKN SPEC)."/>
    <s v="Large"/>
    <s v="Some Cloud"/>
    <x v="22"/>
    <s v="N"/>
    <n v="0"/>
    <n v="0"/>
    <n v="0"/>
    <s v="Yes"/>
  </r>
  <r>
    <n v="235777"/>
    <s v="Airplane"/>
    <s v="ADDISON"/>
    <s v="&gt; 1000 ft"/>
    <s v="C-340"/>
    <s v="1"/>
    <n v="1"/>
    <s v="None"/>
    <d v="2005-10-02T00:00:00"/>
    <s v="Caused damage"/>
    <n v="2"/>
    <s v="PRIVATELY OWNED"/>
    <s v="Texas"/>
    <s v="Descent"/>
    <s v="None"/>
    <b v="0"/>
    <b v="0"/>
    <s v="ABOUT 5 MI E OF KNEAD INTXN HEARD LOUD POP &amp; SAW SML BLK OBJECT FLY BACK FROM NOSE TO THE LEFT. ENG INSTRUMENTS &amp; FLT CHARACTERISTICS OK. CONTD FLT. FOUND MODERATE DMG &amp; FEATHERS ON TOP L SIDE OF RADOME. CRACKS &amp; BREAKING AWAY OF TOP FIBERLASS LAYERS."/>
    <s v="Small"/>
    <s v="No Cloud"/>
    <x v="3"/>
    <s v="N"/>
    <n v="9371"/>
    <n v="6100"/>
    <n v="0"/>
    <s v="No"/>
  </r>
  <r>
    <n v="238978"/>
    <s v="Airplane"/>
    <s v="PUNTA GORDA ARPT"/>
    <s v="&lt; 1000 ft"/>
    <s v="C-172"/>
    <s v="1"/>
    <n v="1"/>
    <s v="Other"/>
    <d v="2005-10-02T00:00:00"/>
    <s v="Caused damage"/>
    <n v="1"/>
    <s v="BUSINESS"/>
    <s v="Florida"/>
    <s v="Approach"/>
    <s v="None"/>
    <b v="0"/>
    <b v="0"/>
    <s v="2-3 NM NORTH OF CHARLOTTE COUNTY ARPT, A BROWN BIRD APPEARED ON HIS LEFT ON A COLLISION COURSE. HE BANKED LEFT TO AVOID BIRD BY HEARD A CRASH. SAW DMG TO RT HORIZONTAL STABILIZER LEADING EDGE. RUDDER &amp; PITCH CONTROL WERE AFFECTED. LANDED UNEVENTFULLY AT D"/>
    <s v="Large"/>
    <s v="No Cloud"/>
    <x v="22"/>
    <s v="N"/>
    <n v="4100"/>
    <n v="1000"/>
    <n v="0"/>
    <s v="No"/>
  </r>
  <r>
    <n v="231056"/>
    <s v="Airplane"/>
    <s v="CHARLES B WHEELER DOWNTOWN ARPT"/>
    <s v="&lt; 1000 ft"/>
    <s v="BE-58  BARON"/>
    <s v="1"/>
    <n v="1"/>
    <s v="None"/>
    <d v="2005-10-04T00:00:00"/>
    <s v="No damage"/>
    <n v="2"/>
    <s v="PRIVATELY OWNED"/>
    <s v="Missouri"/>
    <s v="Approach"/>
    <s v="None"/>
    <b v="0"/>
    <b v="0"/>
    <m/>
    <s v="Small"/>
    <s v="Some Cloud"/>
    <x v="1"/>
    <s v="N"/>
    <n v="0"/>
    <n v="200"/>
    <n v="0"/>
    <s v="No"/>
  </r>
  <r>
    <n v="234804"/>
    <s v="Airplane"/>
    <s v="SACRAMENTO EXECUTIVE ARPT"/>
    <s v="&lt; 1000 ft"/>
    <s v="C-210 CENTUR"/>
    <s v="1"/>
    <n v="1"/>
    <s v="Precautionary Landing"/>
    <d v="2005-10-04T00:00:00"/>
    <s v="Caused damage"/>
    <n v="1"/>
    <s v="BUSINESS"/>
    <s v="California"/>
    <s v="Climb"/>
    <s v="None"/>
    <b v="1"/>
    <b v="1"/>
    <s v="ID BY SMITHSONIAN, FAA 1248. WINDSCREEN IS CRACKED &amp; HAS A SMALL HOLE IN IT. WING ROOT IS DAMAGED AS IS LE NEAR WINGROOT. THERE ARE SOME MARKS FROM THE BIRD ON THE PROP BUT IT DOES NOT LOOK LIKE IT IS DAMAGED. MAG COMPASS BROKE OFF INSIDE OF WINDSCREEN."/>
    <s v="Medium"/>
    <s v="No Cloud"/>
    <x v="66"/>
    <s v="Y"/>
    <n v="0"/>
    <n v="100"/>
    <n v="0"/>
    <s v="No"/>
  </r>
  <r>
    <n v="235635"/>
    <s v="Airplane"/>
    <s v="QUAD CITY ARPT"/>
    <s v="&lt; 1000 ft"/>
    <s v="EMB-145"/>
    <s v="1"/>
    <n v="1"/>
    <s v="None"/>
    <d v="2005-10-04T00:00:00"/>
    <s v="No damage"/>
    <n v="2"/>
    <s v="AMERICAN EAGLE AIRLINES"/>
    <s v="Illinois"/>
    <s v="Climb"/>
    <s v="None"/>
    <b v="0"/>
    <b v="0"/>
    <s v="NO DMG"/>
    <s v="Small"/>
    <s v="No Cloud"/>
    <x v="3"/>
    <s v="N"/>
    <n v="0"/>
    <n v="100"/>
    <n v="0"/>
    <s v="No"/>
  </r>
  <r>
    <n v="238486"/>
    <s v="Airplane"/>
    <s v="MBS INTL"/>
    <s v="&lt; 1000 ft"/>
    <s v="DC-9"/>
    <s v="1"/>
    <n v="1"/>
    <s v="None"/>
    <d v="2005-10-04T00:00:00"/>
    <s v="No damage"/>
    <n v="2"/>
    <s v="NORTHWEST AIRLINES"/>
    <s v="Michigan"/>
    <s v="Approach"/>
    <s v="None"/>
    <b v="0"/>
    <b v="0"/>
    <s v="PILOT FELT STRIKE UNKNW WHERE IT HIT ON A/C."/>
    <s v="Small"/>
    <s v="No Cloud"/>
    <x v="3"/>
    <s v="N"/>
    <n v="0"/>
    <n v="50"/>
    <n v="0"/>
    <s v="No"/>
  </r>
  <r>
    <n v="234372"/>
    <s v="Airplane"/>
    <s v="CHICAGO O'HARE INTL ARPT"/>
    <s v="&lt; 1000 ft"/>
    <s v="EMB-145"/>
    <s v="1"/>
    <n v="1"/>
    <s v="None"/>
    <d v="2005-10-05T00:00:00"/>
    <s v="No damage"/>
    <n v="2"/>
    <s v="AMERICAN EAGLE AIRLINES"/>
    <s v="Illinois"/>
    <s v="Approach"/>
    <s v="None"/>
    <b v="0"/>
    <b v="0"/>
    <m/>
    <s v="Small"/>
    <s v="No Cloud"/>
    <x v="3"/>
    <s v="Y"/>
    <n v="0"/>
    <n v="500"/>
    <n v="0"/>
    <s v="No"/>
  </r>
  <r>
    <n v="236958"/>
    <s v="Airplane"/>
    <s v="ROANOKE REGIONAL"/>
    <s v="&lt; 1000 ft"/>
    <s v="EMB-145"/>
    <s v="1"/>
    <n v="1"/>
    <s v="None"/>
    <d v="2005-10-05T00:00:00"/>
    <s v="No damage"/>
    <n v="2"/>
    <s v="MESA AIRLINES"/>
    <s v="Virginia"/>
    <s v="Approach"/>
    <s v="Rain"/>
    <b v="0"/>
    <b v="0"/>
    <s v="MIST. HIT NOSE LDG GEAR"/>
    <s v="Small"/>
    <s v="Overcast"/>
    <x v="3"/>
    <s v="N"/>
    <n v="0"/>
    <n v="20"/>
    <n v="0"/>
    <s v="No"/>
  </r>
  <r>
    <n v="238728"/>
    <s v="Airplane"/>
    <s v="WILL ROGERS WORLD ARPT"/>
    <s v="&gt; 1000 ft"/>
    <s v="CL-RJ900"/>
    <s v="1"/>
    <n v="1"/>
    <s v="None"/>
    <d v="2005-10-05T00:00:00"/>
    <s v="No damage"/>
    <n v="2"/>
    <s v="MESA AIRLINES"/>
    <s v="Oklahoma"/>
    <s v="Approach"/>
    <s v="None"/>
    <b v="0"/>
    <b v="0"/>
    <m/>
    <s v="Medium"/>
    <s v="Overcast"/>
    <x v="0"/>
    <s v="N"/>
    <n v="0"/>
    <n v="2000"/>
    <n v="0"/>
    <s v="No"/>
  </r>
  <r>
    <n v="236315"/>
    <s v="Airplane"/>
    <s v="CHARLOTTE/DOUGLAS INTL ARPT"/>
    <s v="&gt; 1000 ft"/>
    <s v="CL-RJ100/200"/>
    <s v="1"/>
    <n v="1"/>
    <s v="None"/>
    <d v="2005-10-05T00:00:00"/>
    <s v="No damage"/>
    <n v="2"/>
    <s v="MESA AIRLINES"/>
    <s v="North Carolina"/>
    <s v="Approach"/>
    <s v="None"/>
    <b v="0"/>
    <b v="0"/>
    <s v="SMEAR ON FWD EDGE OF F/O'S SIDE WINDOW"/>
    <s v="Small"/>
    <s v="Some Cloud"/>
    <x v="3"/>
    <s v="N"/>
    <n v="0"/>
    <n v="2300"/>
    <n v="0"/>
    <s v="No"/>
  </r>
  <r>
    <n v="236542"/>
    <s v="Airplane"/>
    <s v="LEHIGH VALLEY INTL"/>
    <s v="&gt; 1000 ft"/>
    <s v="B-727-200"/>
    <s v="1"/>
    <n v="1"/>
    <s v="None"/>
    <d v="2005-10-05T00:00:00"/>
    <s v="No damage"/>
    <n v="3"/>
    <s v="ASTAR AIR CARGO"/>
    <s v="Pennsylvania"/>
    <s v="Approach"/>
    <s v="None"/>
    <b v="0"/>
    <b v="0"/>
    <s v="HIT L1 WINDOW. COST FOR 1 HR INSPN. NO DMG."/>
    <s v="Small"/>
    <s v="Some Cloud"/>
    <x v="3"/>
    <s v="N"/>
    <n v="53"/>
    <n v="2700"/>
    <n v="0"/>
    <s v="No"/>
  </r>
  <r>
    <n v="234776"/>
    <s v="Airplane"/>
    <s v="UNIV OF OKLAHOMA WESTHEIMER ARPT"/>
    <s v="&lt; 1000 ft"/>
    <s v="C-550"/>
    <s v="1"/>
    <n v="1"/>
    <s v="None"/>
    <d v="2005-10-05T00:00:00"/>
    <s v="No damage"/>
    <n v="2"/>
    <s v="BUSINESS"/>
    <s v="Oklahoma"/>
    <s v="Approach"/>
    <s v="Rain"/>
    <b v="0"/>
    <b v="0"/>
    <s v="JUST BLOOD &amp; FEATHERS"/>
    <s v="Small"/>
    <s v="Overcast"/>
    <x v="3"/>
    <s v="N"/>
    <n v="0"/>
    <n v="500"/>
    <n v="0"/>
    <s v="No"/>
  </r>
  <r>
    <n v="239087"/>
    <s v="Airplane"/>
    <s v="ATLANTA INTL"/>
    <s v="&gt; 1000 ft"/>
    <s v="B-717-200"/>
    <s v="1"/>
    <n v="1"/>
    <s v="Other"/>
    <d v="2005-10-05T00:00:00"/>
    <s v="No damage"/>
    <n v="2"/>
    <s v="AIRTRAN AIRWAYS"/>
    <s v="Georgia"/>
    <s v="Approach"/>
    <s v="None"/>
    <b v="0"/>
    <b v="0"/>
    <m/>
    <s v="Small"/>
    <s v="Overcast"/>
    <x v="3"/>
    <s v="N"/>
    <n v="0"/>
    <n v="2400"/>
    <n v="0"/>
    <s v="No"/>
  </r>
  <r>
    <n v="238957"/>
    <s v="Airplane"/>
    <s v="CHARLES DE GAULLE"/>
    <s v="&lt; 1000 ft"/>
    <s v="B-767-300"/>
    <s v="1"/>
    <n v="1"/>
    <s v="None"/>
    <d v="2005-10-05T00:00:00"/>
    <s v="No damage"/>
    <n v="2"/>
    <s v="UPS AIRLINES"/>
    <s v="N/A"/>
    <s v="Approach"/>
    <s v="None"/>
    <b v="0"/>
    <b v="0"/>
    <s v="REMAINS OF BIRD FOUND ON UNDERSIDE OF NOSE ON POSTFLT. EVENT 6785"/>
    <s v="Small"/>
    <s v="Overcast"/>
    <x v="3"/>
    <s v="N"/>
    <n v="0"/>
    <n v="10"/>
    <n v="0"/>
    <s v="Yes"/>
  </r>
  <r>
    <n v="236573"/>
    <s v="Airplane"/>
    <s v="HARRISBURG INTL"/>
    <s v="&gt; 1000 ft"/>
    <s v="A-300"/>
    <s v="1"/>
    <n v="1"/>
    <s v="None"/>
    <d v="2005-10-05T00:00:00"/>
    <s v="No damage"/>
    <n v="2"/>
    <s v="UPS AIRLINES"/>
    <s v="Pennsylvania"/>
    <s v="Approach"/>
    <s v="None"/>
    <b v="0"/>
    <b v="0"/>
    <s v="DID NOT SEE IT, JUST HEARD IT. EVENT 6774. HIT FWD AND ABOVE CAPT'S PITOT. CLEANED AREA."/>
    <s v="Medium"/>
    <s v="Some Cloud"/>
    <x v="0"/>
    <s v="N"/>
    <n v="0"/>
    <n v="2400"/>
    <n v="0"/>
    <s v="No"/>
  </r>
  <r>
    <n v="233803"/>
    <s v="Airplane"/>
    <s v="DES MOINES INTL"/>
    <s v="&lt; 1000 ft"/>
    <s v="B-727"/>
    <s v="1"/>
    <n v="1"/>
    <s v="None"/>
    <d v="2005-10-06T00:00:00"/>
    <s v="No damage"/>
    <n v="3"/>
    <s v="FEDEX EXPRESS"/>
    <s v="Iowa"/>
    <s v="Take-off run"/>
    <s v="None"/>
    <b v="0"/>
    <b v="0"/>
    <s v="HIT UNDER NOSE. NO BIRD FOUND."/>
    <s v="Medium"/>
    <s v="No Cloud"/>
    <x v="0"/>
    <s v="N"/>
    <n v="0"/>
    <n v="0"/>
    <n v="0"/>
    <s v="No"/>
  </r>
  <r>
    <n v="235749"/>
    <s v="Airplane"/>
    <s v="GREATER ROCKFORD"/>
    <s v="&gt; 1000 ft"/>
    <s v="C-172"/>
    <s v="1"/>
    <n v="1"/>
    <s v="Precautionary Landing"/>
    <d v="2005-10-06T00:00:00"/>
    <s v="No damage"/>
    <n v="1"/>
    <s v="BUSINESS"/>
    <s v="Illinois"/>
    <s v="Climb"/>
    <s v="None"/>
    <b v="0"/>
    <b v="0"/>
    <s v="PILOT RETD TO FIELD TO CLEAN WINDSHLD"/>
    <s v="Small"/>
    <s v="Overcast"/>
    <x v="3"/>
    <s v="N"/>
    <n v="0"/>
    <n v="2500"/>
    <n v="0"/>
    <s v="No"/>
  </r>
  <r>
    <n v="237837"/>
    <s v="Airplane"/>
    <s v="CHICAGO O'HARE INTL ARPT"/>
    <s v="&gt; 1000 ft"/>
    <s v="CL-RJ100/200"/>
    <s v="1"/>
    <n v="1"/>
    <s v="None"/>
    <d v="2005-10-06T00:00:00"/>
    <s v="No damage"/>
    <n v="2"/>
    <s v="INDEPENDENCE AIR"/>
    <s v="Illinois"/>
    <s v="Approach"/>
    <s v="None"/>
    <b v="0"/>
    <b v="0"/>
    <s v="ATIS WARNING. ALT REPTD AS 2500 MSL"/>
    <s v="Small"/>
    <s v="Overcast"/>
    <x v="3"/>
    <s v="Y"/>
    <n v="0"/>
    <n v="1900"/>
    <n v="0"/>
    <s v="No"/>
  </r>
  <r>
    <n v="240322"/>
    <s v="Airplane"/>
    <s v="AIRBORNE AIRPARK"/>
    <s v="&lt; 1000 ft"/>
    <s v="DC-9-40"/>
    <s v="1"/>
    <n v="1"/>
    <s v="None"/>
    <d v="2005-10-06T00:00:00"/>
    <s v="No damage"/>
    <n v="2"/>
    <s v="ABX AIR"/>
    <s v="Ohio"/>
    <s v="Approach"/>
    <s v="None"/>
    <b v="0"/>
    <b v="0"/>
    <s v="FINAL APCH. HIT CO/P'S SLIDING WINDOW."/>
    <s v="Small"/>
    <s v="No Cloud"/>
    <x v="3"/>
    <s v="N"/>
    <n v="0"/>
    <n v="500"/>
    <n v="0"/>
    <s v="No"/>
  </r>
  <r>
    <n v="237924"/>
    <s v="Airplane"/>
    <s v="MEMPHIS INTL"/>
    <s v="&gt; 1000 ft"/>
    <s v="CL-RJ700"/>
    <s v="1"/>
    <n v="1"/>
    <s v="None"/>
    <d v="2005-10-06T00:00:00"/>
    <s v="No damage"/>
    <n v="2"/>
    <s v="MESA AIRLINES"/>
    <s v="Tennessee"/>
    <s v="Descent"/>
    <s v="None"/>
    <b v="0"/>
    <b v="0"/>
    <s v="BIRD HIT RT WINGLET ABOUT 10 &quot; ABOV WING. EVIDENCE OF STRIKE, BLOOD, FEATHERS, FROM GLANCING BLOW."/>
    <s v="Small"/>
    <s v="Overcast"/>
    <x v="3"/>
    <s v="N"/>
    <n v="0"/>
    <n v="5000"/>
    <n v="0"/>
    <s v="No"/>
  </r>
  <r>
    <n v="236870"/>
    <s v="Airplane"/>
    <s v="METRO OAKLAND INTL"/>
    <s v="&gt; 1000 ft"/>
    <s v="B-737-300"/>
    <s v="1"/>
    <n v="1"/>
    <s v="None"/>
    <d v="2005-10-06T00:00:00"/>
    <s v="No damage"/>
    <n v="2"/>
    <s v="SOUTHWEST AIRLINES"/>
    <s v="California"/>
    <s v="Climb"/>
    <s v="None"/>
    <b v="0"/>
    <b v="0"/>
    <m/>
    <s v="Small"/>
    <s v="No Cloud"/>
    <x v="3"/>
    <s v="N"/>
    <n v="0"/>
    <n v="3000"/>
    <n v="0"/>
    <s v="Yes"/>
  </r>
  <r>
    <n v="238492"/>
    <s v="Airplane"/>
    <s v="WICHITA MID-CONTINENT ARPT"/>
    <s v="&lt; 1000 ft"/>
    <s v="LEARJET-60"/>
    <s v="1"/>
    <n v="1"/>
    <s v="None"/>
    <d v="2005-10-06T00:00:00"/>
    <s v="No damage"/>
    <n v="2"/>
    <s v="BUSINESS"/>
    <s v="Kansas"/>
    <s v="Landing Roll"/>
    <s v="None"/>
    <b v="1"/>
    <b v="0"/>
    <s v="BIRDSTRIKE ON LDG ROLLOUT @ TWY D3 AND RWY 1L."/>
    <s v="Small"/>
    <s v="Overcast"/>
    <x v="110"/>
    <s v="N"/>
    <n v="0"/>
    <n v="0"/>
    <n v="0"/>
    <s v="No"/>
  </r>
  <r>
    <n v="233804"/>
    <s v="Airplane"/>
    <s v="HELENA REGIONAL"/>
    <s v="&lt; 1000 ft"/>
    <s v="A-319"/>
    <s v="1"/>
    <n v="1"/>
    <s v="None"/>
    <d v="2005-10-06T00:00:00"/>
    <s v="Caused damage"/>
    <n v="2"/>
    <s v="FRONTIER AIRLINES"/>
    <s v="Montana"/>
    <s v="Climb"/>
    <s v="None"/>
    <b v="0"/>
    <b v="0"/>
    <s v="BROKE TAIL LIGHT LENS"/>
    <s v="Small"/>
    <s v="Some Cloud"/>
    <x v="3"/>
    <s v="N"/>
    <n v="0"/>
    <n v="800"/>
    <n v="0"/>
    <s v="No"/>
  </r>
  <r>
    <n v="234777"/>
    <s v="Airplane"/>
    <s v="SPRINGFIELD-BRANSON NATIONAL"/>
    <s v="&gt; 1000 ft"/>
    <s v="B-757-200"/>
    <s v="1"/>
    <n v="1"/>
    <s v="None"/>
    <d v="2005-10-06T00:00:00"/>
    <s v="Caused damage"/>
    <n v="2"/>
    <s v="UPS AIRLINES"/>
    <s v="Missouri"/>
    <s v="Approach"/>
    <s v="None"/>
    <b v="0"/>
    <b v="0"/>
    <s v="SHEET METAL PEELED BACK WHERE RADOME MEETS FUSELAGE. MX DID INTERIM REPAIR. EVEN 6787."/>
    <s v="Large"/>
    <s v="Overcast"/>
    <x v="22"/>
    <s v="N"/>
    <n v="679"/>
    <n v="4000"/>
    <n v="0"/>
    <s v="Yes"/>
  </r>
  <r>
    <n v="230045"/>
    <s v="Airplane"/>
    <s v="LOVELL FIELD ARPT"/>
    <s v="&lt; 1000 ft"/>
    <s v="EMB-145"/>
    <s v="1"/>
    <n v="1"/>
    <s v="None"/>
    <d v="2005-10-07T00:00:00"/>
    <s v="No damage"/>
    <n v="2"/>
    <s v="AMERICAN AIRLINES"/>
    <s v="Tennessee"/>
    <s v="Take-off run"/>
    <s v="None"/>
    <b v="0"/>
    <b v="0"/>
    <s v="ATIS WARNING. PILOT REPTD STRIKE BUT DECLIEND TO CALL BACK WHEN HE LANDED AT ORD. HE CALLED BACK ON FREQ BECAUSE I MIGHT NEED MORE INFO HE SAID. HE TOOK THE PHONE NUMBER AND ASKED IF WE ACCEPTED COLLECT CALLS."/>
    <s v="Medium"/>
    <s v="Some Cloud"/>
    <x v="0"/>
    <s v="Y"/>
    <n v="0"/>
    <n v="0"/>
    <n v="0"/>
    <s v="No"/>
  </r>
  <r>
    <n v="233412"/>
    <s v="Airplane"/>
    <s v="PORTLAND INTL (OR)"/>
    <s v="&gt; 1000 ft"/>
    <s v="B-737-300"/>
    <s v="1"/>
    <n v="1"/>
    <s v="None"/>
    <d v="2005-10-07T00:00:00"/>
    <s v="No damage"/>
    <n v="2"/>
    <s v="SOUTHWEST AIRLINES"/>
    <s v="Oregon"/>
    <s v="Descent"/>
    <s v="None"/>
    <b v="0"/>
    <b v="0"/>
    <m/>
    <s v="Small"/>
    <s v="No Cloud"/>
    <x v="3"/>
    <s v="N"/>
    <n v="0"/>
    <n v="4000"/>
    <n v="0"/>
    <s v="Yes"/>
  </r>
  <r>
    <n v="238815"/>
    <s v="Airplane"/>
    <s v="LONG BEACH-DAUGH FLD"/>
    <s v="&gt; 1000 ft"/>
    <s v="CL-RJ900"/>
    <s v="1"/>
    <n v="1"/>
    <s v="None"/>
    <d v="2005-10-07T00:00:00"/>
    <s v="No damage"/>
    <n v="2"/>
    <s v="MESA AIRLINES"/>
    <s v="California"/>
    <s v="Approach"/>
    <s v="None"/>
    <b v="0"/>
    <b v="0"/>
    <m/>
    <s v="Small"/>
    <s v="No Cloud"/>
    <x v="3"/>
    <s v="N"/>
    <n v="0"/>
    <n v="2500"/>
    <n v="0"/>
    <s v="No"/>
  </r>
  <r>
    <n v="232825"/>
    <s v="Airplane"/>
    <s v="DALLAS LOVE FIELD ARPT"/>
    <s v="&gt; 1000 ft"/>
    <s v="B-737-700"/>
    <s v="1"/>
    <n v="1"/>
    <s v="None"/>
    <d v="2005-10-07T00:00:00"/>
    <s v="No damage"/>
    <n v="2"/>
    <s v="SOUTHWEST AIRLINES"/>
    <s v="Texas"/>
    <s v="Approach"/>
    <s v="None"/>
    <b v="0"/>
    <b v="0"/>
    <m/>
    <s v="Small"/>
    <s v="Some Cloud"/>
    <x v="3"/>
    <s v="N"/>
    <n v="0"/>
    <n v="1200"/>
    <n v="0"/>
    <s v="Yes"/>
  </r>
  <r>
    <n v="236907"/>
    <s v="Airplane"/>
    <s v="LAGUARDIA NY"/>
    <s v="&lt; 1000 ft"/>
    <s v="A-319"/>
    <s v="1"/>
    <n v="1"/>
    <s v="None"/>
    <d v="2005-10-07T00:00:00"/>
    <s v="No damage"/>
    <n v="2"/>
    <s v="US AIRWAYS*"/>
    <s v="New York"/>
    <s v="Approach"/>
    <s v="Rain"/>
    <b v="1"/>
    <b v="0"/>
    <s v="NO CARCASS OR DAMAGE"/>
    <s v="Medium"/>
    <s v="Overcast"/>
    <x v="18"/>
    <s v="N"/>
    <n v="0"/>
    <n v="1"/>
    <n v="0"/>
    <s v="No"/>
  </r>
  <r>
    <n v="239774"/>
    <s v="Airplane"/>
    <s v="FORT LAUDERDALE/HOLLYWOOD INTL"/>
    <s v="&lt; 1000 ft"/>
    <s v="BE-1900"/>
    <s v="1"/>
    <n v="1"/>
    <s v="None"/>
    <d v="2005-10-07T00:00:00"/>
    <s v="No damage"/>
    <n v="2"/>
    <s v="GULFSTREAM INTL AIRLINES"/>
    <s v="Florida"/>
    <s v="Take-off run"/>
    <s v="None"/>
    <b v="1"/>
    <b v="0"/>
    <s v="CARCASS FOUIND ON RWY AND DISPOSED OF."/>
    <s v="Small"/>
    <s v="Some Cloud"/>
    <x v="40"/>
    <s v="Y"/>
    <n v="0"/>
    <n v="0"/>
    <n v="0"/>
    <s v="No"/>
  </r>
  <r>
    <n v="232594"/>
    <s v="Airplane"/>
    <s v="JACKSONVILLE INTL"/>
    <s v="&lt; 1000 ft"/>
    <s v="C-172"/>
    <s v="1"/>
    <n v="1"/>
    <s v="Precautionary Landing"/>
    <d v="2005-10-07T00:00:00"/>
    <s v="Caused damage"/>
    <n v="1"/>
    <s v="BUSINESS"/>
    <s v="Florida"/>
    <s v="Approach"/>
    <s v="None"/>
    <b v="0"/>
    <b v="0"/>
    <s v="BROWN/BLACK BID IN FLOCK WITH 8-15 OTHER BIRDS. DAMAGED VOR ANTENNA, BEACON LIGHT ON TAIL BOTH  MISSING."/>
    <s v="Medium"/>
    <s v="Some Cloud"/>
    <x v="0"/>
    <s v="N"/>
    <n v="0"/>
    <n v="650"/>
    <n v="0"/>
    <s v="No"/>
  </r>
  <r>
    <n v="230795"/>
    <s v="Airplane"/>
    <s v="DALLAS/FORT WORTH INTL ARPT"/>
    <s v="&lt; 1000 ft"/>
    <s v="SAAB-340"/>
    <s v="1"/>
    <n v="1"/>
    <s v="None"/>
    <d v="2005-10-08T00:00:00"/>
    <s v="No damage"/>
    <n v="2"/>
    <s v="AMERICAN EAGLE AIRLINES"/>
    <s v="Texas"/>
    <s v="Landing Roll"/>
    <s v="None"/>
    <b v="0"/>
    <b v="0"/>
    <s v="MX INSPN TO UPPER L SIDE OF WINDSHLD. ARPT CHANGED ID FROM HARRIS'S HAWK TO AMKE."/>
    <s v="Small"/>
    <s v="Some Cloud"/>
    <x v="24"/>
    <s v="Y"/>
    <n v="0"/>
    <n v="0"/>
    <n v="0"/>
    <s v="No"/>
  </r>
  <r>
    <n v="235530"/>
    <s v="Airplane"/>
    <s v="BUFFALO-NIAGARA INTL"/>
    <s v="&lt; 1000 ft"/>
    <s v="B-737-700"/>
    <s v="1"/>
    <n v="1"/>
    <s v="None"/>
    <d v="2005-10-08T00:00:00"/>
    <s v="No damage"/>
    <n v="2"/>
    <s v="SOUTHWEST AIRLINES"/>
    <s v="New York"/>
    <s v="Approach"/>
    <s v="None"/>
    <b v="0"/>
    <b v="0"/>
    <m/>
    <s v="Small"/>
    <s v="No Cloud"/>
    <x v="3"/>
    <s v="Y"/>
    <n v="0"/>
    <n v="1000"/>
    <n v="0"/>
    <s v="Yes"/>
  </r>
  <r>
    <n v="235529"/>
    <s v="Airplane"/>
    <s v="KANSAS CITY INTL"/>
    <s v="&lt; 1000 ft"/>
    <s v="B-737-300"/>
    <s v="1"/>
    <n v="1"/>
    <s v="None"/>
    <d v="2005-10-08T00:00:00"/>
    <s v="No damage"/>
    <n v="2"/>
    <s v="SOUTHWEST AIRLINES"/>
    <s v="Missouri"/>
    <s v="Landing Roll"/>
    <s v="None"/>
    <b v="1"/>
    <b v="0"/>
    <m/>
    <s v="Small"/>
    <s v="No Cloud"/>
    <x v="1"/>
    <s v="Y"/>
    <n v="0"/>
    <n v="0"/>
    <n v="0"/>
    <s v="Yes"/>
  </r>
  <r>
    <n v="235231"/>
    <s v="Airplane"/>
    <s v="PENSACOLA REGIONAL"/>
    <s v="&lt; 1000 ft"/>
    <s v="BE-1900"/>
    <s v="1"/>
    <n v="1"/>
    <s v="None"/>
    <d v="2005-10-09T00:00:00"/>
    <s v="No damage"/>
    <n v="2"/>
    <s v="GULFSTREAM INTL AIRLINES"/>
    <s v="Florida"/>
    <s v="Landing Roll"/>
    <s v="None"/>
    <b v="0"/>
    <b v="0"/>
    <s v="PILOT REPTD NO DMG TO A/C. DATE BLANK BUT POSTMARK WAS OCT 0- 2005. (BETWEEN 1 &amp; 9)"/>
    <s v="Medium"/>
    <s v="Some Cloud"/>
    <x v="0"/>
    <s v="N"/>
    <n v="0"/>
    <n v="0"/>
    <n v="0"/>
    <s v="No"/>
  </r>
  <r>
    <n v="237991"/>
    <s v="Airplane"/>
    <s v="BALTIMORE WASH INTL"/>
    <s v="&gt; 1000 ft"/>
    <s v="B-737-300"/>
    <s v="1"/>
    <n v="1"/>
    <s v="None"/>
    <d v="2005-10-09T00:00:00"/>
    <s v="No damage"/>
    <n v="2"/>
    <s v="SOUTHWEST AIRLINES"/>
    <s v="Maryland"/>
    <s v="Approach"/>
    <s v="None"/>
    <b v="0"/>
    <b v="0"/>
    <m/>
    <s v="Medium"/>
    <s v="Overcast"/>
    <x v="0"/>
    <s v="N"/>
    <n v="0"/>
    <n v="1400"/>
    <n v="0"/>
    <s v="Yes"/>
  </r>
  <r>
    <n v="236507"/>
    <s v="Airplane"/>
    <s v="DENVER INTL AIRPORT"/>
    <s v="&gt; 1000 ft"/>
    <s v="A-319"/>
    <s v="1"/>
    <n v="1"/>
    <s v="None"/>
    <d v="2005-10-09T00:00:00"/>
    <s v="No damage"/>
    <n v="2"/>
    <s v="FRONTIER AIRLINES"/>
    <s v="Colorado"/>
    <s v="Approach"/>
    <s v="Snow"/>
    <b v="0"/>
    <b v="0"/>
    <m/>
    <s v="Medium"/>
    <s v="Overcast"/>
    <x v="0"/>
    <s v="N"/>
    <n v="0"/>
    <n v="2000"/>
    <n v="0"/>
    <s v="No"/>
  </r>
  <r>
    <n v="236625"/>
    <s v="Airplane"/>
    <s v="BIRMINGHAM-SHUTTLESWORTH INTL"/>
    <s v="&lt; 1000 ft"/>
    <s v="B-737-300"/>
    <s v="1"/>
    <n v="1"/>
    <s v="None"/>
    <d v="2005-10-09T00:00:00"/>
    <s v="No damage"/>
    <n v="2"/>
    <s v="SOUTHWEST AIRLINES"/>
    <s v="Alabama"/>
    <s v="Climb"/>
    <s v="None"/>
    <b v="0"/>
    <b v="0"/>
    <s v="HIT FLAP"/>
    <s v="Small"/>
    <s v="No Cloud"/>
    <x v="3"/>
    <s v="N"/>
    <n v="0"/>
    <n v="1000"/>
    <n v="0"/>
    <s v="Yes"/>
  </r>
  <r>
    <n v="238291"/>
    <s v="Airplane"/>
    <s v="FORT LAUDERDALE/HOLLYWOOD INTL"/>
    <s v="&lt; 1000 ft"/>
    <s v="BE-1900"/>
    <s v="1"/>
    <n v="1"/>
    <s v="None"/>
    <d v="2005-10-09T00:00:00"/>
    <s v="No damage"/>
    <n v="2"/>
    <s v="GULFSTREAM INTL AIRLINES"/>
    <s v="Florida"/>
    <s v="Take-off run"/>
    <s v="None"/>
    <b v="0"/>
    <b v="0"/>
    <s v="PILOT REPTD STRIKE. NO REMAINS FOUND. CATTLE EGRETS SEEN IN THE VICINITY OF RWY."/>
    <s v="Small"/>
    <s v="Some Cloud"/>
    <x v="3"/>
    <s v="Y"/>
    <n v="0"/>
    <n v="0"/>
    <n v="0"/>
    <s v="No"/>
  </r>
  <r>
    <n v="237227"/>
    <s v="Airplane"/>
    <s v="ATLANTA INTL"/>
    <s v="&gt; 1000 ft"/>
    <s v="MD-88"/>
    <s v="1"/>
    <n v="1"/>
    <s v="None"/>
    <d v="2005-10-09T00:00:00"/>
    <s v="No damage"/>
    <n v="2"/>
    <s v="DELTA AIR LINES"/>
    <s v="Georgia"/>
    <s v="Descent"/>
    <s v="None"/>
    <b v="0"/>
    <b v="0"/>
    <m/>
    <s v="Small"/>
    <s v="Some Cloud"/>
    <x v="3"/>
    <s v="N"/>
    <n v="0"/>
    <n v="12000"/>
    <n v="0"/>
    <s v="No"/>
  </r>
  <r>
    <n v="237819"/>
    <s v="Airplane"/>
    <s v="DETROIT METRO WAYNE COUNTY ARPT"/>
    <s v="&gt; 1000 ft"/>
    <s v="B-737-700"/>
    <s v="1"/>
    <n v="1"/>
    <s v="None"/>
    <d v="2005-10-09T00:00:00"/>
    <s v="No damage"/>
    <n v="2"/>
    <s v="SOUTHWEST AIRLINES"/>
    <s v="Michigan"/>
    <s v="Approach"/>
    <s v="None"/>
    <b v="0"/>
    <b v="0"/>
    <s v="# STRUCK NOT REPTD, ASSUME 1, SAME AS # SEEN."/>
    <s v="Small"/>
    <s v="Some Cloud"/>
    <x v="3"/>
    <s v="N"/>
    <n v="0"/>
    <n v="1500"/>
    <n v="0"/>
    <s v="Yes"/>
  </r>
  <r>
    <n v="239836"/>
    <s v="Airplane"/>
    <s v="TETERBORO AIRPORT"/>
    <s v="&lt; 1000 ft"/>
    <s v="LEARJET-60"/>
    <s v="1"/>
    <n v="1"/>
    <s v="None"/>
    <d v="2005-10-09T00:00:00"/>
    <s v="No damage"/>
    <n v="2"/>
    <s v="BUSINESS"/>
    <s v="New Jersey"/>
    <s v="Landing Roll"/>
    <s v="None"/>
    <b v="1"/>
    <b v="0"/>
    <m/>
    <s v="Medium"/>
    <s v="Some Cloud"/>
    <x v="7"/>
    <s v="N"/>
    <n v="0"/>
    <n v="0"/>
    <n v="0"/>
    <s v="No"/>
  </r>
  <r>
    <n v="239357"/>
    <s v="Airplane"/>
    <s v="GREATER PITTSBURGH"/>
    <s v="&lt; 1000 ft"/>
    <s v="DHC8 DASH 8"/>
    <s v="1"/>
    <n v="1"/>
    <s v="None"/>
    <d v="2005-10-09T00:00:00"/>
    <s v="No damage"/>
    <n v="2"/>
    <s v="PIEDMONT AIRLINES"/>
    <s v="Pennsylvania"/>
    <s v="Landing Roll"/>
    <s v="None"/>
    <b v="1"/>
    <b v="0"/>
    <s v="BIRD REMOVED FROM RWY. TIME REPTD AS 1525, BUT LIGHT WAS CHECKED AS DAWN"/>
    <s v="Small"/>
    <s v="Overcast"/>
    <x v="14"/>
    <s v="N"/>
    <n v="0"/>
    <n v="0"/>
    <n v="0"/>
    <s v="No"/>
  </r>
  <r>
    <n v="237985"/>
    <s v="Airplane"/>
    <s v="BALTIMORE WASH INTL"/>
    <s v="&lt; 1000 ft"/>
    <s v="EMB-145"/>
    <s v="1"/>
    <n v="1"/>
    <s v="None"/>
    <d v="2005-10-09T00:00:00"/>
    <s v="No damage"/>
    <n v="2"/>
    <s v="EXPRESSJET (CONTINENTAL EXPRS)"/>
    <s v="Maryland"/>
    <s v="Approach"/>
    <s v="None"/>
    <b v="0"/>
    <b v="0"/>
    <s v="ATIS WARNING. POSSIBLY GULL."/>
    <s v="Medium"/>
    <s v="Overcast"/>
    <x v="0"/>
    <s v="Y"/>
    <n v="0"/>
    <n v="500"/>
    <n v="0"/>
    <s v="No"/>
  </r>
  <r>
    <n v="235939"/>
    <s v="Airplane"/>
    <s v="LAGUARDIA NY"/>
    <s v="&lt; 1000 ft"/>
    <s v="SAAB-340"/>
    <s v="1"/>
    <n v="1"/>
    <s v="None"/>
    <d v="2005-10-09T00:00:00"/>
    <s v="No damage"/>
    <n v="2"/>
    <s v="COLGAN AIRWAYS"/>
    <s v="New York"/>
    <s v="Approach"/>
    <s v="None"/>
    <b v="0"/>
    <b v="0"/>
    <s v="SAW 3 PIGEONS IN FLT PATH PRIOR TO THE AOA PERIMETER FENCE. HIT 1. PILOT WAS GIVEN 5200-7 FORM"/>
    <s v="Small"/>
    <s v="Overcast"/>
    <x v="1"/>
    <s v="N"/>
    <n v="0"/>
    <n v="100"/>
    <n v="0"/>
    <s v="No"/>
  </r>
  <r>
    <n v="234333"/>
    <s v="Airplane"/>
    <s v="JACKSON EVERS INTL"/>
    <s v="&lt; 1000 ft"/>
    <s v="B-737-300"/>
    <s v="1"/>
    <n v="1"/>
    <s v="None"/>
    <d v="2005-10-10T00:00:00"/>
    <s v="No damage"/>
    <n v="2"/>
    <s v="SOUTHWEST AIRLINES"/>
    <s v="Mississippi"/>
    <s v="Approach"/>
    <s v="None"/>
    <b v="0"/>
    <b v="0"/>
    <s v="# STRUCK NOT REPTD, ASSUME 1, SAME AS # SEEN."/>
    <s v="Small"/>
    <s v="No Cloud"/>
    <x v="3"/>
    <s v="N"/>
    <n v="0"/>
    <n v="800"/>
    <n v="0"/>
    <s v="Yes"/>
  </r>
  <r>
    <n v="235930"/>
    <s v="Airplane"/>
    <s v="EPPLEY AIRFIELD"/>
    <s v="&gt; 1000 ft"/>
    <s v="CL-RJ700"/>
    <s v="1"/>
    <n v="1"/>
    <s v="None"/>
    <d v="2005-10-10T00:00:00"/>
    <s v="No damage"/>
    <n v="2"/>
    <s v="AMERICAN EAGLE AIRLINES"/>
    <s v="Nebraska"/>
    <s v="Approach"/>
    <s v="None"/>
    <b v="0"/>
    <b v="0"/>
    <m/>
    <s v="Small"/>
    <s v="No Cloud"/>
    <x v="3"/>
    <s v="N"/>
    <n v="0"/>
    <n v="2000"/>
    <n v="0"/>
    <s v="No"/>
  </r>
  <r>
    <n v="236558"/>
    <s v="Airplane"/>
    <s v="AIRBORNE AIRPARK"/>
    <s v="&gt; 1000 ft"/>
    <s v="DC-9-40"/>
    <s v="1"/>
    <n v="1"/>
    <s v="None"/>
    <d v="2005-10-10T00:00:00"/>
    <s v="No damage"/>
    <n v="2"/>
    <s v="ABX AIR"/>
    <s v="Ohio"/>
    <s v="Climb"/>
    <s v="None"/>
    <b v="0"/>
    <b v="0"/>
    <s v="CAPT'S WINDSHLD. CLEANED."/>
    <s v="Small"/>
    <s v="Overcast"/>
    <x v="3"/>
    <s v="N"/>
    <n v="0"/>
    <n v="1500"/>
    <n v="0"/>
    <s v="No"/>
  </r>
  <r>
    <n v="236044"/>
    <s v="Airplane"/>
    <s v="HOUSTON-HOBBY"/>
    <s v="&gt; 1000 ft"/>
    <s v="B-737-300"/>
    <s v="1"/>
    <n v="1"/>
    <s v="None"/>
    <d v="2005-10-10T00:00:00"/>
    <s v="No damage"/>
    <n v="2"/>
    <s v="SOUTHWEST AIRLINES"/>
    <s v="Texas"/>
    <s v="Climb"/>
    <s v="None"/>
    <b v="0"/>
    <b v="0"/>
    <s v="DATA ENTRY NOTE: PHASE OF FLT NOT REPTD, FOUND FLT # ONLINE AND DETERMINED CLIMB IS CORRECT."/>
    <s v="Small"/>
    <s v="Overcast"/>
    <x v="3"/>
    <s v="N"/>
    <n v="0"/>
    <n v="2500"/>
    <n v="0"/>
    <s v="Yes"/>
  </r>
  <r>
    <n v="230576"/>
    <s v="Airplane"/>
    <s v="MONTGOMERY REGIONAL ARPT"/>
    <s v="&lt; 1000 ft"/>
    <s v="ATR-72"/>
    <s v="1"/>
    <n v="1"/>
    <s v="None"/>
    <d v="2005-10-10T00:00:00"/>
    <s v="No damage"/>
    <n v="2"/>
    <s v="ATLANTIC SOUTHEAST"/>
    <s v="Alabama"/>
    <s v="Climb"/>
    <s v="None"/>
    <b v="1"/>
    <b v="0"/>
    <s v="BROWN BIRD. # STRUCK NOT REPTD, ASSUME 1, SAME AS # SEEN."/>
    <s v="Small"/>
    <s v="No Cloud"/>
    <x v="3"/>
    <s v="N"/>
    <n v="0"/>
    <n v="5"/>
    <n v="0"/>
    <s v="No"/>
  </r>
  <r>
    <n v="236550"/>
    <s v="Airplane"/>
    <s v="SOUTHWEST FLORIDA INTL ARPT"/>
    <s v="&lt; 1000 ft"/>
    <s v="B-737-200"/>
    <s v="1"/>
    <n v="1"/>
    <s v="None"/>
    <d v="2005-10-10T00:00:00"/>
    <s v="No damage"/>
    <n v="2"/>
    <s v="RYAN INTL AIRLINES"/>
    <s v="Florida"/>
    <s v="Approach"/>
    <s v="None"/>
    <b v="1"/>
    <b v="1"/>
    <s v="PILOT REPTD 3 BIRDS ON SHORT FINAL, HIT 1 POSSIBLY 2. LANDED W/O INCIDENT &amp; TAXIED TO GATE. ID BY SMITHSONIAN FAA 1263."/>
    <s v="Medium"/>
    <s v="Some Cloud"/>
    <x v="254"/>
    <s v="Y"/>
    <n v="0"/>
    <n v="200"/>
    <n v="0"/>
    <s v="Yes"/>
  </r>
  <r>
    <n v="235641"/>
    <s v="Airplane"/>
    <s v="GERALD R FORD INTL"/>
    <s v="&lt; 1000 ft"/>
    <s v="BE-1900"/>
    <s v="1"/>
    <n v="1"/>
    <s v="None"/>
    <d v="2005-10-11T00:00:00"/>
    <s v="No damage"/>
    <n v="2"/>
    <s v="SKYWAY AIRLINES"/>
    <s v="Michigan"/>
    <s v="Landing Roll"/>
    <s v="None"/>
    <b v="0"/>
    <b v="0"/>
    <m/>
    <s v="Small"/>
    <s v="Overcast"/>
    <x v="31"/>
    <s v="N"/>
    <n v="0"/>
    <n v="0"/>
    <n v="0"/>
    <s v="No"/>
  </r>
  <r>
    <n v="236568"/>
    <s v="Airplane"/>
    <s v="TOCUMEN INTL"/>
    <s v="&lt; 1000 ft"/>
    <s v="B-757-200"/>
    <s v="1"/>
    <n v="1"/>
    <s v="None"/>
    <d v="2005-10-11T00:00:00"/>
    <s v="No damage"/>
    <n v="2"/>
    <s v="AMERICAN AIRLINES"/>
    <s v="N/A"/>
    <s v="Climb"/>
    <s v="None"/>
    <b v="0"/>
    <b v="0"/>
    <s v="NO EVIDENCE OF STRIKE"/>
    <s v="Small"/>
    <s v="No Cloud"/>
    <x v="3"/>
    <s v="Y"/>
    <n v="0"/>
    <n v="200"/>
    <n v="0"/>
    <s v="Yes"/>
  </r>
  <r>
    <n v="234543"/>
    <s v="Airplane"/>
    <s v="NASHVILLE INTL"/>
    <s v="&lt; 1000 ft"/>
    <s v="B-737-400"/>
    <s v="1"/>
    <n v="1"/>
    <s v="None"/>
    <d v="2005-10-11T00:00:00"/>
    <s v="No damage"/>
    <n v="2"/>
    <s v="US AIRWAYS*"/>
    <s v="Tennessee"/>
    <s v="Approach"/>
    <s v="None"/>
    <b v="0"/>
    <b v="0"/>
    <s v="ATIS WARNING."/>
    <s v="Small"/>
    <s v="Overcast"/>
    <x v="2"/>
    <s v="Y"/>
    <n v="0"/>
    <n v="200"/>
    <n v="0"/>
    <s v="Yes"/>
  </r>
  <r>
    <n v="240891"/>
    <s v="Airplane"/>
    <s v="BOEING FIELD K C INT"/>
    <s v="&gt; 1000 ft"/>
    <s v="B-767-300"/>
    <s v="1"/>
    <n v="1"/>
    <s v="None"/>
    <d v="2005-10-11T00:00:00"/>
    <s v="No damage"/>
    <n v="2"/>
    <s v="UPS AIRLINES"/>
    <s v="Washington"/>
    <s v="Climb"/>
    <s v="None"/>
    <b v="0"/>
    <b v="0"/>
    <s v="EVENT 6822"/>
    <s v="Medium"/>
    <s v="Some Cloud"/>
    <x v="0"/>
    <s v="N"/>
    <n v="0"/>
    <n v="3000"/>
    <n v="0"/>
    <s v="Yes"/>
  </r>
  <r>
    <n v="236297"/>
    <s v="Airplane"/>
    <s v="LOUISVILLE INTL ARPT"/>
    <s v="&gt; 1000 ft"/>
    <s v="A-300"/>
    <s v="1"/>
    <n v="1"/>
    <s v="Other"/>
    <d v="2005-10-11T00:00:00"/>
    <s v="No damage"/>
    <n v="2"/>
    <s v="UPS AIRLINES"/>
    <s v="Kentucky"/>
    <s v="Approach"/>
    <s v="Fog"/>
    <b v="0"/>
    <b v="0"/>
    <s v="EVENT 6814. EFFECT CHECKED AS OTHER BUT NO DETAILS GIVEN.. 3 MILE FINAL."/>
    <s v="Medium"/>
    <s v="Some Cloud"/>
    <x v="0"/>
    <s v="N"/>
    <n v="0"/>
    <n v="1500"/>
    <n v="0"/>
    <s v="No"/>
  </r>
  <r>
    <n v="229064"/>
    <s v="Airplane"/>
    <s v="PORT COLUMBUS INTL"/>
    <s v="&gt; 1000 ft"/>
    <s v="B-737-300"/>
    <s v="1"/>
    <n v="1"/>
    <s v="None"/>
    <d v="2005-10-11T00:00:00"/>
    <s v="No damage"/>
    <n v="2"/>
    <s v="SOUTHWEST AIRLINES"/>
    <s v="Ohio"/>
    <s v="Approach"/>
    <s v="None"/>
    <b v="0"/>
    <b v="0"/>
    <m/>
    <s v="Small"/>
    <s v="Overcast"/>
    <x v="3"/>
    <s v="N"/>
    <n v="0"/>
    <n v="4000"/>
    <n v="0"/>
    <s v="Yes"/>
  </r>
  <r>
    <n v="238870"/>
    <s v="Airplane"/>
    <s v="LAKE HOOD (SPB)"/>
    <s v="&lt; 1000 ft"/>
    <s v="AERONCA 7"/>
    <s v="1"/>
    <n v="1"/>
    <s v="None"/>
    <d v="2005-10-11T00:00:00"/>
    <s v="No damage"/>
    <n v="1"/>
    <s v="PRIVATELY OWNED"/>
    <s v="Alaska"/>
    <s v="Landing Roll"/>
    <s v="None"/>
    <b v="1"/>
    <b v="0"/>
    <s v="DUCKS &quot;RAN ACROSS WATER&quot; IN FRONT OF PLANE. A/C WAS AERONCA S 15C"/>
    <s v="Medium"/>
    <s v="Some Cloud"/>
    <x v="150"/>
    <s v="N"/>
    <n v="0"/>
    <n v="0"/>
    <n v="0"/>
    <s v="No"/>
  </r>
  <r>
    <n v="239278"/>
    <s v="Airplane"/>
    <s v="HILO INTL ARPT"/>
    <s v="&lt; 1000 ft"/>
    <s v="B-717-200"/>
    <s v="1"/>
    <n v="1"/>
    <s v="None"/>
    <d v="2005-10-11T00:00:00"/>
    <s v="No damage"/>
    <n v="2"/>
    <s v="HAWAIIAN AIR"/>
    <s v="Hawaii"/>
    <s v="Landing Roll"/>
    <s v="None"/>
    <b v="1"/>
    <b v="0"/>
    <m/>
    <s v="Small"/>
    <s v="Some Cloud"/>
    <x v="37"/>
    <s v="N"/>
    <n v="0"/>
    <n v="0"/>
    <n v="0"/>
    <s v="No"/>
  </r>
  <r>
    <n v="237721"/>
    <s v="Airplane"/>
    <s v="GRANT COUNTY ARPT"/>
    <s v="&lt; 1000 ft"/>
    <s v="B-747-400"/>
    <s v="1"/>
    <n v="1"/>
    <s v="Precautionary Landing"/>
    <d v="2005-10-11T00:00:00"/>
    <s v="No damage"/>
    <n v="4"/>
    <s v="JAPAN AIRLINES"/>
    <s v="Washington"/>
    <s v="Landing Roll"/>
    <s v="None"/>
    <b v="0"/>
    <b v="0"/>
    <m/>
    <s v="Small"/>
    <s v="No Cloud"/>
    <x v="3"/>
    <s v="Y"/>
    <n v="0"/>
    <n v="0"/>
    <n v="0"/>
    <s v="No"/>
  </r>
  <r>
    <n v="230593"/>
    <s v="Airplane"/>
    <s v="CHARLOTTE/DOUGLAS INTL ARPT"/>
    <s v="&lt; 1000 ft"/>
    <s v="A-319"/>
    <s v="1"/>
    <n v="1"/>
    <s v="None"/>
    <d v="2005-10-12T00:00:00"/>
    <s v="No damage"/>
    <n v="2"/>
    <s v="US AIRWAYS*"/>
    <s v="North Carolina"/>
    <s v="Climb"/>
    <s v="None"/>
    <b v="0"/>
    <b v="0"/>
    <s v="HIT CAPT'S L1 WINDSHLD."/>
    <s v="Small"/>
    <s v="Overcast"/>
    <x v="3"/>
    <s v="N"/>
    <n v="0"/>
    <n v="300"/>
    <n v="0"/>
    <s v="No"/>
  </r>
  <r>
    <n v="236313"/>
    <s v="Airplane"/>
    <s v="CHICAGO MIDWAY INTL ARPT"/>
    <s v="&lt; 1000 ft"/>
    <s v="B-737-700"/>
    <s v="1"/>
    <n v="1"/>
    <s v="None"/>
    <d v="2005-10-12T00:00:00"/>
    <s v="No damage"/>
    <n v="2"/>
    <s v="SOUTHWEST AIRLINES"/>
    <s v="Illinois"/>
    <s v="Approach"/>
    <s v="None"/>
    <b v="0"/>
    <b v="0"/>
    <s v="NO REMAINS FOUND"/>
    <s v="Small"/>
    <s v="Some Cloud"/>
    <x v="3"/>
    <s v="N"/>
    <n v="0"/>
    <n v="100"/>
    <n v="0"/>
    <s v="Yes"/>
  </r>
  <r>
    <n v="236312"/>
    <s v="Airplane"/>
    <s v="BALTIMORE WASH INTL"/>
    <s v="&lt; 1000 ft"/>
    <s v="B-737-700"/>
    <s v="1"/>
    <n v="1"/>
    <s v="None"/>
    <d v="2005-10-12T00:00:00"/>
    <s v="No damage"/>
    <n v="2"/>
    <s v="SOUTHWEST AIRLINES"/>
    <s v="Maryland"/>
    <s v="Approach"/>
    <s v="Rain"/>
    <b v="0"/>
    <b v="0"/>
    <s v="REMAINS FOUND ON FUSELAGE BELOW F/O'S WINDOW JUST AFT OF RADOME"/>
    <s v="Small"/>
    <s v="Overcast"/>
    <x v="3"/>
    <s v="Y"/>
    <n v="0"/>
    <n v="800"/>
    <n v="0"/>
    <s v="Yes"/>
  </r>
  <r>
    <n v="239545"/>
    <s v="Airplane"/>
    <s v="CINCINNATI/NORTHERN KENTUCKY INTL ARPT"/>
    <s v="&lt; 1000 ft"/>
    <s v="B-767-300"/>
    <s v="1"/>
    <n v="1"/>
    <s v="None"/>
    <d v="2005-10-12T00:00:00"/>
    <s v="No damage"/>
    <n v="2"/>
    <s v="DELTA AIR LINES"/>
    <s v="Kentucky"/>
    <s v="Climb"/>
    <s v="None"/>
    <b v="1"/>
    <b v="0"/>
    <m/>
    <s v="Small"/>
    <s v="No Cloud"/>
    <x v="3"/>
    <s v="N"/>
    <n v="0"/>
    <n v="400"/>
    <n v="0"/>
    <s v="Yes"/>
  </r>
  <r>
    <n v="237835"/>
    <s v="Airplane"/>
    <s v="LIHUE ARPT"/>
    <s v="&lt; 1000 ft"/>
    <s v="B-717-200"/>
    <s v="1"/>
    <n v="1"/>
    <s v="None"/>
    <d v="2005-10-12T00:00:00"/>
    <s v="No damage"/>
    <n v="2"/>
    <s v="HAWAIIAN AIR"/>
    <s v="Hawaii"/>
    <s v="Landing Roll"/>
    <s v="None"/>
    <b v="1"/>
    <b v="0"/>
    <s v="ATIS WARNING ONLY.HIT BIRD HALFWAY DOWN RWY 35 CENTER OF RWY. REPTD TO TWR AND VERIFIED TYPE OF BIRD WITH THEM."/>
    <s v="Small"/>
    <s v="Some Cloud"/>
    <x v="37"/>
    <s v="Y"/>
    <n v="0"/>
    <n v="0"/>
    <n v="0"/>
    <s v="No"/>
  </r>
  <r>
    <n v="238546"/>
    <s v="Airplane"/>
    <s v="HEMET-RYAN ARPT"/>
    <s v="&gt; 1000 ft"/>
    <s v="BE-1900"/>
    <s v="1"/>
    <n v="1"/>
    <s v="None"/>
    <d v="2005-10-12T00:00:00"/>
    <s v="No damage"/>
    <n v="2"/>
    <s v="COMMUTAIR"/>
    <s v="California"/>
    <s v="Approach"/>
    <s v="None"/>
    <b v="1"/>
    <b v="0"/>
    <m/>
    <s v="Small"/>
    <s v="Overcast"/>
    <x v="3"/>
    <s v="N"/>
    <n v="0"/>
    <n v="1200"/>
    <n v="0"/>
    <s v="No"/>
  </r>
  <r>
    <n v="237016"/>
    <s v="Airplane"/>
    <s v="SALT LAKE CITY INTL"/>
    <s v="&lt; 1000 ft"/>
    <s v="B-757-200"/>
    <s v="1"/>
    <n v="1"/>
    <s v="None"/>
    <d v="2005-10-12T00:00:00"/>
    <s v="No damage"/>
    <n v="2"/>
    <s v="DELTA AIR LINES"/>
    <s v="Utah"/>
    <s v="Approach"/>
    <s v="None"/>
    <b v="1"/>
    <b v="1"/>
    <s v="ID BY SMITHSONIAN FAA 1274"/>
    <s v="Medium"/>
    <s v="No Cloud"/>
    <x v="10"/>
    <s v="Y"/>
    <n v="0"/>
    <n v="500"/>
    <n v="0"/>
    <s v="Yes"/>
  </r>
  <r>
    <n v="232988"/>
    <s v="Airplane"/>
    <s v="CHARLOTTE/DOUGLAS INTL ARPT"/>
    <s v="&gt; 1000 ft"/>
    <s v="A-321"/>
    <s v="1"/>
    <n v="1"/>
    <s v="None"/>
    <d v="2005-10-12T00:00:00"/>
    <s v="No damage"/>
    <n v="2"/>
    <s v="US AIRWAYS*"/>
    <s v="North Carolina"/>
    <s v="Approach"/>
    <s v="None"/>
    <b v="0"/>
    <b v="0"/>
    <m/>
    <s v="Small"/>
    <s v="Some Cloud"/>
    <x v="3"/>
    <s v="N"/>
    <n v="0"/>
    <n v="2000"/>
    <n v="0"/>
    <s v="No"/>
  </r>
  <r>
    <n v="250259"/>
    <s v="Airplane"/>
    <s v="BOB HOPE ARPT"/>
    <s v="&gt; 1000 ft"/>
    <s v="MD-82"/>
    <s v="1"/>
    <n v="1"/>
    <s v="None"/>
    <d v="2005-10-12T00:00:00"/>
    <s v="No damage"/>
    <n v="2"/>
    <s v="AMERICAN AIRLINES"/>
    <s v="California"/>
    <s v="Approach"/>
    <s v="None"/>
    <b v="0"/>
    <b v="0"/>
    <s v="REPORT WAS DATED 2005 BUT SHOWED UP IN 2007"/>
    <s v="Small"/>
    <s v="Overcast"/>
    <x v="3"/>
    <s v="N"/>
    <n v="0"/>
    <n v="2000"/>
    <n v="0"/>
    <s v="No"/>
  </r>
  <r>
    <n v="239789"/>
    <s v="Airplane"/>
    <s v="SAN FRANCISCO INTL ARPT"/>
    <s v="&lt; 1000 ft"/>
    <s v="A-320"/>
    <s v="1"/>
    <n v="1"/>
    <s v="None"/>
    <d v="2005-10-12T00:00:00"/>
    <s v="No damage"/>
    <n v="2"/>
    <s v="UNITED AIRLINES"/>
    <s v="California"/>
    <s v="Climb"/>
    <s v="None"/>
    <b v="1"/>
    <b v="0"/>
    <s v="FOUND REMAINS ON 1L @ RWY 28L. HIT RT SIDE OF A/C. FLT CONTD. NO DMG REPTD."/>
    <s v="Small"/>
    <s v="No Cloud"/>
    <x v="14"/>
    <s v="N"/>
    <n v="0"/>
    <n v="200"/>
    <n v="0"/>
    <s v="No"/>
  </r>
  <r>
    <n v="241044"/>
    <s v="Airplane"/>
    <s v="SAN FRANCISCO INTL ARPT"/>
    <s v="&lt; 1000 ft"/>
    <s v="B-757-200"/>
    <s v="1"/>
    <n v="1"/>
    <s v="None"/>
    <d v="2005-10-12T00:00:00"/>
    <s v="No damage"/>
    <n v="2"/>
    <s v="UNITED AIRLINES"/>
    <s v="California"/>
    <s v="Landing Roll"/>
    <s v="None"/>
    <b v="1"/>
    <b v="1"/>
    <s v="BIRD WAS STUCK TO WIPER. ID BY SMITHSONIAN, FAA 1269. TWO BIRDS IDENTIFIED, WESTERN MEADOWLARK (106 G &amp; AMER. KESTREL 120 G). DISCREPANCY ON FLT # 926 VS 8137, FOD DEPT SAYS NO FLT 8137)"/>
    <s v="Small"/>
    <s v="No Cloud"/>
    <x v="24"/>
    <s v="N"/>
    <n v="0"/>
    <n v="0"/>
    <n v="0"/>
    <s v="Yes"/>
  </r>
  <r>
    <n v="235860"/>
    <s v="Airplane"/>
    <s v="CHARLOTTE/DOUGLAS INTL ARPT"/>
    <s v="&gt; 1000 ft"/>
    <s v="A-321"/>
    <s v="1"/>
    <n v="1"/>
    <s v="None"/>
    <d v="2005-10-13T00:00:00"/>
    <s v="No damage"/>
    <n v="2"/>
    <s v="US AIRWAYS*"/>
    <s v="North Carolina"/>
    <s v="Approach"/>
    <s v="None"/>
    <b v="0"/>
    <b v="0"/>
    <m/>
    <s v="Small"/>
    <s v="No Cloud"/>
    <x v="3"/>
    <s v="N"/>
    <n v="0"/>
    <n v="2300"/>
    <n v="0"/>
    <s v="No"/>
  </r>
  <r>
    <n v="234617"/>
    <s v="Airplane"/>
    <s v="TERRE HAUTE INTL ARPT-HULMAN FIELD"/>
    <s v="&lt; 1000 ft"/>
    <s v="C-560"/>
    <s v="1"/>
    <n v="1"/>
    <s v="None"/>
    <d v="2005-10-13T00:00:00"/>
    <s v="No damage"/>
    <n v="2"/>
    <s v="BUSINESS"/>
    <s v="Indiana"/>
    <s v="Approach"/>
    <s v="Rain"/>
    <b v="0"/>
    <b v="0"/>
    <m/>
    <s v="Medium"/>
    <s v="Some Cloud"/>
    <x v="0"/>
    <s v="N"/>
    <n v="0"/>
    <n v="300"/>
    <n v="0"/>
    <s v="No"/>
  </r>
  <r>
    <n v="239241"/>
    <s v="Airplane"/>
    <s v="ERNEST A LOVE FIELD"/>
    <s v="&lt; 1000 ft"/>
    <s v="C-172"/>
    <s v="1"/>
    <n v="1"/>
    <s v="Precautionary Landing"/>
    <d v="2005-10-13T00:00:00"/>
    <s v="No damage"/>
    <n v="1"/>
    <s v="BUSINESS"/>
    <s v="Arizona"/>
    <s v="Climb"/>
    <s v="None"/>
    <b v="0"/>
    <b v="0"/>
    <m/>
    <s v="Small"/>
    <s v="No Cloud"/>
    <x v="3"/>
    <s v="N"/>
    <n v="0"/>
    <n v="100"/>
    <n v="0"/>
    <s v="No"/>
  </r>
  <r>
    <n v="231597"/>
    <s v="Airplane"/>
    <s v="SAVANNAH INTL"/>
    <s v="&lt; 1000 ft"/>
    <s v="CL-RJ100/200"/>
    <s v="1"/>
    <n v="1"/>
    <s v="None"/>
    <d v="2005-10-13T00:00:00"/>
    <s v="No damage"/>
    <n v="2"/>
    <s v="MESA AIRLINES"/>
    <s v="Georgia"/>
    <s v="Approach"/>
    <s v="None"/>
    <b v="0"/>
    <b v="0"/>
    <s v="BIRD HIT ABOVE F/O'S WINDOW."/>
    <s v="Small"/>
    <s v="No Cloud"/>
    <x v="3"/>
    <s v="N"/>
    <n v="0"/>
    <n v="500"/>
    <n v="0"/>
    <s v="No"/>
  </r>
  <r>
    <n v="235976"/>
    <s v="Airplane"/>
    <s v="GREATER PITTSBURGH"/>
    <s v="&lt; 1000 ft"/>
    <s v="CL-RJ100/200"/>
    <s v="1"/>
    <n v="1"/>
    <s v="None"/>
    <d v="2005-10-13T00:00:00"/>
    <s v="No damage"/>
    <n v="2"/>
    <s v="AIR WISCONSIN AIRLINES"/>
    <s v="Pennsylvania"/>
    <s v="Take-off run"/>
    <s v="None"/>
    <b v="0"/>
    <b v="0"/>
    <s v="COYOTE WAS ABOUT 60 LBS. FLT CONTD. NO DMG."/>
    <s v="Large"/>
    <s v="Some Cloud"/>
    <x v="197"/>
    <s v="Y"/>
    <n v="0"/>
    <n v="0"/>
    <n v="0"/>
    <s v="No"/>
  </r>
  <r>
    <n v="234159"/>
    <s v="Airplane"/>
    <s v="SOUTHWEST FLORIDA INTL ARPT"/>
    <s v="&lt; 1000 ft"/>
    <s v="B-737-400"/>
    <s v="1"/>
    <n v="1"/>
    <s v="None"/>
    <d v="2005-10-13T00:00:00"/>
    <s v="No damage"/>
    <n v="2"/>
    <s v="US AIRWAYS*"/>
    <s v="Florida"/>
    <s v="Approach"/>
    <s v="None"/>
    <b v="1"/>
    <b v="0"/>
    <s v="PILOT REPTD SEEING, POSSIBLY STRIKING A LRG DARK BIRD. INGESTION. CORMORANT, POSSIBLY BLACK VULTURE. 1/2 HR OUT OF SERVICE. (DATA ENTRY NOTE: APPARENTLY REMAINS NOT SENT AS INDICATED ON FORM)"/>
    <s v="Large"/>
    <s v="Some Cloud"/>
    <x v="22"/>
    <s v="Y"/>
    <n v="0"/>
    <n v="1000"/>
    <n v="0"/>
    <s v="Yes"/>
  </r>
  <r>
    <n v="237324"/>
    <s v="Airplane"/>
    <s v="GERALD R FORD INTL"/>
    <s v="&lt; 1000 ft"/>
    <s v="EMB-145"/>
    <s v="1"/>
    <n v="1"/>
    <s v="None"/>
    <d v="2005-10-13T00:00:00"/>
    <s v="No damage"/>
    <n v="2"/>
    <s v="AMERICAN EAGLE AIRLINES"/>
    <s v="Michigan"/>
    <s v="Approach"/>
    <s v="None"/>
    <b v="1"/>
    <b v="0"/>
    <s v="PILOT FELT THAT A/C WAS HIT IN THE WHEEL WELL. BIRD WAS NOT KILLED. WING APPEARED INJURED."/>
    <s v="Medium"/>
    <s v="Some Cloud"/>
    <x v="107"/>
    <s v="N"/>
    <n v="0"/>
    <n v="5"/>
    <n v="0"/>
    <s v="No"/>
  </r>
  <r>
    <n v="240328"/>
    <s v="Airplane"/>
    <s v="FORT LAUDERDALE EXECUTIVE ARPT"/>
    <s v="&lt; 1000 ft"/>
    <s v="PA-28"/>
    <s v="1"/>
    <n v="1"/>
    <s v="Aborted Take-off"/>
    <d v="2005-10-13T00:00:00"/>
    <s v="No damage"/>
    <n v="1"/>
    <s v="BUSINESS"/>
    <s v="Florida"/>
    <s v="Take-off run"/>
    <s v="None"/>
    <b v="0"/>
    <b v="0"/>
    <s v="ATIS WARNING. PILOT REPTD NO DMG"/>
    <s v="Medium"/>
    <s v="Some Cloud"/>
    <x v="0"/>
    <s v="Y"/>
    <n v="0"/>
    <n v="0"/>
    <n v="0"/>
    <s v="No"/>
  </r>
  <r>
    <n v="236596"/>
    <s v="Airplane"/>
    <s v="CHARLOTTE/DOUGLAS INTL ARPT"/>
    <s v="&gt; 1000 ft"/>
    <s v="B-737-300"/>
    <s v="1"/>
    <n v="1"/>
    <s v="None"/>
    <d v="2005-10-13T00:00:00"/>
    <s v="No damage"/>
    <n v="2"/>
    <s v="US AIRWAYS*"/>
    <s v="North Carolina"/>
    <s v="Approach"/>
    <s v="None"/>
    <b v="0"/>
    <b v="0"/>
    <m/>
    <s v="Medium"/>
    <s v="No Cloud"/>
    <x v="0"/>
    <s v="N"/>
    <n v="0"/>
    <n v="5000"/>
    <n v="0"/>
    <s v="Yes"/>
  </r>
  <r>
    <n v="236933"/>
    <s v="Airplane"/>
    <s v="CHARLOTTE/DOUGLAS INTL ARPT"/>
    <s v="&gt; 1000 ft"/>
    <s v="B-737-300"/>
    <s v="1"/>
    <n v="1"/>
    <s v="None"/>
    <d v="2005-10-13T00:00:00"/>
    <s v="No damage"/>
    <n v="2"/>
    <s v="US AIRWAYS*"/>
    <s v="North Carolina"/>
    <s v="Climb"/>
    <s v="None"/>
    <b v="0"/>
    <b v="0"/>
    <m/>
    <s v="Medium"/>
    <s v="No Cloud"/>
    <x v="0"/>
    <s v="N"/>
    <n v="0"/>
    <n v="4500"/>
    <n v="0"/>
    <s v="Yes"/>
  </r>
  <r>
    <n v="235572"/>
    <s v="Airplane"/>
    <s v="GREATER ROCKFORD"/>
    <s v="&gt; 1000 ft"/>
    <s v="DC-8"/>
    <s v="1"/>
    <n v="1"/>
    <s v="None"/>
    <d v="2005-10-13T00:00:00"/>
    <s v="No damage"/>
    <n v="4"/>
    <s v="UPS AIRLINES"/>
    <s v="Illinois"/>
    <s v="Descent"/>
    <s v="None"/>
    <b v="0"/>
    <b v="0"/>
    <s v="HIT ABOVE F/O'S WINDOW. EVENT 6841"/>
    <s v="Medium"/>
    <s v="No Cloud"/>
    <x v="0"/>
    <s v="N"/>
    <n v="0"/>
    <n v="9000"/>
    <n v="0"/>
    <s v="No"/>
  </r>
  <r>
    <n v="237211"/>
    <s v="Airplane"/>
    <s v="ONTARIO INTL ARPT"/>
    <s v="&gt; 1000 ft"/>
    <s v="B-757-200"/>
    <s v="1"/>
    <n v="1"/>
    <s v="None"/>
    <d v="2005-10-13T00:00:00"/>
    <s v="No damage"/>
    <n v="2"/>
    <s v="UPS AIRLINES"/>
    <s v="California"/>
    <s v="Climb"/>
    <s v="None"/>
    <b v="0"/>
    <b v="0"/>
    <s v="EVENT 6846"/>
    <s v="Medium"/>
    <s v="No Cloud"/>
    <x v="0"/>
    <s v="N"/>
    <n v="0"/>
    <n v="2000"/>
    <n v="0"/>
    <s v="Yes"/>
  </r>
  <r>
    <n v="243928"/>
    <s v="Airplane"/>
    <s v="TREVISO ARPT"/>
    <s v="&gt; 1000 ft"/>
    <s v="A-300"/>
    <s v="1"/>
    <n v="1"/>
    <s v="None"/>
    <d v="2005-10-14T00:00:00"/>
    <s v="No damage"/>
    <n v="2"/>
    <s v="UPS AIRLINES"/>
    <s v="N/A"/>
    <s v="Approach"/>
    <s v="None"/>
    <b v="0"/>
    <b v="0"/>
    <s v="ALT REPTD AS MSL. NO DMG. EVENT 6851"/>
    <s v="Small"/>
    <s v="No Cloud"/>
    <x v="3"/>
    <s v="N"/>
    <n v="0"/>
    <n v="3000"/>
    <n v="0"/>
    <s v="No"/>
  </r>
  <r>
    <n v="239134"/>
    <s v="Airplane"/>
    <s v="ALBANY INTL"/>
    <s v="&lt; 1000 ft"/>
    <s v="BE-1900"/>
    <s v="1"/>
    <n v="1"/>
    <s v="Precautionary Landing"/>
    <d v="2005-10-14T00:00:00"/>
    <s v="No damage"/>
    <n v="2"/>
    <s v="COMMUTAIR"/>
    <s v="New York"/>
    <s v="Climb"/>
    <s v="None"/>
    <b v="0"/>
    <b v="0"/>
    <s v="RETD FOR INSPN"/>
    <s v="Small"/>
    <s v="Overcast"/>
    <x v="3"/>
    <s v="N"/>
    <n v="0"/>
    <n v="1000"/>
    <n v="0"/>
    <s v="No"/>
  </r>
  <r>
    <n v="234471"/>
    <s v="Airplane"/>
    <s v="JACKSON EVERS INTL"/>
    <s v="&gt; 1000 ft"/>
    <s v="DC-8-70"/>
    <s v="1"/>
    <n v="1"/>
    <s v="None"/>
    <d v="2005-10-14T00:00:00"/>
    <s v="No damage"/>
    <n v="4"/>
    <s v="UPS AIRLINES"/>
    <s v="Mississippi"/>
    <s v="Approach"/>
    <s v="None"/>
    <b v="0"/>
    <b v="0"/>
    <s v="SAW SML GRAY BIRD JUST A SPLIT SECOND BEFORE IT HIT THE FRONT WINDSHLD RT SIDE. HEARD IMPACT BUT DID NOT FEEL ANYTHING. EVENT 6853"/>
    <s v="Small"/>
    <s v="No Cloud"/>
    <x v="3"/>
    <s v="N"/>
    <n v="0"/>
    <n v="1300"/>
    <n v="0"/>
    <s v="No"/>
  </r>
  <r>
    <n v="237545"/>
    <s v="Airplane"/>
    <s v="HONOLULU INTL ARPT"/>
    <s v="&lt; 1000 ft"/>
    <s v="B-717-200"/>
    <s v="1"/>
    <n v="1"/>
    <s v="None"/>
    <d v="2005-10-14T00:00:00"/>
    <s v="No damage"/>
    <n v="2"/>
    <s v="HAWAIIAN AIR"/>
    <s v="Hawaii"/>
    <s v="Take-off run"/>
    <s v="Rain"/>
    <b v="1"/>
    <b v="0"/>
    <s v="HIT PLOVER NEAR RADOME. SAW SEVERAL OTHERS IN AREA. RECOVERED BY WILDLIFE 4 ABOUT 2000 FT RWY 8L NORTHSIDE OF CENTERLINE."/>
    <s v="Small"/>
    <s v="Some Cloud"/>
    <x v="37"/>
    <s v="Y"/>
    <n v="0"/>
    <n v="0"/>
    <n v="0"/>
    <s v="No"/>
  </r>
  <r>
    <n v="236934"/>
    <s v="Airplane"/>
    <s v="ROGUE VALLEY INTL"/>
    <s v="&gt; 1000 ft"/>
    <s v="RKWLTRBO 690"/>
    <s v="1"/>
    <n v="1"/>
    <s v="None"/>
    <d v="2005-10-14T00:00:00"/>
    <s v="No damage"/>
    <n v="2"/>
    <s v="BUSINESS"/>
    <s v="Oregon"/>
    <s v="Climb"/>
    <s v="None"/>
    <b v="0"/>
    <b v="0"/>
    <s v="BIRD HIT PILOTS'S SIDE OF WINDSHLD. SAW BIRD HIT WIPER ASSEMBLY AND LWR PART OF WINDSHLD. SAW REMAINS GO UP AND OVER TOP OF WINDSHLD AND CARRIED AWAY IN SLIPSTREAM.. NO DMG, CONTD FLT."/>
    <s v="Small"/>
    <s v="No Cloud"/>
    <x v="3"/>
    <s v="N"/>
    <n v="0"/>
    <n v="3000"/>
    <n v="0"/>
    <s v="No"/>
  </r>
  <r>
    <n v="237450"/>
    <s v="Airplane"/>
    <s v="HAMILTON"/>
    <s v="&gt; 1000 ft"/>
    <s v="B-757-200"/>
    <s v="1"/>
    <n v="1"/>
    <s v="None"/>
    <d v="2005-10-15T00:00:00"/>
    <s v="Caused damage"/>
    <n v="2"/>
    <s v="UPS AIRLINES"/>
    <s v="Ontario"/>
    <s v="Descent"/>
    <s v="None"/>
    <b v="0"/>
    <b v="0"/>
    <s v="10 MILES NORTH OF ARPT. CAPT REPTD BIRDSTRIKE ON RADOME. A/C TAKEN OUT OF SVC FOR INSPN. WHICH FOUND OVAL AREA OF DELAMINATION 6.5&quot; BY 9.5&quot; ON RADOME IS OUT OF LIMITS. RADOME WILL BE REPLACED."/>
    <s v="Medium"/>
    <s v="No Cloud"/>
    <x v="0"/>
    <s v="N"/>
    <n v="0"/>
    <n v="5000"/>
    <n v="0"/>
    <s v="Yes"/>
  </r>
  <r>
    <n v="237064"/>
    <s v="Airplane"/>
    <s v="ORLANDO INTL"/>
    <s v="&lt; 1000 ft"/>
    <s v="B-737-400"/>
    <s v="1"/>
    <n v="1"/>
    <s v="None"/>
    <d v="2005-10-15T00:00:00"/>
    <s v="No damage"/>
    <n v="2"/>
    <s v="US AIRWAYS*"/>
    <s v="Florida"/>
    <s v="Approach"/>
    <s v="None"/>
    <b v="0"/>
    <b v="0"/>
    <s v="ATIS WARNING. PILOT SAID NO VISABLE DMG. POINT OF IMPACT WAS JUNCTURE OF WING AND FUSELAGE."/>
    <s v="Small"/>
    <s v="Some Cloud"/>
    <x v="3"/>
    <s v="Y"/>
    <n v="0"/>
    <n v="50"/>
    <n v="0"/>
    <s v="Yes"/>
  </r>
  <r>
    <n v="233476"/>
    <s v="Airplane"/>
    <s v="BURLINGTON INTL"/>
    <s v="&lt; 1000 ft"/>
    <s v="BE-1900"/>
    <s v="1"/>
    <n v="1"/>
    <s v="None"/>
    <d v="2005-10-15T00:00:00"/>
    <s v="No damage"/>
    <n v="2"/>
    <s v="COMMUTAIR"/>
    <s v="Vermont"/>
    <s v="Approach"/>
    <s v="Rain"/>
    <b v="0"/>
    <b v="0"/>
    <s v="HIT JUST ABOVE CENTER OF COCKPIT WINDOWS."/>
    <s v="Small"/>
    <s v="Overcast"/>
    <x v="3"/>
    <s v="N"/>
    <n v="0"/>
    <n v="20"/>
    <n v="0"/>
    <s v="No"/>
  </r>
  <r>
    <n v="238873"/>
    <s v="Airplane"/>
    <s v="BOEING FIELD K C INT"/>
    <s v="&lt; 1000 ft"/>
    <s v="B-737-700"/>
    <s v="1"/>
    <n v="1"/>
    <s v="None"/>
    <d v="2005-10-15T00:00:00"/>
    <s v="No damage"/>
    <n v="2"/>
    <s v="BUSINESS"/>
    <s v="Washington"/>
    <s v="Take-off run"/>
    <s v="None"/>
    <b v="0"/>
    <b v="0"/>
    <s v="BIRD HIT LWR L SIDE OF NOSE BELOW RADOME, THEN HIT L SIDE OF NOSE GEAR STRUT TRUNION. WIPED CLEAN AND RETD TO SVC. NOT ENOUGH REMAINS TO KEEP."/>
    <s v="Small"/>
    <s v="No Cloud"/>
    <x v="3"/>
    <s v="N"/>
    <n v="0"/>
    <n v="0"/>
    <n v="0"/>
    <s v="Yes"/>
  </r>
  <r>
    <n v="237693"/>
    <s v="Airplane"/>
    <s v="HONOLULU INTL ARPT"/>
    <s v="&lt; 1000 ft"/>
    <s v="B-767-400"/>
    <s v="1"/>
    <n v="1"/>
    <s v="None"/>
    <d v="2005-10-15T00:00:00"/>
    <s v="No damage"/>
    <n v="2"/>
    <s v="CONTINENTAL AIRLINES"/>
    <s v="Hawaii"/>
    <s v="Taxi"/>
    <s v="None"/>
    <b v="0"/>
    <b v="0"/>
    <s v="WHITE TAXIING TO GATE 14, BIRD FLEW IN FRONT AND WAS SUCKED IN AND OUT OF ENG #1. NO TIME GIVEN."/>
    <s v="Small"/>
    <s v="Some Cloud"/>
    <x v="62"/>
    <s v="Y"/>
    <n v="0"/>
    <n v="0"/>
    <n v="0"/>
    <s v="Yes"/>
  </r>
  <r>
    <n v="241220"/>
    <s v="Airplane"/>
    <s v="CHICAGO MIDWAY INTL ARPT"/>
    <s v="&gt; 1000 ft"/>
    <s v="B-737-300"/>
    <s v="1"/>
    <n v="1"/>
    <s v="None"/>
    <d v="2005-10-15T00:00:00"/>
    <s v="No damage"/>
    <n v="2"/>
    <s v="SOUTHWEST AIRLINES"/>
    <s v="Illinois"/>
    <s v="Approach"/>
    <s v="None"/>
    <b v="0"/>
    <b v="0"/>
    <m/>
    <s v="Small"/>
    <s v="No Cloud"/>
    <x v="3"/>
    <s v="N"/>
    <n v="0"/>
    <n v="4000"/>
    <n v="0"/>
    <s v="Yes"/>
  </r>
  <r>
    <n v="237838"/>
    <s v="Airplane"/>
    <s v="LAMBERT-ST LOUIS INTL"/>
    <s v="&lt; 1000 ft"/>
    <s v="A-300"/>
    <s v="1"/>
    <n v="1"/>
    <s v="None"/>
    <d v="2005-10-15T00:00:00"/>
    <s v="No damage"/>
    <n v="2"/>
    <s v="UPS AIRLINES"/>
    <s v="Missouri"/>
    <s v="Approach"/>
    <s v="None"/>
    <b v="0"/>
    <b v="0"/>
    <s v="EVENT 6862. FINAL APCH."/>
    <s v="Small"/>
    <s v="No Cloud"/>
    <x v="3"/>
    <s v="Y"/>
    <n v="0"/>
    <n v="100"/>
    <n v="0"/>
    <s v="No"/>
  </r>
  <r>
    <n v="229427"/>
    <s v="Airplane"/>
    <s v="DES MOINES INTL"/>
    <s v="&gt; 1000 ft"/>
    <s v="B-757-200"/>
    <s v="1"/>
    <n v="1"/>
    <s v="None"/>
    <d v="2005-10-15T00:00:00"/>
    <s v="No damage"/>
    <n v="2"/>
    <s v="UPS AIRLINES"/>
    <s v="Iowa"/>
    <s v="Approach"/>
    <s v="None"/>
    <b v="0"/>
    <b v="0"/>
    <m/>
    <s v="Small"/>
    <s v="No Cloud"/>
    <x v="3"/>
    <s v="N"/>
    <n v="0"/>
    <n v="1500"/>
    <n v="0"/>
    <s v="Yes"/>
  </r>
  <r>
    <n v="241554"/>
    <s v="Airplane"/>
    <s v="THEODORE FRANCIS GREEN STATE"/>
    <s v="&lt; 1000 ft"/>
    <s v="B-737-700"/>
    <s v="1"/>
    <n v="1"/>
    <s v="None"/>
    <d v="2005-10-16T00:00:00"/>
    <s v="No damage"/>
    <n v="2"/>
    <s v="SOUTHWEST AIRLINES"/>
    <s v="Rhode Island"/>
    <s v="Approach"/>
    <s v="None"/>
    <b v="0"/>
    <b v="0"/>
    <m/>
    <s v="Medium"/>
    <s v="No Cloud"/>
    <x v="0"/>
    <s v="N"/>
    <n v="0"/>
    <n v="400"/>
    <n v="0"/>
    <s v="Yes"/>
  </r>
  <r>
    <n v="236719"/>
    <s v="Airplane"/>
    <s v="LUIS MUNOZ MARIN INTL -SAN JUAN"/>
    <s v="&lt; 1000 ft"/>
    <s v="A-320"/>
    <s v="1"/>
    <n v="1"/>
    <s v="None"/>
    <d v="2005-10-16T00:00:00"/>
    <s v="No damage"/>
    <n v="2"/>
    <s v="JETBLUE AIRWAYS"/>
    <s v="Puerto Rico"/>
    <s v="Approach"/>
    <s v="None"/>
    <b v="0"/>
    <b v="0"/>
    <m/>
    <s v="Small"/>
    <s v="No Cloud"/>
    <x v="3"/>
    <s v="N"/>
    <n v="0"/>
    <n v="200"/>
    <n v="0"/>
    <s v="No"/>
  </r>
  <r>
    <n v="238315"/>
    <s v="Airplane"/>
    <s v="NEWPORT NEWS/WILLIAMSBURG INTL"/>
    <s v="&gt; 1000 ft"/>
    <s v="CL-RJ100/200"/>
    <s v="1"/>
    <n v="1"/>
    <s v="None"/>
    <d v="2005-10-16T00:00:00"/>
    <s v="No damage"/>
    <n v="2"/>
    <s v="ATLANTIC COAST AIRLINES"/>
    <s v="Virginia"/>
    <s v="Descent"/>
    <s v="None"/>
    <b v="0"/>
    <b v="0"/>
    <s v="N# NOT CORRECT BELONG TO ALASKA NOT AIRLINE OF REPT"/>
    <s v="Large"/>
    <s v="No Cloud"/>
    <x v="22"/>
    <s v="Y"/>
    <n v="0"/>
    <n v="2500"/>
    <n v="0"/>
    <s v="No"/>
  </r>
  <r>
    <n v="239975"/>
    <s v="Airplane"/>
    <s v="MINETA SAN JOSE INTL"/>
    <s v="&lt; 1000 ft"/>
    <s v="B-737-700"/>
    <s v="1"/>
    <n v="1"/>
    <s v="None"/>
    <d v="2005-10-16T00:00:00"/>
    <s v="No damage"/>
    <n v="2"/>
    <s v="SOUTHWEST AIRLINES"/>
    <s v="California"/>
    <s v="Approach"/>
    <s v="None"/>
    <b v="1"/>
    <b v="0"/>
    <m/>
    <s v="Small"/>
    <s v="No Cloud"/>
    <x v="15"/>
    <s v="N"/>
    <n v="0"/>
    <n v="5"/>
    <n v="0"/>
    <s v="Yes"/>
  </r>
  <r>
    <n v="237346"/>
    <s v="Airplane"/>
    <s v="OGDENSBURG INTL ARPT"/>
    <s v="&lt; 1000 ft"/>
    <s v="BE-1900"/>
    <s v="1"/>
    <n v="1"/>
    <s v="Aborted Take-off"/>
    <d v="2005-10-16T00:00:00"/>
    <s v="Caused damage"/>
    <n v="2"/>
    <s v="AIR MIDWEST"/>
    <s v="New York"/>
    <s v="Take-off run"/>
    <s v="None"/>
    <b v="0"/>
    <b v="0"/>
    <s v="NOSE GEAR HIT A COYOTE AND COLLAPSED. A/C SKIDDED TO STOP ON RWY. PROPELLERS WENT THRU SKIN OF A/C. MAY NOT BE REPAIRABLE. A/C WILL BE TOTALLED."/>
    <s v="Large"/>
    <s v="Overcast"/>
    <x v="197"/>
    <s v="N"/>
    <n v="1757025"/>
    <n v="0"/>
    <n v="0"/>
    <s v="No"/>
  </r>
  <r>
    <n v="241981"/>
    <s v="Airplane"/>
    <s v="LAGUARDIA NY"/>
    <s v="&lt; 1000 ft"/>
    <s v="A-319"/>
    <s v="1"/>
    <n v="1"/>
    <s v="None"/>
    <d v="2005-10-16T00:00:00"/>
    <s v="No damage"/>
    <n v="2"/>
    <s v="AIR CANADA"/>
    <s v="New York"/>
    <s v="Approach"/>
    <s v="None"/>
    <b v="0"/>
    <b v="0"/>
    <s v="4 BY 10 IN SMEAR OF BLOOD &amp; FEATHERS ON L SIDE OF NOSE. 1/2 HR OUT OF SVC."/>
    <s v="Small"/>
    <s v="Some Cloud"/>
    <x v="3"/>
    <s v="N"/>
    <n v="0"/>
    <n v="100"/>
    <n v="0"/>
    <s v="No"/>
  </r>
  <r>
    <n v="237939"/>
    <s v="Airplane"/>
    <s v="SAN ANTONIO INTL"/>
    <s v="&lt; 1000 ft"/>
    <s v="B-737-300"/>
    <s v="1"/>
    <n v="1"/>
    <s v="None"/>
    <d v="2005-10-17T00:00:00"/>
    <s v="No damage"/>
    <n v="2"/>
    <s v="SOUTHWEST AIRLINES"/>
    <s v="Texas"/>
    <s v="Approach"/>
    <s v="None"/>
    <b v="0"/>
    <b v="0"/>
    <m/>
    <s v="Small"/>
    <s v="No Cloud"/>
    <x v="3"/>
    <s v="N"/>
    <n v="0"/>
    <n v="500"/>
    <n v="0"/>
    <s v="Yes"/>
  </r>
  <r>
    <n v="236629"/>
    <s v="Airplane"/>
    <s v="NORFOLK INTL"/>
    <s v="&gt; 1000 ft"/>
    <s v="B-737-700"/>
    <s v="1"/>
    <n v="1"/>
    <s v="None"/>
    <d v="2005-10-17T00:00:00"/>
    <s v="No damage"/>
    <n v="2"/>
    <s v="SOUTHWEST AIRLINES"/>
    <s v="Virginia"/>
    <s v="Approach"/>
    <s v="None"/>
    <b v="0"/>
    <b v="0"/>
    <s v="BLOODY SMUDGE ON RADOME. SML EVIDENCE OF BIRD REMAINS ON L MAIN GEAR STRUT, PROBABLY FROM SAME BIRD. STRIKEAT 3.5 MILE FINAL. (ALT REPTD AS 1200 FT AGL AND 900' MSL)."/>
    <s v="Medium"/>
    <s v="No Cloud"/>
    <x v="0"/>
    <s v="N"/>
    <n v="0"/>
    <n v="1200"/>
    <n v="0"/>
    <s v="Yes"/>
  </r>
  <r>
    <n v="230479"/>
    <s v="Airplane"/>
    <s v="MORRISTOWN MUNICIPAL ARPT"/>
    <s v="&lt; 1000 ft"/>
    <s v="CL-600"/>
    <s v="1"/>
    <n v="1"/>
    <s v="None"/>
    <d v="2005-10-17T00:00:00"/>
    <s v="No damage"/>
    <n v="2"/>
    <s v="BUSINESS"/>
    <s v="New Jersey"/>
    <s v="Climb"/>
    <s v="None"/>
    <b v="1"/>
    <b v="0"/>
    <s v="IMMEDIATELY AFTER LIFT-OFF, SAW SEVERAL BIRDS BELOW AND HEARD A SLIGHT THUMP. ADZ TWR WHO SAID A RED-TAILED HAWK CARCASS WAS FOUND. NO DMG. STREAKS ON L LDG LIGHT COVER ON INBD L WING."/>
    <s v="Medium"/>
    <s v="Some Cloud"/>
    <x v="107"/>
    <s v="N"/>
    <n v="0"/>
    <n v="20"/>
    <n v="0"/>
    <s v="No"/>
  </r>
  <r>
    <n v="235208"/>
    <s v="Airplane"/>
    <s v="RONALD REAGAN WASHINGTON NATL"/>
    <s v="&gt; 1000 ft"/>
    <s v="EMB-170"/>
    <s v="1"/>
    <n v="1"/>
    <s v="None"/>
    <d v="2005-10-17T00:00:00"/>
    <s v="No damage"/>
    <n v="2"/>
    <s v="US AIRWAYS*"/>
    <s v="DC"/>
    <s v="Approach"/>
    <s v="None"/>
    <b v="0"/>
    <b v="0"/>
    <m/>
    <s v="Small"/>
    <s v="No Cloud"/>
    <x v="3"/>
    <s v="Y"/>
    <n v="0"/>
    <n v="1800"/>
    <n v="0"/>
    <s v="No"/>
  </r>
  <r>
    <n v="230867"/>
    <s v="Airplane"/>
    <s v="AUSTIN-BERGSTROM INTL"/>
    <s v="&lt; 1000 ft"/>
    <s v="B-737-300"/>
    <s v="1"/>
    <n v="1"/>
    <s v="None"/>
    <d v="2005-10-17T00:00:00"/>
    <s v="No damage"/>
    <n v="2"/>
    <s v="SOUTHWEST AIRLINES"/>
    <s v="Texas"/>
    <s v="Take-off run"/>
    <s v="None"/>
    <b v="0"/>
    <b v="0"/>
    <s v="HIT BIRD JUST PRIOR TO ROTATION"/>
    <s v="Small"/>
    <s v="No Cloud"/>
    <x v="3"/>
    <s v="Y"/>
    <n v="0"/>
    <n v="0"/>
    <n v="0"/>
    <s v="Yes"/>
  </r>
  <r>
    <n v="237280"/>
    <s v="Airplane"/>
    <s v="EVANSVILLE REGIONAL"/>
    <s v="&lt; 1000 ft"/>
    <s v="EMB-145"/>
    <s v="1"/>
    <n v="1"/>
    <s v="None"/>
    <d v="2005-10-17T00:00:00"/>
    <s v="No damage"/>
    <n v="2"/>
    <s v="AMERICAN EAGLE AIRLINES"/>
    <s v="Indiana"/>
    <s v="Approach"/>
    <s v="None"/>
    <b v="0"/>
    <b v="0"/>
    <s v="ATIS WARNING."/>
    <s v="Small"/>
    <s v="No Cloud"/>
    <x v="3"/>
    <s v="Y"/>
    <n v="0"/>
    <n v="500"/>
    <n v="0"/>
    <s v="No"/>
  </r>
  <r>
    <n v="233866"/>
    <s v="Airplane"/>
    <s v="EPPLEY AIRFIELD"/>
    <s v="&gt; 1000 ft"/>
    <s v="A-319"/>
    <s v="1"/>
    <n v="1"/>
    <s v="None"/>
    <d v="2005-10-17T00:00:00"/>
    <s v="No damage"/>
    <n v="2"/>
    <s v="FRONTIER AIRLINES"/>
    <s v="Nebraska"/>
    <s v="Descent"/>
    <s v="None"/>
    <b v="0"/>
    <b v="0"/>
    <s v="SML AREA OF BIRD REMAINS."/>
    <s v="Small"/>
    <s v="No Cloud"/>
    <x v="3"/>
    <s v="N"/>
    <n v="0"/>
    <n v="7500"/>
    <n v="0"/>
    <s v="No"/>
  </r>
  <r>
    <n v="238662"/>
    <s v="Airplane"/>
    <s v="YEAGER ARPT"/>
    <s v="&lt; 1000 ft"/>
    <s v="EMB-145"/>
    <s v="1"/>
    <n v="1"/>
    <s v="None"/>
    <d v="2005-10-18T00:00:00"/>
    <s v="No damage"/>
    <n v="2"/>
    <s v="MESA AIRLINES"/>
    <s v="West Virginia"/>
    <s v="Approach"/>
    <s v="None"/>
    <b v="0"/>
    <b v="0"/>
    <m/>
    <s v="Small"/>
    <s v="No Cloud"/>
    <x v="3"/>
    <s v="N"/>
    <n v="0"/>
    <n v="750"/>
    <n v="0"/>
    <s v="No"/>
  </r>
  <r>
    <n v="235540"/>
    <s v="Airplane"/>
    <s v="TUCSON INTL"/>
    <s v="&lt; 1000 ft"/>
    <s v="MD-88"/>
    <s v="1"/>
    <n v="1"/>
    <s v="None"/>
    <d v="2005-10-18T00:00:00"/>
    <s v="No damage"/>
    <n v="2"/>
    <s v="DELTA AIR LINES"/>
    <s v="Arizona"/>
    <s v="Take-off run"/>
    <s v="None"/>
    <b v="0"/>
    <b v="0"/>
    <m/>
    <s v="Small"/>
    <s v="No Cloud"/>
    <x v="3"/>
    <s v="N"/>
    <n v="0"/>
    <n v="0"/>
    <n v="0"/>
    <s v="No"/>
  </r>
  <r>
    <n v="235445"/>
    <s v="Airplane"/>
    <s v="ATLANTA INTL"/>
    <s v="&gt; 1000 ft"/>
    <s v="B-737-800"/>
    <s v="1"/>
    <n v="1"/>
    <s v="None"/>
    <d v="2005-10-18T00:00:00"/>
    <s v="No damage"/>
    <n v="2"/>
    <s v="DELTA AIR LINES"/>
    <s v="Georgia"/>
    <s v="Approach"/>
    <s v="None"/>
    <b v="0"/>
    <b v="0"/>
    <m/>
    <s v="Medium"/>
    <s v="No Cloud"/>
    <x v="0"/>
    <s v="N"/>
    <n v="0"/>
    <n v="2500"/>
    <n v="0"/>
    <s v="Yes"/>
  </r>
  <r>
    <n v="232824"/>
    <s v="Airplane"/>
    <s v="OAKLAND COUNTY INTL"/>
    <s v="&lt; 1000 ft"/>
    <s v="C-550"/>
    <s v="1"/>
    <n v="1"/>
    <s v="None"/>
    <d v="2005-10-18T00:00:00"/>
    <s v="No damage"/>
    <n v="2"/>
    <s v="BUSINESS"/>
    <s v="Michigan"/>
    <s v="Landing Roll"/>
    <s v="None"/>
    <b v="0"/>
    <b v="0"/>
    <m/>
    <s v="Small"/>
    <s v="No Cloud"/>
    <x v="25"/>
    <s v="N"/>
    <n v="0"/>
    <n v="0"/>
    <n v="0"/>
    <s v="No"/>
  </r>
  <r>
    <n v="236023"/>
    <s v="Airplane"/>
    <s v="LOUISVILLE INTL ARPT"/>
    <s v="&gt; 1000 ft"/>
    <s v="B-757-200"/>
    <s v="1"/>
    <n v="1"/>
    <s v="None"/>
    <d v="2005-10-18T00:00:00"/>
    <s v="No damage"/>
    <n v="2"/>
    <s v="UPS AIRLINES"/>
    <s v="Kentucky"/>
    <s v="Descent"/>
    <s v="None"/>
    <b v="0"/>
    <b v="0"/>
    <s v="EVENT 6874. SAW BIRD STREAK BY AS A WHITE BLUR IN LDG LIGHTS. THEN HEARD A LOUD BANG ON CAPT'S SIDE DOWN LOW. DEBRIEFED MX AT BLOCK IN."/>
    <s v="Medium"/>
    <s v="No Cloud"/>
    <x v="0"/>
    <s v="N"/>
    <n v="0"/>
    <n v="8000"/>
    <n v="0"/>
    <s v="Yes"/>
  </r>
  <r>
    <n v="238810"/>
    <s v="Airplane"/>
    <s v="LAMBERT-ST LOUIS INTL"/>
    <s v="&lt; 1000 ft"/>
    <s v="B-737-300"/>
    <s v="1"/>
    <n v="1"/>
    <s v="None"/>
    <d v="2005-10-19T00:00:00"/>
    <s v="No damage"/>
    <n v="2"/>
    <s v="SOUTHWEST AIRLINES"/>
    <s v="Missouri"/>
    <s v="Take-off run"/>
    <s v="None"/>
    <b v="0"/>
    <b v="0"/>
    <m/>
    <s v="Medium"/>
    <s v="Some Cloud"/>
    <x v="0"/>
    <s v="Y"/>
    <n v="0"/>
    <n v="0"/>
    <n v="0"/>
    <s v="Yes"/>
  </r>
  <r>
    <n v="238002"/>
    <s v="Airplane"/>
    <s v="DALLAS LOVE FIELD ARPT"/>
    <s v="&lt; 1000 ft"/>
    <s v="B-737-300"/>
    <s v="1"/>
    <n v="1"/>
    <s v="None"/>
    <d v="2005-10-19T00:00:00"/>
    <s v="No damage"/>
    <n v="2"/>
    <s v="SOUTHWEST AIRLINES"/>
    <s v="Texas"/>
    <s v="Approach"/>
    <s v="None"/>
    <b v="0"/>
    <b v="0"/>
    <m/>
    <s v="Medium"/>
    <s v="No Cloud"/>
    <x v="0"/>
    <s v="N"/>
    <n v="0"/>
    <n v="5"/>
    <n v="0"/>
    <s v="Yes"/>
  </r>
  <r>
    <n v="233613"/>
    <s v="Airplane"/>
    <s v="JACKSONVILLE INTL"/>
    <s v="&lt; 1000 ft"/>
    <s v="EMB-135"/>
    <s v="1"/>
    <n v="1"/>
    <s v="None"/>
    <d v="2005-10-19T00:00:00"/>
    <s v="No damage"/>
    <n v="2"/>
    <s v="CHAUTAUQUA AIRLINES"/>
    <s v="Florida"/>
    <s v="Approach"/>
    <s v="None"/>
    <b v="0"/>
    <b v="0"/>
    <s v="SML TO MED BIRD."/>
    <s v="Medium"/>
    <s v="No Cloud"/>
    <x v="0"/>
    <s v="N"/>
    <n v="0"/>
    <n v="300"/>
    <n v="0"/>
    <s v="No"/>
  </r>
  <r>
    <n v="239596"/>
    <s v="Airplane"/>
    <s v="PHILADELPHIA INTL"/>
    <s v="&gt; 1000 ft"/>
    <s v="B-757-200"/>
    <s v="1"/>
    <n v="1"/>
    <s v="None"/>
    <d v="2005-10-19T00:00:00"/>
    <s v="No damage"/>
    <n v="2"/>
    <s v="UPS AIRLINES"/>
    <s v="Pennsylvania"/>
    <s v="Approach"/>
    <s v="None"/>
    <b v="0"/>
    <b v="0"/>
    <s v="EVENT 6911"/>
    <s v="Medium"/>
    <s v="No Cloud"/>
    <x v="0"/>
    <s v="N"/>
    <n v="0"/>
    <n v="4000"/>
    <n v="0"/>
    <s v="Yes"/>
  </r>
  <r>
    <n v="235339"/>
    <s v="Airplane"/>
    <s v="SANTO DOMINGO/LAS AM"/>
    <s v="&lt; 1000 ft"/>
    <s v="A-321"/>
    <s v="1"/>
    <n v="1"/>
    <s v="None"/>
    <d v="2005-10-20T00:00:00"/>
    <s v="No damage"/>
    <n v="2"/>
    <s v="SPIRIT AIRLINES"/>
    <s v="N/A"/>
    <s v="Take-off run"/>
    <s v="None"/>
    <b v="0"/>
    <b v="0"/>
    <s v="BIRDSTRIKE TO UPPER WINDSHLD. FLT CONTD. NO DMG."/>
    <s v="Medium"/>
    <s v="Some Cloud"/>
    <x v="0"/>
    <s v="N"/>
    <n v="0"/>
    <n v="0"/>
    <n v="0"/>
    <s v="No"/>
  </r>
  <r>
    <n v="233567"/>
    <s v="Airplane"/>
    <s v="LA CROSSE MUNICIPAL AIRPORT"/>
    <s v="&lt; 1000 ft"/>
    <s v="EMB-135"/>
    <s v="1"/>
    <n v="1"/>
    <s v="None"/>
    <d v="2005-10-20T00:00:00"/>
    <s v="No damage"/>
    <n v="2"/>
    <s v="AMERICAN EAGLE AIRLINES"/>
    <s v="Wisconsin"/>
    <s v="Approach"/>
    <s v="None"/>
    <b v="0"/>
    <b v="0"/>
    <s v="A/C = EMB 140"/>
    <s v="Small"/>
    <s v="No Cloud"/>
    <x v="3"/>
    <s v="N"/>
    <n v="0"/>
    <n v="150"/>
    <n v="0"/>
    <s v="No"/>
  </r>
  <r>
    <n v="235875"/>
    <s v="Airplane"/>
    <s v="WASHINGTON DULLES INTL ARPT"/>
    <s v="&lt; 1000 ft"/>
    <s v="CL-RJ100/200"/>
    <s v="1"/>
    <n v="1"/>
    <s v="None"/>
    <d v="2005-10-20T00:00:00"/>
    <s v="No damage"/>
    <n v="2"/>
    <s v="INDEPENDENCE AIR"/>
    <s v="DC"/>
    <s v="Approach"/>
    <s v="None"/>
    <b v="0"/>
    <b v="0"/>
    <m/>
    <s v="Small"/>
    <s v="No Cloud"/>
    <x v="3"/>
    <s v="Y"/>
    <n v="0"/>
    <n v="1000"/>
    <n v="0"/>
    <s v="No"/>
  </r>
  <r>
    <n v="235251"/>
    <s v="Airplane"/>
    <s v="NEWARK LIBERTY INTL ARPT"/>
    <s v="&gt; 1000 ft"/>
    <s v="B-737-800"/>
    <s v="1"/>
    <n v="1"/>
    <s v="None"/>
    <d v="2005-10-20T00:00:00"/>
    <s v="No damage"/>
    <n v="2"/>
    <s v="CONTINENTAL AIRLINES"/>
    <s v="New Jersey"/>
    <s v="Approach"/>
    <s v="None"/>
    <b v="0"/>
    <b v="0"/>
    <m/>
    <s v="Small"/>
    <s v="Some Cloud"/>
    <x v="3"/>
    <s v="Y"/>
    <n v="0"/>
    <n v="2000"/>
    <n v="0"/>
    <s v="Yes"/>
  </r>
  <r>
    <n v="239407"/>
    <s v="Airplane"/>
    <s v="LOGAN INTL"/>
    <s v="&lt; 1000 ft"/>
    <s v="A-319"/>
    <s v="1"/>
    <n v="1"/>
    <s v="None"/>
    <d v="2005-10-20T00:00:00"/>
    <s v="No damage"/>
    <n v="2"/>
    <s v="US AIRWAYS*"/>
    <s v="Massachusetts"/>
    <s v="Approach"/>
    <s v="None"/>
    <b v="0"/>
    <b v="0"/>
    <s v="ATIS WARNING. SOME BLOOD ON NOSE."/>
    <s v="Medium"/>
    <s v="No Cloud"/>
    <x v="0"/>
    <s v="Y"/>
    <n v="0"/>
    <n v="200"/>
    <n v="0"/>
    <s v="No"/>
  </r>
  <r>
    <n v="231382"/>
    <s v="Airplane"/>
    <s v="BUFFALO-NIAGARA INTL"/>
    <s v="&lt; 1000 ft"/>
    <s v="A-320"/>
    <s v="1"/>
    <n v="1"/>
    <s v="None"/>
    <d v="2005-10-20T00:00:00"/>
    <s v="No damage"/>
    <n v="2"/>
    <s v="JETBLUE AIRWAYS"/>
    <s v="New York"/>
    <s v="Climb"/>
    <s v="None"/>
    <b v="0"/>
    <b v="0"/>
    <m/>
    <s v="Medium"/>
    <s v="Some Cloud"/>
    <x v="0"/>
    <s v="Y"/>
    <n v="0"/>
    <n v="34"/>
    <n v="0"/>
    <s v="No"/>
  </r>
  <r>
    <n v="228908"/>
    <s v="Airplane"/>
    <s v="HONOLULU INTL ARPT"/>
    <s v="&lt; 1000 ft"/>
    <s v="SHORTS 330"/>
    <s v="1"/>
    <n v="1"/>
    <s v="None"/>
    <d v="2005-10-20T00:00:00"/>
    <s v="No damage"/>
    <n v="2"/>
    <s v="CORPORATE AIR"/>
    <s v="Hawaii"/>
    <s v="Approach"/>
    <s v="None"/>
    <b v="0"/>
    <b v="0"/>
    <s v="ATIS WARNING. DMG UNKN, HIT TOP OF FUSELAGE ALSO REPTD TO HAVE HIT CAPT'S WINDOW. FEATHERS ONLY FOUND ON RWY."/>
    <s v="Small"/>
    <s v="Overcast"/>
    <x v="78"/>
    <s v="Y"/>
    <n v="0"/>
    <n v="100"/>
    <n v="0"/>
    <s v="No"/>
  </r>
  <r>
    <n v="236738"/>
    <s v="Airplane"/>
    <s v="AIRBORNE AIRPARK"/>
    <s v="&gt; 1000 ft"/>
    <s v="A-300"/>
    <s v="1"/>
    <n v="1"/>
    <s v="None"/>
    <d v="2005-10-20T00:00:00"/>
    <s v="No damage"/>
    <n v="2"/>
    <s v="ASTAR AIR CARGO"/>
    <s v="Ohio"/>
    <s v="Approach"/>
    <s v="None"/>
    <b v="0"/>
    <b v="0"/>
    <s v="HIT BOTTOM RT SIDE OF NOSE. COST FOR 1 HR INSPN."/>
    <s v="Medium"/>
    <s v="No Cloud"/>
    <x v="0"/>
    <s v="N"/>
    <n v="53"/>
    <n v="3000"/>
    <n v="0"/>
    <s v="No"/>
  </r>
  <r>
    <n v="235338"/>
    <s v="Airplane"/>
    <s v="BRADLEY INTL"/>
    <s v="&gt; 1000 ft"/>
    <s v="B-737-700"/>
    <s v="1"/>
    <n v="1"/>
    <s v="None"/>
    <d v="2005-10-20T00:00:00"/>
    <s v="No damage"/>
    <n v="2"/>
    <s v="SOUTHWEST AIRLINES"/>
    <s v="Connecticut"/>
    <s v="Climb"/>
    <s v="None"/>
    <b v="0"/>
    <b v="0"/>
    <s v="BLACK, MED SIZED BIRD."/>
    <s v="Medium"/>
    <s v="Some Cloud"/>
    <x v="0"/>
    <s v="N"/>
    <n v="0"/>
    <n v="2000"/>
    <n v="0"/>
    <s v="Yes"/>
  </r>
  <r>
    <n v="241043"/>
    <s v="Airplane"/>
    <s v="LONG ISLAND MAC ARTHUR"/>
    <s v="&gt; 1000 ft"/>
    <s v="B-737-700"/>
    <s v="1"/>
    <n v="1"/>
    <s v="None"/>
    <d v="2005-10-20T00:00:00"/>
    <s v="No damage"/>
    <n v="2"/>
    <s v="SOUTHWEST AIRLINES"/>
    <s v="New York"/>
    <s v="Approach"/>
    <s v="None"/>
    <b v="0"/>
    <b v="0"/>
    <m/>
    <s v="Small"/>
    <s v="No Cloud"/>
    <x v="3"/>
    <s v="N"/>
    <n v="0"/>
    <n v="2000"/>
    <n v="0"/>
    <s v="Yes"/>
  </r>
  <r>
    <n v="234859"/>
    <s v="Airplane"/>
    <s v="BALTIMORE WASH INTL"/>
    <s v="&gt; 1000 ft"/>
    <s v="B-737-300"/>
    <s v="1"/>
    <n v="1"/>
    <s v="None"/>
    <d v="2005-10-20T00:00:00"/>
    <s v="No damage"/>
    <n v="2"/>
    <s v="SOUTHWEST AIRLINES"/>
    <s v="Maryland"/>
    <s v="Climb"/>
    <s v="None"/>
    <b v="0"/>
    <b v="0"/>
    <s v="BLOOD SMEAR ON RT SIDE OF RADOME"/>
    <s v="Small"/>
    <s v="Overcast"/>
    <x v="3"/>
    <s v="N"/>
    <n v="0"/>
    <n v="4000"/>
    <n v="0"/>
    <s v="Yes"/>
  </r>
  <r>
    <n v="238365"/>
    <s v="Airplane"/>
    <s v="PHILADELPHIA INTL"/>
    <s v="&gt; 1000 ft"/>
    <s v="B-717-200"/>
    <s v="1"/>
    <n v="1"/>
    <s v="None"/>
    <d v="2005-10-20T00:00:00"/>
    <s v="No damage"/>
    <n v="2"/>
    <s v="AIRTRAN AIRWAYS"/>
    <s v="Pennsylvania"/>
    <s v="Descent"/>
    <s v="None"/>
    <b v="0"/>
    <b v="0"/>
    <s v="ATIS WARNING."/>
    <s v="Small"/>
    <s v="No Cloud"/>
    <x v="23"/>
    <s v="Y"/>
    <n v="0"/>
    <n v="4000"/>
    <n v="0"/>
    <s v="No"/>
  </r>
  <r>
    <n v="223712"/>
    <s v="Airplane"/>
    <s v="CINCINNATI/NORTHERN KENTUCKY INTL ARPT"/>
    <s v="&lt; 1000 ft"/>
    <s v="B-737-200"/>
    <s v="1"/>
    <n v="1"/>
    <s v="Aborted Take-off"/>
    <d v="2005-10-20T00:00:00"/>
    <s v="No damage"/>
    <n v="2"/>
    <s v="DELTA AIR LINES"/>
    <s v="Kentucky"/>
    <s v="Take-off run"/>
    <s v="None"/>
    <b v="0"/>
    <b v="0"/>
    <m/>
    <s v="Medium"/>
    <s v="Overcast"/>
    <x v="0"/>
    <s v="Y"/>
    <n v="0"/>
    <n v="0"/>
    <n v="0"/>
    <s v="Yes"/>
  </r>
  <r>
    <n v="236411"/>
    <s v="Airplane"/>
    <s v="PHILADELPHIA INTL"/>
    <s v="&gt; 1000 ft"/>
    <s v="A-319"/>
    <s v="1"/>
    <n v="1"/>
    <s v="None"/>
    <d v="2005-10-20T00:00:00"/>
    <s v="No damage"/>
    <n v="2"/>
    <s v="US AIRWAYS*"/>
    <s v="Pennsylvania"/>
    <s v="Approach"/>
    <s v="None"/>
    <b v="0"/>
    <b v="0"/>
    <s v="BIRD NOT SEEN. NO DMG."/>
    <s v="Medium"/>
    <s v="No Cloud"/>
    <x v="0"/>
    <s v="N"/>
    <n v="0"/>
    <n v="1700"/>
    <n v="0"/>
    <s v="No"/>
  </r>
  <r>
    <n v="242618"/>
    <s v="Airplane"/>
    <s v="DALLAS/FORT WORTH INTL ARPT"/>
    <s v="&gt; 1000 ft"/>
    <s v="B-757-200"/>
    <s v="1"/>
    <n v="1"/>
    <s v="None"/>
    <d v="2005-10-20T00:00:00"/>
    <s v="No damage"/>
    <n v="2"/>
    <s v="AMERICAN AIRLINES"/>
    <s v="Texas"/>
    <s v="Climb"/>
    <s v="None"/>
    <b v="0"/>
    <b v="0"/>
    <s v="NO KNOWN DMG."/>
    <s v="Small"/>
    <s v="No Cloud"/>
    <x v="3"/>
    <s v="Y"/>
    <n v="0"/>
    <n v="9000"/>
    <n v="0"/>
    <s v="Yes"/>
  </r>
  <r>
    <n v="236157"/>
    <s v="Airplane"/>
    <s v="LOUISVILLE INTL ARPT"/>
    <s v="&lt; 1000 ft"/>
    <s v="B-727"/>
    <s v="1"/>
    <n v="1"/>
    <s v="None"/>
    <d v="2005-10-20T00:00:00"/>
    <s v="No damage"/>
    <n v="3"/>
    <s v="UPS AIRLINES"/>
    <s v="Kentucky"/>
    <s v="Approach"/>
    <s v="None"/>
    <b v="0"/>
    <b v="0"/>
    <s v="EVENT 6891"/>
    <s v="Small"/>
    <s v="No Cloud"/>
    <x v="3"/>
    <s v="N"/>
    <n v="0"/>
    <n v="1000"/>
    <n v="0"/>
    <s v="No"/>
  </r>
  <r>
    <n v="238689"/>
    <s v="Airplane"/>
    <s v="PHILADELPHIA INTL"/>
    <s v="&gt; 1000 ft"/>
    <s v="B-757-200"/>
    <s v="1"/>
    <n v="1"/>
    <s v="None"/>
    <d v="2005-10-20T00:00:00"/>
    <s v="No damage"/>
    <n v="2"/>
    <s v="UPS AIRLINES"/>
    <s v="Pennsylvania"/>
    <s v="Approach"/>
    <s v="None"/>
    <b v="0"/>
    <b v="0"/>
    <s v="EVENT 6906"/>
    <s v="Small"/>
    <s v="No Cloud"/>
    <x v="3"/>
    <s v="N"/>
    <n v="0"/>
    <n v="3000"/>
    <n v="0"/>
    <s v="Yes"/>
  </r>
  <r>
    <n v="236761"/>
    <s v="Airplane"/>
    <s v="WESTCHESTER COUNTY ARPT"/>
    <s v="&lt; 1000 ft"/>
    <s v="CL-RJ100/200"/>
    <s v="1"/>
    <n v="1"/>
    <s v="None"/>
    <d v="2005-10-21T00:00:00"/>
    <s v="No damage"/>
    <n v="2"/>
    <s v="PSA AIRLINES"/>
    <s v="New York"/>
    <s v="Approach"/>
    <s v="None"/>
    <b v="0"/>
    <b v="0"/>
    <s v="ON FINAL APCH, HIT SML BIRD. NO REMAINS. BLOOD ON RT PITOT TUBE."/>
    <s v="Small"/>
    <s v="Some Cloud"/>
    <x v="3"/>
    <s v="Y"/>
    <n v="0"/>
    <n v="1000"/>
    <n v="0"/>
    <s v="No"/>
  </r>
  <r>
    <n v="237208"/>
    <s v="Airplane"/>
    <s v="PHILADELPHIA INTL"/>
    <s v="&gt; 1000 ft"/>
    <s v="DC-8"/>
    <s v="1"/>
    <n v="1"/>
    <s v="None"/>
    <d v="2005-10-21T00:00:00"/>
    <s v="No damage"/>
    <n v="4"/>
    <s v="UPS AIRLINES"/>
    <s v="Pennsylvania"/>
    <s v="Approach"/>
    <s v="None"/>
    <b v="0"/>
    <b v="0"/>
    <s v="NO PROBLEMS EVENT 6908"/>
    <s v="Small"/>
    <s v="No Cloud"/>
    <x v="25"/>
    <s v="Y"/>
    <n v="0"/>
    <n v="2100"/>
    <n v="0"/>
    <s v="No"/>
  </r>
  <r>
    <n v="235106"/>
    <s v="Airplane"/>
    <s v="EPPLEY AIRFIELD"/>
    <s v="&lt; 1000 ft"/>
    <s v="EMB-145"/>
    <s v="1"/>
    <n v="1"/>
    <s v="None"/>
    <d v="2005-10-22T00:00:00"/>
    <s v="No damage"/>
    <n v="2"/>
    <s v="EXPRESSJET (CONTINENTAL EXPRS)"/>
    <s v="Nebraska"/>
    <s v="Approach"/>
    <s v="Rain"/>
    <b v="0"/>
    <b v="0"/>
    <m/>
    <s v="Small"/>
    <s v="Overcast"/>
    <x v="3"/>
    <s v="Y"/>
    <n v="0"/>
    <n v="100"/>
    <n v="0"/>
    <s v="No"/>
  </r>
  <r>
    <n v="231596"/>
    <s v="Airplane"/>
    <s v="PALM SPRINGS INTL"/>
    <s v="&lt; 1000 ft"/>
    <s v="EMB-120"/>
    <s v="1"/>
    <n v="1"/>
    <s v="None"/>
    <d v="2005-10-22T00:00:00"/>
    <s v="No damage"/>
    <n v="2"/>
    <s v="SKYWEST AIRLINES"/>
    <s v="California"/>
    <s v="Take-off run"/>
    <s v="None"/>
    <b v="0"/>
    <b v="0"/>
    <s v="PILOT REPTD STRIKE BUT DID NOT INDICATE THERE WAS ANY DMG.  (VERIFIED THIS SPECIES WAS PROBABLY CORRECT)"/>
    <s v="Medium"/>
    <s v="Some Cloud"/>
    <x v="176"/>
    <s v="N"/>
    <n v="0"/>
    <n v="0"/>
    <n v="0"/>
    <s v="No"/>
  </r>
  <r>
    <n v="236590"/>
    <s v="Airplane"/>
    <s v="MCGHEE TYSON ARPT"/>
    <s v="&gt; 1000 ft"/>
    <s v="MD-88"/>
    <s v="1"/>
    <n v="1"/>
    <s v="None"/>
    <d v="2005-10-22T00:00:00"/>
    <s v="No damage"/>
    <n v="2"/>
    <s v="DELTA AIR LINES"/>
    <s v="Tennessee"/>
    <s v="Approach"/>
    <s v="None"/>
    <b v="0"/>
    <b v="0"/>
    <m/>
    <s v="Small"/>
    <s v="No Cloud"/>
    <x v="3"/>
    <s v="N"/>
    <n v="0"/>
    <n v="4000"/>
    <n v="0"/>
    <s v="No"/>
  </r>
  <r>
    <n v="237105"/>
    <s v="Airplane"/>
    <s v="DES MOINES INTL"/>
    <s v="&gt; 1000 ft"/>
    <s v="EMB-145"/>
    <s v="1"/>
    <n v="1"/>
    <s v="Precautionary Landing"/>
    <d v="2005-10-22T00:00:00"/>
    <s v="Caused damage"/>
    <n v="2"/>
    <s v="AMERICAN EAGLE AIRLINES"/>
    <s v="Iowa"/>
    <s v="Climb"/>
    <s v="None"/>
    <b v="0"/>
    <b v="0"/>
    <s v="LRG BIRD HIT RADOME, BOUNCED UP INTO CO/P'S WINDSHLD. A/C WILL BE OUT OF SVC FOR UNKN AMT OF TIME."/>
    <s v="Large"/>
    <s v="Overcast"/>
    <x v="22"/>
    <s v="N"/>
    <n v="0"/>
    <n v="2000"/>
    <n v="0"/>
    <s v="No"/>
  </r>
  <r>
    <n v="236978"/>
    <s v="Airplane"/>
    <s v="LAMBERT-ST LOUIS INTL"/>
    <s v="&lt; 1000 ft"/>
    <s v="MD-83"/>
    <s v="1"/>
    <n v="1"/>
    <s v="None"/>
    <d v="2005-10-22T00:00:00"/>
    <s v="No damage"/>
    <n v="2"/>
    <s v="AMERICAN AIRLINES"/>
    <s v="Missouri"/>
    <s v="Landing Roll"/>
    <s v="None"/>
    <b v="0"/>
    <b v="0"/>
    <s v="NO POSITIVE INDICATIONS OF STRIKE NOTICED IN COCKPIT. ROLLED THRU A FLOCK AND IT WAS LIKELY ONE OR MORE WAS STRUCK."/>
    <s v="Small"/>
    <s v="No Cloud"/>
    <x v="3"/>
    <s v="N"/>
    <n v="0"/>
    <n v="0"/>
    <n v="0"/>
    <s v="No"/>
  </r>
  <r>
    <n v="235484"/>
    <s v="Airplane"/>
    <s v="LOUISVILLE INTL ARPT"/>
    <s v="&lt; 1000 ft"/>
    <s v="CL-RJ100/200"/>
    <s v="1"/>
    <n v="1"/>
    <s v="None"/>
    <d v="2005-10-23T00:00:00"/>
    <s v="No damage"/>
    <n v="2"/>
    <s v="COMAIR AIRLINES"/>
    <s v="Kentucky"/>
    <s v="Landing Roll"/>
    <s v="Rain"/>
    <b v="0"/>
    <b v="0"/>
    <s v="NOTAM WARNING. 1 HIT ON RT WING."/>
    <s v="Small"/>
    <s v="Overcast"/>
    <x v="3"/>
    <s v="Y"/>
    <n v="0"/>
    <n v="0"/>
    <n v="0"/>
    <s v="No"/>
  </r>
  <r>
    <n v="237303"/>
    <s v="Airplane"/>
    <s v="WESTCHESTER COUNTY ARPT"/>
    <s v="&lt; 1000 ft"/>
    <s v="CL-RJ100/200"/>
    <s v="1"/>
    <n v="1"/>
    <s v="None"/>
    <d v="2005-10-23T00:00:00"/>
    <s v="No damage"/>
    <n v="2"/>
    <s v="PSA AIRLINES"/>
    <s v="New York"/>
    <s v="Landing Roll"/>
    <s v="None"/>
    <b v="1"/>
    <b v="0"/>
    <s v="BLOOD ON WINDSHLD."/>
    <s v="Small"/>
    <s v="Some Cloud"/>
    <x v="2"/>
    <s v="N"/>
    <n v="0"/>
    <n v="0"/>
    <n v="0"/>
    <s v="No"/>
  </r>
  <r>
    <n v="235525"/>
    <s v="Airplane"/>
    <s v="ATLANTIC CITY INTL"/>
    <s v="&lt; 1000 ft"/>
    <s v="A-319"/>
    <s v="1"/>
    <n v="1"/>
    <s v="None"/>
    <d v="2005-10-23T00:00:00"/>
    <s v="No damage"/>
    <n v="2"/>
    <s v="SPIRIT AIRLINES"/>
    <s v="New Jersey"/>
    <s v="Take-off run"/>
    <s v="None"/>
    <b v="1"/>
    <b v="0"/>
    <s v="A/C NOTIFIED ATC. PILOT ENTERED N# INCORRECTLY. SAID WARNING FOR BIRDS NOT ON ATIS."/>
    <s v="Small"/>
    <s v="No Cloud"/>
    <x v="26"/>
    <s v="Y"/>
    <n v="0"/>
    <n v="0"/>
    <n v="0"/>
    <s v="No"/>
  </r>
  <r>
    <n v="229209"/>
    <s v="Airplane"/>
    <s v="JACKSON EVERS INTL"/>
    <s v="&lt; 1000 ft"/>
    <s v="C-172"/>
    <s v="1"/>
    <n v="1"/>
    <s v="None"/>
    <d v="2005-10-23T00:00:00"/>
    <s v="Caused damage"/>
    <n v="1"/>
    <s v="PRIVATELY OWNED"/>
    <s v="Mississippi"/>
    <s v="Approach"/>
    <s v="None"/>
    <b v="0"/>
    <b v="0"/>
    <s v="L MAIN GEAR FAIRING DAMAGED"/>
    <s v="Medium"/>
    <s v="No Cloud"/>
    <x v="0"/>
    <s v="N"/>
    <n v="0"/>
    <n v="700"/>
    <n v="0"/>
    <s v="No"/>
  </r>
  <r>
    <n v="238392"/>
    <s v="Airplane"/>
    <s v="ERNEST A LOVE FIELD"/>
    <s v="&lt; 1000 ft"/>
    <s v="PA-44 SEMINOLE"/>
    <s v="1"/>
    <n v="1"/>
    <s v="Precautionary Landing"/>
    <d v="2005-10-24T00:00:00"/>
    <s v="No damage"/>
    <n v="2"/>
    <s v="BUSINESS"/>
    <s v="Arizona"/>
    <s v="Take-off run"/>
    <s v="None"/>
    <b v="0"/>
    <b v="0"/>
    <s v="HIT BIRD AT ROTATION, NO DMG OR ALTERING OF FLYING QUALITIES. RETURNED FOR UNEVENTFUL LDG. (ALT REPTD AS 500 AND 0, SPEED AS 120 AND 75- WENT WITH PILOT'S RPT)"/>
    <s v="Small"/>
    <s v="No Cloud"/>
    <x v="3"/>
    <s v="N"/>
    <n v="0"/>
    <n v="0"/>
    <n v="0"/>
    <s v="No"/>
  </r>
  <r>
    <n v="236936"/>
    <s v="Airplane"/>
    <s v="SALT LAKE CITY INTL"/>
    <s v="&gt; 1000 ft"/>
    <s v="A-319"/>
    <s v="1"/>
    <n v="1"/>
    <s v="None"/>
    <d v="2005-10-24T00:00:00"/>
    <s v="Caused damage"/>
    <n v="2"/>
    <s v="FRONTIER AIRLINES"/>
    <s v="Utah"/>
    <s v="Approach"/>
    <s v="None"/>
    <b v="0"/>
    <b v="0"/>
    <s v="HIT LRG WATERFOWL ON 6 MILE FINAL. MINOR DMG TO LDG LIGHT COVER."/>
    <s v="Medium"/>
    <s v="No Cloud"/>
    <x v="10"/>
    <s v="N"/>
    <n v="0"/>
    <n v="2400"/>
    <n v="0"/>
    <s v="No"/>
  </r>
  <r>
    <n v="240650"/>
    <s v="Airplane"/>
    <s v="AUSTIN-BERGSTROM INTL"/>
    <s v="&gt; 1000 ft"/>
    <s v="A-300"/>
    <s v="1"/>
    <n v="1"/>
    <s v="None"/>
    <d v="2005-10-24T00:00:00"/>
    <s v="No damage"/>
    <n v="2"/>
    <s v="UPS AIRLINES"/>
    <s v="Texas"/>
    <s v="Climb"/>
    <s v="None"/>
    <b v="0"/>
    <b v="0"/>
    <s v="EVENT 6951"/>
    <s v="Small"/>
    <s v="No Cloud"/>
    <x v="3"/>
    <s v="N"/>
    <n v="0"/>
    <n v="1500"/>
    <n v="0"/>
    <s v="No"/>
  </r>
  <r>
    <n v="235801"/>
    <s v="Airplane"/>
    <s v="DAYTONA BEACH INTL"/>
    <s v="&lt; 1000 ft"/>
    <s v="DA-2000"/>
    <s v="1"/>
    <n v="1"/>
    <s v="None"/>
    <d v="2005-10-24T00:00:00"/>
    <s v="Caused damage"/>
    <n v="2"/>
    <s v="BUSINESS"/>
    <s v="Florida"/>
    <s v="Climb"/>
    <s v="Rain"/>
    <b v="0"/>
    <b v="0"/>
    <s v="REPLACED INLET STATOR"/>
    <s v="Small"/>
    <s v="Overcast"/>
    <x v="3"/>
    <s v="N"/>
    <n v="72624"/>
    <n v="20"/>
    <n v="0"/>
    <s v="No"/>
  </r>
  <r>
    <n v="234375"/>
    <s v="Airplane"/>
    <s v="GREATER ROCKFORD"/>
    <s v="&gt; 1000 ft"/>
    <s v="B-757-200"/>
    <s v="1"/>
    <n v="1"/>
    <s v="None"/>
    <d v="2005-10-25T00:00:00"/>
    <s v="No damage"/>
    <n v="2"/>
    <s v="UPS AIRLINES"/>
    <s v="Illinois"/>
    <s v="Descent"/>
    <s v="None"/>
    <b v="0"/>
    <b v="0"/>
    <s v="EVENT 6939"/>
    <s v="Small"/>
    <s v="No Cloud"/>
    <x v="3"/>
    <s v="N"/>
    <n v="0"/>
    <n v="6000"/>
    <n v="0"/>
    <s v="Yes"/>
  </r>
  <r>
    <n v="234727"/>
    <s v="Airplane"/>
    <s v="BOB HOPE ARPT"/>
    <s v="&lt; 1000 ft"/>
    <s v="B-737-700"/>
    <s v="1"/>
    <n v="1"/>
    <s v="None"/>
    <d v="2005-10-26T00:00:00"/>
    <s v="No damage"/>
    <n v="2"/>
    <s v="SOUTHWEST AIRLINES"/>
    <s v="California"/>
    <s v="Approach"/>
    <s v="None"/>
    <b v="0"/>
    <b v="0"/>
    <s v="ON SHORT FINAL, WE NOTICED BIRDS BUT DID NOT BELIEVE WE HIT ANY. ON POST FLT FOUND BLOOD STAIN ON L EDGE OF #1 ENG AS WELL AS SOME WHITE FEATHERS ON FAN BLADES. OUT OF SVC 1/2 HR. (DATE REPTD AS 11/26 BUT WAS REPTD ON 11/3, SO ASSUME PILOT MEANT 10/26)"/>
    <s v="Small"/>
    <s v="No Cloud"/>
    <x v="3"/>
    <s v="N"/>
    <n v="0"/>
    <n v="100"/>
    <n v="0"/>
    <s v="Yes"/>
  </r>
  <r>
    <n v="238659"/>
    <s v="Airplane"/>
    <s v="KANSAS CITY INTL"/>
    <s v="&lt; 1000 ft"/>
    <s v="B-737-700"/>
    <s v="1"/>
    <n v="1"/>
    <s v="None"/>
    <d v="2005-10-26T00:00:00"/>
    <s v="No damage"/>
    <n v="2"/>
    <s v="SOUTHWEST AIRLINES"/>
    <s v="Missouri"/>
    <s v="Take-off run"/>
    <s v="None"/>
    <b v="1"/>
    <b v="1"/>
    <s v="ATIS WARNING. ID BY SMITHSONIAN, FAA 1283. STRIKE AT ROTATION."/>
    <s v="Medium"/>
    <s v="Some Cloud"/>
    <x v="107"/>
    <s v="Y"/>
    <n v="0"/>
    <n v="0"/>
    <n v="0"/>
    <s v="Yes"/>
  </r>
  <r>
    <n v="240474"/>
    <s v="Airplane"/>
    <s v="MYRTLE BEACH INTL"/>
    <s v="&lt; 1000 ft"/>
    <s v="EMB-145"/>
    <s v="1"/>
    <n v="1"/>
    <s v="None"/>
    <d v="2005-10-27T00:00:00"/>
    <s v="No damage"/>
    <n v="2"/>
    <s v="MESA AIRLINES"/>
    <s v="South Carolina"/>
    <s v="Take-off run"/>
    <s v="None"/>
    <b v="0"/>
    <b v="0"/>
    <s v="JUST BELOW F/O'S WINDSHLD AT V1. CONTACTED MX."/>
    <s v="Small"/>
    <s v="No Cloud"/>
    <x v="3"/>
    <s v="N"/>
    <n v="0"/>
    <n v="0"/>
    <n v="0"/>
    <s v="No"/>
  </r>
  <r>
    <n v="234749"/>
    <s v="Airplane"/>
    <s v="MINNEAPOLIS-ST PAUL INTL"/>
    <s v="&lt; 1000 ft"/>
    <s v="DC-9"/>
    <s v="1"/>
    <n v="1"/>
    <s v="None"/>
    <d v="2005-10-27T00:00:00"/>
    <s v="No damage"/>
    <n v="2"/>
    <s v="NORTHWEST AIRLINES"/>
    <s v="Minnesota"/>
    <s v="Take-off run"/>
    <s v="None"/>
    <b v="0"/>
    <b v="0"/>
    <m/>
    <s v="Small"/>
    <s v="No Cloud"/>
    <x v="34"/>
    <s v="Y"/>
    <n v="0"/>
    <n v="0"/>
    <n v="0"/>
    <s v="No"/>
  </r>
  <r>
    <n v="240496"/>
    <s v="Airplane"/>
    <s v="WASHINGTON DULLES INTL ARPT"/>
    <s v="&gt; 1000 ft"/>
    <s v="BA-125-800"/>
    <s v="1"/>
    <n v="1"/>
    <s v="None"/>
    <d v="2005-10-27T00:00:00"/>
    <s v="No damage"/>
    <n v="2"/>
    <s v="BUSINESS"/>
    <s v="DC"/>
    <s v="Climb"/>
    <s v="None"/>
    <b v="1"/>
    <b v="1"/>
    <s v="D BY SMITHSONIAN, FAA 1313. SAW BIRD PASS US AND THOUGHT I HEARD IMPACT. NO INDICATION OF ENG PROBLEMS. HIT ENG INLET, ONLY A SML PORTION WAS INGESTED. I"/>
    <s v="Small"/>
    <s v="No Cloud"/>
    <x v="30"/>
    <s v="N"/>
    <n v="0"/>
    <n v="7000"/>
    <n v="0"/>
    <s v="No"/>
  </r>
  <r>
    <n v="232650"/>
    <s v="Airplane"/>
    <s v="RALEIGH-DURHAM INTL"/>
    <s v="&gt; 1000 ft"/>
    <s v="MD-80"/>
    <s v="1"/>
    <n v="1"/>
    <s v="None"/>
    <d v="2005-10-27T00:00:00"/>
    <s v="No damage"/>
    <n v="2"/>
    <s v="AMERICAN AIRLINES"/>
    <s v="North Carolina"/>
    <s v="Approach"/>
    <s v="None"/>
    <b v="0"/>
    <b v="0"/>
    <s v="BIRD HIT CENTER WINDSHLD ON FINAL APCH. NO APPARENT DMG."/>
    <s v="Medium"/>
    <s v="No Cloud"/>
    <x v="0"/>
    <s v="N"/>
    <n v="0"/>
    <n v="5000"/>
    <n v="0"/>
    <s v="No"/>
  </r>
  <r>
    <n v="239523"/>
    <s v="Airplane"/>
    <s v="DALLAS/FORT WORTH INTL ARPT"/>
    <s v="&lt; 1000 ft"/>
    <s v="B-757-200"/>
    <s v="1"/>
    <n v="1"/>
    <s v="None"/>
    <d v="2005-10-27T00:00:00"/>
    <s v="No damage"/>
    <n v="2"/>
    <s v="AMERICAN AIRLINES"/>
    <s v="Texas"/>
    <s v="Climb"/>
    <s v="None"/>
    <b v="0"/>
    <b v="0"/>
    <s v="TAKE OFF PHASE AFTER ROTATION"/>
    <s v="Small"/>
    <s v="No Cloud"/>
    <x v="3"/>
    <s v="N"/>
    <n v="0"/>
    <n v="150"/>
    <n v="0"/>
    <s v="Yes"/>
  </r>
  <r>
    <n v="230959"/>
    <s v="Airplane"/>
    <s v="CLARK INTL"/>
    <s v="&lt; 1000 ft"/>
    <s v="B-757-200"/>
    <s v="1"/>
    <n v="1"/>
    <s v="None"/>
    <d v="2005-10-27T00:00:00"/>
    <s v="No damage"/>
    <n v="2"/>
    <s v="UPS AIRLINES"/>
    <s v="N/A"/>
    <s v="Approach"/>
    <s v="None"/>
    <b v="0"/>
    <b v="0"/>
    <s v="BIRD HIT JUST ABOVE F/O WINDSCREEN ON FINAL. HEARD A THUMP. EVENT 6957"/>
    <s v="Medium"/>
    <s v="Overcast"/>
    <x v="0"/>
    <s v="N"/>
    <n v="0"/>
    <n v="200"/>
    <n v="0"/>
    <s v="Yes"/>
  </r>
  <r>
    <n v="234932"/>
    <s v="Airplane"/>
    <s v="LOUISVILLE INTL ARPT"/>
    <s v="&gt; 1000 ft"/>
    <s v="A-300"/>
    <s v="1"/>
    <n v="1"/>
    <s v="None"/>
    <d v="2005-10-27T00:00:00"/>
    <s v="No damage"/>
    <n v="2"/>
    <s v="UPS AIRLINES"/>
    <s v="Kentucky"/>
    <s v="Approach"/>
    <s v="None"/>
    <b v="0"/>
    <b v="0"/>
    <s v="EVENT 6985"/>
    <s v="Small"/>
    <s v="No Cloud"/>
    <x v="3"/>
    <s v="Y"/>
    <n v="0"/>
    <n v="1300"/>
    <n v="0"/>
    <s v="No"/>
  </r>
  <r>
    <n v="233935"/>
    <s v="Airplane"/>
    <s v="JOHN F KENNEDY INTL"/>
    <s v="&gt; 1000 ft"/>
    <s v="B-757-200"/>
    <s v="1"/>
    <n v="1"/>
    <s v="None"/>
    <d v="2005-10-28T00:00:00"/>
    <s v="No damage"/>
    <n v="2"/>
    <s v="DELTA AIR LINES"/>
    <s v="New York"/>
    <s v="Climb"/>
    <s v="None"/>
    <b v="0"/>
    <b v="0"/>
    <s v="LOUD BANG LIKE A HAMMER HITTING THE RADOME."/>
    <s v="Large"/>
    <s v="No Cloud"/>
    <x v="22"/>
    <s v="N"/>
    <n v="0"/>
    <n v="6000"/>
    <n v="0"/>
    <s v="Yes"/>
  </r>
  <r>
    <n v="237380"/>
    <s v="Airplane"/>
    <s v="WESTCHESTER COUNTY ARPT"/>
    <s v="&gt; 1000 ft"/>
    <s v="EMB-170"/>
    <s v="1"/>
    <n v="1"/>
    <s v="None"/>
    <d v="2005-10-28T00:00:00"/>
    <s v="No damage"/>
    <n v="2"/>
    <s v="SHUTTLE AMERICA"/>
    <s v="New York"/>
    <s v="Approach"/>
    <s v="None"/>
    <b v="0"/>
    <b v="0"/>
    <m/>
    <s v="Medium"/>
    <s v="Some Cloud"/>
    <x v="0"/>
    <s v="N"/>
    <n v="0"/>
    <n v="5000"/>
    <n v="0"/>
    <s v="No"/>
  </r>
  <r>
    <n v="240248"/>
    <s v="Airplane"/>
    <s v="MANCHESTER AIRPORT"/>
    <s v="&gt; 1000 ft"/>
    <s v="B-737-700"/>
    <s v="1"/>
    <n v="1"/>
    <s v="None"/>
    <d v="2005-10-28T00:00:00"/>
    <s v="No damage"/>
    <n v="2"/>
    <s v="SOUTHWEST AIRLINES"/>
    <s v="New Hampshire"/>
    <s v="Approach"/>
    <s v="None"/>
    <b v="0"/>
    <b v="0"/>
    <s v="SML INDICATION OF BIRD REMAINS ON FUSELAGE BEHIND RADOME. ALSO POSSIBLE REMAINS ON RT WING OTBD AILERON HINGE."/>
    <s v="Small"/>
    <s v="Overcast"/>
    <x v="3"/>
    <s v="N"/>
    <n v="0"/>
    <n v="1200"/>
    <n v="0"/>
    <s v="Yes"/>
  </r>
  <r>
    <n v="236328"/>
    <s v="Airplane"/>
    <s v="TETERBORO AIRPORT"/>
    <s v="&lt; 1000 ft"/>
    <s v="BA-125-700"/>
    <s v="1"/>
    <n v="1"/>
    <s v="None"/>
    <d v="2005-10-28T00:00:00"/>
    <s v="No damage"/>
    <n v="2"/>
    <s v="BUSINESS"/>
    <s v="New Jersey"/>
    <s v="Climb"/>
    <s v="None"/>
    <b v="1"/>
    <b v="0"/>
    <s v="ATIS WARNING. RWY REPTD AS 6/24 AND 01"/>
    <s v="Medium"/>
    <s v="Overcast"/>
    <x v="66"/>
    <s v="Y"/>
    <n v="0"/>
    <n v="100"/>
    <n v="0"/>
    <s v="No"/>
  </r>
  <r>
    <n v="234676"/>
    <s v="Airplane"/>
    <s v="SAN FRANCISCO INTL ARPT"/>
    <s v="&lt; 1000 ft"/>
    <s v="B-737-900"/>
    <s v="1"/>
    <n v="1"/>
    <s v="None"/>
    <d v="2005-10-28T00:00:00"/>
    <s v="No damage"/>
    <n v="2"/>
    <s v="ALASKA AIRLINES"/>
    <s v="California"/>
    <s v="Landing Roll"/>
    <s v="None"/>
    <b v="1"/>
    <b v="1"/>
    <s v="F/O SAW 3 BIRDS FLY BY BEFORE T/D. RELAYED TO ATCT BY PILOT. ID BY SMITHSONIAN, FAA 1310. FIRST THOUGHT TO BE SANDPIPERS."/>
    <s v="Small"/>
    <s v="No Cloud"/>
    <x v="9"/>
    <s v="N"/>
    <n v="0"/>
    <n v="0"/>
    <n v="0"/>
    <s v="Yes"/>
  </r>
  <r>
    <n v="237215"/>
    <s v="Airplane"/>
    <s v="WESTCHESTER COUNTY ARPT"/>
    <s v="&gt; 1000 ft"/>
    <s v="PILATUS PC12"/>
    <s v="1"/>
    <n v="1"/>
    <s v="Other"/>
    <d v="2005-10-28T00:00:00"/>
    <s v="Caused damage"/>
    <n v="1"/>
    <s v="BUSINESS"/>
    <s v="New York"/>
    <s v="Descent"/>
    <s v="None"/>
    <b v="0"/>
    <b v="0"/>
    <s v="BIRDS WER DARK (BROWN OR BLACK) WITH GREY BOTTOMS. DESCENDING INTO HPN ON W SIDE OF TAPANZEE BRIDGE. ABOUT 5 NORTH ON SHORELINE."/>
    <s v="Small"/>
    <s v="Some Cloud"/>
    <x v="3"/>
    <s v="N"/>
    <n v="0"/>
    <n v="2500"/>
    <n v="0"/>
    <s v="No"/>
  </r>
  <r>
    <n v="234892"/>
    <s v="Airplane"/>
    <s v="LAGUARDIA NY"/>
    <s v="&lt; 1000 ft"/>
    <s v="EMB-145"/>
    <s v="1"/>
    <n v="1"/>
    <s v="None"/>
    <d v="2005-10-28T00:00:00"/>
    <s v="No damage"/>
    <n v="2"/>
    <s v="CHAUTAUQUA AIRLINES"/>
    <s v="New York"/>
    <s v="Approach"/>
    <s v="None"/>
    <b v="1"/>
    <b v="0"/>
    <s v="RADAR WAS ON. PILOT REPTD STRIKE WAS OVER GCP."/>
    <s v="Small"/>
    <s v="Some Cloud"/>
    <x v="1"/>
    <s v="N"/>
    <n v="0"/>
    <n v="100"/>
    <n v="0"/>
    <s v="No"/>
  </r>
  <r>
    <n v="238610"/>
    <s v="Airplane"/>
    <s v="PHILADELPHIA INTL"/>
    <s v="&gt; 1000 ft"/>
    <s v="B-727-200"/>
    <s v="1"/>
    <n v="1"/>
    <s v="None"/>
    <d v="2005-10-28T00:00:00"/>
    <s v="No damage"/>
    <n v="3"/>
    <s v="CHAMPION AIR"/>
    <s v="Pennsylvania"/>
    <s v="Approach"/>
    <s v="None"/>
    <b v="0"/>
    <b v="0"/>
    <m/>
    <s v="Small"/>
    <s v="No Cloud"/>
    <x v="3"/>
    <s v="N"/>
    <n v="0"/>
    <n v="6000"/>
    <n v="0"/>
    <s v="No"/>
  </r>
  <r>
    <n v="234938"/>
    <s v="Airplane"/>
    <s v="LOUISVILLE INTL ARPT"/>
    <s v="&gt; 1000 ft"/>
    <s v="B-757-200"/>
    <s v="1"/>
    <n v="1"/>
    <s v="None"/>
    <d v="2005-10-28T00:00:00"/>
    <s v="No damage"/>
    <n v="2"/>
    <s v="UPS AIRLINES"/>
    <s v="Kentucky"/>
    <s v="Approach"/>
    <s v="None"/>
    <b v="0"/>
    <b v="0"/>
    <s v="EVENT 6975"/>
    <s v="Medium"/>
    <s v="No Cloud"/>
    <x v="0"/>
    <s v="N"/>
    <n v="0"/>
    <n v="2200"/>
    <n v="0"/>
    <s v="Yes"/>
  </r>
  <r>
    <n v="238781"/>
    <s v="Airplane"/>
    <s v="MYRTLE BEACH INTL"/>
    <s v="&lt; 1000 ft"/>
    <s v="A-319"/>
    <s v="1"/>
    <n v="1"/>
    <s v="None"/>
    <d v="2005-10-29T00:00:00"/>
    <s v="No damage"/>
    <n v="2"/>
    <s v="US AIRWAYS*"/>
    <s v="South Carolina"/>
    <s v="Take-off run"/>
    <s v="None"/>
    <b v="0"/>
    <b v="0"/>
    <s v="AT ROTATION"/>
    <s v="Medium"/>
    <s v="No Cloud"/>
    <x v="0"/>
    <s v="N"/>
    <n v="0"/>
    <n v="0"/>
    <n v="0"/>
    <s v="No"/>
  </r>
  <r>
    <n v="236928"/>
    <s v="Airplane"/>
    <s v="EGLIN AFB/NW FLORIDA REGIONAL ARPT"/>
    <s v="&lt; 1000 ft"/>
    <s v="EMB-145"/>
    <s v="1"/>
    <n v="1"/>
    <s v="None"/>
    <d v="2005-10-29T00:00:00"/>
    <s v="No damage"/>
    <n v="2"/>
    <s v="AMERICAN EAGLE AIRLINES"/>
    <s v="Florida"/>
    <s v="Approach"/>
    <s v="None"/>
    <b v="0"/>
    <b v="0"/>
    <m/>
    <s v="Small"/>
    <s v="No Cloud"/>
    <x v="3"/>
    <s v="N"/>
    <n v="0"/>
    <n v="500"/>
    <n v="0"/>
    <s v="No"/>
  </r>
  <r>
    <n v="235714"/>
    <s v="Airplane"/>
    <s v="CANCUN INTL"/>
    <s v="&gt; 1000 ft"/>
    <s v="A-319"/>
    <s v="1"/>
    <n v="1"/>
    <s v="None"/>
    <d v="2005-10-29T00:00:00"/>
    <s v="No damage"/>
    <n v="2"/>
    <s v="FRONTIER AIRLINES"/>
    <s v="N/A"/>
    <s v="Climb"/>
    <s v="None"/>
    <b v="0"/>
    <b v="0"/>
    <s v="TURKEY BUZZARD?"/>
    <s v="Large"/>
    <s v="Some Cloud"/>
    <x v="11"/>
    <s v="N"/>
    <n v="0"/>
    <n v="1500"/>
    <n v="0"/>
    <s v="No"/>
  </r>
  <r>
    <n v="242197"/>
    <s v="Airplane"/>
    <s v="SEATTLE-TACOMA INTL"/>
    <s v="&lt; 1000 ft"/>
    <s v="B-737-300"/>
    <s v="1"/>
    <n v="1"/>
    <s v="None"/>
    <d v="2005-10-29T00:00:00"/>
    <s v="No damage"/>
    <n v="2"/>
    <s v="SOUTHWEST AIRLINES"/>
    <s v="Washington"/>
    <s v="Approach"/>
    <s v="None"/>
    <b v="0"/>
    <b v="0"/>
    <s v="PILOT REPTD BIRDSTRIKE ON LDG. NO DMG REPTD."/>
    <s v="Medium"/>
    <s v="Some Cloud"/>
    <x v="87"/>
    <s v="N"/>
    <n v="0"/>
    <n v="50"/>
    <n v="0"/>
    <s v="Yes"/>
  </r>
  <r>
    <n v="236379"/>
    <s v="Airplane"/>
    <s v="MCCARREN INTL"/>
    <s v="&lt; 1000 ft"/>
    <s v="B-737-700"/>
    <s v="1"/>
    <n v="1"/>
    <s v="None"/>
    <d v="2005-10-29T00:00:00"/>
    <s v="No damage"/>
    <n v="2"/>
    <s v="SOUTHWEST AIRLINES"/>
    <s v="Nevada"/>
    <s v="Approach"/>
    <s v="None"/>
    <b v="0"/>
    <b v="0"/>
    <s v="SML, DARK COLORED BIRD HIT LE OF L WINGLETT."/>
    <s v="Small"/>
    <s v="No Cloud"/>
    <x v="3"/>
    <s v="N"/>
    <n v="0"/>
    <n v="200"/>
    <n v="0"/>
    <s v="Yes"/>
  </r>
  <r>
    <n v="236526"/>
    <s v="Airplane"/>
    <s v="VALLEY INTL"/>
    <s v="&lt; 1000 ft"/>
    <s v="B-737-500"/>
    <s v="1"/>
    <n v="1"/>
    <s v="None"/>
    <d v="2005-10-29T00:00:00"/>
    <s v="No damage"/>
    <n v="2"/>
    <s v="SOUTHWEST AIRLINES"/>
    <s v="Texas"/>
    <s v="Take-off run"/>
    <s v="None"/>
    <b v="0"/>
    <b v="0"/>
    <s v="UNABLE TO OBTAIN REMAINS AFTER STRIKE."/>
    <s v="Small"/>
    <s v="No Cloud"/>
    <x v="3"/>
    <s v="Y"/>
    <n v="0"/>
    <n v="0"/>
    <n v="0"/>
    <s v="Yes"/>
  </r>
  <r>
    <n v="239841"/>
    <s v="Airplane"/>
    <s v="PHILADELPHIA INTL"/>
    <s v="&gt; 1000 ft"/>
    <s v="B-737-700"/>
    <s v="1"/>
    <n v="1"/>
    <s v="None"/>
    <d v="2005-10-29T00:00:00"/>
    <s v="No damage"/>
    <n v="2"/>
    <s v="SOUTHWEST AIRLINES"/>
    <s v="Pennsylvania"/>
    <s v="Descent"/>
    <s v="None"/>
    <b v="0"/>
    <b v="0"/>
    <m/>
    <s v="Small"/>
    <s v="No Cloud"/>
    <x v="3"/>
    <s v="N"/>
    <n v="0"/>
    <n v="5000"/>
    <n v="0"/>
    <s v="Yes"/>
  </r>
  <r>
    <n v="238042"/>
    <s v="Airplane"/>
    <s v="BALTIMORE WASH INTL"/>
    <s v="&gt; 1000 ft"/>
    <s v="B-717-200"/>
    <s v="1"/>
    <n v="1"/>
    <s v="None"/>
    <d v="2005-10-29T00:00:00"/>
    <s v="No damage"/>
    <n v="2"/>
    <s v="AIRTRAN AIRWAYS"/>
    <s v="Maryland"/>
    <s v="Approach"/>
    <s v="None"/>
    <b v="0"/>
    <b v="0"/>
    <s v="NO DMG. A/C MX WAS GOING TO CHECK A/C AFTER WE LEFT FOR THE HOTEL"/>
    <s v="Medium"/>
    <s v="No Cloud"/>
    <x v="0"/>
    <s v="N"/>
    <n v="0"/>
    <n v="1500"/>
    <n v="0"/>
    <s v="No"/>
  </r>
  <r>
    <n v="240008"/>
    <s v="Airplane"/>
    <s v="GREATER PITTSBURGH"/>
    <s v="&gt; 1000 ft"/>
    <s v="B-737-700"/>
    <s v="1"/>
    <n v="1"/>
    <s v="None"/>
    <d v="2005-10-29T00:00:00"/>
    <s v="No damage"/>
    <n v="2"/>
    <s v="SOUTHWEST AIRLINES"/>
    <s v="Pennsylvania"/>
    <s v="Descent"/>
    <s v="None"/>
    <b v="0"/>
    <b v="0"/>
    <s v="HEARD LOUD PINGING THUMP FROM NOSE FOLLOWED BY A CLOUDING OF PILOT'S #1 AND #2 WNDOWS NEAR BULKHEAD CORNERS. APCH/LDG UNEVENTFUL. FOUND BIRDSTRIKE IN UPPER CENTER PART OF RADOME WHICH CONTD TO BULKHEAD OF #1 AND #2 WINDOW. CONTACTED MX AND DISPATCH FOR IN"/>
    <s v="Medium"/>
    <s v="No Cloud"/>
    <x v="0"/>
    <s v="N"/>
    <n v="0"/>
    <n v="5000"/>
    <n v="0"/>
    <s v="Yes"/>
  </r>
  <r>
    <n v="230869"/>
    <s v="Airplane"/>
    <s v="DETROIT METRO WAYNE COUNTY ARPT"/>
    <s v="&gt; 1000 ft"/>
    <s v="CL-RJ100/200"/>
    <s v="1"/>
    <n v="1"/>
    <s v="None"/>
    <d v="2005-10-29T00:00:00"/>
    <s v="No damage"/>
    <n v="2"/>
    <s v="MESA AIRLINES"/>
    <s v="Michigan"/>
    <s v="Approach"/>
    <s v="None"/>
    <b v="0"/>
    <b v="0"/>
    <m/>
    <s v="Medium"/>
    <s v="Some Cloud"/>
    <x v="0"/>
    <s v="N"/>
    <n v="0"/>
    <n v="6000"/>
    <n v="0"/>
    <s v="No"/>
  </r>
  <r>
    <n v="236571"/>
    <s v="Airplane"/>
    <s v="MCCARREN INTL"/>
    <s v="&lt; 1000 ft"/>
    <s v="B-737-700"/>
    <s v="1"/>
    <n v="1"/>
    <s v="None"/>
    <d v="2005-10-30T00:00:00"/>
    <s v="No damage"/>
    <n v="2"/>
    <s v="SOUTHWEST AIRLINES"/>
    <s v="Nevada"/>
    <s v="Approach"/>
    <s v="None"/>
    <b v="0"/>
    <b v="0"/>
    <m/>
    <s v="Small"/>
    <s v="No Cloud"/>
    <x v="3"/>
    <s v="N"/>
    <n v="0"/>
    <n v="500"/>
    <n v="0"/>
    <s v="Yes"/>
  </r>
  <r>
    <n v="236570"/>
    <s v="Airplane"/>
    <s v="EPPLEY AIRFIELD"/>
    <s v="&gt; 1000 ft"/>
    <s v="B-737-700"/>
    <s v="1"/>
    <n v="1"/>
    <s v="None"/>
    <d v="2005-10-30T00:00:00"/>
    <s v="No damage"/>
    <n v="2"/>
    <s v="SOUTHWEST AIRLINES"/>
    <s v="Nebraska"/>
    <s v="Approach"/>
    <s v="None"/>
    <b v="0"/>
    <b v="0"/>
    <s v="SML SPOT WITH FEATHERS ON FWD FUSELAGE SKIN."/>
    <s v="Small"/>
    <s v="Some Cloud"/>
    <x v="3"/>
    <s v="N"/>
    <n v="0"/>
    <n v="1500"/>
    <n v="0"/>
    <s v="Yes"/>
  </r>
  <r>
    <n v="238177"/>
    <s v="Airplane"/>
    <s v="SAVANNAH INTL"/>
    <s v="&lt; 1000 ft"/>
    <s v="MD-88"/>
    <s v="1"/>
    <n v="1"/>
    <s v="None"/>
    <d v="2005-10-30T00:00:00"/>
    <s v="No damage"/>
    <n v="2"/>
    <s v="DELTA AIR LINES"/>
    <s v="Georgia"/>
    <s v="Approach"/>
    <s v="None"/>
    <b v="0"/>
    <b v="0"/>
    <s v="NO DMG OBSVD"/>
    <s v="Small"/>
    <s v="No Cloud"/>
    <x v="1"/>
    <s v="Y"/>
    <n v="0"/>
    <n v="50"/>
    <n v="0"/>
    <s v="No"/>
  </r>
  <r>
    <n v="237625"/>
    <s v="Airplane"/>
    <s v="PHOENIX SKY HARBOR"/>
    <s v="&gt; 1000 ft"/>
    <s v="CL-RJ100/200"/>
    <s v="1"/>
    <n v="1"/>
    <s v="None"/>
    <d v="2005-10-31T00:00:00"/>
    <s v="No damage"/>
    <n v="2"/>
    <s v="MESA AIRLINES"/>
    <s v="Arizona"/>
    <s v="Approach"/>
    <s v="None"/>
    <b v="0"/>
    <b v="0"/>
    <s v="MX INSPN FOUND NO DMG."/>
    <s v="Medium"/>
    <s v="No Cloud"/>
    <x v="0"/>
    <s v="N"/>
    <n v="0"/>
    <n v="4000"/>
    <n v="0"/>
    <s v="No"/>
  </r>
  <r>
    <n v="238495"/>
    <s v="Airplane"/>
    <s v="MIAMI INTL"/>
    <s v="&lt; 1000 ft"/>
    <s v="A-300"/>
    <s v="1"/>
    <n v="1"/>
    <s v="Aborted Take-off"/>
    <d v="2005-10-31T00:00:00"/>
    <s v="No damage"/>
    <n v="2"/>
    <s v="AMERICAN AIRLINES"/>
    <s v="Florida"/>
    <s v="Take-off run"/>
    <s v="None"/>
    <b v="1"/>
    <b v="0"/>
    <s v="NO INDICATION WHERE BIRD STRUCK. INSPN BY PILOT AND AIRLINE MECHANIC. HAWK WAS RECOVERED AND TAKEN TO MUSEUM OF SCIENCE IN MIAMI."/>
    <s v="Medium"/>
    <s v="Some Cloud"/>
    <x v="107"/>
    <s v="Y"/>
    <n v="0"/>
    <n v="0"/>
    <n v="0"/>
    <s v="No"/>
  </r>
  <r>
    <n v="236987"/>
    <s v="Airplane"/>
    <s v="DENVER INTL AIRPORT"/>
    <s v="&lt; 1000 ft"/>
    <s v="DHC8 DASH 8"/>
    <s v="1"/>
    <n v="1"/>
    <s v="None"/>
    <d v="2005-10-31T00:00:00"/>
    <s v="No damage"/>
    <n v="2"/>
    <s v="MESA AIRLINES"/>
    <s v="Colorado"/>
    <s v="Approach"/>
    <s v="None"/>
    <b v="0"/>
    <b v="0"/>
    <s v="BLOOD ON NOSE JUST BELOW RT WINDSHLD."/>
    <s v="Small"/>
    <s v="No Cloud"/>
    <x v="3"/>
    <s v="N"/>
    <n v="0"/>
    <n v="600"/>
    <n v="0"/>
    <s v="No"/>
  </r>
  <r>
    <n v="239612"/>
    <s v="Airplane"/>
    <s v="GEORGE BUSH INTERCONTINENTAL"/>
    <s v="&gt; 1000 ft"/>
    <s v="B-757-200"/>
    <s v="1"/>
    <n v="1"/>
    <s v="None"/>
    <d v="2005-11-01T00:00:00"/>
    <s v="No damage"/>
    <n v="2"/>
    <s v="UPS AIRLINES"/>
    <s v="Texas"/>
    <s v="Descent"/>
    <s v="None"/>
    <b v="0"/>
    <b v="0"/>
    <s v="EVENT 7012"/>
    <s v="Small"/>
    <s v="No Cloud"/>
    <x v="3"/>
    <s v="N"/>
    <n v="0"/>
    <n v="5000"/>
    <n v="0"/>
    <s v="Yes"/>
  </r>
  <r>
    <n v="239611"/>
    <s v="Airplane"/>
    <s v="LOUISVILLE INTL ARPT"/>
    <s v="&gt; 1000 ft"/>
    <s v="A-300"/>
    <s v="1"/>
    <n v="1"/>
    <s v="None"/>
    <d v="2005-11-01T00:00:00"/>
    <s v="No damage"/>
    <n v="2"/>
    <s v="UPS AIRLINES"/>
    <s v="Kentucky"/>
    <s v="Approach"/>
    <s v="None"/>
    <b v="0"/>
    <b v="0"/>
    <s v="EVENT 7019"/>
    <s v="Small"/>
    <s v="No Cloud"/>
    <x v="3"/>
    <s v="N"/>
    <n v="0"/>
    <n v="4000"/>
    <n v="0"/>
    <s v="No"/>
  </r>
  <r>
    <n v="234774"/>
    <s v="Airplane"/>
    <s v="JACKSONVILLE INTL"/>
    <s v="&lt; 1000 ft"/>
    <s v="B-737-300"/>
    <s v="1"/>
    <n v="1"/>
    <s v="None"/>
    <d v="2005-11-02T00:00:00"/>
    <s v="No damage"/>
    <n v="2"/>
    <s v="SOUTHWEST AIRLINES"/>
    <s v="Florida"/>
    <s v="Approach"/>
    <s v="None"/>
    <b v="0"/>
    <b v="0"/>
    <s v="SML BLOOD AND FEATHERS ON L LE EGDE"/>
    <s v="Small"/>
    <s v="Some Cloud"/>
    <x v="3"/>
    <s v="N"/>
    <n v="0"/>
    <n v="800"/>
    <n v="0"/>
    <s v="Yes"/>
  </r>
  <r>
    <n v="238366"/>
    <s v="Airplane"/>
    <s v="ERNEST A LOVE FIELD"/>
    <s v="&lt; 1000 ft"/>
    <s v="C-650"/>
    <s v="1"/>
    <n v="1"/>
    <s v="None"/>
    <d v="2005-11-02T00:00:00"/>
    <s v="No damage"/>
    <n v="2"/>
    <s v="BUSINESS"/>
    <s v="Arizona"/>
    <s v="Approach"/>
    <s v="None"/>
    <b v="0"/>
    <b v="0"/>
    <m/>
    <s v="Small"/>
    <s v="Some Cloud"/>
    <x v="3"/>
    <s v="N"/>
    <n v="0"/>
    <n v="100"/>
    <n v="0"/>
    <s v="No"/>
  </r>
  <r>
    <n v="240369"/>
    <s v="Airplane"/>
    <s v="DETROIT METRO WAYNE COUNTY ARPT"/>
    <s v="&lt; 1000 ft"/>
    <s v="SAAB-340"/>
    <s v="1"/>
    <n v="1"/>
    <s v="None"/>
    <d v="2005-11-02T00:00:00"/>
    <s v="No damage"/>
    <n v="2"/>
    <s v="MESABA AIRLINES"/>
    <s v="Michigan"/>
    <s v="Take-off run"/>
    <s v="None"/>
    <b v="0"/>
    <b v="0"/>
    <s v="AIRFIELD OPS WAS NOTIFIED OF A POSSIBLE STRIKE. NO REMAINS FOUND."/>
    <s v="Medium"/>
    <s v="Some Cloud"/>
    <x v="0"/>
    <s v="Y"/>
    <n v="0"/>
    <n v="0"/>
    <n v="0"/>
    <s v="No"/>
  </r>
  <r>
    <n v="237172"/>
    <s v="Airplane"/>
    <s v="PHILADELPHIA INTL"/>
    <s v="&gt; 1000 ft"/>
    <s v="B-737-700"/>
    <s v="1"/>
    <n v="1"/>
    <s v="None"/>
    <d v="2005-11-02T00:00:00"/>
    <s v="No damage"/>
    <n v="2"/>
    <s v="SOUTHWEST AIRLINES"/>
    <s v="Pennsylvania"/>
    <s v="Approach"/>
    <s v="None"/>
    <b v="0"/>
    <b v="0"/>
    <m/>
    <s v="Medium"/>
    <s v="No Cloud"/>
    <x v="0"/>
    <s v="N"/>
    <n v="0"/>
    <n v="6000"/>
    <n v="0"/>
    <s v="Yes"/>
  </r>
  <r>
    <n v="231212"/>
    <s v="Airplane"/>
    <s v="PHILADELPHIA INTL"/>
    <s v="&gt; 1000 ft"/>
    <s v="A-300"/>
    <s v="1"/>
    <n v="1"/>
    <s v="None"/>
    <d v="2005-11-02T00:00:00"/>
    <s v="No damage"/>
    <n v="2"/>
    <s v="UPS AIRLINES"/>
    <s v="Pennsylvania"/>
    <s v="Approach"/>
    <s v="None"/>
    <b v="0"/>
    <b v="0"/>
    <s v="EVENT 7025"/>
    <s v="Small"/>
    <s v="No Cloud"/>
    <x v="2"/>
    <s v="N"/>
    <n v="0"/>
    <n v="3000"/>
    <n v="0"/>
    <s v="No"/>
  </r>
  <r>
    <n v="227981"/>
    <s v="Airplane"/>
    <s v="HILO INTL ARPT"/>
    <s v="&lt; 1000 ft"/>
    <s v="C-172"/>
    <s v="1"/>
    <n v="1"/>
    <s v="None"/>
    <d v="2005-11-02T00:00:00"/>
    <s v="No damage"/>
    <n v="1"/>
    <s v="BUSINESS"/>
    <s v="Hawaii"/>
    <s v="Climb"/>
    <s v="None"/>
    <b v="1"/>
    <b v="0"/>
    <m/>
    <s v="Small"/>
    <s v="Some Cloud"/>
    <x v="37"/>
    <s v="N"/>
    <n v="0"/>
    <n v="10"/>
    <n v="0"/>
    <s v="No"/>
  </r>
  <r>
    <n v="235029"/>
    <s v="Airplane"/>
    <s v="DALLAS/FORT WORTH INTL ARPT"/>
    <s v="&lt; 1000 ft"/>
    <s v="EMB-135"/>
    <s v="1"/>
    <n v="1"/>
    <s v="None"/>
    <d v="2005-11-02T00:00:00"/>
    <s v="No damage"/>
    <n v="2"/>
    <s v="AMERICAN EAGLE AIRLINES"/>
    <s v="Texas"/>
    <s v="Landing Roll"/>
    <s v="None"/>
    <b v="1"/>
    <b v="0"/>
    <m/>
    <s v="Small"/>
    <s v="Some Cloud"/>
    <x v="1"/>
    <s v="Y"/>
    <n v="0"/>
    <n v="0"/>
    <n v="0"/>
    <s v="No"/>
  </r>
  <r>
    <n v="237040"/>
    <s v="Airplane"/>
    <s v="LOS ANGELES INTL"/>
    <s v="&gt; 1000 ft"/>
    <s v="B-757-200"/>
    <s v="1"/>
    <n v="1"/>
    <s v="None"/>
    <d v="2005-11-02T00:00:00"/>
    <s v="Caused damage"/>
    <n v="2"/>
    <s v="DELTA AIR LINES"/>
    <s v="California"/>
    <s v="Approach"/>
    <s v="None"/>
    <b v="0"/>
    <b v="0"/>
    <s v="TORE WIPER BLADE OFF.  NOT REMAINS COLLECTED. WS CONTACTED THE MX SUPV FOR FOLLOW UP."/>
    <s v="Large"/>
    <s v="Some Cloud"/>
    <x v="22"/>
    <s v="N"/>
    <n v="0"/>
    <n v="2000"/>
    <n v="0"/>
    <s v="Yes"/>
  </r>
  <r>
    <n v="235292"/>
    <s v="Airplane"/>
    <s v="HENDERSON FIELD"/>
    <s v="&lt; 1000 ft"/>
    <s v="LOCKHEED C-130"/>
    <s v="1"/>
    <n v="1"/>
    <s v="None"/>
    <d v="2005-11-03T00:00:00"/>
    <s v="No damage"/>
    <n v="4"/>
    <s v="GOVERNMENT"/>
    <s v="Prince Edward Island"/>
    <s v="Approach"/>
    <s v="None"/>
    <b v="1"/>
    <b v="0"/>
    <m/>
    <s v="Small"/>
    <s v="Some Cloud"/>
    <x v="91"/>
    <s v="Y"/>
    <n v="0"/>
    <n v="50"/>
    <n v="0"/>
    <s v="No"/>
  </r>
  <r>
    <n v="236226"/>
    <s v="Airplane"/>
    <s v="PORTLAND INTL JETPORT (ME)"/>
    <s v="&lt; 1000 ft"/>
    <s v="EMB-145"/>
    <s v="1"/>
    <n v="1"/>
    <s v="None"/>
    <d v="2005-11-03T00:00:00"/>
    <s v="No damage"/>
    <n v="2"/>
    <s v="TRANS STATES AIRLINES"/>
    <s v="Maine"/>
    <s v="Approach"/>
    <s v="None"/>
    <b v="1"/>
    <b v="0"/>
    <s v="IMMATURE HERG. PILOT REPTD TO ATC THAT THERE WAS NO DMG."/>
    <s v="Medium"/>
    <s v="Some Cloud"/>
    <x v="18"/>
    <s v="Y"/>
    <n v="0"/>
    <n v="74"/>
    <n v="0"/>
    <s v="No"/>
  </r>
  <r>
    <n v="240313"/>
    <s v="Airplane"/>
    <s v="PORTLAND INTL (OR)"/>
    <s v="&lt; 1000 ft"/>
    <s v="A-300"/>
    <s v="1"/>
    <n v="1"/>
    <s v="None"/>
    <d v="2005-11-03T00:00:00"/>
    <s v="Caused damage"/>
    <n v="2"/>
    <s v="UPS AIRLINES"/>
    <s v="Oregon"/>
    <s v="Approach"/>
    <s v="None"/>
    <b v="1"/>
    <b v="1"/>
    <s v="3 FAN BLADES DAMAGED. ID BY SMITHSONIAN FROM SMALL SAMPLES REMOVED FROM THE COMBUSTION CHAMBER. FAA 1297. BIRD ORIGINALLY REPT AS GULL.. ENG WAS 70 DEGREES HOTTER THAN @3 ENG. N2 WAS 5% FASTER. REPALCED FAN BALDE SETS. BORESCOPED. EVENT 7037. ALT REPTD AS"/>
    <s v="Medium"/>
    <s v="No Cloud"/>
    <x v="10"/>
    <s v="N"/>
    <n v="6442"/>
    <n v="60"/>
    <n v="0"/>
    <s v="No"/>
  </r>
  <r>
    <n v="240481"/>
    <s v="Airplane"/>
    <s v="DENVER INTL AIRPORT"/>
    <s v="&lt; 1000 ft"/>
    <s v="A-319"/>
    <s v="1"/>
    <n v="1"/>
    <s v="None"/>
    <d v="2005-11-03T00:00:00"/>
    <s v="No damage"/>
    <n v="2"/>
    <s v="FRONTIER AIRLINES"/>
    <s v="Colorado"/>
    <s v="Approach"/>
    <s v="None"/>
    <b v="0"/>
    <b v="0"/>
    <m/>
    <s v="Small"/>
    <s v="Some Cloud"/>
    <x v="3"/>
    <s v="N"/>
    <n v="0"/>
    <n v="800"/>
    <n v="0"/>
    <s v="No"/>
  </r>
  <r>
    <n v="237755"/>
    <s v="Airplane"/>
    <s v="SALINAS MUNICIPAL ARPT"/>
    <s v="&lt; 1000 ft"/>
    <s v="RKWLTRBO 690"/>
    <s v="1"/>
    <n v="1"/>
    <s v="None"/>
    <d v="2005-11-03T00:00:00"/>
    <s v="No damage"/>
    <n v="2"/>
    <s v="BUSINESS"/>
    <s v="California"/>
    <s v="Landing Roll"/>
    <s v="None"/>
    <b v="0"/>
    <b v="0"/>
    <s v="PILOT REPTS NO DMG AT THIS TIME"/>
    <s v="Small"/>
    <s v="No Cloud"/>
    <x v="3"/>
    <s v="N"/>
    <n v="0"/>
    <n v="0"/>
    <n v="0"/>
    <s v="No"/>
  </r>
  <r>
    <n v="239028"/>
    <s v="Airplane"/>
    <s v="MOLOKAI ARPT"/>
    <s v="&lt; 1000 ft"/>
    <s v="PA-31 NAVAJO"/>
    <s v="1"/>
    <n v="1"/>
    <s v="None"/>
    <d v="2005-11-04T00:00:00"/>
    <s v="No damage"/>
    <n v="2"/>
    <s v="BUSINESS"/>
    <s v="Hawaii"/>
    <s v="Take-off run"/>
    <s v="None"/>
    <b v="0"/>
    <b v="0"/>
    <m/>
    <s v="Small"/>
    <s v="Some Cloud"/>
    <x v="3"/>
    <s v="Y"/>
    <n v="0"/>
    <n v="0"/>
    <n v="0"/>
    <s v="No"/>
  </r>
  <r>
    <n v="237905"/>
    <s v="Airplane"/>
    <s v="QUAD CITY ARPT"/>
    <s v="&lt; 1000 ft"/>
    <s v="EMB-145"/>
    <s v="1"/>
    <n v="1"/>
    <s v="None"/>
    <d v="2005-11-04T00:00:00"/>
    <s v="No damage"/>
    <n v="2"/>
    <s v="AMERICAN EAGLE AIRLINES"/>
    <s v="Illinois"/>
    <s v="Landing Roll"/>
    <s v="None"/>
    <b v="0"/>
    <b v="0"/>
    <s v="BIRD REPTD AS DOVE, ASSUME MOURNING. SAME PERSON REPTD STRIKE ON PAPER AND ONLINE (5 MONTHS LATER)"/>
    <s v="Small"/>
    <s v="Some Cloud"/>
    <x v="25"/>
    <s v="N"/>
    <n v="0"/>
    <n v="0"/>
    <n v="0"/>
    <s v="No"/>
  </r>
  <r>
    <n v="238061"/>
    <s v="Airplane"/>
    <s v="AUSTIN-BERGSTROM INTL"/>
    <s v="&gt; 1000 ft"/>
    <s v="C-550"/>
    <s v="1"/>
    <n v="1"/>
    <s v="Precautionary Landing"/>
    <d v="2005-11-04T00:00:00"/>
    <s v="Caused damage"/>
    <n v="2"/>
    <s v="BUSINESS"/>
    <s v="Texas"/>
    <s v="Climb"/>
    <s v="None"/>
    <b v="0"/>
    <b v="0"/>
    <s v="BIRD COULD HAVE BEEN A HAWK, VULTURE OR EAGLE. NO REMAINS FOUND. DAMAGED L WING LE &amp; RESULTED IN A FUEL LEAK. A/C LANDED SAFELY AFTER CALLING FOR AN EMERGENCY LDG. TIME OUT OF SVC REPTD AS 72+ HRS"/>
    <s v="Large"/>
    <s v="No Cloud"/>
    <x v="22"/>
    <s v="N"/>
    <n v="0"/>
    <n v="1400"/>
    <n v="0"/>
    <s v="No"/>
  </r>
  <r>
    <n v="235382"/>
    <s v="Airplane"/>
    <s v="ORLANDO SANFORD INTL AIRPORT"/>
    <s v="&lt; 1000 ft"/>
    <s v="C-172"/>
    <s v="1"/>
    <n v="1"/>
    <s v="None"/>
    <d v="2005-11-05T00:00:00"/>
    <s v="No damage"/>
    <n v="1"/>
    <s v="BUSINESS"/>
    <s v="Florida"/>
    <s v="Take-off run"/>
    <s v="None"/>
    <b v="0"/>
    <b v="0"/>
    <m/>
    <s v="Small"/>
    <s v="No Cloud"/>
    <x v="3"/>
    <s v="N"/>
    <n v="0"/>
    <n v="0"/>
    <n v="0"/>
    <s v="No"/>
  </r>
  <r>
    <n v="232826"/>
    <s v="Airplane"/>
    <s v="RONALD REAGAN WASHINGTON NATL"/>
    <s v="&lt; 1000 ft"/>
    <s v="A-319"/>
    <s v="1"/>
    <n v="1"/>
    <s v="None"/>
    <d v="2005-11-05T00:00:00"/>
    <s v="No damage"/>
    <n v="2"/>
    <s v="SPIRIT AIRLINES"/>
    <s v="DC"/>
    <s v="Approach"/>
    <s v="None"/>
    <b v="0"/>
    <b v="0"/>
    <m/>
    <s v="Large"/>
    <s v="Some Cloud"/>
    <x v="22"/>
    <s v="Y"/>
    <n v="0"/>
    <n v="50"/>
    <n v="0"/>
    <s v="No"/>
  </r>
  <r>
    <n v="238434"/>
    <s v="Airplane"/>
    <s v="ONTARIO INTL ARPT"/>
    <s v="&lt; 1000 ft"/>
    <s v="B-767-300"/>
    <s v="1"/>
    <n v="1"/>
    <s v="None"/>
    <d v="2005-11-06T00:00:00"/>
    <s v="No damage"/>
    <n v="2"/>
    <s v="UPS AIRLINES"/>
    <s v="California"/>
    <s v="Take-off run"/>
    <s v="None"/>
    <b v="0"/>
    <b v="0"/>
    <s v="HIT BELOW L3 WINDOW. EVENT 7049."/>
    <s v="Small"/>
    <s v="No Cloud"/>
    <x v="3"/>
    <s v="N"/>
    <n v="0"/>
    <n v="0"/>
    <n v="0"/>
    <s v="Yes"/>
  </r>
  <r>
    <n v="237041"/>
    <s v="Airplane"/>
    <s v="ST. LUCIE COUNTY INTL ARPT"/>
    <s v="&lt; 1000 ft"/>
    <s v="PA-28"/>
    <s v="1"/>
    <n v="1"/>
    <s v="None"/>
    <d v="2005-11-06T00:00:00"/>
    <s v="No damage"/>
    <n v="1"/>
    <s v="BUSINESS"/>
    <s v="Florida"/>
    <s v="Approach"/>
    <s v="None"/>
    <b v="0"/>
    <b v="0"/>
    <s v="ATIS WARNING."/>
    <s v="Medium"/>
    <s v="Some Cloud"/>
    <x v="0"/>
    <s v="Y"/>
    <n v="0"/>
    <n v="900"/>
    <n v="0"/>
    <s v="No"/>
  </r>
  <r>
    <n v="234030"/>
    <s v="Airplane"/>
    <s v="FORT LAUDERDALE/HOLLYWOOD INTL"/>
    <s v="&lt; 1000 ft"/>
    <s v="EMB-120"/>
    <s v="1"/>
    <n v="1"/>
    <s v="None"/>
    <d v="2005-11-06T00:00:00"/>
    <s v="No damage"/>
    <n v="2"/>
    <s v="GULFSTREAM INTL AIRLINES"/>
    <s v="Florida"/>
    <s v="Climb"/>
    <s v="None"/>
    <b v="0"/>
    <b v="0"/>
    <s v="PILOT REPTD NO DMG TO TWR"/>
    <s v="Small"/>
    <s v="Some Cloud"/>
    <x v="3"/>
    <s v="Y"/>
    <n v="0"/>
    <n v="600"/>
    <n v="0"/>
    <s v="No"/>
  </r>
  <r>
    <n v="240014"/>
    <s v="Airplane"/>
    <s v="SAN ANTONIO INTL"/>
    <s v="&lt; 1000 ft"/>
    <s v="B-737-700"/>
    <s v="1"/>
    <n v="1"/>
    <s v="None"/>
    <d v="2005-11-07T00:00:00"/>
    <s v="No damage"/>
    <n v="2"/>
    <s v="SOUTHWEST AIRLINES"/>
    <s v="Texas"/>
    <s v="Approach"/>
    <s v="None"/>
    <b v="0"/>
    <b v="0"/>
    <m/>
    <s v="Medium"/>
    <s v="No Cloud"/>
    <x v="0"/>
    <s v="N"/>
    <n v="0"/>
    <n v="300"/>
    <n v="0"/>
    <s v="Yes"/>
  </r>
  <r>
    <n v="234408"/>
    <s v="Airplane"/>
    <s v="LAGUARDIA NY"/>
    <s v="&gt; 1000 ft"/>
    <s v="A-319"/>
    <s v="1"/>
    <n v="1"/>
    <s v="None"/>
    <d v="2005-11-07T00:00:00"/>
    <s v="No damage"/>
    <n v="2"/>
    <s v="AIR CANADA"/>
    <s v="New York"/>
    <s v="Approach"/>
    <s v="None"/>
    <b v="0"/>
    <b v="0"/>
    <s v=" CAPT SAW SML BIRD AND HEARD IT HIT THE NOSE. SML BLOOD SPOT."/>
    <s v="Small"/>
    <s v="No Cloud"/>
    <x v="3"/>
    <s v="N"/>
    <n v="0"/>
    <n v="2000"/>
    <n v="0"/>
    <s v="No"/>
  </r>
  <r>
    <n v="237090"/>
    <s v="Airplane"/>
    <s v="MIAMI INTL"/>
    <s v="&lt; 1000 ft"/>
    <s v="EMB-120"/>
    <s v="1"/>
    <n v="1"/>
    <s v="None"/>
    <d v="2005-11-07T00:00:00"/>
    <s v="No damage"/>
    <n v="2"/>
    <s v="GULFSTREAM INTL AIRLINES"/>
    <s v="Florida"/>
    <s v="Landing Roll"/>
    <s v="None"/>
    <b v="1"/>
    <b v="1"/>
    <s v="ID BY SMITHSONIAN, FAA 1306. BIRD WAS SITTING IN MIDDLE OF RWY 8L @ K3 INTXN. WHEN A/C LANDED, BIRD TOOK FLT AND WAS STRUCK. BIRD INTACT."/>
    <s v="Small"/>
    <s v="No Cloud"/>
    <x v="24"/>
    <s v="Y"/>
    <n v="0"/>
    <n v="0"/>
    <n v="0"/>
    <s v="No"/>
  </r>
  <r>
    <n v="239024"/>
    <s v="Airplane"/>
    <s v="TETERBORO AIRPORT"/>
    <s v="&gt; 1000 ft"/>
    <s v="CITATION X"/>
    <s v="1"/>
    <n v="1"/>
    <s v="None"/>
    <d v="2005-11-08T00:00:00"/>
    <s v="Caused damage"/>
    <n v="2"/>
    <s v="BUSINESS"/>
    <s v="New Jersey"/>
    <s v="Approach"/>
    <s v="None"/>
    <b v="0"/>
    <b v="0"/>
    <s v="BIRD, (PRESUMED TO BE A SEAGULL) WAS INGESTED BY L ENG. PART OF BIRD HIT THE LEFT ENG COWLING BUT NO DMG WAS VISIBLE. BIRD WAS INGESTED INTO ENG THRU FAN AND STATOR BLADES. PART MAY HAVE NTERED THE CORE &amp; PART BYPASSED CORE LEAVING REMAINS SPLATTERED ON T"/>
    <s v="Large"/>
    <s v="No Cloud"/>
    <x v="22"/>
    <s v="N"/>
    <n v="0"/>
    <n v="2000"/>
    <n v="0"/>
    <s v="No"/>
  </r>
  <r>
    <n v="238388"/>
    <s v="Airplane"/>
    <s v="MOLOKAI ARPT"/>
    <s v="&lt; 1000 ft"/>
    <s v="DHC8 DASH 8"/>
    <s v="1"/>
    <n v="1"/>
    <s v="None"/>
    <d v="2005-11-09T00:00:00"/>
    <s v="No damage"/>
    <n v="2"/>
    <s v="ISLAND AIR"/>
    <s v="Hawaii"/>
    <s v="Approach"/>
    <s v="None"/>
    <b v="0"/>
    <b v="0"/>
    <s v="DURING LDG FLARE BIRD HIT F/O'S WINDSHLD. (DATA ENTRY NOTE: COST REPTD AS $1000, IS ASSIGNED TO EVERY STRIKE BY WS IN HI, DOES NOT RELFECT A COST FOR THIS EVENT, BUT AN AVERAGE THEY HAVE WORKED OUT, THEREFORE IT WAS NOT ENTERED)"/>
    <s v="Small"/>
    <s v="No Cloud"/>
    <x v="3"/>
    <s v="N"/>
    <n v="0"/>
    <n v="10"/>
    <n v="0"/>
    <s v="No"/>
  </r>
  <r>
    <n v="240812"/>
    <s v="Airplane"/>
    <s v="CHICAGO O'HARE INTL ARPT"/>
    <s v="&lt; 1000 ft"/>
    <s v="MD-80"/>
    <s v="1"/>
    <n v="1"/>
    <s v="None"/>
    <d v="2005-11-09T00:00:00"/>
    <s v="No damage"/>
    <n v="2"/>
    <s v="AMERICAN AIRLINES"/>
    <s v="Illinois"/>
    <s v="Approach"/>
    <s v="None"/>
    <b v="0"/>
    <b v="0"/>
    <s v="ATIS WARNING. # STRUCK/SEEN NOT RETPD, ASSUME 1."/>
    <s v="Medium"/>
    <s v="No Cloud"/>
    <x v="0"/>
    <s v="Y"/>
    <n v="0"/>
    <n v="1000"/>
    <n v="0"/>
    <s v="No"/>
  </r>
  <r>
    <n v="242068"/>
    <s v="Airplane"/>
    <s v="WILL ROGERS WORLD ARPT"/>
    <s v="&lt; 1000 ft"/>
    <s v="B-737-500"/>
    <s v="1"/>
    <n v="1"/>
    <s v="None"/>
    <d v="2005-11-09T00:00:00"/>
    <s v="No damage"/>
    <n v="2"/>
    <s v="SOUTHWEST AIRLINES"/>
    <s v="Oklahoma"/>
    <s v="Approach"/>
    <s v="None"/>
    <b v="0"/>
    <b v="0"/>
    <s v="HIT BIRD IN LDG FLARE ABOUT 1000 FT DOWN RWY. NO REMAINS FOUND BUT ARPT REPTS MANY W MEADOWLARKS AND MOURNING DOVES ON AOA. 1/2 HR OUT OF SVC"/>
    <s v="Small"/>
    <s v="No Cloud"/>
    <x v="3"/>
    <s v="N"/>
    <n v="0"/>
    <n v="10"/>
    <n v="0"/>
    <s v="Yes"/>
  </r>
  <r>
    <n v="234556"/>
    <s v="Airplane"/>
    <s v="BALTIMORE WASH INTL"/>
    <s v="&lt; 1000 ft"/>
    <s v="A-319"/>
    <s v="1"/>
    <n v="1"/>
    <s v="None"/>
    <d v="2005-11-09T00:00:00"/>
    <s v="No damage"/>
    <n v="2"/>
    <s v="FRONTIER AIRLINES"/>
    <s v="Maryland"/>
    <s v="Approach"/>
    <s v="None"/>
    <b v="0"/>
    <b v="0"/>
    <s v="STRIKE REPT SUBMITTED TO K CROSS, ENTERED TO FAA DATABASE BY J SMITH"/>
    <s v="Small"/>
    <s v="No Cloud"/>
    <x v="3"/>
    <s v="N"/>
    <n v="0"/>
    <n v="500"/>
    <n v="0"/>
    <s v="No"/>
  </r>
  <r>
    <n v="236692"/>
    <s v="Airplane"/>
    <s v="ST. PAUL DOWNTOWN ARPT"/>
    <s v="&gt; 1000 ft"/>
    <s v="GULFSTREAM V"/>
    <s v="1"/>
    <n v="1"/>
    <s v="None"/>
    <d v="2005-11-09T00:00:00"/>
    <s v="Caused damage"/>
    <n v="2"/>
    <s v="BUSINESS"/>
    <s v="Minnesota"/>
    <s v="Approach"/>
    <s v="None"/>
    <b v="1"/>
    <b v="0"/>
    <s v="RT WING HAD DENT AND PUNCTURE. NO EFFECT ON CONTROLLABILITY. DMG TO LE WAS SIGNIFICANT."/>
    <s v="Large"/>
    <s v="No Cloud"/>
    <x v="22"/>
    <s v="N"/>
    <n v="38655"/>
    <n v="2300"/>
    <n v="0"/>
    <s v="No"/>
  </r>
  <r>
    <n v="233954"/>
    <s v="Airplane"/>
    <s v="EPPLEY AIRFIELD"/>
    <s v="&gt; 1000 ft"/>
    <s v="B-757-200"/>
    <s v="1"/>
    <n v="1"/>
    <s v="Other"/>
    <d v="2005-11-09T00:00:00"/>
    <s v="Caused damage"/>
    <n v="2"/>
    <s v="UNITED AIRLINES"/>
    <s v="Nebraska"/>
    <s v="Descent"/>
    <s v="None"/>
    <b v="1"/>
    <b v="1"/>
    <s v="ID BY SMITHSONIAN, FAA 1300. 20 MI W OF OMA AT FL6500, LRG FLOCK OF BIRD WERE BENEATH THE A/C. ENG PARAMETERS WERE NORMAL. #2 ENF FAN CASE ACCOUSTIC PANEL PUNCTURED AFT OF FAN BLADES, FWD OF EXIT VANES. STRONG ODOR. REPLACED NOSE CONE. CLEANED RESIDUAL RE"/>
    <s v="Large"/>
    <s v="No Cloud"/>
    <x v="5"/>
    <s v="Y"/>
    <n v="0"/>
    <n v="6400"/>
    <n v="0"/>
    <s v="Yes"/>
  </r>
  <r>
    <n v="233302"/>
    <s v="Airplane"/>
    <s v="LOUISVILLE INTL ARPT"/>
    <s v="&gt; 1000 ft"/>
    <s v="A-300"/>
    <s v="1"/>
    <n v="1"/>
    <s v="None"/>
    <d v="2005-11-10T00:00:00"/>
    <s v="No damage"/>
    <n v="2"/>
    <s v="UPS AIRLINES"/>
    <s v="Kentucky"/>
    <s v="Approach"/>
    <s v="None"/>
    <b v="0"/>
    <b v="0"/>
    <s v="EVENT 7089. 3 MILE FINAL."/>
    <s v="Small"/>
    <s v="No Cloud"/>
    <x v="3"/>
    <s v="N"/>
    <n v="0"/>
    <n v="1500"/>
    <n v="0"/>
    <s v="No"/>
  </r>
  <r>
    <n v="242271"/>
    <s v="Airplane"/>
    <s v="MEMPHIS INTL"/>
    <s v="&lt; 1000 ft"/>
    <s v="B-727-200"/>
    <s v="1"/>
    <n v="1"/>
    <s v="None"/>
    <d v="2005-11-10T00:00:00"/>
    <s v="No damage"/>
    <n v="3"/>
    <s v="ASTAR AIR CARGO"/>
    <s v="Tennessee"/>
    <s v="Approach"/>
    <s v="None"/>
    <b v="0"/>
    <b v="0"/>
    <s v="F/O SAW BIRD GO UNDER NOSE ON SHORT FINAL. ENTIRE CREW HEARD IMPACT. COST FOR 1 HR INSPN."/>
    <s v="Small"/>
    <s v="No Cloud"/>
    <x v="3"/>
    <s v="N"/>
    <n v="53"/>
    <n v="300"/>
    <n v="0"/>
    <s v="No"/>
  </r>
  <r>
    <n v="243307"/>
    <s v="Airplane"/>
    <s v="DALLAS/FORT WORTH INTL ARPT"/>
    <s v="&lt; 1000 ft"/>
    <s v="MD-80"/>
    <s v="1"/>
    <n v="1"/>
    <s v="None"/>
    <d v="2005-11-10T00:00:00"/>
    <s v="No damage"/>
    <n v="2"/>
    <s v="AMERICAN AIRLINES"/>
    <s v="Texas"/>
    <s v="Landing Roll"/>
    <s v="None"/>
    <b v="0"/>
    <b v="0"/>
    <s v="NO DMG TO A/C WAS REPTD. BIRD WAS INTACT INDICATING POSSIBLE DOWN DRAFT FROM WINTIP VORTICES OR LOW SPEED IMPACT OCCURRED."/>
    <s v="Small"/>
    <s v="Some Cloud"/>
    <x v="9"/>
    <s v="Y"/>
    <n v="0"/>
    <n v="0"/>
    <n v="0"/>
    <s v="No"/>
  </r>
  <r>
    <n v="229256"/>
    <s v="Airplane"/>
    <s v="SACRAMENTO INTL"/>
    <s v="&lt; 1000 ft"/>
    <s v="B-737-700"/>
    <s v="1"/>
    <n v="1"/>
    <s v="None"/>
    <d v="2005-11-11T00:00:00"/>
    <s v="No damage"/>
    <n v="2"/>
    <s v="SOUTHWEST AIRLINES"/>
    <s v="California"/>
    <s v="Climb"/>
    <s v="None"/>
    <b v="0"/>
    <b v="0"/>
    <s v="JUST AFTER ROTATION, WE HIT A SML BIRD JUST ABOVE L1 WINDOW. FLT CONTD."/>
    <s v="Small"/>
    <s v="No Cloud"/>
    <x v="3"/>
    <s v="Y"/>
    <n v="0"/>
    <n v="40"/>
    <n v="0"/>
    <s v="Yes"/>
  </r>
  <r>
    <n v="232830"/>
    <s v="Airplane"/>
    <s v="COLUMBIA METRO"/>
    <s v="&lt; 1000 ft"/>
    <s v="EMB-145"/>
    <s v="1"/>
    <n v="1"/>
    <s v="None"/>
    <d v="2005-11-11T00:00:00"/>
    <s v="Caused damage"/>
    <n v="2"/>
    <s v="MESA AIRLINES"/>
    <s v="South Carolina"/>
    <s v="Approach"/>
    <s v="None"/>
    <b v="0"/>
    <b v="0"/>
    <m/>
    <s v="Small"/>
    <s v="No Cloud"/>
    <x v="3"/>
    <s v="N"/>
    <n v="0"/>
    <n v="1000"/>
    <n v="0"/>
    <s v="No"/>
  </r>
  <r>
    <n v="241913"/>
    <s v="Airplane"/>
    <s v="PINE MOUNTAIN LAKE ARPT"/>
    <s v="&lt; 1000 ft"/>
    <s v="BE-36"/>
    <s v="1"/>
    <n v="1"/>
    <s v="None"/>
    <d v="2005-11-11T00:00:00"/>
    <s v="Caused damage"/>
    <n v="1"/>
    <s v="PRIVATELY OWNED"/>
    <s v="California"/>
    <s v="Landing Roll"/>
    <s v="None"/>
    <b v="0"/>
    <b v="0"/>
    <s v="DEER DAMAGED THE WING FLAP ONLY. DEER WAS SEEN LEAVING BUT PROBABLY JUST FAR ENOUGH TO DIE JUDGING FROM THE DAMAGE SEEN. A/C WAS FERRIED TO A REPAIR FACILITY ABOUT 2 WEEKS AFTER THE ACCIDENT. (DATA ENTRY NOTE: ASSUME TIME OUT OF SVC AT A MINIMUM OF 2 WEEK"/>
    <s v="Large"/>
    <s v="No Cloud"/>
    <x v="213"/>
    <s v="Y"/>
    <n v="39826"/>
    <n v="0"/>
    <n v="0"/>
    <s v="No"/>
  </r>
  <r>
    <n v="243885"/>
    <s v="Airplane"/>
    <s v="TETERBORO AIRPORT"/>
    <s v="&gt; 1000 ft"/>
    <s v="BE-400 BJET"/>
    <s v="1"/>
    <n v="1"/>
    <s v="None"/>
    <d v="2005-11-11T00:00:00"/>
    <s v="Caused damage"/>
    <n v="2"/>
    <s v="BUSINESS"/>
    <s v="New Jersey"/>
    <s v="Approach"/>
    <s v="None"/>
    <b v="0"/>
    <b v="0"/>
    <s v="12&quot; X 8&quot; PAINT REMOVED FROM RH FWD AREA OF NOSE RADOME."/>
    <s v="Medium"/>
    <s v="No Cloud"/>
    <x v="0"/>
    <s v="Y"/>
    <n v="7028"/>
    <n v="1200"/>
    <n v="0"/>
    <s v="No"/>
  </r>
  <r>
    <n v="236680"/>
    <s v="Airplane"/>
    <s v="VIRACOPOS-CAMPINAS INTL ARPT"/>
    <s v="&gt; 1000 ft"/>
    <s v="B-767-300"/>
    <s v="1"/>
    <n v="1"/>
    <s v="None"/>
    <d v="2005-11-13T00:00:00"/>
    <s v="No damage"/>
    <n v="2"/>
    <s v="UPS AIRLINES"/>
    <s v="N/A"/>
    <s v="Descent"/>
    <s v="Snow"/>
    <b v="0"/>
    <b v="0"/>
    <s v="EVENT 7135. 15 MILES FRO APRT"/>
    <s v="Medium"/>
    <s v="No Cloud"/>
    <x v="0"/>
    <s v="N"/>
    <n v="0"/>
    <n v="7000"/>
    <n v="0"/>
    <s v="Yes"/>
  </r>
  <r>
    <n v="234076"/>
    <s v="Airplane"/>
    <s v="JAMES M COX DAYTON INTL"/>
    <s v="&lt; 1000 ft"/>
    <s v="CL-RJ700"/>
    <s v="1"/>
    <n v="1"/>
    <s v="Aborted Take-off"/>
    <d v="2005-11-14T00:00:00"/>
    <s v="No damage"/>
    <n v="2"/>
    <s v="PSA AIRLINES"/>
    <s v="Ohio"/>
    <s v="Take-off run"/>
    <s v="None"/>
    <b v="0"/>
    <b v="0"/>
    <m/>
    <s v="Small"/>
    <s v="Overcast"/>
    <x v="14"/>
    <s v="N"/>
    <n v="0"/>
    <n v="0"/>
    <n v="0"/>
    <s v="No"/>
  </r>
  <r>
    <n v="240208"/>
    <s v="Airplane"/>
    <s v="ATLANTA INTL"/>
    <s v="&lt; 1000 ft"/>
    <s v="B-757"/>
    <s v="1"/>
    <n v="1"/>
    <s v="None"/>
    <d v="2005-11-15T00:00:00"/>
    <s v="No damage"/>
    <n v="2"/>
    <s v="DELTA AIR LINES"/>
    <s v="Georgia"/>
    <s v="Approach"/>
    <s v="None"/>
    <b v="0"/>
    <b v="0"/>
    <s v="IN THE FLARE WHEN BIRD FLEW IN FRONT OF A/C."/>
    <s v="Small"/>
    <s v="No Cloud"/>
    <x v="3"/>
    <s v="N"/>
    <n v="0"/>
    <n v="30"/>
    <n v="0"/>
    <s v="Yes"/>
  </r>
  <r>
    <n v="239464"/>
    <s v="Airplane"/>
    <s v="LEHIGH VALLEY INTL"/>
    <s v="&lt; 1000 ft"/>
    <s v="B-727-200"/>
    <s v="1"/>
    <n v="1"/>
    <s v="None"/>
    <d v="2005-11-15T00:00:00"/>
    <s v="No damage"/>
    <n v="3"/>
    <s v="ASTAR AIR CARGO"/>
    <s v="Pennsylvania"/>
    <s v="Approach"/>
    <s v="None"/>
    <b v="0"/>
    <b v="0"/>
    <s v="HIT AREA AROUND F/O PITOT TUBES. RT HAND AFT SIDE OF RADOME. COST FOR 1 HR INSPN."/>
    <s v="Small"/>
    <s v="No Cloud"/>
    <x v="3"/>
    <s v="N"/>
    <n v="53"/>
    <n v="500"/>
    <n v="0"/>
    <s v="No"/>
  </r>
  <r>
    <n v="240654"/>
    <s v="Airplane"/>
    <s v="SAN FRANCISCO INTL ARPT"/>
    <s v="&lt; 1000 ft"/>
    <s v="B-757-200"/>
    <s v="1"/>
    <n v="1"/>
    <s v="None"/>
    <d v="2005-11-16T00:00:00"/>
    <s v="No damage"/>
    <n v="2"/>
    <s v="AMERICAN AIRLINES"/>
    <s v="California"/>
    <s v="Approach"/>
    <s v="None"/>
    <b v="0"/>
    <b v="0"/>
    <m/>
    <s v="Small"/>
    <s v="No Cloud"/>
    <x v="3"/>
    <s v="N"/>
    <n v="0"/>
    <n v="1000"/>
    <n v="0"/>
    <s v="Yes"/>
  </r>
  <r>
    <n v="239595"/>
    <s v="Airplane"/>
    <s v="PALM BEACH INTL"/>
    <s v="&lt; 1000 ft"/>
    <s v="MD-88"/>
    <s v="1"/>
    <n v="1"/>
    <s v="Precautionary Landing"/>
    <d v="2005-11-16T00:00:00"/>
    <s v="No damage"/>
    <n v="2"/>
    <s v="DELTA AIR LINES"/>
    <s v="Florida"/>
    <s v="Climb"/>
    <s v="None"/>
    <b v="0"/>
    <b v="0"/>
    <s v="BIRD INGESTED. REMAINS FOUND IN COMPRESSOR OTBD OF CORE. NO DMG."/>
    <s v="Small"/>
    <s v="Some Cloud"/>
    <x v="3"/>
    <s v="N"/>
    <n v="0"/>
    <n v="500"/>
    <n v="0"/>
    <s v="No"/>
  </r>
  <r>
    <n v="240540"/>
    <s v="Airplane"/>
    <s v="PHILADELPHIA INTL"/>
    <s v="&lt; 1000 ft"/>
    <s v="A-320"/>
    <s v="1"/>
    <n v="1"/>
    <s v="None"/>
    <d v="2005-11-16T00:00:00"/>
    <s v="No damage"/>
    <n v="2"/>
    <s v="US AIRWAYS*"/>
    <s v="Pennsylvania"/>
    <s v="Climb"/>
    <s v="Rain"/>
    <b v="0"/>
    <b v="0"/>
    <s v="ATIS WARNING"/>
    <s v="Medium"/>
    <s v="Overcast"/>
    <x v="7"/>
    <s v="Y"/>
    <n v="0"/>
    <n v="300"/>
    <n v="0"/>
    <s v="No"/>
  </r>
  <r>
    <n v="229490"/>
    <s v="Airplane"/>
    <s v="DENVER INTL AIRPORT"/>
    <s v="&lt; 1000 ft"/>
    <s v="A-319"/>
    <s v="1"/>
    <n v="1"/>
    <s v="None"/>
    <d v="2005-11-16T00:00:00"/>
    <s v="No damage"/>
    <n v="2"/>
    <s v="FRONTIER AIRLINES"/>
    <s v="Colorado"/>
    <s v="Approach"/>
    <s v="None"/>
    <b v="0"/>
    <b v="0"/>
    <m/>
    <s v="Medium"/>
    <s v="No Cloud"/>
    <x v="0"/>
    <s v="N"/>
    <n v="0"/>
    <n v="600"/>
    <n v="0"/>
    <s v="No"/>
  </r>
  <r>
    <n v="240472"/>
    <s v="Airplane"/>
    <s v="INDIANAPOLIS INTL"/>
    <s v="&gt; 1000 ft"/>
    <s v="B-717-200"/>
    <s v="1"/>
    <n v="1"/>
    <s v="None"/>
    <d v="2005-11-17T00:00:00"/>
    <s v="No damage"/>
    <n v="2"/>
    <s v="AIRTRAN AIRWAYS"/>
    <s v="Indiana"/>
    <s v="Climb"/>
    <s v="None"/>
    <b v="0"/>
    <b v="0"/>
    <m/>
    <s v="Medium"/>
    <s v="No Cloud"/>
    <x v="0"/>
    <s v="N"/>
    <n v="0"/>
    <n v="3300"/>
    <n v="0"/>
    <s v="No"/>
  </r>
  <r>
    <n v="237833"/>
    <s v="Airplane"/>
    <s v="ATLANTA INTL"/>
    <s v="&gt; 1000 ft"/>
    <s v="B-737-100"/>
    <s v="1"/>
    <n v="1"/>
    <s v="None"/>
    <d v="2005-11-17T00:00:00"/>
    <s v="No damage"/>
    <n v="2"/>
    <s v="AIRTRAN AIRWAYS"/>
    <s v="Georgia"/>
    <s v="Climb"/>
    <s v="None"/>
    <b v="0"/>
    <b v="0"/>
    <s v="MINIMAL DMG. HIT JUST BELOW R1 WINDSCREEN AT PILLAR. LOCATION 12 ME W OF ATL"/>
    <s v="Medium"/>
    <s v="Some Cloud"/>
    <x v="0"/>
    <s v="N"/>
    <n v="0"/>
    <n v="8000"/>
    <n v="0"/>
    <s v="Yes"/>
  </r>
  <r>
    <n v="235274"/>
    <s v="Airplane"/>
    <s v="ATLANTA INTL"/>
    <s v="&gt; 1000 ft"/>
    <s v="B-737-800"/>
    <s v="1"/>
    <n v="1"/>
    <s v="None"/>
    <d v="2005-11-18T00:00:00"/>
    <s v="No damage"/>
    <n v="2"/>
    <s v="AMERICAN AIRLINES"/>
    <s v="Georgia"/>
    <s v="Climb"/>
    <s v="None"/>
    <b v="0"/>
    <b v="0"/>
    <m/>
    <s v="Medium"/>
    <s v="No Cloud"/>
    <x v="0"/>
    <s v="N"/>
    <n v="0"/>
    <n v="4500"/>
    <n v="0"/>
    <s v="Yes"/>
  </r>
  <r>
    <n v="236883"/>
    <s v="Airplane"/>
    <s v="SOUTHWEST FLORIDA INTL ARPT"/>
    <s v="&lt; 1000 ft"/>
    <s v="B-737-700"/>
    <s v="1"/>
    <n v="1"/>
    <s v="None"/>
    <d v="2005-11-18T00:00:00"/>
    <s v="No damage"/>
    <n v="2"/>
    <s v="SOUTHWEST AIRLINES"/>
    <s v="Florida"/>
    <s v="Approach"/>
    <s v="None"/>
    <b v="0"/>
    <b v="0"/>
    <m/>
    <s v="Small"/>
    <s v="Some Cloud"/>
    <x v="3"/>
    <s v="N"/>
    <n v="0"/>
    <n v="300"/>
    <n v="0"/>
    <s v="Yes"/>
  </r>
  <r>
    <n v="233680"/>
    <s v="Airplane"/>
    <s v="MORRISTOWN MUNICIPAL ARPT"/>
    <s v="&lt; 1000 ft"/>
    <s v="BE-58  BARON"/>
    <s v="1"/>
    <n v="1"/>
    <s v="None"/>
    <d v="2005-11-18T00:00:00"/>
    <s v="No damage"/>
    <n v="2"/>
    <s v="BUSINESS"/>
    <s v="New Jersey"/>
    <s v="Approach"/>
    <s v="None"/>
    <b v="0"/>
    <b v="0"/>
    <s v="AFTER LDG, PILOT REPTD HE MAY HAVE HIT A BIRD WHEN LDG. ARPT OPS FOUND 1 SML BLACK BIRD 1000FT FROM APCH END OF RWY."/>
    <s v="Small"/>
    <s v="No Cloud"/>
    <x v="3"/>
    <s v="Y"/>
    <n v="0"/>
    <n v="5"/>
    <n v="0"/>
    <s v="No"/>
  </r>
  <r>
    <n v="236443"/>
    <s v="Airplane"/>
    <s v="MINETA SAN JOSE INTL"/>
    <s v="&lt; 1000 ft"/>
    <s v="B-737-300"/>
    <s v="1"/>
    <n v="1"/>
    <s v="None"/>
    <d v="2005-11-18T00:00:00"/>
    <s v="No damage"/>
    <n v="2"/>
    <s v="SOUTHWEST AIRLINES"/>
    <s v="California"/>
    <s v="Landing Roll"/>
    <s v="None"/>
    <b v="1"/>
    <b v="0"/>
    <s v="SNIPE?  PILOT REPTD STRIKE TO ATCT. ARPT OPS REMOVED INTACT BIRD FROM RWY 30L AT TWY G."/>
    <s v="Medium"/>
    <s v="No Cloud"/>
    <x v="0"/>
    <s v="N"/>
    <n v="0"/>
    <n v="0"/>
    <n v="0"/>
    <s v="Yes"/>
  </r>
  <r>
    <n v="239098"/>
    <s v="Airplane"/>
    <s v="JOHN F KENNEDY INTL"/>
    <s v="&lt; 1000 ft"/>
    <s v="BE-1900"/>
    <s v="1"/>
    <n v="1"/>
    <s v="None"/>
    <d v="2005-11-18T00:00:00"/>
    <s v="Caused damage"/>
    <n v="2"/>
    <s v="BUSINESS"/>
    <s v="New York"/>
    <s v="Approach"/>
    <s v="None"/>
    <b v="1"/>
    <b v="0"/>
    <s v="DMG TO RT WING LE. IMMATURE HERG WAS RECOVERED FROM RWY 4R 50' E OF RWY CENTERLINE BTWN TWY  Z &amp; J."/>
    <s v="Medium"/>
    <s v="Some Cloud"/>
    <x v="18"/>
    <s v="Y"/>
    <n v="0"/>
    <n v="50"/>
    <n v="0"/>
    <s v="No"/>
  </r>
  <r>
    <n v="234633"/>
    <s v="Airplane"/>
    <s v="JOHN F KENNEDY INTL"/>
    <s v="&lt; 1000 ft"/>
    <s v="B-757-200"/>
    <s v="1"/>
    <n v="1"/>
    <s v="Precautionary Landing"/>
    <d v="2005-11-18T00:00:00"/>
    <s v="Caused damage"/>
    <n v="2"/>
    <s v="DELTA AIR LINES"/>
    <s v="New York"/>
    <s v="Climb"/>
    <s v="None"/>
    <b v="1"/>
    <b v="1"/>
    <s v="1 PARTICAL CARCASS COLLECTED FROM SHOULDER OF RWY 4L ABOUT 110 F E OF CENTERLINE BTWN TWY G &amp; Z. ID BY SMITHSONIAN FAA 1324. PILOT SAW SEVERAL BLACK BIRDS FLY BY. HEARD A LOUD BANG AND COCKPIT FILLED WITH ACRID ODOR. SOME FEATHERS REMOVED FROM ENG."/>
    <s v="Large"/>
    <s v="No Cloud"/>
    <x v="58"/>
    <s v="Y"/>
    <n v="0"/>
    <n v="400"/>
    <n v="0"/>
    <s v="Yes"/>
  </r>
  <r>
    <n v="234996"/>
    <s v="Airplane"/>
    <s v="FORT LAUDERDALE/HOLLYWOOD INTL"/>
    <s v="&lt; 1000 ft"/>
    <s v="EMB-120"/>
    <s v="1"/>
    <n v="1"/>
    <s v="None"/>
    <d v="2005-11-18T00:00:00"/>
    <s v="No damage"/>
    <n v="2"/>
    <s v="GULFSTREAM INTL AIRLINES"/>
    <s v="Florida"/>
    <s v="Climb"/>
    <s v="None"/>
    <b v="0"/>
    <b v="0"/>
    <s v="PILOT CALLED TWR AND ADZ NO DMG. RWY INSPN FOUND NO REMAINS."/>
    <s v="Small"/>
    <s v="Some Cloud"/>
    <x v="3"/>
    <s v="Y"/>
    <n v="0"/>
    <n v="1000"/>
    <n v="0"/>
    <s v="No"/>
  </r>
  <r>
    <n v="242796"/>
    <s v="Airplane"/>
    <s v="LAMBERT-ST LOUIS INTL"/>
    <s v="&lt; 1000 ft"/>
    <s v="MD-82"/>
    <s v="1"/>
    <n v="1"/>
    <s v="None"/>
    <d v="2005-11-19T00:00:00"/>
    <s v="No damage"/>
    <n v="2"/>
    <s v="AMERICAN AIRLINES"/>
    <s v="Missouri"/>
    <s v="Approach"/>
    <s v="None"/>
    <b v="0"/>
    <b v="0"/>
    <s v="ATIS WARNING"/>
    <s v="Small"/>
    <s v="No Cloud"/>
    <x v="25"/>
    <s v="Y"/>
    <n v="0"/>
    <n v="500"/>
    <n v="0"/>
    <s v="No"/>
  </r>
  <r>
    <n v="234050"/>
    <s v="Airplane"/>
    <s v="BALTIMORE WASH INTL"/>
    <s v="&gt; 1000 ft"/>
    <s v="B-737-300"/>
    <s v="1"/>
    <n v="1"/>
    <s v="None"/>
    <d v="2005-11-20T00:00:00"/>
    <s v="No damage"/>
    <n v="2"/>
    <s v="SOUTHWEST AIRLINES"/>
    <s v="Maryland"/>
    <s v="Climb"/>
    <s v="None"/>
    <b v="0"/>
    <b v="0"/>
    <m/>
    <s v="Medium"/>
    <s v="Some Cloud"/>
    <x v="0"/>
    <s v="N"/>
    <n v="0"/>
    <n v="4000"/>
    <n v="0"/>
    <s v="Yes"/>
  </r>
  <r>
    <n v="239054"/>
    <s v="Airplane"/>
    <s v="DALLAS/FORT WORTH INTL ARPT"/>
    <s v="&lt; 1000 ft"/>
    <s v="EMB-145"/>
    <s v="1"/>
    <n v="1"/>
    <s v="None"/>
    <d v="2005-11-20T00:00:00"/>
    <s v="No damage"/>
    <n v="2"/>
    <s v="AMERICAN EAGLE AIRLINES"/>
    <s v="Texas"/>
    <s v="Approach"/>
    <s v="None"/>
    <b v="0"/>
    <b v="0"/>
    <s v="A/C OUT OF SVC FOR INSPN 1/2 HR"/>
    <s v="Small"/>
    <s v="No Cloud"/>
    <x v="3"/>
    <s v="Y"/>
    <n v="0"/>
    <n v="400"/>
    <n v="0"/>
    <s v="No"/>
  </r>
  <r>
    <n v="237813"/>
    <s v="Airplane"/>
    <s v="DES MOINES INTL"/>
    <s v="&gt; 1000 ft"/>
    <s v="EMB-145"/>
    <s v="1"/>
    <n v="1"/>
    <s v="None"/>
    <d v="2005-11-21T00:00:00"/>
    <s v="No damage"/>
    <n v="2"/>
    <s v="AMERICAN EAGLE AIRLINES"/>
    <s v="Iowa"/>
    <s v="Approach"/>
    <s v="None"/>
    <b v="0"/>
    <b v="0"/>
    <s v="PILOT CALLED BY PHONE. SAW ABOUT 15 AND HIT ONE JUST BELOW NOSE UNDER COCKPIT. NO DMG. BIRDS WERE BLACK."/>
    <s v="Small"/>
    <s v="No Cloud"/>
    <x v="3"/>
    <s v="N"/>
    <n v="0"/>
    <n v="1500"/>
    <n v="0"/>
    <s v="No"/>
  </r>
  <r>
    <n v="247563"/>
    <s v="Airplane"/>
    <s v="COLOGNE-BONN"/>
    <s v="&gt; 1000 ft"/>
    <s v="B-767-300"/>
    <s v="1"/>
    <n v="1"/>
    <s v="None"/>
    <d v="2005-11-21T00:00:00"/>
    <s v="No damage"/>
    <n v="2"/>
    <s v="UPS AIRLINES"/>
    <s v="N/A"/>
    <s v="Approach"/>
    <s v="None"/>
    <b v="0"/>
    <b v="0"/>
    <s v="EVENT 7204."/>
    <s v="Small"/>
    <s v="No Cloud"/>
    <x v="3"/>
    <s v="N"/>
    <n v="0"/>
    <n v="4000"/>
    <n v="0"/>
    <s v="Yes"/>
  </r>
  <r>
    <n v="233799"/>
    <s v="Airplane"/>
    <s v="ORLANDO INTL"/>
    <s v="&gt; 1000 ft"/>
    <s v="A-320"/>
    <s v="1"/>
    <n v="1"/>
    <s v="None"/>
    <d v="2005-11-21T00:00:00"/>
    <s v="No damage"/>
    <n v="2"/>
    <s v="JETBLUE AIRWAYS"/>
    <s v="Florida"/>
    <s v="Approach"/>
    <s v="None"/>
    <b v="0"/>
    <b v="0"/>
    <m/>
    <s v="Medium"/>
    <s v="No Cloud"/>
    <x v="0"/>
    <s v="Y"/>
    <n v="0"/>
    <n v="1500"/>
    <n v="0"/>
    <s v="No"/>
  </r>
  <r>
    <n v="236676"/>
    <s v="Airplane"/>
    <s v="NAPA COUNTY ARPT"/>
    <s v="&lt; 1000 ft"/>
    <s v="CITATIONJET"/>
    <s v="1"/>
    <n v="1"/>
    <s v="None"/>
    <d v="2005-11-21T00:00:00"/>
    <s v="No damage"/>
    <n v="2"/>
    <s v="BUSINESS"/>
    <s v="California"/>
    <s v="Take-off run"/>
    <s v="None"/>
    <b v="0"/>
    <b v="0"/>
    <s v="ATIS WARNING"/>
    <s v="Small"/>
    <s v="Some Cloud"/>
    <x v="3"/>
    <s v="N"/>
    <n v="0"/>
    <n v="0"/>
    <n v="0"/>
    <s v="No"/>
  </r>
  <r>
    <n v="233978"/>
    <s v="Airplane"/>
    <s v="METRO OAKLAND INTL"/>
    <s v="&lt; 1000 ft"/>
    <s v="B-737-300"/>
    <s v="1"/>
    <n v="1"/>
    <s v="None"/>
    <d v="2005-11-22T00:00:00"/>
    <s v="No damage"/>
    <n v="2"/>
    <s v="SOUTHWEST AIRLINES"/>
    <s v="California"/>
    <s v="Approach"/>
    <s v="None"/>
    <b v="0"/>
    <b v="0"/>
    <m/>
    <s v="Small"/>
    <s v="No Cloud"/>
    <x v="3"/>
    <s v="N"/>
    <n v="0"/>
    <n v="300"/>
    <n v="0"/>
    <s v="Yes"/>
  </r>
  <r>
    <n v="235153"/>
    <s v="Airplane"/>
    <s v="AIRBORNE AIRPARK"/>
    <s v="&gt; 1000 ft"/>
    <s v="B-727-200"/>
    <s v="1"/>
    <n v="1"/>
    <s v="None"/>
    <d v="2005-11-22T00:00:00"/>
    <s v="No damage"/>
    <n v="3"/>
    <s v="ASTAR AIR CARGO"/>
    <s v="Ohio"/>
    <s v="Approach"/>
    <s v="Rain"/>
    <b v="0"/>
    <b v="0"/>
    <s v="BIRDSTRIKE SHORTLY AFTER EMERGING FROM CLOUDS AND IMC CONDITIONS. 1 CREW SAW BIRD JUST PRIOR TO IMPACT. COSTS FOR 1 HR INSPN."/>
    <s v="Small"/>
    <s v="Overcast"/>
    <x v="3"/>
    <s v="N"/>
    <n v="53"/>
    <n v="1600"/>
    <n v="0"/>
    <s v="No"/>
  </r>
  <r>
    <n v="240042"/>
    <s v="Airplane"/>
    <s v="BURLINGTON INTL"/>
    <s v="&lt; 1000 ft"/>
    <s v="BE-1900"/>
    <s v="1"/>
    <n v="1"/>
    <s v="None"/>
    <d v="2005-11-22T00:00:00"/>
    <s v="No damage"/>
    <n v="2"/>
    <s v="COMMUTAIR"/>
    <s v="Vermont"/>
    <s v="Approach"/>
    <s v="Snow"/>
    <b v="1"/>
    <b v="0"/>
    <m/>
    <s v="Small"/>
    <s v="Overcast"/>
    <x v="3"/>
    <s v="N"/>
    <n v="0"/>
    <n v="5"/>
    <n v="0"/>
    <s v="No"/>
  </r>
  <r>
    <n v="236370"/>
    <s v="Airplane"/>
    <s v="PHILADELPHIA INTL"/>
    <s v="&lt; 1000 ft"/>
    <s v="CL-RJ100/200"/>
    <s v="1"/>
    <n v="1"/>
    <s v="None"/>
    <d v="2005-11-22T00:00:00"/>
    <s v="No damage"/>
    <n v="2"/>
    <s v="AIR WISCONSIN AIRLINES"/>
    <s v="Pennsylvania"/>
    <s v="Landing Roll"/>
    <s v="None"/>
    <b v="1"/>
    <b v="0"/>
    <m/>
    <s v="Medium"/>
    <s v="Overcast"/>
    <x v="7"/>
    <s v="Y"/>
    <n v="0"/>
    <n v="0"/>
    <n v="0"/>
    <s v="No"/>
  </r>
  <r>
    <n v="238311"/>
    <m/>
    <m/>
    <m/>
    <s v="AEROS 350"/>
    <m/>
    <n v="1"/>
    <m/>
    <m/>
    <s v="No damage"/>
    <n v="1"/>
    <m/>
    <s v="Hawaii"/>
    <m/>
    <s v="None"/>
    <b v="1"/>
    <b v="0"/>
    <s v="HELICOPTER WAS PARKED WITH ROTOR BLADES TURNING. BIRD FLEW INTO ROTOR."/>
    <m/>
    <s v="No Cloud"/>
    <x v="37"/>
    <m/>
    <n v="0"/>
    <m/>
    <n v="0"/>
    <m/>
  </r>
  <r>
    <n v="240312"/>
    <s v="Airplane"/>
    <s v="KAHULUI ARPT"/>
    <s v="&lt; 1000 ft"/>
    <s v="B-717-200"/>
    <s v="1"/>
    <n v="1"/>
    <s v="None"/>
    <d v="2005-11-22T00:00:00"/>
    <s v="No damage"/>
    <n v="2"/>
    <s v="HAWAIIAN AIR"/>
    <s v="Hawaii"/>
    <s v="Approach"/>
    <s v="None"/>
    <b v="1"/>
    <b v="1"/>
    <s v="D BY SMITHSONIAN, FAA 1320. FOUND REMAINS ON RT WING, 4TH SLAT OTBD O LE. I"/>
    <s v="Small"/>
    <s v="No Cloud"/>
    <x v="62"/>
    <s v="Y"/>
    <n v="0"/>
    <n v="50"/>
    <n v="0"/>
    <s v="No"/>
  </r>
  <r>
    <n v="233210"/>
    <s v="Airplane"/>
    <s v="WASHINGTON DULLES INTL ARPT"/>
    <s v="&lt; 1000 ft"/>
    <s v="B-777-200"/>
    <s v="1"/>
    <n v="1"/>
    <s v="None"/>
    <d v="2005-11-22T00:00:00"/>
    <s v="No damage"/>
    <n v="2"/>
    <s v="ALL NIPPON AIRWAYS"/>
    <s v="DC"/>
    <s v="Landing Roll"/>
    <s v="Rain"/>
    <b v="0"/>
    <b v="0"/>
    <s v="ATIS WARNING. BLOOD ON FAN BLADES"/>
    <s v="Small"/>
    <s v="Overcast"/>
    <x v="1"/>
    <s v="Y"/>
    <n v="0"/>
    <n v="0"/>
    <n v="0"/>
    <s v="No"/>
  </r>
  <r>
    <n v="236369"/>
    <m/>
    <m/>
    <m/>
    <s v="BELL-206"/>
    <m/>
    <n v="1"/>
    <m/>
    <m/>
    <s v="Caused damage"/>
    <n v="1"/>
    <m/>
    <s v="Arkansas"/>
    <m/>
    <s v="None"/>
    <b v="0"/>
    <b v="0"/>
    <s v="GRAY BIRD. DEFORMED SHEET METAL ON PILOT'S CHIN BUBBLE."/>
    <m/>
    <s v="No Cloud"/>
    <x v="3"/>
    <m/>
    <n v="234"/>
    <m/>
    <n v="0"/>
    <m/>
  </r>
  <r>
    <n v="236671"/>
    <s v="Airplane"/>
    <s v="JACKSONVILLE INTL"/>
    <s v="&lt; 1000 ft"/>
    <s v="A-320"/>
    <s v="1"/>
    <n v="1"/>
    <s v="None"/>
    <d v="2005-11-22T00:00:00"/>
    <s v="Caused damage"/>
    <n v="2"/>
    <s v="US AIRWAYS*"/>
    <s v="Florida"/>
    <s v="Approach"/>
    <s v="None"/>
    <b v="0"/>
    <b v="0"/>
    <s v="INBOARD FLAP HAS 8&quot; BY 3&quot; HOLE."/>
    <s v="Large"/>
    <s v="No Cloud"/>
    <x v="22"/>
    <s v="N"/>
    <n v="0"/>
    <n v="100"/>
    <n v="0"/>
    <s v="No"/>
  </r>
  <r>
    <n v="243712"/>
    <s v="Airplane"/>
    <s v="SALT LAKE CITY INTL"/>
    <s v="&lt; 1000 ft"/>
    <s v="CL-RJ100/200"/>
    <s v="1"/>
    <n v="1"/>
    <s v="None"/>
    <d v="2005-11-23T00:00:00"/>
    <s v="No damage"/>
    <n v="2"/>
    <s v="SKYWEST AIRLINES"/>
    <s v="Utah"/>
    <s v="Landing Roll"/>
    <s v="Fog"/>
    <b v="0"/>
    <b v="0"/>
    <s v="HIT FRONT RING OF ENG. NO DMG."/>
    <s v="Small"/>
    <s v="Some Cloud"/>
    <x v="78"/>
    <s v="Y"/>
    <n v="0"/>
    <n v="0"/>
    <n v="0"/>
    <s v="No"/>
  </r>
  <r>
    <n v="235151"/>
    <s v="Airplane"/>
    <s v="WESTCHESTER COUNTY ARPT"/>
    <s v="&lt; 1000 ft"/>
    <s v="BE-400 BJET"/>
    <s v="1"/>
    <n v="1"/>
    <s v="None"/>
    <d v="2005-11-23T00:00:00"/>
    <s v="Caused damage"/>
    <n v="2"/>
    <s v="BUSINESS"/>
    <s v="New York"/>
    <s v="Approach"/>
    <s v="None"/>
    <b v="0"/>
    <b v="0"/>
    <s v="DMGD RT LDG LIGHT LAMP AND DOOR."/>
    <s v="Medium"/>
    <s v="Some Cloud"/>
    <x v="107"/>
    <s v="N"/>
    <n v="7051"/>
    <n v="400"/>
    <n v="0"/>
    <s v="No"/>
  </r>
  <r>
    <n v="238473"/>
    <s v="Airplane"/>
    <s v="LOGAN INTL"/>
    <s v="&lt; 1000 ft"/>
    <s v="B-757-200"/>
    <s v="1"/>
    <n v="1"/>
    <s v="None"/>
    <d v="2005-11-24T00:00:00"/>
    <s v="No damage"/>
    <n v="2"/>
    <s v="DELTA AIR LINES"/>
    <s v="Massachusetts"/>
    <s v="Landing Roll"/>
    <s v="Rain"/>
    <b v="0"/>
    <b v="0"/>
    <s v="FLEW THRU 10-15 GULLS JUST BEFORE T/D. HIT 1 AT T/D. ID UPDATED BY  WS BIOL."/>
    <s v="Medium"/>
    <s v="Overcast"/>
    <x v="18"/>
    <s v="Y"/>
    <n v="0"/>
    <n v="0"/>
    <n v="0"/>
    <s v="Yes"/>
  </r>
  <r>
    <n v="234023"/>
    <s v="Airplane"/>
    <s v="TETERBORO AIRPORT"/>
    <s v="&lt; 1000 ft"/>
    <s v="DA-2000"/>
    <s v="1"/>
    <n v="1"/>
    <s v="None"/>
    <d v="2005-11-24T00:00:00"/>
    <s v="No damage"/>
    <n v="2"/>
    <s v="NETJETS AVIATION"/>
    <s v="New Jersey"/>
    <s v="Landing Roll"/>
    <s v="None"/>
    <b v="1"/>
    <b v="0"/>
    <s v="ATIS WARNING."/>
    <s v="Small"/>
    <s v="Some Cloud"/>
    <x v="25"/>
    <s v="Y"/>
    <n v="0"/>
    <n v="0"/>
    <n v="0"/>
    <s v="No"/>
  </r>
  <r>
    <n v="235964"/>
    <s v="Airplane"/>
    <s v="BRADLEY INTL"/>
    <s v="&lt; 1000 ft"/>
    <s v="B-737"/>
    <s v="1"/>
    <n v="1"/>
    <s v="None"/>
    <d v="2005-11-25T00:00:00"/>
    <s v="No damage"/>
    <n v="2"/>
    <s v="DELTA AIR LINES"/>
    <s v="Connecticut"/>
    <s v="Take-off run"/>
    <s v="None"/>
    <b v="0"/>
    <b v="0"/>
    <m/>
    <s v="Small"/>
    <s v="Some Cloud"/>
    <x v="3"/>
    <s v="Y"/>
    <n v="0"/>
    <n v="0"/>
    <n v="0"/>
    <s v="Yes"/>
  </r>
  <r>
    <n v="240944"/>
    <s v="Airplane"/>
    <s v="SPRINGFIELD-BRANSON NATIONAL"/>
    <s v="&gt; 1000 ft"/>
    <s v="C-172"/>
    <s v="1"/>
    <n v="1"/>
    <s v="Other"/>
    <d v="2005-11-25T00:00:00"/>
    <s v="No damage"/>
    <n v="1"/>
    <s v="BUSINESS"/>
    <s v="Missouri"/>
    <s v="Climb"/>
    <s v="None"/>
    <b v="0"/>
    <b v="0"/>
    <m/>
    <s v="Small"/>
    <s v="No Cloud"/>
    <x v="3"/>
    <s v="N"/>
    <n v="0"/>
    <n v="2000"/>
    <n v="0"/>
    <s v="No"/>
  </r>
  <r>
    <n v="237605"/>
    <s v="Airplane"/>
    <s v="NEWARK LIBERTY INTL ARPT"/>
    <s v="&lt; 1000 ft"/>
    <s v="EMB-145"/>
    <s v="1"/>
    <n v="1"/>
    <s v="None"/>
    <d v="2005-11-25T00:00:00"/>
    <s v="No damage"/>
    <n v="2"/>
    <s v="EXPRESSJET (CONTINENTAL EXPRS)"/>
    <s v="New Jersey"/>
    <s v="Landing Roll"/>
    <s v="None"/>
    <b v="0"/>
    <b v="0"/>
    <s v="PILOT REPTD STRIKING BIRDS NEAR TWY K. UPON INSPN, BLOOD FOUND ON NOSE GEAR LIGHT."/>
    <s v="Small"/>
    <s v="No Cloud"/>
    <x v="14"/>
    <s v="Y"/>
    <n v="0"/>
    <n v="0"/>
    <n v="0"/>
    <s v="No"/>
  </r>
  <r>
    <n v="233752"/>
    <s v="Airplane"/>
    <s v="BLUE GRASS ARPT"/>
    <s v="&lt; 1000 ft"/>
    <s v="C-550"/>
    <s v="1"/>
    <n v="1"/>
    <s v="None"/>
    <d v="2005-11-25T00:00:00"/>
    <s v="No damage"/>
    <n v="2"/>
    <s v="BUSINESS"/>
    <s v="Kentucky"/>
    <s v="Approach"/>
    <s v="None"/>
    <b v="0"/>
    <b v="0"/>
    <s v="NO DMG"/>
    <s v="Small"/>
    <s v="No Cloud"/>
    <x v="3"/>
    <s v="N"/>
    <n v="0"/>
    <n v="200"/>
    <n v="0"/>
    <s v="No"/>
  </r>
  <r>
    <n v="235181"/>
    <s v="Airplane"/>
    <s v="NEWARK LIBERTY INTL ARPT"/>
    <s v="&lt; 1000 ft"/>
    <s v="EMB-145"/>
    <s v="1"/>
    <n v="1"/>
    <s v="None"/>
    <d v="2005-11-25T00:00:00"/>
    <s v="No damage"/>
    <n v="2"/>
    <s v="EXPRESSJET (CONTINENTAL EXPRS)"/>
    <s v="New Jersey"/>
    <s v="Approach"/>
    <s v="None"/>
    <b v="0"/>
    <b v="0"/>
    <s v="ATIS. POSSIBLE HAWK. HIT BIRD ON LDG FLARE. NO DMG REPTD."/>
    <s v="Small"/>
    <s v="No Cloud"/>
    <x v="3"/>
    <s v="Y"/>
    <n v="0"/>
    <n v="100"/>
    <n v="0"/>
    <s v="No"/>
  </r>
  <r>
    <n v="235112"/>
    <s v="Airplane"/>
    <s v="ORLANDO INTL"/>
    <s v="&lt; 1000 ft"/>
    <s v="A-319"/>
    <s v="1"/>
    <n v="1"/>
    <s v="None"/>
    <d v="2005-11-25T00:00:00"/>
    <s v="No damage"/>
    <n v="2"/>
    <s v="SPIRIT AIRLINES"/>
    <s v="Florida"/>
    <s v="Take-off run"/>
    <s v="None"/>
    <b v="0"/>
    <b v="0"/>
    <s v="ATIS WARNING."/>
    <s v="Small"/>
    <s v="No Cloud"/>
    <x v="3"/>
    <s v="Y"/>
    <n v="0"/>
    <n v="0"/>
    <n v="0"/>
    <s v="No"/>
  </r>
  <r>
    <n v="237666"/>
    <s v="Airplane"/>
    <s v="ALBUQUERQUE INTL"/>
    <s v="&lt; 1000 ft"/>
    <s v="B-737-500"/>
    <s v="1"/>
    <n v="1"/>
    <s v="None"/>
    <d v="2005-11-26T00:00:00"/>
    <s v="No damage"/>
    <n v="2"/>
    <s v="UNITED AIRLINES"/>
    <s v="New Mexico"/>
    <s v="Take-off run"/>
    <s v="None"/>
    <b v="0"/>
    <b v="0"/>
    <s v="CREW REPTD SEEING A FLOCK OF  5-7 MALE BROWN BIRDS. 1 HIT RADOME. 1 MAN HR FOR INSPN. ARPT OPS DID NOT FIND ANY REMAINS."/>
    <s v="Small"/>
    <s v="No Cloud"/>
    <x v="3"/>
    <s v="Y"/>
    <n v="0"/>
    <n v="0"/>
    <n v="0"/>
    <s v="Yes"/>
  </r>
  <r>
    <n v="233457"/>
    <s v="Airplane"/>
    <s v="HONOLULU INTL ARPT"/>
    <s v="&lt; 1000 ft"/>
    <s v="B-717-200"/>
    <s v="1"/>
    <n v="1"/>
    <s v="None"/>
    <d v="2005-11-26T00:00:00"/>
    <s v="No damage"/>
    <n v="2"/>
    <s v="HAWAIIAN AIR"/>
    <s v="Hawaii"/>
    <s v="Approach"/>
    <s v="None"/>
    <b v="0"/>
    <b v="0"/>
    <s v="ON APPROX.  3 MILE FINAL, HIT BIRD UNDER CAPT'S WINDSHLD."/>
    <s v="Small"/>
    <s v="Some Cloud"/>
    <x v="3"/>
    <s v="Y"/>
    <n v="0"/>
    <n v="1000"/>
    <n v="0"/>
    <s v="No"/>
  </r>
  <r>
    <n v="239622"/>
    <s v="Airplane"/>
    <s v="SALT LAKE CITY INTL"/>
    <s v="&lt; 1000 ft"/>
    <s v="EMB-120"/>
    <s v="1"/>
    <n v="1"/>
    <s v="None"/>
    <d v="2005-11-26T00:00:00"/>
    <s v="No damage"/>
    <n v="2"/>
    <s v="SKYWEST AIRLINES"/>
    <s v="Utah"/>
    <s v="Landing Roll"/>
    <s v="None"/>
    <b v="1"/>
    <b v="0"/>
    <s v="HIT AFTER LANDED ON ROLLOUT. (BIRD REPTD AS MEADOWLARK, ASSUME WESTERN FROM LOCATION)"/>
    <s v="Small"/>
    <s v="Overcast"/>
    <x v="9"/>
    <s v="Y"/>
    <n v="0"/>
    <n v="0"/>
    <n v="0"/>
    <s v="No"/>
  </r>
  <r>
    <n v="233982"/>
    <s v="Airplane"/>
    <s v="JIM HOGG COUNTY AROT"/>
    <s v="&lt; 1000 ft"/>
    <s v="LEARJET-35"/>
    <s v="1"/>
    <n v="1"/>
    <s v="None"/>
    <d v="2005-11-26T00:00:00"/>
    <s v="Caused damage"/>
    <n v="2"/>
    <s v="AMERICAN JET INTL"/>
    <s v="Texas"/>
    <s v="Climb"/>
    <s v="Fog"/>
    <b v="0"/>
    <b v="0"/>
    <s v="UNDERSIDE OF #1 ENG COWL WAS DAMAGED."/>
    <s v="Large"/>
    <s v="Overcast"/>
    <x v="22"/>
    <s v="N"/>
    <n v="29284"/>
    <n v="20"/>
    <n v="0"/>
    <s v="No"/>
  </r>
  <r>
    <n v="235455"/>
    <s v="Airplane"/>
    <s v="KALAMAZOO/BATTLE CREEK INTL"/>
    <s v="&lt; 1000 ft"/>
    <s v="CL-RJ100/200"/>
    <s v="1"/>
    <n v="1"/>
    <s v="None"/>
    <d v="2005-11-27T00:00:00"/>
    <s v="No damage"/>
    <n v="2"/>
    <s v="COMAIR AIRLINES"/>
    <s v="Michigan"/>
    <s v="Take-off run"/>
    <s v="Fog"/>
    <b v="0"/>
    <b v="0"/>
    <m/>
    <s v="Small"/>
    <s v="Overcast"/>
    <x v="2"/>
    <s v="N"/>
    <n v="0"/>
    <n v="0"/>
    <n v="0"/>
    <s v="No"/>
  </r>
  <r>
    <n v="241766"/>
    <s v="Airplane"/>
    <s v="LAMBERT-ST LOUIS INTL"/>
    <s v="&lt; 1000 ft"/>
    <s v="B-737-700"/>
    <s v="1"/>
    <n v="1"/>
    <s v="None"/>
    <d v="2005-11-28T00:00:00"/>
    <s v="No damage"/>
    <n v="2"/>
    <s v="SOUTHWEST AIRLINES"/>
    <s v="Missouri"/>
    <s v="Approach"/>
    <s v="None"/>
    <b v="0"/>
    <b v="0"/>
    <s v="BIRD HIT JUST ABOVE CAPT'S WINDSHLD."/>
    <s v="Small"/>
    <s v="Some Cloud"/>
    <x v="3"/>
    <s v="Y"/>
    <n v="0"/>
    <n v="500"/>
    <n v="0"/>
    <s v="Yes"/>
  </r>
  <r>
    <n v="243763"/>
    <s v="Airplane"/>
    <s v="COLORADO SPRINGS MUNICIPAL"/>
    <s v="&lt; 1000 ft"/>
    <s v="EMB-145"/>
    <s v="1"/>
    <n v="1"/>
    <s v="None"/>
    <d v="2005-11-28T00:00:00"/>
    <s v="No damage"/>
    <n v="2"/>
    <s v="CONTINENTAL AIRLINES"/>
    <s v="Colorado"/>
    <s v="Take-off run"/>
    <s v="None"/>
    <b v="1"/>
    <b v="0"/>
    <s v="FLT 2066 REPTD BIRDSTRIKE ON DEPTR. (ASSUME TAKE OFF RUN)"/>
    <s v="Small"/>
    <s v="No Cloud"/>
    <x v="31"/>
    <s v="N"/>
    <n v="0"/>
    <n v="0"/>
    <n v="0"/>
    <s v="No"/>
  </r>
  <r>
    <n v="241419"/>
    <s v="Airplane"/>
    <s v="HONOLULU INTL ARPT"/>
    <s v="&lt; 1000 ft"/>
    <s v="B-767-400"/>
    <s v="1"/>
    <n v="1"/>
    <s v="None"/>
    <d v="2005-11-28T00:00:00"/>
    <s v="No damage"/>
    <n v="2"/>
    <s v="DELTA AIR LINES"/>
    <s v="Hawaii"/>
    <s v="Landing Roll"/>
    <s v="Rain"/>
    <b v="1"/>
    <b v="0"/>
    <s v="REMAINS FOUND ON 4R @ TWY E"/>
    <s v="Small"/>
    <s v="Some Cloud"/>
    <x v="78"/>
    <s v="Y"/>
    <n v="0"/>
    <n v="0"/>
    <n v="0"/>
    <s v="Yes"/>
  </r>
  <r>
    <n v="228979"/>
    <s v="Airplane"/>
    <s v="JACKSON EVERS INTL"/>
    <s v="&lt; 1000 ft"/>
    <s v="B-737-300"/>
    <s v="1"/>
    <n v="1"/>
    <s v="None"/>
    <d v="2005-11-29T00:00:00"/>
    <s v="No damage"/>
    <n v="2"/>
    <s v="SOUTHWEST AIRLINES"/>
    <s v="Mississippi"/>
    <s v="Approach"/>
    <s v="None"/>
    <b v="0"/>
    <b v="0"/>
    <m/>
    <s v="Small"/>
    <s v="No Cloud"/>
    <x v="3"/>
    <s v="N"/>
    <n v="0"/>
    <n v="600"/>
    <n v="0"/>
    <s v="Yes"/>
  </r>
  <r>
    <n v="232735"/>
    <s v="Airplane"/>
    <s v="CHARLES B WHEELER DOWNTOWN ARPT"/>
    <s v="&lt; 1000 ft"/>
    <s v="C-560"/>
    <s v="1"/>
    <n v="1"/>
    <s v="None"/>
    <d v="2005-11-29T00:00:00"/>
    <s v="No damage"/>
    <n v="2"/>
    <s v="BUSINESS"/>
    <s v="Missouri"/>
    <s v="Take-off run"/>
    <s v="None"/>
    <b v="0"/>
    <b v="0"/>
    <m/>
    <s v="Small"/>
    <s v="Overcast"/>
    <x v="3"/>
    <s v="N"/>
    <n v="0"/>
    <n v="0"/>
    <n v="0"/>
    <s v="No"/>
  </r>
  <r>
    <n v="240438"/>
    <s v="Airplane"/>
    <s v="MINISTRO PISTARINI"/>
    <s v="&gt; 1000 ft"/>
    <s v="B-777-200"/>
    <s v="1"/>
    <n v="1"/>
    <s v="Other"/>
    <d v="2005-11-29T00:00:00"/>
    <s v="No damage"/>
    <n v="2"/>
    <s v="AMERICAN AIRLINES"/>
    <s v="N/A"/>
    <s v="Climb"/>
    <s v="None"/>
    <b v="0"/>
    <b v="0"/>
    <s v="BIRD HIT F/O'S FWD WINDSCREEN WITH A LOUD BANG. REDUCED VISIBILITY. COST REPTD FOR INSPN."/>
    <s v="Medium"/>
    <s v="No Cloud"/>
    <x v="0"/>
    <s v="N"/>
    <n v="674"/>
    <n v="5600"/>
    <n v="0"/>
    <s v="No"/>
  </r>
  <r>
    <n v="236937"/>
    <s v="Airplane"/>
    <s v="SAN FRANCISCO INTL ARPT"/>
    <s v="&lt; 1000 ft"/>
    <s v="A-320"/>
    <s v="1"/>
    <n v="1"/>
    <s v="None"/>
    <d v="2005-11-30T00:00:00"/>
    <s v="No damage"/>
    <n v="2"/>
    <s v="UNITED AIRLINES"/>
    <s v="California"/>
    <s v="Approach"/>
    <s v="Rain"/>
    <b v="0"/>
    <b v="0"/>
    <s v="HIT CAPT'S WINDSHLD. 1 MAN HR FOR INSPN"/>
    <s v="Medium"/>
    <s v="Overcast"/>
    <x v="0"/>
    <s v="N"/>
    <n v="0"/>
    <n v="200"/>
    <n v="0"/>
    <s v="No"/>
  </r>
  <r>
    <n v="235867"/>
    <s v="Airplane"/>
    <s v="FRONT RANGE ARPT"/>
    <s v="&lt; 1000 ft"/>
    <s v="BE-400 BJET"/>
    <s v="1"/>
    <n v="1"/>
    <s v="None"/>
    <d v="2005-11-30T00:00:00"/>
    <s v="No damage"/>
    <n v="2"/>
    <s v="BUSINESS"/>
    <s v="Colorado"/>
    <s v="Approach"/>
    <s v="None"/>
    <b v="0"/>
    <b v="0"/>
    <s v="SPARROW OR SIMILAR"/>
    <s v="Small"/>
    <s v="Overcast"/>
    <x v="3"/>
    <s v="N"/>
    <n v="0"/>
    <n v="20"/>
    <n v="0"/>
    <s v="No"/>
  </r>
  <r>
    <n v="239230"/>
    <s v="Airplane"/>
    <s v="LAGUARDIA NY"/>
    <s v="&lt; 1000 ft"/>
    <s v="A-319"/>
    <s v="1"/>
    <n v="1"/>
    <s v="None"/>
    <d v="2005-11-30T00:00:00"/>
    <s v="No damage"/>
    <n v="2"/>
    <s v="US AIRWAYS*"/>
    <s v="New York"/>
    <s v="Approach"/>
    <s v="None"/>
    <b v="1"/>
    <b v="1"/>
    <s v="HAWK WAS INGESTED INTO #1 ENG. NORMAL LDG &amp; TAXI. OUT OF SVC FOR INSPN. ID BY SMITHSONIAN, FAA 1331."/>
    <s v="Medium"/>
    <s v="Some Cloud"/>
    <x v="107"/>
    <s v="N"/>
    <n v="0"/>
    <n v="50"/>
    <n v="0"/>
    <s v="No"/>
  </r>
  <r>
    <n v="233308"/>
    <s v="Airplane"/>
    <s v="KAPALUA ARPT"/>
    <s v="&lt; 1000 ft"/>
    <s v="DHC8 DASH 8"/>
    <s v="1"/>
    <n v="1"/>
    <s v="None"/>
    <d v="2005-12-01T00:00:00"/>
    <s v="No damage"/>
    <n v="2"/>
    <s v="ISLAND AIR"/>
    <s v="Hawaii"/>
    <s v="Landing Roll"/>
    <s v="None"/>
    <b v="0"/>
    <b v="0"/>
    <m/>
    <s v="Medium"/>
    <s v="No Cloud"/>
    <x v="0"/>
    <s v="N"/>
    <n v="0"/>
    <n v="0"/>
    <n v="0"/>
    <s v="No"/>
  </r>
  <r>
    <n v="233539"/>
    <s v="Airplane"/>
    <s v="HONOLULU INTL ARPT"/>
    <s v="&lt; 1000 ft"/>
    <s v="B-767-300"/>
    <s v="1"/>
    <n v="1"/>
    <s v="None"/>
    <d v="2005-12-02T00:00:00"/>
    <s v="No damage"/>
    <n v="2"/>
    <s v="UPS AIRLINES"/>
    <s v="Hawaii"/>
    <s v="Climb"/>
    <s v="None"/>
    <b v="1"/>
    <b v="0"/>
    <s v="PILOT REPTD STRIKING OWL. BARN OWL WAS FOUND NE OF CENTERLINE NEAR VORTEC DURING RWY INSPN AT 0722. EVENT 7285."/>
    <s v="Small"/>
    <s v="No Cloud"/>
    <x v="78"/>
    <s v="N"/>
    <n v="0"/>
    <n v="10"/>
    <n v="0"/>
    <s v="Yes"/>
  </r>
  <r>
    <n v="236714"/>
    <s v="Airplane"/>
    <s v="HONOLULU INTL ARPT"/>
    <s v="&lt; 1000 ft"/>
    <s v="B-717-200"/>
    <s v="1"/>
    <n v="1"/>
    <s v="None"/>
    <d v="2005-12-02T00:00:00"/>
    <s v="No damage"/>
    <n v="2"/>
    <s v="HAWAIIAN AIR"/>
    <s v="Hawaii"/>
    <s v="Take-off run"/>
    <s v="None"/>
    <b v="1"/>
    <b v="0"/>
    <s v="AT ROTATION, HIT BIRDS. FOUND BY STATE RAMP CONTROL ON 8L BTWN RB/L."/>
    <s v="Small"/>
    <s v="No Cloud"/>
    <x v="37"/>
    <s v="Y"/>
    <n v="0"/>
    <n v="0"/>
    <n v="0"/>
    <s v="No"/>
  </r>
  <r>
    <n v="237764"/>
    <s v="Airplane"/>
    <s v="CENTRAL NEBRASKA REGIONAL"/>
    <s v="&lt; 1000 ft"/>
    <s v="C-560"/>
    <s v="1"/>
    <n v="1"/>
    <s v="None"/>
    <d v="2005-12-02T00:00:00"/>
    <s v="No damage"/>
    <n v="2"/>
    <s v="BUSINESS"/>
    <s v="Nebraska"/>
    <s v="Climb"/>
    <s v="None"/>
    <b v="0"/>
    <b v="0"/>
    <m/>
    <s v="Small"/>
    <s v="No Cloud"/>
    <x v="3"/>
    <s v="N"/>
    <n v="0"/>
    <n v="300"/>
    <n v="0"/>
    <s v="No"/>
  </r>
  <r>
    <n v="236809"/>
    <s v="Airplane"/>
    <s v="ALBUQUERQUE INTL"/>
    <s v="&lt; 1000 ft"/>
    <s v="B-737"/>
    <s v="1"/>
    <n v="1"/>
    <s v="None"/>
    <d v="2005-12-04T00:00:00"/>
    <s v="No damage"/>
    <n v="2"/>
    <s v="SOUTHWEST AIRLINES"/>
    <s v="New Mexico"/>
    <s v="Landing Roll"/>
    <s v="None"/>
    <b v="0"/>
    <b v="0"/>
    <s v="PILOT ADVISED TOWER HE THOUGHT A/C HAD STRUCK A LARGE BIRD. NO REMAINS FOUND."/>
    <s v="Large"/>
    <s v="No Cloud"/>
    <x v="22"/>
    <s v="Y"/>
    <n v="0"/>
    <n v="0"/>
    <n v="0"/>
    <s v="Yes"/>
  </r>
  <r>
    <n v="241420"/>
    <s v="Airplane"/>
    <s v="SALT LAKE CITY INTL"/>
    <s v="&gt; 1000 ft"/>
    <s v="B-737-300"/>
    <s v="1"/>
    <n v="1"/>
    <s v="None"/>
    <d v="2005-12-04T00:00:00"/>
    <s v="Caused damage"/>
    <n v="2"/>
    <s v="SOUTHWEST AIRLINES"/>
    <s v="Utah"/>
    <s v="Approach"/>
    <s v="None"/>
    <b v="1"/>
    <b v="1"/>
    <s v="LARGE, BASKETBALL SIZE DENT IN THE ENG COWLING. A/C TAKEN OUT OF SVC. NEW COWLING WILL BE TRUCKED TO SLC FOR REPLACEMENT. BIRD FIRST THOUGHT TO BE A GOOSE. ID BY SMITHSONIAN, FAA 1326."/>
    <s v="Medium"/>
    <s v="Overcast"/>
    <x v="164"/>
    <s v="N"/>
    <n v="0"/>
    <n v="2000"/>
    <n v="0"/>
    <s v="Yes"/>
  </r>
  <r>
    <n v="231941"/>
    <s v="Airplane"/>
    <s v="DENVER INTL AIRPORT"/>
    <s v="&lt; 1000 ft"/>
    <s v="MD-82"/>
    <s v="1"/>
    <n v="1"/>
    <s v="None"/>
    <d v="2005-12-04T00:00:00"/>
    <s v="No damage"/>
    <n v="2"/>
    <s v="AMERICAN AIRLINES"/>
    <s v="Colorado"/>
    <s v="Take-off run"/>
    <s v="None"/>
    <b v="0"/>
    <b v="0"/>
    <s v="CLEANED F/O'S WINDSHLD."/>
    <s v="Small"/>
    <s v="No Cloud"/>
    <x v="3"/>
    <s v="N"/>
    <n v="0"/>
    <n v="0"/>
    <n v="0"/>
    <s v="No"/>
  </r>
  <r>
    <n v="238436"/>
    <s v="Airplane"/>
    <s v="PHILADELPHIA INTL"/>
    <s v="&lt; 1000 ft"/>
    <s v="A-321"/>
    <s v="1"/>
    <n v="1"/>
    <s v="None"/>
    <d v="2005-12-04T00:00:00"/>
    <s v="No damage"/>
    <n v="2"/>
    <s v="UNKNOWN"/>
    <s v="Pennsylvania"/>
    <s v="Take-off run"/>
    <s v="None"/>
    <b v="0"/>
    <b v="0"/>
    <s v="BIRDS WERE BLACK."/>
    <s v="Small"/>
    <s v="Overcast"/>
    <x v="2"/>
    <s v="N"/>
    <n v="0"/>
    <n v="0"/>
    <n v="0"/>
    <s v="No"/>
  </r>
  <r>
    <n v="234100"/>
    <s v="Airplane"/>
    <s v="TAMPA INTL"/>
    <s v="&lt; 1000 ft"/>
    <s v="B-737-700"/>
    <s v="1"/>
    <n v="1"/>
    <s v="None"/>
    <d v="2005-12-05T00:00:00"/>
    <s v="No damage"/>
    <n v="2"/>
    <s v="SOUTHWEST AIRLINES"/>
    <s v="Florida"/>
    <s v="Approach"/>
    <s v="Rain"/>
    <b v="0"/>
    <b v="0"/>
    <s v="GLANCING BLOW TO RT FLAP. BLOOD SPOT 2&quot; BY 6&quot;. 1 SML FEATHER."/>
    <s v="Medium"/>
    <s v="Overcast"/>
    <x v="0"/>
    <s v="N"/>
    <n v="0"/>
    <n v="600"/>
    <n v="0"/>
    <s v="Yes"/>
  </r>
  <r>
    <n v="237252"/>
    <s v="Airplane"/>
    <s v="HARTFORD-BRAINARD ARPT"/>
    <s v="&lt; 1000 ft"/>
    <s v="BE-100 KING"/>
    <s v="1"/>
    <n v="1"/>
    <s v="None"/>
    <d v="2005-12-06T00:00:00"/>
    <s v="No damage"/>
    <n v="2"/>
    <s v="WIGGINS AIRWAYS"/>
    <s v="Connecticut"/>
    <s v="Approach"/>
    <s v="None"/>
    <b v="0"/>
    <b v="0"/>
    <s v="NO DMG REPTD"/>
    <s v="Medium"/>
    <s v="No Cloud"/>
    <x v="10"/>
    <s v="Y"/>
    <n v="0"/>
    <n v="500"/>
    <n v="0"/>
    <s v="No"/>
  </r>
  <r>
    <n v="239655"/>
    <s v="Airplane"/>
    <s v="SACRAMENTO INTL"/>
    <s v="&lt; 1000 ft"/>
    <s v="B-737-700"/>
    <s v="1"/>
    <n v="1"/>
    <s v="None"/>
    <d v="2005-12-06T00:00:00"/>
    <s v="No damage"/>
    <n v="2"/>
    <s v="SOUTHWEST AIRLINES"/>
    <s v="California"/>
    <s v="Take-off run"/>
    <s v="None"/>
    <b v="0"/>
    <b v="0"/>
    <m/>
    <s v="Small"/>
    <s v="No Cloud"/>
    <x v="14"/>
    <s v="N"/>
    <n v="0"/>
    <n v="0"/>
    <n v="0"/>
    <s v="Yes"/>
  </r>
  <r>
    <n v="238813"/>
    <s v="Airplane"/>
    <s v="KAPALUA ARPT"/>
    <s v="&lt; 1000 ft"/>
    <s v="DHC8 DASH 8"/>
    <s v="1"/>
    <n v="1"/>
    <s v="None"/>
    <d v="2005-12-07T00:00:00"/>
    <s v="No damage"/>
    <n v="2"/>
    <s v="ISLAND AIR"/>
    <s v="Hawaii"/>
    <s v="Landing Roll"/>
    <s v="None"/>
    <b v="0"/>
    <b v="0"/>
    <s v="ALT NOT REPTD, PHASE REPTD AS LANDING. ASSUME 0' AGL"/>
    <s v="Small"/>
    <s v="Some Cloud"/>
    <x v="3"/>
    <s v="N"/>
    <n v="0"/>
    <n v="0"/>
    <n v="0"/>
    <s v="No"/>
  </r>
  <r>
    <n v="234516"/>
    <s v="Airplane"/>
    <s v="DALLAS/FORT WORTH INTL ARPT"/>
    <s v="&lt; 1000 ft"/>
    <s v="EMB-145"/>
    <s v="1"/>
    <n v="1"/>
    <s v="None"/>
    <d v="2005-12-08T00:00:00"/>
    <s v="No damage"/>
    <n v="2"/>
    <s v="AMERICAN EAGLE AIRLINES"/>
    <s v="Texas"/>
    <s v="Landing Roll"/>
    <s v="None"/>
    <b v="0"/>
    <b v="0"/>
    <m/>
    <s v="Small"/>
    <s v="No Cloud"/>
    <x v="25"/>
    <s v="Y"/>
    <n v="0"/>
    <n v="0"/>
    <n v="0"/>
    <s v="No"/>
  </r>
  <r>
    <n v="235951"/>
    <s v="Airplane"/>
    <s v="LIHUE ARPT"/>
    <s v="&lt; 1000 ft"/>
    <s v="B-717-200"/>
    <s v="1"/>
    <n v="1"/>
    <s v="None"/>
    <d v="2005-12-09T00:00:00"/>
    <s v="No damage"/>
    <n v="2"/>
    <s v="HAWAIIAN AIR"/>
    <s v="Hawaii"/>
    <s v="Approach"/>
    <s v="None"/>
    <b v="0"/>
    <b v="0"/>
    <s v="SUSPECTED BIRDSTRIKE CONFIRMED AFTER LDG. NO DMG."/>
    <s v="Medium"/>
    <s v="No Cloud"/>
    <x v="0"/>
    <s v="Y"/>
    <n v="0"/>
    <n v="1000"/>
    <n v="0"/>
    <s v="No"/>
  </r>
  <r>
    <n v="238218"/>
    <s v="Airplane"/>
    <s v="ORLANDO INTL"/>
    <s v="&lt; 1000 ft"/>
    <s v="CL-RJ100/200"/>
    <s v="1"/>
    <n v="1"/>
    <s v="None"/>
    <d v="2005-12-10T00:00:00"/>
    <s v="No damage"/>
    <n v="2"/>
    <s v="ATLANTIC SOUTHEAST"/>
    <s v="Florida"/>
    <s v="Climb"/>
    <s v="None"/>
    <b v="0"/>
    <b v="0"/>
    <s v="1(?) SMALL (?) BIRD HIT LWR L WINDSCREEN JUST AFTER ROTATION."/>
    <s v="Small"/>
    <s v="No Cloud"/>
    <x v="3"/>
    <s v="Y"/>
    <n v="0"/>
    <n v="30"/>
    <n v="0"/>
    <s v="No"/>
  </r>
  <r>
    <n v="239348"/>
    <s v="Airplane"/>
    <s v="SALT LAKE CITY INTL"/>
    <s v="&lt; 1000 ft"/>
    <s v="B-737-300"/>
    <s v="1"/>
    <n v="1"/>
    <s v="None"/>
    <d v="2005-12-10T00:00:00"/>
    <s v="No damage"/>
    <n v="2"/>
    <s v="DELTA AIR LINES"/>
    <s v="Utah"/>
    <s v="Landing Roll"/>
    <s v="None"/>
    <b v="1"/>
    <b v="0"/>
    <s v="PILOT REPTD SEEING BIRDS BUT WASN'T SURE IF HE HIT ONE. A BIRD WAS FOUND ON THE RWY BUT NO EVIDENCE ON A/C."/>
    <s v="Small"/>
    <s v="No Cloud"/>
    <x v="31"/>
    <s v="Y"/>
    <n v="0"/>
    <n v="0"/>
    <n v="0"/>
    <s v="Yes"/>
  </r>
  <r>
    <n v="231749"/>
    <s v="Airplane"/>
    <s v="JOHN F KENNEDY INTL"/>
    <s v="&lt; 1000 ft"/>
    <s v="B-747-1/200"/>
    <s v="1"/>
    <n v="1"/>
    <s v="Engine Shut Down"/>
    <d v="2005-12-10T00:00:00"/>
    <s v="Caused damage"/>
    <n v="4"/>
    <s v="KALITTA AIR"/>
    <s v="New York"/>
    <s v="Landing Roll"/>
    <s v="None"/>
    <b v="1"/>
    <b v="1"/>
    <s v="ID BY SMITHSONIAN, FAA 1334. CAPT SAW BIRD SITTING ON RWY AS A/C ROLLED OUT. THE BIRD ATTEMPTED TO FLY AS THE A/C PASSED IT. A THUMP WAS HEARD AND CAPT SHUT DOWN THE #2 ENG WHICH WAS OVERHEATING.  COMPRESSOR WAS REPLACED PHOTOS TAKEN. DMG ESTIMATED BTWN $"/>
    <s v="Large"/>
    <s v="Some Cloud"/>
    <x v="136"/>
    <s v="Y"/>
    <n v="292838"/>
    <n v="0"/>
    <n v="0"/>
    <s v="No"/>
  </r>
  <r>
    <n v="237265"/>
    <s v="Airplane"/>
    <s v="METRO OAKLAND INTL"/>
    <s v="&lt; 1000 ft"/>
    <s v="B-747-1/200"/>
    <s v="1"/>
    <n v="1"/>
    <s v="None"/>
    <d v="2005-12-10T00:00:00"/>
    <s v="No damage"/>
    <n v="4"/>
    <s v="UPS AIRLINES"/>
    <s v="California"/>
    <s v="Approach"/>
    <s v="None"/>
    <b v="0"/>
    <b v="0"/>
    <s v="EVENT 7356"/>
    <s v="Medium"/>
    <s v="No Cloud"/>
    <x v="0"/>
    <s v="Y"/>
    <n v="0"/>
    <n v="500"/>
    <n v="0"/>
    <s v="No"/>
  </r>
  <r>
    <n v="236654"/>
    <s v="Airplane"/>
    <s v="SACRAMENTO INTL"/>
    <s v="&lt; 1000 ft"/>
    <s v="A-318"/>
    <s v="1"/>
    <n v="1"/>
    <s v="None"/>
    <d v="2005-12-11T00:00:00"/>
    <s v="No damage"/>
    <n v="2"/>
    <s v="FRONTIER AIRLINES"/>
    <s v="California"/>
    <s v="Climb"/>
    <s v="Fog"/>
    <b v="0"/>
    <b v="0"/>
    <s v="ATIS WARNING."/>
    <s v="Small"/>
    <s v="Overcast"/>
    <x v="3"/>
    <s v="Y"/>
    <n v="0"/>
    <n v="500"/>
    <n v="0"/>
    <s v="No"/>
  </r>
  <r>
    <n v="235952"/>
    <s v="Airplane"/>
    <s v="HILO INTL ARPT"/>
    <s v="&lt; 1000 ft"/>
    <s v="B-717-200"/>
    <s v="1"/>
    <n v="1"/>
    <s v="None"/>
    <d v="2005-12-12T00:00:00"/>
    <s v="No damage"/>
    <n v="2"/>
    <s v="HAWAIIAN AIR"/>
    <s v="Hawaii"/>
    <s v="Approach"/>
    <s v="None"/>
    <b v="0"/>
    <b v="0"/>
    <s v="NO VISIBLE MARKS. FLT REPTD AS 101 AND 102."/>
    <s v="Small"/>
    <s v="No Cloud"/>
    <x v="37"/>
    <s v="N"/>
    <n v="0"/>
    <n v="25"/>
    <n v="0"/>
    <s v="No"/>
  </r>
  <r>
    <n v="239753"/>
    <s v="Airplane"/>
    <s v="FRANKLIN FIELD ARPT"/>
    <s v="&lt; 1000 ft"/>
    <s v="PA-38 TOMAHAWK"/>
    <s v="1"/>
    <n v="1"/>
    <s v="None"/>
    <d v="2005-12-12T00:00:00"/>
    <s v="No damage"/>
    <n v="1"/>
    <s v="PRIVATELY OWNED"/>
    <s v="California"/>
    <s v="Approach"/>
    <s v="None"/>
    <b v="0"/>
    <b v="0"/>
    <s v="EFFECT ON FLT REPTD AS NONE AND PREC LDG ON SAME FORM. BIRD HIT L WING ABOUT 2 FT FROM WING ROOT. BIRD DISINTEGRATED ON IMPACT."/>
    <s v="Small"/>
    <s v="No Cloud"/>
    <x v="3"/>
    <s v="Y"/>
    <n v="0"/>
    <n v="25"/>
    <n v="0"/>
    <s v="No"/>
  </r>
  <r>
    <n v="240230"/>
    <s v="Airplane"/>
    <s v="SOUTHWEST FLORIDA INTL ARPT"/>
    <s v="&lt; 1000 ft"/>
    <s v="B-757-200"/>
    <s v="1"/>
    <n v="1"/>
    <s v="None"/>
    <d v="2005-12-12T00:00:00"/>
    <s v="No damage"/>
    <n v="2"/>
    <s v="DELTA AIR LINES"/>
    <s v="Florida"/>
    <s v="Take-off run"/>
    <s v="None"/>
    <b v="0"/>
    <b v="0"/>
    <s v="DURING T/O ROLL A SML FLOCK OF BIRDS DOVE TWD RWY AS WE APPROACHED V1 SPEED. HEARD AND FELT SML THUMP ON RT SIDE. NO ABNORMAL INDICTIONS. FLT CONTD TO BOS. ATIS AT RSW DID INCLUDE BIRD ACTIVITY CAUTIONS, BUT PRIOR TO TO NO BIRDS WERE SEEN AS A THREAT. POS"/>
    <s v="Small"/>
    <s v="No Cloud"/>
    <x v="48"/>
    <s v="Y"/>
    <n v="0"/>
    <n v="0"/>
    <n v="0"/>
    <s v="Yes"/>
  </r>
  <r>
    <n v="238027"/>
    <s v="Airplane"/>
    <s v="OHIO UNIVERSITY ARPT"/>
    <s v="&gt; 1000 ft"/>
    <s v="PA-28"/>
    <s v="1"/>
    <n v="1"/>
    <s v="None"/>
    <d v="2005-12-12T00:00:00"/>
    <s v="Caused damage"/>
    <n v="1"/>
    <s v="BUSINESS"/>
    <s v="Ohio"/>
    <s v="Approach"/>
    <s v="None"/>
    <b v="0"/>
    <b v="0"/>
    <m/>
    <s v="Small"/>
    <s v="No Cloud"/>
    <x v="3"/>
    <s v="N"/>
    <n v="4685"/>
    <n v="1500"/>
    <n v="0"/>
    <s v="No"/>
  </r>
  <r>
    <n v="239492"/>
    <s v="Airplane"/>
    <s v="SACRAMENTO INTL"/>
    <s v="&lt; 1000 ft"/>
    <s v="B-737-700"/>
    <s v="1"/>
    <n v="1"/>
    <s v="None"/>
    <d v="2005-12-14T00:00:00"/>
    <s v="No damage"/>
    <n v="2"/>
    <s v="SOUTHWEST AIRLINES"/>
    <s v="California"/>
    <s v="Climb"/>
    <s v="Fog"/>
    <b v="0"/>
    <b v="0"/>
    <s v="AFTER RAISING GEAR AND CLIMBING ABOVE THE FOG DECK AT ABOUT 800 FT, WE SAW A  FLOCK OF MED-SIZED BIRDS DIVE UNDER THE NOSE OF THE A/C.. WE FELT A SINGLE LIGHT BUMB UNDER OUR FEET. ALL A/C INDICATIONS NORMAL. CONTACTED DISPATCH FOR MX INSPN AT LAX. LOGBOOK"/>
    <s v="Medium"/>
    <s v="No Cloud"/>
    <x v="0"/>
    <s v="N"/>
    <n v="0"/>
    <n v="800"/>
    <n v="0"/>
    <s v="Yes"/>
  </r>
  <r>
    <n v="237031"/>
    <s v="Airplane"/>
    <s v="SACRAMENTO INTL"/>
    <s v="&lt; 1000 ft"/>
    <s v="B-737-300"/>
    <s v="1"/>
    <n v="1"/>
    <s v="None"/>
    <d v="2005-12-14T00:00:00"/>
    <s v="No damage"/>
    <n v="2"/>
    <s v="SOUTHWEST AIRLINES"/>
    <s v="California"/>
    <s v="Climb"/>
    <s v="Fog"/>
    <b v="0"/>
    <b v="0"/>
    <m/>
    <s v="Medium"/>
    <s v="Overcast"/>
    <x v="0"/>
    <s v="N"/>
    <n v="0"/>
    <n v="900"/>
    <n v="0"/>
    <s v="Yes"/>
  </r>
  <r>
    <n v="241391"/>
    <s v="Airplane"/>
    <s v="JACKSON EVERS INTL"/>
    <s v="&lt; 1000 ft"/>
    <s v="EMB-145"/>
    <s v="1"/>
    <n v="1"/>
    <s v="None"/>
    <d v="2005-12-15T00:00:00"/>
    <s v="No damage"/>
    <n v="2"/>
    <s v="UNKNOWN"/>
    <s v="Mississippi"/>
    <s v="Take-off run"/>
    <s v="None"/>
    <b v="0"/>
    <b v="0"/>
    <s v="PILOT REPTD POSSIBLE BIRDSTRIKE ON TAIL OF A/C."/>
    <s v="Medium"/>
    <s v="No Cloud"/>
    <x v="0"/>
    <s v="N"/>
    <n v="0"/>
    <n v="0"/>
    <n v="0"/>
    <s v="No"/>
  </r>
  <r>
    <n v="242265"/>
    <s v="Airplane"/>
    <s v="ERNEST A LOVE FIELD"/>
    <s v="&lt; 1000 ft"/>
    <s v="PA-44 SEMINOLE"/>
    <s v="1"/>
    <n v="1"/>
    <s v="Other"/>
    <d v="2005-12-15T00:00:00"/>
    <s v="No damage"/>
    <n v="2"/>
    <s v="BUSINESS"/>
    <s v="Arizona"/>
    <s v="Approach"/>
    <s v="None"/>
    <b v="0"/>
    <b v="0"/>
    <s v="JUST BEFORE T/D WHILE ENTERING FLARE, A BIRD WAS SEEN APPROACHING FROM OUR LEFT. IT PASSED UNDERNEATH THE NOSE AND A THUMP WAS HEARD FROM UNDER RT WING. INSPN FOUND IT HAD STRUCK RT PROP. NO DMG. (EFFECT REPTD AS PREC LDG AND ABORTED T/O) CONFIRMED ABORTE"/>
    <s v="Medium"/>
    <s v="Some Cloud"/>
    <x v="0"/>
    <s v="N"/>
    <n v="0"/>
    <n v="5"/>
    <n v="0"/>
    <s v="No"/>
  </r>
  <r>
    <n v="240378"/>
    <s v="Airplane"/>
    <s v="DALLAS/FORT WORTH INTL ARPT"/>
    <s v="&lt; 1000 ft"/>
    <s v="EMB-145"/>
    <s v="1"/>
    <n v="1"/>
    <s v="None"/>
    <d v="2005-12-15T00:00:00"/>
    <s v="No damage"/>
    <n v="2"/>
    <s v="AMERICAN EAGLE AIRLINES"/>
    <s v="Texas"/>
    <s v="Take-off run"/>
    <s v="None"/>
    <b v="0"/>
    <b v="0"/>
    <m/>
    <s v="Small"/>
    <s v="No Cloud"/>
    <x v="25"/>
    <s v="Y"/>
    <n v="0"/>
    <n v="0"/>
    <n v="0"/>
    <s v="No"/>
  </r>
  <r>
    <n v="238062"/>
    <s v="Airplane"/>
    <s v="DALLAS/FORT WORTH INTL ARPT"/>
    <s v="&lt; 1000 ft"/>
    <s v="MD-80"/>
    <s v="1"/>
    <n v="1"/>
    <s v="None"/>
    <d v="2005-12-15T00:00:00"/>
    <s v="No damage"/>
    <n v="2"/>
    <s v="AMERICAN AIRLINES"/>
    <s v="Texas"/>
    <s v="Approach"/>
    <s v="None"/>
    <b v="1"/>
    <b v="0"/>
    <s v="BIRD HIT NOSE AND RT LE OF WING. NO DOWN TIME. (ALT REPTD AS 0 AND 10, PHASE REPTD AS LANDING ROLL AND APCH)"/>
    <s v="Small"/>
    <s v="No Cloud"/>
    <x v="9"/>
    <s v="Y"/>
    <n v="0"/>
    <n v="10"/>
    <n v="0"/>
    <s v="No"/>
  </r>
  <r>
    <n v="237203"/>
    <s v="Airplane"/>
    <s v="ORLANDO INTL"/>
    <s v="&lt; 1000 ft"/>
    <s v="B-757-200"/>
    <s v="1"/>
    <n v="1"/>
    <s v="None"/>
    <d v="2005-12-16T00:00:00"/>
    <s v="No damage"/>
    <n v="2"/>
    <s v="DELTA AIR LINES"/>
    <s v="Florida"/>
    <s v="Take-off run"/>
    <s v="None"/>
    <b v="0"/>
    <b v="0"/>
    <s v="ATIS WARNING."/>
    <s v="Medium"/>
    <s v="No Cloud"/>
    <x v="7"/>
    <s v="Y"/>
    <n v="0"/>
    <n v="0"/>
    <n v="0"/>
    <s v="Yes"/>
  </r>
  <r>
    <n v="237973"/>
    <s v="Airplane"/>
    <s v="MANASSAS REGIONAL ARPT"/>
    <s v="&lt; 1000 ft"/>
    <s v="C-182 SKYLAN"/>
    <s v="1"/>
    <n v="1"/>
    <s v="None"/>
    <d v="2005-12-16T00:00:00"/>
    <s v="Caused damage"/>
    <n v="1"/>
    <s v="BUSINESS"/>
    <s v="Virginia"/>
    <s v="Landing Roll"/>
    <s v="None"/>
    <b v="0"/>
    <b v="0"/>
    <s v="DURING TOUCH AND GO, BIRD LIFTED FROM MID-FIELD AND CROSSED RWY. PILOT BRAKED &amp; STEERED RT TO AVOID PROP STRIKE. BIRD HIT MID-SPAN ON L WING. PILOT STOPPED A/C AND CLEARED RWY W/O INCIDENT."/>
    <s v="Large"/>
    <s v="No Cloud"/>
    <x v="136"/>
    <s v="N"/>
    <n v="0"/>
    <n v="0"/>
    <n v="0"/>
    <s v="No"/>
  </r>
  <r>
    <n v="242945"/>
    <s v="Airplane"/>
    <s v="CORPUS CHRISTI INTL ARPT"/>
    <s v="&lt; 1000 ft"/>
    <s v="EMB-145"/>
    <s v="1"/>
    <n v="1"/>
    <s v="None"/>
    <d v="2005-12-17T00:00:00"/>
    <s v="No damage"/>
    <n v="2"/>
    <s v="AMERICAN EAGLE AIRLINES"/>
    <s v="Texas"/>
    <s v="Climb"/>
    <s v="None"/>
    <b v="0"/>
    <b v="0"/>
    <s v="HIT F/O'S WINDSHLD. LIMITED AMT OF REMAINS SMEARED ON WINDOW."/>
    <s v="Small"/>
    <s v="Overcast"/>
    <x v="3"/>
    <s v="N"/>
    <n v="0"/>
    <n v="1000"/>
    <n v="0"/>
    <s v="No"/>
  </r>
  <r>
    <n v="236473"/>
    <s v="Airplane"/>
    <s v="NAPA COUNTY ARPT"/>
    <s v="&lt; 1000 ft"/>
    <s v="CITATIONJET"/>
    <s v="1"/>
    <n v="1"/>
    <s v="None"/>
    <d v="2005-12-17T00:00:00"/>
    <s v="No damage"/>
    <n v="2"/>
    <s v="BUSINESS"/>
    <s v="California"/>
    <s v="Approach"/>
    <s v="None"/>
    <b v="0"/>
    <b v="0"/>
    <m/>
    <s v="Small"/>
    <s v="Overcast"/>
    <x v="3"/>
    <s v="Y"/>
    <n v="117"/>
    <n v="5"/>
    <n v="0"/>
    <s v="No"/>
  </r>
  <r>
    <n v="236338"/>
    <s v="Airplane"/>
    <s v="RONALD REAGAN WASHINGTON NATL"/>
    <s v="&lt; 1000 ft"/>
    <s v="A-321"/>
    <s v="1"/>
    <n v="1"/>
    <s v="None"/>
    <d v="2005-12-18T00:00:00"/>
    <s v="No damage"/>
    <n v="2"/>
    <s v="US AIRWAYS*"/>
    <s v="DC"/>
    <s v="Approach"/>
    <s v="None"/>
    <b v="0"/>
    <b v="0"/>
    <s v="HIT #1 ENG NACELLE UNDERSIDE. # STRUCK NOT REPTD, ASSUME 1. SMALL  BLACK BIRDS."/>
    <s v="Small"/>
    <s v="Overcast"/>
    <x v="3"/>
    <s v="N"/>
    <n v="0"/>
    <n v="400"/>
    <n v="0"/>
    <s v="No"/>
  </r>
  <r>
    <n v="237278"/>
    <s v="Airplane"/>
    <s v="SACRAMENTO INTL"/>
    <s v="&lt; 1000 ft"/>
    <s v="B-737-300"/>
    <s v="1"/>
    <n v="1"/>
    <s v="None"/>
    <d v="2005-12-18T00:00:00"/>
    <s v="No damage"/>
    <n v="2"/>
    <s v="SOUTHWEST AIRLINES"/>
    <s v="California"/>
    <s v="Landing Roll"/>
    <s v="Rain"/>
    <b v="0"/>
    <b v="0"/>
    <s v="F/O SAW BIRD IN THE FLARE AND THOUGHT IT HIT THE FUSELAGE. MX INSPN FOUND NO EVIDENCE."/>
    <s v="Small"/>
    <s v="Overcast"/>
    <x v="3"/>
    <s v="Y"/>
    <n v="0"/>
    <n v="0"/>
    <n v="0"/>
    <s v="Yes"/>
  </r>
  <r>
    <n v="238325"/>
    <s v="Airplane"/>
    <s v="SACRAMENTO EXECUTIVE ARPT"/>
    <s v="&lt; 1000 ft"/>
    <s v="PA-28"/>
    <s v="1"/>
    <n v="1"/>
    <s v="None"/>
    <d v="2005-12-19T00:00:00"/>
    <s v="No damage"/>
    <n v="1"/>
    <s v="BUSINESS"/>
    <s v="California"/>
    <s v="Approach"/>
    <s v="None"/>
    <b v="0"/>
    <b v="0"/>
    <s v="1.5 MILE FINAL. PILOT DID NOT SEE BIRD IN DARKNESS. NO DMG OR REMAINS. BLOOD STREAK ON OTBD MAIN GEAR DOOR."/>
    <s v="Small"/>
    <s v="No Cloud"/>
    <x v="3"/>
    <s v="Y"/>
    <n v="0"/>
    <n v="400"/>
    <n v="0"/>
    <s v="No"/>
  </r>
  <r>
    <n v="235738"/>
    <s v="Airplane"/>
    <s v="DALLAS/FORT WORTH INTL ARPT"/>
    <s v="&lt; 1000 ft"/>
    <s v="MD-80"/>
    <s v="1"/>
    <n v="1"/>
    <s v="None"/>
    <d v="2005-12-19T00:00:00"/>
    <s v="No damage"/>
    <n v="2"/>
    <s v="AMERICAN AIRLINES"/>
    <s v="Texas"/>
    <s v="Take-off run"/>
    <s v="None"/>
    <b v="1"/>
    <b v="0"/>
    <m/>
    <s v="Small"/>
    <s v="Some Cloud"/>
    <x v="110"/>
    <s v="N"/>
    <n v="0"/>
    <n v="0"/>
    <n v="0"/>
    <s v="No"/>
  </r>
  <r>
    <n v="230280"/>
    <s v="Airplane"/>
    <s v="ORLANDO INTL"/>
    <s v="&lt; 1000 ft"/>
    <s v="B-737-300"/>
    <s v="1"/>
    <n v="1"/>
    <s v="None"/>
    <d v="2005-12-19T00:00:00"/>
    <s v="Caused damage"/>
    <n v="2"/>
    <s v="SOUTHWEST AIRLINES"/>
    <s v="Florida"/>
    <s v="Approach"/>
    <s v="None"/>
    <b v="0"/>
    <b v="0"/>
    <s v="6 BLADES DAMAGED. BORESCOPE FOUND NO DMG. FAN BLADES WERE LIKELY DISTORED."/>
    <s v="Large"/>
    <s v="No Cloud"/>
    <x v="11"/>
    <s v="N"/>
    <n v="0"/>
    <n v="200"/>
    <n v="0"/>
    <s v="Yes"/>
  </r>
  <r>
    <n v="238996"/>
    <s v="Airplane"/>
    <s v="ORLANDO INTL"/>
    <s v="&lt; 1000 ft"/>
    <s v="B-737-300"/>
    <s v="1"/>
    <n v="1"/>
    <s v="None"/>
    <d v="2005-12-19T00:00:00"/>
    <s v="Caused damage"/>
    <n v="2"/>
    <s v="SOUTHWEST AIRLINES"/>
    <s v="Florida"/>
    <s v="Approach"/>
    <s v="None"/>
    <b v="0"/>
    <b v="0"/>
    <s v="# STRUCK NOT REPTD, ASSUME 1. BLADES ON #1 ENG DAMAGED."/>
    <s v="Large"/>
    <s v="No Cloud"/>
    <x v="11"/>
    <s v="N"/>
    <n v="0"/>
    <n v="200"/>
    <n v="0"/>
    <s v="Yes"/>
  </r>
  <r>
    <n v="237807"/>
    <s v="Airplane"/>
    <s v="DALLAS/FORT WORTH INTL ARPT"/>
    <s v="&lt; 1000 ft"/>
    <s v="MD-80"/>
    <s v="1"/>
    <n v="1"/>
    <s v="None"/>
    <d v="2005-12-20T00:00:00"/>
    <s v="No damage"/>
    <n v="2"/>
    <s v="AMERICAN AIRLINES"/>
    <s v="Texas"/>
    <s v="Landing Roll"/>
    <s v="None"/>
    <b v="1"/>
    <b v="0"/>
    <m/>
    <s v="Small"/>
    <s v="Overcast"/>
    <x v="25"/>
    <s v="N"/>
    <n v="0"/>
    <n v="0"/>
    <n v="0"/>
    <s v="No"/>
  </r>
  <r>
    <n v="241978"/>
    <s v="Airplane"/>
    <s v="DALLAS LOVE FIELD ARPT"/>
    <s v="&lt; 1000 ft"/>
    <s v="IAI-1124"/>
    <s v="1"/>
    <n v="1"/>
    <s v="None"/>
    <d v="2005-12-20T00:00:00"/>
    <s v="No damage"/>
    <n v="2"/>
    <s v="BUSINESS"/>
    <s v="Texas"/>
    <s v="Landing Roll"/>
    <s v="Rain"/>
    <b v="0"/>
    <b v="0"/>
    <s v="PILOT REPTD BIRDSTRIKE ON T/D RWY 13R ABOUT 2-3,000 FROM APCH ENG OF RWY. PILOT REPTD NO DMG TO L WING OF A/C. (DATA ENTRY NOTE: PART CHECK AS BEING STRUCK ON FORM WAS ENG #1 NOT WING)"/>
    <s v="Small"/>
    <s v="Overcast"/>
    <x v="3"/>
    <s v="N"/>
    <n v="0"/>
    <n v="0"/>
    <n v="0"/>
    <s v="No"/>
  </r>
  <r>
    <n v="240265"/>
    <s v="Airplane"/>
    <s v="WASHINGTON DULLES INTL ARPT"/>
    <s v="&lt; 1000 ft"/>
    <s v="EMB-145"/>
    <s v="1"/>
    <n v="1"/>
    <s v="None"/>
    <d v="2005-12-21T00:00:00"/>
    <s v="No damage"/>
    <n v="2"/>
    <s v="TRANS STATES AIRLINES"/>
    <s v="DC"/>
    <s v="Approach"/>
    <s v="None"/>
    <b v="0"/>
    <b v="0"/>
    <s v="ATIS WARNING"/>
    <s v="Medium"/>
    <s v="No Cloud"/>
    <x v="0"/>
    <s v="Y"/>
    <n v="0"/>
    <n v="150"/>
    <n v="0"/>
    <s v="No"/>
  </r>
  <r>
    <n v="239758"/>
    <s v="Airplane"/>
    <s v="EXECUTIVE ARPT"/>
    <s v="&lt; 1000 ft"/>
    <s v="CIRRUS SR 20/22"/>
    <s v="1"/>
    <n v="1"/>
    <s v="None"/>
    <d v="2005-12-21T00:00:00"/>
    <s v="No damage"/>
    <n v="1"/>
    <s v="BUSINESS"/>
    <s v="Florida"/>
    <s v="Take-off run"/>
    <s v="None"/>
    <b v="0"/>
    <b v="0"/>
    <s v="FOUND INJURED BIRD. PILOT THOUGHT BIRD WENT UNDER A/C ON DEPT ROLL."/>
    <s v="Small"/>
    <s v="No Cloud"/>
    <x v="3"/>
    <s v="Y"/>
    <n v="0"/>
    <n v="0"/>
    <n v="0"/>
    <s v="No"/>
  </r>
  <r>
    <n v="233932"/>
    <s v="Airplane"/>
    <s v="KALAMAZOO/BATTLE CREEK INTL"/>
    <s v="&lt; 1000 ft"/>
    <s v="SAAB-340"/>
    <s v="1"/>
    <n v="1"/>
    <s v="None"/>
    <d v="2005-12-23T00:00:00"/>
    <s v="No damage"/>
    <n v="2"/>
    <s v="MESABA AIRLINES"/>
    <s v="Michigan"/>
    <s v="Landing Roll"/>
    <s v="None"/>
    <b v="0"/>
    <b v="0"/>
    <m/>
    <s v="Medium"/>
    <s v="Some Cloud"/>
    <x v="107"/>
    <s v="N"/>
    <n v="0"/>
    <n v="0"/>
    <n v="0"/>
    <s v="No"/>
  </r>
  <r>
    <n v="237308"/>
    <s v="Airplane"/>
    <s v="SACRAMENTO INTL"/>
    <s v="&gt; 1000 ft"/>
    <s v="B-737-300"/>
    <s v="1"/>
    <n v="1"/>
    <s v="Precautionary Landing"/>
    <d v="2005-12-23T00:00:00"/>
    <s v="Caused damage"/>
    <n v="2"/>
    <s v="SOUTHWEST AIRLINES"/>
    <s v="California"/>
    <s v="Climb"/>
    <s v="None"/>
    <b v="0"/>
    <b v="0"/>
    <s v="RADOME HAD SOME MISSING PAINT"/>
    <s v="Large"/>
    <s v="Overcast"/>
    <x v="22"/>
    <s v="Y"/>
    <n v="0"/>
    <n v="2500"/>
    <n v="0"/>
    <s v="Yes"/>
  </r>
  <r>
    <n v="239657"/>
    <s v="Airplane"/>
    <s v="YAKUTAT ARPT"/>
    <s v="&lt; 1000 ft"/>
    <s v="B-737-400"/>
    <s v="1"/>
    <n v="1"/>
    <s v="None"/>
    <d v="2005-12-23T00:00:00"/>
    <s v="Caused damage"/>
    <n v="2"/>
    <s v="ALASKA AIRLINES"/>
    <s v="Alaska"/>
    <s v="Landing Roll"/>
    <s v="Rain"/>
    <b v="1"/>
    <b v="0"/>
    <s v="LRG BIRD HIT RT MAIN LDG GEAR. WE DID NOT KNOW WE HAD HIT IT UNTIL THE WALK-AROUND CHECK. PARTS OF BIRD WERE FOUND ON RWY. MX NOTIFIED &amp; LOGBOOK ENTRY MADE.  THE AIR/GROUND SENSOR CABLE WAS REPLACED THE NEXT DAY."/>
    <s v="Large"/>
    <s v="Overcast"/>
    <x v="204"/>
    <s v="Y"/>
    <n v="0"/>
    <n v="0"/>
    <n v="0"/>
    <s v="Yes"/>
  </r>
  <r>
    <n v="235884"/>
    <s v="Airplane"/>
    <s v="HONOLULU INTL ARPT"/>
    <s v="&lt; 1000 ft"/>
    <s v="B-717-200"/>
    <s v="1"/>
    <n v="1"/>
    <s v="None"/>
    <d v="2005-12-24T00:00:00"/>
    <s v="No damage"/>
    <n v="2"/>
    <s v="HAWAIIAN AIR"/>
    <s v="Hawaii"/>
    <s v="Take-off run"/>
    <s v="None"/>
    <b v="0"/>
    <b v="0"/>
    <m/>
    <s v="Small"/>
    <s v="Some Cloud"/>
    <x v="37"/>
    <s v="N"/>
    <n v="0"/>
    <n v="0"/>
    <n v="0"/>
    <s v="No"/>
  </r>
  <r>
    <n v="236559"/>
    <s v="Airplane"/>
    <s v="FORT LAUDERDALE/HOLLYWOOD INTL"/>
    <s v="&lt; 1000 ft"/>
    <s v="A-320"/>
    <s v="1"/>
    <n v="1"/>
    <s v="None"/>
    <d v="2005-12-24T00:00:00"/>
    <s v="No damage"/>
    <n v="2"/>
    <s v="JETBLUE AIRWAYS"/>
    <s v="Florida"/>
    <s v="Approach"/>
    <s v="None"/>
    <b v="1"/>
    <b v="0"/>
    <s v="BIRD INGESTED IN #1 ENG. NO DMG FOUND. PIECES OF BIRD REMOVED FROM ENG INTERIOR. AIRLINE ADVISED NO FLTS WILL BE AFFECTED. ATIS WARNING."/>
    <s v="Large"/>
    <s v="Some Cloud"/>
    <x v="11"/>
    <s v="Y"/>
    <n v="0"/>
    <n v="600"/>
    <n v="0"/>
    <s v="No"/>
  </r>
  <r>
    <n v="240499"/>
    <s v="Airplane"/>
    <s v="FORT LAUDERDALE/HOLLYWOOD INTL"/>
    <s v="&lt; 1000 ft"/>
    <s v="MD-80"/>
    <s v="1"/>
    <n v="1"/>
    <s v="Precautionary Landing"/>
    <d v="2005-12-24T00:00:00"/>
    <s v="Caused damage"/>
    <n v="2"/>
    <s v="AMERICAN AIRLINES"/>
    <s v="Florida"/>
    <s v="Climb"/>
    <s v="None"/>
    <b v="1"/>
    <b v="0"/>
    <s v="ATIS WARNING. SAW LRG BIRD ON T/O 1-2 SECONDS PRIOR TO IMPACT. BIRD HIT LWR NOSE ON CENTERLINE, FOLLOWED BY A SIGNIFICANT VIBRATION &amp; BURNING RUBBER SMELL. MADE AN OVERWT PREC LDG AFTER DECLARING AN EMERGENCY. DMG: 2 FT LONG CRACK IN RADOME BACK TO THE RE"/>
    <s v="Large"/>
    <s v="Some Cloud"/>
    <x v="11"/>
    <s v="Y"/>
    <n v="65596"/>
    <n v="350"/>
    <n v="0"/>
    <s v="No"/>
  </r>
  <r>
    <n v="240057"/>
    <s v="Airplane"/>
    <s v="SALT LAKE CITY INTL"/>
    <s v="&lt; 1000 ft"/>
    <s v="B-737-300"/>
    <s v="1"/>
    <n v="1"/>
    <s v="None"/>
    <d v="2005-12-25T00:00:00"/>
    <s v="No damage"/>
    <n v="2"/>
    <s v="DELTA AIR LINES"/>
    <s v="Utah"/>
    <s v="Landing Roll"/>
    <s v="None"/>
    <b v="1"/>
    <b v="1"/>
    <s v="BIRD WAS INGESTED INTO #2 ENG UPON T/D. REMAINS COLLECTED FROM FAN BLADES. ID BY SMITHSONIAN, FAA 1345."/>
    <s v="Medium"/>
    <s v="Some Cloud"/>
    <x v="196"/>
    <s v="Y"/>
    <n v="0"/>
    <n v="0"/>
    <n v="0"/>
    <s v="Yes"/>
  </r>
  <r>
    <n v="237442"/>
    <s v="Airplane"/>
    <s v="SAN FRANCISCO INTL ARPT"/>
    <s v="&lt; 1000 ft"/>
    <s v="A-319"/>
    <s v="1"/>
    <n v="1"/>
    <s v="None"/>
    <d v="2005-12-25T00:00:00"/>
    <s v="No damage"/>
    <n v="2"/>
    <s v="UNITED AIRLINES"/>
    <s v="California"/>
    <s v="Landing Roll"/>
    <s v="None"/>
    <b v="1"/>
    <b v="1"/>
    <s v="WARNING IN AFD. SML BLOOD STREAK ON L INBD SLAT. CLEANED. 1 MAN HR.  ID BY SMITHSONIAN, FAA 1344. (PHOTO ID AT FIRST FAA 1343 WAS THOUGHT TO BE HERRING GULL)"/>
    <s v="Medium"/>
    <s v="Some Cloud"/>
    <x v="72"/>
    <s v="Y"/>
    <n v="0"/>
    <n v="0"/>
    <n v="0"/>
    <s v="No"/>
  </r>
  <r>
    <n v="233788"/>
    <s v="Airplane"/>
    <s v="MUNICH INTL ARPT"/>
    <s v="&lt; 1000 ft"/>
    <s v="B-767-200"/>
    <s v="1"/>
    <n v="1"/>
    <s v="None"/>
    <d v="2005-12-25T00:00:00"/>
    <s v="Caused damage"/>
    <n v="2"/>
    <s v="US AIRWAYS*"/>
    <s v="N/A"/>
    <s v="Take-off run"/>
    <s v="None"/>
    <b v="0"/>
    <b v="0"/>
    <s v="BIRD BTWN DUCK AND GOOSE SIZE. HIT L ENG COWLING AND WAS INGESTED INTO ENG AT ROTATION. A DEEP TONE OR FLATTERING (sic) NOISE LIKE A CARGO OR AIRCRAFT DOOR WASN'T CLOSED DURING PRESSURIZATION WAS NOTED. ENG CONTD TO OPERATE UNDER REGULAR PARAMETERS. CHANG"/>
    <s v="Medium"/>
    <s v="No Cloud"/>
    <x v="0"/>
    <s v="N"/>
    <n v="0"/>
    <n v="0"/>
    <n v="0"/>
    <s v="Yes"/>
  </r>
  <r>
    <n v="235554"/>
    <s v="Airplane"/>
    <s v="NASHVILLE INTL"/>
    <s v="&lt; 1000 ft"/>
    <s v="B-737-300"/>
    <s v="1"/>
    <n v="1"/>
    <s v="None"/>
    <d v="2005-12-26T00:00:00"/>
    <s v="No damage"/>
    <n v="2"/>
    <s v="SOUTHWEST AIRLINES"/>
    <s v="Tennessee"/>
    <s v="Approach"/>
    <s v="None"/>
    <b v="0"/>
    <b v="0"/>
    <s v="ATIS WARNING."/>
    <s v="Medium"/>
    <s v="Overcast"/>
    <x v="0"/>
    <s v="Y"/>
    <n v="0"/>
    <n v="50"/>
    <n v="0"/>
    <s v="Yes"/>
  </r>
  <r>
    <n v="242211"/>
    <s v="Airplane"/>
    <s v="DAYTONA BEACH INTL"/>
    <s v="&lt; 1000 ft"/>
    <s v="BE-100 KING"/>
    <s v="1"/>
    <n v="1"/>
    <s v="None"/>
    <d v="2005-12-26T00:00:00"/>
    <s v="No damage"/>
    <n v="2"/>
    <s v="BUSINESS"/>
    <s v="Florida"/>
    <s v="Climb"/>
    <s v="None"/>
    <b v="0"/>
    <b v="0"/>
    <s v="NO KNOWN DMG PER ATCT. 2 SML BIRDS (DOVE SIZE)  HIT WING AT ROTATION. NO DMG."/>
    <s v="Small"/>
    <s v="No Cloud"/>
    <x v="3"/>
    <s v="N"/>
    <n v="0"/>
    <n v="10"/>
    <n v="0"/>
    <s v="No"/>
  </r>
  <r>
    <n v="238390"/>
    <s v="Airplane"/>
    <s v="JOHN F KENNEDY INTL"/>
    <s v="&lt; 1000 ft"/>
    <s v="A-320"/>
    <s v="1"/>
    <n v="1"/>
    <s v="None"/>
    <d v="2005-12-26T00:00:00"/>
    <s v="No damage"/>
    <n v="2"/>
    <s v="JETBLUE AIRWAYS"/>
    <s v="New York"/>
    <s v="Approach"/>
    <s v="Rain"/>
    <b v="1"/>
    <b v="0"/>
    <s v="PROBABLY NOT A STRIKE BUT EFFECTED 2 FLIGHTS. PILOT REPTD POSSIBLE STRIKE TO ATCT. HE THOUGHT HE MISSED HITTING THE BIRD AS HE SAW IT GO UNDER THE RT WING BELOW THE OUTER PYLON. OPS FOUND CARCASS ON 22L ABOUT 500 FT DOWN FROM APCH END. BIRD APPARENTLY KIL"/>
    <s v="Large"/>
    <s v="Overcast"/>
    <x v="136"/>
    <s v="Y"/>
    <n v="0"/>
    <n v="50"/>
    <n v="0"/>
    <s v="No"/>
  </r>
  <r>
    <n v="238621"/>
    <s v="Airplane"/>
    <s v="ORLANDO INTL"/>
    <s v="&lt; 1000 ft"/>
    <s v="B-757-200"/>
    <s v="1"/>
    <n v="1"/>
    <s v="Aborted Take-off"/>
    <d v="2005-12-26T00:00:00"/>
    <s v="Caused damage"/>
    <n v="2"/>
    <s v="US AIRWAYS*"/>
    <s v="Florida"/>
    <s v="Take-off run"/>
    <s v="None"/>
    <b v="1"/>
    <b v="1"/>
    <s v="ATIS WARNING. ID BY SMITHSONIAN, FAA 1352 &amp; 1369. CLOSED RWY FOR 5 MINUTES TO CLEAR REMAINS. NO FEATHERS FOUND, ONLY SML BITS OF FLESH. A/C WAS INSPECTED ON TWY B BY OPS BUT SHOWED NO EXTERNAL DMG. A/C TAXIED TO GATE W/O INCIDENT. 2 FAN BLADES WERE BENT."/>
    <s v="Large"/>
    <s v="No Cloud"/>
    <x v="73"/>
    <s v="Y"/>
    <n v="0"/>
    <n v="0"/>
    <n v="0"/>
    <s v="Yes"/>
  </r>
  <r>
    <n v="239031"/>
    <s v="Airplane"/>
    <s v="ORLANDO INTL"/>
    <s v="&lt; 1000 ft"/>
    <s v="B-737-700"/>
    <s v="1"/>
    <n v="1"/>
    <s v="None"/>
    <d v="2005-12-28T00:00:00"/>
    <s v="No damage"/>
    <n v="2"/>
    <s v="SOUTHWEST AIRLINES"/>
    <s v="Florida"/>
    <s v="Take-off run"/>
    <s v="None"/>
    <b v="0"/>
    <b v="0"/>
    <s v="SML BLACK?"/>
    <s v="Small"/>
    <s v="No Cloud"/>
    <x v="3"/>
    <s v="N"/>
    <n v="0"/>
    <n v="0"/>
    <n v="0"/>
    <s v="Yes"/>
  </r>
  <r>
    <n v="232630"/>
    <s v="Airplane"/>
    <s v="ROTA"/>
    <s v="&lt; 1000 ft"/>
    <s v="ATR-42"/>
    <s v="1"/>
    <n v="1"/>
    <s v="None"/>
    <d v="2005-12-28T00:00:00"/>
    <s v="No damage"/>
    <n v="2"/>
    <s v="CAPE AIR"/>
    <s v="N/A"/>
    <s v="Approach"/>
    <s v="None"/>
    <b v="1"/>
    <b v="0"/>
    <s v="ON SHORT FINAL, A GREY OR WHITE BIRD ABOUT HALF THE SIZE OF A BASEBAL FLEW INTO OUR FLT PATH HIT LWR NOSE ON PILOT'S SIDE."/>
    <s v="Medium"/>
    <s v="Some Cloud"/>
    <x v="0"/>
    <s v="N"/>
    <n v="0"/>
    <n v="300"/>
    <n v="0"/>
    <s v="No"/>
  </r>
  <r>
    <n v="239940"/>
    <s v="Airplane"/>
    <s v="SACRAMENTO INTL"/>
    <s v="&lt; 1000 ft"/>
    <s v="MD-82"/>
    <s v="1"/>
    <n v="1"/>
    <s v="None"/>
    <d v="2005-12-28T00:00:00"/>
    <s v="No damage"/>
    <n v="2"/>
    <s v="AMERICAN AIRLINES"/>
    <s v="California"/>
    <s v="Approach"/>
    <s v="None"/>
    <b v="1"/>
    <b v="1"/>
    <s v="REMAINS WERE LODGED UNDER WINDSHLD WIPER. FINAL APCH. NO DMG REPTD. ID BY SMITHSONIAN, FAA 1354"/>
    <s v="Medium"/>
    <s v="No Cloud"/>
    <x v="68"/>
    <s v="Y"/>
    <n v="0"/>
    <n v="800"/>
    <n v="0"/>
    <s v="No"/>
  </r>
  <r>
    <n v="240351"/>
    <s v="Airplane"/>
    <s v="CHICAGO MIDWAY INTL ARPT"/>
    <s v="&lt; 1000 ft"/>
    <s v="B-737-300"/>
    <s v="1"/>
    <n v="1"/>
    <s v="Precautionary Landing"/>
    <d v="2005-12-28T00:00:00"/>
    <s v="Caused damage"/>
    <n v="2"/>
    <s v="SOUTHWEST AIRLINES"/>
    <s v="Illinois"/>
    <s v="Climb"/>
    <s v="Rain"/>
    <b v="1"/>
    <b v="1"/>
    <s v="NEVER SAW THE BIRD. ID BY SMITHSONIAN,  FAA 1348. A/C WAS DIVERTED TO ORD. DESTROYED ENG. BIRD FIRST RETPD AS GULL BY CAPT.  HE WAS UNAWARE BIRDS FLEW AT NIGHT."/>
    <s v="Large"/>
    <s v="Overcast"/>
    <x v="204"/>
    <s v="N"/>
    <n v="0"/>
    <n v="400"/>
    <n v="0"/>
    <s v="Yes"/>
  </r>
  <r>
    <n v="230502"/>
    <s v="Airplane"/>
    <s v="NASHVILLE INTL"/>
    <s v="&lt; 1000 ft"/>
    <s v="B-737-300"/>
    <s v="1"/>
    <n v="1"/>
    <s v="None"/>
    <d v="2005-12-29T00:00:00"/>
    <s v="No damage"/>
    <n v="2"/>
    <s v="SOUTHWEST AIRLINES"/>
    <s v="Tennessee"/>
    <s v="Approach"/>
    <s v="None"/>
    <b v="0"/>
    <b v="0"/>
    <s v="ATIS WARNING"/>
    <s v="Medium"/>
    <s v="Overcast"/>
    <x v="0"/>
    <s v="Y"/>
    <n v="0"/>
    <n v="400"/>
    <n v="0"/>
    <s v="Yes"/>
  </r>
  <r>
    <n v="239066"/>
    <s v="Airplane"/>
    <s v="DALLAS/FORT WORTH INTL ARPT"/>
    <s v="&lt; 1000 ft"/>
    <s v="B-757-200"/>
    <s v="1"/>
    <n v="1"/>
    <s v="None"/>
    <d v="2005-12-29T00:00:00"/>
    <s v="No damage"/>
    <n v="2"/>
    <s v="AMERICAN AIRLINES"/>
    <s v="Texas"/>
    <s v="Approach"/>
    <s v="None"/>
    <b v="0"/>
    <b v="0"/>
    <m/>
    <s v="Small"/>
    <s v="No Cloud"/>
    <x v="25"/>
    <s v="Y"/>
    <n v="0"/>
    <n v="100"/>
    <n v="0"/>
    <s v="Yes"/>
  </r>
  <r>
    <n v="237369"/>
    <s v="Airplane"/>
    <s v="ONTARIO INTL ARPT"/>
    <s v="&lt; 1000 ft"/>
    <s v="DC-10-10"/>
    <s v="1"/>
    <n v="1"/>
    <s v="Aborted Take-off"/>
    <d v="2005-12-29T00:00:00"/>
    <s v="No damage"/>
    <n v="3"/>
    <s v="FEDEX EXPRESS"/>
    <s v="California"/>
    <s v="Take-off run"/>
    <s v="None"/>
    <b v="1"/>
    <b v="0"/>
    <s v="RETD TO GATE. EVIDENCE FOUND ON CAPT'S PITOT TUBE. CARCASS FOUND ON RWY 26L AT INTXN U."/>
    <s v="Small"/>
    <s v="No Cloud"/>
    <x v="78"/>
    <s v="N"/>
    <n v="0"/>
    <n v="0"/>
    <n v="0"/>
    <s v="Yes"/>
  </r>
  <r>
    <n v="235220"/>
    <s v="Airplane"/>
    <s v="SACRAMENTO INTL"/>
    <s v="&gt; 1000 ft"/>
    <s v="B-737-300"/>
    <s v="1"/>
    <n v="1"/>
    <s v="None"/>
    <d v="2005-12-29T00:00:00"/>
    <s v="No damage"/>
    <n v="2"/>
    <s v="US AIRWAYS*"/>
    <s v="California"/>
    <s v="Approach"/>
    <s v="None"/>
    <b v="1"/>
    <b v="1"/>
    <s v="NO DMG REPTD."/>
    <s v="Medium"/>
    <s v="Some Cloud"/>
    <x v="167"/>
    <s v="Y"/>
    <n v="0"/>
    <n v="1400"/>
    <n v="0"/>
    <s v="Yes"/>
  </r>
  <r>
    <n v="239530"/>
    <s v="Airplane"/>
    <s v="LIHUE ARPT"/>
    <s v="&lt; 1000 ft"/>
    <s v="DHC7 DASH 7"/>
    <s v="1"/>
    <n v="1"/>
    <s v="None"/>
    <d v="2005-12-30T00:00:00"/>
    <s v="No damage"/>
    <n v="4"/>
    <s v="ISLAND AIR"/>
    <s v="Hawaii"/>
    <s v="Landing Roll"/>
    <s v="None"/>
    <b v="1"/>
    <b v="0"/>
    <s v="BIRD REPTD AS PLOVER, ASSUME PACIFIC GOLDEN. N# NOT CORRECT REPTD AS 850WP, MAY BE 805"/>
    <s v="Small"/>
    <s v="Some Cloud"/>
    <x v="37"/>
    <s v="Y"/>
    <n v="0"/>
    <n v="0"/>
    <n v="0"/>
    <s v="No"/>
  </r>
  <r>
    <n v="235273"/>
    <s v="Airplane"/>
    <s v="JOHN F KENNEDY INTL"/>
    <s v="&lt; 1000 ft"/>
    <s v="A-320"/>
    <s v="1"/>
    <n v="1"/>
    <s v="Aborted Take-off"/>
    <d v="2005-12-31T00:00:00"/>
    <s v="Caused damage"/>
    <n v="2"/>
    <s v="JETBLUE AIRWAYS"/>
    <s v="New York"/>
    <s v="Take-off run"/>
    <s v="None"/>
    <b v="1"/>
    <b v="1"/>
    <s v="ID BY SMITHSONIAN, FAA 1368. ABORTED T/O AFTER INGESTING GULL IN #2 ENG. SEVERAL BLADES WERE BROKEN. CREW &amp; PAX PUT ON ANOTHER A/C. FLT DELAYED ABOUT 2 HRS."/>
    <s v="Medium"/>
    <s v="Overcast"/>
    <x v="18"/>
    <s v="Y"/>
    <n v="0"/>
    <n v="0"/>
    <n v="0"/>
    <s v="No"/>
  </r>
  <r>
    <n v="240626"/>
    <s v="Airplane"/>
    <s v="SAN DIEGO INTL"/>
    <s v="&lt; 1000 ft"/>
    <s v="A-320"/>
    <s v="1"/>
    <n v="1"/>
    <s v="None"/>
    <d v="2006-01-01T00:00:00"/>
    <s v="No damage"/>
    <n v="2"/>
    <s v="UNITED AIRLINES"/>
    <s v="California"/>
    <s v="Climb"/>
    <s v="None"/>
    <b v="1"/>
    <b v="0"/>
    <s v="RT MAIN LDG GEAR HIT BIRD ON ROTATION.. NO DMG. BIRD REPTD AS PELICAN BY PILOT. ARPT FOUND GRT BLUE HERON JUST W OF TWY B-5 IN NORTH RWY RSA."/>
    <s v="Large"/>
    <s v="Some Cloud"/>
    <x v="136"/>
    <s v="N"/>
    <n v="0"/>
    <n v="200"/>
    <n v="0"/>
    <s v="No"/>
  </r>
  <r>
    <n v="233320"/>
    <s v="Airplane"/>
    <s v="KAHULUI ARPT"/>
    <s v="&lt; 1000 ft"/>
    <s v="B-767-300"/>
    <s v="1"/>
    <n v="1"/>
    <s v="None"/>
    <d v="2006-01-01T00:00:00"/>
    <s v="No damage"/>
    <n v="2"/>
    <s v="DELTA AIR LINES"/>
    <s v="Hawaii"/>
    <s v="Take-off run"/>
    <s v="None"/>
    <b v="1"/>
    <b v="0"/>
    <s v="PILOT REPTD STRIKE ON T/O. FOUND CARCASS JUST BEFORE TWY F AT 4000' MARK. (DATA ENTRY NOTE: COST FOR $1000 NOT DOCUMENTED BUT IS AN ESTIMATE FOR EVERY STRIKE REPT FILED BY WS HI)"/>
    <s v="Small"/>
    <s v="Overcast"/>
    <x v="78"/>
    <s v="Y"/>
    <n v="0"/>
    <n v="0"/>
    <n v="0"/>
    <s v="Yes"/>
  </r>
  <r>
    <n v="234354"/>
    <s v="Airplane"/>
    <s v="THEODORE FRANCIS GREEN STATE"/>
    <s v="&lt; 1000 ft"/>
    <s v="A-319"/>
    <s v="1"/>
    <n v="1"/>
    <s v="None"/>
    <d v="2006-01-02T00:00:00"/>
    <s v="No damage"/>
    <n v="2"/>
    <s v="SPIRIT AIRLINES"/>
    <s v="Rhode Island"/>
    <s v="Take-off run"/>
    <s v="None"/>
    <b v="0"/>
    <b v="0"/>
    <m/>
    <s v="Small"/>
    <s v="Some Cloud"/>
    <x v="31"/>
    <s v="N"/>
    <n v="0"/>
    <n v="0"/>
    <n v="0"/>
    <s v="No"/>
  </r>
  <r>
    <n v="237949"/>
    <s v="Airplane"/>
    <s v="MINETA SAN JOSE INTL"/>
    <s v="&gt; 1000 ft"/>
    <s v="B-737-700"/>
    <s v="1"/>
    <n v="1"/>
    <s v="Precautionary Landing"/>
    <d v="2006-01-02T00:00:00"/>
    <s v="No damage"/>
    <n v="2"/>
    <s v="SOUTHWEST AIRLINES"/>
    <s v="California"/>
    <s v="Climb"/>
    <s v="Rain"/>
    <b v="0"/>
    <b v="0"/>
    <s v="LGR BIRD INGESTED INTO #1 ENG. LOUD BANG, VIBRATION AND BUZZING SOUND FOR 60 SECONDS. RETD TO SJC FOR INSPN."/>
    <s v="Large"/>
    <s v="Overcast"/>
    <x v="22"/>
    <s v="N"/>
    <n v="0"/>
    <n v="1500"/>
    <n v="0"/>
    <s v="Yes"/>
  </r>
  <r>
    <n v="237150"/>
    <s v="Airplane"/>
    <s v="HONOLULU INTL ARPT"/>
    <s v="&lt; 1000 ft"/>
    <s v="B-767-300"/>
    <s v="1"/>
    <n v="1"/>
    <s v="None"/>
    <d v="2006-01-03T00:00:00"/>
    <s v="No damage"/>
    <n v="2"/>
    <s v="HAWAIIAN AIR"/>
    <s v="Hawaii"/>
    <s v="Approach"/>
    <s v="None"/>
    <b v="0"/>
    <b v="0"/>
    <s v="KNOWN STRIKE ON F/O'S WINDSHLD. 1 MORE BIRDS SEEN GOING ACROSS THE NOSE. DON'T KNOW WHERE THAT ONE WENT."/>
    <s v="Small"/>
    <s v="No Cloud"/>
    <x v="3"/>
    <s v="N"/>
    <n v="0"/>
    <n v="750"/>
    <n v="0"/>
    <s v="Yes"/>
  </r>
  <r>
    <n v="238665"/>
    <s v="Airplane"/>
    <s v="DALLAS/FORT WORTH INTL ARPT"/>
    <s v="&lt; 1000 ft"/>
    <s v="EMB-145"/>
    <s v="1"/>
    <n v="1"/>
    <s v="None"/>
    <d v="2006-01-03T00:00:00"/>
    <s v="No damage"/>
    <n v="2"/>
    <s v="AMERICAN EAGLE AIRLINES"/>
    <s v="Texas"/>
    <s v="Approach"/>
    <s v="None"/>
    <b v="0"/>
    <b v="0"/>
    <s v="PILOT REPTD BIRDSTRIKE AT THE 9000' REMAINING MARKER. NO CARCASS FOUND. (ALT RETPD AS 10' BUT PHASE AS LANDING ROLL)"/>
    <s v="Small"/>
    <s v="No Cloud"/>
    <x v="3"/>
    <s v="Y"/>
    <n v="0"/>
    <n v="10"/>
    <n v="0"/>
    <s v="No"/>
  </r>
  <r>
    <n v="240849"/>
    <s v="Airplane"/>
    <s v="LAMBERT-ST LOUIS INTL"/>
    <s v="&lt; 1000 ft"/>
    <s v="BE-1900"/>
    <s v="1"/>
    <n v="1"/>
    <s v="Aborted Take-off"/>
    <d v="2006-01-03T00:00:00"/>
    <s v="No damage"/>
    <n v="2"/>
    <s v="SKYWAY AIRLINES"/>
    <s v="Missouri"/>
    <s v="Take-off run"/>
    <s v="None"/>
    <b v="1"/>
    <b v="0"/>
    <s v="ATIS WARNING. BIRD REPTD AS HAWK, CALLED ARPT BIOL FOR CORRECT ID."/>
    <s v="Medium"/>
    <s v="Overcast"/>
    <x v="107"/>
    <s v="Y"/>
    <n v="0"/>
    <n v="0"/>
    <n v="0"/>
    <s v="No"/>
  </r>
  <r>
    <n v="239408"/>
    <s v="Airplane"/>
    <s v="LAMBERT-ST LOUIS INTL"/>
    <s v="&lt; 1000 ft"/>
    <s v="EMB-145"/>
    <s v="1"/>
    <n v="1"/>
    <s v="None"/>
    <d v="2006-01-03T00:00:00"/>
    <s v="Caused damage"/>
    <n v="2"/>
    <s v="TRANS STATES AIRLINES"/>
    <s v="Missouri"/>
    <s v="Landing Roll"/>
    <s v="None"/>
    <b v="0"/>
    <b v="0"/>
    <s v="UNKN DMG ESTIMATED TO RT ENG. BIRD REPTD AS HAWK, ARPT OPS BELIEVES IT WAS PROBABLY A RED-TAILED HAWK BASED ON THE FREQUENCY OF THIS HAWK AROUND THE ARPT."/>
    <s v="Medium"/>
    <s v="Overcast"/>
    <x v="107"/>
    <s v="Y"/>
    <n v="0"/>
    <n v="0"/>
    <n v="0"/>
    <s v="No"/>
  </r>
  <r>
    <n v="239961"/>
    <s v="Airplane"/>
    <s v="DALLAS/FORT WORTH INTL ARPT"/>
    <s v="&lt; 1000 ft"/>
    <s v="A-300"/>
    <s v="1"/>
    <n v="1"/>
    <s v="None"/>
    <d v="2006-01-04T00:00:00"/>
    <s v="No damage"/>
    <n v="2"/>
    <s v="UPS AIRLINES"/>
    <s v="Texas"/>
    <s v="Approach"/>
    <s v="None"/>
    <b v="0"/>
    <b v="0"/>
    <s v="SML BIRD, POSSIBLY STARLING. NO DMG.  EVENT 7587"/>
    <s v="Small"/>
    <s v="Some Cloud"/>
    <x v="3"/>
    <s v="N"/>
    <n v="0"/>
    <n v="1000"/>
    <n v="0"/>
    <s v="No"/>
  </r>
  <r>
    <n v="239573"/>
    <s v="Airplane"/>
    <s v="ST. LUCIE COUNTY INTL ARPT"/>
    <s v="&lt; 1000 ft"/>
    <s v="C-172"/>
    <s v="1"/>
    <n v="1"/>
    <s v="Precautionary Landing"/>
    <d v="2006-01-04T00:00:00"/>
    <s v="Caused damage"/>
    <n v="1"/>
    <s v="BUSINESS"/>
    <s v="Florida"/>
    <s v="Climb"/>
    <s v="None"/>
    <b v="0"/>
    <b v="0"/>
    <s v="DENT IN RT WING LE"/>
    <s v="Large"/>
    <s v="No Cloud"/>
    <x v="22"/>
    <s v="Y"/>
    <n v="0"/>
    <n v="400"/>
    <n v="0"/>
    <s v="No"/>
  </r>
  <r>
    <n v="239135"/>
    <s v="Airplane"/>
    <s v="NASHVILLE INTL"/>
    <s v="&lt; 1000 ft"/>
    <s v="B-737-700"/>
    <s v="1"/>
    <n v="1"/>
    <s v="None"/>
    <d v="2006-01-05T00:00:00"/>
    <s v="No damage"/>
    <n v="2"/>
    <s v="SOUTHWEST AIRLINES"/>
    <s v="Tennessee"/>
    <s v="Approach"/>
    <s v="None"/>
    <b v="0"/>
    <b v="0"/>
    <s v="SPARROW-SIZED. 1 BLOOD STAIN FOUND ON WING."/>
    <s v="Small"/>
    <s v="Overcast"/>
    <x v="3"/>
    <s v="N"/>
    <n v="0"/>
    <n v="200"/>
    <n v="0"/>
    <s v="Yes"/>
  </r>
  <r>
    <n v="235320"/>
    <s v="Airplane"/>
    <s v="ALBUQUERQUE INTL"/>
    <s v="&lt; 1000 ft"/>
    <s v="A-300"/>
    <s v="1"/>
    <n v="1"/>
    <s v="None"/>
    <d v="2006-01-05T00:00:00"/>
    <s v="No damage"/>
    <n v="2"/>
    <s v="UPS AIRLINES"/>
    <s v="New Mexico"/>
    <s v="Take-off run"/>
    <s v="None"/>
    <b v="0"/>
    <b v="0"/>
    <s v="NO REMAINS FOUND."/>
    <s v="Small"/>
    <s v="No Cloud"/>
    <x v="3"/>
    <s v="Y"/>
    <n v="0"/>
    <n v="0"/>
    <n v="0"/>
    <s v="No"/>
  </r>
  <r>
    <n v="241874"/>
    <s v="Airplane"/>
    <s v="ALBUQUERQUE INTL"/>
    <s v="&lt; 1000 ft"/>
    <s v="B-737"/>
    <s v="1"/>
    <n v="1"/>
    <s v="None"/>
    <d v="2006-01-05T00:00:00"/>
    <s v="No damage"/>
    <n v="2"/>
    <s v="SOUTHWEST AIRLINES"/>
    <s v="New Mexico"/>
    <s v="Landing Roll"/>
    <s v="None"/>
    <b v="0"/>
    <b v="0"/>
    <s v="NO REMAINS FOUND."/>
    <s v="Small"/>
    <s v="No Cloud"/>
    <x v="3"/>
    <s v="Y"/>
    <n v="0"/>
    <n v="0"/>
    <n v="0"/>
    <s v="Yes"/>
  </r>
  <r>
    <n v="237873"/>
    <s v="Airplane"/>
    <s v="NEWARK LIBERTY INTL ARPT"/>
    <s v="&lt; 1000 ft"/>
    <s v="A-320"/>
    <s v="1"/>
    <n v="1"/>
    <s v="None"/>
    <d v="2006-01-06T00:00:00"/>
    <s v="No damage"/>
    <n v="2"/>
    <s v="AIR JAMAICA"/>
    <s v="New Jersey"/>
    <s v="Approach"/>
    <s v="None"/>
    <b v="0"/>
    <b v="0"/>
    <s v="ATIS WARNING. LRG WHITE BIRD"/>
    <s v="Large"/>
    <s v="Some Cloud"/>
    <x v="22"/>
    <s v="Y"/>
    <n v="0"/>
    <n v="150"/>
    <n v="0"/>
    <s v="No"/>
  </r>
  <r>
    <n v="238022"/>
    <s v="Airplane"/>
    <s v="SEATTLE-TACOMA INTL"/>
    <s v="&lt; 1000 ft"/>
    <s v="B-737-400"/>
    <s v="1"/>
    <n v="1"/>
    <s v="None"/>
    <d v="2006-01-06T00:00:00"/>
    <s v="No damage"/>
    <n v="2"/>
    <s v="ALASKA AIRLINES"/>
    <s v="Washington"/>
    <s v="Take-off run"/>
    <s v="None"/>
    <b v="0"/>
    <b v="0"/>
    <s v="PIREP TO COMPANY. NOTHING TO COLLECT. NO OTHER DETAILS PROVIDED. (YEAR REPTD AS 2006, ASSUME 2007- BIOL CONFIRMED 2006, CHANGED YEAR AND ADDED WINDSHLD STRUCK ON 4/18/07)"/>
    <s v="Medium"/>
    <s v="Overcast"/>
    <x v="0"/>
    <s v="Y"/>
    <n v="0"/>
    <n v="0"/>
    <n v="0"/>
    <s v="Yes"/>
  </r>
  <r>
    <n v="238855"/>
    <s v="Airplane"/>
    <s v="SACRAMENTO INTL"/>
    <s v="&lt; 1000 ft"/>
    <s v="B-737-700"/>
    <s v="1"/>
    <n v="1"/>
    <s v="None"/>
    <d v="2006-01-06T00:00:00"/>
    <s v="No damage"/>
    <n v="2"/>
    <s v="SOUTHWEST AIRLINES"/>
    <s v="California"/>
    <s v="Approach"/>
    <s v="Fog"/>
    <b v="0"/>
    <b v="0"/>
    <s v="ARPT HAD NO INFO ON THIS STRIKE"/>
    <s v="Medium"/>
    <s v="Overcast"/>
    <x v="0"/>
    <s v="Y"/>
    <n v="0"/>
    <n v="150"/>
    <n v="0"/>
    <s v="Yes"/>
  </r>
  <r>
    <n v="239557"/>
    <s v="Airplane"/>
    <s v="TERRE HAUTE INTL ARPT-HULMAN FIELD"/>
    <s v="&lt; 1000 ft"/>
    <s v="PA-28"/>
    <s v="1"/>
    <n v="1"/>
    <s v="None"/>
    <d v="2006-01-06T00:00:00"/>
    <s v="No damage"/>
    <n v="1"/>
    <s v="BUSINESS"/>
    <s v="Indiana"/>
    <s v="Landing Roll"/>
    <s v="None"/>
    <b v="0"/>
    <b v="0"/>
    <s v="ATCT HAD WARNED PILOTS SEVERAL TIMES ABOUT BIRD ACTIVITY"/>
    <s v="Small"/>
    <s v="Overcast"/>
    <x v="3"/>
    <s v="Y"/>
    <n v="0"/>
    <n v="0"/>
    <n v="0"/>
    <s v="No"/>
  </r>
  <r>
    <n v="231441"/>
    <s v="Airplane"/>
    <s v="SALT LAKE CITY INTL"/>
    <s v="&lt; 1000 ft"/>
    <s v="CL-RJ100/200"/>
    <s v="1"/>
    <n v="1"/>
    <s v="None"/>
    <d v="2006-01-06T00:00:00"/>
    <s v="No damage"/>
    <n v="2"/>
    <s v="SKYWEST AIRLINES"/>
    <s v="Utah"/>
    <s v="Landing Roll"/>
    <s v="None"/>
    <b v="0"/>
    <b v="0"/>
    <s v="CAPT STATES SML BIRD WAS SEEN AND HEARD TO HIT A/C JUST ABOVE CAPT'S WINDSHLD DURING LDG FLARE. INSPN FOUND NO EVIDENCE NOR REMAINS ON RWY."/>
    <s v="Small"/>
    <s v="No Cloud"/>
    <x v="3"/>
    <s v="Y"/>
    <n v="0"/>
    <n v="0"/>
    <n v="0"/>
    <s v="No"/>
  </r>
  <r>
    <n v="237080"/>
    <s v="Airplane"/>
    <s v="MIAMI INTL"/>
    <s v="&gt; 1000 ft"/>
    <s v="B-717-200"/>
    <s v="1"/>
    <n v="1"/>
    <s v="None"/>
    <d v="2006-01-07T00:00:00"/>
    <s v="No damage"/>
    <n v="2"/>
    <s v="AIRTRAN AIRWAYS"/>
    <s v="Florida"/>
    <s v="Climb"/>
    <s v="None"/>
    <b v="0"/>
    <b v="0"/>
    <m/>
    <s v="Large"/>
    <s v="No Cloud"/>
    <x v="22"/>
    <s v="N"/>
    <n v="0"/>
    <n v="1500"/>
    <n v="0"/>
    <s v="No"/>
  </r>
  <r>
    <n v="239886"/>
    <s v="Airplane"/>
    <s v="FORT LAUDERDALE/HOLLYWOOD INTL"/>
    <s v="&lt; 1000 ft"/>
    <s v="B-717-200"/>
    <s v="1"/>
    <n v="1"/>
    <s v="None"/>
    <d v="2006-01-07T00:00:00"/>
    <s v="No damage"/>
    <n v="2"/>
    <s v="AIRTRAN AIRWAYS"/>
    <s v="Florida"/>
    <s v="Approach"/>
    <s v="None"/>
    <b v="1"/>
    <b v="0"/>
    <s v="ON SHORT FINAL, BIRD ATTEMPTED TO FLY ACROSS RWY. ANOTHER A/C WAITING TO DEPRT CONFIRMED THE STRIKE. REMAINS WERE FOUND DURING POST FLT INSPN. NO DMG. ONLY BLOOD MARK ON VHF ANTENNA. CAPT REPTD BIRD AS BLACK VULTURE, ARPT AS BLACK VULTURE. TIME REPTD AS 1"/>
    <s v="Large"/>
    <s v="No Cloud"/>
    <x v="88"/>
    <s v="Y"/>
    <n v="0"/>
    <n v="50"/>
    <n v="0"/>
    <s v="No"/>
  </r>
  <r>
    <n v="239168"/>
    <s v="Airplane"/>
    <s v="PORTLAND INTL (OR)"/>
    <s v="&lt; 1000 ft"/>
    <s v="B-757-200"/>
    <s v="1"/>
    <n v="1"/>
    <s v="Precautionary Landing"/>
    <d v="2006-01-07T00:00:00"/>
    <s v="Caused damage"/>
    <n v="2"/>
    <s v="DELTA AIR LINES"/>
    <s v="Oregon"/>
    <s v="Climb"/>
    <s v="None"/>
    <b v="1"/>
    <b v="1"/>
    <s v="INGESTED BIRD ON T/O. DAMAGED FAN BLADES. LANDED W/O INCIDENT. ID BY SMITHSONIAN. FAN SECTION REPLACED. ACOUSTIC LINER DMG BORESCOPED ENG, OKAY. ODOR IN CABIN. ENG PARA NORMAL BUT ENG SOUNDED ODD."/>
    <s v="Large"/>
    <s v="Overcast"/>
    <x v="136"/>
    <s v="Y"/>
    <n v="278514"/>
    <n v="100"/>
    <n v="0"/>
    <s v="Yes"/>
  </r>
  <r>
    <n v="239191"/>
    <s v="Airplane"/>
    <s v="BOMBAY/MUMBAI"/>
    <s v="&gt; 1000 ft"/>
    <s v="B-767-300"/>
    <s v="1"/>
    <n v="1"/>
    <s v="None"/>
    <d v="2006-01-07T00:00:00"/>
    <s v="No damage"/>
    <n v="2"/>
    <s v="UPS AIRLINES"/>
    <s v="N/A"/>
    <s v="Approach"/>
    <s v="None"/>
    <b v="0"/>
    <b v="0"/>
    <s v="LRG, VULTURE TYPE BIRD. EVENT 7605. HIT TE FLAP ON RT WING AND #2 ENG.. BIRDS SEEN ON FINAL APCH, BUT WE DID NOT HEAR IMPACT OR NOTICE CHANGE IN ENG.PERFORMANCE. MX FOUND REMAINS ON COWL, FWD FAN BLADES AND TE FLAP. NO NOTICEABLE DMG SEEN."/>
    <s v="Large"/>
    <s v="No Cloud"/>
    <x v="22"/>
    <s v="N"/>
    <n v="0"/>
    <n v="2000"/>
    <n v="0"/>
    <s v="Yes"/>
  </r>
  <r>
    <n v="240254"/>
    <s v="Airplane"/>
    <s v="SACRAMENTO INTL"/>
    <s v="&gt; 1000 ft"/>
    <s v="B-737-300"/>
    <s v="1"/>
    <n v="1"/>
    <s v="None"/>
    <d v="2006-01-08T00:00:00"/>
    <s v="No damage"/>
    <n v="2"/>
    <s v="SOUTHWEST AIRLINES"/>
    <s v="California"/>
    <s v="Approach"/>
    <s v="None"/>
    <b v="0"/>
    <b v="0"/>
    <s v="15 MINUTES OUT OF SERVICE"/>
    <s v="Small"/>
    <s v="No Cloud"/>
    <x v="3"/>
    <s v="Y"/>
    <n v="0"/>
    <n v="1200"/>
    <n v="0"/>
    <s v="Yes"/>
  </r>
  <r>
    <n v="236516"/>
    <s v="Airplane"/>
    <s v="MINISTRO PISTARINI"/>
    <s v="&lt; 1000 ft"/>
    <s v="B-777-200"/>
    <s v="1"/>
    <n v="1"/>
    <s v="None"/>
    <d v="2006-01-08T00:00:00"/>
    <s v="No damage"/>
    <n v="2"/>
    <s v="AMERICAN AIRLINES"/>
    <s v="N/A"/>
    <s v="Climb"/>
    <s v="None"/>
    <b v="0"/>
    <b v="0"/>
    <m/>
    <s v="Medium"/>
    <s v="No Cloud"/>
    <x v="0"/>
    <s v="N"/>
    <n v="0"/>
    <n v="300"/>
    <n v="0"/>
    <s v="No"/>
  </r>
  <r>
    <n v="237259"/>
    <s v="Airplane"/>
    <s v="PETER PRINCE FIELD ARPT"/>
    <s v="&lt; 1000 ft"/>
    <s v="C-172"/>
    <s v="1"/>
    <n v="1"/>
    <s v="None"/>
    <d v="2006-01-09T00:00:00"/>
    <s v="Caused damage"/>
    <n v="1"/>
    <s v="BUSINESS"/>
    <s v="Florida"/>
    <s v="Approach"/>
    <s v="None"/>
    <b v="0"/>
    <b v="0"/>
    <s v="HIT UNSEEN BIRD ENTERING DOWNWIND LEG AT PATTERN ALT. FLT CHARACTERISTICS SEEMED NORMAL ON LDG. NO REMAINS FOUND."/>
    <s v="Medium"/>
    <s v="No Cloud"/>
    <x v="0"/>
    <s v="N"/>
    <n v="4564"/>
    <n v="820"/>
    <n v="0"/>
    <s v="No"/>
  </r>
  <r>
    <n v="237733"/>
    <s v="Airplane"/>
    <s v="KANSAS CITY INTL"/>
    <s v="&gt; 1000 ft"/>
    <s v="B-737-700"/>
    <s v="1"/>
    <n v="1"/>
    <s v="Precautionary Landing"/>
    <d v="2006-01-09T00:00:00"/>
    <s v="No damage"/>
    <n v="2"/>
    <s v="SOUTHWEST AIRLINES"/>
    <s v="Missouri"/>
    <s v="Climb"/>
    <s v="None"/>
    <b v="0"/>
    <b v="0"/>
    <s v="ATIS WARNING. VERY LOUD BANG THAT FELT LIKE WE HIT A LRG BIRD ON FUSELAGE. UPON LDG, INSPN FOUND NO BIRD REMAINS. A/C SHOOK. OU TOF SVC 1/2 HR."/>
    <s v="Medium"/>
    <s v="No Cloud"/>
    <x v="0"/>
    <s v="Y"/>
    <n v="0"/>
    <n v="5000"/>
    <n v="0"/>
    <s v="Yes"/>
  </r>
  <r>
    <n v="237282"/>
    <s v="Airplane"/>
    <s v="ORLANDO SANFORD INTL AIRPORT"/>
    <s v="&lt; 1000 ft"/>
    <s v="PA-28"/>
    <s v="1"/>
    <n v="1"/>
    <s v="Aborted Take-off"/>
    <d v="2006-01-10T00:00:00"/>
    <s v="No damage"/>
    <n v="1"/>
    <s v="BUSINESS"/>
    <s v="Florida"/>
    <s v="Take-off run"/>
    <s v="None"/>
    <b v="0"/>
    <b v="0"/>
    <m/>
    <s v="Small"/>
    <s v="No Cloud"/>
    <x v="3"/>
    <s v="N"/>
    <n v="0"/>
    <n v="0"/>
    <n v="0"/>
    <s v="No"/>
  </r>
  <r>
    <n v="237522"/>
    <s v="Airplane"/>
    <s v="HILO INTL ARPT"/>
    <s v="&lt; 1000 ft"/>
    <s v="B-717-200"/>
    <s v="1"/>
    <n v="1"/>
    <s v="None"/>
    <d v="2006-01-10T00:00:00"/>
    <s v="No damage"/>
    <n v="2"/>
    <s v="HAWAIIAN AIR"/>
    <s v="Hawaii"/>
    <s v="Take-off run"/>
    <s v="None"/>
    <b v="0"/>
    <b v="0"/>
    <s v="BIRDSTRIKE ON T/O ROTATION. EVIDENCE FOUND ON LDG. NO DMG."/>
    <s v="Small"/>
    <s v="Some Cloud"/>
    <x v="37"/>
    <s v="N"/>
    <n v="0"/>
    <n v="0"/>
    <n v="0"/>
    <s v="No"/>
  </r>
  <r>
    <n v="242665"/>
    <s v="Airplane"/>
    <s v="SACRAMENTO INTL"/>
    <s v="&lt; 1000 ft"/>
    <s v="B-767-300"/>
    <s v="1"/>
    <n v="1"/>
    <s v="None"/>
    <d v="2006-01-12T00:00:00"/>
    <s v="No damage"/>
    <n v="2"/>
    <s v="HAWAIIAN AIR"/>
    <s v="California"/>
    <s v="Approach"/>
    <s v="None"/>
    <b v="0"/>
    <b v="0"/>
    <s v="SAW AND HEARD THUD AT ABOUT 1000' AGL ON FINAL APCH. IMPACT APPEARED TO BE ABOVE AND BEHIND RT SIDE OF FLT DECK. MX CONFIRMED STRIKE &amp; REPTD NO DMG."/>
    <s v="Medium"/>
    <s v="No Cloud"/>
    <x v="0"/>
    <s v="Y"/>
    <n v="0"/>
    <n v="1000"/>
    <n v="0"/>
    <s v="Yes"/>
  </r>
  <r>
    <n v="236300"/>
    <s v="Airplane"/>
    <s v="BRADLEY INTL"/>
    <s v="&lt; 1000 ft"/>
    <s v="MD-88"/>
    <s v="1"/>
    <n v="1"/>
    <s v="None"/>
    <d v="2006-01-12T00:00:00"/>
    <s v="No damage"/>
    <n v="2"/>
    <s v="DELTA AIR LINES"/>
    <s v="Connecticut"/>
    <s v="Landing Roll"/>
    <s v="None"/>
    <b v="1"/>
    <b v="0"/>
    <s v="BIRD HIT ABOVE RT LE. NO DMG."/>
    <s v="Small"/>
    <s v="No Cloud"/>
    <x v="31"/>
    <s v="N"/>
    <n v="0"/>
    <n v="0"/>
    <n v="0"/>
    <s v="No"/>
  </r>
  <r>
    <n v="239823"/>
    <s v="Airplane"/>
    <s v="WEST BRANCH COMMUNITY ARPT"/>
    <s v="&lt; 1000 ft"/>
    <s v="PA-28"/>
    <s v="1"/>
    <n v="1"/>
    <s v="None"/>
    <d v="2006-01-12T00:00:00"/>
    <s v="Caused damage"/>
    <n v="1"/>
    <s v="PRIVATELY OWNED"/>
    <s v="Michigan"/>
    <s v="Landing Roll"/>
    <s v="None"/>
    <b v="0"/>
    <b v="0"/>
    <s v="PAX SAW DEER JUST BEFORE IT HIT L WING. PLANE JERKED TO THE LEFT. PILOT KEPT CONTROL. SUBSTANTIAL DMG REPTD. MANAGER WITNESSED DEER &amp; LEFT MINUTES BEFORE INCIDENT."/>
    <s v="Large"/>
    <s v="No Cloud"/>
    <x v="36"/>
    <s v="N"/>
    <n v="36508"/>
    <n v="0"/>
    <n v="0"/>
    <s v="No"/>
  </r>
  <r>
    <n v="237311"/>
    <s v="Airplane"/>
    <s v="METRO OAKLAND INTL"/>
    <s v="&lt; 1000 ft"/>
    <s v="DC-10"/>
    <s v="1"/>
    <n v="1"/>
    <s v="None"/>
    <d v="2006-01-13T00:00:00"/>
    <s v="No damage"/>
    <n v="3"/>
    <s v="FEDEX EXPRESS"/>
    <s v="California"/>
    <s v="Landing Roll"/>
    <s v="None"/>
    <b v="0"/>
    <b v="0"/>
    <m/>
    <s v="Large"/>
    <s v="Some Cloud"/>
    <x v="22"/>
    <s v="Y"/>
    <n v="0"/>
    <n v="0"/>
    <n v="0"/>
    <s v="No"/>
  </r>
  <r>
    <n v="235821"/>
    <s v="Airplane"/>
    <s v="FORT WAYNE INTL"/>
    <s v="&lt; 1000 ft"/>
    <s v="CL-RJ100/200"/>
    <s v="1"/>
    <n v="1"/>
    <s v="None"/>
    <d v="2006-01-13T00:00:00"/>
    <s v="No damage"/>
    <n v="2"/>
    <s v="COMAIR AIRLINES"/>
    <s v="Indiana"/>
    <s v="Climb"/>
    <s v="Rain"/>
    <b v="0"/>
    <b v="0"/>
    <s v="FOUND DURING DAY."/>
    <s v="Small"/>
    <s v="Overcast"/>
    <x v="1"/>
    <s v="N"/>
    <n v="0"/>
    <n v="100"/>
    <n v="0"/>
    <s v="No"/>
  </r>
  <r>
    <n v="238907"/>
    <s v="Airplane"/>
    <s v="ATLANTA INTL"/>
    <s v="&lt; 1000 ft"/>
    <s v="B-717-200"/>
    <s v="1"/>
    <n v="1"/>
    <s v="None"/>
    <d v="2006-01-14T00:00:00"/>
    <s v="No damage"/>
    <n v="2"/>
    <s v="AIRTRAN AIRWAYS"/>
    <s v="Georgia"/>
    <s v="Landing Roll"/>
    <s v="None"/>
    <b v="0"/>
    <b v="0"/>
    <m/>
    <s v="Small"/>
    <s v="No Cloud"/>
    <x v="3"/>
    <s v="N"/>
    <n v="0"/>
    <n v="0"/>
    <n v="0"/>
    <s v="No"/>
  </r>
  <r>
    <n v="237655"/>
    <s v="Airplane"/>
    <s v="OXNARD ARPT"/>
    <s v="&lt; 1000 ft"/>
    <s v="EMB-120"/>
    <s v="1"/>
    <n v="1"/>
    <s v="None"/>
    <d v="2006-01-14T00:00:00"/>
    <s v="No damage"/>
    <n v="2"/>
    <s v="SKYWEST AIRLINES"/>
    <s v="California"/>
    <s v="Landing Roll"/>
    <s v="None"/>
    <b v="0"/>
    <b v="0"/>
    <s v="BIRD HIT PROP. NO DMG FOUND."/>
    <s v="Medium"/>
    <s v="Some Cloud"/>
    <x v="107"/>
    <s v="N"/>
    <n v="0"/>
    <n v="0"/>
    <n v="0"/>
    <s v="No"/>
  </r>
  <r>
    <n v="237741"/>
    <s v="Airplane"/>
    <s v="HILO INTL ARPT"/>
    <s v="&lt; 1000 ft"/>
    <s v="B-737-200"/>
    <s v="1"/>
    <n v="1"/>
    <s v="None"/>
    <d v="2006-01-15T00:00:00"/>
    <s v="No damage"/>
    <n v="2"/>
    <s v="ALOHA AIRLINES"/>
    <s v="Hawaii"/>
    <s v="Take-off run"/>
    <s v="None"/>
    <b v="0"/>
    <b v="0"/>
    <s v="JUST AT ROTATION DURING T/O, BIRD HIT CENTER OF RADOME."/>
    <s v="Small"/>
    <s v="Some Cloud"/>
    <x v="3"/>
    <s v="Y"/>
    <n v="0"/>
    <n v="0"/>
    <n v="0"/>
    <s v="Yes"/>
  </r>
  <r>
    <n v="241594"/>
    <s v="Airplane"/>
    <s v="SALT LAKE CITY INTL"/>
    <s v="&lt; 1000 ft"/>
    <s v="CL-RJ100/200"/>
    <s v="1"/>
    <n v="1"/>
    <s v="None"/>
    <d v="2006-01-16T00:00:00"/>
    <s v="No damage"/>
    <n v="2"/>
    <s v="SKYWEST AIRLINES"/>
    <s v="Utah"/>
    <s v="Landing Roll"/>
    <s v="None"/>
    <b v="1"/>
    <b v="0"/>
    <s v="POSSIBLE HORNED LARK. 1 POINT OF CONTACT AND REMAINS COLLECTED."/>
    <s v="Small"/>
    <s v="Overcast"/>
    <x v="31"/>
    <s v="Y"/>
    <n v="0"/>
    <n v="0"/>
    <n v="0"/>
    <s v="No"/>
  </r>
  <r>
    <n v="240586"/>
    <s v="Airplane"/>
    <s v="SALT LAKE CITY INTL"/>
    <s v="&lt; 1000 ft"/>
    <s v="EMB-170"/>
    <s v="1"/>
    <n v="1"/>
    <s v="None"/>
    <d v="2006-01-16T00:00:00"/>
    <s v="No damage"/>
    <n v="2"/>
    <s v="SHUTTLE AMERICA"/>
    <s v="Utah"/>
    <s v="Landing Roll"/>
    <s v="None"/>
    <b v="1"/>
    <b v="0"/>
    <s v="HIT A FLOCK OF SML BIRDS ON LDG BY H2 INTXN. REMAINS FOUND ON RWY."/>
    <s v="Small"/>
    <s v="Some Cloud"/>
    <x v="31"/>
    <s v="Y"/>
    <n v="0"/>
    <n v="0"/>
    <n v="0"/>
    <s v="No"/>
  </r>
  <r>
    <n v="237876"/>
    <s v="Airplane"/>
    <s v="SAN FRANCISCO INTL ARPT"/>
    <s v="&lt; 1000 ft"/>
    <s v="B-777-200"/>
    <s v="1"/>
    <n v="1"/>
    <s v="None"/>
    <d v="2006-01-17T00:00:00"/>
    <s v="No damage"/>
    <n v="2"/>
    <s v="AIR NEW ZEALAND"/>
    <s v="California"/>
    <s v="Take-off run"/>
    <s v="Rain"/>
    <b v="1"/>
    <b v="0"/>
    <s v="NO DMG. REMAINS FOUND APPROX 500' E OF TWY R AND ABOUT 30' N OF RWY CENTERLINE. TWR SAID THAT OPER REPORTED THE STRIKE ON T/O."/>
    <s v="Large"/>
    <s v="Overcast"/>
    <x v="136"/>
    <s v="N"/>
    <n v="0"/>
    <n v="0"/>
    <n v="0"/>
    <s v="No"/>
  </r>
  <r>
    <n v="238944"/>
    <s v="Airplane"/>
    <s v="NASHVILLE INTL"/>
    <s v="&gt; 1000 ft"/>
    <s v="CIRRUS SR 20/22"/>
    <s v="1"/>
    <n v="1"/>
    <s v="None"/>
    <d v="2006-01-18T00:00:00"/>
    <s v="No damage"/>
    <n v="1"/>
    <s v="BUSINESS"/>
    <s v="Tennessee"/>
    <s v="Climb"/>
    <s v="None"/>
    <b v="0"/>
    <b v="0"/>
    <m/>
    <s v="Medium"/>
    <s v="No Cloud"/>
    <x v="0"/>
    <s v="Y"/>
    <n v="0"/>
    <n v="1500"/>
    <n v="0"/>
    <s v="No"/>
  </r>
  <r>
    <n v="235825"/>
    <s v="Airplane"/>
    <s v="ORLANDO INTL"/>
    <s v="&lt; 1000 ft"/>
    <s v="A-321"/>
    <s v="1"/>
    <n v="1"/>
    <s v="None"/>
    <d v="2006-01-18T00:00:00"/>
    <s v="No damage"/>
    <n v="2"/>
    <s v="US AIRWAYS*"/>
    <s v="Florida"/>
    <s v="Take-off run"/>
    <s v="None"/>
    <b v="0"/>
    <b v="0"/>
    <s v="NO DMG."/>
    <s v="Small"/>
    <s v="No Cloud"/>
    <x v="3"/>
    <s v="N"/>
    <n v="0"/>
    <n v="0"/>
    <n v="0"/>
    <s v="No"/>
  </r>
  <r>
    <n v="234427"/>
    <s v="Airplane"/>
    <s v="GREATER PITTSBURGH"/>
    <s v="&lt; 1000 ft"/>
    <s v="A-320"/>
    <s v="1"/>
    <n v="1"/>
    <s v="Engine Shut Down"/>
    <d v="2006-01-19T00:00:00"/>
    <s v="Caused damage"/>
    <n v="2"/>
    <s v="USA 3000"/>
    <s v="Pennsylvania"/>
    <s v="Take-off run"/>
    <s v="None"/>
    <b v="0"/>
    <b v="0"/>
    <s v="PILOT KNEW THERE WAS SOME DAMAGE TO ENG BUT NOT SURE OF EXTENT. ENG VIBRATION. LANDED WITH  #2 ENG SHUT DOWN. TAXIED TO RAMP W/O INCIDENT."/>
    <s v="Small"/>
    <s v="Some Cloud"/>
    <x v="3"/>
    <s v="N"/>
    <n v="0"/>
    <n v="0"/>
    <n v="0"/>
    <s v="No"/>
  </r>
  <r>
    <n v="237207"/>
    <s v="Airplane"/>
    <s v="LAREDO INTL"/>
    <s v="&lt; 1000 ft"/>
    <s v="EMB-135"/>
    <s v="1"/>
    <n v="1"/>
    <s v="None"/>
    <d v="2006-01-19T00:00:00"/>
    <s v="No damage"/>
    <n v="2"/>
    <s v="AMERICAN EAGLE AIRLINES"/>
    <s v="Texas"/>
    <s v="Take-off run"/>
    <s v="None"/>
    <b v="0"/>
    <b v="0"/>
    <s v="A/C WAS EMB 140"/>
    <s v="Small"/>
    <s v="No Cloud"/>
    <x v="3"/>
    <s v="N"/>
    <n v="0"/>
    <n v="0"/>
    <n v="0"/>
    <s v="No"/>
  </r>
  <r>
    <n v="240762"/>
    <s v="Airplane"/>
    <s v="SANTA MARIA PUBLIC"/>
    <s v="&lt; 1000 ft"/>
    <s v="PA-30 TWIN COMANCHE"/>
    <s v="1"/>
    <n v="1"/>
    <s v="None"/>
    <d v="2006-01-20T00:00:00"/>
    <s v="No damage"/>
    <n v="2"/>
    <s v="PRIVATELY OWNED"/>
    <s v="California"/>
    <s v="Approach"/>
    <s v="None"/>
    <b v="0"/>
    <b v="0"/>
    <s v="NO KNOWN DMG"/>
    <s v="Small"/>
    <s v="No Cloud"/>
    <x v="1"/>
    <s v="N"/>
    <n v="0"/>
    <n v="500"/>
    <n v="0"/>
    <s v="No"/>
  </r>
  <r>
    <n v="241705"/>
    <s v="Airplane"/>
    <s v="DALLAS/FORT WORTH INTL ARPT"/>
    <s v="&lt; 1000 ft"/>
    <s v="CL-RJ700"/>
    <s v="1"/>
    <n v="1"/>
    <s v="None"/>
    <d v="2006-01-20T00:00:00"/>
    <s v="No damage"/>
    <n v="2"/>
    <s v="AMERICAN EAGLE AIRLINES"/>
    <s v="Texas"/>
    <s v="Approach"/>
    <s v="None"/>
    <b v="0"/>
    <b v="0"/>
    <s v="UPON LDG, BIRD HIT FRONT WINDSHLD."/>
    <s v="Small"/>
    <s v="No Cloud"/>
    <x v="3"/>
    <s v="N"/>
    <n v="0"/>
    <n v="10"/>
    <n v="0"/>
    <s v="No"/>
  </r>
  <r>
    <n v="238774"/>
    <s v="Airplane"/>
    <s v="COLORADO SPRINGS MUNICIPAL"/>
    <s v="&lt; 1000 ft"/>
    <s v="BA-125-800"/>
    <s v="1"/>
    <n v="1"/>
    <s v="None"/>
    <d v="2006-01-21T00:00:00"/>
    <s v="No damage"/>
    <n v="2"/>
    <s v="GOVERNMENT"/>
    <s v="Colorado"/>
    <s v="Approach"/>
    <s v="None"/>
    <b v="0"/>
    <b v="0"/>
    <m/>
    <s v="Small"/>
    <s v="Some Cloud"/>
    <x v="3"/>
    <s v="N"/>
    <n v="0"/>
    <n v="5"/>
    <n v="0"/>
    <s v="No"/>
  </r>
  <r>
    <n v="236191"/>
    <s v="Airplane"/>
    <s v="EXECUTIVE ARPT"/>
    <s v="&gt; 1000 ft"/>
    <s v="C-210 CENTUR"/>
    <s v="1"/>
    <n v="1"/>
    <s v="Precautionary Landing"/>
    <d v="2006-01-21T00:00:00"/>
    <s v="Caused damage"/>
    <n v="1"/>
    <s v="FLIGHT EXPRESS"/>
    <s v="Florida"/>
    <s v="Approach"/>
    <s v="None"/>
    <b v="0"/>
    <b v="0"/>
    <s v="BIRD HIT RT OF CENTERLINE WITH ABOUT 40% OF WINDSHLD BEING DESTROYED. INSTRUCTOR IN RT SEAT WAS HIT BY BROKEN PLEXIGLASS, HAD CUTS ON HEAD AND FACE. REQD STITCHES. KNOCKED HEADSET OFF, LOST COMMUNICATIONS."/>
    <s v="Large"/>
    <s v="No Cloud"/>
    <x v="88"/>
    <s v="N"/>
    <n v="0"/>
    <n v="2000"/>
    <n v="1"/>
    <s v="No"/>
  </r>
  <r>
    <n v="239356"/>
    <s v="Airplane"/>
    <s v="CINCINNATI/NORTHERN KENTUCKY INTL ARPT"/>
    <s v="&lt; 1000 ft"/>
    <s v="CL-RJ100/200"/>
    <s v="1"/>
    <n v="1"/>
    <s v="None"/>
    <d v="2006-01-21T00:00:00"/>
    <s v="No damage"/>
    <n v="2"/>
    <s v="COMAIR AIRLINES"/>
    <s v="Kentucky"/>
    <s v="Approach"/>
    <s v="None"/>
    <b v="1"/>
    <b v="0"/>
    <s v="ATIS WARNING. DMG UNKN AT TIME OF PHONE CALL. FLT CREW TO GO OUT AND PHYSICALLY LOOK AT A/C.. CARCASS RECOVERED BY ARFF."/>
    <s v="Small"/>
    <s v="Overcast"/>
    <x v="30"/>
    <s v="Y"/>
    <n v="0"/>
    <n v="20"/>
    <n v="0"/>
    <s v="No"/>
  </r>
  <r>
    <n v="239556"/>
    <s v="Airplane"/>
    <s v="MOBILE REGIONAL"/>
    <s v="&lt; 1000 ft"/>
    <s v="MD-88"/>
    <s v="1"/>
    <n v="1"/>
    <s v="None"/>
    <d v="2006-01-22T00:00:00"/>
    <s v="No damage"/>
    <n v="2"/>
    <s v="DELTA AIR LINES"/>
    <s v="Alabama"/>
    <s v="Take-off run"/>
    <s v="Fog"/>
    <b v="0"/>
    <b v="0"/>
    <m/>
    <s v="Small"/>
    <s v="Overcast"/>
    <x v="3"/>
    <s v="N"/>
    <n v="0"/>
    <n v="0"/>
    <n v="0"/>
    <s v="No"/>
  </r>
  <r>
    <n v="237009"/>
    <s v="Airplane"/>
    <s v="SACRAMENTO INTL"/>
    <s v="&lt; 1000 ft"/>
    <s v="B-737-300"/>
    <s v="1"/>
    <n v="1"/>
    <s v="None"/>
    <d v="2006-01-22T00:00:00"/>
    <s v="No damage"/>
    <n v="2"/>
    <s v="SOUTHWEST AIRLINES"/>
    <s v="California"/>
    <s v="Approach"/>
    <s v="None"/>
    <b v="0"/>
    <b v="0"/>
    <s v="FLOCK OF SPARROW-SIZE BIRDS. NO DMG. 1 SML SPOT OF REMAINS ON RADOME. ALT REPTD AS &lt;50 FT"/>
    <s v="Small"/>
    <s v="Some Cloud"/>
    <x v="3"/>
    <s v="Y"/>
    <n v="0"/>
    <n v="40"/>
    <n v="0"/>
    <s v="Yes"/>
  </r>
  <r>
    <n v="236939"/>
    <s v="Airplane"/>
    <s v="RICHARD LLOYD JONES JR ARPT"/>
    <s v="&lt; 1000 ft"/>
    <s v="C-152"/>
    <s v="1"/>
    <n v="1"/>
    <s v="Other"/>
    <d v="2006-01-23T00:00:00"/>
    <s v="No damage"/>
    <n v="1"/>
    <s v="BUSINESS"/>
    <s v="Oklahoma"/>
    <s v="Climb"/>
    <s v="None"/>
    <b v="0"/>
    <b v="0"/>
    <s v="NOTICED BIRD ON T/O BUT DID NOT KNOW OF STRIKE UNTIL ON THE GROUND."/>
    <s v="Medium"/>
    <s v="No Cloud"/>
    <x v="0"/>
    <s v="N"/>
    <n v="0"/>
    <n v="20"/>
    <n v="0"/>
    <s v="No"/>
  </r>
  <r>
    <n v="234077"/>
    <s v="Airplane"/>
    <s v="FORT LAUDERDALE/HOLLYWOOD INTL"/>
    <s v="&lt; 1000 ft"/>
    <s v="DIAMOND 40"/>
    <s v="1"/>
    <n v="1"/>
    <s v="None"/>
    <d v="2006-01-23T00:00:00"/>
    <s v="No damage"/>
    <n v="1"/>
    <s v="BUSINESS"/>
    <s v="Florida"/>
    <s v="Approach"/>
    <s v="None"/>
    <b v="0"/>
    <b v="0"/>
    <s v="ATIS WARNING. PILOT REPTD STRIKING BIRD ON APCH. NO REMAINS FOUND. (DATA ENTRY NOTE: BIRD REPTD AS MED AND LRG ON DIFFERENT FORMS. ONLY 1 HAD BIRD ID. ALT REPT AS 100 AND 300, TOOK AVG)"/>
    <s v="Large"/>
    <s v="Some Cloud"/>
    <x v="88"/>
    <s v="Y"/>
    <n v="0"/>
    <n v="200"/>
    <n v="0"/>
    <s v="No"/>
  </r>
  <r>
    <n v="237943"/>
    <s v="Airplane"/>
    <s v="FORT LAUDERDALE/HOLLYWOOD INTL"/>
    <s v="&lt; 1000 ft"/>
    <s v="EMB-120"/>
    <s v="1"/>
    <n v="1"/>
    <s v="None"/>
    <d v="2006-01-24T00:00:00"/>
    <s v="No damage"/>
    <n v="2"/>
    <s v="GULFSTREAM INTL AIRLINES"/>
    <s v="Florida"/>
    <s v="Landing Roll"/>
    <s v="None"/>
    <b v="1"/>
    <b v="0"/>
    <s v="CAPT SAW 3 BIRDS SITTING ON RWY. AS A/C APCHD, 2 SCATTERED TO LEFT OF A/C. 1 FLEW UP AND HIT WINDSHLD. BIRD FIRST REPTD AS FALCON."/>
    <s v="Small"/>
    <s v="Some Cloud"/>
    <x v="24"/>
    <s v="Y"/>
    <n v="0"/>
    <n v="0"/>
    <n v="0"/>
    <s v="No"/>
  </r>
  <r>
    <n v="238846"/>
    <s v="Airplane"/>
    <s v="ROANOKE REGIONAL"/>
    <s v="&lt; 1000 ft"/>
    <s v="EMB-145"/>
    <s v="1"/>
    <n v="1"/>
    <s v="None"/>
    <d v="2006-01-25T00:00:00"/>
    <s v="No damage"/>
    <n v="2"/>
    <s v="TRANS STATES AIRLINES"/>
    <s v="Virginia"/>
    <s v="Take-off run"/>
    <s v="None"/>
    <b v="0"/>
    <b v="0"/>
    <m/>
    <s v="Medium"/>
    <s v="No Cloud"/>
    <x v="0"/>
    <s v="N"/>
    <n v="0"/>
    <n v="0"/>
    <n v="0"/>
    <s v="No"/>
  </r>
  <r>
    <n v="237049"/>
    <s v="Airplane"/>
    <s v="NASHVILLE INTL"/>
    <s v="&lt; 1000 ft"/>
    <s v="B-737-700"/>
    <s v="1"/>
    <n v="1"/>
    <s v="None"/>
    <d v="2006-01-25T00:00:00"/>
    <s v="No damage"/>
    <n v="2"/>
    <s v="SOUTHWEST AIRLINES"/>
    <s v="Tennessee"/>
    <s v="Approach"/>
    <s v="None"/>
    <b v="0"/>
    <b v="0"/>
    <m/>
    <s v="Small"/>
    <s v="No Cloud"/>
    <x v="3"/>
    <s v="Y"/>
    <n v="0"/>
    <n v="150"/>
    <n v="0"/>
    <s v="Yes"/>
  </r>
  <r>
    <n v="236179"/>
    <s v="Airplane"/>
    <s v="SPOKANE INTERNATIONAL"/>
    <s v="&gt; 1000 ft"/>
    <s v="B-737-300"/>
    <s v="1"/>
    <n v="1"/>
    <s v="None"/>
    <d v="2006-01-26T00:00:00"/>
    <s v="No damage"/>
    <n v="2"/>
    <s v="SOUTHWEST AIRLINES"/>
    <s v="Washington"/>
    <s v="Approach"/>
    <s v="None"/>
    <b v="0"/>
    <b v="0"/>
    <m/>
    <s v="Small"/>
    <s v="Overcast"/>
    <x v="3"/>
    <s v="N"/>
    <n v="0"/>
    <n v="1500"/>
    <n v="0"/>
    <s v="Yes"/>
  </r>
  <r>
    <n v="235496"/>
    <s v="Airplane"/>
    <s v="BIRMINGHAM-SHUTTLESWORTH INTL"/>
    <s v="&lt; 1000 ft"/>
    <s v="B-737-500"/>
    <s v="1"/>
    <n v="1"/>
    <s v="None"/>
    <d v="2006-01-26T00:00:00"/>
    <s v="No damage"/>
    <n v="2"/>
    <s v="SOUTHWEST AIRLINES"/>
    <s v="Alabama"/>
    <s v="Approach"/>
    <s v="None"/>
    <b v="1"/>
    <b v="0"/>
    <m/>
    <s v="Small"/>
    <s v="No Cloud"/>
    <x v="3"/>
    <s v="N"/>
    <n v="0"/>
    <n v="300"/>
    <n v="0"/>
    <s v="Yes"/>
  </r>
  <r>
    <n v="240401"/>
    <s v="Airplane"/>
    <s v="LAMBERT-ST LOUIS INTL"/>
    <s v="&lt; 1000 ft"/>
    <s v="B-737-300"/>
    <s v="1"/>
    <n v="1"/>
    <s v="None"/>
    <d v="2006-01-26T00:00:00"/>
    <s v="No damage"/>
    <n v="2"/>
    <s v="SOUTHWEST AIRLINES"/>
    <s v="Missouri"/>
    <s v="Landing Roll"/>
    <s v="None"/>
    <b v="1"/>
    <b v="0"/>
    <s v="ID BY WILDLIFE SERVICES. NO DMG. CAPT REPTD BIRD AS SMALL HAWK BUT CHECKED MED FOR SIZE. PHASE REPTD AS APCH ON 2 FORMS BUT CAPT REPTD 0'AGL AND LDG ROLL)"/>
    <s v="Medium"/>
    <s v="No Cloud"/>
    <x v="107"/>
    <s v="Y"/>
    <n v="0"/>
    <n v="0"/>
    <n v="0"/>
    <s v="Yes"/>
  </r>
  <r>
    <n v="236952"/>
    <s v="Airplane"/>
    <s v="LOS ANGELES INTL"/>
    <s v="&lt; 1000 ft"/>
    <s v="MD-80"/>
    <s v="1"/>
    <n v="1"/>
    <s v="None"/>
    <d v="2006-01-27T00:00:00"/>
    <s v="No damage"/>
    <n v="2"/>
    <s v="ALASKA AIRLINES"/>
    <s v="California"/>
    <s v="Landing Roll"/>
    <s v="None"/>
    <b v="1"/>
    <b v="0"/>
    <s v="REMAIND FOUND ON 24R NEAR THE TURN-OUT AT TWY Z BY  ASA."/>
    <s v="Small"/>
    <s v="No Cloud"/>
    <x v="9"/>
    <s v="N"/>
    <n v="0"/>
    <n v="0"/>
    <n v="0"/>
    <s v="No"/>
  </r>
  <r>
    <n v="232448"/>
    <s v="Airplane"/>
    <s v="LIHUE ARPT"/>
    <s v="&lt; 1000 ft"/>
    <s v="B-737-200"/>
    <s v="1"/>
    <n v="1"/>
    <s v="None"/>
    <d v="2006-01-27T00:00:00"/>
    <s v="No damage"/>
    <n v="2"/>
    <s v="ALOHA AIRLINES"/>
    <s v="Hawaii"/>
    <s v="Approach"/>
    <s v="None"/>
    <b v="1"/>
    <b v="0"/>
    <s v="BIRDTRIKE IN FLARE ON LWR RT SIDE OF NOSE."/>
    <s v="Small"/>
    <s v="Overcast"/>
    <x v="93"/>
    <s v="Y"/>
    <n v="0"/>
    <n v="3"/>
    <n v="0"/>
    <s v="Yes"/>
  </r>
  <r>
    <n v="240675"/>
    <s v="Airplane"/>
    <s v="NANTUCKET MEMORIAL"/>
    <s v="&lt; 1000 ft"/>
    <s v="C-402"/>
    <s v="1"/>
    <n v="1"/>
    <s v="None"/>
    <d v="2006-01-27T00:00:00"/>
    <s v="Caused damage"/>
    <n v="2"/>
    <s v="CAPE AIR"/>
    <s v="Massachusetts"/>
    <s v="Descent"/>
    <s v="None"/>
    <b v="0"/>
    <b v="0"/>
    <s v="L WING DAMAGE. EXTENT NOT REPTD."/>
    <s v="Medium"/>
    <s v="No Cloud"/>
    <x v="0"/>
    <s v="N"/>
    <n v="0"/>
    <n v="1000"/>
    <n v="0"/>
    <s v="No"/>
  </r>
  <r>
    <n v="238711"/>
    <s v="Airplane"/>
    <s v="GRANT COUNTY ARPT"/>
    <s v="&lt; 1000 ft"/>
    <s v="B-747"/>
    <s v="1"/>
    <n v="1"/>
    <s v="None"/>
    <d v="2006-01-27T00:00:00"/>
    <s v="No damage"/>
    <n v="4"/>
    <s v="JAPAN AIRLINES"/>
    <s v="Washington"/>
    <s v="Take-off run"/>
    <s v="None"/>
    <b v="0"/>
    <b v="0"/>
    <s v="PIGEON SIZE"/>
    <s v="Small"/>
    <s v="No Cloud"/>
    <x v="3"/>
    <s v="N"/>
    <n v="0"/>
    <n v="0"/>
    <n v="0"/>
    <s v="No"/>
  </r>
  <r>
    <n v="239319"/>
    <s v="Airplane"/>
    <s v="PORTLAND INTL (OR)"/>
    <s v="&lt; 1000 ft"/>
    <s v="B-737-700"/>
    <s v="1"/>
    <n v="1"/>
    <s v="None"/>
    <d v="2006-01-29T00:00:00"/>
    <s v="No damage"/>
    <n v="2"/>
    <s v="SOUTHWEST AIRLINES"/>
    <s v="Oregon"/>
    <s v="Take-off run"/>
    <s v="Rain"/>
    <b v="1"/>
    <b v="0"/>
    <s v="UNKN WHERE STRIKE OCCURED ON A/C."/>
    <s v="Medium"/>
    <s v="Overcast"/>
    <x v="87"/>
    <s v="Y"/>
    <n v="0"/>
    <n v="0"/>
    <n v="0"/>
    <s v="Yes"/>
  </r>
  <r>
    <n v="237919"/>
    <s v="Airplane"/>
    <s v="LAMBERT-ST LOUIS INTL"/>
    <s v="&lt; 1000 ft"/>
    <s v="B-737-300"/>
    <s v="1"/>
    <n v="1"/>
    <s v="Precautionary Landing"/>
    <d v="2006-01-30T00:00:00"/>
    <s v="Caused damage"/>
    <n v="2"/>
    <s v="SOUTHWEST AIRLINES"/>
    <s v="Missouri"/>
    <s v="Take-off run"/>
    <s v="None"/>
    <b v="1"/>
    <b v="1"/>
    <s v="MINOR DMG TO 1 FAN BLADE (TIP BENT FWD). STRONG BURNT FEATHER SMELL IN CABIN/COCKPIT. ID BY SMITHSONIAN. FAA 1375. PHOTOS."/>
    <s v="Medium"/>
    <s v="Some Cloud"/>
    <x v="107"/>
    <s v="Y"/>
    <n v="0"/>
    <n v="0"/>
    <n v="0"/>
    <s v="Yes"/>
  </r>
  <r>
    <n v="240619"/>
    <s v="Airplane"/>
    <s v="WILMINGTON INTL"/>
    <s v="&lt; 1000 ft"/>
    <s v="CL-RJ900"/>
    <s v="1"/>
    <n v="1"/>
    <s v="None"/>
    <d v="2006-01-30T00:00:00"/>
    <s v="No damage"/>
    <n v="2"/>
    <s v="US AIRWAYS*"/>
    <s v="North Carolina"/>
    <s v="Approach"/>
    <s v="None"/>
    <b v="0"/>
    <b v="0"/>
    <s v="CO/P REPTD SEEING FLOCK OF BIRDS THEN A/C HIT 1."/>
    <s v="Small"/>
    <s v="Some Cloud"/>
    <x v="3"/>
    <s v="N"/>
    <n v="0"/>
    <n v="100"/>
    <n v="0"/>
    <s v="No"/>
  </r>
  <r>
    <n v="230202"/>
    <s v="Airplane"/>
    <s v="ORLANDO INTL"/>
    <s v="&lt; 1000 ft"/>
    <s v="B-767"/>
    <s v="1"/>
    <n v="1"/>
    <s v="None"/>
    <d v="2006-01-31T00:00:00"/>
    <s v="No damage"/>
    <n v="2"/>
    <s v="DELTA AIR LINES"/>
    <s v="Florida"/>
    <s v="Landing Roll"/>
    <s v="None"/>
    <b v="0"/>
    <b v="0"/>
    <s v="# STRUCK NOT REPTD, ASSUME 1."/>
    <s v="Medium"/>
    <s v="Some Cloud"/>
    <x v="0"/>
    <s v="Y"/>
    <n v="0"/>
    <n v="0"/>
    <n v="0"/>
    <s v="Yes"/>
  </r>
  <r>
    <n v="233964"/>
    <s v="Airplane"/>
    <s v="WICHITA MID-CONTINENT ARPT"/>
    <s v="&lt; 1000 ft"/>
    <s v="CL-601/604"/>
    <s v="1"/>
    <n v="1"/>
    <s v="None"/>
    <d v="2006-01-31T00:00:00"/>
    <s v="No damage"/>
    <n v="2"/>
    <s v="FLIGHT OPTIONS"/>
    <s v="Kansas"/>
    <s v="Approach"/>
    <s v="None"/>
    <b v="0"/>
    <b v="0"/>
    <m/>
    <s v="Medium"/>
    <s v="No Cloud"/>
    <x v="0"/>
    <s v="Y"/>
    <n v="0"/>
    <n v="20"/>
    <n v="0"/>
    <s v="No"/>
  </r>
  <r>
    <n v="240299"/>
    <s v="Airplane"/>
    <s v="DALLAS/FORT WORTH INTL ARPT"/>
    <s v="&lt; 1000 ft"/>
    <s v="MD-82"/>
    <s v="1"/>
    <n v="1"/>
    <s v="None"/>
    <d v="2006-01-31T00:00:00"/>
    <s v="No damage"/>
    <n v="2"/>
    <s v="AMERICAN AIRLINES"/>
    <s v="Texas"/>
    <s v="Approach"/>
    <s v="None"/>
    <b v="0"/>
    <b v="0"/>
    <s v="ATIS WARNING."/>
    <s v="Small"/>
    <s v="No Cloud"/>
    <x v="3"/>
    <s v="Y"/>
    <n v="0"/>
    <n v="30"/>
    <n v="0"/>
    <s v="No"/>
  </r>
  <r>
    <n v="239197"/>
    <s v="Airplane"/>
    <s v="ONTARIO INTL ARPT"/>
    <s v="&lt; 1000 ft"/>
    <s v="B-747-1/200"/>
    <s v="1"/>
    <n v="1"/>
    <s v="None"/>
    <d v="2006-02-01T00:00:00"/>
    <s v="Caused damage"/>
    <n v="4"/>
    <s v="UPS AIRLINES"/>
    <s v="California"/>
    <s v="Approach"/>
    <s v="None"/>
    <b v="0"/>
    <b v="0"/>
    <s v="WINDOW BROKEN OUT LWR FUSELAGE RT SIDE NEAR NOSE. ALT REPTD AS 10,000 AND 1,000 FEET AGL EVENT 7760. BIRD REPTD AS LARGE, BUZZARD SIZE. (CONFIRMED 1,000)"/>
    <s v="Large"/>
    <s v="No Cloud"/>
    <x v="22"/>
    <s v="N"/>
    <n v="0"/>
    <n v="1000"/>
    <n v="0"/>
    <s v="No"/>
  </r>
  <r>
    <n v="238007"/>
    <s v="Airplane"/>
    <s v="BESSEMER ARPT"/>
    <s v="&lt; 1000 ft"/>
    <s v="C-172"/>
    <s v="1"/>
    <n v="1"/>
    <s v="Precautionary Landing"/>
    <d v="2006-02-01T00:00:00"/>
    <s v="Caused damage"/>
    <n v="1"/>
    <s v="BUSINESS"/>
    <s v="Alabama"/>
    <s v="Approach"/>
    <s v="None"/>
    <b v="0"/>
    <b v="0"/>
    <s v="PILOT WAS WARNED ABOUT A HERD OF DEER  ON THE RWY WHILE ATTEMPTING TO LAND. A/C AVOIDED MOST OF THE HERD BUT HIT 1 WITH LEFT MAIN LDG GEAR. DIVERTED TO BHM ABOUT 20 MILES AWAY WITH BENT L MAIN LDG GEAR. LANDED RWY 36 ON RT MAIN LDG GEAR, SKIDDED OFF RWY."/>
    <s v="Large"/>
    <s v="No Cloud"/>
    <x v="36"/>
    <s v="Y"/>
    <n v="26915"/>
    <n v="10"/>
    <n v="0"/>
    <s v="No"/>
  </r>
  <r>
    <n v="238245"/>
    <s v="Airplane"/>
    <s v="BOISE AIR TERMINAL/GOWEN FIELD"/>
    <s v="&gt; 1000 ft"/>
    <s v="DHC8 DASH 8"/>
    <s v="1"/>
    <n v="1"/>
    <s v="None"/>
    <d v="2006-02-01T00:00:00"/>
    <s v="Caused damage"/>
    <n v="2"/>
    <s v="HORIZON AIR"/>
    <s v="Idaho"/>
    <s v="Approach"/>
    <s v="None"/>
    <b v="1"/>
    <b v="1"/>
    <s v="DEICING BOOT REMOVED AND CHECKED FOR STRUCTURAL DMG. ID BY SMITHSONIAN. STRUCTURAL DMG TO VERT STABILIZER. RUINED LEADING EDGE. PUNCTURED FWD SPAR. EXTENSIVE DMG. FERRIED TO PORTLAND FOR REPAIR."/>
    <s v="Large"/>
    <s v="Some Cloud"/>
    <x v="44"/>
    <s v="N"/>
    <n v="0"/>
    <n v="1500"/>
    <n v="0"/>
    <s v="No"/>
  </r>
  <r>
    <n v="238839"/>
    <s v="Airplane"/>
    <s v="ORLANDO INTL"/>
    <s v="&lt; 1000 ft"/>
    <s v="BE-1900"/>
    <s v="1"/>
    <n v="1"/>
    <s v="None"/>
    <d v="2006-02-01T00:00:00"/>
    <s v="No damage"/>
    <n v="2"/>
    <s v="GULFSTREAM INTL AIRLINES"/>
    <s v="Florida"/>
    <s v="Climb"/>
    <s v="None"/>
    <b v="0"/>
    <b v="0"/>
    <s v="GRAY FEATHERS"/>
    <s v="Small"/>
    <s v="No Cloud"/>
    <x v="3"/>
    <s v="Y"/>
    <n v="0"/>
    <n v="200"/>
    <n v="0"/>
    <s v="No"/>
  </r>
  <r>
    <n v="240040"/>
    <s v="Airplane"/>
    <s v="DALLAS/FORT WORTH INTL ARPT"/>
    <s v="&lt; 1000 ft"/>
    <s v="MD-83"/>
    <s v="1"/>
    <n v="1"/>
    <s v="None"/>
    <d v="2006-02-01T00:00:00"/>
    <s v="No damage"/>
    <n v="2"/>
    <s v="AMERICAN AIRLINES"/>
    <s v="Texas"/>
    <s v="Landing Roll"/>
    <s v="None"/>
    <b v="0"/>
    <b v="0"/>
    <s v="ATIS WARNING. REMAINS OF 1 SML BIRD FOUND AT L WING LWR LE OTBD OF L MAIN LDG GEAR."/>
    <s v="Small"/>
    <s v="No Cloud"/>
    <x v="3"/>
    <s v="Y"/>
    <n v="0"/>
    <n v="0"/>
    <n v="0"/>
    <s v="No"/>
  </r>
  <r>
    <n v="238698"/>
    <s v="Airplane"/>
    <s v="DEKALB-PEACHTREE ARPT"/>
    <s v="&lt; 1000 ft"/>
    <s v="BE-200 KING"/>
    <s v="1"/>
    <n v="1"/>
    <s v="None"/>
    <d v="2006-02-02T00:00:00"/>
    <s v="No damage"/>
    <n v="2"/>
    <s v="BUSINESS"/>
    <s v="Georgia"/>
    <s v="Approach"/>
    <s v="Fog"/>
    <b v="0"/>
    <b v="0"/>
    <m/>
    <s v="Medium"/>
    <s v="Overcast"/>
    <x v="0"/>
    <s v="N"/>
    <n v="0"/>
    <n v="100"/>
    <n v="0"/>
    <s v="No"/>
  </r>
  <r>
    <n v="236506"/>
    <s v="Airplane"/>
    <s v="DALLAS LOVE FIELD ARPT"/>
    <s v="&lt; 1000 ft"/>
    <s v="B-737-500"/>
    <s v="1"/>
    <n v="1"/>
    <s v="None"/>
    <d v="2006-02-02T00:00:00"/>
    <s v="No damage"/>
    <n v="2"/>
    <s v="SOUTHWEST AIRLINES"/>
    <s v="Texas"/>
    <s v="Climb"/>
    <s v="None"/>
    <b v="0"/>
    <b v="0"/>
    <s v="INSPCTD ON ARRIVAL AT HOU. UNAWARE OF ANY DMG. CREW CHANGE AT HOU. MX MET A/C."/>
    <s v="Medium"/>
    <s v="No Cloud"/>
    <x v="0"/>
    <s v="N"/>
    <n v="0"/>
    <n v="50"/>
    <n v="0"/>
    <s v="Yes"/>
  </r>
  <r>
    <n v="237205"/>
    <s v="Airplane"/>
    <s v="ADAMS FIELD ARPT"/>
    <s v="&lt; 1000 ft"/>
    <s v="B-737-300"/>
    <s v="1"/>
    <n v="1"/>
    <s v="None"/>
    <d v="2006-02-02T00:00:00"/>
    <s v="No damage"/>
    <n v="2"/>
    <s v="SOUTHWEST AIRLINES"/>
    <s v="Arkansas"/>
    <s v="Climb"/>
    <s v="Rain"/>
    <b v="0"/>
    <b v="0"/>
    <s v="ON INITIAL CLIMB WE HIT A BIRD. DID NOT SEE IT, BUT HEARD IMPACT ABOVE MY HEAD. FOUND BLOOD STAIN ABOVE  CAPT'S WINDOW."/>
    <s v="Medium"/>
    <s v="Overcast"/>
    <x v="0"/>
    <s v="N"/>
    <n v="0"/>
    <n v="1000"/>
    <n v="0"/>
    <s v="Yes"/>
  </r>
  <r>
    <n v="234111"/>
    <s v="Airplane"/>
    <s v="LOUISVILLE INTL ARPT"/>
    <s v="&lt; 1000 ft"/>
    <s v="DC-8"/>
    <s v="1"/>
    <n v="1"/>
    <s v="None"/>
    <d v="2006-02-02T00:00:00"/>
    <s v="Caused damage"/>
    <n v="4"/>
    <s v="UPS AIRLINES"/>
    <s v="Kentucky"/>
    <s v="Approach"/>
    <s v="None"/>
    <b v="0"/>
    <b v="0"/>
    <s v="ARPT FACILITY DIRECTORY WARNING. PILOT REPTD STRIKE ON SHORT FINAL. SAW 6 GEESE. HIT 1. CREW DID NOT NOTICE ANY ADVERSE ENGINE INDICTIONS. BORESCOPE INSPN FOUND DMG TO SOME LPC STATOR VANES. SIGNIFICANT ACOUSTIC LINER DMG. ENG WAS REPLACED. EVENT 7766"/>
    <s v="Large"/>
    <s v="No Cloud"/>
    <x v="4"/>
    <s v="Y"/>
    <n v="0"/>
    <n v="200"/>
    <n v="0"/>
    <s v="No"/>
  </r>
  <r>
    <n v="237081"/>
    <s v="Airplane"/>
    <s v="SACRAMENTO INTL"/>
    <s v="&lt; 1000 ft"/>
    <s v="B-737-700"/>
    <s v="1"/>
    <n v="1"/>
    <s v="None"/>
    <d v="2006-02-03T00:00:00"/>
    <s v="No damage"/>
    <n v="2"/>
    <s v="SOUTHWEST AIRLINES"/>
    <s v="California"/>
    <s v="Approach"/>
    <s v="None"/>
    <b v="0"/>
    <b v="0"/>
    <s v="ALSO HIT RABBIT ON LDG ROLL."/>
    <s v="Small"/>
    <s v="No Cloud"/>
    <x v="3"/>
    <s v="N"/>
    <n v="0"/>
    <n v="300"/>
    <n v="0"/>
    <s v="Yes"/>
  </r>
  <r>
    <n v="237173"/>
    <s v="Airplane"/>
    <s v="ALBUQUERQUE INTL"/>
    <s v="&lt; 1000 ft"/>
    <s v="B-737-300"/>
    <s v="1"/>
    <n v="1"/>
    <s v="None"/>
    <d v="2006-02-03T00:00:00"/>
    <s v="No damage"/>
    <n v="2"/>
    <s v="SOUTHWEST AIRLINES"/>
    <s v="New Mexico"/>
    <s v="Take-off run"/>
    <s v="None"/>
    <b v="0"/>
    <b v="0"/>
    <m/>
    <s v="Small"/>
    <s v="No Cloud"/>
    <x v="93"/>
    <s v="Y"/>
    <n v="0"/>
    <n v="0"/>
    <n v="0"/>
    <s v="Yes"/>
  </r>
  <r>
    <n v="239271"/>
    <s v="Airplane"/>
    <s v="KINGMAN"/>
    <s v="&lt; 1000 ft"/>
    <s v="BE-1900"/>
    <s v="1"/>
    <n v="1"/>
    <s v="None"/>
    <d v="2006-02-03T00:00:00"/>
    <s v="No damage"/>
    <n v="2"/>
    <s v="GREAT LAKES AIRLINES"/>
    <s v="Arizona"/>
    <s v="Take-off run"/>
    <s v="None"/>
    <b v="1"/>
    <b v="0"/>
    <s v="POSSIBLY A SPARROW."/>
    <s v="Small"/>
    <s v="No Cloud"/>
    <x v="3"/>
    <s v="N"/>
    <n v="0"/>
    <n v="0"/>
    <n v="0"/>
    <s v="No"/>
  </r>
  <r>
    <n v="239806"/>
    <s v="Airplane"/>
    <s v="MEMPHIS INTL"/>
    <s v="&lt; 1000 ft"/>
    <s v="B-737-200"/>
    <s v="1"/>
    <n v="1"/>
    <s v="None"/>
    <d v="2006-02-03T00:00:00"/>
    <s v="Caused damage"/>
    <n v="2"/>
    <s v="RYAN INTL AIRLINES"/>
    <s v="Tennessee"/>
    <s v="Landing Roll"/>
    <s v="None"/>
    <b v="0"/>
    <b v="0"/>
    <s v="HIT BIRD WHEN MAIN GEAR WAS ON RWY AND NOSE WHEEL WAS BEING LOWERED. ENG DMG SUBSTANTIAL. ENG CHANGE REQD. 1 REPT HAD ALT AS 300 FT AGL. &amp; SPEED 130 KTS."/>
    <s v="Medium"/>
    <s v="Some Cloud"/>
    <x v="107"/>
    <s v="N"/>
    <n v="0"/>
    <n v="0"/>
    <n v="0"/>
    <s v="Yes"/>
  </r>
  <r>
    <n v="241647"/>
    <s v="Airplane"/>
    <s v="HILO INTL ARPT"/>
    <s v="&lt; 1000 ft"/>
    <s v="SHORTS 330"/>
    <s v="1"/>
    <n v="1"/>
    <s v="None"/>
    <d v="2006-02-04T00:00:00"/>
    <s v="No damage"/>
    <n v="2"/>
    <s v="TRANS AIR"/>
    <s v="Hawaii"/>
    <s v="Approach"/>
    <s v="None"/>
    <b v="0"/>
    <b v="0"/>
    <s v="ALT REPTD AS 10' AGL, PHASE AS LDG ROLL."/>
    <s v="Small"/>
    <s v="No Cloud"/>
    <x v="3"/>
    <s v="N"/>
    <n v="0"/>
    <n v="10"/>
    <n v="0"/>
    <s v="No"/>
  </r>
  <r>
    <n v="239707"/>
    <s v="Airplane"/>
    <s v="MIAMI INTL"/>
    <s v="&lt; 1000 ft"/>
    <s v="B-747-400"/>
    <s v="1"/>
    <n v="1"/>
    <s v="None"/>
    <d v="2006-02-06T00:00:00"/>
    <s v="No damage"/>
    <n v="4"/>
    <s v="ATLAS AIR"/>
    <s v="Florida"/>
    <s v="Approach"/>
    <s v="None"/>
    <b v="0"/>
    <b v="0"/>
    <s v="CREW HEAD AND SMELLED RESULTS OF BIRDSTRIKE BUT DID NOT SEE THE BIRD. MX REPTD NO DMG."/>
    <s v="Medium"/>
    <s v="Some Cloud"/>
    <x v="0"/>
    <s v="N"/>
    <n v="0"/>
    <n v="900"/>
    <n v="0"/>
    <s v="No"/>
  </r>
  <r>
    <n v="242182"/>
    <s v="Airplane"/>
    <s v="PHOENIX SKY HARBOR"/>
    <s v="&lt; 1000 ft"/>
    <s v="C-172"/>
    <s v="1"/>
    <n v="1"/>
    <s v="None"/>
    <d v="2006-02-07T00:00:00"/>
    <s v="No damage"/>
    <n v="1"/>
    <s v="BUSINESS"/>
    <s v="Arizona"/>
    <s v="Approach"/>
    <s v="None"/>
    <b v="0"/>
    <b v="0"/>
    <m/>
    <s v="Small"/>
    <s v="No Cloud"/>
    <x v="1"/>
    <s v="N"/>
    <n v="0"/>
    <n v="1000"/>
    <n v="0"/>
    <s v="No"/>
  </r>
  <r>
    <n v="238075"/>
    <s v="Airplane"/>
    <s v="KANSAS CITY INTL"/>
    <s v="&lt; 1000 ft"/>
    <s v="C-560"/>
    <s v="1"/>
    <n v="1"/>
    <s v="None"/>
    <d v="2006-02-09T00:00:00"/>
    <s v="No damage"/>
    <n v="2"/>
    <s v="BUSINESS"/>
    <s v="Missouri"/>
    <s v="Climb"/>
    <s v="None"/>
    <b v="0"/>
    <b v="0"/>
    <m/>
    <s v="Small"/>
    <s v="Some Cloud"/>
    <x v="2"/>
    <s v="Y"/>
    <n v="0"/>
    <n v="400"/>
    <n v="0"/>
    <s v="No"/>
  </r>
  <r>
    <n v="238018"/>
    <s v="Airplane"/>
    <s v="SALT LAKE CITY INTL"/>
    <s v="&lt; 1000 ft"/>
    <s v="EMB-120"/>
    <s v="1"/>
    <n v="1"/>
    <s v="None"/>
    <d v="2006-02-09T00:00:00"/>
    <s v="No damage"/>
    <n v="2"/>
    <s v="SKYWEST AIRLINES"/>
    <s v="Utah"/>
    <s v="Approach"/>
    <s v="None"/>
    <b v="1"/>
    <b v="0"/>
    <s v="HIT A HAWK  ON CENTER WINDSHLD BTWN WIPER BLADES. NO DMG, JUST MESSY. BIRD REPTD AT JUVENILE RED-TAILED HAWK."/>
    <s v="Medium"/>
    <s v="Some Cloud"/>
    <x v="107"/>
    <s v="Y"/>
    <n v="0"/>
    <n v="10"/>
    <n v="0"/>
    <s v="No"/>
  </r>
  <r>
    <n v="236716"/>
    <s v="Airplane"/>
    <s v="LAGUARDIA NY"/>
    <s v="&lt; 1000 ft"/>
    <s v="B-757-200"/>
    <s v="1"/>
    <n v="1"/>
    <s v="Precautionary Landing"/>
    <d v="2006-02-09T00:00:00"/>
    <s v="No damage"/>
    <n v="2"/>
    <s v="DELTA AIR LINES"/>
    <s v="New York"/>
    <s v="Climb"/>
    <s v="None"/>
    <b v="1"/>
    <b v="1"/>
    <s v="BIRD FIRST REPTD AS HERRING OR RING-BILLED GULL. RING-BILLED GULL WINGS FOUND AT LGA. (HERRING GULL ID'D BY SMITHSONIAN, FAA 1384) PILOT REPTD COMPRESSOR STALL IN #1 ENG DUE TO BIRDSTRIKE. A/C DIVERTED AND LANDED AT JFK W/O INCIDENT. SWEEP OF RWY 31 MADE"/>
    <s v="Medium"/>
    <s v="No Cloud"/>
    <x v="18"/>
    <s v="N"/>
    <n v="0"/>
    <n v="1000"/>
    <n v="0"/>
    <s v="Yes"/>
  </r>
  <r>
    <n v="249434"/>
    <s v="Airplane"/>
    <s v="GRANT COUNTY ARPT"/>
    <s v="&gt; 1000 ft"/>
    <s v="PILATUS PC12"/>
    <s v="1"/>
    <n v="1"/>
    <s v="Precautionary Landing"/>
    <d v="2006-02-09T00:00:00"/>
    <s v="Caused damage"/>
    <n v="1"/>
    <s v="BUSINESS"/>
    <s v="Washington"/>
    <s v="Climb"/>
    <s v="Rain"/>
    <b v="0"/>
    <b v="0"/>
    <s v="DENT IN L WING LE."/>
    <s v="Medium"/>
    <s v="Overcast"/>
    <x v="0"/>
    <s v="N"/>
    <n v="0"/>
    <n v="1500"/>
    <n v="0"/>
    <s v="No"/>
  </r>
  <r>
    <n v="241497"/>
    <s v="Airplane"/>
    <s v="HONOLULU INTL ARPT"/>
    <s v="&lt; 1000 ft"/>
    <s v="B-767-200"/>
    <s v="1"/>
    <n v="1"/>
    <s v="None"/>
    <d v="2006-02-11T00:00:00"/>
    <s v="No damage"/>
    <n v="2"/>
    <s v="AIR CANADA"/>
    <s v="Hawaii"/>
    <s v="Landing Roll"/>
    <s v="None"/>
    <b v="1"/>
    <b v="0"/>
    <s v="ALT REPTD AS 21 FT, PHASE AS LDG ROLL. 2ND REPT HAD GROUND AS ALT. BIRD HIT ABOUT 12&quot; ABOVE F/O WINDOW. CLEANED."/>
    <s v="Small"/>
    <s v="Some Cloud"/>
    <x v="76"/>
    <s v="Y"/>
    <n v="0"/>
    <n v="0"/>
    <n v="0"/>
    <s v="Yes"/>
  </r>
  <r>
    <n v="238828"/>
    <s v="Airplane"/>
    <s v="LIHUE ARPT"/>
    <s v="&lt; 1000 ft"/>
    <s v="B-717-200"/>
    <s v="1"/>
    <n v="1"/>
    <s v="None"/>
    <d v="2006-02-11T00:00:00"/>
    <s v="No damage"/>
    <n v="2"/>
    <s v="HAWAIIAN AIR"/>
    <s v="Hawaii"/>
    <s v="Climb"/>
    <s v="None"/>
    <b v="0"/>
    <b v="0"/>
    <s v="AT ROTATION. NO DMG. GRND CREW NOTED BIRD SMEAR. MX INSPN. (ARPT REPTD AS PHLI, AND PLIH)"/>
    <s v="Small"/>
    <s v="No Cloud"/>
    <x v="3"/>
    <s v="Y"/>
    <n v="0"/>
    <n v="15"/>
    <n v="0"/>
    <s v="No"/>
  </r>
  <r>
    <n v="237107"/>
    <s v="Airplane"/>
    <s v="SALT LAKE CITY INTL"/>
    <s v="&lt; 1000 ft"/>
    <s v="CL-RJ100/200"/>
    <s v="1"/>
    <n v="1"/>
    <s v="None"/>
    <d v="2006-02-12T00:00:00"/>
    <s v="No damage"/>
    <n v="2"/>
    <s v="SKYWEST AIRLINES"/>
    <s v="Utah"/>
    <s v="Approach"/>
    <s v="None"/>
    <b v="1"/>
    <b v="0"/>
    <s v="BIRD REPTD AS YELLOW-RUMPED WARBLER, BUT THEY ARE NOT USUALLY HERE IN WINTER, MORE LIKELY A HORNED LARK."/>
    <s v="Small"/>
    <s v="No Cloud"/>
    <x v="31"/>
    <s v="Y"/>
    <n v="0"/>
    <n v="20"/>
    <n v="0"/>
    <s v="No"/>
  </r>
  <r>
    <n v="235429"/>
    <s v="Airplane"/>
    <s v="METRO OAKLAND INTL"/>
    <s v="&lt; 1000 ft"/>
    <s v="B-737-700"/>
    <s v="1"/>
    <n v="1"/>
    <s v="None"/>
    <d v="2006-02-13T00:00:00"/>
    <s v="No damage"/>
    <n v="2"/>
    <s v="SOUTHWEST AIRLINES"/>
    <s v="California"/>
    <s v="Approach"/>
    <s v="None"/>
    <b v="0"/>
    <b v="0"/>
    <s v="SML SMUDGE ON L SIDE OF FUSELAGE."/>
    <s v="Small"/>
    <s v="No Cloud"/>
    <x v="3"/>
    <s v="N"/>
    <n v="0"/>
    <n v="300"/>
    <n v="0"/>
    <s v="Yes"/>
  </r>
  <r>
    <n v="236917"/>
    <s v="Airplane"/>
    <s v="SACRAMENTO INTL"/>
    <s v="&lt; 1000 ft"/>
    <s v="B-737-700"/>
    <s v="1"/>
    <n v="1"/>
    <s v="None"/>
    <d v="2006-02-13T00:00:00"/>
    <s v="No damage"/>
    <n v="2"/>
    <s v="SOUTHWEST AIRLINES"/>
    <s v="California"/>
    <s v="Take-off run"/>
    <s v="None"/>
    <b v="0"/>
    <b v="0"/>
    <m/>
    <s v="Small"/>
    <s v="No Cloud"/>
    <x v="3"/>
    <s v="Y"/>
    <n v="0"/>
    <n v="0"/>
    <n v="0"/>
    <s v="Yes"/>
  </r>
  <r>
    <n v="240135"/>
    <s v="Airplane"/>
    <s v="BIRMINGHAM-SHUTTLESWORTH INTL"/>
    <s v="&lt; 1000 ft"/>
    <s v="EMB-145"/>
    <s v="1"/>
    <n v="1"/>
    <s v="None"/>
    <d v="2006-02-14T00:00:00"/>
    <s v="No damage"/>
    <n v="2"/>
    <s v="EXPRESSJET (CONTINENTAL EXPRS)"/>
    <s v="Alabama"/>
    <s v="Approach"/>
    <s v="None"/>
    <b v="0"/>
    <b v="0"/>
    <m/>
    <s v="Small"/>
    <s v="No Cloud"/>
    <x v="3"/>
    <s v="Y"/>
    <n v="0"/>
    <n v="900"/>
    <n v="0"/>
    <s v="No"/>
  </r>
  <r>
    <n v="239668"/>
    <s v="Airplane"/>
    <s v="CINCINNATI/NORTHERN KENTUCKY INTL ARPT"/>
    <s v="&lt; 1000 ft"/>
    <s v="MD-88"/>
    <s v="1"/>
    <n v="1"/>
    <s v="None"/>
    <d v="2006-02-14T00:00:00"/>
    <s v="No damage"/>
    <n v="2"/>
    <s v="DELTA AIR LINES"/>
    <s v="Kentucky"/>
    <s v="Approach"/>
    <s v="None"/>
    <b v="0"/>
    <b v="0"/>
    <m/>
    <s v="Medium"/>
    <s v="No Cloud"/>
    <x v="107"/>
    <s v="N"/>
    <n v="0"/>
    <n v="300"/>
    <n v="0"/>
    <s v="No"/>
  </r>
  <r>
    <n v="233696"/>
    <s v="Airplane"/>
    <s v="ORLANDO INTL"/>
    <s v="&lt; 1000 ft"/>
    <s v="A-319"/>
    <s v="1"/>
    <n v="1"/>
    <s v="None"/>
    <d v="2006-02-15T00:00:00"/>
    <s v="No damage"/>
    <n v="2"/>
    <s v="US AIRWAYS*"/>
    <s v="Florida"/>
    <s v="Landing Roll"/>
    <s v="None"/>
    <b v="0"/>
    <b v="0"/>
    <m/>
    <s v="Small"/>
    <s v="No Cloud"/>
    <x v="3"/>
    <s v="Y"/>
    <n v="0"/>
    <n v="0"/>
    <n v="0"/>
    <s v="No"/>
  </r>
  <r>
    <n v="237153"/>
    <s v="Airplane"/>
    <s v="LIHUE ARPT"/>
    <s v="&lt; 1000 ft"/>
    <s v="B-737-200"/>
    <s v="1"/>
    <n v="1"/>
    <s v="None"/>
    <d v="2006-02-15T00:00:00"/>
    <s v="No damage"/>
    <n v="2"/>
    <s v="ALOHA AIRLINES"/>
    <s v="Hawaii"/>
    <s v="Take-off run"/>
    <s v="None"/>
    <b v="0"/>
    <b v="0"/>
    <s v="(DATA ENTRY NOTE: BIRD REPTD AS PLOVER, ASSUME PACIFIC GOLDEN)"/>
    <s v="Small"/>
    <s v="Some Cloud"/>
    <x v="37"/>
    <s v="Y"/>
    <n v="0"/>
    <n v="0"/>
    <n v="0"/>
    <s v="Yes"/>
  </r>
  <r>
    <n v="237431"/>
    <s v="Airplane"/>
    <s v="ORLANDO INTL"/>
    <s v="&lt; 1000 ft"/>
    <s v="B-737"/>
    <s v="1"/>
    <n v="1"/>
    <s v="None"/>
    <d v="2006-02-15T00:00:00"/>
    <s v="No damage"/>
    <n v="2"/>
    <s v="AIRTRAN AIRWAYS"/>
    <s v="Florida"/>
    <s v="Approach"/>
    <s v="None"/>
    <b v="0"/>
    <b v="0"/>
    <m/>
    <s v="Small"/>
    <s v="No Cloud"/>
    <x v="255"/>
    <s v="Y"/>
    <n v="0"/>
    <n v="100"/>
    <n v="0"/>
    <s v="Yes"/>
  </r>
  <r>
    <n v="240391"/>
    <s v="Airplane"/>
    <s v="SALT LAKE CITY INTL"/>
    <s v="&lt; 1000 ft"/>
    <s v="CL-RJ100/200"/>
    <s v="1"/>
    <n v="1"/>
    <s v="Aborted Take-off"/>
    <d v="2006-02-16T00:00:00"/>
    <s v="No damage"/>
    <n v="2"/>
    <s v="SKYWEST AIRLINES"/>
    <s v="Utah"/>
    <s v="Take-off run"/>
    <s v="None"/>
    <b v="0"/>
    <b v="0"/>
    <s v="PILOT REPTD BIRDSTRIKE ON DEPTR AND RETD TO GATE. MX FOUND NO DMG."/>
    <s v="Medium"/>
    <s v="Some Cloud"/>
    <x v="0"/>
    <s v="Y"/>
    <n v="0"/>
    <n v="0"/>
    <n v="0"/>
    <s v="No"/>
  </r>
  <r>
    <n v="237680"/>
    <s v="Airplane"/>
    <s v="SALT LAKE CITY INTL"/>
    <s v="&lt; 1000 ft"/>
    <s v="CL-RJ100/200"/>
    <s v="1"/>
    <n v="1"/>
    <s v="None"/>
    <d v="2006-02-16T00:00:00"/>
    <s v="No damage"/>
    <n v="2"/>
    <s v="SKYWEST AIRLINES"/>
    <s v="Utah"/>
    <s v="Landing Roll"/>
    <s v="Snow"/>
    <b v="0"/>
    <b v="0"/>
    <m/>
    <s v="Small"/>
    <s v="Some Cloud"/>
    <x v="31"/>
    <s v="Y"/>
    <n v="0"/>
    <n v="0"/>
    <n v="0"/>
    <s v="No"/>
  </r>
  <r>
    <n v="236221"/>
    <s v="Airplane"/>
    <s v="LIHUE ARPT"/>
    <s v="&lt; 1000 ft"/>
    <s v="DHC8 DASH 8"/>
    <s v="1"/>
    <n v="1"/>
    <s v="None"/>
    <d v="2006-02-16T00:00:00"/>
    <s v="No damage"/>
    <n v="2"/>
    <s v="ISLAND AIR"/>
    <s v="Hawaii"/>
    <s v="Landing Roll"/>
    <s v="None"/>
    <b v="1"/>
    <b v="0"/>
    <s v="PILOT REPTD BIRD INGESTED INTO ENG INTAKE"/>
    <s v="Small"/>
    <s v="Some Cloud"/>
    <x v="62"/>
    <s v="Y"/>
    <n v="0"/>
    <n v="0"/>
    <n v="0"/>
    <s v="No"/>
  </r>
  <r>
    <n v="238963"/>
    <s v="Airplane"/>
    <s v="KAHULUI ARPT"/>
    <s v="&lt; 1000 ft"/>
    <s v="B-717-200"/>
    <s v="1"/>
    <n v="1"/>
    <s v="None"/>
    <d v="2006-02-16T00:00:00"/>
    <s v="No damage"/>
    <n v="2"/>
    <s v="HAWAIIAN AIR"/>
    <s v="Hawaii"/>
    <s v="Landing Roll"/>
    <s v="None"/>
    <b v="1"/>
    <b v="0"/>
    <s v="REMAINS FOUND ON RWY 2 @ INTXN TWY F. TIME 2110, NIGHT. (COST REPTD AS $1000, BY WS) AIRLINE DID NOT REPORT COST AS THERE WAS NO DMG._x000d__x000a_NOT ENTERED BECAUSE NOT SUBSTANTIATED.)"/>
    <s v="Small"/>
    <s v="Some Cloud"/>
    <x v="78"/>
    <s v="Y"/>
    <n v="0"/>
    <n v="0"/>
    <n v="0"/>
    <s v="No"/>
  </r>
  <r>
    <n v="239002"/>
    <s v="Airplane"/>
    <s v="SAN ANTONIO INTL"/>
    <s v="&lt; 1000 ft"/>
    <s v="B-737-500"/>
    <s v="1"/>
    <n v="1"/>
    <s v="None"/>
    <d v="2006-02-17T00:00:00"/>
    <s v="No damage"/>
    <n v="2"/>
    <s v="SOUTHWEST AIRLINES"/>
    <s v="Texas"/>
    <s v="Climb"/>
    <s v="None"/>
    <b v="1"/>
    <b v="0"/>
    <s v="ON INITIAL T/O AFTER GEAR RETRACTION, SML BIRD HIT RT SIDE JUST AFT OF RADOME."/>
    <s v="Small"/>
    <s v="No Cloud"/>
    <x v="3"/>
    <s v="Y"/>
    <n v="0"/>
    <n v="300"/>
    <n v="0"/>
    <s v="Yes"/>
  </r>
  <r>
    <n v="243378"/>
    <s v="Airplane"/>
    <s v="DANIEL ODUBER QUIROS INTL"/>
    <s v="&lt; 1000 ft"/>
    <s v="B-757-200"/>
    <s v="1"/>
    <n v="1"/>
    <s v="Precautionary Landing"/>
    <d v="2006-02-17T00:00:00"/>
    <s v="Caused damage"/>
    <n v="2"/>
    <s v="DELTA AIR LINES"/>
    <s v="N/A"/>
    <s v="Take-off run"/>
    <s v="None"/>
    <b v="1"/>
    <b v="1"/>
    <s v="FLT DELAYED 2 HRS DUE TO FIRE ON ARPT PROPERTY. A CONTROLLED BURN GOT OUT OF CONTROL. WHEN CLEARED FOR T/O CREW REPTD FEELING ENG VIBRATONS AT V1. #1 ENG EGT RISING. ENG WAS DESTROYED. PHOTOS. ID BY SMITHSONIAN FAA 1398."/>
    <s v="Medium"/>
    <s v="No Cloud"/>
    <x v="256"/>
    <s v="N"/>
    <n v="0"/>
    <n v="0"/>
    <n v="0"/>
    <s v="Yes"/>
  </r>
  <r>
    <n v="236817"/>
    <s v="Airplane"/>
    <s v="LUIS MUNOZ MARIN INTL -SAN JUAN"/>
    <s v="&lt; 1000 ft"/>
    <s v="C-402"/>
    <s v="1"/>
    <n v="1"/>
    <s v="None"/>
    <d v="2006-02-19T00:00:00"/>
    <s v="No damage"/>
    <n v="2"/>
    <s v="CAPE AIR"/>
    <s v="Puerto Rico"/>
    <s v="Approach"/>
    <s v="None"/>
    <b v="0"/>
    <b v="0"/>
    <s v="SML WHITE BIRD. (# STRUCK NOT REPTD, ASSUME 1, SAME AS # SEEN)"/>
    <s v="Small"/>
    <s v="No Cloud"/>
    <x v="3"/>
    <s v="N"/>
    <n v="0"/>
    <n v="200"/>
    <n v="0"/>
    <s v="No"/>
  </r>
  <r>
    <n v="238541"/>
    <s v="Airplane"/>
    <s v="BUSH FLD"/>
    <s v="&lt; 1000 ft"/>
    <s v="ATR-72"/>
    <s v="1"/>
    <n v="1"/>
    <s v="None"/>
    <d v="2006-02-19T00:00:00"/>
    <s v="No damage"/>
    <n v="2"/>
    <s v="ATLANTIC SOUTHEAST"/>
    <s v="Georgia"/>
    <s v="Climb"/>
    <s v="None"/>
    <b v="0"/>
    <b v="0"/>
    <s v="SML BLACK BIRD."/>
    <s v="Small"/>
    <s v="Overcast"/>
    <x v="3"/>
    <s v="N"/>
    <n v="0"/>
    <n v="100"/>
    <n v="0"/>
    <s v="No"/>
  </r>
  <r>
    <n v="242360"/>
    <s v="Airplane"/>
    <s v="ORLANDO INTL"/>
    <s v="&lt; 1000 ft"/>
    <s v="B-737-300"/>
    <s v="1"/>
    <n v="1"/>
    <s v="None"/>
    <d v="2006-02-20T00:00:00"/>
    <s v="No damage"/>
    <n v="2"/>
    <s v="SOUTHWEST AIRLINES"/>
    <s v="Florida"/>
    <s v="Approach"/>
    <s v="None"/>
    <b v="1"/>
    <b v="0"/>
    <m/>
    <s v="Medium"/>
    <s v="No Cloud"/>
    <x v="0"/>
    <s v="N"/>
    <n v="0"/>
    <n v="800"/>
    <n v="0"/>
    <s v="Yes"/>
  </r>
  <r>
    <n v="239640"/>
    <s v="Airplane"/>
    <s v="KANSAS CITY INTL"/>
    <s v="&lt; 1000 ft"/>
    <s v="DC-9-30"/>
    <s v="1"/>
    <n v="1"/>
    <s v="None"/>
    <d v="2006-02-20T00:00:00"/>
    <s v="No damage"/>
    <n v="2"/>
    <s v="NORTHWEST AIRLINES"/>
    <s v="Missouri"/>
    <s v="Landing Roll"/>
    <s v="None"/>
    <b v="1"/>
    <b v="1"/>
    <s v="ATIS WARNING. ID BY SMITHSONIAN, FAA 1382. SHORTLY AFTER T/D, CAPT SAW BIRD STANDING JUST RT OF CENTERLINE. HE CALLED OUT &quot;BIRD&quot; AND IT FLEW UP AND HIT NOSE SEVERAL FT BELOW F/O'S WINDOW. GLANCED OFF WINDOW &amp; WIPER. CLEANED FWD FUSELAGE AREA."/>
    <s v="Medium"/>
    <s v="No Cloud"/>
    <x v="107"/>
    <s v="Y"/>
    <n v="0"/>
    <n v="0"/>
    <n v="0"/>
    <s v="No"/>
  </r>
  <r>
    <n v="243710"/>
    <s v="Airplane"/>
    <s v="MANCHESTER AIRPORT"/>
    <s v="&lt; 1000 ft"/>
    <s v="B-737-300"/>
    <s v="1"/>
    <n v="1"/>
    <s v="None"/>
    <d v="2006-02-21T00:00:00"/>
    <s v="No damage"/>
    <n v="2"/>
    <s v="SOUTHWEST AIRLINES"/>
    <s v="New Hampshire"/>
    <s v="Approach"/>
    <s v="None"/>
    <b v="0"/>
    <b v="0"/>
    <m/>
    <s v="Medium"/>
    <s v="No Cloud"/>
    <x v="0"/>
    <s v="N"/>
    <n v="0"/>
    <n v="1000"/>
    <n v="0"/>
    <s v="Yes"/>
  </r>
  <r>
    <n v="237275"/>
    <s v="Airplane"/>
    <s v="ALBANY INTL"/>
    <s v="&lt; 1000 ft"/>
    <s v="B-737-300"/>
    <s v="1"/>
    <n v="1"/>
    <s v="None"/>
    <d v="2006-02-22T00:00:00"/>
    <s v="No damage"/>
    <n v="2"/>
    <s v="SOUTHWEST AIRLINES"/>
    <s v="New York"/>
    <s v="Take-off run"/>
    <s v="None"/>
    <b v="0"/>
    <b v="0"/>
    <m/>
    <s v="Small"/>
    <s v="Some Cloud"/>
    <x v="3"/>
    <s v="N"/>
    <n v="0"/>
    <n v="0"/>
    <n v="0"/>
    <s v="Yes"/>
  </r>
  <r>
    <n v="238911"/>
    <s v="Airplane"/>
    <s v="DALLAS/FORT WORTH INTL ARPT"/>
    <s v="&lt; 1000 ft"/>
    <s v="MD-82"/>
    <s v="1"/>
    <n v="1"/>
    <s v="None"/>
    <d v="2006-02-22T00:00:00"/>
    <s v="No damage"/>
    <n v="2"/>
    <s v="AMERICAN AIRLINES"/>
    <s v="Texas"/>
    <s v="Landing Roll"/>
    <s v="Fog"/>
    <b v="0"/>
    <b v="0"/>
    <s v="SPARROWISH. NO DMG."/>
    <s v="Small"/>
    <s v="Overcast"/>
    <x v="3"/>
    <s v="N"/>
    <n v="0"/>
    <n v="0"/>
    <n v="0"/>
    <s v="No"/>
  </r>
  <r>
    <n v="240928"/>
    <s v="Airplane"/>
    <s v="WASHINGTON DULLES INTL ARPT"/>
    <s v="&lt; 1000 ft"/>
    <s v="CHALLENGER 300"/>
    <s v="1"/>
    <n v="1"/>
    <s v="None"/>
    <d v="2006-02-23T00:00:00"/>
    <s v="No damage"/>
    <n v="2"/>
    <s v="BUSINESS"/>
    <s v="DC"/>
    <s v="Approach"/>
    <s v="Fog"/>
    <b v="0"/>
    <b v="0"/>
    <m/>
    <s v="Small"/>
    <s v="Overcast"/>
    <x v="2"/>
    <s v="Y"/>
    <n v="0"/>
    <n v="100"/>
    <n v="0"/>
    <s v="No"/>
  </r>
  <r>
    <n v="241440"/>
    <s v="Airplane"/>
    <s v="METRO OAKLAND INTL"/>
    <s v="&lt; 1000 ft"/>
    <s v="B-737-300"/>
    <s v="1"/>
    <n v="1"/>
    <s v="None"/>
    <d v="2006-02-23T00:00:00"/>
    <s v="No damage"/>
    <n v="2"/>
    <s v="SOUTHWEST AIRLINES"/>
    <s v="California"/>
    <s v="Approach"/>
    <s v="None"/>
    <b v="0"/>
    <b v="0"/>
    <s v="# STRUCK NOT REPTD, PILOT DID NOT KNOW IF THERE WAS DMG. A/C TAKEN OUT OF SVC TO INSPCT ENG."/>
    <s v="Medium"/>
    <s v="No Cloud"/>
    <x v="0"/>
    <s v="Y"/>
    <n v="0"/>
    <n v="200"/>
    <n v="0"/>
    <s v="Yes"/>
  </r>
  <r>
    <n v="236488"/>
    <s v="Airplane"/>
    <s v="LOGAN INTL"/>
    <s v="&lt; 1000 ft"/>
    <s v="B-757-200"/>
    <s v="1"/>
    <n v="1"/>
    <s v="None"/>
    <d v="2006-02-23T00:00:00"/>
    <s v="No damage"/>
    <n v="2"/>
    <s v="UNITED AIRLINES"/>
    <s v="Massachusetts"/>
    <s v="Landing Roll"/>
    <s v="Rain"/>
    <b v="1"/>
    <b v="0"/>
    <s v="1 MAN HR FOR INSPN. ID BY WS BIOL"/>
    <s v="Small"/>
    <s v="Overcast"/>
    <x v="24"/>
    <s v="Y"/>
    <n v="0"/>
    <n v="0"/>
    <n v="0"/>
    <s v="Yes"/>
  </r>
  <r>
    <n v="238259"/>
    <s v="Airplane"/>
    <s v="PORTLAND INTL (OR)"/>
    <s v="&lt; 1000 ft"/>
    <s v="A-319"/>
    <s v="1"/>
    <n v="1"/>
    <s v="None"/>
    <d v="2006-02-23T00:00:00"/>
    <s v="No damage"/>
    <n v="2"/>
    <s v="FRONTIER AIRLINES"/>
    <s v="Oregon"/>
    <s v="Climb"/>
    <s v="None"/>
    <b v="1"/>
    <b v="0"/>
    <s v="JUST AFTER ROTATION, BIRD HIT JUST BELOW  NOSE. CONTD FLT. NO DMG FOUND."/>
    <s v="Small"/>
    <s v="Overcast"/>
    <x v="194"/>
    <s v="Y"/>
    <n v="0"/>
    <n v="10"/>
    <n v="0"/>
    <s v="No"/>
  </r>
  <r>
    <n v="238081"/>
    <s v="Airplane"/>
    <s v="CINCINNATI/NORTHERN KENTUCKY INTL ARPT"/>
    <s v="&lt; 1000 ft"/>
    <s v="PILATUS PC12"/>
    <s v="1"/>
    <n v="1"/>
    <s v="None"/>
    <d v="2006-02-25T00:00:00"/>
    <s v="No damage"/>
    <n v="1"/>
    <s v="BUSINESS"/>
    <s v="Kentucky"/>
    <s v="Approach"/>
    <s v="None"/>
    <b v="0"/>
    <b v="0"/>
    <s v="NO DMG."/>
    <s v="Small"/>
    <s v="Some Cloud"/>
    <x v="2"/>
    <s v="Y"/>
    <n v="0"/>
    <n v="150"/>
    <n v="0"/>
    <s v="No"/>
  </r>
  <r>
    <n v="235093"/>
    <s v="Airplane"/>
    <s v="SAN ANTONIO INTL"/>
    <s v="&lt; 1000 ft"/>
    <s v="B-737-700"/>
    <s v="1"/>
    <n v="1"/>
    <s v="None"/>
    <d v="2006-02-28T00:00:00"/>
    <s v="No damage"/>
    <n v="2"/>
    <s v="SOUTHWEST AIRLINES"/>
    <s v="Texas"/>
    <s v="Climb"/>
    <s v="None"/>
    <b v="0"/>
    <b v="0"/>
    <s v="BIRD INGESTED DIRECTLY INTO ENG AFTER GEAR RETRACTION ON T/O. INSPN."/>
    <s v="Small"/>
    <s v="Some Cloud"/>
    <x v="3"/>
    <s v="N"/>
    <n v="0"/>
    <n v="300"/>
    <n v="0"/>
    <s v="Yes"/>
  </r>
  <r>
    <n v="235092"/>
    <s v="Airplane"/>
    <s v="ORLANDO INTL"/>
    <s v="&gt; 1000 ft"/>
    <s v="B-737-700"/>
    <s v="1"/>
    <n v="1"/>
    <s v="None"/>
    <d v="2006-02-28T00:00:00"/>
    <s v="No damage"/>
    <n v="2"/>
    <s v="SOUTHWEST AIRLINES"/>
    <s v="Florida"/>
    <s v="Climb"/>
    <s v="None"/>
    <b v="0"/>
    <b v="0"/>
    <s v="ENCOUNTERED A FLOCK OF BIRDS AND HEARD A LIGHT THUMP. F/O REPTD BIRD DNA ON RT TE FLAPS. INSPN. (DATA ENTRY NOTE: PILOT REPTD BIRD AS AFRICAN SWALLOW, ONLY COMMONLY FOUND SWALLOWS AT MCO ARE TREE SWALLOWS)"/>
    <s v="Small"/>
    <s v="No Cloud"/>
    <x v="48"/>
    <s v="N"/>
    <n v="0"/>
    <n v="1500"/>
    <n v="0"/>
    <s v="Yes"/>
  </r>
  <r>
    <n v="235659"/>
    <s v="Airplane"/>
    <s v="LEHIGH VALLEY INTL"/>
    <s v="&lt; 1000 ft"/>
    <s v="CL-RJ100/200"/>
    <s v="1"/>
    <n v="1"/>
    <s v="None"/>
    <d v="2006-02-28T00:00:00"/>
    <s v="No damage"/>
    <n v="2"/>
    <s v="MESA AIRLINES"/>
    <s v="Pennsylvania"/>
    <s v="Climb"/>
    <s v="None"/>
    <b v="1"/>
    <b v="0"/>
    <m/>
    <s v="Small"/>
    <s v="No Cloud"/>
    <x v="105"/>
    <s v="N"/>
    <n v="0"/>
    <n v="400"/>
    <n v="0"/>
    <s v="No"/>
  </r>
  <r>
    <n v="232127"/>
    <s v="Airplane"/>
    <s v="HONG KONG INTL"/>
    <s v="&lt; 1000 ft"/>
    <s v="MD-11"/>
    <s v="1"/>
    <n v="1"/>
    <s v="Other"/>
    <d v="2006-03-01T00:00:00"/>
    <s v="No damage"/>
    <n v="3"/>
    <s v="UPS AIRLINES"/>
    <s v="N/A"/>
    <s v="Climb"/>
    <s v="None"/>
    <b v="0"/>
    <b v="0"/>
    <s v="CAPT'S WINDSCREEN OBSCURRED. LARGE HAWK SIZE BIRD SOARING OVER RWY. EVENT 7933."/>
    <s v="Large"/>
    <s v="Some Cloud"/>
    <x v="22"/>
    <s v="N"/>
    <n v="0"/>
    <n v="200"/>
    <n v="0"/>
    <s v="No"/>
  </r>
  <r>
    <n v="237818"/>
    <s v="Airplane"/>
    <s v="HOUSTON-HOBBY"/>
    <s v="&lt; 1000 ft"/>
    <s v="B-737-700"/>
    <s v="1"/>
    <n v="1"/>
    <s v="None"/>
    <d v="2006-03-01T00:00:00"/>
    <s v="No damage"/>
    <n v="2"/>
    <s v="SOUTHWEST AIRLINES"/>
    <s v="Texas"/>
    <s v="Approach"/>
    <s v="None"/>
    <b v="0"/>
    <b v="0"/>
    <m/>
    <s v="Small"/>
    <s v="No Cloud"/>
    <x v="3"/>
    <s v="N"/>
    <n v="0"/>
    <n v="200"/>
    <n v="0"/>
    <s v="Yes"/>
  </r>
  <r>
    <n v="232316"/>
    <s v="Airplane"/>
    <s v="LIHUE ARPT"/>
    <s v="&lt; 1000 ft"/>
    <s v="B-717-200"/>
    <s v="1"/>
    <n v="1"/>
    <s v="None"/>
    <d v="2006-03-01T00:00:00"/>
    <s v="No damage"/>
    <n v="2"/>
    <s v="HAWAIIAN AIR"/>
    <s v="Hawaii"/>
    <s v="Landing Roll"/>
    <s v="Rain"/>
    <b v="1"/>
    <b v="0"/>
    <m/>
    <s v="Small"/>
    <s v="Overcast"/>
    <x v="62"/>
    <s v="Y"/>
    <n v="0"/>
    <n v="0"/>
    <n v="0"/>
    <s v="No"/>
  </r>
  <r>
    <n v="242151"/>
    <s v="Airplane"/>
    <s v="ST LOUIS DOWNTOWN"/>
    <s v="&gt; 1000 ft"/>
    <s v="C-210 CENTUR"/>
    <s v="1"/>
    <n v="1"/>
    <s v="None"/>
    <d v="2006-03-01T00:00:00"/>
    <s v="Caused damage"/>
    <n v="1"/>
    <s v="FLIGHT EXPRESS"/>
    <s v="Illinois"/>
    <s v="Descent"/>
    <s v="None"/>
    <b v="0"/>
    <b v="0"/>
    <m/>
    <s v="Large"/>
    <s v="No Cloud"/>
    <x v="5"/>
    <s v="N"/>
    <n v="8442"/>
    <n v="3000"/>
    <n v="0"/>
    <s v="No"/>
  </r>
  <r>
    <n v="235333"/>
    <s v="Airplane"/>
    <s v="ORLANDO INTL"/>
    <s v="&lt; 1000 ft"/>
    <s v="A-320"/>
    <s v="1"/>
    <n v="1"/>
    <s v="None"/>
    <d v="2006-03-01T00:00:00"/>
    <s v="No damage"/>
    <n v="2"/>
    <s v="JETBLUE AIRWAYS"/>
    <s v="Florida"/>
    <s v="Approach"/>
    <s v="None"/>
    <b v="0"/>
    <b v="0"/>
    <s v="ATIS WARNING. HIT SOMEWHERE ON RT SIDE."/>
    <s v="Small"/>
    <s v="No Cloud"/>
    <x v="3"/>
    <s v="Y"/>
    <n v="0"/>
    <n v="100"/>
    <n v="0"/>
    <s v="No"/>
  </r>
  <r>
    <n v="238703"/>
    <s v="Airplane"/>
    <s v="AUSTIN-BERGSTROM INTL"/>
    <s v="&lt; 1000 ft"/>
    <s v="B-737-700"/>
    <s v="1"/>
    <n v="1"/>
    <s v="None"/>
    <d v="2006-03-02T00:00:00"/>
    <s v="No damage"/>
    <n v="2"/>
    <s v="SOUTHWEST AIRLINES"/>
    <s v="Texas"/>
    <s v="Climb"/>
    <s v="None"/>
    <b v="0"/>
    <b v="0"/>
    <s v="HIT TOP OF CAPT'S FWD WINDSHLD. REMAINS ON WINDSHLD."/>
    <s v="Small"/>
    <s v="No Cloud"/>
    <x v="3"/>
    <s v="N"/>
    <n v="0"/>
    <n v="1000"/>
    <n v="0"/>
    <s v="Yes"/>
  </r>
  <r>
    <n v="238533"/>
    <s v="Airplane"/>
    <s v="DES MOINES INTL"/>
    <s v="&lt; 1000 ft"/>
    <s v="EMB-145"/>
    <s v="1"/>
    <n v="1"/>
    <s v="None"/>
    <d v="2006-03-02T00:00:00"/>
    <s v="No damage"/>
    <n v="2"/>
    <s v="EXPRESSJET (CONTINENTAL EXPRS)"/>
    <s v="Iowa"/>
    <s v="Climb"/>
    <s v="None"/>
    <b v="0"/>
    <b v="0"/>
    <s v="SPARROW?"/>
    <s v="Small"/>
    <s v="Overcast"/>
    <x v="3"/>
    <s v="Y"/>
    <n v="0"/>
    <n v="50"/>
    <n v="0"/>
    <s v="No"/>
  </r>
  <r>
    <n v="238263"/>
    <s v="Airplane"/>
    <s v="HONOLULU INTL ARPT"/>
    <s v="&lt; 1000 ft"/>
    <s v="B-717-200"/>
    <s v="1"/>
    <n v="1"/>
    <s v="None"/>
    <d v="2006-03-02T00:00:00"/>
    <s v="No damage"/>
    <n v="2"/>
    <s v="HAWAIIAN AIR"/>
    <s v="Hawaii"/>
    <s v="Approach"/>
    <s v="None"/>
    <b v="0"/>
    <b v="0"/>
    <s v="DURING DLG FLARE ENCOUNTERED HALF DOZEN SML BIRDS. HIT 1 ON FUSELAGE JUST ABOVE F/O'S WINDOW. (DATA ENTRY NOTE: FORMS REPTD ALT AT ZERO AND 500 FT SO TOOK AVERAGE - PHASE AS DESCENT AND APPROACH, PART STRUCK AS FUSELAGE AND WINDSHIELD)"/>
    <s v="Small"/>
    <s v="Overcast"/>
    <x v="3"/>
    <s v="Y"/>
    <n v="0"/>
    <n v="250"/>
    <n v="0"/>
    <s v="No"/>
  </r>
  <r>
    <n v="238264"/>
    <s v="Airplane"/>
    <s v="PORTLAND INTL (OR)"/>
    <s v="&lt; 1000 ft"/>
    <s v="DHC8 DASH 8"/>
    <s v="1"/>
    <n v="1"/>
    <s v="None"/>
    <d v="2006-03-02T00:00:00"/>
    <s v="No damage"/>
    <n v="2"/>
    <s v="HORIZON AIR"/>
    <s v="Oregon"/>
    <s v="Take-off run"/>
    <s v="None"/>
    <b v="1"/>
    <b v="0"/>
    <s v="NO DMG REPTD."/>
    <s v="Small"/>
    <s v="Overcast"/>
    <x v="94"/>
    <s v="Y"/>
    <n v="0"/>
    <n v="0"/>
    <n v="0"/>
    <s v="No"/>
  </r>
  <r>
    <n v="239830"/>
    <s v="Airplane"/>
    <s v="SALT LAKE CITY INTL"/>
    <s v="&lt; 1000 ft"/>
    <s v="SA227 AC METRO III"/>
    <s v="1"/>
    <n v="1"/>
    <s v="Precautionary Landing"/>
    <d v="2006-03-02T00:00:00"/>
    <s v="Caused damage"/>
    <n v="2"/>
    <s v="AMERIFLIGHT"/>
    <s v="Utah"/>
    <s v="Climb"/>
    <s v="None"/>
    <b v="1"/>
    <b v="1"/>
    <s v="ID BY SMITHSONIAN, FAA 1388. RT WING OF A/C NEEDED EXTENSIVE REPAIR. PILOT MADE EMERGENCY LANDING AT AIRPORT. RT WING EXTENSION WAS REPLACED. PHOTOS TAKEN."/>
    <s v="Medium"/>
    <s v="Some Cloud"/>
    <x v="257"/>
    <s v="Y"/>
    <n v="2282"/>
    <n v="600"/>
    <n v="0"/>
    <s v="No"/>
  </r>
  <r>
    <n v="236502"/>
    <s v="Airplane"/>
    <s v="MIDLAND INTL"/>
    <s v="&gt; 1000 ft"/>
    <s v="B-737-500"/>
    <s v="1"/>
    <n v="1"/>
    <s v="None"/>
    <d v="2006-03-02T00:00:00"/>
    <s v="No damage"/>
    <n v="2"/>
    <s v="SOUTHWEST AIRLINES"/>
    <s v="Texas"/>
    <s v="Approach"/>
    <s v="None"/>
    <b v="0"/>
    <b v="0"/>
    <s v="BLOOD SPOT ON INBD LE FLAPS. COST FOR CLEANING AND MX INSPN. $200."/>
    <s v="Medium"/>
    <s v="No Cloud"/>
    <x v="0"/>
    <s v="N"/>
    <n v="228"/>
    <n v="1500"/>
    <n v="0"/>
    <s v="Yes"/>
  </r>
  <r>
    <n v="237143"/>
    <s v="Airplane"/>
    <s v="HENDERSON FIELD"/>
    <s v="&lt; 1000 ft"/>
    <s v="G-159"/>
    <s v="1"/>
    <n v="1"/>
    <s v="None"/>
    <d v="2006-03-03T00:00:00"/>
    <s v="Caused damage"/>
    <n v="2"/>
    <s v="BUSINESS"/>
    <s v="Prince Edward Island"/>
    <s v="Climb"/>
    <s v="Rain"/>
    <b v="1"/>
    <b v="0"/>
    <s v="RT ENG CHIN COWL IS DENTED. EVIDENCE OF BIRD PASSING THRU RT PROP, BUT NO DMG."/>
    <s v="Large"/>
    <s v="Overcast"/>
    <x v="175"/>
    <s v="Y"/>
    <n v="2852"/>
    <n v="50"/>
    <n v="0"/>
    <s v="No"/>
  </r>
  <r>
    <n v="239553"/>
    <s v="Airplane"/>
    <s v="ADAMS FIELD ARPT"/>
    <s v="&gt; 1000 ft"/>
    <s v="B-757-200"/>
    <s v="1"/>
    <n v="1"/>
    <s v="None"/>
    <d v="2006-03-03T00:00:00"/>
    <s v="No damage"/>
    <n v="2"/>
    <s v="UPS AIRLINES"/>
    <s v="Arkansas"/>
    <s v="Approach"/>
    <s v="None"/>
    <b v="0"/>
    <b v="0"/>
    <s v="WINDSHLD CLEANED. EVENT 7974"/>
    <s v="Small"/>
    <s v="No Cloud"/>
    <x v="3"/>
    <s v="N"/>
    <n v="0"/>
    <n v="3000"/>
    <n v="0"/>
    <s v="Yes"/>
  </r>
  <r>
    <n v="239542"/>
    <s v="Airplane"/>
    <s v="ORLANDO SANFORD INTL AIRPORT"/>
    <s v="&lt; 1000 ft"/>
    <s v="PA-28"/>
    <s v="1"/>
    <n v="1"/>
    <s v="None"/>
    <d v="2006-03-03T00:00:00"/>
    <s v="Caused damage"/>
    <n v="1"/>
    <s v="BUSINESS"/>
    <s v="Florida"/>
    <s v="Approach"/>
    <s v="None"/>
    <b v="0"/>
    <b v="0"/>
    <s v="MED-SIZED BLACK BIRD. DENTED.  WINGTIP DMG. SHATTERED RECOG LIGHT. POSSIBLY A TURKEY VULTURE. (DATA ENTR NOTE: STRIKE ALSO REPTD BY OPS SUPV, WHO SHOWED  PHASE AS CLIMB AND EFFECT AS PREC LDG)"/>
    <s v="Medium"/>
    <s v="Some Cloud"/>
    <x v="0"/>
    <s v="N"/>
    <n v="342"/>
    <n v="900"/>
    <n v="0"/>
    <s v="No"/>
  </r>
  <r>
    <n v="238966"/>
    <s v="Airplane"/>
    <s v="BURLINGTON INTL"/>
    <s v="&lt; 1000 ft"/>
    <s v="C-550"/>
    <s v="1"/>
    <n v="1"/>
    <s v="None"/>
    <d v="2006-03-05T00:00:00"/>
    <s v="No damage"/>
    <n v="2"/>
    <s v="BUSINESS"/>
    <s v="Vermont"/>
    <s v="Approach"/>
    <s v="None"/>
    <b v="0"/>
    <b v="0"/>
    <s v="HIT DURING LDG FLARE. CAPT'S SIDE WINDSHLD. NO CARCASS WAS FOUND BUT A FLOCK OF 30 WAS STIL IN THE AREA OF HTE REPTD STRIKE. (BIRD REPTD AS SNOW BIRD- CALLED TO CONFIRM THEY MEANT SNOW BUNTING)"/>
    <s v="Small"/>
    <s v="No Cloud"/>
    <x v="34"/>
    <s v="Y"/>
    <n v="0"/>
    <n v="50"/>
    <n v="0"/>
    <s v="No"/>
  </r>
  <r>
    <n v="243294"/>
    <s v="Airplane"/>
    <s v="SACRAMENTO INTL"/>
    <s v="&lt; 1000 ft"/>
    <s v="B-737-300"/>
    <s v="1"/>
    <n v="1"/>
    <s v="None"/>
    <d v="2006-03-05T00:00:00"/>
    <s v="No damage"/>
    <n v="2"/>
    <s v="SOUTHWEST AIRLINES"/>
    <s v="California"/>
    <s v="Approach"/>
    <s v="Fog, Rain"/>
    <b v="0"/>
    <b v="0"/>
    <m/>
    <s v="Small"/>
    <s v="Overcast"/>
    <x v="3"/>
    <s v="Y"/>
    <n v="0"/>
    <n v="30"/>
    <n v="0"/>
    <s v="Yes"/>
  </r>
  <r>
    <n v="238586"/>
    <s v="Airplane"/>
    <s v="CHARLOTTE/DOUGLAS INTL ARPT"/>
    <s v="&gt; 1000 ft"/>
    <s v="EMB-145"/>
    <s v="1"/>
    <n v="1"/>
    <s v="None"/>
    <d v="2006-03-05T00:00:00"/>
    <s v="No damage"/>
    <n v="2"/>
    <s v="MESA AIRLINES"/>
    <s v="North Carolina"/>
    <s v="Approach"/>
    <s v="Rain"/>
    <b v="0"/>
    <b v="0"/>
    <m/>
    <s v="Small"/>
    <s v="Overcast"/>
    <x v="3"/>
    <s v="N"/>
    <n v="0"/>
    <n v="3000"/>
    <n v="0"/>
    <s v="No"/>
  </r>
  <r>
    <n v="234890"/>
    <s v="Airplane"/>
    <s v="LINCOLN MUNICIPAL"/>
    <s v="&gt; 1000 ft"/>
    <s v="CL-RJ100/200"/>
    <s v="1"/>
    <n v="1"/>
    <s v="None"/>
    <d v="2006-03-06T00:00:00"/>
    <s v="No damage"/>
    <n v="2"/>
    <s v="SKYWEST AIRLINES"/>
    <s v="Nebraska"/>
    <s v="Approach"/>
    <s v="None"/>
    <b v="0"/>
    <b v="0"/>
    <s v="4&quot; ANTENNA FOR ICE DETECTOR WS HIT ON NOSE OF A/C.. PILOT SAW BIRD AT LAST SECOND. IT MADE A VERY LOUD BANG WHEN IT HIT."/>
    <s v="Large"/>
    <s v="No Cloud"/>
    <x v="22"/>
    <s v="N"/>
    <n v="0"/>
    <n v="1700"/>
    <n v="0"/>
    <s v="No"/>
  </r>
  <r>
    <n v="234424"/>
    <s v="Airplane"/>
    <s v="DENVER INTL AIRPORT"/>
    <s v="&lt; 1000 ft"/>
    <s v="BE-1900"/>
    <s v="1"/>
    <n v="1"/>
    <s v="None"/>
    <d v="2006-03-06T00:00:00"/>
    <s v="Caused damage"/>
    <n v="2"/>
    <s v="GREAT LAKES AIRLINES"/>
    <s v="Colorado"/>
    <s v="Approach"/>
    <s v="None"/>
    <b v="1"/>
    <b v="0"/>
    <s v="HIT SML-MED BIRDS ON FINAL APCH. DMG TO LE CENTER SECTION OF TAIL."/>
    <s v="Small"/>
    <s v="No Cloud"/>
    <x v="3"/>
    <s v="Y"/>
    <n v="12550"/>
    <n v="800"/>
    <n v="0"/>
    <s v="No"/>
  </r>
  <r>
    <n v="235943"/>
    <s v="Airplane"/>
    <s v="PORT COLUMBUS INTL"/>
    <s v="&lt; 1000 ft"/>
    <s v="DORNIER 328"/>
    <s v="1"/>
    <n v="1"/>
    <s v="None"/>
    <d v="2006-03-06T00:00:00"/>
    <s v="No damage"/>
    <n v="2"/>
    <s v="SKYWAY AIRLINES"/>
    <s v="Ohio"/>
    <s v="Landing Roll"/>
    <s v="None"/>
    <b v="1"/>
    <b v="0"/>
    <m/>
    <s v="Medium"/>
    <s v="Overcast"/>
    <x v="196"/>
    <s v="N"/>
    <n v="0"/>
    <n v="0"/>
    <n v="0"/>
    <s v="No"/>
  </r>
  <r>
    <n v="236480"/>
    <s v="Airplane"/>
    <s v="SOUTH BEND REGIONAL"/>
    <s v="&lt; 1000 ft"/>
    <s v="C-172"/>
    <s v="1"/>
    <n v="1"/>
    <s v="Precautionary Landing"/>
    <d v="2006-03-07T00:00:00"/>
    <s v="No damage"/>
    <n v="1"/>
    <s v="BUSINESS"/>
    <s v="Indiana"/>
    <s v="Climb"/>
    <s v="None"/>
    <b v="0"/>
    <b v="0"/>
    <s v="PILOT REQSTD PRC LDG DUE TO A LARGE BIRD STRIKE. FOUND MOURNING DOVE IN MIDDLE OF TWY A3."/>
    <s v="Small"/>
    <s v="No Cloud"/>
    <x v="25"/>
    <s v="N"/>
    <n v="0"/>
    <n v="200"/>
    <n v="0"/>
    <s v="No"/>
  </r>
  <r>
    <n v="235816"/>
    <s v="Airplane"/>
    <s v="PORTLAND INTL (OR)"/>
    <s v="&lt; 1000 ft"/>
    <s v="B-737-700"/>
    <s v="1"/>
    <n v="1"/>
    <s v="None"/>
    <d v="2006-03-07T00:00:00"/>
    <s v="No damage"/>
    <n v="2"/>
    <s v="ALASKA AIRLINES"/>
    <s v="Oregon"/>
    <s v="Take-off run"/>
    <s v="Rain"/>
    <b v="1"/>
    <b v="0"/>
    <s v="AIRLINE REPTS NO DMG."/>
    <s v="Medium"/>
    <s v="Overcast"/>
    <x v="107"/>
    <s v="Y"/>
    <n v="0"/>
    <n v="0"/>
    <n v="0"/>
    <s v="Yes"/>
  </r>
  <r>
    <n v="236672"/>
    <s v="Airplane"/>
    <s v="LAMBERT-ST LOUIS INTL"/>
    <s v="&lt; 1000 ft"/>
    <s v="A-319"/>
    <s v="1"/>
    <n v="1"/>
    <s v="None"/>
    <d v="2006-03-07T00:00:00"/>
    <s v="No damage"/>
    <n v="2"/>
    <s v="FRONTIER AIRLINES"/>
    <s v="Missouri"/>
    <s v="Approach"/>
    <s v="None"/>
    <b v="0"/>
    <b v="0"/>
    <s v="ATIS WARNING."/>
    <s v="Small"/>
    <s v="Overcast"/>
    <x v="3"/>
    <s v="Y"/>
    <n v="0"/>
    <n v="10"/>
    <n v="0"/>
    <s v="No"/>
  </r>
  <r>
    <n v="240680"/>
    <s v="Airplane"/>
    <s v="PORTLAND INTL (OR)"/>
    <s v="&lt; 1000 ft"/>
    <s v="B-757-200"/>
    <s v="1"/>
    <n v="1"/>
    <s v="None"/>
    <d v="2006-03-07T00:00:00"/>
    <s v="Caused damage"/>
    <n v="2"/>
    <s v="UNITED AIRLINES"/>
    <s v="Oregon"/>
    <s v="Take-off run"/>
    <s v="Rain"/>
    <b v="1"/>
    <b v="0"/>
    <s v="JUST AT ROTATION, WE HEARD A THUMP AND SMELLED A BURNING ODOR AFTER  FLOCK OF GULLS FLEW IN FRONT OF A/C. REPTD STRIKE TO TWR. 1 MEW GULL FOUND. SOUND ABSORBING LINER WAS PUNCTURED. REPAIRED 8 MAN HRS."/>
    <s v="Small"/>
    <s v="Overcast"/>
    <x v="94"/>
    <s v="Y"/>
    <n v="0"/>
    <n v="0"/>
    <n v="0"/>
    <s v="Yes"/>
  </r>
  <r>
    <n v="235868"/>
    <s v="Airplane"/>
    <s v="CHARLOTTE/DOUGLAS INTL ARPT"/>
    <s v="&lt; 1000 ft"/>
    <s v="B-757"/>
    <s v="1"/>
    <n v="1"/>
    <s v="None"/>
    <d v="2006-03-08T00:00:00"/>
    <s v="No damage"/>
    <n v="2"/>
    <s v="US AIRWAYS*"/>
    <s v="North Carolina"/>
    <s v="Climb"/>
    <s v="None"/>
    <b v="0"/>
    <b v="0"/>
    <m/>
    <s v="Small"/>
    <s v="Some Cloud"/>
    <x v="3"/>
    <s v="N"/>
    <n v="0"/>
    <n v="100"/>
    <n v="0"/>
    <s v="Yes"/>
  </r>
  <r>
    <n v="238226"/>
    <s v="Airplane"/>
    <s v="LOUISVILLE INTL ARPT"/>
    <s v="&gt; 1000 ft"/>
    <s v="A-300"/>
    <s v="1"/>
    <n v="1"/>
    <s v="None"/>
    <d v="2006-03-08T00:00:00"/>
    <s v="No damage"/>
    <n v="2"/>
    <s v="UPS AIRLINES"/>
    <s v="Kentucky"/>
    <s v="Approach"/>
    <s v="None"/>
    <b v="0"/>
    <b v="0"/>
    <s v="EVENT 7992. 10 M NORTH OF SDF"/>
    <s v="Medium"/>
    <s v="Overcast"/>
    <x v="0"/>
    <s v="N"/>
    <n v="0"/>
    <n v="3000"/>
    <n v="0"/>
    <s v="No"/>
  </r>
  <r>
    <n v="238979"/>
    <s v="Airplane"/>
    <s v="SAN FRANCISCO INTL ARPT"/>
    <s v="&lt; 1000 ft"/>
    <s v="MD-80"/>
    <s v="1"/>
    <n v="1"/>
    <s v="None"/>
    <d v="2006-03-09T00:00:00"/>
    <s v="No damage"/>
    <n v="2"/>
    <s v="ALASKA AIRLINES"/>
    <s v="California"/>
    <s v="Approach"/>
    <s v="None"/>
    <b v="0"/>
    <b v="0"/>
    <s v="BIRD HIT WINDSHLD ON 3-MILE FINAL. NO REPTD DMG."/>
    <s v="Small"/>
    <s v="Some Cloud"/>
    <x v="3"/>
    <s v="N"/>
    <n v="0"/>
    <n v="1000"/>
    <n v="0"/>
    <s v="No"/>
  </r>
  <r>
    <n v="241415"/>
    <s v="Airplane"/>
    <s v="NASHVILLE INTL"/>
    <s v="&lt; 1000 ft"/>
    <s v="B-737-300"/>
    <s v="1"/>
    <n v="1"/>
    <s v="None"/>
    <d v="2006-03-09T00:00:00"/>
    <s v="No damage"/>
    <n v="2"/>
    <s v="SOUTHWEST AIRLINES"/>
    <s v="Tennessee"/>
    <s v="Approach"/>
    <s v="None"/>
    <b v="0"/>
    <b v="0"/>
    <s v="AFTER LDG, WE ADZ TWR &amp; APCH TRACON. LOGBOOK ENTRY MADE. INSPN."/>
    <s v="Small"/>
    <s v="Some Cloud"/>
    <x v="3"/>
    <s v="Y"/>
    <n v="0"/>
    <n v="500"/>
    <n v="0"/>
    <s v="Yes"/>
  </r>
  <r>
    <n v="244371"/>
    <s v="Airplane"/>
    <s v="NORFOLK INTL"/>
    <s v="&lt; 1000 ft"/>
    <s v="CL-RJ900"/>
    <s v="1"/>
    <n v="1"/>
    <s v="None"/>
    <d v="2006-03-10T00:00:00"/>
    <s v="No damage"/>
    <n v="2"/>
    <s v="MESA AIRLINES"/>
    <s v="Virginia"/>
    <s v="Approach"/>
    <s v="None"/>
    <b v="0"/>
    <b v="0"/>
    <s v="PILOT REPTD STRIKING BIRD. LANDED SAFELY. FOUND REMAINS INTACT RWY 23 @ TWY H."/>
    <s v="Large"/>
    <s v="Overcast"/>
    <x v="161"/>
    <s v="N"/>
    <n v="0"/>
    <n v="50"/>
    <n v="0"/>
    <s v="No"/>
  </r>
  <r>
    <n v="242911"/>
    <s v="Airplane"/>
    <s v="DENVER INTL AIRPORT"/>
    <s v="&lt; 1000 ft"/>
    <s v="A-319"/>
    <s v="1"/>
    <n v="1"/>
    <s v="None"/>
    <d v="2006-03-10T00:00:00"/>
    <s v="No damage"/>
    <n v="2"/>
    <s v="FRONTIER AIRLINES"/>
    <s v="Colorado"/>
    <s v="Take-off run"/>
    <s v="None"/>
    <b v="0"/>
    <b v="0"/>
    <s v="ATIS WARNING."/>
    <s v="Small"/>
    <s v="Overcast"/>
    <x v="3"/>
    <s v="Y"/>
    <n v="0"/>
    <n v="0"/>
    <n v="0"/>
    <s v="No"/>
  </r>
  <r>
    <n v="240754"/>
    <s v="Airplane"/>
    <s v="LOUISVILLE INTL ARPT"/>
    <s v="&gt; 1000 ft"/>
    <s v="B-757-200"/>
    <s v="1"/>
    <n v="1"/>
    <s v="None"/>
    <d v="2006-03-11T00:00:00"/>
    <s v="No damage"/>
    <n v="2"/>
    <s v="UPS AIRLINES"/>
    <s v="Kentucky"/>
    <s v="Climb"/>
    <s v="None"/>
    <b v="0"/>
    <b v="0"/>
    <s v="EVENT 8018."/>
    <s v="Small"/>
    <s v="Some Cloud"/>
    <x v="3"/>
    <s v="N"/>
    <n v="0"/>
    <n v="2000"/>
    <n v="0"/>
    <s v="Yes"/>
  </r>
  <r>
    <n v="235883"/>
    <s v="Airplane"/>
    <s v="HONOLULU INTL ARPT"/>
    <s v="&gt; 1000 ft"/>
    <s v="B-737-200"/>
    <s v="1"/>
    <n v="1"/>
    <s v="Precautionary Landing"/>
    <d v="2006-03-11T00:00:00"/>
    <s v="No damage"/>
    <n v="2"/>
    <s v="ALOHA AIRLINES"/>
    <s v="Hawaii"/>
    <s v="Climb"/>
    <s v="None"/>
    <b v="0"/>
    <b v="0"/>
    <s v="A/C RETD TO LAND. DID NOT INDICATE DMG TO A/C. DID NOT DELCARE EMERG. 8 MILES SE OF ARPT."/>
    <s v="Large"/>
    <s v="Some Cloud"/>
    <x v="22"/>
    <s v="N"/>
    <n v="0"/>
    <n v="2000"/>
    <n v="0"/>
    <s v="Yes"/>
  </r>
  <r>
    <n v="241665"/>
    <s v="Airplane"/>
    <s v="LAMBERT-ST LOUIS INTL"/>
    <s v="&lt; 1000 ft"/>
    <s v="A-319"/>
    <s v="1"/>
    <n v="1"/>
    <s v="None"/>
    <d v="2006-03-12T00:00:00"/>
    <s v="No damage"/>
    <n v="2"/>
    <s v="FRONTIER AIRLINES"/>
    <s v="Missouri"/>
    <s v="Approach"/>
    <s v="None"/>
    <b v="0"/>
    <b v="0"/>
    <s v="2 BIRDS SEEN L TO RT IN LDG LIGHTS ON FINAL. 1 HIT RT WING/OUTER SLAT."/>
    <s v="Medium"/>
    <s v="No Cloud"/>
    <x v="0"/>
    <s v="N"/>
    <n v="0"/>
    <n v="1000"/>
    <n v="0"/>
    <s v="No"/>
  </r>
  <r>
    <n v="238903"/>
    <s v="Airplane"/>
    <s v="AUSTIN-BERGSTROM INTL"/>
    <s v="&lt; 1000 ft"/>
    <s v="B-737-300"/>
    <s v="1"/>
    <n v="1"/>
    <s v="None"/>
    <d v="2006-03-12T00:00:00"/>
    <s v="No damage"/>
    <n v="2"/>
    <s v="SOUTHWEST AIRLINES"/>
    <s v="Texas"/>
    <s v="Climb"/>
    <s v="None"/>
    <b v="1"/>
    <b v="0"/>
    <s v="STRIKE REPTD TO TWR. FOUND REMAINS AT 17L #8 DISTANCE REMAINING MARKER. 1000' FROM THRESHOLD. PILOT REPTD BIRD HIT UNDERCARRIAGE OF A/C."/>
    <s v="Small"/>
    <s v="Some Cloud"/>
    <x v="110"/>
    <s v="N"/>
    <n v="0"/>
    <n v="20"/>
    <n v="0"/>
    <s v="Yes"/>
  </r>
  <r>
    <n v="244893"/>
    <s v="Airplane"/>
    <s v="JACKSONVILLE INTL"/>
    <s v="&gt; 1000 ft"/>
    <s v="B-717-200"/>
    <s v="1"/>
    <n v="1"/>
    <s v="None"/>
    <d v="2006-03-12T00:00:00"/>
    <s v="Caused damage"/>
    <n v="2"/>
    <s v="AIRTRAN AIRWAYS"/>
    <s v="Florida"/>
    <s v="Approach"/>
    <s v="None"/>
    <b v="0"/>
    <b v="0"/>
    <s v="DENT IN RT STAT, DENT IN RT UPPER ENG COWLING"/>
    <s v="Large"/>
    <s v="Some Cloud"/>
    <x v="22"/>
    <s v="N"/>
    <n v="0"/>
    <n v="2000"/>
    <n v="0"/>
    <s v="No"/>
  </r>
  <r>
    <n v="241473"/>
    <s v="Airplane"/>
    <s v="MANCHESTER AIRPORT"/>
    <s v="&lt; 1000 ft"/>
    <s v="B-737-300"/>
    <s v="1"/>
    <n v="1"/>
    <s v="None"/>
    <d v="2006-03-13T00:00:00"/>
    <s v="No damage"/>
    <n v="2"/>
    <s v="SOUTHWEST AIRLINES"/>
    <s v="New Hampshire"/>
    <s v="Approach"/>
    <s v="Fog"/>
    <b v="0"/>
    <b v="0"/>
    <s v="IN LDG FLARE BIRD HIT F/O WINDSHLD WIPER AND SPREAD OUT OVER MUCH OF HIS WINDSCREEN. TWR WAS ADVISED FOR POSSIBLE RWY INSPN. MX WAS CALLED TO GATE FOR INSPN. NO DMG NOTED. (DATA ENTRY NOTE: FLT REPTD AS 228 AND 223)"/>
    <s v="Medium"/>
    <s v="Overcast"/>
    <x v="10"/>
    <s v="N"/>
    <n v="0"/>
    <n v="10"/>
    <n v="0"/>
    <s v="Yes"/>
  </r>
  <r>
    <n v="236279"/>
    <s v="Airplane"/>
    <s v="TOLEDO EXPRESS ARPT"/>
    <s v="&lt; 1000 ft"/>
    <s v="MD-80"/>
    <s v="1"/>
    <n v="1"/>
    <s v="None"/>
    <d v="2006-03-13T00:00:00"/>
    <s v="No damage"/>
    <n v="2"/>
    <s v="ALLEGIANT AIR"/>
    <s v="Ohio"/>
    <s v="Approach"/>
    <s v="None"/>
    <b v="0"/>
    <b v="0"/>
    <m/>
    <s v="Medium"/>
    <s v="No Cloud"/>
    <x v="20"/>
    <s v="Y"/>
    <n v="0"/>
    <n v="900"/>
    <n v="0"/>
    <s v="No"/>
  </r>
  <r>
    <n v="241489"/>
    <s v="Airplane"/>
    <s v="PORT COLUMBUS INTL"/>
    <s v="&gt; 1000 ft"/>
    <s v="B-737-700"/>
    <s v="1"/>
    <n v="1"/>
    <s v="None"/>
    <d v="2006-03-13T00:00:00"/>
    <s v="No damage"/>
    <n v="2"/>
    <s v="SOUTHWEST AIRLINES"/>
    <s v="Ohio"/>
    <s v="Climb"/>
    <s v="None"/>
    <b v="0"/>
    <b v="0"/>
    <s v="BIRD REMAINS ON WINDSHLD. NO DMG."/>
    <s v="Small"/>
    <s v="Overcast"/>
    <x v="3"/>
    <s v="N"/>
    <n v="0"/>
    <n v="4800"/>
    <n v="0"/>
    <s v="Yes"/>
  </r>
  <r>
    <n v="239763"/>
    <s v="Airplane"/>
    <s v="WESTCHESTER COUNTY ARPT"/>
    <s v="&gt; 1000 ft"/>
    <s v="EMB-170"/>
    <s v="1"/>
    <n v="1"/>
    <s v="None"/>
    <d v="2006-03-13T00:00:00"/>
    <s v="No damage"/>
    <n v="2"/>
    <s v="SHUTTLE AMERICA"/>
    <s v="New York"/>
    <s v="Descent"/>
    <s v="Fog"/>
    <b v="0"/>
    <b v="0"/>
    <s v="ON FINAL DESCENT, A/C HIT LRG BIRD 15 MILES OUT FOR RWY16. A/C LANDED W/O INCIDENT. PILOT NOTICES BIRD REMAINS DURING POST FLT INSPN. NO DMG NOTED."/>
    <s v="Large"/>
    <s v="Overcast"/>
    <x v="22"/>
    <s v="Y"/>
    <n v="0"/>
    <n v="3000"/>
    <n v="0"/>
    <s v="No"/>
  </r>
  <r>
    <n v="238691"/>
    <s v="Airplane"/>
    <s v="OAKLAND COUNTY INTL"/>
    <s v="&lt; 1000 ft"/>
    <s v="DA-2000"/>
    <s v="1"/>
    <n v="1"/>
    <s v="None"/>
    <d v="2006-03-13T00:00:00"/>
    <s v="No damage"/>
    <n v="2"/>
    <s v="BUSINESS"/>
    <s v="Michigan"/>
    <s v="Approach"/>
    <s v="None"/>
    <b v="0"/>
    <b v="0"/>
    <s v="PILOT REPTD NO DMG.  STRIKE WAS OVER END OF RWY."/>
    <s v="Medium"/>
    <s v="Some Cloud"/>
    <x v="0"/>
    <s v="N"/>
    <n v="0"/>
    <n v="100"/>
    <n v="0"/>
    <s v="No"/>
  </r>
  <r>
    <n v="241322"/>
    <s v="Airplane"/>
    <s v="TETERBORO AIRPORT"/>
    <s v="&lt; 1000 ft"/>
    <s v="BE-58  BARON"/>
    <s v="1"/>
    <n v="1"/>
    <s v="None"/>
    <d v="2006-03-14T00:00:00"/>
    <s v="No damage"/>
    <n v="2"/>
    <s v="AIRNET EXPRESS"/>
    <s v="New Jersey"/>
    <s v="Landing Roll"/>
    <s v="Fog"/>
    <b v="1"/>
    <b v="0"/>
    <m/>
    <s v="Medium"/>
    <s v="Overcast"/>
    <x v="10"/>
    <s v="Y"/>
    <n v="0"/>
    <n v="0"/>
    <n v="0"/>
    <s v="No"/>
  </r>
  <r>
    <n v="240074"/>
    <s v="Airplane"/>
    <s v="NEWARK LIBERTY INTL ARPT"/>
    <s v="&lt; 1000 ft"/>
    <s v="EMB-145"/>
    <s v="1"/>
    <n v="1"/>
    <s v="None"/>
    <d v="2006-03-14T00:00:00"/>
    <s v="No damage"/>
    <n v="2"/>
    <s v="EXPRESSJET (CONTINENTAL EXPRS)"/>
    <s v="New Jersey"/>
    <s v="Landing Roll"/>
    <s v="None"/>
    <b v="1"/>
    <b v="1"/>
    <s v="ID BY SMITHSONIAN. FAA 1393."/>
    <s v="Small"/>
    <s v="No Cloud"/>
    <x v="56"/>
    <s v="Y"/>
    <n v="0"/>
    <n v="0"/>
    <n v="0"/>
    <s v="No"/>
  </r>
  <r>
    <n v="236659"/>
    <s v="Airplane"/>
    <s v="SCHOLES INTL ARPT AT GALVESTON"/>
    <s v="&gt; 1000 ft"/>
    <s v="BE-58  BARON"/>
    <s v="1"/>
    <n v="1"/>
    <s v="Other"/>
    <d v="2006-03-14T00:00:00"/>
    <s v="Caused damage"/>
    <n v="2"/>
    <s v="PRIVATELY OWNED"/>
    <s v="Texas"/>
    <s v="Descent"/>
    <s v="None"/>
    <b v="0"/>
    <b v="0"/>
    <s v="BIRD SUDDENLY APPEARED IN WINDSHLD. PILOT DESCENDED TO AVOID CONTACT BUT BIRD HIT HORIZ STABILIZER WHERE IT ATTACHES TO FUSELAGE. COST ESTIMATED AT $5000 TO 10, 000. BIRD NOT RETRIEVED NOR SAMPLES TAKEN."/>
    <s v="Large"/>
    <s v="No Cloud"/>
    <x v="98"/>
    <s v="Y"/>
    <n v="13831"/>
    <n v="1750"/>
    <n v="0"/>
    <s v="No"/>
  </r>
  <r>
    <n v="242288"/>
    <s v="Airplane"/>
    <s v="PALM SPRINGS INTL"/>
    <s v="&lt; 1000 ft"/>
    <s v="MD-82"/>
    <s v="1"/>
    <n v="1"/>
    <s v="None"/>
    <d v="2006-03-14T00:00:00"/>
    <s v="No damage"/>
    <n v="2"/>
    <s v="AMERICAN AIRLINES"/>
    <s v="California"/>
    <s v="Take-off run"/>
    <s v="None"/>
    <b v="0"/>
    <b v="0"/>
    <s v="HIT FUSELAGE ABOVE COCKPIT. MX INSPN. ROTATION."/>
    <s v="Small"/>
    <s v="No Cloud"/>
    <x v="3"/>
    <s v="N"/>
    <n v="0"/>
    <n v="0"/>
    <n v="0"/>
    <s v="No"/>
  </r>
  <r>
    <n v="240232"/>
    <s v="Airplane"/>
    <s v="PORTLAND INTL (OR)"/>
    <s v="&lt; 1000 ft"/>
    <s v="MD-82"/>
    <s v="1"/>
    <n v="1"/>
    <s v="None"/>
    <d v="2006-03-14T00:00:00"/>
    <s v="No damage"/>
    <n v="2"/>
    <s v="AMERICAN AIRLINES"/>
    <s v="Oregon"/>
    <s v="Landing Roll"/>
    <s v="None"/>
    <b v="0"/>
    <b v="0"/>
    <m/>
    <s v="Small"/>
    <s v="Some Cloud"/>
    <x v="78"/>
    <s v="Y"/>
    <n v="0"/>
    <n v="0"/>
    <n v="0"/>
    <s v="No"/>
  </r>
  <r>
    <n v="240198"/>
    <s v="Airplane"/>
    <s v="SALT LAKE CITY INTL"/>
    <s v="&lt; 1000 ft"/>
    <s v="CL-RJ100/200"/>
    <s v="1"/>
    <n v="1"/>
    <s v="None"/>
    <d v="2006-03-15T00:00:00"/>
    <s v="No damage"/>
    <n v="2"/>
    <s v="SKYWEST AIRLINES"/>
    <s v="Utah"/>
    <s v="Approach"/>
    <s v="None"/>
    <b v="0"/>
    <b v="0"/>
    <s v="NO REMAINS FOUND ON RWY OR A/C. # STRUCK NOT REPTD, ASSUME 1. CASE 06-15991"/>
    <s v="Large"/>
    <s v="Some Cloud"/>
    <x v="22"/>
    <s v="Y"/>
    <n v="0"/>
    <n v="10"/>
    <n v="0"/>
    <s v="No"/>
  </r>
  <r>
    <n v="241693"/>
    <s v="Airplane"/>
    <s v="VALLEY INTL"/>
    <s v="&lt; 1000 ft"/>
    <s v="B-727-200"/>
    <s v="1"/>
    <n v="1"/>
    <s v="None"/>
    <d v="2006-03-15T00:00:00"/>
    <s v="No damage"/>
    <n v="3"/>
    <s v="CUSTOM AIR TRANSPORT"/>
    <s v="Texas"/>
    <s v="Landing Roll"/>
    <s v="None"/>
    <b v="0"/>
    <b v="0"/>
    <m/>
    <s v="Small"/>
    <s v="Some Cloud"/>
    <x v="3"/>
    <s v="N"/>
    <n v="0"/>
    <n v="0"/>
    <n v="0"/>
    <s v="No"/>
  </r>
  <r>
    <n v="240991"/>
    <s v="Airplane"/>
    <s v="MCCARREN INTL"/>
    <s v="&gt; 1000 ft"/>
    <s v="B-737-700"/>
    <s v="1"/>
    <n v="1"/>
    <s v="None"/>
    <d v="2006-03-16T00:00:00"/>
    <s v="No damage"/>
    <n v="2"/>
    <s v="SOUTHWEST AIRLINES"/>
    <s v="Nevada"/>
    <s v="Approach"/>
    <s v="None"/>
    <b v="0"/>
    <b v="0"/>
    <m/>
    <s v="Medium"/>
    <s v="Some Cloud"/>
    <x v="0"/>
    <s v="N"/>
    <n v="0"/>
    <n v="3000"/>
    <n v="0"/>
    <s v="Yes"/>
  </r>
  <r>
    <n v="238576"/>
    <s v="Airplane"/>
    <s v="FORT LAUDERDALE/HOLLYWOOD INTL"/>
    <s v="&lt; 1000 ft"/>
    <s v="B-757-200"/>
    <s v="1"/>
    <n v="1"/>
    <s v="None"/>
    <d v="2006-03-16T00:00:00"/>
    <s v="No damage"/>
    <n v="2"/>
    <s v="DELTA AIR LINES"/>
    <s v="Florida"/>
    <s v="Approach"/>
    <s v="None"/>
    <b v="1"/>
    <b v="0"/>
    <s v="4 BIRDS ROSE UP FROM UNDER NOSE. 3 DOVE DOWN AND AWAY AND DID NOT APPEAR TO HIT THE A/C. 4TH TRIED TO CLIMB AND HIT CAPT'S FRONT WINDSHLD IN CENTER AND THEN WENT UP AND OVER FUSELAGE."/>
    <s v="Small"/>
    <s v="No Cloud"/>
    <x v="3"/>
    <s v="N"/>
    <n v="0"/>
    <n v="200"/>
    <n v="0"/>
    <s v="Yes"/>
  </r>
  <r>
    <n v="238714"/>
    <s v="Airplane"/>
    <s v="ATLANTIC CITY INTL"/>
    <s v="&lt; 1000 ft"/>
    <s v="GULFSTREAM V"/>
    <s v="1"/>
    <n v="1"/>
    <s v="Precautionary Landing"/>
    <d v="2006-03-16T00:00:00"/>
    <s v="No damage"/>
    <n v="2"/>
    <s v="GOVERNMENT"/>
    <s v="New Jersey"/>
    <s v="Take-off run"/>
    <s v="None"/>
    <b v="1"/>
    <b v="0"/>
    <s v="NO DMG. A/C IN TOWER PATTERN DOING TOUCH AND GO'S."/>
    <s v="Small"/>
    <s v="No Cloud"/>
    <x v="31"/>
    <s v="N"/>
    <n v="0"/>
    <n v="0"/>
    <n v="0"/>
    <s v="No"/>
  </r>
  <r>
    <n v="239077"/>
    <s v="Airplane"/>
    <s v="SEATTLE-TACOMA INTL"/>
    <s v="&lt; 1000 ft"/>
    <s v="MD-11"/>
    <s v="1"/>
    <n v="1"/>
    <s v="None"/>
    <d v="2006-03-16T00:00:00"/>
    <s v="No damage"/>
    <n v="3"/>
    <s v="MARTINAIRE"/>
    <s v="Washington"/>
    <s v="Landing Roll"/>
    <s v="Rain"/>
    <b v="1"/>
    <b v="0"/>
    <s v="PILOT REPTD POSSIBLE BIRDSTRIKE.  RWY INSPN AT TIME OF REPT FOUND NOTHING. BUT DURING MORNING INSPN,  OPS FOUND REMAINS ON W SHOULDER OF 16R/24L, 1000FT S OF TWY J. ARPT OPS DID NOT RECEIVE ANY DMG REPT FROM OPER. STRUCK OVER THRESHOLD."/>
    <s v="Small"/>
    <s v="Overcast"/>
    <x v="78"/>
    <s v="Y"/>
    <n v="0"/>
    <n v="0"/>
    <n v="0"/>
    <s v="No"/>
  </r>
  <r>
    <n v="245563"/>
    <s v="Airplane"/>
    <s v="MCCARREN INTL"/>
    <s v="&lt; 1000 ft"/>
    <s v="B-737-700"/>
    <s v="1"/>
    <n v="1"/>
    <s v="None"/>
    <d v="2006-03-16T00:00:00"/>
    <s v="No damage"/>
    <n v="2"/>
    <s v="SOUTHWEST AIRLINES"/>
    <s v="Nevada"/>
    <s v="Approach"/>
    <s v="None"/>
    <b v="0"/>
    <b v="0"/>
    <s v="PILOT REPTD STRIKE TO TWR. MX CONFIRMED NO DMG."/>
    <s v="Small"/>
    <s v="Some Cloud"/>
    <x v="3"/>
    <s v="N"/>
    <n v="0"/>
    <n v="100"/>
    <n v="0"/>
    <s v="Yes"/>
  </r>
  <r>
    <n v="238320"/>
    <s v="Airplane"/>
    <s v="MINNEAPOLIS-ST PAUL INTL"/>
    <s v="&gt; 1000 ft"/>
    <s v="CL-RJ100/200"/>
    <s v="1"/>
    <n v="1"/>
    <s v="None"/>
    <d v="2006-03-16T00:00:00"/>
    <s v="Caused damage"/>
    <n v="2"/>
    <s v="PINNACLE"/>
    <s v="Minnesota"/>
    <s v="Descent"/>
    <s v="None"/>
    <b v="0"/>
    <b v="0"/>
    <s v="SHATTERED OUTER PANE OF CAPT'S WINDSHLD. DID NOT SEE BIRD."/>
    <s v="Medium"/>
    <s v="Some Cloud"/>
    <x v="0"/>
    <s v="N"/>
    <n v="0"/>
    <n v="15000"/>
    <n v="0"/>
    <s v="No"/>
  </r>
  <r>
    <n v="240589"/>
    <s v="Airplane"/>
    <s v="FORT LAUDERDALE/HOLLYWOOD INTL"/>
    <s v="&lt; 1000 ft"/>
    <s v="B-757-200"/>
    <s v="1"/>
    <n v="1"/>
    <s v="None"/>
    <d v="2006-03-17T00:00:00"/>
    <s v="No damage"/>
    <n v="2"/>
    <s v="DELTA AIR LINES"/>
    <s v="Florida"/>
    <s v="Landing Roll"/>
    <s v="None"/>
    <b v="0"/>
    <b v="0"/>
    <s v="ATIS WARNING. PHASE CHECKED AS APPROACH, BUT COMMENTS SAY LANDING, TOUCHDOWN."/>
    <s v="Small"/>
    <s v="Some Cloud"/>
    <x v="3"/>
    <s v="Y"/>
    <n v="0"/>
    <n v="0"/>
    <n v="0"/>
    <s v="Yes"/>
  </r>
  <r>
    <n v="247187"/>
    <s v="Airplane"/>
    <s v="TULSA INTL"/>
    <s v="&lt; 1000 ft"/>
    <s v="MD-80"/>
    <s v="1"/>
    <n v="1"/>
    <s v="None"/>
    <d v="2006-03-17T00:00:00"/>
    <s v="No damage"/>
    <n v="2"/>
    <s v="AMERICAN AIRLINES"/>
    <s v="Oklahoma"/>
    <s v="Approach"/>
    <s v="None"/>
    <b v="0"/>
    <b v="0"/>
    <s v="HIT WINDSCREEN ONLY"/>
    <s v="Medium"/>
    <s v="No Cloud"/>
    <x v="0"/>
    <s v="N"/>
    <n v="0"/>
    <n v="300"/>
    <n v="0"/>
    <s v="No"/>
  </r>
  <r>
    <n v="239045"/>
    <s v="Airplane"/>
    <s v="KAPALUA ARPT"/>
    <s v="&lt; 1000 ft"/>
    <s v="PARTENAVIA68"/>
    <s v="1"/>
    <n v="1"/>
    <s v="None"/>
    <d v="2006-03-17T00:00:00"/>
    <s v="No damage"/>
    <n v="2"/>
    <s v="BUSINESS"/>
    <s v="Hawaii"/>
    <s v="Take-off run"/>
    <s v="None"/>
    <b v="0"/>
    <b v="0"/>
    <m/>
    <s v="Small"/>
    <s v="Some Cloud"/>
    <x v="3"/>
    <s v="N"/>
    <n v="0"/>
    <n v="0"/>
    <n v="0"/>
    <s v="No"/>
  </r>
  <r>
    <n v="241694"/>
    <s v="Airplane"/>
    <s v="AIRBORNE AIRPARK"/>
    <s v="&gt; 1000 ft"/>
    <s v="B-767-200"/>
    <s v="1"/>
    <n v="1"/>
    <s v="None"/>
    <d v="2006-03-17T00:00:00"/>
    <s v="Caused damage"/>
    <n v="2"/>
    <s v="ABX AIR"/>
    <s v="Ohio"/>
    <s v="Approach"/>
    <s v="None"/>
    <b v="0"/>
    <b v="0"/>
    <s v="CREW SUSPECTED BIRDSTRIKE ON NOSE AREA THROUGH 4000'. MX FOUND STRIKE ON RADOME. NO DMG DETAILS AVAILABLE.REMOVED AND REPLACED RADOME. COST OF RADOME MIGHT HAVE BEEN $32,000 IF FROM OLD SUPPLY OR 62,000 IF NEW."/>
    <s v="Medium"/>
    <s v="Some Cloud"/>
    <x v="0"/>
    <s v="N"/>
    <n v="36508"/>
    <n v="5100"/>
    <n v="0"/>
    <s v="Yes"/>
  </r>
  <r>
    <n v="238130"/>
    <s v="Airplane"/>
    <s v="SARASOTA-BRADENTON"/>
    <s v="&lt; 1000 ft"/>
    <s v="B-737-400"/>
    <s v="1"/>
    <n v="1"/>
    <s v="Other"/>
    <d v="2006-03-17T00:00:00"/>
    <s v="Caused damage"/>
    <n v="2"/>
    <s v="US AIRWAYS*"/>
    <s v="Florida"/>
    <s v="Approach"/>
    <s v="None"/>
    <b v="1"/>
    <b v="0"/>
    <s v="BIRD ALSO RPTD AS TURKEY VULTURE BY UNKNOWN SOURCE. 9 BENT FAN BLADES, BUT ABLE TO OPERATE REVENUE FLT. BORESCOPE FOUND NO DMG. FOLLOWING DEPARTURE CANCELLED UNTIL REMAINS CLEANED UP."/>
    <s v="Large"/>
    <s v="No Cloud"/>
    <x v="161"/>
    <s v="Y"/>
    <n v="0"/>
    <n v="700"/>
    <n v="0"/>
    <s v="Yes"/>
  </r>
  <r>
    <n v="241116"/>
    <s v="Airplane"/>
    <s v="ARCATA AIRPORT"/>
    <s v="&lt; 1000 ft"/>
    <s v="EMB-120"/>
    <s v="1"/>
    <n v="1"/>
    <s v="None"/>
    <d v="2006-03-19T00:00:00"/>
    <s v="No damage"/>
    <n v="2"/>
    <s v="SKYWEST AIRLINES"/>
    <s v="California"/>
    <s v="Approach"/>
    <s v="None"/>
    <b v="0"/>
    <b v="0"/>
    <s v="WHITE BIRDS. CALLED CTAF TO ALERT OTHER OPERATORS. FOLLOWING FLT WAS DELAYED FOR MX INSPN."/>
    <s v="Medium"/>
    <s v="No Cloud"/>
    <x v="0"/>
    <s v="N"/>
    <n v="0"/>
    <n v="50"/>
    <n v="0"/>
    <s v="No"/>
  </r>
  <r>
    <n v="242842"/>
    <s v="Airplane"/>
    <s v="SAN ANTONIO INTL"/>
    <s v="&gt; 1000 ft"/>
    <s v="MD-88"/>
    <s v="1"/>
    <n v="1"/>
    <s v="None"/>
    <d v="2006-03-19T00:00:00"/>
    <s v="No damage"/>
    <n v="2"/>
    <s v="DELTA AIR LINES"/>
    <s v="Texas"/>
    <s v="Approach"/>
    <s v="None"/>
    <b v="0"/>
    <b v="0"/>
    <s v="WEST OF SAT"/>
    <s v="Medium"/>
    <s v="Overcast"/>
    <x v="0"/>
    <s v="N"/>
    <n v="0"/>
    <n v="6000"/>
    <n v="0"/>
    <s v="No"/>
  </r>
  <r>
    <n v="234900"/>
    <s v="Airplane"/>
    <s v="HOUSTON-HOBBY"/>
    <s v="&gt; 1000 ft"/>
    <s v="B-737-300"/>
    <s v="1"/>
    <n v="1"/>
    <s v="None"/>
    <d v="2006-03-21T00:00:00"/>
    <s v="No damage"/>
    <n v="2"/>
    <s v="SOUTHWEST AIRLINES"/>
    <s v="Texas"/>
    <s v="Approach"/>
    <s v="None"/>
    <b v="0"/>
    <b v="0"/>
    <m/>
    <s v="Medium"/>
    <s v="No Cloud"/>
    <x v="0"/>
    <s v="N"/>
    <n v="0"/>
    <n v="6000"/>
    <n v="0"/>
    <s v="Yes"/>
  </r>
  <r>
    <n v="244234"/>
    <s v="Airplane"/>
    <s v="DAYTONA BEACH INTL"/>
    <s v="&lt; 1000 ft"/>
    <s v="B-737-800"/>
    <s v="1"/>
    <n v="1"/>
    <s v="Precautionary Landing"/>
    <d v="2006-03-21T00:00:00"/>
    <s v="No damage"/>
    <n v="2"/>
    <s v="DELTA AIR LINES"/>
    <s v="Florida"/>
    <s v="Climb"/>
    <s v="None"/>
    <b v="1"/>
    <b v="0"/>
    <s v="JUST PRIOR TO VR A FLOCK OF 4-8 BIRDS WERE SEEN ON RWY. AT ROTATION IT APPEARED WE WOULD PASS OVER THE FLOCK. SHORTLY AFTER POSITIVE RATE AN IMPACT WAS FELT WITH A COMPRESSOR STALL AND  YAW TO THE RIGHT. WE STAYED IN THE PATTERN AND MADE A NORMAL LDG. ALL"/>
    <s v="Large"/>
    <s v="No Cloud"/>
    <x v="11"/>
    <s v="N"/>
    <n v="0"/>
    <n v="20"/>
    <n v="0"/>
    <s v="Yes"/>
  </r>
  <r>
    <n v="237719"/>
    <s v="Airplane"/>
    <s v="PORT COLUMBUS INTL"/>
    <s v="&lt; 1000 ft"/>
    <s v="EMB-170"/>
    <s v="1"/>
    <n v="1"/>
    <s v="None"/>
    <d v="2006-03-21T00:00:00"/>
    <s v="No damage"/>
    <n v="2"/>
    <s v="SHUTTLE AMERICA"/>
    <s v="Ohio"/>
    <s v="Take-off run"/>
    <s v="None"/>
    <b v="1"/>
    <b v="0"/>
    <m/>
    <s v="Small"/>
    <s v="Overcast"/>
    <x v="30"/>
    <s v="N"/>
    <n v="0"/>
    <n v="0"/>
    <n v="0"/>
    <s v="No"/>
  </r>
  <r>
    <n v="244107"/>
    <s v="Airplane"/>
    <s v="ERNEST A LOVE FIELD"/>
    <s v="&lt; 1000 ft"/>
    <s v="C-172"/>
    <s v="1"/>
    <n v="1"/>
    <s v="Precautionary Landing"/>
    <d v="2006-03-21T00:00:00"/>
    <s v="Caused damage"/>
    <n v="1"/>
    <s v="BUSINESS"/>
    <s v="Arizona"/>
    <s v="Climb"/>
    <s v="None"/>
    <b v="0"/>
    <b v="0"/>
    <s v="POSSIBLE GRACKLE. SMALL DENT IN WING."/>
    <s v="Small"/>
    <s v="Some Cloud"/>
    <x v="3"/>
    <s v="N"/>
    <n v="0"/>
    <n v="300"/>
    <n v="0"/>
    <s v="No"/>
  </r>
  <r>
    <n v="233554"/>
    <s v="Airplane"/>
    <s v="BOEING FIELD K C INT"/>
    <s v="&lt; 1000 ft"/>
    <s v="DA-50 FALCON"/>
    <s v="1"/>
    <n v="1"/>
    <s v="Other"/>
    <d v="2006-03-22T00:00:00"/>
    <s v="Caused damage"/>
    <n v="3"/>
    <s v="BUSINESS"/>
    <s v="Washington"/>
    <s v="Approach"/>
    <s v="Rain"/>
    <b v="1"/>
    <b v="0"/>
    <s v="ON FINAL PIC SAW SEVERAL GEESE IN FLIGHT IN FRONT OF A/C AS THEY CROSSED THE THRESHOLD. HE TRIED TO PULL UP TO AVOID THEM. 1 HIT JUST BELOW PILOTS' WINDOW ON L SIDE. GLANCING BLOW. SOME SKIN DAMAGE VISIBLE. RECOVERED DEAD GOOSE FROM RWY. INTACT. A/C CAN S"/>
    <s v="Large"/>
    <s v="Some Cloud"/>
    <x v="4"/>
    <s v="N"/>
    <n v="34226"/>
    <n v="100"/>
    <n v="0"/>
    <s v="No"/>
  </r>
  <r>
    <n v="240152"/>
    <s v="Airplane"/>
    <s v="SHREVEPORT REGIONAL"/>
    <s v="&lt; 1000 ft"/>
    <s v="CL-RJ100/200"/>
    <s v="1"/>
    <n v="1"/>
    <s v="None"/>
    <d v="2006-03-22T00:00:00"/>
    <s v="No damage"/>
    <n v="2"/>
    <s v="PINNACLE"/>
    <s v="Louisiana"/>
    <s v="Landing Roll"/>
    <s v="None"/>
    <b v="0"/>
    <b v="0"/>
    <s v="BIRD CARCASS FOUND MIDFIELD ON RWY 32 BIRD REPTD AS BLUE MARTIN, ASSUME PURPLE MARTIN."/>
    <s v="Small"/>
    <s v="No Cloud"/>
    <x v="28"/>
    <s v="Y"/>
    <n v="0"/>
    <n v="0"/>
    <n v="0"/>
    <s v="No"/>
  </r>
  <r>
    <n v="239437"/>
    <s v="Airplane"/>
    <s v="CALGARY INTL"/>
    <s v="&lt; 1000 ft"/>
    <s v="A-300"/>
    <s v="1"/>
    <n v="1"/>
    <s v="None"/>
    <d v="2006-03-23T00:00:00"/>
    <s v="No damage"/>
    <n v="2"/>
    <s v="UPS AIRLINES"/>
    <s v="Alberta"/>
    <s v="Approach"/>
    <s v="None"/>
    <b v="1"/>
    <b v="1"/>
    <s v="EVENT 8115.  BIRDS FLEW PAST CO/P'S WINDOW ON ANGLE DOWN. DID NOT NOTICE ANY CHANGE IN A/C PERFORMANCE. I ONLY FOUND OUT ABOUT THE BIRDSTRIKE FROM THE YYC MX AFTER LEAVING THE A/C.  LGR AMT OF BLOOD AND FEATHERS ON CORE INLET VANES AND FEGV'S. CLEANED AND"/>
    <s v="Medium"/>
    <s v="Some Cloud"/>
    <x v="10"/>
    <s v="N"/>
    <n v="0"/>
    <n v="500"/>
    <n v="0"/>
    <s v="No"/>
  </r>
  <r>
    <n v="232651"/>
    <s v="Airplane"/>
    <s v="MANAGUA INTL ARPT"/>
    <s v="&gt; 1000 ft"/>
    <s v="B-757-200"/>
    <s v="1"/>
    <n v="1"/>
    <s v="None"/>
    <d v="2006-03-23T00:00:00"/>
    <s v="No damage"/>
    <n v="2"/>
    <s v="UPS AIRLINES"/>
    <s v="N/A"/>
    <s v="Approach"/>
    <s v="None"/>
    <b v="0"/>
    <b v="0"/>
    <s v="EVENT 8123."/>
    <s v="Large"/>
    <s v="Some Cloud"/>
    <x v="22"/>
    <s v="N"/>
    <n v="0"/>
    <n v="1800"/>
    <n v="0"/>
    <s v="Yes"/>
  </r>
  <r>
    <n v="243076"/>
    <s v="Airplane"/>
    <s v="LOGAN INTL"/>
    <s v="&lt; 1000 ft"/>
    <s v="B-737-300"/>
    <s v="1"/>
    <n v="1"/>
    <s v="None"/>
    <d v="2006-03-23T00:00:00"/>
    <s v="No damage"/>
    <n v="2"/>
    <s v="CONTINENTAL AIRLINES"/>
    <s v="Massachusetts"/>
    <s v="Approach"/>
    <s v="None"/>
    <b v="0"/>
    <b v="0"/>
    <s v="BIRD HIT L LDG GEAR. NO DMG."/>
    <s v="Medium"/>
    <s v="Some Cloud"/>
    <x v="0"/>
    <s v="Y"/>
    <n v="0"/>
    <n v="100"/>
    <n v="0"/>
    <s v="Yes"/>
  </r>
  <r>
    <n v="245396"/>
    <s v="Airplane"/>
    <s v="ATLANTA INTL"/>
    <s v="&gt; 1000 ft"/>
    <s v="B-767-300"/>
    <s v="1"/>
    <n v="1"/>
    <s v="None"/>
    <d v="2006-03-23T00:00:00"/>
    <s v="No damage"/>
    <n v="2"/>
    <s v="DELTA AIR LINES"/>
    <s v="Georgia"/>
    <s v="Climb"/>
    <s v="None"/>
    <b v="0"/>
    <b v="0"/>
    <m/>
    <s v="Small"/>
    <s v="Some Cloud"/>
    <x v="3"/>
    <s v="N"/>
    <n v="0"/>
    <n v="1500"/>
    <n v="0"/>
    <s v="Yes"/>
  </r>
  <r>
    <n v="235854"/>
    <s v="Airplane"/>
    <s v="SAN DIEGO INTL"/>
    <s v="&lt; 1000 ft"/>
    <s v="A-320"/>
    <s v="1"/>
    <n v="1"/>
    <s v="None"/>
    <d v="2006-03-24T00:00:00"/>
    <s v="No damage"/>
    <n v="2"/>
    <s v="US AIRWAYS*"/>
    <s v="California"/>
    <s v="Approach"/>
    <s v="None"/>
    <b v="0"/>
    <b v="0"/>
    <m/>
    <s v="Small"/>
    <s v="No Cloud"/>
    <x v="3"/>
    <s v="N"/>
    <n v="0"/>
    <n v="500"/>
    <n v="0"/>
    <s v="No"/>
  </r>
  <r>
    <n v="238826"/>
    <s v="Airplane"/>
    <s v="SAN DIEGO INTL"/>
    <s v="&gt; 1000 ft"/>
    <s v="SAAB-340"/>
    <s v="1"/>
    <n v="1"/>
    <s v="None"/>
    <d v="2006-03-24T00:00:00"/>
    <s v="No damage"/>
    <n v="2"/>
    <s v="AMERICAN EAGLE AIRLINES"/>
    <s v="California"/>
    <s v="Climb"/>
    <s v="None"/>
    <b v="0"/>
    <b v="0"/>
    <s v="MX CLEARED A/C. NO DMG."/>
    <s v="Small"/>
    <s v="No Cloud"/>
    <x v="3"/>
    <s v="N"/>
    <n v="0"/>
    <n v="2500"/>
    <n v="0"/>
    <s v="No"/>
  </r>
  <r>
    <n v="236054"/>
    <s v="Airplane"/>
    <s v="HONOLULU INTL ARPT"/>
    <s v="&lt; 1000 ft"/>
    <s v="B-767"/>
    <s v="1"/>
    <n v="1"/>
    <s v="None"/>
    <d v="2006-03-24T00:00:00"/>
    <s v="No damage"/>
    <n v="2"/>
    <s v="AIR CANADA"/>
    <s v="Hawaii"/>
    <s v="Landing Roll"/>
    <s v="None"/>
    <b v="0"/>
    <b v="0"/>
    <m/>
    <s v="Small"/>
    <s v="Overcast"/>
    <x v="40"/>
    <s v="Y"/>
    <n v="0"/>
    <n v="0"/>
    <n v="0"/>
    <s v="Yes"/>
  </r>
  <r>
    <n v="241530"/>
    <s v="Airplane"/>
    <s v="DALLAS/FORT WORTH INTL ARPT"/>
    <s v="&lt; 1000 ft"/>
    <s v="A-319"/>
    <s v="1"/>
    <n v="1"/>
    <s v="None"/>
    <d v="2006-03-25T00:00:00"/>
    <s v="No damage"/>
    <n v="2"/>
    <s v="FRONTIER AIRLINES"/>
    <s v="Texas"/>
    <s v="Approach"/>
    <s v="None"/>
    <b v="0"/>
    <b v="0"/>
    <s v="ONLY LEFT SKID MARKS ON F/O SLIDING WINDOW."/>
    <s v="Small"/>
    <s v="No Cloud"/>
    <x v="3"/>
    <s v="Y"/>
    <n v="0"/>
    <n v="1000"/>
    <n v="0"/>
    <s v="No"/>
  </r>
  <r>
    <n v="242601"/>
    <s v="Airplane"/>
    <s v="MELBOURNE INTL"/>
    <s v="&lt; 1000 ft"/>
    <s v="PA-44 SEMINOLE"/>
    <s v="1"/>
    <n v="1"/>
    <s v="None"/>
    <d v="2006-03-25T00:00:00"/>
    <s v="No damage"/>
    <n v="2"/>
    <s v="BUSINESS"/>
    <s v="Florida"/>
    <s v="Landing Roll"/>
    <s v="None"/>
    <b v="0"/>
    <b v="0"/>
    <s v="DURING FULL STOP LDG, MY STUDENT AND I HIT A SML BIRD ON WINDSHLD. IT BOUNCED OVER TOP OF A/C. MX INSPN FOUND NO DMG."/>
    <s v="Small"/>
    <s v="No Cloud"/>
    <x v="3"/>
    <s v="N"/>
    <n v="0"/>
    <n v="0"/>
    <n v="0"/>
    <s v="No"/>
  </r>
  <r>
    <n v="243797"/>
    <s v="Airplane"/>
    <s v="LOGAN INTL"/>
    <s v="&lt; 1000 ft"/>
    <s v="B-717-200"/>
    <s v="1"/>
    <n v="1"/>
    <s v="None"/>
    <d v="2006-03-25T00:00:00"/>
    <s v="No damage"/>
    <n v="2"/>
    <s v="AIRTRAN AIRWAYS"/>
    <s v="Massachusetts"/>
    <s v="Take-off run"/>
    <s v="Rain"/>
    <b v="1"/>
    <b v="0"/>
    <s v="GULL HIT L MAIN LDG GEAR. COST $100 FOR MX CLEANUP"/>
    <s v="Medium"/>
    <s v="Overcast"/>
    <x v="18"/>
    <s v="Y"/>
    <n v="114"/>
    <n v="0"/>
    <n v="0"/>
    <s v="No"/>
  </r>
  <r>
    <n v="240246"/>
    <s v="Airplane"/>
    <s v="SAN ANTONIO INTL"/>
    <s v="&lt; 1000 ft"/>
    <s v="MD-82"/>
    <s v="1"/>
    <n v="1"/>
    <s v="None"/>
    <d v="2006-03-25T00:00:00"/>
    <s v="No damage"/>
    <n v="2"/>
    <s v="AMERICAN AIRLINES"/>
    <s v="Texas"/>
    <s v="Approach"/>
    <s v="None"/>
    <b v="0"/>
    <b v="0"/>
    <s v="BIRD HIT RADOME AT 8 O'CLOCK POSITION."/>
    <s v="Small"/>
    <s v="Some Cloud"/>
    <x v="3"/>
    <s v="N"/>
    <n v="0"/>
    <n v="700"/>
    <n v="0"/>
    <s v="No"/>
  </r>
  <r>
    <n v="241092"/>
    <s v="Airplane"/>
    <s v="DALLAS LOVE FIELD ARPT"/>
    <s v="&lt; 1000 ft"/>
    <s v="B-737-500"/>
    <s v="1"/>
    <n v="1"/>
    <s v="None"/>
    <d v="2006-03-26T00:00:00"/>
    <s v="No damage"/>
    <n v="2"/>
    <s v="SOUTHWEST AIRLINES"/>
    <s v="Texas"/>
    <s v="Landing Roll"/>
    <s v="None"/>
    <b v="0"/>
    <b v="0"/>
    <s v="HIT F/O'S WINDSHLD. MX INSPN."/>
    <s v="Small"/>
    <s v="No Cloud"/>
    <x v="3"/>
    <s v="N"/>
    <n v="0"/>
    <n v="0"/>
    <n v="0"/>
    <s v="Yes"/>
  </r>
  <r>
    <n v="244894"/>
    <s v="Airplane"/>
    <s v="CINCINNATI/NORTHERN KENTUCKY INTL ARPT"/>
    <s v="&lt; 1000 ft"/>
    <s v="EMB-145"/>
    <s v="1"/>
    <n v="1"/>
    <s v="None"/>
    <d v="2006-03-26T00:00:00"/>
    <s v="No damage"/>
    <n v="2"/>
    <s v="AMERICAN EAGLE AIRLINES"/>
    <s v="Kentucky"/>
    <s v="Approach"/>
    <s v="None"/>
    <b v="0"/>
    <b v="0"/>
    <s v="ATIS WARNING. A/C WAS BELOW 50' IN THE FLARE (ASSUME 40').  PILOT REPTD NO DMG."/>
    <s v="Small"/>
    <s v="Overcast"/>
    <x v="2"/>
    <s v="Y"/>
    <n v="0"/>
    <n v="40"/>
    <n v="0"/>
    <s v="No"/>
  </r>
  <r>
    <n v="237363"/>
    <s v="Airplane"/>
    <s v="SAVANNAH INTL"/>
    <s v="&lt; 1000 ft"/>
    <s v="CL-RJ100/200"/>
    <s v="1"/>
    <n v="1"/>
    <s v="None"/>
    <d v="2006-03-27T00:00:00"/>
    <s v="No damage"/>
    <n v="2"/>
    <s v="MESA AIRLINES"/>
    <s v="Georgia"/>
    <s v="Approach"/>
    <s v="None"/>
    <b v="0"/>
    <b v="0"/>
    <s v="JUST PRIOR TO T/D, BIRD HIT NOSE LDG GEAR. MX FOUND NO DMG."/>
    <s v="Small"/>
    <s v="No Cloud"/>
    <x v="3"/>
    <s v="N"/>
    <n v="0"/>
    <n v="40"/>
    <n v="0"/>
    <s v="No"/>
  </r>
  <r>
    <n v="243541"/>
    <s v="Airplane"/>
    <s v="FERIHEGY ARPT"/>
    <s v="&gt; 1000 ft"/>
    <s v="A-300"/>
    <s v="1"/>
    <n v="1"/>
    <s v="None"/>
    <d v="2006-03-27T00:00:00"/>
    <s v="No damage"/>
    <n v="2"/>
    <s v="UPS AIRLINES"/>
    <s v="N/A"/>
    <s v="Approach"/>
    <s v="None"/>
    <b v="0"/>
    <b v="0"/>
    <s v="EVENT 8138. PILOT REPTD STRIKE ON DOWNWIND."/>
    <s v="Medium"/>
    <s v="No Cloud"/>
    <x v="0"/>
    <s v="N"/>
    <n v="0"/>
    <n v="2500"/>
    <n v="0"/>
    <s v="No"/>
  </r>
  <r>
    <n v="242289"/>
    <s v="Airplane"/>
    <s v="PHILADELPHIA INTL"/>
    <s v="&gt; 1000 ft"/>
    <s v="A-320"/>
    <s v="1"/>
    <n v="1"/>
    <s v="None"/>
    <d v="2006-03-27T00:00:00"/>
    <s v="No damage"/>
    <n v="2"/>
    <s v="US AIRWAYS*"/>
    <s v="Pennsylvania"/>
    <s v="Approach"/>
    <s v="None"/>
    <b v="0"/>
    <b v="0"/>
    <s v="MX INSPN."/>
    <s v="Small"/>
    <s v="No Cloud"/>
    <x v="3"/>
    <s v="N"/>
    <n v="0"/>
    <n v="1500"/>
    <n v="0"/>
    <s v="No"/>
  </r>
  <r>
    <n v="242960"/>
    <s v="Airplane"/>
    <s v="JACQUELINE COCHRAN REGIONAL ARPT"/>
    <s v="&gt; 1000 ft"/>
    <s v="MU-300"/>
    <s v="1"/>
    <n v="1"/>
    <s v="None"/>
    <d v="2006-03-27T00:00:00"/>
    <s v="Caused damage"/>
    <n v="2"/>
    <s v="BUSINESS"/>
    <s v="California"/>
    <s v="Climb"/>
    <s v="None"/>
    <b v="1"/>
    <b v="1"/>
    <s v="BIRD WAS INGESTED. APPEARS TO HAVE DAMAGED SOME OF THE COMPRESSOR STATORS. ENG IS BEING TORN DOWN FOR FURTHER EVALUATION. ID BY SMITHSONIAN, FAA 1436. ENG WAS REPAIRED AND PUT BACK IN SERVICE ONLY TO FIND MORE DAMAGE. ENG REMOVED AGAIN. EST REPAIRS ABOUT"/>
    <s v="Medium"/>
    <s v="Some Cloud"/>
    <x v="72"/>
    <s v="N"/>
    <n v="201876"/>
    <n v="3000"/>
    <n v="0"/>
    <s v="No"/>
  </r>
  <r>
    <n v="240334"/>
    <s v="Airplane"/>
    <s v="MALMO-STURUP ARPT"/>
    <s v="&gt; 1000 ft"/>
    <s v="A-300"/>
    <s v="1"/>
    <n v="1"/>
    <s v="None"/>
    <d v="2006-03-28T00:00:00"/>
    <s v="No damage"/>
    <n v="2"/>
    <s v="UPS AIRLINES"/>
    <s v="N/A"/>
    <s v="Climb"/>
    <s v="None"/>
    <b v="0"/>
    <b v="0"/>
    <s v="EVETN 8148. BIRD REMAINS SEEN AFTER BLOCK-IN. NO DMG."/>
    <s v="Medium"/>
    <s v="No Cloud"/>
    <x v="0"/>
    <s v="N"/>
    <n v="0"/>
    <n v="8500"/>
    <n v="0"/>
    <s v="No"/>
  </r>
  <r>
    <n v="236163"/>
    <s v="Airplane"/>
    <s v="LONG BEACH-DAUGH FLD"/>
    <s v="&lt; 1000 ft"/>
    <s v="A-320"/>
    <s v="1"/>
    <n v="1"/>
    <s v="None"/>
    <d v="2006-03-28T00:00:00"/>
    <s v="No damage"/>
    <n v="2"/>
    <s v="JETBLUE AIRWAYS"/>
    <s v="California"/>
    <s v="Approach"/>
    <s v="None"/>
    <b v="0"/>
    <b v="0"/>
    <m/>
    <s v="Small"/>
    <s v="Some Cloud"/>
    <x v="3"/>
    <s v="N"/>
    <n v="0"/>
    <n v="200"/>
    <n v="0"/>
    <s v="No"/>
  </r>
  <r>
    <n v="242319"/>
    <s v="Airplane"/>
    <s v="PONCA CITY MUNICIPAL ARPT"/>
    <s v="&gt; 1000 ft"/>
    <s v="BE-1900"/>
    <s v="1"/>
    <n v="1"/>
    <s v="None"/>
    <d v="2006-03-28T00:00:00"/>
    <s v="No damage"/>
    <n v="2"/>
    <s v="GREAT LAKES AIRLINES"/>
    <s v="Oklahoma"/>
    <s v="Descent"/>
    <s v="None"/>
    <b v="0"/>
    <b v="0"/>
    <s v="HIT CAPT'S SIDE WINDOW."/>
    <s v="Small"/>
    <s v="No Cloud"/>
    <x v="3"/>
    <s v="N"/>
    <n v="0"/>
    <n v="5000"/>
    <n v="0"/>
    <s v="No"/>
  </r>
  <r>
    <n v="240399"/>
    <s v="Airplane"/>
    <s v="TAMPA INTL"/>
    <s v="&lt; 1000 ft"/>
    <s v="B-737-700"/>
    <s v="1"/>
    <n v="1"/>
    <s v="None"/>
    <d v="2006-03-29T00:00:00"/>
    <s v="No damage"/>
    <n v="2"/>
    <s v="SOUTHWEST AIRLINES"/>
    <s v="Florida"/>
    <s v="Take-off run"/>
    <s v="None"/>
    <b v="0"/>
    <b v="0"/>
    <s v="SUSPEC TURKEY VULTURE. DURING ROTATION. IMPACT ON LWR L FWD FUSELAGE. REPTD STRIKE TO TWR, COMPANY DISPATCH AND CONTD TO NASHVILLE. MX INSPN FOUND NO DMG."/>
    <s v="Large"/>
    <s v="Some Cloud"/>
    <x v="11"/>
    <s v="N"/>
    <n v="0"/>
    <n v="0"/>
    <n v="0"/>
    <s v="Yes"/>
  </r>
  <r>
    <n v="241862"/>
    <s v="Airplane"/>
    <s v="MODESTO CITY-COUNTY"/>
    <s v="&lt; 1000 ft"/>
    <s v="PILATUS PC12"/>
    <s v="1"/>
    <n v="1"/>
    <s v="None"/>
    <d v="2006-03-29T00:00:00"/>
    <s v="No damage"/>
    <n v="1"/>
    <s v="BUSINESS"/>
    <s v="California"/>
    <s v="Climb"/>
    <s v="None"/>
    <b v="0"/>
    <b v="0"/>
    <s v="MARKS ON RADAR POD. NOT ENOUGH TO COLLECT FOR ANALYSIS"/>
    <s v="Small"/>
    <s v="Some Cloud"/>
    <x v="3"/>
    <s v="N"/>
    <n v="0"/>
    <n v="1000"/>
    <n v="0"/>
    <s v="No"/>
  </r>
  <r>
    <n v="239362"/>
    <s v="Airplane"/>
    <s v="BRADLEY INTL"/>
    <s v="&lt; 1000 ft"/>
    <s v="B-757-200"/>
    <s v="1"/>
    <n v="1"/>
    <s v="None"/>
    <d v="2006-03-29T00:00:00"/>
    <s v="Caused damage"/>
    <n v="2"/>
    <s v="US AIRWAYS*"/>
    <s v="Connecticut"/>
    <s v="Approach"/>
    <s v="None"/>
    <b v="0"/>
    <b v="0"/>
    <s v="TRAILING EDGE FLAPS DAMAGED."/>
    <s v="Large"/>
    <s v="No Cloud"/>
    <x v="22"/>
    <s v="N"/>
    <n v="0"/>
    <n v="300"/>
    <n v="0"/>
    <s v="Yes"/>
  </r>
  <r>
    <n v="239053"/>
    <s v="Airplane"/>
    <s v="PALM BEACH INTL"/>
    <s v="&gt; 1000 ft"/>
    <s v="A-320"/>
    <s v="1"/>
    <n v="1"/>
    <s v="None"/>
    <d v="2006-03-29T00:00:00"/>
    <s v="Caused damage"/>
    <n v="2"/>
    <s v="JETBLUE AIRWAYS"/>
    <s v="Florida"/>
    <s v="Approach"/>
    <s v="None"/>
    <b v="0"/>
    <b v="0"/>
    <s v="L DOWNWIND FRO RWY 9L. SAW BIRD PASS BY RT SIDE. MX FOUND RT LE OF WING WAS DAMAGED. PANEL WAS REPLACED."/>
    <s v="Medium"/>
    <s v="No Cloud"/>
    <x v="0"/>
    <s v="N"/>
    <n v="0"/>
    <n v="2000"/>
    <n v="0"/>
    <s v="No"/>
  </r>
  <r>
    <n v="239698"/>
    <s v="Airplane"/>
    <s v="EXECUTIVE ARPT"/>
    <s v="&gt; 1000 ft"/>
    <s v="PILATUS PC12"/>
    <s v="1"/>
    <n v="1"/>
    <s v="Precautionary Landing"/>
    <d v="2006-03-29T00:00:00"/>
    <s v="Caused damage"/>
    <n v="1"/>
    <s v="BUSINESS"/>
    <s v="Florida"/>
    <s v="Climb"/>
    <s v="None"/>
    <b v="0"/>
    <b v="0"/>
    <s v="ATIS WARNING. SIGNIFICANT 3' DEEP DEFORMATION RT WING ROOT."/>
    <s v="Large"/>
    <s v="No Cloud"/>
    <x v="11"/>
    <s v="Y"/>
    <n v="154019"/>
    <n v="1500"/>
    <n v="0"/>
    <s v="No"/>
  </r>
  <r>
    <n v="236481"/>
    <s v="Airplane"/>
    <s v="ERIE INTL"/>
    <s v="&lt; 1000 ft"/>
    <s v="BE-1900"/>
    <s v="1"/>
    <n v="1"/>
    <s v="None"/>
    <d v="2006-03-30T00:00:00"/>
    <s v="No damage"/>
    <n v="2"/>
    <s v="COMMUTAIR"/>
    <s v="Pennsylvania"/>
    <s v="Climb"/>
    <s v="None"/>
    <b v="0"/>
    <b v="0"/>
    <s v="GLANCED OFF RT SIDE OF NOSE. NO DMG."/>
    <s v="Small"/>
    <s v="No Cloud"/>
    <x v="3"/>
    <s v="N"/>
    <n v="0"/>
    <n v="100"/>
    <n v="0"/>
    <s v="No"/>
  </r>
  <r>
    <n v="239727"/>
    <s v="Airplane"/>
    <s v="LIHUE ARPT"/>
    <s v="&lt; 1000 ft"/>
    <s v="B-737-200"/>
    <s v="1"/>
    <n v="1"/>
    <s v="None"/>
    <d v="2006-03-30T00:00:00"/>
    <s v="No damage"/>
    <n v="2"/>
    <s v="ALOHA AIRLINES"/>
    <s v="Hawaii"/>
    <s v="Climb"/>
    <s v="Rain"/>
    <b v="1"/>
    <b v="0"/>
    <s v="BIRD REPTD AS PLOVER, ASSUME PACIFIC GOLDEN."/>
    <s v="Small"/>
    <s v="Overcast"/>
    <x v="37"/>
    <s v="Y"/>
    <n v="0"/>
    <n v="50"/>
    <n v="0"/>
    <s v="Yes"/>
  </r>
  <r>
    <n v="239395"/>
    <s v="Airplane"/>
    <s v="TAMPA INTL"/>
    <s v="&lt; 1000 ft"/>
    <s v="B-737-700"/>
    <s v="1"/>
    <n v="1"/>
    <s v="None"/>
    <d v="2006-03-31T00:00:00"/>
    <s v="No damage"/>
    <n v="2"/>
    <s v="SOUTHWEST AIRLINES"/>
    <s v="Florida"/>
    <s v="Approach"/>
    <s v="None"/>
    <b v="0"/>
    <b v="0"/>
    <m/>
    <s v="Medium"/>
    <s v="Some Cloud"/>
    <x v="0"/>
    <s v="N"/>
    <n v="0"/>
    <n v="200"/>
    <n v="0"/>
    <s v="Yes"/>
  </r>
  <r>
    <n v="238197"/>
    <s v="Airplane"/>
    <s v="JACKSONVILLE INTL"/>
    <s v="&lt; 1000 ft"/>
    <s v="CL-RJ700"/>
    <s v="1"/>
    <n v="1"/>
    <s v="None"/>
    <d v="2006-03-31T00:00:00"/>
    <s v="Caused damage"/>
    <n v="2"/>
    <s v="COMAIR AIRLINES"/>
    <s v="Florida"/>
    <s v="Approach"/>
    <s v="None"/>
    <b v="0"/>
    <b v="0"/>
    <s v="SML DENT AT IMPACT SITE ON RADOME."/>
    <s v="Small"/>
    <s v="No Cloud"/>
    <x v="3"/>
    <s v="N"/>
    <n v="0"/>
    <n v="900"/>
    <n v="0"/>
    <s v="No"/>
  </r>
  <r>
    <n v="244433"/>
    <s v="Airplane"/>
    <s v="METRO OAKLAND INTL"/>
    <s v="&lt; 1000 ft"/>
    <s v="CL-RJ100/200"/>
    <s v="1"/>
    <n v="1"/>
    <s v="None"/>
    <d v="2006-03-31T00:00:00"/>
    <s v="No damage"/>
    <n v="2"/>
    <s v="SKYWEST AIRLINES"/>
    <s v="California"/>
    <s v="Approach"/>
    <s v="Rain"/>
    <b v="0"/>
    <b v="0"/>
    <s v="OVER WATER"/>
    <s v="Large"/>
    <s v="Overcast"/>
    <x v="22"/>
    <s v="Y"/>
    <n v="0"/>
    <n v="500"/>
    <n v="0"/>
    <s v="No"/>
  </r>
  <r>
    <n v="243067"/>
    <s v="Airplane"/>
    <s v="LOUISVILLE INTL ARPT"/>
    <s v="&lt; 1000 ft"/>
    <s v="B-757-200"/>
    <s v="1"/>
    <n v="1"/>
    <s v="None"/>
    <d v="2006-04-01T00:00:00"/>
    <s v="No damage"/>
    <n v="2"/>
    <s v="UPS AIRLINES"/>
    <s v="Kentucky"/>
    <s v="Approach"/>
    <s v="None"/>
    <b v="0"/>
    <b v="0"/>
    <s v="EVENT 8323. BIRDSTRIKE TO RADOME ON APCH."/>
    <s v="Small"/>
    <s v="No Cloud"/>
    <x v="3"/>
    <s v="N"/>
    <n v="0"/>
    <n v="1000"/>
    <n v="0"/>
    <s v="Yes"/>
  </r>
  <r>
    <n v="234454"/>
    <s v="Airplane"/>
    <s v="CLEVELAND-HOPKINS INTL ARPT"/>
    <s v="&lt; 1000 ft"/>
    <s v="BE-1900"/>
    <s v="1"/>
    <n v="1"/>
    <s v="None"/>
    <d v="2006-04-01T00:00:00"/>
    <s v="No damage"/>
    <n v="2"/>
    <s v="COMMUTAIR"/>
    <s v="Ohio"/>
    <s v="Landing Roll"/>
    <s v="None"/>
    <b v="1"/>
    <b v="0"/>
    <s v="BLOOD/FEATHERS ON WING.  BIRD FIRST REPTD AS WESTERN MEADOWLARK, BUT LATER ID'D AS STARLING BY WS BIOL. WINTER WREN ALSO FOUND BUT NOT SURE IF FROM THIS STRIKE. NO LABEL IN BAG WITH BIRDS."/>
    <s v="Small"/>
    <s v="Overcast"/>
    <x v="3"/>
    <s v="Y"/>
    <n v="0"/>
    <n v="0"/>
    <n v="0"/>
    <s v="No"/>
  </r>
  <r>
    <n v="241329"/>
    <s v="Airplane"/>
    <s v="PINE MOUNTAIN LAKE ARPT"/>
    <s v="&lt; 1000 ft"/>
    <s v="C-210 CENTUR"/>
    <s v="1"/>
    <n v="1"/>
    <s v="Precautionary Landing"/>
    <d v="2006-04-01T00:00:00"/>
    <s v="Caused damage"/>
    <n v="1"/>
    <s v="PRIVATELY OWNED"/>
    <s v="California"/>
    <s v="Climb"/>
    <s v="None"/>
    <b v="0"/>
    <b v="0"/>
    <s v="BIRD REPTD AS MED &amp; LARGE. PHOTO ATTACHED. NOSE DENTD AND PAINT REMOVED"/>
    <s v="Large"/>
    <s v="No Cloud"/>
    <x v="22"/>
    <s v="N"/>
    <n v="570"/>
    <n v="560"/>
    <n v="0"/>
    <s v="No"/>
  </r>
  <r>
    <n v="238676"/>
    <s v="Airplane"/>
    <s v="GENERAL MITCHELL INTL"/>
    <s v="&lt; 1000 ft"/>
    <s v="B-717-200"/>
    <s v="1"/>
    <n v="1"/>
    <s v="None"/>
    <d v="2006-04-02T00:00:00"/>
    <s v="No damage"/>
    <n v="2"/>
    <s v="AIRTRAN AIRWAYS"/>
    <s v="Wisconsin"/>
    <s v="Landing Roll"/>
    <s v="None"/>
    <b v="0"/>
    <b v="0"/>
    <s v="PILOT REPTD NO DMG"/>
    <s v="Small"/>
    <s v="Overcast"/>
    <x v="3"/>
    <s v="N"/>
    <n v="0"/>
    <n v="0"/>
    <n v="0"/>
    <s v="No"/>
  </r>
  <r>
    <n v="238616"/>
    <s v="Airplane"/>
    <s v="CHICAGO MIDWAY INTL ARPT"/>
    <s v="&lt; 1000 ft"/>
    <s v="C-560"/>
    <s v="1"/>
    <n v="1"/>
    <s v="None"/>
    <d v="2006-04-03T00:00:00"/>
    <s v="No damage"/>
    <n v="2"/>
    <s v="NETJETS"/>
    <s v="Illinois"/>
    <s v="Landing Roll"/>
    <s v="None"/>
    <b v="0"/>
    <b v="0"/>
    <s v="A/C ON FINAL - TOUCHDOWN. HIT GULL ON RT WING LE. NO DMG."/>
    <s v="Medium"/>
    <s v="No Cloud"/>
    <x v="7"/>
    <s v="Y"/>
    <n v="0"/>
    <n v="0"/>
    <n v="0"/>
    <s v="No"/>
  </r>
  <r>
    <n v="237825"/>
    <s v="Airplane"/>
    <s v="PHILADELPHIA INTL"/>
    <s v="&gt; 1000 ft"/>
    <s v="A-319"/>
    <s v="1"/>
    <n v="1"/>
    <s v="None"/>
    <d v="2006-04-03T00:00:00"/>
    <s v="No damage"/>
    <n v="2"/>
    <s v="US AIRWAYS*"/>
    <s v="Pennsylvania"/>
    <s v="Climb"/>
    <s v="None"/>
    <b v="0"/>
    <b v="0"/>
    <s v="POSSIBLE BIRDSTRIKE AT 3000 FT BELOW F/O SLIDING WINDOW."/>
    <s v="Small"/>
    <s v="Overcast"/>
    <x v="3"/>
    <s v="N"/>
    <n v="0"/>
    <n v="3000"/>
    <n v="0"/>
    <s v="No"/>
  </r>
  <r>
    <n v="240794"/>
    <s v="Airplane"/>
    <s v="SAN DIEGO INTL"/>
    <s v="&gt; 1000 ft"/>
    <s v="A-320"/>
    <s v="1"/>
    <n v="1"/>
    <s v="None"/>
    <d v="2006-04-03T00:00:00"/>
    <s v="No damage"/>
    <n v="2"/>
    <s v="AMERICA WEST AIRLINES"/>
    <s v="California"/>
    <s v="Approach"/>
    <s v="None"/>
    <b v="0"/>
    <b v="0"/>
    <s v="NO DMG. HIT BELOW CAPT'S SIDE WINDOW. GREY FEATHERS."/>
    <s v="Small"/>
    <s v="Some Cloud"/>
    <x v="3"/>
    <s v="N"/>
    <n v="0"/>
    <n v="3000"/>
    <n v="0"/>
    <s v="No"/>
  </r>
  <r>
    <n v="238303"/>
    <s v="Airplane"/>
    <s v="CANCUN INTL"/>
    <s v="&gt; 1000 ft"/>
    <s v="A-321"/>
    <s v="1"/>
    <n v="1"/>
    <s v="None"/>
    <d v="2006-04-03T00:00:00"/>
    <s v="Caused damage"/>
    <n v="2"/>
    <s v="SPIRIT AIRLINES"/>
    <s v="N/A"/>
    <s v="Climb"/>
    <s v="None"/>
    <b v="0"/>
    <b v="0"/>
    <m/>
    <s v="Large"/>
    <s v="No Cloud"/>
    <x v="22"/>
    <s v="N"/>
    <n v="0"/>
    <n v="12000"/>
    <n v="0"/>
    <s v="No"/>
  </r>
  <r>
    <n v="240155"/>
    <s v="Airplane"/>
    <s v="BUFFALO-NIAGARA INTL"/>
    <s v="&lt; 1000 ft"/>
    <s v="SAAB-340"/>
    <s v="1"/>
    <n v="1"/>
    <s v="None"/>
    <d v="2006-04-04T00:00:00"/>
    <s v="No damage"/>
    <n v="2"/>
    <s v="COLGAN AIRWAYS"/>
    <s v="New York"/>
    <s v="Approach"/>
    <s v="None"/>
    <b v="1"/>
    <b v="0"/>
    <m/>
    <s v="Large"/>
    <s v="Some Cloud"/>
    <x v="4"/>
    <s v="Y"/>
    <n v="0"/>
    <n v="30"/>
    <n v="0"/>
    <s v="No"/>
  </r>
  <r>
    <n v="237332"/>
    <s v="Airplane"/>
    <s v="LINCOLN MUNICIPAL"/>
    <s v="&lt; 1000 ft"/>
    <s v="CL-RJ100/200"/>
    <s v="1"/>
    <n v="1"/>
    <s v="None"/>
    <d v="2006-04-05T00:00:00"/>
    <s v="No damage"/>
    <n v="2"/>
    <s v="SKYWEST AIRLINES"/>
    <s v="Nebraska"/>
    <s v="Take-off run"/>
    <s v="None"/>
    <b v="0"/>
    <b v="0"/>
    <s v="PERMANENT NOTAM FOR BIRDS. HIT FRONT NOSE CONE RT SIDE"/>
    <s v="Medium"/>
    <s v="No Cloud"/>
    <x v="0"/>
    <s v="Y"/>
    <n v="0"/>
    <n v="0"/>
    <n v="0"/>
    <s v="No"/>
  </r>
  <r>
    <n v="236398"/>
    <s v="Airplane"/>
    <s v="ORLANDO INTL"/>
    <s v="&lt; 1000 ft"/>
    <s v="B-737"/>
    <s v="1"/>
    <n v="1"/>
    <s v="None"/>
    <d v="2006-04-05T00:00:00"/>
    <s v="No damage"/>
    <n v="2"/>
    <s v="SOUTHWEST AIRLINES"/>
    <s v="Florida"/>
    <s v="Landing Roll"/>
    <s v="None"/>
    <b v="0"/>
    <b v="0"/>
    <s v="ATIS WARNING. RWY 35R CLOSED FOR INSPN. NO KNOWN DMG."/>
    <s v="Small"/>
    <s v="No Cloud"/>
    <x v="3"/>
    <s v="Y"/>
    <n v="0"/>
    <n v="0"/>
    <n v="0"/>
    <s v="Yes"/>
  </r>
  <r>
    <n v="237331"/>
    <s v="Airplane"/>
    <s v="DALLAS/FORT WORTH INTL ARPT"/>
    <s v="&lt; 1000 ft"/>
    <s v="MD-82"/>
    <s v="1"/>
    <n v="1"/>
    <s v="Other"/>
    <d v="2006-04-05T00:00:00"/>
    <s v="No damage"/>
    <n v="2"/>
    <s v="AMERICAN AIRLINES"/>
    <s v="Texas"/>
    <s v="Approach"/>
    <s v="None"/>
    <b v="0"/>
    <b v="0"/>
    <s v="NO DMG."/>
    <s v="Medium"/>
    <s v="Some Cloud"/>
    <x v="0"/>
    <s v="Y"/>
    <n v="0"/>
    <n v="100"/>
    <n v="0"/>
    <s v="No"/>
  </r>
  <r>
    <n v="238663"/>
    <s v="Airplane"/>
    <s v="DES MOINES INTL"/>
    <s v="&lt; 1000 ft"/>
    <s v="B-757-200"/>
    <s v="1"/>
    <n v="1"/>
    <s v="None"/>
    <d v="2006-04-05T00:00:00"/>
    <s v="No damage"/>
    <n v="2"/>
    <s v="UPS AIRLINES"/>
    <s v="Iowa"/>
    <s v="Approach"/>
    <s v="None"/>
    <b v="0"/>
    <b v="0"/>
    <s v="EVENT 8210. BIRD HIT JUST BELOW L TOP PITOT. INSPN, CLEANED. NO DMG."/>
    <s v="Medium"/>
    <s v="No Cloud"/>
    <x v="0"/>
    <s v="N"/>
    <n v="0"/>
    <n v="800"/>
    <n v="0"/>
    <s v="Yes"/>
  </r>
  <r>
    <n v="236984"/>
    <s v="Airplane"/>
    <s v="MORRISTOWN MUNICIPAL ARPT"/>
    <s v="&lt; 1000 ft"/>
    <s v="GULFAERO IV"/>
    <s v="1"/>
    <n v="1"/>
    <s v="None"/>
    <d v="2006-04-06T00:00:00"/>
    <s v="No damage"/>
    <n v="2"/>
    <s v="BUSINESS"/>
    <s v="New Jersey"/>
    <s v="Landing Roll"/>
    <s v="None"/>
    <b v="0"/>
    <b v="0"/>
    <m/>
    <s v="Small"/>
    <s v="Some Cloud"/>
    <x v="30"/>
    <s v="N"/>
    <n v="0"/>
    <n v="0"/>
    <n v="0"/>
    <s v="No"/>
  </r>
  <r>
    <n v="235654"/>
    <s v="Airplane"/>
    <s v="JACKSONVILLE INTL"/>
    <s v="&lt; 1000 ft"/>
    <s v="DC-9"/>
    <s v="1"/>
    <n v="1"/>
    <s v="None"/>
    <d v="2006-04-06T00:00:00"/>
    <s v="No damage"/>
    <n v="2"/>
    <s v="NORTHWEST AIRLINES"/>
    <s v="Florida"/>
    <s v="Take-off run"/>
    <s v="None"/>
    <b v="0"/>
    <b v="0"/>
    <s v="UNKN IF DMG."/>
    <s v="Small"/>
    <s v="No Cloud"/>
    <x v="3"/>
    <s v="N"/>
    <n v="0"/>
    <n v="0"/>
    <n v="0"/>
    <s v="No"/>
  </r>
  <r>
    <n v="235648"/>
    <s v="Airplane"/>
    <s v="FAIRBANKS INTL ARPT"/>
    <s v="&lt; 1000 ft"/>
    <s v="IAI-1124"/>
    <s v="1"/>
    <n v="1"/>
    <s v="None"/>
    <d v="2006-04-06T00:00:00"/>
    <s v="No damage"/>
    <n v="2"/>
    <s v="GOVERNMENT"/>
    <s v="Alaska"/>
    <s v="Approach"/>
    <s v="None"/>
    <b v="0"/>
    <b v="0"/>
    <s v="HIT 6&quot; ABOVE WINDSHLD."/>
    <s v="Small"/>
    <s v="No Cloud"/>
    <x v="3"/>
    <s v="N"/>
    <n v="0"/>
    <n v="50"/>
    <n v="0"/>
    <s v="No"/>
  </r>
  <r>
    <n v="240743"/>
    <s v="Airplane"/>
    <s v="HOUSTON-HOBBY"/>
    <s v="&gt; 1000 ft"/>
    <s v="B-737-500"/>
    <s v="1"/>
    <n v="1"/>
    <s v="None"/>
    <d v="2006-04-07T00:00:00"/>
    <s v="No damage"/>
    <n v="2"/>
    <s v="SOUTHWEST AIRLINES"/>
    <s v="Texas"/>
    <s v="Approach"/>
    <s v="None"/>
    <b v="0"/>
    <b v="0"/>
    <m/>
    <s v="Small"/>
    <s v="Some Cloud"/>
    <x v="3"/>
    <s v="N"/>
    <n v="0"/>
    <n v="2000"/>
    <n v="0"/>
    <s v="Yes"/>
  </r>
  <r>
    <n v="237120"/>
    <s v="Airplane"/>
    <s v="DALLAS/FORT WORTH INTL ARPT"/>
    <s v="&lt; 1000 ft"/>
    <s v="B-727-200"/>
    <s v="1"/>
    <n v="1"/>
    <s v="None"/>
    <d v="2006-04-07T00:00:00"/>
    <s v="No damage"/>
    <n v="3"/>
    <s v="FEDEX EXPRESS"/>
    <s v="Texas"/>
    <s v="Approach"/>
    <s v="None"/>
    <b v="0"/>
    <b v="0"/>
    <s v="PILOT'S POST FLT INSPN FOUND NO DMG. (ARPT REPT HAD WRONG N# 229). AIRLINE REPTD PHASE AS LDG ROLL."/>
    <s v="Small"/>
    <s v="Some Cloud"/>
    <x v="3"/>
    <s v="Y"/>
    <n v="0"/>
    <n v="200"/>
    <n v="0"/>
    <s v="No"/>
  </r>
  <r>
    <n v="231072"/>
    <s v="Airplane"/>
    <s v="AUSTIN-BERGSTROM INTL"/>
    <s v="&gt; 1000 ft"/>
    <s v="B-737-500"/>
    <s v="1"/>
    <n v="1"/>
    <s v="None"/>
    <d v="2006-04-07T00:00:00"/>
    <s v="No damage"/>
    <n v="2"/>
    <s v="SOUTHWEST AIRLINES"/>
    <s v="Texas"/>
    <s v="Approach"/>
    <s v="None"/>
    <b v="0"/>
    <b v="0"/>
    <s v="LRG, BLACK BIRD (CROW?) HIT RADOME WITH GLANCING BLOW AND LOUD THUNK. NO DMG."/>
    <s v="Medium"/>
    <s v="No Cloud"/>
    <x v="0"/>
    <s v="N"/>
    <n v="0"/>
    <n v="3000"/>
    <n v="0"/>
    <s v="Yes"/>
  </r>
  <r>
    <n v="240614"/>
    <s v="Airplane"/>
    <s v="LIHUE ARPT"/>
    <s v="&lt; 1000 ft"/>
    <s v="B-737-200"/>
    <s v="1"/>
    <n v="1"/>
    <s v="None"/>
    <d v="2006-04-08T00:00:00"/>
    <s v="No damage"/>
    <n v="2"/>
    <s v="ALOHA AIRLINES"/>
    <s v="Hawaii"/>
    <s v="Landing Roll"/>
    <s v="None"/>
    <b v="1"/>
    <b v="0"/>
    <s v="PILOT REPTD NO APPARENT DMG TO WINDSHLD. 2ND REPT INDICATES RADOME, NOT WINDHSLD STRUCK. REPORTS DIFFER ON ALT (0 AND 10' AGL) BOTH SAY LANDING ROLL."/>
    <s v="Small"/>
    <s v="Some Cloud"/>
    <x v="37"/>
    <s v="Y"/>
    <n v="0"/>
    <n v="0"/>
    <n v="0"/>
    <s v="Yes"/>
  </r>
  <r>
    <n v="239428"/>
    <s v="Airplane"/>
    <s v="JACKSONVILLE INTL"/>
    <s v="&lt; 1000 ft"/>
    <s v="B-737-300"/>
    <s v="1"/>
    <n v="1"/>
    <s v="None"/>
    <d v="2006-04-09T00:00:00"/>
    <s v="No damage"/>
    <n v="2"/>
    <s v="US AIRWAYS*"/>
    <s v="Florida"/>
    <s v="Landing Roll"/>
    <s v="None"/>
    <b v="0"/>
    <b v="0"/>
    <m/>
    <s v="Small"/>
    <s v="Overcast"/>
    <x v="3"/>
    <s v="N"/>
    <n v="0"/>
    <n v="0"/>
    <n v="0"/>
    <s v="Yes"/>
  </r>
  <r>
    <n v="240200"/>
    <s v="Airplane"/>
    <s v="SACRAMENTO INTL"/>
    <s v="&lt; 1000 ft"/>
    <s v="B-737-300"/>
    <s v="1"/>
    <n v="1"/>
    <s v="None"/>
    <d v="2006-04-09T00:00:00"/>
    <s v="No damage"/>
    <n v="2"/>
    <s v="SOUTHWEST AIRLINES"/>
    <s v="California"/>
    <s v="Climb"/>
    <s v="None"/>
    <b v="0"/>
    <b v="0"/>
    <m/>
    <s v="Small"/>
    <s v="Some Cloud"/>
    <x v="3"/>
    <s v="Y"/>
    <n v="0"/>
    <n v="50"/>
    <n v="0"/>
    <s v="Yes"/>
  </r>
  <r>
    <n v="242566"/>
    <s v="Airplane"/>
    <s v="SAN FRANCISCO INTL ARPT"/>
    <s v="&lt; 1000 ft"/>
    <s v="B-757-200"/>
    <s v="1"/>
    <n v="1"/>
    <s v="None"/>
    <d v="2006-04-09T00:00:00"/>
    <s v="No damage"/>
    <n v="2"/>
    <s v="DELTA AIR LINES"/>
    <s v="California"/>
    <s v="Landing Roll"/>
    <s v="Rain"/>
    <b v="1"/>
    <b v="0"/>
    <s v="PILOT REPTD STRIKE. RWY SWEEP FOUND REMAINS ON 28L BTWN TWY P AND TWY N S OF CENTERLINE."/>
    <s v="Small"/>
    <s v="Some Cloud"/>
    <x v="78"/>
    <s v="Y"/>
    <n v="0"/>
    <n v="0"/>
    <n v="0"/>
    <s v="Yes"/>
  </r>
  <r>
    <n v="236389"/>
    <s v="Airplane"/>
    <s v="KNOXVILLE DOWNTOWN ISLAND ARPT"/>
    <s v="&lt; 1000 ft"/>
    <s v="CHAMP 8KCAB"/>
    <s v="1"/>
    <n v="1"/>
    <s v="Aborted Take-off"/>
    <d v="2006-04-09T00:00:00"/>
    <s v="Caused damage"/>
    <n v="1"/>
    <s v="BUSINESS"/>
    <s v="Tennessee"/>
    <s v="Take-off run"/>
    <s v="None"/>
    <b v="0"/>
    <b v="0"/>
    <s v="PROP DMG. ENG REMOVED FOR INSPN. 1 PROP WAS REPLACED, COST UNDER $500 (ASSUME $450).  NO ENG DMG."/>
    <s v="Large"/>
    <s v="No Cloud"/>
    <x v="22"/>
    <s v="N"/>
    <n v="513"/>
    <n v="0"/>
    <n v="0"/>
    <s v="No"/>
  </r>
  <r>
    <n v="236707"/>
    <s v="Airplane"/>
    <s v="LOVELL FIELD ARPT"/>
    <s v="&lt; 1000 ft"/>
    <s v="EMB-135"/>
    <s v="1"/>
    <n v="1"/>
    <s v="None"/>
    <d v="2006-04-10T00:00:00"/>
    <s v="No damage"/>
    <n v="2"/>
    <s v="EXPRESSJET (CONTINENTAL EXPRS)"/>
    <s v="Tennessee"/>
    <s v="Approach"/>
    <s v="None"/>
    <b v="0"/>
    <b v="0"/>
    <s v="ATIS WARNING. PILOT DID NOT SEE BIRD, FELT IMPACT. REPTD VIA LAND LINE THERE WAS NO DMG."/>
    <s v="Small"/>
    <s v="No Cloud"/>
    <x v="3"/>
    <s v="Y"/>
    <n v="0"/>
    <n v="800"/>
    <n v="0"/>
    <s v="No"/>
  </r>
  <r>
    <n v="236708"/>
    <s v="Airplane"/>
    <s v="MINETA SAN JOSE INTL"/>
    <s v="&gt; 1000 ft"/>
    <s v="A-318"/>
    <s v="1"/>
    <n v="1"/>
    <s v="None"/>
    <d v="2006-04-10T00:00:00"/>
    <s v="No damage"/>
    <n v="2"/>
    <s v="FRONTIER AIRLINES"/>
    <s v="California"/>
    <s v="Approach"/>
    <s v="None"/>
    <b v="0"/>
    <b v="0"/>
    <m/>
    <s v="Medium"/>
    <s v="Some Cloud"/>
    <x v="0"/>
    <s v="N"/>
    <n v="0"/>
    <n v="2500"/>
    <n v="0"/>
    <s v="No"/>
  </r>
  <r>
    <n v="237633"/>
    <s v="Airplane"/>
    <s v="THEODORE FRANCIS GREEN STATE"/>
    <s v="&lt; 1000 ft"/>
    <s v="MD-88"/>
    <s v="1"/>
    <n v="1"/>
    <s v="None"/>
    <d v="2006-04-10T00:00:00"/>
    <s v="No damage"/>
    <n v="2"/>
    <s v="DELTA AIR LINES"/>
    <s v="Rhode Island"/>
    <s v="Take-off run"/>
    <s v="None"/>
    <b v="1"/>
    <b v="0"/>
    <s v="REPTD BY FLT CREW THAT A BIRD MAY HAVE BEEN STRUCK DURING ROTATION. INSPN FOUND REMAINS. CAPT REPTD BIRD AS SML BLACK BIRD. ARPT OPS REPTD BIRD AS LARGE, KESTREAL, OTHER REPTD BIRD AS MED KESTREL."/>
    <s v="Small"/>
    <s v="No Cloud"/>
    <x v="24"/>
    <s v="N"/>
    <n v="0"/>
    <n v="0"/>
    <n v="0"/>
    <s v="No"/>
  </r>
  <r>
    <n v="239429"/>
    <s v="Airplane"/>
    <s v="DES MOINES INTL"/>
    <s v="&lt; 1000 ft"/>
    <s v="EMB-145"/>
    <s v="1"/>
    <n v="1"/>
    <s v="None"/>
    <d v="2006-04-10T00:00:00"/>
    <s v="No damage"/>
    <n v="2"/>
    <s v="AMERICAN EAGLE AIRLINES"/>
    <s v="Iowa"/>
    <s v="Climb"/>
    <s v="None"/>
    <b v="0"/>
    <b v="0"/>
    <s v="NO DMG SEEN BY ME. MX IS INSPECTING IT."/>
    <s v="Small"/>
    <s v="No Cloud"/>
    <x v="3"/>
    <s v="N"/>
    <n v="0"/>
    <n v="40"/>
    <n v="0"/>
    <s v="No"/>
  </r>
  <r>
    <n v="242614"/>
    <s v="Airplane"/>
    <s v="SALT LAKE CITY INTL"/>
    <s v="&lt; 1000 ft"/>
    <s v="CL-RJ100/200"/>
    <s v="1"/>
    <n v="1"/>
    <s v="None"/>
    <d v="2006-04-11T00:00:00"/>
    <s v="No damage"/>
    <n v="2"/>
    <s v="MESA AIRLINES"/>
    <s v="Utah"/>
    <s v="Approach"/>
    <s v="None"/>
    <b v="1"/>
    <b v="1"/>
    <s v="BLOOD SPLATTERED ALL ACROSS PILOT'S SIDE OF WINDSHLD. SLC OPS TOOK SAMPLE TO SEND TO THE SMITHSONIAN. NO OTHER BIRDS NOTICED BEFORE STRIKE. ID BY SMITHSONIAN, FAA 1412. ARPT CASE 21889"/>
    <s v="Large"/>
    <s v="Some Cloud"/>
    <x v="58"/>
    <s v="Y"/>
    <n v="0"/>
    <n v="500"/>
    <n v="0"/>
    <s v="No"/>
  </r>
  <r>
    <n v="240397"/>
    <s v="Airplane"/>
    <s v="ONA AIRPARK ARPT"/>
    <s v="&lt; 1000 ft"/>
    <s v="C-172"/>
    <s v="1"/>
    <n v="1"/>
    <s v="Engine Shut Down"/>
    <d v="2006-04-11T00:00:00"/>
    <s v="Caused damage"/>
    <n v="1"/>
    <s v="PRIVATELY OWNED"/>
    <s v="West Virginia"/>
    <s v="Landing Roll"/>
    <s v="None"/>
    <b v="0"/>
    <b v="0"/>
    <s v="SAW POSSIBLE DEER ON 1ST LDG APCH. CONDUCTED DEER PASS IN ATTEMPT TO SCARE AWAY DEER. NONE SEEN ON 2ND APCH. WHILE LOWERING NOSE AFTER LDG, DEER RAN TWD L SIDE AND HIT PROP/ENGINE. DEER WAS CUT IN HALF. LWR L SIDE OF COWLING WAS DENTED AND MUFFLER/EXHAUST"/>
    <s v="Large"/>
    <s v="No Cloud"/>
    <x v="36"/>
    <s v="N"/>
    <n v="22818"/>
    <n v="0"/>
    <n v="0"/>
    <s v="No"/>
  </r>
  <r>
    <n v="238727"/>
    <s v="Airplane"/>
    <s v="HARRISBURG INTL"/>
    <s v="&gt; 1000 ft"/>
    <s v="CL-RJ100/200"/>
    <s v="1"/>
    <n v="1"/>
    <s v="Other"/>
    <d v="2006-04-11T00:00:00"/>
    <s v="Caused damage"/>
    <n v="2"/>
    <s v="MESA AIRLINES"/>
    <s v="Pennsylvania"/>
    <s v="Approach"/>
    <s v="None"/>
    <b v="0"/>
    <b v="0"/>
    <s v="NO OUTSIDE DMG. ENG WILL BE BORESCOPED. FLT CANCELLED. 1.5 INCH RIP FOUND IN FAN BLADE. WAITED 1.5 HRS FOR OUR MAINTENANCE THEN CALLED ANOTHER CONTRACT MX."/>
    <s v="Medium"/>
    <s v="Some Cloud"/>
    <x v="0"/>
    <s v="N"/>
    <n v="0"/>
    <n v="1500"/>
    <n v="0"/>
    <s v="No"/>
  </r>
  <r>
    <n v="238646"/>
    <s v="Airplane"/>
    <s v="WAUKEGAN REGIONAL ARPT"/>
    <s v="&lt; 1000 ft"/>
    <s v="LEARJET-45"/>
    <s v="1"/>
    <n v="1"/>
    <s v="None"/>
    <d v="2006-04-11T00:00:00"/>
    <s v="Caused damage"/>
    <n v="2"/>
    <s v="BUSINESS"/>
    <s v="Illinois"/>
    <s v="Approach"/>
    <s v="None"/>
    <b v="1"/>
    <b v="0"/>
    <s v="FOUND REMAINS OF DOVE AT END OF RWY (ASSUME MOURNING DOVE) BIRD HIT DRAIN PIPE ON BELLY AND BENT IT ABOUT 30 DEGREES. MECHANIC OKAYED CONTINUED FLT."/>
    <s v="Small"/>
    <s v="No Cloud"/>
    <x v="25"/>
    <s v="N"/>
    <n v="0"/>
    <n v="40"/>
    <n v="0"/>
    <s v="No"/>
  </r>
  <r>
    <n v="241182"/>
    <s v="Airplane"/>
    <s v="MINNEAPOLIS-ST PAUL INTL"/>
    <s v="&gt; 1000 ft"/>
    <s v="EMB-145"/>
    <s v="1"/>
    <n v="1"/>
    <s v="None"/>
    <d v="2006-04-11T00:00:00"/>
    <s v="Caused damage"/>
    <n v="2"/>
    <s v="EXPRESSJET (CONTINENTAL EXPRS)"/>
    <s v="Minnesota"/>
    <s v="Approach"/>
    <s v="None"/>
    <b v="1"/>
    <b v="0"/>
    <s v="ATIS WARNING. PILOT SAW 3 BIRDS, HIT 1 OR 2. POST FLT INSPN FOUND SML TEAR IN NOSE CONE."/>
    <s v="Small"/>
    <s v="No Cloud"/>
    <x v="3"/>
    <s v="Y"/>
    <n v="0"/>
    <n v="3000"/>
    <n v="0"/>
    <s v="No"/>
  </r>
  <r>
    <n v="237922"/>
    <s v="Airplane"/>
    <s v="LAKEFRONT AIRPORT"/>
    <s v="&lt; 1000 ft"/>
    <s v="DA-10 FALCON"/>
    <s v="1"/>
    <n v="1"/>
    <s v="Precautionary Landing"/>
    <d v="2006-04-11T00:00:00"/>
    <s v="Caused damage"/>
    <n v="2"/>
    <s v="BUSINESS"/>
    <s v="Louisiana"/>
    <s v="Climb"/>
    <s v="None"/>
    <b v="0"/>
    <b v="0"/>
    <s v="ABOUT 7 FAN BLADES. COMPRESSOR HAD ORGANIC CONTAMINATION"/>
    <s v="Medium"/>
    <s v="No Cloud"/>
    <x v="0"/>
    <s v="N"/>
    <n v="0"/>
    <n v="350"/>
    <n v="0"/>
    <s v="No"/>
  </r>
  <r>
    <n v="238945"/>
    <s v="Airplane"/>
    <s v="ONTARIO INTL ARPT"/>
    <s v="&gt; 1000 ft"/>
    <s v="A-300"/>
    <s v="1"/>
    <n v="1"/>
    <s v="None"/>
    <d v="2006-04-11T00:00:00"/>
    <s v="Caused damage"/>
    <n v="2"/>
    <s v="UPS AIRLINES"/>
    <s v="California"/>
    <s v="Approach"/>
    <s v="None"/>
    <b v="0"/>
    <b v="0"/>
    <s v="PAINT APPEARS CHIPPED ON RADOME. MX TO CHECK FOR FURTHER DMG. EVENT 8262."/>
    <s v="Small"/>
    <s v="Some Cloud"/>
    <x v="3"/>
    <s v="N"/>
    <n v="0"/>
    <n v="4200"/>
    <n v="0"/>
    <s v="No"/>
  </r>
  <r>
    <n v="242188"/>
    <s v="Airplane"/>
    <s v="GRAND FORKS INTL"/>
    <s v="&lt; 1000 ft"/>
    <s v="PA-28"/>
    <s v="1"/>
    <n v="1"/>
    <s v="None"/>
    <d v="2006-04-12T00:00:00"/>
    <s v="No damage"/>
    <n v="1"/>
    <s v="BUSINESS"/>
    <s v="North Dakota"/>
    <s v="Approach"/>
    <s v="None"/>
    <b v="0"/>
    <b v="0"/>
    <s v="NOTHING BECAME OF THE MINOR STRIKE. THE APPROVED ENTRY PROCEDURE FOR ENTERING THE GFK AREA FROM THE NE TAKES PLANES DIRECTLY OVER A CITY SEPTIC RESERVOIR WHICH THE BIRD LOVE."/>
    <s v="Medium"/>
    <s v="No Cloud"/>
    <x v="0"/>
    <s v="N"/>
    <n v="102"/>
    <n v="850"/>
    <n v="0"/>
    <s v="No"/>
  </r>
  <r>
    <n v="239590"/>
    <s v="Airplane"/>
    <s v="METRO OAKLAND INTL"/>
    <s v="&lt; 1000 ft"/>
    <s v="B-737-700"/>
    <s v="1"/>
    <n v="1"/>
    <s v="None"/>
    <d v="2006-04-12T00:00:00"/>
    <s v="No damage"/>
    <n v="2"/>
    <s v="SOUTHWEST AIRLINES"/>
    <s v="California"/>
    <s v="Approach"/>
    <s v="None"/>
    <b v="0"/>
    <b v="0"/>
    <s v="ON FINAL APCH, NOTICED SOME BIRDS. AT ABOUT 1000 WE SAW 1 PASS BENEATH US TO L SIDE. HEARD A THUMP. FOUND BIRD HAD HIT RADOME. MX CLEANED."/>
    <s v="Small"/>
    <s v="Some Cloud"/>
    <x v="3"/>
    <s v="N"/>
    <n v="0"/>
    <n v="1000"/>
    <n v="0"/>
    <s v="Yes"/>
  </r>
  <r>
    <n v="239470"/>
    <m/>
    <m/>
    <m/>
    <s v="ROBINSON R22"/>
    <m/>
    <n v="1"/>
    <m/>
    <m/>
    <s v="No damage"/>
    <n v="1"/>
    <m/>
    <s v="Washington"/>
    <m/>
    <s v="None"/>
    <b v="0"/>
    <b v="0"/>
    <s v="ANOTHER HELICOPTER PILOT ON TWY SAW BIRD BEING TOSSED FROM VICINITY OF TAIL ROTOR UPON OUR LDG. WE DID NOT SEE THE BIRD, NOR FEEL IT HIT. FOUND MINOR BLOOD RESIDUE ON TAIL ROTOR."/>
    <m/>
    <s v="Overcast"/>
    <x v="3"/>
    <m/>
    <n v="0"/>
    <m/>
    <n v="0"/>
    <m/>
  </r>
  <r>
    <n v="241965"/>
    <s v="Airplane"/>
    <s v="SPRINGFIELD-BRANSON NATIONAL"/>
    <s v="&gt; 1000 ft"/>
    <s v="CL-RJ100/200"/>
    <s v="1"/>
    <n v="1"/>
    <s v="None"/>
    <d v="2006-04-12T00:00:00"/>
    <s v="Caused damage"/>
    <n v="2"/>
    <s v="SKYWEST AIRLINES"/>
    <s v="Missouri"/>
    <s v="Approach"/>
    <s v="None"/>
    <b v="0"/>
    <b v="0"/>
    <s v="BIRD GLANCED OFF NOSE AND HIT L WING WHICH RECEIVED A DENT 8X8&quot; DEEP GAUGE TO LE NEAR FUSELAGE. ESTIMATE TIME OUT OF SERVICE AT 24 HRS."/>
    <s v="Large"/>
    <s v="No Cloud"/>
    <x v="22"/>
    <s v="N"/>
    <n v="0"/>
    <n v="2700"/>
    <n v="0"/>
    <s v="No"/>
  </r>
  <r>
    <n v="242045"/>
    <s v="Airplane"/>
    <s v="HOUSTON-HOBBY"/>
    <s v="&gt; 1000 ft"/>
    <s v="BE-200 KING"/>
    <s v="1"/>
    <n v="1"/>
    <s v="None"/>
    <d v="2006-04-12T00:00:00"/>
    <s v="Caused damage"/>
    <n v="2"/>
    <s v="BUSINESS"/>
    <s v="Texas"/>
    <s v="Climb"/>
    <s v="None"/>
    <b v="0"/>
    <b v="0"/>
    <s v="DENTED SKIN BETWEEN 2 BRACES"/>
    <s v="Small"/>
    <s v="No Cloud"/>
    <x v="3"/>
    <s v="N"/>
    <n v="0"/>
    <n v="1750"/>
    <n v="0"/>
    <s v="No"/>
  </r>
  <r>
    <n v="235601"/>
    <s v="Airplane"/>
    <s v="SOUTHWEST FLORIDA INTL ARPT"/>
    <s v="&gt; 1000 ft"/>
    <s v="A-319"/>
    <s v="1"/>
    <n v="1"/>
    <s v="None"/>
    <d v="2006-04-12T00:00:00"/>
    <s v="No damage"/>
    <n v="2"/>
    <s v="SPIRIT AIRLINES"/>
    <s v="Florida"/>
    <s v="Approach"/>
    <s v="None"/>
    <b v="0"/>
    <b v="0"/>
    <s v="ATIS WARNING. PILOT REPTD REMAINS ON WINDSHLD BUT NO DMG. (TIME REPTD AS 0120Z, NOT SURE IF DATE WAS ZULU TOO.)"/>
    <s v="Medium"/>
    <s v="Some Cloud"/>
    <x v="0"/>
    <s v="Y"/>
    <n v="0"/>
    <n v="3000"/>
    <n v="0"/>
    <s v="No"/>
  </r>
  <r>
    <n v="239471"/>
    <s v="Airplane"/>
    <s v="IDAHO FALLS REGIONAL ARPT"/>
    <s v="&lt; 1000 ft"/>
    <s v="CL-RJ100/200"/>
    <s v="1"/>
    <n v="1"/>
    <s v="None"/>
    <d v="2006-04-12T00:00:00"/>
    <s v="No damage"/>
    <n v="2"/>
    <s v="SKYWEST AIRLINES"/>
    <s v="Idaho"/>
    <s v="Take-off run"/>
    <s v="None"/>
    <b v="1"/>
    <b v="0"/>
    <s v="CARCASS REMOVED FROM RWY."/>
    <s v="Small"/>
    <s v="Some Cloud"/>
    <x v="31"/>
    <s v="N"/>
    <n v="0"/>
    <n v="0"/>
    <n v="0"/>
    <s v="No"/>
  </r>
  <r>
    <n v="239540"/>
    <s v="Airplane"/>
    <s v="THEODORE FRANCIS GREEN STATE"/>
    <s v="&lt; 1000 ft"/>
    <s v="B-737-700"/>
    <s v="1"/>
    <n v="1"/>
    <s v="None"/>
    <d v="2006-04-13T00:00:00"/>
    <s v="No damage"/>
    <n v="2"/>
    <s v="SOUTHWEST AIRLINES"/>
    <s v="Rhode Island"/>
    <s v="Take-off run"/>
    <s v="None"/>
    <b v="1"/>
    <b v="0"/>
    <s v="STRIKE REPTD TO TWR BY PILOT. REMAINS FOUND ADJ TO 3000 DTG ON RWY 23."/>
    <s v="Small"/>
    <s v="Overcast"/>
    <x v="24"/>
    <s v="N"/>
    <n v="0"/>
    <n v="0"/>
    <n v="0"/>
    <s v="Yes"/>
  </r>
  <r>
    <n v="240550"/>
    <s v="Airplane"/>
    <s v="JOHN F KENNEDY INTL"/>
    <s v="&lt; 1000 ft"/>
    <s v="A-300"/>
    <s v="1"/>
    <n v="1"/>
    <s v="Precautionary Landing"/>
    <d v="2006-04-13T00:00:00"/>
    <s v="No damage"/>
    <n v="2"/>
    <s v="AMERICAN AIRLINES"/>
    <s v="New York"/>
    <s v="Take-off run"/>
    <s v="None"/>
    <b v="1"/>
    <b v="1"/>
    <s v="PILOT REPTD STRIKING A LARGE BIRD AND WAS UNABLE TO ABORT T/O. A/C RETD AND THE FLT WAS CANCELLED. MX CONFIRMED INGESTION ALTHOUGH THERE WAS NO VIZ DMG TO BLADES. ID BY SMITHSONIAN. FAA 1414"/>
    <s v="Small"/>
    <s v="No Cloud"/>
    <x v="43"/>
    <s v="Y"/>
    <n v="0"/>
    <n v="0"/>
    <n v="0"/>
    <s v="No"/>
  </r>
  <r>
    <n v="238561"/>
    <s v="Airplane"/>
    <s v="TETERBORO AIRPORT"/>
    <s v="&gt; 1000 ft"/>
    <s v="BE-400 BJET"/>
    <s v="1"/>
    <n v="1"/>
    <s v="None"/>
    <d v="2006-04-13T00:00:00"/>
    <s v="Caused damage"/>
    <n v="2"/>
    <s v="BUSINESS"/>
    <s v="New Jersey"/>
    <s v="Approach"/>
    <s v="None"/>
    <b v="1"/>
    <b v="1"/>
    <s v="BIRD TRIED TO AVOID A/C BY DIVING. HIT NOSE, PUTTING HOLE IN IT. A/C WAS PATCHED THEN FERRIED TO VERMONT FOR REPAIRS. ID BY SMITHSONIAN, FAA 1423. ON ARRIVAL TO KTEB ON DESCENT 7NM N OF WANES ITNXN. CREW HEARD STRIKE TO NOSE AREA. DAMAGED AFT PART OF NOSE"/>
    <s v="Medium"/>
    <s v="Some Cloud"/>
    <x v="107"/>
    <s v="N"/>
    <n v="60466"/>
    <n v="2000"/>
    <n v="0"/>
    <s v="No"/>
  </r>
  <r>
    <n v="240551"/>
    <s v="Airplane"/>
    <s v="THE EASTERN IOWA ARPT"/>
    <s v="&lt; 1000 ft"/>
    <s v="CL-RJ100/200"/>
    <s v="1"/>
    <n v="1"/>
    <s v="None"/>
    <d v="2006-04-13T00:00:00"/>
    <s v="No damage"/>
    <n v="2"/>
    <s v="PINNACLE"/>
    <s v="Iowa"/>
    <s v="Take-off run"/>
    <s v="None"/>
    <b v="0"/>
    <b v="0"/>
    <s v="ATIS WARNING. UNKN PART STRUCK OR IF DMG."/>
    <s v="Small"/>
    <s v="No Cloud"/>
    <x v="3"/>
    <s v="Y"/>
    <n v="0"/>
    <n v="0"/>
    <n v="0"/>
    <s v="No"/>
  </r>
  <r>
    <n v="241323"/>
    <s v="Airplane"/>
    <s v="ATLANTA INTL"/>
    <s v="&lt; 1000 ft"/>
    <s v="CL-RJ100/200"/>
    <s v="1"/>
    <n v="1"/>
    <s v="None"/>
    <d v="2006-04-14T00:00:00"/>
    <s v="No damage"/>
    <n v="2"/>
    <s v="ATLANTIC SOUTHEAST"/>
    <s v="Georgia"/>
    <s v="Approach"/>
    <s v="None"/>
    <b v="0"/>
    <b v="0"/>
    <s v="NO DMG JUST MESS ON RT WINDSCREEN."/>
    <s v="Small"/>
    <s v="Some Cloud"/>
    <x v="3"/>
    <s v="N"/>
    <n v="0"/>
    <n v="400"/>
    <n v="0"/>
    <s v="No"/>
  </r>
  <r>
    <n v="238560"/>
    <s v="Airplane"/>
    <s v="CINCINNATI/NORTHERN KENTUCKY INTL ARPT"/>
    <s v="&lt; 1000 ft"/>
    <s v="B-737-800"/>
    <s v="1"/>
    <n v="1"/>
    <s v="None"/>
    <d v="2006-04-14T00:00:00"/>
    <s v="No damage"/>
    <n v="2"/>
    <s v="DELTA AIR LINES"/>
    <s v="Kentucky"/>
    <s v="Climb"/>
    <s v="None"/>
    <b v="1"/>
    <b v="0"/>
    <s v="STAINS UNDER RADOME BUT NO DMG. F/O REPTD BLOOD ON LDG GEAR. ARFF FOUND REMAINS."/>
    <s v="Small"/>
    <s v="Some Cloud"/>
    <x v="23"/>
    <s v="N"/>
    <n v="0"/>
    <n v="200"/>
    <n v="0"/>
    <s v="Yes"/>
  </r>
  <r>
    <n v="237579"/>
    <s v="Airplane"/>
    <s v="DALLAS LOVE FIELD ARPT"/>
    <s v="&lt; 1000 ft"/>
    <s v="B-737-300"/>
    <s v="1"/>
    <n v="1"/>
    <s v="None"/>
    <d v="2006-04-14T00:00:00"/>
    <s v="No damage"/>
    <n v="2"/>
    <s v="SOUTHWEST AIRLINES"/>
    <s v="Texas"/>
    <s v="Approach"/>
    <s v="None"/>
    <b v="0"/>
    <b v="0"/>
    <s v="HIT CAPT'S WINDSCREEN."/>
    <s v="Small"/>
    <s v="Some Cloud"/>
    <x v="3"/>
    <s v="N"/>
    <n v="0"/>
    <n v="200"/>
    <n v="0"/>
    <s v="Yes"/>
  </r>
  <r>
    <n v="240750"/>
    <s v="Airplane"/>
    <s v="LOUISVILLE INTL ARPT"/>
    <s v="&lt; 1000 ft"/>
    <s v="DC-8-70"/>
    <s v="1"/>
    <n v="1"/>
    <s v="None"/>
    <d v="2006-04-14T00:00:00"/>
    <s v="No damage"/>
    <n v="4"/>
    <s v="UPS AIRLINES"/>
    <s v="Kentucky"/>
    <s v="Take-off run"/>
    <s v="None"/>
    <b v="0"/>
    <b v="0"/>
    <s v="MX CLEANED WINDSHLD. NO REMAINS. EVENT 8281"/>
    <s v="Small"/>
    <s v="No Cloud"/>
    <x v="3"/>
    <s v="N"/>
    <n v="0"/>
    <n v="0"/>
    <n v="0"/>
    <s v="No"/>
  </r>
  <r>
    <n v="238874"/>
    <s v="Airplane"/>
    <s v="LOUISVILLE INTL ARPT"/>
    <s v="&gt; 1000 ft"/>
    <s v="A-300"/>
    <s v="1"/>
    <n v="1"/>
    <s v="None"/>
    <d v="2006-04-14T00:00:00"/>
    <s v="No damage"/>
    <n v="2"/>
    <s v="UPS AIRLINES"/>
    <s v="Kentucky"/>
    <s v="Approach"/>
    <s v="None"/>
    <b v="0"/>
    <b v="0"/>
    <s v="EVENT 8285. INSPN. NO FINDINGS."/>
    <s v="Medium"/>
    <s v="Some Cloud"/>
    <x v="0"/>
    <s v="N"/>
    <n v="0"/>
    <n v="7000"/>
    <n v="0"/>
    <s v="No"/>
  </r>
  <r>
    <n v="241616"/>
    <s v="Airplane"/>
    <s v="JOHN F KENNEDY INTL"/>
    <s v="&lt; 1000 ft"/>
    <s v="A-320"/>
    <s v="1"/>
    <n v="1"/>
    <s v="None"/>
    <d v="2006-04-15T00:00:00"/>
    <s v="Caused damage"/>
    <n v="2"/>
    <s v="JETBLUE AIRWAYS"/>
    <s v="New York"/>
    <s v="Approach"/>
    <s v="None"/>
    <b v="1"/>
    <b v="1"/>
    <s v="ID BY SMITHSONIAN, FAA 1413. PILOT SAW 4 BIRDS, 3 FLEW OVER TOP OF A/C AND 4TH HIT NOSE GEAR AND BROKE BRACKET HOLDING THE L TURN OFF LIGHT."/>
    <s v="Medium"/>
    <s v="Some Cloud"/>
    <x v="18"/>
    <s v="Y"/>
    <n v="0"/>
    <n v="300"/>
    <n v="0"/>
    <s v="No"/>
  </r>
  <r>
    <n v="236848"/>
    <s v="Airplane"/>
    <s v="NEWPORT NEWS/WILLIAMSBURG INTL"/>
    <s v="&gt; 1000 ft"/>
    <s v="BE-35"/>
    <s v="1"/>
    <n v="1"/>
    <s v="Precautionary Landing"/>
    <d v="2006-04-15T00:00:00"/>
    <s v="Caused damage"/>
    <n v="1"/>
    <s v="PRIVATELY OWNED"/>
    <s v="Virginia"/>
    <s v="Approach"/>
    <s v="None"/>
    <b v="1"/>
    <b v="1"/>
    <s v="HIT BIRD WHILE INBOUND (ASSUME APCH). ARFF RESPONDED. A/C TAXIED TO RAMP W/O INCIDENT. SIGNIFICANT STRUCTURAL DMG REPTD TO LE K WING, MEASURING APPROX 3' BY 2 '. ID BY SMITHSONIAN FAA 1421"/>
    <s v="Large"/>
    <s v="No Cloud"/>
    <x v="58"/>
    <s v="Y"/>
    <n v="5704"/>
    <n v="2500"/>
    <n v="0"/>
    <s v="No"/>
  </r>
  <r>
    <n v="243253"/>
    <s v="Airplane"/>
    <s v="SEATTLE-TACOMA INTL"/>
    <s v="&lt; 1000 ft"/>
    <s v="B-737-300"/>
    <s v="1"/>
    <n v="1"/>
    <s v="None"/>
    <d v="2006-04-16T00:00:00"/>
    <s v="No damage"/>
    <n v="2"/>
    <s v="SOUTHWEST AIRLINES"/>
    <s v="Washington"/>
    <s v="Approach"/>
    <s v="None"/>
    <b v="1"/>
    <b v="0"/>
    <s v="POSSIBLY A HAWK. BLOOD &amp; FEATHERS ON #1 LEADING EDGE FLAP, BLOOD STREAK ON TOPF OF WING/ENG PYLONG. BIRD MUST HAVE DEFLECTED UP &amp; OVER THE WING AFTER HITTING LE FLAP. ONLY COST WAS TO CALL OUT CONTRACT MX TO INSPECT &amp; RELEASE A/C FOR SERVICE. TIME OUT OF"/>
    <s v="Medium"/>
    <s v="Some Cloud"/>
    <x v="87"/>
    <s v="N"/>
    <n v="114"/>
    <n v="200"/>
    <n v="0"/>
    <s v="Yes"/>
  </r>
  <r>
    <n v="244763"/>
    <s v="Airplane"/>
    <s v="SEATTLE-TACOMA INTL"/>
    <s v="&lt; 1000 ft"/>
    <s v="B-747-400"/>
    <s v="1"/>
    <n v="1"/>
    <s v="Other"/>
    <d v="2006-04-16T00:00:00"/>
    <s v="No damage"/>
    <n v="4"/>
    <s v="CARGOLUX AIRLINES INTL"/>
    <s v="Washington"/>
    <s v="Landing Roll"/>
    <s v="Rain"/>
    <b v="1"/>
    <b v="0"/>
    <m/>
    <s v="Medium"/>
    <s v="Some Cloud"/>
    <x v="87"/>
    <s v="Y"/>
    <n v="0"/>
    <n v="0"/>
    <n v="0"/>
    <s v="No"/>
  </r>
  <r>
    <n v="234988"/>
    <s v="Airplane"/>
    <s v="LIHUE ARPT"/>
    <s v="&lt; 1000 ft"/>
    <s v="B-717-200"/>
    <s v="1"/>
    <n v="1"/>
    <s v="None"/>
    <d v="2006-04-16T00:00:00"/>
    <s v="No damage"/>
    <n v="2"/>
    <s v="HAWAIIAN AIR"/>
    <s v="Hawaii"/>
    <s v="Landing Roll"/>
    <s v="None"/>
    <b v="1"/>
    <b v="0"/>
    <s v="BIRD REPTD AS PLUBBER, ASSUME PACIFIC-GOLDEN PLOVER."/>
    <s v="Small"/>
    <s v="Some Cloud"/>
    <x v="37"/>
    <s v="Y"/>
    <n v="0"/>
    <n v="0"/>
    <n v="0"/>
    <s v="No"/>
  </r>
  <r>
    <n v="238723"/>
    <s v="Airplane"/>
    <s v="SANGSTER INTL"/>
    <s v="&lt; 1000 ft"/>
    <s v="B-757-200"/>
    <s v="1"/>
    <n v="1"/>
    <s v="None"/>
    <d v="2006-04-17T00:00:00"/>
    <s v="No damage"/>
    <n v="2"/>
    <s v="US AIRWAYS*"/>
    <s v="N/A"/>
    <s v="Climb"/>
    <s v="None"/>
    <b v="0"/>
    <b v="0"/>
    <s v="HIT RT WINDSHLD."/>
    <s v="Small"/>
    <s v="Some Cloud"/>
    <x v="3"/>
    <s v="N"/>
    <n v="0"/>
    <n v="400"/>
    <n v="0"/>
    <s v="Yes"/>
  </r>
  <r>
    <n v="238765"/>
    <s v="Airplane"/>
    <s v="LAREDO INTL"/>
    <s v="&lt; 1000 ft"/>
    <s v="LEARJET-24"/>
    <s v="1"/>
    <n v="1"/>
    <s v="Aborted Take-off"/>
    <d v="2006-04-17T00:00:00"/>
    <s v="No damage"/>
    <n v="2"/>
    <s v="AMERISTAR JET CHARTER"/>
    <s v="Texas"/>
    <s v="Take-off run"/>
    <s v="None"/>
    <b v="0"/>
    <b v="0"/>
    <m/>
    <s v="Medium"/>
    <s v="No Cloud"/>
    <x v="0"/>
    <s v="N"/>
    <n v="0"/>
    <n v="0"/>
    <n v="0"/>
    <s v="No"/>
  </r>
  <r>
    <n v="236999"/>
    <s v="Airplane"/>
    <s v="SAN FRANCISCO INTL ARPT"/>
    <s v="&lt; 1000 ft"/>
    <s v="CL-RJ100/200"/>
    <s v="1"/>
    <n v="1"/>
    <s v="None"/>
    <d v="2006-04-17T00:00:00"/>
    <s v="No damage"/>
    <n v="2"/>
    <s v="SKYWEST AIRLINES"/>
    <s v="California"/>
    <s v="Landing Roll"/>
    <s v="None"/>
    <b v="0"/>
    <b v="0"/>
    <s v="NO REPTD DMG."/>
    <s v="Small"/>
    <s v="No Cloud"/>
    <x v="3"/>
    <s v="N"/>
    <n v="0"/>
    <n v="0"/>
    <n v="0"/>
    <s v="No"/>
  </r>
  <r>
    <n v="239740"/>
    <s v="Airplane"/>
    <s v="GENERAL MITCHELL INTL"/>
    <s v="&lt; 1000 ft"/>
    <s v="EMB-145"/>
    <s v="1"/>
    <n v="1"/>
    <s v="None"/>
    <d v="2006-04-17T00:00:00"/>
    <s v="No damage"/>
    <n v="2"/>
    <s v="AMERICAN EAGLE AIRLINES"/>
    <s v="Wisconsin"/>
    <s v="Take-off run"/>
    <s v="None"/>
    <b v="1"/>
    <b v="0"/>
    <m/>
    <s v="Medium"/>
    <s v="No Cloud"/>
    <x v="7"/>
    <s v="Y"/>
    <n v="0"/>
    <n v="0"/>
    <n v="0"/>
    <s v="No"/>
  </r>
  <r>
    <n v="236998"/>
    <s v="Airplane"/>
    <s v="PALM BEACH INTL"/>
    <s v="&gt; 1000 ft"/>
    <s v="LEARJET-60"/>
    <s v="1"/>
    <n v="1"/>
    <s v="Engine Shut Down"/>
    <d v="2006-04-17T00:00:00"/>
    <s v="Caused damage"/>
    <n v="2"/>
    <s v="BUSINESS"/>
    <s v="Florida"/>
    <s v="Climb"/>
    <s v="None"/>
    <b v="1"/>
    <b v="1"/>
    <s v="ID BY SMITHSONIAN, FAA 1429. #2 ENG HAD SIGNIFICANT DMG AND WAS SHUTDOWN IN FLIGHT. RETD TO ARPT. UNEVENTFUL 1 ENG LDG.  ENG WAS DAMAGED BEYOND REPAIR."/>
    <s v="Large"/>
    <s v="Some Cloud"/>
    <x v="88"/>
    <s v="Y"/>
    <n v="855658"/>
    <n v="2200"/>
    <n v="0"/>
    <s v="No"/>
  </r>
  <r>
    <n v="241545"/>
    <s v="Airplane"/>
    <s v="DENVER INTL AIRPORT"/>
    <s v="&gt; 1000 ft"/>
    <s v="A-319"/>
    <s v="1"/>
    <n v="1"/>
    <s v="None"/>
    <d v="2006-04-17T00:00:00"/>
    <s v="No damage"/>
    <n v="2"/>
    <s v="FRONTIER AIRLINES"/>
    <s v="Colorado"/>
    <s v="Approach"/>
    <s v="None"/>
    <b v="0"/>
    <b v="0"/>
    <m/>
    <s v="Medium"/>
    <s v="No Cloud"/>
    <x v="0"/>
    <s v="N"/>
    <n v="0"/>
    <n v="1500"/>
    <n v="0"/>
    <s v="No"/>
  </r>
  <r>
    <n v="231400"/>
    <s v="Airplane"/>
    <s v="COLUMBUS METRO"/>
    <s v="&lt; 1000 ft"/>
    <s v="C-172"/>
    <s v="1"/>
    <n v="1"/>
    <s v="None"/>
    <d v="2006-04-18T00:00:00"/>
    <s v="No damage"/>
    <n v="1"/>
    <s v="BUSINESS"/>
    <s v="Georgia"/>
    <s v="Approach"/>
    <s v="None"/>
    <b v="0"/>
    <b v="0"/>
    <m/>
    <s v="Small"/>
    <s v="Some Cloud"/>
    <x v="2"/>
    <s v="N"/>
    <n v="0"/>
    <n v="50"/>
    <n v="0"/>
    <s v="No"/>
  </r>
  <r>
    <n v="245196"/>
    <s v="Airplane"/>
    <s v="MCCARREN INTL"/>
    <s v="&gt; 1000 ft"/>
    <s v="MD-82"/>
    <s v="1"/>
    <n v="1"/>
    <s v="None"/>
    <d v="2006-04-18T00:00:00"/>
    <s v="No damage"/>
    <n v="2"/>
    <s v="AMERICAN AIRLINES"/>
    <s v="Nevada"/>
    <s v="Descent"/>
    <s v="None"/>
    <b v="0"/>
    <b v="0"/>
    <m/>
    <s v="Small"/>
    <s v="Some Cloud"/>
    <x v="3"/>
    <s v="N"/>
    <n v="0"/>
    <n v="10000"/>
    <n v="0"/>
    <s v="No"/>
  </r>
  <r>
    <n v="239768"/>
    <s v="Airplane"/>
    <s v="SAN FRANCISCO INTL ARPT"/>
    <s v="&lt; 1000 ft"/>
    <s v="MD-83"/>
    <s v="1"/>
    <n v="1"/>
    <s v="None"/>
    <d v="2006-04-18T00:00:00"/>
    <s v="No damage"/>
    <n v="2"/>
    <s v="ALASKA AIRLINES"/>
    <s v="California"/>
    <s v="Approach"/>
    <s v="None"/>
    <b v="0"/>
    <b v="0"/>
    <s v="HIT RADOME ON CAPT' S SIDE. BLOOD SMEAR FOUND."/>
    <s v="Small"/>
    <s v="No Cloud"/>
    <x v="3"/>
    <s v="N"/>
    <n v="0"/>
    <n v="50"/>
    <n v="0"/>
    <s v="No"/>
  </r>
  <r>
    <n v="234997"/>
    <s v="Airplane"/>
    <s v="ORLANDO INTL"/>
    <s v="&lt; 1000 ft"/>
    <s v="EMB-135"/>
    <s v="1"/>
    <n v="1"/>
    <s v="None"/>
    <d v="2006-04-18T00:00:00"/>
    <s v="No damage"/>
    <n v="2"/>
    <s v="CHAUTAUQUA AIRLINES"/>
    <s v="Florida"/>
    <s v="Landing Roll"/>
    <s v="None"/>
    <b v="1"/>
    <b v="0"/>
    <s v="FOUND REMAINS OF CATTLE EGRET ON RWY. MX REPTD NO DMG. ( BIRD ALSO REPTD AS GULL BY UNKN REPORTER)"/>
    <s v="Small"/>
    <s v="Overcast"/>
    <x v="40"/>
    <s v="Y"/>
    <n v="0"/>
    <n v="0"/>
    <n v="0"/>
    <s v="No"/>
  </r>
  <r>
    <n v="237492"/>
    <s v="Airplane"/>
    <s v="RONALD REAGAN WASHINGTON NATL"/>
    <s v="&lt; 1000 ft"/>
    <s v="B-737-800"/>
    <s v="1"/>
    <n v="1"/>
    <s v="None"/>
    <d v="2006-04-18T00:00:00"/>
    <s v="Caused damage"/>
    <n v="2"/>
    <s v="AMERICAN AIRLINES"/>
    <s v="DC"/>
    <s v="Climb"/>
    <s v="None"/>
    <b v="0"/>
    <b v="0"/>
    <s v="#5 SLAT DAMAGED. REPLACED LE SLAT."/>
    <s v="Large"/>
    <s v="No Cloud"/>
    <x v="22"/>
    <s v="Y"/>
    <n v="0"/>
    <n v="1000"/>
    <n v="0"/>
    <s v="Yes"/>
  </r>
  <r>
    <n v="241953"/>
    <s v="Airplane"/>
    <s v="SPRINGFIELD-BRANSON NATIONAL"/>
    <s v="&lt; 1000 ft"/>
    <s v="C-210 CENTUR"/>
    <s v="1"/>
    <n v="1"/>
    <s v="None"/>
    <d v="2006-04-18T00:00:00"/>
    <s v="No damage"/>
    <n v="1"/>
    <s v="BUSINESS"/>
    <s v="Missouri"/>
    <s v="Climb"/>
    <s v="None"/>
    <b v="0"/>
    <b v="0"/>
    <s v="PILOT SAW BIRD THOUGHT HE HEARD A STRIKE, CONTD TO DEST. W/O INCIDENT. NO EVIDENCE ON A/C BUT REMAINS OF SML BIRD FOUND ON RWY."/>
    <s v="Small"/>
    <s v="No Cloud"/>
    <x v="3"/>
    <s v="N"/>
    <n v="0"/>
    <n v="50"/>
    <n v="0"/>
    <s v="No"/>
  </r>
  <r>
    <n v="243486"/>
    <s v="Airplane"/>
    <s v="EPPLEY AIRFIELD"/>
    <s v="&lt; 1000 ft"/>
    <s v="A-319"/>
    <s v="1"/>
    <n v="1"/>
    <s v="None"/>
    <d v="2006-04-18T00:00:00"/>
    <s v="No damage"/>
    <n v="2"/>
    <s v="UNITED AIRLINES"/>
    <s v="Nebraska"/>
    <s v="Approach"/>
    <s v="None"/>
    <b v="0"/>
    <b v="0"/>
    <s v="REPTD STRIKE TO TWR. 1 MAN HR FOR INSPN."/>
    <s v="Small"/>
    <s v="Overcast"/>
    <x v="110"/>
    <s v="Y"/>
    <n v="0"/>
    <n v="50"/>
    <n v="0"/>
    <s v="No"/>
  </r>
  <r>
    <n v="236678"/>
    <s v="Airplane"/>
    <s v="METRO OAKLAND INTL"/>
    <s v="&lt; 1000 ft"/>
    <s v="B-737-300"/>
    <s v="1"/>
    <n v="1"/>
    <s v="None"/>
    <d v="2006-04-19T00:00:00"/>
    <s v="No damage"/>
    <n v="2"/>
    <s v="SOUTHWEST AIRLINES"/>
    <s v="California"/>
    <s v="Climb"/>
    <s v="None"/>
    <b v="0"/>
    <b v="0"/>
    <m/>
    <s v="Small"/>
    <s v="Overcast"/>
    <x v="3"/>
    <s v="N"/>
    <n v="0"/>
    <n v="10"/>
    <n v="0"/>
    <s v="Yes"/>
  </r>
  <r>
    <n v="243802"/>
    <s v="Airplane"/>
    <s v="SAN FRANCISCO INTL ARPT"/>
    <s v="&lt; 1000 ft"/>
    <s v="A-300"/>
    <s v="1"/>
    <n v="1"/>
    <s v="None"/>
    <d v="2006-04-19T00:00:00"/>
    <s v="No damage"/>
    <n v="2"/>
    <s v="ASTAR AIR CARGO"/>
    <s v="California"/>
    <s v="Take-off run"/>
    <s v="None"/>
    <b v="0"/>
    <b v="0"/>
    <s v="# STRUCK NOT REPTD, ASSUME 1."/>
    <s v="Small"/>
    <s v="No Cloud"/>
    <x v="3"/>
    <s v="Y"/>
    <n v="0"/>
    <n v="0"/>
    <n v="0"/>
    <s v="No"/>
  </r>
  <r>
    <n v="237658"/>
    <s v="Airplane"/>
    <s v="LIHUE ARPT"/>
    <s v="&lt; 1000 ft"/>
    <s v="B-717-200"/>
    <s v="1"/>
    <n v="1"/>
    <s v="None"/>
    <d v="2006-04-19T00:00:00"/>
    <s v="No damage"/>
    <n v="2"/>
    <s v="HAWAIIAN AIR"/>
    <s v="Hawaii"/>
    <s v="Approach"/>
    <s v="None"/>
    <b v="0"/>
    <b v="0"/>
    <s v="BLOOD SPOT ON NOSE. COULD NOT LOCATE REMAINS. FLT REPTD AS 103 &amp; 108."/>
    <s v="Small"/>
    <s v="Some Cloud"/>
    <x v="3"/>
    <s v="Y"/>
    <n v="0"/>
    <n v="20"/>
    <n v="0"/>
    <s v="No"/>
  </r>
  <r>
    <n v="238645"/>
    <s v="Airplane"/>
    <s v="AIRBORNE AIRPARK"/>
    <s v="&gt; 1000 ft"/>
    <s v="DC-9-30"/>
    <s v="1"/>
    <n v="1"/>
    <s v="None"/>
    <d v="2006-04-19T00:00:00"/>
    <s v="No damage"/>
    <n v="2"/>
    <s v="ABX AIR"/>
    <s v="Ohio"/>
    <s v="Descent"/>
    <s v="None"/>
    <b v="0"/>
    <b v="0"/>
    <s v="BIRDSTRIKE ON RT SIDE. INSPN. NO DEFECTS NOTED AT THIS TIME."/>
    <s v="Medium"/>
    <s v="No Cloud"/>
    <x v="0"/>
    <s v="N"/>
    <n v="0"/>
    <n v="4000"/>
    <n v="0"/>
    <s v="No"/>
  </r>
  <r>
    <n v="239561"/>
    <s v="Airplane"/>
    <s v="RENO TAHOE INTL"/>
    <s v="&gt; 1000 ft"/>
    <s v="B-757-200"/>
    <s v="1"/>
    <n v="1"/>
    <s v="None"/>
    <d v="2006-04-19T00:00:00"/>
    <s v="No damage"/>
    <n v="2"/>
    <s v="UPS AIRLINES"/>
    <s v="Nevada"/>
    <s v="Approach"/>
    <s v="None"/>
    <b v="0"/>
    <b v="0"/>
    <s v="HEARD A THUD SAW BIG SMUDGE ON L1 WINDOW. NO CRACKS. CONTD APCH INTO RNO. CLEANED &amp; INSPCTD.  EVENT 8321"/>
    <s v="Small"/>
    <s v="No Cloud"/>
    <x v="3"/>
    <s v="N"/>
    <n v="0"/>
    <n v="6600"/>
    <n v="0"/>
    <s v="Yes"/>
  </r>
  <r>
    <n v="240621"/>
    <s v="Airplane"/>
    <s v="SEATTLE-TACOMA INTL"/>
    <s v="&lt; 1000 ft"/>
    <s v="MD-83"/>
    <s v="1"/>
    <n v="1"/>
    <s v="None"/>
    <d v="2006-04-19T00:00:00"/>
    <s v="No damage"/>
    <n v="2"/>
    <s v="AMERICAN AIRLINES"/>
    <s v="Washington"/>
    <s v="Approach"/>
    <s v="None"/>
    <b v="1"/>
    <b v="1"/>
    <s v="WARNING IN ARPT FACILITY DIRECTORY, ID BY SMITHSONIAN, FAA 1431."/>
    <s v="Small"/>
    <s v="Some Cloud"/>
    <x v="258"/>
    <s v="Y"/>
    <n v="0"/>
    <n v="600"/>
    <n v="0"/>
    <s v="No"/>
  </r>
  <r>
    <n v="238232"/>
    <s v="Airplane"/>
    <s v="FORT LAUDERDALE EXECUTIVE ARPT"/>
    <s v="&lt; 1000 ft"/>
    <s v="GULFAERO IV"/>
    <s v="1"/>
    <n v="1"/>
    <s v="None"/>
    <d v="2006-04-19T00:00:00"/>
    <s v="No damage"/>
    <n v="2"/>
    <s v="BUSINESS"/>
    <s v="Florida"/>
    <s v="Landing Roll"/>
    <s v="None"/>
    <b v="0"/>
    <b v="0"/>
    <s v="SML BLACK BIRD. NO DMG."/>
    <s v="Small"/>
    <s v="Some Cloud"/>
    <x v="3"/>
    <s v="Y"/>
    <n v="0"/>
    <n v="0"/>
    <n v="0"/>
    <s v="No"/>
  </r>
  <r>
    <n v="234262"/>
    <s v="Airplane"/>
    <s v="WASHINGTON DULLES INTL ARPT"/>
    <s v="&gt; 1000 ft"/>
    <s v="A-319"/>
    <s v="1"/>
    <n v="1"/>
    <s v="None"/>
    <d v="2006-04-20T00:00:00"/>
    <s v="No damage"/>
    <n v="2"/>
    <s v="US AIRWAYS*"/>
    <s v="DC"/>
    <s v="Approach"/>
    <s v="None"/>
    <b v="0"/>
    <b v="0"/>
    <s v="BIRD HIT F/O WINDSHLD &amp; JUST BELOW A/C. WILL BE INSPCTD FOR DMG."/>
    <s v="Medium"/>
    <s v="No Cloud"/>
    <x v="0"/>
    <s v="N"/>
    <n v="0"/>
    <n v="3000"/>
    <n v="0"/>
    <s v="No"/>
  </r>
  <r>
    <n v="237212"/>
    <s v="Airplane"/>
    <s v="HOUSTON-HOBBY"/>
    <s v="&lt; 1000 ft"/>
    <s v="B-737-300"/>
    <s v="1"/>
    <n v="1"/>
    <s v="None"/>
    <d v="2006-04-20T00:00:00"/>
    <s v="No damage"/>
    <n v="2"/>
    <s v="SOUTHWEST AIRLINES"/>
    <s v="Texas"/>
    <s v="Take-off run"/>
    <s v="None"/>
    <b v="0"/>
    <b v="0"/>
    <m/>
    <s v="Small"/>
    <s v="No Cloud"/>
    <x v="3"/>
    <s v="N"/>
    <n v="0"/>
    <n v="0"/>
    <n v="0"/>
    <s v="Yes"/>
  </r>
  <r>
    <n v="242851"/>
    <s v="Airplane"/>
    <s v="METRO OAKLAND INTL"/>
    <s v="&lt; 1000 ft"/>
    <s v="B-737-700"/>
    <s v="1"/>
    <n v="1"/>
    <s v="None"/>
    <d v="2006-04-20T00:00:00"/>
    <s v="No damage"/>
    <n v="2"/>
    <s v="SOUTHWEST AIRLINES"/>
    <s v="California"/>
    <s v="Climb"/>
    <s v="None"/>
    <b v="0"/>
    <b v="0"/>
    <s v="SPARROW/CROW?  ALL COCKPIT INDICATIONS NORMAL. BURNT BIRD SMELL. INSPN AT MDW REVEALED NO DMG."/>
    <s v="Small"/>
    <s v="Some Cloud"/>
    <x v="3"/>
    <s v="N"/>
    <n v="0"/>
    <n v="30"/>
    <n v="0"/>
    <s v="Yes"/>
  </r>
  <r>
    <n v="236211"/>
    <s v="Airplane"/>
    <s v="ALBUQUERQUE INTL"/>
    <s v="&lt; 1000 ft"/>
    <s v="B-757-200"/>
    <s v="1"/>
    <n v="1"/>
    <s v="None"/>
    <d v="2006-04-20T00:00:00"/>
    <s v="No damage"/>
    <n v="2"/>
    <s v="UPS AIRLINES"/>
    <s v="New Mexico"/>
    <s v="Take-off run"/>
    <s v="None"/>
    <b v="1"/>
    <b v="0"/>
    <s v="REMAINS REMOVED FROM RWY.(DATA ENTRY NOTE:  PART STRUCK REPTD AS NOSE, ASSUME NOSE LDG GEAR.)"/>
    <s v="Large"/>
    <s v="No Cloud"/>
    <x v="197"/>
    <s v="Y"/>
    <n v="0"/>
    <n v="0"/>
    <n v="0"/>
    <s v="Yes"/>
  </r>
  <r>
    <n v="240658"/>
    <s v="Airplane"/>
    <s v="METRO OAKLAND INTL"/>
    <s v="&lt; 1000 ft"/>
    <s v="B-737-700"/>
    <s v="1"/>
    <n v="1"/>
    <s v="None"/>
    <d v="2006-04-20T00:00:00"/>
    <s v="No damage"/>
    <n v="2"/>
    <s v="SOUTHWEST AIRLINES"/>
    <s v="California"/>
    <s v="Approach"/>
    <s v="None"/>
    <b v="1"/>
    <b v="0"/>
    <m/>
    <s v="Small"/>
    <s v="Some Cloud"/>
    <x v="3"/>
    <s v="Y"/>
    <n v="0"/>
    <n v="200"/>
    <n v="0"/>
    <s v="Yes"/>
  </r>
  <r>
    <n v="240358"/>
    <s v="Airplane"/>
    <s v="MCCARREN INTL"/>
    <s v="&gt; 1000 ft"/>
    <s v="MD-83"/>
    <s v="1"/>
    <n v="1"/>
    <s v="None"/>
    <d v="2006-04-20T00:00:00"/>
    <s v="Caused damage"/>
    <n v="2"/>
    <s v="AMERICAN AIRLINES"/>
    <s v="Nevada"/>
    <s v="Approach"/>
    <s v="None"/>
    <b v="0"/>
    <b v="0"/>
    <s v="BIRD HIT RT FUSELAGE BELOW F/O WINDOW, PARALLEL TO FLT PATH. IMPACT VERY LOUD. LEFT AN EXACT IMPRINT OF FRONT 8&quot; OF BIRD IN GREAT DETAIL. PHOTO SENT. VERY MINOR DENT."/>
    <s v="Medium"/>
    <s v="No Cloud"/>
    <x v="0"/>
    <s v="N"/>
    <n v="0"/>
    <n v="4500"/>
    <n v="0"/>
    <s v="No"/>
  </r>
  <r>
    <n v="239433"/>
    <s v="Airplane"/>
    <s v="PHOENIX SKY HARBOR"/>
    <s v="&lt; 1000 ft"/>
    <s v="A-321"/>
    <s v="1"/>
    <n v="1"/>
    <s v="None"/>
    <d v="2006-04-20T00:00:00"/>
    <s v="No damage"/>
    <n v="2"/>
    <s v="US AIRWAYS*"/>
    <s v="Arizona"/>
    <s v="Climb"/>
    <s v="None"/>
    <b v="0"/>
    <b v="0"/>
    <m/>
    <s v="Small"/>
    <s v="No Cloud"/>
    <x v="3"/>
    <s v="Y"/>
    <n v="0"/>
    <n v="500"/>
    <n v="0"/>
    <s v="No"/>
  </r>
  <r>
    <n v="237886"/>
    <s v="Airplane"/>
    <s v="LOUISVILLE INTL ARPT"/>
    <s v="&gt; 1000 ft"/>
    <s v="A-300"/>
    <s v="1"/>
    <n v="1"/>
    <s v="None"/>
    <d v="2006-04-20T00:00:00"/>
    <s v="No damage"/>
    <n v="2"/>
    <s v="UPS AIRLINES"/>
    <s v="Kentucky"/>
    <s v="Approach"/>
    <s v="None"/>
    <b v="0"/>
    <b v="0"/>
    <s v="MX INSPN.  EVENT 8331."/>
    <s v="Small"/>
    <s v="Some Cloud"/>
    <x v="3"/>
    <s v="N"/>
    <n v="0"/>
    <n v="4000"/>
    <n v="0"/>
    <s v="No"/>
  </r>
  <r>
    <n v="238148"/>
    <s v="Airplane"/>
    <s v="TAMPA INTL"/>
    <s v="&gt; 1000 ft"/>
    <s v="B-737-300"/>
    <s v="1"/>
    <n v="1"/>
    <s v="None"/>
    <d v="2006-04-21T00:00:00"/>
    <s v="No damage"/>
    <n v="2"/>
    <s v="SOUTHWEST AIRLINES"/>
    <s v="Florida"/>
    <s v="Approach"/>
    <s v="None"/>
    <b v="0"/>
    <b v="0"/>
    <m/>
    <s v="Small"/>
    <s v="No Cloud"/>
    <x v="3"/>
    <s v="N"/>
    <n v="0"/>
    <n v="5000"/>
    <n v="0"/>
    <s v="Yes"/>
  </r>
  <r>
    <n v="236725"/>
    <s v="Airplane"/>
    <s v="GENERAL MITCHELL INTL"/>
    <s v="&lt; 1000 ft"/>
    <s v="DC-9-50"/>
    <s v="1"/>
    <n v="1"/>
    <s v="None"/>
    <d v="2006-04-21T00:00:00"/>
    <s v="No damage"/>
    <n v="2"/>
    <s v="NORTHWEST AIRLINES"/>
    <s v="Wisconsin"/>
    <s v="Take-off run"/>
    <s v="None"/>
    <b v="0"/>
    <b v="0"/>
    <s v="PER MKE ATCT, DMG UNKNOWN (IF ANY) [HERRING GULL CARCASS FOUND AT 1245, ON 19R JUST NORTH OF TWY M, ASSUME FROM THIS STRIKE.]"/>
    <s v="Medium"/>
    <s v="Some Cloud"/>
    <x v="18"/>
    <s v="N"/>
    <n v="0"/>
    <n v="0"/>
    <n v="0"/>
    <s v="No"/>
  </r>
  <r>
    <n v="237358"/>
    <s v="Airplane"/>
    <s v="CHARLOTTE/DOUGLAS INTL ARPT"/>
    <s v="&gt; 1000 ft"/>
    <s v="CL-RJ900"/>
    <s v="1"/>
    <n v="1"/>
    <s v="None"/>
    <d v="2006-04-21T00:00:00"/>
    <s v="No damage"/>
    <n v="2"/>
    <s v="MESA AIRLINES"/>
    <s v="North Carolina"/>
    <s v="Climb"/>
    <s v="None"/>
    <b v="0"/>
    <b v="0"/>
    <s v="BIRD HIT L SIDE OF NOSE. INSPN FOUND NO SIGNIFICANT DMG. MX NOTIFIED."/>
    <s v="Medium"/>
    <s v="No Cloud"/>
    <x v="0"/>
    <s v="N"/>
    <n v="0"/>
    <n v="3000"/>
    <n v="0"/>
    <s v="No"/>
  </r>
  <r>
    <n v="236560"/>
    <s v="Airplane"/>
    <s v="DANIEL FIELD ARPT"/>
    <s v="&gt; 1000 ft"/>
    <s v="PA-31 NAVAJO"/>
    <s v="1"/>
    <n v="1"/>
    <s v="None"/>
    <d v="2006-04-21T00:00:00"/>
    <s v="No damage"/>
    <n v="2"/>
    <s v="BUSINESS"/>
    <s v="Georgia"/>
    <s v="Approach"/>
    <s v="None"/>
    <b v="0"/>
    <b v="0"/>
    <m/>
    <s v="Small"/>
    <s v="No Cloud"/>
    <x v="3"/>
    <s v="N"/>
    <n v="0"/>
    <n v="2000"/>
    <n v="0"/>
    <s v="No"/>
  </r>
  <r>
    <n v="238230"/>
    <s v="Airplane"/>
    <s v="TETERBORO AIRPORT"/>
    <s v="&lt; 1000 ft"/>
    <s v="LEARJET-60"/>
    <s v="1"/>
    <n v="1"/>
    <s v="None"/>
    <d v="2006-04-21T00:00:00"/>
    <s v="No damage"/>
    <n v="2"/>
    <s v="BUSINESS"/>
    <s v="New Jersey"/>
    <s v="Take-off run"/>
    <s v="None"/>
    <b v="1"/>
    <b v="0"/>
    <m/>
    <s v="Small"/>
    <s v="No Cloud"/>
    <x v="2"/>
    <s v="N"/>
    <n v="0"/>
    <n v="0"/>
    <n v="0"/>
    <s v="No"/>
  </r>
  <r>
    <n v="236580"/>
    <s v="Airplane"/>
    <s v="SAN DIEGO INTL"/>
    <s v="&lt; 1000 ft"/>
    <s v="C-650"/>
    <s v="1"/>
    <n v="1"/>
    <s v="None"/>
    <d v="2006-04-21T00:00:00"/>
    <s v="No damage"/>
    <n v="2"/>
    <s v="BUSINESS"/>
    <s v="California"/>
    <s v="Approach"/>
    <s v="None"/>
    <b v="0"/>
    <b v="0"/>
    <s v="ENG MAY BE PT CAN JT15D. REPORT AND N# INFO DIFFER."/>
    <s v="Small"/>
    <s v="Some Cloud"/>
    <x v="1"/>
    <s v="N"/>
    <n v="0"/>
    <n v="25"/>
    <n v="0"/>
    <s v="No"/>
  </r>
  <r>
    <n v="236430"/>
    <s v="Airplane"/>
    <s v="SOUTHWEST FLORIDA INTL ARPT"/>
    <s v="&lt; 1000 ft"/>
    <s v="B-737-700"/>
    <s v="1"/>
    <n v="1"/>
    <s v="None"/>
    <d v="2006-04-21T00:00:00"/>
    <s v="No damage"/>
    <n v="2"/>
    <s v="AIRTRAN AIRWAYS"/>
    <s v="Florida"/>
    <s v="Approach"/>
    <s v="None"/>
    <b v="0"/>
    <b v="0"/>
    <s v="NOTAM WARNING."/>
    <s v="Medium"/>
    <s v="No Cloud"/>
    <x v="0"/>
    <s v="Y"/>
    <n v="0"/>
    <n v="600"/>
    <n v="0"/>
    <s v="Yes"/>
  </r>
  <r>
    <n v="234898"/>
    <s v="Airplane"/>
    <s v="FORT LAUDERDALE/HOLLYWOOD INTL"/>
    <s v="&gt; 1000 ft"/>
    <s v="B-737-700"/>
    <s v="1"/>
    <n v="1"/>
    <s v="None"/>
    <d v="2006-04-21T00:00:00"/>
    <s v="No damage"/>
    <n v="2"/>
    <s v="SOUTHWEST AIRLINES"/>
    <s v="Florida"/>
    <s v="Approach"/>
    <s v="None"/>
    <b v="0"/>
    <b v="0"/>
    <m/>
    <s v="Medium"/>
    <s v="Some Cloud"/>
    <x v="0"/>
    <s v="N"/>
    <n v="0"/>
    <n v="7000"/>
    <n v="0"/>
    <s v="Yes"/>
  </r>
  <r>
    <n v="241617"/>
    <s v="Airplane"/>
    <s v="MCCARREN INTL"/>
    <s v="&lt; 1000 ft"/>
    <s v="B-737-300"/>
    <s v="1"/>
    <n v="1"/>
    <s v="None"/>
    <d v="2006-04-21T00:00:00"/>
    <s v="No damage"/>
    <n v="2"/>
    <s v="SOUTHWEST AIRLINES"/>
    <s v="Nevada"/>
    <s v="Approach"/>
    <s v="None"/>
    <b v="0"/>
    <b v="0"/>
    <s v="NO KNOWN DMG."/>
    <s v="Small"/>
    <s v="No Cloud"/>
    <x v="3"/>
    <s v="N"/>
    <n v="0"/>
    <n v="1000"/>
    <n v="0"/>
    <s v="Yes"/>
  </r>
  <r>
    <n v="237906"/>
    <s v="Airplane"/>
    <s v="WICHITA MID-CONTINENT ARPT"/>
    <s v="&lt; 1000 ft"/>
    <s v="EMB-145"/>
    <s v="1"/>
    <n v="1"/>
    <s v="None"/>
    <d v="2006-04-22T00:00:00"/>
    <s v="No damage"/>
    <n v="2"/>
    <s v="CHAUTAUQUA AIRLINES"/>
    <s v="Kansas"/>
    <s v="Climb"/>
    <s v="None"/>
    <b v="0"/>
    <b v="0"/>
    <m/>
    <s v="Medium"/>
    <s v="No Cloud"/>
    <x v="0"/>
    <s v="Y"/>
    <n v="0"/>
    <n v="1"/>
    <n v="0"/>
    <s v="No"/>
  </r>
  <r>
    <n v="237604"/>
    <s v="Airplane"/>
    <s v="CHARLOTTE/DOUGLAS INTL ARPT"/>
    <s v="&gt; 1000 ft"/>
    <s v="CL-RJ900"/>
    <s v="1"/>
    <n v="1"/>
    <s v="None"/>
    <d v="2006-04-22T00:00:00"/>
    <s v="No damage"/>
    <n v="2"/>
    <s v="MESA AIRLINES"/>
    <s v="North Carolina"/>
    <s v="Climb"/>
    <s v="None"/>
    <b v="0"/>
    <b v="0"/>
    <s v="BIRD HIT JUST ABOVE F/O WINDSHLD.  MX INSPN."/>
    <s v="Large"/>
    <s v="Some Cloud"/>
    <x v="22"/>
    <s v="N"/>
    <n v="0"/>
    <n v="1350"/>
    <n v="0"/>
    <s v="No"/>
  </r>
  <r>
    <n v="237483"/>
    <s v="Airplane"/>
    <s v="CORPUS CHRISTI INTL ARPT"/>
    <s v="&gt; 1000 ft"/>
    <s v="B-737-500"/>
    <s v="1"/>
    <n v="1"/>
    <s v="None"/>
    <d v="2006-04-22T00:00:00"/>
    <s v="No damage"/>
    <n v="2"/>
    <s v="SOUTHWEST AIRLINES"/>
    <s v="Texas"/>
    <s v="Approach"/>
    <s v="None"/>
    <b v="0"/>
    <b v="0"/>
    <s v="DURING VECTORS TO FINAL APCH, AND DURING THE DESCENT IN A VECTORED TURN BY APCH CONTROL, A THUMP WAS HEARD FROM THE RADOME. POST FLT INSPN FOUND A POSSIBLE BIRD STAIN."/>
    <s v="Small"/>
    <s v="Overcast"/>
    <x v="3"/>
    <s v="N"/>
    <n v="0"/>
    <n v="3550"/>
    <n v="0"/>
    <s v="Yes"/>
  </r>
  <r>
    <n v="240270"/>
    <s v="Airplane"/>
    <s v="AUSTIN-BERGSTROM INTL"/>
    <s v="&gt; 1000 ft"/>
    <s v="CIRRUS SR 20/22"/>
    <s v="1"/>
    <n v="1"/>
    <s v="Precautionary Landing"/>
    <d v="2006-04-22T00:00:00"/>
    <s v="Caused damage"/>
    <n v="1"/>
    <s v="BUSINESS"/>
    <s v="Texas"/>
    <s v="Climb"/>
    <s v="None"/>
    <b v="0"/>
    <b v="0"/>
    <s v="AN EMERGENCY WAS DECLARED AFTER WING WAS DAMAGED FROM A VULTURE STRIKE. STRIKE OCCURRED OVER A CONSTRUCTION MATERIAL LANDFILL. IMPACT SHIVERED THE PLANE AND TWISTED IT TO THE LEFT. WING WAS SMASHED WITH PIECES FLAPPING UP AND DOWN. OUTER 2' OF WING  WAS A"/>
    <s v="Large"/>
    <s v="Some Cloud"/>
    <x v="11"/>
    <s v="N"/>
    <n v="5932"/>
    <n v="1500"/>
    <n v="0"/>
    <s v="No"/>
  </r>
  <r>
    <n v="237690"/>
    <s v="Airplane"/>
    <s v="ONTARIO INTL ARPT"/>
    <s v="&lt; 1000 ft"/>
    <s v="A-320"/>
    <s v="1"/>
    <n v="1"/>
    <s v="None"/>
    <d v="2006-04-22T00:00:00"/>
    <s v="No damage"/>
    <n v="2"/>
    <s v="AMERICA WEST AIRLINES"/>
    <s v="California"/>
    <s v="Climb"/>
    <s v="None"/>
    <b v="0"/>
    <b v="0"/>
    <m/>
    <s v="Small"/>
    <s v="Overcast"/>
    <x v="3"/>
    <s v="N"/>
    <n v="0"/>
    <n v="50"/>
    <n v="0"/>
    <s v="No"/>
  </r>
  <r>
    <n v="239480"/>
    <s v="Airplane"/>
    <s v="CHARLOTTE/DOUGLAS INTL ARPT"/>
    <s v="&lt; 1000 ft"/>
    <s v="A-320"/>
    <s v="1"/>
    <n v="1"/>
    <s v="None"/>
    <d v="2006-04-23T00:00:00"/>
    <s v="No damage"/>
    <n v="2"/>
    <s v="US AIRWAYS*"/>
    <s v="North Carolina"/>
    <s v="Take-off run"/>
    <s v="None"/>
    <b v="0"/>
    <b v="0"/>
    <s v="# STRUCK NOT REPTD, ASSUME 1, SAME AS # SEEN."/>
    <s v="Small"/>
    <s v="Some Cloud"/>
    <x v="3"/>
    <s v="N"/>
    <n v="0"/>
    <n v="0"/>
    <n v="0"/>
    <s v="No"/>
  </r>
  <r>
    <n v="238299"/>
    <s v="Airplane"/>
    <s v="LONG BEACH-DAUGH FLD"/>
    <s v="&lt; 1000 ft"/>
    <s v="CL-RJ900"/>
    <s v="1"/>
    <n v="1"/>
    <s v="None"/>
    <d v="2006-04-23T00:00:00"/>
    <s v="No damage"/>
    <n v="2"/>
    <s v="MESA AIRLINES"/>
    <s v="California"/>
    <s v="Climb"/>
    <s v="None"/>
    <b v="0"/>
    <b v="0"/>
    <s v="SPARROW? STRIKE NOT NOTED UNTIL POST FLT WALK AROUND. BIRDS WERE NOTED ON RWY DURING TAKE OFF ROLL SO I ASSUME THIS IS WHERE WE HIT THE BIRD."/>
    <s v="Small"/>
    <s v="Some Cloud"/>
    <x v="3"/>
    <s v="Y"/>
    <n v="0"/>
    <n v="10"/>
    <n v="0"/>
    <s v="No"/>
  </r>
  <r>
    <n v="240448"/>
    <s v="Airplane"/>
    <s v="HOUSTON-HOBBY"/>
    <s v="&lt; 1000 ft"/>
    <s v="B-737-500"/>
    <s v="1"/>
    <n v="1"/>
    <s v="None"/>
    <d v="2006-04-23T00:00:00"/>
    <s v="No damage"/>
    <n v="2"/>
    <s v="SOUTHWEST AIRLINES"/>
    <s v="Texas"/>
    <s v="Approach"/>
    <s v="None"/>
    <b v="0"/>
    <b v="0"/>
    <s v="NO DMG OR DELAY"/>
    <s v="Small"/>
    <s v="No Cloud"/>
    <x v="3"/>
    <s v="Y"/>
    <n v="0"/>
    <n v="800"/>
    <n v="0"/>
    <s v="Yes"/>
  </r>
  <r>
    <n v="237626"/>
    <s v="Airplane"/>
    <s v="WASHINGTON DULLES INTL ARPT"/>
    <s v="&gt; 1000 ft"/>
    <s v="SAAB 2000"/>
    <s v="1"/>
    <n v="1"/>
    <s v="None"/>
    <d v="2006-04-23T00:00:00"/>
    <s v="No damage"/>
    <n v="2"/>
    <s v="BUSINESS"/>
    <s v="DC"/>
    <s v="Approach"/>
    <s v="None"/>
    <b v="0"/>
    <b v="0"/>
    <m/>
    <s v="Medium"/>
    <s v="No Cloud"/>
    <x v="0"/>
    <s v="N"/>
    <n v="0"/>
    <n v="3700"/>
    <n v="0"/>
    <s v="No"/>
  </r>
  <r>
    <n v="239581"/>
    <s v="Airplane"/>
    <s v="GROTON-NEW LONDON AR"/>
    <s v="&lt; 1000 ft"/>
    <s v="GULFSTRM 200"/>
    <s v="1"/>
    <n v="1"/>
    <s v="None"/>
    <d v="2006-04-23T00:00:00"/>
    <s v="No damage"/>
    <n v="2"/>
    <s v="BUSINESS"/>
    <s v="Connecticut"/>
    <s v="Climb"/>
    <s v="Rain"/>
    <b v="1"/>
    <b v="0"/>
    <s v="ATCT WAS CLOSED"/>
    <s v="Medium"/>
    <s v="Overcast"/>
    <x v="18"/>
    <s v="N"/>
    <n v="0"/>
    <n v="50"/>
    <n v="0"/>
    <s v="No"/>
  </r>
  <r>
    <n v="231843"/>
    <s v="Airplane"/>
    <s v="PORT COLUMBUS INTL"/>
    <s v="&lt; 1000 ft"/>
    <s v="EMB-135"/>
    <s v="1"/>
    <n v="1"/>
    <s v="None"/>
    <d v="2006-04-23T00:00:00"/>
    <s v="No damage"/>
    <n v="2"/>
    <s v="AMERICAN EAGLE AIRLINES"/>
    <s v="Ohio"/>
    <s v="Landing Roll"/>
    <s v="None"/>
    <b v="1"/>
    <b v="0"/>
    <s v="ATC REPTD BIRDSTRIKE TO ARPT OPS."/>
    <s v="Small"/>
    <s v="No Cloud"/>
    <x v="14"/>
    <s v="N"/>
    <n v="0"/>
    <n v="0"/>
    <n v="0"/>
    <s v="No"/>
  </r>
  <r>
    <n v="241105"/>
    <s v="Airplane"/>
    <s v="TETERBORO AIRPORT"/>
    <s v="&lt; 1000 ft"/>
    <s v="DA-50 FALCON"/>
    <s v="1"/>
    <n v="1"/>
    <s v="None"/>
    <d v="2006-04-23T00:00:00"/>
    <s v="No damage"/>
    <n v="3"/>
    <s v="BUSINESS"/>
    <s v="New Jersey"/>
    <s v="Landing Roll"/>
    <s v="Rain"/>
    <b v="1"/>
    <b v="0"/>
    <m/>
    <s v="Large"/>
    <s v="Overcast"/>
    <x v="4"/>
    <s v="N"/>
    <n v="0"/>
    <n v="0"/>
    <n v="0"/>
    <s v="No"/>
  </r>
  <r>
    <n v="240852"/>
    <s v="Airplane"/>
    <s v="LIHUE ARPT"/>
    <s v="&lt; 1000 ft"/>
    <s v="B-737-200"/>
    <s v="1"/>
    <n v="1"/>
    <s v="None"/>
    <d v="2006-04-24T00:00:00"/>
    <s v="No damage"/>
    <n v="2"/>
    <s v="ALOHA AIRLINES"/>
    <s v="Hawaii"/>
    <s v="Approach"/>
    <s v="None"/>
    <b v="0"/>
    <b v="0"/>
    <s v="BIRDSTRIKE ON SHORT FINAL. HIT L SIDE JUST BELOW CAPT'S WINDOW. PLOVER FOUND BY TOWER."/>
    <s v="Small"/>
    <s v="Some Cloud"/>
    <x v="37"/>
    <s v="Y"/>
    <n v="0"/>
    <n v="300"/>
    <n v="0"/>
    <s v="Yes"/>
  </r>
  <r>
    <n v="241991"/>
    <s v="Airplane"/>
    <s v="MINETA SAN JOSE INTL"/>
    <s v="&lt; 1000 ft"/>
    <s v="MD-83"/>
    <s v="1"/>
    <n v="1"/>
    <s v="None"/>
    <d v="2006-04-24T00:00:00"/>
    <s v="No damage"/>
    <n v="2"/>
    <s v="ALASKA AIRLINES"/>
    <s v="California"/>
    <s v="Take-off run"/>
    <s v="None"/>
    <b v="1"/>
    <b v="0"/>
    <m/>
    <s v="Small"/>
    <s v="Overcast"/>
    <x v="3"/>
    <s v="Y"/>
    <n v="0"/>
    <n v="0"/>
    <n v="0"/>
    <s v="No"/>
  </r>
  <r>
    <n v="238717"/>
    <s v="Airplane"/>
    <s v="ADAMS FIELD ARPT"/>
    <s v="&lt; 1000 ft"/>
    <s v="C-560"/>
    <s v="1"/>
    <n v="1"/>
    <s v="None"/>
    <d v="2006-04-24T00:00:00"/>
    <s v="Caused damage"/>
    <n v="2"/>
    <s v="BUSINESS"/>
    <s v="Arkansas"/>
    <s v="Approach"/>
    <s v="None"/>
    <b v="0"/>
    <b v="0"/>
    <s v="HAWK, CROW OR OTHER SIMILAR. LARGE AREA, APPROX 10&quot; BY 6&quot; OF LEFT WING LEADING EDGE DENTED TO A DEPTH OF ABOUT 0.25 &quot;. REMOVED AND REPLACED OUTER SECTION OF WING LE. ONLY BLOOD SPLATTERS, NO REMAINS."/>
    <s v="Large"/>
    <s v="No Cloud"/>
    <x v="22"/>
    <s v="N"/>
    <n v="21677"/>
    <n v="800"/>
    <n v="0"/>
    <s v="No"/>
  </r>
  <r>
    <n v="238359"/>
    <s v="Airplane"/>
    <s v="LAWTON-FORT SILL REGIONAL ARPT"/>
    <s v="&lt; 1000 ft"/>
    <s v="SAAB-340"/>
    <s v="1"/>
    <n v="1"/>
    <s v="None"/>
    <d v="2006-04-24T00:00:00"/>
    <s v="No damage"/>
    <n v="2"/>
    <s v="AMERICAN EAGLE AIRLINES"/>
    <s v="Oklahoma"/>
    <s v="Approach"/>
    <s v="None"/>
    <b v="0"/>
    <b v="0"/>
    <s v="FINAL APCH AT NIGHT, SAW SML BIRD IN LDG LIGHT AS IT HIT  JUST UNDER THE F/O'S WINDSHLD. REMAINS FOUND ON WIPER POST. NO DMG NOTED."/>
    <s v="Small"/>
    <s v="Some Cloud"/>
    <x v="3"/>
    <s v="N"/>
    <n v="0"/>
    <n v="500"/>
    <n v="0"/>
    <s v="No"/>
  </r>
  <r>
    <n v="239532"/>
    <s v="Airplane"/>
    <s v="LOUISVILLE INTL ARPT"/>
    <s v="&gt; 1000 ft"/>
    <s v="A-300"/>
    <s v="1"/>
    <n v="1"/>
    <s v="None"/>
    <d v="2006-04-24T00:00:00"/>
    <s v="No damage"/>
    <n v="2"/>
    <s v="UPS AIRLINES"/>
    <s v="Kentucky"/>
    <s v="Approach"/>
    <s v="None"/>
    <b v="0"/>
    <b v="0"/>
    <s v="MX CLEANED &amp; INSPCTD WINDOW. EVENT 8359."/>
    <s v="Small"/>
    <s v="No Cloud"/>
    <x v="3"/>
    <s v="Y"/>
    <n v="0"/>
    <n v="1700"/>
    <n v="0"/>
    <s v="No"/>
  </r>
  <r>
    <n v="241529"/>
    <s v="Airplane"/>
    <s v="REPUBLIC AIRPORT"/>
    <s v="&gt; 1000 ft"/>
    <s v="PA-28"/>
    <s v="1"/>
    <n v="1"/>
    <s v="None"/>
    <d v="2006-04-25T00:00:00"/>
    <s v="Caused damage"/>
    <n v="1"/>
    <s v="BUSINESS"/>
    <s v="New York"/>
    <s v="Approach"/>
    <s v="None"/>
    <b v="0"/>
    <b v="0"/>
    <s v="SML NICK ON PROP ADDRESSED BY MX. COST REPORTED AS ZERO."/>
    <s v="Large"/>
    <s v="No Cloud"/>
    <x v="4"/>
    <s v="N"/>
    <n v="0"/>
    <n v="1300"/>
    <n v="0"/>
    <s v="No"/>
  </r>
  <r>
    <n v="239351"/>
    <s v="Airplane"/>
    <s v="LOUISVILLE INTL ARPT"/>
    <s v="&lt; 1000 ft"/>
    <s v="IAI-1124"/>
    <s v="1"/>
    <n v="1"/>
    <s v="None"/>
    <d v="2006-04-26T00:00:00"/>
    <s v="No damage"/>
    <n v="2"/>
    <s v="BUSINESS"/>
    <s v="Kentucky"/>
    <s v="Landing Roll"/>
    <s v="None"/>
    <b v="0"/>
    <b v="0"/>
    <m/>
    <s v="Small"/>
    <s v="No Cloud"/>
    <x v="3"/>
    <s v="Y"/>
    <n v="0"/>
    <n v="0"/>
    <n v="0"/>
    <s v="No"/>
  </r>
  <r>
    <n v="239315"/>
    <s v="Airplane"/>
    <s v="GRAND JUNCTION REGIONAL ARPT"/>
    <s v="&lt; 1000 ft"/>
    <s v="DHC8 DASH 8"/>
    <s v="1"/>
    <n v="1"/>
    <s v="None"/>
    <d v="2006-04-26T00:00:00"/>
    <s v="No damage"/>
    <n v="2"/>
    <s v="MESA AIRLINES"/>
    <s v="Colorado"/>
    <s v="Approach"/>
    <s v="None"/>
    <b v="0"/>
    <b v="0"/>
    <s v="A BIRD FLASHED INTO THE LDG LIGHT ON L SIDE OF A/C ON SHORT FINAL. NOTHING ELSE WAS NOTED UNTIL POSTFLT INSPN REVEALED BLOOD SMEARS STARTING JUST FWD OF BAGGAGE COMPARTMENT DOOR EXTENDING TOWARD THE TAILCONE."/>
    <s v="Medium"/>
    <s v="No Cloud"/>
    <x v="0"/>
    <s v="N"/>
    <n v="0"/>
    <n v="500"/>
    <n v="0"/>
    <s v="No"/>
  </r>
  <r>
    <n v="240086"/>
    <s v="Airplane"/>
    <s v="JOHN F KENNEDY INTL"/>
    <s v="&lt; 1000 ft"/>
    <s v="A-320"/>
    <s v="1"/>
    <n v="1"/>
    <s v="None"/>
    <d v="2006-04-26T00:00:00"/>
    <s v="No damage"/>
    <n v="2"/>
    <s v="JETBLUE AIRWAYS"/>
    <s v="New York"/>
    <s v="Approach"/>
    <s v="None"/>
    <b v="0"/>
    <b v="0"/>
    <s v="REPT MADE TO PA OPS BY AIRLINE MECHANIC. NO REMAINS FOUND."/>
    <s v="Small"/>
    <s v="Some Cloud"/>
    <x v="3"/>
    <s v="N"/>
    <n v="0"/>
    <n v="1000"/>
    <n v="0"/>
    <s v="No"/>
  </r>
  <r>
    <n v="234611"/>
    <s v="Airplane"/>
    <s v="MCCARREN INTL"/>
    <s v="&lt; 1000 ft"/>
    <s v="B-737-700"/>
    <s v="1"/>
    <n v="1"/>
    <s v="None"/>
    <d v="2006-04-26T00:00:00"/>
    <s v="No damage"/>
    <n v="2"/>
    <s v="SOUTHWEST AIRLINES"/>
    <s v="Nevada"/>
    <s v="Approach"/>
    <s v="None"/>
    <b v="0"/>
    <b v="0"/>
    <m/>
    <s v="Small"/>
    <s v="Some Cloud"/>
    <x v="3"/>
    <s v="N"/>
    <n v="0"/>
    <n v="300"/>
    <n v="0"/>
    <s v="Yes"/>
  </r>
  <r>
    <n v="238908"/>
    <s v="Airplane"/>
    <s v="NEWARK LIBERTY INTL ARPT"/>
    <s v="&gt; 1000 ft"/>
    <s v="A-300"/>
    <s v="1"/>
    <n v="1"/>
    <s v="None"/>
    <d v="2006-04-26T00:00:00"/>
    <s v="No damage"/>
    <n v="2"/>
    <s v="UPS AIRLINES"/>
    <s v="New Jersey"/>
    <s v="Approach"/>
    <s v="None"/>
    <b v="0"/>
    <b v="0"/>
    <s v="BIRDSTRIKE ON FINAL APCH. MX FOUND BIRD PARTS ON L SIDE OF UPPER AREA OF NOSE. EVENT 8381"/>
    <s v="Medium"/>
    <s v="No Cloud"/>
    <x v="0"/>
    <s v="Y"/>
    <n v="0"/>
    <n v="1300"/>
    <n v="0"/>
    <s v="No"/>
  </r>
  <r>
    <n v="236717"/>
    <s v="Airplane"/>
    <s v="JOHN F KENNEDY INTL"/>
    <s v="&gt; 1000 ft"/>
    <s v="A-320"/>
    <s v="1"/>
    <n v="1"/>
    <s v="None"/>
    <d v="2006-04-26T00:00:00"/>
    <s v="No damage"/>
    <n v="2"/>
    <s v="JETBLUE AIRWAYS"/>
    <s v="New York"/>
    <s v="Approach"/>
    <s v="None"/>
    <b v="0"/>
    <b v="0"/>
    <s v="PILOT REPTD STRIKE TO UPPER L RADOME ON FINAL APCH. NO REMAINS FOUND."/>
    <s v="Small"/>
    <s v="No Cloud"/>
    <x v="3"/>
    <s v="Y"/>
    <n v="0"/>
    <n v="1500"/>
    <n v="0"/>
    <s v="No"/>
  </r>
  <r>
    <n v="242510"/>
    <s v="Airplane"/>
    <s v="MIAMI INTL"/>
    <s v="&lt; 1000 ft"/>
    <s v="B-717-200"/>
    <s v="1"/>
    <n v="1"/>
    <s v="None"/>
    <d v="2006-04-26T00:00:00"/>
    <s v="No damage"/>
    <n v="2"/>
    <s v="AIRTRAN AIRWAYS"/>
    <s v="Florida"/>
    <s v="Take-off run"/>
    <s v="None"/>
    <b v="1"/>
    <b v="0"/>
    <s v="REMAINS COLLECTED FROM TWY L AT L9 INTXN."/>
    <s v="Small"/>
    <s v="Some Cloud"/>
    <x v="25"/>
    <s v="Y"/>
    <n v="0"/>
    <n v="0"/>
    <n v="0"/>
    <s v="No"/>
  </r>
  <r>
    <n v="238571"/>
    <s v="Airplane"/>
    <s v="RALEIGH-DURHAM INTL"/>
    <s v="&lt; 1000 ft"/>
    <s v="CL-RJ900"/>
    <s v="1"/>
    <n v="1"/>
    <s v="None"/>
    <d v="2006-04-26T00:00:00"/>
    <s v="No damage"/>
    <n v="2"/>
    <s v="MESA AIRLINES"/>
    <s v="North Carolina"/>
    <s v="Approach"/>
    <s v="None"/>
    <b v="0"/>
    <b v="0"/>
    <s v="HIT NOSE SECTION JUST BELOW RT WINDSHLD."/>
    <s v="Small"/>
    <s v="No Cloud"/>
    <x v="3"/>
    <s v="N"/>
    <n v="0"/>
    <n v="500"/>
    <n v="0"/>
    <s v="No"/>
  </r>
  <r>
    <n v="235660"/>
    <s v="Airplane"/>
    <s v="BRADLEY INTL"/>
    <s v="&lt; 1000 ft"/>
    <s v="MU2"/>
    <s v="1"/>
    <n v="1"/>
    <s v="None"/>
    <d v="2006-04-26T00:00:00"/>
    <s v="No damage"/>
    <n v="2"/>
    <s v="EPPS AVIATION CHARTER"/>
    <s v="Connecticut"/>
    <s v="Taxi"/>
    <s v="None"/>
    <b v="0"/>
    <b v="0"/>
    <s v="FEMALE KESTREL REMAINS FOUND ALONG TAXI ROUTE (INBOUND) OF THIS A/C. I INSPCTD A/C AND FOUND BLOOD ON 2 BLADES OF L ENG. A/C OPER NOTIFIED."/>
    <s v="Small"/>
    <s v="No Cloud"/>
    <x v="24"/>
    <s v="Y"/>
    <n v="0"/>
    <n v="0"/>
    <n v="0"/>
    <s v="No"/>
  </r>
  <r>
    <n v="238552"/>
    <s v="Airplane"/>
    <s v="ORLANDO INTL"/>
    <s v="&lt; 1000 ft"/>
    <s v="A-320"/>
    <s v="1"/>
    <n v="1"/>
    <s v="None"/>
    <d v="2006-04-26T00:00:00"/>
    <s v="No damage"/>
    <n v="2"/>
    <s v="JETBLUE AIRWAYS"/>
    <s v="Florida"/>
    <s v="Climb"/>
    <s v="None"/>
    <b v="0"/>
    <b v="0"/>
    <m/>
    <s v="Small"/>
    <s v="Some Cloud"/>
    <x v="3"/>
    <s v="Y"/>
    <n v="0"/>
    <n v="100"/>
    <n v="0"/>
    <s v="No"/>
  </r>
  <r>
    <n v="238000"/>
    <s v="Airplane"/>
    <s v="HILO INTL ARPT"/>
    <s v="&lt; 1000 ft"/>
    <s v="B-737-200"/>
    <s v="1"/>
    <n v="1"/>
    <s v="None"/>
    <d v="2006-04-27T00:00:00"/>
    <s v="No damage"/>
    <n v="2"/>
    <s v="ALOHA AIRLINES"/>
    <s v="Hawaii"/>
    <s v="Landing Roll"/>
    <s v="None"/>
    <b v="1"/>
    <b v="0"/>
    <m/>
    <s v="Small"/>
    <s v="Overcast"/>
    <x v="37"/>
    <s v="Y"/>
    <n v="0"/>
    <n v="0"/>
    <n v="0"/>
    <s v="Yes"/>
  </r>
  <r>
    <n v="240824"/>
    <s v="Airplane"/>
    <s v="DALLAS/FORT WORTH INTL ARPT"/>
    <s v="&gt; 1000 ft"/>
    <s v="B-737-800"/>
    <s v="1"/>
    <n v="1"/>
    <s v="None"/>
    <d v="2006-04-27T00:00:00"/>
    <s v="No damage"/>
    <n v="2"/>
    <s v="AMERICAN AIRLINES"/>
    <s v="Texas"/>
    <s v="Descent"/>
    <s v="None"/>
    <b v="0"/>
    <b v="0"/>
    <s v="ATIS WARNING. NEVER SAW BIRD. DID NOT HEAR IMPACT. NOTICED REMAINS AFTER THE FACT. INSPN."/>
    <s v="Medium"/>
    <s v="No Cloud"/>
    <x v="0"/>
    <s v="Y"/>
    <n v="0"/>
    <n v="10400"/>
    <n v="0"/>
    <s v="Yes"/>
  </r>
  <r>
    <n v="237419"/>
    <s v="Airplane"/>
    <s v="KANSAS CITY INTL"/>
    <s v="&lt; 1000 ft"/>
    <s v="DC-8-61"/>
    <s v="1"/>
    <n v="1"/>
    <s v="None"/>
    <d v="2006-04-28T00:00:00"/>
    <s v="No damage"/>
    <n v="4"/>
    <s v="ABX AIR"/>
    <s v="Missouri"/>
    <s v="Climb"/>
    <s v="None"/>
    <b v="0"/>
    <b v="0"/>
    <s v="BIRD HIT CAPT'S SIDE WINDOW. CLEANED."/>
    <s v="Small"/>
    <s v="No Cloud"/>
    <x v="3"/>
    <s v="N"/>
    <n v="0"/>
    <n v="300"/>
    <n v="0"/>
    <s v="No"/>
  </r>
  <r>
    <n v="239139"/>
    <s v="Airplane"/>
    <s v="THE EASTERN IOWA ARPT"/>
    <s v="&gt; 1000 ft"/>
    <s v="B-757-200"/>
    <s v="1"/>
    <n v="1"/>
    <s v="None"/>
    <d v="2006-04-28T00:00:00"/>
    <s v="No damage"/>
    <n v="2"/>
    <s v="UPS AIRLINES"/>
    <s v="Iowa"/>
    <s v="Approach"/>
    <s v="None"/>
    <b v="0"/>
    <b v="0"/>
    <s v="CLEANED. EVENT 8394"/>
    <s v="Medium"/>
    <s v="Overcast"/>
    <x v="0"/>
    <s v="N"/>
    <n v="0"/>
    <n v="2500"/>
    <n v="0"/>
    <s v="Yes"/>
  </r>
  <r>
    <n v="241471"/>
    <s v="Airplane"/>
    <s v="LUIS MUNOZ MARIN INTL -SAN JUAN"/>
    <s v="&lt; 1000 ft"/>
    <s v="ATR-72"/>
    <s v="1"/>
    <n v="1"/>
    <s v="None"/>
    <d v="2006-04-29T00:00:00"/>
    <s v="No damage"/>
    <n v="2"/>
    <s v="AMERICAN EAGLE AIRLINES"/>
    <s v="Puerto Rico"/>
    <s v="Approach"/>
    <s v="None"/>
    <b v="0"/>
    <b v="0"/>
    <s v="CAPT OBSVD NO DMG"/>
    <s v="Medium"/>
    <s v="No Cloud"/>
    <x v="0"/>
    <s v="Y"/>
    <n v="0"/>
    <n v="50"/>
    <n v="0"/>
    <s v="No"/>
  </r>
  <r>
    <n v="239144"/>
    <s v="Airplane"/>
    <s v="CINCINNATI/NORTHERN KENTUCKY INTL ARPT"/>
    <s v="&lt; 1000 ft"/>
    <s v="CL-RJ100/200"/>
    <s v="1"/>
    <n v="1"/>
    <s v="None"/>
    <d v="2006-04-29T00:00:00"/>
    <s v="No damage"/>
    <n v="2"/>
    <s v="COMAIR AIRLINES"/>
    <s v="Kentucky"/>
    <s v="Landing Roll"/>
    <s v="None"/>
    <b v="0"/>
    <b v="0"/>
    <s v="ATIS WARNING. HIT RT FRONT NOSE. SPLATTERED ALONG RT SIDE OF FUSELAGE."/>
    <s v="Small"/>
    <s v="Some Cloud"/>
    <x v="2"/>
    <s v="Y"/>
    <n v="0"/>
    <n v="0"/>
    <n v="0"/>
    <s v="No"/>
  </r>
  <r>
    <n v="235028"/>
    <s v="Airplane"/>
    <s v="AUSTIN-BERGSTROM INTL"/>
    <s v="&gt; 1000 ft"/>
    <s v="A-319"/>
    <s v="1"/>
    <n v="1"/>
    <s v="None"/>
    <d v="2006-04-29T00:00:00"/>
    <s v="No damage"/>
    <n v="2"/>
    <s v="FRONTIER AIRLINES"/>
    <s v="Texas"/>
    <s v="Approach"/>
    <s v="None"/>
    <b v="0"/>
    <b v="0"/>
    <s v="LWR L SIDE WINDSHLD. LOGBOOK ENTRY MADE. NO VIZ DMG."/>
    <s v="Small"/>
    <s v="No Cloud"/>
    <x v="3"/>
    <s v="N"/>
    <n v="0"/>
    <n v="2500"/>
    <n v="0"/>
    <s v="No"/>
  </r>
  <r>
    <n v="235413"/>
    <s v="Airplane"/>
    <s v="DOVER AIR FORCE BASE"/>
    <s v="&gt; 1000 ft"/>
    <s v="B-747-1/200"/>
    <s v="1"/>
    <n v="1"/>
    <s v="None"/>
    <d v="2006-04-29T00:00:00"/>
    <s v="No damage"/>
    <n v="4"/>
    <s v="ATLAS AIR"/>
    <s v="Delaware"/>
    <s v="Approach"/>
    <s v="None"/>
    <b v="0"/>
    <b v="0"/>
    <m/>
    <s v="Medium"/>
    <s v="No Cloud"/>
    <x v="0"/>
    <s v="N"/>
    <n v="0"/>
    <n v="1700"/>
    <n v="0"/>
    <s v="No"/>
  </r>
  <r>
    <n v="242469"/>
    <s v="Airplane"/>
    <s v="WESTCHESTER COUNTY ARPT"/>
    <s v="&gt; 1000 ft"/>
    <s v="GULFSTREAM V"/>
    <s v="1"/>
    <n v="1"/>
    <s v="None"/>
    <d v="2006-04-30T00:00:00"/>
    <s v="No damage"/>
    <n v="2"/>
    <s v="BUSINESS"/>
    <s v="New York"/>
    <s v="Approach"/>
    <s v="None"/>
    <b v="0"/>
    <b v="0"/>
    <s v="BIRD HIT LE OF L WING AND DEFLECTED INTO L ENG. VERY SML AMT OF FEATHERS WAS RECOVERED &amp; SENT TO ENG MANU FOR ANALYSIS. OTHER COSTS TO BE DETERMINED. ENG MANU REPTD NO DMG TO ENG."/>
    <s v="Medium"/>
    <s v="No Cloud"/>
    <x v="146"/>
    <s v="N"/>
    <n v="1711"/>
    <n v="1500"/>
    <n v="0"/>
    <s v="No"/>
  </r>
  <r>
    <n v="240926"/>
    <s v="Airplane"/>
    <s v="JOHN F KENNEDY INTL"/>
    <s v="&lt; 1000 ft"/>
    <s v="EMB-190"/>
    <s v="1"/>
    <n v="1"/>
    <s v="None"/>
    <d v="2006-04-30T00:00:00"/>
    <s v="No damage"/>
    <n v="2"/>
    <s v="JETBLUE AIRWAYS"/>
    <s v="New York"/>
    <s v="Take-off run"/>
    <s v="None"/>
    <b v="1"/>
    <b v="0"/>
    <s v="A/C STRUCK PEREGRINE FALCON WHICH HAD JUST CAUGHT A ROCK DOVE WHEN A/C ROLLED DOWN RWY. ROCK DOVE WAS A RACING PIGEON WITH  A GREEN BAND ON EACH LEG.  (IF2005 AND EMC930). REMAINS COLLECTED."/>
    <s v="Medium"/>
    <s v="No Cloud"/>
    <x v="113"/>
    <s v="Y"/>
    <n v="0"/>
    <n v="0"/>
    <n v="0"/>
    <s v="No"/>
  </r>
  <r>
    <n v="240437"/>
    <s v="Airplane"/>
    <s v="KANSAS CITY INTL"/>
    <s v="&lt; 1000 ft"/>
    <s v="MD-82"/>
    <s v="1"/>
    <n v="1"/>
    <s v="None"/>
    <d v="2006-05-01T00:00:00"/>
    <s v="No damage"/>
    <n v="2"/>
    <s v="AMERICAN AIRLINES"/>
    <s v="Missouri"/>
    <s v="Take-off run"/>
    <s v="None"/>
    <b v="0"/>
    <b v="0"/>
    <s v="ATIS WARNING. # STRUCK NOT REPTD, ASSUME 1."/>
    <s v="Medium"/>
    <s v="Some Cloud"/>
    <x v="0"/>
    <s v="Y"/>
    <n v="0"/>
    <n v="0"/>
    <n v="0"/>
    <s v="No"/>
  </r>
  <r>
    <n v="241023"/>
    <s v="Airplane"/>
    <s v="PHOENIX SKY HARBOR"/>
    <s v="&gt; 1000 ft"/>
    <s v="B-767-300"/>
    <s v="1"/>
    <n v="1"/>
    <s v="None"/>
    <d v="2006-05-01T00:00:00"/>
    <s v="No damage"/>
    <n v="2"/>
    <s v="HAWAIIAN AIR"/>
    <s v="Arizona"/>
    <s v="Approach"/>
    <s v="None"/>
    <b v="0"/>
    <b v="0"/>
    <s v="LEVEL AT 11,000MSL (ALSO REPTD AS 10,000 BUT NO REFERENCE TO MSL OR AGL) ON DOWNWIND FOR RWY 26 SAW LRG BIRD FOR A SECOND THEN HEARD &amp; FELT IMPACT JUST BELOW CAPT'S D.V.WINDOW. FOUND BLOOD SPLATTER 1 FT BELOW AND SLIGHTLY AHEAD OF CAPT'S D.V. WINDOW. NO R"/>
    <s v="Large"/>
    <s v="No Cloud"/>
    <x v="22"/>
    <s v="N"/>
    <n v="0"/>
    <n v="10000"/>
    <n v="0"/>
    <s v="Yes"/>
  </r>
  <r>
    <n v="240324"/>
    <s v="Airplane"/>
    <s v="JOHN WAYNE AIRPORT"/>
    <s v="&gt; 1000 ft"/>
    <s v="B-737-700"/>
    <s v="1"/>
    <n v="1"/>
    <s v="None"/>
    <d v="2006-05-01T00:00:00"/>
    <s v="No damage"/>
    <n v="2"/>
    <s v="ALOHA AIRLINES"/>
    <s v="California"/>
    <s v="Approach"/>
    <s v="None"/>
    <b v="0"/>
    <b v="0"/>
    <m/>
    <s v="Medium"/>
    <s v="Overcast"/>
    <x v="0"/>
    <s v="N"/>
    <n v="0"/>
    <n v="1200"/>
    <n v="0"/>
    <s v="Yes"/>
  </r>
  <r>
    <n v="240669"/>
    <s v="Airplane"/>
    <s v="PORTLAND INTL (OR)"/>
    <s v="&gt; 1000 ft"/>
    <s v="B-737-700"/>
    <s v="1"/>
    <n v="1"/>
    <s v="None"/>
    <d v="2006-05-01T00:00:00"/>
    <s v="No damage"/>
    <n v="2"/>
    <s v="SOUTHWEST AIRLINES"/>
    <s v="Oregon"/>
    <s v="Approach"/>
    <s v="None"/>
    <b v="0"/>
    <b v="0"/>
    <s v="REMAINS FOOUND ON POST FLT"/>
    <s v="Small"/>
    <s v="Some Cloud"/>
    <x v="3"/>
    <s v="N"/>
    <n v="0"/>
    <n v="1500"/>
    <n v="0"/>
    <s v="Yes"/>
  </r>
  <r>
    <n v="237781"/>
    <s v="Airplane"/>
    <s v="PALM BEACH INTL"/>
    <s v="&gt; 1000 ft"/>
    <s v="B-737-400"/>
    <s v="1"/>
    <n v="1"/>
    <s v="None"/>
    <d v="2006-05-02T00:00:00"/>
    <s v="No damage"/>
    <n v="2"/>
    <s v="US AIRWAYS*"/>
    <s v="Florida"/>
    <s v="Approach"/>
    <s v="None"/>
    <b v="0"/>
    <b v="0"/>
    <m/>
    <s v="Small"/>
    <s v="Some Cloud"/>
    <x v="3"/>
    <s v="N"/>
    <n v="0"/>
    <n v="1500"/>
    <n v="0"/>
    <s v="Yes"/>
  </r>
  <r>
    <n v="234718"/>
    <s v="Airplane"/>
    <s v="SEATTLE-TACOMA INTL"/>
    <s v="&gt; 1000 ft"/>
    <s v="B-737-800"/>
    <s v="1"/>
    <n v="1"/>
    <s v="None"/>
    <d v="2006-05-02T00:00:00"/>
    <s v="No damage"/>
    <n v="2"/>
    <s v="ALASKA AIRLINES"/>
    <s v="Washington"/>
    <s v="Approach"/>
    <s v="None"/>
    <b v="1"/>
    <b v="0"/>
    <s v="PILOT REPTD BIRDSTRIKE ON FINAL APCH  &gt; 2 MILES OUT. MX FOUND NO PHYSICAL DMG AND NO REMAINS."/>
    <s v="Medium"/>
    <s v="No Cloud"/>
    <x v="87"/>
    <s v="Y"/>
    <n v="0"/>
    <n v="1300"/>
    <n v="0"/>
    <s v="Yes"/>
  </r>
  <r>
    <n v="235524"/>
    <s v="Airplane"/>
    <s v="NORFOLK INTL"/>
    <s v="&gt; 1000 ft"/>
    <s v="CL-RJ100/200"/>
    <s v="1"/>
    <n v="1"/>
    <s v="None"/>
    <d v="2006-05-02T00:00:00"/>
    <s v="No damage"/>
    <n v="2"/>
    <s v="AIR WISCONSIN AIRLINES"/>
    <s v="Virginia"/>
    <s v="Approach"/>
    <s v="None"/>
    <b v="0"/>
    <b v="0"/>
    <s v="BIRD SIZE REPTD AS SML - MED"/>
    <s v="Small"/>
    <s v="No Cloud"/>
    <x v="3"/>
    <s v="Y"/>
    <n v="0"/>
    <n v="2000"/>
    <n v="0"/>
    <s v="No"/>
  </r>
  <r>
    <n v="238899"/>
    <s v="Airplane"/>
    <s v="METRO OAKLAND INTL"/>
    <s v="&gt; 1000 ft"/>
    <s v="A-320"/>
    <s v="1"/>
    <n v="1"/>
    <s v="None"/>
    <d v="2006-05-02T00:00:00"/>
    <s v="No damage"/>
    <n v="2"/>
    <s v="JETBLUE AIRWAYS"/>
    <s v="California"/>
    <s v="Descent"/>
    <s v="None"/>
    <b v="1"/>
    <b v="1"/>
    <s v="ID BY SMITHSONIAN, FAA 1427"/>
    <s v="Small"/>
    <s v="No Cloud"/>
    <x v="31"/>
    <s v="N"/>
    <n v="0"/>
    <n v="7000"/>
    <n v="0"/>
    <s v="No"/>
  </r>
  <r>
    <n v="240706"/>
    <s v="Airplane"/>
    <s v="GENERAL MITCHELL INTL"/>
    <s v="&lt; 1000 ft"/>
    <s v="B-757-200"/>
    <s v="1"/>
    <n v="1"/>
    <s v="None"/>
    <d v="2006-05-02T00:00:00"/>
    <s v="No damage"/>
    <n v="2"/>
    <s v="NORTHWEST AIRLINES"/>
    <s v="Wisconsin"/>
    <s v="Approach"/>
    <s v="None"/>
    <b v="0"/>
    <b v="0"/>
    <s v="BIRD HIT LEFT FRONT NOSE/RADOME ON LDG. REMOVED DETRITUS. NO DMG."/>
    <s v="Small"/>
    <s v="No Cloud"/>
    <x v="3"/>
    <s v="N"/>
    <n v="0"/>
    <n v="50"/>
    <n v="0"/>
    <s v="Yes"/>
  </r>
  <r>
    <n v="240495"/>
    <s v="Airplane"/>
    <s v="DALLAS/FORT WORTH INTL ARPT"/>
    <s v="&gt; 1000 ft"/>
    <s v="B-757-200"/>
    <s v="1"/>
    <n v="1"/>
    <s v="None"/>
    <d v="2006-05-03T00:00:00"/>
    <s v="No damage"/>
    <n v="2"/>
    <s v="UPS AIRLINES"/>
    <s v="Texas"/>
    <s v="Approach"/>
    <s v="None"/>
    <b v="0"/>
    <b v="0"/>
    <s v="BIRDSTRIKE TO RADOME AT 1500' ON APCH. EVENT REPT 8418."/>
    <s v="Small"/>
    <s v="Some Cloud"/>
    <x v="3"/>
    <s v="N"/>
    <n v="0"/>
    <n v="1500"/>
    <n v="0"/>
    <s v="Yes"/>
  </r>
  <r>
    <n v="236798"/>
    <s v="Airplane"/>
    <s v="KALAMAZOO/BATTLE CREEK INTL"/>
    <s v="&lt; 1000 ft"/>
    <s v="C-177"/>
    <s v="1"/>
    <n v="1"/>
    <s v="None"/>
    <d v="2006-05-03T00:00:00"/>
    <s v="No damage"/>
    <n v="1"/>
    <s v="PRIVATELY OWNED"/>
    <s v="Michigan"/>
    <s v="Approach"/>
    <s v="None"/>
    <b v="1"/>
    <b v="0"/>
    <s v="PILOT REPTD STRIKING BIRD JUST PRIOR TO LDG. SINGLE BIRD FOUND ON RWY 17."/>
    <s v="Small"/>
    <s v="Some Cloud"/>
    <x v="2"/>
    <s v="N"/>
    <n v="0"/>
    <n v="50"/>
    <n v="0"/>
    <s v="No"/>
  </r>
  <r>
    <n v="236828"/>
    <s v="Airplane"/>
    <s v="SACRAMENTO INTL"/>
    <s v="&gt; 1000 ft"/>
    <s v="A-319"/>
    <s v="1"/>
    <n v="1"/>
    <s v="None"/>
    <d v="2006-05-03T00:00:00"/>
    <s v="No damage"/>
    <n v="2"/>
    <s v="FRONTIER AIRLINES"/>
    <s v="California"/>
    <s v="Descent"/>
    <s v="None"/>
    <b v="0"/>
    <b v="0"/>
    <m/>
    <s v="Small"/>
    <s v="No Cloud"/>
    <x v="3"/>
    <s v="Y"/>
    <n v="0"/>
    <n v="5600"/>
    <n v="0"/>
    <s v="No"/>
  </r>
  <r>
    <n v="238880"/>
    <s v="Airplane"/>
    <s v="CHARLOTTE/DOUGLAS INTL ARPT"/>
    <s v="&gt; 1000 ft"/>
    <s v="B-737-400"/>
    <s v="1"/>
    <n v="1"/>
    <s v="None"/>
    <d v="2006-05-04T00:00:00"/>
    <s v="No damage"/>
    <n v="2"/>
    <s v="US AIRWAYS*"/>
    <s v="North Carolina"/>
    <s v="Climb"/>
    <s v="None"/>
    <b v="0"/>
    <b v="0"/>
    <s v="# STRUCK NOT REPTD, ASSUME SAME AS # SEEN."/>
    <s v="Small"/>
    <s v="Some Cloud"/>
    <x v="3"/>
    <s v="N"/>
    <n v="0"/>
    <n v="2000"/>
    <n v="0"/>
    <s v="Yes"/>
  </r>
  <r>
    <n v="240109"/>
    <s v="Airplane"/>
    <s v="LOS ANGELES INTL"/>
    <s v="&lt; 1000 ft"/>
    <s v="B-757-200"/>
    <s v="1"/>
    <n v="1"/>
    <s v="None"/>
    <d v="2006-05-04T00:00:00"/>
    <s v="No damage"/>
    <n v="2"/>
    <s v="UNITED AIRLINES"/>
    <s v="California"/>
    <s v="Climb"/>
    <s v="None"/>
    <b v="1"/>
    <b v="0"/>
    <s v="AT RWY 25R NEAR TWY M, A RED-TAILED HAWK FLEW ACROSS RWY AS IT WAS BEING HARASSED BY ABOUT 25 AMERICAN CROWS. ONE CROW HIT THE ENG COVER. THE INJURED HAWK LANDED ON N SIDE OF 25R BUT FLEW AWAY DURING ATTEMPT TO CAPTURE IT."/>
    <s v="Medium"/>
    <s v="Some Cloud"/>
    <x v="20"/>
    <s v="N"/>
    <n v="0"/>
    <n v="50"/>
    <n v="0"/>
    <s v="Yes"/>
  </r>
  <r>
    <n v="235985"/>
    <s v="Airplane"/>
    <s v="RALEIGH-DURHAM INTL"/>
    <s v="&gt; 1000 ft"/>
    <s v="BE-300 KING"/>
    <s v="1"/>
    <n v="1"/>
    <s v="Precautionary Landing"/>
    <d v="2006-05-04T00:00:00"/>
    <s v="Caused damage"/>
    <n v="2"/>
    <s v="BUSINESS"/>
    <s v="North Carolina"/>
    <s v="Climb"/>
    <s v="None"/>
    <b v="0"/>
    <b v="0"/>
    <s v="PILOT REPTS SLIGHT DENT ON LE HORIZ STABIL. DMG/COST UNKN"/>
    <s v="Large"/>
    <s v="No Cloud"/>
    <x v="22"/>
    <s v="N"/>
    <n v="0"/>
    <n v="7200"/>
    <n v="0"/>
    <s v="No"/>
  </r>
  <r>
    <n v="242790"/>
    <s v="Airplane"/>
    <s v="LOUISVILLE INTL ARPT"/>
    <s v="&lt; 1000 ft"/>
    <s v="SHORTS 360"/>
    <s v="1"/>
    <n v="1"/>
    <s v="None"/>
    <d v="2006-05-04T00:00:00"/>
    <s v="No damage"/>
    <n v="2"/>
    <s v="AIR CARGO CARRIERS"/>
    <s v="Kentucky"/>
    <s v="Approach"/>
    <s v="None"/>
    <b v="0"/>
    <b v="0"/>
    <s v="ARPT DIRECTORY WARNING."/>
    <s v="Small"/>
    <s v="Some Cloud"/>
    <x v="3"/>
    <s v="Y"/>
    <n v="0"/>
    <n v="800"/>
    <n v="0"/>
    <s v="No"/>
  </r>
  <r>
    <n v="239851"/>
    <s v="Airplane"/>
    <s v="PALM BEACH INTL"/>
    <s v="&gt; 1000 ft"/>
    <s v="B-737-700"/>
    <s v="1"/>
    <n v="1"/>
    <s v="None"/>
    <d v="2006-05-04T00:00:00"/>
    <s v="No damage"/>
    <n v="2"/>
    <s v="SOUTHWEST AIRLINES"/>
    <s v="Florida"/>
    <s v="Approach"/>
    <s v="None"/>
    <b v="0"/>
    <b v="0"/>
    <s v="BIRD HIT RADOME AT ITS ATTACH POINT TO FUSELAGE. EXTERIOR LIGHTS ON, RADAR WAS OFF."/>
    <s v="Medium"/>
    <s v="No Cloud"/>
    <x v="0"/>
    <s v="N"/>
    <n v="0"/>
    <n v="3000"/>
    <n v="0"/>
    <s v="Yes"/>
  </r>
  <r>
    <n v="237436"/>
    <s v="Airplane"/>
    <s v="PHILADELPHIA INTL"/>
    <s v="&gt; 1000 ft"/>
    <s v="DC-8-70"/>
    <s v="1"/>
    <n v="1"/>
    <s v="None"/>
    <d v="2006-05-04T00:00:00"/>
    <s v="No damage"/>
    <n v="4"/>
    <s v="UPS AIRLINES"/>
    <s v="Pennsylvania"/>
    <s v="Approach"/>
    <s v="None"/>
    <b v="0"/>
    <b v="0"/>
    <s v="MX CLEANED RADOME.  BIRDSTRIKE AT 10,000 FT AGL ON APCH. EVENT 8433"/>
    <s v="Small"/>
    <s v="No Cloud"/>
    <x v="3"/>
    <s v="Y"/>
    <n v="0"/>
    <n v="10000"/>
    <n v="0"/>
    <s v="No"/>
  </r>
  <r>
    <n v="240582"/>
    <s v="Airplane"/>
    <s v="DETROIT METRO WAYNE COUNTY ARPT"/>
    <s v="&lt; 1000 ft"/>
    <s v="B-737-700"/>
    <s v="1"/>
    <n v="1"/>
    <s v="None"/>
    <d v="2006-05-05T00:00:00"/>
    <s v="No damage"/>
    <n v="2"/>
    <s v="SOUTHWEST AIRLINES"/>
    <s v="Michigan"/>
    <s v="Take-off run"/>
    <s v="None"/>
    <b v="0"/>
    <b v="0"/>
    <s v="SML BLACK BIRD."/>
    <s v="Small"/>
    <s v="No Cloud"/>
    <x v="3"/>
    <s v="N"/>
    <n v="0"/>
    <n v="0"/>
    <n v="0"/>
    <s v="Yes"/>
  </r>
  <r>
    <n v="242770"/>
    <s v="Airplane"/>
    <s v="SAN DIEGO INTL"/>
    <s v="&gt; 1000 ft"/>
    <s v="B-737-800"/>
    <s v="1"/>
    <n v="1"/>
    <s v="None"/>
    <d v="2006-05-05T00:00:00"/>
    <s v="No damage"/>
    <n v="2"/>
    <s v="DELTA AIR LINES"/>
    <s v="California"/>
    <s v="Approach"/>
    <s v="None"/>
    <b v="0"/>
    <b v="0"/>
    <s v="PILOT REPTD STRIKING A BIRD WHILE TURNING TO THE LOCALIZER OF RWY 27 AT THE SWAT INTXN, 12 MI EAST OF HTE FIELD. BIRD HIT ABOVE CAPT'S WINDOW.. STANS ON WINDSHLD BUT NO DMG."/>
    <s v="Medium"/>
    <s v="Some Cloud"/>
    <x v="0"/>
    <s v="N"/>
    <n v="0"/>
    <n v="4000"/>
    <n v="0"/>
    <s v="Yes"/>
  </r>
  <r>
    <n v="240583"/>
    <s v="Airplane"/>
    <s v="SALT LAKE CITY INTL"/>
    <s v="&gt; 1000 ft"/>
    <s v="B-737-700"/>
    <s v="1"/>
    <n v="1"/>
    <s v="None"/>
    <d v="2006-05-05T00:00:00"/>
    <s v="No damage"/>
    <n v="2"/>
    <s v="SOUTHWEST AIRLINES"/>
    <s v="Utah"/>
    <s v="Approach"/>
    <s v="None"/>
    <b v="0"/>
    <b v="0"/>
    <s v="WHILE ON BASE TURN, UNSEEN SML BIRD HIT JUST UNDER CAPT'S SIDE WINDOW."/>
    <s v="Small"/>
    <s v="No Cloud"/>
    <x v="3"/>
    <s v="N"/>
    <n v="0"/>
    <n v="3000"/>
    <n v="0"/>
    <s v="Yes"/>
  </r>
  <r>
    <n v="240447"/>
    <s v="Airplane"/>
    <s v="MCCARREN INTL"/>
    <s v="&gt; 1000 ft"/>
    <s v="B-737-300"/>
    <s v="1"/>
    <n v="1"/>
    <s v="None"/>
    <d v="2006-05-05T00:00:00"/>
    <s v="No damage"/>
    <n v="2"/>
    <s v="SOUTHWEST AIRLINES"/>
    <s v="Nevada"/>
    <s v="Approach"/>
    <s v="None"/>
    <b v="0"/>
    <b v="0"/>
    <s v="PROBABLE BIRD."/>
    <s v="Small"/>
    <s v="No Cloud"/>
    <x v="3"/>
    <s v="N"/>
    <n v="0"/>
    <n v="5000"/>
    <n v="0"/>
    <s v="Yes"/>
  </r>
  <r>
    <n v="240663"/>
    <s v="Airplane"/>
    <s v="DALLAS LOVE FIELD ARPT"/>
    <s v="&lt; 1000 ft"/>
    <s v="MD-82"/>
    <s v="1"/>
    <n v="1"/>
    <s v="None"/>
    <d v="2006-05-05T00:00:00"/>
    <s v="No damage"/>
    <n v="2"/>
    <s v="AMERICAN AIRLINES"/>
    <s v="Texas"/>
    <s v="Approach"/>
    <s v="None"/>
    <b v="0"/>
    <b v="0"/>
    <m/>
    <s v="Small"/>
    <s v="No Cloud"/>
    <x v="1"/>
    <s v="N"/>
    <n v="0"/>
    <n v="10"/>
    <n v="0"/>
    <s v="No"/>
  </r>
  <r>
    <n v="238859"/>
    <s v="Airplane"/>
    <s v="LOUISVILLE INTL ARPT"/>
    <s v="&lt; 1000 ft"/>
    <s v="MD-11"/>
    <s v="1"/>
    <n v="1"/>
    <s v="None"/>
    <d v="2006-05-05T00:00:00"/>
    <s v="No damage"/>
    <n v="3"/>
    <s v="UPS AIRLINES"/>
    <s v="Kentucky"/>
    <s v="Take-off run"/>
    <s v="None"/>
    <b v="0"/>
    <b v="0"/>
    <s v="MX CLEANED WINDSHLD. BIRDTRIKE ON T/O ROLL. EVENT 8445. WS BIOL AT ARPT HAD NO INFO ON THIS STRIKE"/>
    <s v="Medium"/>
    <s v="No Cloud"/>
    <x v="0"/>
    <s v="N"/>
    <n v="0"/>
    <n v="0"/>
    <n v="0"/>
    <s v="No"/>
  </r>
  <r>
    <n v="239011"/>
    <s v="Airplane"/>
    <s v="JOHN F KENNEDY INTL"/>
    <s v="&lt; 1000 ft"/>
    <s v="B-727-100"/>
    <s v="1"/>
    <n v="1"/>
    <s v="None"/>
    <d v="2006-05-05T00:00:00"/>
    <s v="No damage"/>
    <n v="3"/>
    <s v="UPS AIRLINES"/>
    <s v="New York"/>
    <s v="Approach"/>
    <s v="None"/>
    <b v="0"/>
    <b v="0"/>
    <s v="BIRDSTRIKE TO FUSELAGE ON APCH. 880 AGL. CLEANED AND INSPCTD. HIT JUST AFT OF CAPT'S SIDE WINDOW. EVENT 8437."/>
    <s v="Small"/>
    <s v="No Cloud"/>
    <x v="3"/>
    <s v="N"/>
    <n v="0"/>
    <n v="800"/>
    <n v="0"/>
    <s v="No"/>
  </r>
  <r>
    <n v="238214"/>
    <s v="Airplane"/>
    <s v="JOHN WAYNE AIRPORT"/>
    <s v="&lt; 1000 ft"/>
    <s v="B-737-700"/>
    <s v="1"/>
    <n v="1"/>
    <s v="None"/>
    <d v="2006-05-06T00:00:00"/>
    <s v="No damage"/>
    <n v="2"/>
    <s v="SOUTHWEST AIRLINES"/>
    <s v="California"/>
    <s v="Take-off run"/>
    <s v="None"/>
    <b v="0"/>
    <b v="0"/>
    <s v="SAW SML BIRD FLYING L TO RT TOWARD RWY DURING T/O ROLL.  IT DISAPPEARED ABOVE THE WINDSHLD BUT THE SOUND OF A FAINT IMPACT WAS HEARD. FOUND BIRD HAD GLANCED OFF FUSELAGE LEAVING A SMALL MARK."/>
    <s v="Small"/>
    <s v="Some Cloud"/>
    <x v="3"/>
    <s v="N"/>
    <n v="0"/>
    <n v="0"/>
    <n v="0"/>
    <s v="Yes"/>
  </r>
  <r>
    <n v="234268"/>
    <s v="Airplane"/>
    <s v="PORTLAND-HILLSBORO ARPT"/>
    <s v="&lt; 1000 ft"/>
    <s v="C-152"/>
    <s v="1"/>
    <n v="1"/>
    <s v="Precautionary Landing"/>
    <d v="2006-05-06T00:00:00"/>
    <s v="No damage"/>
    <n v="1"/>
    <s v="BUSINESS"/>
    <s v="Oregon"/>
    <s v="Take-off run"/>
    <s v="None"/>
    <b v="0"/>
    <b v="0"/>
    <m/>
    <s v="Small"/>
    <s v="No Cloud"/>
    <x v="24"/>
    <s v="Y"/>
    <n v="0"/>
    <n v="0"/>
    <n v="0"/>
    <s v="No"/>
  </r>
  <r>
    <n v="236148"/>
    <s v="Airplane"/>
    <s v="MINETA SAN JOSE INTL"/>
    <s v="&lt; 1000 ft"/>
    <s v="MD-82"/>
    <s v="1"/>
    <n v="1"/>
    <s v="None"/>
    <d v="2006-05-06T00:00:00"/>
    <s v="No damage"/>
    <n v="2"/>
    <s v="AMERICAN AIRLINES"/>
    <s v="California"/>
    <s v="Take-off run"/>
    <s v="None"/>
    <b v="1"/>
    <b v="0"/>
    <m/>
    <s v="Small"/>
    <s v="No Cloud"/>
    <x v="1"/>
    <s v="N"/>
    <n v="0"/>
    <n v="0"/>
    <n v="0"/>
    <s v="No"/>
  </r>
  <r>
    <n v="244190"/>
    <s v="Airplane"/>
    <s v="CHICAGO O'HARE INTL ARPT"/>
    <s v="&lt; 1000 ft"/>
    <s v="EMB-135"/>
    <s v="1"/>
    <n v="1"/>
    <s v="None"/>
    <d v="2006-05-06T00:00:00"/>
    <s v="No damage"/>
    <n v="2"/>
    <s v="AMERICAN EAGLE AIRLINES"/>
    <s v="Illinois"/>
    <s v="Landing Roll"/>
    <s v="None"/>
    <b v="0"/>
    <b v="0"/>
    <s v="HIT TOP OF F/O'S WINDSHLD. INFORMED TWR. INSPN FOUND NO DMG  &amp; NO BIRD RESIDUE. A/C WAS INSPCTD &amp; RETD TO SVC."/>
    <s v="Small"/>
    <s v="No Cloud"/>
    <x v="3"/>
    <s v="Y"/>
    <n v="0"/>
    <n v="0"/>
    <n v="0"/>
    <s v="No"/>
  </r>
  <r>
    <n v="241979"/>
    <s v="Airplane"/>
    <s v="PORTLAND INTL (OR)"/>
    <s v="&lt; 1000 ft"/>
    <s v="A-319"/>
    <s v="1"/>
    <n v="1"/>
    <s v="Precautionary Landing"/>
    <d v="2006-05-06T00:00:00"/>
    <s v="Caused damage"/>
    <n v="2"/>
    <s v="UNITED AIRLINES"/>
    <s v="Oregon"/>
    <s v="Take-off run"/>
    <s v="None"/>
    <b v="1"/>
    <b v="0"/>
    <s v="F/O NOTICED HAWK &amp; LEVELED AT 4000 FT &amp; 230 KTS WITH N1 VIB PEGGED OUT AT 9.9 WITH NOTICABLE VIBRATION.RETD TO FIELD ON ALERT 1 STATUS. INSPN FOUND3 BENT FAN BLADES &amp; DMG TO ACCOUSITICAL LINER. FIRE CREW LOOKED AT ENG. TAXIED TO GATE. REPLACED 3 FAN BALDE"/>
    <s v="Medium"/>
    <s v="Overcast"/>
    <x v="107"/>
    <s v="Y"/>
    <n v="94878"/>
    <n v="0"/>
    <n v="0"/>
    <s v="No"/>
  </r>
  <r>
    <n v="238281"/>
    <s v="Airplane"/>
    <s v="SAN LUIS COUNTY REGIONAL ARPT"/>
    <s v="&lt; 1000 ft"/>
    <s v="SA227 AC METRO III"/>
    <s v="1"/>
    <n v="1"/>
    <s v="None"/>
    <d v="2006-05-06T00:00:00"/>
    <s v="Caused damage"/>
    <n v="2"/>
    <s v="AMERIFLIGHT"/>
    <s v="California"/>
    <s v="Approach"/>
    <s v="None"/>
    <b v="0"/>
    <b v="0"/>
    <s v="DURING LDG, PILOT HEARD A THUMP FOLLOWED BY A BURNING SMELL. RT ENG INTAKE HAD REMAINS OF BIRD. (DATA ENTRY NOTE: DAMAGE BOX NOT CHECKED ON FORM BUT COST WAS SHOWN FOR REPAIRS)"/>
    <s v="Small"/>
    <s v="Overcast"/>
    <x v="3"/>
    <s v="N"/>
    <n v="1118"/>
    <n v="20"/>
    <n v="0"/>
    <s v="No"/>
  </r>
  <r>
    <n v="235591"/>
    <s v="Airplane"/>
    <s v="DALLAS/FORT WORTH INTL ARPT"/>
    <s v="&lt; 1000 ft"/>
    <s v="MD-82"/>
    <s v="1"/>
    <n v="1"/>
    <s v="None"/>
    <d v="2006-05-06T00:00:00"/>
    <s v="No damage"/>
    <n v="2"/>
    <s v="AMERICAN AIRLINES"/>
    <s v="Texas"/>
    <s v="Approach"/>
    <s v="None"/>
    <b v="0"/>
    <b v="0"/>
    <s v="BIRDSTRIKE FWD LWR RT FUSELAGE BELOW CO/P'S RT LEG. NO DMG."/>
    <s v="Small"/>
    <s v="Overcast"/>
    <x v="3"/>
    <s v="N"/>
    <n v="0"/>
    <n v="800"/>
    <n v="0"/>
    <s v="No"/>
  </r>
  <r>
    <n v="240027"/>
    <s v="Airplane"/>
    <s v="DALLAS LOVE FIELD ARPT"/>
    <s v="&lt; 1000 ft"/>
    <s v="C-650"/>
    <s v="1"/>
    <n v="1"/>
    <s v="None"/>
    <d v="2006-05-07T00:00:00"/>
    <s v="No damage"/>
    <n v="2"/>
    <s v="BUSINESS"/>
    <s v="Texas"/>
    <s v="Approach"/>
    <s v="None"/>
    <b v="0"/>
    <b v="0"/>
    <s v="REPTD  BIRDSTRIKE ON LANDING. NO DMG REPTD."/>
    <s v="Small"/>
    <s v="Overcast"/>
    <x v="3"/>
    <s v="N"/>
    <n v="0"/>
    <n v="15"/>
    <n v="0"/>
    <s v="No"/>
  </r>
  <r>
    <n v="234845"/>
    <s v="Airplane"/>
    <s v="MIDLAND INTL"/>
    <s v="&lt; 1000 ft"/>
    <s v="EMB-145"/>
    <s v="1"/>
    <n v="1"/>
    <s v="None"/>
    <d v="2006-05-07T00:00:00"/>
    <s v="No damage"/>
    <n v="2"/>
    <s v="AMERICAN EAGLE AIRLINES"/>
    <s v="Texas"/>
    <s v="Landing Roll"/>
    <s v="None"/>
    <b v="0"/>
    <b v="0"/>
    <m/>
    <s v="Small"/>
    <s v="Some Cloud"/>
    <x v="3"/>
    <s v="N"/>
    <n v="0"/>
    <n v="0"/>
    <n v="0"/>
    <s v="No"/>
  </r>
  <r>
    <n v="238048"/>
    <s v="Airplane"/>
    <s v="HOUSTON-HOBBY"/>
    <s v="&gt; 1000 ft"/>
    <s v="B-737-300"/>
    <s v="1"/>
    <n v="1"/>
    <s v="Other"/>
    <d v="2006-05-07T00:00:00"/>
    <s v="No damage"/>
    <n v="2"/>
    <s v="SOUTHWEST AIRLINES"/>
    <s v="Texas"/>
    <s v="Climb"/>
    <s v="None"/>
    <b v="0"/>
    <b v="0"/>
    <s v="POSSIBLE BIRD INGESTION, ACRID SMELL IN CABIN.(DATA ENTRY NOTE:  ENG # NOT REPTD, ASSUME #1)"/>
    <s v="Medium"/>
    <s v="Some Cloud"/>
    <x v="0"/>
    <s v="N"/>
    <n v="0"/>
    <n v="2000"/>
    <n v="0"/>
    <s v="Yes"/>
  </r>
  <r>
    <n v="238047"/>
    <s v="Airplane"/>
    <s v="CHICAGO MIDWAY INTL ARPT"/>
    <s v="&gt; 1000 ft"/>
    <s v="B-737-300"/>
    <s v="1"/>
    <n v="1"/>
    <s v="None"/>
    <d v="2006-05-07T00:00:00"/>
    <s v="No damage"/>
    <n v="2"/>
    <s v="SOUTHWEST AIRLINES"/>
    <s v="Illinois"/>
    <s v="Approach"/>
    <s v="None"/>
    <b v="0"/>
    <b v="0"/>
    <s v="WHILE DESCENDING VISUALLY INTO MDW A SML BIRD HIT CAPT'S #1 WINDOW. BIRD WAS NOT SEEN DUE TO DARKNESS. NO DMG."/>
    <s v="Small"/>
    <s v="No Cloud"/>
    <x v="3"/>
    <s v="N"/>
    <n v="0"/>
    <n v="1600"/>
    <n v="0"/>
    <s v="Yes"/>
  </r>
  <r>
    <n v="234627"/>
    <s v="Airplane"/>
    <s v="BIRMINGHAM-SHUTTLESWORTH INTL"/>
    <s v="&gt; 1000 ft"/>
    <s v="B-737-700"/>
    <s v="1"/>
    <n v="1"/>
    <s v="None"/>
    <d v="2006-05-07T00:00:00"/>
    <s v="No damage"/>
    <n v="2"/>
    <s v="SOUTHWEST AIRLINES"/>
    <s v="Alabama"/>
    <s v="Climb"/>
    <s v="None"/>
    <b v="0"/>
    <b v="0"/>
    <s v="SML BIRD HIT RADOME ON CLIMB. MX INSPN. (BIRD REPTD AS SPARROW, ASSUME UNKN SINCE IT WAS DARK AND NO REMAINS WERE FOUND)"/>
    <s v="Small"/>
    <s v="Some Cloud"/>
    <x v="3"/>
    <s v="N"/>
    <n v="0"/>
    <n v="3600"/>
    <n v="0"/>
    <s v="Yes"/>
  </r>
  <r>
    <n v="239220"/>
    <s v="Airplane"/>
    <s v="NEWARK LIBERTY INTL ARPT"/>
    <s v="&gt; 1000 ft"/>
    <s v="A-319"/>
    <s v="1"/>
    <n v="1"/>
    <s v="None"/>
    <d v="2006-05-07T00:00:00"/>
    <s v="No damage"/>
    <n v="2"/>
    <s v="NORTHWEST AIRLINES"/>
    <s v="New Jersey"/>
    <s v="Approach"/>
    <s v="None"/>
    <b v="0"/>
    <b v="0"/>
    <s v="BLOOD SMEAR ON L SIDE OF NOSE."/>
    <s v="Medium"/>
    <s v="No Cloud"/>
    <x v="0"/>
    <s v="Y"/>
    <n v="0"/>
    <n v="2000"/>
    <n v="0"/>
    <s v="No"/>
  </r>
  <r>
    <n v="238822"/>
    <s v="Airplane"/>
    <s v="LIHUE ARPT"/>
    <s v="&lt; 1000 ft"/>
    <s v="B-717-200"/>
    <s v="1"/>
    <n v="1"/>
    <s v="None"/>
    <d v="2006-05-07T00:00:00"/>
    <s v="No damage"/>
    <n v="2"/>
    <s v="HAWAIIAN AIR"/>
    <s v="Hawaii"/>
    <s v="Climb"/>
    <s v="None"/>
    <b v="1"/>
    <b v="0"/>
    <s v="PILOT REPTD POSSIBLE STRIKE 5 MINS OUT AFTER DEPTR. PILOT WAS INSTRUCTED TO CONTACT LIH FCT ON ARRIVAL AT HNL VIA LANDLINE FOR FURTHER INFO. REMAINS WERE FOUND ON RWY BY WILDLFE SERVICES. (ID'D AS MEADOWLARK, ASSUME WESTERN)."/>
    <s v="Small"/>
    <s v="Some Cloud"/>
    <x v="9"/>
    <s v="Y"/>
    <n v="0"/>
    <n v="100"/>
    <n v="0"/>
    <s v="No"/>
  </r>
  <r>
    <n v="237342"/>
    <s v="Airplane"/>
    <s v="TETERBORO AIRPORT"/>
    <s v="&lt; 1000 ft"/>
    <s v="CITATIONJET"/>
    <s v="1"/>
    <n v="1"/>
    <s v="None"/>
    <d v="2006-05-07T00:00:00"/>
    <s v="No damage"/>
    <n v="2"/>
    <s v="CITATIONAIR"/>
    <s v="New Jersey"/>
    <s v="Approach"/>
    <s v="None"/>
    <b v="1"/>
    <b v="0"/>
    <s v="PILOTS ONLY HEARD BIRD HITTING A/C. DID NOT SEE."/>
    <s v="Small"/>
    <s v="No Cloud"/>
    <x v="1"/>
    <s v="N"/>
    <n v="0"/>
    <n v="50"/>
    <n v="0"/>
    <s v="No"/>
  </r>
  <r>
    <n v="242315"/>
    <s v="Airplane"/>
    <s v="CLEVELAND-HOPKINS INTL ARPT"/>
    <s v="&lt; 1000 ft"/>
    <s v="B-737"/>
    <s v="1"/>
    <n v="1"/>
    <s v="None"/>
    <d v="2006-05-07T00:00:00"/>
    <s v="No damage"/>
    <n v="2"/>
    <s v="CONTINENTAL AIRLINES"/>
    <s v="Ohio"/>
    <s v="Taxi"/>
    <s v="None"/>
    <b v="1"/>
    <b v="0"/>
    <s v="ID BY WS BIOL."/>
    <s v="Small"/>
    <s v="Some Cloud"/>
    <x v="39"/>
    <s v="Y"/>
    <n v="0"/>
    <n v="0"/>
    <n v="0"/>
    <s v="Yes"/>
  </r>
  <r>
    <n v="239575"/>
    <s v="Airplane"/>
    <s v="TRI-STATE MILTON FERGUSON"/>
    <s v="&lt; 1000 ft"/>
    <s v="C-210 CENTUR"/>
    <s v="1"/>
    <n v="1"/>
    <s v="Precautionary Landing"/>
    <d v="2006-05-08T00:00:00"/>
    <s v="No damage"/>
    <n v="1"/>
    <s v="PRIVATELY OWNED"/>
    <s v="West Virginia"/>
    <s v="Take-off run"/>
    <s v="None"/>
    <b v="0"/>
    <b v="0"/>
    <s v="NOTAM ON BIRDS ON FILE. PILOT TOOK OFF, HIT SML BIRD &amp; LANDED BACK TO CHECK FOR DMG. NONE FOUND."/>
    <s v="Small"/>
    <s v="Some Cloud"/>
    <x v="3"/>
    <s v="Y"/>
    <n v="0"/>
    <n v="0"/>
    <n v="0"/>
    <s v="No"/>
  </r>
  <r>
    <n v="241475"/>
    <s v="Airplane"/>
    <s v="SNOHOMISH CO (PAINE FIELD)"/>
    <s v="&lt; 1000 ft"/>
    <s v="C-150"/>
    <s v="1"/>
    <n v="1"/>
    <s v="Precautionary Landing"/>
    <d v="2006-05-08T00:00:00"/>
    <s v="No damage"/>
    <n v="1"/>
    <s v="BUSINESS"/>
    <s v="Washington"/>
    <s v="Approach"/>
    <s v="None"/>
    <b v="1"/>
    <b v="0"/>
    <s v="HIT SML BIRD WHILE LDG. PILOT REPTD STRIKE TO ATCT. FIRE DEPT RECOVERED BIRD &amp; HAD WS BIOL ID IT. NO DMG."/>
    <s v="Small"/>
    <s v="No Cloud"/>
    <x v="23"/>
    <s v="N"/>
    <n v="0"/>
    <n v="60"/>
    <n v="0"/>
    <s v="No"/>
  </r>
  <r>
    <n v="242862"/>
    <s v="Airplane"/>
    <s v="AUBURN-LEWISTON MUNICIPAL"/>
    <s v="&lt; 1000 ft"/>
    <s v="C-172"/>
    <s v="1"/>
    <n v="1"/>
    <s v="Precautionary Landing"/>
    <d v="2006-05-08T00:00:00"/>
    <s v="Caused damage"/>
    <n v="1"/>
    <s v="PRIVATELY OWNED"/>
    <s v="Maine"/>
    <s v="Approach"/>
    <s v="None"/>
    <b v="0"/>
    <b v="0"/>
    <s v="LARGE WHITE BIRD DID SIGNIF DMG TO LE OF RT WING. PILOT WAS ON DOWNWIND, TURNING BASE TO LAND. AT ABOUT 800 FT AGL SAW WHITE FLASH FROM LFT TO RT IN WINDSCREEN. BIRD HIT LE OF RT WING. (PHOTO ON ARPT WEBSITE)"/>
    <s v="Large"/>
    <s v="No Cloud"/>
    <x v="22"/>
    <s v="N"/>
    <n v="5704"/>
    <n v="800"/>
    <n v="0"/>
    <s v="No"/>
  </r>
  <r>
    <n v="245057"/>
    <s v="Airplane"/>
    <s v="LAGUARDIA NY"/>
    <s v="&gt; 1000 ft"/>
    <s v="MD-88"/>
    <s v="1"/>
    <n v="1"/>
    <s v="None"/>
    <d v="2006-05-08T00:00:00"/>
    <s v="Caused damage"/>
    <n v="2"/>
    <s v="DELTA AIR LINES"/>
    <s v="New York"/>
    <s v="Approach"/>
    <s v="None"/>
    <b v="0"/>
    <b v="0"/>
    <m/>
    <s v="Medium"/>
    <s v="Overcast"/>
    <x v="0"/>
    <s v="N"/>
    <n v="0"/>
    <n v="4000"/>
    <n v="0"/>
    <s v="No"/>
  </r>
  <r>
    <n v="240969"/>
    <s v="Airplane"/>
    <s v="NEW ORLEANS INTL"/>
    <s v="&gt; 1000 ft"/>
    <s v="B-737-300"/>
    <s v="1"/>
    <n v="1"/>
    <s v="None"/>
    <d v="2006-05-08T00:00:00"/>
    <s v="No damage"/>
    <n v="2"/>
    <s v="SOUTHWEST AIRLINES"/>
    <s v="Louisiana"/>
    <s v="Climb"/>
    <s v="None"/>
    <b v="0"/>
    <b v="0"/>
    <s v="HIT WINDSHLD."/>
    <s v="Small"/>
    <s v="Overcast"/>
    <x v="3"/>
    <s v="N"/>
    <n v="0"/>
    <n v="3000"/>
    <n v="0"/>
    <s v="Yes"/>
  </r>
  <r>
    <n v="240602"/>
    <s v="Airplane"/>
    <s v="EPPLEY AIRFIELD"/>
    <s v="&lt; 1000 ft"/>
    <s v="B-737-700"/>
    <s v="1"/>
    <n v="1"/>
    <s v="None"/>
    <d v="2006-05-09T00:00:00"/>
    <s v="No damage"/>
    <n v="2"/>
    <s v="SOUTHWEST AIRLINES"/>
    <s v="Nebraska"/>
    <s v="Climb"/>
    <s v="None"/>
    <b v="0"/>
    <b v="0"/>
    <m/>
    <s v="Medium"/>
    <s v="No Cloud"/>
    <x v="0"/>
    <s v="N"/>
    <n v="0"/>
    <n v="500"/>
    <n v="0"/>
    <s v="Yes"/>
  </r>
  <r>
    <n v="240044"/>
    <s v="Airplane"/>
    <s v="BOISE AIR TERMINAL/GOWEN FIELD"/>
    <s v="&lt; 1000 ft"/>
    <s v="B-737-700"/>
    <s v="1"/>
    <n v="1"/>
    <s v="None"/>
    <d v="2006-05-09T00:00:00"/>
    <s v="No damage"/>
    <n v="2"/>
    <s v="SOUTHWEST AIRLINES"/>
    <s v="Idaho"/>
    <s v="Approach"/>
    <s v="None"/>
    <b v="0"/>
    <b v="0"/>
    <s v="HIT F/O SIDE OF FUSELAGE/FWD GALLEY FRAME"/>
    <s v="Small"/>
    <s v="No Cloud"/>
    <x v="3"/>
    <s v="N"/>
    <n v="0"/>
    <n v="450"/>
    <n v="0"/>
    <s v="Yes"/>
  </r>
  <r>
    <n v="235157"/>
    <s v="Airplane"/>
    <s v="SALT LAKE CITY INTL"/>
    <s v="&gt; 1000 ft"/>
    <s v="B-737-300"/>
    <s v="1"/>
    <n v="1"/>
    <s v="None"/>
    <d v="2006-05-09T00:00:00"/>
    <s v="No damage"/>
    <n v="2"/>
    <s v="SOUTHWEST AIRLINES"/>
    <s v="Utah"/>
    <s v="Approach"/>
    <s v="None"/>
    <b v="0"/>
    <b v="0"/>
    <m/>
    <s v="Small"/>
    <s v="No Cloud"/>
    <x v="3"/>
    <s v="N"/>
    <n v="0"/>
    <n v="1800"/>
    <n v="0"/>
    <s v="Yes"/>
  </r>
  <r>
    <n v="238995"/>
    <s v="Airplane"/>
    <s v="METRO OAKLAND INTL"/>
    <s v="&gt; 1000 ft"/>
    <s v="B-737-300"/>
    <s v="1"/>
    <n v="1"/>
    <s v="None"/>
    <d v="2006-05-09T00:00:00"/>
    <s v="No damage"/>
    <n v="2"/>
    <s v="SOUTHWEST AIRLINES"/>
    <s v="California"/>
    <s v="Descent"/>
    <s v="None"/>
    <b v="0"/>
    <b v="0"/>
    <s v="BIRD HIT LWR RT SECTION OF CAPT'S FWD WINDSHLD."/>
    <s v="Medium"/>
    <s v="No Cloud"/>
    <x v="0"/>
    <s v="N"/>
    <n v="0"/>
    <n v="9000"/>
    <n v="0"/>
    <s v="Yes"/>
  </r>
  <r>
    <n v="239496"/>
    <s v="Airplane"/>
    <s v="CHICAGO MIDWAY INTL ARPT"/>
    <s v="&gt; 1000 ft"/>
    <s v="A-319"/>
    <s v="1"/>
    <n v="1"/>
    <s v="None"/>
    <d v="2006-05-09T00:00:00"/>
    <s v="No damage"/>
    <n v="2"/>
    <s v="FRONTIER AIRLINES"/>
    <s v="Illinois"/>
    <s v="Approach"/>
    <s v="None"/>
    <b v="0"/>
    <b v="0"/>
    <m/>
    <s v="Small"/>
    <s v="No Cloud"/>
    <x v="3"/>
    <s v="N"/>
    <n v="0"/>
    <n v="2500"/>
    <n v="0"/>
    <s v="No"/>
  </r>
  <r>
    <n v="242029"/>
    <s v="Airplane"/>
    <s v="HARRISBURG INTL"/>
    <s v="&lt; 1000 ft"/>
    <s v="DC-9-40"/>
    <s v="1"/>
    <n v="1"/>
    <s v="None"/>
    <d v="2006-05-10T00:00:00"/>
    <s v="No damage"/>
    <n v="2"/>
    <s v="ABX AIR"/>
    <s v="Pennsylvania"/>
    <s v="Climb"/>
    <s v="None"/>
    <b v="0"/>
    <b v="0"/>
    <s v="SUSPECT BIRDSTRIKE, LWR RADOME, F/O'S SIDE."/>
    <s v="Small"/>
    <s v="No Cloud"/>
    <x v="3"/>
    <s v="N"/>
    <n v="0"/>
    <n v="1000"/>
    <n v="0"/>
    <s v="No"/>
  </r>
  <r>
    <n v="242155"/>
    <s v="Airplane"/>
    <s v="SACRAMENTO INTL"/>
    <s v="&lt; 1000 ft"/>
    <s v="A-319"/>
    <s v="1"/>
    <n v="1"/>
    <s v="None"/>
    <d v="2006-05-10T00:00:00"/>
    <s v="No damage"/>
    <n v="2"/>
    <s v="UNITED AIRLINES"/>
    <s v="California"/>
    <s v="Approach"/>
    <s v="None"/>
    <b v="0"/>
    <b v="0"/>
    <s v="BIRD HIT LWR NOSE AREA.  1 MAN HR FOR INSPN. SML BLOOD SMEAR ON RADOME. FINAL APCH."/>
    <s v="Small"/>
    <s v="No Cloud"/>
    <x v="3"/>
    <s v="Y"/>
    <n v="0"/>
    <n v="1000"/>
    <n v="0"/>
    <s v="No"/>
  </r>
  <r>
    <n v="241445"/>
    <s v="Airplane"/>
    <s v="AIRBORNE AIRPARK"/>
    <s v="&gt; 1000 ft"/>
    <s v="B-767-200"/>
    <s v="1"/>
    <n v="1"/>
    <s v="None"/>
    <d v="2006-05-10T00:00:00"/>
    <s v="No damage"/>
    <n v="2"/>
    <s v="ABX AIR"/>
    <s v="Ohio"/>
    <s v="Approach"/>
    <s v="None"/>
    <b v="0"/>
    <b v="0"/>
    <s v="BIRD POSSIBLY HIT LWR RADOME."/>
    <s v="Small"/>
    <s v="No Cloud"/>
    <x v="3"/>
    <s v="N"/>
    <n v="0"/>
    <n v="1400"/>
    <n v="0"/>
    <s v="Yes"/>
  </r>
  <r>
    <n v="237157"/>
    <s v="Airplane"/>
    <s v="SALT LAKE CITY INTL"/>
    <s v="&lt; 1000 ft"/>
    <s v="CL-RJ700"/>
    <s v="1"/>
    <n v="1"/>
    <s v="None"/>
    <d v="2006-05-10T00:00:00"/>
    <s v="No damage"/>
    <n v="2"/>
    <s v="ATLANTIC SOUTHEAST"/>
    <s v="Utah"/>
    <s v="Landing Roll"/>
    <s v="None"/>
    <b v="1"/>
    <b v="0"/>
    <s v="PIC REPTD SEEING A LARGE BIRD GO DIRECTLY OVER HIS WINDSCREEN. BIRD WAS FOUND ON E SIDE OF RWY 34L JUST S OF TWY A4. NO APPARENT DMG TO A/C. MX WAS NOT ABLE TO FIND WHRE BIRD MAY HAVE HIT A/C. ARPT CASE 06-28451. BIRD FIRST REPTD AS COOPER'S HAWK."/>
    <s v="Medium"/>
    <s v="Some Cloud"/>
    <x v="106"/>
    <s v="Y"/>
    <n v="0"/>
    <n v="0"/>
    <n v="0"/>
    <s v="No"/>
  </r>
  <r>
    <n v="240424"/>
    <s v="Airplane"/>
    <s v="AUSTIN-BERGSTROM INTL"/>
    <s v="&lt; 1000 ft"/>
    <s v="B-737"/>
    <s v="1"/>
    <n v="1"/>
    <s v="None"/>
    <d v="2006-05-10T00:00:00"/>
    <s v="No damage"/>
    <n v="2"/>
    <s v="CONTINENTAL AIRLINES"/>
    <s v="Texas"/>
    <s v="Climb"/>
    <s v="None"/>
    <b v="1"/>
    <b v="1"/>
    <s v="D BY SMITHSONIAN FAA 1439. ID FROM PHOTOS. PIREP, BIRDSTRIKE ON CLIMBOUT. FOUND WINGS &amp; PARTIAL BODY W/FEET. CLEARED DEBRIS FROM RWY &amp; OPENED RWY FOR A/C OPERATIONS. FLT CONTD TO IAH. NO APPARENT DMG. I"/>
    <s v="Medium"/>
    <s v="Overcast"/>
    <x v="183"/>
    <s v="Y"/>
    <n v="0"/>
    <n v="500"/>
    <n v="0"/>
    <s v="Yes"/>
  </r>
  <r>
    <n v="238323"/>
    <s v="Airplane"/>
    <s v="PHILADELPHIA INTL"/>
    <s v="&lt; 1000 ft"/>
    <s v="DC-8"/>
    <s v="1"/>
    <n v="1"/>
    <s v="None"/>
    <d v="2006-05-10T00:00:00"/>
    <s v="No damage"/>
    <n v="4"/>
    <s v="UPS AIRLINES"/>
    <s v="Pennsylvania"/>
    <s v="Approach"/>
    <s v="None"/>
    <b v="1"/>
    <b v="0"/>
    <s v="MX INSPN. EVENT 8467"/>
    <s v="Small"/>
    <s v="No Cloud"/>
    <x v="24"/>
    <s v="N"/>
    <n v="0"/>
    <n v="600"/>
    <n v="0"/>
    <s v="No"/>
  </r>
  <r>
    <n v="237399"/>
    <s v="Airplane"/>
    <s v="SAIPAN INTL"/>
    <s v="&lt; 1000 ft"/>
    <s v="ATR-42"/>
    <s v="1"/>
    <n v="1"/>
    <s v="None"/>
    <d v="2006-05-11T00:00:00"/>
    <s v="No damage"/>
    <n v="2"/>
    <s v="CAPE AIR"/>
    <s v="Prince Edward Island"/>
    <s v="Approach"/>
    <s v="None"/>
    <b v="0"/>
    <b v="0"/>
    <s v="TOOK BIRDSTRIKE IN BETWEEN L MAIN LDG GEAR WHEELS 1 &amp; 2 INTO SPN."/>
    <s v="Medium"/>
    <s v="No Cloud"/>
    <x v="0"/>
    <s v="N"/>
    <n v="0"/>
    <n v="700"/>
    <n v="0"/>
    <s v="No"/>
  </r>
  <r>
    <n v="240353"/>
    <s v="Airplane"/>
    <s v="AUSTIN-BERGSTROM INTL"/>
    <s v="&lt; 1000 ft"/>
    <s v="B-737-300"/>
    <s v="1"/>
    <n v="1"/>
    <s v="None"/>
    <d v="2006-05-11T00:00:00"/>
    <s v="No damage"/>
    <n v="2"/>
    <s v="SOUTHWEST AIRLINES"/>
    <s v="Texas"/>
    <s v="Approach"/>
    <s v="None"/>
    <b v="0"/>
    <b v="0"/>
    <s v="ATIS MENTIONED BIRDS. WE DID NOT SEE ANY. HEARD A LOUD THUD THAT SEEMED TO COME FROM THE NOSE OR RADOME AREA. SUSPECTED A BIRDSTRIKE. NO APPARENT DMG."/>
    <s v="Medium"/>
    <s v="No Cloud"/>
    <x v="0"/>
    <s v="Y"/>
    <n v="0"/>
    <n v="1000"/>
    <n v="0"/>
    <s v="Yes"/>
  </r>
  <r>
    <n v="243573"/>
    <s v="Airplane"/>
    <s v="CHICAGO MIDWAY INTL ARPT"/>
    <s v="&lt; 1000 ft"/>
    <s v="BE-400 BJET"/>
    <s v="1"/>
    <n v="1"/>
    <s v="None"/>
    <d v="2006-05-11T00:00:00"/>
    <s v="No damage"/>
    <n v="2"/>
    <s v="BUSINESS"/>
    <s v="Illinois"/>
    <s v="Landing Roll"/>
    <s v="Rain"/>
    <b v="0"/>
    <b v="0"/>
    <m/>
    <s v="Small"/>
    <s v="Overcast"/>
    <x v="24"/>
    <s v="Y"/>
    <n v="0"/>
    <n v="0"/>
    <n v="0"/>
    <s v="No"/>
  </r>
  <r>
    <n v="242595"/>
    <s v="Airplane"/>
    <s v="CHEYENNE REGIONAL ARPT"/>
    <s v="&gt; 1000 ft"/>
    <s v="BE-1900"/>
    <s v="1"/>
    <n v="1"/>
    <s v="None"/>
    <d v="2006-05-11T00:00:00"/>
    <s v="No damage"/>
    <n v="2"/>
    <s v="GREAT LAKES AIRLINES"/>
    <s v="Wyoming"/>
    <s v="Climb"/>
    <s v="None"/>
    <b v="0"/>
    <b v="0"/>
    <s v="EVIDENCE OF BIRDSTRIKE ABOVE F/O'S WINDSHLD. HEARD A LOUD BANG WHILE TURNING FOR CLOSED TRAFFIC RWY 27."/>
    <s v="Medium"/>
    <s v="No Cloud"/>
    <x v="0"/>
    <s v="N"/>
    <n v="0"/>
    <n v="1200"/>
    <n v="0"/>
    <s v="No"/>
  </r>
  <r>
    <n v="237398"/>
    <s v="Airplane"/>
    <s v="PHOENIX SKY HARBOR"/>
    <s v="&gt; 1000 ft"/>
    <s v="B-767-300"/>
    <s v="1"/>
    <n v="1"/>
    <s v="None"/>
    <d v="2006-05-11T00:00:00"/>
    <s v="No damage"/>
    <n v="2"/>
    <s v="HAWAIIAN AIR"/>
    <s v="Arizona"/>
    <s v="Approach"/>
    <s v="None"/>
    <b v="0"/>
    <b v="0"/>
    <s v="NO DMG"/>
    <s v="Medium"/>
    <s v="No Cloud"/>
    <x v="0"/>
    <s v="N"/>
    <n v="0"/>
    <n v="3000"/>
    <n v="0"/>
    <s v="Yes"/>
  </r>
  <r>
    <n v="242743"/>
    <s v="Airplane"/>
    <s v="CHICAGO MIDWAY INTL ARPT"/>
    <s v="&lt; 1000 ft"/>
    <s v="C-560"/>
    <s v="1"/>
    <n v="1"/>
    <s v="None"/>
    <d v="2006-05-11T00:00:00"/>
    <s v="No damage"/>
    <n v="2"/>
    <s v="BUSINESS"/>
    <s v="Illinois"/>
    <s v="Landing Roll"/>
    <s v="Rain"/>
    <b v="1"/>
    <b v="0"/>
    <m/>
    <s v="Small"/>
    <s v="Overcast"/>
    <x v="24"/>
    <s v="N"/>
    <n v="0"/>
    <n v="0"/>
    <n v="0"/>
    <s v="No"/>
  </r>
  <r>
    <n v="243235"/>
    <s v="Airplane"/>
    <s v="DENVER INTL AIRPORT"/>
    <s v="&lt; 1000 ft"/>
    <s v="BE-1900"/>
    <s v="1"/>
    <n v="1"/>
    <s v="None"/>
    <d v="2006-05-11T00:00:00"/>
    <s v="No damage"/>
    <n v="2"/>
    <s v="GREAT LAKES AIRLINES"/>
    <s v="Colorado"/>
    <s v="Approach"/>
    <s v="None"/>
    <b v="1"/>
    <b v="0"/>
    <s v="SML BIRD HIT RT WING, LE JUST OUTSIDE NACELLE."/>
    <s v="Small"/>
    <s v="No Cloud"/>
    <x v="3"/>
    <s v="N"/>
    <n v="0"/>
    <n v="10"/>
    <n v="0"/>
    <s v="No"/>
  </r>
  <r>
    <n v="242292"/>
    <s v="Airplane"/>
    <s v="GREATER ROCKFORD"/>
    <s v="&lt; 1000 ft"/>
    <s v="LEARJET-45"/>
    <s v="1"/>
    <n v="1"/>
    <s v="None"/>
    <d v="2006-05-12T00:00:00"/>
    <s v="No damage"/>
    <n v="2"/>
    <s v="BUSINESS"/>
    <s v="Illinois"/>
    <s v="Approach"/>
    <s v="Rain"/>
    <b v="0"/>
    <b v="0"/>
    <s v="NO DMG. SML BLACK BIRD."/>
    <s v="Small"/>
    <s v="Overcast"/>
    <x v="3"/>
    <s v="N"/>
    <n v="0"/>
    <n v="100"/>
    <n v="0"/>
    <s v="No"/>
  </r>
  <r>
    <n v="238069"/>
    <s v="Airplane"/>
    <s v="NASHVILLE INTL"/>
    <s v="&lt; 1000 ft"/>
    <s v="B-737-700"/>
    <s v="1"/>
    <n v="1"/>
    <s v="None"/>
    <d v="2006-05-12T00:00:00"/>
    <s v="No damage"/>
    <n v="2"/>
    <s v="SOUTHWEST AIRLINES"/>
    <s v="Tennessee"/>
    <s v="Approach"/>
    <s v="None"/>
    <b v="0"/>
    <b v="0"/>
    <s v="VERY LIGHT CONTACT WITH UPPER FUSELAGE. BARELY ANY INDICTION SEEN BY MX. BIRD WAS VERY SML."/>
    <s v="Small"/>
    <s v="No Cloud"/>
    <x v="3"/>
    <s v="Y"/>
    <n v="0"/>
    <n v="1000"/>
    <n v="0"/>
    <s v="Yes"/>
  </r>
  <r>
    <n v="244358"/>
    <s v="Airplane"/>
    <s v="CHARLESTON AFB/INTL ARPT"/>
    <s v="&lt; 1000 ft"/>
    <s v="B-737-300"/>
    <s v="1"/>
    <n v="1"/>
    <s v="None"/>
    <d v="2006-05-12T00:00:00"/>
    <s v="No damage"/>
    <n v="2"/>
    <s v="US AIRWAYS*"/>
    <s v="South Carolina"/>
    <s v="Approach"/>
    <s v="None"/>
    <b v="0"/>
    <b v="0"/>
    <s v="L SIDE OF A/C WAS HIT BY A SML BIRD."/>
    <s v="Small"/>
    <s v="No Cloud"/>
    <x v="3"/>
    <s v="N"/>
    <n v="0"/>
    <n v="1000"/>
    <n v="0"/>
    <s v="Yes"/>
  </r>
  <r>
    <n v="241315"/>
    <s v="Airplane"/>
    <s v="METRO OAKLAND INTL"/>
    <s v="&gt; 1000 ft"/>
    <s v="B-767-300"/>
    <s v="1"/>
    <n v="1"/>
    <s v="None"/>
    <d v="2006-05-12T00:00:00"/>
    <s v="No damage"/>
    <n v="2"/>
    <s v="UPS AIRLINES"/>
    <s v="California"/>
    <s v="Descent"/>
    <s v="None"/>
    <b v="0"/>
    <b v="0"/>
    <s v="BIRDSTRIEK TO WINDSHLD AT 6000 FT AGL ON DESCENT. MX CLEANED. EVENT REPORT 8491."/>
    <s v="Medium"/>
    <s v="No Cloud"/>
    <x v="0"/>
    <s v="N"/>
    <n v="0"/>
    <n v="6000"/>
    <n v="0"/>
    <s v="Yes"/>
  </r>
  <r>
    <n v="241151"/>
    <s v="Airplane"/>
    <s v="EPPLEY AIRFIELD"/>
    <s v="&lt; 1000 ft"/>
    <s v="EMB-145"/>
    <s v="1"/>
    <n v="1"/>
    <s v="None"/>
    <d v="2006-05-13T00:00:00"/>
    <s v="No damage"/>
    <n v="2"/>
    <s v="AMERICAN EAGLE AIRLINES"/>
    <s v="Nebraska"/>
    <s v="Approach"/>
    <s v="None"/>
    <b v="0"/>
    <b v="0"/>
    <s v="BIRD REPTD AS DOVE, BIOLOGIST ID'D IT AS PIGEON."/>
    <s v="Small"/>
    <s v="Some Cloud"/>
    <x v="1"/>
    <s v="Y"/>
    <n v="0"/>
    <n v="30"/>
    <n v="0"/>
    <s v="No"/>
  </r>
  <r>
    <n v="237858"/>
    <s v="Airplane"/>
    <s v="SAN DIEGO INTL"/>
    <s v="&gt; 1000 ft"/>
    <s v="B-737-300"/>
    <s v="1"/>
    <n v="1"/>
    <s v="None"/>
    <d v="2006-05-13T00:00:00"/>
    <s v="No damage"/>
    <n v="2"/>
    <s v="SOUTHWEST AIRLINES"/>
    <s v="California"/>
    <s v="Climb"/>
    <s v="None"/>
    <b v="0"/>
    <b v="0"/>
    <s v="THREE REPORTS FILED BY SAME CAPT."/>
    <s v="Small"/>
    <s v="No Cloud"/>
    <x v="3"/>
    <s v="N"/>
    <n v="0"/>
    <n v="11000"/>
    <n v="0"/>
    <s v="Yes"/>
  </r>
  <r>
    <n v="238099"/>
    <s v="Airplane"/>
    <s v="TOMPKINS COUNTY ARPT"/>
    <s v="&lt; 1000 ft"/>
    <s v="DHC8 DASH 8"/>
    <s v="1"/>
    <n v="1"/>
    <s v="None"/>
    <d v="2006-05-13T00:00:00"/>
    <s v="No damage"/>
    <n v="2"/>
    <s v="PIEDMONT AIRLINES"/>
    <s v="New York"/>
    <s v="Landing Roll"/>
    <s v="None"/>
    <b v="1"/>
    <b v="0"/>
    <m/>
    <s v="Large"/>
    <s v="Some Cloud"/>
    <x v="4"/>
    <s v="Y"/>
    <n v="0"/>
    <n v="0"/>
    <n v="0"/>
    <s v="No"/>
  </r>
  <r>
    <n v="236354"/>
    <s v="Airplane"/>
    <s v="TAMPA INTL"/>
    <s v="&lt; 1000 ft"/>
    <s v="B-757-200"/>
    <s v="1"/>
    <n v="1"/>
    <s v="None"/>
    <d v="2006-05-14T00:00:00"/>
    <s v="No damage"/>
    <n v="2"/>
    <s v="DELTA AIR LINES"/>
    <s v="Florida"/>
    <s v="Approach"/>
    <s v="None"/>
    <b v="0"/>
    <b v="0"/>
    <s v="NEVER SAW THE BIRD(S).  DATE OF STRIKE NOT REPORTED, ASSUME SAME AS DATE REPORT WAS FILED."/>
    <s v="Medium"/>
    <s v="No Cloud"/>
    <x v="0"/>
    <s v="N"/>
    <n v="0"/>
    <n v="500"/>
    <n v="0"/>
    <s v="Yes"/>
  </r>
  <r>
    <n v="237851"/>
    <s v="Airplane"/>
    <s v="DENVER INTL AIRPORT"/>
    <s v="&lt; 1000 ft"/>
    <s v="A-319"/>
    <s v="1"/>
    <n v="1"/>
    <s v="None"/>
    <d v="2006-05-14T00:00:00"/>
    <s v="No damage"/>
    <n v="2"/>
    <s v="FRONTIER AIRLINES"/>
    <s v="Colorado"/>
    <s v="Take-off run"/>
    <s v="None"/>
    <b v="0"/>
    <b v="0"/>
    <m/>
    <s v="Small"/>
    <s v="No Cloud"/>
    <x v="3"/>
    <s v="N"/>
    <n v="0"/>
    <n v="0"/>
    <n v="0"/>
    <s v="No"/>
  </r>
  <r>
    <n v="242350"/>
    <s v="Airplane"/>
    <s v="DETROIT METRO WAYNE COUNTY ARPT"/>
    <s v="&lt; 1000 ft"/>
    <s v="DC-9"/>
    <s v="1"/>
    <n v="1"/>
    <s v="None"/>
    <d v="2006-05-14T00:00:00"/>
    <s v="No damage"/>
    <n v="2"/>
    <s v="NORTHWEST AIRLINES"/>
    <s v="Michigan"/>
    <s v="Landing Roll"/>
    <s v="None"/>
    <b v="0"/>
    <b v="0"/>
    <s v="NO REMAINS FOUND ON RWY. EVIDENCE OF STRIKE ON NOSE &amp; WINDSCREEN. NO DMG PER CAPT."/>
    <s v="Small"/>
    <s v="No Cloud"/>
    <x v="3"/>
    <s v="Y"/>
    <n v="0"/>
    <n v="0"/>
    <n v="0"/>
    <s v="No"/>
  </r>
  <r>
    <n v="237778"/>
    <s v="Airplane"/>
    <s v="ATLANTIC CITY INTL"/>
    <s v="&lt; 1000 ft"/>
    <s v="A-319"/>
    <s v="1"/>
    <n v="1"/>
    <s v="None"/>
    <d v="2006-05-14T00:00:00"/>
    <s v="No damage"/>
    <n v="2"/>
    <s v="SPIRIT AIRLINES"/>
    <s v="New Jersey"/>
    <s v="Take-off run"/>
    <s v="None"/>
    <b v="0"/>
    <b v="0"/>
    <s v="WHILE ON FOD CHECK, FOUND BIRD ON RWY AFTER DEPTR OF FLT 379."/>
    <s v="Small"/>
    <s v="Overcast"/>
    <x v="14"/>
    <s v="N"/>
    <n v="0"/>
    <n v="0"/>
    <n v="0"/>
    <s v="No"/>
  </r>
  <r>
    <n v="235176"/>
    <s v="Airplane"/>
    <s v="SAN DIEGO INTL"/>
    <s v="&gt; 1000 ft"/>
    <s v="B-737-800"/>
    <s v="1"/>
    <n v="1"/>
    <s v="None"/>
    <d v="2006-05-14T00:00:00"/>
    <s v="No damage"/>
    <n v="2"/>
    <s v="DELTA AIR LINES"/>
    <s v="California"/>
    <s v="Approach"/>
    <s v="None"/>
    <b v="0"/>
    <b v="0"/>
    <m/>
    <s v="Medium"/>
    <s v="No Cloud"/>
    <x v="0"/>
    <s v="N"/>
    <n v="0"/>
    <n v="5000"/>
    <n v="0"/>
    <s v="Yes"/>
  </r>
  <r>
    <n v="237237"/>
    <s v="Airplane"/>
    <s v="DETROIT METRO WAYNE COUNTY ARPT"/>
    <s v="&lt; 1000 ft"/>
    <s v="A-320"/>
    <s v="1"/>
    <n v="1"/>
    <s v="None"/>
    <d v="2006-05-14T00:00:00"/>
    <s v="No damage"/>
    <n v="2"/>
    <s v="NORTHWEST AIRLINES"/>
    <s v="Michigan"/>
    <s v="Landing Roll"/>
    <s v="None"/>
    <b v="1"/>
    <b v="0"/>
    <s v="HAWK LOCATD ON 3R JUST S OF 9L/27R."/>
    <s v="Medium"/>
    <s v="Overcast"/>
    <x v="107"/>
    <s v="Y"/>
    <n v="0"/>
    <n v="0"/>
    <n v="0"/>
    <s v="No"/>
  </r>
  <r>
    <n v="238513"/>
    <s v="Airplane"/>
    <s v="MANASSAS REGIONAL ARPT"/>
    <s v="&gt; 1000 ft"/>
    <s v="C-182 SKYLAN"/>
    <s v="1"/>
    <n v="1"/>
    <s v="None"/>
    <d v="2006-05-14T00:00:00"/>
    <s v="Caused damage"/>
    <n v="1"/>
    <s v="BUSINESS"/>
    <s v="Virginia"/>
    <s v="Descent"/>
    <s v="None"/>
    <b v="0"/>
    <b v="0"/>
    <s v="BIRD HIT L WING LE DIRECTLY ABVOE PITOT TUBE ATTACHMENT. A/C WAS 10 NM N OF CSN. FOUND MINOR DENT TO L WING LE &amp; REMAINS ON PITOT STATIC TUBE ROOT. COST REPTD AS NEGLIGIBLE. A/C WAS INSPCTD BY A&amp;P &amp; RETD TO SVC."/>
    <s v="Medium"/>
    <s v="Some Cloud"/>
    <x v="0"/>
    <s v="N"/>
    <n v="0"/>
    <n v="3000"/>
    <n v="0"/>
    <s v="No"/>
  </r>
  <r>
    <n v="242349"/>
    <s v="Airplane"/>
    <s v="INDIANAPOLIS INTL"/>
    <s v="&lt; 1000 ft"/>
    <s v="DC-9-30"/>
    <s v="1"/>
    <n v="1"/>
    <s v="None"/>
    <d v="2006-05-15T00:00:00"/>
    <s v="No damage"/>
    <n v="2"/>
    <s v="NORTHWEST AIRLINES"/>
    <s v="Indiana"/>
    <s v="Approach"/>
    <s v="None"/>
    <b v="0"/>
    <b v="0"/>
    <s v="STRUCK HAWK UPON LDG. NO DMG TO PILOT'S WINDSHLD. A/C REPTD AS MD88 BUT N# SHOWS DC-9-32"/>
    <s v="Medium"/>
    <s v="Overcast"/>
    <x v="107"/>
    <s v="Y"/>
    <n v="0"/>
    <n v="20"/>
    <n v="0"/>
    <s v="No"/>
  </r>
  <r>
    <n v="238235"/>
    <s v="Airplane"/>
    <s v="DETROIT METRO WAYNE COUNTY ARPT"/>
    <s v="&lt; 1000 ft"/>
    <s v="CRJ-440"/>
    <s v="1"/>
    <n v="1"/>
    <s v="None"/>
    <d v="2006-05-15T00:00:00"/>
    <s v="No damage"/>
    <m/>
    <s v="PINNACLE"/>
    <s v="Michigan"/>
    <s v="Landing Roll"/>
    <s v="Rain"/>
    <b v="1"/>
    <b v="0"/>
    <s v="STRIKE LOCATION 22R @ A-3 INTXN"/>
    <s v="Small"/>
    <s v="Overcast"/>
    <x v="23"/>
    <s v="Y"/>
    <n v="0"/>
    <n v="0"/>
    <n v="0"/>
    <s v="No"/>
  </r>
  <r>
    <n v="237765"/>
    <s v="Airplane"/>
    <s v="KANSAS CITY INTL"/>
    <s v="&gt; 1000 ft"/>
    <s v="C-560"/>
    <s v="1"/>
    <n v="1"/>
    <s v="None"/>
    <d v="2006-05-15T00:00:00"/>
    <s v="No damage"/>
    <n v="2"/>
    <s v="BUSINESS"/>
    <s v="Missouri"/>
    <s v="Approach"/>
    <s v="None"/>
    <b v="0"/>
    <b v="0"/>
    <s v="ATIS WARNING. 6 MILE BASE TO FINAL"/>
    <s v="Small"/>
    <s v="Some Cloud"/>
    <x v="3"/>
    <s v="Y"/>
    <n v="0"/>
    <n v="4000"/>
    <n v="0"/>
    <s v="No"/>
  </r>
  <r>
    <n v="235104"/>
    <s v="Airplane"/>
    <s v="GEORGE BUSH INTERCONTINENTAL"/>
    <s v="&gt; 1000 ft"/>
    <s v="B-727-200"/>
    <s v="1"/>
    <n v="1"/>
    <s v="None"/>
    <d v="2006-05-16T00:00:00"/>
    <s v="No damage"/>
    <n v="3"/>
    <s v="ASTAR AIR CARGO"/>
    <s v="Texas"/>
    <s v="Approach"/>
    <s v="None"/>
    <b v="0"/>
    <b v="0"/>
    <m/>
    <s v="Medium"/>
    <s v="No Cloud"/>
    <x v="0"/>
    <s v="N"/>
    <n v="0"/>
    <n v="2800"/>
    <n v="0"/>
    <s v="No"/>
  </r>
  <r>
    <n v="242867"/>
    <s v="Airplane"/>
    <s v="BRADLEY INTL"/>
    <s v="&lt; 1000 ft"/>
    <s v="CL-RJ700"/>
    <s v="1"/>
    <n v="1"/>
    <s v="None"/>
    <d v="2006-05-16T00:00:00"/>
    <s v="No damage"/>
    <n v="2"/>
    <s v="MESA AIRLINES"/>
    <s v="Connecticut"/>
    <s v="Take-off run"/>
    <s v="None"/>
    <b v="0"/>
    <b v="0"/>
    <m/>
    <s v="Medium"/>
    <s v="No Cloud"/>
    <x v="0"/>
    <s v="N"/>
    <n v="0"/>
    <n v="0"/>
    <n v="0"/>
    <s v="No"/>
  </r>
  <r>
    <n v="237456"/>
    <s v="Airplane"/>
    <s v="SANTA BARBARA MUNICIPAL"/>
    <s v="&lt; 1000 ft"/>
    <s v="EMB-120"/>
    <s v="1"/>
    <n v="1"/>
    <s v="None"/>
    <d v="2006-05-16T00:00:00"/>
    <s v="No damage"/>
    <n v="2"/>
    <s v="SKYWEST AIRLINES"/>
    <s v="California"/>
    <s v="Approach"/>
    <s v="None"/>
    <b v="0"/>
    <b v="0"/>
    <m/>
    <s v="Small"/>
    <s v="Overcast"/>
    <x v="3"/>
    <s v="N"/>
    <n v="0"/>
    <n v="100"/>
    <n v="0"/>
    <s v="No"/>
  </r>
  <r>
    <n v="240615"/>
    <s v="Airplane"/>
    <s v="GEORGE BUSH INTERCONTINENTAL"/>
    <s v="&lt; 1000 ft"/>
    <s v="MD-88"/>
    <s v="1"/>
    <n v="1"/>
    <s v="None"/>
    <d v="2006-05-16T00:00:00"/>
    <s v="No damage"/>
    <n v="2"/>
    <s v="DELTA AIR LINES"/>
    <s v="Texas"/>
    <s v="Approach"/>
    <s v="None"/>
    <b v="0"/>
    <b v="0"/>
    <s v="DURING LDG APCH, SML BIRD  HIT LWR L RADOME. FOUND EVIDENCE."/>
    <s v="Small"/>
    <s v="Some Cloud"/>
    <x v="3"/>
    <s v="N"/>
    <n v="0"/>
    <n v="900"/>
    <n v="0"/>
    <s v="No"/>
  </r>
  <r>
    <n v="239987"/>
    <s v="Airplane"/>
    <s v="FRESNO YOSEMITE INTL"/>
    <s v="&lt; 1000 ft"/>
    <s v="CL-RJ100/200"/>
    <s v="1"/>
    <n v="1"/>
    <s v="None"/>
    <d v="2006-05-16T00:00:00"/>
    <s v="No damage"/>
    <n v="2"/>
    <s v="SKYWEST AIRLINES"/>
    <s v="California"/>
    <s v="Approach"/>
    <s v="None"/>
    <b v="0"/>
    <b v="0"/>
    <s v="NO DMG REPTD BY CREW. BIRD ADVISORY IN ARPT FACILITY DIRECTORY. 1 MILE FINAL."/>
    <s v="Medium"/>
    <s v="Some Cloud"/>
    <x v="0"/>
    <s v="Y"/>
    <n v="0"/>
    <n v="500"/>
    <n v="0"/>
    <s v="No"/>
  </r>
  <r>
    <n v="230317"/>
    <s v="Airplane"/>
    <s v="LOUISVILLE INTL ARPT"/>
    <s v="&lt; 1000 ft"/>
    <s v="SHORTS 360"/>
    <s v="1"/>
    <n v="1"/>
    <s v="None"/>
    <d v="2006-05-16T00:00:00"/>
    <s v="No damage"/>
    <n v="2"/>
    <s v="AIR CARGO CARRIERS"/>
    <s v="Kentucky"/>
    <s v="Climb"/>
    <s v="None"/>
    <b v="0"/>
    <b v="0"/>
    <s v="PILOT REPTD BIRDSTRIKE APPROX MIDFIELD AFTER LIFT OFF."/>
    <s v="Medium"/>
    <s v="Some Cloud"/>
    <x v="0"/>
    <s v="N"/>
    <n v="0"/>
    <n v="100"/>
    <n v="0"/>
    <s v="No"/>
  </r>
  <r>
    <n v="231381"/>
    <s v="Airplane"/>
    <s v="PIEDMONT TRIAD INTL"/>
    <s v="&lt; 1000 ft"/>
    <s v="MD-88"/>
    <s v="1"/>
    <n v="1"/>
    <s v="None"/>
    <d v="2006-05-16T00:00:00"/>
    <s v="No damage"/>
    <n v="2"/>
    <s v="DELTA AIR LINES"/>
    <s v="North Carolina"/>
    <s v="Approach"/>
    <s v="None"/>
    <b v="0"/>
    <b v="0"/>
    <s v="NO KNOWN DMG. BIRD WAS LIGHT BROWN."/>
    <s v="Medium"/>
    <s v="No Cloud"/>
    <x v="0"/>
    <s v="N"/>
    <n v="0"/>
    <n v="200"/>
    <n v="0"/>
    <s v="No"/>
  </r>
  <r>
    <n v="238362"/>
    <s v="Airplane"/>
    <s v="DANE COUNTY REGIONAL ARPT-TRUAX FLD"/>
    <s v="&lt; 1000 ft"/>
    <s v="CL-RJ700"/>
    <s v="1"/>
    <n v="1"/>
    <s v="None"/>
    <d v="2006-05-16T00:00:00"/>
    <s v="No damage"/>
    <n v="2"/>
    <s v="SKYWEST AIRLINES"/>
    <s v="Wisconsin"/>
    <s v="Approach"/>
    <s v="None"/>
    <b v="0"/>
    <b v="0"/>
    <s v="HEARD A BUMP ON SHORT FINAL. POST FLT INPSN REVEALED SPARROW-SIZED SPLAT ON WINDSHLD LWR FRAME, RT SIDE."/>
    <s v="Small"/>
    <s v="Some Cloud"/>
    <x v="3"/>
    <s v="N"/>
    <n v="0"/>
    <n v="400"/>
    <n v="0"/>
    <s v="No"/>
  </r>
  <r>
    <n v="240846"/>
    <s v="Airplane"/>
    <s v="ATLANTA INTL"/>
    <s v="&lt; 1000 ft"/>
    <s v="B-757-200"/>
    <s v="1"/>
    <n v="1"/>
    <s v="None"/>
    <d v="2006-05-17T00:00:00"/>
    <s v="No damage"/>
    <n v="2"/>
    <s v="DELTA AIR LINES"/>
    <s v="Georgia"/>
    <s v="Climb"/>
    <s v="None"/>
    <b v="0"/>
    <b v="0"/>
    <s v="# STRUCK NOT REPTD, ASSUME SAME AS # SEEN."/>
    <s v="Small"/>
    <s v="Some Cloud"/>
    <x v="3"/>
    <s v="N"/>
    <n v="0"/>
    <n v="20"/>
    <n v="0"/>
    <s v="Yes"/>
  </r>
  <r>
    <n v="242232"/>
    <s v="Airplane"/>
    <s v="MIDLAND INTL"/>
    <s v="&gt; 1000 ft"/>
    <s v="B-737-500"/>
    <s v="1"/>
    <n v="1"/>
    <s v="None"/>
    <d v="2006-05-17T00:00:00"/>
    <s v="No damage"/>
    <n v="2"/>
    <s v="SOUTHWEST AIRLINES"/>
    <s v="Texas"/>
    <s v="Approach"/>
    <s v="None"/>
    <b v="0"/>
    <b v="0"/>
    <m/>
    <s v="Medium"/>
    <s v="No Cloud"/>
    <x v="0"/>
    <s v="N"/>
    <n v="0"/>
    <n v="2000"/>
    <n v="0"/>
    <s v="Yes"/>
  </r>
  <r>
    <n v="240874"/>
    <s v="Airplane"/>
    <s v="MBS INTL"/>
    <s v="&lt; 1000 ft"/>
    <s v="A-319"/>
    <s v="1"/>
    <n v="1"/>
    <s v="None"/>
    <d v="2006-05-17T00:00:00"/>
    <s v="No damage"/>
    <n v="2"/>
    <s v="BUSINESS"/>
    <s v="Michigan"/>
    <s v="Approach"/>
    <s v="None"/>
    <b v="0"/>
    <b v="0"/>
    <s v="SML BLACK BIRD."/>
    <s v="Small"/>
    <s v="Some Cloud"/>
    <x v="3"/>
    <s v="N"/>
    <n v="0"/>
    <n v="50"/>
    <n v="0"/>
    <s v="No"/>
  </r>
  <r>
    <n v="242688"/>
    <s v="Airplane"/>
    <s v="PHOENIX SKY HARBOR"/>
    <s v="&gt; 1000 ft"/>
    <s v="B-737-700"/>
    <s v="1"/>
    <n v="1"/>
    <s v="None"/>
    <d v="2006-05-17T00:00:00"/>
    <s v="No damage"/>
    <n v="2"/>
    <s v="SOUTHWEST AIRLINES"/>
    <s v="Arizona"/>
    <s v="Descent"/>
    <s v="None"/>
    <b v="0"/>
    <b v="0"/>
    <m/>
    <s v="Small"/>
    <s v="Some Cloud"/>
    <x v="3"/>
    <s v="N"/>
    <n v="0"/>
    <n v="7000"/>
    <n v="0"/>
    <s v="Yes"/>
  </r>
  <r>
    <n v="240902"/>
    <s v="Airplane"/>
    <s v="KANSAS CITY INTL"/>
    <s v="&lt; 1000 ft"/>
    <s v="MD-82"/>
    <s v="1"/>
    <n v="1"/>
    <s v="None"/>
    <d v="2006-05-18T00:00:00"/>
    <s v="No damage"/>
    <n v="2"/>
    <s v="AMERICAN AIRLINES"/>
    <s v="Missouri"/>
    <s v="Landing Roll"/>
    <s v="None"/>
    <b v="0"/>
    <b v="0"/>
    <m/>
    <s v="Medium"/>
    <s v="No Cloud"/>
    <x v="0"/>
    <s v="N"/>
    <n v="0"/>
    <n v="0"/>
    <n v="0"/>
    <s v="No"/>
  </r>
  <r>
    <n v="237371"/>
    <s v="Airplane"/>
    <s v="CHICAGO O'HARE INTL ARPT"/>
    <s v="&lt; 1000 ft"/>
    <s v="CL-RJ700"/>
    <s v="1"/>
    <n v="1"/>
    <s v="None"/>
    <d v="2006-05-18T00:00:00"/>
    <s v="No damage"/>
    <n v="2"/>
    <s v="SKYWEST AIRLINES"/>
    <s v="Illinois"/>
    <s v="Approach"/>
    <s v="None"/>
    <b v="0"/>
    <b v="0"/>
    <s v="SAW A FEW BIRDS ON FINAL. MOST WENT ABOVE A/C. EVIDENCE OF STRIKE ON L STABILATOR APPROX 1 FT OUT FROM THE ROOT FOUND ON POST FLT."/>
    <s v="Small"/>
    <s v="Some Cloud"/>
    <x v="3"/>
    <s v="N"/>
    <n v="0"/>
    <n v="50"/>
    <n v="0"/>
    <s v="No"/>
  </r>
  <r>
    <n v="239579"/>
    <s v="Airplane"/>
    <s v="ATLANTA INTL"/>
    <s v="&lt; 1000 ft"/>
    <s v="B-757-200"/>
    <s v="1"/>
    <n v="1"/>
    <s v="None"/>
    <d v="2006-05-18T00:00:00"/>
    <s v="No damage"/>
    <n v="2"/>
    <s v="DELTA AIR LINES"/>
    <s v="Georgia"/>
    <s v="Approach"/>
    <s v="None"/>
    <b v="0"/>
    <b v="0"/>
    <s v="DMG LIMITED TO SCUFF MARK ON RADOME. ATL TWR NOTIFIED."/>
    <s v="Small"/>
    <s v="No Cloud"/>
    <x v="3"/>
    <s v="N"/>
    <n v="0"/>
    <n v="400"/>
    <n v="0"/>
    <s v="Yes"/>
  </r>
  <r>
    <n v="241029"/>
    <s v="Airplane"/>
    <s v="PORTLAND INTL (OR)"/>
    <s v="&lt; 1000 ft"/>
    <s v="B-737-400"/>
    <s v="1"/>
    <n v="1"/>
    <s v="Aborted Take-off"/>
    <d v="2006-05-18T00:00:00"/>
    <s v="No damage"/>
    <n v="2"/>
    <s v="ALASKA AIRLINES"/>
    <s v="Oregon"/>
    <s v="Take-off run"/>
    <s v="None"/>
    <b v="0"/>
    <b v="0"/>
    <s v="NO DMG . FLT DEPARTED 55 MINUTES LATER. N# NOT CORRECT (N733AA)"/>
    <s v="Large"/>
    <s v="No Cloud"/>
    <x v="161"/>
    <s v="Y"/>
    <n v="0"/>
    <n v="0"/>
    <n v="0"/>
    <s v="Yes"/>
  </r>
  <r>
    <n v="237224"/>
    <s v="Airplane"/>
    <s v="LAMBERT-ST LOUIS INTL"/>
    <s v="&lt; 1000 ft"/>
    <s v="A-319"/>
    <s v="1"/>
    <n v="1"/>
    <s v="None"/>
    <d v="2006-05-18T00:00:00"/>
    <s v="No damage"/>
    <n v="2"/>
    <s v="AMERICA WEST AIRLINES"/>
    <s v="Missouri"/>
    <s v="Approach"/>
    <s v="None"/>
    <b v="0"/>
    <b v="0"/>
    <s v="# STRUCK NOT REPTD, ASSUME 1, SAME AS # SEEN."/>
    <s v="Small"/>
    <s v="Some Cloud"/>
    <x v="3"/>
    <s v="Y"/>
    <n v="0"/>
    <n v="35"/>
    <n v="0"/>
    <s v="No"/>
  </r>
  <r>
    <n v="236404"/>
    <s v="Airplane"/>
    <s v="SAN DIEGO INTL"/>
    <s v="&gt; 1000 ft"/>
    <s v="B-737-300"/>
    <s v="1"/>
    <n v="1"/>
    <s v="None"/>
    <d v="2006-05-18T00:00:00"/>
    <s v="No damage"/>
    <n v="2"/>
    <s v="SOUTHWEST AIRLINES"/>
    <s v="California"/>
    <s v="Descent"/>
    <s v="None"/>
    <b v="0"/>
    <b v="0"/>
    <s v="WHILE IN LEVEL FLT, THE BIRD FLEW INTO THE SIDE OF THE A/C JUST FWD OF AOA VANE. NO DMG NOTED. UNEVENTFUL DLG."/>
    <s v="Small"/>
    <s v="Some Cloud"/>
    <x v="3"/>
    <s v="N"/>
    <n v="0"/>
    <n v="10000"/>
    <n v="0"/>
    <s v="Yes"/>
  </r>
  <r>
    <n v="243787"/>
    <s v="Airplane"/>
    <s v="LAGUARDIA NY"/>
    <s v="&lt; 1000 ft"/>
    <s v="EMB-145"/>
    <s v="1"/>
    <n v="1"/>
    <s v="None"/>
    <d v="2006-05-18T00:00:00"/>
    <s v="No damage"/>
    <n v="2"/>
    <s v="CHAUTAUQUA AIRLINES"/>
    <s v="New York"/>
    <s v="Approach"/>
    <s v="None"/>
    <b v="1"/>
    <b v="0"/>
    <s v="BIRD HIT UPPER L SIDE OF NOSE JUST AFT OF RADOME. MX INSPN &amp; CLEANED. REMAINS WERE FOUND ON E SIDE OF SAFETY AREA RWY 22 AT TWY U. ABOUT 3 HRS LATER."/>
    <s v="Medium"/>
    <s v="No Cloud"/>
    <x v="18"/>
    <s v="N"/>
    <n v="0"/>
    <n v="10"/>
    <n v="0"/>
    <s v="No"/>
  </r>
  <r>
    <n v="245761"/>
    <s v="Airplane"/>
    <s v="ALBANY INTL"/>
    <s v="&gt; 1000 ft"/>
    <s v="CL-RJ100/200"/>
    <s v="1"/>
    <n v="1"/>
    <s v="None"/>
    <d v="2006-05-18T00:00:00"/>
    <s v="No damage"/>
    <n v="2"/>
    <s v="AIR WISCONSIN AIRLINES"/>
    <s v="New York"/>
    <s v="Descent"/>
    <s v="Rain"/>
    <b v="1"/>
    <b v="1"/>
    <s v="ID BY SMITHSONIAN. FAA 1452. # STRUCK NTO REPTD, ASSUME 1.  NO COMMUNICATION WITH PILOTS. UNABLE TO SPECIFY # STRUCK OR DMG COSTS."/>
    <s v="Small"/>
    <s v="Overcast"/>
    <x v="258"/>
    <s v="Y"/>
    <n v="0"/>
    <n v="4000"/>
    <n v="0"/>
    <s v="No"/>
  </r>
  <r>
    <n v="237966"/>
    <s v="Airplane"/>
    <s v="JOHN H BATTEN ARPT"/>
    <s v="&lt; 1000 ft"/>
    <s v="DA-10 FALCON"/>
    <s v="1"/>
    <n v="1"/>
    <s v="Aborted Take-off"/>
    <d v="2006-05-18T00:00:00"/>
    <s v="Caused damage"/>
    <n v="2"/>
    <s v="BUSINESS"/>
    <s v="Wisconsin"/>
    <s v="Take-off run"/>
    <s v="None"/>
    <b v="1"/>
    <b v="0"/>
    <s v="DAMAGED FRONT FAN ON RT ENG. 12 BLADES REPLACED. NO GULLS HAD BEEN SEEN ON THE AIRPORT ALL MORNING. THIS WAS A SINGLE GULL, NO FLOCK IN SIGHT."/>
    <s v="Medium"/>
    <s v="Some Cloud"/>
    <x v="7"/>
    <s v="N"/>
    <n v="68453"/>
    <n v="0"/>
    <n v="0"/>
    <s v="No"/>
  </r>
  <r>
    <n v="238288"/>
    <s v="Airplane"/>
    <s v="CHICAGO O'HARE INTL ARPT"/>
    <s v="&lt; 1000 ft"/>
    <s v="CL-RJ100/200"/>
    <s v="1"/>
    <n v="1"/>
    <s v="None"/>
    <d v="2006-05-19T00:00:00"/>
    <s v="No damage"/>
    <n v="2"/>
    <s v="SKYWEST AIRLINES"/>
    <s v="Illinois"/>
    <s v="Approach"/>
    <s v="None"/>
    <b v="0"/>
    <b v="0"/>
    <s v="SML BLACK BIRD. MX NOTIFIED. MIDWAY OUT ON RT WING."/>
    <s v="Small"/>
    <s v="Some Cloud"/>
    <x v="3"/>
    <s v="N"/>
    <n v="0"/>
    <n v="300"/>
    <n v="0"/>
    <s v="No"/>
  </r>
  <r>
    <n v="237047"/>
    <s v="Airplane"/>
    <s v="GEORGE BUSH INTERCONTINENTAL"/>
    <s v="&gt; 1000 ft"/>
    <s v="B-727-200"/>
    <s v="1"/>
    <n v="1"/>
    <s v="None"/>
    <d v="2006-05-19T00:00:00"/>
    <s v="No damage"/>
    <n v="3"/>
    <s v="ASTAR AIR CARGO"/>
    <s v="Texas"/>
    <s v="Climb"/>
    <s v="None"/>
    <b v="0"/>
    <b v="0"/>
    <m/>
    <s v="Medium"/>
    <s v="No Cloud"/>
    <x v="0"/>
    <s v="N"/>
    <n v="0"/>
    <n v="7000"/>
    <n v="0"/>
    <s v="No"/>
  </r>
  <r>
    <n v="244067"/>
    <s v="Airplane"/>
    <s v="MCGHEE TYSON ARPT"/>
    <s v="&lt; 1000 ft"/>
    <s v="EMB-145"/>
    <s v="1"/>
    <n v="1"/>
    <s v="None"/>
    <d v="2006-05-19T00:00:00"/>
    <s v="No damage"/>
    <n v="2"/>
    <s v="AMERICAN EAGLE AIRLINES"/>
    <s v="Tennessee"/>
    <s v="Approach"/>
    <s v="None"/>
    <b v="0"/>
    <b v="0"/>
    <s v="BIRDSTRIKE MOMENTS BEFORE T/D DURING FLARE. HIT F/O SIDE WINDSHLD. 15 MINUTES OUT OF SERVICE"/>
    <s v="Medium"/>
    <s v="Some Cloud"/>
    <x v="0"/>
    <s v="N"/>
    <n v="0"/>
    <n v="10"/>
    <n v="0"/>
    <s v="No"/>
  </r>
  <r>
    <n v="237352"/>
    <s v="Airplane"/>
    <s v="DENVER INTL AIRPORT"/>
    <s v="&lt; 1000 ft"/>
    <s v="EMB-120"/>
    <s v="1"/>
    <n v="1"/>
    <s v="None"/>
    <d v="2006-05-19T00:00:00"/>
    <s v="No damage"/>
    <n v="2"/>
    <s v="SKYWEST AIRLINES"/>
    <s v="Colorado"/>
    <s v="Approach"/>
    <s v="None"/>
    <b v="0"/>
    <b v="0"/>
    <s v="FOUND REMAINS OF SML BIRD DURING POST FLT. JUST A LITTLE BLOOD &amp; 1 STRAND OF FEATHER. ON NOSEGEAR ABOVE THE WHEELS. MX INSPN. ATIS WARNING CONSTANT FOR BIRDS IN VICINITY."/>
    <s v="Small"/>
    <s v="No Cloud"/>
    <x v="3"/>
    <s v="Y"/>
    <n v="0"/>
    <n v="100"/>
    <n v="0"/>
    <s v="No"/>
  </r>
  <r>
    <n v="243805"/>
    <s v="Airplane"/>
    <s v="TETERBORO AIRPORT"/>
    <s v="&lt; 1000 ft"/>
    <s v="CHALLENGER 300"/>
    <s v="1"/>
    <n v="1"/>
    <s v="None"/>
    <d v="2006-05-19T00:00:00"/>
    <s v="No damage"/>
    <n v="2"/>
    <s v="BOMBARDIER BUSINESS JET"/>
    <s v="New Jersey"/>
    <s v="Climb"/>
    <s v="None"/>
    <b v="1"/>
    <b v="0"/>
    <s v="A/C CONTD TO DEST. MAY HAVE HIT LDG GEAR. HIT UNDERSIDE OF A/C. A/C = CL-300 (BOMBARDIER BD 100"/>
    <s v="Medium"/>
    <s v="Overcast"/>
    <x v="10"/>
    <s v="Y"/>
    <n v="0"/>
    <n v="8"/>
    <n v="0"/>
    <s v="No"/>
  </r>
  <r>
    <n v="242311"/>
    <s v="Airplane"/>
    <s v="ORLANDO INTL"/>
    <s v="&lt; 1000 ft"/>
    <s v="B-757-200"/>
    <s v="1"/>
    <n v="1"/>
    <s v="None"/>
    <d v="2006-05-19T00:00:00"/>
    <s v="Caused damage"/>
    <n v="2"/>
    <s v="DELTA AIR LINES"/>
    <s v="Florida"/>
    <s v="Climb"/>
    <s v="None"/>
    <b v="0"/>
    <b v="0"/>
    <s v="LRG WHITE BIRD DAMAGED FAN BLADES, ENG PARAMETERS NORMAL. N# NOT CORRECT MAY HAVE TRANSPOSED NUMBERS."/>
    <s v="Medium"/>
    <s v="No Cloud"/>
    <x v="0"/>
    <s v="N"/>
    <n v="0"/>
    <n v="50"/>
    <n v="0"/>
    <s v="Yes"/>
  </r>
  <r>
    <n v="236735"/>
    <s v="Airplane"/>
    <s v="VERO BEACH MUNICIPAL"/>
    <s v="&gt; 1000 ft"/>
    <s v="PA-28"/>
    <s v="1"/>
    <n v="1"/>
    <s v="Precautionary Landing"/>
    <d v="2006-05-19T00:00:00"/>
    <s v="Caused damage"/>
    <n v="1"/>
    <s v="BUSINESS"/>
    <s v="Florida"/>
    <s v="Descent"/>
    <s v="None"/>
    <b v="0"/>
    <b v="0"/>
    <s v="BIRD, BROWN BIRD. A/C WAS DESCENDING INTO PATTERN. PILOT SAW BIRD BUT WAS UNABLE TO AVOID IT. HIT WINDSCREEN NEAR THE TOP AND LEFT A FIST SIZED HOLE NEAR THE TEMP GAUGE. BUT DID NOT PENETRATE IT.  LANDED SAFELY  HAD TO FLY A TEAM IN TO REPLACE WINDSHLD."/>
    <s v="Large"/>
    <s v="No Cloud"/>
    <x v="22"/>
    <s v="N"/>
    <n v="690"/>
    <n v="1500"/>
    <n v="0"/>
    <s v="No"/>
  </r>
  <r>
    <n v="242717"/>
    <s v="Airplane"/>
    <s v="PORTLAND INTL (OR)"/>
    <s v="&lt; 1000 ft"/>
    <s v="DHC8 DASH 8"/>
    <s v="1"/>
    <n v="1"/>
    <s v="None"/>
    <d v="2006-05-19T00:00:00"/>
    <s v="No damage"/>
    <n v="2"/>
    <s v="HORIZON AIR"/>
    <s v="Oregon"/>
    <s v="Take-off run"/>
    <s v="None"/>
    <b v="0"/>
    <b v="0"/>
    <s v="NO DMG TO A/C.. INJURED HAWK  WAS TAKEN TO ANIMAL HOSPITAL"/>
    <s v="Medium"/>
    <s v="Overcast"/>
    <x v="107"/>
    <s v="Y"/>
    <n v="0"/>
    <n v="0"/>
    <n v="0"/>
    <s v="No"/>
  </r>
  <r>
    <n v="239951"/>
    <s v="Airplane"/>
    <s v="PHOENIX SKY HARBOR"/>
    <s v="&lt; 1000 ft"/>
    <s v="B-737-300"/>
    <s v="1"/>
    <n v="1"/>
    <s v="None"/>
    <d v="2006-05-20T00:00:00"/>
    <s v="No damage"/>
    <n v="2"/>
    <s v="SOUTHWEST AIRLINES"/>
    <s v="Arizona"/>
    <s v="Approach"/>
    <s v="None"/>
    <b v="0"/>
    <b v="0"/>
    <m/>
    <s v="Small"/>
    <s v="No Cloud"/>
    <x v="3"/>
    <s v="N"/>
    <n v="0"/>
    <n v="300"/>
    <n v="0"/>
    <s v="Yes"/>
  </r>
  <r>
    <n v="236425"/>
    <s v="Airplane"/>
    <s v="DENVER INTL AIRPORT"/>
    <s v="&lt; 1000 ft"/>
    <s v="A-319"/>
    <s v="1"/>
    <n v="1"/>
    <s v="None"/>
    <d v="2006-05-20T00:00:00"/>
    <s v="No damage"/>
    <n v="2"/>
    <s v="FRONTIER AIRLINES"/>
    <s v="Colorado"/>
    <s v="Climb"/>
    <s v="None"/>
    <b v="0"/>
    <b v="0"/>
    <s v="SIZE GUESSED FROM LOOKS OF THE REMAINS"/>
    <s v="Small"/>
    <s v="No Cloud"/>
    <x v="3"/>
    <s v="Y"/>
    <n v="0"/>
    <n v="500"/>
    <n v="0"/>
    <s v="No"/>
  </r>
  <r>
    <n v="241564"/>
    <s v="Airplane"/>
    <s v="EPPLEY AIRFIELD"/>
    <s v="&gt; 1000 ft"/>
    <s v="EMB-145"/>
    <s v="1"/>
    <n v="1"/>
    <s v="None"/>
    <d v="2006-05-20T00:00:00"/>
    <s v="No damage"/>
    <n v="2"/>
    <s v="AMERICAN EAGLE AIRLINES"/>
    <s v="Nebraska"/>
    <s v="Approach"/>
    <s v="None"/>
    <b v="0"/>
    <b v="0"/>
    <s v="A/C WAS 5 MILES NE OF ARPT."/>
    <s v="Small"/>
    <s v="No Cloud"/>
    <x v="3"/>
    <s v="N"/>
    <n v="0"/>
    <n v="3300"/>
    <n v="0"/>
    <s v="No"/>
  </r>
  <r>
    <n v="236996"/>
    <s v="Airplane"/>
    <s v="ALBUQUERQUE INTL"/>
    <s v="&lt; 1000 ft"/>
    <s v="A-319"/>
    <s v="1"/>
    <n v="1"/>
    <s v="None"/>
    <d v="2006-05-20T00:00:00"/>
    <s v="No damage"/>
    <n v="2"/>
    <s v="FRONTIER AIRLINES"/>
    <s v="New Mexico"/>
    <s v="Landing Roll"/>
    <s v="None"/>
    <b v="1"/>
    <b v="0"/>
    <s v="GUNNISON'S PRAIRIE DOG"/>
    <s v="Medium"/>
    <s v="No Cloud"/>
    <x v="259"/>
    <s v="Y"/>
    <n v="0"/>
    <n v="0"/>
    <n v="0"/>
    <s v="No"/>
  </r>
  <r>
    <n v="236824"/>
    <s v="Airplane"/>
    <s v="PORTLAND INTL (OR)"/>
    <s v="&lt; 1000 ft"/>
    <s v="DHC8 DASH 8"/>
    <s v="1"/>
    <n v="1"/>
    <s v="None"/>
    <d v="2006-05-20T00:00:00"/>
    <s v="No damage"/>
    <n v="2"/>
    <s v="HORIZON AIR"/>
    <s v="Oregon"/>
    <s v="Landing Roll"/>
    <s v="None"/>
    <b v="1"/>
    <b v="0"/>
    <s v="HIT BARN OWL.  NO REPTD DMG. REMAINS FOUND."/>
    <s v="Small"/>
    <s v="Some Cloud"/>
    <x v="78"/>
    <s v="Y"/>
    <n v="0"/>
    <n v="0"/>
    <n v="0"/>
    <s v="No"/>
  </r>
  <r>
    <n v="242802"/>
    <s v="Airplane"/>
    <s v="LOUISVILLE INTL ARPT"/>
    <s v="&gt; 1000 ft"/>
    <s v="B-767-300"/>
    <s v="1"/>
    <n v="1"/>
    <s v="None"/>
    <d v="2006-05-20T00:00:00"/>
    <s v="No damage"/>
    <n v="2"/>
    <s v="UPS AIRLINES"/>
    <s v="Kentucky"/>
    <s v="Approach"/>
    <s v="None"/>
    <b v="0"/>
    <b v="0"/>
    <s v="BIRDSTRIKE TO L WNDSHLD. 8 MILES NW OF AWLEE INT. MX CLEANED &amp; INSPCTD. EVENT 8531"/>
    <s v="Medium"/>
    <s v="Some Cloud"/>
    <x v="0"/>
    <s v="N"/>
    <n v="0"/>
    <n v="4000"/>
    <n v="0"/>
    <s v="Yes"/>
  </r>
  <r>
    <n v="241470"/>
    <s v="Airplane"/>
    <s v="FRESNO YOSEMITE INTL"/>
    <s v="&lt; 1000 ft"/>
    <s v="CL-RJ100/200"/>
    <s v="1"/>
    <n v="1"/>
    <s v="None"/>
    <d v="2006-05-21T00:00:00"/>
    <s v="No damage"/>
    <n v="2"/>
    <s v="SKYWEST AIRLINES"/>
    <s v="California"/>
    <s v="Climb"/>
    <s v="None"/>
    <b v="0"/>
    <b v="0"/>
    <s v="NO REPTD DMG. BIRD ADVISORY IN AFD"/>
    <s v="Small"/>
    <s v="Overcast"/>
    <x v="3"/>
    <s v="Y"/>
    <n v="0"/>
    <n v="50"/>
    <n v="0"/>
    <s v="No"/>
  </r>
  <r>
    <n v="240843"/>
    <s v="Airplane"/>
    <s v="GREENVILLE-SPARTANBURG INTL"/>
    <s v="&lt; 1000 ft"/>
    <s v="CL-RJ100/200"/>
    <s v="1"/>
    <n v="1"/>
    <s v="None"/>
    <d v="2006-05-21T00:00:00"/>
    <s v="No damage"/>
    <n v="2"/>
    <s v="MESA AIRLINES"/>
    <s v="South Carolina"/>
    <s v="Approach"/>
    <s v="None"/>
    <b v="0"/>
    <b v="0"/>
    <s v="BIRD SEEN JUST PRIOR TO IMPACT. NO DMG JUST BLOOD AND SMEAR MARKS."/>
    <s v="Small"/>
    <s v="Overcast"/>
    <x v="3"/>
    <s v="N"/>
    <n v="0"/>
    <n v="400"/>
    <n v="0"/>
    <s v="No"/>
  </r>
  <r>
    <n v="239317"/>
    <s v="Airplane"/>
    <s v="PETER O KNIGHT ARPT"/>
    <s v="&lt; 1000 ft"/>
    <s v="C-150"/>
    <s v="1"/>
    <n v="1"/>
    <s v="Precautionary Landing"/>
    <d v="2006-05-21T00:00:00"/>
    <s v="No damage"/>
    <n v="1"/>
    <s v="PRIVATELY OWNED"/>
    <s v="Florida"/>
    <s v="Climb"/>
    <s v="None"/>
    <b v="0"/>
    <b v="0"/>
    <s v="BIRDS NOTED IN AFD. BIRD REPTD AS PELICAN, ASSUME BROWN FROM DATE AND LOCATION."/>
    <s v="Large"/>
    <s v="Some Cloud"/>
    <x v="98"/>
    <s v="Y"/>
    <n v="3423"/>
    <n v="380"/>
    <n v="0"/>
    <s v="No"/>
  </r>
  <r>
    <n v="240440"/>
    <s v="Airplane"/>
    <s v="PORTLAND INTL (OR)"/>
    <s v="&lt; 1000 ft"/>
    <s v="B-757-200"/>
    <s v="1"/>
    <n v="1"/>
    <s v="None"/>
    <d v="2006-05-21T00:00:00"/>
    <s v="No damage"/>
    <n v="2"/>
    <s v="NORTHWEST AIRLINES"/>
    <s v="Oregon"/>
    <s v="Approach"/>
    <s v="Rain"/>
    <b v="0"/>
    <b v="0"/>
    <s v="PILOT REPTD BIRD STRIKE ON OR NEAR NOSE CONE. NO DMG REPTD."/>
    <s v="Medium"/>
    <s v="Overcast"/>
    <x v="0"/>
    <s v="Y"/>
    <n v="0"/>
    <n v="400"/>
    <n v="0"/>
    <s v="Yes"/>
  </r>
  <r>
    <n v="240844"/>
    <s v="Airplane"/>
    <s v="JOE FOSS FIELD ARPT"/>
    <s v="&gt; 1000 ft"/>
    <s v="A-320"/>
    <s v="1"/>
    <n v="1"/>
    <s v="None"/>
    <d v="2006-05-21T00:00:00"/>
    <s v="No damage"/>
    <n v="2"/>
    <s v="NORTHWEST AIRLINES"/>
    <s v="South Dakota"/>
    <s v="Approach"/>
    <s v="None"/>
    <b v="0"/>
    <b v="0"/>
    <m/>
    <s v="Small"/>
    <s v="Some Cloud"/>
    <x v="3"/>
    <s v="N"/>
    <n v="0"/>
    <n v="1400"/>
    <n v="0"/>
    <s v="No"/>
  </r>
  <r>
    <n v="239469"/>
    <s v="Airplane"/>
    <s v="KANSAS CITY INTL"/>
    <s v="&gt; 1000 ft"/>
    <s v="B-737-700"/>
    <s v="1"/>
    <n v="1"/>
    <s v="None"/>
    <d v="2006-05-21T00:00:00"/>
    <s v="No damage"/>
    <n v="2"/>
    <s v="SOUTHWEST AIRLINES"/>
    <s v="Missouri"/>
    <s v="Approach"/>
    <s v="None"/>
    <b v="0"/>
    <b v="0"/>
    <s v="DATE NOT REPTD, ASSSUME SAME AS DATE RPT FILED ONLINE."/>
    <s v="Small"/>
    <s v="No Cloud"/>
    <x v="3"/>
    <s v="Y"/>
    <n v="0"/>
    <n v="5000"/>
    <n v="0"/>
    <s v="Yes"/>
  </r>
  <r>
    <n v="238345"/>
    <s v="Airplane"/>
    <s v="NASHVILLE INTL"/>
    <s v="&lt; 1000 ft"/>
    <s v="A-319"/>
    <s v="1"/>
    <n v="1"/>
    <s v="None"/>
    <d v="2006-05-22T00:00:00"/>
    <s v="No damage"/>
    <n v="2"/>
    <s v="FRONTIER AIRLINES"/>
    <s v="Tennessee"/>
    <s v="Take-off run"/>
    <s v="None"/>
    <b v="0"/>
    <b v="0"/>
    <s v="BLOOD &amp; GUTS ON F/O FWD WINDSHLD &amp; RT SIDE OF NOSE."/>
    <s v="Small"/>
    <s v="No Cloud"/>
    <x v="3"/>
    <s v="N"/>
    <n v="0"/>
    <n v="0"/>
    <n v="0"/>
    <s v="No"/>
  </r>
  <r>
    <n v="237578"/>
    <s v="Airplane"/>
    <s v="SAN DIEGO INTL"/>
    <s v="&lt; 1000 ft"/>
    <s v="B-767-300"/>
    <s v="1"/>
    <n v="1"/>
    <s v="None"/>
    <d v="2006-05-22T00:00:00"/>
    <s v="No damage"/>
    <n v="2"/>
    <s v="HAWAIIAN AIR"/>
    <s v="California"/>
    <s v="Take-off run"/>
    <s v="None"/>
    <b v="0"/>
    <b v="0"/>
    <m/>
    <s v="Small"/>
    <s v="No Cloud"/>
    <x v="3"/>
    <s v="N"/>
    <n v="0"/>
    <n v="0"/>
    <n v="0"/>
    <s v="Yes"/>
  </r>
  <r>
    <n v="234514"/>
    <s v="Airplane"/>
    <s v="SACRAMENTO EXECUTIVE ARPT"/>
    <s v="&lt; 1000 ft"/>
    <s v="PA-32"/>
    <s v="1"/>
    <n v="1"/>
    <s v="Precautionary Landing"/>
    <d v="2006-05-22T00:00:00"/>
    <s v="No damage"/>
    <n v="1"/>
    <s v="BUSINESS"/>
    <s v="California"/>
    <s v="Climb"/>
    <s v="None"/>
    <b v="0"/>
    <b v="0"/>
    <s v="PILOT IS UNAVAILABLE FOR INFORMATION AT THIS TIME"/>
    <s v="Small"/>
    <s v="Overcast"/>
    <x v="1"/>
    <s v="Y"/>
    <n v="0"/>
    <n v="60"/>
    <n v="0"/>
    <s v="No"/>
  </r>
  <r>
    <n v="237283"/>
    <s v="Airplane"/>
    <s v="CHICAGO MIDWAY INTL ARPT"/>
    <s v="&gt; 1000 ft"/>
    <s v="B-737-300"/>
    <s v="1"/>
    <n v="1"/>
    <s v="None"/>
    <d v="2006-05-22T00:00:00"/>
    <s v="No damage"/>
    <n v="2"/>
    <s v="SOUTHWEST AIRLINES"/>
    <s v="Illinois"/>
    <s v="Descent"/>
    <s v="None"/>
    <b v="0"/>
    <b v="0"/>
    <s v="BIRD WAS SML AND BLACK."/>
    <s v="Small"/>
    <s v="Some Cloud"/>
    <x v="3"/>
    <s v="N"/>
    <n v="0"/>
    <n v="2400"/>
    <n v="0"/>
    <s v="Yes"/>
  </r>
  <r>
    <n v="239055"/>
    <s v="Airplane"/>
    <s v="METRO OAKLAND INTL"/>
    <s v="&gt; 1000 ft"/>
    <s v="B-737-700"/>
    <s v="1"/>
    <n v="1"/>
    <s v="None"/>
    <d v="2006-05-22T00:00:00"/>
    <s v="No damage"/>
    <n v="2"/>
    <s v="SOUTHWEST AIRLINES"/>
    <s v="California"/>
    <s v="Approach"/>
    <s v="None"/>
    <b v="1"/>
    <b v="0"/>
    <m/>
    <s v="Medium"/>
    <s v="No Cloud"/>
    <x v="0"/>
    <s v="N"/>
    <n v="0"/>
    <n v="6800"/>
    <n v="0"/>
    <s v="Yes"/>
  </r>
  <r>
    <n v="237832"/>
    <s v="Airplane"/>
    <s v="JOHN F KENNEDY INTL"/>
    <s v="&lt; 1000 ft"/>
    <s v="A-320"/>
    <s v="1"/>
    <n v="1"/>
    <s v="Aborted Take-off"/>
    <d v="2006-05-22T00:00:00"/>
    <s v="Caused damage"/>
    <n v="2"/>
    <s v="JETBLUE AIRWAYS"/>
    <s v="New York"/>
    <s v="Take-off run"/>
    <s v="None"/>
    <b v="0"/>
    <b v="0"/>
    <s v="ATCT REPTD AN ABORTED T/O DUE TO A BIRD INGESTION ON 31L. 1 WING WAS FOUND &amp; IDENTIFIED AS AN OSPREY WING. 2 ENGINE BLADES, 1 EXIT GUIDE VANE AND 3 SECTIONS OF ANNULAR FILLER  WERE DAMAGED &amp; BLOOD WAS SPLATTERED INSIDE THE ENG. NO ABNORMAL ENGINE INDICATI"/>
    <s v="Large"/>
    <s v="Some Cloud"/>
    <x v="161"/>
    <s v="Y"/>
    <n v="0"/>
    <n v="0"/>
    <n v="0"/>
    <s v="No"/>
  </r>
  <r>
    <n v="242399"/>
    <s v="Airplane"/>
    <s v="RALEIGH-DURHAM INTL"/>
    <s v="&lt; 1000 ft"/>
    <s v="MD-88"/>
    <s v="1"/>
    <n v="1"/>
    <s v="None"/>
    <d v="2006-05-23T00:00:00"/>
    <s v="No damage"/>
    <n v="2"/>
    <s v="DELTA AIR LINES"/>
    <s v="North Carolina"/>
    <s v="Landing Roll"/>
    <s v="None"/>
    <b v="0"/>
    <b v="0"/>
    <m/>
    <s v="Small"/>
    <s v="No Cloud"/>
    <x v="1"/>
    <s v="N"/>
    <n v="0"/>
    <n v="0"/>
    <n v="0"/>
    <s v="No"/>
  </r>
  <r>
    <n v="242859"/>
    <s v="Airplane"/>
    <s v="PORTLAND INTL (OR)"/>
    <s v="&lt; 1000 ft"/>
    <s v="A-300"/>
    <s v="1"/>
    <n v="1"/>
    <s v="None"/>
    <d v="2006-05-23T00:00:00"/>
    <s v="No damage"/>
    <n v="2"/>
    <s v="UPS AIRLINES"/>
    <s v="Oregon"/>
    <s v="Landing Roll"/>
    <s v="Rain"/>
    <b v="0"/>
    <b v="0"/>
    <s v="REPTD BY PILOT &amp; CONFIRMED. NO DMG."/>
    <s v="Small"/>
    <s v="Overcast"/>
    <x v="78"/>
    <s v="Y"/>
    <n v="0"/>
    <n v="0"/>
    <n v="0"/>
    <s v="No"/>
  </r>
  <r>
    <n v="242345"/>
    <s v="Airplane"/>
    <s v="NASHVILLE INTL"/>
    <s v="&gt; 1000 ft"/>
    <s v="B-737-300"/>
    <s v="1"/>
    <n v="1"/>
    <s v="None"/>
    <d v="2006-05-23T00:00:00"/>
    <s v="No damage"/>
    <n v="2"/>
    <s v="SOUTHWEST AIRLINES"/>
    <s v="Tennessee"/>
    <s v="Approach"/>
    <s v="None"/>
    <b v="0"/>
    <b v="0"/>
    <s v="SML BIRD HIT LWR L FUSELAGE NEAR NOSE GEAR DOOR. LOGBOOK ENTRY MADE."/>
    <s v="Small"/>
    <s v="No Cloud"/>
    <x v="3"/>
    <s v="N"/>
    <n v="0"/>
    <n v="4500"/>
    <n v="0"/>
    <s v="Yes"/>
  </r>
  <r>
    <n v="234893"/>
    <s v="Airplane"/>
    <s v="DENVER INTL AIRPORT"/>
    <s v="&lt; 1000 ft"/>
    <s v="CL-RJ100/200"/>
    <s v="1"/>
    <n v="1"/>
    <s v="None"/>
    <d v="2006-05-23T00:00:00"/>
    <s v="No damage"/>
    <n v="2"/>
    <s v="SKYWEST AIRLINES"/>
    <s v="Colorado"/>
    <s v="Climb"/>
    <s v="None"/>
    <b v="1"/>
    <b v="0"/>
    <s v="NO DMG. SPARROW SIZED BIRD. REMAINS MIMINAL AND SPLATTERED OVER THE DENTER WINDSHLD POST AND WIPER ARMS AS BIRD HIT JUST BELOW WIPER ARM MOUNTS. NO EFFECT ON VISIBILITY. MX INSPN  AT MFR &amp; COLLECTED SML FEATHER SAMPLE TO BE SENT TO APPROPIRATE AGENCY."/>
    <s v="Small"/>
    <s v="Some Cloud"/>
    <x v="3"/>
    <s v="N"/>
    <n v="0"/>
    <n v="50"/>
    <n v="0"/>
    <s v="No"/>
  </r>
  <r>
    <n v="240394"/>
    <s v="Airplane"/>
    <s v="LAGUARDIA NY"/>
    <s v="&lt; 1000 ft"/>
    <s v="CL-RJ100/200"/>
    <s v="1"/>
    <n v="1"/>
    <s v="None"/>
    <d v="2006-05-23T00:00:00"/>
    <s v="Caused damage"/>
    <n v="2"/>
    <s v="AIR WISCONSIN AIRLINES"/>
    <s v="New York"/>
    <s v="Approach"/>
    <s v="None"/>
    <b v="0"/>
    <b v="0"/>
    <s v="DENT ON L SIDE OF NOSE CONE."/>
    <s v="Medium"/>
    <s v="No Cloud"/>
    <x v="66"/>
    <s v="Y"/>
    <n v="0"/>
    <n v="20"/>
    <n v="0"/>
    <s v="No"/>
  </r>
  <r>
    <n v="237962"/>
    <s v="Airplane"/>
    <s v="BALTIMORE WASH INTL"/>
    <s v="&lt; 1000 ft"/>
    <s v="B-757-200"/>
    <s v="1"/>
    <n v="1"/>
    <s v="None"/>
    <d v="2006-05-23T00:00:00"/>
    <s v="No damage"/>
    <n v="2"/>
    <s v="AMERICAN AIRLINES"/>
    <s v="Maryland"/>
    <s v="Approach"/>
    <s v="None"/>
    <b v="0"/>
    <b v="0"/>
    <s v="HIT L WING ROOT."/>
    <s v="Small"/>
    <s v="No Cloud"/>
    <x v="3"/>
    <s v="N"/>
    <n v="0"/>
    <n v="50"/>
    <n v="0"/>
    <s v="Yes"/>
  </r>
  <r>
    <n v="238769"/>
    <s v="Airplane"/>
    <s v="SAN DIEGO INTL"/>
    <s v="&gt; 1000 ft"/>
    <s v="A-318"/>
    <s v="1"/>
    <n v="1"/>
    <s v="None"/>
    <d v="2006-05-23T00:00:00"/>
    <s v="No damage"/>
    <n v="2"/>
    <s v="FRONTIER AIRLINES"/>
    <s v="California"/>
    <s v="Descent"/>
    <s v="None"/>
    <b v="0"/>
    <b v="0"/>
    <s v="NO DMG"/>
    <s v="Small"/>
    <s v="No Cloud"/>
    <x v="3"/>
    <s v="N"/>
    <n v="0"/>
    <n v="4000"/>
    <n v="0"/>
    <s v="No"/>
  </r>
  <r>
    <n v="238514"/>
    <s v="Airplane"/>
    <s v="SOUTHWEST FLORIDA INTL ARPT"/>
    <s v="&lt; 1000 ft"/>
    <s v="B-757-200"/>
    <s v="1"/>
    <n v="1"/>
    <s v="None"/>
    <d v="2006-05-23T00:00:00"/>
    <s v="Caused damage"/>
    <n v="2"/>
    <s v="UPS AIRLINES"/>
    <s v="Florida"/>
    <s v="Approach"/>
    <s v="None"/>
    <b v="1"/>
    <b v="0"/>
    <s v="PILOT REPTD SEEING OSPREY WITH SOMETHING IN ITS MOUTH. BIRD WAS LODGED IN RT MAIN LDG GEAR. A/C WAS ABLE TO LAND SAFELY AND TAXI TO PARKING. A/C IS GROUNDED FOR ABOUT A DAY AND A HALF UNTIL REPAIRS TO CABLE CAN BE MADE. OTHER AIRCRAFT FLOWN IN TO REPLACE"/>
    <s v="Large"/>
    <s v="Some Cloud"/>
    <x v="44"/>
    <s v="Y"/>
    <n v="11409"/>
    <n v="3"/>
    <n v="0"/>
    <s v="Yes"/>
  </r>
  <r>
    <n v="238564"/>
    <s v="Airplane"/>
    <s v="PHILADELPHIA INTL"/>
    <s v="&lt; 1000 ft"/>
    <s v="B-737-700"/>
    <s v="1"/>
    <n v="1"/>
    <s v="None"/>
    <d v="2006-05-24T00:00:00"/>
    <s v="No damage"/>
    <n v="2"/>
    <s v="SOUTHWEST AIRLINES"/>
    <s v="Pennsylvania"/>
    <s v="Climb"/>
    <s v="None"/>
    <b v="1"/>
    <b v="0"/>
    <s v="REMAINS FOUND CONSISTENT WITH WHERE A/C WOULD HAVE BEEN ON 27L ASSUME FROM THIS STRIKE."/>
    <s v="Small"/>
    <s v="No Cloud"/>
    <x v="14"/>
    <s v="N"/>
    <n v="0"/>
    <n v="800"/>
    <n v="0"/>
    <s v="Yes"/>
  </r>
  <r>
    <n v="241914"/>
    <s v="Airplane"/>
    <s v="TOLEDO EXPRESS ARPT"/>
    <s v="&lt; 1000 ft"/>
    <s v="CL-RJ100/200"/>
    <s v="1"/>
    <n v="1"/>
    <s v="None"/>
    <d v="2006-05-25T00:00:00"/>
    <s v="No damage"/>
    <n v="2"/>
    <s v="COMAIR AIRLINES"/>
    <s v="Ohio"/>
    <s v="Landing Roll"/>
    <s v="None"/>
    <b v="0"/>
    <b v="0"/>
    <m/>
    <s v="Medium"/>
    <s v="Some Cloud"/>
    <x v="0"/>
    <s v="N"/>
    <n v="0"/>
    <n v="0"/>
    <n v="0"/>
    <s v="No"/>
  </r>
  <r>
    <n v="241644"/>
    <s v="Airplane"/>
    <s v="KAPALUA ARPT"/>
    <s v="&lt; 1000 ft"/>
    <s v="DHC8 DASH 8"/>
    <s v="1"/>
    <n v="1"/>
    <s v="None"/>
    <d v="2006-05-25T00:00:00"/>
    <s v="No damage"/>
    <n v="2"/>
    <s v="ISLAND AIR"/>
    <s v="Hawaii"/>
    <s v="Landing Roll"/>
    <s v="None"/>
    <b v="0"/>
    <b v="0"/>
    <m/>
    <s v="Medium"/>
    <s v="Some Cloud"/>
    <x v="0"/>
    <s v="N"/>
    <n v="0"/>
    <n v="0"/>
    <n v="0"/>
    <s v="No"/>
  </r>
  <r>
    <n v="238836"/>
    <s v="Airplane"/>
    <s v="DENVER INTL AIRPORT"/>
    <s v="&lt; 1000 ft"/>
    <s v="DHC8 DASH 8"/>
    <s v="1"/>
    <n v="1"/>
    <s v="None"/>
    <d v="2006-05-25T00:00:00"/>
    <s v="No damage"/>
    <n v="2"/>
    <s v="MESA AIRLINES"/>
    <s v="Colorado"/>
    <s v="Take-off run"/>
    <s v="None"/>
    <b v="0"/>
    <b v="0"/>
    <s v="BIRDS WERE SITTING ON RWY AND SCATTERED AS WE APPROACHED. HIT 1 WITH PROP.  GRAY AND BLACK BIRD. SPARROW OR CHICKADEE, ABOUT SOFTBALL SIZE."/>
    <s v="Small"/>
    <s v="No Cloud"/>
    <x v="3"/>
    <s v="N"/>
    <n v="0"/>
    <n v="0"/>
    <n v="0"/>
    <s v="No"/>
  </r>
  <r>
    <n v="236053"/>
    <s v="Airplane"/>
    <s v="SACRAMENTO INTL"/>
    <s v="&lt; 1000 ft"/>
    <s v="B-737-700"/>
    <s v="1"/>
    <n v="1"/>
    <s v="None"/>
    <d v="2006-05-25T00:00:00"/>
    <s v="No damage"/>
    <n v="2"/>
    <s v="ALOHA AIRLINES"/>
    <s v="California"/>
    <s v="Approach"/>
    <s v="None"/>
    <b v="0"/>
    <b v="0"/>
    <s v="(DATABASE MGR NOTE: RWY REPTD AS 19R THIS IS NOT CORRECT.)"/>
    <s v="Small"/>
    <s v="No Cloud"/>
    <x v="3"/>
    <s v="Y"/>
    <n v="0"/>
    <n v="100"/>
    <n v="0"/>
    <s v="Yes"/>
  </r>
  <r>
    <n v="235177"/>
    <s v="Airplane"/>
    <s v="MISSOULA INTL ARPT"/>
    <s v="&lt; 1000 ft"/>
    <s v="BE-1900"/>
    <s v="1"/>
    <n v="1"/>
    <s v="None"/>
    <d v="2006-05-25T00:00:00"/>
    <s v="No damage"/>
    <n v="2"/>
    <s v="BIGSKY AIRLINES"/>
    <s v="Montana"/>
    <s v="Take-off run"/>
    <s v="None"/>
    <b v="0"/>
    <b v="0"/>
    <s v="PILOT REPTD POSSIBLE STSRIKE ON T/O. NO IMPACT FELT OR HEARD. UNKN IF BIRD HIT A/C."/>
    <s v="Small"/>
    <s v="No Cloud"/>
    <x v="24"/>
    <s v="N"/>
    <n v="0"/>
    <n v="0"/>
    <n v="0"/>
    <s v="No"/>
  </r>
  <r>
    <n v="241690"/>
    <s v="Airplane"/>
    <s v="ONTARIO INTL ARPT"/>
    <s v="&lt; 1000 ft"/>
    <s v="CL-RJ700"/>
    <s v="1"/>
    <n v="1"/>
    <s v="None"/>
    <d v="2006-05-27T00:00:00"/>
    <s v="No damage"/>
    <n v="2"/>
    <s v="SKYWEST AIRLINES"/>
    <s v="California"/>
    <s v="Climb"/>
    <s v="None"/>
    <b v="0"/>
    <b v="0"/>
    <s v="BIRD REMOVED FROM 26R @ TWY R EST 4700 FT FROM T.H. BIRD INTACT BUT BECAUSE OF BIRD FLU REMOVED IN PLASTIC BAG AND DISPOSED OF. BEST GUESS IS IT WAS A MOURNING DOVE."/>
    <s v="Small"/>
    <s v="Some Cloud"/>
    <x v="25"/>
    <s v="Y"/>
    <n v="0"/>
    <n v="50"/>
    <n v="0"/>
    <s v="No"/>
  </r>
  <r>
    <n v="242558"/>
    <s v="Airplane"/>
    <s v="SALT LAKE CITY INTL"/>
    <s v="&lt; 1000 ft"/>
    <s v="CL-RJ100/200"/>
    <s v="1"/>
    <n v="1"/>
    <s v="None"/>
    <d v="2006-05-27T00:00:00"/>
    <s v="No damage"/>
    <n v="2"/>
    <s v="SKYWEST AIRLINES"/>
    <s v="Utah"/>
    <s v="Landing Roll"/>
    <s v="Rain"/>
    <b v="1"/>
    <b v="0"/>
    <s v="BIRD GLANCED OFF WINDSHLD ON L SIDE. REMAINS FOUND ON 34L."/>
    <s v="Medium"/>
    <s v="Overcast"/>
    <x v="72"/>
    <s v="Y"/>
    <n v="0"/>
    <n v="0"/>
    <n v="0"/>
    <s v="No"/>
  </r>
  <r>
    <n v="239281"/>
    <s v="Airplane"/>
    <s v="ELMIRA/CORNING MUNICIPAL"/>
    <s v="&lt; 1000 ft"/>
    <s v="CL-RJ100/200"/>
    <s v="1"/>
    <n v="1"/>
    <s v="Engine Shut Down"/>
    <d v="2006-05-27T00:00:00"/>
    <s v="Caused damage"/>
    <n v="2"/>
    <s v="AIR WISCONSIN AIRLINES"/>
    <s v="New York"/>
    <s v="Take-off run"/>
    <s v="None"/>
    <b v="0"/>
    <b v="0"/>
    <s v="DAMAGED FINS IN #2 ENG. LANDED OK ON ONE ENG. A/C RETD TO RAMP W/O INCIDENT. REPLACED 12 FAN BLADES AND STATOR. BLADES WERE REPAIRED, SO COST WAS NOT HIGH."/>
    <s v="Medium"/>
    <s v="Overcast"/>
    <x v="7"/>
    <s v="Y"/>
    <n v="1711"/>
    <n v="0"/>
    <n v="0"/>
    <s v="No"/>
  </r>
  <r>
    <n v="238339"/>
    <s v="Airplane"/>
    <s v="MINNEAPOLIS-ST PAUL INTL"/>
    <s v="&lt; 1000 ft"/>
    <s v="A-320"/>
    <s v="1"/>
    <n v="1"/>
    <s v="None"/>
    <d v="2006-05-27T00:00:00"/>
    <s v="No damage"/>
    <n v="2"/>
    <s v="NORTHWEST AIRLINES"/>
    <s v="Minnesota"/>
    <s v="Take-off run"/>
    <s v="None"/>
    <b v="0"/>
    <b v="0"/>
    <s v="BIRDSTRIKE ON T/O. TO CAPT WINDSHLD. ROTATED AND REPORTED EVENT TO TOWER. HIT LEFT SIDE OF WINDSHLD AT THE FRAME LEAVING RESIDUAL MARKS ON L SIDE OF WINDSHLD &amp; ON CAPT'S SIDE WINDOW. FLT CONTD TO RDU. INSPN. NO DMG. BIRD ID'D AS FEMALE MALLARD."/>
    <s v="Medium"/>
    <s v="Some Cloud"/>
    <x v="10"/>
    <s v="Y"/>
    <n v="0"/>
    <n v="0"/>
    <n v="0"/>
    <s v="No"/>
  </r>
  <r>
    <n v="235983"/>
    <s v="Airplane"/>
    <s v="DALLAS/FORT WORTH INTL ARPT"/>
    <s v="&lt; 1000 ft"/>
    <s v="B-767-300"/>
    <s v="1"/>
    <n v="1"/>
    <s v="None"/>
    <d v="2006-05-27T00:00:00"/>
    <s v="No damage"/>
    <n v="2"/>
    <s v="AMERICAN AIRLINES"/>
    <s v="Texas"/>
    <s v="Climb"/>
    <s v="None"/>
    <b v="0"/>
    <b v="0"/>
    <m/>
    <s v="Small"/>
    <s v="No Cloud"/>
    <x v="3"/>
    <s v="N"/>
    <n v="0"/>
    <n v="100"/>
    <n v="0"/>
    <s v="Yes"/>
  </r>
  <r>
    <n v="238229"/>
    <s v="Airplane"/>
    <s v="PHILADELPHIA INTL"/>
    <s v="&lt; 1000 ft"/>
    <s v="A-321"/>
    <s v="1"/>
    <n v="1"/>
    <s v="None"/>
    <d v="2006-05-28T00:00:00"/>
    <s v="No damage"/>
    <n v="2"/>
    <s v="US AIRWAYS*"/>
    <s v="Pennsylvania"/>
    <s v="Climb"/>
    <s v="None"/>
    <b v="0"/>
    <b v="0"/>
    <m/>
    <s v="Medium"/>
    <s v="No Cloud"/>
    <x v="0"/>
    <s v="N"/>
    <n v="0"/>
    <n v="1000"/>
    <n v="0"/>
    <s v="No"/>
  </r>
  <r>
    <n v="242024"/>
    <s v="Airplane"/>
    <s v="LEHIGH VALLEY INTL"/>
    <s v="&gt; 1000 ft"/>
    <s v="A-319"/>
    <s v="1"/>
    <n v="1"/>
    <s v="None"/>
    <d v="2006-05-28T00:00:00"/>
    <s v="No damage"/>
    <n v="2"/>
    <s v="US AIRWAYS*"/>
    <s v="Pennsylvania"/>
    <s v="Approach"/>
    <s v="None"/>
    <b v="0"/>
    <b v="0"/>
    <s v="BIRD HIT CAPT' S WINDSHLD."/>
    <s v="Small"/>
    <s v="No Cloud"/>
    <x v="3"/>
    <s v="N"/>
    <n v="0"/>
    <n v="4000"/>
    <n v="0"/>
    <s v="No"/>
  </r>
  <r>
    <n v="243325"/>
    <s v="Airplane"/>
    <s v="BIRMINGHAM-SHUTTLESWORTH INTL"/>
    <s v="&gt; 1000 ft"/>
    <s v="B-737-700"/>
    <s v="1"/>
    <n v="1"/>
    <s v="None"/>
    <d v="2006-05-28T00:00:00"/>
    <s v="No damage"/>
    <n v="2"/>
    <s v="SOUTHWEST AIRLINES"/>
    <s v="Alabama"/>
    <s v="Climb"/>
    <s v="None"/>
    <b v="0"/>
    <b v="0"/>
    <s v="NO DMG NOTED NO REMAINS."/>
    <s v="Small"/>
    <s v="Some Cloud"/>
    <x v="3"/>
    <s v="N"/>
    <n v="0"/>
    <n v="3800"/>
    <n v="0"/>
    <s v="Yes"/>
  </r>
  <r>
    <n v="243362"/>
    <s v="Airplane"/>
    <s v="RONALD REAGAN WASHINGTON NATL"/>
    <s v="&gt; 1000 ft"/>
    <s v="B-737-400"/>
    <s v="1"/>
    <n v="1"/>
    <s v="None"/>
    <d v="2006-05-28T00:00:00"/>
    <s v="No damage"/>
    <n v="2"/>
    <s v="US AIRWAYS*"/>
    <s v="DC"/>
    <s v="Climb"/>
    <s v="None"/>
    <b v="0"/>
    <b v="0"/>
    <s v="BIRDSTRIKE ABOVE WINDSHLD."/>
    <s v="Medium"/>
    <s v="Some Cloud"/>
    <x v="0"/>
    <s v="Y"/>
    <n v="0"/>
    <n v="3500"/>
    <n v="0"/>
    <s v="Yes"/>
  </r>
  <r>
    <n v="237086"/>
    <s v="Airplane"/>
    <s v="BERMUDA DUNES ARPT"/>
    <s v="&lt; 1000 ft"/>
    <s v="BE-300 KING"/>
    <s v="1"/>
    <n v="1"/>
    <s v="None"/>
    <d v="2006-05-29T00:00:00"/>
    <s v="No damage"/>
    <n v="2"/>
    <s v="BUSINESS"/>
    <s v="California"/>
    <s v="Take-off run"/>
    <s v="None"/>
    <b v="0"/>
    <b v="0"/>
    <s v="HIT RT NACELLE. NO DMG. CLEANED."/>
    <s v="Small"/>
    <s v="No Cloud"/>
    <x v="1"/>
    <s v="N"/>
    <n v="456"/>
    <n v="0"/>
    <n v="0"/>
    <s v="No"/>
  </r>
  <r>
    <n v="238257"/>
    <s v="Airplane"/>
    <s v="MASON CITY MUNICIPAL"/>
    <s v="&lt; 1000 ft"/>
    <s v="SAAB-340"/>
    <s v="1"/>
    <n v="1"/>
    <s v="Other"/>
    <d v="2006-05-29T00:00:00"/>
    <s v="No damage"/>
    <n v="2"/>
    <s v="MESABA AIRLINES"/>
    <s v="Iowa"/>
    <s v="Approach"/>
    <s v="None"/>
    <b v="1"/>
    <b v="0"/>
    <m/>
    <s v="Small"/>
    <s v="Some Cloud"/>
    <x v="3"/>
    <s v="N"/>
    <n v="0"/>
    <n v="10"/>
    <n v="0"/>
    <s v="No"/>
  </r>
  <r>
    <n v="238640"/>
    <s v="Airplane"/>
    <s v="SAN FRANCISCO INTL ARPT"/>
    <s v="&lt; 1000 ft"/>
    <s v="B-737-400"/>
    <s v="1"/>
    <n v="1"/>
    <s v="None"/>
    <d v="2006-05-29T00:00:00"/>
    <s v="No damage"/>
    <n v="2"/>
    <s v="ALASKA AIRLINES"/>
    <s v="California"/>
    <s v="Landing Roll"/>
    <s v="None"/>
    <b v="1"/>
    <b v="1"/>
    <s v="BIRD REPTD AS A HAWK, ID BY SMITHSONIAN AS WHITE-TAILED KITE. FAA 1460."/>
    <s v="Small"/>
    <s v="Some Cloud"/>
    <x v="224"/>
    <s v="Y"/>
    <n v="0"/>
    <n v="0"/>
    <n v="0"/>
    <s v="Yes"/>
  </r>
  <r>
    <n v="239416"/>
    <s v="Airplane"/>
    <s v="DENVER INTL AIRPORT"/>
    <s v="&lt; 1000 ft"/>
    <s v="A-319"/>
    <s v="1"/>
    <n v="1"/>
    <s v="None"/>
    <d v="2006-05-29T00:00:00"/>
    <s v="No damage"/>
    <n v="2"/>
    <s v="FRONTIER AIRLINES"/>
    <s v="Colorado"/>
    <s v="Climb"/>
    <s v="None"/>
    <b v="0"/>
    <b v="0"/>
    <s v="TIME REPTD AS 0242 Z NOT SURE IF DATE WAS ZULU TIME. STRIKE MAY HAVE OCCURRED ON 5/28"/>
    <s v="Medium"/>
    <s v="No Cloud"/>
    <x v="0"/>
    <s v="N"/>
    <n v="0"/>
    <n v="200"/>
    <n v="0"/>
    <s v="No"/>
  </r>
  <r>
    <n v="239520"/>
    <s v="Airplane"/>
    <s v="DENVER INTL AIRPORT"/>
    <s v="&lt; 1000 ft"/>
    <s v="A-319"/>
    <s v="1"/>
    <n v="1"/>
    <s v="None"/>
    <d v="2006-05-29T00:00:00"/>
    <s v="No damage"/>
    <n v="2"/>
    <s v="FRONTIER AIRLINES"/>
    <s v="Colorado"/>
    <s v="Landing Roll"/>
    <s v="None"/>
    <b v="0"/>
    <b v="0"/>
    <s v="HIT JUST ABOVE RT WINDSCREEN."/>
    <s v="Small"/>
    <s v="No Cloud"/>
    <x v="3"/>
    <s v="N"/>
    <n v="0"/>
    <n v="0"/>
    <n v="0"/>
    <s v="No"/>
  </r>
  <r>
    <n v="241989"/>
    <s v="Airplane"/>
    <s v="FORT LAUDERDALE/HOLLYWOOD INTL"/>
    <s v="&lt; 1000 ft"/>
    <s v="B-757-200"/>
    <s v="1"/>
    <n v="1"/>
    <s v="None"/>
    <d v="2006-05-29T00:00:00"/>
    <s v="No damage"/>
    <n v="2"/>
    <s v="US AIRWAYS*"/>
    <s v="Florida"/>
    <s v="Take-off run"/>
    <s v="None"/>
    <b v="0"/>
    <b v="0"/>
    <m/>
    <s v="Small"/>
    <s v="No Cloud"/>
    <x v="3"/>
    <s v="Y"/>
    <n v="0"/>
    <n v="0"/>
    <n v="0"/>
    <s v="Yes"/>
  </r>
  <r>
    <n v="238888"/>
    <s v="Airplane"/>
    <s v="LOUISVILLE INTL ARPT"/>
    <s v="&gt; 1000 ft"/>
    <s v="B-727-100"/>
    <s v="1"/>
    <n v="1"/>
    <s v="None"/>
    <d v="2006-05-31T00:00:00"/>
    <s v="No damage"/>
    <n v="3"/>
    <s v="UPS AIRLINES"/>
    <s v="Kentucky"/>
    <s v="Approach"/>
    <s v="None"/>
    <b v="0"/>
    <b v="0"/>
    <s v="UNABLE TO SEE BIRD PRIOR TO STRIKE DUE TO NIGHT VMC CONDITIONS. BIRD SPLATTERED ON F/O'S #1 WINDOW JUST ABOVE WINDSHLD WIPER. F/O WAS ABLE TO SEE PAST REMAINS TO CONTINUE AN UNEVENTFUL AND SAFE APPCH &amp; LDG. EVENT 8608"/>
    <s v="Small"/>
    <s v="No Cloud"/>
    <x v="3"/>
    <s v="N"/>
    <n v="0"/>
    <n v="4500"/>
    <n v="0"/>
    <s v="No"/>
  </r>
  <r>
    <n v="239615"/>
    <s v="Airplane"/>
    <s v="RENO TAHOE INTL"/>
    <s v="&lt; 1000 ft"/>
    <s v="CL-RJ700"/>
    <s v="1"/>
    <n v="1"/>
    <s v="None"/>
    <d v="2006-05-31T00:00:00"/>
    <s v="No damage"/>
    <n v="2"/>
    <s v="SKYWEST AIRLINES"/>
    <s v="Nevada"/>
    <s v="Approach"/>
    <s v="None"/>
    <b v="0"/>
    <b v="0"/>
    <s v="BIRDSTRIKE IN LDG FLARE FOR RWY 16L (ALSO REPTD AS 16R ON SECOND FORM). NO DMG REPTD."/>
    <s v="Medium"/>
    <s v="No Cloud"/>
    <x v="0"/>
    <s v="Y"/>
    <n v="0"/>
    <n v="300"/>
    <n v="0"/>
    <s v="No"/>
  </r>
  <r>
    <n v="240359"/>
    <s v="Airplane"/>
    <s v="ATLANTA INTL"/>
    <s v="&lt; 1000 ft"/>
    <s v="B-757-200"/>
    <s v="1"/>
    <n v="1"/>
    <s v="None"/>
    <d v="2006-06-01T00:00:00"/>
    <s v="No damage"/>
    <n v="2"/>
    <s v="DELTA AIR LINES"/>
    <s v="Georgia"/>
    <s v="Landing Roll"/>
    <s v="None"/>
    <b v="0"/>
    <b v="0"/>
    <m/>
    <s v="Small"/>
    <s v="No Cloud"/>
    <x v="3"/>
    <s v="N"/>
    <n v="0"/>
    <n v="0"/>
    <n v="0"/>
    <s v="Yes"/>
  </r>
  <r>
    <n v="233636"/>
    <s v="Airplane"/>
    <s v="MEMPHIS INTL"/>
    <s v="&lt; 1000 ft"/>
    <s v="A-320"/>
    <s v="1"/>
    <n v="1"/>
    <s v="Aborted Take-off"/>
    <d v="2006-06-01T00:00:00"/>
    <s v="No damage"/>
    <n v="2"/>
    <s v="NORTHWEST AIRLINES"/>
    <s v="Tennessee"/>
    <s v="Take-off run"/>
    <s v="None"/>
    <b v="1"/>
    <b v="0"/>
    <s v="LRG HAWK FLEW ACROSS FRONT OF WINDSCREEN AND HIT THE FUSELAGE BEHIND THE F/O NEAR THE AREA OF DOOR 1R. ABORTED T/O AND I TOOK OVER CONTROLS FROM THE F/O FOR THE REJECT. RETD TO GATE FOR INSPN. ALLOWED BRAKES TO COOL. AFTER MX INSPN WE DEPARTED FOR BNA. (D"/>
    <s v="Medium"/>
    <s v="Some Cloud"/>
    <x v="107"/>
    <s v="N"/>
    <n v="0"/>
    <n v="0"/>
    <n v="0"/>
    <s v="No"/>
  </r>
  <r>
    <n v="240529"/>
    <s v="Airplane"/>
    <s v="PHOENIX SKY HARBOR"/>
    <s v="&gt; 1000 ft"/>
    <s v="B-737-300"/>
    <s v="1"/>
    <n v="1"/>
    <s v="None"/>
    <d v="2006-06-01T00:00:00"/>
    <s v="No damage"/>
    <n v="2"/>
    <s v="SOUTHWEST AIRLINES"/>
    <s v="Arizona"/>
    <s v="Climb"/>
    <s v="None"/>
    <b v="1"/>
    <b v="0"/>
    <s v="HIT BIRD AT APPROX 10,000 FT. N DMG."/>
    <s v="Medium"/>
    <s v="No Cloud"/>
    <x v="0"/>
    <s v="N"/>
    <n v="0"/>
    <n v="10000"/>
    <n v="0"/>
    <s v="Yes"/>
  </r>
  <r>
    <n v="239289"/>
    <s v="Airplane"/>
    <s v="HENDERSON FIELD"/>
    <s v="&lt; 1000 ft"/>
    <s v="LOCKHEED C-130"/>
    <s v="1"/>
    <n v="1"/>
    <s v="None"/>
    <d v="2006-06-02T00:00:00"/>
    <s v="No damage"/>
    <n v="4"/>
    <s v="GOVERNMENT"/>
    <s v="Prince Edward Island"/>
    <s v="Landing Roll"/>
    <s v="None"/>
    <b v="0"/>
    <b v="0"/>
    <m/>
    <s v="Large"/>
    <s v="No Cloud"/>
    <x v="175"/>
    <s v="Y"/>
    <n v="0"/>
    <n v="0"/>
    <n v="0"/>
    <s v="No"/>
  </r>
  <r>
    <n v="243482"/>
    <s v="Airplane"/>
    <s v="SPOKANE INTERNATIONAL"/>
    <s v="&lt; 1000 ft"/>
    <s v="A-318"/>
    <s v="1"/>
    <n v="1"/>
    <s v="None"/>
    <d v="2006-06-02T00:00:00"/>
    <s v="No damage"/>
    <n v="2"/>
    <s v="FRONTIER AIRLINES"/>
    <s v="Washington"/>
    <s v="Take-off run"/>
    <s v="None"/>
    <b v="0"/>
    <b v="0"/>
    <s v="NO KNOW DMG"/>
    <s v="Small"/>
    <s v="No Cloud"/>
    <x v="3"/>
    <s v="N"/>
    <n v="0"/>
    <n v="0"/>
    <n v="0"/>
    <s v="No"/>
  </r>
  <r>
    <n v="244121"/>
    <s v="Airplane"/>
    <s v="AIRBORNE AIRPARK"/>
    <s v="&lt; 1000 ft"/>
    <s v="DC-9-40"/>
    <s v="1"/>
    <n v="1"/>
    <s v="None"/>
    <d v="2006-06-02T00:00:00"/>
    <s v="No damage"/>
    <n v="2"/>
    <s v="ABX AIR"/>
    <s v="Ohio"/>
    <s v="Approach"/>
    <s v="None"/>
    <b v="0"/>
    <b v="0"/>
    <s v="BIRDSTRIKE TO L SIDE OF NOSE. INSPN."/>
    <s v="Small"/>
    <s v="No Cloud"/>
    <x v="3"/>
    <s v="Y"/>
    <n v="0"/>
    <n v="400"/>
    <n v="0"/>
    <s v="No"/>
  </r>
  <r>
    <n v="244485"/>
    <s v="Airplane"/>
    <s v="CLEVELAND-HOPKINS INTL ARPT"/>
    <s v="&lt; 1000 ft"/>
    <s v="B-737-300"/>
    <s v="1"/>
    <n v="1"/>
    <s v="None"/>
    <d v="2006-06-02T00:00:00"/>
    <s v="No damage"/>
    <n v="2"/>
    <s v="UNITED AIRLINES"/>
    <s v="Ohio"/>
    <s v="Landing Roll"/>
    <s v="None"/>
    <b v="1"/>
    <b v="0"/>
    <s v="PER DISPATCH, POSSIBILITY EXISTS THAT A/C HIT A COYOTE ON LDG ROLLOUT LAST EVENING (6/2/06) CHECKED ALL 3 GEARS FOR DMG. FOUND NO EVIDENC OR DEFECTS."/>
    <s v="Large"/>
    <s v="Some Cloud"/>
    <x v="197"/>
    <s v="Y"/>
    <n v="0"/>
    <n v="0"/>
    <n v="0"/>
    <s v="Yes"/>
  </r>
  <r>
    <n v="241185"/>
    <s v="Airplane"/>
    <s v="RICHARD LLOYD JONES JR ARPT"/>
    <s v="&lt; 1000 ft"/>
    <s v="C-172"/>
    <s v="1"/>
    <n v="1"/>
    <s v="Precautionary Landing"/>
    <d v="2006-06-02T00:00:00"/>
    <s v="Caused damage"/>
    <n v="1"/>
    <s v="BUSINESS"/>
    <s v="Oklahoma"/>
    <s v="Climb"/>
    <s v="None"/>
    <b v="1"/>
    <b v="1"/>
    <s v="BIRD HIT L WING JUST OTBD OF LDG LIGHT. MECHANIC WAS ABLE TO POP METAL BACK INTO PLACE. NO FURTHER REPAIRS NECESSARY. ID BY SMITHSONIAN, FAA 1471."/>
    <s v="Small"/>
    <s v="Some Cloud"/>
    <x v="1"/>
    <s v="Y"/>
    <n v="0"/>
    <n v="100"/>
    <n v="0"/>
    <s v="No"/>
  </r>
  <r>
    <n v="237287"/>
    <s v="Airplane"/>
    <s v="SACRAMENTO INTL"/>
    <s v="&lt; 1000 ft"/>
    <s v="B-737-700"/>
    <s v="1"/>
    <n v="1"/>
    <s v="None"/>
    <d v="2006-06-03T00:00:00"/>
    <s v="No damage"/>
    <n v="2"/>
    <s v="SOUTHWEST AIRLINES"/>
    <s v="California"/>
    <s v="Take-off run"/>
    <s v="None"/>
    <b v="0"/>
    <b v="0"/>
    <s v="ATIS WARNING"/>
    <s v="Small"/>
    <s v="No Cloud"/>
    <x v="3"/>
    <s v="Y"/>
    <n v="0"/>
    <n v="0"/>
    <n v="0"/>
    <s v="Yes"/>
  </r>
  <r>
    <n v="237286"/>
    <s v="Airplane"/>
    <s v="DALLAS/FORT WORTH INTL ARPT"/>
    <s v="&lt; 1000 ft"/>
    <s v="EMB-170"/>
    <s v="1"/>
    <n v="1"/>
    <s v="Aborted Take-off"/>
    <d v="2006-06-03T00:00:00"/>
    <s v="Caused damage"/>
    <n v="2"/>
    <s v="REPUBLIC AIRLINES"/>
    <s v="Texas"/>
    <s v="Take-off run"/>
    <s v="None"/>
    <b v="0"/>
    <b v="0"/>
    <s v="BIRD UNKN, INGESTED &amp; DISINTEGRATED. PILOT WARNING ON AIM AND ATIS."/>
    <s v="Small"/>
    <s v="No Cloud"/>
    <x v="3"/>
    <s v="Y"/>
    <n v="0"/>
    <n v="0"/>
    <n v="0"/>
    <s v="No"/>
  </r>
  <r>
    <n v="240740"/>
    <s v="Airplane"/>
    <s v="DENVER INTL AIRPORT"/>
    <s v="&lt; 1000 ft"/>
    <s v="A-319"/>
    <s v="1"/>
    <n v="1"/>
    <s v="None"/>
    <d v="2006-06-04T00:00:00"/>
    <s v="No damage"/>
    <n v="2"/>
    <s v="FRONTIER AIRLINES"/>
    <s v="Colorado"/>
    <s v="Approach"/>
    <s v="None"/>
    <b v="0"/>
    <b v="0"/>
    <s v="HIT ABOVE F/O WINDOW. BIRD REPTD AS LARGE, POSSIBLY GOOSE."/>
    <s v="Large"/>
    <s v="Some Cloud"/>
    <x v="22"/>
    <s v="N"/>
    <n v="0"/>
    <n v="200"/>
    <n v="0"/>
    <s v="No"/>
  </r>
  <r>
    <n v="239218"/>
    <s v="Airplane"/>
    <s v="LOGAN INTL"/>
    <s v="&lt; 1000 ft"/>
    <s v="A-319"/>
    <s v="1"/>
    <n v="1"/>
    <s v="None"/>
    <d v="2006-06-04T00:00:00"/>
    <s v="No damage"/>
    <n v="2"/>
    <s v="US AIRWAYS*"/>
    <s v="Massachusetts"/>
    <s v="Climb"/>
    <s v="Rain"/>
    <b v="0"/>
    <b v="0"/>
    <s v="ALT REPTD AS &lt;100 FT. (TOOK AVERAGE). PILOT REPTD STRIKING GULL AT ROTATION. FLT CONTD."/>
    <s v="Medium"/>
    <s v="Overcast"/>
    <x v="18"/>
    <s v="Y"/>
    <n v="0"/>
    <n v="50"/>
    <n v="0"/>
    <s v="No"/>
  </r>
  <r>
    <n v="242175"/>
    <s v="Airplane"/>
    <s v="ORLANDO INTL"/>
    <s v="&gt; 1000 ft"/>
    <s v="B-737-700"/>
    <s v="1"/>
    <n v="1"/>
    <s v="None"/>
    <d v="2006-06-04T00:00:00"/>
    <s v="No damage"/>
    <n v="2"/>
    <s v="SOUTHWEST AIRLINES"/>
    <s v="Florida"/>
    <s v="Approach"/>
    <s v="None"/>
    <b v="0"/>
    <b v="0"/>
    <s v="HIT SML BIRD ON APCH ON LWR RADOME 13 MILES N OF RWY"/>
    <s v="Small"/>
    <s v="Some Cloud"/>
    <x v="3"/>
    <s v="N"/>
    <n v="0"/>
    <n v="3900"/>
    <n v="0"/>
    <s v="Yes"/>
  </r>
  <r>
    <n v="238349"/>
    <s v="Airplane"/>
    <s v="SALT LAKE CITY INTL"/>
    <s v="&lt; 1000 ft"/>
    <s v="MD-90-30"/>
    <s v="1"/>
    <n v="1"/>
    <s v="None"/>
    <d v="2006-06-04T00:00:00"/>
    <s v="No damage"/>
    <n v="2"/>
    <s v="DELTA AIR LINES"/>
    <s v="Utah"/>
    <s v="Approach"/>
    <s v="None"/>
    <b v="1"/>
    <b v="1"/>
    <s v="ID BY SMITHSONIAN"/>
    <s v="Small"/>
    <s v="No Cloud"/>
    <x v="39"/>
    <s v="Y"/>
    <n v="0"/>
    <n v="50"/>
    <n v="0"/>
    <s v="No"/>
  </r>
  <r>
    <n v="240741"/>
    <s v="Airplane"/>
    <s v="DENVER INTL AIRPORT"/>
    <s v="&lt; 1000 ft"/>
    <s v="A-319"/>
    <s v="1"/>
    <n v="1"/>
    <s v="None"/>
    <d v="2006-06-04T00:00:00"/>
    <s v="No damage"/>
    <n v="2"/>
    <s v="FRONTIER AIRLINES"/>
    <s v="Colorado"/>
    <s v="Take-off run"/>
    <s v="None"/>
    <b v="0"/>
    <b v="0"/>
    <s v=" HIT BIRD RIGHT BEFORE ROTATION ON RT ENG COWL LE. 1 HR DELAY"/>
    <s v="Small"/>
    <s v="No Cloud"/>
    <x v="3"/>
    <s v="N"/>
    <n v="0"/>
    <n v="0"/>
    <n v="0"/>
    <s v="No"/>
  </r>
  <r>
    <n v="242897"/>
    <s v="Airplane"/>
    <s v="MIDLAND INTL"/>
    <s v="&lt; 1000 ft"/>
    <s v="B-737-300"/>
    <s v="1"/>
    <n v="1"/>
    <s v="None"/>
    <d v="2006-06-05T00:00:00"/>
    <s v="No damage"/>
    <n v="2"/>
    <s v="SOUTHWEST AIRLINES"/>
    <s v="Texas"/>
    <s v="Climb"/>
    <s v="None"/>
    <b v="0"/>
    <b v="0"/>
    <m/>
    <s v="Medium"/>
    <s v="No Cloud"/>
    <x v="0"/>
    <s v="N"/>
    <n v="0"/>
    <n v="100"/>
    <n v="0"/>
    <s v="Yes"/>
  </r>
  <r>
    <n v="236407"/>
    <s v="Airplane"/>
    <s v="LAGUARDIA NY"/>
    <s v="&gt; 1000 ft"/>
    <s v="B-737-500"/>
    <s v="1"/>
    <n v="1"/>
    <s v="None"/>
    <d v="2006-06-05T00:00:00"/>
    <s v="No damage"/>
    <n v="2"/>
    <s v="UNITED AIRLINES"/>
    <s v="New York"/>
    <s v="Approach"/>
    <s v="None"/>
    <b v="0"/>
    <b v="0"/>
    <s v="# STRUCK NOT REPTD, ASSUME 1. BIRDSTRIKE FORM GIVEN TO AIRLINE FOR PILOT."/>
    <s v="Medium"/>
    <s v="No Cloud"/>
    <x v="0"/>
    <s v="Y"/>
    <n v="0"/>
    <n v="2500"/>
    <n v="0"/>
    <s v="Yes"/>
  </r>
  <r>
    <n v="242257"/>
    <s v="Airplane"/>
    <s v="KANSAS CITY INTL"/>
    <s v="&lt; 1000 ft"/>
    <s v="CL-RJ100/200"/>
    <s v="1"/>
    <n v="1"/>
    <s v="None"/>
    <d v="2006-06-05T00:00:00"/>
    <s v="No damage"/>
    <n v="2"/>
    <s v="PINNACLE"/>
    <s v="Missouri"/>
    <s v="Take-off run"/>
    <s v="None"/>
    <b v="1"/>
    <b v="0"/>
    <s v="# STRUCK NOT REPTD, ASSUME 1. REMAINS OF STARLING AND RED-TAILED HAWK FOUND. (DATA ENTRY NOTE: SINCE BIRD STRUCK WAS REPTD AS A SML BIRD, ASSUME HAWK WAS AN UNREPORTED STRIKE)"/>
    <s v="Small"/>
    <s v="Some Cloud"/>
    <x v="2"/>
    <s v="N"/>
    <n v="0"/>
    <n v="0"/>
    <n v="0"/>
    <s v="No"/>
  </r>
  <r>
    <n v="241266"/>
    <s v="Airplane"/>
    <s v="SITKA ROCKY GUTIERREZ ARPT"/>
    <s v="&lt; 1000 ft"/>
    <s v="B-737-400"/>
    <s v="1"/>
    <n v="1"/>
    <s v="None"/>
    <d v="2006-06-05T00:00:00"/>
    <s v="No damage"/>
    <n v="2"/>
    <s v="ALASKA AIRLINES"/>
    <s v="Alaska"/>
    <s v="Landing Roll"/>
    <s v="Rain"/>
    <b v="1"/>
    <b v="0"/>
    <s v="EAGLES WERE REPTD ON RWY AT MIDFIELD BY HARRIS AVIATION ABOUT 1 MINUTE PRIOR TO THE STRIKE."/>
    <s v="Large"/>
    <s v="Overcast"/>
    <x v="44"/>
    <s v="Y"/>
    <n v="0"/>
    <n v="0"/>
    <n v="0"/>
    <s v="Yes"/>
  </r>
  <r>
    <n v="240177"/>
    <s v="Airplane"/>
    <s v="DENVER INTL AIRPORT"/>
    <s v="&lt; 1000 ft"/>
    <s v="A-319"/>
    <s v="1"/>
    <n v="1"/>
    <s v="None"/>
    <d v="2006-06-05T00:00:00"/>
    <s v="No damage"/>
    <n v="2"/>
    <s v="FRONTIER AIRLINES"/>
    <s v="Colorado"/>
    <s v="Approach"/>
    <s v="None"/>
    <b v="0"/>
    <b v="0"/>
    <s v="NO DMG. # STRUCK NOT RETD, ASSUME SAME AS # SEEN."/>
    <s v="Small"/>
    <s v="No Cloud"/>
    <x v="3"/>
    <s v="N"/>
    <n v="0"/>
    <n v="50"/>
    <n v="0"/>
    <s v="No"/>
  </r>
  <r>
    <n v="239900"/>
    <s v="Airplane"/>
    <s v="LONG ISLAND MAC ARTHUR"/>
    <s v="&gt; 1000 ft"/>
    <s v="B-737-700"/>
    <s v="1"/>
    <n v="1"/>
    <s v="None"/>
    <d v="2006-06-06T00:00:00"/>
    <s v="No damage"/>
    <n v="2"/>
    <s v="SOUTHWEST AIRLINES"/>
    <s v="New York"/>
    <s v="Approach"/>
    <s v="None"/>
    <b v="0"/>
    <b v="0"/>
    <m/>
    <s v="Small"/>
    <s v="Some Cloud"/>
    <x v="3"/>
    <s v="N"/>
    <n v="0"/>
    <n v="3000"/>
    <n v="0"/>
    <s v="Yes"/>
  </r>
  <r>
    <n v="241212"/>
    <s v="Airplane"/>
    <s v="LANAI ARPT"/>
    <s v="&lt; 1000 ft"/>
    <s v="C-208"/>
    <s v="1"/>
    <n v="1"/>
    <s v="None"/>
    <d v="2006-06-06T00:00:00"/>
    <s v="No damage"/>
    <n v="1"/>
    <s v="PACIFIC WINGS"/>
    <s v="Hawaii"/>
    <s v="Landing Roll"/>
    <s v="None"/>
    <b v="1"/>
    <b v="0"/>
    <s v="REMAINS PICKED UP AT 3500' LEFT ON RWY 03. PILOT NOTIFIED SECURITY OF THE STRIKE."/>
    <s v="Small"/>
    <s v="No Cloud"/>
    <x v="78"/>
    <s v="N"/>
    <n v="0"/>
    <n v="0"/>
    <n v="0"/>
    <s v="No"/>
  </r>
  <r>
    <n v="238167"/>
    <s v="Airplane"/>
    <s v="WESTCHESTER COUNTY ARPT"/>
    <s v="&lt; 1000 ft"/>
    <s v="BE-1900"/>
    <s v="1"/>
    <n v="1"/>
    <s v="None"/>
    <d v="2006-06-06T00:00:00"/>
    <s v="Caused damage"/>
    <n v="2"/>
    <s v="AIR GEORGIAN"/>
    <s v="New York"/>
    <s v="Approach"/>
    <s v="None"/>
    <b v="0"/>
    <b v="0"/>
    <s v="PILOT DID NOT SEE ANY BIRDS BUT HIT ONE ON SHORT FINAL. CARCASS NOT FOUND DURING RWY SWEEP BY OPS. DMG TO LDG GEAR FRONT LIGHT REPTD BUT PART NOT REPTD AS BEING STRUCK."/>
    <s v="Small"/>
    <s v="Some Cloud"/>
    <x v="3"/>
    <s v="Y"/>
    <n v="0"/>
    <n v="100"/>
    <n v="0"/>
    <s v="No"/>
  </r>
  <r>
    <n v="238115"/>
    <s v="Airplane"/>
    <s v="LONG BEACH-DAUGH FLD"/>
    <s v="&lt; 1000 ft"/>
    <s v="B-767-300"/>
    <s v="1"/>
    <n v="1"/>
    <s v="None"/>
    <d v="2006-06-06T00:00:00"/>
    <s v="No damage"/>
    <n v="2"/>
    <s v="UPS AIRLINES"/>
    <s v="California"/>
    <s v="Approach"/>
    <s v="None"/>
    <b v="0"/>
    <b v="0"/>
    <s v="BIRD HIT L SIDE OF RADOME. MX INSPN &amp; CLEANED. EVENT REPT 8688. (DATA ENTRY NOTE: DATE REPTD AS JUNE 7TH BUT TIME WAS 0101Z. ALSO REPTD AS JUN 7 AT 1803 LOCAL TIME.)"/>
    <s v="Small"/>
    <s v="Overcast"/>
    <x v="3"/>
    <s v="N"/>
    <n v="0"/>
    <n v="30"/>
    <n v="0"/>
    <s v="Yes"/>
  </r>
  <r>
    <n v="237768"/>
    <s v="Airplane"/>
    <s v="ORLANDO INTL"/>
    <s v="&lt; 1000 ft"/>
    <s v="B-737-700"/>
    <s v="1"/>
    <n v="1"/>
    <s v="None"/>
    <d v="2006-06-07T00:00:00"/>
    <s v="No damage"/>
    <n v="2"/>
    <s v="SOUTHWEST AIRLINES"/>
    <s v="Florida"/>
    <s v="Approach"/>
    <s v="None"/>
    <b v="1"/>
    <b v="0"/>
    <s v="NO DMG."/>
    <s v="Small"/>
    <s v="No Cloud"/>
    <x v="40"/>
    <s v="Y"/>
    <n v="0"/>
    <n v="5"/>
    <n v="0"/>
    <s v="Yes"/>
  </r>
  <r>
    <n v="238369"/>
    <s v="Airplane"/>
    <s v="NEW TOKYO INTL"/>
    <s v="&gt; 1000 ft"/>
    <s v="B-777-200"/>
    <s v="1"/>
    <n v="1"/>
    <s v="None"/>
    <d v="2006-06-07T00:00:00"/>
    <s v="No damage"/>
    <n v="2"/>
    <s v="AMERICAN AIRLINES"/>
    <s v="N/A"/>
    <s v="Climb"/>
    <s v="None"/>
    <b v="0"/>
    <b v="0"/>
    <s v="STARLING? NO SYSTEM PROBLEMS."/>
    <s v="Medium"/>
    <s v="No Cloud"/>
    <x v="0"/>
    <s v="N"/>
    <n v="0"/>
    <n v="1800"/>
    <n v="0"/>
    <s v="No"/>
  </r>
  <r>
    <n v="234736"/>
    <s v="Airplane"/>
    <s v="SAN CARLOS ARPT"/>
    <s v="&lt; 1000 ft"/>
    <s v="PA-28"/>
    <s v="1"/>
    <n v="1"/>
    <s v="None"/>
    <d v="2006-06-07T00:00:00"/>
    <s v="No damage"/>
    <n v="1"/>
    <s v="PRIVATELY OWNED"/>
    <s v="California"/>
    <s v="Climb"/>
    <s v="None"/>
    <b v="0"/>
    <b v="0"/>
    <m/>
    <s v="Medium"/>
    <s v="Some Cloud"/>
    <x v="0"/>
    <s v="Y"/>
    <n v="0"/>
    <n v="10"/>
    <n v="0"/>
    <s v="No"/>
  </r>
  <r>
    <n v="235621"/>
    <s v="Airplane"/>
    <s v="LOUISVILLE INTL ARPT"/>
    <s v="&lt; 1000 ft"/>
    <s v="A-300"/>
    <s v="1"/>
    <n v="1"/>
    <s v="None"/>
    <d v="2006-06-07T00:00:00"/>
    <s v="No damage"/>
    <n v="2"/>
    <s v="UPS AIRLINES"/>
    <s v="Kentucky"/>
    <s v="Climb"/>
    <s v="None"/>
    <b v="0"/>
    <b v="0"/>
    <s v="CREW REPTD STRIKING LARGE BIRD ON RADOME AND #1 ENG AT 200 FT ON T/O. MX INSPN. EVENT 8674."/>
    <s v="Large"/>
    <s v="No Cloud"/>
    <x v="22"/>
    <s v="N"/>
    <n v="0"/>
    <n v="200"/>
    <n v="0"/>
    <s v="No"/>
  </r>
  <r>
    <n v="241491"/>
    <s v="Airplane"/>
    <s v="MANCHESTER ENGLAND"/>
    <s v="&lt; 1000 ft"/>
    <s v="B-767-300"/>
    <s v="1"/>
    <n v="1"/>
    <s v="None"/>
    <d v="2006-06-08T00:00:00"/>
    <s v="No damage"/>
    <n v="2"/>
    <s v="AMERICAN AIRLINES"/>
    <s v="N/A"/>
    <s v="Climb"/>
    <s v="None"/>
    <b v="0"/>
    <b v="0"/>
    <m/>
    <s v="Small"/>
    <s v="No Cloud"/>
    <x v="3"/>
    <s v="N"/>
    <n v="0"/>
    <n v="200"/>
    <n v="0"/>
    <s v="Yes"/>
  </r>
  <r>
    <n v="240127"/>
    <s v="Airplane"/>
    <s v="SACRAMENTO INTL"/>
    <s v="&lt; 1000 ft"/>
    <s v="MD-82"/>
    <s v="1"/>
    <n v="1"/>
    <s v="None"/>
    <d v="2006-06-08T00:00:00"/>
    <s v="No damage"/>
    <n v="2"/>
    <s v="AMERICAN AIRLINES"/>
    <s v="California"/>
    <s v="Landing Roll"/>
    <s v="None"/>
    <b v="0"/>
    <b v="0"/>
    <s v="HIT 2 SML BIRDS ON SHORT FINAL.(FROM ATCT) PILOT REPT INDICATES 0' AGL LANDING ROLL.  NO DMG. PILOT REPTD LOTS OF SML SONG BIRDS."/>
    <s v="Small"/>
    <s v="No Cloud"/>
    <x v="3"/>
    <s v="N"/>
    <n v="0"/>
    <n v="0"/>
    <n v="0"/>
    <s v="No"/>
  </r>
  <r>
    <n v="236212"/>
    <s v="Airplane"/>
    <s v="EPPLEY AIRFIELD"/>
    <s v="&lt; 1000 ft"/>
    <s v="A-320"/>
    <s v="1"/>
    <n v="1"/>
    <s v="None"/>
    <d v="2006-06-08T00:00:00"/>
    <s v="No damage"/>
    <n v="2"/>
    <s v="UNITED AIRLINES"/>
    <s v="Nebraska"/>
    <s v="Climb"/>
    <s v="None"/>
    <b v="0"/>
    <b v="0"/>
    <s v="JUST AFTER ROTATION SML BIRD HIT CAPT'S WINDOW."/>
    <s v="Small"/>
    <s v="Some Cloud"/>
    <x v="30"/>
    <s v="N"/>
    <n v="0"/>
    <n v="100"/>
    <n v="0"/>
    <s v="No"/>
  </r>
  <r>
    <n v="239367"/>
    <s v="Airplane"/>
    <s v="HOUSTON-HOBBY"/>
    <s v="&gt; 1000 ft"/>
    <s v="B-737-300"/>
    <s v="1"/>
    <n v="1"/>
    <s v="None"/>
    <d v="2006-06-08T00:00:00"/>
    <s v="No damage"/>
    <n v="2"/>
    <s v="SOUTHWEST AIRLINES"/>
    <s v="Texas"/>
    <s v="Climb"/>
    <s v="None"/>
    <b v="0"/>
    <b v="0"/>
    <s v="LRG BLOOD &amp; FEATHER EVIDENCE ON CAPT'S FWD WINDOW. CLEANED."/>
    <s v="Large"/>
    <s v="Some Cloud"/>
    <x v="22"/>
    <s v="N"/>
    <n v="0"/>
    <n v="6000"/>
    <n v="0"/>
    <s v="Yes"/>
  </r>
  <r>
    <n v="236385"/>
    <s v="Airplane"/>
    <s v="PHOENIX SKY HARBOR"/>
    <s v="&lt; 1000 ft"/>
    <s v="A-320"/>
    <s v="1"/>
    <n v="1"/>
    <s v="None"/>
    <d v="2006-06-08T00:00:00"/>
    <s v="No damage"/>
    <n v="2"/>
    <s v="UNITED AIRLINES"/>
    <s v="Arizona"/>
    <s v="Take-off run"/>
    <s v="None"/>
    <b v="1"/>
    <b v="0"/>
    <s v="DOVE FOUND ON RWY 25R NEAR E11 INTXN. PILOT ADVISED TWR ON STRIKE ON DEPTR ROLL. NO DMG STATED."/>
    <s v="Small"/>
    <s v="Some Cloud"/>
    <x v="25"/>
    <s v="N"/>
    <n v="0"/>
    <n v="0"/>
    <n v="0"/>
    <s v="No"/>
  </r>
  <r>
    <n v="241642"/>
    <s v="Airplane"/>
    <s v="PORTLAND INTL (OR)"/>
    <s v="&lt; 1000 ft"/>
    <s v="CL-RJ100/200"/>
    <s v="1"/>
    <n v="1"/>
    <s v="None"/>
    <d v="2006-06-08T00:00:00"/>
    <s v="No damage"/>
    <n v="2"/>
    <s v="SKYWEST AIRLINES"/>
    <s v="Oregon"/>
    <s v="Landing Roll"/>
    <s v="None"/>
    <b v="1"/>
    <b v="0"/>
    <m/>
    <s v="Small"/>
    <s v="Overcast"/>
    <x v="63"/>
    <s v="Y"/>
    <n v="0"/>
    <n v="0"/>
    <n v="0"/>
    <s v="No"/>
  </r>
  <r>
    <n v="239901"/>
    <s v="Airplane"/>
    <s v="DALLAS/FORT WORTH INTL ARPT"/>
    <s v="&gt; 1000 ft"/>
    <s v="B-737-800"/>
    <s v="1"/>
    <n v="1"/>
    <s v="None"/>
    <d v="2006-06-08T00:00:00"/>
    <s v="No damage"/>
    <n v="2"/>
    <s v="AMERICAN AIRLINES"/>
    <s v="Texas"/>
    <s v="Approach"/>
    <s v="None"/>
    <b v="0"/>
    <b v="0"/>
    <m/>
    <s v="Small"/>
    <s v="No Cloud"/>
    <x v="3"/>
    <s v="N"/>
    <n v="0"/>
    <n v="1500"/>
    <n v="0"/>
    <s v="Yes"/>
  </r>
  <r>
    <n v="239337"/>
    <s v="Airplane"/>
    <s v="LOUISVILLE INTL ARPT"/>
    <s v="&lt; 1000 ft"/>
    <s v="A-300"/>
    <s v="1"/>
    <n v="1"/>
    <s v="None"/>
    <d v="2006-06-09T00:00:00"/>
    <s v="No damage"/>
    <n v="2"/>
    <s v="UPS AIRLINES"/>
    <s v="Kentucky"/>
    <s v="Approach"/>
    <s v="None"/>
    <b v="0"/>
    <b v="0"/>
    <m/>
    <s v="Small"/>
    <s v="No Cloud"/>
    <x v="3"/>
    <s v="N"/>
    <n v="0"/>
    <n v="600"/>
    <n v="0"/>
    <s v="No"/>
  </r>
  <r>
    <n v="244347"/>
    <s v="Airplane"/>
    <s v="DENVER INTL AIRPORT"/>
    <s v="&lt; 1000 ft"/>
    <s v="CL-RJ700"/>
    <s v="1"/>
    <n v="1"/>
    <s v="None"/>
    <d v="2006-06-09T00:00:00"/>
    <s v="No damage"/>
    <n v="2"/>
    <s v="SKYWEST AIRLINES"/>
    <s v="Colorado"/>
    <s v="Landing Roll"/>
    <s v="None"/>
    <b v="0"/>
    <b v="0"/>
    <s v="12 MINS OUT OF SERVICE"/>
    <s v="Small"/>
    <s v="No Cloud"/>
    <x v="3"/>
    <s v="N"/>
    <n v="0"/>
    <n v="0"/>
    <n v="0"/>
    <s v="No"/>
  </r>
  <r>
    <n v="242984"/>
    <s v="Airplane"/>
    <s v="JOSLIN FIELD - MAGIC VALLEY REGIONAL"/>
    <s v="&lt; 1000 ft"/>
    <s v="EMB-120"/>
    <s v="1"/>
    <n v="1"/>
    <s v="None"/>
    <d v="2006-06-09T00:00:00"/>
    <s v="No damage"/>
    <n v="2"/>
    <s v="SKYWEST AIRLINES"/>
    <s v="Idaho"/>
    <s v="Take-off run"/>
    <s v="None"/>
    <b v="0"/>
    <b v="0"/>
    <s v="1/2 HOUR OUT OF SERVICE"/>
    <s v="Small"/>
    <s v="Some Cloud"/>
    <x v="3"/>
    <s v="N"/>
    <n v="0"/>
    <n v="0"/>
    <n v="0"/>
    <s v="No"/>
  </r>
  <r>
    <n v="242055"/>
    <s v="Airplane"/>
    <s v="LOUISVILLE INTL ARPT"/>
    <s v="&lt; 1000 ft"/>
    <s v="A-300"/>
    <s v="1"/>
    <n v="1"/>
    <s v="None"/>
    <d v="2006-06-09T00:00:00"/>
    <s v="No damage"/>
    <n v="2"/>
    <s v="UPS AIRLINES"/>
    <s v="Kentucky"/>
    <s v="Approach"/>
    <s v="None"/>
    <b v="0"/>
    <b v="0"/>
    <s v="NOTIFIED TWR OF STRIKE AT 1000 FT AGL ON APCH. EVENT 8710."/>
    <s v="Small"/>
    <s v="No Cloud"/>
    <x v="3"/>
    <s v="N"/>
    <n v="0"/>
    <n v="1000"/>
    <n v="0"/>
    <s v="No"/>
  </r>
  <r>
    <n v="240497"/>
    <s v="Airplane"/>
    <s v="MINETA SAN JOSE INTL"/>
    <s v="&lt; 1000 ft"/>
    <s v="B-737-900"/>
    <s v="1"/>
    <n v="1"/>
    <s v="None"/>
    <d v="2006-06-09T00:00:00"/>
    <s v="No damage"/>
    <n v="2"/>
    <s v="ALASKA AIRLINES"/>
    <s v="California"/>
    <s v="Landing Roll"/>
    <s v="None"/>
    <b v="1"/>
    <b v="0"/>
    <s v="REMAINS FOUND ON RWY 30L @ TWY D BY ARPT OPS."/>
    <s v="Small"/>
    <s v="No Cloud"/>
    <x v="78"/>
    <s v="N"/>
    <n v="0"/>
    <n v="0"/>
    <n v="0"/>
    <s v="Yes"/>
  </r>
  <r>
    <n v="237182"/>
    <s v="Airplane"/>
    <s v="PORTLAND INTL (OR)"/>
    <s v="&lt; 1000 ft"/>
    <s v="A-319"/>
    <s v="1"/>
    <n v="1"/>
    <s v="None"/>
    <d v="2006-06-09T00:00:00"/>
    <s v="No damage"/>
    <n v="2"/>
    <s v="FRONTIER AIRLINES"/>
    <s v="Oregon"/>
    <s v="Approach"/>
    <s v="None"/>
    <b v="0"/>
    <b v="0"/>
    <m/>
    <s v="Small"/>
    <s v="Some Cloud"/>
    <x v="3"/>
    <s v="N"/>
    <n v="0"/>
    <n v="10"/>
    <n v="0"/>
    <s v="No"/>
  </r>
  <r>
    <n v="241997"/>
    <s v="Airplane"/>
    <s v="SAN ANTONIO INTL"/>
    <s v="&gt; 1000 ft"/>
    <s v="B-737-700"/>
    <s v="1"/>
    <n v="1"/>
    <s v="None"/>
    <d v="2006-06-10T00:00:00"/>
    <s v="No damage"/>
    <n v="2"/>
    <s v="SOUTHWEST AIRLINES"/>
    <s v="Texas"/>
    <s v="Approach"/>
    <s v="None"/>
    <b v="0"/>
    <b v="0"/>
    <s v="SML BIRD HIT BELOW F/O'S WINDSCREEN."/>
    <s v="Small"/>
    <s v="No Cloud"/>
    <x v="3"/>
    <s v="Y"/>
    <n v="0"/>
    <n v="2500"/>
    <n v="0"/>
    <s v="Yes"/>
  </r>
  <r>
    <n v="239133"/>
    <s v="Airplane"/>
    <s v="ADDISON"/>
    <s v="&lt; 1000 ft"/>
    <s v="GIPPSLAND GA-8"/>
    <s v="1"/>
    <n v="1"/>
    <s v="None"/>
    <d v="2006-06-10T00:00:00"/>
    <s v="No damage"/>
    <n v="1"/>
    <s v="BUSINESS"/>
    <s v="Texas"/>
    <s v="Climb"/>
    <s v="None"/>
    <b v="0"/>
    <b v="0"/>
    <s v="A/C REPTD BIRDSTRIKE WHILE ON DEPRTR. HIT L SIDE OF ENG COWLING AND THEN WINDSHLD. NO DMG."/>
    <s v="Small"/>
    <s v="No Cloud"/>
    <x v="3"/>
    <s v="N"/>
    <n v="0"/>
    <n v="75"/>
    <n v="0"/>
    <s v="No"/>
  </r>
  <r>
    <n v="239713"/>
    <s v="Airplane"/>
    <s v="DENVER INTL AIRPORT"/>
    <s v="&lt; 1000 ft"/>
    <s v="DHC8 DASH 8"/>
    <s v="1"/>
    <n v="1"/>
    <s v="None"/>
    <d v="2006-06-11T00:00:00"/>
    <s v="No damage"/>
    <n v="2"/>
    <s v="MESA AIRLINES"/>
    <s v="Colorado"/>
    <s v="Landing Roll"/>
    <s v="None"/>
    <b v="0"/>
    <b v="0"/>
    <s v="TIME OUT OF SERVICE WAS 5 MINUTES. LONE BIRD FLEW PAST AND HIT THE RT WING."/>
    <s v="Small"/>
    <s v="No Cloud"/>
    <x v="3"/>
    <s v="N"/>
    <n v="0"/>
    <n v="0"/>
    <n v="0"/>
    <s v="No"/>
  </r>
  <r>
    <n v="243309"/>
    <s v="Airplane"/>
    <s v="SALT LAKE CITY INTL"/>
    <s v="&lt; 1000 ft"/>
    <s v="CL-RJ100/200"/>
    <s v="1"/>
    <n v="1"/>
    <s v="None"/>
    <d v="2006-06-11T00:00:00"/>
    <s v="No damage"/>
    <n v="2"/>
    <s v="SKYWEST AIRLINES"/>
    <s v="Utah"/>
    <s v="Climb"/>
    <s v="None"/>
    <b v="0"/>
    <b v="0"/>
    <s v="NO DMG. SMALL  TWEETY LIKE BIRD. SLC WAS NOT NOTIFIED OF THIS STRIKE."/>
    <s v="Small"/>
    <s v="No Cloud"/>
    <x v="3"/>
    <s v="N"/>
    <n v="0"/>
    <n v="5"/>
    <n v="0"/>
    <s v="No"/>
  </r>
  <r>
    <n v="242755"/>
    <s v="Airplane"/>
    <s v="FORT LAUDERDALE/HOLLYWOOD INTL"/>
    <s v="&lt; 1000 ft"/>
    <s v="A-321"/>
    <s v="1"/>
    <n v="1"/>
    <s v="None"/>
    <d v="2006-06-11T00:00:00"/>
    <s v="No damage"/>
    <n v="2"/>
    <s v="SPIRIT AIRLINES"/>
    <s v="Florida"/>
    <s v="Landing Roll"/>
    <s v="None"/>
    <b v="0"/>
    <b v="0"/>
    <s v="PILOT REPTD BIRD HIT COCKPIT WINDSHLD. RWY 9L WAS IMMEDIATELY INSPCTD BUT NO REMAINS FOUND. (DATA ENTRY NOTE: PHASE REPTD AS APCH AND LANDING ROLL. NO ALT REPTD FOR EITHER STRIKE REPT)"/>
    <s v="Small"/>
    <s v="Overcast"/>
    <x v="3"/>
    <s v="Y"/>
    <n v="0"/>
    <n v="0"/>
    <n v="0"/>
    <s v="No"/>
  </r>
  <r>
    <n v="236497"/>
    <s v="Airplane"/>
    <s v="SEATTLE-TACOMA INTL"/>
    <s v="&lt; 1000 ft"/>
    <s v="MD-83"/>
    <s v="1"/>
    <n v="1"/>
    <s v="None"/>
    <d v="2006-06-11T00:00:00"/>
    <s v="No damage"/>
    <n v="2"/>
    <s v="ALASKA AIRLINES"/>
    <s v="Washington"/>
    <s v="Approach"/>
    <s v="None"/>
    <b v="0"/>
    <b v="0"/>
    <s v="PILOT REPTD BIRD AS SMALL, DARK BIRD. POSSIBLY SPARROW OR STARLING.  NO REMAINS FOUND."/>
    <s v="Small"/>
    <s v="Some Cloud"/>
    <x v="3"/>
    <s v="Y"/>
    <n v="0"/>
    <n v="50"/>
    <n v="0"/>
    <s v="No"/>
  </r>
  <r>
    <n v="241753"/>
    <s v="Airplane"/>
    <s v="SAN ANTONIO INTL"/>
    <s v="&lt; 1000 ft"/>
    <s v="B-737-300"/>
    <s v="1"/>
    <n v="1"/>
    <s v="None"/>
    <d v="2006-06-12T00:00:00"/>
    <s v="No damage"/>
    <n v="2"/>
    <s v="SOUTHWEST AIRLINES"/>
    <s v="Texas"/>
    <s v="Climb"/>
    <s v="None"/>
    <b v="0"/>
    <b v="0"/>
    <s v="A/C HIT WINDSCREEN. NO DMG."/>
    <s v="Medium"/>
    <s v="Some Cloud"/>
    <x v="0"/>
    <s v="N"/>
    <n v="0"/>
    <n v="150"/>
    <n v="0"/>
    <s v="Yes"/>
  </r>
  <r>
    <n v="234669"/>
    <s v="Airplane"/>
    <s v="SANTA BARBARA MUNICIPAL"/>
    <s v="&lt; 1000 ft"/>
    <s v="CL-RJ100/200"/>
    <s v="1"/>
    <n v="1"/>
    <s v="None"/>
    <d v="2006-06-12T00:00:00"/>
    <s v="No damage"/>
    <n v="2"/>
    <s v="SKYWEST AIRLINES"/>
    <s v="California"/>
    <s v="Approach"/>
    <s v="None"/>
    <b v="0"/>
    <b v="0"/>
    <s v="HIT RT WINDSHLD. FORM WAS SENT TO SMITHSONIAN WITH NO REMAINS.  NO DMG REPTD"/>
    <s v="Small"/>
    <s v="No Cloud"/>
    <x v="3"/>
    <s v="N"/>
    <n v="0"/>
    <n v="100"/>
    <n v="0"/>
    <s v="No"/>
  </r>
  <r>
    <n v="238647"/>
    <s v="Airplane"/>
    <s v="JOHN WAYNE AIRPORT"/>
    <s v="&lt; 1000 ft"/>
    <s v="B-737-800"/>
    <s v="1"/>
    <n v="1"/>
    <s v="None"/>
    <d v="2006-06-12T00:00:00"/>
    <s v="No damage"/>
    <n v="2"/>
    <s v="AMERICAN AIRLINES"/>
    <s v="California"/>
    <s v="Approach"/>
    <s v="None"/>
    <b v="0"/>
    <b v="0"/>
    <s v="# STRUCK NOT REPTD, ASSUME 1, SAME AS # SEEN."/>
    <s v="Small"/>
    <s v="Some Cloud"/>
    <x v="3"/>
    <s v="N"/>
    <n v="0"/>
    <n v="25"/>
    <n v="0"/>
    <s v="Yes"/>
  </r>
  <r>
    <n v="241359"/>
    <s v="Airplane"/>
    <s v="GREATER PEORIA REGIONAL ARPT"/>
    <s v="&lt; 1000 ft"/>
    <s v="B-727"/>
    <s v="1"/>
    <n v="1"/>
    <s v="None"/>
    <d v="2006-06-12T00:00:00"/>
    <s v="No damage"/>
    <n v="3"/>
    <s v="FEDEX EXPRESS"/>
    <s v="Illinois"/>
    <s v="Landing Roll"/>
    <s v="None"/>
    <b v="1"/>
    <b v="0"/>
    <s v="PILOT REPTD STRIKING SML ANIMAL UPON LDG. POSSUM WAS KILLED. NO DMG REPTD TO A/C."/>
    <s v="Large"/>
    <s v="Some Cloud"/>
    <x v="222"/>
    <s v="N"/>
    <n v="0"/>
    <n v="0"/>
    <n v="0"/>
    <s v="No"/>
  </r>
  <r>
    <n v="237677"/>
    <s v="Airplane"/>
    <s v="LUIS MUNOZ MARIN INTL -SAN JUAN"/>
    <s v="&gt; 1000 ft"/>
    <s v="B-757-200"/>
    <s v="1"/>
    <n v="1"/>
    <s v="None"/>
    <d v="2006-06-12T00:00:00"/>
    <s v="No damage"/>
    <n v="2"/>
    <s v="AMERICAN AIRLINES"/>
    <s v="Puerto Rico"/>
    <s v="Climb"/>
    <s v="None"/>
    <b v="0"/>
    <b v="0"/>
    <s v="# STRUCK NOT REPTD, ASSUME 1, SAME AS # SEEN."/>
    <s v="Small"/>
    <s v="No Cloud"/>
    <x v="3"/>
    <s v="N"/>
    <n v="0"/>
    <n v="1200"/>
    <n v="0"/>
    <s v="Yes"/>
  </r>
  <r>
    <n v="242065"/>
    <s v="Airplane"/>
    <s v="CINCINNATI/NORTHERN KENTUCKY INTL ARPT"/>
    <s v="&lt; 1000 ft"/>
    <s v="EMB-145"/>
    <s v="1"/>
    <n v="1"/>
    <s v="None"/>
    <d v="2006-06-12T00:00:00"/>
    <s v="No damage"/>
    <n v="2"/>
    <s v="CHAUTAUQUA AIRLINES"/>
    <s v="Kentucky"/>
    <s v="Approach"/>
    <s v="None"/>
    <b v="0"/>
    <b v="0"/>
    <s v="FAX FROM TWR SENT TO WS BIOL AT ARPT. NO DATE FOR STRIKE BUT FAX WAS SENT 6/13 AND REPORT WAS DATED 6/12. ATIS WARNING."/>
    <s v="Small"/>
    <s v="No Cloud"/>
    <x v="3"/>
    <s v="Y"/>
    <n v="0"/>
    <n v="250"/>
    <n v="0"/>
    <s v="No"/>
  </r>
  <r>
    <n v="241807"/>
    <s v="Airplane"/>
    <s v="CHICAGO O'HARE INTL ARPT"/>
    <s v="&lt; 1000 ft"/>
    <s v="EMB-135"/>
    <s v="1"/>
    <n v="1"/>
    <s v="None"/>
    <d v="2006-06-13T00:00:00"/>
    <s v="No damage"/>
    <n v="2"/>
    <s v="AMERICAN EAGLE AIRLINES"/>
    <s v="Illinois"/>
    <s v="Approach"/>
    <s v="None"/>
    <b v="0"/>
    <b v="0"/>
    <s v="#  SEEN/STRUCK NOT REPTD, ASSUME 1."/>
    <s v="Medium"/>
    <s v="No Cloud"/>
    <x v="0"/>
    <s v="Y"/>
    <n v="0"/>
    <n v="200"/>
    <n v="0"/>
    <s v="No"/>
  </r>
  <r>
    <n v="204187"/>
    <s v="Airplane"/>
    <s v="PORTLAND INTL (OR)"/>
    <s v="&lt; 1000 ft"/>
    <s v="EMB-120"/>
    <s v="1"/>
    <n v="1"/>
    <s v="None"/>
    <d v="2006-06-13T00:00:00"/>
    <s v="No damage"/>
    <n v="2"/>
    <s v="SKYWEST AIRLINES"/>
    <s v="Oregon"/>
    <s v="Approach"/>
    <s v="None"/>
    <b v="0"/>
    <b v="0"/>
    <m/>
    <s v="Small"/>
    <s v="Overcast"/>
    <x v="3"/>
    <s v="N"/>
    <n v="0"/>
    <n v="300"/>
    <n v="0"/>
    <s v="No"/>
  </r>
  <r>
    <n v="201678"/>
    <s v="Airplane"/>
    <s v="KANSAS CITY INTL"/>
    <s v="&lt; 1000 ft"/>
    <s v="DC-9-50"/>
    <s v="1"/>
    <n v="1"/>
    <s v="None"/>
    <d v="2006-06-13T00:00:00"/>
    <s v="No damage"/>
    <n v="2"/>
    <s v="NORTHWEST AIRLINES"/>
    <s v="Missouri"/>
    <s v="Landing Roll"/>
    <s v="None"/>
    <b v="0"/>
    <b v="0"/>
    <s v="NOT ON ATIS. HIT RT WINDSHLD. INSPN."/>
    <s v="Small"/>
    <s v="No Cloud"/>
    <x v="3"/>
    <s v="N"/>
    <n v="0"/>
    <n v="0"/>
    <n v="0"/>
    <s v="No"/>
  </r>
  <r>
    <n v="239221"/>
    <s v="Airplane"/>
    <s v="SAN ANTONIO INTL"/>
    <s v="&lt; 1000 ft"/>
    <s v="B-737-500"/>
    <s v="1"/>
    <n v="1"/>
    <s v="None"/>
    <d v="2006-06-13T00:00:00"/>
    <s v="No damage"/>
    <n v="2"/>
    <s v="SOUTHWEST AIRLINES"/>
    <s v="Texas"/>
    <s v="Approach"/>
    <s v="None"/>
    <b v="0"/>
    <b v="0"/>
    <s v="BLOOD REMAINS FOUND ON POSTFLT"/>
    <s v="Small"/>
    <s v="No Cloud"/>
    <x v="3"/>
    <s v="N"/>
    <n v="0"/>
    <n v="100"/>
    <n v="0"/>
    <s v="Yes"/>
  </r>
  <r>
    <n v="200259"/>
    <s v="Airplane"/>
    <s v="ORLANDO INTL"/>
    <s v="&lt; 1000 ft"/>
    <s v="EMB-145"/>
    <s v="1"/>
    <n v="1"/>
    <s v="None"/>
    <d v="2006-06-13T00:00:00"/>
    <s v="No damage"/>
    <n v="2"/>
    <s v="FREEDOM AIRLINES"/>
    <s v="Florida"/>
    <s v="Approach"/>
    <s v="Rain"/>
    <b v="0"/>
    <b v="0"/>
    <s v="BIRD REPTD AS CRANE, FOLLOW UP PHONE CALL FOUND IT WAS A CATTLE EGRET. NO DMG."/>
    <s v="Small"/>
    <s v="Some Cloud"/>
    <x v="40"/>
    <s v="Y"/>
    <n v="0"/>
    <n v="50"/>
    <n v="0"/>
    <s v="No"/>
  </r>
  <r>
    <n v="205188"/>
    <s v="Airplane"/>
    <s v="SALT LAKE CITY INTL"/>
    <s v="&lt; 1000 ft"/>
    <s v="B-737-800"/>
    <s v="1"/>
    <n v="1"/>
    <s v="None"/>
    <d v="2006-06-13T00:00:00"/>
    <s v="No damage"/>
    <n v="2"/>
    <s v="DELTA AIR LINES"/>
    <s v="Utah"/>
    <s v="Landing Roll"/>
    <s v="None"/>
    <b v="1"/>
    <b v="0"/>
    <s v="CAPT REPTD STRIKE ON ROLLOUT. MX INSPN FOUND NO DMG. SLC CASE 06-35766"/>
    <s v="Medium"/>
    <s v="Overcast"/>
    <x v="106"/>
    <s v="Y"/>
    <n v="0"/>
    <n v="0"/>
    <n v="0"/>
    <s v="Yes"/>
  </r>
  <r>
    <n v="244428"/>
    <s v="Airplane"/>
    <s v="SAN ANTONIO INTL"/>
    <s v="&lt; 1000 ft"/>
    <s v="MD-83"/>
    <s v="1"/>
    <n v="1"/>
    <s v="None"/>
    <d v="2006-06-13T00:00:00"/>
    <s v="No damage"/>
    <n v="2"/>
    <s v="AMERICAN AIRLINES"/>
    <s v="Texas"/>
    <s v="Approach"/>
    <s v="None"/>
    <b v="0"/>
    <b v="0"/>
    <m/>
    <s v="Small"/>
    <s v="No Cloud"/>
    <x v="3"/>
    <s v="Y"/>
    <n v="0"/>
    <n v="25"/>
    <n v="0"/>
    <s v="No"/>
  </r>
  <r>
    <n v="235944"/>
    <s v="Airplane"/>
    <s v="CINCINNATI/NORTHERN KENTUCKY INTL ARPT"/>
    <s v="&gt; 1000 ft"/>
    <s v="MD-90-30"/>
    <s v="1"/>
    <n v="1"/>
    <s v="None"/>
    <d v="2006-06-14T00:00:00"/>
    <s v="No damage"/>
    <n v="2"/>
    <s v="DELTA AIR LINES"/>
    <s v="Kentucky"/>
    <s v="Approach"/>
    <s v="None"/>
    <b v="0"/>
    <b v="0"/>
    <s v="NO DMG."/>
    <s v="Small"/>
    <s v="No Cloud"/>
    <x v="3"/>
    <s v="N"/>
    <n v="0"/>
    <n v="1200"/>
    <n v="0"/>
    <s v="No"/>
  </r>
  <r>
    <n v="240793"/>
    <s v="Airplane"/>
    <s v="CINCINNATI/NORTHERN KENTUCKY INTL ARPT"/>
    <s v="&gt; 1000 ft"/>
    <s v="B-737-200"/>
    <s v="1"/>
    <n v="1"/>
    <s v="None"/>
    <d v="2006-06-14T00:00:00"/>
    <s v="No damage"/>
    <n v="2"/>
    <s v="DELTA AIR LINES"/>
    <s v="Kentucky"/>
    <s v="Approach"/>
    <s v="None"/>
    <b v="0"/>
    <b v="0"/>
    <m/>
    <s v="Small"/>
    <s v="Some Cloud"/>
    <x v="3"/>
    <s v="Y"/>
    <n v="0"/>
    <n v="1900"/>
    <n v="0"/>
    <s v="Yes"/>
  </r>
  <r>
    <n v="239454"/>
    <s v="Airplane"/>
    <s v="LOUISVILLE INTL ARPT"/>
    <s v="&lt; 1000 ft"/>
    <s v="B-737-700"/>
    <s v="1"/>
    <n v="1"/>
    <s v="None"/>
    <d v="2006-06-14T00:00:00"/>
    <s v="No damage"/>
    <n v="2"/>
    <s v="SOUTHWEST AIRLINES"/>
    <s v="Kentucky"/>
    <s v="Approach"/>
    <s v="None"/>
    <b v="0"/>
    <b v="0"/>
    <m/>
    <s v="Medium"/>
    <s v="No Cloud"/>
    <x v="0"/>
    <s v="N"/>
    <n v="0"/>
    <n v="600"/>
    <n v="0"/>
    <s v="Yes"/>
  </r>
  <r>
    <n v="241603"/>
    <s v="Airplane"/>
    <s v="DALLAS/FORT WORTH INTL ARPT"/>
    <s v="&lt; 1000 ft"/>
    <s v="MD-82"/>
    <s v="1"/>
    <n v="1"/>
    <s v="None"/>
    <d v="2006-06-14T00:00:00"/>
    <s v="No damage"/>
    <n v="2"/>
    <s v="AMERICAN AIRLINES"/>
    <s v="Texas"/>
    <s v="Landing Roll"/>
    <s v="None"/>
    <b v="0"/>
    <b v="0"/>
    <s v="NO DMG"/>
    <s v="Small"/>
    <s v="No Cloud"/>
    <x v="25"/>
    <s v="Y"/>
    <n v="0"/>
    <n v="0"/>
    <n v="0"/>
    <s v="No"/>
  </r>
  <r>
    <n v="244680"/>
    <s v="Airplane"/>
    <s v="CHARLOTTE/DOUGLAS INTL ARPT"/>
    <s v="&lt; 1000 ft"/>
    <s v="CL-RJ900"/>
    <s v="1"/>
    <n v="1"/>
    <s v="Precautionary Landing"/>
    <d v="2006-06-14T00:00:00"/>
    <s v="Caused damage"/>
    <n v="2"/>
    <s v="MESA AIRLINES"/>
    <s v="North Carolina"/>
    <s v="Climb"/>
    <s v="None"/>
    <b v="0"/>
    <b v="0"/>
    <s v="PILOT SAW TURKEY VULTURE AHEAD TO THE LEFT ON CLIMBOUT. IT HIT L SLAT (OUTER PORTION OF WING). TALKED TO MX, TOLD THEM WE WERE OVERWT, ASKED IF WE SHOULD BURN FUEL OR LAND. THEY TOLD US JUST TO NOTE THE W/S ON TOUCHDOWN. WE RETD TO CLT, FOUND REMAINS &amp; SM"/>
    <s v="Large"/>
    <s v="Some Cloud"/>
    <x v="11"/>
    <s v="N"/>
    <n v="0"/>
    <n v="1000"/>
    <n v="0"/>
    <s v="No"/>
  </r>
  <r>
    <n v="243674"/>
    <s v="Airplane"/>
    <s v="AUSTIN-BERGSTROM INTL"/>
    <s v="&gt; 1000 ft"/>
    <s v="CL-RJ900"/>
    <s v="1"/>
    <n v="1"/>
    <s v="None"/>
    <d v="2006-06-14T00:00:00"/>
    <s v="Caused damage"/>
    <n v="2"/>
    <s v="MESA AIRLINES"/>
    <s v="Texas"/>
    <s v="Descent"/>
    <s v="None"/>
    <b v="0"/>
    <b v="0"/>
    <s v="BIRDSTRIKE TO RADOME. SOME PAINT MISSING."/>
    <s v="Medium"/>
    <s v="No Cloud"/>
    <x v="0"/>
    <s v="N"/>
    <n v="0"/>
    <n v="6500"/>
    <n v="0"/>
    <s v="No"/>
  </r>
  <r>
    <n v="239305"/>
    <s v="Airplane"/>
    <s v="ST AUGUSTINE"/>
    <s v="&lt; 1000 ft"/>
    <s v="BE-58  BARON"/>
    <s v="1"/>
    <n v="1"/>
    <s v="None"/>
    <d v="2006-06-14T00:00:00"/>
    <s v="No damage"/>
    <n v="2"/>
    <s v="BUSINESS"/>
    <s v="Florida"/>
    <s v="Approach"/>
    <s v="None"/>
    <b v="0"/>
    <b v="0"/>
    <m/>
    <s v="Medium"/>
    <s v="No Cloud"/>
    <x v="0"/>
    <s v="Y"/>
    <n v="0"/>
    <n v="50"/>
    <n v="0"/>
    <s v="No"/>
  </r>
  <r>
    <n v="244800"/>
    <s v="Airplane"/>
    <s v="CHICAGO O'HARE INTL ARPT"/>
    <s v="&lt; 1000 ft"/>
    <s v="CL-RJ700"/>
    <s v="1"/>
    <n v="1"/>
    <s v="None"/>
    <d v="2006-06-15T00:00:00"/>
    <s v="No damage"/>
    <n v="2"/>
    <s v="SKYWEST AIRLINES"/>
    <s v="Illinois"/>
    <s v="Approach"/>
    <s v="None"/>
    <b v="0"/>
    <b v="0"/>
    <s v="HIT UPPER SIDE OF L LEADING EDGE OF WING."/>
    <s v="Medium"/>
    <s v="Some Cloud"/>
    <x v="0"/>
    <s v="N"/>
    <n v="0"/>
    <n v="20"/>
    <n v="0"/>
    <s v="No"/>
  </r>
  <r>
    <n v="242824"/>
    <s v="Airplane"/>
    <s v="METRO OAKLAND INTL"/>
    <s v="&lt; 1000 ft"/>
    <s v="B-737-700"/>
    <s v="1"/>
    <n v="1"/>
    <s v="None"/>
    <d v="2006-06-15T00:00:00"/>
    <s v="No damage"/>
    <n v="2"/>
    <s v="SOUTHWEST AIRLINES"/>
    <s v="California"/>
    <s v="Approach"/>
    <s v="None"/>
    <b v="0"/>
    <b v="0"/>
    <m/>
    <s v="Medium"/>
    <s v="No Cloud"/>
    <x v="38"/>
    <s v="N"/>
    <n v="0"/>
    <n v="2"/>
    <n v="0"/>
    <s v="Yes"/>
  </r>
  <r>
    <n v="238517"/>
    <s v="Airplane"/>
    <s v="DENVER INTL AIRPORT"/>
    <s v="&lt; 1000 ft"/>
    <s v="BE-1900"/>
    <s v="1"/>
    <n v="1"/>
    <s v="None"/>
    <d v="2006-06-15T00:00:00"/>
    <s v="No damage"/>
    <n v="2"/>
    <s v="GREAT LAKES AIRLINES"/>
    <s v="Colorado"/>
    <s v="Approach"/>
    <s v="None"/>
    <b v="0"/>
    <b v="0"/>
    <s v="HIT F/O'S WINDSHLD &amp; DISINTEGRATED"/>
    <s v="Small"/>
    <s v="No Cloud"/>
    <x v="3"/>
    <s v="N"/>
    <n v="0"/>
    <n v="200"/>
    <n v="0"/>
    <s v="No"/>
  </r>
  <r>
    <n v="243729"/>
    <s v="Airplane"/>
    <s v="SALT LAKE CITY INTL"/>
    <s v="&lt; 1000 ft"/>
    <s v="CL-RJ100/200"/>
    <s v="1"/>
    <n v="1"/>
    <s v="None"/>
    <d v="2006-06-15T00:00:00"/>
    <s v="No damage"/>
    <n v="2"/>
    <s v="SKYWEST AIRLINES"/>
    <s v="Utah"/>
    <s v="Approach"/>
    <s v="None"/>
    <b v="0"/>
    <b v="0"/>
    <s v="BIRD HIT BELOW RT WINDSCREEN &amp; BOUNCED OFF."/>
    <s v="Small"/>
    <s v="No Cloud"/>
    <x v="3"/>
    <s v="Y"/>
    <n v="0"/>
    <n v="50"/>
    <n v="0"/>
    <s v="No"/>
  </r>
  <r>
    <n v="241808"/>
    <s v="Airplane"/>
    <s v="EPPLEY AIRFIELD"/>
    <s v="&lt; 1000 ft"/>
    <s v="B-717-200"/>
    <s v="1"/>
    <n v="1"/>
    <s v="None"/>
    <d v="2006-06-15T00:00:00"/>
    <s v="No damage"/>
    <n v="2"/>
    <s v="MIDWEST AIRLINES"/>
    <s v="Nebraska"/>
    <s v="Landing Roll"/>
    <s v="None"/>
    <b v="0"/>
    <b v="0"/>
    <s v="NO REMAINS FOUND. BIRD WARNING IN PUBLICATIONS."/>
    <s v="Small"/>
    <s v="Some Cloud"/>
    <x v="3"/>
    <s v="Y"/>
    <n v="0"/>
    <n v="0"/>
    <n v="0"/>
    <s v="No"/>
  </r>
  <r>
    <n v="237814"/>
    <s v="Airplane"/>
    <s v="CHICAGO O'HARE INTL ARPT"/>
    <s v="&gt; 1000 ft"/>
    <s v="MD-82"/>
    <s v="1"/>
    <n v="1"/>
    <s v="None"/>
    <d v="2006-06-15T00:00:00"/>
    <s v="No damage"/>
    <n v="2"/>
    <s v="AMERICAN AIRLINES"/>
    <s v="Illinois"/>
    <s v="Climb"/>
    <s v="None"/>
    <b v="0"/>
    <b v="0"/>
    <m/>
    <s v="Small"/>
    <s v="No Cloud"/>
    <x v="3"/>
    <s v="N"/>
    <n v="0"/>
    <n v="2000"/>
    <n v="0"/>
    <s v="No"/>
  </r>
  <r>
    <n v="236154"/>
    <s v="Airplane"/>
    <s v="CAPITAL CITY (MI)"/>
    <s v="&lt; 1000 ft"/>
    <s v="B-727-100"/>
    <s v="1"/>
    <n v="1"/>
    <s v="None"/>
    <d v="2006-06-15T00:00:00"/>
    <s v="No damage"/>
    <n v="3"/>
    <s v="UPS AIRLINES"/>
    <s v="Michigan"/>
    <s v="Climb"/>
    <s v="None"/>
    <b v="0"/>
    <b v="0"/>
    <s v="CREW REPTD BIRDSTRIKE TO WINDSHLD ON T/O. MX CLEANED &amp; INSPCTD. EVENT 8756"/>
    <s v="Small"/>
    <s v="No Cloud"/>
    <x v="3"/>
    <s v="N"/>
    <n v="0"/>
    <n v="200"/>
    <n v="0"/>
    <s v="No"/>
  </r>
  <r>
    <n v="245898"/>
    <s v="Airplane"/>
    <s v="DALLAS LOVE FIELD ARPT"/>
    <s v="&lt; 1000 ft"/>
    <s v="B-737-500"/>
    <s v="1"/>
    <n v="1"/>
    <s v="None"/>
    <d v="2006-06-16T00:00:00"/>
    <s v="No damage"/>
    <n v="2"/>
    <s v="SOUTHWEST AIRLINES"/>
    <s v="Texas"/>
    <s v="Climb"/>
    <s v="None"/>
    <b v="0"/>
    <b v="0"/>
    <m/>
    <s v="Small"/>
    <s v="No Cloud"/>
    <x v="3"/>
    <s v="N"/>
    <n v="0"/>
    <n v="100"/>
    <n v="0"/>
    <s v="Yes"/>
  </r>
  <r>
    <n v="237743"/>
    <s v="Airplane"/>
    <s v="CHICAGO O'HARE INTL ARPT"/>
    <s v="&lt; 1000 ft"/>
    <s v="MD-82"/>
    <s v="1"/>
    <n v="1"/>
    <s v="None"/>
    <d v="2006-06-16T00:00:00"/>
    <s v="No damage"/>
    <n v="2"/>
    <s v="AMERICAN AIRLINES"/>
    <s v="Illinois"/>
    <s v="Approach"/>
    <s v="None"/>
    <b v="0"/>
    <b v="0"/>
    <s v="ATIS WARNING. 2 MILE FINAL. NO DMG."/>
    <s v="Medium"/>
    <s v="Some Cloud"/>
    <x v="0"/>
    <s v="Y"/>
    <n v="0"/>
    <n v="600"/>
    <n v="0"/>
    <s v="No"/>
  </r>
  <r>
    <n v="243005"/>
    <s v="Airplane"/>
    <s v="LOUISVILLE INTL ARPT"/>
    <s v="&lt; 1000 ft"/>
    <s v="EMB-145"/>
    <s v="1"/>
    <n v="1"/>
    <s v="None"/>
    <d v="2006-06-16T00:00:00"/>
    <s v="No damage"/>
    <n v="2"/>
    <s v="CHAUTAUQUA AIRLINES"/>
    <s v="Kentucky"/>
    <s v="Landing Roll"/>
    <s v="None"/>
    <b v="0"/>
    <b v="0"/>
    <s v="WARNING IN ARPT FACILITY DIRECTORY"/>
    <s v="Small"/>
    <s v="Some Cloud"/>
    <x v="3"/>
    <s v="Y"/>
    <n v="0"/>
    <n v="0"/>
    <n v="0"/>
    <s v="No"/>
  </r>
  <r>
    <n v="234838"/>
    <s v="Airplane"/>
    <s v="SEATTLE-TACOMA INTL"/>
    <s v="&lt; 1000 ft"/>
    <s v="DHC8 DASH 8"/>
    <s v="1"/>
    <n v="1"/>
    <s v="None"/>
    <d v="2006-06-17T00:00:00"/>
    <s v="No damage"/>
    <n v="2"/>
    <s v="HORIZON AIR"/>
    <s v="Washington"/>
    <s v="Landing Roll"/>
    <s v="None"/>
    <b v="0"/>
    <b v="0"/>
    <s v="PIREP SAID RT SEAT SAW SML BIRD. L SEAT LOOKED UP AND HEARD THUMP ON RT SIDE OF A/C."/>
    <s v="Small"/>
    <s v="Overcast"/>
    <x v="3"/>
    <s v="Y"/>
    <n v="0"/>
    <n v="0"/>
    <n v="0"/>
    <s v="No"/>
  </r>
  <r>
    <n v="237986"/>
    <s v="Airplane"/>
    <s v="PHILADELPHIA INTL"/>
    <s v="&lt; 1000 ft"/>
    <s v="B-737-400"/>
    <s v="1"/>
    <n v="1"/>
    <s v="None"/>
    <d v="2006-06-17T00:00:00"/>
    <s v="No damage"/>
    <n v="2"/>
    <s v="US AIRWAYS*"/>
    <s v="Pennsylvania"/>
    <s v="Take-off run"/>
    <s v="None"/>
    <b v="1"/>
    <b v="0"/>
    <s v="ATIS WARNING. STRIKE AT ROTATION."/>
    <s v="Small"/>
    <s v="Some Cloud"/>
    <x v="29"/>
    <s v="Y"/>
    <n v="0"/>
    <n v="0"/>
    <n v="0"/>
    <s v="Yes"/>
  </r>
  <r>
    <n v="236400"/>
    <s v="Airplane"/>
    <s v="GEORGE BUSH INTERCONTINENTAL"/>
    <s v="&lt; 1000 ft"/>
    <s v="MD-90-30"/>
    <s v="1"/>
    <n v="1"/>
    <s v="None"/>
    <d v="2006-06-18T00:00:00"/>
    <s v="No damage"/>
    <n v="2"/>
    <s v="DELTA AIR LINES"/>
    <s v="Texas"/>
    <s v="Approach"/>
    <s v="None"/>
    <b v="0"/>
    <b v="0"/>
    <s v="JUST PRIOR TO LDG, WE WERE TOLD THERE WERE FLOCKS OF BIRDS REPORTED IN THE VICINITY OF THE ARPT. AT ABOUT 50', WE SAW SEVERAL BIRDS FLYING INTO OUR FLT PATH. THEY WERE DARK, SMALLER THAN A TENNIS BALL. 1 HIT THE RT SIDE WINDOW AND LEFT A SMEAR OF BLOOD AB"/>
    <s v="Small"/>
    <s v="Some Cloud"/>
    <x v="3"/>
    <s v="Y"/>
    <n v="0"/>
    <n v="50"/>
    <n v="0"/>
    <s v="No"/>
  </r>
  <r>
    <n v="238772"/>
    <s v="Airplane"/>
    <s v="PORT COLUMBUS INTL"/>
    <s v="&lt; 1000 ft"/>
    <s v="MD-88"/>
    <s v="1"/>
    <n v="1"/>
    <s v="None"/>
    <d v="2006-06-18T00:00:00"/>
    <s v="No damage"/>
    <n v="2"/>
    <s v="DELTA AIR LINES"/>
    <s v="Ohio"/>
    <s v="Approach"/>
    <s v="None"/>
    <b v="1"/>
    <b v="0"/>
    <m/>
    <s v="Small"/>
    <s v="No Cloud"/>
    <x v="3"/>
    <s v="N"/>
    <n v="0"/>
    <n v="100"/>
    <n v="0"/>
    <s v="No"/>
  </r>
  <r>
    <n v="242936"/>
    <s v="Airplane"/>
    <s v="SALT LAKE CITY INTL"/>
    <s v="&lt; 1000 ft"/>
    <s v="MD-90-30"/>
    <s v="1"/>
    <n v="1"/>
    <s v="None"/>
    <d v="2006-06-18T00:00:00"/>
    <s v="No damage"/>
    <n v="2"/>
    <s v="DELTA AIR LINES"/>
    <s v="Utah"/>
    <s v="Approach"/>
    <s v="None"/>
    <b v="1"/>
    <b v="0"/>
    <s v="ARPT CASE # 06-36817. ID BY USDA."/>
    <s v="Small"/>
    <s v="No Cloud"/>
    <x v="194"/>
    <s v="Y"/>
    <n v="0"/>
    <n v="50"/>
    <n v="0"/>
    <s v="No"/>
  </r>
  <r>
    <n v="240445"/>
    <s v="Airplane"/>
    <s v="DETROIT METRO WAYNE COUNTY ARPT"/>
    <s v="&lt; 1000 ft"/>
    <s v="CRJ-440"/>
    <s v="1"/>
    <n v="1"/>
    <s v="None"/>
    <d v="2006-06-18T00:00:00"/>
    <s v="No damage"/>
    <m/>
    <s v="PINNACLE"/>
    <s v="Michigan"/>
    <s v="Approach"/>
    <s v="None"/>
    <b v="1"/>
    <b v="1"/>
    <s v="ID BY SMITHSONIAN.  ,A/C IS BOMBARDIER CRJ 440 (NO ICAO CODE FOR THIS YET)"/>
    <s v="Small"/>
    <s v="Some Cloud"/>
    <x v="109"/>
    <s v="Y"/>
    <n v="0"/>
    <n v="50"/>
    <n v="0"/>
    <s v="No"/>
  </r>
  <r>
    <n v="241761"/>
    <s v="Airplane"/>
    <s v="RONALD REAGAN WASHINGTON NATL"/>
    <s v="&lt; 1000 ft"/>
    <s v="CL-RJ100/200"/>
    <s v="1"/>
    <n v="1"/>
    <s v="None"/>
    <d v="2006-06-18T00:00:00"/>
    <s v="No damage"/>
    <n v="2"/>
    <s v="AIR WISCONSIN AIRLINES"/>
    <s v="DC"/>
    <s v="Approach"/>
    <s v="None"/>
    <b v="0"/>
    <b v="0"/>
    <s v="ATIS WARNING"/>
    <s v="Small"/>
    <s v="No Cloud"/>
    <x v="3"/>
    <s v="Y"/>
    <n v="0"/>
    <n v="800"/>
    <n v="0"/>
    <s v="No"/>
  </r>
  <r>
    <n v="240845"/>
    <s v="Airplane"/>
    <s v="SAN ANTONIO INTL"/>
    <s v="&lt; 1000 ft"/>
    <s v="CL-RJ700"/>
    <s v="1"/>
    <n v="1"/>
    <s v="None"/>
    <d v="2006-06-19T00:00:00"/>
    <s v="No damage"/>
    <n v="2"/>
    <s v="SKYWEST AIRLINES"/>
    <s v="Texas"/>
    <s v="Approach"/>
    <s v="None"/>
    <b v="0"/>
    <b v="0"/>
    <s v="# STRUCK NOT REPTD, ASSUME 1."/>
    <s v="Small"/>
    <s v="Overcast"/>
    <x v="3"/>
    <s v="N"/>
    <n v="0"/>
    <n v="500"/>
    <n v="0"/>
    <s v="No"/>
  </r>
  <r>
    <n v="237774"/>
    <s v="Airplane"/>
    <s v="BALTIMORE WASH INTL"/>
    <s v="&gt; 1000 ft"/>
    <s v="B-737-700"/>
    <s v="1"/>
    <n v="1"/>
    <s v="None"/>
    <d v="2006-06-19T00:00:00"/>
    <s v="No damage"/>
    <n v="2"/>
    <s v="SOUTHWEST AIRLINES"/>
    <s v="Maryland"/>
    <s v="Climb"/>
    <s v="None"/>
    <b v="0"/>
    <b v="0"/>
    <m/>
    <s v="Small"/>
    <s v="No Cloud"/>
    <x v="3"/>
    <s v="Y"/>
    <n v="0"/>
    <n v="1500"/>
    <n v="0"/>
    <s v="Yes"/>
  </r>
  <r>
    <n v="234451"/>
    <s v="Airplane"/>
    <s v="JUNEAU INTL ARPT"/>
    <s v="&lt; 1000 ft"/>
    <s v="B-737-400"/>
    <s v="1"/>
    <n v="1"/>
    <s v="None"/>
    <d v="2006-06-19T00:00:00"/>
    <s v="No damage"/>
    <n v="2"/>
    <s v="ALASKA AIRLINES"/>
    <s v="Alaska"/>
    <s v="Take-off run"/>
    <s v="Rain"/>
    <b v="1"/>
    <b v="0"/>
    <s v="PILOT REPTD POSSIBLE STRIKE TO TWR. REMAINS FOUND ON RWY. INSPN FOUND NO DMG. ID BY USDA."/>
    <s v="Small"/>
    <s v="Overcast"/>
    <x v="30"/>
    <s v="Y"/>
    <n v="0"/>
    <n v="0"/>
    <n v="0"/>
    <s v="Yes"/>
  </r>
  <r>
    <n v="242969"/>
    <s v="Airplane"/>
    <s v="TONCONTIN INTL"/>
    <s v="&lt; 1000 ft"/>
    <s v="B-757-200"/>
    <s v="1"/>
    <n v="1"/>
    <s v="None"/>
    <d v="2006-06-19T00:00:00"/>
    <s v="Caused damage"/>
    <n v="2"/>
    <s v="AMERICAN AIRLINES"/>
    <s v="N/A"/>
    <s v="Approach"/>
    <s v="None"/>
    <b v="0"/>
    <b v="0"/>
    <s v="BIRD HIT AT INTAKE ABOUT 6&quot; FROM TIP OF FAN BLADES. ALL DMG NOTED WAS WITHIN LIMITS TO OPERAT THE ENG. A HIGH POWER RUN SHOWED NO ABNORMAL VIBRATION. A/C WAS CLEARED FOR SERVICE. BIRD REPTD AS SOUTH AMERICAN BUZZARD."/>
    <s v="Large"/>
    <s v="No Cloud"/>
    <x v="22"/>
    <s v="Y"/>
    <n v="0"/>
    <n v="300"/>
    <n v="0"/>
    <s v="Yes"/>
  </r>
  <r>
    <n v="241650"/>
    <s v="Airplane"/>
    <s v="VALENCIA AIRPORT"/>
    <s v="&lt; 1000 ft"/>
    <s v="A-300"/>
    <s v="1"/>
    <n v="1"/>
    <s v="None"/>
    <d v="2006-06-19T00:00:00"/>
    <s v="No damage"/>
    <n v="2"/>
    <s v="UPS AIRLINES"/>
    <s v="N/A"/>
    <s v="Climb"/>
    <s v="None"/>
    <b v="0"/>
    <b v="0"/>
    <s v="NO DMG. CREW REPTD STRIKE TO FUSELAGE ON CLIMB. EVENT 8773"/>
    <s v="Medium"/>
    <s v="Some Cloud"/>
    <x v="0"/>
    <s v="N"/>
    <n v="0"/>
    <n v="500"/>
    <n v="0"/>
    <s v="No"/>
  </r>
  <r>
    <n v="238927"/>
    <s v="Airplane"/>
    <s v="CHICAGO O'HARE INTL ARPT"/>
    <s v="&lt; 1000 ft"/>
    <s v="CL-RJ700"/>
    <s v="1"/>
    <n v="1"/>
    <s v="None"/>
    <d v="2006-06-20T00:00:00"/>
    <s v="No damage"/>
    <n v="2"/>
    <s v="SKYWEST AIRLINES"/>
    <s v="Illinois"/>
    <s v="Approach"/>
    <s v="None"/>
    <b v="0"/>
    <b v="0"/>
    <m/>
    <s v="Medium"/>
    <s v="No Cloud"/>
    <x v="0"/>
    <s v="N"/>
    <n v="0"/>
    <n v="200"/>
    <n v="0"/>
    <s v="No"/>
  </r>
  <r>
    <n v="239604"/>
    <s v="Airplane"/>
    <s v="DENVER INTL AIRPORT"/>
    <s v="&lt; 1000 ft"/>
    <s v="CL-RJ100/200"/>
    <s v="1"/>
    <n v="1"/>
    <s v="None"/>
    <d v="2006-06-20T00:00:00"/>
    <s v="No damage"/>
    <n v="2"/>
    <s v="SKYWEST AIRLINES"/>
    <s v="Colorado"/>
    <s v="Take-off run"/>
    <s v="None"/>
    <b v="0"/>
    <b v="0"/>
    <m/>
    <s v="Small"/>
    <s v="Some Cloud"/>
    <x v="3"/>
    <s v="Y"/>
    <n v="0"/>
    <n v="0"/>
    <n v="0"/>
    <s v="No"/>
  </r>
  <r>
    <n v="236549"/>
    <s v="Airplane"/>
    <s v="BOEING FIELD K C INT"/>
    <s v="&lt; 1000 ft"/>
    <s v="B-767-300"/>
    <s v="1"/>
    <n v="1"/>
    <s v="None"/>
    <d v="2006-06-20T00:00:00"/>
    <s v="No damage"/>
    <n v="2"/>
    <s v="UPS AIRLINES"/>
    <s v="Washington"/>
    <s v="Landing Roll"/>
    <s v="None"/>
    <b v="1"/>
    <b v="0"/>
    <s v="ARPT POLICE SAW 6-8 CROWS S OF BR INTXN. THEY WERE DISPERSED. ARFF THEN NOTIFIED THAT THE PILOT HAD JUST REPTD A BIRDSTRTIKE N OF B4 INTXN ON 13R AS THEY LANDED. CAPT SAID CROW HIT JUST ABOVE THE FLT DECK'S RT SIDE FRONT WINDOW. DID NOT APPEAR TO BE DMG."/>
    <s v="Medium"/>
    <s v="Some Cloud"/>
    <x v="20"/>
    <s v="N"/>
    <n v="0"/>
    <n v="0"/>
    <n v="0"/>
    <s v="Yes"/>
  </r>
  <r>
    <n v="236199"/>
    <s v="Airplane"/>
    <s v="DENVER INTL AIRPORT"/>
    <s v="&lt; 1000 ft"/>
    <s v="CL-RJ100/200"/>
    <s v="1"/>
    <n v="1"/>
    <s v="None"/>
    <d v="2006-06-20T00:00:00"/>
    <s v="No damage"/>
    <n v="2"/>
    <s v="SKYWEST AIRLINES"/>
    <s v="Colorado"/>
    <s v="Approach"/>
    <s v="None"/>
    <b v="1"/>
    <b v="0"/>
    <s v="FOUND ON RWY BY OPS AFTER PILOT REPTD STRIKE. ID BY USDA. (TIME REPTD AS 0728 ON 2 FORMS AND 0935 ON 3RD FORM- THIS MAY BE WHEN REMAINS WERE FOUND)"/>
    <s v="Small"/>
    <s v="No Cloud"/>
    <x v="96"/>
    <s v="Y"/>
    <n v="0"/>
    <n v="15"/>
    <n v="0"/>
    <s v="No"/>
  </r>
  <r>
    <n v="239262"/>
    <s v="Airplane"/>
    <s v="CINCINNATI/NORTHERN KENTUCKY INTL ARPT"/>
    <s v="&lt; 1000 ft"/>
    <s v="B-757-200"/>
    <s v="1"/>
    <n v="1"/>
    <s v="None"/>
    <d v="2006-06-20T00:00:00"/>
    <s v="No damage"/>
    <n v="2"/>
    <s v="DELTA AIR LINES"/>
    <s v="Kentucky"/>
    <s v="Take-off run"/>
    <s v="None"/>
    <b v="0"/>
    <b v="0"/>
    <s v="GREAY AND WHITE BIRD. AT LIFT OFF, A BIRD HIT L SIDE OF RADOME."/>
    <s v="Medium"/>
    <s v="No Cloud"/>
    <x v="0"/>
    <s v="N"/>
    <n v="0"/>
    <n v="0"/>
    <n v="0"/>
    <s v="Yes"/>
  </r>
  <r>
    <n v="239632"/>
    <s v="Airplane"/>
    <s v="PIEDMONT TRIAD INTL"/>
    <s v="&lt; 1000 ft"/>
    <s v="CL-RJ100/200"/>
    <s v="1"/>
    <n v="1"/>
    <s v="None"/>
    <d v="2006-06-20T00:00:00"/>
    <s v="No damage"/>
    <n v="2"/>
    <s v="PINNACLE"/>
    <s v="North Carolina"/>
    <s v="Take-off run"/>
    <s v="None"/>
    <b v="0"/>
    <b v="0"/>
    <m/>
    <s v="Small"/>
    <s v="No Cloud"/>
    <x v="3"/>
    <s v="N"/>
    <n v="0"/>
    <n v="0"/>
    <n v="0"/>
    <s v="No"/>
  </r>
  <r>
    <n v="234024"/>
    <s v="Airplane"/>
    <s v="PAGO PAGO INTL"/>
    <s v="&gt; 1000 ft"/>
    <s v="B-767-300"/>
    <s v="1"/>
    <n v="1"/>
    <s v="None"/>
    <d v="2006-06-21T00:00:00"/>
    <s v="No damage"/>
    <n v="2"/>
    <s v="HAWAIIAN AIR"/>
    <s v="Prince Edward Island"/>
    <s v="Climb"/>
    <s v="None"/>
    <b v="0"/>
    <b v="0"/>
    <m/>
    <s v="Medium"/>
    <s v="Some Cloud"/>
    <x v="0"/>
    <s v="N"/>
    <n v="0"/>
    <n v="5000"/>
    <n v="0"/>
    <s v="Yes"/>
  </r>
  <r>
    <n v="237740"/>
    <s v="Airplane"/>
    <s v="KENAI MUNICIPAL ARPT"/>
    <s v="&lt; 1000 ft"/>
    <s v="BE-18"/>
    <s v="1"/>
    <n v="1"/>
    <s v="Precautionary Landing"/>
    <d v="2006-06-21T00:00:00"/>
    <s v="No damage"/>
    <n v="2"/>
    <s v="BUSINESS"/>
    <s v="Alaska"/>
    <s v="Climb"/>
    <s v="None"/>
    <b v="0"/>
    <b v="0"/>
    <m/>
    <s v="Small"/>
    <s v="Some Cloud"/>
    <x v="94"/>
    <s v="N"/>
    <n v="228"/>
    <n v="10"/>
    <n v="0"/>
    <s v="No"/>
  </r>
  <r>
    <n v="237777"/>
    <s v="Airplane"/>
    <s v="FORT LAUDERDALE EXECUTIVE ARPT"/>
    <s v="&lt; 1000 ft"/>
    <s v="PA-28"/>
    <s v="1"/>
    <n v="1"/>
    <s v="None"/>
    <d v="2006-06-21T00:00:00"/>
    <s v="No damage"/>
    <n v="1"/>
    <s v="BUSINESS"/>
    <s v="Florida"/>
    <s v="Approach"/>
    <s v="None"/>
    <b v="0"/>
    <b v="0"/>
    <s v="PILOT REPTD NO DMG."/>
    <s v="Large"/>
    <s v="Some Cloud"/>
    <x v="22"/>
    <s v="Y"/>
    <n v="0"/>
    <n v="500"/>
    <n v="0"/>
    <s v="No"/>
  </r>
  <r>
    <n v="237547"/>
    <s v="Airplane"/>
    <s v="MONTEREY PENINSULA"/>
    <s v="&lt; 1000 ft"/>
    <s v="BE-36"/>
    <s v="1"/>
    <n v="1"/>
    <s v="None"/>
    <d v="2006-06-21T00:00:00"/>
    <s v="No damage"/>
    <n v="1"/>
    <s v="BUSINESS"/>
    <s v="California"/>
    <s v="Landing Roll"/>
    <s v="None"/>
    <b v="0"/>
    <b v="0"/>
    <s v="BIRD REPTD AS CROW, ASSUME AMERICAN CROW FROM LOCATION."/>
    <s v="Medium"/>
    <s v="No Cloud"/>
    <x v="20"/>
    <s v="N"/>
    <n v="0"/>
    <n v="0"/>
    <n v="0"/>
    <s v="No"/>
  </r>
  <r>
    <n v="240463"/>
    <s v="Airplane"/>
    <s v="QUAD CITY ARPT"/>
    <s v="&lt; 1000 ft"/>
    <s v="CL-RJ100/200"/>
    <s v="1"/>
    <n v="1"/>
    <s v="None"/>
    <d v="2006-06-21T00:00:00"/>
    <s v="No damage"/>
    <n v="2"/>
    <s v="SKYWEST AIRLINES"/>
    <s v="Illinois"/>
    <s v="Take-off run"/>
    <s v="Rain"/>
    <b v="1"/>
    <b v="0"/>
    <s v="SAW AND HEARD SML BIRD HIT RT SIDE OF NOSE. NO DMG. (data entry note: Capt reptd arpt as MLI but Flt 6848 on this day left CID at 0633, so airport or flt number may be incorrect)"/>
    <s v="Small"/>
    <s v="Overcast"/>
    <x v="3"/>
    <s v="N"/>
    <n v="0"/>
    <n v="0"/>
    <n v="0"/>
    <s v="No"/>
  </r>
  <r>
    <n v="242252"/>
    <s v="Airplane"/>
    <s v="CHARLOTTE/DOUGLAS INTL ARPT"/>
    <s v="&lt; 1000 ft"/>
    <s v="A-320"/>
    <s v="1"/>
    <n v="1"/>
    <s v="None"/>
    <d v="2006-06-22T00:00:00"/>
    <s v="No damage"/>
    <n v="2"/>
    <s v="US AIRWAYS*"/>
    <s v="North Carolina"/>
    <s v="Take-off run"/>
    <s v="None"/>
    <b v="0"/>
    <b v="0"/>
    <m/>
    <s v="Medium"/>
    <s v="No Cloud"/>
    <x v="0"/>
    <s v="N"/>
    <n v="0"/>
    <n v="0"/>
    <n v="0"/>
    <s v="No"/>
  </r>
  <r>
    <n v="243113"/>
    <s v="Airplane"/>
    <s v="CHICAGO MIDWAY INTL ARPT"/>
    <s v="&lt; 1000 ft"/>
    <s v="B-737-700"/>
    <s v="1"/>
    <n v="1"/>
    <s v="None"/>
    <d v="2006-06-22T00:00:00"/>
    <s v="No damage"/>
    <n v="2"/>
    <s v="SOUTHWEST AIRLINES"/>
    <s v="Illinois"/>
    <s v="Approach"/>
    <s v="None"/>
    <b v="0"/>
    <b v="0"/>
    <s v="NO DMG."/>
    <s v="Small"/>
    <s v="Some Cloud"/>
    <x v="3"/>
    <s v="N"/>
    <n v="0"/>
    <n v="600"/>
    <n v="0"/>
    <s v="Yes"/>
  </r>
  <r>
    <n v="243252"/>
    <s v="Airplane"/>
    <s v="NORFOLK INTL"/>
    <s v="&lt; 1000 ft"/>
    <s v="CL-RJ100/200"/>
    <s v="1"/>
    <n v="1"/>
    <s v="None"/>
    <d v="2006-06-22T00:00:00"/>
    <s v="No damage"/>
    <n v="2"/>
    <s v="AIR WISCONSIN AIRLINES"/>
    <s v="Virginia"/>
    <s v="Take-off run"/>
    <s v="None"/>
    <b v="1"/>
    <b v="0"/>
    <s v="A/C HIT BIRD ON T/O. NO DMG REPTD &amp; NO EFFECT ON FLT.  CASE 06-191 (N3773 REPORTED FOR THIS STRIKE WAS NOT CORRECT)"/>
    <s v="Small"/>
    <s v="No Cloud"/>
    <x v="43"/>
    <s v="N"/>
    <n v="0"/>
    <n v="0"/>
    <n v="0"/>
    <s v="No"/>
  </r>
  <r>
    <n v="241365"/>
    <s v="Airplane"/>
    <s v="MIAMI INTL"/>
    <s v="&lt; 1000 ft"/>
    <s v="B-757-200"/>
    <s v="1"/>
    <n v="1"/>
    <s v="None"/>
    <d v="2006-06-23T00:00:00"/>
    <s v="No damage"/>
    <n v="2"/>
    <s v="AMERICAN AIRLINES"/>
    <s v="Florida"/>
    <s v="Take-off run"/>
    <s v="None"/>
    <b v="0"/>
    <b v="0"/>
    <s v="PILOT REPTD &quot;LEAVING A BIRD ON THE RWY&quot;. DID NOT SPECIFY ANY NATURE OR SEVERITY OF DMG."/>
    <s v="Medium"/>
    <s v="No Cloud"/>
    <x v="0"/>
    <s v="Y"/>
    <n v="0"/>
    <n v="0"/>
    <n v="0"/>
    <s v="Yes"/>
  </r>
  <r>
    <n v="242028"/>
    <s v="Airplane"/>
    <s v="ATLANTA INTL"/>
    <s v="&gt; 1000 ft"/>
    <s v="B-757-200"/>
    <s v="1"/>
    <n v="1"/>
    <s v="None"/>
    <d v="2006-06-23T00:00:00"/>
    <s v="No damage"/>
    <n v="2"/>
    <s v="DELTA AIR LINES"/>
    <s v="Georgia"/>
    <s v="Approach"/>
    <s v="None"/>
    <b v="0"/>
    <b v="0"/>
    <s v="RWY REPTD AS 28, NOT CORRECT."/>
    <s v="Small"/>
    <s v="Some Cloud"/>
    <x v="3"/>
    <s v="N"/>
    <n v="0"/>
    <n v="1100"/>
    <n v="0"/>
    <s v="Yes"/>
  </r>
  <r>
    <n v="231389"/>
    <s v="Airplane"/>
    <s v="SAVANNAH INTL"/>
    <s v="&lt; 1000 ft"/>
    <s v="CL-RJ700"/>
    <s v="1"/>
    <n v="1"/>
    <s v="None"/>
    <d v="2006-06-23T00:00:00"/>
    <s v="No damage"/>
    <n v="2"/>
    <s v="SKYWEST AIRLINES"/>
    <s v="Georgia"/>
    <s v="Climb"/>
    <s v="None"/>
    <b v="0"/>
    <b v="0"/>
    <s v="15 MINUTES OUT OF SERVICE"/>
    <s v="Small"/>
    <s v="No Cloud"/>
    <x v="3"/>
    <s v="N"/>
    <n v="0"/>
    <n v="50"/>
    <n v="0"/>
    <s v="No"/>
  </r>
  <r>
    <n v="241090"/>
    <s v="Airplane"/>
    <s v="ATLANTIC CITY INTL"/>
    <s v="&lt; 1000 ft"/>
    <s v="CL-RJ100/200"/>
    <s v="1"/>
    <n v="1"/>
    <s v="None"/>
    <d v="2006-06-23T00:00:00"/>
    <s v="No damage"/>
    <n v="2"/>
    <s v="COMAIR AIRLINES"/>
    <s v="New Jersey"/>
    <s v="Landing Roll"/>
    <s v="None"/>
    <b v="1"/>
    <b v="0"/>
    <s v="PILOT REPTD A BIRDSTRIKE WHILE LDG RWY 13 BTWN TWY A AND H. BIRD WAS FOUND."/>
    <s v="Small"/>
    <s v="Overcast"/>
    <x v="25"/>
    <s v="N"/>
    <n v="0"/>
    <n v="0"/>
    <n v="0"/>
    <s v="No"/>
  </r>
  <r>
    <n v="240272"/>
    <s v="Airplane"/>
    <s v="TRI-STATE MILTON FERGUSON"/>
    <s v="&lt; 1000 ft"/>
    <s v="CL-RJ100/200"/>
    <s v="1"/>
    <n v="1"/>
    <s v="None"/>
    <d v="2006-06-23T00:00:00"/>
    <s v="No damage"/>
    <n v="2"/>
    <s v="COMAIR AIRLINES"/>
    <s v="West Virginia"/>
    <s v="Approach"/>
    <s v="None"/>
    <b v="1"/>
    <b v="0"/>
    <m/>
    <s v="Small"/>
    <s v="Some Cloud"/>
    <x v="14"/>
    <s v="N"/>
    <n v="0"/>
    <n v="20"/>
    <n v="0"/>
    <s v="No"/>
  </r>
  <r>
    <n v="231390"/>
    <s v="Airplane"/>
    <s v="SAVANNAH INTL"/>
    <s v="&lt; 1000 ft"/>
    <s v="CL-RJ700"/>
    <s v="1"/>
    <n v="1"/>
    <s v="None"/>
    <d v="2006-06-23T00:00:00"/>
    <s v="No damage"/>
    <n v="2"/>
    <s v="SKYWEST AIRLINES"/>
    <s v="Georgia"/>
    <s v="Climb"/>
    <s v="None"/>
    <b v="0"/>
    <b v="0"/>
    <s v="WARNING IN ARPT FACILITY DIRECTORY."/>
    <s v="Small"/>
    <s v="Some Cloud"/>
    <x v="3"/>
    <s v="Y"/>
    <n v="0"/>
    <n v="100"/>
    <n v="0"/>
    <s v="No"/>
  </r>
  <r>
    <n v="236394"/>
    <s v="Airplane"/>
    <s v="MISSOULA INTL ARPT"/>
    <s v="&lt; 1000 ft"/>
    <s v="CL-RJ100/200"/>
    <s v="1"/>
    <n v="1"/>
    <s v="None"/>
    <d v="2006-06-24T00:00:00"/>
    <s v="No damage"/>
    <n v="2"/>
    <s v="SKYWEST AIRLINES"/>
    <s v="Montana"/>
    <s v="Approach"/>
    <s v="None"/>
    <b v="0"/>
    <b v="0"/>
    <m/>
    <s v="Small"/>
    <s v="No Cloud"/>
    <x v="3"/>
    <s v="N"/>
    <n v="0"/>
    <n v="200"/>
    <n v="0"/>
    <s v="No"/>
  </r>
  <r>
    <n v="240789"/>
    <s v="Airplane"/>
    <s v="YELLOWSTONE REGIONAL"/>
    <s v="&lt; 1000 ft"/>
    <s v="EMB-120"/>
    <s v="1"/>
    <n v="1"/>
    <s v="None"/>
    <d v="2006-06-25T00:00:00"/>
    <s v="No damage"/>
    <n v="2"/>
    <s v="SKYWEST AIRLINES"/>
    <s v="Wyoming"/>
    <s v="Climb"/>
    <s v="None"/>
    <b v="0"/>
    <b v="0"/>
    <m/>
    <s v="Small"/>
    <s v="No Cloud"/>
    <x v="3"/>
    <s v="N"/>
    <n v="0"/>
    <n v="200"/>
    <n v="0"/>
    <s v="No"/>
  </r>
  <r>
    <n v="241714"/>
    <s v="Airplane"/>
    <s v="SACRAMENTO INTL"/>
    <s v="&lt; 1000 ft"/>
    <s v="B-737-300"/>
    <s v="1"/>
    <n v="1"/>
    <s v="None"/>
    <d v="2006-06-25T00:00:00"/>
    <s v="No damage"/>
    <n v="2"/>
    <s v="AMERICA WEST AIRLINES"/>
    <s v="California"/>
    <s v="Approach"/>
    <s v="None"/>
    <b v="0"/>
    <b v="0"/>
    <m/>
    <s v="Small"/>
    <s v="No Cloud"/>
    <x v="3"/>
    <s v="Y"/>
    <n v="0"/>
    <n v="300"/>
    <n v="0"/>
    <s v="Yes"/>
  </r>
  <r>
    <n v="237138"/>
    <s v="Airplane"/>
    <s v="DETROIT METRO WAYNE COUNTY ARPT"/>
    <s v="&lt; 1000 ft"/>
    <s v="A-319"/>
    <s v="1"/>
    <n v="1"/>
    <s v="None"/>
    <d v="2006-06-25T00:00:00"/>
    <s v="No damage"/>
    <n v="2"/>
    <s v="NORTHWEST AIRLINES"/>
    <s v="Michigan"/>
    <s v="Approach"/>
    <s v="None"/>
    <b v="1"/>
    <b v="0"/>
    <s v="PILOT REPTD STRIKING BIRD WHILE OUTSIDE ARPT BOUNDARIES."/>
    <s v="Small"/>
    <s v="No Cloud"/>
    <x v="3"/>
    <s v="Y"/>
    <n v="0"/>
    <n v="500"/>
    <n v="0"/>
    <s v="No"/>
  </r>
  <r>
    <n v="239854"/>
    <s v="Airplane"/>
    <s v="DETROIT METRO WAYNE COUNTY ARPT"/>
    <s v="&lt; 1000 ft"/>
    <s v="A-319"/>
    <s v="1"/>
    <n v="1"/>
    <s v="None"/>
    <d v="2006-06-25T00:00:00"/>
    <s v="No damage"/>
    <n v="2"/>
    <s v="NORTHWEST AIRLINES"/>
    <s v="Michigan"/>
    <s v="Landing Roll"/>
    <s v="None"/>
    <b v="1"/>
    <b v="0"/>
    <s v="1 STARLING FOUND ON RWY JUST S OF TWY FOX."/>
    <s v="Small"/>
    <s v="No Cloud"/>
    <x v="2"/>
    <s v="Y"/>
    <n v="0"/>
    <n v="0"/>
    <n v="0"/>
    <s v="No"/>
  </r>
  <r>
    <n v="240157"/>
    <s v="Airplane"/>
    <s v="SANTO DOMINGO/LAS AM"/>
    <s v="&lt; 1000 ft"/>
    <s v="B-757-200"/>
    <s v="1"/>
    <n v="1"/>
    <s v="None"/>
    <d v="2006-06-25T00:00:00"/>
    <s v="No damage"/>
    <n v="2"/>
    <s v="UPS AIRLINES"/>
    <s v="N/A"/>
    <s v="Take-off run"/>
    <s v="Rain"/>
    <b v="0"/>
    <b v="0"/>
    <s v="BIRDSTRIKE BTWN RADOME AND RT WING ROOT. DMG MARKED AS NON SINCE MX DID NOT SEE ANYTHING DURING TOW IN. EVENT 8821."/>
    <s v="Small"/>
    <s v="Some Cloud"/>
    <x v="3"/>
    <s v="N"/>
    <n v="0"/>
    <n v="0"/>
    <n v="0"/>
    <s v="Yes"/>
  </r>
  <r>
    <n v="236510"/>
    <s v="Airplane"/>
    <s v="SALT LAKE CITY INTL"/>
    <s v="&lt; 1000 ft"/>
    <s v="B-737-300"/>
    <s v="1"/>
    <n v="1"/>
    <s v="None"/>
    <d v="2006-06-26T00:00:00"/>
    <s v="No damage"/>
    <n v="2"/>
    <s v="SOUTHWEST AIRLINES"/>
    <s v="Utah"/>
    <s v="Approach"/>
    <s v="None"/>
    <b v="0"/>
    <b v="0"/>
    <m/>
    <s v="Small"/>
    <s v="No Cloud"/>
    <x v="3"/>
    <s v="Y"/>
    <n v="0"/>
    <n v="300"/>
    <n v="0"/>
    <s v="Yes"/>
  </r>
  <r>
    <n v="241718"/>
    <s v="Airplane"/>
    <s v="TULSA INTL"/>
    <s v="&lt; 1000 ft"/>
    <s v="MU2"/>
    <s v="1"/>
    <n v="1"/>
    <s v="None"/>
    <d v="2006-06-27T00:00:00"/>
    <s v="No damage"/>
    <n v="2"/>
    <s v="BUSINESS"/>
    <s v="Oklahoma"/>
    <s v="Approach"/>
    <s v="None"/>
    <b v="0"/>
    <b v="0"/>
    <s v="SHORT FINAL. NO DMG NOTED. BIRD WAS NEVER SEEN. SUSPECTED POSSIBLE BIRDSTRIKE DUE TO UNUSUAL ODOR DURING ROLLOUT."/>
    <s v="Small"/>
    <s v="No Cloud"/>
    <x v="3"/>
    <s v="N"/>
    <n v="0"/>
    <n v="50"/>
    <n v="0"/>
    <s v="No"/>
  </r>
  <r>
    <n v="235639"/>
    <s v="Airplane"/>
    <s v="ATLANTIC CITY INTL"/>
    <s v="&lt; 1000 ft"/>
    <s v="CL-600"/>
    <s v="1"/>
    <n v="1"/>
    <s v="None"/>
    <d v="2006-06-27T00:00:00"/>
    <s v="No damage"/>
    <n v="2"/>
    <s v="GOVERNMENT"/>
    <s v="New Jersey"/>
    <s v="Approach"/>
    <s v="None"/>
    <b v="0"/>
    <b v="0"/>
    <s v="REMAINS FOUND ON RWY 13 DIRECTLY ACROSS FROM TWY C. NO DMG."/>
    <s v="Small"/>
    <s v="Some Cloud"/>
    <x v="43"/>
    <s v="N"/>
    <n v="0"/>
    <n v="50"/>
    <n v="0"/>
    <s v="No"/>
  </r>
  <r>
    <n v="241054"/>
    <s v="Airplane"/>
    <s v="PHOENIX SKY HARBOR"/>
    <s v="&lt; 1000 ft"/>
    <s v="B-737-300"/>
    <s v="1"/>
    <n v="1"/>
    <s v="None"/>
    <d v="2006-06-27T00:00:00"/>
    <s v="No damage"/>
    <n v="2"/>
    <s v="SOUTHWEST AIRLINES"/>
    <s v="Arizona"/>
    <s v="Approach"/>
    <s v="None"/>
    <b v="0"/>
    <b v="0"/>
    <s v="NO DMG. HIT ABOVE CAPT'S EYEBROW WINDOW AND DEFLECTED UP AND OVER THE A/C."/>
    <s v="Small"/>
    <s v="No Cloud"/>
    <x v="3"/>
    <s v="N"/>
    <n v="0"/>
    <n v="300"/>
    <n v="0"/>
    <s v="Yes"/>
  </r>
  <r>
    <n v="239029"/>
    <s v="Airplane"/>
    <s v="LOGAN INTL"/>
    <s v="&lt; 1000 ft"/>
    <s v="B-757-200"/>
    <s v="1"/>
    <n v="1"/>
    <s v="None"/>
    <d v="2006-06-27T00:00:00"/>
    <s v="No damage"/>
    <n v="2"/>
    <s v="UNITED AIRLINES"/>
    <s v="Massachusetts"/>
    <s v="Approach"/>
    <s v="None"/>
    <b v="0"/>
    <b v="0"/>
    <s v="BLOOD FOUND ON L LEADING EDGE FLAP"/>
    <s v="Large"/>
    <s v="Some Cloud"/>
    <x v="22"/>
    <s v="Y"/>
    <n v="0"/>
    <n v="150"/>
    <n v="0"/>
    <s v="Yes"/>
  </r>
  <r>
    <n v="242895"/>
    <s v="Airplane"/>
    <s v="SPOKANE INTERNATIONAL"/>
    <s v="&lt; 1000 ft"/>
    <s v="A-318"/>
    <s v="1"/>
    <n v="1"/>
    <s v="None"/>
    <d v="2006-06-27T00:00:00"/>
    <s v="No damage"/>
    <n v="2"/>
    <s v="FRONTIER AIRLINES"/>
    <s v="Washington"/>
    <s v="Take-off run"/>
    <s v="None"/>
    <b v="1"/>
    <b v="0"/>
    <s v="PILOT REPTD POSSIBLE BIRDSTRIKE ON T/O ROTATION TO TWR. FLT CONTD TO DEN. SEVERAL SML BIRD PIECES WERE FOUND ON RWY AT MIDFIELD. NO FURTHER INFO FROM FLT CREW."/>
    <s v="Small"/>
    <s v="No Cloud"/>
    <x v="9"/>
    <s v="N"/>
    <n v="0"/>
    <n v="0"/>
    <n v="0"/>
    <s v="No"/>
  </r>
  <r>
    <n v="235340"/>
    <s v="Airplane"/>
    <s v="DENVER INTL AIRPORT"/>
    <s v="&lt; 1000 ft"/>
    <s v="A-319"/>
    <s v="1"/>
    <n v="1"/>
    <s v="None"/>
    <d v="2006-06-27T00:00:00"/>
    <s v="No damage"/>
    <n v="2"/>
    <s v="US AIRWAYS*"/>
    <s v="Colorado"/>
    <s v="Take-off run"/>
    <s v="None"/>
    <b v="0"/>
    <b v="0"/>
    <s v="SML BIRD HIT ABOVE F/O'S WINDSCREEN ON T/O ROLL."/>
    <s v="Small"/>
    <s v="No Cloud"/>
    <x v="3"/>
    <s v="N"/>
    <n v="0"/>
    <n v="0"/>
    <n v="0"/>
    <s v="No"/>
  </r>
  <r>
    <n v="233555"/>
    <s v="Airplane"/>
    <s v="GREATER PITTSBURGH"/>
    <s v="&lt; 1000 ft"/>
    <s v="A-319"/>
    <s v="1"/>
    <n v="1"/>
    <s v="None"/>
    <d v="2006-06-27T00:00:00"/>
    <s v="No damage"/>
    <n v="2"/>
    <s v="US AIRWAYS*"/>
    <s v="Pennsylvania"/>
    <s v="Take-off run"/>
    <s v="None"/>
    <b v="0"/>
    <b v="0"/>
    <s v="SML SMEAR ON UPPER L PART OF RADOME."/>
    <s v="Small"/>
    <s v="Overcast"/>
    <x v="3"/>
    <s v="N"/>
    <n v="0"/>
    <n v="0"/>
    <n v="0"/>
    <s v="No"/>
  </r>
  <r>
    <n v="244328"/>
    <s v="Airplane"/>
    <s v="AUSTIN-BERGSTROM INTL"/>
    <s v="&gt; 1000 ft"/>
    <s v="MD-82"/>
    <s v="1"/>
    <n v="1"/>
    <s v="None"/>
    <d v="2006-06-27T00:00:00"/>
    <s v="No damage"/>
    <n v="2"/>
    <s v="AMERICAN AIRLINES"/>
    <s v="Texas"/>
    <s v="Approach"/>
    <s v="None"/>
    <b v="0"/>
    <b v="0"/>
    <m/>
    <s v="Small"/>
    <s v="No Cloud"/>
    <x v="3"/>
    <s v="N"/>
    <n v="0"/>
    <n v="2500"/>
    <n v="0"/>
    <s v="No"/>
  </r>
  <r>
    <n v="239906"/>
    <s v="Airplane"/>
    <s v="HARRISBURG INTL"/>
    <s v="&lt; 1000 ft"/>
    <s v="B-737-300"/>
    <s v="1"/>
    <n v="1"/>
    <s v="None"/>
    <d v="2006-06-28T00:00:00"/>
    <s v="No damage"/>
    <n v="2"/>
    <s v="UNITED AIRLINES"/>
    <s v="Pennsylvania"/>
    <s v="Approach"/>
    <s v="None"/>
    <b v="0"/>
    <b v="0"/>
    <m/>
    <s v="Small"/>
    <s v="No Cloud"/>
    <x v="3"/>
    <s v="N"/>
    <n v="0"/>
    <n v="75"/>
    <n v="0"/>
    <s v="Yes"/>
  </r>
  <r>
    <n v="239267"/>
    <s v="Airplane"/>
    <s v="TETERBORO AIRPORT"/>
    <s v="&lt; 1000 ft"/>
    <s v="LEARJET-60"/>
    <s v="1"/>
    <n v="1"/>
    <s v="None"/>
    <d v="2006-06-28T00:00:00"/>
    <s v="No damage"/>
    <n v="2"/>
    <s v="BUSINESS"/>
    <s v="New Jersey"/>
    <s v="Approach"/>
    <s v="None"/>
    <b v="1"/>
    <b v="0"/>
    <s v="BIRD HIT CAPT'S WINDSHLD FRAME. NO DMG. ATC ADVISED. MANY BIRDS (SPARROWS AND BLACKBIRDS) WERE SEEN ON AND AROUND THE ARPT AFTER LDG. WX CONDITIONS WERE CLEARING AFTER RECENT RAIN. CAPT REPTD BIRD AS BLACKBIRD, ARPT OPS REPTD KILLDEER."/>
    <s v="Small"/>
    <s v="Some Cloud"/>
    <x v="14"/>
    <s v="N"/>
    <n v="0"/>
    <n v="200"/>
    <n v="0"/>
    <s v="No"/>
  </r>
  <r>
    <n v="240348"/>
    <s v="Airplane"/>
    <s v="ATLANTA INTL"/>
    <s v="&lt; 1000 ft"/>
    <s v="MD-83"/>
    <s v="1"/>
    <n v="1"/>
    <s v="None"/>
    <d v="2006-06-28T00:00:00"/>
    <s v="No damage"/>
    <n v="2"/>
    <s v="AMERICAN AIRLINES"/>
    <s v="Georgia"/>
    <s v="Take-off run"/>
    <s v="None"/>
    <b v="0"/>
    <b v="0"/>
    <s v="NO DMG."/>
    <s v="Medium"/>
    <s v="No Cloud"/>
    <x v="0"/>
    <s v="N"/>
    <n v="0"/>
    <n v="0"/>
    <n v="0"/>
    <s v="No"/>
  </r>
  <r>
    <n v="240347"/>
    <s v="Airplane"/>
    <s v="NORFOLK INTL"/>
    <s v="&lt; 1000 ft"/>
    <s v="CL-RJ100/200"/>
    <s v="1"/>
    <n v="1"/>
    <s v="None"/>
    <d v="2006-06-28T00:00:00"/>
    <s v="No damage"/>
    <n v="2"/>
    <s v="AIR WISCONSIN AIRLINES"/>
    <s v="Virginia"/>
    <s v="Take-off run"/>
    <s v="Rain"/>
    <b v="0"/>
    <b v="0"/>
    <s v="NO DMG. ARPT CASE 06-203."/>
    <s v="Small"/>
    <s v="Overcast"/>
    <x v="43"/>
    <s v="N"/>
    <n v="0"/>
    <n v="0"/>
    <n v="0"/>
    <s v="No"/>
  </r>
  <r>
    <n v="239870"/>
    <s v="Airplane"/>
    <s v="CHICAGO O'HARE INTL ARPT"/>
    <s v="&lt; 1000 ft"/>
    <s v="CL-RJ100/200"/>
    <s v="1"/>
    <n v="1"/>
    <s v="None"/>
    <d v="2006-06-28T00:00:00"/>
    <s v="No damage"/>
    <n v="2"/>
    <s v="SKYWEST AIRLINES"/>
    <s v="Illinois"/>
    <s v="Approach"/>
    <s v="None"/>
    <b v="0"/>
    <b v="0"/>
    <s v="ATIS WARNING"/>
    <s v="Small"/>
    <s v="Some Cloud"/>
    <x v="3"/>
    <s v="Y"/>
    <n v="0"/>
    <n v="150"/>
    <n v="0"/>
    <s v="No"/>
  </r>
  <r>
    <n v="239418"/>
    <s v="Airplane"/>
    <s v="MEMPHIS INTL"/>
    <s v="&lt; 1000 ft"/>
    <s v="A-310"/>
    <s v="1"/>
    <n v="1"/>
    <s v="None"/>
    <d v="2006-06-29T00:00:00"/>
    <s v="No damage"/>
    <n v="2"/>
    <s v="FEDEX EXPRESS"/>
    <s v="Tennessee"/>
    <s v="Take-off run"/>
    <s v="None"/>
    <b v="0"/>
    <b v="0"/>
    <m/>
    <s v="Medium"/>
    <s v="No Cloud"/>
    <x v="0"/>
    <s v="N"/>
    <n v="0"/>
    <n v="0"/>
    <n v="0"/>
    <s v="No"/>
  </r>
  <r>
    <n v="239091"/>
    <s v="Airplane"/>
    <s v="MEMPHIS INTL"/>
    <s v="&lt; 1000 ft"/>
    <s v="A-300"/>
    <s v="1"/>
    <n v="1"/>
    <s v="None"/>
    <d v="2006-06-29T00:00:00"/>
    <s v="No damage"/>
    <n v="2"/>
    <s v="FEDEX EXPRESS"/>
    <s v="Tennessee"/>
    <s v="Approach"/>
    <s v="None"/>
    <b v="0"/>
    <b v="0"/>
    <m/>
    <s v="Medium"/>
    <s v="No Cloud"/>
    <x v="0"/>
    <s v="N"/>
    <n v="0"/>
    <n v="200"/>
    <n v="0"/>
    <s v="No"/>
  </r>
  <r>
    <n v="237785"/>
    <s v="Airplane"/>
    <s v="GERALD R FORD INTL"/>
    <s v="&lt; 1000 ft"/>
    <s v="B-727-200"/>
    <s v="1"/>
    <n v="1"/>
    <s v="None"/>
    <d v="2006-06-29T00:00:00"/>
    <s v="No damage"/>
    <n v="3"/>
    <s v="FEDEX EXPRESS"/>
    <s v="Michigan"/>
    <s v="Landing Roll"/>
    <s v="None"/>
    <b v="0"/>
    <b v="0"/>
    <s v="WHILE WAITING ON TWY K-1 TO INSPECT RWY 17-35 I SAW AN A/C LAND AND HIT A BIRD. ATCT WAS NOTIFIED IMMED. REMAINS REMOVED AND SHOWN TO PILOT. (DATA ENTRY NOTE: BIRD REPTD AS PRAIRIE FALCON, LATER CONFIRMED AS KESTREL)"/>
    <s v="Small"/>
    <s v="Some Cloud"/>
    <x v="24"/>
    <s v="Y"/>
    <n v="0"/>
    <n v="0"/>
    <n v="0"/>
    <s v="No"/>
  </r>
  <r>
    <n v="237879"/>
    <s v="Airplane"/>
    <s v="PHOENIX SKY HARBOR"/>
    <s v="&gt; 1000 ft"/>
    <s v="CL-RJ900"/>
    <s v="1"/>
    <n v="1"/>
    <s v="None"/>
    <d v="2006-06-29T00:00:00"/>
    <s v="No damage"/>
    <n v="2"/>
    <s v="MESA AIRLINES"/>
    <s v="Arizona"/>
    <s v="Approach"/>
    <s v="None"/>
    <b v="0"/>
    <b v="0"/>
    <s v="A LITTLE BIT OF BLOOD ON RT WING SLAT LEADING EDGE."/>
    <s v="Small"/>
    <s v="No Cloud"/>
    <x v="3"/>
    <s v="N"/>
    <n v="0"/>
    <n v="2000"/>
    <n v="0"/>
    <s v="No"/>
  </r>
  <r>
    <n v="239247"/>
    <s v="Airplane"/>
    <s v="LOS ANGELES INTL"/>
    <s v="&lt; 1000 ft"/>
    <s v="A-319"/>
    <s v="1"/>
    <n v="1"/>
    <s v="None"/>
    <d v="2006-06-29T00:00:00"/>
    <s v="No damage"/>
    <n v="2"/>
    <s v="NORTHWEST AIRLINES"/>
    <s v="California"/>
    <s v="Landing Roll"/>
    <s v="None"/>
    <b v="1"/>
    <b v="0"/>
    <s v="THE REMAINS WERE RETRIEVED DURING A ROUTINE RWY INSPN FROM THE 5000 FT DISTANCE REMAINING MARKER AT 0900."/>
    <s v="Medium"/>
    <s v="No Cloud"/>
    <x v="20"/>
    <s v="Y"/>
    <n v="0"/>
    <n v="0"/>
    <n v="0"/>
    <s v="No"/>
  </r>
  <r>
    <n v="240187"/>
    <s v="Airplane"/>
    <s v="CHICAGO O'HARE INTL ARPT"/>
    <s v="&lt; 1000 ft"/>
    <s v="CL-RJ700"/>
    <s v="1"/>
    <n v="1"/>
    <s v="None"/>
    <d v="2006-06-29T00:00:00"/>
    <s v="No damage"/>
    <n v="2"/>
    <s v="MESA AIRLINES"/>
    <s v="Illinois"/>
    <s v="Landing Roll"/>
    <s v="None"/>
    <b v="0"/>
    <b v="0"/>
    <s v="ATIS WARNING. BIRDSTRIKE ON T/D. SAW 4. HIT CAPT'S WINDSHLD."/>
    <s v="Small"/>
    <s v="No Cloud"/>
    <x v="3"/>
    <s v="Y"/>
    <n v="0"/>
    <n v="0"/>
    <n v="0"/>
    <s v="No"/>
  </r>
  <r>
    <n v="236055"/>
    <s v="Airplane"/>
    <s v="DALLAS/FORT WORTH INTL ARPT"/>
    <s v="&gt; 1000 ft"/>
    <s v="EMB-145"/>
    <s v="1"/>
    <n v="1"/>
    <s v="None"/>
    <d v="2006-06-29T00:00:00"/>
    <s v="No damage"/>
    <n v="2"/>
    <s v="AMERICAN EAGLE AIRLINES"/>
    <s v="Texas"/>
    <s v="Descent"/>
    <s v="None"/>
    <b v="0"/>
    <b v="0"/>
    <s v="SML-MED BLACK BIRD. I WASN'T SURE WE EVEN HIT THE BIRD BUT ON POST FLT A COUPLE OF SMALL REMAINS STREAKS WERE FOUND ON #2 ENG COWL. NO DMG. A/C REPTD AS EMB 140"/>
    <s v="Small"/>
    <s v="Some Cloud"/>
    <x v="3"/>
    <s v="N"/>
    <n v="0"/>
    <n v="4500"/>
    <n v="0"/>
    <s v="No"/>
  </r>
  <r>
    <n v="233817"/>
    <s v="Airplane"/>
    <s v="SANTA BARBARA MUNICIPAL"/>
    <s v="&lt; 1000 ft"/>
    <s v="CIRRUS SR 20/22"/>
    <s v="1"/>
    <n v="1"/>
    <s v="None"/>
    <d v="2006-06-29T00:00:00"/>
    <s v="No damage"/>
    <n v="1"/>
    <s v="BUSINESS"/>
    <s v="California"/>
    <s v="Landing Roll"/>
    <s v="None"/>
    <b v="1"/>
    <b v="1"/>
    <s v="ID BY SMITHSONIAN FAA 1535. TWR REQSTD A RWY INSPN OF 25 FOR A STRIKE REPT. I FOUND REMAINS ON CENTERLINE AT INTXN OF RWY 15L."/>
    <s v="Small"/>
    <s v="No Cloud"/>
    <x v="63"/>
    <s v="N"/>
    <n v="0"/>
    <n v="0"/>
    <n v="0"/>
    <s v="No"/>
  </r>
  <r>
    <n v="240818"/>
    <s v="Airplane"/>
    <s v="GENERAL IGNACIO P GARCIA INTL"/>
    <s v="&gt; 1000 ft"/>
    <s v="DC-9"/>
    <s v="1"/>
    <n v="1"/>
    <s v="None"/>
    <d v="2006-06-30T00:00:00"/>
    <s v="No damage"/>
    <n v="2"/>
    <s v="USA JET AIRLINES"/>
    <s v="N/A"/>
    <s v="Climb"/>
    <s v="None"/>
    <b v="0"/>
    <b v="0"/>
    <m/>
    <s v="Medium"/>
    <s v="No Cloud"/>
    <x v="0"/>
    <s v="N"/>
    <n v="0"/>
    <n v="3500"/>
    <n v="0"/>
    <s v="No"/>
  </r>
  <r>
    <n v="239905"/>
    <s v="Airplane"/>
    <s v="BUFFALO-NIAGARA INTL"/>
    <s v="&lt; 1000 ft"/>
    <s v="B-727-200"/>
    <s v="1"/>
    <n v="1"/>
    <s v="None"/>
    <d v="2006-06-30T00:00:00"/>
    <s v="No damage"/>
    <n v="3"/>
    <s v="FEDEX EXPRESS"/>
    <s v="New York"/>
    <s v="Landing Roll"/>
    <s v="None"/>
    <b v="0"/>
    <b v="0"/>
    <m/>
    <s v="Medium"/>
    <s v="No Cloud"/>
    <x v="0"/>
    <s v="N"/>
    <n v="0"/>
    <n v="0"/>
    <n v="0"/>
    <s v="No"/>
  </r>
  <r>
    <n v="234987"/>
    <s v="Airplane"/>
    <s v="RICKENBACKER INTL"/>
    <s v="&lt; 1000 ft"/>
    <s v="DC-10-10"/>
    <s v="1"/>
    <n v="1"/>
    <s v="None"/>
    <d v="2006-06-30T00:00:00"/>
    <s v="No damage"/>
    <n v="3"/>
    <s v="FEDEX EXPRESS"/>
    <s v="Ohio"/>
    <s v="Take-off run"/>
    <s v="None"/>
    <b v="0"/>
    <b v="0"/>
    <m/>
    <s v="Small"/>
    <s v="No Cloud"/>
    <x v="3"/>
    <s v="N"/>
    <n v="0"/>
    <n v="0"/>
    <n v="0"/>
    <s v="Yes"/>
  </r>
  <r>
    <n v="240002"/>
    <s v="Airplane"/>
    <s v="MEMPHIS INTL"/>
    <s v="&gt; 1000 ft"/>
    <s v="DC-10-10"/>
    <s v="1"/>
    <n v="1"/>
    <s v="None"/>
    <d v="2006-06-30T00:00:00"/>
    <s v="No damage"/>
    <n v="3"/>
    <s v="FEDEX EXPRESS"/>
    <s v="Tennessee"/>
    <s v="Descent"/>
    <s v="None"/>
    <b v="0"/>
    <b v="0"/>
    <s v="20 NNW OF GQE VOR 30 MILES FROM MEM CONFIRMED BY NEDRA SPEES."/>
    <s v="Medium"/>
    <s v="No Cloud"/>
    <x v="0"/>
    <s v="N"/>
    <n v="0"/>
    <n v="12000"/>
    <n v="0"/>
    <s v="Yes"/>
  </r>
  <r>
    <n v="239355"/>
    <s v="Airplane"/>
    <s v="RICHMOND INTL"/>
    <s v="&lt; 1000 ft"/>
    <s v="A-319"/>
    <s v="1"/>
    <n v="1"/>
    <s v="None"/>
    <d v="2006-06-30T00:00:00"/>
    <s v="No damage"/>
    <n v="2"/>
    <s v="UNKNOWN"/>
    <s v="Virginia"/>
    <s v="Landing Roll"/>
    <s v="None"/>
    <b v="1"/>
    <b v="0"/>
    <s v="FAA STATED A-319 REPTD A BIRDSTRIKE ON LDG RWY 34 &amp; INTXN RWY 25. COULD NOT LOCATED REMAINS. NO OTHER INFO OBTAINED."/>
    <s v="Medium"/>
    <s v="No Cloud"/>
    <x v="0"/>
    <s v="N"/>
    <n v="0"/>
    <n v="0"/>
    <n v="0"/>
    <s v="No"/>
  </r>
  <r>
    <n v="236818"/>
    <s v="Airplane"/>
    <s v="DALLAS/FORT WORTH INTL ARPT"/>
    <s v="&gt; 1000 ft"/>
    <s v="SAAB-340"/>
    <s v="1"/>
    <n v="1"/>
    <s v="None"/>
    <d v="2006-06-30T00:00:00"/>
    <s v="Caused damage"/>
    <n v="2"/>
    <s v="AMERICAN EAGLE AIRLINES"/>
    <s v="Texas"/>
    <s v="Climb"/>
    <s v="None"/>
    <b v="0"/>
    <b v="0"/>
    <s v="BIRD HIT LEFT SIDE OF NOSE BELOW WINDSHLD AND DAMAGED LEFT RAIN PROTECTOR. DMG FOUND AFTER LDG."/>
    <s v="Medium"/>
    <s v="Some Cloud"/>
    <x v="0"/>
    <s v="N"/>
    <n v="0"/>
    <n v="1500"/>
    <n v="0"/>
    <s v="No"/>
  </r>
  <r>
    <n v="243366"/>
    <s v="Airplane"/>
    <s v="DENVER INTL AIRPORT"/>
    <s v="&lt; 1000 ft"/>
    <s v="B-737-700"/>
    <s v="1"/>
    <n v="1"/>
    <s v="None"/>
    <d v="2006-06-30T00:00:00"/>
    <s v="No damage"/>
    <n v="2"/>
    <s v="AIRTRAN AIRWAYS"/>
    <s v="Colorado"/>
    <s v="Climb"/>
    <s v="None"/>
    <b v="0"/>
    <b v="0"/>
    <m/>
    <s v="Small"/>
    <s v="No Cloud"/>
    <x v="3"/>
    <s v="N"/>
    <n v="0"/>
    <n v="20"/>
    <n v="0"/>
    <s v="Yes"/>
  </r>
  <r>
    <n v="241163"/>
    <s v="Airplane"/>
    <s v="LOUISVILLE INTL ARPT"/>
    <s v="&lt; 1000 ft"/>
    <s v="A-300"/>
    <s v="1"/>
    <n v="1"/>
    <s v="None"/>
    <d v="2006-06-30T00:00:00"/>
    <s v="No damage"/>
    <n v="2"/>
    <s v="UPS AIRLINES"/>
    <s v="Kentucky"/>
    <s v="Climb"/>
    <s v="None"/>
    <b v="0"/>
    <b v="0"/>
    <s v="CREW REPTD BIRDSTRIKE  ON TAKE OFF TO RADOME AND WINDSHLD. NO DMG FLT CONTD. A/C CLEANED &amp; INSPCTD AT LIT. EVENT 8872"/>
    <s v="Small"/>
    <s v="No Cloud"/>
    <x v="3"/>
    <s v="N"/>
    <n v="0"/>
    <n v="100"/>
    <n v="0"/>
    <s v="No"/>
  </r>
  <r>
    <n v="240147"/>
    <s v="Airplane"/>
    <s v="CHARLOTTE/DOUGLAS INTL ARPT"/>
    <s v="&lt; 1000 ft"/>
    <s v="A-320"/>
    <s v="1"/>
    <n v="1"/>
    <s v="None"/>
    <d v="2006-07-01T00:00:00"/>
    <s v="No damage"/>
    <n v="2"/>
    <s v="US AIRWAYS*"/>
    <s v="North Carolina"/>
    <s v="Approach"/>
    <s v="None"/>
    <b v="0"/>
    <b v="0"/>
    <s v="BLOODY SMUDGE ON RADOME."/>
    <s v="Small"/>
    <s v="No Cloud"/>
    <x v="30"/>
    <s v="N"/>
    <n v="0"/>
    <n v="10"/>
    <n v="0"/>
    <s v="No"/>
  </r>
  <r>
    <n v="235703"/>
    <s v="Airplane"/>
    <s v="SANTA BARBARA MUNICIPAL"/>
    <s v="&lt; 1000 ft"/>
    <s v="SAAB-340"/>
    <s v="1"/>
    <n v="1"/>
    <s v="None"/>
    <d v="2006-07-02T00:00:00"/>
    <s v="No damage"/>
    <n v="2"/>
    <s v="AMERICAN EAGLE AIRLINES"/>
    <s v="California"/>
    <s v="Landing Roll"/>
    <s v="None"/>
    <b v="0"/>
    <b v="0"/>
    <s v="SML BIRD HIT FWD WINDSHLD ON F/O'S SIDE. WE REPTD THIS TO THE CONTROL TOWER, DISPATCH AND MX CONTROL. NO DMG."/>
    <s v="Small"/>
    <s v="No Cloud"/>
    <x v="3"/>
    <s v="N"/>
    <n v="0"/>
    <n v="0"/>
    <n v="0"/>
    <s v="No"/>
  </r>
  <r>
    <n v="238310"/>
    <s v="Airplane"/>
    <s v="ANNISTON METROPOLITAN ARPT"/>
    <s v="&lt; 1000 ft"/>
    <s v="BE-90  KING"/>
    <s v="1"/>
    <n v="1"/>
    <s v="None"/>
    <d v="2006-07-02T00:00:00"/>
    <s v="No damage"/>
    <n v="2"/>
    <s v="BUSINESS"/>
    <s v="Alabama"/>
    <s v="Approach"/>
    <s v="None"/>
    <b v="0"/>
    <b v="0"/>
    <s v="LOOKED LIKE A PURPLE MARTIN. THERE ARE ALWAYS BIRDS IN VICINITY. NO DMG."/>
    <s v="Small"/>
    <s v="No Cloud"/>
    <x v="28"/>
    <s v="N"/>
    <n v="0"/>
    <n v="300"/>
    <n v="0"/>
    <s v="No"/>
  </r>
  <r>
    <n v="238479"/>
    <s v="Airplane"/>
    <s v="INDIANAPOLIS INTL"/>
    <s v="&lt; 1000 ft"/>
    <s v="CL-600"/>
    <s v="1"/>
    <n v="1"/>
    <s v="None"/>
    <d v="2006-07-02T00:00:00"/>
    <s v="No damage"/>
    <n v="2"/>
    <s v="BUSINESS"/>
    <s v="Indiana"/>
    <s v="Landing Roll"/>
    <s v="None"/>
    <b v="1"/>
    <b v="0"/>
    <s v="A/C INSPCTD BY PILOT, NO DMG FOUND."/>
    <s v="Small"/>
    <s v="No Cloud"/>
    <x v="25"/>
    <s v="Y"/>
    <n v="0"/>
    <n v="0"/>
    <n v="0"/>
    <s v="No"/>
  </r>
  <r>
    <n v="236858"/>
    <s v="Airplane"/>
    <s v="IDAHO FALLS REGIONAL ARPT"/>
    <s v="&lt; 1000 ft"/>
    <s v="CL-RJ100/200"/>
    <s v="1"/>
    <n v="1"/>
    <s v="None"/>
    <d v="2006-07-02T00:00:00"/>
    <s v="No damage"/>
    <n v="2"/>
    <s v="SKYWEST AIRLINES"/>
    <s v="Idaho"/>
    <s v="Landing Roll"/>
    <s v="None"/>
    <b v="0"/>
    <b v="0"/>
    <s v="BIRD HIT RT SIDE OF NOSE. NO DMG."/>
    <s v="Small"/>
    <s v="No Cloud"/>
    <x v="9"/>
    <s v="N"/>
    <n v="0"/>
    <n v="0"/>
    <n v="0"/>
    <s v="No"/>
  </r>
  <r>
    <n v="243557"/>
    <s v="Airplane"/>
    <s v="WESTCHESTER COUNTY ARPT"/>
    <s v="&lt; 1000 ft"/>
    <s v="CIRRUS SR 20/22"/>
    <s v="1"/>
    <n v="1"/>
    <s v="Precautionary Landing"/>
    <d v="2006-07-02T00:00:00"/>
    <s v="No damage"/>
    <n v="1"/>
    <s v="PRIVATELY OWNED"/>
    <s v="New York"/>
    <s v="Climb"/>
    <s v="None"/>
    <b v="0"/>
    <b v="0"/>
    <s v="PILOT REPTD NO VISIBLE DMG. BIRD APPEARED TO HIT THE TIE-DOWN GROMMET"/>
    <s v="Medium"/>
    <s v="Overcast"/>
    <x v="20"/>
    <s v="Y"/>
    <n v="0"/>
    <n v="10"/>
    <n v="0"/>
    <s v="No"/>
  </r>
  <r>
    <n v="239170"/>
    <s v="Airplane"/>
    <s v="MIDLAND INTL"/>
    <s v="&lt; 1000 ft"/>
    <s v="C-206 STATIO"/>
    <s v="1"/>
    <n v="1"/>
    <s v="Other"/>
    <d v="2006-07-03T00:00:00"/>
    <s v="No damage"/>
    <n v="1"/>
    <s v="BUSINESS"/>
    <s v="Texas"/>
    <s v="Climb"/>
    <s v="None"/>
    <b v="0"/>
    <b v="0"/>
    <s v="NO REMAINS RECEIVED AT SMITHSONIAN) PILOT WAS DOING TOUCH AND GO'S WHEN HE REPTD A BIRDSTRIKE AT 20FT AGL ON CLIMBOUT. HE CONTD ON AROUND AND LANDED. NO DMG. (ONE FORM REPTD ABORTED T/O AS EFFECT)"/>
    <s v="Small"/>
    <s v="Some Cloud"/>
    <x v="25"/>
    <s v="N"/>
    <n v="0"/>
    <n v="20"/>
    <n v="0"/>
    <s v="No"/>
  </r>
  <r>
    <n v="239067"/>
    <s v="Airplane"/>
    <s v="CHARLOTTE/DOUGLAS INTL ARPT"/>
    <s v="&lt; 1000 ft"/>
    <s v="A-321"/>
    <s v="1"/>
    <n v="1"/>
    <s v="None"/>
    <d v="2006-07-03T00:00:00"/>
    <s v="No damage"/>
    <n v="2"/>
    <s v="US AIRWAYS*"/>
    <s v="North Carolina"/>
    <s v="Approach"/>
    <s v="None"/>
    <b v="0"/>
    <b v="0"/>
    <s v="POSSIBLY A DOVE"/>
    <s v="Small"/>
    <s v="No Cloud"/>
    <x v="3"/>
    <s v="N"/>
    <n v="0"/>
    <n v="20"/>
    <n v="0"/>
    <s v="No"/>
  </r>
  <r>
    <n v="239518"/>
    <s v="Airplane"/>
    <s v="LOGAN INTL"/>
    <s v="&gt; 1000 ft"/>
    <s v="EMB-135"/>
    <s v="1"/>
    <n v="1"/>
    <s v="None"/>
    <d v="2006-07-03T00:00:00"/>
    <s v="No damage"/>
    <n v="2"/>
    <s v="AMERICAN EAGLE AIRLINES"/>
    <s v="Massachusetts"/>
    <s v="Descent"/>
    <s v="None"/>
    <b v="0"/>
    <b v="0"/>
    <m/>
    <s v="Small"/>
    <s v="Some Cloud"/>
    <x v="3"/>
    <s v="Y"/>
    <n v="0"/>
    <n v="6000"/>
    <n v="0"/>
    <s v="No"/>
  </r>
  <r>
    <n v="238237"/>
    <s v="Airplane"/>
    <s v="MIDLAND INTL"/>
    <s v="&lt; 1000 ft"/>
    <s v="EMB-145"/>
    <s v="1"/>
    <n v="1"/>
    <s v="None"/>
    <d v="2006-07-03T00:00:00"/>
    <s v="No damage"/>
    <n v="2"/>
    <s v="AMERICAN EAGLE AIRLINES"/>
    <s v="Texas"/>
    <s v="Landing Roll"/>
    <s v="None"/>
    <b v="0"/>
    <b v="0"/>
    <s v="PILOT REPTD BIRDSTRIKE ON ROLLOUT. NO DMG. SPARROW/WREN SIZE. MOURNING DOVE?"/>
    <s v="Small"/>
    <s v="Some Cloud"/>
    <x v="3"/>
    <s v="N"/>
    <n v="0"/>
    <n v="0"/>
    <n v="0"/>
    <s v="No"/>
  </r>
  <r>
    <n v="241082"/>
    <s v="Airplane"/>
    <s v="AUSTIN-BERGSTROM INTL"/>
    <s v="&lt; 1000 ft"/>
    <s v="A-300"/>
    <s v="1"/>
    <n v="1"/>
    <s v="None"/>
    <d v="2006-07-03T00:00:00"/>
    <s v="No damage"/>
    <n v="2"/>
    <s v="UPS AIRLINES"/>
    <s v="Texas"/>
    <s v="Climb"/>
    <s v="None"/>
    <b v="0"/>
    <b v="0"/>
    <s v="CREW REPTD BIRDSTRIKE ON T/O. NO DMG REPTD.  HIT ABOVE CREW ON TOP OF FUSELAGE.  EVENT 8887"/>
    <s v="Small"/>
    <s v="No Cloud"/>
    <x v="3"/>
    <s v="N"/>
    <n v="0"/>
    <n v="200"/>
    <n v="0"/>
    <s v="No"/>
  </r>
  <r>
    <n v="239214"/>
    <s v="Airplane"/>
    <s v="CHICAGO O'HARE INTL ARPT"/>
    <s v="&lt; 1000 ft"/>
    <s v="B-777-200"/>
    <s v="1"/>
    <n v="1"/>
    <s v="None"/>
    <d v="2006-07-03T00:00:00"/>
    <s v="No damage"/>
    <n v="2"/>
    <s v="BRITISH AIRWAYS"/>
    <s v="Illinois"/>
    <s v="Approach"/>
    <s v="None"/>
    <b v="0"/>
    <b v="0"/>
    <s v="ATIS WARNING. # STRUCK NOT REPTD, ASSUME 1."/>
    <s v="Medium"/>
    <s v="Some Cloud"/>
    <x v="0"/>
    <s v="Y"/>
    <n v="0"/>
    <n v="100"/>
    <n v="0"/>
    <s v="No"/>
  </r>
  <r>
    <n v="240201"/>
    <s v="Airplane"/>
    <s v="METRO OAKLAND INTL"/>
    <s v="&lt; 1000 ft"/>
    <s v="B-737-700"/>
    <s v="1"/>
    <n v="1"/>
    <s v="None"/>
    <d v="2006-07-03T00:00:00"/>
    <s v="No damage"/>
    <n v="2"/>
    <s v="SOUTHWEST AIRLINES"/>
    <s v="California"/>
    <s v="Climb"/>
    <s v="None"/>
    <b v="0"/>
    <b v="0"/>
    <s v="NO DMG"/>
    <s v="Small"/>
    <s v="No Cloud"/>
    <x v="3"/>
    <s v="Y"/>
    <n v="0"/>
    <n v="15"/>
    <n v="0"/>
    <s v="Yes"/>
  </r>
  <r>
    <n v="240807"/>
    <s v="Airplane"/>
    <s v="DENVER INTL AIRPORT"/>
    <s v="&lt; 1000 ft"/>
    <s v="B-737-300"/>
    <s v="1"/>
    <n v="1"/>
    <s v="None"/>
    <d v="2006-07-04T00:00:00"/>
    <s v="No damage"/>
    <n v="2"/>
    <s v="SOUTHWEST AIRLINES"/>
    <s v="Colorado"/>
    <s v="Take-off run"/>
    <s v="None"/>
    <b v="0"/>
    <b v="0"/>
    <m/>
    <s v="Small"/>
    <s v="No Cloud"/>
    <x v="3"/>
    <s v="N"/>
    <n v="0"/>
    <n v="0"/>
    <n v="0"/>
    <s v="Yes"/>
  </r>
  <r>
    <n v="238705"/>
    <s v="Airplane"/>
    <s v="SHREVEPORT REGIONAL"/>
    <s v="&lt; 1000 ft"/>
    <s v="EMB-145"/>
    <s v="1"/>
    <n v="1"/>
    <s v="None"/>
    <d v="2006-07-04T00:00:00"/>
    <s v="No damage"/>
    <n v="2"/>
    <s v="EXPRESSJET (CONTINENTAL EXPRS)"/>
    <s v="Louisiana"/>
    <s v="Landing Roll"/>
    <s v="None"/>
    <b v="0"/>
    <b v="0"/>
    <m/>
    <s v="Small"/>
    <s v="Overcast"/>
    <x v="95"/>
    <s v="Y"/>
    <n v="0"/>
    <n v="0"/>
    <n v="0"/>
    <s v="No"/>
  </r>
  <r>
    <n v="240492"/>
    <s v="Airplane"/>
    <s v="GREATER PITTSBURGH"/>
    <s v="&lt; 1000 ft"/>
    <s v="B-737-700"/>
    <s v="1"/>
    <n v="1"/>
    <s v="None"/>
    <d v="2006-07-04T00:00:00"/>
    <s v="No damage"/>
    <n v="2"/>
    <s v="SOUTHWEST AIRLINES"/>
    <s v="Pennsylvania"/>
    <s v="Landing Roll"/>
    <s v="None"/>
    <b v="0"/>
    <b v="0"/>
    <s v="SAW A FEW SML BIRDS ON ROLLOUT BUT DID NOT KNOW WE HAD A STRIKE UNTIL ARRIVING AT GATE. SMEAR OF REMAINS ON #2 ENG INLET AND A FEW FEATHERS (LIGHT BROWN) AROUND THE FAN BLADES. MX FOUND NO ENG DMG. LESS THAN 1 HR OUT OF SERVICE."/>
    <s v="Small"/>
    <s v="Overcast"/>
    <x v="3"/>
    <s v="Y"/>
    <n v="0"/>
    <n v="0"/>
    <n v="0"/>
    <s v="Yes"/>
  </r>
  <r>
    <n v="241805"/>
    <s v="Airplane"/>
    <s v="QUAD CITY ARPT"/>
    <s v="&lt; 1000 ft"/>
    <s v="B-717-200"/>
    <s v="1"/>
    <n v="1"/>
    <s v="None"/>
    <d v="2006-07-04T00:00:00"/>
    <s v="No damage"/>
    <n v="2"/>
    <s v="AIRTRAN AIRWAYS"/>
    <s v="Illinois"/>
    <s v="Take-off run"/>
    <s v="None"/>
    <b v="0"/>
    <b v="0"/>
    <s v="ATIS WARNING. AND AFD"/>
    <s v="Small"/>
    <s v="Some Cloud"/>
    <x v="14"/>
    <s v="Y"/>
    <n v="0"/>
    <n v="0"/>
    <n v="0"/>
    <s v="No"/>
  </r>
  <r>
    <n v="240518"/>
    <s v="Airplane"/>
    <s v="DENVER INTL AIRPORT"/>
    <s v="&lt; 1000 ft"/>
    <s v="A-319"/>
    <s v="1"/>
    <n v="1"/>
    <s v="None"/>
    <d v="2006-07-04T00:00:00"/>
    <s v="No damage"/>
    <n v="2"/>
    <s v="FRONTIER AIRLINES"/>
    <s v="Colorado"/>
    <s v="Landing Roll"/>
    <s v="None"/>
    <b v="0"/>
    <b v="0"/>
    <m/>
    <s v="Small"/>
    <s v="Some Cloud"/>
    <x v="3"/>
    <s v="N"/>
    <n v="0"/>
    <n v="0"/>
    <n v="0"/>
    <s v="No"/>
  </r>
  <r>
    <n v="243871"/>
    <s v="Airplane"/>
    <s v="PENSACOLA REGIONAL"/>
    <s v="&lt; 1000 ft"/>
    <s v="PA-38 TOMAHAWK"/>
    <s v="1"/>
    <n v="1"/>
    <s v="None"/>
    <d v="2006-07-05T00:00:00"/>
    <s v="No damage"/>
    <n v="1"/>
    <s v="BUSINESS"/>
    <s v="Florida"/>
    <s v="Climb"/>
    <s v="None"/>
    <b v="0"/>
    <b v="0"/>
    <m/>
    <s v="Medium"/>
    <s v="Some Cloud"/>
    <x v="0"/>
    <s v="N"/>
    <n v="0"/>
    <n v="40"/>
    <n v="0"/>
    <s v="No"/>
  </r>
  <r>
    <n v="238595"/>
    <s v="Airplane"/>
    <s v="SUBIC BAY INTL"/>
    <s v="&lt; 1000 ft"/>
    <s v="A-310"/>
    <s v="1"/>
    <n v="1"/>
    <s v="None"/>
    <d v="2006-07-05T00:00:00"/>
    <s v="No damage"/>
    <n v="2"/>
    <s v="FEDEX EXPRESS"/>
    <s v="N/A"/>
    <s v="Approach"/>
    <s v="None"/>
    <b v="0"/>
    <b v="0"/>
    <m/>
    <s v="Large"/>
    <s v="No Cloud"/>
    <x v="22"/>
    <s v="N"/>
    <n v="0"/>
    <n v="100"/>
    <n v="0"/>
    <s v="No"/>
  </r>
  <r>
    <n v="242849"/>
    <s v="Airplane"/>
    <s v="FORT WORTH ALLIANCE"/>
    <s v="&lt; 1000 ft"/>
    <s v="DC-10-10"/>
    <s v="1"/>
    <n v="1"/>
    <s v="None"/>
    <d v="2006-07-05T00:00:00"/>
    <s v="No damage"/>
    <n v="3"/>
    <s v="FEDEX EXPRESS"/>
    <s v="Texas"/>
    <s v="Landing Roll"/>
    <s v="None"/>
    <b v="0"/>
    <b v="0"/>
    <m/>
    <s v="Medium"/>
    <s v="No Cloud"/>
    <x v="0"/>
    <s v="N"/>
    <n v="0"/>
    <n v="0"/>
    <n v="0"/>
    <s v="Yes"/>
  </r>
  <r>
    <n v="241919"/>
    <s v="Airplane"/>
    <s v="LAGUARDIA NY"/>
    <s v="&lt; 1000 ft"/>
    <s v="A-320"/>
    <s v="1"/>
    <n v="1"/>
    <s v="None"/>
    <d v="2006-07-05T00:00:00"/>
    <s v="No damage"/>
    <n v="2"/>
    <s v="JETBLUE AIRWAYS"/>
    <s v="New York"/>
    <s v="Approach"/>
    <s v="None"/>
    <b v="0"/>
    <b v="0"/>
    <s v="CAPT STATED THEY HIT A STARLNG JUST ABOVE WINDSHLD DURING LDG FLARE. MX INSPN AND CLEANED BLOODSTAIN. NO DMG. FAA FORM GIVEN TO PILOT.  NO REMAINS FOUND."/>
    <s v="Small"/>
    <s v="Overcast"/>
    <x v="2"/>
    <s v="N"/>
    <n v="0"/>
    <n v="50"/>
    <n v="0"/>
    <s v="No"/>
  </r>
  <r>
    <n v="235620"/>
    <s v="Airplane"/>
    <s v="NEW ORLEANS INTL"/>
    <s v="&lt; 1000 ft"/>
    <s v="B-737-700"/>
    <s v="1"/>
    <n v="1"/>
    <s v="None"/>
    <d v="2006-07-05T00:00:00"/>
    <s v="No damage"/>
    <n v="2"/>
    <s v="SOUTHWEST AIRLINES"/>
    <s v="Louisiana"/>
    <s v="Take-off run"/>
    <s v="None"/>
    <b v="0"/>
    <b v="0"/>
    <s v="AT ROTATION SPEED, APPROACHING T/O ALTITUDE, HIT A BIRD IN LWR NOSE RADOME AREA OR MAYBE NOSE GEAR AREA. LOUD NOISE HEARD. MX INSPN FOUND NO DMG."/>
    <s v="Small"/>
    <s v="Some Cloud"/>
    <x v="3"/>
    <s v="N"/>
    <n v="0"/>
    <n v="0"/>
    <n v="0"/>
    <s v="Yes"/>
  </r>
  <r>
    <n v="238591"/>
    <s v="Airplane"/>
    <s v="ALBUQUERQUE INTL"/>
    <s v="&lt; 1000 ft"/>
    <s v="B-757-200"/>
    <s v="1"/>
    <n v="1"/>
    <s v="None"/>
    <d v="2006-07-05T00:00:00"/>
    <s v="No damage"/>
    <n v="2"/>
    <s v="UPS AIRLINES"/>
    <s v="New Mexico"/>
    <s v="Landing Roll"/>
    <s v="None"/>
    <b v="0"/>
    <b v="0"/>
    <s v="BIRD HIT RADOME ON LDG ROLLOUT. NO DMG. EVENT 8908."/>
    <s v="Small"/>
    <s v="Some Cloud"/>
    <x v="3"/>
    <s v="N"/>
    <n v="0"/>
    <n v="0"/>
    <n v="0"/>
    <s v="Yes"/>
  </r>
  <r>
    <n v="239714"/>
    <s v="Airplane"/>
    <s v="CHICAGO O'HARE INTL ARPT"/>
    <s v="&lt; 1000 ft"/>
    <s v="CL-RJ700"/>
    <s v="1"/>
    <n v="1"/>
    <s v="None"/>
    <d v="2006-07-05T00:00:00"/>
    <s v="No damage"/>
    <n v="2"/>
    <s v="SKYWEST AIRLINES"/>
    <s v="Illinois"/>
    <s v="Approach"/>
    <s v="None"/>
    <b v="0"/>
    <b v="0"/>
    <s v="VERY SML BIRD STRUCK ON FINAL TO ORD. NO DMG NOTED TO WING."/>
    <s v="Small"/>
    <s v="No Cloud"/>
    <x v="3"/>
    <s v="Y"/>
    <n v="0"/>
    <n v="1000"/>
    <n v="0"/>
    <s v="No"/>
  </r>
  <r>
    <n v="243616"/>
    <s v="Airplane"/>
    <s v="LIHUE ARPT"/>
    <s v="&lt; 1000 ft"/>
    <s v="B-717-200"/>
    <s v="1"/>
    <n v="1"/>
    <s v="None"/>
    <d v="2006-07-05T00:00:00"/>
    <s v="No damage"/>
    <n v="2"/>
    <s v="HAWAIIAN AIR"/>
    <s v="Hawaii"/>
    <s v="Climb"/>
    <s v="None"/>
    <b v="0"/>
    <b v="0"/>
    <s v="NO DMG. BIRD REPTD AS MEADOWLARK, ASSUME WESTERN."/>
    <s v="Small"/>
    <s v="No Cloud"/>
    <x v="9"/>
    <s v="Y"/>
    <n v="0"/>
    <n v="100"/>
    <n v="0"/>
    <s v="No"/>
  </r>
  <r>
    <n v="239127"/>
    <s v="Airplane"/>
    <s v="SACRAMENTO INTL"/>
    <s v="&lt; 1000 ft"/>
    <s v="B-737-300"/>
    <s v="1"/>
    <n v="1"/>
    <s v="None"/>
    <d v="2006-07-05T00:00:00"/>
    <s v="No damage"/>
    <n v="2"/>
    <s v="SOUTHWEST AIRLINES"/>
    <s v="California"/>
    <s v="Landing Roll"/>
    <s v="None"/>
    <b v="0"/>
    <b v="0"/>
    <m/>
    <s v="Small"/>
    <s v="No Cloud"/>
    <x v="3"/>
    <s v="Y"/>
    <n v="0"/>
    <n v="0"/>
    <n v="0"/>
    <s v="Yes"/>
  </r>
  <r>
    <n v="239959"/>
    <s v="Airplane"/>
    <s v="SANTA BARBARA MUNICIPAL"/>
    <s v="&lt; 1000 ft"/>
    <s v="CL-RJ100/200"/>
    <s v="1"/>
    <n v="1"/>
    <s v="None"/>
    <d v="2006-07-05T00:00:00"/>
    <s v="No damage"/>
    <n v="2"/>
    <s v="SKYWEST AIRLINES"/>
    <s v="California"/>
    <s v="Climb"/>
    <s v="None"/>
    <b v="1"/>
    <b v="0"/>
    <m/>
    <s v="Small"/>
    <s v="No Cloud"/>
    <x v="3"/>
    <s v="N"/>
    <n v="0"/>
    <n v="20"/>
    <n v="0"/>
    <s v="No"/>
  </r>
  <r>
    <n v="238123"/>
    <s v="Airplane"/>
    <s v="DENVER INTL AIRPORT"/>
    <s v="&lt; 1000 ft"/>
    <s v="A-319"/>
    <s v="1"/>
    <n v="1"/>
    <s v="None"/>
    <d v="2006-07-05T00:00:00"/>
    <s v="No damage"/>
    <n v="2"/>
    <s v="FRONTIER AIRLINES"/>
    <s v="Colorado"/>
    <s v="Take-off run"/>
    <s v="None"/>
    <b v="0"/>
    <b v="0"/>
    <m/>
    <s v="Small"/>
    <s v="Some Cloud"/>
    <x v="3"/>
    <s v="N"/>
    <n v="0"/>
    <n v="0"/>
    <n v="0"/>
    <s v="No"/>
  </r>
  <r>
    <n v="238935"/>
    <s v="Airplane"/>
    <s v="BOB HOPE ARPT"/>
    <s v="&lt; 1000 ft"/>
    <s v="PA-31 NAVAJO"/>
    <s v="1"/>
    <n v="1"/>
    <s v="None"/>
    <d v="2006-07-06T00:00:00"/>
    <s v="No damage"/>
    <n v="2"/>
    <s v="AMERIFLIGHT"/>
    <s v="California"/>
    <s v="Landing Roll"/>
    <s v="None"/>
    <b v="0"/>
    <b v="0"/>
    <s v="NO DMG"/>
    <s v="Small"/>
    <s v="No Cloud"/>
    <x v="1"/>
    <s v="N"/>
    <n v="0"/>
    <n v="0"/>
    <n v="0"/>
    <s v="No"/>
  </r>
  <r>
    <n v="236642"/>
    <s v="Airplane"/>
    <s v="ST LOUIS DOWNTOWN"/>
    <s v="&lt; 1000 ft"/>
    <s v="GULFAERO IV"/>
    <s v="1"/>
    <n v="1"/>
    <s v="None"/>
    <d v="2006-07-06T00:00:00"/>
    <s v="No damage"/>
    <n v="2"/>
    <s v="BUSINESS"/>
    <s v="Illinois"/>
    <s v="Landing Roll"/>
    <s v="None"/>
    <b v="0"/>
    <b v="0"/>
    <m/>
    <s v="Small"/>
    <s v="Some Cloud"/>
    <x v="3"/>
    <s v="N"/>
    <n v="0"/>
    <n v="0"/>
    <n v="0"/>
    <s v="No"/>
  </r>
  <r>
    <n v="242082"/>
    <s v="Airplane"/>
    <s v="MEMPHIS INTL"/>
    <s v="&gt; 1000 ft"/>
    <s v="B-727-200"/>
    <s v="1"/>
    <n v="1"/>
    <s v="None"/>
    <d v="2006-07-06T00:00:00"/>
    <s v="No damage"/>
    <n v="3"/>
    <s v="FEDEX EXPRESS"/>
    <s v="Tennessee"/>
    <s v="Approach"/>
    <s v="None"/>
    <b v="0"/>
    <b v="0"/>
    <s v="F/O WINDSHLD."/>
    <s v="Medium"/>
    <s v="No Cloud"/>
    <x v="0"/>
    <s v="N"/>
    <n v="0"/>
    <n v="3000"/>
    <n v="0"/>
    <s v="No"/>
  </r>
  <r>
    <n v="241405"/>
    <s v="Airplane"/>
    <s v="SUNRIVER"/>
    <s v="&gt; 1000 ft"/>
    <s v="PA-31 NAVAJO"/>
    <s v="1"/>
    <n v="1"/>
    <s v="None"/>
    <d v="2006-07-06T00:00:00"/>
    <s v="No damage"/>
    <n v="2"/>
    <s v="PRIVATELY OWNED"/>
    <s v="Oregon"/>
    <s v="Descent"/>
    <s v="None"/>
    <b v="0"/>
    <b v="0"/>
    <m/>
    <s v="Small"/>
    <s v="No Cloud"/>
    <x v="3"/>
    <s v="N"/>
    <n v="0"/>
    <n v="2000"/>
    <n v="0"/>
    <s v="No"/>
  </r>
  <r>
    <n v="240221"/>
    <s v="Airplane"/>
    <s v="ST. LUCIA-VIGIE"/>
    <s v="&lt; 1000 ft"/>
    <s v="ATR-72"/>
    <s v="1"/>
    <n v="1"/>
    <s v="None"/>
    <d v="2006-07-06T00:00:00"/>
    <s v="No damage"/>
    <n v="2"/>
    <s v="AMERICAN EAGLE AIRLINES"/>
    <s v="N/A"/>
    <s v="Landing Roll"/>
    <s v="None"/>
    <b v="0"/>
    <b v="0"/>
    <s v="MX FOUND NO DMG"/>
    <s v="Small"/>
    <s v="No Cloud"/>
    <x v="59"/>
    <s v="N"/>
    <n v="0"/>
    <n v="0"/>
    <n v="0"/>
    <s v="No"/>
  </r>
  <r>
    <n v="240963"/>
    <s v="Airplane"/>
    <s v="MANCHESTER AIRPORT"/>
    <s v="&lt; 1000 ft"/>
    <s v="B-727-200"/>
    <s v="1"/>
    <n v="1"/>
    <s v="None"/>
    <d v="2006-07-07T00:00:00"/>
    <s v="No damage"/>
    <n v="3"/>
    <s v="ASTAR AIR CARGO"/>
    <s v="New Hampshire"/>
    <s v="Approach"/>
    <s v="None"/>
    <b v="0"/>
    <b v="0"/>
    <s v="# STRUCK NOT REPTD, ASSUME 1, SAME AS # SEEN."/>
    <s v="Medium"/>
    <s v="No Cloud"/>
    <x v="0"/>
    <s v="N"/>
    <n v="0"/>
    <n v="20"/>
    <n v="0"/>
    <s v="No"/>
  </r>
  <r>
    <n v="243403"/>
    <s v="Airplane"/>
    <s v="SAN DIEGO INTL"/>
    <s v="&lt; 1000 ft"/>
    <s v="EMB-135"/>
    <s v="1"/>
    <n v="1"/>
    <s v="None"/>
    <d v="2006-07-07T00:00:00"/>
    <s v="No damage"/>
    <n v="2"/>
    <s v="AMERICAN EAGLE AIRLINES"/>
    <s v="California"/>
    <s v="Approach"/>
    <s v="None"/>
    <b v="0"/>
    <b v="0"/>
    <s v="SML BIRD FOUND IN NOSE GEAR"/>
    <s v="Small"/>
    <s v="No Cloud"/>
    <x v="3"/>
    <s v="N"/>
    <n v="0"/>
    <n v="10"/>
    <n v="0"/>
    <s v="No"/>
  </r>
  <r>
    <n v="235450"/>
    <s v="Airplane"/>
    <s v="AUSTIN-BERGSTROM INTL"/>
    <s v="&gt; 1000 ft"/>
    <s v="B-737-300"/>
    <s v="1"/>
    <n v="1"/>
    <s v="None"/>
    <d v="2006-07-07T00:00:00"/>
    <s v="No damage"/>
    <n v="2"/>
    <s v="SOUTHWEST AIRLINES"/>
    <s v="Texas"/>
    <s v="Approach"/>
    <s v="None"/>
    <b v="0"/>
    <b v="0"/>
    <s v="DOWNWIND TRAFFIC PATTERN. ALT REPTD AS 2458'"/>
    <s v="Medium"/>
    <s v="No Cloud"/>
    <x v="0"/>
    <s v="N"/>
    <n v="0"/>
    <n v="2400"/>
    <n v="0"/>
    <s v="Yes"/>
  </r>
  <r>
    <n v="239636"/>
    <s v="Airplane"/>
    <s v="HECTOR INTERNATIONAL"/>
    <s v="&lt; 1000 ft"/>
    <s v="AVRO RJ 85"/>
    <s v="1"/>
    <n v="1"/>
    <s v="None"/>
    <d v="2006-07-07T00:00:00"/>
    <s v="No damage"/>
    <n v="4"/>
    <s v="MESABA AIRLINES"/>
    <s v="North Dakota"/>
    <s v="Landing Roll"/>
    <s v="None"/>
    <b v="1"/>
    <b v="0"/>
    <s v="CARCASS INTACT, FOUND AT EDGE OF RWY."/>
    <s v="Small"/>
    <s v="Some Cloud"/>
    <x v="14"/>
    <s v="N"/>
    <n v="0"/>
    <n v="0"/>
    <n v="0"/>
    <s v="No"/>
  </r>
  <r>
    <n v="240708"/>
    <s v="Airplane"/>
    <s v="PORT COLUMBUS INTL"/>
    <s v="&lt; 1000 ft"/>
    <s v="GULFAERO III"/>
    <s v="1"/>
    <n v="1"/>
    <s v="None"/>
    <d v="2006-07-07T00:00:00"/>
    <s v="No damage"/>
    <n v="2"/>
    <s v="BUSINESS"/>
    <s v="Ohio"/>
    <s v="Landing Roll"/>
    <s v="None"/>
    <b v="1"/>
    <b v="0"/>
    <m/>
    <s v="Small"/>
    <s v="Some Cloud"/>
    <x v="24"/>
    <s v="N"/>
    <n v="0"/>
    <n v="0"/>
    <n v="0"/>
    <s v="No"/>
  </r>
  <r>
    <n v="243238"/>
    <s v="Airplane"/>
    <s v="SAN FRANCISCO INTL ARPT"/>
    <s v="&lt; 1000 ft"/>
    <s v="B-757-200"/>
    <s v="1"/>
    <n v="1"/>
    <s v="None"/>
    <d v="2006-07-07T00:00:00"/>
    <s v="No damage"/>
    <n v="2"/>
    <s v="NORTHWEST AIRLINES"/>
    <s v="California"/>
    <s v="Take-off run"/>
    <s v="None"/>
    <b v="1"/>
    <b v="1"/>
    <s v="UNKN DMG, PILOT CONTD TO DESTINATION. ID BY SMITHSONIAN, FAA 1494 (PHASE REPTD AS CLIMB AND TAKE OFF RUN)"/>
    <s v="Small"/>
    <s v="No Cloud"/>
    <x v="78"/>
    <s v="N"/>
    <n v="0"/>
    <n v="0"/>
    <n v="0"/>
    <s v="Yes"/>
  </r>
  <r>
    <n v="243599"/>
    <s v="Airplane"/>
    <s v="DALLAS/FORT WORTH INTL ARPT"/>
    <s v="&lt; 1000 ft"/>
    <s v="MD-82"/>
    <s v="1"/>
    <n v="1"/>
    <s v="Aborted Take-off"/>
    <d v="2006-07-07T00:00:00"/>
    <s v="Caused damage"/>
    <n v="2"/>
    <s v="AMERICAN AIRLINES"/>
    <s v="Texas"/>
    <s v="Take-off run"/>
    <s v="None"/>
    <b v="1"/>
    <b v="0"/>
    <s v="GOLFBALL SIZE DENT IN L WING ON LEADING EDGE FLAP 5' FROM FUSELAGE. NOSE CONE WAS DENTED AND CRACKED"/>
    <s v="Small"/>
    <s v="Some Cloud"/>
    <x v="1"/>
    <s v="Y"/>
    <n v="0"/>
    <n v="0"/>
    <n v="0"/>
    <s v="No"/>
  </r>
  <r>
    <n v="237220"/>
    <s v="Airplane"/>
    <s v="ROANOKE REGIONAL"/>
    <s v="&lt; 1000 ft"/>
    <s v="CL-RJ100/200"/>
    <s v="1"/>
    <n v="1"/>
    <s v="None"/>
    <d v="2006-07-07T00:00:00"/>
    <s v="No damage"/>
    <n v="2"/>
    <s v="ATLANTIC SOUTHEAST"/>
    <s v="Virginia"/>
    <s v="Take-off run"/>
    <s v="None"/>
    <b v="0"/>
    <b v="0"/>
    <s v="STRIKE AT ROTATION."/>
    <s v="Small"/>
    <s v="No Cloud"/>
    <x v="25"/>
    <s v="N"/>
    <n v="0"/>
    <n v="0"/>
    <n v="0"/>
    <s v="No"/>
  </r>
  <r>
    <n v="239723"/>
    <s v="Airplane"/>
    <s v="RALEIGH-DURHAM INTL"/>
    <s v="&lt; 1000 ft"/>
    <s v="MD-82"/>
    <s v="1"/>
    <n v="1"/>
    <s v="None"/>
    <d v="2006-07-08T00:00:00"/>
    <s v="No damage"/>
    <n v="2"/>
    <s v="AMERICAN AIRLINES"/>
    <s v="North Carolina"/>
    <s v="Take-off run"/>
    <s v="None"/>
    <b v="0"/>
    <b v="0"/>
    <s v="HIT BIRD AT V1 (130 KTS). F/O'S WINDSHLD COVERED IN BIRD GUTS!"/>
    <s v="Large"/>
    <s v="Some Cloud"/>
    <x v="22"/>
    <s v="N"/>
    <n v="0"/>
    <n v="0"/>
    <n v="0"/>
    <s v="No"/>
  </r>
  <r>
    <n v="240016"/>
    <s v="Airplane"/>
    <s v="LOUISVILLE INTL ARPT"/>
    <s v="&lt; 1000 ft"/>
    <s v="B-767-300"/>
    <s v="1"/>
    <n v="1"/>
    <s v="None"/>
    <d v="2006-07-08T00:00:00"/>
    <s v="No damage"/>
    <n v="2"/>
    <s v="UPS AIRLINES"/>
    <s v="Kentucky"/>
    <s v="Approach"/>
    <s v="None"/>
    <b v="0"/>
    <b v="0"/>
    <s v="EVENT 8919. CRW REPTD A BIRDSTRIKE TO WINDSHLD ON APCH. NO DMG."/>
    <s v="Medium"/>
    <s v="No Cloud"/>
    <x v="0"/>
    <s v="N"/>
    <n v="0"/>
    <n v="150"/>
    <n v="0"/>
    <s v="Yes"/>
  </r>
  <r>
    <n v="243063"/>
    <s v="Airplane"/>
    <s v="PHILADELPHIA INTL"/>
    <s v="&lt; 1000 ft"/>
    <s v="CL-RJ100/200"/>
    <s v="1"/>
    <n v="1"/>
    <s v="None"/>
    <d v="2006-07-08T00:00:00"/>
    <s v="No damage"/>
    <n v="2"/>
    <s v="AIR WISCONSIN AIRLINES"/>
    <s v="Pennsylvania"/>
    <s v="Landing Roll"/>
    <s v="None"/>
    <b v="0"/>
    <b v="0"/>
    <s v="BIRD REPTD AS STARLING BUT WS BIOL REPORTED AN EASTERN PHOEBE BEING FOUND AT THE 1000' MARKER ON RWY 26 FOLLOWING THIS STRIKE."/>
    <s v="Small"/>
    <s v="No Cloud"/>
    <x v="260"/>
    <s v="Y"/>
    <n v="0"/>
    <n v="0"/>
    <n v="0"/>
    <s v="No"/>
  </r>
  <r>
    <n v="239322"/>
    <s v="Airplane"/>
    <s v="THE EASTERN IOWA ARPT"/>
    <s v="&lt; 1000 ft"/>
    <s v="SAAB-340"/>
    <s v="1"/>
    <n v="1"/>
    <s v="None"/>
    <d v="2006-07-09T00:00:00"/>
    <s v="No damage"/>
    <n v="2"/>
    <s v="MESABA AIRLINES"/>
    <s v="Iowa"/>
    <s v="Take-off run"/>
    <s v="None"/>
    <b v="0"/>
    <b v="0"/>
    <m/>
    <s v="Small"/>
    <s v="No Cloud"/>
    <x v="3"/>
    <s v="N"/>
    <n v="0"/>
    <n v="0"/>
    <n v="0"/>
    <s v="No"/>
  </r>
  <r>
    <n v="240476"/>
    <s v="Airplane"/>
    <s v="NEWPORT NEWS/WILLIAMSBURG INTL"/>
    <s v="&lt; 1000 ft"/>
    <s v="EMB-145"/>
    <s v="1"/>
    <n v="1"/>
    <s v="None"/>
    <d v="2006-07-09T00:00:00"/>
    <s v="No damage"/>
    <n v="2"/>
    <s v="FREEDOM AIRLINES"/>
    <s v="Virginia"/>
    <s v="Landing Roll"/>
    <s v="None"/>
    <b v="0"/>
    <b v="0"/>
    <m/>
    <s v="Small"/>
    <s v="Some Cloud"/>
    <x v="3"/>
    <s v="Y"/>
    <n v="0"/>
    <n v="0"/>
    <n v="0"/>
    <s v="No"/>
  </r>
  <r>
    <n v="240734"/>
    <s v="Airplane"/>
    <s v="SAN DIEGO INTL"/>
    <s v="&lt; 1000 ft"/>
    <s v="EMB-135"/>
    <s v="1"/>
    <n v="1"/>
    <s v="None"/>
    <d v="2006-07-09T00:00:00"/>
    <s v="No damage"/>
    <n v="2"/>
    <s v="AMERICAN EAGLE AIRLINES"/>
    <s v="California"/>
    <s v="Approach"/>
    <s v="None"/>
    <b v="0"/>
    <b v="0"/>
    <s v="PILOT REPTD A BIRDSTRIKE FROM L SIDE OF A/C ON LDG. NO REMAINS ON RWY OR IN NORTH OR SOUTH SAFETY OVALS. SMALL BIRD REMAINS FOUNDIN NOSE LDG GEAR AT GATE. INSUFFICIENT TO IDENTIFY."/>
    <s v="Small"/>
    <s v="No Cloud"/>
    <x v="3"/>
    <s v="N"/>
    <n v="0"/>
    <n v="10"/>
    <n v="0"/>
    <s v="No"/>
  </r>
  <r>
    <n v="238082"/>
    <s v="Airplane"/>
    <s v="NW ARKANSAS REGIONAL"/>
    <s v="&lt; 1000 ft"/>
    <s v="CL-RJ100/200"/>
    <s v="1"/>
    <n v="1"/>
    <s v="None"/>
    <d v="2006-07-09T00:00:00"/>
    <s v="No damage"/>
    <n v="2"/>
    <s v="SKYWEST AIRLINES"/>
    <s v="Arkansas"/>
    <s v="Climb"/>
    <s v="None"/>
    <b v="0"/>
    <b v="0"/>
    <s v="NO APPARENT DMG"/>
    <s v="Small"/>
    <s v="Some Cloud"/>
    <x v="3"/>
    <s v="N"/>
    <n v="0"/>
    <n v="50"/>
    <n v="0"/>
    <s v="No"/>
  </r>
  <r>
    <n v="236321"/>
    <s v="Airplane"/>
    <s v="LOS ANGELES INTL"/>
    <s v="&lt; 1000 ft"/>
    <s v="B-757-200"/>
    <s v="1"/>
    <n v="1"/>
    <s v="None"/>
    <d v="2006-07-09T00:00:00"/>
    <s v="No damage"/>
    <n v="2"/>
    <s v="DELTA AIR LINES"/>
    <s v="California"/>
    <s v="Landing Roll"/>
    <s v="None"/>
    <b v="0"/>
    <b v="0"/>
    <s v="PILOT REPTD POSSIBLE BIRDSTRIKE ON LDG 25L. OPS FOUND AMKE NEAR TWY G. NO VIZ DMG TO A/C."/>
    <s v="Small"/>
    <s v="No Cloud"/>
    <x v="24"/>
    <s v="N"/>
    <n v="0"/>
    <n v="0"/>
    <n v="0"/>
    <s v="Yes"/>
  </r>
  <r>
    <n v="236843"/>
    <s v="Airplane"/>
    <s v="LOGAN INTL"/>
    <s v="&lt; 1000 ft"/>
    <s v="EMB-190"/>
    <s v="1"/>
    <n v="1"/>
    <s v="None"/>
    <d v="2006-07-09T00:00:00"/>
    <s v="No damage"/>
    <n v="2"/>
    <s v="JETBLUE AIRWAYS"/>
    <s v="Massachusetts"/>
    <s v="Take-off run"/>
    <s v="None"/>
    <b v="0"/>
    <b v="0"/>
    <s v="15 MINUTES OUT OF SERVICE"/>
    <s v="Small"/>
    <s v="Some Cloud"/>
    <x v="3"/>
    <s v="Y"/>
    <n v="0"/>
    <n v="0"/>
    <n v="0"/>
    <s v="No"/>
  </r>
  <r>
    <n v="243598"/>
    <s v="Airplane"/>
    <s v="HOUSTON-HOBBY"/>
    <s v="&lt; 1000 ft"/>
    <s v="CL-RJ100/200"/>
    <s v="1"/>
    <n v="1"/>
    <s v="None"/>
    <d v="2006-07-09T00:00:00"/>
    <s v="No damage"/>
    <n v="2"/>
    <s v="ATLANTIC SOUTHEAST"/>
    <s v="Texas"/>
    <s v="Approach"/>
    <s v="None"/>
    <b v="1"/>
    <b v="0"/>
    <s v="REMAINS FOUND ON RWY 12R NEAR TWY H. (DATE FIRST REPTD AS 9/9/06. ARPT OPS REPTD PHASE AS TAKE OFF RUN, OTHER FORM REPTD AS APPCH. OTHER REPT HAD A LOT MORE DETAIL ABOUT STRIKE, SO I ASSUME THAT ONE IS CORRECT)"/>
    <s v="Small"/>
    <s v="Some Cloud"/>
    <x v="25"/>
    <s v="N"/>
    <n v="0"/>
    <n v="50"/>
    <n v="0"/>
    <s v="No"/>
  </r>
  <r>
    <n v="237190"/>
    <s v="Airplane"/>
    <s v="YAKIMA AIR TERMINAL"/>
    <s v="&lt; 1000 ft"/>
    <s v="LEARJET-35"/>
    <s v="1"/>
    <n v="1"/>
    <s v="Other"/>
    <d v="2006-07-09T00:00:00"/>
    <s v="Caused damage"/>
    <n v="2"/>
    <s v="BUSINESS"/>
    <s v="Washington"/>
    <s v="Landing Roll"/>
    <s v="None"/>
    <b v="1"/>
    <b v="0"/>
    <s v="L ENG COWL LOWER INLET DAMAGED. 2&quot; DEEP AND 8&quot; LONG. A/C OUT OF SERVICE. ENG OK. BIRD ALSO REPTD AS A DUCK OR LARGE HAWK.  REMAINS OF A SMALL HAWK FOUND WHICH IS COMMON TO THE AIRPT, LIKELY AN AMERICAN KESTREL BASED ON COMMENTS FROM  WS BIOL."/>
    <s v="Small"/>
    <s v="No Cloud"/>
    <x v="24"/>
    <s v="N"/>
    <n v="0"/>
    <n v="0"/>
    <n v="0"/>
    <s v="No"/>
  </r>
  <r>
    <n v="235183"/>
    <s v="Airplane"/>
    <s v="HENDERSON FIELD"/>
    <s v="&lt; 1000 ft"/>
    <s v="LOCKHEED C-130"/>
    <s v="1"/>
    <n v="1"/>
    <s v="None"/>
    <d v="2006-07-10T00:00:00"/>
    <s v="No damage"/>
    <n v="4"/>
    <s v="GOVERNMENT"/>
    <s v="Prince Edward Island"/>
    <s v="Take-off run"/>
    <s v="None"/>
    <b v="1"/>
    <b v="0"/>
    <m/>
    <s v="Large"/>
    <s v="Some Cloud"/>
    <x v="175"/>
    <s v="Y"/>
    <n v="0"/>
    <n v="0"/>
    <n v="0"/>
    <s v="No"/>
  </r>
  <r>
    <n v="242502"/>
    <s v="Airplane"/>
    <s v="ASHEVILLE REGIONAL ARPT"/>
    <s v="&lt; 1000 ft"/>
    <s v="CL-RJ100/200"/>
    <s v="1"/>
    <n v="1"/>
    <s v="None"/>
    <d v="2006-07-10T00:00:00"/>
    <s v="No damage"/>
    <n v="2"/>
    <s v="ATLANTIC SOUTHEAST"/>
    <s v="North Carolina"/>
    <s v="Landing Roll"/>
    <s v="None"/>
    <b v="0"/>
    <b v="0"/>
    <s v="NO DMG. A/C HAD JUST LANDED."/>
    <s v="Small"/>
    <s v="Overcast"/>
    <x v="3"/>
    <s v="N"/>
    <n v="0"/>
    <n v="0"/>
    <n v="0"/>
    <s v="No"/>
  </r>
  <r>
    <n v="239535"/>
    <s v="Airplane"/>
    <s v="DES MOINES INTL"/>
    <s v="&lt; 1000 ft"/>
    <s v="EMB-145"/>
    <s v="1"/>
    <n v="1"/>
    <s v="None"/>
    <d v="2006-07-10T00:00:00"/>
    <s v="No damage"/>
    <n v="2"/>
    <s v="AMERICAN EAGLE AIRLINES"/>
    <s v="Iowa"/>
    <s v="Landing Roll"/>
    <s v="None"/>
    <b v="0"/>
    <b v="0"/>
    <m/>
    <s v="Small"/>
    <s v="Some Cloud"/>
    <x v="3"/>
    <s v="N"/>
    <n v="0"/>
    <n v="0"/>
    <n v="0"/>
    <s v="No"/>
  </r>
  <r>
    <n v="242033"/>
    <s v="Airplane"/>
    <s v="DES MOINES INTL"/>
    <s v="&lt; 1000 ft"/>
    <s v="EMB-145"/>
    <s v="1"/>
    <n v="1"/>
    <s v="None"/>
    <d v="2006-07-10T00:00:00"/>
    <s v="No damage"/>
    <n v="2"/>
    <s v="AMERICAN EAGLE AIRLINES"/>
    <s v="Iowa"/>
    <s v="Landing Roll"/>
    <s v="None"/>
    <b v="0"/>
    <b v="0"/>
    <m/>
    <s v="Small"/>
    <s v="Some Cloud"/>
    <x v="3"/>
    <s v="N"/>
    <n v="0"/>
    <n v="0"/>
    <n v="0"/>
    <s v="No"/>
  </r>
  <r>
    <n v="237725"/>
    <s v="Airplane"/>
    <s v="CHICAGO O'HARE INTL ARPT"/>
    <s v="&lt; 1000 ft"/>
    <s v="EMB-145"/>
    <s v="1"/>
    <n v="1"/>
    <s v="None"/>
    <d v="2006-07-10T00:00:00"/>
    <s v="No damage"/>
    <n v="2"/>
    <s v="AMERICAN EAGLE AIRLINES"/>
    <s v="Illinois"/>
    <s v="Landing Roll"/>
    <s v="None"/>
    <b v="0"/>
    <b v="0"/>
    <s v="NO DMG NOTED BY PILOTS"/>
    <s v="Small"/>
    <s v="No Cloud"/>
    <x v="3"/>
    <s v="N"/>
    <n v="0"/>
    <n v="0"/>
    <n v="0"/>
    <s v="No"/>
  </r>
  <r>
    <n v="241002"/>
    <s v="Airplane"/>
    <s v="ALBUQUERQUE INTL"/>
    <s v="&lt; 1000 ft"/>
    <s v="B-737-300"/>
    <s v="1"/>
    <n v="1"/>
    <s v="None"/>
    <d v="2006-07-10T00:00:00"/>
    <s v="No damage"/>
    <n v="2"/>
    <s v="US AIRWAYS*"/>
    <s v="New Mexico"/>
    <s v="Landing Roll"/>
    <s v="None"/>
    <b v="1"/>
    <b v="0"/>
    <s v="GUNNISON'S PRAIRIE DOG"/>
    <s v="Medium"/>
    <s v="No Cloud"/>
    <x v="259"/>
    <s v="Y"/>
    <n v="0"/>
    <n v="0"/>
    <n v="0"/>
    <s v="Yes"/>
  </r>
  <r>
    <n v="244612"/>
    <s v="Airplane"/>
    <s v="SACRAMENTO INTL"/>
    <s v="&lt; 1000 ft"/>
    <s v="BE-36"/>
    <s v="1"/>
    <n v="1"/>
    <s v="None"/>
    <d v="2006-07-10T00:00:00"/>
    <s v="No damage"/>
    <n v="1"/>
    <s v="BUSINESS"/>
    <s v="California"/>
    <s v="Approach"/>
    <s v="None"/>
    <b v="0"/>
    <b v="0"/>
    <s v="WE WERE IN RIGHT TRAFFIC FOR 16R FOR TOUCH AND GO PRACTICE. EVENT OCCURRED TURNING FROM DOWNWIND TO BASE LEG."/>
    <s v="Small"/>
    <s v="No Cloud"/>
    <x v="3"/>
    <s v="N"/>
    <n v="0"/>
    <n v="1000"/>
    <n v="0"/>
    <s v="No"/>
  </r>
  <r>
    <n v="242708"/>
    <s v="Airplane"/>
    <s v="CHICAGO O'HARE INTL ARPT"/>
    <s v="&lt; 1000 ft"/>
    <s v="MD-83"/>
    <s v="1"/>
    <n v="1"/>
    <s v="None"/>
    <d v="2006-07-10T00:00:00"/>
    <s v="No damage"/>
    <n v="2"/>
    <s v="AMERICAN AIRLINES"/>
    <s v="Illinois"/>
    <s v="Landing Roll"/>
    <s v="None"/>
    <b v="0"/>
    <b v="0"/>
    <s v="ATIS WARNING."/>
    <s v="Small"/>
    <s v="No Cloud"/>
    <x v="3"/>
    <s v="Y"/>
    <n v="0"/>
    <n v="0"/>
    <n v="0"/>
    <s v="No"/>
  </r>
  <r>
    <n v="238039"/>
    <s v="Airplane"/>
    <s v="DALLAS LOVE FIELD ARPT"/>
    <s v="&lt; 1000 ft"/>
    <s v="EMB-145"/>
    <s v="1"/>
    <n v="1"/>
    <s v="None"/>
    <d v="2006-07-11T00:00:00"/>
    <s v="No damage"/>
    <n v="2"/>
    <s v="EXPRESSJET (CONTINENTAL EXPRS)"/>
    <s v="Texas"/>
    <s v="Take-off run"/>
    <s v="None"/>
    <b v="0"/>
    <b v="0"/>
    <s v="NO DMG. V1 WAS REPORTED SPEED."/>
    <s v="Small"/>
    <s v="No Cloud"/>
    <x v="3"/>
    <s v="N"/>
    <n v="0"/>
    <n v="0"/>
    <n v="0"/>
    <s v="No"/>
  </r>
  <r>
    <n v="239571"/>
    <s v="Airplane"/>
    <s v="BLUE GRASS ARPT"/>
    <s v="&lt; 1000 ft"/>
    <s v="EMB-145"/>
    <s v="1"/>
    <n v="1"/>
    <s v="None"/>
    <d v="2006-07-11T00:00:00"/>
    <s v="No damage"/>
    <n v="2"/>
    <s v="EXPRESSJET (CONTINENTAL EXPRS)"/>
    <s v="Kentucky"/>
    <s v="Approach"/>
    <s v="None"/>
    <b v="0"/>
    <b v="0"/>
    <s v="NO DMG"/>
    <s v="Small"/>
    <s v="Some Cloud"/>
    <x v="1"/>
    <s v="N"/>
    <n v="0"/>
    <n v="15"/>
    <n v="0"/>
    <s v="No"/>
  </r>
  <r>
    <n v="240868"/>
    <s v="Airplane"/>
    <s v="HILO INTL ARPT"/>
    <s v="&lt; 1000 ft"/>
    <s v="B-737-200"/>
    <s v="1"/>
    <n v="1"/>
    <s v="None"/>
    <d v="2006-07-11T00:00:00"/>
    <s v="No damage"/>
    <n v="2"/>
    <s v="ALOHA AIRLINES"/>
    <s v="Hawaii"/>
    <s v="Approach"/>
    <s v="None"/>
    <b v="0"/>
    <b v="0"/>
    <s v="NO DMG"/>
    <s v="Small"/>
    <s v="Some Cloud"/>
    <x v="3"/>
    <s v="N"/>
    <n v="0"/>
    <n v="100"/>
    <n v="0"/>
    <s v="Yes"/>
  </r>
  <r>
    <n v="239073"/>
    <s v="Airplane"/>
    <s v="QUAD CITY ARPT"/>
    <s v="&lt; 1000 ft"/>
    <s v="SAAB-340"/>
    <s v="1"/>
    <n v="1"/>
    <s v="None"/>
    <d v="2006-07-11T00:00:00"/>
    <s v="No damage"/>
    <n v="2"/>
    <s v="MESA AIRLINES"/>
    <s v="Illinois"/>
    <s v="Take-off run"/>
    <s v="None"/>
    <b v="0"/>
    <b v="0"/>
    <m/>
    <s v="Small"/>
    <s v="Overcast"/>
    <x v="3"/>
    <s v="Y"/>
    <n v="0"/>
    <n v="0"/>
    <n v="0"/>
    <s v="No"/>
  </r>
  <r>
    <n v="237429"/>
    <s v="Airplane"/>
    <s v="KANSAS CITY INTL"/>
    <s v="&lt; 1000 ft"/>
    <s v="MD-82"/>
    <s v="1"/>
    <n v="1"/>
    <s v="None"/>
    <d v="2006-07-11T00:00:00"/>
    <s v="No damage"/>
    <n v="2"/>
    <s v="AMERICAN AIRLINES"/>
    <s v="Missouri"/>
    <s v="Take-off run"/>
    <s v="None"/>
    <b v="0"/>
    <b v="0"/>
    <s v="ATIS WARNING. (CAPT SAID ARPT TOLD HIM WHAT KIND OF BIRD WAS STRUCK)"/>
    <s v="Small"/>
    <s v="Some Cloud"/>
    <x v="39"/>
    <s v="Y"/>
    <n v="0"/>
    <n v="0"/>
    <n v="0"/>
    <s v="No"/>
  </r>
  <r>
    <n v="238829"/>
    <s v="Airplane"/>
    <s v="DENVER INTL AIRPORT"/>
    <s v="&lt; 1000 ft"/>
    <s v="MD-82"/>
    <s v="1"/>
    <n v="1"/>
    <s v="None"/>
    <d v="2006-07-11T00:00:00"/>
    <s v="No damage"/>
    <n v="2"/>
    <s v="AMERICAN AIRLINES"/>
    <s v="Colorado"/>
    <s v="Landing Roll"/>
    <s v="None"/>
    <b v="0"/>
    <b v="0"/>
    <s v="BASEBALL SIZED BLOOD SMEAR ON CAPT'S SLIDING WINDOW. NO DMG."/>
    <s v="Small"/>
    <s v="No Cloud"/>
    <x v="3"/>
    <s v="N"/>
    <n v="0"/>
    <n v="0"/>
    <n v="0"/>
    <s v="No"/>
  </r>
  <r>
    <n v="243115"/>
    <s v="Airplane"/>
    <s v="BIRMINGHAM-SHUTTLESWORTH INTL"/>
    <s v="&lt; 1000 ft"/>
    <s v="C-172"/>
    <s v="1"/>
    <n v="1"/>
    <s v="None"/>
    <d v="2006-07-12T00:00:00"/>
    <s v="No damage"/>
    <n v="1"/>
    <s v="PRIVATELY OWNED"/>
    <s v="Alabama"/>
    <s v="Approach"/>
    <s v="None"/>
    <b v="0"/>
    <b v="0"/>
    <m/>
    <s v="Small"/>
    <s v="Some Cloud"/>
    <x v="3"/>
    <s v="N"/>
    <n v="0"/>
    <n v="5"/>
    <n v="0"/>
    <s v="No"/>
  </r>
  <r>
    <n v="240888"/>
    <s v="Airplane"/>
    <s v="QUAD CITY ARPT"/>
    <s v="&lt; 1000 ft"/>
    <s v="PA-28"/>
    <s v="1"/>
    <n v="1"/>
    <s v="None"/>
    <d v="2006-07-12T00:00:00"/>
    <s v="No damage"/>
    <n v="1"/>
    <s v="BUSINESS"/>
    <s v="Illinois"/>
    <s v="Approach"/>
    <s v="None"/>
    <b v="0"/>
    <b v="0"/>
    <s v="ATIS WARNING. NO DMG."/>
    <s v="Small"/>
    <s v="No Cloud"/>
    <x v="14"/>
    <s v="Y"/>
    <n v="0"/>
    <n v="5"/>
    <n v="0"/>
    <s v="No"/>
  </r>
  <r>
    <n v="242709"/>
    <s v="Airplane"/>
    <s v="LAMBERT-ST LOUIS INTL"/>
    <s v="&lt; 1000 ft"/>
    <s v="BA-31 JETSTR"/>
    <s v="1"/>
    <n v="1"/>
    <s v="None"/>
    <d v="2006-07-12T00:00:00"/>
    <s v="No damage"/>
    <n v="2"/>
    <s v="BUSINESS"/>
    <s v="Missouri"/>
    <s v="Landing Roll"/>
    <s v="None"/>
    <b v="0"/>
    <b v="0"/>
    <m/>
    <s v="Small"/>
    <s v="Some Cloud"/>
    <x v="3"/>
    <s v="Y"/>
    <n v="0"/>
    <n v="0"/>
    <n v="0"/>
    <s v="No"/>
  </r>
  <r>
    <n v="239970"/>
    <s v="Airplane"/>
    <s v="SACRAMENTO INTL"/>
    <s v="&lt; 1000 ft"/>
    <s v="B-737-300"/>
    <s v="1"/>
    <n v="1"/>
    <s v="None"/>
    <d v="2006-07-12T00:00:00"/>
    <s v="No damage"/>
    <n v="2"/>
    <s v="SOUTHWEST AIRLINES"/>
    <s v="California"/>
    <s v="Climb"/>
    <s v="None"/>
    <b v="0"/>
    <b v="0"/>
    <s v="BIRDSTRIKE AT ROTATION"/>
    <s v="Small"/>
    <s v="No Cloud"/>
    <x v="3"/>
    <s v="Y"/>
    <n v="0"/>
    <n v="20"/>
    <n v="0"/>
    <s v="Yes"/>
  </r>
  <r>
    <n v="238704"/>
    <s v="Airplane"/>
    <s v="SOUTH BEND REGIONAL"/>
    <s v="&lt; 1000 ft"/>
    <s v="EMB-145"/>
    <s v="1"/>
    <n v="1"/>
    <s v="None"/>
    <d v="2006-07-12T00:00:00"/>
    <s v="No damage"/>
    <n v="2"/>
    <s v="CHAUTAUQUA AIRLINES"/>
    <s v="Indiana"/>
    <s v="Landing Roll"/>
    <s v="None"/>
    <b v="0"/>
    <b v="0"/>
    <s v="PILOT SAW BIRD GO UNDER A/C. AND THOUGHT IT HIT THE MAIN GEAR. NO DMG. INTACT REMAINS FOUND 2000 FT W OF RWY THRESHOLD JUST N OF CENTERLINE."/>
    <s v="Small"/>
    <s v="Some Cloud"/>
    <x v="26"/>
    <s v="N"/>
    <n v="0"/>
    <n v="0"/>
    <n v="0"/>
    <s v="No"/>
  </r>
  <r>
    <n v="242787"/>
    <s v="Airplane"/>
    <s v="DETROIT METRO WAYNE COUNTY ARPT"/>
    <s v="&lt; 1000 ft"/>
    <s v="CRJ-440"/>
    <s v="1"/>
    <n v="1"/>
    <s v="None"/>
    <d v="2006-07-12T00:00:00"/>
    <s v="No damage"/>
    <m/>
    <s v="PINNACLE"/>
    <s v="Michigan"/>
    <s v="Landing Roll"/>
    <s v="None"/>
    <b v="0"/>
    <b v="0"/>
    <s v="REMAINS FOUND NEAR A-7 INTXN DURING POST STRIKE INSPN."/>
    <s v="Small"/>
    <s v="Overcast"/>
    <x v="2"/>
    <s v="Y"/>
    <n v="0"/>
    <n v="0"/>
    <n v="0"/>
    <s v="No"/>
  </r>
  <r>
    <n v="242333"/>
    <s v="Airplane"/>
    <s v="SPIRIT OF ST LOUIS"/>
    <s v="&lt; 1000 ft"/>
    <s v="C-152"/>
    <s v="1"/>
    <n v="1"/>
    <s v="None"/>
    <d v="2006-07-12T00:00:00"/>
    <s v="No damage"/>
    <n v="1"/>
    <s v="PRIVATELY OWNED"/>
    <s v="Missouri"/>
    <s v="Approach"/>
    <s v="None"/>
    <b v="0"/>
    <b v="0"/>
    <m/>
    <s v="Small"/>
    <s v="Some Cloud"/>
    <x v="110"/>
    <s v="N"/>
    <n v="0"/>
    <n v="10"/>
    <n v="0"/>
    <s v="No"/>
  </r>
  <r>
    <n v="239877"/>
    <s v="Airplane"/>
    <s v="RALPH WIEN MEMORIAL ARPT"/>
    <s v="&lt; 1000 ft"/>
    <s v="CASA C-212"/>
    <s v="1"/>
    <n v="1"/>
    <s v="None"/>
    <d v="2006-07-12T00:00:00"/>
    <s v="No damage"/>
    <n v="2"/>
    <s v="BUSINESS"/>
    <s v="Alaska"/>
    <s v="Landing Roll"/>
    <s v="Rain"/>
    <b v="0"/>
    <b v="0"/>
    <s v="PUBLISHED WARNING ABOUT BIRDS. BIRD SEEN ROOSTING ON RWY IT TOOK FLT AWAY FROM A/C INITIALLY THEN TURNED INTO A/C. HIT WITH L PROP. NO VIZ DMG."/>
    <s v="Medium"/>
    <s v="Overcast"/>
    <x v="18"/>
    <s v="Y"/>
    <n v="0"/>
    <n v="0"/>
    <n v="0"/>
    <s v="No"/>
  </r>
  <r>
    <n v="239847"/>
    <s v="Airplane"/>
    <s v="DALLAS/FORT WORTH INTL ARPT"/>
    <s v="&lt; 1000 ft"/>
    <s v="MD-82"/>
    <s v="1"/>
    <n v="1"/>
    <s v="None"/>
    <d v="2006-07-12T00:00:00"/>
    <s v="No damage"/>
    <n v="2"/>
    <s v="AMERICAN AIRLINES"/>
    <s v="Texas"/>
    <s v="Climb"/>
    <s v="None"/>
    <b v="0"/>
    <b v="0"/>
    <s v="NONE"/>
    <s v="Small"/>
    <s v="No Cloud"/>
    <x v="3"/>
    <s v="Y"/>
    <n v="0"/>
    <n v="10"/>
    <n v="0"/>
    <s v="No"/>
  </r>
  <r>
    <n v="243970"/>
    <s v="Airplane"/>
    <s v="SACRAMENTO INTL"/>
    <s v="&lt; 1000 ft"/>
    <s v="B-737-300"/>
    <s v="1"/>
    <n v="1"/>
    <s v="None"/>
    <d v="2006-07-12T00:00:00"/>
    <s v="No damage"/>
    <n v="2"/>
    <s v="SOUTHWEST AIRLINES"/>
    <s v="California"/>
    <s v="Landing Roll"/>
    <s v="None"/>
    <b v="0"/>
    <b v="0"/>
    <m/>
    <s v="Small"/>
    <s v="No Cloud"/>
    <x v="3"/>
    <s v="Y"/>
    <n v="0"/>
    <n v="0"/>
    <n v="0"/>
    <s v="Yes"/>
  </r>
  <r>
    <n v="243172"/>
    <s v="Airplane"/>
    <s v="MEMPHIS INTL"/>
    <s v="&lt; 1000 ft"/>
    <s v="SAAB-340"/>
    <s v="1"/>
    <n v="1"/>
    <s v="None"/>
    <d v="2006-07-13T00:00:00"/>
    <s v="No damage"/>
    <n v="2"/>
    <s v="MESABA AIRLINES"/>
    <s v="Tennessee"/>
    <s v="Take-off run"/>
    <s v="None"/>
    <b v="0"/>
    <b v="0"/>
    <m/>
    <s v="Small"/>
    <s v="No Cloud"/>
    <x v="3"/>
    <s v="Y"/>
    <n v="0"/>
    <n v="0"/>
    <n v="0"/>
    <s v="No"/>
  </r>
  <r>
    <n v="240788"/>
    <s v="Airplane"/>
    <s v="LOS ANGELES INTL"/>
    <s v="&lt; 1000 ft"/>
    <s v="B-747-400"/>
    <s v="1"/>
    <n v="1"/>
    <s v="None"/>
    <d v="2006-07-13T00:00:00"/>
    <s v="No damage"/>
    <n v="4"/>
    <s v="QANTAS"/>
    <s v="California"/>
    <s v="Approach"/>
    <s v="Fog"/>
    <b v="0"/>
    <b v="0"/>
    <s v="BIRDSTRIKE REPTD TO OPS. RWY CHECK FOUND NO REMAINS. NO DMG REPTD BY MX."/>
    <s v="Small"/>
    <s v="Overcast"/>
    <x v="3"/>
    <s v="Y"/>
    <n v="0"/>
    <n v="200"/>
    <n v="0"/>
    <s v="No"/>
  </r>
  <r>
    <n v="235170"/>
    <s v="Airplane"/>
    <s v="LONG ISLAND MAC ARTHUR"/>
    <s v="&lt; 1000 ft"/>
    <s v="AMD ALARUS CH2000"/>
    <s v="1"/>
    <n v="1"/>
    <s v="None"/>
    <d v="2006-07-13T00:00:00"/>
    <s v="No damage"/>
    <m/>
    <s v="BUSINESS"/>
    <s v="New York"/>
    <s v="Landing Roll"/>
    <s v="None"/>
    <b v="0"/>
    <b v="0"/>
    <s v="NO DMG TO A/C. (NO ICAO CODE FOR THIS SINGLE ENG TRAINER)"/>
    <s v="Small"/>
    <s v="Overcast"/>
    <x v="3"/>
    <s v="N"/>
    <n v="0"/>
    <n v="0"/>
    <n v="0"/>
    <s v="No"/>
  </r>
  <r>
    <n v="232369"/>
    <s v="Airplane"/>
    <s v="GREAT FALLS INTL"/>
    <s v="&lt; 1000 ft"/>
    <s v="LEARJET-35"/>
    <s v="1"/>
    <n v="1"/>
    <s v="None"/>
    <d v="2006-07-13T00:00:00"/>
    <s v="No damage"/>
    <n v="2"/>
    <s v="BUSINESS"/>
    <s v="Montana"/>
    <s v="Landing Roll"/>
    <s v="None"/>
    <b v="0"/>
    <b v="0"/>
    <s v="BLOOD STREAKS SEEN ON LE OF VERTICAL TAIL. NO DMG. BIRD REPTD AS MEADOWLARK ASSUME WESTERN. 15 MINUTES OUT OF SERVICE."/>
    <s v="Small"/>
    <s v="No Cloud"/>
    <x v="9"/>
    <s v="N"/>
    <n v="0"/>
    <n v="0"/>
    <n v="0"/>
    <s v="No"/>
  </r>
  <r>
    <n v="239409"/>
    <s v="Airplane"/>
    <s v="GREATER PITTSBURGH"/>
    <s v="&lt; 1000 ft"/>
    <s v="B-737-400"/>
    <s v="1"/>
    <n v="1"/>
    <s v="None"/>
    <d v="2006-07-13T00:00:00"/>
    <s v="No damage"/>
    <n v="2"/>
    <s v="US AIRWAYS*"/>
    <s v="Pennsylvania"/>
    <s v="Landing Roll"/>
    <s v="Rain"/>
    <b v="0"/>
    <b v="0"/>
    <s v="MX CHECKING A/C FOR DMG. PILOT DID NOT THINK THERE WAS ANY."/>
    <s v="Small"/>
    <s v="Overcast"/>
    <x v="3"/>
    <s v="N"/>
    <n v="0"/>
    <n v="0"/>
    <n v="0"/>
    <s v="Yes"/>
  </r>
  <r>
    <n v="237980"/>
    <s v="Airplane"/>
    <s v="SAN FRANCISCO INTL ARPT"/>
    <s v="&lt; 1000 ft"/>
    <s v="CL-RJ700"/>
    <s v="1"/>
    <n v="1"/>
    <s v="None"/>
    <d v="2006-07-14T00:00:00"/>
    <s v="No damage"/>
    <n v="2"/>
    <s v="SKYWEST AIRLINES"/>
    <s v="California"/>
    <s v="Approach"/>
    <s v="None"/>
    <b v="0"/>
    <b v="0"/>
    <s v="NO DMG JUST BLOOD ON L OTBD FLAP FAIRING"/>
    <s v="Small"/>
    <s v="Overcast"/>
    <x v="3"/>
    <s v="N"/>
    <n v="0"/>
    <n v="600"/>
    <n v="0"/>
    <s v="No"/>
  </r>
  <r>
    <n v="241311"/>
    <s v="Airplane"/>
    <s v="LOS ANGELES INTL"/>
    <s v="&lt; 1000 ft"/>
    <s v="B-737-900"/>
    <s v="1"/>
    <n v="1"/>
    <s v="None"/>
    <d v="2006-07-14T00:00:00"/>
    <s v="No damage"/>
    <n v="2"/>
    <s v="ALASKA AIRLINES"/>
    <s v="California"/>
    <s v="Landing Roll"/>
    <s v="None"/>
    <b v="0"/>
    <b v="0"/>
    <s v="DURING LDG FLARE SML BIRD HIT JUST ABOVE CAPT'S FWD WINDOW. NOTIFIED MX, LOGBOOK ENTRY MADE."/>
    <s v="Small"/>
    <s v="No Cloud"/>
    <x v="3"/>
    <s v="N"/>
    <n v="0"/>
    <n v="0"/>
    <n v="0"/>
    <s v="Yes"/>
  </r>
  <r>
    <n v="237136"/>
    <s v="Airplane"/>
    <s v="AUSTIN-BERGSTROM INTL"/>
    <s v="&gt; 1000 ft"/>
    <s v="B-737-300"/>
    <s v="1"/>
    <n v="1"/>
    <s v="None"/>
    <d v="2006-07-14T00:00:00"/>
    <s v="No damage"/>
    <n v="2"/>
    <s v="SOUTHWEST AIRLINES"/>
    <s v="Texas"/>
    <s v="Descent"/>
    <s v="None"/>
    <b v="0"/>
    <b v="0"/>
    <m/>
    <s v="Small"/>
    <s v="No Cloud"/>
    <x v="3"/>
    <s v="N"/>
    <n v="0"/>
    <n v="9500"/>
    <n v="0"/>
    <s v="Yes"/>
  </r>
  <r>
    <n v="235237"/>
    <s v="Airplane"/>
    <s v="LIHUE ARPT"/>
    <s v="&gt; 1000 ft"/>
    <s v="B-717-200"/>
    <s v="1"/>
    <n v="1"/>
    <s v="None"/>
    <d v="2006-07-14T00:00:00"/>
    <s v="No damage"/>
    <n v="2"/>
    <s v="HAWAIIAN AIR"/>
    <s v="Hawaii"/>
    <s v="Approach"/>
    <s v="Rain"/>
    <b v="0"/>
    <b v="0"/>
    <m/>
    <s v="Medium"/>
    <s v="Overcast"/>
    <x v="0"/>
    <s v="Y"/>
    <n v="0"/>
    <n v="2000"/>
    <n v="0"/>
    <s v="No"/>
  </r>
  <r>
    <n v="237982"/>
    <s v="Airplane"/>
    <s v="ALBANY INTL"/>
    <s v="&lt; 1000 ft"/>
    <s v="B-737-700"/>
    <s v="1"/>
    <n v="1"/>
    <s v="None"/>
    <d v="2006-07-14T00:00:00"/>
    <s v="No damage"/>
    <n v="2"/>
    <s v="SOUTHWEST AIRLINES"/>
    <s v="New York"/>
    <s v="Take-off run"/>
    <s v="None"/>
    <b v="1"/>
    <b v="0"/>
    <s v="FLT CONTD TO CHGO."/>
    <s v="Small"/>
    <s v="No Cloud"/>
    <x v="14"/>
    <s v="Y"/>
    <n v="0"/>
    <n v="0"/>
    <n v="0"/>
    <s v="Yes"/>
  </r>
  <r>
    <n v="238171"/>
    <s v="Airplane"/>
    <s v="NORFOLK INTL"/>
    <s v="&lt; 1000 ft"/>
    <s v="DC-9-30"/>
    <s v="1"/>
    <n v="1"/>
    <s v="None"/>
    <d v="2006-07-14T00:00:00"/>
    <s v="No damage"/>
    <n v="2"/>
    <s v="NORTHWEST AIRLINES"/>
    <s v="Virginia"/>
    <s v="Landing Roll"/>
    <s v="None"/>
    <b v="0"/>
    <b v="0"/>
    <s v="BIRDSTRIKE JUST AFTER T/D. SAW IT HIT RT SIDE OF NOSE JUST BELOW PITOT TUBE. HEARD THUMP AT IMPACT. REPTD STRIKE TO TWR. WROTE UP LOGBOOK. MX CLEANED A/C. IT WAS A SML BIRD AND HARD TO SEE UNTIL IT WAS TOO LATE. ANYTIME YOU'RE NEAR WATER AS AT ORF, YOU MU"/>
    <s v="Small"/>
    <s v="Overcast"/>
    <x v="3"/>
    <s v="N"/>
    <n v="0"/>
    <n v="0"/>
    <n v="0"/>
    <s v="No"/>
  </r>
  <r>
    <n v="242235"/>
    <s v="Airplane"/>
    <s v="SEATTLE-TACOMA INTL"/>
    <s v="&lt; 1000 ft"/>
    <s v="B-737-700"/>
    <s v="1"/>
    <n v="1"/>
    <s v="None"/>
    <d v="2006-07-14T00:00:00"/>
    <s v="No damage"/>
    <n v="2"/>
    <s v="SOUTHWEST AIRLINES"/>
    <s v="Washington"/>
    <s v="Approach"/>
    <s v="None"/>
    <b v="0"/>
    <b v="0"/>
    <s v="SAW ABOUT 3 BIRDS PASS CLOSE TO L SIDE OF A/C. ON POSTFLT, F/O NOTED A STREAK OF BLOOD ON TOP OF #1 ENG COWL."/>
    <s v="Medium"/>
    <s v="No Cloud"/>
    <x v="0"/>
    <s v="N"/>
    <n v="0"/>
    <n v="500"/>
    <n v="0"/>
    <s v="Yes"/>
  </r>
  <r>
    <n v="246439"/>
    <s v="Airplane"/>
    <s v="LOUISVILLE INTL ARPT"/>
    <s v="&lt; 1000 ft"/>
    <s v="CL-RJ100/200"/>
    <s v="1"/>
    <n v="1"/>
    <s v="None"/>
    <d v="2006-07-15T00:00:00"/>
    <s v="No damage"/>
    <n v="2"/>
    <s v="PSA AIRLINES"/>
    <s v="Kentucky"/>
    <s v="Landing Roll"/>
    <s v="None"/>
    <b v="0"/>
    <b v="0"/>
    <m/>
    <s v="Small"/>
    <s v="No Cloud"/>
    <x v="3"/>
    <s v="Y"/>
    <n v="0"/>
    <n v="0"/>
    <n v="0"/>
    <s v="No"/>
  </r>
  <r>
    <n v="241895"/>
    <s v="Airplane"/>
    <s v="BUFFALO-NIAGARA INTL"/>
    <s v="&lt; 1000 ft"/>
    <s v="EMB-145"/>
    <s v="1"/>
    <n v="1"/>
    <s v="None"/>
    <d v="2006-07-15T00:00:00"/>
    <s v="No damage"/>
    <n v="2"/>
    <s v="MESA AIRLINES"/>
    <s v="New York"/>
    <s v="Landing Roll"/>
    <s v="None"/>
    <b v="0"/>
    <b v="0"/>
    <m/>
    <s v="Medium"/>
    <s v="No Cloud"/>
    <x v="0"/>
    <s v="N"/>
    <n v="0"/>
    <n v="0"/>
    <n v="0"/>
    <s v="No"/>
  </r>
  <r>
    <n v="236685"/>
    <s v="Airplane"/>
    <s v="DENVER INTL AIRPORT"/>
    <s v="&gt; 1000 ft"/>
    <s v="CL-RJ100/200"/>
    <s v="1"/>
    <n v="1"/>
    <s v="None"/>
    <d v="2006-07-15T00:00:00"/>
    <s v="No damage"/>
    <n v="2"/>
    <s v="SKYWEST AIRLINES"/>
    <s v="Colorado"/>
    <s v="Approach"/>
    <s v="None"/>
    <b v="0"/>
    <b v="0"/>
    <s v="BIRD HIT RT SIDE OF NOSE. BLOOD SPLATTER EVIDENT. NO DMG."/>
    <s v="Small"/>
    <s v="No Cloud"/>
    <x v="3"/>
    <s v="N"/>
    <n v="0"/>
    <n v="1400"/>
    <n v="0"/>
    <s v="No"/>
  </r>
  <r>
    <n v="240459"/>
    <s v="Airplane"/>
    <s v="TRI-STATE MILTON FERGUSON"/>
    <s v="&lt; 1000 ft"/>
    <s v="B-727-200"/>
    <s v="1"/>
    <n v="1"/>
    <s v="None"/>
    <d v="2006-07-15T00:00:00"/>
    <s v="No damage"/>
    <n v="3"/>
    <s v="FEDEX EXPRESS"/>
    <s v="West Virginia"/>
    <s v="Take-off run"/>
    <s v="Fog"/>
    <b v="0"/>
    <b v="0"/>
    <m/>
    <s v="Small"/>
    <s v="Some Cloud"/>
    <x v="3"/>
    <s v="N"/>
    <n v="0"/>
    <n v="0"/>
    <n v="0"/>
    <s v="No"/>
  </r>
  <r>
    <n v="238321"/>
    <s v="Airplane"/>
    <s v="METRO OAKLAND INTL"/>
    <s v="&lt; 1000 ft"/>
    <s v="A-319"/>
    <s v="1"/>
    <n v="1"/>
    <s v="None"/>
    <d v="2006-07-15T00:00:00"/>
    <s v="No damage"/>
    <n v="2"/>
    <s v="UNITED AIRLINES"/>
    <s v="California"/>
    <s v="Landing Roll"/>
    <s v="None"/>
    <b v="0"/>
    <b v="0"/>
    <s v="SML BLACK AND BROWN BIRD. (DATA ENTRY NOTE: A/C REPTD AS A320 BUT N# SHOWS A319, SUSPECT SOMEONE OTHER THAN PILOT FILED REPT)"/>
    <s v="Small"/>
    <s v="No Cloud"/>
    <x v="3"/>
    <s v="Y"/>
    <n v="0"/>
    <n v="0"/>
    <n v="0"/>
    <s v="No"/>
  </r>
  <r>
    <n v="239484"/>
    <s v="Airplane"/>
    <s v="HENDERSON FIELD"/>
    <s v="&lt; 1000 ft"/>
    <s v="LOCKHEED C-130"/>
    <s v="1"/>
    <n v="1"/>
    <s v="None"/>
    <d v="2006-07-16T00:00:00"/>
    <s v="No damage"/>
    <n v="4"/>
    <s v="GOVERNMENT"/>
    <s v="Prince Edward Island"/>
    <s v="Landing Roll"/>
    <s v="None"/>
    <b v="1"/>
    <b v="0"/>
    <m/>
    <s v="Large"/>
    <s v="Overcast"/>
    <x v="175"/>
    <s v="Y"/>
    <n v="0"/>
    <n v="0"/>
    <n v="0"/>
    <s v="No"/>
  </r>
  <r>
    <n v="240831"/>
    <s v="Airplane"/>
    <s v="MBS INTL"/>
    <s v="&lt; 1000 ft"/>
    <s v="CL-RJ100/200"/>
    <s v="1"/>
    <n v="1"/>
    <s v="None"/>
    <d v="2006-07-16T00:00:00"/>
    <s v="No damage"/>
    <n v="2"/>
    <s v="PINNACLE"/>
    <s v="Michigan"/>
    <s v="Landing Roll"/>
    <s v="None"/>
    <b v="0"/>
    <b v="0"/>
    <s v="BIRD REPTD AS SPARROW HAWK."/>
    <s v="Small"/>
    <s v="Overcast"/>
    <x v="24"/>
    <s v="N"/>
    <n v="0"/>
    <n v="0"/>
    <n v="0"/>
    <s v="No"/>
  </r>
  <r>
    <n v="241752"/>
    <s v="Airplane"/>
    <s v="ASHEVILLE REGIONAL ARPT"/>
    <s v="&lt; 1000 ft"/>
    <s v="CL-RJ100/200"/>
    <s v="1"/>
    <n v="1"/>
    <s v="None"/>
    <d v="2006-07-16T00:00:00"/>
    <s v="No damage"/>
    <n v="2"/>
    <s v="ATLANTIC SOUTHEAST"/>
    <s v="North Carolina"/>
    <s v="Landing Roll"/>
    <s v="None"/>
    <b v="0"/>
    <b v="0"/>
    <s v="PILOT DID NOT SPECIFY WHERE BIRD HIT. NO DMG."/>
    <s v="Small"/>
    <s v="Some Cloud"/>
    <x v="3"/>
    <s v="Y"/>
    <n v="0"/>
    <n v="0"/>
    <n v="0"/>
    <s v="No"/>
  </r>
  <r>
    <n v="241680"/>
    <s v="Airplane"/>
    <s v="CINCINNATI/NORTHERN KENTUCKY INTL ARPT"/>
    <s v="&lt; 1000 ft"/>
    <s v="BE-1900"/>
    <s v="1"/>
    <n v="1"/>
    <s v="None"/>
    <d v="2006-07-16T00:00:00"/>
    <s v="No damage"/>
    <n v="2"/>
    <s v="COMMUTAIR"/>
    <s v="Kentucky"/>
    <s v="Take-off run"/>
    <s v="None"/>
    <b v="1"/>
    <b v="0"/>
    <s v="FLT CONTD."/>
    <s v="Small"/>
    <s v="No Cloud"/>
    <x v="3"/>
    <s v="Y"/>
    <n v="0"/>
    <n v="0"/>
    <n v="0"/>
    <s v="No"/>
  </r>
  <r>
    <n v="240167"/>
    <s v="Airplane"/>
    <s v="NORFOLK INTL"/>
    <s v="&lt; 1000 ft"/>
    <s v="MD-88"/>
    <s v="1"/>
    <n v="1"/>
    <s v="None"/>
    <d v="2006-07-16T00:00:00"/>
    <s v="No damage"/>
    <n v="2"/>
    <s v="DELTA AIR LINES"/>
    <s v="Virginia"/>
    <s v="Take-off run"/>
    <s v="None"/>
    <b v="0"/>
    <b v="0"/>
    <s v="RWY SWEEP FOUND REMAINS. AIRLINE OPS NOTIFIED AND REPTD THAT FLT WAS OK."/>
    <s v="Small"/>
    <s v="No Cloud"/>
    <x v="2"/>
    <s v="N"/>
    <n v="0"/>
    <n v="0"/>
    <n v="0"/>
    <s v="No"/>
  </r>
  <r>
    <n v="241585"/>
    <s v="Airplane"/>
    <s v="CYRIL E KING ARPT"/>
    <s v="&lt; 1000 ft"/>
    <s v="B-757-200"/>
    <s v="1"/>
    <n v="1"/>
    <s v="None"/>
    <d v="2006-07-17T00:00:00"/>
    <s v="No damage"/>
    <n v="2"/>
    <s v="AMERICAN AIRLINES"/>
    <s v="Virgin Islands"/>
    <s v="Take-off run"/>
    <s v="None"/>
    <b v="0"/>
    <b v="0"/>
    <m/>
    <s v="Small"/>
    <s v="Some Cloud"/>
    <x v="1"/>
    <s v="Y"/>
    <n v="0"/>
    <n v="0"/>
    <n v="0"/>
    <s v="Yes"/>
  </r>
  <r>
    <n v="239798"/>
    <s v="Airplane"/>
    <s v="LOUISVILLE INTL ARPT"/>
    <s v="&lt; 1000 ft"/>
    <s v="A-300"/>
    <s v="1"/>
    <n v="1"/>
    <s v="None"/>
    <d v="2006-07-17T00:00:00"/>
    <s v="No damage"/>
    <n v="2"/>
    <s v="UPS AIRLINES"/>
    <s v="Kentucky"/>
    <s v="Take-off run"/>
    <s v="None"/>
    <b v="0"/>
    <b v="0"/>
    <s v="CREW REPTD STRIKE TO F/O WINDSHLD ON T/O. MX CLEANED &amp; INSPCTD. (FLT MISTAKENLY REPTD AS 327 ON 5200-7 FORM)"/>
    <s v="Medium"/>
    <s v="No Cloud"/>
    <x v="0"/>
    <s v="Y"/>
    <n v="0"/>
    <n v="0"/>
    <n v="0"/>
    <s v="No"/>
  </r>
  <r>
    <n v="244401"/>
    <s v="Airplane"/>
    <s v="UNIV OF ILLINOIS -WILLARD ARPT"/>
    <s v="&lt; 1000 ft"/>
    <s v="EMB-145"/>
    <s v="1"/>
    <n v="1"/>
    <s v="None"/>
    <d v="2006-07-17T00:00:00"/>
    <s v="No damage"/>
    <n v="2"/>
    <s v="AMERICAN EAGLE AIRLINES"/>
    <s v="Illinois"/>
    <s v="Approach"/>
    <s v="None"/>
    <b v="0"/>
    <b v="0"/>
    <s v="PILOT DID NOT KNOW OF ANY DMG. NO EFFECT ON LDG ROLLOUT. NO CARCASS FOUND BY FIRE CONTROL."/>
    <s v="Small"/>
    <s v="No Cloud"/>
    <x v="3"/>
    <s v="N"/>
    <n v="0"/>
    <n v="20"/>
    <n v="0"/>
    <s v="No"/>
  </r>
  <r>
    <n v="245605"/>
    <s v="Airplane"/>
    <s v="BURKE LAKEFRONT"/>
    <s v="&lt; 1000 ft"/>
    <s v="C-560"/>
    <s v="1"/>
    <n v="1"/>
    <s v="None"/>
    <d v="2006-07-17T00:00:00"/>
    <s v="No damage"/>
    <n v="2"/>
    <s v="NETJETS AVIATION"/>
    <s v="Ohio"/>
    <s v="Approach"/>
    <s v="None"/>
    <b v="1"/>
    <b v="0"/>
    <s v="REMAINS ID BY WS BIOL."/>
    <s v="Small"/>
    <s v="No Cloud"/>
    <x v="24"/>
    <s v="Y"/>
    <n v="0"/>
    <n v="5"/>
    <n v="0"/>
    <s v="No"/>
  </r>
  <r>
    <n v="243531"/>
    <s v="Airplane"/>
    <s v="CHANDLER MUNICIPAL ARPT"/>
    <s v="&lt; 1000 ft"/>
    <s v="BE-33"/>
    <s v="1"/>
    <n v="1"/>
    <s v="None"/>
    <d v="2006-07-17T00:00:00"/>
    <s v="Caused damage"/>
    <n v="1"/>
    <s v="BUSINESS"/>
    <s v="Arizona"/>
    <s v="Approach"/>
    <s v="None"/>
    <b v="0"/>
    <b v="0"/>
    <s v="BIRD WAS ON RWY AND TOOK OFF AS A/C WAS IN ROUNDOUT FOR LDG. COLLISION WAS APPROX AT TOUCHDOWN. L MAIN GEAR DOOR WAS DAMAGED/DENTED. AIRCREW WAS UNSURE OF COLLISION UNTIL ADVISED BY TWR."/>
    <s v="Large"/>
    <s v="No Cloud"/>
    <x v="11"/>
    <s v="Y"/>
    <n v="2932"/>
    <n v="5"/>
    <n v="0"/>
    <s v="No"/>
  </r>
  <r>
    <n v="239964"/>
    <s v="Airplane"/>
    <s v="JOHN WAYNE AIRPORT"/>
    <s v="&lt; 1000 ft"/>
    <s v="C-172"/>
    <s v="1"/>
    <n v="1"/>
    <s v="Precautionary Landing"/>
    <d v="2006-07-18T00:00:00"/>
    <s v="No damage"/>
    <n v="1"/>
    <s v="PRIVATELY OWNED"/>
    <s v="California"/>
    <s v="Take-off run"/>
    <s v="None"/>
    <b v="0"/>
    <b v="0"/>
    <m/>
    <s v="Medium"/>
    <s v="No Cloud"/>
    <x v="244"/>
    <s v="N"/>
    <n v="0"/>
    <n v="0"/>
    <n v="0"/>
    <s v="No"/>
  </r>
  <r>
    <n v="238124"/>
    <s v="Airplane"/>
    <s v="LOUISVILLE INTL ARPT"/>
    <s v="&lt; 1000 ft"/>
    <s v="SHORTS 360"/>
    <s v="1"/>
    <n v="1"/>
    <s v="Aborted Take-off"/>
    <d v="2006-07-18T00:00:00"/>
    <s v="No damage"/>
    <n v="2"/>
    <s v="AIR CARGO CARRIERS"/>
    <s v="Kentucky"/>
    <s v="Take-off run"/>
    <s v="None"/>
    <b v="0"/>
    <b v="0"/>
    <s v="TIME REPTD AS 0945AM LOCAL NIGHT AND 0940Z. (DATA ENTRY NOTE: LOOKED UP FLT TO FIND ACTUAL TIME A/C TOOK OFF 0809)"/>
    <s v="Small"/>
    <s v="No Cloud"/>
    <x v="14"/>
    <s v="N"/>
    <n v="0"/>
    <n v="0"/>
    <n v="0"/>
    <s v="No"/>
  </r>
  <r>
    <n v="237565"/>
    <s v="Airplane"/>
    <s v="YELLOWSTONE REGIONAL"/>
    <s v="&lt; 1000 ft"/>
    <s v="EMB-120"/>
    <s v="1"/>
    <n v="1"/>
    <s v="None"/>
    <d v="2006-07-18T00:00:00"/>
    <s v="No damage"/>
    <n v="2"/>
    <s v="SKYWEST AIRLINES"/>
    <s v="Wyoming"/>
    <s v="Landing Roll"/>
    <s v="None"/>
    <b v="0"/>
    <b v="0"/>
    <m/>
    <s v="Small"/>
    <s v="No Cloud"/>
    <x v="3"/>
    <s v="N"/>
    <n v="0"/>
    <n v="0"/>
    <n v="0"/>
    <s v="No"/>
  </r>
  <r>
    <n v="236888"/>
    <s v="Airplane"/>
    <s v="CHICAGO O'HARE INTL ARPT"/>
    <s v="&lt; 1000 ft"/>
    <s v="EMB-145"/>
    <s v="1"/>
    <n v="1"/>
    <s v="None"/>
    <d v="2006-07-18T00:00:00"/>
    <s v="No damage"/>
    <n v="2"/>
    <s v="AMERICAN EAGLE AIRLINES"/>
    <s v="Illinois"/>
    <s v="Take-off run"/>
    <s v="None"/>
    <b v="0"/>
    <b v="0"/>
    <s v="VERY LITTLE BIRD RESIDUE ABOVE L WINDSHLD."/>
    <s v="Small"/>
    <s v="No Cloud"/>
    <x v="3"/>
    <s v="N"/>
    <n v="0"/>
    <n v="0"/>
    <n v="0"/>
    <s v="No"/>
  </r>
  <r>
    <n v="242067"/>
    <s v="Airplane"/>
    <s v="SPRINGFIELD-BRANSON NATIONAL"/>
    <s v="&lt; 1000 ft"/>
    <s v="CL-RJ100/200"/>
    <s v="1"/>
    <n v="1"/>
    <s v="None"/>
    <d v="2006-07-18T00:00:00"/>
    <s v="No damage"/>
    <n v="2"/>
    <s v="SKYWEST AIRLINES"/>
    <s v="Missouri"/>
    <s v="Climb"/>
    <s v="None"/>
    <b v="0"/>
    <b v="0"/>
    <s v="BIRD SIZE REPTD AS SML AND MED."/>
    <s v="Medium"/>
    <s v="No Cloud"/>
    <x v="0"/>
    <s v="N"/>
    <n v="0"/>
    <n v="10"/>
    <n v="0"/>
    <s v="No"/>
  </r>
  <r>
    <n v="242751"/>
    <s v="Airplane"/>
    <s v="MONTROSE REGIONAL ARPT"/>
    <s v="&lt; 1000 ft"/>
    <s v="EMB-120"/>
    <s v="1"/>
    <n v="1"/>
    <s v="None"/>
    <d v="2006-07-18T00:00:00"/>
    <s v="No damage"/>
    <n v="2"/>
    <s v="SKYWEST AIRLINES"/>
    <s v="Colorado"/>
    <s v="Approach"/>
    <s v="None"/>
    <b v="0"/>
    <b v="0"/>
    <s v="NO DMG FOUND"/>
    <s v="Small"/>
    <s v="No Cloud"/>
    <x v="3"/>
    <s v="N"/>
    <n v="0"/>
    <n v="10"/>
    <n v="0"/>
    <s v="No"/>
  </r>
  <r>
    <n v="240785"/>
    <s v="Airplane"/>
    <s v="SPRINGFIELD-BRANSON NATIONAL"/>
    <s v="&lt; 1000 ft"/>
    <s v="A-300"/>
    <s v="1"/>
    <n v="1"/>
    <s v="None"/>
    <d v="2006-07-18T00:00:00"/>
    <s v="No damage"/>
    <n v="2"/>
    <s v="UPS AIRLINES"/>
    <s v="Missouri"/>
    <s v="Approach"/>
    <s v="None"/>
    <b v="0"/>
    <b v="0"/>
    <s v="CREW REPTD A BIRDSTRIKE TO #2 ENG ON LDG. NO DMG. BIRD PASSED THRU #2 BYPASS AREA. EVENT 8971"/>
    <s v="Small"/>
    <s v="No Cloud"/>
    <x v="3"/>
    <s v="N"/>
    <n v="0"/>
    <n v="200"/>
    <n v="0"/>
    <s v="No"/>
  </r>
  <r>
    <n v="238334"/>
    <s v="Airplane"/>
    <s v="HOUSTON-HOBBY"/>
    <s v="&lt; 1000 ft"/>
    <s v="B-737-300"/>
    <s v="1"/>
    <n v="1"/>
    <s v="None"/>
    <d v="2006-07-18T00:00:00"/>
    <s v="No damage"/>
    <n v="2"/>
    <s v="SOUTHWEST AIRLINES"/>
    <s v="Texas"/>
    <s v="Climb"/>
    <s v="None"/>
    <b v="0"/>
    <b v="0"/>
    <s v="INGESTED. NO DMG AS EVIDENCE ON ENG GAUGES. STRONG BURNING SMELL IN A/C THAT LASTED ABOUT 1 MINUTE. FLT PROCEEDED TO MCO W/O FURTHER INCIDENT. PRELIM MX INSPN REVEALED NO DMG."/>
    <s v="Small"/>
    <s v="No Cloud"/>
    <x v="3"/>
    <s v="N"/>
    <n v="0"/>
    <n v="50"/>
    <n v="0"/>
    <s v="Yes"/>
  </r>
  <r>
    <n v="243050"/>
    <s v="Airplane"/>
    <s v="AIRBORNE AIRPARK"/>
    <s v="&lt; 1000 ft"/>
    <s v="B-767-200"/>
    <s v="1"/>
    <n v="1"/>
    <s v="None"/>
    <d v="2006-07-18T00:00:00"/>
    <s v="No damage"/>
    <n v="2"/>
    <s v="ABX AIR"/>
    <s v="Ohio"/>
    <s v="Approach"/>
    <s v="None"/>
    <b v="0"/>
    <b v="0"/>
    <s v="BIRDSTRIKE AT F/O'S WINDOW ON SHORT FINAL. INSPN."/>
    <s v="Small"/>
    <s v="No Cloud"/>
    <x v="3"/>
    <s v="N"/>
    <n v="0"/>
    <n v="100"/>
    <n v="0"/>
    <s v="Yes"/>
  </r>
  <r>
    <n v="242358"/>
    <s v="Airplane"/>
    <s v="ST. PAUL DOWNTOWN ARPT"/>
    <s v="&lt; 1000 ft"/>
    <s v="LEARJET-35"/>
    <s v="1"/>
    <n v="1"/>
    <s v="None"/>
    <d v="2006-07-18T00:00:00"/>
    <s v="No damage"/>
    <n v="2"/>
    <s v="BUSINESS"/>
    <s v="Minnesota"/>
    <s v="Approach"/>
    <s v="None"/>
    <b v="0"/>
    <b v="0"/>
    <s v="NO DMG."/>
    <s v="Large"/>
    <s v="No Cloud"/>
    <x v="4"/>
    <s v="N"/>
    <n v="0"/>
    <n v="200"/>
    <n v="0"/>
    <s v="No"/>
  </r>
  <r>
    <n v="241522"/>
    <s v="Airplane"/>
    <s v="FORT LAUDERDALE/HOLLYWOOD INTL"/>
    <s v="&lt; 1000 ft"/>
    <s v="A-319"/>
    <s v="1"/>
    <n v="1"/>
    <s v="None"/>
    <d v="2006-07-18T00:00:00"/>
    <s v="No damage"/>
    <n v="2"/>
    <s v="SPIRIT AIRLINES"/>
    <s v="Florida"/>
    <s v="Approach"/>
    <s v="None"/>
    <b v="0"/>
    <b v="0"/>
    <s v="POST FLT INSPN, NO DMG."/>
    <s v="Medium"/>
    <s v="Overcast"/>
    <x v="0"/>
    <s v="N"/>
    <n v="0"/>
    <n v="30"/>
    <n v="0"/>
    <s v="No"/>
  </r>
  <r>
    <n v="242707"/>
    <s v="Airplane"/>
    <s v="PORT COLUMBUS INTL"/>
    <s v="&lt; 1000 ft"/>
    <s v="EMB-145"/>
    <s v="1"/>
    <n v="1"/>
    <s v="None"/>
    <d v="2006-07-18T00:00:00"/>
    <s v="No damage"/>
    <n v="2"/>
    <s v="CHAUTAUQUA AIRLINES"/>
    <s v="Ohio"/>
    <s v="Landing Roll"/>
    <s v="None"/>
    <b v="0"/>
    <b v="0"/>
    <m/>
    <s v="Small"/>
    <s v="Overcast"/>
    <x v="3"/>
    <s v="Y"/>
    <n v="0"/>
    <n v="0"/>
    <n v="0"/>
    <s v="No"/>
  </r>
  <r>
    <n v="241589"/>
    <s v="Airplane"/>
    <s v="ATLANTIC CITY INTL"/>
    <s v="&lt; 1000 ft"/>
    <s v="A-319"/>
    <s v="1"/>
    <n v="1"/>
    <s v="None"/>
    <d v="2006-07-19T00:00:00"/>
    <s v="No damage"/>
    <n v="2"/>
    <s v="SPIRIT AIRLINES"/>
    <s v="New Jersey"/>
    <s v="Climb"/>
    <s v="None"/>
    <b v="0"/>
    <b v="0"/>
    <m/>
    <s v="Small"/>
    <s v="No Cloud"/>
    <x v="3"/>
    <s v="N"/>
    <n v="0"/>
    <n v="10"/>
    <n v="0"/>
    <s v="No"/>
  </r>
  <r>
    <n v="236737"/>
    <s v="Airplane"/>
    <s v="HOUSTON-HOBBY"/>
    <s v="&lt; 1000 ft"/>
    <s v="B-737-300"/>
    <s v="1"/>
    <n v="1"/>
    <s v="None"/>
    <d v="2006-07-19T00:00:00"/>
    <s v="No damage"/>
    <n v="2"/>
    <s v="SOUTHWEST AIRLINES"/>
    <s v="Texas"/>
    <s v="Landing Roll"/>
    <s v="None"/>
    <b v="0"/>
    <b v="0"/>
    <s v="PILOT REPTD POSSIBLE BIRDSTRIKE. ARPT OPS FOUND KILLDEER ON RWY 4 @ INTXN 12R."/>
    <s v="Small"/>
    <s v="No Cloud"/>
    <x v="14"/>
    <s v="N"/>
    <n v="0"/>
    <n v="0"/>
    <n v="0"/>
    <s v="Yes"/>
  </r>
  <r>
    <n v="241106"/>
    <s v="Airplane"/>
    <s v="LOS ANGELES INTL"/>
    <s v="&lt; 1000 ft"/>
    <s v="EMB-120"/>
    <s v="1"/>
    <n v="1"/>
    <s v="None"/>
    <d v="2006-07-19T00:00:00"/>
    <s v="No damage"/>
    <n v="2"/>
    <s v="SKYWEST AIRLINES"/>
    <s v="California"/>
    <s v="Landing Roll"/>
    <s v="None"/>
    <b v="1"/>
    <b v="0"/>
    <s v="REMAINS FOUND ON RWY AFTER PILOT REPTD POSSIBLE BIRDSTRIKE ON LDG."/>
    <s v="Small"/>
    <s v="No Cloud"/>
    <x v="24"/>
    <s v="N"/>
    <n v="0"/>
    <n v="0"/>
    <n v="0"/>
    <s v="No"/>
  </r>
  <r>
    <n v="243528"/>
    <s v="Airplane"/>
    <s v="WILMINGTON INTL"/>
    <s v="&lt; 1000 ft"/>
    <s v="CL-600"/>
    <s v="1"/>
    <n v="1"/>
    <s v="None"/>
    <d v="2006-07-19T00:00:00"/>
    <s v="No damage"/>
    <n v="2"/>
    <s v="BUSINESS"/>
    <s v="North Carolina"/>
    <s v="Approach"/>
    <s v="None"/>
    <b v="0"/>
    <b v="0"/>
    <m/>
    <s v="Small"/>
    <s v="No Cloud"/>
    <x v="3"/>
    <s v="N"/>
    <n v="0"/>
    <n v="600"/>
    <n v="0"/>
    <s v="No"/>
  </r>
  <r>
    <n v="243526"/>
    <s v="Airplane"/>
    <s v="DES MOINES INTL"/>
    <s v="&lt; 1000 ft"/>
    <s v="CL-RJ100/200"/>
    <s v="1"/>
    <n v="1"/>
    <s v="Other"/>
    <d v="2006-07-19T00:00:00"/>
    <s v="No damage"/>
    <n v="2"/>
    <s v="PINNACLE"/>
    <s v="Iowa"/>
    <s v="Landing Roll"/>
    <s v="None"/>
    <b v="0"/>
    <b v="0"/>
    <s v="ON LDG FLARE, BIRD HIT SLIGHTLY BEHIDN RADOME ON L SIDE. POTENTIAL FOR DEPARTURE DELAY."/>
    <s v="Medium"/>
    <s v="Some Cloud"/>
    <x v="0"/>
    <s v="Y"/>
    <n v="0"/>
    <n v="0"/>
    <n v="0"/>
    <s v="No"/>
  </r>
  <r>
    <n v="238445"/>
    <s v="Airplane"/>
    <s v="GATWICK - LONDON"/>
    <s v="&gt; 1000 ft"/>
    <s v="B-767-300"/>
    <s v="1"/>
    <n v="1"/>
    <s v="None"/>
    <d v="2006-07-19T00:00:00"/>
    <s v="No damage"/>
    <n v="2"/>
    <s v="AMERICAN AIRLINES"/>
    <s v="N/A"/>
    <s v="Climb"/>
    <s v="None"/>
    <b v="0"/>
    <b v="0"/>
    <m/>
    <s v="Medium"/>
    <s v="No Cloud"/>
    <x v="0"/>
    <s v="N"/>
    <n v="0"/>
    <n v="4000"/>
    <n v="0"/>
    <s v="Yes"/>
  </r>
  <r>
    <n v="242248"/>
    <s v="Airplane"/>
    <s v="KENDALL-TAMIAMI EXECUTIVE ARPT"/>
    <s v="&lt; 1000 ft"/>
    <s v="C-172"/>
    <s v="1"/>
    <n v="1"/>
    <s v="None"/>
    <d v="2006-07-19T00:00:00"/>
    <s v="No damage"/>
    <n v="1"/>
    <s v="BUSINESS"/>
    <s v="Florida"/>
    <s v="Approach"/>
    <s v="None"/>
    <b v="0"/>
    <b v="0"/>
    <m/>
    <s v="Small"/>
    <s v="Some Cloud"/>
    <x v="3"/>
    <s v="Y"/>
    <n v="0"/>
    <n v="10"/>
    <n v="0"/>
    <s v="No"/>
  </r>
  <r>
    <n v="241863"/>
    <s v="Airplane"/>
    <s v="PHILADELPHIA INTL"/>
    <s v="&lt; 1000 ft"/>
    <s v="CL-RJ100/200"/>
    <s v="1"/>
    <n v="1"/>
    <s v="None"/>
    <d v="2006-07-20T00:00:00"/>
    <s v="No damage"/>
    <n v="2"/>
    <s v="AIR WISCONSIN AIRLINES"/>
    <s v="Pennsylvania"/>
    <s v="Landing Roll"/>
    <s v="None"/>
    <b v="0"/>
    <b v="0"/>
    <s v="MECHANIC IS INSPECTING A/C."/>
    <s v="Small"/>
    <s v="Overcast"/>
    <x v="46"/>
    <s v="Y"/>
    <n v="0"/>
    <n v="0"/>
    <n v="0"/>
    <s v="No"/>
  </r>
  <r>
    <n v="241390"/>
    <s v="Airplane"/>
    <s v="MINETA SAN JOSE INTL"/>
    <s v="&lt; 1000 ft"/>
    <s v="B-737-700"/>
    <s v="1"/>
    <n v="1"/>
    <s v="None"/>
    <d v="2006-07-20T00:00:00"/>
    <s v="No damage"/>
    <n v="2"/>
    <s v="SOUTHWEST AIRLINES"/>
    <s v="California"/>
    <s v="Landing Roll"/>
    <s v="None"/>
    <b v="0"/>
    <b v="0"/>
    <m/>
    <s v="Small"/>
    <s v="No Cloud"/>
    <x v="1"/>
    <s v="N"/>
    <n v="0"/>
    <n v="0"/>
    <n v="0"/>
    <s v="Yes"/>
  </r>
  <r>
    <n v="243247"/>
    <s v="Airplane"/>
    <s v="FORT LAUDERDALE/HOLLYWOOD INTL"/>
    <s v="&lt; 1000 ft"/>
    <s v="SA226 TC"/>
    <s v="1"/>
    <n v="1"/>
    <s v="None"/>
    <d v="2006-07-20T00:00:00"/>
    <s v="No damage"/>
    <n v="2"/>
    <s v="BUSINESS"/>
    <s v="Florida"/>
    <s v="Landing Roll"/>
    <s v="None"/>
    <b v="1"/>
    <b v="0"/>
    <s v="BLOOD SEEN ON #1 ENG. NO DMG. ARPT STAFF WAS ACTIVELY UTILIZING BIRD DEPREDATON ACTIVITIES THROUGHOUT THE DAY/EARLY EVENING. POILOT SAW DOVES FLY FROM THE GRASS ABEAM THE RWY UPON LDG ROLLOUT. REMOVED CARCASSES."/>
    <s v="Small"/>
    <s v="Some Cloud"/>
    <x v="25"/>
    <s v="Y"/>
    <n v="0"/>
    <n v="0"/>
    <n v="0"/>
    <s v="No"/>
  </r>
  <r>
    <n v="235171"/>
    <s v="Airplane"/>
    <s v="SPOKANE INTERNATIONAL"/>
    <s v="&lt; 1000 ft"/>
    <s v="B-737-700"/>
    <s v="1"/>
    <n v="1"/>
    <s v="None"/>
    <d v="2006-07-20T00:00:00"/>
    <s v="No damage"/>
    <n v="2"/>
    <s v="SOUTHWEST AIRLINES"/>
    <s v="Washington"/>
    <s v="Approach"/>
    <s v="None"/>
    <b v="0"/>
    <b v="0"/>
    <s v="NO DMG"/>
    <s v="Small"/>
    <s v="No Cloud"/>
    <x v="3"/>
    <s v="N"/>
    <n v="0"/>
    <n v="300"/>
    <n v="0"/>
    <s v="Yes"/>
  </r>
  <r>
    <n v="240192"/>
    <s v="Airplane"/>
    <s v="MINNEAPOLIS-ST PAUL INTL"/>
    <s v="&lt; 1000 ft"/>
    <s v="B-717-200"/>
    <s v="1"/>
    <n v="1"/>
    <s v="None"/>
    <d v="2006-07-20T00:00:00"/>
    <s v="No damage"/>
    <n v="2"/>
    <s v="AIRTRAN AIRWAYS"/>
    <s v="Minnesota"/>
    <s v="Landing Roll"/>
    <s v="None"/>
    <b v="0"/>
    <b v="0"/>
    <m/>
    <s v="Small"/>
    <s v="No Cloud"/>
    <x v="3"/>
    <s v="N"/>
    <n v="0"/>
    <n v="0"/>
    <n v="0"/>
    <s v="No"/>
  </r>
  <r>
    <n v="239820"/>
    <s v="Airplane"/>
    <s v="HONG KONG INTL"/>
    <s v="&lt; 1000 ft"/>
    <s v="B-747-400"/>
    <s v="1"/>
    <n v="1"/>
    <s v="None"/>
    <d v="2006-07-21T00:00:00"/>
    <s v="No damage"/>
    <n v="4"/>
    <s v="POLAR AIR CARGO"/>
    <s v="N/A"/>
    <s v="Approach"/>
    <s v="None"/>
    <b v="0"/>
    <b v="0"/>
    <s v="NO DMG FOUND"/>
    <s v="Small"/>
    <s v="No Cloud"/>
    <x v="3"/>
    <s v="N"/>
    <n v="0"/>
    <n v="500"/>
    <n v="0"/>
    <s v="No"/>
  </r>
  <r>
    <n v="239925"/>
    <s v="Airplane"/>
    <s v="CINCINNATI/NORTHERN KENTUCKY INTL ARPT"/>
    <s v="&lt; 1000 ft"/>
    <s v="CL-RJ100/200"/>
    <s v="1"/>
    <n v="1"/>
    <s v="None"/>
    <d v="2006-07-21T00:00:00"/>
    <s v="No damage"/>
    <n v="2"/>
    <s v="ATLANTIC SOUTHEAST"/>
    <s v="Kentucky"/>
    <s v="Climb"/>
    <s v="Rain"/>
    <b v="0"/>
    <b v="0"/>
    <m/>
    <s v="Medium"/>
    <s v="Overcast"/>
    <x v="0"/>
    <s v="Y"/>
    <n v="0"/>
    <n v="10"/>
    <n v="0"/>
    <s v="No"/>
  </r>
  <r>
    <n v="240331"/>
    <s v="Airplane"/>
    <s v="HOUSTON-HOBBY"/>
    <s v="&lt; 1000 ft"/>
    <s v="B-737-700"/>
    <s v="1"/>
    <n v="1"/>
    <s v="None"/>
    <d v="2006-07-21T00:00:00"/>
    <s v="No damage"/>
    <n v="2"/>
    <s v="SOUTHWEST AIRLINES"/>
    <s v="Texas"/>
    <s v="Climb"/>
    <s v="None"/>
    <b v="0"/>
    <b v="0"/>
    <m/>
    <s v="Small"/>
    <s v="No Cloud"/>
    <x v="3"/>
    <s v="N"/>
    <n v="0"/>
    <n v="500"/>
    <n v="0"/>
    <s v="Yes"/>
  </r>
  <r>
    <n v="242129"/>
    <s v="Airplane"/>
    <s v="WASHINGTON DULLES INTL ARPT"/>
    <s v="&lt; 1000 ft"/>
    <s v="CL-RJ100/200"/>
    <s v="1"/>
    <n v="1"/>
    <s v="None"/>
    <d v="2006-07-21T00:00:00"/>
    <s v="No damage"/>
    <n v="2"/>
    <s v="MESA AIRLINES"/>
    <s v="DC"/>
    <s v="Landing Roll"/>
    <s v="None"/>
    <b v="0"/>
    <b v="0"/>
    <s v="HIT RT WINDSHLD ON FRAME BTWN WINDSHLD AND SIDE WINDOW. CALLED MX FOR INSPN."/>
    <s v="Small"/>
    <s v="Some Cloud"/>
    <x v="3"/>
    <s v="Y"/>
    <n v="0"/>
    <n v="0"/>
    <n v="0"/>
    <s v="No"/>
  </r>
  <r>
    <n v="240945"/>
    <s v="Airplane"/>
    <s v="GREATER ROCHESTER INTL"/>
    <s v="&lt; 1000 ft"/>
    <s v="C-550"/>
    <s v="1"/>
    <n v="1"/>
    <s v="None"/>
    <d v="2006-07-21T00:00:00"/>
    <s v="No damage"/>
    <n v="2"/>
    <s v="BUSINESS"/>
    <s v="New York"/>
    <s v="Landing Roll"/>
    <s v="None"/>
    <b v="1"/>
    <b v="0"/>
    <s v="N# REPTD WAS NOT A MATCH FOR THE AIRCRAFT. (N87SE)"/>
    <s v="Small"/>
    <s v="Overcast"/>
    <x v="24"/>
    <s v="N"/>
    <n v="0"/>
    <n v="0"/>
    <n v="0"/>
    <s v="No"/>
  </r>
  <r>
    <n v="245168"/>
    <s v="Airplane"/>
    <s v="DETROIT METRO WAYNE COUNTY ARPT"/>
    <s v="&lt; 1000 ft"/>
    <s v="B-757-200"/>
    <s v="1"/>
    <n v="1"/>
    <s v="None"/>
    <d v="2006-07-21T00:00:00"/>
    <s v="No damage"/>
    <n v="2"/>
    <s v="NORTHWEST AIRLINES"/>
    <s v="Michigan"/>
    <s v="Landing Roll"/>
    <s v="None"/>
    <b v="1"/>
    <b v="0"/>
    <s v="SML COYOTE. FOUND REMAINS ON CENTERLINE @ A3. CLOSED RWY. NO A/C DMG. AIRLINE FLT SFTY OFFICE SAID FLT CREW REPORTED A FOX ON THE RWY BUT IT RAN OFF TO THE SIDE BEFORE THEY GOT CLOSE. THEY INSPCTD A/C AND DID NOT FIND ANY EVIDENCE OF A STRIKE."/>
    <s v="Large"/>
    <s v="No Cloud"/>
    <x v="197"/>
    <s v="Y"/>
    <n v="0"/>
    <n v="0"/>
    <n v="0"/>
    <s v="Yes"/>
  </r>
  <r>
    <n v="238228"/>
    <s v="Airplane"/>
    <s v="SOUTHWEST FLORIDA INTL ARPT"/>
    <s v="&lt; 1000 ft"/>
    <s v="B-737-300"/>
    <s v="1"/>
    <n v="1"/>
    <s v="None"/>
    <d v="2006-07-21T00:00:00"/>
    <s v="No damage"/>
    <n v="2"/>
    <s v="CONTINENTAL AIRLINES"/>
    <s v="Florida"/>
    <s v="Landing Roll"/>
    <s v="None"/>
    <b v="1"/>
    <b v="0"/>
    <s v="PILOT REPTD STRIKING A BIRD ON LDG ROLL. MX INSPN. BIRD WAS INGESTED. NO DMG."/>
    <s v="Small"/>
    <s v="Some Cloud"/>
    <x v="3"/>
    <s v="Y"/>
    <n v="0"/>
    <n v="0"/>
    <n v="0"/>
    <s v="Yes"/>
  </r>
  <r>
    <n v="242030"/>
    <s v="Airplane"/>
    <s v="ORLANDO INTL"/>
    <s v="&lt; 1000 ft"/>
    <s v="B-737-800"/>
    <s v="1"/>
    <n v="1"/>
    <s v="None"/>
    <d v="2006-07-21T00:00:00"/>
    <s v="No damage"/>
    <n v="2"/>
    <s v="AMERICAN AIRLINES"/>
    <s v="Florida"/>
    <s v="Approach"/>
    <s v="None"/>
    <b v="1"/>
    <b v="0"/>
    <s v="NO DMG REPTD. INGESTED IN #2 ENG."/>
    <s v="Small"/>
    <s v="Some Cloud"/>
    <x v="25"/>
    <s v="Y"/>
    <n v="0"/>
    <n v="20"/>
    <n v="0"/>
    <s v="Yes"/>
  </r>
  <r>
    <n v="238016"/>
    <s v="Airplane"/>
    <s v="BRADLEY INTL"/>
    <s v="&lt; 1000 ft"/>
    <s v="EMB-145"/>
    <s v="1"/>
    <n v="1"/>
    <s v="None"/>
    <d v="2006-07-21T00:00:00"/>
    <s v="No damage"/>
    <n v="2"/>
    <s v="CONTINENTAL AIRLINES"/>
    <s v="Connecticut"/>
    <s v="Landing Roll"/>
    <s v="None"/>
    <b v="1"/>
    <b v="1"/>
    <s v="ID BY SMITHSONIAN, FAA 1517."/>
    <s v="Small"/>
    <s v="Some Cloud"/>
    <x v="39"/>
    <s v="Y"/>
    <n v="0"/>
    <n v="0"/>
    <n v="0"/>
    <s v="No"/>
  </r>
  <r>
    <n v="240875"/>
    <s v="Airplane"/>
    <s v="WILEY POST ARPT"/>
    <s v="&lt; 1000 ft"/>
    <s v="C-500"/>
    <s v="1"/>
    <n v="1"/>
    <s v="Precautionary Landing"/>
    <d v="2006-07-21T00:00:00"/>
    <s v="Caused damage"/>
    <n v="2"/>
    <s v="US CUSTOMS AND BORDER PROTECTION"/>
    <s v="Oklahoma"/>
    <s v="Take-off run"/>
    <s v="None"/>
    <b v="0"/>
    <b v="0"/>
    <s v="HIT #1 ENG ITT PROBE. DAMAGED MANY FAN BLADES. ENG REPLACED. OVERWT LDG INSPN. 3 WEEKS OUT OF SVC. (DATA ENTRY NOTE: BIRD REPTD AS DOVE, ASSUME MOURNING DOVE FROM WS BIOL INFO. NO CONFIRMATION ABOUT SPECIES, HOWEVER.)"/>
    <s v="Small"/>
    <s v="No Cloud"/>
    <x v="25"/>
    <s v="N"/>
    <n v="399307"/>
    <n v="0"/>
    <n v="0"/>
    <s v="No"/>
  </r>
  <r>
    <n v="242152"/>
    <s v="Airplane"/>
    <s v="NEW CASTLE COUNTY"/>
    <s v="&gt; 1000 ft"/>
    <s v="C-560"/>
    <s v="1"/>
    <n v="1"/>
    <s v="None"/>
    <d v="2006-07-21T00:00:00"/>
    <s v="No damage"/>
    <n v="2"/>
    <s v="NETJETS AVIATION"/>
    <s v="Delaware"/>
    <s v="Approach"/>
    <s v="None"/>
    <b v="0"/>
    <b v="0"/>
    <s v="HIT ABOVE RADOME BELOW SIC WINDSHLD."/>
    <s v="Small"/>
    <s v="Some Cloud"/>
    <x v="3"/>
    <s v="N"/>
    <n v="0"/>
    <n v="3000"/>
    <n v="0"/>
    <s v="No"/>
  </r>
  <r>
    <n v="233739"/>
    <s v="Airplane"/>
    <s v="DALLAS/FORT WORTH INTL ARPT"/>
    <s v="&lt; 1000 ft"/>
    <s v="CL-RJ700"/>
    <s v="1"/>
    <n v="1"/>
    <s v="None"/>
    <d v="2006-07-22T00:00:00"/>
    <s v="No damage"/>
    <n v="2"/>
    <s v="AMERICAN EAGLE AIRLINES"/>
    <s v="Texas"/>
    <s v="Landing Roll"/>
    <s v="None"/>
    <b v="0"/>
    <b v="0"/>
    <m/>
    <s v="Small"/>
    <s v="Some Cloud"/>
    <x v="25"/>
    <s v="Y"/>
    <n v="0"/>
    <n v="0"/>
    <n v="0"/>
    <s v="No"/>
  </r>
  <r>
    <n v="237423"/>
    <s v="Airplane"/>
    <s v="WESTCHESTER COUNTY ARPT"/>
    <s v="&lt; 1000 ft"/>
    <s v="CL-RJ100/200"/>
    <s v="1"/>
    <n v="1"/>
    <s v="None"/>
    <d v="2006-07-22T00:00:00"/>
    <s v="No damage"/>
    <n v="2"/>
    <s v="COMAIR AIRLINES"/>
    <s v="New York"/>
    <s v="Landing Roll"/>
    <s v="Fog, Rain"/>
    <b v="1"/>
    <b v="0"/>
    <s v="BIRD HIT LEFT BOTTOM SIDE OF RADOME. NO DMG WAS REPTD BY PILOTS."/>
    <s v="Small"/>
    <s v="Overcast"/>
    <x v="39"/>
    <s v="Y"/>
    <n v="0"/>
    <n v="0"/>
    <n v="0"/>
    <s v="No"/>
  </r>
  <r>
    <n v="237762"/>
    <s v="Airplane"/>
    <s v="GERALD R FORD INTL"/>
    <s v="&lt; 1000 ft"/>
    <s v="EMB-145"/>
    <s v="1"/>
    <n v="1"/>
    <s v="None"/>
    <d v="2006-07-22T00:00:00"/>
    <s v="No damage"/>
    <n v="2"/>
    <s v="AMERICAN EAGLE AIRLINES"/>
    <s v="Michigan"/>
    <s v="Landing Roll"/>
    <s v="None"/>
    <b v="1"/>
    <b v="0"/>
    <s v="PILOT REPTD HITTING A BIRD ON LDG ROLL. REMAINS FOUNDA ND REMOVED FROM RWY 35 @ 8R INTXN."/>
    <s v="Small"/>
    <s v="Some Cloud"/>
    <x v="24"/>
    <s v="Y"/>
    <n v="0"/>
    <n v="0"/>
    <n v="0"/>
    <s v="No"/>
  </r>
  <r>
    <n v="233738"/>
    <s v="Airplane"/>
    <s v="LOS ANGELES INTL"/>
    <s v="&lt; 1000 ft"/>
    <s v="MD-82"/>
    <s v="1"/>
    <n v="1"/>
    <s v="None"/>
    <d v="2006-07-22T00:00:00"/>
    <s v="No damage"/>
    <n v="2"/>
    <s v="AMERICAN AIRLINES"/>
    <s v="California"/>
    <s v="Take-off run"/>
    <s v="None"/>
    <b v="1"/>
    <b v="0"/>
    <s v="PILOT REPTD STRIKE DURING T/O ROLL. 1 AMKE FOUND ON RWY 25R BY TWY G, 15FT SOUTH OF RWY CENTERLINE. FLT CONTD TO STL. UNKN WHERE BIRD HIT A/C OR IF ANY DMG."/>
    <s v="Small"/>
    <s v="No Cloud"/>
    <x v="24"/>
    <s v="Y"/>
    <n v="0"/>
    <n v="0"/>
    <n v="0"/>
    <s v="No"/>
  </r>
  <r>
    <n v="237249"/>
    <s v="Airplane"/>
    <s v="GERALD R FORD INTL"/>
    <s v="&lt; 1000 ft"/>
    <s v="A-310"/>
    <s v="1"/>
    <n v="1"/>
    <s v="None"/>
    <d v="2006-07-22T00:00:00"/>
    <s v="No damage"/>
    <n v="2"/>
    <s v="FEDEX EXPRESS"/>
    <s v="Michigan"/>
    <s v="Landing Roll"/>
    <s v="None"/>
    <b v="1"/>
    <b v="0"/>
    <s v="CARCASS FOUND INTACT ON RWY."/>
    <s v="Small"/>
    <s v="Some Cloud"/>
    <x v="24"/>
    <s v="Y"/>
    <n v="0"/>
    <n v="0"/>
    <n v="0"/>
    <s v="No"/>
  </r>
  <r>
    <n v="238272"/>
    <s v="Airplane"/>
    <s v="ATLANTA INTL"/>
    <s v="&lt; 1000 ft"/>
    <s v="MD-88"/>
    <s v="1"/>
    <n v="1"/>
    <s v="Other"/>
    <d v="2006-07-22T00:00:00"/>
    <s v="Caused damage"/>
    <n v="2"/>
    <s v="DELTA AIR LINES"/>
    <s v="Georgia"/>
    <s v="Climb"/>
    <s v="None"/>
    <b v="0"/>
    <b v="0"/>
    <s v="DMG TO SHEET METAL ON NOSE GEAR DOOR. NO ENG DMG. A/C DELAYED FOR 1.5 HRS AFTER NEXT PUSHBACK TIME FOR INSPN AND REPAIR."/>
    <s v="Medium"/>
    <s v="Some Cloud"/>
    <x v="0"/>
    <s v="N"/>
    <n v="0"/>
    <n v="500"/>
    <n v="0"/>
    <s v="No"/>
  </r>
  <r>
    <n v="244299"/>
    <s v="Airplane"/>
    <s v="MANAGUA INTL ARPT"/>
    <s v="&gt; 1000 ft"/>
    <s v="B-757-200"/>
    <s v="1"/>
    <n v="1"/>
    <s v="None"/>
    <d v="2006-07-22T00:00:00"/>
    <s v="Caused damage"/>
    <n v="2"/>
    <s v="UPS AIRLINES"/>
    <s v="N/A"/>
    <s v="Approach"/>
    <s v="None"/>
    <b v="0"/>
    <b v="0"/>
    <s v="WE WERE NEAR THE OUTER MARKER WHEN STRIKE OCCURRED.  DELAMINATION ALONG LWR EDGE OF #1 WINDSHDL AND IN ALL FOUR CORNERS. EXTERIOR RUBBER SEAL ALONG LWR EDGE APPEARS TO HAVE MOVED UP AS A THIN LINE OF RUBBER RESIDUE IS APPARENT JUST BELOW PRESENT POSITION"/>
    <s v="Large"/>
    <s v="No Cloud"/>
    <x v="4"/>
    <s v="N"/>
    <n v="0"/>
    <n v="1600"/>
    <n v="0"/>
    <s v="Yes"/>
  </r>
  <r>
    <n v="242009"/>
    <s v="Airplane"/>
    <s v="ORLANDO INTL"/>
    <s v="&gt; 1000 ft"/>
    <s v="B-737-300"/>
    <s v="1"/>
    <n v="1"/>
    <s v="None"/>
    <d v="2006-07-22T00:00:00"/>
    <s v="Caused damage"/>
    <n v="2"/>
    <s v="SOUTHWEST AIRLINES"/>
    <s v="Florida"/>
    <s v="Climb"/>
    <s v="None"/>
    <b v="0"/>
    <b v="0"/>
    <s v="AFTER T/O, I SAW A LRG DARK COLORED BIRD PASS THE LEFT SIDE CLOSE TO THE FUSELAGE. SHORTLY AFTER WE HEARD A THUD &amp; SUSPECTED A BIRDSTRIKE. WE MONITORED THE ENG INSTRUMENTS &amp; ADZ FLT ATTENDANTS TO LET US KNOW IF THE AIR CONDITIONING STARTED TO STINK. CONTA"/>
    <s v="Large"/>
    <s v="Some Cloud"/>
    <x v="22"/>
    <s v="Y"/>
    <n v="0"/>
    <n v="1400"/>
    <n v="0"/>
    <s v="Yes"/>
  </r>
  <r>
    <n v="244507"/>
    <s v="Airplane"/>
    <s v="RICHMOND INTL"/>
    <s v="&lt; 1000 ft"/>
    <s v="EMB-145"/>
    <s v="1"/>
    <n v="1"/>
    <s v="None"/>
    <d v="2006-07-22T00:00:00"/>
    <s v="No damage"/>
    <n v="2"/>
    <s v="AMERICAN EAGLE AIRLINES"/>
    <s v="Virginia"/>
    <s v="Approach"/>
    <s v="None"/>
    <b v="0"/>
    <b v="0"/>
    <s v="FELT BIRDSTRIKE RIGHT LOWER SIDE OF A/C. POSSIBLY ON LDG GEAR OR FLAP. NO EVIDENCE FOUND."/>
    <s v="Large"/>
    <s v="Some Cloud"/>
    <x v="11"/>
    <s v="N"/>
    <n v="0"/>
    <n v="500"/>
    <n v="0"/>
    <s v="No"/>
  </r>
  <r>
    <n v="242278"/>
    <s v="Airplane"/>
    <s v="PORTLAND INTL (OR)"/>
    <s v="&lt; 1000 ft"/>
    <s v="B-737-400"/>
    <s v="1"/>
    <n v="1"/>
    <s v="Other"/>
    <d v="2006-07-22T00:00:00"/>
    <s v="No damage"/>
    <n v="2"/>
    <s v="ALASKA AIRLINES"/>
    <s v="Oregon"/>
    <s v="Landing Roll"/>
    <s v="None"/>
    <b v="0"/>
    <b v="0"/>
    <s v="KESTREL INGESTION ON LDG ROLL OBSVD BY REPORTING WILDLF TECH. AIRLINE REPTD 4 HRS OF MECHANICS TIME AND A 30 MIN DELAY."/>
    <s v="Small"/>
    <s v="Some Cloud"/>
    <x v="24"/>
    <s v="Y"/>
    <n v="0"/>
    <n v="0"/>
    <n v="0"/>
    <s v="Yes"/>
  </r>
  <r>
    <n v="242686"/>
    <s v="Airplane"/>
    <s v="ROANOKE REGIONAL"/>
    <s v="&lt; 1000 ft"/>
    <s v="C-560"/>
    <s v="1"/>
    <n v="1"/>
    <s v="None"/>
    <d v="2006-07-23T00:00:00"/>
    <s v="No damage"/>
    <n v="2"/>
    <s v="BUSINESS"/>
    <s v="Virginia"/>
    <s v="Climb"/>
    <s v="None"/>
    <b v="0"/>
    <b v="0"/>
    <s v="SMALL CROW OR BLK BIRD. A/C CONTD TO DESTINATION. (DATA ENTRY NOTE: HEIGHT REPTD AS 0-50, SPEED AS 110-120, TOOK AVG)"/>
    <s v="Small"/>
    <s v="Some Cloud"/>
    <x v="3"/>
    <s v="N"/>
    <n v="0"/>
    <n v="25"/>
    <n v="0"/>
    <s v="No"/>
  </r>
  <r>
    <n v="240559"/>
    <s v="Airplane"/>
    <s v="UNIV OF ILLINOIS -WILLARD ARPT"/>
    <s v="&lt; 1000 ft"/>
    <s v="SAAB-340"/>
    <s v="1"/>
    <n v="1"/>
    <s v="None"/>
    <d v="2006-07-23T00:00:00"/>
    <s v="No damage"/>
    <n v="2"/>
    <s v="MESABA AIRLINES"/>
    <s v="Illinois"/>
    <s v="Landing Roll"/>
    <s v="None"/>
    <b v="0"/>
    <b v="0"/>
    <m/>
    <s v="Small"/>
    <s v="No Cloud"/>
    <x v="3"/>
    <s v="N"/>
    <n v="0"/>
    <n v="0"/>
    <n v="0"/>
    <s v="No"/>
  </r>
  <r>
    <n v="241656"/>
    <s v="Airplane"/>
    <s v="HEATHROW - LONDON"/>
    <s v="&lt; 1000 ft"/>
    <s v="B-777-200"/>
    <s v="1"/>
    <n v="1"/>
    <s v="None"/>
    <d v="2006-07-23T00:00:00"/>
    <s v="No damage"/>
    <n v="2"/>
    <s v="AMERICAN AIRLINES"/>
    <s v="N/A"/>
    <s v="Approach"/>
    <s v="None"/>
    <b v="0"/>
    <b v="0"/>
    <s v="NO DMG"/>
    <s v="Small"/>
    <s v="Some Cloud"/>
    <x v="3"/>
    <s v="N"/>
    <n v="0"/>
    <n v="650"/>
    <n v="0"/>
    <s v="No"/>
  </r>
  <r>
    <n v="241107"/>
    <s v="Airplane"/>
    <s v="RAPID CITY REGIONAL"/>
    <s v="&lt; 1000 ft"/>
    <s v="CL-RJ100/200"/>
    <s v="1"/>
    <n v="1"/>
    <s v="None"/>
    <d v="2006-07-23T00:00:00"/>
    <s v="No damage"/>
    <n v="2"/>
    <s v="SKYWEST AIRLINES"/>
    <s v="South Dakota"/>
    <s v="Climb"/>
    <s v="None"/>
    <b v="0"/>
    <b v="0"/>
    <s v="INSPN FOUND NO DMG."/>
    <s v="Small"/>
    <s v="No Cloud"/>
    <x v="3"/>
    <s v="N"/>
    <n v="0"/>
    <n v="10"/>
    <n v="0"/>
    <s v="No"/>
  </r>
  <r>
    <n v="240081"/>
    <s v="Airplane"/>
    <s v="BOB HOPE ARPT"/>
    <s v="&lt; 1000 ft"/>
    <s v="B-737-300"/>
    <s v="1"/>
    <n v="1"/>
    <s v="None"/>
    <d v="2006-07-23T00:00:00"/>
    <s v="No damage"/>
    <n v="2"/>
    <s v="SOUTHWEST AIRLINES"/>
    <s v="California"/>
    <s v="Take-off run"/>
    <s v="None"/>
    <b v="0"/>
    <b v="0"/>
    <s v="FLOCK OF SML BIRDS CROSSED IN FRONT OF A/C FROM RT TO LEFT.  SAW AND HEARD 1 HIT LWR L SIDE OF A/C./ T/O CONTD. NORMALLY. TWR WAS ADVISED. MX INSPN AT DESTINATION FOUND PROBABLY IMPACT POINT ON WR L SIDE OF RADOME. NOD MG. LODBOOK ENTRY MADE."/>
    <s v="Small"/>
    <s v="No Cloud"/>
    <x v="3"/>
    <s v="N"/>
    <n v="0"/>
    <n v="0"/>
    <n v="0"/>
    <s v="Yes"/>
  </r>
  <r>
    <n v="242685"/>
    <s v="Airplane"/>
    <s v="CHICAGO O'HARE INTL ARPT"/>
    <s v="&lt; 1000 ft"/>
    <s v="EMB-135"/>
    <s v="1"/>
    <n v="1"/>
    <s v="None"/>
    <d v="2006-07-23T00:00:00"/>
    <s v="No damage"/>
    <n v="2"/>
    <s v="AMERICAN EAGLE AIRLINES"/>
    <s v="Illinois"/>
    <s v="Approach"/>
    <s v="None"/>
    <b v="0"/>
    <b v="0"/>
    <m/>
    <s v="Small"/>
    <s v="No Cloud"/>
    <x v="3"/>
    <s v="Y"/>
    <n v="0"/>
    <n v="200"/>
    <n v="0"/>
    <s v="No"/>
  </r>
  <r>
    <n v="238707"/>
    <s v="Airplane"/>
    <s v="SACRAMENTO INTL"/>
    <s v="&lt; 1000 ft"/>
    <s v="B-737-700"/>
    <s v="1"/>
    <n v="1"/>
    <s v="None"/>
    <d v="2006-07-23T00:00:00"/>
    <s v="No damage"/>
    <n v="2"/>
    <s v="SOUTHWEST AIRLINES"/>
    <s v="California"/>
    <s v="Climb"/>
    <s v="None"/>
    <b v="0"/>
    <b v="0"/>
    <m/>
    <s v="Small"/>
    <s v="No Cloud"/>
    <x v="3"/>
    <s v="Y"/>
    <n v="0"/>
    <n v="500"/>
    <n v="0"/>
    <s v="Yes"/>
  </r>
  <r>
    <n v="240460"/>
    <s v="Airplane"/>
    <s v="SPOKANE INTERNATIONAL"/>
    <s v="&lt; 1000 ft"/>
    <s v="B-737-800"/>
    <s v="1"/>
    <n v="1"/>
    <s v="None"/>
    <d v="2006-07-23T00:00:00"/>
    <s v="Caused damage"/>
    <n v="2"/>
    <s v="DELTA AIR LINES"/>
    <s v="Washington"/>
    <s v="Approach"/>
    <s v="None"/>
    <b v="0"/>
    <b v="0"/>
    <s v="DENT IN NOSE CONE."/>
    <s v="Large"/>
    <s v="No Cloud"/>
    <x v="22"/>
    <s v="N"/>
    <n v="0"/>
    <n v="350"/>
    <n v="0"/>
    <s v="Yes"/>
  </r>
  <r>
    <n v="239379"/>
    <s v="Airplane"/>
    <s v="LAMBERT-ST LOUIS INTL"/>
    <s v="&lt; 1000 ft"/>
    <s v="B-737-300"/>
    <s v="1"/>
    <n v="1"/>
    <s v="None"/>
    <d v="2006-07-23T00:00:00"/>
    <s v="No damage"/>
    <n v="2"/>
    <s v="SOUTHWEST AIRLINES"/>
    <s v="Missouri"/>
    <s v="Landing Roll"/>
    <s v="None"/>
    <b v="0"/>
    <b v="0"/>
    <s v="BIRD PASSED TRU, A FEW FEATHERS LEFT. ABOUT DOVE SIZE. OUT OF SERVICE 0.4 HRS"/>
    <s v="Small"/>
    <s v="No Cloud"/>
    <x v="3"/>
    <s v="N"/>
    <n v="0"/>
    <n v="0"/>
    <n v="0"/>
    <s v="Yes"/>
  </r>
  <r>
    <n v="202450"/>
    <s v="Airplane"/>
    <s v="DENVER INTL AIRPORT"/>
    <s v="&lt; 1000 ft"/>
    <s v="BE-1900"/>
    <s v="1"/>
    <n v="1"/>
    <s v="None"/>
    <d v="2006-07-24T00:00:00"/>
    <s v="No damage"/>
    <n v="2"/>
    <s v="GREAT LAKES AIRLINES"/>
    <s v="Colorado"/>
    <s v="Approach"/>
    <s v="None"/>
    <b v="0"/>
    <b v="0"/>
    <s v="NO DMG. (NOT REPTD UNTIL JULY 2007)"/>
    <s v="Small"/>
    <s v="No Cloud"/>
    <x v="3"/>
    <s v="N"/>
    <n v="0"/>
    <n v="800"/>
    <n v="0"/>
    <s v="No"/>
  </r>
  <r>
    <n v="239647"/>
    <s v="Airplane"/>
    <s v="SALT LAKE CITY INTL"/>
    <s v="&lt; 1000 ft"/>
    <s v="CL-RJ100/200"/>
    <s v="1"/>
    <n v="1"/>
    <s v="None"/>
    <d v="2006-07-24T00:00:00"/>
    <s v="No damage"/>
    <n v="2"/>
    <s v="SKYWEST AIRLINES"/>
    <s v="Utah"/>
    <s v="Approach"/>
    <s v="None"/>
    <b v="0"/>
    <b v="0"/>
    <s v="CLIFF SWALLOW FOUND BY ARPT OPS THE NEXT DAY. MAY BE FROM THIS STRIKE."/>
    <s v="Small"/>
    <s v="Some Cloud"/>
    <x v="63"/>
    <s v="N"/>
    <n v="0"/>
    <n v="20"/>
    <n v="0"/>
    <s v="No"/>
  </r>
  <r>
    <n v="236849"/>
    <s v="Airplane"/>
    <s v="LYNDEN PINDLING INTL ARPT"/>
    <s v="&lt; 1000 ft"/>
    <s v="EMB-190"/>
    <s v="1"/>
    <n v="1"/>
    <s v="None"/>
    <d v="2006-07-24T00:00:00"/>
    <s v="No damage"/>
    <n v="2"/>
    <s v="JETBLUE AIRWAYS"/>
    <s v="N/A"/>
    <s v="Climb"/>
    <s v="None"/>
    <b v="0"/>
    <b v="0"/>
    <s v="BIRD HIT CAPT'S SIDE OF WINDSCREEN. NO DMG. CONTD. FLT."/>
    <s v="Small"/>
    <s v="No Cloud"/>
    <x v="3"/>
    <s v="N"/>
    <n v="0"/>
    <n v="200"/>
    <n v="0"/>
    <s v="No"/>
  </r>
  <r>
    <n v="241846"/>
    <s v="Airplane"/>
    <s v="INDIANAPOLIS INTL"/>
    <s v="&lt; 1000 ft"/>
    <s v="B-737-700"/>
    <s v="1"/>
    <n v="1"/>
    <s v="None"/>
    <d v="2006-07-24T00:00:00"/>
    <s v="No damage"/>
    <n v="2"/>
    <s v="SOUTHWEST AIRLINES"/>
    <s v="Indiana"/>
    <s v="Take-off run"/>
    <s v="None"/>
    <b v="0"/>
    <b v="0"/>
    <s v="# STRUCK NOT REPTD, ASSUME 1, SAME AS # SEEN."/>
    <s v="Small"/>
    <s v="No Cloud"/>
    <x v="3"/>
    <s v="N"/>
    <n v="0"/>
    <n v="0"/>
    <n v="0"/>
    <s v="Yes"/>
  </r>
  <r>
    <n v="239933"/>
    <s v="Airplane"/>
    <s v="SACRAMENTO INTL"/>
    <s v="&lt; 1000 ft"/>
    <s v="B-757-200"/>
    <s v="1"/>
    <n v="1"/>
    <s v="None"/>
    <d v="2006-07-24T00:00:00"/>
    <s v="No damage"/>
    <n v="2"/>
    <s v="DELTA AIR LINES"/>
    <s v="California"/>
    <s v="Climb"/>
    <s v="None"/>
    <b v="0"/>
    <b v="0"/>
    <s v="NO REPTD DMG."/>
    <s v="Small"/>
    <s v="No Cloud"/>
    <x v="3"/>
    <s v="Y"/>
    <n v="0"/>
    <n v="50"/>
    <n v="0"/>
    <s v="Yes"/>
  </r>
  <r>
    <n v="236615"/>
    <s v="Airplane"/>
    <s v="MORRISTOWN MUNICIPAL ARPT"/>
    <s v="&lt; 1000 ft"/>
    <s v="C-172"/>
    <s v="1"/>
    <n v="1"/>
    <s v="Aborted Take-off"/>
    <d v="2006-07-24T00:00:00"/>
    <s v="No damage"/>
    <n v="1"/>
    <s v="PRIVATELY OWNED"/>
    <s v="New Jersey"/>
    <s v="Climb"/>
    <s v="None"/>
    <b v="1"/>
    <b v="0"/>
    <s v="PHASE REPTD AS TAKE-OFF RUN BUT ALT REPTD AS 50 FT."/>
    <s v="Small"/>
    <s v="No Cloud"/>
    <x v="2"/>
    <s v="Y"/>
    <n v="0"/>
    <n v="50"/>
    <n v="0"/>
    <s v="No"/>
  </r>
  <r>
    <n v="240610"/>
    <s v="Airplane"/>
    <s v="RALEIGH-DURHAM INTL"/>
    <s v="&lt; 1000 ft"/>
    <s v="DC-9-50"/>
    <s v="1"/>
    <n v="1"/>
    <s v="None"/>
    <d v="2006-07-24T00:00:00"/>
    <s v="No damage"/>
    <n v="2"/>
    <s v="NORTHWEST AIRLINES"/>
    <s v="North Carolina"/>
    <s v="Take-off run"/>
    <s v="None"/>
    <b v="0"/>
    <b v="0"/>
    <s v="HIT SML BIRD AT ROTATION. HEARD IMPACT ON LWR NOSE AREA. NO ABNORMAL INDICATIONS. REPTD TO ATCT AND DISPATCH. CONTD FLT TO DTW AND MADE LOGBOOK ENTRY. POST FLT INSPN SHOWED BIRD REMAINS NEAR NOSE. NO DMG. CLEANED AREA NEAR NOSE GEAR."/>
    <s v="Small"/>
    <s v="No Cloud"/>
    <x v="2"/>
    <s v="N"/>
    <n v="0"/>
    <n v="0"/>
    <n v="0"/>
    <s v="No"/>
  </r>
  <r>
    <n v="246485"/>
    <s v="Airplane"/>
    <s v="SPRINGFIELD-BRANSON NATIONAL"/>
    <s v="&lt; 1000 ft"/>
    <s v="MD-83"/>
    <s v="1"/>
    <n v="1"/>
    <s v="None"/>
    <d v="2006-07-24T00:00:00"/>
    <s v="No damage"/>
    <n v="2"/>
    <s v="ALLEGIANT AIR"/>
    <s v="Missouri"/>
    <s v="Take-off run"/>
    <s v="None"/>
    <b v="0"/>
    <b v="0"/>
    <s v="F/O'S WINDOW STRUCK. CREW REPTD NO DMG."/>
    <s v="Small"/>
    <s v="No Cloud"/>
    <x v="2"/>
    <s v="N"/>
    <n v="0"/>
    <n v="0"/>
    <n v="0"/>
    <s v="No"/>
  </r>
  <r>
    <n v="237881"/>
    <s v="Airplane"/>
    <s v="SANTA BARBARA MUNICIPAL"/>
    <s v="&lt; 1000 ft"/>
    <s v="SAAB-340"/>
    <s v="1"/>
    <n v="1"/>
    <s v="None"/>
    <d v="2006-07-24T00:00:00"/>
    <s v="No damage"/>
    <n v="2"/>
    <s v="AMERICAN EAGLE AIRLINES"/>
    <s v="California"/>
    <s v="Climb"/>
    <s v="None"/>
    <b v="0"/>
    <b v="0"/>
    <m/>
    <s v="Small"/>
    <s v="No Cloud"/>
    <x v="3"/>
    <s v="Y"/>
    <n v="0"/>
    <n v="50"/>
    <n v="0"/>
    <s v="No"/>
  </r>
  <r>
    <n v="241256"/>
    <s v="Airplane"/>
    <s v="LONG ISLAND MAC ARTHUR"/>
    <s v="&lt; 1000 ft"/>
    <s v="B-737-700"/>
    <s v="1"/>
    <n v="1"/>
    <s v="None"/>
    <d v="2006-07-24T00:00:00"/>
    <s v="No damage"/>
    <n v="2"/>
    <s v="SOUTHWEST AIRLINES"/>
    <s v="New York"/>
    <s v="Climb"/>
    <s v="None"/>
    <b v="0"/>
    <b v="0"/>
    <s v="ON ARRIVAL IN BWI, MX FOUND EVIDENCE OF BIRDSTRIKE ON RT WINGLET. CLEANED. NO DMG."/>
    <s v="Small"/>
    <s v="Some Cloud"/>
    <x v="3"/>
    <s v="Y"/>
    <n v="0"/>
    <n v="500"/>
    <n v="0"/>
    <s v="Yes"/>
  </r>
  <r>
    <n v="240205"/>
    <s v="Airplane"/>
    <s v="AIRBORNE AIRPARK"/>
    <s v="&lt; 1000 ft"/>
    <s v="B-727"/>
    <s v="1"/>
    <n v="1"/>
    <s v="None"/>
    <d v="2006-07-25T00:00:00"/>
    <s v="No damage"/>
    <n v="3"/>
    <s v="ASTAR AIR CARGO"/>
    <s v="Ohio"/>
    <s v="Approach"/>
    <s v="None"/>
    <b v="0"/>
    <b v="0"/>
    <m/>
    <s v="Small"/>
    <s v="No Cloud"/>
    <x v="3"/>
    <s v="N"/>
    <n v="0"/>
    <n v="40"/>
    <n v="0"/>
    <s v="No"/>
  </r>
  <r>
    <n v="240465"/>
    <s v="Airplane"/>
    <s v="DANE COUNTY REGIONAL ARPT-TRUAX FLD"/>
    <s v="&lt; 1000 ft"/>
    <s v="BE-400 BJET"/>
    <s v="1"/>
    <n v="1"/>
    <s v="None"/>
    <d v="2006-07-25T00:00:00"/>
    <s v="No damage"/>
    <n v="2"/>
    <s v="FLIGHT OPTIONS"/>
    <s v="Wisconsin"/>
    <s v="Take-off run"/>
    <s v="None"/>
    <b v="0"/>
    <b v="0"/>
    <s v="UNKN WHAT PART OF A/C WAS HIT BY THE BIRD. NO REMAINS FOUND 0N RWY. NO DMG SUSPECTED."/>
    <s v="Small"/>
    <s v="Some Cloud"/>
    <x v="3"/>
    <s v="N"/>
    <n v="0"/>
    <n v="0"/>
    <n v="0"/>
    <s v="No"/>
  </r>
  <r>
    <n v="235725"/>
    <s v="Airplane"/>
    <s v="LOUISVILLE INTL ARPT"/>
    <s v="&lt; 1000 ft"/>
    <s v="A-300"/>
    <s v="1"/>
    <n v="1"/>
    <s v="None"/>
    <d v="2006-07-25T00:00:00"/>
    <s v="No damage"/>
    <n v="2"/>
    <s v="UPS AIRLINES"/>
    <s v="Kentucky"/>
    <s v="Approach"/>
    <s v="None"/>
    <b v="0"/>
    <b v="0"/>
    <s v="CREW REPTD BIRDSTRIKE TO NOSE ON APCH. NO DMG NOTED. LITTLE BIT OF BLOOD. EVENT 9040."/>
    <s v="Small"/>
    <s v="No Cloud"/>
    <x v="3"/>
    <s v="N"/>
    <n v="0"/>
    <n v="1000"/>
    <n v="0"/>
    <s v="No"/>
  </r>
  <r>
    <n v="244373"/>
    <s v="Airplane"/>
    <s v="GRAND FORKS INTL"/>
    <s v="&lt; 1000 ft"/>
    <s v="B-727"/>
    <s v="1"/>
    <n v="1"/>
    <s v="None"/>
    <d v="2006-07-25T00:00:00"/>
    <s v="No damage"/>
    <n v="3"/>
    <s v="FEDEX EXPRESS"/>
    <s v="North Dakota"/>
    <s v="Landing Roll"/>
    <s v="None"/>
    <b v="0"/>
    <b v="0"/>
    <s v="ALSO BIRDSTRIKE ON APCH AT 3000 FT. (DATA ENTRY NOTE: ENTERED SEPARATELY)"/>
    <s v="Small"/>
    <s v="Some Cloud"/>
    <x v="3"/>
    <s v="N"/>
    <n v="0"/>
    <n v="0"/>
    <n v="0"/>
    <s v="No"/>
  </r>
  <r>
    <n v="242437"/>
    <s v="Airplane"/>
    <s v="GREATER PITTSBURGH"/>
    <s v="&lt; 1000 ft"/>
    <s v="A-320"/>
    <s v="1"/>
    <n v="1"/>
    <s v="None"/>
    <d v="2006-07-25T00:00:00"/>
    <s v="No damage"/>
    <n v="2"/>
    <s v="US AIRWAYS*"/>
    <s v="Pennsylvania"/>
    <s v="Landing Roll"/>
    <s v="None"/>
    <b v="1"/>
    <b v="0"/>
    <m/>
    <s v="Small"/>
    <s v="No Cloud"/>
    <x v="2"/>
    <s v="N"/>
    <n v="0"/>
    <n v="0"/>
    <n v="0"/>
    <s v="No"/>
  </r>
  <r>
    <n v="241386"/>
    <s v="Airplane"/>
    <s v="BUFFALO-NIAGARA INTL"/>
    <s v="&lt; 1000 ft"/>
    <s v="CL-RJ700"/>
    <s v="1"/>
    <n v="1"/>
    <s v="None"/>
    <d v="2006-07-25T00:00:00"/>
    <s v="No damage"/>
    <n v="2"/>
    <s v="ATLANTIC SOUTHEAST"/>
    <s v="New York"/>
    <s v="Climb"/>
    <s v="None"/>
    <b v="1"/>
    <b v="0"/>
    <s v="SPECIES ORIGINALLY REPTD AS SML , BLACK BIRDS. ARFLD SUPV SAID IT WAS A MOURNING DOVE.  ATIS WARNING."/>
    <s v="Small"/>
    <s v="Some Cloud"/>
    <x v="25"/>
    <s v="Y"/>
    <n v="0"/>
    <n v="100"/>
    <n v="0"/>
    <s v="No"/>
  </r>
  <r>
    <n v="241819"/>
    <s v="Airplane"/>
    <s v="EASTERWOOD FIELD AIRPORT"/>
    <s v="&lt; 1000 ft"/>
    <s v="SAAB-340"/>
    <s v="1"/>
    <n v="1"/>
    <s v="None"/>
    <d v="2006-07-25T00:00:00"/>
    <s v="No damage"/>
    <n v="2"/>
    <s v="COLGAN AIRWAYS"/>
    <s v="Texas"/>
    <s v="Approach"/>
    <s v="None"/>
    <b v="0"/>
    <b v="0"/>
    <s v="ATIS WARNING. PILOT REPTD BIRDSTRIKE ON RADOME AND NO DMG."/>
    <s v="Small"/>
    <s v="No Cloud"/>
    <x v="3"/>
    <s v="Y"/>
    <n v="0"/>
    <n v="150"/>
    <n v="0"/>
    <s v="No"/>
  </r>
  <r>
    <n v="242378"/>
    <s v="Airplane"/>
    <s v="SANTA BARBARA MUNICIPAL"/>
    <s v="&lt; 1000 ft"/>
    <s v="RAYTHEON 390"/>
    <s v="1"/>
    <n v="1"/>
    <s v="None"/>
    <d v="2006-07-25T00:00:00"/>
    <s v="No damage"/>
    <n v="2"/>
    <s v="BUSINESS"/>
    <s v="California"/>
    <s v="Landing Roll"/>
    <s v="None"/>
    <b v="1"/>
    <b v="1"/>
    <s v="ID BY SMITHSONIAN FAA 1538. BIRD FIRST RETPD AS BUSHTIT."/>
    <s v="Small"/>
    <s v="No Cloud"/>
    <x v="63"/>
    <s v="N"/>
    <n v="0"/>
    <n v="0"/>
    <n v="0"/>
    <s v="No"/>
  </r>
  <r>
    <n v="243893"/>
    <s v="Airplane"/>
    <s v="SPOKANE INTERNATIONAL"/>
    <s v="&lt; 1000 ft"/>
    <s v="B-737-400"/>
    <s v="1"/>
    <n v="1"/>
    <s v="Precautionary Landing"/>
    <d v="2006-07-25T00:00:00"/>
    <s v="Caused damage"/>
    <n v="2"/>
    <s v="ALASKA AIRLINES"/>
    <s v="Washington"/>
    <s v="Take-off run"/>
    <s v="None"/>
    <b v="0"/>
    <b v="0"/>
    <s v="IT WAS REPTD TO ATCT THAT A PORTION OF THE NOSE WEATHER STRIPING WAS DAMAGED. A/C WAS AT TAKE OFF ROTATION. (BIRD REPTD AS RAVEN, ASSUME COMMON RAVEN FROM LOCATION)"/>
    <s v="Medium"/>
    <s v="No Cloud"/>
    <x v="42"/>
    <s v="N"/>
    <n v="0"/>
    <n v="0"/>
    <n v="0"/>
    <s v="Yes"/>
  </r>
  <r>
    <n v="240000"/>
    <s v="Airplane"/>
    <s v="PHILADELPHIA INTL"/>
    <s v="&lt; 1000 ft"/>
    <s v="B-767-200"/>
    <s v="1"/>
    <n v="1"/>
    <s v="None"/>
    <d v="2006-07-25T00:00:00"/>
    <s v="No damage"/>
    <n v="2"/>
    <s v="US AIRWAYS*"/>
    <s v="Pennsylvania"/>
    <s v="Take-off run"/>
    <s v="None"/>
    <b v="1"/>
    <b v="0"/>
    <m/>
    <s v="Small"/>
    <s v="No Cloud"/>
    <x v="25"/>
    <s v="N"/>
    <n v="0"/>
    <n v="0"/>
    <n v="0"/>
    <s v="Yes"/>
  </r>
  <r>
    <n v="240860"/>
    <s v="Airplane"/>
    <s v="MONTGOMERY REGIONAL ARPT"/>
    <s v="&lt; 1000 ft"/>
    <s v="ATR-72"/>
    <s v="1"/>
    <n v="1"/>
    <s v="None"/>
    <d v="2006-07-26T00:00:00"/>
    <s v="No damage"/>
    <n v="2"/>
    <s v="ATLANTIC SOUTHEAST"/>
    <s v="Alabama"/>
    <s v="Landing Roll"/>
    <s v="None"/>
    <b v="0"/>
    <b v="0"/>
    <m/>
    <s v="Small"/>
    <s v="No Cloud"/>
    <x v="3"/>
    <s v="N"/>
    <n v="0"/>
    <n v="0"/>
    <n v="0"/>
    <s v="No"/>
  </r>
  <r>
    <n v="240872"/>
    <s v="Airplane"/>
    <s v="SALT LAKE CITY INTL"/>
    <s v="&lt; 1000 ft"/>
    <s v="B-737-300"/>
    <s v="1"/>
    <n v="1"/>
    <s v="None"/>
    <d v="2006-07-26T00:00:00"/>
    <s v="No damage"/>
    <n v="2"/>
    <s v="SOUTHWEST AIRLINES"/>
    <s v="Utah"/>
    <s v="Take-off run"/>
    <s v="None"/>
    <b v="0"/>
    <b v="0"/>
    <s v="ON T/O ROLL, F/O AND I BOTH NOTICED BAD SMELL. NO VISUAL IMPACT OR SOUND OF IMPACT FLT ATTNDNT ALSO SMELLED ODOR. NO ABNORMAL ENG INDICATIONS. INSPN. MX FOUND EVIDENCE OF INGESTION IN #1 ENG. NO DMG NOTED."/>
    <s v="Small"/>
    <s v="Some Cloud"/>
    <x v="3"/>
    <s v="N"/>
    <n v="0"/>
    <n v="0"/>
    <n v="0"/>
    <s v="Yes"/>
  </r>
  <r>
    <n v="242672"/>
    <s v="Airplane"/>
    <s v="GREATER BINGHAMTON ARPT"/>
    <s v="&lt; 1000 ft"/>
    <s v="CL-RJ100/200"/>
    <s v="1"/>
    <n v="1"/>
    <s v="None"/>
    <d v="2006-07-26T00:00:00"/>
    <s v="No damage"/>
    <n v="2"/>
    <s v="AIR WISCONSIN AIRLINES"/>
    <s v="New York"/>
    <s v="Approach"/>
    <s v="None"/>
    <b v="0"/>
    <b v="0"/>
    <s v="BLOOD STAIN ON CAPT'S WINDSHLD. NO REMAINS FOUND."/>
    <s v="Large"/>
    <s v="Some Cloud"/>
    <x v="22"/>
    <s v="Y"/>
    <n v="0"/>
    <n v="100"/>
    <n v="0"/>
    <s v="No"/>
  </r>
  <r>
    <n v="244148"/>
    <s v="Airplane"/>
    <s v="SOUTH BEND REGIONAL"/>
    <s v="&lt; 1000 ft"/>
    <s v="C-310"/>
    <s v="1"/>
    <n v="1"/>
    <s v="Aborted Take-off"/>
    <d v="2006-07-26T00:00:00"/>
    <s v="No damage"/>
    <n v="2"/>
    <s v="BUSINESS"/>
    <s v="Indiana"/>
    <s v="Take-off run"/>
    <s v="None"/>
    <b v="0"/>
    <b v="0"/>
    <s v="ALT REPTD AS 800 FT BUT PHASE AS T/O RUN. (FIELD ELEV IS 799.) 2ND REPT SHOWED HEIGHT AT 100 FT AGL AND PHASE AS CLIMB AND EFFECT AS PREC LGD. PILOT SAID BIRD WAS CROW SIZED. PILOT ADZ ATC OF STRIKE. ARPT OPS DID NOT FIND REMAINS."/>
    <s v="Small"/>
    <s v="Some Cloud"/>
    <x v="3"/>
    <s v="N"/>
    <n v="0"/>
    <n v="0"/>
    <n v="0"/>
    <s v="No"/>
  </r>
  <r>
    <n v="240189"/>
    <s v="Airplane"/>
    <s v="DETROIT METRO WAYNE COUNTY ARPT"/>
    <s v="&lt; 1000 ft"/>
    <s v="CL-RJ100/200"/>
    <s v="1"/>
    <n v="1"/>
    <s v="None"/>
    <d v="2006-07-26T00:00:00"/>
    <s v="No damage"/>
    <n v="2"/>
    <s v="PINNACLE"/>
    <s v="Michigan"/>
    <s v="Landing Roll"/>
    <s v="Rain"/>
    <b v="1"/>
    <b v="0"/>
    <m/>
    <s v="Medium"/>
    <s v="Some Cloud"/>
    <x v="0"/>
    <s v="Y"/>
    <n v="0"/>
    <n v="0"/>
    <n v="0"/>
    <s v="No"/>
  </r>
  <r>
    <n v="241678"/>
    <s v="Airplane"/>
    <s v="JAMES M COX DAYTON INTL"/>
    <s v="&lt; 1000 ft"/>
    <s v="CL-RJ100/200"/>
    <s v="1"/>
    <n v="1"/>
    <s v="None"/>
    <d v="2006-07-26T00:00:00"/>
    <s v="No damage"/>
    <n v="2"/>
    <s v="PINNACLE"/>
    <s v="Ohio"/>
    <s v="Take-off run"/>
    <s v="None"/>
    <b v="1"/>
    <b v="0"/>
    <s v="PILOT REPTD STRIKING A BIRD ON T/O RWY 24R. REMAINS LOCATED ABOUT 5500 FT FROM APCH END OF RWY."/>
    <s v="Small"/>
    <s v="Overcast"/>
    <x v="25"/>
    <s v="Y"/>
    <n v="0"/>
    <n v="0"/>
    <n v="0"/>
    <s v="No"/>
  </r>
  <r>
    <n v="242382"/>
    <s v="Airplane"/>
    <s v="INDIANAPOLIS INTL"/>
    <s v="&lt; 1000 ft"/>
    <s v="A-300"/>
    <s v="1"/>
    <n v="1"/>
    <s v="None"/>
    <d v="2006-07-26T00:00:00"/>
    <s v="No damage"/>
    <n v="2"/>
    <s v="BUSINESS"/>
    <s v="Indiana"/>
    <s v="Climb"/>
    <s v="None"/>
    <b v="0"/>
    <b v="0"/>
    <m/>
    <s v="Medium"/>
    <s v="Some Cloud"/>
    <x v="0"/>
    <s v="N"/>
    <n v="0"/>
    <n v="50"/>
    <n v="0"/>
    <s v="No"/>
  </r>
  <r>
    <n v="237896"/>
    <s v="Airplane"/>
    <s v="CINCINNATI/NORTHERN KENTUCKY INTL ARPT"/>
    <s v="&lt; 1000 ft"/>
    <s v="CL-RJ100/200"/>
    <s v="1"/>
    <n v="1"/>
    <s v="None"/>
    <d v="2006-07-26T00:00:00"/>
    <s v="No damage"/>
    <n v="2"/>
    <s v="COMAIR AIRLINES"/>
    <s v="Kentucky"/>
    <s v="Landing Roll"/>
    <s v="None"/>
    <b v="0"/>
    <b v="0"/>
    <m/>
    <s v="Medium"/>
    <s v="Some Cloud"/>
    <x v="0"/>
    <s v="Y"/>
    <n v="0"/>
    <n v="0"/>
    <n v="0"/>
    <s v="No"/>
  </r>
  <r>
    <n v="239732"/>
    <s v="Airplane"/>
    <s v="DALLAS/FORT WORTH INTL ARPT"/>
    <s v="&lt; 1000 ft"/>
    <s v="SAAB-340"/>
    <s v="1"/>
    <n v="1"/>
    <s v="None"/>
    <d v="2006-07-27T00:00:00"/>
    <s v="No damage"/>
    <n v="2"/>
    <s v="AMERICAN EAGLE AIRLINES"/>
    <s v="Texas"/>
    <s v="Approach"/>
    <s v="None"/>
    <b v="0"/>
    <b v="0"/>
    <m/>
    <s v="Small"/>
    <s v="No Cloud"/>
    <x v="3"/>
    <s v="N"/>
    <n v="0"/>
    <n v="20"/>
    <n v="0"/>
    <s v="No"/>
  </r>
  <r>
    <n v="241108"/>
    <s v="Airplane"/>
    <s v="SEATTLE-TACOMA INTL"/>
    <s v="&lt; 1000 ft"/>
    <s v="A-321"/>
    <s v="1"/>
    <n v="1"/>
    <s v="None"/>
    <d v="2006-07-27T00:00:00"/>
    <s v="No damage"/>
    <n v="2"/>
    <s v="US AIRWAYS*"/>
    <s v="Washington"/>
    <s v="Climb"/>
    <s v="None"/>
    <b v="0"/>
    <b v="0"/>
    <s v="ATIS WARNING. COMPANY WAS NOTIFIED OF STRIKE BY OPS. FLT CONTD. NO DMG."/>
    <s v="Small"/>
    <s v="No Cloud"/>
    <x v="3"/>
    <s v="Y"/>
    <n v="0"/>
    <n v="100"/>
    <n v="0"/>
    <s v="No"/>
  </r>
  <r>
    <n v="244344"/>
    <s v="Airplane"/>
    <s v="LOGAN INTL"/>
    <s v="&lt; 1000 ft"/>
    <s v="MD-80"/>
    <s v="1"/>
    <n v="1"/>
    <s v="None"/>
    <d v="2006-07-27T00:00:00"/>
    <s v="No damage"/>
    <n v="2"/>
    <s v="DELTA AIR LINES"/>
    <s v="Massachusetts"/>
    <s v="Landing Roll"/>
    <s v="None"/>
    <b v="0"/>
    <b v="0"/>
    <m/>
    <s v="Small"/>
    <s v="Some Cloud"/>
    <x v="2"/>
    <s v="Y"/>
    <n v="0"/>
    <n v="0"/>
    <n v="0"/>
    <s v="No"/>
  </r>
  <r>
    <n v="240429"/>
    <s v="Airplane"/>
    <s v="SOUTHWEST FLORIDA INTL ARPT"/>
    <s v="&lt; 1000 ft"/>
    <s v="A-319"/>
    <s v="1"/>
    <n v="1"/>
    <s v="None"/>
    <d v="2006-07-27T00:00:00"/>
    <s v="No damage"/>
    <n v="2"/>
    <s v="US AIRWAYS*"/>
    <s v="Florida"/>
    <s v="Take-off run"/>
    <s v="None"/>
    <b v="1"/>
    <b v="0"/>
    <s v="PILOT REPTD BIRDSTRIKE ON T/O ROLL. OPS FOUND CARCASS."/>
    <s v="Small"/>
    <s v="Some Cloud"/>
    <x v="25"/>
    <s v="Y"/>
    <n v="0"/>
    <n v="0"/>
    <n v="0"/>
    <s v="No"/>
  </r>
  <r>
    <n v="240772"/>
    <s v="Airplane"/>
    <s v="ORLANDO INTL"/>
    <s v="&gt; 1000 ft"/>
    <s v="ATR-72"/>
    <s v="1"/>
    <n v="1"/>
    <s v="Precautionary Landing"/>
    <d v="2006-07-27T00:00:00"/>
    <s v="Caused damage"/>
    <n v="2"/>
    <s v="AMERICAN EAGLE AIRLINES"/>
    <s v="Florida"/>
    <s v="Climb"/>
    <s v="None"/>
    <b v="0"/>
    <b v="0"/>
    <s v="MINOR RADOME DMG."/>
    <s v="Large"/>
    <s v="Some Cloud"/>
    <x v="11"/>
    <s v="Y"/>
    <n v="0"/>
    <n v="1200"/>
    <n v="0"/>
    <s v="No"/>
  </r>
  <r>
    <n v="239272"/>
    <s v="Airplane"/>
    <s v="CHARLES B WHEELER DOWNTOWN ARPT"/>
    <s v="&lt; 1000 ft"/>
    <s v="CIRRUS SR 20/22"/>
    <s v="1"/>
    <n v="1"/>
    <s v="None"/>
    <d v="2006-07-28T00:00:00"/>
    <s v="No damage"/>
    <n v="1"/>
    <s v="BUSINESS"/>
    <s v="Missouri"/>
    <s v="Approach"/>
    <s v="None"/>
    <b v="0"/>
    <b v="0"/>
    <m/>
    <s v="Small"/>
    <s v="No Cloud"/>
    <x v="3"/>
    <s v="N"/>
    <n v="0"/>
    <n v="150"/>
    <n v="0"/>
    <s v="No"/>
  </r>
  <r>
    <n v="241763"/>
    <s v="Airplane"/>
    <s v="TAMPA INTL"/>
    <s v="&lt; 1000 ft"/>
    <s v="B-717-200"/>
    <s v="1"/>
    <n v="1"/>
    <s v="None"/>
    <d v="2006-07-28T00:00:00"/>
    <s v="No damage"/>
    <n v="2"/>
    <s v="AIRTRAN AIRWAYS"/>
    <s v="Florida"/>
    <s v="Approach"/>
    <s v="None"/>
    <b v="0"/>
    <b v="0"/>
    <m/>
    <s v="Small"/>
    <s v="No Cloud"/>
    <x v="3"/>
    <s v="N"/>
    <n v="0"/>
    <n v="30"/>
    <n v="0"/>
    <s v="No"/>
  </r>
  <r>
    <n v="243696"/>
    <s v="Airplane"/>
    <s v="JEFFERSON COUNTY INTL"/>
    <s v="&lt; 1000 ft"/>
    <s v="C-150"/>
    <s v="1"/>
    <n v="1"/>
    <s v="None"/>
    <d v="2006-07-28T00:00:00"/>
    <s v="No damage"/>
    <n v="1"/>
    <s v="BUSINESS"/>
    <s v="Washington"/>
    <s v="Approach"/>
    <s v="None"/>
    <b v="0"/>
    <b v="0"/>
    <s v="RESIDUE ON WINDSHLD WAS LIKE A BUG. NO BLOOD.  STARLING, BLACKBIRD, OR ROBIN SIZE. MAYBE A BAT."/>
    <s v="Medium"/>
    <s v="Overcast"/>
    <x v="0"/>
    <s v="N"/>
    <n v="0"/>
    <n v="200"/>
    <n v="0"/>
    <s v="No"/>
  </r>
  <r>
    <n v="242919"/>
    <s v="Airplane"/>
    <s v="MINETA SAN JOSE INTL"/>
    <s v="&lt; 1000 ft"/>
    <s v="EMB-135"/>
    <s v="1"/>
    <n v="1"/>
    <s v="None"/>
    <d v="2006-07-28T00:00:00"/>
    <s v="No damage"/>
    <n v="2"/>
    <s v="AMERICAN EAGLE AIRLINES"/>
    <s v="California"/>
    <s v="Climb"/>
    <s v="None"/>
    <b v="0"/>
    <b v="0"/>
    <s v="PILOT REPTD BIRDSTRIKE AFTER ROTATION AT ABOUT 300' AGL. ARPT OPS FOUND NO REMAINS. FLT CONTD. WILL INSPECT FOR DMG UPON LDG."/>
    <s v="Medium"/>
    <s v="Some Cloud"/>
    <x v="0"/>
    <s v="N"/>
    <n v="0"/>
    <n v="300"/>
    <n v="0"/>
    <s v="No"/>
  </r>
  <r>
    <n v="244342"/>
    <s v="Airplane"/>
    <s v="MADISON COUNTY ARPT"/>
    <s v="&lt; 1000 ft"/>
    <s v="C-150"/>
    <s v="1"/>
    <n v="1"/>
    <s v="Precautionary Landing"/>
    <d v="2006-07-28T00:00:00"/>
    <s v="No damage"/>
    <n v="1"/>
    <s v="PRIVATELY OWNED"/>
    <s v="Ohio"/>
    <s v="Climb"/>
    <s v="None"/>
    <b v="0"/>
    <b v="0"/>
    <s v="KILLDEER OR STARLING. BIRDS WRE ON OR NEAR RWY IN DIRECT PATH OF A/C. BIRD HIT JUST AFTER T/O IN CLIMB CONFIGURATION JUST BELOW LEADING EDGE. NO DMG. RETD TO LAND FOR INSPN."/>
    <s v="Small"/>
    <s v="No Cloud"/>
    <x v="3"/>
    <s v="N"/>
    <n v="6"/>
    <n v="60"/>
    <n v="0"/>
    <s v="No"/>
  </r>
  <r>
    <n v="241093"/>
    <s v="Airplane"/>
    <s v="RICHMOND INTL"/>
    <s v="&lt; 1000 ft"/>
    <s v="EMB-145"/>
    <s v="1"/>
    <n v="1"/>
    <s v="None"/>
    <d v="2006-07-28T00:00:00"/>
    <s v="No damage"/>
    <n v="2"/>
    <s v="EXPRESSJET (CONTINENTAL EXPRS)"/>
    <s v="Virginia"/>
    <s v="Landing Roll"/>
    <s v="None"/>
    <b v="0"/>
    <b v="0"/>
    <m/>
    <s v="Small"/>
    <s v="No Cloud"/>
    <x v="3"/>
    <s v="N"/>
    <n v="0"/>
    <n v="0"/>
    <n v="0"/>
    <s v="No"/>
  </r>
  <r>
    <n v="238522"/>
    <s v="Airplane"/>
    <s v="CHICAGO O'HARE INTL ARPT"/>
    <s v="&lt; 1000 ft"/>
    <s v="CL-RJ100/200"/>
    <s v="1"/>
    <n v="1"/>
    <s v="None"/>
    <d v="2006-07-28T00:00:00"/>
    <s v="No damage"/>
    <n v="2"/>
    <s v="MESA AIRLINES"/>
    <s v="Illinois"/>
    <s v="Approach"/>
    <s v="None"/>
    <b v="0"/>
    <b v="0"/>
    <s v="BIRDSTRIKE ON FINAL INTO ORD. WRITE UP INSPCTD BY MX."/>
    <s v="Small"/>
    <s v="Some Cloud"/>
    <x v="3"/>
    <s v="N"/>
    <n v="0"/>
    <n v="500"/>
    <n v="0"/>
    <s v="No"/>
  </r>
  <r>
    <n v="236994"/>
    <s v="Airplane"/>
    <s v="SAN DIEGO INTL"/>
    <s v="&lt; 1000 ft"/>
    <s v="B-737-700"/>
    <s v="1"/>
    <n v="1"/>
    <s v="None"/>
    <d v="2006-07-28T00:00:00"/>
    <s v="No damage"/>
    <n v="2"/>
    <s v="SOUTHWEST AIRLINES"/>
    <s v="California"/>
    <s v="Approach"/>
    <s v="None"/>
    <b v="0"/>
    <b v="0"/>
    <m/>
    <s v="Small"/>
    <s v="Overcast"/>
    <x v="3"/>
    <s v="N"/>
    <n v="0"/>
    <n v="10"/>
    <n v="0"/>
    <s v="Yes"/>
  </r>
  <r>
    <n v="244944"/>
    <s v="Airplane"/>
    <s v="LONG ISLAND MAC ARTHUR"/>
    <s v="&lt; 1000 ft"/>
    <s v="CL-RJ100/200"/>
    <s v="1"/>
    <n v="1"/>
    <s v="None"/>
    <d v="2006-07-28T00:00:00"/>
    <s v="No damage"/>
    <n v="2"/>
    <s v="ATLANTIC SOUTHEAST"/>
    <s v="New York"/>
    <s v="Take-off run"/>
    <s v="None"/>
    <b v="0"/>
    <b v="0"/>
    <s v="ATIS WARNING. TWR CALLED @0624 WITH A REPORTED BIRDSTRIKE ON RWY 24. RESCUE 2 INVESTIGATED. NEGATIVE REMAINS FOUND ON RWY"/>
    <s v="Medium"/>
    <s v="No Cloud"/>
    <x v="0"/>
    <s v="Y"/>
    <n v="0"/>
    <n v="0"/>
    <n v="0"/>
    <s v="No"/>
  </r>
  <r>
    <n v="241010"/>
    <s v="Airplane"/>
    <s v="DETROIT METRO WAYNE COUNTY ARPT"/>
    <s v="&lt; 1000 ft"/>
    <s v="B-757-200"/>
    <s v="1"/>
    <n v="1"/>
    <s v="None"/>
    <d v="2006-07-28T00:00:00"/>
    <s v="No damage"/>
    <n v="2"/>
    <s v="NORTHWEST AIRLINES"/>
    <s v="Michigan"/>
    <s v="Landing Roll"/>
    <s v="None"/>
    <b v="1"/>
    <b v="0"/>
    <s v="RECOVERED REMAINS AT A-7 INTXN. EVIDENCE OF STRIKE ABOVE WINDSCREEN"/>
    <s v="Small"/>
    <s v="Some Cloud"/>
    <x v="23"/>
    <s v="Y"/>
    <n v="0"/>
    <n v="0"/>
    <n v="0"/>
    <s v="Yes"/>
  </r>
  <r>
    <n v="241001"/>
    <s v="Airplane"/>
    <s v="MINETA SAN JOSE INTL"/>
    <s v="&gt; 1000 ft"/>
    <s v="B-737-700"/>
    <s v="1"/>
    <n v="1"/>
    <s v="None"/>
    <d v="2006-07-28T00:00:00"/>
    <s v="Caused damage"/>
    <n v="2"/>
    <s v="SOUTHWEST AIRLINES"/>
    <s v="California"/>
    <s v="Descent"/>
    <s v="None"/>
    <b v="0"/>
    <b v="0"/>
    <s v="BIRD STRUCK UNDER NOSE THEN PART OF IT DEFLECTED OFF TO THE RT, DAMAGING THE LEADING EDGE OR RT VERTICAL STABIL. (GILRO INTXN)"/>
    <s v="Medium"/>
    <s v="No Cloud"/>
    <x v="0"/>
    <s v="N"/>
    <n v="0"/>
    <n v="11400"/>
    <n v="0"/>
    <s v="Yes"/>
  </r>
  <r>
    <n v="238025"/>
    <s v="Airplane"/>
    <s v="CINCINNATI/NORTHERN KENTUCKY INTL ARPT"/>
    <s v="&lt; 1000 ft"/>
    <s v="CL-RJ100/200"/>
    <s v="1"/>
    <n v="1"/>
    <s v="None"/>
    <d v="2006-07-28T00:00:00"/>
    <s v="No damage"/>
    <n v="2"/>
    <s v="COMAIR AIRLINES"/>
    <s v="Kentucky"/>
    <s v="Take-off run"/>
    <s v="None"/>
    <b v="0"/>
    <b v="0"/>
    <m/>
    <s v="Small"/>
    <s v="No Cloud"/>
    <x v="3"/>
    <s v="Y"/>
    <n v="0"/>
    <n v="0"/>
    <n v="0"/>
    <s v="No"/>
  </r>
  <r>
    <n v="237847"/>
    <s v="Airplane"/>
    <s v="PORTLAND INTL (OR)"/>
    <s v="&lt; 1000 ft"/>
    <s v="DHC8 DASH 8"/>
    <s v="1"/>
    <n v="1"/>
    <s v="None"/>
    <d v="2006-07-28T00:00:00"/>
    <s v="No damage"/>
    <n v="2"/>
    <s v="HORIZON AIR"/>
    <s v="Oregon"/>
    <s v="Landing Roll"/>
    <s v="None"/>
    <b v="1"/>
    <b v="0"/>
    <s v="SML SMEAR ON NOSE OF A/C."/>
    <s v="Small"/>
    <s v="Overcast"/>
    <x v="261"/>
    <s v="Y"/>
    <n v="0"/>
    <n v="0"/>
    <n v="0"/>
    <s v="No"/>
  </r>
  <r>
    <n v="237722"/>
    <s v="Airplane"/>
    <s v="SACRAMENTO INTL"/>
    <s v="&lt; 1000 ft"/>
    <s v="B-737-300"/>
    <s v="1"/>
    <n v="1"/>
    <s v="None"/>
    <d v="2006-07-28T00:00:00"/>
    <s v="No damage"/>
    <n v="2"/>
    <s v="SOUTHWEST AIRLINES"/>
    <s v="California"/>
    <s v="Climb"/>
    <s v="None"/>
    <b v="0"/>
    <b v="0"/>
    <s v="SPARROW-SIZED BIRD HIT RT SIDE OF NOSE JUST BELOW F/O'S FWD WINDSCREEN. FLT CONTD. LOGBOOK WRITE-UP. MX INSPN. CLEANED BLOOD SMEAR."/>
    <s v="Small"/>
    <s v="No Cloud"/>
    <x v="3"/>
    <s v="Y"/>
    <n v="0"/>
    <n v="50"/>
    <n v="0"/>
    <s v="Yes"/>
  </r>
  <r>
    <n v="237846"/>
    <s v="Airplane"/>
    <s v="ROCHESTER INTL"/>
    <s v="&lt; 1000 ft"/>
    <s v="EMB-135"/>
    <s v="1"/>
    <n v="1"/>
    <s v="None"/>
    <d v="2006-07-29T00:00:00"/>
    <s v="No damage"/>
    <n v="2"/>
    <s v="AMERICAN EAGLE AIRLINES"/>
    <s v="Minnesota"/>
    <s v="Take-off run"/>
    <s v="None"/>
    <b v="0"/>
    <b v="0"/>
    <m/>
    <s v="Small"/>
    <s v="No Cloud"/>
    <x v="3"/>
    <s v="N"/>
    <n v="0"/>
    <n v="0"/>
    <n v="0"/>
    <s v="No"/>
  </r>
  <r>
    <n v="243299"/>
    <s v="Airplane"/>
    <s v="JOHN F KENNEDY INTL"/>
    <s v="&lt; 1000 ft"/>
    <s v="A-320"/>
    <s v="1"/>
    <n v="1"/>
    <s v="None"/>
    <d v="2006-07-29T00:00:00"/>
    <s v="No damage"/>
    <n v="2"/>
    <s v="JETBLUE AIRWAYS"/>
    <s v="New York"/>
    <s v="Approach"/>
    <s v="None"/>
    <b v="0"/>
    <b v="0"/>
    <m/>
    <s v="Medium"/>
    <s v="No Cloud"/>
    <x v="0"/>
    <s v="N"/>
    <n v="0"/>
    <n v="1000"/>
    <n v="0"/>
    <s v="No"/>
  </r>
  <r>
    <n v="237676"/>
    <s v="Airplane"/>
    <s v="PORTLAND INTL (OR)"/>
    <s v="&lt; 1000 ft"/>
    <s v="B-767-300"/>
    <s v="1"/>
    <n v="1"/>
    <s v="None"/>
    <d v="2006-07-29T00:00:00"/>
    <s v="No damage"/>
    <n v="2"/>
    <s v="HAWAIIAN AIR"/>
    <s v="Oregon"/>
    <s v="Take-off run"/>
    <s v="None"/>
    <b v="0"/>
    <b v="0"/>
    <s v="BIRDSTRIKE ON F/O #2 WINDOW. SPARROW SIZE."/>
    <s v="Small"/>
    <s v="Some Cloud"/>
    <x v="3"/>
    <s v="N"/>
    <n v="0"/>
    <n v="0"/>
    <n v="0"/>
    <s v="Yes"/>
  </r>
  <r>
    <n v="239261"/>
    <s v="Airplane"/>
    <s v="IDAHO FALLS REGIONAL ARPT"/>
    <s v="&lt; 1000 ft"/>
    <s v="C-172"/>
    <s v="1"/>
    <n v="1"/>
    <s v="None"/>
    <d v="2006-07-29T00:00:00"/>
    <s v="No damage"/>
    <n v="1"/>
    <s v="BUSINESS"/>
    <s v="Idaho"/>
    <s v="Climb"/>
    <s v="None"/>
    <b v="0"/>
    <b v="0"/>
    <s v="NO DMG. CHECKED RWY, NO REMAINS."/>
    <s v="Small"/>
    <s v="No Cloud"/>
    <x v="3"/>
    <s v="N"/>
    <n v="0"/>
    <n v="300"/>
    <n v="0"/>
    <s v="No"/>
  </r>
  <r>
    <n v="236183"/>
    <s v="Airplane"/>
    <s v="BRADLEY INTL"/>
    <s v="&lt; 1000 ft"/>
    <s v="MD-80"/>
    <s v="1"/>
    <n v="1"/>
    <s v="None"/>
    <d v="2006-07-29T00:00:00"/>
    <s v="No damage"/>
    <n v="2"/>
    <s v="AMERICAN AIRLINES"/>
    <s v="Connecticut"/>
    <s v="Climb"/>
    <s v="None"/>
    <b v="0"/>
    <b v="0"/>
    <m/>
    <s v="Small"/>
    <s v="Some Cloud"/>
    <x v="3"/>
    <s v="N"/>
    <n v="0"/>
    <n v="30"/>
    <n v="0"/>
    <s v="No"/>
  </r>
  <r>
    <n v="241328"/>
    <s v="Airplane"/>
    <s v="LAMBERT-ST LOUIS INTL"/>
    <s v="&lt; 1000 ft"/>
    <s v="B-737-300"/>
    <s v="1"/>
    <n v="1"/>
    <s v="None"/>
    <d v="2006-07-29T00:00:00"/>
    <s v="No damage"/>
    <n v="2"/>
    <s v="SOUTHWEST AIRLINES"/>
    <s v="Missouri"/>
    <s v="Climb"/>
    <s v="None"/>
    <b v="0"/>
    <b v="0"/>
    <s v="ATIS WARNING. NO DMG."/>
    <s v="Small"/>
    <s v="No Cloud"/>
    <x v="3"/>
    <s v="Y"/>
    <n v="0"/>
    <n v="50"/>
    <n v="0"/>
    <s v="Yes"/>
  </r>
  <r>
    <n v="236184"/>
    <s v="Airplane"/>
    <s v="KANSAS CITY INTL"/>
    <s v="&lt; 1000 ft"/>
    <s v="MD-83"/>
    <s v="1"/>
    <n v="1"/>
    <s v="None"/>
    <d v="2006-07-29T00:00:00"/>
    <s v="No damage"/>
    <n v="2"/>
    <s v="AMERICAN AIRLINES"/>
    <s v="Missouri"/>
    <s v="Take-off run"/>
    <s v="None"/>
    <b v="0"/>
    <b v="0"/>
    <s v="ATIS WARNING"/>
    <s v="Small"/>
    <s v="Some Cloud"/>
    <x v="3"/>
    <s v="Y"/>
    <n v="0"/>
    <n v="0"/>
    <n v="0"/>
    <s v="No"/>
  </r>
  <r>
    <n v="235313"/>
    <s v="Airplane"/>
    <s v="PROVIDENCIALES INTL"/>
    <s v="&lt; 1000 ft"/>
    <s v="A-319"/>
    <s v="1"/>
    <n v="1"/>
    <s v="None"/>
    <d v="2006-07-30T00:00:00"/>
    <s v="No damage"/>
    <n v="2"/>
    <s v="SPIRIT AIRLINES"/>
    <s v="N/A"/>
    <s v="Climb"/>
    <s v="None"/>
    <b v="0"/>
    <b v="0"/>
    <s v="WHEELS UP AFTER ROTATION. BIRD FLEW FROM L TO RT INTO CAPT SIDE SLIDING WINDOW."/>
    <s v="Small"/>
    <s v="Some Cloud"/>
    <x v="3"/>
    <s v="N"/>
    <n v="0"/>
    <n v="50"/>
    <n v="0"/>
    <s v="No"/>
  </r>
  <r>
    <n v="241542"/>
    <s v="Airplane"/>
    <s v="NASHVILLE INTL"/>
    <s v="&lt; 1000 ft"/>
    <s v="CL-RJ100/200"/>
    <s v="1"/>
    <n v="1"/>
    <s v="None"/>
    <d v="2006-07-30T00:00:00"/>
    <s v="No damage"/>
    <n v="2"/>
    <s v="COMAIR AIRLINES"/>
    <s v="Tennessee"/>
    <s v="Landing Roll"/>
    <s v="None"/>
    <b v="0"/>
    <b v="0"/>
    <s v="STARLINGS? ATIS WARNING"/>
    <s v="Small"/>
    <s v="No Cloud"/>
    <x v="3"/>
    <s v="Y"/>
    <n v="0"/>
    <n v="0"/>
    <n v="0"/>
    <s v="No"/>
  </r>
  <r>
    <n v="237533"/>
    <s v="Airplane"/>
    <s v="AMARILLO INTL"/>
    <s v="&lt; 1000 ft"/>
    <s v="B-737-500"/>
    <s v="1"/>
    <n v="1"/>
    <s v="None"/>
    <d v="2006-07-30T00:00:00"/>
    <s v="No damage"/>
    <n v="2"/>
    <s v="SOUTHWEST AIRLINES"/>
    <s v="Texas"/>
    <s v="Take-off run"/>
    <s v="None"/>
    <b v="0"/>
    <b v="0"/>
    <m/>
    <s v="Small"/>
    <s v="No Cloud"/>
    <x v="3"/>
    <s v="N"/>
    <n v="0"/>
    <n v="0"/>
    <n v="0"/>
    <s v="Yes"/>
  </r>
  <r>
    <n v="235627"/>
    <s v="Airplane"/>
    <s v="NASHVILLE INTL"/>
    <s v="&lt; 1000 ft"/>
    <s v="EMB-145"/>
    <s v="1"/>
    <n v="1"/>
    <s v="None"/>
    <d v="2006-07-31T00:00:00"/>
    <s v="No damage"/>
    <n v="2"/>
    <s v="CHAUTAUQUA AIRLINES"/>
    <s v="Tennessee"/>
    <s v="Landing Roll"/>
    <s v="None"/>
    <b v="0"/>
    <b v="0"/>
    <s v="ATIS WARNING. (DATE NOT REPTD, ASSUME SAME AS POSTMARK)"/>
    <s v="Small"/>
    <s v="No Cloud"/>
    <x v="2"/>
    <s v="Y"/>
    <n v="0"/>
    <n v="0"/>
    <n v="0"/>
    <s v="No"/>
  </r>
  <r>
    <n v="241069"/>
    <s v="Airplane"/>
    <s v="DALLAS/FORT WORTH INTL ARPT"/>
    <s v="&lt; 1000 ft"/>
    <s v="MD-83"/>
    <s v="1"/>
    <n v="1"/>
    <s v="None"/>
    <d v="2006-07-31T00:00:00"/>
    <s v="No damage"/>
    <n v="2"/>
    <s v="AMERICAN AIRLINES"/>
    <s v="Texas"/>
    <s v="Landing Roll"/>
    <s v="None"/>
    <b v="0"/>
    <b v="0"/>
    <s v="ATIS WARNING. PROBABLY A SPARROW."/>
    <s v="Small"/>
    <s v="Some Cloud"/>
    <x v="3"/>
    <s v="Y"/>
    <n v="0"/>
    <n v="0"/>
    <n v="0"/>
    <s v="No"/>
  </r>
  <r>
    <n v="243241"/>
    <s v="Airplane"/>
    <s v="PORT COLUMBUS INTL"/>
    <s v="&lt; 1000 ft"/>
    <s v="B-737-300"/>
    <s v="1"/>
    <n v="1"/>
    <s v="None"/>
    <d v="2006-07-31T00:00:00"/>
    <s v="No damage"/>
    <n v="2"/>
    <s v="SOUTHWEST AIRLINES"/>
    <s v="Ohio"/>
    <s v="Landing Roll"/>
    <s v="None"/>
    <b v="0"/>
    <b v="0"/>
    <s v="NO REMAINS FOUND. PILOT REPT."/>
    <s v="Small"/>
    <s v="No Cloud"/>
    <x v="14"/>
    <s v="N"/>
    <n v="0"/>
    <n v="0"/>
    <n v="0"/>
    <s v="Yes"/>
  </r>
  <r>
    <n v="245433"/>
    <s v="Airplane"/>
    <s v="PHILADELPHIA INTL"/>
    <s v="&lt; 1000 ft"/>
    <s v="EMB-170"/>
    <s v="1"/>
    <n v="1"/>
    <s v="None"/>
    <d v="2006-07-31T00:00:00"/>
    <s v="No damage"/>
    <n v="2"/>
    <s v="REPUBLIC AIRLINES"/>
    <s v="Pennsylvania"/>
    <s v="Approach"/>
    <s v="None"/>
    <b v="1"/>
    <b v="0"/>
    <s v="ATIS WARNING."/>
    <s v="Small"/>
    <s v="No Cloud"/>
    <x v="2"/>
    <s v="Y"/>
    <n v="0"/>
    <n v="10"/>
    <n v="0"/>
    <s v="No"/>
  </r>
  <r>
    <n v="241401"/>
    <s v="Airplane"/>
    <s v="CINCINNATI/NORTHERN KENTUCKY INTL ARPT"/>
    <s v="&lt; 1000 ft"/>
    <s v="CL-RJ100/200"/>
    <s v="1"/>
    <n v="1"/>
    <s v="None"/>
    <d v="2006-07-31T00:00:00"/>
    <s v="No damage"/>
    <n v="2"/>
    <s v="COMAIR AIRLINES"/>
    <s v="Kentucky"/>
    <s v="Landing Roll"/>
    <s v="None"/>
    <b v="0"/>
    <b v="0"/>
    <s v="AT TOUCHDOWN. NO DMG."/>
    <s v="Small"/>
    <s v="Some Cloud"/>
    <x v="3"/>
    <s v="Y"/>
    <n v="0"/>
    <n v="0"/>
    <n v="0"/>
    <s v="No"/>
  </r>
  <r>
    <n v="240895"/>
    <s v="Airplane"/>
    <s v="MIAMI INTL"/>
    <s v="&lt; 1000 ft"/>
    <s v="B-737-800"/>
    <s v="1"/>
    <n v="1"/>
    <s v="None"/>
    <d v="2006-08-01T00:00:00"/>
    <s v="No damage"/>
    <n v="2"/>
    <s v="AMERICAN AIRLINES"/>
    <s v="Florida"/>
    <s v="Approach"/>
    <s v="None"/>
    <b v="0"/>
    <b v="0"/>
    <m/>
    <s v="Small"/>
    <s v="No Cloud"/>
    <x v="3"/>
    <s v="N"/>
    <n v="0"/>
    <n v="50"/>
    <n v="0"/>
    <s v="Yes"/>
  </r>
  <r>
    <n v="242361"/>
    <s v="Airplane"/>
    <s v="OUTAGAMIE COUNTY REGIONAL"/>
    <s v="&lt; 1000 ft"/>
    <s v="CL-RJ100/200"/>
    <s v="1"/>
    <n v="1"/>
    <s v="None"/>
    <d v="2006-08-01T00:00:00"/>
    <s v="No damage"/>
    <n v="2"/>
    <s v="SKYWEST AIRLINES"/>
    <s v="Wisconsin"/>
    <s v="Approach"/>
    <s v="None"/>
    <b v="0"/>
    <b v="0"/>
    <m/>
    <s v="Small"/>
    <s v="Some Cloud"/>
    <x v="3"/>
    <s v="N"/>
    <n v="0"/>
    <n v="800"/>
    <n v="0"/>
    <s v="No"/>
  </r>
  <r>
    <n v="245256"/>
    <s v="Airplane"/>
    <s v="LOGAN INTL"/>
    <s v="&lt; 1000 ft"/>
    <s v="EMB-145"/>
    <s v="1"/>
    <n v="1"/>
    <s v="None"/>
    <d v="2006-08-01T00:00:00"/>
    <s v="No damage"/>
    <n v="2"/>
    <s v="CHAUTAUQUA AIRLINES"/>
    <s v="Massachusetts"/>
    <s v="Take-off run"/>
    <s v="None"/>
    <b v="0"/>
    <b v="0"/>
    <s v="PILOT ABTD T/O DURING FIRST 2000' OF T/O ROLL. RETD TO 22R AND DEPARTED. RWY CHECK FOUND NO REMAINS."/>
    <s v="Medium"/>
    <s v="No Cloud"/>
    <x v="0"/>
    <s v="Y"/>
    <n v="0"/>
    <n v="0"/>
    <n v="0"/>
    <s v="No"/>
  </r>
  <r>
    <n v="243663"/>
    <s v="Airplane"/>
    <s v="CHICAGO O'HARE INTL ARPT"/>
    <s v="&lt; 1000 ft"/>
    <s v="CL-RJ100/200"/>
    <s v="1"/>
    <n v="1"/>
    <s v="None"/>
    <d v="2006-08-01T00:00:00"/>
    <s v="No damage"/>
    <n v="2"/>
    <s v="SKYWEST AIRLINES"/>
    <s v="Illinois"/>
    <s v="Approach"/>
    <s v="None"/>
    <b v="0"/>
    <b v="0"/>
    <s v="NO DMG. (# STRUCK NOT REPTD, ASSUME 1, SAME AS # SEEN)"/>
    <s v="Medium"/>
    <s v="No Cloud"/>
    <x v="0"/>
    <s v="Y"/>
    <n v="0"/>
    <n v="50"/>
    <n v="0"/>
    <s v="No"/>
  </r>
  <r>
    <n v="245763"/>
    <s v="Airplane"/>
    <s v="TOLEDO EXPRESS ARPT"/>
    <s v="&lt; 1000 ft"/>
    <s v="CL-RJ100/200"/>
    <s v="1"/>
    <n v="1"/>
    <s v="None"/>
    <d v="2006-08-01T00:00:00"/>
    <s v="No damage"/>
    <n v="2"/>
    <s v="COMAIR AIRLINES"/>
    <s v="Ohio"/>
    <s v="Landing Roll"/>
    <s v="None"/>
    <b v="1"/>
    <b v="0"/>
    <m/>
    <s v="Small"/>
    <s v="No Cloud"/>
    <x v="3"/>
    <s v="N"/>
    <n v="0"/>
    <n v="0"/>
    <n v="0"/>
    <s v="No"/>
  </r>
  <r>
    <n v="242511"/>
    <s v="Airplane"/>
    <s v="LAGUARDIA NY"/>
    <s v="&lt; 1000 ft"/>
    <s v="EMB-135"/>
    <s v="1"/>
    <n v="1"/>
    <s v="None"/>
    <d v="2006-08-01T00:00:00"/>
    <s v="No damage"/>
    <n v="2"/>
    <s v="AMERICAN EAGLE AIRLINES"/>
    <s v="New York"/>
    <s v="Landing Roll"/>
    <s v="None"/>
    <b v="1"/>
    <b v="0"/>
    <s v="PILOT REPTS THAT ON LDG ROLLOUT A SML BIRD FLEW INTO THE WINDSHLD. IMMATURE BARN SWALLOW. FAA FORM 5200-7 GIVEN TO  PILOT."/>
    <s v="Small"/>
    <s v="No Cloud"/>
    <x v="39"/>
    <s v="Y"/>
    <n v="0"/>
    <n v="0"/>
    <n v="0"/>
    <s v="No"/>
  </r>
  <r>
    <n v="240443"/>
    <s v="Airplane"/>
    <s v="AUSTIN-BERGSTROM INTL"/>
    <s v="&lt; 1000 ft"/>
    <s v="MD-80"/>
    <s v="1"/>
    <n v="1"/>
    <s v="None"/>
    <d v="2006-08-01T00:00:00"/>
    <s v="No damage"/>
    <n v="2"/>
    <s v="AMERICAN AIRLINES"/>
    <s v="Texas"/>
    <s v="Take-off run"/>
    <s v="None"/>
    <b v="1"/>
    <b v="0"/>
    <s v="REMAINS REMOVED FROM RWY 17R @ TWY G INTXN WITH 8000' REMAINING."/>
    <s v="Small"/>
    <s v="Some Cloud"/>
    <x v="95"/>
    <s v="Y"/>
    <n v="0"/>
    <n v="0"/>
    <n v="0"/>
    <s v="No"/>
  </r>
  <r>
    <n v="244175"/>
    <s v="Airplane"/>
    <s v="DETROIT METRO WAYNE COUNTY ARPT"/>
    <s v="&lt; 1000 ft"/>
    <s v="B-737-500"/>
    <s v="1"/>
    <n v="1"/>
    <s v="None"/>
    <d v="2006-08-01T00:00:00"/>
    <s v="No damage"/>
    <n v="2"/>
    <s v="SOUTHWEST AIRLINES"/>
    <s v="Michigan"/>
    <s v="Landing Roll"/>
    <s v="None"/>
    <b v="1"/>
    <b v="0"/>
    <s v="STARLING RECOVERED AT A-8 INTXN."/>
    <s v="Small"/>
    <s v="No Cloud"/>
    <x v="2"/>
    <s v="Y"/>
    <n v="0"/>
    <n v="0"/>
    <n v="0"/>
    <s v="Yes"/>
  </r>
  <r>
    <n v="241306"/>
    <s v="Airplane"/>
    <s v="INDIANAPOLIS INTL"/>
    <s v="&lt; 1000 ft"/>
    <s v="CL-RJ900"/>
    <s v="1"/>
    <n v="1"/>
    <s v="None"/>
    <d v="2006-08-02T00:00:00"/>
    <s v="No damage"/>
    <n v="2"/>
    <s v="MESA AIRLINES"/>
    <s v="Indiana"/>
    <s v="Take-off run"/>
    <s v="None"/>
    <b v="0"/>
    <b v="0"/>
    <s v="NO DMG. MX INSPN IN CLT."/>
    <s v="Small"/>
    <s v="Some Cloud"/>
    <x v="3"/>
    <s v="N"/>
    <n v="0"/>
    <n v="0"/>
    <n v="0"/>
    <s v="No"/>
  </r>
  <r>
    <n v="239259"/>
    <s v="Airplane"/>
    <s v="NEWPORT NEWS/WILLIAMSBURG INTL"/>
    <s v="&lt; 1000 ft"/>
    <s v="B-717-200"/>
    <s v="1"/>
    <n v="1"/>
    <s v="None"/>
    <d v="2006-08-02T00:00:00"/>
    <s v="No damage"/>
    <n v="2"/>
    <s v="AIRTRAN AIRWAYS"/>
    <s v="Virginia"/>
    <s v="Approach"/>
    <s v="None"/>
    <b v="0"/>
    <b v="0"/>
    <m/>
    <s v="Small"/>
    <s v="No Cloud"/>
    <x v="3"/>
    <s v="N"/>
    <n v="0"/>
    <n v="500"/>
    <n v="0"/>
    <s v="No"/>
  </r>
  <r>
    <n v="200781"/>
    <s v="Airplane"/>
    <s v="CORTEZ MUNICIPAL ARPT"/>
    <s v="&lt; 1000 ft"/>
    <s v="BE-1900"/>
    <s v="1"/>
    <n v="1"/>
    <s v="None"/>
    <d v="2006-08-02T00:00:00"/>
    <s v="No damage"/>
    <n v="2"/>
    <s v="GREAT LAKES AIRLINES"/>
    <s v="Colorado"/>
    <s v="Take-off run"/>
    <s v="None"/>
    <b v="0"/>
    <b v="0"/>
    <m/>
    <s v="Small"/>
    <s v="Some Cloud"/>
    <x v="3"/>
    <s v="Y"/>
    <n v="0"/>
    <n v="0"/>
    <n v="0"/>
    <s v="No"/>
  </r>
  <r>
    <n v="239895"/>
    <s v="Airplane"/>
    <s v="AUSTIN-BERGSTROM INTL"/>
    <s v="&gt; 1000 ft"/>
    <s v="B-737-700"/>
    <s v="1"/>
    <n v="1"/>
    <s v="None"/>
    <d v="2006-08-02T00:00:00"/>
    <s v="No damage"/>
    <n v="2"/>
    <s v="SOUTHWEST AIRLINES"/>
    <s v="Texas"/>
    <s v="Climb"/>
    <s v="None"/>
    <b v="0"/>
    <b v="0"/>
    <s v="SML BIRD DOVE FROM ADJACENT CLOUD."/>
    <s v="Small"/>
    <s v="Some Cloud"/>
    <x v="3"/>
    <s v="N"/>
    <n v="0"/>
    <n v="5000"/>
    <n v="0"/>
    <s v="Yes"/>
  </r>
  <r>
    <n v="238718"/>
    <s v="Airplane"/>
    <s v="CHICAGO O'HARE INTL ARPT"/>
    <s v="&lt; 1000 ft"/>
    <s v="EMB-145"/>
    <s v="1"/>
    <n v="1"/>
    <s v="None"/>
    <d v="2006-08-02T00:00:00"/>
    <s v="No damage"/>
    <n v="2"/>
    <s v="AMERICAN EAGLE AIRLINES"/>
    <s v="Illinois"/>
    <s v="Approach"/>
    <s v="None"/>
    <b v="0"/>
    <b v="0"/>
    <s v="ATIS WARNING IS CONTINUOUS. HIT INBD FLAPS"/>
    <s v="Medium"/>
    <s v="Some Cloud"/>
    <x v="0"/>
    <s v="N"/>
    <n v="0"/>
    <n v="100"/>
    <n v="0"/>
    <s v="No"/>
  </r>
  <r>
    <n v="241320"/>
    <s v="Airplane"/>
    <s v="SACRAMENTO MATHER ARPT"/>
    <s v="&gt; 1000 ft"/>
    <s v="A-300"/>
    <s v="1"/>
    <n v="1"/>
    <s v="None"/>
    <d v="2006-08-02T00:00:00"/>
    <s v="No damage"/>
    <n v="2"/>
    <s v="UPS AIRLINES"/>
    <s v="California"/>
    <s v="Approach"/>
    <s v="None"/>
    <b v="0"/>
    <b v="0"/>
    <s v="EVENT 9080."/>
    <s v="Medium"/>
    <s v="No Cloud"/>
    <x v="0"/>
    <s v="N"/>
    <n v="0"/>
    <n v="3000"/>
    <n v="0"/>
    <s v="No"/>
  </r>
  <r>
    <n v="241196"/>
    <s v="Airplane"/>
    <s v="DALLAS LOVE FIELD ARPT"/>
    <s v="&lt; 1000 ft"/>
    <s v="GULFAERO IV"/>
    <s v="1"/>
    <n v="1"/>
    <s v="None"/>
    <d v="2006-08-02T00:00:00"/>
    <s v="No damage"/>
    <n v="2"/>
    <s v="EXECUTIVE JET MGMNT"/>
    <s v="Texas"/>
    <s v="Climb"/>
    <s v="None"/>
    <b v="0"/>
    <b v="0"/>
    <m/>
    <s v="Medium"/>
    <s v="No Cloud"/>
    <x v="0"/>
    <s v="N"/>
    <n v="0"/>
    <n v="100"/>
    <n v="0"/>
    <s v="No"/>
  </r>
  <r>
    <n v="239865"/>
    <s v="Airplane"/>
    <s v="AUSTIN STRAUBEL INTL"/>
    <s v="&lt; 1000 ft"/>
    <s v="EMB-145"/>
    <s v="1"/>
    <n v="1"/>
    <s v="None"/>
    <d v="2006-08-02T00:00:00"/>
    <s v="No damage"/>
    <n v="2"/>
    <s v="AMERICAN EAGLE AIRLINES"/>
    <s v="Wisconsin"/>
    <s v="Approach"/>
    <s v="Rain"/>
    <b v="0"/>
    <b v="0"/>
    <s v="SAW BIRD PASS CLOSE ALONG RT SIDE. POST FLT INSPN REVEALED BIRDSTRIKE TO RT WING LE &amp; VOLERION. OUT OF SERVICE LESS THAN 1 HR."/>
    <s v="Small"/>
    <s v="Some Cloud"/>
    <x v="3"/>
    <s v="N"/>
    <n v="0"/>
    <n v="200"/>
    <n v="0"/>
    <s v="No"/>
  </r>
  <r>
    <n v="243053"/>
    <s v="Airplane"/>
    <s v="CINCINNATI/NORTHERN KENTUCKY INTL ARPT"/>
    <s v="&lt; 1000 ft"/>
    <s v="EMB-145"/>
    <s v="1"/>
    <n v="1"/>
    <s v="None"/>
    <d v="2006-08-03T00:00:00"/>
    <s v="No damage"/>
    <n v="2"/>
    <s v="CHAUTAUQUA AIRLINES"/>
    <s v="Kentucky"/>
    <s v="Landing Roll"/>
    <s v="None"/>
    <b v="0"/>
    <b v="0"/>
    <m/>
    <s v="Medium"/>
    <s v="Some Cloud"/>
    <x v="0"/>
    <s v="N"/>
    <n v="0"/>
    <n v="0"/>
    <n v="0"/>
    <s v="No"/>
  </r>
  <r>
    <n v="236572"/>
    <s v="Airplane"/>
    <s v="LOUISVILLE INTL ARPT"/>
    <s v="&lt; 1000 ft"/>
    <s v="EMB-145"/>
    <s v="1"/>
    <n v="1"/>
    <s v="None"/>
    <d v="2006-08-03T00:00:00"/>
    <s v="No damage"/>
    <n v="2"/>
    <s v="AMERICAN EAGLE AIRLINES"/>
    <s v="Kentucky"/>
    <s v="Approach"/>
    <s v="None"/>
    <b v="0"/>
    <b v="0"/>
    <s v="JUST DEBRIS ON WINDSHLD."/>
    <s v="Small"/>
    <s v="No Cloud"/>
    <x v="3"/>
    <s v="N"/>
    <n v="0"/>
    <n v="500"/>
    <n v="0"/>
    <s v="No"/>
  </r>
  <r>
    <n v="241335"/>
    <s v="Airplane"/>
    <s v="CINCINNATI/NORTHERN KENTUCKY INTL ARPT"/>
    <s v="&lt; 1000 ft"/>
    <s v="B-767-300"/>
    <s v="1"/>
    <n v="1"/>
    <s v="None"/>
    <d v="2006-08-03T00:00:00"/>
    <s v="No damage"/>
    <n v="2"/>
    <s v="DELTA AIR LINES"/>
    <s v="Kentucky"/>
    <s v="Approach"/>
    <s v="None"/>
    <b v="0"/>
    <b v="0"/>
    <s v="INTL RETURNING FLT. REPTD TO CVG MX. DMG OR REMAINS UNKN DUE TO REQUIREMENT TO CLEAR CUSTOMS."/>
    <s v="Small"/>
    <s v="No Cloud"/>
    <x v="3"/>
    <s v="Y"/>
    <n v="0"/>
    <n v="700"/>
    <n v="0"/>
    <s v="Yes"/>
  </r>
  <r>
    <n v="239807"/>
    <s v="Airplane"/>
    <s v="PHOENIX SKY HARBOR"/>
    <s v="&lt; 1000 ft"/>
    <s v="BE-1900"/>
    <s v="1"/>
    <n v="1"/>
    <s v="None"/>
    <d v="2006-08-03T00:00:00"/>
    <s v="No damage"/>
    <n v="2"/>
    <s v="GREAT LAKES AIRLINES"/>
    <s v="Arizona"/>
    <s v="Approach"/>
    <s v="None"/>
    <b v="1"/>
    <b v="0"/>
    <s v="NO DMG.  IT WAS STUCK IN THE OIL COOLER INTAKE BENEATH THE ENG."/>
    <s v="Small"/>
    <s v="Some Cloud"/>
    <x v="25"/>
    <s v="N"/>
    <n v="0"/>
    <n v="50"/>
    <n v="0"/>
    <s v="No"/>
  </r>
  <r>
    <n v="241746"/>
    <s v="Airplane"/>
    <s v="CLEVELAND-HOPKINS INTL ARPT"/>
    <s v="&lt; 1000 ft"/>
    <s v="CL-RJ100/200"/>
    <s v="1"/>
    <n v="1"/>
    <s v="None"/>
    <d v="2006-08-03T00:00:00"/>
    <s v="No damage"/>
    <n v="2"/>
    <s v="AIR WISCONSIN AIRLINES"/>
    <s v="Ohio"/>
    <s v="Take-off run"/>
    <s v="None"/>
    <b v="1"/>
    <b v="0"/>
    <s v="REMAINS FOUND ON RWY AT TWY R INTXN."/>
    <s v="Medium"/>
    <s v="Some Cloud"/>
    <x v="113"/>
    <s v="Y"/>
    <n v="0"/>
    <n v="0"/>
    <n v="0"/>
    <s v="No"/>
  </r>
  <r>
    <n v="239515"/>
    <s v="Airplane"/>
    <s v="NEWARK-HEATH ARPT"/>
    <s v="&lt; 1000 ft"/>
    <s v="BE-90  KING"/>
    <s v="1"/>
    <n v="1"/>
    <s v="None"/>
    <d v="2006-08-03T00:00:00"/>
    <s v="No damage"/>
    <n v="2"/>
    <s v="BUSINESS"/>
    <s v="Ohio"/>
    <s v="Approach"/>
    <s v="None"/>
    <b v="0"/>
    <b v="0"/>
    <s v="NO DAMAGE. FLT CANCELLED. BORESCOPE INSPN. COST WAS FOR INSPN."/>
    <s v="Small"/>
    <s v="Overcast"/>
    <x v="3"/>
    <s v="N"/>
    <n v="5704"/>
    <n v="20"/>
    <n v="0"/>
    <s v="No"/>
  </r>
  <r>
    <n v="239384"/>
    <s v="Airplane"/>
    <s v="DALLAS/FORT WORTH INTL ARPT"/>
    <s v="&gt; 1000 ft"/>
    <s v="A-319"/>
    <s v="1"/>
    <n v="1"/>
    <s v="None"/>
    <d v="2006-08-03T00:00:00"/>
    <s v="No damage"/>
    <n v="2"/>
    <s v="FRONTIER AIRLINES"/>
    <s v="Texas"/>
    <s v="Approach"/>
    <s v="None"/>
    <b v="0"/>
    <b v="0"/>
    <s v="ATIS WARNING. BLOOD/FEATHERS ON RADOME"/>
    <s v="Small"/>
    <s v="No Cloud"/>
    <x v="3"/>
    <s v="Y"/>
    <n v="0"/>
    <n v="7500"/>
    <n v="0"/>
    <s v="No"/>
  </r>
  <r>
    <n v="240971"/>
    <s v="Airplane"/>
    <s v="ROANOKE REGIONAL"/>
    <s v="&lt; 1000 ft"/>
    <s v="CITATIONJET"/>
    <s v="1"/>
    <n v="1"/>
    <s v="None"/>
    <d v="2006-08-04T00:00:00"/>
    <s v="No damage"/>
    <n v="2"/>
    <s v="BUSINESS"/>
    <s v="Virginia"/>
    <s v="Take-off run"/>
    <s v="None"/>
    <b v="0"/>
    <b v="0"/>
    <s v="POSSIBLE QUAIL"/>
    <s v="Medium"/>
    <s v="Some Cloud"/>
    <x v="0"/>
    <s v="N"/>
    <n v="0"/>
    <n v="0"/>
    <n v="0"/>
    <s v="No"/>
  </r>
  <r>
    <n v="237179"/>
    <s v="Airplane"/>
    <s v="AIRBORNE AIRPARK"/>
    <s v="&lt; 1000 ft"/>
    <s v="B-767-200"/>
    <s v="1"/>
    <n v="1"/>
    <s v="None"/>
    <d v="2006-08-04T00:00:00"/>
    <s v="No damage"/>
    <n v="2"/>
    <s v="ABX AIR"/>
    <s v="Ohio"/>
    <s v="Approach"/>
    <s v="None"/>
    <b v="0"/>
    <b v="0"/>
    <s v="CLEANED &amp; INSPCTD."/>
    <s v="Medium"/>
    <s v="Some Cloud"/>
    <x v="0"/>
    <s v="N"/>
    <n v="0"/>
    <n v="900"/>
    <n v="0"/>
    <s v="Yes"/>
  </r>
  <r>
    <n v="242002"/>
    <s v="Airplane"/>
    <s v="HOUSTON-HOBBY"/>
    <s v="&lt; 1000 ft"/>
    <s v="B-737-300"/>
    <s v="1"/>
    <n v="1"/>
    <s v="None"/>
    <d v="2006-08-04T00:00:00"/>
    <s v="No damage"/>
    <n v="2"/>
    <s v="SOUTHWEST AIRLINES"/>
    <s v="Texas"/>
    <s v="Landing Roll"/>
    <s v="None"/>
    <b v="0"/>
    <b v="0"/>
    <m/>
    <s v="Small"/>
    <s v="No Cloud"/>
    <x v="3"/>
    <s v="N"/>
    <n v="0"/>
    <n v="0"/>
    <n v="0"/>
    <s v="Yes"/>
  </r>
  <r>
    <n v="240098"/>
    <s v="Airplane"/>
    <s v="SALT LAKE CITY INTL"/>
    <s v="&lt; 1000 ft"/>
    <s v="B-757-200"/>
    <s v="1"/>
    <n v="1"/>
    <s v="None"/>
    <d v="2006-08-04T00:00:00"/>
    <s v="No damage"/>
    <n v="2"/>
    <s v="UPS AIRLINES"/>
    <s v="Utah"/>
    <s v="Landing Roll"/>
    <s v="None"/>
    <b v="0"/>
    <b v="0"/>
    <s v="PILOT SAW 2 OWLS NEAR CENTERLINE AND HIT ONE. NO DMG. MX CLEANED &amp; INSPCTD."/>
    <s v="Small"/>
    <s v="Some Cloud"/>
    <x v="78"/>
    <s v="Y"/>
    <n v="0"/>
    <n v="0"/>
    <n v="0"/>
    <s v="Yes"/>
  </r>
  <r>
    <n v="240099"/>
    <s v="Airplane"/>
    <s v="GREATER PITTSBURGH"/>
    <s v="&lt; 1000 ft"/>
    <s v="A-320"/>
    <s v="1"/>
    <n v="1"/>
    <s v="None"/>
    <d v="2006-08-04T00:00:00"/>
    <s v="No damage"/>
    <n v="2"/>
    <s v="AIRNET EXPRESS"/>
    <s v="Pennsylvania"/>
    <s v="Landing Roll"/>
    <s v="None"/>
    <b v="0"/>
    <b v="0"/>
    <s v="# STRUCK NOT REPTD, ASSUME 1, SAME AS # SEEN."/>
    <s v="Medium"/>
    <s v="Overcast"/>
    <x v="0"/>
    <s v="Y"/>
    <n v="0"/>
    <n v="0"/>
    <n v="0"/>
    <s v="No"/>
  </r>
  <r>
    <n v="238037"/>
    <s v="Airplane"/>
    <s v="SANTA MARIA PUBLIC"/>
    <s v="&lt; 1000 ft"/>
    <s v="EMB-120"/>
    <s v="1"/>
    <n v="1"/>
    <s v="None"/>
    <d v="2006-08-05T00:00:00"/>
    <s v="No damage"/>
    <n v="2"/>
    <s v="SKYWEST AIRLINES"/>
    <s v="California"/>
    <s v="Approach"/>
    <s v="None"/>
    <b v="0"/>
    <b v="0"/>
    <s v="OWL?  BIRD WAS ON RWY AND TOOK OFF AS A/C WAS IN THE FLARE."/>
    <s v="Large"/>
    <s v="No Cloud"/>
    <x v="22"/>
    <s v="N"/>
    <n v="0"/>
    <n v="5"/>
    <n v="0"/>
    <s v="No"/>
  </r>
  <r>
    <n v="233868"/>
    <s v="Airplane"/>
    <s v="LOS ANGELES INTL"/>
    <s v="&lt; 1000 ft"/>
    <s v="EMB-120"/>
    <s v="1"/>
    <n v="1"/>
    <s v="None"/>
    <d v="2006-08-05T00:00:00"/>
    <s v="No damage"/>
    <n v="2"/>
    <s v="SKYWEST AIRLINES"/>
    <s v="California"/>
    <s v="Landing Roll"/>
    <s v="None"/>
    <b v="0"/>
    <b v="0"/>
    <s v="BIRD HIT RT PROP LE DURING LDG ROLLOUT."/>
    <s v="Small"/>
    <s v="No Cloud"/>
    <x v="3"/>
    <s v="N"/>
    <n v="0"/>
    <n v="0"/>
    <n v="0"/>
    <s v="No"/>
  </r>
  <r>
    <n v="243084"/>
    <s v="Airplane"/>
    <s v="DENVER INTL AIRPORT"/>
    <s v="&lt; 1000 ft"/>
    <s v="CL-RJ100/200"/>
    <s v="1"/>
    <n v="1"/>
    <s v="None"/>
    <d v="2006-08-05T00:00:00"/>
    <s v="No damage"/>
    <n v="2"/>
    <s v="SKYWEST AIRLINES"/>
    <s v="Colorado"/>
    <s v="Landing Roll"/>
    <s v="None"/>
    <b v="0"/>
    <b v="0"/>
    <m/>
    <s v="Small"/>
    <s v="Some Cloud"/>
    <x v="3"/>
    <s v="Y"/>
    <n v="0"/>
    <n v="0"/>
    <n v="0"/>
    <s v="No"/>
  </r>
  <r>
    <n v="240239"/>
    <s v="Airplane"/>
    <s v="ALBANY INTL"/>
    <s v="&lt; 1000 ft"/>
    <s v="B-737-300"/>
    <s v="1"/>
    <n v="1"/>
    <s v="None"/>
    <d v="2006-08-05T00:00:00"/>
    <s v="No damage"/>
    <n v="2"/>
    <s v="SOUTHWEST AIRLINES"/>
    <s v="New York"/>
    <s v="Approach"/>
    <s v="None"/>
    <b v="0"/>
    <b v="0"/>
    <m/>
    <s v="Small"/>
    <s v="No Cloud"/>
    <x v="3"/>
    <s v="Y"/>
    <n v="0"/>
    <n v="30"/>
    <n v="0"/>
    <s v="Yes"/>
  </r>
  <r>
    <n v="242344"/>
    <s v="Airplane"/>
    <s v="RIVERSIDE MUNICIPAL ARPT"/>
    <s v="&gt; 1000 ft"/>
    <s v="C-172"/>
    <s v="1"/>
    <n v="1"/>
    <s v="None"/>
    <d v="2006-08-05T00:00:00"/>
    <s v="No damage"/>
    <n v="1"/>
    <s v="BUSINESS"/>
    <s v="California"/>
    <s v="Descent"/>
    <s v="None"/>
    <b v="0"/>
    <b v="0"/>
    <s v="SPARROW?  LEFT BASE FOR RWY 27"/>
    <s v="Medium"/>
    <s v="No Cloud"/>
    <x v="0"/>
    <s v="N"/>
    <n v="0"/>
    <n v="1500"/>
    <n v="0"/>
    <s v="No"/>
  </r>
  <r>
    <n v="243026"/>
    <s v="Airplane"/>
    <s v="INDIANAPOLIS INTL"/>
    <s v="&lt; 1000 ft"/>
    <s v="BE-400 BJET"/>
    <s v="1"/>
    <n v="1"/>
    <s v="None"/>
    <d v="2006-08-05T00:00:00"/>
    <s v="No damage"/>
    <n v="2"/>
    <s v="FLIGHT OPTIONS"/>
    <s v="Indiana"/>
    <s v="Take-off run"/>
    <s v="None"/>
    <b v="0"/>
    <b v="0"/>
    <m/>
    <s v="Medium"/>
    <s v="No Cloud"/>
    <x v="0"/>
    <s v="N"/>
    <n v="0"/>
    <n v="0"/>
    <n v="0"/>
    <s v="No"/>
  </r>
  <r>
    <n v="240159"/>
    <s v="Airplane"/>
    <s v="QUAD CITY ARPT"/>
    <s v="&lt; 1000 ft"/>
    <s v="CL-RJ100/200"/>
    <s v="1"/>
    <n v="1"/>
    <s v="None"/>
    <d v="2006-08-06T00:00:00"/>
    <s v="No damage"/>
    <n v="2"/>
    <s v="SKYWEST AIRLINES"/>
    <s v="Illinois"/>
    <s v="Approach"/>
    <s v="None"/>
    <b v="0"/>
    <b v="0"/>
    <m/>
    <s v="Small"/>
    <s v="No Cloud"/>
    <x v="3"/>
    <s v="Y"/>
    <n v="0"/>
    <n v="200"/>
    <n v="0"/>
    <s v="No"/>
  </r>
  <r>
    <n v="244875"/>
    <s v="Airplane"/>
    <s v="CLEVELAND-HOPKINS INTL ARPT"/>
    <s v="&lt; 1000 ft"/>
    <s v="A-320"/>
    <s v="1"/>
    <n v="1"/>
    <s v="None"/>
    <d v="2006-08-06T00:00:00"/>
    <s v="No damage"/>
    <n v="2"/>
    <s v="USA 3000"/>
    <s v="Ohio"/>
    <s v="Landing Roll"/>
    <s v="None"/>
    <b v="0"/>
    <b v="0"/>
    <m/>
    <s v="Small"/>
    <s v="Some Cloud"/>
    <x v="14"/>
    <s v="Y"/>
    <n v="0"/>
    <n v="0"/>
    <n v="0"/>
    <s v="No"/>
  </r>
  <r>
    <n v="235072"/>
    <s v="Airplane"/>
    <s v="ATLANTA INTL"/>
    <s v="&lt; 1000 ft"/>
    <s v="RKWLTRBO 690"/>
    <s v="1"/>
    <n v="1"/>
    <s v="None"/>
    <d v="2006-08-06T00:00:00"/>
    <s v="No damage"/>
    <n v="2"/>
    <s v="BUSINESS"/>
    <s v="Georgia"/>
    <s v="Take-off run"/>
    <s v="None"/>
    <b v="1"/>
    <b v="0"/>
    <m/>
    <s v="Small"/>
    <s v="Some Cloud"/>
    <x v="3"/>
    <s v="N"/>
    <n v="0"/>
    <n v="0"/>
    <n v="0"/>
    <s v="No"/>
  </r>
  <r>
    <n v="243532"/>
    <s v="Airplane"/>
    <s v="CHICAGO MIDWAY INTL ARPT"/>
    <s v="&lt; 1000 ft"/>
    <s v="B-737-700"/>
    <s v="1"/>
    <n v="1"/>
    <s v="None"/>
    <d v="2006-08-06T00:00:00"/>
    <s v="No damage"/>
    <n v="2"/>
    <s v="SOUTHWEST AIRLINES"/>
    <s v="Illinois"/>
    <s v="Take-off run"/>
    <s v="None"/>
    <b v="1"/>
    <b v="0"/>
    <s v="FLT CONTD TO LAS"/>
    <s v="Small"/>
    <s v="Overcast"/>
    <x v="24"/>
    <s v="Y"/>
    <n v="0"/>
    <n v="0"/>
    <n v="0"/>
    <s v="Yes"/>
  </r>
  <r>
    <n v="243783"/>
    <s v="Airplane"/>
    <s v="METRO OAKLAND INTL"/>
    <s v="&lt; 1000 ft"/>
    <s v="A-320"/>
    <s v="1"/>
    <n v="1"/>
    <s v="None"/>
    <d v="2006-08-06T00:00:00"/>
    <s v="No damage"/>
    <n v="2"/>
    <s v="JETBLUE AIRWAYS"/>
    <s v="California"/>
    <s v="Take-off run"/>
    <s v="None"/>
    <b v="0"/>
    <b v="0"/>
    <s v="AT ROTATION FO SAW 3 BIRDS FLY L TO RT AND HIS A/C BELOW HER WINDOW. ENG PARAMETERS NORMAL SO WE CNTD TO LGB. FOUND 1 IMPACT BELOW F/O'S WINDOW IN FRONT OF TAT PROBE. FEATHERS AND REMAINS WERE VISIBLE."/>
    <s v="Small"/>
    <s v="Some Cloud"/>
    <x v="3"/>
    <s v="N"/>
    <n v="0"/>
    <n v="0"/>
    <n v="0"/>
    <s v="No"/>
  </r>
  <r>
    <n v="244671"/>
    <s v="Airplane"/>
    <s v="GREATER PEORIA REGIONAL ARPT"/>
    <s v="&lt; 1000 ft"/>
    <s v="CL-RJ100/200"/>
    <s v="1"/>
    <n v="1"/>
    <s v="None"/>
    <d v="2006-08-07T00:00:00"/>
    <s v="No damage"/>
    <n v="2"/>
    <s v="SKYWEST AIRLINES"/>
    <s v="Illinois"/>
    <s v="Approach"/>
    <s v="None"/>
    <b v="0"/>
    <b v="0"/>
    <m/>
    <s v="Small"/>
    <s v="Some Cloud"/>
    <x v="3"/>
    <s v="N"/>
    <n v="0"/>
    <n v="10"/>
    <n v="0"/>
    <s v="No"/>
  </r>
  <r>
    <n v="243591"/>
    <s v="Airplane"/>
    <s v="LOS ANGELES INTL"/>
    <s v="&lt; 1000 ft"/>
    <s v="A-320"/>
    <s v="1"/>
    <n v="1"/>
    <s v="None"/>
    <d v="2006-08-07T00:00:00"/>
    <s v="No damage"/>
    <n v="2"/>
    <s v="UNITED AIRLINES"/>
    <s v="California"/>
    <s v="Landing Roll"/>
    <s v="None"/>
    <b v="1"/>
    <b v="0"/>
    <s v="PILOT REPTD STRIKING BIRD WHILE LDG. OPS FOUND REMAINS ON RWY ABEAM THE 4000 FT DISTANCE REMAINING SIGN. MX REPTD NO DMG."/>
    <s v="Small"/>
    <s v="No Cloud"/>
    <x v="24"/>
    <s v="Y"/>
    <n v="0"/>
    <n v="0"/>
    <n v="0"/>
    <s v="No"/>
  </r>
  <r>
    <n v="240449"/>
    <s v="Airplane"/>
    <s v="DALLAS/FORT WORTH INTL ARPT"/>
    <s v="&lt; 1000 ft"/>
    <s v="MD-80"/>
    <s v="1"/>
    <n v="1"/>
    <s v="None"/>
    <d v="2006-08-07T00:00:00"/>
    <s v="No damage"/>
    <n v="2"/>
    <s v="AMERICAN AIRLINES"/>
    <s v="Texas"/>
    <s v="Approach"/>
    <s v="Rain"/>
    <b v="1"/>
    <b v="0"/>
    <s v="BIRD REPTD AS YELLOW-TAIL FLYCATCHER. MAY HAVE BEEN EITHER A SCISSOR TAILED FLYCATCHER OR A WESTERN KINGBIRD. FOUND ON RWY INTACT. PILOT SAW BIRD STRIKE WINDSHLD."/>
    <s v="Small"/>
    <s v="Overcast"/>
    <x v="3"/>
    <s v="N"/>
    <n v="0"/>
    <n v="600"/>
    <n v="0"/>
    <s v="No"/>
  </r>
  <r>
    <n v="243790"/>
    <s v="Airplane"/>
    <s v="WASHINGTON DULLES INTL ARPT"/>
    <s v="&lt; 1000 ft"/>
    <s v="C-550"/>
    <s v="1"/>
    <n v="1"/>
    <s v="None"/>
    <d v="2006-08-07T00:00:00"/>
    <s v="No damage"/>
    <n v="2"/>
    <s v="BUSINESS"/>
    <s v="DC"/>
    <s v="Take-off run"/>
    <s v="None"/>
    <b v="1"/>
    <b v="0"/>
    <s v="ID BY USDA/WS"/>
    <s v="Small"/>
    <s v="Some Cloud"/>
    <x v="39"/>
    <s v="Y"/>
    <n v="0"/>
    <n v="0"/>
    <n v="0"/>
    <s v="No"/>
  </r>
  <r>
    <n v="243505"/>
    <s v="Airplane"/>
    <s v="DALLAS LOVE FIELD ARPT"/>
    <s v="&lt; 1000 ft"/>
    <s v="C-172"/>
    <s v="1"/>
    <n v="1"/>
    <s v="None"/>
    <d v="2006-08-07T00:00:00"/>
    <s v="No damage"/>
    <n v="1"/>
    <s v="PRIVATELY OWNED"/>
    <s v="Texas"/>
    <s v="Landing Roll"/>
    <s v="None"/>
    <b v="0"/>
    <b v="0"/>
    <m/>
    <s v="Small"/>
    <s v="No Cloud"/>
    <x v="3"/>
    <s v="N"/>
    <n v="0"/>
    <n v="0"/>
    <n v="0"/>
    <s v="No"/>
  </r>
  <r>
    <n v="244819"/>
    <s v="Airplane"/>
    <s v="LONG ISLAND MAC ARTHUR"/>
    <s v="&lt; 1000 ft"/>
    <s v="CL-RJ100/200"/>
    <s v="1"/>
    <n v="1"/>
    <s v="None"/>
    <d v="2006-08-07T00:00:00"/>
    <s v="No damage"/>
    <n v="2"/>
    <s v="ATLANTIC SOUTHEAST"/>
    <s v="New York"/>
    <s v="Take-off run"/>
    <s v="None"/>
    <b v="0"/>
    <b v="0"/>
    <m/>
    <s v="Small"/>
    <s v="Some Cloud"/>
    <x v="3"/>
    <s v="N"/>
    <n v="0"/>
    <n v="0"/>
    <n v="0"/>
    <s v="No"/>
  </r>
  <r>
    <n v="241460"/>
    <s v="Airplane"/>
    <s v="SAN ANTONIO INTL"/>
    <s v="&gt; 1000 ft"/>
    <s v="MD-82"/>
    <s v="1"/>
    <n v="1"/>
    <s v="None"/>
    <d v="2006-08-07T00:00:00"/>
    <s v="No damage"/>
    <n v="2"/>
    <s v="AMERICAN AIRLINES"/>
    <s v="Texas"/>
    <s v="Approach"/>
    <s v="None"/>
    <b v="0"/>
    <b v="0"/>
    <m/>
    <s v="Small"/>
    <s v="Some Cloud"/>
    <x v="3"/>
    <s v="N"/>
    <n v="0"/>
    <n v="5500"/>
    <n v="0"/>
    <s v="No"/>
  </r>
  <r>
    <n v="243684"/>
    <s v="Airplane"/>
    <s v="CHIPPEWA COUNTY INTL ARPT"/>
    <s v="&lt; 1000 ft"/>
    <s v="GULFSTRM II"/>
    <s v="1"/>
    <n v="1"/>
    <s v="Precautionary Landing"/>
    <d v="2006-08-07T00:00:00"/>
    <s v="Caused damage"/>
    <n v="2"/>
    <s v="BUSINESS"/>
    <s v="Michigan"/>
    <s v="Climb"/>
    <s v="None"/>
    <b v="0"/>
    <b v="0"/>
    <s v="ENG HAD SEVERE COMPRESSOR STALLS. DMG FOUND TO INTERIOR OF ENG. IT WAS REMOVED."/>
    <s v="Medium"/>
    <s v="No Cloud"/>
    <x v="7"/>
    <s v="N"/>
    <n v="0"/>
    <n v="50"/>
    <n v="0"/>
    <s v="No"/>
  </r>
  <r>
    <n v="241772"/>
    <s v="Airplane"/>
    <s v="JOHN F KENNEDY INTL"/>
    <s v="&lt; 1000 ft"/>
    <s v="A-300"/>
    <s v="1"/>
    <n v="1"/>
    <s v="None"/>
    <d v="2006-08-07T00:00:00"/>
    <s v="No damage"/>
    <n v="2"/>
    <s v="AMERICAN AIRLINES"/>
    <s v="New York"/>
    <s v="Landing Roll"/>
    <s v="None"/>
    <b v="1"/>
    <b v="0"/>
    <s v="FOUND 75' E OF CL @ FA. PILOT SAW &amp; HIT 1 SML BIRD. NO DMG. NO DOWN TIME."/>
    <s v="Small"/>
    <s v="Overcast"/>
    <x v="39"/>
    <s v="Y"/>
    <n v="0"/>
    <n v="0"/>
    <n v="0"/>
    <s v="No"/>
  </r>
  <r>
    <n v="202884"/>
    <s v="Airplane"/>
    <s v="DODGE CITY REGIONAL ARPT"/>
    <s v="&lt; 1000 ft"/>
    <s v="BE-1900"/>
    <s v="1"/>
    <n v="1"/>
    <s v="None"/>
    <d v="2006-08-08T00:00:00"/>
    <s v="No damage"/>
    <n v="2"/>
    <s v="GREAT LAKES AIRLINES"/>
    <s v="Kansas"/>
    <s v="Take-off run"/>
    <s v="None"/>
    <b v="0"/>
    <b v="0"/>
    <s v="NO DMG."/>
    <s v="Small"/>
    <s v="No Cloud"/>
    <x v="3"/>
    <s v="N"/>
    <n v="0"/>
    <n v="0"/>
    <n v="0"/>
    <s v="No"/>
  </r>
  <r>
    <n v="243562"/>
    <s v="Airplane"/>
    <s v="UNIV OF ILLINOIS -WILLARD ARPT"/>
    <s v="&lt; 1000 ft"/>
    <s v="EMB-145"/>
    <s v="1"/>
    <n v="1"/>
    <s v="None"/>
    <d v="2006-08-08T00:00:00"/>
    <s v="No damage"/>
    <n v="2"/>
    <s v="AMERICAN EAGLE AIRLINES"/>
    <s v="Illinois"/>
    <s v="Landing Roll"/>
    <s v="None"/>
    <b v="0"/>
    <b v="0"/>
    <s v="NO DMG REPTD"/>
    <s v="Small"/>
    <s v="Some Cloud"/>
    <x v="2"/>
    <s v="N"/>
    <n v="0"/>
    <n v="0"/>
    <n v="0"/>
    <s v="No"/>
  </r>
  <r>
    <n v="242442"/>
    <s v="Airplane"/>
    <s v="LOUISVILLE INTL ARPT"/>
    <s v="&lt; 1000 ft"/>
    <s v="A-300"/>
    <s v="1"/>
    <n v="1"/>
    <s v="None"/>
    <d v="2006-08-08T00:00:00"/>
    <s v="No damage"/>
    <n v="2"/>
    <s v="UPS AIRLINES"/>
    <s v="Kentucky"/>
    <s v="Take-off run"/>
    <s v="None"/>
    <b v="0"/>
    <b v="0"/>
    <m/>
    <s v="Small"/>
    <s v="Overcast"/>
    <x v="3"/>
    <s v="N"/>
    <n v="0"/>
    <n v="0"/>
    <n v="0"/>
    <s v="No"/>
  </r>
  <r>
    <n v="245184"/>
    <s v="Airplane"/>
    <s v="SOUTHWEST FLORIDA INTL ARPT"/>
    <s v="&lt; 1000 ft"/>
    <s v="B-737-300"/>
    <s v="1"/>
    <n v="1"/>
    <s v="None"/>
    <d v="2006-08-08T00:00:00"/>
    <s v="No damage"/>
    <n v="2"/>
    <s v="CONTINENTAL AIRLINES"/>
    <s v="Florida"/>
    <s v="Landing Roll"/>
    <s v="None"/>
    <b v="0"/>
    <b v="0"/>
    <s v="PILOT REPTD SEEING 2 MOURNING DOVES, 1 WAS INGESTED."/>
    <s v="Small"/>
    <s v="Some Cloud"/>
    <x v="25"/>
    <s v="Y"/>
    <n v="0"/>
    <n v="0"/>
    <n v="0"/>
    <s v="Yes"/>
  </r>
  <r>
    <n v="246422"/>
    <s v="Airplane"/>
    <s v="CLEVELAND-HOPKINS INTL ARPT"/>
    <s v="&lt; 1000 ft"/>
    <s v="BE-1900"/>
    <s v="1"/>
    <n v="1"/>
    <s v="None"/>
    <d v="2006-08-08T00:00:00"/>
    <s v="No damage"/>
    <n v="2"/>
    <s v="COMMUTAIR"/>
    <s v="Ohio"/>
    <s v="Approach"/>
    <s v="None"/>
    <b v="1"/>
    <b v="0"/>
    <s v="ID BY WS BIOL"/>
    <s v="Medium"/>
    <s v="Some Cloud"/>
    <x v="7"/>
    <s v="N"/>
    <n v="0"/>
    <n v="5"/>
    <n v="0"/>
    <s v="No"/>
  </r>
  <r>
    <n v="242142"/>
    <s v="Airplane"/>
    <s v="LONG BEACH-DAUGH FLD"/>
    <s v="&lt; 1000 ft"/>
    <s v="A-320"/>
    <s v="1"/>
    <n v="1"/>
    <s v="None"/>
    <d v="2006-08-08T00:00:00"/>
    <s v="No damage"/>
    <n v="2"/>
    <s v="JETBLUE AIRWAYS"/>
    <s v="California"/>
    <s v="Landing Roll"/>
    <s v="None"/>
    <b v="1"/>
    <b v="0"/>
    <m/>
    <s v="Medium"/>
    <s v="No Cloud"/>
    <x v="107"/>
    <s v="N"/>
    <n v="0"/>
    <n v="0"/>
    <n v="0"/>
    <s v="No"/>
  </r>
  <r>
    <n v="242143"/>
    <s v="Airplane"/>
    <s v="SOUTH BEND REGIONAL"/>
    <s v="&lt; 1000 ft"/>
    <s v="SAAB-340"/>
    <s v="1"/>
    <n v="1"/>
    <s v="None"/>
    <d v="2006-08-08T00:00:00"/>
    <s v="No damage"/>
    <n v="2"/>
    <s v="MESABA AIRLINES"/>
    <s v="Indiana"/>
    <s v="Take-off run"/>
    <s v="None"/>
    <b v="1"/>
    <b v="0"/>
    <m/>
    <s v="Small"/>
    <s v="Some Cloud"/>
    <x v="2"/>
    <s v="N"/>
    <n v="0"/>
    <n v="0"/>
    <n v="0"/>
    <s v="No"/>
  </r>
  <r>
    <n v="241305"/>
    <s v="Airplane"/>
    <s v="ALBUQUERQUE INTL"/>
    <s v="&lt; 1000 ft"/>
    <s v="B-737"/>
    <s v="1"/>
    <n v="1"/>
    <s v="None"/>
    <d v="2006-08-08T00:00:00"/>
    <s v="No damage"/>
    <n v="2"/>
    <s v="SOUTHWEST AIRLINES"/>
    <s v="New Mexico"/>
    <s v="Take-off run"/>
    <s v="None"/>
    <b v="1"/>
    <b v="0"/>
    <s v="PILOT REPTD POSSIBLE BIRDSTRIKE ON T/O RUN. NO ADDITIONAL INFO. OPS FOUND REMAINS."/>
    <s v="Small"/>
    <s v="Some Cloud"/>
    <x v="25"/>
    <s v="Y"/>
    <n v="0"/>
    <n v="0"/>
    <n v="0"/>
    <s v="Yes"/>
  </r>
  <r>
    <n v="237894"/>
    <s v="Airplane"/>
    <s v="RICHARD LLOYD JONES JR ARPT"/>
    <s v="&lt; 1000 ft"/>
    <s v="C-152"/>
    <s v="1"/>
    <n v="1"/>
    <s v="Precautionary Landing"/>
    <d v="2006-08-08T00:00:00"/>
    <s v="No damage"/>
    <n v="1"/>
    <s v="BUSINESS"/>
    <s v="Oklahoma"/>
    <s v="Take-off run"/>
    <s v="None"/>
    <b v="0"/>
    <b v="0"/>
    <m/>
    <s v="Small"/>
    <s v="Some Cloud"/>
    <x v="3"/>
    <s v="N"/>
    <n v="0"/>
    <n v="0"/>
    <n v="0"/>
    <s v="No"/>
  </r>
  <r>
    <n v="239394"/>
    <s v="Airplane"/>
    <s v="BRADLEY INTL"/>
    <s v="&lt; 1000 ft"/>
    <s v="B-737-300"/>
    <s v="1"/>
    <n v="1"/>
    <s v="None"/>
    <d v="2006-08-08T00:00:00"/>
    <s v="No damage"/>
    <n v="2"/>
    <s v="UNITED AIRLINES"/>
    <s v="Connecticut"/>
    <s v="Approach"/>
    <s v="None"/>
    <b v="0"/>
    <b v="0"/>
    <s v="BIRD HIT WINDSHLD. NOT MUCH LEFT OF BIRD. NO DMG."/>
    <s v="Small"/>
    <s v="Some Cloud"/>
    <x v="3"/>
    <s v="Y"/>
    <n v="0"/>
    <n v="10"/>
    <n v="0"/>
    <s v="Yes"/>
  </r>
  <r>
    <n v="242967"/>
    <s v="Airplane"/>
    <s v="UNIV OF ILLINOIS -WILLARD ARPT"/>
    <s v="&lt; 1000 ft"/>
    <s v="HAWKER 800"/>
    <s v="1"/>
    <n v="1"/>
    <s v="None"/>
    <d v="2006-08-09T00:00:00"/>
    <s v="No damage"/>
    <n v="2"/>
    <s v="BUSINESS"/>
    <s v="Illinois"/>
    <s v="Landing Roll"/>
    <s v="None"/>
    <b v="0"/>
    <b v="0"/>
    <m/>
    <s v="Small"/>
    <s v="No Cloud"/>
    <x v="3"/>
    <s v="N"/>
    <n v="0"/>
    <n v="0"/>
    <n v="0"/>
    <s v="No"/>
  </r>
  <r>
    <n v="242966"/>
    <s v="Airplane"/>
    <s v="WASHINGTON DULLES INTL ARPT"/>
    <s v="&lt; 1000 ft"/>
    <s v="CL-RJ100/200"/>
    <s v="1"/>
    <n v="1"/>
    <s v="None"/>
    <d v="2006-08-09T00:00:00"/>
    <s v="No damage"/>
    <n v="2"/>
    <s v="MESA AIRLINES"/>
    <s v="DC"/>
    <s v="Landing Roll"/>
    <s v="None"/>
    <b v="0"/>
    <b v="0"/>
    <s v="ATIS WARNING. BIRD HIT CAPT SIDE WINDOW AND GLANCED OFF L WING LE. NO DMG."/>
    <s v="Small"/>
    <s v="No Cloud"/>
    <x v="3"/>
    <s v="Y"/>
    <n v="0"/>
    <n v="0"/>
    <n v="0"/>
    <s v="No"/>
  </r>
  <r>
    <n v="242968"/>
    <s v="Airplane"/>
    <s v="SALT LAKE CITY INTL"/>
    <s v="&gt; 1000 ft"/>
    <s v="EMB-120"/>
    <s v="1"/>
    <n v="1"/>
    <s v="None"/>
    <d v="2006-08-09T00:00:00"/>
    <s v="No damage"/>
    <n v="2"/>
    <s v="SKYWEST AIRLINES"/>
    <s v="Utah"/>
    <s v="Climb"/>
    <s v="None"/>
    <b v="0"/>
    <b v="0"/>
    <s v="ON EAST SIDE OF GREAT SALT LAKE. LOOKED LIKE SML BIRDS. NIGHT, HARD TO TELL WHAT TYPE OF BIRD."/>
    <s v="Small"/>
    <s v="No Cloud"/>
    <x v="3"/>
    <s v="N"/>
    <n v="0"/>
    <n v="3000"/>
    <n v="0"/>
    <s v="No"/>
  </r>
  <r>
    <n v="238787"/>
    <s v="Airplane"/>
    <s v="GENERAL MITCHELL INTL"/>
    <s v="&lt; 1000 ft"/>
    <s v="B-717-200"/>
    <s v="1"/>
    <n v="1"/>
    <s v="None"/>
    <d v="2006-08-10T00:00:00"/>
    <s v="No damage"/>
    <n v="2"/>
    <s v="MIDWEST AIRLINES"/>
    <s v="Wisconsin"/>
    <s v="Landing Roll"/>
    <s v="None"/>
    <b v="0"/>
    <b v="0"/>
    <s v="PILOT REPTD POSSIBLE BIRDSTRIKE LDG RWY 7R. DISPATCH REPTD NO DMG."/>
    <s v="Medium"/>
    <s v="Some Cloud"/>
    <x v="0"/>
    <s v="N"/>
    <n v="0"/>
    <n v="0"/>
    <n v="0"/>
    <s v="No"/>
  </r>
  <r>
    <n v="244728"/>
    <s v="Airplane"/>
    <s v="NORTH CENTRAL WEST VIRGINIA ARPT"/>
    <s v="&lt; 1000 ft"/>
    <s v="RKWLTRBO 690"/>
    <s v="1"/>
    <n v="1"/>
    <s v="None"/>
    <d v="2006-08-10T00:00:00"/>
    <s v="No damage"/>
    <n v="2"/>
    <s v="BUSINESS"/>
    <s v="West Virginia"/>
    <s v="Climb"/>
    <s v="None"/>
    <b v="0"/>
    <b v="0"/>
    <s v="KILLDEER?  DMG UNKN, WILL CHECK PLANE IN LWB"/>
    <s v="Small"/>
    <s v="Some Cloud"/>
    <x v="14"/>
    <s v="N"/>
    <n v="0"/>
    <n v="8"/>
    <n v="0"/>
    <s v="No"/>
  </r>
  <r>
    <n v="241546"/>
    <s v="Airplane"/>
    <s v="LEHIGH VALLEY INTL"/>
    <s v="&lt; 1000 ft"/>
    <s v="CL-RJ100/200"/>
    <s v="1"/>
    <n v="1"/>
    <s v="None"/>
    <d v="2006-08-10T00:00:00"/>
    <s v="No damage"/>
    <n v="2"/>
    <s v="SKYWEST AIRLINES"/>
    <s v="Pennsylvania"/>
    <s v="Landing Roll"/>
    <s v="None"/>
    <b v="0"/>
    <b v="0"/>
    <s v="NO DMG"/>
    <s v="Small"/>
    <s v="Some Cloud"/>
    <x v="3"/>
    <s v="Y"/>
    <n v="0"/>
    <n v="0"/>
    <n v="0"/>
    <s v="No"/>
  </r>
  <r>
    <n v="241547"/>
    <s v="Airplane"/>
    <s v="LEHIGH VALLEY INTL"/>
    <s v="&lt; 1000 ft"/>
    <s v="CL-RJ100/200"/>
    <s v="1"/>
    <n v="1"/>
    <s v="None"/>
    <d v="2006-08-10T00:00:00"/>
    <s v="No damage"/>
    <n v="2"/>
    <s v="SKYWEST AIRLINES"/>
    <s v="Pennsylvania"/>
    <s v="Take-off run"/>
    <s v="None"/>
    <b v="0"/>
    <b v="0"/>
    <s v="NO DMG. DID NOT NOTICE WE HAD HIT ONE UNTIL POST FLT INSPN AT ORD."/>
    <s v="Small"/>
    <s v="Some Cloud"/>
    <x v="3"/>
    <s v="Y"/>
    <n v="0"/>
    <n v="0"/>
    <n v="0"/>
    <s v="No"/>
  </r>
  <r>
    <n v="244300"/>
    <s v="Airplane"/>
    <s v="SPOKANE INTERNATIONAL"/>
    <s v="&lt; 1000 ft"/>
    <s v="DHC8 DASH 8"/>
    <s v="1"/>
    <n v="1"/>
    <s v="Other"/>
    <d v="2006-08-10T00:00:00"/>
    <s v="No damage"/>
    <n v="2"/>
    <s v="HORIZON AIR"/>
    <s v="Washington"/>
    <s v="Landing Roll"/>
    <s v="None"/>
    <b v="1"/>
    <b v="0"/>
    <s v="FLT  HAD SLIGHT DELAY DUE TO INSPN. NO DMG. BIRD REPTD AS DOVE AND KILLDEER."/>
    <s v="Small"/>
    <s v="Some Cloud"/>
    <x v="14"/>
    <s v="N"/>
    <n v="0"/>
    <n v="0"/>
    <n v="0"/>
    <s v="No"/>
  </r>
  <r>
    <n v="236771"/>
    <s v="Airplane"/>
    <s v="PORTLAND INTL (OR)"/>
    <s v="&lt; 1000 ft"/>
    <s v="B-737-300"/>
    <s v="1"/>
    <n v="1"/>
    <s v="None"/>
    <d v="2006-08-10T00:00:00"/>
    <s v="No damage"/>
    <n v="2"/>
    <s v="AMERICA WEST AIRLINES"/>
    <s v="Oregon"/>
    <s v="Landing Roll"/>
    <s v="None"/>
    <b v="1"/>
    <b v="0"/>
    <s v="REPTD BY PILOT &amp; CONFIRMED. NOD MG. HAWK WAS FLYING LOW ACROSS RWY AND HIT RT LDG GEAR."/>
    <s v="Medium"/>
    <s v="Some Cloud"/>
    <x v="107"/>
    <s v="Y"/>
    <n v="0"/>
    <n v="0"/>
    <n v="0"/>
    <s v="Yes"/>
  </r>
  <r>
    <n v="239169"/>
    <s v="Airplane"/>
    <s v="WESTCHESTER COUNTY ARPT"/>
    <s v="&lt; 1000 ft"/>
    <s v="HAWKER 800"/>
    <s v="1"/>
    <n v="1"/>
    <s v="None"/>
    <d v="2006-08-11T00:00:00"/>
    <s v="No damage"/>
    <n v="2"/>
    <s v="FLIGHT OPTIONS"/>
    <s v="New York"/>
    <s v="Approach"/>
    <s v="None"/>
    <b v="0"/>
    <b v="0"/>
    <s v="SEAGULLS?  NO DMG."/>
    <s v="Medium"/>
    <s v="No Cloud"/>
    <x v="0"/>
    <s v="Y"/>
    <n v="0"/>
    <n v="800"/>
    <n v="0"/>
    <s v="No"/>
  </r>
  <r>
    <n v="242603"/>
    <s v="Airplane"/>
    <s v="DEKALB-PEACHTREE ARPT"/>
    <s v="&lt; 1000 ft"/>
    <s v="CITATION X"/>
    <s v="1"/>
    <n v="1"/>
    <s v="Precautionary Landing"/>
    <d v="2006-08-11T00:00:00"/>
    <s v="No damage"/>
    <n v="2"/>
    <s v="NETJETS AVIATION"/>
    <s v="Georgia"/>
    <s v="Climb"/>
    <s v="None"/>
    <b v="0"/>
    <b v="0"/>
    <s v="MED SIZED BROWN BIRD.  THUMP ON SIDE OF A/C. FUNNY SMELL. RETD TO ARPT."/>
    <s v="Medium"/>
    <s v="Some Cloud"/>
    <x v="0"/>
    <s v="N"/>
    <n v="0"/>
    <n v="100"/>
    <n v="0"/>
    <s v="No"/>
  </r>
  <r>
    <n v="240779"/>
    <s v="Airplane"/>
    <s v="DALLAS/FORT WORTH INTL ARPT"/>
    <s v="&lt; 1000 ft"/>
    <s v="A-318"/>
    <s v="1"/>
    <n v="1"/>
    <s v="None"/>
    <d v="2006-08-11T00:00:00"/>
    <s v="No damage"/>
    <n v="2"/>
    <s v="FRONTIER AIRLINES"/>
    <s v="Texas"/>
    <s v="Landing Roll"/>
    <s v="None"/>
    <b v="0"/>
    <b v="0"/>
    <s v="HAWK WAS STRUCK APPROX 2000 FT DOWN RWY ON CL.  (ALT REPTD AS 603 FT ON APCH)"/>
    <s v="Medium"/>
    <s v="Some Cloud"/>
    <x v="107"/>
    <s v="N"/>
    <n v="0"/>
    <n v="0"/>
    <n v="0"/>
    <s v="No"/>
  </r>
  <r>
    <n v="244142"/>
    <s v="Airplane"/>
    <s v="SACRAMENTO INTL"/>
    <s v="&lt; 1000 ft"/>
    <s v="B-737-300"/>
    <s v="1"/>
    <n v="1"/>
    <s v="None"/>
    <d v="2006-08-11T00:00:00"/>
    <s v="No damage"/>
    <n v="2"/>
    <s v="SOUTHWEST AIRLINES"/>
    <s v="California"/>
    <s v="Landing Roll"/>
    <s v="None"/>
    <b v="0"/>
    <b v="0"/>
    <s v="NO DMG"/>
    <s v="Small"/>
    <s v="No Cloud"/>
    <x v="3"/>
    <s v="Y"/>
    <n v="0"/>
    <n v="0"/>
    <n v="0"/>
    <s v="Yes"/>
  </r>
  <r>
    <n v="245564"/>
    <s v="Airplane"/>
    <s v="PHILADELPHIA INTL"/>
    <s v="&lt; 1000 ft"/>
    <s v="DHC8 DASH 8"/>
    <s v="1"/>
    <n v="1"/>
    <s v="None"/>
    <d v="2006-08-11T00:00:00"/>
    <s v="No damage"/>
    <n v="2"/>
    <s v="PIEDMONT AIRLINES"/>
    <s v="Pennsylvania"/>
    <s v="Landing Roll"/>
    <s v="None"/>
    <b v="1"/>
    <b v="0"/>
    <m/>
    <s v="Small"/>
    <s v="Some Cloud"/>
    <x v="2"/>
    <s v="Y"/>
    <n v="0"/>
    <n v="0"/>
    <n v="0"/>
    <s v="No"/>
  </r>
  <r>
    <n v="240542"/>
    <s v="Airplane"/>
    <s v="PHILADELPHIA INTL"/>
    <s v="&lt; 1000 ft"/>
    <s v="A-321"/>
    <s v="1"/>
    <n v="1"/>
    <s v="None"/>
    <d v="2006-08-11T00:00:00"/>
    <s v="No damage"/>
    <n v="2"/>
    <s v="US AIRWAYS*"/>
    <s v="Pennsylvania"/>
    <s v="Take-off run"/>
    <s v="None"/>
    <b v="1"/>
    <b v="0"/>
    <s v="ATIS WARNING. STRIKE AT ROTATION."/>
    <s v="Small"/>
    <s v="Some Cloud"/>
    <x v="2"/>
    <s v="Y"/>
    <n v="0"/>
    <n v="0"/>
    <n v="0"/>
    <s v="No"/>
  </r>
  <r>
    <n v="245192"/>
    <s v="Airplane"/>
    <s v="CINCINNATI/NORTHERN KENTUCKY INTL ARPT"/>
    <s v="&lt; 1000 ft"/>
    <s v="CL-RJ100/200"/>
    <s v="1"/>
    <n v="1"/>
    <s v="None"/>
    <d v="2006-08-11T00:00:00"/>
    <s v="No damage"/>
    <n v="2"/>
    <s v="COMAIR AIRLINES"/>
    <s v="Kentucky"/>
    <s v="Landing Roll"/>
    <s v="Rain"/>
    <b v="0"/>
    <b v="0"/>
    <m/>
    <s v="Small"/>
    <s v="Overcast"/>
    <x v="3"/>
    <s v="Y"/>
    <n v="0"/>
    <n v="0"/>
    <n v="0"/>
    <s v="No"/>
  </r>
  <r>
    <n v="240620"/>
    <s v="Airplane"/>
    <s v="PALO ALTO ARPT OF SANTA CLARA COUNTY"/>
    <s v="&lt; 1000 ft"/>
    <s v="RKWL AC-680"/>
    <s v="1"/>
    <n v="1"/>
    <s v="None"/>
    <d v="2006-08-11T00:00:00"/>
    <s v="No damage"/>
    <n v="2"/>
    <s v="PRIVATELY OWNED"/>
    <s v="California"/>
    <s v="Approach"/>
    <s v="None"/>
    <b v="0"/>
    <b v="0"/>
    <s v="BIRD WAS LODGED IN ENG NACELLE AGAINST OIL COOLER. ROCKWELL 680-F"/>
    <s v="Small"/>
    <s v="No Cloud"/>
    <x v="1"/>
    <s v="N"/>
    <n v="0"/>
    <n v="13"/>
    <n v="0"/>
    <s v="No"/>
  </r>
  <r>
    <n v="245502"/>
    <s v="Airplane"/>
    <s v="BRACKETT FIELD ARPT"/>
    <s v="&lt; 1000 ft"/>
    <s v="PA-28"/>
    <s v="1"/>
    <n v="1"/>
    <s v="Precautionary Landing"/>
    <d v="2006-08-11T00:00:00"/>
    <s v="No damage"/>
    <n v="1"/>
    <s v="PRIVATELY OWNED"/>
    <s v="California"/>
    <s v="Climb"/>
    <s v="None"/>
    <b v="0"/>
    <b v="0"/>
    <s v="NO DMG. MADE PREC LDG TO CHECK FOR DMG. (REPT FILED BY PILOT SAYS STRIKE WAS ON CLIMB (UPWIND), REPT FILED BY ATCT SAYS DOWNWIND)"/>
    <s v="Small"/>
    <s v="Some Cloud"/>
    <x v="3"/>
    <s v="N"/>
    <n v="0"/>
    <n v="250"/>
    <n v="0"/>
    <s v="No"/>
  </r>
  <r>
    <n v="241886"/>
    <s v="Airplane"/>
    <s v="AIRBORNE AIRPARK"/>
    <s v="&lt; 1000 ft"/>
    <s v="B-727-200"/>
    <s v="1"/>
    <n v="1"/>
    <s v="None"/>
    <d v="2006-08-12T00:00:00"/>
    <s v="No damage"/>
    <n v="3"/>
    <s v="ASTAR AIR CARGO"/>
    <s v="Ohio"/>
    <s v="Approach"/>
    <s v="None"/>
    <b v="0"/>
    <b v="0"/>
    <m/>
    <s v="Medium"/>
    <s v="No Cloud"/>
    <x v="0"/>
    <s v="N"/>
    <n v="0"/>
    <n v="100"/>
    <n v="0"/>
    <s v="No"/>
  </r>
  <r>
    <n v="240314"/>
    <s v="Airplane"/>
    <s v="BOB HOPE ARPT"/>
    <s v="&lt; 1000 ft"/>
    <s v="B-737-300"/>
    <s v="1"/>
    <n v="1"/>
    <s v="None"/>
    <d v="2006-08-12T00:00:00"/>
    <s v="No damage"/>
    <n v="2"/>
    <s v="SOUTHWEST AIRLINES"/>
    <s v="California"/>
    <s v="Take-off run"/>
    <s v="None"/>
    <b v="0"/>
    <b v="0"/>
    <m/>
    <s v="Medium"/>
    <s v="No Cloud"/>
    <x v="0"/>
    <s v="N"/>
    <n v="0"/>
    <n v="0"/>
    <n v="0"/>
    <s v="Yes"/>
  </r>
  <r>
    <n v="242261"/>
    <s v="Airplane"/>
    <s v="LAMBERT-ST LOUIS INTL"/>
    <s v="&lt; 1000 ft"/>
    <s v="DC-9"/>
    <s v="1"/>
    <n v="1"/>
    <s v="None"/>
    <d v="2006-08-12T00:00:00"/>
    <s v="No damage"/>
    <n v="2"/>
    <s v="NORTHWEST AIRLINES"/>
    <s v="Missouri"/>
    <s v="Take-off run"/>
    <s v="None"/>
    <b v="0"/>
    <b v="0"/>
    <s v="ATIS WARNING. BIRD HIT RT SIDE LOW ON RADOME."/>
    <s v="Small"/>
    <s v="Some Cloud"/>
    <x v="25"/>
    <s v="Y"/>
    <n v="0"/>
    <n v="0"/>
    <n v="0"/>
    <s v="No"/>
  </r>
  <r>
    <n v="242018"/>
    <s v="Airplane"/>
    <s v="LAGUARDIA NY"/>
    <s v="&gt; 1000 ft"/>
    <s v="EMB-190"/>
    <s v="1"/>
    <n v="1"/>
    <s v="None"/>
    <d v="2006-08-12T00:00:00"/>
    <s v="No damage"/>
    <n v="2"/>
    <s v="AIR CANADA"/>
    <s v="New York"/>
    <s v="Approach"/>
    <s v="None"/>
    <b v="0"/>
    <b v="0"/>
    <m/>
    <s v="Medium"/>
    <s v="No Cloud"/>
    <x v="0"/>
    <s v="N"/>
    <n v="0"/>
    <n v="1800"/>
    <n v="0"/>
    <s v="No"/>
  </r>
  <r>
    <n v="243941"/>
    <s v="Airplane"/>
    <s v="MANCHESTER AIRPORT"/>
    <s v="&lt; 1000 ft"/>
    <s v="B-737-700"/>
    <s v="1"/>
    <n v="1"/>
    <s v="None"/>
    <d v="2006-08-12T00:00:00"/>
    <s v="No damage"/>
    <n v="2"/>
    <s v="SOUTHWEST AIRLINES"/>
    <s v="New Hampshire"/>
    <s v="Approach"/>
    <s v="None"/>
    <b v="1"/>
    <b v="0"/>
    <s v="NO DMG. 1 BIRD COLLECTED."/>
    <s v="Small"/>
    <s v="No Cloud"/>
    <x v="2"/>
    <s v="N"/>
    <n v="0"/>
    <n v="10"/>
    <n v="0"/>
    <s v="Yes"/>
  </r>
  <r>
    <n v="240691"/>
    <s v="Airplane"/>
    <s v="JAMES M COX DAYTON INTL"/>
    <s v="&lt; 1000 ft"/>
    <s v="EMB-145"/>
    <s v="1"/>
    <n v="1"/>
    <s v="None"/>
    <d v="2006-08-12T00:00:00"/>
    <s v="No damage"/>
    <n v="2"/>
    <s v="EXPRESSJET (CONTINENTAL EXPRS)"/>
    <s v="Ohio"/>
    <s v="Landing Roll"/>
    <s v="None"/>
    <b v="1"/>
    <b v="0"/>
    <s v="PILOT REPTD STRIKE ON T/D. REMAINS FOUND ABOUT 2500 FT FROM APCH END OF 6L."/>
    <s v="Small"/>
    <s v="No Cloud"/>
    <x v="2"/>
    <s v="Y"/>
    <n v="0"/>
    <n v="0"/>
    <n v="0"/>
    <s v="No"/>
  </r>
  <r>
    <n v="242141"/>
    <s v="Airplane"/>
    <s v="HAWTHORNE MUNICIPAL ARPT"/>
    <s v="&lt; 1000 ft"/>
    <s v="C-172"/>
    <s v="1"/>
    <n v="1"/>
    <s v="None"/>
    <d v="2006-08-12T00:00:00"/>
    <s v="No damage"/>
    <n v="1"/>
    <s v="PRIVATELY OWNED"/>
    <s v="California"/>
    <s v="Landing Roll"/>
    <s v="None"/>
    <b v="0"/>
    <b v="0"/>
    <m/>
    <s v="Small"/>
    <s v="No Cloud"/>
    <x v="1"/>
    <s v="N"/>
    <n v="0"/>
    <n v="0"/>
    <n v="0"/>
    <s v="No"/>
  </r>
  <r>
    <n v="239730"/>
    <s v="Airplane"/>
    <s v="NATRONA COUNTY INTL"/>
    <s v="&gt; 1000 ft"/>
    <s v="ATR-42"/>
    <s v="1"/>
    <n v="1"/>
    <s v="None"/>
    <d v="2006-08-12T00:00:00"/>
    <s v="No damage"/>
    <n v="2"/>
    <s v="EMPIRE AIRLINES"/>
    <s v="Wyoming"/>
    <s v="Climb"/>
    <s v="None"/>
    <b v="0"/>
    <b v="0"/>
    <s v="JUST BEFORE REACHING FLT ALT OF 16,000, AT 15,500 A BIRD HIT THE NOSE JUST BELOW CAPT'S LWR LEFT WINDSHLD. INSPN."/>
    <s v="Small"/>
    <s v="Overcast"/>
    <x v="3"/>
    <s v="N"/>
    <n v="0"/>
    <n v="9000"/>
    <n v="0"/>
    <s v="No"/>
  </r>
  <r>
    <n v="241501"/>
    <s v="Airplane"/>
    <s v="DES MOINES INTL"/>
    <s v="&lt; 1000 ft"/>
    <s v="CL-RJ700"/>
    <s v="1"/>
    <n v="1"/>
    <s v="None"/>
    <d v="2006-08-13T00:00:00"/>
    <s v="No damage"/>
    <n v="2"/>
    <s v="SKYWEST AIRLINES"/>
    <s v="Iowa"/>
    <s v="Approach"/>
    <s v="None"/>
    <b v="0"/>
    <b v="0"/>
    <m/>
    <s v="Small"/>
    <s v="Overcast"/>
    <x v="3"/>
    <s v="N"/>
    <n v="0"/>
    <n v="150"/>
    <n v="0"/>
    <s v="No"/>
  </r>
  <r>
    <n v="247173"/>
    <s v="Airplane"/>
    <s v="PHOENIX SKY HARBOR"/>
    <s v="&lt; 1000 ft"/>
    <s v="CL-RJ100/200"/>
    <s v="1"/>
    <n v="1"/>
    <s v="None"/>
    <d v="2006-08-13T00:00:00"/>
    <s v="No damage"/>
    <n v="2"/>
    <s v="MESA AIRLINES"/>
    <s v="Arizona"/>
    <s v="Approach"/>
    <s v="None"/>
    <b v="0"/>
    <b v="0"/>
    <s v="SPARROW?  FEATHERS &amp; BIOLOGICAL RESIDUE BELOW F/O' S WINDSHIELD"/>
    <s v="Small"/>
    <s v="No Cloud"/>
    <x v="3"/>
    <s v="N"/>
    <n v="0"/>
    <n v="300"/>
    <n v="0"/>
    <s v="No"/>
  </r>
  <r>
    <n v="237638"/>
    <s v="Airplane"/>
    <s v="QUAD CITY ARPT"/>
    <s v="&lt; 1000 ft"/>
    <s v="B-717-200"/>
    <s v="1"/>
    <n v="1"/>
    <s v="None"/>
    <d v="2006-08-13T00:00:00"/>
    <s v="No damage"/>
    <n v="2"/>
    <s v="AIRTRAN AIRWAYS"/>
    <s v="Illinois"/>
    <s v="Landing Roll"/>
    <s v="None"/>
    <b v="0"/>
    <b v="0"/>
    <m/>
    <s v="Small"/>
    <s v="Overcast"/>
    <x v="3"/>
    <s v="Y"/>
    <n v="0"/>
    <n v="0"/>
    <n v="0"/>
    <s v="No"/>
  </r>
  <r>
    <n v="244196"/>
    <s v="Airplane"/>
    <s v="MINNEAPOLIS-ST PAUL INTL"/>
    <s v="&lt; 1000 ft"/>
    <s v="A-320"/>
    <s v="1"/>
    <n v="1"/>
    <s v="None"/>
    <d v="2006-08-13T00:00:00"/>
    <s v="No damage"/>
    <n v="2"/>
    <s v="NORTHWEST AIRLINES"/>
    <s v="Minnesota"/>
    <s v="Take-off run"/>
    <s v="Rain"/>
    <b v="1"/>
    <b v="0"/>
    <s v="ATIS WARNING. SML FLOCK OF BIRDS FLEW ACROSS RWY AHEAD OF A/C. STRAGGLER CHASING THE FLOCK SEEMED TO TURN INTO THE A/C AND HIT FRONT SOMEWHERE. POSTFLT FOUND NO DMG. TRIED TO HAVE ATC CALL MSP TO CLEAR REMAINS FROM RWY BUT CONTROLLER WAS TRYING TO GIVE US"/>
    <s v="Small"/>
    <s v="Overcast"/>
    <x v="39"/>
    <s v="N"/>
    <n v="0"/>
    <n v="0"/>
    <n v="0"/>
    <s v="No"/>
  </r>
  <r>
    <n v="238755"/>
    <s v="Airplane"/>
    <s v="SALT LAKE CITY INTL"/>
    <s v="&gt; 1000 ft"/>
    <s v="B-737-800"/>
    <s v="1"/>
    <n v="1"/>
    <s v="Precautionary Landing"/>
    <d v="2006-08-13T00:00:00"/>
    <s v="Caused damage"/>
    <n v="2"/>
    <s v="DELTA AIR LINES"/>
    <s v="Utah"/>
    <s v="Climb"/>
    <s v="None"/>
    <b v="1"/>
    <b v="1"/>
    <s v="HIT BIRD WHILE TURNING OVER GREAT SALT LAKE. PILOT REPTD SEEING BIRDS, POSSIBLY GULLS FLYING IN FRONT OF A/C. 1 HIT THE AOA SENSOR ON RT SIDE OF A/C.  IT THEN HIT THE #2 ENG COWLING CAUSING A LARGE GASH.ALSO DAMAGED FAN BALDE. REMAINS ON UNDERSIDE OF RT W"/>
    <s v="Large"/>
    <s v="Some Cloud"/>
    <x v="116"/>
    <s v="N"/>
    <n v="114088"/>
    <n v="1300"/>
    <n v="0"/>
    <s v="Yes"/>
  </r>
  <r>
    <n v="238322"/>
    <s v="Airplane"/>
    <s v="CINCINNATI/NORTHERN KENTUCKY INTL ARPT"/>
    <s v="&lt; 1000 ft"/>
    <s v="CL-RJ100/200"/>
    <s v="1"/>
    <n v="1"/>
    <s v="None"/>
    <d v="2006-08-13T00:00:00"/>
    <s v="No damage"/>
    <n v="2"/>
    <s v="COMAIR AIRLINES"/>
    <s v="Kentucky"/>
    <s v="Approach"/>
    <s v="None"/>
    <b v="0"/>
    <b v="0"/>
    <m/>
    <s v="Small"/>
    <s v="Some Cloud"/>
    <x v="3"/>
    <s v="Y"/>
    <n v="0"/>
    <n v="300"/>
    <n v="0"/>
    <s v="No"/>
  </r>
  <r>
    <n v="237383"/>
    <s v="Airplane"/>
    <s v="PORTLAND INTL (OR)"/>
    <s v="&lt; 1000 ft"/>
    <s v="EMB-135"/>
    <s v="1"/>
    <n v="1"/>
    <s v="None"/>
    <d v="2006-08-14T00:00:00"/>
    <s v="No damage"/>
    <n v="2"/>
    <s v="FLIGHT OPTIONS"/>
    <s v="Oregon"/>
    <s v="Approach"/>
    <s v="None"/>
    <b v="0"/>
    <b v="0"/>
    <s v="HIT BIRD ON SHORT FINAL. NO DMG."/>
    <s v="Small"/>
    <s v="No Cloud"/>
    <x v="3"/>
    <s v="N"/>
    <n v="0"/>
    <n v="150"/>
    <n v="0"/>
    <s v="No"/>
  </r>
  <r>
    <n v="242609"/>
    <s v="Airplane"/>
    <s v="KANSAS CITY INTL"/>
    <s v="&gt; 1000 ft"/>
    <s v="B-737-300"/>
    <s v="1"/>
    <n v="1"/>
    <s v="None"/>
    <d v="2006-08-14T00:00:00"/>
    <s v="No damage"/>
    <n v="2"/>
    <s v="SOUTHWEST AIRLINES"/>
    <s v="Missouri"/>
    <s v="Approach"/>
    <s v="None"/>
    <b v="0"/>
    <b v="0"/>
    <m/>
    <s v="Small"/>
    <s v="No Cloud"/>
    <x v="3"/>
    <s v="N"/>
    <n v="0"/>
    <n v="1500"/>
    <n v="0"/>
    <s v="Yes"/>
  </r>
  <r>
    <n v="243276"/>
    <s v="Airplane"/>
    <s v="OUTAGAMIE COUNTY REGIONAL"/>
    <s v="&lt; 1000 ft"/>
    <s v="CL-RJ100/200"/>
    <s v="1"/>
    <n v="1"/>
    <s v="None"/>
    <d v="2006-08-14T00:00:00"/>
    <s v="No damage"/>
    <n v="2"/>
    <s v="SKYWEST AIRLINES"/>
    <s v="Wisconsin"/>
    <s v="Climb"/>
    <s v="None"/>
    <b v="1"/>
    <b v="0"/>
    <m/>
    <s v="Small"/>
    <s v="No Cloud"/>
    <x v="39"/>
    <s v="N"/>
    <n v="0"/>
    <n v="200"/>
    <n v="0"/>
    <s v="No"/>
  </r>
  <r>
    <n v="239243"/>
    <s v="Airplane"/>
    <s v="FORT LAUDERDALE/HOLLYWOOD INTL"/>
    <s v="&lt; 1000 ft"/>
    <s v="B-737-700"/>
    <s v="1"/>
    <n v="1"/>
    <s v="None"/>
    <d v="2006-08-14T00:00:00"/>
    <s v="No damage"/>
    <n v="2"/>
    <s v="AIRTRAN AIRWAYS"/>
    <s v="Florida"/>
    <s v="Take-off run"/>
    <s v="Rain"/>
    <b v="1"/>
    <b v="0"/>
    <s v="ATIS WARNING.  ONE REPT SAID ALT WAS 14' AND NO RAIN OR CLOUDS."/>
    <s v="Small"/>
    <s v="Some Cloud"/>
    <x v="2"/>
    <s v="Y"/>
    <n v="0"/>
    <n v="0"/>
    <n v="0"/>
    <s v="Yes"/>
  </r>
  <r>
    <n v="240114"/>
    <s v="Airplane"/>
    <s v="SALT LAKE CITY INTL"/>
    <s v="&lt; 1000 ft"/>
    <s v="B-757-200"/>
    <s v="1"/>
    <n v="1"/>
    <s v="None"/>
    <d v="2006-08-14T00:00:00"/>
    <s v="No damage"/>
    <n v="2"/>
    <s v="DELTA AIR LINES"/>
    <s v="Utah"/>
    <s v="Take-off run"/>
    <s v="None"/>
    <b v="1"/>
    <b v="0"/>
    <s v="PILOT NOTED BIRD WAS STRUCK AND CONTD TO ATL. REPTD NO DMG."/>
    <s v="Small"/>
    <s v="Some Cloud"/>
    <x v="24"/>
    <s v="Y"/>
    <n v="0"/>
    <n v="0"/>
    <n v="0"/>
    <s v="Yes"/>
  </r>
  <r>
    <n v="239048"/>
    <s v="Airplane"/>
    <s v="SANTA BARBARA MUNICIPAL"/>
    <s v="&lt; 1000 ft"/>
    <s v="CL-RJ700"/>
    <s v="1"/>
    <n v="1"/>
    <s v="None"/>
    <d v="2006-08-14T00:00:00"/>
    <s v="No damage"/>
    <n v="2"/>
    <s v="HORIZON AIR"/>
    <s v="California"/>
    <s v="Approach"/>
    <s v="None"/>
    <b v="1"/>
    <b v="1"/>
    <s v="FINAL APCH. ID BY SMITHSONIAN, FAA 1648. BIRD FIRST REPTD AS BLACK PHOEBE."/>
    <s v="Small"/>
    <s v="No Cloud"/>
    <x v="63"/>
    <s v="N"/>
    <n v="0"/>
    <n v="35"/>
    <n v="0"/>
    <s v="No"/>
  </r>
  <r>
    <n v="243549"/>
    <s v="Airplane"/>
    <s v="DES MOINES INTL"/>
    <s v="&lt; 1000 ft"/>
    <s v="B-757-200"/>
    <s v="1"/>
    <n v="1"/>
    <s v="Other"/>
    <d v="2006-08-14T00:00:00"/>
    <s v="Caused damage"/>
    <n v="2"/>
    <s v="UNITED AIRLINES"/>
    <s v="Iowa"/>
    <s v="Landing Roll"/>
    <s v="None"/>
    <b v="1"/>
    <b v="0"/>
    <s v="DAMAGED COWLING. SOME OF THE BIRD PASSED THRU THE FAN SECTION AND POSSIBLY SOME THRU THE CORE AS WELL. A/C WAS FERRIED TO SFO FOR COWLIING REPLACEMENT."/>
    <s v="Medium"/>
    <s v="No Cloud"/>
    <x v="107"/>
    <s v="N"/>
    <n v="0"/>
    <n v="0"/>
    <n v="0"/>
    <s v="Yes"/>
  </r>
  <r>
    <n v="239327"/>
    <s v="Airplane"/>
    <s v="UNIV OF ILLINOIS -WILLARD ARPT"/>
    <s v="&lt; 1000 ft"/>
    <s v="RKWLTRBO 690"/>
    <s v="1"/>
    <n v="1"/>
    <s v="None"/>
    <d v="2006-08-14T00:00:00"/>
    <s v="No damage"/>
    <n v="2"/>
    <s v="BUSINESS"/>
    <s v="Illinois"/>
    <s v="Approach"/>
    <s v="Fog"/>
    <b v="0"/>
    <b v="0"/>
    <m/>
    <s v="Small"/>
    <s v="Some Cloud"/>
    <x v="2"/>
    <s v="N"/>
    <n v="0"/>
    <n v="100"/>
    <n v="0"/>
    <s v="No"/>
  </r>
  <r>
    <n v="241549"/>
    <s v="Airplane"/>
    <s v="MCCARREN INTL"/>
    <s v="&lt; 1000 ft"/>
    <s v="A-319"/>
    <s v="1"/>
    <n v="1"/>
    <s v="None"/>
    <d v="2006-08-14T00:00:00"/>
    <s v="No damage"/>
    <n v="2"/>
    <s v="AMERICA WEST AIRLINES"/>
    <s v="Nevada"/>
    <s v="Approach"/>
    <s v="None"/>
    <b v="0"/>
    <b v="0"/>
    <s v="NO DMG OR INJURIES"/>
    <s v="Small"/>
    <s v="No Cloud"/>
    <x v="3"/>
    <s v="N"/>
    <n v="0"/>
    <n v="125"/>
    <n v="0"/>
    <s v="No"/>
  </r>
  <r>
    <n v="240387"/>
    <s v="Airplane"/>
    <s v="DETROIT METRO WAYNE COUNTY ARPT"/>
    <s v="&lt; 1000 ft"/>
    <s v="B-737-800"/>
    <s v="1"/>
    <n v="1"/>
    <s v="None"/>
    <d v="2006-08-14T00:00:00"/>
    <s v="No damage"/>
    <n v="2"/>
    <s v="AMERICAN AIRLINES"/>
    <s v="Michigan"/>
    <s v="Approach"/>
    <s v="None"/>
    <b v="0"/>
    <b v="0"/>
    <s v="HIT CO/P'S WINDSHLD JUST PRIOR TO FLARE."/>
    <s v="Small"/>
    <s v="No Cloud"/>
    <x v="3"/>
    <s v="N"/>
    <n v="0"/>
    <n v="50"/>
    <n v="0"/>
    <s v="Yes"/>
  </r>
  <r>
    <n v="239008"/>
    <s v="Airplane"/>
    <s v="DALLAS/FORT WORTH INTL ARPT"/>
    <s v="&lt; 1000 ft"/>
    <s v="A-319"/>
    <s v="1"/>
    <n v="1"/>
    <s v="None"/>
    <d v="2006-08-15T00:00:00"/>
    <s v="No damage"/>
    <n v="2"/>
    <s v="FRONTIER AIRLINES"/>
    <s v="Texas"/>
    <s v="Approach"/>
    <s v="None"/>
    <b v="0"/>
    <b v="0"/>
    <s v="ATIS WARNING. BIRD HIT L LE SLAT."/>
    <s v="Small"/>
    <s v="No Cloud"/>
    <x v="3"/>
    <s v="Y"/>
    <n v="0"/>
    <n v="500"/>
    <n v="0"/>
    <s v="No"/>
  </r>
  <r>
    <n v="239225"/>
    <s v="Airplane"/>
    <s v="JOE FOSS FIELD ARPT"/>
    <s v="&lt; 1000 ft"/>
    <s v="CL-RJ100/200"/>
    <s v="1"/>
    <n v="1"/>
    <s v="None"/>
    <d v="2006-08-15T00:00:00"/>
    <s v="No damage"/>
    <n v="2"/>
    <s v="SKYWEST AIRLINES"/>
    <s v="South Dakota"/>
    <s v="Approach"/>
    <s v="None"/>
    <b v="0"/>
    <b v="0"/>
    <s v="A/C WAS INSPCTD. TWR WAS ADVISED OF STRIKE. NO REMAINS FOUND.  A/C  OUT OF SERVICE 1/2 HR."/>
    <s v="Small"/>
    <s v="No Cloud"/>
    <x v="3"/>
    <s v="N"/>
    <n v="0"/>
    <n v="80"/>
    <n v="0"/>
    <s v="No"/>
  </r>
  <r>
    <n v="241139"/>
    <s v="Airplane"/>
    <s v="MINETA SAN JOSE INTL"/>
    <s v="&gt; 1000 ft"/>
    <s v="B-737-700"/>
    <s v="1"/>
    <n v="1"/>
    <s v="None"/>
    <d v="2006-08-15T00:00:00"/>
    <s v="No damage"/>
    <n v="2"/>
    <s v="SOUTHWEST AIRLINES"/>
    <s v="California"/>
    <s v="Approach"/>
    <s v="None"/>
    <b v="0"/>
    <b v="0"/>
    <s v="BIRD HIT RADOME THEN STUCK IN NOSE GEAR BETWEEN TIRES. CONTRACT MX WAS CALLED AND CREW LEFT SINCE A/C WAS TERMINATING AT SJC. UNKN TIME OUT OF SERVICE AND COST."/>
    <s v="Medium"/>
    <s v="No Cloud"/>
    <x v="0"/>
    <s v="N"/>
    <n v="0"/>
    <n v="2500"/>
    <n v="0"/>
    <s v="Yes"/>
  </r>
  <r>
    <n v="243665"/>
    <s v="Airplane"/>
    <s v="PHILADELPHIA INTL"/>
    <s v="&lt; 1000 ft"/>
    <s v="B-757-200"/>
    <s v="1"/>
    <n v="1"/>
    <s v="None"/>
    <d v="2006-08-15T00:00:00"/>
    <s v="No damage"/>
    <n v="2"/>
    <s v="UPS AIRLINES"/>
    <s v="Pennsylvania"/>
    <s v="Approach"/>
    <s v="None"/>
    <b v="1"/>
    <b v="0"/>
    <s v="SML SMUDGE ON LWR L FUSELAGE. ADZ MX AND PUT ENTRY IN LOGBOOK.  EVENT 9116"/>
    <s v="Small"/>
    <s v="No Cloud"/>
    <x v="48"/>
    <s v="N"/>
    <n v="0"/>
    <n v="250"/>
    <n v="0"/>
    <s v="Yes"/>
  </r>
  <r>
    <n v="238423"/>
    <s v="Airplane"/>
    <s v="VAN NUYS ARPT"/>
    <s v="&lt; 1000 ft"/>
    <s v="C-172"/>
    <s v="1"/>
    <n v="1"/>
    <s v="None"/>
    <d v="2006-08-15T00:00:00"/>
    <s v="No damage"/>
    <n v="1"/>
    <s v="BUSINESS"/>
    <s v="California"/>
    <s v="Take-off run"/>
    <s v="None"/>
    <b v="1"/>
    <b v="0"/>
    <m/>
    <s v="Small"/>
    <s v="Some Cloud"/>
    <x v="1"/>
    <s v="Y"/>
    <n v="0"/>
    <n v="0"/>
    <n v="0"/>
    <s v="No"/>
  </r>
  <r>
    <n v="241528"/>
    <s v="Airplane"/>
    <s v="PHILADELPHIA INTL"/>
    <s v="&lt; 1000 ft"/>
    <s v="CL-RJ100/200"/>
    <s v="1"/>
    <n v="1"/>
    <s v="None"/>
    <d v="2006-08-15T00:00:00"/>
    <s v="No damage"/>
    <n v="2"/>
    <s v="AIR WISCONSIN AIRLINES"/>
    <s v="Pennsylvania"/>
    <s v="Approach"/>
    <s v="None"/>
    <b v="1"/>
    <b v="0"/>
    <m/>
    <s v="Small"/>
    <s v="No Cloud"/>
    <x v="23"/>
    <s v="Y"/>
    <n v="0"/>
    <n v="100"/>
    <n v="0"/>
    <s v="No"/>
  </r>
  <r>
    <n v="243560"/>
    <s v="Airplane"/>
    <s v="PENSACOLA REGIONAL"/>
    <s v="&lt; 1000 ft"/>
    <s v="CL-RJ700"/>
    <s v="1"/>
    <n v="1"/>
    <s v="Precautionary Landing"/>
    <d v="2006-08-15T00:00:00"/>
    <s v="Caused damage"/>
    <n v="2"/>
    <s v="PSA AIRLINES"/>
    <s v="Florida"/>
    <s v="Take-off run"/>
    <s v="None"/>
    <b v="0"/>
    <b v="0"/>
    <s v="NOSE WAS CHECKED AS BEING DAMAGED BUT NO CHECK FOR STRUCK.  ASSUME BIRD HIT NOSE."/>
    <s v="Medium"/>
    <s v="Some Cloud"/>
    <x v="0"/>
    <s v="N"/>
    <n v="0"/>
    <n v="0"/>
    <n v="0"/>
    <s v="No"/>
  </r>
  <r>
    <n v="245171"/>
    <s v="Airplane"/>
    <s v="CLEVELAND-HOPKINS INTL ARPT"/>
    <s v="&lt; 1000 ft"/>
    <s v="B-737-800"/>
    <s v="1"/>
    <n v="1"/>
    <s v="None"/>
    <d v="2006-08-15T00:00:00"/>
    <s v="Caused damage"/>
    <n v="2"/>
    <s v="CONTINENTAL AIRLINES"/>
    <s v="Ohio"/>
    <s v="Landing Roll"/>
    <s v="None"/>
    <b v="1"/>
    <b v="0"/>
    <s v="A/C LIGHT WAS BROKEN."/>
    <s v="Small"/>
    <s v="No Cloud"/>
    <x v="14"/>
    <s v="Y"/>
    <n v="342"/>
    <n v="0"/>
    <n v="0"/>
    <s v="Yes"/>
  </r>
  <r>
    <n v="243664"/>
    <s v="Airplane"/>
    <s v="LOUISVILLE INTL ARPT"/>
    <s v="&lt; 1000 ft"/>
    <s v="B-767-300"/>
    <s v="1"/>
    <n v="1"/>
    <s v="None"/>
    <d v="2006-08-15T00:00:00"/>
    <s v="No damage"/>
    <n v="2"/>
    <s v="UPS AIRLINES"/>
    <s v="Kentucky"/>
    <s v="Approach"/>
    <s v="None"/>
    <b v="0"/>
    <b v="0"/>
    <s v="CREW REPTD  BIRDSTRIKE TO R1 WINDOW NEAR WIPER BLADE. CLEANED AREA. BIRD REPTD AS ROBIN BY ATCS AND DOVE BY AIRLINE."/>
    <s v="Small"/>
    <s v="Some Cloud"/>
    <x v="3"/>
    <s v="N"/>
    <n v="0"/>
    <n v="20"/>
    <n v="0"/>
    <s v="Yes"/>
  </r>
  <r>
    <n v="246423"/>
    <s v="Airplane"/>
    <s v="BIRMINGHAM-SHUTTLESWORTH INTL"/>
    <s v="&lt; 1000 ft"/>
    <s v="EMB-145"/>
    <s v="1"/>
    <n v="1"/>
    <s v="None"/>
    <d v="2006-08-15T00:00:00"/>
    <s v="No damage"/>
    <n v="2"/>
    <s v="MESA AIRLINES"/>
    <s v="Alabama"/>
    <s v="Approach"/>
    <s v="None"/>
    <b v="0"/>
    <b v="0"/>
    <s v="(DATA ENTRY NOTE: RWY REPTD AS 20, THIS ARPT DOES NOT HAVE SUCH A RWY.)"/>
    <s v="Medium"/>
    <s v="Some Cloud"/>
    <x v="0"/>
    <s v="Y"/>
    <n v="0"/>
    <n v="15"/>
    <n v="0"/>
    <s v="No"/>
  </r>
  <r>
    <n v="241840"/>
    <s v="Airplane"/>
    <s v="FORT LAUDERDALE EXECUTIVE ARPT"/>
    <s v="&lt; 1000 ft"/>
    <s v="LEARJET-35"/>
    <s v="1"/>
    <n v="1"/>
    <s v="Aborted Take-off"/>
    <d v="2006-08-15T00:00:00"/>
    <s v="No damage"/>
    <n v="2"/>
    <s v="BUSINESS"/>
    <s v="Florida"/>
    <s v="Take-off run"/>
    <s v="None"/>
    <b v="0"/>
    <b v="0"/>
    <s v="ATIS WARNING. SML SEA BIRD."/>
    <s v="Small"/>
    <s v="Some Cloud"/>
    <x v="3"/>
    <s v="Y"/>
    <n v="0"/>
    <n v="0"/>
    <n v="0"/>
    <s v="No"/>
  </r>
  <r>
    <n v="246507"/>
    <s v="Airplane"/>
    <s v="JOE FOSS FIELD ARPT"/>
    <s v="&lt; 1000 ft"/>
    <s v="SA227 AC METRO III"/>
    <s v="1"/>
    <n v="1"/>
    <s v="Other"/>
    <d v="2006-08-15T00:00:00"/>
    <s v="Caused damage"/>
    <n v="2"/>
    <s v="BUSINESS"/>
    <s v="South Dakota"/>
    <s v="Approach"/>
    <s v="None"/>
    <b v="0"/>
    <b v="0"/>
    <s v="UNUSUAL ENG NOISE ON LDG AND ROLLOUT."/>
    <s v="Medium"/>
    <s v="No Cloud"/>
    <x v="0"/>
    <s v="N"/>
    <n v="347967"/>
    <n v="20"/>
    <n v="0"/>
    <s v="No"/>
  </r>
  <r>
    <n v="241134"/>
    <s v="Airplane"/>
    <s v="ASHEVILLE REGIONAL ARPT"/>
    <s v="&lt; 1000 ft"/>
    <s v="EMB-135"/>
    <s v="1"/>
    <n v="1"/>
    <s v="None"/>
    <d v="2006-08-16T00:00:00"/>
    <s v="No damage"/>
    <n v="2"/>
    <s v="CHAUTAUQUA AIRLINES"/>
    <s v="North Carolina"/>
    <s v="Approach"/>
    <s v="None"/>
    <b v="0"/>
    <b v="0"/>
    <m/>
    <s v="Small"/>
    <s v="No Cloud"/>
    <x v="3"/>
    <s v="Y"/>
    <n v="0"/>
    <n v="1000"/>
    <n v="0"/>
    <s v="No"/>
  </r>
  <r>
    <n v="239473"/>
    <s v="Airplane"/>
    <s v="DES MOINES INTL"/>
    <s v="&lt; 1000 ft"/>
    <s v="CL-RJ100/200"/>
    <s v="1"/>
    <n v="1"/>
    <s v="None"/>
    <d v="2006-08-16T00:00:00"/>
    <s v="No damage"/>
    <n v="2"/>
    <s v="MESA AIRLINES"/>
    <s v="Iowa"/>
    <s v="Approach"/>
    <s v="None"/>
    <b v="0"/>
    <b v="0"/>
    <m/>
    <s v="Small"/>
    <s v="Overcast"/>
    <x v="3"/>
    <s v="N"/>
    <n v="0"/>
    <n v="30"/>
    <n v="0"/>
    <s v="No"/>
  </r>
  <r>
    <n v="238200"/>
    <s v="Airplane"/>
    <s v="LOGAN INTL"/>
    <s v="&lt; 1000 ft"/>
    <s v="BE-1900"/>
    <s v="1"/>
    <n v="1"/>
    <s v="None"/>
    <d v="2006-08-16T00:00:00"/>
    <s v="No damage"/>
    <n v="2"/>
    <s v="COLGAN AIRWAYS"/>
    <s v="Massachusetts"/>
    <s v="Landing Roll"/>
    <s v="None"/>
    <b v="0"/>
    <b v="0"/>
    <s v="PILOT REPTD TO ATCT THAT HE HIT A BIRD WHILE CROSSING RWY THRESHOLD 4L. INSPCTD 2 TIMES, NO REMAINS FOUND. MX FOUND NO REMAINS ON A/C. PILOT SAID HE WAS SURE IT WAS A STRIKE."/>
    <s v="Medium"/>
    <s v="Some Cloud"/>
    <x v="0"/>
    <s v="Y"/>
    <n v="0"/>
    <n v="0"/>
    <n v="0"/>
    <s v="No"/>
  </r>
  <r>
    <n v="242181"/>
    <s v="Airplane"/>
    <s v="QUAD CITY ARPT"/>
    <s v="&lt; 1000 ft"/>
    <s v="CL-RJ100/200"/>
    <s v="1"/>
    <n v="1"/>
    <s v="None"/>
    <d v="2006-08-16T00:00:00"/>
    <s v="No damage"/>
    <n v="2"/>
    <s v="SKYWEST AIRLINES"/>
    <s v="Illinois"/>
    <s v="Approach"/>
    <s v="None"/>
    <b v="0"/>
    <b v="0"/>
    <s v="TWR WAS ADVISED OF BIRDSTRIKE. NO REMAINS FOUND. INSPN."/>
    <s v="Small"/>
    <s v="No Cloud"/>
    <x v="3"/>
    <s v="Y"/>
    <n v="0"/>
    <n v="50"/>
    <n v="0"/>
    <s v="No"/>
  </r>
  <r>
    <n v="241262"/>
    <s v="Airplane"/>
    <s v="ORLANDO INTL"/>
    <s v="&lt; 1000 ft"/>
    <s v="B-737-700"/>
    <s v="1"/>
    <n v="1"/>
    <s v="None"/>
    <d v="2006-08-16T00:00:00"/>
    <s v="No damage"/>
    <n v="2"/>
    <s v="SOUTHWEST AIRLINES"/>
    <s v="Florida"/>
    <s v="Take-off run"/>
    <s v="None"/>
    <b v="0"/>
    <b v="0"/>
    <s v="ATIS WARNING. SPARROW OR SWALLOW"/>
    <s v="Small"/>
    <s v="No Cloud"/>
    <x v="3"/>
    <s v="Y"/>
    <n v="0"/>
    <n v="0"/>
    <n v="0"/>
    <s v="Yes"/>
  </r>
  <r>
    <n v="241474"/>
    <s v="Airplane"/>
    <s v="NASHVILLE INTL"/>
    <s v="&gt; 1000 ft"/>
    <s v="B-737-700"/>
    <s v="1"/>
    <n v="1"/>
    <s v="None"/>
    <d v="2006-08-16T00:00:00"/>
    <s v="No damage"/>
    <n v="2"/>
    <s v="SOUTHWEST AIRLINES"/>
    <s v="Tennessee"/>
    <s v="Approach"/>
    <s v="None"/>
    <b v="0"/>
    <b v="0"/>
    <s v="ON APCH WE HEARD A METALLIC &quot;POP&quot; OF A PROBABLY BIRDSTRIKE. WE NEVER SAW BIRDS. SOUNDED LIKE RT SIDE OF A/C. MX  CLEANED OFF DEBRIS WITH PAPER TOWELS AND WD-40. BIRD HIT JUST RT OF CENTER OF RADOME AND THEN DEFLECTED OFF INBD SIDE OF RT ENG COWL AND THRU"/>
    <s v="Medium"/>
    <s v="Some Cloud"/>
    <x v="0"/>
    <s v="Y"/>
    <n v="0"/>
    <n v="3000"/>
    <n v="0"/>
    <s v="Yes"/>
  </r>
  <r>
    <n v="239208"/>
    <s v="Airplane"/>
    <s v="PORTLAND INTL (OR)"/>
    <s v="&lt; 1000 ft"/>
    <s v="B-737-800"/>
    <s v="1"/>
    <n v="1"/>
    <s v="None"/>
    <d v="2006-08-16T00:00:00"/>
    <s v="No damage"/>
    <n v="2"/>
    <s v="DELTA AIR LINES"/>
    <s v="Oregon"/>
    <s v="Climb"/>
    <s v="None"/>
    <b v="1"/>
    <b v="0"/>
    <s v="STRIKE REPTD TO TWR . FLT CONTD. CARCASS FOUND BY ARFLD SUPV."/>
    <s v="Small"/>
    <s v="No Cloud"/>
    <x v="39"/>
    <s v="N"/>
    <n v="0"/>
    <n v="20"/>
    <n v="0"/>
    <s v="Yes"/>
  </r>
  <r>
    <n v="236718"/>
    <s v="Airplane"/>
    <s v="ORLANDO INTL"/>
    <s v="&lt; 1000 ft"/>
    <s v="B-747"/>
    <s v="1"/>
    <n v="1"/>
    <s v="None"/>
    <d v="2006-08-16T00:00:00"/>
    <s v="No damage"/>
    <n v="4"/>
    <s v="VIRGIN ATLANTIC"/>
    <s v="Florida"/>
    <s v="Landing Roll"/>
    <s v="None"/>
    <b v="0"/>
    <b v="0"/>
    <m/>
    <s v="Large"/>
    <s v="Some Cloud"/>
    <x v="22"/>
    <s v="Y"/>
    <n v="0"/>
    <n v="0"/>
    <n v="0"/>
    <s v="No"/>
  </r>
  <r>
    <n v="241231"/>
    <s v="Airplane"/>
    <s v="RONALD REAGAN WASHINGTON NATL"/>
    <s v="&lt; 1000 ft"/>
    <s v="A-319"/>
    <s v="1"/>
    <n v="1"/>
    <s v="None"/>
    <d v="2006-08-16T00:00:00"/>
    <s v="No damage"/>
    <n v="2"/>
    <s v="UNITED AIRLINES"/>
    <s v="DC"/>
    <s v="Approach"/>
    <s v="None"/>
    <b v="0"/>
    <b v="0"/>
    <m/>
    <s v="Medium"/>
    <s v="No Cloud"/>
    <x v="0"/>
    <s v="Y"/>
    <n v="0"/>
    <n v="800"/>
    <n v="0"/>
    <s v="No"/>
  </r>
  <r>
    <n v="243481"/>
    <s v="Airplane"/>
    <s v="GRATIOT COMMUNITY"/>
    <s v="&lt; 1000 ft"/>
    <s v="C-550"/>
    <s v="1"/>
    <n v="1"/>
    <s v="Other"/>
    <d v="2006-08-16T00:00:00"/>
    <s v="Caused damage"/>
    <n v="2"/>
    <s v="BUSINESS"/>
    <s v="Michigan"/>
    <s v="Landing Roll"/>
    <s v="None"/>
    <b v="1"/>
    <b v="0"/>
    <s v="SEVERAL DEER BOLTED ACROSS THE RWY. THE LAST DEER WAS HIT BY A/C WING. DAMAGE WAS MIDWING. UNABLE TO FINISH TRIP."/>
    <s v="Large"/>
    <s v="Some Cloud"/>
    <x v="36"/>
    <s v="N"/>
    <n v="43354"/>
    <n v="0"/>
    <n v="0"/>
    <s v="No"/>
  </r>
  <r>
    <n v="244220"/>
    <s v="Airplane"/>
    <s v="ADAMS FIELD ARPT"/>
    <s v="&lt; 1000 ft"/>
    <s v="EMB-145"/>
    <s v="1"/>
    <n v="1"/>
    <s v="None"/>
    <d v="2006-08-17T00:00:00"/>
    <s v="No damage"/>
    <n v="2"/>
    <s v="EXPRESSJET (CONTINENTAL EXPRS)"/>
    <s v="Arkansas"/>
    <s v="Climb"/>
    <s v="None"/>
    <b v="0"/>
    <b v="0"/>
    <s v="REMOVED BIRD FROM RWY"/>
    <s v="Small"/>
    <s v="Some Cloud"/>
    <x v="110"/>
    <s v="N"/>
    <n v="0"/>
    <n v="25"/>
    <n v="0"/>
    <s v="No"/>
  </r>
  <r>
    <n v="241566"/>
    <s v="Airplane"/>
    <s v="MANCHESTER AIRPORT"/>
    <s v="&gt; 1000 ft"/>
    <s v="B-737-700"/>
    <s v="1"/>
    <n v="1"/>
    <s v="None"/>
    <d v="2006-08-17T00:00:00"/>
    <s v="No damage"/>
    <n v="2"/>
    <s v="SOUTHWEST AIRLINES"/>
    <s v="New Hampshire"/>
    <s v="Approach"/>
    <s v="None"/>
    <b v="0"/>
    <b v="0"/>
    <m/>
    <s v="Small"/>
    <s v="No Cloud"/>
    <x v="3"/>
    <s v="N"/>
    <n v="0"/>
    <n v="1200"/>
    <n v="0"/>
    <s v="Yes"/>
  </r>
  <r>
    <n v="240726"/>
    <s v="Airplane"/>
    <s v="PHILADELPHIA INTL"/>
    <s v="&lt; 1000 ft"/>
    <s v="B-757-200"/>
    <s v="1"/>
    <n v="1"/>
    <s v="None"/>
    <d v="2006-08-17T00:00:00"/>
    <s v="No damage"/>
    <n v="2"/>
    <s v="UPS AIRLINES"/>
    <s v="Pennsylvania"/>
    <s v="Approach"/>
    <s v="None"/>
    <b v="0"/>
    <b v="0"/>
    <s v="CREW REPTD BIRDSTRIKE TO FUSELAGE ON APCH. EVENT 9181"/>
    <s v="Small"/>
    <s v="No Cloud"/>
    <x v="3"/>
    <s v="N"/>
    <n v="0"/>
    <n v="800"/>
    <n v="0"/>
    <s v="Yes"/>
  </r>
  <r>
    <n v="243458"/>
    <s v="Airplane"/>
    <s v="GERALD R FORD INTL"/>
    <s v="&lt; 1000 ft"/>
    <s v="LEARJET-31"/>
    <s v="1"/>
    <n v="1"/>
    <s v="Precautionary Landing"/>
    <d v="2006-08-17T00:00:00"/>
    <s v="Caused damage"/>
    <n v="2"/>
    <s v="BUSINESS"/>
    <s v="Michigan"/>
    <s v="Take-off run"/>
    <s v="None"/>
    <b v="1"/>
    <b v="0"/>
    <s v="FIRST YEAR RED-TAILED HAWK, IS BY USDA, WS."/>
    <s v="Medium"/>
    <s v="Some Cloud"/>
    <x v="107"/>
    <s v="N"/>
    <n v="0"/>
    <n v="0"/>
    <n v="0"/>
    <s v="No"/>
  </r>
  <r>
    <n v="239224"/>
    <s v="Airplane"/>
    <s v="CHARLOTTE/DOUGLAS INTL ARPT"/>
    <s v="&lt; 1000 ft"/>
    <s v="C-560"/>
    <s v="1"/>
    <n v="1"/>
    <s v="None"/>
    <d v="2006-08-18T00:00:00"/>
    <s v="No damage"/>
    <n v="2"/>
    <s v="BUSINESS"/>
    <s v="North Carolina"/>
    <s v="Take-off run"/>
    <s v="None"/>
    <b v="0"/>
    <b v="0"/>
    <s v="SWALLOW?"/>
    <s v="Small"/>
    <s v="Some Cloud"/>
    <x v="3"/>
    <s v="N"/>
    <n v="0"/>
    <n v="0"/>
    <n v="0"/>
    <s v="No"/>
  </r>
  <r>
    <n v="243331"/>
    <s v="Airplane"/>
    <s v="DES MOINES INTL"/>
    <s v="&lt; 1000 ft"/>
    <s v="EMB-170"/>
    <s v="1"/>
    <n v="1"/>
    <s v="None"/>
    <d v="2006-08-18T00:00:00"/>
    <s v="No damage"/>
    <n v="2"/>
    <s v="SHUTTLE AMERICA"/>
    <s v="Iowa"/>
    <s v="Take-off run"/>
    <s v="None"/>
    <b v="0"/>
    <b v="0"/>
    <s v="STRIKE AT ROTATION"/>
    <s v="Small"/>
    <s v="Overcast"/>
    <x v="3"/>
    <s v="N"/>
    <n v="0"/>
    <n v="0"/>
    <n v="0"/>
    <s v="No"/>
  </r>
  <r>
    <n v="238997"/>
    <s v="Airplane"/>
    <s v="WILL ROGERS WORLD ARPT"/>
    <s v="&lt; 1000 ft"/>
    <s v="B-737-700"/>
    <s v="1"/>
    <n v="1"/>
    <s v="None"/>
    <d v="2006-08-18T00:00:00"/>
    <s v="No damage"/>
    <n v="2"/>
    <s v="SOUTHWEST AIRLINES"/>
    <s v="Oklahoma"/>
    <s v="Take-off run"/>
    <s v="None"/>
    <b v="0"/>
    <b v="0"/>
    <m/>
    <s v="Small"/>
    <s v="No Cloud"/>
    <x v="3"/>
    <s v="N"/>
    <n v="0"/>
    <n v="0"/>
    <n v="0"/>
    <s v="Yes"/>
  </r>
  <r>
    <n v="242158"/>
    <s v="Airplane"/>
    <s v="RENO TAHOE INTL"/>
    <s v="&lt; 1000 ft"/>
    <s v="B-737-700"/>
    <s v="1"/>
    <n v="1"/>
    <s v="None"/>
    <d v="2006-08-18T00:00:00"/>
    <s v="No damage"/>
    <n v="2"/>
    <s v="SOUTHWEST AIRLINES"/>
    <s v="Nevada"/>
    <s v="Take-off run"/>
    <s v="None"/>
    <b v="0"/>
    <b v="0"/>
    <s v="IMMED AFTER LIFT OFF, SMELLED BURNING BIRD. SUSPECTED A BIRDSTRIKE ON T/O ROLL OR SOON THEREAFTER. MX FOUND A MINUTE AMT OF BIRD REMAINS BEHIND FAN SECTIONS OF #1 ENG."/>
    <s v="Small"/>
    <s v="No Cloud"/>
    <x v="3"/>
    <s v="N"/>
    <n v="0"/>
    <n v="0"/>
    <n v="0"/>
    <s v="Yes"/>
  </r>
  <r>
    <n v="239413"/>
    <s v="Airplane"/>
    <s v="DETROIT METRO WAYNE COUNTY ARPT"/>
    <s v="&lt; 1000 ft"/>
    <s v="A-320"/>
    <s v="1"/>
    <n v="1"/>
    <s v="None"/>
    <d v="2006-08-18T00:00:00"/>
    <s v="No damage"/>
    <n v="2"/>
    <s v="NORTHWEST AIRLINES"/>
    <s v="Michigan"/>
    <s v="Landing Roll"/>
    <s v="None"/>
    <b v="0"/>
    <b v="0"/>
    <s v="NO REMAINS FOUND DURING POST STRIKE INSPN."/>
    <s v="Small"/>
    <s v="No Cloud"/>
    <x v="2"/>
    <s v="Y"/>
    <n v="0"/>
    <n v="0"/>
    <n v="0"/>
    <s v="No"/>
  </r>
  <r>
    <n v="245511"/>
    <s v="Airplane"/>
    <s v="DETROIT METRO WAYNE COUNTY ARPT"/>
    <s v="&lt; 1000 ft"/>
    <s v="DC-9-30"/>
    <s v="1"/>
    <n v="1"/>
    <s v="None"/>
    <d v="2006-08-18T00:00:00"/>
    <s v="No damage"/>
    <n v="2"/>
    <s v="NORTHWEST AIRLINES"/>
    <s v="Michigan"/>
    <s v="Landing Roll"/>
    <s v="None"/>
    <b v="0"/>
    <b v="0"/>
    <s v="EVIDENCE OF STRIKE ON L SIDE WINDSHLD. PILOT REPTD LRG FLOCK OF STARLINGS DOWNFIELD ON ROLLOUT. NO REMAINS FOUND."/>
    <s v="Small"/>
    <s v="Some Cloud"/>
    <x v="2"/>
    <s v="Y"/>
    <n v="0"/>
    <n v="0"/>
    <n v="0"/>
    <s v="No"/>
  </r>
  <r>
    <n v="236092"/>
    <s v="Airplane"/>
    <s v="LOGAN INTL"/>
    <s v="&lt; 1000 ft"/>
    <s v="A-319"/>
    <s v="1"/>
    <n v="1"/>
    <s v="None"/>
    <d v="2006-08-18T00:00:00"/>
    <s v="No damage"/>
    <n v="2"/>
    <s v="US AIRWAYS*"/>
    <s v="Massachusetts"/>
    <s v="Take-off run"/>
    <s v="None"/>
    <b v="1"/>
    <b v="0"/>
    <s v="AT ROTATION, PILOT REPTD BIRD HIT WINDSHLD AROUND 15R/33L INTXN. REMAINS FOUND OH H TWY."/>
    <s v="Small"/>
    <s v="Some Cloud"/>
    <x v="2"/>
    <s v="Y"/>
    <n v="0"/>
    <n v="0"/>
    <n v="0"/>
    <s v="No"/>
  </r>
  <r>
    <n v="243332"/>
    <s v="Airplane"/>
    <s v="ROANOKE REGIONAL"/>
    <s v="&gt; 1000 ft"/>
    <s v="CL-RJ100/200"/>
    <s v="1"/>
    <n v="1"/>
    <s v="None"/>
    <d v="2006-08-18T00:00:00"/>
    <s v="No damage"/>
    <n v="2"/>
    <s v="SKYWEST AIRLINES"/>
    <s v="Virginia"/>
    <s v="Approach"/>
    <s v="None"/>
    <b v="1"/>
    <b v="0"/>
    <s v="MX INSPN."/>
    <s v="Small"/>
    <s v="Some Cloud"/>
    <x v="3"/>
    <s v="Y"/>
    <n v="0"/>
    <n v="1500"/>
    <n v="0"/>
    <s v="No"/>
  </r>
  <r>
    <n v="242591"/>
    <s v="Airplane"/>
    <s v="FAYETTVILLE MUNICIPAL"/>
    <s v="&lt; 1000 ft"/>
    <s v="C-172"/>
    <s v="1"/>
    <n v="1"/>
    <s v="None"/>
    <d v="2006-08-19T00:00:00"/>
    <s v="No damage"/>
    <n v="1"/>
    <s v="PRIVATELY OWNED"/>
    <s v="North Carolina"/>
    <s v="Climb"/>
    <s v="None"/>
    <b v="0"/>
    <b v="0"/>
    <s v="REPT ENTERED TWICE BY SAME PERSON."/>
    <s v="Small"/>
    <s v="Some Cloud"/>
    <x v="3"/>
    <s v="N"/>
    <n v="0"/>
    <n v="500"/>
    <n v="0"/>
    <s v="No"/>
  </r>
  <r>
    <n v="240356"/>
    <s v="Airplane"/>
    <s v="HONOLULU INTL ARPT"/>
    <s v="&lt; 1000 ft"/>
    <s v="B-737-200"/>
    <s v="1"/>
    <n v="1"/>
    <s v="None"/>
    <d v="2006-08-19T00:00:00"/>
    <s v="No damage"/>
    <n v="2"/>
    <s v="ALOHA AIRLINES"/>
    <s v="Hawaii"/>
    <s v="Climb"/>
    <s v="None"/>
    <b v="0"/>
    <b v="0"/>
    <s v="BIRD REPTD AS PLOVER, ASSUMER PACIFIC GOLDEN.  BIRD HIT MIDDLE EDGE OF CAPT'S #1 WINDSHLD. MX INSPN AT DESTINATION."/>
    <s v="Small"/>
    <s v="Some Cloud"/>
    <x v="37"/>
    <s v="N"/>
    <n v="0"/>
    <n v="5"/>
    <n v="0"/>
    <s v="Yes"/>
  </r>
  <r>
    <n v="244569"/>
    <s v="Airplane"/>
    <s v="LOUISVILLE INTL ARPT"/>
    <s v="&lt; 1000 ft"/>
    <s v="A-300"/>
    <s v="1"/>
    <n v="1"/>
    <s v="None"/>
    <d v="2006-08-19T00:00:00"/>
    <s v="No damage"/>
    <n v="2"/>
    <s v="UPS AIRLINES"/>
    <s v="Kentucky"/>
    <s v="Approach"/>
    <s v="None"/>
    <b v="0"/>
    <b v="0"/>
    <s v="BIRDSTRIKE TO NOSE. EVENT 9206."/>
    <s v="Small"/>
    <s v="No Cloud"/>
    <x v="3"/>
    <s v="Y"/>
    <n v="0"/>
    <n v="100"/>
    <n v="0"/>
    <s v="No"/>
  </r>
  <r>
    <n v="238111"/>
    <s v="Airplane"/>
    <s v="PORT COLUMBUS INTL"/>
    <s v="&lt; 1000 ft"/>
    <s v="A-320"/>
    <s v="1"/>
    <n v="1"/>
    <s v="None"/>
    <d v="2006-08-19T00:00:00"/>
    <s v="No damage"/>
    <n v="2"/>
    <s v="US AIRWAYS*"/>
    <s v="Ohio"/>
    <s v="Take-off run"/>
    <s v="Fog"/>
    <b v="1"/>
    <b v="0"/>
    <s v="HAWK STRUCK ON DEPRTR. TAKE TO HIO WILDLIFE CENTER FOR REHAB."/>
    <s v="Medium"/>
    <s v="Overcast"/>
    <x v="107"/>
    <s v="Y"/>
    <n v="0"/>
    <n v="0"/>
    <n v="0"/>
    <s v="No"/>
  </r>
  <r>
    <n v="237611"/>
    <s v="Airplane"/>
    <s v="FAIRBANKS INTL ARPT"/>
    <s v="&lt; 1000 ft"/>
    <s v="BE-200 KING"/>
    <s v="1"/>
    <n v="1"/>
    <s v="None"/>
    <d v="2006-08-19T00:00:00"/>
    <s v="No damage"/>
    <n v="2"/>
    <s v="BUSINESS"/>
    <s v="Alaska"/>
    <s v="Approach"/>
    <s v="None"/>
    <b v="1"/>
    <b v="0"/>
    <m/>
    <s v="Small"/>
    <s v="Some Cloud"/>
    <x v="24"/>
    <s v="Y"/>
    <n v="0"/>
    <n v="50"/>
    <n v="0"/>
    <s v="No"/>
  </r>
  <r>
    <n v="239663"/>
    <s v="Airplane"/>
    <s v="SOUTHWEST FLORIDA INTL ARPT"/>
    <s v="&lt; 1000 ft"/>
    <s v="A-320"/>
    <s v="1"/>
    <n v="1"/>
    <s v="None"/>
    <d v="2006-08-19T00:00:00"/>
    <s v="No damage"/>
    <n v="2"/>
    <s v="NORTHWEST AIRLINES"/>
    <s v="Florida"/>
    <s v="Take-off run"/>
    <s v="None"/>
    <b v="1"/>
    <b v="0"/>
    <s v="PILOT REPTD A BIRDSTRIKE TO TWR WHILE ON T/O ROLL. OPS FOUND REMAINS."/>
    <s v="Small"/>
    <s v="Some Cloud"/>
    <x v="25"/>
    <s v="Y"/>
    <n v="0"/>
    <n v="0"/>
    <n v="0"/>
    <s v="No"/>
  </r>
  <r>
    <n v="238548"/>
    <s v="Airplane"/>
    <s v="ORLANDO INTL"/>
    <s v="&lt; 1000 ft"/>
    <s v="A-319"/>
    <s v="1"/>
    <n v="1"/>
    <s v="None"/>
    <d v="2006-08-19T00:00:00"/>
    <s v="No damage"/>
    <n v="2"/>
    <s v="NORTHWEST AIRLINES"/>
    <s v="Florida"/>
    <s v="Approach"/>
    <s v="None"/>
    <b v="1"/>
    <b v="0"/>
    <s v="ENCOUNTERED SML BIRDSTRIKE IN THE FLARE ON RADOME. INSPN. ATIS WARNING."/>
    <s v="Small"/>
    <s v="Some Cloud"/>
    <x v="3"/>
    <s v="Y"/>
    <n v="0"/>
    <n v="50"/>
    <n v="0"/>
    <s v="No"/>
  </r>
  <r>
    <n v="245618"/>
    <s v="Airplane"/>
    <s v="FORT LAUDERDALE/HOLLYWOOD INTL"/>
    <s v="&lt; 1000 ft"/>
    <s v="BE-1900"/>
    <s v="1"/>
    <n v="1"/>
    <s v="Other"/>
    <d v="2006-08-19T00:00:00"/>
    <s v="No damage"/>
    <n v="2"/>
    <s v="GULFSTREAM INTL AIRLINES"/>
    <s v="Florida"/>
    <s v="Approach"/>
    <s v="None"/>
    <b v="0"/>
    <b v="0"/>
    <s v="AT 800FT AGL ENG SURGED &amp; A/C STARTED TO YAW TO RT. APCH WAS CONTD DUE TO CLOSE PROXIMITY TO GROUND &amp; NO SIGNIFICANT DIRECTIONAL CONTROL LOSS. A/C WAS ON SLOPE AND ALLIGNED WITH RWY. AT 400FT RH ENG REGAINED FULL POWER. FEATHERS AND BLOOD ON RT ENG COWLIN"/>
    <s v="Medium"/>
    <s v="Some Cloud"/>
    <x v="0"/>
    <s v="N"/>
    <n v="0"/>
    <n v="800"/>
    <n v="0"/>
    <s v="No"/>
  </r>
  <r>
    <n v="242183"/>
    <s v="Airplane"/>
    <s v="TRI-STATE MILTON FERGUSON"/>
    <s v="&lt; 1000 ft"/>
    <s v="CL-RJ100/200"/>
    <s v="1"/>
    <n v="1"/>
    <s v="None"/>
    <d v="2006-08-20T00:00:00"/>
    <s v="No damage"/>
    <n v="2"/>
    <s v="COMAIR AIRLINES"/>
    <s v="West Virginia"/>
    <s v="Approach"/>
    <s v="Fog"/>
    <b v="0"/>
    <b v="0"/>
    <s v="BIRD HIT NOSE &amp; DEPLOYED LDG GEAR ON NOSE. MADE A MESS. REMAINS REMOVED BY AIRLINE."/>
    <s v="Small"/>
    <s v="Overcast"/>
    <x v="14"/>
    <s v="N"/>
    <n v="0"/>
    <n v="20"/>
    <n v="0"/>
    <s v="No"/>
  </r>
  <r>
    <n v="241633"/>
    <s v="Airplane"/>
    <s v="BALTIMORE WASH INTL"/>
    <s v="&lt; 1000 ft"/>
    <s v="B-737-700"/>
    <s v="1"/>
    <n v="1"/>
    <s v="None"/>
    <d v="2006-08-20T00:00:00"/>
    <s v="No damage"/>
    <n v="2"/>
    <s v="SOUTHWEST AIRLINES"/>
    <s v="Maryland"/>
    <s v="Climb"/>
    <s v="None"/>
    <b v="0"/>
    <b v="0"/>
    <s v="INSPN FOUND NO DMG."/>
    <s v="Small"/>
    <s v="No Cloud"/>
    <x v="3"/>
    <s v="N"/>
    <n v="0"/>
    <n v="500"/>
    <n v="0"/>
    <s v="Yes"/>
  </r>
  <r>
    <n v="237786"/>
    <s v="Airplane"/>
    <s v="WILL ROGERS WORLD ARPT"/>
    <s v="&lt; 1000 ft"/>
    <s v="B-757-200"/>
    <s v="1"/>
    <n v="1"/>
    <s v="None"/>
    <d v="2006-08-20T00:00:00"/>
    <s v="No damage"/>
    <n v="2"/>
    <s v="UPS AIRLINES"/>
    <s v="Oklahoma"/>
    <s v="Take-off run"/>
    <s v="None"/>
    <b v="0"/>
    <b v="0"/>
    <s v="EVENT 9210. BIRDSTRIKE TO WINDSHLD ON T/O ROLL. NO DMG."/>
    <s v="Small"/>
    <s v="No Cloud"/>
    <x v="3"/>
    <s v="N"/>
    <n v="0"/>
    <n v="0"/>
    <n v="0"/>
    <s v="Yes"/>
  </r>
  <r>
    <n v="242119"/>
    <s v="Airplane"/>
    <s v="LAGUARDIA NY"/>
    <s v="&lt; 1000 ft"/>
    <s v="MD-88"/>
    <s v="1"/>
    <n v="1"/>
    <s v="None"/>
    <d v="2006-08-20T00:00:00"/>
    <s v="No damage"/>
    <n v="2"/>
    <s v="DELTA AIR LINES"/>
    <s v="New York"/>
    <s v="Take-off run"/>
    <s v="None"/>
    <b v="1"/>
    <b v="0"/>
    <s v="INTACT MOURNING DOVE FOUND ON RWY 31 ABEAM TWY L.FAA FORM 5200-7 LEFT FOR CAPT."/>
    <s v="Small"/>
    <s v="No Cloud"/>
    <x v="25"/>
    <s v="N"/>
    <n v="0"/>
    <n v="0"/>
    <n v="0"/>
    <s v="No"/>
  </r>
  <r>
    <n v="244764"/>
    <s v="Airplane"/>
    <s v="JACKSONVILLE INTL"/>
    <s v="&lt; 1000 ft"/>
    <s v="ATR-72"/>
    <s v="1"/>
    <n v="1"/>
    <s v="Aborted Take-off"/>
    <d v="2006-08-20T00:00:00"/>
    <s v="No damage"/>
    <n v="2"/>
    <s v="AMERICAN EAGLE AIRLINES"/>
    <s v="Florida"/>
    <s v="Take-off run"/>
    <s v="None"/>
    <b v="1"/>
    <b v="0"/>
    <s v="LARGE WHITE EGRET CROSSED PATH WITH A/C. HIT WINDSHLD, EDGE OF PROP AND RT WING. NO DMG. BIRD NOT INGESTED."/>
    <s v="Medium"/>
    <s v="Overcast"/>
    <x v="66"/>
    <s v="Y"/>
    <n v="0"/>
    <n v="0"/>
    <n v="0"/>
    <s v="No"/>
  </r>
  <r>
    <n v="242807"/>
    <s v="Airplane"/>
    <s v="BRADLEY INTL"/>
    <s v="&lt; 1000 ft"/>
    <s v="HAWKER 1000"/>
    <s v="1"/>
    <n v="1"/>
    <s v="None"/>
    <d v="2006-08-20T00:00:00"/>
    <s v="No damage"/>
    <n v="2"/>
    <s v="BUSINESS"/>
    <s v="Connecticut"/>
    <s v="Approach"/>
    <s v="Rain"/>
    <b v="1"/>
    <b v="0"/>
    <m/>
    <s v="Small"/>
    <s v="Overcast"/>
    <x v="1"/>
    <s v="Y"/>
    <n v="0"/>
    <n v="5"/>
    <n v="0"/>
    <s v="No"/>
  </r>
  <r>
    <n v="240203"/>
    <s v="Airplane"/>
    <s v="DENVER INTL AIRPORT"/>
    <s v="&lt; 1000 ft"/>
    <s v="B-737-300"/>
    <s v="1"/>
    <n v="1"/>
    <s v="None"/>
    <d v="2006-08-20T00:00:00"/>
    <s v="Caused damage"/>
    <n v="2"/>
    <s v="SOUTHWEST AIRLINES"/>
    <s v="Colorado"/>
    <s v="Approach"/>
    <s v="None"/>
    <b v="0"/>
    <b v="0"/>
    <s v="I THOUGHT I SAW A RELFECTION OF WHAT COULD HAVE BEEN A BIRD AROUND 500' BUT WAS NOT ABLE TO POSITIVELY IDENTIFY IT AS SUCH. I BELIEVE THIS IS WHERE WE ENCOUNTERED THE BIRD.  FOUND DENT 3-4 INCHES IN DIAMETER ON LE OF HORIZ STABIL ABOUT 3' OTBD OF FUSELAGE"/>
    <s v="Medium"/>
    <s v="No Cloud"/>
    <x v="0"/>
    <s v="N"/>
    <n v="0"/>
    <n v="500"/>
    <n v="0"/>
    <s v="Yes"/>
  </r>
  <r>
    <n v="243207"/>
    <s v="Airplane"/>
    <s v="DALLAS/FORT WORTH INTL ARPT"/>
    <s v="&lt; 1000 ft"/>
    <s v="A-319"/>
    <s v="1"/>
    <n v="1"/>
    <s v="None"/>
    <d v="2006-08-20T00:00:00"/>
    <s v="No damage"/>
    <n v="2"/>
    <s v="FRONTIER AIRLINES"/>
    <s v="Texas"/>
    <s v="Climb"/>
    <s v="None"/>
    <b v="0"/>
    <b v="0"/>
    <m/>
    <s v="Small"/>
    <s v="Some Cloud"/>
    <x v="3"/>
    <s v="N"/>
    <n v="0"/>
    <n v="150"/>
    <n v="0"/>
    <s v="No"/>
  </r>
  <r>
    <n v="238788"/>
    <s v="Airplane"/>
    <s v="NASHVILLE INTL"/>
    <s v="&lt; 1000 ft"/>
    <s v="CL-RJ100/200"/>
    <s v="1"/>
    <n v="1"/>
    <s v="None"/>
    <d v="2006-08-20T00:00:00"/>
    <s v="No damage"/>
    <n v="2"/>
    <s v="AIR CANADA JAZZ"/>
    <s v="Tennessee"/>
    <s v="Take-off run"/>
    <s v="None"/>
    <b v="0"/>
    <b v="0"/>
    <s v="ATIS WARNING"/>
    <s v="Small"/>
    <s v="Some Cloud"/>
    <x v="3"/>
    <s v="Y"/>
    <n v="0"/>
    <n v="0"/>
    <n v="0"/>
    <s v="No"/>
  </r>
  <r>
    <n v="236128"/>
    <s v="Airplane"/>
    <s v="ATLANTA INTL"/>
    <s v="&lt; 1000 ft"/>
    <s v="A-320"/>
    <s v="1"/>
    <n v="1"/>
    <s v="None"/>
    <d v="2006-08-20T00:00:00"/>
    <s v="No damage"/>
    <n v="2"/>
    <s v="US AIRWAYS*"/>
    <s v="Georgia"/>
    <s v="Approach"/>
    <s v="None"/>
    <b v="0"/>
    <b v="0"/>
    <m/>
    <s v="Small"/>
    <s v="Overcast"/>
    <x v="3"/>
    <s v="N"/>
    <n v="0"/>
    <n v="100"/>
    <n v="0"/>
    <s v="No"/>
  </r>
  <r>
    <n v="237890"/>
    <s v="Airplane"/>
    <s v="LOGAN INTL"/>
    <s v="&lt; 1000 ft"/>
    <s v="EMB-135"/>
    <s v="1"/>
    <n v="1"/>
    <s v="None"/>
    <d v="2006-08-21T00:00:00"/>
    <s v="No damage"/>
    <n v="2"/>
    <s v="AMERICAN EAGLE AIRLINES"/>
    <s v="Massachusetts"/>
    <s v="Climb"/>
    <s v="None"/>
    <b v="0"/>
    <b v="0"/>
    <s v="# STRUCK NOT REPTD, ASSUME 1, SAME AS # SEEN."/>
    <s v="Small"/>
    <s v="No Cloud"/>
    <x v="3"/>
    <s v="N"/>
    <n v="0"/>
    <n v="50"/>
    <n v="0"/>
    <s v="No"/>
  </r>
  <r>
    <n v="244087"/>
    <s v="Airplane"/>
    <s v="AIRBORNE AIRPARK"/>
    <s v="&lt; 1000 ft"/>
    <s v="DC-9-30"/>
    <s v="1"/>
    <n v="1"/>
    <s v="None"/>
    <d v="2006-08-21T00:00:00"/>
    <s v="No damage"/>
    <n v="2"/>
    <s v="ABX AIR"/>
    <s v="Ohio"/>
    <s v="Approach"/>
    <s v="None"/>
    <b v="0"/>
    <b v="0"/>
    <s v="BIRDSTRIKE ON SHORT FINAL ABOVE F/O'S WINDSHLD. INSPN."/>
    <s v="Small"/>
    <s v="No Cloud"/>
    <x v="3"/>
    <s v="N"/>
    <n v="0"/>
    <n v="600"/>
    <n v="0"/>
    <s v="No"/>
  </r>
  <r>
    <n v="240181"/>
    <s v="Airplane"/>
    <s v="BRADLEY INTL"/>
    <s v="&lt; 1000 ft"/>
    <s v="B-737-700"/>
    <s v="1"/>
    <n v="1"/>
    <s v="None"/>
    <d v="2006-08-21T00:00:00"/>
    <s v="No damage"/>
    <n v="2"/>
    <s v="SOUTHWEST AIRLINES"/>
    <s v="Connecticut"/>
    <s v="Taxi"/>
    <s v="None"/>
    <b v="0"/>
    <b v="0"/>
    <s v="BIRD APPARENTLY STRUCK DURING TAXI IN. I WAS THE RECEIVING PILOT ON AN A/C CHANGE. F/O FOUND STILL WET BLOOD IN #1 INLET AND FRONT FAN DURING WALK AROUND INSPN. BIRD WAS BLOWN OUT THRU THE BYPASS DUCT. DID NOT ENTER CORE.  THIS WAS APPARETNLY DURING TAXI"/>
    <s v="Small"/>
    <s v="Some Cloud"/>
    <x v="3"/>
    <s v="N"/>
    <n v="0"/>
    <n v="0"/>
    <n v="0"/>
    <s v="Yes"/>
  </r>
  <r>
    <n v="243507"/>
    <s v="Airplane"/>
    <s v="SALT LAKE CITY INTL"/>
    <s v="&lt; 1000 ft"/>
    <s v="CL-RJ100/200"/>
    <s v="1"/>
    <n v="1"/>
    <s v="None"/>
    <d v="2006-08-21T00:00:00"/>
    <s v="No damage"/>
    <n v="2"/>
    <s v="SKYWEST AIRLINES"/>
    <s v="Utah"/>
    <s v="Approach"/>
    <s v="None"/>
    <b v="0"/>
    <b v="0"/>
    <s v="DATE NOT CORRECT ON REPT FILED BY AIRPORT ARPT CASE 06-49320"/>
    <s v="Small"/>
    <s v="No Cloud"/>
    <x v="3"/>
    <s v="Y"/>
    <n v="0"/>
    <n v="20"/>
    <n v="0"/>
    <s v="No"/>
  </r>
  <r>
    <n v="239689"/>
    <s v="Airplane"/>
    <s v="SAVANNAH INTL"/>
    <s v="&lt; 1000 ft"/>
    <s v="CL-RJ700"/>
    <s v="1"/>
    <n v="1"/>
    <s v="None"/>
    <d v="2006-08-21T00:00:00"/>
    <s v="No damage"/>
    <n v="2"/>
    <s v="BUSINESS"/>
    <s v="Georgia"/>
    <s v="Landing Roll"/>
    <s v="None"/>
    <b v="0"/>
    <b v="0"/>
    <s v="CREW SAW ABOUT 4 BIRDS ON RWY ABEAM TWY C AND RWY 18. RADAR WAS ON FOR ENTIRE APCH (NOTAM FOR BIRDS). WE HIT 1 ON RADOME. NO DMG. WE NOTIFIED TWR AND CONTACTED MX AT THE GATE."/>
    <s v="Small"/>
    <s v="Overcast"/>
    <x v="2"/>
    <s v="Y"/>
    <n v="0"/>
    <n v="0"/>
    <n v="0"/>
    <s v="No"/>
  </r>
  <r>
    <n v="240199"/>
    <s v="Airplane"/>
    <s v="CHICAGO MIDWAY INTL ARPT"/>
    <s v="&gt; 1000 ft"/>
    <s v="B-737-700"/>
    <s v="1"/>
    <n v="1"/>
    <s v="None"/>
    <d v="2006-08-21T00:00:00"/>
    <s v="No damage"/>
    <n v="2"/>
    <s v="SOUTHWEST AIRLINES"/>
    <s v="Illinois"/>
    <s v="Approach"/>
    <s v="None"/>
    <b v="0"/>
    <b v="0"/>
    <s v="NO DMG. PILOT REPTD SEENG A BLUR AND HEARING IMPACT ON L SIDE OF A/C."/>
    <s v="Small"/>
    <s v="No Cloud"/>
    <x v="3"/>
    <s v="N"/>
    <n v="0"/>
    <n v="2400"/>
    <n v="0"/>
    <s v="Yes"/>
  </r>
  <r>
    <n v="242564"/>
    <s v="Airplane"/>
    <s v="JOHN F KENNEDY INTL"/>
    <s v="&gt; 1000 ft"/>
    <s v="B-757-200"/>
    <s v="1"/>
    <n v="1"/>
    <s v="None"/>
    <d v="2006-08-21T00:00:00"/>
    <s v="No damage"/>
    <n v="2"/>
    <s v="DELTA AIR LINES"/>
    <s v="New York"/>
    <s v="Climb"/>
    <s v="None"/>
    <b v="0"/>
    <b v="0"/>
    <m/>
    <s v="Small"/>
    <s v="No Cloud"/>
    <x v="3"/>
    <s v="N"/>
    <n v="0"/>
    <n v="5000"/>
    <n v="0"/>
    <s v="Yes"/>
  </r>
  <r>
    <n v="239948"/>
    <s v="Airplane"/>
    <s v="SALT LAKE CITY INTL"/>
    <s v="&lt; 1000 ft"/>
    <s v="CL-RJ100/200"/>
    <s v="1"/>
    <n v="1"/>
    <s v="None"/>
    <d v="2006-08-21T00:00:00"/>
    <s v="No damage"/>
    <n v="2"/>
    <s v="SKYWEST AIRLINES"/>
    <s v="Utah"/>
    <s v="Landing Roll"/>
    <s v="None"/>
    <b v="1"/>
    <b v="0"/>
    <s v="THERE APPEARED TO BE NO DMG. PER AIRLINE'S MECHANIC &amp; PILOT."/>
    <s v="Small"/>
    <s v="Some Cloud"/>
    <x v="24"/>
    <s v="Y"/>
    <n v="0"/>
    <n v="0"/>
    <n v="0"/>
    <s v="No"/>
  </r>
  <r>
    <n v="244079"/>
    <s v="Airplane"/>
    <s v="INDIANAPOLIS INTL"/>
    <s v="&lt; 1000 ft"/>
    <s v="C-560"/>
    <s v="1"/>
    <n v="1"/>
    <s v="Other"/>
    <d v="2006-08-21T00:00:00"/>
    <s v="Caused damage"/>
    <n v="2"/>
    <s v="NETJETS AVIATION"/>
    <s v="Indiana"/>
    <s v="Landing Roll"/>
    <s v="None"/>
    <b v="1"/>
    <b v="0"/>
    <s v="A/C HIT HAWK LANDING RWY 23 FIRST 1000 FT. DMG TO L WING BOOT, 1/2 IN HOLE. A/C GROUNDED UNTIL INSPN. A/C WAS FERRIED OUT FOR REPAIRS"/>
    <s v="Medium"/>
    <s v="No Cloud"/>
    <x v="107"/>
    <s v="Y"/>
    <n v="11357"/>
    <n v="0"/>
    <n v="0"/>
    <s v="No"/>
  </r>
  <r>
    <n v="243324"/>
    <s v="Airplane"/>
    <s v="GULFPORT BILOXI REGIONAL"/>
    <s v="&lt; 1000 ft"/>
    <s v="EMB-170"/>
    <s v="1"/>
    <n v="1"/>
    <s v="Aborted Take-off"/>
    <d v="2006-08-21T00:00:00"/>
    <s v="Caused damage"/>
    <n v="2"/>
    <s v="SHUTTLE AMERICA"/>
    <s v="Mississippi"/>
    <s v="Take-off run"/>
    <s v="None"/>
    <b v="1"/>
    <b v="1"/>
    <s v="ID BY SMITHSONIAN, FAA 1540. F/O SAW FLOCK (# NOT REPTD, ASSUME 2-10) FLY ACROSS PATH OF A/C FOLLOWED BY A VIBRATION. #2 ENG INGESTED A BIRD CAUSING 2 BENT FAN BLADES. NO REMAINS ON RWY, ONLY IN ENG."/>
    <s v="Small"/>
    <s v="Some Cloud"/>
    <x v="1"/>
    <s v="N"/>
    <n v="0"/>
    <n v="0"/>
    <n v="0"/>
    <s v="No"/>
  </r>
  <r>
    <n v="241764"/>
    <s v="Airplane"/>
    <s v="ADDISON"/>
    <s v="&lt; 1000 ft"/>
    <s v="C-560"/>
    <s v="1"/>
    <n v="1"/>
    <s v="Precautionary Landing"/>
    <d v="2006-08-21T00:00:00"/>
    <s v="No damage"/>
    <n v="2"/>
    <s v="FLIGHT OPTIONS"/>
    <s v="Texas"/>
    <s v="Take-off run"/>
    <s v="None"/>
    <b v="0"/>
    <b v="0"/>
    <m/>
    <s v="Small"/>
    <s v="No Cloud"/>
    <x v="3"/>
    <s v="N"/>
    <n v="0"/>
    <n v="0"/>
    <n v="0"/>
    <s v="No"/>
  </r>
  <r>
    <n v="243066"/>
    <s v="Airplane"/>
    <s v="CINCINNATI/NORTHERN KENTUCKY INTL ARPT"/>
    <s v="&lt; 1000 ft"/>
    <s v="CL-RJ100/200"/>
    <s v="1"/>
    <n v="1"/>
    <s v="None"/>
    <d v="2006-08-21T00:00:00"/>
    <s v="No damage"/>
    <n v="2"/>
    <s v="COMAIR AIRLINES"/>
    <s v="Kentucky"/>
    <s v="Approach"/>
    <s v="None"/>
    <b v="0"/>
    <b v="0"/>
    <m/>
    <s v="Small"/>
    <s v="No Cloud"/>
    <x v="3"/>
    <s v="Y"/>
    <n v="0"/>
    <n v="20"/>
    <n v="0"/>
    <s v="No"/>
  </r>
  <r>
    <n v="241912"/>
    <s v="Airplane"/>
    <s v="GROTON-NEW LONDON AR"/>
    <s v="&gt; 1000 ft"/>
    <s v="GULFAERO IV"/>
    <s v="1"/>
    <n v="1"/>
    <s v="None"/>
    <d v="2006-08-21T00:00:00"/>
    <s v="No damage"/>
    <n v="2"/>
    <s v="BUSINESS"/>
    <s v="Connecticut"/>
    <s v="Descent"/>
    <s v="None"/>
    <b v="0"/>
    <b v="0"/>
    <s v="NO DMG"/>
    <s v="Medium"/>
    <s v="No Cloud"/>
    <x v="0"/>
    <s v="Y"/>
    <n v="0"/>
    <n v="7000"/>
    <n v="0"/>
    <s v="No"/>
  </r>
  <r>
    <n v="238243"/>
    <s v="Airplane"/>
    <s v="PEASE INTL TRADEPORT"/>
    <s v="&lt; 1000 ft"/>
    <s v="IAI-1124"/>
    <s v="1"/>
    <n v="1"/>
    <s v="None"/>
    <d v="2006-08-21T00:00:00"/>
    <s v="No damage"/>
    <n v="2"/>
    <s v="BUSINESS"/>
    <s v="New Hampshire"/>
    <s v="Take-off run"/>
    <s v="None"/>
    <b v="1"/>
    <b v="0"/>
    <s v="PILOT REPTD STRIKE TO TWR. OPS FOUND REMAINS AT 2000 FT REMAINING MARKER ON E SIDE OF CL."/>
    <s v="Small"/>
    <s v="Some Cloud"/>
    <x v="39"/>
    <s v="Y"/>
    <n v="0"/>
    <n v="0"/>
    <n v="0"/>
    <s v="No"/>
  </r>
  <r>
    <n v="246191"/>
    <s v="Airplane"/>
    <s v="CALGARY INTL"/>
    <s v="&lt; 1000 ft"/>
    <s v="CL-RJ700"/>
    <s v="1"/>
    <n v="1"/>
    <s v="Other"/>
    <d v="2006-08-22T00:00:00"/>
    <s v="No damage"/>
    <n v="2"/>
    <s v="SKYWEST AIRLINES"/>
    <s v="Alberta"/>
    <s v="Take-off run"/>
    <s v="None"/>
    <b v="1"/>
    <b v="0"/>
    <s v="PRIOR TO ROTATION I SAW A BIRD ON RWY CL. STEERED RT TO AVOID HITTING IT WITH NOSEGEAR. WHEN A/C WAS WITHIN 20 FT OF BIRD, IT BEGAN TO FLY. NO IMPACT FELT. FLT CONTD. TWR WAS NOTIFIED. CARCASS WAS FOUND ON RWY. BIRD REMAINS ON L MAIN LDG GEAR WERE FOUND A"/>
    <s v="Medium"/>
    <s v="No Cloud"/>
    <x v="106"/>
    <s v="N"/>
    <n v="0"/>
    <n v="0"/>
    <n v="0"/>
    <s v="No"/>
  </r>
  <r>
    <n v="240665"/>
    <s v="Airplane"/>
    <s v="LAMBERT-ST LOUIS INTL"/>
    <s v="&lt; 1000 ft"/>
    <s v="B-737-300"/>
    <s v="1"/>
    <n v="1"/>
    <s v="Precautionary Landing"/>
    <d v="2006-08-22T00:00:00"/>
    <s v="No damage"/>
    <n v="2"/>
    <s v="SOUTHWEST AIRLINES"/>
    <s v="Missouri"/>
    <s v="Take-off run"/>
    <s v="None"/>
    <b v="0"/>
    <b v="0"/>
    <s v="BIRD HIT #1 ENG AT ROTATION. WE SMELLED BIRD IN AIR CONDTIONING SYSTEM. SHORTLY AFTER IMPACT. ALL ENG INSTRUMENTS NORMAL. MADE PREC LDG AT STL. MX CHECKED ENG, SAID IT WAS OK. FLT UNEVENTFUL. A/C OUT OF SERVICE 30 MINS."/>
    <s v="Small"/>
    <s v="No Cloud"/>
    <x v="25"/>
    <s v="N"/>
    <n v="0"/>
    <n v="0"/>
    <n v="0"/>
    <s v="Yes"/>
  </r>
  <r>
    <n v="237942"/>
    <s v="Airplane"/>
    <s v="LEIPZIG-HALLE"/>
    <s v="&lt; 1000 ft"/>
    <s v="B-757-200"/>
    <s v="1"/>
    <n v="1"/>
    <s v="None"/>
    <d v="2006-08-22T00:00:00"/>
    <s v="No damage"/>
    <n v="2"/>
    <s v="NORTH AMERICAN"/>
    <s v="N/A"/>
    <s v="Climb"/>
    <s v="None"/>
    <b v="0"/>
    <b v="0"/>
    <m/>
    <s v="Small"/>
    <s v="Some Cloud"/>
    <x v="3"/>
    <s v="N"/>
    <n v="0"/>
    <n v="10"/>
    <n v="0"/>
    <s v="Yes"/>
  </r>
  <r>
    <n v="242297"/>
    <s v="Airplane"/>
    <s v="SAVANNAH INTL"/>
    <s v="&lt; 1000 ft"/>
    <s v="MD-88"/>
    <s v="1"/>
    <n v="1"/>
    <s v="None"/>
    <d v="2006-08-22T00:00:00"/>
    <s v="No damage"/>
    <n v="2"/>
    <s v="DELTA AIR LINES"/>
    <s v="Georgia"/>
    <s v="Take-off run"/>
    <s v="None"/>
    <b v="0"/>
    <b v="0"/>
    <m/>
    <s v="Small"/>
    <s v="No Cloud"/>
    <x v="3"/>
    <s v="N"/>
    <n v="0"/>
    <n v="0"/>
    <n v="0"/>
    <s v="No"/>
  </r>
  <r>
    <n v="243936"/>
    <s v="Airplane"/>
    <s v="LOUISVILLE INTL ARPT"/>
    <s v="&lt; 1000 ft"/>
    <s v="B-737-700"/>
    <s v="1"/>
    <n v="1"/>
    <s v="None"/>
    <d v="2006-08-22T00:00:00"/>
    <s v="No damage"/>
    <n v="2"/>
    <s v="SOUTHWEST AIRLINES"/>
    <s v="Kentucky"/>
    <s v="Take-off run"/>
    <s v="None"/>
    <b v="0"/>
    <b v="0"/>
    <s v="POSSIBLY DOVE. MX INSPN AT MDW. NO PROBLEMS."/>
    <s v="Small"/>
    <s v="No Cloud"/>
    <x v="3"/>
    <s v="N"/>
    <n v="0"/>
    <n v="0"/>
    <n v="0"/>
    <s v="Yes"/>
  </r>
  <r>
    <n v="241071"/>
    <s v="Airplane"/>
    <s v="LIHUE ARPT"/>
    <s v="&lt; 1000 ft"/>
    <s v="B-717-200"/>
    <s v="1"/>
    <n v="1"/>
    <s v="None"/>
    <d v="2006-08-22T00:00:00"/>
    <s v="No damage"/>
    <n v="2"/>
    <s v="HAWAIIAN AIR"/>
    <s v="Hawaii"/>
    <s v="Take-off run"/>
    <s v="None"/>
    <b v="0"/>
    <b v="0"/>
    <s v="BIRDSTRIKE TO RT ENG CONFIRMED AFTER LDG. SLIGH SMELL EVIDENT AFTER INGESTION. NO DMG VERIFIED W/ INPSN."/>
    <s v="Medium"/>
    <s v="No Cloud"/>
    <x v="0"/>
    <s v="Y"/>
    <n v="0"/>
    <n v="0"/>
    <n v="0"/>
    <s v="No"/>
  </r>
  <r>
    <n v="237669"/>
    <s v="Airplane"/>
    <s v="DETROIT METRO WAYNE COUNTY ARPT"/>
    <s v="&lt; 1000 ft"/>
    <s v="B-737-200"/>
    <s v="1"/>
    <n v="1"/>
    <s v="None"/>
    <d v="2006-08-22T00:00:00"/>
    <s v="No damage"/>
    <n v="2"/>
    <s v="UNITED AIRLINES"/>
    <s v="Michigan"/>
    <s v="Landing Roll"/>
    <s v="None"/>
    <b v="0"/>
    <b v="0"/>
    <s v="NO REMAINS FOUND DURING POST STRIKE INSPN. EVIDENCE OF 1 STRIKE FOUND ON LDG GEAR."/>
    <s v="Medium"/>
    <s v="Some Cloud"/>
    <x v="0"/>
    <s v="Y"/>
    <n v="0"/>
    <n v="0"/>
    <n v="0"/>
    <s v="Yes"/>
  </r>
  <r>
    <n v="242964"/>
    <s v="Airplane"/>
    <s v="MORRISTOWN MUNICIPAL ARPT"/>
    <s v="&lt; 1000 ft"/>
    <s v="CITATIONJET"/>
    <s v="1"/>
    <n v="1"/>
    <s v="None"/>
    <d v="2006-08-22T00:00:00"/>
    <s v="No damage"/>
    <n v="2"/>
    <s v="BUSINESS"/>
    <s v="New Jersey"/>
    <s v="Landing Roll"/>
    <s v="None"/>
    <b v="0"/>
    <b v="0"/>
    <s v="ATIS WARNING"/>
    <s v="Small"/>
    <s v="Some Cloud"/>
    <x v="30"/>
    <s v="Y"/>
    <n v="0"/>
    <n v="0"/>
    <n v="0"/>
    <s v="No"/>
  </r>
  <r>
    <n v="242156"/>
    <s v="Airplane"/>
    <s v="GREATER ROCKFORD"/>
    <s v="&gt; 1000 ft"/>
    <s v="B-757-200"/>
    <s v="1"/>
    <n v="1"/>
    <s v="None"/>
    <d v="2006-08-22T00:00:00"/>
    <s v="No damage"/>
    <n v="2"/>
    <s v="UPS AIRLINES"/>
    <s v="Illinois"/>
    <s v="Approach"/>
    <s v="None"/>
    <b v="0"/>
    <b v="0"/>
    <s v="PILOT SIDE WINDSCREEN HIT. NO DMG NOTED. EVENT 9221"/>
    <s v="Medium"/>
    <s v="No Cloud"/>
    <x v="0"/>
    <s v="N"/>
    <n v="0"/>
    <n v="2500"/>
    <n v="0"/>
    <s v="Yes"/>
  </r>
  <r>
    <n v="244537"/>
    <s v="Airplane"/>
    <s v="CAPITAL CITY (MI)"/>
    <s v="&lt; 1000 ft"/>
    <s v="B-727-200"/>
    <s v="1"/>
    <n v="1"/>
    <s v="None"/>
    <d v="2006-08-22T00:00:00"/>
    <s v="No damage"/>
    <n v="3"/>
    <s v="UPS AIRLINES"/>
    <s v="Michigan"/>
    <s v="Approach"/>
    <s v="None"/>
    <b v="0"/>
    <b v="0"/>
    <s v="NO DMG FOUND ON INSPN. BLOOD &amp; REMAINS ON RT FUSELAGE.  EVENT 9214."/>
    <s v="Large"/>
    <s v="No Cloud"/>
    <x v="22"/>
    <s v="N"/>
    <n v="0"/>
    <n v="100"/>
    <n v="0"/>
    <s v="No"/>
  </r>
  <r>
    <n v="240171"/>
    <s v="Airplane"/>
    <s v="EVANSVILLE REGIONAL"/>
    <s v="&lt; 1000 ft"/>
    <s v="LEARJET-31"/>
    <s v="1"/>
    <n v="1"/>
    <s v="None"/>
    <d v="2006-08-22T00:00:00"/>
    <s v="Caused damage"/>
    <n v="2"/>
    <s v="BUSINESS"/>
    <s v="Indiana"/>
    <s v="Landing Roll"/>
    <s v="None"/>
    <b v="0"/>
    <b v="0"/>
    <s v="SML DENT ON LIP OF ENG NACELLE. WITHIN TOLERANCES TO OPERATE A/C AFTER CONTACTING MX."/>
    <s v="Small"/>
    <s v="Some Cloud"/>
    <x v="14"/>
    <s v="N"/>
    <n v="0"/>
    <n v="0"/>
    <n v="0"/>
    <s v="No"/>
  </r>
  <r>
    <n v="247162"/>
    <s v="Airplane"/>
    <s v="FORT LAUDERDALE/HOLLYWOOD INTL"/>
    <s v="&lt; 1000 ft"/>
    <s v="B-717-200"/>
    <s v="1"/>
    <n v="1"/>
    <s v="None"/>
    <d v="2006-08-22T00:00:00"/>
    <s v="No damage"/>
    <n v="2"/>
    <s v="AIRTRAN AIRWAYS"/>
    <s v="Florida"/>
    <s v="Approach"/>
    <s v="None"/>
    <b v="0"/>
    <b v="0"/>
    <m/>
    <s v="Small"/>
    <s v="No Cloud"/>
    <x v="3"/>
    <s v="N"/>
    <n v="0"/>
    <n v="500"/>
    <n v="0"/>
    <s v="No"/>
  </r>
  <r>
    <n v="209829"/>
    <s v="Airplane"/>
    <s v="BIRMINGHAM-SHUTTLESWORTH INTL"/>
    <s v="&lt; 1000 ft"/>
    <s v="C-550"/>
    <s v="1"/>
    <n v="1"/>
    <s v="None"/>
    <d v="2006-08-23T00:00:00"/>
    <s v="No damage"/>
    <n v="2"/>
    <s v="BUSINESS"/>
    <s v="Alabama"/>
    <s v="Take-off run"/>
    <s v="None"/>
    <b v="0"/>
    <b v="0"/>
    <m/>
    <s v="Small"/>
    <s v="No Cloud"/>
    <x v="3"/>
    <s v="N"/>
    <n v="0"/>
    <n v="0"/>
    <n v="0"/>
    <s v="No"/>
  </r>
  <r>
    <n v="204318"/>
    <s v="Airplane"/>
    <s v="BUFFALO-NIAGARA INTL"/>
    <s v="&lt; 1000 ft"/>
    <s v="A-319"/>
    <s v="1"/>
    <n v="1"/>
    <s v="None"/>
    <d v="2006-08-23T00:00:00"/>
    <s v="No damage"/>
    <n v="2"/>
    <s v="US AIRWAYS*"/>
    <s v="New York"/>
    <s v="Climb"/>
    <s v="None"/>
    <b v="0"/>
    <b v="0"/>
    <m/>
    <s v="Small"/>
    <s v="No Cloud"/>
    <x v="3"/>
    <s v="Y"/>
    <n v="0"/>
    <n v="50"/>
    <n v="0"/>
    <s v="No"/>
  </r>
  <r>
    <n v="204370"/>
    <s v="Airplane"/>
    <s v="GERALD R FORD INTL"/>
    <s v="&lt; 1000 ft"/>
    <s v="CL-RJ100/200"/>
    <s v="1"/>
    <n v="1"/>
    <s v="None"/>
    <d v="2006-08-23T00:00:00"/>
    <s v="No damage"/>
    <n v="2"/>
    <s v="MESA AIRLINES"/>
    <s v="Michigan"/>
    <s v="Approach"/>
    <s v="None"/>
    <b v="0"/>
    <b v="0"/>
    <s v="ON SHORT FINAL BIRD HIT BELOW CAPT'S WINDSHLD AND SPLATTERED ACROSS IT. NO DMG. (DATA ENTRY NOTE: RWY RETPD AS 6 BUT GRR DOES NOT HAVE A 6)"/>
    <s v="Medium"/>
    <s v="No Cloud"/>
    <x v="0"/>
    <s v="N"/>
    <n v="0"/>
    <n v="300"/>
    <n v="0"/>
    <s v="No"/>
  </r>
  <r>
    <n v="204369"/>
    <s v="Airplane"/>
    <s v="HARRISBURG INTL"/>
    <s v="&lt; 1000 ft"/>
    <s v="EMB-135"/>
    <s v="1"/>
    <n v="1"/>
    <s v="None"/>
    <d v="2006-08-23T00:00:00"/>
    <s v="No damage"/>
    <n v="2"/>
    <s v="EXPRESSJET (CONTINENTAL EXPRS)"/>
    <s v="Pennsylvania"/>
    <s v="Approach"/>
    <s v="None"/>
    <b v="0"/>
    <b v="0"/>
    <s v="# STRUCK NOT REPTD, ASSUME 1."/>
    <s v="Medium"/>
    <s v="No Cloud"/>
    <x v="0"/>
    <s v="N"/>
    <n v="0"/>
    <n v="100"/>
    <n v="0"/>
    <s v="No"/>
  </r>
  <r>
    <n v="209815"/>
    <s v="Airplane"/>
    <s v="GREATER ROCKFORD"/>
    <s v="&lt; 1000 ft"/>
    <s v="B-767-300"/>
    <s v="1"/>
    <n v="1"/>
    <s v="None"/>
    <d v="2006-08-23T00:00:00"/>
    <s v="No damage"/>
    <n v="2"/>
    <s v="UPS AIRLINES"/>
    <s v="Illinois"/>
    <s v="Approach"/>
    <s v="None"/>
    <b v="0"/>
    <b v="0"/>
    <s v="EVENT 9223. BIRDSTRIKE ON FUSELAGE AT 1000 FT AGL. NO DMG NOTED ON INSPN."/>
    <s v="Medium"/>
    <s v="No Cloud"/>
    <x v="0"/>
    <s v="N"/>
    <n v="0"/>
    <n v="1000"/>
    <n v="0"/>
    <s v="Yes"/>
  </r>
  <r>
    <n v="202556"/>
    <s v="Airplane"/>
    <s v="HOUSTON-HOBBY"/>
    <s v="&lt; 1000 ft"/>
    <s v="B-737-700"/>
    <s v="1"/>
    <n v="1"/>
    <s v="None"/>
    <d v="2006-08-23T00:00:00"/>
    <s v="No damage"/>
    <n v="2"/>
    <s v="SOUTHWEST AIRLINES"/>
    <s v="Texas"/>
    <s v="Take-off run"/>
    <s v="None"/>
    <b v="0"/>
    <b v="0"/>
    <m/>
    <s v="Small"/>
    <s v="No Cloud"/>
    <x v="3"/>
    <s v="N"/>
    <n v="0"/>
    <n v="0"/>
    <n v="0"/>
    <s v="Yes"/>
  </r>
  <r>
    <n v="201886"/>
    <s v="Airplane"/>
    <s v="DENVER INTL AIRPORT"/>
    <s v="&lt; 1000 ft"/>
    <s v="A-300"/>
    <s v="1"/>
    <n v="1"/>
    <s v="None"/>
    <d v="2006-08-23T00:00:00"/>
    <s v="No damage"/>
    <n v="2"/>
    <s v="UPS AIRLINES"/>
    <s v="Colorado"/>
    <s v="Approach"/>
    <s v="None"/>
    <b v="0"/>
    <b v="0"/>
    <s v="CREW REPTD BIRDSTRIKE TO RT SIDE OF NOSE ON FINAL. MX CLEANED &amp; INSPCTD. EVENT 9300."/>
    <s v="Small"/>
    <s v="No Cloud"/>
    <x v="3"/>
    <s v="N"/>
    <n v="0"/>
    <n v="300"/>
    <n v="0"/>
    <s v="No"/>
  </r>
  <r>
    <n v="200959"/>
    <s v="Airplane"/>
    <s v="JACKSONVILLE INTL"/>
    <s v="&lt; 1000 ft"/>
    <s v="CL-RJ100/200"/>
    <s v="1"/>
    <n v="1"/>
    <s v="None"/>
    <d v="2006-08-23T00:00:00"/>
    <s v="No damage"/>
    <n v="2"/>
    <s v="MESA AIRLINES"/>
    <s v="Florida"/>
    <s v="Approach"/>
    <s v="None"/>
    <b v="0"/>
    <b v="0"/>
    <s v="ON FINAL APCH BIRD HIT RT NOSE AREA. A/C READOUTS FIND. MX CLEARED A/C TO LEAVE. BIRD WAS BIG AND BLACK."/>
    <s v="Large"/>
    <s v="No Cloud"/>
    <x v="22"/>
    <s v="Y"/>
    <n v="0"/>
    <n v="700"/>
    <n v="0"/>
    <s v="No"/>
  </r>
  <r>
    <n v="202487"/>
    <s v="Airplane"/>
    <s v="SOUTHWEST FLORIDA INTL ARPT"/>
    <s v="&lt; 1000 ft"/>
    <s v="C-560"/>
    <s v="1"/>
    <n v="1"/>
    <s v="None"/>
    <d v="2006-08-23T00:00:00"/>
    <s v="No damage"/>
    <n v="2"/>
    <s v="NETJETS AVIATION"/>
    <s v="Florida"/>
    <s v="Take-off run"/>
    <s v="None"/>
    <b v="0"/>
    <b v="0"/>
    <s v="HIT DOVE AT ROTATION. NO DMG. FLT CONTD."/>
    <s v="Small"/>
    <s v="Some Cloud"/>
    <x v="25"/>
    <s v="Y"/>
    <n v="0"/>
    <n v="0"/>
    <n v="0"/>
    <s v="No"/>
  </r>
  <r>
    <n v="200724"/>
    <s v="Airplane"/>
    <s v="BUFFALO-NIAGARA INTL"/>
    <s v="&gt; 1000 ft"/>
    <s v="B-737-300"/>
    <s v="1"/>
    <n v="1"/>
    <s v="None"/>
    <d v="2006-08-23T00:00:00"/>
    <s v="No damage"/>
    <n v="2"/>
    <s v="SOUTHWEST AIRLINES"/>
    <s v="New York"/>
    <s v="Approach"/>
    <s v="None"/>
    <b v="0"/>
    <b v="0"/>
    <s v="NO DMG"/>
    <s v="Medium"/>
    <s v="No Cloud"/>
    <x v="0"/>
    <s v="N"/>
    <n v="0"/>
    <n v="1900"/>
    <n v="0"/>
    <s v="Yes"/>
  </r>
  <r>
    <n v="200450"/>
    <s v="Airplane"/>
    <s v="HECTOR INTERNATIONAL"/>
    <s v="&lt; 1000 ft"/>
    <s v="DC-9-50"/>
    <s v="1"/>
    <n v="1"/>
    <s v="None"/>
    <d v="2006-08-23T00:00:00"/>
    <s v="No damage"/>
    <n v="2"/>
    <s v="NORTHWEST AIRLINES"/>
    <s v="North Dakota"/>
    <s v="Take-off run"/>
    <s v="None"/>
    <b v="1"/>
    <b v="0"/>
    <s v="HIT BIRD DURING ROTATION JUST BELOW F/O'S WINDSHLD. LOGBOOK ENTRY MADE. REMAINS COLLECTED."/>
    <s v="Small"/>
    <s v="No Cloud"/>
    <x v="39"/>
    <s v="Y"/>
    <n v="0"/>
    <n v="0"/>
    <n v="0"/>
    <s v="No"/>
  </r>
  <r>
    <n v="205686"/>
    <s v="Airplane"/>
    <s v="DES MOINES INTL"/>
    <s v="&gt; 1000 ft"/>
    <s v="B-757-200"/>
    <s v="1"/>
    <n v="1"/>
    <s v="None"/>
    <d v="2006-08-23T00:00:00"/>
    <s v="Caused damage"/>
    <n v="2"/>
    <s v="UPS AIRLINES"/>
    <s v="Iowa"/>
    <s v="Climb"/>
    <s v="None"/>
    <b v="0"/>
    <b v="0"/>
    <s v="POST FLT REVEALED BLOOD ON PORT SIDE OF RADOME. PAINT WAS REMOVED TO PRIMER. EVENT 9230."/>
    <s v="Large"/>
    <s v="No Cloud"/>
    <x v="22"/>
    <s v="N"/>
    <n v="0"/>
    <n v="10000"/>
    <n v="0"/>
    <s v="Yes"/>
  </r>
  <r>
    <n v="204368"/>
    <s v="Airplane"/>
    <s v="HOUSTON-HOBBY"/>
    <s v="&lt; 1000 ft"/>
    <s v="CITATIONJET"/>
    <s v="1"/>
    <n v="1"/>
    <s v="None"/>
    <d v="2006-08-23T00:00:00"/>
    <s v="No damage"/>
    <n v="2"/>
    <s v="BUSINESS"/>
    <s v="Texas"/>
    <s v="Climb"/>
    <s v="None"/>
    <b v="0"/>
    <b v="0"/>
    <s v="INSPN FOUND NO DMG. COST FOR INSPN $1500."/>
    <s v="Medium"/>
    <s v="Some Cloud"/>
    <x v="0"/>
    <s v="N"/>
    <n v="1711"/>
    <n v="25"/>
    <n v="0"/>
    <s v="No"/>
  </r>
  <r>
    <n v="200722"/>
    <s v="Airplane"/>
    <s v="CINCINNATI/NORTHERN KENTUCKY INTL ARPT"/>
    <s v="&lt; 1000 ft"/>
    <s v="B-757-200"/>
    <s v="1"/>
    <n v="1"/>
    <s v="None"/>
    <d v="2006-08-24T00:00:00"/>
    <s v="No damage"/>
    <n v="2"/>
    <s v="DELTA AIR LINES"/>
    <s v="Kentucky"/>
    <s v="Approach"/>
    <s v="None"/>
    <b v="0"/>
    <b v="0"/>
    <s v="(DATA ENTRY NOTE:  RED-TAILED HAWK FOUND AT 10 AM, UNCERTAIN IF FROM THIS STRIKE SINCE BIRD STRUCK WAS REPTD AS SMALL.)"/>
    <s v="Small"/>
    <s v="Some Cloud"/>
    <x v="3"/>
    <s v="Y"/>
    <n v="0"/>
    <n v="200"/>
    <n v="0"/>
    <s v="Yes"/>
  </r>
  <r>
    <n v="244822"/>
    <s v="Airplane"/>
    <s v="BUFFALO-NIAGARA INTL"/>
    <s v="&lt; 1000 ft"/>
    <s v="A-300"/>
    <s v="1"/>
    <n v="1"/>
    <s v="None"/>
    <d v="2006-08-24T00:00:00"/>
    <s v="No damage"/>
    <n v="2"/>
    <s v="UPS AIRLINES"/>
    <s v="New York"/>
    <s v="Landing Roll"/>
    <s v="None"/>
    <b v="0"/>
    <b v="0"/>
    <s v="CREW REPTD BIRDSTRIKE TO RADOME DURING LDG. NO DMG. REPTD. EVENT 9239"/>
    <s v="Medium"/>
    <s v="No Cloud"/>
    <x v="0"/>
    <s v="N"/>
    <n v="0"/>
    <n v="0"/>
    <n v="0"/>
    <s v="No"/>
  </r>
  <r>
    <n v="200417"/>
    <s v="Airplane"/>
    <s v="QUAD CITY ARPT"/>
    <s v="&lt; 1000 ft"/>
    <s v="CL-RJ100/200"/>
    <s v="1"/>
    <n v="1"/>
    <s v="None"/>
    <d v="2006-08-24T00:00:00"/>
    <s v="No damage"/>
    <n v="2"/>
    <s v="MESA AIRLINES"/>
    <s v="Illinois"/>
    <s v="Approach"/>
    <s v="None"/>
    <b v="0"/>
    <b v="0"/>
    <s v="HIT BIRD ON SHORT FINAL AND LDG. BIRD HIT RT WING LE ABOUT 5' FROM WINGTIP. F/O SAW BIRD OUT OF CORNER OF HER EYE WHEN A/C WAS OVER THE APCH LIGHTS. NO SOUND OR SENSATION OF IMPACT BUT THERE WAS EVIDENCE FOUND DURING POST FLT. MX ENTRY MADE IN AFML AND MX"/>
    <s v="Small"/>
    <s v="No Cloud"/>
    <x v="3"/>
    <s v="N"/>
    <n v="0"/>
    <n v="100"/>
    <n v="0"/>
    <s v="No"/>
  </r>
  <r>
    <n v="200719"/>
    <s v="Airplane"/>
    <s v="BUFFALO-NIAGARA INTL"/>
    <s v="&lt; 1000 ft"/>
    <s v="EMB-145"/>
    <s v="1"/>
    <n v="1"/>
    <s v="None"/>
    <d v="2006-08-24T00:00:00"/>
    <s v="No damage"/>
    <n v="2"/>
    <s v="CHAUTAUQUA AIRLINES"/>
    <s v="New York"/>
    <s v="Taxi"/>
    <s v="Rain"/>
    <b v="0"/>
    <b v="0"/>
    <m/>
    <s v="Small"/>
    <s v="Overcast"/>
    <x v="39"/>
    <s v="N"/>
    <n v="0"/>
    <n v="0"/>
    <n v="0"/>
    <s v="No"/>
  </r>
  <r>
    <n v="200720"/>
    <s v="Airplane"/>
    <s v="VAN NUYS ARPT"/>
    <s v="&lt; 1000 ft"/>
    <s v="C-172"/>
    <s v="1"/>
    <n v="1"/>
    <s v="None"/>
    <d v="2006-08-24T00:00:00"/>
    <s v="No damage"/>
    <n v="1"/>
    <s v="BUSINESS"/>
    <s v="California"/>
    <s v="Approach"/>
    <s v="None"/>
    <b v="1"/>
    <b v="0"/>
    <s v="FERAL PARROT. REMAINS FOUND AND REMOVED FROM TWY D W OF TWY 16L CENTELRINE."/>
    <s v="Small"/>
    <s v="No Cloud"/>
    <x v="187"/>
    <s v="Y"/>
    <n v="0"/>
    <n v="50"/>
    <n v="0"/>
    <s v="No"/>
  </r>
  <r>
    <n v="243511"/>
    <s v="Airplane"/>
    <s v="HECTOR INTERNATIONAL"/>
    <s v="&lt; 1000 ft"/>
    <s v="CL-600"/>
    <s v="1"/>
    <n v="1"/>
    <s v="None"/>
    <d v="2006-08-24T00:00:00"/>
    <s v="No damage"/>
    <n v="2"/>
    <s v="BUSINESS"/>
    <s v="North Dakota"/>
    <s v="Take-off run"/>
    <s v="None"/>
    <b v="1"/>
    <b v="0"/>
    <m/>
    <s v="Small"/>
    <s v="Overcast"/>
    <x v="39"/>
    <s v="Y"/>
    <n v="0"/>
    <n v="0"/>
    <n v="0"/>
    <s v="No"/>
  </r>
  <r>
    <n v="238720"/>
    <s v="Airplane"/>
    <s v="BIRMINGHAM-SHUTTLESWORTH INTL"/>
    <s v="&lt; 1000 ft"/>
    <s v="C-550"/>
    <s v="1"/>
    <n v="1"/>
    <s v="None"/>
    <d v="2006-08-24T00:00:00"/>
    <s v="Caused damage"/>
    <n v="2"/>
    <s v="BUSINESS"/>
    <s v="Alabama"/>
    <s v="Approach"/>
    <s v="None"/>
    <b v="0"/>
    <b v="0"/>
    <s v="DENT IN LE RT SIDE. MIST."/>
    <s v="Medium"/>
    <s v="No Cloud"/>
    <x v="0"/>
    <s v="N"/>
    <n v="0"/>
    <n v="500"/>
    <n v="0"/>
    <s v="No"/>
  </r>
  <r>
    <n v="203505"/>
    <s v="Airplane"/>
    <s v="ORLANDO SANFORD INTL AIRPORT"/>
    <s v="&lt; 1000 ft"/>
    <s v="A-330"/>
    <s v="1"/>
    <n v="1"/>
    <s v="None"/>
    <d v="2006-08-24T00:00:00"/>
    <s v="No damage"/>
    <n v="2"/>
    <s v="MYTRAVEL AIRWAYS"/>
    <s v="Florida"/>
    <s v="Approach"/>
    <s v="None"/>
    <b v="0"/>
    <b v="0"/>
    <s v="APPEARED TO BE PIGEONS. INSPN OF A/C NOT COMPLETED AT TIME OF PHONE CALL BY CAPT."/>
    <s v="Small"/>
    <s v="Some Cloud"/>
    <x v="1"/>
    <s v="N"/>
    <n v="0"/>
    <n v="50"/>
    <n v="0"/>
    <s v="No"/>
  </r>
  <r>
    <n v="200693"/>
    <s v="Airplane"/>
    <s v="RONALD REAGAN WASHINGTON NATL"/>
    <s v="&lt; 1000 ft"/>
    <s v="CL-RJ100/200"/>
    <s v="1"/>
    <n v="1"/>
    <s v="None"/>
    <d v="2006-08-24T00:00:00"/>
    <s v="No damage"/>
    <n v="2"/>
    <s v="PSA AIRLINES"/>
    <s v="DC"/>
    <s v="Take-off run"/>
    <s v="None"/>
    <b v="0"/>
    <b v="0"/>
    <m/>
    <s v="Small"/>
    <s v="No Cloud"/>
    <x v="3"/>
    <s v="Y"/>
    <n v="0"/>
    <n v="0"/>
    <n v="0"/>
    <s v="No"/>
  </r>
  <r>
    <n v="244439"/>
    <s v="Airplane"/>
    <s v="BUFFALO-NIAGARA INTL"/>
    <s v="&lt; 1000 ft"/>
    <s v="EMB-145"/>
    <s v="1"/>
    <n v="1"/>
    <s v="None"/>
    <d v="2006-08-25T00:00:00"/>
    <s v="No damage"/>
    <n v="2"/>
    <s v="CHAUTAUQUA AIRLINES"/>
    <s v="New York"/>
    <s v="Take-off run"/>
    <s v="Rain"/>
    <b v="0"/>
    <b v="0"/>
    <m/>
    <s v="Small"/>
    <s v="Overcast"/>
    <x v="3"/>
    <s v="N"/>
    <n v="0"/>
    <n v="0"/>
    <n v="0"/>
    <s v="No"/>
  </r>
  <r>
    <n v="239693"/>
    <s v="Airplane"/>
    <s v="DAYTONA BEACH INTL"/>
    <s v="&lt; 1000 ft"/>
    <s v="C-172"/>
    <s v="1"/>
    <n v="1"/>
    <s v="None"/>
    <d v="2006-08-25T00:00:00"/>
    <s v="No damage"/>
    <n v="1"/>
    <s v="BUSINESS"/>
    <s v="Florida"/>
    <s v="Landing Roll"/>
    <s v="Fog"/>
    <b v="0"/>
    <b v="0"/>
    <m/>
    <s v="Small"/>
    <s v="Some Cloud"/>
    <x v="3"/>
    <s v="N"/>
    <n v="0"/>
    <n v="0"/>
    <n v="0"/>
    <s v="No"/>
  </r>
  <r>
    <n v="242610"/>
    <s v="Airplane"/>
    <s v="KANSAS CITY INTL"/>
    <s v="&lt; 1000 ft"/>
    <s v="B-737-700"/>
    <s v="1"/>
    <n v="1"/>
    <s v="None"/>
    <d v="2006-08-25T00:00:00"/>
    <s v="No damage"/>
    <n v="2"/>
    <s v="SOUTHWEST AIRLINES"/>
    <s v="Missouri"/>
    <s v="Climb"/>
    <s v="None"/>
    <b v="0"/>
    <b v="0"/>
    <s v="BIRDSTRIKE ON DEPTR CLIMB. NO DMG FOUND ON ARRIVAL AT LAX."/>
    <s v="Small"/>
    <s v="Some Cloud"/>
    <x v="3"/>
    <s v="N"/>
    <n v="0"/>
    <n v="1000"/>
    <n v="0"/>
    <s v="Yes"/>
  </r>
  <r>
    <n v="239995"/>
    <s v="Airplane"/>
    <s v="TUCSON INTL"/>
    <s v="&gt; 1000 ft"/>
    <s v="B-737-700"/>
    <s v="1"/>
    <n v="1"/>
    <s v="None"/>
    <d v="2006-08-25T00:00:00"/>
    <s v="No damage"/>
    <n v="2"/>
    <s v="SOUTHWEST AIRLINES"/>
    <s v="Arizona"/>
    <s v="Approach"/>
    <s v="None"/>
    <b v="0"/>
    <b v="0"/>
    <s v="HEARD IMPACT. LDG CONTD NORMALLY. FOUND IMPACT POINT ON L LE FLAP IND OF #1 ENG. LOGBOOK ENTRY MADE. WE WERE TOLD MECHANICS WERE ENRT TO TUS TO RESOLVE AN ISSUE WITH THE A/C AND THEY WOULD ADDRESS OUR WRITEUP LATER THAT EVENING."/>
    <s v="Small"/>
    <s v="Some Cloud"/>
    <x v="3"/>
    <s v="N"/>
    <n v="0"/>
    <n v="2400"/>
    <n v="0"/>
    <s v="Yes"/>
  </r>
  <r>
    <n v="242671"/>
    <s v="Airplane"/>
    <s v="BURKE LAKEFRONT"/>
    <s v="&lt; 1000 ft"/>
    <s v="BA-125-700"/>
    <s v="1"/>
    <n v="1"/>
    <s v="None"/>
    <d v="2006-08-25T00:00:00"/>
    <s v="Caused damage"/>
    <n v="2"/>
    <s v="BUSINESS"/>
    <s v="Ohio"/>
    <s v="Approach"/>
    <s v="None"/>
    <b v="0"/>
    <b v="0"/>
    <s v="ESTIMATES ON MONETARY LOSSES ARE FROM COMPANY HQ. TE FLAP BENT, ALMOST PULLED OFF. ADDITIONAL COSTS WER FOR RENATAL VAN, MECHANICS, OVERNIGHT STAYS, USE OF ADDITIONAL AIRCRAFT. THEY BORROWED A FLAP FROM ANOTHER AIRCRAFT THAT IS CURRENTLY FOR SALE AND NOT"/>
    <s v="Large"/>
    <s v="Some Cloud"/>
    <x v="4"/>
    <s v="Y"/>
    <n v="17113"/>
    <n v="10"/>
    <n v="0"/>
    <s v="No"/>
  </r>
  <r>
    <n v="242229"/>
    <s v="Airplane"/>
    <s v="EPPLEY AIRFIELD"/>
    <s v="&lt; 1000 ft"/>
    <s v="C-650"/>
    <s v="1"/>
    <n v="1"/>
    <s v="None"/>
    <d v="2006-08-25T00:00:00"/>
    <s v="Caused damage"/>
    <n v="2"/>
    <s v="BUSINESS"/>
    <s v="Nebraska"/>
    <s v="Climb"/>
    <s v="None"/>
    <b v="0"/>
    <b v="0"/>
    <s v="HEARD THUMP. INSPECTED A/C AND FOUND PROBABLY BIRDSTRIKE ON RADOME"/>
    <s v="Medium"/>
    <s v="No Cloud"/>
    <x v="0"/>
    <s v="N"/>
    <n v="0"/>
    <n v="1000"/>
    <n v="0"/>
    <s v="No"/>
  </r>
  <r>
    <n v="244284"/>
    <s v="Airplane"/>
    <s v="DENVER INTL AIRPORT"/>
    <s v="&gt; 1000 ft"/>
    <s v="A-319"/>
    <s v="1"/>
    <n v="1"/>
    <s v="None"/>
    <d v="2006-08-25T00:00:00"/>
    <s v="No damage"/>
    <n v="2"/>
    <s v="FRONTIER AIRLINES"/>
    <s v="Colorado"/>
    <s v="Climb"/>
    <s v="None"/>
    <b v="0"/>
    <b v="0"/>
    <s v="ATIS WARNING. HIT CAPT WINDSHLD."/>
    <s v="Small"/>
    <s v="No Cloud"/>
    <x v="3"/>
    <s v="Y"/>
    <n v="0"/>
    <n v="2000"/>
    <n v="0"/>
    <s v="No"/>
  </r>
  <r>
    <n v="243124"/>
    <s v="Airplane"/>
    <s v="BATON ROUGE METRO"/>
    <s v="&lt; 1000 ft"/>
    <s v="C-172"/>
    <s v="1"/>
    <n v="1"/>
    <s v="None"/>
    <d v="2006-08-26T00:00:00"/>
    <s v="No damage"/>
    <n v="1"/>
    <s v="BUSINESS"/>
    <s v="Louisiana"/>
    <s v="Take-off run"/>
    <s v="None"/>
    <b v="0"/>
    <b v="0"/>
    <s v="ARPT NOT REPTD, ASSUME KBTR BASED ON RWY AND POSTMARK"/>
    <s v="Small"/>
    <s v="Some Cloud"/>
    <x v="3"/>
    <s v="N"/>
    <n v="0"/>
    <n v="0"/>
    <n v="0"/>
    <s v="No"/>
  </r>
  <r>
    <n v="242196"/>
    <s v="Airplane"/>
    <s v="MBS INTL"/>
    <s v="&lt; 1000 ft"/>
    <s v="DC-9-50"/>
    <s v="1"/>
    <n v="1"/>
    <s v="None"/>
    <d v="2006-08-26T00:00:00"/>
    <s v="No damage"/>
    <n v="2"/>
    <s v="NORTHWEST AIRLINES"/>
    <s v="Michigan"/>
    <s v="Landing Roll"/>
    <s v="Fog"/>
    <b v="0"/>
    <b v="0"/>
    <m/>
    <s v="Medium"/>
    <s v="Overcast"/>
    <x v="0"/>
    <s v="Y"/>
    <n v="0"/>
    <n v="0"/>
    <n v="0"/>
    <s v="No"/>
  </r>
  <r>
    <n v="241843"/>
    <s v="Airplane"/>
    <s v="BATON ROUGE METRO"/>
    <s v="&lt; 1000 ft"/>
    <s v="IAI-1124"/>
    <s v="1"/>
    <n v="1"/>
    <s v="None"/>
    <d v="2006-08-26T00:00:00"/>
    <s v="No damage"/>
    <n v="2"/>
    <s v="BUSINESS"/>
    <s v="Louisiana"/>
    <s v="Landing Roll"/>
    <s v="None"/>
    <b v="0"/>
    <b v="0"/>
    <m/>
    <s v="Small"/>
    <s v="Some Cloud"/>
    <x v="3"/>
    <s v="Y"/>
    <n v="0"/>
    <n v="0"/>
    <n v="0"/>
    <s v="No"/>
  </r>
  <r>
    <n v="241685"/>
    <s v="Airplane"/>
    <s v="ERNEST A LOVE FIELD"/>
    <s v="&lt; 1000 ft"/>
    <s v="C-172"/>
    <s v="1"/>
    <n v="1"/>
    <s v="Precautionary Landing"/>
    <d v="2006-08-26T00:00:00"/>
    <s v="No damage"/>
    <n v="1"/>
    <s v="BUSINESS"/>
    <s v="Arizona"/>
    <s v="Climb"/>
    <s v="None"/>
    <b v="0"/>
    <b v="0"/>
    <m/>
    <s v="Medium"/>
    <s v="No Cloud"/>
    <x v="0"/>
    <s v="N"/>
    <n v="0"/>
    <n v="200"/>
    <n v="0"/>
    <s v="No"/>
  </r>
  <r>
    <n v="245514"/>
    <s v="Airplane"/>
    <s v="CHARLOTTE/DOUGLAS INTL ARPT"/>
    <s v="&lt; 1000 ft"/>
    <s v="CL-RJ900"/>
    <s v="1"/>
    <n v="1"/>
    <s v="None"/>
    <d v="2006-08-26T00:00:00"/>
    <s v="No damage"/>
    <n v="2"/>
    <s v="MESA AIRLINES"/>
    <s v="North Carolina"/>
    <s v="Approach"/>
    <s v="None"/>
    <b v="0"/>
    <b v="0"/>
    <s v="NO DMG NOTED DURING WALK-AROUND BY CAPT &amp; F/O."/>
    <s v="Small"/>
    <s v="No Cloud"/>
    <x v="3"/>
    <s v="N"/>
    <n v="0"/>
    <n v="500"/>
    <n v="0"/>
    <s v="No"/>
  </r>
  <r>
    <n v="246152"/>
    <s v="Airplane"/>
    <s v="HOUSTON-HOBBY"/>
    <s v="&lt; 1000 ft"/>
    <s v="B-737-700"/>
    <s v="1"/>
    <n v="1"/>
    <s v="None"/>
    <d v="2006-08-26T00:00:00"/>
    <s v="No damage"/>
    <n v="2"/>
    <s v="SOUTHWEST AIRLINES"/>
    <s v="Texas"/>
    <s v="Climb"/>
    <s v="None"/>
    <b v="0"/>
    <b v="0"/>
    <s v="BIRD INGESTED IN #1 ENG. NO DMG."/>
    <s v="Small"/>
    <s v="No Cloud"/>
    <x v="3"/>
    <s v="N"/>
    <n v="0"/>
    <n v="1000"/>
    <n v="0"/>
    <s v="Yes"/>
  </r>
  <r>
    <n v="245966"/>
    <s v="Airplane"/>
    <s v="ALBANY INTL"/>
    <s v="&lt; 1000 ft"/>
    <s v="B-737-700"/>
    <s v="1"/>
    <n v="1"/>
    <s v="None"/>
    <d v="2006-08-26T00:00:00"/>
    <s v="No damage"/>
    <n v="2"/>
    <s v="SOUTHWEST AIRLINES"/>
    <s v="New York"/>
    <s v="Approach"/>
    <s v="None"/>
    <b v="0"/>
    <b v="0"/>
    <m/>
    <s v="Small"/>
    <s v="No Cloud"/>
    <x v="3"/>
    <s v="N"/>
    <n v="0"/>
    <n v="10"/>
    <n v="0"/>
    <s v="Yes"/>
  </r>
  <r>
    <n v="242579"/>
    <s v="Airplane"/>
    <s v="SALT LAKE CITY INTL"/>
    <s v="&lt; 1000 ft"/>
    <s v="B-737-800"/>
    <s v="1"/>
    <n v="1"/>
    <s v="None"/>
    <d v="2006-08-26T00:00:00"/>
    <s v="No damage"/>
    <n v="2"/>
    <s v="DELTA AIR LINES"/>
    <s v="Utah"/>
    <s v="Landing Roll"/>
    <s v="None"/>
    <b v="1"/>
    <b v="0"/>
    <s v="BIRD HIT RT SIDE OF FUSELAGE JUST BEHIND F/O'S WINDOW. INTACT REMAINS  FOUND ON RWY 34L BTWN A-2 &amp; A-3 AND WERE DISPOSED OF."/>
    <s v="Small"/>
    <s v="Some Cloud"/>
    <x v="24"/>
    <s v="Y"/>
    <n v="0"/>
    <n v="0"/>
    <n v="0"/>
    <s v="Yes"/>
  </r>
  <r>
    <n v="241503"/>
    <s v="Airplane"/>
    <s v="KANSAS CITY INTL"/>
    <s v="&lt; 1000 ft"/>
    <s v="DC-9-30"/>
    <s v="1"/>
    <n v="1"/>
    <s v="None"/>
    <d v="2006-08-26T00:00:00"/>
    <s v="No damage"/>
    <n v="2"/>
    <s v="NORTHWEST AIRLINES"/>
    <s v="Missouri"/>
    <s v="Landing Roll"/>
    <s v="Rain"/>
    <b v="0"/>
    <b v="0"/>
    <s v="DATE NOT REPTD, ASSUME SAME AS DATE REPORT FILLED OUT."/>
    <s v="Medium"/>
    <s v="Overcast"/>
    <x v="0"/>
    <s v="Y"/>
    <n v="0"/>
    <n v="0"/>
    <n v="0"/>
    <s v="No"/>
  </r>
  <r>
    <n v="242888"/>
    <s v="Airplane"/>
    <s v="RALEIGH-DURHAM INTL"/>
    <s v="&lt; 1000 ft"/>
    <s v="B-777-200"/>
    <s v="1"/>
    <n v="1"/>
    <s v="None"/>
    <d v="2006-08-26T00:00:00"/>
    <s v="No damage"/>
    <n v="2"/>
    <s v="AMERICAN AIRLINES"/>
    <s v="North Carolina"/>
    <s v="Landing Roll"/>
    <s v="None"/>
    <b v="0"/>
    <b v="0"/>
    <s v="HIT LRW RT RADOME"/>
    <s v="Small"/>
    <s v="Some Cloud"/>
    <x v="3"/>
    <s v="Y"/>
    <n v="0"/>
    <n v="0"/>
    <n v="0"/>
    <s v="No"/>
  </r>
  <r>
    <n v="246150"/>
    <s v="Airplane"/>
    <s v="KANSAS CITY INTL"/>
    <s v="&lt; 1000 ft"/>
    <s v="EMB-170"/>
    <s v="1"/>
    <n v="1"/>
    <s v="None"/>
    <d v="2006-08-26T00:00:00"/>
    <s v="No damage"/>
    <n v="2"/>
    <s v="SHUTTLE AMERICA"/>
    <s v="Missouri"/>
    <s v="Take-off run"/>
    <s v="Rain"/>
    <b v="1"/>
    <b v="1"/>
    <s v="CAPT RETPD BIRDS AS DOVES. SMITHSONIAN ID FAA 1587 (UPLAND SANDPIPER)"/>
    <s v="Small"/>
    <s v="Overcast"/>
    <x v="27"/>
    <s v="Y"/>
    <n v="0"/>
    <n v="0"/>
    <n v="0"/>
    <s v="No"/>
  </r>
  <r>
    <n v="242162"/>
    <s v="Airplane"/>
    <s v="NORTHERN MAINE REGIONAL"/>
    <s v="&lt; 1000 ft"/>
    <s v="SAAB-340"/>
    <s v="1"/>
    <n v="1"/>
    <s v="None"/>
    <d v="2006-08-26T00:00:00"/>
    <s v="Caused damage"/>
    <n v="2"/>
    <s v="COLGAN AIRWAYS"/>
    <s v="Maine"/>
    <s v="Landing Roll"/>
    <s v="None"/>
    <b v="0"/>
    <b v="0"/>
    <s v="SML BIRD, BLUEJAY SIZED HIT THE L ENG NACELLE AND CRACKED THE DC START/GEN AIR INTAKE."/>
    <s v="Small"/>
    <s v="No Cloud"/>
    <x v="3"/>
    <s v="N"/>
    <n v="0"/>
    <n v="0"/>
    <n v="0"/>
    <s v="No"/>
  </r>
  <r>
    <n v="237673"/>
    <s v="Airplane"/>
    <s v="JACKSONVILLE INTL"/>
    <s v="&lt; 1000 ft"/>
    <s v="B-737-700"/>
    <s v="1"/>
    <n v="1"/>
    <s v="None"/>
    <d v="2006-08-27T00:00:00"/>
    <s v="No damage"/>
    <n v="2"/>
    <s v="SOUTHWEST AIRLINES"/>
    <s v="Florida"/>
    <s v="Climb"/>
    <s v="None"/>
    <b v="0"/>
    <b v="0"/>
    <m/>
    <s v="Medium"/>
    <s v="Some Cloud"/>
    <x v="0"/>
    <s v="Y"/>
    <n v="0"/>
    <n v="100"/>
    <n v="0"/>
    <s v="Yes"/>
  </r>
  <r>
    <n v="246298"/>
    <s v="Airplane"/>
    <s v="GREATER PITTSBURGH"/>
    <s v="&lt; 1000 ft"/>
    <s v="EMB-145"/>
    <s v="1"/>
    <n v="1"/>
    <s v="None"/>
    <d v="2006-08-27T00:00:00"/>
    <s v="No damage"/>
    <n v="2"/>
    <s v="EXPRESSJET (CONTINENTAL EXPRS)"/>
    <s v="Pennsylvania"/>
    <s v="Approach"/>
    <s v="None"/>
    <b v="0"/>
    <b v="0"/>
    <s v="NO ENG DMG."/>
    <s v="Medium"/>
    <s v="Some Cloud"/>
    <x v="0"/>
    <s v="N"/>
    <n v="0"/>
    <n v="20"/>
    <n v="0"/>
    <s v="No"/>
  </r>
  <r>
    <n v="240636"/>
    <s v="Airplane"/>
    <s v="ALBUQUERQUE INTL"/>
    <s v="&lt; 1000 ft"/>
    <s v="B-737-300"/>
    <s v="1"/>
    <n v="1"/>
    <s v="None"/>
    <d v="2006-08-27T00:00:00"/>
    <s v="No damage"/>
    <n v="2"/>
    <s v="SOUTHWEST AIRLINES"/>
    <s v="New Mexico"/>
    <s v="Take-off run"/>
    <s v="None"/>
    <b v="0"/>
    <b v="0"/>
    <s v="NO APPARENT DMG"/>
    <s v="Small"/>
    <s v="No Cloud"/>
    <x v="3"/>
    <s v="N"/>
    <n v="0"/>
    <n v="0"/>
    <n v="0"/>
    <s v="Yes"/>
  </r>
  <r>
    <n v="243721"/>
    <s v="Airplane"/>
    <s v="DANE COUNTY REGIONAL ARPT-TRUAX FLD"/>
    <s v="&lt; 1000 ft"/>
    <s v="CL-RJ100/200"/>
    <s v="1"/>
    <n v="1"/>
    <s v="None"/>
    <d v="2006-08-27T00:00:00"/>
    <s v="No damage"/>
    <n v="2"/>
    <s v="AMERICAN EAGLE AIRLINES"/>
    <s v="Wisconsin"/>
    <s v="Landing Roll"/>
    <s v="None"/>
    <b v="1"/>
    <b v="0"/>
    <m/>
    <s v="Small"/>
    <s v="Overcast"/>
    <x v="3"/>
    <s v="Y"/>
    <n v="0"/>
    <n v="0"/>
    <n v="0"/>
    <s v="No"/>
  </r>
  <r>
    <n v="241526"/>
    <s v="Airplane"/>
    <s v="ORLANDO INTL"/>
    <s v="&lt; 1000 ft"/>
    <s v="A-320"/>
    <s v="1"/>
    <n v="1"/>
    <s v="None"/>
    <d v="2006-08-27T00:00:00"/>
    <s v="No damage"/>
    <n v="2"/>
    <s v="SKYSERVICE AIRLINES"/>
    <s v="Florida"/>
    <s v="Approach"/>
    <s v="None"/>
    <b v="1"/>
    <b v="0"/>
    <s v="ATIS WARNING. REMAINS FOUND JUST S OF TWY E. BURIED."/>
    <s v="Large"/>
    <s v="Overcast"/>
    <x v="8"/>
    <s v="Y"/>
    <n v="0"/>
    <n v="30"/>
    <n v="0"/>
    <s v="No"/>
  </r>
  <r>
    <n v="244632"/>
    <s v="Airplane"/>
    <s v="CUYAHOGA COUNTY ARPT"/>
    <s v="&lt; 1000 ft"/>
    <s v="C-550"/>
    <s v="1"/>
    <n v="1"/>
    <s v="None"/>
    <d v="2006-08-27T00:00:00"/>
    <s v="No damage"/>
    <n v="2"/>
    <s v="BUSINESS"/>
    <s v="Ohio"/>
    <s v="Landing Roll"/>
    <s v="None"/>
    <b v="1"/>
    <b v="1"/>
    <s v="INSPN FOUND NO DMG. ID BY SMITHSONIAN, FAA 1687."/>
    <s v="Small"/>
    <s v="Overcast"/>
    <x v="25"/>
    <s v="N"/>
    <n v="0"/>
    <n v="0"/>
    <n v="0"/>
    <s v="No"/>
  </r>
  <r>
    <n v="239393"/>
    <s v="Airplane"/>
    <s v="JOHN F KENNEDY INTL"/>
    <s v="&lt; 1000 ft"/>
    <s v="A-320"/>
    <s v="1"/>
    <n v="1"/>
    <s v="Precautionary Landing"/>
    <d v="2006-08-27T00:00:00"/>
    <s v="Caused damage"/>
    <n v="2"/>
    <s v="JETBLUE AIRWAYS"/>
    <s v="New York"/>
    <s v="Climb"/>
    <s v="Rain"/>
    <b v="1"/>
    <b v="0"/>
    <s v="HIT OSPREY JUST AFTER GEAR RETRACTION. IT HIT THE A/C ON L SIDE OF NOSE UNDER CAPT'S WINDSCREEN &amp; THE LOUD BANG LED US TO BELIEVE THERE MIGHT BE SOME FUSELAGE DMG. DENTED L SIDE UNDER WINDSHDL. FLT CANCELLED."/>
    <s v="Large"/>
    <s v="Some Cloud"/>
    <x v="161"/>
    <s v="N"/>
    <n v="0"/>
    <n v="100"/>
    <n v="0"/>
    <s v="No"/>
  </r>
  <r>
    <n v="241514"/>
    <s v="Airplane"/>
    <s v="SAN DIEGO INTL"/>
    <s v="&lt; 1000 ft"/>
    <s v="BE-300 KING"/>
    <s v="1"/>
    <n v="1"/>
    <s v="None"/>
    <d v="2006-08-27T00:00:00"/>
    <s v="No damage"/>
    <n v="2"/>
    <s v="BUSINESS"/>
    <s v="California"/>
    <s v="Landing Roll"/>
    <s v="None"/>
    <b v="0"/>
    <b v="0"/>
    <s v="HIT SML BIRD BTWN B2 &amp; B3. HIT RT PROP &amp; DISAPPEARED. NO DMG."/>
    <s v="Small"/>
    <s v="No Cloud"/>
    <x v="3"/>
    <s v="N"/>
    <n v="0"/>
    <n v="0"/>
    <n v="0"/>
    <s v="No"/>
  </r>
  <r>
    <n v="242626"/>
    <s v="Airplane"/>
    <s v="MINNEAPOLIS-ST PAUL INTL"/>
    <s v="&lt; 1000 ft"/>
    <s v="CRJ-440"/>
    <s v="1"/>
    <n v="1"/>
    <s v="None"/>
    <d v="2006-08-27T00:00:00"/>
    <s v="No damage"/>
    <m/>
    <s v="PINNACLE"/>
    <s v="Minnesota"/>
    <s v="Landing Roll"/>
    <s v="None"/>
    <b v="0"/>
    <b v="0"/>
    <s v="BIRD REPTD AS RAVEN / CROW. ASSUME AMERICAN CROW DUE TO LOCATION. RAVENS NOT FOUND IN SOUTHERN MN"/>
    <s v="Medium"/>
    <s v="No Cloud"/>
    <x v="20"/>
    <s v="Y"/>
    <n v="0"/>
    <n v="0"/>
    <n v="0"/>
    <s v="No"/>
  </r>
  <r>
    <n v="246669"/>
    <s v="Airplane"/>
    <s v="BATON ROUGE METRO"/>
    <s v="&lt; 1000 ft"/>
    <s v="BE-35"/>
    <s v="1"/>
    <n v="1"/>
    <s v="None"/>
    <d v="2006-08-28T00:00:00"/>
    <s v="No damage"/>
    <n v="1"/>
    <s v="PRIVATELY OWNED"/>
    <s v="Louisiana"/>
    <s v="Take-off run"/>
    <s v="None"/>
    <b v="0"/>
    <b v="0"/>
    <m/>
    <s v="Small"/>
    <s v="No Cloud"/>
    <x v="2"/>
    <s v="N"/>
    <n v="0"/>
    <n v="0"/>
    <n v="0"/>
    <s v="No"/>
  </r>
  <r>
    <n v="238419"/>
    <s v="Airplane"/>
    <s v="BATON ROUGE METRO"/>
    <s v="&lt; 1000 ft"/>
    <s v="CL-RJ100/200"/>
    <s v="1"/>
    <n v="1"/>
    <s v="None"/>
    <d v="2006-08-28T00:00:00"/>
    <s v="No damage"/>
    <n v="2"/>
    <s v="ATLANTIC SOUTHEAST"/>
    <s v="Louisiana"/>
    <s v="Take-off run"/>
    <s v="None"/>
    <b v="0"/>
    <b v="0"/>
    <s v="N# REPTD WAS NOT CORRECT."/>
    <s v="Small"/>
    <s v="No Cloud"/>
    <x v="2"/>
    <s v="N"/>
    <n v="0"/>
    <n v="0"/>
    <n v="0"/>
    <s v="No"/>
  </r>
  <r>
    <n v="241240"/>
    <s v="Airplane"/>
    <s v="MINNEAPOLIS-ST PAUL INTL"/>
    <s v="&gt; 1000 ft"/>
    <s v="CL-RJ700"/>
    <s v="1"/>
    <n v="1"/>
    <s v="None"/>
    <d v="2006-08-28T00:00:00"/>
    <s v="No damage"/>
    <n v="2"/>
    <s v="ATLANTIC SOUTHEAST"/>
    <s v="Minnesota"/>
    <s v="Approach"/>
    <s v="None"/>
    <b v="0"/>
    <b v="0"/>
    <m/>
    <s v="Small"/>
    <s v="No Cloud"/>
    <x v="3"/>
    <s v="Y"/>
    <n v="0"/>
    <n v="1500"/>
    <n v="0"/>
    <s v="No"/>
  </r>
  <r>
    <n v="246111"/>
    <s v="Airplane"/>
    <s v="LONG ISLAND MAC ARTHUR"/>
    <s v="&lt; 1000 ft"/>
    <s v="B-737-700"/>
    <s v="1"/>
    <n v="1"/>
    <s v="None"/>
    <d v="2006-08-28T00:00:00"/>
    <s v="No damage"/>
    <n v="2"/>
    <s v="SOUTHWEST AIRLINES"/>
    <s v="New York"/>
    <s v="Take-off run"/>
    <s v="Rain"/>
    <b v="0"/>
    <b v="0"/>
    <s v="CAPT CALLED AFTER LDG AT DEST. NO DMG."/>
    <s v="Small"/>
    <s v="Overcast"/>
    <x v="3"/>
    <s v="Y"/>
    <n v="0"/>
    <n v="0"/>
    <n v="0"/>
    <s v="Yes"/>
  </r>
  <r>
    <n v="236892"/>
    <s v="Airplane"/>
    <s v="BURLINGTON INTL"/>
    <s v="&lt; 1000 ft"/>
    <s v="BE-1900"/>
    <s v="1"/>
    <n v="1"/>
    <s v="None"/>
    <d v="2006-08-28T00:00:00"/>
    <s v="No damage"/>
    <n v="2"/>
    <s v="COMMUTAIR"/>
    <s v="Vermont"/>
    <s v="Climb"/>
    <s v="None"/>
    <b v="1"/>
    <b v="0"/>
    <s v="HIT RT INBD LEADING EDGE. (DATA ENTRY NOTE: REMAINS REPTD AS CARCASS FOUND AT 1130 AM, BUT OPS FOREMAN THINKS THE BIRD WAS LIKELY HIT BY THIS AIRCRAFT)"/>
    <s v="Small"/>
    <s v="No Cloud"/>
    <x v="14"/>
    <s v="N"/>
    <n v="0"/>
    <n v="100"/>
    <n v="0"/>
    <s v="No"/>
  </r>
  <r>
    <n v="237944"/>
    <s v="Airplane"/>
    <s v="DALLAS/FORT WORTH INTL ARPT"/>
    <s v="&lt; 1000 ft"/>
    <s v="B-777-200"/>
    <s v="1"/>
    <n v="1"/>
    <s v="None"/>
    <d v="2006-08-28T00:00:00"/>
    <s v="No damage"/>
    <n v="2"/>
    <s v="BRITISH AIRWAYS"/>
    <s v="Texas"/>
    <s v="Approach"/>
    <s v="Rain"/>
    <b v="1"/>
    <b v="0"/>
    <s v="BIRDSTRIKE DURING LDG. UNKN DMG REPORTED."/>
    <s v="Small"/>
    <s v="Overcast"/>
    <x v="25"/>
    <s v="Y"/>
    <n v="0"/>
    <n v="25"/>
    <n v="0"/>
    <s v="No"/>
  </r>
  <r>
    <n v="240054"/>
    <s v="Airplane"/>
    <s v="MINNEAPOLIS-ST PAUL INTL"/>
    <s v="&gt; 1000 ft"/>
    <s v="CL-RJ100/200"/>
    <s v="1"/>
    <n v="1"/>
    <s v="None"/>
    <d v="2006-08-28T00:00:00"/>
    <s v="No damage"/>
    <n v="2"/>
    <s v="ATLANTIC SOUTHEAST"/>
    <s v="Minnesota"/>
    <s v="Approach"/>
    <s v="Rain"/>
    <b v="1"/>
    <b v="0"/>
    <m/>
    <s v="Medium"/>
    <s v="Overcast"/>
    <x v="0"/>
    <s v="Y"/>
    <n v="0"/>
    <n v="1500"/>
    <n v="0"/>
    <s v="No"/>
  </r>
  <r>
    <n v="240234"/>
    <s v="Airplane"/>
    <s v="ROGUE VALLEY INTL"/>
    <s v="&lt; 1000 ft"/>
    <s v="CITATIONJET"/>
    <s v="1"/>
    <n v="1"/>
    <s v="None"/>
    <d v="2006-08-28T00:00:00"/>
    <s v="No damage"/>
    <n v="2"/>
    <s v="BUSINESS"/>
    <s v="Oregon"/>
    <s v="Landing Roll"/>
    <s v="None"/>
    <b v="0"/>
    <b v="0"/>
    <s v="HIT A HAWK DURING LDG ROLL. NO A/C DMG REPTD. BIRD STRUCK L FLAP OR SPEED BRAKE STATED THE PILOT"/>
    <s v="Medium"/>
    <s v="No Cloud"/>
    <x v="107"/>
    <s v="N"/>
    <n v="0"/>
    <n v="0"/>
    <n v="0"/>
    <s v="No"/>
  </r>
  <r>
    <n v="241684"/>
    <s v="Airplane"/>
    <s v="FORT WAYNE INTL"/>
    <s v="&lt; 1000 ft"/>
    <s v="B-727-200"/>
    <s v="1"/>
    <n v="1"/>
    <s v="None"/>
    <d v="2006-08-28T00:00:00"/>
    <s v="No damage"/>
    <n v="3"/>
    <s v="KITTY HAWK AIR CARGO"/>
    <s v="Indiana"/>
    <s v="Approach"/>
    <s v="Fog"/>
    <b v="0"/>
    <b v="0"/>
    <s v="SHORT FINAL"/>
    <s v="Medium"/>
    <s v="Overcast"/>
    <x v="0"/>
    <s v="N"/>
    <n v="0"/>
    <n v="100"/>
    <n v="0"/>
    <s v="No"/>
  </r>
  <r>
    <n v="236137"/>
    <s v="Airplane"/>
    <s v="BATON ROUGE METRO"/>
    <s v="&lt; 1000 ft"/>
    <s v="EMB-145"/>
    <s v="1"/>
    <n v="1"/>
    <s v="None"/>
    <d v="2006-08-29T00:00:00"/>
    <s v="No damage"/>
    <n v="2"/>
    <s v="EXPRESSJET (CONTINENTAL EXPRS)"/>
    <s v="Louisiana"/>
    <s v="Approach"/>
    <s v="None"/>
    <b v="0"/>
    <b v="0"/>
    <m/>
    <s v="Small"/>
    <s v="Some Cloud"/>
    <x v="2"/>
    <s v="N"/>
    <n v="0"/>
    <n v="100"/>
    <n v="0"/>
    <s v="No"/>
  </r>
  <r>
    <n v="243643"/>
    <s v="Airplane"/>
    <s v="TETERBORO AIRPORT"/>
    <s v="&lt; 1000 ft"/>
    <s v="CITATIONJET"/>
    <s v="1"/>
    <n v="1"/>
    <s v="None"/>
    <d v="2006-08-29T00:00:00"/>
    <s v="No damage"/>
    <n v="2"/>
    <s v="FLIGHT OPTIONS"/>
    <s v="New Jersey"/>
    <s v="Landing Roll"/>
    <s v="Rain"/>
    <b v="0"/>
    <b v="0"/>
    <s v="UNKN IF A/C DMG."/>
    <s v="Medium"/>
    <s v="Overcast"/>
    <x v="0"/>
    <s v="Y"/>
    <n v="0"/>
    <n v="0"/>
    <n v="0"/>
    <s v="No"/>
  </r>
  <r>
    <n v="245242"/>
    <s v="Airplane"/>
    <s v="GREATER ROCKFORD"/>
    <s v="&gt; 1000 ft"/>
    <s v="A-300"/>
    <s v="1"/>
    <n v="1"/>
    <s v="None"/>
    <d v="2006-08-29T00:00:00"/>
    <s v="No damage"/>
    <n v="2"/>
    <s v="UPS AIRLINES"/>
    <s v="Illinois"/>
    <s v="Approach"/>
    <s v="None"/>
    <b v="0"/>
    <b v="0"/>
    <s v="HIT LWR RT SIDE OF RADOME. SHOWED MECHANICS UPON EXITING A/C.  EVENT 9273."/>
    <s v="Small"/>
    <s v="No Cloud"/>
    <x v="3"/>
    <s v="N"/>
    <n v="0"/>
    <n v="2000"/>
    <n v="0"/>
    <s v="No"/>
  </r>
  <r>
    <n v="243051"/>
    <s v="Airplane"/>
    <s v="KANSAS CITY INTL"/>
    <s v="&lt; 1000 ft"/>
    <s v="B-737-300"/>
    <s v="1"/>
    <n v="1"/>
    <s v="None"/>
    <d v="2006-08-29T00:00:00"/>
    <s v="No damage"/>
    <n v="2"/>
    <s v="SOUTHWEST AIRLINES"/>
    <s v="Missouri"/>
    <s v="Take-off run"/>
    <s v="None"/>
    <b v="0"/>
    <b v="0"/>
    <s v="NOTIFIED DEPTARTURE. DO NOT KNOW IF REMAINS WERE COLLECTED. EST $100 FOR INSPN."/>
    <s v="Small"/>
    <s v="No Cloud"/>
    <x v="3"/>
    <s v="N"/>
    <n v="114"/>
    <n v="0"/>
    <n v="0"/>
    <s v="Yes"/>
  </r>
  <r>
    <n v="243915"/>
    <s v="Airplane"/>
    <s v="AIRBORNE AIRPARK"/>
    <s v="&lt; 1000 ft"/>
    <s v="B-767-200"/>
    <s v="1"/>
    <n v="1"/>
    <s v="None"/>
    <d v="2006-08-29T00:00:00"/>
    <s v="No damage"/>
    <n v="2"/>
    <s v="ABX AIR"/>
    <s v="Ohio"/>
    <s v="Approach"/>
    <s v="Fog, Rain"/>
    <b v="0"/>
    <b v="0"/>
    <s v="BIRDSTRIKE ABOVE CAPT'S FWD WINDOW. CLEANED &amp; INSPCTD."/>
    <s v="Small"/>
    <s v="Overcast"/>
    <x v="3"/>
    <s v="N"/>
    <n v="0"/>
    <n v="25"/>
    <n v="0"/>
    <s v="Yes"/>
  </r>
  <r>
    <n v="246868"/>
    <s v="Airplane"/>
    <s v="AIRBORNE AIRPARK"/>
    <s v="&lt; 1000 ft"/>
    <s v="DC-9-40"/>
    <s v="1"/>
    <n v="1"/>
    <s v="None"/>
    <d v="2006-08-29T00:00:00"/>
    <s v="No damage"/>
    <n v="2"/>
    <s v="ABX AIR"/>
    <s v="Ohio"/>
    <s v="Approach"/>
    <s v="None"/>
    <b v="0"/>
    <b v="0"/>
    <s v="BIRDSTRIKE ON CAPT'S WINDSHLD. INSPN."/>
    <s v="Small"/>
    <s v="Overcast"/>
    <x v="3"/>
    <s v="N"/>
    <n v="0"/>
    <n v="200"/>
    <n v="0"/>
    <s v="No"/>
  </r>
  <r>
    <n v="242339"/>
    <s v="Airplane"/>
    <s v="BUFFALO-NIAGARA INTL"/>
    <s v="&lt; 1000 ft"/>
    <s v="B-737-500"/>
    <s v="1"/>
    <n v="1"/>
    <s v="None"/>
    <d v="2006-08-29T00:00:00"/>
    <s v="No damage"/>
    <n v="2"/>
    <s v="UNITED AIRLINES"/>
    <s v="New York"/>
    <s v="Landing Roll"/>
    <s v="None"/>
    <b v="0"/>
    <b v="0"/>
    <s v="ATIS WARNING. DURING LDG, BIRD HIT INSIDE NOSEWHEEL WELL. NO DMG STATED."/>
    <s v="Medium"/>
    <s v="Some Cloud"/>
    <x v="0"/>
    <s v="Y"/>
    <n v="0"/>
    <n v="0"/>
    <n v="0"/>
    <s v="Yes"/>
  </r>
  <r>
    <n v="243568"/>
    <s v="Airplane"/>
    <s v="MINETA SAN JOSE INTL"/>
    <s v="&gt; 1000 ft"/>
    <s v="B-737-700"/>
    <s v="1"/>
    <n v="1"/>
    <s v="None"/>
    <d v="2006-08-29T00:00:00"/>
    <s v="No damage"/>
    <n v="2"/>
    <s v="SOUTHWEST AIRLINES"/>
    <s v="California"/>
    <s v="Approach"/>
    <s v="None"/>
    <b v="0"/>
    <b v="0"/>
    <s v="ON 9 MILE FINAL WE HEARD A BANG. AFTER LDG WE FOUND BIRD REMAINS ON F/O SIDE BELOW HIS WINDOW. PLANE WAS TERMINATING &amp; TURNED OVER TO MX."/>
    <s v="Medium"/>
    <s v="No Cloud"/>
    <x v="0"/>
    <s v="N"/>
    <n v="0"/>
    <n v="2448"/>
    <n v="0"/>
    <s v="Yes"/>
  </r>
  <r>
    <n v="242264"/>
    <s v="Airplane"/>
    <s v="SALT LAKE CITY INTL"/>
    <s v="&lt; 1000 ft"/>
    <s v="MD-90-30"/>
    <s v="1"/>
    <n v="1"/>
    <s v="None"/>
    <d v="2006-08-29T00:00:00"/>
    <s v="No damage"/>
    <n v="2"/>
    <s v="DELTA AIR LINES"/>
    <s v="Utah"/>
    <s v="Take-off run"/>
    <s v="None"/>
    <b v="1"/>
    <b v="0"/>
    <s v="ARPT CASE 06-50905"/>
    <s v="Small"/>
    <s v="Some Cloud"/>
    <x v="31"/>
    <s v="Y"/>
    <n v="0"/>
    <n v="0"/>
    <n v="0"/>
    <s v="No"/>
  </r>
  <r>
    <n v="246780"/>
    <s v="Airplane"/>
    <s v="GREATER PEORIA REGIONAL ARPT"/>
    <s v="&gt; 1000 ft"/>
    <s v="CL-RJ100/200"/>
    <s v="1"/>
    <n v="1"/>
    <s v="Other"/>
    <d v="2006-08-29T00:00:00"/>
    <s v="Caused damage"/>
    <n v="2"/>
    <s v="ATLANTIC SOUTHEAST"/>
    <s v="Illinois"/>
    <s v="Approach"/>
    <s v="None"/>
    <b v="0"/>
    <b v="0"/>
    <s v="POSSIBLE SML HAWK. PILOT REPTD VIA PHONE BIRD HIT FUSELAGE JUST BELOW F/O'S WINDOW AND #2 ENG INGESTED BIRD. OUTBOUND FLT CANCELLED UNTIL SOMEONE FROM ATL CAN MAKE IT UP TO CHECK ENG. ATC WAS INFORMED OF ACCIDENT 1 HR LATER. NO VIZ DMG TO A/C HOWEVER A/C"/>
    <s v="Medium"/>
    <s v="Some Cloud"/>
    <x v="0"/>
    <s v="N"/>
    <n v="0"/>
    <n v="2500"/>
    <n v="0"/>
    <s v="No"/>
  </r>
  <r>
    <n v="241292"/>
    <s v="Airplane"/>
    <s v="LOS ANGELES INTL"/>
    <s v="&gt; 1000 ft"/>
    <s v="SAAB-340"/>
    <s v="1"/>
    <n v="1"/>
    <s v="None"/>
    <d v="2006-08-29T00:00:00"/>
    <s v="No damage"/>
    <n v="2"/>
    <s v="AMERICAN EAGLE AIRLINES"/>
    <s v="California"/>
    <s v="Climb"/>
    <s v="None"/>
    <b v="0"/>
    <b v="0"/>
    <m/>
    <s v="Medium"/>
    <s v="No Cloud"/>
    <x v="0"/>
    <s v="N"/>
    <n v="0"/>
    <n v="3500"/>
    <n v="0"/>
    <s v="No"/>
  </r>
  <r>
    <n v="243030"/>
    <s v="Airplane"/>
    <s v="JOHN F KENNEDY INTL"/>
    <s v="&lt; 1000 ft"/>
    <s v="B-757-200"/>
    <s v="1"/>
    <n v="1"/>
    <s v="None"/>
    <d v="2006-08-29T00:00:00"/>
    <s v="No damage"/>
    <n v="2"/>
    <s v="NORTH AMERICAN"/>
    <s v="New York"/>
    <s v="Approach"/>
    <s v="Rain"/>
    <b v="1"/>
    <b v="1"/>
    <s v="CARCASS FOUND ON APCH END OF RWY  HAD BAND ON RT LEG . ID BY SMITHSONIAN 1611 A AND B. PILOT READY TO DEPART NOTIFIED PILOT OF STRIKE THAT A  BIRD HIT THE L WING FLAP. MX INSPN. (BAND 20108 117210397)"/>
    <s v="Small"/>
    <s v="Overcast"/>
    <x v="262"/>
    <s v="N"/>
    <n v="0"/>
    <n v="150"/>
    <n v="0"/>
    <s v="Yes"/>
  </r>
  <r>
    <n v="244862"/>
    <s v="Airplane"/>
    <s v="DALLAS/FORT WORTH INTL ARPT"/>
    <s v="&gt; 1000 ft"/>
    <s v="EMB-145"/>
    <s v="1"/>
    <n v="1"/>
    <s v="None"/>
    <d v="2006-08-29T00:00:00"/>
    <s v="Caused damage"/>
    <n v="2"/>
    <s v="AMERICAN EAGLE AIRLINES"/>
    <s v="Texas"/>
    <s v="Climb"/>
    <s v="None"/>
    <b v="0"/>
    <b v="0"/>
    <s v="LOUD THUMP IN DARK OF NIGHT. INSPCTD WINDSHLD FOR CRACKS, MONITORED PRESSURIZATION SYSTEM AND ENGS FOR ANOMOLIES. CONTD TO DESTINATION. MX FOUND SML DENT IN SKIN 8&quot; IN FRONT OF CAPT'S WINDSHLD ALONG WITH BLOOD &amp; DEBRIS. (13 MI N OF TTT)"/>
    <s v="Medium"/>
    <s v="No Cloud"/>
    <x v="0"/>
    <s v="N"/>
    <n v="0"/>
    <n v="6100"/>
    <n v="0"/>
    <s v="No"/>
  </r>
  <r>
    <n v="241641"/>
    <s v="Airplane"/>
    <s v="EVANSVILLE REGIONAL"/>
    <s v="&lt; 1000 ft"/>
    <s v="BE-400 BJET"/>
    <s v="1"/>
    <n v="1"/>
    <s v="None"/>
    <d v="2006-08-29T00:00:00"/>
    <s v="Caused damage"/>
    <n v="2"/>
    <s v="BUSINESS"/>
    <s v="Indiana"/>
    <s v="Take-off run"/>
    <s v="None"/>
    <b v="0"/>
    <b v="0"/>
    <s v="FIRST STAGE FAN BLADE BENT FWD 15-20 DEGREES"/>
    <s v="Small"/>
    <s v="Overcast"/>
    <x v="3"/>
    <s v="N"/>
    <n v="0"/>
    <n v="0"/>
    <n v="0"/>
    <s v="No"/>
  </r>
  <r>
    <n v="242295"/>
    <s v="Airplane"/>
    <s v="GULFPORT BILOXI REGIONAL"/>
    <s v="&lt; 1000 ft"/>
    <s v="CL-RJ100/200"/>
    <s v="1"/>
    <n v="1"/>
    <s v="None"/>
    <d v="2006-08-30T00:00:00"/>
    <s v="No damage"/>
    <n v="2"/>
    <s v="ATLANTIC SOUTHEAST"/>
    <s v="Mississippi"/>
    <s v="Landing Roll"/>
    <s v="None"/>
    <b v="0"/>
    <b v="0"/>
    <s v="NO REMAINS FOUND. BIRD REPTD AS CRANE, ASSUME SANDHILL CRANE"/>
    <s v="Large"/>
    <s v="Some Cloud"/>
    <x v="8"/>
    <s v="N"/>
    <n v="0"/>
    <n v="0"/>
    <n v="0"/>
    <s v="No"/>
  </r>
  <r>
    <n v="244390"/>
    <s v="Airplane"/>
    <s v="GULFPORT BILOXI REGIONAL"/>
    <s v="&lt; 1000 ft"/>
    <s v="B-717-200"/>
    <s v="1"/>
    <n v="1"/>
    <s v="None"/>
    <d v="2006-08-30T00:00:00"/>
    <s v="No damage"/>
    <n v="2"/>
    <s v="AIRTRAN AIRWAYS"/>
    <s v="Mississippi"/>
    <s v="Approach"/>
    <s v="None"/>
    <b v="0"/>
    <b v="0"/>
    <s v="HIT F/O WINDSHLD."/>
    <s v="Medium"/>
    <s v="Overcast"/>
    <x v="0"/>
    <s v="N"/>
    <n v="0"/>
    <n v="300"/>
    <n v="0"/>
    <s v="No"/>
  </r>
  <r>
    <n v="242168"/>
    <s v="Airplane"/>
    <s v="MBS INTL"/>
    <s v="&lt; 1000 ft"/>
    <s v="DC-9"/>
    <s v="1"/>
    <n v="1"/>
    <s v="None"/>
    <d v="2006-08-30T00:00:00"/>
    <s v="No damage"/>
    <n v="2"/>
    <s v="NORTHWEST AIRLINES"/>
    <s v="Michigan"/>
    <s v="Landing Roll"/>
    <s v="None"/>
    <b v="0"/>
    <b v="0"/>
    <m/>
    <s v="Small"/>
    <s v="Overcast"/>
    <x v="3"/>
    <s v="Y"/>
    <n v="0"/>
    <n v="0"/>
    <n v="0"/>
    <s v="No"/>
  </r>
  <r>
    <n v="236126"/>
    <s v="Airplane"/>
    <s v="LOUISVILLE INTL ARPT"/>
    <s v="&gt; 1000 ft"/>
    <s v="B-757-200"/>
    <s v="1"/>
    <n v="1"/>
    <s v="None"/>
    <d v="2006-08-30T00:00:00"/>
    <s v="No damage"/>
    <n v="2"/>
    <s v="UPS AIRLINES"/>
    <s v="Kentucky"/>
    <s v="Approach"/>
    <s v="Rain"/>
    <b v="0"/>
    <b v="0"/>
    <s v="BIRDSTRIKE UNDER R1 WINDOW. NO DMG NOTED. EVENT 9295."/>
    <s v="Small"/>
    <s v="Some Cloud"/>
    <x v="3"/>
    <s v="N"/>
    <n v="0"/>
    <n v="3000"/>
    <n v="0"/>
    <s v="Yes"/>
  </r>
  <r>
    <n v="243688"/>
    <s v="Airplane"/>
    <s v="PORT COLUMBUS INTL"/>
    <s v="&lt; 1000 ft"/>
    <s v="B-737-700"/>
    <s v="1"/>
    <n v="1"/>
    <s v="None"/>
    <d v="2006-08-30T00:00:00"/>
    <s v="No damage"/>
    <n v="2"/>
    <s v="SOUTHWEST AIRLINES"/>
    <s v="Ohio"/>
    <s v="Landing Roll"/>
    <s v="None"/>
    <b v="1"/>
    <b v="0"/>
    <s v="WE SUSPECTED A BIRDSTRIKE ON ROLLOUT IN CMH. UPON INSPN WE CALLED CONTRACT MX  FOR INSPN. THEY RETURNED A/C TO SVC. UNIDENTIFIED REMAINS COLLECTED ON 10R @ TWY G AT 1650"/>
    <s v="Small"/>
    <s v="Some Cloud"/>
    <x v="3"/>
    <s v="N"/>
    <n v="0"/>
    <n v="0"/>
    <n v="0"/>
    <s v="Yes"/>
  </r>
  <r>
    <n v="243687"/>
    <s v="Airplane"/>
    <s v="GERALD R FORD INTL"/>
    <s v="&lt; 1000 ft"/>
    <s v="DC-9"/>
    <s v="1"/>
    <n v="1"/>
    <s v="None"/>
    <d v="2006-08-30T00:00:00"/>
    <s v="No damage"/>
    <n v="2"/>
    <s v="NORTHWEST AIRLINES"/>
    <s v="Michigan"/>
    <s v="Take-off run"/>
    <s v="None"/>
    <b v="1"/>
    <b v="1"/>
    <s v="SML BIRD FOUND MIDWAY DOWN 8R, DECAPITATED BUT OTHERWISE MOSTLY INTACT. ID BY SMITHSONIAN, FAA 1560.  (DATA ENTRY NOTE: ALT NOT REPTD ASSUME 0' AGL SINCE PHASE WAS TAKE OFF RUN."/>
    <s v="Small"/>
    <s v="Some Cloud"/>
    <x v="39"/>
    <s v="Y"/>
    <n v="0"/>
    <n v="0"/>
    <n v="0"/>
    <s v="No"/>
  </r>
  <r>
    <n v="239724"/>
    <s v="Airplane"/>
    <s v="BOWMAN FIELD"/>
    <s v="&lt; 1000 ft"/>
    <s v="AERONCA 7"/>
    <s v="1"/>
    <n v="1"/>
    <s v="Aborted Take-off"/>
    <d v="2006-08-30T00:00:00"/>
    <s v="No damage"/>
    <n v="1"/>
    <s v="BUSINESS"/>
    <s v="Kentucky"/>
    <s v="Take-off run"/>
    <s v="Fog"/>
    <b v="0"/>
    <b v="0"/>
    <s v="NO REMAINS FOUND. PILOT INSPCTD PROP. NO DMG."/>
    <s v="Small"/>
    <s v="Overcast"/>
    <x v="3"/>
    <s v="N"/>
    <n v="0"/>
    <n v="0"/>
    <n v="0"/>
    <s v="No"/>
  </r>
  <r>
    <n v="242825"/>
    <s v="Airplane"/>
    <s v="HENRY E ROHLSEN ARPT"/>
    <s v="&lt; 1000 ft"/>
    <s v="ATR-72"/>
    <s v="1"/>
    <n v="1"/>
    <s v="None"/>
    <d v="2006-08-30T00:00:00"/>
    <s v="No damage"/>
    <n v="2"/>
    <s v="AMERICAN EAGLE AIRLINES"/>
    <s v="Virgin Islands"/>
    <s v="Take-off run"/>
    <s v="None"/>
    <b v="0"/>
    <b v="0"/>
    <s v="PILOT REPTD POSSIBLE BIRDSTRIKE SOMEWHERE ON L SIDE OF A/C."/>
    <s v="Small"/>
    <s v="Some Cloud"/>
    <x v="3"/>
    <s v="N"/>
    <n v="0"/>
    <n v="0"/>
    <n v="0"/>
    <s v="No"/>
  </r>
  <r>
    <n v="239880"/>
    <s v="Airplane"/>
    <s v="CHICAGO O'HARE INTL ARPT"/>
    <s v="&lt; 1000 ft"/>
    <s v="MD-82"/>
    <s v="1"/>
    <n v="1"/>
    <s v="None"/>
    <d v="2006-08-30T00:00:00"/>
    <s v="No damage"/>
    <n v="2"/>
    <s v="AMERICAN AIRLINES"/>
    <s v="Illinois"/>
    <s v="Approach"/>
    <s v="None"/>
    <b v="0"/>
    <b v="0"/>
    <m/>
    <s v="Small"/>
    <s v="No Cloud"/>
    <x v="3"/>
    <s v="N"/>
    <n v="0"/>
    <n v="50"/>
    <n v="0"/>
    <s v="No"/>
  </r>
  <r>
    <n v="245177"/>
    <s v="Airplane"/>
    <s v="LOUISVILLE INTL ARPT"/>
    <s v="&lt; 1000 ft"/>
    <s v="EMB-145"/>
    <s v="1"/>
    <n v="1"/>
    <s v="None"/>
    <d v="2006-08-31T00:00:00"/>
    <s v="No damage"/>
    <n v="2"/>
    <s v="AMERICAN EAGLE AIRLINES"/>
    <s v="Kentucky"/>
    <s v="Take-off run"/>
    <s v="None"/>
    <b v="0"/>
    <b v="0"/>
    <s v="NO DMG."/>
    <s v="Small"/>
    <s v="Overcast"/>
    <x v="3"/>
    <s v="N"/>
    <n v="0"/>
    <n v="0"/>
    <n v="0"/>
    <s v="No"/>
  </r>
  <r>
    <n v="245583"/>
    <s v="Airplane"/>
    <s v="MBS INTL"/>
    <s v="&lt; 1000 ft"/>
    <s v="CL-RJ100/200"/>
    <s v="1"/>
    <n v="1"/>
    <s v="None"/>
    <d v="2006-08-31T00:00:00"/>
    <s v="No damage"/>
    <n v="2"/>
    <s v="BUSINESS"/>
    <s v="Michigan"/>
    <s v="Landing Roll"/>
    <s v="None"/>
    <b v="0"/>
    <b v="0"/>
    <s v="ONLY MONTH OF AUG WAS REPORTED, SINCE POST MARK WAS SEPT 2, ASSUME LAST DAY OF AUGUST."/>
    <s v="Small"/>
    <s v="Overcast"/>
    <x v="14"/>
    <s v="Y"/>
    <n v="0"/>
    <n v="0"/>
    <n v="0"/>
    <s v="No"/>
  </r>
  <r>
    <n v="242700"/>
    <s v="Airplane"/>
    <s v="GREENWOOD LAKE ARPT"/>
    <s v="&lt; 1000 ft"/>
    <s v="C-172"/>
    <s v="1"/>
    <n v="1"/>
    <s v="None"/>
    <d v="2006-08-31T00:00:00"/>
    <s v="No damage"/>
    <n v="1"/>
    <s v="BUSINESS"/>
    <s v="New Jersey"/>
    <s v="Landing Roll"/>
    <s v="None"/>
    <b v="0"/>
    <b v="0"/>
    <s v="LOW LIGHT CONDITIONS. ENG WAS AT IDLE JUST BEFORE TWY. I SAW GEESE IN MIDDLE OF RWY. I DID NOT FEEL ANY STRIKE. GOT GAS AND TOOK OFF W/O INCIDENT. DID NOT SEE ANY DEAD BIRDS ON RWY. I WENT AROUND THE PATTERN &amp; LANDED. AS I WAS LDG, ANOTHER PILOT REPTD A D"/>
    <s v="Large"/>
    <s v="Overcast"/>
    <x v="4"/>
    <s v="N"/>
    <n v="0"/>
    <n v="0"/>
    <n v="0"/>
    <s v="No"/>
  </r>
  <r>
    <n v="243900"/>
    <s v="Airplane"/>
    <s v="MINNEAPOLIS-ST PAUL INTL"/>
    <s v="&lt; 1000 ft"/>
    <s v="A-300"/>
    <s v="1"/>
    <n v="1"/>
    <s v="None"/>
    <d v="2006-08-31T00:00:00"/>
    <s v="No damage"/>
    <n v="2"/>
    <s v="UPS AIRLINES"/>
    <s v="Minnesota"/>
    <s v="Approach"/>
    <s v="None"/>
    <b v="0"/>
    <b v="0"/>
    <s v="MSP TWR REQUESTED I CALL THEM TO FURTHER REPT THE STRIKE. EVENT 9294"/>
    <s v="Large"/>
    <s v="No Cloud"/>
    <x v="22"/>
    <s v="N"/>
    <n v="0"/>
    <n v="200"/>
    <n v="0"/>
    <s v="No"/>
  </r>
  <r>
    <n v="247295"/>
    <s v="Airplane"/>
    <s v="QUAD CITY ARPT"/>
    <s v="&lt; 1000 ft"/>
    <s v="CL-RJ100/200"/>
    <s v="1"/>
    <n v="1"/>
    <s v="None"/>
    <d v="2006-08-31T00:00:00"/>
    <s v="No damage"/>
    <n v="2"/>
    <s v="PINNACLE"/>
    <s v="Illinois"/>
    <s v="Landing Roll"/>
    <s v="None"/>
    <b v="0"/>
    <b v="0"/>
    <s v="ATIS WARNING."/>
    <s v="Small"/>
    <s v="No Cloud"/>
    <x v="3"/>
    <s v="Y"/>
    <n v="0"/>
    <n v="0"/>
    <n v="0"/>
    <s v="No"/>
  </r>
  <r>
    <n v="242040"/>
    <s v="Airplane"/>
    <s v="BALTIMORE WASH INTL"/>
    <s v="&gt; 1000 ft"/>
    <s v="B-737-700"/>
    <s v="1"/>
    <n v="1"/>
    <s v="None"/>
    <d v="2006-08-31T00:00:00"/>
    <s v="No damage"/>
    <n v="2"/>
    <s v="SOUTHWEST AIRLINES"/>
    <s v="Maryland"/>
    <s v="Approach"/>
    <s v="None"/>
    <b v="0"/>
    <b v="0"/>
    <s v="SML BIRD HIT LWR NOSE. MX SAW SML BLOOD MARK."/>
    <s v="Small"/>
    <s v="No Cloud"/>
    <x v="3"/>
    <s v="N"/>
    <n v="0"/>
    <n v="3000"/>
    <n v="0"/>
    <s v="Yes"/>
  </r>
  <r>
    <n v="240428"/>
    <s v="Airplane"/>
    <s v="TAMPA INTL"/>
    <s v="&lt; 1000 ft"/>
    <s v="A-319"/>
    <s v="1"/>
    <n v="1"/>
    <s v="None"/>
    <d v="2006-08-31T00:00:00"/>
    <s v="No damage"/>
    <n v="2"/>
    <s v="SPIRIT AIRLINES"/>
    <s v="Florida"/>
    <s v="Take-off run"/>
    <s v="None"/>
    <b v="0"/>
    <b v="0"/>
    <s v="OCCURRED AT ROTATION. SML BLACK BIRD."/>
    <s v="Small"/>
    <s v="No Cloud"/>
    <x v="3"/>
    <s v="N"/>
    <n v="0"/>
    <n v="0"/>
    <n v="0"/>
    <s v="No"/>
  </r>
  <r>
    <n v="242699"/>
    <s v="Airplane"/>
    <s v="RALEIGH-DURHAM INTL"/>
    <s v="&lt; 1000 ft"/>
    <s v="CL-RJ100/200"/>
    <s v="1"/>
    <n v="1"/>
    <s v="None"/>
    <d v="2006-08-31T00:00:00"/>
    <s v="No damage"/>
    <n v="2"/>
    <s v="PINNACLE"/>
    <s v="North Carolina"/>
    <s v="Take-off run"/>
    <s v="Rain"/>
    <b v="0"/>
    <b v="0"/>
    <s v="LIGHT RAIN. NO DMG."/>
    <s v="Medium"/>
    <s v="Overcast"/>
    <x v="0"/>
    <s v="N"/>
    <n v="0"/>
    <n v="0"/>
    <n v="0"/>
    <s v="No"/>
  </r>
  <r>
    <n v="238550"/>
    <s v="Airplane"/>
    <s v="CHICAGO MIDWAY INTL ARPT"/>
    <s v="&lt; 1000 ft"/>
    <s v="B-737-700"/>
    <s v="1"/>
    <n v="1"/>
    <s v="None"/>
    <d v="2006-08-31T00:00:00"/>
    <s v="No damage"/>
    <n v="2"/>
    <s v="SOUTHWEST AIRLINES"/>
    <s v="Illinois"/>
    <s v="Take-off run"/>
    <s v="None"/>
    <b v="1"/>
    <b v="0"/>
    <s v="BIRD ID BY WS BIOL."/>
    <s v="Small"/>
    <s v="Some Cloud"/>
    <x v="25"/>
    <s v="Y"/>
    <n v="0"/>
    <n v="0"/>
    <n v="0"/>
    <s v="Yes"/>
  </r>
  <r>
    <n v="239450"/>
    <s v="Airplane"/>
    <s v="THEODORE FRANCIS GREEN STATE"/>
    <s v="&lt; 1000 ft"/>
    <s v="C-402"/>
    <s v="1"/>
    <n v="1"/>
    <s v="None"/>
    <d v="2006-08-31T00:00:00"/>
    <s v="No damage"/>
    <n v="2"/>
    <s v="CAPE AIR"/>
    <s v="Rhode Island"/>
    <s v="Approach"/>
    <s v="None"/>
    <b v="0"/>
    <b v="0"/>
    <s v="ATIS WARNING. ONE REPT SHOWED ENG #2  STRUCK AND ALT OF 300', OTHER REPT SHOWED ONLY LDG GEAR STRUCK AND ALT 1000 FT."/>
    <s v="Medium"/>
    <s v="No Cloud"/>
    <x v="0"/>
    <s v="Y"/>
    <n v="0"/>
    <n v="300"/>
    <n v="0"/>
    <s v="No"/>
  </r>
  <r>
    <n v="245591"/>
    <s v="Airplane"/>
    <s v="GREATER ROCKFORD"/>
    <s v="&lt; 1000 ft"/>
    <s v="CL-RJ100/200"/>
    <s v="1"/>
    <n v="1"/>
    <s v="None"/>
    <d v="2006-09-01T00:00:00"/>
    <s v="No damage"/>
    <n v="2"/>
    <s v="SKYWEST AIRLINES"/>
    <s v="Illinois"/>
    <s v="Climb"/>
    <s v="None"/>
    <b v="0"/>
    <b v="0"/>
    <s v="NO DMG. SUSPECT STRIKE OCCURED ON DEPTR. VERIFIED ON LDG. HIT L WINGLET."/>
    <s v="Small"/>
    <s v="No Cloud"/>
    <x v="3"/>
    <s v="N"/>
    <n v="0"/>
    <n v="800"/>
    <n v="0"/>
    <s v="No"/>
  </r>
  <r>
    <n v="241934"/>
    <s v="Airplane"/>
    <s v="DENVER INTL AIRPORT"/>
    <s v="&lt; 1000 ft"/>
    <s v="CL-RJ100/200"/>
    <s v="1"/>
    <n v="1"/>
    <s v="None"/>
    <d v="2006-09-01T00:00:00"/>
    <s v="No damage"/>
    <n v="2"/>
    <s v="SKYWEST AIRLINES"/>
    <s v="Colorado"/>
    <s v="Approach"/>
    <s v="None"/>
    <b v="0"/>
    <b v="0"/>
    <s v="ATIS WARNING."/>
    <s v="Small"/>
    <s v="No Cloud"/>
    <x v="3"/>
    <s v="Y"/>
    <n v="0"/>
    <n v="50"/>
    <n v="0"/>
    <s v="No"/>
  </r>
  <r>
    <n v="247018"/>
    <s v="Airplane"/>
    <s v="QUAD CITY ARPT"/>
    <s v="&lt; 1000 ft"/>
    <s v="CL-RJ100/200"/>
    <s v="1"/>
    <n v="1"/>
    <s v="None"/>
    <d v="2006-09-01T00:00:00"/>
    <s v="No damage"/>
    <n v="2"/>
    <s v="SKYWEST AIRLINES"/>
    <s v="Illinois"/>
    <s v="Climb"/>
    <s v="None"/>
    <b v="0"/>
    <b v="0"/>
    <s v="ATIS WARNING."/>
    <s v="Small"/>
    <s v="No Cloud"/>
    <x v="30"/>
    <s v="Y"/>
    <n v="0"/>
    <n v="200"/>
    <n v="0"/>
    <s v="No"/>
  </r>
  <r>
    <n v="240905"/>
    <s v="Airplane"/>
    <s v="WASHINGTON DULLES INTL ARPT"/>
    <s v="&lt; 1000 ft"/>
    <s v="CL-RJ100/200"/>
    <s v="1"/>
    <n v="1"/>
    <s v="None"/>
    <d v="2006-09-01T00:00:00"/>
    <s v="No damage"/>
    <n v="2"/>
    <s v="MESA AIRLINES"/>
    <s v="DC"/>
    <s v="Approach"/>
    <s v="Fog"/>
    <b v="0"/>
    <b v="0"/>
    <s v="HIT L WING. NO DMG."/>
    <s v="Small"/>
    <s v="Some Cloud"/>
    <x v="3"/>
    <s v="Y"/>
    <n v="0"/>
    <n v="800"/>
    <n v="0"/>
    <s v="No"/>
  </r>
  <r>
    <n v="241839"/>
    <s v="Airplane"/>
    <s v="JACKSONVILLE INTL"/>
    <s v="&lt; 1000 ft"/>
    <s v="B-737-700"/>
    <s v="1"/>
    <n v="1"/>
    <s v="None"/>
    <d v="2006-09-01T00:00:00"/>
    <s v="No damage"/>
    <n v="2"/>
    <s v="SOUTHWEST AIRLINES"/>
    <s v="Florida"/>
    <s v="Approach"/>
    <s v="None"/>
    <b v="1"/>
    <b v="1"/>
    <s v="ID BY SMITHSONIAN, FAA 1553. (BIRDS ORIGINALLY REPTD AS GULLS). FINAL APCH. 1 OR 2 BIRDS WERE INGESTED. NO DMG. A/C OUT OF SERVICE 1/2 HR."/>
    <s v="Small"/>
    <s v="Some Cloud"/>
    <x v="25"/>
    <s v="N"/>
    <n v="0"/>
    <n v="50"/>
    <n v="0"/>
    <s v="Yes"/>
  </r>
  <r>
    <n v="244488"/>
    <s v="Airplane"/>
    <s v="MYRTLE BEACH INTL"/>
    <s v="&lt; 1000 ft"/>
    <s v="A-319"/>
    <s v="1"/>
    <n v="1"/>
    <s v="None"/>
    <d v="2006-09-01T00:00:00"/>
    <s v="No damage"/>
    <n v="2"/>
    <s v="SPIRIT AIRLINES"/>
    <s v="South Carolina"/>
    <s v="Climb"/>
    <s v="None"/>
    <b v="0"/>
    <b v="0"/>
    <s v="BIRD HIT ABOVE RADOME AND BELOW CAPT WINDSHLD. NO DMG."/>
    <s v="Small"/>
    <s v="Overcast"/>
    <x v="3"/>
    <s v="N"/>
    <n v="0"/>
    <n v="10"/>
    <n v="0"/>
    <s v="No"/>
  </r>
  <r>
    <n v="238750"/>
    <s v="Airplane"/>
    <s v="ATLANTA INTL"/>
    <s v="&lt; 1000 ft"/>
    <s v="B-737-700"/>
    <s v="1"/>
    <n v="1"/>
    <s v="None"/>
    <d v="2006-09-01T00:00:00"/>
    <s v="No damage"/>
    <n v="2"/>
    <s v="AIRTRAN AIRWAYS"/>
    <s v="Georgia"/>
    <s v="Approach"/>
    <s v="Rain"/>
    <b v="0"/>
    <b v="0"/>
    <s v="A/C # 328 (TOO NEW TO BE IN AIRLINE FLEETS BOOK YET)"/>
    <s v="Medium"/>
    <s v="Some Cloud"/>
    <x v="0"/>
    <s v="Y"/>
    <n v="0"/>
    <n v="400"/>
    <n v="0"/>
    <s v="Yes"/>
  </r>
  <r>
    <n v="245070"/>
    <s v="Airplane"/>
    <s v="KANSAS CITY INTL"/>
    <s v="&lt; 1000 ft"/>
    <s v="B-737-500"/>
    <s v="1"/>
    <n v="1"/>
    <s v="None"/>
    <d v="2006-09-01T00:00:00"/>
    <s v="No damage"/>
    <n v="2"/>
    <s v="UNITED AIRLINES"/>
    <s v="Missouri"/>
    <s v="Take-off run"/>
    <s v="None"/>
    <b v="1"/>
    <b v="0"/>
    <s v="NO DMG. DURING ROTATION, BIRD APPEARED TO HIT ON L SIDE OF RADOME."/>
    <s v="Small"/>
    <s v="No Cloud"/>
    <x v="3"/>
    <s v="N"/>
    <n v="0"/>
    <n v="0"/>
    <n v="0"/>
    <s v="Yes"/>
  </r>
  <r>
    <n v="240976"/>
    <s v="Airplane"/>
    <s v="MANASSAS REGIONAL ARPT"/>
    <s v="&lt; 1000 ft"/>
    <s v="LEARJET-60"/>
    <s v="1"/>
    <n v="1"/>
    <s v="None"/>
    <d v="2006-09-01T00:00:00"/>
    <s v="No damage"/>
    <n v="2"/>
    <s v="BUSINESS"/>
    <s v="Virginia"/>
    <s v="Approach"/>
    <s v="Rain"/>
    <b v="0"/>
    <b v="0"/>
    <s v="SHORT FINAL. LOW VISABILITY. FLOCK TOOK OFF INTO A/C. ATIS WARNING. BOTH ENGS INGESTED BIRD. ENG MANU WAS CALLED IN TO PULL BOTH FANS AND BORSCOPE ENGS. NO DMG. NOT A CORE INGESTION."/>
    <s v="Small"/>
    <s v="Overcast"/>
    <x v="3"/>
    <s v="Y"/>
    <n v="7416"/>
    <n v="100"/>
    <n v="0"/>
    <s v="No"/>
  </r>
  <r>
    <n v="241982"/>
    <s v="Airplane"/>
    <s v="JOHN F KENNEDY INTL"/>
    <s v="&lt; 1000 ft"/>
    <s v="A-320"/>
    <s v="1"/>
    <n v="1"/>
    <s v="None"/>
    <d v="2006-09-01T00:00:00"/>
    <s v="No damage"/>
    <n v="2"/>
    <s v="JETBLUE AIRWAYS"/>
    <s v="New York"/>
    <s v="Landing Roll"/>
    <s v="None"/>
    <b v="1"/>
    <b v="0"/>
    <s v="FOUND REMAINS IN TOUCHDOWN ZONE. ALT NOT REPTD, ASSUME 0 FT AGL. NO DMG. BLOOD SMEARS ON NOSE. CLEANED BY MX. ALSO REPTD AS BLLOD SMEAR ON RADOME."/>
    <s v="Small"/>
    <s v="Overcast"/>
    <x v="1"/>
    <s v="Y"/>
    <n v="0"/>
    <n v="0"/>
    <n v="0"/>
    <s v="No"/>
  </r>
  <r>
    <n v="240178"/>
    <s v="Airplane"/>
    <s v="BATON ROUGE METRO"/>
    <s v="&lt; 1000 ft"/>
    <s v="DC-9-30"/>
    <s v="1"/>
    <n v="1"/>
    <s v="None"/>
    <d v="2006-09-02T00:00:00"/>
    <s v="No damage"/>
    <n v="2"/>
    <s v="NORTHWEST AIRLINES"/>
    <s v="Louisiana"/>
    <s v="Take-off run"/>
    <s v="None"/>
    <b v="0"/>
    <b v="0"/>
    <s v="NO DMG REPTD."/>
    <s v="Medium"/>
    <s v="No Cloud"/>
    <x v="0"/>
    <s v="N"/>
    <n v="0"/>
    <n v="0"/>
    <n v="0"/>
    <s v="No"/>
  </r>
  <r>
    <n v="243771"/>
    <s v="Airplane"/>
    <s v="KANSAS CITY INTL"/>
    <s v="&gt; 1000 ft"/>
    <s v="CL-RJ100/200"/>
    <s v="1"/>
    <n v="1"/>
    <s v="None"/>
    <d v="2006-09-02T00:00:00"/>
    <s v="No damage"/>
    <n v="2"/>
    <s v="AIR WISCONSIN AIRLINES"/>
    <s v="Missouri"/>
    <s v="Approach"/>
    <s v="None"/>
    <b v="0"/>
    <b v="0"/>
    <s v="PALE IN COLOR, POSSIBLE GOOSE. PILOT SAW BIRD JUST BEFORE IT HIT THE WINDSHLD. 3 MILE FINAL."/>
    <s v="Medium"/>
    <s v="Overcast"/>
    <x v="0"/>
    <s v="N"/>
    <n v="0"/>
    <n v="1500"/>
    <n v="0"/>
    <s v="No"/>
  </r>
  <r>
    <n v="241894"/>
    <s v="Airplane"/>
    <s v="FORT LAUDERDALE/HOLLYWOOD INTL"/>
    <s v="&lt; 1000 ft"/>
    <s v="A-320"/>
    <s v="1"/>
    <n v="1"/>
    <s v="None"/>
    <d v="2006-09-02T00:00:00"/>
    <s v="No damage"/>
    <n v="2"/>
    <s v="JETBLUE AIRWAYS"/>
    <s v="Florida"/>
    <s v="Landing Roll"/>
    <s v="None"/>
    <b v="0"/>
    <b v="0"/>
    <s v="HIT RT SIDE OF RADOME. INSPN."/>
    <s v="Small"/>
    <s v="No Cloud"/>
    <x v="1"/>
    <s v="N"/>
    <n v="0"/>
    <n v="0"/>
    <n v="0"/>
    <s v="No"/>
  </r>
  <r>
    <n v="246947"/>
    <s v="Airplane"/>
    <s v="VAN NUYS ARPT"/>
    <s v="&lt; 1000 ft"/>
    <s v="C-172"/>
    <s v="1"/>
    <n v="1"/>
    <s v="Aborted Take-off"/>
    <d v="2006-09-02T00:00:00"/>
    <s v="No damage"/>
    <n v="1"/>
    <s v="BUSINESS"/>
    <s v="California"/>
    <s v="Climb"/>
    <s v="None"/>
    <b v="1"/>
    <b v="0"/>
    <s v="PILOT REPTD STRIKING BIRD WHILE CONDUCTING TOUCH AND GOES AND 1 KESTREL WAS FOUND EAST OF RWY 16R CENTERLINE ABEAM TWY K."/>
    <s v="Small"/>
    <s v="Some Cloud"/>
    <x v="24"/>
    <s v="Y"/>
    <n v="0"/>
    <n v="15"/>
    <n v="0"/>
    <s v="No"/>
  </r>
  <r>
    <n v="241911"/>
    <s v="Airplane"/>
    <s v="ATLANTA INTL"/>
    <s v="&lt; 1000 ft"/>
    <s v="B-717-200"/>
    <s v="1"/>
    <n v="1"/>
    <s v="None"/>
    <d v="2006-09-02T00:00:00"/>
    <s v="No damage"/>
    <n v="2"/>
    <s v="AIRTRAN AIRWAYS"/>
    <s v="Georgia"/>
    <s v="Approach"/>
    <s v="None"/>
    <b v="0"/>
    <b v="0"/>
    <s v="SML BLACK BIRDS. ATIS WARNING. HOWEVER, THIS  APPEARED TO BE A SINGLE ISOLATED EVENT."/>
    <s v="Small"/>
    <s v="Some Cloud"/>
    <x v="3"/>
    <s v="Y"/>
    <n v="0"/>
    <n v="850"/>
    <n v="0"/>
    <s v="No"/>
  </r>
  <r>
    <n v="241584"/>
    <s v="Airplane"/>
    <s v="WASHINGTON DULLES INTL ARPT"/>
    <s v="&gt; 1000 ft"/>
    <s v="B-737-800"/>
    <s v="1"/>
    <n v="1"/>
    <s v="None"/>
    <d v="2006-09-02T00:00:00"/>
    <s v="No damage"/>
    <n v="2"/>
    <s v="AMERICAN AIRLINES"/>
    <s v="DC"/>
    <s v="Approach"/>
    <s v="None"/>
    <b v="0"/>
    <b v="0"/>
    <s v="FOUND BIRD REMAINS ON A/C."/>
    <s v="Medium"/>
    <s v="No Cloud"/>
    <x v="0"/>
    <s v="N"/>
    <n v="0"/>
    <n v="1100"/>
    <n v="0"/>
    <s v="Yes"/>
  </r>
  <r>
    <n v="242010"/>
    <s v="Airplane"/>
    <s v="PHOENIX-MESA GATEWAY"/>
    <s v="&lt; 1000 ft"/>
    <s v="CIRRUS SR 20/22"/>
    <s v="1"/>
    <n v="1"/>
    <s v="Other"/>
    <d v="2006-09-03T00:00:00"/>
    <s v="No damage"/>
    <n v="1"/>
    <s v="BUSINESS"/>
    <s v="Arizona"/>
    <s v="Approach"/>
    <s v="None"/>
    <b v="0"/>
    <b v="0"/>
    <s v="PHASE REPTD AS APCH BUT EFFECT REPTD AS ABORTED T/O (PERHAPS PILOT WAS DOING TOUCH AND GOES).  HIT BIRD 1000 FT FROM APCH END OF RWY. PILOT NOTED NO DMG."/>
    <s v="Small"/>
    <s v="Some Cloud"/>
    <x v="3"/>
    <s v="N"/>
    <n v="0"/>
    <n v="25"/>
    <n v="0"/>
    <s v="No"/>
  </r>
  <r>
    <n v="238298"/>
    <s v="Airplane"/>
    <s v="ALBANY INTL"/>
    <s v="&lt; 1000 ft"/>
    <s v="EMB-145"/>
    <s v="1"/>
    <n v="1"/>
    <s v="None"/>
    <d v="2006-09-03T00:00:00"/>
    <s v="No damage"/>
    <n v="2"/>
    <s v="AMERICAN EAGLE AIRLINES"/>
    <s v="New York"/>
    <s v="Take-off run"/>
    <s v="None"/>
    <b v="0"/>
    <b v="0"/>
    <s v="ATC NOTIFIED ARPT OPS THEY HAD OBSVD A GULL HIT BY A DEPARTING A/C. REMAINS FOUND ON CENTERLINE. ABOUT 2000 FT FROM THRESHOLD FOR RWY 18."/>
    <s v="Medium"/>
    <s v="Overcast"/>
    <x v="7"/>
    <s v="Y"/>
    <n v="0"/>
    <n v="0"/>
    <n v="0"/>
    <s v="No"/>
  </r>
  <r>
    <n v="242922"/>
    <s v="Airplane"/>
    <s v="CLEVELAND-HOPKINS INTL ARPT"/>
    <s v="&lt; 1000 ft"/>
    <s v="EMB-145"/>
    <s v="1"/>
    <n v="1"/>
    <s v="None"/>
    <d v="2006-09-03T00:00:00"/>
    <s v="No damage"/>
    <n v="2"/>
    <s v="EXPRESSJET (CONTINENTAL EXPRS)"/>
    <s v="Ohio"/>
    <s v="Approach"/>
    <s v="None"/>
    <b v="0"/>
    <b v="0"/>
    <m/>
    <s v="Small"/>
    <s v="Overcast"/>
    <x v="3"/>
    <s v="Y"/>
    <n v="0"/>
    <n v="300"/>
    <n v="0"/>
    <s v="No"/>
  </r>
  <r>
    <n v="242611"/>
    <s v="Airplane"/>
    <s v="FORT LAUDERDALE/HOLLYWOOD INTL"/>
    <s v="&lt; 1000 ft"/>
    <s v="B-767-300"/>
    <s v="1"/>
    <n v="1"/>
    <s v="None"/>
    <d v="2006-09-03T00:00:00"/>
    <s v="No damage"/>
    <n v="2"/>
    <s v="DELTA AIR LINES"/>
    <s v="Florida"/>
    <s v="Take-off run"/>
    <s v="None"/>
    <b v="0"/>
    <b v="0"/>
    <s v="RWY INSPN FOUND NO REMAINS. TREE SWALLOWS WERE SEEN FLYING LOW OVER THE RWY MIDFIELD AND AT RWY DEPTR END. # STRUCK NOT REPTD, ASSUME 1."/>
    <s v="Small"/>
    <s v="Some Cloud"/>
    <x v="48"/>
    <s v="Y"/>
    <n v="0"/>
    <n v="0"/>
    <n v="0"/>
    <s v="Yes"/>
  </r>
  <r>
    <n v="237344"/>
    <s v="Airplane"/>
    <s v="SAN DIEGO INTL"/>
    <s v="&gt; 1000 ft"/>
    <s v="B-737-300"/>
    <s v="1"/>
    <n v="1"/>
    <s v="None"/>
    <d v="2006-09-03T00:00:00"/>
    <s v="No damage"/>
    <n v="2"/>
    <s v="SOUTHWEST AIRLINES"/>
    <s v="California"/>
    <s v="Approach"/>
    <s v="None"/>
    <b v="0"/>
    <b v="0"/>
    <m/>
    <s v="Small"/>
    <s v="No Cloud"/>
    <x v="3"/>
    <s v="N"/>
    <n v="0"/>
    <n v="6000"/>
    <n v="0"/>
    <s v="Yes"/>
  </r>
  <r>
    <n v="246648"/>
    <s v="Airplane"/>
    <s v="MINNEAPOLIS-ST PAUL INTL"/>
    <s v="&lt; 1000 ft"/>
    <s v="B-717-200"/>
    <s v="1"/>
    <n v="1"/>
    <s v="None"/>
    <d v="2006-09-03T00:00:00"/>
    <s v="No damage"/>
    <n v="2"/>
    <s v="AIRTRAN AIRWAYS"/>
    <s v="Minnesota"/>
    <s v="Take-off run"/>
    <s v="None"/>
    <b v="0"/>
    <b v="0"/>
    <s v="BIRDSTRIKE AT V1. HIT CAPT'S WINDSHLD. MESSY. CALLED MX FOR A FULL INSPN ON LDG AT MDW."/>
    <s v="Small"/>
    <s v="No Cloud"/>
    <x v="3"/>
    <s v="N"/>
    <n v="0"/>
    <n v="0"/>
    <n v="0"/>
    <s v="No"/>
  </r>
  <r>
    <n v="242889"/>
    <s v="Airplane"/>
    <s v="BATON ROUGE METRO"/>
    <s v="&lt; 1000 ft"/>
    <s v="CL-RJ100/200"/>
    <s v="1"/>
    <n v="1"/>
    <s v="None"/>
    <d v="2006-09-04T00:00:00"/>
    <s v="No damage"/>
    <n v="2"/>
    <s v="ATLANTIC SOUTHEAST"/>
    <s v="Louisiana"/>
    <s v="Climb"/>
    <s v="None"/>
    <b v="0"/>
    <b v="0"/>
    <s v="NO DMG"/>
    <s v="Small"/>
    <s v="Some Cloud"/>
    <x v="2"/>
    <s v="N"/>
    <n v="0"/>
    <n v="100"/>
    <n v="0"/>
    <s v="No"/>
  </r>
  <r>
    <n v="241188"/>
    <s v="Airplane"/>
    <s v="CHARLOTTE/DOUGLAS INTL ARPT"/>
    <s v="&lt; 1000 ft"/>
    <s v="B-757-200"/>
    <s v="1"/>
    <n v="1"/>
    <s v="None"/>
    <d v="2006-09-04T00:00:00"/>
    <s v="No damage"/>
    <n v="2"/>
    <s v="US AIRWAYS*"/>
    <s v="North Carolina"/>
    <s v="Approach"/>
    <s v="None"/>
    <b v="0"/>
    <b v="0"/>
    <m/>
    <s v="Medium"/>
    <s v="Overcast"/>
    <x v="0"/>
    <s v="Y"/>
    <n v="0"/>
    <n v="5"/>
    <n v="0"/>
    <s v="Yes"/>
  </r>
  <r>
    <n v="243012"/>
    <s v="Airplane"/>
    <s v="TALLAHASSEE REGIONAL"/>
    <s v="&lt; 1000 ft"/>
    <s v="B-737"/>
    <s v="1"/>
    <n v="1"/>
    <s v="None"/>
    <d v="2006-09-04T00:00:00"/>
    <s v="No damage"/>
    <n v="2"/>
    <s v="DELTA AIR LINES"/>
    <s v="Florida"/>
    <s v="Approach"/>
    <s v="None"/>
    <b v="0"/>
    <b v="0"/>
    <m/>
    <s v="Medium"/>
    <s v="No Cloud"/>
    <x v="0"/>
    <s v="N"/>
    <n v="0"/>
    <n v="20"/>
    <n v="0"/>
    <s v="Yes"/>
  </r>
  <r>
    <n v="240450"/>
    <s v="Airplane"/>
    <s v="BALTIMORE WASH INTL"/>
    <s v="&lt; 1000 ft"/>
    <s v="B-737-700"/>
    <s v="1"/>
    <n v="1"/>
    <s v="None"/>
    <d v="2006-09-04T00:00:00"/>
    <s v="No damage"/>
    <n v="2"/>
    <s v="SOUTHWEST AIRLINES"/>
    <s v="Maryland"/>
    <s v="Approach"/>
    <s v="None"/>
    <b v="0"/>
    <b v="0"/>
    <s v="DURING LDG FLARE, BIRD HIT F/O'S FWD WINDOW. ADZ MX. A/C WAS INSPCTD AND RETD TO SVC."/>
    <s v="Medium"/>
    <s v="Some Cloud"/>
    <x v="0"/>
    <s v="N"/>
    <n v="0"/>
    <n v="10"/>
    <n v="0"/>
    <s v="Yes"/>
  </r>
  <r>
    <n v="240737"/>
    <s v="Airplane"/>
    <s v="SAN DIEGO INTL"/>
    <s v="&lt; 1000 ft"/>
    <s v="B-737-300"/>
    <s v="1"/>
    <n v="1"/>
    <s v="None"/>
    <d v="2006-09-04T00:00:00"/>
    <s v="No damage"/>
    <n v="2"/>
    <s v="SOUTHWEST AIRLINES"/>
    <s v="California"/>
    <s v="Approach"/>
    <s v="None"/>
    <b v="0"/>
    <b v="0"/>
    <m/>
    <s v="Small"/>
    <s v="No Cloud"/>
    <x v="3"/>
    <s v="N"/>
    <n v="0"/>
    <n v="50"/>
    <n v="0"/>
    <s v="Yes"/>
  </r>
  <r>
    <n v="240122"/>
    <s v="Airplane"/>
    <s v="LAMBERT-ST LOUIS INTL"/>
    <s v="&lt; 1000 ft"/>
    <s v="B-737-300"/>
    <s v="1"/>
    <n v="1"/>
    <s v="None"/>
    <d v="2006-09-04T00:00:00"/>
    <s v="No damage"/>
    <n v="2"/>
    <s v="SOUTHWEST AIRLINES"/>
    <s v="Missouri"/>
    <s v="Climb"/>
    <s v="None"/>
    <b v="0"/>
    <b v="0"/>
    <s v="EVIDENCE OF BIRDSTRIKE . NO DMG."/>
    <s v="Small"/>
    <s v="Some Cloud"/>
    <x v="3"/>
    <s v="Y"/>
    <n v="0"/>
    <n v="1000"/>
    <n v="0"/>
    <s v="Yes"/>
  </r>
  <r>
    <n v="241230"/>
    <s v="Airplane"/>
    <s v="SALT LAKE CITY INTL"/>
    <s v="&lt; 1000 ft"/>
    <s v="CL-RJ700"/>
    <s v="1"/>
    <n v="1"/>
    <s v="None"/>
    <d v="2006-09-04T00:00:00"/>
    <s v="No damage"/>
    <n v="2"/>
    <s v="ATLANTIC SOUTHEAST"/>
    <s v="Utah"/>
    <s v="Landing Roll"/>
    <s v="None"/>
    <b v="1"/>
    <b v="0"/>
    <s v="HIT NOSE GEAR. NO DMG PER MECHANIC. REMAINS FOUND ON RWY."/>
    <s v="Small"/>
    <s v="Some Cloud"/>
    <x v="9"/>
    <s v="Y"/>
    <n v="0"/>
    <n v="0"/>
    <n v="0"/>
    <s v="No"/>
  </r>
  <r>
    <n v="240364"/>
    <s v="Airplane"/>
    <s v="MEADOWS FIELD ARPT"/>
    <s v="&lt; 1000 ft"/>
    <s v="EMB-120"/>
    <s v="1"/>
    <n v="1"/>
    <s v="None"/>
    <d v="2006-09-04T00:00:00"/>
    <s v="No damage"/>
    <n v="2"/>
    <s v="SKYWEST AIRLINES"/>
    <s v="California"/>
    <s v="Climb"/>
    <s v="None"/>
    <b v="0"/>
    <b v="0"/>
    <s v="SHORTLY AFTER T/O, SML BIRD HIT NOSE BELOW F/O'S WINDOW. NO DMG. FLT CONTD."/>
    <s v="Small"/>
    <s v="No Cloud"/>
    <x v="3"/>
    <s v="N"/>
    <n v="0"/>
    <n v="500"/>
    <n v="0"/>
    <s v="No"/>
  </r>
  <r>
    <n v="239115"/>
    <s v="Airplane"/>
    <s v="BLOOMINGTON/NORMAL"/>
    <s v="&lt; 1000 ft"/>
    <s v="B-717-200"/>
    <s v="1"/>
    <n v="1"/>
    <s v="None"/>
    <d v="2006-09-04T00:00:00"/>
    <s v="No damage"/>
    <n v="2"/>
    <s v="AIRTRAN AIRWAYS"/>
    <s v="Illinois"/>
    <s v="Approach"/>
    <s v="Rain"/>
    <b v="0"/>
    <b v="0"/>
    <m/>
    <s v="Small"/>
    <s v="Some Cloud"/>
    <x v="3"/>
    <s v="N"/>
    <n v="0"/>
    <n v="50"/>
    <n v="0"/>
    <s v="No"/>
  </r>
  <r>
    <n v="241342"/>
    <s v="Airplane"/>
    <s v="JOHN F KENNEDY INTL"/>
    <s v="&lt; 1000 ft"/>
    <s v="A-340"/>
    <s v="1"/>
    <n v="1"/>
    <s v="None"/>
    <d v="2006-09-04T00:00:00"/>
    <s v="No damage"/>
    <n v="4"/>
    <s v="EMIRATES"/>
    <s v="New York"/>
    <s v="Landing Roll"/>
    <s v="None"/>
    <b v="1"/>
    <b v="0"/>
    <s v="LOCATION WAS TOUCH DOWN ZONE. PILOT REPTD STRIKING A BIRD UPON T/D. A/C HAD  NO EVIDENCE OF A STRIKE. REMAINS FOUND ON 31R 30FT N OF RWY CENTERLINE BTWN TXY Y &amp; RWY 4L."/>
    <s v="Medium"/>
    <s v="No Cloud"/>
    <x v="113"/>
    <s v="Y"/>
    <n v="0"/>
    <n v="0"/>
    <n v="0"/>
    <s v="No"/>
  </r>
  <r>
    <n v="244978"/>
    <s v="Airplane"/>
    <s v="COLUMBIA METRO"/>
    <s v="&lt; 1000 ft"/>
    <s v="C-208"/>
    <s v="1"/>
    <n v="1"/>
    <s v="None"/>
    <d v="2006-09-05T00:00:00"/>
    <s v="No damage"/>
    <n v="1"/>
    <s v="MOUNTAIN AIR CARGO"/>
    <s v="South Carolina"/>
    <s v="Approach"/>
    <s v="None"/>
    <b v="0"/>
    <b v="0"/>
    <m/>
    <s v="Small"/>
    <s v="Some Cloud"/>
    <x v="3"/>
    <s v="N"/>
    <n v="0"/>
    <n v="800"/>
    <n v="0"/>
    <s v="No"/>
  </r>
  <r>
    <n v="245245"/>
    <s v="Airplane"/>
    <s v="NEWARK LIBERTY INTL ARPT"/>
    <s v="&lt; 1000 ft"/>
    <s v="DC-9-50"/>
    <s v="1"/>
    <n v="1"/>
    <s v="None"/>
    <d v="2006-09-05T00:00:00"/>
    <s v="No damage"/>
    <n v="2"/>
    <s v="NORTHWEST AIRLINES"/>
    <s v="New Jersey"/>
    <s v="Approach"/>
    <s v="Rain"/>
    <b v="0"/>
    <b v="0"/>
    <s v="PILOT REPTD STRIKE TO TWR"/>
    <s v="Small"/>
    <s v="Overcast"/>
    <x v="3"/>
    <s v="Y"/>
    <n v="0"/>
    <n v="900"/>
    <n v="0"/>
    <s v="No"/>
  </r>
  <r>
    <n v="245342"/>
    <s v="Airplane"/>
    <s v="CHICAGO MIDWAY INTL ARPT"/>
    <s v="&gt; 1000 ft"/>
    <s v="B-737-300"/>
    <s v="1"/>
    <n v="1"/>
    <s v="None"/>
    <d v="2006-09-05T00:00:00"/>
    <s v="No damage"/>
    <n v="2"/>
    <s v="SOUTHWEST AIRLINES"/>
    <s v="Illinois"/>
    <s v="Approach"/>
    <s v="None"/>
    <b v="0"/>
    <b v="0"/>
    <m/>
    <s v="Small"/>
    <s v="Some Cloud"/>
    <x v="3"/>
    <s v="N"/>
    <n v="0"/>
    <n v="3500"/>
    <n v="0"/>
    <s v="Yes"/>
  </r>
  <r>
    <n v="244527"/>
    <s v="Airplane"/>
    <s v="EXECUTIVE ARPT"/>
    <s v="&lt; 1000 ft"/>
    <s v="C-172"/>
    <s v="1"/>
    <n v="1"/>
    <s v="None"/>
    <d v="2006-09-05T00:00:00"/>
    <s v="No damage"/>
    <n v="1"/>
    <s v="BUSINESS"/>
    <s v="Florida"/>
    <s v="Approach"/>
    <s v="None"/>
    <b v="0"/>
    <b v="0"/>
    <s v="NO DMG.( # STRUCK NOT REPTD, ASSUME 1)"/>
    <s v="Small"/>
    <s v="Some Cloud"/>
    <x v="3"/>
    <s v="Y"/>
    <n v="0"/>
    <n v="700"/>
    <n v="0"/>
    <s v="No"/>
  </r>
  <r>
    <n v="247608"/>
    <s v="Airplane"/>
    <s v="MINNEAPOLIS-ST PAUL INTL"/>
    <s v="&gt; 1000 ft"/>
    <s v="B-737-800"/>
    <s v="1"/>
    <n v="1"/>
    <s v="None"/>
    <d v="2006-09-05T00:00:00"/>
    <s v="No damage"/>
    <n v="2"/>
    <s v="SUN COUNTRY AIRLINES"/>
    <s v="Minnesota"/>
    <s v="Descent"/>
    <s v="None"/>
    <b v="0"/>
    <b v="0"/>
    <s v="ON LEFT BASE FOR RWY 30L. NO VIZ DMG."/>
    <s v="Medium"/>
    <s v="No Cloud"/>
    <x v="0"/>
    <s v="N"/>
    <n v="0"/>
    <n v="3800"/>
    <n v="0"/>
    <s v="Yes"/>
  </r>
  <r>
    <n v="239264"/>
    <s v="Airplane"/>
    <s v="DALLAS/FORT WORTH INTL ARPT"/>
    <s v="&lt; 1000 ft"/>
    <s v="A-319"/>
    <s v="1"/>
    <n v="1"/>
    <s v="None"/>
    <d v="2006-09-05T00:00:00"/>
    <s v="No damage"/>
    <n v="2"/>
    <s v="FRONTIER AIRLINES"/>
    <s v="Texas"/>
    <s v="Take-off run"/>
    <s v="Rain"/>
    <b v="0"/>
    <b v="0"/>
    <s v="NO DMG TO RADOME"/>
    <s v="Medium"/>
    <s v="Overcast"/>
    <x v="0"/>
    <s v="N"/>
    <n v="0"/>
    <n v="0"/>
    <n v="0"/>
    <s v="No"/>
  </r>
  <r>
    <n v="240300"/>
    <s v="Airplane"/>
    <s v="SALT LAKE CITY INTL"/>
    <s v="&gt; 1000 ft"/>
    <s v="MD-83"/>
    <s v="1"/>
    <n v="1"/>
    <s v="None"/>
    <d v="2006-09-05T00:00:00"/>
    <s v="Caused damage"/>
    <n v="2"/>
    <s v="AMERICAN AIRLINES"/>
    <s v="Utah"/>
    <s v="Approach"/>
    <s v="None"/>
    <b v="0"/>
    <b v="0"/>
    <s v="DON'T KNOW IF ON ATIS. GOT A GLIMPSE OF SOMETHING FLASH BY ON L SIDE. DID NOT FEE IMPACT. POST FLT REVEALED DENT ON L WING SLAT. #5 SLAT ON L WING WAS REPLACED."/>
    <s v="Medium"/>
    <s v="No Cloud"/>
    <x v="0"/>
    <s v="N"/>
    <n v="0"/>
    <n v="3000"/>
    <n v="0"/>
    <s v="No"/>
  </r>
  <r>
    <n v="240705"/>
    <s v="Airplane"/>
    <s v="LAMBERT-ST LOUIS INTL"/>
    <s v="&lt; 1000 ft"/>
    <s v="A-300"/>
    <s v="1"/>
    <n v="1"/>
    <s v="None"/>
    <d v="2006-09-06T00:00:00"/>
    <s v="No damage"/>
    <n v="2"/>
    <s v="UPS AIRLINES"/>
    <s v="Missouri"/>
    <s v="Take-off run"/>
    <s v="None"/>
    <b v="0"/>
    <b v="0"/>
    <m/>
    <s v="Medium"/>
    <s v="Some Cloud"/>
    <x v="0"/>
    <s v="Y"/>
    <n v="0"/>
    <n v="0"/>
    <n v="0"/>
    <s v="No"/>
  </r>
  <r>
    <n v="242468"/>
    <s v="Airplane"/>
    <s v="EVANSVILLE REGIONAL"/>
    <s v="&lt; 1000 ft"/>
    <s v="C-152"/>
    <s v="1"/>
    <n v="1"/>
    <s v="None"/>
    <d v="2006-09-06T00:00:00"/>
    <s v="No damage"/>
    <n v="1"/>
    <s v="BUSINESS"/>
    <s v="Indiana"/>
    <s v="Climb"/>
    <s v="None"/>
    <b v="0"/>
    <b v="0"/>
    <s v="ATIS WARNING. BIRD HIT RT WING STRUT ON DEPTR. PILOT FOUND NO DMG."/>
    <s v="Small"/>
    <s v="No Cloud"/>
    <x v="3"/>
    <s v="Y"/>
    <n v="0"/>
    <n v="300"/>
    <n v="0"/>
    <s v="No"/>
  </r>
  <r>
    <n v="246083"/>
    <s v="Airplane"/>
    <s v="MORRISTOWN MUNICIPAL ARPT"/>
    <s v="&lt; 1000 ft"/>
    <s v="EMB-135"/>
    <s v="1"/>
    <n v="1"/>
    <s v="None"/>
    <d v="2006-09-06T00:00:00"/>
    <s v="No damage"/>
    <n v="2"/>
    <s v="BUSINESS"/>
    <s v="New Jersey"/>
    <s v="Take-off run"/>
    <s v="None"/>
    <b v="0"/>
    <b v="0"/>
    <m/>
    <s v="Medium"/>
    <s v="Some Cloud"/>
    <x v="0"/>
    <s v="Y"/>
    <n v="0"/>
    <n v="0"/>
    <n v="0"/>
    <s v="No"/>
  </r>
  <r>
    <n v="243244"/>
    <s v="Airplane"/>
    <s v="ATLANTA INTL"/>
    <s v="&lt; 1000 ft"/>
    <s v="B-757-200"/>
    <s v="1"/>
    <n v="1"/>
    <s v="Precautionary Landing"/>
    <d v="2006-09-06T00:00:00"/>
    <s v="Caused damage"/>
    <n v="2"/>
    <s v="DELTA AIR LINES"/>
    <s v="Georgia"/>
    <s v="Climb"/>
    <s v="None"/>
    <b v="0"/>
    <b v="0"/>
    <s v="INGESTED LRG BIRD IN L ENG ON DEPTR. RETD FOR PREC LDG. CODE GREEN.  FAN BLADE AND ACOUSTIC LINER DMG. UNK IF ENG WAS SHUTDOWN. PHOTOS OF DMG TO ENG. NO REMAINS LEFT JUST BLOOD. MX UNAWARE OF DNA TESTING BUT WERE EDUCATED AFTER THIS EVENT."/>
    <s v="Large"/>
    <s v="Some Cloud"/>
    <x v="22"/>
    <s v="N"/>
    <n v="0"/>
    <n v="600"/>
    <n v="0"/>
    <s v="Yes"/>
  </r>
  <r>
    <n v="247609"/>
    <s v="Airplane"/>
    <s v="THE EASTERN IOWA ARPT"/>
    <s v="&gt; 1000 ft"/>
    <s v="C-206 STATIO"/>
    <s v="1"/>
    <n v="1"/>
    <s v="Precautionary Landing"/>
    <d v="2006-09-06T00:00:00"/>
    <s v="Caused damage"/>
    <n v="1"/>
    <s v="BUSINESS"/>
    <s v="Iowa"/>
    <s v="Climb"/>
    <s v="None"/>
    <b v="1"/>
    <b v="1"/>
    <s v="SAW LARGE BIRD APPEAR FROM BELOW AT THE 11:30 POSITION FROM THE FRONT OF THE A/C. I BANKED RT TO AVOID CONTACT BUT WAS UNABLE TO AVOID IT. STRIKE PUSHED LEADING EDGE OF L WING INTO WING SPAR. DAMAGE CAUSED CONTROL DIFFICULTIES SO I DECLARED AN EMERGENCY A"/>
    <s v="Medium"/>
    <s v="No Cloud"/>
    <x v="107"/>
    <s v="N"/>
    <n v="70164"/>
    <n v="2130"/>
    <n v="0"/>
    <s v="No"/>
  </r>
  <r>
    <n v="244821"/>
    <s v="Airplane"/>
    <s v="HENRY E ROHLSEN ARPT"/>
    <s v="&lt; 1000 ft"/>
    <s v="C-402"/>
    <s v="1"/>
    <n v="1"/>
    <s v="None"/>
    <d v="2006-09-06T00:00:00"/>
    <s v="No damage"/>
    <n v="2"/>
    <s v="CAPE AIR"/>
    <s v="Virgin Islands"/>
    <s v="Take-off run"/>
    <s v="None"/>
    <b v="0"/>
    <b v="0"/>
    <s v="SML BLACK BIRD. NO DMG"/>
    <s v="Small"/>
    <s v="Some Cloud"/>
    <x v="3"/>
    <s v="N"/>
    <n v="0"/>
    <n v="0"/>
    <n v="0"/>
    <s v="No"/>
  </r>
  <r>
    <n v="244820"/>
    <s v="Airplane"/>
    <s v="DALLAS/FORT WORTH INTL ARPT"/>
    <s v="&gt; 1000 ft"/>
    <s v="MD-82"/>
    <s v="1"/>
    <n v="1"/>
    <s v="None"/>
    <d v="2006-09-06T00:00:00"/>
    <s v="No damage"/>
    <n v="2"/>
    <s v="AMERICAN AIRLINES"/>
    <s v="Texas"/>
    <s v="Approach"/>
    <s v="None"/>
    <b v="0"/>
    <b v="0"/>
    <s v="DOWNWIND"/>
    <s v="Small"/>
    <s v="No Cloud"/>
    <x v="3"/>
    <s v="N"/>
    <n v="0"/>
    <n v="7000"/>
    <n v="0"/>
    <s v="No"/>
  </r>
  <r>
    <n v="246404"/>
    <s v="Airplane"/>
    <s v="DALLAS/FORT WORTH INTL ARPT"/>
    <s v="&lt; 1000 ft"/>
    <s v="B-737-800"/>
    <s v="1"/>
    <n v="1"/>
    <s v="None"/>
    <d v="2006-09-06T00:00:00"/>
    <s v="No damage"/>
    <n v="2"/>
    <s v="AMERICAN AIRLINES"/>
    <s v="Texas"/>
    <s v="Approach"/>
    <s v="None"/>
    <b v="0"/>
    <b v="0"/>
    <s v="ATIS WARNING ONLY"/>
    <s v="Medium"/>
    <s v="Some Cloud"/>
    <x v="0"/>
    <s v="Y"/>
    <n v="0"/>
    <n v="50"/>
    <n v="0"/>
    <s v="Yes"/>
  </r>
  <r>
    <n v="247109"/>
    <s v="Airplane"/>
    <s v="LOUISVILLE INTL ARPT"/>
    <s v="&lt; 1000 ft"/>
    <s v="A-300"/>
    <s v="1"/>
    <n v="1"/>
    <s v="None"/>
    <d v="2006-09-07T00:00:00"/>
    <s v="No damage"/>
    <n v="2"/>
    <s v="UPS AIRLINES"/>
    <s v="Kentucky"/>
    <s v="Take-off run"/>
    <s v="None"/>
    <b v="0"/>
    <b v="0"/>
    <s v="EVENT 9346"/>
    <s v="Medium"/>
    <s v="No Cloud"/>
    <x v="0"/>
    <s v="N"/>
    <n v="0"/>
    <n v="0"/>
    <n v="0"/>
    <s v="No"/>
  </r>
  <r>
    <n v="243349"/>
    <s v="Airplane"/>
    <s v="DES MOINES INTL"/>
    <s v="&lt; 1000 ft"/>
    <s v="B-737-500"/>
    <s v="1"/>
    <n v="1"/>
    <s v="None"/>
    <d v="2006-09-07T00:00:00"/>
    <s v="No damage"/>
    <n v="2"/>
    <s v="UNITED AIRLINES"/>
    <s v="Iowa"/>
    <s v="Approach"/>
    <s v="None"/>
    <b v="0"/>
    <b v="0"/>
    <s v="CAPT CALLED, DIDN'T FEEL IT AND NO DMG. APR OPS ADZ."/>
    <s v="Small"/>
    <s v="Some Cloud"/>
    <x v="3"/>
    <s v="N"/>
    <n v="0"/>
    <n v="200"/>
    <n v="0"/>
    <s v="Yes"/>
  </r>
  <r>
    <n v="246214"/>
    <s v="Airplane"/>
    <s v="CINCINNATI/NORTHERN KENTUCKY INTL ARPT"/>
    <s v="&lt; 1000 ft"/>
    <s v="CL-RJ100/200"/>
    <s v="1"/>
    <n v="1"/>
    <s v="None"/>
    <d v="2006-09-07T00:00:00"/>
    <s v="No damage"/>
    <n v="2"/>
    <s v="COMAIR AIRLINES"/>
    <s v="Kentucky"/>
    <s v="Approach"/>
    <s v="None"/>
    <b v="0"/>
    <b v="0"/>
    <m/>
    <s v="Medium"/>
    <s v="No Cloud"/>
    <x v="20"/>
    <s v="Y"/>
    <n v="0"/>
    <n v="150"/>
    <n v="0"/>
    <s v="No"/>
  </r>
  <r>
    <n v="246717"/>
    <s v="Airplane"/>
    <s v="MORGANTOWN MUNICIPAL ARPT"/>
    <s v="&lt; 1000 ft"/>
    <s v="C-172"/>
    <s v="1"/>
    <n v="1"/>
    <s v="None"/>
    <d v="2006-09-07T00:00:00"/>
    <s v="No damage"/>
    <n v="1"/>
    <s v="BUSINESS"/>
    <s v="West Virginia"/>
    <s v="Climb"/>
    <s v="None"/>
    <b v="0"/>
    <b v="0"/>
    <s v="SML BIRD CAME OUT OF NOWHERE AND HIT TOP OF WINDSCREEN. THEN COUL BE HEARD BOUNCING A COUPLE OF TIMES ALONG THE TOP. UPON INSPN THERE WAS NO VIZ DMG OR SIGN OF IMPACT."/>
    <s v="Small"/>
    <s v="No Cloud"/>
    <x v="3"/>
    <s v="N"/>
    <n v="0"/>
    <n v="500"/>
    <n v="0"/>
    <s v="No"/>
  </r>
  <r>
    <n v="243994"/>
    <s v="Airplane"/>
    <s v="HILO INTL ARPT"/>
    <s v="&lt; 1000 ft"/>
    <s v="B-737-200"/>
    <s v="1"/>
    <n v="1"/>
    <s v="None"/>
    <d v="2006-09-07T00:00:00"/>
    <s v="No damage"/>
    <n v="2"/>
    <s v="ALOHA AIRLINES"/>
    <s v="Hawaii"/>
    <s v="Take-off run"/>
    <s v="None"/>
    <b v="0"/>
    <b v="0"/>
    <s v="JUST PRIOR TO V1, BIRD HIT L-1 WINDOW. NO DMG."/>
    <s v="Small"/>
    <s v="Some Cloud"/>
    <x v="3"/>
    <s v="N"/>
    <n v="0"/>
    <n v="0"/>
    <n v="0"/>
    <s v="Yes"/>
  </r>
  <r>
    <n v="242551"/>
    <s v="Airplane"/>
    <s v="MORGANTOWN MUNICIPAL ARPT"/>
    <s v="&lt; 1000 ft"/>
    <s v="C-172"/>
    <s v="1"/>
    <n v="1"/>
    <s v="None"/>
    <d v="2006-09-07T00:00:00"/>
    <s v="No damage"/>
    <n v="1"/>
    <s v="BUSINESS"/>
    <s v="West Virginia"/>
    <s v="Approach"/>
    <s v="None"/>
    <b v="0"/>
    <b v="0"/>
    <s v="A SMALL BIRD, POSSIBLY A KILLDEER, CAME OUT OF NOWHERE AND HIT THE RT WING NEAR THE ROOT. ON INSPN THERE WAS NO OBVIOUS DMG OR EVIDENCE OF THE STRIKE OTHER THAN HAVING BEEN HEARD BY BOTH OCCUPANTS OF THE A/C."/>
    <s v="Small"/>
    <s v="No Cloud"/>
    <x v="14"/>
    <s v="Y"/>
    <n v="0"/>
    <n v="20"/>
    <n v="0"/>
    <s v="No"/>
  </r>
  <r>
    <n v="243131"/>
    <s v="Airplane"/>
    <s v="JOHN F KENNEDY INTL"/>
    <s v="&lt; 1000 ft"/>
    <s v="A-320"/>
    <s v="1"/>
    <n v="1"/>
    <s v="None"/>
    <d v="2006-09-07T00:00:00"/>
    <s v="No damage"/>
    <n v="2"/>
    <s v="JETBLUE AIRWAYS"/>
    <s v="New York"/>
    <s v="Approach"/>
    <s v="None"/>
    <b v="1"/>
    <b v="0"/>
    <s v="WHILE ON APCH, WE SPOTTED A GULL IN FRONT &amp; SLIGHLY BELOW THE A/C. IT APPEARED WE WOULD PASS OVER THE BIRD BUT IT CLIMBED AT THE LAST MOMENT. VIS APCH CONTD NORMALLY. POST FLT INSPN FOUND BIRDSTRIKE TO #1 ENG. BORESCOPED. NO DMG. (REMAINS CHECKED AS BEING"/>
    <s v="Medium"/>
    <s v="Some Cloud"/>
    <x v="0"/>
    <s v="N"/>
    <n v="0"/>
    <n v="1000"/>
    <n v="0"/>
    <s v="No"/>
  </r>
  <r>
    <n v="246725"/>
    <s v="Airplane"/>
    <s v="MORRISTOWN MUNICIPAL ARPT"/>
    <s v="&lt; 1000 ft"/>
    <s v="EMB-135"/>
    <s v="1"/>
    <n v="1"/>
    <s v="None"/>
    <d v="2006-09-07T00:00:00"/>
    <s v="No damage"/>
    <n v="2"/>
    <s v="BUSINESS"/>
    <s v="New Jersey"/>
    <s v="Take-off run"/>
    <s v="None"/>
    <b v="1"/>
    <b v="0"/>
    <m/>
    <s v="Small"/>
    <s v="No Cloud"/>
    <x v="24"/>
    <s v="N"/>
    <n v="0"/>
    <n v="0"/>
    <n v="0"/>
    <s v="No"/>
  </r>
  <r>
    <n v="243336"/>
    <s v="Airplane"/>
    <s v="ALBUQUERQUE INTL"/>
    <s v="&lt; 1000 ft"/>
    <s v="MD-88"/>
    <s v="1"/>
    <n v="1"/>
    <s v="None"/>
    <d v="2006-09-07T00:00:00"/>
    <s v="No damage"/>
    <n v="2"/>
    <s v="AMERICAN AIRLINES"/>
    <s v="New Mexico"/>
    <s v="Landing Roll"/>
    <s v="None"/>
    <b v="1"/>
    <b v="0"/>
    <s v="ARPT OPS REMOVED BIRD. IT WAS NOT IDENTIFIED. LOG SAID IT WAS A SMALL GRAY BIRD."/>
    <s v="Small"/>
    <s v="Some Cloud"/>
    <x v="3"/>
    <s v="Y"/>
    <n v="0"/>
    <n v="0"/>
    <n v="0"/>
    <s v="No"/>
  </r>
  <r>
    <n v="239442"/>
    <s v="Airplane"/>
    <s v="DALLAS/FORT WORTH INTL ARPT"/>
    <s v="&lt; 1000 ft"/>
    <s v="MD-82"/>
    <s v="1"/>
    <n v="1"/>
    <s v="None"/>
    <d v="2006-09-07T00:00:00"/>
    <s v="No damage"/>
    <n v="2"/>
    <s v="AMERICAN AIRLINES"/>
    <s v="Texas"/>
    <s v="Take-off run"/>
    <s v="None"/>
    <b v="1"/>
    <b v="0"/>
    <s v="NOT ATC DELAYS, NO REPTD DMG."/>
    <s v="Small"/>
    <s v="No Cloud"/>
    <x v="25"/>
    <s v="Y"/>
    <n v="0"/>
    <n v="0"/>
    <n v="0"/>
    <s v="No"/>
  </r>
  <r>
    <n v="245286"/>
    <s v="Airplane"/>
    <s v="DALLAS/FORT WORTH INTL ARPT"/>
    <s v="&lt; 1000 ft"/>
    <s v="DC-8-70"/>
    <s v="1"/>
    <n v="1"/>
    <s v="None"/>
    <d v="2006-09-08T00:00:00"/>
    <s v="No damage"/>
    <n v="4"/>
    <s v="UPS AIRLINES"/>
    <s v="Texas"/>
    <s v="Approach"/>
    <s v="None"/>
    <b v="0"/>
    <b v="0"/>
    <s v="EVENT 9354"/>
    <s v="Medium"/>
    <s v="No Cloud"/>
    <x v="0"/>
    <s v="N"/>
    <n v="0"/>
    <n v="800"/>
    <n v="0"/>
    <s v="No"/>
  </r>
  <r>
    <n v="203286"/>
    <s v="Airplane"/>
    <s v="CENTRAL NEBRASKA REGIONAL"/>
    <s v="&lt; 1000 ft"/>
    <s v="BE-1900"/>
    <s v="1"/>
    <n v="1"/>
    <s v="None"/>
    <d v="2006-09-08T00:00:00"/>
    <s v="No damage"/>
    <n v="2"/>
    <s v="GREAT LAKES AIRLINES"/>
    <s v="Nebraska"/>
    <s v="Climb"/>
    <s v="None"/>
    <b v="0"/>
    <b v="0"/>
    <m/>
    <s v="Small"/>
    <s v="No Cloud"/>
    <x v="3"/>
    <s v="N"/>
    <n v="0"/>
    <n v="15"/>
    <n v="0"/>
    <s v="No"/>
  </r>
  <r>
    <n v="245481"/>
    <s v="Airplane"/>
    <s v="HARRISBURG INTL"/>
    <s v="&lt; 1000 ft"/>
    <s v="C-550"/>
    <s v="1"/>
    <n v="1"/>
    <s v="None"/>
    <d v="2006-09-08T00:00:00"/>
    <s v="No damage"/>
    <n v="2"/>
    <s v="BUSINESS"/>
    <s v="Pennsylvania"/>
    <s v="Landing Roll"/>
    <s v="None"/>
    <b v="0"/>
    <b v="0"/>
    <s v="NO DMG."/>
    <s v="Small"/>
    <s v="Some Cloud"/>
    <x v="24"/>
    <s v="N"/>
    <n v="0"/>
    <n v="0"/>
    <n v="0"/>
    <s v="No"/>
  </r>
  <r>
    <n v="243165"/>
    <s v="Airplane"/>
    <s v="EPPLEY AIRFIELD"/>
    <s v="&lt; 1000 ft"/>
    <s v="MD-82"/>
    <s v="1"/>
    <n v="1"/>
    <s v="None"/>
    <d v="2006-09-08T00:00:00"/>
    <s v="No damage"/>
    <n v="2"/>
    <s v="AMERICAN AIRLINES"/>
    <s v="Nebraska"/>
    <s v="Take-off run"/>
    <s v="None"/>
    <b v="0"/>
    <b v="0"/>
    <m/>
    <s v="Small"/>
    <s v="No Cloud"/>
    <x v="3"/>
    <s v="Y"/>
    <n v="0"/>
    <n v="0"/>
    <n v="0"/>
    <s v="No"/>
  </r>
  <r>
    <n v="245285"/>
    <s v="Airplane"/>
    <s v="SPOKANE INTERNATIONAL"/>
    <s v="&gt; 1000 ft"/>
    <s v="B-737-300"/>
    <s v="1"/>
    <n v="1"/>
    <s v="None"/>
    <d v="2006-09-08T00:00:00"/>
    <s v="No damage"/>
    <n v="2"/>
    <s v="SOUTHWEST AIRLINES"/>
    <s v="Washington"/>
    <s v="Approach"/>
    <s v="None"/>
    <b v="0"/>
    <b v="0"/>
    <m/>
    <s v="Medium"/>
    <s v="No Cloud"/>
    <x v="0"/>
    <s v="N"/>
    <n v="0"/>
    <n v="2500"/>
    <n v="0"/>
    <s v="Yes"/>
  </r>
  <r>
    <n v="244326"/>
    <s v="Airplane"/>
    <s v="DANE COUNTY REGIONAL ARPT-TRUAX FLD"/>
    <s v="&lt; 1000 ft"/>
    <s v="BE-400 BJET"/>
    <s v="1"/>
    <n v="1"/>
    <s v="Precautionary Landing"/>
    <d v="2006-09-08T00:00:00"/>
    <s v="No damage"/>
    <n v="2"/>
    <s v="NETJETS AVIATION"/>
    <s v="Wisconsin"/>
    <s v="Climb"/>
    <s v="None"/>
    <b v="1"/>
    <b v="0"/>
    <m/>
    <s v="Medium"/>
    <s v="Some Cloud"/>
    <x v="107"/>
    <s v="Y"/>
    <n v="0"/>
    <n v="200"/>
    <n v="0"/>
    <s v="No"/>
  </r>
  <r>
    <n v="239457"/>
    <s v="Airplane"/>
    <s v="CLEVELAND-HOPKINS INTL ARPT"/>
    <s v="&lt; 1000 ft"/>
    <s v="DHC8 DASH 8"/>
    <s v="1"/>
    <n v="1"/>
    <s v="None"/>
    <d v="2006-09-08T00:00:00"/>
    <s v="No damage"/>
    <n v="2"/>
    <s v="BUSINESS"/>
    <s v="Ohio"/>
    <s v="Take-off run"/>
    <s v="None"/>
    <b v="1"/>
    <b v="0"/>
    <s v="ALT REPTD AS 0-100 FT. PHASE AS TAKE OFF RUN"/>
    <s v="Small"/>
    <s v="No Cloud"/>
    <x v="24"/>
    <s v="Y"/>
    <n v="0"/>
    <n v="0"/>
    <n v="0"/>
    <s v="No"/>
  </r>
  <r>
    <n v="245619"/>
    <s v="Airplane"/>
    <s v="DETROIT METRO WAYNE COUNTY ARPT"/>
    <s v="&lt; 1000 ft"/>
    <s v="AVRO RJ 85"/>
    <s v="1"/>
    <n v="1"/>
    <s v="Precautionary Landing"/>
    <d v="2006-09-08T00:00:00"/>
    <s v="No damage"/>
    <n v="4"/>
    <s v="MESABA AIRLINES"/>
    <s v="Michigan"/>
    <s v="Take-off run"/>
    <s v="None"/>
    <b v="1"/>
    <b v="1"/>
    <s v="ID BY SMITHSONIAN, FAA 1572. FLT DELAY FOR 5 HRS. BORESCOPE INSPN FOUND NO ENG DMG. COST WAS FOR INSPN."/>
    <s v="Small"/>
    <s v="No Cloud"/>
    <x v="25"/>
    <s v="Y"/>
    <n v="570"/>
    <n v="0"/>
    <n v="0"/>
    <s v="No"/>
  </r>
  <r>
    <n v="240457"/>
    <s v="Airplane"/>
    <s v="JUNEAU INTL ARPT"/>
    <s v="&lt; 1000 ft"/>
    <s v="B-737-400"/>
    <s v="1"/>
    <n v="1"/>
    <s v="None"/>
    <d v="2006-09-08T00:00:00"/>
    <s v="Caused damage"/>
    <n v="2"/>
    <s v="ALASKA AIRLINES"/>
    <s v="Alaska"/>
    <s v="Climb"/>
    <s v="Rain"/>
    <b v="1"/>
    <b v="0"/>
    <s v="PILOT REPTD 3 BIRDS SEEN. STRIKE OCCURRED AT ROTATION.  BIRD HIT UPPER L CORNER OF L1 WINDSCREEN. WHILE DUCKING PILOT SAW 2 OTHER BIRDS PASS BY RT SIDE OF A/C.  NOTIFIED JNU TO CHECK RWY. DID NOT SEE DMG TO WINDSHLD. FLT CONTD TO SEA. REMAINS FOUND WHICH"/>
    <s v="Small"/>
    <s v="Overcast"/>
    <x v="14"/>
    <s v="Y"/>
    <n v="0"/>
    <n v="15"/>
    <n v="0"/>
    <s v="Yes"/>
  </r>
  <r>
    <n v="243780"/>
    <s v="Airplane"/>
    <s v="LOUISVILLE INTL ARPT"/>
    <s v="&gt; 1000 ft"/>
    <s v="B-757-200"/>
    <s v="1"/>
    <n v="1"/>
    <s v="None"/>
    <d v="2006-09-09T00:00:00"/>
    <s v="No damage"/>
    <n v="2"/>
    <s v="UPS AIRLINES"/>
    <s v="Kentucky"/>
    <s v="Approach"/>
    <s v="None"/>
    <b v="0"/>
    <b v="0"/>
    <s v="ON DOWNWIND. NO DMG. BLOOD &amp; REMAINS ON RADOME. EVENT 9375"/>
    <s v="Small"/>
    <s v="No Cloud"/>
    <x v="3"/>
    <s v="N"/>
    <n v="0"/>
    <n v="3500"/>
    <n v="0"/>
    <s v="Yes"/>
  </r>
  <r>
    <n v="244127"/>
    <s v="Airplane"/>
    <s v="BALTIMORE WASH INTL"/>
    <s v="&lt; 1000 ft"/>
    <s v="B-737-700"/>
    <s v="1"/>
    <n v="1"/>
    <s v="None"/>
    <d v="2006-09-09T00:00:00"/>
    <s v="No damage"/>
    <n v="2"/>
    <s v="SOUTHWEST AIRLINES"/>
    <s v="Maryland"/>
    <s v="Approach"/>
    <s v="None"/>
    <b v="0"/>
    <b v="0"/>
    <s v="HIT BIRD ON FINAL. NO DMG NOTED BY BWI MX. (# STRUCK NOT REPTD, ASSUME 1, SAME AS # SEEN)"/>
    <s v="Medium"/>
    <s v="Some Cloud"/>
    <x v="0"/>
    <s v="Y"/>
    <n v="0"/>
    <n v="1000"/>
    <n v="0"/>
    <s v="Yes"/>
  </r>
  <r>
    <n v="240569"/>
    <s v="Airplane"/>
    <s v="GREATER ROCHESTER INTL"/>
    <s v="&lt; 1000 ft"/>
    <s v="A-300"/>
    <s v="1"/>
    <n v="1"/>
    <s v="Other"/>
    <d v="2006-09-09T00:00:00"/>
    <s v="No damage"/>
    <n v="2"/>
    <s v="FEDEX EXPRESS"/>
    <s v="New York"/>
    <s v="Take-off run"/>
    <s v="None"/>
    <b v="1"/>
    <b v="0"/>
    <s v="BIRD REPTD AS GULL OR RED-TAILED HAWK. A LOUD BANG WAS HEARD AND THE TWR REPTD THE SOUND OF A COMPRESSOR STALL AND A LARGE FLAME FROM THE BACK OF THE ENG. THE SMELL OF BURNT FEATHERS WAS EVIDENT FOR A FEW MOMENTS AFTER T/O. ALL ENG PARAMETERS REMAINED NOR"/>
    <s v="Large"/>
    <s v="Some Cloud"/>
    <x v="22"/>
    <s v="Y"/>
    <n v="0"/>
    <n v="0"/>
    <n v="0"/>
    <s v="No"/>
  </r>
  <r>
    <n v="239793"/>
    <s v="Airplane"/>
    <s v="SALT LAKE CITY INTL"/>
    <s v="&lt; 1000 ft"/>
    <s v="CL-RJ700"/>
    <s v="1"/>
    <n v="1"/>
    <s v="None"/>
    <d v="2006-09-09T00:00:00"/>
    <s v="No damage"/>
    <n v="2"/>
    <s v="SKYWEST AIRLINES"/>
    <s v="Utah"/>
    <s v="Landing Roll"/>
    <s v="None"/>
    <b v="1"/>
    <b v="0"/>
    <s v="PILOT SAW BIRD FLY UNDER WINDOW. POST FLT COULD NOT FIND WHERE BIRD STRUCK. BIRD WAS FOUND INTACT BTWN A8 &amp; A9 ON 16R."/>
    <s v="Small"/>
    <s v="No Cloud"/>
    <x v="24"/>
    <s v="Y"/>
    <n v="0"/>
    <n v="0"/>
    <n v="0"/>
    <s v="No"/>
  </r>
  <r>
    <n v="246158"/>
    <s v="Airplane"/>
    <s v="FORT LAUDERDALE/HOLLYWOOD INTL"/>
    <s v="&lt; 1000 ft"/>
    <s v="B-757-200"/>
    <s v="1"/>
    <n v="1"/>
    <s v="None"/>
    <d v="2006-09-09T00:00:00"/>
    <s v="No damage"/>
    <n v="2"/>
    <s v="CONTINENTAL AIRLINES"/>
    <s v="Florida"/>
    <s v="Approach"/>
    <s v="None"/>
    <b v="1"/>
    <b v="0"/>
    <s v="PILOT REPTD BIRDSTRIKE WHILE LDG. RWY INSPN. FOUND REMAINS IN T/D ZONE. INSPN FOUND NO DMG."/>
    <s v="Small"/>
    <s v="Some Cloud"/>
    <x v="52"/>
    <s v="Y"/>
    <n v="0"/>
    <n v="50"/>
    <n v="0"/>
    <s v="Yes"/>
  </r>
  <r>
    <n v="243788"/>
    <s v="Airplane"/>
    <s v="ATLANTA INTL"/>
    <s v="&lt; 1000 ft"/>
    <s v="B-717-200"/>
    <s v="1"/>
    <n v="1"/>
    <s v="None"/>
    <d v="2006-09-10T00:00:00"/>
    <s v="No damage"/>
    <n v="2"/>
    <s v="AIRTRAN AIRWAYS"/>
    <s v="Georgia"/>
    <s v="Approach"/>
    <s v="None"/>
    <b v="0"/>
    <b v="0"/>
    <s v="DURING SHORT FINAL APCH A SML BLACK BIRD HIT FUSELAGE JUST BEOW F/O'S CLEARVIEW WINDOW."/>
    <s v="Small"/>
    <s v="Some Cloud"/>
    <x v="3"/>
    <s v="N"/>
    <n v="0"/>
    <n v="500"/>
    <n v="0"/>
    <s v="No"/>
  </r>
  <r>
    <n v="243125"/>
    <s v="Airplane"/>
    <s v="KAPALUA ARPT"/>
    <s v="&lt; 1000 ft"/>
    <s v="DHC8 DASH 8"/>
    <s v="1"/>
    <n v="1"/>
    <s v="None"/>
    <d v="2006-09-10T00:00:00"/>
    <s v="No damage"/>
    <n v="2"/>
    <s v="ISLAND AIR"/>
    <s v="Hawaii"/>
    <s v="Approach"/>
    <s v="None"/>
    <b v="0"/>
    <b v="0"/>
    <s v="NO DMG REPTD"/>
    <s v="Large"/>
    <s v="Some Cloud"/>
    <x v="22"/>
    <s v="N"/>
    <n v="0"/>
    <n v="10"/>
    <n v="0"/>
    <s v="No"/>
  </r>
  <r>
    <n v="245518"/>
    <s v="Airplane"/>
    <s v="HAYS REGIONAL"/>
    <s v="&lt; 1000 ft"/>
    <s v="BE-1900"/>
    <s v="1"/>
    <n v="1"/>
    <s v="None"/>
    <d v="2006-09-10T00:00:00"/>
    <s v="No damage"/>
    <n v="2"/>
    <s v="GREAT LAKES AIRLINES"/>
    <s v="Kansas"/>
    <s v="Take-off run"/>
    <s v="Fog"/>
    <b v="0"/>
    <b v="0"/>
    <s v="BIRDS WERE STARTLED AS /AC. ACCELERATED DOWN RWY. WE NOTICED BIRDS MOVING AS WE WENT BY. IT DID NOT APPEAR WE STRUCK ANY UNTIL POST FLT INSPN IN DENVER."/>
    <s v="Small"/>
    <s v="Some Cloud"/>
    <x v="3"/>
    <s v="N"/>
    <n v="0"/>
    <n v="0"/>
    <n v="0"/>
    <s v="No"/>
  </r>
  <r>
    <n v="242674"/>
    <s v="Airplane"/>
    <s v="SAN DIEGO INTL"/>
    <s v="&lt; 1000 ft"/>
    <s v="B-737-300"/>
    <s v="1"/>
    <n v="1"/>
    <s v="None"/>
    <d v="2006-09-10T00:00:00"/>
    <s v="No damage"/>
    <n v="2"/>
    <s v="SOUTHWEST AIRLINES"/>
    <s v="California"/>
    <s v="Climb"/>
    <s v="None"/>
    <b v="0"/>
    <b v="0"/>
    <m/>
    <s v="Small"/>
    <s v="No Cloud"/>
    <x v="3"/>
    <s v="N"/>
    <n v="0"/>
    <n v="1000"/>
    <n v="0"/>
    <s v="Yes"/>
  </r>
  <r>
    <n v="241524"/>
    <s v="Airplane"/>
    <s v="EPPLEY AIRFIELD"/>
    <s v="&lt; 1000 ft"/>
    <s v="B-737-300"/>
    <s v="1"/>
    <n v="1"/>
    <s v="None"/>
    <d v="2006-09-10T00:00:00"/>
    <s v="No damage"/>
    <n v="2"/>
    <s v="SOUTHWEST AIRLINES"/>
    <s v="Nebraska"/>
    <s v="Approach"/>
    <s v="Rain"/>
    <b v="1"/>
    <b v="0"/>
    <m/>
    <s v="Small"/>
    <s v="Overcast"/>
    <x v="138"/>
    <s v="Y"/>
    <n v="0"/>
    <n v="100"/>
    <n v="0"/>
    <s v="Yes"/>
  </r>
  <r>
    <n v="241719"/>
    <s v="Airplane"/>
    <s v="LOS ANGELES INTL"/>
    <s v="&gt; 1000 ft"/>
    <s v="B-757-200"/>
    <s v="1"/>
    <n v="1"/>
    <s v="None"/>
    <d v="2006-09-10T00:00:00"/>
    <s v="No damage"/>
    <n v="2"/>
    <s v="AMERICAN AIRLINES"/>
    <s v="California"/>
    <s v="Approach"/>
    <s v="None"/>
    <b v="0"/>
    <b v="0"/>
    <m/>
    <s v="Small"/>
    <s v="Some Cloud"/>
    <x v="3"/>
    <s v="N"/>
    <n v="0"/>
    <n v="1500"/>
    <n v="0"/>
    <s v="Yes"/>
  </r>
  <r>
    <n v="241042"/>
    <s v="Airplane"/>
    <s v="DES MOINES INTL"/>
    <s v="&lt; 1000 ft"/>
    <s v="B-737-500"/>
    <s v="1"/>
    <n v="1"/>
    <s v="None"/>
    <d v="2006-09-11T00:00:00"/>
    <s v="No damage"/>
    <n v="2"/>
    <s v="UNITED AIRLINES"/>
    <s v="Iowa"/>
    <s v="Climb"/>
    <s v="Fog, Rain"/>
    <b v="0"/>
    <b v="0"/>
    <m/>
    <s v="Small"/>
    <s v="Overcast"/>
    <x v="2"/>
    <s v="N"/>
    <n v="0"/>
    <n v="1000"/>
    <n v="0"/>
    <s v="Yes"/>
  </r>
  <r>
    <n v="244365"/>
    <s v="Airplane"/>
    <s v="MCCARREN INTL"/>
    <s v="&gt; 1000 ft"/>
    <s v="B-737-700"/>
    <s v="1"/>
    <n v="1"/>
    <s v="None"/>
    <d v="2006-09-11T00:00:00"/>
    <s v="No damage"/>
    <n v="2"/>
    <s v="SOUTHWEST AIRLINES"/>
    <s v="Nevada"/>
    <s v="Climb"/>
    <s v="None"/>
    <b v="0"/>
    <b v="0"/>
    <m/>
    <s v="Small"/>
    <s v="No Cloud"/>
    <x v="3"/>
    <s v="N"/>
    <n v="0"/>
    <n v="4300"/>
    <n v="0"/>
    <s v="Yes"/>
  </r>
  <r>
    <n v="241464"/>
    <s v="Airplane"/>
    <s v="KENDALL-TAMIAMI EXECUTIVE ARPT"/>
    <s v="&lt; 1000 ft"/>
    <s v="CIRRUS SR 20/22"/>
    <s v="1"/>
    <n v="1"/>
    <s v="None"/>
    <d v="2006-09-11T00:00:00"/>
    <s v="No damage"/>
    <n v="1"/>
    <s v="BUSINESS"/>
    <s v="Florida"/>
    <s v="Approach"/>
    <s v="None"/>
    <b v="0"/>
    <b v="0"/>
    <s v="# STRUCK NOT REPTD, ASSUME 1."/>
    <s v="Small"/>
    <s v="No Cloud"/>
    <x v="28"/>
    <s v="Y"/>
    <n v="0"/>
    <n v="50"/>
    <n v="0"/>
    <s v="No"/>
  </r>
  <r>
    <n v="243171"/>
    <s v="Airplane"/>
    <s v="LOGAN INTL"/>
    <s v="&lt; 1000 ft"/>
    <s v="B-767-300"/>
    <s v="1"/>
    <n v="1"/>
    <s v="None"/>
    <d v="2006-09-11T00:00:00"/>
    <s v="No damage"/>
    <n v="2"/>
    <s v="AMERICAN AIRLINES"/>
    <s v="Massachusetts"/>
    <s v="Landing Roll"/>
    <s v="None"/>
    <b v="0"/>
    <b v="0"/>
    <s v="BIRD HIT NOSE AT T/D. BIRD FOUND ON RWY 4R JUST PRIOR TO RWY 9/27 INTXN."/>
    <s v="Small"/>
    <s v="No Cloud"/>
    <x v="2"/>
    <s v="Y"/>
    <n v="0"/>
    <n v="0"/>
    <n v="0"/>
    <s v="Yes"/>
  </r>
  <r>
    <n v="236598"/>
    <s v="Airplane"/>
    <s v="MCCARREN INTL"/>
    <s v="&gt; 1000 ft"/>
    <s v="B-737-700"/>
    <s v="1"/>
    <n v="1"/>
    <s v="None"/>
    <d v="2006-09-11T00:00:00"/>
    <s v="No damage"/>
    <n v="2"/>
    <s v="SOUTHWEST AIRLINES"/>
    <s v="Nevada"/>
    <s v="Climb"/>
    <s v="None"/>
    <b v="0"/>
    <b v="0"/>
    <s v="BIRD LEFT LRG BLOOD TRAIL ON FUSELAGE."/>
    <s v="Medium"/>
    <s v="No Cloud"/>
    <x v="0"/>
    <s v="N"/>
    <n v="0"/>
    <n v="5000"/>
    <n v="0"/>
    <s v="Yes"/>
  </r>
  <r>
    <n v="240664"/>
    <s v="Airplane"/>
    <s v="PHILADELPHIA INTL"/>
    <s v="&gt; 1000 ft"/>
    <s v="B-737-300"/>
    <s v="1"/>
    <n v="1"/>
    <s v="None"/>
    <d v="2006-09-11T00:00:00"/>
    <s v="No damage"/>
    <n v="2"/>
    <s v="SOUTHWEST AIRLINES"/>
    <s v="Pennsylvania"/>
    <s v="Approach"/>
    <s v="None"/>
    <b v="0"/>
    <b v="0"/>
    <m/>
    <s v="Small"/>
    <s v="Overcast"/>
    <x v="3"/>
    <s v="N"/>
    <n v="0"/>
    <n v="1980"/>
    <n v="0"/>
    <s v="Yes"/>
  </r>
  <r>
    <n v="243467"/>
    <s v="Airplane"/>
    <s v="DALLAS/FORT WORTH INTL ARPT"/>
    <s v="&lt; 1000 ft"/>
    <s v="MD-80"/>
    <s v="1"/>
    <n v="1"/>
    <s v="None"/>
    <d v="2006-09-11T00:00:00"/>
    <s v="No damage"/>
    <n v="2"/>
    <s v="AMERICAN AIRLINES"/>
    <s v="Texas"/>
    <s v="Climb"/>
    <s v="None"/>
    <b v="0"/>
    <b v="0"/>
    <s v="FLT CONTD NORMALLY. MX INSPN AT IAD. NO DMG."/>
    <s v="Medium"/>
    <s v="No Cloud"/>
    <x v="0"/>
    <s v="N"/>
    <n v="0"/>
    <n v="10"/>
    <n v="0"/>
    <s v="No"/>
  </r>
  <r>
    <n v="245794"/>
    <s v="Airplane"/>
    <s v="BIRMINGHAM-SHUTTLESWORTH INTL"/>
    <s v="&lt; 1000 ft"/>
    <s v="DC-9-30"/>
    <s v="1"/>
    <n v="1"/>
    <s v="None"/>
    <d v="2006-09-11T00:00:00"/>
    <s v="No damage"/>
    <n v="2"/>
    <s v="NORTHWEST AIRLINES"/>
    <s v="Alabama"/>
    <s v="Approach"/>
    <s v="None"/>
    <b v="0"/>
    <b v="0"/>
    <s v="ON SHORT FINAL, WE ENCOUNTERED A FLOCK OF SML BLACK BIRDS. REPTD EVENT TO TWR.  LOGBOOK WRITEUP. REPTD EVENT TO DISPATCH. CONFIRMED BIRDSTRIKE. INSPCTD ENG INLET. NO DEFECTS NOTED."/>
    <s v="Small"/>
    <s v="Some Cloud"/>
    <x v="2"/>
    <s v="Y"/>
    <n v="0"/>
    <n v="200"/>
    <n v="0"/>
    <s v="No"/>
  </r>
  <r>
    <n v="243813"/>
    <s v="Airplane"/>
    <s v="DES MOINES INTL"/>
    <s v="&lt; 1000 ft"/>
    <s v="CL-RJ100/200"/>
    <s v="1"/>
    <n v="1"/>
    <s v="None"/>
    <d v="2006-09-12T00:00:00"/>
    <s v="No damage"/>
    <n v="2"/>
    <s v="MESA AIRLINES"/>
    <s v="Iowa"/>
    <s v="Landing Roll"/>
    <s v="None"/>
    <b v="0"/>
    <b v="0"/>
    <m/>
    <s v="Small"/>
    <s v="Overcast"/>
    <x v="2"/>
    <s v="N"/>
    <n v="0"/>
    <n v="0"/>
    <n v="0"/>
    <s v="No"/>
  </r>
  <r>
    <n v="238242"/>
    <s v="Airplane"/>
    <s v="KANSAS CITY INTL"/>
    <s v="&lt; 1000 ft"/>
    <s v="B-737-700"/>
    <s v="1"/>
    <n v="1"/>
    <s v="None"/>
    <d v="2006-09-12T00:00:00"/>
    <s v="No damage"/>
    <n v="2"/>
    <s v="SOUTHWEST AIRLINES"/>
    <s v="Missouri"/>
    <s v="Take-off run"/>
    <s v="None"/>
    <b v="0"/>
    <b v="0"/>
    <s v="PILOT NEVER CALLED IN"/>
    <s v="Small"/>
    <s v="Overcast"/>
    <x v="2"/>
    <s v="N"/>
    <n v="0"/>
    <n v="0"/>
    <n v="0"/>
    <s v="Yes"/>
  </r>
  <r>
    <n v="243722"/>
    <s v="Airplane"/>
    <s v="SAN ANTONIO INTL"/>
    <s v="&gt; 1000 ft"/>
    <s v="A-319"/>
    <s v="1"/>
    <n v="1"/>
    <s v="None"/>
    <d v="2006-09-12T00:00:00"/>
    <s v="No damage"/>
    <n v="2"/>
    <s v="FRONTIER AIRLINES"/>
    <s v="Texas"/>
    <s v="Descent"/>
    <s v="None"/>
    <b v="0"/>
    <b v="0"/>
    <s v="NO SIGNIFICANT DMG SEEN BY FLT CREW ON POST FLT INSPN."/>
    <s v="Medium"/>
    <s v="No Cloud"/>
    <x v="0"/>
    <s v="N"/>
    <n v="0"/>
    <n v="8700"/>
    <n v="0"/>
    <s v="No"/>
  </r>
  <r>
    <n v="201950"/>
    <s v="Airplane"/>
    <s v="WILLIAM B HEILIG FIELD"/>
    <s v="&lt; 1000 ft"/>
    <s v="BE-1900"/>
    <s v="1"/>
    <n v="1"/>
    <s v="None"/>
    <d v="2006-09-13T00:00:00"/>
    <s v="No damage"/>
    <n v="2"/>
    <s v="GREAT LAKES AIRLINES"/>
    <s v="Nebraska"/>
    <s v="Approach"/>
    <s v="None"/>
    <b v="0"/>
    <b v="0"/>
    <m/>
    <s v="Large"/>
    <s v="No Cloud"/>
    <x v="22"/>
    <s v="N"/>
    <n v="0"/>
    <n v="5"/>
    <n v="0"/>
    <s v="No"/>
  </r>
  <r>
    <n v="237788"/>
    <s v="Airplane"/>
    <s v="LOUISVILLE INTL ARPT"/>
    <s v="&lt; 1000 ft"/>
    <s v="A-300"/>
    <s v="1"/>
    <n v="1"/>
    <s v="None"/>
    <d v="2006-09-13T00:00:00"/>
    <s v="No damage"/>
    <n v="2"/>
    <s v="UPS AIRLINES"/>
    <s v="Kentucky"/>
    <s v="Approach"/>
    <s v="Rain"/>
    <b v="0"/>
    <b v="0"/>
    <s v="EVENT 9408.  CREW REPTD A BIRDSTRIKE TO WINDSHLD ON APCH. NO DMG."/>
    <s v="Medium"/>
    <s v="Some Cloud"/>
    <x v="0"/>
    <s v="N"/>
    <n v="0"/>
    <n v="1000"/>
    <n v="0"/>
    <s v="No"/>
  </r>
  <r>
    <n v="248794"/>
    <s v="Airplane"/>
    <s v="EPPLEY AIRFIELD"/>
    <s v="&lt; 1000 ft"/>
    <s v="CL-RJ100/200"/>
    <s v="1"/>
    <n v="1"/>
    <s v="None"/>
    <d v="2006-09-13T00:00:00"/>
    <s v="No damage"/>
    <n v="2"/>
    <s v="ATLANTIC SOUTHEAST"/>
    <s v="Nebraska"/>
    <s v="Take-off run"/>
    <s v="None"/>
    <b v="0"/>
    <b v="0"/>
    <s v="BIRDS WERE SMALL AND BLACK. PILOT WARNED VIA PUBLICATIONS."/>
    <s v="Small"/>
    <s v="No Cloud"/>
    <x v="3"/>
    <s v="Y"/>
    <n v="0"/>
    <n v="0"/>
    <n v="0"/>
    <s v="No"/>
  </r>
  <r>
    <n v="244957"/>
    <s v="Airplane"/>
    <s v="MBS INTL"/>
    <s v="&lt; 1000 ft"/>
    <s v="CL-RJ100/200"/>
    <s v="1"/>
    <n v="1"/>
    <s v="None"/>
    <d v="2006-09-13T00:00:00"/>
    <s v="No damage"/>
    <n v="2"/>
    <s v="MESA AIRLINES"/>
    <s v="Michigan"/>
    <s v="Take-off run"/>
    <s v="Fog"/>
    <b v="0"/>
    <b v="0"/>
    <s v="1 SML BROWN BIRD."/>
    <s v="Small"/>
    <s v="Overcast"/>
    <x v="3"/>
    <s v="Y"/>
    <n v="0"/>
    <n v="0"/>
    <n v="0"/>
    <s v="No"/>
  </r>
  <r>
    <n v="241939"/>
    <s v="Airplane"/>
    <s v="GREATER ROCKFORD"/>
    <s v="&gt; 1000 ft"/>
    <s v="A-300"/>
    <s v="1"/>
    <n v="1"/>
    <s v="None"/>
    <d v="2006-09-13T00:00:00"/>
    <s v="No damage"/>
    <n v="2"/>
    <s v="UPS AIRLINES"/>
    <s v="Illinois"/>
    <s v="Approach"/>
    <s v="None"/>
    <b v="0"/>
    <b v="0"/>
    <s v="EVENT 9430. HIT JUST RT OF CENTER POST ON F/O SIDE."/>
    <s v="Medium"/>
    <s v="No Cloud"/>
    <x v="0"/>
    <s v="N"/>
    <n v="0"/>
    <n v="1800"/>
    <n v="0"/>
    <s v="No"/>
  </r>
  <r>
    <n v="246069"/>
    <s v="Airplane"/>
    <s v="GREATER ROCKFORD"/>
    <s v="&gt; 1000 ft"/>
    <s v="B-757-200"/>
    <s v="1"/>
    <n v="1"/>
    <s v="None"/>
    <d v="2006-09-13T00:00:00"/>
    <s v="No damage"/>
    <n v="2"/>
    <s v="UPS AIRLINES"/>
    <s v="Illinois"/>
    <s v="Descent"/>
    <s v="None"/>
    <b v="0"/>
    <b v="0"/>
    <s v="EVENT 9410"/>
    <s v="Medium"/>
    <s v="No Cloud"/>
    <x v="0"/>
    <s v="N"/>
    <n v="0"/>
    <n v="4000"/>
    <n v="0"/>
    <s v="Yes"/>
  </r>
  <r>
    <n v="244932"/>
    <s v="Airplane"/>
    <s v="LOUISVILLE INTL ARPT"/>
    <s v="&gt; 1000 ft"/>
    <s v="B-727-100"/>
    <s v="1"/>
    <n v="1"/>
    <s v="None"/>
    <d v="2006-09-13T00:00:00"/>
    <s v="No damage"/>
    <n v="3"/>
    <s v="UPS AIRLINES"/>
    <s v="Kentucky"/>
    <s v="Approach"/>
    <s v="Rain"/>
    <b v="0"/>
    <b v="0"/>
    <s v="EVENT 9406. STRIKE WAS ON RT SDIE OF RADOME. EVIDENCE OF STRIKE WITH FEATHERS AND SLIGHT REMAINS ON RADOME. NO APPARENT DMG."/>
    <s v="Medium"/>
    <s v="Some Cloud"/>
    <x v="0"/>
    <s v="N"/>
    <n v="0"/>
    <n v="2800"/>
    <n v="0"/>
    <s v="No"/>
  </r>
  <r>
    <n v="246392"/>
    <s v="Airplane"/>
    <s v="ADAMS FIELD ARPT"/>
    <s v="&gt; 1000 ft"/>
    <s v="A-300"/>
    <s v="1"/>
    <n v="1"/>
    <s v="None"/>
    <d v="2006-09-13T00:00:00"/>
    <s v="No damage"/>
    <n v="2"/>
    <s v="UPS AIRLINES"/>
    <s v="Arkansas"/>
    <s v="Approach"/>
    <s v="None"/>
    <b v="0"/>
    <b v="0"/>
    <s v="EVENT 9413. CREW REPTD BIRDSTRIKE ON RADOME ON APCH INTO LIT AND ANOTHER TO FUSELAGE WHILE ON APCH INTO SDF."/>
    <s v="Small"/>
    <s v="Some Cloud"/>
    <x v="3"/>
    <s v="N"/>
    <n v="0"/>
    <n v="4000"/>
    <n v="0"/>
    <s v="No"/>
  </r>
  <r>
    <n v="244890"/>
    <s v="Airplane"/>
    <s v="PHOENIX-MESA GATEWAY"/>
    <s v="&lt; 1000 ft"/>
    <s v="PA-28"/>
    <s v="1"/>
    <n v="1"/>
    <s v="Precautionary Landing"/>
    <d v="2006-09-13T00:00:00"/>
    <s v="No damage"/>
    <n v="1"/>
    <s v="BUSINESS"/>
    <s v="Arizona"/>
    <s v="Approach"/>
    <s v="None"/>
    <b v="0"/>
    <b v="0"/>
    <s v="NO DMG NOTED"/>
    <s v="Large"/>
    <s v="No Cloud"/>
    <x v="22"/>
    <s v="N"/>
    <n v="0"/>
    <n v="500"/>
    <n v="0"/>
    <s v="No"/>
  </r>
  <r>
    <n v="242908"/>
    <s v="Airplane"/>
    <s v="BIRMINGHAM-SHUTTLESWORTH INTL"/>
    <s v="&lt; 1000 ft"/>
    <s v="MD-88"/>
    <s v="1"/>
    <n v="1"/>
    <s v="None"/>
    <d v="2006-09-13T00:00:00"/>
    <s v="No damage"/>
    <n v="2"/>
    <s v="DELTA AIR LINES"/>
    <s v="Alabama"/>
    <s v="Approach"/>
    <s v="None"/>
    <b v="0"/>
    <b v="0"/>
    <s v="CAPT DID NOT STATE WHAT $300 WAS FOR."/>
    <s v="Medium"/>
    <s v="No Cloud"/>
    <x v="0"/>
    <s v="Y"/>
    <n v="342"/>
    <n v="400"/>
    <n v="0"/>
    <s v="No"/>
  </r>
  <r>
    <n v="242917"/>
    <s v="Airplane"/>
    <s v="BUFFALO-NIAGARA INTL"/>
    <s v="&lt; 1000 ft"/>
    <s v="BE-1900"/>
    <s v="1"/>
    <n v="1"/>
    <s v="None"/>
    <d v="2006-09-13T00:00:00"/>
    <s v="No damage"/>
    <n v="2"/>
    <s v="COMMUTAIR"/>
    <s v="New York"/>
    <s v="Approach"/>
    <s v="None"/>
    <b v="1"/>
    <b v="0"/>
    <s v="SAME PERSON FILED 3 REPORTS WITHIN MINUTES OF EACH OTHER."/>
    <s v="Medium"/>
    <s v="Overcast"/>
    <x v="7"/>
    <s v="Y"/>
    <n v="0"/>
    <n v="15"/>
    <n v="0"/>
    <s v="No"/>
  </r>
  <r>
    <n v="240775"/>
    <s v="Airplane"/>
    <s v="MINNEAPOLIS-ST PAUL INTL"/>
    <s v="&lt; 1000 ft"/>
    <s v="A-319"/>
    <s v="1"/>
    <n v="1"/>
    <s v="None"/>
    <d v="2006-09-13T00:00:00"/>
    <s v="No damage"/>
    <n v="2"/>
    <s v="NORTHWEST AIRLINES"/>
    <s v="Minnesota"/>
    <s v="Approach"/>
    <s v="None"/>
    <b v="0"/>
    <b v="0"/>
    <s v="BIRDSTRIKE ON SHORT FINAL. FOUND REMAINS ON LWR RADOME."/>
    <s v="Medium"/>
    <s v="No Cloud"/>
    <x v="0"/>
    <s v="N"/>
    <n v="0"/>
    <n v="300"/>
    <n v="0"/>
    <s v="No"/>
  </r>
  <r>
    <n v="246041"/>
    <s v="Airplane"/>
    <s v="DENVER INTL AIRPORT"/>
    <s v="&lt; 1000 ft"/>
    <s v="A-319"/>
    <s v="1"/>
    <n v="1"/>
    <s v="None"/>
    <d v="2006-09-14T00:00:00"/>
    <s v="No damage"/>
    <n v="2"/>
    <s v="FRONTIER AIRLINES"/>
    <s v="Colorado"/>
    <s v="Approach"/>
    <s v="None"/>
    <b v="0"/>
    <b v="0"/>
    <m/>
    <s v="Small"/>
    <s v="No Cloud"/>
    <x v="3"/>
    <s v="N"/>
    <n v="0"/>
    <n v="500"/>
    <n v="0"/>
    <s v="No"/>
  </r>
  <r>
    <n v="238545"/>
    <s v="Airplane"/>
    <s v="LOUISVILLE INTL ARPT"/>
    <s v="&lt; 1000 ft"/>
    <s v="A-300"/>
    <s v="1"/>
    <n v="1"/>
    <s v="None"/>
    <d v="2006-09-14T00:00:00"/>
    <s v="No damage"/>
    <n v="2"/>
    <s v="UPS AIRLINES"/>
    <s v="Kentucky"/>
    <s v="Approach"/>
    <s v="None"/>
    <b v="0"/>
    <b v="0"/>
    <s v="EVENT 9443. PREVIOUS A/C. MADE PIREP OF KNOWN BIRDS ON FINAL. WE HIT THEM AT 1500 MSL. FOUND REMAINS ON LWR RT NOSE JUST FWD OF PITOT TUBE."/>
    <s v="Small"/>
    <s v="No Cloud"/>
    <x v="3"/>
    <s v="Y"/>
    <n v="0"/>
    <n v="800"/>
    <n v="0"/>
    <s v="No"/>
  </r>
  <r>
    <n v="236286"/>
    <s v="Airplane"/>
    <s v="LOUISVILLE INTL ARPT"/>
    <s v="&lt; 1000 ft"/>
    <s v="DC-8"/>
    <s v="1"/>
    <n v="1"/>
    <s v="None"/>
    <d v="2006-09-14T00:00:00"/>
    <s v="No damage"/>
    <n v="4"/>
    <s v="UPS AIRLINES"/>
    <s v="Kentucky"/>
    <s v="Approach"/>
    <s v="None"/>
    <b v="0"/>
    <b v="0"/>
    <s v="EVENT 9449. NO DMG."/>
    <s v="Small"/>
    <s v="Some Cloud"/>
    <x v="3"/>
    <s v="Y"/>
    <n v="0"/>
    <n v="500"/>
    <n v="0"/>
    <s v="No"/>
  </r>
  <r>
    <n v="234886"/>
    <s v="Airplane"/>
    <s v="LOUISVILLE INTL ARPT"/>
    <s v="&gt; 1000 ft"/>
    <s v="A-300"/>
    <s v="1"/>
    <n v="1"/>
    <s v="None"/>
    <d v="2006-09-14T00:00:00"/>
    <s v="No damage"/>
    <n v="2"/>
    <s v="UPS AIRLINES"/>
    <s v="Kentucky"/>
    <s v="Approach"/>
    <s v="None"/>
    <b v="0"/>
    <b v="0"/>
    <s v="EVENT 9412. CREW REPTD BIRDSTRIKE TO WINDSHLD ON APCH. NO DMG."/>
    <s v="Medium"/>
    <s v="Overcast"/>
    <x v="0"/>
    <s v="N"/>
    <n v="0"/>
    <n v="1500"/>
    <n v="0"/>
    <s v="No"/>
  </r>
  <r>
    <n v="238762"/>
    <s v="Airplane"/>
    <s v="LOUISVILLE INTL ARPT"/>
    <s v="&gt; 1000 ft"/>
    <s v="A-300"/>
    <s v="1"/>
    <n v="1"/>
    <s v="None"/>
    <d v="2006-09-14T00:00:00"/>
    <s v="No damage"/>
    <n v="2"/>
    <s v="UPS AIRLINES"/>
    <s v="Kentucky"/>
    <s v="Approach"/>
    <s v="None"/>
    <b v="0"/>
    <b v="0"/>
    <s v="EVENT 9411"/>
    <s v="Medium"/>
    <s v="No Cloud"/>
    <x v="0"/>
    <s v="Y"/>
    <n v="0"/>
    <n v="2500"/>
    <n v="0"/>
    <s v="No"/>
  </r>
  <r>
    <n v="243198"/>
    <s v="Airplane"/>
    <s v="LOUISVILLE INTL ARPT"/>
    <s v="&gt; 1000 ft"/>
    <s v="A-300"/>
    <s v="1"/>
    <n v="1"/>
    <s v="None"/>
    <d v="2006-09-14T00:00:00"/>
    <s v="No damage"/>
    <n v="2"/>
    <s v="UPS AIRLINES"/>
    <s v="Kentucky"/>
    <s v="Approach"/>
    <s v="None"/>
    <b v="0"/>
    <b v="0"/>
    <s v="EVENT 9441. SML BIRD HIT RT SIDE FUSELAGE. LRG BIRD ALMOST HIT US ON DOWNWIND. NO DMG FOUND BY CREW."/>
    <s v="Small"/>
    <s v="No Cloud"/>
    <x v="3"/>
    <s v="Y"/>
    <n v="0"/>
    <n v="1500"/>
    <n v="0"/>
    <s v="No"/>
  </r>
  <r>
    <n v="243371"/>
    <s v="Airplane"/>
    <s v="LOUISVILLE INTL ARPT"/>
    <s v="&gt; 1000 ft"/>
    <s v="MD-11"/>
    <s v="1"/>
    <n v="1"/>
    <s v="None"/>
    <d v="2006-09-14T00:00:00"/>
    <s v="No damage"/>
    <n v="3"/>
    <s v="UPS AIRLINES"/>
    <s v="Kentucky"/>
    <s v="Approach"/>
    <s v="None"/>
    <b v="0"/>
    <b v="0"/>
    <s v="EVENT 9452"/>
    <s v="Small"/>
    <s v="Some Cloud"/>
    <x v="3"/>
    <s v="Y"/>
    <n v="0"/>
    <n v="2500"/>
    <n v="0"/>
    <s v="No"/>
  </r>
  <r>
    <n v="241940"/>
    <s v="Airplane"/>
    <s v="LOUISVILLE INTL ARPT"/>
    <s v="&gt; 1000 ft"/>
    <s v="A-300"/>
    <s v="1"/>
    <n v="1"/>
    <s v="None"/>
    <d v="2006-09-14T00:00:00"/>
    <s v="No damage"/>
    <n v="2"/>
    <s v="UPS AIRLINES"/>
    <s v="Kentucky"/>
    <s v="Approach"/>
    <s v="None"/>
    <b v="0"/>
    <b v="0"/>
    <s v="EVENT9414. WE WERE THE 3RD A/C ON FINAL TO 35R. WARNED ABOUT BIRDS. HIT ONE. NO DMG."/>
    <s v="Small"/>
    <s v="Some Cloud"/>
    <x v="3"/>
    <s v="Y"/>
    <n v="0"/>
    <n v="1200"/>
    <n v="0"/>
    <s v="No"/>
  </r>
  <r>
    <n v="243373"/>
    <s v="Airplane"/>
    <s v="ONTARIO INTL ARPT"/>
    <s v="&lt; 1000 ft"/>
    <s v="B-767-300"/>
    <s v="1"/>
    <n v="1"/>
    <s v="None"/>
    <d v="2006-09-14T00:00:00"/>
    <s v="Caused damage"/>
    <n v="2"/>
    <s v="UPS AIRLINES"/>
    <s v="California"/>
    <s v="Landing Roll"/>
    <s v="None"/>
    <b v="0"/>
    <b v="0"/>
    <s v="ACCORDING TO AIRLINE MX, A LRG BIRD DAMAGED THE RADOME AND WING FLAP ON LDG. NO SAMPLES TURNED IN FOR ID."/>
    <s v="Large"/>
    <s v="No Cloud"/>
    <x v="22"/>
    <s v="N"/>
    <n v="228175"/>
    <n v="0"/>
    <n v="0"/>
    <s v="Yes"/>
  </r>
  <r>
    <n v="242941"/>
    <s v="Airplane"/>
    <s v="QUAD CITY ARPT"/>
    <s v="&gt; 1000 ft"/>
    <s v="LEARJET-31"/>
    <s v="1"/>
    <n v="1"/>
    <s v="Precautionary Landing"/>
    <d v="2006-09-14T00:00:00"/>
    <s v="Caused damage"/>
    <n v="2"/>
    <s v="BUSINESS"/>
    <s v="Illinois"/>
    <s v="Climb"/>
    <s v="None"/>
    <b v="0"/>
    <b v="0"/>
    <s v="RT WING LEADING EDGE"/>
    <s v="Small"/>
    <s v="No Cloud"/>
    <x v="3"/>
    <s v="Y"/>
    <n v="0"/>
    <n v="2500"/>
    <n v="0"/>
    <s v="No"/>
  </r>
  <r>
    <n v="246546"/>
    <s v="Airplane"/>
    <s v="LOUISVILLE INTL ARPT"/>
    <s v="&lt; 1000 ft"/>
    <s v="A-300"/>
    <s v="1"/>
    <n v="1"/>
    <s v="None"/>
    <d v="2006-09-14T00:00:00"/>
    <s v="No damage"/>
    <n v="2"/>
    <s v="UPS AIRLINES"/>
    <s v="Kentucky"/>
    <s v="Approach"/>
    <s v="None"/>
    <b v="0"/>
    <b v="0"/>
    <m/>
    <s v="Medium"/>
    <s v="Some Cloud"/>
    <x v="0"/>
    <s v="Y"/>
    <n v="0"/>
    <n v="500"/>
    <n v="0"/>
    <s v="No"/>
  </r>
  <r>
    <n v="247551"/>
    <s v="Airplane"/>
    <s v="LOUISVILLE INTL ARPT"/>
    <s v="&gt; 1000 ft"/>
    <s v="A-300"/>
    <s v="1"/>
    <n v="1"/>
    <s v="None"/>
    <d v="2006-09-14T00:00:00"/>
    <s v="No damage"/>
    <n v="2"/>
    <s v="UPS AIRLINES"/>
    <s v="Kentucky"/>
    <s v="Approach"/>
    <s v="None"/>
    <b v="0"/>
    <b v="0"/>
    <m/>
    <s v="Small"/>
    <s v="Overcast"/>
    <x v="3"/>
    <s v="Y"/>
    <n v="0"/>
    <n v="1500"/>
    <n v="0"/>
    <s v="No"/>
  </r>
  <r>
    <n v="240955"/>
    <s v="Airplane"/>
    <s v="LOUISVILLE INTL ARPT"/>
    <s v="&gt; 1000 ft"/>
    <s v="B-757-200"/>
    <s v="1"/>
    <n v="1"/>
    <s v="None"/>
    <d v="2006-09-14T00:00:00"/>
    <s v="No damage"/>
    <n v="2"/>
    <s v="UPS AIRLINES"/>
    <s v="Kentucky"/>
    <s v="Approach"/>
    <s v="None"/>
    <b v="0"/>
    <b v="0"/>
    <s v="SML TO MED SIZED BIRDS."/>
    <s v="Small"/>
    <s v="Some Cloud"/>
    <x v="3"/>
    <s v="Y"/>
    <n v="0"/>
    <n v="2200"/>
    <n v="0"/>
    <s v="Yes"/>
  </r>
  <r>
    <n v="241045"/>
    <s v="Airplane"/>
    <s v="CHICAGO MIDWAY INTL ARPT"/>
    <s v="&gt; 1000 ft"/>
    <s v="A-319"/>
    <s v="1"/>
    <n v="1"/>
    <s v="None"/>
    <d v="2006-09-14T00:00:00"/>
    <s v="No damage"/>
    <n v="2"/>
    <s v="FRONTIER AIRLINES"/>
    <s v="Illinois"/>
    <s v="Approach"/>
    <s v="None"/>
    <b v="0"/>
    <b v="0"/>
    <m/>
    <s v="Small"/>
    <s v="No Cloud"/>
    <x v="3"/>
    <s v="N"/>
    <n v="0"/>
    <n v="2700"/>
    <n v="0"/>
    <s v="No"/>
  </r>
  <r>
    <n v="246040"/>
    <s v="Airplane"/>
    <s v="BURKE LAKEFRONT"/>
    <s v="&lt; 1000 ft"/>
    <s v="C-172"/>
    <s v="1"/>
    <n v="1"/>
    <s v="None"/>
    <d v="2006-09-14T00:00:00"/>
    <s v="No damage"/>
    <n v="1"/>
    <s v="BUSINESS"/>
    <s v="Ohio"/>
    <s v="Landing Roll"/>
    <s v="None"/>
    <b v="1"/>
    <b v="0"/>
    <s v="NO A/C DMG. BIRD WAS IN 3 PIECES."/>
    <s v="Large"/>
    <s v="Overcast"/>
    <x v="4"/>
    <s v="Y"/>
    <n v="0"/>
    <n v="0"/>
    <n v="0"/>
    <s v="No"/>
  </r>
  <r>
    <n v="242241"/>
    <s v="Airplane"/>
    <s v="RICHMOND INTL"/>
    <s v="&lt; 1000 ft"/>
    <s v="EMB-190"/>
    <s v="1"/>
    <n v="1"/>
    <s v="None"/>
    <d v="2006-09-14T00:00:00"/>
    <s v="No damage"/>
    <n v="2"/>
    <s v="JETBLUE AIRWAYS"/>
    <s v="Virginia"/>
    <s v="Take-off run"/>
    <s v="Rain"/>
    <b v="0"/>
    <b v="0"/>
    <s v="INSPN FOUND NO DMG."/>
    <s v="Medium"/>
    <s v="Overcast"/>
    <x v="0"/>
    <s v="N"/>
    <n v="0"/>
    <n v="0"/>
    <n v="0"/>
    <s v="No"/>
  </r>
  <r>
    <n v="242061"/>
    <s v="Airplane"/>
    <s v="ORLANDO INTL"/>
    <s v="&lt; 1000 ft"/>
    <s v="B-757-200"/>
    <s v="1"/>
    <n v="1"/>
    <s v="None"/>
    <d v="2006-09-15T00:00:00"/>
    <s v="No damage"/>
    <n v="2"/>
    <s v="AMERICAN AIRLINES"/>
    <s v="Florida"/>
    <s v="Take-off run"/>
    <s v="None"/>
    <b v="0"/>
    <b v="0"/>
    <s v="ATIS WARNING"/>
    <s v="Small"/>
    <s v="Some Cloud"/>
    <x v="3"/>
    <s v="Y"/>
    <n v="0"/>
    <n v="0"/>
    <n v="0"/>
    <s v="Yes"/>
  </r>
  <r>
    <n v="239046"/>
    <s v="Airplane"/>
    <s v="HECTOR INTERNATIONAL"/>
    <s v="&lt; 1000 ft"/>
    <s v="CL-RJ100/200"/>
    <s v="1"/>
    <n v="1"/>
    <s v="None"/>
    <d v="2006-09-15T00:00:00"/>
    <s v="No damage"/>
    <n v="2"/>
    <s v="SKYWEST AIRLINES"/>
    <s v="North Dakota"/>
    <s v="Approach"/>
    <s v="None"/>
    <b v="0"/>
    <b v="0"/>
    <s v="BLOOD IMPACT MARK ON TOP EDGE OF RT WING"/>
    <s v="Small"/>
    <s v="Some Cloud"/>
    <x v="3"/>
    <s v="Y"/>
    <n v="0"/>
    <n v="20"/>
    <n v="0"/>
    <s v="No"/>
  </r>
  <r>
    <n v="238437"/>
    <s v="Airplane"/>
    <s v="LOUISVILLE INTL ARPT"/>
    <s v="&gt; 1000 ft"/>
    <s v="A-300"/>
    <s v="1"/>
    <n v="1"/>
    <s v="None"/>
    <d v="2006-09-15T00:00:00"/>
    <s v="No damage"/>
    <n v="2"/>
    <s v="UPS AIRLINES"/>
    <s v="Kentucky"/>
    <s v="Approach"/>
    <s v="None"/>
    <b v="0"/>
    <b v="0"/>
    <s v="EVENT 9446. SML BIRD, UNSEEN."/>
    <s v="Small"/>
    <s v="Some Cloud"/>
    <x v="3"/>
    <s v="N"/>
    <n v="0"/>
    <n v="3500"/>
    <n v="0"/>
    <s v="No"/>
  </r>
  <r>
    <n v="239867"/>
    <s v="Airplane"/>
    <s v="DALLAS/FORT WORTH INTL ARPT"/>
    <s v="&lt; 1000 ft"/>
    <s v="MD-82"/>
    <s v="1"/>
    <n v="1"/>
    <s v="None"/>
    <d v="2006-09-15T00:00:00"/>
    <s v="No damage"/>
    <n v="2"/>
    <s v="AMERICAN AIRLINES"/>
    <s v="Texas"/>
    <s v="Approach"/>
    <s v="None"/>
    <b v="0"/>
    <b v="0"/>
    <m/>
    <s v="Medium"/>
    <s v="No Cloud"/>
    <x v="0"/>
    <s v="N"/>
    <n v="0"/>
    <n v="300"/>
    <n v="0"/>
    <s v="No"/>
  </r>
  <r>
    <n v="242981"/>
    <s v="Airplane"/>
    <s v="LOUISVILLE INTL ARPT"/>
    <s v="&lt; 1000 ft"/>
    <s v="B-727-100"/>
    <s v="1"/>
    <n v="1"/>
    <s v="None"/>
    <d v="2006-09-15T00:00:00"/>
    <s v="No damage"/>
    <n v="3"/>
    <s v="UPS AIRLINES"/>
    <s v="Kentucky"/>
    <s v="Approach"/>
    <s v="None"/>
    <b v="0"/>
    <b v="0"/>
    <m/>
    <s v="Medium"/>
    <s v="No Cloud"/>
    <x v="0"/>
    <s v="Y"/>
    <n v="0"/>
    <n v="800"/>
    <n v="0"/>
    <s v="No"/>
  </r>
  <r>
    <n v="241811"/>
    <s v="Airplane"/>
    <s v="CINCINNATI/NORTHERN KENTUCKY INTL ARPT"/>
    <s v="&lt; 1000 ft"/>
    <s v="B-757-200"/>
    <s v="1"/>
    <n v="1"/>
    <s v="None"/>
    <d v="2006-09-15T00:00:00"/>
    <s v="No damage"/>
    <n v="2"/>
    <s v="DELTA AIR LINES"/>
    <s v="Kentucky"/>
    <s v="Approach"/>
    <s v="None"/>
    <b v="0"/>
    <b v="0"/>
    <s v="SAW AND HIT A BIRD. WHITE FEATHER BLACK TIP."/>
    <s v="Small"/>
    <s v="Some Cloud"/>
    <x v="3"/>
    <s v="Y"/>
    <n v="0"/>
    <n v="65"/>
    <n v="0"/>
    <s v="Yes"/>
  </r>
  <r>
    <n v="240163"/>
    <s v="Airplane"/>
    <s v="MONMOUTH EXECUTIVE ARPT"/>
    <s v="&gt; 1000 ft"/>
    <s v="C-560"/>
    <s v="1"/>
    <n v="1"/>
    <s v="Other"/>
    <d v="2006-09-15T00:00:00"/>
    <s v="Caused damage"/>
    <n v="2"/>
    <s v="CITATIONAIR"/>
    <s v="New Jersey"/>
    <s v="Approach"/>
    <s v="Rain"/>
    <b v="0"/>
    <b v="0"/>
    <s v="BIRD HIT ON APCH FROM SW. WING' MID SPAN FENCE&quot; ON LEADING EDGE. OUT OF SVC 3 DAYS WAITING FOR REPLACEMENT PART AND REPAIR. COST NOT AVAILABLE."/>
    <s v="Medium"/>
    <s v="Overcast"/>
    <x v="0"/>
    <s v="N"/>
    <n v="0"/>
    <n v="2000"/>
    <n v="0"/>
    <s v="No"/>
  </r>
  <r>
    <n v="238605"/>
    <s v="Airplane"/>
    <s v="DENVER INTL AIRPORT"/>
    <s v="&gt; 1000 ft"/>
    <s v="A-318"/>
    <s v="1"/>
    <n v="1"/>
    <s v="None"/>
    <d v="2006-09-16T00:00:00"/>
    <s v="No damage"/>
    <n v="2"/>
    <s v="FRONTIER AIRLINES"/>
    <s v="Colorado"/>
    <s v="Approach"/>
    <s v="None"/>
    <b v="0"/>
    <b v="0"/>
    <m/>
    <s v="Large"/>
    <s v="Some Cloud"/>
    <x v="22"/>
    <s v="N"/>
    <n v="0"/>
    <n v="4500"/>
    <n v="0"/>
    <s v="No"/>
  </r>
  <r>
    <n v="243034"/>
    <s v="Airplane"/>
    <s v="SALT LAKE CITY INTL"/>
    <s v="&lt; 1000 ft"/>
    <s v="CL-RJ100/200"/>
    <s v="1"/>
    <n v="1"/>
    <s v="None"/>
    <d v="2006-09-16T00:00:00"/>
    <s v="No damage"/>
    <n v="2"/>
    <s v="SKYWEST AIRLINES"/>
    <s v="Utah"/>
    <s v="Landing Roll"/>
    <s v="None"/>
    <b v="0"/>
    <b v="0"/>
    <s v="PILOT SAW AND HEARD STRIKE. NO EVIDENCE FOUND ON A/C."/>
    <s v="Medium"/>
    <s v="Overcast"/>
    <x v="0"/>
    <s v="Y"/>
    <n v="0"/>
    <n v="0"/>
    <n v="0"/>
    <s v="No"/>
  </r>
  <r>
    <n v="246820"/>
    <s v="Airplane"/>
    <s v="ATLANTA INTL"/>
    <s v="&lt; 1000 ft"/>
    <s v="MD-82"/>
    <s v="1"/>
    <n v="1"/>
    <s v="None"/>
    <d v="2006-09-16T00:00:00"/>
    <s v="No damage"/>
    <n v="2"/>
    <s v="AMERICAN AIRLINES"/>
    <s v="Georgia"/>
    <s v="Landing Roll"/>
    <s v="None"/>
    <b v="1"/>
    <b v="0"/>
    <s v="# STRUCK NOT REPTD, ASSUME 1, SAME AS # SEEN."/>
    <s v="Large"/>
    <s v="Some Cloud"/>
    <x v="136"/>
    <s v="N"/>
    <n v="0"/>
    <n v="0"/>
    <n v="0"/>
    <s v="No"/>
  </r>
  <r>
    <n v="246666"/>
    <s v="Airplane"/>
    <s v="GULFPORT BILOXI REGIONAL"/>
    <s v="&lt; 1000 ft"/>
    <s v="DC-9-30"/>
    <s v="1"/>
    <n v="1"/>
    <s v="None"/>
    <d v="2006-09-16T00:00:00"/>
    <s v="No damage"/>
    <n v="2"/>
    <s v="NORTHWEST AIRLINES"/>
    <s v="Mississippi"/>
    <s v="Climb"/>
    <s v="None"/>
    <b v="0"/>
    <b v="0"/>
    <s v="ATIIS WARNING. BIRDSTRIKE AT ROTATION. MECHANIC @ HUB REPTD NO DMG. FOUND EVIDENCE ON EDGE OF NOSE CONE. CLEANED AREA."/>
    <s v="Small"/>
    <s v="No Cloud"/>
    <x v="3"/>
    <s v="Y"/>
    <n v="0"/>
    <n v="10"/>
    <n v="0"/>
    <s v="No"/>
  </r>
  <r>
    <n v="242988"/>
    <s v="Airplane"/>
    <s v="MIAMI INTL"/>
    <s v="&lt; 1000 ft"/>
    <s v="B-767-300"/>
    <s v="1"/>
    <n v="1"/>
    <s v="None"/>
    <d v="2006-09-17T00:00:00"/>
    <s v="No damage"/>
    <n v="2"/>
    <s v="ABSA AEROLINHAS BRASILEIRAS"/>
    <s v="Florida"/>
    <s v="Approach"/>
    <s v="None"/>
    <b v="0"/>
    <b v="0"/>
    <s v="SHORT FINAL"/>
    <s v="Small"/>
    <s v="Overcast"/>
    <x v="3"/>
    <s v="N"/>
    <n v="0"/>
    <n v="900"/>
    <n v="0"/>
    <s v="Yes"/>
  </r>
  <r>
    <n v="247084"/>
    <s v="Airplane"/>
    <s v="CINCINNATI/NORTHERN KENTUCKY INTL ARPT"/>
    <s v="&lt; 1000 ft"/>
    <s v="A-319"/>
    <s v="1"/>
    <n v="1"/>
    <s v="None"/>
    <d v="2006-09-17T00:00:00"/>
    <s v="No damage"/>
    <n v="2"/>
    <s v="UNITED AIRLINES"/>
    <s v="Kentucky"/>
    <s v="Approach"/>
    <s v="None"/>
    <b v="0"/>
    <b v="0"/>
    <s v="N# NOT REPTD CORRECTLY."/>
    <s v="Medium"/>
    <s v="Some Cloud"/>
    <x v="0"/>
    <s v="Y"/>
    <n v="0"/>
    <n v="75"/>
    <n v="0"/>
    <s v="No"/>
  </r>
  <r>
    <n v="241768"/>
    <s v="Airplane"/>
    <s v="SALT LAKE CITY INTL"/>
    <s v="&lt; 1000 ft"/>
    <s v="CL-RJ700"/>
    <s v="1"/>
    <n v="1"/>
    <s v="None"/>
    <d v="2006-09-17T00:00:00"/>
    <s v="No damage"/>
    <n v="2"/>
    <s v="SKYWEST AIRLINES"/>
    <s v="Utah"/>
    <s v="Approach"/>
    <s v="None"/>
    <b v="0"/>
    <b v="0"/>
    <s v="2.5 MILE FINAL"/>
    <s v="Large"/>
    <s v="Some Cloud"/>
    <x v="22"/>
    <s v="N"/>
    <n v="0"/>
    <n v="700"/>
    <n v="0"/>
    <s v="No"/>
  </r>
  <r>
    <n v="243143"/>
    <s v="Airplane"/>
    <s v="EVANSVILLE REGIONAL"/>
    <s v="&lt; 1000 ft"/>
    <s v="CL-RJ100/200"/>
    <s v="1"/>
    <n v="1"/>
    <s v="None"/>
    <d v="2006-09-17T00:00:00"/>
    <s v="No damage"/>
    <n v="2"/>
    <s v="ATLANTIC SOUTHEAST"/>
    <s v="Indiana"/>
    <s v="Landing Roll"/>
    <s v="None"/>
    <b v="0"/>
    <b v="0"/>
    <s v="PILOT COMMENT: LOTS OF BIRDS IN THE AREA, COMING OUT OF THE &quot;BRUSH&quot;. NEED TO CUT BACK &quot;BRUSH&quot;. CONTROLLER COMMENT, &quot;BRUSH&quot; IS SOYBEANS."/>
    <s v="Small"/>
    <s v="No Cloud"/>
    <x v="2"/>
    <s v="Y"/>
    <n v="0"/>
    <n v="0"/>
    <n v="0"/>
    <s v="No"/>
  </r>
  <r>
    <n v="244866"/>
    <s v="Airplane"/>
    <s v="EL PASO INTL ARPT"/>
    <s v="&gt; 1000 ft"/>
    <s v="B-737-500"/>
    <s v="1"/>
    <n v="1"/>
    <s v="None"/>
    <d v="2006-09-17T00:00:00"/>
    <s v="No damage"/>
    <n v="2"/>
    <s v="SOUTHWEST AIRLINES"/>
    <s v="Texas"/>
    <s v="Climb"/>
    <s v="None"/>
    <b v="0"/>
    <b v="0"/>
    <s v="ON INITIAL CLIMBOUT THRU 13000 FT MSL."/>
    <s v="Large"/>
    <s v="No Cloud"/>
    <x v="22"/>
    <s v="N"/>
    <n v="0"/>
    <n v="9000"/>
    <n v="0"/>
    <s v="Yes"/>
  </r>
  <r>
    <n v="242538"/>
    <s v="Airplane"/>
    <s v="HOUSTON-HOBBY"/>
    <s v="&gt; 1000 ft"/>
    <s v="B-737-300"/>
    <s v="1"/>
    <n v="1"/>
    <s v="None"/>
    <d v="2006-09-17T00:00:00"/>
    <s v="No damage"/>
    <n v="2"/>
    <s v="SOUTHWEST AIRLINES"/>
    <s v="Texas"/>
    <s v="Approach"/>
    <s v="None"/>
    <b v="0"/>
    <b v="0"/>
    <s v="CREW FELT IMPACT ON APCH - BASE LEG TO 12R. INSPN REVEALED EVIDENCE OF 1 STRIKE ON FWD FUSELAGE L SIDE. NO DMG."/>
    <s v="Small"/>
    <s v="No Cloud"/>
    <x v="3"/>
    <s v="N"/>
    <n v="0"/>
    <n v="4000"/>
    <n v="0"/>
    <s v="Yes"/>
  </r>
  <r>
    <n v="239986"/>
    <s v="Airplane"/>
    <s v="MEADOWS FIELD ARPT"/>
    <s v="&gt; 1000 ft"/>
    <s v="EMB-120"/>
    <s v="1"/>
    <n v="1"/>
    <s v="None"/>
    <d v="2006-09-17T00:00:00"/>
    <s v="No damage"/>
    <n v="2"/>
    <s v="SKYWEST AIRLINES"/>
    <s v="California"/>
    <s v="Climb"/>
    <s v="None"/>
    <b v="0"/>
    <b v="0"/>
    <s v="OCCURRED UPWIND CLIMBOUT FOR CLOSED TRAFFIC PATTERN DURING A TRAINING FLT."/>
    <s v="Medium"/>
    <s v="No Cloud"/>
    <x v="0"/>
    <s v="Y"/>
    <n v="0"/>
    <n v="1500"/>
    <n v="0"/>
    <s v="No"/>
  </r>
  <r>
    <n v="242537"/>
    <s v="Airplane"/>
    <s v="LAMBERT-ST LOUIS INTL"/>
    <s v="&lt; 1000 ft"/>
    <s v="B-737-300"/>
    <s v="1"/>
    <n v="1"/>
    <s v="None"/>
    <d v="2006-09-17T00:00:00"/>
    <s v="No damage"/>
    <n v="2"/>
    <s v="SOUTHWEST AIRLINES"/>
    <s v="Missouri"/>
    <s v="Landing Roll"/>
    <s v="None"/>
    <b v="0"/>
    <b v="0"/>
    <s v="HIT LOWER L SIDE OF CAPT'S WINDSHLD. ATIS WARNING."/>
    <s v="Small"/>
    <s v="Overcast"/>
    <x v="3"/>
    <s v="Y"/>
    <n v="0"/>
    <n v="0"/>
    <n v="0"/>
    <s v="Yes"/>
  </r>
  <r>
    <n v="241906"/>
    <s v="Airplane"/>
    <s v="MINNEAPOLIS-ST PAUL INTL"/>
    <s v="&lt; 1000 ft"/>
    <s v="B-737-500"/>
    <s v="1"/>
    <n v="1"/>
    <s v="None"/>
    <d v="2006-09-18T00:00:00"/>
    <s v="No damage"/>
    <n v="2"/>
    <s v="UNITED AIRLINES"/>
    <s v="Minnesota"/>
    <s v="Approach"/>
    <s v="None"/>
    <b v="0"/>
    <b v="0"/>
    <s v="ATIS WARNING"/>
    <s v="Large"/>
    <s v="Some Cloud"/>
    <x v="22"/>
    <s v="Y"/>
    <n v="0"/>
    <n v="350"/>
    <n v="0"/>
    <s v="Yes"/>
  </r>
  <r>
    <n v="245944"/>
    <s v="Airplane"/>
    <s v="CHICAGO MIDWAY INTL ARPT"/>
    <s v="&gt; 1000 ft"/>
    <s v="B-737-300"/>
    <s v="1"/>
    <n v="1"/>
    <s v="None"/>
    <d v="2006-09-18T00:00:00"/>
    <s v="No damage"/>
    <n v="2"/>
    <s v="SOUTHWEST AIRLINES"/>
    <s v="Illinois"/>
    <s v="Approach"/>
    <s v="None"/>
    <b v="0"/>
    <b v="0"/>
    <s v="HIT ABOVE AND TO CENTER OF F/O EYEBROW WINDOW"/>
    <s v="Medium"/>
    <s v="Some Cloud"/>
    <x v="0"/>
    <s v="N"/>
    <n v="0"/>
    <n v="3400"/>
    <n v="0"/>
    <s v="Yes"/>
  </r>
  <r>
    <n v="238428"/>
    <s v="Airplane"/>
    <s v="LAMBERT-ST LOUIS INTL"/>
    <s v="&lt; 1000 ft"/>
    <s v="B-737-500"/>
    <s v="1"/>
    <n v="1"/>
    <s v="None"/>
    <d v="2006-09-18T00:00:00"/>
    <s v="No damage"/>
    <n v="2"/>
    <s v="SOUTHWEST AIRLINES"/>
    <s v="Missouri"/>
    <s v="Approach"/>
    <s v="None"/>
    <b v="0"/>
    <b v="0"/>
    <s v="SAW &amp; HEARD IMPACT. NO DMG FOUND ON POSTFLT."/>
    <s v="Small"/>
    <s v="No Cloud"/>
    <x v="3"/>
    <s v="N"/>
    <n v="0"/>
    <n v="800"/>
    <n v="0"/>
    <s v="Yes"/>
  </r>
  <r>
    <n v="245943"/>
    <s v="Airplane"/>
    <s v="BALTIMORE WASH INTL"/>
    <s v="&lt; 1000 ft"/>
    <s v="B-737-300"/>
    <s v="1"/>
    <n v="1"/>
    <s v="None"/>
    <d v="2006-09-18T00:00:00"/>
    <s v="No damage"/>
    <n v="2"/>
    <s v="SOUTHWEST AIRLINES"/>
    <s v="Maryland"/>
    <s v="Climb"/>
    <s v="None"/>
    <b v="0"/>
    <b v="0"/>
    <s v="ABOUT 6 SECONDS AFTER ROTATION BIT HIT L SIDE OF A/C JUST ABOVE EYE LEVEL. MX FOUND NO DMG."/>
    <s v="Small"/>
    <s v="Some Cloud"/>
    <x v="3"/>
    <s v="N"/>
    <n v="0"/>
    <n v="400"/>
    <n v="0"/>
    <s v="Yes"/>
  </r>
  <r>
    <n v="244108"/>
    <s v="Airplane"/>
    <s v="LAMBERT-ST LOUIS INTL"/>
    <s v="&lt; 1000 ft"/>
    <s v="EMB-145"/>
    <s v="1"/>
    <n v="1"/>
    <s v="None"/>
    <d v="2006-09-18T00:00:00"/>
    <s v="No damage"/>
    <n v="2"/>
    <s v="TRANS STATES AIRLINES"/>
    <s v="Missouri"/>
    <s v="Approach"/>
    <s v="None"/>
    <b v="0"/>
    <b v="0"/>
    <s v="ARPT NOT REPTD. POSTMARK WAS ST LOUIS MO. RWY MATCHES STL."/>
    <s v="Small"/>
    <s v="Some Cloud"/>
    <x v="3"/>
    <s v="Y"/>
    <n v="0"/>
    <n v="500"/>
    <n v="0"/>
    <s v="No"/>
  </r>
  <r>
    <n v="245395"/>
    <s v="Airplane"/>
    <s v="CHICAGO MIDWAY INTL ARPT"/>
    <s v="&gt; 1000 ft"/>
    <s v="B-737-300"/>
    <s v="1"/>
    <n v="1"/>
    <s v="None"/>
    <d v="2006-09-18T00:00:00"/>
    <s v="No damage"/>
    <n v="2"/>
    <s v="SOUTHWEST AIRLINES"/>
    <s v="Illinois"/>
    <s v="Climb"/>
    <s v="None"/>
    <b v="0"/>
    <b v="0"/>
    <m/>
    <s v="Small"/>
    <s v="Overcast"/>
    <x v="3"/>
    <s v="N"/>
    <n v="0"/>
    <n v="3000"/>
    <n v="0"/>
    <s v="Yes"/>
  </r>
  <r>
    <n v="243945"/>
    <s v="Airplane"/>
    <s v="LOUISVILLE INTL ARPT"/>
    <s v="&lt; 1000 ft"/>
    <s v="B-757-200"/>
    <s v="1"/>
    <n v="1"/>
    <s v="None"/>
    <d v="2006-09-19T00:00:00"/>
    <s v="No damage"/>
    <n v="2"/>
    <s v="UPS AIRLINES"/>
    <s v="Kentucky"/>
    <s v="Climb"/>
    <s v="None"/>
    <b v="0"/>
    <b v="0"/>
    <s v="EVENT 9480"/>
    <s v="Small"/>
    <s v="Some Cloud"/>
    <x v="3"/>
    <s v="N"/>
    <n v="0"/>
    <n v="1000"/>
    <n v="0"/>
    <s v="Yes"/>
  </r>
  <r>
    <n v="242542"/>
    <s v="Airplane"/>
    <s v="MOBILE DOWNTOWN ARPT"/>
    <s v="&gt; 1000 ft"/>
    <s v="A-300"/>
    <s v="1"/>
    <n v="1"/>
    <s v="None"/>
    <d v="2006-09-19T00:00:00"/>
    <s v="No damage"/>
    <n v="2"/>
    <s v="UPS AIRLINES"/>
    <s v="Alabama"/>
    <s v="Climb"/>
    <s v="None"/>
    <b v="0"/>
    <b v="0"/>
    <s v="EVENT 9499"/>
    <s v="Medium"/>
    <s v="No Cloud"/>
    <x v="0"/>
    <s v="N"/>
    <n v="0"/>
    <n v="4000"/>
    <n v="0"/>
    <s v="No"/>
  </r>
  <r>
    <n v="240738"/>
    <s v="Airplane"/>
    <s v="BUFFALO-NIAGARA INTL"/>
    <s v="&gt; 1000 ft"/>
    <s v="B-757-200"/>
    <s v="1"/>
    <n v="1"/>
    <s v="None"/>
    <d v="2006-09-19T00:00:00"/>
    <s v="No damage"/>
    <n v="2"/>
    <s v="UPS AIRLINES"/>
    <s v="New York"/>
    <s v="Climb"/>
    <s v="None"/>
    <b v="0"/>
    <b v="0"/>
    <s v="NO OBVIOUS DMG.  EVENT 9487"/>
    <s v="Medium"/>
    <s v="Some Cloud"/>
    <x v="0"/>
    <s v="N"/>
    <n v="0"/>
    <n v="3300"/>
    <n v="0"/>
    <s v="Yes"/>
  </r>
  <r>
    <n v="243978"/>
    <s v="Airplane"/>
    <s v="LOUISVILLE INTL ARPT"/>
    <s v="&gt; 1000 ft"/>
    <s v="B-757-200"/>
    <s v="1"/>
    <n v="1"/>
    <s v="None"/>
    <d v="2006-09-19T00:00:00"/>
    <s v="No damage"/>
    <n v="2"/>
    <s v="UPS AIRLINES"/>
    <s v="Kentucky"/>
    <s v="Approach"/>
    <s v="None"/>
    <b v="0"/>
    <b v="0"/>
    <s v="NO DMG. LOGOOK ENTRY MADE. ADZ MX. EVENT 9476"/>
    <s v="Small"/>
    <s v="No Cloud"/>
    <x v="3"/>
    <s v="N"/>
    <n v="0"/>
    <n v="2200"/>
    <n v="0"/>
    <s v="Yes"/>
  </r>
  <r>
    <n v="237029"/>
    <s v="Airplane"/>
    <s v="KANSAS CITY INTL"/>
    <s v="&lt; 1000 ft"/>
    <s v="CL-RJ100/200"/>
    <s v="1"/>
    <n v="1"/>
    <s v="None"/>
    <d v="2006-09-19T00:00:00"/>
    <s v="No damage"/>
    <n v="2"/>
    <s v="SKYWEST AIRLINES"/>
    <s v="Missouri"/>
    <s v="Take-off run"/>
    <s v="None"/>
    <b v="0"/>
    <b v="0"/>
    <m/>
    <s v="Small"/>
    <s v="Some Cloud"/>
    <x v="31"/>
    <s v="Y"/>
    <n v="0"/>
    <n v="0"/>
    <n v="0"/>
    <s v="No"/>
  </r>
  <r>
    <n v="243730"/>
    <s v="Airplane"/>
    <s v="SALT LAKE CITY INTL"/>
    <s v="&gt; 1000 ft"/>
    <s v="B-737-300"/>
    <s v="1"/>
    <n v="1"/>
    <s v="None"/>
    <d v="2006-09-19T00:00:00"/>
    <s v="No damage"/>
    <n v="2"/>
    <s v="SOUTHWEST AIRLINES"/>
    <s v="Utah"/>
    <s v="Climb"/>
    <s v="None"/>
    <b v="0"/>
    <b v="0"/>
    <m/>
    <s v="Medium"/>
    <s v="No Cloud"/>
    <x v="0"/>
    <s v="N"/>
    <n v="0"/>
    <n v="3300"/>
    <n v="0"/>
    <s v="Yes"/>
  </r>
  <r>
    <n v="248013"/>
    <s v="Airplane"/>
    <s v="PORTLAND INTL (OR)"/>
    <s v="&gt; 1000 ft"/>
    <s v="B-767-300"/>
    <s v="1"/>
    <n v="1"/>
    <s v="None"/>
    <d v="2006-09-19T00:00:00"/>
    <s v="No damage"/>
    <n v="2"/>
    <s v="HAWAIIAN AIR"/>
    <s v="Oregon"/>
    <s v="Approach"/>
    <s v="None"/>
    <b v="0"/>
    <b v="0"/>
    <m/>
    <s v="Small"/>
    <s v="Some Cloud"/>
    <x v="3"/>
    <s v="N"/>
    <n v="0"/>
    <n v="3000"/>
    <n v="0"/>
    <s v="Yes"/>
  </r>
  <r>
    <n v="246741"/>
    <s v="Airplane"/>
    <s v="DENVER INTL AIRPORT"/>
    <s v="&lt; 1000 ft"/>
    <s v="CL-RJ700"/>
    <s v="1"/>
    <n v="1"/>
    <s v="None"/>
    <d v="2006-09-19T00:00:00"/>
    <s v="No damage"/>
    <n v="2"/>
    <s v="MESA AIRLINES"/>
    <s v="Colorado"/>
    <s v="Landing Roll"/>
    <s v="None"/>
    <b v="0"/>
    <b v="0"/>
    <s v="ATIS WARNING. HIT SEVERAL MED SIZE BIRDS. (TOWER). PILOT SAID THERE WERE SML BIRDS ON AND IN VICINITY OF 35R. AS A FEW FLEW ACROSS THE RWY SURFACE WE HEARD CONTACT ON RT FRONT. ADZ TWR &amp; MX AND MADE AML ENTRY."/>
    <s v="Small"/>
    <s v="No Cloud"/>
    <x v="3"/>
    <s v="Y"/>
    <n v="0"/>
    <n v="0"/>
    <n v="0"/>
    <s v="No"/>
  </r>
  <r>
    <n v="246719"/>
    <s v="Airplane"/>
    <s v="JACKSONVILLE INTL"/>
    <s v="&lt; 1000 ft"/>
    <s v="B-757-200"/>
    <s v="1"/>
    <n v="1"/>
    <s v="None"/>
    <d v="2006-09-20T00:00:00"/>
    <s v="No damage"/>
    <n v="2"/>
    <s v="UPS AIRLINES"/>
    <s v="Florida"/>
    <s v="Approach"/>
    <s v="None"/>
    <b v="0"/>
    <b v="0"/>
    <s v="EVENT 9501"/>
    <s v="Medium"/>
    <s v="No Cloud"/>
    <x v="0"/>
    <s v="N"/>
    <n v="0"/>
    <n v="1000"/>
    <n v="0"/>
    <s v="Yes"/>
  </r>
  <r>
    <n v="248916"/>
    <s v="Airplane"/>
    <s v="MBS INTL"/>
    <s v="&lt; 1000 ft"/>
    <s v="BA-41 JETSTR"/>
    <s v="1"/>
    <n v="1"/>
    <s v="None"/>
    <d v="2006-09-20T00:00:00"/>
    <s v="No damage"/>
    <n v="2"/>
    <s v="BUSINESS"/>
    <s v="Michigan"/>
    <s v="Approach"/>
    <s v="None"/>
    <b v="0"/>
    <b v="0"/>
    <s v="ALT REPTD AS LESS THAN 100 FT AGL. NO DMG."/>
    <s v="Small"/>
    <s v="Some Cloud"/>
    <x v="3"/>
    <s v="Y"/>
    <n v="0"/>
    <n v="50"/>
    <n v="0"/>
    <s v="No"/>
  </r>
  <r>
    <n v="243447"/>
    <s v="Airplane"/>
    <s v="LINCOLN MUNICIPAL"/>
    <s v="&lt; 1000 ft"/>
    <s v="CL-RJ100/200"/>
    <s v="1"/>
    <n v="1"/>
    <s v="None"/>
    <d v="2006-09-20T00:00:00"/>
    <s v="No damage"/>
    <n v="2"/>
    <s v="SKYWEST AIRLINES"/>
    <s v="Nebraska"/>
    <s v="Approach"/>
    <s v="None"/>
    <b v="0"/>
    <b v="0"/>
    <s v="PERMANENT NOTAM WARNING. PILOT LANDED &amp; REPTD A BIRDSTRIKE AT 50' AGL ABOVE APCH END OF RWY. CAPT CALLED BACK -  NO DMG. LOOKED LIKE BIRD HIT ON AFT UNDERSIDE OF RT WING JUST OUTSIDE OF THE GEAR."/>
    <s v="Small"/>
    <s v="No Cloud"/>
    <x v="3"/>
    <s v="Y"/>
    <n v="0"/>
    <n v="50"/>
    <n v="0"/>
    <s v="No"/>
  </r>
  <r>
    <n v="242144"/>
    <s v="Airplane"/>
    <s v="KANSAS CITY INTL"/>
    <s v="&lt; 1000 ft"/>
    <s v="B-737-300"/>
    <s v="1"/>
    <n v="1"/>
    <s v="None"/>
    <d v="2006-09-20T00:00:00"/>
    <s v="No damage"/>
    <n v="2"/>
    <s v="SOUTHWEST AIRLINES"/>
    <s v="Missouri"/>
    <s v="Take-off run"/>
    <s v="None"/>
    <b v="0"/>
    <b v="0"/>
    <s v="SML, BROWN BIRD ABOUT 4&quot;. CAPT INQUIRED IF MCI HAD ANY NOISE CANNONS."/>
    <s v="Small"/>
    <s v="No Cloud"/>
    <x v="3"/>
    <s v="Y"/>
    <n v="0"/>
    <n v="0"/>
    <n v="0"/>
    <s v="Yes"/>
  </r>
  <r>
    <n v="243119"/>
    <s v="Airplane"/>
    <s v="SALT LAKE CITY INTL"/>
    <s v="&lt; 1000 ft"/>
    <s v="B-757-200"/>
    <s v="1"/>
    <n v="1"/>
    <s v="None"/>
    <d v="2006-09-20T00:00:00"/>
    <s v="No damage"/>
    <n v="2"/>
    <s v="DELTA AIR LINES"/>
    <s v="Utah"/>
    <s v="Approach"/>
    <s v="None"/>
    <b v="0"/>
    <b v="0"/>
    <s v="PILOT REPTD HITTING SML BIRD ON RWY 34L. DEAD YOUNG KESTREL FOUND ON RWY BY TWY A-3. NO DMG. CASE 06-55395."/>
    <s v="Small"/>
    <s v="Some Cloud"/>
    <x v="24"/>
    <s v="Y"/>
    <n v="0"/>
    <n v="10"/>
    <n v="0"/>
    <s v="Yes"/>
  </r>
  <r>
    <n v="240992"/>
    <s v="Airplane"/>
    <s v="GENERAL MITCHELL INTL"/>
    <s v="&gt; 1000 ft"/>
    <s v="CL-RJ100/200"/>
    <s v="1"/>
    <n v="1"/>
    <s v="None"/>
    <d v="2006-09-20T00:00:00"/>
    <s v="No damage"/>
    <n v="2"/>
    <s v="SKYWEST AIRLINES"/>
    <s v="Wisconsin"/>
    <s v="Approach"/>
    <s v="None"/>
    <b v="0"/>
    <b v="0"/>
    <s v="RWY REPTD AS 29L PROBABLY MEANT 19L."/>
    <s v="Medium"/>
    <s v="No Cloud"/>
    <x v="0"/>
    <s v="N"/>
    <n v="0"/>
    <n v="2000"/>
    <n v="0"/>
    <s v="No"/>
  </r>
  <r>
    <n v="242541"/>
    <s v="Airplane"/>
    <s v="RALEIGH-DURHAM INTL"/>
    <s v="&gt; 1000 ft"/>
    <s v="B-737-800"/>
    <s v="1"/>
    <n v="1"/>
    <s v="None"/>
    <d v="2006-09-20T00:00:00"/>
    <s v="No damage"/>
    <n v="2"/>
    <s v="DELTA AIR LINES"/>
    <s v="North Carolina"/>
    <s v="Approach"/>
    <s v="None"/>
    <b v="0"/>
    <b v="0"/>
    <s v="NO APPARENT DMG. COMPANY &amp; TWR NOTIFIED. LOGBOOK ENTRY MADE. MECHANIC INSPECTED A/C AND GATHERED REMAINS. ALL WE SAW WAS A BLOOD SPLOTCH ON WINDSHLD. INSPN LATE AT NIGHT AFTER PILOTS ENTERED CREW REST. I DO NOT KNOW RESULT OF INPSN."/>
    <s v="Small"/>
    <s v="No Cloud"/>
    <x v="3"/>
    <s v="N"/>
    <n v="0"/>
    <n v="1700"/>
    <n v="0"/>
    <s v="Yes"/>
  </r>
  <r>
    <n v="241663"/>
    <s v="Airplane"/>
    <s v="WESTCHESTER COUNTY ARPT"/>
    <s v="&gt; 1000 ft"/>
    <s v="EMB-170"/>
    <s v="1"/>
    <n v="1"/>
    <s v="None"/>
    <d v="2006-09-20T00:00:00"/>
    <s v="No damage"/>
    <n v="2"/>
    <s v="SHUTTLE AMERICA"/>
    <s v="New York"/>
    <s v="Approach"/>
    <s v="None"/>
    <b v="0"/>
    <b v="0"/>
    <s v="PILOT FOUND BIRDSTRIKE UPON WALK AROUND INSPN. NO DMG. CLEANED BY FLT CREW. PILOT ESTIMATED PHASE, ALT AND SPEED."/>
    <s v="Small"/>
    <s v="Some Cloud"/>
    <x v="3"/>
    <s v="Y"/>
    <n v="0"/>
    <n v="1500"/>
    <n v="0"/>
    <s v="No"/>
  </r>
  <r>
    <n v="244103"/>
    <s v="Airplane"/>
    <s v="BIRMINGHAM-SHUTTLESWORTH INTL"/>
    <s v="&lt; 1000 ft"/>
    <s v="BE-400 BJET"/>
    <s v="1"/>
    <n v="1"/>
    <s v="None"/>
    <d v="2006-09-20T00:00:00"/>
    <s v="No damage"/>
    <n v="2"/>
    <s v="BUSINESS"/>
    <s v="Alabama"/>
    <s v="Climb"/>
    <s v="None"/>
    <b v="0"/>
    <b v="0"/>
    <s v="# STRUCK NOT REPTD, ASSUME 1, SAME AS # SEEN."/>
    <s v="Small"/>
    <s v="No Cloud"/>
    <x v="3"/>
    <s v="N"/>
    <n v="0"/>
    <n v="400"/>
    <n v="0"/>
    <s v="No"/>
  </r>
  <r>
    <n v="244059"/>
    <s v="Airplane"/>
    <s v="BIRMINGHAM-SHUTTLESWORTH INTL"/>
    <s v="&lt; 1000 ft"/>
    <s v="CITATIONJET"/>
    <s v="1"/>
    <n v="1"/>
    <s v="None"/>
    <d v="2006-09-20T00:00:00"/>
    <s v="No damage"/>
    <n v="2"/>
    <s v="CITATIONAIR"/>
    <s v="Alabama"/>
    <s v="Approach"/>
    <s v="None"/>
    <b v="0"/>
    <b v="0"/>
    <m/>
    <s v="Small"/>
    <s v="No Cloud"/>
    <x v="3"/>
    <s v="Y"/>
    <n v="0"/>
    <n v="100"/>
    <n v="0"/>
    <s v="No"/>
  </r>
  <r>
    <n v="246106"/>
    <s v="Airplane"/>
    <s v="CUSTER ARPT"/>
    <s v="&lt; 1000 ft"/>
    <s v="BE-90  KING"/>
    <s v="1"/>
    <n v="1"/>
    <s v="None"/>
    <d v="2006-09-20T00:00:00"/>
    <s v="Caused damage"/>
    <n v="2"/>
    <s v="BUSINESS"/>
    <s v="Michigan"/>
    <s v="Approach"/>
    <s v="None"/>
    <b v="0"/>
    <b v="0"/>
    <s v="BIRD WAS SEEN TRAVELING RT TO LEFT SIDE OF NOSE WHILE CROSSING THE THRESHOLD ON LDG. IMPACT WAS HEARD. IMPACT POINT WAS LE OF L WING INBD OF STALL WARNING VANE. SEVERAL FEATHERS WERE STUCK TO THE RUBBER DE-ICING BOOT AND A SMALL DENT (ABOUT 3&quot; DIAMETER AN"/>
    <s v="Small"/>
    <s v="Some Cloud"/>
    <x v="25"/>
    <s v="N"/>
    <n v="0"/>
    <n v="50"/>
    <n v="0"/>
    <s v="No"/>
  </r>
  <r>
    <n v="239124"/>
    <s v="Airplane"/>
    <s v="GERALD R FORD INTL"/>
    <s v="&lt; 1000 ft"/>
    <s v="C-560"/>
    <s v="1"/>
    <n v="1"/>
    <s v="Precautionary Landing"/>
    <d v="2006-09-21T00:00:00"/>
    <s v="No damage"/>
    <n v="2"/>
    <s v="BUSINESS"/>
    <s v="Michigan"/>
    <s v="Take-off run"/>
    <s v="None"/>
    <b v="0"/>
    <b v="0"/>
    <s v="NO VIZ DMG. BIRD HIT L WINDSCREEN. A/C DEPTD 30 MIN. LATER."/>
    <s v="Small"/>
    <s v="Some Cloud"/>
    <x v="3"/>
    <s v="N"/>
    <n v="0"/>
    <n v="0"/>
    <n v="0"/>
    <s v="No"/>
  </r>
  <r>
    <n v="241825"/>
    <s v="Airplane"/>
    <s v="PU DONG INTL ARPT"/>
    <s v="&lt; 1000 ft"/>
    <s v="MD-11"/>
    <s v="1"/>
    <n v="1"/>
    <s v="None"/>
    <d v="2006-09-21T00:00:00"/>
    <s v="No damage"/>
    <n v="3"/>
    <s v="UPS AIRLINES"/>
    <s v="N/A"/>
    <s v="Landing Roll"/>
    <s v="None"/>
    <b v="0"/>
    <b v="0"/>
    <s v="BIRDSTRIKE ENTERED IN LOGBOOK. EVENT 9524"/>
    <s v="Small"/>
    <s v="No Cloud"/>
    <x v="3"/>
    <s v="N"/>
    <n v="0"/>
    <n v="0"/>
    <n v="0"/>
    <s v="No"/>
  </r>
  <r>
    <n v="245174"/>
    <s v="Airplane"/>
    <s v="CHICAGO MIDWAY INTL ARPT"/>
    <s v="&lt; 1000 ft"/>
    <s v="B-737-300"/>
    <s v="1"/>
    <n v="1"/>
    <s v="None"/>
    <d v="2006-09-21T00:00:00"/>
    <s v="No damage"/>
    <n v="2"/>
    <s v="SOUTHWEST AIRLINES"/>
    <s v="Illinois"/>
    <s v="Climb"/>
    <s v="None"/>
    <b v="0"/>
    <b v="0"/>
    <s v="DID NOT SEE TYPE OF BIRD. NO DMG."/>
    <s v="Small"/>
    <s v="No Cloud"/>
    <x v="3"/>
    <s v="N"/>
    <n v="0"/>
    <n v="100"/>
    <n v="0"/>
    <s v="Yes"/>
  </r>
  <r>
    <n v="243796"/>
    <s v="Airplane"/>
    <s v="PURDUE UNIV ARPT"/>
    <s v="&lt; 1000 ft"/>
    <s v="PA-28"/>
    <s v="1"/>
    <n v="1"/>
    <s v="Precautionary Landing"/>
    <d v="2006-09-21T00:00:00"/>
    <s v="No damage"/>
    <n v="1"/>
    <s v="BUSINESS"/>
    <s v="Indiana"/>
    <s v="Approach"/>
    <s v="None"/>
    <b v="0"/>
    <b v="0"/>
    <m/>
    <s v="Small"/>
    <s v="No Cloud"/>
    <x v="3"/>
    <s v="Y"/>
    <n v="0"/>
    <n v="100"/>
    <n v="0"/>
    <s v="No"/>
  </r>
  <r>
    <n v="242582"/>
    <s v="Airplane"/>
    <s v="ASPEN-PITKIN CO/SARD"/>
    <s v="&lt; 1000 ft"/>
    <s v="LEARJET-45"/>
    <s v="1"/>
    <n v="1"/>
    <s v="None"/>
    <d v="2006-09-21T00:00:00"/>
    <s v="No damage"/>
    <n v="2"/>
    <s v="BOMBARDIER BUSINESS JET"/>
    <s v="Colorado"/>
    <s v="Approach"/>
    <s v="None"/>
    <b v="0"/>
    <b v="0"/>
    <s v="NO DMG. A/C WAS LEARJET 40"/>
    <s v="Small"/>
    <s v="Overcast"/>
    <x v="3"/>
    <s v="Y"/>
    <n v="0"/>
    <n v="15"/>
    <n v="0"/>
    <s v="No"/>
  </r>
  <r>
    <n v="245186"/>
    <s v="Airplane"/>
    <s v="DETROIT METRO WAYNE COUNTY ARPT"/>
    <s v="&lt; 1000 ft"/>
    <s v="DC-9-50"/>
    <s v="1"/>
    <n v="1"/>
    <s v="None"/>
    <d v="2006-09-21T00:00:00"/>
    <s v="No damage"/>
    <n v="2"/>
    <s v="NORTHWEST AIRLINES"/>
    <s v="Michigan"/>
    <s v="Landing Roll"/>
    <s v="None"/>
    <b v="0"/>
    <b v="0"/>
    <s v="FOUND IMPACT AREA JUST ABOVE RADOME JUST FWD OF CAPT'S PITOT TUBE AND DOWN THE SIDES OF CAPT'S WINDOWS. PERFORMED SUCCESSFUL PITOT-STATIC CHECK OF THE AIR DATA SYSTEM ON CAPT'S SIDE. NO OTHER DMG NOTED."/>
    <s v="Small"/>
    <s v="Some Cloud"/>
    <x v="3"/>
    <s v="Y"/>
    <n v="0"/>
    <n v="0"/>
    <n v="0"/>
    <s v="No"/>
  </r>
  <r>
    <n v="248833"/>
    <s v="Airplane"/>
    <s v="WASHINGTON DULLES INTL ARPT"/>
    <s v="&gt; 1000 ft"/>
    <s v="EMB-145"/>
    <s v="1"/>
    <n v="1"/>
    <s v="None"/>
    <d v="2006-09-21T00:00:00"/>
    <s v="Caused damage"/>
    <n v="2"/>
    <s v="MESA AIRLINES"/>
    <s v="DC"/>
    <s v="Climb"/>
    <s v="None"/>
    <b v="0"/>
    <b v="0"/>
    <s v="ATIS WARNING. DURING CLIMB WE HEARD WHAT SOUNDED LIKE A BIRD STRIKE. ALL SYSTEMS APPEARED NORMAL. POST FLT INSPN REVEALED MINOR NOSE DMG."/>
    <s v="Medium"/>
    <s v="No Cloud"/>
    <x v="0"/>
    <s v="Y"/>
    <n v="0"/>
    <n v="2000"/>
    <n v="0"/>
    <s v="No"/>
  </r>
  <r>
    <n v="242627"/>
    <s v="Airplane"/>
    <s v="DALLAS LOVE FIELD ARPT"/>
    <s v="&lt; 1000 ft"/>
    <s v="B-737"/>
    <s v="1"/>
    <n v="1"/>
    <s v="None"/>
    <d v="2006-09-21T00:00:00"/>
    <s v="No damage"/>
    <n v="2"/>
    <s v="SOUTHWEST AIRLINES"/>
    <s v="Texas"/>
    <s v="Approach"/>
    <s v="None"/>
    <b v="0"/>
    <b v="0"/>
    <m/>
    <s v="Small"/>
    <s v="Some Cloud"/>
    <x v="3"/>
    <s v="N"/>
    <n v="0"/>
    <n v="10"/>
    <n v="0"/>
    <s v="Yes"/>
  </r>
  <r>
    <n v="243807"/>
    <s v="Airplane"/>
    <s v="MC ALLEN MILLER INTL"/>
    <s v="&lt; 1000 ft"/>
    <s v="MD-82"/>
    <s v="1"/>
    <n v="1"/>
    <s v="None"/>
    <d v="2006-09-21T00:00:00"/>
    <s v="No damage"/>
    <n v="2"/>
    <s v="AMERICAN AIRLINES"/>
    <s v="Texas"/>
    <s v="Climb"/>
    <s v="None"/>
    <b v="0"/>
    <b v="0"/>
    <s v="NO DMG. # STRUCK NOT REPTD, ASSUME 1, SAME AS # SEEN."/>
    <s v="Medium"/>
    <s v="Some Cloud"/>
    <x v="0"/>
    <s v="N"/>
    <n v="0"/>
    <n v="500"/>
    <n v="0"/>
    <s v="No"/>
  </r>
  <r>
    <n v="243898"/>
    <s v="Airplane"/>
    <s v="OHIO STATE UNIVERSITY"/>
    <s v="&lt; 1000 ft"/>
    <s v="C-208"/>
    <s v="1"/>
    <n v="1"/>
    <s v="Precautionary Landing"/>
    <d v="2006-09-21T00:00:00"/>
    <s v="No damage"/>
    <n v="1"/>
    <s v="GOVERNMENT"/>
    <s v="Ohio"/>
    <s v="Climb"/>
    <s v="None"/>
    <b v="0"/>
    <b v="0"/>
    <s v="PROP HIT AT LEAST 1 DOVE. REMAINS IMPACTED THE RT FUSELAG, FLAPS AND GEAR. (BIRDS REPTD AS DOVES, ASSUME MOURNING DOVES)"/>
    <s v="Small"/>
    <s v="No Cloud"/>
    <x v="25"/>
    <s v="N"/>
    <n v="0"/>
    <n v="15"/>
    <n v="0"/>
    <s v="No"/>
  </r>
  <r>
    <n v="237333"/>
    <s v="Airplane"/>
    <s v="SALT LAKE CITY INTL"/>
    <s v="&lt; 1000 ft"/>
    <s v="CL-RJ100/200"/>
    <s v="1"/>
    <n v="1"/>
    <s v="None"/>
    <d v="2006-09-22T00:00:00"/>
    <s v="No damage"/>
    <n v="2"/>
    <s v="SKYWEST AIRLINES"/>
    <s v="Utah"/>
    <s v="Climb"/>
    <s v="None"/>
    <b v="0"/>
    <b v="0"/>
    <s v="LOOKED LIKE A SML HAWK. BIRD HIT RT SIDE OF NOSE JUST AFTER LIFT OFF. (DATA ENTRY NOTE: ARPT HAD NO REPORT OF THIS STRIKE)"/>
    <s v="Small"/>
    <s v="Overcast"/>
    <x v="3"/>
    <s v="N"/>
    <n v="0"/>
    <n v="50"/>
    <n v="0"/>
    <s v="No"/>
  </r>
  <r>
    <n v="242795"/>
    <s v="Airplane"/>
    <s v="FORT LAUDERDALE/HOLLYWOOD INTL"/>
    <s v="&lt; 1000 ft"/>
    <s v="C-208"/>
    <s v="1"/>
    <n v="1"/>
    <s v="None"/>
    <d v="2006-09-22T00:00:00"/>
    <s v="No damage"/>
    <n v="1"/>
    <s v="MOUNTAIN AIR CARGO"/>
    <s v="Florida"/>
    <s v="Approach"/>
    <s v="None"/>
    <b v="0"/>
    <b v="0"/>
    <s v="CAPT REPTD HITTING EITHER A LRG INSECT OR SML BIRD ON SHORT FINAL. RWY INSPN FOUND NO REMAINS. NO DMG."/>
    <s v="Small"/>
    <s v="No Cloud"/>
    <x v="3"/>
    <s v="Y"/>
    <n v="0"/>
    <n v="150"/>
    <n v="0"/>
    <s v="No"/>
  </r>
  <r>
    <n v="243934"/>
    <s v="Airplane"/>
    <s v="QUAD CITY ARPT"/>
    <s v="&lt; 1000 ft"/>
    <s v="EMB-145"/>
    <s v="1"/>
    <n v="1"/>
    <s v="None"/>
    <d v="2006-09-22T00:00:00"/>
    <s v="No damage"/>
    <n v="2"/>
    <s v="TRANS STATES AIRLINES"/>
    <s v="Illinois"/>
    <s v="Take-off run"/>
    <s v="None"/>
    <b v="0"/>
    <b v="0"/>
    <m/>
    <s v="Small"/>
    <s v="Some Cloud"/>
    <x v="3"/>
    <s v="Y"/>
    <n v="0"/>
    <n v="0"/>
    <n v="0"/>
    <s v="No"/>
  </r>
  <r>
    <n v="240522"/>
    <s v="Airplane"/>
    <s v="GERALD R FORD INTL"/>
    <s v="&lt; 1000 ft"/>
    <s v="C-560"/>
    <s v="1"/>
    <n v="1"/>
    <s v="None"/>
    <d v="2006-09-22T00:00:00"/>
    <s v="No damage"/>
    <n v="2"/>
    <s v="BUSINESS"/>
    <s v="Michigan"/>
    <s v="Take-off run"/>
    <s v="None"/>
    <b v="1"/>
    <b v="0"/>
    <s v="PILOT REPTD STRIKING BIRD ON RWY 17 IN VICINITY OF TWY D. 1 INTACT LARK WAS REMOVED FROM TWY V W OF RWY 17."/>
    <s v="Small"/>
    <s v="Overcast"/>
    <x v="31"/>
    <s v="Y"/>
    <n v="0"/>
    <n v="0"/>
    <n v="0"/>
    <s v="No"/>
  </r>
  <r>
    <n v="244502"/>
    <s v="Airplane"/>
    <s v="SALT LAKE CITY INTL"/>
    <s v="&lt; 1000 ft"/>
    <s v="CL-RJ100/200"/>
    <s v="1"/>
    <n v="1"/>
    <s v="None"/>
    <d v="2006-09-22T00:00:00"/>
    <s v="No damage"/>
    <n v="2"/>
    <s v="SKYWEST AIRLINES"/>
    <s v="Utah"/>
    <s v="Approach"/>
    <s v="Rain"/>
    <b v="1"/>
    <b v="0"/>
    <m/>
    <s v="Small"/>
    <s v="Overcast"/>
    <x v="39"/>
    <s v="Y"/>
    <n v="0"/>
    <n v="50"/>
    <n v="0"/>
    <s v="No"/>
  </r>
  <r>
    <n v="244694"/>
    <s v="Airplane"/>
    <s v="FORT LAUDERDALE/HOLLYWOOD INTL"/>
    <s v="&lt; 1000 ft"/>
    <s v="B-757-200"/>
    <s v="1"/>
    <n v="1"/>
    <s v="Precautionary Landing"/>
    <d v="2006-09-22T00:00:00"/>
    <s v="No damage"/>
    <n v="2"/>
    <s v="NORTH AMERICAN"/>
    <s v="Florida"/>
    <s v="Climb"/>
    <s v="None"/>
    <b v="0"/>
    <b v="0"/>
    <s v="A/C RETD TO ARPT. BIRD REMAINS OBSVC ON ENG COWLING. PILOT NOTED BIRD REMARKS ON ATIS."/>
    <s v="Medium"/>
    <s v="Some Cloud"/>
    <x v="0"/>
    <s v="Y"/>
    <n v="0"/>
    <n v="200"/>
    <n v="0"/>
    <s v="Yes"/>
  </r>
  <r>
    <n v="247236"/>
    <s v="Airplane"/>
    <s v="KANSAS CITY INTL"/>
    <s v="&lt; 1000 ft"/>
    <s v="B-717-200"/>
    <s v="1"/>
    <n v="1"/>
    <s v="None"/>
    <d v="2006-09-23T00:00:00"/>
    <s v="No damage"/>
    <n v="2"/>
    <s v="MIDWEST AIRLINES"/>
    <s v="Missouri"/>
    <s v="Take-off run"/>
    <s v="None"/>
    <b v="0"/>
    <b v="0"/>
    <s v="ATIS WARNING. NO APPARENT DMG"/>
    <s v="Small"/>
    <s v="Some Cloud"/>
    <x v="2"/>
    <s v="Y"/>
    <n v="0"/>
    <n v="0"/>
    <n v="0"/>
    <s v="No"/>
  </r>
  <r>
    <n v="243645"/>
    <s v="Airplane"/>
    <s v="SEATTLE-TACOMA INTL"/>
    <s v="&lt; 1000 ft"/>
    <s v="B-737-300"/>
    <s v="1"/>
    <n v="1"/>
    <s v="None"/>
    <d v="2006-09-23T00:00:00"/>
    <s v="No damage"/>
    <n v="2"/>
    <s v="SOUTHWEST AIRLINES"/>
    <s v="Washington"/>
    <s v="Approach"/>
    <s v="None"/>
    <b v="0"/>
    <b v="0"/>
    <s v="BIRD HIT LWR NOSE/RADOME THEN BOUNCED INTO RT INBD LE FLAP JUST INBD OF #2 ENG PYLON. THE BIRD SPLATTERED THERE BUT NO DMG WAS NOTED TO THE FLAP OR ADJACENT ENG. DONT RECALL IF ATIS WARNING FOR BIRDS. CONTACT MX WAS CALLED AND ARRIVED JUST AS I LEFT."/>
    <s v="Medium"/>
    <s v="No Cloud"/>
    <x v="0"/>
    <s v="N"/>
    <n v="0"/>
    <n v="300"/>
    <n v="0"/>
    <s v="Yes"/>
  </r>
  <r>
    <n v="245805"/>
    <s v="Airplane"/>
    <s v="EL PASO INTL ARPT"/>
    <s v="&lt; 1000 ft"/>
    <s v="B-727-200"/>
    <s v="1"/>
    <n v="1"/>
    <s v="None"/>
    <d v="2006-09-23T00:00:00"/>
    <s v="No damage"/>
    <n v="3"/>
    <s v="ASTAR AIR CARGO"/>
    <s v="Texas"/>
    <s v="Take-off run"/>
    <s v="None"/>
    <b v="0"/>
    <b v="0"/>
    <s v="HIT RT SIDE OF A/C."/>
    <s v="Small"/>
    <s v="No Cloud"/>
    <x v="3"/>
    <s v="N"/>
    <n v="0"/>
    <n v="0"/>
    <n v="0"/>
    <s v="No"/>
  </r>
  <r>
    <n v="245953"/>
    <s v="Airplane"/>
    <s v="HOUSTON-HOBBY"/>
    <s v="&gt; 1000 ft"/>
    <s v="A-320"/>
    <s v="1"/>
    <n v="1"/>
    <s v="None"/>
    <d v="2006-09-23T00:00:00"/>
    <s v="No damage"/>
    <n v="2"/>
    <s v="JETBLUE AIRWAYS"/>
    <s v="Texas"/>
    <s v="Approach"/>
    <s v="None"/>
    <b v="0"/>
    <b v="0"/>
    <s v="SML BIRD HIT RT LWR PORTION OF CAPT'S FWD WINDSCREEN WHILE DESCENDING THRU 1500 FT ON APCH TO HOU."/>
    <s v="Small"/>
    <s v="No Cloud"/>
    <x v="3"/>
    <s v="N"/>
    <n v="0"/>
    <n v="1500"/>
    <n v="0"/>
    <s v="No"/>
  </r>
  <r>
    <n v="247235"/>
    <s v="Airplane"/>
    <s v="SOUTH BEND REGIONAL"/>
    <s v="&lt; 1000 ft"/>
    <s v="CL-RJ100/200"/>
    <s v="1"/>
    <n v="1"/>
    <s v="None"/>
    <d v="2006-09-23T00:00:00"/>
    <s v="No damage"/>
    <n v="2"/>
    <s v="MESA AIRLINES"/>
    <s v="Indiana"/>
    <s v="Landing Roll"/>
    <s v="None"/>
    <b v="1"/>
    <b v="0"/>
    <s v="UPON T/D, A/C HIT A GULL ON LWR RT SDIE OF NOSE. NOTIFIED TWR. REMAINS FOUND ABOUT 2000 FT W OF THRESHOLD. MX INSPN FOUND NO DMG. OPS SPEC WITNESSED THE STRIKE."/>
    <s v="Medium"/>
    <s v="Overcast"/>
    <x v="7"/>
    <s v="N"/>
    <n v="0"/>
    <n v="0"/>
    <n v="0"/>
    <s v="No"/>
  </r>
  <r>
    <n v="243833"/>
    <s v="Airplane"/>
    <s v="VAN NUYS ARPT"/>
    <s v="&lt; 1000 ft"/>
    <s v="C-150"/>
    <s v="1"/>
    <n v="1"/>
    <s v="None"/>
    <d v="2006-09-23T00:00:00"/>
    <s v="No damage"/>
    <n v="1"/>
    <s v="PRIVATELY OWNED"/>
    <s v="California"/>
    <s v="Climb"/>
    <s v="None"/>
    <b v="1"/>
    <b v="0"/>
    <s v="FOUND CARCASS NEAR W RWY EDGELINE OF RWY 16L @ TWY F"/>
    <s v="Small"/>
    <s v="No Cloud"/>
    <x v="25"/>
    <s v="Y"/>
    <n v="0"/>
    <n v="75"/>
    <n v="0"/>
    <s v="No"/>
  </r>
  <r>
    <n v="238139"/>
    <s v="Airplane"/>
    <s v="METRO OAKLAND INTL"/>
    <s v="&lt; 1000 ft"/>
    <s v="B-737-700"/>
    <s v="1"/>
    <n v="1"/>
    <s v="Precautionary Landing"/>
    <d v="2006-09-23T00:00:00"/>
    <s v="Caused damage"/>
    <n v="2"/>
    <s v="ALOHA AIRLINES"/>
    <s v="California"/>
    <s v="Climb"/>
    <s v="None"/>
    <b v="0"/>
    <b v="0"/>
    <s v="BIRDSTRIKE ON ROTATION. IMMEDIATELY GOT STICK SHAKER AND IAS DISAGREE WARNINGS. F/O AIRSPEED WAS 60 KNOTS LESS THAN CAPT AND STANDBY INDICATORS. DURING VECTORS FOR A DOWNWIND RETURN TO OAK, BOTH EEC'S WENT TO ALTERNATE MODE. WE THEN EXPERIENCED A LOSS OF"/>
    <s v="Medium"/>
    <s v="No Cloud"/>
    <x v="0"/>
    <s v="Y"/>
    <n v="1141"/>
    <n v="10"/>
    <n v="0"/>
    <s v="Yes"/>
  </r>
  <r>
    <n v="246602"/>
    <s v="Airplane"/>
    <s v="THEODORE FRANCIS GREEN STATE"/>
    <s v="&lt; 1000 ft"/>
    <s v="CL-RJ700"/>
    <s v="1"/>
    <n v="1"/>
    <s v="None"/>
    <d v="2006-09-23T00:00:00"/>
    <s v="No damage"/>
    <n v="2"/>
    <s v="BUSINESS"/>
    <s v="Rhode Island"/>
    <s v="Landing Roll"/>
    <s v="Rain"/>
    <b v="0"/>
    <b v="0"/>
    <s v="UNKN DMG OR TYPE OF BIRD."/>
    <s v="Medium"/>
    <s v="Overcast"/>
    <x v="0"/>
    <s v="N"/>
    <n v="0"/>
    <n v="0"/>
    <n v="0"/>
    <s v="No"/>
  </r>
  <r>
    <n v="244550"/>
    <s v="Airplane"/>
    <s v="PENSACOLA REGIONAL"/>
    <s v="&lt; 1000 ft"/>
    <s v="EMB-145"/>
    <s v="1"/>
    <n v="1"/>
    <s v="None"/>
    <d v="2006-09-24T00:00:00"/>
    <s v="No damage"/>
    <n v="2"/>
    <s v="CHAUTAUQUA AIRLINES"/>
    <s v="Florida"/>
    <s v="Landing Roll"/>
    <s v="None"/>
    <b v="0"/>
    <b v="0"/>
    <s v="NO DMG. # STRUCK NOT REPTD, ASSUME 1, SAME AS # SEEN."/>
    <s v="Small"/>
    <s v="No Cloud"/>
    <x v="3"/>
    <s v="N"/>
    <n v="0"/>
    <n v="0"/>
    <n v="0"/>
    <s v="No"/>
  </r>
  <r>
    <n v="245249"/>
    <s v="Airplane"/>
    <s v="CHICAGO O'HARE INTL ARPT"/>
    <s v="&gt; 1000 ft"/>
    <s v="MD-83"/>
    <s v="1"/>
    <n v="1"/>
    <s v="None"/>
    <d v="2006-09-24T00:00:00"/>
    <s v="No damage"/>
    <n v="2"/>
    <s v="AMERICAN AIRLINES"/>
    <s v="Illinois"/>
    <s v="Approach"/>
    <s v="None"/>
    <b v="0"/>
    <b v="0"/>
    <m/>
    <s v="Medium"/>
    <s v="No Cloud"/>
    <x v="0"/>
    <s v="N"/>
    <n v="0"/>
    <n v="1800"/>
    <n v="0"/>
    <s v="No"/>
  </r>
  <r>
    <n v="242479"/>
    <s v="Airplane"/>
    <s v="BLUE GRASS ARPT"/>
    <s v="&gt; 1000 ft"/>
    <s v="GULFSTREAM V"/>
    <s v="1"/>
    <n v="1"/>
    <s v="None"/>
    <d v="2006-09-24T00:00:00"/>
    <s v="No damage"/>
    <n v="2"/>
    <s v="BUSINESS"/>
    <s v="Kentucky"/>
    <s v="Approach"/>
    <s v="None"/>
    <b v="0"/>
    <b v="0"/>
    <s v="NO DMG."/>
    <s v="Medium"/>
    <s v="Overcast"/>
    <x v="0"/>
    <s v="N"/>
    <n v="0"/>
    <n v="2200"/>
    <n v="0"/>
    <s v="No"/>
  </r>
  <r>
    <n v="239235"/>
    <s v="Airplane"/>
    <s v="DETROIT METRO WAYNE COUNTY ARPT"/>
    <s v="&lt; 1000 ft"/>
    <s v="A-319"/>
    <s v="1"/>
    <n v="1"/>
    <s v="None"/>
    <d v="2006-09-24T00:00:00"/>
    <s v="No damage"/>
    <n v="2"/>
    <s v="NORTHWEST AIRLINES"/>
    <s v="Michigan"/>
    <s v="Take-off run"/>
    <s v="None"/>
    <b v="0"/>
    <b v="0"/>
    <s v="1 GULL FOUND ON RWY NEAR TWY V DURING POST STRIKE INSPN. NO FURTHER INFO FROM AIRLINE."/>
    <s v="Medium"/>
    <s v="Overcast"/>
    <x v="7"/>
    <s v="Y"/>
    <n v="0"/>
    <n v="0"/>
    <n v="0"/>
    <s v="No"/>
  </r>
  <r>
    <n v="236965"/>
    <s v="Airplane"/>
    <s v="SALT LAKE CITY INTL"/>
    <s v="&lt; 1000 ft"/>
    <s v="B-737-700"/>
    <s v="1"/>
    <n v="1"/>
    <s v="None"/>
    <d v="2006-09-24T00:00:00"/>
    <s v="No damage"/>
    <n v="2"/>
    <s v="SOUTHWEST AIRLINES"/>
    <s v="Utah"/>
    <s v="Climb"/>
    <s v="None"/>
    <b v="0"/>
    <b v="0"/>
    <s v="NO DMG REPTD. CASE 06-556141"/>
    <s v="Medium"/>
    <s v="No Cloud"/>
    <x v="106"/>
    <s v="Y"/>
    <n v="0"/>
    <n v="300"/>
    <n v="0"/>
    <s v="Yes"/>
  </r>
  <r>
    <n v="247734"/>
    <s v="Airplane"/>
    <s v="SACRAMENTO MATHER ARPT"/>
    <s v="&gt; 1000 ft"/>
    <s v="B-767-200"/>
    <s v="1"/>
    <n v="1"/>
    <s v="None"/>
    <d v="2006-09-24T00:00:00"/>
    <s v="No damage"/>
    <n v="2"/>
    <s v="ABX AIR"/>
    <s v="California"/>
    <s v="Climb"/>
    <s v="None"/>
    <b v="0"/>
    <b v="0"/>
    <s v="CLEANED AND INSPCTD."/>
    <s v="Small"/>
    <s v="No Cloud"/>
    <x v="3"/>
    <s v="N"/>
    <n v="0"/>
    <n v="9500"/>
    <n v="0"/>
    <s v="Yes"/>
  </r>
  <r>
    <n v="242910"/>
    <s v="Airplane"/>
    <s v="ABRAHAM LINCOLN CAPITAL ARPT"/>
    <s v="&lt; 1000 ft"/>
    <s v="CL-RJ100/200"/>
    <s v="1"/>
    <n v="1"/>
    <s v="None"/>
    <d v="2006-09-24T00:00:00"/>
    <s v="No damage"/>
    <n v="2"/>
    <s v="SKYWEST AIRLINES"/>
    <s v="Illinois"/>
    <s v="Take-off run"/>
    <s v="None"/>
    <b v="1"/>
    <b v="0"/>
    <m/>
    <s v="Small"/>
    <s v="Some Cloud"/>
    <x v="26"/>
    <s v="Y"/>
    <n v="0"/>
    <n v="0"/>
    <n v="0"/>
    <s v="No"/>
  </r>
  <r>
    <n v="236878"/>
    <s v="Airplane"/>
    <s v="SALT LAKE CITY INTL"/>
    <s v="&lt; 1000 ft"/>
    <s v="B-757-200"/>
    <s v="1"/>
    <n v="1"/>
    <s v="None"/>
    <d v="2006-09-24T00:00:00"/>
    <s v="No damage"/>
    <n v="2"/>
    <s v="DELTA AIR LINES"/>
    <s v="Utah"/>
    <s v="Approach"/>
    <s v="None"/>
    <b v="1"/>
    <b v="0"/>
    <s v="NO MDG. REMAINS COLLECTED AND IDENTIFIED. ARPT CASE 06-56085"/>
    <s v="Small"/>
    <s v="Some Cloud"/>
    <x v="24"/>
    <s v="Y"/>
    <n v="0"/>
    <n v="500"/>
    <n v="0"/>
    <s v="Yes"/>
  </r>
  <r>
    <n v="241278"/>
    <s v="Airplane"/>
    <s v="VAN NUYS ARPT"/>
    <s v="&lt; 1000 ft"/>
    <s v="C-150"/>
    <s v="1"/>
    <n v="1"/>
    <s v="None"/>
    <d v="2006-09-24T00:00:00"/>
    <s v="Caused damage"/>
    <n v="1"/>
    <s v="PRIVATELY OWNED"/>
    <s v="California"/>
    <s v="Approach"/>
    <s v="None"/>
    <b v="1"/>
    <b v="1"/>
    <s v="IMPACT OCCURRED 2-3 MILES E OF RWY 16L. DMG WAS VERY MINOR WING ROOT DENTS. WINDSHLD NTACT WITH  MINOR SCRAPES ON UPPER PAX SIDE. NOTIFIED TWR UPON DEPRTR OF TCA DUE TO MORE PERTINENT COMMUNICATIONS ON FREQUENCY AT INCIDENT TIME. SCANT REMAINS OF BIRD COL"/>
    <s v="Small"/>
    <s v="No Cloud"/>
    <x v="134"/>
    <s v="N"/>
    <n v="0"/>
    <n v="1000"/>
    <n v="0"/>
    <s v="No"/>
  </r>
  <r>
    <n v="245983"/>
    <s v="Airplane"/>
    <s v="BALTIMORE WASH INTL"/>
    <s v="&lt; 1000 ft"/>
    <s v="B-737-700"/>
    <s v="1"/>
    <n v="1"/>
    <s v="None"/>
    <d v="2006-09-25T00:00:00"/>
    <s v="No damage"/>
    <n v="2"/>
    <s v="SOUTHWEST AIRLINES"/>
    <s v="Maryland"/>
    <s v="Approach"/>
    <s v="None"/>
    <b v="0"/>
    <b v="0"/>
    <s v="1/2 MILE FINAL"/>
    <s v="Medium"/>
    <s v="No Cloud"/>
    <x v="0"/>
    <s v="N"/>
    <n v="0"/>
    <n v="500"/>
    <n v="0"/>
    <s v="Yes"/>
  </r>
  <r>
    <n v="242318"/>
    <s v="Airplane"/>
    <s v="CHARLOTTE/DOUGLAS INTL ARPT"/>
    <s v="&gt; 1000 ft"/>
    <s v="CL-RJ700"/>
    <s v="1"/>
    <n v="1"/>
    <s v="None"/>
    <d v="2006-09-25T00:00:00"/>
    <s v="No damage"/>
    <n v="2"/>
    <s v="PSA AIRLINES"/>
    <s v="North Carolina"/>
    <s v="Approach"/>
    <s v="None"/>
    <b v="0"/>
    <b v="0"/>
    <m/>
    <s v="Small"/>
    <s v="Some Cloud"/>
    <x v="3"/>
    <s v="N"/>
    <n v="0"/>
    <n v="3000"/>
    <n v="0"/>
    <s v="No"/>
  </r>
  <r>
    <n v="241969"/>
    <s v="Airplane"/>
    <s v="BATON ROUGE METRO"/>
    <s v="&lt; 1000 ft"/>
    <s v="DC-9-30"/>
    <s v="1"/>
    <n v="1"/>
    <s v="None"/>
    <d v="2006-09-25T00:00:00"/>
    <s v="No damage"/>
    <n v="2"/>
    <s v="NORTHWEST AIRLINES"/>
    <s v="Louisiana"/>
    <s v="Landing Roll"/>
    <s v="None"/>
    <b v="0"/>
    <b v="0"/>
    <s v="1 BIRD IN A FLOCK HIT RADOME. INSPN."/>
    <s v="Small"/>
    <s v="No Cloud"/>
    <x v="3"/>
    <s v="N"/>
    <n v="0"/>
    <n v="0"/>
    <n v="0"/>
    <s v="No"/>
  </r>
  <r>
    <n v="243189"/>
    <s v="Airplane"/>
    <s v="DETROIT METRO WAYNE COUNTY ARPT"/>
    <s v="&lt; 1000 ft"/>
    <s v="B-757-200"/>
    <s v="1"/>
    <n v="1"/>
    <s v="Other"/>
    <d v="2006-09-25T00:00:00"/>
    <s v="No damage"/>
    <n v="2"/>
    <s v="NORTHWEST AIRLINES"/>
    <s v="Michigan"/>
    <s v="Taxi"/>
    <s v="None"/>
    <b v="0"/>
    <b v="0"/>
    <s v="FLT CREW REPTD POSSIBLE ENG INGESTION WHILE TAXIING. NOTHING FOUND IN AREA. A/C HAD ALREADY RETD TO GATE FOR INSPN AND DEPTARTED. NO EVIDENCE OF A STRIKE WAS NOTED."/>
    <s v="Medium"/>
    <s v="Some Cloud"/>
    <x v="0"/>
    <s v="Y"/>
    <n v="0"/>
    <n v="0"/>
    <n v="0"/>
    <s v="Yes"/>
  </r>
  <r>
    <n v="241513"/>
    <s v="Airplane"/>
    <s v="LOUISVILLE INTL ARPT"/>
    <s v="&gt; 1000 ft"/>
    <s v="A-300"/>
    <s v="1"/>
    <n v="1"/>
    <s v="None"/>
    <d v="2006-09-25T00:00:00"/>
    <s v="No damage"/>
    <n v="2"/>
    <s v="UPS AIRLINES"/>
    <s v="Kentucky"/>
    <s v="Approach"/>
    <s v="None"/>
    <b v="0"/>
    <b v="0"/>
    <s v="ALT REPTD AS 6000 FT MSL. EVENT REPT 9529"/>
    <s v="Medium"/>
    <s v="No Cloud"/>
    <x v="0"/>
    <s v="N"/>
    <n v="0"/>
    <n v="5500"/>
    <n v="0"/>
    <s v="No"/>
  </r>
  <r>
    <n v="241735"/>
    <s v="Airplane"/>
    <s v="SALT LAKE CITY INTL"/>
    <s v="&gt; 1000 ft"/>
    <s v="CL-RJ100/200"/>
    <s v="1"/>
    <n v="1"/>
    <s v="None"/>
    <d v="2006-09-25T00:00:00"/>
    <s v="No damage"/>
    <n v="2"/>
    <s v="SKYWEST AIRLINES"/>
    <s v="Utah"/>
    <s v="Climb"/>
    <s v="None"/>
    <b v="0"/>
    <b v="0"/>
    <s v="ON INITIAL CLIMB OUT, SML BIRD HIT NOSE AREA ABOUT 1' BELOW MY WINDSHLD."/>
    <s v="Small"/>
    <s v="No Cloud"/>
    <x v="3"/>
    <s v="N"/>
    <n v="0"/>
    <n v="1350"/>
    <n v="0"/>
    <s v="No"/>
  </r>
  <r>
    <n v="245616"/>
    <s v="Airplane"/>
    <s v="SACRAMENTO INTL"/>
    <s v="&gt; 1000 ft"/>
    <s v="B-737-300"/>
    <s v="1"/>
    <n v="1"/>
    <s v="None"/>
    <d v="2006-09-25T00:00:00"/>
    <s v="No damage"/>
    <n v="2"/>
    <s v="SOUTHWEST AIRLINES"/>
    <s v="California"/>
    <s v="Descent"/>
    <s v="None"/>
    <b v="0"/>
    <b v="0"/>
    <s v="NEVER SAW THE BIRD. JUST HEARD THE STRIKE AND FOUND SML STAIN NEAR F/O'S EYEBROW WINDOW. MX INSPN AND CLEANED."/>
    <s v="Small"/>
    <s v="No Cloud"/>
    <x v="3"/>
    <s v="N"/>
    <n v="0"/>
    <n v="4000"/>
    <n v="0"/>
    <s v="Yes"/>
  </r>
  <r>
    <n v="242832"/>
    <s v="Airplane"/>
    <s v="GRAND FORKS INTL"/>
    <s v="&gt; 1000 ft"/>
    <s v="PA-28"/>
    <s v="1"/>
    <n v="1"/>
    <s v="None"/>
    <d v="2006-09-25T00:00:00"/>
    <s v="No damage"/>
    <n v="1"/>
    <s v="BUSINESS"/>
    <s v="North Dakota"/>
    <s v="Descent"/>
    <s v="None"/>
    <b v="0"/>
    <b v="0"/>
    <s v="NO APPARENT PHYSICAL DMG. 1/2 HR OUT OF SERVICE."/>
    <s v="Small"/>
    <s v="Some Cloud"/>
    <x v="3"/>
    <s v="Y"/>
    <n v="0"/>
    <n v="2500"/>
    <n v="0"/>
    <s v="No"/>
  </r>
  <r>
    <n v="241736"/>
    <s v="Airplane"/>
    <s v="SALT LAKE CITY INTL"/>
    <s v="&gt; 1000 ft"/>
    <s v="EMB-120"/>
    <s v="1"/>
    <n v="1"/>
    <s v="None"/>
    <d v="2006-09-25T00:00:00"/>
    <s v="No damage"/>
    <n v="2"/>
    <s v="SKYWEST AIRLINES"/>
    <s v="Utah"/>
    <s v="Approach"/>
    <s v="None"/>
    <b v="0"/>
    <b v="0"/>
    <m/>
    <s v="Small"/>
    <s v="No Cloud"/>
    <x v="3"/>
    <s v="Y"/>
    <n v="0"/>
    <n v="1500"/>
    <n v="0"/>
    <s v="No"/>
  </r>
  <r>
    <n v="242821"/>
    <s v="Airplane"/>
    <s v="ALBANY INTL"/>
    <s v="&gt; 1000 ft"/>
    <s v="B-737"/>
    <s v="1"/>
    <n v="1"/>
    <s v="None"/>
    <d v="2006-09-25T00:00:00"/>
    <s v="No damage"/>
    <n v="2"/>
    <s v="US AIRWAYS*"/>
    <s v="New York"/>
    <s v="Approach"/>
    <s v="None"/>
    <b v="0"/>
    <b v="0"/>
    <s v="UNABLE TO TALK TO PILOTS TO GATHER MORE INFO."/>
    <s v="Small"/>
    <s v="No Cloud"/>
    <x v="3"/>
    <s v="Y"/>
    <n v="0"/>
    <n v="2000"/>
    <n v="0"/>
    <s v="Yes"/>
  </r>
  <r>
    <n v="245984"/>
    <s v="Airplane"/>
    <s v="PHOENIX SKY HARBOR"/>
    <s v="&gt; 1000 ft"/>
    <s v="B-737-300"/>
    <s v="1"/>
    <n v="1"/>
    <s v="None"/>
    <d v="2006-09-25T00:00:00"/>
    <s v="No damage"/>
    <n v="2"/>
    <s v="SOUTHWEST AIRLINES"/>
    <s v="Arizona"/>
    <s v="Approach"/>
    <s v="None"/>
    <b v="1"/>
    <b v="0"/>
    <m/>
    <s v="Small"/>
    <s v="No Cloud"/>
    <x v="3"/>
    <s v="N"/>
    <n v="0"/>
    <n v="4500"/>
    <n v="0"/>
    <s v="Yes"/>
  </r>
  <r>
    <n v="240385"/>
    <s v="Airplane"/>
    <s v="ALBUQUERQUE INTL"/>
    <s v="&lt; 1000 ft"/>
    <s v="B-737-300"/>
    <s v="1"/>
    <n v="1"/>
    <s v="None"/>
    <d v="2006-09-25T00:00:00"/>
    <s v="No damage"/>
    <n v="2"/>
    <s v="UNITED AIRLINES"/>
    <s v="New Mexico"/>
    <s v="Take-off run"/>
    <s v="None"/>
    <b v="1"/>
    <b v="0"/>
    <s v="PRIOR TO ROTATION, AT V1 APPROX A/C NOSE GEAR HIT A COYOTE. TWR CONFIRMED ANIMAL ON RWY. NO DMG. A/C CONTD TO DESTINATION"/>
    <s v="Large"/>
    <s v="No Cloud"/>
    <x v="197"/>
    <s v="Y"/>
    <n v="0"/>
    <n v="0"/>
    <n v="0"/>
    <s v="Yes"/>
  </r>
  <r>
    <n v="238922"/>
    <s v="Airplane"/>
    <s v="CINCINNATI/NORTHERN KENTUCKY INTL ARPT"/>
    <s v="&gt; 1000 ft"/>
    <s v="BE-1900"/>
    <s v="1"/>
    <n v="1"/>
    <s v="Other"/>
    <d v="2006-09-25T00:00:00"/>
    <s v="Caused damage"/>
    <n v="2"/>
    <s v="COMMUTAIR"/>
    <s v="Kentucky"/>
    <s v="Approach"/>
    <s v="None"/>
    <b v="1"/>
    <b v="0"/>
    <s v="(DATA ENTRY NOTE: PHASE REPTD AS EN ROUTE BUT ALT TOO LOW. FOUND A/C WAS GOING TO CVG AND LANDED AT 2141, SO PHASE WAS APCH.)"/>
    <s v="Large"/>
    <s v="No Cloud"/>
    <x v="22"/>
    <s v="N"/>
    <n v="0"/>
    <n v="9000"/>
    <n v="0"/>
    <s v="No"/>
  </r>
  <r>
    <n v="237471"/>
    <s v="Airplane"/>
    <s v="PHILADELPHIA INTL"/>
    <s v="&lt; 1000 ft"/>
    <s v="B-757-200"/>
    <s v="1"/>
    <n v="1"/>
    <s v="None"/>
    <d v="2006-09-26T00:00:00"/>
    <s v="No damage"/>
    <n v="2"/>
    <s v="UPS AIRLINES"/>
    <s v="Pennsylvania"/>
    <s v="Climb"/>
    <s v="None"/>
    <b v="0"/>
    <b v="0"/>
    <s v="AFTER LDG AT BUF, NOTICED SML FEATHER STUCK IN FWD EDGE OF NOSE LDG GEAR DOOR. EVENT 9541"/>
    <s v="Medium"/>
    <s v="Some Cloud"/>
    <x v="0"/>
    <s v="N"/>
    <n v="0"/>
    <n v="270"/>
    <n v="0"/>
    <s v="Yes"/>
  </r>
  <r>
    <n v="242237"/>
    <s v="Airplane"/>
    <s v="LOUISVILLE INTL ARPT"/>
    <s v="&lt; 1000 ft"/>
    <s v="B-757-200"/>
    <s v="1"/>
    <n v="1"/>
    <s v="None"/>
    <d v="2006-09-26T00:00:00"/>
    <s v="No damage"/>
    <n v="2"/>
    <s v="UPS AIRLINES"/>
    <s v="Kentucky"/>
    <s v="Approach"/>
    <s v="None"/>
    <b v="0"/>
    <b v="0"/>
    <s v="SPARROW SIZE BIRD. EVENT 9532"/>
    <s v="Small"/>
    <s v="No Cloud"/>
    <x v="3"/>
    <s v="N"/>
    <n v="0"/>
    <n v="500"/>
    <n v="0"/>
    <s v="Yes"/>
  </r>
  <r>
    <n v="246436"/>
    <s v="Airplane"/>
    <s v="GREATER ROCKFORD"/>
    <s v="&lt; 1000 ft"/>
    <s v="B-757-200"/>
    <s v="1"/>
    <n v="1"/>
    <s v="None"/>
    <d v="2006-09-26T00:00:00"/>
    <s v="No damage"/>
    <n v="2"/>
    <s v="UPS AIRLINES"/>
    <s v="Illinois"/>
    <s v="Approach"/>
    <s v="None"/>
    <b v="0"/>
    <b v="0"/>
    <s v="EVENT 9533"/>
    <s v="Small"/>
    <s v="No Cloud"/>
    <x v="3"/>
    <s v="N"/>
    <n v="0"/>
    <n v="300"/>
    <n v="0"/>
    <s v="Yes"/>
  </r>
  <r>
    <n v="246451"/>
    <s v="Airplane"/>
    <s v="SAN ANTONIO INTL"/>
    <s v="&lt; 1000 ft"/>
    <s v="A-300"/>
    <s v="1"/>
    <n v="1"/>
    <s v="None"/>
    <d v="2006-09-26T00:00:00"/>
    <s v="No damage"/>
    <n v="2"/>
    <s v="UPS AIRLINES"/>
    <s v="Texas"/>
    <s v="Approach"/>
    <s v="None"/>
    <b v="0"/>
    <b v="0"/>
    <s v="EVENT 9534"/>
    <s v="Small"/>
    <s v="No Cloud"/>
    <x v="3"/>
    <s v="N"/>
    <n v="0"/>
    <n v="900"/>
    <n v="0"/>
    <s v="No"/>
  </r>
  <r>
    <n v="246843"/>
    <s v="Airplane"/>
    <s v="COLOGNE-BONN"/>
    <s v="&lt; 1000 ft"/>
    <s v="B-767-300"/>
    <s v="1"/>
    <n v="1"/>
    <s v="None"/>
    <d v="2006-09-26T00:00:00"/>
    <s v="No damage"/>
    <n v="2"/>
    <s v="UPS AIRLINES"/>
    <s v="N/A"/>
    <s v="Climb"/>
    <s v="None"/>
    <b v="0"/>
    <b v="0"/>
    <s v="BIRD HIT 12&quot; BELOW F/O'S WINDOW PILLAR. NO DMG.  EVENT 9552."/>
    <s v="Small"/>
    <s v="Some Cloud"/>
    <x v="3"/>
    <s v="N"/>
    <n v="0"/>
    <n v="700"/>
    <n v="0"/>
    <s v="Yes"/>
  </r>
  <r>
    <n v="241357"/>
    <s v="Airplane"/>
    <s v="BUFFALO-NIAGARA INTL"/>
    <s v="&gt; 1000 ft"/>
    <s v="B-737-700"/>
    <s v="1"/>
    <n v="1"/>
    <s v="None"/>
    <d v="2006-09-26T00:00:00"/>
    <s v="No damage"/>
    <n v="2"/>
    <s v="SOUTHWEST AIRLINES"/>
    <s v="New York"/>
    <s v="Approach"/>
    <s v="None"/>
    <b v="0"/>
    <b v="0"/>
    <s v="BIRD HIT NOSE ABOVE GROUND POWER DOOR."/>
    <s v="Small"/>
    <s v="No Cloud"/>
    <x v="3"/>
    <s v="N"/>
    <n v="0"/>
    <n v="2500"/>
    <n v="0"/>
    <s v="Yes"/>
  </r>
  <r>
    <n v="246391"/>
    <s v="Airplane"/>
    <s v="TRENTON MERCER ARPT"/>
    <s v="&lt; 1000 ft"/>
    <s v="BA-31 JETSTR"/>
    <s v="1"/>
    <n v="1"/>
    <s v="None"/>
    <d v="2006-09-26T00:00:00"/>
    <s v="No damage"/>
    <n v="2"/>
    <s v="BOSTON-MAINE AIRWAYS"/>
    <s v="New Jersey"/>
    <s v="Take-off run"/>
    <s v="None"/>
    <b v="0"/>
    <b v="0"/>
    <s v="PILOT STATED THAT THEY PROBABLY &quot;RAN OVER&quot; THE BIRD DURING T/O ROLL."/>
    <s v="Small"/>
    <s v="No Cloud"/>
    <x v="3"/>
    <s v="N"/>
    <n v="0"/>
    <n v="0"/>
    <n v="0"/>
    <s v="No"/>
  </r>
  <r>
    <n v="246572"/>
    <s v="Airplane"/>
    <s v="KAPALUA ARPT"/>
    <s v="&lt; 1000 ft"/>
    <s v="DHC8 DASH 8"/>
    <s v="1"/>
    <n v="1"/>
    <s v="None"/>
    <d v="2006-09-26T00:00:00"/>
    <s v="No damage"/>
    <n v="2"/>
    <s v="ISLAND AIR"/>
    <s v="Hawaii"/>
    <s v="Approach"/>
    <s v="None"/>
    <b v="0"/>
    <b v="0"/>
    <s v="BIRDSTRIKE AS A/C FLARED OVER RWY NUMBERS. CARCASS REMOVED. (COST OF $1000 REPTD AS AN ESTIMATE FOR AVERAGE BIRDSTRIKE. NOT RELATED TO ANY DMG ON THIS STRIKE)"/>
    <s v="Small"/>
    <s v="Some Cloud"/>
    <x v="3"/>
    <s v="N"/>
    <n v="0"/>
    <n v="5"/>
    <n v="0"/>
    <s v="No"/>
  </r>
  <r>
    <n v="243631"/>
    <s v="Airplane"/>
    <s v="NEW ORLEANS INTL"/>
    <s v="&lt; 1000 ft"/>
    <s v="MD-88"/>
    <s v="1"/>
    <n v="1"/>
    <s v="None"/>
    <d v="2006-09-26T00:00:00"/>
    <s v="No damage"/>
    <n v="2"/>
    <s v="DELTA AIR LINES"/>
    <s v="Louisiana"/>
    <s v="Take-off run"/>
    <s v="None"/>
    <b v="0"/>
    <b v="0"/>
    <s v="SML BROWN BIRD HIT CENTER WINDSHLD. MX INSPN. CLEANED."/>
    <s v="Small"/>
    <s v="Some Cloud"/>
    <x v="3"/>
    <s v="N"/>
    <n v="0"/>
    <n v="0"/>
    <n v="0"/>
    <s v="No"/>
  </r>
  <r>
    <n v="245522"/>
    <s v="Airplane"/>
    <s v="WESTCHESTER COUNTY ARPT"/>
    <s v="&lt; 1000 ft"/>
    <s v="EMB-135"/>
    <s v="1"/>
    <n v="1"/>
    <s v="None"/>
    <d v="2006-09-26T00:00:00"/>
    <s v="No damage"/>
    <n v="2"/>
    <s v="AMERICAN EAGLE AIRLINES"/>
    <s v="New York"/>
    <s v="Approach"/>
    <s v="None"/>
    <b v="0"/>
    <b v="0"/>
    <m/>
    <s v="Medium"/>
    <s v="Some Cloud"/>
    <x v="0"/>
    <s v="Y"/>
    <n v="0"/>
    <n v="350"/>
    <n v="0"/>
    <s v="No"/>
  </r>
  <r>
    <n v="245206"/>
    <s v="Airplane"/>
    <s v="AUSTIN-BERGSTROM INTL"/>
    <s v="&lt; 1000 ft"/>
    <s v="B-737-700"/>
    <s v="1"/>
    <n v="1"/>
    <s v="None"/>
    <d v="2006-09-26T00:00:00"/>
    <s v="No damage"/>
    <n v="2"/>
    <s v="SOUTHWEST AIRLINES"/>
    <s v="Texas"/>
    <s v="Approach"/>
    <s v="None"/>
    <b v="0"/>
    <b v="0"/>
    <s v="BIRDSTRIKE ON F/O'S FWD WINDOW. NO REMAINS FOUND."/>
    <s v="Small"/>
    <s v="No Cloud"/>
    <x v="3"/>
    <s v="Y"/>
    <n v="0"/>
    <n v="200"/>
    <n v="0"/>
    <s v="Yes"/>
  </r>
  <r>
    <n v="244701"/>
    <s v="Airplane"/>
    <s v="CLEVELAND-HOPKINS INTL ARPT"/>
    <s v="&lt; 1000 ft"/>
    <s v="B-737-700"/>
    <s v="1"/>
    <n v="1"/>
    <s v="None"/>
    <d v="2006-09-26T00:00:00"/>
    <s v="No damage"/>
    <n v="2"/>
    <s v="SOUTHWEST AIRLINES"/>
    <s v="Ohio"/>
    <s v="Approach"/>
    <s v="None"/>
    <b v="0"/>
    <b v="0"/>
    <m/>
    <s v="Small"/>
    <s v="No Cloud"/>
    <x v="3"/>
    <s v="Y"/>
    <n v="0"/>
    <n v="700"/>
    <n v="0"/>
    <s v="Yes"/>
  </r>
  <r>
    <n v="244008"/>
    <s v="Airplane"/>
    <s v="DAYTONA BEACH INTL"/>
    <s v="&gt; 1000 ft"/>
    <s v="C-172"/>
    <s v="1"/>
    <n v="1"/>
    <s v="None"/>
    <d v="2006-09-26T00:00:00"/>
    <s v="No damage"/>
    <n v="1"/>
    <s v="BUSINESS"/>
    <s v="Florida"/>
    <s v="Approach"/>
    <s v="Rain"/>
    <b v="0"/>
    <b v="0"/>
    <s v="WHILE ON PRACTICE ILS FOR 7L, A/C HIT SML BIRD."/>
    <s v="Small"/>
    <s v="Overcast"/>
    <x v="3"/>
    <s v="N"/>
    <n v="0"/>
    <n v="1500"/>
    <n v="0"/>
    <s v="No"/>
  </r>
  <r>
    <n v="244997"/>
    <s v="Airplane"/>
    <s v="DENVER INTL AIRPORT"/>
    <s v="&gt; 1000 ft"/>
    <s v="CL-RJ100/200"/>
    <s v="1"/>
    <n v="1"/>
    <s v="None"/>
    <d v="2006-09-26T00:00:00"/>
    <s v="No damage"/>
    <n v="2"/>
    <s v="SKYWEST AIRLINES"/>
    <s v="Colorado"/>
    <s v="Descent"/>
    <s v="None"/>
    <b v="0"/>
    <b v="0"/>
    <s v="SML BIRD HIT NOSE AREA BELOW F/O'S WINDSHLD."/>
    <s v="Small"/>
    <s v="Some Cloud"/>
    <x v="3"/>
    <s v="N"/>
    <n v="0"/>
    <n v="8000"/>
    <n v="0"/>
    <s v="No"/>
  </r>
  <r>
    <n v="245715"/>
    <s v="Airplane"/>
    <s v="JOHN F KENNEDY INTL"/>
    <s v="&gt; 1000 ft"/>
    <s v="A-320"/>
    <s v="1"/>
    <n v="1"/>
    <s v="None"/>
    <d v="2006-09-26T00:00:00"/>
    <s v="No damage"/>
    <n v="2"/>
    <s v="JETBLUE AIRWAYS"/>
    <s v="New York"/>
    <s v="Approach"/>
    <s v="None"/>
    <b v="0"/>
    <b v="0"/>
    <s v="BIRDSTRIKE ON RADOME AND BOUNCED OFF F/O WINDSCREEN. ALL LIGHTS ON. NO BIRDS IN SIGHT OR REPTD."/>
    <s v="Small"/>
    <s v="No Cloud"/>
    <x v="3"/>
    <s v="N"/>
    <n v="0"/>
    <n v="2100"/>
    <n v="0"/>
    <s v="No"/>
  </r>
  <r>
    <n v="240771"/>
    <s v="Airplane"/>
    <s v="PHILADELPHIA INTL"/>
    <s v="&lt; 1000 ft"/>
    <s v="B-757-200"/>
    <s v="1"/>
    <n v="1"/>
    <s v="None"/>
    <d v="2006-09-26T00:00:00"/>
    <s v="No damage"/>
    <n v="2"/>
    <s v="UPS AIRLINES"/>
    <s v="Pennsylvania"/>
    <s v="Approach"/>
    <s v="None"/>
    <b v="1"/>
    <b v="0"/>
    <s v="EVENT 9562. ID BY USDA/WS"/>
    <s v="Small"/>
    <s v="Overcast"/>
    <x v="2"/>
    <s v="Y"/>
    <n v="0"/>
    <n v="260"/>
    <n v="0"/>
    <s v="Yes"/>
  </r>
  <r>
    <n v="244319"/>
    <s v="Airplane"/>
    <s v="DALLAS/FORT WORTH INTL ARPT"/>
    <s v="&lt; 1000 ft"/>
    <s v="B-737-700"/>
    <s v="1"/>
    <n v="1"/>
    <s v="None"/>
    <d v="2006-09-26T00:00:00"/>
    <s v="No damage"/>
    <n v="2"/>
    <s v="AIRTRAN AIRWAYS"/>
    <s v="Texas"/>
    <s v="Approach"/>
    <s v="None"/>
    <b v="0"/>
    <b v="0"/>
    <m/>
    <s v="Medium"/>
    <s v="No Cloud"/>
    <x v="0"/>
    <s v="Y"/>
    <n v="0"/>
    <n v="300"/>
    <n v="0"/>
    <s v="Yes"/>
  </r>
  <r>
    <n v="243920"/>
    <s v="Airplane"/>
    <s v="GREATER ROCKFORD"/>
    <s v="&lt; 1000 ft"/>
    <s v="B-767-300"/>
    <s v="1"/>
    <n v="1"/>
    <s v="None"/>
    <d v="2006-09-27T00:00:00"/>
    <s v="No damage"/>
    <n v="2"/>
    <s v="UPS AIRLINES"/>
    <s v="Illinois"/>
    <s v="Approach"/>
    <s v="None"/>
    <b v="0"/>
    <b v="0"/>
    <s v="ESTIMATE MED SIZE BIRD. BIG ENOUGH TO BE SEEN W/ LDG LIGHTS. I SAW IT OFF THE LWR L OF A/C WHILE ON APCH. THEN HEARD IMPACT NOISE BEHIND ME. VERIFIED STRIKE ON LWR L FUSELAGE. NO APPARENT DMG.  EVENT9586"/>
    <s v="Medium"/>
    <s v="No Cloud"/>
    <x v="0"/>
    <s v="N"/>
    <n v="0"/>
    <n v="1000"/>
    <n v="0"/>
    <s v="Yes"/>
  </r>
  <r>
    <n v="244091"/>
    <s v="Airplane"/>
    <s v="LOUISVILLE INTL ARPT"/>
    <s v="&lt; 1000 ft"/>
    <s v="B-727-200"/>
    <s v="1"/>
    <n v="1"/>
    <s v="None"/>
    <d v="2006-09-27T00:00:00"/>
    <s v="No damage"/>
    <n v="3"/>
    <s v="UPS AIRLINES"/>
    <s v="Kentucky"/>
    <s v="Approach"/>
    <s v="None"/>
    <b v="0"/>
    <b v="0"/>
    <s v="NO DMG.  EVENT 9581"/>
    <s v="Medium"/>
    <s v="No Cloud"/>
    <x v="0"/>
    <s v="N"/>
    <n v="0"/>
    <n v="1000"/>
    <n v="0"/>
    <s v="No"/>
  </r>
  <r>
    <n v="240526"/>
    <s v="Airplane"/>
    <s v="DENVER INTL AIRPORT"/>
    <s v="&gt; 1000 ft"/>
    <s v="A-300"/>
    <s v="1"/>
    <n v="1"/>
    <s v="None"/>
    <d v="2006-09-27T00:00:00"/>
    <s v="No damage"/>
    <n v="2"/>
    <s v="UPS AIRLINES"/>
    <s v="Colorado"/>
    <s v="Climb"/>
    <s v="None"/>
    <b v="0"/>
    <b v="0"/>
    <s v="HEARD LOUD NOISE AT APPROX 9000 MSL. JUST ABOVE LEFT LAT WINDOW. NO DMG.  EVENT 9564"/>
    <s v="Medium"/>
    <s v="No Cloud"/>
    <x v="0"/>
    <s v="N"/>
    <n v="0"/>
    <n v="5400"/>
    <n v="0"/>
    <s v="No"/>
  </r>
  <r>
    <n v="243618"/>
    <s v="Airplane"/>
    <s v="KAPALUA ARPT"/>
    <s v="&lt; 1000 ft"/>
    <s v="DHC8 DASH 8"/>
    <s v="1"/>
    <n v="1"/>
    <s v="None"/>
    <d v="2006-09-27T00:00:00"/>
    <s v="No damage"/>
    <n v="2"/>
    <s v="ISLAND AIR"/>
    <s v="Hawaii"/>
    <s v="Landing Roll"/>
    <s v="None"/>
    <b v="0"/>
    <b v="0"/>
    <s v="CARCASS NOT FOUND.  (WS ESTIMATED COST AS $1000 FOR INTERNAL USE BASED ON STD FORMULA.)"/>
    <s v="Small"/>
    <s v="Some Cloud"/>
    <x v="3"/>
    <s v="N"/>
    <n v="0"/>
    <n v="0"/>
    <n v="0"/>
    <s v="No"/>
  </r>
  <r>
    <n v="237382"/>
    <s v="Airplane"/>
    <s v="FORT LAUDERDALE/HOLLYWOOD INTL"/>
    <s v="&lt; 1000 ft"/>
    <s v="MD-88"/>
    <s v="1"/>
    <n v="1"/>
    <s v="None"/>
    <d v="2006-09-27T00:00:00"/>
    <s v="No damage"/>
    <n v="2"/>
    <s v="DELTA AIR LINES"/>
    <s v="Florida"/>
    <s v="Approach"/>
    <s v="None"/>
    <b v="0"/>
    <b v="0"/>
    <m/>
    <s v="Small"/>
    <s v="Some Cloud"/>
    <x v="3"/>
    <s v="N"/>
    <n v="0"/>
    <n v="350"/>
    <n v="0"/>
    <s v="No"/>
  </r>
  <r>
    <n v="240532"/>
    <s v="Airplane"/>
    <s v="LONG ISLAND MAC ARTHUR"/>
    <s v="&lt; 1000 ft"/>
    <s v="DHC8 DASH 8"/>
    <s v="1"/>
    <n v="1"/>
    <s v="None"/>
    <d v="2006-09-27T00:00:00"/>
    <s v="No damage"/>
    <n v="2"/>
    <s v="PIEDMONT AIRLINES"/>
    <s v="New York"/>
    <s v="Approach"/>
    <s v="None"/>
    <b v="0"/>
    <b v="0"/>
    <s v="ATIS WARNING."/>
    <s v="Small"/>
    <s v="Some Cloud"/>
    <x v="3"/>
    <s v="Y"/>
    <n v="0"/>
    <n v="1000"/>
    <n v="0"/>
    <s v="No"/>
  </r>
  <r>
    <n v="241088"/>
    <s v="Airplane"/>
    <s v="PORTLAND INTL (OR)"/>
    <s v="&gt; 1000 ft"/>
    <s v="B-767-300"/>
    <s v="1"/>
    <n v="1"/>
    <s v="None"/>
    <d v="2006-09-27T00:00:00"/>
    <s v="No damage"/>
    <n v="2"/>
    <s v="HAWAIIAN AIR"/>
    <s v="Oregon"/>
    <s v="Approach"/>
    <s v="None"/>
    <b v="0"/>
    <b v="0"/>
    <m/>
    <s v="Medium"/>
    <s v="No Cloud"/>
    <x v="0"/>
    <s v="N"/>
    <n v="0"/>
    <n v="2500"/>
    <n v="0"/>
    <s v="Yes"/>
  </r>
  <r>
    <n v="243263"/>
    <s v="Airplane"/>
    <s v="SALT LAKE CITY INTL"/>
    <s v="&gt; 1000 ft"/>
    <s v="EMB-120"/>
    <s v="1"/>
    <n v="1"/>
    <s v="None"/>
    <d v="2006-09-27T00:00:00"/>
    <s v="No damage"/>
    <n v="2"/>
    <s v="SKYWEST AIRLINES"/>
    <s v="Utah"/>
    <s v="Climb"/>
    <s v="None"/>
    <b v="0"/>
    <b v="0"/>
    <m/>
    <s v="Small"/>
    <s v="No Cloud"/>
    <x v="3"/>
    <s v="N"/>
    <n v="0"/>
    <n v="2000"/>
    <n v="0"/>
    <s v="No"/>
  </r>
  <r>
    <n v="243892"/>
    <s v="Airplane"/>
    <s v="CHICAGO O'HARE INTL ARPT"/>
    <s v="&gt; 1000 ft"/>
    <s v="CL-RJ100/200"/>
    <s v="1"/>
    <n v="1"/>
    <s v="None"/>
    <d v="2006-09-27T00:00:00"/>
    <s v="No damage"/>
    <n v="2"/>
    <s v="SKYWEST AIRLINES"/>
    <s v="Illinois"/>
    <s v="Approach"/>
    <s v="None"/>
    <b v="0"/>
    <b v="0"/>
    <s v="ON APCH TO RWY 4R, WE HEARD A THUD ON L SIDE OF A/C. AFTER LDG, WE FOUND WE HAD HIT A SML BIRD ON L SIDE RADOME. NO DMG."/>
    <s v="Small"/>
    <s v="No Cloud"/>
    <x v="3"/>
    <s v="Y"/>
    <n v="0"/>
    <n v="1500"/>
    <n v="0"/>
    <s v="No"/>
  </r>
  <r>
    <n v="243965"/>
    <s v="Airplane"/>
    <s v="EPPLEY AIRFIELD"/>
    <s v="&lt; 1000 ft"/>
    <s v="CL-RJ100/200"/>
    <s v="1"/>
    <n v="1"/>
    <s v="None"/>
    <d v="2006-09-27T00:00:00"/>
    <s v="No damage"/>
    <n v="2"/>
    <s v="PINNACLE"/>
    <s v="Nebraska"/>
    <s v="Approach"/>
    <s v="None"/>
    <b v="1"/>
    <b v="0"/>
    <m/>
    <s v="Small"/>
    <s v="Overcast"/>
    <x v="39"/>
    <s v="Y"/>
    <n v="0"/>
    <n v="50"/>
    <n v="0"/>
    <s v="No"/>
  </r>
  <r>
    <n v="245620"/>
    <s v="Airplane"/>
    <s v="WILLIAMSON COUNTY REGIONAL"/>
    <s v="&lt; 1000 ft"/>
    <s v="BA-31 JETSTR"/>
    <s v="1"/>
    <n v="1"/>
    <s v="None"/>
    <d v="2006-09-27T00:00:00"/>
    <s v="Caused damage"/>
    <n v="2"/>
    <s v="BUSINESS"/>
    <s v="Illinois"/>
    <s v="Landing Roll"/>
    <s v="None"/>
    <b v="0"/>
    <b v="0"/>
    <s v="REPORT NOT RECEIVED IN OFFICE UNTIL JUNE 2007. ASIAS  REPT SHOWS NO DMG AND STRIKE ON 9/27. 5200-7 SAYS DMG TO BRAKE HOSES AND CALIPER AND DATE  AS 9/26. AON REPT SHOWS MINOR DMG AND DATE AS 9/29.  ASSUME MINOR DMG TO LDG GEAR."/>
    <s v="Large"/>
    <s v="No Cloud"/>
    <x v="197"/>
    <s v="N"/>
    <n v="0"/>
    <n v="0"/>
    <n v="0"/>
    <s v="No"/>
  </r>
  <r>
    <n v="242191"/>
    <s v="Airplane"/>
    <s v="LOVELL FIELD ARPT"/>
    <s v="&lt; 1000 ft"/>
    <s v="BE-55  BARON"/>
    <s v="1"/>
    <n v="1"/>
    <s v="None"/>
    <d v="2006-09-27T00:00:00"/>
    <s v="Caused damage"/>
    <n v="2"/>
    <s v="BUSINESS"/>
    <s v="Tennessee"/>
    <s v="Climb"/>
    <s v="None"/>
    <b v="0"/>
    <b v="0"/>
    <s v="ATIS WARNING. SOME DMG TO OSE WITH CHIPPED PAINT AND CRACKS IN PAINT."/>
    <s v="Medium"/>
    <s v="Some Cloud"/>
    <x v="0"/>
    <s v="Y"/>
    <n v="0"/>
    <n v="30"/>
    <n v="0"/>
    <s v="No"/>
  </r>
  <r>
    <n v="240577"/>
    <s v="Airplane"/>
    <s v="NASHVILLE INTL"/>
    <s v="&lt; 1000 ft"/>
    <s v="B-737-700"/>
    <s v="1"/>
    <n v="1"/>
    <s v="None"/>
    <d v="2006-09-28T00:00:00"/>
    <s v="No damage"/>
    <n v="2"/>
    <s v="SOUTHWEST AIRLINES"/>
    <s v="Tennessee"/>
    <s v="Approach"/>
    <s v="None"/>
    <b v="0"/>
    <b v="0"/>
    <m/>
    <s v="Small"/>
    <s v="Some Cloud"/>
    <x v="3"/>
    <s v="Y"/>
    <n v="0"/>
    <n v="1000"/>
    <n v="0"/>
    <s v="Yes"/>
  </r>
  <r>
    <n v="244473"/>
    <s v="Airplane"/>
    <s v="LOUISVILLE INTL ARPT"/>
    <s v="&lt; 1000 ft"/>
    <s v="B-757-200"/>
    <s v="1"/>
    <n v="1"/>
    <s v="None"/>
    <d v="2006-09-28T00:00:00"/>
    <s v="No damage"/>
    <n v="2"/>
    <s v="UPS AIRLINES"/>
    <s v="Kentucky"/>
    <s v="Climb"/>
    <s v="None"/>
    <b v="0"/>
    <b v="0"/>
    <s v="BIRD HIT RADOME DURING T/O. NO DMG. MXI INSPN. EVENT 9591."/>
    <s v="Medium"/>
    <s v="No Cloud"/>
    <x v="0"/>
    <s v="N"/>
    <n v="0"/>
    <n v="1000"/>
    <n v="0"/>
    <s v="Yes"/>
  </r>
  <r>
    <n v="240425"/>
    <s v="Airplane"/>
    <s v="DALLAS/FORT WORTH INTL ARPT"/>
    <s v="&lt; 1000 ft"/>
    <s v="DC-8-70"/>
    <s v="1"/>
    <n v="1"/>
    <s v="None"/>
    <d v="2006-09-28T00:00:00"/>
    <s v="No damage"/>
    <n v="4"/>
    <s v="UPS AIRLINES"/>
    <s v="Texas"/>
    <s v="Approach"/>
    <s v="None"/>
    <b v="0"/>
    <b v="0"/>
    <s v="FEATHERS FOUND STUCK IN RT FAN DOOR. NO DMG.  EVENT 9578"/>
    <s v="Medium"/>
    <s v="No Cloud"/>
    <x v="0"/>
    <s v="N"/>
    <n v="0"/>
    <n v="400"/>
    <n v="0"/>
    <s v="No"/>
  </r>
  <r>
    <n v="244011"/>
    <s v="Airplane"/>
    <s v="AUSTIN-BERGSTROM INTL"/>
    <s v="&lt; 1000 ft"/>
    <s v="B-737-300"/>
    <s v="1"/>
    <n v="1"/>
    <s v="None"/>
    <d v="2006-09-28T00:00:00"/>
    <s v="No damage"/>
    <n v="2"/>
    <s v="SOUTHWEST AIRLINES"/>
    <s v="Texas"/>
    <s v="Climb"/>
    <s v="None"/>
    <b v="0"/>
    <b v="0"/>
    <m/>
    <s v="Small"/>
    <s v="No Cloud"/>
    <x v="3"/>
    <s v="N"/>
    <n v="0"/>
    <n v="300"/>
    <n v="0"/>
    <s v="Yes"/>
  </r>
  <r>
    <n v="238933"/>
    <s v="Airplane"/>
    <s v="LOUISVILLE INTL ARPT"/>
    <s v="&lt; 1000 ft"/>
    <s v="B-757-200"/>
    <s v="1"/>
    <n v="1"/>
    <s v="None"/>
    <d v="2006-09-28T00:00:00"/>
    <s v="No damage"/>
    <n v="2"/>
    <s v="UPS AIRLINES"/>
    <s v="Kentucky"/>
    <s v="Approach"/>
    <s v="Rain"/>
    <b v="0"/>
    <b v="0"/>
    <s v="3 BIRDS SEEN.  EVENT 9563."/>
    <s v="Small"/>
    <s v="Some Cloud"/>
    <x v="3"/>
    <s v="N"/>
    <n v="0"/>
    <n v="1000"/>
    <n v="0"/>
    <s v="Yes"/>
  </r>
  <r>
    <n v="240703"/>
    <s v="Airplane"/>
    <s v="CLEVELAND-HOPKINS INTL ARPT"/>
    <s v="&gt; 1000 ft"/>
    <s v="B-737-300"/>
    <s v="1"/>
    <n v="1"/>
    <s v="None"/>
    <d v="2006-09-28T00:00:00"/>
    <s v="No damage"/>
    <n v="2"/>
    <s v="SOUTHWEST AIRLINES"/>
    <s v="Ohio"/>
    <s v="Climb"/>
    <s v="None"/>
    <b v="0"/>
    <b v="0"/>
    <s v="SUSPECTED BIRD STRIKE. (# STRUCK NOT REPTD, ASSUME 1. )"/>
    <s v="Small"/>
    <s v="Some Cloud"/>
    <x v="3"/>
    <s v="N"/>
    <n v="0"/>
    <n v="2000"/>
    <n v="0"/>
    <s v="Yes"/>
  </r>
  <r>
    <n v="242253"/>
    <s v="Airplane"/>
    <s v="SACRAMENTO INTL"/>
    <s v="&gt; 1000 ft"/>
    <s v="B-737-300"/>
    <s v="1"/>
    <n v="1"/>
    <s v="None"/>
    <d v="2006-09-28T00:00:00"/>
    <s v="No damage"/>
    <n v="2"/>
    <s v="SOUTHWEST AIRLINES"/>
    <s v="California"/>
    <s v="Approach"/>
    <s v="None"/>
    <b v="0"/>
    <b v="0"/>
    <s v="# STRUCK NOT REPTD, ASSUME 1. NO DMG."/>
    <s v="Small"/>
    <s v="No Cloud"/>
    <x v="3"/>
    <s v="Y"/>
    <n v="0"/>
    <n v="3000"/>
    <n v="0"/>
    <s v="Yes"/>
  </r>
  <r>
    <n v="247108"/>
    <s v="Airplane"/>
    <s v="GROTON-NEW LONDON AR"/>
    <s v="&lt; 1000 ft"/>
    <s v="C-182 SKYLAN"/>
    <s v="1"/>
    <n v="1"/>
    <s v="None"/>
    <d v="2006-09-28T00:00:00"/>
    <s v="No damage"/>
    <n v="1"/>
    <s v="PRIVATELY OWNED"/>
    <s v="Connecticut"/>
    <s v="Take-off run"/>
    <s v="None"/>
    <b v="1"/>
    <b v="0"/>
    <s v="STRIKE WAS DURING TOUCH AND GO. NO DMG REPTD."/>
    <s v="Medium"/>
    <s v="Some Cloud"/>
    <x v="18"/>
    <s v="Y"/>
    <n v="0"/>
    <n v="0"/>
    <n v="0"/>
    <s v="No"/>
  </r>
  <r>
    <n v="240594"/>
    <s v="Airplane"/>
    <s v="LOUISVILLE INTL ARPT"/>
    <s v="&lt; 1000 ft"/>
    <s v="A-300"/>
    <s v="1"/>
    <n v="1"/>
    <s v="None"/>
    <d v="2006-09-29T00:00:00"/>
    <s v="No damage"/>
    <n v="2"/>
    <s v="UPS AIRLINES"/>
    <s v="Kentucky"/>
    <s v="Approach"/>
    <s v="None"/>
    <b v="0"/>
    <b v="0"/>
    <s v="EVENT 9596"/>
    <s v="Medium"/>
    <s v="No Cloud"/>
    <x v="0"/>
    <s v="N"/>
    <n v="0"/>
    <n v="200"/>
    <n v="0"/>
    <s v="No"/>
  </r>
  <r>
    <n v="246929"/>
    <s v="Airplane"/>
    <s v="SOUTHWEST GEORGIA REGIONAL ARPT"/>
    <s v="&lt; 1000 ft"/>
    <s v="B-757-200"/>
    <s v="1"/>
    <n v="1"/>
    <s v="None"/>
    <d v="2006-09-29T00:00:00"/>
    <s v="No damage"/>
    <n v="2"/>
    <s v="UPS AIRLINES"/>
    <s v="Georgia"/>
    <s v="Approach"/>
    <s v="None"/>
    <b v="0"/>
    <b v="0"/>
    <s v="MX THOUGHT HE KNEW THE TYPE OF BIRD LOCAL TO AREA HOWEVER I DON'T RECALL THE TYPE. MX CLEANED. WILL MONITOR AFFECT OF LDG LIGHTS ON BIRD ATTRACTION WHILE ON APCH. EVENT 9640. PILOT TOLD MX THAT IT WAS A LARGE BIRD BUT CHECKED MED ON REPT."/>
    <s v="Medium"/>
    <s v="No Cloud"/>
    <x v="0"/>
    <s v="N"/>
    <n v="0"/>
    <n v="450"/>
    <n v="0"/>
    <s v="Yes"/>
  </r>
  <r>
    <n v="246927"/>
    <s v="Airplane"/>
    <s v="CHARLESTON AFB/INTL ARPT"/>
    <s v="&gt; 1000 ft"/>
    <s v="B-737-800"/>
    <s v="1"/>
    <n v="1"/>
    <s v="None"/>
    <d v="2006-09-29T00:00:00"/>
    <s v="No damage"/>
    <n v="2"/>
    <s v="DELTA AIR LINES"/>
    <s v="South Carolina"/>
    <s v="Descent"/>
    <s v="None"/>
    <b v="0"/>
    <b v="0"/>
    <s v="20 NM SW OF CHS VOR"/>
    <s v="Medium"/>
    <s v="No Cloud"/>
    <x v="0"/>
    <s v="N"/>
    <n v="0"/>
    <n v="8000"/>
    <n v="0"/>
    <s v="Yes"/>
  </r>
  <r>
    <n v="244129"/>
    <s v="Airplane"/>
    <s v="COLORADO SPRINGS MUNICIPAL"/>
    <s v="&gt; 1000 ft"/>
    <s v="CL-RJ700"/>
    <s v="1"/>
    <n v="1"/>
    <s v="None"/>
    <d v="2006-09-29T00:00:00"/>
    <s v="No damage"/>
    <n v="2"/>
    <s v="SKYWEST AIRLINES"/>
    <s v="Colorado"/>
    <s v="Descent"/>
    <s v="None"/>
    <b v="0"/>
    <b v="0"/>
    <m/>
    <s v="Small"/>
    <s v="Some Cloud"/>
    <x v="3"/>
    <s v="N"/>
    <n v="0"/>
    <n v="4000"/>
    <n v="0"/>
    <s v="No"/>
  </r>
  <r>
    <n v="246697"/>
    <s v="Airplane"/>
    <s v="GREATER ROCKFORD"/>
    <s v="&gt; 1000 ft"/>
    <s v="B-757-200"/>
    <s v="1"/>
    <n v="1"/>
    <s v="None"/>
    <d v="2006-09-29T00:00:00"/>
    <s v="No damage"/>
    <n v="2"/>
    <s v="UPS AIRLINES"/>
    <s v="Illinois"/>
    <s v="Approach"/>
    <s v="None"/>
    <b v="0"/>
    <b v="0"/>
    <s v="EVENT 9585"/>
    <s v="Small"/>
    <s v="No Cloud"/>
    <x v="3"/>
    <s v="N"/>
    <n v="0"/>
    <n v="1200"/>
    <n v="0"/>
    <s v="Yes"/>
  </r>
  <r>
    <n v="240336"/>
    <s v="Airplane"/>
    <s v="WESTCHESTER COUNTY ARPT"/>
    <s v="&gt; 1000 ft"/>
    <s v="CL-RJ100/200"/>
    <s v="1"/>
    <n v="1"/>
    <s v="None"/>
    <d v="2006-09-29T00:00:00"/>
    <s v="No damage"/>
    <n v="2"/>
    <s v="PINNACLE"/>
    <s v="New York"/>
    <s v="Approach"/>
    <s v="None"/>
    <b v="0"/>
    <b v="0"/>
    <m/>
    <s v="Small"/>
    <s v="No Cloud"/>
    <x v="3"/>
    <s v="Y"/>
    <n v="0"/>
    <n v="1200"/>
    <n v="0"/>
    <s v="No"/>
  </r>
  <r>
    <n v="244045"/>
    <s v="Airplane"/>
    <s v="PHILADELPHIA INTL"/>
    <s v="&lt; 1000 ft"/>
    <s v="B-737-700"/>
    <s v="1"/>
    <n v="1"/>
    <s v="None"/>
    <d v="2006-09-29T00:00:00"/>
    <s v="No damage"/>
    <n v="2"/>
    <s v="SOUTHWEST AIRLINES"/>
    <s v="Pennsylvania"/>
    <s v="Approach"/>
    <s v="None"/>
    <b v="1"/>
    <b v="0"/>
    <s v="ATIS WARNING. ID BY USDA/WS"/>
    <s v="Small"/>
    <s v="Some Cloud"/>
    <x v="29"/>
    <s v="Y"/>
    <n v="0"/>
    <n v="10"/>
    <n v="0"/>
    <s v="Yes"/>
  </r>
  <r>
    <n v="242221"/>
    <s v="Airplane"/>
    <s v="WILKES-BARRE/SCRANTON INTL"/>
    <s v="&gt; 1000 ft"/>
    <s v="BE-1900"/>
    <s v="1"/>
    <n v="1"/>
    <s v="None"/>
    <d v="2006-09-29T00:00:00"/>
    <s v="Caused damage"/>
    <n v="2"/>
    <s v="COMMUTAIR"/>
    <s v="Pennsylvania"/>
    <s v="Descent"/>
    <s v="None"/>
    <b v="0"/>
    <b v="0"/>
    <m/>
    <s v="Medium"/>
    <s v="Some Cloud"/>
    <x v="0"/>
    <s v="N"/>
    <n v="0"/>
    <n v="4000"/>
    <n v="0"/>
    <s v="No"/>
  </r>
  <r>
    <n v="243402"/>
    <s v="Airplane"/>
    <s v="SAN FRANCISCO INTL ARPT"/>
    <s v="&lt; 1000 ft"/>
    <s v="A-319"/>
    <s v="1"/>
    <n v="1"/>
    <s v="None"/>
    <d v="2006-09-30T00:00:00"/>
    <s v="No damage"/>
    <n v="2"/>
    <s v="UNITED AIRLINES"/>
    <s v="California"/>
    <s v="Landing Roll"/>
    <s v="None"/>
    <b v="0"/>
    <b v="0"/>
    <s v="# STRUCK NOT REPTD ASSUME 1, SAME AS # SEEN."/>
    <s v="Medium"/>
    <s v="Some Cloud"/>
    <x v="0"/>
    <s v="Y"/>
    <n v="0"/>
    <n v="0"/>
    <n v="0"/>
    <s v="No"/>
  </r>
  <r>
    <n v="238960"/>
    <s v="Airplane"/>
    <s v="SAN ANTONIO INTL"/>
    <s v="&lt; 1000 ft"/>
    <s v="B-757-200"/>
    <s v="1"/>
    <n v="1"/>
    <s v="None"/>
    <d v="2006-09-30T00:00:00"/>
    <s v="No damage"/>
    <n v="2"/>
    <s v="UPS AIRLINES"/>
    <s v="Texas"/>
    <s v="Climb"/>
    <s v="None"/>
    <b v="0"/>
    <b v="0"/>
    <s v="SAW 4 BIRDS. NO DMG.  EVENT 9772"/>
    <s v="Small"/>
    <s v="No Cloud"/>
    <x v="3"/>
    <s v="N"/>
    <n v="0"/>
    <n v="400"/>
    <n v="0"/>
    <s v="Yes"/>
  </r>
  <r>
    <n v="247918"/>
    <s v="Airplane"/>
    <s v="SALT LAKE CITY INTL"/>
    <s v="&lt; 1000 ft"/>
    <s v="CL-RJ100/200"/>
    <s v="1"/>
    <n v="1"/>
    <s v="None"/>
    <d v="2006-09-30T00:00:00"/>
    <s v="No damage"/>
    <n v="2"/>
    <s v="SKYWEST AIRLINES"/>
    <s v="Utah"/>
    <s v="Approach"/>
    <s v="None"/>
    <b v="0"/>
    <b v="0"/>
    <s v="SML BIRD, MAYBE SPARROW. INSPN. NO DMG."/>
    <s v="Small"/>
    <s v="No Cloud"/>
    <x v="3"/>
    <s v="Y"/>
    <n v="0"/>
    <n v="10"/>
    <n v="0"/>
    <s v="No"/>
  </r>
  <r>
    <n v="242528"/>
    <s v="Airplane"/>
    <s v="LIHUE ARPT"/>
    <s v="&lt; 1000 ft"/>
    <s v="B-737-200"/>
    <s v="1"/>
    <n v="1"/>
    <s v="None"/>
    <d v="2006-09-30T00:00:00"/>
    <s v="No damage"/>
    <n v="2"/>
    <s v="ALOHA AIRLINES"/>
    <s v="Hawaii"/>
    <s v="Landing Roll"/>
    <s v="None"/>
    <b v="1"/>
    <b v="0"/>
    <s v="NO DMG REPTD. HIT F/O'S WINDOW. BIRD REPTD AS PLOVER, ASSUME PACIFIC GOLDEN."/>
    <s v="Small"/>
    <s v="Some Cloud"/>
    <x v="37"/>
    <s v="Y"/>
    <n v="0"/>
    <n v="0"/>
    <n v="0"/>
    <s v="Yes"/>
  </r>
  <r>
    <n v="239891"/>
    <s v="Airplane"/>
    <s v="CINCINNATI/NORTHERN KENTUCKY INTL ARPT"/>
    <s v="&gt; 1000 ft"/>
    <s v="CL-RJ100/200"/>
    <s v="1"/>
    <n v="1"/>
    <s v="None"/>
    <d v="2006-10-01T00:00:00"/>
    <s v="No damage"/>
    <n v="2"/>
    <s v="ATLANTIC SOUTHEAST"/>
    <s v="Kentucky"/>
    <s v="Approach"/>
    <s v="None"/>
    <b v="0"/>
    <b v="0"/>
    <s v="# STRUCK NOT REPTD, ASSUME 1."/>
    <s v="Small"/>
    <s v="No Cloud"/>
    <x v="3"/>
    <s v="Y"/>
    <n v="0"/>
    <n v="7200"/>
    <n v="0"/>
    <s v="No"/>
  </r>
  <r>
    <n v="246347"/>
    <s v="Airplane"/>
    <s v="DENVER INTL AIRPORT"/>
    <s v="&lt; 1000 ft"/>
    <s v="B-737-700"/>
    <s v="1"/>
    <n v="1"/>
    <s v="None"/>
    <d v="2006-10-01T00:00:00"/>
    <s v="No damage"/>
    <n v="2"/>
    <s v="SOUTHWEST AIRLINES"/>
    <s v="Colorado"/>
    <s v="Take-off run"/>
    <s v="None"/>
    <b v="0"/>
    <b v="0"/>
    <m/>
    <s v="Small"/>
    <s v="No Cloud"/>
    <x v="3"/>
    <s v="N"/>
    <n v="0"/>
    <n v="0"/>
    <n v="0"/>
    <s v="Yes"/>
  </r>
  <r>
    <n v="246348"/>
    <s v="Airplane"/>
    <s v="NEW ORLEANS INTL"/>
    <s v="&lt; 1000 ft"/>
    <s v="B-737-700"/>
    <s v="1"/>
    <n v="1"/>
    <s v="None"/>
    <d v="2006-10-01T00:00:00"/>
    <s v="No damage"/>
    <n v="2"/>
    <s v="SOUTHWEST AIRLINES"/>
    <s v="Louisiana"/>
    <s v="Approach"/>
    <s v="None"/>
    <b v="0"/>
    <b v="0"/>
    <s v="ON FINAL."/>
    <s v="Small"/>
    <s v="No Cloud"/>
    <x v="3"/>
    <s v="N"/>
    <n v="0"/>
    <n v="1000"/>
    <n v="0"/>
    <s v="Yes"/>
  </r>
  <r>
    <n v="244372"/>
    <s v="Airplane"/>
    <s v="SALT LAKE CITY INTL"/>
    <s v="&lt; 1000 ft"/>
    <s v="A-319"/>
    <s v="1"/>
    <n v="1"/>
    <s v="None"/>
    <d v="2006-10-01T00:00:00"/>
    <s v="No damage"/>
    <n v="2"/>
    <s v="FRONTIER AIRLINES"/>
    <s v="Utah"/>
    <s v="Landing Roll"/>
    <s v="None"/>
    <b v="1"/>
    <b v="0"/>
    <s v="PILOT REPTD STRIKE ON LDG. NO DMG."/>
    <s v="Small"/>
    <s v="No Cloud"/>
    <x v="78"/>
    <s v="Y"/>
    <n v="0"/>
    <n v="0"/>
    <n v="0"/>
    <s v="No"/>
  </r>
  <r>
    <n v="239980"/>
    <s v="Airplane"/>
    <s v="SOUTHWEST FLORIDA INTL ARPT"/>
    <s v="&lt; 1000 ft"/>
    <s v="A-320"/>
    <s v="1"/>
    <n v="1"/>
    <s v="Aborted Take-off"/>
    <d v="2006-10-01T00:00:00"/>
    <s v="Caused damage"/>
    <n v="2"/>
    <s v="USA 3000"/>
    <s v="Florida"/>
    <s v="Take-off run"/>
    <s v="None"/>
    <b v="1"/>
    <b v="0"/>
    <s v="PILOT REPTD BIRDSTRIKE AND ABORTED T/O. TAXIED BACK TO GATE. DMG TO ENG. ONLY FEATHERS WERE FOUND."/>
    <s v="Medium"/>
    <s v="No Cloud"/>
    <x v="66"/>
    <s v="Y"/>
    <n v="0"/>
    <n v="0"/>
    <n v="0"/>
    <s v="No"/>
  </r>
  <r>
    <n v="241481"/>
    <s v="Airplane"/>
    <s v="SALT LAKE CITY INTL"/>
    <s v="&lt; 1000 ft"/>
    <s v="CL-RJ100/200"/>
    <s v="1"/>
    <n v="1"/>
    <s v="None"/>
    <d v="2006-10-02T00:00:00"/>
    <s v="No damage"/>
    <n v="2"/>
    <s v="SKYWEST AIRLINES"/>
    <s v="Utah"/>
    <s v="Landing Roll"/>
    <s v="Rain"/>
    <b v="0"/>
    <b v="0"/>
    <s v="UNABLE TO LOCATED WHERE BIRD HIT. CREW SAW BIRD BEFORE IT HIT."/>
    <s v="Medium"/>
    <s v="Overcast"/>
    <x v="107"/>
    <s v="Y"/>
    <n v="0"/>
    <n v="0"/>
    <n v="0"/>
    <s v="No"/>
  </r>
  <r>
    <n v="243200"/>
    <s v="Airplane"/>
    <s v="CINCINNATI/NORTHERN KENTUCKY INTL ARPT"/>
    <s v="&lt; 1000 ft"/>
    <s v="B-737-800"/>
    <s v="1"/>
    <n v="1"/>
    <s v="None"/>
    <d v="2006-10-02T00:00:00"/>
    <s v="No damage"/>
    <n v="2"/>
    <s v="DELTA AIR LINES"/>
    <s v="Kentucky"/>
    <s v="Take-off run"/>
    <s v="None"/>
    <b v="0"/>
    <b v="0"/>
    <s v="ATIS WARNING. BIRD HIT RADOME AND LWR RT WINDSCREEN AT ROTATION. POSSIBLE SLIGHT DMG TO WINDSHLD WIPER. MADE LOGBOOK ENTRY. ARPT BIOL HAD NO INFO ON THIS STRIKE."/>
    <s v="Medium"/>
    <s v="No Cloud"/>
    <x v="0"/>
    <s v="Y"/>
    <n v="0"/>
    <n v="0"/>
    <n v="0"/>
    <s v="Yes"/>
  </r>
  <r>
    <n v="241634"/>
    <s v="Airplane"/>
    <s v="SACRAMENTO INTL"/>
    <s v="&gt; 1000 ft"/>
    <s v="B-737-300"/>
    <s v="1"/>
    <n v="1"/>
    <s v="None"/>
    <d v="2006-10-02T00:00:00"/>
    <s v="No damage"/>
    <n v="2"/>
    <s v="SOUTHWEST AIRLINES"/>
    <s v="California"/>
    <s v="Approach"/>
    <s v="None"/>
    <b v="0"/>
    <b v="0"/>
    <s v="SML BIRD HIT F/O'S WINDSCREEN. SML SPLATTER MARK."/>
    <s v="Small"/>
    <s v="No Cloud"/>
    <x v="3"/>
    <s v="Y"/>
    <n v="0"/>
    <n v="2000"/>
    <n v="0"/>
    <s v="Yes"/>
  </r>
  <r>
    <n v="239514"/>
    <s v="Airplane"/>
    <s v="QUAD CITY ARPT"/>
    <s v="&lt; 1000 ft"/>
    <s v="CL-RJ100/200"/>
    <s v="1"/>
    <n v="1"/>
    <s v="None"/>
    <d v="2006-10-03T00:00:00"/>
    <s v="No damage"/>
    <n v="2"/>
    <s v="PINNACLE"/>
    <s v="Illinois"/>
    <s v="Approach"/>
    <s v="None"/>
    <b v="0"/>
    <b v="0"/>
    <m/>
    <s v="Medium"/>
    <s v="No Cloud"/>
    <x v="0"/>
    <s v="Y"/>
    <n v="0"/>
    <n v="200"/>
    <n v="0"/>
    <s v="No"/>
  </r>
  <r>
    <n v="239443"/>
    <s v="Airplane"/>
    <s v="SOUTHWEST FLORIDA INTL ARPT"/>
    <s v="&lt; 1000 ft"/>
    <s v="B-717-200"/>
    <s v="1"/>
    <n v="1"/>
    <s v="None"/>
    <d v="2006-10-03T00:00:00"/>
    <s v="No damage"/>
    <n v="2"/>
    <s v="AIRTRAN AIRWAYS"/>
    <s v="Florida"/>
    <s v="Landing Roll"/>
    <s v="None"/>
    <b v="1"/>
    <b v="0"/>
    <s v="PILOT REPTD STRIKING A BIRD WHILE ON LDG ROLLOUT. FOUND AND REMOVED REMAINS. NO DMG TO A/C."/>
    <s v="Large"/>
    <s v="No Cloud"/>
    <x v="11"/>
    <s v="Y"/>
    <n v="0"/>
    <n v="0"/>
    <n v="0"/>
    <s v="No"/>
  </r>
  <r>
    <n v="241729"/>
    <s v="Airplane"/>
    <s v="SOUTHWEST FLORIDA INTL ARPT"/>
    <s v="&lt; 1000 ft"/>
    <s v="B-737-300"/>
    <s v="1"/>
    <n v="1"/>
    <s v="None"/>
    <d v="2006-10-03T00:00:00"/>
    <s v="No damage"/>
    <n v="2"/>
    <s v="SOUTHWEST AIRLINES"/>
    <s v="Florida"/>
    <s v="Approach"/>
    <s v="None"/>
    <b v="1"/>
    <b v="0"/>
    <m/>
    <s v="Large"/>
    <s v="No Cloud"/>
    <x v="11"/>
    <s v="Y"/>
    <n v="0"/>
    <n v="800"/>
    <n v="0"/>
    <s v="Yes"/>
  </r>
  <r>
    <n v="241950"/>
    <s v="Airplane"/>
    <s v="RONALD REAGAN WASHINGTON NATL"/>
    <s v="&lt; 1000 ft"/>
    <s v="B-737-300"/>
    <s v="1"/>
    <n v="1"/>
    <s v="None"/>
    <d v="2006-10-03T00:00:00"/>
    <s v="No damage"/>
    <n v="2"/>
    <s v="UNITED AIRLINES"/>
    <s v="DC"/>
    <s v="Landing Roll"/>
    <s v="None"/>
    <b v="1"/>
    <b v="0"/>
    <s v="ATIS WARNING."/>
    <s v="Small"/>
    <s v="Some Cloud"/>
    <x v="1"/>
    <s v="Y"/>
    <n v="0"/>
    <n v="0"/>
    <n v="0"/>
    <s v="Yes"/>
  </r>
  <r>
    <n v="243886"/>
    <s v="Airplane"/>
    <s v="CAMARILLO"/>
    <s v="&lt; 1000 ft"/>
    <s v="GULFAERO IV"/>
    <s v="1"/>
    <n v="1"/>
    <s v="None"/>
    <d v="2006-10-03T00:00:00"/>
    <s v="No damage"/>
    <n v="2"/>
    <s v="BUSINESS"/>
    <s v="California"/>
    <s v="Landing Roll"/>
    <s v="None"/>
    <b v="1"/>
    <b v="0"/>
    <s v="SML, BEIGE/BROWN. LOOKS LIKE BOBOLINK BUT LARGER."/>
    <s v="Small"/>
    <s v="No Cloud"/>
    <x v="3"/>
    <s v="Y"/>
    <n v="0"/>
    <n v="0"/>
    <n v="0"/>
    <s v="No"/>
  </r>
  <r>
    <n v="238732"/>
    <s v="Airplane"/>
    <s v="AUSTIN-BERGSTROM INTL"/>
    <s v="&lt; 1000 ft"/>
    <s v="A-300"/>
    <s v="1"/>
    <n v="1"/>
    <s v="None"/>
    <d v="2006-10-04T00:00:00"/>
    <s v="No damage"/>
    <n v="2"/>
    <s v="UPS AIRLINES"/>
    <s v="Texas"/>
    <s v="Approach"/>
    <s v="None"/>
    <b v="0"/>
    <b v="0"/>
    <s v="EVENT 9648"/>
    <s v="Small"/>
    <s v="Some Cloud"/>
    <x v="3"/>
    <s v="Y"/>
    <n v="0"/>
    <n v="200"/>
    <n v="0"/>
    <s v="No"/>
  </r>
  <r>
    <n v="244748"/>
    <s v="Airplane"/>
    <s v="MINETA SAN JOSE INTL"/>
    <s v="&lt; 1000 ft"/>
    <s v="A-320"/>
    <s v="1"/>
    <n v="1"/>
    <s v="Precautionary Landing"/>
    <d v="2006-10-04T00:00:00"/>
    <s v="Caused damage"/>
    <n v="2"/>
    <s v="AMERICA WEST AIRLINES"/>
    <s v="California"/>
    <s v="Climb"/>
    <s v="Rain"/>
    <b v="0"/>
    <b v="0"/>
    <s v="3 BLADES ON RT ENG DAMAGED."/>
    <s v="Medium"/>
    <s v="Overcast"/>
    <x v="0"/>
    <s v="Y"/>
    <n v="0"/>
    <n v="800"/>
    <n v="0"/>
    <s v="No"/>
  </r>
  <r>
    <n v="243023"/>
    <s v="Airplane"/>
    <s v="WICHITA MID-CONTINENT ARPT"/>
    <s v="&gt; 1000 ft"/>
    <s v="CL-RJ100/200"/>
    <s v="1"/>
    <n v="1"/>
    <s v="None"/>
    <d v="2006-10-04T00:00:00"/>
    <s v="Caused damage"/>
    <n v="2"/>
    <s v="SKYWEST AIRLINES"/>
    <s v="Kansas"/>
    <s v="Climb"/>
    <s v="None"/>
    <b v="1"/>
    <b v="0"/>
    <s v="RADOME WAS NOT CHECKED FOR STRUCK BUT WAS CHECKED FOR DMG. COST UNKNOWN"/>
    <s v="Medium"/>
    <s v="No Cloud"/>
    <x v="0"/>
    <s v="N"/>
    <n v="0"/>
    <n v="2500"/>
    <n v="0"/>
    <s v="No"/>
  </r>
  <r>
    <n v="240939"/>
    <s v="Airplane"/>
    <s v="PHILADELPHIA INTL"/>
    <s v="&gt; 1000 ft"/>
    <s v="CL-RJ100/200"/>
    <s v="1"/>
    <n v="1"/>
    <s v="None"/>
    <d v="2006-10-05T00:00:00"/>
    <s v="No damage"/>
    <n v="2"/>
    <s v="AIR WISCONSIN AIRLINES"/>
    <s v="Pennsylvania"/>
    <s v="Approach"/>
    <s v="None"/>
    <b v="0"/>
    <b v="0"/>
    <s v="ATIS WARNING"/>
    <s v="Medium"/>
    <s v="Some Cloud"/>
    <x v="0"/>
    <s v="Y"/>
    <n v="0"/>
    <n v="3300"/>
    <n v="0"/>
    <s v="No"/>
  </r>
  <r>
    <n v="239445"/>
    <s v="Airplane"/>
    <s v="PHILADELPHIA INTL"/>
    <s v="&gt; 1000 ft"/>
    <s v="A-320"/>
    <s v="1"/>
    <n v="1"/>
    <s v="None"/>
    <d v="2006-10-05T00:00:00"/>
    <s v="No damage"/>
    <n v="2"/>
    <s v="US AIRWAYS*"/>
    <s v="Pennsylvania"/>
    <s v="Approach"/>
    <s v="None"/>
    <b v="0"/>
    <b v="0"/>
    <s v="ATIS WARNING"/>
    <s v="Medium"/>
    <s v="Some Cloud"/>
    <x v="0"/>
    <s v="Y"/>
    <n v="0"/>
    <n v="3300"/>
    <n v="0"/>
    <s v="No"/>
  </r>
  <r>
    <n v="244544"/>
    <s v="Airplane"/>
    <s v="RONALD REAGAN WASHINGTON NATL"/>
    <s v="&lt; 1000 ft"/>
    <s v="MD-88"/>
    <s v="1"/>
    <n v="1"/>
    <s v="None"/>
    <d v="2006-10-05T00:00:00"/>
    <s v="No damage"/>
    <n v="2"/>
    <s v="DELTA AIR LINES"/>
    <s v="DC"/>
    <s v="Approach"/>
    <s v="Rain"/>
    <b v="0"/>
    <b v="0"/>
    <s v="REPT FILED WITH DCA TOWER BY FIRST OFFICER. MAY BE SAME FOR AS THIS."/>
    <s v="Medium"/>
    <s v="Overcast"/>
    <x v="0"/>
    <s v="N"/>
    <n v="0"/>
    <n v="700"/>
    <n v="0"/>
    <s v="No"/>
  </r>
  <r>
    <n v="238932"/>
    <s v="Airplane"/>
    <s v="ERNEST A LOVE FIELD"/>
    <s v="&lt; 1000 ft"/>
    <s v="PA-44 SEMINOLE"/>
    <s v="1"/>
    <n v="1"/>
    <s v="None"/>
    <d v="2006-10-05T00:00:00"/>
    <s v="No damage"/>
    <n v="2"/>
    <s v="BUSINESS"/>
    <s v="Arizona"/>
    <s v="Take-off run"/>
    <s v="None"/>
    <b v="0"/>
    <b v="0"/>
    <m/>
    <s v="Small"/>
    <s v="No Cloud"/>
    <x v="3"/>
    <s v="N"/>
    <n v="0"/>
    <n v="0"/>
    <n v="0"/>
    <s v="No"/>
  </r>
  <r>
    <n v="241532"/>
    <s v="Airplane"/>
    <s v="INDIANAPOLIS INTL"/>
    <s v="&lt; 1000 ft"/>
    <s v="CL-RJ700"/>
    <s v="1"/>
    <n v="1"/>
    <s v="None"/>
    <d v="2006-10-05T00:00:00"/>
    <s v="No damage"/>
    <n v="2"/>
    <s v="AMERICAN EAGLE AIRLINES"/>
    <s v="Indiana"/>
    <s v="Approach"/>
    <s v="None"/>
    <b v="0"/>
    <b v="0"/>
    <s v="HIT CAPT'S LWR WINDSHLD AS REPTD BY CAPT. AIRFIELD OPS MGR REPTD RADOME. (AS REPTD BY MECHANIC)"/>
    <s v="Small"/>
    <s v="No Cloud"/>
    <x v="3"/>
    <s v="N"/>
    <n v="0"/>
    <n v="800"/>
    <n v="0"/>
    <s v="No"/>
  </r>
  <r>
    <n v="249109"/>
    <s v="Airplane"/>
    <s v="DES MOINES INTL"/>
    <s v="&lt; 1000 ft"/>
    <s v="A-300"/>
    <s v="1"/>
    <n v="1"/>
    <s v="None"/>
    <d v="2006-10-05T00:00:00"/>
    <s v="No damage"/>
    <n v="2"/>
    <s v="UPS AIRLINES"/>
    <s v="Iowa"/>
    <s v="Landing Roll"/>
    <s v="None"/>
    <b v="0"/>
    <b v="0"/>
    <s v="EVENT 9666.  SAW 3 BIRDS. 1 HIT JUST ABOVE LEFT WINDSHLD."/>
    <s v="Small"/>
    <s v="No Cloud"/>
    <x v="3"/>
    <s v="N"/>
    <n v="0"/>
    <n v="0"/>
    <n v="0"/>
    <s v="No"/>
  </r>
  <r>
    <n v="245004"/>
    <s v="Airplane"/>
    <s v="LOUISVILLE INTL ARPT"/>
    <s v="&lt; 1000 ft"/>
    <s v="A-300"/>
    <s v="1"/>
    <n v="1"/>
    <s v="None"/>
    <d v="2006-10-05T00:00:00"/>
    <s v="No damage"/>
    <n v="2"/>
    <s v="UPS AIRLINES"/>
    <s v="Kentucky"/>
    <s v="Approach"/>
    <s v="None"/>
    <b v="0"/>
    <b v="0"/>
    <s v="EVENT 9660"/>
    <s v="Small"/>
    <s v="Some Cloud"/>
    <x v="3"/>
    <s v="N"/>
    <n v="0"/>
    <n v="900"/>
    <n v="0"/>
    <s v="No"/>
  </r>
  <r>
    <n v="239444"/>
    <s v="Airplane"/>
    <s v="HUNTSVILLE INTL"/>
    <s v="&gt; 1000 ft"/>
    <s v="B-727-200"/>
    <s v="1"/>
    <n v="1"/>
    <s v="None"/>
    <d v="2006-10-05T00:00:00"/>
    <s v="No damage"/>
    <n v="3"/>
    <s v="UPS AIRLINES"/>
    <s v="Alabama"/>
    <s v="Approach"/>
    <s v="None"/>
    <b v="0"/>
    <b v="0"/>
    <s v="EVENT 9671. PILOT REPTD HE WAS NOT SURE BUT BIRD WAS PROBABLY A GOOSE. BOTH PILOT'S FRONT WINDSHLDS WERE SPLATTERED, ESPECIALLY THE CAPT'S. LOUD THUMP WHEN HIT. LOGBOOK ENTRY MADE. NO DMG."/>
    <s v="Large"/>
    <s v="Overcast"/>
    <x v="22"/>
    <s v="N"/>
    <n v="0"/>
    <n v="6200"/>
    <n v="0"/>
    <s v="No"/>
  </r>
  <r>
    <n v="241032"/>
    <s v="Airplane"/>
    <s v="LOUISVILLE INTL ARPT"/>
    <s v="&gt; 1000 ft"/>
    <s v="B-767-300"/>
    <s v="1"/>
    <n v="1"/>
    <s v="None"/>
    <d v="2006-10-05T00:00:00"/>
    <s v="No damage"/>
    <n v="2"/>
    <s v="UPS AIRLINES"/>
    <s v="Kentucky"/>
    <s v="Approach"/>
    <s v="None"/>
    <b v="0"/>
    <b v="0"/>
    <s v="EVENT 9647"/>
    <s v="Medium"/>
    <s v="Some Cloud"/>
    <x v="0"/>
    <s v="N"/>
    <n v="0"/>
    <n v="5500"/>
    <n v="0"/>
    <s v="Yes"/>
  </r>
  <r>
    <n v="243689"/>
    <s v="Airplane"/>
    <s v="WASHINGTON DULLES INTL ARPT"/>
    <s v="&gt; 1000 ft"/>
    <s v="MD-88"/>
    <s v="1"/>
    <n v="1"/>
    <s v="None"/>
    <d v="2006-10-05T00:00:00"/>
    <s v="No damage"/>
    <n v="2"/>
    <s v="DELTA AIR LINES"/>
    <s v="DC"/>
    <s v="Approach"/>
    <s v="None"/>
    <b v="0"/>
    <b v="0"/>
    <s v="BIRD NOTE ON AIRPORT 10-9A PAG. NO VERBAL WARNING."/>
    <s v="Small"/>
    <s v="Overcast"/>
    <x v="3"/>
    <s v="Y"/>
    <n v="0"/>
    <n v="3300"/>
    <n v="0"/>
    <s v="No"/>
  </r>
  <r>
    <n v="240554"/>
    <s v="Airplane"/>
    <s v="GENERAL MITCHELL INTL"/>
    <s v="&lt; 1000 ft"/>
    <s v="B-717-200"/>
    <s v="1"/>
    <n v="1"/>
    <s v="Aborted Take-off"/>
    <d v="2006-10-05T00:00:00"/>
    <s v="No damage"/>
    <n v="2"/>
    <s v="MIDWEST AIRLINES"/>
    <s v="Wisconsin"/>
    <s v="Take-off run"/>
    <s v="None"/>
    <b v="1"/>
    <b v="0"/>
    <s v="NOSE GEAR DOOR. ID BY WS BIOL"/>
    <s v="Medium"/>
    <s v="Some Cloud"/>
    <x v="18"/>
    <s v="N"/>
    <n v="0"/>
    <n v="0"/>
    <n v="0"/>
    <s v="No"/>
  </r>
  <r>
    <n v="239780"/>
    <s v="Airplane"/>
    <s v="JOHN F KENNEDY INTL"/>
    <s v="&lt; 1000 ft"/>
    <s v="A-320"/>
    <s v="1"/>
    <n v="1"/>
    <s v="None"/>
    <d v="2006-10-05T00:00:00"/>
    <s v="No damage"/>
    <n v="2"/>
    <s v="NORTHWEST AIRLINES"/>
    <s v="New York"/>
    <s v="Take-off run"/>
    <s v="None"/>
    <b v="1"/>
    <b v="0"/>
    <s v="TWR REQUESTED RWY SWEEP DUE TO BIRDSTRIKE. REMAINS FOUND 15 FT S OF RWY 31L CENTERLINE AT TWY K. JFK OPS CONTACTED AIRLINE OPS WHO SAID A VISUAL INSPN WOULD OCCUR AT MSP. BIRD FIRST RETPD AS AMERICAN KESTREL. CORRECT ID BY G BERNHARDT, USDA/WS."/>
    <s v="Small"/>
    <s v="No Cloud"/>
    <x v="142"/>
    <s v="Y"/>
    <n v="0"/>
    <n v="0"/>
    <n v="0"/>
    <s v="No"/>
  </r>
  <r>
    <n v="239781"/>
    <s v="Airplane"/>
    <s v="ALBANY INTL"/>
    <s v="&gt; 1000 ft"/>
    <s v="EMB-145"/>
    <s v="1"/>
    <n v="1"/>
    <s v="Precautionary Landing"/>
    <d v="2006-10-05T00:00:00"/>
    <s v="Caused damage"/>
    <n v="2"/>
    <s v="TRANS STATES AIRLINES"/>
    <s v="New York"/>
    <s v="Climb"/>
    <s v="None"/>
    <b v="1"/>
    <b v="1"/>
    <s v="ID BY SMITHSONIAN, FAA 1598. PREC LDG.  ARFF RESPONDED. DMG TO A/C WERE REPORTED AS MINOR. A/C TAXIED TO RAMP W/O INCIDENT. (PARTS DAMAGED NOT REPTD,_x000d__x000a__x000d__x000a__x000d__x000a__x000d__x000a__x000d__x000a__x000d__x000a__x000d__x000a__x000d__x000a__x000d__x000a__x000d__x000a__x000d__x000a__x000d__x000a_ ASSUME SAME AS PARTS STRUCK)"/>
    <s v="Large"/>
    <s v="Some Cloud"/>
    <x v="4"/>
    <s v="Y"/>
    <n v="0"/>
    <n v="1500"/>
    <n v="0"/>
    <s v="No"/>
  </r>
  <r>
    <n v="247166"/>
    <s v="Airplane"/>
    <s v="FORT WAYNE INTL"/>
    <s v="&lt; 1000 ft"/>
    <s v="CL-RJ100/200"/>
    <s v="1"/>
    <n v="1"/>
    <s v="None"/>
    <d v="2006-10-06T00:00:00"/>
    <s v="No damage"/>
    <n v="2"/>
    <s v="PINNACLE"/>
    <s v="Indiana"/>
    <s v="Approach"/>
    <s v="None"/>
    <b v="0"/>
    <b v="0"/>
    <m/>
    <s v="Small"/>
    <s v="No Cloud"/>
    <x v="3"/>
    <s v="N"/>
    <n v="0"/>
    <n v="200"/>
    <n v="0"/>
    <s v="No"/>
  </r>
  <r>
    <n v="243480"/>
    <s v="Airplane"/>
    <s v="ATLANTA INTL"/>
    <s v="&gt; 1000 ft"/>
    <s v="B-737-700"/>
    <s v="1"/>
    <n v="1"/>
    <s v="None"/>
    <d v="2006-10-06T00:00:00"/>
    <s v="No damage"/>
    <n v="2"/>
    <s v="AIRTRAN AIRWAYS"/>
    <s v="Georgia"/>
    <s v="Climb"/>
    <s v="None"/>
    <b v="0"/>
    <b v="0"/>
    <s v="NO DMG NOTED"/>
    <s v="Small"/>
    <s v="Some Cloud"/>
    <x v="3"/>
    <s v="N"/>
    <n v="0"/>
    <n v="4500"/>
    <n v="0"/>
    <s v="Yes"/>
  </r>
  <r>
    <n v="241835"/>
    <s v="Airplane"/>
    <s v="SOUTHWEST GEORGIA REGIONAL ARPT"/>
    <s v="&lt; 1000 ft"/>
    <s v="A-300"/>
    <s v="1"/>
    <n v="1"/>
    <s v="None"/>
    <d v="2006-10-06T00:00:00"/>
    <s v="No damage"/>
    <n v="2"/>
    <s v="UPS AIRLINES"/>
    <s v="Georgia"/>
    <s v="Approach"/>
    <s v="None"/>
    <b v="0"/>
    <b v="0"/>
    <s v="EVENT 9674."/>
    <s v="Medium"/>
    <s v="No Cloud"/>
    <x v="0"/>
    <s v="N"/>
    <n v="0"/>
    <n v="1000"/>
    <n v="0"/>
    <s v="No"/>
  </r>
  <r>
    <n v="244802"/>
    <s v="Airplane"/>
    <s v="SOUTHWEST GEORGIA REGIONAL ARPT"/>
    <s v="&lt; 1000 ft"/>
    <s v="A-300"/>
    <s v="1"/>
    <n v="1"/>
    <s v="None"/>
    <d v="2006-10-06T00:00:00"/>
    <s v="No damage"/>
    <n v="2"/>
    <s v="UPS AIRLINES"/>
    <s v="Georgia"/>
    <s v="Approach"/>
    <s v="None"/>
    <b v="0"/>
    <b v="0"/>
    <s v="EVENT 9673."/>
    <s v="Medium"/>
    <s v="No Cloud"/>
    <x v="0"/>
    <s v="N"/>
    <n v="0"/>
    <n v="1000"/>
    <n v="0"/>
    <s v="No"/>
  </r>
  <r>
    <n v="247182"/>
    <s v="Airplane"/>
    <s v="NASHVILLE INTL"/>
    <s v="&lt; 1000 ft"/>
    <s v="B-737-700"/>
    <s v="1"/>
    <n v="1"/>
    <s v="None"/>
    <d v="2006-10-06T00:00:00"/>
    <s v="No damage"/>
    <n v="2"/>
    <s v="SOUTHWEST AIRLINES"/>
    <s v="Tennessee"/>
    <s v="Climb"/>
    <s v="None"/>
    <b v="0"/>
    <b v="0"/>
    <s v="NO DMG."/>
    <s v="Small"/>
    <s v="No Cloud"/>
    <x v="3"/>
    <s v="N"/>
    <n v="0"/>
    <n v="400"/>
    <n v="0"/>
    <s v="Yes"/>
  </r>
  <r>
    <n v="244985"/>
    <s v="Airplane"/>
    <s v="PALM BEACH INTL"/>
    <s v="&gt; 1000 ft"/>
    <s v="B-757-200"/>
    <s v="1"/>
    <n v="1"/>
    <s v="None"/>
    <d v="2006-10-06T00:00:00"/>
    <s v="No damage"/>
    <n v="2"/>
    <s v="UPS AIRLINES"/>
    <s v="Florida"/>
    <s v="Approach"/>
    <s v="None"/>
    <b v="0"/>
    <b v="0"/>
    <s v="EVENT 9672"/>
    <s v="Small"/>
    <s v="No Cloud"/>
    <x v="3"/>
    <s v="N"/>
    <n v="0"/>
    <n v="4000"/>
    <n v="0"/>
    <s v="Yes"/>
  </r>
  <r>
    <n v="243838"/>
    <s v="Airplane"/>
    <s v="SOUTHWEST FLORIDA INTL ARPT"/>
    <s v="&gt; 1000 ft"/>
    <s v="B-737-700"/>
    <s v="1"/>
    <n v="1"/>
    <s v="None"/>
    <d v="2006-10-06T00:00:00"/>
    <s v="No damage"/>
    <n v="2"/>
    <s v="SOUTHWEST AIRLINES"/>
    <s v="Florida"/>
    <s v="Descent"/>
    <s v="None"/>
    <b v="0"/>
    <b v="0"/>
    <m/>
    <s v="Small"/>
    <s v="No Cloud"/>
    <x v="3"/>
    <s v="N"/>
    <n v="0"/>
    <n v="5000"/>
    <n v="0"/>
    <s v="Yes"/>
  </r>
  <r>
    <n v="242397"/>
    <s v="Airplane"/>
    <s v="VIENNA INTL"/>
    <s v="&gt; 1000 ft"/>
    <s v="A-300"/>
    <s v="1"/>
    <n v="1"/>
    <s v="None"/>
    <d v="2006-10-06T00:00:00"/>
    <s v="No damage"/>
    <n v="2"/>
    <s v="UPS AIRLINES"/>
    <s v="N/A"/>
    <s v="Climb"/>
    <s v="None"/>
    <b v="0"/>
    <b v="0"/>
    <s v="EVENT 9687"/>
    <s v="Small"/>
    <s v="Some Cloud"/>
    <x v="3"/>
    <s v="N"/>
    <n v="0"/>
    <n v="5000"/>
    <n v="0"/>
    <s v="No"/>
  </r>
  <r>
    <n v="237880"/>
    <s v="Airplane"/>
    <s v="AIRBORNE AIRPARK"/>
    <s v="&gt; 1000 ft"/>
    <s v="B-727-200"/>
    <s v="1"/>
    <n v="1"/>
    <s v="None"/>
    <d v="2006-10-06T00:00:00"/>
    <s v="No damage"/>
    <n v="3"/>
    <s v="ASTAR AIR CARGO"/>
    <s v="Ohio"/>
    <s v="Approach"/>
    <s v="None"/>
    <b v="1"/>
    <b v="0"/>
    <s v="L FLAP"/>
    <s v="Medium"/>
    <s v="No Cloud"/>
    <x v="0"/>
    <s v="N"/>
    <n v="0"/>
    <n v="1500"/>
    <n v="0"/>
    <s v="No"/>
  </r>
  <r>
    <n v="244474"/>
    <s v="Airplane"/>
    <s v="SALT LAKE CITY INTL"/>
    <s v="&lt; 1000 ft"/>
    <s v="B-757-200"/>
    <s v="1"/>
    <n v="1"/>
    <s v="None"/>
    <d v="2006-10-06T00:00:00"/>
    <s v="No damage"/>
    <n v="2"/>
    <s v="DELTA AIR LINES"/>
    <s v="Utah"/>
    <s v="Approach"/>
    <s v="Rain"/>
    <b v="1"/>
    <b v="1"/>
    <s v="BOTH SAMPLES SENT TO SMITHSONIAN 99/8% DNA MATCH.  FAA 1599."/>
    <s v="Small"/>
    <s v="Some Cloud"/>
    <x v="109"/>
    <s v="Y"/>
    <n v="0"/>
    <n v="200"/>
    <n v="0"/>
    <s v="Yes"/>
  </r>
  <r>
    <n v="244251"/>
    <s v="Airplane"/>
    <s v="NASHVILLE INTL"/>
    <s v="&lt; 1000 ft"/>
    <s v="B-737-700"/>
    <s v="1"/>
    <n v="1"/>
    <s v="None"/>
    <d v="2006-10-06T00:00:00"/>
    <s v="Caused damage"/>
    <n v="2"/>
    <s v="SOUTHWEST AIRLINES"/>
    <s v="Tennessee"/>
    <s v="Approach"/>
    <s v="None"/>
    <b v="0"/>
    <b v="0"/>
    <s v="ON SHORT FINAL  F/O'S AIRSPEED INDICATOR WENT FROM 135 KTS TO 80 KTS AND STAYED THERE. WE HAD A MOMENTARY STICK SHAKER WHICH STOPPED AS FAST AS IT WAS ACTIVATED. MY INDICATOR WAS OPERATING NORMALLY. I DECIDED TO CONT APCH/LDG. POST FLT INSPN FOUND BIRD RE"/>
    <s v="Medium"/>
    <s v="No Cloud"/>
    <x v="0"/>
    <s v="Y"/>
    <n v="0"/>
    <n v="700"/>
    <n v="0"/>
    <s v="Yes"/>
  </r>
  <r>
    <n v="203010"/>
    <s v="Airplane"/>
    <s v="ORLANDO SANFORD INTL AIRPORT"/>
    <s v="&lt; 1000 ft"/>
    <s v="C-172"/>
    <s v="1"/>
    <n v="1"/>
    <s v="None"/>
    <d v="2006-10-06T00:00:00"/>
    <s v="No damage"/>
    <n v="1"/>
    <s v="BUSINESS"/>
    <s v="Florida"/>
    <s v="Approach"/>
    <s v="None"/>
    <b v="0"/>
    <b v="0"/>
    <s v="NO APPARENT DMG."/>
    <s v="Small"/>
    <s v="No Cloud"/>
    <x v="3"/>
    <s v="N"/>
    <n v="0"/>
    <n v="300"/>
    <n v="0"/>
    <s v="No"/>
  </r>
  <r>
    <n v="244138"/>
    <s v="Airplane"/>
    <s v="LOUISVILLE INTL ARPT"/>
    <s v="&gt; 1000 ft"/>
    <s v="B-767-300"/>
    <s v="1"/>
    <n v="1"/>
    <s v="None"/>
    <d v="2006-10-07T00:00:00"/>
    <s v="No damage"/>
    <n v="2"/>
    <s v="UPS AIRLINES"/>
    <s v="Kentucky"/>
    <s v="Approach"/>
    <s v="None"/>
    <b v="0"/>
    <b v="0"/>
    <s v="SIDE WINDSCREEN DIRTIED. ALT REPTD AS 7500 MSL.  EVENT 9675 &amp; 06-342 F0941"/>
    <s v="Medium"/>
    <s v="No Cloud"/>
    <x v="0"/>
    <s v="N"/>
    <n v="0"/>
    <n v="7500"/>
    <n v="0"/>
    <s v="Yes"/>
  </r>
  <r>
    <n v="239992"/>
    <s v="Airplane"/>
    <s v="DENVER INTL AIRPORT"/>
    <s v="&gt; 1000 ft"/>
    <s v="B-737-700"/>
    <s v="1"/>
    <n v="1"/>
    <s v="None"/>
    <d v="2006-10-07T00:00:00"/>
    <s v="No damage"/>
    <n v="2"/>
    <s v="SOUTHWEST AIRLINES"/>
    <s v="Colorado"/>
    <s v="Approach"/>
    <s v="None"/>
    <b v="0"/>
    <b v="0"/>
    <s v="FOUND ON POST FLT. SOME REMAINS AND RESIDUE ON TE FLAP."/>
    <s v="Small"/>
    <s v="No Cloud"/>
    <x v="3"/>
    <s v="N"/>
    <n v="0"/>
    <n v="2000"/>
    <n v="0"/>
    <s v="Yes"/>
  </r>
  <r>
    <n v="245037"/>
    <s v="Airplane"/>
    <s v="KANSAS CITY INTL"/>
    <s v="&lt; 1000 ft"/>
    <s v="B-737-700"/>
    <s v="1"/>
    <n v="1"/>
    <s v="None"/>
    <d v="2006-10-08T00:00:00"/>
    <s v="No damage"/>
    <n v="2"/>
    <s v="SOUTHWEST AIRLINES"/>
    <s v="Missouri"/>
    <s v="Climb"/>
    <s v="None"/>
    <b v="0"/>
    <b v="0"/>
    <m/>
    <s v="Small"/>
    <s v="No Cloud"/>
    <x v="3"/>
    <s v="Y"/>
    <n v="0"/>
    <n v="500"/>
    <n v="0"/>
    <s v="Yes"/>
  </r>
  <r>
    <n v="243570"/>
    <s v="Airplane"/>
    <s v="EL PASO INTL ARPT"/>
    <s v="&gt; 1000 ft"/>
    <s v="B-737-700"/>
    <s v="1"/>
    <n v="1"/>
    <s v="None"/>
    <d v="2006-10-08T00:00:00"/>
    <s v="No damage"/>
    <n v="2"/>
    <s v="SOUTHWEST AIRLINES"/>
    <s v="Texas"/>
    <s v="Approach"/>
    <s v="None"/>
    <b v="0"/>
    <b v="0"/>
    <s v="DOG LEG TO FINAL APCH RWY 22."/>
    <s v="Medium"/>
    <s v="No Cloud"/>
    <x v="0"/>
    <s v="N"/>
    <n v="0"/>
    <n v="2500"/>
    <n v="0"/>
    <s v="Yes"/>
  </r>
  <r>
    <n v="243029"/>
    <s v="Airplane"/>
    <s v="SOUTHWEST FLORIDA INTL ARPT"/>
    <s v="&lt; 1000 ft"/>
    <s v="MD-82"/>
    <s v="1"/>
    <n v="1"/>
    <s v="None"/>
    <d v="2006-10-08T00:00:00"/>
    <s v="No damage"/>
    <n v="2"/>
    <s v="AMERICAN AIRLINES"/>
    <s v="Florida"/>
    <s v="Take-off run"/>
    <s v="None"/>
    <b v="1"/>
    <b v="0"/>
    <s v="PILOT REPTD STRIKE. OPS FOUND CARCASS ABOUT 6000 FT DOWN RWY."/>
    <s v="Small"/>
    <s v="No Cloud"/>
    <x v="51"/>
    <s v="N"/>
    <n v="0"/>
    <n v="0"/>
    <n v="0"/>
    <s v="No"/>
  </r>
  <r>
    <n v="247292"/>
    <s v="Airplane"/>
    <s v="AUSTIN-BERGSTROM INTL"/>
    <s v="&lt; 1000 ft"/>
    <s v="DC-9"/>
    <s v="1"/>
    <n v="1"/>
    <s v="None"/>
    <d v="2006-10-08T00:00:00"/>
    <s v="No damage"/>
    <n v="2"/>
    <s v="NORTHWEST AIRLINES"/>
    <s v="Texas"/>
    <s v="Take-off run"/>
    <s v="None"/>
    <b v="1"/>
    <b v="0"/>
    <s v="STRIKE WAS REPTD TO ATC AND THEN RELAYED TO ARPT OPS."/>
    <s v="Medium"/>
    <s v="Some Cloud"/>
    <x v="107"/>
    <s v="Y"/>
    <n v="0"/>
    <n v="0"/>
    <n v="0"/>
    <s v="No"/>
  </r>
  <r>
    <n v="240046"/>
    <s v="Airplane"/>
    <s v="SALT LAKE CITY INTL"/>
    <s v="&lt; 1000 ft"/>
    <s v="B-757-200"/>
    <s v="1"/>
    <n v="1"/>
    <s v="None"/>
    <d v="2006-10-08T00:00:00"/>
    <s v="No damage"/>
    <n v="2"/>
    <s v="DELTA AIR LINES"/>
    <s v="Utah"/>
    <s v="Approach"/>
    <s v="None"/>
    <b v="1"/>
    <b v="1"/>
    <s v="NO DMG. ID BY SMITHSONIAN, FAA 1600."/>
    <s v="Medium"/>
    <s v="No Cloud"/>
    <x v="205"/>
    <s v="Y"/>
    <n v="0"/>
    <n v="400"/>
    <n v="0"/>
    <s v="Yes"/>
  </r>
  <r>
    <n v="245908"/>
    <s v="Airplane"/>
    <s v="TETERBORO AIRPORT"/>
    <s v="&lt; 1000 ft"/>
    <s v="BA-125-800"/>
    <s v="1"/>
    <n v="1"/>
    <s v="None"/>
    <d v="2006-10-08T00:00:00"/>
    <s v="Caused damage"/>
    <n v="2"/>
    <s v="BUSINESS"/>
    <s v="New Jersey"/>
    <s v="Approach"/>
    <s v="None"/>
    <b v="1"/>
    <b v="0"/>
    <s v="BIRD FOUND AT INTXN OF RWY 19 &amp; 24.  2ND REPT SAID BIRD WAS A RED-TAILED HAWK."/>
    <s v="Small"/>
    <s v="No Cloud"/>
    <x v="14"/>
    <s v="Y"/>
    <n v="0"/>
    <n v="50"/>
    <n v="0"/>
    <s v="No"/>
  </r>
  <r>
    <n v="241893"/>
    <s v="Airplane"/>
    <s v="BIRMINGHAM-SHUTTLESWORTH INTL"/>
    <s v="&lt; 1000 ft"/>
    <s v="B-737-700"/>
    <s v="1"/>
    <n v="1"/>
    <s v="None"/>
    <d v="2006-10-09T00:00:00"/>
    <s v="No damage"/>
    <n v="2"/>
    <s v="SOUTHWEST AIRLINES"/>
    <s v="Alabama"/>
    <s v="Approach"/>
    <s v="None"/>
    <b v="0"/>
    <b v="0"/>
    <s v="PILOT REPTD RWY AS 5 BUT THERE IS NO 5 AT BHM."/>
    <s v="Small"/>
    <s v="No Cloud"/>
    <x v="3"/>
    <s v="N"/>
    <n v="0"/>
    <n v="500"/>
    <n v="0"/>
    <s v="Yes"/>
  </r>
  <r>
    <n v="242199"/>
    <s v="Airplane"/>
    <s v="EPPLEY AIRFIELD"/>
    <s v="&lt; 1000 ft"/>
    <s v="B-737-700"/>
    <s v="1"/>
    <n v="1"/>
    <s v="None"/>
    <d v="2006-10-09T00:00:00"/>
    <s v="No damage"/>
    <n v="2"/>
    <s v="SOUTHWEST AIRLINES"/>
    <s v="Nebraska"/>
    <s v="Climb"/>
    <s v="None"/>
    <b v="0"/>
    <b v="0"/>
    <s v="SHORTLY AFTER ROTATION, PRIOR TO RAISING LDG GEAR, WE FLEW THRU A SML FLOCK OF SML BIRDS. DURING POST FLT INSPN AT PHX WE FOUND LOCATION AND # OF STRIKES. OUT OF SERVICE 1/2 HR"/>
    <s v="Small"/>
    <s v="No Cloud"/>
    <x v="3"/>
    <s v="N"/>
    <n v="0"/>
    <n v="50"/>
    <n v="0"/>
    <s v="Yes"/>
  </r>
  <r>
    <n v="241506"/>
    <s v="Airplane"/>
    <s v="CHICAGO MIDWAY INTL ARPT"/>
    <s v="&lt; 1000 ft"/>
    <s v="B-737-700"/>
    <s v="1"/>
    <n v="1"/>
    <s v="None"/>
    <d v="2006-10-09T00:00:00"/>
    <s v="No damage"/>
    <n v="2"/>
    <s v="SOUTHWEST AIRLINES"/>
    <s v="Illinois"/>
    <s v="Approach"/>
    <s v="None"/>
    <b v="0"/>
    <b v="0"/>
    <m/>
    <s v="Small"/>
    <s v="No Cloud"/>
    <x v="3"/>
    <s v="N"/>
    <n v="0"/>
    <n v="1000"/>
    <n v="0"/>
    <s v="Yes"/>
  </r>
  <r>
    <n v="240792"/>
    <s v="Airplane"/>
    <s v="SAN FRANCISCO INTL ARPT"/>
    <s v="&lt; 1000 ft"/>
    <s v="CL-RJ100/200"/>
    <s v="1"/>
    <n v="1"/>
    <s v="None"/>
    <d v="2006-10-09T00:00:00"/>
    <s v="No damage"/>
    <n v="2"/>
    <s v="SKYWEST AIRLINES"/>
    <s v="California"/>
    <s v="Approach"/>
    <s v="None"/>
    <b v="0"/>
    <b v="0"/>
    <s v="NO DMG. OUT OF SERVICE 0.2 HRS."/>
    <s v="Small"/>
    <s v="No Cloud"/>
    <x v="3"/>
    <s v="Y"/>
    <n v="0"/>
    <n v="50"/>
    <n v="0"/>
    <s v="No"/>
  </r>
  <r>
    <n v="244238"/>
    <s v="Airplane"/>
    <s v="HONOLULU INTL ARPT"/>
    <s v="&lt; 1000 ft"/>
    <s v="B-717-200"/>
    <s v="1"/>
    <n v="1"/>
    <s v="None"/>
    <d v="2006-10-09T00:00:00"/>
    <s v="No damage"/>
    <n v="2"/>
    <s v="HAWAIIAN AIR"/>
    <s v="Hawaii"/>
    <s v="Approach"/>
    <s v="None"/>
    <b v="0"/>
    <b v="0"/>
    <s v="PILOT REPTD STRIKE TO TWR. WILDLIFE #4 FOUND 3 PIECES OF A CHESTNUT MANNIKIN EAST SIDE OF RWY 4R JUST BEFORE BARRIER."/>
    <s v="Small"/>
    <s v="Overcast"/>
    <x v="6"/>
    <s v="Y"/>
    <n v="0"/>
    <n v="100"/>
    <n v="0"/>
    <s v="No"/>
  </r>
  <r>
    <n v="246785"/>
    <s v="Airplane"/>
    <s v="COLOGNE-BONN"/>
    <s v="&gt; 1000 ft"/>
    <s v="A-300"/>
    <s v="1"/>
    <n v="1"/>
    <s v="None"/>
    <d v="2006-10-09T00:00:00"/>
    <s v="No damage"/>
    <n v="2"/>
    <s v="UPS AIRLINES"/>
    <s v="N/A"/>
    <s v="Approach"/>
    <s v="None"/>
    <b v="0"/>
    <b v="0"/>
    <s v="EVENT 9691"/>
    <s v="Medium"/>
    <s v="No Cloud"/>
    <x v="0"/>
    <s v="N"/>
    <n v="0"/>
    <n v="4000"/>
    <n v="0"/>
    <s v="No"/>
  </r>
  <r>
    <n v="241199"/>
    <s v="Airplane"/>
    <s v="LOUISVILLE INTL ARPT"/>
    <s v="&gt; 1000 ft"/>
    <s v="DC-8"/>
    <s v="1"/>
    <n v="1"/>
    <s v="None"/>
    <d v="2006-10-09T00:00:00"/>
    <s v="Caused damage"/>
    <n v="4"/>
    <s v="UPS AIRLINES"/>
    <s v="Kentucky"/>
    <s v="Descent"/>
    <s v="None"/>
    <b v="0"/>
    <b v="0"/>
    <s v="PILOT REPTD NO DMG BUT MX REMOVED A/C FROM SERVICE DUE TO CRACKS IN OUTER WINDOW PANE WHICH WERE BEYOND LIMITS. EVENT 9697 &amp; FCIR 06-344 F 701"/>
    <s v="Small"/>
    <s v="Some Cloud"/>
    <x v="3"/>
    <s v="N"/>
    <n v="0"/>
    <n v="7000"/>
    <n v="0"/>
    <s v="No"/>
  </r>
  <r>
    <n v="237900"/>
    <s v="Airplane"/>
    <s v="SAN FRANCISCO INTL ARPT"/>
    <s v="&lt; 1000 ft"/>
    <s v="B-757-200"/>
    <s v="1"/>
    <n v="1"/>
    <s v="None"/>
    <d v="2006-10-10T00:00:00"/>
    <s v="No damage"/>
    <n v="2"/>
    <s v="UNITED AIRLINES"/>
    <s v="California"/>
    <s v="Climb"/>
    <s v="None"/>
    <b v="0"/>
    <b v="0"/>
    <m/>
    <s v="Small"/>
    <s v="No Cloud"/>
    <x v="3"/>
    <s v="Y"/>
    <n v="0"/>
    <n v="50"/>
    <n v="0"/>
    <s v="Yes"/>
  </r>
  <r>
    <n v="240505"/>
    <s v="Airplane"/>
    <s v="AIRBORNE AIRPARK"/>
    <s v="&gt; 1000 ft"/>
    <s v="DC-9-40"/>
    <s v="1"/>
    <n v="1"/>
    <s v="None"/>
    <d v="2006-10-10T00:00:00"/>
    <s v="No damage"/>
    <n v="2"/>
    <s v="ABX AIR"/>
    <s v="Ohio"/>
    <s v="Approach"/>
    <s v="None"/>
    <b v="0"/>
    <b v="0"/>
    <s v="BIRDSTRIKE 18&quot; BELOW CENTER WINDSHLD. CLEANED AREA."/>
    <s v="Medium"/>
    <s v="No Cloud"/>
    <x v="0"/>
    <s v="N"/>
    <n v="0"/>
    <n v="3000"/>
    <n v="0"/>
    <s v="No"/>
  </r>
  <r>
    <n v="244309"/>
    <s v="Airplane"/>
    <s v="MANCHESTER AIRPORT"/>
    <s v="&gt; 1000 ft"/>
    <s v="B-737-700"/>
    <s v="1"/>
    <n v="1"/>
    <s v="None"/>
    <d v="2006-10-10T00:00:00"/>
    <s v="Caused damage"/>
    <n v="2"/>
    <s v="SOUTHWEST AIRLINES"/>
    <s v="New Hampshire"/>
    <s v="Climb"/>
    <s v="None"/>
    <b v="0"/>
    <b v="0"/>
    <m/>
    <s v="Small"/>
    <s v="No Cloud"/>
    <x v="3"/>
    <s v="N"/>
    <n v="0"/>
    <n v="3740"/>
    <n v="0"/>
    <s v="Yes"/>
  </r>
  <r>
    <n v="244516"/>
    <s v="Airplane"/>
    <s v="BALTIMORE WASH INTL"/>
    <s v="&gt; 1000 ft"/>
    <s v="B-737-700"/>
    <s v="1"/>
    <n v="1"/>
    <s v="None"/>
    <d v="2006-10-10T00:00:00"/>
    <s v="Caused damage"/>
    <n v="2"/>
    <s v="SOUTHWEST AIRLINES"/>
    <s v="Maryland"/>
    <s v="Approach"/>
    <s v="None"/>
    <b v="1"/>
    <b v="1"/>
    <s v="BIRD PENETRATED FROTNF OF L WING CANOE. ID BY SMITHSONIAN, FAA 1608"/>
    <s v="Large"/>
    <s v="No Cloud"/>
    <x v="4"/>
    <s v="N"/>
    <n v="0"/>
    <n v="2530"/>
    <n v="0"/>
    <s v="Yes"/>
  </r>
  <r>
    <n v="243160"/>
    <s v="Airplane"/>
    <s v="HONOLULU INTL ARPT"/>
    <s v="&lt; 1000 ft"/>
    <s v="B-767-300"/>
    <s v="1"/>
    <n v="1"/>
    <s v="None"/>
    <d v="2006-10-11T00:00:00"/>
    <s v="No damage"/>
    <n v="2"/>
    <s v="AIR CANADA"/>
    <s v="Hawaii"/>
    <s v="Approach"/>
    <s v="None"/>
    <b v="0"/>
    <b v="0"/>
    <m/>
    <s v="Small"/>
    <s v="No Cloud"/>
    <x v="3"/>
    <s v="Y"/>
    <n v="0"/>
    <n v="100"/>
    <n v="0"/>
    <s v="Yes"/>
  </r>
  <r>
    <n v="242433"/>
    <s v="Airplane"/>
    <s v="WILL ROGERS WORLD ARPT"/>
    <s v="&lt; 1000 ft"/>
    <s v="B-737-500"/>
    <s v="1"/>
    <n v="1"/>
    <s v="None"/>
    <d v="2006-10-11T00:00:00"/>
    <s v="No damage"/>
    <n v="2"/>
    <s v="SOUTHWEST AIRLINES"/>
    <s v="Oklahoma"/>
    <s v="Approach"/>
    <s v="None"/>
    <b v="0"/>
    <b v="0"/>
    <m/>
    <s v="Medium"/>
    <s v="No Cloud"/>
    <x v="0"/>
    <s v="N"/>
    <n v="0"/>
    <n v="1000"/>
    <n v="0"/>
    <s v="Yes"/>
  </r>
  <r>
    <n v="245008"/>
    <s v="Airplane"/>
    <s v="HILO INTL ARPT"/>
    <s v="&lt; 1000 ft"/>
    <s v="B-737-200"/>
    <s v="1"/>
    <n v="1"/>
    <s v="None"/>
    <d v="2006-10-11T00:00:00"/>
    <s v="No damage"/>
    <n v="2"/>
    <s v="ALOHA AIRLINES"/>
    <s v="Hawaii"/>
    <s v="Landing Roll"/>
    <s v="None"/>
    <b v="0"/>
    <b v="0"/>
    <s v="STUCK PLOVER DURING LDG APCH TO RWY 8. BIRD HIT L SIDE OF NOSE. NO DMG NOTED. (CAPT REPTD ALT AS 0' AGL.)"/>
    <s v="Small"/>
    <s v="No Cloud"/>
    <x v="37"/>
    <s v="Y"/>
    <n v="0"/>
    <n v="0"/>
    <n v="0"/>
    <s v="Yes"/>
  </r>
  <r>
    <n v="244197"/>
    <s v="Airplane"/>
    <s v="DALLAS/FORT WORTH INTL ARPT"/>
    <s v="&gt; 1000 ft"/>
    <s v="B-747-1/200"/>
    <s v="1"/>
    <n v="1"/>
    <s v="None"/>
    <d v="2006-10-11T00:00:00"/>
    <s v="No damage"/>
    <n v="4"/>
    <s v="UPS AIRLINES"/>
    <s v="Texas"/>
    <s v="Approach"/>
    <s v="None"/>
    <b v="0"/>
    <b v="0"/>
    <s v="NO DMG VISIBLE. EVENT 9709"/>
    <s v="Medium"/>
    <s v="Some Cloud"/>
    <x v="0"/>
    <s v="N"/>
    <n v="0"/>
    <n v="1200"/>
    <n v="0"/>
    <s v="No"/>
  </r>
  <r>
    <n v="242432"/>
    <s v="Airplane"/>
    <s v="ROANOKE REGIONAL"/>
    <s v="&gt; 1000 ft"/>
    <s v="DHC8 DASH 8"/>
    <s v="1"/>
    <n v="1"/>
    <s v="None"/>
    <d v="2006-10-11T00:00:00"/>
    <s v="No damage"/>
    <n v="2"/>
    <s v="PIEDMONT AIRLINES"/>
    <s v="Virginia"/>
    <s v="Descent"/>
    <s v="None"/>
    <b v="0"/>
    <b v="0"/>
    <m/>
    <s v="Small"/>
    <s v="No Cloud"/>
    <x v="3"/>
    <s v="N"/>
    <n v="0"/>
    <n v="6500"/>
    <n v="0"/>
    <s v="No"/>
  </r>
  <r>
    <n v="240579"/>
    <s v="Airplane"/>
    <s v="TAMPA INTL"/>
    <s v="&gt; 1000 ft"/>
    <s v="B-737-700"/>
    <s v="1"/>
    <n v="1"/>
    <s v="None"/>
    <d v="2006-10-11T00:00:00"/>
    <s v="No damage"/>
    <n v="2"/>
    <s v="SOUTHWEST AIRLINES"/>
    <s v="Florida"/>
    <s v="Climb"/>
    <s v="None"/>
    <b v="0"/>
    <b v="0"/>
    <m/>
    <s v="Small"/>
    <s v="No Cloud"/>
    <x v="3"/>
    <s v="N"/>
    <n v="0"/>
    <n v="6000"/>
    <n v="0"/>
    <s v="Yes"/>
  </r>
  <r>
    <n v="245158"/>
    <s v="Airplane"/>
    <s v="RICHARD LLOYD JONES JR ARPT"/>
    <s v="&lt; 1000 ft"/>
    <s v="C-152"/>
    <s v="1"/>
    <n v="1"/>
    <s v="None"/>
    <d v="2006-10-11T00:00:00"/>
    <s v="No damage"/>
    <n v="1"/>
    <s v="BUSINESS"/>
    <s v="Oklahoma"/>
    <s v="Approach"/>
    <s v="None"/>
    <b v="1"/>
    <b v="0"/>
    <s v="WARNING WAS STANDING NOTAM. FOUND REMAINS 5' E OF NUMBER 1 AT APCH END TO RWY 1L. HIT LEADING EDGE OF RT WING."/>
    <s v="Small"/>
    <s v="No Cloud"/>
    <x v="110"/>
    <s v="Y"/>
    <n v="0"/>
    <n v="30"/>
    <n v="0"/>
    <s v="No"/>
  </r>
  <r>
    <n v="243942"/>
    <s v="Airplane"/>
    <s v="M GRAHAM CLARK - TANEY COUNTY ARPT"/>
    <s v="&lt; 1000 ft"/>
    <s v="BE-90  KING"/>
    <s v="1"/>
    <n v="1"/>
    <s v="None"/>
    <d v="2006-10-12T00:00:00"/>
    <s v="No damage"/>
    <n v="2"/>
    <s v="BUSINESS"/>
    <s v="Missouri"/>
    <s v="Approach"/>
    <s v="None"/>
    <b v="0"/>
    <b v="0"/>
    <s v="NO DMG."/>
    <s v="Medium"/>
    <s v="No Cloud"/>
    <x v="0"/>
    <s v="N"/>
    <n v="0"/>
    <n v="1000"/>
    <n v="0"/>
    <s v="No"/>
  </r>
  <r>
    <n v="249108"/>
    <s v="Airplane"/>
    <s v="WASHINGTON DULLES INTL ARPT"/>
    <s v="&lt; 1000 ft"/>
    <s v="EMB-145"/>
    <s v="1"/>
    <n v="1"/>
    <s v="None"/>
    <d v="2006-10-12T00:00:00"/>
    <s v="No damage"/>
    <n v="2"/>
    <s v="MESA AIRLINES"/>
    <s v="DC"/>
    <s v="Approach"/>
    <s v="None"/>
    <b v="0"/>
    <b v="0"/>
    <s v="BIRD HIT ABOVE F/O'S SIDE WINDOW."/>
    <s v="Small"/>
    <s v="No Cloud"/>
    <x v="3"/>
    <s v="N"/>
    <n v="0"/>
    <n v="1000"/>
    <n v="0"/>
    <s v="No"/>
  </r>
  <r>
    <n v="243060"/>
    <s v="Airplane"/>
    <s v="MORGANTOWN MUNICIPAL ARPT"/>
    <s v="&lt; 1000 ft"/>
    <s v="C-550"/>
    <s v="1"/>
    <n v="1"/>
    <s v="None"/>
    <d v="2006-10-12T00:00:00"/>
    <s v="No damage"/>
    <n v="2"/>
    <s v="BUSINESS"/>
    <s v="West Virginia"/>
    <s v="Landing Roll"/>
    <s v="None"/>
    <b v="0"/>
    <b v="0"/>
    <s v="BIRD HIT RT WING."/>
    <s v="Small"/>
    <s v="Overcast"/>
    <x v="3"/>
    <s v="N"/>
    <n v="0"/>
    <n v="0"/>
    <n v="0"/>
    <s v="No"/>
  </r>
  <r>
    <n v="243265"/>
    <s v="Airplane"/>
    <s v="METRO OAKLAND INTL"/>
    <s v="&lt; 1000 ft"/>
    <s v="B-737-700"/>
    <s v="1"/>
    <n v="1"/>
    <s v="None"/>
    <d v="2006-10-12T00:00:00"/>
    <s v="No damage"/>
    <n v="2"/>
    <s v="SOUTHWEST AIRLINES"/>
    <s v="California"/>
    <s v="Approach"/>
    <s v="None"/>
    <b v="0"/>
    <b v="0"/>
    <s v="DURING LDG FLARE, HAWK HIT BOTTOM OF RADOME AND GLANCED OFF TO SIDE OF RWY. NOSE DOME WAS REMOVED &amp; CHECKED FOR DMG. NO DELAY. CHECK WAS DONE WHILE A/C WAS AT GATE DEPLANING PASSENGERS."/>
    <s v="Medium"/>
    <s v="No Cloud"/>
    <x v="107"/>
    <s v="Y"/>
    <n v="0"/>
    <n v="3"/>
    <n v="0"/>
    <s v="Yes"/>
  </r>
  <r>
    <n v="243943"/>
    <s v="Airplane"/>
    <s v="METRO OAKLAND INTL"/>
    <s v="&lt; 1000 ft"/>
    <s v="MD-11"/>
    <s v="1"/>
    <n v="1"/>
    <s v="None"/>
    <d v="2006-10-12T00:00:00"/>
    <s v="No damage"/>
    <n v="3"/>
    <s v="FEDEX EXPRESS"/>
    <s v="California"/>
    <s v="Approach"/>
    <s v="None"/>
    <b v="0"/>
    <b v="0"/>
    <s v="HIT RT FUSELAGE JUST AFT OF F/O'S SEAT."/>
    <s v="Medium"/>
    <s v="No Cloud"/>
    <x v="0"/>
    <s v="Y"/>
    <n v="0"/>
    <n v="500"/>
    <n v="0"/>
    <s v="No"/>
  </r>
  <r>
    <n v="242387"/>
    <s v="Airplane"/>
    <s v="HONOLULU INTL ARPT"/>
    <s v="&lt; 1000 ft"/>
    <s v="SHORTS 360"/>
    <s v="1"/>
    <n v="1"/>
    <s v="None"/>
    <d v="2006-10-12T00:00:00"/>
    <s v="No damage"/>
    <n v="2"/>
    <s v="TRANS AIR"/>
    <s v="Hawaii"/>
    <s v="Approach"/>
    <s v="None"/>
    <b v="0"/>
    <b v="0"/>
    <m/>
    <s v="Small"/>
    <s v="No Cloud"/>
    <x v="37"/>
    <s v="Y"/>
    <n v="0"/>
    <n v="100"/>
    <n v="0"/>
    <s v="No"/>
  </r>
  <r>
    <n v="239239"/>
    <s v="Airplane"/>
    <s v="ONTARIO INTL ARPT"/>
    <s v="&gt; 1000 ft"/>
    <s v="B-767-300"/>
    <s v="1"/>
    <n v="1"/>
    <s v="None"/>
    <d v="2006-10-12T00:00:00"/>
    <s v="No damage"/>
    <n v="2"/>
    <s v="UPS AIRLINES"/>
    <s v="California"/>
    <s v="Climb"/>
    <s v="None"/>
    <b v="0"/>
    <b v="0"/>
    <s v="EVENT 9732"/>
    <s v="Medium"/>
    <s v="No Cloud"/>
    <x v="0"/>
    <s v="N"/>
    <n v="0"/>
    <n v="2600"/>
    <n v="0"/>
    <s v="Yes"/>
  </r>
  <r>
    <n v="240834"/>
    <s v="Airplane"/>
    <s v="GREATER ROCKFORD"/>
    <s v="&gt; 1000 ft"/>
    <s v="B-757-200"/>
    <s v="1"/>
    <n v="1"/>
    <s v="None"/>
    <d v="2006-10-12T00:00:00"/>
    <s v="No damage"/>
    <n v="2"/>
    <s v="UPS AIRLINES"/>
    <s v="Illinois"/>
    <s v="Approach"/>
    <s v="None"/>
    <b v="0"/>
    <b v="0"/>
    <s v="EVENT 9712."/>
    <s v="Small"/>
    <s v="No Cloud"/>
    <x v="3"/>
    <s v="N"/>
    <n v="0"/>
    <n v="1540"/>
    <n v="0"/>
    <s v="Yes"/>
  </r>
  <r>
    <n v="243212"/>
    <s v="Airplane"/>
    <s v="ATLANTA INTL"/>
    <s v="&gt; 1000 ft"/>
    <s v="B-767-300"/>
    <s v="1"/>
    <n v="1"/>
    <s v="None"/>
    <d v="2006-10-12T00:00:00"/>
    <s v="No damage"/>
    <n v="2"/>
    <s v="DELTA AIR LINES"/>
    <s v="Georgia"/>
    <s v="Climb"/>
    <s v="None"/>
    <b v="0"/>
    <b v="0"/>
    <s v="HIT RADOME WITH DEBRIS MESSING CO/P WINDSCREEN."/>
    <s v="Small"/>
    <s v="Some Cloud"/>
    <x v="3"/>
    <s v="N"/>
    <n v="0"/>
    <n v="1500"/>
    <n v="0"/>
    <s v="Yes"/>
  </r>
  <r>
    <n v="246432"/>
    <s v="Airplane"/>
    <s v="PHILADELPHIA INTL"/>
    <s v="&lt; 1000 ft"/>
    <s v="CL-RJ100/200"/>
    <s v="1"/>
    <n v="1"/>
    <s v="None"/>
    <d v="2006-10-12T00:00:00"/>
    <s v="Caused damage"/>
    <n v="2"/>
    <s v="AIR WISCONSIN AIRLINES"/>
    <s v="Pennsylvania"/>
    <s v="Approach"/>
    <s v="None"/>
    <b v="1"/>
    <b v="0"/>
    <s v="ID PROVIDED BY USDA/WS"/>
    <s v="Small"/>
    <s v="No Cloud"/>
    <x v="24"/>
    <s v="Y"/>
    <n v="0"/>
    <n v="100"/>
    <n v="0"/>
    <s v="No"/>
  </r>
  <r>
    <n v="249856"/>
    <s v="Airplane"/>
    <s v="SEATTLE-TACOMA INTL"/>
    <s v="&gt; 1000 ft"/>
    <s v="A-319"/>
    <s v="1"/>
    <n v="1"/>
    <s v="None"/>
    <d v="2006-10-12T00:00:00"/>
    <s v="No damage"/>
    <n v="2"/>
    <s v="FRONTIER AIRLINES"/>
    <s v="Washington"/>
    <s v="Climb"/>
    <s v="None"/>
    <b v="0"/>
    <b v="0"/>
    <s v="HIT ABOVE F/O'S WINDSHLD."/>
    <s v="Small"/>
    <s v="No Cloud"/>
    <x v="3"/>
    <s v="N"/>
    <n v="0"/>
    <n v="2000"/>
    <n v="0"/>
    <s v="No"/>
  </r>
  <r>
    <n v="243081"/>
    <s v="Airplane"/>
    <s v="LOS ANGELES INTL"/>
    <s v="&lt; 1000 ft"/>
    <s v="B-737-700"/>
    <s v="1"/>
    <n v="1"/>
    <s v="None"/>
    <d v="2006-10-13T00:00:00"/>
    <s v="No damage"/>
    <n v="2"/>
    <s v="SOUTHWEST AIRLINES"/>
    <s v="California"/>
    <s v="Approach"/>
    <s v="None"/>
    <b v="0"/>
    <b v="0"/>
    <s v="PILOT REPTD STRIKING A CROW ON APCH. NO DMG REPTD FOLLOWING A/C INSPN."/>
    <s v="Medium"/>
    <s v="No Cloud"/>
    <x v="20"/>
    <s v="N"/>
    <n v="0"/>
    <n v="200"/>
    <n v="0"/>
    <s v="Yes"/>
  </r>
  <r>
    <n v="242673"/>
    <s v="Airplane"/>
    <s v="NASHVILLE INTL"/>
    <s v="&lt; 1000 ft"/>
    <s v="EMB-145"/>
    <s v="1"/>
    <n v="1"/>
    <s v="None"/>
    <d v="2006-10-13T00:00:00"/>
    <s v="No damage"/>
    <n v="2"/>
    <s v="MESA AIRLINES"/>
    <s v="Tennessee"/>
    <s v="Landing Roll"/>
    <s v="None"/>
    <b v="0"/>
    <b v="0"/>
    <s v="HIT BIRD ON LDG ROLL ON RADOME."/>
    <s v="Small"/>
    <s v="No Cloud"/>
    <x v="3"/>
    <s v="N"/>
    <n v="0"/>
    <n v="0"/>
    <n v="0"/>
    <s v="No"/>
  </r>
  <r>
    <n v="239399"/>
    <s v="Airplane"/>
    <s v="BIRMINGHAM-SHUTTLESWORTH INTL"/>
    <s v="&gt; 1000 ft"/>
    <s v="B-737-700"/>
    <s v="1"/>
    <n v="1"/>
    <s v="None"/>
    <d v="2006-10-13T00:00:00"/>
    <s v="No damage"/>
    <n v="2"/>
    <s v="SOUTHWEST AIRLINES"/>
    <s v="Alabama"/>
    <s v="Approach"/>
    <s v="None"/>
    <b v="0"/>
    <b v="0"/>
    <s v="HEARD LOUD THUD. FOUND BLOOD SMUDGE AND OTHER REMAINS ABOVE F/O COCKPIT WINDOW. NO FEATHERS PRESENT."/>
    <s v="Medium"/>
    <s v="No Cloud"/>
    <x v="0"/>
    <s v="N"/>
    <n v="0"/>
    <n v="3400"/>
    <n v="0"/>
    <s v="Yes"/>
  </r>
  <r>
    <n v="243123"/>
    <s v="Airplane"/>
    <s v="ORLANDO INTL"/>
    <s v="&gt; 1000 ft"/>
    <s v="B-737-300"/>
    <s v="1"/>
    <n v="1"/>
    <s v="None"/>
    <d v="2006-10-13T00:00:00"/>
    <s v="No damage"/>
    <n v="2"/>
    <s v="SOUTHWEST AIRLINES"/>
    <s v="Florida"/>
    <s v="Climb"/>
    <s v="None"/>
    <b v="0"/>
    <b v="0"/>
    <m/>
    <s v="Medium"/>
    <s v="No Cloud"/>
    <x v="0"/>
    <s v="N"/>
    <n v="0"/>
    <n v="5000"/>
    <n v="0"/>
    <s v="Yes"/>
  </r>
  <r>
    <n v="243229"/>
    <s v="Airplane"/>
    <s v="MINETA SAN JOSE INTL"/>
    <s v="&gt; 1000 ft"/>
    <s v="A-320"/>
    <s v="1"/>
    <n v="1"/>
    <s v="None"/>
    <d v="2006-10-13T00:00:00"/>
    <s v="No damage"/>
    <n v="2"/>
    <s v="JETBLUE AIRWAYS"/>
    <s v="California"/>
    <s v="Approach"/>
    <s v="None"/>
    <b v="0"/>
    <b v="0"/>
    <m/>
    <s v="Medium"/>
    <s v="Some Cloud"/>
    <x v="0"/>
    <s v="N"/>
    <n v="0"/>
    <n v="3000"/>
    <n v="0"/>
    <s v="No"/>
  </r>
  <r>
    <n v="245745"/>
    <s v="Airplane"/>
    <s v="LOS ANGELES INTL"/>
    <s v="&lt; 1000 ft"/>
    <s v="B-737-300"/>
    <s v="1"/>
    <n v="1"/>
    <s v="None"/>
    <d v="2006-10-14T00:00:00"/>
    <s v="No damage"/>
    <n v="2"/>
    <s v="SOUTHWEST AIRLINES"/>
    <s v="California"/>
    <s v="Climb"/>
    <s v="None"/>
    <b v="0"/>
    <b v="0"/>
    <s v="NO ABNORMAL INDICATIONS. FLT CONTD NORMALLY. OUT OF SERVICE 1/2 HR"/>
    <s v="Small"/>
    <s v="Some Cloud"/>
    <x v="24"/>
    <s v="N"/>
    <n v="0"/>
    <n v="10"/>
    <n v="0"/>
    <s v="Yes"/>
  </r>
  <r>
    <n v="245264"/>
    <s v="Airplane"/>
    <s v="NASHVILLE INTL"/>
    <s v="&lt; 1000 ft"/>
    <s v="B-737-700"/>
    <s v="1"/>
    <n v="1"/>
    <s v="None"/>
    <d v="2006-10-14T00:00:00"/>
    <s v="No damage"/>
    <n v="2"/>
    <s v="SOUTHWEST AIRLINES"/>
    <s v="Tennessee"/>
    <s v="Approach"/>
    <s v="None"/>
    <b v="0"/>
    <b v="0"/>
    <s v="AT 400 FT ON FINAL APCH, I HIT A BIRD ON LWR RT RADOME. EVERYTHING BEFORE AND AFTER STRIKE WAS NORMAL."/>
    <s v="Small"/>
    <s v="No Cloud"/>
    <x v="3"/>
    <s v="Y"/>
    <n v="0"/>
    <n v="400"/>
    <n v="0"/>
    <s v="Yes"/>
  </r>
  <r>
    <n v="247459"/>
    <s v="Airplane"/>
    <s v="HILO INTL ARPT"/>
    <s v="&lt; 1000 ft"/>
    <s v="B-737-200"/>
    <s v="1"/>
    <n v="1"/>
    <s v="None"/>
    <d v="2006-10-14T00:00:00"/>
    <s v="No damage"/>
    <n v="2"/>
    <s v="ALOHA AIRLINES"/>
    <s v="Hawaii"/>
    <s v="Landing Roll"/>
    <s v="None"/>
    <b v="0"/>
    <b v="0"/>
    <m/>
    <s v="Small"/>
    <s v="Some Cloud"/>
    <x v="3"/>
    <s v="Y"/>
    <n v="0"/>
    <n v="0"/>
    <n v="0"/>
    <s v="Yes"/>
  </r>
  <r>
    <n v="240390"/>
    <s v="Airplane"/>
    <s v="ATLANTA INTL"/>
    <s v="&gt; 1000 ft"/>
    <s v="B-737-800"/>
    <s v="1"/>
    <n v="1"/>
    <s v="None"/>
    <d v="2006-10-14T00:00:00"/>
    <s v="No damage"/>
    <n v="2"/>
    <s v="DELTA AIR LINES"/>
    <s v="Georgia"/>
    <s v="Climb"/>
    <s v="None"/>
    <b v="0"/>
    <b v="0"/>
    <m/>
    <s v="Small"/>
    <s v="No Cloud"/>
    <x v="3"/>
    <s v="N"/>
    <n v="0"/>
    <n v="3700"/>
    <n v="0"/>
    <s v="Yes"/>
  </r>
  <r>
    <n v="243781"/>
    <s v="Airplane"/>
    <s v="TED STEVENS ANCHORAGE INTL"/>
    <s v="&lt; 1000 ft"/>
    <s v="MD-11"/>
    <s v="1"/>
    <n v="1"/>
    <s v="None"/>
    <d v="2006-10-14T00:00:00"/>
    <s v="No damage"/>
    <n v="3"/>
    <s v="WORLD AIRWAYS"/>
    <s v="Alaska"/>
    <s v="Climb"/>
    <s v="None"/>
    <b v="1"/>
    <b v="0"/>
    <s v="ARPT OPS SAW STRIKE &amp; REPTD IT TO WILDLF SERVICES. FOUND REMAINS ON 7L NEAR TWY. NO PILOT REPT. AC IS OWNED BY ONE OPERATOR AND LEASED BY ANOTHER. OPER IS SHOWN AS OWNER NOT CURRENT OPERATOR."/>
    <s v="Medium"/>
    <s v="Some Cloud"/>
    <x v="10"/>
    <s v="Y"/>
    <n v="0"/>
    <n v="50"/>
    <n v="0"/>
    <s v="No"/>
  </r>
  <r>
    <n v="243698"/>
    <s v="Airplane"/>
    <s v="SALT LAKE CITY INTL"/>
    <s v="&lt; 1000 ft"/>
    <s v="CL-RJ100/200"/>
    <s v="1"/>
    <n v="1"/>
    <s v="None"/>
    <d v="2006-10-14T00:00:00"/>
    <s v="No damage"/>
    <n v="2"/>
    <s v="SKYWEST AIRLINES"/>
    <s v="Utah"/>
    <s v="Landing Roll"/>
    <s v="None"/>
    <b v="1"/>
    <b v="0"/>
    <s v="PER CAPT, RT ENG INGESTED BIRD ON LDG. ARPT CASE 06-60013. REPTD TO ARPT OPS BY AIRLINE MECHANIC. NO ENG DMG FOUND DURING BORESCOPE"/>
    <s v="Small"/>
    <s v="No Cloud"/>
    <x v="78"/>
    <s v="Y"/>
    <n v="0"/>
    <n v="0"/>
    <n v="0"/>
    <s v="No"/>
  </r>
  <r>
    <n v="244644"/>
    <s v="Airplane"/>
    <s v="LIHUE ARPT"/>
    <s v="&lt; 1000 ft"/>
    <s v="B-737-200"/>
    <s v="1"/>
    <n v="1"/>
    <s v="None"/>
    <d v="2006-10-14T00:00:00"/>
    <s v="No damage"/>
    <n v="2"/>
    <s v="ALOHA AIRLINES"/>
    <s v="Hawaii"/>
    <s v="Climb"/>
    <s v="None"/>
    <b v="1"/>
    <b v="0"/>
    <s v="BIRDSTRIKE ON #6 LEADING EDGE SLAT DURING INITIAL CLIMB. REMAINS FOUND ON RWY 3 W 5400' RM AT 0637"/>
    <s v="Small"/>
    <s v="Some Cloud"/>
    <x v="37"/>
    <s v="Y"/>
    <n v="0"/>
    <n v="100"/>
    <n v="0"/>
    <s v="Yes"/>
  </r>
  <r>
    <n v="242559"/>
    <s v="Airplane"/>
    <s v="MIAMI INTL"/>
    <s v="&gt; 1000 ft"/>
    <s v="B-757-200"/>
    <s v="1"/>
    <n v="1"/>
    <s v="None"/>
    <d v="2006-10-14T00:00:00"/>
    <s v="No damage"/>
    <n v="2"/>
    <s v="AMERICAN AIRLINES"/>
    <s v="Florida"/>
    <s v="Approach"/>
    <s v="None"/>
    <b v="0"/>
    <b v="0"/>
    <s v="# STRUCK NOT REPTD, ASSUME 1."/>
    <s v="Medium"/>
    <s v="Some Cloud"/>
    <x v="0"/>
    <s v="N"/>
    <n v="0"/>
    <n v="3000"/>
    <n v="0"/>
    <s v="Yes"/>
  </r>
  <r>
    <n v="244786"/>
    <s v="Airplane"/>
    <s v="SACRAMENTO INTL"/>
    <s v="&lt; 1000 ft"/>
    <s v="B-737-300"/>
    <s v="1"/>
    <n v="1"/>
    <s v="None"/>
    <d v="2006-10-15T00:00:00"/>
    <s v="No damage"/>
    <n v="2"/>
    <s v="SOUTHWEST AIRLINES"/>
    <s v="California"/>
    <s v="Landing Roll"/>
    <s v="None"/>
    <b v="0"/>
    <b v="0"/>
    <s v="NO DMG."/>
    <s v="Small"/>
    <s v="Overcast"/>
    <x v="3"/>
    <s v="N"/>
    <n v="0"/>
    <n v="0"/>
    <n v="0"/>
    <s v="Yes"/>
  </r>
  <r>
    <n v="245803"/>
    <s v="Airplane"/>
    <s v="DETROIT METRO WAYNE COUNTY ARPT"/>
    <s v="&gt; 1000 ft"/>
    <s v="CL-RJ900"/>
    <s v="1"/>
    <n v="1"/>
    <s v="None"/>
    <d v="2006-10-15T00:00:00"/>
    <s v="No damage"/>
    <n v="2"/>
    <s v="MESA AIRLINES"/>
    <s v="Michigan"/>
    <s v="Approach"/>
    <s v="None"/>
    <b v="0"/>
    <b v="0"/>
    <s v="SML BIRD HIT L SIDE OF NOSE."/>
    <s v="Small"/>
    <s v="No Cloud"/>
    <x v="3"/>
    <s v="N"/>
    <n v="0"/>
    <n v="1500"/>
    <n v="0"/>
    <s v="No"/>
  </r>
  <r>
    <n v="245964"/>
    <s v="Airplane"/>
    <s v="SAN FRANCISCO INTL ARPT"/>
    <s v="&gt; 1000 ft"/>
    <s v="EMB-120"/>
    <s v="1"/>
    <n v="1"/>
    <s v="None"/>
    <d v="2006-10-15T00:00:00"/>
    <s v="No damage"/>
    <n v="2"/>
    <s v="SKYWEST AIRLINES"/>
    <s v="California"/>
    <s v="Approach"/>
    <s v="None"/>
    <b v="0"/>
    <b v="0"/>
    <s v="HIT JUST ABOVE PILOT'S WINDOW. PILOT SAW BIRD, HEARD LGR THUMP AND CONTD APCH."/>
    <s v="Large"/>
    <s v="Overcast"/>
    <x v="22"/>
    <s v="Y"/>
    <n v="0"/>
    <n v="4000"/>
    <n v="0"/>
    <s v="No"/>
  </r>
  <r>
    <n v="238465"/>
    <s v="Airplane"/>
    <s v="BRADLEY INTL"/>
    <s v="&gt; 1000 ft"/>
    <s v="B-737-700"/>
    <s v="1"/>
    <n v="1"/>
    <s v="None"/>
    <d v="2006-10-15T00:00:00"/>
    <s v="No damage"/>
    <n v="2"/>
    <s v="SOUTHWEST AIRLINES"/>
    <s v="Connecticut"/>
    <s v="Approach"/>
    <s v="None"/>
    <b v="0"/>
    <b v="0"/>
    <s v="A/C WAS OUT OF SERVICE &lt; 1 HR."/>
    <s v="Medium"/>
    <s v="No Cloud"/>
    <x v="0"/>
    <s v="Y"/>
    <n v="342"/>
    <n v="6000"/>
    <n v="0"/>
    <s v="Yes"/>
  </r>
  <r>
    <n v="246948"/>
    <s v="Airplane"/>
    <s v="KANSAS CITY INTL"/>
    <s v="&lt; 1000 ft"/>
    <s v="B-737-700"/>
    <s v="1"/>
    <n v="1"/>
    <s v="None"/>
    <d v="2006-10-15T00:00:00"/>
    <s v="No damage"/>
    <n v="2"/>
    <s v="SOUTHWEST AIRLINES"/>
    <s v="Missouri"/>
    <s v="Take-off run"/>
    <s v="Rain"/>
    <b v="1"/>
    <b v="0"/>
    <m/>
    <s v="Small"/>
    <s v="Overcast"/>
    <x v="3"/>
    <s v="N"/>
    <n v="0"/>
    <n v="0"/>
    <n v="0"/>
    <s v="Yes"/>
  </r>
  <r>
    <n v="245398"/>
    <s v="Airplane"/>
    <s v="MIAMI INTL"/>
    <s v="&lt; 1000 ft"/>
    <s v="B-737-500"/>
    <s v="1"/>
    <n v="1"/>
    <s v="None"/>
    <d v="2006-10-16T00:00:00"/>
    <s v="No damage"/>
    <n v="2"/>
    <s v="CONTINENTAL AIRLINES"/>
    <s v="Florida"/>
    <s v="Approach"/>
    <s v="None"/>
    <b v="0"/>
    <b v="0"/>
    <s v="# STRUCK NOT REPTD, ASSUME 1."/>
    <s v="Medium"/>
    <s v="No Cloud"/>
    <x v="0"/>
    <s v="Y"/>
    <n v="0"/>
    <n v="700"/>
    <n v="0"/>
    <s v="Yes"/>
  </r>
  <r>
    <n v="246480"/>
    <s v="Airplane"/>
    <s v="GREATER ROCHESTER INTL"/>
    <s v="&lt; 1000 ft"/>
    <s v="A-320"/>
    <s v="1"/>
    <n v="1"/>
    <s v="None"/>
    <d v="2006-10-16T00:00:00"/>
    <s v="No damage"/>
    <n v="2"/>
    <s v="JETBLUE AIRWAYS"/>
    <s v="New York"/>
    <s v="Approach"/>
    <s v="None"/>
    <b v="0"/>
    <b v="0"/>
    <s v="BIRD HIT JUST AFT OF LWR L RADOME. REMNANTS MADE THEIR WAY TO TOP OF L LDG GEAR DOORS. NO APPARENT DMG. REMAINS NOT SENT FOR ID."/>
    <s v="Medium"/>
    <s v="No Cloud"/>
    <x v="0"/>
    <s v="N"/>
    <n v="0"/>
    <n v="700"/>
    <n v="0"/>
    <s v="No"/>
  </r>
  <r>
    <n v="242103"/>
    <s v="Airplane"/>
    <s v="LAGUARDIA NY"/>
    <s v="&lt; 1000 ft"/>
    <s v="A-320"/>
    <s v="1"/>
    <n v="1"/>
    <s v="None"/>
    <d v="2006-10-16T00:00:00"/>
    <s v="No damage"/>
    <n v="2"/>
    <s v="JETBLUE AIRWAYS"/>
    <s v="New York"/>
    <s v="Approach"/>
    <s v="None"/>
    <b v="0"/>
    <b v="0"/>
    <s v="ON VERY SHORT FINAL FOR VISUAL APCH BIRD HIT RT SIDE OF A/C. AFTER ENG PARAMETERS WERE CHECKED &amp; FOUND NO ABNORMAL INDICATIONS, AN UNEVENTFUL LDG WAS MADE. POST FLT INSPN REVEALED THAT A BIRD WAS INGESTED INTO #2 ENG."/>
    <s v="Small"/>
    <s v="No Cloud"/>
    <x v="3"/>
    <s v="N"/>
    <n v="0"/>
    <n v="300"/>
    <n v="0"/>
    <s v="No"/>
  </r>
  <r>
    <n v="244580"/>
    <s v="Airplane"/>
    <s v="BOB HOPE ARPT"/>
    <s v="&gt; 1000 ft"/>
    <s v="B-757-200"/>
    <s v="1"/>
    <n v="1"/>
    <s v="None"/>
    <d v="2006-10-16T00:00:00"/>
    <s v="No damage"/>
    <n v="2"/>
    <s v="UPS AIRLINES"/>
    <s v="California"/>
    <s v="Climb"/>
    <s v="None"/>
    <b v="0"/>
    <b v="0"/>
    <s v="WE WERE CLIMBING OUT ON TOP OF OVERCAST IN THE DARK. SML SMUDGE MARK ON UPPER LE CORNER OF CAPT'S FWD WINDOW.  EVENT 9754"/>
    <s v="Small"/>
    <s v="Overcast"/>
    <x v="3"/>
    <s v="N"/>
    <n v="0"/>
    <n v="7500"/>
    <n v="0"/>
    <s v="Yes"/>
  </r>
  <r>
    <n v="242398"/>
    <s v="Airplane"/>
    <s v="GEORGE BUSH INTERCONTINENTAL"/>
    <s v="&lt; 1000 ft"/>
    <s v="EMB-145"/>
    <s v="1"/>
    <n v="1"/>
    <s v="Aborted Take-off"/>
    <d v="2006-10-16T00:00:00"/>
    <s v="No damage"/>
    <n v="2"/>
    <s v="EXPRESSJET (CONTINENTAL EXPRS)"/>
    <s v="Texas"/>
    <s v="Take-off run"/>
    <s v="Rain"/>
    <b v="1"/>
    <b v="1"/>
    <s v="A/C WAS SCHEDULED TO TAKE OFF AT 1042. ACTUAL TIME OF TAKE OFF WAS 1321. ID BY SMITHSONIAN FAA 1617. RWY L OR RT NOT REPTD."/>
    <s v="Small"/>
    <s v="Overcast"/>
    <x v="1"/>
    <s v="N"/>
    <n v="0"/>
    <n v="0"/>
    <n v="0"/>
    <s v="No"/>
  </r>
  <r>
    <n v="242203"/>
    <s v="Airplane"/>
    <s v="MINNEAPOLIS-ST PAUL INTL"/>
    <s v="&gt; 1000 ft"/>
    <s v="CL-RJ100/200"/>
    <s v="1"/>
    <n v="1"/>
    <s v="None"/>
    <d v="2006-10-17T00:00:00"/>
    <s v="No damage"/>
    <n v="2"/>
    <s v="PINNACLE"/>
    <s v="Minnesota"/>
    <s v="Approach"/>
    <s v="None"/>
    <b v="0"/>
    <b v="0"/>
    <m/>
    <s v="Small"/>
    <s v="Overcast"/>
    <x v="3"/>
    <s v="N"/>
    <n v="0"/>
    <n v="2200"/>
    <n v="0"/>
    <s v="No"/>
  </r>
  <r>
    <n v="246442"/>
    <s v="Airplane"/>
    <s v="LAGUARDIA NY"/>
    <s v="&lt; 1000 ft"/>
    <s v="EMB-145"/>
    <s v="1"/>
    <n v="1"/>
    <s v="None"/>
    <d v="2006-10-17T00:00:00"/>
    <s v="No damage"/>
    <n v="2"/>
    <s v="CHAUTAUQUA AIRLINES"/>
    <s v="New York"/>
    <s v="Landing Roll"/>
    <s v="None"/>
    <b v="0"/>
    <b v="0"/>
    <s v="ATIS WARNING. PILOT REPTD POSSIBLE BIRDSTRIKE UPON T/D. AROUND TWY Q. CAPT SAW SML BLACK BIRD FLYING UNDER A/C NOSE. RWY INSPN - NO REMAINS FOUND. FAA FORM GIVEN TO PILOT."/>
    <s v="Small"/>
    <s v="Overcast"/>
    <x v="3"/>
    <s v="Y"/>
    <n v="0"/>
    <n v="0"/>
    <n v="0"/>
    <s v="No"/>
  </r>
  <r>
    <n v="242496"/>
    <s v="Airplane"/>
    <s v="SALT LAKE CITY INTL"/>
    <s v="&gt; 1000 ft"/>
    <s v="A-319"/>
    <s v="1"/>
    <n v="1"/>
    <s v="None"/>
    <d v="2006-10-17T00:00:00"/>
    <s v="No damage"/>
    <n v="2"/>
    <s v="FRONTIER AIRLINES"/>
    <s v="Utah"/>
    <s v="Approach"/>
    <s v="None"/>
    <b v="0"/>
    <b v="0"/>
    <m/>
    <s v="Medium"/>
    <s v="Some Cloud"/>
    <x v="0"/>
    <s v="N"/>
    <n v="0"/>
    <n v="3000"/>
    <n v="0"/>
    <s v="No"/>
  </r>
  <r>
    <n v="243069"/>
    <s v="Airplane"/>
    <s v="ERNEST A LOVE FIELD"/>
    <s v="&lt; 1000 ft"/>
    <s v="BE-1900"/>
    <s v="1"/>
    <n v="1"/>
    <s v="None"/>
    <d v="2006-10-18T00:00:00"/>
    <s v="No damage"/>
    <n v="2"/>
    <s v="GREAT LAKES AIRLINES"/>
    <s v="Arizona"/>
    <s v="Climb"/>
    <s v="None"/>
    <b v="0"/>
    <b v="0"/>
    <s v="SAW A BIRD DURING CLIMBOUT. DID NOT NOTICE ANY IMPACT OR EFFECT. FOUND REMAINS ON L FUSELAGE DURING POST FLT."/>
    <s v="Small"/>
    <s v="No Cloud"/>
    <x v="3"/>
    <s v="N"/>
    <n v="0"/>
    <n v="400"/>
    <n v="0"/>
    <s v="No"/>
  </r>
  <r>
    <n v="244391"/>
    <s v="Airplane"/>
    <s v="BIRMINGHAM-SHUTTLESWORTH INTL"/>
    <s v="&lt; 1000 ft"/>
    <s v="MD-82"/>
    <s v="1"/>
    <n v="1"/>
    <s v="None"/>
    <d v="2006-10-18T00:00:00"/>
    <s v="No damage"/>
    <n v="2"/>
    <s v="AMERICAN AIRLINES"/>
    <s v="Alabama"/>
    <s v="Approach"/>
    <s v="None"/>
    <b v="0"/>
    <b v="0"/>
    <m/>
    <s v="Small"/>
    <s v="No Cloud"/>
    <x v="3"/>
    <s v="Y"/>
    <n v="0"/>
    <n v="100"/>
    <n v="0"/>
    <s v="No"/>
  </r>
  <r>
    <n v="239084"/>
    <s v="Airplane"/>
    <s v="HONOLULU INTL ARPT"/>
    <s v="&lt; 1000 ft"/>
    <s v="B-737-700"/>
    <s v="1"/>
    <n v="1"/>
    <s v="None"/>
    <d v="2006-10-18T00:00:00"/>
    <s v="No damage"/>
    <n v="2"/>
    <s v="ALOHA AIRLINES"/>
    <s v="Hawaii"/>
    <s v="Landing Roll"/>
    <s v="None"/>
    <b v="0"/>
    <b v="0"/>
    <m/>
    <s v="Small"/>
    <s v="No Cloud"/>
    <x v="78"/>
    <s v="N"/>
    <n v="0"/>
    <n v="0"/>
    <n v="0"/>
    <s v="Yes"/>
  </r>
  <r>
    <n v="244446"/>
    <s v="Airplane"/>
    <s v="DENVER INTL AIRPORT"/>
    <s v="&lt; 1000 ft"/>
    <s v="CL-RJ700"/>
    <s v="1"/>
    <n v="1"/>
    <s v="None"/>
    <d v="2006-10-18T00:00:00"/>
    <s v="No damage"/>
    <n v="2"/>
    <s v="SKYWEST AIRLINES"/>
    <s v="Colorado"/>
    <s v="Approach"/>
    <s v="None"/>
    <b v="0"/>
    <b v="0"/>
    <s v="# STRUCK NOT REPTD, HIT RT OTBD FLAP."/>
    <s v="Small"/>
    <s v="No Cloud"/>
    <x v="3"/>
    <s v="Y"/>
    <n v="0"/>
    <n v="800"/>
    <n v="0"/>
    <s v="No"/>
  </r>
  <r>
    <n v="241885"/>
    <s v="Airplane"/>
    <s v="METRO OAKLAND INTL"/>
    <s v="&lt; 1000 ft"/>
    <s v="B-737-300"/>
    <s v="1"/>
    <n v="1"/>
    <s v="None"/>
    <d v="2006-10-18T00:00:00"/>
    <s v="No damage"/>
    <n v="2"/>
    <s v="SOUTHWEST AIRLINES"/>
    <s v="California"/>
    <s v="Approach"/>
    <s v="None"/>
    <b v="0"/>
    <b v="0"/>
    <s v="SML FEATHERS ON WIPER BLADE OF CAPT'S WINDSCREEN."/>
    <s v="Small"/>
    <s v="No Cloud"/>
    <x v="3"/>
    <s v="Y"/>
    <n v="0"/>
    <n v="500"/>
    <n v="0"/>
    <s v="Yes"/>
  </r>
  <r>
    <n v="246841"/>
    <s v="Airplane"/>
    <s v="LANAI ARPT"/>
    <s v="&lt; 1000 ft"/>
    <s v="DHC8 DASH 8"/>
    <s v="1"/>
    <n v="1"/>
    <s v="None"/>
    <d v="2006-10-18T00:00:00"/>
    <s v="No damage"/>
    <n v="2"/>
    <s v="ISLAND AIR"/>
    <s v="Hawaii"/>
    <s v="Taxi"/>
    <s v="Rain"/>
    <b v="1"/>
    <b v="0"/>
    <s v="PILOT REPTD STRIKE. FOUND REMAINS AT 3500' LEFT OF RWY 3. PILOT HAD MADE A MX FLIGHT LOG #48626"/>
    <s v="Small"/>
    <s v="Overcast"/>
    <x v="37"/>
    <s v="N"/>
    <n v="0"/>
    <n v="0"/>
    <n v="0"/>
    <s v="No"/>
  </r>
  <r>
    <n v="238833"/>
    <s v="Airplane"/>
    <s v="RAMONA ARPT"/>
    <s v="&gt; 1000 ft"/>
    <s v="C-150"/>
    <s v="1"/>
    <n v="1"/>
    <s v="Precautionary Landing"/>
    <d v="2006-10-18T00:00:00"/>
    <s v="Caused damage"/>
    <n v="1"/>
    <s v="PRIVATELY OWNED"/>
    <s v="California"/>
    <s v="Approach"/>
    <s v="None"/>
    <b v="0"/>
    <b v="0"/>
    <s v="BIRD HIT FWD EDGE OF WING JUST ABOVE &amp; RT OF COCKPIT. DENTED LE 12&quot; WIDE AND 3&quot; DEEP. ATIS WARNING."/>
    <s v="Large"/>
    <s v="No Cloud"/>
    <x v="11"/>
    <s v="Y"/>
    <n v="2282"/>
    <n v="4000"/>
    <n v="0"/>
    <s v="No"/>
  </r>
  <r>
    <n v="242711"/>
    <s v="Airplane"/>
    <s v="MCCARREN INTL"/>
    <s v="&gt; 1000 ft"/>
    <s v="A-319"/>
    <s v="1"/>
    <n v="1"/>
    <s v="None"/>
    <d v="2006-10-18T00:00:00"/>
    <s v="No damage"/>
    <n v="2"/>
    <s v="FRONTIER AIRLINES"/>
    <s v="Nevada"/>
    <s v="Approach"/>
    <s v="None"/>
    <b v="0"/>
    <b v="0"/>
    <m/>
    <s v="Small"/>
    <s v="No Cloud"/>
    <x v="3"/>
    <s v="N"/>
    <n v="0"/>
    <n v="8000"/>
    <n v="0"/>
    <s v="No"/>
  </r>
  <r>
    <n v="242533"/>
    <s v="Airplane"/>
    <s v="RICHARD LLOYD JONES JR ARPT"/>
    <s v="&lt; 1000 ft"/>
    <s v="C-152"/>
    <s v="1"/>
    <n v="1"/>
    <s v="None"/>
    <d v="2006-10-18T00:00:00"/>
    <s v="No damage"/>
    <n v="1"/>
    <s v="BUSINESS"/>
    <s v="Oklahoma"/>
    <s v="Approach"/>
    <s v="None"/>
    <b v="0"/>
    <b v="0"/>
    <s v="HAD LDG LIGHT ON"/>
    <s v="Medium"/>
    <s v="Overcast"/>
    <x v="0"/>
    <s v="N"/>
    <n v="0"/>
    <n v="1000"/>
    <n v="0"/>
    <s v="No"/>
  </r>
  <r>
    <n v="245769"/>
    <s v="Airplane"/>
    <s v="KANSAS CITY INTL"/>
    <s v="&lt; 1000 ft"/>
    <s v="MD-83"/>
    <s v="1"/>
    <n v="1"/>
    <s v="None"/>
    <d v="2006-10-19T00:00:00"/>
    <s v="No damage"/>
    <n v="2"/>
    <s v="AMERICAN AIRLINES"/>
    <s v="Missouri"/>
    <s v="Landing Roll"/>
    <s v="None"/>
    <b v="0"/>
    <b v="0"/>
    <s v="# STRUCK NOT REPTD, ASSUME 1, SAME AS # SEEN."/>
    <s v="Small"/>
    <s v="Some Cloud"/>
    <x v="3"/>
    <s v="N"/>
    <n v="0"/>
    <n v="0"/>
    <n v="0"/>
    <s v="No"/>
  </r>
  <r>
    <n v="243739"/>
    <s v="Airplane"/>
    <s v="GENERAL MITCHELL INTL"/>
    <s v="&lt; 1000 ft"/>
    <s v="A-320"/>
    <s v="1"/>
    <n v="1"/>
    <s v="None"/>
    <d v="2006-10-19T00:00:00"/>
    <s v="No damage"/>
    <n v="2"/>
    <s v="NORTHWEST AIRLINES"/>
    <s v="Wisconsin"/>
    <s v="Approach"/>
    <s v="None"/>
    <b v="0"/>
    <b v="0"/>
    <m/>
    <s v="Small"/>
    <s v="Overcast"/>
    <x v="3"/>
    <s v="Y"/>
    <n v="0"/>
    <n v="30"/>
    <n v="0"/>
    <s v="No"/>
  </r>
  <r>
    <n v="245413"/>
    <s v="Airplane"/>
    <s v="MBS INTL"/>
    <s v="&lt; 1000 ft"/>
    <s v="CL-RJ100/200"/>
    <s v="1"/>
    <n v="1"/>
    <s v="None"/>
    <d v="2006-10-19T00:00:00"/>
    <s v="No damage"/>
    <n v="2"/>
    <s v="MESA AIRLINES"/>
    <s v="Michigan"/>
    <s v="Approach"/>
    <s v="None"/>
    <b v="0"/>
    <b v="0"/>
    <s v="SOURCE = 5200-7 (2006-10-19-185212) &amp; TWO AIRLINE REPTS.(DATA ENTRY NOTE:  REPORTS DIFFERED ON ALT AND SPEED. USED CAPT'S REPORT  INFO FOR THESE ITEMS)"/>
    <s v="Small"/>
    <s v="Overcast"/>
    <x v="3"/>
    <s v="N"/>
    <n v="0"/>
    <n v="900"/>
    <n v="0"/>
    <s v="No"/>
  </r>
  <r>
    <n v="243405"/>
    <s v="Airplane"/>
    <s v="LOUISVILLE INTL ARPT"/>
    <s v="&lt; 1000 ft"/>
    <s v="A-300"/>
    <s v="1"/>
    <n v="1"/>
    <s v="None"/>
    <d v="2006-10-19T00:00:00"/>
    <s v="No damage"/>
    <n v="2"/>
    <s v="UPS AIRLINES"/>
    <s v="Kentucky"/>
    <s v="Approach"/>
    <s v="Rain"/>
    <b v="0"/>
    <b v="0"/>
    <s v="SAW 2 BIRDS.  EVENT 9770"/>
    <s v="Small"/>
    <s v="Overcast"/>
    <x v="3"/>
    <s v="N"/>
    <n v="0"/>
    <n v="3"/>
    <n v="0"/>
    <s v="No"/>
  </r>
  <r>
    <n v="245768"/>
    <s v="Airplane"/>
    <s v="HILO INTL ARPT"/>
    <s v="&lt; 1000 ft"/>
    <s v="B-737-200"/>
    <s v="1"/>
    <n v="1"/>
    <s v="None"/>
    <d v="2006-10-19T00:00:00"/>
    <s v="No damage"/>
    <n v="2"/>
    <s v="ALOHA AIRLINES"/>
    <s v="Hawaii"/>
    <s v="Landing Roll"/>
    <s v="None"/>
    <b v="0"/>
    <b v="0"/>
    <s v="PILOT COULD NOT FIND ANY EVIDENCE OF STRIKE. REMAINS FOUND ON RWY."/>
    <s v="Small"/>
    <s v="Some Cloud"/>
    <x v="37"/>
    <s v="Y"/>
    <n v="0"/>
    <n v="0"/>
    <n v="0"/>
    <s v="Yes"/>
  </r>
  <r>
    <n v="247089"/>
    <s v="Airplane"/>
    <s v="DALLAS/FORT WORTH INTL ARPT"/>
    <s v="&lt; 1000 ft"/>
    <s v="MD-82"/>
    <s v="1"/>
    <n v="1"/>
    <s v="None"/>
    <d v="2006-10-19T00:00:00"/>
    <s v="No damage"/>
    <n v="2"/>
    <s v="AMERICAN AIRLINES"/>
    <s v="Texas"/>
    <s v="Landing Roll"/>
    <s v="None"/>
    <b v="1"/>
    <b v="0"/>
    <s v="BIRD WAS STRUCK ON SHORT FINAL/LANDING ROLLOUT. BIRD WAS FOUND 100' N OF A TWY CENTERLINE &amp; 25' E OF 35C. CENTERLINE. BIRD HIT RT SIDE EYEBROW WINDOW WHERE IT MEETS FUSELAGE. NO DMG FOUND ON INSPN. BIRD FIRST REPTD AS JUVENILE RED-TAILED HAWK. CORRECT ID"/>
    <s v="Small"/>
    <s v="Some Cloud"/>
    <x v="24"/>
    <s v="N"/>
    <n v="0"/>
    <n v="0"/>
    <n v="0"/>
    <s v="No"/>
  </r>
  <r>
    <n v="248167"/>
    <s v="Airplane"/>
    <s v="PHILADELPHIA INTL"/>
    <s v="&lt; 1000 ft"/>
    <s v="CL-RJ100/200"/>
    <s v="1"/>
    <n v="1"/>
    <s v="None"/>
    <d v="2006-10-19T00:00:00"/>
    <s v="No damage"/>
    <n v="2"/>
    <s v="AIR WISCONSIN AIRLINES"/>
    <s v="Pennsylvania"/>
    <s v="Climb"/>
    <s v="None"/>
    <b v="1"/>
    <b v="0"/>
    <s v="ATIS WARNING. REMAINS RECOVERED."/>
    <s v="Small"/>
    <s v="Some Cloud"/>
    <x v="25"/>
    <s v="Y"/>
    <n v="0"/>
    <n v="50"/>
    <n v="0"/>
    <s v="No"/>
  </r>
  <r>
    <n v="237366"/>
    <s v="Airplane"/>
    <s v="MCCARREN INTL"/>
    <s v="&lt; 1000 ft"/>
    <s v="B-737-700"/>
    <s v="1"/>
    <n v="1"/>
    <s v="None"/>
    <d v="2006-10-19T00:00:00"/>
    <s v="No damage"/>
    <n v="2"/>
    <s v="AIRTRAN AIRWAYS"/>
    <s v="Nevada"/>
    <s v="Landing Roll"/>
    <s v="None"/>
    <b v="0"/>
    <b v="0"/>
    <s v="PILOT REPTD BIRDSTRIKE ON ROLLOUT THEN CALLED TO SAY ONLY 1 OF 3 BIRDS HIT. BIRD STUCK TO WINDSHLD. NO DMG."/>
    <s v="Small"/>
    <s v="No Cloud"/>
    <x v="3"/>
    <s v="N"/>
    <n v="0"/>
    <n v="0"/>
    <n v="0"/>
    <s v="Yes"/>
  </r>
  <r>
    <n v="244842"/>
    <s v="Airplane"/>
    <s v="RONALD REAGAN WASHINGTON NATL"/>
    <s v="&lt; 1000 ft"/>
    <s v="CL-RJ100/200"/>
    <s v="1"/>
    <n v="1"/>
    <s v="None"/>
    <d v="2006-10-20T00:00:00"/>
    <s v="No damage"/>
    <n v="2"/>
    <s v="AIR WISCONSIN AIRLINES"/>
    <s v="DC"/>
    <s v="Approach"/>
    <s v="None"/>
    <b v="0"/>
    <b v="0"/>
    <m/>
    <s v="Small"/>
    <s v="No Cloud"/>
    <x v="3"/>
    <s v="Y"/>
    <n v="0"/>
    <n v="500"/>
    <n v="0"/>
    <s v="No"/>
  </r>
  <r>
    <n v="243821"/>
    <s v="Airplane"/>
    <s v="LAMBERT-ST LOUIS INTL"/>
    <s v="&lt; 1000 ft"/>
    <s v="MD-82"/>
    <s v="1"/>
    <n v="1"/>
    <s v="None"/>
    <d v="2006-10-20T00:00:00"/>
    <s v="No damage"/>
    <n v="2"/>
    <s v="AMERICAN AIRLINES"/>
    <s v="Missouri"/>
    <s v="Approach"/>
    <s v="None"/>
    <b v="0"/>
    <b v="0"/>
    <s v="ATIS WARNING. BIRD REPTD AS BLACK BIRD - DOVE. ASSUME UNKN"/>
    <s v="Small"/>
    <s v="No Cloud"/>
    <x v="3"/>
    <s v="Y"/>
    <n v="0"/>
    <n v="15"/>
    <n v="0"/>
    <s v="No"/>
  </r>
  <r>
    <n v="244667"/>
    <s v="Airplane"/>
    <s v="SOUTHWEST FLORIDA INTL ARPT"/>
    <s v="&gt; 1000 ft"/>
    <s v="A-320"/>
    <s v="1"/>
    <n v="1"/>
    <s v="None"/>
    <d v="2006-10-20T00:00:00"/>
    <s v="No damage"/>
    <n v="2"/>
    <s v="USA 3000"/>
    <s v="Florida"/>
    <s v="Approach"/>
    <s v="None"/>
    <b v="0"/>
    <b v="0"/>
    <s v="BIRD HIT FUSELAGE UNDER THE NOSE/RADOME AREA. DEBRIS ENTERED #1 ENG. BORESCOPED. NO DMG TO ENG."/>
    <s v="Medium"/>
    <s v="Some Cloud"/>
    <x v="0"/>
    <s v="Y"/>
    <n v="0"/>
    <n v="2000"/>
    <n v="0"/>
    <s v="No"/>
  </r>
  <r>
    <n v="244841"/>
    <s v="Airplane"/>
    <s v="KAPALUA ARPT"/>
    <s v="&lt; 1000 ft"/>
    <s v="C-208"/>
    <s v="1"/>
    <n v="1"/>
    <s v="None"/>
    <d v="2006-10-20T00:00:00"/>
    <s v="No damage"/>
    <n v="1"/>
    <s v="CORPORATE AIR"/>
    <s v="Hawaii"/>
    <s v="Landing Roll"/>
    <s v="None"/>
    <b v="0"/>
    <b v="0"/>
    <m/>
    <s v="Small"/>
    <s v="Overcast"/>
    <x v="3"/>
    <s v="N"/>
    <n v="0"/>
    <n v="0"/>
    <n v="0"/>
    <s v="No"/>
  </r>
  <r>
    <n v="244429"/>
    <s v="Airplane"/>
    <s v="KAHULUI ARPT"/>
    <s v="&lt; 1000 ft"/>
    <s v="B-757-200"/>
    <s v="1"/>
    <n v="1"/>
    <s v="None"/>
    <d v="2006-10-20T00:00:00"/>
    <s v="No damage"/>
    <n v="2"/>
    <s v="AMERICA WEST AIRLINES"/>
    <s v="Hawaii"/>
    <s v="Approach"/>
    <s v="None"/>
    <b v="0"/>
    <b v="0"/>
    <m/>
    <s v="Small"/>
    <s v="Some Cloud"/>
    <x v="3"/>
    <s v="Y"/>
    <n v="0"/>
    <n v="450"/>
    <n v="0"/>
    <s v="Yes"/>
  </r>
  <r>
    <n v="240320"/>
    <s v="Airplane"/>
    <s v="ONTARIO INTL ARPT"/>
    <s v="&gt; 1000 ft"/>
    <s v="B-767-300"/>
    <s v="1"/>
    <n v="1"/>
    <s v="None"/>
    <d v="2006-10-20T00:00:00"/>
    <s v="No damage"/>
    <n v="2"/>
    <s v="UPS AIRLINES"/>
    <s v="California"/>
    <s v="Descent"/>
    <s v="None"/>
    <b v="0"/>
    <b v="0"/>
    <s v="NO DMG. CLEANED L1 WINDOW. EVENT 9779"/>
    <s v="Large"/>
    <s v="No Cloud"/>
    <x v="22"/>
    <s v="N"/>
    <n v="0"/>
    <n v="7000"/>
    <n v="0"/>
    <s v="Yes"/>
  </r>
  <r>
    <n v="244898"/>
    <s v="Airplane"/>
    <s v="BIRMINGHAM-SHUTTLESWORTH INTL"/>
    <s v="&gt; 1000 ft"/>
    <s v="B-737-300"/>
    <s v="1"/>
    <n v="1"/>
    <s v="None"/>
    <d v="2006-10-20T00:00:00"/>
    <s v="No damage"/>
    <n v="2"/>
    <s v="SOUTHWEST AIRLINES"/>
    <s v="Alabama"/>
    <s v="Approach"/>
    <s v="None"/>
    <b v="0"/>
    <b v="0"/>
    <s v="RIGHT AFTER WE BROKE OUT OF THE OVERCAST WE HIT A MED SIZED BIRD (MAYBE A PIGEON) IN CAPT'S WINDSHLD."/>
    <s v="Medium"/>
    <s v="Overcast"/>
    <x v="0"/>
    <s v="N"/>
    <n v="0"/>
    <n v="1500"/>
    <n v="0"/>
    <s v="Yes"/>
  </r>
  <r>
    <n v="243779"/>
    <s v="Airplane"/>
    <s v="FORT LAUDERDALE/HOLLYWOOD INTL"/>
    <s v="&lt; 1000 ft"/>
    <s v="A-321"/>
    <s v="1"/>
    <n v="1"/>
    <s v="None"/>
    <d v="2006-10-21T00:00:00"/>
    <s v="No damage"/>
    <n v="2"/>
    <s v="AIR JAMAICA"/>
    <s v="Florida"/>
    <s v="Take-off run"/>
    <s v="None"/>
    <b v="0"/>
    <b v="0"/>
    <s v="ATIS WARNING. DURING DEPTR, PILOT REPTD A POSSIBLE BIRDSTRIKE. ARPT OPS RESPONDED IMMEDIATELY AND INSPCTD RWY. NO REMAINS WERE FOUND."/>
    <s v="Medium"/>
    <s v="No Cloud"/>
    <x v="0"/>
    <s v="Y"/>
    <n v="0"/>
    <n v="0"/>
    <n v="0"/>
    <s v="No"/>
  </r>
  <r>
    <n v="243890"/>
    <s v="Airplane"/>
    <s v="PHILADELPHIA INTL"/>
    <s v="&lt; 1000 ft"/>
    <s v="B-737-300"/>
    <s v="1"/>
    <n v="1"/>
    <s v="None"/>
    <d v="2006-10-21T00:00:00"/>
    <s v="No damage"/>
    <n v="2"/>
    <s v="SOUTHWEST AIRLINES"/>
    <s v="Pennsylvania"/>
    <s v="Climb"/>
    <s v="None"/>
    <b v="0"/>
    <b v="0"/>
    <s v="NO DMG NOTED."/>
    <s v="Medium"/>
    <s v="No Cloud"/>
    <x v="0"/>
    <s v="Y"/>
    <n v="0"/>
    <n v="200"/>
    <n v="0"/>
    <s v="Yes"/>
  </r>
  <r>
    <n v="242823"/>
    <s v="Airplane"/>
    <s v="LAMBERT-ST LOUIS INTL"/>
    <s v="&lt; 1000 ft"/>
    <s v="MD-82"/>
    <s v="1"/>
    <n v="1"/>
    <s v="None"/>
    <d v="2006-10-21T00:00:00"/>
    <s v="No damage"/>
    <n v="2"/>
    <s v="AMERICAN AIRLINES"/>
    <s v="Missouri"/>
    <s v="Landing Roll"/>
    <s v="None"/>
    <b v="0"/>
    <b v="0"/>
    <s v="HIT NOSE WHEEL SPLASHGUARD. NO DMG SEEN BY UNTRAINED EYE OF PILOTS."/>
    <s v="Small"/>
    <s v="Some Cloud"/>
    <x v="30"/>
    <s v="Y"/>
    <n v="0"/>
    <n v="0"/>
    <n v="0"/>
    <s v="No"/>
  </r>
  <r>
    <n v="240798"/>
    <s v="Airplane"/>
    <s v="PHILADELPHIA INTL"/>
    <s v="&lt; 1000 ft"/>
    <s v="A-319"/>
    <s v="1"/>
    <n v="1"/>
    <s v="None"/>
    <d v="2006-10-22T00:00:00"/>
    <s v="No damage"/>
    <n v="2"/>
    <s v="US AIRWAYS*"/>
    <s v="Pennsylvania"/>
    <s v="Climb"/>
    <s v="None"/>
    <b v="0"/>
    <b v="0"/>
    <m/>
    <s v="Medium"/>
    <s v="Some Cloud"/>
    <x v="0"/>
    <s v="N"/>
    <n v="0"/>
    <n v="1000"/>
    <n v="0"/>
    <s v="No"/>
  </r>
  <r>
    <n v="244709"/>
    <s v="Airplane"/>
    <s v="DENVER INTL AIRPORT"/>
    <s v="&gt; 1000 ft"/>
    <s v="B-737-300"/>
    <s v="1"/>
    <n v="1"/>
    <s v="None"/>
    <d v="2006-10-22T00:00:00"/>
    <s v="No damage"/>
    <n v="2"/>
    <s v="SOUTHWEST AIRLINES"/>
    <s v="Colorado"/>
    <s v="Climb"/>
    <s v="None"/>
    <b v="0"/>
    <b v="0"/>
    <s v="# STRUCK NOT REPTD.  ALT MAY BE IN MSL. FLT WAS FROM DEN TO PHX"/>
    <s v="Medium"/>
    <s v="No Cloud"/>
    <x v="0"/>
    <s v="N"/>
    <n v="0"/>
    <n v="13000"/>
    <n v="0"/>
    <s v="Yes"/>
  </r>
  <r>
    <n v="245497"/>
    <s v="Airplane"/>
    <s v="PHOENIX SKY HARBOR"/>
    <s v="&gt; 1000 ft"/>
    <s v="CL-RJ900"/>
    <s v="1"/>
    <n v="1"/>
    <s v="None"/>
    <d v="2006-10-22T00:00:00"/>
    <s v="No damage"/>
    <n v="2"/>
    <s v="MESA AIRLINES"/>
    <s v="Arizona"/>
    <s v="Climb"/>
    <s v="None"/>
    <b v="0"/>
    <b v="0"/>
    <s v="HIT FWD FUSELAGE NOSE AREA BELOW CAPT'S WINDSHLD. CALLED MX CONTROL AND LOGGED IN AFML."/>
    <s v="Small"/>
    <s v="No Cloud"/>
    <x v="3"/>
    <s v="N"/>
    <n v="0"/>
    <n v="5000"/>
    <n v="0"/>
    <s v="No"/>
  </r>
  <r>
    <n v="246904"/>
    <s v="Airplane"/>
    <s v="MINETA SAN JOSE INTL"/>
    <s v="&lt; 1000 ft"/>
    <s v="B-737-300"/>
    <s v="1"/>
    <n v="1"/>
    <s v="None"/>
    <d v="2006-10-22T00:00:00"/>
    <s v="No damage"/>
    <n v="2"/>
    <s v="SOUTHWEST AIRLINES"/>
    <s v="California"/>
    <s v="Landing Roll"/>
    <s v="None"/>
    <b v="1"/>
    <b v="0"/>
    <s v="HIT RED HAWK DURING LDG ROLL. (ASSUME RED-TAILED)"/>
    <s v="Medium"/>
    <s v="No Cloud"/>
    <x v="107"/>
    <s v="Y"/>
    <n v="0"/>
    <n v="0"/>
    <n v="0"/>
    <s v="Yes"/>
  </r>
  <r>
    <n v="245479"/>
    <s v="Airplane"/>
    <s v="LAMBERT-ST LOUIS INTL"/>
    <s v="&lt; 1000 ft"/>
    <s v="MD-83"/>
    <s v="1"/>
    <n v="1"/>
    <s v="None"/>
    <d v="2006-10-22T00:00:00"/>
    <s v="No damage"/>
    <n v="2"/>
    <s v="AMERICAN AIRLINES"/>
    <s v="Missouri"/>
    <s v="Approach"/>
    <s v="None"/>
    <b v="0"/>
    <b v="0"/>
    <s v="NO APPARENT DMG. DEBRIS ON RADOME."/>
    <s v="Medium"/>
    <s v="Overcast"/>
    <x v="0"/>
    <s v="N"/>
    <n v="0"/>
    <n v="500"/>
    <n v="0"/>
    <s v="No"/>
  </r>
  <r>
    <n v="240937"/>
    <s v="Airplane"/>
    <s v="CHICAGO O'HARE INTL ARPT"/>
    <s v="&lt; 1000 ft"/>
    <s v="A-320"/>
    <s v="1"/>
    <n v="1"/>
    <s v="None"/>
    <d v="2006-10-22T00:00:00"/>
    <s v="No damage"/>
    <n v="2"/>
    <s v="UNITED AIRLINES"/>
    <s v="Illinois"/>
    <s v="Approach"/>
    <s v="None"/>
    <b v="0"/>
    <b v="0"/>
    <m/>
    <s v="Medium"/>
    <s v="Overcast"/>
    <x v="0"/>
    <s v="Y"/>
    <n v="0"/>
    <n v="8"/>
    <n v="0"/>
    <s v="No"/>
  </r>
  <r>
    <n v="237397"/>
    <s v="Airplane"/>
    <s v="KEY WEST INTL ARPT"/>
    <s v="&lt; 1000 ft"/>
    <s v="C-560"/>
    <s v="1"/>
    <n v="1"/>
    <s v="None"/>
    <d v="2006-10-22T00:00:00"/>
    <s v="No damage"/>
    <n v="2"/>
    <s v="BUSINESS"/>
    <s v="Florida"/>
    <s v="Take-off run"/>
    <s v="None"/>
    <b v="0"/>
    <b v="0"/>
    <s v="WHITE BIRD. NO DMG."/>
    <s v="Medium"/>
    <s v="No Cloud"/>
    <x v="0"/>
    <s v="N"/>
    <n v="0"/>
    <n v="0"/>
    <n v="0"/>
    <s v="No"/>
  </r>
  <r>
    <n v="244056"/>
    <s v="Airplane"/>
    <s v="NORFOLK INTL"/>
    <s v="&lt; 1000 ft"/>
    <s v="CL-RJ900"/>
    <s v="1"/>
    <n v="1"/>
    <s v="None"/>
    <d v="2006-10-23T00:00:00"/>
    <s v="No damage"/>
    <n v="2"/>
    <s v="MESA AIRLINES"/>
    <s v="Virginia"/>
    <s v="Approach"/>
    <s v="None"/>
    <b v="0"/>
    <b v="0"/>
    <s v="HIT CAPT'S SIDE FRONT WINDSHLD. MX FOUND NO DMG."/>
    <s v="Large"/>
    <s v="Some Cloud"/>
    <x v="22"/>
    <s v="N"/>
    <n v="0"/>
    <n v="300"/>
    <n v="0"/>
    <s v="No"/>
  </r>
  <r>
    <n v="247378"/>
    <s v="Airplane"/>
    <s v="ONTARIO INTL ARPT"/>
    <s v="&lt; 1000 ft"/>
    <s v="EMB-120"/>
    <s v="1"/>
    <n v="1"/>
    <s v="None"/>
    <d v="2006-10-23T00:00:00"/>
    <s v="No damage"/>
    <n v="2"/>
    <s v="SKYWEST AIRLINES"/>
    <s v="California"/>
    <s v="Approach"/>
    <s v="None"/>
    <b v="0"/>
    <b v="0"/>
    <s v="HIT F/O'S SIDE WINDOW. LEFT SMEAR ONLY. OUTOF SERVICE 1/2 HR."/>
    <s v="Small"/>
    <s v="No Cloud"/>
    <x v="3"/>
    <s v="N"/>
    <n v="0"/>
    <n v="900"/>
    <n v="0"/>
    <s v="No"/>
  </r>
  <r>
    <n v="247020"/>
    <s v="Airplane"/>
    <s v="CHICAGO O'HARE INTL ARPT"/>
    <s v="&lt; 1000 ft"/>
    <s v="CL-RJ100/200"/>
    <s v="1"/>
    <n v="1"/>
    <s v="None"/>
    <d v="2006-10-23T00:00:00"/>
    <s v="No damage"/>
    <n v="2"/>
    <s v="MESA AIRLINES"/>
    <s v="Illinois"/>
    <s v="Approach"/>
    <s v="None"/>
    <b v="0"/>
    <b v="0"/>
    <s v="BIRD HIT NEAR EMERGENCY HATCH ABOVE PILOT'S HEAD ON FINAL APCH."/>
    <s v="Small"/>
    <s v="Some Cloud"/>
    <x v="3"/>
    <s v="N"/>
    <n v="0"/>
    <n v="400"/>
    <n v="0"/>
    <s v="No"/>
  </r>
  <r>
    <n v="246109"/>
    <s v="Airplane"/>
    <s v="WESTCHESTER COUNTY ARPT"/>
    <s v="&lt; 1000 ft"/>
    <s v="EMB-135"/>
    <s v="1"/>
    <n v="1"/>
    <s v="None"/>
    <d v="2006-10-23T00:00:00"/>
    <s v="No damage"/>
    <n v="2"/>
    <s v="AMERICAN EAGLE AIRLINES"/>
    <s v="New York"/>
    <s v="Approach"/>
    <s v="None"/>
    <b v="0"/>
    <b v="0"/>
    <s v="ON FINAL APCH, HIT 1 SML BIRD ON LEFT SIDE OF NOSE JUST ABOVE RADOME. INSPN BY FLT CREW."/>
    <s v="Small"/>
    <s v="Overcast"/>
    <x v="3"/>
    <s v="Y"/>
    <n v="0"/>
    <n v="500"/>
    <n v="0"/>
    <s v="No"/>
  </r>
  <r>
    <n v="243930"/>
    <s v="Airplane"/>
    <s v="WASHINGTON DULLES INTL ARPT"/>
    <s v="&lt; 1000 ft"/>
    <s v="EMB-145"/>
    <s v="1"/>
    <n v="1"/>
    <s v="None"/>
    <d v="2006-10-23T00:00:00"/>
    <s v="No damage"/>
    <n v="2"/>
    <s v="MESA AIRLINES"/>
    <s v="DC"/>
    <s v="Approach"/>
    <s v="None"/>
    <b v="0"/>
    <b v="0"/>
    <s v="BLOOD/GUTS ON RT WINDSHLD PILLAR POST."/>
    <s v="Small"/>
    <s v="Overcast"/>
    <x v="3"/>
    <s v="Y"/>
    <n v="0"/>
    <n v="500"/>
    <n v="0"/>
    <s v="No"/>
  </r>
  <r>
    <n v="244564"/>
    <s v="Airplane"/>
    <s v="MEMPHIS INTL"/>
    <s v="&lt; 1000 ft"/>
    <s v="DC-10"/>
    <s v="1"/>
    <n v="1"/>
    <s v="None"/>
    <d v="2006-10-23T00:00:00"/>
    <s v="No damage"/>
    <n v="3"/>
    <s v="FEDEX EXPRESS"/>
    <s v="Tennessee"/>
    <s v="Approach"/>
    <s v="None"/>
    <b v="0"/>
    <b v="0"/>
    <s v="MX INSPN ON L SIDE OF NOSE."/>
    <s v="Small"/>
    <s v="No Cloud"/>
    <x v="3"/>
    <s v="Y"/>
    <n v="0"/>
    <n v="900"/>
    <n v="0"/>
    <s v="No"/>
  </r>
  <r>
    <n v="241022"/>
    <s v="Airplane"/>
    <s v="GREATER PEORIA REGIONAL ARPT"/>
    <s v="&gt; 1000 ft"/>
    <s v="B-757-200"/>
    <s v="1"/>
    <n v="1"/>
    <s v="None"/>
    <d v="2006-10-23T00:00:00"/>
    <s v="No damage"/>
    <n v="2"/>
    <s v="UPS AIRLINES"/>
    <s v="Illinois"/>
    <s v="Approach"/>
    <s v="None"/>
    <b v="0"/>
    <b v="0"/>
    <s v="EVENT 9817"/>
    <s v="Medium"/>
    <s v="No Cloud"/>
    <x v="0"/>
    <s v="N"/>
    <n v="0"/>
    <n v="7000"/>
    <n v="0"/>
    <s v="Yes"/>
  </r>
  <r>
    <n v="249687"/>
    <s v="Airplane"/>
    <s v="NASHVILLE INTL"/>
    <s v="&gt; 1000 ft"/>
    <s v="B-737-700"/>
    <s v="1"/>
    <n v="1"/>
    <s v="None"/>
    <d v="2006-10-23T00:00:00"/>
    <s v="No damage"/>
    <n v="2"/>
    <s v="SOUTHWEST AIRLINES"/>
    <s v="Tennessee"/>
    <s v="Descent"/>
    <s v="None"/>
    <b v="0"/>
    <b v="0"/>
    <s v="HIT F/O'S R3 WINDOW. INSPN."/>
    <s v="Medium"/>
    <s v="Some Cloud"/>
    <x v="0"/>
    <s v="Y"/>
    <n v="0"/>
    <n v="2200"/>
    <n v="0"/>
    <s v="Yes"/>
  </r>
  <r>
    <n v="247142"/>
    <s v="Airplane"/>
    <s v="JACKSONVILLE INTL"/>
    <s v="&gt; 1000 ft"/>
    <s v="B-737-300"/>
    <s v="1"/>
    <n v="1"/>
    <s v="None"/>
    <d v="2006-10-23T00:00:00"/>
    <s v="No damage"/>
    <n v="2"/>
    <s v="SOUTHWEST AIRLINES"/>
    <s v="Florida"/>
    <s v="Approach"/>
    <s v="None"/>
    <b v="0"/>
    <b v="0"/>
    <s v="# STRUCK NOT REPTD, ASSUME 1, SAME AS # SEEN."/>
    <s v="Small"/>
    <s v="No Cloud"/>
    <x v="3"/>
    <s v="Y"/>
    <n v="0"/>
    <n v="1200"/>
    <n v="0"/>
    <s v="Yes"/>
  </r>
  <r>
    <n v="243810"/>
    <s v="Airplane"/>
    <s v="JUNEAU INTL ARPT"/>
    <s v="&lt; 1000 ft"/>
    <s v="B-737-400"/>
    <s v="1"/>
    <n v="1"/>
    <s v="None"/>
    <d v="2006-10-23T00:00:00"/>
    <s v="Caused damage"/>
    <n v="2"/>
    <s v="ALASKA AIRLINES"/>
    <s v="Alaska"/>
    <s v="Landing Roll"/>
    <s v="Rain"/>
    <b v="1"/>
    <b v="0"/>
    <s v="BIRD HIT INSIDE EDGE OF L WING FLAPS CAUSING 2 THUMBPRINT-SIZED DENTS IN THE FLAPS. UNSURE IF REPAIRS ARE NECESSARY. PHOTOS WERE TAKEN OF DMG AND BIRD CARCASS."/>
    <s v="Small"/>
    <s v="Overcast"/>
    <x v="94"/>
    <s v="Y"/>
    <n v="0"/>
    <n v="0"/>
    <n v="0"/>
    <s v="Yes"/>
  </r>
  <r>
    <n v="243389"/>
    <s v="Airplane"/>
    <s v="HILO INTL ARPT"/>
    <s v="&lt; 1000 ft"/>
    <s v="B-737-200"/>
    <s v="1"/>
    <n v="1"/>
    <s v="None"/>
    <d v="2006-10-24T00:00:00"/>
    <s v="No damage"/>
    <n v="2"/>
    <s v="ALOHA AIRLINES"/>
    <s v="Hawaii"/>
    <s v="Take-off run"/>
    <s v="None"/>
    <b v="0"/>
    <b v="0"/>
    <s v="SEVERAL BIRDS (# NOT REPTD, ASSUME 2-10) SEEN NEAR THE A/C AS IT ROLLED OUT ON RWY 35 IN LIH. EVIDENCE OF A BIRDSTRIKE IN #2 ENG INCLUDED REMAINS ON FAN BLADES AND INSIDE COWLING AS WELL AS IN REAR EXHAUST AREA. NO APPARENT DMG."/>
    <s v="Medium"/>
    <s v="Overcast"/>
    <x v="0"/>
    <s v="N"/>
    <n v="0"/>
    <n v="0"/>
    <n v="0"/>
    <s v="Yes"/>
  </r>
  <r>
    <n v="244662"/>
    <s v="Airplane"/>
    <s v="SAVANNAH INTL"/>
    <s v="&gt; 1000 ft"/>
    <s v="CL-RJ700"/>
    <s v="1"/>
    <n v="1"/>
    <s v="None"/>
    <d v="2006-10-24T00:00:00"/>
    <s v="No damage"/>
    <n v="2"/>
    <s v="SKYWEST AIRLINES"/>
    <s v="Georgia"/>
    <s v="Approach"/>
    <s v="None"/>
    <b v="0"/>
    <b v="0"/>
    <s v="LDG LIGHT ILLUMINATED SOMETHING FOR A SPLIT SECOND. ONLY AFTER SEEING BLOOD ON THE WING DID I RECALL SEEING THIS."/>
    <s v="Medium"/>
    <s v="No Cloud"/>
    <x v="0"/>
    <s v="N"/>
    <n v="0"/>
    <n v="4000"/>
    <n v="0"/>
    <s v="No"/>
  </r>
  <r>
    <n v="242519"/>
    <s v="Airplane"/>
    <s v="BALTIMORE WASH INTL"/>
    <s v="&gt; 1000 ft"/>
    <s v="B-737-700"/>
    <s v="1"/>
    <n v="1"/>
    <s v="Precautionary Landing"/>
    <d v="2006-10-24T00:00:00"/>
    <s v="No damage"/>
    <n v="2"/>
    <s v="SOUTHWEST AIRLINES"/>
    <s v="Maryland"/>
    <s v="Climb"/>
    <s v="None"/>
    <b v="0"/>
    <b v="0"/>
    <s v="NO DMG. RETD TO BWI AS A PRECAUTION BECAUSE SOURCE OF SMELL IN COCKPIT AND CABIN COULD NOT BE POSITIVELY IDENTIFIED."/>
    <s v="Medium"/>
    <s v="Overcast"/>
    <x v="0"/>
    <s v="N"/>
    <n v="1141"/>
    <n v="1900"/>
    <n v="0"/>
    <s v="Yes"/>
  </r>
  <r>
    <n v="241026"/>
    <s v="Airplane"/>
    <s v="LOUISVILLE INTL ARPT"/>
    <s v="&gt; 1000 ft"/>
    <s v="A-300"/>
    <s v="1"/>
    <n v="1"/>
    <s v="None"/>
    <d v="2006-10-24T00:00:00"/>
    <s v="No damage"/>
    <n v="2"/>
    <s v="UPS AIRLINES"/>
    <s v="Kentucky"/>
    <s v="Approach"/>
    <s v="None"/>
    <b v="0"/>
    <b v="0"/>
    <s v="NOTAM WARNING. 5 BIRDS SEEN. EVENT 9821"/>
    <s v="Small"/>
    <s v="No Cloud"/>
    <x v="3"/>
    <s v="Y"/>
    <n v="0"/>
    <n v="2000"/>
    <n v="0"/>
    <s v="No"/>
  </r>
  <r>
    <n v="242754"/>
    <s v="Airplane"/>
    <s v="BROOKINGS MUNICIPAL ARPT"/>
    <s v="&lt; 1000 ft"/>
    <s v="BE-1900"/>
    <s v="1"/>
    <n v="1"/>
    <s v="None"/>
    <d v="2006-10-24T00:00:00"/>
    <s v="No damage"/>
    <n v="2"/>
    <s v="MESA AIRLINES"/>
    <s v="South Dakota"/>
    <s v="Landing Roll"/>
    <s v="None"/>
    <b v="1"/>
    <b v="0"/>
    <s v="HIT RT MAIN GEAR. CAPT CALLED MX FOR INSPN."/>
    <s v="Large"/>
    <s v="Some Cloud"/>
    <x v="225"/>
    <s v="N"/>
    <n v="0"/>
    <n v="0"/>
    <n v="0"/>
    <s v="No"/>
  </r>
  <r>
    <n v="244661"/>
    <s v="Airplane"/>
    <s v="MINETA SAN JOSE INTL"/>
    <s v="&lt; 1000 ft"/>
    <s v="A-320"/>
    <s v="1"/>
    <n v="1"/>
    <s v="None"/>
    <d v="2006-10-24T00:00:00"/>
    <s v="No damage"/>
    <n v="2"/>
    <s v="NORTHWEST AIRLINES"/>
    <s v="California"/>
    <s v="Approach"/>
    <s v="None"/>
    <b v="1"/>
    <b v="0"/>
    <s v="HIT UNDER RT WING FLAP. A/C TAXIED TO PARK WITH NO DMG."/>
    <s v="Medium"/>
    <s v="No Cloud"/>
    <x v="0"/>
    <s v="N"/>
    <n v="0"/>
    <n v="150"/>
    <n v="0"/>
    <s v="No"/>
  </r>
  <r>
    <n v="244951"/>
    <s v="Airplane"/>
    <s v="PALMDALE REGIONAL ARPT"/>
    <s v="&lt; 1000 ft"/>
    <s v="BE-1900"/>
    <s v="1"/>
    <n v="1"/>
    <s v="None"/>
    <d v="2006-10-25T00:00:00"/>
    <s v="No damage"/>
    <n v="2"/>
    <s v="BUSINESS"/>
    <s v="California"/>
    <s v="Landing Roll"/>
    <s v="None"/>
    <b v="0"/>
    <b v="0"/>
    <s v="PILOT REPTD STRIKE. NO DMG."/>
    <s v="Small"/>
    <s v="No Cloud"/>
    <x v="3"/>
    <s v="N"/>
    <n v="0"/>
    <n v="0"/>
    <n v="0"/>
    <s v="No"/>
  </r>
  <r>
    <n v="243650"/>
    <s v="Airplane"/>
    <s v="CHARLOTTE/DOUGLAS INTL ARPT"/>
    <s v="&lt; 1000 ft"/>
    <s v="CL-RJ100/200"/>
    <s v="1"/>
    <n v="1"/>
    <s v="None"/>
    <d v="2006-10-25T00:00:00"/>
    <s v="No damage"/>
    <n v="2"/>
    <s v="PSA AIRLINES"/>
    <s v="North Carolina"/>
    <s v="Approach"/>
    <s v="None"/>
    <b v="0"/>
    <b v="0"/>
    <m/>
    <s v="Small"/>
    <s v="No Cloud"/>
    <x v="3"/>
    <s v="Y"/>
    <n v="0"/>
    <n v="30"/>
    <n v="0"/>
    <s v="No"/>
  </r>
  <r>
    <n v="242918"/>
    <s v="Airplane"/>
    <s v="MINETA SAN JOSE INTL"/>
    <s v="&lt; 1000 ft"/>
    <s v="B-737-300"/>
    <s v="1"/>
    <n v="1"/>
    <s v="None"/>
    <d v="2006-10-25T00:00:00"/>
    <s v="No damage"/>
    <n v="2"/>
    <s v="SOUTHWEST AIRLINES"/>
    <s v="California"/>
    <s v="Landing Roll"/>
    <s v="None"/>
    <b v="0"/>
    <b v="0"/>
    <s v="PILOT REPTD POSSIBLE BIRDSTRIKE ON LDG. NO DMG. REMNANTS OF A BIRD LEG FOUND ON RWY BUT UNKN IF THE REMAINS WERE RELATED TO THIS STRIKE."/>
    <s v="Small"/>
    <s v="No Cloud"/>
    <x v="3"/>
    <s v="N"/>
    <n v="0"/>
    <n v="0"/>
    <n v="0"/>
    <s v="Yes"/>
  </r>
  <r>
    <n v="244425"/>
    <s v="Airplane"/>
    <s v="BIRMINGHAM-SHUTTLESWORTH INTL"/>
    <s v="&lt; 1000 ft"/>
    <s v="A-300"/>
    <s v="1"/>
    <n v="1"/>
    <s v="None"/>
    <d v="2006-10-25T00:00:00"/>
    <s v="No damage"/>
    <n v="2"/>
    <s v="UPS AIRLINES"/>
    <s v="Alabama"/>
    <s v="Approach"/>
    <s v="None"/>
    <b v="0"/>
    <b v="0"/>
    <s v="EVENT 9819"/>
    <s v="Small"/>
    <s v="No Cloud"/>
    <x v="3"/>
    <s v="N"/>
    <n v="0"/>
    <n v="1000"/>
    <n v="0"/>
    <s v="No"/>
  </r>
  <r>
    <n v="243896"/>
    <s v="Airplane"/>
    <s v="CHICAGO O'HARE INTL ARPT"/>
    <s v="&lt; 1000 ft"/>
    <s v="CL-RJ100/200"/>
    <s v="1"/>
    <n v="1"/>
    <s v="None"/>
    <d v="2006-10-25T00:00:00"/>
    <s v="No damage"/>
    <n v="2"/>
    <s v="SKYWEST AIRLINES"/>
    <s v="Illinois"/>
    <s v="Approach"/>
    <s v="None"/>
    <b v="0"/>
    <b v="0"/>
    <m/>
    <s v="Medium"/>
    <s v="No Cloud"/>
    <x v="0"/>
    <s v="Y"/>
    <n v="0"/>
    <n v="500"/>
    <n v="0"/>
    <s v="No"/>
  </r>
  <r>
    <n v="242556"/>
    <s v="Airplane"/>
    <s v="PHILADELPHIA INTL"/>
    <s v="&gt; 1000 ft"/>
    <s v="EMB-145"/>
    <s v="1"/>
    <n v="1"/>
    <s v="None"/>
    <d v="2006-10-25T00:00:00"/>
    <s v="No damage"/>
    <n v="2"/>
    <s v="CHAUTAUQUA AIRLINES"/>
    <s v="Pennsylvania"/>
    <s v="Approach"/>
    <s v="None"/>
    <b v="0"/>
    <b v="0"/>
    <s v="ATIS WARNING"/>
    <s v="Large"/>
    <s v="Some Cloud"/>
    <x v="22"/>
    <s v="Y"/>
    <n v="0"/>
    <n v="1900"/>
    <n v="0"/>
    <s v="No"/>
  </r>
  <r>
    <n v="238057"/>
    <s v="Airplane"/>
    <s v="BERMUDA DUNES ARPT"/>
    <s v="&lt; 1000 ft"/>
    <s v="BE-300 KING"/>
    <s v="1"/>
    <n v="1"/>
    <s v="None"/>
    <d v="2006-10-25T00:00:00"/>
    <s v="No damage"/>
    <n v="2"/>
    <s v="BUSINESS"/>
    <s v="California"/>
    <s v="Approach"/>
    <s v="None"/>
    <b v="1"/>
    <b v="0"/>
    <s v="NO DMG. EVIDENCE OF BIRD RESIDUE ON A/C AND VERT STABIL."/>
    <s v="Medium"/>
    <s v="No Cloud"/>
    <x v="107"/>
    <s v="N"/>
    <n v="0"/>
    <n v="25"/>
    <n v="0"/>
    <s v="No"/>
  </r>
  <r>
    <n v="246226"/>
    <s v="Airplane"/>
    <s v="DETROIT METRO WAYNE COUNTY ARPT"/>
    <s v="&lt; 1000 ft"/>
    <s v="CRJ-440"/>
    <s v="1"/>
    <n v="1"/>
    <s v="None"/>
    <d v="2006-10-25T00:00:00"/>
    <s v="No damage"/>
    <m/>
    <s v="PINNACLE"/>
    <s v="Michigan"/>
    <s v="Landing Roll"/>
    <s v="None"/>
    <b v="1"/>
    <b v="1"/>
    <s v="ID BY SMITHSONIAN FAA 1638. NO REMAINS FOUND ON RWY. EVIDENCE OF STRIKE ON A/C. SAMPLE COLLECTED FOR ID."/>
    <s v="Small"/>
    <s v="Some Cloud"/>
    <x v="25"/>
    <s v="Y"/>
    <n v="0"/>
    <n v="0"/>
    <n v="0"/>
    <s v="No"/>
  </r>
  <r>
    <n v="242321"/>
    <s v="Airplane"/>
    <s v="GRAND FORKS INTL"/>
    <s v="&lt; 1000 ft"/>
    <s v="PA-28"/>
    <s v="1"/>
    <n v="1"/>
    <s v="None"/>
    <d v="2006-10-26T00:00:00"/>
    <s v="No damage"/>
    <n v="1"/>
    <s v="BUSINESS"/>
    <s v="North Dakota"/>
    <s v="Climb"/>
    <s v="None"/>
    <b v="0"/>
    <b v="0"/>
    <m/>
    <s v="Medium"/>
    <s v="Some Cloud"/>
    <x v="0"/>
    <s v="N"/>
    <n v="0"/>
    <n v="250"/>
    <n v="0"/>
    <s v="No"/>
  </r>
  <r>
    <n v="249994"/>
    <s v="Airplane"/>
    <s v="BIRMINGHAM-SHUTTLESWORTH INTL"/>
    <s v="&lt; 1000 ft"/>
    <s v="DORNIER 328"/>
    <s v="1"/>
    <n v="1"/>
    <s v="None"/>
    <d v="2006-10-26T00:00:00"/>
    <s v="No damage"/>
    <n v="2"/>
    <s v="BUSINESS"/>
    <s v="Alabama"/>
    <s v="Take-off run"/>
    <s v="None"/>
    <b v="0"/>
    <b v="0"/>
    <m/>
    <s v="Medium"/>
    <s v="No Cloud"/>
    <x v="0"/>
    <s v="Y"/>
    <n v="0"/>
    <n v="0"/>
    <n v="0"/>
    <s v="No"/>
  </r>
  <r>
    <n v="242276"/>
    <s v="Airplane"/>
    <s v="PHILADELPHIA INTL"/>
    <s v="&gt; 1000 ft"/>
    <s v="A-330"/>
    <s v="1"/>
    <n v="1"/>
    <s v="None"/>
    <d v="2006-10-26T00:00:00"/>
    <s v="No damage"/>
    <n v="2"/>
    <s v="US AIRWAYS*"/>
    <s v="Pennsylvania"/>
    <s v="Approach"/>
    <s v="None"/>
    <b v="0"/>
    <b v="0"/>
    <m/>
    <s v="Small"/>
    <s v="Some Cloud"/>
    <x v="3"/>
    <s v="N"/>
    <n v="0"/>
    <n v="4000"/>
    <n v="0"/>
    <s v="No"/>
  </r>
  <r>
    <n v="244086"/>
    <s v="Airplane"/>
    <s v="MYRTLE BEACH INTL"/>
    <s v="&lt; 1000 ft"/>
    <s v="CL-RJ900"/>
    <s v="1"/>
    <n v="1"/>
    <s v="None"/>
    <d v="2006-10-26T00:00:00"/>
    <s v="No damage"/>
    <n v="2"/>
    <s v="MESA AIRLINES"/>
    <s v="South Carolina"/>
    <s v="Approach"/>
    <s v="None"/>
    <b v="0"/>
    <b v="0"/>
    <s v="UNKN IF DMG. BIRD HIT RT WINDSHLD."/>
    <s v="Medium"/>
    <s v="No Cloud"/>
    <x v="0"/>
    <s v="N"/>
    <n v="0"/>
    <n v="500"/>
    <n v="0"/>
    <s v="No"/>
  </r>
  <r>
    <n v="242064"/>
    <s v="Airplane"/>
    <s v="MINETA SAN JOSE INTL"/>
    <s v="&lt; 1000 ft"/>
    <s v="B-737-300"/>
    <s v="1"/>
    <n v="1"/>
    <s v="None"/>
    <d v="2006-10-26T00:00:00"/>
    <s v="No damage"/>
    <n v="2"/>
    <s v="SOUTHWEST AIRLINES"/>
    <s v="California"/>
    <s v="Climb"/>
    <s v="None"/>
    <b v="0"/>
    <b v="0"/>
    <m/>
    <s v="Small"/>
    <s v="Some Cloud"/>
    <x v="3"/>
    <s v="N"/>
    <n v="0"/>
    <n v="900"/>
    <n v="0"/>
    <s v="Yes"/>
  </r>
  <r>
    <n v="242214"/>
    <s v="Airplane"/>
    <s v="BALTIMORE WASH INTL"/>
    <s v="&gt; 1000 ft"/>
    <s v="B-737-300"/>
    <s v="1"/>
    <n v="1"/>
    <s v="None"/>
    <d v="2006-10-26T00:00:00"/>
    <s v="No damage"/>
    <n v="2"/>
    <s v="SOUTHWEST AIRLINES"/>
    <s v="Maryland"/>
    <s v="Approach"/>
    <s v="None"/>
    <b v="0"/>
    <b v="0"/>
    <s v="DUCK?"/>
    <s v="Medium"/>
    <s v="No Cloud"/>
    <x v="0"/>
    <s v="N"/>
    <n v="0"/>
    <n v="3000"/>
    <n v="0"/>
    <s v="Yes"/>
  </r>
  <r>
    <n v="242012"/>
    <s v="Airplane"/>
    <s v="LOS ANGELES INTL"/>
    <s v="&gt; 1000 ft"/>
    <s v="EMB-120"/>
    <s v="1"/>
    <n v="1"/>
    <s v="None"/>
    <d v="2006-10-26T00:00:00"/>
    <s v="No damage"/>
    <n v="2"/>
    <s v="SKYWEST AIRLINES"/>
    <s v="California"/>
    <s v="Approach"/>
    <s v="None"/>
    <b v="0"/>
    <b v="0"/>
    <s v="FOUND BLOOD SPLATTERED ON NOSE GEAR STRUT. A/C OUT OF SERVICE 0:10 HRS"/>
    <s v="Small"/>
    <s v="Some Cloud"/>
    <x v="3"/>
    <s v="N"/>
    <n v="570"/>
    <n v="2500"/>
    <n v="0"/>
    <s v="No"/>
  </r>
  <r>
    <n v="239610"/>
    <s v="Airplane"/>
    <s v="LOS ANGELES INTL"/>
    <s v="&gt; 1000 ft"/>
    <s v="B-737-300"/>
    <s v="1"/>
    <n v="1"/>
    <s v="None"/>
    <d v="2006-10-26T00:00:00"/>
    <s v="No damage"/>
    <n v="2"/>
    <s v="SOUTHWEST AIRLINES"/>
    <s v="California"/>
    <s v="Climb"/>
    <s v="None"/>
    <b v="0"/>
    <b v="0"/>
    <s v="SML FLOCK OF BLACK BIRDS."/>
    <s v="Small"/>
    <s v="No Cloud"/>
    <x v="3"/>
    <s v="N"/>
    <n v="0"/>
    <n v="8000"/>
    <n v="0"/>
    <s v="Yes"/>
  </r>
  <r>
    <n v="240298"/>
    <s v="Airplane"/>
    <s v="DALLAS/FORT WORTH INTL ARPT"/>
    <s v="&lt; 1000 ft"/>
    <s v="EMB-145"/>
    <s v="1"/>
    <n v="1"/>
    <s v="None"/>
    <d v="2006-10-26T00:00:00"/>
    <s v="No damage"/>
    <n v="2"/>
    <s v="AMERICAN EAGLE AIRLINES"/>
    <s v="Texas"/>
    <s v="Landing Roll"/>
    <s v="None"/>
    <b v="1"/>
    <b v="0"/>
    <s v="REMAINS FOUND 2000' S OF THRESHOLD"/>
    <s v="Small"/>
    <s v="Some Cloud"/>
    <x v="25"/>
    <s v="Y"/>
    <n v="0"/>
    <n v="0"/>
    <n v="0"/>
    <s v="No"/>
  </r>
  <r>
    <n v="239453"/>
    <s v="Airplane"/>
    <s v="JOHN F KENNEDY INTL"/>
    <s v="&gt; 1000 ft"/>
    <s v="A-320"/>
    <s v="1"/>
    <n v="1"/>
    <s v="None"/>
    <d v="2006-10-26T00:00:00"/>
    <s v="Caused damage"/>
    <n v="2"/>
    <s v="JETBLUE AIRWAYS"/>
    <s v="New York"/>
    <s v="Approach"/>
    <s v="None"/>
    <b v="0"/>
    <b v="0"/>
    <s v="BIRD HIT AND CRACKED RADOME L SIDE. NO REMAINS VISIBLE. BIRD DROPPED INTO ATLANTIC OCEAN ABOUT 5 NM FROM JFK."/>
    <s v="Medium"/>
    <s v="No Cloud"/>
    <x v="0"/>
    <s v="N"/>
    <n v="0"/>
    <n v="1500"/>
    <n v="0"/>
    <s v="No"/>
  </r>
  <r>
    <n v="246731"/>
    <s v="Airplane"/>
    <s v="TWEED-NEW HAVEN ARPT"/>
    <s v="&lt; 1000 ft"/>
    <s v="HAWKER 800"/>
    <s v="1"/>
    <n v="1"/>
    <s v="None"/>
    <d v="2006-10-27T00:00:00"/>
    <s v="No damage"/>
    <n v="2"/>
    <s v="BUSINESS"/>
    <s v="Connecticut"/>
    <s v="Take-off run"/>
    <s v="None"/>
    <b v="0"/>
    <b v="0"/>
    <s v="UNKN PART OF A/C. STRUCK. PILOT REPTD NO DMG TO A/C TO TWR. BIRD HAD TAGS ON EACH LEG. SILVER BAND (#220674638). L LEG HAD GREEN AND BLACK STRIPED BAND MARKED &quot;X 45&quot;.  CALLED PHONE NUMBER OF SILVER BAND AND INFORMED THEM THE BIRD WAS DECEASED."/>
    <s v="Medium"/>
    <s v="No Cloud"/>
    <x v="113"/>
    <s v="N"/>
    <n v="0"/>
    <n v="0"/>
    <n v="0"/>
    <s v="No"/>
  </r>
  <r>
    <n v="242421"/>
    <s v="Airplane"/>
    <s v="JOHN F KENNEDY INTL"/>
    <s v="&gt; 1000 ft"/>
    <s v="A-320"/>
    <s v="1"/>
    <n v="1"/>
    <s v="None"/>
    <d v="2006-10-27T00:00:00"/>
    <s v="No damage"/>
    <n v="2"/>
    <s v="JETBLUE AIRWAYS"/>
    <s v="New York"/>
    <s v="Climb"/>
    <s v="None"/>
    <b v="0"/>
    <b v="0"/>
    <m/>
    <s v="Large"/>
    <s v="No Cloud"/>
    <x v="22"/>
    <s v="Y"/>
    <n v="0"/>
    <n v="4000"/>
    <n v="0"/>
    <s v="No"/>
  </r>
  <r>
    <n v="243400"/>
    <s v="Airplane"/>
    <s v="MINETA SAN JOSE INTL"/>
    <s v="&lt; 1000 ft"/>
    <s v="B-737-700"/>
    <s v="1"/>
    <n v="1"/>
    <s v="None"/>
    <d v="2006-10-27T00:00:00"/>
    <s v="No damage"/>
    <n v="2"/>
    <s v="SOUTHWEST AIRLINES"/>
    <s v="California"/>
    <s v="Take-off run"/>
    <s v="None"/>
    <b v="1"/>
    <b v="0"/>
    <m/>
    <s v="Medium"/>
    <s v="No Cloud"/>
    <x v="107"/>
    <s v="N"/>
    <n v="0"/>
    <n v="0"/>
    <n v="0"/>
    <s v="Yes"/>
  </r>
  <r>
    <n v="244590"/>
    <s v="Airplane"/>
    <s v="LOUISVILLE INTL ARPT"/>
    <s v="&lt; 1000 ft"/>
    <s v="B-737-800"/>
    <s v="1"/>
    <n v="1"/>
    <s v="None"/>
    <d v="2006-10-28T00:00:00"/>
    <s v="No damage"/>
    <n v="2"/>
    <s v="DELTA AIR LINES"/>
    <s v="Kentucky"/>
    <s v="Approach"/>
    <s v="None"/>
    <b v="0"/>
    <b v="0"/>
    <m/>
    <s v="Small"/>
    <s v="No Cloud"/>
    <x v="3"/>
    <s v="N"/>
    <n v="0"/>
    <n v="200"/>
    <n v="0"/>
    <s v="Yes"/>
  </r>
  <r>
    <n v="242487"/>
    <s v="Airplane"/>
    <s v="CLARK INTL"/>
    <s v="&lt; 1000 ft"/>
    <s v="MD-11"/>
    <s v="1"/>
    <n v="1"/>
    <s v="None"/>
    <d v="2006-10-28T00:00:00"/>
    <s v="No damage"/>
    <n v="3"/>
    <s v="UPS AIRLINES"/>
    <s v="N/A"/>
    <s v="Approach"/>
    <s v="None"/>
    <b v="0"/>
    <b v="0"/>
    <s v="EVENT 9839"/>
    <s v="Small"/>
    <s v="No Cloud"/>
    <x v="3"/>
    <s v="N"/>
    <n v="0"/>
    <n v="200"/>
    <n v="0"/>
    <s v="No"/>
  </r>
  <r>
    <n v="242036"/>
    <s v="Airplane"/>
    <s v="MIDLAND INTL"/>
    <s v="&lt; 1000 ft"/>
    <s v="B-737-500"/>
    <s v="1"/>
    <n v="1"/>
    <s v="None"/>
    <d v="2006-10-28T00:00:00"/>
    <s v="No damage"/>
    <n v="2"/>
    <s v="SOUTHWEST AIRLINES"/>
    <s v="Texas"/>
    <s v="Landing Roll"/>
    <s v="None"/>
    <b v="1"/>
    <b v="1"/>
    <s v="NOTAM WARNING. ID BY SMITHSONIAN, FAA 1647. NO VISIBLE EVIDENCE OF DMG."/>
    <s v="Small"/>
    <s v="No Cloud"/>
    <x v="31"/>
    <s v="Y"/>
    <n v="0"/>
    <n v="0"/>
    <n v="0"/>
    <s v="Yes"/>
  </r>
  <r>
    <n v="246570"/>
    <s v="Airplane"/>
    <s v="WASHINGTON DULLES INTL ARPT"/>
    <s v="&lt; 1000 ft"/>
    <s v="EMB-145"/>
    <s v="1"/>
    <n v="1"/>
    <s v="None"/>
    <d v="2006-10-29T00:00:00"/>
    <s v="No damage"/>
    <n v="2"/>
    <s v="EXPRESSJET (CONTINENTAL EXPRS)"/>
    <s v="DC"/>
    <s v="Approach"/>
    <s v="None"/>
    <b v="0"/>
    <b v="0"/>
    <m/>
    <s v="Medium"/>
    <s v="No Cloud"/>
    <x v="0"/>
    <s v="Y"/>
    <n v="0"/>
    <n v="1000"/>
    <n v="0"/>
    <s v="No"/>
  </r>
  <r>
    <n v="244013"/>
    <s v="Airplane"/>
    <s v="WASHINGTON DULLES INTL ARPT"/>
    <s v="&gt; 1000 ft"/>
    <s v="A-320"/>
    <s v="1"/>
    <n v="1"/>
    <s v="None"/>
    <d v="2006-10-29T00:00:00"/>
    <s v="No damage"/>
    <n v="2"/>
    <s v="JETBLUE AIRWAYS"/>
    <s v="DC"/>
    <s v="Approach"/>
    <s v="None"/>
    <b v="0"/>
    <b v="0"/>
    <s v="# STRUCK NOT REPTD, ASSUME 1."/>
    <s v="Medium"/>
    <s v="No Cloud"/>
    <x v="0"/>
    <s v="Y"/>
    <n v="0"/>
    <n v="3000"/>
    <n v="0"/>
    <s v="No"/>
  </r>
  <r>
    <n v="238648"/>
    <s v="Airplane"/>
    <s v="RALEIGH-DURHAM INTL"/>
    <s v="&lt; 1000 ft"/>
    <s v="A-300"/>
    <s v="1"/>
    <n v="1"/>
    <s v="None"/>
    <d v="2006-10-29T00:00:00"/>
    <s v="No damage"/>
    <n v="2"/>
    <s v="FEDEX EXPRESS"/>
    <s v="North Carolina"/>
    <s v="Take-off run"/>
    <s v="None"/>
    <b v="0"/>
    <b v="0"/>
    <s v="MX FOUND EVIDENCE OF BIRDSTRIKE ON RT LWR NOSE AREA"/>
    <s v="Small"/>
    <s v="No Cloud"/>
    <x v="3"/>
    <s v="Y"/>
    <n v="0"/>
    <n v="0"/>
    <n v="0"/>
    <s v="No"/>
  </r>
  <r>
    <n v="246613"/>
    <s v="Airplane"/>
    <s v="MINETA SAN JOSE INTL"/>
    <s v="&lt; 1000 ft"/>
    <s v="EMB-135"/>
    <s v="1"/>
    <n v="1"/>
    <s v="None"/>
    <d v="2006-10-29T00:00:00"/>
    <s v="Caused damage"/>
    <n v="2"/>
    <s v="AMERICAN EAGLE AIRLINES"/>
    <s v="California"/>
    <s v="Landing Roll"/>
    <s v="None"/>
    <b v="1"/>
    <b v="0"/>
    <s v="MINOR DMG TO RT OUTSIDE FLAP. ENTERED IN MX LOG."/>
    <s v="Small"/>
    <s v="No Cloud"/>
    <x v="78"/>
    <s v="N"/>
    <n v="0"/>
    <n v="0"/>
    <n v="0"/>
    <s v="No"/>
  </r>
  <r>
    <n v="243047"/>
    <s v="Airplane"/>
    <s v="TRI-CITIES REGIONAL TN/VA ARPT"/>
    <s v="&lt; 1000 ft"/>
    <s v="EMB-145"/>
    <s v="1"/>
    <n v="1"/>
    <s v="None"/>
    <d v="2006-10-30T00:00:00"/>
    <s v="No damage"/>
    <n v="2"/>
    <s v="FREEDOM AIRLINES"/>
    <s v="Tennessee"/>
    <s v="Take-off run"/>
    <s v="None"/>
    <b v="0"/>
    <b v="0"/>
    <m/>
    <s v="Small"/>
    <s v="No Cloud"/>
    <x v="3"/>
    <s v="N"/>
    <n v="0"/>
    <n v="0"/>
    <n v="0"/>
    <s v="No"/>
  </r>
  <r>
    <n v="243054"/>
    <s v="Airplane"/>
    <s v="CHARLOTTE/DOUGLAS INTL ARPT"/>
    <s v="&lt; 1000 ft"/>
    <s v="CL-RJ900"/>
    <s v="1"/>
    <n v="1"/>
    <s v="None"/>
    <d v="2006-10-30T00:00:00"/>
    <s v="No damage"/>
    <n v="2"/>
    <s v="MESA AIRLINES"/>
    <s v="North Carolina"/>
    <s v="Approach"/>
    <s v="None"/>
    <b v="0"/>
    <b v="0"/>
    <s v="HIT NOSE CONE. MX INSPN."/>
    <s v="Medium"/>
    <s v="No Cloud"/>
    <x v="0"/>
    <s v="N"/>
    <n v="0"/>
    <n v="500"/>
    <n v="0"/>
    <s v="No"/>
  </r>
  <r>
    <n v="240997"/>
    <s v="Airplane"/>
    <s v="SALT LAKE CITY INTL"/>
    <s v="&lt; 1000 ft"/>
    <s v="B-737-500"/>
    <s v="1"/>
    <n v="1"/>
    <s v="None"/>
    <d v="2006-10-30T00:00:00"/>
    <s v="No damage"/>
    <n v="2"/>
    <s v="SOUTHWEST AIRLINES"/>
    <s v="Utah"/>
    <s v="Approach"/>
    <s v="None"/>
    <b v="1"/>
    <b v="1"/>
    <s v="FAA 1643. NO VIABLE DNA OR FEATHER MATERIAL FOUND IN SAMPLE SENT TO SMITHSONIAN.  HIT 1/4 MILE APCH."/>
    <s v="Small"/>
    <s v="No Cloud"/>
    <x v="3"/>
    <s v="Y"/>
    <n v="0"/>
    <n v="150"/>
    <n v="0"/>
    <s v="Yes"/>
  </r>
  <r>
    <n v="245848"/>
    <s v="Airplane"/>
    <s v="NORFOLK INTL"/>
    <s v="&lt; 1000 ft"/>
    <s v="C-650"/>
    <s v="1"/>
    <n v="1"/>
    <s v="None"/>
    <d v="2006-10-30T00:00:00"/>
    <s v="No damage"/>
    <n v="2"/>
    <s v="FLIGHT OPTIONS"/>
    <s v="Virginia"/>
    <s v="Approach"/>
    <s v="None"/>
    <b v="0"/>
    <b v="0"/>
    <m/>
    <s v="Small"/>
    <s v="No Cloud"/>
    <x v="3"/>
    <s v="N"/>
    <n v="0"/>
    <n v="400"/>
    <n v="0"/>
    <s v="No"/>
  </r>
  <r>
    <n v="246142"/>
    <s v="Airplane"/>
    <s v="CINCINNATI/NORTHERN KENTUCKY INTL ARPT"/>
    <s v="&lt; 1000 ft"/>
    <s v="CL-RJ100/200"/>
    <s v="1"/>
    <n v="1"/>
    <s v="None"/>
    <d v="2006-10-30T00:00:00"/>
    <s v="No damage"/>
    <n v="2"/>
    <s v="ATLANTIC SOUTHEAST"/>
    <s v="Kentucky"/>
    <s v="Climb"/>
    <s v="None"/>
    <b v="0"/>
    <b v="0"/>
    <s v="# STRUCK NOT REPTD, ASSUME 1."/>
    <s v="Small"/>
    <s v="No Cloud"/>
    <x v="3"/>
    <s v="Y"/>
    <n v="0"/>
    <n v="150"/>
    <n v="0"/>
    <s v="No"/>
  </r>
  <r>
    <n v="246223"/>
    <s v="Airplane"/>
    <s v="COLUMBIA METRO"/>
    <s v="&lt; 1000 ft"/>
    <s v="B-757-200"/>
    <s v="1"/>
    <n v="1"/>
    <s v="None"/>
    <d v="2006-10-31T00:00:00"/>
    <s v="No damage"/>
    <n v="2"/>
    <s v="UPS AIRLINES"/>
    <s v="South Carolina"/>
    <s v="Approach"/>
    <s v="None"/>
    <b v="0"/>
    <b v="0"/>
    <s v="CREW REPTD BIRDSTRIKE ON APCH. MX INSPN. EVENT 9852. FCIR 06-368 F391"/>
    <s v="Small"/>
    <s v="No Cloud"/>
    <x v="3"/>
    <s v="N"/>
    <n v="0"/>
    <n v="700"/>
    <n v="0"/>
    <s v="Yes"/>
  </r>
  <r>
    <n v="246430"/>
    <s v="Airplane"/>
    <s v="CHICAGO MIDWAY INTL ARPT"/>
    <s v="&gt; 1000 ft"/>
    <s v="B-737-500"/>
    <s v="1"/>
    <n v="1"/>
    <s v="None"/>
    <d v="2006-10-31T00:00:00"/>
    <s v="No damage"/>
    <n v="2"/>
    <s v="SOUTHWEST AIRLINES"/>
    <s v="Illinois"/>
    <s v="Approach"/>
    <s v="None"/>
    <b v="0"/>
    <b v="0"/>
    <s v="NO APPARENT DMG."/>
    <s v="Small"/>
    <s v="No Cloud"/>
    <x v="3"/>
    <s v="N"/>
    <n v="0"/>
    <n v="4000"/>
    <n v="0"/>
    <s v="Yes"/>
  </r>
  <r>
    <n v="240149"/>
    <s v="Airplane"/>
    <s v="CHICAGO O'HARE INTL ARPT"/>
    <s v="&gt; 1000 ft"/>
    <s v="CL-RJ700"/>
    <s v="1"/>
    <n v="1"/>
    <s v="None"/>
    <d v="2006-10-31T00:00:00"/>
    <s v="No damage"/>
    <n v="2"/>
    <s v="SKYWEST AIRLINES"/>
    <s v="Illinois"/>
    <s v="Climb"/>
    <s v="None"/>
    <b v="1"/>
    <b v="0"/>
    <m/>
    <s v="Medium"/>
    <s v="No Cloud"/>
    <x v="0"/>
    <s v="Y"/>
    <n v="0"/>
    <n v="4500"/>
    <n v="0"/>
    <s v="No"/>
  </r>
  <r>
    <n v="244494"/>
    <s v="Airplane"/>
    <s v="MINNEAPOLIS-ST PAUL INTL"/>
    <s v="&lt; 1000 ft"/>
    <s v="DC-9"/>
    <s v="1"/>
    <n v="1"/>
    <s v="None"/>
    <d v="2006-11-01T00:00:00"/>
    <s v="No damage"/>
    <n v="2"/>
    <s v="NORTHWEST AIRLINES"/>
    <s v="Minnesota"/>
    <s v="Approach"/>
    <s v="None"/>
    <b v="0"/>
    <b v="0"/>
    <s v="ATIS WARNING. SHORT FINAL. SML BIRD HIT NOSE."/>
    <s v="Small"/>
    <s v="No Cloud"/>
    <x v="3"/>
    <s v="Y"/>
    <n v="0"/>
    <n v="50"/>
    <n v="0"/>
    <s v="No"/>
  </r>
  <r>
    <n v="241630"/>
    <s v="Airplane"/>
    <s v="JOHN F KENNEDY INTL"/>
    <s v="&lt; 1000 ft"/>
    <s v="CL-RJ700"/>
    <s v="1"/>
    <n v="1"/>
    <s v="None"/>
    <d v="2006-11-01T00:00:00"/>
    <s v="No damage"/>
    <n v="2"/>
    <s v="MESA AIRLINES"/>
    <s v="New York"/>
    <s v="Approach"/>
    <s v="None"/>
    <b v="0"/>
    <b v="0"/>
    <s v="HIT CAPT'S SIDE ABOUT 12 INCHES I FRONT OF CAPT'S PITOT TUBE.  BLACK FEATHERS STUCK TO PLANE."/>
    <s v="Small"/>
    <s v="No Cloud"/>
    <x v="3"/>
    <s v="N"/>
    <n v="0"/>
    <n v="800"/>
    <n v="0"/>
    <s v="No"/>
  </r>
  <r>
    <n v="243434"/>
    <s v="Airplane"/>
    <s v="LOGAN INTL"/>
    <s v="&lt; 1000 ft"/>
    <s v="CL-RJ900"/>
    <s v="1"/>
    <n v="1"/>
    <s v="None"/>
    <d v="2006-11-01T00:00:00"/>
    <s v="No damage"/>
    <n v="2"/>
    <s v="JETBLUE AIRWAYS"/>
    <s v="Massachusetts"/>
    <s v="Approach"/>
    <s v="None"/>
    <b v="0"/>
    <b v="0"/>
    <s v="BIRDSTRIKE JUST BELOW F/O'S WINDOW."/>
    <s v="Small"/>
    <s v="No Cloud"/>
    <x v="3"/>
    <s v="N"/>
    <n v="0"/>
    <n v="1000"/>
    <n v="0"/>
    <s v="No"/>
  </r>
  <r>
    <n v="244212"/>
    <s v="Airplane"/>
    <s v="LOUISVILLE INTL ARPT"/>
    <s v="&lt; 1000 ft"/>
    <s v="B-727-200"/>
    <s v="1"/>
    <n v="1"/>
    <s v="None"/>
    <d v="2006-11-01T00:00:00"/>
    <s v="No damage"/>
    <n v="3"/>
    <s v="UPS AIRLINES"/>
    <s v="Kentucky"/>
    <s v="Climb"/>
    <s v="None"/>
    <b v="0"/>
    <b v="0"/>
    <s v="EVENT 9879. FCIR 06-371 F9226. CREW REPTD BIRDSTRIKE OVER F/O'S WINDOW. ALL INDICATIONS SEEMED NORMAL. DECIDED TO CONT FLT. INSPN AND CLEANED."/>
    <s v="Small"/>
    <s v="No Cloud"/>
    <x v="3"/>
    <s v="N"/>
    <n v="0"/>
    <n v="200"/>
    <n v="0"/>
    <s v="No"/>
  </r>
  <r>
    <n v="246930"/>
    <s v="Airplane"/>
    <s v="LOGAN INTL"/>
    <s v="&lt; 1000 ft"/>
    <s v="B-757-200"/>
    <s v="1"/>
    <n v="1"/>
    <s v="None"/>
    <d v="2006-11-01T00:00:00"/>
    <s v="No damage"/>
    <n v="2"/>
    <s v="DELTA AIR LINES"/>
    <s v="Massachusetts"/>
    <s v="Take-off run"/>
    <s v="None"/>
    <b v="0"/>
    <b v="0"/>
    <s v="PILOT REPTD BIRD HIT WINDSCREEN. FLT CONTD. RWY INSPN FOUND NOTHING. NO DMG."/>
    <s v="Medium"/>
    <s v="Some Cloud"/>
    <x v="0"/>
    <s v="Y"/>
    <n v="0"/>
    <n v="0"/>
    <n v="0"/>
    <s v="Yes"/>
  </r>
  <r>
    <n v="244448"/>
    <s v="Airplane"/>
    <s v="JUAN SANTAMARIA INTL"/>
    <s v="&gt; 1000 ft"/>
    <s v="B-767-300"/>
    <s v="1"/>
    <n v="1"/>
    <s v="None"/>
    <d v="2006-11-01T00:00:00"/>
    <s v="No damage"/>
    <n v="2"/>
    <s v="UPS AIRLINES"/>
    <s v="N/A"/>
    <s v="Approach"/>
    <s v="None"/>
    <b v="0"/>
    <b v="0"/>
    <s v="EVENT 9872. CREW REPTD A BIRDSTRIKE DURING APCH. HIT L1 WINDOW. NO DMG REPTD."/>
    <s v="Large"/>
    <s v="Overcast"/>
    <x v="22"/>
    <s v="N"/>
    <n v="0"/>
    <n v="6000"/>
    <n v="0"/>
    <s v="Yes"/>
  </r>
  <r>
    <n v="247891"/>
    <s v="Airplane"/>
    <s v="LOUISVILLE INTL ARPT"/>
    <s v="&gt; 1000 ft"/>
    <s v="DC-8"/>
    <s v="1"/>
    <n v="1"/>
    <s v="None"/>
    <d v="2006-11-01T00:00:00"/>
    <s v="No damage"/>
    <n v="4"/>
    <s v="UPS AIRLINES"/>
    <s v="Kentucky"/>
    <s v="Descent"/>
    <s v="None"/>
    <b v="0"/>
    <b v="0"/>
    <s v="EVENT 9886. CREW REPTD A BIRDSTRIKE TO THE NOSE ON DESCENT.  STRIKE TIME REPTD AS 0045Z (2045 LOCAL). HOWEVER, FLIGHTAWARE SAID A/C LANDED IN SDF AT 2334.  FLIGHT WAS ONLY 1/2 HR FROM TYS TO SDF.  MX FOUND A BIRDSTRIKE ON POST FLT INSPN. NO DMG FOUND."/>
    <s v="Small"/>
    <s v="No Cloud"/>
    <x v="3"/>
    <s v="N"/>
    <n v="0"/>
    <n v="5500"/>
    <n v="0"/>
    <s v="No"/>
  </r>
  <r>
    <n v="244449"/>
    <s v="Airplane"/>
    <s v="LOUISVILLE INTL ARPT"/>
    <s v="&gt; 1000 ft"/>
    <s v="B-757-200"/>
    <s v="1"/>
    <n v="1"/>
    <s v="None"/>
    <d v="2006-11-01T00:00:00"/>
    <s v="Caused damage"/>
    <n v="2"/>
    <s v="UPS AIRLINES"/>
    <s v="Kentucky"/>
    <s v="Approach"/>
    <s v="None"/>
    <b v="0"/>
    <b v="0"/>
    <s v="EVENT 9881. CREW REPTD A BIRDSTRIKE TO #2 ENG. NO IRREGULARITIES NOTED IN INDICATIONS. BIRD HIT INSIDE NACELLE LILP. REMAINS ON CORE STATORS FROM 8-11 O'CLOCK POSITION. BORESCOPE FOUND NO INTERNAL DMG. 1 BLADE BLENDED. 4 MAN HRS TO INSPECT/REPAIR"/>
    <s v="Small"/>
    <s v="Overcast"/>
    <x v="30"/>
    <s v="N"/>
    <n v="228"/>
    <n v="1800"/>
    <n v="0"/>
    <s v="Yes"/>
  </r>
  <r>
    <n v="243744"/>
    <s v="Airplane"/>
    <s v="SAN FRANCISCO INTL ARPT"/>
    <s v="&lt; 1000 ft"/>
    <s v="B-767-300"/>
    <s v="1"/>
    <n v="1"/>
    <s v="Precautionary Landing"/>
    <d v="2006-11-01T00:00:00"/>
    <s v="Caused damage"/>
    <n v="2"/>
    <s v="HAWAIIAN AIR"/>
    <s v="California"/>
    <s v="Climb"/>
    <s v="None"/>
    <b v="1"/>
    <b v="1"/>
    <s v="ID BY SMITHSONIAN, FAA 1670. CREW REPTD BIRD AS GULL OR PELICAN. AFTER 50' AFTER LIFT OFF, SAW VERY LRG BIRD RT AND BELOW NOSE. FELT IMPACT IN RT ENG, FOLLOWED BY SMELL AND ENG VIBRATION. LOUD FAN SOUND FOR THE REST OF THE FLT.  RETD TO SFO ON ALERT 2.  F"/>
    <s v="Small"/>
    <s v="Some Cloud"/>
    <x v="224"/>
    <s v="Y"/>
    <n v="5704387"/>
    <n v="50"/>
    <n v="0"/>
    <s v="Yes"/>
  </r>
  <r>
    <n v="244838"/>
    <s v="Airplane"/>
    <s v="COLUMBIA METRO"/>
    <s v="&gt; 1000 ft"/>
    <s v="B-757-200"/>
    <s v="1"/>
    <n v="1"/>
    <s v="None"/>
    <d v="2006-11-01T00:00:00"/>
    <s v="Caused damage"/>
    <n v="2"/>
    <s v="UPS AIRLINES"/>
    <s v="South Carolina"/>
    <s v="Climb"/>
    <s v="None"/>
    <b v="1"/>
    <b v="1"/>
    <s v="ID BY SMITHSONIAN, FAA 1655. EVENT 9871,  100% DNA MATCH. CREW REPTD BIRDTRIKE DURING CLIMB TO RADOME."/>
    <s v="Small"/>
    <s v="No Cloud"/>
    <x v="30"/>
    <s v="N"/>
    <n v="0"/>
    <n v="6000"/>
    <n v="0"/>
    <s v="Yes"/>
  </r>
  <r>
    <n v="245942"/>
    <s v="Airplane"/>
    <s v="PHOENIX-MESA GATEWAY"/>
    <s v="&lt; 1000 ft"/>
    <s v="PA-28"/>
    <s v="1"/>
    <n v="1"/>
    <s v="Other"/>
    <d v="2006-11-02T00:00:00"/>
    <s v="No damage"/>
    <n v="1"/>
    <s v="BUSINESS"/>
    <s v="Arizona"/>
    <s v="Approach"/>
    <s v="None"/>
    <b v="0"/>
    <b v="0"/>
    <s v="DID GO-AROUND TO HAVE GEAR CHECKED."/>
    <s v="Large"/>
    <s v="Some Cloud"/>
    <x v="22"/>
    <s v="N"/>
    <n v="0"/>
    <n v="300"/>
    <n v="0"/>
    <s v="No"/>
  </r>
  <r>
    <n v="248251"/>
    <s v="Airplane"/>
    <s v="JOHN F KENNEDY INTL"/>
    <s v="&lt; 1000 ft"/>
    <s v="A-320"/>
    <s v="1"/>
    <n v="1"/>
    <s v="None"/>
    <d v="2006-11-02T00:00:00"/>
    <s v="No damage"/>
    <n v="2"/>
    <s v="JETBLUE AIRWAYS"/>
    <s v="New York"/>
    <s v="Approach"/>
    <s v="Rain"/>
    <b v="0"/>
    <b v="0"/>
    <s v="HIT TOP OF F/O'S WINDSHLD. (CAPT REPTD SAME STRIKE 3 TMES)"/>
    <s v="Small"/>
    <s v="Overcast"/>
    <x v="3"/>
    <s v="N"/>
    <n v="0"/>
    <n v="900"/>
    <n v="0"/>
    <s v="No"/>
  </r>
  <r>
    <n v="245521"/>
    <s v="Airplane"/>
    <s v="AUSTIN-BERGSTROM INTL"/>
    <s v="&gt; 1000 ft"/>
    <s v="BE-76  DUCHESS"/>
    <s v="1"/>
    <n v="1"/>
    <s v="None"/>
    <d v="2006-11-02T00:00:00"/>
    <s v="No damage"/>
    <n v="2"/>
    <s v="BUSINESS"/>
    <s v="Texas"/>
    <s v="Descent"/>
    <s v="None"/>
    <b v="0"/>
    <b v="0"/>
    <s v="BIRD HIT MIDDLE OF WINDSCREEN. VERY LITTLE REMNANTS REMAINED EXCEPT FOR A LOT OF BLOOD AND A FEW FEATHERS."/>
    <s v="Medium"/>
    <s v="No Cloud"/>
    <x v="0"/>
    <s v="N"/>
    <n v="0"/>
    <n v="2000"/>
    <n v="0"/>
    <s v="No"/>
  </r>
  <r>
    <n v="240859"/>
    <s v="Airplane"/>
    <s v="COLOGNE-BONN"/>
    <s v="&gt; 1000 ft"/>
    <s v="A-300"/>
    <s v="1"/>
    <n v="1"/>
    <s v="None"/>
    <d v="2006-11-02T00:00:00"/>
    <s v="No damage"/>
    <n v="2"/>
    <s v="UPS AIRLINES"/>
    <s v="N/A"/>
    <s v="Approach"/>
    <s v="Rain"/>
    <b v="0"/>
    <b v="0"/>
    <s v="EVENT 9878"/>
    <s v="Medium"/>
    <s v="Overcast"/>
    <x v="0"/>
    <s v="N"/>
    <n v="0"/>
    <n v="3200"/>
    <n v="0"/>
    <s v="No"/>
  </r>
  <r>
    <n v="241782"/>
    <s v="Airplane"/>
    <s v="SPRINGFIELD-BRANSON NATIONAL"/>
    <s v="&gt; 1000 ft"/>
    <s v="CL-RJ100/200"/>
    <s v="1"/>
    <n v="1"/>
    <s v="None"/>
    <d v="2006-11-02T00:00:00"/>
    <s v="No damage"/>
    <n v="2"/>
    <s v="SKYWEST AIRLINES"/>
    <s v="Missouri"/>
    <s v="Descent"/>
    <s v="None"/>
    <b v="0"/>
    <b v="0"/>
    <m/>
    <s v="Small"/>
    <s v="No Cloud"/>
    <x v="3"/>
    <s v="N"/>
    <n v="0"/>
    <n v="3000"/>
    <n v="0"/>
    <s v="No"/>
  </r>
  <r>
    <n v="242930"/>
    <s v="Airplane"/>
    <s v="DALLAS/FORT WORTH INTL ARPT"/>
    <s v="&lt; 1000 ft"/>
    <s v="B-717-200"/>
    <s v="1"/>
    <n v="1"/>
    <s v="None"/>
    <d v="2006-11-02T00:00:00"/>
    <s v="No damage"/>
    <n v="2"/>
    <s v="AIRTRAN AIRWAYS"/>
    <s v="Texas"/>
    <s v="Landing Roll"/>
    <s v="None"/>
    <b v="1"/>
    <b v="0"/>
    <s v="LDG FLARE. TAXIED TO GATE. CHANGED CREW FOR NEXT LEG OF FLT. BLOOD ON FUSELAGE JUST AHEAD AND BELOW CPT'S SIDE WIDNOW."/>
    <s v="Small"/>
    <s v="Some Cloud"/>
    <x v="25"/>
    <s v="Y"/>
    <n v="0"/>
    <n v="0"/>
    <n v="0"/>
    <s v="No"/>
  </r>
  <r>
    <n v="241771"/>
    <s v="Airplane"/>
    <s v="COLUMBIA METRO"/>
    <s v="&gt; 1000 ft"/>
    <s v="EMB-145"/>
    <s v="1"/>
    <n v="1"/>
    <s v="None"/>
    <d v="2006-11-02T00:00:00"/>
    <s v="Caused damage"/>
    <n v="2"/>
    <s v="MESA AIRLINES"/>
    <s v="South Carolina"/>
    <s v="Climb"/>
    <s v="None"/>
    <b v="0"/>
    <b v="0"/>
    <s v="DURING CLIMB, FELT SLIGHT THUD ON NOSE. DURING POST FLT, SAW PAINT DMG ALONG WITH BLOOD &amp; FEATHERS ON RADOME. MADE ENTRY IN AML THEN CONTACTED MX CONTROL."/>
    <s v="Small"/>
    <s v="Some Cloud"/>
    <x v="3"/>
    <s v="N"/>
    <n v="0"/>
    <n v="4000"/>
    <n v="0"/>
    <s v="No"/>
  </r>
  <r>
    <n v="244367"/>
    <s v="Airplane"/>
    <s v="JOE FOSS FIELD ARPT"/>
    <s v="&gt; 1000 ft"/>
    <s v="MERLIN III"/>
    <s v="1"/>
    <n v="1"/>
    <s v="None"/>
    <d v="2006-11-02T00:00:00"/>
    <s v="Caused damage"/>
    <n v="2"/>
    <s v="BUSINESS AVIATION COURIER"/>
    <s v="South Dakota"/>
    <s v="Descent"/>
    <s v="None"/>
    <b v="0"/>
    <b v="0"/>
    <s v="ENG WILL BE EXAMINED. DOWN TIME NOT KNOWN. NO INGESTION. BENT INTAKE ON RT ENG. L ENG ALSO TOOK A STRIKE."/>
    <s v="Large"/>
    <s v="No Cloud"/>
    <x v="5"/>
    <s v="Y"/>
    <n v="57"/>
    <n v="2200"/>
    <n v="0"/>
    <s v="No"/>
  </r>
  <r>
    <n v="246911"/>
    <s v="Airplane"/>
    <s v="LAURENCE G HANSCOM"/>
    <s v="&gt; 1000 ft"/>
    <s v="B-727-200"/>
    <s v="1"/>
    <n v="1"/>
    <s v="None"/>
    <d v="2006-11-02T00:00:00"/>
    <s v="No damage"/>
    <n v="3"/>
    <s v="MIAMI AIR INTL"/>
    <s v="Massachusetts"/>
    <s v="Descent"/>
    <s v="None"/>
    <b v="0"/>
    <b v="0"/>
    <m/>
    <s v="Small"/>
    <s v="No Cloud"/>
    <x v="3"/>
    <s v="N"/>
    <n v="0"/>
    <n v="5000"/>
    <n v="0"/>
    <s v="No"/>
  </r>
  <r>
    <n v="248250"/>
    <s v="Airplane"/>
    <s v="KEY WEST INTL ARPT"/>
    <s v="&lt; 1000 ft"/>
    <s v="BE-1900"/>
    <s v="1"/>
    <n v="1"/>
    <s v="None"/>
    <d v="2006-11-02T00:00:00"/>
    <s v="Caused damage"/>
    <n v="2"/>
    <s v="GULFSTREAM INTL AIRLINES"/>
    <s v="Florida"/>
    <s v="Landing Roll"/>
    <s v="Rain"/>
    <b v="0"/>
    <b v="0"/>
    <s v="UPON LDG ROLLOUT WE SAW A LRG BROWN BIRD FLYING SLOWLY FROM RT TO LEFT IN FRONT OF US. WITH MAX BRAKING AND FULL REVERSE WE WERE UNABLE TO AVOID CONTACT."/>
    <s v="Large"/>
    <s v="Overcast"/>
    <x v="22"/>
    <s v="N"/>
    <n v="4564"/>
    <n v="0"/>
    <n v="0"/>
    <s v="No"/>
  </r>
  <r>
    <n v="246320"/>
    <s v="Airplane"/>
    <s v="WILKES-BARRE/SCRANTON INTL"/>
    <s v="&lt; 1000 ft"/>
    <s v="CL-RJ100/200"/>
    <s v="1"/>
    <n v="1"/>
    <s v="None"/>
    <d v="2006-11-02T00:00:00"/>
    <s v="No damage"/>
    <n v="2"/>
    <s v="PACIFIC ISLAND AVIATION"/>
    <s v="Pennsylvania"/>
    <s v="Approach"/>
    <s v="None"/>
    <b v="0"/>
    <b v="0"/>
    <m/>
    <s v="Medium"/>
    <s v="Overcast"/>
    <x v="0"/>
    <s v="N"/>
    <n v="0"/>
    <n v="100"/>
    <n v="0"/>
    <s v="No"/>
  </r>
  <r>
    <n v="242724"/>
    <s v="Airplane"/>
    <s v="CHARLOTTE/DOUGLAS INTL ARPT"/>
    <s v="&gt; 1000 ft"/>
    <s v="CL-RJ900"/>
    <s v="1"/>
    <n v="1"/>
    <s v="None"/>
    <d v="2006-11-02T00:00:00"/>
    <s v="No damage"/>
    <n v="2"/>
    <s v="MESA AIRLINES"/>
    <s v="North Carolina"/>
    <s v="Approach"/>
    <s v="Rain"/>
    <b v="0"/>
    <b v="0"/>
    <m/>
    <s v="Small"/>
    <s v="Overcast"/>
    <x v="3"/>
    <s v="Y"/>
    <n v="0"/>
    <n v="1200"/>
    <n v="0"/>
    <s v="No"/>
  </r>
  <r>
    <n v="244095"/>
    <s v="Airplane"/>
    <s v="FORT LAUDERDALE/HOLLYWOOD INTL"/>
    <s v="&lt; 1000 ft"/>
    <s v="B-737-700"/>
    <s v="1"/>
    <n v="1"/>
    <s v="None"/>
    <d v="2006-11-03T00:00:00"/>
    <s v="No damage"/>
    <n v="2"/>
    <s v="SOUTHWEST AIRLINES"/>
    <s v="Florida"/>
    <s v="Climb"/>
    <s v="None"/>
    <b v="0"/>
    <b v="0"/>
    <s v="NO DMG."/>
    <s v="Small"/>
    <s v="Some Cloud"/>
    <x v="3"/>
    <s v="Y"/>
    <n v="0"/>
    <n v="10"/>
    <n v="0"/>
    <s v="Yes"/>
  </r>
  <r>
    <n v="245584"/>
    <s v="Airplane"/>
    <s v="WASHINGTON DULLES INTL ARPT"/>
    <s v="&gt; 1000 ft"/>
    <s v="CL-RJ100/200"/>
    <s v="1"/>
    <n v="1"/>
    <s v="None"/>
    <d v="2006-11-03T00:00:00"/>
    <s v="No damage"/>
    <n v="2"/>
    <s v="MESA AIRLINES"/>
    <s v="DC"/>
    <s v="Approach"/>
    <s v="None"/>
    <b v="0"/>
    <b v="0"/>
    <s v="NIGHT VMC, 3000 MSL , DOWNWING IAD RWY 1R. BRIEF FLASH OF WHTE &amp; ASSOCIATED &quot;POP&quot;.  F/O DISCOVERED BIRD RESIDUE UNDER F/O SIDE WINDOW UPON POST FLT WALK AROOUND. MX WRITE-UP."/>
    <s v="Medium"/>
    <s v="No Cloud"/>
    <x v="0"/>
    <s v="N"/>
    <n v="0"/>
    <n v="3000"/>
    <n v="0"/>
    <s v="No"/>
  </r>
  <r>
    <n v="245048"/>
    <s v="Airplane"/>
    <s v="BALTIMORE WASH INTL"/>
    <s v="&gt; 1000 ft"/>
    <s v="B-737-700"/>
    <s v="1"/>
    <n v="1"/>
    <s v="None"/>
    <d v="2006-11-03T00:00:00"/>
    <s v="No damage"/>
    <n v="2"/>
    <s v="SOUTHWEST AIRLINES"/>
    <s v="Maryland"/>
    <s v="Approach"/>
    <s v="None"/>
    <b v="0"/>
    <b v="0"/>
    <m/>
    <s v="Medium"/>
    <s v="No Cloud"/>
    <x v="0"/>
    <s v="N"/>
    <n v="0"/>
    <n v="2850"/>
    <n v="0"/>
    <s v="Yes"/>
  </r>
  <r>
    <n v="239881"/>
    <s v="Airplane"/>
    <s v="MISSOULA INTL ARPT"/>
    <s v="&lt; 1000 ft"/>
    <s v="A-320"/>
    <s v="1"/>
    <n v="1"/>
    <s v="None"/>
    <d v="2006-11-03T00:00:00"/>
    <s v="Caused damage"/>
    <n v="2"/>
    <s v="JETBLUE AIRWAYS"/>
    <s v="Montana"/>
    <s v="Landing Roll"/>
    <s v="None"/>
    <b v="0"/>
    <b v="0"/>
    <s v="STRIKE TOOK OUT THE NOSE OF THE AIRCRAFT. THEY FERRIED IN A NEW PLANE TO FLY A FOOTBALL TEAM (CHARTER FLT) TO DESTINATION AND BROUGHT IN A NEW NOSE CONE AND CREW FOR DAMAGED A/C."/>
    <s v="Medium"/>
    <s v="Overcast"/>
    <x v="107"/>
    <s v="N"/>
    <n v="0"/>
    <n v="0"/>
    <n v="0"/>
    <s v="No"/>
  </r>
  <r>
    <n v="245896"/>
    <s v="Airplane"/>
    <s v="CHICAGO MIDWAY INTL ARPT"/>
    <s v="&lt; 1000 ft"/>
    <s v="C-680"/>
    <s v="1"/>
    <n v="1"/>
    <s v="None"/>
    <d v="2006-11-03T00:00:00"/>
    <s v="No damage"/>
    <m/>
    <s v="BUSINESS"/>
    <s v="Illinois"/>
    <s v="Climb"/>
    <s v="None"/>
    <b v="0"/>
    <b v="0"/>
    <s v="FOUND FEATHES AND OTHER STRIKE EVIDENCE ON L WINGROOT DURING INSPN AT DPA."/>
    <s v="Small"/>
    <s v="No Cloud"/>
    <x v="3"/>
    <s v="N"/>
    <n v="0"/>
    <n v="50"/>
    <n v="0"/>
    <s v="No"/>
  </r>
  <r>
    <n v="244534"/>
    <s v="Airplane"/>
    <s v="JOHN F KENNEDY INTL"/>
    <s v="&lt; 1000 ft"/>
    <s v="B-777-200"/>
    <s v="1"/>
    <n v="1"/>
    <s v="None"/>
    <d v="2006-11-03T00:00:00"/>
    <s v="No damage"/>
    <n v="2"/>
    <s v="AMERICAN AIRLINES"/>
    <s v="New York"/>
    <s v="Take-off run"/>
    <s v="None"/>
    <b v="0"/>
    <b v="0"/>
    <s v="SAW BIRD IN LIGHTS ON ROTATION. HEARD IT HIT FUSELAGE BY CAPT'S L FOOT."/>
    <s v="Small"/>
    <s v="Some Cloud"/>
    <x v="3"/>
    <s v="N"/>
    <n v="0"/>
    <n v="0"/>
    <n v="0"/>
    <s v="No"/>
  </r>
  <r>
    <n v="237100"/>
    <s v="Airplane"/>
    <s v="LOGAN INTL"/>
    <s v="&lt; 1000 ft"/>
    <s v="B-737-800"/>
    <s v="1"/>
    <n v="1"/>
    <s v="None"/>
    <d v="2006-11-04T00:00:00"/>
    <s v="No damage"/>
    <n v="2"/>
    <s v="DELTA AIR LINES"/>
    <s v="Massachusetts"/>
    <s v="Climb"/>
    <s v="None"/>
    <b v="0"/>
    <b v="0"/>
    <s v="NO DMG. FLT CONTD. (REPTD BY B PARRISH)"/>
    <s v="Medium"/>
    <s v="Some Cloud"/>
    <x v="0"/>
    <s v="Y"/>
    <n v="0"/>
    <n v="100"/>
    <n v="0"/>
    <s v="Yes"/>
  </r>
  <r>
    <n v="244691"/>
    <s v="Airplane"/>
    <s v="LOUISVILLE INTL ARPT"/>
    <s v="&gt; 1000 ft"/>
    <s v="B-767-300"/>
    <s v="1"/>
    <n v="1"/>
    <s v="None"/>
    <d v="2006-11-04T00:00:00"/>
    <s v="No damage"/>
    <n v="2"/>
    <s v="UPS AIRLINES"/>
    <s v="Kentucky"/>
    <s v="Approach"/>
    <s v="None"/>
    <b v="0"/>
    <b v="0"/>
    <s v="EVENT9900"/>
    <s v="Small"/>
    <s v="No Cloud"/>
    <x v="3"/>
    <s v="N"/>
    <n v="0"/>
    <n v="2000"/>
    <n v="0"/>
    <s v="Yes"/>
  </r>
  <r>
    <n v="244705"/>
    <s v="Airplane"/>
    <s v="SACRAMENTO INTL"/>
    <s v="&gt; 1000 ft"/>
    <s v="B-737-300"/>
    <s v="1"/>
    <n v="1"/>
    <s v="None"/>
    <d v="2006-11-04T00:00:00"/>
    <s v="Caused damage"/>
    <n v="2"/>
    <s v="SOUTHWEST AIRLINES"/>
    <s v="California"/>
    <s v="Climb"/>
    <s v="None"/>
    <b v="0"/>
    <b v="0"/>
    <s v="SML DENT ON FUSELAGE SKIN. OUT OF SERVICE 0.3 HRS."/>
    <s v="Large"/>
    <s v="No Cloud"/>
    <x v="22"/>
    <s v="Y"/>
    <n v="0"/>
    <n v="4000"/>
    <n v="0"/>
    <s v="Yes"/>
  </r>
  <r>
    <n v="241537"/>
    <s v="Airplane"/>
    <s v="WICHITA MID-CONTINENT ARPT"/>
    <s v="&lt; 1000 ft"/>
    <s v="LEARJET-60"/>
    <s v="1"/>
    <n v="1"/>
    <s v="None"/>
    <d v="2006-11-04T00:00:00"/>
    <s v="No damage"/>
    <n v="2"/>
    <s v="BUSINESS"/>
    <s v="Kansas"/>
    <s v="Landing Roll"/>
    <s v="None"/>
    <b v="0"/>
    <b v="0"/>
    <s v="ATIS WARNING. LDG FLARE."/>
    <s v="Small"/>
    <s v="Some Cloud"/>
    <x v="3"/>
    <s v="Y"/>
    <n v="0"/>
    <n v="0"/>
    <n v="0"/>
    <s v="No"/>
  </r>
  <r>
    <n v="245714"/>
    <s v="Airplane"/>
    <s v="ONTARIO INTL ARPT"/>
    <s v="&lt; 1000 ft"/>
    <s v="LEARJET-35"/>
    <s v="1"/>
    <n v="1"/>
    <s v="None"/>
    <d v="2006-11-05T00:00:00"/>
    <s v="No damage"/>
    <n v="2"/>
    <s v="AMERIFLIGHT"/>
    <s v="California"/>
    <s v="Landing Roll"/>
    <s v="None"/>
    <b v="1"/>
    <b v="0"/>
    <s v="CARCASS REMOVED FROM RWY."/>
    <s v="Small"/>
    <s v="No Cloud"/>
    <x v="24"/>
    <s v="Y"/>
    <n v="0"/>
    <n v="0"/>
    <n v="0"/>
    <s v="No"/>
  </r>
  <r>
    <n v="246058"/>
    <s v="Airplane"/>
    <s v="KILLEEN/FT HOOD REGIONAL"/>
    <s v="&lt; 1000 ft"/>
    <s v="EMB-145"/>
    <s v="1"/>
    <n v="1"/>
    <s v="None"/>
    <d v="2006-11-05T00:00:00"/>
    <s v="No damage"/>
    <n v="2"/>
    <s v="AMERICAN EAGLE AIRLINES"/>
    <s v="Texas"/>
    <s v="Approach"/>
    <s v="Fog"/>
    <b v="0"/>
    <b v="0"/>
    <s v="BIRDSTRIKE TO RT FUSELAGE. NO DMG. PILOT REPTD DATE AS 11/6 BUT AIRLINE SAFETY OFFICE SAID 5TH."/>
    <s v="Small"/>
    <s v="Overcast"/>
    <x v="3"/>
    <s v="N"/>
    <n v="0"/>
    <n v="400"/>
    <n v="0"/>
    <s v="No"/>
  </r>
  <r>
    <n v="243968"/>
    <s v="Airplane"/>
    <s v="YEAGER ARPT"/>
    <s v="&lt; 1000 ft"/>
    <s v="CL-RJ100/200"/>
    <s v="1"/>
    <n v="1"/>
    <s v="None"/>
    <d v="2006-11-06T00:00:00"/>
    <s v="No damage"/>
    <n v="2"/>
    <s v="SKYWEST AIRLINES"/>
    <s v="West Virginia"/>
    <s v="Climb"/>
    <s v="None"/>
    <b v="0"/>
    <b v="0"/>
    <s v="GLANCED OFF RT SIDE WINDOW OF COCKPIT. JUST CLIMBING OFF RWY"/>
    <s v="Small"/>
    <s v="Some Cloud"/>
    <x v="3"/>
    <s v="N"/>
    <n v="0"/>
    <n v="200"/>
    <n v="0"/>
    <s v="No"/>
  </r>
  <r>
    <n v="247077"/>
    <s v="Airplane"/>
    <s v="ELLINGTON FIELD ARPT"/>
    <s v="&lt; 1000 ft"/>
    <s v="T-38A"/>
    <s v="1"/>
    <n v="1"/>
    <s v="None"/>
    <d v="2006-11-06T00:00:00"/>
    <s v="No damage"/>
    <m/>
    <s v="GOVERNMENT"/>
    <s v="Texas"/>
    <s v="Landing Roll"/>
    <s v="None"/>
    <b v="0"/>
    <b v="0"/>
    <s v="# STRUCK NOT REPTD, ASSUME 1. AC REPTD AS GULFSTREAM G-IV. FLIGHTAWARE SHOWS NORTHROP TALON T-38"/>
    <s v="Small"/>
    <s v="Some Cloud"/>
    <x v="3"/>
    <s v="Y"/>
    <n v="0"/>
    <n v="0"/>
    <n v="0"/>
    <s v="No"/>
  </r>
  <r>
    <n v="243308"/>
    <s v="Airplane"/>
    <s v="WASHINGTON DULLES INTL ARPT"/>
    <s v="&lt; 1000 ft"/>
    <s v="CL-RJ100/200"/>
    <s v="1"/>
    <n v="1"/>
    <s v="None"/>
    <d v="2006-11-06T00:00:00"/>
    <s v="No damage"/>
    <n v="2"/>
    <s v="MESA AIRLINES"/>
    <s v="DC"/>
    <s v="Approach"/>
    <s v="None"/>
    <b v="0"/>
    <b v="0"/>
    <s v="SAW WHAT APPEARED TO BE A SML BIRD HIT L SIDE OF NOSE. HEARD/FELT THUMP ON FINAL. FOUND REMAINS JUST FWD OF PITOT TUBE. MX WRITE-UP MADE."/>
    <s v="Small"/>
    <s v="No Cloud"/>
    <x v="3"/>
    <s v="Y"/>
    <n v="0"/>
    <n v="700"/>
    <n v="0"/>
    <s v="No"/>
  </r>
  <r>
    <n v="243823"/>
    <s v="Airplane"/>
    <s v="DALLAS/FORT WORTH INTL ARPT"/>
    <s v="&lt; 1000 ft"/>
    <s v="MD-82"/>
    <s v="1"/>
    <n v="1"/>
    <s v="None"/>
    <d v="2006-11-06T00:00:00"/>
    <s v="No damage"/>
    <n v="2"/>
    <s v="AMERICAN AIRLINES"/>
    <s v="Texas"/>
    <s v="Landing Roll"/>
    <s v="None"/>
    <b v="1"/>
    <b v="0"/>
    <s v="RECENT FRONTAL SYSTEM, WINDY DAY, RECENT RAIN. MX REPTD NO DMG."/>
    <s v="Small"/>
    <s v="Overcast"/>
    <x v="3"/>
    <s v="N"/>
    <n v="0"/>
    <n v="0"/>
    <n v="0"/>
    <s v="No"/>
  </r>
  <r>
    <n v="243316"/>
    <s v="Airplane"/>
    <s v="ROCHESTER INTL"/>
    <s v="&lt; 1000 ft"/>
    <s v="BE-100 KING"/>
    <s v="1"/>
    <n v="1"/>
    <s v="None"/>
    <d v="2006-11-06T00:00:00"/>
    <s v="Caused damage"/>
    <n v="2"/>
    <s v="BUSINESS"/>
    <s v="Minnesota"/>
    <s v="Approach"/>
    <s v="None"/>
    <b v="0"/>
    <b v="0"/>
    <m/>
    <s v="Small"/>
    <s v="Overcast"/>
    <x v="3"/>
    <s v="N"/>
    <n v="0"/>
    <n v="50"/>
    <n v="0"/>
    <s v="No"/>
  </r>
  <r>
    <n v="240053"/>
    <s v="Airplane"/>
    <s v="DALLAS/FORT WORTH INTL ARPT"/>
    <s v="&lt; 1000 ft"/>
    <s v="EMB-135"/>
    <s v="1"/>
    <n v="1"/>
    <s v="None"/>
    <d v="2006-11-07T00:00:00"/>
    <s v="No damage"/>
    <n v="2"/>
    <s v="AMERICAN EAGLE AIRLINES"/>
    <s v="Texas"/>
    <s v="Take-off run"/>
    <s v="None"/>
    <b v="0"/>
    <b v="0"/>
    <s v="# STRUCK NOT REPTD, ASSUME SAME AS # SEEN."/>
    <s v="Medium"/>
    <s v="No Cloud"/>
    <x v="0"/>
    <s v="N"/>
    <n v="0"/>
    <n v="0"/>
    <n v="0"/>
    <s v="No"/>
  </r>
  <r>
    <n v="239983"/>
    <s v="Airplane"/>
    <s v="LOUISVILLE INTL ARPT"/>
    <s v="&lt; 1000 ft"/>
    <s v="DC-8-70"/>
    <s v="1"/>
    <n v="1"/>
    <s v="None"/>
    <d v="2006-11-07T00:00:00"/>
    <s v="No damage"/>
    <n v="4"/>
    <s v="UPS AIRLINES"/>
    <s v="Kentucky"/>
    <s v="Approach"/>
    <s v="Fog, Rain"/>
    <b v="0"/>
    <b v="0"/>
    <s v="NOT BIRD ACTIONS OR ADVISORIES NOTED UNTIL THIS INCIDENT."/>
    <s v="Medium"/>
    <s v="Overcast"/>
    <x v="0"/>
    <s v="N"/>
    <n v="0"/>
    <n v="100"/>
    <n v="0"/>
    <s v="No"/>
  </r>
  <r>
    <n v="245647"/>
    <s v="Airplane"/>
    <s v="BOWMAN FIELD"/>
    <s v="&lt; 1000 ft"/>
    <s v="C-421"/>
    <s v="1"/>
    <n v="1"/>
    <s v="None"/>
    <d v="2006-11-07T00:00:00"/>
    <s v="No damage"/>
    <n v="2"/>
    <s v="BUSINESS"/>
    <s v="Kentucky"/>
    <s v="Approach"/>
    <s v="Rain"/>
    <b v="0"/>
    <b v="0"/>
    <s v="SWALLOW? SML BIRD."/>
    <s v="Small"/>
    <s v="Overcast"/>
    <x v="3"/>
    <s v="Y"/>
    <n v="0"/>
    <n v="50"/>
    <n v="0"/>
    <s v="No"/>
  </r>
  <r>
    <n v="246951"/>
    <s v="Airplane"/>
    <s v="CHICAGO MIDWAY INTL ARPT"/>
    <s v="&gt; 1000 ft"/>
    <s v="B-737-700"/>
    <s v="1"/>
    <n v="1"/>
    <s v="None"/>
    <d v="2006-11-07T00:00:00"/>
    <s v="No damage"/>
    <n v="2"/>
    <s v="SOUTHWEST AIRLINES"/>
    <s v="Illinois"/>
    <s v="Approach"/>
    <s v="None"/>
    <b v="0"/>
    <b v="0"/>
    <s v="10 EAST OF JOT AT 5000 FT."/>
    <s v="Medium"/>
    <s v="Overcast"/>
    <x v="0"/>
    <s v="N"/>
    <n v="0"/>
    <n v="5000"/>
    <n v="0"/>
    <s v="Yes"/>
  </r>
  <r>
    <n v="242752"/>
    <s v="Airplane"/>
    <s v="PALM BEACH INTL"/>
    <s v="&lt; 1000 ft"/>
    <s v="A-320"/>
    <s v="1"/>
    <n v="1"/>
    <s v="None"/>
    <d v="2006-11-07T00:00:00"/>
    <s v="No damage"/>
    <n v="2"/>
    <s v="JETBLUE AIRWAYS"/>
    <s v="Florida"/>
    <s v="Climb"/>
    <s v="None"/>
    <b v="0"/>
    <b v="0"/>
    <s v="HIT LRG BIRD ON T/O FROM 9L PRIOR TO THRUST REDUCTION AT 1000' AGL."/>
    <s v="Large"/>
    <s v="Some Cloud"/>
    <x v="22"/>
    <s v="N"/>
    <n v="0"/>
    <n v="1000"/>
    <n v="0"/>
    <s v="No"/>
  </r>
  <r>
    <n v="241696"/>
    <s v="Airplane"/>
    <s v="DALLAS/FORT WORTH INTL ARPT"/>
    <s v="&lt; 1000 ft"/>
    <s v="A-319"/>
    <s v="1"/>
    <n v="1"/>
    <s v="None"/>
    <d v="2006-11-07T00:00:00"/>
    <s v="No damage"/>
    <n v="2"/>
    <s v="UNITED AIRLINES"/>
    <s v="Texas"/>
    <s v="Take-off run"/>
    <s v="Fog"/>
    <b v="0"/>
    <b v="0"/>
    <s v="PILOT REPTD BIRDSTRIKE AT APPROX 1000' FROM APCH END OF RWY. NO DMG REPTD. RWY INSPN. NO REMAINS FOUND."/>
    <s v="Medium"/>
    <s v="No Cloud"/>
    <x v="0"/>
    <s v="Y"/>
    <n v="0"/>
    <n v="0"/>
    <n v="0"/>
    <s v="No"/>
  </r>
  <r>
    <n v="243794"/>
    <s v="Airplane"/>
    <s v="PORTLAND INTL (OR)"/>
    <s v="&lt; 1000 ft"/>
    <s v="B-737-300"/>
    <s v="1"/>
    <n v="1"/>
    <s v="None"/>
    <d v="2006-11-07T00:00:00"/>
    <s v="No damage"/>
    <n v="2"/>
    <s v="SOUTHWEST AIRLINES"/>
    <s v="Oregon"/>
    <s v="Approach"/>
    <s v="None"/>
    <b v="1"/>
    <b v="0"/>
    <s v="PILOT REPTD BIRD AS PELICAN, BIOLOGIST ON ARPT SAID A GREAT BLUE HERON WAS FOUND ON 28L NEAR THE EAST BARRIER CABLE AND THAT THIS AIRLINE WAS THE MAIN USER OF THE SOUTH RWY WHERE THE REMAINS WERE FOUND. THE STRIKE WAS NOT REPTD BY THE AIRLINE TO THE AIRPO"/>
    <s v="Large"/>
    <s v="Some Cloud"/>
    <x v="136"/>
    <s v="Y"/>
    <n v="0"/>
    <n v="25"/>
    <n v="0"/>
    <s v="Yes"/>
  </r>
  <r>
    <n v="240873"/>
    <s v="Airplane"/>
    <s v="DALLAS/FORT WORTH INTL ARPT"/>
    <s v="&lt; 1000 ft"/>
    <s v="CL-RJ700"/>
    <s v="1"/>
    <n v="1"/>
    <s v="None"/>
    <d v="2006-11-07T00:00:00"/>
    <s v="No damage"/>
    <n v="2"/>
    <s v="AMERICAN EAGLE AIRLINES"/>
    <s v="Texas"/>
    <s v="Landing Roll"/>
    <s v="Fog"/>
    <b v="1"/>
    <b v="0"/>
    <s v="HIT BIRD ON LDG. RT ENG INSPCTD. FEATHERS REMOVED BUT NO DMG. NO TIME OUT OF SVC. REMAINS RETRIEVED 50' E OF RWY 36R C/L AND 100' S OF TWY WM."/>
    <s v="Small"/>
    <s v="No Cloud"/>
    <x v="25"/>
    <s v="Y"/>
    <n v="0"/>
    <n v="0"/>
    <n v="0"/>
    <s v="No"/>
  </r>
  <r>
    <n v="238832"/>
    <s v="Airplane"/>
    <s v="SAN FRANCISCO INTL ARPT"/>
    <s v="&lt; 1000 ft"/>
    <s v="A-319"/>
    <s v="1"/>
    <n v="1"/>
    <s v="None"/>
    <d v="2006-11-07T00:00:00"/>
    <s v="No damage"/>
    <n v="2"/>
    <s v="FRONTIER AIRLINES"/>
    <s v="California"/>
    <s v="Climb"/>
    <s v="Fog"/>
    <b v="0"/>
    <b v="0"/>
    <m/>
    <s v="Medium"/>
    <s v="Overcast"/>
    <x v="0"/>
    <s v="N"/>
    <n v="0"/>
    <n v="100"/>
    <n v="0"/>
    <s v="No"/>
  </r>
  <r>
    <n v="245022"/>
    <s v="Airplane"/>
    <s v="SAN DIEGO INTL"/>
    <s v="&lt; 1000 ft"/>
    <s v="B-737-400"/>
    <s v="1"/>
    <n v="1"/>
    <s v="None"/>
    <d v="2006-11-08T00:00:00"/>
    <s v="No damage"/>
    <n v="2"/>
    <s v="ALASKA AIRLINES"/>
    <s v="California"/>
    <s v="Climb"/>
    <s v="None"/>
    <b v="0"/>
    <b v="0"/>
    <s v="LITTLE INFORMATION AVAILABLE. PILOT REPTD INFO TO DEPARTURE CONTROL WHEN HE WAS 7 MILES NW OF THE FIELD. NO REPTD DMG OR EFFECT ON FLT.  NO REMAINS FOUND AT ARPT. A/C WAS MIDFIELD ON DEPTR"/>
    <s v="Small"/>
    <s v="Some Cloud"/>
    <x v="3"/>
    <s v="N"/>
    <n v="0"/>
    <n v="14"/>
    <n v="0"/>
    <s v="Yes"/>
  </r>
  <r>
    <n v="241091"/>
    <s v="Airplane"/>
    <s v="MINETA SAN JOSE INTL"/>
    <s v="&lt; 1000 ft"/>
    <s v="B-737-300"/>
    <s v="1"/>
    <n v="1"/>
    <s v="None"/>
    <d v="2006-11-08T00:00:00"/>
    <s v="No damage"/>
    <n v="2"/>
    <s v="SOUTHWEST AIRLINES"/>
    <s v="California"/>
    <s v="Climb"/>
    <s v="None"/>
    <b v="0"/>
    <b v="0"/>
    <m/>
    <s v="Small"/>
    <s v="Some Cloud"/>
    <x v="1"/>
    <s v="Y"/>
    <n v="0"/>
    <n v="50"/>
    <n v="0"/>
    <s v="Yes"/>
  </r>
  <r>
    <n v="243948"/>
    <s v="Airplane"/>
    <s v="LOUISVILLE INTL ARPT"/>
    <s v="&gt; 1000 ft"/>
    <s v="A-300"/>
    <s v="1"/>
    <n v="1"/>
    <s v="None"/>
    <d v="2006-11-08T00:00:00"/>
    <s v="No damage"/>
    <n v="2"/>
    <s v="UPS AIRLINES"/>
    <s v="Kentucky"/>
    <s v="Descent"/>
    <s v="None"/>
    <b v="0"/>
    <b v="0"/>
    <s v="EVENT 9933. BIRDSTRIKE TO RADOME ON APCH AT 6000 FT MSL. NO DMG NOTED."/>
    <s v="Medium"/>
    <s v="No Cloud"/>
    <x v="0"/>
    <s v="N"/>
    <n v="0"/>
    <n v="5500"/>
    <n v="0"/>
    <s v="No"/>
  </r>
  <r>
    <n v="239288"/>
    <s v="Airplane"/>
    <s v="ROCHESTER INTL"/>
    <s v="&lt; 1000 ft"/>
    <s v="GLOBAL EXPRS"/>
    <s v="1"/>
    <n v="1"/>
    <s v="None"/>
    <d v="2006-11-08T00:00:00"/>
    <s v="No damage"/>
    <n v="2"/>
    <s v="BUSINESS"/>
    <s v="Minnesota"/>
    <s v="Landing Roll"/>
    <s v="None"/>
    <b v="1"/>
    <b v="0"/>
    <m/>
    <s v="Small"/>
    <s v="Some Cloud"/>
    <x v="3"/>
    <s v="N"/>
    <n v="0"/>
    <n v="0"/>
    <n v="0"/>
    <s v="No"/>
  </r>
  <r>
    <n v="243958"/>
    <s v="Airplane"/>
    <s v="LAGUARDIA NY"/>
    <s v="&lt; 1000 ft"/>
    <s v="EMB-135"/>
    <s v="1"/>
    <n v="1"/>
    <s v="None"/>
    <d v="2006-11-08T00:00:00"/>
    <s v="No damage"/>
    <n v="2"/>
    <s v="AMERICAN EAGLE AIRLINES"/>
    <s v="New York"/>
    <s v="Landing Roll"/>
    <s v="Rain"/>
    <b v="1"/>
    <b v="0"/>
    <s v="PILOT SAW AND HIT 1 GULL APPROX 1300 FT DOWN RWY. RWY WAS SWEPT ADN A HERRING GULL CARCASS WAS REMOVED FROM W SIDE OF RWY N OR CY. LEADING EDGE OF RT WING HAD BLOOD SPLATTER. MX REPTD  NO DMG. PILOT WAS GIVEN FORM 5200-7."/>
    <s v="Medium"/>
    <s v="Overcast"/>
    <x v="18"/>
    <s v="Y"/>
    <n v="0"/>
    <n v="0"/>
    <n v="0"/>
    <s v="No"/>
  </r>
  <r>
    <n v="244252"/>
    <s v="Airplane"/>
    <s v="ROCHESTER INTL"/>
    <s v="&lt; 1000 ft"/>
    <s v="CL-RJ100/200"/>
    <s v="1"/>
    <n v="1"/>
    <s v="None"/>
    <d v="2006-11-09T00:00:00"/>
    <s v="No damage"/>
    <n v="2"/>
    <s v="PINNACLE"/>
    <s v="Minnesota"/>
    <s v="Climb"/>
    <s v="None"/>
    <b v="0"/>
    <b v="0"/>
    <m/>
    <s v="Small"/>
    <s v="No Cloud"/>
    <x v="3"/>
    <s v="N"/>
    <n v="0"/>
    <n v="100"/>
    <n v="0"/>
    <s v="No"/>
  </r>
  <r>
    <n v="246006"/>
    <s v="Airplane"/>
    <s v="BIRMINGHAM-SHUTTLESWORTH INTL"/>
    <s v="&lt; 1000 ft"/>
    <s v="LEARJET-31"/>
    <s v="1"/>
    <n v="1"/>
    <s v="Precautionary Landing"/>
    <d v="2006-11-09T00:00:00"/>
    <s v="No damage"/>
    <n v="2"/>
    <s v="PRIVATELY OWNED"/>
    <s v="Alabama"/>
    <s v="Climb"/>
    <s v="None"/>
    <b v="0"/>
    <b v="0"/>
    <s v="RETURNED TO ARPT. ( PILOT LISTED SELF AS OPERATOR, MAY BE A BUSINESS)"/>
    <s v="Small"/>
    <s v="No Cloud"/>
    <x v="3"/>
    <s v="Y"/>
    <n v="0"/>
    <n v="1000"/>
    <n v="0"/>
    <s v="No"/>
  </r>
  <r>
    <n v="243946"/>
    <s v="Airplane"/>
    <s v="OHIO STATE UNIVERSITY"/>
    <s v="&gt; 1000 ft"/>
    <s v="DA-2000"/>
    <s v="1"/>
    <n v="1"/>
    <s v="None"/>
    <d v="2006-11-09T00:00:00"/>
    <s v="Caused damage"/>
    <n v="2"/>
    <s v="BUSINESS"/>
    <s v="Ohio"/>
    <s v="Descent"/>
    <s v="None"/>
    <b v="0"/>
    <b v="0"/>
    <s v="A/C WAS NOT OUT OF SERVICE FOR OVER A DAY DUE TO REPLACEMENT LOANER PARTS. ONLY DMG TO ENG WAS THE NACELLE LIP OR INLET, WHICH HAD A DENT. PILOT ESTIMATES REPAIR AT OVER $25,000. BIRD NOT IDENTIFIED BUT SHADOW HE SAW WAS  THE SIZE OF A MEDIUM GULL."/>
    <s v="Medium"/>
    <s v="No Cloud"/>
    <x v="0"/>
    <s v="N"/>
    <n v="28522"/>
    <n v="7100"/>
    <n v="0"/>
    <s v="No"/>
  </r>
  <r>
    <n v="247088"/>
    <s v="Airplane"/>
    <s v="GREATER ROCKFORD"/>
    <s v="&lt; 1000 ft"/>
    <s v="B-767-300"/>
    <s v="1"/>
    <n v="1"/>
    <s v="None"/>
    <d v="2006-11-10T00:00:00"/>
    <s v="No damage"/>
    <n v="2"/>
    <s v="UPS AIRLINES"/>
    <s v="Illinois"/>
    <s v="Approach"/>
    <s v="None"/>
    <b v="0"/>
    <b v="0"/>
    <s v="EVENT 9947."/>
    <s v="Medium"/>
    <s v="No Cloud"/>
    <x v="0"/>
    <s v="N"/>
    <n v="0"/>
    <n v="600"/>
    <n v="0"/>
    <s v="Yes"/>
  </r>
  <r>
    <n v="239890"/>
    <s v="Airplane"/>
    <s v="NEWARK LIBERTY INTL ARPT"/>
    <s v="&lt; 1000 ft"/>
    <s v="B-737-300"/>
    <s v="1"/>
    <n v="1"/>
    <s v="Precautionary Landing"/>
    <d v="2006-11-10T00:00:00"/>
    <s v="Caused damage"/>
    <n v="2"/>
    <s v="CONTINENTAL AIRLINES"/>
    <s v="New Jersey"/>
    <s v="Climb"/>
    <s v="None"/>
    <b v="0"/>
    <b v="0"/>
    <s v="2 BENT FAN BLADES IN #1 ENG. VIBRATION NOTICED. SALTY SMELL IN ENGINE."/>
    <s v="Medium"/>
    <s v="No Cloud"/>
    <x v="0"/>
    <s v="Y"/>
    <n v="0"/>
    <n v="1000"/>
    <n v="0"/>
    <s v="Yes"/>
  </r>
  <r>
    <n v="240032"/>
    <s v="Airplane"/>
    <s v="EL SALVADOR INTL"/>
    <s v="&lt; 1000 ft"/>
    <s v="B-757-200"/>
    <s v="1"/>
    <n v="1"/>
    <s v="None"/>
    <d v="2006-11-10T00:00:00"/>
    <s v="No damage"/>
    <n v="2"/>
    <s v="AMERICAN AIRLINES"/>
    <s v="N/A"/>
    <s v="Approach"/>
    <s v="None"/>
    <b v="0"/>
    <b v="0"/>
    <s v="ON SHORT FINAL, BIRD HIT FUSELAGE BOAVE F/O. STARLING? NO ADVERSE INDICATIONS."/>
    <s v="Small"/>
    <s v="No Cloud"/>
    <x v="3"/>
    <s v="N"/>
    <n v="0"/>
    <n v="100"/>
    <n v="0"/>
    <s v="Yes"/>
  </r>
  <r>
    <n v="241477"/>
    <s v="Airplane"/>
    <s v="LAMBERT-ST LOUIS INTL"/>
    <s v="&lt; 1000 ft"/>
    <s v="MD-82"/>
    <s v="1"/>
    <n v="1"/>
    <s v="None"/>
    <d v="2006-11-10T00:00:00"/>
    <s v="Caused damage"/>
    <n v="2"/>
    <s v="AMERICAN AIRLINES"/>
    <s v="Missouri"/>
    <s v="Approach"/>
    <s v="None"/>
    <b v="0"/>
    <b v="0"/>
    <s v="BIRDSTRIKE ON RT WING LDG LIGHT. LIGHT WAS REMOVED BY BIRDSTRIKE."/>
    <s v="Small"/>
    <s v="Overcast"/>
    <x v="3"/>
    <s v="N"/>
    <n v="570"/>
    <n v="500"/>
    <n v="0"/>
    <s v="No"/>
  </r>
  <r>
    <n v="244414"/>
    <s v="Airplane"/>
    <s v="KANSAS CITY INTL"/>
    <s v="&gt; 1000 ft"/>
    <s v="DC-9-50"/>
    <s v="1"/>
    <n v="1"/>
    <s v="None"/>
    <d v="2006-11-10T00:00:00"/>
    <s v="No damage"/>
    <n v="2"/>
    <s v="NORTHWEST AIRLINES"/>
    <s v="Missouri"/>
    <s v="Climb"/>
    <s v="None"/>
    <b v="0"/>
    <b v="0"/>
    <s v="HIT LWR NOSE. NO DMG. CLEANED AREA."/>
    <s v="Small"/>
    <s v="Overcast"/>
    <x v="3"/>
    <s v="N"/>
    <n v="0"/>
    <n v="1200"/>
    <n v="0"/>
    <s v="No"/>
  </r>
  <r>
    <n v="245316"/>
    <s v="Airplane"/>
    <s v="ORLANDO INTL"/>
    <s v="&lt; 1000 ft"/>
    <s v="B-737-700"/>
    <s v="1"/>
    <n v="1"/>
    <s v="None"/>
    <d v="2006-11-11T00:00:00"/>
    <s v="No damage"/>
    <n v="2"/>
    <s v="AIRTRAN AIRWAYS"/>
    <s v="Florida"/>
    <s v="Approach"/>
    <s v="None"/>
    <b v="0"/>
    <b v="0"/>
    <s v="NO DMG OBSVD"/>
    <s v="Small"/>
    <s v="Some Cloud"/>
    <x v="3"/>
    <s v="N"/>
    <n v="0"/>
    <n v="50"/>
    <n v="0"/>
    <s v="Yes"/>
  </r>
  <r>
    <n v="247710"/>
    <s v="Airplane"/>
    <s v="YAMPA VALLEY"/>
    <s v="&lt; 1000 ft"/>
    <s v="DHC8 DASH 8"/>
    <s v="1"/>
    <n v="1"/>
    <s v="None"/>
    <d v="2006-11-11T00:00:00"/>
    <s v="No damage"/>
    <n v="2"/>
    <s v="MESA AIRLINES"/>
    <s v="Colorado"/>
    <s v="Take-off run"/>
    <s v="Snow"/>
    <b v="0"/>
    <b v="0"/>
    <s v="JUST AS THE A/C LIFTED OFF, A FLOCK OF HORNED LARKS FLEW INTO ITS PATH. COMPANY WAS ADVISED THAT FLIGHT HAD A BIRDSTRIKE ON DEPRT."/>
    <s v="Small"/>
    <s v="Overcast"/>
    <x v="31"/>
    <s v="N"/>
    <n v="0"/>
    <n v="0"/>
    <n v="0"/>
    <s v="No"/>
  </r>
  <r>
    <n v="242019"/>
    <s v="Airplane"/>
    <s v="ORLANDO INTL"/>
    <s v="&lt; 1000 ft"/>
    <s v="B-757-200"/>
    <s v="1"/>
    <n v="1"/>
    <s v="None"/>
    <d v="2006-11-11T00:00:00"/>
    <s v="No damage"/>
    <n v="2"/>
    <s v="NORTHWEST AIRLINES"/>
    <s v="Florida"/>
    <s v="Approach"/>
    <s v="None"/>
    <b v="0"/>
    <b v="0"/>
    <s v="NO DMG."/>
    <s v="Medium"/>
    <s v="No Cloud"/>
    <x v="0"/>
    <s v="Y"/>
    <n v="0"/>
    <n v="500"/>
    <n v="0"/>
    <s v="Yes"/>
  </r>
  <r>
    <n v="247059"/>
    <s v="Airplane"/>
    <s v="DETROIT METRO WAYNE COUNTY ARPT"/>
    <s v="&lt; 1000 ft"/>
    <s v="A-319"/>
    <s v="1"/>
    <n v="1"/>
    <s v="None"/>
    <d v="2006-11-11T00:00:00"/>
    <s v="Caused damage"/>
    <n v="2"/>
    <s v="FRONTIER AIRLINES"/>
    <s v="Michigan"/>
    <s v="Climb"/>
    <s v="None"/>
    <b v="0"/>
    <b v="0"/>
    <s v="DAMAGE TO AIR DATA PITOT MAST. BIRD STILL ALIVE FOUND ON RWY. (DATA ENTRY NOTE: FORMER CARCASS FOUND REPT COMBINED WITH THIS ONE PER CONVERSATION WITH M BANGS 4-5-07)"/>
    <s v="Medium"/>
    <s v="Some Cloud"/>
    <x v="18"/>
    <s v="N"/>
    <n v="0"/>
    <n v="200"/>
    <n v="0"/>
    <s v="No"/>
  </r>
  <r>
    <n v="246207"/>
    <s v="Airplane"/>
    <s v="CHARLOTTE/DOUGLAS INTL ARPT"/>
    <s v="&gt; 1000 ft"/>
    <s v="A-320"/>
    <s v="1"/>
    <n v="1"/>
    <s v="None"/>
    <d v="2006-11-12T00:00:00"/>
    <s v="No damage"/>
    <n v="2"/>
    <s v="NORTHWEST AIRLINES"/>
    <s v="North Carolina"/>
    <s v="Approach"/>
    <s v="None"/>
    <b v="0"/>
    <b v="0"/>
    <m/>
    <s v="Medium"/>
    <s v="No Cloud"/>
    <x v="0"/>
    <s v="N"/>
    <n v="0"/>
    <n v="2300"/>
    <n v="0"/>
    <s v="No"/>
  </r>
  <r>
    <n v="246085"/>
    <s v="Airplane"/>
    <s v="ORLANDO INTL"/>
    <s v="&lt; 1000 ft"/>
    <s v="B-737-300"/>
    <s v="1"/>
    <n v="1"/>
    <s v="None"/>
    <d v="2006-11-12T00:00:00"/>
    <s v="No damage"/>
    <n v="2"/>
    <s v="SOUTHWEST AIRLINES"/>
    <s v="Florida"/>
    <s v="Approach"/>
    <s v="None"/>
    <b v="0"/>
    <b v="0"/>
    <s v="ATIS WARNING."/>
    <s v="Small"/>
    <s v="Some Cloud"/>
    <x v="3"/>
    <s v="Y"/>
    <n v="0"/>
    <n v="1000"/>
    <n v="0"/>
    <s v="Yes"/>
  </r>
  <r>
    <n v="246461"/>
    <s v="Airplane"/>
    <s v="FORT LAUDERDALE/HOLLYWOOD INTL"/>
    <s v="&lt; 1000 ft"/>
    <s v="A-320"/>
    <s v="1"/>
    <n v="1"/>
    <s v="None"/>
    <d v="2006-11-12T00:00:00"/>
    <s v="No damage"/>
    <n v="2"/>
    <s v="UNITED AIRLINES"/>
    <s v="Florida"/>
    <s v="Approach"/>
    <s v="None"/>
    <b v="0"/>
    <b v="0"/>
    <s v="ATIS WARNING. BIRD SIZE REPTD AS SML AND MED. PILOT STATED BIRD IMPACTD SOMEWHERE ON NOSE WHILE ON FINAL APCH. A/C INSPN FOUND NOTHING."/>
    <s v="Small"/>
    <s v="Some Cloud"/>
    <x v="3"/>
    <s v="Y"/>
    <n v="0"/>
    <n v="100"/>
    <n v="0"/>
    <s v="No"/>
  </r>
  <r>
    <n v="248018"/>
    <s v="Airplane"/>
    <s v="GEORGE BUSH INTERCONTINENTAL"/>
    <s v="&lt; 1000 ft"/>
    <s v="SAAB-340"/>
    <s v="1"/>
    <n v="1"/>
    <s v="None"/>
    <d v="2006-11-12T00:00:00"/>
    <s v="No damage"/>
    <n v="2"/>
    <s v="COLGAN AIRWAYS"/>
    <s v="Texas"/>
    <s v="Landing Roll"/>
    <s v="None"/>
    <b v="1"/>
    <b v="0"/>
    <s v="HIT RT WINDSHLD. NO DMG REPTD."/>
    <s v="Small"/>
    <s v="No Cloud"/>
    <x v="14"/>
    <s v="Y"/>
    <n v="0"/>
    <n v="0"/>
    <n v="0"/>
    <s v="No"/>
  </r>
  <r>
    <n v="246502"/>
    <s v="Airplane"/>
    <s v="OAKLAND COUNTY INTL"/>
    <s v="&lt; 1000 ft"/>
    <s v="HAWKER-SDLY HS125"/>
    <s v="1"/>
    <n v="1"/>
    <s v="None"/>
    <d v="2006-11-12T00:00:00"/>
    <s v="No damage"/>
    <n v="2"/>
    <s v="BUSINESS"/>
    <s v="Michigan"/>
    <s v="Landing Roll"/>
    <s v="None"/>
    <b v="0"/>
    <b v="0"/>
    <s v="NO DMG."/>
    <s v="Small"/>
    <s v="Some Cloud"/>
    <x v="25"/>
    <s v="N"/>
    <n v="0"/>
    <n v="0"/>
    <n v="0"/>
    <s v="No"/>
  </r>
  <r>
    <n v="240552"/>
    <s v="Airplane"/>
    <s v="EL SALVADOR INTL"/>
    <s v="&lt; 1000 ft"/>
    <s v="B-757-200"/>
    <s v="1"/>
    <n v="1"/>
    <s v="None"/>
    <d v="2006-11-12T00:00:00"/>
    <s v="No damage"/>
    <n v="2"/>
    <s v="AMERICAN AIRLINES"/>
    <s v="N/A"/>
    <s v="Take-off run"/>
    <s v="None"/>
    <b v="0"/>
    <b v="0"/>
    <s v="JUST PRIOR TO V1, HIT 1 SML BIRD ON FUSELAGE ABOVE F/O'S WINDOW. SAW 4-5 MORE DURING CLIMB. STARLING?"/>
    <s v="Small"/>
    <s v="Some Cloud"/>
    <x v="3"/>
    <s v="N"/>
    <n v="0"/>
    <n v="0"/>
    <n v="0"/>
    <s v="Yes"/>
  </r>
  <r>
    <n v="246061"/>
    <s v="Airplane"/>
    <s v="PENSACOLA REGIONAL"/>
    <s v="&lt; 1000 ft"/>
    <s v="B-757-200"/>
    <s v="1"/>
    <n v="1"/>
    <s v="None"/>
    <d v="2006-11-13T00:00:00"/>
    <s v="No damage"/>
    <n v="2"/>
    <s v="DELTA AIR LINES"/>
    <s v="Florida"/>
    <s v="Climb"/>
    <s v="None"/>
    <b v="0"/>
    <b v="0"/>
    <m/>
    <s v="Small"/>
    <s v="No Cloud"/>
    <x v="3"/>
    <s v="Y"/>
    <n v="0"/>
    <n v="200"/>
    <n v="0"/>
    <s v="Yes"/>
  </r>
  <r>
    <n v="244184"/>
    <s v="Airplane"/>
    <s v="SAN ANTONIO INTL"/>
    <s v="&gt; 1000 ft"/>
    <s v="A-300"/>
    <s v="1"/>
    <n v="1"/>
    <s v="None"/>
    <d v="2006-11-13T00:00:00"/>
    <s v="No damage"/>
    <n v="2"/>
    <s v="UPS AIRLINES"/>
    <s v="Texas"/>
    <s v="Climb"/>
    <s v="None"/>
    <b v="0"/>
    <b v="0"/>
    <s v="EVENT 9977. INSPN FOUND NO DMG. ALT REPTD AS 3000 FT MSL AND 5000 FEET (NO DESIGNATION)."/>
    <s v="Small"/>
    <s v="No Cloud"/>
    <x v="3"/>
    <s v="N"/>
    <n v="0"/>
    <n v="3000"/>
    <n v="0"/>
    <s v="No"/>
  </r>
  <r>
    <n v="245596"/>
    <s v="Airplane"/>
    <s v="JACKSONVILLE INTL"/>
    <s v="&lt; 1000 ft"/>
    <s v="A-321"/>
    <s v="1"/>
    <n v="1"/>
    <s v="None"/>
    <d v="2006-11-14T00:00:00"/>
    <s v="No damage"/>
    <n v="2"/>
    <s v="US AIRWAYS*"/>
    <s v="Florida"/>
    <s v="Climb"/>
    <s v="None"/>
    <b v="0"/>
    <b v="0"/>
    <s v="NO DMG. SML BIRD."/>
    <s v="Small"/>
    <s v="No Cloud"/>
    <x v="3"/>
    <s v="N"/>
    <n v="0"/>
    <n v="250"/>
    <n v="0"/>
    <s v="No"/>
  </r>
  <r>
    <n v="245251"/>
    <s v="Airplane"/>
    <s v="CLEVELAND-HOPKINS INTL ARPT"/>
    <s v="&lt; 1000 ft"/>
    <s v="BE-1900"/>
    <s v="1"/>
    <n v="1"/>
    <s v="None"/>
    <d v="2006-11-14T00:00:00"/>
    <s v="No damage"/>
    <n v="2"/>
    <s v="COMMUTAIR"/>
    <s v="Ohio"/>
    <s v="Approach"/>
    <s v="None"/>
    <b v="0"/>
    <b v="0"/>
    <s v="SML BLACK BIRD BIRD HIT UNDER THE NOSE ON BELLY OF A/C. (DATA ENTRY NOTE: REPT INDICATED DMG BY CHECKED BOX, FOLLOW UP WITH AIRLINE BY WS BIOL FOUND NO DMG.)"/>
    <s v="Small"/>
    <s v="Overcast"/>
    <x v="3"/>
    <s v="N"/>
    <n v="0"/>
    <n v="500"/>
    <n v="0"/>
    <s v="No"/>
  </r>
  <r>
    <n v="239671"/>
    <s v="Airplane"/>
    <s v="METRO OAKLAND INTL"/>
    <s v="&gt; 1000 ft"/>
    <s v="B-737-700"/>
    <s v="1"/>
    <n v="1"/>
    <s v="None"/>
    <d v="2006-11-14T00:00:00"/>
    <s v="No damage"/>
    <n v="2"/>
    <s v="SOUTHWEST AIRLINES"/>
    <s v="California"/>
    <s v="Descent"/>
    <s v="None"/>
    <b v="0"/>
    <b v="0"/>
    <s v="BIRD HIT JUST AFT OF COCKPIT WINDOW ON CAPT'S SIDE (L3). BLOOD AND FEATHER STREAK, NO DMG. ALL SYSTEMS NORMAL."/>
    <s v="Medium"/>
    <s v="No Cloud"/>
    <x v="0"/>
    <s v="N"/>
    <n v="0"/>
    <n v="10000"/>
    <n v="0"/>
    <s v="Yes"/>
  </r>
  <r>
    <n v="242517"/>
    <s v="Airplane"/>
    <s v="MIDLAND INTL"/>
    <s v="&lt; 1000 ft"/>
    <s v="EMB-145"/>
    <s v="1"/>
    <n v="1"/>
    <s v="None"/>
    <d v="2006-11-14T00:00:00"/>
    <s v="No damage"/>
    <n v="2"/>
    <s v="EXPRESSJET (CONTINENTAL EXPRS)"/>
    <s v="Texas"/>
    <s v="Landing Roll"/>
    <s v="None"/>
    <b v="1"/>
    <b v="1"/>
    <s v="ID BY SMITHSONIAN, FAA 1677. MALE, NO DNA. NOTAM WARNING. HIT RT WING, NO DMG."/>
    <s v="Small"/>
    <s v="No Cloud"/>
    <x v="14"/>
    <s v="Y"/>
    <n v="0"/>
    <n v="0"/>
    <n v="0"/>
    <s v="No"/>
  </r>
  <r>
    <n v="242494"/>
    <s v="Airplane"/>
    <s v="DEKALB-PEACHTREE ARPT"/>
    <s v="&lt; 1000 ft"/>
    <s v="C-550"/>
    <s v="1"/>
    <n v="1"/>
    <s v="None"/>
    <d v="2006-11-14T00:00:00"/>
    <s v="Caused damage"/>
    <n v="2"/>
    <s v="BUSINESS"/>
    <s v="Georgia"/>
    <s v="Climb"/>
    <s v="None"/>
    <b v="0"/>
    <b v="0"/>
    <s v="BIRD WAS LIGHT IN COLOR. RT INBD LEADING EDGE DENTED. (DATA ENTRY NOTE: ATC CHECKED BOX FOR FUSELAGE BUT THINK WING WAS INDICATED BY COMMENTS.)"/>
    <s v="Large"/>
    <s v="Some Cloud"/>
    <x v="22"/>
    <s v="Y"/>
    <n v="0"/>
    <n v="20"/>
    <n v="0"/>
    <s v="No"/>
  </r>
  <r>
    <n v="246799"/>
    <s v="Airplane"/>
    <s v="SAN ANTONIO INTL"/>
    <s v="&lt; 1000 ft"/>
    <s v="A-319"/>
    <s v="1"/>
    <n v="1"/>
    <s v="None"/>
    <d v="2006-11-14T00:00:00"/>
    <s v="No damage"/>
    <n v="2"/>
    <s v="FRONTIER AIRLINES"/>
    <s v="Texas"/>
    <s v="Approach"/>
    <s v="None"/>
    <b v="0"/>
    <b v="0"/>
    <s v="ATIS WARNING. BIRD HIT JUST BELOW CAPT'S WINDSHLD. SPLATTERED."/>
    <s v="Small"/>
    <s v="No Cloud"/>
    <x v="3"/>
    <s v="Y"/>
    <n v="0"/>
    <n v="300"/>
    <n v="0"/>
    <s v="No"/>
  </r>
  <r>
    <n v="241781"/>
    <s v="Airplane"/>
    <s v="TAMPA INTL"/>
    <s v="&lt; 1000 ft"/>
    <s v="B-757-200"/>
    <s v="1"/>
    <n v="1"/>
    <s v="None"/>
    <d v="2006-11-15T00:00:00"/>
    <s v="No damage"/>
    <n v="2"/>
    <s v="US AIRWAYS*"/>
    <s v="Florida"/>
    <s v="Take-off run"/>
    <s v="None"/>
    <b v="0"/>
    <b v="0"/>
    <m/>
    <s v="Medium"/>
    <s v="No Cloud"/>
    <x v="0"/>
    <s v="N"/>
    <n v="0"/>
    <n v="0"/>
    <n v="0"/>
    <s v="Yes"/>
  </r>
  <r>
    <n v="237085"/>
    <s v="Airplane"/>
    <s v="NASHVILLE INTL"/>
    <s v="&gt; 1000 ft"/>
    <s v="B-737-300"/>
    <s v="1"/>
    <n v="1"/>
    <s v="None"/>
    <d v="2006-11-15T00:00:00"/>
    <s v="No damage"/>
    <n v="2"/>
    <s v="SOUTHWEST AIRLINES"/>
    <s v="Tennessee"/>
    <s v="Climb"/>
    <s v="None"/>
    <b v="0"/>
    <b v="0"/>
    <s v="BLOOD SPOT ON RT FWD FUSELAGE BELOW &amp; AFT OF F/O WINDOW. NO DMG."/>
    <s v="Medium"/>
    <s v="Overcast"/>
    <x v="0"/>
    <s v="N"/>
    <n v="0"/>
    <n v="4000"/>
    <n v="0"/>
    <s v="Yes"/>
  </r>
  <r>
    <n v="243445"/>
    <s v="Airplane"/>
    <s v="MINETA SAN JOSE INTL"/>
    <s v="&lt; 1000 ft"/>
    <s v="B-767-300"/>
    <s v="1"/>
    <n v="1"/>
    <s v="None"/>
    <d v="2006-11-15T00:00:00"/>
    <s v="No damage"/>
    <n v="2"/>
    <s v="UPS AIRLINES"/>
    <s v="California"/>
    <s v="Landing Roll"/>
    <s v="None"/>
    <b v="1"/>
    <b v="0"/>
    <s v="A/C HIT HAWK DURING LDG ROLL ON 30L @ INXTN FOXTROT. NO DMG."/>
    <s v="Medium"/>
    <s v="Some Cloud"/>
    <x v="107"/>
    <s v="N"/>
    <n v="0"/>
    <n v="0"/>
    <n v="0"/>
    <s v="Yes"/>
  </r>
  <r>
    <n v="243410"/>
    <s v="Airplane"/>
    <s v="SOUTHWEST FLORIDA INTL ARPT"/>
    <s v="&lt; 1000 ft"/>
    <s v="A-300"/>
    <s v="1"/>
    <n v="1"/>
    <s v="None"/>
    <d v="2006-11-15T00:00:00"/>
    <s v="No damage"/>
    <n v="2"/>
    <s v="FEDEX EXPRESS"/>
    <s v="Florida"/>
    <s v="Approach"/>
    <s v="None"/>
    <b v="1"/>
    <b v="0"/>
    <s v="BIRDSTRIKE ON SHORT FINAL. IT COULD NOT BE DETERMINED WHERE BIRD CONTACTED A/C."/>
    <s v="Large"/>
    <s v="Some Cloud"/>
    <x v="120"/>
    <s v="Y"/>
    <n v="0"/>
    <n v="100"/>
    <n v="0"/>
    <s v="No"/>
  </r>
  <r>
    <n v="240727"/>
    <s v="Airplane"/>
    <s v="LAGUARDIA NY"/>
    <s v="&gt; 1000 ft"/>
    <s v="MD-88"/>
    <s v="1"/>
    <n v="1"/>
    <s v="None"/>
    <d v="2006-11-15T00:00:00"/>
    <s v="Caused damage"/>
    <n v="2"/>
    <s v="DELTA AIR LINES"/>
    <s v="New York"/>
    <s v="Climb"/>
    <s v="Rain"/>
    <b v="0"/>
    <b v="0"/>
    <s v="PUNCTURED AND DMGD RT INBD LE SLAT. SCOPED ENG.  NO PROBLEMS NOTED."/>
    <s v="Medium"/>
    <s v="Some Cloud"/>
    <x v="0"/>
    <s v="N"/>
    <n v="0"/>
    <n v="2000"/>
    <n v="0"/>
    <s v="No"/>
  </r>
  <r>
    <n v="241132"/>
    <s v="Airplane"/>
    <s v="ATLANTIC CITY INTL"/>
    <s v="&lt; 1000 ft"/>
    <s v="LEARJET-31"/>
    <s v="1"/>
    <n v="1"/>
    <s v="Precautionary Landing"/>
    <d v="2006-11-16T00:00:00"/>
    <s v="No damage"/>
    <n v="2"/>
    <s v="BUSINESS"/>
    <s v="New Jersey"/>
    <s v="Climb"/>
    <s v="None"/>
    <b v="0"/>
    <b v="0"/>
    <s v="NO DMG."/>
    <s v="Small"/>
    <s v="Some Cloud"/>
    <x v="3"/>
    <s v="N"/>
    <n v="0"/>
    <n v="100"/>
    <n v="0"/>
    <s v="No"/>
  </r>
  <r>
    <n v="244332"/>
    <s v="Airplane"/>
    <s v="THEODORE FRANCIS GREEN STATE"/>
    <s v="&lt; 1000 ft"/>
    <s v="B-737-700"/>
    <s v="1"/>
    <n v="1"/>
    <s v="None"/>
    <d v="2006-11-16T00:00:00"/>
    <s v="No damage"/>
    <n v="2"/>
    <s v="SOUTHWEST AIRLINES"/>
    <s v="Rhode Island"/>
    <s v="Approach"/>
    <s v="Fog"/>
    <b v="0"/>
    <b v="0"/>
    <s v="ON SHORT FINAL OF CAT II APCH, FLOCK OF SML BIRDS SCATTERED AS WE CAME OUT OF THE FOG. HEARD 1 THUMP ON FUSELAGE. LANDED UNEVENTFULLY. MX COULD NOT FIND ANY INDICATION OF A STRIKE."/>
    <s v="Small"/>
    <s v="Overcast"/>
    <x v="3"/>
    <s v="N"/>
    <n v="0"/>
    <n v="75"/>
    <n v="0"/>
    <s v="Yes"/>
  </r>
  <r>
    <n v="242978"/>
    <s v="Airplane"/>
    <s v="LOUISVILLE INTL ARPT"/>
    <s v="&gt; 1000 ft"/>
    <s v="A-300"/>
    <s v="1"/>
    <n v="1"/>
    <s v="None"/>
    <d v="2006-11-16T00:00:00"/>
    <s v="No damage"/>
    <n v="2"/>
    <s v="UPS AIRLINES"/>
    <s v="Kentucky"/>
    <s v="Approach"/>
    <s v="None"/>
    <b v="0"/>
    <b v="0"/>
    <s v="EVENT 10009. NO DMG TO A/C THAT I KNOW OF. BLOOD &amp; GUTS ON CAPT'S WINDSHLD."/>
    <s v="Medium"/>
    <s v="Overcast"/>
    <x v="0"/>
    <s v="N"/>
    <n v="0"/>
    <n v="2000"/>
    <n v="0"/>
    <s v="No"/>
  </r>
  <r>
    <n v="242480"/>
    <s v="Airplane"/>
    <s v="GRANT COUNTY ARPT"/>
    <s v="&lt; 1000 ft"/>
    <s v="B-747-400"/>
    <s v="1"/>
    <n v="1"/>
    <s v="None"/>
    <d v="2006-11-16T00:00:00"/>
    <s v="No damage"/>
    <n v="4"/>
    <s v="JAPAN AIRLINES"/>
    <s v="Washington"/>
    <s v="Take-off run"/>
    <s v="None"/>
    <b v="0"/>
    <b v="0"/>
    <m/>
    <s v="Small"/>
    <s v="No Cloud"/>
    <x v="3"/>
    <s v="N"/>
    <n v="0"/>
    <n v="0"/>
    <n v="0"/>
    <s v="No"/>
  </r>
  <r>
    <n v="243676"/>
    <s v="Airplane"/>
    <s v="MINNEAPOLIS-ST PAUL INTL"/>
    <s v="&lt; 1000 ft"/>
    <s v="B-717-200"/>
    <s v="1"/>
    <n v="1"/>
    <s v="None"/>
    <d v="2006-11-17T00:00:00"/>
    <s v="No damage"/>
    <n v="2"/>
    <s v="AIRTRAN AIRWAYS"/>
    <s v="Minnesota"/>
    <s v="Approach"/>
    <s v="None"/>
    <b v="0"/>
    <b v="0"/>
    <m/>
    <s v="Small"/>
    <s v="Overcast"/>
    <x v="3"/>
    <s v="N"/>
    <n v="0"/>
    <n v="1000"/>
    <n v="0"/>
    <s v="No"/>
  </r>
  <r>
    <n v="242266"/>
    <s v="Airplane"/>
    <s v="RICHARD I BONG ARPT"/>
    <s v="&lt; 1000 ft"/>
    <s v="CIRRUS SR 20/22"/>
    <s v="1"/>
    <n v="1"/>
    <s v="Precautionary Landing"/>
    <d v="2006-11-17T00:00:00"/>
    <s v="No damage"/>
    <n v="1"/>
    <s v="PRIVATELY OWNED"/>
    <s v="Wisconsin"/>
    <s v="Approach"/>
    <s v="None"/>
    <b v="0"/>
    <b v="0"/>
    <s v="BIRD STRUCK COWL, GLANCED OFF WINDSCREEN. NO DMG. ENG SHUT DOWN, A/C INPSCTD. NO DMG."/>
    <s v="Small"/>
    <s v="Overcast"/>
    <x v="3"/>
    <s v="N"/>
    <n v="0"/>
    <n v="300"/>
    <n v="0"/>
    <s v="No"/>
  </r>
  <r>
    <n v="239410"/>
    <s v="Airplane"/>
    <s v="ATLANTIC CITY INTL"/>
    <s v="&lt; 1000 ft"/>
    <s v="A-319"/>
    <s v="1"/>
    <n v="1"/>
    <s v="None"/>
    <d v="2006-11-17T00:00:00"/>
    <s v="No damage"/>
    <n v="2"/>
    <s v="SPIRIT AIRLINES"/>
    <s v="New Jersey"/>
    <s v="Approach"/>
    <s v="None"/>
    <b v="0"/>
    <b v="0"/>
    <s v="ON FINAL APCH, SML BIRD APPEARED IN LIGHT FROM NOSE LDG GEAR AND HIT LWR RADOME. REMAINS HIT #1 ENG INELT COWLING LIP AND PART OF BIRD WENT THRU ENG."/>
    <s v="Small"/>
    <s v="Overcast"/>
    <x v="3"/>
    <s v="N"/>
    <n v="0"/>
    <n v="500"/>
    <n v="0"/>
    <s v="No"/>
  </r>
  <r>
    <n v="244475"/>
    <s v="Airplane"/>
    <s v="PHOENIX SKY HARBOR"/>
    <s v="&gt; 1000 ft"/>
    <s v="B-737-300"/>
    <s v="1"/>
    <n v="1"/>
    <s v="None"/>
    <d v="2006-11-19T00:00:00"/>
    <s v="No damage"/>
    <n v="2"/>
    <s v="SOUTHWEST AIRLINES"/>
    <s v="Arizona"/>
    <s v="Approach"/>
    <s v="None"/>
    <b v="0"/>
    <b v="0"/>
    <m/>
    <s v="Medium"/>
    <s v="No Cloud"/>
    <x v="0"/>
    <s v="N"/>
    <n v="0"/>
    <n v="3000"/>
    <n v="0"/>
    <s v="Yes"/>
  </r>
  <r>
    <n v="243840"/>
    <s v="Airplane"/>
    <s v="DALLAS/FORT WORTH INTL ARPT"/>
    <s v="&lt; 1000 ft"/>
    <s v="EMB-145"/>
    <s v="1"/>
    <n v="1"/>
    <s v="None"/>
    <d v="2006-11-19T00:00:00"/>
    <s v="No damage"/>
    <n v="2"/>
    <s v="AMERICAN EAGLE AIRLINES"/>
    <s v="Texas"/>
    <s v="Landing Roll"/>
    <s v="None"/>
    <b v="1"/>
    <b v="0"/>
    <s v="FOUND REMAINS AT TWY A AND 35C CENTERLINE."/>
    <s v="Small"/>
    <s v="Some Cloud"/>
    <x v="25"/>
    <s v="Y"/>
    <n v="0"/>
    <n v="0"/>
    <n v="0"/>
    <s v="No"/>
  </r>
  <r>
    <n v="250375"/>
    <s v="Airplane"/>
    <s v="LAGUARDIA NY"/>
    <s v="&lt; 1000 ft"/>
    <s v="A-320"/>
    <s v="1"/>
    <n v="1"/>
    <s v="None"/>
    <d v="2006-11-19T00:00:00"/>
    <s v="No damage"/>
    <n v="2"/>
    <s v="JETBLUE AIRWAYS"/>
    <s v="New York"/>
    <s v="Approach"/>
    <s v="None"/>
    <b v="1"/>
    <b v="1"/>
    <s v="ID BY SMITHSONIAN, FAA 1678. 99.8 DNA MATCH. NO DMG. RWY ISNPN. NO REMAINS FOUND."/>
    <s v="Small"/>
    <s v="Some Cloud"/>
    <x v="263"/>
    <s v="N"/>
    <n v="0"/>
    <n v="500"/>
    <n v="0"/>
    <s v="No"/>
  </r>
  <r>
    <n v="246740"/>
    <s v="Airplane"/>
    <s v="NEWARK LIBERTY INTL ARPT"/>
    <s v="&gt; 1000 ft"/>
    <s v="A-320"/>
    <s v="1"/>
    <n v="1"/>
    <s v="Other"/>
    <d v="2006-11-19T00:00:00"/>
    <s v="Caused damage"/>
    <n v="2"/>
    <s v="JETBLUE AIRWAYS"/>
    <s v="New Jersey"/>
    <s v="Climb"/>
    <s v="None"/>
    <b v="0"/>
    <b v="0"/>
    <s v="WE HEARD A THUMP AT 30000 FT. NO ENG INDICATIONS. F/O AND I THOUGHT WE HAD HIT A BIRD BUT DID NOT KNOW WHERE IT HIT. JET SEEMED TO FUNCTIONING CORRECTLY SO WE PROCEEDED TO DEST. DECIDED TO DROP THE LDG GEAR EARLY TO ENSURE THE STRIKE HAD NOT DAMAGED THE D"/>
    <s v="Large"/>
    <s v="Overcast"/>
    <x v="22"/>
    <s v="N"/>
    <n v="0"/>
    <n v="3000"/>
    <n v="0"/>
    <s v="No"/>
  </r>
  <r>
    <n v="245547"/>
    <s v="Airplane"/>
    <s v="BURKE LAKEFRONT"/>
    <s v="&gt; 1000 ft"/>
    <s v="MU-300"/>
    <s v="1"/>
    <n v="1"/>
    <s v="None"/>
    <d v="2006-11-19T00:00:00"/>
    <s v="No damage"/>
    <n v="2"/>
    <s v="BUSINESS"/>
    <s v="Ohio"/>
    <s v="Descent"/>
    <s v="Rain, Snow"/>
    <b v="0"/>
    <b v="0"/>
    <s v="HIT WINDSHLD ON RT AND DEBRIS FLEW OVER THE A/C. NOT ENOUGH REMAINED TO COLLECT FOR ID"/>
    <s v="Medium"/>
    <s v="Overcast"/>
    <x v="0"/>
    <s v="Y"/>
    <n v="0"/>
    <n v="2000"/>
    <n v="0"/>
    <s v="No"/>
  </r>
  <r>
    <n v="242557"/>
    <s v="Airplane"/>
    <s v="DALLAS/FORT WORTH INTL ARPT"/>
    <s v="&gt; 1000 ft"/>
    <s v="B-757-200"/>
    <s v="1"/>
    <n v="1"/>
    <s v="None"/>
    <d v="2006-11-19T00:00:00"/>
    <s v="No damage"/>
    <n v="2"/>
    <s v="AMERICAN AIRLINES"/>
    <s v="Texas"/>
    <s v="Climb"/>
    <s v="None"/>
    <b v="0"/>
    <b v="0"/>
    <s v="SML BIRD HIT F/O'S SIDE WINDOW SHORTLY AFTER T/O.  NO APPARENT DMG. FLT CONTD TO DEST. WE WERE UNSURE IT WAS A BIRD AND NOT A LARGE BUG UNTIL LATER IN THE FLT."/>
    <s v="Small"/>
    <s v="No Cloud"/>
    <x v="3"/>
    <s v="N"/>
    <n v="0"/>
    <n v="1500"/>
    <n v="0"/>
    <s v="Yes"/>
  </r>
  <r>
    <n v="241925"/>
    <s v="Airplane"/>
    <s v="BATON ROUGE METRO"/>
    <s v="&lt; 1000 ft"/>
    <s v="BE-200 KING"/>
    <s v="1"/>
    <n v="1"/>
    <s v="None"/>
    <d v="2006-11-20T00:00:00"/>
    <s v="No damage"/>
    <n v="2"/>
    <s v="BUSINESS"/>
    <s v="Louisiana"/>
    <s v="Take-off run"/>
    <s v="None"/>
    <b v="0"/>
    <b v="0"/>
    <s v="DATA ENTRY NOTE: # STRUCK NOT REPTD, ASSUME 1, SAME AS # SEEN."/>
    <s v="Small"/>
    <s v="No Cloud"/>
    <x v="3"/>
    <s v="N"/>
    <n v="0"/>
    <n v="0"/>
    <n v="0"/>
    <s v="No"/>
  </r>
  <r>
    <n v="242386"/>
    <s v="Airplane"/>
    <s v="MINETA SAN JOSE INTL"/>
    <s v="&gt; 1000 ft"/>
    <s v="B-737-700"/>
    <s v="1"/>
    <n v="1"/>
    <s v="None"/>
    <d v="2006-11-20T00:00:00"/>
    <s v="No damage"/>
    <n v="2"/>
    <s v="SOUTHWEST AIRLINES"/>
    <s v="California"/>
    <s v="Climb"/>
    <s v="None"/>
    <b v="0"/>
    <b v="0"/>
    <s v="BRIEF GLIMPSE OF BIRD AS WHITE STREAK ILLUMINATED BY LDG LIGHT. THEN SOUND OF IMPACT. FOUND EVIDENCE OF CAPT'S AFT SIDE WINDOW ON POST FLT INSPN. NO DMG. NO REMAINS RECOVERED."/>
    <s v="Medium"/>
    <s v="Some Cloud"/>
    <x v="0"/>
    <s v="N"/>
    <n v="0"/>
    <n v="5000"/>
    <n v="0"/>
    <s v="Yes"/>
  </r>
  <r>
    <n v="243514"/>
    <s v="Airplane"/>
    <s v="CLEVELAND-HOPKINS INTL ARPT"/>
    <s v="&gt; 1000 ft"/>
    <s v="BE-1900"/>
    <s v="1"/>
    <n v="1"/>
    <s v="None"/>
    <d v="2006-11-20T00:00:00"/>
    <s v="No damage"/>
    <n v="2"/>
    <s v="COMMUTAIR"/>
    <s v="Ohio"/>
    <s v="Approach"/>
    <s v="None"/>
    <b v="1"/>
    <b v="0"/>
    <s v="# STRUCK NOT REPTD. ASSUME 1."/>
    <s v="Small"/>
    <s v="No Cloud"/>
    <x v="3"/>
    <s v="N"/>
    <n v="0"/>
    <n v="3000"/>
    <n v="0"/>
    <s v="No"/>
  </r>
  <r>
    <n v="238117"/>
    <s v="Airplane"/>
    <s v="JACKSONVILLE INTL"/>
    <s v="&gt; 1000 ft"/>
    <s v="B-757-200"/>
    <s v="1"/>
    <n v="1"/>
    <s v="None"/>
    <d v="2006-11-20T00:00:00"/>
    <s v="No damage"/>
    <n v="2"/>
    <s v="UPS AIRLINES"/>
    <s v="Florida"/>
    <s v="Climb"/>
    <s v="None"/>
    <b v="1"/>
    <b v="1"/>
    <s v="ID BY SMITHSONIAN, FAA 1685. COLLECTED REMAINING FEATHERS. NO SOLID EVIDENCE."/>
    <s v="Small"/>
    <s v="Some Cloud"/>
    <x v="123"/>
    <s v="N"/>
    <n v="0"/>
    <n v="3000"/>
    <n v="0"/>
    <s v="Yes"/>
  </r>
  <r>
    <n v="247900"/>
    <s v="Airplane"/>
    <s v="FORT LAUDERDALE EXECUTIVE ARPT"/>
    <s v="&lt; 1000 ft"/>
    <s v="LAKE LA4-200"/>
    <s v="1"/>
    <n v="1"/>
    <s v="None"/>
    <d v="2006-11-21T00:00:00"/>
    <s v="No damage"/>
    <n v="1"/>
    <s v="PRIVATELY OWNED"/>
    <s v="Florida"/>
    <s v="Take-off run"/>
    <s v="None"/>
    <b v="0"/>
    <b v="0"/>
    <s v="PILOT REPTD NO DMG TO A/C.  (DATA ENTRY NOTE: SPEED WAS REPTD AS ZERO)"/>
    <s v="Medium"/>
    <s v="No Cloud"/>
    <x v="0"/>
    <s v="Y"/>
    <n v="0"/>
    <n v="0"/>
    <n v="0"/>
    <s v="No"/>
  </r>
  <r>
    <n v="248343"/>
    <s v="Airplane"/>
    <s v="ORLANDO INTL"/>
    <s v="&lt; 1000 ft"/>
    <s v="B-737-300"/>
    <s v="1"/>
    <n v="1"/>
    <s v="None"/>
    <d v="2006-11-21T00:00:00"/>
    <s v="No damage"/>
    <n v="2"/>
    <s v="SOUTHWEST AIRLINES"/>
    <s v="Florida"/>
    <s v="Climb"/>
    <s v="None"/>
    <b v="0"/>
    <b v="0"/>
    <s v="FLOCK OF SML BIRDS FLEW OVER RWY DURING OUT T/O ROLL. 1 HIT NOSE CONE AFTER ROTATION. LOGBOOK ENTRY AND INSPN WERE MADE."/>
    <s v="Small"/>
    <s v="No Cloud"/>
    <x v="3"/>
    <s v="Y"/>
    <n v="0"/>
    <n v="50"/>
    <n v="0"/>
    <s v="Yes"/>
  </r>
  <r>
    <n v="244049"/>
    <s v="Airplane"/>
    <s v="PHILADELPHIA INTL"/>
    <s v="&lt; 1000 ft"/>
    <s v="B-737-400"/>
    <s v="1"/>
    <n v="1"/>
    <s v="None"/>
    <d v="2006-11-21T00:00:00"/>
    <s v="No damage"/>
    <n v="2"/>
    <s v="US AIRWAYS*"/>
    <s v="Pennsylvania"/>
    <s v="Approach"/>
    <s v="None"/>
    <b v="1"/>
    <b v="0"/>
    <s v="ID PROVIDED BY USDA/WS"/>
    <s v="Small"/>
    <s v="No Cloud"/>
    <x v="2"/>
    <s v="Y"/>
    <n v="0"/>
    <n v="20"/>
    <n v="0"/>
    <s v="Yes"/>
  </r>
  <r>
    <n v="243098"/>
    <s v="Airplane"/>
    <s v="RONALD REAGAN WASHINGTON NATL"/>
    <s v="&gt; 1000 ft"/>
    <s v="MD-83"/>
    <s v="1"/>
    <n v="1"/>
    <s v="None"/>
    <d v="2006-11-21T00:00:00"/>
    <s v="No damage"/>
    <n v="2"/>
    <s v="AMERICAN AIRLINES"/>
    <s v="DC"/>
    <s v="Approach"/>
    <s v="None"/>
    <b v="0"/>
    <b v="0"/>
    <s v="NO DMG."/>
    <s v="Medium"/>
    <s v="No Cloud"/>
    <x v="0"/>
    <s v="N"/>
    <n v="0"/>
    <n v="2000"/>
    <n v="0"/>
    <s v="No"/>
  </r>
  <r>
    <n v="247350"/>
    <s v="Airplane"/>
    <s v="SACRAMENTO INTL"/>
    <s v="&gt; 1000 ft"/>
    <s v="A-319"/>
    <s v="1"/>
    <n v="1"/>
    <s v="None"/>
    <d v="2006-11-21T00:00:00"/>
    <s v="Caused damage"/>
    <n v="2"/>
    <s v="FRONTIER AIRLINES"/>
    <s v="California"/>
    <s v="Approach"/>
    <s v="None"/>
    <b v="0"/>
    <b v="0"/>
    <s v="ATIS WARNING. (DATA ENTRY NOTE: CAPT PUT SPECIES AS CANADIAN GEESE?) ON LEFT BASE TO RWY 16R, HEARD LOUD BANG AFTER SEEING 6 GREY BIRDS FLY BY RT WINDOW. TEMPORARILY LOST CAPT'S ND AND PFD, REGAINED IN APPROX 2 SECONDS. DEBRIS ON CAPT'S WINDOW. LANDED NOR"/>
    <s v="Large"/>
    <s v="No Cloud"/>
    <x v="4"/>
    <s v="Y"/>
    <n v="0"/>
    <n v="2000"/>
    <n v="0"/>
    <s v="No"/>
  </r>
  <r>
    <n v="242461"/>
    <s v="Airplane"/>
    <s v="NEW ORLEANS INTL"/>
    <s v="&lt; 1000 ft"/>
    <s v="B-737-300"/>
    <s v="1"/>
    <n v="1"/>
    <s v="None"/>
    <d v="2006-11-22T00:00:00"/>
    <s v="No damage"/>
    <n v="2"/>
    <s v="SOUTHWEST AIRLINES"/>
    <s v="Louisiana"/>
    <s v="Climb"/>
    <s v="None"/>
    <b v="0"/>
    <b v="0"/>
    <s v="BIRD GLANCED OFF RADOME AND CO/P'S WINDSHLD. NO APPARENT DMG."/>
    <s v="Small"/>
    <s v="No Cloud"/>
    <x v="3"/>
    <s v="N"/>
    <n v="0"/>
    <n v="200"/>
    <n v="0"/>
    <s v="Yes"/>
  </r>
  <r>
    <n v="245891"/>
    <s v="Airplane"/>
    <s v="DENVER INTL AIRPORT"/>
    <s v="&lt; 1000 ft"/>
    <s v="A-319"/>
    <s v="1"/>
    <n v="1"/>
    <s v="None"/>
    <d v="2006-11-22T00:00:00"/>
    <s v="No damage"/>
    <n v="2"/>
    <s v="FRONTIER AIRLINES"/>
    <s v="Colorado"/>
    <s v="Approach"/>
    <s v="None"/>
    <b v="0"/>
    <b v="0"/>
    <s v="POSSIBLY A PIGEON. NO DMG."/>
    <s v="Small"/>
    <s v="No Cloud"/>
    <x v="3"/>
    <s v="N"/>
    <n v="0"/>
    <n v="200"/>
    <n v="0"/>
    <s v="No"/>
  </r>
  <r>
    <n v="247639"/>
    <s v="Airplane"/>
    <s v="SACRAMENTO INTL"/>
    <s v="&gt; 1000 ft"/>
    <s v="A-320"/>
    <s v="1"/>
    <n v="1"/>
    <s v="None"/>
    <d v="2006-11-23T00:00:00"/>
    <s v="No damage"/>
    <n v="2"/>
    <s v="JETBLUE AIRWAYS"/>
    <s v="California"/>
    <s v="Approach"/>
    <s v="None"/>
    <b v="0"/>
    <b v="0"/>
    <s v="A/C HIT UNKN BIRD ON FINAL APCH."/>
    <s v="Medium"/>
    <s v="Some Cloud"/>
    <x v="0"/>
    <s v="Y"/>
    <n v="0"/>
    <n v="2000"/>
    <n v="0"/>
    <s v="No"/>
  </r>
  <r>
    <n v="242831"/>
    <s v="Airplane"/>
    <s v="MINETA SAN JOSE INTL"/>
    <s v="&lt; 1000 ft"/>
    <s v="B-737-400"/>
    <s v="1"/>
    <n v="1"/>
    <s v="None"/>
    <d v="2006-11-23T00:00:00"/>
    <s v="No damage"/>
    <n v="2"/>
    <s v="ALASKA AIRLINES"/>
    <s v="California"/>
    <s v="Take-off run"/>
    <s v="None"/>
    <b v="1"/>
    <b v="0"/>
    <s v="INJURED HAWK WAS COLLECTED BY ANIMAL CONTROL SERVICES."/>
    <s v="Medium"/>
    <s v="No Cloud"/>
    <x v="107"/>
    <s v="Y"/>
    <n v="0"/>
    <n v="0"/>
    <n v="0"/>
    <s v="Yes"/>
  </r>
  <r>
    <n v="248972"/>
    <s v="Airplane"/>
    <s v="AUSTIN-BERGSTROM INTL"/>
    <s v="&lt; 1000 ft"/>
    <s v="A-319"/>
    <s v="1"/>
    <n v="1"/>
    <s v="None"/>
    <d v="2006-11-23T00:00:00"/>
    <s v="No damage"/>
    <n v="2"/>
    <s v="FRONTIER AIRLINES"/>
    <s v="Texas"/>
    <s v="Take-off run"/>
    <s v="Fog"/>
    <b v="0"/>
    <b v="0"/>
    <s v="NO DMG"/>
    <s v="Small"/>
    <s v="No Cloud"/>
    <x v="3"/>
    <s v="N"/>
    <n v="0"/>
    <n v="0"/>
    <n v="0"/>
    <s v="No"/>
  </r>
  <r>
    <n v="245722"/>
    <s v="Airplane"/>
    <s v="MINETA SAN JOSE INTL"/>
    <s v="&lt; 1000 ft"/>
    <s v="B-737-700"/>
    <s v="1"/>
    <n v="1"/>
    <s v="None"/>
    <d v="2006-11-24T00:00:00"/>
    <s v="No damage"/>
    <n v="2"/>
    <s v="SOUTHWEST AIRLINES"/>
    <s v="California"/>
    <s v="Climb"/>
    <s v="None"/>
    <b v="0"/>
    <b v="0"/>
    <s v="# STRUCK NOT REPTD, ASSUME 1, SAME AS # SEEN."/>
    <s v="Medium"/>
    <s v="No Cloud"/>
    <x v="0"/>
    <s v="N"/>
    <n v="0"/>
    <n v="200"/>
    <n v="0"/>
    <s v="Yes"/>
  </r>
  <r>
    <n v="245939"/>
    <s v="Airplane"/>
    <s v="BALTIMORE WASH INTL"/>
    <s v="&gt; 1000 ft"/>
    <s v="MD-88"/>
    <s v="1"/>
    <n v="1"/>
    <s v="None"/>
    <d v="2006-11-24T00:00:00"/>
    <s v="No damage"/>
    <n v="2"/>
    <s v="DELTA AIR LINES"/>
    <s v="Maryland"/>
    <s v="Descent"/>
    <s v="None"/>
    <b v="0"/>
    <b v="0"/>
    <s v="A/C INSPN BY MX. NO DMG."/>
    <s v="Medium"/>
    <s v="No Cloud"/>
    <x v="0"/>
    <s v="N"/>
    <n v="0"/>
    <n v="3000"/>
    <n v="0"/>
    <s v="No"/>
  </r>
  <r>
    <n v="245723"/>
    <s v="Airplane"/>
    <s v="BALTIMORE WASH INTL"/>
    <s v="&gt; 1000 ft"/>
    <s v="B-737-300"/>
    <s v="1"/>
    <n v="1"/>
    <s v="None"/>
    <d v="2006-11-24T00:00:00"/>
    <s v="Caused damage"/>
    <n v="2"/>
    <s v="SOUTHWEST AIRLINES"/>
    <s v="Maryland"/>
    <s v="Approach"/>
    <s v="None"/>
    <b v="1"/>
    <b v="1"/>
    <s v="ID BY SMITHSONIAN, FAA 1686. A VERY LARGE THUD WAS HEARD AND FELT HITTING THE A/C. DURING A NIGHT VISUAL APCH. UPON LDG A POST FLT INPSN FOUND REMAINS OF A LARGE BIRD AND THE RESULTING RADOME DMG. PHOTOS.  (DATA ENTRY NOTE: BIRD WAS A ROBIN.)"/>
    <s v="Small"/>
    <s v="No Cloud"/>
    <x v="30"/>
    <s v="N"/>
    <n v="0"/>
    <n v="3800"/>
    <n v="0"/>
    <s v="Yes"/>
  </r>
  <r>
    <n v="244928"/>
    <s v="Airplane"/>
    <s v="SALT LAKE CITY INTL"/>
    <s v="&lt; 1000 ft"/>
    <s v="CL-RJ100/200"/>
    <s v="1"/>
    <n v="1"/>
    <s v="None"/>
    <d v="2006-11-25T00:00:00"/>
    <s v="No damage"/>
    <n v="2"/>
    <s v="SKYWEST AIRLINES"/>
    <s v="Utah"/>
    <s v="Landing Roll"/>
    <s v="None"/>
    <b v="0"/>
    <b v="0"/>
    <s v="REPTD BY PILOT. CASE # 68185"/>
    <s v="Small"/>
    <s v="Some Cloud"/>
    <x v="31"/>
    <s v="Y"/>
    <n v="0"/>
    <n v="0"/>
    <n v="0"/>
    <s v="No"/>
  </r>
  <r>
    <n v="245609"/>
    <s v="Airplane"/>
    <s v="DALLAS/FORT WORTH INTL ARPT"/>
    <s v="&lt; 1000 ft"/>
    <s v="CL-RJ700"/>
    <s v="1"/>
    <n v="1"/>
    <s v="None"/>
    <d v="2006-11-25T00:00:00"/>
    <s v="No damage"/>
    <n v="2"/>
    <s v="AMERICAN EAGLE AIRLINES"/>
    <s v="Texas"/>
    <s v="Landing Roll"/>
    <s v="None"/>
    <b v="1"/>
    <b v="0"/>
    <s v="PILOT REPTD BIRDSTSRIKE. NO DMG WAS REPTD."/>
    <s v="Small"/>
    <s v="Some Cloud"/>
    <x v="25"/>
    <s v="N"/>
    <n v="0"/>
    <n v="0"/>
    <n v="0"/>
    <s v="No"/>
  </r>
  <r>
    <n v="240909"/>
    <s v="Airplane"/>
    <s v="LOGAN INTL"/>
    <s v="&lt; 1000 ft"/>
    <s v="A-319"/>
    <s v="1"/>
    <n v="1"/>
    <s v="None"/>
    <d v="2006-11-25T00:00:00"/>
    <s v="No damage"/>
    <n v="2"/>
    <s v="SPIRIT AIRLINES"/>
    <s v="Massachusetts"/>
    <s v="Take-off run"/>
    <s v="None"/>
    <b v="1"/>
    <b v="0"/>
    <s v="PILOT REPTD STRIKING A BIRD ON RWY 4R WITH NO DMG.  WILL CONTINUE FLT. RWY CHECKED. FOUND 1 LARK BY RWY 9 CENTERLINE 5500' DOWN RWY. NO OTHER BIRDS IN AREA.  PILOT REPTD RWY AT 4R. ARPT REPTD RWY AS 9. CAPT REPTD BIRD AS SEAGULL. WS BIOL REPTD HORNED LARK"/>
    <s v="Small"/>
    <s v="Some Cloud"/>
    <x v="31"/>
    <s v="N"/>
    <n v="0"/>
    <n v="0"/>
    <n v="0"/>
    <s v="No"/>
  </r>
  <r>
    <n v="244250"/>
    <s v="Airplane"/>
    <s v="WESTCHESTER COUNTY ARPT"/>
    <s v="&lt; 1000 ft"/>
    <s v="B-717-200"/>
    <s v="1"/>
    <n v="1"/>
    <s v="None"/>
    <d v="2006-11-25T00:00:00"/>
    <s v="No damage"/>
    <n v="2"/>
    <s v="AIRTRAN AIRWAYS"/>
    <s v="New York"/>
    <s v="Approach"/>
    <s v="None"/>
    <b v="0"/>
    <b v="0"/>
    <m/>
    <s v="Small"/>
    <s v="No Cloud"/>
    <x v="3"/>
    <s v="N"/>
    <n v="0"/>
    <n v="500"/>
    <n v="0"/>
    <s v="No"/>
  </r>
  <r>
    <n v="248649"/>
    <s v="Airplane"/>
    <s v="MEMPHIS INTL"/>
    <s v="&lt; 1000 ft"/>
    <s v="CL-RJ900"/>
    <s v="1"/>
    <n v="1"/>
    <s v="None"/>
    <d v="2006-11-26T00:00:00"/>
    <s v="No damage"/>
    <n v="2"/>
    <s v="SKYWEST AIRLINES"/>
    <s v="Tennessee"/>
    <s v="Take-off run"/>
    <s v="None"/>
    <b v="0"/>
    <b v="0"/>
    <s v="BIRD HIT L WING. NO DMG. FLOOD AND FEATHERS FOUND."/>
    <s v="Small"/>
    <s v="Some Cloud"/>
    <x v="3"/>
    <s v="Y"/>
    <n v="0"/>
    <n v="0"/>
    <n v="0"/>
    <s v="No"/>
  </r>
  <r>
    <n v="244463"/>
    <s v="Airplane"/>
    <s v="BALTIMORE WASH INTL"/>
    <s v="&lt; 1000 ft"/>
    <s v="DHC8 DASH 8"/>
    <s v="1"/>
    <n v="1"/>
    <s v="None"/>
    <d v="2006-11-27T00:00:00"/>
    <s v="No damage"/>
    <n v="2"/>
    <s v="FREEDOM AIRLINES"/>
    <s v="Maryland"/>
    <s v="Take-off run"/>
    <s v="Fog"/>
    <b v="0"/>
    <b v="0"/>
    <s v="PILOT REPTD HITTING FOX ON T/O. NO DMG."/>
    <s v="Large"/>
    <s v="Some Cloud"/>
    <x v="198"/>
    <s v="N"/>
    <n v="0"/>
    <n v="0"/>
    <n v="0"/>
    <s v="No"/>
  </r>
  <r>
    <n v="246877"/>
    <s v="Airplane"/>
    <s v="JOHN F KENNEDY INTL"/>
    <s v="&lt; 1000 ft"/>
    <s v="A-320"/>
    <s v="1"/>
    <n v="1"/>
    <s v="None"/>
    <d v="2006-11-27T00:00:00"/>
    <s v="No damage"/>
    <n v="2"/>
    <s v="JETBLUE AIRWAYS"/>
    <s v="New York"/>
    <s v="Approach"/>
    <s v="None"/>
    <b v="0"/>
    <b v="0"/>
    <s v="POSSIBLE GULL. NO DMG NOTED DURING LDG ROLL AND TAXI INTO PARKING."/>
    <s v="Large"/>
    <s v="No Cloud"/>
    <x v="22"/>
    <s v="N"/>
    <n v="0"/>
    <n v="10"/>
    <n v="0"/>
    <s v="No"/>
  </r>
  <r>
    <n v="241795"/>
    <s v="Airplane"/>
    <s v="QUAD CITY ARPT"/>
    <s v="&lt; 1000 ft"/>
    <s v="C-650"/>
    <s v="1"/>
    <n v="1"/>
    <s v="Other"/>
    <d v="2006-11-27T00:00:00"/>
    <s v="Caused damage"/>
    <n v="2"/>
    <s v="BUSINESS"/>
    <s v="Illinois"/>
    <s v="Approach"/>
    <s v="None"/>
    <b v="0"/>
    <b v="0"/>
    <s v="DID GO AROUND UFR PATTERN. RETURNED FOR LDG. GO AROUND DUE TO OTHER BIRDS. LEFT FLAP HAD EXTENSIVE DMG."/>
    <s v="Large"/>
    <s v="Some Cloud"/>
    <x v="4"/>
    <s v="N"/>
    <n v="45635"/>
    <n v="250"/>
    <n v="0"/>
    <s v="No"/>
  </r>
  <r>
    <n v="245863"/>
    <s v="Airplane"/>
    <s v="ONTARIO INTL ARPT"/>
    <s v="&lt; 1000 ft"/>
    <s v="B-737-800"/>
    <s v="1"/>
    <n v="1"/>
    <s v="None"/>
    <d v="2006-11-28T00:00:00"/>
    <s v="No damage"/>
    <n v="2"/>
    <s v="DELTA AIR LINES"/>
    <s v="California"/>
    <s v="Climb"/>
    <s v="None"/>
    <b v="0"/>
    <b v="0"/>
    <s v="FLT CREW REPTD A BIRDSTRIKE DURING CLIMB. NO REMAINS FOUND DURING RWY CHECK."/>
    <s v="Medium"/>
    <s v="Some Cloud"/>
    <x v="0"/>
    <s v="Y"/>
    <n v="0"/>
    <n v="200"/>
    <n v="0"/>
    <s v="Yes"/>
  </r>
  <r>
    <n v="244318"/>
    <s v="Airplane"/>
    <s v="ONTARIO INTL ARPT"/>
    <s v="&lt; 1000 ft"/>
    <s v="A-320"/>
    <s v="1"/>
    <n v="1"/>
    <s v="None"/>
    <d v="2006-11-28T00:00:00"/>
    <s v="Caused damage"/>
    <n v="2"/>
    <s v="JETBLUE AIRWAYS"/>
    <s v="California"/>
    <s v="Approach"/>
    <s v="None"/>
    <b v="1"/>
    <b v="0"/>
    <s v="A BARN OWL WAS STRUCK IN FLARE UPON LDG. RADOME WAS DENTED."/>
    <s v="Small"/>
    <s v="No Cloud"/>
    <x v="78"/>
    <s v="N"/>
    <n v="73016"/>
    <n v="30"/>
    <n v="0"/>
    <s v="No"/>
  </r>
  <r>
    <n v="247694"/>
    <s v="Airplane"/>
    <s v="DENVER INTL AIRPORT"/>
    <s v="&lt; 1000 ft"/>
    <s v="A-319"/>
    <s v="1"/>
    <n v="1"/>
    <s v="None"/>
    <d v="2006-11-28T00:00:00"/>
    <s v="No damage"/>
    <n v="2"/>
    <s v="FRONTIER AIRLINES"/>
    <s v="Colorado"/>
    <s v="Climb"/>
    <s v="Fog, Snow"/>
    <b v="0"/>
    <b v="0"/>
    <m/>
    <s v="Medium"/>
    <s v="Overcast"/>
    <x v="0"/>
    <s v="N"/>
    <n v="0"/>
    <n v="50"/>
    <n v="0"/>
    <s v="No"/>
  </r>
  <r>
    <n v="245473"/>
    <s v="Airplane"/>
    <s v="LAGUARDIA NY"/>
    <s v="&lt; 1000 ft"/>
    <s v="A-319"/>
    <s v="1"/>
    <n v="1"/>
    <s v="None"/>
    <d v="2006-11-29T00:00:00"/>
    <s v="No damage"/>
    <n v="2"/>
    <s v="SPIRIT AIRLINES"/>
    <s v="New York"/>
    <s v="Approach"/>
    <s v="None"/>
    <b v="1"/>
    <b v="1"/>
    <s v="ID BY SMITHSONIAN, FAA 1691.  SAID RING-BILLED GULL WAS THE BEST MATCH. PILOT REPTD 2 BIRDS SEEN ON SHORT FINAL. BELIEVE THEY WERE GEESE. WE HEARD A THUMP AS WE PASSED THEM ON THE L SIDE OF A/C. ON POST FLT WE FOUND REMAINS ALONG THE UPPER PORTION OF THE"/>
    <s v="Medium"/>
    <s v="Overcast"/>
    <x v="7"/>
    <s v="N"/>
    <n v="0"/>
    <n v="500"/>
    <n v="0"/>
    <s v="No"/>
  </r>
  <r>
    <n v="237895"/>
    <s v="Airplane"/>
    <s v="GREELEY-WELD COUNTY ARPT"/>
    <s v="&lt; 1000 ft"/>
    <s v="C-172"/>
    <s v="1"/>
    <n v="1"/>
    <s v="Precautionary Landing"/>
    <d v="2006-11-30T00:00:00"/>
    <s v="No damage"/>
    <n v="1"/>
    <s v="BUSINESS"/>
    <s v="Colorado"/>
    <s v="Climb"/>
    <s v="None"/>
    <b v="0"/>
    <b v="0"/>
    <s v="FINCH HAD BEEN SEEN IN RWY VICINITY EARLIER. AFTER PREC LDG, A/C WAS TAKEN OUT OF SERVICE UNTIL A MX INSPN WAS COMPLETED. NO DMG. CLEANED."/>
    <s v="Small"/>
    <s v="No Cloud"/>
    <x v="46"/>
    <s v="N"/>
    <n v="0"/>
    <n v="70"/>
    <n v="0"/>
    <s v="No"/>
  </r>
  <r>
    <n v="241579"/>
    <s v="Airplane"/>
    <s v="BIRMINGHAM-SHUTTLESWORTH INTL"/>
    <s v="&lt; 1000 ft"/>
    <s v="CL-RJ700"/>
    <s v="1"/>
    <n v="1"/>
    <s v="None"/>
    <d v="2006-11-30T00:00:00"/>
    <s v="No damage"/>
    <n v="2"/>
    <s v="SKYWEST AIRLINES"/>
    <s v="Alabama"/>
    <s v="Approach"/>
    <s v="None"/>
    <b v="0"/>
    <b v="0"/>
    <m/>
    <s v="Small"/>
    <s v="Some Cloud"/>
    <x v="3"/>
    <s v="N"/>
    <n v="0"/>
    <n v="10"/>
    <n v="0"/>
    <s v="No"/>
  </r>
  <r>
    <n v="243699"/>
    <s v="Airplane"/>
    <s v="ELLINGTON FIELD ARPT"/>
    <s v="&lt; 1000 ft"/>
    <s v="AG-5B"/>
    <s v="1"/>
    <n v="1"/>
    <s v="None"/>
    <d v="2006-12-02T00:00:00"/>
    <s v="Caused damage"/>
    <n v="1"/>
    <s v="PRIVATELY OWNED"/>
    <s v="Texas"/>
    <s v="Approach"/>
    <s v="None"/>
    <b v="0"/>
    <b v="0"/>
    <s v="FLT CHARACTERISTICS NOT EFFECTED BY DENT IN LE OF WING. MADE TEMPORARY REPAIR"/>
    <s v="Medium"/>
    <s v="Overcast"/>
    <x v="0"/>
    <s v="N"/>
    <n v="2852"/>
    <n v="600"/>
    <n v="0"/>
    <s v="No"/>
  </r>
  <r>
    <n v="239397"/>
    <s v="Airplane"/>
    <s v="ST. LUCIE COUNTY INTL ARPT"/>
    <s v="&lt; 1000 ft"/>
    <s v="BE-76  DUCHESS"/>
    <s v="1"/>
    <n v="1"/>
    <s v="None"/>
    <d v="2006-12-02T00:00:00"/>
    <s v="No damage"/>
    <n v="2"/>
    <s v="BUSINESS"/>
    <s v="Florida"/>
    <s v="Landing Roll"/>
    <s v="None"/>
    <b v="0"/>
    <b v="0"/>
    <s v="NO DMG."/>
    <s v="Medium"/>
    <s v="Some Cloud"/>
    <x v="0"/>
    <s v="Y"/>
    <n v="0"/>
    <n v="0"/>
    <n v="0"/>
    <s v="No"/>
  </r>
  <r>
    <n v="246626"/>
    <s v="Airplane"/>
    <s v="TETERBORO AIRPORT"/>
    <s v="&lt; 1000 ft"/>
    <s v="BA-125-800"/>
    <s v="1"/>
    <n v="1"/>
    <s v="None"/>
    <d v="2006-12-03T00:00:00"/>
    <s v="No damage"/>
    <n v="2"/>
    <s v="BUSINESS"/>
    <s v="New Jersey"/>
    <s v="Landing Roll"/>
    <s v="None"/>
    <b v="1"/>
    <b v="0"/>
    <s v="BIRD HIT ON RWY 19 200 SOUTH OF TWY D."/>
    <s v="Medium"/>
    <s v="Some Cloud"/>
    <x v="107"/>
    <s v="Y"/>
    <n v="0"/>
    <n v="0"/>
    <n v="0"/>
    <s v="No"/>
  </r>
  <r>
    <n v="246625"/>
    <s v="Airplane"/>
    <s v="BRADLEY INTL"/>
    <s v="&lt; 1000 ft"/>
    <s v="B-737-700"/>
    <s v="1"/>
    <n v="1"/>
    <s v="None"/>
    <d v="2006-12-03T00:00:00"/>
    <s v="No damage"/>
    <n v="2"/>
    <s v="SOUTHWEST AIRLINES"/>
    <s v="Connecticut"/>
    <s v="Approach"/>
    <s v="None"/>
    <b v="0"/>
    <b v="0"/>
    <s v="SPARROW-LIKE BIRD HIT CAPT'S WINDSHLD."/>
    <s v="Small"/>
    <s v="Some Cloud"/>
    <x v="3"/>
    <s v="Y"/>
    <n v="0"/>
    <n v="300"/>
    <n v="0"/>
    <s v="Yes"/>
  </r>
  <r>
    <n v="202049"/>
    <s v="Airplane"/>
    <s v="DENVER INTL AIRPORT"/>
    <s v="&lt; 1000 ft"/>
    <s v="BE-1900"/>
    <s v="1"/>
    <n v="1"/>
    <s v="None"/>
    <d v="2006-12-04T00:00:00"/>
    <s v="No damage"/>
    <n v="2"/>
    <s v="GREAT LAKES AIRLINES"/>
    <s v="Colorado"/>
    <s v="Approach"/>
    <s v="None"/>
    <b v="0"/>
    <b v="0"/>
    <s v="NO DMG."/>
    <s v="Small"/>
    <s v="No Cloud"/>
    <x v="3"/>
    <s v="Y"/>
    <n v="0"/>
    <n v="300"/>
    <n v="0"/>
    <s v="No"/>
  </r>
  <r>
    <n v="241167"/>
    <s v="Airplane"/>
    <s v="DALLAS/FORT WORTH INTL ARPT"/>
    <s v="&lt; 1000 ft"/>
    <s v="MD-82"/>
    <s v="1"/>
    <n v="1"/>
    <s v="None"/>
    <d v="2006-12-04T00:00:00"/>
    <s v="No damage"/>
    <n v="2"/>
    <s v="AMERICAN AIRLINES"/>
    <s v="Texas"/>
    <s v="Landing Roll"/>
    <s v="None"/>
    <b v="0"/>
    <b v="0"/>
    <s v="PIREP TO EAST ATCT THAT THEY PERHAPS HAD STRUCK A BIRD WHILE LDG ON 35C. REMAINS WERE LOCATED ON RWY CENTERLINE ABUT 350' N OF ER TWY ON THE RWY. NO DMG WAS REPTD TO RADOME. (DATA ENTRY NOTE: ALT REPTD AS 507' AGL AND APCH AS PHASE, SINCE REMAINS WERE FOU"/>
    <s v="Small"/>
    <s v="Some Cloud"/>
    <x v="25"/>
    <s v="Y"/>
    <n v="0"/>
    <n v="0"/>
    <n v="0"/>
    <s v="No"/>
  </r>
  <r>
    <n v="243128"/>
    <s v="Airplane"/>
    <s v="SACRAMENTO INTL"/>
    <s v="&gt; 1000 ft"/>
    <s v="B-737-300"/>
    <s v="1"/>
    <n v="1"/>
    <s v="None"/>
    <d v="2006-12-04T00:00:00"/>
    <s v="No damage"/>
    <n v="2"/>
    <s v="SOUTHWEST AIRLINES"/>
    <s v="California"/>
    <s v="Approach"/>
    <s v="None"/>
    <b v="0"/>
    <b v="0"/>
    <s v="NO DMG. NO REMAINS FOUND."/>
    <s v="Medium"/>
    <s v="No Cloud"/>
    <x v="0"/>
    <s v="N"/>
    <n v="0"/>
    <n v="2000"/>
    <n v="0"/>
    <s v="Yes"/>
  </r>
  <r>
    <n v="243386"/>
    <s v="Airplane"/>
    <s v="EPPLEY AIRFIELD"/>
    <s v="&lt; 1000 ft"/>
    <s v="CL-RJ700"/>
    <s v="1"/>
    <n v="1"/>
    <s v="None"/>
    <d v="2006-12-04T00:00:00"/>
    <s v="No damage"/>
    <n v="2"/>
    <s v="HORIZON AIR"/>
    <s v="Nebraska"/>
    <s v="Approach"/>
    <s v="None"/>
    <b v="1"/>
    <b v="0"/>
    <m/>
    <s v="Small"/>
    <s v="No Cloud"/>
    <x v="31"/>
    <s v="Y"/>
    <n v="0"/>
    <n v="50"/>
    <n v="0"/>
    <s v="No"/>
  </r>
  <r>
    <n v="242684"/>
    <s v="Airplane"/>
    <s v="DAYTONA BEACH INTL"/>
    <s v="&lt; 1000 ft"/>
    <s v="C-172"/>
    <s v="1"/>
    <n v="1"/>
    <s v="Precautionary Landing"/>
    <d v="2006-12-04T00:00:00"/>
    <s v="Caused damage"/>
    <n v="1"/>
    <s v="BUSINESS"/>
    <s v="Florida"/>
    <s v="Climb"/>
    <s v="None"/>
    <b v="0"/>
    <b v="0"/>
    <s v="BIRD HIT L WING NEAR STRUT. THERE WAS SIGNIFICANT DMG TO LEADING EDGE INCLUDING SKIN  DMG. OUT OF SERVICE A MONTH. PHOTOS."/>
    <s v="Large"/>
    <s v="No Cloud"/>
    <x v="136"/>
    <s v="N"/>
    <n v="36166"/>
    <n v="350"/>
    <n v="0"/>
    <s v="No"/>
  </r>
  <r>
    <n v="247074"/>
    <s v="Airplane"/>
    <s v="RICHMOND INTL"/>
    <s v="&gt; 1000 ft"/>
    <s v="B-757-200"/>
    <s v="1"/>
    <n v="1"/>
    <s v="None"/>
    <d v="2006-12-05T00:00:00"/>
    <s v="No damage"/>
    <n v="2"/>
    <s v="UPS AIRLINES"/>
    <s v="Virginia"/>
    <s v="Climb"/>
    <s v="None"/>
    <b v="0"/>
    <b v="0"/>
    <s v="EVENT 10139. CREW REPTD BIRDSTRIKE TO RADOME DURING CLIMB. NO DMG REPTD."/>
    <s v="Small"/>
    <s v="No Cloud"/>
    <x v="3"/>
    <s v="N"/>
    <n v="0"/>
    <n v="12000"/>
    <n v="0"/>
    <s v="Yes"/>
  </r>
  <r>
    <n v="243049"/>
    <s v="Airplane"/>
    <s v="SANTA FE MUNICIPAL"/>
    <s v="&lt; 1000 ft"/>
    <s v="BE-1900"/>
    <s v="1"/>
    <n v="1"/>
    <s v="None"/>
    <d v="2006-12-05T00:00:00"/>
    <s v="No damage"/>
    <n v="2"/>
    <s v="GREAT LAKES AIRLINES"/>
    <s v="New Mexico"/>
    <s v="Landing Roll"/>
    <s v="None"/>
    <b v="1"/>
    <b v="1"/>
    <s v="ID BY SMITHSONIAN, FAA 1714. SML BIRDS ON RWY SURFACE TRYING TO KEEP WARM WE ASSUME. JUMPED UP WHEN A/C LANDED. 1 WAS INGESTED BUT CAUGHT BY INTAKE SCREEN. NO ENG DMG. ENG INSPCTD &amp; A/C DEPARTED ABOUT2 HRS LATER."/>
    <s v="Small"/>
    <s v="No Cloud"/>
    <x v="31"/>
    <s v="N"/>
    <n v="0"/>
    <n v="0"/>
    <n v="0"/>
    <s v="No"/>
  </r>
  <r>
    <n v="247011"/>
    <s v="Airplane"/>
    <s v="TULSA INTL"/>
    <s v="&gt; 1000 ft"/>
    <s v="CL-RJ700"/>
    <s v="1"/>
    <n v="1"/>
    <s v="None"/>
    <d v="2006-12-06T00:00:00"/>
    <s v="No damage"/>
    <n v="2"/>
    <s v="SKYWEST AIRLINES"/>
    <s v="Oklahoma"/>
    <s v="Approach"/>
    <s v="None"/>
    <b v="0"/>
    <b v="0"/>
    <m/>
    <s v="Small"/>
    <s v="No Cloud"/>
    <x v="3"/>
    <s v="N"/>
    <n v="0"/>
    <n v="6000"/>
    <n v="0"/>
    <s v="No"/>
  </r>
  <r>
    <n v="245736"/>
    <s v="Airplane"/>
    <s v="MINETA SAN JOSE INTL"/>
    <s v="&lt; 1000 ft"/>
    <s v="B-737-300"/>
    <s v="1"/>
    <n v="1"/>
    <s v="None"/>
    <d v="2006-12-06T00:00:00"/>
    <s v="No damage"/>
    <n v="2"/>
    <s v="SOUTHWEST AIRLINES"/>
    <s v="California"/>
    <s v="Approach"/>
    <s v="None"/>
    <b v="0"/>
    <b v="0"/>
    <s v="ON SHORT FINAL WE SAW MED SIZED BIRD PASS BY ON THE RT. ON POST FLT INSPN, EVIDENCE OF A BIRD STRIKE WAS FOUND ON RT WING OTBD LE FLAP ABOUT 10 FT FROM WINGTIP. NO APPARENT DMG."/>
    <s v="Medium"/>
    <s v="No Cloud"/>
    <x v="0"/>
    <s v="Y"/>
    <n v="0"/>
    <n v="300"/>
    <n v="0"/>
    <s v="Yes"/>
  </r>
  <r>
    <n v="247397"/>
    <s v="Airplane"/>
    <s v="DALLAS/FORT WORTH INTL ARPT"/>
    <s v="&lt; 1000 ft"/>
    <s v="B-757-200"/>
    <s v="1"/>
    <n v="1"/>
    <s v="None"/>
    <d v="2006-12-07T00:00:00"/>
    <s v="No damage"/>
    <n v="2"/>
    <s v="AMERICAN AIRLINES"/>
    <s v="Texas"/>
    <s v="Landing Roll"/>
    <s v="None"/>
    <b v="0"/>
    <b v="0"/>
    <s v="BLACK BIRD. NO DMG. CLEANED F/O'S  WINDSHLD."/>
    <s v="Small"/>
    <s v="Some Cloud"/>
    <x v="119"/>
    <s v="Y"/>
    <n v="0"/>
    <n v="0"/>
    <n v="0"/>
    <s v="Yes"/>
  </r>
  <r>
    <n v="242773"/>
    <s v="Airplane"/>
    <s v="SACRAMENTO INTL"/>
    <s v="&gt; 1000 ft"/>
    <s v="B-767-300"/>
    <s v="1"/>
    <n v="1"/>
    <s v="None"/>
    <d v="2006-12-07T00:00:00"/>
    <s v="No damage"/>
    <n v="2"/>
    <s v="HAWAIIAN AIR"/>
    <s v="California"/>
    <s v="Approach"/>
    <s v="None"/>
    <b v="0"/>
    <b v="0"/>
    <s v="BIRD WAS BIG AND WHITE. DESCENDING THRU 3500 MSL ON BSE TO FINAL A LARGE FLOCK OF WHITE BIRDS, (BIG POSSIBLY CRANES) CAME OUT OF NOWHERE. NO TIME TO AVOID. VMC BUT DARK. BIRD HIT FUSELAGE JUST ABOVE CAPT'S WINDSCREEN. ANOTEHR FLOCK WAS ENCOUNTERED AT 800"/>
    <s v="Large"/>
    <s v="Some Cloud"/>
    <x v="22"/>
    <s v="N"/>
    <n v="0"/>
    <n v="3500"/>
    <n v="0"/>
    <s v="Yes"/>
  </r>
  <r>
    <n v="246903"/>
    <s v="Airplane"/>
    <s v="SALT LAKE CITY INTL"/>
    <s v="&lt; 1000 ft"/>
    <s v="MD-88"/>
    <s v="1"/>
    <n v="1"/>
    <s v="None"/>
    <d v="2006-12-07T00:00:00"/>
    <s v="No damage"/>
    <n v="2"/>
    <s v="DELTA AIR LINES"/>
    <s v="Utah"/>
    <s v="Landing Roll"/>
    <s v="None"/>
    <b v="1"/>
    <b v="1"/>
    <s v="ID BY SMITHSONIAN. ARPT CASE 70667. AIRLINE REPTD BIRDSTRIKE THAT HIT RT WING. BIRD FIRST REPTD AS SWAINSON'S HAWK."/>
    <s v="Medium"/>
    <s v="Some Cloud"/>
    <x v="107"/>
    <s v="Y"/>
    <n v="0"/>
    <n v="0"/>
    <n v="0"/>
    <s v="No"/>
  </r>
  <r>
    <n v="244482"/>
    <s v="Airplane"/>
    <s v="HENDERSON FIELD"/>
    <s v="&lt; 1000 ft"/>
    <s v="G-159"/>
    <s v="1"/>
    <n v="1"/>
    <s v="None"/>
    <d v="2006-12-08T00:00:00"/>
    <s v="No damage"/>
    <n v="2"/>
    <s v="BUSINESS"/>
    <s v="Prince Edward Island"/>
    <s v="Taxi"/>
    <s v="None"/>
    <b v="0"/>
    <b v="0"/>
    <s v="IT APPEARS THIS ALBATROSS FLEW INTO THE PROP WHILE A/C WAS TAXIING. REMAINS WERE FOUND AFTER THE A/C HAD DEPARTED. ARPT MGR STATES NO DAMAGE AS FAR AS HE KNOWS."/>
    <s v="Large"/>
    <s v="No Cloud"/>
    <x v="175"/>
    <s v="Y"/>
    <n v="0"/>
    <n v="0"/>
    <n v="0"/>
    <s v="No"/>
  </r>
  <r>
    <n v="248719"/>
    <s v="Airplane"/>
    <s v="LAGUARDIA NY"/>
    <s v="&gt; 1000 ft"/>
    <s v="EMB-190"/>
    <s v="1"/>
    <n v="1"/>
    <s v="None"/>
    <d v="2006-12-08T00:00:00"/>
    <s v="No damage"/>
    <n v="2"/>
    <s v="AIR CANADA"/>
    <s v="New York"/>
    <s v="Approach"/>
    <s v="None"/>
    <b v="1"/>
    <b v="1"/>
    <s v="ID BY SMITHSONIAN, FAA 1707. NO DMG. CAPT REPTD HEARING 1 IMPACT BUT DID NOT SEE ANY WILDLIFE. BLOOD SMEARS ON A/C. HIT RADOME AND DEFLECTED. (AIRLINE SAID STRIKE WAS TO #1 ENG)"/>
    <s v="Small"/>
    <s v="No Cloud"/>
    <x v="247"/>
    <s v="N"/>
    <n v="0"/>
    <n v="2000"/>
    <n v="0"/>
    <s v="No"/>
  </r>
  <r>
    <n v="243927"/>
    <s v="Airplane"/>
    <s v="JOHN F KENNEDY INTL"/>
    <s v="&lt; 1000 ft"/>
    <s v="B-767-300"/>
    <s v="1"/>
    <n v="1"/>
    <s v="Precautionary Landing"/>
    <d v="2006-12-08T00:00:00"/>
    <s v="Caused damage"/>
    <n v="2"/>
    <s v="DELTA AIR LINES"/>
    <s v="New York"/>
    <s v="Climb"/>
    <s v="None"/>
    <b v="1"/>
    <b v="0"/>
    <s v="CAPT SAW 2 BIRD ON T/O. A/C RETD ON ALERT 3-3 9 (TWO HOUSE ALARM). 1 BADLY DAMAGED CARCASS WAS FOUND ON RWY 31L AND TWY N ABOUT 35 FT N OF RWY CENTERLINE. CARCASS APPEARS TO HAVE GONE THROUGH #2 ENG. ENG WILL BE REPLACED AND PAX PUT ON REPLACEMENT A/C. TO"/>
    <s v="Large"/>
    <s v="No Cloud"/>
    <x v="136"/>
    <s v="Y"/>
    <n v="0"/>
    <n v="1000"/>
    <n v="0"/>
    <s v="Yes"/>
  </r>
  <r>
    <n v="242535"/>
    <s v="Airplane"/>
    <s v="DAYTONA BEACH INTL"/>
    <s v="&lt; 1000 ft"/>
    <s v="PA-44 SEMINOLE"/>
    <s v="1"/>
    <n v="1"/>
    <s v="Precautionary Landing"/>
    <d v="2006-12-09T00:00:00"/>
    <s v="No damage"/>
    <n v="2"/>
    <s v="BUSINESS"/>
    <s v="Florida"/>
    <s v="Climb"/>
    <s v="None"/>
    <b v="0"/>
    <b v="0"/>
    <s v="HIT BIRD JUST OFF ARPT PROPERTY."/>
    <s v="Small"/>
    <s v="No Cloud"/>
    <x v="3"/>
    <s v="N"/>
    <n v="0"/>
    <n v="650"/>
    <n v="0"/>
    <s v="No"/>
  </r>
  <r>
    <n v="247553"/>
    <s v="Airplane"/>
    <s v="NASHVILLE INTL"/>
    <s v="&lt; 1000 ft"/>
    <s v="A-319"/>
    <s v="1"/>
    <n v="1"/>
    <s v="None"/>
    <d v="2006-12-09T00:00:00"/>
    <s v="No damage"/>
    <n v="2"/>
    <s v="FRONTIER AIRLINES"/>
    <s v="Tennessee"/>
    <s v="Approach"/>
    <s v="None"/>
    <b v="0"/>
    <b v="0"/>
    <s v="BIRD HIT UNDER F/O FRONT WINDOW. NO DMG."/>
    <s v="Small"/>
    <s v="No Cloud"/>
    <x v="3"/>
    <s v="Y"/>
    <n v="0"/>
    <n v="200"/>
    <n v="0"/>
    <s v="No"/>
  </r>
  <r>
    <n v="245780"/>
    <s v="Airplane"/>
    <s v="SAN FRANCISCO INTL ARPT"/>
    <s v="&lt; 1000 ft"/>
    <s v="B-767-300"/>
    <s v="1"/>
    <n v="1"/>
    <s v="None"/>
    <d v="2006-12-10T00:00:00"/>
    <s v="No damage"/>
    <n v="2"/>
    <s v="AMERICAN AIRLINES"/>
    <s v="California"/>
    <s v="Take-off run"/>
    <s v="None"/>
    <b v="0"/>
    <b v="0"/>
    <m/>
    <s v="Medium"/>
    <s v="Some Cloud"/>
    <x v="0"/>
    <s v="Y"/>
    <n v="0"/>
    <n v="0"/>
    <n v="0"/>
    <s v="Yes"/>
  </r>
  <r>
    <n v="246893"/>
    <s v="Airplane"/>
    <s v="ATLANTIC CITY INTL"/>
    <s v="&lt; 1000 ft"/>
    <s v="B-737-200"/>
    <s v="1"/>
    <n v="1"/>
    <s v="None"/>
    <d v="2006-12-11T00:00:00"/>
    <s v="No damage"/>
    <n v="2"/>
    <s v="RYAN INTL AIRLINES"/>
    <s v="New Jersey"/>
    <s v="Landing Roll"/>
    <s v="None"/>
    <b v="1"/>
    <b v="0"/>
    <s v="A/C LANDED ON COYOTE JUST E OF TWY H INTXN WITH RWY 31."/>
    <s v="Large"/>
    <s v="No Cloud"/>
    <x v="197"/>
    <s v="N"/>
    <n v="0"/>
    <n v="0"/>
    <n v="0"/>
    <s v="Yes"/>
  </r>
  <r>
    <n v="241016"/>
    <s v="Airplane"/>
    <s v="SALT LAKE CITY INTL"/>
    <s v="&lt; 1000 ft"/>
    <s v="B-737-300"/>
    <s v="1"/>
    <n v="1"/>
    <s v="None"/>
    <d v="2006-12-11T00:00:00"/>
    <s v="No damage"/>
    <n v="2"/>
    <s v="UNITED AIRLINES"/>
    <s v="Utah"/>
    <s v="Landing Roll"/>
    <s v="None"/>
    <b v="1"/>
    <b v="0"/>
    <s v="PILOT SAW BIRD FLY UP AND INTO NOSE OF A/C. CARCASS WAS REMOVED FROM RWY. NO DMG."/>
    <s v="Medium"/>
    <s v="Overcast"/>
    <x v="196"/>
    <s v="Y"/>
    <n v="0"/>
    <n v="0"/>
    <n v="0"/>
    <s v="Yes"/>
  </r>
  <r>
    <n v="245999"/>
    <s v="Airplane"/>
    <s v="MEMPHIS INTL"/>
    <s v="&lt; 1000 ft"/>
    <s v="SAAB-340"/>
    <s v="1"/>
    <n v="1"/>
    <s v="None"/>
    <d v="2006-12-11T00:00:00"/>
    <s v="No damage"/>
    <n v="2"/>
    <s v="MESABA AIRLINES"/>
    <s v="Tennessee"/>
    <s v="Approach"/>
    <s v="None"/>
    <b v="0"/>
    <b v="0"/>
    <s v="ATIS WARNING."/>
    <s v="Small"/>
    <s v="Overcast"/>
    <x v="3"/>
    <s v="Y"/>
    <n v="0"/>
    <n v="20"/>
    <n v="0"/>
    <s v="No"/>
  </r>
  <r>
    <n v="242689"/>
    <s v="Airplane"/>
    <s v="NEW ORLEANS INTL"/>
    <s v="&gt; 1000 ft"/>
    <s v="B-737-700"/>
    <s v="1"/>
    <n v="1"/>
    <s v="None"/>
    <d v="2006-12-12T00:00:00"/>
    <s v="No damage"/>
    <n v="2"/>
    <s v="SOUTHWEST AIRLINES"/>
    <s v="Louisiana"/>
    <s v="Approach"/>
    <s v="Fog"/>
    <b v="0"/>
    <b v="0"/>
    <s v="TIME OUT OF SERVICE AND COSTS NOT KNOWN AT TIME OF REPT. PLEASE CHECK WITH MX DEPT."/>
    <s v="Small"/>
    <s v="Overcast"/>
    <x v="3"/>
    <s v="N"/>
    <n v="0"/>
    <n v="1200"/>
    <n v="0"/>
    <s v="Yes"/>
  </r>
  <r>
    <n v="245530"/>
    <s v="Airplane"/>
    <s v="OXNARD ARPT"/>
    <s v="&lt; 1000 ft"/>
    <s v="EMB-120"/>
    <s v="1"/>
    <n v="1"/>
    <s v="None"/>
    <d v="2006-12-12T00:00:00"/>
    <s v="Caused damage"/>
    <n v="2"/>
    <s v="SKYWEST AIRLINES"/>
    <s v="California"/>
    <s v="Approach"/>
    <s v="None"/>
    <b v="0"/>
    <b v="0"/>
    <m/>
    <s v="Medium"/>
    <s v="Some Cloud"/>
    <x v="0"/>
    <s v="N"/>
    <n v="0"/>
    <n v="200"/>
    <n v="0"/>
    <s v="No"/>
  </r>
  <r>
    <n v="246361"/>
    <s v="Airplane"/>
    <s v="ABRAHAM LINCOLN CAPITAL ARPT"/>
    <s v="&lt; 1000 ft"/>
    <s v="BE-300 KING"/>
    <s v="1"/>
    <n v="1"/>
    <s v="None"/>
    <d v="2006-12-13T00:00:00"/>
    <s v="No damage"/>
    <n v="2"/>
    <s v="GOVERNMENT"/>
    <s v="Illinois"/>
    <s v="Landing Roll"/>
    <s v="None"/>
    <b v="1"/>
    <b v="0"/>
    <s v="BIRD HIT L WINDSHLD. REMAINS FOUND ON RWY 22 THRESHOLD. NO DMG."/>
    <s v="Small"/>
    <s v="No Cloud"/>
    <x v="109"/>
    <s v="Y"/>
    <n v="0"/>
    <n v="0"/>
    <n v="0"/>
    <s v="No"/>
  </r>
  <r>
    <n v="242710"/>
    <s v="Airplane"/>
    <s v="KEY WEST INTL ARPT"/>
    <s v="&lt; 1000 ft"/>
    <s v="ATR-72"/>
    <s v="1"/>
    <n v="1"/>
    <s v="None"/>
    <d v="2006-12-13T00:00:00"/>
    <s v="No damage"/>
    <n v="2"/>
    <s v="AMERICAN EAGLE AIRLINES"/>
    <s v="Florida"/>
    <s v="Approach"/>
    <s v="None"/>
    <b v="1"/>
    <b v="0"/>
    <s v="NO DMG."/>
    <s v="Large"/>
    <s v="Overcast"/>
    <x v="11"/>
    <s v="N"/>
    <n v="0"/>
    <n v="700"/>
    <n v="0"/>
    <s v="No"/>
  </r>
  <r>
    <n v="243877"/>
    <s v="Airplane"/>
    <s v="NW ARKANSAS REGIONAL"/>
    <s v="&lt; 1000 ft"/>
    <s v="MD-80"/>
    <s v="1"/>
    <n v="1"/>
    <s v="None"/>
    <d v="2006-12-14T00:00:00"/>
    <s v="No damage"/>
    <n v="2"/>
    <s v="AMERICAN AIRLINES"/>
    <s v="Arkansas"/>
    <s v="Landing Roll"/>
    <s v="None"/>
    <b v="1"/>
    <b v="0"/>
    <m/>
    <s v="Medium"/>
    <s v="Some Cloud"/>
    <x v="107"/>
    <s v="N"/>
    <n v="0"/>
    <n v="0"/>
    <n v="0"/>
    <s v="No"/>
  </r>
  <r>
    <n v="245077"/>
    <s v="Airplane"/>
    <s v="ST. PAUL DOWNTOWN ARPT"/>
    <s v="&lt; 1000 ft"/>
    <s v="PA-28"/>
    <s v="1"/>
    <n v="1"/>
    <s v="None"/>
    <d v="2006-12-14T00:00:00"/>
    <s v="Caused damage"/>
    <n v="1"/>
    <s v="PRIVATELY OWNED"/>
    <s v="Minnesota"/>
    <s v="Approach"/>
    <s v="None"/>
    <b v="0"/>
    <b v="0"/>
    <s v="LEFT MAIN GEAR, BROKE LDG GEAR FAIRING. NO TIME OUT OF SERVICE. UNKN COST."/>
    <s v="Medium"/>
    <s v="Overcast"/>
    <x v="0"/>
    <s v="N"/>
    <n v="0"/>
    <n v="500"/>
    <n v="0"/>
    <s v="No"/>
  </r>
  <r>
    <n v="245317"/>
    <s v="Airplane"/>
    <s v="NASHVILLE INTL"/>
    <s v="&lt; 1000 ft"/>
    <s v="B-737-700"/>
    <s v="1"/>
    <n v="1"/>
    <s v="None"/>
    <d v="2006-12-15T00:00:00"/>
    <s v="No damage"/>
    <n v="2"/>
    <s v="SOUTHWEST AIRLINES"/>
    <s v="Tennessee"/>
    <s v="Climb"/>
    <s v="None"/>
    <b v="0"/>
    <b v="0"/>
    <s v="BIRD HIT RADOME AND DEFLECTED AWAY FROM A/C."/>
    <s v="Small"/>
    <s v="Some Cloud"/>
    <x v="3"/>
    <s v="Y"/>
    <n v="0"/>
    <n v="100"/>
    <n v="0"/>
    <s v="Yes"/>
  </r>
  <r>
    <n v="244461"/>
    <s v="Airplane"/>
    <s v="METRO OAKLAND INTL"/>
    <s v="&gt; 1000 ft"/>
    <s v="B-737-700"/>
    <s v="1"/>
    <n v="1"/>
    <s v="None"/>
    <d v="2006-12-15T00:00:00"/>
    <s v="No damage"/>
    <n v="2"/>
    <s v="SOUTHWEST AIRLINES"/>
    <s v="California"/>
    <s v="Climb"/>
    <s v="None"/>
    <b v="0"/>
    <b v="0"/>
    <s v="NO DMG."/>
    <s v="Large"/>
    <s v="No Cloud"/>
    <x v="22"/>
    <s v="N"/>
    <n v="0"/>
    <n v="8000"/>
    <n v="0"/>
    <s v="Yes"/>
  </r>
  <r>
    <n v="243820"/>
    <s v="Airplane"/>
    <s v="METRO OAKLAND INTL"/>
    <s v="&gt; 1000 ft"/>
    <s v="B-737-700"/>
    <s v="1"/>
    <n v="1"/>
    <s v="None"/>
    <d v="2006-12-15T00:00:00"/>
    <s v="No damage"/>
    <n v="2"/>
    <s v="SOUTHWEST AIRLINES"/>
    <s v="California"/>
    <s v="Approach"/>
    <s v="None"/>
    <b v="0"/>
    <b v="0"/>
    <m/>
    <s v="Medium"/>
    <s v="Overcast"/>
    <x v="0"/>
    <s v="Y"/>
    <n v="0"/>
    <n v="2700"/>
    <n v="0"/>
    <s v="Yes"/>
  </r>
  <r>
    <n v="245669"/>
    <s v="Airplane"/>
    <s v="GALLATIN FIELD ARPT"/>
    <s v="&lt; 1000 ft"/>
    <s v="CL-RJ900"/>
    <s v="1"/>
    <n v="1"/>
    <s v="None"/>
    <d v="2006-12-15T00:00:00"/>
    <s v="No damage"/>
    <n v="2"/>
    <s v="SKYWEST AIRLINES"/>
    <s v="Montana"/>
    <s v="Landing Roll"/>
    <s v="None"/>
    <b v="1"/>
    <b v="0"/>
    <s v="NO DMG."/>
    <s v="Small"/>
    <s v="Some Cloud"/>
    <x v="3"/>
    <s v="N"/>
    <n v="0"/>
    <n v="0"/>
    <n v="0"/>
    <s v="No"/>
  </r>
  <r>
    <n v="244028"/>
    <s v="Airplane"/>
    <s v="PORTLAND INTL (OR)"/>
    <s v="&lt; 1000 ft"/>
    <s v="LEARJET-31"/>
    <s v="1"/>
    <n v="1"/>
    <s v="Other"/>
    <d v="2006-12-15T00:00:00"/>
    <s v="Caused damage"/>
    <n v="2"/>
    <s v="BUSINESS"/>
    <s v="Oregon"/>
    <s v="Approach"/>
    <s v="Rain"/>
    <b v="1"/>
    <b v="0"/>
    <s v="DELAYED FOLLOWED FLT."/>
    <s v="Medium"/>
    <s v="Overcast"/>
    <x v="87"/>
    <s v="Y"/>
    <n v="0"/>
    <n v="100"/>
    <n v="0"/>
    <s v="No"/>
  </r>
  <r>
    <n v="243822"/>
    <s v="Airplane"/>
    <s v="ONTARIO INTL ARPT"/>
    <s v="&lt; 1000 ft"/>
    <s v="B-737-300"/>
    <s v="1"/>
    <n v="1"/>
    <s v="None"/>
    <d v="2006-12-16T00:00:00"/>
    <s v="No damage"/>
    <n v="2"/>
    <s v="SOUTHWEST AIRLINES"/>
    <s v="California"/>
    <s v="Take-off run"/>
    <s v="None"/>
    <b v="0"/>
    <b v="0"/>
    <s v="PILOT DID NOT REPT STRIKE TO ONT ARFLD OPS TO COLLECT REMAINS FROM RWY SHORTLY AFTER THE INCIDENT. WS WILL CONTACT MX TO SEND IN BIRD REMAINS COLLECTED FROM THE A/C."/>
    <s v="Small"/>
    <s v="No Cloud"/>
    <x v="3"/>
    <s v="N"/>
    <n v="0"/>
    <n v="0"/>
    <n v="0"/>
    <s v="Yes"/>
  </r>
  <r>
    <n v="241254"/>
    <s v="Airplane"/>
    <s v="DALLAS/FORT WORTH INTL ARPT"/>
    <s v="&lt; 1000 ft"/>
    <s v="B-737-400"/>
    <s v="1"/>
    <n v="1"/>
    <s v="None"/>
    <d v="2006-12-16T00:00:00"/>
    <s v="No damage"/>
    <n v="2"/>
    <s v="ALASKA AIRLINES"/>
    <s v="Texas"/>
    <s v="Landing Roll"/>
    <s v="None"/>
    <b v="1"/>
    <b v="0"/>
    <s v="CAPT INDICATED BIRD FIRST HIT RADOME THEN WAS INGESTED BY #1 ENG. POST FLT INSPN FOUND NO DMG. WILDLF ADMIN FOR ARPT SAID MOSTLY INTACT REMAINS FOUND WHICH INDICATE BIRD WAS NOT INGESTED. NO DMG REPTD."/>
    <s v="Small"/>
    <s v="Overcast"/>
    <x v="25"/>
    <s v="Y"/>
    <n v="0"/>
    <n v="0"/>
    <n v="0"/>
    <s v="Yes"/>
  </r>
  <r>
    <n v="244908"/>
    <s v="Airplane"/>
    <s v="LINCOLN MUNICIPAL"/>
    <s v="&lt; 1000 ft"/>
    <s v="CRJ-440"/>
    <s v="1"/>
    <n v="1"/>
    <s v="Engine Shut Down"/>
    <d v="2006-12-16T00:00:00"/>
    <s v="Caused damage"/>
    <m/>
    <s v="PINNACLE"/>
    <s v="Nebraska"/>
    <s v="Climb"/>
    <s v="None"/>
    <b v="1"/>
    <b v="1"/>
    <s v="ID BY SMITHSONIAN, FAA 1709.  PHOTOS. DMG TO RT ENG FAN."/>
    <s v="Large"/>
    <s v="Overcast"/>
    <x v="4"/>
    <s v="Y"/>
    <n v="7530"/>
    <n v="800"/>
    <n v="0"/>
    <s v="No"/>
  </r>
  <r>
    <n v="239547"/>
    <s v="Airplane"/>
    <s v="DAYTONA BEACH INTL"/>
    <s v="&lt; 1000 ft"/>
    <s v="C-152"/>
    <s v="1"/>
    <n v="1"/>
    <s v="Aborted Take-off"/>
    <d v="2006-12-17T00:00:00"/>
    <s v="No damage"/>
    <n v="1"/>
    <s v="BUSINESS"/>
    <s v="Florida"/>
    <s v="Take-off run"/>
    <s v="None"/>
    <b v="1"/>
    <b v="0"/>
    <s v="NO DMG."/>
    <s v="Small"/>
    <s v="No Cloud"/>
    <x v="40"/>
    <s v="Y"/>
    <n v="0"/>
    <n v="0"/>
    <n v="0"/>
    <s v="No"/>
  </r>
  <r>
    <n v="247183"/>
    <s v="Airplane"/>
    <s v="SACRAMENTO INTL"/>
    <s v="&gt; 1000 ft"/>
    <s v="EMB-120"/>
    <s v="1"/>
    <n v="1"/>
    <s v="Precautionary Landing"/>
    <d v="2006-12-17T00:00:00"/>
    <s v="Caused damage"/>
    <n v="2"/>
    <s v="SKYWEST AIRLINES"/>
    <s v="California"/>
    <s v="Climb"/>
    <s v="None"/>
    <b v="0"/>
    <b v="0"/>
    <s v="REPTD A BIRDSTRIKE 4 MILES OFF DEPTR END OF RWY 34  AT APPROX 3,000 FT. DID NOT DECLARE EMERGENCY. RETD TO LAND.  (ARPT NR SPEC REPTD PROP DMG BUT NOT STRUCK) ASIAS REPT STATED DMG TO L ENG INLET COWL."/>
    <s v="Medium"/>
    <s v="Some Cloud"/>
    <x v="0"/>
    <s v="Y"/>
    <n v="0"/>
    <n v="3000"/>
    <n v="0"/>
    <s v="No"/>
  </r>
  <r>
    <n v="250355"/>
    <s v="Airplane"/>
    <s v="MEMPHIS INTL"/>
    <s v="&lt; 1000 ft"/>
    <s v="CL-RJ100/200"/>
    <s v="1"/>
    <n v="1"/>
    <s v="Aborted Take-off"/>
    <d v="2006-12-17T00:00:00"/>
    <s v="No damage"/>
    <n v="2"/>
    <s v="PINNACLE"/>
    <s v="Tennessee"/>
    <s v="Take-off run"/>
    <s v="None"/>
    <b v="0"/>
    <b v="0"/>
    <s v="ATIS WARNING."/>
    <s v="Small"/>
    <s v="Some Cloud"/>
    <x v="3"/>
    <s v="Y"/>
    <n v="0"/>
    <n v="0"/>
    <n v="0"/>
    <s v="No"/>
  </r>
  <r>
    <n v="244946"/>
    <s v="Airplane"/>
    <s v="NASHVILLE INTL"/>
    <s v="&lt; 1000 ft"/>
    <s v="EMB-145"/>
    <s v="1"/>
    <n v="1"/>
    <s v="Other"/>
    <d v="2006-12-18T00:00:00"/>
    <s v="No damage"/>
    <n v="2"/>
    <s v="EXPRESSJET (CONTINENTAL EXPRS)"/>
    <s v="Tennessee"/>
    <s v="Approach"/>
    <s v="None"/>
    <b v="0"/>
    <b v="0"/>
    <s v="A/C WENT AROUND INSTEAD OF LANDING AS PLANNED."/>
    <s v="Small"/>
    <s v="No Cloud"/>
    <x v="3"/>
    <s v="Y"/>
    <n v="0"/>
    <n v="700"/>
    <n v="0"/>
    <s v="No"/>
  </r>
  <r>
    <n v="244513"/>
    <s v="Airplane"/>
    <s v="CHARLOTTE/DOUGLAS INTL ARPT"/>
    <s v="&gt; 1000 ft"/>
    <s v="CL-RJ100/200"/>
    <s v="1"/>
    <n v="1"/>
    <s v="None"/>
    <d v="2006-12-19T00:00:00"/>
    <s v="No damage"/>
    <n v="2"/>
    <s v="PSA AIRLINES"/>
    <s v="North Carolina"/>
    <s v="Approach"/>
    <s v="None"/>
    <b v="0"/>
    <b v="0"/>
    <m/>
    <s v="Medium"/>
    <s v="Some Cloud"/>
    <x v="0"/>
    <s v="N"/>
    <n v="0"/>
    <n v="1500"/>
    <n v="0"/>
    <s v="No"/>
  </r>
  <r>
    <n v="242026"/>
    <s v="Airplane"/>
    <s v="SANTA MARIA PUBLIC"/>
    <s v="&lt; 1000 ft"/>
    <s v="LANCAIR COLUMBIA"/>
    <s v="1"/>
    <n v="1"/>
    <s v="None"/>
    <d v="2006-12-20T00:00:00"/>
    <s v="No damage"/>
    <n v="1"/>
    <s v="BUSINESS"/>
    <s v="California"/>
    <s v="Approach"/>
    <s v="None"/>
    <b v="0"/>
    <b v="0"/>
    <s v="HIT BIRD ON FINAL APCH. LANDED W/O INCIDENT. NO REPTD A/C DMG."/>
    <s v="Large"/>
    <s v="No Cloud"/>
    <x v="11"/>
    <s v="Y"/>
    <n v="0"/>
    <n v="200"/>
    <n v="0"/>
    <s v="No"/>
  </r>
  <r>
    <n v="242258"/>
    <s v="Airplane"/>
    <s v="PORTLAND INTL (OR)"/>
    <s v="&lt; 1000 ft"/>
    <s v="DHC8 DASH 8"/>
    <s v="1"/>
    <n v="1"/>
    <s v="None"/>
    <d v="2006-12-20T00:00:00"/>
    <s v="No damage"/>
    <n v="2"/>
    <s v="HORIZON AIR"/>
    <s v="Oregon"/>
    <s v="Landing Roll"/>
    <s v="None"/>
    <b v="1"/>
    <b v="0"/>
    <m/>
    <s v="Small"/>
    <s v="Overcast"/>
    <x v="14"/>
    <s v="Y"/>
    <n v="0"/>
    <n v="0"/>
    <n v="0"/>
    <s v="No"/>
  </r>
  <r>
    <n v="245309"/>
    <s v="Airplane"/>
    <s v="MIAMI INTL"/>
    <s v="&lt; 1000 ft"/>
    <s v="DC-10"/>
    <s v="1"/>
    <n v="1"/>
    <s v="None"/>
    <d v="2006-12-21T00:00:00"/>
    <s v="No damage"/>
    <n v="3"/>
    <s v="BUSINESS"/>
    <s v="Florida"/>
    <s v="Approach"/>
    <s v="None"/>
    <b v="0"/>
    <b v="0"/>
    <s v="WHITE BIRD, MAYBE GULL.  CAN'T SEE ANY VISUAL DMG, BUT UNCERTAIN IF DAMAGE."/>
    <s v="Medium"/>
    <s v="Some Cloud"/>
    <x v="0"/>
    <s v="Y"/>
    <n v="0"/>
    <n v="30"/>
    <n v="0"/>
    <s v="No"/>
  </r>
  <r>
    <n v="244539"/>
    <s v="Airplane"/>
    <s v="GEORGE BUSH INTERCONTINENTAL"/>
    <s v="&lt; 1000 ft"/>
    <s v="B-757-200"/>
    <s v="1"/>
    <n v="1"/>
    <s v="None"/>
    <d v="2006-12-21T00:00:00"/>
    <s v="No damage"/>
    <n v="2"/>
    <s v="UPS AIRLINES"/>
    <s v="Texas"/>
    <s v="Approach"/>
    <s v="None"/>
    <b v="0"/>
    <b v="0"/>
    <s v="EVENT 10305. CREW REPTD BIRDSTRIKE TO RT WINDSHLD ON APCH. INSPN."/>
    <s v="Medium"/>
    <s v="Overcast"/>
    <x v="0"/>
    <s v="N"/>
    <n v="0"/>
    <n v="300"/>
    <n v="0"/>
    <s v="Yes"/>
  </r>
  <r>
    <n v="245922"/>
    <s v="Airplane"/>
    <s v="MOBILE DOWNTOWN ARPT"/>
    <s v="&lt; 1000 ft"/>
    <s v="A-300"/>
    <s v="1"/>
    <n v="1"/>
    <s v="None"/>
    <d v="2006-12-21T00:00:00"/>
    <s v="No damage"/>
    <n v="2"/>
    <s v="UPS AIRLINES"/>
    <s v="Alabama"/>
    <s v="Approach"/>
    <s v="Fog"/>
    <b v="0"/>
    <b v="0"/>
    <s v="CREW REPTD BIRDSTRIKE TO RADOME DURING LDG FLARE. MX INSPN. NO DMG REPTD. EVENT 10308"/>
    <s v="Small"/>
    <s v="Some Cloud"/>
    <x v="3"/>
    <s v="N"/>
    <n v="0"/>
    <n v="50"/>
    <n v="0"/>
    <s v="No"/>
  </r>
  <r>
    <n v="246656"/>
    <s v="Airplane"/>
    <s v="ORLANDO INTL"/>
    <s v="&lt; 1000 ft"/>
    <s v="B-717-200"/>
    <s v="1"/>
    <n v="1"/>
    <s v="None"/>
    <d v="2006-12-23T00:00:00"/>
    <s v="No damage"/>
    <n v="2"/>
    <s v="AIRTRAN AIRWAYS"/>
    <s v="Florida"/>
    <s v="Take-off run"/>
    <s v="None"/>
    <b v="0"/>
    <b v="0"/>
    <s v="FLT NUMBER DOES NOT MATCH A/C TYPE ACCORDING TO WEBSITE FLIGHTAWARE. SHOWS B-737-700"/>
    <s v="Medium"/>
    <s v="Some Cloud"/>
    <x v="0"/>
    <s v="Y"/>
    <n v="0"/>
    <n v="0"/>
    <n v="0"/>
    <s v="No"/>
  </r>
  <r>
    <n v="243418"/>
    <s v="Airplane"/>
    <s v="ORLANDO INTL"/>
    <s v="&lt; 1000 ft"/>
    <s v="B-737-800"/>
    <s v="1"/>
    <n v="1"/>
    <s v="None"/>
    <d v="2006-12-23T00:00:00"/>
    <s v="No damage"/>
    <n v="2"/>
    <s v="CONTINENTAL AIRLINES"/>
    <s v="Florida"/>
    <s v="Approach"/>
    <s v="None"/>
    <b v="0"/>
    <b v="0"/>
    <m/>
    <s v="Small"/>
    <s v="Some Cloud"/>
    <x v="3"/>
    <s v="Y"/>
    <n v="0"/>
    <n v="100"/>
    <n v="0"/>
    <s v="Yes"/>
  </r>
  <r>
    <n v="242402"/>
    <s v="Airplane"/>
    <s v="NASHVILLE INTL"/>
    <s v="&lt; 1000 ft"/>
    <s v="B-737-300"/>
    <s v="1"/>
    <n v="1"/>
    <s v="None"/>
    <d v="2006-12-24T00:00:00"/>
    <s v="No damage"/>
    <n v="2"/>
    <s v="SOUTHWEST AIRLINES"/>
    <s v="Tennessee"/>
    <s v="Climb"/>
    <s v="None"/>
    <b v="0"/>
    <b v="0"/>
    <s v="ATIS WARNING. SAW SEVERAL BIRDS ON INITIAL CLIMBOUT. HEARD AND FELT SINGLE IMPACT ON L SIDE OF A/C. POST FLT INSPN FOUND NO REMAINS OR DMG.  APPROPRIATE NOTIFICATION AND MX ACTION ACCOMPLISHED."/>
    <s v="Medium"/>
    <s v="Overcast"/>
    <x v="0"/>
    <s v="Y"/>
    <n v="0"/>
    <n v="300"/>
    <n v="0"/>
    <s v="Yes"/>
  </r>
  <r>
    <n v="244113"/>
    <s v="Airplane"/>
    <s v="HONOLULU INTL ARPT"/>
    <s v="&gt; 1000 ft"/>
    <s v="BE-90  KING"/>
    <s v="1"/>
    <n v="1"/>
    <s v="None"/>
    <d v="2006-12-24T00:00:00"/>
    <s v="No damage"/>
    <n v="2"/>
    <s v="PRIVATELY OWNED"/>
    <s v="Hawaii"/>
    <s v="Approach"/>
    <s v="None"/>
    <b v="0"/>
    <b v="0"/>
    <s v="PILOT HEARD THUMP. REMAINS FOUND ON FUSELAGE, BEHIND L PROP AND ALONG LE OF WING. NO DMG. N# ON FORM IS NOT CORRECT."/>
    <s v="Small"/>
    <s v="No Cloud"/>
    <x v="3"/>
    <s v="N"/>
    <n v="0"/>
    <n v="1200"/>
    <n v="0"/>
    <s v="No"/>
  </r>
  <r>
    <n v="246665"/>
    <s v="Airplane"/>
    <s v="RENO TAHOE INTL"/>
    <s v="&lt; 1000 ft"/>
    <s v="C-414"/>
    <s v="1"/>
    <n v="1"/>
    <s v="None"/>
    <d v="2006-12-24T00:00:00"/>
    <s v="No damage"/>
    <n v="2"/>
    <s v="BUSINESS"/>
    <s v="Nevada"/>
    <s v="Approach"/>
    <s v="None"/>
    <b v="0"/>
    <b v="0"/>
    <s v="POSSIBLE PIGEON. WARNING PUBLISHED IN ARPT FACILITY DIRECTORY. NO DMG."/>
    <s v="Small"/>
    <s v="No Cloud"/>
    <x v="3"/>
    <s v="Y"/>
    <n v="0"/>
    <n v="200"/>
    <n v="0"/>
    <s v="No"/>
  </r>
  <r>
    <n v="245007"/>
    <s v="Airplane"/>
    <s v="HAWTHORNE MUNICIPAL ARPT"/>
    <s v="&lt; 1000 ft"/>
    <s v="C-177"/>
    <s v="1"/>
    <n v="1"/>
    <s v="Aborted Take-off"/>
    <d v="2006-12-26T00:00:00"/>
    <s v="No damage"/>
    <n v="1"/>
    <s v="BUSINESS"/>
    <s v="California"/>
    <s v="Take-off run"/>
    <s v="None"/>
    <b v="0"/>
    <b v="0"/>
    <s v="WE ABORTED T/O, SHUTDOWN AND INSPCTD THEN CONTD FLT. NO DMG. WHEN WE RETURNED TO THE HANGAR, THERE WERE NO IDENTIFABLE REMAINS."/>
    <s v="Medium"/>
    <s v="No Cloud"/>
    <x v="0"/>
    <s v="N"/>
    <n v="0"/>
    <n v="0"/>
    <n v="0"/>
    <s v="No"/>
  </r>
  <r>
    <n v="240783"/>
    <s v="Airplane"/>
    <s v="BALTIMORE WASH INTL"/>
    <s v="&lt; 1000 ft"/>
    <s v="C-402"/>
    <s v="1"/>
    <n v="1"/>
    <s v="Precautionary Landing"/>
    <d v="2006-12-26T00:00:00"/>
    <s v="Caused damage"/>
    <n v="2"/>
    <s v="PRIVATELY OWNED"/>
    <s v="Maryland"/>
    <s v="Approach"/>
    <s v="None"/>
    <b v="1"/>
    <b v="1"/>
    <s v="ID BY SMITHSONIAN,  FAA 1713. (DATA ENTRY NOTE: N# SHOWS DIFFERENT A/C AND OPER.  MAY BE INCORRECT.) MINOR CRACK ON PILOT'S SIDE OF WINDSHLD. NO INJURY REPTD FROM PILOT."/>
    <s v="Medium"/>
    <s v="Overcast"/>
    <x v="18"/>
    <s v="Y"/>
    <n v="0"/>
    <n v="1000"/>
    <n v="0"/>
    <s v="No"/>
  </r>
  <r>
    <n v="245032"/>
    <s v="Airplane"/>
    <s v="SALT LAKE CITY INTL"/>
    <s v="&lt; 1000 ft"/>
    <s v="CL-RJ100/200"/>
    <s v="1"/>
    <n v="1"/>
    <s v="None"/>
    <d v="2006-12-27T00:00:00"/>
    <s v="No damage"/>
    <n v="2"/>
    <s v="SKYWEST AIRLINES"/>
    <s v="Utah"/>
    <s v="Landing Roll"/>
    <s v="None"/>
    <b v="1"/>
    <b v="0"/>
    <s v="PILOT REPTD NOISE ON T/D. FOUND A BLOOD SMEAR AND REMAINS ON A/C."/>
    <s v="Small"/>
    <s v="Overcast"/>
    <x v="78"/>
    <s v="Y"/>
    <n v="0"/>
    <n v="0"/>
    <n v="0"/>
    <s v="No"/>
  </r>
  <r>
    <n v="244588"/>
    <s v="Airplane"/>
    <s v="PORTLAND INTL (OR)"/>
    <s v="&lt; 1000 ft"/>
    <s v="EMB-120"/>
    <s v="1"/>
    <n v="1"/>
    <s v="None"/>
    <d v="2006-12-27T00:00:00"/>
    <s v="No damage"/>
    <n v="2"/>
    <s v="SKYWEST AIRLINES"/>
    <s v="Oregon"/>
    <s v="Approach"/>
    <s v="None"/>
    <b v="1"/>
    <b v="0"/>
    <s v="BIRD FLEW ACROSS FLT PATH DURING FLARE AND T/D. HIT NOSE GEAR STRUT AND EMBEDDED IN LINKAGE. INSPN. FOUND NO DMG. RWY WAS CLOSED FOR 8 MINUTES."/>
    <s v="Small"/>
    <s v="Overcast"/>
    <x v="78"/>
    <s v="Y"/>
    <n v="0"/>
    <n v="5"/>
    <n v="0"/>
    <s v="No"/>
  </r>
  <r>
    <n v="246763"/>
    <s v="Airplane"/>
    <s v="METRO OAKLAND INTL"/>
    <s v="&lt; 1000 ft"/>
    <s v="B-737-300"/>
    <s v="1"/>
    <n v="1"/>
    <s v="Precautionary Landing"/>
    <d v="2006-12-27T00:00:00"/>
    <s v="Caused damage"/>
    <n v="2"/>
    <s v="SOUTHWEST AIRLINES"/>
    <s v="California"/>
    <s v="Take-off run"/>
    <s v="None"/>
    <b v="0"/>
    <b v="0"/>
    <s v="ON T/O ROLL NEAR V1, WE SAW A FLOCK OF BIRDS COME UP FROM THE SIDE OF THE RWY. THEN HEARD THUMP AND NOTICEABLE PITCH CHANGE IN ENG SOUND. WE RETD TO OAK AND SAW 2 FAN BLADES BENT BUT WITHIN LIMITS. AFTER ENG RUN AND OVERWT LDG INSPN, WE SENT TO KSAN."/>
    <s v="Medium"/>
    <s v="Some Cloud"/>
    <x v="0"/>
    <s v="Y"/>
    <n v="0"/>
    <n v="0"/>
    <n v="0"/>
    <s v="Yes"/>
  </r>
  <r>
    <n v="243649"/>
    <s v="Airplane"/>
    <s v="LUIS MUNOZ MARIN INTL -SAN JUAN"/>
    <s v="&lt; 1000 ft"/>
    <s v="DC-8-70"/>
    <s v="1"/>
    <n v="1"/>
    <s v="None"/>
    <d v="2006-12-28T00:00:00"/>
    <s v="No damage"/>
    <n v="4"/>
    <s v="UPS AIRLINES"/>
    <s v="Puerto Rico"/>
    <s v="Landing Roll"/>
    <s v="None"/>
    <b v="0"/>
    <b v="0"/>
    <s v="SML BIRD HIT WINDSHLD AND NOSE. EVENT 10378"/>
    <s v="Small"/>
    <s v="No Cloud"/>
    <x v="3"/>
    <s v="N"/>
    <n v="0"/>
    <n v="0"/>
    <n v="0"/>
    <s v="No"/>
  </r>
  <r>
    <n v="243748"/>
    <s v="Airplane"/>
    <s v="DALLAS/FORT WORTH INTL ARPT"/>
    <s v="&lt; 1000 ft"/>
    <s v="MD-82"/>
    <s v="1"/>
    <n v="1"/>
    <s v="None"/>
    <d v="2006-12-28T00:00:00"/>
    <s v="No damage"/>
    <n v="2"/>
    <s v="AMERICAN AIRLINES"/>
    <s v="Texas"/>
    <s v="Landing Roll"/>
    <s v="None"/>
    <b v="0"/>
    <b v="0"/>
    <s v="PILOT CONFIRMED NO DMG."/>
    <s v="Small"/>
    <s v="Some Cloud"/>
    <x v="25"/>
    <s v="Y"/>
    <n v="0"/>
    <n v="0"/>
    <n v="0"/>
    <s v="No"/>
  </r>
  <r>
    <n v="245612"/>
    <s v="Airplane"/>
    <s v="MINETA SAN JOSE INTL"/>
    <s v="&lt; 1000 ft"/>
    <s v="CL-RJ100/200"/>
    <s v="1"/>
    <n v="1"/>
    <s v="None"/>
    <d v="2006-12-28T00:00:00"/>
    <s v="No damage"/>
    <n v="2"/>
    <s v="SKYWEST AIRLINES"/>
    <s v="California"/>
    <s v="Landing Roll"/>
    <s v="None"/>
    <b v="1"/>
    <b v="0"/>
    <s v="NO DMG JUST A STREAK AND FEATHER ON WINDSHLD."/>
    <s v="Small"/>
    <s v="No Cloud"/>
    <x v="211"/>
    <s v="N"/>
    <n v="0"/>
    <n v="0"/>
    <n v="0"/>
    <s v="No"/>
  </r>
  <r>
    <n v="244153"/>
    <s v="Airplane"/>
    <s v="DALLAS LOVE FIELD ARPT"/>
    <s v="&lt; 1000 ft"/>
    <s v="B-737-500"/>
    <s v="1"/>
    <n v="1"/>
    <s v="None"/>
    <d v="2006-12-29T00:00:00"/>
    <s v="No damage"/>
    <n v="2"/>
    <s v="SOUTHWEST AIRLINES"/>
    <s v="Texas"/>
    <s v="Take-off run"/>
    <s v="Rain"/>
    <b v="0"/>
    <b v="0"/>
    <s v="POSSIBLE GULL. NO DMG. MX INSPN. STRIKE WAS REPTD IMMEDIATELY TO DAL TWR FOR POSSIBLE FOD."/>
    <s v="Medium"/>
    <s v="Overcast"/>
    <x v="0"/>
    <s v="N"/>
    <n v="114"/>
    <n v="0"/>
    <n v="0"/>
    <s v="Yes"/>
  </r>
  <r>
    <n v="201494"/>
    <s v="Airplane"/>
    <s v="PUEBLO MEMORIAL ARPT"/>
    <s v="&lt; 1000 ft"/>
    <s v="BE-1900"/>
    <s v="1"/>
    <n v="1"/>
    <s v="None"/>
    <d v="2006-12-31T00:00:00"/>
    <s v="No damage"/>
    <n v="2"/>
    <s v="GREAT LAKES AIRLINES"/>
    <s v="Colorado"/>
    <s v="Landing Roll"/>
    <s v="None"/>
    <b v="0"/>
    <b v="0"/>
    <s v="SML, BLACK BIRDS."/>
    <s v="Small"/>
    <s v="No Cloud"/>
    <x v="3"/>
    <s v="N"/>
    <n v="0"/>
    <n v="0"/>
    <n v="0"/>
    <s v="No"/>
  </r>
  <r>
    <n v="241407"/>
    <s v="Airplane"/>
    <s v="SACRAMENTO INTL"/>
    <s v="&gt; 1000 ft"/>
    <s v="B-737-300"/>
    <s v="1"/>
    <n v="1"/>
    <s v="None"/>
    <d v="2007-01-01T00:00:00"/>
    <s v="No damage"/>
    <n v="2"/>
    <s v="SOUTHWEST AIRLINES"/>
    <s v="California"/>
    <s v="Approach"/>
    <s v="None"/>
    <b v="0"/>
    <b v="0"/>
    <s v="FOUND REMAINS ON POST FLT. MX NOTIFIED."/>
    <s v="Medium"/>
    <s v="No Cloud"/>
    <x v="0"/>
    <s v="N"/>
    <n v="0"/>
    <n v="3000"/>
    <n v="0"/>
    <s v="Yes"/>
  </r>
  <r>
    <n v="236859"/>
    <s v="Airplane"/>
    <s v="SAN FRANCISCO INTL ARPT"/>
    <s v="&lt; 1000 ft"/>
    <s v="EMB-120"/>
    <s v="1"/>
    <n v="1"/>
    <s v="None"/>
    <d v="2007-01-01T00:00:00"/>
    <s v="No damage"/>
    <n v="2"/>
    <s v="SKYWEST AIRLINES"/>
    <s v="California"/>
    <s v="Approach"/>
    <s v="None"/>
    <b v="0"/>
    <b v="0"/>
    <s v="LITTLE BIT OF BLOOD ON RT WINGROOT."/>
    <s v="Small"/>
    <s v="Some Cloud"/>
    <x v="3"/>
    <s v="N"/>
    <n v="0"/>
    <n v="200"/>
    <n v="0"/>
    <s v="No"/>
  </r>
  <r>
    <n v="243974"/>
    <s v="Airplane"/>
    <s v="SACRAMENTO INTL"/>
    <s v="&lt; 1000 ft"/>
    <s v="A-320"/>
    <s v="1"/>
    <n v="1"/>
    <s v="None"/>
    <d v="2007-01-02T00:00:00"/>
    <s v="No damage"/>
    <n v="2"/>
    <s v="JETBLUE AIRWAYS"/>
    <s v="California"/>
    <s v="Landing Roll"/>
    <s v="None"/>
    <b v="0"/>
    <b v="0"/>
    <m/>
    <s v="Small"/>
    <s v="No Cloud"/>
    <x v="3"/>
    <s v="N"/>
    <n v="0"/>
    <n v="0"/>
    <n v="0"/>
    <s v="No"/>
  </r>
  <r>
    <n v="245655"/>
    <s v="Airplane"/>
    <s v="BUFFALO-NIAGARA INTL"/>
    <s v="&lt; 1000 ft"/>
    <s v="B-737-300"/>
    <s v="1"/>
    <n v="1"/>
    <s v="None"/>
    <d v="2007-01-02T00:00:00"/>
    <s v="No damage"/>
    <n v="2"/>
    <s v="SOUTHWEST AIRLINES"/>
    <s v="New York"/>
    <s v="Take-off run"/>
    <s v="None"/>
    <b v="1"/>
    <b v="0"/>
    <s v="NO DMG. N#  REPTD AS ENDING WITH WN, CORRECT ENDING IS SW."/>
    <s v="Large"/>
    <s v="No Cloud"/>
    <x v="198"/>
    <s v="N"/>
    <n v="0"/>
    <n v="0"/>
    <n v="0"/>
    <s v="Yes"/>
  </r>
  <r>
    <n v="244780"/>
    <s v="Airplane"/>
    <s v="CHARLOTTE/DOUGLAS INTL ARPT"/>
    <s v="&lt; 1000 ft"/>
    <s v="CL-RJ900"/>
    <s v="1"/>
    <n v="1"/>
    <s v="None"/>
    <d v="2007-01-02T00:00:00"/>
    <s v="No damage"/>
    <n v="2"/>
    <s v="MESA AIRLINES"/>
    <s v="North Carolina"/>
    <s v="Landing Roll"/>
    <s v="None"/>
    <b v="0"/>
    <b v="0"/>
    <s v="HIT 1 BIRD ON LANDING. ALT REPTD AS UNKN, ASSUME 0."/>
    <s v="Small"/>
    <s v="No Cloud"/>
    <x v="3"/>
    <s v="N"/>
    <n v="0"/>
    <n v="0"/>
    <n v="0"/>
    <s v="No"/>
  </r>
  <r>
    <n v="246592"/>
    <s v="Airplane"/>
    <s v="SAN FRANCISCO INTL ARPT"/>
    <s v="&lt; 1000 ft"/>
    <s v="B-737-300"/>
    <s v="1"/>
    <n v="1"/>
    <s v="None"/>
    <d v="2007-01-03T00:00:00"/>
    <s v="No damage"/>
    <n v="2"/>
    <s v="UNITED AIRLINES"/>
    <s v="California"/>
    <s v="Approach"/>
    <s v="Rain"/>
    <b v="0"/>
    <b v="0"/>
    <s v="POSSIBLE PELICAN. BIRD WAS HIT OVER WATER, UNABLE TO RECOVER. BIRD ADVISORY IN AFD. NO SYSTEM FAILURES NOTED AND A/C LANDED SAFELY. FINAL APCH."/>
    <s v="Medium"/>
    <s v="Overcast"/>
    <x v="0"/>
    <s v="Y"/>
    <n v="0"/>
    <n v="200"/>
    <n v="0"/>
    <s v="Yes"/>
  </r>
  <r>
    <n v="239819"/>
    <s v="Airplane"/>
    <s v="LIHUE ARPT"/>
    <s v="&lt; 1000 ft"/>
    <s v="B-737-200"/>
    <s v="1"/>
    <n v="1"/>
    <s v="None"/>
    <d v="2007-01-03T00:00:00"/>
    <s v="No damage"/>
    <n v="2"/>
    <s v="ALOHA AIRLINES"/>
    <s v="Hawaii"/>
    <s v="Landing Roll"/>
    <s v="None"/>
    <b v="0"/>
    <b v="0"/>
    <s v="NO APPARENT DMG. BIRD HIT FRONT RT FUSELAGE."/>
    <s v="Small"/>
    <s v="Some Cloud"/>
    <x v="76"/>
    <s v="Y"/>
    <n v="0"/>
    <n v="0"/>
    <n v="0"/>
    <s v="Yes"/>
  </r>
  <r>
    <n v="235423"/>
    <s v="Airplane"/>
    <s v="OXNARD ARPT"/>
    <s v="&lt; 1000 ft"/>
    <s v="C-560"/>
    <s v="1"/>
    <n v="1"/>
    <s v="None"/>
    <d v="2007-01-03T00:00:00"/>
    <s v="No damage"/>
    <n v="2"/>
    <s v="BUSINESS"/>
    <s v="California"/>
    <s v="Landing Roll"/>
    <s v="None"/>
    <b v="0"/>
    <b v="0"/>
    <s v="CRANE OR HERON?  BIRD WAS HIT BY ONE OF THE MAIN LDG GEAR. FOUND JUST WEST OF TWY D ON RWY 25. 1 WING WAS FOUND A SHORT DISTANCE AWAY. NO DMG TO A/C."/>
    <s v="Large"/>
    <s v="No Cloud"/>
    <x v="22"/>
    <s v="N"/>
    <n v="0"/>
    <n v="0"/>
    <n v="0"/>
    <s v="No"/>
  </r>
  <r>
    <n v="245923"/>
    <s v="Airplane"/>
    <s v="HENDERSON FIELD"/>
    <s v="&lt; 1000 ft"/>
    <s v="G-159"/>
    <s v="1"/>
    <n v="1"/>
    <s v="None"/>
    <d v="2007-01-04T00:00:00"/>
    <s v="No damage"/>
    <n v="2"/>
    <s v="BUSINESS"/>
    <s v="Prince Edward Island"/>
    <s v="Approach"/>
    <s v="None"/>
    <b v="1"/>
    <b v="0"/>
    <s v="AFTER LANDING, PILOT NOTICED REMAINS OF ALBATROSS ON RWY MIDFIELD. IT APPEARS THE BIRD FLEW INTO THE #1 PROP CUTTING THE BIRD CLEANLY IN HALF AT THE NECK AND SHOULDER."/>
    <s v="Large"/>
    <s v="No Cloud"/>
    <x v="175"/>
    <s v="Y"/>
    <n v="0"/>
    <n v="10"/>
    <n v="0"/>
    <s v="No"/>
  </r>
  <r>
    <n v="245319"/>
    <s v="Airplane"/>
    <s v="ORLANDO SANFORD INTL AIRPORT"/>
    <s v="&lt; 1000 ft"/>
    <s v="B-767-300"/>
    <s v="1"/>
    <n v="1"/>
    <s v="None"/>
    <d v="2007-01-04T00:00:00"/>
    <s v="No damage"/>
    <n v="2"/>
    <s v="BUSINESS"/>
    <s v="Florida"/>
    <s v="Approach"/>
    <s v="None"/>
    <b v="0"/>
    <b v="0"/>
    <s v="BIRD REPTD AS CHIMNEY SWEEP,  ASSUME SWIFT. ATIS WARNING."/>
    <s v="Small"/>
    <s v="Some Cloud"/>
    <x v="138"/>
    <s v="Y"/>
    <n v="0"/>
    <n v="30"/>
    <n v="0"/>
    <s v="Yes"/>
  </r>
  <r>
    <n v="245344"/>
    <s v="Airplane"/>
    <s v="SEATTLE-TACOMA INTL"/>
    <s v="&lt; 1000 ft"/>
    <s v="B-737-800"/>
    <s v="1"/>
    <n v="1"/>
    <s v="Precautionary Landing"/>
    <d v="2007-01-04T00:00:00"/>
    <s v="Caused damage"/>
    <n v="2"/>
    <s v="ALASKA AIRLINES"/>
    <s v="Washington"/>
    <s v="Climb"/>
    <s v="None"/>
    <b v="1"/>
    <b v="1"/>
    <s v="ID BY SMITHSONIAN, FAA 1768. SNARGE SENT TO SMITHSONIAN. COSTS DO NOT INCLUDE 55 MINUTES OF FLT TIME. REPLACED ENG PANEL. (OPS SUPV REPT SAID &quot;BIRD INGESTED AT ABOUT 400-500 FT AGLE. RETD TO LAND W/O INCIDENT. AFTER INSPN, AIRLINE REPTD NO DMG.&quot;)"/>
    <s v="Medium"/>
    <s v="Overcast"/>
    <x v="107"/>
    <s v="Y"/>
    <n v="20668"/>
    <n v="520"/>
    <n v="0"/>
    <s v="Yes"/>
  </r>
  <r>
    <n v="246354"/>
    <s v="Airplane"/>
    <s v="KAHULUI ARPT"/>
    <s v="&lt; 1000 ft"/>
    <s v="B-767-300"/>
    <s v="1"/>
    <n v="1"/>
    <s v="None"/>
    <d v="2007-01-05T00:00:00"/>
    <s v="No damage"/>
    <n v="2"/>
    <s v="UPS AIRLINES"/>
    <s v="Hawaii"/>
    <s v="Approach"/>
    <s v="None"/>
    <b v="0"/>
    <b v="0"/>
    <s v="EVENT 10434. SML (4&quot; BY 3&quot;) BLOOD SMEAR ON LWR RT RADOME. THUMP HEARD ON SHORT FINAL. NO DMG NOTED."/>
    <s v="Small"/>
    <s v="No Cloud"/>
    <x v="3"/>
    <s v="Y"/>
    <n v="0"/>
    <n v="1000"/>
    <n v="0"/>
    <s v="Yes"/>
  </r>
  <r>
    <n v="242485"/>
    <s v="Airplane"/>
    <s v="SALT LAKE CITY INTL"/>
    <s v="&gt; 1000 ft"/>
    <s v="EMB-120"/>
    <s v="1"/>
    <n v="1"/>
    <s v="None"/>
    <d v="2007-01-05T00:00:00"/>
    <s v="No damage"/>
    <n v="2"/>
    <s v="SKYWEST AIRLINES"/>
    <s v="Utah"/>
    <s v="Climb"/>
    <s v="None"/>
    <b v="0"/>
    <b v="0"/>
    <s v="ONLY SML REMAINS OF BLOOD &amp; FEATHERS ON LE OF WING AND TOP OF WING. DID NOT COLLECT."/>
    <s v="Small"/>
    <s v="No Cloud"/>
    <x v="3"/>
    <s v="Y"/>
    <n v="0"/>
    <n v="2000"/>
    <n v="0"/>
    <s v="No"/>
  </r>
  <r>
    <n v="246708"/>
    <s v="Airplane"/>
    <s v="PALM BEACH INTL"/>
    <s v="&lt; 1000 ft"/>
    <s v="B-757-200"/>
    <s v="1"/>
    <n v="1"/>
    <s v="None"/>
    <d v="2007-01-05T00:00:00"/>
    <s v="No damage"/>
    <n v="2"/>
    <s v="DELTA AIR LINES"/>
    <s v="Florida"/>
    <s v="Landing Roll"/>
    <s v="None"/>
    <b v="0"/>
    <b v="0"/>
    <s v="NO DMG."/>
    <s v="Small"/>
    <s v="Some Cloud"/>
    <x v="3"/>
    <s v="Y"/>
    <n v="0"/>
    <n v="0"/>
    <n v="0"/>
    <s v="Yes"/>
  </r>
  <r>
    <n v="242484"/>
    <s v="Airplane"/>
    <s v="MEMPHIS INTL"/>
    <s v="&lt; 1000 ft"/>
    <s v="CL-RJ100/200"/>
    <s v="1"/>
    <n v="1"/>
    <s v="None"/>
    <d v="2007-01-05T00:00:00"/>
    <s v="Caused damage"/>
    <n v="2"/>
    <s v="PINNACLE"/>
    <s v="Tennessee"/>
    <s v="Climb"/>
    <s v="None"/>
    <b v="0"/>
    <b v="0"/>
    <s v="SML DENT ON LE OF L WING."/>
    <s v="Medium"/>
    <s v="Some Cloud"/>
    <x v="107"/>
    <s v="Y"/>
    <n v="0"/>
    <n v="100"/>
    <n v="0"/>
    <s v="No"/>
  </r>
  <r>
    <n v="243413"/>
    <s v="Airplane"/>
    <s v="ONTARIO INTL ARPT"/>
    <s v="&lt; 1000 ft"/>
    <s v="B-737-300"/>
    <s v="1"/>
    <n v="1"/>
    <s v="None"/>
    <d v="2007-01-06T00:00:00"/>
    <s v="No damage"/>
    <n v="2"/>
    <s v="SOUTHWEST AIRLINES"/>
    <s v="California"/>
    <s v="Take-off run"/>
    <s v="None"/>
    <b v="0"/>
    <b v="0"/>
    <s v="ARFLD OPS WAS NOT CALLED TO ENTER THE TIME OR MAKE A RWY CHECK IN ATTEMPT TO LOCATE THE CARCASS FOR ID. N DMG REPTD."/>
    <s v="Small"/>
    <s v="Some Cloud"/>
    <x v="3"/>
    <s v="Y"/>
    <n v="0"/>
    <n v="0"/>
    <n v="0"/>
    <s v="Yes"/>
  </r>
  <r>
    <n v="246005"/>
    <s v="Airplane"/>
    <s v="PORTLAND INTL (OR)"/>
    <s v="&lt; 1000 ft"/>
    <s v="MD-83"/>
    <s v="1"/>
    <n v="1"/>
    <s v="None"/>
    <d v="2007-01-06T00:00:00"/>
    <s v="No damage"/>
    <n v="2"/>
    <s v="AMERICAN AIRLINES"/>
    <s v="Oregon"/>
    <s v="Approach"/>
    <s v="None"/>
    <b v="1"/>
    <b v="0"/>
    <s v="ATIS WARNING. NO DMG. MX DID COMPLETE POST BIRD STRIKE INSPN. &amp; PROCEDURE. REMAINS FOUND ON 10R BY PDX ENVIRONMENTALIST."/>
    <s v="Small"/>
    <s v="Overcast"/>
    <x v="24"/>
    <s v="Y"/>
    <n v="0"/>
    <n v="15"/>
    <n v="0"/>
    <s v="No"/>
  </r>
  <r>
    <n v="243916"/>
    <s v="Airplane"/>
    <s v="ERIE INTL"/>
    <s v="&lt; 1000 ft"/>
    <s v="SAAB-340"/>
    <s v="1"/>
    <n v="1"/>
    <s v="None"/>
    <d v="2007-01-07T00:00:00"/>
    <s v="No damage"/>
    <n v="2"/>
    <s v="MESABA AIRLINES"/>
    <s v="Pennsylvania"/>
    <s v="Approach"/>
    <s v="None"/>
    <b v="0"/>
    <b v="0"/>
    <s v="BIRDS REPTD AS DOVES, ASSUME MOURNING FROM LOCATION."/>
    <s v="Small"/>
    <s v="No Cloud"/>
    <x v="25"/>
    <s v="N"/>
    <n v="0"/>
    <n v="1000"/>
    <n v="0"/>
    <s v="No"/>
  </r>
  <r>
    <n v="245777"/>
    <s v="Airplane"/>
    <s v="SALT LAKE CITY INTL"/>
    <s v="&lt; 1000 ft"/>
    <s v="B-767-400"/>
    <s v="1"/>
    <n v="1"/>
    <s v="None"/>
    <d v="2007-01-07T00:00:00"/>
    <s v="No damage"/>
    <n v="2"/>
    <s v="DELTA AIR LINES"/>
    <s v="Utah"/>
    <s v="Approach"/>
    <s v="None"/>
    <b v="0"/>
    <b v="0"/>
    <s v="CAPT SAID ON HIS FLARE A LARGE BIRD EITHER A HAWK OR AN OWL HIT THE FUSELAGE. NO APPARENT DMG. NO REMAINS COLLECTED AFTER A/C AND  RWY INSPN."/>
    <s v="Large"/>
    <s v="Some Cloud"/>
    <x v="22"/>
    <s v="Y"/>
    <n v="0"/>
    <n v="25"/>
    <n v="0"/>
    <s v="Yes"/>
  </r>
  <r>
    <n v="244509"/>
    <s v="Airplane"/>
    <s v="DALLAS/FORT WORTH INTL ARPT"/>
    <s v="&lt; 1000 ft"/>
    <s v="MD-82"/>
    <s v="1"/>
    <n v="1"/>
    <s v="None"/>
    <d v="2007-01-07T00:00:00"/>
    <s v="No damage"/>
    <n v="2"/>
    <s v="AMERICAN AIRLINES"/>
    <s v="Texas"/>
    <s v="Climb"/>
    <s v="None"/>
    <b v="0"/>
    <b v="0"/>
    <s v="NO DMG. FLT REPTD NO DMG. AND CONTD TO RENO."/>
    <s v="Small"/>
    <s v="No Cloud"/>
    <x v="3"/>
    <s v="N"/>
    <n v="0"/>
    <n v="100"/>
    <n v="0"/>
    <s v="No"/>
  </r>
  <r>
    <n v="238764"/>
    <s v="Airplane"/>
    <s v="QUAD CITY ARPT"/>
    <s v="&lt; 1000 ft"/>
    <s v="B-717-200"/>
    <s v="1"/>
    <n v="1"/>
    <s v="None"/>
    <d v="2007-01-08T00:00:00"/>
    <s v="No damage"/>
    <n v="2"/>
    <s v="AIRTRAN AIRWAYS"/>
    <s v="Illinois"/>
    <s v="Landing Roll"/>
    <s v="None"/>
    <b v="0"/>
    <b v="0"/>
    <s v="ATIS WARNING. NO DMG REPTD BY PILOT."/>
    <s v="Small"/>
    <s v="Overcast"/>
    <x v="3"/>
    <s v="Y"/>
    <n v="0"/>
    <n v="0"/>
    <n v="0"/>
    <s v="No"/>
  </r>
  <r>
    <n v="248532"/>
    <s v="Airplane"/>
    <s v="NORFOLK INTL"/>
    <s v="&lt; 1000 ft"/>
    <s v="B-737-300"/>
    <s v="1"/>
    <n v="1"/>
    <s v="None"/>
    <d v="2007-01-08T00:00:00"/>
    <s v="No damage"/>
    <n v="2"/>
    <s v="SOUTHWEST AIRLINES"/>
    <s v="Virginia"/>
    <s v="Take-off run"/>
    <s v="Rain"/>
    <b v="0"/>
    <b v="0"/>
    <s v="PILOT REPTD STRIKING A BIRD ON T/O (DATA ENTRY NOTE: ASSUME 0' AGL). NO REMAINS FOUND. NO FURTHER INFO FROM AIRLINE. (DATA ENTRY NOTE: # STRUCK NOT REPTD, ASSUME 1. )  CASE 01-012"/>
    <s v="Medium"/>
    <s v="Overcast"/>
    <x v="0"/>
    <s v="N"/>
    <n v="0"/>
    <n v="0"/>
    <n v="0"/>
    <s v="Yes"/>
  </r>
  <r>
    <n v="243834"/>
    <s v="Airplane"/>
    <s v="NASHVILLE INTL"/>
    <s v="&lt; 1000 ft"/>
    <s v="B-737-300"/>
    <s v="1"/>
    <n v="1"/>
    <s v="None"/>
    <d v="2007-01-09T00:00:00"/>
    <s v="No damage"/>
    <n v="2"/>
    <s v="SOUTHWEST AIRLINES"/>
    <s v="Tennessee"/>
    <s v="Landing Roll"/>
    <s v="None"/>
    <b v="0"/>
    <b v="0"/>
    <s v="BIRD HIT BOTTOM SIDE OF RADOME AND L NOSE GEAR. ATC WAS NOTIFIED AS TO WHERE STRIKE OCCURRED."/>
    <s v="Small"/>
    <s v="Some Cloud"/>
    <x v="3"/>
    <s v="N"/>
    <n v="0"/>
    <n v="0"/>
    <n v="0"/>
    <s v="Yes"/>
  </r>
  <r>
    <n v="243148"/>
    <s v="Airplane"/>
    <s v="MIAMI INTL"/>
    <s v="&lt; 1000 ft"/>
    <s v="C-560"/>
    <s v="1"/>
    <n v="1"/>
    <s v="None"/>
    <d v="2007-01-10T00:00:00"/>
    <s v="No damage"/>
    <n v="2"/>
    <s v="NETJETS AVIATION"/>
    <s v="Florida"/>
    <s v="Landing Roll"/>
    <s v="None"/>
    <b v="0"/>
    <b v="0"/>
    <s v="ATIS WARNING. MECHANIC ESTIMATES A/C WILL BE OUT OF SERVICE UP TO 72 HRS. ENG NEEDS TO BE INSPCTD AND BORESCOPED. MAJORITY OF REMAINS WERE FOUND INSIDE NACELLE. UNKN IF DMG."/>
    <s v="Small"/>
    <s v="Overcast"/>
    <x v="3"/>
    <s v="Y"/>
    <n v="0"/>
    <n v="0"/>
    <n v="0"/>
    <s v="No"/>
  </r>
  <r>
    <n v="246890"/>
    <s v="Airplane"/>
    <s v="LOUISVILLE INTL ARPT"/>
    <s v="&lt; 1000 ft"/>
    <s v="B-757-200"/>
    <s v="1"/>
    <n v="1"/>
    <s v="None"/>
    <d v="2007-01-11T00:00:00"/>
    <s v="No damage"/>
    <n v="2"/>
    <s v="UPS AIRLINES"/>
    <s v="Kentucky"/>
    <s v="Climb"/>
    <s v="None"/>
    <b v="0"/>
    <b v="0"/>
    <s v="EVENT 10494."/>
    <s v="Medium"/>
    <s v="No Cloud"/>
    <x v="0"/>
    <s v="N"/>
    <n v="0"/>
    <n v="75"/>
    <n v="0"/>
    <s v="Yes"/>
  </r>
  <r>
    <n v="243854"/>
    <s v="Airplane"/>
    <s v="COLORADO SPRINGS MUNICIPAL"/>
    <s v="&lt; 1000 ft"/>
    <s v="C-560"/>
    <s v="1"/>
    <n v="1"/>
    <s v="None"/>
    <d v="2007-01-11T00:00:00"/>
    <s v="No damage"/>
    <n v="2"/>
    <s v="BUSINESS"/>
    <s v="Colorado"/>
    <s v="Landing Roll"/>
    <s v="None"/>
    <b v="1"/>
    <b v="0"/>
    <s v="NO DMG."/>
    <s v="Small"/>
    <s v="No Cloud"/>
    <x v="31"/>
    <s v="N"/>
    <n v="0"/>
    <n v="0"/>
    <n v="0"/>
    <s v="No"/>
  </r>
  <r>
    <n v="248609"/>
    <s v="Airplane"/>
    <s v="DALLAS LOVE FIELD ARPT"/>
    <s v="&lt; 1000 ft"/>
    <s v="B-737-500"/>
    <s v="1"/>
    <n v="1"/>
    <s v="None"/>
    <d v="2007-01-12T00:00:00"/>
    <s v="No damage"/>
    <n v="2"/>
    <s v="SOUTHWEST AIRLINES"/>
    <s v="Texas"/>
    <s v="Approach"/>
    <s v="None"/>
    <b v="0"/>
    <b v="0"/>
    <s v="NO DMG."/>
    <s v="Small"/>
    <s v="No Cloud"/>
    <x v="3"/>
    <s v="N"/>
    <n v="0"/>
    <n v="50"/>
    <n v="0"/>
    <s v="Yes"/>
  </r>
  <r>
    <n v="240073"/>
    <s v="Airplane"/>
    <s v="SOUTHWEST FLORIDA INTL ARPT"/>
    <s v="&lt; 1000 ft"/>
    <s v="B-717-200"/>
    <s v="1"/>
    <n v="1"/>
    <s v="None"/>
    <d v="2007-01-12T00:00:00"/>
    <s v="No damage"/>
    <n v="2"/>
    <s v="AIRTRAN AIRWAYS"/>
    <s v="Florida"/>
    <s v="Take-off run"/>
    <s v="None"/>
    <b v="0"/>
    <b v="0"/>
    <s v="SWALLOW-LIKE BIRD HIT CAPT'S WINDSHLD. NO DMG."/>
    <s v="Small"/>
    <s v="Some Cloud"/>
    <x v="3"/>
    <s v="N"/>
    <n v="0"/>
    <n v="0"/>
    <n v="0"/>
    <s v="No"/>
  </r>
  <r>
    <n v="243910"/>
    <s v="Airplane"/>
    <s v="TRIPLE W ARPT"/>
    <s v="&lt; 1000 ft"/>
    <s v="C-172"/>
    <s v="1"/>
    <n v="1"/>
    <s v="None"/>
    <d v="2007-01-13T00:00:00"/>
    <s v="Caused damage"/>
    <n v="1"/>
    <s v="PRIVATELY OWNED"/>
    <s v="North Carolina"/>
    <s v="Landing Roll"/>
    <s v="None"/>
    <b v="0"/>
    <b v="0"/>
    <s v="DEER LEFT GRASS AREA BTWN WOODS AND RWY, ENTERED LDG AREA AND HIT A/C AT 90 DEGREE ANGLE IN RT LWR FIREWALL AREA,(NO DMG HERE), LWR WING LIFT STRUT AND RT MAIN LDG GEAR SUPPORT/STRUT. PILOT REPTD DEER'S HEAD HIT THE FUELING STEP WHICH IS JUST FWD OF THE W"/>
    <s v="Large"/>
    <s v="No Cloud"/>
    <x v="36"/>
    <s v="N"/>
    <n v="2856"/>
    <n v="0"/>
    <n v="0"/>
    <s v="No"/>
  </r>
  <r>
    <n v="245073"/>
    <s v="Airplane"/>
    <s v="TETERBORO AIRPORT"/>
    <s v="&lt; 1000 ft"/>
    <s v="CL-601/604"/>
    <s v="1"/>
    <n v="1"/>
    <s v="None"/>
    <d v="2007-01-14T00:00:00"/>
    <s v="No damage"/>
    <n v="2"/>
    <s v="BUSINESS"/>
    <s v="New Jersey"/>
    <s v="Take-off run"/>
    <s v="None"/>
    <b v="1"/>
    <b v="0"/>
    <s v="REMAINS FOUND ON RWY 1 10FT N OF TWY D."/>
    <s v="Medium"/>
    <s v="Overcast"/>
    <x v="18"/>
    <s v="Y"/>
    <n v="0"/>
    <n v="0"/>
    <n v="0"/>
    <s v="No"/>
  </r>
  <r>
    <n v="242476"/>
    <s v="Airplane"/>
    <s v="DALLAS/FORT WORTH INTL ARPT"/>
    <s v="&lt; 1000 ft"/>
    <s v="B-747-1/200"/>
    <s v="1"/>
    <n v="1"/>
    <s v="None"/>
    <d v="2007-01-14T00:00:00"/>
    <s v="No damage"/>
    <n v="4"/>
    <s v="SOUTHERN AIR"/>
    <s v="Texas"/>
    <s v="Take-off run"/>
    <s v="Rain"/>
    <b v="1"/>
    <b v="1"/>
    <s v="ID BY SMITHSONIAN, FAA 1732. REMAINS FOUND 300' S OF WK AND 36R CENTERLINE. BIRD FIRST REPTD AS FRANKFORD GULL."/>
    <s v="Medium"/>
    <s v="Overcast"/>
    <x v="7"/>
    <s v="Y"/>
    <n v="0"/>
    <n v="0"/>
    <n v="0"/>
    <s v="No"/>
  </r>
  <r>
    <n v="248441"/>
    <s v="Airplane"/>
    <s v="ORLANDO INTL"/>
    <s v="&lt; 1000 ft"/>
    <s v="BE-400 BJET"/>
    <s v="1"/>
    <n v="1"/>
    <s v="None"/>
    <d v="2007-01-16T00:00:00"/>
    <s v="No damage"/>
    <n v="2"/>
    <s v="FLIGHT OPTIONS"/>
    <s v="Florida"/>
    <s v="Take-off run"/>
    <s v="None"/>
    <b v="0"/>
    <b v="0"/>
    <s v="(DATA ENTRY NOTE: PHASE REPTD AS TAKE OFF RUN AND CLIMB. NO ALT RETPD.) BIRD ID BY ARPT BIOL."/>
    <s v="Medium"/>
    <s v="Some Cloud"/>
    <x v="107"/>
    <s v="Y"/>
    <n v="0"/>
    <n v="0"/>
    <n v="0"/>
    <s v="No"/>
  </r>
  <r>
    <n v="268177"/>
    <s v="Airplane"/>
    <s v="TAMPA INTL"/>
    <s v="&lt; 1000 ft"/>
    <s v="BE-1900"/>
    <s v="1"/>
    <n v="1"/>
    <s v="None"/>
    <d v="2007-01-16T00:00:00"/>
    <s v="No damage"/>
    <n v="2"/>
    <s v="GULFSTREAM INTL AIRLINES"/>
    <s v="Florida"/>
    <s v="Approach"/>
    <s v="None"/>
    <b v="0"/>
    <b v="0"/>
    <s v="NO DMG. HOWEVER, BIOLOGICAL MATERIALS WERE DISPERSED LIBERALLY ON UNDERSIDE OF RT WING ROOT AND LDG GEAR."/>
    <s v="Medium"/>
    <s v="No Cloud"/>
    <x v="0"/>
    <s v="Y"/>
    <n v="0"/>
    <n v="700"/>
    <n v="0"/>
    <s v="No"/>
  </r>
  <r>
    <n v="244849"/>
    <s v="Airplane"/>
    <s v="ERNEST A LOVE FIELD"/>
    <s v="&lt; 1000 ft"/>
    <s v="PA-28"/>
    <s v="1"/>
    <n v="1"/>
    <s v="Precautionary Landing"/>
    <d v="2007-01-16T00:00:00"/>
    <s v="No damage"/>
    <n v="1"/>
    <s v="BUSINESS"/>
    <s v="Arizona"/>
    <s v="Landing Roll"/>
    <s v="None"/>
    <b v="0"/>
    <b v="0"/>
    <m/>
    <s v="Small"/>
    <s v="No Cloud"/>
    <x v="3"/>
    <s v="Y"/>
    <n v="0"/>
    <n v="0"/>
    <n v="0"/>
    <s v="No"/>
  </r>
  <r>
    <n v="240855"/>
    <m/>
    <m/>
    <m/>
    <s v="ROBINSON R44"/>
    <m/>
    <n v="1"/>
    <m/>
    <m/>
    <s v="No damage"/>
    <n v="1"/>
    <m/>
    <s v="California"/>
    <m/>
    <s v="None"/>
    <b v="0"/>
    <b v="0"/>
    <s v="NO DMG. 1200 FT MSL. FIELD ELEVATION 28."/>
    <m/>
    <s v="No Cloud"/>
    <x v="3"/>
    <m/>
    <n v="0"/>
    <m/>
    <n v="0"/>
    <m/>
  </r>
  <r>
    <n v="248257"/>
    <s v="Airplane"/>
    <s v="ORLANDO INTL"/>
    <s v="&lt; 1000 ft"/>
    <s v="A-320"/>
    <s v="1"/>
    <n v="1"/>
    <s v="None"/>
    <d v="2007-01-18T00:00:00"/>
    <s v="No damage"/>
    <n v="2"/>
    <s v="JETBLUE AIRWAYS"/>
    <s v="Florida"/>
    <s v="Approach"/>
    <s v="None"/>
    <b v="0"/>
    <b v="0"/>
    <s v="BIRD REPTD AS SML/MED. PHASE NOT REPTD. FOUND BY USING WEBSITE, FLIGHTAWARE."/>
    <s v="Medium"/>
    <s v="Overcast"/>
    <x v="0"/>
    <s v="N"/>
    <n v="0"/>
    <n v="400"/>
    <n v="0"/>
    <s v="No"/>
  </r>
  <r>
    <n v="246275"/>
    <s v="Airplane"/>
    <s v="WINSTON FIELD ARPT"/>
    <s v="&lt; 1000 ft"/>
    <s v="C-560"/>
    <s v="1"/>
    <n v="1"/>
    <s v="None"/>
    <d v="2007-01-18T00:00:00"/>
    <s v="Caused damage"/>
    <n v="2"/>
    <s v="BUSINESS"/>
    <s v="Texas"/>
    <s v="Landing Roll"/>
    <s v="None"/>
    <b v="0"/>
    <b v="0"/>
    <s v="TORE OFF RT MAIN GEAR DOOR. SML PUNCTURE HOLE IN OTBD FLAP. SML DENT IN SKIN ON BOTTOM OF WING. COSMETIC CLEAN UP."/>
    <s v="Large"/>
    <s v="Overcast"/>
    <x v="36"/>
    <s v="N"/>
    <n v="11112"/>
    <n v="0"/>
    <n v="0"/>
    <s v="No"/>
  </r>
  <r>
    <n v="245793"/>
    <s v="Airplane"/>
    <s v="PORT COLUMBUS INTL"/>
    <s v="&lt; 1000 ft"/>
    <s v="EMB-190"/>
    <s v="1"/>
    <n v="1"/>
    <s v="None"/>
    <d v="2007-01-19T00:00:00"/>
    <s v="No damage"/>
    <n v="2"/>
    <s v="JETBLUE AIRWAYS"/>
    <s v="Ohio"/>
    <s v="Approach"/>
    <s v="None"/>
    <b v="0"/>
    <b v="0"/>
    <s v="SHORT FINAL ENCOUNTERED SEVERAL BIRDS."/>
    <s v="Small"/>
    <s v="No Cloud"/>
    <x v="3"/>
    <s v="N"/>
    <n v="0"/>
    <n v="100"/>
    <n v="0"/>
    <s v="No"/>
  </r>
  <r>
    <n v="245038"/>
    <s v="Airplane"/>
    <s v="ALBUQUERQUE INTL"/>
    <s v="&lt; 1000 ft"/>
    <s v="B-737-700"/>
    <s v="1"/>
    <n v="1"/>
    <s v="None"/>
    <d v="2007-01-19T00:00:00"/>
    <s v="No damage"/>
    <n v="2"/>
    <s v="SOUTHWEST AIRLINES"/>
    <s v="New Mexico"/>
    <s v="Take-off run"/>
    <s v="None"/>
    <b v="0"/>
    <b v="0"/>
    <s v="NO DMG. SEVERAL SML BIRDS LIFTED OFF FROM SIDE OF RWY AND FLEW IN FRONT OF OUR PATH. 1 HIT RADOME AND REMAINS HIT CAPT'S WINDOW."/>
    <s v="Small"/>
    <s v="No Cloud"/>
    <x v="3"/>
    <s v="N"/>
    <n v="0"/>
    <n v="0"/>
    <n v="0"/>
    <s v="Yes"/>
  </r>
  <r>
    <n v="247796"/>
    <s v="Airplane"/>
    <s v="LOS ANGELES INTL"/>
    <s v="&lt; 1000 ft"/>
    <s v="B-767-300"/>
    <s v="1"/>
    <n v="1"/>
    <s v="None"/>
    <d v="2007-01-19T00:00:00"/>
    <s v="No damage"/>
    <n v="2"/>
    <s v="UNITED AIRLINES"/>
    <s v="California"/>
    <s v="Landing Roll"/>
    <s v="None"/>
    <b v="1"/>
    <b v="0"/>
    <s v="BIRD HIT FWD FUSELAGE. REMAINS FOUND ON 24R AT TWY AA. NO DMG FOUND DURING MX INSPN. (BIRD FIRST REPTD AS AM. KESTREL)"/>
    <s v="Small"/>
    <s v="No Cloud"/>
    <x v="211"/>
    <s v="N"/>
    <n v="0"/>
    <n v="0"/>
    <n v="0"/>
    <s v="Yes"/>
  </r>
  <r>
    <n v="244681"/>
    <s v="Airplane"/>
    <s v="COLORADO SPRINGS MUNICIPAL"/>
    <s v="&lt; 1000 ft"/>
    <s v="CL-RJ700"/>
    <s v="1"/>
    <n v="1"/>
    <s v="None"/>
    <d v="2007-01-21T00:00:00"/>
    <s v="No damage"/>
    <n v="2"/>
    <s v="SKYWEST AIRLINES"/>
    <s v="Colorado"/>
    <s v="Approach"/>
    <s v="Snow"/>
    <b v="0"/>
    <b v="0"/>
    <s v="DURING LDG FLARE WE SAW A SML FLOCK OF MED SIZED BIRDS FLY ACROSS OUR PATH. WE HIT ONE AND REPTD TO TWR. HIT RT SIDE OF NOSE JUST AFT OF RADOME. MX INSPN FOUND NO DMG."/>
    <s v="Medium"/>
    <s v="Overcast"/>
    <x v="0"/>
    <s v="N"/>
    <n v="0"/>
    <n v="50"/>
    <n v="0"/>
    <s v="No"/>
  </r>
  <r>
    <n v="241909"/>
    <s v="Airplane"/>
    <s v="SALT LAKE CITY INTL"/>
    <s v="&lt; 1000 ft"/>
    <s v="CL-RJ100/200"/>
    <s v="1"/>
    <n v="1"/>
    <s v="None"/>
    <d v="2007-01-21T00:00:00"/>
    <s v="No damage"/>
    <n v="2"/>
    <s v="SKYWEST AIRLINES"/>
    <s v="Utah"/>
    <s v="Approach"/>
    <s v="None"/>
    <b v="0"/>
    <b v="0"/>
    <s v="PILOT NOTIFIED TWR OF A BIRDSTRIKE ON 34L ABOUT 2000 FT PAST END OF RWY. PILOT SAID A FLOCK OF SML BIRDS FLEW ACROSS FRONT OF A/C.  NO REMAINS FOUND ON RWY AND NO EVIDENCE ON A/C. (# SEEN NOT REPTD, ASSUME 2-10 AND # STRUCK NOT REPTD, ASSUME 1)"/>
    <s v="Small"/>
    <s v="No Cloud"/>
    <x v="3"/>
    <s v="Y"/>
    <n v="0"/>
    <n v="10"/>
    <n v="0"/>
    <s v="No"/>
  </r>
  <r>
    <n v="241476"/>
    <s v="Airplane"/>
    <s v="ERNEST A LOVE FIELD"/>
    <s v="&lt; 1000 ft"/>
    <s v="C-172"/>
    <s v="1"/>
    <n v="1"/>
    <s v="Precautionary Landing"/>
    <d v="2007-01-24T00:00:00"/>
    <s v="No damage"/>
    <n v="1"/>
    <s v="BUSINESS"/>
    <s v="Arizona"/>
    <s v="Approach"/>
    <s v="None"/>
    <b v="0"/>
    <b v="0"/>
    <m/>
    <s v="Small"/>
    <s v="No Cloud"/>
    <x v="3"/>
    <s v="N"/>
    <n v="0"/>
    <n v="800"/>
    <n v="0"/>
    <s v="No"/>
  </r>
  <r>
    <n v="241253"/>
    <s v="Airplane"/>
    <s v="TETERBORO AIRPORT"/>
    <s v="&lt; 1000 ft"/>
    <s v="C-560"/>
    <s v="1"/>
    <n v="1"/>
    <s v="Precautionary Landing"/>
    <d v="2007-01-25T00:00:00"/>
    <s v="Caused damage"/>
    <n v="2"/>
    <s v="NETJETS AVIATION"/>
    <s v="New Jersey"/>
    <s v="Climb"/>
    <s v="None"/>
    <b v="1"/>
    <b v="0"/>
    <s v="15 GEESE SEEN, 1 INGESTED. ENG APPEARED TO CONTIINUE RUNNING NORMALLY. DMG UNKN AT THIS TIME. (DATA ENTRY NOTE: ENG IS STILL IN PROCESS OF BEING REPAIRED AS OF 4/13/07, ESTIMATED TIME OUT OF SERVICE FOR THIS DATE) ESTIMATED COST WAS $62,700."/>
    <s v="Large"/>
    <s v="Some Cloud"/>
    <x v="4"/>
    <s v="Y"/>
    <n v="69672"/>
    <n v="1000"/>
    <n v="0"/>
    <s v="No"/>
  </r>
  <r>
    <n v="245879"/>
    <s v="Airplane"/>
    <s v="TAMPA INTL"/>
    <s v="&lt; 1000 ft"/>
    <s v="A-320"/>
    <s v="1"/>
    <n v="1"/>
    <s v="None"/>
    <d v="2007-01-26T00:00:00"/>
    <s v="No damage"/>
    <n v="2"/>
    <s v="JETBLUE AIRWAYS"/>
    <s v="Florida"/>
    <s v="Approach"/>
    <s v="None"/>
    <b v="0"/>
    <b v="0"/>
    <s v="ON APCH, SAW BIRD. INSPCTD AFTER FLT. BIRD HIT L SIDE NOSE/FUSELAG."/>
    <s v="Small"/>
    <s v="No Cloud"/>
    <x v="3"/>
    <s v="N"/>
    <n v="0"/>
    <n v="200"/>
    <n v="0"/>
    <s v="No"/>
  </r>
  <r>
    <n v="243194"/>
    <s v="Airplane"/>
    <s v="MOBILE DOWNTOWN ARPT"/>
    <s v="&gt; 1000 ft"/>
    <s v="LEARJET-45"/>
    <s v="1"/>
    <n v="1"/>
    <s v="Precautionary Landing"/>
    <d v="2007-01-26T00:00:00"/>
    <s v="Caused damage"/>
    <n v="2"/>
    <s v="BUSINESS"/>
    <s v="Alabama"/>
    <s v="Climb"/>
    <s v="None"/>
    <b v="1"/>
    <b v="0"/>
    <s v="PELICAN WAS COLLECTED FROM END OF RWY 14. STRIKE CAUSED DMG TO ENG INJECTOR. (UPDATED COST 4/23/07)"/>
    <s v="Large"/>
    <s v="No Cloud"/>
    <x v="98"/>
    <s v="N"/>
    <n v="222239"/>
    <n v="1200"/>
    <n v="0"/>
    <s v="No"/>
  </r>
  <r>
    <n v="241956"/>
    <s v="Airplane"/>
    <s v="HENDERSON FIELD"/>
    <s v="&lt; 1000 ft"/>
    <s v="G-159"/>
    <s v="1"/>
    <n v="1"/>
    <s v="None"/>
    <d v="2007-01-27T00:00:00"/>
    <s v="No damage"/>
    <n v="2"/>
    <s v="BUSINESS"/>
    <s v="Prince Edward Island"/>
    <s v="Taxi"/>
    <s v="Rain"/>
    <b v="0"/>
    <b v="0"/>
    <s v="WHILE SLOWING FROM THE LDG ROLL, AN ALBATROSS WALKED INTO THE PATH OF THE A/C AND THEN TRIED TO TAKE OFF AND HIT THE #2 (?) ENG. NO DMG."/>
    <s v="Large"/>
    <s v="Some Cloud"/>
    <x v="264"/>
    <s v="Y"/>
    <n v="0"/>
    <n v="0"/>
    <n v="0"/>
    <s v="No"/>
  </r>
  <r>
    <n v="246315"/>
    <s v="Airplane"/>
    <s v="BRADLEY INTL"/>
    <s v="&lt; 1000 ft"/>
    <s v="B-737-300"/>
    <s v="1"/>
    <n v="1"/>
    <s v="None"/>
    <d v="2007-01-27T00:00:00"/>
    <s v="No damage"/>
    <n v="2"/>
    <s v="SOUTHWEST AIRLINES"/>
    <s v="Connecticut"/>
    <s v="Approach"/>
    <s v="None"/>
    <b v="0"/>
    <b v="0"/>
    <s v="SML, BLACK BIRD. NO DMG. CONTD AFTER MX INSPN."/>
    <s v="Small"/>
    <s v="No Cloud"/>
    <x v="3"/>
    <s v="N"/>
    <n v="0"/>
    <n v="300"/>
    <n v="0"/>
    <s v="Yes"/>
  </r>
  <r>
    <n v="244205"/>
    <s v="Airplane"/>
    <s v="ORLANDO SANFORD INTL AIRPORT"/>
    <s v="&gt; 1000 ft"/>
    <s v="C-172"/>
    <s v="1"/>
    <n v="1"/>
    <s v="Precautionary Landing"/>
    <d v="2007-01-27T00:00:00"/>
    <s v="Caused damage"/>
    <n v="1"/>
    <s v="BUSINESS"/>
    <s v="Florida"/>
    <s v="Climb"/>
    <s v="None"/>
    <b v="0"/>
    <b v="0"/>
    <s v="AFTER EXITING CLASS C AIRSPACE DURING A TRAINING FLIGHT AS PILOT INITIATED A CLIMB, A TURKEY BUZZARD IMPACTED RT WING CAUSING DMG. DMG CAUSED THE A/C TO TURN TO RT AND SEVERELY LIMITED HIS ABILITY TO CONTROL A/C. BEGAN IN A DESCENDING RT SPIRAL. PILOT REC"/>
    <s v="Large"/>
    <s v="No Cloud"/>
    <x v="11"/>
    <s v="N"/>
    <n v="0"/>
    <n v="1300"/>
    <n v="0"/>
    <s v="No"/>
  </r>
  <r>
    <n v="242904"/>
    <s v="Airplane"/>
    <s v="GERALD R FORD INTL"/>
    <s v="&lt; 1000 ft"/>
    <s v="DORNIER 328J"/>
    <s v="1"/>
    <n v="1"/>
    <s v="None"/>
    <d v="2007-01-28T00:00:00"/>
    <s v="No damage"/>
    <n v="2"/>
    <s v="SKYWEST AIRLINES"/>
    <s v="Michigan"/>
    <s v="Landing Roll"/>
    <s v="None"/>
    <b v="0"/>
    <b v="0"/>
    <m/>
    <s v="Medium"/>
    <s v="Some Cloud"/>
    <x v="0"/>
    <s v="N"/>
    <n v="0"/>
    <n v="0"/>
    <n v="0"/>
    <s v="No"/>
  </r>
  <r>
    <n v="243866"/>
    <s v="Airplane"/>
    <s v="LAMBERT-ST LOUIS INTL"/>
    <s v="&lt; 1000 ft"/>
    <s v="CL-RJ100/200"/>
    <s v="1"/>
    <n v="1"/>
    <s v="None"/>
    <d v="2007-01-29T00:00:00"/>
    <s v="No damage"/>
    <n v="2"/>
    <s v="AIR CANADA JAZZ"/>
    <s v="Missouri"/>
    <s v="Take-off run"/>
    <s v="None"/>
    <b v="0"/>
    <b v="0"/>
    <m/>
    <s v="Small"/>
    <s v="No Cloud"/>
    <x v="3"/>
    <s v="Y"/>
    <n v="0"/>
    <n v="0"/>
    <n v="0"/>
    <s v="No"/>
  </r>
  <r>
    <n v="244004"/>
    <s v="Airplane"/>
    <s v="MINETA SAN JOSE INTL"/>
    <s v="&lt; 1000 ft"/>
    <s v="EMB-135"/>
    <s v="1"/>
    <n v="1"/>
    <s v="None"/>
    <d v="2007-01-29T00:00:00"/>
    <s v="No damage"/>
    <n v="2"/>
    <s v="BUSINESS"/>
    <s v="California"/>
    <s v="Approach"/>
    <s v="None"/>
    <b v="0"/>
    <b v="0"/>
    <s v="ATIS WARNING. COLLECTED BY ARPT ADMIN.  HIT RT MAIN LDG GEAR. NO DMG REPTD. FLT RETPD AS 532 AND 614. FLIGHT AWARE LISTS BOTH FLTS AS ARRIVING SAME DAY AND SAME TIME."/>
    <s v="Medium"/>
    <s v="Some Cloud"/>
    <x v="107"/>
    <s v="Y"/>
    <n v="0"/>
    <n v="50"/>
    <n v="0"/>
    <s v="No"/>
  </r>
  <r>
    <n v="245697"/>
    <s v="Airplane"/>
    <s v="ORLANDO INTL"/>
    <s v="&lt; 1000 ft"/>
    <s v="B-737-700"/>
    <s v="1"/>
    <n v="1"/>
    <s v="None"/>
    <d v="2007-01-29T00:00:00"/>
    <s v="No damage"/>
    <n v="2"/>
    <s v="SOUTHWEST AIRLINES"/>
    <s v="Florida"/>
    <s v="Landing Roll"/>
    <s v="None"/>
    <b v="0"/>
    <b v="0"/>
    <s v="NO DMG. MX CLEANED REMAINS. INSPN FOUND NO DMG. ARPT BIOL NOT INFORMED OF STRIKE. LOGBOOK ENTRY MADE AND SIGNED OFF BY MX."/>
    <s v="Small"/>
    <s v="No Cloud"/>
    <x v="3"/>
    <s v="Y"/>
    <n v="0"/>
    <n v="0"/>
    <n v="0"/>
    <s v="Yes"/>
  </r>
  <r>
    <n v="246855"/>
    <s v="Airplane"/>
    <s v="ORLANDO INTL"/>
    <s v="&lt; 1000 ft"/>
    <s v="B-737-700"/>
    <s v="1"/>
    <n v="1"/>
    <s v="None"/>
    <d v="2007-01-29T00:00:00"/>
    <s v="Caused damage"/>
    <n v="2"/>
    <s v="SOUTHWEST AIRLINES"/>
    <s v="Florida"/>
    <s v="Climb"/>
    <s v="None"/>
    <b v="0"/>
    <b v="0"/>
    <s v="DENT TO RT OTBD SLAT."/>
    <s v="Large"/>
    <s v="No Cloud"/>
    <x v="22"/>
    <s v="N"/>
    <n v="0"/>
    <n v="500"/>
    <n v="0"/>
    <s v="Yes"/>
  </r>
  <r>
    <n v="241700"/>
    <s v="Airplane"/>
    <s v="DALLAS/FORT WORTH INTL ARPT"/>
    <s v="&lt; 1000 ft"/>
    <s v="B-737-800"/>
    <s v="1"/>
    <n v="1"/>
    <s v="None"/>
    <d v="2007-01-30T00:00:00"/>
    <s v="No damage"/>
    <n v="2"/>
    <s v="AMERICAN AIRLINES"/>
    <s v="Texas"/>
    <s v="Approach"/>
    <s v="None"/>
    <b v="0"/>
    <b v="0"/>
    <s v="NO DMG."/>
    <s v="Small"/>
    <s v="No Cloud"/>
    <x v="3"/>
    <s v="N"/>
    <n v="0"/>
    <n v="50"/>
    <n v="0"/>
    <s v="Yes"/>
  </r>
  <r>
    <n v="242477"/>
    <s v="Airplane"/>
    <s v="KAHULUI ARPT"/>
    <s v="&lt; 1000 ft"/>
    <s v="B-717-200"/>
    <s v="1"/>
    <n v="1"/>
    <s v="None"/>
    <d v="2007-01-30T00:00:00"/>
    <s v="No damage"/>
    <n v="2"/>
    <s v="HAWAIIAN AIR"/>
    <s v="Hawaii"/>
    <s v="Approach"/>
    <s v="None"/>
    <b v="0"/>
    <b v="0"/>
    <s v="OVER THRESHOLD BIRDS WERE OBSERVED. TWR NOTIFIED. BLOOD STAINS  BUT NO DMG. NO REMAINS FOUND ON RWY."/>
    <s v="Small"/>
    <s v="No Cloud"/>
    <x v="3"/>
    <s v="N"/>
    <n v="0"/>
    <n v="30"/>
    <n v="0"/>
    <s v="No"/>
  </r>
  <r>
    <n v="241699"/>
    <s v="Airplane"/>
    <s v="TAMPA INTL"/>
    <s v="&lt; 1000 ft"/>
    <s v="B-717-200"/>
    <s v="1"/>
    <n v="1"/>
    <s v="None"/>
    <d v="2007-01-30T00:00:00"/>
    <s v="No damage"/>
    <n v="2"/>
    <s v="AIRTRAN AIRWAYS"/>
    <s v="Florida"/>
    <s v="Approach"/>
    <s v="None"/>
    <b v="0"/>
    <b v="0"/>
    <s v="ON FINAL APCH, HIT 1 MED BIRD. NO APPARENT DMG."/>
    <s v="Medium"/>
    <s v="No Cloud"/>
    <x v="0"/>
    <s v="N"/>
    <n v="0"/>
    <n v="400"/>
    <n v="0"/>
    <s v="No"/>
  </r>
  <r>
    <n v="241698"/>
    <s v="Airplane"/>
    <s v="SOUTHWEST FLORIDA INTL ARPT"/>
    <s v="&lt; 1000 ft"/>
    <s v="B-717-200"/>
    <s v="1"/>
    <n v="1"/>
    <s v="Precautionary Landing"/>
    <d v="2007-01-30T00:00:00"/>
    <s v="No damage"/>
    <n v="2"/>
    <s v="AIRTRAN AIRWAYS"/>
    <s v="Florida"/>
    <s v="Climb"/>
    <s v="None"/>
    <b v="0"/>
    <b v="0"/>
    <s v="PREC DLG DUE TO UNKN DMG. POST FLT INSPN REVEALED 1 STRIKE ABOVE RT WINDSCREEN WITH NO DMG."/>
    <s v="Small"/>
    <s v="No Cloud"/>
    <x v="3"/>
    <s v="N"/>
    <n v="0"/>
    <n v="50"/>
    <n v="0"/>
    <s v="No"/>
  </r>
  <r>
    <n v="248678"/>
    <s v="Airplane"/>
    <s v="ONTARIO INTL ARPT"/>
    <s v="&lt; 1000 ft"/>
    <s v="B-737-700"/>
    <s v="1"/>
    <n v="1"/>
    <s v="None"/>
    <d v="2007-01-31T00:00:00"/>
    <s v="No damage"/>
    <n v="2"/>
    <s v="SOUTHWEST AIRLINES"/>
    <s v="California"/>
    <s v="Approach"/>
    <s v="None"/>
    <b v="0"/>
    <b v="0"/>
    <s v="HIT RT WING ABOUT 2/3 OUT ON LEADING EDGE. WE AVOIDED ABOUT 10 OTHERS. ARFLD OPS WERE NOT NOTIFIED FOLLOWING STRIKE."/>
    <s v="Small"/>
    <s v="Overcast"/>
    <x v="1"/>
    <s v="N"/>
    <n v="0"/>
    <n v="75"/>
    <n v="0"/>
    <s v="Yes"/>
  </r>
  <r>
    <n v="247670"/>
    <s v="Airplane"/>
    <s v="GEORGE BUSH INTERCONTINENTAL"/>
    <s v="&lt; 1000 ft"/>
    <s v="A-300"/>
    <s v="1"/>
    <n v="1"/>
    <s v="None"/>
    <d v="2007-02-01T00:00:00"/>
    <s v="No damage"/>
    <n v="2"/>
    <s v="UPS AIRLINES"/>
    <s v="Texas"/>
    <s v="Approach"/>
    <s v="Fog"/>
    <b v="0"/>
    <b v="0"/>
    <s v="NO DMG, NO CHANCE TO AVOID BIRDS.  EVENT 10669"/>
    <s v="Medium"/>
    <s v="Overcast"/>
    <x v="0"/>
    <s v="N"/>
    <n v="0"/>
    <n v="50"/>
    <n v="0"/>
    <s v="No"/>
  </r>
  <r>
    <n v="247303"/>
    <s v="Airplane"/>
    <s v="COLUMBUS METRO"/>
    <s v="&lt; 1000 ft"/>
    <s v="LEARJET-60"/>
    <s v="1"/>
    <n v="1"/>
    <s v="None"/>
    <d v="2007-02-01T00:00:00"/>
    <s v="No damage"/>
    <n v="2"/>
    <s v="BUSINESS"/>
    <s v="Georgia"/>
    <s v="Approach"/>
    <s v="Rain"/>
    <b v="0"/>
    <b v="0"/>
    <s v="NO DMG. (TIME REPTD AS 2120, PROBABLY ZULU TIME)"/>
    <s v="Small"/>
    <s v="Overcast"/>
    <x v="265"/>
    <s v="N"/>
    <n v="0"/>
    <n v="40"/>
    <n v="0"/>
    <s v="No"/>
  </r>
  <r>
    <n v="247402"/>
    <s v="Airplane"/>
    <s v="COLUMBUS METRO"/>
    <s v="&lt; 1000 ft"/>
    <s v="CITATIONJET"/>
    <s v="1"/>
    <n v="1"/>
    <s v="None"/>
    <d v="2007-02-01T00:00:00"/>
    <s v="No damage"/>
    <n v="2"/>
    <s v="BUSINESS"/>
    <s v="Georgia"/>
    <s v="Approach"/>
    <s v="Rain"/>
    <b v="0"/>
    <b v="0"/>
    <s v="NO DMG. # STRUCK NOT REPTD, ASSUME 1. (TIME REPTD AS 2120, PROBABLY ZULU TIME)"/>
    <s v="Small"/>
    <s v="Overcast"/>
    <x v="266"/>
    <s v="Y"/>
    <n v="0"/>
    <n v="100"/>
    <n v="0"/>
    <s v="No"/>
  </r>
  <r>
    <n v="248450"/>
    <s v="Airplane"/>
    <s v="NEWARK LIBERTY INTL ARPT"/>
    <s v="&lt; 1000 ft"/>
    <s v="CL-RJ700"/>
    <s v="1"/>
    <n v="1"/>
    <s v="None"/>
    <d v="2007-02-01T00:00:00"/>
    <s v="No damage"/>
    <n v="2"/>
    <s v="PSA AIRLINES"/>
    <s v="New Jersey"/>
    <s v="Approach"/>
    <s v="None"/>
    <b v="0"/>
    <b v="0"/>
    <s v="BIRD GLANCED OFF WINDSHLD, THEN TAIL SECTION. RWY INSPN FOUND NO REMAINS."/>
    <s v="Medium"/>
    <s v="Overcast"/>
    <x v="0"/>
    <s v="Y"/>
    <n v="0"/>
    <n v="50"/>
    <n v="0"/>
    <s v="No"/>
  </r>
  <r>
    <n v="245369"/>
    <s v="Airplane"/>
    <s v="NEWARK LIBERTY INTL ARPT"/>
    <s v="&lt; 1000 ft"/>
    <s v="B-737-500"/>
    <s v="1"/>
    <n v="1"/>
    <s v="None"/>
    <d v="2007-02-01T00:00:00"/>
    <s v="No damage"/>
    <n v="2"/>
    <s v="CONTINENTAL AIRLINES"/>
    <s v="New Jersey"/>
    <s v="Take-off run"/>
    <s v="None"/>
    <b v="1"/>
    <b v="0"/>
    <s v="FLT CONTD TO ORD. UNK WHICH PART OF A/C WAS STRUCK. BIRD WAS KILLED."/>
    <s v="Medium"/>
    <s v="Overcast"/>
    <x v="107"/>
    <s v="Y"/>
    <n v="0"/>
    <n v="0"/>
    <n v="0"/>
    <s v="Yes"/>
  </r>
  <r>
    <n v="245416"/>
    <s v="Airplane"/>
    <s v="BIRMINGHAM-SHUTTLESWORTH INTL"/>
    <s v="&lt; 1000 ft"/>
    <s v="EMB-145"/>
    <s v="1"/>
    <n v="1"/>
    <s v="None"/>
    <d v="2007-02-02T00:00:00"/>
    <s v="No damage"/>
    <n v="2"/>
    <s v="EXPRESSJET (CONTINENTAL EXPRS)"/>
    <s v="Alabama"/>
    <s v="Landing Roll"/>
    <s v="None"/>
    <b v="0"/>
    <b v="0"/>
    <m/>
    <s v="Small"/>
    <s v="Overcast"/>
    <x v="2"/>
    <s v="N"/>
    <n v="0"/>
    <n v="0"/>
    <n v="0"/>
    <s v="No"/>
  </r>
  <r>
    <n v="243757"/>
    <s v="Airplane"/>
    <s v="NASHVILLE INTL"/>
    <s v="&lt; 1000 ft"/>
    <s v="CL-RJ100/200"/>
    <s v="1"/>
    <n v="1"/>
    <s v="None"/>
    <d v="2007-02-02T00:00:00"/>
    <s v="No damage"/>
    <n v="2"/>
    <s v="COMAIR AIRLINES"/>
    <s v="Tennessee"/>
    <s v="Approach"/>
    <s v="None"/>
    <b v="0"/>
    <b v="0"/>
    <s v="ATIS WARNING."/>
    <s v="Small"/>
    <s v="Some Cloud"/>
    <x v="2"/>
    <s v="Y"/>
    <n v="0"/>
    <n v="100"/>
    <n v="0"/>
    <s v="No"/>
  </r>
  <r>
    <n v="246584"/>
    <s v="Airplane"/>
    <s v="COLORADO SPRINGS MUNICIPAL"/>
    <s v="&lt; 1000 ft"/>
    <s v="DHC8 DASH 8"/>
    <s v="1"/>
    <n v="1"/>
    <s v="None"/>
    <d v="2007-02-02T00:00:00"/>
    <s v="No damage"/>
    <n v="2"/>
    <s v="MESA AIRLINES"/>
    <s v="Colorado"/>
    <s v="Landing Roll"/>
    <s v="None"/>
    <b v="0"/>
    <b v="0"/>
    <s v="NO DMG."/>
    <s v="Small"/>
    <s v="No Cloud"/>
    <x v="31"/>
    <s v="N"/>
    <n v="0"/>
    <n v="0"/>
    <n v="0"/>
    <s v="No"/>
  </r>
  <r>
    <n v="245678"/>
    <s v="Airplane"/>
    <s v="DALLAS/FORT WORTH INTL ARPT"/>
    <s v="&lt; 1000 ft"/>
    <s v="MD-82"/>
    <s v="1"/>
    <n v="1"/>
    <s v="None"/>
    <d v="2007-02-02T00:00:00"/>
    <s v="No damage"/>
    <n v="2"/>
    <s v="AMERICAN AIRLINES"/>
    <s v="Texas"/>
    <s v="Landing Roll"/>
    <s v="None"/>
    <b v="0"/>
    <b v="0"/>
    <s v="RWY INSPN FOUND NO REMAINS. PILOT REPTD HE HEARD IT HIT ABOVE WINDSCREEN."/>
    <s v="Medium"/>
    <s v="Some Cloud"/>
    <x v="0"/>
    <s v="Y"/>
    <n v="0"/>
    <n v="0"/>
    <n v="0"/>
    <s v="No"/>
  </r>
  <r>
    <n v="245062"/>
    <s v="Airplane"/>
    <s v="SOUTHWEST FLORIDA INTL ARPT"/>
    <s v="&lt; 1000 ft"/>
    <s v="B-737-800"/>
    <s v="1"/>
    <n v="1"/>
    <s v="None"/>
    <d v="2007-02-02T00:00:00"/>
    <s v="No damage"/>
    <n v="2"/>
    <s v="CONTINENTAL AIRLINES"/>
    <s v="Florida"/>
    <s v="Approach"/>
    <s v="None"/>
    <b v="1"/>
    <b v="0"/>
    <s v="INSPN FOUND NO DMG."/>
    <s v="Large"/>
    <s v="Some Cloud"/>
    <x v="11"/>
    <s v="Y"/>
    <n v="0"/>
    <n v="10"/>
    <n v="0"/>
    <s v="Yes"/>
  </r>
  <r>
    <n v="243226"/>
    <s v="Airplane"/>
    <s v="MYRTLE BEACH INTL"/>
    <s v="&lt; 1000 ft"/>
    <s v="B-737-400"/>
    <s v="1"/>
    <n v="1"/>
    <s v="None"/>
    <d v="2007-02-02T00:00:00"/>
    <s v="No damage"/>
    <n v="2"/>
    <s v="US AIRWAYS*"/>
    <s v="South Carolina"/>
    <s v="Approach"/>
    <s v="None"/>
    <b v="0"/>
    <b v="0"/>
    <m/>
    <s v="Small"/>
    <s v="Some Cloud"/>
    <x v="3"/>
    <s v="N"/>
    <n v="0"/>
    <n v="200"/>
    <n v="0"/>
    <s v="Yes"/>
  </r>
  <r>
    <n v="249245"/>
    <s v="Airplane"/>
    <s v="SARASOTA-BRADENTON"/>
    <s v="&lt; 1000 ft"/>
    <s v="B-737-700"/>
    <s v="1"/>
    <n v="1"/>
    <s v="Aborted Take-off"/>
    <d v="2007-02-04T00:00:00"/>
    <s v="No damage"/>
    <n v="2"/>
    <s v="AIRTRAN AIRWAYS"/>
    <s v="Florida"/>
    <s v="Take-off run"/>
    <s v="None"/>
    <b v="0"/>
    <b v="0"/>
    <s v="NO DMG. BIRD GRAZED OFF CROWN OF COCKPIT FUSELAGE ABOVE WINDOW"/>
    <s v="Small"/>
    <s v="Overcast"/>
    <x v="40"/>
    <s v="N"/>
    <n v="0"/>
    <n v="0"/>
    <n v="0"/>
    <s v="Yes"/>
  </r>
  <r>
    <n v="247992"/>
    <s v="Airplane"/>
    <s v="SALT LAKE CITY INTL"/>
    <s v="&lt; 1000 ft"/>
    <s v="CL-RJ100/200"/>
    <s v="1"/>
    <n v="1"/>
    <s v="None"/>
    <d v="2007-02-04T00:00:00"/>
    <s v="No damage"/>
    <n v="2"/>
    <s v="SKYWEST AIRLINES"/>
    <s v="Utah"/>
    <s v="Approach"/>
    <s v="None"/>
    <b v="1"/>
    <b v="1"/>
    <s v="ID BY SMITHSONIAN, FAA 1741. DNA MATCH 99.2%. A/C WAS AT THRESHOLD OF 16R AT ABOUT 100' AGL WHEN A LRG BIRD HIT FUSELAGE ABOVE CAPT'S WINDOW. JUST A FEW MOMENTS EARLIER I NOTICED SEVERAL HAWKS NEAR THE 16R RWY. BLOOD SAMPLE TAKEN."/>
    <s v="Medium"/>
    <s v="Some Cloud"/>
    <x v="169"/>
    <s v="Y"/>
    <n v="0"/>
    <n v="100"/>
    <n v="0"/>
    <s v="No"/>
  </r>
  <r>
    <n v="242335"/>
    <s v="Airplane"/>
    <s v="GEORGE BUSH INTERCONTINENTAL"/>
    <s v="&gt; 1000 ft"/>
    <s v="EMB-145"/>
    <s v="1"/>
    <n v="1"/>
    <s v="Engine Shut Down"/>
    <d v="2007-02-04T00:00:00"/>
    <s v="Caused damage"/>
    <n v="2"/>
    <s v="EXPRESSJET (CONTINENTAL EXPRS)"/>
    <s v="Texas"/>
    <s v="Approach"/>
    <s v="None"/>
    <b v="1"/>
    <b v="1"/>
    <s v="ID BY SMITHSONIAN, FAA 1742. # STRUCK NOT REPTD, ASSUME 1. EMERGENCY DECLARED. (DATA ENTRY NOTE: ENGINE SHUT DOWN CHECKED AS EFFECT ON FLT, BUT INGESTION NOT CHECKED, ASSUME BIRD WAS INGESTED SINCE DAMAGE OCCURRED). ENG MANU REPORT SHOWS  NO DAMAGE."/>
    <s v="Large"/>
    <s v="Some Cloud"/>
    <x v="5"/>
    <s v="N"/>
    <n v="0"/>
    <n v="3000"/>
    <n v="0"/>
    <s v="No"/>
  </r>
  <r>
    <n v="245991"/>
    <s v="Airplane"/>
    <s v="METRO OAKLAND INTL"/>
    <s v="&lt; 1000 ft"/>
    <s v="B-737-300"/>
    <s v="1"/>
    <n v="1"/>
    <s v="None"/>
    <d v="2007-02-05T00:00:00"/>
    <s v="No damage"/>
    <n v="2"/>
    <s v="SOUTHWEST AIRLINES"/>
    <s v="California"/>
    <s v="Approach"/>
    <s v="None"/>
    <b v="0"/>
    <b v="0"/>
    <m/>
    <s v="Small"/>
    <s v="No Cloud"/>
    <x v="3"/>
    <s v="Y"/>
    <n v="0"/>
    <n v="300"/>
    <n v="0"/>
    <s v="Yes"/>
  </r>
  <r>
    <n v="246119"/>
    <s v="Airplane"/>
    <s v="ERNEST A LOVE FIELD"/>
    <s v="&lt; 1000 ft"/>
    <s v="C-172"/>
    <s v="1"/>
    <n v="1"/>
    <s v="Aborted Take-off"/>
    <d v="2007-02-05T00:00:00"/>
    <s v="Caused damage"/>
    <n v="1"/>
    <s v="BUSINESS"/>
    <s v="Arizona"/>
    <s v="Take-off run"/>
    <s v="None"/>
    <b v="1"/>
    <b v="0"/>
    <m/>
    <s v="Small"/>
    <s v="No Cloud"/>
    <x v="3"/>
    <s v="N"/>
    <n v="0"/>
    <n v="0"/>
    <n v="0"/>
    <s v="No"/>
  </r>
  <r>
    <n v="243339"/>
    <s v="Airplane"/>
    <s v="EDWARD F KNAPP STATE ARPT"/>
    <s v="&lt; 1000 ft"/>
    <s v="PILATUS PC12"/>
    <s v="1"/>
    <n v="1"/>
    <s v="None"/>
    <d v="2007-02-06T00:00:00"/>
    <s v="No damage"/>
    <n v="1"/>
    <s v="US CUSTOMS AND BORDER PROTECTION"/>
    <s v="Vermont"/>
    <s v="Climb"/>
    <s v="None"/>
    <b v="0"/>
    <b v="0"/>
    <s v="NO DMG. MINOR DEBRIS ON WING LE DE-ICE BOOT."/>
    <s v="Small"/>
    <s v="No Cloud"/>
    <x v="3"/>
    <s v="N"/>
    <n v="0"/>
    <n v="10"/>
    <n v="0"/>
    <s v="No"/>
  </r>
  <r>
    <n v="243596"/>
    <s v="Airplane"/>
    <s v="KAHULUI ARPT"/>
    <s v="&lt; 1000 ft"/>
    <s v="CL-RJ100/200"/>
    <s v="1"/>
    <n v="1"/>
    <s v="None"/>
    <d v="2007-02-06T00:00:00"/>
    <s v="No damage"/>
    <n v="2"/>
    <s v="MESA AIRLINES"/>
    <s v="Hawaii"/>
    <s v="Approach"/>
    <s v="None"/>
    <b v="1"/>
    <b v="0"/>
    <s v="5000' REMAINING ON RWY 20. FOUND REMAINS."/>
    <s v="Small"/>
    <s v="No Cloud"/>
    <x v="78"/>
    <s v="Y"/>
    <n v="0"/>
    <n v="50"/>
    <n v="0"/>
    <s v="No"/>
  </r>
  <r>
    <n v="247717"/>
    <s v="Airplane"/>
    <s v="GERALD R FORD INTL"/>
    <s v="&lt; 1000 ft"/>
    <s v="CITATIONJET"/>
    <s v="1"/>
    <n v="1"/>
    <s v="None"/>
    <d v="2007-02-07T00:00:00"/>
    <s v="Caused damage"/>
    <n v="2"/>
    <s v="BUSINESS"/>
    <s v="Michigan"/>
    <s v="Landing Roll"/>
    <s v="None"/>
    <b v="1"/>
    <b v="1"/>
    <s v="ID BY SMITHSONIAN, FAA 1744. AOA INDICATOR VANE WAS DAMAGED. BIRD WAS FOUND SEVERELY INJURED AND WAS TAKEN LETHALLY."/>
    <s v="Small"/>
    <s v="Some Cloud"/>
    <x v="194"/>
    <s v="Y"/>
    <n v="0"/>
    <n v="0"/>
    <n v="0"/>
    <s v="No"/>
  </r>
  <r>
    <n v="246990"/>
    <s v="Airplane"/>
    <s v="TAHITI FAAA"/>
    <s v="&lt; 1000 ft"/>
    <s v="B-767-300"/>
    <s v="1"/>
    <n v="1"/>
    <s v="None"/>
    <d v="2007-02-11T00:00:00"/>
    <s v="No damage"/>
    <n v="2"/>
    <s v="HAWAIIAN AIR"/>
    <s v="N/A"/>
    <s v="Approach"/>
    <s v="Rain"/>
    <b v="0"/>
    <b v="0"/>
    <m/>
    <s v="Small"/>
    <s v="Overcast"/>
    <x v="3"/>
    <s v="N"/>
    <n v="0"/>
    <n v="350"/>
    <n v="0"/>
    <s v="Yes"/>
  </r>
  <r>
    <n v="246989"/>
    <s v="Airplane"/>
    <s v="LOGAN INTL"/>
    <s v="&lt; 1000 ft"/>
    <s v="CL-RJ100/200"/>
    <s v="1"/>
    <n v="1"/>
    <s v="None"/>
    <d v="2007-02-11T00:00:00"/>
    <s v="No damage"/>
    <n v="2"/>
    <s v="COMAIR AIRLINES"/>
    <s v="Massachusetts"/>
    <s v="Landing Roll"/>
    <s v="None"/>
    <b v="0"/>
    <b v="0"/>
    <s v="CAPT REPTD NO APPARENT DMG. BLOOD &amp; FEATHERS JUST BELOW COCKPIT L SIDE WIDNOW. REPTD BY BOB GRANDE"/>
    <s v="Small"/>
    <s v="Some Cloud"/>
    <x v="24"/>
    <s v="Y"/>
    <n v="0"/>
    <n v="0"/>
    <n v="0"/>
    <s v="No"/>
  </r>
  <r>
    <n v="249586"/>
    <s v="Airplane"/>
    <s v="RONALD REAGAN WASHINGTON NATL"/>
    <s v="&lt; 1000 ft"/>
    <s v="A-319"/>
    <s v="1"/>
    <n v="1"/>
    <s v="None"/>
    <d v="2007-02-11T00:00:00"/>
    <s v="Caused damage"/>
    <n v="2"/>
    <s v="AMERICA WEST AIRLINES"/>
    <s v="DC"/>
    <s v="Approach"/>
    <s v="None"/>
    <b v="0"/>
    <b v="0"/>
    <s v="LWR RT SIDE OF NOSE HIT. SML DENT. (BIRD REPTD AS GOOSE, USDA/WS BELIEVES MOST LIKELY CANADA GOOSE)"/>
    <s v="Large"/>
    <s v="No Cloud"/>
    <x v="4"/>
    <s v="Y"/>
    <n v="0"/>
    <n v="200"/>
    <n v="0"/>
    <s v="No"/>
  </r>
  <r>
    <n v="245888"/>
    <s v="Airplane"/>
    <s v="ORLANDO INTL"/>
    <s v="&lt; 1000 ft"/>
    <s v="MD-88"/>
    <s v="1"/>
    <n v="1"/>
    <s v="None"/>
    <d v="2007-02-12T00:00:00"/>
    <s v="No damage"/>
    <n v="2"/>
    <s v="DELTA AIR LINES"/>
    <s v="Florida"/>
    <s v="Landing Roll"/>
    <s v="None"/>
    <b v="0"/>
    <b v="0"/>
    <s v="SPECIES NOT SPECIFIED BUT WAS LIKELY TREE SWALLOW AS THEY WERE PREVALENT IN THE AREA"/>
    <s v="Small"/>
    <s v="Some Cloud"/>
    <x v="48"/>
    <s v="Y"/>
    <n v="0"/>
    <n v="0"/>
    <n v="0"/>
    <s v="No"/>
  </r>
  <r>
    <n v="245770"/>
    <s v="Airplane"/>
    <s v="SOUTHWEST FLORIDA INTL ARPT"/>
    <s v="&lt; 1000 ft"/>
    <s v="B-757-200"/>
    <s v="1"/>
    <n v="1"/>
    <s v="None"/>
    <d v="2007-02-12T00:00:00"/>
    <s v="No damage"/>
    <n v="2"/>
    <s v="NORTHWEST AIRLINES"/>
    <s v="Florida"/>
    <s v="Landing Roll"/>
    <s v="None"/>
    <b v="1"/>
    <b v="0"/>
    <s v="PILOT REPTD SEEING A LRG BIRD NEAR RWY THEN HEARD A THUMP. INSPN OF A/C FOUND NO MARKS."/>
    <s v="Large"/>
    <s v="Overcast"/>
    <x v="11"/>
    <s v="Y"/>
    <n v="0"/>
    <n v="0"/>
    <n v="0"/>
    <s v="Yes"/>
  </r>
  <r>
    <n v="245441"/>
    <s v="Airplane"/>
    <s v="HATTIESBURG-LAUREL"/>
    <s v="&lt; 1000 ft"/>
    <s v="SAAB-340"/>
    <s v="1"/>
    <n v="1"/>
    <s v="None"/>
    <d v="2007-02-12T00:00:00"/>
    <s v="No damage"/>
    <n v="2"/>
    <s v="MESABA AIRLINES"/>
    <s v="Mississippi"/>
    <s v="Landing Roll"/>
    <s v="None"/>
    <b v="1"/>
    <b v="0"/>
    <s v="USDA/WS RECOVERED INTACT REMAINS."/>
    <s v="Small"/>
    <s v="No Cloud"/>
    <x v="30"/>
    <s v="Y"/>
    <n v="0"/>
    <n v="0"/>
    <n v="0"/>
    <s v="No"/>
  </r>
  <r>
    <n v="244600"/>
    <s v="Airplane"/>
    <s v="DALLAS/FORT WORTH INTL ARPT"/>
    <s v="&lt; 1000 ft"/>
    <s v="MD-80"/>
    <s v="1"/>
    <n v="1"/>
    <s v="None"/>
    <d v="2007-02-13T00:00:00"/>
    <s v="No damage"/>
    <n v="2"/>
    <s v="AMERICAN AIRLINES"/>
    <s v="Texas"/>
    <s v="Landing Roll"/>
    <s v="None"/>
    <b v="1"/>
    <b v="1"/>
    <s v="ID BY SMITHSONIAN, FAA 1750."/>
    <s v="Medium"/>
    <s v="Overcast"/>
    <x v="107"/>
    <s v="Y"/>
    <n v="0"/>
    <n v="0"/>
    <n v="0"/>
    <s v="No"/>
  </r>
  <r>
    <n v="246742"/>
    <s v="Airplane"/>
    <s v="COLORADO SPRINGS MUNICIPAL"/>
    <s v="&lt; 1000 ft"/>
    <s v="CL-RJ700"/>
    <s v="1"/>
    <n v="1"/>
    <s v="None"/>
    <d v="2007-02-14T00:00:00"/>
    <s v="No damage"/>
    <n v="2"/>
    <s v="SKYWEST AIRLINES"/>
    <s v="Colorado"/>
    <s v="Climb"/>
    <s v="None"/>
    <b v="0"/>
    <b v="0"/>
    <s v="A/C TOOK OFF PRIOR TO US STRUCK A BIRD. RWY SWEEP FOUND NO REMAINS. JUST AS WE ROTATED A FLOCK OF SML BIRDS TOOK OFF FROM THE RWY. WE WERE UNABLE TO TELL IF WE HIT ONE. AFTER LDG IN DEN, WE FOUND REMAINS ON L WING. NO DMG."/>
    <s v="Small"/>
    <s v="Overcast"/>
    <x v="3"/>
    <s v="Y"/>
    <n v="0"/>
    <n v="15"/>
    <n v="0"/>
    <s v="No"/>
  </r>
  <r>
    <n v="244558"/>
    <s v="Airplane"/>
    <s v="ORLANDO INTL"/>
    <s v="&lt; 1000 ft"/>
    <s v="B-737"/>
    <s v="1"/>
    <n v="1"/>
    <s v="None"/>
    <d v="2007-02-14T00:00:00"/>
    <s v="No damage"/>
    <n v="2"/>
    <s v="SOUTHWEST AIRLINES"/>
    <s v="Florida"/>
    <s v="Approach"/>
    <s v="None"/>
    <b v="0"/>
    <b v="0"/>
    <m/>
    <s v="Small"/>
    <s v="Some Cloud"/>
    <x v="48"/>
    <s v="Y"/>
    <n v="0"/>
    <n v="10"/>
    <n v="0"/>
    <s v="Yes"/>
  </r>
  <r>
    <n v="245937"/>
    <s v="Airplane"/>
    <s v="LOUISVILLE INTL ARPT"/>
    <s v="&lt; 1000 ft"/>
    <s v="MD-82"/>
    <s v="1"/>
    <n v="1"/>
    <s v="None"/>
    <d v="2007-02-14T00:00:00"/>
    <s v="No damage"/>
    <n v="2"/>
    <s v="AMERICAN AIRLINES"/>
    <s v="Kentucky"/>
    <s v="Take-off run"/>
    <s v="None"/>
    <b v="0"/>
    <b v="0"/>
    <s v="NO DMG. FLT CONTD UNEVENTFULLY. GUESS SIZE WAS MEDIUM BASED ON REMAINS."/>
    <s v="Medium"/>
    <s v="Overcast"/>
    <x v="0"/>
    <s v="N"/>
    <n v="0"/>
    <n v="0"/>
    <n v="0"/>
    <s v="No"/>
  </r>
  <r>
    <n v="245318"/>
    <s v="Airplane"/>
    <s v="LIHUE ARPT"/>
    <s v="&lt; 1000 ft"/>
    <s v="LOCKHEED C-130"/>
    <s v="1"/>
    <n v="1"/>
    <s v="Aborted Take-off"/>
    <d v="2007-02-15T00:00:00"/>
    <s v="No damage"/>
    <n v="4"/>
    <s v="GOVERNMENT"/>
    <s v="Hawaii"/>
    <s v="Take-off run"/>
    <s v="None"/>
    <b v="0"/>
    <b v="0"/>
    <s v="NO DMG."/>
    <s v="Small"/>
    <s v="No Cloud"/>
    <x v="78"/>
    <s v="Y"/>
    <n v="0"/>
    <n v="0"/>
    <n v="0"/>
    <s v="No"/>
  </r>
  <r>
    <n v="246994"/>
    <s v="Airplane"/>
    <s v="ST AUGUSTINE"/>
    <s v="&lt; 1000 ft"/>
    <s v="BE-200 KING"/>
    <s v="1"/>
    <n v="1"/>
    <s v="None"/>
    <d v="2007-02-15T00:00:00"/>
    <s v="No damage"/>
    <n v="2"/>
    <s v="BUSINESS"/>
    <s v="Florida"/>
    <s v="Approach"/>
    <s v="None"/>
    <b v="0"/>
    <b v="0"/>
    <m/>
    <s v="Small"/>
    <s v="No Cloud"/>
    <x v="3"/>
    <s v="N"/>
    <n v="0"/>
    <n v="200"/>
    <n v="0"/>
    <s v="No"/>
  </r>
  <r>
    <n v="243333"/>
    <s v="Airplane"/>
    <s v="ORLANDO INTL"/>
    <s v="&lt; 1000 ft"/>
    <s v="A-320"/>
    <s v="1"/>
    <n v="1"/>
    <s v="None"/>
    <d v="2007-02-16T00:00:00"/>
    <s v="No damage"/>
    <n v="2"/>
    <s v="JETBLUE AIRWAYS"/>
    <s v="Florida"/>
    <s v="Landing Roll"/>
    <s v="None"/>
    <b v="0"/>
    <b v="0"/>
    <m/>
    <s v="Small"/>
    <s v="No Cloud"/>
    <x v="3"/>
    <s v="N"/>
    <n v="0"/>
    <n v="0"/>
    <n v="0"/>
    <s v="No"/>
  </r>
  <r>
    <n v="248381"/>
    <s v="Airplane"/>
    <s v="ORLANDO INTL"/>
    <s v="&lt; 1000 ft"/>
    <s v="B-737-300"/>
    <s v="1"/>
    <n v="1"/>
    <s v="None"/>
    <d v="2007-02-16T00:00:00"/>
    <s v="No damage"/>
    <n v="2"/>
    <s v="SOUTHWEST AIRLINES"/>
    <s v="Florida"/>
    <s v="Climb"/>
    <s v="None"/>
    <b v="0"/>
    <b v="0"/>
    <s v="POST FLT INSPN AT FLL REVEALED SML AMT OF POSSIBLE AVIAN DEBRIS IN #2 ENG. DISPATCH NOTIFIED. MX CALLED."/>
    <s v="Small"/>
    <s v="No Cloud"/>
    <x v="48"/>
    <s v="N"/>
    <n v="0"/>
    <n v="50"/>
    <n v="0"/>
    <s v="Yes"/>
  </r>
  <r>
    <n v="244794"/>
    <s v="Airplane"/>
    <s v="SOUTHWEST FLORIDA INTL ARPT"/>
    <s v="&lt; 1000 ft"/>
    <s v="MD-88"/>
    <s v="1"/>
    <n v="1"/>
    <s v="None"/>
    <d v="2007-02-16T00:00:00"/>
    <s v="No damage"/>
    <n v="2"/>
    <s v="DELTA AIR LINES"/>
    <s v="Florida"/>
    <s v="Landing Roll"/>
    <s v="None"/>
    <b v="0"/>
    <b v="0"/>
    <s v="PILOT RETPD POSSIBLE BIRDSTRIKE INVOLVING 4 SML BIRDS ON ARRIVAL. OPS FOUND 1 CARCASS. NO DMG."/>
    <s v="Small"/>
    <s v="Some Cloud"/>
    <x v="48"/>
    <s v="Y"/>
    <n v="0"/>
    <n v="0"/>
    <n v="0"/>
    <s v="No"/>
  </r>
  <r>
    <n v="243972"/>
    <s v="Airplane"/>
    <s v="ORLANDO INTL"/>
    <s v="&lt; 1000 ft"/>
    <s v="B-737-700"/>
    <s v="1"/>
    <n v="1"/>
    <s v="None"/>
    <d v="2007-02-16T00:00:00"/>
    <s v="No damage"/>
    <n v="2"/>
    <s v="SOUTHWEST AIRLINES"/>
    <s v="Florida"/>
    <s v="Approach"/>
    <s v="None"/>
    <b v="1"/>
    <b v="0"/>
    <s v="SAW EVIDENCE OF BIRDSTRIKE AT GATE ON OUTSIDE OF #2 ENG. MX ISNPN. NO DMG."/>
    <s v="Small"/>
    <s v="Some Cloud"/>
    <x v="48"/>
    <s v="Y"/>
    <n v="0"/>
    <n v="100"/>
    <n v="0"/>
    <s v="Yes"/>
  </r>
  <r>
    <n v="241629"/>
    <s v="Airplane"/>
    <s v="ORLANDO INTL"/>
    <s v="&lt; 1000 ft"/>
    <s v="B-767-400"/>
    <s v="1"/>
    <n v="1"/>
    <s v="None"/>
    <d v="2007-02-17T00:00:00"/>
    <s v="No damage"/>
    <n v="2"/>
    <s v="DELTA AIR LINES"/>
    <s v="Florida"/>
    <s v="Landing Roll"/>
    <s v="None"/>
    <b v="1"/>
    <b v="0"/>
    <s v="ATIS WARNING.(DATA ENTRY NOTE: BIRD SPECIES NOT REPTD, GOT INFO FROM ARPT BIOLOGIST.)"/>
    <s v="Large"/>
    <s v="No Cloud"/>
    <x v="11"/>
    <s v="Y"/>
    <n v="0"/>
    <n v="0"/>
    <n v="0"/>
    <s v="Yes"/>
  </r>
  <r>
    <n v="238658"/>
    <s v="Airplane"/>
    <s v="ORLANDO INTL"/>
    <s v="&lt; 1000 ft"/>
    <s v="B-737-400"/>
    <s v="1"/>
    <n v="1"/>
    <s v="None"/>
    <d v="2007-02-18T00:00:00"/>
    <s v="No damage"/>
    <n v="2"/>
    <s v="US AIRWAYS*"/>
    <s v="Florida"/>
    <s v="Take-off run"/>
    <s v="None"/>
    <b v="0"/>
    <b v="0"/>
    <s v="ATIS WARNING. BIRD HIT JUST BELOW F/O SLIDING WINDOW. INSPN TO BE DONE AT DCA."/>
    <s v="Medium"/>
    <s v="No Cloud"/>
    <x v="0"/>
    <s v="Y"/>
    <n v="0"/>
    <n v="0"/>
    <n v="0"/>
    <s v="Yes"/>
  </r>
  <r>
    <n v="241901"/>
    <s v="Airplane"/>
    <s v="MC ALLEN MILLER INTL"/>
    <s v="&lt; 1000 ft"/>
    <s v="MD-82"/>
    <s v="1"/>
    <n v="1"/>
    <s v="None"/>
    <d v="2007-02-19T00:00:00"/>
    <s v="No damage"/>
    <n v="2"/>
    <s v="AMERICAN AIRLINES"/>
    <s v="Texas"/>
    <s v="Climb"/>
    <s v="None"/>
    <b v="0"/>
    <b v="0"/>
    <m/>
    <s v="Small"/>
    <s v="No Cloud"/>
    <x v="3"/>
    <s v="N"/>
    <n v="0"/>
    <n v="100"/>
    <n v="0"/>
    <s v="No"/>
  </r>
  <r>
    <n v="244979"/>
    <s v="Airplane"/>
    <s v="CHICAGO O'HARE INTL ARPT"/>
    <s v="&lt; 1000 ft"/>
    <s v="CL-RJ100/200"/>
    <s v="1"/>
    <n v="1"/>
    <s v="None"/>
    <d v="2007-02-20T00:00:00"/>
    <s v="No damage"/>
    <n v="2"/>
    <s v="SKYWEST AIRLINES"/>
    <s v="Illinois"/>
    <s v="Approach"/>
    <s v="None"/>
    <b v="0"/>
    <b v="0"/>
    <m/>
    <s v="Small"/>
    <s v="No Cloud"/>
    <x v="3"/>
    <s v="Y"/>
    <n v="0"/>
    <n v="100"/>
    <n v="0"/>
    <s v="No"/>
  </r>
  <r>
    <n v="246046"/>
    <s v="Airplane"/>
    <s v="HARRISBURG INTL"/>
    <s v="&lt; 1000 ft"/>
    <s v="CL-RJ100/200"/>
    <s v="1"/>
    <n v="1"/>
    <s v="None"/>
    <d v="2007-02-20T00:00:00"/>
    <s v="No damage"/>
    <n v="2"/>
    <s v="MESA AIRLINES"/>
    <s v="Pennsylvania"/>
    <s v="Approach"/>
    <s v="Rain"/>
    <b v="0"/>
    <b v="0"/>
    <s v="SAW 2 WHITE STREAKS AND HEARD A THUMP. FOUND STRIKE EVIDENCE AND CALLED MX."/>
    <s v="Small"/>
    <s v="Overcast"/>
    <x v="3"/>
    <s v="N"/>
    <n v="0"/>
    <n v="50"/>
    <n v="0"/>
    <s v="No"/>
  </r>
  <r>
    <n v="244471"/>
    <s v="Airplane"/>
    <s v="MIDLAND INTL"/>
    <s v="&lt; 1000 ft"/>
    <s v="B-737-500"/>
    <s v="1"/>
    <n v="1"/>
    <s v="Other"/>
    <d v="2007-02-20T00:00:00"/>
    <s v="No damage"/>
    <n v="2"/>
    <s v="SOUTHWEST AIRLINES"/>
    <s v="Texas"/>
    <s v="Landing Roll"/>
    <s v="None"/>
    <b v="0"/>
    <b v="0"/>
    <s v="BIRDSTRIKE TO RADOME ON LDG. CONTRACT MX NOTIFIED. 5 MINUTE DELAY. NO DMG."/>
    <s v="Small"/>
    <s v="No Cloud"/>
    <x v="3"/>
    <s v="N"/>
    <n v="0"/>
    <n v="0"/>
    <n v="0"/>
    <s v="Yes"/>
  </r>
  <r>
    <n v="245737"/>
    <s v="Airplane"/>
    <s v="TAMPA INTL"/>
    <s v="&gt; 1000 ft"/>
    <s v="B-737-700"/>
    <s v="1"/>
    <n v="1"/>
    <s v="None"/>
    <d v="2007-02-20T00:00:00"/>
    <s v="No damage"/>
    <n v="2"/>
    <s v="SOUTHWEST AIRLINES"/>
    <s v="Florida"/>
    <s v="Approach"/>
    <s v="None"/>
    <b v="0"/>
    <b v="0"/>
    <s v="BUZZARD OR HAWK. A LARGE BIRD HIT JUST ABOVE THE POST BETWN THE L1 AND L2 WINDOWS. I SAW IT COMING WITH NO TIME TO REACT. I BELIEVE I ATTEMPTED TO DUCK BELOW THE WINDSHLD BUT I AM SURE IT WOULD HAVE BEEN TOO LATE TO AVOID THE COLLISION. NOISE WAS VERY LOU"/>
    <s v="Large"/>
    <s v="No Cloud"/>
    <x v="22"/>
    <s v="N"/>
    <n v="0"/>
    <n v="3000"/>
    <n v="0"/>
    <s v="Yes"/>
  </r>
  <r>
    <n v="244930"/>
    <s v="Airplane"/>
    <s v="ORLANDO INTL"/>
    <s v="&gt; 1000 ft"/>
    <s v="B-717-200"/>
    <s v="1"/>
    <n v="1"/>
    <s v="None"/>
    <d v="2007-02-20T00:00:00"/>
    <s v="Caused damage"/>
    <n v="2"/>
    <s v="AIRTRAN AIRWAYS"/>
    <s v="Florida"/>
    <s v="Climb"/>
    <s v="None"/>
    <b v="0"/>
    <b v="0"/>
    <s v="DENTED LEADING EDGE SLATS. 8&quot; X 6&quot; SQ PANEL DENTED IN 2+ INCHES."/>
    <s v="Large"/>
    <s v="Some Cloud"/>
    <x v="136"/>
    <s v="N"/>
    <n v="0"/>
    <n v="2000"/>
    <n v="0"/>
    <s v="No"/>
  </r>
  <r>
    <n v="245813"/>
    <s v="Airplane"/>
    <s v="COLUMBIA METRO"/>
    <s v="&lt; 1000 ft"/>
    <s v="C-560"/>
    <s v="1"/>
    <n v="1"/>
    <s v="None"/>
    <d v="2007-02-21T00:00:00"/>
    <s v="No damage"/>
    <n v="2"/>
    <s v="BUSINESS"/>
    <s v="South Carolina"/>
    <s v="Landing Roll"/>
    <s v="None"/>
    <b v="0"/>
    <b v="0"/>
    <m/>
    <s v="Medium"/>
    <s v="Overcast"/>
    <x v="0"/>
    <s v="N"/>
    <n v="0"/>
    <n v="0"/>
    <n v="0"/>
    <s v="No"/>
  </r>
  <r>
    <n v="249060"/>
    <s v="Airplane"/>
    <s v="JACKSONVILLE INTL"/>
    <s v="&lt; 1000 ft"/>
    <s v="B-737-700"/>
    <s v="1"/>
    <n v="1"/>
    <s v="None"/>
    <d v="2007-02-21T00:00:00"/>
    <s v="No damage"/>
    <n v="2"/>
    <s v="SOUTHWEST AIRLINES"/>
    <s v="Florida"/>
    <s v="Climb"/>
    <s v="None"/>
    <b v="0"/>
    <b v="0"/>
    <s v="SML BLACK BIRD."/>
    <s v="Small"/>
    <s v="Some Cloud"/>
    <x v="3"/>
    <s v="N"/>
    <n v="0"/>
    <n v="250"/>
    <n v="0"/>
    <s v="Yes"/>
  </r>
  <r>
    <n v="243990"/>
    <s v="Airplane"/>
    <s v="NEW ORLEANS INTL"/>
    <s v="&lt; 1000 ft"/>
    <s v="B-737-300"/>
    <s v="1"/>
    <n v="1"/>
    <s v="None"/>
    <d v="2007-02-21T00:00:00"/>
    <s v="No damage"/>
    <n v="2"/>
    <s v="SOUTHWEST AIRLINES"/>
    <s v="Louisiana"/>
    <s v="Approach"/>
    <s v="None"/>
    <b v="1"/>
    <b v="0"/>
    <s v="STRUCK ON CAPT'S SIDE. HIT NOSE GEAR. NO DMG. TIME OUT OF SERVICE 1/4 HR."/>
    <s v="Small"/>
    <s v="No Cloud"/>
    <x v="3"/>
    <s v="N"/>
    <n v="0"/>
    <n v="100"/>
    <n v="0"/>
    <s v="Yes"/>
  </r>
  <r>
    <n v="244024"/>
    <s v="Airplane"/>
    <s v="FORT LAUDERDALE/HOLLYWOOD INTL"/>
    <s v="&lt; 1000 ft"/>
    <s v="A-320"/>
    <s v="1"/>
    <n v="1"/>
    <s v="None"/>
    <d v="2007-02-22T00:00:00"/>
    <s v="No damage"/>
    <n v="2"/>
    <s v="JETBLUE AIRWAYS"/>
    <s v="Florida"/>
    <s v="Approach"/>
    <s v="None"/>
    <b v="0"/>
    <b v="0"/>
    <m/>
    <s v="Small"/>
    <s v="No Cloud"/>
    <x v="3"/>
    <s v="N"/>
    <n v="0"/>
    <n v="200"/>
    <n v="0"/>
    <s v="No"/>
  </r>
  <r>
    <n v="245652"/>
    <s v="Airplane"/>
    <s v="GREATER ROCKFORD"/>
    <s v="&lt; 1000 ft"/>
    <s v="DC-8-70"/>
    <s v="1"/>
    <n v="1"/>
    <s v="None"/>
    <d v="2007-02-22T00:00:00"/>
    <s v="No damage"/>
    <n v="4"/>
    <s v="UPS AIRLINES"/>
    <s v="Illinois"/>
    <s v="Landing Roll"/>
    <s v="None"/>
    <b v="1"/>
    <b v="0"/>
    <s v="(DATA ENTRY NOTE: AIRLINE DID NOT ENTER THIS STRIKE IN THEIR DATABASE. THEY COULD NOT FIND SUFFICIENT EVIDENCE TO CONFIRM THE STRIKE. NOTHING WAS WRITTEN IN LOG BOOK AND CREW MEMBER DID NOT SUBMIT A REPORT.)"/>
    <s v="Large"/>
    <s v="Overcast"/>
    <x v="197"/>
    <s v="Y"/>
    <n v="0"/>
    <n v="0"/>
    <n v="0"/>
    <s v="No"/>
  </r>
  <r>
    <n v="241492"/>
    <s v="Airplane"/>
    <s v="TETERBORO AIRPORT"/>
    <s v="&lt; 1000 ft"/>
    <s v="DA-2000"/>
    <s v="1"/>
    <n v="1"/>
    <s v="None"/>
    <d v="2007-02-22T00:00:00"/>
    <s v="No damage"/>
    <n v="2"/>
    <s v="EXECUTIVE JET MGMNT"/>
    <s v="New Jersey"/>
    <s v="Landing Roll"/>
    <s v="None"/>
    <b v="1"/>
    <b v="0"/>
    <s v="BIRD FOUND 2000 FROM END OF RWY 19"/>
    <s v="Medium"/>
    <s v="Some Cloud"/>
    <x v="10"/>
    <s v="Y"/>
    <n v="0"/>
    <n v="0"/>
    <n v="0"/>
    <s v="No"/>
  </r>
  <r>
    <n v="245443"/>
    <s v="Airplane"/>
    <s v="EPPLEY AIRFIELD"/>
    <s v="&lt; 1000 ft"/>
    <s v="B-757-200"/>
    <s v="1"/>
    <n v="1"/>
    <s v="None"/>
    <d v="2007-02-23T00:00:00"/>
    <s v="No damage"/>
    <n v="2"/>
    <s v="UPS AIRLINES"/>
    <s v="Nebraska"/>
    <s v="Approach"/>
    <s v="None"/>
    <b v="0"/>
    <b v="0"/>
    <s v="0.1 MILE FROM ARPT. UPS EVENT 10867. MX CLEANED OFF BLOOD STREAK."/>
    <s v="Small"/>
    <s v="Some Cloud"/>
    <x v="3"/>
    <s v="N"/>
    <n v="0"/>
    <n v="400"/>
    <n v="0"/>
    <s v="Yes"/>
  </r>
  <r>
    <n v="245637"/>
    <s v="Airplane"/>
    <s v="SALT LAKE CITY INTL"/>
    <s v="&lt; 1000 ft"/>
    <s v="CL-RJ700"/>
    <s v="1"/>
    <n v="1"/>
    <s v="None"/>
    <d v="2007-02-23T00:00:00"/>
    <s v="No damage"/>
    <n v="2"/>
    <s v="SKYWEST AIRLINES"/>
    <s v="Utah"/>
    <s v="Approach"/>
    <s v="None"/>
    <b v="0"/>
    <b v="0"/>
    <s v="STRUCK ON LDG FLARE ON L FRONT SIDE OF RADOME. WILDF SUPV AT ARPT BELIEVES BIRD WAS LIKELY HORNED LARK. TIME OUT OF SERVICE 1/2 HR."/>
    <s v="Small"/>
    <s v="Some Cloud"/>
    <x v="31"/>
    <s v="Y"/>
    <n v="0"/>
    <n v="10"/>
    <n v="0"/>
    <s v="No"/>
  </r>
  <r>
    <n v="244384"/>
    <s v="Airplane"/>
    <s v="LOS ANGELES INTL"/>
    <s v="&lt; 1000 ft"/>
    <s v="EMB-135"/>
    <s v="1"/>
    <n v="1"/>
    <s v="Aborted Take-off"/>
    <d v="2007-02-23T00:00:00"/>
    <s v="No damage"/>
    <n v="2"/>
    <s v="AMERICAN EAGLE AIRLINES"/>
    <s v="California"/>
    <s v="Take-off run"/>
    <s v="None"/>
    <b v="1"/>
    <b v="0"/>
    <s v="REMAINS COLLECTED FROM RWY 24 R NEAR THE 5000 DRM SIGN. UNKN DMG RELATED TO TIME OUT OF SERVICE. NEED TO FOLLOW UP WITH AIRLINE"/>
    <s v="Medium"/>
    <s v="Some Cloud"/>
    <x v="107"/>
    <s v="Y"/>
    <n v="0"/>
    <n v="0"/>
    <n v="0"/>
    <s v="No"/>
  </r>
  <r>
    <n v="245975"/>
    <s v="Airplane"/>
    <s v="LEESBURG INTL ARPT"/>
    <s v="&lt; 1000 ft"/>
    <s v="C-172"/>
    <s v="1"/>
    <n v="1"/>
    <s v="None"/>
    <d v="2007-02-23T00:00:00"/>
    <s v="No damage"/>
    <n v="1"/>
    <s v="BUSINESS"/>
    <s v="Florida"/>
    <s v="Climb"/>
    <s v="None"/>
    <b v="0"/>
    <b v="0"/>
    <m/>
    <s v="Small"/>
    <s v="No Cloud"/>
    <x v="3"/>
    <s v="Y"/>
    <n v="0"/>
    <n v="100"/>
    <n v="0"/>
    <s v="No"/>
  </r>
  <r>
    <n v="244936"/>
    <s v="Airplane"/>
    <s v="BIRMINGHAM-SHUTTLESWORTH INTL"/>
    <s v="&lt; 1000 ft"/>
    <s v="PA-31 NAVAJO"/>
    <s v="1"/>
    <n v="1"/>
    <s v="None"/>
    <d v="2007-02-24T00:00:00"/>
    <s v="No damage"/>
    <n v="2"/>
    <s v="BUSINESS"/>
    <s v="Alabama"/>
    <s v="Landing Roll"/>
    <s v="None"/>
    <b v="0"/>
    <b v="0"/>
    <s v="MAYBE AN OWL. BLOOD ON A/C. NO DMG."/>
    <s v="Medium"/>
    <s v="No Cloud"/>
    <x v="0"/>
    <s v="N"/>
    <n v="0"/>
    <n v="0"/>
    <n v="0"/>
    <s v="No"/>
  </r>
  <r>
    <n v="246173"/>
    <s v="Airplane"/>
    <s v="MIDLAND INTL"/>
    <s v="&lt; 1000 ft"/>
    <s v="B-737-500"/>
    <s v="1"/>
    <n v="1"/>
    <s v="None"/>
    <d v="2007-02-24T00:00:00"/>
    <s v="No damage"/>
    <n v="2"/>
    <s v="SOUTHWEST AIRLINES"/>
    <s v="Texas"/>
    <s v="Landing Roll"/>
    <s v="None"/>
    <b v="1"/>
    <b v="1"/>
    <s v="ID BY SMITHSONIAN, FAA 1757"/>
    <s v="Small"/>
    <s v="No Cloud"/>
    <x v="267"/>
    <s v="Y"/>
    <n v="0"/>
    <n v="0"/>
    <n v="0"/>
    <s v="Yes"/>
  </r>
  <r>
    <n v="251433"/>
    <s v="Airplane"/>
    <s v="AUSTIN-BERGSTROM INTL"/>
    <s v="&lt; 1000 ft"/>
    <s v="B-737-300"/>
    <s v="1"/>
    <n v="1"/>
    <s v="None"/>
    <d v="2007-02-25T00:00:00"/>
    <s v="No damage"/>
    <n v="2"/>
    <s v="CONTINENTAL AIRLINES"/>
    <s v="Texas"/>
    <s v="Approach"/>
    <s v="None"/>
    <b v="0"/>
    <b v="0"/>
    <m/>
    <s v="Small"/>
    <s v="No Cloud"/>
    <x v="3"/>
    <s v="N"/>
    <n v="0"/>
    <n v="500"/>
    <n v="0"/>
    <s v="Yes"/>
  </r>
  <r>
    <n v="248006"/>
    <s v="Airplane"/>
    <s v="LOGAN INTL"/>
    <s v="&lt; 1000 ft"/>
    <s v="EMB-190"/>
    <s v="1"/>
    <n v="1"/>
    <s v="None"/>
    <d v="2007-02-25T00:00:00"/>
    <s v="No damage"/>
    <n v="2"/>
    <s v="JETBLUE AIRWAYS"/>
    <s v="Massachusetts"/>
    <s v="Approach"/>
    <s v="None"/>
    <b v="0"/>
    <b v="0"/>
    <s v="BIRDSTRIKE TO UPPER RT SIDE OF RADOME"/>
    <s v="Small"/>
    <s v="No Cloud"/>
    <x v="3"/>
    <s v="N"/>
    <n v="0"/>
    <n v="200"/>
    <n v="0"/>
    <s v="No"/>
  </r>
  <r>
    <n v="244793"/>
    <s v="Airplane"/>
    <s v="SACRAMENTO INTL"/>
    <s v="&gt; 1000 ft"/>
    <s v="B-737-300"/>
    <s v="1"/>
    <n v="1"/>
    <s v="None"/>
    <d v="2007-02-25T00:00:00"/>
    <s v="No damage"/>
    <n v="2"/>
    <s v="SOUTHWEST AIRLINES"/>
    <s v="California"/>
    <s v="Climb"/>
    <s v="None"/>
    <b v="0"/>
    <b v="0"/>
    <s v="NO DMG. MX REPTD THAT ENG #2 OIL COOLER WOULD BE REMOVED FOR CLEANING OF REMAINS."/>
    <s v="Medium"/>
    <s v="Overcast"/>
    <x v="0"/>
    <s v="N"/>
    <n v="0"/>
    <n v="1500"/>
    <n v="0"/>
    <s v="Yes"/>
  </r>
  <r>
    <n v="248202"/>
    <s v="Airplane"/>
    <s v="RENO TAHOE INTL"/>
    <s v="&lt; 1000 ft"/>
    <s v="B-757-200"/>
    <s v="1"/>
    <n v="1"/>
    <s v="None"/>
    <d v="2007-02-25T00:00:00"/>
    <s v="No damage"/>
    <n v="2"/>
    <s v="AMERICAN AIRLINES"/>
    <s v="Nevada"/>
    <s v="Take-off run"/>
    <s v="Snow"/>
    <b v="0"/>
    <b v="0"/>
    <s v="FELT IMPACT AT ROTATION. FOUL SMELL LASTED 2-3 MINUTES. NO ABNORMAL ENG INDICATIONS. SUSPECT AIR COND PACK INGESTION."/>
    <s v="Small"/>
    <s v="Some Cloud"/>
    <x v="3"/>
    <s v="N"/>
    <n v="0"/>
    <n v="0"/>
    <n v="0"/>
    <s v="Yes"/>
  </r>
  <r>
    <n v="243847"/>
    <s v="Airplane"/>
    <s v="KANSAS CITY INTL"/>
    <s v="&lt; 1000 ft"/>
    <s v="B-737-700"/>
    <s v="1"/>
    <n v="1"/>
    <s v="None"/>
    <d v="2007-02-26T00:00:00"/>
    <s v="No damage"/>
    <n v="2"/>
    <s v="SOUTHWEST AIRLINES"/>
    <s v="Missouri"/>
    <s v="Take-off run"/>
    <s v="None"/>
    <b v="0"/>
    <b v="0"/>
    <s v="NO DMG. ID BY ARPT BIOL"/>
    <s v="Medium"/>
    <s v="Some Cloud"/>
    <x v="107"/>
    <s v="Y"/>
    <n v="0"/>
    <n v="0"/>
    <n v="0"/>
    <s v="Yes"/>
  </r>
  <r>
    <n v="246174"/>
    <s v="Airplane"/>
    <s v="TALLAHASSEE REGIONAL"/>
    <s v="&gt; 1000 ft"/>
    <s v="BE-300 KING"/>
    <s v="1"/>
    <n v="1"/>
    <s v="None"/>
    <d v="2007-02-26T00:00:00"/>
    <s v="No damage"/>
    <n v="2"/>
    <s v="GOVERNMENT"/>
    <s v="Florida"/>
    <s v="Approach"/>
    <s v="None"/>
    <b v="0"/>
    <b v="0"/>
    <m/>
    <s v="Small"/>
    <s v="No Cloud"/>
    <x v="3"/>
    <s v="N"/>
    <n v="0"/>
    <n v="2000"/>
    <n v="0"/>
    <s v="No"/>
  </r>
  <r>
    <n v="240379"/>
    <s v="Airplane"/>
    <s v="KLAMATH FALLS INTL"/>
    <s v="&lt; 1000 ft"/>
    <s v="DHC8 DASH 8"/>
    <s v="1"/>
    <n v="1"/>
    <s v="Other"/>
    <d v="2007-02-26T00:00:00"/>
    <s v="No damage"/>
    <n v="2"/>
    <s v="HORIZON AIR"/>
    <s v="Oregon"/>
    <s v="Taxi"/>
    <s v="None"/>
    <b v="1"/>
    <b v="1"/>
    <s v="ID BY SMITHSONIAN, FAA 1754.  PILOT SAW BIRD ON PVTMNT, MISTOOK IT FOR A SNOWBALL. BIRD FLEW UP AS A/C APPROACHED AND HIT PROP. A/C WAS GROUNDED FOR INSPN. UNSURE IF INGESTION OCCURRED. FOUND 2 LARGE SECTIONS OF BIRD INDICATING MINIMAL OR NO INGESTION. A/"/>
    <s v="Small"/>
    <s v="Some Cloud"/>
    <x v="25"/>
    <s v="N"/>
    <n v="0"/>
    <n v="0"/>
    <n v="0"/>
    <s v="No"/>
  </r>
  <r>
    <n v="244214"/>
    <s v="Airplane"/>
    <s v="SALT LAKE CITY INTL"/>
    <s v="&lt; 1000 ft"/>
    <s v="CL-RJ100/200"/>
    <s v="1"/>
    <n v="1"/>
    <s v="None"/>
    <d v="2007-02-26T00:00:00"/>
    <s v="No damage"/>
    <n v="2"/>
    <s v="SKYWEST AIRLINES"/>
    <s v="Utah"/>
    <s v="Approach"/>
    <s v="None"/>
    <b v="1"/>
    <b v="1"/>
    <s v="ID BY SMITHSONIAN, FAA 1748. BIRD HIT ABOVE RT SIDE OF COCKPIT WINDSHLD. A/C TAXIED TO GATE, MX DID NOT FIND DMG AT THIS TIME."/>
    <s v="Medium"/>
    <s v="Some Cloud"/>
    <x v="70"/>
    <s v="Y"/>
    <n v="0"/>
    <n v="500"/>
    <n v="0"/>
    <s v="No"/>
  </r>
  <r>
    <n v="246624"/>
    <s v="Airplane"/>
    <s v="HOUSTON-HOBBY"/>
    <s v="&gt; 1000 ft"/>
    <s v="LEARJET-35"/>
    <s v="1"/>
    <n v="1"/>
    <s v="None"/>
    <d v="2007-02-26T00:00:00"/>
    <s v="Caused damage"/>
    <n v="2"/>
    <s v="AIRNET EXPRESS"/>
    <s v="Texas"/>
    <s v="Descent"/>
    <s v="None"/>
    <b v="0"/>
    <b v="0"/>
    <s v="DMG TO RT WING. LE WAS DENTED ABOUT 1/2 &quot;. FLIGHT CHARACTERISTICS NOT NOTICEABLY AFFECTED."/>
    <s v="Medium"/>
    <s v="No Cloud"/>
    <x v="0"/>
    <s v="N"/>
    <n v="0"/>
    <n v="3000"/>
    <n v="0"/>
    <s v="No"/>
  </r>
  <r>
    <n v="245887"/>
    <s v="Airplane"/>
    <s v="ORLANDO INTL"/>
    <s v="&lt; 1000 ft"/>
    <s v="B-757-200"/>
    <s v="1"/>
    <n v="1"/>
    <s v="None"/>
    <d v="2007-03-01T00:00:00"/>
    <s v="No damage"/>
    <n v="2"/>
    <s v="US AIRWAYS*"/>
    <s v="Florida"/>
    <s v="Approach"/>
    <s v="Rain"/>
    <b v="0"/>
    <b v="0"/>
    <m/>
    <s v="Large"/>
    <s v="Overcast"/>
    <x v="22"/>
    <s v="Y"/>
    <n v="0"/>
    <n v="1000"/>
    <n v="0"/>
    <s v="Yes"/>
  </r>
  <r>
    <n v="239057"/>
    <s v="Airplane"/>
    <s v="ONTARIO INTL ARPT"/>
    <s v="&lt; 1000 ft"/>
    <s v="B-767-300"/>
    <s v="1"/>
    <n v="1"/>
    <s v="None"/>
    <d v="2007-03-01T00:00:00"/>
    <s v="No damage"/>
    <n v="2"/>
    <s v="UPS AIRLINES"/>
    <s v="California"/>
    <s v="Landing Roll"/>
    <s v="None"/>
    <b v="0"/>
    <b v="0"/>
    <s v="STRIKE REPTD. OPS UNABLE TO COLLECT REMAINS. NO DMG OR EVIDENCE OF BIRD REMAINS WERE REPTD."/>
    <s v="Small"/>
    <s v="No Cloud"/>
    <x v="3"/>
    <s v="N"/>
    <n v="0"/>
    <n v="0"/>
    <n v="0"/>
    <s v="Yes"/>
  </r>
  <r>
    <n v="245989"/>
    <s v="Airplane"/>
    <s v="LONG BEACH-DAUGH FLD"/>
    <s v="&lt; 1000 ft"/>
    <s v="A-320"/>
    <s v="1"/>
    <n v="1"/>
    <s v="None"/>
    <d v="2007-03-01T00:00:00"/>
    <s v="No damage"/>
    <n v="2"/>
    <s v="JETBLUE AIRWAYS"/>
    <s v="California"/>
    <s v="Approach"/>
    <s v="None"/>
    <b v="0"/>
    <b v="0"/>
    <s v="UPPER RT SIDE OF RADOME. NO DMG NOTED."/>
    <s v="Small"/>
    <s v="No Cloud"/>
    <x v="3"/>
    <s v="N"/>
    <n v="0"/>
    <n v="200"/>
    <n v="0"/>
    <s v="No"/>
  </r>
  <r>
    <n v="245829"/>
    <s v="Airplane"/>
    <s v="LOUISVILLE INTL ARPT"/>
    <s v="&lt; 1000 ft"/>
    <s v="B-757-200"/>
    <s v="1"/>
    <n v="1"/>
    <s v="None"/>
    <d v="2007-03-02T00:00:00"/>
    <s v="No damage"/>
    <n v="2"/>
    <s v="UPS AIRLINES"/>
    <s v="Kentucky"/>
    <s v="Climb"/>
    <s v="None"/>
    <b v="0"/>
    <b v="0"/>
    <s v="BIRD HIT UNDER CAPT'S WINDOW. PHASE REPTD AS T/O BUT ALT AS 100' MSL (FIELD ELEVATION IS 501')  EVENT 10941. BIRD LEFT MARK ON L FWD FUSELAGE. NO DMG."/>
    <s v="Small"/>
    <s v="Some Cloud"/>
    <x v="3"/>
    <s v="Y"/>
    <n v="0"/>
    <n v="100"/>
    <n v="0"/>
    <s v="Yes"/>
  </r>
  <r>
    <n v="249921"/>
    <s v="Airplane"/>
    <s v="DALLAS LOVE FIELD ARPT"/>
    <s v="&lt; 1000 ft"/>
    <s v="B-737-300"/>
    <s v="1"/>
    <n v="1"/>
    <s v="None"/>
    <d v="2007-03-02T00:00:00"/>
    <s v="No damage"/>
    <n v="2"/>
    <s v="SOUTHWEST AIRLINES"/>
    <s v="Texas"/>
    <s v="Approach"/>
    <s v="None"/>
    <b v="0"/>
    <b v="0"/>
    <s v="NO DMG."/>
    <s v="Small"/>
    <s v="No Cloud"/>
    <x v="3"/>
    <s v="N"/>
    <n v="0"/>
    <n v="100"/>
    <n v="0"/>
    <s v="Yes"/>
  </r>
  <r>
    <n v="249922"/>
    <s v="Airplane"/>
    <s v="BUFFALO-NIAGARA INTL"/>
    <s v="&gt; 1000 ft"/>
    <s v="B-737-700"/>
    <s v="1"/>
    <n v="1"/>
    <s v="None"/>
    <d v="2007-03-02T00:00:00"/>
    <s v="No damage"/>
    <n v="2"/>
    <s v="SOUTHWEST AIRLINES"/>
    <s v="New York"/>
    <s v="Climb"/>
    <s v="None"/>
    <b v="0"/>
    <b v="0"/>
    <s v="NO DMG OR RESIDUE NOTED ON MX INSPN."/>
    <s v="Large"/>
    <s v="Some Cloud"/>
    <x v="22"/>
    <s v="N"/>
    <n v="0"/>
    <n v="9500"/>
    <n v="0"/>
    <s v="Yes"/>
  </r>
  <r>
    <n v="244172"/>
    <s v="Airplane"/>
    <s v="SAN DIEGO INTL"/>
    <s v="&gt; 1000 ft"/>
    <s v="MD-82"/>
    <s v="1"/>
    <n v="1"/>
    <s v="None"/>
    <d v="2007-03-02T00:00:00"/>
    <s v="No damage"/>
    <n v="2"/>
    <s v="AMERICAN AIRLINES"/>
    <s v="California"/>
    <s v="Descent"/>
    <s v="None"/>
    <b v="0"/>
    <b v="0"/>
    <s v="DURING DESCENT, FLEW THRU A SML FLOCK OF MED SIZED BIRDS (ABOUT 10-12). 1 HIT THE UPPER L FUSELAGE FWD OF FWD ENTRY DOOR. NO DMG."/>
    <s v="Medium"/>
    <s v="No Cloud"/>
    <x v="0"/>
    <s v="N"/>
    <n v="0"/>
    <n v="6000"/>
    <n v="0"/>
    <s v="No"/>
  </r>
  <r>
    <n v="243494"/>
    <s v="Airplane"/>
    <s v="SEATTLE-TACOMA INTL"/>
    <s v="&gt; 1000 ft"/>
    <s v="B-737-800"/>
    <s v="1"/>
    <n v="1"/>
    <s v="None"/>
    <d v="2007-03-03T00:00:00"/>
    <s v="No damage"/>
    <n v="2"/>
    <s v="ALASKA AIRLINES"/>
    <s v="Washington"/>
    <s v="Approach"/>
    <s v="None"/>
    <b v="1"/>
    <b v="1"/>
    <s v="ID BY SMITHSONIAN, FAA 1767.  DNA 99.5% MATCH.  STRIKE OCCURRED NORTH OF BFI AIRPORT ON APCH INTO SEA. REPORTS DIFFER AS TO TIME 845 VS 1059 PM)"/>
    <s v="Small"/>
    <s v="Some Cloud"/>
    <x v="30"/>
    <s v="Y"/>
    <n v="0"/>
    <n v="2500"/>
    <n v="0"/>
    <s v="Yes"/>
  </r>
  <r>
    <n v="243603"/>
    <s v="Airplane"/>
    <s v="SOUTHWEST FLORIDA INTL ARPT"/>
    <s v="&lt; 1000 ft"/>
    <s v="CL-RJ700"/>
    <s v="1"/>
    <n v="1"/>
    <s v="Precautionary Landing"/>
    <d v="2007-03-03T00:00:00"/>
    <s v="Caused damage"/>
    <n v="2"/>
    <s v="COMAIR AIRLINES"/>
    <s v="Florida"/>
    <s v="Take-off run"/>
    <s v="None"/>
    <b v="1"/>
    <b v="0"/>
    <s v="3 LARGE DENTS IN NOSE."/>
    <s v="Large"/>
    <s v="Some Cloud"/>
    <x v="8"/>
    <s v="Y"/>
    <n v="0"/>
    <n v="0"/>
    <n v="0"/>
    <s v="No"/>
  </r>
  <r>
    <n v="249021"/>
    <s v="Airplane"/>
    <s v="PHILADELPHIA INTL"/>
    <s v="&lt; 1000 ft"/>
    <s v="CL-RJ100/200"/>
    <s v="1"/>
    <n v="1"/>
    <s v="None"/>
    <d v="2007-03-04T00:00:00"/>
    <s v="No damage"/>
    <n v="2"/>
    <s v="AIR WISCONSIN AIRLINES"/>
    <s v="Pennsylvania"/>
    <s v="Approach"/>
    <s v="None"/>
    <b v="0"/>
    <b v="0"/>
    <s v="THOROUGH INSPN. NO DMG. CLEANED. PHOTO OF BIRD STUCK IN WIPER."/>
    <s v="Medium"/>
    <s v="Some Cloud"/>
    <x v="7"/>
    <s v="Y"/>
    <n v="0"/>
    <n v="1000"/>
    <n v="0"/>
    <s v="No"/>
  </r>
  <r>
    <n v="248503"/>
    <s v="Airplane"/>
    <s v="NASHVILLE INTL"/>
    <s v="&lt; 1000 ft"/>
    <s v="EMB-135"/>
    <s v="1"/>
    <n v="1"/>
    <s v="None"/>
    <d v="2007-03-04T00:00:00"/>
    <s v="No damage"/>
    <n v="2"/>
    <s v="CHAUTAUQUA AIRLINES"/>
    <s v="Tennessee"/>
    <s v="Take-off run"/>
    <s v="None"/>
    <b v="0"/>
    <b v="0"/>
    <s v="PILOT WASN'T SURE THAT HE HIT THE BIRD. OPS FOUND REMAINS ON RWY. PILOT WAS NOTIFIED."/>
    <s v="Small"/>
    <s v="Some Cloud"/>
    <x v="3"/>
    <s v="Y"/>
    <n v="0"/>
    <n v="0"/>
    <n v="0"/>
    <s v="No"/>
  </r>
  <r>
    <n v="243559"/>
    <s v="Airplane"/>
    <s v="DALLAS/FORT WORTH INTL ARPT"/>
    <s v="&lt; 1000 ft"/>
    <s v="B-737-800"/>
    <s v="1"/>
    <n v="1"/>
    <s v="None"/>
    <d v="2007-03-05T00:00:00"/>
    <s v="No damage"/>
    <n v="2"/>
    <s v="AMERICAN AIRLINES"/>
    <s v="Texas"/>
    <s v="Approach"/>
    <s v="None"/>
    <b v="0"/>
    <b v="0"/>
    <s v="PROBABLE HAWK, FLYING SOLOR AND LARGE. SAW BIRD SOARING AND IT PASSED ABOVE AND LEFT OF COCKPIT. THEN HEARD &amp; FELT IMPACT. POST FLT INSPN FOUND SIGNS OF IMPACT ON UPPER SLAT AND WING SURFACE OTBD OF L NACELLE. TIME OUT OF SERVICE AND COST UNKN."/>
    <s v="Large"/>
    <s v="No Cloud"/>
    <x v="22"/>
    <s v="N"/>
    <n v="0"/>
    <n v="800"/>
    <n v="0"/>
    <s v="Yes"/>
  </r>
  <r>
    <n v="246449"/>
    <s v="Airplane"/>
    <s v="ST. PETERSBURG/CLEARWATER INTL"/>
    <s v="&lt; 1000 ft"/>
    <s v="CL-RJ100/200"/>
    <s v="1"/>
    <n v="1"/>
    <s v="None"/>
    <d v="2007-03-07T00:00:00"/>
    <s v="No damage"/>
    <n v="2"/>
    <s v="BUSINESS"/>
    <s v="Florida"/>
    <s v="Take-off run"/>
    <s v="None"/>
    <b v="0"/>
    <b v="0"/>
    <s v="YELLOW BIRD."/>
    <s v="Small"/>
    <s v="No Cloud"/>
    <x v="3"/>
    <s v="N"/>
    <n v="0"/>
    <n v="0"/>
    <n v="0"/>
    <s v="No"/>
  </r>
  <r>
    <n v="238726"/>
    <s v="Airplane"/>
    <s v="SAN ANTONIO INTL"/>
    <s v="&lt; 1000 ft"/>
    <s v="B-737-700"/>
    <s v="1"/>
    <n v="1"/>
    <s v="None"/>
    <d v="2007-03-08T00:00:00"/>
    <s v="No damage"/>
    <n v="2"/>
    <s v="SOUTHWEST AIRLINES"/>
    <s v="Texas"/>
    <s v="Approach"/>
    <s v="None"/>
    <b v="0"/>
    <b v="0"/>
    <s v="HIT RT WING LE OTBD OF #2 ENG."/>
    <s v="Medium"/>
    <s v="No Cloud"/>
    <x v="0"/>
    <s v="N"/>
    <n v="0"/>
    <n v="1000"/>
    <n v="0"/>
    <s v="Yes"/>
  </r>
  <r>
    <n v="246788"/>
    <s v="Airplane"/>
    <s v="HELENA REGIONAL"/>
    <s v="&lt; 1000 ft"/>
    <s v="CL-RJ100/200"/>
    <s v="1"/>
    <n v="1"/>
    <s v="None"/>
    <d v="2007-03-08T00:00:00"/>
    <s v="No damage"/>
    <n v="2"/>
    <s v="SKYWEST AIRLINES"/>
    <s v="Montana"/>
    <s v="Take-off run"/>
    <s v="None"/>
    <b v="0"/>
    <b v="0"/>
    <s v="FLT CONTD TO SLC. UNKN IF DMG OR WHAT PART STRUCK."/>
    <s v="Small"/>
    <s v="Some Cloud"/>
    <x v="3"/>
    <s v="N"/>
    <n v="0"/>
    <n v="0"/>
    <n v="0"/>
    <s v="No"/>
  </r>
  <r>
    <n v="244233"/>
    <s v="Airplane"/>
    <s v="ADAMS FIELD ARPT"/>
    <s v="&lt; 1000 ft"/>
    <s v="A-300"/>
    <s v="1"/>
    <n v="1"/>
    <s v="None"/>
    <d v="2007-03-09T00:00:00"/>
    <s v="No damage"/>
    <n v="2"/>
    <s v="UPS AIRLINES"/>
    <s v="Arkansas"/>
    <s v="Climb"/>
    <s v="None"/>
    <b v="0"/>
    <b v="0"/>
    <s v="EVENT 10983.NO DMG."/>
    <s v="Small"/>
    <s v="No Cloud"/>
    <x v="3"/>
    <s v="N"/>
    <n v="0"/>
    <n v="200"/>
    <n v="0"/>
    <s v="No"/>
  </r>
  <r>
    <n v="243561"/>
    <s v="Airplane"/>
    <s v="NASHVILLE INTL"/>
    <s v="&lt; 1000 ft"/>
    <s v="B-737-700"/>
    <s v="1"/>
    <n v="1"/>
    <s v="None"/>
    <d v="2007-03-09T00:00:00"/>
    <s v="No damage"/>
    <n v="2"/>
    <s v="SOUTHWEST AIRLINES"/>
    <s v="Tennessee"/>
    <s v="Approach"/>
    <s v="None"/>
    <b v="0"/>
    <b v="0"/>
    <s v="GREY BIRD. ON SHORT FINAL, CO/P SAW GRAY FLASH GO PAST PILOT'S SIDE WINDOW AND HEARD A LOUD THUD."/>
    <s v="Medium"/>
    <s v="No Cloud"/>
    <x v="0"/>
    <s v="N"/>
    <n v="0"/>
    <n v="800"/>
    <n v="0"/>
    <s v="Yes"/>
  </r>
  <r>
    <n v="244296"/>
    <s v="Airplane"/>
    <s v="SOUTHWEST FLORIDA INTL ARPT"/>
    <s v="&lt; 1000 ft"/>
    <s v="A-320"/>
    <s v="1"/>
    <n v="1"/>
    <s v="None"/>
    <d v="2007-03-09T00:00:00"/>
    <s v="No damage"/>
    <n v="2"/>
    <s v="AIR CANADA"/>
    <s v="Florida"/>
    <s v="Approach"/>
    <s v="None"/>
    <b v="0"/>
    <b v="0"/>
    <s v="PILOT REPTD STRIKING TURKEY VULTURE JUST BEFORE T/D. OPS FOUND NO REMAINS. OPS AND CREW FOUND NO MARKS ON A/C."/>
    <s v="Large"/>
    <s v="Some Cloud"/>
    <x v="11"/>
    <s v="Y"/>
    <n v="0"/>
    <n v="100"/>
    <n v="0"/>
    <s v="No"/>
  </r>
  <r>
    <n v="245047"/>
    <s v="Airplane"/>
    <s v="AIRBORNE AIRPARK"/>
    <s v="&gt; 1000 ft"/>
    <s v="B-767-200"/>
    <s v="1"/>
    <n v="1"/>
    <s v="None"/>
    <d v="2007-03-09T00:00:00"/>
    <s v="Caused damage"/>
    <n v="2"/>
    <s v="ABX AIR"/>
    <s v="Ohio"/>
    <s v="Climb"/>
    <s v="None"/>
    <b v="0"/>
    <b v="0"/>
    <s v="BIRD HIT NOSE. REPLACED RADOME."/>
    <s v="Medium"/>
    <s v="Some Cloud"/>
    <x v="0"/>
    <s v="N"/>
    <n v="0"/>
    <n v="3000"/>
    <n v="0"/>
    <s v="Yes"/>
  </r>
  <r>
    <n v="269881"/>
    <s v="Airplane"/>
    <s v="ANIMAS AIR PARK"/>
    <s v="&lt; 1000 ft"/>
    <s v="C-210 CENTUR"/>
    <s v="1"/>
    <n v="1"/>
    <s v="None"/>
    <d v="2007-03-09T00:00:00"/>
    <s v="Caused damage"/>
    <n v="1"/>
    <s v="PRIVATELY OWNED"/>
    <s v="Colorado"/>
    <s v="Landing Roll"/>
    <s v="None"/>
    <b v="1"/>
    <b v="0"/>
    <s v="DMG TO LEFT LDG GEAR, FUSELAGE, ROTATING BEACON UNDER FUSELAGE. NO LOSS OF CONTROL. ABLE TO FLY AFTER MINOR REPAIRS. DENTED SHEET METAL ON LDG GEAR, TORE OFF ANTENNA. 3 YEARS LATER FOUND BROKEN FUSELAGE RIB JUST BEHIND UNDER FUSELAGE STROBE LIGHT."/>
    <s v="Large"/>
    <s v="No Cloud"/>
    <x v="213"/>
    <s v="N"/>
    <n v="2333"/>
    <n v="0"/>
    <n v="0"/>
    <s v="No"/>
  </r>
  <r>
    <n v="242520"/>
    <s v="Airplane"/>
    <s v="LOUISVILLE INTL ARPT"/>
    <s v="&lt; 1000 ft"/>
    <s v="A-300"/>
    <s v="1"/>
    <n v="1"/>
    <s v="None"/>
    <d v="2007-03-09T00:00:00"/>
    <s v="No damage"/>
    <n v="2"/>
    <s v="UPS AIRLINES"/>
    <s v="Kentucky"/>
    <s v="Approach"/>
    <s v="None"/>
    <b v="0"/>
    <b v="0"/>
    <s v="EVENT 10977. MESSY WINDSHLD."/>
    <s v="Medium"/>
    <s v="No Cloud"/>
    <x v="0"/>
    <s v="N"/>
    <n v="0"/>
    <n v="300"/>
    <n v="0"/>
    <s v="No"/>
  </r>
  <r>
    <n v="245220"/>
    <s v="Airplane"/>
    <s v="GATWICK - LONDON"/>
    <s v="&lt; 1000 ft"/>
    <s v="A-330"/>
    <s v="1"/>
    <n v="1"/>
    <s v="None"/>
    <d v="2007-03-10T00:00:00"/>
    <s v="No damage"/>
    <n v="2"/>
    <s v="US AIRWAYS*"/>
    <s v="N/A"/>
    <s v="Take-off run"/>
    <s v="None"/>
    <b v="0"/>
    <b v="0"/>
    <s v="BLOOD SPLATTER NEAR E/E COMPARTMENT DOOR JUST PAST RADOME. NO DMG."/>
    <s v="Small"/>
    <s v="No Cloud"/>
    <x v="1"/>
    <s v="N"/>
    <n v="0"/>
    <n v="0"/>
    <n v="0"/>
    <s v="No"/>
  </r>
  <r>
    <n v="247205"/>
    <s v="Airplane"/>
    <s v="JOHN F KENNEDY INTL"/>
    <s v="&lt; 1000 ft"/>
    <s v="A-320"/>
    <s v="1"/>
    <n v="1"/>
    <s v="None"/>
    <d v="2007-03-10T00:00:00"/>
    <s v="No damage"/>
    <n v="2"/>
    <s v="JETBLUE AIRWAYS"/>
    <s v="New York"/>
    <s v="Approach"/>
    <s v="None"/>
    <b v="0"/>
    <b v="0"/>
    <s v="BIRD REPTD AS SML/MED. HIT ABOVE CAPT'S WINDOW.  RWY L OR R NOT GIVEN. (DATA ENTRY NOTE: REMAINS OF IMMATURE BLACK-CROWNED NIGHT-HERON FOUND ON SAME DATE ON RWY 13L, UNK IF FROM THIS STRIKE)"/>
    <s v="Medium"/>
    <s v="No Cloud"/>
    <x v="0"/>
    <s v="N"/>
    <n v="0"/>
    <n v="100"/>
    <n v="0"/>
    <s v="No"/>
  </r>
  <r>
    <n v="247614"/>
    <s v="Airplane"/>
    <s v="BALTIMORE WASH INTL"/>
    <s v="&lt; 1000 ft"/>
    <s v="B-737-700"/>
    <s v="1"/>
    <n v="1"/>
    <s v="None"/>
    <d v="2007-03-10T00:00:00"/>
    <s v="No damage"/>
    <n v="2"/>
    <s v="SOUTHWEST AIRLINES"/>
    <s v="Maryland"/>
    <s v="Approach"/>
    <s v="None"/>
    <b v="0"/>
    <b v="0"/>
    <s v="IN LDG FLARE BIRD HIT LEFT OF NOSE, LOW AT FUSELAGE /  NOSE INTXN."/>
    <s v="Small"/>
    <s v="Some Cloud"/>
    <x v="3"/>
    <s v="N"/>
    <n v="0"/>
    <n v="50"/>
    <n v="0"/>
    <s v="Yes"/>
  </r>
  <r>
    <n v="245135"/>
    <s v="Airplane"/>
    <s v="GREGG COUNTY ARPT"/>
    <s v="&gt; 1000 ft"/>
    <s v="C-172"/>
    <s v="1"/>
    <n v="1"/>
    <s v="None"/>
    <d v="2007-03-10T00:00:00"/>
    <s v="No damage"/>
    <n v="1"/>
    <s v="BUSINESS"/>
    <s v="Texas"/>
    <s v="Descent"/>
    <s v="None"/>
    <b v="0"/>
    <b v="0"/>
    <s v="NO DMG"/>
    <s v="Small"/>
    <s v="No Cloud"/>
    <x v="3"/>
    <s v="N"/>
    <n v="0"/>
    <n v="4100"/>
    <n v="0"/>
    <s v="No"/>
  </r>
  <r>
    <n v="243109"/>
    <s v="Airplane"/>
    <s v="ERNEST A LOVE FIELD"/>
    <s v="&gt; 1000 ft"/>
    <s v="C-172"/>
    <s v="1"/>
    <n v="1"/>
    <s v="None"/>
    <d v="2007-03-10T00:00:00"/>
    <s v="Caused damage"/>
    <n v="1"/>
    <s v="BUSINESS"/>
    <s v="Arizona"/>
    <s v="Climb"/>
    <s v="None"/>
    <b v="0"/>
    <b v="0"/>
    <m/>
    <s v="Small"/>
    <s v="No Cloud"/>
    <x v="3"/>
    <s v="N"/>
    <n v="0"/>
    <n v="7000"/>
    <n v="0"/>
    <s v="No"/>
  </r>
  <r>
    <n v="239456"/>
    <s v="Airplane"/>
    <s v="GREATER ROCKFORD"/>
    <s v="&lt; 1000 ft"/>
    <s v="CL-RJ100/200"/>
    <s v="1"/>
    <n v="1"/>
    <s v="None"/>
    <d v="2007-03-10T00:00:00"/>
    <s v="Caused damage"/>
    <n v="2"/>
    <s v="SKYWEST AIRLINES"/>
    <s v="Illinois"/>
    <s v="Approach"/>
    <s v="None"/>
    <b v="0"/>
    <b v="0"/>
    <s v="CROW/SEAGULL SIZE BIRD HIT JUST ABOVE CO/P WINDSHLD WHILE LDG. DMG - SIGNIFICANT MARK ON FUSELAGE."/>
    <s v="Medium"/>
    <s v="No Cloud"/>
    <x v="0"/>
    <s v="Y"/>
    <n v="0"/>
    <n v="50"/>
    <n v="0"/>
    <s v="No"/>
  </r>
  <r>
    <n v="244124"/>
    <s v="Airplane"/>
    <s v="LOUISVILLE INTL ARPT"/>
    <s v="&gt; 1000 ft"/>
    <s v="DC-8-70"/>
    <s v="1"/>
    <n v="1"/>
    <s v="None"/>
    <d v="2007-03-11T00:00:00"/>
    <s v="No damage"/>
    <n v="4"/>
    <s v="UPS AIRLINES"/>
    <s v="Kentucky"/>
    <s v="Approach"/>
    <s v="None"/>
    <b v="0"/>
    <b v="0"/>
    <s v="CREW REPTD A BIRDSTSRIKE ON APCH TO 17L. 4000 FT MSL. HIT WINDSHLD.  DEBRIS NEAR F/O'S REAR SIDE WINDOW. NO DMG. UPS EVENT 10998"/>
    <s v="Large"/>
    <s v="No Cloud"/>
    <x v="22"/>
    <s v="N"/>
    <n v="0"/>
    <n v="4000"/>
    <n v="0"/>
    <s v="No"/>
  </r>
  <r>
    <n v="247477"/>
    <s v="Airplane"/>
    <s v="PORT COLUMBUS INTL"/>
    <s v="&lt; 1000 ft"/>
    <s v="EMB-145"/>
    <s v="1"/>
    <n v="1"/>
    <s v="None"/>
    <d v="2007-03-11T00:00:00"/>
    <s v="No damage"/>
    <n v="2"/>
    <s v="CHAUTAUQUA AIRLINES"/>
    <s v="Ohio"/>
    <s v="Landing Roll"/>
    <s v="None"/>
    <b v="1"/>
    <b v="0"/>
    <m/>
    <s v="Medium"/>
    <s v="No Cloud"/>
    <x v="10"/>
    <s v="Y"/>
    <n v="0"/>
    <n v="0"/>
    <n v="0"/>
    <s v="No"/>
  </r>
  <r>
    <n v="246413"/>
    <s v="Airplane"/>
    <s v="MIAMI INTL"/>
    <s v="&lt; 1000 ft"/>
    <s v="B-777-200"/>
    <s v="1"/>
    <n v="1"/>
    <s v="Engine Shut Down"/>
    <d v="2007-03-11T00:00:00"/>
    <s v="Caused damage"/>
    <n v="2"/>
    <s v="AMERICAN AIRLINES"/>
    <s v="Florida"/>
    <s v="Climb"/>
    <s v="None"/>
    <b v="0"/>
    <b v="0"/>
    <s v="INGESTED IN RT ENG. VIBRATION. ENG SHUT DOWN, DECLARED EMERGENCY. RETD TO LAND. CLIMBING TO 3000 FT, DUMPED 160,000 LBS OF FUEL. ENDED FUEL DUMP ON FINAL. A/C INSPCTD BY FIRE CREW. NO BRAKE SMOKE OR DMG. BELIEVE BIRD BYPASSED CORE. 3 FAN BLADES DAMAGED, 2"/>
    <s v="Large"/>
    <s v="Some Cloud"/>
    <x v="22"/>
    <s v="N"/>
    <n v="0"/>
    <n v="1000"/>
    <n v="0"/>
    <s v="No"/>
  </r>
  <r>
    <n v="244571"/>
    <s v="Airplane"/>
    <s v="JOHN F KENNEDY INTL"/>
    <s v="&lt; 1000 ft"/>
    <s v="A-320"/>
    <s v="1"/>
    <n v="1"/>
    <s v="None"/>
    <d v="2007-03-12T00:00:00"/>
    <s v="No damage"/>
    <n v="2"/>
    <s v="JETBLUE AIRWAYS"/>
    <s v="New York"/>
    <s v="Landing Roll"/>
    <s v="None"/>
    <b v="0"/>
    <b v="0"/>
    <s v="BIRD REPTD AS SML/MED. HIT CAPT'S WINDSHLD. RWY L OR R NOT GIVEN"/>
    <s v="Medium"/>
    <s v="No Cloud"/>
    <x v="0"/>
    <s v="N"/>
    <n v="0"/>
    <n v="0"/>
    <n v="0"/>
    <s v="No"/>
  </r>
  <r>
    <n v="247875"/>
    <s v="Airplane"/>
    <s v="SOUTHWEST FLORIDA INTL ARPT"/>
    <s v="&gt; 1000 ft"/>
    <s v="B-737-300"/>
    <s v="1"/>
    <n v="1"/>
    <s v="None"/>
    <d v="2007-03-12T00:00:00"/>
    <s v="No damage"/>
    <n v="2"/>
    <s v="SOUTHWEST AIRLINES"/>
    <s v="Florida"/>
    <s v="Approach"/>
    <s v="None"/>
    <b v="0"/>
    <b v="0"/>
    <m/>
    <s v="Medium"/>
    <s v="No Cloud"/>
    <x v="0"/>
    <s v="N"/>
    <n v="0"/>
    <n v="5000"/>
    <n v="0"/>
    <s v="Yes"/>
  </r>
  <r>
    <n v="245193"/>
    <s v="Airplane"/>
    <s v="HONOLULU INTL ARPT"/>
    <s v="&lt; 1000 ft"/>
    <s v="B-717-200"/>
    <s v="1"/>
    <n v="1"/>
    <s v="None"/>
    <d v="2007-03-12T00:00:00"/>
    <s v="No damage"/>
    <n v="2"/>
    <s v="HAWAIIAN AIR"/>
    <s v="Hawaii"/>
    <s v="Landing Roll"/>
    <s v="Rain"/>
    <b v="1"/>
    <b v="0"/>
    <s v="ATIS WARNING: INCREASED BIRD HAZARD.AIRLINE REPTD NO DMG. FLOCK OF DOVES WAS RESTING ON RWY WHEN WE CAME IN. WE WERE 1ST A/C TO USE THAT RWY. 1 BIRD HIT RADOME. NO DMG."/>
    <s v="Small"/>
    <s v="Overcast"/>
    <x v="37"/>
    <s v="Y"/>
    <n v="0"/>
    <n v="0"/>
    <n v="0"/>
    <s v="No"/>
  </r>
  <r>
    <n v="248433"/>
    <s v="Airplane"/>
    <s v="SAN FRANCISCO INTL ARPT"/>
    <s v="&lt; 1000 ft"/>
    <s v="B-737-700"/>
    <s v="1"/>
    <n v="1"/>
    <s v="None"/>
    <d v="2007-03-12T00:00:00"/>
    <s v="No damage"/>
    <n v="2"/>
    <s v="CONTINENTAL AIRLINES"/>
    <s v="California"/>
    <s v="Take-off run"/>
    <s v="None"/>
    <b v="1"/>
    <b v="1"/>
    <s v="BIRD FIRST REPTD AS HARRIER. CORRECT ID BY SMITHSONIAN, FAA 1772. PILOT REPTD STRIKE TO TWR. ARFLD SFTY OFFICER CONDUCTED RWY SWEEP."/>
    <s v="Small"/>
    <s v="No Cloud"/>
    <x v="50"/>
    <s v="N"/>
    <n v="0"/>
    <n v="0"/>
    <n v="0"/>
    <s v="Yes"/>
  </r>
  <r>
    <n v="239679"/>
    <s v="Airplane"/>
    <s v="CHARLOTTE/DOUGLAS INTL ARPT"/>
    <s v="&gt; 1000 ft"/>
    <s v="B-737-300"/>
    <s v="1"/>
    <n v="1"/>
    <s v="None"/>
    <d v="2007-03-13T00:00:00"/>
    <s v="No damage"/>
    <n v="2"/>
    <s v="US AIRWAYS*"/>
    <s v="North Carolina"/>
    <s v="Climb"/>
    <s v="None"/>
    <b v="0"/>
    <b v="0"/>
    <m/>
    <s v="Large"/>
    <s v="No Cloud"/>
    <x v="22"/>
    <s v="N"/>
    <n v="0"/>
    <n v="8000"/>
    <n v="0"/>
    <s v="Yes"/>
  </r>
  <r>
    <n v="243177"/>
    <s v="Airplane"/>
    <s v="LOUISVILLE INTL ARPT"/>
    <s v="&gt; 1000 ft"/>
    <s v="A-300"/>
    <s v="1"/>
    <n v="1"/>
    <s v="None"/>
    <d v="2007-03-13T00:00:00"/>
    <s v="No damage"/>
    <n v="2"/>
    <s v="UPS AIRLINES"/>
    <s v="Kentucky"/>
    <s v="Approach"/>
    <s v="None"/>
    <b v="0"/>
    <b v="0"/>
    <s v="EVENT 11001. STRIKE APPEARED TO BE JUST BEHIND RADOME ON RT SIDE. WROTE UP IN LOGBOOK. MX INSPN. UNK IF DMG BECAUSE INSPN WAS NOT COMPLETE WHEN WE LEFT. DMG IS DOUBTFUL IN MY OPINION. TIME, ALT AND SPEED ARE ESTIMATES. (SUMMARY REPT SAID NO DAMAGE REPTD)"/>
    <s v="Medium"/>
    <s v="No Cloud"/>
    <x v="0"/>
    <s v="N"/>
    <n v="0"/>
    <n v="2200"/>
    <n v="0"/>
    <s v="No"/>
  </r>
  <r>
    <n v="247079"/>
    <s v="Airplane"/>
    <s v="LAKE CITY MUNICIPAL ARPT"/>
    <s v="&gt; 1000 ft"/>
    <s v="C-172"/>
    <s v="1"/>
    <n v="1"/>
    <s v="Precautionary Landing"/>
    <d v="2007-03-13T00:00:00"/>
    <s v="No damage"/>
    <n v="1"/>
    <s v="BUSINESS"/>
    <s v="Florida"/>
    <s v="Approach"/>
    <s v="None"/>
    <b v="0"/>
    <b v="0"/>
    <s v="NO APPARENT DMG BUT PREC LDG WAS PERFORMED"/>
    <s v="Small"/>
    <s v="No Cloud"/>
    <x v="3"/>
    <s v="N"/>
    <n v="0"/>
    <n v="1400"/>
    <n v="0"/>
    <s v="No"/>
  </r>
  <r>
    <n v="243585"/>
    <s v="Airplane"/>
    <s v="RICHMOND INTL"/>
    <s v="&gt; 1000 ft"/>
    <s v="A-300"/>
    <s v="1"/>
    <n v="1"/>
    <s v="None"/>
    <d v="2007-03-13T00:00:00"/>
    <s v="No damage"/>
    <n v="2"/>
    <s v="UPS AIRLINES"/>
    <s v="Virginia"/>
    <s v="Climb"/>
    <s v="None"/>
    <b v="0"/>
    <b v="0"/>
    <s v="EVENT 11013, CREW REPTD BIRDSTRIKE ON CLIMBOUT FROM RWY 22 AT 3000 MSL TO WINDSHLD. NO DMG REPTD."/>
    <s v="Small"/>
    <s v="No Cloud"/>
    <x v="3"/>
    <s v="N"/>
    <n v="0"/>
    <n v="2800"/>
    <n v="0"/>
    <s v="No"/>
  </r>
  <r>
    <n v="245275"/>
    <s v="Airplane"/>
    <s v="WASHINGTON DULLES INTL ARPT"/>
    <s v="&gt; 1000 ft"/>
    <s v="CL-RJ100/200"/>
    <s v="1"/>
    <n v="1"/>
    <s v="None"/>
    <d v="2007-03-13T00:00:00"/>
    <s v="No damage"/>
    <n v="2"/>
    <s v="MESA AIRLINES"/>
    <s v="DC"/>
    <s v="Approach"/>
    <s v="None"/>
    <b v="0"/>
    <b v="0"/>
    <s v="BIRDSTRIKE ON LWR L NOSE AREA. CONTACTED MX. NO DMG."/>
    <s v="Medium"/>
    <s v="No Cloud"/>
    <x v="0"/>
    <s v="N"/>
    <n v="0"/>
    <n v="2000"/>
    <n v="0"/>
    <s v="No"/>
  </r>
  <r>
    <n v="246567"/>
    <s v="Airplane"/>
    <s v="WASHINGTON DULLES INTL ARPT"/>
    <s v="&gt; 1000 ft"/>
    <s v="CL-RJ100/200"/>
    <s v="1"/>
    <n v="1"/>
    <s v="None"/>
    <d v="2007-03-13T00:00:00"/>
    <s v="No damage"/>
    <n v="2"/>
    <s v="MESA AIRLINES"/>
    <s v="DC"/>
    <s v="Approach"/>
    <s v="None"/>
    <b v="0"/>
    <b v="0"/>
    <m/>
    <s v="Small"/>
    <s v="No Cloud"/>
    <x v="3"/>
    <s v="N"/>
    <n v="0"/>
    <n v="2000"/>
    <n v="0"/>
    <s v="No"/>
  </r>
  <r>
    <n v="245960"/>
    <s v="Airplane"/>
    <s v="ADAMS FIELD ARPT"/>
    <s v="&gt; 1000 ft"/>
    <s v="B-737-700"/>
    <s v="1"/>
    <n v="1"/>
    <s v="None"/>
    <d v="2007-03-13T00:00:00"/>
    <s v="No damage"/>
    <n v="2"/>
    <s v="SOUTHWEST AIRLINES"/>
    <s v="Arkansas"/>
    <s v="Descent"/>
    <s v="None"/>
    <b v="0"/>
    <b v="0"/>
    <s v="# STRUCK NOT REPTD, ASSUME 1, SAME AS # SEEN."/>
    <s v="Small"/>
    <s v="Overcast"/>
    <x v="3"/>
    <s v="N"/>
    <n v="0"/>
    <n v="6000"/>
    <n v="0"/>
    <s v="Yes"/>
  </r>
  <r>
    <n v="244724"/>
    <s v="Airplane"/>
    <s v="FORT WAYNE INTL"/>
    <s v="&lt; 1000 ft"/>
    <s v="CL-RJ100/200"/>
    <s v="1"/>
    <n v="1"/>
    <s v="None"/>
    <d v="2007-03-13T00:00:00"/>
    <s v="No damage"/>
    <n v="2"/>
    <s v="ATLANTIC SOUTHEAST"/>
    <s v="Indiana"/>
    <s v="Climb"/>
    <s v="None"/>
    <b v="1"/>
    <b v="0"/>
    <s v="HIT PILOT'S SIDE WINDOW. NO DMG."/>
    <s v="Small"/>
    <s v="Some Cloud"/>
    <x v="25"/>
    <s v="Y"/>
    <n v="0"/>
    <n v="10"/>
    <n v="0"/>
    <s v="No"/>
  </r>
  <r>
    <n v="244389"/>
    <s v="Airplane"/>
    <s v="TOLEDO EXPRESS ARPT"/>
    <s v="&lt; 1000 ft"/>
    <s v="EMB-135"/>
    <s v="1"/>
    <n v="1"/>
    <s v="None"/>
    <d v="2007-03-14T00:00:00"/>
    <s v="No damage"/>
    <n v="2"/>
    <s v="CHAUTAUQUA AIRLINES"/>
    <s v="Ohio"/>
    <s v="Climb"/>
    <s v="None"/>
    <b v="0"/>
    <b v="0"/>
    <m/>
    <s v="Small"/>
    <s v="Overcast"/>
    <x v="3"/>
    <s v="N"/>
    <n v="0"/>
    <n v="100"/>
    <n v="0"/>
    <s v="No"/>
  </r>
  <r>
    <n v="242651"/>
    <s v="Airplane"/>
    <s v="FORT LAUDERDALE/HOLLYWOOD INTL"/>
    <s v="&lt; 1000 ft"/>
    <s v="C-402"/>
    <s v="1"/>
    <n v="1"/>
    <s v="None"/>
    <d v="2007-03-14T00:00:00"/>
    <s v="No damage"/>
    <n v="2"/>
    <s v="BUSINESS"/>
    <s v="Florida"/>
    <s v="Approach"/>
    <s v="None"/>
    <b v="0"/>
    <b v="0"/>
    <s v="NO DMG. NO REMAINS FOUND."/>
    <s v="Small"/>
    <s v="No Cloud"/>
    <x v="3"/>
    <s v="Y"/>
    <n v="0"/>
    <n v="5"/>
    <n v="0"/>
    <s v="No"/>
  </r>
  <r>
    <n v="241743"/>
    <s v="Airplane"/>
    <s v="BRADLEY INTL"/>
    <s v="&lt; 1000 ft"/>
    <s v="B-737-700"/>
    <s v="1"/>
    <n v="1"/>
    <s v="None"/>
    <d v="2007-03-15T00:00:00"/>
    <s v="No damage"/>
    <n v="2"/>
    <s v="SOUTHWEST AIRLINES"/>
    <s v="Connecticut"/>
    <s v="Approach"/>
    <s v="None"/>
    <b v="0"/>
    <b v="0"/>
    <s v="NO DMG VISIBLE"/>
    <s v="Small"/>
    <s v="No Cloud"/>
    <x v="3"/>
    <s v="N"/>
    <n v="0"/>
    <n v="100"/>
    <n v="0"/>
    <s v="Yes"/>
  </r>
  <r>
    <n v="243019"/>
    <s v="Airplane"/>
    <s v="BUFFALO-NIAGARA INTL"/>
    <s v="&lt; 1000 ft"/>
    <s v="EMB-145"/>
    <s v="1"/>
    <n v="1"/>
    <s v="None"/>
    <d v="2007-03-15T00:00:00"/>
    <s v="No damage"/>
    <n v="2"/>
    <s v="CHAUTAUQUA AIRLINES"/>
    <s v="New York"/>
    <s v="Landing Roll"/>
    <s v="None"/>
    <b v="1"/>
    <b v="0"/>
    <m/>
    <s v="Medium"/>
    <s v="Some Cloud"/>
    <x v="7"/>
    <s v="Y"/>
    <n v="0"/>
    <n v="0"/>
    <n v="0"/>
    <s v="No"/>
  </r>
  <r>
    <n v="245075"/>
    <s v="Airplane"/>
    <s v="PHOENIX SKY HARBOR"/>
    <s v="&gt; 1000 ft"/>
    <s v="B-737-700"/>
    <s v="1"/>
    <n v="1"/>
    <s v="None"/>
    <d v="2007-03-16T00:00:00"/>
    <s v="No damage"/>
    <n v="2"/>
    <s v="SOUTHWEST AIRLINES"/>
    <s v="Arizona"/>
    <s v="Descent"/>
    <s v="None"/>
    <b v="0"/>
    <b v="0"/>
    <s v="BIRD HIT JUST ABOVE WINDSHLD."/>
    <s v="Medium"/>
    <s v="No Cloud"/>
    <x v="0"/>
    <s v="N"/>
    <n v="0"/>
    <n v="16000"/>
    <n v="0"/>
    <s v="Yes"/>
  </r>
  <r>
    <n v="245444"/>
    <s v="Airplane"/>
    <s v="EXECUTIVE ARPT"/>
    <s v="&lt; 1000 ft"/>
    <s v="DA-50 FALCON"/>
    <s v="1"/>
    <n v="1"/>
    <s v="Precautionary Landing"/>
    <d v="2007-03-17T00:00:00"/>
    <s v="No damage"/>
    <n v="3"/>
    <s v="BUSINESS"/>
    <s v="Florida"/>
    <s v="Climb"/>
    <s v="None"/>
    <b v="0"/>
    <b v="0"/>
    <s v="BIRDSTRIKE AT ROTATION. RETURNED FOR INSPN. PILOT REPTD NO DMG. ON RT MAIN GEAR."/>
    <s v="Large"/>
    <s v="No Cloud"/>
    <x v="22"/>
    <s v="Y"/>
    <n v="0"/>
    <n v="10"/>
    <n v="0"/>
    <s v="No"/>
  </r>
  <r>
    <n v="241858"/>
    <s v="Airplane"/>
    <s v="SANTO DOMINGO/LAS AM"/>
    <s v="&lt; 1000 ft"/>
    <s v="B-757-200"/>
    <s v="1"/>
    <n v="1"/>
    <s v="None"/>
    <d v="2007-03-18T00:00:00"/>
    <s v="No damage"/>
    <n v="2"/>
    <s v="DELTA AIR LINES"/>
    <s v="N/A"/>
    <s v="Climb"/>
    <s v="None"/>
    <b v="0"/>
    <b v="0"/>
    <m/>
    <s v="Medium"/>
    <s v="Some Cloud"/>
    <x v="0"/>
    <s v="N"/>
    <n v="0"/>
    <n v="300"/>
    <n v="0"/>
    <s v="Yes"/>
  </r>
  <r>
    <n v="247466"/>
    <s v="Airplane"/>
    <s v="AUSTIN-BERGSTROM INTL"/>
    <s v="&gt; 1000 ft"/>
    <s v="B-737-700"/>
    <s v="1"/>
    <n v="1"/>
    <s v="Other"/>
    <d v="2007-03-18T00:00:00"/>
    <s v="No damage"/>
    <n v="2"/>
    <s v="SOUTHWEST AIRLINES"/>
    <s v="Texas"/>
    <s v="Descent"/>
    <s v="None"/>
    <b v="0"/>
    <b v="0"/>
    <s v="BIRD RESIDUE LIMITED CAPT'S VISIBILITY. CONTRACT MX CLEANED &amp; INSPCTD. NO DMG."/>
    <s v="Medium"/>
    <s v="Some Cloud"/>
    <x v="0"/>
    <s v="N"/>
    <n v="0"/>
    <n v="5500"/>
    <n v="0"/>
    <s v="Yes"/>
  </r>
  <r>
    <n v="246510"/>
    <s v="Airplane"/>
    <s v="PALM BEACH COUNTY PARK ARPT"/>
    <s v="&lt; 1000 ft"/>
    <s v="C-152"/>
    <s v="1"/>
    <n v="1"/>
    <s v="Aborted Take-off"/>
    <d v="2007-03-18T00:00:00"/>
    <s v="Caused damage"/>
    <n v="1"/>
    <s v="BUSINESS"/>
    <s v="Florida"/>
    <s v="Climb"/>
    <s v="None"/>
    <b v="0"/>
    <b v="0"/>
    <s v="BIRDSTRIKE OCCURRED AT ROTATION. T/O ABORTED. EXTENT OF DMG TO BE DETERMINED."/>
    <s v="Medium"/>
    <s v="No Cloud"/>
    <x v="0"/>
    <s v="Y"/>
    <n v="0"/>
    <n v="5"/>
    <n v="0"/>
    <s v="No"/>
  </r>
  <r>
    <n v="245477"/>
    <s v="Airplane"/>
    <s v="FORT LAUDERDALE/HOLLYWOOD INTL"/>
    <s v="&lt; 1000 ft"/>
    <s v="B-767-300"/>
    <s v="1"/>
    <n v="1"/>
    <s v="None"/>
    <d v="2007-03-19T00:00:00"/>
    <s v="No damage"/>
    <n v="2"/>
    <s v="DELTA AIR LINES"/>
    <s v="Florida"/>
    <s v="Approach"/>
    <s v="None"/>
    <b v="0"/>
    <b v="0"/>
    <s v="ATIS WARNING. NO DMG."/>
    <s v="Large"/>
    <s v="Some Cloud"/>
    <x v="11"/>
    <s v="Y"/>
    <n v="0"/>
    <n v="300"/>
    <n v="0"/>
    <s v="Yes"/>
  </r>
  <r>
    <n v="246411"/>
    <s v="Airplane"/>
    <s v="PALM BEACH INTL"/>
    <s v="&lt; 1000 ft"/>
    <s v="BE-1900"/>
    <s v="1"/>
    <n v="1"/>
    <s v="Precautionary Landing"/>
    <d v="2007-03-19T00:00:00"/>
    <s v="Caused damage"/>
    <n v="2"/>
    <s v="GULFSTREAM INTL AIRLINES"/>
    <s v="Florida"/>
    <s v="Climb"/>
    <s v="None"/>
    <b v="0"/>
    <b v="0"/>
    <s v="ATIS ONLY.  BIRD HIT #1 ENG COOLER INLET. MOST OF BIRD REMAINED AFTER LDG. DMG TO ENG COWLING."/>
    <s v="Medium"/>
    <s v="Some Cloud"/>
    <x v="0"/>
    <s v="Y"/>
    <n v="6667"/>
    <n v="1000"/>
    <n v="0"/>
    <s v="No"/>
  </r>
  <r>
    <n v="245049"/>
    <s v="Airplane"/>
    <s v="VALLEY INTL"/>
    <s v="&lt; 1000 ft"/>
    <s v="B-737-300"/>
    <s v="1"/>
    <n v="1"/>
    <s v="None"/>
    <d v="2007-03-20T00:00:00"/>
    <s v="No damage"/>
    <n v="2"/>
    <s v="SOUTHWEST AIRLINES"/>
    <s v="Texas"/>
    <s v="Landing Roll"/>
    <s v="None"/>
    <b v="0"/>
    <b v="0"/>
    <m/>
    <s v="Small"/>
    <s v="No Cloud"/>
    <x v="1"/>
    <s v="Y"/>
    <n v="0"/>
    <n v="0"/>
    <n v="0"/>
    <s v="Yes"/>
  </r>
  <r>
    <n v="246421"/>
    <s v="Airplane"/>
    <s v="PORT COLUMBUS INTL"/>
    <s v="&gt; 1000 ft"/>
    <s v="B-737-700"/>
    <s v="1"/>
    <n v="1"/>
    <s v="None"/>
    <d v="2007-03-20T00:00:00"/>
    <s v="No damage"/>
    <n v="2"/>
    <s v="SOUTHWEST AIRLINES"/>
    <s v="Ohio"/>
    <s v="Descent"/>
    <s v="None"/>
    <b v="0"/>
    <b v="0"/>
    <s v="BIRD HIT CAPT'S L1 WINDOW."/>
    <s v="Medium"/>
    <s v="No Cloud"/>
    <x v="0"/>
    <s v="N"/>
    <n v="0"/>
    <n v="3000"/>
    <n v="0"/>
    <s v="Yes"/>
  </r>
  <r>
    <n v="245613"/>
    <s v="Airplane"/>
    <s v="NEWARK LIBERTY INTL ARPT"/>
    <s v="&lt; 1000 ft"/>
    <s v="B-757-200"/>
    <s v="1"/>
    <n v="1"/>
    <s v="None"/>
    <d v="2007-03-20T00:00:00"/>
    <s v="No damage"/>
    <n v="2"/>
    <s v="CONTINENTAL AIRLINES"/>
    <s v="New Jersey"/>
    <s v="Take-off run"/>
    <s v="None"/>
    <b v="1"/>
    <b v="0"/>
    <s v="NO DMG."/>
    <s v="Medium"/>
    <s v="Some Cloud"/>
    <x v="87"/>
    <s v="Y"/>
    <n v="0"/>
    <n v="0"/>
    <n v="0"/>
    <s v="Yes"/>
  </r>
  <r>
    <n v="241815"/>
    <s v="Airplane"/>
    <s v="CANCUN INTL"/>
    <s v="&lt; 1000 ft"/>
    <s v="A-319"/>
    <s v="1"/>
    <n v="1"/>
    <s v="None"/>
    <d v="2007-03-20T00:00:00"/>
    <s v="No damage"/>
    <n v="2"/>
    <s v="FRONTIER AIRLINES"/>
    <s v="N/A"/>
    <s v="Climb"/>
    <s v="None"/>
    <b v="0"/>
    <b v="0"/>
    <s v="NO DMG ON POST FLT PER MX. (# STRUCK NOT REPTD, ASSUME 1, SAME AS # SEEN)"/>
    <s v="Small"/>
    <s v="Some Cloud"/>
    <x v="3"/>
    <s v="N"/>
    <n v="0"/>
    <n v="800"/>
    <n v="0"/>
    <s v="No"/>
  </r>
  <r>
    <n v="240953"/>
    <s v="Airplane"/>
    <s v="PHILADELPHIA INTL"/>
    <s v="&gt; 1000 ft"/>
    <s v="B-757-200"/>
    <s v="1"/>
    <n v="1"/>
    <s v="None"/>
    <d v="2007-03-21T00:00:00"/>
    <s v="No damage"/>
    <n v="2"/>
    <s v="UPS AIRLINES"/>
    <s v="Pennsylvania"/>
    <s v="Approach"/>
    <s v="None"/>
    <b v="0"/>
    <b v="0"/>
    <s v="UNALBE TO LOCATE ON POST-FLT WALK AROUND. EVENT 11101. WE HEARD  LOUD POP ABOVE THE CAPT'S POSITION. IT SOUNDED LIKE A BIRDSTRIKE."/>
    <s v="Small"/>
    <s v="No Cloud"/>
    <x v="3"/>
    <s v="N"/>
    <n v="0"/>
    <n v="3000"/>
    <n v="0"/>
    <s v="Yes"/>
  </r>
  <r>
    <n v="244136"/>
    <s v="Airplane"/>
    <s v="HOUSTON-HOBBY"/>
    <s v="&lt; 1000 ft"/>
    <s v="B-737-300"/>
    <s v="1"/>
    <n v="1"/>
    <s v="None"/>
    <d v="2007-03-21T00:00:00"/>
    <s v="No damage"/>
    <n v="2"/>
    <s v="SOUTHWEST AIRLINES"/>
    <s v="Texas"/>
    <s v="Take-off run"/>
    <s v="None"/>
    <b v="0"/>
    <b v="0"/>
    <s v="SML BIRD HIT R1 WINDOW. CONTD T/O. ALL PARAMETERS NORMAL."/>
    <s v="Small"/>
    <s v="Some Cloud"/>
    <x v="3"/>
    <s v="N"/>
    <n v="0"/>
    <n v="0"/>
    <n v="0"/>
    <s v="Yes"/>
  </r>
  <r>
    <n v="242493"/>
    <s v="Airplane"/>
    <s v="SALT LAKE CITY INTL"/>
    <s v="&lt; 1000 ft"/>
    <s v="CL-RJ100/200"/>
    <s v="1"/>
    <n v="1"/>
    <s v="None"/>
    <d v="2007-03-21T00:00:00"/>
    <s v="No damage"/>
    <n v="2"/>
    <s v="SKYWEST AIRLINES"/>
    <s v="Utah"/>
    <s v="Approach"/>
    <s v="None"/>
    <b v="1"/>
    <b v="0"/>
    <m/>
    <s v="Small"/>
    <s v="Some Cloud"/>
    <x v="31"/>
    <s v="Y"/>
    <n v="0"/>
    <n v="10"/>
    <n v="0"/>
    <s v="No"/>
  </r>
  <r>
    <n v="244098"/>
    <s v="Airplane"/>
    <s v="AUSTIN-BERGSTROM INTL"/>
    <s v="&lt; 1000 ft"/>
    <s v="A-318"/>
    <s v="1"/>
    <n v="1"/>
    <s v="None"/>
    <d v="2007-03-21T00:00:00"/>
    <s v="No damage"/>
    <n v="2"/>
    <s v="FRONTIER AIRLINES"/>
    <s v="Texas"/>
    <s v="Take-off run"/>
    <s v="None"/>
    <b v="0"/>
    <b v="0"/>
    <s v="ATIS WARNING."/>
    <s v="Small"/>
    <s v="Overcast"/>
    <x v="3"/>
    <s v="Y"/>
    <n v="0"/>
    <n v="0"/>
    <n v="0"/>
    <s v="No"/>
  </r>
  <r>
    <n v="242004"/>
    <s v="Airplane"/>
    <s v="LOUISVILLE INTL ARPT"/>
    <s v="&gt; 1000 ft"/>
    <s v="A-300"/>
    <s v="1"/>
    <n v="1"/>
    <s v="None"/>
    <d v="2007-03-22T00:00:00"/>
    <s v="No damage"/>
    <n v="2"/>
    <s v="UPS AIRLINES"/>
    <s v="Kentucky"/>
    <s v="Approach"/>
    <s v="None"/>
    <b v="0"/>
    <b v="0"/>
    <s v="EVENT 11093. ENTERED IN LOGBOOK."/>
    <s v="Small"/>
    <s v="No Cloud"/>
    <x v="3"/>
    <s v="N"/>
    <n v="0"/>
    <n v="2000"/>
    <n v="0"/>
    <s v="No"/>
  </r>
  <r>
    <n v="246643"/>
    <s v="Airplane"/>
    <s v="SACRAMENTO MATHER ARPT"/>
    <s v="&lt; 1000 ft"/>
    <s v="A-300"/>
    <s v="1"/>
    <n v="1"/>
    <s v="None"/>
    <d v="2007-03-22T00:00:00"/>
    <s v="No damage"/>
    <n v="2"/>
    <s v="UPS AIRLINES"/>
    <s v="California"/>
    <s v="Take-off run"/>
    <s v="None"/>
    <b v="0"/>
    <b v="0"/>
    <s v="CREW REPTD A BIRDSTRIKE ON T/O TO WINDSHLD. NO DMG REPTD. COULD NOT SEE ANY DMG FROM THE GROUND ON POST FLT. EVENT 11110"/>
    <s v="Small"/>
    <s v="No Cloud"/>
    <x v="3"/>
    <s v="N"/>
    <n v="0"/>
    <n v="0"/>
    <n v="0"/>
    <s v="No"/>
  </r>
  <r>
    <n v="248189"/>
    <s v="Airplane"/>
    <s v="WASHINGTON DULLES INTL ARPT"/>
    <s v="&lt; 1000 ft"/>
    <s v="A-320"/>
    <s v="1"/>
    <n v="1"/>
    <s v="None"/>
    <d v="2007-03-22T00:00:00"/>
    <s v="No damage"/>
    <n v="2"/>
    <s v="JETBLUE AIRWAYS"/>
    <s v="DC"/>
    <s v="Landing Roll"/>
    <s v="None"/>
    <b v="1"/>
    <b v="0"/>
    <s v="ATIS WARNING. OPS RESPONDED TO ATCT REPT OF BIRDSTRIKE. FOUND REMAINS ON 19L CENTERLINE 100' N OF K2. ID BY USDA."/>
    <s v="Small"/>
    <s v="Some Cloud"/>
    <x v="25"/>
    <s v="Y"/>
    <n v="0"/>
    <n v="0"/>
    <n v="0"/>
    <s v="No"/>
  </r>
  <r>
    <n v="246829"/>
    <s v="Airplane"/>
    <s v="BURKE LAKEFRONT"/>
    <s v="&lt; 1000 ft"/>
    <s v="BE-400 BJET"/>
    <s v="1"/>
    <n v="1"/>
    <s v="None"/>
    <d v="2007-03-22T00:00:00"/>
    <s v="Caused damage"/>
    <n v="2"/>
    <s v="BUSINESS"/>
    <s v="Ohio"/>
    <s v="Approach"/>
    <s v="Rain"/>
    <b v="1"/>
    <b v="0"/>
    <s v="BIRD WAS LODGED IN OUT FLAP OF RT WING. FLAP AND UNDERSIDE OF WING DENTED."/>
    <s v="Medium"/>
    <s v="Overcast"/>
    <x v="7"/>
    <s v="Y"/>
    <n v="55560"/>
    <n v="75"/>
    <n v="0"/>
    <s v="No"/>
  </r>
  <r>
    <n v="245495"/>
    <s v="Airplane"/>
    <s v="AUSTIN-BERGSTROM INTL"/>
    <s v="&gt; 1000 ft"/>
    <s v="A-300"/>
    <s v="1"/>
    <n v="1"/>
    <s v="None"/>
    <d v="2007-03-23T00:00:00"/>
    <s v="No damage"/>
    <n v="2"/>
    <s v="UPS AIRLINES"/>
    <s v="Texas"/>
    <s v="Approach"/>
    <s v="None"/>
    <b v="0"/>
    <b v="0"/>
    <s v="EVENT 11107. NO DMG. HIT JUST ABOVE CO/P WINDOW FRAME."/>
    <s v="Small"/>
    <s v="No Cloud"/>
    <x v="3"/>
    <s v="N"/>
    <n v="0"/>
    <n v="6000"/>
    <n v="0"/>
    <s v="No"/>
  </r>
  <r>
    <n v="248097"/>
    <s v="Airplane"/>
    <s v="EL PASO INTL ARPT"/>
    <s v="&lt; 1000 ft"/>
    <s v="B-737-700"/>
    <s v="1"/>
    <n v="1"/>
    <s v="None"/>
    <d v="2007-03-23T00:00:00"/>
    <s v="No damage"/>
    <n v="2"/>
    <s v="SOUTHWEST AIRLINES"/>
    <s v="Texas"/>
    <s v="Approach"/>
    <s v="None"/>
    <b v="0"/>
    <b v="0"/>
    <s v="1 BIRD HIT RADOME,  &amp; 1 SEEN FLYING OFF RT SIDE OF A/C. BLOOD ON RADOME. INSPN BY MX. NOTIFIED TWR VIA LANDLINE. 1/2 HR OUT OF SVC"/>
    <s v="Medium"/>
    <s v="No Cloud"/>
    <x v="0"/>
    <s v="N"/>
    <n v="0"/>
    <n v="5"/>
    <n v="0"/>
    <s v="Yes"/>
  </r>
  <r>
    <n v="246521"/>
    <s v="Airplane"/>
    <s v="KAPALUA ARPT"/>
    <s v="&lt; 1000 ft"/>
    <s v="DHC8 DASH 8"/>
    <s v="1"/>
    <n v="1"/>
    <s v="None"/>
    <d v="2007-03-23T00:00:00"/>
    <s v="No damage"/>
    <n v="2"/>
    <s v="ISLAND AIR"/>
    <s v="Hawaii"/>
    <s v="Climb"/>
    <s v="None"/>
    <b v="0"/>
    <b v="0"/>
    <s v="PILOT REPTD STRIKE ABOUT 2 MINS AFTER DEPTR. RWY INSPN FOUND NO REMAINS."/>
    <s v="Small"/>
    <s v="Some Cloud"/>
    <x v="3"/>
    <s v="N"/>
    <n v="0"/>
    <n v="10"/>
    <n v="0"/>
    <s v="No"/>
  </r>
  <r>
    <n v="248096"/>
    <s v="Airplane"/>
    <s v="BOB HOPE ARPT"/>
    <s v="&lt; 1000 ft"/>
    <s v="B-737-300"/>
    <s v="1"/>
    <n v="1"/>
    <s v="None"/>
    <d v="2007-03-23T00:00:00"/>
    <s v="No damage"/>
    <n v="2"/>
    <s v="SOUTHWEST AIRLINES"/>
    <s v="California"/>
    <s v="Landing Roll"/>
    <s v="None"/>
    <b v="0"/>
    <b v="0"/>
    <s v="SPARROW-LIKE BIRD. PILOT SPOTTED 1 BIRD AFTER MAINS TOUCHED DOWN. NO VIZ DMG."/>
    <s v="Small"/>
    <s v="No Cloud"/>
    <x v="3"/>
    <s v="N"/>
    <n v="0"/>
    <n v="0"/>
    <n v="0"/>
    <s v="Yes"/>
  </r>
  <r>
    <n v="248913"/>
    <s v="Airplane"/>
    <s v="ST. PETERSBURG/CLEARWATER INTL"/>
    <s v="&gt; 1000 ft"/>
    <s v="B-737-700"/>
    <s v="1"/>
    <n v="1"/>
    <s v="None"/>
    <d v="2007-03-23T00:00:00"/>
    <s v="No damage"/>
    <n v="2"/>
    <s v="SOUTHWEST AIRLINES"/>
    <s v="Florida"/>
    <s v="Climb"/>
    <s v="None"/>
    <b v="0"/>
    <b v="0"/>
    <s v="NO DMG NOTED TO UPPER L NOSE RADOME"/>
    <s v="Small"/>
    <s v="No Cloud"/>
    <x v="3"/>
    <s v="N"/>
    <n v="0"/>
    <n v="6800"/>
    <n v="0"/>
    <s v="Yes"/>
  </r>
  <r>
    <n v="200239"/>
    <s v="Airplane"/>
    <s v="JOE FOSS FIELD ARPT"/>
    <s v="&gt; 1000 ft"/>
    <s v="A-300"/>
    <s v="1"/>
    <n v="1"/>
    <s v="Precautionary Landing"/>
    <d v="2007-03-23T00:00:00"/>
    <s v="Caused damage"/>
    <n v="2"/>
    <s v="UPS AIRLINES"/>
    <s v="South Dakota"/>
    <s v="Descent"/>
    <s v="None"/>
    <b v="0"/>
    <b v="0"/>
    <s v="MX FOUNDLRG  DENT ON NOSE JUST BELOW CAPT'S SIDE FRONT WINDOW."/>
    <s v="Medium"/>
    <s v="No Cloud"/>
    <x v="0"/>
    <s v="N"/>
    <n v="0"/>
    <n v="4000"/>
    <n v="0"/>
    <s v="No"/>
  </r>
  <r>
    <n v="247684"/>
    <s v="Airplane"/>
    <s v="GERALD R FORD INTL"/>
    <s v="&lt; 1000 ft"/>
    <s v="CL-RJ100/200"/>
    <s v="1"/>
    <n v="1"/>
    <s v="Precautionary Landing"/>
    <d v="2007-03-23T00:00:00"/>
    <s v="Caused damage"/>
    <n v="2"/>
    <s v="COMAIR AIRLINES"/>
    <s v="Michigan"/>
    <s v="Parked"/>
    <s v="None"/>
    <b v="1"/>
    <b v="1"/>
    <s v="ID BY SMITHSONIAN, FAA 1778. PILOT WATCHED OWL FROM IN FRONT OF IS A/C AT ROTATION. THEN HE HIT IT. SML DENT TO NOSE. TIME OUT OF SERVICE 2.5 HRS"/>
    <s v="Small"/>
    <s v="Some Cloud"/>
    <x v="194"/>
    <s v="Y"/>
    <n v="0"/>
    <n v="0"/>
    <n v="0"/>
    <s v="No"/>
  </r>
  <r>
    <n v="241833"/>
    <s v="Airplane"/>
    <s v="BALTIMORE WASH INTL"/>
    <s v="&gt; 1000 ft"/>
    <s v="B-737-700"/>
    <s v="1"/>
    <n v="1"/>
    <s v="None"/>
    <d v="2007-03-23T00:00:00"/>
    <s v="Caused damage"/>
    <n v="2"/>
    <s v="SOUTHWEST AIRLINES"/>
    <s v="Maryland"/>
    <s v="Approach"/>
    <s v="Rain"/>
    <b v="1"/>
    <b v="1"/>
    <s v="ID BY SMITHSONIAN.  REMAINS COLLECTED BY MX AND SUBMITTED TO USDA/WS. REPLACED RADOME DUE TO 16&quot; DIAMETER DENT. LAST FLT FOR A/C THAT DAY."/>
    <s v="Small"/>
    <s v="Overcast"/>
    <x v="30"/>
    <s v="N"/>
    <n v="44448"/>
    <n v="2000"/>
    <n v="0"/>
    <s v="Yes"/>
  </r>
  <r>
    <n v="249819"/>
    <s v="Airplane"/>
    <s v="TULSA INTL"/>
    <s v="&lt; 1000 ft"/>
    <s v="B-737-800"/>
    <s v="1"/>
    <n v="1"/>
    <s v="None"/>
    <d v="2007-03-24T00:00:00"/>
    <s v="No damage"/>
    <n v="2"/>
    <s v="AMERICAN AIRLINES"/>
    <s v="Oklahoma"/>
    <s v="Climb"/>
    <s v="None"/>
    <b v="1"/>
    <b v="0"/>
    <s v="NO VIZ DMG. OIL COOLER ON L ENG HAD NUMEROUS FEATHERS AND REMAINS IMPACTED."/>
    <s v="Small"/>
    <s v="Overcast"/>
    <x v="3"/>
    <s v="N"/>
    <n v="0"/>
    <n v="10"/>
    <n v="0"/>
    <s v="Yes"/>
  </r>
  <r>
    <n v="245986"/>
    <s v="Airplane"/>
    <s v="TULSA INTL"/>
    <s v="&lt; 1000 ft"/>
    <s v="B-737-300"/>
    <s v="1"/>
    <n v="1"/>
    <s v="None"/>
    <d v="2007-03-24T00:00:00"/>
    <s v="No damage"/>
    <n v="2"/>
    <s v="SOUTHWEST AIRLINES"/>
    <s v="Oklahoma"/>
    <s v="Landing Roll"/>
    <s v="None"/>
    <b v="1"/>
    <b v="0"/>
    <s v="HIT DURING LDG ROLL. NO DMG. ATC AND ARPT AUTHORITIES NOTIFIED."/>
    <s v="Small"/>
    <s v="Some Cloud"/>
    <x v="24"/>
    <s v="N"/>
    <n v="0"/>
    <n v="0"/>
    <n v="0"/>
    <s v="Yes"/>
  </r>
  <r>
    <n v="241099"/>
    <s v="Airplane"/>
    <s v="SANTA BARBARA MUNICIPAL"/>
    <s v="&lt; 1000 ft"/>
    <s v="CL-RJ100/200"/>
    <s v="1"/>
    <n v="1"/>
    <s v="None"/>
    <d v="2007-03-24T00:00:00"/>
    <s v="No damage"/>
    <n v="2"/>
    <s v="SKYWEST AIRLINES"/>
    <s v="California"/>
    <s v="Landing Roll"/>
    <s v="None"/>
    <b v="1"/>
    <b v="1"/>
    <s v="ID BY SMITHSONIAN, FAA 1894. STRIKE ON T/D. BOUNCED OFF L SIDE OF NOSE AREA. REMAINS FOUND AND RETAINED BY SBA ARPT POLICE INTACT. NO DMG. (PILOT REPTD BIRD AS SPARROW, FAA REPTD BIRD AS DOVE AND ARPT POLICE AS NOR. MOCKINGBIRD)"/>
    <s v="Small"/>
    <s v="Some Cloud"/>
    <x v="218"/>
    <s v="Y"/>
    <n v="0"/>
    <n v="0"/>
    <n v="0"/>
    <s v="No"/>
  </r>
  <r>
    <n v="245625"/>
    <s v="Airplane"/>
    <s v="SOUTHWEST FLORIDA INTL ARPT"/>
    <s v="&gt; 1000 ft"/>
    <s v="ATR-72"/>
    <s v="1"/>
    <n v="1"/>
    <s v="None"/>
    <d v="2007-03-24T00:00:00"/>
    <s v="No damage"/>
    <n v="2"/>
    <s v="AMERICAN EAGLE AIRLINES"/>
    <s v="Florida"/>
    <s v="Approach"/>
    <s v="None"/>
    <b v="1"/>
    <b v="1"/>
    <s v="ID BY SMITHSONIAN,  CREW REPTD SEEING AND STRIKING A LRG BLACK BIRD ON MODIFIED DOWNWIND SEVERAL MILES FROM RSW. BIRD HIT LE OF RT WING. NO APPARENT DMG."/>
    <s v="Medium"/>
    <s v="Some Cloud"/>
    <x v="121"/>
    <s v="Y"/>
    <n v="0"/>
    <n v="3000"/>
    <n v="0"/>
    <s v="No"/>
  </r>
  <r>
    <n v="243420"/>
    <s v="Airplane"/>
    <s v="GREATER PEORIA REGIONAL ARPT"/>
    <s v="&lt; 1000 ft"/>
    <s v="PA-28"/>
    <s v="1"/>
    <n v="1"/>
    <s v="Precautionary Landing"/>
    <d v="2007-03-25T00:00:00"/>
    <s v="No damage"/>
    <n v="1"/>
    <s v="BUSINESS"/>
    <s v="Illinois"/>
    <s v="Climb"/>
    <s v="None"/>
    <b v="0"/>
    <b v="0"/>
    <s v="NO VIZ DMG."/>
    <s v="Small"/>
    <s v="Some Cloud"/>
    <x v="3"/>
    <s v="N"/>
    <n v="0"/>
    <n v="440"/>
    <n v="0"/>
    <s v="No"/>
  </r>
  <r>
    <n v="248100"/>
    <s v="Airplane"/>
    <s v="VERO BEACH MUNICIPAL"/>
    <s v="&gt; 1000 ft"/>
    <s v="C-560"/>
    <s v="1"/>
    <n v="1"/>
    <s v="Other"/>
    <d v="2007-03-25T00:00:00"/>
    <s v="No damage"/>
    <n v="2"/>
    <s v="NETJETS AVIATION"/>
    <s v="Florida"/>
    <s v="Approach"/>
    <s v="None"/>
    <b v="0"/>
    <b v="0"/>
    <s v="SAW SEVERAL BIRDS INCLUDING WATERFOWL AND HAWK TYPES IN VICINITY OF VRB VOR. HAD TO DESCENT AND MANEUVER RT TO AVOID ONE. BUT THE BIRD FOLLOWED AND STRUCK THE TOP OF THE FUSELAGE. NO DMG NOTED."/>
    <s v="Medium"/>
    <s v="No Cloud"/>
    <x v="0"/>
    <s v="N"/>
    <n v="0"/>
    <n v="1200"/>
    <n v="0"/>
    <s v="No"/>
  </r>
  <r>
    <n v="246871"/>
    <s v="Airplane"/>
    <s v="BALTIMORE WASH INTL"/>
    <s v="&gt; 1000 ft"/>
    <s v="B-737-300"/>
    <s v="1"/>
    <n v="1"/>
    <s v="None"/>
    <d v="2007-03-25T00:00:00"/>
    <s v="No damage"/>
    <n v="2"/>
    <s v="SOUTHWEST AIRLINES"/>
    <s v="Maryland"/>
    <s v="Approach"/>
    <s v="None"/>
    <b v="0"/>
    <b v="0"/>
    <s v="HIT FUSELAGE AFT OF F/O EYEBROW WINDOW."/>
    <s v="Small"/>
    <s v="No Cloud"/>
    <x v="3"/>
    <s v="N"/>
    <n v="222"/>
    <n v="4000"/>
    <n v="0"/>
    <s v="Yes"/>
  </r>
  <r>
    <n v="248101"/>
    <s v="Airplane"/>
    <s v="PHILADELPHIA INTL"/>
    <s v="&gt; 1000 ft"/>
    <s v="B-737-700"/>
    <s v="1"/>
    <n v="1"/>
    <s v="None"/>
    <d v="2007-03-25T00:00:00"/>
    <s v="No damage"/>
    <n v="2"/>
    <s v="SOUTHWEST AIRLINES"/>
    <s v="Pennsylvania"/>
    <s v="Approach"/>
    <s v="None"/>
    <b v="0"/>
    <b v="0"/>
    <m/>
    <s v="Small"/>
    <s v="Overcast"/>
    <x v="3"/>
    <s v="N"/>
    <n v="0"/>
    <n v="4000"/>
    <n v="0"/>
    <s v="Yes"/>
  </r>
  <r>
    <n v="245755"/>
    <s v="Airplane"/>
    <s v="SOUTHWEST FLORIDA INTL ARPT"/>
    <s v="&lt; 1000 ft"/>
    <s v="MD-82"/>
    <s v="1"/>
    <n v="1"/>
    <s v="Precautionary Landing"/>
    <d v="2007-03-25T00:00:00"/>
    <s v="No damage"/>
    <n v="2"/>
    <s v="MIDWEST AIRLINES"/>
    <s v="Florida"/>
    <s v="Climb"/>
    <s v="None"/>
    <b v="1"/>
    <b v="0"/>
    <s v="PILOT REPTD SEEING 2, STRIKING 1 LRG BIRD JUST AFTER ROTATION. COLLECTED REMAINS OF OSPREY. FLT DELAYED SEVERAL HRS WHILE A/C WAS INSPCTD FOR OVERWT LANDING."/>
    <s v="Large"/>
    <s v="Some Cloud"/>
    <x v="161"/>
    <s v="Y"/>
    <n v="0"/>
    <n v="100"/>
    <n v="0"/>
    <s v="No"/>
  </r>
  <r>
    <n v="246867"/>
    <s v="Airplane"/>
    <s v="BURLINGTON INTL"/>
    <s v="&lt; 1000 ft"/>
    <s v="A-320"/>
    <s v="1"/>
    <n v="1"/>
    <s v="None"/>
    <d v="2007-03-26T00:00:00"/>
    <s v="No damage"/>
    <n v="2"/>
    <s v="JETBLUE AIRWAYS"/>
    <s v="Vermont"/>
    <s v="Approach"/>
    <s v="None"/>
    <b v="0"/>
    <b v="0"/>
    <s v="(DATA ENTRY NOTE: PHASE NOT REPTD. ASSUME APCH BASED ON SPEED AND ALTITUDE)"/>
    <s v="Small"/>
    <s v="No Cloud"/>
    <x v="3"/>
    <s v="N"/>
    <n v="0"/>
    <n v="100"/>
    <n v="0"/>
    <s v="No"/>
  </r>
  <r>
    <n v="245210"/>
    <s v="Airplane"/>
    <s v="NEWARK LIBERTY INTL ARPT"/>
    <s v="&lt; 1000 ft"/>
    <s v="B-757-200"/>
    <s v="1"/>
    <n v="1"/>
    <s v="None"/>
    <d v="2007-03-26T00:00:00"/>
    <s v="No damage"/>
    <n v="2"/>
    <s v="CONTINENTAL AIRLINES"/>
    <s v="New Jersey"/>
    <s v="Landing Roll"/>
    <s v="None"/>
    <b v="1"/>
    <b v="0"/>
    <s v="ADULT HAWK. NO DMG. 4000' DOWN RWY."/>
    <s v="Medium"/>
    <s v="Overcast"/>
    <x v="107"/>
    <s v="Y"/>
    <n v="0"/>
    <n v="0"/>
    <n v="0"/>
    <s v="Yes"/>
  </r>
  <r>
    <n v="247969"/>
    <s v="Airplane"/>
    <s v="SALT LAKE CITY INTL"/>
    <s v="&lt; 1000 ft"/>
    <s v="CL-RJ100/200"/>
    <s v="1"/>
    <n v="1"/>
    <s v="None"/>
    <d v="2007-03-26T00:00:00"/>
    <s v="No damage"/>
    <n v="2"/>
    <s v="SKYWEST AIRLINES"/>
    <s v="Utah"/>
    <s v="Approach"/>
    <s v="None"/>
    <b v="1"/>
    <b v="0"/>
    <s v="ON APCH, HIT BIRD WITH RT MAIN LDG GEAR. WINGS &amp; 1 LEG RECOVERED FROMG EAR. NO NOTICEABLE DMG."/>
    <s v="Small"/>
    <s v="Some Cloud"/>
    <x v="14"/>
    <s v="Y"/>
    <n v="0"/>
    <n v="1000"/>
    <n v="0"/>
    <s v="No"/>
  </r>
  <r>
    <n v="240302"/>
    <s v="Airplane"/>
    <s v="CRYSTAL ARPT"/>
    <s v="&lt; 1000 ft"/>
    <s v="BE-76  DUCHESS"/>
    <s v="1"/>
    <n v="1"/>
    <s v="None"/>
    <d v="2007-03-26T00:00:00"/>
    <s v="Caused damage"/>
    <n v="2"/>
    <s v="BUSINESS"/>
    <s v="Minnesota"/>
    <s v="Approach"/>
    <s v="None"/>
    <b v="0"/>
    <b v="0"/>
    <s v="FLT WAS LEVEL AT PATTERN ALTITUDE. BIRD WAS NOT SEEN. SML DENT ON LE."/>
    <s v="Small"/>
    <s v="No Cloud"/>
    <x v="3"/>
    <s v="N"/>
    <n v="0"/>
    <n v="1000"/>
    <n v="0"/>
    <s v="No"/>
  </r>
  <r>
    <n v="244687"/>
    <s v="Airplane"/>
    <s v="CASTLE ARPT"/>
    <s v="&lt; 1000 ft"/>
    <s v="LOCKHEED C-130"/>
    <s v="1"/>
    <n v="1"/>
    <s v="None"/>
    <d v="2007-03-26T00:00:00"/>
    <s v="No damage"/>
    <n v="4"/>
    <s v="GOVERNMENT"/>
    <s v="California"/>
    <s v="Climb"/>
    <s v="None"/>
    <b v="0"/>
    <b v="0"/>
    <m/>
    <s v="Small"/>
    <s v="Some Cloud"/>
    <x v="2"/>
    <s v="N"/>
    <n v="0"/>
    <n v="150"/>
    <n v="0"/>
    <s v="No"/>
  </r>
  <r>
    <n v="248073"/>
    <s v="Airplane"/>
    <s v="WESTCHESTER COUNTY ARPT"/>
    <s v="&lt; 1000 ft"/>
    <s v="DHC8 DASH 8"/>
    <s v="1"/>
    <n v="1"/>
    <s v="None"/>
    <d v="2007-03-27T00:00:00"/>
    <s v="No damage"/>
    <n v="2"/>
    <s v="PIEDMONT AIRLINES"/>
    <s v="New York"/>
    <s v="Climb"/>
    <s v="None"/>
    <b v="0"/>
    <b v="0"/>
    <s v="INCIDENT NOT REPTD BY PILOT. TWR NOTIFIED ARPT OPS."/>
    <s v="Medium"/>
    <s v="No Cloud"/>
    <x v="7"/>
    <s v="N"/>
    <n v="0"/>
    <n v="100"/>
    <n v="0"/>
    <s v="No"/>
  </r>
  <r>
    <n v="242273"/>
    <s v="Airplane"/>
    <s v="AUSTIN-BERGSTROM INTL"/>
    <s v="&lt; 1000 ft"/>
    <s v="B-737-700"/>
    <s v="1"/>
    <n v="1"/>
    <s v="None"/>
    <d v="2007-03-27T00:00:00"/>
    <s v="No damage"/>
    <n v="2"/>
    <s v="SOUTHWEST AIRLINES"/>
    <s v="Texas"/>
    <s v="Landing Roll"/>
    <s v="None"/>
    <b v="0"/>
    <b v="0"/>
    <s v="PILOT REPTD STRIKING SML BIRD AT ABOUT 2,500 FT DOWN RWY. NO DMG."/>
    <s v="Small"/>
    <s v="Overcast"/>
    <x v="110"/>
    <s v="Y"/>
    <n v="0"/>
    <n v="0"/>
    <n v="0"/>
    <s v="Yes"/>
  </r>
  <r>
    <n v="248271"/>
    <s v="Airplane"/>
    <s v="MANASSAS REGIONAL ARPT"/>
    <s v="&lt; 1000 ft"/>
    <s v="C-172"/>
    <s v="1"/>
    <n v="1"/>
    <s v="None"/>
    <d v="2007-03-27T00:00:00"/>
    <s v="Caused damage"/>
    <n v="1"/>
    <s v="PRIVATELY OWNED"/>
    <s v="Virginia"/>
    <s v="Approach"/>
    <s v="None"/>
    <b v="0"/>
    <b v="0"/>
    <s v="MAJOR DMG TO L WING. PILOT REPTD BIRDSTRIKE ON FINAL."/>
    <s v="Large"/>
    <s v="Some Cloud"/>
    <x v="11"/>
    <s v="N"/>
    <n v="0"/>
    <n v="600"/>
    <n v="0"/>
    <s v="No"/>
  </r>
  <r>
    <n v="249613"/>
    <s v="Airplane"/>
    <s v="COLOGNE-BONN"/>
    <s v="&gt; 1000 ft"/>
    <s v="B-757-200"/>
    <s v="1"/>
    <n v="1"/>
    <s v="None"/>
    <d v="2007-03-28T00:00:00"/>
    <s v="No damage"/>
    <n v="2"/>
    <s v="UPS AIRLINES"/>
    <s v="N/A"/>
    <s v="Approach"/>
    <s v="None"/>
    <b v="0"/>
    <b v="0"/>
    <s v="EVENT 11146"/>
    <s v="Medium"/>
    <s v="No Cloud"/>
    <x v="0"/>
    <s v="N"/>
    <n v="0"/>
    <n v="2700"/>
    <n v="0"/>
    <s v="Yes"/>
  </r>
  <r>
    <n v="250334"/>
    <s v="Airplane"/>
    <s v="LAMBERT-ST LOUIS INTL"/>
    <s v="&lt; 1000 ft"/>
    <s v="B-737-700"/>
    <s v="1"/>
    <n v="1"/>
    <s v="None"/>
    <d v="2007-03-28T00:00:00"/>
    <s v="No damage"/>
    <n v="2"/>
    <s v="SOUTHWEST AIRLINES"/>
    <s v="Missouri"/>
    <s v="Take-off run"/>
    <s v="None"/>
    <b v="0"/>
    <b v="0"/>
    <s v="INSPN COMPLETED. NO DMG. POSSIBLE SPARROW."/>
    <s v="Small"/>
    <s v="Overcast"/>
    <x v="3"/>
    <s v="Y"/>
    <n v="0"/>
    <n v="0"/>
    <n v="0"/>
    <s v="Yes"/>
  </r>
  <r>
    <n v="250742"/>
    <s v="Airplane"/>
    <s v="DETROIT METRO WAYNE COUNTY ARPT"/>
    <s v="&lt; 1000 ft"/>
    <s v="SAAB-340"/>
    <s v="1"/>
    <n v="1"/>
    <s v="None"/>
    <d v="2007-03-28T00:00:00"/>
    <s v="No damage"/>
    <n v="2"/>
    <s v="MESABA AIRLINES"/>
    <s v="Michigan"/>
    <s v="Taxi"/>
    <s v="None"/>
    <b v="1"/>
    <b v="0"/>
    <s v="NO REPTD DMG"/>
    <s v="Medium"/>
    <s v="Some Cloud"/>
    <x v="268"/>
    <s v="Y"/>
    <n v="0"/>
    <n v="0"/>
    <n v="0"/>
    <s v="No"/>
  </r>
  <r>
    <n v="251981"/>
    <s v="Airplane"/>
    <s v="TETERBORO AIRPORT"/>
    <s v="&lt; 1000 ft"/>
    <s v="C-560"/>
    <s v="1"/>
    <n v="1"/>
    <s v="None"/>
    <d v="2007-03-28T00:00:00"/>
    <s v="No damage"/>
    <n v="2"/>
    <s v="NETJETS AVIATION"/>
    <s v="New Jersey"/>
    <s v="Take-off run"/>
    <s v="None"/>
    <b v="1"/>
    <b v="0"/>
    <s v="STRUCK ON RWY 1 AT TWY J"/>
    <s v="Large"/>
    <s v="No Cloud"/>
    <x v="222"/>
    <s v="Y"/>
    <n v="0"/>
    <n v="0"/>
    <n v="0"/>
    <s v="No"/>
  </r>
  <r>
    <n v="245484"/>
    <s v="Airplane"/>
    <s v="CHICAGO O'HARE INTL ARPT"/>
    <s v="&lt; 1000 ft"/>
    <s v="CL-RJ100/200"/>
    <s v="1"/>
    <n v="1"/>
    <s v="None"/>
    <d v="2007-03-29T00:00:00"/>
    <s v="No damage"/>
    <n v="2"/>
    <s v="SKYWEST AIRLINES"/>
    <s v="Illinois"/>
    <s v="Climb"/>
    <s v="None"/>
    <b v="1"/>
    <b v="0"/>
    <s v="FLT CONTD TO DEST. CITY CLOSED RWY 4L AND REMOVED CARCASS FROM 4L SW OF POPPA AT 1500."/>
    <s v="Small"/>
    <s v="Some Cloud"/>
    <x v="26"/>
    <s v="Y"/>
    <n v="0"/>
    <n v="10"/>
    <n v="0"/>
    <s v="No"/>
  </r>
  <r>
    <n v="239500"/>
    <s v="Airplane"/>
    <s v="NASHVILLE INTL"/>
    <s v="&gt; 1000 ft"/>
    <s v="B-737-700"/>
    <s v="1"/>
    <n v="1"/>
    <s v="None"/>
    <d v="2007-03-29T00:00:00"/>
    <s v="No damage"/>
    <n v="2"/>
    <s v="SOUTHWEST AIRLINES"/>
    <s v="Tennessee"/>
    <s v="Descent"/>
    <s v="None"/>
    <b v="1"/>
    <b v="0"/>
    <s v="NO DMG."/>
    <s v="Small"/>
    <s v="No Cloud"/>
    <x v="3"/>
    <s v="N"/>
    <n v="0"/>
    <n v="7500"/>
    <n v="0"/>
    <s v="Yes"/>
  </r>
  <r>
    <n v="246689"/>
    <s v="Airplane"/>
    <s v="OXNARD ARPT"/>
    <s v="&lt; 1000 ft"/>
    <s v="EMB-120"/>
    <s v="1"/>
    <n v="1"/>
    <s v="None"/>
    <d v="2007-03-29T00:00:00"/>
    <s v="No damage"/>
    <n v="2"/>
    <s v="SKYWEST AIRLINES"/>
    <s v="California"/>
    <s v="Approach"/>
    <s v="None"/>
    <b v="0"/>
    <b v="0"/>
    <s v="NO DMG. RESIDUAL REMAINS OF BIRD ON STBD WING ROOT AND RT SIDE ENG HOUSING. BIRD FOUND IN SEVERAL PIECES ON RWY THRESHOLD. TIME OUT OF SERVICE 15 MINS."/>
    <s v="Large"/>
    <s v="No Cloud"/>
    <x v="11"/>
    <s v="N"/>
    <n v="0"/>
    <n v="50"/>
    <n v="0"/>
    <s v="No"/>
  </r>
  <r>
    <n v="247199"/>
    <s v="Airplane"/>
    <s v="NORTHEAST PHILADELPHIA ARPT"/>
    <s v="&lt; 1000 ft"/>
    <s v="CHALLENGER 300"/>
    <s v="1"/>
    <n v="1"/>
    <s v="None"/>
    <d v="2007-03-30T00:00:00"/>
    <s v="No damage"/>
    <n v="2"/>
    <s v="BUSINESS"/>
    <s v="Pennsylvania"/>
    <s v="Landing Roll"/>
    <s v="None"/>
    <b v="0"/>
    <b v="0"/>
    <m/>
    <s v="Medium"/>
    <s v="No Cloud"/>
    <x v="0"/>
    <s v="N"/>
    <n v="0"/>
    <n v="0"/>
    <n v="0"/>
    <s v="No"/>
  </r>
  <r>
    <n v="246288"/>
    <s v="Airplane"/>
    <s v="BALTIMORE WASH INTL"/>
    <s v="&lt; 1000 ft"/>
    <s v="B-737-300"/>
    <s v="1"/>
    <n v="1"/>
    <s v="None"/>
    <d v="2007-03-30T00:00:00"/>
    <s v="No damage"/>
    <n v="2"/>
    <s v="SOUTHWEST AIRLINES"/>
    <s v="Maryland"/>
    <s v="Approach"/>
    <s v="None"/>
    <b v="0"/>
    <b v="0"/>
    <s v="ON SHORT FINAL, HEARD A THUMP WHICH SOUNDED LIKE A SML BIRDSTRIKE BUT FOUND NO EVIDENCE DURING POST-FLT INSPN."/>
    <s v="Small"/>
    <s v="No Cloud"/>
    <x v="3"/>
    <s v="N"/>
    <n v="0"/>
    <n v="1000"/>
    <n v="0"/>
    <s v="Yes"/>
  </r>
  <r>
    <n v="247739"/>
    <s v="Airplane"/>
    <s v="DALLAS/FORT WORTH INTL ARPT"/>
    <s v="&lt; 1000 ft"/>
    <s v="MD-82"/>
    <s v="1"/>
    <n v="1"/>
    <s v="None"/>
    <d v="2007-03-30T00:00:00"/>
    <s v="No damage"/>
    <n v="2"/>
    <s v="AMERICAN AIRLINES"/>
    <s v="Texas"/>
    <s v="Landing Roll"/>
    <s v="None"/>
    <b v="1"/>
    <b v="0"/>
    <s v="NO APPARENT DMG. AIRLINE WILL REPT IF FOUND."/>
    <s v="Small"/>
    <s v="Overcast"/>
    <x v="25"/>
    <s v="Y"/>
    <n v="0"/>
    <n v="0"/>
    <n v="0"/>
    <s v="No"/>
  </r>
  <r>
    <n v="248344"/>
    <s v="Airplane"/>
    <s v="BLUE GRASS ARPT"/>
    <s v="&gt; 1000 ft"/>
    <s v="CL-RJ100/200"/>
    <s v="1"/>
    <n v="1"/>
    <s v="None"/>
    <d v="2007-03-31T00:00:00"/>
    <s v="No damage"/>
    <n v="2"/>
    <s v="SKYWEST AIRLINES"/>
    <s v="Kentucky"/>
    <s v="Climb"/>
    <s v="None"/>
    <b v="1"/>
    <b v="0"/>
    <m/>
    <s v="Medium"/>
    <s v="Overcast"/>
    <x v="0"/>
    <s v="N"/>
    <n v="0"/>
    <n v="1500"/>
    <n v="0"/>
    <s v="No"/>
  </r>
  <r>
    <n v="248017"/>
    <s v="Airplane"/>
    <s v="DALLAS/FORT WORTH INTL ARPT"/>
    <s v="&lt; 1000 ft"/>
    <s v="B-767-200"/>
    <s v="1"/>
    <n v="1"/>
    <s v="None"/>
    <d v="2007-03-31T00:00:00"/>
    <s v="No damage"/>
    <n v="2"/>
    <s v="AMERICAN AIRLINES"/>
    <s v="Texas"/>
    <s v="Landing Roll"/>
    <s v="None"/>
    <b v="1"/>
    <b v="0"/>
    <s v="REMAINS FOUND ON W SHOULDER OF RWY 75' FROM CENTERLINE AT 9000' REMAINING ON 18R. BIRD FIRST REPTD AS KINGBIRD."/>
    <s v="Small"/>
    <s v="No Cloud"/>
    <x v="110"/>
    <s v="Y"/>
    <n v="0"/>
    <n v="0"/>
    <n v="0"/>
    <s v="Yes"/>
  </r>
  <r>
    <n v="249615"/>
    <s v="Airplane"/>
    <s v="PORTLAND INTL (OR)"/>
    <s v="&lt; 1000 ft"/>
    <s v="B-737-400"/>
    <s v="1"/>
    <n v="1"/>
    <s v="Other"/>
    <d v="2007-03-31T00:00:00"/>
    <s v="Caused damage"/>
    <n v="2"/>
    <s v="ALASKA AIRLINES"/>
    <s v="Oregon"/>
    <s v="Landing Roll"/>
    <s v="None"/>
    <b v="0"/>
    <b v="0"/>
    <s v="ARPT BIOL ID'D BIRD. PITOT TUBE DAMAGED AND REPLACED. PART WAS $11,207, LABOR $210, COST FOR AMMENITIES (HOTELS ETC) WAS $1800. NON-MAINTENANCE OPERATIONAL COST WAS $1300. OUTBOUND FLT DELAYED 3 HRS."/>
    <s v="Small"/>
    <s v="Some Cloud"/>
    <x v="94"/>
    <s v="Y"/>
    <n v="16132"/>
    <n v="0"/>
    <n v="0"/>
    <s v="Yes"/>
  </r>
  <r>
    <n v="244988"/>
    <s v="Airplane"/>
    <s v="SANTA MARIA PUBLIC"/>
    <s v="&lt; 1000 ft"/>
    <s v="PA-30 TWIN COMANCHE"/>
    <s v="1"/>
    <n v="1"/>
    <s v="None"/>
    <d v="2007-04-01T00:00:00"/>
    <s v="No damage"/>
    <n v="2"/>
    <s v="PRIVATELY OWNED"/>
    <s v="California"/>
    <s v="Climb"/>
    <s v="None"/>
    <b v="0"/>
    <b v="0"/>
    <s v="PILOT CONTD FLT. BELIEVED NO DMG."/>
    <s v="Large"/>
    <s v="Some Cloud"/>
    <x v="11"/>
    <s v="Y"/>
    <n v="0"/>
    <n v="500"/>
    <n v="0"/>
    <s v="No"/>
  </r>
  <r>
    <n v="243543"/>
    <s v="Airplane"/>
    <s v="DALLAS/FORT WORTH INTL ARPT"/>
    <s v="&gt; 1000 ft"/>
    <s v="B-757-200"/>
    <s v="1"/>
    <n v="1"/>
    <s v="None"/>
    <d v="2007-04-01T00:00:00"/>
    <s v="No damage"/>
    <n v="2"/>
    <s v="AMERICAN AIRLINES"/>
    <s v="Texas"/>
    <s v="Approach"/>
    <s v="None"/>
    <b v="0"/>
    <b v="0"/>
    <s v="NO DMG."/>
    <s v="Medium"/>
    <s v="No Cloud"/>
    <x v="0"/>
    <s v="N"/>
    <n v="0"/>
    <n v="2700"/>
    <n v="0"/>
    <s v="Yes"/>
  </r>
  <r>
    <n v="243632"/>
    <s v="Airplane"/>
    <s v="SAN ANTONIO INTL"/>
    <s v="&lt; 1000 ft"/>
    <s v="B-737-300"/>
    <s v="1"/>
    <n v="1"/>
    <s v="None"/>
    <d v="2007-04-02T00:00:00"/>
    <s v="No damage"/>
    <n v="2"/>
    <s v="SOUTHWEST AIRLINES"/>
    <s v="Texas"/>
    <s v="Landing Roll"/>
    <s v="None"/>
    <b v="0"/>
    <b v="0"/>
    <s v="RIGHT AFTER T/D, WE SAW A SML BIRD FLY LEFT TO RT AND FELT IT HIT UNDER RT SIDE OF RADOME. NO DMG. NO REMNANTS. TWR WAS ADZ."/>
    <s v="Small"/>
    <s v="Overcast"/>
    <x v="3"/>
    <s v="N"/>
    <n v="0"/>
    <n v="0"/>
    <n v="0"/>
    <s v="Yes"/>
  </r>
  <r>
    <n v="245427"/>
    <s v="Airplane"/>
    <s v="ORLANDO INTL"/>
    <s v="&gt; 1000 ft"/>
    <s v="B-737-300"/>
    <s v="1"/>
    <n v="1"/>
    <s v="None"/>
    <d v="2007-04-02T00:00:00"/>
    <s v="No damage"/>
    <n v="2"/>
    <s v="SOUTHWEST AIRLINES"/>
    <s v="Florida"/>
    <s v="Approach"/>
    <s v="None"/>
    <b v="0"/>
    <b v="0"/>
    <s v="BIRDS ON ATIS. SML BIRD HIT CAPT L REAR WINDSHLD ON FINAL APCH. NO DMG."/>
    <s v="Small"/>
    <s v="No Cloud"/>
    <x v="3"/>
    <s v="Y"/>
    <n v="0"/>
    <n v="1500"/>
    <n v="0"/>
    <s v="Yes"/>
  </r>
  <r>
    <n v="245296"/>
    <s v="Airplane"/>
    <s v="SPOKANE INTERNATIONAL"/>
    <s v="&lt; 1000 ft"/>
    <s v="EMB-120"/>
    <s v="1"/>
    <n v="1"/>
    <s v="None"/>
    <d v="2007-04-03T00:00:00"/>
    <s v="No damage"/>
    <n v="2"/>
    <s v="SKYWEST AIRLINES"/>
    <s v="Washington"/>
    <s v="Climb"/>
    <s v="None"/>
    <b v="0"/>
    <b v="0"/>
    <s v="# STRUKC NOT REPTD, ASSUME 1."/>
    <s v="Small"/>
    <s v="Some Cloud"/>
    <x v="3"/>
    <s v="N"/>
    <n v="0"/>
    <n v="400"/>
    <n v="0"/>
    <s v="No"/>
  </r>
  <r>
    <n v="242325"/>
    <s v="Airplane"/>
    <s v="SALT LAKE CITY INTL"/>
    <s v="&lt; 1000 ft"/>
    <s v="B-737-300"/>
    <s v="1"/>
    <n v="1"/>
    <s v="None"/>
    <d v="2007-04-03T00:00:00"/>
    <s v="No damage"/>
    <n v="2"/>
    <s v="SOUTHWEST AIRLINES"/>
    <s v="Utah"/>
    <s v="Approach"/>
    <s v="None"/>
    <b v="0"/>
    <b v="0"/>
    <s v="NO KNOWN DMG."/>
    <s v="Medium"/>
    <s v="No Cloud"/>
    <x v="0"/>
    <s v="N"/>
    <n v="0"/>
    <n v="1000"/>
    <n v="0"/>
    <s v="Yes"/>
  </r>
  <r>
    <n v="242747"/>
    <s v="Airplane"/>
    <s v="ALBANY INTL"/>
    <s v="&lt; 1000 ft"/>
    <s v="EMB-145"/>
    <s v="1"/>
    <n v="1"/>
    <s v="None"/>
    <d v="2007-04-03T00:00:00"/>
    <s v="No damage"/>
    <n v="2"/>
    <s v="EXPRESSJET (CONTINENTAL EXPRS)"/>
    <s v="New York"/>
    <s v="Landing Roll"/>
    <s v="None"/>
    <b v="0"/>
    <b v="0"/>
    <s v="ARRIVING A/C NOTIFIED BY ATCT @ 2 MILE FINAL ABOUT A BIRD ON RWY 1. ARPT OPS SHOT OFF PYROTECHNICS WHEN A/C WAS ON 1 MILE FINAL."/>
    <s v="Medium"/>
    <s v="Some Cloud"/>
    <x v="107"/>
    <s v="Y"/>
    <n v="0"/>
    <n v="0"/>
    <n v="0"/>
    <s v="No"/>
  </r>
  <r>
    <n v="245352"/>
    <s v="Airplane"/>
    <s v="DETROIT METRO WAYNE COUNTY ARPT"/>
    <s v="&lt; 1000 ft"/>
    <s v="A-320"/>
    <s v="1"/>
    <n v="1"/>
    <s v="None"/>
    <d v="2007-04-03T00:00:00"/>
    <s v="No damage"/>
    <n v="2"/>
    <s v="NORTHWEST AIRLINES"/>
    <s v="Michigan"/>
    <s v="Landing Roll"/>
    <s v="None"/>
    <b v="0"/>
    <b v="0"/>
    <s v="PILOT REPTD BIRD ROSE UP OFF RWY AT T/D AND HIT JUST ABOE PILOT'S WINDSCREEN. NO REMAINS FOUND ON RWY. NO EVIDENCE ON A/C. NO DMG."/>
    <s v="Small"/>
    <s v="Some Cloud"/>
    <x v="3"/>
    <s v="Y"/>
    <n v="0"/>
    <n v="0"/>
    <n v="0"/>
    <s v="No"/>
  </r>
  <r>
    <n v="244522"/>
    <s v="Airplane"/>
    <s v="METRO OAKLAND INTL"/>
    <s v="&gt; 1000 ft"/>
    <s v="A-320"/>
    <s v="1"/>
    <n v="1"/>
    <s v="None"/>
    <d v="2007-04-03T00:00:00"/>
    <s v="No damage"/>
    <n v="2"/>
    <s v="JETBLUE AIRWAYS"/>
    <s v="California"/>
    <s v="Descent"/>
    <s v="None"/>
    <b v="0"/>
    <b v="0"/>
    <s v="ON DESCENT WE HEARD A LOUD POP BUT DID NOT NOTICE ANY UNUSUAL INDICATIONS OR VIBRATIONS. FOUND BIRDSTRIKE UPON LDG JUST ABOVE F/O'S WINDSCREEN."/>
    <s v="Small"/>
    <s v="No Cloud"/>
    <x v="3"/>
    <s v="N"/>
    <n v="0"/>
    <n v="7000"/>
    <n v="0"/>
    <s v="No"/>
  </r>
  <r>
    <n v="245353"/>
    <s v="Airplane"/>
    <s v="HOUSTON-HOBBY"/>
    <s v="&gt; 1000 ft"/>
    <s v="B-737-700"/>
    <s v="1"/>
    <n v="1"/>
    <s v="None"/>
    <d v="2007-04-03T00:00:00"/>
    <s v="No damage"/>
    <n v="2"/>
    <s v="SOUTHWEST AIRLINES"/>
    <s v="Texas"/>
    <s v="Climb"/>
    <s v="None"/>
    <b v="0"/>
    <b v="0"/>
    <s v="PASSING 3,000 FT ON A NIGHT DEPTR, I HEARD WHAT SOUNDED LIKE A SML BIRD STRIKE ON THE RADOME. FLT PROCEEDED NORMALLY. UNEVENTFUL LDG AT SAT. ON POST FLT INSPN, FOUND BIRDSTRIKE ON LWR PART OF RADOME. I WROTE IT UP IN THE LOGBOOK AND CALLED DISPATCH/MX CON"/>
    <s v="Small"/>
    <s v="Some Cloud"/>
    <x v="3"/>
    <s v="N"/>
    <n v="0"/>
    <n v="3000"/>
    <n v="0"/>
    <s v="Yes"/>
  </r>
  <r>
    <n v="244289"/>
    <s v="Airplane"/>
    <s v="DAYTONA BEACH INTL"/>
    <s v="&lt; 1000 ft"/>
    <s v="BE-200 KING"/>
    <s v="1"/>
    <n v="1"/>
    <s v="None"/>
    <d v="2007-04-03T00:00:00"/>
    <s v="Caused damage"/>
    <n v="2"/>
    <s v="BUSINESS"/>
    <s v="Florida"/>
    <s v="Approach"/>
    <s v="None"/>
    <b v="0"/>
    <b v="0"/>
    <s v="HIT BIRD AT ALTITUDE OF 700-800' ABOUT 4 MILES WEST OF DAB. A/C LANDED W/O INCIDENT. NO INJURIES REPTD. DMG TO RT WING. HAWK?  LOTS OF BROWN &amp; WHITE FEATHERS."/>
    <s v="Large"/>
    <s v="Some Cloud"/>
    <x v="22"/>
    <s v="Y"/>
    <n v="22224"/>
    <n v="750"/>
    <n v="0"/>
    <s v="No"/>
  </r>
  <r>
    <n v="243433"/>
    <s v="Airplane"/>
    <s v="METRO OAKLAND INTL"/>
    <s v="&lt; 1000 ft"/>
    <s v="A-320"/>
    <s v="1"/>
    <n v="1"/>
    <s v="None"/>
    <d v="2007-04-04T00:00:00"/>
    <s v="No damage"/>
    <n v="2"/>
    <s v="JETBLUE AIRWAYS"/>
    <s v="California"/>
    <s v="Landing Roll"/>
    <s v="None"/>
    <b v="0"/>
    <b v="0"/>
    <s v="DISCOVERED BIRDSTRIKE TO L SIDE FUSELAGE, JUST BELOW THE RADOME. INSPN. NO DMG."/>
    <s v="Small"/>
    <s v="No Cloud"/>
    <x v="3"/>
    <s v="N"/>
    <n v="0"/>
    <n v="0"/>
    <n v="0"/>
    <s v="No"/>
  </r>
  <r>
    <n v="245410"/>
    <s v="Airplane"/>
    <s v="BUFFALO-NIAGARA INTL"/>
    <s v="&lt; 1000 ft"/>
    <s v="A-320"/>
    <s v="1"/>
    <n v="1"/>
    <s v="None"/>
    <d v="2007-04-04T00:00:00"/>
    <s v="No damage"/>
    <n v="2"/>
    <s v="JETBLUE AIRWAYS"/>
    <s v="New York"/>
    <s v="Approach"/>
    <s v="None"/>
    <b v="0"/>
    <b v="0"/>
    <s v="BIRDSTRIKE LEFT SIDE, #3 SLAT. NO DMG."/>
    <s v="Small"/>
    <s v="No Cloud"/>
    <x v="3"/>
    <s v="N"/>
    <n v="0"/>
    <n v="100"/>
    <n v="0"/>
    <s v="No"/>
  </r>
  <r>
    <n v="245638"/>
    <s v="Airplane"/>
    <s v="GREATER BINGHAMTON ARPT"/>
    <s v="&gt; 1000 ft"/>
    <s v="SAAB-340"/>
    <s v="1"/>
    <n v="1"/>
    <s v="None"/>
    <d v="2007-04-04T00:00:00"/>
    <s v="No damage"/>
    <n v="2"/>
    <s v="COLGAN AIRWAYS"/>
    <s v="New York"/>
    <s v="Approach"/>
    <s v="Rain"/>
    <b v="0"/>
    <b v="0"/>
    <m/>
    <s v="Small"/>
    <s v="Overcast"/>
    <x v="3"/>
    <s v="Y"/>
    <n v="0"/>
    <n v="2000"/>
    <n v="0"/>
    <s v="No"/>
  </r>
  <r>
    <n v="241681"/>
    <s v="Airplane"/>
    <s v="SACRAMENTO MATHER ARPT"/>
    <s v="&lt; 1000 ft"/>
    <s v="A-300"/>
    <s v="1"/>
    <n v="1"/>
    <s v="None"/>
    <d v="2007-04-04T00:00:00"/>
    <s v="Caused damage"/>
    <n v="2"/>
    <s v="UPS AIRLINES"/>
    <s v="California"/>
    <s v="Landing Roll"/>
    <s v="None"/>
    <b v="0"/>
    <b v="0"/>
    <s v="EVENT 11341. POSSIBLY HAWK. LARGE DENT IN NOSE AREA UNDER RADOME. WROTE IN LOGBOOK &amp; TOLD MX."/>
    <s v="Large"/>
    <s v="No Cloud"/>
    <x v="22"/>
    <s v="N"/>
    <n v="0"/>
    <n v="0"/>
    <n v="0"/>
    <s v="No"/>
  </r>
  <r>
    <n v="254778"/>
    <s v="Airplane"/>
    <s v="FORT WAYNE INTL"/>
    <s v="&lt; 1000 ft"/>
    <s v="LEARJET-60"/>
    <s v="1"/>
    <n v="1"/>
    <s v="None"/>
    <d v="2007-04-05T00:00:00"/>
    <s v="No damage"/>
    <n v="2"/>
    <s v="BUSINESS"/>
    <s v="Indiana"/>
    <s v="Take-off run"/>
    <s v="None"/>
    <b v="0"/>
    <b v="0"/>
    <s v="NOT REPTD BY PILOT UNTIL AFTER LDG AT GSO. POST MARK WAS 4/7/08 AND STRIKE REPORT DATE WA 5/7/08 - ASSUME POST MARK IS DATE OF STRIKE)"/>
    <s v="Small"/>
    <s v="No Cloud"/>
    <x v="3"/>
    <s v="N"/>
    <n v="0"/>
    <n v="0"/>
    <n v="0"/>
    <s v="No"/>
  </r>
  <r>
    <n v="245642"/>
    <s v="Airplane"/>
    <s v="RICHARD LLOYD JONES JR ARPT"/>
    <s v="&lt; 1000 ft"/>
    <s v="BE-35"/>
    <s v="1"/>
    <n v="1"/>
    <s v="None"/>
    <d v="2007-04-05T00:00:00"/>
    <s v="Caused damage"/>
    <n v="1"/>
    <s v="BUSINESS"/>
    <s v="Oklahoma"/>
    <s v="Take-off run"/>
    <s v="None"/>
    <b v="1"/>
    <b v="1"/>
    <s v="ID BY SMITHSONIAN, FAA 1823. NOTAM WARNING. BIRD HIT PROP CAUSING A LITTLE LOSS OF PAINT. THEN IT HIT THE LE OF RT WING. NO DMG."/>
    <s v="Medium"/>
    <s v="Some Cloud"/>
    <x v="107"/>
    <s v="Y"/>
    <n v="0"/>
    <n v="0"/>
    <n v="0"/>
    <s v="No"/>
  </r>
  <r>
    <n v="246707"/>
    <s v="Airplane"/>
    <s v="VAN NUYS ARPT"/>
    <s v="&lt; 1000 ft"/>
    <s v="LEARJET-60"/>
    <s v="1"/>
    <n v="1"/>
    <s v="None"/>
    <d v="2007-04-06T00:00:00"/>
    <s v="No damage"/>
    <n v="2"/>
    <s v="BUSINESS"/>
    <s v="California"/>
    <s v="Landing Roll"/>
    <s v="None"/>
    <b v="1"/>
    <b v="0"/>
    <s v="OPS COLLECTED REMAINS FROM RWY 16R AT INTXN &quot;H&quot; JUST E OF CENTERLINE."/>
    <s v="Small"/>
    <s v="Overcast"/>
    <x v="1"/>
    <s v="N"/>
    <n v="0"/>
    <n v="0"/>
    <n v="0"/>
    <s v="No"/>
  </r>
  <r>
    <n v="243868"/>
    <s v="Airplane"/>
    <s v="PORTLAND INTL (OR)"/>
    <s v="&lt; 1000 ft"/>
    <s v="DHC8 DASH 8"/>
    <s v="1"/>
    <n v="1"/>
    <s v="None"/>
    <d v="2007-04-06T00:00:00"/>
    <s v="No damage"/>
    <n v="2"/>
    <s v="HORIZON AIR"/>
    <s v="Oregon"/>
    <s v="Landing Roll"/>
    <s v="None"/>
    <b v="1"/>
    <b v="0"/>
    <s v="(updated date of strike)"/>
    <s v="Medium"/>
    <s v="No Cloud"/>
    <x v="10"/>
    <s v="Y"/>
    <n v="0"/>
    <n v="0"/>
    <n v="0"/>
    <s v="No"/>
  </r>
  <r>
    <n v="244814"/>
    <s v="Airplane"/>
    <s v="PALM BEACH INTL"/>
    <s v="&lt; 1000 ft"/>
    <s v="MD-82"/>
    <s v="1"/>
    <n v="1"/>
    <s v="None"/>
    <d v="2007-04-06T00:00:00"/>
    <s v="No damage"/>
    <n v="2"/>
    <s v="AMERICAN AIRLINES"/>
    <s v="Florida"/>
    <s v="Approach"/>
    <s v="None"/>
    <b v="0"/>
    <b v="0"/>
    <s v="HIT CENTER WINDSCREEN. NO DMG."/>
    <s v="Small"/>
    <s v="No Cloud"/>
    <x v="3"/>
    <s v="N"/>
    <n v="0"/>
    <n v="1000"/>
    <n v="0"/>
    <s v="No"/>
  </r>
  <r>
    <n v="249191"/>
    <s v="Airplane"/>
    <s v="METRO OAKLAND INTL"/>
    <s v="&lt; 1000 ft"/>
    <s v="A-320"/>
    <s v="1"/>
    <n v="1"/>
    <s v="None"/>
    <d v="2007-04-07T00:00:00"/>
    <s v="No damage"/>
    <n v="2"/>
    <s v="JETBLUE AIRWAYS"/>
    <s v="California"/>
    <s v="Approach"/>
    <s v="None"/>
    <b v="1"/>
    <b v="1"/>
    <s v="ID BY SMITHSONIAN, FAA 1795. 99.5 % DNA MATCH.  1/4 MILE FINAL. NO DMG."/>
    <s v="Small"/>
    <s v="Overcast"/>
    <x v="166"/>
    <s v="N"/>
    <n v="0"/>
    <n v="200"/>
    <n v="0"/>
    <s v="No"/>
  </r>
  <r>
    <n v="241740"/>
    <s v="Airplane"/>
    <s v="ONTARIO INTL ARPT"/>
    <s v="&lt; 1000 ft"/>
    <s v="A-320"/>
    <s v="1"/>
    <n v="1"/>
    <s v="None"/>
    <d v="2007-04-08T00:00:00"/>
    <s v="No damage"/>
    <n v="2"/>
    <s v="UNITED AIRLINES"/>
    <s v="California"/>
    <s v="Take-off run"/>
    <s v="None"/>
    <b v="0"/>
    <b v="0"/>
    <s v="BIRDSTRIKE TO RT RADOME AROUND ROTATION. FOUND BLOOD ON RADOME. NO DMG. NO REMAINS FOUND ON RWY."/>
    <s v="Small"/>
    <s v="No Cloud"/>
    <x v="3"/>
    <s v="N"/>
    <n v="0"/>
    <n v="0"/>
    <n v="0"/>
    <s v="No"/>
  </r>
  <r>
    <n v="246208"/>
    <s v="Airplane"/>
    <s v="DALLAS LOVE FIELD ARPT"/>
    <s v="&lt; 1000 ft"/>
    <s v="B-737-300"/>
    <s v="1"/>
    <n v="1"/>
    <s v="None"/>
    <d v="2007-04-08T00:00:00"/>
    <s v="No damage"/>
    <n v="2"/>
    <s v="SOUTHWEST AIRLINES"/>
    <s v="Texas"/>
    <s v="Approach"/>
    <s v="None"/>
    <b v="0"/>
    <b v="0"/>
    <m/>
    <s v="Small"/>
    <s v="Overcast"/>
    <x v="3"/>
    <s v="N"/>
    <n v="0"/>
    <n v="200"/>
    <n v="0"/>
    <s v="Yes"/>
  </r>
  <r>
    <n v="243260"/>
    <s v="Airplane"/>
    <s v="SAN FRANCISCO INTL ARPT"/>
    <s v="&lt; 1000 ft"/>
    <s v="CL-RJ100/200"/>
    <s v="1"/>
    <n v="1"/>
    <s v="None"/>
    <d v="2007-04-08T00:00:00"/>
    <s v="No damage"/>
    <n v="2"/>
    <s v="SKYWEST AIRLINES"/>
    <s v="California"/>
    <s v="Approach"/>
    <s v="None"/>
    <b v="1"/>
    <b v="0"/>
    <s v="TWR CALLED ARPT OPS ABOUT BIRDSTRIKE. FOUND NO REMAINS. BLOOD BELOW CO/P'S WINDOW. NO DMG. BIRD WAS SMALLER THAN A GULL BUT LARGER THAN A SPARROW."/>
    <s v="Small"/>
    <s v="Overcast"/>
    <x v="3"/>
    <s v="N"/>
    <n v="0"/>
    <n v="50"/>
    <n v="0"/>
    <s v="No"/>
  </r>
  <r>
    <n v="246942"/>
    <s v="Airplane"/>
    <s v="SONOMA COUNTY ARPT"/>
    <s v="&lt; 1000 ft"/>
    <s v="LEARJET-31"/>
    <s v="1"/>
    <n v="1"/>
    <s v="None"/>
    <d v="2007-04-08T00:00:00"/>
    <s v="Caused damage"/>
    <n v="2"/>
    <s v="BUSINESS"/>
    <s v="California"/>
    <s v="Climb"/>
    <s v="None"/>
    <b v="0"/>
    <b v="0"/>
    <s v="JUST AS ROTATION WAS CALLED I ROTATED THEN NOTICED A BIRD. COULD NOT FIND ANY EVIDENCE OF STRIKE FROM THE COCKPIT. UPON LDG FOUND BIRDSTRIKE TO L LE WING."/>
    <s v="Medium"/>
    <s v="No Cloud"/>
    <x v="0"/>
    <s v="N"/>
    <n v="0"/>
    <n v="5"/>
    <n v="0"/>
    <s v="No"/>
  </r>
  <r>
    <n v="245574"/>
    <s v="Airplane"/>
    <s v="SANTIAGO INTL"/>
    <s v="&lt; 1000 ft"/>
    <s v="B-767-300"/>
    <s v="1"/>
    <n v="1"/>
    <s v="None"/>
    <d v="2007-04-09T00:00:00"/>
    <s v="No damage"/>
    <n v="2"/>
    <s v="AMERICAN AIRLINES"/>
    <s v="N/A"/>
    <s v="Take-off run"/>
    <s v="None"/>
    <b v="0"/>
    <b v="0"/>
    <s v="NO DMG."/>
    <s v="Small"/>
    <s v="Overcast"/>
    <x v="3"/>
    <s v="N"/>
    <n v="0"/>
    <n v="0"/>
    <n v="0"/>
    <s v="Yes"/>
  </r>
  <r>
    <n v="243022"/>
    <s v="Airplane"/>
    <s v="SAN DIEGO INTL"/>
    <s v="&lt; 1000 ft"/>
    <s v="MD-83"/>
    <s v="1"/>
    <n v="1"/>
    <s v="None"/>
    <d v="2007-04-09T00:00:00"/>
    <s v="No damage"/>
    <n v="2"/>
    <s v="AMERICAN AIRLINES"/>
    <s v="California"/>
    <s v="Approach"/>
    <s v="None"/>
    <b v="0"/>
    <b v="0"/>
    <s v="GROUND INSPN SHOWS NO DMG."/>
    <s v="Small"/>
    <s v="Overcast"/>
    <x v="2"/>
    <s v="N"/>
    <n v="0"/>
    <n v="500"/>
    <n v="0"/>
    <s v="No"/>
  </r>
  <r>
    <n v="243021"/>
    <s v="Airplane"/>
    <s v="TAMPA INTL"/>
    <s v="&gt; 1000 ft"/>
    <s v="B-717-200"/>
    <s v="1"/>
    <n v="1"/>
    <s v="None"/>
    <d v="2007-04-09T00:00:00"/>
    <s v="No damage"/>
    <n v="2"/>
    <s v="AIRTRAN AIRWAYS"/>
    <s v="Florida"/>
    <s v="Climb"/>
    <s v="Rain"/>
    <b v="0"/>
    <b v="0"/>
    <s v="SML, BLACK BIRD. NO DMG. OR EVIDENCE OF STRIKE NOTED AFTER LDG."/>
    <s v="Small"/>
    <s v="Overcast"/>
    <x v="3"/>
    <s v="N"/>
    <n v="0"/>
    <n v="5000"/>
    <n v="0"/>
    <s v="No"/>
  </r>
  <r>
    <n v="245214"/>
    <s v="Airplane"/>
    <s v="BALTIMORE WASH INTL"/>
    <s v="&lt; 1000 ft"/>
    <s v="B-737-300"/>
    <s v="1"/>
    <n v="1"/>
    <s v="None"/>
    <d v="2007-04-09T00:00:00"/>
    <s v="No damage"/>
    <n v="2"/>
    <s v="SOUTHWEST AIRLINES"/>
    <s v="Maryland"/>
    <s v="Landing Roll"/>
    <s v="None"/>
    <b v="1"/>
    <b v="0"/>
    <s v="BIRD FLEW ACROSS RWY AS NOSE WHEEL WAS TOUCHING DOWN. WE SAW IT FLY UNDER THE NOSE AND HEARD A THUD. ARPT OPS REMOVED INTACT BIRD AT RT EDGE OF RWY 33L AT RWY 22."/>
    <s v="Small"/>
    <s v="Overcast"/>
    <x v="24"/>
    <s v="N"/>
    <n v="0"/>
    <n v="0"/>
    <n v="0"/>
    <s v="Yes"/>
  </r>
  <r>
    <n v="246743"/>
    <s v="Airplane"/>
    <s v="DETROIT METRO WAYNE COUNTY ARPT"/>
    <s v="&lt; 1000 ft"/>
    <s v="CL-RJ100/200"/>
    <s v="1"/>
    <n v="1"/>
    <s v="None"/>
    <d v="2007-04-09T00:00:00"/>
    <s v="No damage"/>
    <n v="2"/>
    <s v="PINNACLE"/>
    <s v="Michigan"/>
    <s v="Landing Roll"/>
    <s v="None"/>
    <b v="1"/>
    <b v="0"/>
    <s v="REMOVED FROM 21L NEAR TWY S-5."/>
    <s v="Small"/>
    <s v="Some Cloud"/>
    <x v="109"/>
    <s v="Y"/>
    <n v="0"/>
    <n v="0"/>
    <n v="0"/>
    <s v="No"/>
  </r>
  <r>
    <n v="249916"/>
    <s v="Airplane"/>
    <s v="FRANKFURT MAIN"/>
    <s v="&lt; 1000 ft"/>
    <s v="A-330"/>
    <s v="1"/>
    <n v="1"/>
    <s v="None"/>
    <d v="2007-04-10T00:00:00"/>
    <s v="No damage"/>
    <n v="2"/>
    <s v="US AIRWAYS*"/>
    <s v="N/A"/>
    <s v="Climb"/>
    <s v="None"/>
    <b v="0"/>
    <b v="0"/>
    <s v="ATIS WARNING. # STRUCK NOT REPTD, ASSUME 1. BIRD WAS BLACK. ( DATE NOT REPTD, ASSUME SAME AS POSTMARK 4/10/07)"/>
    <s v="Medium"/>
    <s v="No Cloud"/>
    <x v="0"/>
    <s v="Y"/>
    <n v="0"/>
    <n v="100"/>
    <n v="0"/>
    <s v="No"/>
  </r>
  <r>
    <n v="244255"/>
    <s v="Airplane"/>
    <s v="JACKSON EVERS INTL"/>
    <s v="&lt; 1000 ft"/>
    <s v="B-737-300"/>
    <s v="1"/>
    <n v="1"/>
    <s v="None"/>
    <d v="2007-04-10T00:00:00"/>
    <s v="No damage"/>
    <n v="2"/>
    <s v="SOUTHWEST AIRLINES"/>
    <s v="Mississippi"/>
    <s v="Approach"/>
    <s v="Rain"/>
    <b v="0"/>
    <b v="0"/>
    <s v="BLACK LIKE A CROW. HIT JUST ABOVE F/O'S EYEBROW WINDOW. GLANCING BLOW. SNEAR NOTED WITH NO BLOOD OR FEATHERS. N DMG. BIRD WAS SEEN JUST AT MINIMUMS CALL ON INSTRUMENT APCH. (CLEAR BELOW 800 FT). IT WAS IN THE DIRECT FLT PATH. BIRD PITCHED UP BY DID NOT CL"/>
    <s v="Medium"/>
    <s v="Some Cloud"/>
    <x v="0"/>
    <s v="N"/>
    <n v="0"/>
    <n v="300"/>
    <n v="0"/>
    <s v="Yes"/>
  </r>
  <r>
    <n v="244885"/>
    <s v="Airplane"/>
    <s v="PORTLAND INTL (OR)"/>
    <s v="&lt; 1000 ft"/>
    <s v="A-320"/>
    <s v="1"/>
    <n v="1"/>
    <s v="None"/>
    <d v="2007-04-10T00:00:00"/>
    <s v="No damage"/>
    <n v="2"/>
    <s v="AMERICA WEST AIRLINES"/>
    <s v="Oregon"/>
    <s v="Landing Roll"/>
    <s v="None"/>
    <b v="0"/>
    <b v="0"/>
    <m/>
    <s v="Small"/>
    <s v="Some Cloud"/>
    <x v="78"/>
    <s v="Y"/>
    <n v="0"/>
    <n v="0"/>
    <n v="0"/>
    <s v="No"/>
  </r>
  <r>
    <n v="248245"/>
    <s v="Airplane"/>
    <s v="FORT LAUDERDALE/HOLLYWOOD INTL"/>
    <s v="&lt; 1000 ft"/>
    <s v="B-737-400"/>
    <s v="1"/>
    <n v="1"/>
    <s v="None"/>
    <d v="2007-04-10T00:00:00"/>
    <s v="No damage"/>
    <n v="2"/>
    <s v="US AIRWAYS*"/>
    <s v="Florida"/>
    <s v="Landing Roll"/>
    <s v="Rain"/>
    <b v="1"/>
    <b v="0"/>
    <s v="NO DMG."/>
    <s v="Small"/>
    <s v="Overcast"/>
    <x v="211"/>
    <s v="Y"/>
    <n v="0"/>
    <n v="0"/>
    <n v="0"/>
    <s v="Yes"/>
  </r>
  <r>
    <n v="248542"/>
    <s v="Airplane"/>
    <s v="ATLANTA INTL"/>
    <s v="&lt; 1000 ft"/>
    <s v="MD-88"/>
    <s v="1"/>
    <n v="1"/>
    <s v="None"/>
    <d v="2007-04-11T00:00:00"/>
    <s v="No damage"/>
    <n v="2"/>
    <s v="DELTA AIR LINES"/>
    <s v="Georgia"/>
    <s v="Approach"/>
    <s v="None"/>
    <b v="0"/>
    <b v="0"/>
    <s v="BIRD HIT UNDER NOSE OF A/C."/>
    <s v="Small"/>
    <s v="Some Cloud"/>
    <x v="3"/>
    <s v="N"/>
    <n v="0"/>
    <n v="500"/>
    <n v="0"/>
    <s v="No"/>
  </r>
  <r>
    <n v="244647"/>
    <s v="Airplane"/>
    <s v="HOUSTON-HOBBY"/>
    <s v="&lt; 1000 ft"/>
    <s v="B-737-700"/>
    <s v="1"/>
    <n v="1"/>
    <s v="None"/>
    <d v="2007-04-11T00:00:00"/>
    <s v="No damage"/>
    <n v="2"/>
    <s v="SOUTHWEST AIRLINES"/>
    <s v="Texas"/>
    <s v="Climb"/>
    <s v="None"/>
    <b v="0"/>
    <b v="0"/>
    <s v="DURING CLIMBOUT WE GOT A GLIMPSE OF A SML BIRD THAT HIT THE RT NOSE AREA."/>
    <s v="Small"/>
    <s v="Some Cloud"/>
    <x v="3"/>
    <s v="N"/>
    <n v="0"/>
    <n v="500"/>
    <n v="0"/>
    <s v="Yes"/>
  </r>
  <r>
    <n v="242190"/>
    <s v="Airplane"/>
    <s v="FORT LAUDERDALE/HOLLYWOOD INTL"/>
    <s v="&lt; 1000 ft"/>
    <s v="A-320"/>
    <s v="1"/>
    <n v="1"/>
    <s v="None"/>
    <d v="2007-04-11T00:00:00"/>
    <s v="No damage"/>
    <n v="2"/>
    <s v="JETBLUE AIRWAYS"/>
    <s v="Florida"/>
    <s v="Landing Roll"/>
    <s v="None"/>
    <b v="1"/>
    <b v="1"/>
    <s v="ID BY SMITHSONIAN, FAA 1798. ON POST FLT WE FOUND A BIRD WAS INGESTED INTO #2 ENG. NO DMG."/>
    <s v="Medium"/>
    <s v="No Cloud"/>
    <x v="10"/>
    <s v="N"/>
    <n v="0"/>
    <n v="0"/>
    <n v="0"/>
    <s v="No"/>
  </r>
  <r>
    <n v="245556"/>
    <s v="Airplane"/>
    <s v="DALLAS LOVE FIELD ARPT"/>
    <s v="&lt; 1000 ft"/>
    <s v="B-737-500"/>
    <s v="1"/>
    <n v="1"/>
    <s v="None"/>
    <d v="2007-04-12T00:00:00"/>
    <s v="No damage"/>
    <n v="2"/>
    <s v="SOUTHWEST AIRLINES"/>
    <s v="Texas"/>
    <s v="Take-off run"/>
    <s v="None"/>
    <b v="0"/>
    <b v="0"/>
    <s v="SML BIRD HIT RT FWD WINDSHLD."/>
    <s v="Small"/>
    <s v="No Cloud"/>
    <x v="3"/>
    <s v="N"/>
    <n v="0"/>
    <n v="0"/>
    <n v="0"/>
    <s v="Yes"/>
  </r>
  <r>
    <n v="246724"/>
    <s v="Airplane"/>
    <s v="DALLAS/FORT WORTH INTL ARPT"/>
    <s v="&lt; 1000 ft"/>
    <s v="MD-82"/>
    <s v="1"/>
    <n v="1"/>
    <s v="None"/>
    <d v="2007-04-12T00:00:00"/>
    <s v="No damage"/>
    <n v="2"/>
    <s v="AMERICAN AIRLINES"/>
    <s v="Texas"/>
    <s v="Approach"/>
    <s v="None"/>
    <b v="1"/>
    <b v="0"/>
    <s v="NO REMAINS FOUND. BLOOD SPLATTER. NO DMG REPTD BY CREW."/>
    <s v="Small"/>
    <s v="Some Cloud"/>
    <x v="3"/>
    <s v="Y"/>
    <n v="0"/>
    <n v="100"/>
    <n v="0"/>
    <s v="No"/>
  </r>
  <r>
    <n v="242789"/>
    <s v="Airplane"/>
    <s v="OUTAGAMIE COUNTY REGIONAL"/>
    <s v="&lt; 1000 ft"/>
    <s v="CL-RJ100/200"/>
    <s v="1"/>
    <n v="1"/>
    <s v="None"/>
    <d v="2007-04-12T00:00:00"/>
    <s v="No damage"/>
    <n v="2"/>
    <s v="ATLANTIC SOUTHEAST"/>
    <s v="Wisconsin"/>
    <s v="Approach"/>
    <s v="Snow"/>
    <b v="0"/>
    <b v="0"/>
    <s v="HIT L SIDE WING. NO DMG. TIME OUT OF SERVICE 35 MINS."/>
    <s v="Medium"/>
    <s v="Overcast"/>
    <x v="7"/>
    <s v="N"/>
    <n v="0"/>
    <n v="20"/>
    <n v="0"/>
    <s v="No"/>
  </r>
  <r>
    <n v="242013"/>
    <s v="Airplane"/>
    <s v="NORFOLK INTL"/>
    <s v="&lt; 1000 ft"/>
    <s v="EMB-170"/>
    <s v="1"/>
    <n v="1"/>
    <s v="Other"/>
    <d v="2007-04-12T00:00:00"/>
    <s v="Caused damage"/>
    <n v="2"/>
    <s v="REPUBLIC AIRLINES"/>
    <s v="Virginia"/>
    <s v="Landing Roll"/>
    <s v="Rain"/>
    <b v="0"/>
    <b v="0"/>
    <s v="WHILE LDG, FLEW INTO A FLOCK OF BIRDS. DAMAGED L LANDING LIGHT ON WING ROUTE LNES AND LIGHT WERE BROKEN. INFO PROVIDED BY CAPT. CASE 07-161"/>
    <s v="Medium"/>
    <s v="Overcast"/>
    <x v="7"/>
    <s v="Y"/>
    <n v="0"/>
    <n v="0"/>
    <n v="0"/>
    <s v="No"/>
  </r>
  <r>
    <n v="246242"/>
    <s v="Airplane"/>
    <s v="LOS ANGELES INTL"/>
    <s v="&lt; 1000 ft"/>
    <s v="CL-RJ100/200"/>
    <s v="1"/>
    <n v="1"/>
    <s v="None"/>
    <d v="2007-04-13T00:00:00"/>
    <s v="No damage"/>
    <n v="2"/>
    <s v="SKYWEST AIRLINES"/>
    <s v="California"/>
    <s v="Approach"/>
    <s v="None"/>
    <b v="0"/>
    <b v="0"/>
    <s v="ATC ADVISED OPS OF POSSIBLE BIRDSTRIKE OVER THE NUMBERS ON RWY 24R. NO REMAINS FOUND. FOUND EVIDENCE OF BIRD REMAINS ON LE OF L HORIZ STABILIZER. N DMG REPTD BY MX. PILOT REPT SAYS, &quot;SAW 3 DUCK OR GULL SIZED BIRDS OVER THE NUMBERS. HEARD AND FELT 1 THUD.&quot;"/>
    <s v="Medium"/>
    <s v="No Cloud"/>
    <x v="0"/>
    <s v="N"/>
    <n v="0"/>
    <n v="50"/>
    <n v="0"/>
    <s v="No"/>
  </r>
  <r>
    <n v="248198"/>
    <s v="Airplane"/>
    <s v="JACKSONVILLE INTL"/>
    <s v="&lt; 1000 ft"/>
    <s v="B-737-300"/>
    <s v="1"/>
    <n v="1"/>
    <s v="None"/>
    <d v="2007-04-13T00:00:00"/>
    <s v="No damage"/>
    <n v="2"/>
    <s v="SOUTHWEST AIRLINES"/>
    <s v="Florida"/>
    <s v="Approach"/>
    <s v="None"/>
    <b v="0"/>
    <b v="0"/>
    <s v="DURING LANDING FLARE. HIT ABOUT 3' AFT OF RADOME ON F/O SIDE. NO DMG."/>
    <s v="Small"/>
    <s v="No Cloud"/>
    <x v="3"/>
    <s v="N"/>
    <n v="0"/>
    <n v="30"/>
    <n v="0"/>
    <s v="Yes"/>
  </r>
  <r>
    <n v="244228"/>
    <s v="Airplane"/>
    <s v="SACRAMENTO INTL"/>
    <s v="&lt; 1000 ft"/>
    <s v="A-320"/>
    <s v="1"/>
    <n v="1"/>
    <s v="None"/>
    <d v="2007-04-13T00:00:00"/>
    <s v="No damage"/>
    <n v="2"/>
    <s v="JETBLUE AIRWAYS"/>
    <s v="California"/>
    <s v="Climb"/>
    <s v="None"/>
    <b v="0"/>
    <b v="0"/>
    <s v="SAW A COUPLE OF BIRDS PAS RT WING DURING DEPTR. ENG PERF. NORMAL. LOGBOOK WRITEUP MADE. INSPN AT LGB FOUND STRIKE ON RT WING."/>
    <s v="Small"/>
    <s v="No Cloud"/>
    <x v="3"/>
    <s v="N"/>
    <n v="0"/>
    <n v="300"/>
    <n v="0"/>
    <s v="No"/>
  </r>
  <r>
    <n v="245421"/>
    <s v="Airplane"/>
    <s v="AUSTIN-BERGSTROM INTL"/>
    <s v="&gt; 1000 ft"/>
    <s v="A-300"/>
    <s v="1"/>
    <n v="1"/>
    <s v="None"/>
    <d v="2007-04-13T00:00:00"/>
    <s v="No damage"/>
    <n v="2"/>
    <s v="UPS AIRLINES"/>
    <s v="Texas"/>
    <s v="Approach"/>
    <s v="None"/>
    <b v="0"/>
    <b v="0"/>
    <s v="EVETN 11266. NO DMG TO RADOME."/>
    <s v="Small"/>
    <s v="Some Cloud"/>
    <x v="3"/>
    <s v="N"/>
    <n v="0"/>
    <n v="1200"/>
    <n v="0"/>
    <s v="No"/>
  </r>
  <r>
    <n v="244100"/>
    <s v="Airplane"/>
    <s v="PIEDMONT TRIAD INTL"/>
    <s v="&lt; 1000 ft"/>
    <s v="CL-RJ100/200"/>
    <s v="1"/>
    <n v="1"/>
    <s v="None"/>
    <d v="2007-04-14T00:00:00"/>
    <s v="No damage"/>
    <n v="2"/>
    <s v="AIR WISCONSIN AIRLINES"/>
    <s v="North Carolina"/>
    <s v="Take-off run"/>
    <s v="None"/>
    <b v="0"/>
    <b v="0"/>
    <m/>
    <s v="Small"/>
    <s v="No Cloud"/>
    <x v="3"/>
    <s v="N"/>
    <n v="0"/>
    <n v="0"/>
    <n v="0"/>
    <s v="No"/>
  </r>
  <r>
    <n v="241047"/>
    <s v="Airplane"/>
    <s v="GRAND FORKS INTL"/>
    <s v="&lt; 1000 ft"/>
    <s v="PA-28"/>
    <s v="1"/>
    <n v="1"/>
    <s v="None"/>
    <d v="2007-04-14T00:00:00"/>
    <s v="No damage"/>
    <n v="1"/>
    <s v="BUSINESS"/>
    <s v="North Dakota"/>
    <s v="Approach"/>
    <s v="None"/>
    <b v="0"/>
    <b v="0"/>
    <s v="TWR TOLD ME TO KEEP SPEED UP ON APCH FOR TRAFFIC SPACING. I RETRACTED FLAPS AND SPED UP. AFTER FLAP RETRACTION A FLOCK OF BIRDS APPROACHED AND DOVE AWAY FROM THE A/C. 1 HIT THE PROP AND THE SECOND HALF WAS LODGED INTO THE COOLING DUCTS. NO DMG."/>
    <s v="Medium"/>
    <s v="No Cloud"/>
    <x v="0"/>
    <s v="Y"/>
    <n v="0"/>
    <n v="500"/>
    <n v="0"/>
    <s v="No"/>
  </r>
  <r>
    <n v="241046"/>
    <s v="Airplane"/>
    <s v="SACRAMENTO INTL"/>
    <s v="&lt; 1000 ft"/>
    <s v="B-737-300"/>
    <s v="1"/>
    <n v="1"/>
    <s v="None"/>
    <d v="2007-04-14T00:00:00"/>
    <s v="No damage"/>
    <n v="2"/>
    <s v="SOUTHWEST AIRLINES"/>
    <s v="California"/>
    <s v="Landing Roll"/>
    <s v="Rain"/>
    <b v="0"/>
    <b v="0"/>
    <s v="NO DMG."/>
    <s v="Small"/>
    <s v="Overcast"/>
    <x v="3"/>
    <s v="Y"/>
    <n v="0"/>
    <n v="0"/>
    <n v="0"/>
    <s v="Yes"/>
  </r>
  <r>
    <n v="242057"/>
    <s v="Airplane"/>
    <s v="METRO OAKLAND INTL"/>
    <s v="&gt; 1000 ft"/>
    <s v="A-320"/>
    <s v="1"/>
    <n v="1"/>
    <s v="None"/>
    <d v="2007-04-14T00:00:00"/>
    <s v="No damage"/>
    <n v="2"/>
    <s v="JETBLUE AIRWAYS"/>
    <s v="California"/>
    <s v="Climb"/>
    <s v="None"/>
    <b v="0"/>
    <b v="0"/>
    <s v="ENCOUNTERED 2-3 BIRDS DURING DEPTR. REMOVED REMNANTS OF STRIKE ON LWR FUSELAGE, AFT OF RADOME."/>
    <s v="Medium"/>
    <s v="No Cloud"/>
    <x v="0"/>
    <s v="N"/>
    <n v="0"/>
    <n v="3000"/>
    <n v="0"/>
    <s v="No"/>
  </r>
  <r>
    <n v="246556"/>
    <s v="Airplane"/>
    <s v="CLEVELAND-HOPKINS INTL ARPT"/>
    <s v="&lt; 1000 ft"/>
    <s v="CL-RJ100/200"/>
    <s v="1"/>
    <n v="1"/>
    <s v="None"/>
    <d v="2007-04-14T00:00:00"/>
    <s v="No damage"/>
    <n v="2"/>
    <s v="AIR WISCONSIN AIRLINES"/>
    <s v="Ohio"/>
    <s v="Landing Roll"/>
    <s v="Snow"/>
    <b v="1"/>
    <b v="0"/>
    <s v="PILOT REPTD STRIKING AN ANIMAL ON LDG ROLL. COYOTE FOUND SEVERED IN HALF ON 6L CENTERLINE AT TWY N. NO DMG."/>
    <s v="Large"/>
    <s v="Overcast"/>
    <x v="197"/>
    <s v="Y"/>
    <n v="0"/>
    <n v="0"/>
    <n v="0"/>
    <s v="No"/>
  </r>
  <r>
    <n v="246557"/>
    <s v="Airplane"/>
    <s v="JOHN F KENNEDY INTL"/>
    <s v="&lt; 1000 ft"/>
    <s v="B-747-400"/>
    <s v="1"/>
    <n v="1"/>
    <s v="None"/>
    <d v="2007-04-14T00:00:00"/>
    <s v="No damage"/>
    <n v="4"/>
    <s v="BRITISH AIRWAYS"/>
    <s v="New York"/>
    <s v="Approach"/>
    <s v="None"/>
    <b v="1"/>
    <b v="0"/>
    <s v="PILOT STATED BIRD FLEW FROM WEST TO EAST AS HE WAS FLARING TO LAND. REMAINS FOUND. FEMALE."/>
    <s v="Medium"/>
    <s v="Some Cloud"/>
    <x v="107"/>
    <s v="Y"/>
    <n v="0"/>
    <n v="30"/>
    <n v="0"/>
    <s v="No"/>
  </r>
  <r>
    <n v="246558"/>
    <s v="Airplane"/>
    <s v="JOHN F KENNEDY INTL"/>
    <s v="&lt; 1000 ft"/>
    <s v="B-767-300"/>
    <s v="1"/>
    <n v="1"/>
    <s v="Precautionary Landing"/>
    <d v="2007-04-14T00:00:00"/>
    <s v="Caused damage"/>
    <n v="2"/>
    <s v="DELTA AIR LINES"/>
    <s v="New York"/>
    <s v="Climb"/>
    <s v="None"/>
    <b v="1"/>
    <b v="1"/>
    <s v="ID BY SMITHSONIAN FAA 1800. WAS NOT CONCLUSIVE FOR DNA. ID BASED ON FEATHER MICROSTRUCTURE AND SPECIES ABUNDANCE AND LOCATION. PILOT SAW BIRD AT HE STARTED TURN TO LEFT. RETD TO LAND. EXCESSIVE ENG VIBRATION. LANDED SAFELY. 4 FAN BLADES DAMAGED AND CHANGE"/>
    <s v="Medium"/>
    <s v="Some Cloud"/>
    <x v="18"/>
    <s v="Y"/>
    <n v="0"/>
    <n v="700"/>
    <n v="0"/>
    <s v="Yes"/>
  </r>
  <r>
    <n v="249541"/>
    <s v="Airplane"/>
    <s v="BAIYUN AIRPORT"/>
    <s v="&lt; 1000 ft"/>
    <s v="MD-11"/>
    <s v="1"/>
    <n v="1"/>
    <s v="None"/>
    <d v="2007-04-15T00:00:00"/>
    <s v="No damage"/>
    <n v="3"/>
    <s v="UPS AIRLINES"/>
    <s v="N/A"/>
    <s v="Approach"/>
    <s v="None"/>
    <b v="0"/>
    <b v="0"/>
    <s v="EVENT 11280"/>
    <s v="Small"/>
    <s v="Some Cloud"/>
    <x v="3"/>
    <s v="N"/>
    <n v="0"/>
    <n v="10"/>
    <n v="0"/>
    <s v="No"/>
  </r>
  <r>
    <n v="242604"/>
    <s v="Airplane"/>
    <s v="EL PASO INTL ARPT"/>
    <s v="&lt; 1000 ft"/>
    <s v="B-737-700"/>
    <s v="1"/>
    <n v="1"/>
    <s v="None"/>
    <d v="2007-04-15T00:00:00"/>
    <s v="No damage"/>
    <n v="2"/>
    <s v="SOUTHWEST AIRLINES"/>
    <s v="Texas"/>
    <s v="Landing Roll"/>
    <s v="None"/>
    <b v="0"/>
    <b v="0"/>
    <s v="SML BIRD CROSSED I FRONT OF OUR PATH. NO IMPACT HEARD. SAW BLOOD SMEAR ON LE COWL LIP OF #2 ENG AND INBD LE FLAP. MX FOUND NO DMG."/>
    <s v="Small"/>
    <s v="Some Cloud"/>
    <x v="3"/>
    <s v="N"/>
    <n v="0"/>
    <n v="0"/>
    <n v="0"/>
    <s v="Yes"/>
  </r>
  <r>
    <n v="247813"/>
    <s v="Airplane"/>
    <s v="MCCARREN INTL"/>
    <s v="&gt; 1000 ft"/>
    <s v="B-737-700"/>
    <s v="1"/>
    <n v="1"/>
    <s v="None"/>
    <d v="2007-04-15T00:00:00"/>
    <s v="No damage"/>
    <n v="2"/>
    <s v="SOUTHWEST AIRLINES"/>
    <s v="Nevada"/>
    <s v="Climb"/>
    <s v="None"/>
    <b v="0"/>
    <b v="0"/>
    <m/>
    <s v="Medium"/>
    <s v="Some Cloud"/>
    <x v="0"/>
    <s v="N"/>
    <n v="0"/>
    <n v="4300"/>
    <n v="0"/>
    <s v="Yes"/>
  </r>
  <r>
    <n v="243367"/>
    <s v="Airplane"/>
    <s v="SEATTLE-TACOMA INTL"/>
    <s v="&gt; 1000 ft"/>
    <s v="B-737-700"/>
    <s v="1"/>
    <n v="1"/>
    <s v="None"/>
    <d v="2007-04-15T00:00:00"/>
    <s v="No damage"/>
    <n v="2"/>
    <s v="SOUTHWEST AIRLINES"/>
    <s v="Washington"/>
    <s v="Approach"/>
    <s v="None"/>
    <b v="0"/>
    <b v="0"/>
    <m/>
    <s v="Medium"/>
    <s v="No Cloud"/>
    <x v="0"/>
    <s v="Y"/>
    <n v="0"/>
    <n v="2000"/>
    <n v="0"/>
    <s v="Yes"/>
  </r>
  <r>
    <n v="241954"/>
    <s v="Airplane"/>
    <s v="EL PASO INTL ARPT"/>
    <s v="&gt; 1000 ft"/>
    <s v="CL-RJ100/200"/>
    <s v="1"/>
    <n v="1"/>
    <s v="None"/>
    <d v="2007-04-15T00:00:00"/>
    <s v="Caused damage"/>
    <n v="2"/>
    <s v="SKYWEST AIRLINES"/>
    <s v="Texas"/>
    <s v="Descent"/>
    <s v="None"/>
    <b v="0"/>
    <b v="0"/>
    <m/>
    <s v="Large"/>
    <s v="No Cloud"/>
    <x v="22"/>
    <s v="N"/>
    <n v="0"/>
    <n v="6500"/>
    <n v="0"/>
    <s v="No"/>
  </r>
  <r>
    <n v="245735"/>
    <s v="Airplane"/>
    <s v="HOUSTON-HOBBY"/>
    <s v="&gt; 1000 ft"/>
    <s v="GULFSTRM II"/>
    <s v="1"/>
    <n v="1"/>
    <s v="None"/>
    <d v="2007-04-15T00:00:00"/>
    <s v="No damage"/>
    <n v="2"/>
    <s v="BUSINESS"/>
    <s v="Texas"/>
    <s v="Climb"/>
    <s v="None"/>
    <b v="1"/>
    <b v="1"/>
    <s v="ID BY SMITHSONIAN. FAA 1806. 98.9% DNA MATCH. PILOT STATED NO DMG. THEREFORE HE WILL DEPART AGAIN SHORTLY. PILOT THOUGHT BIRD WAS MED TO LARGE. HOLDING SAMPLE AT MILLIONAIRE."/>
    <s v="Small"/>
    <s v="No Cloud"/>
    <x v="269"/>
    <s v="N"/>
    <n v="0"/>
    <n v="1500"/>
    <n v="0"/>
    <s v="No"/>
  </r>
  <r>
    <n v="247075"/>
    <s v="Airplane"/>
    <s v="SAN ANTONIO INTL"/>
    <s v="&gt; 1000 ft"/>
    <s v="MD-83"/>
    <s v="1"/>
    <n v="1"/>
    <s v="None"/>
    <d v="2007-04-15T00:00:00"/>
    <s v="No damage"/>
    <n v="2"/>
    <s v="AMERICAN AIRLINES"/>
    <s v="Texas"/>
    <s v="Approach"/>
    <s v="None"/>
    <b v="0"/>
    <b v="0"/>
    <s v="BIRD OR BAT BLOOD SMEARS AND DEBRIS ON UPPER NOSE AND LOWR CAPT'S WINDOW. NO FEATHERS NOTED. UNCERTAIN OF STRIKE DURING FLT. HEARD A TICK ON THE WINDSHIELD. DETERMINED TO BE WILDLIFE AFTER PARKING AC."/>
    <s v="Medium"/>
    <s v="No Cloud"/>
    <x v="13"/>
    <s v="N"/>
    <n v="0"/>
    <n v="2000"/>
    <n v="0"/>
    <s v="No"/>
  </r>
  <r>
    <n v="245279"/>
    <s v="Airplane"/>
    <s v="ATLANTA INTL"/>
    <s v="&lt; 1000 ft"/>
    <s v="A-319"/>
    <s v="1"/>
    <n v="1"/>
    <s v="None"/>
    <d v="2007-04-15T00:00:00"/>
    <s v="No damage"/>
    <n v="2"/>
    <s v="FRONTIER AIRLINES"/>
    <s v="Georgia"/>
    <s v="Approach"/>
    <s v="Rain"/>
    <b v="0"/>
    <b v="0"/>
    <s v="MCC NOTIFIED. BIRD INSPN. CLEANED. NO DMG."/>
    <s v="Medium"/>
    <s v="Some Cloud"/>
    <x v="0"/>
    <s v="N"/>
    <n v="0"/>
    <n v="800"/>
    <n v="0"/>
    <s v="No"/>
  </r>
  <r>
    <n v="247309"/>
    <s v="Airplane"/>
    <s v="MANCHESTER AIRPORT"/>
    <s v="&lt; 1000 ft"/>
    <s v="B-737-300"/>
    <s v="1"/>
    <n v="1"/>
    <s v="None"/>
    <d v="2007-04-16T00:00:00"/>
    <s v="No damage"/>
    <n v="2"/>
    <s v="SOUTHWEST AIRLINES"/>
    <s v="New Hampshire"/>
    <s v="Approach"/>
    <s v="Fog"/>
    <b v="0"/>
    <b v="0"/>
    <s v="OUT OF SERVICE 20 MINS."/>
    <s v="Medium"/>
    <s v="Overcast"/>
    <x v="0"/>
    <s v="N"/>
    <n v="0"/>
    <n v="10"/>
    <n v="0"/>
    <s v="Yes"/>
  </r>
  <r>
    <n v="248552"/>
    <s v="Airplane"/>
    <s v="NEWARK LIBERTY INTL ARPT"/>
    <s v="&lt; 1000 ft"/>
    <s v="A-320"/>
    <s v="1"/>
    <n v="1"/>
    <s v="None"/>
    <d v="2007-04-16T00:00:00"/>
    <s v="No damage"/>
    <n v="2"/>
    <s v="JETBLUE AIRWAYS"/>
    <s v="New Jersey"/>
    <s v="Climb"/>
    <s v="None"/>
    <b v="0"/>
    <b v="0"/>
    <s v="BIRDSTRIKE AFTER ROTATION. RWY L OR RT NOT REPTD."/>
    <s v="Small"/>
    <s v="No Cloud"/>
    <x v="3"/>
    <s v="N"/>
    <n v="0"/>
    <n v="250"/>
    <n v="0"/>
    <s v="No"/>
  </r>
  <r>
    <n v="243448"/>
    <s v="Airplane"/>
    <s v="SACRAMENTO INTL"/>
    <s v="&gt; 1000 ft"/>
    <s v="A-319"/>
    <s v="1"/>
    <n v="1"/>
    <s v="None"/>
    <d v="2007-04-16T00:00:00"/>
    <s v="No damage"/>
    <n v="2"/>
    <s v="FRONTIER AIRLINES"/>
    <s v="California"/>
    <s v="Approach"/>
    <s v="None"/>
    <b v="0"/>
    <b v="0"/>
    <s v="BIRD HIT NOSE JUST BELOW CAPT'S FWD WINDOW. NO DMG. 5 MILE FINAL"/>
    <s v="Small"/>
    <s v="No Cloud"/>
    <x v="3"/>
    <s v="N"/>
    <n v="0"/>
    <n v="1800"/>
    <n v="0"/>
    <s v="No"/>
  </r>
  <r>
    <n v="247375"/>
    <s v="Airplane"/>
    <s v="SAN ANTONIO INTL"/>
    <s v="&gt; 1000 ft"/>
    <s v="B-757-200"/>
    <s v="1"/>
    <n v="1"/>
    <s v="None"/>
    <d v="2007-04-16T00:00:00"/>
    <s v="Caused damage"/>
    <n v="2"/>
    <s v="UPS AIRLINES"/>
    <s v="Texas"/>
    <s v="Climb"/>
    <s v="None"/>
    <b v="0"/>
    <b v="0"/>
    <s v="CREW REPTD A BIRDSTRIKE TO RADOME ON CLIMB. MX FOUND RADOME WAS DELAMINATED FROM STRIKE. RADOME WAS REPLACED. EVENT 11311."/>
    <s v="Large"/>
    <s v="Overcast"/>
    <x v="22"/>
    <s v="Y"/>
    <n v="34003"/>
    <n v="14000"/>
    <n v="0"/>
    <s v="Yes"/>
  </r>
  <r>
    <n v="248726"/>
    <s v="Airplane"/>
    <s v="MINNEAPOLIS-ST PAUL INTL"/>
    <s v="&lt; 1000 ft"/>
    <s v="B-757-200"/>
    <s v="1"/>
    <n v="1"/>
    <s v="None"/>
    <d v="2007-04-16T00:00:00"/>
    <s v="No damage"/>
    <n v="2"/>
    <s v="NORTHWEST AIRLINES"/>
    <s v="Minnesota"/>
    <s v="Approach"/>
    <s v="None"/>
    <b v="0"/>
    <b v="0"/>
    <s v="ATIS WARNING. NOTIFIED TWR OF STRIKE. INSPN FOUND NO DMG. BLOOD STAIN ON LWR FUSELAGE BELOW PILOT AND ON L/H INBD LE SLAT LWR SURFACE. CLEANED."/>
    <s v="Small"/>
    <s v="Some Cloud"/>
    <x v="3"/>
    <s v="Y"/>
    <n v="0"/>
    <n v="1000"/>
    <n v="0"/>
    <s v="Yes"/>
  </r>
  <r>
    <n v="246188"/>
    <s v="Airplane"/>
    <s v="METRO OAKLAND INTL"/>
    <s v="&lt; 1000 ft"/>
    <s v="B-737-300"/>
    <s v="1"/>
    <n v="1"/>
    <s v="None"/>
    <d v="2007-04-17T00:00:00"/>
    <s v="No damage"/>
    <n v="2"/>
    <s v="SOUTHWEST AIRLINES"/>
    <s v="California"/>
    <s v="Climb"/>
    <s v="None"/>
    <b v="0"/>
    <b v="0"/>
    <m/>
    <s v="Medium"/>
    <s v="No Cloud"/>
    <x v="0"/>
    <s v="N"/>
    <n v="0"/>
    <n v="20"/>
    <n v="0"/>
    <s v="Yes"/>
  </r>
  <r>
    <n v="245856"/>
    <s v="Airplane"/>
    <s v="DES MOINES INTL"/>
    <s v="&lt; 1000 ft"/>
    <s v="RKWL SHRIKE"/>
    <s v="1"/>
    <n v="1"/>
    <s v="None"/>
    <d v="2007-04-17T00:00:00"/>
    <s v="No damage"/>
    <n v="2"/>
    <s v="PRIVATELY OWNED"/>
    <s v="Iowa"/>
    <s v="Approach"/>
    <s v="None"/>
    <b v="0"/>
    <b v="0"/>
    <m/>
    <s v="Small"/>
    <s v="Some Cloud"/>
    <x v="3"/>
    <s v="N"/>
    <n v="0"/>
    <n v="200"/>
    <n v="0"/>
    <s v="No"/>
  </r>
  <r>
    <n v="247508"/>
    <s v="Airplane"/>
    <s v="LONG BEACH-DAUGH FLD"/>
    <s v="&lt; 1000 ft"/>
    <s v="A-320"/>
    <s v="1"/>
    <n v="1"/>
    <s v="None"/>
    <d v="2007-04-17T00:00:00"/>
    <s v="No damage"/>
    <n v="2"/>
    <s v="JETBLUE AIRWAYS"/>
    <s v="California"/>
    <s v="Approach"/>
    <s v="None"/>
    <b v="0"/>
    <b v="0"/>
    <s v="BIRDTRIKE JUST PRIOR TO T/D."/>
    <s v="Small"/>
    <s v="No Cloud"/>
    <x v="3"/>
    <s v="N"/>
    <n v="0"/>
    <n v="25"/>
    <n v="0"/>
    <s v="No"/>
  </r>
  <r>
    <n v="246612"/>
    <s v="Airplane"/>
    <s v="WESTCHESTER COUNTY ARPT"/>
    <s v="&lt; 1000 ft"/>
    <s v="CITATION EXL"/>
    <s v="1"/>
    <n v="1"/>
    <s v="None"/>
    <d v="2007-04-17T00:00:00"/>
    <s v="No damage"/>
    <n v="2"/>
    <s v="BUSINESS"/>
    <s v="New York"/>
    <s v="Approach"/>
    <s v="None"/>
    <b v="1"/>
    <b v="0"/>
    <s v="REMAINS FOUND IN GRASSY AREA PRIOR TO RWY PAVEMENT. A/C WAS ON SHORT FINAL. NO DMG."/>
    <s v="Medium"/>
    <s v="Overcast"/>
    <x v="107"/>
    <s v="N"/>
    <n v="0"/>
    <n v="200"/>
    <n v="0"/>
    <s v="No"/>
  </r>
  <r>
    <n v="246580"/>
    <s v="Airplane"/>
    <s v="DALLAS/FORT WORTH INTL ARPT"/>
    <s v="&lt; 1000 ft"/>
    <s v="MD-82"/>
    <s v="1"/>
    <n v="1"/>
    <s v="None"/>
    <d v="2007-04-17T00:00:00"/>
    <s v="No damage"/>
    <n v="2"/>
    <s v="AMERICAN AIRLINES"/>
    <s v="Texas"/>
    <s v="Landing Roll"/>
    <s v="Rain"/>
    <b v="1"/>
    <b v="0"/>
    <s v="NO DMG."/>
    <s v="Small"/>
    <s v="Overcast"/>
    <x v="110"/>
    <s v="Y"/>
    <n v="0"/>
    <n v="0"/>
    <n v="0"/>
    <s v="No"/>
  </r>
  <r>
    <n v="245247"/>
    <s v="Airplane"/>
    <s v="DETROIT METRO WAYNE COUNTY ARPT"/>
    <s v="&lt; 1000 ft"/>
    <s v="A-320"/>
    <s v="1"/>
    <n v="1"/>
    <s v="None"/>
    <d v="2007-04-17T00:00:00"/>
    <s v="No damage"/>
    <n v="2"/>
    <s v="NORTHWEST AIRLINES"/>
    <s v="Michigan"/>
    <s v="Landing Roll"/>
    <s v="None"/>
    <b v="1"/>
    <b v="1"/>
    <s v="ID BY SMITHSONIAN, FAA 1804. PILOT REPTD STRIKING SOMETHING LARGE BUT NO CARCASS FOUND ON RWY. STRIIKE WAS ABOUT 200' DOWN RWY. REMAINS SENT TO SMITHSONIAN."/>
    <s v="Medium"/>
    <s v="Some Cloud"/>
    <x v="10"/>
    <s v="Y"/>
    <n v="0"/>
    <n v="0"/>
    <n v="0"/>
    <s v="No"/>
  </r>
  <r>
    <n v="250655"/>
    <s v="Airplane"/>
    <s v="NEWARK LIBERTY INTL ARPT"/>
    <s v="&lt; 1000 ft"/>
    <s v="B-777-200"/>
    <s v="1"/>
    <n v="1"/>
    <s v="None"/>
    <d v="2007-04-17T00:00:00"/>
    <s v="No damage"/>
    <n v="2"/>
    <s v="CONTINENTAL AIRLINES"/>
    <s v="New Jersey"/>
    <s v="Take-off run"/>
    <s v="Rain"/>
    <b v="1"/>
    <b v="1"/>
    <s v="ID BY SMITHSONIAN, FAA 1805. PILOT REPTD STRIKE TO TWR. RWY INSPN FOUND CARCASS. FLT CONTD. UNKN IF DMG OR PART STRUCK."/>
    <s v="Small"/>
    <s v="Overcast"/>
    <x v="24"/>
    <s v="Y"/>
    <n v="0"/>
    <n v="0"/>
    <n v="0"/>
    <s v="No"/>
  </r>
  <r>
    <n v="242085"/>
    <s v="Airplane"/>
    <s v="AIRBORNE AIRPARK"/>
    <s v="&gt; 1000 ft"/>
    <s v="A-300"/>
    <s v="1"/>
    <n v="1"/>
    <s v="None"/>
    <d v="2007-04-18T00:00:00"/>
    <s v="No damage"/>
    <n v="2"/>
    <s v="ASTAR AIR CARGO"/>
    <s v="Ohio"/>
    <s v="Approach"/>
    <s v="None"/>
    <b v="0"/>
    <b v="0"/>
    <m/>
    <s v="Medium"/>
    <s v="No Cloud"/>
    <x v="0"/>
    <s v="N"/>
    <n v="0"/>
    <n v="3000"/>
    <n v="0"/>
    <s v="No"/>
  </r>
  <r>
    <n v="244641"/>
    <s v="Airplane"/>
    <s v="DAYTONA BEACH INTL"/>
    <s v="&lt; 1000 ft"/>
    <s v="C-150"/>
    <s v="1"/>
    <n v="1"/>
    <s v="Precautionary Landing"/>
    <d v="2007-04-18T00:00:00"/>
    <s v="No damage"/>
    <n v="1"/>
    <s v="BUSINESS"/>
    <s v="Florida"/>
    <s v="Approach"/>
    <s v="None"/>
    <b v="0"/>
    <b v="0"/>
    <s v="NO VIZ DMG OR REMAINS ON A/C. SML YELLOWISH, BROWNISH BIRD."/>
    <s v="Small"/>
    <s v="Some Cloud"/>
    <x v="3"/>
    <s v="N"/>
    <n v="0"/>
    <n v="200"/>
    <n v="0"/>
    <s v="No"/>
  </r>
  <r>
    <n v="243275"/>
    <s v="Airplane"/>
    <s v="LONG BEACH-DAUGH FLD"/>
    <s v="&lt; 1000 ft"/>
    <s v="A-320"/>
    <s v="1"/>
    <n v="1"/>
    <s v="None"/>
    <d v="2007-04-18T00:00:00"/>
    <s v="No damage"/>
    <n v="2"/>
    <s v="JETBLUE AIRWAYS"/>
    <s v="California"/>
    <s v="Approach"/>
    <s v="None"/>
    <b v="0"/>
    <b v="0"/>
    <s v="POSSIBLE BIRDSTRIKE ON APCH. MX FOUND EVIDENCE JUST AFT OF L STATIC PORT. NO DMG."/>
    <s v="Small"/>
    <s v="No Cloud"/>
    <x v="3"/>
    <s v="N"/>
    <n v="0"/>
    <n v="200"/>
    <n v="0"/>
    <s v="No"/>
  </r>
  <r>
    <n v="246167"/>
    <s v="Airplane"/>
    <s v="RENO TAHOE INTL"/>
    <s v="&lt; 1000 ft"/>
    <s v="B-737-300"/>
    <s v="1"/>
    <n v="1"/>
    <s v="None"/>
    <d v="2007-04-18T00:00:00"/>
    <s v="No damage"/>
    <n v="2"/>
    <s v="US AIRWAYS*"/>
    <s v="Nevada"/>
    <s v="Approach"/>
    <s v="None"/>
    <b v="0"/>
    <b v="0"/>
    <s v="STRIKE TO F/O'S #4 EYEBROW WINDOW. STRIKE INSPN. CAPT REPTD BIRD AS PIGEON. IT WAS A MOURNING DOVE."/>
    <s v="Small"/>
    <s v="Some Cloud"/>
    <x v="25"/>
    <s v="Y"/>
    <n v="0"/>
    <n v="25"/>
    <n v="0"/>
    <s v="Yes"/>
  </r>
  <r>
    <n v="241201"/>
    <s v="Airplane"/>
    <s v="ALBANY INTL"/>
    <s v="&lt; 1000 ft"/>
    <s v="EMB-145"/>
    <s v="1"/>
    <n v="1"/>
    <s v="None"/>
    <d v="2007-04-18T00:00:00"/>
    <s v="No damage"/>
    <n v="2"/>
    <s v="EXPRESSJET (CONTINENTAL EXPRS)"/>
    <s v="New York"/>
    <s v="Landing Roll"/>
    <s v="None"/>
    <b v="1"/>
    <b v="0"/>
    <s v="NO DMG REPTD BY PILOT"/>
    <s v="Medium"/>
    <s v="Overcast"/>
    <x v="107"/>
    <s v="Y"/>
    <n v="0"/>
    <n v="0"/>
    <n v="0"/>
    <s v="No"/>
  </r>
  <r>
    <n v="243192"/>
    <s v="Airplane"/>
    <s v="JOHN F KENNEDY INTL"/>
    <s v="&lt; 1000 ft"/>
    <s v="EMB-145"/>
    <s v="1"/>
    <n v="1"/>
    <s v="None"/>
    <d v="2007-04-18T00:00:00"/>
    <s v="No damage"/>
    <n v="2"/>
    <s v="CHAUTAUQUA AIRLINES"/>
    <s v="New York"/>
    <s v="Approach"/>
    <s v="None"/>
    <b v="1"/>
    <b v="0"/>
    <s v="PILOT SAW FLOCK FLY UP AND 1 BIRD HIT THE NOSE. NO DMG. CARCASS FOUND BY RWY22L LOCALIZER ANTENNA."/>
    <s v="Medium"/>
    <s v="Overcast"/>
    <x v="202"/>
    <s v="Y"/>
    <n v="0"/>
    <n v="75"/>
    <n v="0"/>
    <s v="No"/>
  </r>
  <r>
    <n v="244450"/>
    <s v="Airplane"/>
    <s v="MINNEAPOLIS-ST PAUL INTL"/>
    <s v="&lt; 1000 ft"/>
    <s v="B-717-200"/>
    <s v="1"/>
    <n v="1"/>
    <s v="None"/>
    <d v="2007-04-18T00:00:00"/>
    <s v="Caused damage"/>
    <n v="2"/>
    <s v="AIRTRAN AIRWAYS"/>
    <s v="Minnesota"/>
    <s v="Approach"/>
    <s v="None"/>
    <b v="0"/>
    <b v="0"/>
    <s v="WATERFOWL. STRUCK AND BROKE L WING LDG LIGHT."/>
    <s v="Medium"/>
    <s v="No Cloud"/>
    <x v="0"/>
    <s v="Y"/>
    <n v="0"/>
    <n v="500"/>
    <n v="0"/>
    <s v="No"/>
  </r>
  <r>
    <n v="244438"/>
    <s v="Airplane"/>
    <s v="NEWARK LIBERTY INTL ARPT"/>
    <s v="&lt; 1000 ft"/>
    <s v="B-737-300"/>
    <s v="1"/>
    <n v="1"/>
    <s v="None"/>
    <d v="2007-04-19T00:00:00"/>
    <s v="No damage"/>
    <n v="2"/>
    <s v="CONTINENTAL AIRLINES"/>
    <s v="New Jersey"/>
    <s v="Take-off run"/>
    <s v="None"/>
    <b v="0"/>
    <b v="0"/>
    <s v="RWY INSPECTED AFATER PILOT REPTD STRIKE. NO REMAINS FOUND."/>
    <s v="Medium"/>
    <s v="Some Cloud"/>
    <x v="0"/>
    <s v="Y"/>
    <n v="0"/>
    <n v="0"/>
    <n v="0"/>
    <s v="Yes"/>
  </r>
  <r>
    <n v="246631"/>
    <s v="Airplane"/>
    <s v="DETROIT METRO WAYNE COUNTY ARPT"/>
    <s v="&lt; 1000 ft"/>
    <s v="A-320"/>
    <s v="1"/>
    <n v="1"/>
    <s v="None"/>
    <d v="2007-04-19T00:00:00"/>
    <s v="No damage"/>
    <n v="2"/>
    <s v="NORTHWEST AIRLINES"/>
    <s v="Michigan"/>
    <s v="Approach"/>
    <s v="None"/>
    <b v="0"/>
    <b v="0"/>
    <s v="NO REMAINS FOUND."/>
    <s v="Medium"/>
    <s v="Some Cloud"/>
    <x v="0"/>
    <s v="Y"/>
    <n v="0"/>
    <n v="400"/>
    <n v="0"/>
    <s v="No"/>
  </r>
  <r>
    <n v="244225"/>
    <s v="Airplane"/>
    <s v="SAN ANTONIO INTL"/>
    <s v="&gt; 1000 ft"/>
    <s v="B-737-700"/>
    <s v="1"/>
    <n v="1"/>
    <s v="None"/>
    <d v="2007-04-19T00:00:00"/>
    <s v="No damage"/>
    <n v="2"/>
    <s v="SOUTHWEST AIRLINES"/>
    <s v="Texas"/>
    <s v="Descent"/>
    <s v="None"/>
    <b v="0"/>
    <b v="0"/>
    <s v="MARCS INTXN."/>
    <s v="Small"/>
    <s v="No Cloud"/>
    <x v="3"/>
    <s v="N"/>
    <n v="0"/>
    <n v="6000"/>
    <n v="0"/>
    <s v="Yes"/>
  </r>
  <r>
    <n v="245779"/>
    <s v="Airplane"/>
    <s v="BALTIMORE WASH INTL"/>
    <s v="&gt; 1000 ft"/>
    <s v="B-737-700"/>
    <s v="1"/>
    <n v="1"/>
    <s v="None"/>
    <d v="2007-04-19T00:00:00"/>
    <s v="No damage"/>
    <n v="2"/>
    <s v="SOUTHWEST AIRLINES"/>
    <s v="Maryland"/>
    <s v="Approach"/>
    <s v="None"/>
    <b v="0"/>
    <b v="0"/>
    <s v="SML BIRD HIT RADOME."/>
    <s v="Small"/>
    <s v="Overcast"/>
    <x v="3"/>
    <s v="N"/>
    <n v="0"/>
    <n v="3000"/>
    <n v="0"/>
    <s v="Yes"/>
  </r>
  <r>
    <n v="245795"/>
    <s v="Airplane"/>
    <s v="HOUSTON-HOBBY"/>
    <s v="&lt; 1000 ft"/>
    <s v="B-737-700"/>
    <s v="1"/>
    <n v="1"/>
    <s v="None"/>
    <d v="2007-04-19T00:00:00"/>
    <s v="No damage"/>
    <n v="2"/>
    <s v="SOUTHWEST AIRLINES"/>
    <s v="Texas"/>
    <s v="Take-off run"/>
    <s v="None"/>
    <b v="1"/>
    <b v="0"/>
    <s v="REMAINS ON CAPT SIDE OF RADOME, L LDG GEAR. NO MDG. OUT OF SERVICE 1/2 HR."/>
    <s v="Small"/>
    <s v="No Cloud"/>
    <x v="3"/>
    <s v="N"/>
    <n v="0"/>
    <n v="0"/>
    <n v="0"/>
    <s v="Yes"/>
  </r>
  <r>
    <n v="242121"/>
    <s v="Airplane"/>
    <s v="DETROIT METRO WAYNE COUNTY ARPT"/>
    <s v="&lt; 1000 ft"/>
    <s v="DC-9"/>
    <s v="1"/>
    <n v="1"/>
    <s v="None"/>
    <d v="2007-04-19T00:00:00"/>
    <s v="No damage"/>
    <n v="2"/>
    <s v="NORTHWEST AIRLINES"/>
    <s v="Michigan"/>
    <s v="Approach"/>
    <s v="None"/>
    <b v="1"/>
    <b v="1"/>
    <s v="ID BY SMITHSONIAN, FAA 1807, 100% DNA MATCH."/>
    <s v="Small"/>
    <s v="Some Cloud"/>
    <x v="135"/>
    <s v="Y"/>
    <n v="0"/>
    <n v="400"/>
    <n v="0"/>
    <s v="No"/>
  </r>
  <r>
    <n v="246852"/>
    <s v="Airplane"/>
    <s v="DALLAS/FORT WORTH INTL ARPT"/>
    <s v="&lt; 1000 ft"/>
    <s v="MD-82"/>
    <s v="1"/>
    <n v="1"/>
    <s v="None"/>
    <d v="2007-04-19T00:00:00"/>
    <s v="No damage"/>
    <n v="2"/>
    <s v="AMERICAN AIRLINES"/>
    <s v="Texas"/>
    <s v="Approach"/>
    <s v="None"/>
    <b v="0"/>
    <b v="0"/>
    <s v="BLACK BIRD. NO DMG."/>
    <s v="Small"/>
    <s v="No Cloud"/>
    <x v="119"/>
    <s v="N"/>
    <n v="0"/>
    <n v="400"/>
    <n v="0"/>
    <s v="No"/>
  </r>
  <r>
    <n v="246851"/>
    <s v="Airplane"/>
    <s v="MIAMI INTL"/>
    <s v="&gt; 1000 ft"/>
    <s v="B-757-200"/>
    <s v="1"/>
    <n v="1"/>
    <s v="None"/>
    <d v="2007-04-19T00:00:00"/>
    <s v="No damage"/>
    <n v="2"/>
    <s v="AMERICAN AIRLINES"/>
    <s v="Florida"/>
    <s v="Descent"/>
    <s v="None"/>
    <b v="0"/>
    <b v="0"/>
    <s v="BIRD HIT JUST BELOW CENTER OF NOSE CONE. BLOOD AT THIS AREA. NO DMG."/>
    <s v="Medium"/>
    <s v="No Cloud"/>
    <x v="0"/>
    <s v="N"/>
    <n v="0"/>
    <n v="7500"/>
    <n v="0"/>
    <s v="Yes"/>
  </r>
  <r>
    <n v="240996"/>
    <s v="Airplane"/>
    <s v="BIRMINGHAM-SHUTTLESWORTH INTL"/>
    <s v="&gt; 1000 ft"/>
    <s v="A-300"/>
    <s v="1"/>
    <n v="1"/>
    <s v="None"/>
    <d v="2007-04-20T00:00:00"/>
    <s v="No damage"/>
    <n v="2"/>
    <s v="UPS AIRLINES"/>
    <s v="Alabama"/>
    <s v="Climb"/>
    <s v="None"/>
    <b v="0"/>
    <b v="0"/>
    <s v="CREW REPTD A BIRDSTRIKE DURING CLIMB AT 6000 MSL. NO DMG. EVENT 11318"/>
    <s v="Medium"/>
    <s v="No Cloud"/>
    <x v="0"/>
    <s v="N"/>
    <n v="0"/>
    <n v="5400"/>
    <n v="0"/>
    <s v="No"/>
  </r>
  <r>
    <n v="246857"/>
    <s v="Airplane"/>
    <s v="LOS ANGELES INTL"/>
    <s v="&lt; 1000 ft"/>
    <s v="B-737-800"/>
    <s v="1"/>
    <n v="1"/>
    <s v="None"/>
    <d v="2007-04-20T00:00:00"/>
    <s v="No damage"/>
    <n v="2"/>
    <s v="ALASKA AIRLINES"/>
    <s v="California"/>
    <s v="Landing Roll"/>
    <s v="None"/>
    <b v="1"/>
    <b v="0"/>
    <s v="REMAINS FOUND ON EAST END OF RWY 24R. NO DMG REPTD."/>
    <s v="Small"/>
    <s v="No Cloud"/>
    <x v="39"/>
    <s v="N"/>
    <n v="0"/>
    <n v="0"/>
    <n v="0"/>
    <s v="Yes"/>
  </r>
  <r>
    <n v="245164"/>
    <s v="Airplane"/>
    <s v="SALT LAKE CITY INTL"/>
    <s v="&lt; 1000 ft"/>
    <s v="CL-RJ100/200"/>
    <s v="1"/>
    <n v="1"/>
    <s v="None"/>
    <d v="2007-04-21T00:00:00"/>
    <s v="No damage"/>
    <n v="2"/>
    <s v="SKYWEST AIRLINES"/>
    <s v="Utah"/>
    <s v="Take-off run"/>
    <s v="None"/>
    <b v="0"/>
    <b v="0"/>
    <s v="LOOKED LIKE A SPARROW OR MEADOWLARK. HIT AT ROTATION. SMALL THUMP."/>
    <s v="Small"/>
    <s v="Overcast"/>
    <x v="3"/>
    <s v="N"/>
    <n v="0"/>
    <n v="0"/>
    <n v="0"/>
    <s v="No"/>
  </r>
  <r>
    <n v="247506"/>
    <s v="Airplane"/>
    <s v="SAN FRANCISCO INTL ARPT"/>
    <s v="&lt; 1000 ft"/>
    <s v="B-737-300"/>
    <s v="1"/>
    <n v="1"/>
    <s v="None"/>
    <d v="2007-04-21T00:00:00"/>
    <s v="No damage"/>
    <n v="2"/>
    <s v="UNITED AIRLINES"/>
    <s v="California"/>
    <s v="Approach"/>
    <s v="None"/>
    <b v="0"/>
    <b v="0"/>
    <s v="REPORTS DIFFER ON TIME, ALTITUDE AND RWY."/>
    <s v="Medium"/>
    <s v="Overcast"/>
    <x v="0"/>
    <s v="Y"/>
    <n v="0"/>
    <n v="150"/>
    <n v="0"/>
    <s v="Yes"/>
  </r>
  <r>
    <n v="250294"/>
    <s v="Airplane"/>
    <s v="LOUISVILLE INTL ARPT"/>
    <s v="&gt; 1000 ft"/>
    <s v="B-757-200"/>
    <s v="1"/>
    <n v="1"/>
    <s v="None"/>
    <d v="2007-04-21T00:00:00"/>
    <s v="No damage"/>
    <n v="2"/>
    <s v="UPS AIRLINES"/>
    <s v="Kentucky"/>
    <s v="Approach"/>
    <s v="None"/>
    <b v="0"/>
    <b v="0"/>
    <s v="CREW REPTD A BIRDSTRIKE TO L SIDE OF A/C. MX FOUND EVIDENCE DOWN #1 ENG CORE. BORESCOPED. NO DISCREPANCIES NOTED. FLT CONTROL IRREGLARITY REPTD 07-118."/>
    <s v="Large"/>
    <s v="No Cloud"/>
    <x v="22"/>
    <s v="N"/>
    <n v="0"/>
    <n v="3300"/>
    <n v="0"/>
    <s v="Yes"/>
  </r>
  <r>
    <n v="246123"/>
    <s v="Airplane"/>
    <s v="AIRBORNE AIRPARK"/>
    <s v="&gt; 1000 ft"/>
    <s v="B-767-200"/>
    <s v="1"/>
    <n v="1"/>
    <s v="None"/>
    <d v="2007-04-21T00:00:00"/>
    <s v="No damage"/>
    <n v="2"/>
    <s v="ABX AIR"/>
    <s v="Ohio"/>
    <s v="Descent"/>
    <s v="None"/>
    <b v="0"/>
    <b v="0"/>
    <s v="HIT CAPT'S FWD WINDOW. CLEANED. INSPCTD. NO DMG."/>
    <s v="Medium"/>
    <s v="No Cloud"/>
    <x v="0"/>
    <s v="N"/>
    <n v="0"/>
    <n v="5000"/>
    <n v="0"/>
    <s v="Yes"/>
  </r>
  <r>
    <n v="244771"/>
    <s v="Airplane"/>
    <s v="CHICAGO MIDWAY INTL ARPT"/>
    <s v="&gt; 1000 ft"/>
    <s v="B-737-700"/>
    <s v="1"/>
    <n v="1"/>
    <s v="None"/>
    <d v="2007-04-21T00:00:00"/>
    <s v="No damage"/>
    <n v="2"/>
    <s v="SOUTHWEST AIRLINES"/>
    <s v="Illinois"/>
    <s v="Descent"/>
    <s v="None"/>
    <b v="0"/>
    <b v="0"/>
    <m/>
    <s v="Small"/>
    <s v="No Cloud"/>
    <x v="3"/>
    <s v="N"/>
    <n v="0"/>
    <n v="6000"/>
    <n v="0"/>
    <s v="Yes"/>
  </r>
  <r>
    <n v="245311"/>
    <s v="Airplane"/>
    <s v="HOUSTON-HOBBY"/>
    <s v="&lt; 1000 ft"/>
    <s v="B-737-500"/>
    <s v="1"/>
    <n v="1"/>
    <s v="None"/>
    <d v="2007-04-21T00:00:00"/>
    <s v="No damage"/>
    <n v="2"/>
    <s v="SOUTHWEST AIRLINES"/>
    <s v="Texas"/>
    <s v="Approach"/>
    <s v="None"/>
    <b v="1"/>
    <b v="0"/>
    <s v="ATIS WARNING. REMAINS FOUND AFTER CAPT RETPD STRIKE ON FINAL APCH. NO DMG WAS REPTD."/>
    <s v="Small"/>
    <s v="Some Cloud"/>
    <x v="2"/>
    <s v="Y"/>
    <n v="0"/>
    <n v="50"/>
    <n v="0"/>
    <s v="Yes"/>
  </r>
  <r>
    <n v="244772"/>
    <s v="Airplane"/>
    <s v="LOS ANGELES INTL"/>
    <s v="&lt; 1000 ft"/>
    <s v="B-737-300"/>
    <s v="1"/>
    <n v="1"/>
    <s v="None"/>
    <d v="2007-04-21T00:00:00"/>
    <s v="Caused damage"/>
    <n v="2"/>
    <s v="SOUTHWEST AIRLINES"/>
    <s v="California"/>
    <s v="Approach"/>
    <s v="None"/>
    <b v="1"/>
    <b v="0"/>
    <s v="LRG BIRD ROLLED TO AVOID A/C ON SHORT APCH. SML DENT ON LE OF LEFT WING.  NO DMGS REPTD BY MX. APPROX LOCATION WAS CLOSE TO TWY K."/>
    <s v="Large"/>
    <s v="Some Cloud"/>
    <x v="22"/>
    <s v="N"/>
    <n v="0"/>
    <n v="300"/>
    <n v="0"/>
    <s v="Yes"/>
  </r>
  <r>
    <n v="203427"/>
    <s v="Airplane"/>
    <s v="HONOLULU INTL ARPT"/>
    <s v="&lt; 1000 ft"/>
    <s v="C-172"/>
    <s v="1"/>
    <n v="1"/>
    <s v="None"/>
    <d v="2007-04-21T00:00:00"/>
    <s v="Caused damage"/>
    <n v="1"/>
    <s v="BUSINESS"/>
    <s v="Hawaii"/>
    <s v="Approach"/>
    <s v="None"/>
    <b v="1"/>
    <b v="0"/>
    <m/>
    <s v="Small"/>
    <s v="No Cloud"/>
    <x v="78"/>
    <s v="N"/>
    <n v="0"/>
    <n v="50"/>
    <n v="0"/>
    <s v="No"/>
  </r>
  <r>
    <n v="243622"/>
    <s v="Airplane"/>
    <s v="SACRAMENTO INTL"/>
    <s v="&lt; 1000 ft"/>
    <s v="B-737-300"/>
    <s v="1"/>
    <n v="1"/>
    <s v="None"/>
    <d v="2007-04-22T00:00:00"/>
    <s v="No damage"/>
    <n v="2"/>
    <s v="SOUTHWEST AIRLINES"/>
    <s v="California"/>
    <s v="Climb"/>
    <s v="None"/>
    <b v="0"/>
    <b v="0"/>
    <s v="NO DMG. (DATA ENTRY NOTE: # STRUCK NOT REPTD, ASSUME 1, SAME AS # SEEN)"/>
    <s v="Small"/>
    <s v="No Cloud"/>
    <x v="3"/>
    <s v="N"/>
    <n v="0"/>
    <n v="5"/>
    <n v="0"/>
    <s v="Yes"/>
  </r>
  <r>
    <n v="244832"/>
    <s v="Airplane"/>
    <s v="DALLAS LOVE FIELD ARPT"/>
    <s v="&gt; 1000 ft"/>
    <s v="B-737-500"/>
    <s v="1"/>
    <n v="1"/>
    <s v="None"/>
    <d v="2007-04-22T00:00:00"/>
    <s v="No damage"/>
    <n v="2"/>
    <s v="SOUTHWEST AIRLINES"/>
    <s v="Texas"/>
    <s v="Approach"/>
    <s v="None"/>
    <b v="1"/>
    <b v="0"/>
    <s v="NO APPARENT DMG."/>
    <s v="Small"/>
    <s v="No Cloud"/>
    <x v="3"/>
    <s v="N"/>
    <n v="0"/>
    <n v="3000"/>
    <n v="0"/>
    <s v="Yes"/>
  </r>
  <r>
    <n v="249277"/>
    <s v="Airplane"/>
    <s v="VAN NUYS ARPT"/>
    <s v="&lt; 1000 ft"/>
    <s v="C-172"/>
    <s v="1"/>
    <n v="1"/>
    <s v="None"/>
    <d v="2007-04-22T00:00:00"/>
    <s v="No damage"/>
    <n v="1"/>
    <s v="BUSINESS"/>
    <s v="California"/>
    <s v="Approach"/>
    <s v="Rain"/>
    <b v="1"/>
    <b v="0"/>
    <s v="A FLOCK OF BARN SWALLOWS WAS SEEN AERIAL FEEDING ON INSECTS IN THE GRASS NEXT TO THE APCH END OF RWY. NO DMG WAS REPTD."/>
    <s v="Small"/>
    <s v="Overcast"/>
    <x v="39"/>
    <s v="Y"/>
    <n v="0"/>
    <n v="20"/>
    <n v="0"/>
    <s v="No"/>
  </r>
  <r>
    <n v="247578"/>
    <s v="Airplane"/>
    <s v="METRO OAKLAND INTL"/>
    <s v="&lt; 1000 ft"/>
    <s v="MD-82"/>
    <s v="1"/>
    <n v="1"/>
    <s v="None"/>
    <d v="2007-04-22T00:00:00"/>
    <s v="No damage"/>
    <n v="2"/>
    <s v="AMERICAN AIRLINES"/>
    <s v="California"/>
    <s v="Take-off run"/>
    <s v="None"/>
    <b v="0"/>
    <b v="0"/>
    <m/>
    <s v="Small"/>
    <s v="Overcast"/>
    <x v="3"/>
    <s v="N"/>
    <n v="0"/>
    <n v="0"/>
    <n v="0"/>
    <s v="No"/>
  </r>
  <r>
    <n v="250280"/>
    <s v="Airplane"/>
    <s v="EXECUTIVE ARPT"/>
    <s v="&lt; 1000 ft"/>
    <s v="PA-30 TWIN COMANCHE"/>
    <s v="1"/>
    <n v="1"/>
    <s v="None"/>
    <d v="2007-04-22T00:00:00"/>
    <s v="No damage"/>
    <n v="2"/>
    <s v="PRIVATELY OWNED"/>
    <s v="Florida"/>
    <s v="Approach"/>
    <s v="None"/>
    <b v="0"/>
    <b v="0"/>
    <s v="TO THE BEST OF MY KNOWLEDGE NO DAMAGE DONE"/>
    <s v="Large"/>
    <s v="Some Cloud"/>
    <x v="161"/>
    <s v="Y"/>
    <n v="0"/>
    <n v="40"/>
    <n v="0"/>
    <s v="No"/>
  </r>
  <r>
    <n v="246287"/>
    <s v="Airplane"/>
    <s v="CAPITAL CITY (MI)"/>
    <s v="&lt; 1000 ft"/>
    <s v="B-757-200"/>
    <s v="1"/>
    <n v="1"/>
    <s v="None"/>
    <d v="2007-04-23T00:00:00"/>
    <s v="No damage"/>
    <n v="2"/>
    <s v="UPS AIRLINES"/>
    <s v="Michigan"/>
    <s v="Take-off run"/>
    <s v="None"/>
    <b v="0"/>
    <b v="0"/>
    <m/>
    <s v="Large"/>
    <s v="Some Cloud"/>
    <x v="210"/>
    <s v="N"/>
    <n v="0"/>
    <n v="0"/>
    <n v="0"/>
    <s v="Yes"/>
  </r>
  <r>
    <n v="246015"/>
    <s v="Airplane"/>
    <s v="PHOENIX SKY HARBOR"/>
    <s v="&lt; 1000 ft"/>
    <s v="B-737-700"/>
    <s v="1"/>
    <n v="1"/>
    <s v="None"/>
    <d v="2007-04-23T00:00:00"/>
    <s v="No damage"/>
    <n v="2"/>
    <s v="SOUTHWEST AIRLINES"/>
    <s v="Arizona"/>
    <s v="Approach"/>
    <s v="None"/>
    <b v="0"/>
    <b v="0"/>
    <m/>
    <s v="Small"/>
    <s v="No Cloud"/>
    <x v="3"/>
    <s v="N"/>
    <n v="0"/>
    <n v="500"/>
    <n v="0"/>
    <s v="Yes"/>
  </r>
  <r>
    <n v="247597"/>
    <s v="Airplane"/>
    <s v="LONG BEACH-DAUGH FLD"/>
    <s v="&lt; 1000 ft"/>
    <s v="A-320"/>
    <s v="1"/>
    <n v="1"/>
    <s v="None"/>
    <d v="2007-04-23T00:00:00"/>
    <s v="No damage"/>
    <n v="2"/>
    <s v="JETBLUE AIRWAYS"/>
    <s v="California"/>
    <s v="Approach"/>
    <s v="None"/>
    <b v="0"/>
    <b v="0"/>
    <s v="TOUCHDOWN BIRD STRIKE"/>
    <s v="Small"/>
    <s v="No Cloud"/>
    <x v="3"/>
    <s v="N"/>
    <n v="0"/>
    <n v="25"/>
    <n v="0"/>
    <s v="No"/>
  </r>
  <r>
    <n v="247487"/>
    <s v="Airplane"/>
    <s v="DETROIT METRO WAYNE COUNTY ARPT"/>
    <s v="&lt; 1000 ft"/>
    <s v="A-320"/>
    <s v="1"/>
    <n v="1"/>
    <s v="None"/>
    <d v="2007-04-23T00:00:00"/>
    <s v="No damage"/>
    <n v="2"/>
    <s v="NORTHWEST AIRLINES"/>
    <s v="Michigan"/>
    <s v="Landing Roll"/>
    <s v="None"/>
    <b v="0"/>
    <b v="0"/>
    <s v="NO REMAINS FOUND ON RWY AFTER REPTD STRIKE. EVIDENCE ON NOSE NOT COLLECTED. NO DMG."/>
    <s v="Small"/>
    <s v="Some Cloud"/>
    <x v="3"/>
    <s v="Y"/>
    <n v="0"/>
    <n v="0"/>
    <n v="0"/>
    <s v="No"/>
  </r>
  <r>
    <n v="250252"/>
    <s v="Airplane"/>
    <s v="BOB HOPE ARPT"/>
    <s v="&gt; 1000 ft"/>
    <s v="CL-RJ100/200"/>
    <s v="1"/>
    <n v="1"/>
    <s v="None"/>
    <d v="2007-04-23T00:00:00"/>
    <s v="No damage"/>
    <n v="2"/>
    <s v="SKYWEST AIRLINES"/>
    <s v="California"/>
    <s v="Approach"/>
    <s v="None"/>
    <b v="0"/>
    <b v="0"/>
    <s v="SAW 2 BIRDS FLYING THRU THE LDG LIGHT. 1 HIT NOSE OF A/C."/>
    <s v="Medium"/>
    <s v="No Cloud"/>
    <x v="0"/>
    <s v="N"/>
    <n v="0"/>
    <n v="2500"/>
    <n v="0"/>
    <s v="No"/>
  </r>
  <r>
    <n v="242095"/>
    <s v="Airplane"/>
    <s v="METRO OAKLAND INTL"/>
    <s v="&gt; 1000 ft"/>
    <s v="B-737-700"/>
    <s v="1"/>
    <n v="1"/>
    <s v="None"/>
    <d v="2007-04-23T00:00:00"/>
    <s v="No damage"/>
    <n v="2"/>
    <s v="SOUTHWEST AIRLINES"/>
    <s v="California"/>
    <s v="Descent"/>
    <s v="None"/>
    <b v="0"/>
    <b v="0"/>
    <s v="IMPACT ABOVE EYEBROW WINDOW. NO APPARENT DMG. BIRD WAS NOT SEEN.  LOCATION WAS SUNOL, CA SUNOL INTERSECTION."/>
    <s v="Medium"/>
    <s v="Some Cloud"/>
    <x v="0"/>
    <s v="N"/>
    <n v="0"/>
    <n v="4500"/>
    <n v="0"/>
    <s v="Yes"/>
  </r>
  <r>
    <n v="246166"/>
    <s v="Airplane"/>
    <s v="BRADLEY INTL"/>
    <s v="&gt; 1000 ft"/>
    <s v="B-737-700"/>
    <s v="1"/>
    <n v="1"/>
    <s v="None"/>
    <d v="2007-04-23T00:00:00"/>
    <s v="No damage"/>
    <n v="2"/>
    <s v="SOUTHWEST AIRLINES"/>
    <s v="Connecticut"/>
    <s v="Approach"/>
    <s v="None"/>
    <b v="0"/>
    <b v="0"/>
    <s v="(# STRUCK NOT REPTD, ASSUME 1, SAME AS # SEEN.)"/>
    <s v="Medium"/>
    <s v="Some Cloud"/>
    <x v="0"/>
    <s v="Y"/>
    <n v="0"/>
    <n v="2000"/>
    <n v="0"/>
    <s v="Yes"/>
  </r>
  <r>
    <n v="247221"/>
    <s v="Airplane"/>
    <s v="ORLANDO INTL"/>
    <s v="&gt; 1000 ft"/>
    <s v="B-737-700"/>
    <s v="1"/>
    <n v="1"/>
    <s v="None"/>
    <d v="2007-04-24T00:00:00"/>
    <s v="No damage"/>
    <n v="2"/>
    <s v="SOUTHWEST AIRLINES"/>
    <s v="Florida"/>
    <s v="Approach"/>
    <s v="None"/>
    <b v="0"/>
    <b v="0"/>
    <s v="NO DMG. (DATA ENTRY NOTE: # STRUCK NOT REPTD, ASSUME 1, SAME AS # SEEN)"/>
    <s v="Small"/>
    <s v="No Cloud"/>
    <x v="3"/>
    <s v="N"/>
    <n v="0"/>
    <n v="3000"/>
    <n v="0"/>
    <s v="Yes"/>
  </r>
  <r>
    <n v="248576"/>
    <s v="Airplane"/>
    <s v="WORCESTER REGIONAL"/>
    <s v="&lt; 1000 ft"/>
    <s v="C-152"/>
    <s v="1"/>
    <n v="1"/>
    <s v="Precautionary Landing"/>
    <d v="2007-04-24T00:00:00"/>
    <s v="No damage"/>
    <n v="1"/>
    <s v="PRIVATELY OWNED"/>
    <s v="Massachusetts"/>
    <s v="Climb"/>
    <s v="None"/>
    <b v="0"/>
    <b v="0"/>
    <s v="RIGHT AFTER T/O WE SAW SOMETHING REFLECTED BY PLANE'S LIGHTS FOR A FRACTION OF A SECOND AHEAD AND TO THE LEFT, THEN FELT A LIGHT HIT ON THE LEFT SIDE OF THE PLANE. WE HEADED BACK TO LAND, CHECKED THE PLANE, CONFIRMED NO DMG AND TOOK OFF AGAIN. NOT SURE WH"/>
    <s v="Small"/>
    <s v="No Cloud"/>
    <x v="3"/>
    <s v="N"/>
    <n v="0"/>
    <n v="300"/>
    <n v="0"/>
    <s v="No"/>
  </r>
  <r>
    <n v="246905"/>
    <s v="Airplane"/>
    <s v="MAHLON SWEET FLD"/>
    <s v="&lt; 1000 ft"/>
    <s v="LEARJET-35"/>
    <s v="1"/>
    <n v="1"/>
    <s v="None"/>
    <d v="2007-04-24T00:00:00"/>
    <s v="No damage"/>
    <n v="2"/>
    <s v="BUSINESS"/>
    <s v="Oregon"/>
    <s v="Take-off run"/>
    <s v="None"/>
    <b v="0"/>
    <b v="0"/>
    <s v="UNABLE TO COLLECT REMAINS. # STRUCK NOT REPTD, ASSUME 1, SAME AS # SEEN."/>
    <s v="Small"/>
    <s v="Overcast"/>
    <x v="3"/>
    <s v="N"/>
    <n v="0"/>
    <n v="0"/>
    <n v="0"/>
    <s v="No"/>
  </r>
  <r>
    <n v="247220"/>
    <s v="Airplane"/>
    <s v="PORTLAND INTL (OR)"/>
    <s v="&gt; 1000 ft"/>
    <s v="EMB-120"/>
    <s v="1"/>
    <n v="1"/>
    <s v="None"/>
    <d v="2007-04-24T00:00:00"/>
    <s v="No damage"/>
    <n v="2"/>
    <s v="SKYWEST AIRLINES"/>
    <s v="Oregon"/>
    <s v="Approach"/>
    <s v="None"/>
    <b v="0"/>
    <b v="0"/>
    <s v="NO DMG."/>
    <s v="Small"/>
    <s v="Some Cloud"/>
    <x v="3"/>
    <s v="N"/>
    <n v="0"/>
    <n v="2000"/>
    <n v="0"/>
    <s v="No"/>
  </r>
  <r>
    <n v="246443"/>
    <s v="Airplane"/>
    <s v="LOUISVILLE INTL ARPT"/>
    <s v="&gt; 1000 ft"/>
    <s v="A-300"/>
    <s v="1"/>
    <n v="1"/>
    <s v="None"/>
    <d v="2007-04-24T00:00:00"/>
    <s v="No damage"/>
    <n v="2"/>
    <s v="UPS AIRLINES"/>
    <s v="Kentucky"/>
    <s v="Approach"/>
    <s v="None"/>
    <b v="0"/>
    <b v="0"/>
    <s v="EVENT 11356. WINDSHLD SMEAR. NO DMG."/>
    <s v="Small"/>
    <s v="Some Cloud"/>
    <x v="3"/>
    <s v="N"/>
    <n v="0"/>
    <n v="2600"/>
    <n v="0"/>
    <s v="No"/>
  </r>
  <r>
    <n v="245734"/>
    <s v="Airplane"/>
    <s v="ORLANDO INTL"/>
    <s v="&gt; 1000 ft"/>
    <s v="MD-82"/>
    <s v="1"/>
    <n v="1"/>
    <s v="None"/>
    <d v="2007-04-24T00:00:00"/>
    <s v="No damage"/>
    <n v="2"/>
    <s v="AMERICAN AIRLINES"/>
    <s v="Florida"/>
    <s v="Approach"/>
    <s v="None"/>
    <b v="0"/>
    <b v="0"/>
    <s v="ATIS WARNING. HIT UPPER L WINDSCREEN. NO DMG."/>
    <s v="Small"/>
    <s v="No Cloud"/>
    <x v="3"/>
    <s v="Y"/>
    <n v="0"/>
    <n v="1400"/>
    <n v="0"/>
    <s v="No"/>
  </r>
  <r>
    <n v="243315"/>
    <s v="Airplane"/>
    <s v="DALLAS/FORT WORTH INTL ARPT"/>
    <s v="&lt; 1000 ft"/>
    <s v="EMB-145"/>
    <s v="1"/>
    <n v="1"/>
    <s v="None"/>
    <d v="2007-04-24T00:00:00"/>
    <s v="No damage"/>
    <n v="2"/>
    <s v="AMERICAN EAGLE AIRLINES"/>
    <s v="Texas"/>
    <s v="Landing Roll"/>
    <s v="Rain"/>
    <b v="1"/>
    <b v="0"/>
    <s v="BIRDSTRIKE ON ROLLOUT. NO DMG. LOCATION RWY 17L @ HSE Q-5"/>
    <s v="Small"/>
    <s v="Overcast"/>
    <x v="39"/>
    <s v="Y"/>
    <n v="0"/>
    <n v="0"/>
    <n v="0"/>
    <s v="No"/>
  </r>
  <r>
    <n v="242304"/>
    <s v="Airplane"/>
    <s v="PORTLAND INTL (OR)"/>
    <s v="&lt; 1000 ft"/>
    <s v="B-737-300"/>
    <s v="1"/>
    <n v="1"/>
    <s v="None"/>
    <d v="2007-04-24T00:00:00"/>
    <s v="No damage"/>
    <n v="2"/>
    <s v="SOUTHWEST AIRLINES"/>
    <s v="Oregon"/>
    <s v="Approach"/>
    <s v="None"/>
    <b v="1"/>
    <b v="1"/>
    <s v="ID BY SMITHSONIAN, FAA 1822. BIRD HIT FRAME ABOVE CO/P'S WINDSHLD. REMAINS EASILY CLEANED OFF. NO DMG. NO DELAY."/>
    <s v="Small"/>
    <s v="Overcast"/>
    <x v="123"/>
    <s v="N"/>
    <n v="0"/>
    <n v="500"/>
    <n v="0"/>
    <s v="Yes"/>
  </r>
  <r>
    <n v="248858"/>
    <s v="Airplane"/>
    <s v="COLUMBIA METRO"/>
    <s v="&gt; 1000 ft"/>
    <s v="CL-RJ100/200"/>
    <s v="1"/>
    <n v="1"/>
    <s v="None"/>
    <d v="2007-04-24T00:00:00"/>
    <s v="No damage"/>
    <n v="2"/>
    <s v="PINNACLE"/>
    <s v="South Carolina"/>
    <s v="Descent"/>
    <s v="None"/>
    <b v="0"/>
    <b v="0"/>
    <s v="NO DMG. 20 MI WEST OF CAE"/>
    <s v="Medium"/>
    <s v="Some Cloud"/>
    <x v="0"/>
    <s v="N"/>
    <n v="0"/>
    <n v="6700"/>
    <n v="0"/>
    <s v="No"/>
  </r>
  <r>
    <n v="243122"/>
    <s v="Airplane"/>
    <s v="RALEIGH-DURHAM INTL"/>
    <s v="&lt; 1000 ft"/>
    <s v="CL-RJ100/200"/>
    <s v="1"/>
    <n v="1"/>
    <s v="None"/>
    <d v="2007-04-24T00:00:00"/>
    <s v="No damage"/>
    <n v="2"/>
    <s v="PINNACLE"/>
    <s v="North Carolina"/>
    <s v="Approach"/>
    <s v="None"/>
    <b v="0"/>
    <b v="0"/>
    <m/>
    <s v="Small"/>
    <s v="No Cloud"/>
    <x v="3"/>
    <s v="N"/>
    <n v="0"/>
    <n v="200"/>
    <n v="0"/>
    <s v="No"/>
  </r>
  <r>
    <n v="249229"/>
    <s v="Airplane"/>
    <s v="MINNEAPOLIS-ST PAUL INTL"/>
    <s v="&lt; 1000 ft"/>
    <s v="A-320"/>
    <s v="1"/>
    <n v="1"/>
    <s v="None"/>
    <d v="2007-04-24T00:00:00"/>
    <s v="No damage"/>
    <n v="2"/>
    <s v="NORTHWEST AIRLINES"/>
    <s v="Minnesota"/>
    <s v="Climb"/>
    <s v="None"/>
    <b v="0"/>
    <b v="0"/>
    <s v="ATIS WARNING. SML BIRD HIT RT WINDSCREEN. N DMG."/>
    <s v="Small"/>
    <s v="Some Cloud"/>
    <x v="3"/>
    <s v="Y"/>
    <n v="0"/>
    <n v="500"/>
    <n v="0"/>
    <s v="No"/>
  </r>
  <r>
    <n v="247107"/>
    <s v="Airplane"/>
    <s v="ONTARIO INTL ARPT"/>
    <s v="&lt; 1000 ft"/>
    <s v="B-737-300"/>
    <s v="1"/>
    <n v="1"/>
    <s v="None"/>
    <d v="2007-04-25T00:00:00"/>
    <s v="No damage"/>
    <n v="2"/>
    <s v="SOUTHWEST AIRLINES"/>
    <s v="California"/>
    <s v="Climb"/>
    <s v="None"/>
    <b v="0"/>
    <b v="0"/>
    <m/>
    <s v="Small"/>
    <s v="No Cloud"/>
    <x v="3"/>
    <s v="N"/>
    <n v="0"/>
    <n v="25"/>
    <n v="0"/>
    <s v="Yes"/>
  </r>
  <r>
    <n v="245934"/>
    <s v="Airplane"/>
    <s v="LONG BEACH-DAUGH FLD"/>
    <s v="&lt; 1000 ft"/>
    <s v="A-320"/>
    <s v="1"/>
    <n v="1"/>
    <s v="None"/>
    <d v="2007-04-25T00:00:00"/>
    <s v="No damage"/>
    <n v="2"/>
    <s v="JETBLUE AIRWAYS"/>
    <s v="California"/>
    <s v="Approach"/>
    <s v="None"/>
    <b v="0"/>
    <b v="0"/>
    <s v="BIRDSTRIKE TO RT WING ON LDG."/>
    <s v="Small"/>
    <s v="No Cloud"/>
    <x v="3"/>
    <s v="N"/>
    <n v="0"/>
    <n v="50"/>
    <n v="0"/>
    <s v="No"/>
  </r>
  <r>
    <n v="248238"/>
    <s v="Airplane"/>
    <s v="HONOLULU INTL ARPT"/>
    <s v="&lt; 1000 ft"/>
    <s v="B-767"/>
    <s v="1"/>
    <n v="1"/>
    <s v="None"/>
    <d v="2007-04-25T00:00:00"/>
    <s v="No damage"/>
    <n v="2"/>
    <s v="AIR CANADA"/>
    <s v="Hawaii"/>
    <s v="Landing Roll"/>
    <s v="None"/>
    <b v="0"/>
    <b v="0"/>
    <s v="ATIS WARNING. NO DMG."/>
    <s v="Medium"/>
    <s v="Some Cloud"/>
    <x v="0"/>
    <s v="Y"/>
    <n v="0"/>
    <n v="0"/>
    <n v="0"/>
    <s v="Yes"/>
  </r>
  <r>
    <n v="247596"/>
    <s v="Airplane"/>
    <s v="SACRAMENTO INTL"/>
    <s v="&lt; 1000 ft"/>
    <s v="B-737-700"/>
    <s v="1"/>
    <n v="1"/>
    <s v="None"/>
    <d v="2007-04-25T00:00:00"/>
    <s v="No damage"/>
    <n v="2"/>
    <s v="SOUTHWEST AIRLINES"/>
    <s v="California"/>
    <s v="Climb"/>
    <s v="None"/>
    <b v="0"/>
    <b v="0"/>
    <s v="SML, BLACK BIRD. NO DMG. SMUDGE ON UPPER FUSELAGE."/>
    <s v="Small"/>
    <s v="No Cloud"/>
    <x v="3"/>
    <s v="Y"/>
    <n v="0"/>
    <n v="100"/>
    <n v="0"/>
    <s v="Yes"/>
  </r>
  <r>
    <n v="246357"/>
    <s v="Airplane"/>
    <s v="LOUISVILLE INTL ARPT"/>
    <s v="&gt; 1000 ft"/>
    <s v="A-300"/>
    <s v="1"/>
    <n v="1"/>
    <s v="None"/>
    <d v="2007-04-25T00:00:00"/>
    <s v="No damage"/>
    <n v="2"/>
    <s v="UPS AIRLINES"/>
    <s v="Kentucky"/>
    <s v="Approach"/>
    <s v="None"/>
    <b v="1"/>
    <b v="1"/>
    <s v="ID BY SMITHSONIAN, FAA 1843. EVENT 11354. BORESCOPED. NO DMG. MX FOUND EVIDENCE OF BIRDSTRIKE IN #2 ENG ON POST FLT. WE RECEIVED A FADEC CHANNEL A AND B FAULT ON LANDING ROLLOUT IN #2 ENG THAT MAY OR MAY NOT HAVE BEEN RELATED TO THIS EVENT. ALL ITEMS RECO"/>
    <s v="Small"/>
    <s v="No Cloud"/>
    <x v="258"/>
    <s v="N"/>
    <n v="0"/>
    <n v="1400"/>
    <n v="0"/>
    <s v="No"/>
  </r>
  <r>
    <n v="247888"/>
    <s v="Airplane"/>
    <s v="ATLANTA INTL"/>
    <s v="&lt; 1000 ft"/>
    <s v="MD-88"/>
    <s v="1"/>
    <n v="1"/>
    <s v="None"/>
    <d v="2007-04-26T00:00:00"/>
    <s v="No damage"/>
    <n v="2"/>
    <s v="DELTA AIR LINES"/>
    <s v="Georgia"/>
    <s v="Landing Roll"/>
    <s v="Rain"/>
    <b v="0"/>
    <b v="0"/>
    <s v="REMAINS FOUND ON RWY ABOUT 3000' FROM RWY THRESHOLD."/>
    <s v="Small"/>
    <s v="Overcast"/>
    <x v="2"/>
    <s v="N"/>
    <n v="0"/>
    <n v="0"/>
    <n v="0"/>
    <s v="No"/>
  </r>
  <r>
    <n v="248219"/>
    <s v="Airplane"/>
    <s v="NASHVILLE INTL"/>
    <s v="&lt; 1000 ft"/>
    <s v="B-737-700"/>
    <s v="1"/>
    <n v="1"/>
    <s v="None"/>
    <d v="2007-04-26T00:00:00"/>
    <s v="No damage"/>
    <n v="2"/>
    <s v="SOUTHWEST AIRLINES"/>
    <s v="Tennessee"/>
    <s v="Take-off run"/>
    <s v="Rain"/>
    <b v="0"/>
    <b v="0"/>
    <s v="ROBIN SIZE BIRD. NO DMG VIZ FROM COCKPIT. FLT CONTD."/>
    <s v="Small"/>
    <s v="Overcast"/>
    <x v="3"/>
    <s v="Y"/>
    <n v="0"/>
    <n v="0"/>
    <n v="0"/>
    <s v="Yes"/>
  </r>
  <r>
    <n v="244638"/>
    <s v="Airplane"/>
    <s v="GENERAL MITCHELL INTL"/>
    <s v="&lt; 1000 ft"/>
    <s v="MD-82"/>
    <s v="1"/>
    <n v="1"/>
    <s v="None"/>
    <d v="2007-04-26T00:00:00"/>
    <s v="No damage"/>
    <n v="2"/>
    <s v="MIDWEST AIRLINES"/>
    <s v="Wisconsin"/>
    <s v="Take-off run"/>
    <s v="Rain"/>
    <b v="1"/>
    <b v="0"/>
    <s v="COLLECTED REMAINS ON 1L JUST S OF INTXN WITH 7R. NO DMG. BIRD ALSO REPTD AS FRANKLIN GULL. USED ID BY WS BIOL."/>
    <s v="Medium"/>
    <s v="Overcast"/>
    <x v="18"/>
    <s v="N"/>
    <n v="0"/>
    <n v="0"/>
    <n v="0"/>
    <s v="No"/>
  </r>
  <r>
    <n v="245230"/>
    <s v="Airplane"/>
    <s v="MINNEAPOLIS-ST PAUL INTL"/>
    <s v="&lt; 1000 ft"/>
    <s v="DC-9-30"/>
    <s v="1"/>
    <n v="1"/>
    <s v="None"/>
    <d v="2007-04-26T00:00:00"/>
    <s v="No damage"/>
    <n v="2"/>
    <s v="NORTHWEST AIRLINES"/>
    <s v="Minnesota"/>
    <s v="Climb"/>
    <s v="None"/>
    <b v="0"/>
    <b v="0"/>
    <s v="NO DMG."/>
    <s v="Small"/>
    <s v="Some Cloud"/>
    <x v="3"/>
    <s v="Y"/>
    <n v="0"/>
    <n v="20"/>
    <n v="0"/>
    <s v="No"/>
  </r>
  <r>
    <n v="245844"/>
    <s v="Airplane"/>
    <s v="GREATER PEORIA REGIONAL ARPT"/>
    <s v="&lt; 1000 ft"/>
    <s v="CL-RJ100/200"/>
    <s v="1"/>
    <n v="1"/>
    <s v="None"/>
    <d v="2007-04-26T00:00:00"/>
    <s v="No damage"/>
    <n v="2"/>
    <s v="SKYWEST AIRLINES"/>
    <s v="Illinois"/>
    <s v="Landing Roll"/>
    <s v="None"/>
    <b v="0"/>
    <b v="0"/>
    <s v="SML BIRD HIT RT WINDSHLD ON ROLLOUT. NO DMG."/>
    <s v="Small"/>
    <s v="Some Cloud"/>
    <x v="3"/>
    <s v="N"/>
    <n v="0"/>
    <n v="0"/>
    <n v="0"/>
    <s v="No"/>
  </r>
  <r>
    <n v="244476"/>
    <s v="Airplane"/>
    <s v="CHARLOTTE/DOUGLAS INTL ARPT"/>
    <s v="&gt; 1000 ft"/>
    <s v="CL-RJ100/200"/>
    <s v="1"/>
    <n v="1"/>
    <s v="None"/>
    <d v="2007-04-26T00:00:00"/>
    <s v="Caused damage"/>
    <n v="2"/>
    <s v="AIR WISCONSIN AIRLINES"/>
    <s v="North Carolina"/>
    <s v="Approach"/>
    <s v="None"/>
    <b v="0"/>
    <b v="0"/>
    <s v="BIRD HIT NOSE BELOW CAPT'S SIDE WINDOW.  RESULTING IN A CLOGED PITOT TUBE. A/C WAS FLOWN UNDER A CLKASS II FERRY PERMIT FOR REPAIRS."/>
    <s v="Medium"/>
    <s v="Some Cloud"/>
    <x v="0"/>
    <s v="N"/>
    <n v="0"/>
    <n v="4300"/>
    <n v="0"/>
    <s v="No"/>
  </r>
  <r>
    <n v="248037"/>
    <s v="Airplane"/>
    <s v="PIEDMONT TRIAD INTL"/>
    <s v="&lt; 1000 ft"/>
    <s v="CL-RJ100/200"/>
    <s v="1"/>
    <n v="1"/>
    <s v="None"/>
    <d v="2007-04-27T00:00:00"/>
    <s v="No damage"/>
    <n v="2"/>
    <s v="ATLANTIC SOUTHEAST"/>
    <s v="North Carolina"/>
    <s v="Climb"/>
    <s v="None"/>
    <b v="0"/>
    <b v="0"/>
    <s v="BIRDSTRIKE JUST AFTER ROTATION. NO KNOWN OR SUSPECTED DMG. PILOT HAD NO ESTIMATE AS TO SIZE OF BIRD. HIT L SIDE OF NOSE."/>
    <s v="Medium"/>
    <s v="No Cloud"/>
    <x v="0"/>
    <s v="N"/>
    <n v="0"/>
    <n v="200"/>
    <n v="0"/>
    <s v="No"/>
  </r>
  <r>
    <n v="246750"/>
    <s v="Airplane"/>
    <s v="ROGUE VALLEY INTL"/>
    <s v="&lt; 1000 ft"/>
    <s v="CL-RJ100/200"/>
    <s v="1"/>
    <n v="1"/>
    <s v="None"/>
    <d v="2007-04-27T00:00:00"/>
    <s v="No damage"/>
    <n v="2"/>
    <s v="SKYWEST AIRLINES"/>
    <s v="Oregon"/>
    <s v="Landing Roll"/>
    <s v="None"/>
    <b v="0"/>
    <b v="0"/>
    <s v="(DATA ENTRY NOTE: BIRD REPTD AS SML/MED .MAYBE ID IS WRONG?)  NO DMG. HIT HAWK DURING LDG ROLLOUT. NO DMG."/>
    <s v="Medium"/>
    <s v="No Cloud"/>
    <x v="107"/>
    <s v="N"/>
    <n v="0"/>
    <n v="0"/>
    <n v="0"/>
    <s v="No"/>
  </r>
  <r>
    <n v="249284"/>
    <s v="Airplane"/>
    <s v="IMPERIAL COUNTY ARPT"/>
    <s v="&lt; 1000 ft"/>
    <s v="EMB-120"/>
    <s v="1"/>
    <n v="1"/>
    <s v="None"/>
    <d v="2007-04-27T00:00:00"/>
    <s v="No damage"/>
    <n v="2"/>
    <s v="SKYWEST AIRLINES"/>
    <s v="California"/>
    <s v="Climb"/>
    <s v="None"/>
    <b v="0"/>
    <b v="0"/>
    <s v="NO DMG."/>
    <s v="Medium"/>
    <s v="No Cloud"/>
    <x v="0"/>
    <s v="N"/>
    <n v="0"/>
    <n v="1000"/>
    <n v="0"/>
    <s v="No"/>
  </r>
  <r>
    <n v="247780"/>
    <s v="Airplane"/>
    <s v="BOB HOPE ARPT"/>
    <s v="&lt; 1000 ft"/>
    <s v="CL-RJ100/200"/>
    <s v="1"/>
    <n v="1"/>
    <s v="None"/>
    <d v="2007-04-27T00:00:00"/>
    <s v="No damage"/>
    <n v="2"/>
    <s v="SKYWEST AIRLINES"/>
    <s v="California"/>
    <s v="Approach"/>
    <s v="None"/>
    <b v="0"/>
    <b v="0"/>
    <s v="NO DMG. SPARROW SIZE."/>
    <s v="Small"/>
    <s v="No Cloud"/>
    <x v="3"/>
    <s v="N"/>
    <n v="0"/>
    <n v="400"/>
    <n v="0"/>
    <s v="No"/>
  </r>
  <r>
    <n v="248497"/>
    <s v="Airplane"/>
    <s v="PHOENIX SKY HARBOR"/>
    <s v="&gt; 1000 ft"/>
    <s v="B-737-700"/>
    <s v="1"/>
    <n v="1"/>
    <s v="None"/>
    <d v="2007-04-27T00:00:00"/>
    <s v="No damage"/>
    <n v="2"/>
    <s v="SOUTHWEST AIRLINES"/>
    <s v="Arizona"/>
    <s v="Climb"/>
    <s v="None"/>
    <b v="0"/>
    <b v="0"/>
    <s v="THUMP SOUND AT NIGHT. SUSPECTED &amp; CONFIRMED BY MX. NO DMG."/>
    <s v="Small"/>
    <s v="No Cloud"/>
    <x v="3"/>
    <s v="N"/>
    <n v="0"/>
    <n v="3100"/>
    <n v="0"/>
    <s v="Yes"/>
  </r>
  <r>
    <n v="248483"/>
    <s v="Airplane"/>
    <s v="METRO OAKLAND INTL"/>
    <s v="&gt; 1000 ft"/>
    <s v="B-737-300"/>
    <s v="1"/>
    <n v="1"/>
    <s v="None"/>
    <d v="2007-04-27T00:00:00"/>
    <s v="No damage"/>
    <n v="2"/>
    <s v="SOUTHWEST AIRLINES"/>
    <s v="California"/>
    <s v="Approach"/>
    <s v="None"/>
    <b v="0"/>
    <b v="0"/>
    <s v="NO NOTICEABLE DMG AS MED SIZED BIRD HIT F/O WINDSCREEN."/>
    <s v="Medium"/>
    <s v="No Cloud"/>
    <x v="0"/>
    <s v="Y"/>
    <n v="0"/>
    <n v="3000"/>
    <n v="0"/>
    <s v="Yes"/>
  </r>
  <r>
    <n v="249913"/>
    <s v="Airplane"/>
    <s v="BLOOMINGTON/NORMAL"/>
    <s v="&lt; 1000 ft"/>
    <s v="B-717-200"/>
    <s v="1"/>
    <n v="1"/>
    <s v="None"/>
    <d v="2007-04-28T00:00:00"/>
    <s v="No damage"/>
    <n v="2"/>
    <s v="AIRTRAN AIRWAYS"/>
    <s v="Illinois"/>
    <s v="Approach"/>
    <s v="None"/>
    <b v="0"/>
    <b v="0"/>
    <m/>
    <s v="Small"/>
    <s v="No Cloud"/>
    <x v="3"/>
    <s v="N"/>
    <n v="0"/>
    <n v="500"/>
    <n v="0"/>
    <s v="No"/>
  </r>
  <r>
    <n v="247400"/>
    <s v="Airplane"/>
    <s v="BOMBAY/MUMBAI"/>
    <s v="&lt; 1000 ft"/>
    <s v="B-767-300"/>
    <s v="1"/>
    <n v="1"/>
    <s v="None"/>
    <d v="2007-04-28T00:00:00"/>
    <s v="No damage"/>
    <n v="2"/>
    <s v="UPS AIRLINES"/>
    <s v="N/A"/>
    <s v="Approach"/>
    <s v="None"/>
    <b v="0"/>
    <b v="0"/>
    <s v="AT 500 FT MSL CREW REPTD A BIRDSTRIKE TO NOSE. NO DMG REPTD. EVENT 11396. BIRD HIT PORT SIDE JUST ABOVE NOSE GEAR DOORS."/>
    <s v="Medium"/>
    <s v="No Cloud"/>
    <x v="0"/>
    <s v="N"/>
    <n v="0"/>
    <n v="500"/>
    <n v="0"/>
    <s v="Yes"/>
  </r>
  <r>
    <n v="249132"/>
    <s v="Airplane"/>
    <s v="ST GEORGE MUNICIPAL ARPT"/>
    <s v="&lt; 1000 ft"/>
    <s v="EMB-120"/>
    <s v="1"/>
    <n v="1"/>
    <s v="None"/>
    <d v="2007-04-28T00:00:00"/>
    <s v="No damage"/>
    <n v="2"/>
    <s v="SKYWEST AIRLINES"/>
    <s v="Utah"/>
    <s v="Climb"/>
    <s v="None"/>
    <b v="0"/>
    <b v="0"/>
    <m/>
    <s v="Small"/>
    <s v="No Cloud"/>
    <x v="3"/>
    <s v="N"/>
    <n v="0"/>
    <n v="400"/>
    <n v="0"/>
    <s v="No"/>
  </r>
  <r>
    <n v="243002"/>
    <s v="Airplane"/>
    <s v="PHOENIX SKY HARBOR"/>
    <s v="&gt; 1000 ft"/>
    <s v="B-737-700"/>
    <s v="1"/>
    <n v="1"/>
    <s v="None"/>
    <d v="2007-04-28T00:00:00"/>
    <s v="No damage"/>
    <n v="2"/>
    <s v="SOUTHWEST AIRLINES"/>
    <s v="Arizona"/>
    <s v="Descent"/>
    <s v="None"/>
    <b v="0"/>
    <b v="0"/>
    <s v="NO DMG. 15 MILES NW OF ARPT"/>
    <s v="Small"/>
    <s v="No Cloud"/>
    <x v="3"/>
    <s v="N"/>
    <n v="0"/>
    <n v="4000"/>
    <n v="0"/>
    <s v="Yes"/>
  </r>
  <r>
    <n v="244693"/>
    <s v="Airplane"/>
    <s v="NASHVILLE INTL"/>
    <s v="&gt; 1000 ft"/>
    <s v="B-737-300"/>
    <s v="1"/>
    <n v="1"/>
    <s v="None"/>
    <d v="2007-04-28T00:00:00"/>
    <s v="No damage"/>
    <n v="2"/>
    <s v="SOUTHWEST AIRLINES"/>
    <s v="Tennessee"/>
    <s v="Approach"/>
    <s v="None"/>
    <b v="0"/>
    <b v="0"/>
    <s v="BIRD HIT CAPT'S SIDE WINDOW. NO DMG. INSPN BY MX."/>
    <s v="Small"/>
    <s v="No Cloud"/>
    <x v="3"/>
    <s v="Y"/>
    <n v="0"/>
    <n v="1800"/>
    <n v="0"/>
    <s v="Yes"/>
  </r>
  <r>
    <n v="246308"/>
    <s v="Airplane"/>
    <s v="DAYTONA BEACH INTL"/>
    <s v="&lt; 1000 ft"/>
    <s v="PA-44 SEMINOLE"/>
    <s v="1"/>
    <n v="1"/>
    <s v="Precautionary Landing"/>
    <d v="2007-04-28T00:00:00"/>
    <s v="Caused damage"/>
    <n v="2"/>
    <s v="BUSINESS"/>
    <s v="Florida"/>
    <s v="Climb"/>
    <s v="None"/>
    <b v="1"/>
    <b v="1"/>
    <s v="ID BY SMITHSONIAN, FAA 1834."/>
    <s v="Small"/>
    <s v="No Cloud"/>
    <x v="43"/>
    <s v="N"/>
    <n v="0"/>
    <n v="400"/>
    <n v="0"/>
    <s v="No"/>
  </r>
  <r>
    <n v="247151"/>
    <s v="Airplane"/>
    <s v="CLEVELAND-HOPKINS INTL ARPT"/>
    <s v="&lt; 1000 ft"/>
    <s v="A-300"/>
    <s v="1"/>
    <n v="1"/>
    <s v="Aborted Take-off"/>
    <d v="2007-04-28T00:00:00"/>
    <s v="Caused damage"/>
    <n v="2"/>
    <s v="FEDEX EXPRESS"/>
    <s v="Ohio"/>
    <s v="Take-off run"/>
    <s v="None"/>
    <b v="1"/>
    <b v="1"/>
    <s v="ID BY SMITHSONIAN, FAA 1837. BIRD PASSED THRU BY-PASS SECTION. VIZ DMG INCLUDES BENT COMPRESSOR BLADES. DAMAGED 5 N1 FAN BLADES. HIGHSPEED RTO WAS PERFORMED."/>
    <s v="Medium"/>
    <s v="Overcast"/>
    <x v="18"/>
    <s v="Y"/>
    <n v="182710"/>
    <n v="0"/>
    <n v="0"/>
    <s v="No"/>
  </r>
  <r>
    <n v="247399"/>
    <s v="Airplane"/>
    <s v="SANGSTER INTL"/>
    <s v="&lt; 1000 ft"/>
    <s v="A-319"/>
    <s v="1"/>
    <n v="1"/>
    <s v="None"/>
    <d v="2007-04-28T00:00:00"/>
    <s v="No damage"/>
    <n v="2"/>
    <s v="BUSINESS"/>
    <s v="N/A"/>
    <s v="Climb"/>
    <s v="None"/>
    <b v="0"/>
    <b v="0"/>
    <s v="# STRUCK NOT REPTD, ASSUME 1. BELIEVE NO DMG. PILOT ENTERED HER NAME AS OPERATOR. DID NOT GIVE TOTAL N# UNSURE OF OPERATOR BUT IT WAS AN AIRLINE."/>
    <s v="Small"/>
    <s v="Some Cloud"/>
    <x v="3"/>
    <s v="N"/>
    <n v="0"/>
    <n v="300"/>
    <n v="0"/>
    <s v="No"/>
  </r>
  <r>
    <n v="248597"/>
    <s v="Airplane"/>
    <s v="BALTIMORE WASH INTL"/>
    <s v="&lt; 1000 ft"/>
    <s v="B-737-700"/>
    <s v="1"/>
    <n v="1"/>
    <s v="None"/>
    <d v="2007-04-29T00:00:00"/>
    <s v="No damage"/>
    <n v="2"/>
    <s v="SOUTHWEST AIRLINES"/>
    <s v="Maryland"/>
    <s v="Approach"/>
    <s v="None"/>
    <b v="0"/>
    <b v="0"/>
    <s v="NO DMG. # STRUCK NOT REPTD, ASSUME 1, SAME AS # SEEN."/>
    <s v="Small"/>
    <s v="No Cloud"/>
    <x v="3"/>
    <s v="N"/>
    <n v="0"/>
    <n v="500"/>
    <n v="0"/>
    <s v="Yes"/>
  </r>
  <r>
    <n v="247190"/>
    <s v="Airplane"/>
    <s v="CINCINNATI/NORTHERN KENTUCKY INTL ARPT"/>
    <s v="&lt; 1000 ft"/>
    <s v="CL-RJ100/200"/>
    <s v="1"/>
    <n v="1"/>
    <s v="None"/>
    <d v="2007-04-29T00:00:00"/>
    <s v="No damage"/>
    <n v="2"/>
    <s v="ERA AVIATION"/>
    <s v="Kentucky"/>
    <s v="Approach"/>
    <s v="None"/>
    <b v="0"/>
    <b v="0"/>
    <s v="ATIS WARNING IS COMMON FOR THIS TIME OF YEAR. INSPN FOUND NO DMG."/>
    <s v="Medium"/>
    <s v="Some Cloud"/>
    <x v="0"/>
    <s v="Y"/>
    <n v="111"/>
    <n v="100"/>
    <n v="0"/>
    <s v="No"/>
  </r>
  <r>
    <n v="247164"/>
    <s v="Airplane"/>
    <s v="KANSAS CITY INTL"/>
    <s v="&lt; 1000 ft"/>
    <s v="B-737-300"/>
    <s v="1"/>
    <n v="1"/>
    <s v="None"/>
    <d v="2007-04-29T00:00:00"/>
    <s v="No damage"/>
    <n v="2"/>
    <s v="SOUTHWEST AIRLINES"/>
    <s v="Missouri"/>
    <s v="Take-off run"/>
    <s v="None"/>
    <b v="0"/>
    <b v="0"/>
    <m/>
    <s v="Medium"/>
    <s v="No Cloud"/>
    <x v="0"/>
    <s v="Y"/>
    <n v="0"/>
    <n v="0"/>
    <n v="0"/>
    <s v="Yes"/>
  </r>
  <r>
    <n v="249397"/>
    <s v="Airplane"/>
    <s v="HOUSTON-HOBBY"/>
    <s v="&gt; 1000 ft"/>
    <s v="B-737-300"/>
    <s v="1"/>
    <n v="1"/>
    <s v="None"/>
    <d v="2007-04-29T00:00:00"/>
    <s v="No damage"/>
    <n v="2"/>
    <s v="SOUTHWEST AIRLINES"/>
    <s v="Texas"/>
    <s v="Approach"/>
    <s v="None"/>
    <b v="0"/>
    <b v="0"/>
    <m/>
    <s v="Medium"/>
    <s v="No Cloud"/>
    <x v="0"/>
    <s v="N"/>
    <n v="0"/>
    <n v="1200"/>
    <n v="0"/>
    <s v="Yes"/>
  </r>
  <r>
    <n v="247679"/>
    <s v="Airplane"/>
    <s v="KANSAS CITY INTL"/>
    <s v="&gt; 1000 ft"/>
    <s v="B-737-300"/>
    <s v="1"/>
    <n v="1"/>
    <s v="None"/>
    <d v="2007-04-29T00:00:00"/>
    <s v="No damage"/>
    <n v="2"/>
    <s v="SOUTHWEST AIRLINES"/>
    <s v="Missouri"/>
    <s v="Climb"/>
    <s v="None"/>
    <b v="0"/>
    <b v="0"/>
    <s v="NO DMG. HEARD STRIKE. NOTED 6&quot; GREASE SPOT ON WINDSHLD. WROTE UP FOR MX."/>
    <s v="Small"/>
    <s v="No Cloud"/>
    <x v="3"/>
    <s v="Y"/>
    <n v="0"/>
    <n v="2000"/>
    <n v="0"/>
    <s v="Yes"/>
  </r>
  <r>
    <n v="245648"/>
    <s v="Airplane"/>
    <s v="DENVER INTL AIRPORT"/>
    <s v="&lt; 1000 ft"/>
    <s v="A-319"/>
    <s v="1"/>
    <n v="1"/>
    <s v="None"/>
    <d v="2007-04-29T00:00:00"/>
    <s v="No damage"/>
    <n v="2"/>
    <s v="FRONTIER AIRLINES"/>
    <s v="Colorado"/>
    <s v="Take-off run"/>
    <s v="None"/>
    <b v="0"/>
    <b v="0"/>
    <s v="NO DMG. MX INSPN. LOGBOOK ENTRY."/>
    <s v="Small"/>
    <s v="Some Cloud"/>
    <x v="3"/>
    <s v="N"/>
    <n v="0"/>
    <n v="0"/>
    <n v="0"/>
    <s v="No"/>
  </r>
  <r>
    <n v="246131"/>
    <s v="Airplane"/>
    <s v="LOUISVILLE INTL ARPT"/>
    <s v="&gt; 1000 ft"/>
    <s v="B-757-200"/>
    <s v="1"/>
    <n v="1"/>
    <s v="None"/>
    <d v="2007-04-30T00:00:00"/>
    <s v="No damage"/>
    <n v="2"/>
    <s v="UPS AIRLINES"/>
    <s v="Kentucky"/>
    <s v="Approach"/>
    <s v="None"/>
    <b v="0"/>
    <b v="0"/>
    <s v="EVENT 11407. 15 NM NE OF SDF. BLOOD STAIN ON RADOME."/>
    <s v="Small"/>
    <s v="No Cloud"/>
    <x v="3"/>
    <s v="N"/>
    <n v="0"/>
    <n v="3500"/>
    <n v="0"/>
    <s v="Yes"/>
  </r>
  <r>
    <n v="245683"/>
    <s v="Airplane"/>
    <s v="MEMPHIS INTL"/>
    <s v="&gt; 1000 ft"/>
    <s v="B-727-200"/>
    <s v="1"/>
    <n v="1"/>
    <s v="None"/>
    <d v="2007-04-30T00:00:00"/>
    <s v="No damage"/>
    <n v="3"/>
    <s v="UPS AIRLINES"/>
    <s v="Tennessee"/>
    <s v="Climb"/>
    <s v="None"/>
    <b v="0"/>
    <b v="0"/>
    <s v="EVENT 11408. NO DMG REPTD TO FUSELAGE."/>
    <s v="Small"/>
    <s v="No Cloud"/>
    <x v="3"/>
    <s v="N"/>
    <n v="0"/>
    <n v="3700"/>
    <n v="0"/>
    <s v="No"/>
  </r>
  <r>
    <n v="247706"/>
    <s v="Airplane"/>
    <s v="NASHVILLE INTL"/>
    <s v="&lt; 1000 ft"/>
    <s v="B-737-700"/>
    <s v="1"/>
    <n v="1"/>
    <s v="None"/>
    <d v="2007-04-30T00:00:00"/>
    <s v="No damage"/>
    <n v="2"/>
    <s v="SOUTHWEST AIRLINES"/>
    <s v="Tennessee"/>
    <s v="Climb"/>
    <s v="None"/>
    <b v="0"/>
    <b v="0"/>
    <m/>
    <s v="Small"/>
    <s v="No Cloud"/>
    <x v="3"/>
    <s v="N"/>
    <n v="0"/>
    <n v="200"/>
    <n v="0"/>
    <s v="Yes"/>
  </r>
  <r>
    <n v="243706"/>
    <s v="Airplane"/>
    <s v="HOUSTON-HOBBY"/>
    <s v="&lt; 1000 ft"/>
    <s v="B-737-700"/>
    <s v="1"/>
    <n v="1"/>
    <s v="None"/>
    <d v="2007-04-30T00:00:00"/>
    <s v="No damage"/>
    <n v="2"/>
    <s v="SOUTHWEST AIRLINES"/>
    <s v="Texas"/>
    <s v="Climb"/>
    <s v="None"/>
    <b v="0"/>
    <b v="0"/>
    <m/>
    <s v="Small"/>
    <s v="Some Cloud"/>
    <x v="3"/>
    <s v="N"/>
    <n v="0"/>
    <n v="50"/>
    <n v="0"/>
    <s v="Yes"/>
  </r>
  <r>
    <n v="244830"/>
    <s v="Airplane"/>
    <s v="CHICAGO MIDWAY INTL ARPT"/>
    <s v="&gt; 1000 ft"/>
    <s v="B-737-300"/>
    <s v="1"/>
    <n v="1"/>
    <s v="None"/>
    <d v="2007-04-30T00:00:00"/>
    <s v="No damage"/>
    <n v="2"/>
    <s v="SOUTHWEST AIRLINES"/>
    <s v="Illinois"/>
    <s v="Approach"/>
    <s v="None"/>
    <b v="0"/>
    <b v="0"/>
    <s v="STRIKE NOTED ON RT RADOME AREA. NO DMG."/>
    <s v="Small"/>
    <s v="No Cloud"/>
    <x v="3"/>
    <s v="Y"/>
    <n v="0"/>
    <n v="4000"/>
    <n v="0"/>
    <s v="Yes"/>
  </r>
  <r>
    <n v="244258"/>
    <s v="Airplane"/>
    <s v="LOS ANGELES INTL"/>
    <s v="&gt; 1000 ft"/>
    <s v="B-737-700"/>
    <s v="1"/>
    <n v="1"/>
    <s v="None"/>
    <d v="2007-04-30T00:00:00"/>
    <s v="No damage"/>
    <n v="2"/>
    <s v="SOUTHWEST AIRLINES"/>
    <s v="California"/>
    <s v="Approach"/>
    <s v="None"/>
    <b v="0"/>
    <b v="0"/>
    <s v="REMAINS OF SML BIRD FOUND ON UNDERSIDE OF NOSE FWD OF NOSE GEAR WHEEL WELL. NO DMG."/>
    <s v="Small"/>
    <s v="Overcast"/>
    <x v="3"/>
    <s v="Y"/>
    <n v="0"/>
    <n v="2500"/>
    <n v="0"/>
    <s v="Yes"/>
  </r>
  <r>
    <n v="247705"/>
    <s v="Airplane"/>
    <s v="METRO OAKLAND INTL"/>
    <s v="&lt; 1000 ft"/>
    <s v="B-737-300"/>
    <s v="1"/>
    <n v="1"/>
    <s v="None"/>
    <d v="2007-04-30T00:00:00"/>
    <s v="Caused damage"/>
    <n v="2"/>
    <s v="SOUTHWEST AIRLINES"/>
    <s v="California"/>
    <s v="Climb"/>
    <s v="None"/>
    <b v="0"/>
    <b v="0"/>
    <s v="ENG OPERATED NORMALLY. FLT WAS CONTINUED. UPON ARRIVAL FOUND INGESTED A MED BIRD AND FAN BLADE #4 WAS DAMAGED. MECHANIC TOLD PILOT IT WOULD HAVE TO BE REPLACED."/>
    <s v="Medium"/>
    <s v="No Cloud"/>
    <x v="0"/>
    <s v="N"/>
    <n v="0"/>
    <n v="10"/>
    <n v="0"/>
    <s v="Yes"/>
  </r>
  <r>
    <n v="243072"/>
    <s v="Airplane"/>
    <s v="BALTIMORE WASH INTL"/>
    <s v="&lt; 1000 ft"/>
    <s v="B-737-700"/>
    <s v="1"/>
    <n v="1"/>
    <s v="None"/>
    <d v="2007-05-01T00:00:00"/>
    <s v="No damage"/>
    <n v="2"/>
    <s v="SOUTHWEST AIRLINES"/>
    <s v="Maryland"/>
    <s v="Approach"/>
    <s v="None"/>
    <b v="0"/>
    <b v="0"/>
    <s v="HEARD THUMP FROM BIRD HITTING RT WINDSCREEN."/>
    <s v="Small"/>
    <s v="No Cloud"/>
    <x v="3"/>
    <s v="N"/>
    <n v="0"/>
    <n v="200"/>
    <n v="0"/>
    <s v="Yes"/>
  </r>
  <r>
    <n v="246762"/>
    <s v="Airplane"/>
    <s v="NW ARKANSAS REGIONAL"/>
    <s v="&lt; 1000 ft"/>
    <s v="CL-RJ700"/>
    <s v="1"/>
    <n v="1"/>
    <s v="None"/>
    <d v="2007-05-01T00:00:00"/>
    <s v="No damage"/>
    <n v="2"/>
    <s v="AMERICAN EAGLE AIRLINES"/>
    <s v="Arkansas"/>
    <s v="Climb"/>
    <s v="None"/>
    <b v="0"/>
    <b v="0"/>
    <m/>
    <s v="Small"/>
    <s v="Some Cloud"/>
    <x v="3"/>
    <s v="N"/>
    <n v="0"/>
    <n v="10"/>
    <n v="0"/>
    <s v="No"/>
  </r>
  <r>
    <n v="246286"/>
    <s v="Airplane"/>
    <s v="BALTIMORE WASH INTL"/>
    <s v="&gt; 1000 ft"/>
    <s v="B-737-700"/>
    <s v="1"/>
    <n v="1"/>
    <s v="None"/>
    <d v="2007-05-01T00:00:00"/>
    <s v="No damage"/>
    <n v="2"/>
    <s v="SOUTHWEST AIRLINES"/>
    <s v="Maryland"/>
    <s v="Approach"/>
    <s v="None"/>
    <b v="0"/>
    <b v="0"/>
    <s v="HEARD IMPACT ON LEFT SIDE OF A/C. ON POST FLT FOUND BIRD REMAINS ON CAPT'S SIDE OF FUSELAGE JUST ABOVE PITOT TUBE."/>
    <s v="Medium"/>
    <s v="No Cloud"/>
    <x v="0"/>
    <s v="N"/>
    <n v="0"/>
    <n v="3000"/>
    <n v="0"/>
    <s v="Yes"/>
  </r>
  <r>
    <n v="245363"/>
    <s v="Airplane"/>
    <s v="PHILADELPHIA INTL"/>
    <s v="&gt; 1000 ft"/>
    <s v="B-757-200"/>
    <s v="1"/>
    <n v="1"/>
    <s v="None"/>
    <d v="2007-05-01T00:00:00"/>
    <s v="No damage"/>
    <n v="2"/>
    <s v="UPS AIRLINES"/>
    <s v="Pennsylvania"/>
    <s v="Approach"/>
    <s v="None"/>
    <b v="0"/>
    <b v="0"/>
    <s v="EVENT 11543. CREW REPTD BIRDSTRIKE TO WINDSHLD AT 2500' MSL. DIRTY WINDSHLD."/>
    <s v="Medium"/>
    <s v="Overcast"/>
    <x v="0"/>
    <s v="N"/>
    <n v="0"/>
    <n v="2500"/>
    <n v="0"/>
    <s v="Yes"/>
  </r>
  <r>
    <n v="245810"/>
    <s v="Airplane"/>
    <s v="PHILADELPHIA INTL"/>
    <s v="&gt; 1000 ft"/>
    <s v="DC-8-61"/>
    <s v="1"/>
    <n v="1"/>
    <s v="None"/>
    <d v="2007-05-01T00:00:00"/>
    <s v="No damage"/>
    <n v="4"/>
    <s v="UPS AIRLINES"/>
    <s v="Pennsylvania"/>
    <s v="Approach"/>
    <s v="None"/>
    <b v="0"/>
    <b v="0"/>
    <s v="EVENT 11420. NO  DAMAGE WAS REPTD"/>
    <s v="Small"/>
    <s v="Overcast"/>
    <x v="3"/>
    <s v="N"/>
    <n v="0"/>
    <n v="4000"/>
    <n v="0"/>
    <s v="No"/>
  </r>
  <r>
    <n v="246029"/>
    <s v="Airplane"/>
    <s v="HAWTHORNE MUNICIPAL ARPT"/>
    <s v="&lt; 1000 ft"/>
    <s v="BE-1900"/>
    <s v="1"/>
    <n v="1"/>
    <s v="None"/>
    <d v="2007-05-01T00:00:00"/>
    <s v="No damage"/>
    <n v="2"/>
    <s v="BUSINESS"/>
    <s v="California"/>
    <s v="Landing Roll"/>
    <s v="None"/>
    <b v="0"/>
    <b v="0"/>
    <s v="PILOT THOUGH SHE HIT A BIRD ON LDG ROLL. FEATHERS FOUND ON RWY."/>
    <s v="Small"/>
    <s v="Some Cloud"/>
    <x v="1"/>
    <s v="N"/>
    <n v="0"/>
    <n v="0"/>
    <n v="0"/>
    <s v="No"/>
  </r>
  <r>
    <n v="247467"/>
    <s v="Airplane"/>
    <s v="RALEIGH-DURHAM INTL"/>
    <s v="&gt; 1000 ft"/>
    <s v="MD-82"/>
    <s v="1"/>
    <n v="1"/>
    <s v="None"/>
    <d v="2007-05-01T00:00:00"/>
    <s v="No damage"/>
    <n v="2"/>
    <s v="AMERICAN AIRLINES"/>
    <s v="North Carolina"/>
    <s v="Approach"/>
    <s v="None"/>
    <b v="0"/>
    <b v="0"/>
    <s v="HIT F/O SLIDING WINDOW. NO DMG. PIGEON SIZE."/>
    <s v="Small"/>
    <s v="No Cloud"/>
    <x v="3"/>
    <s v="N"/>
    <n v="0"/>
    <n v="3000"/>
    <n v="0"/>
    <s v="No"/>
  </r>
  <r>
    <n v="244636"/>
    <s v="Airplane"/>
    <s v="CHARLOTTE/DOUGLAS INTL ARPT"/>
    <s v="&lt; 1000 ft"/>
    <s v="A-319"/>
    <s v="1"/>
    <n v="1"/>
    <s v="None"/>
    <d v="2007-05-02T00:00:00"/>
    <s v="No damage"/>
    <n v="2"/>
    <s v="UNITED AIRLINES"/>
    <s v="North Carolina"/>
    <s v="Approach"/>
    <s v="None"/>
    <b v="0"/>
    <b v="0"/>
    <m/>
    <s v="Small"/>
    <s v="No Cloud"/>
    <x v="52"/>
    <s v="N"/>
    <n v="0"/>
    <n v="400"/>
    <n v="0"/>
    <s v="No"/>
  </r>
  <r>
    <n v="242400"/>
    <s v="Airplane"/>
    <s v="MANCHESTER AIRPORT"/>
    <s v="&gt; 1000 ft"/>
    <s v="B-737-400"/>
    <s v="1"/>
    <n v="1"/>
    <s v="None"/>
    <d v="2007-05-02T00:00:00"/>
    <s v="No damage"/>
    <n v="2"/>
    <s v="US AIRWAYS*"/>
    <s v="New Hampshire"/>
    <s v="Approach"/>
    <s v="None"/>
    <b v="0"/>
    <b v="0"/>
    <m/>
    <s v="Medium"/>
    <s v="No Cloud"/>
    <x v="0"/>
    <s v="N"/>
    <n v="0"/>
    <n v="2000"/>
    <n v="0"/>
    <s v="Yes"/>
  </r>
  <r>
    <n v="244454"/>
    <s v="Airplane"/>
    <s v="AIRBORNE AIRPARK"/>
    <s v="&lt; 1000 ft"/>
    <s v="DC-9-40"/>
    <s v="1"/>
    <n v="1"/>
    <s v="None"/>
    <d v="2007-05-02T00:00:00"/>
    <s v="No damage"/>
    <n v="2"/>
    <s v="ABX AIR"/>
    <s v="Ohio"/>
    <s v="Approach"/>
    <s v="None"/>
    <b v="0"/>
    <b v="0"/>
    <s v="FINAL APCH. HIT OFF NOSE L SIDE. NO DMG. MX FOUND EVIDENCE ON  TAXI LIGHT AND GEAR."/>
    <s v="Medium"/>
    <s v="No Cloud"/>
    <x v="0"/>
    <s v="N"/>
    <n v="0"/>
    <n v="600"/>
    <n v="0"/>
    <s v="No"/>
  </r>
  <r>
    <n v="248297"/>
    <s v="Airplane"/>
    <s v="LOUISVILLE INTL ARPT"/>
    <s v="&gt; 1000 ft"/>
    <s v="B-757-200"/>
    <s v="1"/>
    <n v="1"/>
    <s v="None"/>
    <d v="2007-05-02T00:00:00"/>
    <s v="No damage"/>
    <n v="2"/>
    <s v="UPS AIRLINES"/>
    <s v="Kentucky"/>
    <s v="Approach"/>
    <s v="None"/>
    <b v="0"/>
    <b v="0"/>
    <s v="EVENT 11561. RWY REPTD AS 1L, SDF HAS NO 1L. CREW REPTD A BIRDSTRIKE TO THE NOSE ON FINAL TO 01L. NO DMG WAS REPORTED."/>
    <s v="Medium"/>
    <s v="No Cloud"/>
    <x v="0"/>
    <s v="N"/>
    <n v="0"/>
    <n v="2000"/>
    <n v="0"/>
    <s v="Yes"/>
  </r>
  <r>
    <n v="249413"/>
    <s v="Airplane"/>
    <s v="ALBUQUERQUE INTL"/>
    <s v="&gt; 1000 ft"/>
    <s v="B-737-700"/>
    <s v="1"/>
    <n v="1"/>
    <s v="None"/>
    <d v="2007-05-02T00:00:00"/>
    <s v="No damage"/>
    <n v="2"/>
    <s v="SOUTHWEST AIRLINES"/>
    <s v="New Mexico"/>
    <s v="Descent"/>
    <s v="None"/>
    <b v="0"/>
    <b v="0"/>
    <s v="NO DMG."/>
    <s v="Medium"/>
    <s v="Some Cloud"/>
    <x v="0"/>
    <s v="N"/>
    <n v="0"/>
    <n v="10000"/>
    <n v="0"/>
    <s v="Yes"/>
  </r>
  <r>
    <n v="247080"/>
    <s v="Airplane"/>
    <s v="ROANOKE REGIONAL"/>
    <s v="&gt; 1000 ft"/>
    <s v="DC-9-40"/>
    <s v="1"/>
    <n v="1"/>
    <s v="None"/>
    <d v="2007-05-02T00:00:00"/>
    <s v="No damage"/>
    <n v="2"/>
    <s v="ABX AIR"/>
    <s v="Virginia"/>
    <s v="Approach"/>
    <s v="None"/>
    <b v="0"/>
    <b v="0"/>
    <s v="HIT L SIDE ON FINAL APCH. NO DMG."/>
    <s v="Small"/>
    <s v="No Cloud"/>
    <x v="3"/>
    <s v="N"/>
    <n v="0"/>
    <n v="2000"/>
    <n v="0"/>
    <s v="No"/>
  </r>
  <r>
    <n v="242563"/>
    <s v="Airplane"/>
    <s v="LOUISVILLE INTL ARPT"/>
    <s v="&gt; 1000 ft"/>
    <s v="B-727-100"/>
    <s v="1"/>
    <n v="1"/>
    <s v="None"/>
    <d v="2007-05-02T00:00:00"/>
    <s v="No damage"/>
    <n v="3"/>
    <s v="UPS AIRLINES"/>
    <s v="Kentucky"/>
    <s v="Approach"/>
    <s v="None"/>
    <b v="0"/>
    <b v="0"/>
    <s v="EVENT 11423. CREW REPTD BIRDSTRIKE TO RADOME. NO DMG WAS REPTD."/>
    <s v="Medium"/>
    <s v="No Cloud"/>
    <x v="0"/>
    <s v="Y"/>
    <n v="0"/>
    <n v="3500"/>
    <n v="0"/>
    <s v="No"/>
  </r>
  <r>
    <n v="247858"/>
    <s v="Airplane"/>
    <s v="ATLANTA INTL"/>
    <s v="&gt; 1000 ft"/>
    <s v="DC-8"/>
    <s v="1"/>
    <n v="1"/>
    <s v="None"/>
    <d v="2007-05-02T00:00:00"/>
    <s v="No damage"/>
    <n v="4"/>
    <s v="UPS AIRLINES"/>
    <s v="Georgia"/>
    <s v="Approach"/>
    <s v="None"/>
    <b v="1"/>
    <b v="1"/>
    <s v="EVENT 11435. ID BY SMITHSONIAN, FAA 1830. (ALT REPTD AS 4000 MSL AND 200 FT AGL SINCE PILOT SAID THEY WERE 15 MILES FROM ARPT, ASSUME 3000 FT ALG.)"/>
    <s v="Small"/>
    <s v="No Cloud"/>
    <x v="123"/>
    <s v="N"/>
    <n v="48"/>
    <n v="3000"/>
    <n v="0"/>
    <s v="No"/>
  </r>
  <r>
    <n v="249280"/>
    <s v="Airplane"/>
    <s v="LOGAN INTL"/>
    <s v="&lt; 1000 ft"/>
    <s v="MD-82"/>
    <s v="1"/>
    <n v="1"/>
    <s v="None"/>
    <d v="2007-05-02T00:00:00"/>
    <s v="No damage"/>
    <n v="2"/>
    <s v="AMERICAN AIRLINES"/>
    <s v="Massachusetts"/>
    <s v="Climb"/>
    <s v="None"/>
    <b v="0"/>
    <b v="0"/>
    <s v="ATIS WARNING. NO KNOWN DMG."/>
    <s v="Small"/>
    <s v="No Cloud"/>
    <x v="3"/>
    <s v="Y"/>
    <n v="0"/>
    <n v="50"/>
    <n v="0"/>
    <s v="No"/>
  </r>
  <r>
    <n v="245211"/>
    <s v="Airplane"/>
    <s v="GEORGE BUSH INTERCONTINENTAL"/>
    <s v="&lt; 1000 ft"/>
    <s v="A-319"/>
    <s v="1"/>
    <n v="1"/>
    <s v="None"/>
    <d v="2007-05-03T00:00:00"/>
    <s v="No damage"/>
    <n v="2"/>
    <s v="FRONTIER AIRLINES"/>
    <s v="Texas"/>
    <s v="Approach"/>
    <s v="None"/>
    <b v="0"/>
    <b v="0"/>
    <s v="NO APPARENT DMG."/>
    <s v="Medium"/>
    <s v="Some Cloud"/>
    <x v="0"/>
    <s v="N"/>
    <n v="0"/>
    <n v="500"/>
    <n v="0"/>
    <s v="No"/>
  </r>
  <r>
    <n v="243830"/>
    <s v="Airplane"/>
    <s v="GREATER ROCKFORD"/>
    <s v="&gt; 1000 ft"/>
    <s v="B-757-200"/>
    <s v="1"/>
    <n v="1"/>
    <s v="Precautionary Landing"/>
    <d v="2007-05-03T00:00:00"/>
    <s v="No damage"/>
    <n v="2"/>
    <s v="UPS AIRLINES"/>
    <s v="Illinois"/>
    <s v="Descent"/>
    <s v="None"/>
    <b v="0"/>
    <b v="0"/>
    <s v="EVENT 11453. STRIKE WAS ON DESCENT, BUT EFFECT WAS REPTD AS PREC. LDG. NO DMG. HIT ABOVE F/O WINDSHLD."/>
    <s v="Small"/>
    <s v="Some Cloud"/>
    <x v="3"/>
    <s v="N"/>
    <n v="0"/>
    <n v="4000"/>
    <n v="0"/>
    <s v="Yes"/>
  </r>
  <r>
    <n v="248669"/>
    <s v="Airplane"/>
    <s v="LAMBERT-ST LOUIS INTL"/>
    <s v="&gt; 1000 ft"/>
    <s v="DC-9"/>
    <s v="1"/>
    <n v="1"/>
    <s v="None"/>
    <d v="2007-05-03T00:00:00"/>
    <s v="No damage"/>
    <n v="2"/>
    <s v="NORTHWEST AIRLINES"/>
    <s v="Missouri"/>
    <s v="Approach"/>
    <s v="Rain"/>
    <b v="0"/>
    <b v="0"/>
    <m/>
    <s v="Medium"/>
    <s v="Overcast"/>
    <x v="0"/>
    <s v="Y"/>
    <n v="0"/>
    <n v="1500"/>
    <n v="0"/>
    <s v="No"/>
  </r>
  <r>
    <n v="248261"/>
    <s v="Airplane"/>
    <s v="NW ARKANSAS REGIONAL"/>
    <s v="&gt; 1000 ft"/>
    <s v="CL-RJ700"/>
    <s v="1"/>
    <n v="1"/>
    <s v="None"/>
    <d v="2007-05-03T00:00:00"/>
    <s v="No damage"/>
    <n v="2"/>
    <s v="AMERICAN EAGLE AIRLINES"/>
    <s v="Arkansas"/>
    <s v="Approach"/>
    <s v="None"/>
    <b v="0"/>
    <b v="0"/>
    <s v="FINAL APCH. FELT AND HEARD THEUMP ON L SIDE. VFR NIGHT CONDITIONS POST FLT FOUND IMPACT 8&quot; ABOVE CAPT'S WINDSHLD. NO DMG."/>
    <s v="Small"/>
    <s v="No Cloud"/>
    <x v="3"/>
    <s v="N"/>
    <n v="0"/>
    <n v="3200"/>
    <n v="0"/>
    <s v="No"/>
  </r>
  <r>
    <n v="243736"/>
    <s v="Airplane"/>
    <s v="ALBUQUERQUE INTL"/>
    <s v="&gt; 1000 ft"/>
    <s v="B-737-700"/>
    <s v="1"/>
    <n v="1"/>
    <s v="None"/>
    <d v="2007-05-03T00:00:00"/>
    <s v="No damage"/>
    <n v="2"/>
    <s v="SOUTHWEST AIRLINES"/>
    <s v="New Mexico"/>
    <s v="Descent"/>
    <s v="None"/>
    <b v="0"/>
    <b v="0"/>
    <m/>
    <s v="Small"/>
    <s v="No Cloud"/>
    <x v="3"/>
    <s v="N"/>
    <n v="0"/>
    <n v="4500"/>
    <n v="0"/>
    <s v="Yes"/>
  </r>
  <r>
    <n v="248956"/>
    <s v="Airplane"/>
    <s v="KENT STATE UNIVERSITY"/>
    <s v="&gt; 1000 ft"/>
    <s v="C-152"/>
    <s v="1"/>
    <n v="1"/>
    <s v="None"/>
    <d v="2007-05-03T00:00:00"/>
    <s v="No damage"/>
    <n v="1"/>
    <s v="BUSINESS"/>
    <s v="Ohio"/>
    <s v="Descent"/>
    <s v="None"/>
    <b v="0"/>
    <b v="0"/>
    <s v="BIRD HIT WINDSHLD AND ROOT OF WING.  NO DMG."/>
    <s v="Small"/>
    <s v="No Cloud"/>
    <x v="3"/>
    <s v="Y"/>
    <n v="0"/>
    <n v="1500"/>
    <n v="0"/>
    <s v="No"/>
  </r>
  <r>
    <n v="246295"/>
    <s v="Airplane"/>
    <s v="RALEIGH-DURHAM INTL"/>
    <s v="&lt; 1000 ft"/>
    <s v="B-737-700"/>
    <s v="1"/>
    <n v="1"/>
    <s v="None"/>
    <d v="2007-05-03T00:00:00"/>
    <s v="No damage"/>
    <n v="2"/>
    <s v="SOUTHWEST AIRLINES"/>
    <s v="North Carolina"/>
    <s v="Take-off run"/>
    <s v="None"/>
    <b v="1"/>
    <b v="0"/>
    <s v="NO DMG. (DATA ENTRY NOTE: PARTS REPTD AS NOSE/RADOME ONE 1 FORM BUT 2ND FORM  ONLY INDICATED  NOSE GEAR."/>
    <s v="Small"/>
    <s v="Some Cloud"/>
    <x v="3"/>
    <s v="N"/>
    <n v="0"/>
    <n v="0"/>
    <n v="0"/>
    <s v="Yes"/>
  </r>
  <r>
    <n v="249847"/>
    <s v="Airplane"/>
    <s v="PHOENIX SKY HARBOR"/>
    <s v="&gt; 1000 ft"/>
    <s v="A-320"/>
    <s v="1"/>
    <n v="1"/>
    <s v="None"/>
    <d v="2007-05-03T00:00:00"/>
    <s v="No damage"/>
    <n v="2"/>
    <s v="JETBLUE AIRWAYS"/>
    <s v="Arizona"/>
    <s v="Descent"/>
    <s v="None"/>
    <b v="1"/>
    <b v="0"/>
    <s v="INSPN. NO DMG.  OUT OF SERVICE 1/2 HR."/>
    <s v="Small"/>
    <s v="No Cloud"/>
    <x v="3"/>
    <s v="N"/>
    <n v="0"/>
    <n v="4400"/>
    <n v="0"/>
    <s v="No"/>
  </r>
  <r>
    <n v="249808"/>
    <s v="Airplane"/>
    <s v="LOUISVILLE INTL ARPT"/>
    <s v="&gt; 1000 ft"/>
    <s v="A-300"/>
    <s v="1"/>
    <n v="1"/>
    <s v="None"/>
    <d v="2007-05-04T00:00:00"/>
    <s v="No damage"/>
    <n v="2"/>
    <s v="UPS AIRLINES"/>
    <s v="Kentucky"/>
    <s v="Approach"/>
    <s v="None"/>
    <b v="0"/>
    <b v="0"/>
    <s v="EVENT 11466. &amp; FCIR 07-144. CREW REPTD STRIKE TO WINDSHLD ON APCH. NO DMG REPTD"/>
    <s v="Large"/>
    <s v="Some Cloud"/>
    <x v="22"/>
    <s v="N"/>
    <n v="0"/>
    <n v="4500"/>
    <n v="0"/>
    <s v="No"/>
  </r>
  <r>
    <n v="245001"/>
    <s v="Airplane"/>
    <s v="PHOENIX SKY HARBOR"/>
    <s v="&lt; 1000 ft"/>
    <s v="B-737-700"/>
    <s v="1"/>
    <n v="1"/>
    <s v="None"/>
    <d v="2007-05-04T00:00:00"/>
    <s v="No damage"/>
    <n v="2"/>
    <s v="SOUTHWEST AIRLINES"/>
    <s v="Arizona"/>
    <s v="Take-off run"/>
    <s v="None"/>
    <b v="0"/>
    <b v="0"/>
    <s v="BLOOD &amp; GUTS SCATTERED ON F/O'S FRONT WINDSHLD. NO DMG."/>
    <s v="Medium"/>
    <s v="No Cloud"/>
    <x v="0"/>
    <s v="N"/>
    <n v="0"/>
    <n v="0"/>
    <n v="0"/>
    <s v="Yes"/>
  </r>
  <r>
    <n v="245170"/>
    <s v="Airplane"/>
    <s v="EL PASO INTL ARPT"/>
    <s v="&lt; 1000 ft"/>
    <s v="B-737-300"/>
    <s v="1"/>
    <n v="1"/>
    <s v="None"/>
    <d v="2007-05-04T00:00:00"/>
    <s v="No damage"/>
    <n v="2"/>
    <s v="SOUTHWEST AIRLINES"/>
    <s v="Texas"/>
    <s v="Climb"/>
    <s v="None"/>
    <b v="0"/>
    <b v="0"/>
    <m/>
    <s v="Small"/>
    <s v="No Cloud"/>
    <x v="3"/>
    <s v="N"/>
    <n v="0"/>
    <n v="10"/>
    <n v="0"/>
    <s v="Yes"/>
  </r>
  <r>
    <n v="243671"/>
    <s v="Airplane"/>
    <s v="GREATER ROCKFORD"/>
    <s v="&gt; 1000 ft"/>
    <s v="B-767-300"/>
    <s v="1"/>
    <n v="1"/>
    <s v="Other"/>
    <d v="2007-05-04T00:00:00"/>
    <s v="No damage"/>
    <n v="2"/>
    <s v="UPS AIRLINES"/>
    <s v="Illinois"/>
    <s v="Approach"/>
    <s v="None"/>
    <b v="0"/>
    <b v="0"/>
    <s v="EVENT 11454. CREW REPTD BIRDTRIKE T WINDSHLD R1. VISION WAS OBSCURRED. LOCATION REPTD AS 10 W UDOYL."/>
    <s v="Medium"/>
    <s v="No Cloud"/>
    <x v="0"/>
    <s v="N"/>
    <n v="0"/>
    <n v="3800"/>
    <n v="0"/>
    <s v="Yes"/>
  </r>
  <r>
    <n v="243522"/>
    <s v="Airplane"/>
    <s v="SPRINGFIELD-BRANSON NATIONAL"/>
    <s v="&gt; 1000 ft"/>
    <s v="A-300"/>
    <s v="1"/>
    <n v="1"/>
    <s v="None"/>
    <d v="2007-05-04T00:00:00"/>
    <s v="No damage"/>
    <n v="2"/>
    <s v="ABX AIR"/>
    <s v="Missouri"/>
    <s v="Approach"/>
    <s v="None"/>
    <b v="0"/>
    <b v="0"/>
    <s v="EVENT 11474."/>
    <s v="Small"/>
    <s v="No Cloud"/>
    <x v="3"/>
    <s v="N"/>
    <n v="0"/>
    <n v="1700"/>
    <n v="0"/>
    <s v="No"/>
  </r>
  <r>
    <n v="248909"/>
    <s v="Airplane"/>
    <s v="WILL ROGERS WORLD ARPT"/>
    <s v="&gt; 1000 ft"/>
    <s v="B-737-300"/>
    <s v="1"/>
    <n v="1"/>
    <s v="None"/>
    <d v="2007-05-04T00:00:00"/>
    <s v="No damage"/>
    <n v="2"/>
    <s v="SOUTHWEST AIRLINES"/>
    <s v="Oklahoma"/>
    <s v="Approach"/>
    <s v="None"/>
    <b v="0"/>
    <b v="0"/>
    <s v="STRIKE ON LRW RT RADOME. INFORMED MX."/>
    <s v="Small"/>
    <s v="Some Cloud"/>
    <x v="3"/>
    <s v="N"/>
    <n v="0"/>
    <n v="1200"/>
    <n v="0"/>
    <s v="Yes"/>
  </r>
  <r>
    <n v="245840"/>
    <s v="Airplane"/>
    <s v="LOUISVILLE INTL ARPT"/>
    <s v="&gt; 1000 ft"/>
    <s v="A-300"/>
    <s v="1"/>
    <n v="1"/>
    <s v="None"/>
    <d v="2007-05-04T00:00:00"/>
    <s v="No damage"/>
    <n v="2"/>
    <s v="UPS AIRLINES"/>
    <s v="Kentucky"/>
    <s v="Approach"/>
    <s v="None"/>
    <b v="0"/>
    <b v="0"/>
    <s v="EVENT 11465. &amp; FCIR 07-145. CREW REPTD BIRDSTRIKE TO WINDSHLD ON APCH AT 5000 MSL. NO DMG WAS REPTD."/>
    <s v="Medium"/>
    <s v="No Cloud"/>
    <x v="0"/>
    <s v="Y"/>
    <n v="0"/>
    <n v="3000"/>
    <n v="0"/>
    <s v="No"/>
  </r>
  <r>
    <n v="248010"/>
    <s v="Airplane"/>
    <s v="AUSTIN-BERGSTROM INTL"/>
    <s v="&gt; 1000 ft"/>
    <s v="MD-88"/>
    <s v="1"/>
    <n v="1"/>
    <s v="None"/>
    <d v="2007-05-04T00:00:00"/>
    <s v="No damage"/>
    <n v="2"/>
    <s v="DELTA AIR LINES"/>
    <s v="Texas"/>
    <s v="Approach"/>
    <s v="None"/>
    <b v="0"/>
    <b v="0"/>
    <s v="ON DOWNWIND."/>
    <s v="Small"/>
    <s v="Overcast"/>
    <x v="3"/>
    <s v="Y"/>
    <n v="0"/>
    <n v="5000"/>
    <n v="0"/>
    <s v="No"/>
  </r>
  <r>
    <n v="246553"/>
    <s v="Airplane"/>
    <s v="PHILADELPHIA INTL"/>
    <s v="&gt; 1000 ft"/>
    <s v="B-757-200"/>
    <s v="1"/>
    <n v="1"/>
    <s v="None"/>
    <d v="2007-05-04T00:00:00"/>
    <s v="No damage"/>
    <n v="2"/>
    <s v="UPS AIRLINES"/>
    <s v="Pennsylvania"/>
    <s v="Approach"/>
    <s v="None"/>
    <b v="1"/>
    <b v="0"/>
    <s v="EVENT 11451. ON FINAL, BIRD HIT CAPT'S #1 WINDOW."/>
    <s v="Small"/>
    <s v="No Cloud"/>
    <x v="25"/>
    <s v="Y"/>
    <n v="0"/>
    <n v="2100"/>
    <n v="0"/>
    <s v="Yes"/>
  </r>
  <r>
    <n v="248016"/>
    <s v="Airplane"/>
    <s v="LOS ANGELES INTL"/>
    <s v="&lt; 1000 ft"/>
    <s v="B-737-700"/>
    <s v="1"/>
    <n v="1"/>
    <s v="None"/>
    <d v="2007-05-04T00:00:00"/>
    <s v="No damage"/>
    <n v="2"/>
    <s v="AIRTRAN AIRWAYS"/>
    <s v="California"/>
    <s v="Approach"/>
    <s v="None"/>
    <b v="0"/>
    <b v="0"/>
    <s v="NO VIZ DMG."/>
    <s v="Small"/>
    <s v="No Cloud"/>
    <x v="3"/>
    <s v="N"/>
    <n v="0"/>
    <n v="1000"/>
    <n v="0"/>
    <s v="Yes"/>
  </r>
  <r>
    <n v="243546"/>
    <s v="Airplane"/>
    <s v="HILO INTL ARPT"/>
    <s v="&lt; 1000 ft"/>
    <s v="B-717-200"/>
    <s v="1"/>
    <n v="1"/>
    <s v="None"/>
    <d v="2007-05-05T00:00:00"/>
    <s v="No damage"/>
    <n v="2"/>
    <s v="HAWAIIAN AIR"/>
    <s v="Hawaii"/>
    <s v="Approach"/>
    <s v="None"/>
    <b v="0"/>
    <b v="0"/>
    <s v="STRIKE DURING LDG FLARE. INSPN. NO DMG."/>
    <s v="Small"/>
    <s v="No Cloud"/>
    <x v="3"/>
    <s v="N"/>
    <n v="0"/>
    <n v="10"/>
    <n v="0"/>
    <s v="No"/>
  </r>
  <r>
    <n v="245507"/>
    <s v="Airplane"/>
    <s v="BUFFALO-NIAGARA INTL"/>
    <s v="&lt; 1000 ft"/>
    <s v="B-737-300"/>
    <s v="1"/>
    <n v="1"/>
    <s v="None"/>
    <d v="2007-05-05T00:00:00"/>
    <s v="No damage"/>
    <n v="2"/>
    <s v="SOUTHWEST AIRLINES"/>
    <s v="New York"/>
    <s v="Take-off run"/>
    <s v="None"/>
    <b v="0"/>
    <b v="0"/>
    <m/>
    <s v="Small"/>
    <s v="No Cloud"/>
    <x v="3"/>
    <s v="N"/>
    <n v="0"/>
    <n v="0"/>
    <n v="0"/>
    <s v="Yes"/>
  </r>
  <r>
    <n v="245690"/>
    <s v="Airplane"/>
    <s v="MOLOKAI ARPT"/>
    <s v="&lt; 1000 ft"/>
    <s v="DHC8 DASH 8"/>
    <s v="1"/>
    <n v="1"/>
    <s v="None"/>
    <d v="2007-05-05T00:00:00"/>
    <s v="No damage"/>
    <n v="2"/>
    <s v="ISLAND AIR"/>
    <s v="Hawaii"/>
    <s v="Landing Roll"/>
    <s v="None"/>
    <b v="0"/>
    <b v="0"/>
    <s v="NOT INGESTED. (WS ESTIMATED COST AS $1000 FOR INTERNAL USE BASED ON STD FORMULA.)"/>
    <s v="Small"/>
    <s v="No Cloud"/>
    <x v="3"/>
    <s v="Y"/>
    <n v="0"/>
    <n v="0"/>
    <n v="0"/>
    <s v="No"/>
  </r>
  <r>
    <n v="245130"/>
    <s v="Airplane"/>
    <s v="BUFFALO-NIAGARA INTL"/>
    <s v="&lt; 1000 ft"/>
    <s v="B-737-700"/>
    <s v="1"/>
    <n v="1"/>
    <s v="None"/>
    <d v="2007-05-05T00:00:00"/>
    <s v="No damage"/>
    <n v="2"/>
    <s v="SOUTHWEST AIRLINES"/>
    <s v="New York"/>
    <s v="Take-off run"/>
    <s v="None"/>
    <b v="0"/>
    <b v="0"/>
    <s v="NO DMG. ATIS WARNING. BIRD HIT ABOVE FRONT WINDOWS."/>
    <s v="Small"/>
    <s v="No Cloud"/>
    <x v="3"/>
    <s v="Y"/>
    <n v="0"/>
    <n v="0"/>
    <n v="0"/>
    <s v="Yes"/>
  </r>
  <r>
    <n v="249811"/>
    <s v="Airplane"/>
    <s v="GEORGE BUSH INTERCONTINENTAL"/>
    <s v="&gt; 1000 ft"/>
    <s v="B-727-200"/>
    <s v="1"/>
    <n v="1"/>
    <s v="None"/>
    <d v="2007-05-05T00:00:00"/>
    <s v="No damage"/>
    <n v="3"/>
    <s v="ASTAR AIR CARGO"/>
    <s v="Texas"/>
    <s v="Climb"/>
    <s v="None"/>
    <b v="0"/>
    <b v="0"/>
    <s v="HIT F/O WINDSHLD. LOOKED IT OVER AND CONTD FLT TO ILN."/>
    <s v="Medium"/>
    <s v="No Cloud"/>
    <x v="0"/>
    <s v="N"/>
    <n v="0"/>
    <n v="6000"/>
    <n v="0"/>
    <s v="No"/>
  </r>
  <r>
    <n v="247442"/>
    <s v="Airplane"/>
    <s v="JOHN F KENNEDY INTL"/>
    <s v="&gt; 1000 ft"/>
    <s v="A-320"/>
    <s v="1"/>
    <n v="1"/>
    <s v="None"/>
    <d v="2007-05-05T00:00:00"/>
    <s v="No damage"/>
    <n v="2"/>
    <s v="JETBLUE AIRWAYS"/>
    <s v="New York"/>
    <s v="Approach"/>
    <s v="None"/>
    <b v="0"/>
    <b v="0"/>
    <s v="HIT ABOUT 1 FT BELOW F/O SIDE COCKPIT WINDOW."/>
    <s v="Small"/>
    <s v="No Cloud"/>
    <x v="3"/>
    <s v="N"/>
    <n v="0"/>
    <n v="3000"/>
    <n v="0"/>
    <s v="No"/>
  </r>
  <r>
    <n v="244812"/>
    <s v="Airplane"/>
    <s v="LOUISVILLE INTL ARPT"/>
    <s v="&gt; 1000 ft"/>
    <s v="B-757-200"/>
    <s v="1"/>
    <n v="1"/>
    <s v="None"/>
    <d v="2007-05-05T00:00:00"/>
    <s v="No damage"/>
    <n v="2"/>
    <s v="UPS AIRLINES"/>
    <s v="Kentucky"/>
    <s v="Approach"/>
    <s v="Rain"/>
    <b v="0"/>
    <b v="0"/>
    <s v="CREW REPT BIRDSTRIKE ON APCH. NO DMG. EVENT 11468, FCIR-07-146"/>
    <s v="Small"/>
    <s v="Some Cloud"/>
    <x v="3"/>
    <s v="N"/>
    <n v="0"/>
    <n v="2500"/>
    <n v="0"/>
    <s v="Yes"/>
  </r>
  <r>
    <n v="248921"/>
    <s v="Airplane"/>
    <s v="JOHN F KENNEDY INTL"/>
    <s v="&lt; 1000 ft"/>
    <s v="EMB-190"/>
    <s v="1"/>
    <n v="1"/>
    <s v="None"/>
    <d v="2007-05-05T00:00:00"/>
    <s v="No damage"/>
    <n v="2"/>
    <s v="JETBLUE AIRWAYS"/>
    <s v="New York"/>
    <s v="Take-off run"/>
    <s v="None"/>
    <b v="1"/>
    <b v="0"/>
    <s v="IMMATURE, 2ND WINTER BIRD. FLT CONTD TO BOS. HIT ENG COWLING. (REPT WAS FILED BY AIRLINE SAYING IT HAPPENED ON APCH TO BOS BUT SINCE REMAINS WERE FOUND AT JFK ASSUME ERROR WAS MADE)"/>
    <s v="Medium"/>
    <s v="Some Cloud"/>
    <x v="18"/>
    <s v="Y"/>
    <n v="0"/>
    <n v="0"/>
    <n v="0"/>
    <s v="No"/>
  </r>
  <r>
    <n v="200535"/>
    <s v="Airplane"/>
    <s v="WESTCHESTER COUNTY ARPT"/>
    <s v="&lt; 1000 ft"/>
    <s v="LEARJET-31"/>
    <s v="1"/>
    <n v="1"/>
    <s v="None"/>
    <d v="2007-05-06T00:00:00"/>
    <s v="No damage"/>
    <n v="2"/>
    <s v="BUSINESS"/>
    <s v="New York"/>
    <s v="Approach"/>
    <s v="None"/>
    <b v="0"/>
    <b v="0"/>
    <s v="BIRDSTRIKE ON LE OF L INBD WING AND UNDERSIDE OF #1 ENG."/>
    <s v="Medium"/>
    <s v="No Cloud"/>
    <x v="0"/>
    <s v="N"/>
    <n v="0"/>
    <n v="500"/>
    <n v="0"/>
    <s v="No"/>
  </r>
  <r>
    <n v="247723"/>
    <s v="Airplane"/>
    <s v="KAPALUA ARPT"/>
    <s v="&lt; 1000 ft"/>
    <s v="C-208"/>
    <s v="1"/>
    <n v="1"/>
    <s v="None"/>
    <d v="2007-05-06T00:00:00"/>
    <s v="No damage"/>
    <n v="1"/>
    <s v="BUSINESS"/>
    <s v="Hawaii"/>
    <s v="Landing Roll"/>
    <s v="None"/>
    <b v="0"/>
    <b v="0"/>
    <s v="NO DMG. (WS ESTIMATED COST AS $1000 FOR INTERNAL USE BASED ON STD FORMULA.)"/>
    <s v="Medium"/>
    <s v="Some Cloud"/>
    <x v="0"/>
    <s v="N"/>
    <n v="0"/>
    <n v="0"/>
    <n v="0"/>
    <s v="No"/>
  </r>
  <r>
    <n v="247724"/>
    <s v="Airplane"/>
    <s v="BOB HOPE ARPT"/>
    <s v="&gt; 1000 ft"/>
    <s v="B-737-300"/>
    <s v="1"/>
    <n v="1"/>
    <s v="None"/>
    <d v="2007-05-06T00:00:00"/>
    <s v="No damage"/>
    <n v="2"/>
    <s v="SOUTHWEST AIRLINES"/>
    <s v="California"/>
    <s v="Approach"/>
    <s v="None"/>
    <b v="0"/>
    <b v="0"/>
    <m/>
    <s v="Medium"/>
    <s v="No Cloud"/>
    <x v="0"/>
    <s v="N"/>
    <n v="0"/>
    <n v="3000"/>
    <n v="0"/>
    <s v="Yes"/>
  </r>
  <r>
    <n v="246003"/>
    <s v="Airplane"/>
    <s v="WILL ROGERS WORLD ARPT"/>
    <s v="&lt; 1000 ft"/>
    <s v="EMB UNKN"/>
    <s v="1"/>
    <n v="1"/>
    <s v="None"/>
    <d v="2007-05-07T00:00:00"/>
    <s v="No damage"/>
    <n v="2"/>
    <s v="AMERICAN EAGLE AIRLINES"/>
    <s v="Oklahoma"/>
    <s v="Landing Roll"/>
    <s v="None"/>
    <b v="0"/>
    <b v="0"/>
    <s v="BIRD ADVISORIES IN EFFECT, PROPANE CANNONS WERE FIRING. NO REMAINS FOUND. F/O COULD NOT ID EXACT LOCATION OF STRIKE ON A/C. F/O HEARD &quot;SMACK&quot;."/>
    <s v="Small"/>
    <s v="Overcast"/>
    <x v="3"/>
    <s v="Y"/>
    <n v="0"/>
    <n v="0"/>
    <n v="0"/>
    <s v="No"/>
  </r>
  <r>
    <n v="244154"/>
    <s v="Airplane"/>
    <s v="LOUISVILLE INTL ARPT"/>
    <s v="&gt; 1000 ft"/>
    <s v="A-300"/>
    <s v="1"/>
    <n v="1"/>
    <s v="None"/>
    <d v="2007-05-07T00:00:00"/>
    <s v="No damage"/>
    <n v="2"/>
    <s v="UPS AIRLINES"/>
    <s v="Kentucky"/>
    <s v="Approach"/>
    <s v="None"/>
    <b v="0"/>
    <b v="0"/>
    <s v="CREW REPTD BIRDSTRIKE TO RADOME. MX INSPN. NO DMG. EVENT 11489"/>
    <s v="Medium"/>
    <s v="No Cloud"/>
    <x v="0"/>
    <s v="N"/>
    <n v="0"/>
    <n v="1800"/>
    <n v="0"/>
    <s v="No"/>
  </r>
  <r>
    <n v="246583"/>
    <s v="Airplane"/>
    <s v="LOUISVILLE INTL ARPT"/>
    <s v="&gt; 1000 ft"/>
    <s v="DC-8-70"/>
    <s v="1"/>
    <n v="1"/>
    <s v="None"/>
    <d v="2007-05-07T00:00:00"/>
    <s v="No damage"/>
    <n v="4"/>
    <s v="UPS AIRLINES"/>
    <s v="Kentucky"/>
    <s v="Approach"/>
    <s v="None"/>
    <b v="0"/>
    <b v="0"/>
    <s v="HIT NOSE AND WINDSHLD. NO DMG. EVENT 11499"/>
    <s v="Small"/>
    <s v="No Cloud"/>
    <x v="3"/>
    <s v="N"/>
    <n v="0"/>
    <n v="2500"/>
    <n v="0"/>
    <s v="No"/>
  </r>
  <r>
    <n v="246291"/>
    <s v="Airplane"/>
    <s v="HOUSTON-HOBBY"/>
    <s v="&lt; 1000 ft"/>
    <s v="B-737-300"/>
    <s v="1"/>
    <n v="1"/>
    <s v="None"/>
    <d v="2007-05-07T00:00:00"/>
    <s v="No damage"/>
    <n v="2"/>
    <s v="SOUTHWEST AIRLINES"/>
    <s v="Texas"/>
    <s v="Take-off run"/>
    <s v="None"/>
    <b v="1"/>
    <b v="0"/>
    <s v="THERE MAY HAVE BEEN ATIS WARNING, I AM NOT SURE."/>
    <s v="Medium"/>
    <s v="Some Cloud"/>
    <x v="107"/>
    <s v="N"/>
    <n v="0"/>
    <n v="0"/>
    <n v="0"/>
    <s v="Yes"/>
  </r>
  <r>
    <n v="247931"/>
    <s v="Airplane"/>
    <s v="RENO TAHOE INTL"/>
    <s v="&gt; 1000 ft"/>
    <s v="B-737-300"/>
    <s v="1"/>
    <n v="1"/>
    <s v="None"/>
    <d v="2007-05-07T00:00:00"/>
    <s v="Caused damage"/>
    <n v="2"/>
    <s v="SOUTHWEST AIRLINES"/>
    <s v="Nevada"/>
    <s v="Climb"/>
    <s v="None"/>
    <b v="0"/>
    <b v="0"/>
    <s v="FLT UNAFFECTED. ODOR IN CABIN. 1 FAN BLADE BENT. PILOT DID NOT KNOW IF FAN BLADE WAS REPLACED OR REPAIRED. WHEN HE LEFT, MECHANICS WERE TALKING ABOUT REPAIRING IT."/>
    <s v="Medium"/>
    <s v="No Cloud"/>
    <x v="0"/>
    <s v="N"/>
    <n v="0"/>
    <n v="3000"/>
    <n v="0"/>
    <s v="Yes"/>
  </r>
  <r>
    <n v="250255"/>
    <s v="Airplane"/>
    <s v="MIAMI INTL"/>
    <s v="&lt; 1000 ft"/>
    <s v="B-737-800"/>
    <s v="1"/>
    <n v="1"/>
    <s v="None"/>
    <d v="2007-05-07T00:00:00"/>
    <s v="No damage"/>
    <n v="2"/>
    <s v="AMERICAN AIRLINES"/>
    <s v="Florida"/>
    <s v="Take-off run"/>
    <s v="None"/>
    <b v="0"/>
    <b v="0"/>
    <s v="ATIS WARNING. SML-MED BLACK BIRD. HIT AT ROTATION. SML AMT OF BLOOD ON WINDSHLD."/>
    <s v="Medium"/>
    <s v="Some Cloud"/>
    <x v="0"/>
    <s v="Y"/>
    <n v="0"/>
    <n v="0"/>
    <n v="0"/>
    <s v="Yes"/>
  </r>
  <r>
    <n v="243620"/>
    <s v="Airplane"/>
    <s v="VAN NUYS ARPT"/>
    <s v="&lt; 1000 ft"/>
    <s v="DA-2000"/>
    <s v="1"/>
    <n v="1"/>
    <s v="None"/>
    <d v="2007-05-08T00:00:00"/>
    <s v="No damage"/>
    <n v="2"/>
    <s v="BUSINESS"/>
    <s v="California"/>
    <s v="Approach"/>
    <s v="None"/>
    <b v="0"/>
    <b v="0"/>
    <s v="REMAINS FOUND ON APCH END OF RWY 16R BTWEN TWY F AND G."/>
    <s v="Small"/>
    <s v="No Cloud"/>
    <x v="1"/>
    <s v="N"/>
    <n v="0"/>
    <n v="20"/>
    <n v="0"/>
    <s v="No"/>
  </r>
  <r>
    <n v="244063"/>
    <s v="Airplane"/>
    <s v="HOUSTON-HOBBY"/>
    <s v="&lt; 1000 ft"/>
    <s v="B-737-300"/>
    <s v="1"/>
    <n v="1"/>
    <s v="None"/>
    <d v="2007-05-08T00:00:00"/>
    <s v="No damage"/>
    <n v="2"/>
    <s v="SOUTHWEST AIRLINES"/>
    <s v="Texas"/>
    <s v="Approach"/>
    <s v="None"/>
    <b v="0"/>
    <b v="0"/>
    <m/>
    <s v="Small"/>
    <s v="Some Cloud"/>
    <x v="3"/>
    <s v="N"/>
    <n v="0"/>
    <n v="50"/>
    <n v="0"/>
    <s v="Yes"/>
  </r>
  <r>
    <n v="249124"/>
    <s v="Airplane"/>
    <s v="SANTIAGO CIBAO INTL"/>
    <s v="&lt; 1000 ft"/>
    <s v="A-320"/>
    <s v="1"/>
    <n v="1"/>
    <s v="None"/>
    <d v="2007-05-08T00:00:00"/>
    <s v="No damage"/>
    <n v="2"/>
    <s v="JETBLUE AIRWAYS"/>
    <s v="N/A"/>
    <s v="Landing Roll"/>
    <s v="None"/>
    <b v="0"/>
    <b v="0"/>
    <m/>
    <s v="Small"/>
    <s v="No Cloud"/>
    <x v="3"/>
    <s v="N"/>
    <n v="0"/>
    <n v="0"/>
    <n v="0"/>
    <s v="No"/>
  </r>
  <r>
    <n v="246522"/>
    <s v="Airplane"/>
    <s v="SAN ANTONIO INTL"/>
    <s v="&gt; 1000 ft"/>
    <s v="B-757-200"/>
    <s v="1"/>
    <n v="1"/>
    <s v="None"/>
    <d v="2007-05-08T00:00:00"/>
    <s v="No damage"/>
    <n v="2"/>
    <s v="UPS AIRLINES"/>
    <s v="Texas"/>
    <s v="Descent"/>
    <s v="Rain"/>
    <b v="0"/>
    <b v="0"/>
    <s v="CAUSED 2 HR DELAY TO RETURN TO DFW. WE DIVERTED TO SAT DUE TO THUNDERSTORMS.  EVENT 11537. CAPT RETPD BIRDSTRIKE ON RADOME. A/C TAKEN OUT OF SVC. NO DMG."/>
    <s v="Large"/>
    <s v="Some Cloud"/>
    <x v="22"/>
    <s v="N"/>
    <n v="0"/>
    <n v="5200"/>
    <n v="0"/>
    <s v="Yes"/>
  </r>
  <r>
    <n v="246168"/>
    <s v="Airplane"/>
    <s v="PHOENIX SKY HARBOR"/>
    <s v="&gt; 1000 ft"/>
    <s v="B-767-300"/>
    <s v="1"/>
    <n v="1"/>
    <s v="None"/>
    <d v="2007-05-08T00:00:00"/>
    <s v="No damage"/>
    <n v="2"/>
    <s v="HAWAIIAN AIR"/>
    <s v="Arizona"/>
    <s v="Approach"/>
    <s v="None"/>
    <b v="0"/>
    <b v="0"/>
    <s v="3 MILE FINAL. NO DMG REPTD."/>
    <s v="Medium"/>
    <s v="No Cloud"/>
    <x v="0"/>
    <s v="N"/>
    <n v="0"/>
    <n v="2500"/>
    <n v="0"/>
    <s v="Yes"/>
  </r>
  <r>
    <n v="246124"/>
    <s v="Airplane"/>
    <s v="AIRBORNE AIRPARK"/>
    <s v="&gt; 1000 ft"/>
    <s v="A-300"/>
    <s v="1"/>
    <n v="1"/>
    <s v="None"/>
    <d v="2007-05-08T00:00:00"/>
    <s v="No damage"/>
    <n v="2"/>
    <s v="ASTAR AIR CARGO"/>
    <s v="Ohio"/>
    <s v="Descent"/>
    <s v="None"/>
    <b v="0"/>
    <b v="0"/>
    <s v="DID NOT SEE, JUST HEARD THUMP."/>
    <s v="Medium"/>
    <s v="No Cloud"/>
    <x v="0"/>
    <s v="N"/>
    <n v="0"/>
    <n v="8000"/>
    <n v="0"/>
    <s v="No"/>
  </r>
  <r>
    <n v="246523"/>
    <s v="Airplane"/>
    <s v="CAPITAL CITY (MI)"/>
    <s v="&gt; 1000 ft"/>
    <s v="B-757-200"/>
    <s v="1"/>
    <n v="1"/>
    <s v="Other"/>
    <d v="2007-05-08T00:00:00"/>
    <s v="No damage"/>
    <n v="2"/>
    <s v="UPS AIRLINES"/>
    <s v="Michigan"/>
    <s v="Descent"/>
    <s v="None"/>
    <b v="0"/>
    <b v="0"/>
    <s v="EVENT 11501. VIEW THRU WINDOW WAS DISTORTED. NO DMG."/>
    <s v="Medium"/>
    <s v="No Cloud"/>
    <x v="0"/>
    <s v="N"/>
    <n v="0"/>
    <n v="3100"/>
    <n v="0"/>
    <s v="Yes"/>
  </r>
  <r>
    <n v="244755"/>
    <s v="Airplane"/>
    <s v="PHOENIX SKY HARBOR"/>
    <s v="&gt; 1000 ft"/>
    <s v="B-737-700"/>
    <s v="1"/>
    <n v="1"/>
    <s v="None"/>
    <d v="2007-05-08T00:00:00"/>
    <s v="No damage"/>
    <n v="2"/>
    <s v="SOUTHWEST AIRLINES"/>
    <s v="Arizona"/>
    <s v="Descent"/>
    <s v="None"/>
    <b v="0"/>
    <b v="0"/>
    <m/>
    <s v="Small"/>
    <s v="No Cloud"/>
    <x v="3"/>
    <s v="N"/>
    <n v="0"/>
    <n v="5000"/>
    <n v="0"/>
    <s v="Yes"/>
  </r>
  <r>
    <n v="244811"/>
    <s v="Airplane"/>
    <s v="DALLAS LOVE FIELD ARPT"/>
    <s v="&gt; 1000 ft"/>
    <s v="B-737-300"/>
    <s v="1"/>
    <n v="1"/>
    <s v="None"/>
    <d v="2007-05-08T00:00:00"/>
    <s v="No damage"/>
    <n v="2"/>
    <s v="SOUTHWEST AIRLINES"/>
    <s v="Texas"/>
    <s v="Descent"/>
    <s v="Rain"/>
    <b v="0"/>
    <b v="0"/>
    <s v="WE WERE BEING VECTORED AROUDN SEVERE WEATHER AND HIT BIRD WHILE IN LEVEL FLT AT 6000 MSL."/>
    <s v="Small"/>
    <s v="Some Cloud"/>
    <x v="3"/>
    <s v="N"/>
    <n v="0"/>
    <n v="5500"/>
    <n v="0"/>
    <s v="Yes"/>
  </r>
  <r>
    <n v="244555"/>
    <s v="Airplane"/>
    <s v="LOUISVILLE INTL ARPT"/>
    <s v="&gt; 1000 ft"/>
    <s v="A-300"/>
    <s v="1"/>
    <n v="1"/>
    <s v="None"/>
    <d v="2007-05-08T00:00:00"/>
    <s v="No damage"/>
    <n v="2"/>
    <s v="UPS AIRLINES"/>
    <s v="Kentucky"/>
    <s v="Approach"/>
    <s v="None"/>
    <b v="0"/>
    <b v="0"/>
    <s v="CREW REPTD BIRDSTRIKE TO FUSELAGE. NO DMG. EVENT 11507."/>
    <s v="Medium"/>
    <s v="No Cloud"/>
    <x v="0"/>
    <s v="Y"/>
    <n v="0"/>
    <n v="3500"/>
    <n v="0"/>
    <s v="No"/>
  </r>
  <r>
    <n v="244766"/>
    <s v="Airplane"/>
    <s v="SEATTLE-TACOMA INTL"/>
    <s v="&gt; 1000 ft"/>
    <s v="B-737-900"/>
    <s v="1"/>
    <n v="1"/>
    <s v="None"/>
    <d v="2007-05-08T00:00:00"/>
    <s v="No damage"/>
    <n v="2"/>
    <s v="ALASKA AIRLINES"/>
    <s v="Washington"/>
    <s v="Approach"/>
    <s v="None"/>
    <b v="0"/>
    <b v="0"/>
    <s v="PILOT REPTD BIRDSTRIKE TO WINDSHLD. NO REMAINS. ONLY SPOT ON WINDSHLD."/>
    <s v="Medium"/>
    <s v="Some Cloud"/>
    <x v="0"/>
    <s v="Y"/>
    <n v="0"/>
    <n v="4500"/>
    <n v="0"/>
    <s v="Yes"/>
  </r>
  <r>
    <n v="247874"/>
    <s v="Airplane"/>
    <s v="AUSTIN-BERGSTROM INTL"/>
    <s v="&gt; 1000 ft"/>
    <s v="B-737-700"/>
    <s v="1"/>
    <n v="1"/>
    <s v="None"/>
    <d v="2007-05-08T00:00:00"/>
    <s v="No damage"/>
    <n v="2"/>
    <s v="SOUTHWEST AIRLINES"/>
    <s v="Texas"/>
    <s v="Approach"/>
    <s v="None"/>
    <b v="0"/>
    <b v="0"/>
    <s v="HIT BOTTOM L SIDE OF RADOME."/>
    <s v="Small"/>
    <s v="No Cloud"/>
    <x v="3"/>
    <s v="Y"/>
    <n v="0"/>
    <n v="3000"/>
    <n v="0"/>
    <s v="Yes"/>
  </r>
  <r>
    <n v="203351"/>
    <s v="Airplane"/>
    <s v="JOHN F KENNEDY INTL"/>
    <s v="&gt; 1000 ft"/>
    <s v="A-320"/>
    <s v="1"/>
    <n v="1"/>
    <s v="None"/>
    <d v="2007-05-08T00:00:00"/>
    <s v="Caused damage"/>
    <n v="2"/>
    <s v="JETBLUE AIRWAYS"/>
    <s v="New York"/>
    <s v="Approach"/>
    <s v="None"/>
    <b v="1"/>
    <b v="1"/>
    <s v="ID BY SMITHSONIAN, FAA 1875. DAMAGE TO A/C VENT AT FRAME 3."/>
    <s v="Medium"/>
    <s v="Some Cloud"/>
    <x v="7"/>
    <s v="Y"/>
    <n v="0"/>
    <n v="1300"/>
    <n v="0"/>
    <s v="No"/>
  </r>
  <r>
    <n v="242406"/>
    <s v="Airplane"/>
    <s v="ERNEST A LOVE FIELD"/>
    <s v="&lt; 1000 ft"/>
    <s v="C-172"/>
    <s v="1"/>
    <n v="1"/>
    <s v="Precautionary Landing"/>
    <d v="2007-05-09T00:00:00"/>
    <s v="No damage"/>
    <n v="1"/>
    <s v="BUSINESS"/>
    <s v="Arizona"/>
    <s v="Climb"/>
    <s v="None"/>
    <b v="0"/>
    <b v="0"/>
    <m/>
    <s v="Small"/>
    <s v="No Cloud"/>
    <x v="3"/>
    <s v="N"/>
    <n v="0"/>
    <n v="100"/>
    <n v="0"/>
    <s v="No"/>
  </r>
  <r>
    <n v="245706"/>
    <s v="Airplane"/>
    <s v="GRAND FORKS INTL"/>
    <s v="&lt; 1000 ft"/>
    <s v="PA-28"/>
    <s v="1"/>
    <n v="1"/>
    <s v="Precautionary Landing"/>
    <d v="2007-05-09T00:00:00"/>
    <s v="No damage"/>
    <n v="1"/>
    <s v="BUSINESS"/>
    <s v="North Dakota"/>
    <s v="Approach"/>
    <s v="None"/>
    <b v="0"/>
    <b v="0"/>
    <s v="DID NOT SEE BIRD. NO DMG. FEATHERS ON LEFT WING ROOT FOUND ON POST-FLT."/>
    <s v="Medium"/>
    <s v="No Cloud"/>
    <x v="0"/>
    <s v="N"/>
    <n v="0"/>
    <n v="800"/>
    <n v="0"/>
    <s v="No"/>
  </r>
  <r>
    <n v="246025"/>
    <s v="Airplane"/>
    <s v="AIRBORNE AIRPARK"/>
    <s v="&lt; 1000 ft"/>
    <s v="B-767-200"/>
    <s v="1"/>
    <n v="1"/>
    <s v="None"/>
    <d v="2007-05-09T00:00:00"/>
    <s v="No damage"/>
    <n v="2"/>
    <s v="ABX AIR"/>
    <s v="Ohio"/>
    <s v="Approach"/>
    <s v="None"/>
    <b v="0"/>
    <b v="0"/>
    <s v="SUSPECTED BIRDSTRIKE RT SIDE FUSELAGE OR WING ROOT. INSPN. NO DMG."/>
    <s v="Medium"/>
    <s v="No Cloud"/>
    <x v="0"/>
    <s v="N"/>
    <n v="0"/>
    <n v="900"/>
    <n v="0"/>
    <s v="Yes"/>
  </r>
  <r>
    <n v="243337"/>
    <s v="Airplane"/>
    <s v="FALCON FIELD ARPT"/>
    <s v="&lt; 1000 ft"/>
    <s v="PA-28"/>
    <s v="1"/>
    <n v="1"/>
    <s v="None"/>
    <d v="2007-05-09T00:00:00"/>
    <s v="No damage"/>
    <n v="1"/>
    <s v="BUSINESS"/>
    <s v="Arizona"/>
    <s v="Approach"/>
    <s v="None"/>
    <b v="0"/>
    <b v="0"/>
    <m/>
    <s v="Small"/>
    <s v="No Cloud"/>
    <x v="1"/>
    <s v="N"/>
    <n v="0"/>
    <n v="150"/>
    <n v="0"/>
    <s v="No"/>
  </r>
  <r>
    <n v="245705"/>
    <s v="Airplane"/>
    <s v="CHICAGO MIDWAY INTL ARPT"/>
    <s v="&lt; 1000 ft"/>
    <s v="B-737-300"/>
    <s v="1"/>
    <n v="1"/>
    <s v="None"/>
    <d v="2007-05-09T00:00:00"/>
    <s v="No damage"/>
    <n v="2"/>
    <s v="SOUTHWEST AIRLINES"/>
    <s v="Illinois"/>
    <s v="Approach"/>
    <s v="None"/>
    <b v="0"/>
    <b v="0"/>
    <m/>
    <s v="Small"/>
    <s v="No Cloud"/>
    <x v="3"/>
    <s v="N"/>
    <n v="0"/>
    <n v="500"/>
    <n v="0"/>
    <s v="Yes"/>
  </r>
  <r>
    <n v="246026"/>
    <s v="Airplane"/>
    <s v="AIRBORNE AIRPARK"/>
    <s v="&lt; 1000 ft"/>
    <s v="DC-9-30"/>
    <s v="1"/>
    <n v="1"/>
    <s v="None"/>
    <d v="2007-05-09T00:00:00"/>
    <s v="No damage"/>
    <n v="2"/>
    <s v="ABX AIR"/>
    <s v="Ohio"/>
    <s v="Landing Roll"/>
    <s v="None"/>
    <b v="0"/>
    <b v="0"/>
    <s v="CREW SUSPECTED BIRDSTRIKE RT BOTTOM OF RADOME. FOUND EVIDENCE. INSPN. NO DMG."/>
    <s v="Small"/>
    <s v="Some Cloud"/>
    <x v="3"/>
    <s v="N"/>
    <n v="0"/>
    <n v="0"/>
    <n v="0"/>
    <s v="No"/>
  </r>
  <r>
    <n v="245126"/>
    <s v="Airplane"/>
    <s v="MCCARREN INTL"/>
    <s v="&gt; 1000 ft"/>
    <s v="A-320"/>
    <s v="1"/>
    <n v="1"/>
    <s v="None"/>
    <d v="2007-05-09T00:00:00"/>
    <s v="No damage"/>
    <n v="2"/>
    <s v="JETBLUE AIRWAYS"/>
    <s v="Nevada"/>
    <s v="Approach"/>
    <s v="None"/>
    <b v="0"/>
    <b v="0"/>
    <s v="BIRDSTRIKE TO L SIDE OF A/C ON APCH. FROM SOUND OF IMPACT I WOULD GUESS THAT IT WAS A LARGE BIRD BUT I DID NOT SEE IT. DURING POST FLT FOUND REMAINS IN L ENG. RWY REPTD AS 13L BUT LAS HAS NO 13L."/>
    <s v="Large"/>
    <s v="No Cloud"/>
    <x v="22"/>
    <s v="N"/>
    <n v="0"/>
    <n v="1300"/>
    <n v="0"/>
    <s v="No"/>
  </r>
  <r>
    <n v="243724"/>
    <s v="Airplane"/>
    <s v="ONTARIO INTL ARPT"/>
    <s v="&gt; 1000 ft"/>
    <s v="B-757-200"/>
    <s v="1"/>
    <n v="1"/>
    <s v="None"/>
    <d v="2007-05-09T00:00:00"/>
    <s v="No damage"/>
    <n v="2"/>
    <s v="UPS AIRLINES"/>
    <s v="California"/>
    <s v="Approach"/>
    <s v="None"/>
    <b v="0"/>
    <b v="0"/>
    <s v="EVENT 11538. CREW REPTD BIRDSTRIKE TO NOSE. NO DMG REPTD."/>
    <s v="Small"/>
    <s v="No Cloud"/>
    <x v="3"/>
    <s v="N"/>
    <n v="0"/>
    <n v="2000"/>
    <n v="0"/>
    <s v="Yes"/>
  </r>
  <r>
    <n v="248044"/>
    <s v="Airplane"/>
    <s v="SOLDOTNA AIRPORT"/>
    <s v="&lt; 1000 ft"/>
    <s v="C-185 SKYWAG"/>
    <s v="1"/>
    <n v="1"/>
    <s v="Precautionary Landing"/>
    <d v="2007-05-09T00:00:00"/>
    <s v="Caused damage"/>
    <n v="1"/>
    <s v="PRIVATELY OWNED"/>
    <s v="Alaska"/>
    <s v="Climb"/>
    <s v="None"/>
    <b v="0"/>
    <b v="0"/>
    <s v="NOSE BOWL WAS DENTED AT LEFT LDG LIGHT. ONE PROP BLADE WAS STRUCK AT ITS THICKEST PART."/>
    <s v="Large"/>
    <s v="Some Cloud"/>
    <x v="44"/>
    <s v="N"/>
    <n v="1111"/>
    <n v="400"/>
    <n v="0"/>
    <s v="No"/>
  </r>
  <r>
    <n v="249107"/>
    <s v="Airplane"/>
    <s v="LOS ANGELES INTL"/>
    <s v="&lt; 1000 ft"/>
    <s v="A-319"/>
    <s v="1"/>
    <n v="1"/>
    <s v="None"/>
    <d v="2007-05-10T00:00:00"/>
    <s v="No damage"/>
    <n v="2"/>
    <s v="FRONTIER AIRLINES"/>
    <s v="California"/>
    <s v="Take-off run"/>
    <s v="None"/>
    <b v="0"/>
    <b v="0"/>
    <m/>
    <s v="Medium"/>
    <s v="Some Cloud"/>
    <x v="0"/>
    <s v="N"/>
    <n v="0"/>
    <n v="0"/>
    <n v="0"/>
    <s v="No"/>
  </r>
  <r>
    <n v="247946"/>
    <s v="Airplane"/>
    <s v="DEKALB-PEACHTREE ARPT"/>
    <s v="&lt; 1000 ft"/>
    <s v="C-500"/>
    <s v="1"/>
    <n v="1"/>
    <s v="None"/>
    <d v="2007-05-10T00:00:00"/>
    <s v="No damage"/>
    <n v="2"/>
    <s v="BUSINESS"/>
    <s v="Georgia"/>
    <s v="Approach"/>
    <s v="None"/>
    <b v="0"/>
    <b v="0"/>
    <s v="ATIS WARNING. PILOT REPTD NO DMG."/>
    <s v="Small"/>
    <s v="Some Cloud"/>
    <x v="3"/>
    <s v="Y"/>
    <n v="0"/>
    <n v="20"/>
    <n v="0"/>
    <s v="No"/>
  </r>
  <r>
    <n v="248924"/>
    <s v="Airplane"/>
    <s v="SAN ANTONIO INTL"/>
    <s v="&lt; 1000 ft"/>
    <s v="B-737-300"/>
    <s v="1"/>
    <n v="1"/>
    <s v="None"/>
    <d v="2007-05-10T00:00:00"/>
    <s v="No damage"/>
    <n v="2"/>
    <s v="SOUTHWEST AIRLINES"/>
    <s v="Texas"/>
    <s v="Climb"/>
    <s v="None"/>
    <b v="0"/>
    <b v="0"/>
    <m/>
    <s v="Small"/>
    <s v="No Cloud"/>
    <x v="3"/>
    <s v="N"/>
    <n v="0"/>
    <n v="20"/>
    <n v="0"/>
    <s v="Yes"/>
  </r>
  <r>
    <n v="248923"/>
    <s v="Airplane"/>
    <s v="ONTARIO INTL ARPT"/>
    <s v="&lt; 1000 ft"/>
    <s v="B-737-300"/>
    <s v="1"/>
    <n v="1"/>
    <s v="None"/>
    <d v="2007-05-10T00:00:00"/>
    <s v="No damage"/>
    <n v="2"/>
    <s v="SOUTHWEST AIRLINES"/>
    <s v="California"/>
    <s v="Climb"/>
    <s v="None"/>
    <b v="0"/>
    <b v="0"/>
    <s v="PILOT REPTD STRIKING SML BIRD ON T/O FROM 26R WITH NO DMG REPTD. ARFLD OPS WAS NOT CALLED TO CHECK FOR FOD."/>
    <s v="Small"/>
    <s v="No Cloud"/>
    <x v="3"/>
    <s v="Y"/>
    <n v="0"/>
    <n v="150"/>
    <n v="0"/>
    <s v="Yes"/>
  </r>
  <r>
    <n v="244825"/>
    <s v="Airplane"/>
    <s v="CHICAGO MIDWAY INTL ARPT"/>
    <s v="&gt; 1000 ft"/>
    <s v="B-737-700"/>
    <s v="1"/>
    <n v="1"/>
    <s v="None"/>
    <d v="2007-05-10T00:00:00"/>
    <s v="No damage"/>
    <n v="2"/>
    <s v="SOUTHWEST AIRLINES"/>
    <s v="Illinois"/>
    <s v="Approach"/>
    <s v="None"/>
    <b v="0"/>
    <b v="0"/>
    <s v="HEARD IMPACT AT NIGHT. SAW REMAINS ON WALK AROUND."/>
    <s v="Medium"/>
    <s v="No Cloud"/>
    <x v="0"/>
    <s v="N"/>
    <n v="0"/>
    <n v="3000"/>
    <n v="0"/>
    <s v="Yes"/>
  </r>
  <r>
    <n v="243962"/>
    <s v="Airplane"/>
    <s v="LOUISVILLE INTL ARPT"/>
    <s v="&gt; 1000 ft"/>
    <s v="B-767-300"/>
    <s v="1"/>
    <n v="1"/>
    <s v="None"/>
    <d v="2007-05-10T00:00:00"/>
    <s v="No damage"/>
    <n v="2"/>
    <s v="UPS AIRLINES"/>
    <s v="Kentucky"/>
    <s v="Approach"/>
    <s v="None"/>
    <b v="0"/>
    <b v="0"/>
    <s v="EVENT 11549. CREW REPTD A BIRDSTRIKE TO WINDSHLD. MX INSPN FOUND NO DMG."/>
    <s v="Medium"/>
    <s v="No Cloud"/>
    <x v="0"/>
    <s v="N"/>
    <n v="0"/>
    <n v="4300"/>
    <n v="0"/>
    <s v="Yes"/>
  </r>
  <r>
    <n v="247929"/>
    <s v="Airplane"/>
    <s v="PHILADELPHIA INTL"/>
    <s v="&gt; 1000 ft"/>
    <s v="B-757-200"/>
    <s v="1"/>
    <n v="1"/>
    <s v="None"/>
    <d v="2007-05-10T00:00:00"/>
    <s v="No damage"/>
    <n v="2"/>
    <s v="UPS AIRLINES"/>
    <s v="Pennsylvania"/>
    <s v="Climb"/>
    <s v="None"/>
    <b v="0"/>
    <b v="0"/>
    <s v="EVENT 11539. CREW REPTD STRIKE TO RADOME. NO DMG."/>
    <s v="Small"/>
    <s v="Some Cloud"/>
    <x v="3"/>
    <s v="N"/>
    <n v="0"/>
    <n v="2500"/>
    <n v="0"/>
    <s v="Yes"/>
  </r>
  <r>
    <n v="247046"/>
    <s v="Airplane"/>
    <s v="GREATER PITTSBURGH"/>
    <s v="&lt; 1000 ft"/>
    <s v="CL-RJ100/200"/>
    <s v="1"/>
    <n v="1"/>
    <s v="Other"/>
    <d v="2007-05-10T00:00:00"/>
    <s v="Caused damage"/>
    <n v="2"/>
    <s v="AIR WISCONSIN AIRLINES"/>
    <s v="Pennsylvania"/>
    <s v="Landing Roll"/>
    <s v="None"/>
    <b v="1"/>
    <b v="0"/>
    <s v="DEER WAS STRUCK WHEN A/C WAS TOUCHING DOWN. LEFT OUTBOARD TRAILING EDGE OF INBOARD FLAP. A/C WAS FERRIED TO ORF AT ABOUT 2 THE NEXT MORNING AND A SPARE FLAP WAS INSTALLED.  FLAP WAS DAMAGED. APPEARED TO BE A SMALL DEER. PHOTOS."/>
    <s v="Large"/>
    <s v="Some Cloud"/>
    <x v="36"/>
    <s v="Y"/>
    <n v="9445"/>
    <n v="0"/>
    <n v="0"/>
    <s v="No"/>
  </r>
  <r>
    <n v="245614"/>
    <s v="Airplane"/>
    <s v="MINNEAPOLIS-ST PAUL INTL"/>
    <s v="&lt; 1000 ft"/>
    <s v="CL-RJ100/200"/>
    <s v="1"/>
    <n v="1"/>
    <s v="None"/>
    <d v="2007-05-10T00:00:00"/>
    <s v="No damage"/>
    <n v="2"/>
    <s v="MESABA AIRLINES"/>
    <s v="Minnesota"/>
    <s v="Approach"/>
    <s v="None"/>
    <b v="0"/>
    <b v="0"/>
    <s v="ATIS WARNING"/>
    <s v="Large"/>
    <s v="No Cloud"/>
    <x v="22"/>
    <s v="Y"/>
    <n v="0"/>
    <n v="25"/>
    <n v="0"/>
    <s v="No"/>
  </r>
  <r>
    <n v="244102"/>
    <s v="Airplane"/>
    <s v="LINCOLN MUNICIPAL"/>
    <s v="&lt; 1000 ft"/>
    <s v="C-150"/>
    <s v="1"/>
    <n v="1"/>
    <s v="None"/>
    <d v="2007-05-10T00:00:00"/>
    <s v="No damage"/>
    <n v="1"/>
    <s v="BUSINESS"/>
    <s v="Nebraska"/>
    <s v="Landing Roll"/>
    <s v="None"/>
    <b v="0"/>
    <b v="0"/>
    <s v="NOTAM WARNING."/>
    <s v="Small"/>
    <s v="No Cloud"/>
    <x v="3"/>
    <s v="Y"/>
    <n v="0"/>
    <n v="0"/>
    <n v="0"/>
    <s v="No"/>
  </r>
  <r>
    <n v="243048"/>
    <s v="Airplane"/>
    <s v="DALLAS/FORT WORTH INTL ARPT"/>
    <s v="&lt; 1000 ft"/>
    <s v="MD-82"/>
    <s v="1"/>
    <n v="1"/>
    <s v="None"/>
    <d v="2007-05-10T00:00:00"/>
    <s v="No damage"/>
    <n v="2"/>
    <s v="AMERICAN AIRLINES"/>
    <s v="Texas"/>
    <s v="Approach"/>
    <s v="None"/>
    <b v="0"/>
    <b v="0"/>
    <s v="AFTER LDG, DURING WALK AROUND, MX NOTICED A SOT ON THE L FLAP THAT HAD BIRD FEATHERS AND REMAINS. UPON CLOSER EXAM THERE WERE 2 PUNCTURES AND A CRACK."/>
    <s v="Small"/>
    <s v="Some Cloud"/>
    <x v="3"/>
    <s v="Y"/>
    <n v="0"/>
    <n v="400"/>
    <n v="0"/>
    <s v="No"/>
  </r>
  <r>
    <n v="248024"/>
    <s v="Airplane"/>
    <s v="WEST BRANCH COMMUNITY ARPT"/>
    <s v="&gt; 1000 ft"/>
    <s v="PILATUS PC12"/>
    <s v="1"/>
    <n v="1"/>
    <s v="None"/>
    <d v="2007-05-10T00:00:00"/>
    <s v="Caused damage"/>
    <n v="1"/>
    <s v="BUSINESS"/>
    <s v="Michigan"/>
    <s v="Descent"/>
    <s v="None"/>
    <b v="0"/>
    <b v="0"/>
    <s v="13NM S OF KY31 HIT A LRG HAWK WITH RT HORIZ STABIL CAUSING DAMAGE. NO INJURIES. REPLACED HORIZ STABIL AND ELEVATOR ON ONE SIDE.  PHOTOS."/>
    <s v="Medium"/>
    <s v="No Cloud"/>
    <x v="107"/>
    <s v="N"/>
    <n v="111120"/>
    <n v="4100"/>
    <n v="0"/>
    <s v="No"/>
  </r>
  <r>
    <n v="242639"/>
    <s v="Airplane"/>
    <s v="WILL ROGERS WORLD ARPT"/>
    <s v="&gt; 1000 ft"/>
    <s v="PA-28"/>
    <s v="1"/>
    <n v="1"/>
    <s v="Precautionary Landing"/>
    <d v="2007-05-11T00:00:00"/>
    <s v="No damage"/>
    <n v="1"/>
    <s v="BUSINESS"/>
    <s v="Oklahoma"/>
    <s v="Approach"/>
    <s v="None"/>
    <b v="0"/>
    <b v="0"/>
    <s v="NO DMG"/>
    <s v="Small"/>
    <s v="No Cloud"/>
    <x v="3"/>
    <s v="N"/>
    <n v="0"/>
    <n v="1500"/>
    <n v="0"/>
    <s v="No"/>
  </r>
  <r>
    <n v="248162"/>
    <s v="Airplane"/>
    <s v="DETROIT METRO WAYNE COUNTY ARPT"/>
    <s v="&lt; 1000 ft"/>
    <s v="DC-8-70"/>
    <s v="1"/>
    <n v="1"/>
    <s v="None"/>
    <d v="2007-05-11T00:00:00"/>
    <s v="No damage"/>
    <n v="4"/>
    <s v="UPS AIRLINES"/>
    <s v="Michigan"/>
    <s v="Approach"/>
    <s v="None"/>
    <b v="0"/>
    <b v="0"/>
    <s v="EVENT 11553. CREW REPTD BIRDSTRIKE ON APCH TO NOSE. NO DAMAGE. BLOOD SMEAR ABOVE CAPT'S WINDOW RWY REPTD AS 13R, NO SUCH RWY AT DTW, MAYBE MEANT 3R.."/>
    <s v="Medium"/>
    <s v="Some Cloud"/>
    <x v="0"/>
    <s v="N"/>
    <n v="0"/>
    <n v="150"/>
    <n v="0"/>
    <s v="No"/>
  </r>
  <r>
    <n v="242020"/>
    <s v="Airplane"/>
    <s v="KAPALUA ARPT"/>
    <s v="&lt; 1000 ft"/>
    <s v="DHC8 DASH 8"/>
    <s v="1"/>
    <n v="1"/>
    <s v="None"/>
    <d v="2007-05-11T00:00:00"/>
    <s v="No damage"/>
    <n v="2"/>
    <s v="ISLAND AIR"/>
    <s v="Hawaii"/>
    <s v="Landing Roll"/>
    <s v="None"/>
    <b v="0"/>
    <b v="0"/>
    <s v="NO DMG."/>
    <s v="Small"/>
    <s v="No Cloud"/>
    <x v="3"/>
    <s v="N"/>
    <n v="0"/>
    <n v="0"/>
    <n v="0"/>
    <s v="No"/>
  </r>
  <r>
    <n v="250434"/>
    <s v="Airplane"/>
    <s v="DETROIT METRO WAYNE COUNTY ARPT"/>
    <s v="&lt; 1000 ft"/>
    <s v="A-319"/>
    <s v="1"/>
    <n v="1"/>
    <s v="None"/>
    <d v="2007-05-11T00:00:00"/>
    <s v="No damage"/>
    <n v="2"/>
    <s v="US AIRWAYS*"/>
    <s v="Michigan"/>
    <s v="Take-off run"/>
    <s v="None"/>
    <b v="1"/>
    <b v="0"/>
    <s v="REMAINS WERE REMOVED FROM RWY NEAR TWY V. AIRLINE MX REPTD NO DMG UPON ARRIVAL IN PHL."/>
    <s v="Small"/>
    <s v="No Cloud"/>
    <x v="31"/>
    <s v="Y"/>
    <n v="0"/>
    <n v="0"/>
    <n v="0"/>
    <s v="No"/>
  </r>
  <r>
    <n v="248092"/>
    <s v="Airplane"/>
    <s v="KANSAS CITY INTL"/>
    <s v="&lt; 1000 ft"/>
    <s v="B-737-300"/>
    <s v="1"/>
    <n v="1"/>
    <s v="None"/>
    <d v="2007-05-11T00:00:00"/>
    <s v="No damage"/>
    <n v="2"/>
    <s v="SOUTHWEST AIRLINES"/>
    <s v="Missouri"/>
    <s v="Take-off run"/>
    <s v="None"/>
    <b v="1"/>
    <b v="1"/>
    <s v="ID BY SMITHSONIAN, FAA 1854 ATIS WARNING. HIT LWR RADOME. NO DMG. (PILOT REPTD BIRD AS SPARROW)"/>
    <s v="Small"/>
    <s v="No Cloud"/>
    <x v="27"/>
    <s v="Y"/>
    <n v="0"/>
    <n v="0"/>
    <n v="0"/>
    <s v="Yes"/>
  </r>
  <r>
    <n v="242725"/>
    <s v="Airplane"/>
    <s v="MINNEAPOLIS-ST PAUL INTL"/>
    <s v="&lt; 1000 ft"/>
    <s v="CL-RJ900"/>
    <s v="1"/>
    <n v="1"/>
    <s v="None"/>
    <d v="2007-05-11T00:00:00"/>
    <s v="No damage"/>
    <n v="2"/>
    <s v="SKYWEST AIRLINES"/>
    <s v="Minnesota"/>
    <s v="Approach"/>
    <s v="None"/>
    <b v="0"/>
    <b v="0"/>
    <s v="NO DMG. SML BLACK BIRD."/>
    <s v="Small"/>
    <s v="No Cloud"/>
    <x v="3"/>
    <s v="Y"/>
    <n v="0"/>
    <n v="50"/>
    <n v="0"/>
    <s v="No"/>
  </r>
  <r>
    <n v="247630"/>
    <s v="Airplane"/>
    <s v="WASHINGTON DULLES INTL ARPT"/>
    <s v="&lt; 1000 ft"/>
    <s v="EMB-135"/>
    <s v="1"/>
    <n v="1"/>
    <s v="None"/>
    <d v="2007-05-11T00:00:00"/>
    <s v="No damage"/>
    <n v="2"/>
    <s v="FLIGHT OPTIONS"/>
    <s v="DC"/>
    <s v="Approach"/>
    <s v="None"/>
    <b v="0"/>
    <b v="0"/>
    <m/>
    <s v="Small"/>
    <s v="No Cloud"/>
    <x v="3"/>
    <s v="Y"/>
    <n v="0"/>
    <n v="1000"/>
    <n v="0"/>
    <s v="No"/>
  </r>
  <r>
    <n v="246953"/>
    <s v="Airplane"/>
    <s v="MINNEAPOLIS-ST PAUL INTL"/>
    <s v="&gt; 1000 ft"/>
    <s v="DC-9-50"/>
    <s v="1"/>
    <n v="1"/>
    <s v="None"/>
    <d v="2007-05-12T00:00:00"/>
    <s v="No damage"/>
    <n v="2"/>
    <s v="NORTHWEST AIRLINES"/>
    <s v="Minnesota"/>
    <s v="Climb"/>
    <s v="None"/>
    <b v="0"/>
    <b v="0"/>
    <s v="DURING CLIMB, 2.5 MILES FROM END OF RWY, BIRD HIT LWR PART OF WINDSHLD. NO DMG. FLT CONTD."/>
    <s v="Medium"/>
    <s v="Some Cloud"/>
    <x v="0"/>
    <s v="N"/>
    <n v="0"/>
    <n v="2200"/>
    <n v="0"/>
    <s v="No"/>
  </r>
  <r>
    <n v="248230"/>
    <s v="Airplane"/>
    <s v="MANCHESTER AIRPORT"/>
    <s v="&lt; 1000 ft"/>
    <s v="B-737-300"/>
    <s v="1"/>
    <n v="1"/>
    <s v="None"/>
    <d v="2007-05-12T00:00:00"/>
    <s v="No damage"/>
    <n v="2"/>
    <s v="SOUTHWEST AIRLINES"/>
    <s v="New Hampshire"/>
    <s v="Approach"/>
    <s v="None"/>
    <b v="0"/>
    <b v="0"/>
    <s v="NO DMG."/>
    <s v="Small"/>
    <s v="No Cloud"/>
    <x v="3"/>
    <s v="N"/>
    <n v="0"/>
    <n v="500"/>
    <n v="0"/>
    <s v="Yes"/>
  </r>
  <r>
    <n v="247901"/>
    <s v="Airplane"/>
    <s v="HARRISBURG INTL"/>
    <s v="&lt; 1000 ft"/>
    <s v="CL-RJ700"/>
    <s v="1"/>
    <n v="1"/>
    <s v="Aborted Take-off"/>
    <d v="2007-05-12T00:00:00"/>
    <s v="No damage"/>
    <n v="2"/>
    <s v="AMERICAN EAGLE AIRLINES"/>
    <s v="Pennsylvania"/>
    <s v="Take-off run"/>
    <s v="None"/>
    <b v="1"/>
    <b v="0"/>
    <s v="NO APPARENT DMG AFTER INSPN."/>
    <s v="Large"/>
    <s v="No Cloud"/>
    <x v="4"/>
    <s v="Y"/>
    <n v="0"/>
    <n v="0"/>
    <n v="0"/>
    <s v="No"/>
  </r>
  <r>
    <n v="242732"/>
    <s v="Airplane"/>
    <s v="SALT LAKE CITY INTL"/>
    <s v="&lt; 1000 ft"/>
    <s v="MD-90-30"/>
    <s v="1"/>
    <n v="1"/>
    <s v="None"/>
    <d v="2007-05-12T00:00:00"/>
    <s v="No damage"/>
    <n v="2"/>
    <s v="DELTA AIR LINES"/>
    <s v="Utah"/>
    <s v="Approach"/>
    <s v="None"/>
    <b v="1"/>
    <b v="0"/>
    <s v="HIT BIRD ON FINAL. NO REPORT OF DMG."/>
    <s v="Medium"/>
    <s v="Overcast"/>
    <x v="106"/>
    <s v="Y"/>
    <n v="0"/>
    <n v="100"/>
    <n v="0"/>
    <s v="No"/>
  </r>
  <r>
    <n v="244362"/>
    <s v="Airplane"/>
    <s v="SALT LAKE CITY INTL"/>
    <s v="&lt; 1000 ft"/>
    <s v="MD-82"/>
    <s v="1"/>
    <n v="1"/>
    <s v="None"/>
    <d v="2007-05-12T00:00:00"/>
    <s v="No damage"/>
    <n v="2"/>
    <s v="AMERICAN AIRLINES"/>
    <s v="Utah"/>
    <s v="Landing Roll"/>
    <s v="None"/>
    <b v="1"/>
    <b v="0"/>
    <s v="BIRD REPTD AS MEADOWLARK, ASSUME WESTERN FROM LOCATION."/>
    <s v="Small"/>
    <s v="No Cloud"/>
    <x v="9"/>
    <s v="Y"/>
    <n v="0"/>
    <n v="0"/>
    <n v="0"/>
    <s v="No"/>
  </r>
  <r>
    <n v="246178"/>
    <s v="Airplane"/>
    <s v="GILLESPIE COUNTY"/>
    <s v="&lt; 1000 ft"/>
    <s v="CITATIONJET"/>
    <s v="1"/>
    <n v="1"/>
    <s v="Other"/>
    <d v="2007-05-12T00:00:00"/>
    <s v="No damage"/>
    <n v="2"/>
    <s v="CITATIONAIR"/>
    <s v="Texas"/>
    <s v="Take-off run"/>
    <s v="None"/>
    <b v="0"/>
    <b v="0"/>
    <s v="NO DMG. TIME LOST DUE TO DIFFICULTY IN COORDINATING REQUIRED BIRDSTRIKE INSPT AT AN AIRPORT WITHOUT A MX PROVIDER ON SITE."/>
    <s v="Small"/>
    <s v="No Cloud"/>
    <x v="3"/>
    <s v="N"/>
    <n v="0"/>
    <n v="0"/>
    <n v="0"/>
    <s v="No"/>
  </r>
  <r>
    <n v="247023"/>
    <s v="Airplane"/>
    <s v="ONTARIO INTL ARPT"/>
    <s v="&lt; 1000 ft"/>
    <s v="A-320"/>
    <s v="1"/>
    <n v="1"/>
    <s v="None"/>
    <d v="2007-05-13T00:00:00"/>
    <s v="No damage"/>
    <n v="2"/>
    <s v="AMERICA WEST AIRLINES"/>
    <s v="California"/>
    <s v="Approach"/>
    <s v="None"/>
    <b v="0"/>
    <b v="0"/>
    <s v="NO DMG."/>
    <s v="Medium"/>
    <s v="No Cloud"/>
    <x v="0"/>
    <s v="N"/>
    <n v="0"/>
    <n v="100"/>
    <n v="0"/>
    <s v="No"/>
  </r>
  <r>
    <n v="243836"/>
    <s v="Airplane"/>
    <s v="ORLANDO INTL"/>
    <s v="&lt; 1000 ft"/>
    <s v="B-757-200"/>
    <s v="1"/>
    <n v="1"/>
    <s v="None"/>
    <d v="2007-05-13T00:00:00"/>
    <s v="No damage"/>
    <n v="2"/>
    <s v="AMERICAN AIRLINES"/>
    <s v="Florida"/>
    <s v="Approach"/>
    <s v="None"/>
    <b v="0"/>
    <b v="0"/>
    <s v="# STRUCK NOT REPTD, ASSUME 1."/>
    <s v="Large"/>
    <s v="Some Cloud"/>
    <x v="22"/>
    <s v="Y"/>
    <n v="0"/>
    <n v="50"/>
    <n v="0"/>
    <s v="Yes"/>
  </r>
  <r>
    <n v="246094"/>
    <s v="Airplane"/>
    <s v="KAPALUA ARPT"/>
    <s v="&lt; 1000 ft"/>
    <s v="C-208"/>
    <s v="1"/>
    <n v="1"/>
    <s v="None"/>
    <d v="2007-05-13T00:00:00"/>
    <s v="No damage"/>
    <n v="1"/>
    <s v="BUSINESS"/>
    <s v="Hawaii"/>
    <s v="Landing Roll"/>
    <s v="None"/>
    <b v="0"/>
    <b v="0"/>
    <s v="NO DMG. USDA/WS ESTIMATES COST AS $1000 FOR INTERNAL USE BASED ON A STANDARD FORMULA."/>
    <s v="Large"/>
    <s v="Some Cloud"/>
    <x v="22"/>
    <s v="N"/>
    <n v="0"/>
    <n v="0"/>
    <n v="0"/>
    <s v="No"/>
  </r>
  <r>
    <n v="250371"/>
    <s v="Airplane"/>
    <s v="FORT LAUDERDALE/HOLLYWOOD INTL"/>
    <s v="&lt; 1000 ft"/>
    <s v="B-737-700"/>
    <s v="1"/>
    <n v="1"/>
    <s v="None"/>
    <d v="2007-05-13T00:00:00"/>
    <s v="No damage"/>
    <n v="2"/>
    <s v="SOUTHWEST AIRLINES"/>
    <s v="Florida"/>
    <s v="Approach"/>
    <s v="None"/>
    <b v="0"/>
    <b v="0"/>
    <s v="ATIS WARNING."/>
    <s v="Small"/>
    <s v="No Cloud"/>
    <x v="3"/>
    <s v="Y"/>
    <n v="0"/>
    <n v="500"/>
    <n v="0"/>
    <s v="Yes"/>
  </r>
  <r>
    <n v="243356"/>
    <s v="Airplane"/>
    <s v="MINETA SAN JOSE INTL"/>
    <s v="&gt; 1000 ft"/>
    <s v="B-737-700"/>
    <s v="1"/>
    <n v="1"/>
    <s v="None"/>
    <d v="2007-05-13T00:00:00"/>
    <s v="No damage"/>
    <n v="2"/>
    <s v="SOUTHWEST AIRLINES"/>
    <s v="California"/>
    <s v="Descent"/>
    <s v="None"/>
    <b v="0"/>
    <b v="0"/>
    <s v="BIRD HIT F/O'S SIDE OF RADOME, SPLATTER SPREAD UP OTBD SIDE OF RT WINDSCREEN."/>
    <s v="Large"/>
    <s v="No Cloud"/>
    <x v="22"/>
    <s v="N"/>
    <n v="0"/>
    <n v="8000"/>
    <n v="0"/>
    <s v="Yes"/>
  </r>
  <r>
    <n v="243355"/>
    <s v="Airplane"/>
    <s v="PORT COLUMBUS INTL"/>
    <s v="&lt; 1000 ft"/>
    <s v="B-737-300"/>
    <s v="1"/>
    <n v="1"/>
    <s v="None"/>
    <d v="2007-05-13T00:00:00"/>
    <s v="No damage"/>
    <n v="2"/>
    <s v="SOUTHWEST AIRLINES"/>
    <s v="Ohio"/>
    <s v="Climb"/>
    <s v="None"/>
    <b v="1"/>
    <b v="0"/>
    <s v="SML BIRD NO DMG. HIT RADOME AND CAPT'S WINDSCREEN. SML STREAK OF REMAINS."/>
    <s v="Small"/>
    <s v="No Cloud"/>
    <x v="3"/>
    <s v="N"/>
    <n v="0"/>
    <n v="10"/>
    <n v="0"/>
    <s v="Yes"/>
  </r>
  <r>
    <n v="250372"/>
    <s v="Airplane"/>
    <s v="LIHUE ARPT"/>
    <s v="&lt; 1000 ft"/>
    <s v="B-757-200"/>
    <s v="1"/>
    <n v="1"/>
    <s v="None"/>
    <d v="2007-05-13T00:00:00"/>
    <s v="No damage"/>
    <n v="2"/>
    <s v="UNITED AIRLINES"/>
    <s v="Hawaii"/>
    <s v="Landing Roll"/>
    <s v="None"/>
    <b v="1"/>
    <b v="0"/>
    <s v="BIRDSTRIKE ON LDG FLARE. REMAINS FOUND ON RWY."/>
    <s v="Small"/>
    <s v="Some Cloud"/>
    <x v="194"/>
    <s v="Y"/>
    <n v="0"/>
    <n v="0"/>
    <n v="0"/>
    <s v="Yes"/>
  </r>
  <r>
    <n v="248496"/>
    <s v="Airplane"/>
    <s v="SHEPPARD AIR FORCE BASE"/>
    <s v="&gt; 1000 ft"/>
    <s v="LEARJET-35"/>
    <s v="1"/>
    <n v="1"/>
    <s v="None"/>
    <d v="2007-05-13T00:00:00"/>
    <s v="Caused damage"/>
    <n v="2"/>
    <s v="BUSINESS"/>
    <s v="Texas"/>
    <s v="Approach"/>
    <s v="None"/>
    <b v="1"/>
    <b v="1"/>
    <s v="ID BY SMITHSONIAN, FAA 1857. LE OF RT WING WAS STRUCK. PILOT WAS IN A LEFT TURN DOWNWIND TO BASE. PART OF BIRD WENT THRU ENG AFTER STRIKIING LE OF WING. DAMAGE WAS SUBSTANTIAL. PHOTOS. NO ENG DMG. BORESCOPED. OTHER COST WAS FOR LOSS OF USE OF A/C AND TRAV"/>
    <s v="Large"/>
    <s v="Some Cloud"/>
    <x v="11"/>
    <s v="N"/>
    <n v="52226"/>
    <n v="1800"/>
    <n v="0"/>
    <s v="No"/>
  </r>
  <r>
    <n v="247063"/>
    <s v="Airplane"/>
    <s v="NASHVILLE INTL"/>
    <s v="&gt; 1000 ft"/>
    <s v="B-737-700"/>
    <s v="1"/>
    <n v="1"/>
    <s v="None"/>
    <d v="2007-05-14T00:00:00"/>
    <s v="No damage"/>
    <n v="2"/>
    <s v="SOUTHWEST AIRLINES"/>
    <s v="Tennessee"/>
    <s v="Approach"/>
    <s v="None"/>
    <b v="0"/>
    <b v="0"/>
    <m/>
    <s v="Small"/>
    <s v="Some Cloud"/>
    <x v="3"/>
    <s v="Y"/>
    <n v="0"/>
    <n v="5000"/>
    <n v="0"/>
    <s v="Yes"/>
  </r>
  <r>
    <n v="249076"/>
    <s v="Airplane"/>
    <s v="SAN ANTONIO INTL"/>
    <s v="&lt; 1000 ft"/>
    <s v="DC-8-70"/>
    <s v="1"/>
    <n v="1"/>
    <s v="None"/>
    <d v="2007-05-14T00:00:00"/>
    <s v="No damage"/>
    <n v="4"/>
    <s v="UPS AIRLINES"/>
    <s v="Texas"/>
    <s v="Climb"/>
    <s v="None"/>
    <b v="0"/>
    <b v="0"/>
    <s v="EVENT 11573. CREW REPTD BIRDSTRIKE BELOW WINDSHLD. NO DMG."/>
    <s v="Medium"/>
    <s v="No Cloud"/>
    <x v="0"/>
    <s v="N"/>
    <n v="0"/>
    <n v="700"/>
    <n v="0"/>
    <s v="No"/>
  </r>
  <r>
    <n v="251512"/>
    <s v="Airplane"/>
    <s v="JOHN F KENNEDY INTL"/>
    <s v="&lt; 1000 ft"/>
    <s v="EMB-190"/>
    <s v="1"/>
    <n v="1"/>
    <s v="None"/>
    <d v="2007-05-14T00:00:00"/>
    <s v="No damage"/>
    <n v="2"/>
    <s v="JETBLUE AIRWAYS"/>
    <s v="New York"/>
    <s v="Approach"/>
    <s v="None"/>
    <b v="0"/>
    <b v="0"/>
    <s v="BIRD SML/MED"/>
    <s v="Medium"/>
    <s v="No Cloud"/>
    <x v="0"/>
    <s v="N"/>
    <n v="0"/>
    <n v="100"/>
    <n v="0"/>
    <s v="No"/>
  </r>
  <r>
    <n v="243419"/>
    <s v="Airplane"/>
    <s v="JOHN F KENNEDY INTL"/>
    <s v="&lt; 1000 ft"/>
    <s v="EMB-135"/>
    <s v="1"/>
    <n v="1"/>
    <s v="None"/>
    <d v="2007-05-14T00:00:00"/>
    <s v="No damage"/>
    <n v="2"/>
    <s v="AMERICAN EAGLE AIRLINES"/>
    <s v="New York"/>
    <s v="Approach"/>
    <s v="None"/>
    <b v="0"/>
    <b v="0"/>
    <s v="NO DMG. REMAINS FOUND ON LE OF WING. OUT OF SERVICE 0.2 HRS."/>
    <s v="Small"/>
    <s v="No Cloud"/>
    <x v="3"/>
    <s v="N"/>
    <n v="0"/>
    <n v="100"/>
    <n v="0"/>
    <s v="No"/>
  </r>
  <r>
    <n v="246292"/>
    <s v="Airplane"/>
    <s v="EL PASO INTL ARPT"/>
    <s v="&lt; 1000 ft"/>
    <s v="B-737-300"/>
    <s v="1"/>
    <n v="1"/>
    <s v="None"/>
    <d v="2007-05-14T00:00:00"/>
    <s v="No damage"/>
    <n v="2"/>
    <s v="SOUTHWEST AIRLINES"/>
    <s v="Texas"/>
    <s v="Climb"/>
    <s v="None"/>
    <b v="0"/>
    <b v="0"/>
    <s v="OUT OF SVC 0.5 HRS. NO DMG."/>
    <s v="Small"/>
    <s v="Some Cloud"/>
    <x v="3"/>
    <s v="N"/>
    <n v="0"/>
    <n v="50"/>
    <n v="0"/>
    <s v="Yes"/>
  </r>
  <r>
    <n v="246687"/>
    <s v="Airplane"/>
    <s v="GREATER PITTSBURGH"/>
    <s v="&gt; 1000 ft"/>
    <s v="B-737-700"/>
    <s v="1"/>
    <n v="1"/>
    <s v="None"/>
    <d v="2007-05-14T00:00:00"/>
    <s v="No damage"/>
    <n v="2"/>
    <s v="SOUTHWEST AIRLINES"/>
    <s v="Pennsylvania"/>
    <s v="Approach"/>
    <s v="None"/>
    <b v="0"/>
    <b v="0"/>
    <m/>
    <s v="Small"/>
    <s v="No Cloud"/>
    <x v="3"/>
    <s v="N"/>
    <n v="0"/>
    <n v="2300"/>
    <n v="0"/>
    <s v="Yes"/>
  </r>
  <r>
    <n v="245681"/>
    <s v="Airplane"/>
    <s v="PHILADELPHIA INTL"/>
    <s v="&gt; 1000 ft"/>
    <s v="B-737-700"/>
    <s v="1"/>
    <n v="1"/>
    <s v="None"/>
    <d v="2007-05-14T00:00:00"/>
    <s v="No damage"/>
    <n v="2"/>
    <s v="SOUTHWEST AIRLINES"/>
    <s v="Pennsylvania"/>
    <s v="Approach"/>
    <s v="None"/>
    <b v="0"/>
    <b v="0"/>
    <s v="HIT OTBD EDGE OF WING."/>
    <s v="Small"/>
    <s v="No Cloud"/>
    <x v="3"/>
    <s v="N"/>
    <n v="0"/>
    <n v="2000"/>
    <n v="0"/>
    <s v="Yes"/>
  </r>
  <r>
    <n v="249075"/>
    <s v="Airplane"/>
    <s v="BRADLEY INTL"/>
    <s v="&gt; 1000 ft"/>
    <s v="B-757-200"/>
    <s v="1"/>
    <n v="1"/>
    <s v="None"/>
    <d v="2007-05-14T00:00:00"/>
    <s v="No damage"/>
    <n v="2"/>
    <s v="UPS AIRLINES"/>
    <s v="Connecticut"/>
    <s v="Climb"/>
    <s v="None"/>
    <b v="0"/>
    <b v="0"/>
    <s v="EVENT 11572."/>
    <s v="Small"/>
    <s v="Some Cloud"/>
    <x v="3"/>
    <s v="N"/>
    <n v="0"/>
    <n v="2800"/>
    <n v="0"/>
    <s v="Yes"/>
  </r>
  <r>
    <n v="243983"/>
    <s v="Airplane"/>
    <s v="LONG ISLAND MAC ARTHUR"/>
    <s v="&gt; 1000 ft"/>
    <s v="B-737-700"/>
    <s v="1"/>
    <n v="1"/>
    <s v="None"/>
    <d v="2007-05-14T00:00:00"/>
    <s v="No damage"/>
    <n v="2"/>
    <s v="SOUTHWEST AIRLINES"/>
    <s v="New York"/>
    <s v="Approach"/>
    <s v="None"/>
    <b v="0"/>
    <b v="0"/>
    <s v="# STRUCK NOT REPTD, ASSUME 1."/>
    <s v="Medium"/>
    <s v="Some Cloud"/>
    <x v="0"/>
    <s v="Y"/>
    <n v="0"/>
    <n v="2000"/>
    <n v="0"/>
    <s v="Yes"/>
  </r>
  <r>
    <n v="247384"/>
    <s v="Airplane"/>
    <s v="DALLAS/FORT WORTH INTL ARPT"/>
    <s v="&lt; 1000 ft"/>
    <s v="EMB-145"/>
    <s v="1"/>
    <n v="1"/>
    <s v="None"/>
    <d v="2007-05-14T00:00:00"/>
    <s v="No damage"/>
    <n v="2"/>
    <s v="AMERICAN EAGLE AIRLINES"/>
    <s v="Texas"/>
    <s v="Landing Roll"/>
    <s v="None"/>
    <b v="1"/>
    <b v="0"/>
    <m/>
    <s v="Small"/>
    <s v="Some Cloud"/>
    <x v="27"/>
    <s v="Y"/>
    <n v="0"/>
    <n v="0"/>
    <n v="0"/>
    <s v="No"/>
  </r>
  <r>
    <n v="245302"/>
    <s v="Airplane"/>
    <s v="PIEDMONT TRIAD INTL"/>
    <s v="&lt; 1000 ft"/>
    <s v="C-560"/>
    <s v="1"/>
    <n v="1"/>
    <s v="None"/>
    <d v="2007-05-14T00:00:00"/>
    <s v="No damage"/>
    <n v="2"/>
    <s v="CITATIONAIR"/>
    <s v="North Carolina"/>
    <s v="Approach"/>
    <s v="None"/>
    <b v="0"/>
    <b v="0"/>
    <s v="BIRD HIT NEAR BASE OF WINDSHLD."/>
    <s v="Small"/>
    <s v="No Cloud"/>
    <x v="3"/>
    <s v="N"/>
    <n v="0"/>
    <n v="300"/>
    <n v="0"/>
    <s v="No"/>
  </r>
  <r>
    <n v="244492"/>
    <s v="Airplane"/>
    <s v="WILL ROGERS WORLD ARPT"/>
    <s v="&lt; 1000 ft"/>
    <s v="B-737-300"/>
    <s v="1"/>
    <n v="1"/>
    <s v="None"/>
    <d v="2007-05-15T00:00:00"/>
    <s v="No damage"/>
    <n v="2"/>
    <s v="SOUTHWEST AIRLINES"/>
    <s v="Oklahoma"/>
    <s v="Take-off run"/>
    <s v="None"/>
    <b v="0"/>
    <b v="0"/>
    <m/>
    <s v="Small"/>
    <s v="No Cloud"/>
    <x v="110"/>
    <s v="Y"/>
    <n v="0"/>
    <n v="0"/>
    <n v="0"/>
    <s v="Yes"/>
  </r>
  <r>
    <n v="249303"/>
    <s v="Airplane"/>
    <s v="LOUISVILLE INTL ARPT"/>
    <s v="&gt; 1000 ft"/>
    <s v="A-300"/>
    <s v="1"/>
    <n v="1"/>
    <s v="None"/>
    <d v="2007-05-15T00:00:00"/>
    <s v="No damage"/>
    <n v="2"/>
    <s v="UPS AIRLINES"/>
    <s v="Kentucky"/>
    <s v="Approach"/>
    <s v="None"/>
    <b v="0"/>
    <b v="0"/>
    <s v="EVENT 11566."/>
    <s v="Medium"/>
    <s v="Some Cloud"/>
    <x v="0"/>
    <s v="N"/>
    <n v="0"/>
    <n v="1400"/>
    <n v="0"/>
    <s v="No"/>
  </r>
  <r>
    <n v="246121"/>
    <s v="Airplane"/>
    <s v="BALTIMORE WASH INTL"/>
    <s v="&gt; 1000 ft"/>
    <s v="B-737-700"/>
    <s v="1"/>
    <n v="1"/>
    <s v="None"/>
    <d v="2007-05-15T00:00:00"/>
    <s v="No damage"/>
    <n v="2"/>
    <s v="SOUTHWEST AIRLINES"/>
    <s v="Maryland"/>
    <s v="Approach"/>
    <s v="None"/>
    <b v="0"/>
    <b v="0"/>
    <s v="SUSPECTED BIRDSTRIKE. REPTD TO MX UPON ARRIVAL AT GATE. NO FURTHER INFO KNOWN."/>
    <s v="Small"/>
    <s v="Some Cloud"/>
    <x v="3"/>
    <s v="N"/>
    <n v="0"/>
    <n v="2500"/>
    <n v="0"/>
    <s v="Yes"/>
  </r>
  <r>
    <n v="250393"/>
    <s v="Airplane"/>
    <s v="LAURENCE G HANSCOM"/>
    <s v="&lt; 1000 ft"/>
    <s v="CL-RJ100/200"/>
    <s v="1"/>
    <n v="1"/>
    <s v="None"/>
    <d v="2007-05-15T00:00:00"/>
    <s v="No damage"/>
    <n v="2"/>
    <s v="BUSINESS"/>
    <s v="Massachusetts"/>
    <s v="Landing Roll"/>
    <s v="None"/>
    <b v="1"/>
    <b v="0"/>
    <s v="FOUND ON N SIDE EDGELINE ABEAM TWY H."/>
    <s v="Small"/>
    <s v="Some Cloud"/>
    <x v="39"/>
    <s v="Y"/>
    <n v="0"/>
    <n v="0"/>
    <n v="0"/>
    <s v="No"/>
  </r>
  <r>
    <n v="246068"/>
    <s v="Airplane"/>
    <s v="KAPALUA ARPT"/>
    <s v="&lt; 1000 ft"/>
    <s v="DHC8 DASH 8"/>
    <s v="1"/>
    <n v="1"/>
    <s v="None"/>
    <d v="2007-05-16T00:00:00"/>
    <s v="No damage"/>
    <n v="2"/>
    <s v="ISLAND AIR"/>
    <s v="Hawaii"/>
    <s v="Climb"/>
    <s v="None"/>
    <b v="0"/>
    <b v="0"/>
    <s v="# STRUCK NOT REPTD, ASSUME 1, SAME AS # SEEN."/>
    <s v="Small"/>
    <s v="Some Cloud"/>
    <x v="3"/>
    <s v="N"/>
    <n v="0"/>
    <n v="10"/>
    <n v="0"/>
    <s v="No"/>
  </r>
  <r>
    <n v="245858"/>
    <s v="Airplane"/>
    <s v="HOUSTON-HOBBY"/>
    <s v="&lt; 1000 ft"/>
    <s v="B-737-300"/>
    <s v="1"/>
    <n v="1"/>
    <s v="None"/>
    <d v="2007-05-16T00:00:00"/>
    <s v="No damage"/>
    <n v="2"/>
    <s v="SOUTHWEST AIRLINES"/>
    <s v="Texas"/>
    <s v="Landing Roll"/>
    <s v="None"/>
    <b v="0"/>
    <b v="0"/>
    <m/>
    <s v="Small"/>
    <s v="No Cloud"/>
    <x v="3"/>
    <s v="N"/>
    <n v="0"/>
    <n v="0"/>
    <n v="0"/>
    <s v="Yes"/>
  </r>
  <r>
    <n v="244824"/>
    <s v="Airplane"/>
    <s v="ONTARIO INTL ARPT"/>
    <s v="&lt; 1000 ft"/>
    <s v="B-767-300"/>
    <s v="1"/>
    <n v="1"/>
    <s v="None"/>
    <d v="2007-05-16T00:00:00"/>
    <s v="No damage"/>
    <n v="2"/>
    <s v="UPS AIRLINES"/>
    <s v="California"/>
    <s v="Climb"/>
    <s v="None"/>
    <b v="0"/>
    <b v="0"/>
    <s v="EVENT 11582. (DATA ENTRY NOTE: ALT REPTD AS 200 MSL BUT AIRPORT ELEVATION IS 944, SO IT MUST HAVE BEEN AGL)"/>
    <s v="Small"/>
    <s v="Some Cloud"/>
    <x v="3"/>
    <s v="N"/>
    <n v="0"/>
    <n v="200"/>
    <n v="0"/>
    <s v="Yes"/>
  </r>
  <r>
    <n v="249813"/>
    <s v="Airplane"/>
    <s v="CHARLOTTE/DOUGLAS INTL ARPT"/>
    <s v="&lt; 1000 ft"/>
    <s v="DC-8-70"/>
    <s v="1"/>
    <n v="1"/>
    <s v="None"/>
    <d v="2007-05-16T00:00:00"/>
    <s v="No damage"/>
    <n v="4"/>
    <s v="UPS AIRLINES"/>
    <s v="North Carolina"/>
    <s v="Climb"/>
    <s v="None"/>
    <b v="0"/>
    <b v="0"/>
    <s v="EVENT 11581. CREW REPTD BIRDSTRIKE TO WINDSHLD. NO DMG. (DATA ENTRY NOTE: ALT REPTD AS 300 FT MSL BUT ALT AT AIRPORT IS 748, SO IT MUST BE AGL)"/>
    <s v="Small"/>
    <s v="Some Cloud"/>
    <x v="3"/>
    <s v="N"/>
    <n v="0"/>
    <n v="300"/>
    <n v="0"/>
    <s v="No"/>
  </r>
  <r>
    <n v="243354"/>
    <s v="Airplane"/>
    <s v="KANSAS CITY INTL"/>
    <s v="&lt; 1000 ft"/>
    <s v="B-737-300"/>
    <s v="1"/>
    <n v="1"/>
    <s v="None"/>
    <d v="2007-05-16T00:00:00"/>
    <s v="No damage"/>
    <n v="2"/>
    <s v="SOUTHWEST AIRLINES"/>
    <s v="Missouri"/>
    <s v="Take-off run"/>
    <s v="None"/>
    <b v="0"/>
    <b v="0"/>
    <s v="PROBABLY DOVE. SHALLOW GLANCING BLOW TO FUSELAGE JUST ABOVE UPPER RT CORNER OF F/O WINDOW. IMPACT BARELY AUDIBLE."/>
    <s v="Small"/>
    <s v="No Cloud"/>
    <x v="3"/>
    <s v="Y"/>
    <n v="0"/>
    <n v="0"/>
    <n v="0"/>
    <s v="Yes"/>
  </r>
  <r>
    <n v="248660"/>
    <s v="Airplane"/>
    <s v="MINETA SAN JOSE INTL"/>
    <s v="&gt; 1000 ft"/>
    <s v="B-737-700"/>
    <s v="1"/>
    <n v="1"/>
    <s v="None"/>
    <d v="2007-05-16T00:00:00"/>
    <s v="No damage"/>
    <n v="2"/>
    <s v="SOUTHWEST AIRLINES"/>
    <s v="California"/>
    <s v="Descent"/>
    <s v="None"/>
    <b v="0"/>
    <b v="0"/>
    <m/>
    <s v="Medium"/>
    <s v="No Cloud"/>
    <x v="0"/>
    <s v="N"/>
    <n v="0"/>
    <n v="11000"/>
    <n v="0"/>
    <s v="Yes"/>
  </r>
  <r>
    <n v="249814"/>
    <s v="Airplane"/>
    <s v="JACKSONVILLE INTL"/>
    <s v="&lt; 1000 ft"/>
    <s v="A-319"/>
    <s v="1"/>
    <n v="1"/>
    <s v="None"/>
    <d v="2007-05-16T00:00:00"/>
    <s v="No damage"/>
    <n v="2"/>
    <s v="US AIRWAYS*"/>
    <s v="Florida"/>
    <s v="Approach"/>
    <s v="None"/>
    <b v="0"/>
    <b v="0"/>
    <s v="# STRUCK NOT REPTD, ASSUME 1, SAME AS # SEEN."/>
    <s v="Small"/>
    <s v="No Cloud"/>
    <x v="3"/>
    <s v="N"/>
    <n v="0"/>
    <n v="100"/>
    <n v="0"/>
    <s v="No"/>
  </r>
  <r>
    <n v="245551"/>
    <s v="Airplane"/>
    <s v="ORLANDO INTL"/>
    <s v="&lt; 1000 ft"/>
    <s v="B-737"/>
    <s v="1"/>
    <n v="1"/>
    <s v="None"/>
    <d v="2007-05-16T00:00:00"/>
    <s v="No damage"/>
    <n v="2"/>
    <s v="US AIRWAYS*"/>
    <s v="Florida"/>
    <s v="Take-off run"/>
    <s v="None"/>
    <b v="1"/>
    <b v="0"/>
    <m/>
    <s v="Small"/>
    <s v="Some Cloud"/>
    <x v="40"/>
    <s v="Y"/>
    <n v="0"/>
    <n v="0"/>
    <n v="0"/>
    <s v="Yes"/>
  </r>
  <r>
    <n v="248458"/>
    <s v="Airplane"/>
    <s v="DENVER INTL AIRPORT"/>
    <s v="&lt; 1000 ft"/>
    <s v="BE-1900"/>
    <s v="1"/>
    <n v="1"/>
    <s v="None"/>
    <d v="2007-05-17T00:00:00"/>
    <s v="No damage"/>
    <n v="2"/>
    <s v="GREAT LAKES AIRLINES"/>
    <s v="Colorado"/>
    <s v="Landing Roll"/>
    <s v="None"/>
    <b v="0"/>
    <b v="0"/>
    <s v="BIRD HIT #2 ENG INLET AND INSIDE OF NACELLE. NO DMG. (DATA ENTRY NOTE: INGESTION BOX NOT CHECKED BUT ASSUME IT WAS INGESTED)."/>
    <s v="Small"/>
    <s v="Some Cloud"/>
    <x v="3"/>
    <s v="N"/>
    <n v="0"/>
    <n v="0"/>
    <n v="0"/>
    <s v="No"/>
  </r>
  <r>
    <n v="243285"/>
    <s v="Airplane"/>
    <s v="CLEVELAND-HOPKINS INTL ARPT"/>
    <s v="&lt; 1000 ft"/>
    <s v="BE-1900"/>
    <s v="1"/>
    <n v="1"/>
    <s v="None"/>
    <d v="2007-05-17T00:00:00"/>
    <s v="No damage"/>
    <n v="2"/>
    <s v="COMMUTAIR"/>
    <s v="Ohio"/>
    <s v="Approach"/>
    <s v="None"/>
    <b v="0"/>
    <b v="0"/>
    <m/>
    <s v="Small"/>
    <s v="Some Cloud"/>
    <x v="3"/>
    <s v="N"/>
    <n v="0"/>
    <n v="300"/>
    <n v="0"/>
    <s v="No"/>
  </r>
  <r>
    <n v="248939"/>
    <s v="Airplane"/>
    <s v="HILO INTL ARPT"/>
    <s v="&lt; 1000 ft"/>
    <s v="B-717-200"/>
    <s v="1"/>
    <n v="1"/>
    <s v="None"/>
    <d v="2007-05-17T00:00:00"/>
    <s v="No damage"/>
    <n v="2"/>
    <s v="HAWAIIAN AIR"/>
    <s v="Hawaii"/>
    <s v="Approach"/>
    <s v="None"/>
    <b v="0"/>
    <b v="0"/>
    <s v="NO DMG."/>
    <s v="Small"/>
    <s v="No Cloud"/>
    <x v="3"/>
    <s v="N"/>
    <n v="0"/>
    <n v="50"/>
    <n v="0"/>
    <s v="No"/>
  </r>
  <r>
    <n v="248200"/>
    <s v="Airplane"/>
    <s v="NASHVILLE INTL"/>
    <s v="&lt; 1000 ft"/>
    <s v="B-737-700"/>
    <s v="1"/>
    <n v="1"/>
    <s v="None"/>
    <d v="2007-05-17T00:00:00"/>
    <s v="No damage"/>
    <n v="2"/>
    <s v="SOUTHWEST AIRLINES"/>
    <s v="Tennessee"/>
    <s v="Approach"/>
    <s v="None"/>
    <b v="0"/>
    <b v="0"/>
    <s v="HIT CAPT'S WINDSCREEN."/>
    <s v="Small"/>
    <s v="No Cloud"/>
    <x v="3"/>
    <s v="N"/>
    <n v="0"/>
    <n v="1000"/>
    <n v="0"/>
    <s v="Yes"/>
  </r>
  <r>
    <n v="247867"/>
    <s v="Airplane"/>
    <s v="JACKSONVILLE INTL"/>
    <s v="&lt; 1000 ft"/>
    <s v="A-319"/>
    <s v="1"/>
    <n v="1"/>
    <s v="None"/>
    <d v="2007-05-17T00:00:00"/>
    <s v="No damage"/>
    <n v="2"/>
    <s v="US AIRWAYS*"/>
    <s v="Florida"/>
    <s v="Landing Roll"/>
    <s v="Fog, Rain"/>
    <b v="0"/>
    <b v="0"/>
    <s v="NO REMAINS FOUND."/>
    <s v="Small"/>
    <s v="Overcast"/>
    <x v="3"/>
    <s v="N"/>
    <n v="0"/>
    <n v="0"/>
    <n v="0"/>
    <s v="No"/>
  </r>
  <r>
    <n v="248199"/>
    <s v="Airplane"/>
    <s v="CHICAGO O'HARE INTL ARPT"/>
    <s v="&lt; 1000 ft"/>
    <s v="CL-RJ700"/>
    <s v="1"/>
    <n v="1"/>
    <s v="None"/>
    <d v="2007-05-17T00:00:00"/>
    <s v="No damage"/>
    <n v="2"/>
    <s v="SKYWEST AIRLINES"/>
    <s v="Illinois"/>
    <s v="Climb"/>
    <s v="None"/>
    <b v="0"/>
    <b v="0"/>
    <m/>
    <s v="Medium"/>
    <s v="Some Cloud"/>
    <x v="0"/>
    <s v="Y"/>
    <n v="0"/>
    <n v="800"/>
    <n v="0"/>
    <s v="No"/>
  </r>
  <r>
    <n v="244012"/>
    <s v="Airplane"/>
    <s v="SAN ANTONIO INTL"/>
    <s v="&gt; 1000 ft"/>
    <s v="B-727-200"/>
    <s v="1"/>
    <n v="1"/>
    <s v="None"/>
    <d v="2007-05-17T00:00:00"/>
    <s v="No damage"/>
    <n v="3"/>
    <s v="ASTAR AIR CARGO"/>
    <s v="Texas"/>
    <s v="Approach"/>
    <s v="None"/>
    <b v="0"/>
    <b v="0"/>
    <m/>
    <s v="Medium"/>
    <s v="No Cloud"/>
    <x v="0"/>
    <s v="N"/>
    <n v="0"/>
    <n v="3000"/>
    <n v="0"/>
    <s v="No"/>
  </r>
  <r>
    <n v="248217"/>
    <s v="Airplane"/>
    <s v="DENVER INTL AIRPORT"/>
    <s v="&lt; 1000 ft"/>
    <s v="A-319"/>
    <s v="1"/>
    <n v="1"/>
    <s v="None"/>
    <d v="2007-05-17T00:00:00"/>
    <s v="No damage"/>
    <n v="2"/>
    <s v="FRONTIER AIRLINES"/>
    <s v="Colorado"/>
    <s v="Take-off run"/>
    <s v="None"/>
    <b v="0"/>
    <b v="0"/>
    <s v="NEVER HEARD STRIKE. INBD LE OF L WING."/>
    <s v="Small"/>
    <s v="No Cloud"/>
    <x v="3"/>
    <s v="N"/>
    <n v="0"/>
    <n v="0"/>
    <n v="0"/>
    <s v="No"/>
  </r>
  <r>
    <n v="245321"/>
    <s v="Airplane"/>
    <s v="HOUSTON-HOBBY"/>
    <s v="&gt; 1000 ft"/>
    <s v="B-717-200"/>
    <s v="1"/>
    <n v="1"/>
    <s v="None"/>
    <d v="2007-05-17T00:00:00"/>
    <s v="No damage"/>
    <n v="2"/>
    <s v="AIRTRAN AIRWAYS"/>
    <s v="Texas"/>
    <s v="Descent"/>
    <s v="None"/>
    <b v="0"/>
    <b v="0"/>
    <s v="BIRDSTRIKE ABOVE F/O'S WINDSHLD. NO DMG. UNUSUAL ALTITUDE (8000 AGL) AND TIME OF DAY (CLOSE TO MIDNIGHT CDT) FOR A BIRDSTRIKE."/>
    <s v="Medium"/>
    <s v="No Cloud"/>
    <x v="0"/>
    <s v="N"/>
    <n v="0"/>
    <n v="8000"/>
    <n v="0"/>
    <s v="No"/>
  </r>
  <r>
    <n v="245622"/>
    <s v="Airplane"/>
    <s v="HOUSTON-HOBBY"/>
    <s v="&gt; 1000 ft"/>
    <s v="B-737-700"/>
    <s v="1"/>
    <n v="1"/>
    <s v="None"/>
    <d v="2007-05-18T00:00:00"/>
    <s v="No damage"/>
    <n v="2"/>
    <s v="SOUTHWEST AIRLINES"/>
    <s v="Texas"/>
    <s v="Approach"/>
    <s v="None"/>
    <b v="0"/>
    <b v="0"/>
    <s v="TURNING BASE TO FINAL. DID NOT SEE BIRD BUT HEARD THE LOUD BANG ON L SIDE OF FUSELAGE BY CAPT'S LWR SIDE. WALK AROUND FOUND NO DMG, ONLY BLOOD."/>
    <s v="Small"/>
    <s v="No Cloud"/>
    <x v="3"/>
    <s v="N"/>
    <n v="0"/>
    <n v="2000"/>
    <n v="0"/>
    <s v="Yes"/>
  </r>
  <r>
    <n v="245602"/>
    <s v="Airplane"/>
    <s v="FORT LAUDERDALE/HOLLYWOOD INTL"/>
    <s v="&gt; 1000 ft"/>
    <s v="B-737-300"/>
    <s v="1"/>
    <n v="1"/>
    <s v="None"/>
    <d v="2007-05-18T00:00:00"/>
    <s v="No damage"/>
    <n v="2"/>
    <s v="SOUTHWEST AIRLINES"/>
    <s v="Florida"/>
    <s v="Approach"/>
    <s v="None"/>
    <b v="0"/>
    <b v="0"/>
    <m/>
    <s v="Small"/>
    <s v="Some Cloud"/>
    <x v="3"/>
    <s v="Y"/>
    <n v="0"/>
    <n v="1500"/>
    <n v="0"/>
    <s v="Yes"/>
  </r>
  <r>
    <n v="249373"/>
    <s v="Airplane"/>
    <s v="CHARLOTTE/DOUGLAS INTL ARPT"/>
    <s v="&gt; 1000 ft"/>
    <s v="B-737-400"/>
    <s v="1"/>
    <n v="1"/>
    <s v="None"/>
    <d v="2007-05-18T00:00:00"/>
    <s v="No damage"/>
    <n v="2"/>
    <s v="US AIRWAYS*"/>
    <s v="North Carolina"/>
    <s v="Approach"/>
    <s v="None"/>
    <b v="0"/>
    <b v="0"/>
    <s v="HIT ON FINAL APCH BELOW F/O SIDE WINDOW. NO DMG."/>
    <s v="Medium"/>
    <s v="No Cloud"/>
    <x v="107"/>
    <s v="N"/>
    <n v="0"/>
    <n v="1800"/>
    <n v="0"/>
    <s v="Yes"/>
  </r>
  <r>
    <n v="249327"/>
    <s v="Airplane"/>
    <s v="SANTA BARBARA MUNICIPAL"/>
    <s v="&lt; 1000 ft"/>
    <s v="CL-RJ700"/>
    <s v="1"/>
    <n v="1"/>
    <s v="None"/>
    <d v="2007-05-19T00:00:00"/>
    <s v="No damage"/>
    <n v="2"/>
    <s v="SKYWEST AIRLINES"/>
    <s v="California"/>
    <s v="Landing Roll"/>
    <s v="None"/>
    <b v="0"/>
    <b v="0"/>
    <s v="HIT WINGLET. NO DMG REPTD."/>
    <s v="Large"/>
    <s v="Some Cloud"/>
    <x v="11"/>
    <s v="N"/>
    <n v="0"/>
    <n v="0"/>
    <n v="0"/>
    <s v="No"/>
  </r>
  <r>
    <n v="249258"/>
    <s v="Airplane"/>
    <s v="NASHVILLE INTL"/>
    <s v="&lt; 1000 ft"/>
    <s v="B-737-300"/>
    <s v="1"/>
    <n v="1"/>
    <s v="None"/>
    <d v="2007-05-19T00:00:00"/>
    <s v="No damage"/>
    <n v="2"/>
    <s v="SOUTHWEST AIRLINES"/>
    <s v="Tennessee"/>
    <s v="Approach"/>
    <s v="None"/>
    <b v="0"/>
    <b v="0"/>
    <m/>
    <s v="Small"/>
    <s v="No Cloud"/>
    <x v="3"/>
    <s v="N"/>
    <n v="0"/>
    <n v="30"/>
    <n v="0"/>
    <s v="Yes"/>
  </r>
  <r>
    <n v="247042"/>
    <s v="Airplane"/>
    <s v="WASHINGTON DULLES INTL ARPT"/>
    <s v="&lt; 1000 ft"/>
    <s v="A-320"/>
    <s v="1"/>
    <n v="1"/>
    <s v="None"/>
    <d v="2007-05-19T00:00:00"/>
    <s v="No damage"/>
    <n v="2"/>
    <s v="JETBLUE AIRWAYS"/>
    <s v="DC"/>
    <s v="Landing Roll"/>
    <s v="None"/>
    <b v="0"/>
    <b v="0"/>
    <s v="HIT CAPT'S WINDOW. NO VIZ DMG."/>
    <s v="Small"/>
    <s v="No Cloud"/>
    <x v="3"/>
    <s v="N"/>
    <n v="0"/>
    <n v="0"/>
    <n v="0"/>
    <s v="No"/>
  </r>
  <r>
    <n v="249328"/>
    <s v="Airplane"/>
    <s v="LAMBERT-ST LOUIS INTL"/>
    <s v="&lt; 1000 ft"/>
    <s v="B-737-300"/>
    <s v="1"/>
    <n v="1"/>
    <s v="None"/>
    <d v="2007-05-19T00:00:00"/>
    <s v="No damage"/>
    <n v="2"/>
    <s v="SOUTHWEST AIRLINES"/>
    <s v="Missouri"/>
    <s v="Climb"/>
    <s v="None"/>
    <b v="0"/>
    <b v="0"/>
    <m/>
    <s v="Small"/>
    <s v="No Cloud"/>
    <x v="3"/>
    <s v="N"/>
    <n v="0"/>
    <n v="100"/>
    <n v="0"/>
    <s v="Yes"/>
  </r>
  <r>
    <n v="249259"/>
    <s v="Airplane"/>
    <s v="METRO OAKLAND INTL"/>
    <s v="&gt; 1000 ft"/>
    <s v="B-737-300"/>
    <s v="1"/>
    <n v="1"/>
    <s v="None"/>
    <d v="2007-05-19T00:00:00"/>
    <s v="No damage"/>
    <n v="2"/>
    <s v="SOUTHWEST AIRLINES"/>
    <s v="California"/>
    <s v="Descent"/>
    <s v="None"/>
    <b v="0"/>
    <b v="0"/>
    <s v="NO DMG JUST BLOOD &amp; GUTS. LOCATION WAS BUSHY INTXN ON THE PANOCHE ARRIVAL."/>
    <s v="Small"/>
    <s v="No Cloud"/>
    <x v="3"/>
    <s v="Y"/>
    <n v="0"/>
    <n v="7000"/>
    <n v="0"/>
    <s v="Yes"/>
  </r>
  <r>
    <n v="253700"/>
    <s v="Airplane"/>
    <s v="SALT LAKE CITY INTL"/>
    <s v="&lt; 1000 ft"/>
    <s v="CL-RJ700"/>
    <s v="1"/>
    <n v="1"/>
    <s v="None"/>
    <d v="2007-05-19T00:00:00"/>
    <s v="No damage"/>
    <n v="2"/>
    <s v="SKYWEST AIRLINES"/>
    <s v="Utah"/>
    <s v="Landing Roll"/>
    <s v="None"/>
    <b v="1"/>
    <b v="0"/>
    <s v="HIT A SML BIRD AS A/C FLARED FOR LDG. NO DMG."/>
    <s v="Small"/>
    <s v="Some Cloud"/>
    <x v="39"/>
    <s v="Y"/>
    <n v="0"/>
    <n v="0"/>
    <n v="0"/>
    <s v="No"/>
  </r>
  <r>
    <n v="241640"/>
    <s v="Airplane"/>
    <s v="MINISTRO PISTARINI"/>
    <s v="&lt; 1000 ft"/>
    <s v="B-777-200"/>
    <s v="1"/>
    <n v="1"/>
    <s v="None"/>
    <d v="2007-05-19T00:00:00"/>
    <s v="Caused damage"/>
    <n v="2"/>
    <s v="AMERICAN AIRLINES"/>
    <s v="N/A"/>
    <s v="Climb"/>
    <s v="None"/>
    <b v="0"/>
    <b v="0"/>
    <s v="LRG DENT TO RADOME."/>
    <s v="Large"/>
    <s v="No Cloud"/>
    <x v="22"/>
    <s v="N"/>
    <n v="0"/>
    <n v="80"/>
    <n v="0"/>
    <s v="No"/>
  </r>
  <r>
    <n v="244158"/>
    <s v="Airplane"/>
    <s v="NASHVILLE INTL"/>
    <s v="&lt; 1000 ft"/>
    <s v="B-737-700"/>
    <s v="1"/>
    <n v="1"/>
    <s v="None"/>
    <d v="2007-05-20T00:00:00"/>
    <s v="No damage"/>
    <n v="2"/>
    <s v="SOUTHWEST AIRLINES"/>
    <s v="Tennessee"/>
    <s v="Climb"/>
    <s v="None"/>
    <b v="0"/>
    <b v="0"/>
    <s v="BIRD APPARENTLY HIT OUTSIDE EDGE OF #2 NACELL. NO DMG FOUND AFTER LDG."/>
    <s v="Small"/>
    <s v="No Cloud"/>
    <x v="3"/>
    <s v="Y"/>
    <n v="0"/>
    <n v="50"/>
    <n v="0"/>
    <s v="Yes"/>
  </r>
  <r>
    <n v="243957"/>
    <s v="Airplane"/>
    <s v="MANCHESTER AIRPORT"/>
    <s v="&lt; 1000 ft"/>
    <s v="B-737-700"/>
    <s v="1"/>
    <n v="1"/>
    <s v="None"/>
    <d v="2007-05-20T00:00:00"/>
    <s v="No damage"/>
    <n v="2"/>
    <s v="SOUTHWEST AIRLINES"/>
    <s v="New Hampshire"/>
    <s v="Landing Roll"/>
    <s v="None"/>
    <b v="0"/>
    <b v="0"/>
    <s v="PILOT DOUBTS ANY DMG. HOWEVER, SAID THEY WOULD CALL IF FOUND DURING INSPN."/>
    <s v="Small"/>
    <s v="Overcast"/>
    <x v="3"/>
    <s v="Y"/>
    <n v="0"/>
    <n v="0"/>
    <n v="0"/>
    <s v="Yes"/>
  </r>
  <r>
    <n v="250895"/>
    <s v="Airplane"/>
    <s v="SEATTLE-TACOMA INTL"/>
    <s v="&lt; 1000 ft"/>
    <s v="MD-83"/>
    <s v="1"/>
    <n v="1"/>
    <s v="None"/>
    <d v="2007-05-20T00:00:00"/>
    <s v="No damage"/>
    <n v="2"/>
    <s v="ALASKA AIRLINES"/>
    <s v="Washington"/>
    <s v="Approach"/>
    <s v="Rain"/>
    <b v="0"/>
    <b v="0"/>
    <s v=" NO REMAINS FOUND ON NOSE."/>
    <s v="Small"/>
    <s v="Overcast"/>
    <x v="3"/>
    <s v="Y"/>
    <n v="0"/>
    <n v="100"/>
    <n v="0"/>
    <s v="No"/>
  </r>
  <r>
    <n v="244204"/>
    <s v="Airplane"/>
    <s v="ONTARIO INTL ARPT"/>
    <s v="&gt; 1000 ft"/>
    <s v="B-737-300"/>
    <s v="1"/>
    <n v="1"/>
    <s v="None"/>
    <d v="2007-05-20T00:00:00"/>
    <s v="No damage"/>
    <n v="2"/>
    <s v="SOUTHWEST AIRLINES"/>
    <s v="California"/>
    <s v="Climb"/>
    <s v="None"/>
    <b v="0"/>
    <b v="0"/>
    <s v="BIRDSTRIKE INSPN AT LAS. PILOT NOT AWARE OF SWA'S PROTOCOL FOR COLLECTION OF REMAINS FROM A/C."/>
    <s v="Small"/>
    <s v="No Cloud"/>
    <x v="3"/>
    <s v="N"/>
    <n v="0"/>
    <n v="6500"/>
    <n v="0"/>
    <s v="Yes"/>
  </r>
  <r>
    <n v="251767"/>
    <s v="Airplane"/>
    <s v="SEATTLE-TACOMA INTL"/>
    <s v="&gt; 1000 ft"/>
    <s v="B-737-800"/>
    <s v="1"/>
    <n v="1"/>
    <s v="None"/>
    <d v="2007-05-20T00:00:00"/>
    <s v="No damage"/>
    <n v="2"/>
    <s v="ALASKA AIRLINES"/>
    <s v="Washington"/>
    <s v="Approach"/>
    <s v="Rain"/>
    <b v="1"/>
    <b v="1"/>
    <s v="ID BY SMITHSONIAN, FAA 1933. 99% DNA MATCH."/>
    <s v="Small"/>
    <s v="Overcast"/>
    <x v="270"/>
    <s v="Y"/>
    <n v="0"/>
    <n v="2000"/>
    <n v="0"/>
    <s v="Yes"/>
  </r>
  <r>
    <n v="247123"/>
    <s v="Airplane"/>
    <s v="PHILADELPHIA INTL"/>
    <s v="&lt; 1000 ft"/>
    <s v="CL-RJ100/200"/>
    <s v="1"/>
    <n v="1"/>
    <s v="None"/>
    <d v="2007-05-20T00:00:00"/>
    <s v="Caused damage"/>
    <n v="2"/>
    <s v="AIR WISCONSIN AIRLINES"/>
    <s v="Pennsylvania"/>
    <s v="Approach"/>
    <s v="None"/>
    <b v="0"/>
    <b v="0"/>
    <s v="BIRD FIRST REPTD AS PELICAN/OSPREY. LATER CORRECTED TO GREAT EGRET BY USDA/WS."/>
    <s v="Medium"/>
    <s v="Some Cloud"/>
    <x v="66"/>
    <s v="Y"/>
    <n v="0"/>
    <n v="400"/>
    <n v="0"/>
    <s v="No"/>
  </r>
  <r>
    <n v="238894"/>
    <s v="Airplane"/>
    <s v="DES MOINES INTL"/>
    <s v="&lt; 1000 ft"/>
    <s v="EMB-145"/>
    <s v="1"/>
    <n v="1"/>
    <s v="None"/>
    <d v="2007-05-21T00:00:00"/>
    <s v="No damage"/>
    <n v="2"/>
    <s v="AMERICAN EAGLE AIRLINES"/>
    <s v="Iowa"/>
    <s v="Take-off run"/>
    <s v="None"/>
    <b v="0"/>
    <b v="0"/>
    <m/>
    <s v="Small"/>
    <s v="Some Cloud"/>
    <x v="2"/>
    <s v="N"/>
    <n v="0"/>
    <n v="0"/>
    <n v="0"/>
    <s v="No"/>
  </r>
  <r>
    <n v="245423"/>
    <s v="Airplane"/>
    <s v="CHICAGO MIDWAY INTL ARPT"/>
    <s v="&lt; 1000 ft"/>
    <s v="B-737-300"/>
    <s v="1"/>
    <n v="1"/>
    <s v="None"/>
    <d v="2007-05-21T00:00:00"/>
    <s v="No damage"/>
    <n v="2"/>
    <s v="SOUTHWEST AIRLINES"/>
    <s v="Illinois"/>
    <s v="Approach"/>
    <s v="None"/>
    <b v="0"/>
    <b v="0"/>
    <s v="IMPACT HEARD AT ABOUT 800' AFL. NEVER SAW BIRD. POST FLT FOUND IMPACT ON RDOME."/>
    <s v="Medium"/>
    <s v="Some Cloud"/>
    <x v="0"/>
    <s v="N"/>
    <n v="0"/>
    <n v="800"/>
    <n v="0"/>
    <s v="Yes"/>
  </r>
  <r>
    <n v="247965"/>
    <s v="Airplane"/>
    <s v="ORLANDO INTL"/>
    <s v="&lt; 1000 ft"/>
    <s v="A-320"/>
    <s v="1"/>
    <n v="1"/>
    <s v="Precautionary Landing"/>
    <d v="2007-05-21T00:00:00"/>
    <s v="No damage"/>
    <n v="2"/>
    <s v="JETBLUE AIRWAYS"/>
    <s v="Florida"/>
    <s v="Climb"/>
    <s v="None"/>
    <b v="1"/>
    <b v="0"/>
    <s v="DURING GEAR RETRACTION AFTER T/O, A LRG BIRD APPEARED IN FRONT OF A/C. DESCENDING FROM TOP RT TO BOTTOM LEFT IN FRONT OF COCKPIT. BIRD HIT WITH A LRG THUD UNDER PILOT'S  FEET. PREC LDG. INSPN FOUND NO DMG. REMAINS ID BY WILDLF BIOL AT ARPT."/>
    <s v="Medium"/>
    <s v="No Cloud"/>
    <x v="121"/>
    <s v="N"/>
    <n v="3889"/>
    <n v="200"/>
    <n v="0"/>
    <s v="No"/>
  </r>
  <r>
    <n v="245860"/>
    <s v="Airplane"/>
    <s v="PORTLAND INTL JETPORT (ME)"/>
    <s v="&lt; 1000 ft"/>
    <s v="EMB-170"/>
    <s v="1"/>
    <n v="1"/>
    <s v="None"/>
    <d v="2007-05-21T00:00:00"/>
    <s v="No damage"/>
    <n v="2"/>
    <s v="US AIRWAYS*"/>
    <s v="Maine"/>
    <s v="Take-off run"/>
    <s v="None"/>
    <b v="1"/>
    <b v="0"/>
    <s v="PILOT REPTD STRIKE TO ATCT. MX FOUND REMAINS ON RWY. FLT CONTD."/>
    <s v="Medium"/>
    <s v="No Cloud"/>
    <x v="18"/>
    <s v="Y"/>
    <n v="0"/>
    <n v="0"/>
    <n v="0"/>
    <s v="No"/>
  </r>
  <r>
    <n v="244999"/>
    <s v="Airplane"/>
    <s v="CHICAGO O'HARE INTL ARPT"/>
    <s v="&lt; 1000 ft"/>
    <s v="B-737-300"/>
    <s v="1"/>
    <n v="1"/>
    <s v="None"/>
    <d v="2007-05-21T00:00:00"/>
    <s v="No damage"/>
    <n v="2"/>
    <s v="UNITED AIRLINES"/>
    <s v="Illinois"/>
    <s v="Approach"/>
    <s v="None"/>
    <b v="1"/>
    <b v="1"/>
    <s v="ID BY SMITHSONIAN. ATIS WARNING.  STRIKE DURING LDG FLARE OVER RWY. HIT BOTTOM OF NOSE CONE. BIRD FIRST REPTD AS GULL."/>
    <s v="Small"/>
    <s v="No Cloud"/>
    <x v="84"/>
    <s v="Y"/>
    <n v="0"/>
    <n v="50"/>
    <n v="0"/>
    <s v="Yes"/>
  </r>
  <r>
    <n v="249365"/>
    <s v="Airplane"/>
    <s v="DUPAGE AIRPORT"/>
    <s v="&lt; 1000 ft"/>
    <s v="DA-2000"/>
    <s v="1"/>
    <n v="1"/>
    <s v="None"/>
    <d v="2007-05-21T00:00:00"/>
    <s v="Caused damage"/>
    <n v="2"/>
    <s v="NETJETS AVIATION"/>
    <s v="Illinois"/>
    <s v="Approach"/>
    <s v="None"/>
    <b v="0"/>
    <b v="0"/>
    <s v="PERMANENT NOTAM WARNING. DAMAGED SLATS. (DATE MAY BE 20TH)"/>
    <s v="Large"/>
    <s v="No Cloud"/>
    <x v="22"/>
    <s v="Y"/>
    <n v="0"/>
    <n v="50"/>
    <n v="0"/>
    <s v="No"/>
  </r>
  <r>
    <n v="240363"/>
    <s v="Airplane"/>
    <s v="PHILADELPHIA INTL"/>
    <s v="&lt; 1000 ft"/>
    <s v="CL-RJ100/200"/>
    <s v="1"/>
    <n v="1"/>
    <s v="None"/>
    <d v="2007-05-21T00:00:00"/>
    <s v="Caused damage"/>
    <n v="2"/>
    <s v="AIR WISCONSIN AIRLINES"/>
    <s v="Pennsylvania"/>
    <s v="Landing Roll"/>
    <s v="None"/>
    <b v="1"/>
    <b v="0"/>
    <s v="ATIS WARNING. SOME DMG TO NOSE CONE."/>
    <s v="Small"/>
    <s v="No Cloud"/>
    <x v="23"/>
    <s v="Y"/>
    <n v="0"/>
    <n v="0"/>
    <n v="0"/>
    <s v="No"/>
  </r>
  <r>
    <n v="246114"/>
    <s v="Airplane"/>
    <s v="THEODORE FRANCIS GREEN STATE"/>
    <s v="&lt; 1000 ft"/>
    <s v="A-320"/>
    <s v="1"/>
    <n v="1"/>
    <s v="Precautionary Landing"/>
    <d v="2007-05-21T00:00:00"/>
    <s v="Caused damage"/>
    <n v="2"/>
    <s v="UNITED AIRLINES"/>
    <s v="Rhode Island"/>
    <s v="Climb"/>
    <s v="None"/>
    <b v="1"/>
    <b v="1"/>
    <s v="POSSIBLE HERRING GULL. REMAINS SENT TO SMITHSONIAN. NO ID AS OF 10/30/07.(ENG MANU REPTD GULL AS HERRING)  SHORTLY AFTER T/O, HIT A BIRD THAT WENT THRU LEFT ENG. ENG ROLLED BACK BUT RECOVERED QUICKLY. ALL ENG INDICATIONS NORMAL. LANDING UNEVENTFUL. ENG MA"/>
    <s v="Medium"/>
    <s v="No Cloud"/>
    <x v="18"/>
    <s v="N"/>
    <n v="0"/>
    <n v="400"/>
    <n v="0"/>
    <s v="No"/>
  </r>
  <r>
    <n v="242032"/>
    <s v="Airplane"/>
    <s v="AKRON-CANTON MUNICIPAL"/>
    <s v="&gt; 1000 ft"/>
    <s v="A-318"/>
    <s v="1"/>
    <n v="1"/>
    <s v="None"/>
    <d v="2007-05-21T00:00:00"/>
    <s v="No damage"/>
    <n v="2"/>
    <s v="FRONTIER AIRLINES"/>
    <s v="Ohio"/>
    <s v="Approach"/>
    <s v="None"/>
    <b v="0"/>
    <b v="0"/>
    <s v="ONLY MARKS BLOOD/FEATHERS LEFT ON RADOME. NO VIZ DMG."/>
    <s v="Medium"/>
    <s v="Overcast"/>
    <x v="0"/>
    <s v="N"/>
    <n v="0"/>
    <n v="1800"/>
    <n v="0"/>
    <s v="No"/>
  </r>
  <r>
    <n v="241785"/>
    <s v="Airplane"/>
    <s v="DENVER INTL AIRPORT"/>
    <s v="&lt; 1000 ft"/>
    <s v="A-319"/>
    <s v="1"/>
    <n v="1"/>
    <s v="None"/>
    <d v="2007-05-21T00:00:00"/>
    <s v="No damage"/>
    <n v="2"/>
    <s v="FRONTIER AIRLINES"/>
    <s v="Colorado"/>
    <s v="Take-off run"/>
    <s v="None"/>
    <b v="0"/>
    <b v="0"/>
    <s v="NO DMG."/>
    <s v="Small"/>
    <s v="No Cloud"/>
    <x v="3"/>
    <s v="N"/>
    <n v="0"/>
    <n v="0"/>
    <n v="0"/>
    <s v="No"/>
  </r>
  <r>
    <n v="249194"/>
    <s v="Airplane"/>
    <s v="METRO OAKLAND INTL"/>
    <s v="&lt; 1000 ft"/>
    <s v="ATR-72"/>
    <s v="1"/>
    <n v="1"/>
    <s v="None"/>
    <d v="2007-05-22T00:00:00"/>
    <s v="No damage"/>
    <n v="2"/>
    <s v="EMPIRE AIRLINES"/>
    <s v="California"/>
    <s v="Take-off run"/>
    <s v="None"/>
    <b v="0"/>
    <b v="0"/>
    <s v="CREW REPTD STRIKE ON DEPTR. REAMINS FOUND ON CENTERLINE AT 8000 DRM."/>
    <s v="Large"/>
    <s v="No Cloud"/>
    <x v="222"/>
    <s v="N"/>
    <n v="0"/>
    <n v="0"/>
    <n v="0"/>
    <s v="No"/>
  </r>
  <r>
    <n v="247825"/>
    <s v="Airplane"/>
    <s v="BRADLEY INTL"/>
    <s v="&lt; 1000 ft"/>
    <s v="DC-9"/>
    <s v="1"/>
    <n v="1"/>
    <s v="None"/>
    <d v="2007-05-22T00:00:00"/>
    <s v="No damage"/>
    <n v="2"/>
    <s v="NORTHWEST AIRLINES"/>
    <s v="Connecticut"/>
    <s v="Climb"/>
    <s v="None"/>
    <b v="0"/>
    <b v="0"/>
    <s v="NO REMAINS FOUND."/>
    <s v="Medium"/>
    <s v="No Cloud"/>
    <x v="0"/>
    <s v="N"/>
    <n v="0"/>
    <n v="10"/>
    <n v="0"/>
    <s v="No"/>
  </r>
  <r>
    <n v="244856"/>
    <s v="Airplane"/>
    <s v="LONG BEACH-DAUGH FLD"/>
    <s v="&lt; 1000 ft"/>
    <s v="A-320"/>
    <s v="1"/>
    <n v="1"/>
    <s v="None"/>
    <d v="2007-05-22T00:00:00"/>
    <s v="No damage"/>
    <n v="2"/>
    <s v="JETBLUE AIRWAYS"/>
    <s v="California"/>
    <s v="Approach"/>
    <s v="None"/>
    <b v="0"/>
    <b v="0"/>
    <s v="HIT JUST BELOW F/O SLIDING WINDOW."/>
    <s v="Small"/>
    <s v="No Cloud"/>
    <x v="3"/>
    <s v="N"/>
    <n v="0"/>
    <n v="50"/>
    <n v="0"/>
    <s v="No"/>
  </r>
  <r>
    <n v="249000"/>
    <s v="Airplane"/>
    <s v="SACRAMENTO INTL"/>
    <s v="&lt; 1000 ft"/>
    <s v="B-737-700"/>
    <s v="1"/>
    <n v="1"/>
    <s v="None"/>
    <d v="2007-05-22T00:00:00"/>
    <s v="No damage"/>
    <n v="2"/>
    <s v="SOUTHWEST AIRLINES"/>
    <s v="California"/>
    <s v="Take-off run"/>
    <s v="None"/>
    <b v="0"/>
    <b v="0"/>
    <s v="SML BIRD (LIKE STARLING) THE KIND THAT ALWAYS FLOCKS IN LARGE SWARMS AT SMF HIT FUSELAGE ABOVE CAPTS HEAD ABOUT 2000 FT DOWN RWY. NO DMG. 3-4 OTHERS DODGED US. I WAS AWARE OF INCREASED THREAT BUT DONT RECALL IF INCREASED BIRD ACTIVITY WAS NOTED ON ATIS."/>
    <s v="Small"/>
    <s v="No Cloud"/>
    <x v="2"/>
    <s v="N"/>
    <n v="0"/>
    <n v="0"/>
    <n v="0"/>
    <s v="Yes"/>
  </r>
  <r>
    <n v="247794"/>
    <s v="Airplane"/>
    <s v="LOUISVILLE INTL ARPT"/>
    <s v="&lt; 1000 ft"/>
    <s v="A-300"/>
    <s v="1"/>
    <n v="1"/>
    <s v="None"/>
    <d v="2007-05-22T00:00:00"/>
    <s v="No damage"/>
    <n v="2"/>
    <s v="UPS AIRLINES"/>
    <s v="Kentucky"/>
    <s v="Approach"/>
    <s v="None"/>
    <b v="0"/>
    <b v="0"/>
    <s v="CREW REPTD A BIRDSTRIKE TO NOSE. NO DMG REPTD.  EVENT 11618."/>
    <s v="Small"/>
    <s v="No Cloud"/>
    <x v="3"/>
    <s v="N"/>
    <n v="0"/>
    <n v="1000"/>
    <n v="0"/>
    <s v="No"/>
  </r>
  <r>
    <n v="245119"/>
    <s v="Airplane"/>
    <s v="BALTIMORE WASH INTL"/>
    <s v="&gt; 1000 ft"/>
    <s v="B-737-700"/>
    <s v="1"/>
    <n v="1"/>
    <s v="None"/>
    <d v="2007-05-22T00:00:00"/>
    <s v="No damage"/>
    <n v="2"/>
    <s v="SOUTHWEST AIRLINES"/>
    <s v="Maryland"/>
    <s v="Approach"/>
    <s v="None"/>
    <b v="0"/>
    <b v="0"/>
    <m/>
    <s v="Medium"/>
    <s v="Some Cloud"/>
    <x v="0"/>
    <s v="N"/>
    <n v="0"/>
    <n v="4000"/>
    <n v="0"/>
    <s v="Yes"/>
  </r>
  <r>
    <n v="248476"/>
    <s v="Airplane"/>
    <s v="GENERAL MITCHELL INTL"/>
    <s v="&lt; 1000 ft"/>
    <s v="EMB-145"/>
    <s v="1"/>
    <n v="1"/>
    <s v="None"/>
    <d v="2007-05-22T00:00:00"/>
    <s v="No damage"/>
    <n v="2"/>
    <s v="EXPRESSJET (CONTINENTAL EXPRS)"/>
    <s v="Wisconsin"/>
    <s v="Take-off run"/>
    <s v="None"/>
    <b v="1"/>
    <b v="0"/>
    <s v="COLLECTED ON 1L BTWN TWY S AND TWY R3 (ID BY USDA BIOL)"/>
    <s v="Medium"/>
    <s v="No Cloud"/>
    <x v="7"/>
    <s v="N"/>
    <n v="0"/>
    <n v="0"/>
    <n v="0"/>
    <s v="No"/>
  </r>
  <r>
    <n v="250033"/>
    <s v="Airplane"/>
    <s v="LAGUARDIA NY"/>
    <s v="&lt; 1000 ft"/>
    <s v="B-757-200"/>
    <s v="1"/>
    <n v="1"/>
    <s v="None"/>
    <d v="2007-05-22T00:00:00"/>
    <s v="No damage"/>
    <n v="2"/>
    <s v="DELTA AIR LINES"/>
    <s v="New York"/>
    <s v="Take-off run"/>
    <s v="None"/>
    <b v="1"/>
    <b v="0"/>
    <s v="PILOT REPTD BIRDSTRIKE TO ATCT. FOUND REMAINS INTACT AT 45000 FT ON RWY 13 ABOUT 30FT S OF CENTERLINE."/>
    <s v="Small"/>
    <s v="No Cloud"/>
    <x v="3"/>
    <s v="N"/>
    <n v="0"/>
    <n v="0"/>
    <n v="0"/>
    <s v="Yes"/>
  </r>
  <r>
    <n v="249193"/>
    <s v="Airplane"/>
    <s v="SALT LAKE CITY INTL"/>
    <s v="&lt; 1000 ft"/>
    <s v="B-737-800"/>
    <s v="1"/>
    <n v="1"/>
    <s v="None"/>
    <d v="2007-05-22T00:00:00"/>
    <s v="No damage"/>
    <n v="2"/>
    <s v="DELTA AIR LINES"/>
    <s v="Utah"/>
    <s v="Take-off run"/>
    <s v="Rain"/>
    <b v="1"/>
    <b v="0"/>
    <s v="ARPT CASE#04757.  FOOUND REMAINS ABEAM THE 7000 FT REMAINING SIGN, APX H7/H8 AREA."/>
    <s v="Small"/>
    <s v="Overcast"/>
    <x v="63"/>
    <s v="Y"/>
    <n v="0"/>
    <n v="0"/>
    <n v="0"/>
    <s v="Yes"/>
  </r>
  <r>
    <n v="249309"/>
    <s v="Airplane"/>
    <s v="SACRAMENTO INTL"/>
    <s v="&lt; 1000 ft"/>
    <s v="A-319"/>
    <s v="1"/>
    <n v="1"/>
    <s v="None"/>
    <d v="2007-05-22T00:00:00"/>
    <s v="No damage"/>
    <n v="2"/>
    <s v="FRONTIER AIRLINES"/>
    <s v="California"/>
    <s v="Approach"/>
    <s v="None"/>
    <b v="0"/>
    <b v="0"/>
    <s v="PILOT REPTD BIRDSTRIKE WHEN ON 200 FT FINAL FOR RWY 34LL. NO DMG REPTD."/>
    <s v="Small"/>
    <s v="No Cloud"/>
    <x v="3"/>
    <s v="N"/>
    <n v="0"/>
    <n v="200"/>
    <n v="0"/>
    <s v="No"/>
  </r>
  <r>
    <n v="245871"/>
    <s v="Airplane"/>
    <s v="GREATER PITTSBURGH"/>
    <s v="&gt; 1000 ft"/>
    <s v="B-737-700"/>
    <s v="1"/>
    <n v="1"/>
    <s v="None"/>
    <d v="2007-05-23T00:00:00"/>
    <s v="No damage"/>
    <n v="2"/>
    <s v="SOUTHWEST AIRLINES"/>
    <s v="Pennsylvania"/>
    <s v="Approach"/>
    <s v="None"/>
    <b v="0"/>
    <b v="0"/>
    <s v="INCIDENT OCCURRED 12 MILE RT BASE TO 10L. NO BIRDS SEEN."/>
    <s v="Medium"/>
    <s v="No Cloud"/>
    <x v="0"/>
    <s v="N"/>
    <n v="0"/>
    <n v="1800"/>
    <n v="0"/>
    <s v="Yes"/>
  </r>
  <r>
    <n v="243860"/>
    <s v="Airplane"/>
    <s v="SAN ANTONIO INTL"/>
    <s v="&lt; 1000 ft"/>
    <s v="B-737-700"/>
    <s v="1"/>
    <n v="1"/>
    <s v="None"/>
    <d v="2007-05-23T00:00:00"/>
    <s v="No damage"/>
    <n v="2"/>
    <s v="SOUTHWEST AIRLINES"/>
    <s v="Texas"/>
    <s v="Take-off run"/>
    <s v="None"/>
    <b v="1"/>
    <b v="0"/>
    <s v="NO DMG OR DELAY"/>
    <s v="Small"/>
    <s v="No Cloud"/>
    <x v="3"/>
    <s v="N"/>
    <n v="0"/>
    <n v="0"/>
    <n v="0"/>
    <s v="Yes"/>
  </r>
  <r>
    <n v="249963"/>
    <s v="Airplane"/>
    <s v="SAN FRANCISCO INTL ARPT"/>
    <s v="&gt; 1000 ft"/>
    <s v="B-757-200"/>
    <s v="1"/>
    <n v="1"/>
    <s v="None"/>
    <d v="2007-05-23T00:00:00"/>
    <s v="No damage"/>
    <n v="2"/>
    <s v="AMERICAN AIRLINES"/>
    <s v="California"/>
    <s v="Climb"/>
    <s v="None"/>
    <b v="0"/>
    <b v="0"/>
    <s v="CLIMBING OUT ON THE PORTE 3 DEPRTR FROM RWY 1L, HIT BIRD AT ABOUT 5000 FT MSL. HIT BEHIND RADOME ON UNDERSIDE OF FUSELAGE ABOUT BELOW F/O SEAT."/>
    <s v="Medium"/>
    <s v="No Cloud"/>
    <x v="0"/>
    <s v="N"/>
    <n v="0"/>
    <n v="5000"/>
    <n v="0"/>
    <s v="Yes"/>
  </r>
  <r>
    <n v="243340"/>
    <s v="Airplane"/>
    <s v="SAN FRANCISCO INTL ARPT"/>
    <s v="&lt; 1000 ft"/>
    <s v="A-320"/>
    <s v="1"/>
    <n v="1"/>
    <s v="None"/>
    <d v="2007-05-24T00:00:00"/>
    <s v="No damage"/>
    <n v="2"/>
    <s v="UNITED AIRLINES"/>
    <s v="California"/>
    <s v="Take-off run"/>
    <s v="None"/>
    <b v="0"/>
    <b v="0"/>
    <s v="PILOT REPTD BIRDSTRIKE DURING DEPTR ROLLOUT. RWY SWEEP FOUND NO REMAINS."/>
    <s v="Small"/>
    <s v="No Cloud"/>
    <x v="3"/>
    <s v="N"/>
    <n v="0"/>
    <n v="0"/>
    <n v="0"/>
    <s v="No"/>
  </r>
  <r>
    <n v="245148"/>
    <s v="Airplane"/>
    <s v="HONOLULU INTL ARPT"/>
    <s v="&lt; 1000 ft"/>
    <s v="B-737-200"/>
    <s v="1"/>
    <n v="1"/>
    <s v="None"/>
    <d v="2007-05-24T00:00:00"/>
    <s v="No damage"/>
    <n v="2"/>
    <s v="ALOHA AIRLINES"/>
    <s v="Hawaii"/>
    <s v="Approach"/>
    <s v="None"/>
    <b v="0"/>
    <b v="0"/>
    <m/>
    <s v="Small"/>
    <s v="No Cloud"/>
    <x v="78"/>
    <s v="N"/>
    <n v="0"/>
    <n v="10"/>
    <n v="0"/>
    <s v="Yes"/>
  </r>
  <r>
    <n v="247507"/>
    <s v="Airplane"/>
    <s v="WILLOW RUN ARPT"/>
    <s v="&lt; 1000 ft"/>
    <s v="EMB-135"/>
    <s v="1"/>
    <n v="1"/>
    <s v="None"/>
    <d v="2007-05-24T00:00:00"/>
    <s v="No damage"/>
    <n v="2"/>
    <s v="BUSINESS"/>
    <s v="Michigan"/>
    <s v="Approach"/>
    <s v="None"/>
    <b v="1"/>
    <b v="0"/>
    <s v="L MAIN LDG GEAR HIT BIRD DURING LDG FLARE. NO DMG."/>
    <s v="Small"/>
    <s v="No Cloud"/>
    <x v="14"/>
    <s v="Y"/>
    <n v="0"/>
    <n v="10"/>
    <n v="0"/>
    <s v="No"/>
  </r>
  <r>
    <n v="245928"/>
    <s v="Airplane"/>
    <s v="JOHN F KENNEDY INTL"/>
    <s v="&lt; 1000 ft"/>
    <s v="A-320"/>
    <s v="1"/>
    <n v="1"/>
    <s v="None"/>
    <d v="2007-05-24T00:00:00"/>
    <s v="No damage"/>
    <n v="2"/>
    <s v="JETBLUE AIRWAYS"/>
    <s v="New York"/>
    <s v="Approach"/>
    <s v="None"/>
    <b v="1"/>
    <b v="1"/>
    <s v="ID BY SMITHSONIAN, FAA 1873. SHORT FINAL. . HIT NOSE OR NOSE GEAR."/>
    <s v="Large"/>
    <s v="No Cloud"/>
    <x v="88"/>
    <s v="N"/>
    <n v="0"/>
    <n v="100"/>
    <n v="0"/>
    <s v="No"/>
  </r>
  <r>
    <n v="248672"/>
    <s v="Airplane"/>
    <s v="CLEVELAND-HOPKINS INTL ARPT"/>
    <s v="&lt; 1000 ft"/>
    <s v="BE-1900"/>
    <s v="1"/>
    <n v="1"/>
    <s v="None"/>
    <d v="2007-05-24T00:00:00"/>
    <s v="Caused damage"/>
    <n v="2"/>
    <s v="COMMUTAIR"/>
    <s v="Ohio"/>
    <s v="Approach"/>
    <s v="None"/>
    <b v="0"/>
    <b v="0"/>
    <s v="LEADING EDGE OF RT WING DENTED. BIRD ID NOT VERIFIED BUT SUSPECTED."/>
    <s v="Medium"/>
    <s v="Some Cloud"/>
    <x v="107"/>
    <s v="Y"/>
    <n v="4890"/>
    <n v="800"/>
    <n v="0"/>
    <s v="No"/>
  </r>
  <r>
    <n v="249927"/>
    <s v="Airplane"/>
    <s v="PHILADELPHIA INTL"/>
    <s v="&gt; 1000 ft"/>
    <s v="CL-RJ100/200"/>
    <s v="1"/>
    <n v="1"/>
    <s v="None"/>
    <d v="2007-05-24T00:00:00"/>
    <s v="No damage"/>
    <n v="2"/>
    <s v="BUSINESS"/>
    <s v="Pennsylvania"/>
    <s v="Climb"/>
    <s v="None"/>
    <b v="0"/>
    <b v="0"/>
    <m/>
    <s v="Medium"/>
    <s v="No Cloud"/>
    <x v="0"/>
    <s v="N"/>
    <n v="0"/>
    <n v="4000"/>
    <n v="0"/>
    <s v="No"/>
  </r>
  <r>
    <n v="243091"/>
    <s v="Airplane"/>
    <s v="GENERAL MITCHELL INTL"/>
    <s v="&lt; 1000 ft"/>
    <s v="EMB-145"/>
    <s v="1"/>
    <n v="1"/>
    <s v="None"/>
    <d v="2007-05-25T00:00:00"/>
    <s v="No damage"/>
    <n v="2"/>
    <s v="AMERICAN EAGLE AIRLINES"/>
    <s v="Wisconsin"/>
    <s v="Approach"/>
    <s v="None"/>
    <b v="0"/>
    <b v="0"/>
    <m/>
    <s v="Small"/>
    <s v="Some Cloud"/>
    <x v="3"/>
    <s v="N"/>
    <n v="0"/>
    <n v="100"/>
    <n v="0"/>
    <s v="No"/>
  </r>
  <r>
    <n v="248318"/>
    <s v="Airplane"/>
    <s v="KANSAS CITY INTL"/>
    <s v="&lt; 1000 ft"/>
    <s v="EMB-145"/>
    <s v="1"/>
    <n v="1"/>
    <s v="None"/>
    <d v="2007-05-25T00:00:00"/>
    <s v="No damage"/>
    <n v="2"/>
    <s v="AMERICAN EAGLE AIRLINES"/>
    <s v="Missouri"/>
    <s v="Landing Roll"/>
    <s v="None"/>
    <b v="0"/>
    <b v="0"/>
    <s v="ATIS WARNING"/>
    <s v="Small"/>
    <s v="Some Cloud"/>
    <x v="30"/>
    <s v="Y"/>
    <n v="0"/>
    <n v="0"/>
    <n v="0"/>
    <s v="No"/>
  </r>
  <r>
    <n v="248746"/>
    <s v="Airplane"/>
    <s v="DETROIT METRO WAYNE COUNTY ARPT"/>
    <s v="&lt; 1000 ft"/>
    <s v="CRJ-440"/>
    <s v="1"/>
    <n v="1"/>
    <s v="None"/>
    <d v="2007-05-25T00:00:00"/>
    <s v="No damage"/>
    <m/>
    <s v="PINNACLE"/>
    <s v="Michigan"/>
    <s v="Take-off run"/>
    <s v="None"/>
    <b v="0"/>
    <b v="0"/>
    <s v="CAPT REPTD STRIKING A SML BLACK BIRD DURING T/O. NO CARCASS FOUND. CAPT REPTD NO DMG AFTER ARRIVAL IN EVANSVILLE."/>
    <s v="Small"/>
    <s v="No Cloud"/>
    <x v="3"/>
    <s v="Y"/>
    <n v="0"/>
    <n v="0"/>
    <n v="0"/>
    <s v="No"/>
  </r>
  <r>
    <n v="245260"/>
    <s v="Airplane"/>
    <s v="AIRBORNE AIRPARK"/>
    <s v="&gt; 1000 ft"/>
    <s v="B-727-200"/>
    <s v="1"/>
    <n v="1"/>
    <s v="None"/>
    <d v="2007-05-25T00:00:00"/>
    <s v="No damage"/>
    <n v="3"/>
    <s v="ASTAR AIR CARGO"/>
    <s v="Ohio"/>
    <s v="Approach"/>
    <s v="None"/>
    <b v="0"/>
    <b v="0"/>
    <s v="# STRUCK NOT REPTD, ASSUME 1."/>
    <s v="Medium"/>
    <s v="No Cloud"/>
    <x v="0"/>
    <s v="N"/>
    <n v="0"/>
    <n v="2000"/>
    <n v="0"/>
    <s v="No"/>
  </r>
  <r>
    <n v="239910"/>
    <s v="Airplane"/>
    <s v="SPRINGFIELD-BRANSON NATIONAL"/>
    <s v="&gt; 1000 ft"/>
    <s v="A-300"/>
    <s v="1"/>
    <n v="1"/>
    <s v="None"/>
    <d v="2007-05-25T00:00:00"/>
    <s v="No damage"/>
    <n v="2"/>
    <s v="UPS AIRLINES"/>
    <s v="Missouri"/>
    <s v="Approach"/>
    <s v="None"/>
    <b v="0"/>
    <b v="0"/>
    <s v="EVENT 11669. CREW REPTD BIRDSTRIKE TO RT SIDE OF NOSE. INSPN. NO DMG."/>
    <s v="Medium"/>
    <s v="Some Cloud"/>
    <x v="0"/>
    <s v="N"/>
    <n v="0"/>
    <n v="3000"/>
    <n v="0"/>
    <s v="No"/>
  </r>
  <r>
    <n v="250306"/>
    <s v="Airplane"/>
    <s v="SOUTHWEST FLORIDA INTL ARPT"/>
    <s v="&lt; 1000 ft"/>
    <s v="A-320"/>
    <s v="1"/>
    <n v="1"/>
    <s v="None"/>
    <d v="2007-05-25T00:00:00"/>
    <s v="No damage"/>
    <n v="2"/>
    <s v="USA 3000"/>
    <s v="Florida"/>
    <s v="Approach"/>
    <s v="None"/>
    <b v="1"/>
    <b v="1"/>
    <s v="ID BY SMITHSONIAN, FAA 1877. INGESTED IN #2 ENG. MX INSPN. NO DMG."/>
    <s v="Medium"/>
    <s v="No Cloud"/>
    <x v="251"/>
    <s v="Y"/>
    <n v="222"/>
    <n v="400"/>
    <n v="0"/>
    <s v="No"/>
  </r>
  <r>
    <n v="246716"/>
    <s v="Airplane"/>
    <s v="HOUSTON-HOBBY"/>
    <s v="&lt; 1000 ft"/>
    <s v="EMB-190"/>
    <s v="1"/>
    <n v="1"/>
    <s v="None"/>
    <d v="2007-05-26T00:00:00"/>
    <s v="No damage"/>
    <n v="2"/>
    <s v="JETBLUE AIRWAYS"/>
    <s v="Texas"/>
    <s v="Landing Roll"/>
    <s v="None"/>
    <b v="0"/>
    <b v="0"/>
    <s v="REMAINS FOUND ON PITIT TUBE, FUSELAGE AND ENG.  (ENG # NOT REPTD, ASSUME #1). NO DMG. (AIRPORT OPS COORD FILED REPORT BUT SHOWED A/C AS A-320)"/>
    <s v="Small"/>
    <s v="Some Cloud"/>
    <x v="3"/>
    <s v="N"/>
    <n v="0"/>
    <n v="0"/>
    <n v="0"/>
    <s v="No"/>
  </r>
  <r>
    <n v="246582"/>
    <s v="Airplane"/>
    <s v="JOHN F KENNEDY INTL"/>
    <s v="&lt; 1000 ft"/>
    <s v="A-320"/>
    <s v="1"/>
    <n v="1"/>
    <s v="None"/>
    <d v="2007-05-27T00:00:00"/>
    <s v="No damage"/>
    <n v="2"/>
    <s v="JETBLUE AIRWAYS"/>
    <s v="New York"/>
    <s v="Approach"/>
    <s v="None"/>
    <b v="0"/>
    <b v="0"/>
    <s v="# STRUCK NOT REPTD, ASSUME 1, SAME AS # SEEN."/>
    <s v="Small"/>
    <s v="No Cloud"/>
    <x v="3"/>
    <s v="N"/>
    <n v="0"/>
    <n v="200"/>
    <n v="0"/>
    <s v="No"/>
  </r>
  <r>
    <n v="200575"/>
    <s v="Airplane"/>
    <s v="MINETA SAN JOSE INTL"/>
    <s v="&lt; 1000 ft"/>
    <s v="B-737-700"/>
    <s v="1"/>
    <n v="1"/>
    <s v="None"/>
    <d v="2007-05-27T00:00:00"/>
    <s v="No damage"/>
    <n v="2"/>
    <s v="SOUTHWEST AIRLINES"/>
    <s v="California"/>
    <s v="Approach"/>
    <s v="None"/>
    <b v="0"/>
    <b v="0"/>
    <m/>
    <s v="Small"/>
    <s v="No Cloud"/>
    <x v="3"/>
    <s v="N"/>
    <n v="0"/>
    <n v="5"/>
    <n v="0"/>
    <s v="Yes"/>
  </r>
  <r>
    <n v="243851"/>
    <s v="Airplane"/>
    <s v="DETROIT METRO WAYNE COUNTY ARPT"/>
    <s v="&lt; 1000 ft"/>
    <s v="DC-9"/>
    <s v="1"/>
    <n v="1"/>
    <s v="None"/>
    <d v="2007-05-27T00:00:00"/>
    <s v="No damage"/>
    <n v="2"/>
    <s v="NORTHWEST AIRLINES"/>
    <s v="Michigan"/>
    <s v="Landing Roll"/>
    <s v="None"/>
    <b v="1"/>
    <b v="0"/>
    <s v="NO DMG."/>
    <s v="Small"/>
    <s v="Some Cloud"/>
    <x v="63"/>
    <s v="Y"/>
    <n v="0"/>
    <n v="0"/>
    <n v="0"/>
    <s v="No"/>
  </r>
  <r>
    <n v="245123"/>
    <s v="Airplane"/>
    <s v="TULSA INTL"/>
    <s v="&lt; 1000 ft"/>
    <s v="B-737-300"/>
    <s v="1"/>
    <n v="1"/>
    <s v="None"/>
    <d v="2007-05-27T00:00:00"/>
    <s v="No damage"/>
    <n v="2"/>
    <s v="SOUTHWEST AIRLINES"/>
    <s v="Oklahoma"/>
    <s v="Approach"/>
    <s v="None"/>
    <b v="1"/>
    <b v="0"/>
    <m/>
    <s v="Small"/>
    <s v="Some Cloud"/>
    <x v="3"/>
    <s v="Y"/>
    <n v="0"/>
    <n v="1000"/>
    <n v="0"/>
    <s v="Yes"/>
  </r>
  <r>
    <n v="248555"/>
    <s v="Airplane"/>
    <s v="JOHN F KENNEDY INTL"/>
    <s v="&gt; 1000 ft"/>
    <s v="A-320"/>
    <s v="1"/>
    <n v="1"/>
    <s v="None"/>
    <d v="2007-05-27T00:00:00"/>
    <s v="No damage"/>
    <n v="2"/>
    <s v="JETBLUE AIRWAYS"/>
    <s v="New York"/>
    <s v="Approach"/>
    <s v="None"/>
    <b v="1"/>
    <b v="1"/>
    <s v="ID BY SMITHSONIAN, FAA 1882. DNA INCONCLUSIVE."/>
    <s v="Small"/>
    <s v="Overcast"/>
    <x v="123"/>
    <s v="N"/>
    <n v="0"/>
    <n v="2000"/>
    <n v="0"/>
    <s v="No"/>
  </r>
  <r>
    <n v="247509"/>
    <s v="Airplane"/>
    <s v="GENERAL MITCHELL INTL"/>
    <s v="&lt; 1000 ft"/>
    <s v="EMB-145"/>
    <s v="1"/>
    <n v="1"/>
    <s v="None"/>
    <d v="2007-05-27T00:00:00"/>
    <s v="No damage"/>
    <n v="2"/>
    <s v="EXPRESSJET (CONTINENTAL EXPRS)"/>
    <s v="Wisconsin"/>
    <s v="Climb"/>
    <s v="None"/>
    <b v="0"/>
    <b v="0"/>
    <s v="NO DMG. 10&quot; BELOW RT WINDSHLD."/>
    <s v="Small"/>
    <s v="No Cloud"/>
    <x v="3"/>
    <s v="N"/>
    <n v="0"/>
    <n v="50"/>
    <n v="0"/>
    <s v="No"/>
  </r>
  <r>
    <n v="200522"/>
    <s v="Airplane"/>
    <s v="CHICAGO O'HARE INTL ARPT"/>
    <s v="&lt; 1000 ft"/>
    <s v="MD-88"/>
    <s v="1"/>
    <n v="1"/>
    <s v="None"/>
    <d v="2007-05-28T00:00:00"/>
    <s v="No damage"/>
    <n v="2"/>
    <s v="DELTA AIR LINES"/>
    <s v="Illinois"/>
    <s v="Approach"/>
    <s v="None"/>
    <b v="0"/>
    <b v="0"/>
    <s v="NO DMG.  HIT JUST ABOVE WINDSHLD."/>
    <s v="Small"/>
    <s v="No Cloud"/>
    <x v="3"/>
    <s v="N"/>
    <n v="0"/>
    <n v="450"/>
    <n v="0"/>
    <s v="No"/>
  </r>
  <r>
    <n v="203353"/>
    <m/>
    <m/>
    <m/>
    <s v="ROBINSON R22"/>
    <m/>
    <n v="1"/>
    <m/>
    <m/>
    <s v="No damage"/>
    <n v="1"/>
    <m/>
    <s v="Georgia"/>
    <m/>
    <s v="None"/>
    <b v="0"/>
    <b v="0"/>
    <s v="NO DMG. EAST OF RWY 27 APPROACH NEAR BUFORD HWY. CHAMBLEE GA"/>
    <m/>
    <s v="Some Cloud"/>
    <x v="3"/>
    <m/>
    <n v="0"/>
    <m/>
    <n v="0"/>
    <m/>
  </r>
  <r>
    <n v="200094"/>
    <s v="Airplane"/>
    <s v="SAN ANTONIO INTL"/>
    <s v="&gt; 1000 ft"/>
    <s v="B-737-700"/>
    <s v="1"/>
    <n v="1"/>
    <s v="None"/>
    <d v="2007-05-28T00:00:00"/>
    <s v="No damage"/>
    <n v="2"/>
    <s v="SOUTHWEST AIRLINES"/>
    <s v="Texas"/>
    <s v="Approach"/>
    <s v="None"/>
    <b v="0"/>
    <b v="0"/>
    <m/>
    <s v="Small"/>
    <s v="Some Cloud"/>
    <x v="3"/>
    <s v="N"/>
    <n v="0"/>
    <n v="2000"/>
    <n v="0"/>
    <s v="Yes"/>
  </r>
  <r>
    <n v="202404"/>
    <s v="Airplane"/>
    <s v="OUTAGAMIE COUNTY REGIONAL"/>
    <s v="&lt; 1000 ft"/>
    <s v="CRJ-440"/>
    <s v="1"/>
    <n v="1"/>
    <s v="None"/>
    <d v="2007-05-28T00:00:00"/>
    <s v="No damage"/>
    <m/>
    <s v="PINNACLE"/>
    <s v="Wisconsin"/>
    <s v="Take-off run"/>
    <s v="None"/>
    <b v="0"/>
    <b v="0"/>
    <m/>
    <s v="Small"/>
    <s v="Some Cloud"/>
    <x v="14"/>
    <s v="N"/>
    <n v="0"/>
    <n v="0"/>
    <n v="0"/>
    <s v="No"/>
  </r>
  <r>
    <n v="200521"/>
    <s v="Airplane"/>
    <s v="HENRY E ROHLSEN ARPT"/>
    <s v="&lt; 1000 ft"/>
    <s v="C-402"/>
    <s v="1"/>
    <n v="1"/>
    <s v="None"/>
    <d v="2007-05-28T00:00:00"/>
    <s v="No damage"/>
    <n v="2"/>
    <s v="CAPE AIR"/>
    <s v="Virgin Islands"/>
    <s v="Landing Roll"/>
    <s v="None"/>
    <b v="0"/>
    <b v="0"/>
    <s v="SML BLACK AND WHITE BIRD. REMAIND FOUND ON RWY. PILOT REPTD NO DMG."/>
    <s v="Small"/>
    <s v="Some Cloud"/>
    <x v="3"/>
    <s v="N"/>
    <n v="0"/>
    <n v="0"/>
    <n v="0"/>
    <s v="No"/>
  </r>
  <r>
    <n v="202621"/>
    <s v="Airplane"/>
    <s v="SARASOTA-BRADENTON"/>
    <s v="&lt; 1000 ft"/>
    <s v="MD-88"/>
    <s v="1"/>
    <n v="1"/>
    <s v="None"/>
    <d v="2007-05-29T00:00:00"/>
    <s v="No damage"/>
    <n v="2"/>
    <s v="DELTA AIR LINES"/>
    <s v="Florida"/>
    <s v="Take-off run"/>
    <s v="None"/>
    <b v="0"/>
    <b v="0"/>
    <s v="# STRUCK NOT REPTD, ASSUME 1, SAME AS # SEEN."/>
    <s v="Small"/>
    <s v="Some Cloud"/>
    <x v="43"/>
    <s v="Y"/>
    <n v="0"/>
    <n v="0"/>
    <n v="0"/>
    <s v="No"/>
  </r>
  <r>
    <n v="200829"/>
    <s v="Airplane"/>
    <s v="NORTH CENTRAL WEST VIRGINIA ARPT"/>
    <s v="&gt; 1000 ft"/>
    <s v="SAAB-340"/>
    <s v="1"/>
    <n v="1"/>
    <s v="None"/>
    <d v="2007-05-29T00:00:00"/>
    <s v="No damage"/>
    <n v="2"/>
    <s v="COLGAN AIRWAYS"/>
    <s v="West Virginia"/>
    <s v="Approach"/>
    <s v="None"/>
    <b v="0"/>
    <b v="0"/>
    <m/>
    <s v="Small"/>
    <s v="No Cloud"/>
    <x v="3"/>
    <s v="N"/>
    <n v="0"/>
    <n v="2500"/>
    <n v="0"/>
    <s v="No"/>
  </r>
  <r>
    <n v="201330"/>
    <s v="Airplane"/>
    <s v="GENERAL MITCHELL INTL"/>
    <s v="&gt; 1000 ft"/>
    <s v="CL-RJ900"/>
    <s v="1"/>
    <n v="1"/>
    <s v="None"/>
    <d v="2007-05-29T00:00:00"/>
    <s v="No damage"/>
    <n v="2"/>
    <s v="SKYWEST AIRLINES"/>
    <s v="Wisconsin"/>
    <s v="Approach"/>
    <s v="None"/>
    <b v="0"/>
    <b v="0"/>
    <s v="HIT JUST BELOW WINDSHLD."/>
    <s v="Small"/>
    <s v="Some Cloud"/>
    <x v="3"/>
    <s v="N"/>
    <n v="0"/>
    <n v="3600"/>
    <n v="0"/>
    <s v="No"/>
  </r>
  <r>
    <n v="201332"/>
    <s v="Airplane"/>
    <s v="ALBUQUERQUE INTL"/>
    <s v="&lt; 1000 ft"/>
    <s v="B-737-300"/>
    <s v="1"/>
    <n v="1"/>
    <s v="None"/>
    <d v="2007-05-29T00:00:00"/>
    <s v="No damage"/>
    <n v="2"/>
    <s v="SOUTHWEST AIRLINES"/>
    <s v="New Mexico"/>
    <s v="Landing Roll"/>
    <s v="None"/>
    <b v="0"/>
    <b v="0"/>
    <s v="WE SAW FEATHERS ON TOP OF ENG #1 NACELLE BUT NO DMG. ALL ENG PARAMETERS WRE NORMAL DURING THE EVENT. CONTRACT MX FOUND NO DMG."/>
    <s v="Small"/>
    <s v="No Cloud"/>
    <x v="3"/>
    <s v="N"/>
    <n v="0"/>
    <n v="0"/>
    <n v="0"/>
    <s v="Yes"/>
  </r>
  <r>
    <n v="204591"/>
    <s v="Airplane"/>
    <s v="CHICAGO O'HARE INTL ARPT"/>
    <s v="&lt; 1000 ft"/>
    <s v="B-737-300"/>
    <s v="1"/>
    <n v="1"/>
    <s v="None"/>
    <d v="2007-05-29T00:00:00"/>
    <s v="No damage"/>
    <n v="2"/>
    <s v="AMERICAN AIRLINES"/>
    <s v="Illinois"/>
    <s v="Take-off run"/>
    <s v="None"/>
    <b v="0"/>
    <b v="0"/>
    <s v="ATIS WARNING. (DATA ENTRY NOTE: A RED-TAILED HAWK WAS REPORTED AS FOD BY THE TOWER 2 MINUTES AFTER THIS STRIKE BUT DID NOT PROVIDE AIRLINE INFO, ASSUME SAME STRIKE)"/>
    <s v="Medium"/>
    <s v="No Cloud"/>
    <x v="107"/>
    <s v="Y"/>
    <n v="0"/>
    <n v="0"/>
    <n v="0"/>
    <s v="Yes"/>
  </r>
  <r>
    <n v="201331"/>
    <s v="Airplane"/>
    <s v="TAMPA INTL"/>
    <s v="&lt; 1000 ft"/>
    <s v="B-737-300"/>
    <s v="1"/>
    <n v="1"/>
    <s v="None"/>
    <d v="2007-05-29T00:00:00"/>
    <s v="No damage"/>
    <n v="2"/>
    <s v="SOUTHWEST AIRLINES"/>
    <s v="Florida"/>
    <s v="Approach"/>
    <s v="None"/>
    <b v="0"/>
    <b v="0"/>
    <s v="BLACK BIRD HIT UPPER RT CORNER OF F/O FWD WINDOW. NO DMG."/>
    <s v="Medium"/>
    <s v="Some Cloud"/>
    <x v="0"/>
    <s v="Y"/>
    <n v="0"/>
    <n v="1000"/>
    <n v="0"/>
    <s v="Yes"/>
  </r>
  <r>
    <n v="201760"/>
    <s v="Airplane"/>
    <s v="BURLINGTON INTL"/>
    <s v="&lt; 1000 ft"/>
    <s v="EMB-145"/>
    <s v="1"/>
    <n v="1"/>
    <s v="None"/>
    <d v="2007-05-29T00:00:00"/>
    <s v="No damage"/>
    <n v="2"/>
    <s v="EXPRESSJET (CONTINENTAL EXPRS)"/>
    <s v="Vermont"/>
    <s v="Landing Roll"/>
    <s v="None"/>
    <b v="1"/>
    <b v="0"/>
    <s v="HIT CAPT'S SIDE WINDSHLD. REPTD TO TWR THEN OPS. FOUND REMAINS ON RWY 33 CENTERLINE."/>
    <s v="Small"/>
    <s v="No Cloud"/>
    <x v="45"/>
    <s v="N"/>
    <n v="0"/>
    <n v="0"/>
    <n v="0"/>
    <s v="No"/>
  </r>
  <r>
    <n v="200096"/>
    <s v="Airplane"/>
    <s v="CAMARILLO"/>
    <s v="&lt; 1000 ft"/>
    <s v="C-425"/>
    <s v="1"/>
    <n v="1"/>
    <s v="None"/>
    <d v="2007-05-29T00:00:00"/>
    <s v="No damage"/>
    <n v="2"/>
    <s v="BUSINESS"/>
    <s v="California"/>
    <s v="Approach"/>
    <s v="None"/>
    <b v="1"/>
    <b v="1"/>
    <s v="ID BY SMITHSONIAN, FAA1860 ID BY PHOTO OF WING."/>
    <s v="Small"/>
    <s v="Overcast"/>
    <x v="224"/>
    <s v="N"/>
    <n v="0"/>
    <n v="30"/>
    <n v="0"/>
    <s v="No"/>
  </r>
  <r>
    <n v="201839"/>
    <s v="Airplane"/>
    <s v="KANSAS CITY INTL"/>
    <s v="&lt; 1000 ft"/>
    <s v="B-737-300"/>
    <s v="1"/>
    <n v="1"/>
    <s v="None"/>
    <d v="2007-05-30T00:00:00"/>
    <s v="No damage"/>
    <n v="2"/>
    <s v="SOUTHWEST AIRLINES"/>
    <s v="Missouri"/>
    <s v="Climb"/>
    <s v="None"/>
    <b v="0"/>
    <b v="0"/>
    <s v="AIRPORT OPS RESPONDED TO WILDLIFE STRIKE BUT NO BIRDS WERE FOUND ON RWY."/>
    <s v="Small"/>
    <s v="Overcast"/>
    <x v="3"/>
    <s v="Y"/>
    <n v="0"/>
    <n v="10"/>
    <n v="0"/>
    <s v="Yes"/>
  </r>
  <r>
    <n v="201522"/>
    <s v="Airplane"/>
    <s v="ALBUQUERQUE INTL"/>
    <s v="&gt; 1000 ft"/>
    <s v="B-737-300"/>
    <s v="1"/>
    <n v="1"/>
    <s v="None"/>
    <d v="2007-05-30T00:00:00"/>
    <s v="No damage"/>
    <n v="2"/>
    <s v="SOUTHWEST AIRLINES"/>
    <s v="New Mexico"/>
    <s v="Approach"/>
    <s v="None"/>
    <b v="0"/>
    <b v="0"/>
    <s v="BIRD HIT F/O SIDE  AIR SENSOR VANE (AOA). NO DMG."/>
    <s v="Small"/>
    <s v="No Cloud"/>
    <x v="3"/>
    <s v="N"/>
    <n v="0"/>
    <n v="10000"/>
    <n v="0"/>
    <s v="Yes"/>
  </r>
  <r>
    <n v="201841"/>
    <s v="Airplane"/>
    <s v="NEWARK LIBERTY INTL ARPT"/>
    <s v="&lt; 1000 ft"/>
    <s v="B-737-300"/>
    <s v="1"/>
    <n v="1"/>
    <s v="None"/>
    <d v="2007-05-30T00:00:00"/>
    <s v="No damage"/>
    <n v="2"/>
    <s v="US AIRWAYS*"/>
    <s v="New Jersey"/>
    <s v="Landing Roll"/>
    <s v="None"/>
    <b v="1"/>
    <b v="0"/>
    <s v="PILOT REPTD STRIKING BIRD WITH NOSE GEAR. NO DMG. FALCON HAD A BROKEN WING AND WAS PICKED UP FOR REHAB."/>
    <s v="Medium"/>
    <s v="Some Cloud"/>
    <x v="113"/>
    <s v="Y"/>
    <n v="0"/>
    <n v="0"/>
    <n v="0"/>
    <s v="Yes"/>
  </r>
  <r>
    <n v="202498"/>
    <s v="Airplane"/>
    <s v="LAMBERT-ST LOUIS INTL"/>
    <s v="&lt; 1000 ft"/>
    <s v="MD-82"/>
    <s v="1"/>
    <n v="1"/>
    <s v="None"/>
    <d v="2007-05-30T00:00:00"/>
    <s v="No damage"/>
    <n v="2"/>
    <s v="AMERICAN AIRLINES"/>
    <s v="Missouri"/>
    <s v="Approach"/>
    <s v="None"/>
    <b v="0"/>
    <b v="0"/>
    <s v="NO DMG NOTED."/>
    <s v="Small"/>
    <s v="Some Cloud"/>
    <x v="3"/>
    <s v="N"/>
    <n v="0"/>
    <n v="500"/>
    <n v="0"/>
    <s v="No"/>
  </r>
  <r>
    <n v="200663"/>
    <s v="Airplane"/>
    <s v="COLUMBIA METRO"/>
    <s v="&lt; 1000 ft"/>
    <s v="BE-300 KING"/>
    <s v="1"/>
    <n v="1"/>
    <s v="None"/>
    <d v="2007-05-31T00:00:00"/>
    <s v="No damage"/>
    <n v="2"/>
    <s v="BUSINESS"/>
    <s v="South Carolina"/>
    <s v="Approach"/>
    <s v="None"/>
    <b v="0"/>
    <b v="0"/>
    <m/>
    <s v="Small"/>
    <s v="Some Cloud"/>
    <x v="28"/>
    <s v="N"/>
    <n v="0"/>
    <n v="50"/>
    <n v="0"/>
    <s v="No"/>
  </r>
  <r>
    <n v="201521"/>
    <s v="Airplane"/>
    <s v="DETROIT METRO WAYNE COUNTY ARPT"/>
    <s v="&lt; 1000 ft"/>
    <s v="A-319"/>
    <s v="1"/>
    <n v="1"/>
    <s v="None"/>
    <d v="2007-05-31T00:00:00"/>
    <s v="No damage"/>
    <n v="2"/>
    <s v="SPIRIT AIRLINES"/>
    <s v="Michigan"/>
    <s v="Climb"/>
    <s v="None"/>
    <b v="0"/>
    <b v="0"/>
    <s v="BIRDSTRIKE JUST AFTER ROTATION. JUST ABOVE WINDSCREEN."/>
    <s v="Small"/>
    <s v="No Cloud"/>
    <x v="3"/>
    <s v="N"/>
    <n v="0"/>
    <n v="10"/>
    <n v="0"/>
    <s v="No"/>
  </r>
  <r>
    <n v="248124"/>
    <s v="Airplane"/>
    <s v="AIRBORNE AIRPARK"/>
    <s v="&lt; 1000 ft"/>
    <s v="B-767-200"/>
    <s v="1"/>
    <n v="1"/>
    <s v="None"/>
    <d v="2007-06-01T00:00:00"/>
    <s v="No damage"/>
    <n v="2"/>
    <s v="ABX AIR"/>
    <s v="Ohio"/>
    <s v="Approach"/>
    <s v="None"/>
    <b v="0"/>
    <b v="0"/>
    <s v="SHORT FINAL. HIT LWR RT NOSE. INSPN. REMOVED REMAINS. NO DMG."/>
    <s v="Small"/>
    <s v="No Cloud"/>
    <x v="3"/>
    <s v="N"/>
    <n v="0"/>
    <n v="900"/>
    <n v="0"/>
    <s v="Yes"/>
  </r>
  <r>
    <n v="248159"/>
    <s v="Airplane"/>
    <s v="JOHN WAYNE AIRPORT"/>
    <s v="&lt; 1000 ft"/>
    <s v="B-737-700"/>
    <s v="1"/>
    <n v="1"/>
    <s v="None"/>
    <d v="2007-06-01T00:00:00"/>
    <s v="No damage"/>
    <n v="2"/>
    <s v="SOUTHWEST AIRLINES"/>
    <s v="California"/>
    <s v="Take-off run"/>
    <s v="None"/>
    <b v="0"/>
    <b v="0"/>
    <s v="HIT RIGHT ABOVE CAPT'S WINDSHLD. NO DMG. JUST SPOT OF BIRD REMAINS."/>
    <s v="Small"/>
    <s v="Some Cloud"/>
    <x v="3"/>
    <s v="N"/>
    <n v="0"/>
    <n v="0"/>
    <n v="0"/>
    <s v="Yes"/>
  </r>
  <r>
    <n v="248060"/>
    <s v="Airplane"/>
    <s v="GEORGE BUSH INTERCONTINENTAL"/>
    <s v="&lt; 1000 ft"/>
    <s v="A-300"/>
    <s v="1"/>
    <n v="1"/>
    <s v="None"/>
    <d v="2007-06-01T00:00:00"/>
    <s v="No damage"/>
    <n v="2"/>
    <s v="UPS AIRLINES"/>
    <s v="Texas"/>
    <s v="Take-off run"/>
    <s v="None"/>
    <b v="0"/>
    <b v="0"/>
    <s v="EVENT 11715."/>
    <s v="Small"/>
    <s v="No Cloud"/>
    <x v="3"/>
    <s v="Y"/>
    <n v="0"/>
    <n v="0"/>
    <n v="0"/>
    <s v="No"/>
  </r>
  <r>
    <n v="247993"/>
    <s v="Airplane"/>
    <s v="DETROIT METRO WAYNE COUNTY ARPT"/>
    <s v="&lt; 1000 ft"/>
    <s v="DC-9"/>
    <s v="1"/>
    <n v="1"/>
    <s v="None"/>
    <d v="2007-06-01T00:00:00"/>
    <s v="No damage"/>
    <n v="2"/>
    <s v="NORTHWEST AIRLINES"/>
    <s v="Michigan"/>
    <s v="Landing Roll"/>
    <s v="None"/>
    <b v="0"/>
    <b v="0"/>
    <s v="PILOT REPTD SEEING A BIRD STRIKE THE RT SIDE OF FUSELAGE. NO EVIDENCE OF STRIKE ON A/C. NO CARCASS FOUND ON RWY."/>
    <s v="Small"/>
    <s v="Overcast"/>
    <x v="3"/>
    <s v="Y"/>
    <n v="0"/>
    <n v="0"/>
    <n v="0"/>
    <s v="No"/>
  </r>
  <r>
    <n v="246013"/>
    <s v="Airplane"/>
    <s v="FORT LAUDERDALE EXECUTIVE ARPT"/>
    <s v="&lt; 1000 ft"/>
    <s v="PA-31 NAVAJO"/>
    <s v="1"/>
    <n v="1"/>
    <s v="None"/>
    <d v="2007-06-01T00:00:00"/>
    <s v="Caused damage"/>
    <n v="2"/>
    <s v="BUSINESS"/>
    <s v="Florida"/>
    <s v="Approach"/>
    <s v="Rain"/>
    <b v="0"/>
    <b v="0"/>
    <s v="DENTED VERTICAL STABILIZER WHILE OVER RWY."/>
    <s v="Large"/>
    <s v="Some Cloud"/>
    <x v="44"/>
    <s v="N"/>
    <n v="0"/>
    <n v="150"/>
    <n v="0"/>
    <s v="No"/>
  </r>
  <r>
    <n v="248273"/>
    <s v="Airplane"/>
    <s v="MARCH ARB ARPT"/>
    <s v="&lt; 1000 ft"/>
    <s v="B-767-200"/>
    <s v="1"/>
    <n v="1"/>
    <s v="None"/>
    <d v="2007-06-01T00:00:00"/>
    <s v="Caused damage"/>
    <n v="2"/>
    <s v="ABX AIR"/>
    <s v="California"/>
    <s v="Approach"/>
    <s v="None"/>
    <b v="0"/>
    <b v="0"/>
    <s v="SUSPECT BIRDSTRIKE TO CAPT'S PITOT TUBE. REMOVED REMAINS AND REPLACED TUBE."/>
    <s v="Small"/>
    <s v="No Cloud"/>
    <x v="3"/>
    <s v="N"/>
    <n v="0"/>
    <n v="100"/>
    <n v="0"/>
    <s v="Yes"/>
  </r>
  <r>
    <n v="247143"/>
    <s v="Airplane"/>
    <s v="PIEDMONT TRIAD INTL"/>
    <s v="&gt; 1000 ft"/>
    <s v="MD-88"/>
    <s v="1"/>
    <n v="1"/>
    <s v="None"/>
    <d v="2007-06-01T00:00:00"/>
    <s v="Caused damage"/>
    <n v="2"/>
    <s v="DELTA AIR LINES"/>
    <s v="North Carolina"/>
    <s v="Approach"/>
    <s v="None"/>
    <b v="0"/>
    <b v="0"/>
    <s v="DENTED RT WING LE. PHOTOS. BIRD JUST MISSED THE WINDSCREEN. COLLISON WAS HEARD AND FELT BY ALL ON BOARD."/>
    <s v="Large"/>
    <s v="Some Cloud"/>
    <x v="11"/>
    <s v="N"/>
    <n v="0"/>
    <n v="3000"/>
    <n v="0"/>
    <s v="No"/>
  </r>
  <r>
    <n v="250944"/>
    <s v="Airplane"/>
    <s v="INDIANAPOLIS INTL"/>
    <s v="&lt; 1000 ft"/>
    <s v="B-737-700"/>
    <s v="1"/>
    <n v="1"/>
    <s v="None"/>
    <d v="2007-06-01T00:00:00"/>
    <s v="No damage"/>
    <n v="2"/>
    <s v="AIRTRAN AIRWAYS"/>
    <s v="Indiana"/>
    <s v="Approach"/>
    <s v="None"/>
    <b v="0"/>
    <b v="0"/>
    <s v="NO DMG."/>
    <s v="Small"/>
    <s v="Some Cloud"/>
    <x v="3"/>
    <s v="N"/>
    <n v="0"/>
    <n v="700"/>
    <n v="0"/>
    <s v="Yes"/>
  </r>
  <r>
    <n v="245215"/>
    <s v="Airplane"/>
    <s v="KAHULUI ARPT"/>
    <s v="&lt; 1000 ft"/>
    <s v="B-717-200"/>
    <s v="1"/>
    <n v="1"/>
    <s v="None"/>
    <d v="2007-06-02T00:00:00"/>
    <s v="No damage"/>
    <n v="2"/>
    <s v="HAWAIIAN AIR"/>
    <s v="Hawaii"/>
    <s v="Climb"/>
    <s v="None"/>
    <b v="0"/>
    <b v="0"/>
    <s v="NO DMG. HIT ABOVE F/O WINDOW."/>
    <s v="Small"/>
    <s v="No Cloud"/>
    <x v="3"/>
    <s v="N"/>
    <n v="0"/>
    <n v="15"/>
    <n v="0"/>
    <s v="No"/>
  </r>
  <r>
    <n v="249772"/>
    <s v="Airplane"/>
    <s v="CLEVELAND-HOPKINS INTL ARPT"/>
    <s v="&lt; 1000 ft"/>
    <s v="CL-RJ100/200"/>
    <s v="1"/>
    <n v="1"/>
    <s v="None"/>
    <d v="2007-06-02T00:00:00"/>
    <s v="No damage"/>
    <n v="2"/>
    <s v="CHAUTAUQUA AIRLINES"/>
    <s v="Ohio"/>
    <s v="Take-off run"/>
    <s v="None"/>
    <b v="0"/>
    <b v="0"/>
    <s v="NO REMAINS FOUND DURING INSPN CONDUCTED IMMEDIATELY AFTER REPORT WAS RECEIVED."/>
    <s v="Small"/>
    <s v="No Cloud"/>
    <x v="3"/>
    <s v="Y"/>
    <n v="0"/>
    <n v="0"/>
    <n v="0"/>
    <s v="No"/>
  </r>
  <r>
    <n v="244804"/>
    <s v="Airplane"/>
    <s v="TUCSON INTL"/>
    <s v="&lt; 1000 ft"/>
    <s v="B-737-700"/>
    <s v="1"/>
    <n v="1"/>
    <s v="None"/>
    <d v="2007-06-02T00:00:00"/>
    <s v="No damage"/>
    <n v="2"/>
    <s v="SOUTHWEST AIRLINES"/>
    <s v="Arizona"/>
    <s v="Approach"/>
    <s v="None"/>
    <b v="1"/>
    <b v="0"/>
    <s v="NO DMG. BIRD WENT DOWN ENG WITH NO DMG."/>
    <s v="Small"/>
    <s v="No Cloud"/>
    <x v="3"/>
    <s v="N"/>
    <n v="0"/>
    <n v="300"/>
    <n v="0"/>
    <s v="Yes"/>
  </r>
  <r>
    <n v="247680"/>
    <s v="Airplane"/>
    <s v="DETROIT METRO WAYNE COUNTY ARPT"/>
    <s v="&lt; 1000 ft"/>
    <s v="A-319"/>
    <s v="1"/>
    <n v="1"/>
    <s v="None"/>
    <d v="2007-06-02T00:00:00"/>
    <s v="No damage"/>
    <n v="2"/>
    <s v="NORTHWEST AIRLINES"/>
    <s v="Michigan"/>
    <s v="Approach"/>
    <s v="Rain"/>
    <b v="1"/>
    <b v="1"/>
    <s v="ID BY SMITHSONIAN, FAA 1885.  PILOT REPTD STRIKE ABUT 100-2000 FEET FROM APCH END OF RWY 27L. NO DMG AS REPTD BY MX. SWAB OF REMAINS TAKEN FOR ID."/>
    <s v="Small"/>
    <s v="Overcast"/>
    <x v="31"/>
    <s v="Y"/>
    <n v="0"/>
    <n v="500"/>
    <n v="0"/>
    <s v="No"/>
  </r>
  <r>
    <n v="247681"/>
    <s v="Airplane"/>
    <s v="MINNEAPOLIS-ST PAUL INTL"/>
    <s v="&lt; 1000 ft"/>
    <s v="CRJ-440"/>
    <s v="1"/>
    <n v="1"/>
    <s v="None"/>
    <d v="2007-06-02T00:00:00"/>
    <s v="No damage"/>
    <m/>
    <s v="PINNACLE"/>
    <s v="Minnesota"/>
    <s v="Approach"/>
    <s v="None"/>
    <b v="0"/>
    <b v="0"/>
    <s v="STARLING OR SPARROW"/>
    <s v="Small"/>
    <s v="Some Cloud"/>
    <x v="3"/>
    <s v="Y"/>
    <n v="0"/>
    <n v="10"/>
    <n v="0"/>
    <s v="No"/>
  </r>
  <r>
    <n v="246460"/>
    <s v="Airplane"/>
    <s v="KAPALUA ARPT"/>
    <s v="&lt; 1000 ft"/>
    <s v="DHC8 DASH 8"/>
    <s v="1"/>
    <n v="1"/>
    <s v="None"/>
    <d v="2007-06-03T00:00:00"/>
    <s v="No damage"/>
    <n v="2"/>
    <s v="ISLAND AIR"/>
    <s v="Hawaii"/>
    <s v="Landing Roll"/>
    <s v="None"/>
    <b v="0"/>
    <b v="0"/>
    <s v="PILOT REPTD STRIKING LRG BIRD. ARFF INSPN FOUND NO REMAINS."/>
    <s v="Large"/>
    <s v="Some Cloud"/>
    <x v="22"/>
    <s v="N"/>
    <n v="0"/>
    <n v="0"/>
    <n v="0"/>
    <s v="No"/>
  </r>
  <r>
    <n v="244716"/>
    <s v="Airplane"/>
    <s v="NASHVILLE INTL"/>
    <s v="&lt; 1000 ft"/>
    <s v="B-737-300"/>
    <s v="1"/>
    <n v="1"/>
    <s v="None"/>
    <d v="2007-06-03T00:00:00"/>
    <s v="No damage"/>
    <n v="2"/>
    <s v="SOUTHWEST AIRLINES"/>
    <s v="Tennessee"/>
    <s v="Approach"/>
    <s v="None"/>
    <b v="0"/>
    <b v="0"/>
    <s v="HEARD THUD AND INSPN FOUND BIRDSTRIKE ON RADOME."/>
    <s v="Medium"/>
    <s v="Some Cloud"/>
    <x v="0"/>
    <s v="N"/>
    <n v="0"/>
    <n v="500"/>
    <n v="0"/>
    <s v="Yes"/>
  </r>
  <r>
    <n v="246907"/>
    <s v="Airplane"/>
    <s v="DALLAS LOVE FIELD ARPT"/>
    <s v="&lt; 1000 ft"/>
    <s v="B-737-500"/>
    <s v="1"/>
    <n v="1"/>
    <s v="Aborted Take-off"/>
    <d v="2007-06-03T00:00:00"/>
    <s v="No damage"/>
    <n v="2"/>
    <s v="SOUTHWEST AIRLINES"/>
    <s v="Texas"/>
    <s v="Take-off run"/>
    <s v="None"/>
    <b v="0"/>
    <b v="0"/>
    <s v="NO DMG HARD TO EVEN FIND IMPACT POINT."/>
    <s v="Small"/>
    <s v="No Cloud"/>
    <x v="1"/>
    <s v="N"/>
    <n v="0"/>
    <n v="0"/>
    <n v="0"/>
    <s v="Yes"/>
  </r>
  <r>
    <n v="246908"/>
    <s v="Airplane"/>
    <s v="ALBUQUERQUE INTL"/>
    <s v="&lt; 1000 ft"/>
    <s v="B-737-300"/>
    <s v="1"/>
    <n v="1"/>
    <s v="None"/>
    <d v="2007-06-03T00:00:00"/>
    <s v="No damage"/>
    <n v="2"/>
    <s v="SOUTHWEST AIRLINES"/>
    <s v="New Mexico"/>
    <s v="Take-off run"/>
    <s v="None"/>
    <b v="0"/>
    <b v="0"/>
    <s v="SAW BIRD JUST PRIOR TO IMPACT. HIT RADOME. MX WAS NOTIFIED. CLEANED. NO DMG. LOGBOOK WRITE UP."/>
    <s v="Small"/>
    <s v="No Cloud"/>
    <x v="3"/>
    <s v="N"/>
    <n v="0"/>
    <n v="0"/>
    <n v="0"/>
    <s v="Yes"/>
  </r>
  <r>
    <n v="247248"/>
    <s v="Airplane"/>
    <s v="MCCARREN INTL"/>
    <s v="&gt; 1000 ft"/>
    <s v="B-767-300"/>
    <s v="1"/>
    <n v="1"/>
    <s v="None"/>
    <d v="2007-06-03T00:00:00"/>
    <s v="No damage"/>
    <n v="2"/>
    <s v="HAWAIIAN AIR"/>
    <s v="Nevada"/>
    <s v="Climb"/>
    <s v="None"/>
    <b v="0"/>
    <b v="0"/>
    <s v="HIT F/O WINDSHLD ON CLIMBOUT. ALL INDICATIONS NORMAL."/>
    <s v="Medium"/>
    <s v="No Cloud"/>
    <x v="0"/>
    <s v="N"/>
    <n v="0"/>
    <n v="7500"/>
    <n v="0"/>
    <s v="Yes"/>
  </r>
  <r>
    <n v="251050"/>
    <s v="Airplane"/>
    <s v="SACRAMENTO INTL"/>
    <s v="&gt; 1000 ft"/>
    <s v="B-737-700"/>
    <s v="1"/>
    <n v="1"/>
    <s v="None"/>
    <d v="2007-06-03T00:00:00"/>
    <s v="No damage"/>
    <n v="2"/>
    <s v="ALOHA AIRLINES"/>
    <s v="California"/>
    <s v="Approach"/>
    <s v="None"/>
    <b v="0"/>
    <b v="0"/>
    <s v="HIT BIRD ON RT BASE LEG FOR LDG. NO DMG. REPTD."/>
    <s v="Small"/>
    <s v="No Cloud"/>
    <x v="3"/>
    <s v="N"/>
    <n v="0"/>
    <n v="6000"/>
    <n v="0"/>
    <s v="Yes"/>
  </r>
  <r>
    <n v="250365"/>
    <s v="Airplane"/>
    <s v="DANE COUNTY REGIONAL ARPT-TRUAX FLD"/>
    <s v="&lt; 1000 ft"/>
    <s v="DC-9-50"/>
    <s v="1"/>
    <n v="1"/>
    <s v="None"/>
    <d v="2007-06-03T00:00:00"/>
    <s v="No damage"/>
    <n v="2"/>
    <s v="NORTHWEST AIRLINES"/>
    <s v="Wisconsin"/>
    <s v="Landing Roll"/>
    <s v="Rain"/>
    <b v="1"/>
    <b v="0"/>
    <s v="PIC EPTD NO VIZ DMG BUT THEY ARE REQUIRED TO HAVE A MECHANIC INSPECT. REMAINS FOUND ON RWY"/>
    <s v="Small"/>
    <s v="Overcast"/>
    <x v="39"/>
    <s v="N"/>
    <n v="0"/>
    <n v="0"/>
    <n v="0"/>
    <s v="No"/>
  </r>
  <r>
    <n v="244226"/>
    <s v="Airplane"/>
    <s v="METRO OAKLAND INTL"/>
    <s v="&lt; 1000 ft"/>
    <s v="A-320"/>
    <s v="1"/>
    <n v="1"/>
    <s v="None"/>
    <d v="2007-06-03T00:00:00"/>
    <s v="No damage"/>
    <n v="2"/>
    <s v="JETBLUE AIRWAYS"/>
    <s v="California"/>
    <s v="Climb"/>
    <s v="None"/>
    <b v="1"/>
    <b v="1"/>
    <s v="ID BY SMITHSONIAN, FAA 1881. ON ROTATION WE SAW A SIZEABLE BIRD LFY UNDER THE NOSE. ON ARRIVAL IN BOS OUR TECH OPS CREW FOUND AN OWL HAD GONE UP IN THE L WHEEL. THE BIRD WAS FAIRLY WELL INTACT AND NOT FROZEN."/>
    <s v="Small"/>
    <s v="No Cloud"/>
    <x v="78"/>
    <s v="N"/>
    <n v="0"/>
    <n v="25"/>
    <n v="0"/>
    <s v="No"/>
  </r>
  <r>
    <n v="251067"/>
    <s v="Airplane"/>
    <s v="LEESBURG INTL ARPT"/>
    <s v="&lt; 1000 ft"/>
    <s v="DA-900"/>
    <s v="1"/>
    <n v="1"/>
    <s v="Precautionary Landing"/>
    <d v="2007-06-03T00:00:00"/>
    <s v="Caused damage"/>
    <n v="3"/>
    <s v="BUSINESS"/>
    <s v="Florida"/>
    <s v="Climb"/>
    <s v="None"/>
    <b v="0"/>
    <b v="0"/>
    <s v="PILOT STATED HE WAS ROTATING WHEN BIRDSTRIKE OCCURRED. CREW RETD TO MAKE PREC LDG. (DAILY REPT SAID, &quot; A/C CONTD TO MIA. NO DAMAGE REPORTED.&quot; BUT 5200-7 HAD FUSELAGE MARKED AS DAMAGED."/>
    <s v="Large"/>
    <s v="No Cloud"/>
    <x v="161"/>
    <s v="N"/>
    <n v="0"/>
    <n v="5"/>
    <n v="0"/>
    <s v="No"/>
  </r>
  <r>
    <n v="244805"/>
    <s v="Airplane"/>
    <s v="CLEVELAND-HOPKINS INTL ARPT"/>
    <s v="&lt; 1000 ft"/>
    <s v="MD-88"/>
    <s v="1"/>
    <n v="1"/>
    <s v="None"/>
    <d v="2007-06-04T00:00:00"/>
    <s v="No damage"/>
    <n v="2"/>
    <s v="DELTA AIR LINES"/>
    <s v="Ohio"/>
    <s v="Approach"/>
    <s v="None"/>
    <b v="0"/>
    <b v="0"/>
    <s v="# STRUCK NOT REPTD, ASSUME 1, SAME AS # SEEN."/>
    <s v="Small"/>
    <s v="Some Cloud"/>
    <x v="3"/>
    <s v="N"/>
    <n v="0"/>
    <n v="1000"/>
    <n v="0"/>
    <s v="No"/>
  </r>
  <r>
    <n v="246552"/>
    <s v="Airplane"/>
    <s v="BISMARCK MUNICIPAL ARPT"/>
    <s v="&lt; 1000 ft"/>
    <s v="CL-RJ700"/>
    <s v="1"/>
    <n v="1"/>
    <s v="None"/>
    <d v="2007-06-04T00:00:00"/>
    <s v="No damage"/>
    <n v="2"/>
    <s v="SKYWEST AIRLINES"/>
    <s v="North Dakota"/>
    <s v="Landing Roll"/>
    <s v="None"/>
    <b v="1"/>
    <b v="0"/>
    <s v="REMAINS FOUND ON RWY BUT I WAS NOT INFORMED IF THEY WERE COLLECTED OR SENT TO THE SMITHSONIAN. OUT OF SERVICE 1.5 HRS."/>
    <s v="Small"/>
    <s v="Some Cloud"/>
    <x v="39"/>
    <s v="N"/>
    <n v="0"/>
    <n v="0"/>
    <n v="0"/>
    <s v="No"/>
  </r>
  <r>
    <n v="245911"/>
    <s v="Airplane"/>
    <s v="ALBUQUERQUE INTL"/>
    <s v="&lt; 1000 ft"/>
    <s v="B-737-300"/>
    <s v="1"/>
    <n v="1"/>
    <s v="None"/>
    <d v="2007-06-04T00:00:00"/>
    <s v="No damage"/>
    <n v="2"/>
    <s v="SOUTHWEST AIRLINES"/>
    <s v="New Mexico"/>
    <s v="Approach"/>
    <s v="None"/>
    <b v="1"/>
    <b v="0"/>
    <s v="HIT #2 ENG COWLING. ENG INSTRUMENTS NORMAL."/>
    <s v="Small"/>
    <s v="Some Cloud"/>
    <x v="3"/>
    <s v="N"/>
    <n v="0"/>
    <n v="300"/>
    <n v="0"/>
    <s v="Yes"/>
  </r>
  <r>
    <n v="249244"/>
    <s v="Airplane"/>
    <s v="CLEVELAND-HOPKINS INTL ARPT"/>
    <s v="&lt; 1000 ft"/>
    <s v="A-320"/>
    <s v="1"/>
    <n v="1"/>
    <s v="Precautionary Landing"/>
    <d v="2007-06-04T00:00:00"/>
    <s v="No damage"/>
    <n v="2"/>
    <s v="USA 3000"/>
    <s v="Ohio"/>
    <s v="Take-off run"/>
    <s v="None"/>
    <b v="1"/>
    <b v="1"/>
    <s v="ID BY SMITHSONIAN, FAA 1889. PILOT REPORTED THE BIRDSTRIKE AND RETURNED TO LAND WITHOUT INCIDENT."/>
    <s v="Medium"/>
    <s v="No Cloud"/>
    <x v="107"/>
    <s v="Y"/>
    <n v="0"/>
    <n v="0"/>
    <n v="0"/>
    <s v="No"/>
  </r>
  <r>
    <n v="246675"/>
    <s v="Airplane"/>
    <s v="BLOOMINGTON/NORMAL"/>
    <s v="&lt; 1000 ft"/>
    <s v="CL-RJ100/200"/>
    <s v="1"/>
    <n v="1"/>
    <s v="None"/>
    <d v="2007-06-05T00:00:00"/>
    <s v="No damage"/>
    <n v="2"/>
    <s v="MESA AIRLINES"/>
    <s v="Illinois"/>
    <s v="Take-off run"/>
    <s v="None"/>
    <b v="1"/>
    <b v="0"/>
    <s v="HIT HAWK ON ROTATION. PILOT REPTD STRIKE TO ATCT"/>
    <s v="Small"/>
    <s v="No Cloud"/>
    <x v="24"/>
    <s v="Y"/>
    <n v="0"/>
    <n v="0"/>
    <n v="0"/>
    <s v="No"/>
  </r>
  <r>
    <n v="246201"/>
    <s v="Airplane"/>
    <s v="THEODORE FRANCIS GREEN STATE"/>
    <s v="&lt; 1000 ft"/>
    <s v="EMB-170"/>
    <s v="1"/>
    <n v="1"/>
    <s v="None"/>
    <d v="2007-06-06T00:00:00"/>
    <s v="No damage"/>
    <n v="2"/>
    <s v="REPUBLIC AIRLINES"/>
    <s v="Rhode Island"/>
    <s v="Approach"/>
    <s v="None"/>
    <b v="0"/>
    <b v="0"/>
    <s v="NO DMG."/>
    <s v="Large"/>
    <s v="Some Cloud"/>
    <x v="161"/>
    <s v="N"/>
    <n v="0"/>
    <n v="15"/>
    <n v="0"/>
    <s v="No"/>
  </r>
  <r>
    <n v="250351"/>
    <s v="Airplane"/>
    <s v="DANE COUNTY REGIONAL ARPT-TRUAX FLD"/>
    <s v="&lt; 1000 ft"/>
    <s v="EMB-135"/>
    <s v="1"/>
    <n v="1"/>
    <s v="None"/>
    <d v="2007-06-06T00:00:00"/>
    <s v="No damage"/>
    <n v="2"/>
    <s v="CHAUTAUQUA AIRLINES"/>
    <s v="Wisconsin"/>
    <s v="Climb"/>
    <s v="None"/>
    <b v="0"/>
    <b v="0"/>
    <s v="PILOT TOLD ATCT WHILE CLIMBING OUT. PILOT LEVELED OFF AT 10,000  AND CONDUCTED AN ENG EVALUATION. PILOT REPORTED NO PROBLEM AND CONTD TO DEST. NO BIRDS SEEN FROM TWR."/>
    <s v="Small"/>
    <s v="No Cloud"/>
    <x v="3"/>
    <s v="N"/>
    <n v="0"/>
    <n v="25"/>
    <n v="0"/>
    <s v="No"/>
  </r>
  <r>
    <n v="247942"/>
    <s v="Airplane"/>
    <s v="FRESNO YOSEMITE INTL"/>
    <s v="&lt; 1000 ft"/>
    <s v="EMB-120"/>
    <s v="1"/>
    <n v="1"/>
    <s v="None"/>
    <d v="2007-06-06T00:00:00"/>
    <s v="No damage"/>
    <n v="2"/>
    <s v="SKYWEST AIRLINES"/>
    <s v="California"/>
    <s v="Climb"/>
    <s v="None"/>
    <b v="0"/>
    <b v="0"/>
    <s v="# STRUCK NOT REPTD, ASSUME 1, SAME AS # SEEN. OUT OF SERVICE 20 MINS."/>
    <s v="Small"/>
    <s v="No Cloud"/>
    <x v="3"/>
    <s v="N"/>
    <n v="0"/>
    <n v="50"/>
    <n v="0"/>
    <s v="No"/>
  </r>
  <r>
    <n v="246730"/>
    <s v="Airplane"/>
    <s v="AIRBORNE AIRPARK"/>
    <s v="&lt; 1000 ft"/>
    <s v="A-300"/>
    <s v="1"/>
    <n v="1"/>
    <s v="None"/>
    <d v="2007-06-06T00:00:00"/>
    <s v="No damage"/>
    <n v="2"/>
    <s v="ASTAR AIR CARGO"/>
    <s v="Ohio"/>
    <s v="Landing Roll"/>
    <s v="None"/>
    <b v="0"/>
    <b v="0"/>
    <m/>
    <s v="Small"/>
    <s v="No Cloud"/>
    <x v="3"/>
    <s v="N"/>
    <n v="0"/>
    <n v="0"/>
    <n v="0"/>
    <s v="No"/>
  </r>
  <r>
    <n v="247793"/>
    <s v="Airplane"/>
    <s v="PORT COLUMBUS INTL"/>
    <s v="&lt; 1000 ft"/>
    <s v="EMB-145"/>
    <s v="1"/>
    <n v="1"/>
    <s v="None"/>
    <d v="2007-06-06T00:00:00"/>
    <s v="No damage"/>
    <n v="2"/>
    <s v="CHAUTAUQUA AIRLINES"/>
    <s v="Ohio"/>
    <s v="Take-off run"/>
    <s v="None"/>
    <b v="0"/>
    <b v="0"/>
    <s v="PILOT REPTD HITTING A BIRD ON T/O AT ABOUT MID POINT ON RWY 28R. OPS INSPN FOUND NO REMAINS."/>
    <s v="Medium"/>
    <s v="Some Cloud"/>
    <x v="0"/>
    <s v="Y"/>
    <n v="0"/>
    <n v="0"/>
    <n v="0"/>
    <s v="No"/>
  </r>
  <r>
    <n v="249944"/>
    <s v="Airplane"/>
    <s v="HENRI COANDA INTL ARPT"/>
    <s v="&gt; 1000 ft"/>
    <s v="B-767-300"/>
    <s v="1"/>
    <n v="1"/>
    <s v="None"/>
    <d v="2007-06-06T00:00:00"/>
    <s v="No damage"/>
    <n v="2"/>
    <s v="DELTA AIR LINES"/>
    <s v="N/A"/>
    <s v="Climb"/>
    <s v="None"/>
    <b v="0"/>
    <b v="0"/>
    <s v="CLIMBOUT IN INITIAL TURN"/>
    <s v="Small"/>
    <s v="Some Cloud"/>
    <x v="3"/>
    <s v="N"/>
    <n v="0"/>
    <n v="3000"/>
    <n v="0"/>
    <s v="Yes"/>
  </r>
  <r>
    <n v="243153"/>
    <s v="Airplane"/>
    <s v="PULLMAN-MOSCOW REGIONAL"/>
    <s v="&lt; 1000 ft"/>
    <s v="DHC8 DASH 8"/>
    <s v="1"/>
    <n v="1"/>
    <s v="None"/>
    <d v="2007-06-06T00:00:00"/>
    <s v="No damage"/>
    <n v="2"/>
    <s v="HORIZON AIR"/>
    <s v="Washington"/>
    <s v="Landing Roll"/>
    <s v="None"/>
    <b v="1"/>
    <b v="0"/>
    <s v="PART STRUCK UNKN, NO EVIDENCE OF DAMAGE. THIS WAS AN UNUSUAL OCCURANCE. WE DO NOT HAVE ANY RECOLLECTION OF SEEING AN OWL ANYWHERE AROUND THE AIRPORT."/>
    <s v="Large"/>
    <s v="Some Cloud"/>
    <x v="73"/>
    <s v="Y"/>
    <n v="0"/>
    <n v="0"/>
    <n v="0"/>
    <s v="No"/>
  </r>
  <r>
    <n v="249204"/>
    <s v="Airplane"/>
    <s v="TRI-CITIES"/>
    <s v="&lt; 1000 ft"/>
    <s v="CL-RJ100/200"/>
    <s v="1"/>
    <n v="1"/>
    <s v="None"/>
    <d v="2007-06-07T00:00:00"/>
    <s v="No damage"/>
    <n v="2"/>
    <s v="SKYWEST AIRLINES"/>
    <s v="Washington"/>
    <s v="Landing Roll"/>
    <s v="None"/>
    <b v="0"/>
    <b v="0"/>
    <s v="ON ROLLOUT"/>
    <s v="Small"/>
    <s v="Some Cloud"/>
    <x v="3"/>
    <s v="N"/>
    <n v="0"/>
    <n v="0"/>
    <n v="0"/>
    <s v="No"/>
  </r>
  <r>
    <n v="250271"/>
    <s v="Airplane"/>
    <s v="DALLAS LOVE FIELD ARPT"/>
    <s v="&lt; 1000 ft"/>
    <s v="B-737-300"/>
    <s v="1"/>
    <n v="1"/>
    <s v="None"/>
    <d v="2007-06-07T00:00:00"/>
    <s v="No damage"/>
    <n v="2"/>
    <s v="SOUTHWEST AIRLINES"/>
    <s v="Texas"/>
    <s v="Landing Roll"/>
    <s v="None"/>
    <b v="0"/>
    <b v="0"/>
    <s v="MX FOUND NO DMG"/>
    <s v="Small"/>
    <s v="Some Cloud"/>
    <x v="3"/>
    <s v="N"/>
    <n v="0"/>
    <n v="0"/>
    <n v="0"/>
    <s v="Yes"/>
  </r>
  <r>
    <n v="249742"/>
    <s v="Airplane"/>
    <s v="HONOLULU INTL ARPT"/>
    <s v="&lt; 1000 ft"/>
    <s v="B-717-200"/>
    <s v="1"/>
    <n v="1"/>
    <s v="None"/>
    <d v="2007-06-07T00:00:00"/>
    <s v="No damage"/>
    <n v="2"/>
    <s v="HAWAIIAN AIR"/>
    <s v="Hawaii"/>
    <s v="Landing Roll"/>
    <s v="None"/>
    <b v="0"/>
    <b v="0"/>
    <s v="THESE SML BIRDS HAVE BEEN SEEN FLOCKING NEAR APPROACH END OF 8L. THEY ARE IN LARGE NUMBERS (50+). IN THIS CASE THERE WERE JUST 2 FLYING ACROSS RWY. WS COULD NOT CONFIRM SPECIES. MAY HAVE BEEN MANNIKINS."/>
    <s v="Small"/>
    <s v="No Cloud"/>
    <x v="271"/>
    <s v="Y"/>
    <n v="0"/>
    <n v="0"/>
    <n v="0"/>
    <s v="No"/>
  </r>
  <r>
    <n v="245862"/>
    <s v="Airplane"/>
    <s v="LAGUARDIA NY"/>
    <s v="&lt; 1000 ft"/>
    <s v="MD-88"/>
    <s v="1"/>
    <n v="1"/>
    <s v="None"/>
    <d v="2007-06-07T00:00:00"/>
    <s v="No damage"/>
    <n v="2"/>
    <s v="DELTA AIR LINES"/>
    <s v="New York"/>
    <s v="Approach"/>
    <s v="None"/>
    <b v="1"/>
    <b v="0"/>
    <s v="PILOT REPTD POSSIBLE BIRDSTRIKE OF SML BIRD ON T/D. INSPN FOUND NO REMAINS. ADVISED TWR. FOUND BLOOD STAIN ON NOSE CONE. NO DMG. FAA BIRDSTRIKE FORM GIVEN TO PILOT TO FILL OUT."/>
    <s v="Small"/>
    <s v="No Cloud"/>
    <x v="3"/>
    <s v="Y"/>
    <n v="0"/>
    <n v="10"/>
    <n v="0"/>
    <s v="No"/>
  </r>
  <r>
    <n v="251389"/>
    <s v="Airplane"/>
    <s v="DALLAS LOVE FIELD ARPT"/>
    <s v="&lt; 1000 ft"/>
    <s v="B-737-300"/>
    <s v="1"/>
    <n v="1"/>
    <s v="None"/>
    <d v="2007-06-08T00:00:00"/>
    <s v="No damage"/>
    <n v="2"/>
    <s v="SOUTHWEST AIRLINES"/>
    <s v="Texas"/>
    <s v="Climb"/>
    <s v="None"/>
    <b v="0"/>
    <b v="0"/>
    <s v="BIRD HIT L WING LE OF TRAILING EDGE FLAP."/>
    <s v="Medium"/>
    <s v="Some Cloud"/>
    <x v="0"/>
    <s v="N"/>
    <n v="0"/>
    <n v="10"/>
    <n v="0"/>
    <s v="Yes"/>
  </r>
  <r>
    <n v="247330"/>
    <s v="Airplane"/>
    <s v="SALT LAKE CITY INTL"/>
    <s v="&lt; 1000 ft"/>
    <s v="CL-RJ100/200"/>
    <s v="1"/>
    <n v="1"/>
    <s v="None"/>
    <d v="2007-06-08T00:00:00"/>
    <s v="No damage"/>
    <n v="2"/>
    <s v="SKYWEST AIRLINES"/>
    <s v="Utah"/>
    <s v="Approach"/>
    <s v="None"/>
    <b v="1"/>
    <b v="0"/>
    <s v="SAW 2, HEARD 1 THUD. FOUND REMAINS ON 34L ABEAM A3. HIT L PITOT TUBE. NO DMG."/>
    <s v="Small"/>
    <s v="Some Cloud"/>
    <x v="39"/>
    <s v="Y"/>
    <n v="0"/>
    <n v="10"/>
    <n v="0"/>
    <s v="No"/>
  </r>
  <r>
    <n v="251908"/>
    <s v="Airplane"/>
    <s v="SANTA BARBARA MUNICIPAL"/>
    <s v="&lt; 1000 ft"/>
    <s v="SHORTS 330"/>
    <s v="1"/>
    <n v="1"/>
    <s v="None"/>
    <d v="2007-06-08T00:00:00"/>
    <s v="No damage"/>
    <n v="2"/>
    <s v="AIR CARGO CARRIERS"/>
    <s v="California"/>
    <s v="Landing Roll"/>
    <s v="None"/>
    <b v="1"/>
    <b v="1"/>
    <s v="ID BY SMITHSONIAN, FAA 1897"/>
    <s v="Small"/>
    <s v="No Cloud"/>
    <x v="63"/>
    <s v="Y"/>
    <n v="0"/>
    <n v="0"/>
    <n v="0"/>
    <s v="No"/>
  </r>
  <r>
    <n v="244837"/>
    <s v="Airplane"/>
    <s v="ORLANDO SANFORD INTL AIRPORT"/>
    <s v="&lt; 1000 ft"/>
    <s v="MD-83"/>
    <s v="1"/>
    <n v="1"/>
    <s v="Aborted Take-off"/>
    <d v="2007-06-09T00:00:00"/>
    <s v="No damage"/>
    <n v="2"/>
    <s v="ALLEGIANT AIR"/>
    <s v="Florida"/>
    <s v="Take-off run"/>
    <s v="None"/>
    <b v="0"/>
    <b v="0"/>
    <s v="A/C TAXIED TO PARKING TO LOOK FOR DMG."/>
    <s v="Small"/>
    <s v="Some Cloud"/>
    <x v="40"/>
    <s v="N"/>
    <n v="0"/>
    <n v="0"/>
    <n v="0"/>
    <s v="No"/>
  </r>
  <r>
    <n v="247264"/>
    <s v="Airplane"/>
    <s v="GEORGE BUSH INTERCONTINENTAL"/>
    <s v="&lt; 1000 ft"/>
    <s v="A-318"/>
    <s v="1"/>
    <n v="1"/>
    <s v="None"/>
    <d v="2007-06-09T00:00:00"/>
    <s v="No damage"/>
    <n v="2"/>
    <s v="FRONTIER AIRLINES"/>
    <s v="Texas"/>
    <s v="Take-off run"/>
    <s v="None"/>
    <b v="0"/>
    <b v="0"/>
    <s v="BIRD HIT CENTER WINDSHLD POST JUST BELOW ICE PROBE. SOME FEATHERS ON PROBE."/>
    <s v="Small"/>
    <s v="Some Cloud"/>
    <x v="3"/>
    <s v="N"/>
    <n v="0"/>
    <n v="0"/>
    <n v="0"/>
    <s v="No"/>
  </r>
  <r>
    <n v="248252"/>
    <s v="Airplane"/>
    <s v="HILO INTL ARPT"/>
    <s v="&lt; 1000 ft"/>
    <s v="B-737-200"/>
    <s v="1"/>
    <n v="1"/>
    <s v="None"/>
    <d v="2007-06-09T00:00:00"/>
    <s v="No damage"/>
    <n v="2"/>
    <s v="ALOHA AIRLINES"/>
    <s v="Hawaii"/>
    <s v="Climb"/>
    <s v="None"/>
    <b v="0"/>
    <b v="0"/>
    <m/>
    <s v="Small"/>
    <s v="No Cloud"/>
    <x v="3"/>
    <s v="N"/>
    <n v="0"/>
    <n v="20"/>
    <n v="0"/>
    <s v="Yes"/>
  </r>
  <r>
    <n v="244722"/>
    <s v="Airplane"/>
    <s v="HOUSTON-HOBBY"/>
    <s v="&lt; 1000 ft"/>
    <s v="B-737-300"/>
    <s v="1"/>
    <n v="1"/>
    <s v="None"/>
    <d v="2007-06-09T00:00:00"/>
    <s v="No damage"/>
    <n v="2"/>
    <s v="SOUTHWEST AIRLINES"/>
    <s v="Texas"/>
    <s v="Take-off run"/>
    <s v="None"/>
    <b v="0"/>
    <b v="0"/>
    <s v="NO DMG."/>
    <s v="Small"/>
    <s v="No Cloud"/>
    <x v="1"/>
    <s v="N"/>
    <n v="0"/>
    <n v="0"/>
    <n v="0"/>
    <s v="Yes"/>
  </r>
  <r>
    <n v="249233"/>
    <s v="Airplane"/>
    <s v="ATLANTA INTL"/>
    <s v="&lt; 1000 ft"/>
    <s v="B-717-200"/>
    <s v="1"/>
    <n v="1"/>
    <s v="None"/>
    <d v="2007-06-09T00:00:00"/>
    <s v="No damage"/>
    <n v="2"/>
    <s v="AIRTRAN AIRWAYS"/>
    <s v="Georgia"/>
    <s v="Climb"/>
    <s v="None"/>
    <b v="1"/>
    <b v="0"/>
    <s v="NO KNOWN DMG. FLT CONTD."/>
    <s v="Small"/>
    <s v="Some Cloud"/>
    <x v="25"/>
    <s v="N"/>
    <n v="0"/>
    <n v="5"/>
    <n v="0"/>
    <s v="No"/>
  </r>
  <r>
    <n v="246839"/>
    <s v="Airplane"/>
    <s v="WASHINGTON DULLES INTL ARPT"/>
    <s v="&lt; 1000 ft"/>
    <s v="A-319"/>
    <s v="1"/>
    <n v="1"/>
    <s v="None"/>
    <d v="2007-06-09T00:00:00"/>
    <s v="No damage"/>
    <n v="2"/>
    <s v="UNITED AIRLINES"/>
    <s v="DC"/>
    <s v="Landing Roll"/>
    <s v="None"/>
    <b v="0"/>
    <b v="0"/>
    <s v="TWO REPORTS DIFFER ON FLT NUMBER (238 AS REPTD BY CAPT &amp; 966 AS REPTD BY AIRPORT AND AIRLINE). NO REMAINS FOUND ON RWY. TWR REPTD STRIKE TO OPS AT 1708 LOCAL TIME."/>
    <s v="Small"/>
    <s v="No Cloud"/>
    <x v="25"/>
    <s v="Y"/>
    <n v="0"/>
    <n v="0"/>
    <n v="0"/>
    <s v="No"/>
  </r>
  <r>
    <n v="247186"/>
    <s v="Airplane"/>
    <s v="NASHVILLE INTL"/>
    <s v="&lt; 1000 ft"/>
    <s v="A-319"/>
    <s v="1"/>
    <n v="1"/>
    <s v="None"/>
    <d v="2007-06-09T00:00:00"/>
    <s v="No damage"/>
    <n v="2"/>
    <s v="FRONTIER AIRLINES"/>
    <s v="Tennessee"/>
    <s v="Take-off run"/>
    <s v="None"/>
    <b v="0"/>
    <b v="0"/>
    <s v="ATIS WARNING"/>
    <s v="Small"/>
    <s v="No Cloud"/>
    <x v="3"/>
    <s v="Y"/>
    <n v="0"/>
    <n v="0"/>
    <n v="0"/>
    <s v="No"/>
  </r>
  <r>
    <n v="249828"/>
    <s v="Airplane"/>
    <s v="DENVER INTL AIRPORT"/>
    <s v="&lt; 1000 ft"/>
    <s v="A-319"/>
    <s v="1"/>
    <n v="1"/>
    <s v="None"/>
    <d v="2007-06-10T00:00:00"/>
    <s v="No damage"/>
    <n v="2"/>
    <s v="FRONTIER AIRLINES"/>
    <s v="Colorado"/>
    <s v="Landing Roll"/>
    <s v="None"/>
    <b v="0"/>
    <b v="0"/>
    <m/>
    <s v="Small"/>
    <s v="No Cloud"/>
    <x v="3"/>
    <s v="N"/>
    <n v="0"/>
    <n v="0"/>
    <n v="0"/>
    <s v="No"/>
  </r>
  <r>
    <n v="245822"/>
    <s v="Airplane"/>
    <s v="PHILADELPHIA INTL"/>
    <s v="&lt; 1000 ft"/>
    <s v="EMB-170"/>
    <s v="1"/>
    <n v="1"/>
    <s v="None"/>
    <d v="2007-06-10T00:00:00"/>
    <s v="No damage"/>
    <n v="2"/>
    <s v="REPUBLIC AIRLINES"/>
    <s v="Pennsylvania"/>
    <s v="Approach"/>
    <s v="None"/>
    <b v="0"/>
    <b v="0"/>
    <m/>
    <s v="Small"/>
    <s v="No Cloud"/>
    <x v="3"/>
    <s v="Y"/>
    <n v="0"/>
    <n v="100"/>
    <n v="0"/>
    <s v="No"/>
  </r>
  <r>
    <n v="248213"/>
    <s v="Airplane"/>
    <s v="KAHULUI ARPT"/>
    <s v="&lt; 1000 ft"/>
    <s v="B-737-200"/>
    <s v="1"/>
    <n v="1"/>
    <s v="None"/>
    <d v="2007-06-10T00:00:00"/>
    <s v="No damage"/>
    <n v="2"/>
    <s v="ALOHA AIRLINES"/>
    <s v="Hawaii"/>
    <s v="Landing Roll"/>
    <s v="None"/>
    <b v="0"/>
    <b v="0"/>
    <s v="# STRUCK NOT REPTD, ASSUME 1, SAME AS # SEEN"/>
    <s v="Small"/>
    <s v="No Cloud"/>
    <x v="3"/>
    <s v="N"/>
    <n v="0"/>
    <n v="0"/>
    <n v="0"/>
    <s v="Yes"/>
  </r>
  <r>
    <n v="251771"/>
    <s v="Airplane"/>
    <s v="PORTLAND INTL (OR)"/>
    <s v="&lt; 1000 ft"/>
    <s v="CL-RJ700"/>
    <s v="1"/>
    <n v="1"/>
    <s v="None"/>
    <d v="2007-06-10T00:00:00"/>
    <s v="No damage"/>
    <n v="2"/>
    <s v="HORIZON AIR"/>
    <s v="Oregon"/>
    <s v="Landing Roll"/>
    <s v="None"/>
    <b v="0"/>
    <b v="0"/>
    <m/>
    <s v="Small"/>
    <s v="Some Cloud"/>
    <x v="3"/>
    <s v="Y"/>
    <n v="0"/>
    <n v="0"/>
    <n v="0"/>
    <s v="No"/>
  </r>
  <r>
    <n v="246681"/>
    <s v="Airplane"/>
    <s v="WASHINGTON DULLES INTL ARPT"/>
    <s v="&lt; 1000 ft"/>
    <s v="B-767-200"/>
    <s v="1"/>
    <n v="1"/>
    <s v="None"/>
    <d v="2007-06-10T00:00:00"/>
    <s v="No damage"/>
    <n v="2"/>
    <s v="MAXJET AIRWAYS"/>
    <s v="DC"/>
    <s v="Landing Roll"/>
    <s v="None"/>
    <b v="1"/>
    <b v="0"/>
    <s v="ONE FORM SHOWED AFT WINDSHLD WAS STRUCK, THE OTHER 3 SHOWED FUSELAGE"/>
    <s v="Medium"/>
    <s v="Some Cloud"/>
    <x v="107"/>
    <s v="Y"/>
    <n v="0"/>
    <n v="0"/>
    <n v="0"/>
    <s v="Yes"/>
  </r>
  <r>
    <n v="248214"/>
    <s v="Airplane"/>
    <s v="FORT LAUDERDALE/HOLLYWOOD INTL"/>
    <s v="&lt; 1000 ft"/>
    <s v="LEARJET-45"/>
    <s v="1"/>
    <n v="1"/>
    <s v="Precautionary Landing"/>
    <d v="2007-06-10T00:00:00"/>
    <s v="Caused damage"/>
    <n v="2"/>
    <s v="BUSINESS"/>
    <s v="Florida"/>
    <s v="Climb"/>
    <s v="None"/>
    <b v="1"/>
    <b v="0"/>
    <s v="BOTTOM HALF OF BIRD INGESTED IN #1 ENG. REQUIRED OVERHAUL."/>
    <s v="Large"/>
    <s v="No Cloud"/>
    <x v="136"/>
    <s v="Y"/>
    <n v="1111197"/>
    <n v="10"/>
    <n v="0"/>
    <s v="No"/>
  </r>
  <r>
    <n v="249969"/>
    <s v="Airplane"/>
    <s v="HOUSTON-HOBBY"/>
    <s v="&lt; 1000 ft"/>
    <s v="B-737-300"/>
    <s v="1"/>
    <n v="1"/>
    <s v="None"/>
    <d v="2007-06-11T00:00:00"/>
    <s v="No damage"/>
    <n v="2"/>
    <s v="SOUTHWEST AIRLINES"/>
    <s v="Texas"/>
    <s v="Approach"/>
    <s v="None"/>
    <b v="0"/>
    <b v="0"/>
    <s v="BIRD HIT ABOVE CAPT'S WINDSCREEN. NO DMG."/>
    <s v="Small"/>
    <s v="Some Cloud"/>
    <x v="3"/>
    <s v="Y"/>
    <n v="0"/>
    <n v="100"/>
    <n v="0"/>
    <s v="Yes"/>
  </r>
  <r>
    <n v="242147"/>
    <s v="Airplane"/>
    <s v="HONOLULU INTL ARPT"/>
    <s v="&gt; 1000 ft"/>
    <s v="B-717-200"/>
    <s v="1"/>
    <n v="1"/>
    <s v="None"/>
    <d v="2007-06-11T00:00:00"/>
    <s v="No damage"/>
    <n v="2"/>
    <s v="HAWAIIAN AIR"/>
    <s v="Hawaii"/>
    <s v="Approach"/>
    <s v="None"/>
    <b v="0"/>
    <b v="0"/>
    <s v="PILOT REPTD BIRD AS POSSIBLE BOOBY. NO DMG."/>
    <s v="Medium"/>
    <s v="No Cloud"/>
    <x v="0"/>
    <s v="N"/>
    <n v="0"/>
    <n v="2500"/>
    <n v="0"/>
    <s v="No"/>
  </r>
  <r>
    <n v="246695"/>
    <s v="Airplane"/>
    <s v="DALLAS/FORT WORTH INTL ARPT"/>
    <s v="&lt; 1000 ft"/>
    <s v="B-737-800"/>
    <s v="1"/>
    <n v="1"/>
    <s v="None"/>
    <d v="2007-06-11T00:00:00"/>
    <s v="No damage"/>
    <n v="2"/>
    <s v="AMERICAN AIRLINES"/>
    <s v="Texas"/>
    <s v="Take-off run"/>
    <s v="None"/>
    <b v="1"/>
    <b v="0"/>
    <s v="PILOT REPTD STRIKE AT T/O ROTATION."/>
    <s v="Small"/>
    <s v="Some Cloud"/>
    <x v="63"/>
    <s v="Y"/>
    <n v="0"/>
    <n v="0"/>
    <n v="0"/>
    <s v="Yes"/>
  </r>
  <r>
    <n v="247169"/>
    <s v="Airplane"/>
    <s v="BATON ROUGE METRO"/>
    <s v="&gt; 1000 ft"/>
    <s v="C-182 SKYLAN"/>
    <s v="1"/>
    <n v="1"/>
    <s v="None"/>
    <d v="2007-06-11T00:00:00"/>
    <s v="Caused damage"/>
    <n v="1"/>
    <s v="GOVERNMENT"/>
    <s v="Louisiana"/>
    <s v="Approach"/>
    <s v="None"/>
    <b v="0"/>
    <b v="0"/>
    <s v="MINOR DENT TO LE OF L HORIZ STABILIZER.  STRIKE WAS ON DESCENT ON A 3 MILE RT BASE FOR VISUAL TO RWY 13."/>
    <s v="Small"/>
    <s v="No Cloud"/>
    <x v="3"/>
    <s v="N"/>
    <n v="0"/>
    <n v="1600"/>
    <n v="0"/>
    <s v="No"/>
  </r>
  <r>
    <n v="246465"/>
    <s v="Airplane"/>
    <s v="NASHVILLE INTL"/>
    <s v="&lt; 1000 ft"/>
    <s v="MD-82"/>
    <s v="1"/>
    <n v="1"/>
    <s v="None"/>
    <d v="2007-06-11T00:00:00"/>
    <s v="No damage"/>
    <n v="2"/>
    <s v="AMERICAN AIRLINES"/>
    <s v="Tennessee"/>
    <s v="Climb"/>
    <s v="None"/>
    <b v="0"/>
    <b v="0"/>
    <s v="NO DMG."/>
    <s v="Small"/>
    <s v="No Cloud"/>
    <x v="3"/>
    <s v="N"/>
    <n v="0"/>
    <n v="400"/>
    <n v="0"/>
    <s v="No"/>
  </r>
  <r>
    <n v="245463"/>
    <s v="Airplane"/>
    <s v="ORLANDO INTL"/>
    <s v="&lt; 1000 ft"/>
    <s v="B-737-700"/>
    <s v="1"/>
    <n v="1"/>
    <s v="None"/>
    <d v="2007-06-12T00:00:00"/>
    <s v="No damage"/>
    <n v="2"/>
    <s v="SOUTHWEST AIRLINES"/>
    <s v="Florida"/>
    <s v="Approach"/>
    <s v="None"/>
    <b v="0"/>
    <b v="0"/>
    <s v="NO DMG."/>
    <s v="Small"/>
    <s v="Some Cloud"/>
    <x v="3"/>
    <s v="Y"/>
    <n v="0"/>
    <n v="50"/>
    <n v="0"/>
    <s v="Yes"/>
  </r>
  <r>
    <n v="245464"/>
    <s v="Airplane"/>
    <s v="LOUISVILLE INTL ARPT"/>
    <s v="&gt; 1000 ft"/>
    <s v="B-767-300"/>
    <s v="1"/>
    <n v="1"/>
    <s v="None"/>
    <d v="2007-06-12T00:00:00"/>
    <s v="No damage"/>
    <n v="2"/>
    <s v="UPS AIRLINES"/>
    <s v="Kentucky"/>
    <s v="Approach"/>
    <s v="None"/>
    <b v="0"/>
    <b v="0"/>
    <s v="EVENT 11809. NO DAMAGE SEEN."/>
    <s v="Small"/>
    <s v="No Cloud"/>
    <x v="3"/>
    <s v="Y"/>
    <n v="0"/>
    <n v="1450"/>
    <n v="0"/>
    <s v="Yes"/>
  </r>
  <r>
    <n v="245462"/>
    <s v="Airplane"/>
    <s v="SALT LAKE CITY INTL"/>
    <s v="&lt; 1000 ft"/>
    <s v="A-319"/>
    <s v="1"/>
    <n v="1"/>
    <s v="None"/>
    <d v="2007-06-12T00:00:00"/>
    <s v="No damage"/>
    <n v="2"/>
    <s v="FRONTIER AIRLINES"/>
    <s v="Utah"/>
    <s v="Take-off run"/>
    <s v="None"/>
    <b v="0"/>
    <b v="0"/>
    <m/>
    <s v="Small"/>
    <s v="No Cloud"/>
    <x v="3"/>
    <s v="N"/>
    <n v="0"/>
    <n v="0"/>
    <n v="0"/>
    <s v="No"/>
  </r>
  <r>
    <n v="248379"/>
    <s v="Airplane"/>
    <s v="RALEIGH-DURHAM INTL"/>
    <s v="&lt; 1000 ft"/>
    <s v="B-737-800"/>
    <s v="1"/>
    <n v="1"/>
    <s v="None"/>
    <d v="2007-06-12T00:00:00"/>
    <s v="No damage"/>
    <n v="2"/>
    <s v="CONTINENTAL AIRLINES"/>
    <s v="North Carolina"/>
    <s v="Approach"/>
    <s v="None"/>
    <b v="0"/>
    <b v="0"/>
    <s v="ATIS AND NOTAM WARNINGS."/>
    <s v="Small"/>
    <s v="Some Cloud"/>
    <x v="3"/>
    <s v="Y"/>
    <n v="0"/>
    <n v="50"/>
    <n v="0"/>
    <s v="Yes"/>
  </r>
  <r>
    <n v="250357"/>
    <s v="Airplane"/>
    <s v="LOGAN INTL"/>
    <s v="&gt; 1000 ft"/>
    <s v="B-777-200"/>
    <s v="1"/>
    <n v="1"/>
    <s v="None"/>
    <d v="2007-06-13T00:00:00"/>
    <s v="No damage"/>
    <n v="2"/>
    <s v="UNKNOWN"/>
    <s v="Massachusetts"/>
    <s v="Climb"/>
    <s v="None"/>
    <b v="0"/>
    <b v="0"/>
    <s v="DATE NOT REPTD, ASSUME SAME AS POSTMARK."/>
    <s v="Small"/>
    <s v="No Cloud"/>
    <x v="3"/>
    <s v="Y"/>
    <n v="0"/>
    <n v="2500"/>
    <n v="0"/>
    <s v="No"/>
  </r>
  <r>
    <n v="248460"/>
    <s v="Airplane"/>
    <s v="SOUTH BEND REGIONAL"/>
    <s v="&lt; 1000 ft"/>
    <s v="C-560"/>
    <s v="1"/>
    <n v="1"/>
    <s v="None"/>
    <d v="2007-06-13T00:00:00"/>
    <s v="No damage"/>
    <n v="2"/>
    <s v="BUSINESS"/>
    <s v="Indiana"/>
    <s v="Climb"/>
    <s v="None"/>
    <b v="0"/>
    <b v="0"/>
    <m/>
    <s v="Small"/>
    <s v="No Cloud"/>
    <x v="3"/>
    <s v="N"/>
    <n v="0"/>
    <n v="100"/>
    <n v="0"/>
    <s v="No"/>
  </r>
  <r>
    <n v="250360"/>
    <s v="Airplane"/>
    <s v="AUSTIN-BERGSTROM INTL"/>
    <s v="&gt; 1000 ft"/>
    <s v="CL-RJ700"/>
    <s v="1"/>
    <n v="1"/>
    <s v="None"/>
    <d v="2007-06-13T00:00:00"/>
    <s v="No damage"/>
    <n v="2"/>
    <s v="SKYWEST AIRLINES"/>
    <s v="Texas"/>
    <s v="Descent"/>
    <s v="None"/>
    <b v="0"/>
    <b v="0"/>
    <s v="BIRDSTRIKE WAS HEARD SOMEWHERE BETWEEN 4-6000 FT AGL. STRIKE WAS FOUND AFTER LDG."/>
    <s v="Small"/>
    <s v="Some Cloud"/>
    <x v="3"/>
    <s v="N"/>
    <n v="0"/>
    <n v="4000"/>
    <n v="0"/>
    <s v="No"/>
  </r>
  <r>
    <n v="252225"/>
    <s v="Airplane"/>
    <s v="SPRINGFIELD-BRANSON NATIONAL"/>
    <s v="&lt; 1000 ft"/>
    <s v="EMB-145"/>
    <s v="1"/>
    <n v="1"/>
    <s v="Aborted Take-off"/>
    <d v="2007-06-13T00:00:00"/>
    <s v="No damage"/>
    <n v="2"/>
    <s v="AMERICAN EAGLE AIRLINES"/>
    <s v="Missouri"/>
    <s v="Take-off run"/>
    <s v="None"/>
    <b v="0"/>
    <b v="0"/>
    <s v="SML BIRD HIT PILOT'S SIDE WINDSHLD. NO DMG. NEEDS CLEANING."/>
    <s v="Small"/>
    <s v="Some Cloud"/>
    <x v="3"/>
    <s v="N"/>
    <n v="0"/>
    <n v="0"/>
    <n v="0"/>
    <s v="No"/>
  </r>
  <r>
    <n v="250851"/>
    <s v="Airplane"/>
    <s v="EPPLEY AIRFIELD"/>
    <s v="&lt; 1000 ft"/>
    <s v="A-319"/>
    <s v="1"/>
    <n v="1"/>
    <s v="None"/>
    <d v="2007-06-14T00:00:00"/>
    <s v="No damage"/>
    <n v="2"/>
    <s v="AMERICA WEST AIRLINES"/>
    <s v="Nebraska"/>
    <s v="Approach"/>
    <s v="None"/>
    <b v="0"/>
    <b v="0"/>
    <m/>
    <s v="Small"/>
    <s v="No Cloud"/>
    <x v="3"/>
    <s v="Y"/>
    <n v="0"/>
    <n v="200"/>
    <n v="0"/>
    <s v="No"/>
  </r>
  <r>
    <n v="247101"/>
    <s v="Airplane"/>
    <s v="RENO TAHOE INTL"/>
    <s v="&lt; 1000 ft"/>
    <s v="MD-90-30"/>
    <s v="1"/>
    <n v="1"/>
    <s v="None"/>
    <d v="2007-06-14T00:00:00"/>
    <s v="No damage"/>
    <n v="2"/>
    <s v="DELTA AIR LINES"/>
    <s v="Nevada"/>
    <s v="Approach"/>
    <s v="None"/>
    <b v="0"/>
    <b v="0"/>
    <s v="BIRD HIT L NOSE LDG GEAR DOOR."/>
    <s v="Small"/>
    <s v="No Cloud"/>
    <x v="3"/>
    <s v="Y"/>
    <n v="0"/>
    <n v="500"/>
    <n v="0"/>
    <s v="No"/>
  </r>
  <r>
    <n v="247595"/>
    <s v="Airplane"/>
    <s v="JOHN F KENNEDY INTL"/>
    <s v="&lt; 1000 ft"/>
    <s v="B-777-200"/>
    <s v="1"/>
    <n v="1"/>
    <s v="None"/>
    <d v="2007-06-14T00:00:00"/>
    <s v="Caused damage"/>
    <n v="2"/>
    <s v="AMERICAN AIRLINES"/>
    <s v="New York"/>
    <s v="Approach"/>
    <s v="None"/>
    <b v="1"/>
    <b v="0"/>
    <s v="CAPT SAW BIRD AS IT TRIED TO CLEAR THE A/C PATH. RADOME REPLACED."/>
    <s v="Large"/>
    <s v="Overcast"/>
    <x v="161"/>
    <s v="Y"/>
    <n v="0"/>
    <n v="100"/>
    <n v="0"/>
    <s v="No"/>
  </r>
  <r>
    <n v="244627"/>
    <s v="Airplane"/>
    <s v="ORLANDO INTL"/>
    <s v="&lt; 1000 ft"/>
    <s v="B-737-800"/>
    <s v="1"/>
    <n v="1"/>
    <s v="None"/>
    <d v="2007-06-15T00:00:00"/>
    <s v="No damage"/>
    <n v="2"/>
    <s v="CONTINENTAL AIRLINES"/>
    <s v="Florida"/>
    <s v="Approach"/>
    <s v="None"/>
    <b v="0"/>
    <b v="0"/>
    <s v="ATIS WARNING"/>
    <s v="Medium"/>
    <s v="Some Cloud"/>
    <x v="0"/>
    <s v="Y"/>
    <n v="0"/>
    <n v="300"/>
    <n v="0"/>
    <s v="Yes"/>
  </r>
  <r>
    <n v="244052"/>
    <s v="Airplane"/>
    <s v="LOUISVILLE INTL ARPT"/>
    <s v="&lt; 1000 ft"/>
    <s v="B-757-200"/>
    <s v="1"/>
    <n v="1"/>
    <s v="None"/>
    <d v="2007-06-15T00:00:00"/>
    <s v="No damage"/>
    <n v="2"/>
    <s v="UPS AIRLINES"/>
    <s v="Kentucky"/>
    <s v="Take-off run"/>
    <s v="None"/>
    <b v="0"/>
    <b v="0"/>
    <s v="SAW 4 BIRDS.  EVENT 11861. NO DMG."/>
    <s v="Small"/>
    <s v="No Cloud"/>
    <x v="3"/>
    <s v="N"/>
    <n v="0"/>
    <n v="0"/>
    <n v="0"/>
    <s v="Yes"/>
  </r>
  <r>
    <n v="244876"/>
    <s v="Airplane"/>
    <s v="LOUISVILLE INTL ARPT"/>
    <s v="&gt; 1000 ft"/>
    <s v="A-300"/>
    <s v="1"/>
    <n v="1"/>
    <s v="None"/>
    <d v="2007-06-15T00:00:00"/>
    <s v="No damage"/>
    <n v="2"/>
    <s v="UPS AIRLINES"/>
    <s v="Kentucky"/>
    <s v="Descent"/>
    <s v="None"/>
    <b v="0"/>
    <b v="0"/>
    <s v="BIRD? EVENT 11837. NO DMG."/>
    <s v="Small"/>
    <s v="No Cloud"/>
    <x v="3"/>
    <s v="N"/>
    <n v="0"/>
    <n v="8000"/>
    <n v="0"/>
    <s v="No"/>
  </r>
  <r>
    <n v="246892"/>
    <s v="Airplane"/>
    <s v="DALLAS LOVE FIELD ARPT"/>
    <s v="&gt; 1000 ft"/>
    <s v="B-737-300"/>
    <s v="1"/>
    <n v="1"/>
    <s v="None"/>
    <d v="2007-06-15T00:00:00"/>
    <s v="No damage"/>
    <n v="2"/>
    <s v="SOUTHWEST AIRLINES"/>
    <s v="Texas"/>
    <s v="Climb"/>
    <s v="None"/>
    <b v="0"/>
    <b v="0"/>
    <s v="1/2  HR OUT OF SERVICE."/>
    <s v="Small"/>
    <s v="No Cloud"/>
    <x v="3"/>
    <s v="N"/>
    <n v="0"/>
    <n v="3500"/>
    <n v="0"/>
    <s v="Yes"/>
  </r>
  <r>
    <n v="245121"/>
    <s v="Airplane"/>
    <s v="NASHVILLE INTL"/>
    <s v="&gt; 1000 ft"/>
    <s v="B-737-700"/>
    <s v="1"/>
    <n v="1"/>
    <s v="None"/>
    <d v="2007-06-15T00:00:00"/>
    <s v="No damage"/>
    <n v="2"/>
    <s v="SOUTHWEST AIRLINES"/>
    <s v="Tennessee"/>
    <s v="Approach"/>
    <s v="None"/>
    <b v="0"/>
    <b v="0"/>
    <s v="BIRDSTRIKE WAS WRITTEN UP IN LOGBOOK. MX INSPN. NO DMG."/>
    <s v="Small"/>
    <s v="Some Cloud"/>
    <x v="3"/>
    <s v="N"/>
    <n v="0"/>
    <n v="3000"/>
    <n v="0"/>
    <s v="Yes"/>
  </r>
  <r>
    <n v="248421"/>
    <s v="Airplane"/>
    <s v="ONTARIO INTL ARPT"/>
    <s v="&lt; 1000 ft"/>
    <s v="B-737-300"/>
    <s v="1"/>
    <n v="1"/>
    <s v="None"/>
    <d v="2007-06-15T00:00:00"/>
    <s v="No damage"/>
    <n v="2"/>
    <s v="SOUTHWEST AIRLINES"/>
    <s v="California"/>
    <s v="Landing Roll"/>
    <s v="None"/>
    <b v="1"/>
    <b v="0"/>
    <s v="PILOT REPTO STRIKING  A LARGE BIRD  ON FUSELAGE NEAR CO/P  WINDSHLD ON 26L. ARPT OPS REPORTED STRIKE TO RADOME/NOSE ON 26R. NO DMG. MOURNING DOVE WAS FOUND."/>
    <s v="Small"/>
    <s v="No Cloud"/>
    <x v="25"/>
    <s v="N"/>
    <n v="0"/>
    <n v="0"/>
    <n v="0"/>
    <s v="Yes"/>
  </r>
  <r>
    <n v="248350"/>
    <s v="Airplane"/>
    <s v="SALT LAKE CITY INTL"/>
    <s v="&lt; 1000 ft"/>
    <s v="CL-RJ100/200"/>
    <s v="1"/>
    <n v="1"/>
    <s v="None"/>
    <d v="2007-06-15T00:00:00"/>
    <s v="No damage"/>
    <n v="2"/>
    <s v="SKYWEST AIRLINES"/>
    <s v="Utah"/>
    <s v="Approach"/>
    <s v="None"/>
    <b v="1"/>
    <b v="1"/>
    <s v="ID BY SMITHSONIAN, FAA 1909. NO VIABLE DNA OR FEATHER MATERIAL FOUND IN SAMPLE."/>
    <s v="Small"/>
    <s v="Some Cloud"/>
    <x v="3"/>
    <s v="Y"/>
    <n v="0"/>
    <n v="100"/>
    <n v="0"/>
    <s v="No"/>
  </r>
  <r>
    <n v="247567"/>
    <s v="Airplane"/>
    <s v="EL PASO INTL ARPT"/>
    <s v="&lt; 1000 ft"/>
    <s v="B-737-300"/>
    <s v="1"/>
    <n v="1"/>
    <s v="None"/>
    <d v="2007-06-16T00:00:00"/>
    <s v="No damage"/>
    <n v="2"/>
    <s v="SOUTHWEST AIRLINES"/>
    <s v="Texas"/>
    <s v="Landing Roll"/>
    <s v="None"/>
    <b v="0"/>
    <b v="0"/>
    <m/>
    <s v="Small"/>
    <s v="Some Cloud"/>
    <x v="3"/>
    <s v="N"/>
    <n v="0"/>
    <n v="0"/>
    <n v="0"/>
    <s v="Yes"/>
  </r>
  <r>
    <n v="246664"/>
    <s v="Airplane"/>
    <s v="LOUISVILLE INTL ARPT"/>
    <s v="&gt; 1000 ft"/>
    <s v="EMB-145"/>
    <s v="1"/>
    <n v="1"/>
    <s v="None"/>
    <d v="2007-06-16T00:00:00"/>
    <s v="No damage"/>
    <n v="2"/>
    <s v="CHAUTAUQUA AIRLINES"/>
    <s v="Kentucky"/>
    <s v="Approach"/>
    <s v="None"/>
    <b v="0"/>
    <b v="0"/>
    <s v="NOTAM WARNING. NO DMG REPTD BY PILOT"/>
    <s v="Medium"/>
    <s v="Some Cloud"/>
    <x v="0"/>
    <s v="Y"/>
    <n v="0"/>
    <n v="1200"/>
    <n v="0"/>
    <s v="No"/>
  </r>
  <r>
    <n v="249092"/>
    <s v="Airplane"/>
    <s v="LORAIN COUNTY REGIONAL ARPT"/>
    <s v="&lt; 1000 ft"/>
    <s v="PA-28"/>
    <s v="1"/>
    <n v="1"/>
    <s v="None"/>
    <d v="2007-06-16T00:00:00"/>
    <s v="No damage"/>
    <n v="1"/>
    <s v="BUSINESS"/>
    <s v="Ohio"/>
    <s v="Landing Roll"/>
    <s v="None"/>
    <b v="0"/>
    <b v="0"/>
    <s v="NO VIZ SIGNS OF CONTACT ON A/C. BIRD LIGHTLY SKIPPED OFF WING. NO REMAINS FOUND."/>
    <s v="Medium"/>
    <s v="No Cloud"/>
    <x v="0"/>
    <s v="N"/>
    <n v="0"/>
    <n v="0"/>
    <n v="0"/>
    <s v="No"/>
  </r>
  <r>
    <n v="248601"/>
    <s v="Airplane"/>
    <s v="PORT COLUMBUS INTL"/>
    <s v="&lt; 1000 ft"/>
    <s v="B-737-700"/>
    <s v="1"/>
    <n v="1"/>
    <s v="None"/>
    <d v="2007-06-16T00:00:00"/>
    <s v="No damage"/>
    <n v="2"/>
    <s v="SOUTHWEST AIRLINES"/>
    <s v="Ohio"/>
    <s v="Climb"/>
    <s v="None"/>
    <b v="0"/>
    <b v="0"/>
    <s v="HIT WINGLET. INSPN. NO DMG."/>
    <s v="Small"/>
    <s v="No Cloud"/>
    <x v="3"/>
    <s v="N"/>
    <n v="0"/>
    <n v="800"/>
    <n v="0"/>
    <s v="Yes"/>
  </r>
  <r>
    <n v="248839"/>
    <s v="Airplane"/>
    <s v="SACRAMENTO INTL"/>
    <s v="&lt; 1000 ft"/>
    <s v="B-737-300"/>
    <s v="1"/>
    <n v="1"/>
    <s v="None"/>
    <d v="2007-06-16T00:00:00"/>
    <s v="No damage"/>
    <n v="2"/>
    <s v="SOUTHWEST AIRLINES"/>
    <s v="California"/>
    <s v="Landing Roll"/>
    <s v="None"/>
    <b v="0"/>
    <b v="0"/>
    <s v="BIRD HIT ABOVE CAPT'S HEAD NEXT TO EYEBROW WINDOW. NO DMG. CLEANED."/>
    <s v="Small"/>
    <s v="No Cloud"/>
    <x v="3"/>
    <s v="Y"/>
    <n v="0"/>
    <n v="0"/>
    <n v="0"/>
    <s v="Yes"/>
  </r>
  <r>
    <n v="244268"/>
    <s v="Airplane"/>
    <s v="SALT LAKE CITY INTL"/>
    <s v="&gt; 1000 ft"/>
    <s v="CL-RJ100/200"/>
    <s v="1"/>
    <n v="1"/>
    <s v="None"/>
    <d v="2007-06-16T00:00:00"/>
    <s v="No damage"/>
    <n v="2"/>
    <s v="SKYWEST AIRLINES"/>
    <s v="Utah"/>
    <s v="Approach"/>
    <s v="None"/>
    <b v="0"/>
    <b v="0"/>
    <s v="ARPT DID NOT GET ANY INFO ON THIS STRIKE. TIME OUT OF SERVICE 1/2 HR"/>
    <s v="Small"/>
    <s v="Some Cloud"/>
    <x v="3"/>
    <s v="Y"/>
    <n v="0"/>
    <n v="4240"/>
    <n v="0"/>
    <s v="No"/>
  </r>
  <r>
    <n v="248130"/>
    <s v="Airplane"/>
    <s v="TRI-CITIES"/>
    <s v="&lt; 1000 ft"/>
    <s v="C-182 SKYLAN"/>
    <s v="1"/>
    <n v="1"/>
    <s v="None"/>
    <d v="2007-06-16T00:00:00"/>
    <s v="Caused damage"/>
    <n v="1"/>
    <s v="PRIVATELY OWNED"/>
    <s v="Washington"/>
    <s v="Approach"/>
    <s v="None"/>
    <b v="0"/>
    <b v="0"/>
    <m/>
    <s v="Small"/>
    <s v="Some Cloud"/>
    <x v="1"/>
    <s v="N"/>
    <n v="5556"/>
    <n v="190"/>
    <n v="0"/>
    <s v="No"/>
  </r>
  <r>
    <n v="242956"/>
    <s v="Airplane"/>
    <s v="ONTARIO INTL ARPT"/>
    <s v="&lt; 1000 ft"/>
    <s v="MD-83"/>
    <s v="1"/>
    <n v="1"/>
    <s v="None"/>
    <d v="2007-06-17T00:00:00"/>
    <s v="No damage"/>
    <n v="2"/>
    <s v="ALASKA AIRLINES"/>
    <s v="California"/>
    <s v="Take-off run"/>
    <s v="None"/>
    <b v="1"/>
    <b v="0"/>
    <s v="NO DMG REPTD"/>
    <s v="Small"/>
    <s v="No Cloud"/>
    <x v="31"/>
    <s v="N"/>
    <n v="0"/>
    <n v="0"/>
    <n v="0"/>
    <s v="No"/>
  </r>
  <r>
    <n v="245624"/>
    <s v="Airplane"/>
    <s v="ORLANDO INTL"/>
    <s v="&gt; 1000 ft"/>
    <s v="B-717-200"/>
    <s v="1"/>
    <n v="1"/>
    <s v="Precautionary Landing"/>
    <d v="2007-06-17T00:00:00"/>
    <s v="Caused damage"/>
    <n v="2"/>
    <s v="AIRTRAN AIRWAYS"/>
    <s v="Florida"/>
    <s v="Climb"/>
    <s v="None"/>
    <b v="0"/>
    <b v="0"/>
    <s v="TORE WINDSHIELD WIPER. RETD TO ARPT."/>
    <s v="Large"/>
    <s v="Some Cloud"/>
    <x v="44"/>
    <s v="Y"/>
    <n v="0"/>
    <n v="2600"/>
    <n v="0"/>
    <s v="No"/>
  </r>
  <r>
    <n v="243576"/>
    <s v="Airplane"/>
    <s v="CINCINNATI/NORTHERN KENTUCKY INTL ARPT"/>
    <s v="&lt; 1000 ft"/>
    <s v="CL-RJ100/200"/>
    <s v="1"/>
    <n v="1"/>
    <s v="None"/>
    <d v="2007-06-17T00:00:00"/>
    <s v="No damage"/>
    <n v="2"/>
    <s v="COMAIR AIRLINES"/>
    <s v="Kentucky"/>
    <s v="Landing Roll"/>
    <s v="None"/>
    <b v="0"/>
    <b v="0"/>
    <s v="FAX FROM TWR TO WS BIOL. HIT NOSE."/>
    <s v="Small"/>
    <s v="No Cloud"/>
    <x v="2"/>
    <s v="Y"/>
    <n v="0"/>
    <n v="0"/>
    <n v="0"/>
    <s v="No"/>
  </r>
  <r>
    <n v="247629"/>
    <s v="Airplane"/>
    <s v="FORT LAUDERDALE/HOLLYWOOD INTL"/>
    <s v="&lt; 1000 ft"/>
    <s v="B-757-200"/>
    <s v="1"/>
    <n v="1"/>
    <s v="None"/>
    <d v="2007-06-18T00:00:00"/>
    <s v="No damage"/>
    <n v="2"/>
    <s v="DELTA AIR LINES"/>
    <s v="Florida"/>
    <s v="Landing Roll"/>
    <s v="Rain"/>
    <b v="1"/>
    <b v="0"/>
    <s v="ATIS WARNING. NO DMG."/>
    <s v="Medium"/>
    <s v="Overcast"/>
    <x v="121"/>
    <s v="Y"/>
    <n v="0"/>
    <n v="0"/>
    <n v="0"/>
    <s v="Yes"/>
  </r>
  <r>
    <n v="245261"/>
    <s v="Airplane"/>
    <s v="EASTON/NEWMAN FIELD ARPT"/>
    <s v="&gt; 1000 ft"/>
    <s v="BE-36"/>
    <s v="1"/>
    <n v="1"/>
    <s v="Precautionary Landing"/>
    <d v="2007-06-18T00:00:00"/>
    <s v="Caused damage"/>
    <n v="1"/>
    <s v="BUSINESS"/>
    <s v="Maryland"/>
    <s v="Approach"/>
    <s v="None"/>
    <b v="0"/>
    <b v="0"/>
    <s v="HOLE IN LEFT WING ABOUT 2/3 WINGSPAN FROM ROOT AND EXTENSIVE DAMAGE TO SKIN ON L WING. PILOT MADE EMERGENCY LDG.  PHOTOS"/>
    <s v="Large"/>
    <s v="No Cloud"/>
    <x v="11"/>
    <s v="Y"/>
    <n v="33460"/>
    <n v="1500"/>
    <n v="0"/>
    <s v="No"/>
  </r>
  <r>
    <n v="243731"/>
    <s v="Airplane"/>
    <s v="FORT LAUDERDALE/HOLLYWOOD INTL"/>
    <s v="&lt; 1000 ft"/>
    <s v="EMB-120"/>
    <s v="1"/>
    <n v="1"/>
    <s v="None"/>
    <d v="2007-06-18T00:00:00"/>
    <s v="No damage"/>
    <n v="2"/>
    <s v="GULFSTREAM INTL AIRLINES"/>
    <s v="Florida"/>
    <s v="Landing Roll"/>
    <s v="Rain"/>
    <b v="0"/>
    <b v="0"/>
    <s v="NO DMG REPTD. (BIRD REPTD AS PARROT, ASSUME MONK PARAKEET AS THEY ARE VERY COMMON HERE)"/>
    <s v="Small"/>
    <s v="Overcast"/>
    <x v="187"/>
    <s v="Y"/>
    <n v="0"/>
    <n v="0"/>
    <n v="0"/>
    <s v="No"/>
  </r>
  <r>
    <n v="248557"/>
    <s v="Airplane"/>
    <s v="LOUISVILLE INTL ARPT"/>
    <s v="&lt; 1000 ft"/>
    <s v="CL-RJ100/200"/>
    <s v="1"/>
    <n v="1"/>
    <s v="None"/>
    <d v="2007-06-19T00:00:00"/>
    <s v="No damage"/>
    <n v="2"/>
    <s v="COMAIR AIRLINES"/>
    <s v="Kentucky"/>
    <s v="Landing Roll"/>
    <s v="None"/>
    <b v="0"/>
    <b v="0"/>
    <m/>
    <s v="Small"/>
    <s v="Some Cloud"/>
    <x v="3"/>
    <s v="N"/>
    <n v="0"/>
    <n v="0"/>
    <n v="0"/>
    <s v="No"/>
  </r>
  <r>
    <n v="247545"/>
    <s v="Airplane"/>
    <s v="ONTARIO INTL ARPT"/>
    <s v="&lt; 1000 ft"/>
    <s v="B-737-300"/>
    <s v="1"/>
    <n v="1"/>
    <s v="None"/>
    <d v="2007-06-19T00:00:00"/>
    <s v="No damage"/>
    <n v="2"/>
    <s v="SOUTHWEST AIRLINES"/>
    <s v="California"/>
    <s v="Approach"/>
    <s v="None"/>
    <b v="0"/>
    <b v="0"/>
    <s v="SML FLOCK OF GRAY BIRDS (POSSIBLY ROCK DOVES) WERE STRUCK ABOVE THE F/O'S WINDOW ON STABILIZED APCH. TWR WAS NOTIFIED FOLLOWING THE INCIDENT AND ARFLD OPS CONTACTED MX. NO DMG."/>
    <s v="Medium"/>
    <s v="No Cloud"/>
    <x v="0"/>
    <s v="N"/>
    <n v="333"/>
    <n v="200"/>
    <n v="0"/>
    <s v="Yes"/>
  </r>
  <r>
    <n v="249009"/>
    <s v="Airplane"/>
    <s v="DENVER INTL AIRPORT"/>
    <s v="&lt; 1000 ft"/>
    <s v="CL-RJ100/200"/>
    <s v="1"/>
    <n v="1"/>
    <s v="None"/>
    <d v="2007-06-19T00:00:00"/>
    <s v="No damage"/>
    <n v="2"/>
    <s v="SKYWEST AIRLINES"/>
    <s v="Colorado"/>
    <s v="Climb"/>
    <s v="None"/>
    <b v="0"/>
    <b v="0"/>
    <s v="SPARROW?  NO BIRDS FOUND ON RWY."/>
    <s v="Small"/>
    <s v="No Cloud"/>
    <x v="3"/>
    <s v="N"/>
    <n v="0"/>
    <n v="30"/>
    <n v="0"/>
    <s v="No"/>
  </r>
  <r>
    <n v="246576"/>
    <s v="Airplane"/>
    <s v="MCCARREN INTL"/>
    <s v="&lt; 1000 ft"/>
    <s v="MD-90-30"/>
    <s v="1"/>
    <n v="1"/>
    <s v="None"/>
    <d v="2007-06-19T00:00:00"/>
    <s v="No damage"/>
    <n v="2"/>
    <s v="DELTA AIR LINES"/>
    <s v="Nevada"/>
    <s v="Approach"/>
    <s v="None"/>
    <b v="0"/>
    <b v="0"/>
    <s v="SML, DARK COLORED BIRD HIT JUST BELOW F/O'S SLIDING WINDOW. NO REMAINS, JUST A SMEAR."/>
    <s v="Small"/>
    <s v="No Cloud"/>
    <x v="3"/>
    <s v="N"/>
    <n v="0"/>
    <n v="400"/>
    <n v="0"/>
    <s v="No"/>
  </r>
  <r>
    <n v="250403"/>
    <s v="Airplane"/>
    <s v="NORFOLK INTL"/>
    <s v="&lt; 1000 ft"/>
    <s v="B-737-300"/>
    <s v="1"/>
    <n v="1"/>
    <s v="None"/>
    <d v="2007-06-19T00:00:00"/>
    <s v="No damage"/>
    <n v="2"/>
    <s v="SOUTHWEST AIRLINES"/>
    <s v="Virginia"/>
    <s v="Take-off run"/>
    <s v="None"/>
    <b v="0"/>
    <b v="0"/>
    <s v="NO DMG"/>
    <s v="Small"/>
    <s v="Some Cloud"/>
    <x v="3"/>
    <s v="N"/>
    <n v="0"/>
    <n v="0"/>
    <n v="0"/>
    <s v="Yes"/>
  </r>
  <r>
    <n v="246577"/>
    <s v="Airplane"/>
    <s v="TETERBORO AIRPORT"/>
    <s v="&lt; 1000 ft"/>
    <s v="GULFSTREAM V"/>
    <s v="1"/>
    <n v="1"/>
    <s v="None"/>
    <d v="2007-06-19T00:00:00"/>
    <s v="No damage"/>
    <n v="2"/>
    <s v="BUSINESS"/>
    <s v="New Jersey"/>
    <s v="Approach"/>
    <s v="None"/>
    <b v="1"/>
    <b v="0"/>
    <s v="BIRD FOUND INTXN RWY 19 &amp; TWY F."/>
    <s v="Small"/>
    <s v="No Cloud"/>
    <x v="25"/>
    <s v="Y"/>
    <n v="0"/>
    <n v="5"/>
    <n v="0"/>
    <s v="No"/>
  </r>
  <r>
    <n v="247117"/>
    <s v="Airplane"/>
    <s v="ORLANDO SANFORD INTL AIRPORT"/>
    <s v="&lt; 1000 ft"/>
    <s v="MD-83"/>
    <s v="1"/>
    <n v="1"/>
    <s v="Aborted Take-off"/>
    <d v="2007-06-19T00:00:00"/>
    <s v="No damage"/>
    <n v="2"/>
    <s v="ALLEGIANT AIR"/>
    <s v="Florida"/>
    <s v="Take-off run"/>
    <s v="None"/>
    <b v="1"/>
    <b v="0"/>
    <s v="A FLOCK OF BIRDS CROSSED THE TAKEOFF PATH RESULTING IN A STRIKE. T/O WAS ABORTED AND A/C INSPN BY MX. NO DMG. REMAINS WERE COLLECTED BY ARPT OPS STAFF. (CALLED TO GET EGRET SPECIES)"/>
    <s v="Small"/>
    <s v="No Cloud"/>
    <x v="40"/>
    <s v="Y"/>
    <n v="0"/>
    <n v="0"/>
    <n v="0"/>
    <s v="No"/>
  </r>
  <r>
    <n v="252238"/>
    <s v="Airplane"/>
    <s v="FORT LAUDERDALE/HOLLYWOOD INTL"/>
    <s v="&lt; 1000 ft"/>
    <s v="B-737-300"/>
    <s v="1"/>
    <n v="1"/>
    <s v="None"/>
    <d v="2007-06-19T00:00:00"/>
    <s v="No damage"/>
    <n v="2"/>
    <s v="SOUTHWEST AIRLINES"/>
    <s v="Florida"/>
    <s v="Landing Roll"/>
    <s v="None"/>
    <b v="1"/>
    <b v="0"/>
    <s v="BIRD HIT JUST FWD AND BELOW CAPT'S FRONT WINDOW. A/C WAS EXITING RWY AT B3. NO DMG."/>
    <s v="Small"/>
    <s v="Some Cloud"/>
    <x v="40"/>
    <s v="Y"/>
    <n v="0"/>
    <n v="0"/>
    <n v="0"/>
    <s v="Yes"/>
  </r>
  <r>
    <n v="251878"/>
    <s v="Airplane"/>
    <s v="PIEDMONT TRIAD INTL"/>
    <s v="&gt; 1000 ft"/>
    <s v="CITATIONJET"/>
    <s v="1"/>
    <n v="1"/>
    <s v="None"/>
    <d v="2007-06-20T00:00:00"/>
    <s v="No damage"/>
    <n v="2"/>
    <s v="CITATIONAIR"/>
    <s v="North Carolina"/>
    <s v="Descent"/>
    <s v="None"/>
    <b v="0"/>
    <b v="0"/>
    <m/>
    <s v="Small"/>
    <s v="Some Cloud"/>
    <x v="3"/>
    <s v="N"/>
    <n v="0"/>
    <n v="4000"/>
    <n v="0"/>
    <s v="No"/>
  </r>
  <r>
    <n v="249338"/>
    <s v="Airplane"/>
    <s v="NEW ORLEANS INTL"/>
    <s v="&lt; 1000 ft"/>
    <s v="B-737-300"/>
    <s v="1"/>
    <n v="1"/>
    <s v="None"/>
    <d v="2007-06-20T00:00:00"/>
    <s v="No damage"/>
    <n v="2"/>
    <s v="SOUTHWEST AIRLINES"/>
    <s v="Louisiana"/>
    <s v="Approach"/>
    <s v="None"/>
    <b v="0"/>
    <b v="0"/>
    <m/>
    <s v="Medium"/>
    <s v="No Cloud"/>
    <x v="0"/>
    <s v="N"/>
    <n v="0"/>
    <n v="200"/>
    <n v="0"/>
    <s v="Yes"/>
  </r>
  <r>
    <n v="245589"/>
    <s v="Airplane"/>
    <s v="BRADLEY INTL"/>
    <s v="&lt; 1000 ft"/>
    <s v="EMB-190"/>
    <s v="1"/>
    <n v="1"/>
    <s v="None"/>
    <d v="2007-06-20T00:00:00"/>
    <s v="No damage"/>
    <n v="2"/>
    <s v="US AIRWAYS*"/>
    <s v="Connecticut"/>
    <s v="Climb"/>
    <s v="None"/>
    <b v="0"/>
    <b v="0"/>
    <s v="NOTHING FOUND. # STRUCK NOT REPTD, ASSUME 1."/>
    <s v="Medium"/>
    <s v="Overcast"/>
    <x v="0"/>
    <s v="Y"/>
    <n v="0"/>
    <n v="100"/>
    <n v="0"/>
    <s v="No"/>
  </r>
  <r>
    <n v="241799"/>
    <s v="Airplane"/>
    <s v="SALT LAKE CITY INTL"/>
    <s v="&lt; 1000 ft"/>
    <s v="B-767-400"/>
    <s v="1"/>
    <n v="1"/>
    <s v="None"/>
    <d v="2007-06-20T00:00:00"/>
    <s v="No damage"/>
    <n v="2"/>
    <s v="DELTA AIR LINES"/>
    <s v="Utah"/>
    <s v="Landing Roll"/>
    <s v="None"/>
    <b v="1"/>
    <b v="0"/>
    <s v="ABEAM TWY A-7"/>
    <s v="Small"/>
    <s v="No Cloud"/>
    <x v="24"/>
    <s v="Y"/>
    <n v="0"/>
    <n v="0"/>
    <n v="0"/>
    <s v="Yes"/>
  </r>
  <r>
    <n v="246222"/>
    <s v="Airplane"/>
    <s v="RONALD REAGAN WASHINGTON NATL"/>
    <s v="&lt; 1000 ft"/>
    <s v="A-319"/>
    <s v="1"/>
    <n v="1"/>
    <s v="None"/>
    <d v="2007-06-20T00:00:00"/>
    <s v="No damage"/>
    <n v="2"/>
    <s v="SPIRIT AIRLINES"/>
    <s v="DC"/>
    <s v="Approach"/>
    <s v="None"/>
    <b v="0"/>
    <b v="0"/>
    <s v="BEST GUESS, STRUCK FUSELAGE JUST ABOVE F/O'S WINDOW. NO DMG."/>
    <s v="Small"/>
    <s v="No Cloud"/>
    <x v="3"/>
    <s v="Y"/>
    <n v="0"/>
    <n v="50"/>
    <n v="0"/>
    <s v="No"/>
  </r>
  <r>
    <n v="250402"/>
    <s v="Airplane"/>
    <s v="DENVER INTL AIRPORT"/>
    <s v="&lt; 1000 ft"/>
    <s v="CL-RJ700"/>
    <s v="1"/>
    <n v="1"/>
    <s v="None"/>
    <d v="2007-06-21T00:00:00"/>
    <s v="No damage"/>
    <n v="2"/>
    <s v="SKYWEST AIRLINES"/>
    <s v="Colorado"/>
    <s v="Landing Roll"/>
    <s v="None"/>
    <b v="0"/>
    <b v="0"/>
    <s v="SML GRAY BIRD. (OTHER REPORT SAID BLACK). NO DMG."/>
    <s v="Small"/>
    <s v="No Cloud"/>
    <x v="3"/>
    <s v="N"/>
    <n v="0"/>
    <n v="0"/>
    <n v="0"/>
    <s v="No"/>
  </r>
  <r>
    <n v="247771"/>
    <s v="Airplane"/>
    <s v="TAMPA INTL"/>
    <s v="&lt; 1000 ft"/>
    <s v="B-737-700"/>
    <s v="1"/>
    <n v="1"/>
    <s v="None"/>
    <d v="2007-06-21T00:00:00"/>
    <s v="No damage"/>
    <n v="2"/>
    <s v="SOUTHWEST AIRLINES"/>
    <s v="Florida"/>
    <s v="Climb"/>
    <s v="None"/>
    <b v="0"/>
    <b v="0"/>
    <s v="HEARD A THUMP BELOW PILOT'S WINDOW. FOUND RED STREAK ON POST FLT INSPN. ABOUT 2 X 10 INCHES. ENGS NORMAL."/>
    <s v="Small"/>
    <s v="No Cloud"/>
    <x v="3"/>
    <s v="N"/>
    <n v="111"/>
    <n v="500"/>
    <n v="0"/>
    <s v="Yes"/>
  </r>
  <r>
    <n v="249078"/>
    <s v="Airplane"/>
    <s v="LAMBERT-ST LOUIS INTL"/>
    <s v="&lt; 1000 ft"/>
    <s v="MD-82"/>
    <s v="1"/>
    <n v="1"/>
    <s v="None"/>
    <d v="2007-06-21T00:00:00"/>
    <s v="No damage"/>
    <n v="2"/>
    <s v="AMERICAN AIRLINES"/>
    <s v="Missouri"/>
    <s v="Landing Roll"/>
    <s v="None"/>
    <b v="0"/>
    <b v="0"/>
    <s v="ATIS"/>
    <s v="Medium"/>
    <s v="No Cloud"/>
    <x v="0"/>
    <s v="Y"/>
    <n v="0"/>
    <n v="0"/>
    <n v="0"/>
    <s v="No"/>
  </r>
  <r>
    <n v="251529"/>
    <s v="Airplane"/>
    <s v="CHICAGO MIDWAY INTL ARPT"/>
    <s v="&lt; 1000 ft"/>
    <s v="B-737-700"/>
    <s v="1"/>
    <n v="1"/>
    <s v="None"/>
    <d v="2007-06-21T00:00:00"/>
    <s v="No damage"/>
    <n v="2"/>
    <s v="SOUTHWEST AIRLINES"/>
    <s v="Illinois"/>
    <s v="Approach"/>
    <s v="None"/>
    <b v="0"/>
    <b v="0"/>
    <s v="NO DMG. HIT ON FIRST 500' OF RWY. CARCASS STUCK ON PITOT TUBE."/>
    <s v="Medium"/>
    <s v="Some Cloud"/>
    <x v="7"/>
    <s v="Y"/>
    <n v="0"/>
    <n v="50"/>
    <n v="0"/>
    <s v="Yes"/>
  </r>
  <r>
    <n v="244575"/>
    <s v="Airplane"/>
    <s v="JOHN F KENNEDY INTL"/>
    <s v="&lt; 1000 ft"/>
    <s v="B-767-300"/>
    <s v="1"/>
    <n v="1"/>
    <s v="None"/>
    <d v="2007-06-21T00:00:00"/>
    <s v="No damage"/>
    <n v="2"/>
    <s v="AEROFLOT"/>
    <s v="New York"/>
    <s v="Approach"/>
    <s v="None"/>
    <b v="1"/>
    <b v="0"/>
    <s v="NO DMG TO NOSE GEAR PER MX. CAPT DID NOT SEE BIRD. FOUND CARCASS."/>
    <s v="Small"/>
    <s v="Some Cloud"/>
    <x v="43"/>
    <s v="Y"/>
    <n v="0"/>
    <n v="400"/>
    <n v="0"/>
    <s v="Yes"/>
  </r>
  <r>
    <n v="247599"/>
    <s v="Airplane"/>
    <s v="DALLAS/FORT WORTH INTL ARPT"/>
    <s v="&lt; 1000 ft"/>
    <s v="A-319"/>
    <s v="1"/>
    <n v="1"/>
    <s v="None"/>
    <d v="2007-06-21T00:00:00"/>
    <s v="No damage"/>
    <n v="2"/>
    <s v="FRONTIER AIRLINES"/>
    <s v="Texas"/>
    <s v="Approach"/>
    <s v="None"/>
    <b v="0"/>
    <b v="0"/>
    <s v="IN THE FLARE, NOTICED 3-4 SML BIRDS AHEAD. JUST BEFORE T/D 1 HIT LWR L SIDE OF NOSE."/>
    <s v="Small"/>
    <s v="Overcast"/>
    <x v="3"/>
    <s v="N"/>
    <n v="0"/>
    <n v="5"/>
    <n v="0"/>
    <s v="No"/>
  </r>
  <r>
    <n v="251848"/>
    <s v="Airplane"/>
    <s v="TULSA INTL"/>
    <s v="&lt; 1000 ft"/>
    <s v="B-737"/>
    <s v="1"/>
    <n v="1"/>
    <s v="None"/>
    <d v="2007-06-21T00:00:00"/>
    <s v="No damage"/>
    <n v="2"/>
    <s v="SOUTHWEST AIRLINES"/>
    <s v="Oklahoma"/>
    <s v="Take-off run"/>
    <s v="None"/>
    <b v="1"/>
    <b v="0"/>
    <s v="PILOT CALLED TWR AFTER T/O TO REPT STRIKE ON T/O ROLL. NO DMG REPTD. REMAINS FOUND ON CENTERLINE OF 18L NEAR TWY J2."/>
    <s v="Small"/>
    <s v="Some Cloud"/>
    <x v="52"/>
    <s v="N"/>
    <n v="0"/>
    <n v="0"/>
    <n v="0"/>
    <s v="Yes"/>
  </r>
  <r>
    <n v="246290"/>
    <s v="Airplane"/>
    <s v="BATON ROUGE METRO"/>
    <s v="&lt; 1000 ft"/>
    <s v="C-550"/>
    <s v="1"/>
    <n v="1"/>
    <s v="None"/>
    <d v="2007-06-21T00:00:00"/>
    <s v="Caused damage"/>
    <n v="2"/>
    <s v="BUSINESS"/>
    <s v="Louisiana"/>
    <s v="Climb"/>
    <s v="None"/>
    <b v="0"/>
    <b v="0"/>
    <s v="1 BIRD HIT THE L WING LEADING HEATED EDGE AND REMAINS HIT L MAIN GEAR AND #1 ENG NACELLE. DENTED LEADING EDGE."/>
    <s v="Small"/>
    <s v="No Cloud"/>
    <x v="25"/>
    <s v="N"/>
    <n v="0"/>
    <n v="10"/>
    <n v="0"/>
    <s v="No"/>
  </r>
  <r>
    <n v="244990"/>
    <s v="Airplane"/>
    <s v="LIBERAL MUNICIPAL"/>
    <s v="&lt; 1000 ft"/>
    <s v="BE-1900"/>
    <s v="1"/>
    <n v="1"/>
    <s v="None"/>
    <d v="2007-06-22T00:00:00"/>
    <s v="No damage"/>
    <n v="2"/>
    <s v="GREAT LAKES AIRLINES"/>
    <s v="Kansas"/>
    <s v="Approach"/>
    <s v="None"/>
    <b v="0"/>
    <b v="0"/>
    <s v="NO DMG. BIRD REPTD AS DOVE, ASSUME MOURNING DOVE FROM LOCATION."/>
    <s v="Small"/>
    <s v="No Cloud"/>
    <x v="25"/>
    <s v="Y"/>
    <n v="0"/>
    <n v="5"/>
    <n v="0"/>
    <s v="No"/>
  </r>
  <r>
    <n v="249753"/>
    <s v="Airplane"/>
    <s v="BOISE AIR TERMINAL/GOWEN FIELD"/>
    <s v="&lt; 1000 ft"/>
    <s v="B-737-300"/>
    <s v="1"/>
    <n v="1"/>
    <s v="None"/>
    <d v="2007-06-22T00:00:00"/>
    <s v="No damage"/>
    <n v="2"/>
    <s v="SOUTHWEST AIRLINES"/>
    <s v="Idaho"/>
    <s v="Take-off run"/>
    <s v="None"/>
    <b v="0"/>
    <b v="0"/>
    <s v="HIT LWR RT RADOME AREA. NO DMG."/>
    <s v="Small"/>
    <s v="No Cloud"/>
    <x v="3"/>
    <s v="N"/>
    <n v="0"/>
    <n v="0"/>
    <n v="0"/>
    <s v="Yes"/>
  </r>
  <r>
    <n v="245163"/>
    <s v="Airplane"/>
    <s v="ATLANTA INTL"/>
    <s v="&lt; 1000 ft"/>
    <s v="MD-88"/>
    <s v="1"/>
    <n v="1"/>
    <s v="None"/>
    <d v="2007-06-22T00:00:00"/>
    <s v="No damage"/>
    <n v="2"/>
    <s v="DELTA AIR LINES"/>
    <s v="Georgia"/>
    <s v="Climb"/>
    <s v="None"/>
    <b v="0"/>
    <b v="0"/>
    <s v="NO DMG FLT CONTD."/>
    <s v="Small"/>
    <s v="Some Cloud"/>
    <x v="3"/>
    <s v="N"/>
    <n v="0"/>
    <n v="10"/>
    <n v="0"/>
    <s v="No"/>
  </r>
  <r>
    <n v="245002"/>
    <s v="Airplane"/>
    <s v="LAMBERT-ST LOUIS INTL"/>
    <s v="&lt; 1000 ft"/>
    <s v="EMB-145"/>
    <s v="1"/>
    <n v="1"/>
    <s v="Aborted Take-off"/>
    <d v="2007-06-22T00:00:00"/>
    <s v="No damage"/>
    <n v="2"/>
    <s v="TRANS STATES AIRLINES"/>
    <s v="Missouri"/>
    <s v="Take-off run"/>
    <s v="None"/>
    <b v="0"/>
    <b v="0"/>
    <s v="POSSIBLE HAWK. NO DMG REPTD. TAXIED BACK TO GATE. OPS RETRIEVED REMAINS OF 2ND YR RED-TAILED HAWK AT 0805."/>
    <s v="Medium"/>
    <s v="Some Cloud"/>
    <x v="107"/>
    <s v="Y"/>
    <n v="0"/>
    <n v="0"/>
    <n v="0"/>
    <s v="No"/>
  </r>
  <r>
    <n v="246680"/>
    <s v="Airplane"/>
    <s v="MCCARREN INTL"/>
    <s v="&gt; 1000 ft"/>
    <s v="B-737-700"/>
    <s v="1"/>
    <n v="1"/>
    <s v="None"/>
    <d v="2007-06-22T00:00:00"/>
    <s v="No damage"/>
    <n v="2"/>
    <s v="SOUTHWEST AIRLINES"/>
    <s v="Nevada"/>
    <s v="Approach"/>
    <s v="None"/>
    <b v="0"/>
    <b v="0"/>
    <m/>
    <s v="Small"/>
    <s v="No Cloud"/>
    <x v="3"/>
    <s v="N"/>
    <n v="0"/>
    <n v="1200"/>
    <n v="0"/>
    <s v="Yes"/>
  </r>
  <r>
    <n v="250532"/>
    <s v="Airplane"/>
    <s v="DENVER INTL AIRPORT"/>
    <s v="&lt; 1000 ft"/>
    <s v="B-737-700"/>
    <s v="1"/>
    <n v="1"/>
    <s v="None"/>
    <d v="2007-06-22T00:00:00"/>
    <s v="No damage"/>
    <n v="2"/>
    <s v="SOUTHWEST AIRLINES"/>
    <s v="Colorado"/>
    <s v="Landing Roll"/>
    <s v="None"/>
    <b v="1"/>
    <b v="0"/>
    <m/>
    <s v="Medium"/>
    <s v="No Cloud"/>
    <x v="0"/>
    <s v="N"/>
    <n v="0"/>
    <n v="0"/>
    <n v="0"/>
    <s v="Yes"/>
  </r>
  <r>
    <n v="241716"/>
    <s v="Airplane"/>
    <s v="ONTARIO INTL ARPT"/>
    <s v="&lt; 1000 ft"/>
    <s v="SHORTS 330"/>
    <s v="1"/>
    <n v="1"/>
    <s v="None"/>
    <d v="2007-06-22T00:00:00"/>
    <s v="No damage"/>
    <n v="2"/>
    <s v="AIR CARGO CARRIERS"/>
    <s v="California"/>
    <s v="Landing Roll"/>
    <s v="None"/>
    <b v="1"/>
    <b v="0"/>
    <s v="REMAINS FOUND IN S RWY 26R SAFETY AREA AT TWY P. PILOT UNSURE OF EXACT LOCATION OF STRIKE ON A/C. NO DMG REPTD."/>
    <s v="Small"/>
    <s v="No Cloud"/>
    <x v="25"/>
    <s v="N"/>
    <n v="0"/>
    <n v="0"/>
    <n v="0"/>
    <s v="No"/>
  </r>
  <r>
    <n v="248999"/>
    <s v="Airplane"/>
    <s v="CHARLES B WHEELER DOWNTOWN ARPT"/>
    <s v="&lt; 1000 ft"/>
    <s v="BE-58  BARON"/>
    <s v="1"/>
    <n v="1"/>
    <s v="None"/>
    <d v="2007-06-22T00:00:00"/>
    <s v="No damage"/>
    <n v="2"/>
    <s v="PRIVATELY OWNED"/>
    <s v="Missouri"/>
    <s v="Taxi"/>
    <s v="None"/>
    <b v="1"/>
    <b v="0"/>
    <s v="PILOT REPTD STRIKING BIRD WHILE EXECUTING A 180 DEGREE TURN PRIOR TO T/O. NO DMG. REMAINS COLLECTED BY OPS."/>
    <s v="Small"/>
    <s v="Some Cloud"/>
    <x v="1"/>
    <s v="Y"/>
    <n v="0"/>
    <n v="0"/>
    <n v="0"/>
    <s v="No"/>
  </r>
  <r>
    <n v="249148"/>
    <s v="Airplane"/>
    <s v="PORT COLUMBUS INTL"/>
    <s v="&lt; 1000 ft"/>
    <s v="BE-400 BJET"/>
    <s v="1"/>
    <n v="1"/>
    <s v="Precautionary Landing"/>
    <d v="2007-06-22T00:00:00"/>
    <s v="No damage"/>
    <n v="2"/>
    <s v="NETJETS AVIATION"/>
    <s v="Ohio"/>
    <s v="Climb"/>
    <s v="None"/>
    <b v="1"/>
    <b v="1"/>
    <s v="ID BY SMITHSONIAN, FAA 2000. DNA SAMPLE TAKEN. NO DMG REPTD PER MX."/>
    <s v="Large"/>
    <s v="Some Cloud"/>
    <x v="136"/>
    <s v="Y"/>
    <n v="0"/>
    <n v="400"/>
    <n v="0"/>
    <s v="No"/>
  </r>
  <r>
    <n v="243913"/>
    <s v="Airplane"/>
    <s v="SANTA BARBARA MUNICIPAL"/>
    <s v="&lt; 1000 ft"/>
    <s v="CL-RJ100/200"/>
    <s v="1"/>
    <n v="1"/>
    <s v="None"/>
    <d v="2007-06-22T00:00:00"/>
    <s v="No damage"/>
    <n v="2"/>
    <s v="SKYWEST AIRLINES"/>
    <s v="California"/>
    <s v="Landing Roll"/>
    <s v="None"/>
    <b v="1"/>
    <b v="1"/>
    <s v="ID BY SMITHSONIAN, FAA 1983. NO DMG."/>
    <s v="Small"/>
    <s v="Some Cloud"/>
    <x v="63"/>
    <s v="Y"/>
    <n v="0"/>
    <n v="0"/>
    <n v="0"/>
    <s v="No"/>
  </r>
  <r>
    <n v="242727"/>
    <s v="Airplane"/>
    <s v="BROOKS COUNTY"/>
    <s v="&lt; 1000 ft"/>
    <s v="C-550"/>
    <s v="1"/>
    <n v="1"/>
    <s v="None"/>
    <d v="2007-06-22T00:00:00"/>
    <s v="Caused damage"/>
    <n v="2"/>
    <s v="CITATIONAIR"/>
    <s v="Texas"/>
    <s v="Climb"/>
    <s v="None"/>
    <b v="0"/>
    <b v="0"/>
    <s v="BIRDSTRIKE TO L WING DURING INITIAL CLIMBOUT. UPON LDG, DETERMINED BIRD HAD BEEN INGESTED. A/C DOWN 7 DAYS."/>
    <s v="Medium"/>
    <s v="Some Cloud"/>
    <x v="0"/>
    <s v="N"/>
    <n v="0"/>
    <n v="1000"/>
    <n v="0"/>
    <s v="No"/>
  </r>
  <r>
    <n v="248025"/>
    <s v="Airplane"/>
    <s v="NASHVILLE INTL"/>
    <s v="&lt; 1000 ft"/>
    <s v="B-737-700"/>
    <s v="1"/>
    <n v="1"/>
    <s v="None"/>
    <d v="2007-06-23T00:00:00"/>
    <s v="No damage"/>
    <n v="2"/>
    <s v="SOUTHWEST AIRLINES"/>
    <s v="Tennessee"/>
    <s v="Landing Roll"/>
    <s v="None"/>
    <b v="0"/>
    <b v="0"/>
    <m/>
    <s v="Small"/>
    <s v="No Cloud"/>
    <x v="3"/>
    <s v="N"/>
    <n v="0"/>
    <n v="0"/>
    <n v="0"/>
    <s v="Yes"/>
  </r>
  <r>
    <n v="249941"/>
    <s v="Airplane"/>
    <s v="QUAD CITY ARPT"/>
    <s v="&lt; 1000 ft"/>
    <s v="CL-RJ100/200"/>
    <s v="1"/>
    <n v="1"/>
    <s v="None"/>
    <d v="2007-06-23T00:00:00"/>
    <s v="No damage"/>
    <n v="2"/>
    <s v="SKYWEST AIRLINES"/>
    <s v="Illinois"/>
    <s v="Approach"/>
    <s v="Rain"/>
    <b v="0"/>
    <b v="0"/>
    <s v="NO DMG."/>
    <s v="Small"/>
    <s v="Overcast"/>
    <x v="3"/>
    <s v="Y"/>
    <n v="0"/>
    <n v="100"/>
    <n v="0"/>
    <s v="No"/>
  </r>
  <r>
    <n v="242255"/>
    <s v="Airplane"/>
    <s v="CINCINNATI/NORTHERN KENTUCKY INTL ARPT"/>
    <s v="&lt; 1000 ft"/>
    <s v="B-757-200"/>
    <s v="1"/>
    <n v="1"/>
    <s v="None"/>
    <d v="2007-06-23T00:00:00"/>
    <s v="No damage"/>
    <n v="2"/>
    <s v="DELTA AIR LINES"/>
    <s v="Kentucky"/>
    <s v="Landing Roll"/>
    <s v="Rain"/>
    <b v="0"/>
    <b v="0"/>
    <s v="ATIS WARNING. VIZ 1/2 MILE. MIST. PART STRUCK UNKNOWN AT TIME OF REPORT."/>
    <s v="Small"/>
    <s v="Some Cloud"/>
    <x v="3"/>
    <s v="Y"/>
    <n v="0"/>
    <n v="0"/>
    <n v="0"/>
    <s v="Yes"/>
  </r>
  <r>
    <n v="248339"/>
    <s v="Airplane"/>
    <s v="LAMBERT-ST LOUIS INTL"/>
    <s v="&lt; 1000 ft"/>
    <s v="B-737-300"/>
    <s v="1"/>
    <n v="1"/>
    <s v="None"/>
    <d v="2007-06-23T00:00:00"/>
    <s v="No damage"/>
    <n v="2"/>
    <s v="SOUTHWEST AIRLINES"/>
    <s v="Missouri"/>
    <s v="Approach"/>
    <s v="None"/>
    <b v="0"/>
    <b v="0"/>
    <s v="MX REPTD NO DMG. JUST BLOOD BELOW F/O'S WINDSCREEN."/>
    <s v="Small"/>
    <s v="Some Cloud"/>
    <x v="3"/>
    <s v="Y"/>
    <n v="0"/>
    <n v="10"/>
    <n v="0"/>
    <s v="Yes"/>
  </r>
  <r>
    <n v="251069"/>
    <s v="Airplane"/>
    <s v="WILMINGTON INTL"/>
    <s v="&lt; 1000 ft"/>
    <s v="B-737-300"/>
    <s v="1"/>
    <n v="1"/>
    <s v="Other"/>
    <d v="2007-06-23T00:00:00"/>
    <s v="Caused damage"/>
    <n v="2"/>
    <s v="US AIRWAYS*"/>
    <s v="North Carolina"/>
    <s v="Approach"/>
    <s v="None"/>
    <b v="0"/>
    <b v="0"/>
    <s v="NOSE WAS DENTED. FLT DEPRTR DELAYED 2.5 HRS. F/O REPTD BIRD AS BLACK BIRD."/>
    <s v="Medium"/>
    <s v="Overcast"/>
    <x v="0"/>
    <s v="N"/>
    <n v="0"/>
    <n v="100"/>
    <n v="0"/>
    <s v="Yes"/>
  </r>
  <r>
    <n v="242254"/>
    <s v="Airplane"/>
    <s v="SALT LAKE CITY INTL"/>
    <s v="&lt; 1000 ft"/>
    <s v="B-757-200"/>
    <s v="1"/>
    <n v="1"/>
    <s v="Precautionary Landing"/>
    <d v="2007-06-23T00:00:00"/>
    <s v="Caused damage"/>
    <n v="2"/>
    <s v="DELTA AIR LINES"/>
    <s v="Utah"/>
    <s v="Take-off run"/>
    <s v="None"/>
    <b v="0"/>
    <b v="0"/>
    <s v="BIRD INGESTED. FAN BLADE DMG WAITING FOR BORESCOPE FOR FURTHER DMG REPT. A/C WILL BE DOWN A COUPLE OF DAYS. 4 PAIRS OF FAN BLADES REPLACED AND ACOUSTIC LINER REPAIRED."/>
    <s v="Medium"/>
    <s v="No Cloud"/>
    <x v="42"/>
    <s v="Y"/>
    <n v="44448"/>
    <n v="0"/>
    <n v="0"/>
    <s v="Yes"/>
  </r>
  <r>
    <n v="246146"/>
    <s v="Airplane"/>
    <s v="FORT LAUDERDALE/HOLLYWOOD INTL"/>
    <s v="&lt; 1000 ft"/>
    <s v="BE-1900"/>
    <s v="1"/>
    <n v="1"/>
    <s v="None"/>
    <d v="2007-06-24T00:00:00"/>
    <s v="No damage"/>
    <n v="2"/>
    <s v="GULFSTREAM INTL AIRLINES"/>
    <s v="Florida"/>
    <s v="Approach"/>
    <s v="None"/>
    <b v="0"/>
    <b v="0"/>
    <s v="ATIS WARNING"/>
    <s v="Small"/>
    <s v="No Cloud"/>
    <x v="3"/>
    <s v="Y"/>
    <n v="0"/>
    <n v="100"/>
    <n v="0"/>
    <s v="No"/>
  </r>
  <r>
    <n v="247202"/>
    <s v="Airplane"/>
    <s v="WASHINGTON DULLES INTL ARPT"/>
    <s v="&lt; 1000 ft"/>
    <s v="CL-RJ700"/>
    <s v="1"/>
    <n v="1"/>
    <s v="None"/>
    <d v="2007-06-24T00:00:00"/>
    <s v="No damage"/>
    <n v="2"/>
    <s v="PSA AIRLINES"/>
    <s v="DC"/>
    <s v="Approach"/>
    <s v="None"/>
    <b v="0"/>
    <b v="0"/>
    <s v="# STRUCK NOT REPTD,  ASSUME 1, SAME AS # SEEN."/>
    <s v="Small"/>
    <s v="No Cloud"/>
    <x v="3"/>
    <s v="Y"/>
    <n v="0"/>
    <n v="300"/>
    <n v="0"/>
    <s v="No"/>
  </r>
  <r>
    <n v="247671"/>
    <s v="Airplane"/>
    <s v="SAN DIEGO INTL"/>
    <s v="&lt; 1000 ft"/>
    <s v="B-737-300"/>
    <s v="1"/>
    <n v="1"/>
    <s v="None"/>
    <d v="2007-06-24T00:00:00"/>
    <s v="No damage"/>
    <n v="2"/>
    <s v="SOUTHWEST AIRLINES"/>
    <s v="California"/>
    <s v="Approach"/>
    <s v="None"/>
    <b v="0"/>
    <b v="0"/>
    <m/>
    <s v="Small"/>
    <s v="No Cloud"/>
    <x v="3"/>
    <s v="N"/>
    <n v="0"/>
    <n v="700"/>
    <n v="0"/>
    <s v="Yes"/>
  </r>
  <r>
    <n v="246024"/>
    <s v="Airplane"/>
    <s v="LONG ISLAND MAC ARTHUR"/>
    <s v="&lt; 1000 ft"/>
    <s v="CL-RJ100/200"/>
    <s v="1"/>
    <n v="1"/>
    <s v="None"/>
    <d v="2007-06-24T00:00:00"/>
    <s v="No damage"/>
    <n v="2"/>
    <s v="ATLANTIC SOUTHEAST"/>
    <s v="New York"/>
    <s v="Landing Roll"/>
    <s v="None"/>
    <b v="0"/>
    <b v="0"/>
    <s v="ATIS WARNING."/>
    <s v="Small"/>
    <s v="No Cloud"/>
    <x v="3"/>
    <s v="Y"/>
    <n v="0"/>
    <n v="0"/>
    <n v="0"/>
    <s v="No"/>
  </r>
  <r>
    <n v="249758"/>
    <s v="Airplane"/>
    <s v="CHICAGO MIDWAY INTL ARPT"/>
    <s v="&gt; 1000 ft"/>
    <s v="B-737-700"/>
    <s v="1"/>
    <n v="1"/>
    <s v="None"/>
    <d v="2007-06-24T00:00:00"/>
    <s v="No damage"/>
    <n v="2"/>
    <s v="SOUTHWEST AIRLINES"/>
    <s v="Illinois"/>
    <s v="Descent"/>
    <s v="None"/>
    <b v="0"/>
    <b v="0"/>
    <s v="DURING DESCENT INTO MDW, LEVEL AT 15,000 MSL, ON THE BDF 085/5 I LOOKED UP TO SEE BIRD REMAINS ON BOTH SIDES OF THE WINDSCREEN. IT APPEARED THE BIRD HIT AT THE BASE OF THE CENTER POST. F/O DID NOT SEE THE BIRD IMPACT EITHER. LANDED UNEVENTFULLY AND TURNED"/>
    <s v="Medium"/>
    <s v="No Cloud"/>
    <x v="0"/>
    <s v="N"/>
    <n v="0"/>
    <n v="14400"/>
    <n v="0"/>
    <s v="Yes"/>
  </r>
  <r>
    <n v="245571"/>
    <s v="Airplane"/>
    <s v="MEMPHIS INTL"/>
    <s v="&lt; 1000 ft"/>
    <s v="EMB-145"/>
    <s v="1"/>
    <n v="1"/>
    <s v="Precautionary Landing"/>
    <d v="2007-06-24T00:00:00"/>
    <s v="Caused damage"/>
    <n v="2"/>
    <s v="EXPRESSJET (CONTINENTAL EXPRS)"/>
    <s v="Tennessee"/>
    <s v="Climb"/>
    <s v="None"/>
    <b v="1"/>
    <b v="1"/>
    <s v="ID BY SMITHSONIAN, FAA 2195. FLT WAS DIVERTED TO SHV DUE TO INGESTION AND LOSS OF OIL. FLT WAS CANCELLED. BIRD DESTROYED THE ENG.  BOTH COMPRESSOR FAN BLADES AND BROKEN STATOR VANES. PHOTOS."/>
    <s v="Medium"/>
    <s v="Some Cloud"/>
    <x v="107"/>
    <s v="N"/>
    <n v="0"/>
    <n v="300"/>
    <n v="0"/>
    <s v="No"/>
  </r>
  <r>
    <n v="246834"/>
    <s v="Airplane"/>
    <s v="DES MOINES INTL"/>
    <s v="&lt; 1000 ft"/>
    <s v="DC-8"/>
    <s v="1"/>
    <n v="1"/>
    <s v="None"/>
    <d v="2007-06-24T00:00:00"/>
    <s v="No damage"/>
    <n v="4"/>
    <s v="UPS AIRLINES"/>
    <s v="Iowa"/>
    <s v="Landing Roll"/>
    <s v="None"/>
    <b v="1"/>
    <b v="1"/>
    <s v="ID BY SMITHSONIAN, FAA 1901. NO DMG. DID NOT TO THRU CORE. HIT AT OUTER CIRCUMFERENCE OF FAN."/>
    <s v="Small"/>
    <s v="Some Cloud"/>
    <x v="24"/>
    <s v="N"/>
    <n v="0"/>
    <n v="0"/>
    <n v="0"/>
    <s v="No"/>
  </r>
  <r>
    <n v="246234"/>
    <s v="Airplane"/>
    <s v="BUFFALO-NIAGARA INTL"/>
    <s v="&lt; 1000 ft"/>
    <s v="CL-RJ100/200"/>
    <s v="1"/>
    <n v="1"/>
    <s v="None"/>
    <d v="2007-06-25T00:00:00"/>
    <s v="No damage"/>
    <n v="2"/>
    <s v="COMAIR AIRLINES"/>
    <s v="New York"/>
    <s v="Landing Roll"/>
    <s v="None"/>
    <b v="0"/>
    <b v="0"/>
    <s v="# STRUCK NOT REPTD, ASSUME SAME AS # SEEN."/>
    <s v="Small"/>
    <s v="No Cloud"/>
    <x v="3"/>
    <s v="Y"/>
    <n v="0"/>
    <n v="0"/>
    <n v="0"/>
    <s v="No"/>
  </r>
  <r>
    <n v="247238"/>
    <s v="Airplane"/>
    <s v="BIRMINGHAM-SHUTTLESWORTH INTL"/>
    <s v="&lt; 1000 ft"/>
    <s v="B-737-700"/>
    <s v="1"/>
    <n v="1"/>
    <s v="None"/>
    <d v="2007-06-25T00:00:00"/>
    <s v="No damage"/>
    <n v="2"/>
    <s v="SOUTHWEST AIRLINES"/>
    <s v="Alabama"/>
    <s v="Take-off run"/>
    <s v="None"/>
    <b v="0"/>
    <b v="0"/>
    <s v="NO DMG"/>
    <s v="Small"/>
    <s v="No Cloud"/>
    <x v="3"/>
    <s v="N"/>
    <n v="0"/>
    <n v="0"/>
    <n v="0"/>
    <s v="Yes"/>
  </r>
  <r>
    <n v="243089"/>
    <s v="Airplane"/>
    <s v="PHILADELPHIA INTL"/>
    <s v="&lt; 1000 ft"/>
    <s v="B-737-700"/>
    <s v="1"/>
    <n v="1"/>
    <s v="None"/>
    <d v="2007-06-25T00:00:00"/>
    <s v="No damage"/>
    <n v="2"/>
    <s v="SOUTHWEST AIRLINES"/>
    <s v="Pennsylvania"/>
    <s v="Landing Roll"/>
    <s v="None"/>
    <b v="0"/>
    <b v="0"/>
    <s v="NO REMAINS FOUND AFTER SEARCH."/>
    <s v="Small"/>
    <s v="Overcast"/>
    <x v="3"/>
    <s v="N"/>
    <n v="0"/>
    <n v="0"/>
    <n v="0"/>
    <s v="Yes"/>
  </r>
  <r>
    <n v="249728"/>
    <s v="Airplane"/>
    <s v="LAMBERT-ST LOUIS INTL"/>
    <s v="&lt; 1000 ft"/>
    <s v="B-737-300"/>
    <s v="1"/>
    <n v="1"/>
    <s v="None"/>
    <d v="2007-06-25T00:00:00"/>
    <s v="No damage"/>
    <n v="2"/>
    <s v="SOUTHWEST AIRLINES"/>
    <s v="Missouri"/>
    <s v="Take-off run"/>
    <s v="None"/>
    <b v="0"/>
    <b v="0"/>
    <s v="HIT F/O WINDSCREEN. NO DMG. SPARROW SIZE"/>
    <s v="Small"/>
    <s v="No Cloud"/>
    <x v="3"/>
    <s v="Y"/>
    <n v="0"/>
    <n v="0"/>
    <n v="0"/>
    <s v="Yes"/>
  </r>
  <r>
    <n v="248204"/>
    <s v="Airplane"/>
    <s v="GERALD R FORD INTL"/>
    <s v="&lt; 1000 ft"/>
    <s v="CL-RJ100/200"/>
    <s v="1"/>
    <n v="1"/>
    <s v="None"/>
    <d v="2007-06-25T00:00:00"/>
    <s v="No damage"/>
    <n v="2"/>
    <s v="COMAIR AIRLINES"/>
    <s v="Michigan"/>
    <s v="Landing Roll"/>
    <s v="None"/>
    <b v="1"/>
    <b v="0"/>
    <s v="PILOT REPTD POSSIBLE STRIKE TO ATC. OPS FOUND STARLING 2500 FT DOWN RWY. NO DMG REPTD BY PILOT."/>
    <s v="Small"/>
    <s v="Some Cloud"/>
    <x v="2"/>
    <s v="N"/>
    <n v="0"/>
    <n v="0"/>
    <n v="0"/>
    <s v="No"/>
  </r>
  <r>
    <n v="247602"/>
    <s v="Airplane"/>
    <s v="MOLOKAI ARPT"/>
    <s v="&lt; 1000 ft"/>
    <s v="DHC8 DASH 8"/>
    <s v="1"/>
    <n v="1"/>
    <s v="None"/>
    <d v="2007-06-26T00:00:00"/>
    <s v="No damage"/>
    <n v="2"/>
    <s v="ISLAND AIR"/>
    <s v="Hawaii"/>
    <s v="Take-off run"/>
    <s v="None"/>
    <b v="0"/>
    <b v="0"/>
    <m/>
    <s v="Small"/>
    <s v="No Cloud"/>
    <x v="3"/>
    <s v="N"/>
    <n v="0"/>
    <n v="0"/>
    <n v="0"/>
    <s v="No"/>
  </r>
  <r>
    <n v="246420"/>
    <s v="Airplane"/>
    <s v="GREATER PEORIA REGIONAL ARPT"/>
    <s v="&lt; 1000 ft"/>
    <s v="CL-RJ100/200"/>
    <s v="1"/>
    <n v="1"/>
    <s v="None"/>
    <d v="2007-06-26T00:00:00"/>
    <s v="No damage"/>
    <n v="2"/>
    <s v="SKYWEST AIRLINES"/>
    <s v="Illinois"/>
    <s v="Approach"/>
    <s v="None"/>
    <b v="0"/>
    <b v="0"/>
    <s v="NO DMG. NO REMAINS OF SML BLACK BIRD RECOVERED."/>
    <s v="Small"/>
    <s v="Some Cloud"/>
    <x v="3"/>
    <s v="N"/>
    <n v="0"/>
    <n v="100"/>
    <n v="0"/>
    <s v="No"/>
  </r>
  <r>
    <n v="251287"/>
    <s v="Airplane"/>
    <s v="SACRAMENTO INTL"/>
    <s v="&lt; 1000 ft"/>
    <s v="B-757-200"/>
    <s v="1"/>
    <n v="1"/>
    <s v="None"/>
    <d v="2007-06-26T00:00:00"/>
    <s v="No damage"/>
    <n v="2"/>
    <s v="DELTA AIR LINES"/>
    <s v="California"/>
    <s v="Approach"/>
    <s v="None"/>
    <b v="0"/>
    <b v="0"/>
    <m/>
    <s v="Small"/>
    <s v="No Cloud"/>
    <x v="3"/>
    <s v="Y"/>
    <n v="0"/>
    <n v="1000"/>
    <n v="0"/>
    <s v="Yes"/>
  </r>
  <r>
    <n v="250311"/>
    <s v="Airplane"/>
    <s v="NORFOLK INTL"/>
    <s v="&lt; 1000 ft"/>
    <s v="B-727-200"/>
    <s v="1"/>
    <n v="1"/>
    <s v="None"/>
    <d v="2007-06-26T00:00:00"/>
    <s v="No damage"/>
    <n v="3"/>
    <s v="FEDEX EXPRESS"/>
    <s v="Virginia"/>
    <s v="Landing Roll"/>
    <s v="None"/>
    <b v="1"/>
    <b v="0"/>
    <s v="TWR REPTD A BIRDSTRIKE ON RWY 23. PILOT THOUGH THEY HAD HIT A BIRD. REMAIND FOUND JUST PAST TWY FOXTROT ON RWY 23. FLT CREW HAD ALREADY LEFT CARGO RAMP WHEN OPS ARRIVED. MX SAID NO DMG."/>
    <s v="Small"/>
    <s v="Some Cloud"/>
    <x v="43"/>
    <s v="N"/>
    <n v="0"/>
    <n v="0"/>
    <n v="0"/>
    <s v="No"/>
  </r>
  <r>
    <n v="246427"/>
    <s v="Airplane"/>
    <s v="AUSTIN-BERGSTROM INTL"/>
    <s v="&lt; 1000 ft"/>
    <s v="B-737-300"/>
    <s v="1"/>
    <n v="1"/>
    <s v="None"/>
    <d v="2007-06-26T00:00:00"/>
    <s v="No damage"/>
    <n v="2"/>
    <s v="CONTINENTAL AIRLINES"/>
    <s v="Texas"/>
    <s v="Landing Roll"/>
    <s v="None"/>
    <b v="1"/>
    <b v="0"/>
    <m/>
    <s v="Small"/>
    <s v="Overcast"/>
    <x v="39"/>
    <s v="Y"/>
    <n v="0"/>
    <n v="0"/>
    <n v="0"/>
    <s v="Yes"/>
  </r>
  <r>
    <n v="249715"/>
    <s v="Airplane"/>
    <s v="GREENVILLE-SPARTANBURG INTL"/>
    <s v="&lt; 1000 ft"/>
    <s v="DHC8 DASH 8"/>
    <s v="1"/>
    <n v="1"/>
    <s v="None"/>
    <d v="2007-06-26T00:00:00"/>
    <s v="No damage"/>
    <n v="2"/>
    <s v="PIEDMONT AIRLINES"/>
    <s v="South Carolina"/>
    <s v="Approach"/>
    <s v="None"/>
    <b v="0"/>
    <b v="0"/>
    <m/>
    <s v="Small"/>
    <s v="No Cloud"/>
    <x v="3"/>
    <s v="N"/>
    <n v="0"/>
    <n v="50"/>
    <n v="0"/>
    <s v="No"/>
  </r>
  <r>
    <n v="247524"/>
    <s v="Airplane"/>
    <s v="MINNEAPOLIS-ST PAUL INTL"/>
    <s v="&lt; 1000 ft"/>
    <s v="B-757-300"/>
    <s v="1"/>
    <n v="1"/>
    <s v="None"/>
    <d v="2007-06-26T00:00:00"/>
    <s v="No damage"/>
    <n v="2"/>
    <s v="NORTHWEST AIRLINES"/>
    <s v="Minnesota"/>
    <s v="Take-off run"/>
    <s v="None"/>
    <b v="0"/>
    <b v="0"/>
    <s v="HIT BIRD WITH  NOSE GEAR STRUT. CLEANED &amp; INSPCTD STRIKE ON NLG LANDING LIGHT ASSEMBLY ABOVE LT NLG LANDING LIGHT. NO DMG."/>
    <s v="Medium"/>
    <s v="Some Cloud"/>
    <x v="0"/>
    <s v="Y"/>
    <n v="0"/>
    <n v="0"/>
    <n v="0"/>
    <s v="Yes"/>
  </r>
  <r>
    <n v="248008"/>
    <s v="Airplane"/>
    <s v="CHICAGO O'HARE INTL ARPT"/>
    <s v="&lt; 1000 ft"/>
    <s v="A-320"/>
    <s v="1"/>
    <n v="1"/>
    <s v="None"/>
    <d v="2007-06-26T00:00:00"/>
    <s v="No damage"/>
    <n v="2"/>
    <s v="UNITED AIRLINES"/>
    <s v="Illinois"/>
    <s v="Take-off run"/>
    <s v="None"/>
    <b v="0"/>
    <b v="0"/>
    <m/>
    <s v="Small"/>
    <s v="No Cloud"/>
    <x v="3"/>
    <s v="Y"/>
    <n v="0"/>
    <n v="0"/>
    <n v="0"/>
    <s v="No"/>
  </r>
  <r>
    <n v="247601"/>
    <s v="Airplane"/>
    <s v="WASHINGTON DULLES INTL ARPT"/>
    <s v="&lt; 1000 ft"/>
    <s v="A-310"/>
    <s v="1"/>
    <n v="1"/>
    <s v="None"/>
    <d v="2007-06-26T00:00:00"/>
    <s v="No damage"/>
    <n v="2"/>
    <s v="FEDEX EXPRESS"/>
    <s v="DC"/>
    <s v="Landing Roll"/>
    <s v="None"/>
    <b v="0"/>
    <b v="0"/>
    <m/>
    <s v="Small"/>
    <s v="No Cloud"/>
    <x v="2"/>
    <s v="Y"/>
    <n v="0"/>
    <n v="0"/>
    <n v="0"/>
    <s v="No"/>
  </r>
  <r>
    <n v="244330"/>
    <s v="Airplane"/>
    <s v="MINNEAPOLIS-ST PAUL INTL"/>
    <s v="&lt; 1000 ft"/>
    <s v="C-680"/>
    <s v="1"/>
    <n v="1"/>
    <s v="None"/>
    <d v="2007-06-27T00:00:00"/>
    <s v="No damage"/>
    <m/>
    <s v="NETJETS AVIATION"/>
    <s v="Minnesota"/>
    <s v="Landing Roll"/>
    <s v="None"/>
    <b v="1"/>
    <b v="0"/>
    <s v="ATIS WARNING. ATC ADZ A CESSNA CITATION REPTD A BIRDSTRIKE ABOUT 1500' DOWN RWY 30L AFTER LANDING. REMAINS FOUND ON S SHOULDER ABOUT 1000' FROM RWY THRESHOLD."/>
    <s v="Small"/>
    <s v="Some Cloud"/>
    <x v="63"/>
    <s v="Y"/>
    <n v="0"/>
    <n v="0"/>
    <n v="0"/>
    <s v="No"/>
  </r>
  <r>
    <n v="248711"/>
    <s v="Airplane"/>
    <s v="MIAMI INTL"/>
    <s v="&lt; 1000 ft"/>
    <s v="A-300"/>
    <s v="1"/>
    <n v="1"/>
    <s v="None"/>
    <d v="2007-06-27T00:00:00"/>
    <s v="No damage"/>
    <n v="2"/>
    <s v="AMERICAN AIRLINES"/>
    <s v="Florida"/>
    <s v="Climb"/>
    <s v="None"/>
    <b v="0"/>
    <b v="0"/>
    <s v="BLACK BIRD 12&quot;  WINGSPAN. TWR NOTIFIED AFTER INSPN REVEALED NO DMG."/>
    <s v="Medium"/>
    <s v="Some Cloud"/>
    <x v="0"/>
    <s v="N"/>
    <n v="0"/>
    <n v="30"/>
    <n v="0"/>
    <s v="No"/>
  </r>
  <r>
    <n v="252135"/>
    <s v="Airplane"/>
    <s v="UNIV OF ILLINOIS -WILLARD ARPT"/>
    <s v="&lt; 1000 ft"/>
    <s v="C-172"/>
    <s v="1"/>
    <n v="1"/>
    <s v="Precautionary Landing"/>
    <d v="2007-06-27T00:00:00"/>
    <s v="No damage"/>
    <n v="1"/>
    <s v="PRIVATELY OWNED"/>
    <s v="Illinois"/>
    <s v="Take-off run"/>
    <s v="None"/>
    <b v="0"/>
    <b v="0"/>
    <m/>
    <s v="Small"/>
    <s v="Some Cloud"/>
    <x v="3"/>
    <s v="N"/>
    <n v="0"/>
    <n v="0"/>
    <n v="0"/>
    <s v="No"/>
  </r>
  <r>
    <n v="246132"/>
    <s v="Airplane"/>
    <s v="KANSAS CITY INTL"/>
    <s v="&lt; 1000 ft"/>
    <s v="B-717-200"/>
    <s v="1"/>
    <n v="1"/>
    <s v="Precautionary Landing"/>
    <d v="2007-06-28T00:00:00"/>
    <s v="No damage"/>
    <n v="2"/>
    <s v="MIDWEST AIRLINES"/>
    <s v="Missouri"/>
    <s v="Climb"/>
    <s v="Rain"/>
    <b v="0"/>
    <b v="0"/>
    <m/>
    <s v="Medium"/>
    <s v="Overcast"/>
    <x v="0"/>
    <s v="Y"/>
    <n v="0"/>
    <n v="20"/>
    <n v="0"/>
    <s v="No"/>
  </r>
  <r>
    <n v="249147"/>
    <s v="Airplane"/>
    <s v="EPPLEY AIRFIELD"/>
    <s v="&lt; 1000 ft"/>
    <s v="CL-RJ100/200"/>
    <s v="1"/>
    <n v="1"/>
    <s v="None"/>
    <d v="2007-06-28T00:00:00"/>
    <s v="No damage"/>
    <n v="2"/>
    <s v="PINNACLE"/>
    <s v="Nebraska"/>
    <s v="Approach"/>
    <s v="None"/>
    <b v="0"/>
    <b v="0"/>
    <m/>
    <s v="Small"/>
    <s v="Some Cloud"/>
    <x v="3"/>
    <s v="Y"/>
    <n v="0"/>
    <n v="25"/>
    <n v="0"/>
    <s v="No"/>
  </r>
  <r>
    <n v="248340"/>
    <s v="Airplane"/>
    <s v="COLUMBIA METRO"/>
    <s v="&lt; 1000 ft"/>
    <s v="CL-RJ100/200"/>
    <s v="1"/>
    <n v="1"/>
    <s v="None"/>
    <d v="2007-06-28T00:00:00"/>
    <s v="No damage"/>
    <n v="2"/>
    <s v="PSA AIRLINES"/>
    <s v="South Carolina"/>
    <s v="Approach"/>
    <s v="None"/>
    <b v="0"/>
    <b v="0"/>
    <m/>
    <s v="Small"/>
    <s v="No Cloud"/>
    <x v="3"/>
    <s v="N"/>
    <n v="0"/>
    <n v="300"/>
    <n v="0"/>
    <s v="No"/>
  </r>
  <r>
    <n v="248208"/>
    <s v="Airplane"/>
    <s v="CLEVELAND-HOPKINS INTL ARPT"/>
    <s v="&lt; 1000 ft"/>
    <s v="A-320"/>
    <s v="1"/>
    <n v="1"/>
    <s v="None"/>
    <d v="2007-06-28T00:00:00"/>
    <s v="No damage"/>
    <n v="2"/>
    <s v="UNITED AIRLINES"/>
    <s v="Ohio"/>
    <s v="Climb"/>
    <s v="None"/>
    <b v="1"/>
    <b v="0"/>
    <s v="REMAIND FOUND ON JUNE 29TH. LIKELY FROM THIS STRIKE ACCORDING TO WS BIOL."/>
    <s v="Small"/>
    <s v="Overcast"/>
    <x v="14"/>
    <s v="Y"/>
    <n v="0"/>
    <n v="50"/>
    <n v="0"/>
    <s v="No"/>
  </r>
  <r>
    <n v="244996"/>
    <s v="Airplane"/>
    <s v="DENVER INTL AIRPORT"/>
    <s v="&lt; 1000 ft"/>
    <s v="A-319"/>
    <s v="1"/>
    <n v="1"/>
    <s v="None"/>
    <d v="2007-06-28T00:00:00"/>
    <s v="No damage"/>
    <n v="2"/>
    <s v="FRONTIER AIRLINES"/>
    <s v="Colorado"/>
    <s v="Landing Roll"/>
    <s v="None"/>
    <b v="0"/>
    <b v="0"/>
    <m/>
    <s v="Small"/>
    <s v="No Cloud"/>
    <x v="3"/>
    <s v="N"/>
    <n v="0"/>
    <n v="0"/>
    <n v="0"/>
    <s v="No"/>
  </r>
  <r>
    <n v="248353"/>
    <s v="Airplane"/>
    <s v="DENVER INTL AIRPORT"/>
    <s v="&lt; 1000 ft"/>
    <s v="A-319"/>
    <s v="1"/>
    <n v="1"/>
    <s v="None"/>
    <d v="2007-06-28T00:00:00"/>
    <s v="No damage"/>
    <n v="2"/>
    <s v="FRONTIER AIRLINES"/>
    <s v="Colorado"/>
    <s v="Take-off run"/>
    <s v="None"/>
    <b v="0"/>
    <b v="0"/>
    <m/>
    <s v="Small"/>
    <s v="No Cloud"/>
    <x v="3"/>
    <s v="N"/>
    <n v="0"/>
    <n v="0"/>
    <n v="0"/>
    <s v="No"/>
  </r>
  <r>
    <n v="245567"/>
    <s v="Airplane"/>
    <s v="KANSAS CITY INTL"/>
    <s v="&lt; 1000 ft"/>
    <s v="B-737-700"/>
    <s v="1"/>
    <n v="1"/>
    <s v="None"/>
    <d v="2007-06-28T00:00:00"/>
    <s v="No damage"/>
    <n v="2"/>
    <s v="SOUTHWEST AIRLINES"/>
    <s v="Missouri"/>
    <s v="Landing Roll"/>
    <s v="None"/>
    <b v="1"/>
    <b v="1"/>
    <s v="ID BY SMITHSONIAN, FAA 1959. ATIS WARNING."/>
    <s v="Small"/>
    <s v="Overcast"/>
    <x v="39"/>
    <s v="Y"/>
    <n v="0"/>
    <n v="0"/>
    <n v="0"/>
    <s v="Yes"/>
  </r>
  <r>
    <n v="245818"/>
    <s v="Airplane"/>
    <s v="CORPUS CHRISTI INTL ARPT"/>
    <s v="&lt; 1000 ft"/>
    <s v="SA227 AC METRO III"/>
    <s v="1"/>
    <n v="1"/>
    <s v="None"/>
    <d v="2007-06-29T00:00:00"/>
    <s v="No damage"/>
    <n v="2"/>
    <s v="AMERIFLIGHT"/>
    <s v="Texas"/>
    <s v="Landing Roll"/>
    <s v="None"/>
    <b v="0"/>
    <b v="0"/>
    <s v="NO DMG"/>
    <s v="Small"/>
    <s v="Some Cloud"/>
    <x v="43"/>
    <s v="N"/>
    <n v="0"/>
    <n v="0"/>
    <n v="0"/>
    <s v="No"/>
  </r>
  <r>
    <n v="246970"/>
    <s v="Airplane"/>
    <s v="ORLANDO INTL"/>
    <s v="&lt; 1000 ft"/>
    <s v="B-737-300"/>
    <s v="1"/>
    <n v="1"/>
    <s v="None"/>
    <d v="2007-06-29T00:00:00"/>
    <s v="No damage"/>
    <n v="2"/>
    <s v="SOUTHWEST AIRLINES"/>
    <s v="Florida"/>
    <s v="Approach"/>
    <s v="None"/>
    <b v="0"/>
    <b v="0"/>
    <s v="SML BIRD FLEW INTO WINDSCREEN ON SHORT FINAL."/>
    <s v="Small"/>
    <s v="No Cloud"/>
    <x v="3"/>
    <s v="Y"/>
    <n v="0"/>
    <n v="300"/>
    <n v="0"/>
    <s v="Yes"/>
  </r>
  <r>
    <n v="248761"/>
    <s v="Airplane"/>
    <s v="GRAND FORKS INTL"/>
    <s v="&gt; 1000 ft"/>
    <s v="PA-44 SEMINOLE"/>
    <s v="1"/>
    <n v="1"/>
    <s v="None"/>
    <d v="2007-06-29T00:00:00"/>
    <s v="No damage"/>
    <n v="2"/>
    <s v="BUSINESS"/>
    <s v="North Dakota"/>
    <s v="Climb"/>
    <s v="None"/>
    <b v="0"/>
    <b v="0"/>
    <s v="ALL THAT WAS SEEN WAS A BLOOD SPOT 4&quot; BY 8&quot; ON INBD SIDE OF RT ENG."/>
    <s v="Small"/>
    <s v="Some Cloud"/>
    <x v="3"/>
    <s v="N"/>
    <n v="0"/>
    <n v="1500"/>
    <n v="0"/>
    <s v="No"/>
  </r>
  <r>
    <n v="246850"/>
    <s v="Airplane"/>
    <s v="SACRAMENTO INTL"/>
    <s v="&lt; 1000 ft"/>
    <s v="EMB-120"/>
    <s v="1"/>
    <n v="1"/>
    <s v="None"/>
    <d v="2007-06-29T00:00:00"/>
    <s v="No damage"/>
    <n v="2"/>
    <s v="SKYWEST AIRLINES"/>
    <s v="California"/>
    <s v="Landing Roll"/>
    <s v="None"/>
    <b v="1"/>
    <b v="0"/>
    <m/>
    <s v="Small"/>
    <s v="No Cloud"/>
    <x v="63"/>
    <s v="Y"/>
    <n v="0"/>
    <n v="0"/>
    <n v="0"/>
    <s v="No"/>
  </r>
  <r>
    <n v="244651"/>
    <s v="Airplane"/>
    <s v="DES MOINES INTL"/>
    <s v="&lt; 1000 ft"/>
    <s v="PA-31 NAVAJO"/>
    <s v="1"/>
    <n v="1"/>
    <s v="None"/>
    <d v="2007-06-29T00:00:00"/>
    <s v="No damage"/>
    <n v="2"/>
    <s v="BUSINESS"/>
    <s v="Iowa"/>
    <s v="Landing Roll"/>
    <s v="None"/>
    <b v="0"/>
    <b v="0"/>
    <s v="WARNING IN AFD. PILOT REPTD NO DMG. ARPT MGR THOUGHT THERE WAS SOME DAMAGE. A/C DEPARTED SHORTLY AFTER ARRIVAL."/>
    <s v="Small"/>
    <s v="Overcast"/>
    <x v="3"/>
    <s v="Y"/>
    <n v="0"/>
    <n v="0"/>
    <n v="0"/>
    <s v="No"/>
  </r>
  <r>
    <n v="242561"/>
    <s v="Airplane"/>
    <s v="NEW ORLEANS INTL"/>
    <s v="&lt; 1000 ft"/>
    <s v="DA-900"/>
    <s v="1"/>
    <n v="1"/>
    <s v="Other"/>
    <d v="2007-06-29T00:00:00"/>
    <s v="Caused damage"/>
    <n v="3"/>
    <s v="BUSINESS"/>
    <s v="Louisiana"/>
    <s v="Approach"/>
    <s v="None"/>
    <b v="0"/>
    <b v="0"/>
    <s v="ATIS WARNING. #3 ENG COWLING. A/C GROUNDED."/>
    <s v="Large"/>
    <s v="Some Cloud"/>
    <x v="22"/>
    <s v="Y"/>
    <n v="0"/>
    <n v="1000"/>
    <n v="0"/>
    <s v="No"/>
  </r>
  <r>
    <n v="242924"/>
    <s v="Airplane"/>
    <s v="SACRAMENTO INTL"/>
    <s v="&lt; 1000 ft"/>
    <s v="DHC8 DASH 8"/>
    <s v="1"/>
    <n v="1"/>
    <s v="None"/>
    <d v="2007-06-30T00:00:00"/>
    <s v="No damage"/>
    <n v="2"/>
    <s v="HORIZON AIR"/>
    <s v="California"/>
    <s v="Landing Roll"/>
    <s v="None"/>
    <b v="0"/>
    <b v="0"/>
    <s v="# STRUCK NOT REPTD, ASSUME SAME AS #  SEEN. HIT A BIRD WHILE LDG. NO REPTD DMG. TIMES DIFFER BY A FEW MINUTES. 2151 AND 2204."/>
    <s v="Small"/>
    <s v="No Cloud"/>
    <x v="3"/>
    <s v="Y"/>
    <n v="0"/>
    <n v="0"/>
    <n v="0"/>
    <s v="No"/>
  </r>
  <r>
    <n v="245702"/>
    <s v="Airplane"/>
    <s v="TETERBORO AIRPORT"/>
    <s v="&lt; 1000 ft"/>
    <s v="GULFSTREAM V"/>
    <s v="1"/>
    <n v="1"/>
    <s v="None"/>
    <d v="2007-06-30T00:00:00"/>
    <s v="No damage"/>
    <n v="2"/>
    <s v="BUSINESS"/>
    <s v="New Jersey"/>
    <s v="Landing Roll"/>
    <s v="None"/>
    <b v="0"/>
    <b v="0"/>
    <s v="STRIKE ON RWY 6 ADJ TO TWY Q"/>
    <s v="Small"/>
    <s v="No Cloud"/>
    <x v="2"/>
    <s v="Y"/>
    <n v="0"/>
    <n v="0"/>
    <n v="0"/>
    <s v="No"/>
  </r>
  <r>
    <n v="245055"/>
    <s v="Airplane"/>
    <s v="CHICAGO MIDWAY INTL ARPT"/>
    <s v="&lt; 1000 ft"/>
    <s v="B-737-700"/>
    <s v="1"/>
    <n v="1"/>
    <s v="None"/>
    <d v="2007-06-30T00:00:00"/>
    <s v="No damage"/>
    <n v="2"/>
    <s v="SOUTHWEST AIRLINES"/>
    <s v="Illinois"/>
    <s v="Approach"/>
    <s v="None"/>
    <b v="0"/>
    <b v="0"/>
    <m/>
    <s v="Small"/>
    <s v="Some Cloud"/>
    <x v="3"/>
    <s v="Y"/>
    <n v="0"/>
    <n v="300"/>
    <n v="0"/>
    <s v="Yes"/>
  </r>
  <r>
    <n v="247000"/>
    <s v="Airplane"/>
    <s v="ATLANTIC CITY INTL"/>
    <s v="&lt; 1000 ft"/>
    <s v="DORNIER 328J"/>
    <s v="1"/>
    <n v="1"/>
    <s v="None"/>
    <d v="2007-06-30T00:00:00"/>
    <s v="No damage"/>
    <n v="2"/>
    <s v="BUSINESS"/>
    <s v="New Jersey"/>
    <s v="Landing Roll"/>
    <s v="None"/>
    <b v="1"/>
    <b v="0"/>
    <s v="FOUND ON RWY 31 AT 2000' JUST PRIOR TO TWY J."/>
    <s v="Small"/>
    <s v="Overcast"/>
    <x v="39"/>
    <s v="N"/>
    <n v="0"/>
    <n v="0"/>
    <n v="0"/>
    <s v="No"/>
  </r>
  <r>
    <n v="245150"/>
    <s v="Airplane"/>
    <s v="NASHVILLE INTL"/>
    <s v="&lt; 1000 ft"/>
    <s v="CL-RJ100/200"/>
    <s v="1"/>
    <n v="1"/>
    <s v="Aborted Take-off"/>
    <d v="2007-06-30T00:00:00"/>
    <s v="No damage"/>
    <n v="2"/>
    <s v="PINNACLE"/>
    <s v="Tennessee"/>
    <s v="Take-off run"/>
    <s v="None"/>
    <b v="0"/>
    <b v="0"/>
    <s v="ATIS WARNING. NO DMG."/>
    <s v="Small"/>
    <s v="Some Cloud"/>
    <x v="24"/>
    <s v="Y"/>
    <n v="0"/>
    <n v="0"/>
    <n v="0"/>
    <s v="No"/>
  </r>
  <r>
    <n v="247054"/>
    <s v="Airplane"/>
    <s v="LAGUARDIA NY"/>
    <s v="&lt; 1000 ft"/>
    <s v="B-737-800"/>
    <s v="1"/>
    <n v="1"/>
    <s v="None"/>
    <d v="2007-07-01T00:00:00"/>
    <s v="No damage"/>
    <n v="2"/>
    <s v="ATA AIRLINES"/>
    <s v="New York"/>
    <s v="Take-off run"/>
    <s v="None"/>
    <b v="0"/>
    <b v="0"/>
    <s v="HIT RH UPPER PITOT TUBE HTEN WING LE OUTBOARD OR #2 ENG.  PILOT  REPTD BIRDSTRIKE ON DEPTR. FULL RWY SWEEP FOUND NO REMAINS. ATCT ADVISED AS WELL AS AIRLINE. AIARLINE REP UNAWARE OF STRIKE HE WILL FWD BIRD STRIKE FORM TO PILOT UPON RETURN TO LGA."/>
    <s v="Small"/>
    <s v="No Cloud"/>
    <x v="3"/>
    <s v="N"/>
    <n v="0"/>
    <n v="0"/>
    <n v="0"/>
    <s v="Yes"/>
  </r>
  <r>
    <n v="246144"/>
    <s v="Airplane"/>
    <s v="HARRISBURG INTL"/>
    <s v="&lt; 1000 ft"/>
    <s v="EMB-145"/>
    <s v="1"/>
    <n v="1"/>
    <s v="None"/>
    <d v="2007-07-01T00:00:00"/>
    <s v="No damage"/>
    <n v="2"/>
    <s v="TRANS STATES AIRLINES"/>
    <s v="Pennsylvania"/>
    <s v="Take-off run"/>
    <s v="None"/>
    <b v="0"/>
    <b v="0"/>
    <s v="NO PILOT REPT. FOUND ON RWY DIRECTLY AFTER FIRST DEPR OF THE DAY."/>
    <s v="Small"/>
    <s v="No Cloud"/>
    <x v="24"/>
    <s v="Y"/>
    <n v="0"/>
    <n v="0"/>
    <n v="0"/>
    <s v="No"/>
  </r>
  <r>
    <n v="249749"/>
    <s v="Airplane"/>
    <s v="GERALD R FORD INTL"/>
    <s v="&lt; 1000 ft"/>
    <s v="EMB-145"/>
    <s v="1"/>
    <n v="1"/>
    <s v="None"/>
    <d v="2007-07-01T00:00:00"/>
    <s v="No damage"/>
    <n v="2"/>
    <s v="EXPRESSJET (CONTINENTAL EXPRS)"/>
    <s v="Michigan"/>
    <s v="Take-off run"/>
    <s v="None"/>
    <b v="1"/>
    <b v="1"/>
    <s v="ID BY SMITHSONIAN, FAA 1941. ARPT OPS COLLECTED REMAINS AT 3000' MARK. NO DMG REPTD BY PILOT."/>
    <s v="Small"/>
    <s v="Some Cloud"/>
    <x v="39"/>
    <s v="N"/>
    <n v="0"/>
    <n v="0"/>
    <n v="0"/>
    <s v="No"/>
  </r>
  <r>
    <n v="244826"/>
    <s v="Airplane"/>
    <s v="SOUTHWEST FLORIDA INTL ARPT"/>
    <s v="&lt; 1000 ft"/>
    <s v="B-737-500"/>
    <s v="1"/>
    <n v="1"/>
    <s v="None"/>
    <d v="2007-07-01T00:00:00"/>
    <s v="Caused damage"/>
    <n v="2"/>
    <s v="CONTINENTAL AIRLINES"/>
    <s v="Florida"/>
    <s v="Approach"/>
    <s v="None"/>
    <b v="0"/>
    <b v="0"/>
    <s v="HIT RT SIDE OF NOSE RADOME. STRIKE WAS OFF AIRPORT,  ARPT AIRSIDE MGR BELIEVES IT MAY HAVE BEEN A CATTLE EGRET. BIRD WAS REPTD AS WHITE EGRET."/>
    <s v="Small"/>
    <s v="Some Cloud"/>
    <x v="40"/>
    <s v="Y"/>
    <n v="0"/>
    <n v="500"/>
    <n v="0"/>
    <s v="Yes"/>
  </r>
  <r>
    <n v="247447"/>
    <s v="Airplane"/>
    <s v="PENSACOLA REGIONAL"/>
    <s v="&lt; 1000 ft"/>
    <s v="CL-RJ700"/>
    <s v="1"/>
    <n v="1"/>
    <s v="None"/>
    <d v="2007-07-01T00:00:00"/>
    <s v="No damage"/>
    <n v="2"/>
    <s v="PSA AIRLINES"/>
    <s v="Florida"/>
    <s v="Landing Roll"/>
    <s v="None"/>
    <b v="0"/>
    <b v="0"/>
    <m/>
    <s v="Medium"/>
    <s v="Some Cloud"/>
    <x v="0"/>
    <s v="Y"/>
    <n v="0"/>
    <n v="0"/>
    <n v="0"/>
    <s v="No"/>
  </r>
  <r>
    <n v="242733"/>
    <s v="Airplane"/>
    <s v="CINCINNATI/NORTHERN KENTUCKY INTL ARPT"/>
    <s v="&lt; 1000 ft"/>
    <s v="EMB-145"/>
    <s v="1"/>
    <n v="1"/>
    <s v="None"/>
    <d v="2007-07-01T00:00:00"/>
    <s v="No damage"/>
    <n v="2"/>
    <s v="CHAUTAUQUA AIRLINES"/>
    <s v="Kentucky"/>
    <s v="Approach"/>
    <s v="None"/>
    <b v="0"/>
    <b v="0"/>
    <m/>
    <s v="Small"/>
    <s v="No Cloud"/>
    <x v="30"/>
    <s v="Y"/>
    <n v="0"/>
    <n v="10"/>
    <n v="0"/>
    <s v="No"/>
  </r>
  <r>
    <n v="246677"/>
    <s v="Airplane"/>
    <s v="LOUISVILLE INTL ARPT"/>
    <s v="&lt; 1000 ft"/>
    <s v="DC-8"/>
    <s v="1"/>
    <n v="1"/>
    <s v="None"/>
    <d v="2007-07-02T00:00:00"/>
    <s v="No damage"/>
    <n v="4"/>
    <s v="UPS AIRLINES"/>
    <s v="Kentucky"/>
    <s v="Approach"/>
    <s v="None"/>
    <b v="0"/>
    <b v="0"/>
    <s v="EVENT11999. WE SAW BIRD AND HEAR THUMP ABOVE WINDSCREEN."/>
    <s v="Medium"/>
    <s v="No Cloud"/>
    <x v="0"/>
    <s v="N"/>
    <n v="0"/>
    <n v="200"/>
    <n v="0"/>
    <s v="No"/>
  </r>
  <r>
    <n v="247816"/>
    <s v="Airplane"/>
    <s v="ELMIRA/CORNING MUNICIPAL"/>
    <s v="&lt; 1000 ft"/>
    <s v="CL-RJ100/200"/>
    <s v="1"/>
    <n v="1"/>
    <s v="None"/>
    <d v="2007-07-02T00:00:00"/>
    <s v="No damage"/>
    <n v="2"/>
    <s v="PINNACLE"/>
    <s v="New York"/>
    <s v="Landing Roll"/>
    <s v="None"/>
    <b v="0"/>
    <b v="0"/>
    <s v="PILOT SAID BIRD HIT L SIDE NEAR PILOT'S WINDOW. NO DMG WAS INITIALLY FOUND. AFTER FURTHER INVESTIGATION IT WAS FOUND THE GULL WAS INGESTED INTO THE ENG WITH NO DMG."/>
    <s v="Medium"/>
    <s v="Some Cloud"/>
    <x v="7"/>
    <s v="N"/>
    <n v="0"/>
    <n v="0"/>
    <n v="0"/>
    <s v="No"/>
  </r>
  <r>
    <n v="247848"/>
    <s v="Airplane"/>
    <s v="LOUISVILLE INTL ARPT"/>
    <s v="&lt; 1000 ft"/>
    <s v="A-300"/>
    <s v="1"/>
    <n v="1"/>
    <s v="None"/>
    <d v="2007-07-02T00:00:00"/>
    <s v="No damage"/>
    <n v="2"/>
    <s v="UPS AIRLINES"/>
    <s v="Kentucky"/>
    <s v="Landing Roll"/>
    <s v="None"/>
    <b v="0"/>
    <b v="0"/>
    <s v="EVENT 12116. NO KNOWN DMG. (DATA ENTRY NOTE: 5200-7 REPT INDICATED ALT OF 50 FT AND SPEED 160.  UNKN WHO FILED THIS ONE.)"/>
    <s v="Small"/>
    <s v="No Cloud"/>
    <x v="3"/>
    <s v="N"/>
    <n v="0"/>
    <n v="0"/>
    <n v="0"/>
    <s v="No"/>
  </r>
  <r>
    <n v="243827"/>
    <s v="Airplane"/>
    <s v="BUFFALO-NIAGARA INTL"/>
    <s v="&lt; 1000 ft"/>
    <s v="B-737-700"/>
    <s v="1"/>
    <n v="1"/>
    <s v="None"/>
    <d v="2007-07-02T00:00:00"/>
    <s v="No damage"/>
    <n v="2"/>
    <s v="SOUTHWEST AIRLINES"/>
    <s v="New York"/>
    <s v="Approach"/>
    <s v="None"/>
    <b v="0"/>
    <b v="0"/>
    <s v="SAW 2 SML BIRDS ON VERY SHORT FINAL. 1 VEERED TWD THE AIRCRAFT AND HIT THE RT WING."/>
    <s v="Small"/>
    <s v="Some Cloud"/>
    <x v="3"/>
    <s v="N"/>
    <n v="0"/>
    <n v="50"/>
    <n v="0"/>
    <s v="Yes"/>
  </r>
  <r>
    <n v="245904"/>
    <s v="Airplane"/>
    <s v="BALTIMORE WASH INTL"/>
    <s v="&lt; 1000 ft"/>
    <s v="B-717-200"/>
    <s v="1"/>
    <n v="1"/>
    <s v="None"/>
    <d v="2007-07-02T00:00:00"/>
    <s v="No damage"/>
    <n v="2"/>
    <s v="AIRTRAN AIRWAYS"/>
    <s v="Maryland"/>
    <s v="Approach"/>
    <s v="None"/>
    <b v="0"/>
    <b v="0"/>
    <s v="SML BROWN BID (SPARROW). LDG FLARE. ATIS WARNED OF BIRDS AROUND ARPT. MX INSPN. NO REMAINS FOUND ONLY BLOOD SMEAR ON SIDE OF NOSE."/>
    <s v="Small"/>
    <s v="Some Cloud"/>
    <x v="3"/>
    <s v="Y"/>
    <n v="0"/>
    <n v="50"/>
    <n v="0"/>
    <s v="No"/>
  </r>
  <r>
    <n v="245933"/>
    <s v="Airplane"/>
    <s v="SALT LAKE CITY INTL"/>
    <s v="&gt; 1000 ft"/>
    <s v="B-737-700"/>
    <s v="1"/>
    <n v="1"/>
    <s v="None"/>
    <d v="2007-07-02T00:00:00"/>
    <s v="No damage"/>
    <n v="2"/>
    <s v="SOUTHWEST AIRLINES"/>
    <s v="Utah"/>
    <s v="Approach"/>
    <s v="None"/>
    <b v="0"/>
    <b v="0"/>
    <s v="LEFT BASE TURN TO FINAL APCH. HIT 1 BIRD ON CAPT'S SIDE LWR NOSE BY PROBES. HEARD THE STRIKE."/>
    <s v="Small"/>
    <s v="No Cloud"/>
    <x v="3"/>
    <s v="Y"/>
    <n v="0"/>
    <n v="3000"/>
    <n v="0"/>
    <s v="Yes"/>
  </r>
  <r>
    <n v="247170"/>
    <s v="Airplane"/>
    <s v="PORT COLUMBUS INTL"/>
    <s v="&lt; 1000 ft"/>
    <s v="DC-9"/>
    <s v="1"/>
    <n v="1"/>
    <s v="None"/>
    <d v="2007-07-02T00:00:00"/>
    <s v="No damage"/>
    <n v="2"/>
    <s v="NORTHWEST AIRLINES"/>
    <s v="Ohio"/>
    <s v="Landing Roll"/>
    <s v="None"/>
    <b v="1"/>
    <b v="0"/>
    <s v="NO DMG REPTD."/>
    <s v="Small"/>
    <s v="No Cloud"/>
    <x v="24"/>
    <s v="Y"/>
    <n v="0"/>
    <n v="0"/>
    <n v="0"/>
    <s v="No"/>
  </r>
  <r>
    <n v="248021"/>
    <s v="Airplane"/>
    <s v="ADAMS FIELD ARPT"/>
    <s v="&lt; 1000 ft"/>
    <s v="A-300"/>
    <s v="1"/>
    <n v="1"/>
    <s v="None"/>
    <d v="2007-07-03T00:00:00"/>
    <s v="No damage"/>
    <n v="2"/>
    <s v="UPS AIRLINES"/>
    <s v="Arkansas"/>
    <s v="Approach"/>
    <s v="None"/>
    <b v="0"/>
    <b v="0"/>
    <s v="EVENT 12012. BIRDSTRIKE ON RADOME. FINAL APCH."/>
    <s v="Small"/>
    <s v="Some Cloud"/>
    <x v="3"/>
    <s v="N"/>
    <n v="0"/>
    <n v="400"/>
    <n v="0"/>
    <s v="No"/>
  </r>
  <r>
    <n v="246637"/>
    <s v="Airplane"/>
    <s v="PURDUE UNIV ARPT"/>
    <s v="&lt; 1000 ft"/>
    <s v="C-172"/>
    <s v="1"/>
    <n v="1"/>
    <s v="None"/>
    <d v="2007-07-03T00:00:00"/>
    <s v="No damage"/>
    <n v="1"/>
    <s v="BUSINESS"/>
    <s v="Indiana"/>
    <s v="Approach"/>
    <s v="None"/>
    <b v="0"/>
    <b v="0"/>
    <m/>
    <s v="Medium"/>
    <s v="No Cloud"/>
    <x v="0"/>
    <s v="Y"/>
    <n v="0"/>
    <n v="1000"/>
    <n v="0"/>
    <s v="No"/>
  </r>
  <r>
    <n v="252254"/>
    <s v="Airplane"/>
    <s v="HOUSTON-HOBBY"/>
    <s v="&lt; 1000 ft"/>
    <s v="C-550"/>
    <s v="1"/>
    <n v="1"/>
    <s v="None"/>
    <d v="2007-07-03T00:00:00"/>
    <s v="No damage"/>
    <n v="2"/>
    <s v="BUSINESS"/>
    <s v="Texas"/>
    <s v="Landing Roll"/>
    <s v="Rain"/>
    <b v="0"/>
    <b v="0"/>
    <s v="PILOT REPTD STRIKING A MED BIRD ON ROLLOUT. RWY INSPN FOUND NO REMAINS. PILOT SAID BIRD POSSIBLY FEW OFF INTO THE GRASS."/>
    <s v="Medium"/>
    <s v="Overcast"/>
    <x v="0"/>
    <s v="Y"/>
    <n v="0"/>
    <n v="0"/>
    <n v="0"/>
    <s v="No"/>
  </r>
  <r>
    <n v="249256"/>
    <s v="Airplane"/>
    <s v="BIRMINGHAM-SHUTTLESWORTH INTL"/>
    <s v="&lt; 1000 ft"/>
    <s v="BE-58  BARON"/>
    <s v="1"/>
    <n v="1"/>
    <s v="None"/>
    <d v="2007-07-03T00:00:00"/>
    <s v="No damage"/>
    <n v="2"/>
    <s v="BUSINESS"/>
    <s v="Alabama"/>
    <s v="Landing Roll"/>
    <s v="None"/>
    <b v="0"/>
    <b v="0"/>
    <m/>
    <s v="Small"/>
    <s v="Some Cloud"/>
    <x v="3"/>
    <s v="N"/>
    <n v="0"/>
    <n v="0"/>
    <n v="0"/>
    <s v="No"/>
  </r>
  <r>
    <n v="250036"/>
    <s v="Airplane"/>
    <s v="ATLANTA INTL"/>
    <s v="&lt; 1000 ft"/>
    <s v="A-319"/>
    <s v="1"/>
    <n v="1"/>
    <s v="None"/>
    <d v="2007-07-03T00:00:00"/>
    <s v="No damage"/>
    <n v="2"/>
    <s v="FRONTIER AIRLINES"/>
    <s v="Georgia"/>
    <s v="Climb"/>
    <s v="None"/>
    <b v="0"/>
    <b v="0"/>
    <s v="HIT WINDSHLD, BOUNCED OFF. NO DMG."/>
    <s v="Small"/>
    <s v="Overcast"/>
    <x v="3"/>
    <s v="N"/>
    <n v="0"/>
    <n v="800"/>
    <n v="0"/>
    <s v="No"/>
  </r>
  <r>
    <n v="249253"/>
    <s v="Airplane"/>
    <s v="EXECUTIVE ARPT"/>
    <s v="&lt; 1000 ft"/>
    <s v="C-172"/>
    <s v="1"/>
    <n v="1"/>
    <s v="None"/>
    <d v="2007-07-03T00:00:00"/>
    <s v="No damage"/>
    <n v="1"/>
    <s v="BUSINESS"/>
    <s v="Florida"/>
    <s v="Landing Roll"/>
    <s v="None"/>
    <b v="0"/>
    <b v="0"/>
    <s v="ATIS WARNING. NO DMG."/>
    <s v="Small"/>
    <s v="Overcast"/>
    <x v="3"/>
    <s v="Y"/>
    <n v="0"/>
    <n v="0"/>
    <n v="0"/>
    <s v="No"/>
  </r>
  <r>
    <n v="252253"/>
    <s v="Airplane"/>
    <s v="ST AUGUSTINE"/>
    <s v="&lt; 1000 ft"/>
    <s v="HAWKER 800"/>
    <s v="1"/>
    <n v="1"/>
    <s v="Precautionary Landing"/>
    <d v="2007-07-03T00:00:00"/>
    <s v="No damage"/>
    <n v="2"/>
    <s v="NETJETS AVIATION"/>
    <s v="Florida"/>
    <s v="Take-off run"/>
    <s v="None"/>
    <b v="0"/>
    <b v="0"/>
    <s v="BIRD HIT L SIDE OF NOSECONE. NO APPARENT DMG.  OPERATOR'S STANDARD PROCEDURE REQUIRES AN A &amp; P TO INSPECT FOR DAMAGE AFTER BIRDSTRIKES."/>
    <s v="Small"/>
    <s v="Overcast"/>
    <x v="3"/>
    <s v="Y"/>
    <n v="0"/>
    <n v="0"/>
    <n v="0"/>
    <s v="No"/>
  </r>
  <r>
    <n v="247068"/>
    <s v="Airplane"/>
    <s v="FARMINGTON REGIONAL"/>
    <s v="&lt; 1000 ft"/>
    <s v="PA-31 NAVAJO"/>
    <s v="1"/>
    <n v="1"/>
    <s v="None"/>
    <d v="2007-07-03T00:00:00"/>
    <s v="Caused damage"/>
    <n v="2"/>
    <s v="BUSINESS"/>
    <s v="Missouri"/>
    <s v="Landing Roll"/>
    <s v="None"/>
    <b v="0"/>
    <b v="0"/>
    <s v="STRIKE REPTD BY PILOT."/>
    <s v="Large"/>
    <s v="No Cloud"/>
    <x v="36"/>
    <s v="N"/>
    <n v="0"/>
    <n v="0"/>
    <n v="0"/>
    <s v="No"/>
  </r>
  <r>
    <n v="248341"/>
    <s v="Airplane"/>
    <s v="DENVER INTL AIRPORT"/>
    <s v="&lt; 1000 ft"/>
    <s v="B-737-700"/>
    <s v="1"/>
    <n v="1"/>
    <s v="None"/>
    <d v="2007-07-04T00:00:00"/>
    <s v="No damage"/>
    <n v="2"/>
    <s v="SOUTHWEST AIRLINES"/>
    <s v="Colorado"/>
    <s v="Approach"/>
    <s v="None"/>
    <b v="0"/>
    <b v="0"/>
    <m/>
    <s v="Medium"/>
    <s v="No Cloud"/>
    <x v="0"/>
    <s v="N"/>
    <n v="0"/>
    <n v="500"/>
    <n v="0"/>
    <s v="Yes"/>
  </r>
  <r>
    <n v="250186"/>
    <s v="Airplane"/>
    <s v="BOISE AIR TERMINAL/GOWEN FIELD"/>
    <s v="&lt; 1000 ft"/>
    <s v="B-737-700"/>
    <s v="1"/>
    <n v="1"/>
    <s v="None"/>
    <d v="2007-07-04T00:00:00"/>
    <s v="No damage"/>
    <n v="2"/>
    <s v="SOUTHWEST AIRLINES"/>
    <s v="Idaho"/>
    <s v="Climb"/>
    <s v="None"/>
    <b v="0"/>
    <b v="0"/>
    <s v="HAWK?"/>
    <s v="Medium"/>
    <s v="No Cloud"/>
    <x v="0"/>
    <s v="N"/>
    <n v="0"/>
    <n v="100"/>
    <n v="0"/>
    <s v="Yes"/>
  </r>
  <r>
    <n v="250187"/>
    <s v="Airplane"/>
    <s v="NASHVILLE INTL"/>
    <s v="&lt; 1000 ft"/>
    <s v="B-737-300"/>
    <s v="1"/>
    <n v="1"/>
    <s v="None"/>
    <d v="2007-07-04T00:00:00"/>
    <s v="No damage"/>
    <n v="2"/>
    <s v="SOUTHWEST AIRLINES"/>
    <s v="Tennessee"/>
    <s v="Approach"/>
    <s v="None"/>
    <b v="0"/>
    <b v="0"/>
    <m/>
    <s v="Small"/>
    <s v="Some Cloud"/>
    <x v="3"/>
    <s v="N"/>
    <n v="0"/>
    <n v="5"/>
    <n v="0"/>
    <s v="Yes"/>
  </r>
  <r>
    <n v="248729"/>
    <s v="Airplane"/>
    <s v="PHILADELPHIA INTL"/>
    <s v="&lt; 1000 ft"/>
    <s v="B-757-200"/>
    <s v="1"/>
    <n v="1"/>
    <s v="None"/>
    <d v="2007-07-04T00:00:00"/>
    <s v="No damage"/>
    <n v="2"/>
    <s v="UNITED AIRLINES"/>
    <s v="Pennsylvania"/>
    <s v="Take-off run"/>
    <s v="Rain"/>
    <b v="1"/>
    <b v="0"/>
    <s v="ATIS WARNING. A/C HIT BIRD ABOUT 4500'  DOWN RWY ON T/O RUN. NO DMG. ID BY USDA."/>
    <s v="Small"/>
    <s v="Overcast"/>
    <x v="23"/>
    <s v="Y"/>
    <n v="0"/>
    <n v="0"/>
    <n v="0"/>
    <s v="Yes"/>
  </r>
  <r>
    <n v="248603"/>
    <s v="Airplane"/>
    <s v="DALLAS/FORT WORTH INTL ARPT"/>
    <s v="&lt; 1000 ft"/>
    <s v="B-727-200"/>
    <s v="1"/>
    <n v="1"/>
    <s v="None"/>
    <d v="2007-07-04T00:00:00"/>
    <s v="No damage"/>
    <n v="3"/>
    <s v="CHAMPION AIR"/>
    <s v="Texas"/>
    <s v="Landing Roll"/>
    <s v="None"/>
    <b v="1"/>
    <b v="1"/>
    <s v="ID BY SMITHSONIAN, FAA 1942. PILOT REPTD STRIKE WHIILE LDG. NOTHING FUND DURING INSPN. LIGHT SMEAR OF BLOOD AND A FEW FEATHERS ON RT FRONT JUST PAST THE RADOME. MX INSPN FOUND NO DMG."/>
    <s v="Small"/>
    <s v="Overcast"/>
    <x v="25"/>
    <s v="Y"/>
    <n v="0"/>
    <n v="0"/>
    <n v="0"/>
    <s v="No"/>
  </r>
  <r>
    <n v="248001"/>
    <s v="Airplane"/>
    <s v="SAN DIEGO INTL"/>
    <s v="&lt; 1000 ft"/>
    <s v="B-737-700"/>
    <s v="1"/>
    <n v="1"/>
    <s v="None"/>
    <d v="2007-07-05T00:00:00"/>
    <s v="No damage"/>
    <n v="2"/>
    <s v="SOUTHWEST AIRLINES"/>
    <s v="California"/>
    <s v="Approach"/>
    <s v="None"/>
    <b v="0"/>
    <b v="0"/>
    <s v="HIT ABOVE CAPT'S WINDSCREEN. NO DMG."/>
    <s v="Small"/>
    <s v="Some Cloud"/>
    <x v="3"/>
    <s v="N"/>
    <n v="0"/>
    <n v="500"/>
    <n v="0"/>
    <s v="Yes"/>
  </r>
  <r>
    <n v="244316"/>
    <s v="Airplane"/>
    <s v="BIRMINGHAM-SHUTTLESWORTH INTL"/>
    <s v="&lt; 1000 ft"/>
    <s v="B-737-300"/>
    <s v="1"/>
    <n v="1"/>
    <s v="None"/>
    <d v="2007-07-05T00:00:00"/>
    <s v="No damage"/>
    <n v="2"/>
    <s v="SOUTHWEST AIRLINES"/>
    <s v="Alabama"/>
    <s v="Approach"/>
    <s v="None"/>
    <b v="0"/>
    <b v="0"/>
    <m/>
    <s v="Small"/>
    <s v="Some Cloud"/>
    <x v="3"/>
    <s v="Y"/>
    <n v="2444"/>
    <n v="100"/>
    <n v="0"/>
    <s v="Yes"/>
  </r>
  <r>
    <n v="247024"/>
    <s v="Airplane"/>
    <s v="EPPLEY AIRFIELD"/>
    <s v="&lt; 1000 ft"/>
    <s v="EMB-145"/>
    <s v="1"/>
    <n v="1"/>
    <s v="None"/>
    <d v="2007-07-05T00:00:00"/>
    <s v="No damage"/>
    <n v="2"/>
    <s v="AMERICAN EAGLE AIRLINES"/>
    <s v="Nebraska"/>
    <s v="Landing Roll"/>
    <s v="None"/>
    <b v="1"/>
    <b v="0"/>
    <m/>
    <s v="Small"/>
    <s v="Some Cloud"/>
    <x v="24"/>
    <s v="N"/>
    <n v="0"/>
    <n v="0"/>
    <n v="0"/>
    <s v="No"/>
  </r>
  <r>
    <n v="247091"/>
    <s v="Airplane"/>
    <s v="PHILADELPHIA INTL"/>
    <s v="&lt; 1000 ft"/>
    <s v="CL-RJ100/200"/>
    <s v="1"/>
    <n v="1"/>
    <s v="None"/>
    <d v="2007-07-05T00:00:00"/>
    <s v="No damage"/>
    <n v="2"/>
    <s v="AIR WISCONSIN AIRLINES"/>
    <s v="Pennsylvania"/>
    <s v="Approach"/>
    <s v="None"/>
    <b v="1"/>
    <b v="0"/>
    <s v="ATIS WARNING. NO DMG. ASSUME BIRD WAS COLLECTED AS SPECIES ID WAS UPDATED."/>
    <s v="Small"/>
    <s v="Overcast"/>
    <x v="39"/>
    <s v="Y"/>
    <n v="0"/>
    <n v="10"/>
    <n v="0"/>
    <s v="No"/>
  </r>
  <r>
    <n v="247927"/>
    <s v="Airplane"/>
    <s v="KANSAS CITY INTL"/>
    <s v="&lt; 1000 ft"/>
    <s v="CL-RJ700"/>
    <s v="1"/>
    <n v="1"/>
    <s v="None"/>
    <d v="2007-07-05T00:00:00"/>
    <s v="No damage"/>
    <n v="2"/>
    <s v="ATLANTIC SOUTHEAST"/>
    <s v="Missouri"/>
    <s v="Approach"/>
    <s v="None"/>
    <b v="0"/>
    <b v="0"/>
    <m/>
    <s v="Small"/>
    <s v="No Cloud"/>
    <x v="3"/>
    <s v="N"/>
    <n v="0"/>
    <n v="50"/>
    <n v="0"/>
    <s v="No"/>
  </r>
  <r>
    <n v="247326"/>
    <s v="Airplane"/>
    <s v="PORTLAND INTL (OR)"/>
    <s v="&lt; 1000 ft"/>
    <s v="MD-83"/>
    <s v="1"/>
    <n v="1"/>
    <s v="None"/>
    <d v="2007-07-05T00:00:00"/>
    <s v="No damage"/>
    <n v="2"/>
    <s v="AMERICAN AIRLINES"/>
    <s v="Oregon"/>
    <s v="Take-off run"/>
    <s v="None"/>
    <b v="1"/>
    <b v="0"/>
    <s v="REPTD BY PILOT WHO SAW THE STRIKE"/>
    <s v="Small"/>
    <s v="No Cloud"/>
    <x v="63"/>
    <s v="Y"/>
    <n v="0"/>
    <n v="0"/>
    <n v="0"/>
    <s v="No"/>
  </r>
  <r>
    <n v="251362"/>
    <s v="Airplane"/>
    <s v="CHERRY CAPITAL ARPT"/>
    <s v="&lt; 1000 ft"/>
    <s v="CL-RJ100/200"/>
    <s v="1"/>
    <n v="1"/>
    <s v="None"/>
    <d v="2007-07-06T00:00:00"/>
    <s v="No damage"/>
    <n v="2"/>
    <s v="MESA AIRLINES"/>
    <s v="Michigan"/>
    <s v="Approach"/>
    <s v="None"/>
    <b v="0"/>
    <b v="0"/>
    <s v="NO DMG. # STRUCK NOT REPTD, ASSUME SAME AS # SEEN."/>
    <s v="Medium"/>
    <s v="No Cloud"/>
    <x v="18"/>
    <s v="N"/>
    <n v="0"/>
    <n v="650"/>
    <n v="0"/>
    <s v="No"/>
  </r>
  <r>
    <n v="247757"/>
    <s v="Airplane"/>
    <s v="DES MOINES INTL"/>
    <s v="&lt; 1000 ft"/>
    <s v="LEARJET-45"/>
    <s v="1"/>
    <n v="1"/>
    <s v="None"/>
    <d v="2007-07-06T00:00:00"/>
    <s v="No damage"/>
    <n v="2"/>
    <s v="BUSINESS"/>
    <s v="Iowa"/>
    <s v="Landing Roll"/>
    <s v="None"/>
    <b v="0"/>
    <b v="0"/>
    <s v="BIRDSTRIKE NOTICED BY PILOT AFTER LDG. NO DMG. HIT RT WING SPOILER."/>
    <s v="Small"/>
    <s v="No Cloud"/>
    <x v="39"/>
    <s v="N"/>
    <n v="0"/>
    <n v="0"/>
    <n v="0"/>
    <s v="No"/>
  </r>
  <r>
    <n v="247056"/>
    <s v="Airplane"/>
    <s v="LOUISVILLE INTL ARPT"/>
    <s v="&lt; 1000 ft"/>
    <s v="B-737-700"/>
    <s v="1"/>
    <n v="1"/>
    <s v="None"/>
    <d v="2007-07-06T00:00:00"/>
    <s v="No damage"/>
    <n v="2"/>
    <s v="SOUTHWEST AIRLINES"/>
    <s v="Kentucky"/>
    <s v="Landing Roll"/>
    <s v="None"/>
    <b v="0"/>
    <b v="0"/>
    <s v="HT RT INBD TRAILING EDGE FLAP. NO DMG."/>
    <s v="Small"/>
    <s v="Some Cloud"/>
    <x v="3"/>
    <s v="N"/>
    <n v="0"/>
    <n v="0"/>
    <n v="0"/>
    <s v="Yes"/>
  </r>
  <r>
    <n v="249037"/>
    <s v="Airplane"/>
    <s v="CINCINNATI/NORTHERN KENTUCKY INTL ARPT"/>
    <s v="&lt; 1000 ft"/>
    <s v="EMB-135"/>
    <s v="1"/>
    <n v="1"/>
    <s v="None"/>
    <d v="2007-07-06T00:00:00"/>
    <s v="No damage"/>
    <n v="2"/>
    <s v="CHAUTAUQUA AIRLINES"/>
    <s v="Kentucky"/>
    <s v="Landing Roll"/>
    <s v="None"/>
    <b v="0"/>
    <b v="0"/>
    <m/>
    <s v="Small"/>
    <s v="No Cloud"/>
    <x v="3"/>
    <s v="Y"/>
    <n v="0"/>
    <n v="0"/>
    <n v="0"/>
    <s v="No"/>
  </r>
  <r>
    <n v="247658"/>
    <s v="Airplane"/>
    <s v="GREATER PITTSBURGH"/>
    <s v="&lt; 1000 ft"/>
    <s v="EMB-170"/>
    <s v="1"/>
    <n v="1"/>
    <s v="None"/>
    <d v="2007-07-06T00:00:00"/>
    <s v="No damage"/>
    <n v="2"/>
    <s v="REPUBLIC AIRLINES"/>
    <s v="Pennsylvania"/>
    <s v="Landing Roll"/>
    <s v="None"/>
    <b v="0"/>
    <b v="0"/>
    <m/>
    <s v="Small"/>
    <s v="Some Cloud"/>
    <x v="25"/>
    <s v="Y"/>
    <n v="0"/>
    <n v="0"/>
    <n v="0"/>
    <s v="No"/>
  </r>
  <r>
    <n v="248803"/>
    <s v="Airplane"/>
    <s v="SACRAMENTO INTL"/>
    <s v="&lt; 1000 ft"/>
    <s v="B-737-300"/>
    <s v="1"/>
    <n v="1"/>
    <s v="None"/>
    <d v="2007-07-06T00:00:00"/>
    <s v="No damage"/>
    <n v="2"/>
    <s v="SOUTHWEST AIRLINES"/>
    <s v="California"/>
    <s v="Approach"/>
    <s v="None"/>
    <b v="0"/>
    <b v="0"/>
    <s v="NO DMG. NOTED. (DAILY REPT SAID ALT WAS 100 FT AGL BUT PILOT SAID 50 FT)"/>
    <s v="Small"/>
    <s v="No Cloud"/>
    <x v="3"/>
    <s v="Y"/>
    <n v="0"/>
    <n v="50"/>
    <n v="0"/>
    <s v="Yes"/>
  </r>
  <r>
    <n v="248039"/>
    <s v="Airplane"/>
    <s v="CHICAGO MIDWAY INTL ARPT"/>
    <s v="&lt; 1000 ft"/>
    <s v="B-737-700"/>
    <s v="1"/>
    <n v="1"/>
    <s v="None"/>
    <d v="2007-07-06T00:00:00"/>
    <s v="No damage"/>
    <n v="2"/>
    <s v="SOUTHWEST AIRLINES"/>
    <s v="Illinois"/>
    <s v="Landing Roll"/>
    <s v="None"/>
    <b v="0"/>
    <b v="0"/>
    <s v="SINGLE BIRD LINGERING IN T/D ZONE."/>
    <s v="Small"/>
    <s v="No Cloud"/>
    <x v="3"/>
    <s v="Y"/>
    <n v="0"/>
    <n v="0"/>
    <n v="0"/>
    <s v="Yes"/>
  </r>
  <r>
    <n v="251118"/>
    <s v="Airplane"/>
    <s v="DETROIT METRO WAYNE COUNTY ARPT"/>
    <s v="&lt; 1000 ft"/>
    <s v="B-757-200"/>
    <s v="1"/>
    <n v="1"/>
    <s v="None"/>
    <d v="2007-07-06T00:00:00"/>
    <s v="No damage"/>
    <n v="2"/>
    <s v="NORTHWEST AIRLINES"/>
    <s v="Michigan"/>
    <s v="Landing Roll"/>
    <s v="None"/>
    <b v="1"/>
    <b v="0"/>
    <s v="REPTD STRIKE JUST ABOVE F/O WINDSCREEN. NO REPTD. DMG. CARCASS REMOVED FROM 22R JUST S OF TWY A-7"/>
    <s v="Small"/>
    <s v="No Cloud"/>
    <x v="39"/>
    <s v="Y"/>
    <n v="0"/>
    <n v="0"/>
    <n v="0"/>
    <s v="Yes"/>
  </r>
  <r>
    <n v="248898"/>
    <s v="Airplane"/>
    <s v="JACKSONVILLE INTL"/>
    <s v="&lt; 1000 ft"/>
    <s v="B-737-300"/>
    <s v="1"/>
    <n v="1"/>
    <s v="None"/>
    <d v="2007-07-06T00:00:00"/>
    <s v="No damage"/>
    <n v="2"/>
    <s v="SOUTHWEST AIRLINES"/>
    <s v="Florida"/>
    <s v="Approach"/>
    <s v="Rain"/>
    <b v="1"/>
    <b v="0"/>
    <m/>
    <s v="Small"/>
    <s v="Overcast"/>
    <x v="3"/>
    <s v="Y"/>
    <n v="0"/>
    <n v="100"/>
    <n v="0"/>
    <s v="Yes"/>
  </r>
  <r>
    <n v="247956"/>
    <s v="Airplane"/>
    <s v="WESTCHESTER COUNTY ARPT"/>
    <s v="&lt; 1000 ft"/>
    <s v="B-717-200"/>
    <s v="1"/>
    <n v="1"/>
    <s v="None"/>
    <d v="2007-07-06T00:00:00"/>
    <s v="No damage"/>
    <n v="2"/>
    <s v="AIRTRAN AIRWAYS"/>
    <s v="New York"/>
    <s v="Climb"/>
    <s v="Fog"/>
    <b v="0"/>
    <b v="0"/>
    <s v="NO DMG. RWY CLOSED FOR SWEEP."/>
    <s v="Small"/>
    <s v="Overcast"/>
    <x v="3"/>
    <s v="Y"/>
    <n v="0"/>
    <n v="100"/>
    <n v="0"/>
    <s v="No"/>
  </r>
  <r>
    <n v="250857"/>
    <s v="Airplane"/>
    <s v="LAGUARDIA NY"/>
    <s v="&lt; 1000 ft"/>
    <s v="B-737-400"/>
    <s v="1"/>
    <n v="1"/>
    <s v="None"/>
    <d v="2007-07-07T00:00:00"/>
    <s v="No damage"/>
    <n v="2"/>
    <s v="US AIRWAYS*"/>
    <s v="New York"/>
    <s v="Approach"/>
    <s v="None"/>
    <b v="0"/>
    <b v="0"/>
    <s v="SUSPECT GULL. GLANCING BLOW TO FUSELAGE, BLOOD &amp; FEATHERS ON SIDE. NO DMG. HIT FLAP."/>
    <s v="Medium"/>
    <s v="No Cloud"/>
    <x v="0"/>
    <s v="Y"/>
    <n v="0"/>
    <n v="100"/>
    <n v="0"/>
    <s v="Yes"/>
  </r>
  <r>
    <n v="250194"/>
    <s v="Airplane"/>
    <s v="CHICAGO O'HARE INTL ARPT"/>
    <s v="&lt; 1000 ft"/>
    <s v="B-737-800"/>
    <s v="1"/>
    <n v="1"/>
    <s v="None"/>
    <d v="2007-07-07T00:00:00"/>
    <s v="No damage"/>
    <n v="2"/>
    <s v="DELTA AIR LINES"/>
    <s v="Illinois"/>
    <s v="Approach"/>
    <s v="None"/>
    <b v="0"/>
    <b v="0"/>
    <s v="ATIS WARNING. NO REPTD DMG. NOTHING FOUND ON RWY 28. (DID NOT INDICATE 28 L OR2 8R) SHORT FINAL."/>
    <s v="Medium"/>
    <s v="No Cloud"/>
    <x v="0"/>
    <s v="Y"/>
    <n v="0"/>
    <n v="300"/>
    <n v="0"/>
    <s v="Yes"/>
  </r>
  <r>
    <n v="252197"/>
    <s v="Airplane"/>
    <s v="SACRAMENTO INTL"/>
    <s v="&lt; 1000 ft"/>
    <s v="B-737-300"/>
    <s v="1"/>
    <n v="1"/>
    <s v="None"/>
    <d v="2007-07-07T00:00:00"/>
    <s v="No damage"/>
    <n v="2"/>
    <s v="SOUTHWEST AIRLINES"/>
    <s v="California"/>
    <s v="Approach"/>
    <s v="None"/>
    <b v="0"/>
    <b v="0"/>
    <s v="NO DMG."/>
    <s v="Small"/>
    <s v="No Cloud"/>
    <x v="3"/>
    <s v="Y"/>
    <n v="0"/>
    <n v="300"/>
    <n v="0"/>
    <s v="Yes"/>
  </r>
  <r>
    <n v="252198"/>
    <s v="Airplane"/>
    <s v="METRO OAKLAND INTL"/>
    <s v="&lt; 1000 ft"/>
    <s v="B-737-700"/>
    <s v="1"/>
    <n v="1"/>
    <s v="None"/>
    <d v="2007-07-07T00:00:00"/>
    <s v="No damage"/>
    <n v="2"/>
    <s v="SOUTHWEST AIRLINES"/>
    <s v="California"/>
    <s v="Take-off run"/>
    <s v="None"/>
    <b v="0"/>
    <b v="0"/>
    <s v="ATIS WARNING. FLT CONTD TO DEST."/>
    <s v="Small"/>
    <s v="No Cloud"/>
    <x v="3"/>
    <s v="Y"/>
    <n v="0"/>
    <n v="0"/>
    <n v="0"/>
    <s v="Yes"/>
  </r>
  <r>
    <n v="252439"/>
    <s v="Airplane"/>
    <s v="DALLAS LOVE FIELD ARPT"/>
    <s v="&gt; 1000 ft"/>
    <s v="B-737-500"/>
    <s v="1"/>
    <n v="1"/>
    <s v="None"/>
    <d v="2007-07-07T00:00:00"/>
    <s v="No damage"/>
    <n v="2"/>
    <s v="SOUTHWEST AIRLINES"/>
    <s v="Texas"/>
    <s v="Climb"/>
    <s v="None"/>
    <b v="0"/>
    <b v="0"/>
    <m/>
    <s v="Small"/>
    <s v="No Cloud"/>
    <x v="3"/>
    <s v="N"/>
    <n v="0"/>
    <n v="3000"/>
    <n v="0"/>
    <s v="Yes"/>
  </r>
  <r>
    <n v="247652"/>
    <s v="Airplane"/>
    <s v="KALAMAZOO/BATTLE CREEK INTL"/>
    <s v="&lt; 1000 ft"/>
    <s v="CL-RJ100/200"/>
    <s v="1"/>
    <n v="1"/>
    <s v="None"/>
    <d v="2007-07-07T00:00:00"/>
    <s v="No damage"/>
    <n v="2"/>
    <s v="SKYWEST AIRLINES"/>
    <s v="Michigan"/>
    <s v="Approach"/>
    <s v="None"/>
    <b v="1"/>
    <b v="0"/>
    <s v="BIRD REPTD AS SPARROW, STARLING OR SIMILAR SIZE."/>
    <s v="Small"/>
    <s v="No Cloud"/>
    <x v="3"/>
    <s v="N"/>
    <n v="0"/>
    <n v="50"/>
    <n v="0"/>
    <s v="No"/>
  </r>
  <r>
    <n v="247926"/>
    <s v="Airplane"/>
    <s v="DALLAS/FORT WORTH INTL ARPT"/>
    <s v="&lt; 1000 ft"/>
    <s v="MD-88"/>
    <s v="1"/>
    <n v="1"/>
    <s v="None"/>
    <d v="2007-07-07T00:00:00"/>
    <s v="No damage"/>
    <n v="2"/>
    <s v="AMERICAN AIRLINES"/>
    <s v="Texas"/>
    <s v="Landing Roll"/>
    <s v="None"/>
    <b v="1"/>
    <b v="0"/>
    <s v="REMAINS FOUND BTWN TWY A3 AND A4 ON NW SIDE OF RWY"/>
    <s v="Small"/>
    <s v="Some Cloud"/>
    <x v="63"/>
    <s v="N"/>
    <n v="0"/>
    <n v="0"/>
    <n v="0"/>
    <s v="No"/>
  </r>
  <r>
    <n v="248222"/>
    <s v="Airplane"/>
    <s v="EPPLEY AIRFIELD"/>
    <s v="&lt; 1000 ft"/>
    <s v="CL-RJ100/200"/>
    <s v="1"/>
    <n v="1"/>
    <s v="None"/>
    <d v="2007-07-07T00:00:00"/>
    <s v="No damage"/>
    <n v="2"/>
    <s v="PINNACLE"/>
    <s v="Nebraska"/>
    <s v="Landing Roll"/>
    <s v="None"/>
    <b v="1"/>
    <b v="1"/>
    <s v="ID BY SMITHSONIAN, FAA 1935. 100% DNA MATCH. BIRD FIRST REPTD AS GULL."/>
    <s v="Small"/>
    <s v="No Cloud"/>
    <x v="14"/>
    <s v="Y"/>
    <n v="0"/>
    <n v="0"/>
    <n v="0"/>
    <s v="No"/>
  </r>
  <r>
    <n v="248667"/>
    <s v="Airplane"/>
    <s v="KANSAS CITY INTL"/>
    <s v="&lt; 1000 ft"/>
    <s v="EMB-145"/>
    <s v="1"/>
    <n v="1"/>
    <s v="None"/>
    <d v="2007-07-07T00:00:00"/>
    <s v="No damage"/>
    <n v="2"/>
    <s v="EXPRESSJET (CONTINENTAL EXPRS)"/>
    <s v="Missouri"/>
    <s v="Landing Roll"/>
    <s v="None"/>
    <b v="0"/>
    <b v="0"/>
    <m/>
    <s v="Medium"/>
    <s v="No Cloud"/>
    <x v="0"/>
    <s v="N"/>
    <n v="0"/>
    <n v="0"/>
    <n v="0"/>
    <s v="No"/>
  </r>
  <r>
    <n v="250849"/>
    <s v="Airplane"/>
    <s v="MINNEAPOLIS-ST PAUL INTL"/>
    <s v="&lt; 1000 ft"/>
    <s v="A-320"/>
    <s v="1"/>
    <n v="1"/>
    <s v="None"/>
    <d v="2007-07-07T00:00:00"/>
    <s v="No damage"/>
    <n v="2"/>
    <s v="US AIRWAYS*"/>
    <s v="Minnesota"/>
    <s v="Approach"/>
    <s v="None"/>
    <b v="0"/>
    <b v="0"/>
    <m/>
    <s v="Small"/>
    <s v="Some Cloud"/>
    <x v="3"/>
    <s v="Y"/>
    <n v="0"/>
    <n v="100"/>
    <n v="0"/>
    <s v="No"/>
  </r>
  <r>
    <n v="252357"/>
    <s v="Airplane"/>
    <s v="CHARLOTTE/DOUGLAS INTL ARPT"/>
    <s v="&lt; 1000 ft"/>
    <s v="CL-RJ100/200"/>
    <s v="1"/>
    <n v="1"/>
    <s v="None"/>
    <d v="2007-07-08T00:00:00"/>
    <s v="No damage"/>
    <n v="2"/>
    <s v="PSA AIRLINES"/>
    <s v="North Carolina"/>
    <s v="Landing Roll"/>
    <s v="None"/>
    <b v="0"/>
    <b v="0"/>
    <m/>
    <s v="Medium"/>
    <s v="No Cloud"/>
    <x v="0"/>
    <s v="N"/>
    <n v="0"/>
    <n v="0"/>
    <n v="0"/>
    <s v="No"/>
  </r>
  <r>
    <n v="260845"/>
    <s v="Airplane"/>
    <s v="MIDDLE PENINSULA REGIONAL ARPT"/>
    <s v="&lt; 1000 ft"/>
    <s v="CIRRUS SR 20/22"/>
    <s v="1"/>
    <n v="1"/>
    <s v="None"/>
    <d v="2007-07-08T00:00:00"/>
    <s v="No damage"/>
    <n v="1"/>
    <s v="BUSINESS"/>
    <s v="Virginia"/>
    <s v="Take-off run"/>
    <s v="None"/>
    <b v="0"/>
    <b v="0"/>
    <s v="NO DMG"/>
    <s v="Small"/>
    <s v="No Cloud"/>
    <x v="3"/>
    <s v="N"/>
    <n v="0"/>
    <n v="0"/>
    <n v="0"/>
    <s v="No"/>
  </r>
  <r>
    <n v="250955"/>
    <s v="Airplane"/>
    <s v="KALAELOA ARPT JOHN RODGERS FIELD"/>
    <s v="&lt; 1000 ft"/>
    <s v="C-150"/>
    <s v="1"/>
    <n v="1"/>
    <s v="None"/>
    <d v="2007-07-08T00:00:00"/>
    <s v="No damage"/>
    <n v="1"/>
    <s v="BUSINESS"/>
    <s v="Hawaii"/>
    <s v="Take-off run"/>
    <s v="Fog"/>
    <b v="0"/>
    <b v="0"/>
    <s v="PILOT REPTD STRIKING BIRD ON DEPTR. NO DMG OR EFFECT."/>
    <s v="Small"/>
    <s v="Some Cloud"/>
    <x v="194"/>
    <s v="N"/>
    <n v="0"/>
    <n v="0"/>
    <n v="0"/>
    <s v="No"/>
  </r>
  <r>
    <n v="250331"/>
    <s v="Airplane"/>
    <s v="METRO OAKLAND INTL"/>
    <s v="&lt; 1000 ft"/>
    <s v="B-737-700"/>
    <s v="1"/>
    <n v="1"/>
    <s v="None"/>
    <d v="2007-07-08T00:00:00"/>
    <s v="No damage"/>
    <n v="2"/>
    <s v="SOUTHWEST AIRLINES"/>
    <s v="California"/>
    <s v="Landing Roll"/>
    <s v="None"/>
    <b v="0"/>
    <b v="0"/>
    <s v="NO VISUAL DMG NOTED. BIRD WENT DOWN CORE SO A BORESCOPE IS REQD BEOFER 10 CYCLES. NO ENG ABNORMALITIES NOTED."/>
    <s v="Small"/>
    <s v="No Cloud"/>
    <x v="3"/>
    <s v="N"/>
    <n v="0"/>
    <n v="0"/>
    <n v="0"/>
    <s v="Yes"/>
  </r>
  <r>
    <n v="249230"/>
    <s v="Airplane"/>
    <s v="TULSA INTL"/>
    <s v="&lt; 1000 ft"/>
    <s v="B-737-300"/>
    <s v="1"/>
    <n v="1"/>
    <s v="None"/>
    <d v="2007-07-08T00:00:00"/>
    <s v="No damage"/>
    <n v="2"/>
    <s v="SOUTHWEST AIRLINES"/>
    <s v="Oklahoma"/>
    <s v="Take-off run"/>
    <s v="None"/>
    <b v="0"/>
    <b v="0"/>
    <s v="BIRD HIT BTWN L1 WINDOW AND EYEBROW WINDOW."/>
    <s v="Small"/>
    <s v="No Cloud"/>
    <x v="3"/>
    <s v="Y"/>
    <n v="0"/>
    <n v="0"/>
    <n v="0"/>
    <s v="Yes"/>
  </r>
  <r>
    <n v="242955"/>
    <s v="Airplane"/>
    <s v="ORLANDO INTL"/>
    <s v="&lt; 1000 ft"/>
    <s v="B-737-700"/>
    <s v="1"/>
    <n v="1"/>
    <s v="None"/>
    <d v="2007-07-08T00:00:00"/>
    <s v="No damage"/>
    <n v="2"/>
    <s v="SOUTHWEST AIRLINES"/>
    <s v="Florida"/>
    <s v="Landing Roll"/>
    <s v="None"/>
    <b v="0"/>
    <b v="0"/>
    <s v="PILOT REPTD BIRD AS WHITE SEAGULL, ARPT BIOL SAYS IT WAS PROBABLY A CATTLE EGRET."/>
    <s v="Small"/>
    <s v="Some Cloud"/>
    <x v="40"/>
    <s v="Y"/>
    <n v="0"/>
    <n v="0"/>
    <n v="0"/>
    <s v="Yes"/>
  </r>
  <r>
    <n v="255030"/>
    <s v="Airplane"/>
    <s v="TULSA INTL"/>
    <s v="&lt; 1000 ft"/>
    <s v="B-737"/>
    <s v="1"/>
    <n v="1"/>
    <s v="None"/>
    <d v="2007-07-08T00:00:00"/>
    <s v="No damage"/>
    <n v="2"/>
    <s v="SOUTHWEST AIRLINES"/>
    <s v="Oklahoma"/>
    <s v="Take-off run"/>
    <s v="None"/>
    <b v="1"/>
    <b v="0"/>
    <s v="PILOT REPTD POSSIBLE BIRDSTRIKE TO TWR. REMAINS FOUND ON RWY JUST N OF TWY E1. PILOT NEVER MENTIONED STRIKE TO AIRLINE OPS."/>
    <s v="Small"/>
    <s v="No Cloud"/>
    <x v="138"/>
    <s v="N"/>
    <n v="0"/>
    <n v="0"/>
    <n v="0"/>
    <s v="Yes"/>
  </r>
  <r>
    <n v="247967"/>
    <s v="Airplane"/>
    <s v="SACRAMENTO INTL"/>
    <s v="&lt; 1000 ft"/>
    <s v="B-737-800"/>
    <s v="1"/>
    <n v="1"/>
    <s v="None"/>
    <d v="2007-07-08T00:00:00"/>
    <s v="No damage"/>
    <n v="2"/>
    <s v="ALASKA AIRLINES"/>
    <s v="California"/>
    <s v="Landing Roll"/>
    <s v="None"/>
    <b v="1"/>
    <b v="0"/>
    <s v="FOUND SWAINSON'S HAWK AND CLIFF SWALLOW (11-100 SEEN). NO DMG TO A/C. PILOT BELIEVED THE BIRDS COULD HAVE BEEN CAUGHT UP IN JET BLAST/TURBULENCE."/>
    <s v="Medium"/>
    <s v="No Cloud"/>
    <x v="106"/>
    <s v="Y"/>
    <n v="0"/>
    <n v="0"/>
    <n v="0"/>
    <s v="Yes"/>
  </r>
  <r>
    <n v="249882"/>
    <s v="Airplane"/>
    <s v="QUAD CITY ARPT"/>
    <s v="&lt; 1000 ft"/>
    <s v="BE-300 KING"/>
    <s v="1"/>
    <n v="1"/>
    <s v="None"/>
    <d v="2007-07-09T00:00:00"/>
    <s v="No damage"/>
    <n v="2"/>
    <s v="BUSINESS"/>
    <s v="Illinois"/>
    <s v="Approach"/>
    <s v="None"/>
    <b v="0"/>
    <b v="0"/>
    <m/>
    <s v="Small"/>
    <s v="No Cloud"/>
    <x v="14"/>
    <s v="Y"/>
    <n v="0"/>
    <n v="15"/>
    <n v="0"/>
    <s v="No"/>
  </r>
  <r>
    <n v="250437"/>
    <s v="Airplane"/>
    <s v="ATLANTA INTL"/>
    <s v="&lt; 1000 ft"/>
    <s v="B-717-200"/>
    <s v="1"/>
    <n v="1"/>
    <s v="None"/>
    <d v="2007-07-09T00:00:00"/>
    <s v="No damage"/>
    <n v="2"/>
    <s v="AIRTRAN AIRWAYS"/>
    <s v="Georgia"/>
    <s v="Landing Roll"/>
    <s v="None"/>
    <b v="0"/>
    <b v="0"/>
    <m/>
    <s v="Small"/>
    <s v="Overcast"/>
    <x v="25"/>
    <s v="Y"/>
    <n v="0"/>
    <n v="0"/>
    <n v="0"/>
    <s v="No"/>
  </r>
  <r>
    <n v="243101"/>
    <s v="Airplane"/>
    <s v="SALT LAKE CITY INTL"/>
    <s v="&lt; 1000 ft"/>
    <s v="CL-RJ700"/>
    <s v="1"/>
    <n v="1"/>
    <s v="None"/>
    <d v="2007-07-09T00:00:00"/>
    <s v="No damage"/>
    <n v="2"/>
    <s v="SKYWEST AIRLINES"/>
    <s v="Utah"/>
    <s v="Approach"/>
    <s v="None"/>
    <b v="1"/>
    <b v="0"/>
    <s v="FINAL APCH."/>
    <s v="Small"/>
    <s v="Some Cloud"/>
    <x v="3"/>
    <s v="N"/>
    <n v="0"/>
    <n v="500"/>
    <n v="0"/>
    <s v="No"/>
  </r>
  <r>
    <n v="247847"/>
    <s v="Airplane"/>
    <s v="DETROIT METRO WAYNE COUNTY ARPT"/>
    <s v="&lt; 1000 ft"/>
    <s v="A-319"/>
    <s v="1"/>
    <n v="1"/>
    <s v="None"/>
    <d v="2007-07-09T00:00:00"/>
    <s v="No damage"/>
    <n v="2"/>
    <s v="SPIRIT AIRLINES"/>
    <s v="Michigan"/>
    <s v="Take-off run"/>
    <s v="None"/>
    <b v="1"/>
    <b v="0"/>
    <s v="PILOT REPTD STRIKING BIRD BTWN TWY Z12 &amp; V. FLT CONTD. NO KNOWN DMG."/>
    <s v="Small"/>
    <s v="Some Cloud"/>
    <x v="63"/>
    <s v="Y"/>
    <n v="0"/>
    <n v="0"/>
    <n v="0"/>
    <s v="No"/>
  </r>
  <r>
    <n v="252331"/>
    <s v="Airplane"/>
    <s v="DETROIT METRO WAYNE COUNTY ARPT"/>
    <s v="&lt; 1000 ft"/>
    <s v="B-727-200"/>
    <s v="1"/>
    <n v="1"/>
    <s v="None"/>
    <d v="2007-07-09T00:00:00"/>
    <s v="No damage"/>
    <n v="3"/>
    <s v="CHAMPION AIR"/>
    <s v="Michigan"/>
    <s v="Take-off run"/>
    <s v="None"/>
    <b v="1"/>
    <b v="0"/>
    <s v="PILOT REPTD SML BIRD HIT SIDE OF FUSELAGE. NO DMG. CONTD TO LAS VEGAS. (DATA ENTRY NOTE: ALT AND PHASE NOT REPTD, ASSUME TAKE OFF RUN)"/>
    <s v="Small"/>
    <s v="Some Cloud"/>
    <x v="63"/>
    <s v="Y"/>
    <n v="0"/>
    <n v="0"/>
    <n v="0"/>
    <s v="No"/>
  </r>
  <r>
    <n v="248269"/>
    <s v="Airplane"/>
    <s v="BIRMINGHAM-SHUTTLESWORTH INTL"/>
    <s v="&lt; 1000 ft"/>
    <s v="B-737-300"/>
    <s v="1"/>
    <n v="1"/>
    <s v="Other"/>
    <d v="2007-07-09T00:00:00"/>
    <s v="Caused damage"/>
    <n v="2"/>
    <s v="SOUTHWEST AIRLINES"/>
    <s v="Alabama"/>
    <s v="Take-off run"/>
    <s v="None"/>
    <b v="1"/>
    <b v="1"/>
    <s v="ID BY SMITHSONIAN FAA 1939. A/C HIT BIRD WITH NO APPARENT EFFECT ON FLGHT. MX FOUND DMG TO 6 FAN BLADES AT BWI AND FEATHERS IN #2 ENG. SUBMITTED TO USDA/WS AT BWI. ALTHOUGH 6 BLADES WERE DAMAGED THEY REPLACED THE ENTIRE SET OF 38."/>
    <s v="Small"/>
    <s v="No Cloud"/>
    <x v="25"/>
    <s v="N"/>
    <n v="1000078"/>
    <n v="0"/>
    <n v="0"/>
    <s v="Yes"/>
  </r>
  <r>
    <n v="244323"/>
    <s v="Airplane"/>
    <s v="PORTLAND INTL (OR)"/>
    <s v="&lt; 1000 ft"/>
    <s v="DHC8 DASH 8"/>
    <s v="1"/>
    <n v="1"/>
    <s v="None"/>
    <d v="2007-07-09T00:00:00"/>
    <s v="No damage"/>
    <n v="2"/>
    <s v="HORIZON AIR"/>
    <s v="Oregon"/>
    <s v="Landing Roll"/>
    <s v="None"/>
    <b v="0"/>
    <b v="0"/>
    <s v="FOUND BY PILOT DURING POST FLT WALK AROUND. NO DMG."/>
    <s v="Small"/>
    <s v="No Cloud"/>
    <x v="24"/>
    <s v="Y"/>
    <n v="0"/>
    <n v="0"/>
    <n v="0"/>
    <s v="No"/>
  </r>
  <r>
    <n v="245820"/>
    <s v="Airplane"/>
    <s v="LOUISVILLE INTL ARPT"/>
    <s v="&lt; 1000 ft"/>
    <s v="B-737-300"/>
    <s v="1"/>
    <n v="1"/>
    <s v="None"/>
    <d v="2007-07-10T00:00:00"/>
    <s v="No damage"/>
    <n v="2"/>
    <s v="SOUTHWEST AIRLINES"/>
    <s v="Kentucky"/>
    <s v="Landing Roll"/>
    <s v="None"/>
    <b v="0"/>
    <b v="0"/>
    <s v="BIRD REPTD AS MED AND LARGE ON DIFFERENT REPTS"/>
    <s v="Medium"/>
    <s v="Some Cloud"/>
    <x v="0"/>
    <s v="N"/>
    <n v="0"/>
    <n v="0"/>
    <n v="0"/>
    <s v="Yes"/>
  </r>
  <r>
    <n v="247951"/>
    <s v="Airplane"/>
    <s v="KANSAS CITY INTL"/>
    <s v="&lt; 1000 ft"/>
    <s v="DC-9-50"/>
    <s v="1"/>
    <n v="1"/>
    <s v="None"/>
    <d v="2007-07-10T00:00:00"/>
    <s v="No damage"/>
    <n v="2"/>
    <s v="NORTHWEST AIRLINES"/>
    <s v="Missouri"/>
    <s v="Approach"/>
    <s v="None"/>
    <b v="0"/>
    <b v="0"/>
    <m/>
    <s v="Small"/>
    <s v="Some Cloud"/>
    <x v="3"/>
    <s v="N"/>
    <n v="0"/>
    <n v="30"/>
    <n v="0"/>
    <s v="No"/>
  </r>
  <r>
    <n v="247802"/>
    <s v="Airplane"/>
    <s v="GEORGE BUSH INTERCONTINENTAL"/>
    <s v="&lt; 1000 ft"/>
    <s v="A-300"/>
    <s v="1"/>
    <n v="1"/>
    <s v="None"/>
    <d v="2007-07-10T00:00:00"/>
    <s v="No damage"/>
    <n v="2"/>
    <s v="UPS AIRLINES"/>
    <s v="Texas"/>
    <s v="Take-off run"/>
    <s v="None"/>
    <b v="0"/>
    <b v="0"/>
    <s v="EVENT 12121. NO DMG KNOWN."/>
    <s v="Medium"/>
    <s v="Some Cloud"/>
    <x v="0"/>
    <s v="N"/>
    <n v="0"/>
    <n v="0"/>
    <n v="0"/>
    <s v="No"/>
  </r>
  <r>
    <n v="249803"/>
    <s v="Airplane"/>
    <s v="NEW ORLEANS INTL"/>
    <s v="&lt; 1000 ft"/>
    <s v="B-737-700"/>
    <s v="1"/>
    <n v="1"/>
    <s v="None"/>
    <d v="2007-07-10T00:00:00"/>
    <s v="No damage"/>
    <n v="2"/>
    <s v="SOUTHWEST AIRLINES"/>
    <s v="Louisiana"/>
    <s v="Approach"/>
    <s v="None"/>
    <b v="0"/>
    <b v="0"/>
    <m/>
    <s v="Small"/>
    <s v="No Cloud"/>
    <x v="3"/>
    <s v="N"/>
    <n v="556"/>
    <n v="50"/>
    <n v="0"/>
    <s v="Yes"/>
  </r>
  <r>
    <n v="246080"/>
    <s v="Airplane"/>
    <s v="AUSTIN-BERGSTROM INTL"/>
    <s v="&lt; 1000 ft"/>
    <s v="B-737-500"/>
    <s v="1"/>
    <n v="1"/>
    <s v="None"/>
    <d v="2007-07-10T00:00:00"/>
    <s v="No damage"/>
    <n v="2"/>
    <s v="SOUTHWEST AIRLINES"/>
    <s v="Texas"/>
    <s v="Climb"/>
    <s v="None"/>
    <b v="0"/>
    <b v="0"/>
    <s v="MX CLEANED SML SMUDGE FROM RADOME. NO DMG."/>
    <s v="Small"/>
    <s v="Some Cloud"/>
    <x v="3"/>
    <s v="N"/>
    <n v="0"/>
    <n v="50"/>
    <n v="0"/>
    <s v="Yes"/>
  </r>
  <r>
    <n v="245995"/>
    <s v="Airplane"/>
    <s v="SACRAMENTO INTL"/>
    <s v="&lt; 1000 ft"/>
    <s v="B-737-500"/>
    <s v="1"/>
    <n v="1"/>
    <s v="None"/>
    <d v="2007-07-10T00:00:00"/>
    <s v="No damage"/>
    <n v="2"/>
    <s v="SOUTHWEST AIRLINES"/>
    <s v="California"/>
    <s v="Take-off run"/>
    <s v="None"/>
    <b v="0"/>
    <b v="0"/>
    <m/>
    <s v="Small"/>
    <s v="Some Cloud"/>
    <x v="3"/>
    <s v="N"/>
    <n v="0"/>
    <n v="0"/>
    <n v="0"/>
    <s v="Yes"/>
  </r>
  <r>
    <n v="246376"/>
    <s v="Airplane"/>
    <s v="HONOLULU INTL ARPT"/>
    <s v="&lt; 1000 ft"/>
    <s v="B-717-200"/>
    <s v="1"/>
    <n v="1"/>
    <s v="None"/>
    <d v="2007-07-10T00:00:00"/>
    <s v="No damage"/>
    <n v="2"/>
    <s v="HAWAIIAN AIR"/>
    <s v="Hawaii"/>
    <s v="Approach"/>
    <s v="None"/>
    <b v="0"/>
    <b v="0"/>
    <s v="BIRD HIT NOSE DURING LDG FLARE. MX INSPN. NO DMG."/>
    <s v="Small"/>
    <s v="No Cloud"/>
    <x v="3"/>
    <s v="Y"/>
    <n v="0"/>
    <n v="50"/>
    <n v="0"/>
    <s v="No"/>
  </r>
  <r>
    <n v="249712"/>
    <s v="Airplane"/>
    <s v="RENO TAHOE INTL"/>
    <s v="&lt; 1000 ft"/>
    <s v="B-737-300"/>
    <s v="1"/>
    <n v="1"/>
    <s v="None"/>
    <d v="2007-07-10T00:00:00"/>
    <s v="No damage"/>
    <n v="2"/>
    <s v="SOUTHWEST AIRLINES"/>
    <s v="Nevada"/>
    <s v="Approach"/>
    <s v="None"/>
    <b v="0"/>
    <b v="0"/>
    <s v="NO DMG. BIRD WARNING IN AFD."/>
    <s v="Small"/>
    <s v="Some Cloud"/>
    <x v="3"/>
    <s v="Y"/>
    <n v="0"/>
    <n v="90"/>
    <n v="0"/>
    <s v="Yes"/>
  </r>
  <r>
    <n v="244381"/>
    <s v="Airplane"/>
    <s v="MANCHESTER AIRPORT"/>
    <s v="&lt; 1000 ft"/>
    <s v="EMB-145"/>
    <s v="1"/>
    <n v="1"/>
    <s v="None"/>
    <d v="2007-07-10T00:00:00"/>
    <s v="No damage"/>
    <n v="2"/>
    <s v="EXPRESSJET (CONTINENTAL EXPRS)"/>
    <s v="New Hampshire"/>
    <s v="Approach"/>
    <s v="Fog"/>
    <b v="1"/>
    <b v="0"/>
    <s v="TWO REPORTS ARE PROBABLY SAME STRIKE. N# 14975 WAS NOT CORRECT."/>
    <s v="Medium"/>
    <s v="Overcast"/>
    <x v="196"/>
    <s v="Y"/>
    <n v="0"/>
    <n v="50"/>
    <n v="0"/>
    <s v="No"/>
  </r>
  <r>
    <n v="247807"/>
    <s v="Airplane"/>
    <s v="SANTA BARBARA MUNICIPAL"/>
    <s v="&lt; 1000 ft"/>
    <s v="CL-RJ900"/>
    <s v="1"/>
    <n v="1"/>
    <s v="None"/>
    <d v="2007-07-10T00:00:00"/>
    <s v="No damage"/>
    <n v="2"/>
    <s v="MESA AIRLINES"/>
    <s v="California"/>
    <s v="Approach"/>
    <s v="None"/>
    <b v="1"/>
    <b v="1"/>
    <s v="ID BY SMITHSONIAN, FAA 1984. BIRD FIRST RETPD AS BUSHTIT. (DATA ENTRY NOTE: N# 960FJ NOT CORRECT  COULD BE 906 OR 916)"/>
    <s v="Small"/>
    <s v="Some Cloud"/>
    <x v="63"/>
    <s v="N"/>
    <n v="0"/>
    <n v="500"/>
    <n v="0"/>
    <s v="No"/>
  </r>
  <r>
    <n v="251432"/>
    <s v="Airplane"/>
    <s v="PORTLAND INTL (OR)"/>
    <s v="&lt; 1000 ft"/>
    <s v="EMB-120"/>
    <s v="1"/>
    <n v="1"/>
    <s v="None"/>
    <d v="2007-07-10T00:00:00"/>
    <s v="No damage"/>
    <n v="2"/>
    <s v="SKYWEST AIRLINES"/>
    <s v="Oregon"/>
    <s v="Approach"/>
    <s v="None"/>
    <b v="1"/>
    <b v="1"/>
    <s v="ID BY SMITHSONIAN, FAA 1952. 99.58% DNA MATCH. (DATA ENTY NOTE? FLT 6752 INCORRECT ON DAILY REPT)"/>
    <s v="Small"/>
    <s v="No Cloud"/>
    <x v="63"/>
    <s v="Y"/>
    <n v="0"/>
    <n v="50"/>
    <n v="0"/>
    <s v="No"/>
  </r>
  <r>
    <n v="251181"/>
    <s v="Airplane"/>
    <s v="TULSA INTL"/>
    <s v="&lt; 1000 ft"/>
    <s v="IAI-1124"/>
    <s v="1"/>
    <n v="1"/>
    <s v="None"/>
    <d v="2007-07-10T00:00:00"/>
    <s v="No damage"/>
    <n v="2"/>
    <s v="BUSINESS"/>
    <s v="Oklahoma"/>
    <s v="Take-off run"/>
    <s v="None"/>
    <b v="1"/>
    <b v="0"/>
    <s v="PILOT REPTD POSSIBLE BIRDSTRIKE TO TWR ON T/O. TWR CALLED OPS. FOUND KINGBIRD ABOUT 1500 FT DOWN 36L. FOUND IN 1 PIECE JUST W OF CENTERLINE."/>
    <s v="Small"/>
    <s v="Overcast"/>
    <x v="154"/>
    <s v="N"/>
    <n v="0"/>
    <n v="0"/>
    <n v="0"/>
    <s v="No"/>
  </r>
  <r>
    <n v="244467"/>
    <s v="Airplane"/>
    <s v="LOUISVILLE INTL ARPT"/>
    <s v="&lt; 1000 ft"/>
    <s v="B-757-200"/>
    <s v="1"/>
    <n v="1"/>
    <s v="None"/>
    <d v="2007-07-11T00:00:00"/>
    <s v="No damage"/>
    <n v="2"/>
    <s v="ABX AIR"/>
    <s v="Kentucky"/>
    <s v="Landing Roll"/>
    <s v="None"/>
    <b v="0"/>
    <b v="0"/>
    <s v="EVENT 12077. SML BIRD HIT UPPER RT SDIE OF RADOME. NO DMG. TWR WAS NOTIFIED."/>
    <s v="Small"/>
    <s v="Some Cloud"/>
    <x v="3"/>
    <s v="N"/>
    <n v="0"/>
    <n v="0"/>
    <n v="0"/>
    <s v="Yes"/>
  </r>
  <r>
    <n v="246978"/>
    <s v="Airplane"/>
    <s v="DALLAS/FORT WORTH INTL ARPT"/>
    <s v="&gt; 1000 ft"/>
    <s v="A-300"/>
    <s v="1"/>
    <n v="1"/>
    <s v="None"/>
    <d v="2007-07-11T00:00:00"/>
    <s v="No damage"/>
    <n v="2"/>
    <s v="UPS AIRLINES"/>
    <s v="Texas"/>
    <s v="Approach"/>
    <s v="None"/>
    <b v="0"/>
    <b v="0"/>
    <s v="EVENT 12092"/>
    <s v="Small"/>
    <s v="No Cloud"/>
    <x v="3"/>
    <s v="N"/>
    <n v="0"/>
    <n v="1500"/>
    <n v="0"/>
    <s v="No"/>
  </r>
  <r>
    <n v="248003"/>
    <s v="Airplane"/>
    <s v="COLUMBUS MUNICIPAL ARPT (IN)"/>
    <s v="&lt; 1000 ft"/>
    <s v="HAWKER 800"/>
    <s v="1"/>
    <n v="1"/>
    <s v="None"/>
    <d v="2007-07-11T00:00:00"/>
    <s v="No damage"/>
    <n v="2"/>
    <s v="BUSINESS"/>
    <s v="Indiana"/>
    <s v="Climb"/>
    <s v="None"/>
    <b v="0"/>
    <b v="0"/>
    <s v="RWYS ARE SURROUNDED BY AGRICULTURAL OPERATIONS. SOY BEAN, CORN, HARVESTD WHAT AND TOMATOES. RWYS AND TWYS CONSTANTLY INFECTED BY BIRDS THIS TIME OF YEAR."/>
    <s v="Small"/>
    <s v="No Cloud"/>
    <x v="3"/>
    <s v="N"/>
    <n v="0"/>
    <n v="50"/>
    <n v="0"/>
    <s v="No"/>
  </r>
  <r>
    <n v="246976"/>
    <s v="Airplane"/>
    <s v="MANCHESTER AIRPORT"/>
    <s v="&lt; 1000 ft"/>
    <s v="B-737-700"/>
    <s v="1"/>
    <n v="1"/>
    <s v="None"/>
    <d v="2007-07-11T00:00:00"/>
    <s v="No damage"/>
    <n v="2"/>
    <s v="SOUTHWEST AIRLINES"/>
    <s v="New Hampshire"/>
    <s v="Approach"/>
    <s v="None"/>
    <b v="1"/>
    <b v="0"/>
    <s v="PILOT WAS GOING TO CALL TWR WITH ADDITIONAL INFO. THEY  NEVER DID."/>
    <s v="Small"/>
    <s v="Overcast"/>
    <x v="14"/>
    <s v="Y"/>
    <n v="0"/>
    <n v="10"/>
    <n v="0"/>
    <s v="Yes"/>
  </r>
  <r>
    <n v="244496"/>
    <s v="Airplane"/>
    <s v="PORT COLUMBUS INTL"/>
    <s v="&lt; 1000 ft"/>
    <s v="EMB-190"/>
    <s v="1"/>
    <n v="1"/>
    <s v="None"/>
    <d v="2007-07-11T00:00:00"/>
    <s v="No damage"/>
    <n v="2"/>
    <s v="JETBLUE AIRWAYS"/>
    <s v="Ohio"/>
    <s v="Climb"/>
    <s v="None"/>
    <b v="1"/>
    <b v="0"/>
    <m/>
    <s v="Small"/>
    <s v="No Cloud"/>
    <x v="28"/>
    <s v="Y"/>
    <n v="0"/>
    <n v="50"/>
    <n v="0"/>
    <s v="No"/>
  </r>
  <r>
    <n v="244497"/>
    <s v="Airplane"/>
    <s v="CLAYTON COUNTY ARPT- TARA FIELD"/>
    <s v="&lt; 1000 ft"/>
    <s v="DA-50 FALCON"/>
    <s v="1"/>
    <n v="1"/>
    <s v="None"/>
    <d v="2007-07-11T00:00:00"/>
    <s v="Caused damage"/>
    <n v="3"/>
    <s v="BUSINESS"/>
    <s v="Georgia"/>
    <s v="Landing Roll"/>
    <s v="None"/>
    <b v="1"/>
    <b v="0"/>
    <s v="IMMEDIATELY AFTER T/D AND AFTER AIRBRAKES WERE DEPLOYED 3 DEER WERE SEEN ON RWY. 1 HIT OUR L MAIN LDG GEAR AND L INBD FLAP. CONTD LDG ROLL &amp; STOPPED  NORMALLY. ALL FLT CONTROLS WERE LEFT N THE  LDG CONFIGURATION AND TAXIED TO THE RAMP. NO INJURIES. REMOVE"/>
    <s v="Large"/>
    <s v="No Cloud"/>
    <x v="36"/>
    <s v="N"/>
    <n v="169458"/>
    <n v="0"/>
    <n v="0"/>
    <s v="No"/>
  </r>
  <r>
    <n v="248002"/>
    <s v="Airplane"/>
    <s v="WILL ROGERS WORLD ARPT"/>
    <s v="&lt; 1000 ft"/>
    <s v="CL-RJ100/200"/>
    <s v="1"/>
    <n v="1"/>
    <s v="None"/>
    <d v="2007-07-11T00:00:00"/>
    <s v="No damage"/>
    <n v="2"/>
    <s v="COMAIR AIRLINES"/>
    <s v="Oklahoma"/>
    <s v="Take-off run"/>
    <s v="None"/>
    <b v="1"/>
    <b v="0"/>
    <s v="PILOT DID NOT REPORT PART(S) STRUCK OR DAMAGED. CONTD FLT TO DEST. RECOVERED REMAINS AT 0725"/>
    <s v="Small"/>
    <s v="Some Cloud"/>
    <x v="24"/>
    <s v="N"/>
    <n v="0"/>
    <n v="0"/>
    <n v="0"/>
    <s v="No"/>
  </r>
  <r>
    <n v="249759"/>
    <s v="Airplane"/>
    <s v="GENERAL MITCHELL INTL"/>
    <s v="&lt; 1000 ft"/>
    <s v="A-319"/>
    <s v="1"/>
    <n v="1"/>
    <s v="None"/>
    <d v="2007-07-11T00:00:00"/>
    <s v="No damage"/>
    <n v="2"/>
    <s v="FRONTIER AIRLINES"/>
    <s v="Wisconsin"/>
    <s v="Take-off run"/>
    <s v="None"/>
    <b v="0"/>
    <b v="0"/>
    <s v="# STRUCK NOT REPTD, ASSUME 1."/>
    <s v="Medium"/>
    <s v="No Cloud"/>
    <x v="0"/>
    <s v="N"/>
    <n v="0"/>
    <n v="0"/>
    <n v="0"/>
    <s v="No"/>
  </r>
  <r>
    <n v="246090"/>
    <s v="Airplane"/>
    <s v="EPPLEY AIRFIELD"/>
    <s v="&lt; 1000 ft"/>
    <s v="EMB-145"/>
    <s v="1"/>
    <n v="1"/>
    <s v="None"/>
    <d v="2007-07-12T00:00:00"/>
    <s v="No damage"/>
    <n v="2"/>
    <s v="AMERICAN EAGLE AIRLINES"/>
    <s v="Nebraska"/>
    <s v="Landing Roll"/>
    <s v="None"/>
    <b v="0"/>
    <b v="0"/>
    <m/>
    <s v="Small"/>
    <s v="Some Cloud"/>
    <x v="39"/>
    <s v="N"/>
    <n v="0"/>
    <n v="0"/>
    <n v="0"/>
    <s v="No"/>
  </r>
  <r>
    <n v="246498"/>
    <s v="Airplane"/>
    <s v="CINCINNATI/NORTHERN KENTUCKY INTL ARPT"/>
    <s v="&lt; 1000 ft"/>
    <s v="MD-88"/>
    <s v="1"/>
    <n v="1"/>
    <s v="None"/>
    <d v="2007-07-12T00:00:00"/>
    <s v="No damage"/>
    <n v="2"/>
    <s v="DELTA AIR LINES"/>
    <s v="Kentucky"/>
    <s v="Take-off run"/>
    <s v="None"/>
    <b v="0"/>
    <b v="0"/>
    <s v="UNKN IF DMG WAS FOUND OR IF BIRD WAS RECOVERED. ALSO NOT SURE IF 2ND BIRD WAS HIT."/>
    <s v="Small"/>
    <s v="Some Cloud"/>
    <x v="14"/>
    <s v="N"/>
    <n v="0"/>
    <n v="0"/>
    <n v="0"/>
    <s v="No"/>
  </r>
  <r>
    <n v="251455"/>
    <s v="Airplane"/>
    <s v="SACRAMENTO INTL"/>
    <s v="&gt; 1000 ft"/>
    <s v="B-737-700"/>
    <s v="1"/>
    <n v="1"/>
    <s v="None"/>
    <d v="2007-07-12T00:00:00"/>
    <s v="No damage"/>
    <n v="2"/>
    <s v="SOUTHWEST AIRLINES"/>
    <s v="California"/>
    <s v="Approach"/>
    <s v="None"/>
    <b v="0"/>
    <b v="0"/>
    <m/>
    <s v="Small"/>
    <s v="No Cloud"/>
    <x v="3"/>
    <s v="Y"/>
    <n v="0"/>
    <n v="1500"/>
    <n v="0"/>
    <s v="Yes"/>
  </r>
  <r>
    <n v="245531"/>
    <s v="Airplane"/>
    <s v="GENERAL MITCHELL INTL"/>
    <s v="&lt; 1000 ft"/>
    <s v="A-319"/>
    <s v="1"/>
    <n v="1"/>
    <s v="None"/>
    <d v="2007-07-12T00:00:00"/>
    <s v="No damage"/>
    <n v="2"/>
    <s v="FRONTIER AIRLINES"/>
    <s v="Wisconsin"/>
    <s v="Take-off run"/>
    <s v="None"/>
    <b v="1"/>
    <b v="0"/>
    <m/>
    <s v="Small"/>
    <s v="Some Cloud"/>
    <x v="39"/>
    <s v="N"/>
    <n v="0"/>
    <n v="0"/>
    <n v="0"/>
    <s v="No"/>
  </r>
  <r>
    <n v="252005"/>
    <s v="Airplane"/>
    <s v="METRO OAKLAND INTL"/>
    <s v="&lt; 1000 ft"/>
    <s v="B-737-300"/>
    <s v="1"/>
    <n v="1"/>
    <s v="None"/>
    <d v="2007-07-12T00:00:00"/>
    <s v="No damage"/>
    <n v="2"/>
    <s v="SOUTHWEST AIRLINES"/>
    <s v="California"/>
    <s v="Take-off run"/>
    <s v="None"/>
    <b v="1"/>
    <b v="0"/>
    <s v="POSSIBLY A ROBBIN (THRUST) (SIC)"/>
    <s v="Small"/>
    <s v="No Cloud"/>
    <x v="3"/>
    <s v="Y"/>
    <n v="0"/>
    <n v="0"/>
    <n v="0"/>
    <s v="Yes"/>
  </r>
  <r>
    <n v="251826"/>
    <s v="Airplane"/>
    <s v="SACRAMENTO INTL"/>
    <s v="&lt; 1000 ft"/>
    <s v="B-737-300"/>
    <s v="1"/>
    <n v="1"/>
    <s v="None"/>
    <d v="2007-07-12T00:00:00"/>
    <s v="No damage"/>
    <n v="2"/>
    <s v="SOUTHWEST AIRLINES"/>
    <s v="California"/>
    <s v="Take-off run"/>
    <s v="None"/>
    <b v="1"/>
    <b v="0"/>
    <s v="VERY SML BIRD HIT L-1 WINDOW DURING ROTATION. NO APPARENT DMG."/>
    <s v="Small"/>
    <s v="No Cloud"/>
    <x v="3"/>
    <s v="Y"/>
    <n v="0"/>
    <n v="0"/>
    <n v="0"/>
    <s v="Yes"/>
  </r>
  <r>
    <n v="251358"/>
    <s v="Airplane"/>
    <s v="PHILADELPHIA INTL"/>
    <s v="&lt; 1000 ft"/>
    <s v="EMB-190"/>
    <s v="1"/>
    <n v="1"/>
    <s v="None"/>
    <d v="2007-07-12T00:00:00"/>
    <s v="Caused damage"/>
    <n v="2"/>
    <s v="US AIRWAYS*"/>
    <s v="Pennsylvania"/>
    <s v="Approach"/>
    <s v="None"/>
    <b v="0"/>
    <b v="0"/>
    <s v="POSSIBLE GOOSE. (USDA BIOL SAID GEESE WERE FLIGHTLESS AT THIS TIME OF MONTH, SO IT PROBABLY WASN'T A GOOSE) RWY REPTD AS 7R, ASSUME 27R. DMG TO ABRADABLE SHROUD. ENGINE WAS CHANGED. ARPT THINKS RWY SHOULD HAVE BEEN 27L"/>
    <s v="Large"/>
    <s v="No Cloud"/>
    <x v="22"/>
    <s v="N"/>
    <n v="0"/>
    <n v="100"/>
    <n v="0"/>
    <s v="No"/>
  </r>
  <r>
    <n v="251644"/>
    <s v="Airplane"/>
    <s v="SAN FRANCISCO INTL ARPT"/>
    <s v="&gt; 1000 ft"/>
    <s v="A-320"/>
    <s v="1"/>
    <n v="1"/>
    <s v="Precautionary Landing"/>
    <d v="2007-07-12T00:00:00"/>
    <s v="Caused damage"/>
    <n v="2"/>
    <s v="US AIRWAYS*"/>
    <s v="California"/>
    <s v="Climb"/>
    <s v="None"/>
    <b v="0"/>
    <b v="0"/>
    <m/>
    <s v="Medium"/>
    <s v="No Cloud"/>
    <x v="0"/>
    <s v="N"/>
    <n v="0"/>
    <n v="11000"/>
    <n v="0"/>
    <s v="No"/>
  </r>
  <r>
    <n v="245469"/>
    <s v="Airplane"/>
    <s v="ROANOKE REGIONAL"/>
    <s v="&lt; 1000 ft"/>
    <s v="CL-RJ100/200"/>
    <s v="1"/>
    <n v="1"/>
    <s v="None"/>
    <d v="2007-07-12T00:00:00"/>
    <s v="No damage"/>
    <n v="2"/>
    <s v="ATLANTIC SOUTHEAST"/>
    <s v="Virginia"/>
    <s v="Landing Roll"/>
    <s v="None"/>
    <b v="0"/>
    <b v="0"/>
    <s v="ALMOST TAXI SPEED WHEN STRIKE OCCURRED."/>
    <s v="Medium"/>
    <s v="No Cloud"/>
    <x v="235"/>
    <s v="N"/>
    <n v="0"/>
    <n v="0"/>
    <n v="0"/>
    <s v="No"/>
  </r>
  <r>
    <n v="249940"/>
    <s v="Airplane"/>
    <s v="CINCINNATI/NORTHERN KENTUCKY INTL ARPT"/>
    <s v="&lt; 1000 ft"/>
    <s v="EMB-120"/>
    <s v="1"/>
    <n v="1"/>
    <s v="None"/>
    <d v="2007-07-12T00:00:00"/>
    <s v="No damage"/>
    <n v="2"/>
    <s v="AMERIFLIGHT"/>
    <s v="Kentucky"/>
    <s v="Landing Roll"/>
    <s v="None"/>
    <b v="0"/>
    <b v="0"/>
    <m/>
    <s v="Small"/>
    <s v="No Cloud"/>
    <x v="3"/>
    <s v="Y"/>
    <n v="0"/>
    <n v="0"/>
    <n v="0"/>
    <s v="No"/>
  </r>
  <r>
    <n v="247121"/>
    <s v="Airplane"/>
    <s v="SAVANNAH INTL"/>
    <s v="&lt; 1000 ft"/>
    <s v="MD-88"/>
    <s v="1"/>
    <n v="1"/>
    <s v="None"/>
    <d v="2007-07-13T00:00:00"/>
    <s v="No damage"/>
    <n v="2"/>
    <s v="DELTA AIR LINES"/>
    <s v="Georgia"/>
    <s v="Landing Roll"/>
    <s v="None"/>
    <b v="0"/>
    <b v="0"/>
    <m/>
    <s v="Medium"/>
    <s v="Some Cloud"/>
    <x v="0"/>
    <s v="N"/>
    <n v="0"/>
    <n v="0"/>
    <n v="0"/>
    <s v="No"/>
  </r>
  <r>
    <n v="251974"/>
    <s v="Airplane"/>
    <s v="CHICAGO MIDWAY INTL ARPT"/>
    <s v="&lt; 1000 ft"/>
    <s v="B-737-700"/>
    <s v="1"/>
    <n v="1"/>
    <s v="None"/>
    <d v="2007-07-13T00:00:00"/>
    <s v="No damage"/>
    <n v="2"/>
    <s v="SOUTHWEST AIRLINES"/>
    <s v="Illinois"/>
    <s v="Take-off run"/>
    <s v="None"/>
    <b v="0"/>
    <b v="0"/>
    <s v="(DATA ENTRY NOTE: STRIKE NOT REPTD TO ARPT BIOL. ID UNKN.)"/>
    <s v="Small"/>
    <s v="No Cloud"/>
    <x v="3"/>
    <s v="N"/>
    <n v="0"/>
    <n v="0"/>
    <n v="0"/>
    <s v="Yes"/>
  </r>
  <r>
    <n v="250178"/>
    <s v="Airplane"/>
    <s v="DENVER INTL AIRPORT"/>
    <s v="&lt; 1000 ft"/>
    <s v="B-737-700"/>
    <s v="1"/>
    <n v="1"/>
    <s v="None"/>
    <d v="2007-07-13T00:00:00"/>
    <s v="No damage"/>
    <n v="2"/>
    <s v="SOUTHWEST AIRLINES"/>
    <s v="Colorado"/>
    <s v="Take-off run"/>
    <s v="None"/>
    <b v="0"/>
    <b v="0"/>
    <m/>
    <s v="Small"/>
    <s v="Some Cloud"/>
    <x v="3"/>
    <s v="N"/>
    <n v="0"/>
    <n v="0"/>
    <n v="0"/>
    <s v="Yes"/>
  </r>
  <r>
    <n v="244973"/>
    <s v="Airplane"/>
    <s v="FRESNO YOSEMITE INTL"/>
    <s v="&lt; 1000 ft"/>
    <s v="SAAB-340"/>
    <s v="1"/>
    <n v="1"/>
    <s v="None"/>
    <d v="2007-07-13T00:00:00"/>
    <s v="No damage"/>
    <n v="2"/>
    <s v="AMERICAN EAGLE AIRLINES"/>
    <s v="California"/>
    <s v="Take-off run"/>
    <s v="None"/>
    <b v="0"/>
    <b v="0"/>
    <s v="RWY &amp; VICINITY INSPECTED FOR FOD. NONE FOUND. NO DMG."/>
    <s v="Small"/>
    <s v="No Cloud"/>
    <x v="1"/>
    <s v="Y"/>
    <n v="0"/>
    <n v="0"/>
    <n v="0"/>
    <s v="No"/>
  </r>
  <r>
    <n v="245474"/>
    <s v="Airplane"/>
    <s v="DENVER INTL AIRPORT"/>
    <s v="&lt; 1000 ft"/>
    <s v="B-737-300"/>
    <s v="1"/>
    <n v="1"/>
    <s v="None"/>
    <d v="2007-07-13T00:00:00"/>
    <s v="No damage"/>
    <n v="2"/>
    <s v="SOUTHWEST AIRLINES"/>
    <s v="Colorado"/>
    <s v="Climb"/>
    <s v="None"/>
    <b v="0"/>
    <b v="0"/>
    <s v="NO DMG. ATIS WARNING."/>
    <s v="Small"/>
    <s v="No Cloud"/>
    <x v="3"/>
    <s v="Y"/>
    <n v="0"/>
    <n v="20"/>
    <n v="0"/>
    <s v="Yes"/>
  </r>
  <r>
    <n v="248382"/>
    <s v="Airplane"/>
    <s v="CHICAGO MIDWAY INTL ARPT"/>
    <s v="&lt; 1000 ft"/>
    <s v="B-737-700"/>
    <s v="1"/>
    <n v="1"/>
    <s v="None"/>
    <d v="2007-07-13T00:00:00"/>
    <s v="No damage"/>
    <n v="2"/>
    <s v="SOUTHWEST AIRLINES"/>
    <s v="Illinois"/>
    <s v="Climb"/>
    <s v="None"/>
    <b v="0"/>
    <b v="0"/>
    <s v="BIRD REMAINS &amp; BLOOD FOUND IN AND AROUND ENG NACELLE AND UNDERSIDE OF WING ROOT."/>
    <s v="Small"/>
    <s v="Some Cloud"/>
    <x v="3"/>
    <s v="Y"/>
    <n v="0"/>
    <n v="400"/>
    <n v="0"/>
    <s v="Yes"/>
  </r>
  <r>
    <n v="248302"/>
    <s v="Airplane"/>
    <s v="RICHARD LLOYD JONES JR ARPT"/>
    <s v="&gt; 1000 ft"/>
    <s v="C-560"/>
    <s v="1"/>
    <n v="1"/>
    <s v="None"/>
    <d v="2007-07-13T00:00:00"/>
    <s v="No damage"/>
    <n v="2"/>
    <s v="BUSINESS"/>
    <s v="Oklahoma"/>
    <s v="Climb"/>
    <s v="None"/>
    <b v="0"/>
    <b v="0"/>
    <s v="BIRD REPTD AS &quot;BLACK SPARROW&quot;.  NO DMG. (DATA ENTRY NOTE:  A/C TIME OUT OF SVC WAS REPTD AS 4185 HRS.  ASSUME ERROR)"/>
    <s v="Small"/>
    <s v="No Cloud"/>
    <x v="3"/>
    <s v="N"/>
    <n v="0"/>
    <n v="1600"/>
    <n v="0"/>
    <s v="No"/>
  </r>
  <r>
    <n v="247086"/>
    <s v="Airplane"/>
    <s v="GERALD R FORD INTL"/>
    <s v="&lt; 1000 ft"/>
    <s v="EMB-145"/>
    <s v="1"/>
    <n v="1"/>
    <s v="None"/>
    <d v="2007-07-13T00:00:00"/>
    <s v="No damage"/>
    <n v="2"/>
    <s v="AMERICAN EAGLE AIRLINES"/>
    <s v="Michigan"/>
    <s v="Approach"/>
    <s v="None"/>
    <b v="1"/>
    <b v="1"/>
    <s v="ID BY SMITHSONIAN, FAA 1961. HIT BETWEEN WINDSCREENS ON BRACE/WIPERS."/>
    <s v="Small"/>
    <s v="Some Cloud"/>
    <x v="184"/>
    <s v="N"/>
    <n v="0"/>
    <n v="10"/>
    <n v="0"/>
    <s v="No"/>
  </r>
  <r>
    <n v="247138"/>
    <s v="Airplane"/>
    <s v="CLARK INTL"/>
    <s v="&lt; 1000 ft"/>
    <s v="B-767-300"/>
    <s v="1"/>
    <n v="1"/>
    <s v="None"/>
    <d v="2007-07-13T00:00:00"/>
    <s v="Caused damage"/>
    <n v="2"/>
    <s v="UPS AIRLINES"/>
    <s v="N/A"/>
    <s v="Climb"/>
    <s v="None"/>
    <b v="0"/>
    <b v="0"/>
    <s v="RADOME WAS DAMAGED AND REPLACED. EVENT 12104"/>
    <s v="Medium"/>
    <s v="Some Cloud"/>
    <x v="0"/>
    <s v="N"/>
    <n v="0"/>
    <n v="10"/>
    <n v="0"/>
    <s v="Yes"/>
  </r>
  <r>
    <n v="247631"/>
    <s v="Airplane"/>
    <s v="AUSTIN-BERGSTROM INTL"/>
    <s v="&lt; 1000 ft"/>
    <s v="MD-82"/>
    <s v="1"/>
    <n v="1"/>
    <s v="None"/>
    <d v="2007-07-14T00:00:00"/>
    <s v="No damage"/>
    <n v="2"/>
    <s v="AMERICAN AIRLINES"/>
    <s v="Texas"/>
    <s v="Take-off run"/>
    <s v="None"/>
    <b v="0"/>
    <b v="0"/>
    <m/>
    <s v="Small"/>
    <s v="Overcast"/>
    <x v="3"/>
    <s v="N"/>
    <n v="0"/>
    <n v="0"/>
    <n v="0"/>
    <s v="No"/>
  </r>
  <r>
    <n v="250344"/>
    <s v="Airplane"/>
    <s v="CLARK INTL"/>
    <s v="&lt; 1000 ft"/>
    <s v="MD-11"/>
    <s v="1"/>
    <n v="1"/>
    <s v="None"/>
    <d v="2007-07-14T00:00:00"/>
    <s v="No damage"/>
    <n v="3"/>
    <s v="UPS AIRLINES"/>
    <s v="N/A"/>
    <s v="Take-off run"/>
    <s v="None"/>
    <b v="0"/>
    <b v="0"/>
    <s v="EVENT 12123. NOTICED SEVERAL BIRDS IN THE AIR AROUND THE RAMP AND FLYING IN FRONT OF THE A/C'S TAXILIGHTS DURING TAXI OUT. I DO NOT RECALL ANY MENTION OF BIRD ACTIVITY ON ATIS."/>
    <s v="Small"/>
    <s v="Overcast"/>
    <x v="3"/>
    <s v="N"/>
    <n v="0"/>
    <n v="0"/>
    <n v="0"/>
    <s v="No"/>
  </r>
  <r>
    <n v="250494"/>
    <s v="Airplane"/>
    <s v="QUAD CITY ARPT"/>
    <s v="&lt; 1000 ft"/>
    <s v="EMB-145"/>
    <s v="1"/>
    <n v="1"/>
    <s v="None"/>
    <d v="2007-07-14T00:00:00"/>
    <s v="No damage"/>
    <n v="2"/>
    <s v="AMERICAN EAGLE AIRLINES"/>
    <s v="Illinois"/>
    <s v="Landing Roll"/>
    <s v="None"/>
    <b v="0"/>
    <b v="0"/>
    <s v="DARK, NO BIRDS SEEN FROM TOWER"/>
    <s v="Small"/>
    <s v="No Cloud"/>
    <x v="14"/>
    <s v="Y"/>
    <n v="0"/>
    <n v="0"/>
    <n v="0"/>
    <s v="No"/>
  </r>
  <r>
    <n v="246434"/>
    <s v="Airplane"/>
    <s v="DALLAS LOVE FIELD ARPT"/>
    <s v="&lt; 1000 ft"/>
    <s v="B-737-500"/>
    <s v="1"/>
    <n v="1"/>
    <s v="None"/>
    <d v="2007-07-14T00:00:00"/>
    <s v="No damage"/>
    <n v="2"/>
    <s v="SOUTHWEST AIRLINES"/>
    <s v="Texas"/>
    <s v="Approach"/>
    <s v="None"/>
    <b v="0"/>
    <b v="0"/>
    <m/>
    <s v="Small"/>
    <s v="No Cloud"/>
    <x v="3"/>
    <s v="N"/>
    <n v="0"/>
    <n v="300"/>
    <n v="0"/>
    <s v="Yes"/>
  </r>
  <r>
    <n v="245085"/>
    <s v="Airplane"/>
    <s v="LONG ISLAND MAC ARTHUR"/>
    <s v="&lt; 1000 ft"/>
    <s v="B-737-700"/>
    <s v="1"/>
    <n v="1"/>
    <s v="None"/>
    <d v="2007-07-14T00:00:00"/>
    <s v="No damage"/>
    <n v="2"/>
    <s v="SOUTHWEST AIRLINES"/>
    <s v="New York"/>
    <s v="Take-off run"/>
    <s v="None"/>
    <b v="0"/>
    <b v="0"/>
    <s v="ATIS WARNING."/>
    <s v="Small"/>
    <s v="No Cloud"/>
    <x v="3"/>
    <s v="Y"/>
    <n v="0"/>
    <n v="0"/>
    <n v="0"/>
    <s v="Yes"/>
  </r>
  <r>
    <n v="245280"/>
    <s v="Airplane"/>
    <s v="CHICAGO MIDWAY INTL ARPT"/>
    <s v="&gt; 1000 ft"/>
    <s v="B-737-700"/>
    <s v="1"/>
    <n v="1"/>
    <s v="None"/>
    <d v="2007-07-14T00:00:00"/>
    <s v="No damage"/>
    <n v="2"/>
    <s v="SOUTHWEST AIRLINES"/>
    <s v="Illinois"/>
    <s v="Approach"/>
    <s v="None"/>
    <b v="1"/>
    <b v="0"/>
    <s v="APPROX ROBIN, SPARROW.  A STREAK AND POP WAS HEARD AND SEEN BY F/O AND CAPT. MX WAS NOTIFIED. INSPN FOUND SML BLEMISH ON L NOSE GEAR DOOR. NO DMG. (DATA ENTRY NOTE: REMAINS COLLECTED BOX WAS CHECKED BUT NO ID WAS PROVIDED)"/>
    <s v="Small"/>
    <s v="No Cloud"/>
    <x v="3"/>
    <s v="N"/>
    <n v="0"/>
    <n v="1500"/>
    <n v="0"/>
    <s v="Yes"/>
  </r>
  <r>
    <n v="245270"/>
    <s v="Airplane"/>
    <s v="DETROIT METRO WAYNE COUNTY ARPT"/>
    <s v="&lt; 1000 ft"/>
    <s v="A-318"/>
    <s v="1"/>
    <n v="1"/>
    <s v="None"/>
    <d v="2007-07-14T00:00:00"/>
    <s v="No damage"/>
    <n v="2"/>
    <s v="FRONTIER AIRLINES"/>
    <s v="Michigan"/>
    <s v="Approach"/>
    <s v="None"/>
    <b v="0"/>
    <b v="0"/>
    <s v="NO DMG FOUND ON INSPN."/>
    <s v="Medium"/>
    <s v="Some Cloud"/>
    <x v="0"/>
    <s v="N"/>
    <n v="0"/>
    <n v="30"/>
    <n v="0"/>
    <s v="No"/>
  </r>
  <r>
    <n v="248743"/>
    <s v="Airplane"/>
    <s v="EL PASO INTL ARPT"/>
    <s v="&lt; 1000 ft"/>
    <s v="B-737-700"/>
    <s v="1"/>
    <n v="1"/>
    <s v="None"/>
    <d v="2007-07-15T00:00:00"/>
    <s v="No damage"/>
    <n v="2"/>
    <s v="SOUTHWEST AIRLINES"/>
    <s v="Texas"/>
    <s v="Take-off run"/>
    <s v="None"/>
    <b v="0"/>
    <b v="0"/>
    <m/>
    <s v="Large"/>
    <s v="No Cloud"/>
    <x v="22"/>
    <s v="N"/>
    <n v="0"/>
    <n v="0"/>
    <n v="0"/>
    <s v="Yes"/>
  </r>
  <r>
    <n v="242952"/>
    <s v="Airplane"/>
    <s v="CLEVELAND-HOPKINS INTL ARPT"/>
    <s v="&lt; 1000 ft"/>
    <s v="BE-1900"/>
    <s v="1"/>
    <n v="1"/>
    <s v="Precautionary Landing"/>
    <d v="2007-07-15T00:00:00"/>
    <s v="No damage"/>
    <n v="2"/>
    <s v="COMMUTAIR"/>
    <s v="Ohio"/>
    <s v="Climb"/>
    <s v="None"/>
    <b v="0"/>
    <b v="0"/>
    <s v="NO REMAINS FOUND. A/C RETD AND INSPCTD NEAR AREA OF IMPACT. NO DMG. (ARPT OPS REPTD ALT AS 500-1000 FT AGL, AIRLINE REPTD AS 20 FT AGL)"/>
    <s v="Small"/>
    <s v="No Cloud"/>
    <x v="3"/>
    <s v="N"/>
    <n v="0"/>
    <n v="20"/>
    <n v="0"/>
    <s v="No"/>
  </r>
  <r>
    <n v="250682"/>
    <s v="Airplane"/>
    <s v="SACRAMENTO INTL"/>
    <s v="&lt; 1000 ft"/>
    <s v="B-737-700"/>
    <s v="1"/>
    <n v="1"/>
    <s v="None"/>
    <d v="2007-07-15T00:00:00"/>
    <s v="No damage"/>
    <n v="2"/>
    <s v="SOUTHWEST AIRLINES"/>
    <s v="California"/>
    <s v="Landing Roll"/>
    <s v="None"/>
    <b v="0"/>
    <b v="0"/>
    <s v="ATIS WARNING. REPTD BIRDSTRIKE UPON LDG 2000' DOWN RWY. NO REPTD DMG. (DATA ENTRY NOTE: TWO STRIKE FORMS, DIFFERENT FLT NUMBERS. FLT NUMBER REPTD BY CAPT DOES NOT LAND AT SMF)"/>
    <s v="Small"/>
    <s v="No Cloud"/>
    <x v="3"/>
    <s v="Y"/>
    <n v="0"/>
    <n v="0"/>
    <n v="0"/>
    <s v="Yes"/>
  </r>
  <r>
    <n v="250204"/>
    <s v="Airplane"/>
    <s v="BALTIMORE WASH INTL"/>
    <s v="&gt; 1000 ft"/>
    <s v="B-737-300"/>
    <s v="1"/>
    <n v="1"/>
    <s v="None"/>
    <d v="2007-07-15T00:00:00"/>
    <s v="No damage"/>
    <n v="2"/>
    <s v="SOUTHWEST AIRLINES"/>
    <s v="Maryland"/>
    <s v="Approach"/>
    <s v="None"/>
    <b v="0"/>
    <b v="0"/>
    <s v="BIRD WAS NOT SEEN BUT THE IMAPCT WAS HEARD IN THE COCKPIT. UPON ARRIVAL AT GATE, FOUND EVIDENCE ON NOSE DOME."/>
    <s v="Medium"/>
    <s v="Some Cloud"/>
    <x v="0"/>
    <s v="Y"/>
    <n v="0"/>
    <n v="2700"/>
    <n v="0"/>
    <s v="Yes"/>
  </r>
  <r>
    <n v="251430"/>
    <s v="Airplane"/>
    <s v="DETROIT METRO WAYNE COUNTY ARPT"/>
    <s v="&lt; 1000 ft"/>
    <s v="CRJ-440"/>
    <s v="1"/>
    <n v="1"/>
    <s v="None"/>
    <d v="2007-07-15T00:00:00"/>
    <s v="No damage"/>
    <m/>
    <s v="PINNACLE"/>
    <s v="Michigan"/>
    <s v="Take-off run"/>
    <s v="None"/>
    <b v="1"/>
    <b v="0"/>
    <s v="REMAINS REMOVED FROM 22L JUST N OF TWY V. NO DMG PER AIRLINE MX. PILOT REPTD NO VISIBLE SIGNS OF STRIKE UPON ARRIVING AT DESTINATION. (2ND REPORT WAS FILED THERE )"/>
    <s v="Small"/>
    <s v="No Cloud"/>
    <x v="63"/>
    <s v="Y"/>
    <n v="0"/>
    <n v="0"/>
    <n v="0"/>
    <s v="No"/>
  </r>
  <r>
    <n v="244923"/>
    <s v="Airplane"/>
    <s v="BALTIMORE WASH INTL"/>
    <s v="&lt; 1000 ft"/>
    <s v="EMB-135"/>
    <s v="1"/>
    <n v="1"/>
    <s v="None"/>
    <d v="2007-07-15T00:00:00"/>
    <s v="No damage"/>
    <n v="2"/>
    <s v="CHAUTAUQUA AIRLINES"/>
    <s v="Maryland"/>
    <s v="Approach"/>
    <s v="None"/>
    <b v="0"/>
    <b v="0"/>
    <s v="OPER REPT AS AAL, EGF AND CHQ. DATE NOT REPTD, ASSUME SAME AS DATE ON BOTTOM OF FORM FOR DATE OF REPORT COMPLETION. FLT NUMBER MATCHED CHQ"/>
    <s v="Small"/>
    <s v="Some Cloud"/>
    <x v="3"/>
    <s v="N"/>
    <n v="0"/>
    <n v="800"/>
    <n v="0"/>
    <s v="No"/>
  </r>
  <r>
    <n v="245397"/>
    <s v="Airplane"/>
    <s v="RALEIGH-DURHAM INTL"/>
    <s v="&lt; 1000 ft"/>
    <s v="EMB-135"/>
    <s v="1"/>
    <n v="1"/>
    <s v="None"/>
    <d v="2007-07-15T00:00:00"/>
    <s v="No damage"/>
    <n v="2"/>
    <s v="AMERICAN EAGLE AIRLINES"/>
    <s v="North Carolina"/>
    <s v="Take-off run"/>
    <s v="None"/>
    <b v="0"/>
    <b v="0"/>
    <s v="NO DMG."/>
    <s v="Small"/>
    <s v="No Cloud"/>
    <x v="3"/>
    <s v="N"/>
    <n v="0"/>
    <n v="0"/>
    <n v="0"/>
    <s v="No"/>
  </r>
  <r>
    <n v="251431"/>
    <s v="Airplane"/>
    <s v="ERIE INTL"/>
    <s v="&gt; 1000 ft"/>
    <s v="PA-28"/>
    <s v="1"/>
    <n v="1"/>
    <s v="Precautionary Landing"/>
    <d v="2007-07-15T00:00:00"/>
    <s v="No damage"/>
    <n v="1"/>
    <s v="BUSINESS"/>
    <s v="Pennsylvania"/>
    <s v="Approach"/>
    <s v="None"/>
    <b v="0"/>
    <b v="0"/>
    <s v="TOP RT WING  AND TOP OF GAS TANK HIT. BLOOD/FEATHERS STREAK. NO DMG. PHOTO ENCLOSED. FLIGHT TRAINING NIGHT. VFR CROSS COUNTRY FROM KBUF."/>
    <s v="Small"/>
    <s v="No Cloud"/>
    <x v="3"/>
    <s v="N"/>
    <n v="0"/>
    <n v="1750"/>
    <n v="0"/>
    <s v="No"/>
  </r>
  <r>
    <n v="251879"/>
    <s v="Airplane"/>
    <s v="SANTA BARBARA MUNICIPAL"/>
    <s v="&lt; 1000 ft"/>
    <s v="SAAB-340"/>
    <s v="1"/>
    <n v="1"/>
    <s v="None"/>
    <d v="2007-07-15T00:00:00"/>
    <s v="No damage"/>
    <n v="2"/>
    <s v="AMERICAN EAGLE AIRLINES"/>
    <s v="California"/>
    <s v="Take-off run"/>
    <s v="None"/>
    <b v="1"/>
    <b v="1"/>
    <s v="BIRD FIRST REPTD AS BUSHTIT. ID BY SMITHSONIAN, FAA 1982"/>
    <s v="Small"/>
    <s v="No Cloud"/>
    <x v="63"/>
    <s v="N"/>
    <n v="0"/>
    <n v="0"/>
    <n v="0"/>
    <s v="No"/>
  </r>
  <r>
    <n v="246910"/>
    <s v="Airplane"/>
    <s v="DENVER INTL AIRPORT"/>
    <s v="&lt; 1000 ft"/>
    <s v="A-319"/>
    <s v="1"/>
    <n v="1"/>
    <s v="None"/>
    <d v="2007-07-16T00:00:00"/>
    <s v="No damage"/>
    <n v="2"/>
    <s v="FRONTIER AIRLINES"/>
    <s v="Colorado"/>
    <s v="Take-off run"/>
    <s v="None"/>
    <b v="0"/>
    <b v="0"/>
    <m/>
    <s v="Small"/>
    <s v="No Cloud"/>
    <x v="3"/>
    <s v="N"/>
    <n v="0"/>
    <n v="0"/>
    <n v="0"/>
    <s v="No"/>
  </r>
  <r>
    <n v="250014"/>
    <s v="Airplane"/>
    <s v="SACRAMENTO MATHER ARPT"/>
    <s v="&lt; 1000 ft"/>
    <s v="A-300"/>
    <s v="1"/>
    <n v="1"/>
    <s v="None"/>
    <d v="2007-07-16T00:00:00"/>
    <s v="No damage"/>
    <n v="2"/>
    <s v="UPS AIRLINES"/>
    <s v="California"/>
    <s v="Take-off run"/>
    <s v="None"/>
    <b v="0"/>
    <b v="0"/>
    <s v="LOOKED LIKE SPARROWS. EVENT 12146. NO DMG."/>
    <s v="Small"/>
    <s v="No Cloud"/>
    <x v="3"/>
    <s v="N"/>
    <n v="0"/>
    <n v="0"/>
    <n v="0"/>
    <s v="No"/>
  </r>
  <r>
    <n v="247945"/>
    <s v="Airplane"/>
    <s v="NORFOLK INTL"/>
    <s v="&lt; 1000 ft"/>
    <s v="B-737-300"/>
    <s v="1"/>
    <n v="1"/>
    <s v="None"/>
    <d v="2007-07-16T00:00:00"/>
    <s v="No damage"/>
    <n v="2"/>
    <s v="SOUTHWEST AIRLINES"/>
    <s v="Virginia"/>
    <s v="Landing Roll"/>
    <s v="None"/>
    <b v="0"/>
    <b v="0"/>
    <s v="NO DMG. CAS 07-321"/>
    <s v="Small"/>
    <s v="Some Cloud"/>
    <x v="3"/>
    <s v="N"/>
    <n v="0"/>
    <n v="0"/>
    <n v="0"/>
    <s v="Yes"/>
  </r>
  <r>
    <n v="246926"/>
    <s v="Airplane"/>
    <s v="SACRAMENTO INTL"/>
    <s v="&lt; 1000 ft"/>
    <s v="B-767-300"/>
    <s v="1"/>
    <n v="1"/>
    <s v="None"/>
    <d v="2007-07-16T00:00:00"/>
    <s v="No damage"/>
    <n v="2"/>
    <s v="HAWAIIAN AIR"/>
    <s v="California"/>
    <s v="Take-off run"/>
    <s v="None"/>
    <b v="0"/>
    <b v="0"/>
    <s v="ATIS WARNING. NO DMG."/>
    <s v="Small"/>
    <s v="No Cloud"/>
    <x v="3"/>
    <s v="Y"/>
    <n v="0"/>
    <n v="0"/>
    <n v="0"/>
    <s v="Yes"/>
  </r>
  <r>
    <n v="246180"/>
    <s v="Airplane"/>
    <s v="COLORADO SPRINGS MUNICIPAL"/>
    <s v="&lt; 1000 ft"/>
    <s v="CL-RJ700"/>
    <s v="1"/>
    <n v="1"/>
    <s v="None"/>
    <d v="2007-07-16T00:00:00"/>
    <s v="No damage"/>
    <n v="2"/>
    <s v="SKYWEST AIRLINES"/>
    <s v="Colorado"/>
    <s v="Take-off run"/>
    <s v="None"/>
    <b v="0"/>
    <b v="0"/>
    <s v="PILOT REPTD BIRDSTRIKE AFTER DEPRTR. FLT CONT TO DEN."/>
    <s v="Small"/>
    <s v="Some Cloud"/>
    <x v="3"/>
    <s v="N"/>
    <n v="0"/>
    <n v="0"/>
    <n v="0"/>
    <s v="No"/>
  </r>
  <r>
    <n v="246098"/>
    <s v="Airplane"/>
    <s v="COLORADO SPRINGS MUNICIPAL"/>
    <s v="&lt; 1000 ft"/>
    <s v="CL-RJ700"/>
    <s v="1"/>
    <n v="1"/>
    <s v="None"/>
    <d v="2007-07-16T00:00:00"/>
    <s v="No damage"/>
    <n v="2"/>
    <s v="SKYWEST AIRLINES"/>
    <s v="Colorado"/>
    <s v="Take-off run"/>
    <s v="None"/>
    <b v="0"/>
    <b v="0"/>
    <m/>
    <s v="Small"/>
    <s v="Some Cloud"/>
    <x v="3"/>
    <s v="N"/>
    <n v="0"/>
    <n v="0"/>
    <n v="0"/>
    <s v="No"/>
  </r>
  <r>
    <n v="250778"/>
    <s v="Airplane"/>
    <s v="BALTIMORE WASH INTL"/>
    <s v="&lt; 1000 ft"/>
    <s v="B-737-700"/>
    <s v="1"/>
    <n v="1"/>
    <s v="None"/>
    <d v="2007-07-16T00:00:00"/>
    <s v="No damage"/>
    <n v="2"/>
    <s v="SOUTHWEST AIRLINES"/>
    <s v="Maryland"/>
    <s v="Climb"/>
    <s v="None"/>
    <b v="0"/>
    <b v="0"/>
    <s v="BIRD HIT TOP OF FUSELAGE BEHIND F/O'S WINDOW. INSPN REVEALED SOME REMAINS BUT NO DMG."/>
    <s v="Small"/>
    <s v="No Cloud"/>
    <x v="3"/>
    <s v="N"/>
    <n v="0"/>
    <n v="500"/>
    <n v="0"/>
    <s v="Yes"/>
  </r>
  <r>
    <n v="246909"/>
    <s v="Airplane"/>
    <s v="AKRON-CANTON MUNICIPAL"/>
    <s v="&lt; 1000 ft"/>
    <s v="A-319"/>
    <s v="1"/>
    <n v="1"/>
    <s v="None"/>
    <d v="2007-07-16T00:00:00"/>
    <s v="No damage"/>
    <n v="2"/>
    <s v="FRONTIER AIRLINES"/>
    <s v="Ohio"/>
    <s v="Landing Roll"/>
    <s v="None"/>
    <b v="0"/>
    <b v="0"/>
    <s v="BIRD HIT L WING"/>
    <s v="Small"/>
    <s v="Some Cloud"/>
    <x v="3"/>
    <s v="N"/>
    <n v="0"/>
    <n v="0"/>
    <n v="0"/>
    <s v="No"/>
  </r>
  <r>
    <n v="251016"/>
    <s v="Airplane"/>
    <s v="LOUISVILLE INTL ARPT"/>
    <s v="&lt; 1000 ft"/>
    <s v="DC-8-70"/>
    <s v="1"/>
    <n v="1"/>
    <s v="None"/>
    <d v="2007-07-17T00:00:00"/>
    <s v="No damage"/>
    <n v="4"/>
    <s v="UPS AIRLINES"/>
    <s v="Kentucky"/>
    <s v="Approach"/>
    <s v="None"/>
    <b v="0"/>
    <b v="0"/>
    <s v="EVENT 12153. NO APPARENT DMG."/>
    <s v="Small"/>
    <s v="No Cloud"/>
    <x v="3"/>
    <s v="N"/>
    <n v="0"/>
    <n v="500"/>
    <n v="0"/>
    <s v="No"/>
  </r>
  <r>
    <n v="251015"/>
    <s v="Airplane"/>
    <s v="RICKENBACKER INTL"/>
    <s v="&lt; 1000 ft"/>
    <s v="B-747-400"/>
    <s v="1"/>
    <n v="1"/>
    <s v="None"/>
    <d v="2007-07-17T00:00:00"/>
    <s v="No damage"/>
    <n v="4"/>
    <s v="UPS AIRLINES"/>
    <s v="Ohio"/>
    <s v="Approach"/>
    <s v="None"/>
    <b v="0"/>
    <b v="0"/>
    <s v="EVENT 12163. HIT BIRD WHILE DOING MULTIPLE TOUCH AND GOES. NO DMG."/>
    <s v="Small"/>
    <s v="No Cloud"/>
    <x v="3"/>
    <s v="N"/>
    <n v="0"/>
    <n v="60"/>
    <n v="0"/>
    <s v="No"/>
  </r>
  <r>
    <n v="248220"/>
    <s v="Airplane"/>
    <s v="LOVELL FIELD ARPT"/>
    <s v="&lt; 1000 ft"/>
    <s v="MD-83"/>
    <s v="1"/>
    <n v="1"/>
    <s v="None"/>
    <d v="2007-07-17T00:00:00"/>
    <s v="No damage"/>
    <n v="2"/>
    <s v="ALLEGIANT AIR"/>
    <s v="Tennessee"/>
    <s v="Landing Roll"/>
    <s v="None"/>
    <b v="0"/>
    <b v="0"/>
    <s v="CREW REPTD NO SIGN OF BIRDSTRIKE ON A/C. NO REMAINS FOUND ON RWY. ATIS  &amp; NOTAM WARNINGS."/>
    <s v="Small"/>
    <s v="Some Cloud"/>
    <x v="3"/>
    <s v="Y"/>
    <n v="0"/>
    <n v="0"/>
    <n v="0"/>
    <s v="No"/>
  </r>
  <r>
    <n v="247574"/>
    <s v="Airplane"/>
    <s v="LAMBERT-ST LOUIS INTL"/>
    <s v="&lt; 1000 ft"/>
    <s v="B-737-300"/>
    <s v="1"/>
    <n v="1"/>
    <s v="None"/>
    <d v="2007-07-17T00:00:00"/>
    <s v="No damage"/>
    <n v="2"/>
    <s v="SOUTHWEST AIRLINES"/>
    <s v="Missouri"/>
    <s v="Take-off run"/>
    <s v="None"/>
    <b v="0"/>
    <b v="0"/>
    <s v="ON ROTATION SML BIRD HIT FUSELAAGE ABOVE F/O WINDSCREEN."/>
    <s v="Small"/>
    <s v="No Cloud"/>
    <x v="3"/>
    <s v="N"/>
    <n v="0"/>
    <n v="0"/>
    <n v="0"/>
    <s v="Yes"/>
  </r>
  <r>
    <n v="245662"/>
    <s v="Airplane"/>
    <s v="SACRAMENTO INTL"/>
    <s v="&lt; 1000 ft"/>
    <s v="A-320"/>
    <s v="1"/>
    <n v="1"/>
    <s v="None"/>
    <d v="2007-07-17T00:00:00"/>
    <s v="No damage"/>
    <n v="2"/>
    <s v="JETBLUE AIRWAYS"/>
    <s v="California"/>
    <s v="Climb"/>
    <s v="None"/>
    <b v="0"/>
    <b v="0"/>
    <s v="JUST AFTER ROTATION HIT SML BIRD ON NOSE. NOTIFIED TWR &amp; DISPATCH. CLEANED REMAINS FROM RADOME."/>
    <s v="Small"/>
    <s v="No Cloud"/>
    <x v="3"/>
    <s v="N"/>
    <n v="0"/>
    <n v="50"/>
    <n v="0"/>
    <s v="No"/>
  </r>
  <r>
    <n v="252252"/>
    <s v="Airplane"/>
    <s v="SOUTHWEST WASHINGTON REGIONAL ARPT"/>
    <s v="&lt; 1000 ft"/>
    <s v="PA-31 NAVAJO"/>
    <s v="1"/>
    <n v="1"/>
    <s v="None"/>
    <d v="2007-07-17T00:00:00"/>
    <s v="No damage"/>
    <n v="2"/>
    <s v="BUSINESS"/>
    <s v="Washington"/>
    <s v="Take-off run"/>
    <s v="None"/>
    <b v="0"/>
    <b v="0"/>
    <s v="STRIKE REPTD BY PILOT. REMAINS COLLECTED NEAR TWY B."/>
    <s v="Small"/>
    <s v="Overcast"/>
    <x v="39"/>
    <s v="Y"/>
    <n v="0"/>
    <n v="0"/>
    <n v="0"/>
    <s v="No"/>
  </r>
  <r>
    <n v="249398"/>
    <s v="Airplane"/>
    <s v="SACRAMENTO INTL"/>
    <s v="&lt; 1000 ft"/>
    <s v="B-737-300"/>
    <s v="1"/>
    <n v="1"/>
    <s v="None"/>
    <d v="2007-07-17T00:00:00"/>
    <s v="No damage"/>
    <n v="2"/>
    <s v="SOUTHWEST AIRLINES"/>
    <s v="California"/>
    <s v="Approach"/>
    <s v="None"/>
    <b v="0"/>
    <b v="0"/>
    <s v="POSSIBLE BIRDSTRIKE ON APCH. MX CLEANED BLOOD SMEAR ON WING. NO DMG."/>
    <s v="Small"/>
    <s v="No Cloud"/>
    <x v="3"/>
    <s v="Y"/>
    <n v="0"/>
    <n v="100"/>
    <n v="0"/>
    <s v="Yes"/>
  </r>
  <r>
    <n v="248471"/>
    <s v="Airplane"/>
    <s v="DETROIT METRO WAYNE COUNTY ARPT"/>
    <s v="&lt; 1000 ft"/>
    <s v="DC-9-50"/>
    <s v="1"/>
    <n v="1"/>
    <s v="None"/>
    <d v="2007-07-17T00:00:00"/>
    <s v="No damage"/>
    <n v="2"/>
    <s v="NORTHWEST AIRLINES"/>
    <s v="Michigan"/>
    <s v="Landing Roll"/>
    <s v="Rain"/>
    <b v="1"/>
    <b v="0"/>
    <s v="REMAINS FOUND ON 22R S OF TWY A-8. EVIDENCE FOUND BELOW CENTER WINDOW. NO DMG REPT BY MX."/>
    <s v="Small"/>
    <s v="Overcast"/>
    <x v="110"/>
    <s v="Y"/>
    <n v="0"/>
    <n v="0"/>
    <n v="0"/>
    <s v="No"/>
  </r>
  <r>
    <n v="245886"/>
    <s v="Airplane"/>
    <s v="KANSAS CITY INTL"/>
    <s v="&lt; 1000 ft"/>
    <s v="A-300"/>
    <s v="1"/>
    <n v="1"/>
    <s v="None"/>
    <d v="2007-07-17T00:00:00"/>
    <s v="No damage"/>
    <n v="2"/>
    <s v="FEDEX EXPRESS"/>
    <s v="Missouri"/>
    <s v="Landing Roll"/>
    <s v="None"/>
    <b v="1"/>
    <b v="1"/>
    <s v="ID BY SMITHSONIAN. NO DMG. HIT L INBD SLAT."/>
    <s v="Small"/>
    <s v="Some Cloud"/>
    <x v="63"/>
    <s v="Y"/>
    <n v="0"/>
    <n v="0"/>
    <n v="0"/>
    <s v="No"/>
  </r>
  <r>
    <n v="244529"/>
    <s v="Airplane"/>
    <s v="CAPITAL CITY (MI)"/>
    <s v="&lt; 1000 ft"/>
    <s v="CL-RJ100/200"/>
    <s v="1"/>
    <n v="1"/>
    <s v="None"/>
    <d v="2007-07-18T00:00:00"/>
    <s v="No damage"/>
    <n v="2"/>
    <s v="MESA AIRLINES"/>
    <s v="Michigan"/>
    <s v="Landing Roll"/>
    <s v="Rain"/>
    <b v="0"/>
    <b v="0"/>
    <s v="NO DMG. SML, BROWN BIRD."/>
    <s v="Small"/>
    <s v="Some Cloud"/>
    <x v="3"/>
    <s v="N"/>
    <n v="0"/>
    <n v="0"/>
    <n v="0"/>
    <s v="No"/>
  </r>
  <r>
    <n v="244887"/>
    <s v="Airplane"/>
    <s v="DETROIT METRO WAYNE COUNTY ARPT"/>
    <s v="&lt; 1000 ft"/>
    <s v="A-320"/>
    <s v="1"/>
    <n v="1"/>
    <s v="None"/>
    <d v="2007-07-18T00:00:00"/>
    <s v="No damage"/>
    <n v="2"/>
    <s v="NORTHWEST AIRLINES"/>
    <s v="Michigan"/>
    <s v="Landing Roll"/>
    <s v="None"/>
    <b v="1"/>
    <b v="0"/>
    <s v="CARCASS REMOVED FROM 22L AT TWY V. MX REPTD NO DMG."/>
    <s v="Small"/>
    <s v="Overcast"/>
    <x v="39"/>
    <s v="Y"/>
    <n v="0"/>
    <n v="0"/>
    <n v="0"/>
    <s v="No"/>
  </r>
  <r>
    <n v="248446"/>
    <s v="Airplane"/>
    <s v="KANSAS CITY INTL"/>
    <s v="&lt; 1000 ft"/>
    <s v="MD-83"/>
    <s v="1"/>
    <n v="1"/>
    <s v="None"/>
    <d v="2007-07-18T00:00:00"/>
    <s v="No damage"/>
    <n v="2"/>
    <s v="AMERICAN AIRLINES"/>
    <s v="Missouri"/>
    <s v="Climb"/>
    <s v="None"/>
    <b v="1"/>
    <b v="1"/>
    <s v="ID BY SMITHSONIAN. (DATA ENTRY NOTE: RWY REPTD AS 19R BY CAPT AND 19L BY ARPT OPS)"/>
    <s v="Small"/>
    <s v="Some Cloud"/>
    <x v="39"/>
    <s v="Y"/>
    <n v="0"/>
    <n v="30"/>
    <n v="0"/>
    <s v="No"/>
  </r>
  <r>
    <n v="243864"/>
    <s v="Airplane"/>
    <s v="PATUXENT RIVER NAS"/>
    <s v="&lt; 1000 ft"/>
    <s v="BE-1900"/>
    <s v="1"/>
    <n v="1"/>
    <s v="None"/>
    <d v="2007-07-18T00:00:00"/>
    <s v="Caused damage"/>
    <n v="2"/>
    <s v="BUSINESS"/>
    <s v="Maryland"/>
    <s v="Approach"/>
    <s v="None"/>
    <b v="0"/>
    <b v="0"/>
    <s v="DENTED RT WING LE."/>
    <s v="Large"/>
    <s v="Some Cloud"/>
    <x v="161"/>
    <s v="N"/>
    <n v="0"/>
    <n v="10"/>
    <n v="0"/>
    <s v="No"/>
  </r>
  <r>
    <n v="247318"/>
    <s v="Airplane"/>
    <s v="YAKUTAT ARPT"/>
    <s v="&lt; 1000 ft"/>
    <s v="LEARJET-35"/>
    <s v="1"/>
    <n v="1"/>
    <s v="None"/>
    <d v="2007-07-18T00:00:00"/>
    <s v="Caused damage"/>
    <n v="2"/>
    <s v="BUSINESS"/>
    <s v="Alaska"/>
    <s v="Approach"/>
    <s v="None"/>
    <b v="0"/>
    <b v="0"/>
    <s v="SML DENT ON LE OF L WING. TAXIED TO PARKING FOR INSPN.  DMG FOUND TO BE WITHIN TOLERANCE TO RETURN A/C TO SERVICE. BIRD REMAINS DISCARDED BY AIRPORT DOT AND IMMEDIATE NOTICE GIVE TO JUNEAU FSS."/>
    <s v="Large"/>
    <s v="Overcast"/>
    <x v="44"/>
    <s v="N"/>
    <n v="0"/>
    <n v="2"/>
    <n v="0"/>
    <s v="No"/>
  </r>
  <r>
    <n v="243353"/>
    <s v="Airplane"/>
    <s v="EAST HAMPTON ARPT"/>
    <s v="&lt; 1000 ft"/>
    <s v="BE-200 KING"/>
    <s v="1"/>
    <n v="1"/>
    <s v="None"/>
    <d v="2007-07-18T00:00:00"/>
    <s v="No damage"/>
    <n v="2"/>
    <s v="BUSINESS"/>
    <s v="New York"/>
    <s v="Take-off run"/>
    <s v="None"/>
    <b v="0"/>
    <b v="0"/>
    <s v="HIT L GEAR DOOR. NO DMG."/>
    <s v="Small"/>
    <s v="Some Cloud"/>
    <x v="3"/>
    <s v="N"/>
    <n v="0"/>
    <n v="0"/>
    <n v="0"/>
    <s v="No"/>
  </r>
  <r>
    <n v="252161"/>
    <s v="Airplane"/>
    <s v="SEATTLE-TACOMA INTL"/>
    <s v="&lt; 1000 ft"/>
    <s v="B-737-800"/>
    <s v="1"/>
    <n v="1"/>
    <s v="None"/>
    <d v="2007-07-18T00:00:00"/>
    <s v="No damage"/>
    <n v="2"/>
    <s v="ALASKA AIRLINES"/>
    <s v="Washington"/>
    <s v="Landing Roll"/>
    <s v="Rain"/>
    <b v="1"/>
    <b v="0"/>
    <s v="NO REPTD. DMG. (REPORTS DIFFER ON PHASE OF FLT LANDING AND APCH)"/>
    <s v="Small"/>
    <s v="Overcast"/>
    <x v="39"/>
    <s v="N"/>
    <n v="0"/>
    <n v="0"/>
    <n v="0"/>
    <s v="Yes"/>
  </r>
  <r>
    <n v="243984"/>
    <s v="Airplane"/>
    <s v="OHIO STATE UNIVERSITY"/>
    <s v="&lt; 1000 ft"/>
    <s v="C-152"/>
    <s v="1"/>
    <n v="1"/>
    <s v="None"/>
    <d v="2007-07-19T00:00:00"/>
    <s v="No damage"/>
    <n v="1"/>
    <s v="BUSINESS"/>
    <s v="Ohio"/>
    <s v="Climb"/>
    <s v="None"/>
    <b v="0"/>
    <b v="0"/>
    <s v="NO DMG."/>
    <s v="Medium"/>
    <s v="Overcast"/>
    <x v="107"/>
    <s v="N"/>
    <n v="0"/>
    <n v="10"/>
    <n v="0"/>
    <s v="No"/>
  </r>
  <r>
    <n v="254927"/>
    <s v="Airplane"/>
    <s v="GREATER PITTSBURGH"/>
    <s v="&lt; 1000 ft"/>
    <s v="A-319"/>
    <s v="1"/>
    <n v="1"/>
    <s v="None"/>
    <d v="2007-07-19T00:00:00"/>
    <s v="No damage"/>
    <n v="2"/>
    <s v="US AIRWAYS*"/>
    <s v="Pennsylvania"/>
    <s v="Landing Roll"/>
    <s v="None"/>
    <b v="0"/>
    <b v="0"/>
    <m/>
    <s v="Small"/>
    <s v="Overcast"/>
    <x v="3"/>
    <s v="N"/>
    <n v="0"/>
    <n v="0"/>
    <n v="0"/>
    <s v="No"/>
  </r>
  <r>
    <n v="245852"/>
    <s v="Airplane"/>
    <s v="CHICAGO O'HARE INTL ARPT"/>
    <s v="&lt; 1000 ft"/>
    <s v="DC-9"/>
    <s v="1"/>
    <n v="1"/>
    <s v="None"/>
    <d v="2007-07-19T00:00:00"/>
    <s v="No damage"/>
    <n v="2"/>
    <s v="NORTHWEST AIRLINES"/>
    <s v="Illinois"/>
    <s v="Take-off run"/>
    <s v="Fog"/>
    <b v="0"/>
    <b v="0"/>
    <m/>
    <s v="Medium"/>
    <s v="Overcast"/>
    <x v="0"/>
    <s v="Y"/>
    <n v="0"/>
    <n v="0"/>
    <n v="0"/>
    <s v="No"/>
  </r>
  <r>
    <n v="254926"/>
    <s v="Airplane"/>
    <s v="KANSAS CITY INTL"/>
    <s v="&lt; 1000 ft"/>
    <s v="B-737-300"/>
    <s v="1"/>
    <n v="1"/>
    <s v="None"/>
    <d v="2007-07-19T00:00:00"/>
    <s v="No damage"/>
    <n v="2"/>
    <s v="SOUTHWEST AIRLINES"/>
    <s v="Missouri"/>
    <s v="Climb"/>
    <s v="None"/>
    <b v="0"/>
    <b v="0"/>
    <s v="WREN OR STARLING. NO DMG."/>
    <s v="Small"/>
    <s v="Overcast"/>
    <x v="3"/>
    <s v="Y"/>
    <n v="0"/>
    <n v="20"/>
    <n v="0"/>
    <s v="Yes"/>
  </r>
  <r>
    <n v="243831"/>
    <s v="Airplane"/>
    <s v="ALBERT J ELLIS"/>
    <s v="&lt; 1000 ft"/>
    <s v="CL-RJ100/200"/>
    <s v="1"/>
    <n v="1"/>
    <s v="None"/>
    <d v="2007-07-19T00:00:00"/>
    <s v="No damage"/>
    <n v="2"/>
    <s v="PSA AIRLINES"/>
    <s v="North Carolina"/>
    <s v="Approach"/>
    <s v="None"/>
    <b v="0"/>
    <b v="0"/>
    <s v="NO DMG. PLANE HIT ON LDG. (PHASE REPTD AS DESCENT, BUT ALT WAS 10FT.)"/>
    <s v="Small"/>
    <s v="No Cloud"/>
    <x v="39"/>
    <s v="N"/>
    <n v="0"/>
    <n v="10"/>
    <n v="0"/>
    <s v="No"/>
  </r>
  <r>
    <n v="250432"/>
    <s v="Airplane"/>
    <s v="LINCOLN MUNICIPAL"/>
    <s v="&lt; 1000 ft"/>
    <s v="C-560"/>
    <s v="1"/>
    <n v="1"/>
    <s v="None"/>
    <d v="2007-07-19T00:00:00"/>
    <s v="No damage"/>
    <n v="2"/>
    <s v="NETJETS AVIATION"/>
    <s v="Nebraska"/>
    <s v="Take-off run"/>
    <s v="None"/>
    <b v="0"/>
    <b v="0"/>
    <s v="NOTAM WARNING. PILOT REPTD NO DMG."/>
    <s v="Medium"/>
    <s v="Some Cloud"/>
    <x v="106"/>
    <s v="Y"/>
    <n v="0"/>
    <n v="0"/>
    <n v="0"/>
    <s v="No"/>
  </r>
  <r>
    <n v="245371"/>
    <s v="Airplane"/>
    <s v="CHICAGO O'HARE INTL ARPT"/>
    <s v="&lt; 1000 ft"/>
    <s v="CL-RJ700"/>
    <s v="1"/>
    <n v="1"/>
    <s v="None"/>
    <d v="2007-07-19T00:00:00"/>
    <s v="No damage"/>
    <n v="2"/>
    <s v="SKYWEST AIRLINES"/>
    <s v="Illinois"/>
    <s v="Take-off run"/>
    <s v="None"/>
    <b v="0"/>
    <b v="0"/>
    <s v="ATIS WARNING. WS BIOL HAD NO INFO ON THIS. CHECKED FREEZER AND OPS LOG. BECAUSE OF THIS STRIKE ANOTHER AIRCRAFT WAITING TO TAKE OFF ASKED CREWS TO CHECK RWY FOR FOD. PILOT WAS TOLD TO LEAVE RWY AND HEAD FOR TWY. S4 INSTEAD, PILOT WENT TO TWY Q RIGHT IN TH"/>
    <s v="Medium"/>
    <s v="Overcast"/>
    <x v="0"/>
    <s v="Y"/>
    <n v="0"/>
    <n v="0"/>
    <n v="0"/>
    <s v="No"/>
  </r>
  <r>
    <n v="247883"/>
    <s v="Airplane"/>
    <s v="AIRBORNE AIRPARK"/>
    <s v="&lt; 1000 ft"/>
    <s v="A-300"/>
    <s v="1"/>
    <n v="1"/>
    <s v="None"/>
    <d v="2007-07-20T00:00:00"/>
    <s v="No damage"/>
    <n v="2"/>
    <s v="ASTAR AIR CARGO"/>
    <s v="Ohio"/>
    <s v="Approach"/>
    <s v="None"/>
    <b v="0"/>
    <b v="0"/>
    <s v="BIRDS HIT L SIDE OF RADOME. MX COLLECTED AND DISCARDED BIRD'S REMAINS."/>
    <s v="Medium"/>
    <s v="No Cloud"/>
    <x v="0"/>
    <s v="N"/>
    <n v="0"/>
    <n v="10"/>
    <n v="0"/>
    <s v="No"/>
  </r>
  <r>
    <n v="245957"/>
    <s v="Airplane"/>
    <s v="NEWARK LIBERTY INTL ARPT"/>
    <s v="&lt; 1000 ft"/>
    <s v="EMB-145"/>
    <s v="1"/>
    <n v="1"/>
    <s v="None"/>
    <d v="2007-07-20T00:00:00"/>
    <s v="No damage"/>
    <n v="2"/>
    <s v="EXPRESSJET (CONTINENTAL EXPRS)"/>
    <s v="New Jersey"/>
    <s v="Take-off run"/>
    <s v="None"/>
    <b v="0"/>
    <b v="0"/>
    <s v="PILOT REPTD BIRD POSSIBLY STRIKING A WING UPON TAKE OFF. RWY INSPN FOUND NO CARCASS."/>
    <s v="Medium"/>
    <s v="Some Cloud"/>
    <x v="0"/>
    <s v="Y"/>
    <n v="0"/>
    <n v="0"/>
    <n v="0"/>
    <s v="No"/>
  </r>
  <r>
    <n v="250519"/>
    <s v="Airplane"/>
    <s v="CLEVELAND-HOPKINS INTL ARPT"/>
    <s v="&lt; 1000 ft"/>
    <s v="BE-1900"/>
    <s v="1"/>
    <n v="1"/>
    <s v="None"/>
    <d v="2007-07-20T00:00:00"/>
    <s v="No damage"/>
    <n v="2"/>
    <s v="COMMUTAIR"/>
    <s v="Ohio"/>
    <s v="Approach"/>
    <s v="None"/>
    <b v="0"/>
    <b v="0"/>
    <s v="SML, BLUE BIRD."/>
    <s v="Small"/>
    <s v="Some Cloud"/>
    <x v="3"/>
    <s v="Y"/>
    <n v="0"/>
    <n v="10"/>
    <n v="0"/>
    <s v="No"/>
  </r>
  <r>
    <n v="244047"/>
    <s v="Airplane"/>
    <s v="TED STEVENS ANCHORAGE INTL"/>
    <s v="&lt; 1000 ft"/>
    <s v="MD-11"/>
    <s v="1"/>
    <n v="1"/>
    <s v="None"/>
    <d v="2007-07-20T00:00:00"/>
    <s v="No damage"/>
    <n v="3"/>
    <s v="UPS AIRLINES"/>
    <s v="Alaska"/>
    <s v="Approach"/>
    <s v="None"/>
    <b v="1"/>
    <b v="1"/>
    <s v="ID BY SMITHSONIAN, FAA 1992. NO DMG. EVENT 12201"/>
    <s v="Small"/>
    <s v="Some Cloud"/>
    <x v="39"/>
    <s v="N"/>
    <n v="0"/>
    <n v="100"/>
    <n v="0"/>
    <s v="No"/>
  </r>
  <r>
    <n v="247035"/>
    <s v="Airplane"/>
    <s v="MEMPHIS INTL"/>
    <s v="&lt; 1000 ft"/>
    <s v="CL-RJ100/200"/>
    <s v="1"/>
    <n v="1"/>
    <s v="None"/>
    <d v="2007-07-20T00:00:00"/>
    <s v="Caused damage"/>
    <n v="2"/>
    <s v="ATLANTIC SOUTHEAST"/>
    <s v="Tennessee"/>
    <s v="Approach"/>
    <s v="None"/>
    <b v="0"/>
    <b v="0"/>
    <s v="LEFT INBD FLAP WAS BENT"/>
    <s v="Large"/>
    <s v="Some Cloud"/>
    <x v="22"/>
    <s v="Y"/>
    <n v="0"/>
    <n v="450"/>
    <n v="0"/>
    <s v="No"/>
  </r>
  <r>
    <n v="243059"/>
    <s v="Airplane"/>
    <s v="THEODORE FRANCIS GREEN STATE"/>
    <s v="&lt; 1000 ft"/>
    <s v="A-319"/>
    <s v="1"/>
    <n v="1"/>
    <s v="None"/>
    <d v="2007-07-20T00:00:00"/>
    <s v="No damage"/>
    <n v="2"/>
    <s v="UNITED AIRLINES"/>
    <s v="Rhode Island"/>
    <s v="Take-off run"/>
    <s v="None"/>
    <b v="0"/>
    <b v="0"/>
    <s v="NO DMG"/>
    <s v="Small"/>
    <s v="Some Cloud"/>
    <x v="2"/>
    <s v="N"/>
    <n v="0"/>
    <n v="0"/>
    <n v="0"/>
    <s v="No"/>
  </r>
  <r>
    <n v="249135"/>
    <s v="Airplane"/>
    <s v="CHICAGO O'HARE INTL ARPT"/>
    <s v="&lt; 1000 ft"/>
    <s v="EMB-190"/>
    <s v="1"/>
    <n v="1"/>
    <s v="None"/>
    <d v="2007-07-21T00:00:00"/>
    <s v="No damage"/>
    <n v="2"/>
    <s v="AIR CANADA"/>
    <s v="Illinois"/>
    <s v="Take-off run"/>
    <s v="None"/>
    <b v="0"/>
    <b v="0"/>
    <s v="PHASE REPTD AS T/O RUN BUT ALT UNKNOWN. ASSUME 0."/>
    <s v="Small"/>
    <s v="Some Cloud"/>
    <x v="3"/>
    <s v="Y"/>
    <n v="0"/>
    <n v="0"/>
    <n v="0"/>
    <s v="No"/>
  </r>
  <r>
    <n v="247623"/>
    <s v="Airplane"/>
    <s v="DENVER INTL AIRPORT"/>
    <s v="&lt; 1000 ft"/>
    <s v="A-318"/>
    <s v="1"/>
    <n v="1"/>
    <s v="None"/>
    <d v="2007-07-21T00:00:00"/>
    <s v="No damage"/>
    <n v="2"/>
    <s v="FRONTIER AIRLINES"/>
    <s v="Colorado"/>
    <s v="Take-off run"/>
    <s v="None"/>
    <b v="0"/>
    <b v="0"/>
    <s v="BIRD HIT L SIDE JUST BEOW COCKPIT WINDOW. NO DMG."/>
    <s v="Small"/>
    <s v="No Cloud"/>
    <x v="3"/>
    <s v="Y"/>
    <n v="0"/>
    <n v="0"/>
    <n v="0"/>
    <s v="No"/>
  </r>
  <r>
    <n v="249717"/>
    <s v="Airplane"/>
    <s v="LOUISVILLE INTL ARPT"/>
    <s v="&gt; 1000 ft"/>
    <s v="B-767-300"/>
    <s v="1"/>
    <n v="1"/>
    <s v="None"/>
    <d v="2007-07-21T00:00:00"/>
    <s v="No damage"/>
    <n v="2"/>
    <s v="UPS AIRLINES"/>
    <s v="Kentucky"/>
    <s v="Approach"/>
    <s v="None"/>
    <b v="0"/>
    <b v="0"/>
    <s v="EVENT 12200. NO APPARENT DMG BUT SUBJECT TO MX INSPN."/>
    <s v="Small"/>
    <s v="No Cloud"/>
    <x v="3"/>
    <s v="N"/>
    <n v="0"/>
    <n v="2500"/>
    <n v="0"/>
    <s v="Yes"/>
  </r>
  <r>
    <n v="249130"/>
    <s v="Airplane"/>
    <s v="NEW ORLEANS INTL"/>
    <s v="&lt; 1000 ft"/>
    <s v="B-737-300"/>
    <s v="1"/>
    <n v="1"/>
    <s v="None"/>
    <d v="2007-07-21T00:00:00"/>
    <s v="No damage"/>
    <n v="2"/>
    <s v="SOUTHWEST AIRLINES"/>
    <s v="Louisiana"/>
    <s v="Approach"/>
    <s v="None"/>
    <b v="0"/>
    <b v="0"/>
    <s v="NO DMG. (DATE NOT REPTD, ASSUME JULY 21 AS THAT IS THE DATE PREVIOUS TO JULY 23RD WHEN THE REPORT WAS FILED THAT THE AIRCRAFT WAS AT MSY. PILOT DID NOT REPLY TO QUESTION ABOUT WHEN STRIKE OCCURRED)"/>
    <s v="Small"/>
    <s v="No Cloud"/>
    <x v="3"/>
    <s v="N"/>
    <n v="0"/>
    <n v="200"/>
    <n v="0"/>
    <s v="Yes"/>
  </r>
  <r>
    <n v="248691"/>
    <s v="Airplane"/>
    <s v="DETROIT METRO WAYNE COUNTY ARPT"/>
    <s v="&gt; 1000 ft"/>
    <s v="PA-44 SEMINOLE"/>
    <s v="1"/>
    <n v="1"/>
    <s v="None"/>
    <d v="2007-07-21T00:00:00"/>
    <s v="No damage"/>
    <n v="2"/>
    <s v="BUSINESS"/>
    <s v="Michigan"/>
    <s v="Climb"/>
    <s v="None"/>
    <b v="0"/>
    <b v="0"/>
    <s v="NO DMG."/>
    <s v="Small"/>
    <s v="No Cloud"/>
    <x v="3"/>
    <s v="Y"/>
    <n v="0"/>
    <n v="1500"/>
    <n v="0"/>
    <s v="No"/>
  </r>
  <r>
    <n v="245133"/>
    <s v="Airplane"/>
    <s v="GENERAL MITCHELL INTL"/>
    <s v="&lt; 1000 ft"/>
    <s v="B-717-200"/>
    <s v="1"/>
    <n v="1"/>
    <s v="None"/>
    <d v="2007-07-21T00:00:00"/>
    <s v="No damage"/>
    <n v="2"/>
    <s v="MIDWEST AIRLINES"/>
    <s v="Wisconsin"/>
    <s v="Landing Roll"/>
    <s v="None"/>
    <b v="1"/>
    <b v="0"/>
    <s v="HIT NOSE UPON LDG AT TWY 7R &amp; TWY A3 (ID BY USDA BIOL)"/>
    <s v="Small"/>
    <s v="Some Cloud"/>
    <x v="25"/>
    <s v="N"/>
    <n v="0"/>
    <n v="0"/>
    <n v="0"/>
    <s v="No"/>
  </r>
  <r>
    <n v="244322"/>
    <s v="Airplane"/>
    <s v="REPUBLIC AIRPORT"/>
    <s v="&lt; 1000 ft"/>
    <s v="PA-28"/>
    <s v="1"/>
    <n v="1"/>
    <s v="Precautionary Landing"/>
    <d v="2007-07-21T00:00:00"/>
    <s v="No damage"/>
    <n v="1"/>
    <s v="BUSINESS"/>
    <s v="New York"/>
    <s v="Approach"/>
    <s v="None"/>
    <b v="1"/>
    <b v="0"/>
    <s v="A/C WAS PERFORMING TOUCH AND GO'S. HIT BIRD ON APCH. MADE PREC LDG. PILOT REPTD NO DMG. BIRD CANNONS WERE OPERATIONAL AND HAD BEEN SETUP ABOUT 7,000 FT FROM POINT OF IMPACT 1 HR PRIOR OT STRIKE. ALL AVAILABLE WILDLIFE DISPERSAL TACTICS WERE USED ACCORDING"/>
    <s v="Small"/>
    <s v="Some Cloud"/>
    <x v="2"/>
    <s v="Y"/>
    <n v="0"/>
    <n v="100"/>
    <n v="0"/>
    <s v="No"/>
  </r>
  <r>
    <n v="250853"/>
    <s v="Airplane"/>
    <s v="DANE COUNTY REGIONAL ARPT-TRUAX FLD"/>
    <s v="&lt; 1000 ft"/>
    <s v="CL-RJ100/200"/>
    <s v="1"/>
    <n v="1"/>
    <s v="None"/>
    <d v="2007-07-21T00:00:00"/>
    <s v="No damage"/>
    <n v="2"/>
    <s v="ATLANTIC SOUTHEAST"/>
    <s v="Wisconsin"/>
    <s v="Take-off run"/>
    <s v="None"/>
    <b v="1"/>
    <b v="0"/>
    <m/>
    <s v="Small"/>
    <s v="Some Cloud"/>
    <x v="48"/>
    <s v="Y"/>
    <n v="0"/>
    <n v="0"/>
    <n v="0"/>
    <s v="No"/>
  </r>
  <r>
    <n v="247289"/>
    <s v="Airplane"/>
    <s v="DETROIT METRO WAYNE COUNTY ARPT"/>
    <s v="&lt; 1000 ft"/>
    <s v="CRJ-440"/>
    <s v="1"/>
    <n v="1"/>
    <s v="None"/>
    <d v="2007-07-21T00:00:00"/>
    <s v="No damage"/>
    <m/>
    <s v="PINNACLE"/>
    <s v="Michigan"/>
    <s v="Landing Roll"/>
    <s v="None"/>
    <b v="1"/>
    <b v="1"/>
    <s v="ID BY SMITHSONIAN.  SWAB OF REMAINS TAKEN FROM A/C FOR ID. NO DMG."/>
    <s v="Small"/>
    <s v="Some Cloud"/>
    <x v="39"/>
    <s v="Y"/>
    <n v="0"/>
    <n v="0"/>
    <n v="0"/>
    <s v="No"/>
  </r>
  <r>
    <n v="247950"/>
    <s v="Airplane"/>
    <s v="GARDEN CITY REGIONAL"/>
    <s v="&lt; 1000 ft"/>
    <s v="BE-1900"/>
    <s v="1"/>
    <n v="1"/>
    <s v="None"/>
    <d v="2007-07-22T00:00:00"/>
    <s v="No damage"/>
    <n v="2"/>
    <s v="GREAT LAKES AIRLINES"/>
    <s v="Kansas"/>
    <s v="Approach"/>
    <s v="None"/>
    <b v="0"/>
    <b v="0"/>
    <s v="HIT RT WINDSHLD &amp; WIPER. INSPN BY MX. NO DMG."/>
    <s v="Medium"/>
    <s v="No Cloud"/>
    <x v="0"/>
    <s v="N"/>
    <n v="0"/>
    <n v="500"/>
    <n v="0"/>
    <s v="No"/>
  </r>
  <r>
    <n v="248086"/>
    <s v="Airplane"/>
    <s v="DETROIT METRO WAYNE COUNTY ARPT"/>
    <s v="&lt; 1000 ft"/>
    <s v="A-319"/>
    <s v="1"/>
    <n v="1"/>
    <s v="None"/>
    <d v="2007-07-22T00:00:00"/>
    <s v="No damage"/>
    <n v="2"/>
    <s v="NORTHWEST AIRLINES"/>
    <s v="Michigan"/>
    <s v="Landing Roll"/>
    <s v="None"/>
    <b v="0"/>
    <b v="0"/>
    <s v="STRIKE ABOUT 2.000' FROM APCH OF 27L. HIT L WING. NO DMG."/>
    <s v="Medium"/>
    <s v="Some Cloud"/>
    <x v="107"/>
    <s v="Y"/>
    <n v="0"/>
    <n v="0"/>
    <n v="0"/>
    <s v="No"/>
  </r>
  <r>
    <n v="246229"/>
    <s v="Airplane"/>
    <s v="NASHVILLE INTL"/>
    <s v="&lt; 1000 ft"/>
    <s v="B-737-300"/>
    <s v="1"/>
    <n v="1"/>
    <s v="None"/>
    <d v="2007-07-22T00:00:00"/>
    <s v="No damage"/>
    <n v="2"/>
    <s v="SOUTHWEST AIRLINES"/>
    <s v="Tennessee"/>
    <s v="Take-off run"/>
    <s v="None"/>
    <b v="0"/>
    <b v="0"/>
    <s v="JUST AT ROTATION, SML BIRD HIT BELOW NOSE. NO DMG."/>
    <s v="Small"/>
    <s v="No Cloud"/>
    <x v="3"/>
    <s v="Y"/>
    <n v="0"/>
    <n v="0"/>
    <n v="0"/>
    <s v="Yes"/>
  </r>
  <r>
    <n v="249225"/>
    <s v="Airplane"/>
    <s v="TETERBORO AIRPORT"/>
    <s v="&lt; 1000 ft"/>
    <s v="C-680"/>
    <s v="1"/>
    <n v="1"/>
    <s v="None"/>
    <d v="2007-07-22T00:00:00"/>
    <s v="No damage"/>
    <m/>
    <s v="NETJETS AVIATION"/>
    <s v="New Jersey"/>
    <s v="Take-off run"/>
    <s v="None"/>
    <b v="1"/>
    <b v="0"/>
    <s v="BIRD STRUCK ON RWY 1 AND TWY G."/>
    <s v="Small"/>
    <s v="No Cloud"/>
    <x v="2"/>
    <s v="Y"/>
    <n v="0"/>
    <n v="0"/>
    <n v="0"/>
    <s v="No"/>
  </r>
  <r>
    <n v="243985"/>
    <s v="Airplane"/>
    <s v="NEW ORLEANS INTL"/>
    <s v="&lt; 1000 ft"/>
    <s v="B-717-200"/>
    <s v="1"/>
    <n v="1"/>
    <s v="None"/>
    <d v="2007-07-22T00:00:00"/>
    <s v="No damage"/>
    <n v="2"/>
    <s v="AIRTRAN AIRWAYS"/>
    <s v="Louisiana"/>
    <s v="Landing Roll"/>
    <s v="None"/>
    <b v="0"/>
    <b v="0"/>
    <m/>
    <s v="Small"/>
    <s v="Some Cloud"/>
    <x v="3"/>
    <s v="N"/>
    <n v="0"/>
    <n v="0"/>
    <n v="0"/>
    <s v="No"/>
  </r>
  <r>
    <n v="243988"/>
    <s v="Airplane"/>
    <s v="DURANGO-LA PLATA CO"/>
    <s v="&lt; 1000 ft"/>
    <s v="CL-RJ100/200"/>
    <s v="1"/>
    <n v="1"/>
    <s v="None"/>
    <d v="2007-07-23T00:00:00"/>
    <s v="No damage"/>
    <n v="2"/>
    <s v="SKYWEST AIRLINES"/>
    <s v="Colorado"/>
    <s v="Take-off run"/>
    <s v="None"/>
    <b v="0"/>
    <b v="0"/>
    <m/>
    <s v="Medium"/>
    <s v="No Cloud"/>
    <x v="0"/>
    <s v="N"/>
    <n v="0"/>
    <n v="0"/>
    <n v="0"/>
    <s v="No"/>
  </r>
  <r>
    <n v="243020"/>
    <s v="Airplane"/>
    <s v="SITKA ROCKY GUTIERREZ ARPT"/>
    <s v="&lt; 1000 ft"/>
    <s v="B-737-400"/>
    <s v="1"/>
    <n v="1"/>
    <s v="None"/>
    <d v="2007-07-23T00:00:00"/>
    <s v="No damage"/>
    <n v="2"/>
    <s v="ALASKA AIRLINES"/>
    <s v="Alaska"/>
    <s v="Take-off run"/>
    <s v="None"/>
    <b v="0"/>
    <b v="0"/>
    <s v="PILOT REPTD BIRDSTRIKE ON T/O ROLL JUST BEFORE ROTATION. RWY INSPN FOUND NO REMAINS."/>
    <s v="Medium"/>
    <s v="Overcast"/>
    <x v="0"/>
    <s v="N"/>
    <n v="0"/>
    <n v="0"/>
    <n v="0"/>
    <s v="Yes"/>
  </r>
  <r>
    <n v="244061"/>
    <s v="Airplane"/>
    <s v="ATLANTA INTL"/>
    <s v="&lt; 1000 ft"/>
    <s v="B-757-200"/>
    <s v="1"/>
    <n v="1"/>
    <s v="None"/>
    <d v="2007-07-23T00:00:00"/>
    <s v="No damage"/>
    <n v="2"/>
    <s v="DELTA AIR LINES"/>
    <s v="Georgia"/>
    <s v="Climb"/>
    <s v="None"/>
    <b v="0"/>
    <b v="0"/>
    <s v="TRACE OF REMAINS. NO DMG."/>
    <s v="Medium"/>
    <s v="Overcast"/>
    <x v="0"/>
    <s v="N"/>
    <n v="0"/>
    <n v="10"/>
    <n v="0"/>
    <s v="Yes"/>
  </r>
  <r>
    <n v="248517"/>
    <s v="Airplane"/>
    <s v="PORT COLUMBUS INTL"/>
    <s v="&lt; 1000 ft"/>
    <s v="B-737-700"/>
    <s v="1"/>
    <n v="1"/>
    <s v="None"/>
    <d v="2007-07-23T00:00:00"/>
    <s v="No damage"/>
    <n v="2"/>
    <s v="SOUTHWEST AIRLINES"/>
    <s v="Ohio"/>
    <s v="Approach"/>
    <s v="None"/>
    <b v="0"/>
    <b v="0"/>
    <s v="FOUND EVIDENCE OF STRIKE ON PRE-FLT FOR A CREW CHANGE. AFFECTED AREAS INITIALLY APPEARED TO BE LWR RT RADOME AND UNDER RT WING ROOT. PREVIOUS CREW HEARD AND FELT BIRD STRIKE THE RADOME IN THE LDG FLARE. CONTRACT MX ALSO FOUND FEATHERS IN RT ENG."/>
    <s v="Small"/>
    <s v="No Cloud"/>
    <x v="3"/>
    <s v="N"/>
    <n v="0"/>
    <n v="50"/>
    <n v="0"/>
    <s v="Yes"/>
  </r>
  <r>
    <n v="239913"/>
    <s v="Airplane"/>
    <s v="HARRISBURG INTL"/>
    <s v="&lt; 1000 ft"/>
    <s v="CL-RJ100/200"/>
    <s v="1"/>
    <n v="1"/>
    <s v="None"/>
    <d v="2007-07-23T00:00:00"/>
    <s v="No damage"/>
    <n v="2"/>
    <s v="ATLANTIC SOUTHEAST"/>
    <s v="Pennsylvania"/>
    <s v="Take-off run"/>
    <s v="None"/>
    <b v="0"/>
    <b v="0"/>
    <s v="PILOT REPTD STRIKE TO ATC. REPTD NO DMG."/>
    <s v="Small"/>
    <s v="Overcast"/>
    <x v="24"/>
    <s v="Y"/>
    <n v="0"/>
    <n v="0"/>
    <n v="0"/>
    <s v="No"/>
  </r>
  <r>
    <n v="247939"/>
    <s v="Airplane"/>
    <s v="WICHITA MID-CONTINENT ARPT"/>
    <s v="&lt; 1000 ft"/>
    <s v="LEARJET-45"/>
    <s v="1"/>
    <n v="1"/>
    <s v="None"/>
    <d v="2007-07-23T00:00:00"/>
    <s v="No damage"/>
    <n v="2"/>
    <s v="BUSINESS"/>
    <s v="Kansas"/>
    <s v="Take-off run"/>
    <s v="None"/>
    <b v="0"/>
    <b v="0"/>
    <s v="SPARROW OR SML BIRD."/>
    <s v="Small"/>
    <s v="Some Cloud"/>
    <x v="3"/>
    <s v="Y"/>
    <n v="0"/>
    <n v="0"/>
    <n v="0"/>
    <s v="No"/>
  </r>
  <r>
    <n v="240935"/>
    <s v="Airplane"/>
    <s v="PORT COLUMBUS INTL"/>
    <s v="&lt; 1000 ft"/>
    <s v="B-737"/>
    <s v="1"/>
    <n v="1"/>
    <s v="None"/>
    <d v="2007-07-23T00:00:00"/>
    <s v="No damage"/>
    <n v="2"/>
    <s v="SOUTHWEST AIRLINES"/>
    <s v="Ohio"/>
    <s v="Take-off run"/>
    <s v="None"/>
    <b v="0"/>
    <b v="0"/>
    <s v="NO DMG REPTD"/>
    <s v="Small"/>
    <s v="No Cloud"/>
    <x v="29"/>
    <s v="Y"/>
    <n v="0"/>
    <n v="0"/>
    <n v="0"/>
    <s v="Yes"/>
  </r>
  <r>
    <n v="245885"/>
    <s v="Airplane"/>
    <s v="HOUSTON-HOBBY"/>
    <s v="&gt; 1000 ft"/>
    <s v="B-737-300"/>
    <s v="1"/>
    <n v="1"/>
    <s v="None"/>
    <d v="2007-07-23T00:00:00"/>
    <s v="No damage"/>
    <n v="2"/>
    <s v="SOUTHWEST AIRLINES"/>
    <s v="Texas"/>
    <s v="Approach"/>
    <s v="None"/>
    <b v="0"/>
    <b v="0"/>
    <s v="HIT A BUZZARD ON FINAL APCH. NO DMG."/>
    <s v="Large"/>
    <s v="Some Cloud"/>
    <x v="11"/>
    <s v="Y"/>
    <n v="0"/>
    <n v="2000"/>
    <n v="0"/>
    <s v="Yes"/>
  </r>
  <r>
    <n v="248410"/>
    <s v="Airplane"/>
    <s v="DETROIT METRO WAYNE COUNTY ARPT"/>
    <s v="&lt; 1000 ft"/>
    <s v="DC-9"/>
    <s v="1"/>
    <n v="1"/>
    <s v="None"/>
    <d v="2007-07-23T00:00:00"/>
    <s v="No damage"/>
    <n v="2"/>
    <s v="NORTHWEST AIRLINES"/>
    <s v="Michigan"/>
    <s v="Landing Roll"/>
    <s v="None"/>
    <b v="1"/>
    <b v="0"/>
    <s v="PILOT REPTD STRIKING A STARLING ON FUSELAGE ABOVE F/O. NO DMG REPTD. CARCASS REMOVED FROM RWY 22R AT TWY A-4."/>
    <s v="Small"/>
    <s v="Some Cloud"/>
    <x v="2"/>
    <s v="Y"/>
    <n v="0"/>
    <n v="0"/>
    <n v="0"/>
    <s v="No"/>
  </r>
  <r>
    <n v="245710"/>
    <s v="Airplane"/>
    <s v="KANSAS CITY INTL"/>
    <s v="&lt; 1000 ft"/>
    <s v="MD-88"/>
    <s v="1"/>
    <n v="1"/>
    <s v="None"/>
    <d v="2007-07-23T00:00:00"/>
    <s v="No damage"/>
    <n v="2"/>
    <s v="DELTA AIR LINES"/>
    <s v="Missouri"/>
    <s v="Take-off run"/>
    <s v="None"/>
    <b v="1"/>
    <b v="1"/>
    <s v="ID BY SMITHSONIAN. PILOT DID NOT REPORT STRIKE BUT REMAINS WERE VERY FRESH AND THIS FLT HAD JUST DEPARTED."/>
    <s v="Small"/>
    <s v="Some Cloud"/>
    <x v="26"/>
    <s v="Y"/>
    <n v="0"/>
    <n v="0"/>
    <n v="0"/>
    <s v="No"/>
  </r>
  <r>
    <n v="247940"/>
    <s v="Airplane"/>
    <s v="GEORGE BUSH INTERCONTINENTAL"/>
    <s v="&gt; 1000 ft"/>
    <s v="CL-RJ900"/>
    <s v="1"/>
    <n v="1"/>
    <s v="None"/>
    <d v="2007-07-23T00:00:00"/>
    <s v="No damage"/>
    <n v="2"/>
    <s v="MESA AIRLINES"/>
    <s v="Texas"/>
    <s v="Approach"/>
    <s v="None"/>
    <b v="0"/>
    <b v="0"/>
    <s v="DURING POST FLT INSPN, EVIDENCE OF BIRDSTRIKE WAS FOUND ON RT SIDE OF NOSE. DISPATCH &amp; MX WERE NOTIFIED."/>
    <s v="Medium"/>
    <s v="No Cloud"/>
    <x v="0"/>
    <s v="N"/>
    <n v="0"/>
    <n v="1500"/>
    <n v="0"/>
    <s v="No"/>
  </r>
  <r>
    <n v="241527"/>
    <s v="Airplane"/>
    <s v="SPOKANE INTERNATIONAL"/>
    <s v="&lt; 1000 ft"/>
    <s v="B-767-300"/>
    <s v="1"/>
    <n v="1"/>
    <s v="None"/>
    <d v="2007-07-23T00:00:00"/>
    <s v="No damage"/>
    <n v="2"/>
    <s v="UPS AIRLINES"/>
    <s v="Washington"/>
    <s v="Taxi"/>
    <s v="None"/>
    <b v="1"/>
    <b v="1"/>
    <s v="ID BY SMITHSONIAN, FAA 1969. BIRD INGESTED INTO BY PASS ONLY. NO EVIDENCE OF INGESTION INTO ENG. CORE. NO DMG NOTED."/>
    <s v="Small"/>
    <s v="No Cloud"/>
    <x v="14"/>
    <s v="N"/>
    <n v="0"/>
    <n v="0"/>
    <n v="0"/>
    <s v="Yes"/>
  </r>
  <r>
    <n v="247872"/>
    <s v="Airplane"/>
    <s v="DANE COUNTY REGIONAL ARPT-TRUAX FLD"/>
    <s v="&lt; 1000 ft"/>
    <s v="SHORTS 360"/>
    <s v="1"/>
    <n v="1"/>
    <s v="None"/>
    <d v="2007-07-24T00:00:00"/>
    <s v="No damage"/>
    <n v="2"/>
    <s v="AIR CARGO CARRIERS"/>
    <s v="Wisconsin"/>
    <s v="Approach"/>
    <s v="None"/>
    <b v="0"/>
    <b v="0"/>
    <s v="NO DMG"/>
    <s v="Small"/>
    <s v="No Cloud"/>
    <x v="3"/>
    <s v="N"/>
    <n v="0"/>
    <n v="150"/>
    <n v="0"/>
    <s v="No"/>
  </r>
  <r>
    <n v="246187"/>
    <s v="Airplane"/>
    <s v="MILANO MALPENSA"/>
    <s v="&lt; 1000 ft"/>
    <s v="B-767-200"/>
    <s v="1"/>
    <n v="1"/>
    <s v="None"/>
    <d v="2007-07-24T00:00:00"/>
    <s v="No damage"/>
    <n v="2"/>
    <s v="US AIRWAYS*"/>
    <s v="N/A"/>
    <s v="Take-off run"/>
    <s v="None"/>
    <b v="0"/>
    <b v="0"/>
    <s v="PILOT THOUGHT HE HIT A SML BIRD ON L NOSE AREA. NO EFFECT ON FLT. CREW WASN'T SURE OF EXTENT OF DMG TO NOSE. MX IN PHL WAS ADVISED TO MEET FLT."/>
    <s v="Small"/>
    <s v="Some Cloud"/>
    <x v="3"/>
    <s v="N"/>
    <n v="0"/>
    <n v="0"/>
    <n v="0"/>
    <s v="Yes"/>
  </r>
  <r>
    <n v="248464"/>
    <s v="Airplane"/>
    <s v="DES MOINES INTL"/>
    <s v="&lt; 1000 ft"/>
    <s v="B-757-200"/>
    <s v="1"/>
    <n v="1"/>
    <s v="None"/>
    <d v="2007-07-24T00:00:00"/>
    <s v="No damage"/>
    <n v="2"/>
    <s v="UPS AIRLINES"/>
    <s v="Iowa"/>
    <s v="Approach"/>
    <s v="None"/>
    <b v="0"/>
    <b v="0"/>
    <s v="EVENT 12239. SPLAT ON RADOME"/>
    <s v="Small"/>
    <s v="No Cloud"/>
    <x v="3"/>
    <s v="N"/>
    <n v="0"/>
    <n v="300"/>
    <n v="0"/>
    <s v="Yes"/>
  </r>
  <r>
    <n v="248463"/>
    <s v="Airplane"/>
    <s v="GREATER ROCKFORD"/>
    <s v="&lt; 1000 ft"/>
    <s v="B-757-200"/>
    <s v="1"/>
    <n v="1"/>
    <s v="None"/>
    <d v="2007-07-24T00:00:00"/>
    <s v="No damage"/>
    <n v="2"/>
    <s v="UPS AIRLINES"/>
    <s v="Illinois"/>
    <s v="Approach"/>
    <s v="None"/>
    <b v="0"/>
    <b v="0"/>
    <s v="EVENT 12228.  NO DMG"/>
    <s v="Small"/>
    <s v="No Cloud"/>
    <x v="3"/>
    <s v="N"/>
    <n v="0"/>
    <n v="8"/>
    <n v="0"/>
    <s v="Yes"/>
  </r>
  <r>
    <n v="242488"/>
    <s v="Airplane"/>
    <s v="NASHVILLE INTL"/>
    <s v="&lt; 1000 ft"/>
    <s v="B-737-700"/>
    <s v="1"/>
    <n v="1"/>
    <s v="None"/>
    <d v="2007-07-24T00:00:00"/>
    <s v="No damage"/>
    <n v="2"/>
    <s v="SOUTHWEST AIRLINES"/>
    <s v="Tennessee"/>
    <s v="Climb"/>
    <s v="None"/>
    <b v="0"/>
    <b v="0"/>
    <m/>
    <s v="Small"/>
    <s v="No Cloud"/>
    <x v="3"/>
    <s v="Y"/>
    <n v="0"/>
    <n v="30"/>
    <n v="0"/>
    <s v="Yes"/>
  </r>
  <r>
    <n v="247769"/>
    <s v="Airplane"/>
    <s v="LOUISVILLE INTL ARPT"/>
    <s v="&lt; 1000 ft"/>
    <s v="B-737-300"/>
    <s v="1"/>
    <n v="1"/>
    <s v="None"/>
    <d v="2007-07-24T00:00:00"/>
    <s v="No damage"/>
    <n v="2"/>
    <s v="SOUTHWEST AIRLINES"/>
    <s v="Kentucky"/>
    <s v="Approach"/>
    <s v="None"/>
    <b v="0"/>
    <b v="0"/>
    <s v="LIGHT GRAY/BROWN BIRD, PERHAPS TERNS. NO VISIBLE DMG TO ENG. STRONG FOUL SCENT IN AIR CONDITIONING LIKE BURNING SEWAGE. TIME OUT OF SERVICE 1/2 HR. ARPT BIO HAD NO INFORMATION ON THIS."/>
    <s v="Small"/>
    <s v="Some Cloud"/>
    <x v="3"/>
    <s v="Y"/>
    <n v="333"/>
    <n v="10"/>
    <n v="0"/>
    <s v="Yes"/>
  </r>
  <r>
    <n v="242929"/>
    <s v="Airplane"/>
    <s v="JOHN F KENNEDY INTL"/>
    <s v="&lt; 1000 ft"/>
    <s v="B-767-300"/>
    <s v="1"/>
    <n v="1"/>
    <s v="Precautionary Landing"/>
    <d v="2007-07-24T00:00:00"/>
    <s v="No damage"/>
    <n v="2"/>
    <s v="DELTA AIR LINES"/>
    <s v="New York"/>
    <s v="Climb"/>
    <s v="None"/>
    <b v="1"/>
    <b v="0"/>
    <s v="PILOT WILL DIVERT TO BOS FOR A MX CHECK AND CONTINUE TO ROME.  PILOT REPTD STRIKE TO AIRLINE OPS WHO CONTACTD PA OPS. STRIKE WAS AT ROTATION 0-50' AGL 140-150 KTS. MX LATER REPTD NO DMG. REMAINS FOUND 10' N OF CENTERLINE AT N-PA. EARLY REPT INDICATES FLT"/>
    <s v="Medium"/>
    <s v="Some Cloud"/>
    <x v="18"/>
    <s v="Y"/>
    <n v="0"/>
    <n v="25"/>
    <n v="0"/>
    <s v="Yes"/>
  </r>
  <r>
    <n v="246897"/>
    <s v="Airplane"/>
    <s v="PUEBLO MEMORIAL ARPT"/>
    <s v="&lt; 1000 ft"/>
    <s v="DIAMOND 20"/>
    <s v="1"/>
    <n v="1"/>
    <s v="None"/>
    <d v="2007-07-24T00:00:00"/>
    <s v="No damage"/>
    <n v="1"/>
    <s v="BUSINESS"/>
    <s v="Colorado"/>
    <s v="Landing Roll"/>
    <s v="None"/>
    <b v="0"/>
    <b v="0"/>
    <s v="PILOT REPORTED NO DMG."/>
    <s v="Large"/>
    <s v="No Cloud"/>
    <x v="22"/>
    <s v="N"/>
    <n v="0"/>
    <n v="0"/>
    <n v="0"/>
    <s v="No"/>
  </r>
  <r>
    <n v="248617"/>
    <s v="Airplane"/>
    <s v="INDIRA GANDHI INTL"/>
    <s v="&lt; 1000 ft"/>
    <s v="B-777-200"/>
    <s v="1"/>
    <n v="1"/>
    <s v="None"/>
    <d v="2007-07-24T00:00:00"/>
    <s v="No damage"/>
    <n v="2"/>
    <s v="AMERICAN AIRLINES"/>
    <s v="N/A"/>
    <s v="Approach"/>
    <s v="None"/>
    <b v="0"/>
    <b v="0"/>
    <m/>
    <s v="Small"/>
    <s v="No Cloud"/>
    <x v="3"/>
    <s v="N"/>
    <n v="0"/>
    <n v="400"/>
    <n v="0"/>
    <s v="No"/>
  </r>
  <r>
    <n v="247149"/>
    <s v="Airplane"/>
    <s v="OCEAN REEF CLUB"/>
    <s v="&lt; 1000 ft"/>
    <s v="C-150"/>
    <s v="1"/>
    <n v="1"/>
    <s v="Precautionary Landing"/>
    <d v="2007-07-24T00:00:00"/>
    <s v="No damage"/>
    <n v="1"/>
    <s v="BUSINESS"/>
    <s v="Florida"/>
    <s v="Approach"/>
    <s v="None"/>
    <b v="0"/>
    <b v="0"/>
    <s v="NO DMG FOUND FOLLOWING PREC LDG. SML, GRAY BIRD FOUND DEAD ON RWY."/>
    <s v="Small"/>
    <s v="Some Cloud"/>
    <x v="3"/>
    <s v="N"/>
    <n v="0"/>
    <n v="15"/>
    <n v="0"/>
    <s v="No"/>
  </r>
  <r>
    <n v="247611"/>
    <s v="Airplane"/>
    <s v="CLEVELAND-HOPKINS INTL ARPT"/>
    <s v="&lt; 1000 ft"/>
    <s v="B-737"/>
    <s v="1"/>
    <n v="1"/>
    <s v="None"/>
    <d v="2007-07-25T00:00:00"/>
    <s v="No damage"/>
    <n v="2"/>
    <s v="CONTINENTAL AIRLINES"/>
    <s v="Ohio"/>
    <s v="Approach"/>
    <s v="None"/>
    <b v="0"/>
    <b v="0"/>
    <m/>
    <s v="Medium"/>
    <s v="Overcast"/>
    <x v="0"/>
    <s v="Y"/>
    <n v="0"/>
    <n v="50"/>
    <n v="0"/>
    <s v="Yes"/>
  </r>
  <r>
    <n v="247690"/>
    <s v="Airplane"/>
    <s v="ROCHESTER INTL"/>
    <s v="&lt; 1000 ft"/>
    <s v="C-560"/>
    <s v="1"/>
    <n v="1"/>
    <s v="None"/>
    <d v="2007-07-25T00:00:00"/>
    <s v="No damage"/>
    <n v="2"/>
    <s v="BUSINESS"/>
    <s v="Minnesota"/>
    <s v="Approach"/>
    <s v="None"/>
    <b v="0"/>
    <b v="0"/>
    <s v="PILOT REPTD TRIKE ON THE LDG GEAR AND ON NOSE."/>
    <s v="Medium"/>
    <s v="Some Cloud"/>
    <x v="0"/>
    <s v="N"/>
    <n v="0"/>
    <n v="300"/>
    <n v="0"/>
    <s v="No"/>
  </r>
  <r>
    <n v="248953"/>
    <s v="Airplane"/>
    <s v="DES MOINES INTL"/>
    <s v="&lt; 1000 ft"/>
    <s v="B-757-200"/>
    <s v="1"/>
    <n v="1"/>
    <s v="None"/>
    <d v="2007-07-25T00:00:00"/>
    <s v="No damage"/>
    <n v="2"/>
    <s v="UPS AIRLINES"/>
    <s v="Iowa"/>
    <s v="Approach"/>
    <s v="None"/>
    <b v="0"/>
    <b v="0"/>
    <s v="EVENT 12246.  SPLAT ON RADOME"/>
    <s v="Small"/>
    <s v="No Cloud"/>
    <x v="3"/>
    <s v="N"/>
    <n v="0"/>
    <n v="150"/>
    <n v="0"/>
    <s v="Yes"/>
  </r>
  <r>
    <n v="248937"/>
    <s v="Airplane"/>
    <s v="MANCHESTER AIRPORT"/>
    <s v="&lt; 1000 ft"/>
    <s v="B-737-300"/>
    <s v="1"/>
    <n v="1"/>
    <s v="None"/>
    <d v="2007-07-25T00:00:00"/>
    <s v="No damage"/>
    <n v="2"/>
    <s v="SOUTHWEST AIRLINES"/>
    <s v="New Hampshire"/>
    <s v="Approach"/>
    <s v="None"/>
    <b v="0"/>
    <b v="0"/>
    <s v="NO DMG OT MY KNOWLEDGE."/>
    <s v="Small"/>
    <s v="No Cloud"/>
    <x v="3"/>
    <s v="N"/>
    <n v="0"/>
    <n v="100"/>
    <n v="0"/>
    <s v="Yes"/>
  </r>
  <r>
    <n v="249905"/>
    <m/>
    <m/>
    <m/>
    <s v="AEROS 355"/>
    <m/>
    <n v="1"/>
    <m/>
    <m/>
    <s v="No damage"/>
    <n v="2"/>
    <m/>
    <s v="Massachusetts"/>
    <m/>
    <s v="None"/>
    <b v="0"/>
    <b v="0"/>
    <s v="CLIMBOUT FROM HELIPAD."/>
    <m/>
    <s v="No Cloud"/>
    <x v="3"/>
    <m/>
    <n v="0"/>
    <m/>
    <n v="0"/>
    <m/>
  </r>
  <r>
    <n v="247305"/>
    <s v="Airplane"/>
    <s v="MINETA SAN JOSE INTL"/>
    <s v="&lt; 1000 ft"/>
    <s v="EMB-145"/>
    <s v="1"/>
    <n v="1"/>
    <s v="None"/>
    <d v="2007-07-25T00:00:00"/>
    <s v="No damage"/>
    <n v="2"/>
    <s v="EXPRESSJET (CONTINENTAL EXPRS)"/>
    <s v="California"/>
    <s v="Climb"/>
    <s v="None"/>
    <b v="0"/>
    <b v="0"/>
    <s v="NO REMAINS FOUND. FLT CONTD. A/C WILL BE INSPECTED FOR DMG AT ARRIVAL ARPT."/>
    <s v="Medium"/>
    <s v="No Cloud"/>
    <x v="0"/>
    <s v="Y"/>
    <n v="0"/>
    <n v="500"/>
    <n v="0"/>
    <s v="No"/>
  </r>
  <r>
    <n v="251412"/>
    <s v="Airplane"/>
    <s v="CAPITAL CITY (MI)"/>
    <s v="&lt; 1000 ft"/>
    <s v="PA-34 SENECA"/>
    <s v="1"/>
    <n v="1"/>
    <s v="None"/>
    <d v="2007-07-25T00:00:00"/>
    <s v="No damage"/>
    <n v="2"/>
    <s v="BUSINESS"/>
    <s v="Michigan"/>
    <s v="Take-off run"/>
    <s v="None"/>
    <b v="1"/>
    <b v="0"/>
    <s v="ARPT 252 UNABLE TO LOCATE BIRD. LATER FOUND AT DAWN ON 28L CENTERLINE WEST OF B2."/>
    <s v="Medium"/>
    <s v="No Cloud"/>
    <x v="7"/>
    <s v="N"/>
    <n v="0"/>
    <n v="0"/>
    <n v="0"/>
    <s v="No"/>
  </r>
  <r>
    <n v="249371"/>
    <s v="Airplane"/>
    <s v="BLUE GRASS ARPT"/>
    <s v="&lt; 1000 ft"/>
    <s v="EMB-145"/>
    <s v="1"/>
    <n v="1"/>
    <s v="None"/>
    <d v="2007-07-25T00:00:00"/>
    <s v="No damage"/>
    <n v="2"/>
    <s v="FREEDOM AIRLINES"/>
    <s v="Kentucky"/>
    <s v="Take-off run"/>
    <s v="None"/>
    <b v="1"/>
    <b v="0"/>
    <s v="REPTD BY PILOT AS POSSIBLE BIRDSTRIKE. 1 INTACT PIGEON FOUND. NO DMG REPTD."/>
    <s v="Small"/>
    <s v="Some Cloud"/>
    <x v="1"/>
    <s v="Y"/>
    <n v="0"/>
    <n v="0"/>
    <n v="0"/>
    <s v="No"/>
  </r>
  <r>
    <n v="248063"/>
    <s v="Airplane"/>
    <s v="DILLINGHAM AIRFIELD"/>
    <s v="&lt; 1000 ft"/>
    <s v="C-206 STATIO"/>
    <s v="1"/>
    <n v="1"/>
    <s v="None"/>
    <d v="2007-07-25T00:00:00"/>
    <s v="Caused damage"/>
    <n v="1"/>
    <s v="BUSINESS"/>
    <s v="Hawaii"/>
    <s v="Climb"/>
    <s v="None"/>
    <b v="0"/>
    <b v="0"/>
    <s v="SML DENT TO PROP"/>
    <s v="Small"/>
    <s v="Some Cloud"/>
    <x v="76"/>
    <s v="N"/>
    <n v="0"/>
    <n v="50"/>
    <n v="0"/>
    <s v="No"/>
  </r>
  <r>
    <n v="250681"/>
    <s v="Airplane"/>
    <s v="LAGUARDIA NY"/>
    <s v="&lt; 1000 ft"/>
    <s v="B-737-500"/>
    <s v="1"/>
    <n v="1"/>
    <s v="None"/>
    <d v="2007-07-25T00:00:00"/>
    <s v="No damage"/>
    <n v="2"/>
    <s v="UNITED AIRLINES"/>
    <s v="New York"/>
    <s v="Landing Roll"/>
    <s v="None"/>
    <b v="0"/>
    <b v="0"/>
    <s v="ON T/D. BIRD FLEW RT IN FRONT OF PLANE. NO DMG.  REPTD STRIKE TO TWR. RWY SWEEP FOUND NO REMAINS. MX CLEANED BLOOD OFF NOSE CONE. NO DMG. FAA FORM 5200-7 GIVEN TO CAPT."/>
    <s v="Small"/>
    <s v="No Cloud"/>
    <x v="3"/>
    <s v="N"/>
    <n v="0"/>
    <n v="0"/>
    <n v="0"/>
    <s v="Yes"/>
  </r>
  <r>
    <n v="244207"/>
    <s v="Airplane"/>
    <s v="SOUTHWEST FLORIDA INTL ARPT"/>
    <s v="&lt; 1000 ft"/>
    <s v="B-737-300"/>
    <s v="1"/>
    <n v="1"/>
    <s v="None"/>
    <d v="2007-07-26T00:00:00"/>
    <s v="No damage"/>
    <n v="2"/>
    <s v="US AIRWAYS*"/>
    <s v="Florida"/>
    <s v="Take-off run"/>
    <s v="None"/>
    <b v="0"/>
    <b v="0"/>
    <m/>
    <s v="Medium"/>
    <s v="No Cloud"/>
    <x v="0"/>
    <s v="N"/>
    <n v="0"/>
    <n v="0"/>
    <n v="0"/>
    <s v="Yes"/>
  </r>
  <r>
    <n v="246311"/>
    <s v="Airplane"/>
    <s v="GREATER PITTSBURGH"/>
    <s v="&lt; 1000 ft"/>
    <s v="SAAB-340"/>
    <s v="1"/>
    <n v="1"/>
    <s v="None"/>
    <d v="2007-07-26T00:00:00"/>
    <s v="No damage"/>
    <n v="2"/>
    <s v="COLGAN AIRWAYS"/>
    <s v="Pennsylvania"/>
    <s v="Landing Roll"/>
    <s v="None"/>
    <b v="0"/>
    <b v="0"/>
    <s v="NO DMG."/>
    <s v="Small"/>
    <s v="Some Cloud"/>
    <x v="3"/>
    <s v="N"/>
    <n v="0"/>
    <n v="0"/>
    <n v="0"/>
    <s v="No"/>
  </r>
  <r>
    <n v="247987"/>
    <s v="Airplane"/>
    <s v="LOUISVILLE INTL ARPT"/>
    <s v="&lt; 1000 ft"/>
    <s v="DORNIER 328J"/>
    <s v="1"/>
    <n v="1"/>
    <s v="None"/>
    <d v="2007-07-26T00:00:00"/>
    <s v="No damage"/>
    <n v="2"/>
    <s v="SKYWAY AIRLINES"/>
    <s v="Kentucky"/>
    <s v="Approach"/>
    <s v="None"/>
    <b v="0"/>
    <b v="0"/>
    <m/>
    <s v="Small"/>
    <s v="Overcast"/>
    <x v="3"/>
    <s v="N"/>
    <n v="0"/>
    <n v="500"/>
    <n v="0"/>
    <s v="No"/>
  </r>
  <r>
    <n v="250885"/>
    <s v="Airplane"/>
    <s v="LAMBERT-ST LOUIS INTL"/>
    <s v="&lt; 1000 ft"/>
    <s v="DC-9"/>
    <s v="1"/>
    <n v="1"/>
    <s v="None"/>
    <d v="2007-07-26T00:00:00"/>
    <s v="No damage"/>
    <n v="2"/>
    <s v="NORTHWEST AIRLINES"/>
    <s v="Missouri"/>
    <s v="Approach"/>
    <s v="None"/>
    <b v="0"/>
    <b v="0"/>
    <s v="RWY CHECK FOUND NO REMAINS."/>
    <s v="Medium"/>
    <s v="Some Cloud"/>
    <x v="0"/>
    <s v="Y"/>
    <n v="0"/>
    <n v="50"/>
    <n v="0"/>
    <s v="No"/>
  </r>
  <r>
    <n v="244206"/>
    <s v="Airplane"/>
    <s v="KANSAS CITY INTL"/>
    <s v="&lt; 1000 ft"/>
    <s v="B-737-300"/>
    <s v="1"/>
    <n v="1"/>
    <s v="None"/>
    <d v="2007-07-26T00:00:00"/>
    <s v="No damage"/>
    <n v="2"/>
    <s v="SOUTHWEST AIRLINES"/>
    <s v="Missouri"/>
    <s v="Take-off run"/>
    <s v="None"/>
    <b v="0"/>
    <b v="0"/>
    <s v="LARGE SPOT ON PILOT'S 1L WINDOW. NO OTHER APPARENT DMG."/>
    <s v="Medium"/>
    <s v="No Cloud"/>
    <x v="0"/>
    <s v="N"/>
    <n v="0"/>
    <n v="0"/>
    <n v="0"/>
    <s v="Yes"/>
  </r>
  <r>
    <n v="248642"/>
    <s v="Airplane"/>
    <s v="PORT COLUMBUS INTL"/>
    <s v="&lt; 1000 ft"/>
    <s v="A-319"/>
    <s v="1"/>
    <n v="1"/>
    <s v="None"/>
    <d v="2007-07-26T00:00:00"/>
    <s v="No damage"/>
    <n v="2"/>
    <s v="SKYBUS AIRLINES"/>
    <s v="Ohio"/>
    <s v="Approach"/>
    <s v="None"/>
    <b v="0"/>
    <b v="0"/>
    <s v="MX INSPN PERFORMED, A/C RELEASED FOR NEXT SCHEDULED FLT. OUT OF SERVICE 1/2 HR."/>
    <s v="Small"/>
    <s v="No Cloud"/>
    <x v="3"/>
    <s v="N"/>
    <n v="72"/>
    <n v="600"/>
    <n v="0"/>
    <s v="No"/>
  </r>
  <r>
    <n v="250886"/>
    <s v="Airplane"/>
    <s v="PHILADELPHIA INTL"/>
    <s v="&lt; 1000 ft"/>
    <s v="CL-RJ100/200"/>
    <s v="1"/>
    <n v="1"/>
    <s v="None"/>
    <d v="2007-07-26T00:00:00"/>
    <s v="No damage"/>
    <n v="2"/>
    <s v="PINNACLE"/>
    <s v="Pennsylvania"/>
    <s v="Approach"/>
    <s v="None"/>
    <b v="0"/>
    <b v="0"/>
    <m/>
    <s v="Medium"/>
    <s v="Some Cloud"/>
    <x v="0"/>
    <s v="Y"/>
    <n v="0"/>
    <n v="300"/>
    <n v="0"/>
    <s v="No"/>
  </r>
  <r>
    <n v="251532"/>
    <s v="Airplane"/>
    <s v="EL PASO INTL ARPT"/>
    <s v="&lt; 1000 ft"/>
    <s v="B-737-700"/>
    <s v="1"/>
    <n v="1"/>
    <s v="None"/>
    <d v="2007-07-26T00:00:00"/>
    <s v="No damage"/>
    <n v="2"/>
    <s v="SOUTHWEST AIRLINES"/>
    <s v="Texas"/>
    <s v="Approach"/>
    <s v="None"/>
    <b v="1"/>
    <b v="0"/>
    <s v="BIRD WAS LODGED BTWN NOSE WHEEL TIRES."/>
    <s v="Medium"/>
    <s v="No Cloud"/>
    <x v="0"/>
    <s v="N"/>
    <n v="0"/>
    <n v="1000"/>
    <n v="0"/>
    <s v="Yes"/>
  </r>
  <r>
    <n v="248431"/>
    <s v="Airplane"/>
    <s v="GERALD R FORD INTL"/>
    <s v="&lt; 1000 ft"/>
    <s v="DC-9-30"/>
    <s v="1"/>
    <n v="1"/>
    <s v="None"/>
    <d v="2007-07-26T00:00:00"/>
    <s v="No damage"/>
    <n v="2"/>
    <s v="ABX AIR"/>
    <s v="Michigan"/>
    <s v="Take-off run"/>
    <s v="Fog"/>
    <b v="1"/>
    <b v="0"/>
    <s v="CARCASS FOUND INTACT"/>
    <s v="Large"/>
    <s v="Some Cloud"/>
    <x v="222"/>
    <s v="N"/>
    <n v="0"/>
    <n v="0"/>
    <n v="0"/>
    <s v="No"/>
  </r>
  <r>
    <n v="248646"/>
    <s v="Airplane"/>
    <s v="SHREVEPORT REGIONAL"/>
    <s v="&lt; 1000 ft"/>
    <s v="B-737-300"/>
    <s v="1"/>
    <n v="1"/>
    <s v="None"/>
    <d v="2007-07-26T00:00:00"/>
    <s v="No damage"/>
    <n v="2"/>
    <s v="CONTINENTAL AIRLINES"/>
    <s v="Louisiana"/>
    <s v="Approach"/>
    <s v="None"/>
    <b v="1"/>
    <b v="0"/>
    <s v="NO DMG. HIT BIRD ON SHORT FINAL. A/C WAS BEING DIVERTED TO SHV DUE TO CONDITONS AT DESTINATION ARPT."/>
    <s v="Small"/>
    <s v="Some Cloud"/>
    <x v="25"/>
    <s v="N"/>
    <n v="0"/>
    <n v="50"/>
    <n v="0"/>
    <s v="Yes"/>
  </r>
  <r>
    <n v="247785"/>
    <s v="Airplane"/>
    <s v="JOHN F KENNEDY INTL"/>
    <s v="&lt; 1000 ft"/>
    <s v="EMB-190"/>
    <s v="1"/>
    <n v="1"/>
    <s v="None"/>
    <d v="2007-07-26T00:00:00"/>
    <s v="No damage"/>
    <n v="2"/>
    <s v="JETBLUE AIRWAYS"/>
    <s v="New York"/>
    <s v="Take-off run"/>
    <s v="None"/>
    <b v="1"/>
    <b v="0"/>
    <s v="PILOT REPTD STRIKE TO ATCT. CARCASS FOUND ON RWY 13R, N OF CL @PA-PC. FLT CONTD. NO DMG."/>
    <s v="Large"/>
    <s v="Some Cloud"/>
    <x v="225"/>
    <s v="Y"/>
    <n v="0"/>
    <n v="0"/>
    <n v="0"/>
    <s v="No"/>
  </r>
  <r>
    <n v="248763"/>
    <s v="Airplane"/>
    <s v="PHOENIX SKY HARBOR"/>
    <s v="&lt; 1000 ft"/>
    <s v="CL-RJ900"/>
    <s v="1"/>
    <n v="1"/>
    <s v="None"/>
    <d v="2007-07-26T00:00:00"/>
    <s v="No damage"/>
    <n v="2"/>
    <s v="US AIRWAYS*"/>
    <s v="Arizona"/>
    <s v="Landing Roll"/>
    <s v="None"/>
    <b v="1"/>
    <b v="0"/>
    <s v="PILOT REPTD BIRDSTRIKE ON LDG. OPS PICKED UP 3 PIECES ON CL OF RWY 26."/>
    <s v="Small"/>
    <s v="Some Cloud"/>
    <x v="24"/>
    <s v="Y"/>
    <n v="0"/>
    <n v="0"/>
    <n v="0"/>
    <s v="No"/>
  </r>
  <r>
    <n v="248606"/>
    <s v="Airplane"/>
    <s v="JOHN F KENNEDY INTL"/>
    <s v="&lt; 1000 ft"/>
    <s v="EMB-135"/>
    <s v="1"/>
    <n v="1"/>
    <s v="None"/>
    <d v="2007-07-26T00:00:00"/>
    <s v="No damage"/>
    <n v="2"/>
    <s v="AMERICAN EAGLE AIRLINES"/>
    <s v="New York"/>
    <s v="Landing Roll"/>
    <s v="None"/>
    <b v="1"/>
    <b v="0"/>
    <s v="CAPT REPTD SEEING A BIRD PASS BY WINDOW AND THEN HEARING A THUMP. COULD NOT FIND WHERE BIRD HIT A/C."/>
    <s v="Small"/>
    <s v="Some Cloud"/>
    <x v="3"/>
    <s v="Y"/>
    <n v="0"/>
    <n v="0"/>
    <n v="0"/>
    <s v="No"/>
  </r>
  <r>
    <n v="249422"/>
    <s v="Airplane"/>
    <s v="RICHARD LLOYD JONES JR ARPT"/>
    <s v="&lt; 1000 ft"/>
    <s v="C-152"/>
    <s v="1"/>
    <n v="1"/>
    <s v="None"/>
    <d v="2007-07-27T00:00:00"/>
    <s v="No damage"/>
    <n v="1"/>
    <s v="BUSINESS"/>
    <s v="Oklahoma"/>
    <s v="Taxi"/>
    <s v="None"/>
    <b v="0"/>
    <b v="0"/>
    <m/>
    <s v="Small"/>
    <s v="Some Cloud"/>
    <x v="3"/>
    <s v="Y"/>
    <n v="0"/>
    <n v="0"/>
    <n v="0"/>
    <s v="No"/>
  </r>
  <r>
    <n v="244718"/>
    <s v="Airplane"/>
    <s v="LOUISVILLE INTL ARPT"/>
    <s v="&lt; 1000 ft"/>
    <s v="B-737-300"/>
    <s v="1"/>
    <n v="1"/>
    <s v="None"/>
    <d v="2007-07-27T00:00:00"/>
    <s v="No damage"/>
    <n v="2"/>
    <s v="SOUTHWEST AIRLINES"/>
    <s v="Kentucky"/>
    <s v="Take-off run"/>
    <s v="Rain"/>
    <b v="0"/>
    <b v="0"/>
    <m/>
    <s v="Small"/>
    <s v="Overcast"/>
    <x v="3"/>
    <s v="Y"/>
    <n v="0"/>
    <n v="0"/>
    <n v="0"/>
    <s v="Yes"/>
  </r>
  <r>
    <n v="248752"/>
    <s v="Airplane"/>
    <s v="PORT COLUMBUS INTL"/>
    <s v="&lt; 1000 ft"/>
    <s v="B-737-300"/>
    <s v="1"/>
    <n v="1"/>
    <s v="None"/>
    <d v="2007-07-27T00:00:00"/>
    <s v="No damage"/>
    <n v="2"/>
    <s v="SOUTHWEST AIRLINES"/>
    <s v="Ohio"/>
    <s v="Approach"/>
    <s v="None"/>
    <b v="0"/>
    <b v="0"/>
    <m/>
    <s v="Medium"/>
    <s v="No Cloud"/>
    <x v="0"/>
    <s v="N"/>
    <n v="0"/>
    <n v="800"/>
    <n v="0"/>
    <s v="Yes"/>
  </r>
  <r>
    <n v="250304"/>
    <s v="Airplane"/>
    <s v="DETROIT METRO WAYNE COUNTY ARPT"/>
    <s v="&lt; 1000 ft"/>
    <s v="B-737-300"/>
    <s v="1"/>
    <n v="1"/>
    <s v="None"/>
    <d v="2007-07-27T00:00:00"/>
    <s v="No damage"/>
    <n v="2"/>
    <s v="SOUTHWEST AIRLINES"/>
    <s v="Michigan"/>
    <s v="Take-off run"/>
    <s v="Rain"/>
    <b v="0"/>
    <b v="0"/>
    <s v="NO DMG. INGESTED BIRD INTO #1 ENG AFTER INITIAL IMPACT ON CAPT'S SIDE, BELOW #2 WINDOW. ENG INSTRUMENTS REMAINED STABLE. A/C INSPCTD AT BWI. 1/2 HR OUT OF SERVICE"/>
    <s v="Medium"/>
    <s v="Overcast"/>
    <x v="0"/>
    <s v="N"/>
    <n v="0"/>
    <n v="0"/>
    <n v="0"/>
    <s v="Yes"/>
  </r>
  <r>
    <n v="248961"/>
    <s v="Airplane"/>
    <s v="DALLAS/FORT WORTH INTL ARPT"/>
    <s v="&lt; 1000 ft"/>
    <s v="MD-82"/>
    <s v="1"/>
    <n v="1"/>
    <s v="None"/>
    <d v="2007-07-27T00:00:00"/>
    <s v="No damage"/>
    <n v="2"/>
    <s v="AMERICAN AIRLINES"/>
    <s v="Texas"/>
    <s v="Landing Roll"/>
    <s v="None"/>
    <b v="0"/>
    <b v="0"/>
    <m/>
    <s v="Small"/>
    <s v="Some Cloud"/>
    <x v="24"/>
    <s v="Y"/>
    <n v="0"/>
    <n v="0"/>
    <n v="0"/>
    <s v="No"/>
  </r>
  <r>
    <n v="247367"/>
    <s v="Airplane"/>
    <s v="CLEVELAND-HOPKINS INTL ARPT"/>
    <s v="&gt; 1000 ft"/>
    <s v="BE-1900"/>
    <s v="1"/>
    <n v="1"/>
    <s v="None"/>
    <d v="2007-07-27T00:00:00"/>
    <s v="No damage"/>
    <n v="2"/>
    <s v="COMMUTAIR"/>
    <s v="Ohio"/>
    <s v="Approach"/>
    <s v="None"/>
    <b v="0"/>
    <b v="0"/>
    <m/>
    <s v="Small"/>
    <s v="No Cloud"/>
    <x v="3"/>
    <s v="N"/>
    <n v="0"/>
    <n v="4000"/>
    <n v="0"/>
    <s v="No"/>
  </r>
  <r>
    <n v="246621"/>
    <s v="Airplane"/>
    <s v="MINETA SAN JOSE INTL"/>
    <s v="&lt; 1000 ft"/>
    <s v="B-737-300"/>
    <s v="1"/>
    <n v="1"/>
    <s v="None"/>
    <d v="2007-07-27T00:00:00"/>
    <s v="No damage"/>
    <n v="2"/>
    <s v="SOUTHWEST AIRLINES"/>
    <s v="California"/>
    <s v="Landing Roll"/>
    <s v="None"/>
    <b v="1"/>
    <b v="0"/>
    <s v="ATCT ADVISED OPS OF BIRDSTRIKE WHILE LDG. REMAINS FOUNDD ON 30L AT TWY D. NO DMG. HIT RT PITOT/STATIC TUBE. (PILOT THOUGH BIRD WAS A GULL, BUT OPS FOUND AN OWL)"/>
    <s v="Small"/>
    <s v="Some Cloud"/>
    <x v="211"/>
    <s v="N"/>
    <n v="0"/>
    <n v="0"/>
    <n v="0"/>
    <s v="Yes"/>
  </r>
  <r>
    <n v="250332"/>
    <s v="Airplane"/>
    <s v="KANSAS CITY INTL"/>
    <s v="&lt; 1000 ft"/>
    <s v="B-737-700"/>
    <s v="1"/>
    <n v="1"/>
    <s v="None"/>
    <d v="2007-07-27T00:00:00"/>
    <s v="No damage"/>
    <n v="2"/>
    <s v="SOUTHWEST AIRLINES"/>
    <s v="Missouri"/>
    <s v="Approach"/>
    <s v="None"/>
    <b v="1"/>
    <b v="1"/>
    <s v="ID BY SMITHSONIAN. ALT REPTD AS 0, 50 AND 100' AGL. TOOK CAPT'S FIGURE."/>
    <s v="Small"/>
    <s v="Some Cloud"/>
    <x v="249"/>
    <s v="Y"/>
    <n v="0"/>
    <n v="100"/>
    <n v="0"/>
    <s v="Yes"/>
  </r>
  <r>
    <n v="251238"/>
    <s v="Airplane"/>
    <s v="ORLANDO SANFORD INTL AIRPORT"/>
    <s v="&lt; 1000 ft"/>
    <s v="C-172"/>
    <s v="1"/>
    <n v="1"/>
    <s v="None"/>
    <d v="2007-07-28T00:00:00"/>
    <s v="No damage"/>
    <n v="1"/>
    <s v="BUSINESS"/>
    <s v="Florida"/>
    <s v="Approach"/>
    <s v="None"/>
    <b v="0"/>
    <b v="0"/>
    <s v="NO DMG"/>
    <s v="Small"/>
    <s v="No Cloud"/>
    <x v="3"/>
    <s v="N"/>
    <n v="0"/>
    <n v="200"/>
    <n v="0"/>
    <s v="No"/>
  </r>
  <r>
    <n v="247682"/>
    <s v="Airplane"/>
    <s v="LOUISVILLE INTL ARPT"/>
    <s v="&lt; 1000 ft"/>
    <s v="EMB-145"/>
    <s v="1"/>
    <n v="1"/>
    <s v="None"/>
    <d v="2007-07-28T00:00:00"/>
    <s v="No damage"/>
    <n v="2"/>
    <s v="CHAUTAUQUA AIRLINES"/>
    <s v="Kentucky"/>
    <s v="Take-off run"/>
    <s v="Fog, Rain"/>
    <b v="0"/>
    <b v="0"/>
    <m/>
    <s v="Small"/>
    <s v="Overcast"/>
    <x v="3"/>
    <s v="Y"/>
    <n v="0"/>
    <n v="0"/>
    <n v="0"/>
    <s v="No"/>
  </r>
  <r>
    <n v="250274"/>
    <s v="Airplane"/>
    <s v="DENVER INTL AIRPORT"/>
    <s v="&lt; 1000 ft"/>
    <s v="A-318"/>
    <s v="1"/>
    <n v="1"/>
    <s v="None"/>
    <d v="2007-07-28T00:00:00"/>
    <s v="No damage"/>
    <n v="2"/>
    <s v="FRONTIER AIRLINES"/>
    <s v="Colorado"/>
    <s v="Take-off run"/>
    <s v="None"/>
    <b v="0"/>
    <b v="0"/>
    <m/>
    <s v="Small"/>
    <s v="Some Cloud"/>
    <x v="3"/>
    <s v="N"/>
    <n v="0"/>
    <n v="0"/>
    <n v="0"/>
    <s v="No"/>
  </r>
  <r>
    <n v="249324"/>
    <s v="Airplane"/>
    <s v="BUFFALO-NIAGARA INTL"/>
    <s v="&lt; 1000 ft"/>
    <s v="A-320"/>
    <s v="1"/>
    <n v="1"/>
    <s v="None"/>
    <d v="2007-07-28T00:00:00"/>
    <s v="No damage"/>
    <n v="2"/>
    <s v="JETBLUE AIRWAYS"/>
    <s v="New York"/>
    <s v="Take-off run"/>
    <s v="None"/>
    <b v="0"/>
    <b v="0"/>
    <m/>
    <s v="Small"/>
    <s v="Some Cloud"/>
    <x v="3"/>
    <s v="Y"/>
    <n v="0"/>
    <n v="0"/>
    <n v="0"/>
    <s v="No"/>
  </r>
  <r>
    <n v="251237"/>
    <s v="Airplane"/>
    <s v="CLEVELAND-HOPKINS INTL ARPT"/>
    <s v="&lt; 1000 ft"/>
    <s v="CL-RJ100/200"/>
    <s v="1"/>
    <n v="1"/>
    <s v="None"/>
    <d v="2007-07-28T00:00:00"/>
    <s v="No damage"/>
    <n v="2"/>
    <s v="COMAIR AIRLINES"/>
    <s v="Ohio"/>
    <s v="Take-off run"/>
    <s v="None"/>
    <b v="1"/>
    <b v="0"/>
    <s v="ATIS WARNING. FLT CONTD TO JFK."/>
    <s v="Small"/>
    <s v="Some Cloud"/>
    <x v="14"/>
    <s v="Y"/>
    <n v="0"/>
    <n v="0"/>
    <n v="0"/>
    <s v="No"/>
  </r>
  <r>
    <n v="245069"/>
    <s v="Airplane"/>
    <s v="SHREVEPORT REGIONAL"/>
    <s v="&lt; 1000 ft"/>
    <s v="CL-RJ100/200"/>
    <s v="1"/>
    <n v="1"/>
    <s v="None"/>
    <d v="2007-07-28T00:00:00"/>
    <s v="No damage"/>
    <n v="2"/>
    <s v="PINNACLE"/>
    <s v="Louisiana"/>
    <s v="Approach"/>
    <s v="None"/>
    <b v="1"/>
    <b v="0"/>
    <s v="NO DMG. PILOT SAW/HEARD STRIKE. ARPT OPS FOUND CARCASS."/>
    <s v="Small"/>
    <s v="Some Cloud"/>
    <x v="272"/>
    <s v="N"/>
    <n v="0"/>
    <n v="15"/>
    <n v="0"/>
    <s v="No"/>
  </r>
  <r>
    <n v="244472"/>
    <s v="Airplane"/>
    <s v="DUBUQUE REGIONAL ARPT"/>
    <s v="&lt; 1000 ft"/>
    <s v="EMB-145"/>
    <s v="1"/>
    <n v="1"/>
    <s v="None"/>
    <d v="2007-07-28T00:00:00"/>
    <s v="No damage"/>
    <n v="2"/>
    <s v="AMERICAN EAGLE AIRLINES"/>
    <s v="Iowa"/>
    <s v="Landing Roll"/>
    <s v="None"/>
    <b v="1"/>
    <b v="0"/>
    <s v="FOUND REMAINS ON CL OF RWY. TALKED WITH PILOT WHO SAW THE BIRD FLY IN FRONT OF THE NOSE. HE HIT THE BIRD AS IT FLEW ACROSS THE RWY."/>
    <s v="Small"/>
    <s v="Some Cloud"/>
    <x v="2"/>
    <s v="N"/>
    <n v="0"/>
    <n v="0"/>
    <n v="0"/>
    <s v="No"/>
  </r>
  <r>
    <n v="251657"/>
    <s v="Airplane"/>
    <s v="DETROIT METRO WAYNE COUNTY ARPT"/>
    <s v="&lt; 1000 ft"/>
    <s v="B-747-400"/>
    <s v="1"/>
    <n v="1"/>
    <s v="None"/>
    <d v="2007-07-28T00:00:00"/>
    <s v="No damage"/>
    <n v="4"/>
    <s v="NORTHWEST AIRLINES"/>
    <s v="Michigan"/>
    <s v="Landing Roll"/>
    <s v="None"/>
    <b v="1"/>
    <b v="0"/>
    <s v="CARCASS REMOVED FROM RWY 4R @ RWY 9L. MX REPTD NO DMG."/>
    <s v="Medium"/>
    <s v="Overcast"/>
    <x v="107"/>
    <s v="Y"/>
    <n v="0"/>
    <n v="0"/>
    <n v="0"/>
    <s v="No"/>
  </r>
  <r>
    <n v="246600"/>
    <s v="Airplane"/>
    <s v="PORTLAND INTL (OR)"/>
    <s v="&lt; 1000 ft"/>
    <s v="B-737-800"/>
    <s v="1"/>
    <n v="1"/>
    <s v="None"/>
    <d v="2007-07-28T00:00:00"/>
    <s v="No damage"/>
    <n v="2"/>
    <s v="ALASKA AIRLINES"/>
    <s v="Oregon"/>
    <s v="Landing Roll"/>
    <s v="None"/>
    <b v="1"/>
    <b v="0"/>
    <s v="STRIKE REPTD AND CONFIRMED."/>
    <s v="Small"/>
    <s v="Overcast"/>
    <x v="24"/>
    <s v="Y"/>
    <n v="0"/>
    <n v="0"/>
    <n v="0"/>
    <s v="Yes"/>
  </r>
  <r>
    <n v="247474"/>
    <s v="Airplane"/>
    <s v="DETROIT METRO WAYNE COUNTY ARPT"/>
    <s v="&lt; 1000 ft"/>
    <s v="A-321"/>
    <s v="1"/>
    <n v="1"/>
    <s v="Aborted Take-off"/>
    <d v="2007-07-28T00:00:00"/>
    <s v="Caused damage"/>
    <n v="2"/>
    <s v="SPIRIT AIRLINES"/>
    <s v="Michigan"/>
    <s v="Take-off run"/>
    <s v="None"/>
    <b v="1"/>
    <b v="1"/>
    <s v="ID BY SMITHSONIAN, FAA 1981. BIRD WAS INGESTED ON T/O. FLT WAS CANCELLED. SOME DMG TO ENG AND COWLING."/>
    <s v="Medium"/>
    <s v="Some Cloud"/>
    <x v="107"/>
    <s v="Y"/>
    <n v="0"/>
    <n v="0"/>
    <n v="0"/>
    <s v="No"/>
  </r>
  <r>
    <n v="249217"/>
    <s v="Airplane"/>
    <s v="TED STEVENS ANCHORAGE INTL"/>
    <s v="&lt; 1000 ft"/>
    <s v="B-737-400"/>
    <s v="1"/>
    <n v="1"/>
    <s v="None"/>
    <d v="2007-07-28T00:00:00"/>
    <s v="No damage"/>
    <n v="2"/>
    <s v="ALASKA AIRLINES"/>
    <s v="Alaska"/>
    <s v="Approach"/>
    <s v="None"/>
    <b v="1"/>
    <b v="1"/>
    <s v="ID BY SMITHSONIAN, FAA 1993. PILOT SAW A BLUR GO BY JUST PRIOR TO STRIKE."/>
    <s v="Small"/>
    <s v="Some Cloud"/>
    <x v="39"/>
    <s v="Y"/>
    <n v="0"/>
    <n v="100"/>
    <n v="0"/>
    <s v="Yes"/>
  </r>
  <r>
    <n v="254380"/>
    <s v="Airplane"/>
    <s v="ALBUQUERQUE INTL"/>
    <s v="&lt; 1000 ft"/>
    <s v="DC-9-10"/>
    <s v="1"/>
    <n v="1"/>
    <s v="None"/>
    <d v="2007-07-28T00:00:00"/>
    <s v="No damage"/>
    <n v="2"/>
    <s v="GOVERNMENT"/>
    <s v="New Mexico"/>
    <s v="Approach"/>
    <s v="None"/>
    <b v="0"/>
    <b v="0"/>
    <s v="PILOT ADVISED CONTROLLER OF SINGLE BIRDSTRIKE IN LDG FLARE. NO DMG."/>
    <s v="Small"/>
    <s v="Some Cloud"/>
    <x v="25"/>
    <s v="N"/>
    <n v="0"/>
    <n v="10"/>
    <n v="0"/>
    <s v="No"/>
  </r>
  <r>
    <n v="249957"/>
    <s v="Airplane"/>
    <s v="SPRINGFIELD-BRANSON NATIONAL"/>
    <s v="&lt; 1000 ft"/>
    <s v="CL-RJ100/200"/>
    <s v="1"/>
    <n v="1"/>
    <s v="None"/>
    <d v="2007-07-29T00:00:00"/>
    <s v="No damage"/>
    <n v="2"/>
    <s v="SKYWEST AIRLINES"/>
    <s v="Missouri"/>
    <s v="Landing Roll"/>
    <s v="None"/>
    <b v="0"/>
    <b v="0"/>
    <m/>
    <s v="Small"/>
    <s v="Some Cloud"/>
    <x v="2"/>
    <s v="N"/>
    <n v="0"/>
    <n v="0"/>
    <n v="0"/>
    <s v="No"/>
  </r>
  <r>
    <n v="252568"/>
    <s v="Airplane"/>
    <s v="MONROE REGIONAL ARPT"/>
    <s v="&lt; 1000 ft"/>
    <s v="SAAB-340"/>
    <s v="1"/>
    <n v="1"/>
    <s v="None"/>
    <d v="2007-07-29T00:00:00"/>
    <s v="No damage"/>
    <n v="2"/>
    <s v="AMERICAN EAGLE AIRLINES"/>
    <s v="Louisiana"/>
    <s v="Climb"/>
    <s v="None"/>
    <b v="0"/>
    <b v="0"/>
    <m/>
    <s v="Small"/>
    <s v="Some Cloud"/>
    <x v="3"/>
    <s v="N"/>
    <n v="0"/>
    <n v="10"/>
    <n v="0"/>
    <s v="No"/>
  </r>
  <r>
    <n v="251738"/>
    <s v="Airplane"/>
    <s v="MANCHESTER AIRPORT"/>
    <s v="&lt; 1000 ft"/>
    <s v="C-172"/>
    <s v="1"/>
    <n v="1"/>
    <s v="Aborted Take-off"/>
    <d v="2007-07-29T00:00:00"/>
    <s v="No damage"/>
    <n v="1"/>
    <s v="BUSINESS"/>
    <s v="New Hampshire"/>
    <s v="Take-off run"/>
    <s v="None"/>
    <b v="0"/>
    <b v="0"/>
    <s v="SML BIRD. NOT SURE IF IT HIT PROP OR WINDSCREEN. NO DMG. ABORTED T/O TO CHECK FOR DMG. UNABLE TO COLLECT REMAINS FOR ID."/>
    <s v="Small"/>
    <s v="Some Cloud"/>
    <x v="3"/>
    <s v="N"/>
    <n v="0"/>
    <n v="0"/>
    <n v="0"/>
    <s v="No"/>
  </r>
  <r>
    <n v="249959"/>
    <s v="Airplane"/>
    <s v="METRO OAKLAND INTL"/>
    <s v="&lt; 1000 ft"/>
    <s v="B-737-300"/>
    <s v="1"/>
    <n v="1"/>
    <s v="None"/>
    <d v="2007-07-29T00:00:00"/>
    <s v="No damage"/>
    <n v="2"/>
    <s v="SOUTHWEST AIRLINES"/>
    <s v="California"/>
    <s v="Take-off run"/>
    <s v="None"/>
    <b v="0"/>
    <b v="0"/>
    <m/>
    <s v="Medium"/>
    <s v="Some Cloud"/>
    <x v="0"/>
    <s v="Y"/>
    <n v="0"/>
    <n v="0"/>
    <n v="0"/>
    <s v="Yes"/>
  </r>
  <r>
    <n v="249961"/>
    <s v="Airplane"/>
    <s v="HOUSTON-HOBBY"/>
    <s v="&gt; 1000 ft"/>
    <s v="B-737-300"/>
    <s v="1"/>
    <n v="1"/>
    <s v="None"/>
    <d v="2007-07-29T00:00:00"/>
    <s v="No damage"/>
    <n v="2"/>
    <s v="SOUTHWEST AIRLINES"/>
    <s v="Texas"/>
    <s v="Approach"/>
    <s v="Rain"/>
    <b v="0"/>
    <b v="0"/>
    <s v="LEVELING AT 2000' AGL SML BIRD HIT FRONT RT WINDSHLD. RAIN REMOVED REMAINS. MX MET A/C. FOR INSPN. WE LEFT A/C WITH MX TO CATCH ANOTHER FLT."/>
    <s v="Small"/>
    <s v="Some Cloud"/>
    <x v="3"/>
    <s v="N"/>
    <n v="0"/>
    <n v="2000"/>
    <n v="0"/>
    <s v="Yes"/>
  </r>
  <r>
    <n v="248190"/>
    <s v="Airplane"/>
    <s v="MORRISTOWN MUNICIPAL ARPT"/>
    <s v="&lt; 1000 ft"/>
    <s v="CL-600"/>
    <s v="1"/>
    <n v="1"/>
    <s v="None"/>
    <d v="2007-07-29T00:00:00"/>
    <s v="No damage"/>
    <n v="2"/>
    <s v="BUSINESS"/>
    <s v="New Jersey"/>
    <s v="Take-off run"/>
    <s v="None"/>
    <b v="1"/>
    <b v="0"/>
    <m/>
    <s v="Small"/>
    <s v="Some Cloud"/>
    <x v="2"/>
    <s v="Y"/>
    <n v="0"/>
    <n v="0"/>
    <n v="0"/>
    <s v="No"/>
  </r>
  <r>
    <n v="246727"/>
    <m/>
    <m/>
    <m/>
    <s v="ROBINSON R22"/>
    <m/>
    <n v="1"/>
    <m/>
    <m/>
    <s v="No damage"/>
    <n v="1"/>
    <m/>
    <s v="Florida"/>
    <m/>
    <s v="None"/>
    <b v="0"/>
    <b v="0"/>
    <s v="BIRD WAS WHITE, DID NOT SEE BIRD, JUST FEATHERS. PREC LDG, ENG SHUT DOWN. LANDED CHECKED ENG, ROTORS, TAIL SECTION BEFORE CONTINUING FLT. 48 MINUTES OUT OF SERVICE."/>
    <m/>
    <s v="Some Cloud"/>
    <x v="3"/>
    <m/>
    <n v="0"/>
    <m/>
    <n v="0"/>
    <m/>
  </r>
  <r>
    <n v="249683"/>
    <s v="Airplane"/>
    <s v="MINNEAPOLIS-ST PAUL INTL"/>
    <s v="&lt; 1000 ft"/>
    <s v="CL-RJ100/200"/>
    <s v="1"/>
    <n v="1"/>
    <s v="None"/>
    <d v="2007-07-30T00:00:00"/>
    <s v="Caused damage"/>
    <n v="2"/>
    <s v="PINNACLE"/>
    <s v="Minnesota"/>
    <s v="Approach"/>
    <s v="None"/>
    <b v="0"/>
    <b v="0"/>
    <s v="ATIS  WARNING"/>
    <s v="Small"/>
    <s v="No Cloud"/>
    <x v="24"/>
    <s v="Y"/>
    <n v="0"/>
    <n v="100"/>
    <n v="0"/>
    <s v="No"/>
  </r>
  <r>
    <n v="249931"/>
    <s v="Airplane"/>
    <s v="DENVER INTL AIRPORT"/>
    <s v="&lt; 1000 ft"/>
    <s v="A-319"/>
    <s v="1"/>
    <n v="1"/>
    <s v="None"/>
    <d v="2007-07-30T00:00:00"/>
    <s v="Caused damage"/>
    <n v="2"/>
    <s v="FRONTIER AIRLINES"/>
    <s v="Colorado"/>
    <s v="Take-off run"/>
    <s v="None"/>
    <b v="0"/>
    <b v="0"/>
    <s v="WENT THRU ENG, HIT FLAPS. ALL ENG INDICATIONS NORMAL. NO DMG TO ENG."/>
    <s v="Medium"/>
    <s v="No Cloud"/>
    <x v="0"/>
    <s v="N"/>
    <n v="0"/>
    <n v="0"/>
    <n v="0"/>
    <s v="No"/>
  </r>
  <r>
    <n v="252224"/>
    <s v="Airplane"/>
    <s v="CINCINNATI/NORTHERN KENTUCKY INTL ARPT"/>
    <s v="&lt; 1000 ft"/>
    <s v="EMB-135"/>
    <s v="1"/>
    <n v="1"/>
    <s v="None"/>
    <d v="2007-07-30T00:00:00"/>
    <s v="No damage"/>
    <n v="2"/>
    <s v="CHAUTAUQUA AIRLINES"/>
    <s v="Kentucky"/>
    <s v="Approach"/>
    <s v="None"/>
    <b v="0"/>
    <b v="0"/>
    <m/>
    <s v="Small"/>
    <s v="Some Cloud"/>
    <x v="3"/>
    <s v="Y"/>
    <n v="0"/>
    <n v="300"/>
    <n v="0"/>
    <s v="No"/>
  </r>
  <r>
    <n v="249418"/>
    <s v="Airplane"/>
    <s v="LOUISVILLE INTL ARPT"/>
    <s v="&lt; 1000 ft"/>
    <s v="DC-8-70"/>
    <s v="1"/>
    <n v="1"/>
    <s v="None"/>
    <d v="2007-07-31T00:00:00"/>
    <s v="No damage"/>
    <n v="4"/>
    <s v="UPS AIRLINES"/>
    <s v="Kentucky"/>
    <s v="Approach"/>
    <s v="None"/>
    <b v="0"/>
    <b v="0"/>
    <s v="BIRDSTRIKE TO CENTER WINDSHLD. ONLY BLOOD SPLAT ON CENTER WINDSHLD TO OUR KNOWLEDGE. ABOUT BLUEJAY SIZE. EVENT 12315"/>
    <s v="Small"/>
    <s v="No Cloud"/>
    <x v="3"/>
    <s v="N"/>
    <n v="0"/>
    <n v="400"/>
    <n v="0"/>
    <s v="No"/>
  </r>
  <r>
    <n v="248032"/>
    <s v="Airplane"/>
    <s v="TED STEVENS ANCHORAGE INTL"/>
    <s v="&lt; 1000 ft"/>
    <s v="B-757-200"/>
    <s v="1"/>
    <n v="1"/>
    <s v="None"/>
    <d v="2007-07-31T00:00:00"/>
    <s v="No damage"/>
    <n v="2"/>
    <s v="DELTA AIR LINES"/>
    <s v="Alaska"/>
    <s v="Take-off run"/>
    <s v="None"/>
    <b v="0"/>
    <b v="0"/>
    <s v="ONCE AIRBORNE, PILOT REPTD BIRDSTRIKE ON DEPTR ROLL. FLT CONTD. REMAINS REPTD AS KILLDEER WERE LATER IDENTIFIED AT SEMI-PALMATED PLOVER."/>
    <s v="Small"/>
    <s v="Some Cloud"/>
    <x v="14"/>
    <s v="N"/>
    <n v="0"/>
    <n v="0"/>
    <n v="0"/>
    <s v="Yes"/>
  </r>
  <r>
    <n v="246853"/>
    <s v="Airplane"/>
    <s v="ALBUQUERQUE INTL"/>
    <s v="&lt; 1000 ft"/>
    <s v="B-737-700"/>
    <s v="1"/>
    <n v="1"/>
    <s v="None"/>
    <d v="2007-07-31T00:00:00"/>
    <s v="No damage"/>
    <n v="2"/>
    <s v="SOUTHWEST AIRLINES"/>
    <s v="New Mexico"/>
    <s v="Approach"/>
    <s v="None"/>
    <b v="0"/>
    <b v="0"/>
    <s v="BIRDSTRIKE TO WINDSCREEN. NO DMG NOTED."/>
    <s v="Medium"/>
    <s v="No Cloud"/>
    <x v="0"/>
    <s v="N"/>
    <n v="0"/>
    <n v="1000"/>
    <n v="0"/>
    <s v="Yes"/>
  </r>
  <r>
    <n v="248963"/>
    <s v="Airplane"/>
    <s v="KANSAS CITY INTL"/>
    <s v="&lt; 1000 ft"/>
    <s v="B-737-700"/>
    <s v="1"/>
    <n v="1"/>
    <s v="None"/>
    <d v="2007-07-31T00:00:00"/>
    <s v="No damage"/>
    <n v="2"/>
    <s v="SOUTHWEST AIRLINES"/>
    <s v="Missouri"/>
    <s v="Landing Roll"/>
    <s v="None"/>
    <b v="0"/>
    <b v="0"/>
    <m/>
    <s v="Medium"/>
    <s v="Some Cloud"/>
    <x v="0"/>
    <s v="N"/>
    <n v="0"/>
    <n v="0"/>
    <n v="0"/>
    <s v="Yes"/>
  </r>
  <r>
    <n v="248964"/>
    <s v="Airplane"/>
    <s v="DALLAS LOVE FIELD ARPT"/>
    <s v="&lt; 1000 ft"/>
    <s v="B-737-700"/>
    <s v="1"/>
    <n v="1"/>
    <s v="None"/>
    <d v="2007-07-31T00:00:00"/>
    <s v="No damage"/>
    <n v="2"/>
    <s v="SOUTHWEST AIRLINES"/>
    <s v="Texas"/>
    <s v="Approach"/>
    <s v="None"/>
    <b v="0"/>
    <b v="0"/>
    <s v="ON FINAL, ABOUT 500' AGL WE SAW FLASH OF A SML BIRD PASSING UNDER A/C AND WE HEARD A THUMP ON F/O'S SIDE. POST FLT YIELDED NO CLEAR EVIDENCE OF A STRIKE."/>
    <s v="Small"/>
    <s v="Some Cloud"/>
    <x v="3"/>
    <s v="N"/>
    <n v="0"/>
    <n v="500"/>
    <n v="0"/>
    <s v="Yes"/>
  </r>
  <r>
    <n v="251807"/>
    <m/>
    <m/>
    <m/>
    <s v="ROBINSON R22"/>
    <m/>
    <n v="1"/>
    <m/>
    <m/>
    <s v="No damage"/>
    <n v="1"/>
    <m/>
    <s v="Arizona"/>
    <m/>
    <s v="None"/>
    <b v="0"/>
    <b v="0"/>
    <s v="SPARROW?  DEPTRD END OF RWY 30L, ON CLIMBOUT, 2 BIRDS STARTED TO TAKE OFF INTO OUR PATH, WE MANEUVERED TO MISS BUT 1 CONTD TO FLY RIGHT INTO US."/>
    <m/>
    <s v="Some Cloud"/>
    <x v="3"/>
    <m/>
    <n v="0"/>
    <m/>
    <n v="0"/>
    <m/>
  </r>
  <r>
    <n v="248962"/>
    <s v="Airplane"/>
    <s v="TAMPA INTL"/>
    <s v="&lt; 1000 ft"/>
    <s v="B-737-300"/>
    <s v="1"/>
    <n v="1"/>
    <s v="None"/>
    <d v="2007-07-31T00:00:00"/>
    <s v="No damage"/>
    <n v="2"/>
    <s v="SOUTHWEST AIRLINES"/>
    <s v="Florida"/>
    <s v="Climb"/>
    <s v="None"/>
    <b v="0"/>
    <b v="0"/>
    <s v="BIRD HIT LOWER RT SIDE OF NOSE. NO DMG. SOME REMAINS MUST HAVE ENTERED #1 ENG BECAUSE AIR CONDITIONING SYSTEM HAD ODOR FOR A FEW MINUTES."/>
    <s v="Medium"/>
    <s v="Some Cloud"/>
    <x v="0"/>
    <s v="Y"/>
    <n v="0"/>
    <n v="100"/>
    <n v="0"/>
    <s v="Yes"/>
  </r>
  <r>
    <n v="248837"/>
    <s v="Airplane"/>
    <s v="VALLEY INTL"/>
    <s v="&lt; 1000 ft"/>
    <s v="B-737-200"/>
    <s v="1"/>
    <n v="1"/>
    <s v="None"/>
    <d v="2007-07-31T00:00:00"/>
    <s v="No damage"/>
    <n v="2"/>
    <s v="AMERISTAR JET CHARTER"/>
    <s v="Texas"/>
    <s v="Approach"/>
    <s v="None"/>
    <b v="0"/>
    <b v="0"/>
    <s v="ATIS WARNING. MX FOUND NO DMG."/>
    <s v="Small"/>
    <s v="Some Cloud"/>
    <x v="3"/>
    <s v="Y"/>
    <n v="0"/>
    <n v="550"/>
    <n v="0"/>
    <s v="Yes"/>
  </r>
  <r>
    <n v="250515"/>
    <s v="Airplane"/>
    <s v="EVANSVILLE REGIONAL"/>
    <s v="&lt; 1000 ft"/>
    <s v="EMB-145"/>
    <s v="1"/>
    <n v="1"/>
    <s v="None"/>
    <d v="2007-08-01T00:00:00"/>
    <s v="No damage"/>
    <n v="2"/>
    <s v="AMERICAN EAGLE AIRLINES"/>
    <s v="Indiana"/>
    <s v="Take-off run"/>
    <s v="None"/>
    <b v="0"/>
    <b v="0"/>
    <s v="BIRDSTRIKE AT VR. HIT CAPT'S FRONT WINDSHLD. ENGS NORMAL. MX INSPN FOUND NO DMG."/>
    <s v="Medium"/>
    <s v="No Cloud"/>
    <x v="0"/>
    <s v="N"/>
    <n v="0"/>
    <n v="0"/>
    <n v="0"/>
    <s v="No"/>
  </r>
  <r>
    <n v="247519"/>
    <s v="Airplane"/>
    <s v="LAMBERT-ST LOUIS INTL"/>
    <s v="&lt; 1000 ft"/>
    <s v="B-717-200"/>
    <s v="1"/>
    <n v="1"/>
    <s v="None"/>
    <d v="2007-08-01T00:00:00"/>
    <s v="No damage"/>
    <n v="2"/>
    <s v="AIRTRAN AIRWAYS"/>
    <s v="Missouri"/>
    <s v="Take-off run"/>
    <s v="None"/>
    <b v="0"/>
    <b v="0"/>
    <s v="BLACK BIRD. MX LOG PAGE 1060625. HAD NATIONAL AUDUBON SOCIETY AVIATION QUESTIONAIRRE ATTACHED FROM ORLANDO FL AIRLINE OFFICE."/>
    <s v="Small"/>
    <s v="No Cloud"/>
    <x v="119"/>
    <s v="N"/>
    <n v="0"/>
    <n v="0"/>
    <n v="0"/>
    <s v="No"/>
  </r>
  <r>
    <n v="250367"/>
    <s v="Airplane"/>
    <s v="JACKSONVILLE INTL"/>
    <s v="&lt; 1000 ft"/>
    <s v="A-321"/>
    <s v="1"/>
    <n v="1"/>
    <s v="None"/>
    <d v="2007-08-01T00:00:00"/>
    <s v="No damage"/>
    <n v="2"/>
    <s v="US AIRWAYS*"/>
    <s v="Florida"/>
    <s v="Approach"/>
    <s v="None"/>
    <b v="0"/>
    <b v="0"/>
    <m/>
    <s v="Small"/>
    <s v="No Cloud"/>
    <x v="3"/>
    <s v="N"/>
    <n v="0"/>
    <n v="100"/>
    <n v="0"/>
    <s v="No"/>
  </r>
  <r>
    <n v="249706"/>
    <s v="Airplane"/>
    <s v="AURORA MUNICIPAL ARPT"/>
    <s v="&lt; 1000 ft"/>
    <s v="C-172"/>
    <s v="1"/>
    <n v="1"/>
    <s v="None"/>
    <d v="2007-08-01T00:00:00"/>
    <s v="No damage"/>
    <n v="1"/>
    <s v="BUSINESS"/>
    <s v="Illinois"/>
    <s v="Take-off run"/>
    <s v="None"/>
    <b v="0"/>
    <b v="0"/>
    <s v="STUDENT DOING SOLO WORK IN PATTERN WITH INSTRUCTOR MONITORING FROM GRND. AFTER LDG, STUDENT MENTIONED SEEING THE BIRD. FOUND FEATHERS ON PROP AND FEATHERS AND BLOOD ON RT SIDE FUSELAGE. NOTIFIED TWR OF STRIKE."/>
    <s v="Small"/>
    <s v="No Cloud"/>
    <x v="3"/>
    <s v="N"/>
    <n v="0"/>
    <n v="0"/>
    <n v="0"/>
    <s v="No"/>
  </r>
  <r>
    <n v="246339"/>
    <s v="Airplane"/>
    <s v="CHICAGO MIDWAY INTL ARPT"/>
    <s v="&lt; 1000 ft"/>
    <s v="B-737-700"/>
    <s v="1"/>
    <n v="1"/>
    <s v="None"/>
    <d v="2007-08-01T00:00:00"/>
    <s v="No damage"/>
    <n v="2"/>
    <s v="SOUTHWEST AIRLINES"/>
    <s v="Illinois"/>
    <s v="Approach"/>
    <s v="None"/>
    <b v="0"/>
    <b v="0"/>
    <s v="ON VERY SHORT FINAL, SAW A BIRD AND FELT/HEARD A SML THUMP. COULD NOT FIND WHERE BIRD HIT A/C."/>
    <s v="Small"/>
    <s v="No Cloud"/>
    <x v="3"/>
    <s v="N"/>
    <n v="0"/>
    <n v="600"/>
    <n v="0"/>
    <s v="Yes"/>
  </r>
  <r>
    <n v="247958"/>
    <s v="Airplane"/>
    <s v="CHICAGO MIDWAY INTL ARPT"/>
    <s v="&lt; 1000 ft"/>
    <s v="B-737-500"/>
    <s v="1"/>
    <n v="1"/>
    <s v="None"/>
    <d v="2007-08-01T00:00:00"/>
    <s v="No damage"/>
    <n v="2"/>
    <s v="SOUTHWEST AIRLINES"/>
    <s v="Illinois"/>
    <s v="Approach"/>
    <s v="None"/>
    <b v="0"/>
    <b v="0"/>
    <s v="SML BIRD HIT JUST BELOW B1 WINDOW ON F/O SIDE. LOGBOOK ENTRY MADE. MX INSPN. NO VIZ DMG. NO EFFECT ON FLT."/>
    <s v="Small"/>
    <s v="Some Cloud"/>
    <x v="3"/>
    <s v="N"/>
    <n v="0"/>
    <n v="100"/>
    <n v="0"/>
    <s v="Yes"/>
  </r>
  <r>
    <n v="246364"/>
    <s v="Airplane"/>
    <s v="SACRAMENTO INTL"/>
    <s v="&lt; 1000 ft"/>
    <s v="CL-RJ100/200"/>
    <s v="1"/>
    <n v="1"/>
    <s v="None"/>
    <d v="2007-08-01T00:00:00"/>
    <s v="No damage"/>
    <n v="2"/>
    <s v="SKYWEST AIRLINES"/>
    <s v="California"/>
    <s v="Take-off run"/>
    <s v="None"/>
    <b v="0"/>
    <b v="0"/>
    <s v="HIT BIRD ON DEPR ROLL. NO DMG REPTD. FLT CONTD TO LAX."/>
    <s v="Small"/>
    <s v="No Cloud"/>
    <x v="3"/>
    <s v="Y"/>
    <n v="0"/>
    <n v="0"/>
    <n v="0"/>
    <s v="No"/>
  </r>
  <r>
    <n v="249411"/>
    <s v="Airplane"/>
    <s v="KANSAS CITY INTL"/>
    <s v="&lt; 1000 ft"/>
    <s v="CL-RJ100/200"/>
    <s v="1"/>
    <n v="1"/>
    <s v="None"/>
    <d v="2007-08-01T00:00:00"/>
    <s v="No damage"/>
    <n v="2"/>
    <s v="SKYWEST AIRLINES"/>
    <s v="Missouri"/>
    <s v="Take-off run"/>
    <s v="None"/>
    <b v="0"/>
    <b v="0"/>
    <s v="ATIS WARNING"/>
    <s v="Small"/>
    <s v="Some Cloud"/>
    <x v="3"/>
    <s v="Y"/>
    <n v="0"/>
    <n v="0"/>
    <n v="0"/>
    <s v="No"/>
  </r>
  <r>
    <n v="249432"/>
    <s v="Airplane"/>
    <s v="PORT COLUMBUS INTL"/>
    <s v="&lt; 1000 ft"/>
    <s v="MD-88"/>
    <s v="1"/>
    <n v="1"/>
    <s v="None"/>
    <d v="2007-08-01T00:00:00"/>
    <s v="No damage"/>
    <n v="2"/>
    <s v="DELTA AIR LINES"/>
    <s v="Ohio"/>
    <s v="Approach"/>
    <s v="None"/>
    <b v="0"/>
    <b v="0"/>
    <s v="SML, DARK BIRD. BIRD ACTIVITY REPTD IN VICINITY OF ARPT BY TWR / PREVIOUS PILOT. NUMEROUS BIRDS ON EITHER SIDE OF FINAL.. WE HIT ONE ON CENTERLINE. NO DMG. BLOOD STREAK ON RADOME. NO REMAINS TO SAVE."/>
    <s v="Small"/>
    <s v="No Cloud"/>
    <x v="3"/>
    <s v="Y"/>
    <n v="0"/>
    <n v="350"/>
    <n v="0"/>
    <s v="No"/>
  </r>
  <r>
    <n v="249705"/>
    <s v="Airplane"/>
    <s v="DANE COUNTY REGIONAL ARPT-TRUAX FLD"/>
    <s v="&lt; 1000 ft"/>
    <s v="EMB-145"/>
    <s v="1"/>
    <n v="1"/>
    <s v="None"/>
    <d v="2007-08-01T00:00:00"/>
    <s v="No damage"/>
    <n v="2"/>
    <s v="AMERICAN EAGLE AIRLINES"/>
    <s v="Wisconsin"/>
    <s v="Take-off run"/>
    <s v="None"/>
    <b v="1"/>
    <b v="0"/>
    <s v="BLUE HERON, ASSUME GREAT BLUE FROM SIZE REPORTED. PILOT REPTD STRIKE ON TAKE OFF. STATED NO DMG."/>
    <s v="Large"/>
    <s v="No Cloud"/>
    <x v="136"/>
    <s v="N"/>
    <n v="0"/>
    <n v="0"/>
    <n v="0"/>
    <s v="No"/>
  </r>
  <r>
    <n v="244254"/>
    <s v="Airplane"/>
    <s v="HATTIESBURG-LAUREL"/>
    <s v="&lt; 1000 ft"/>
    <s v="SAAB-340"/>
    <s v="1"/>
    <n v="1"/>
    <s v="None"/>
    <d v="2007-08-01T00:00:00"/>
    <s v="No damage"/>
    <n v="2"/>
    <s v="MESABA AIRLINES"/>
    <s v="Mississippi"/>
    <s v="Landing Roll"/>
    <s v="None"/>
    <b v="1"/>
    <b v="0"/>
    <s v="ALT REPTD AS 298 FT  THIS IS THE FIELD ELEVATION. ALT MUST HAVE BEEN ZERO OR CLOSE."/>
    <s v="Small"/>
    <s v="No Cloud"/>
    <x v="14"/>
    <s v="N"/>
    <n v="0"/>
    <n v="0"/>
    <n v="0"/>
    <s v="No"/>
  </r>
  <r>
    <n v="244884"/>
    <s v="Airplane"/>
    <s v="MAHLON SWEET FLD"/>
    <s v="&lt; 1000 ft"/>
    <s v="CL-RJ700"/>
    <s v="1"/>
    <n v="1"/>
    <s v="None"/>
    <d v="2007-08-02T00:00:00"/>
    <s v="No damage"/>
    <n v="2"/>
    <s v="SKYWEST AIRLINES"/>
    <s v="Oregon"/>
    <s v="Approach"/>
    <s v="None"/>
    <b v="0"/>
    <b v="0"/>
    <s v="OUT OF SVC 1/2 HR"/>
    <s v="Small"/>
    <s v="No Cloud"/>
    <x v="3"/>
    <s v="N"/>
    <n v="0"/>
    <n v="100"/>
    <n v="0"/>
    <s v="No"/>
  </r>
  <r>
    <n v="247559"/>
    <s v="Airplane"/>
    <s v="MINETA SAN JOSE INTL"/>
    <s v="&lt; 1000 ft"/>
    <s v="B-737-900"/>
    <s v="1"/>
    <n v="1"/>
    <s v="None"/>
    <d v="2007-08-02T00:00:00"/>
    <s v="No damage"/>
    <n v="2"/>
    <s v="ALASKA AIRLINES"/>
    <s v="California"/>
    <s v="Landing Roll"/>
    <s v="None"/>
    <b v="0"/>
    <b v="0"/>
    <s v="ATCT ADVISED THAT FLT 452 REPTD BIRDSTRIKE WHILE LDG. REMOVED BARN OWL REMAINS. NO DMG."/>
    <s v="Small"/>
    <s v="No Cloud"/>
    <x v="78"/>
    <s v="N"/>
    <n v="0"/>
    <n v="0"/>
    <n v="0"/>
    <s v="Yes"/>
  </r>
  <r>
    <n v="248989"/>
    <s v="Airplane"/>
    <s v="ALBANY INTL"/>
    <s v="&lt; 1000 ft"/>
    <s v="EMB-145"/>
    <s v="1"/>
    <n v="1"/>
    <s v="None"/>
    <d v="2007-08-02T00:00:00"/>
    <s v="No damage"/>
    <n v="2"/>
    <s v="TRANS STATES AIRLINES"/>
    <s v="New York"/>
    <s v="Approach"/>
    <s v="None"/>
    <b v="0"/>
    <b v="0"/>
    <s v="PILOTS REPTD HITTING 1 SML BIRD. RWY WAS CHECKED BUT NO REMAINS FOUND."/>
    <s v="Small"/>
    <s v="No Cloud"/>
    <x v="3"/>
    <s v="Y"/>
    <n v="0"/>
    <n v="5"/>
    <n v="0"/>
    <s v="No"/>
  </r>
  <r>
    <n v="250374"/>
    <s v="Airplane"/>
    <s v="LOGAN INTL"/>
    <s v="&lt; 1000 ft"/>
    <s v="B-737-300"/>
    <s v="1"/>
    <n v="1"/>
    <s v="None"/>
    <d v="2007-08-02T00:00:00"/>
    <s v="No damage"/>
    <n v="2"/>
    <s v="US AIRWAYS*"/>
    <s v="Massachusetts"/>
    <s v="Take-off run"/>
    <s v="None"/>
    <b v="1"/>
    <b v="0"/>
    <s v="FOUND GULL ON RWY @ 22R INTXN. I INSPCTD RWY 4 MINUTES BEFORE. THERE WAS A DEPARTURE JUST BEFORE THE BIRD WAS FOUND. ASSUME THIS PLANE HIT THE BIRD."/>
    <s v="Medium"/>
    <s v="No Cloud"/>
    <x v="18"/>
    <s v="Y"/>
    <n v="0"/>
    <n v="0"/>
    <n v="0"/>
    <s v="Yes"/>
  </r>
  <r>
    <n v="248055"/>
    <s v="Airplane"/>
    <s v="SEATTLE-TACOMA INTL"/>
    <s v="&lt; 1000 ft"/>
    <s v="B-737-700"/>
    <s v="1"/>
    <n v="1"/>
    <s v="None"/>
    <d v="2007-08-02T00:00:00"/>
    <s v="No damage"/>
    <n v="2"/>
    <s v="ALASKA AIRLINES"/>
    <s v="Washington"/>
    <s v="Approach"/>
    <s v="None"/>
    <b v="1"/>
    <b v="0"/>
    <s v="NO DMG REPTD BY MX ON INITIAL INSPN.  THEY ARE GOING TO DO A COMPLETE CHECK TO CONFIRM. (DATA ENTRY NOTE: BOTH RWY 34C AND RWY 16 REPORTED)"/>
    <s v="Small"/>
    <s v="No Cloud"/>
    <x v="15"/>
    <s v="Y"/>
    <n v="0"/>
    <n v="100"/>
    <n v="0"/>
    <s v="Yes"/>
  </r>
  <r>
    <n v="250507"/>
    <s v="Airplane"/>
    <s v="LOUISVILLE INTL ARPT"/>
    <s v="&lt; 1000 ft"/>
    <s v="A-300"/>
    <s v="1"/>
    <n v="1"/>
    <s v="None"/>
    <d v="2007-08-03T00:00:00"/>
    <s v="No damage"/>
    <n v="2"/>
    <s v="UPS AIRLINES"/>
    <s v="Kentucky"/>
    <s v="Approach"/>
    <s v="None"/>
    <b v="0"/>
    <b v="0"/>
    <s v="EVENT 12338."/>
    <s v="Medium"/>
    <s v="No Cloud"/>
    <x v="0"/>
    <s v="N"/>
    <n v="0"/>
    <n v="700"/>
    <n v="0"/>
    <s v="No"/>
  </r>
  <r>
    <n v="249220"/>
    <s v="Airplane"/>
    <s v="LOUISVILLE INTL ARPT"/>
    <s v="&lt; 1000 ft"/>
    <s v="DC-8-70"/>
    <s v="1"/>
    <n v="1"/>
    <s v="None"/>
    <d v="2007-08-03T00:00:00"/>
    <s v="No damage"/>
    <n v="4"/>
    <s v="UPS AIRLINES"/>
    <s v="Kentucky"/>
    <s v="Approach"/>
    <s v="None"/>
    <b v="0"/>
    <b v="0"/>
    <s v="EVENT 12350. PILOT COULD NOT FIND EVIDENCE OF STRIKE."/>
    <s v="Small"/>
    <s v="No Cloud"/>
    <x v="3"/>
    <s v="N"/>
    <n v="0"/>
    <n v="300"/>
    <n v="0"/>
    <s v="No"/>
  </r>
  <r>
    <n v="248452"/>
    <s v="Airplane"/>
    <s v="PENANG INTL"/>
    <s v="&lt; 1000 ft"/>
    <s v="B-757-200"/>
    <s v="1"/>
    <n v="1"/>
    <s v="None"/>
    <d v="2007-08-03T00:00:00"/>
    <s v="No damage"/>
    <n v="2"/>
    <s v="UPS AIRLINES"/>
    <s v="N/A"/>
    <s v="Approach"/>
    <s v="None"/>
    <b v="0"/>
    <b v="0"/>
    <s v="EVENT 12334"/>
    <s v="Small"/>
    <s v="Some Cloud"/>
    <x v="3"/>
    <s v="N"/>
    <n v="0"/>
    <n v="500"/>
    <n v="0"/>
    <s v="Yes"/>
  </r>
  <r>
    <n v="247087"/>
    <s v="Airplane"/>
    <s v="AIRBORNE AIRPARK"/>
    <s v="&lt; 1000 ft"/>
    <s v="B-767-200"/>
    <s v="1"/>
    <n v="1"/>
    <s v="None"/>
    <d v="2007-08-03T00:00:00"/>
    <s v="No damage"/>
    <n v="2"/>
    <s v="ABX AIR"/>
    <s v="Ohio"/>
    <s v="Approach"/>
    <s v="None"/>
    <b v="0"/>
    <b v="0"/>
    <s v="HIT L SIDE UNDER NOSE. INSPN. NO DEFECTS."/>
    <s v="Small"/>
    <s v="No Cloud"/>
    <x v="3"/>
    <s v="N"/>
    <n v="0"/>
    <n v="450"/>
    <n v="0"/>
    <s v="Yes"/>
  </r>
  <r>
    <n v="245920"/>
    <s v="Airplane"/>
    <s v="PORT COLUMBUS INTL"/>
    <s v="&lt; 1000 ft"/>
    <s v="A-319"/>
    <s v="1"/>
    <n v="1"/>
    <s v="None"/>
    <d v="2007-08-03T00:00:00"/>
    <s v="No damage"/>
    <n v="2"/>
    <s v="SKYBUS AIRLINES"/>
    <s v="Ohio"/>
    <s v="Climb"/>
    <s v="None"/>
    <b v="0"/>
    <b v="0"/>
    <s v="(DATA ENTRY NOTE: PHASE REPTD AS CLIMB AND TAKE OFF RUN ALT AS BOTH 500 FT  AGL AND FIELD ELEVATION.  USED DATA FROM THE  CAP'TS REPORT.) OUT OF SERVICE 7 -15 MINUTES. ARPT FOUND REMAINS OF AMERICAN KESTREL AND MOURNING DOVE AT 0830 ON SAME RWY.  MAY BE F"/>
    <s v="Small"/>
    <s v="Some Cloud"/>
    <x v="3"/>
    <s v="N"/>
    <n v="0"/>
    <n v="500"/>
    <n v="0"/>
    <s v="No"/>
  </r>
  <r>
    <n v="245401"/>
    <s v="Airplane"/>
    <s v="ATLANTA INTL"/>
    <s v="&gt; 1000 ft"/>
    <s v="MD-88"/>
    <s v="1"/>
    <n v="1"/>
    <s v="None"/>
    <d v="2007-08-03T00:00:00"/>
    <s v="No damage"/>
    <n v="2"/>
    <s v="DELTA AIR LINES"/>
    <s v="Georgia"/>
    <s v="Climb"/>
    <s v="None"/>
    <b v="0"/>
    <b v="0"/>
    <m/>
    <s v="Medium"/>
    <s v="Some Cloud"/>
    <x v="0"/>
    <s v="N"/>
    <n v="0"/>
    <n v="8800"/>
    <n v="0"/>
    <s v="No"/>
  </r>
  <r>
    <n v="241356"/>
    <s v="Airplane"/>
    <s v="CLEVELAND-HOPKINS INTL ARPT"/>
    <s v="&lt; 1000 ft"/>
    <s v="BE-1900"/>
    <s v="1"/>
    <n v="1"/>
    <s v="None"/>
    <d v="2007-08-03T00:00:00"/>
    <s v="Caused damage"/>
    <n v="2"/>
    <s v="COMMUTAIR"/>
    <s v="Ohio"/>
    <s v="Approach"/>
    <s v="None"/>
    <b v="1"/>
    <b v="0"/>
    <s v="CANCELLED NUMEROUS FLTS DUE TO DAMAGE."/>
    <s v="Medium"/>
    <s v="No Cloud"/>
    <x v="107"/>
    <s v="N"/>
    <n v="3556"/>
    <n v="5"/>
    <n v="0"/>
    <s v="No"/>
  </r>
  <r>
    <n v="248590"/>
    <s v="Airplane"/>
    <s v="LAGUARDIA NY"/>
    <s v="&lt; 1000 ft"/>
    <s v="A-319"/>
    <s v="1"/>
    <n v="1"/>
    <s v="None"/>
    <d v="2007-08-03T00:00:00"/>
    <s v="No damage"/>
    <n v="2"/>
    <s v="FRONTIER AIRLINES"/>
    <s v="New York"/>
    <s v="Approach"/>
    <s v="None"/>
    <b v="0"/>
    <b v="0"/>
    <s v="ATIS WARNING. HIT ABOVE CAPT'S WINDOW."/>
    <s v="Medium"/>
    <s v="No Cloud"/>
    <x v="0"/>
    <s v="Y"/>
    <n v="0"/>
    <n v="400"/>
    <n v="0"/>
    <s v="No"/>
  </r>
  <r>
    <n v="246950"/>
    <s v="Airplane"/>
    <s v="GREATER PITTSBURGH"/>
    <s v="&lt; 1000 ft"/>
    <s v="CL-RJ100/200"/>
    <s v="1"/>
    <n v="1"/>
    <s v="None"/>
    <d v="2007-08-04T00:00:00"/>
    <s v="No damage"/>
    <n v="2"/>
    <s v="SKYWEST AIRLINES"/>
    <s v="Pennsylvania"/>
    <s v="Take-off run"/>
    <s v="None"/>
    <b v="0"/>
    <b v="0"/>
    <m/>
    <s v="Small"/>
    <s v="Some Cloud"/>
    <x v="3"/>
    <s v="N"/>
    <n v="0"/>
    <n v="0"/>
    <n v="0"/>
    <s v="No"/>
  </r>
  <r>
    <n v="249872"/>
    <s v="Airplane"/>
    <s v="CLEVELAND-HOPKINS INTL ARPT"/>
    <s v="&lt; 1000 ft"/>
    <s v="A-320"/>
    <s v="1"/>
    <n v="1"/>
    <s v="None"/>
    <d v="2007-08-04T00:00:00"/>
    <s v="No damage"/>
    <n v="2"/>
    <s v="USA 3000"/>
    <s v="Ohio"/>
    <s v="Take-off run"/>
    <s v="None"/>
    <b v="0"/>
    <b v="0"/>
    <s v="NO APPARENT DMG. HIT CAPT'S WINDOW. ID BY WS BIOL"/>
    <s v="Small"/>
    <s v="No Cloud"/>
    <x v="39"/>
    <s v="N"/>
    <n v="0"/>
    <n v="0"/>
    <n v="0"/>
    <s v="No"/>
  </r>
  <r>
    <n v="251139"/>
    <s v="Airplane"/>
    <s v="SAN ANTONIO INTL"/>
    <s v="&lt; 1000 ft"/>
    <s v="B-737-700"/>
    <s v="1"/>
    <n v="1"/>
    <s v="None"/>
    <d v="2007-08-04T00:00:00"/>
    <s v="No damage"/>
    <n v="2"/>
    <s v="SOUTHWEST AIRLINES"/>
    <s v="Texas"/>
    <s v="Take-off run"/>
    <s v="None"/>
    <b v="0"/>
    <b v="0"/>
    <s v="HIT RADOME AT ROTATION. MX INSPN AT BWI FOUND NO DMG"/>
    <s v="Small"/>
    <s v="Some Cloud"/>
    <x v="3"/>
    <s v="N"/>
    <n v="0"/>
    <n v="0"/>
    <n v="0"/>
    <s v="Yes"/>
  </r>
  <r>
    <n v="250383"/>
    <s v="Airplane"/>
    <s v="SOUTH BEND REGIONAL"/>
    <s v="&lt; 1000 ft"/>
    <s v="CL-RJ100/200"/>
    <s v="1"/>
    <n v="1"/>
    <s v="None"/>
    <d v="2007-08-04T00:00:00"/>
    <s v="No damage"/>
    <n v="2"/>
    <s v="PINNACLE"/>
    <s v="Indiana"/>
    <s v="Landing Roll"/>
    <s v="Rain"/>
    <b v="1"/>
    <b v="0"/>
    <s v="NO DMG"/>
    <s v="Small"/>
    <s v="Overcast"/>
    <x v="14"/>
    <s v="N"/>
    <n v="0"/>
    <n v="0"/>
    <n v="0"/>
    <s v="No"/>
  </r>
  <r>
    <n v="251906"/>
    <s v="Airplane"/>
    <s v="CHICAGO O'HARE INTL ARPT"/>
    <s v="&lt; 1000 ft"/>
    <s v="MD-83"/>
    <s v="1"/>
    <n v="1"/>
    <s v="None"/>
    <d v="2007-08-04T00:00:00"/>
    <s v="No damage"/>
    <n v="2"/>
    <s v="AMERICAN AIRLINES"/>
    <s v="Illinois"/>
    <s v="Landing Roll"/>
    <s v="None"/>
    <b v="1"/>
    <b v="0"/>
    <s v="UNKN WHICH RWY 28"/>
    <s v="Small"/>
    <s v="Overcast"/>
    <x v="39"/>
    <s v="N"/>
    <n v="0"/>
    <n v="0"/>
    <n v="0"/>
    <s v="No"/>
  </r>
  <r>
    <n v="246813"/>
    <s v="Airplane"/>
    <s v="LINCOLN MUNICIPAL"/>
    <s v="&lt; 1000 ft"/>
    <s v="CL-RJ100/200"/>
    <s v="1"/>
    <n v="1"/>
    <s v="None"/>
    <d v="2007-08-05T00:00:00"/>
    <s v="No damage"/>
    <n v="2"/>
    <s v="PINNACLE"/>
    <s v="Nebraska"/>
    <s v="Take-off run"/>
    <s v="None"/>
    <b v="0"/>
    <b v="0"/>
    <s v="20 NE OF LINCOLN, PILOT SAID THEY MIGHT HAVE HIT A SML BIRD ON T/O. FOUND REMAINS ON 32 @ TWY KILO."/>
    <s v="Small"/>
    <s v="No Cloud"/>
    <x v="3"/>
    <s v="N"/>
    <n v="0"/>
    <n v="0"/>
    <n v="0"/>
    <s v="No"/>
  </r>
  <r>
    <n v="248397"/>
    <s v="Airplane"/>
    <s v="NASHVILLE INTL"/>
    <s v="&lt; 1000 ft"/>
    <s v="A-319"/>
    <s v="1"/>
    <n v="1"/>
    <s v="None"/>
    <d v="2007-08-05T00:00:00"/>
    <s v="No damage"/>
    <n v="2"/>
    <s v="US AIRWAYS*"/>
    <s v="Tennessee"/>
    <s v="Climb"/>
    <s v="None"/>
    <b v="0"/>
    <b v="0"/>
    <s v="HIT BIRD JUST AFTER LIFT OFF. NO DMG."/>
    <s v="Small"/>
    <s v="Some Cloud"/>
    <x v="39"/>
    <s v="N"/>
    <n v="0"/>
    <n v="100"/>
    <n v="0"/>
    <s v="No"/>
  </r>
  <r>
    <n v="248004"/>
    <s v="Airplane"/>
    <s v="HOUSTON-HOBBY"/>
    <s v="&lt; 1000 ft"/>
    <s v="B-737-300"/>
    <s v="1"/>
    <n v="1"/>
    <s v="None"/>
    <d v="2007-08-05T00:00:00"/>
    <s v="No damage"/>
    <n v="2"/>
    <s v="SOUTHWEST AIRLINES"/>
    <s v="Texas"/>
    <s v="Approach"/>
    <s v="None"/>
    <b v="0"/>
    <b v="0"/>
    <s v="NO DMG. HIT CAPT'S WINDSHLD. INSPN BY MX."/>
    <s v="Small"/>
    <s v="No Cloud"/>
    <x v="3"/>
    <s v="N"/>
    <n v="0"/>
    <n v="200"/>
    <n v="0"/>
    <s v="Yes"/>
  </r>
  <r>
    <n v="248968"/>
    <s v="Airplane"/>
    <s v="BALTIMORE WASH INTL"/>
    <s v="&lt; 1000 ft"/>
    <s v="B-737-400"/>
    <s v="1"/>
    <n v="1"/>
    <s v="None"/>
    <d v="2007-08-05T00:00:00"/>
    <s v="No damage"/>
    <n v="2"/>
    <s v="US AIRWAYS*"/>
    <s v="Maryland"/>
    <s v="Take-off run"/>
    <s v="None"/>
    <b v="0"/>
    <b v="0"/>
    <s v="FLT 969 REPTD POSSIBLE BIRDSTRIKE ON T/O. REMAINS OF 1 BIRD FOUND JUST PRIOR TO TWY 33L.  NO DMG WAS REPORTED ON ARRIVAL IN CLT."/>
    <s v="Small"/>
    <s v="Some Cloud"/>
    <x v="25"/>
    <s v="Y"/>
    <n v="0"/>
    <n v="0"/>
    <n v="0"/>
    <s v="Yes"/>
  </r>
  <r>
    <n v="252028"/>
    <s v="Airplane"/>
    <s v="CLEVELAND-HOPKINS INTL ARPT"/>
    <s v="&lt; 1000 ft"/>
    <s v="A-320"/>
    <s v="1"/>
    <n v="1"/>
    <s v="None"/>
    <d v="2007-08-05T00:00:00"/>
    <s v="No damage"/>
    <n v="2"/>
    <s v="USA 3000"/>
    <s v="Ohio"/>
    <s v="Take-off run"/>
    <s v="None"/>
    <b v="1"/>
    <b v="0"/>
    <s v="BIRD WAS UNRECOGNIZABLE"/>
    <s v="Small"/>
    <s v="Some Cloud"/>
    <x v="3"/>
    <s v="Y"/>
    <n v="0"/>
    <n v="0"/>
    <n v="0"/>
    <s v="No"/>
  </r>
  <r>
    <n v="246325"/>
    <s v="Airplane"/>
    <s v="PORTLAND INTL (OR)"/>
    <s v="&lt; 1000 ft"/>
    <s v="EMB-120"/>
    <s v="1"/>
    <n v="1"/>
    <s v="None"/>
    <d v="2007-08-05T00:00:00"/>
    <s v="No damage"/>
    <n v="2"/>
    <s v="SKYWEST AIRLINES"/>
    <s v="Oregon"/>
    <s v="Landing Roll"/>
    <s v="None"/>
    <b v="1"/>
    <b v="0"/>
    <s v="NO REPT OF DMG"/>
    <s v="Small"/>
    <s v="Overcast"/>
    <x v="261"/>
    <s v="Y"/>
    <n v="0"/>
    <n v="0"/>
    <n v="0"/>
    <s v="No"/>
  </r>
  <r>
    <n v="247808"/>
    <s v="Airplane"/>
    <s v="DES MOINES INTL"/>
    <s v="&lt; 1000 ft"/>
    <s v="CL-RJ100/200"/>
    <s v="1"/>
    <n v="1"/>
    <s v="None"/>
    <d v="2007-08-06T00:00:00"/>
    <s v="No damage"/>
    <n v="2"/>
    <s v="MESA AIRLINES"/>
    <s v="Iowa"/>
    <s v="Landing Roll"/>
    <s v="None"/>
    <b v="0"/>
    <b v="0"/>
    <m/>
    <s v="Small"/>
    <s v="Some Cloud"/>
    <x v="14"/>
    <s v="N"/>
    <n v="0"/>
    <n v="0"/>
    <n v="0"/>
    <s v="No"/>
  </r>
  <r>
    <n v="252008"/>
    <s v="Airplane"/>
    <s v="GENERAL MITCHELL INTL"/>
    <s v="&lt; 1000 ft"/>
    <s v="CL-RJ100/200"/>
    <s v="1"/>
    <n v="1"/>
    <s v="Precautionary Landing"/>
    <d v="2007-08-06T00:00:00"/>
    <s v="No damage"/>
    <n v="2"/>
    <s v="SKYWEST AIRLINES"/>
    <s v="Wisconsin"/>
    <s v="Climb"/>
    <s v="None"/>
    <b v="0"/>
    <b v="0"/>
    <s v="NO DMG OBSVD AFTER PREC RETURN TO FIELD. REMAINS FOUND ON F/O WINDSHLD. SOME COST INVOLVED BUT UNKNOWN BY PILOT."/>
    <s v="Small"/>
    <s v="Overcast"/>
    <x v="3"/>
    <s v="N"/>
    <n v="0"/>
    <n v="1000"/>
    <n v="0"/>
    <s v="No"/>
  </r>
  <r>
    <n v="250901"/>
    <s v="Airplane"/>
    <s v="SACRAMENTO INTL"/>
    <s v="&lt; 1000 ft"/>
    <s v="B-737-700"/>
    <s v="1"/>
    <n v="1"/>
    <s v="None"/>
    <d v="2007-08-06T00:00:00"/>
    <s v="No damage"/>
    <n v="2"/>
    <s v="SOUTHWEST AIRLINES"/>
    <s v="California"/>
    <s v="Climb"/>
    <s v="None"/>
    <b v="0"/>
    <b v="0"/>
    <s v="NUMEROUS BIRDS SEEN ON TAXI OUT TO RWY. WE USED WEATHER RADAR DURING TAKE OFF, THOUGH WEATHER WAS CLEAR."/>
    <s v="Small"/>
    <s v="No Cloud"/>
    <x v="3"/>
    <s v="N"/>
    <n v="0"/>
    <n v="15"/>
    <n v="0"/>
    <s v="Yes"/>
  </r>
  <r>
    <n v="250016"/>
    <s v="Airplane"/>
    <s v="NW ARKANSAS REGIONAL"/>
    <s v="&lt; 1000 ft"/>
    <s v="CL-RJ100/200"/>
    <s v="1"/>
    <n v="1"/>
    <s v="None"/>
    <d v="2007-08-06T00:00:00"/>
    <s v="No damage"/>
    <n v="2"/>
    <s v="SKYWEST AIRLINES"/>
    <s v="Arkansas"/>
    <s v="Approach"/>
    <s v="None"/>
    <b v="1"/>
    <b v="0"/>
    <s v="NO DMG. LOCAL MX COMPLETED AN INSPN &amp; SIGNED A/C BACK INTO SERVICE. 1.5 HRS OUT OF SERVICE."/>
    <s v="Small"/>
    <s v="No Cloud"/>
    <x v="3"/>
    <s v="N"/>
    <n v="0"/>
    <n v="10"/>
    <n v="0"/>
    <s v="No"/>
  </r>
  <r>
    <n v="251567"/>
    <s v="Airplane"/>
    <s v="LAMBERT-ST LOUIS INTL"/>
    <s v="&lt; 1000 ft"/>
    <s v="B-737-700"/>
    <s v="1"/>
    <n v="1"/>
    <s v="None"/>
    <d v="2007-08-06T00:00:00"/>
    <s v="No damage"/>
    <n v="2"/>
    <s v="SOUTHWEST AIRLINES"/>
    <s v="Missouri"/>
    <s v="Landing Roll"/>
    <s v="None"/>
    <b v="1"/>
    <b v="0"/>
    <s v="SML WHITE BIRDS WERE SITTING ON RWY AT ABOUT THE 2000 FT MARKER. NOT VISIBLE ON T/D."/>
    <s v="Small"/>
    <s v="No Cloud"/>
    <x v="3"/>
    <s v="N"/>
    <n v="0"/>
    <n v="0"/>
    <n v="0"/>
    <s v="Yes"/>
  </r>
  <r>
    <n v="250017"/>
    <s v="Airplane"/>
    <s v="CAPITAL CITY (MI)"/>
    <s v="&lt; 1000 ft"/>
    <s v="CL-RJ100/200"/>
    <s v="1"/>
    <n v="1"/>
    <s v="None"/>
    <d v="2007-08-06T00:00:00"/>
    <s v="No damage"/>
    <n v="2"/>
    <s v="SKYWEST AIRLINES"/>
    <s v="Michigan"/>
    <s v="Approach"/>
    <s v="None"/>
    <b v="0"/>
    <b v="0"/>
    <s v="NO DMG. REMAINS FOUND WERE REPORTED SEPARATELY. ASSUME SAME STRIKE. SAME RWY."/>
    <s v="Small"/>
    <s v="No Cloud"/>
    <x v="39"/>
    <s v="Y"/>
    <n v="0"/>
    <n v="50"/>
    <n v="0"/>
    <s v="No"/>
  </r>
  <r>
    <n v="247810"/>
    <s v="Airplane"/>
    <s v="KALAMAZOO/BATTLE CREEK INTL"/>
    <s v="&lt; 1000 ft"/>
    <s v="C-500"/>
    <s v="1"/>
    <n v="1"/>
    <s v="None"/>
    <d v="2007-08-07T00:00:00"/>
    <s v="No damage"/>
    <n v="2"/>
    <s v="BUSINESS"/>
    <s v="Michigan"/>
    <s v="Take-off run"/>
    <s v="None"/>
    <b v="0"/>
    <b v="0"/>
    <m/>
    <s v="Small"/>
    <s v="Overcast"/>
    <x v="26"/>
    <s v="N"/>
    <n v="0"/>
    <n v="0"/>
    <n v="0"/>
    <s v="No"/>
  </r>
  <r>
    <n v="252897"/>
    <s v="Airplane"/>
    <s v="WICHITA MID-CONTINENT ARPT"/>
    <s v="&lt; 1000 ft"/>
    <s v="C-560"/>
    <s v="1"/>
    <n v="1"/>
    <s v="None"/>
    <d v="2007-08-07T00:00:00"/>
    <s v="No damage"/>
    <n v="2"/>
    <s v="NETJETS AVIATION"/>
    <s v="Kansas"/>
    <s v="Approach"/>
    <s v="None"/>
    <b v="0"/>
    <b v="0"/>
    <s v="ATIS WARNING. SPARROW-TYPE BIRD. WILL HAVE ENGINE INSPECTED AS A PRECAUTION. (ASSUME INGESTION)"/>
    <s v="Small"/>
    <s v="Some Cloud"/>
    <x v="3"/>
    <s v="Y"/>
    <n v="0"/>
    <n v="30"/>
    <n v="0"/>
    <s v="No"/>
  </r>
  <r>
    <n v="250796"/>
    <s v="Airplane"/>
    <s v="DALLAS/FORT WORTH INTL ARPT"/>
    <s v="&gt; 1000 ft"/>
    <s v="MD-82"/>
    <s v="1"/>
    <n v="1"/>
    <s v="None"/>
    <d v="2007-08-07T00:00:00"/>
    <s v="No damage"/>
    <n v="2"/>
    <s v="AMERICAN AIRLINES"/>
    <s v="Texas"/>
    <s v="Approach"/>
    <s v="None"/>
    <b v="0"/>
    <b v="0"/>
    <s v="# STRUCK NOT REPTD, ASSUME 1, SAME AS # SEEN."/>
    <s v="Medium"/>
    <s v="No Cloud"/>
    <x v="0"/>
    <s v="N"/>
    <n v="0"/>
    <n v="2000"/>
    <n v="0"/>
    <s v="No"/>
  </r>
  <r>
    <n v="250870"/>
    <s v="Airplane"/>
    <s v="JOHN WAYNE AIRPORT"/>
    <s v="&gt; 1000 ft"/>
    <s v="B-757-200"/>
    <s v="1"/>
    <n v="1"/>
    <s v="None"/>
    <d v="2007-08-07T00:00:00"/>
    <s v="No damage"/>
    <n v="2"/>
    <s v="AMERICAN AIRLINES"/>
    <s v="California"/>
    <s v="Descent"/>
    <s v="None"/>
    <b v="0"/>
    <b v="0"/>
    <s v="UNUSUAL THAT WE TOOK THIS STRIKE AT SUCH A HIGH ALTITUDE AND AT NIGHT."/>
    <s v="Small"/>
    <s v="No Cloud"/>
    <x v="3"/>
    <s v="N"/>
    <n v="0"/>
    <n v="12000"/>
    <n v="0"/>
    <s v="Yes"/>
  </r>
  <r>
    <n v="245926"/>
    <s v="Airplane"/>
    <s v="METRO OAKLAND INTL"/>
    <s v="&lt; 1000 ft"/>
    <s v="B-737-300"/>
    <s v="1"/>
    <n v="1"/>
    <s v="None"/>
    <d v="2007-08-07T00:00:00"/>
    <s v="No damage"/>
    <n v="2"/>
    <s v="SOUTHWEST AIRLINES"/>
    <s v="California"/>
    <s v="Take-off run"/>
    <s v="None"/>
    <b v="0"/>
    <b v="0"/>
    <s v="SML WHITE BIRD SEEN AND FELT HITTING LWR RADOME JUST AT ROTATION. NO PROBLEMS NOTED IN COCKPIT. UPON LDG, MX REMOVED SML PATCH OF REMAINS. NO DMG."/>
    <s v="Small"/>
    <s v="Overcast"/>
    <x v="3"/>
    <s v="N"/>
    <n v="0"/>
    <n v="0"/>
    <n v="0"/>
    <s v="Yes"/>
  </r>
  <r>
    <n v="250812"/>
    <s v="Airplane"/>
    <s v="NASHVILLE INTL"/>
    <s v="&lt; 1000 ft"/>
    <s v="B-737-700"/>
    <s v="1"/>
    <n v="1"/>
    <s v="None"/>
    <d v="2007-08-07T00:00:00"/>
    <s v="No damage"/>
    <n v="2"/>
    <s v="SOUTHWEST AIRLINES"/>
    <s v="Tennessee"/>
    <s v="Approach"/>
    <s v="None"/>
    <b v="0"/>
    <b v="0"/>
    <s v="DOVE-TYPE BIRD. ATIS WARNING."/>
    <s v="Small"/>
    <s v="Some Cloud"/>
    <x v="3"/>
    <s v="Y"/>
    <n v="0"/>
    <n v="5"/>
    <n v="0"/>
    <s v="Yes"/>
  </r>
  <r>
    <n v="247868"/>
    <s v="Airplane"/>
    <s v="MALMO-STURUP ARPT"/>
    <s v="&gt; 1000 ft"/>
    <s v="B-767-300"/>
    <s v="1"/>
    <n v="1"/>
    <s v="None"/>
    <d v="2007-08-07T00:00:00"/>
    <s v="Caused damage"/>
    <n v="2"/>
    <s v="UPS AIRLINES"/>
    <s v="N/A"/>
    <s v="Descent"/>
    <s v="None"/>
    <b v="0"/>
    <b v="0"/>
    <s v="EVENT 12372. DMG ABOVE CAPT'S WINDOW."/>
    <s v="Medium"/>
    <s v="No Cloud"/>
    <x v="0"/>
    <s v="N"/>
    <n v="0"/>
    <n v="6500"/>
    <n v="0"/>
    <s v="Yes"/>
  </r>
  <r>
    <n v="246767"/>
    <s v="Airplane"/>
    <s v="BUFFALO-NIAGARA INTL"/>
    <s v="&lt; 1000 ft"/>
    <s v="B-737-700"/>
    <s v="1"/>
    <n v="1"/>
    <s v="None"/>
    <d v="2007-08-08T00:00:00"/>
    <s v="No damage"/>
    <n v="2"/>
    <s v="SOUTHWEST AIRLINES"/>
    <s v="New York"/>
    <s v="Landing Roll"/>
    <s v="None"/>
    <b v="0"/>
    <b v="0"/>
    <s v="BLACK BIRDS."/>
    <s v="Medium"/>
    <s v="No Cloud"/>
    <x v="0"/>
    <s v="N"/>
    <n v="0"/>
    <n v="0"/>
    <n v="0"/>
    <s v="Yes"/>
  </r>
  <r>
    <n v="243217"/>
    <s v="Airplane"/>
    <s v="CLARK INTL"/>
    <s v="&lt; 1000 ft"/>
    <s v="B-757-200"/>
    <s v="1"/>
    <n v="1"/>
    <s v="None"/>
    <d v="2007-08-08T00:00:00"/>
    <s v="No damage"/>
    <n v="2"/>
    <s v="UPS AIRLINES"/>
    <s v="N/A"/>
    <s v="Approach"/>
    <s v="Rain"/>
    <b v="0"/>
    <b v="0"/>
    <s v="EVENT 12369.  SML SANDPIPER TYPE BIRD SEEN FREQUENTLY AT CRK. SML FLOCK (4). 1 HIT A/C."/>
    <s v="Small"/>
    <s v="Overcast"/>
    <x v="3"/>
    <s v="N"/>
    <n v="0"/>
    <n v="30"/>
    <n v="0"/>
    <s v="Yes"/>
  </r>
  <r>
    <n v="249361"/>
    <s v="Airplane"/>
    <s v="DECATUR ARPT"/>
    <s v="&lt; 1000 ft"/>
    <s v="B-757-200"/>
    <s v="1"/>
    <n v="1"/>
    <s v="None"/>
    <d v="2007-08-08T00:00:00"/>
    <s v="No damage"/>
    <n v="2"/>
    <s v="UPS AIRLINES"/>
    <s v="Illinois"/>
    <s v="Climb"/>
    <s v="None"/>
    <b v="0"/>
    <b v="0"/>
    <s v="EVENT 12389. ASSUME IT WAS A BIRD. 1/2 MILE EAST OF RWY 6. NO KNOWN DMG. STRIKE WAS AT 150-200' ALTITUDE AFTER T/O. NO EFFECT ON FLT."/>
    <s v="Small"/>
    <s v="Some Cloud"/>
    <x v="3"/>
    <s v="N"/>
    <n v="0"/>
    <n v="170"/>
    <n v="0"/>
    <s v="Yes"/>
  </r>
  <r>
    <n v="249834"/>
    <s v="Airplane"/>
    <s v="ONTARIO INTL ARPT"/>
    <s v="&gt; 1000 ft"/>
    <s v="B-767-300"/>
    <s v="1"/>
    <n v="1"/>
    <s v="None"/>
    <d v="2007-08-08T00:00:00"/>
    <s v="No damage"/>
    <n v="2"/>
    <s v="UPS AIRLINES"/>
    <s v="California"/>
    <s v="Approach"/>
    <s v="None"/>
    <b v="0"/>
    <b v="0"/>
    <s v="EVENT 12390."/>
    <s v="Medium"/>
    <s v="No Cloud"/>
    <x v="0"/>
    <s v="N"/>
    <n v="0"/>
    <n v="3500"/>
    <n v="0"/>
    <s v="Yes"/>
  </r>
  <r>
    <n v="249862"/>
    <s v="Airplane"/>
    <s v="KAHULUI ARPT"/>
    <s v="&lt; 1000 ft"/>
    <s v="SHORTS 360"/>
    <s v="1"/>
    <n v="1"/>
    <s v="Aborted Take-off"/>
    <d v="2007-08-08T00:00:00"/>
    <s v="No damage"/>
    <n v="2"/>
    <s v="BUSINESS"/>
    <s v="Hawaii"/>
    <s v="Take-off run"/>
    <s v="None"/>
    <b v="0"/>
    <b v="0"/>
    <s v="BIRD HIT WINDSCREEN. NO DMG. NOTIFIED SECURITY, AT 0320 REPORTED POSSIBLE BIRD CARCASS ON RWY 5.  BIRD FIRST REPTD AS OWL BY PILOT. REVISED BY WS BIOL TO UNKNOWN."/>
    <s v="Medium"/>
    <s v="Some Cloud"/>
    <x v="0"/>
    <s v="N"/>
    <n v="0"/>
    <n v="0"/>
    <n v="0"/>
    <s v="No"/>
  </r>
  <r>
    <n v="249710"/>
    <s v="Airplane"/>
    <s v="SARASOTA-BRADENTON"/>
    <s v="&lt; 1000 ft"/>
    <s v="RKWLTRBO 690"/>
    <s v="1"/>
    <n v="1"/>
    <s v="None"/>
    <d v="2007-08-08T00:00:00"/>
    <s v="No damage"/>
    <n v="2"/>
    <s v="BUSINESS"/>
    <s v="Florida"/>
    <s v="Take-off run"/>
    <s v="None"/>
    <b v="0"/>
    <b v="0"/>
    <s v="PILOT REPTD STRIKING UNKN BIRD ON DEPTR. NO REPT OF DMG OR EXACT LOCTION OF STRIKE WAS REPTD. NO REMAINS FOUND ON RWY OR ADJACENT AREAS."/>
    <s v="Medium"/>
    <s v="Some Cloud"/>
    <x v="0"/>
    <s v="Y"/>
    <n v="0"/>
    <n v="0"/>
    <n v="0"/>
    <s v="No"/>
  </r>
  <r>
    <n v="252899"/>
    <s v="Airplane"/>
    <s v="HECTOR INTERNATIONAL"/>
    <s v="&lt; 1000 ft"/>
    <s v="CL-RJ100/200"/>
    <s v="1"/>
    <n v="1"/>
    <s v="None"/>
    <d v="2007-08-08T00:00:00"/>
    <s v="No damage"/>
    <n v="2"/>
    <s v="PINNACLE"/>
    <s v="North Dakota"/>
    <s v="Take-off run"/>
    <s v="None"/>
    <b v="0"/>
    <b v="0"/>
    <s v="REMAINS OF IMMATURE RGGU FOUND ON RWY 18 S OF TWY E."/>
    <s v="Medium"/>
    <s v="Overcast"/>
    <x v="7"/>
    <s v="Y"/>
    <n v="0"/>
    <n v="0"/>
    <n v="0"/>
    <s v="No"/>
  </r>
  <r>
    <n v="243110"/>
    <s v="Airplane"/>
    <s v="DANBURY MUNICIPAL ARPT"/>
    <s v="&lt; 1000 ft"/>
    <s v="LEARJET-31"/>
    <s v="1"/>
    <n v="1"/>
    <s v="Precautionary Landing"/>
    <d v="2007-08-08T00:00:00"/>
    <s v="No damage"/>
    <n v="2"/>
    <s v="BUSINESS"/>
    <s v="Connecticut"/>
    <s v="Take-off run"/>
    <s v="None"/>
    <b v="0"/>
    <b v="0"/>
    <s v="ATCT MGR NOTIFIED MICHAEL S. THAT PILOT THOUGHT THERE MAY HAVE BEEN A BIRDSTRIKE OF STARLINGS ON T/O. ATCT SAW NO SUCH OCCURANCE. ARPT STAFF CHECKED RWY FOUND NO EVIDENCE. PILOT ASKED IF PHONE WAS TAPED INTO THE ATCT. BORESCOPED, DMG UNKN. BIRDS MAY HAVE"/>
    <s v="Small"/>
    <s v="Some Cloud"/>
    <x v="3"/>
    <s v="Y"/>
    <n v="0"/>
    <n v="0"/>
    <n v="0"/>
    <s v="No"/>
  </r>
  <r>
    <n v="248927"/>
    <s v="Airplane"/>
    <s v="KAHULUI ARPT"/>
    <s v="&lt; 1000 ft"/>
    <s v="B-717-200"/>
    <s v="1"/>
    <n v="1"/>
    <s v="None"/>
    <d v="2007-08-08T00:00:00"/>
    <s v="No damage"/>
    <n v="2"/>
    <s v="HAWAIIAN AIR"/>
    <s v="Hawaii"/>
    <s v="Approach"/>
    <s v="None"/>
    <b v="0"/>
    <b v="0"/>
    <s v="HIT BIRD LDG FLARE. MX INSPN. NO DMG."/>
    <s v="Small"/>
    <s v="Some Cloud"/>
    <x v="3"/>
    <s v="Y"/>
    <n v="0"/>
    <n v="50"/>
    <n v="0"/>
    <s v="No"/>
  </r>
  <r>
    <n v="247525"/>
    <s v="Airplane"/>
    <s v="PHOENIX SKY HARBOR"/>
    <s v="&gt; 1000 ft"/>
    <s v="CL-RJ100/200"/>
    <s v="1"/>
    <n v="1"/>
    <s v="None"/>
    <d v="2007-08-08T00:00:00"/>
    <s v="No damage"/>
    <n v="2"/>
    <s v="SKYWEST AIRLINES"/>
    <s v="Arizona"/>
    <s v="Climb"/>
    <s v="None"/>
    <b v="0"/>
    <b v="0"/>
    <s v="HEARD THE STRIKE ON WINDSHLD THEN SAW MARK ON CAPT'S SIDE."/>
    <s v="Small"/>
    <s v="No Cloud"/>
    <x v="3"/>
    <s v="N"/>
    <n v="0"/>
    <n v="3500"/>
    <n v="0"/>
    <s v="No"/>
  </r>
  <r>
    <n v="249806"/>
    <s v="Airplane"/>
    <s v="AIRBORNE AIRPARK"/>
    <s v="&gt; 1000 ft"/>
    <s v="B-727-200"/>
    <s v="1"/>
    <n v="1"/>
    <s v="None"/>
    <d v="2007-08-08T00:00:00"/>
    <s v="No damage"/>
    <n v="3"/>
    <s v="ASTAR AIR CARGO"/>
    <s v="Ohio"/>
    <s v="Approach"/>
    <s v="None"/>
    <b v="0"/>
    <b v="0"/>
    <m/>
    <s v="Small"/>
    <s v="No Cloud"/>
    <x v="3"/>
    <s v="N"/>
    <n v="0"/>
    <n v="5000"/>
    <n v="0"/>
    <s v="No"/>
  </r>
  <r>
    <n v="253698"/>
    <s v="Airplane"/>
    <s v="SOUTHWEST FLORIDA INTL ARPT"/>
    <s v="&lt; 1000 ft"/>
    <s v="A-319"/>
    <s v="1"/>
    <n v="1"/>
    <s v="None"/>
    <d v="2007-08-08T00:00:00"/>
    <s v="No damage"/>
    <n v="2"/>
    <s v="SPIRIT AIRLINES"/>
    <s v="Florida"/>
    <s v="Take-off run"/>
    <s v="None"/>
    <b v="1"/>
    <b v="0"/>
    <m/>
    <s v="Small"/>
    <s v="Some Cloud"/>
    <x v="48"/>
    <s v="Y"/>
    <n v="0"/>
    <n v="0"/>
    <n v="0"/>
    <s v="No"/>
  </r>
  <r>
    <n v="247806"/>
    <s v="Airplane"/>
    <s v="DETROIT METRO WAYNE COUNTY ARPT"/>
    <s v="&lt; 1000 ft"/>
    <s v="A-319"/>
    <s v="1"/>
    <n v="1"/>
    <s v="None"/>
    <d v="2007-08-08T00:00:00"/>
    <s v="No damage"/>
    <n v="2"/>
    <s v="NORTHWEST AIRLINES"/>
    <s v="Michigan"/>
    <s v="Landing Roll"/>
    <s v="None"/>
    <b v="1"/>
    <b v="0"/>
    <s v="PILOT REPTD STRIKING A SML BIRD ON L SIDE WINDSCREEN FRAME. NO DMG. REMAINS REMOVED FROM RWY."/>
    <s v="Small"/>
    <s v="Overcast"/>
    <x v="39"/>
    <s v="Y"/>
    <n v="0"/>
    <n v="0"/>
    <n v="0"/>
    <s v="No"/>
  </r>
  <r>
    <n v="248178"/>
    <s v="Airplane"/>
    <s v="CLEVELAND-HOPKINS INTL ARPT"/>
    <s v="&gt; 1000 ft"/>
    <s v="DHC8 DASH 8"/>
    <s v="1"/>
    <n v="1"/>
    <s v="None"/>
    <d v="2007-08-08T00:00:00"/>
    <s v="No damage"/>
    <n v="2"/>
    <s v="COMMUTAIR"/>
    <s v="Ohio"/>
    <s v="Approach"/>
    <s v="None"/>
    <b v="1"/>
    <b v="0"/>
    <s v="# STRUCK NOT REPTD, ASSUME 1, SAME AS # SEEN."/>
    <s v="Small"/>
    <s v="No Cloud"/>
    <x v="3"/>
    <s v="N"/>
    <n v="0"/>
    <n v="1800"/>
    <n v="0"/>
    <s v="No"/>
  </r>
  <r>
    <n v="248928"/>
    <s v="Airplane"/>
    <s v="BURKE LAKEFRONT"/>
    <s v="&lt; 1000 ft"/>
    <s v="CITATION X"/>
    <s v="1"/>
    <n v="1"/>
    <s v="None"/>
    <d v="2007-08-08T00:00:00"/>
    <s v="No damage"/>
    <n v="2"/>
    <s v="NETJETS AVIATION"/>
    <s v="Ohio"/>
    <s v="Approach"/>
    <s v="None"/>
    <b v="1"/>
    <b v="1"/>
    <s v="ID BY SMITHSONIAN, FAA 2025. 100 % DNA MATCH."/>
    <s v="Small"/>
    <s v="Some Cloud"/>
    <x v="14"/>
    <s v="Y"/>
    <n v="0"/>
    <n v="583"/>
    <n v="0"/>
    <s v="No"/>
  </r>
  <r>
    <n v="248760"/>
    <s v="Airplane"/>
    <s v="BUFFALO-NIAGARA INTL"/>
    <s v="&lt; 1000 ft"/>
    <s v="B-737-800"/>
    <s v="1"/>
    <n v="1"/>
    <s v="None"/>
    <d v="2007-08-08T00:00:00"/>
    <s v="No damage"/>
    <n v="2"/>
    <s v="CONTINENTAL AIRLINES"/>
    <s v="New York"/>
    <s v="Landing Roll"/>
    <s v="None"/>
    <b v="1"/>
    <b v="1"/>
    <s v="NO DMG. HIT ABOVE WNDSHLD. NO REMAINS ON RWY. (DATA ENTRY NOTE: ONE REPORT HAD AIRLINE AS SWA BUT IT DID NOT MATCH THE N#)"/>
    <s v="Small"/>
    <s v="Some Cloud"/>
    <x v="135"/>
    <s v="Y"/>
    <n v="0"/>
    <n v="0"/>
    <n v="0"/>
    <s v="Yes"/>
  </r>
  <r>
    <n v="248578"/>
    <s v="Airplane"/>
    <s v="MINNEAPOLIS-ST PAUL INTL"/>
    <s v="&lt; 1000 ft"/>
    <s v="DC-9"/>
    <s v="1"/>
    <n v="1"/>
    <s v="None"/>
    <d v="2007-08-08T00:00:00"/>
    <s v="No damage"/>
    <n v="2"/>
    <s v="NORTHWEST AIRLINES"/>
    <s v="Minnesota"/>
    <s v="Take-off run"/>
    <s v="None"/>
    <b v="0"/>
    <b v="0"/>
    <m/>
    <s v="Medium"/>
    <s v="No Cloud"/>
    <x v="0"/>
    <s v="Y"/>
    <n v="0"/>
    <n v="0"/>
    <n v="0"/>
    <s v="No"/>
  </r>
  <r>
    <n v="247419"/>
    <s v="Airplane"/>
    <s v="MINNEAPOLIS-ST PAUL INTL"/>
    <s v="&lt; 1000 ft"/>
    <s v="DC-9"/>
    <s v="1"/>
    <n v="1"/>
    <s v="None"/>
    <d v="2007-08-08T00:00:00"/>
    <s v="No damage"/>
    <n v="2"/>
    <s v="NORTHWEST AIRLINES"/>
    <s v="Minnesota"/>
    <s v="Take-off run"/>
    <s v="None"/>
    <b v="0"/>
    <b v="0"/>
    <m/>
    <s v="Medium"/>
    <s v="No Cloud"/>
    <x v="0"/>
    <s v="Y"/>
    <n v="0"/>
    <n v="0"/>
    <n v="0"/>
    <s v="No"/>
  </r>
  <r>
    <n v="250461"/>
    <s v="Airplane"/>
    <s v="NASHVILLE INTL"/>
    <s v="&lt; 1000 ft"/>
    <s v="A-319"/>
    <s v="1"/>
    <n v="1"/>
    <s v="None"/>
    <d v="2007-08-08T00:00:00"/>
    <s v="No damage"/>
    <n v="2"/>
    <s v="US AIRWAYS*"/>
    <s v="Tennessee"/>
    <s v="Take-off run"/>
    <s v="None"/>
    <b v="0"/>
    <b v="0"/>
    <s v="ATIS WARNING. POSSIBLY A SWALLOW. AT SUNSET.  NO DEBRIS FOUND. HIT AT ROTATION."/>
    <s v="Small"/>
    <s v="Some Cloud"/>
    <x v="3"/>
    <s v="Y"/>
    <n v="0"/>
    <n v="0"/>
    <n v="0"/>
    <s v="No"/>
  </r>
  <r>
    <n v="248031"/>
    <s v="Airplane"/>
    <s v="JOE FOSS FIELD ARPT"/>
    <s v="&lt; 1000 ft"/>
    <s v="CL-RJ100/200"/>
    <s v="1"/>
    <n v="1"/>
    <s v="None"/>
    <d v="2007-08-09T00:00:00"/>
    <s v="No damage"/>
    <n v="2"/>
    <s v="SKYWEST AIRLINES"/>
    <s v="South Dakota"/>
    <s v="Landing Roll"/>
    <s v="None"/>
    <b v="0"/>
    <b v="0"/>
    <s v="FLT CREW ADVISED AFTER INSPECTING A/C. THAT NOSE WAS STRUCK ON RT SIDE AND THERE WAS NO DMG. FLT CREW ALSO FILED REPORT WITH COMPANY. RWY INSPN FOUND NO REMAINS."/>
    <s v="Medium"/>
    <s v="No Cloud"/>
    <x v="0"/>
    <s v="N"/>
    <n v="0"/>
    <n v="0"/>
    <n v="0"/>
    <s v="No"/>
  </r>
  <r>
    <n v="251828"/>
    <s v="Airplane"/>
    <s v="DES MOINES INTL"/>
    <s v="&lt; 1000 ft"/>
    <s v="CL-RJ100/200"/>
    <s v="1"/>
    <n v="1"/>
    <s v="None"/>
    <d v="2007-08-09T00:00:00"/>
    <s v="No damage"/>
    <n v="2"/>
    <s v="COMAIR AIRLINES"/>
    <s v="Iowa"/>
    <s v="Landing Roll"/>
    <s v="None"/>
    <b v="0"/>
    <b v="0"/>
    <s v="NO REPTD DMG. MED BLACK BIRD."/>
    <s v="Medium"/>
    <s v="Overcast"/>
    <x v="0"/>
    <s v="N"/>
    <n v="0"/>
    <n v="0"/>
    <n v="0"/>
    <s v="No"/>
  </r>
  <r>
    <n v="249360"/>
    <s v="Airplane"/>
    <s v="GRAND FORKS INTL"/>
    <s v="&lt; 1000 ft"/>
    <s v="PA-28"/>
    <s v="1"/>
    <n v="1"/>
    <s v="None"/>
    <d v="2007-08-09T00:00:00"/>
    <s v="No damage"/>
    <n v="1"/>
    <s v="BUSINESS"/>
    <s v="North Dakota"/>
    <s v="Approach"/>
    <s v="None"/>
    <b v="0"/>
    <b v="0"/>
    <s v="ABOUT 50' AGL, SML FLOCK OF BIRDS GOT UP FROM GRASS NEXT TO RWY AND CROSSED EAST OF WEST. GOING AROUND WOULD HAVE PROBABLY AMOUNTED IN MULTIPLE STRIKES."/>
    <s v="Small"/>
    <s v="No Cloud"/>
    <x v="3"/>
    <s v="N"/>
    <n v="0"/>
    <n v="50"/>
    <n v="0"/>
    <s v="No"/>
  </r>
  <r>
    <n v="252572"/>
    <s v="Airplane"/>
    <s v="AIRBORNE AIRPARK"/>
    <s v="&lt; 1000 ft"/>
    <s v="B-727-200"/>
    <s v="1"/>
    <n v="1"/>
    <s v="None"/>
    <d v="2007-08-09T00:00:00"/>
    <s v="No damage"/>
    <n v="3"/>
    <s v="ASTAR AIR CARGO"/>
    <s v="Ohio"/>
    <s v="Approach"/>
    <s v="None"/>
    <b v="0"/>
    <b v="0"/>
    <m/>
    <s v="Medium"/>
    <s v="No Cloud"/>
    <x v="0"/>
    <s v="N"/>
    <n v="0"/>
    <n v="300"/>
    <n v="0"/>
    <s v="No"/>
  </r>
  <r>
    <n v="246419"/>
    <s v="Airplane"/>
    <s v="EPPLEY AIRFIELD"/>
    <s v="&lt; 1000 ft"/>
    <s v="B-737-700"/>
    <s v="1"/>
    <n v="1"/>
    <s v="None"/>
    <d v="2007-08-09T00:00:00"/>
    <s v="No damage"/>
    <n v="2"/>
    <s v="SOUTHWEST AIRLINES"/>
    <s v="Nebraska"/>
    <s v="Take-off run"/>
    <s v="None"/>
    <b v="0"/>
    <b v="0"/>
    <s v="SUSPECTED #2 ENG STRIKE. NO DMG BUT SMELL OF BURNT FEATHERS WAS THROUGHOUT CABIN AND DISSIPATED QUICKLY."/>
    <s v="Small"/>
    <s v="No Cloud"/>
    <x v="3"/>
    <s v="N"/>
    <n v="0"/>
    <n v="0"/>
    <n v="0"/>
    <s v="Yes"/>
  </r>
  <r>
    <n v="251059"/>
    <s v="Airplane"/>
    <s v="BRADLEY INTL"/>
    <s v="&lt; 1000 ft"/>
    <s v="CL-RJ100/200"/>
    <s v="1"/>
    <n v="1"/>
    <s v="None"/>
    <d v="2007-08-09T00:00:00"/>
    <s v="No damage"/>
    <n v="2"/>
    <s v="SKYWEST AIRLINES"/>
    <s v="Connecticut"/>
    <s v="Landing Roll"/>
    <s v="None"/>
    <b v="0"/>
    <b v="0"/>
    <s v="ID BY SMITHSONIAN."/>
    <s v="Small"/>
    <s v="Some Cloud"/>
    <x v="25"/>
    <s v="Y"/>
    <n v="0"/>
    <n v="0"/>
    <n v="0"/>
    <s v="No"/>
  </r>
  <r>
    <n v="247475"/>
    <s v="Airplane"/>
    <s v="CHICAGO MIDWAY INTL ARPT"/>
    <s v="&gt; 1000 ft"/>
    <s v="B-737-700"/>
    <s v="1"/>
    <n v="1"/>
    <s v="None"/>
    <d v="2007-08-09T00:00:00"/>
    <s v="No damage"/>
    <n v="2"/>
    <s v="SOUTHWEST AIRLINES"/>
    <s v="Illinois"/>
    <s v="Approach"/>
    <s v="None"/>
    <b v="0"/>
    <b v="0"/>
    <s v="NO DMG. LOCATION REPORTED AS MDW ILS 31C (HILLS)"/>
    <s v="Small"/>
    <s v="Some Cloud"/>
    <x v="3"/>
    <s v="N"/>
    <n v="0"/>
    <n v="3400"/>
    <n v="0"/>
    <s v="Yes"/>
  </r>
  <r>
    <n v="254934"/>
    <s v="Airplane"/>
    <s v="KANSAS CITY INTL"/>
    <s v="&lt; 1000 ft"/>
    <s v="DC-9-50"/>
    <s v="1"/>
    <n v="1"/>
    <s v="None"/>
    <d v="2007-08-09T00:00:00"/>
    <s v="No damage"/>
    <n v="2"/>
    <s v="NORTHWEST AIRLINES"/>
    <s v="Missouri"/>
    <s v="Take-off run"/>
    <s v="None"/>
    <b v="1"/>
    <b v="1"/>
    <s v="ID BY SMITHSONIAN. JUST AFTER NOSE HAD LIFTED OFF, A ROBIN-SIZED BIRD HIT THE RADOME. CONTD ROTATION AND REST OF T/O WAS NORMAL. AFTER WE CLEANED UP THE A/C, AND EVLAUATED OUR SYSTEMS OPERATIONS, WE CALLED MCI TWR AND REPORTED THE STRIKE."/>
    <s v="Small"/>
    <s v="Some Cloud"/>
    <x v="39"/>
    <s v="Y"/>
    <n v="0"/>
    <n v="0"/>
    <n v="0"/>
    <s v="No"/>
  </r>
  <r>
    <n v="248034"/>
    <s v="Airplane"/>
    <s v="FORT WAYNE INTL"/>
    <s v="&lt; 1000 ft"/>
    <s v="B-727-200"/>
    <s v="1"/>
    <n v="1"/>
    <s v="None"/>
    <d v="2007-08-09T00:00:00"/>
    <s v="No damage"/>
    <n v="3"/>
    <s v="KITTY HAWK AIR CARGO"/>
    <s v="Indiana"/>
    <s v="Landing Roll"/>
    <s v="None"/>
    <b v="0"/>
    <b v="0"/>
    <s v="REPTD A BIRDSTRIKE UPON LDG ROLL. HIT WING. NO DMG."/>
    <s v="Large"/>
    <s v="Overcast"/>
    <x v="22"/>
    <s v="N"/>
    <n v="0"/>
    <n v="0"/>
    <n v="0"/>
    <s v="No"/>
  </r>
  <r>
    <n v="251334"/>
    <s v="Airplane"/>
    <s v="SACRAMENTO INTL"/>
    <s v="&gt; 1000 ft"/>
    <s v="A-319"/>
    <s v="1"/>
    <n v="1"/>
    <s v="None"/>
    <d v="2007-08-09T00:00:00"/>
    <s v="No damage"/>
    <n v="2"/>
    <s v="FRONTIER AIRLINES"/>
    <s v="California"/>
    <s v="Descent"/>
    <s v="None"/>
    <b v="0"/>
    <b v="0"/>
    <s v="HEAD A LOUD THUMP FROM NOSE. FOUND BIRDSTSRIKE ON POST FLT INSPN."/>
    <s v="Small"/>
    <s v="Some Cloud"/>
    <x v="3"/>
    <s v="N"/>
    <n v="0"/>
    <n v="10500"/>
    <n v="0"/>
    <s v="No"/>
  </r>
  <r>
    <n v="249671"/>
    <s v="Airplane"/>
    <s v="GENERAL ESCOBEDO INTL"/>
    <s v="&lt; 1000 ft"/>
    <s v="A-300"/>
    <s v="1"/>
    <n v="1"/>
    <s v="None"/>
    <d v="2007-08-10T00:00:00"/>
    <s v="No damage"/>
    <n v="2"/>
    <s v="UPS AIRLINES"/>
    <s v="N/A"/>
    <s v="Take-off run"/>
    <s v="None"/>
    <b v="0"/>
    <b v="0"/>
    <s v="EVENT 12413."/>
    <s v="Medium"/>
    <s v="Some Cloud"/>
    <x v="0"/>
    <s v="N"/>
    <n v="0"/>
    <n v="0"/>
    <n v="0"/>
    <s v="No"/>
  </r>
  <r>
    <n v="249673"/>
    <s v="Airplane"/>
    <s v="RICHMOND INTL"/>
    <s v="&lt; 1000 ft"/>
    <s v="B-757-200"/>
    <s v="1"/>
    <n v="1"/>
    <s v="None"/>
    <d v="2007-08-10T00:00:00"/>
    <s v="No damage"/>
    <n v="2"/>
    <s v="UPS AIRLINES"/>
    <s v="Virginia"/>
    <s v="Approach"/>
    <s v="None"/>
    <b v="0"/>
    <b v="0"/>
    <s v="EVENT 12400"/>
    <s v="Small"/>
    <s v="Some Cloud"/>
    <x v="3"/>
    <s v="N"/>
    <n v="0"/>
    <n v="250"/>
    <n v="0"/>
    <s v="Yes"/>
  </r>
  <r>
    <n v="251651"/>
    <s v="Airplane"/>
    <s v="MEMPHIS INTL"/>
    <s v="&lt; 1000 ft"/>
    <s v="SAAB-340"/>
    <s v="1"/>
    <n v="1"/>
    <s v="None"/>
    <d v="2007-08-10T00:00:00"/>
    <s v="No damage"/>
    <n v="2"/>
    <s v="MESABA AIRLINES"/>
    <s v="Tennessee"/>
    <s v="Landing Roll"/>
    <s v="None"/>
    <b v="0"/>
    <b v="0"/>
    <m/>
    <s v="Small"/>
    <s v="No Cloud"/>
    <x v="3"/>
    <s v="Y"/>
    <n v="0"/>
    <n v="0"/>
    <n v="0"/>
    <s v="No"/>
  </r>
  <r>
    <n v="251652"/>
    <s v="Airplane"/>
    <s v="MINNEAPOLIS-ST PAUL INTL"/>
    <s v="&lt; 1000 ft"/>
    <s v="SAAB-340"/>
    <s v="1"/>
    <n v="1"/>
    <s v="None"/>
    <d v="2007-08-10T00:00:00"/>
    <s v="No damage"/>
    <n v="2"/>
    <s v="MESABA AIRLINES"/>
    <s v="Minnesota"/>
    <s v="Climb"/>
    <s v="None"/>
    <b v="0"/>
    <b v="0"/>
    <s v="ATIS WARNING. UPON ROTATION PILOT THOUGHT THEY HIT A SML BIRD."/>
    <s v="Small"/>
    <s v="Some Cloud"/>
    <x v="3"/>
    <s v="Y"/>
    <n v="0"/>
    <n v="50"/>
    <n v="0"/>
    <s v="No"/>
  </r>
  <r>
    <n v="252494"/>
    <s v="Airplane"/>
    <s v="PHILADELPHIA INTL"/>
    <s v="&lt; 1000 ft"/>
    <s v="B-737-700"/>
    <s v="1"/>
    <n v="1"/>
    <s v="None"/>
    <d v="2007-08-10T00:00:00"/>
    <s v="No damage"/>
    <n v="2"/>
    <s v="SOUTHWEST AIRLINES"/>
    <s v="Pennsylvania"/>
    <s v="Approach"/>
    <s v="None"/>
    <b v="0"/>
    <b v="0"/>
    <m/>
    <s v="Small"/>
    <s v="Overcast"/>
    <x v="3"/>
    <s v="N"/>
    <n v="0"/>
    <n v="200"/>
    <n v="0"/>
    <s v="Yes"/>
  </r>
  <r>
    <n v="251124"/>
    <s v="Airplane"/>
    <s v="BOB HOPE ARPT"/>
    <s v="&lt; 1000 ft"/>
    <s v="MD-82"/>
    <s v="1"/>
    <n v="1"/>
    <s v="None"/>
    <d v="2007-08-10T00:00:00"/>
    <s v="No damage"/>
    <n v="2"/>
    <s v="AMERICAN AIRLINES"/>
    <s v="California"/>
    <s v="Approach"/>
    <s v="None"/>
    <b v="0"/>
    <b v="0"/>
    <s v="PILOT REPTD BIRDSTRIKE WHILE ROLLING OUT ON RWY 8. LATER CALLED TWR AND ADZ THEY ENCOUNTERED A FLOCK OF PIGEONS WHILE ON SHORT FINAL AND HIT 1 ON NOSE CONE. I ADVISED PILOT TO CALL TWR SHOULD MX FIND ANY DMG."/>
    <s v="Small"/>
    <s v="No Cloud"/>
    <x v="1"/>
    <s v="Y"/>
    <n v="0"/>
    <n v="200"/>
    <n v="0"/>
    <s v="No"/>
  </r>
  <r>
    <n v="249234"/>
    <s v="Airplane"/>
    <s v="PORT COLUMBUS INTL"/>
    <s v="&lt; 1000 ft"/>
    <s v="EMB-170"/>
    <s v="1"/>
    <n v="1"/>
    <s v="None"/>
    <d v="2007-08-10T00:00:00"/>
    <s v="No damage"/>
    <n v="2"/>
    <s v="SHUTTLE AMERICA"/>
    <s v="Ohio"/>
    <s v="Approach"/>
    <s v="None"/>
    <b v="0"/>
    <b v="0"/>
    <s v="ALT REPTD AS &lt;100 FT."/>
    <s v="Small"/>
    <s v="Some Cloud"/>
    <x v="25"/>
    <s v="Y"/>
    <n v="0"/>
    <n v="90"/>
    <n v="0"/>
    <s v="No"/>
  </r>
  <r>
    <n v="250997"/>
    <s v="Airplane"/>
    <s v="TUCSON INTL"/>
    <s v="&gt; 1000 ft"/>
    <s v="B-737-700"/>
    <s v="1"/>
    <n v="1"/>
    <s v="None"/>
    <d v="2007-08-10T00:00:00"/>
    <s v="No damage"/>
    <n v="2"/>
    <s v="SOUTHWEST AIRLINES"/>
    <s v="Arizona"/>
    <s v="Approach"/>
    <s v="None"/>
    <b v="0"/>
    <b v="0"/>
    <s v="NO DMG NOTED. INSPN COMPLETED."/>
    <s v="Small"/>
    <s v="No Cloud"/>
    <x v="3"/>
    <s v="N"/>
    <n v="0"/>
    <n v="7600"/>
    <n v="0"/>
    <s v="Yes"/>
  </r>
  <r>
    <n v="251868"/>
    <s v="Airplane"/>
    <s v="BARNSTABLE MUNICIPAL"/>
    <s v="&lt; 1000 ft"/>
    <s v="C-402"/>
    <s v="1"/>
    <n v="1"/>
    <s v="None"/>
    <d v="2007-08-10T00:00:00"/>
    <s v="Caused damage"/>
    <n v="2"/>
    <s v="BUSINESS"/>
    <s v="Massachusetts"/>
    <s v="Approach"/>
    <s v="None"/>
    <b v="0"/>
    <b v="0"/>
    <s v="RT WING TIP DENTED"/>
    <s v="Medium"/>
    <s v="Overcast"/>
    <x v="0"/>
    <s v="N"/>
    <n v="0"/>
    <n v="1000"/>
    <n v="0"/>
    <s v="No"/>
  </r>
  <r>
    <n v="247817"/>
    <s v="Airplane"/>
    <s v="THE EASTERN IOWA ARPT"/>
    <s v="&lt; 1000 ft"/>
    <s v="CL-RJ100/200"/>
    <s v="1"/>
    <n v="1"/>
    <s v="None"/>
    <d v="2007-08-11T00:00:00"/>
    <s v="No damage"/>
    <n v="2"/>
    <s v="SKYWEST AIRLINES"/>
    <s v="Iowa"/>
    <s v="Climb"/>
    <s v="None"/>
    <b v="0"/>
    <b v="0"/>
    <m/>
    <s v="Small"/>
    <s v="No Cloud"/>
    <x v="2"/>
    <s v="N"/>
    <n v="0"/>
    <n v="50"/>
    <n v="0"/>
    <s v="No"/>
  </r>
  <r>
    <n v="251095"/>
    <s v="Airplane"/>
    <s v="SOUTH BEND REGIONAL"/>
    <s v="&lt; 1000 ft"/>
    <s v="BE-1900"/>
    <s v="1"/>
    <n v="1"/>
    <s v="None"/>
    <d v="2007-08-11T00:00:00"/>
    <s v="No damage"/>
    <n v="2"/>
    <s v="COMMUTAIR"/>
    <s v="Indiana"/>
    <s v="Climb"/>
    <s v="None"/>
    <b v="0"/>
    <b v="0"/>
    <s v="BIRDSTRIKE AT ROTATION. FLT CONTD W/O INCIDENT."/>
    <s v="Small"/>
    <s v="No Cloud"/>
    <x v="3"/>
    <s v="N"/>
    <n v="0"/>
    <n v="20"/>
    <n v="0"/>
    <s v="No"/>
  </r>
  <r>
    <n v="247472"/>
    <s v="Airplane"/>
    <s v="VALLEY INTL"/>
    <s v="&gt; 1000 ft"/>
    <s v="B-737-300"/>
    <s v="1"/>
    <n v="1"/>
    <s v="None"/>
    <d v="2007-08-11T00:00:00"/>
    <s v="No damage"/>
    <n v="2"/>
    <s v="SOUTHWEST AIRLINES"/>
    <s v="Texas"/>
    <s v="Climb"/>
    <s v="None"/>
    <b v="0"/>
    <b v="0"/>
    <s v="VERY MINOR RESIDUE ON RADOME AND R3 WINDOW."/>
    <s v="Small"/>
    <s v="Some Cloud"/>
    <x v="3"/>
    <s v="Y"/>
    <n v="0"/>
    <n v="2000"/>
    <n v="0"/>
    <s v="Yes"/>
  </r>
  <r>
    <n v="247818"/>
    <s v="Airplane"/>
    <s v="RALEIGH-DURHAM INTL"/>
    <s v="&lt; 1000 ft"/>
    <s v="B-737-700"/>
    <s v="1"/>
    <n v="1"/>
    <s v="None"/>
    <d v="2007-08-11T00:00:00"/>
    <s v="No damage"/>
    <n v="2"/>
    <s v="SOUTHWEST AIRLINES"/>
    <s v="North Carolina"/>
    <s v="Approach"/>
    <s v="None"/>
    <b v="1"/>
    <b v="0"/>
    <s v="STRUCK BIRD OVER APCH END OF RWY. NO DMG."/>
    <s v="Small"/>
    <s v="No Cloud"/>
    <x v="3"/>
    <s v="N"/>
    <n v="0"/>
    <n v="50"/>
    <n v="0"/>
    <s v="Yes"/>
  </r>
  <r>
    <n v="249786"/>
    <s v="Airplane"/>
    <s v="PORTLAND INTL (OR)"/>
    <s v="&lt; 1000 ft"/>
    <s v="MD-83"/>
    <s v="1"/>
    <n v="1"/>
    <s v="None"/>
    <d v="2007-08-11T00:00:00"/>
    <s v="No damage"/>
    <n v="2"/>
    <s v="AMERICAN AIRLINES"/>
    <s v="Oregon"/>
    <s v="Landing Roll"/>
    <s v="None"/>
    <b v="1"/>
    <b v="0"/>
    <m/>
    <s v="Small"/>
    <s v="No Cloud"/>
    <x v="261"/>
    <s v="Y"/>
    <n v="0"/>
    <n v="0"/>
    <n v="0"/>
    <s v="No"/>
  </r>
  <r>
    <n v="247828"/>
    <s v="Airplane"/>
    <s v="FORT WAYNE INTL"/>
    <s v="&lt; 1000 ft"/>
    <s v="EMB-135"/>
    <s v="1"/>
    <n v="1"/>
    <s v="Aborted Take-off"/>
    <d v="2007-08-12T00:00:00"/>
    <s v="No damage"/>
    <n v="2"/>
    <s v="CHAUTAUQUA AIRLINES"/>
    <s v="Indiana"/>
    <s v="Take-off run"/>
    <s v="None"/>
    <b v="0"/>
    <b v="0"/>
    <s v="NO APPARENT DMG"/>
    <s v="Small"/>
    <s v="No Cloud"/>
    <x v="14"/>
    <s v="N"/>
    <n v="0"/>
    <n v="0"/>
    <n v="0"/>
    <s v="No"/>
  </r>
  <r>
    <n v="247752"/>
    <s v="Airplane"/>
    <s v="ROCHESTER INTL"/>
    <s v="&lt; 1000 ft"/>
    <s v="CL-600"/>
    <s v="1"/>
    <n v="1"/>
    <s v="None"/>
    <d v="2007-08-12T00:00:00"/>
    <s v="No damage"/>
    <n v="2"/>
    <s v="BUSINESS"/>
    <s v="Minnesota"/>
    <s v="Approach"/>
    <s v="None"/>
    <b v="0"/>
    <b v="0"/>
    <m/>
    <s v="Small"/>
    <s v="No Cloud"/>
    <x v="3"/>
    <s v="N"/>
    <n v="0"/>
    <n v="200"/>
    <n v="0"/>
    <s v="No"/>
  </r>
  <r>
    <n v="249149"/>
    <s v="Airplane"/>
    <s v="LYNDEN PINDLING INTL ARPT"/>
    <s v="&lt; 1000 ft"/>
    <s v="MD-88"/>
    <s v="1"/>
    <n v="1"/>
    <s v="None"/>
    <d v="2007-08-12T00:00:00"/>
    <s v="No damage"/>
    <n v="2"/>
    <s v="DELTA AIR LINES"/>
    <s v="N/A"/>
    <s v="Climb"/>
    <s v="None"/>
    <b v="0"/>
    <b v="0"/>
    <s v="UNDER FWD NOSE AREA LEFT SIDE."/>
    <s v="Small"/>
    <s v="Some Cloud"/>
    <x v="3"/>
    <s v="N"/>
    <n v="0"/>
    <n v="10"/>
    <n v="0"/>
    <s v="No"/>
  </r>
  <r>
    <n v="247491"/>
    <s v="Airplane"/>
    <s v="PORTLAND INTL JETPORT (ME)"/>
    <s v="&lt; 1000 ft"/>
    <s v="A-320"/>
    <s v="1"/>
    <n v="1"/>
    <s v="None"/>
    <d v="2007-08-12T00:00:00"/>
    <s v="No damage"/>
    <n v="2"/>
    <s v="JETBLUE AIRWAYS"/>
    <s v="Maine"/>
    <s v="Landing Roll"/>
    <s v="None"/>
    <b v="1"/>
    <b v="0"/>
    <s v="PILOT APPARENTLY SAW BIRD DURING LDG ROLL AND RELAYED POSSIBLE BIRDSTRIKE TO ATC WHO DISPATCHED ARPT MX. CARCASS OF MARSH WREN FOUND ABOUT 1200 FT FROM RWY 29 THRESHOLD.  THE NORTHERN HARRIER (IMMATURE) WAS FOUND IN ABOUT THE SAME LOCATION AND MAY HAVE BE"/>
    <s v="Medium"/>
    <s v="No Cloud"/>
    <x v="196"/>
    <s v="Y"/>
    <n v="0"/>
    <n v="0"/>
    <n v="0"/>
    <s v="No"/>
  </r>
  <r>
    <n v="248705"/>
    <s v="Airplane"/>
    <s v="PORT COLUMBUS INTL"/>
    <s v="&lt; 1000 ft"/>
    <s v="EMB-170"/>
    <s v="1"/>
    <n v="1"/>
    <s v="None"/>
    <d v="2007-08-12T00:00:00"/>
    <s v="No damage"/>
    <n v="2"/>
    <s v="SHUTTLE AMERICA"/>
    <s v="Ohio"/>
    <s v="Climb"/>
    <s v="None"/>
    <b v="1"/>
    <b v="0"/>
    <s v="NO DMG REPTD"/>
    <s v="Small"/>
    <s v="No Cloud"/>
    <x v="28"/>
    <s v="Y"/>
    <n v="0"/>
    <n v="50"/>
    <n v="0"/>
    <s v="No"/>
  </r>
  <r>
    <n v="248777"/>
    <s v="Airplane"/>
    <s v="ASHEVILLE REGIONAL ARPT"/>
    <s v="&gt; 1000 ft"/>
    <s v="BE-400 BJET"/>
    <s v="1"/>
    <n v="1"/>
    <s v="Precautionary Landing"/>
    <d v="2007-08-12T00:00:00"/>
    <s v="Caused damage"/>
    <n v="2"/>
    <s v="BUSINESS"/>
    <s v="North Carolina"/>
    <s v="Descent"/>
    <s v="None"/>
    <b v="0"/>
    <b v="0"/>
    <s v="SAW LARGE WHITE FLASH AS BIRD STRUCK. HAWK? DMG TO NOSE AND TRIM AROUND WINDSHLD. COSTS ESTIMATED $6000-7000. LOCATION 20 MI SW OF AVL."/>
    <s v="Large"/>
    <s v="Some Cloud"/>
    <x v="22"/>
    <s v="N"/>
    <n v="7223"/>
    <n v="13400"/>
    <n v="0"/>
    <s v="No"/>
  </r>
  <r>
    <n v="247829"/>
    <s v="Airplane"/>
    <s v="LOUISVILLE INTL ARPT"/>
    <s v="&lt; 1000 ft"/>
    <s v="EMB-135"/>
    <s v="1"/>
    <n v="1"/>
    <s v="None"/>
    <d v="2007-08-12T00:00:00"/>
    <s v="No damage"/>
    <n v="2"/>
    <s v="CHAUTAUQUA AIRLINES"/>
    <s v="Kentucky"/>
    <s v="Approach"/>
    <s v="None"/>
    <b v="0"/>
    <b v="0"/>
    <s v="NO DMG. NOTAM WARNING."/>
    <s v="Small"/>
    <s v="No Cloud"/>
    <x v="3"/>
    <s v="Y"/>
    <n v="0"/>
    <n v="100"/>
    <n v="0"/>
    <s v="No"/>
  </r>
  <r>
    <n v="247418"/>
    <s v="Airplane"/>
    <s v="JAMES M COX DAYTON INTL"/>
    <s v="&lt; 1000 ft"/>
    <s v="MD-82"/>
    <s v="1"/>
    <n v="1"/>
    <s v="None"/>
    <d v="2007-08-12T00:00:00"/>
    <s v="No damage"/>
    <n v="2"/>
    <s v="AMERICAN AIRLINES"/>
    <s v="Ohio"/>
    <s v="Climb"/>
    <s v="None"/>
    <b v="0"/>
    <b v="0"/>
    <m/>
    <s v="Small"/>
    <s v="No Cloud"/>
    <x v="3"/>
    <s v="N"/>
    <n v="0"/>
    <n v="10"/>
    <n v="0"/>
    <s v="No"/>
  </r>
  <r>
    <n v="249400"/>
    <s v="Airplane"/>
    <s v="YEAGER ARPT"/>
    <s v="&lt; 1000 ft"/>
    <s v="CL-RJ100/200"/>
    <s v="1"/>
    <n v="1"/>
    <s v="None"/>
    <d v="2007-08-13T00:00:00"/>
    <s v="No damage"/>
    <n v="2"/>
    <s v="PSA AIRLINES"/>
    <s v="West Virginia"/>
    <s v="Landing Roll"/>
    <s v="None"/>
    <b v="0"/>
    <b v="0"/>
    <m/>
    <s v="Small"/>
    <s v="Some Cloud"/>
    <x v="3"/>
    <s v="N"/>
    <n v="0"/>
    <n v="0"/>
    <n v="0"/>
    <s v="No"/>
  </r>
  <r>
    <n v="250819"/>
    <s v="Airplane"/>
    <s v="EL PASO INTL ARPT"/>
    <s v="&lt; 1000 ft"/>
    <s v="B-737-300"/>
    <s v="1"/>
    <n v="1"/>
    <s v="None"/>
    <d v="2007-08-13T00:00:00"/>
    <s v="No damage"/>
    <n v="2"/>
    <s v="SOUTHWEST AIRLINES"/>
    <s v="Texas"/>
    <s v="Take-off run"/>
    <s v="None"/>
    <b v="0"/>
    <b v="0"/>
    <m/>
    <s v="Small"/>
    <s v="No Cloud"/>
    <x v="3"/>
    <s v="N"/>
    <n v="0"/>
    <n v="0"/>
    <n v="0"/>
    <s v="Yes"/>
  </r>
  <r>
    <n v="250170"/>
    <s v="Airplane"/>
    <s v="BUFFALO-NIAGARA INTL"/>
    <s v="&lt; 1000 ft"/>
    <s v="A-319"/>
    <s v="1"/>
    <n v="1"/>
    <s v="None"/>
    <d v="2007-08-13T00:00:00"/>
    <s v="No damage"/>
    <n v="2"/>
    <s v="US AIRWAYS*"/>
    <s v="New York"/>
    <s v="Approach"/>
    <s v="None"/>
    <b v="0"/>
    <b v="0"/>
    <s v="CAPT SAID DIDN'T SEE ANY DMG. # STRUCK NOT REPTD, ASSUME 1, SAME AS # SEEN. N# NOT CORRECT (405UW)"/>
    <s v="Small"/>
    <s v="Some Cloud"/>
    <x v="3"/>
    <s v="N"/>
    <n v="0"/>
    <n v="100"/>
    <n v="0"/>
    <s v="No"/>
  </r>
  <r>
    <n v="251128"/>
    <s v="Airplane"/>
    <s v="GENERAL MITCHELL INTL"/>
    <s v="&lt; 1000 ft"/>
    <s v="B-727-200"/>
    <s v="1"/>
    <n v="1"/>
    <s v="None"/>
    <d v="2007-08-13T00:00:00"/>
    <s v="No damage"/>
    <n v="3"/>
    <s v="FEDEX EXPRESS"/>
    <s v="Wisconsin"/>
    <s v="Take-off run"/>
    <s v="None"/>
    <b v="0"/>
    <b v="0"/>
    <s v="NO REMAINS FOUND AFTER PILOT REPTD STRIKE. NO DMG. BIRD HIT RADOME AT ROTATION."/>
    <s v="Medium"/>
    <s v="Some Cloud"/>
    <x v="0"/>
    <s v="N"/>
    <n v="0"/>
    <n v="0"/>
    <n v="0"/>
    <s v="No"/>
  </r>
  <r>
    <n v="250540"/>
    <s v="Airplane"/>
    <s v="BRADLEY INTL"/>
    <s v="&lt; 1000 ft"/>
    <s v="DC-9-50"/>
    <s v="1"/>
    <n v="1"/>
    <s v="None"/>
    <d v="2007-08-13T00:00:00"/>
    <s v="No damage"/>
    <n v="2"/>
    <s v="NORTHWEST AIRLINES"/>
    <s v="Connecticut"/>
    <s v="Landing Roll"/>
    <s v="None"/>
    <b v="0"/>
    <b v="0"/>
    <s v="RWY CHECKED, NOTHING FOUND. # STRUCK NOT REPTD, ASSUME SAME AS # SEEN."/>
    <s v="Medium"/>
    <s v="Some Cloud"/>
    <x v="0"/>
    <s v="Y"/>
    <n v="0"/>
    <n v="0"/>
    <n v="0"/>
    <s v="No"/>
  </r>
  <r>
    <n v="251138"/>
    <s v="Airplane"/>
    <s v="METRO OAKLAND INTL"/>
    <s v="&lt; 1000 ft"/>
    <s v="B-737-700"/>
    <s v="1"/>
    <n v="1"/>
    <s v="None"/>
    <d v="2007-08-13T00:00:00"/>
    <s v="No damage"/>
    <n v="2"/>
    <s v="SOUTHWEST AIRLINES"/>
    <s v="California"/>
    <s v="Climb"/>
    <s v="None"/>
    <b v="1"/>
    <b v="0"/>
    <s v="# STRUCK NOT REPTD, ASSUME 1, SAME AS # SEEN."/>
    <s v="Small"/>
    <s v="No Cloud"/>
    <x v="3"/>
    <s v="Y"/>
    <n v="0"/>
    <n v="20"/>
    <n v="0"/>
    <s v="Yes"/>
  </r>
  <r>
    <n v="249496"/>
    <s v="Airplane"/>
    <s v="RALEIGH-DURHAM INTL"/>
    <s v="&lt; 1000 ft"/>
    <s v="B-737-700"/>
    <s v="1"/>
    <n v="1"/>
    <s v="None"/>
    <d v="2007-08-13T00:00:00"/>
    <s v="No damage"/>
    <n v="2"/>
    <s v="SOUTHWEST AIRLINES"/>
    <s v="North Carolina"/>
    <s v="Landing Roll"/>
    <s v="None"/>
    <b v="0"/>
    <b v="0"/>
    <m/>
    <s v="Medium"/>
    <s v="Some Cloud"/>
    <x v="0"/>
    <s v="Y"/>
    <n v="0"/>
    <n v="0"/>
    <n v="0"/>
    <s v="Yes"/>
  </r>
  <r>
    <n v="251716"/>
    <s v="Airplane"/>
    <s v="CINCINNATI/NORTHERN KENTUCKY INTL ARPT"/>
    <s v="&lt; 1000 ft"/>
    <s v="B-737-800"/>
    <s v="1"/>
    <n v="1"/>
    <s v="None"/>
    <d v="2007-08-13T00:00:00"/>
    <s v="No damage"/>
    <n v="2"/>
    <s v="DELTA AIR LINES"/>
    <s v="Kentucky"/>
    <s v="Landing Roll"/>
    <s v="None"/>
    <b v="1"/>
    <b v="0"/>
    <s v="PILOT UNSURE WHERE ON A/C BIRD STRUCK. WILL CALL IF DMG. REMAINS RECOVERED BY ARFF."/>
    <s v="Medium"/>
    <s v="Some Cloud"/>
    <x v="107"/>
    <s v="Y"/>
    <n v="0"/>
    <n v="0"/>
    <n v="0"/>
    <s v="Yes"/>
  </r>
  <r>
    <n v="249113"/>
    <s v="Airplane"/>
    <s v="CLEVELAND-HOPKINS INTL ARPT"/>
    <s v="&lt; 1000 ft"/>
    <s v="B-757-300"/>
    <s v="1"/>
    <n v="1"/>
    <s v="Aborted Take-off"/>
    <d v="2007-08-14T00:00:00"/>
    <s v="No damage"/>
    <n v="2"/>
    <s v="CONTINENTAL AIRLINES"/>
    <s v="Ohio"/>
    <s v="Take-off run"/>
    <s v="None"/>
    <b v="0"/>
    <b v="0"/>
    <s v="ATIS WARNING. UNKN DMG AT THIS TIME BUT IT'S  EITHER MINIMAL OR NO DMG."/>
    <s v="Medium"/>
    <s v="Overcast"/>
    <x v="107"/>
    <s v="Y"/>
    <n v="0"/>
    <n v="0"/>
    <n v="0"/>
    <s v="Yes"/>
  </r>
  <r>
    <n v="246205"/>
    <s v="Airplane"/>
    <s v="MCCARREN INTL"/>
    <s v="&gt; 1000 ft"/>
    <s v="B-757-200"/>
    <s v="1"/>
    <n v="1"/>
    <s v="None"/>
    <d v="2007-08-14T00:00:00"/>
    <s v="No damage"/>
    <n v="2"/>
    <s v="US AIRWAYS*"/>
    <s v="Nevada"/>
    <s v="Approach"/>
    <s v="None"/>
    <b v="0"/>
    <b v="0"/>
    <s v="MX INSPN. NO DMG"/>
    <s v="Medium"/>
    <s v="No Cloud"/>
    <x v="0"/>
    <s v="N"/>
    <n v="0"/>
    <n v="8000"/>
    <n v="0"/>
    <s v="Yes"/>
  </r>
  <r>
    <n v="250748"/>
    <s v="Airplane"/>
    <s v="LOUISVILLE INTL ARPT"/>
    <s v="&gt; 1000 ft"/>
    <s v="B-767-300"/>
    <s v="1"/>
    <n v="1"/>
    <s v="None"/>
    <d v="2007-08-14T00:00:00"/>
    <s v="No damage"/>
    <n v="2"/>
    <s v="UPS AIRLINES"/>
    <s v="Kentucky"/>
    <s v="Approach"/>
    <s v="None"/>
    <b v="0"/>
    <b v="0"/>
    <s v="EVENT12425. SAW 5 BIRDS. L WINDOW PARTIALLY OBSCURRED WITH BIRD REMAINS."/>
    <s v="Medium"/>
    <s v="No Cloud"/>
    <x v="0"/>
    <s v="N"/>
    <n v="0"/>
    <n v="3000"/>
    <n v="0"/>
    <s v="Yes"/>
  </r>
  <r>
    <n v="249524"/>
    <s v="Airplane"/>
    <s v="LAMBERT-ST LOUIS INTL"/>
    <s v="&lt; 1000 ft"/>
    <s v="BA-125-800"/>
    <s v="1"/>
    <n v="1"/>
    <s v="None"/>
    <d v="2007-08-14T00:00:00"/>
    <s v="No damage"/>
    <n v="2"/>
    <s v="BUSINESS"/>
    <s v="Missouri"/>
    <s v="Approach"/>
    <s v="None"/>
    <b v="0"/>
    <b v="0"/>
    <s v="RWY 17 DOES NOT EXIST AT STL OR SUS.  AIRPORT MAY BE INCORRECT OR RWY INCORRECT."/>
    <s v="Small"/>
    <s v="No Cloud"/>
    <x v="3"/>
    <s v="N"/>
    <n v="83"/>
    <n v="400"/>
    <n v="0"/>
    <s v="No"/>
  </r>
  <r>
    <n v="246343"/>
    <s v="Airplane"/>
    <s v="PORT COLUMBUS INTL"/>
    <s v="&lt; 1000 ft"/>
    <s v="CL-RJ100/200"/>
    <s v="1"/>
    <n v="1"/>
    <s v="None"/>
    <d v="2007-08-14T00:00:00"/>
    <s v="No damage"/>
    <n v="2"/>
    <s v="AIR WISCONSIN AIRLINES"/>
    <s v="Ohio"/>
    <s v="Approach"/>
    <s v="None"/>
    <b v="0"/>
    <b v="0"/>
    <s v="ID BY SMITHSONIAN."/>
    <s v="Small"/>
    <s v="Some Cloud"/>
    <x v="26"/>
    <s v="Y"/>
    <n v="0"/>
    <n v="10"/>
    <n v="0"/>
    <s v="No"/>
  </r>
  <r>
    <n v="252876"/>
    <s v="Airplane"/>
    <s v="BUFFALO-NIAGARA INTL"/>
    <s v="&gt; 1000 ft"/>
    <s v="B-737-700"/>
    <s v="1"/>
    <n v="1"/>
    <s v="None"/>
    <d v="2007-08-14T00:00:00"/>
    <s v="No damage"/>
    <n v="2"/>
    <s v="SOUTHWEST AIRLINES"/>
    <s v="New York"/>
    <s v="Approach"/>
    <s v="None"/>
    <b v="0"/>
    <b v="0"/>
    <m/>
    <s v="Medium"/>
    <s v="No Cloud"/>
    <x v="0"/>
    <s v="N"/>
    <n v="0"/>
    <n v="1500"/>
    <n v="0"/>
    <s v="Yes"/>
  </r>
  <r>
    <n v="247510"/>
    <s v="Airplane"/>
    <s v="SEATTLE-TACOMA INTL"/>
    <s v="&gt; 1000 ft"/>
    <s v="A-320"/>
    <s v="1"/>
    <n v="1"/>
    <s v="None"/>
    <d v="2007-08-14T00:00:00"/>
    <s v="No damage"/>
    <n v="2"/>
    <s v="JETBLUE AIRWAYS"/>
    <s v="Washington"/>
    <s v="Approach"/>
    <s v="None"/>
    <b v="0"/>
    <b v="0"/>
    <s v="RWY REPTD AS 32C. ASSUME 34C."/>
    <s v="Small"/>
    <s v="No Cloud"/>
    <x v="3"/>
    <s v="N"/>
    <n v="0"/>
    <n v="4000"/>
    <n v="0"/>
    <s v="No"/>
  </r>
  <r>
    <n v="247975"/>
    <s v="Airplane"/>
    <s v="JOHN F KENNEDY INTL"/>
    <s v="&lt; 1000 ft"/>
    <s v="A-320"/>
    <s v="1"/>
    <n v="1"/>
    <s v="None"/>
    <d v="2007-08-14T00:00:00"/>
    <s v="No damage"/>
    <n v="2"/>
    <s v="JETBLUE AIRWAYS"/>
    <s v="New York"/>
    <s v="Landing Roll"/>
    <s v="None"/>
    <b v="1"/>
    <b v="0"/>
    <s v="BIRD WAS FLYING FROM GRASS ACROSS RWY, HIT L WING OF A/C. SEEN BY ARPT WILDLIFE PERSONNEL. REMAINS FOUND 20' OFF CL @ F."/>
    <s v="Small"/>
    <s v="No Cloud"/>
    <x v="1"/>
    <s v="Y"/>
    <n v="0"/>
    <n v="0"/>
    <n v="0"/>
    <s v="No"/>
  </r>
  <r>
    <n v="246110"/>
    <s v="Airplane"/>
    <s v="PHOENIX SKY HARBOR"/>
    <s v="&lt; 1000 ft"/>
    <s v="A-320"/>
    <s v="1"/>
    <n v="1"/>
    <s v="None"/>
    <d v="2007-08-14T00:00:00"/>
    <s v="No damage"/>
    <n v="2"/>
    <s v="US AIRWAYS*"/>
    <s v="Arizona"/>
    <s v="Landing Roll"/>
    <s v="None"/>
    <b v="1"/>
    <b v="0"/>
    <s v="PILOT REPTD STRIKE TO AIRSIDE OPS WHO PICKED UP CARCAS AND COMPLETED REPT"/>
    <s v="Small"/>
    <s v="Some Cloud"/>
    <x v="193"/>
    <s v="Y"/>
    <n v="0"/>
    <n v="0"/>
    <n v="0"/>
    <s v="No"/>
  </r>
  <r>
    <n v="248896"/>
    <s v="Airplane"/>
    <s v="SANTA MARIA PUBLIC"/>
    <s v="&lt; 1000 ft"/>
    <s v="BE-90  KING"/>
    <s v="1"/>
    <n v="1"/>
    <s v="Precautionary Landing"/>
    <d v="2007-08-14T00:00:00"/>
    <s v="Caused damage"/>
    <n v="2"/>
    <s v="BUSINESS"/>
    <s v="California"/>
    <s v="Climb"/>
    <s v="None"/>
    <b v="0"/>
    <b v="0"/>
    <s v="UPPER SURFACE F WING WRINKLED ABOUT 5 INCHES FROM END."/>
    <s v="Large"/>
    <s v="No Cloud"/>
    <x v="11"/>
    <s v="N"/>
    <n v="0"/>
    <n v="300"/>
    <n v="0"/>
    <s v="No"/>
  </r>
  <r>
    <n v="247007"/>
    <s v="Airplane"/>
    <s v="FORT WAYNE INTL"/>
    <s v="&lt; 1000 ft"/>
    <s v="EMB-145"/>
    <s v="1"/>
    <n v="1"/>
    <s v="None"/>
    <d v="2007-08-14T00:00:00"/>
    <s v="No damage"/>
    <n v="2"/>
    <s v="AMERICAN EAGLE AIRLINES"/>
    <s v="Indiana"/>
    <s v="Approach"/>
    <s v="None"/>
    <b v="0"/>
    <b v="0"/>
    <s v="NO DMG"/>
    <s v="Small"/>
    <s v="No Cloud"/>
    <x v="14"/>
    <s v="N"/>
    <n v="0"/>
    <n v="100"/>
    <n v="0"/>
    <s v="No"/>
  </r>
  <r>
    <n v="247854"/>
    <s v="Airplane"/>
    <s v="GENESEE COUNTY ARPT"/>
    <s v="&lt; 1000 ft"/>
    <s v="PA-28"/>
    <s v="1"/>
    <n v="1"/>
    <s v="None"/>
    <d v="2007-08-15T00:00:00"/>
    <s v="No damage"/>
    <n v="1"/>
    <s v="BUSINESS"/>
    <s v="New York"/>
    <s v="Climb"/>
    <s v="None"/>
    <b v="0"/>
    <b v="0"/>
    <m/>
    <s v="Small"/>
    <s v="Some Cloud"/>
    <x v="3"/>
    <s v="N"/>
    <n v="0"/>
    <n v="40"/>
    <n v="0"/>
    <s v="No"/>
  </r>
  <r>
    <n v="248657"/>
    <s v="Airplane"/>
    <s v="DETROIT METRO WAYNE COUNTY ARPT"/>
    <s v="&lt; 1000 ft"/>
    <s v="A-320"/>
    <s v="1"/>
    <n v="1"/>
    <s v="None"/>
    <d v="2007-08-15T00:00:00"/>
    <s v="No damage"/>
    <n v="2"/>
    <s v="NORTHWEST AIRLINES"/>
    <s v="Michigan"/>
    <s v="Landing Roll"/>
    <s v="None"/>
    <b v="0"/>
    <b v="0"/>
    <s v="REMAINS LOCATED NEAR T-3 INTXN. NO WITNESS MARKS ON A/C. CREW UNSURE OF WHERE BIRDS MAY HAVE STRUCK A/C."/>
    <s v="Medium"/>
    <s v="Overcast"/>
    <x v="217"/>
    <s v="Y"/>
    <n v="0"/>
    <n v="0"/>
    <n v="0"/>
    <s v="No"/>
  </r>
  <r>
    <n v="248138"/>
    <s v="Airplane"/>
    <s v="ONTARIO INTL ARPT"/>
    <s v="&gt; 1000 ft"/>
    <s v="B-737-300"/>
    <s v="1"/>
    <n v="1"/>
    <s v="None"/>
    <d v="2007-08-15T00:00:00"/>
    <s v="No damage"/>
    <n v="2"/>
    <s v="SOUTHWEST AIRLINES"/>
    <s v="California"/>
    <s v="Climb"/>
    <s v="None"/>
    <b v="0"/>
    <b v="0"/>
    <s v="# STRUCK NOT RETPD, ASSUME 1, SAME AS # SEEN. OPS WAS NOT CALLED TO DO A RWY CHECK FOR FOD."/>
    <s v="Small"/>
    <s v="No Cloud"/>
    <x v="3"/>
    <s v="N"/>
    <n v="0"/>
    <n v="7000"/>
    <n v="0"/>
    <s v="Yes"/>
  </r>
  <r>
    <n v="249038"/>
    <s v="Airplane"/>
    <s v="CHICAGO MIDWAY INTL ARPT"/>
    <s v="&gt; 1000 ft"/>
    <s v="B-737-700"/>
    <s v="1"/>
    <n v="1"/>
    <s v="None"/>
    <d v="2007-08-15T00:00:00"/>
    <s v="No damage"/>
    <n v="2"/>
    <s v="SOUTHWEST AIRLINES"/>
    <s v="Illinois"/>
    <s v="Approach"/>
    <s v="Fog"/>
    <b v="0"/>
    <b v="0"/>
    <s v="BIRD SMUDGE WITH BLOOD ON RADOME."/>
    <s v="Small"/>
    <s v="Some Cloud"/>
    <x v="3"/>
    <s v="N"/>
    <n v="0"/>
    <n v="3000"/>
    <n v="0"/>
    <s v="Yes"/>
  </r>
  <r>
    <n v="248418"/>
    <s v="Airplane"/>
    <s v="LAGUARDIA NY"/>
    <s v="&lt; 1000 ft"/>
    <s v="CL-RJ100/200"/>
    <s v="1"/>
    <n v="1"/>
    <s v="None"/>
    <d v="2007-08-15T00:00:00"/>
    <s v="No damage"/>
    <n v="2"/>
    <s v="COMAIR AIRLINES"/>
    <s v="New York"/>
    <s v="Approach"/>
    <s v="None"/>
    <b v="1"/>
    <b v="0"/>
    <s v="PILOT REPTD BIRDSTRIKE JUST BEFORE T/D. AT 5000 FT MARKER. CAPT SAID HE SAW A GULL AND THEN HIT BIRD ON RT SIDE OF NOSE. KILLDEER CARCASS WAS FOUND. MX INSPN. NO DMG. FAA FORM GIVE TO CAPT. UNABLE TO GET A SPECIMEN FROM THE BLOOD (DRIED UP  &amp; NO FEATHERS)"/>
    <s v="Small"/>
    <s v="Some Cloud"/>
    <x v="14"/>
    <s v="N"/>
    <n v="0"/>
    <n v="20"/>
    <n v="0"/>
    <s v="No"/>
  </r>
  <r>
    <n v="249543"/>
    <s v="Airplane"/>
    <s v="BLOOMINGTON/NORMAL"/>
    <s v="&lt; 1000 ft"/>
    <s v="DC-9"/>
    <s v="1"/>
    <n v="1"/>
    <s v="None"/>
    <d v="2007-08-15T00:00:00"/>
    <s v="No damage"/>
    <n v="2"/>
    <s v="ABX AIR"/>
    <s v="Illinois"/>
    <s v="Landing Roll"/>
    <s v="None"/>
    <b v="1"/>
    <b v="0"/>
    <m/>
    <s v="Small"/>
    <s v="Overcast"/>
    <x v="14"/>
    <s v="Y"/>
    <n v="0"/>
    <n v="0"/>
    <n v="0"/>
    <s v="No"/>
  </r>
  <r>
    <n v="250333"/>
    <s v="Airplane"/>
    <s v="SOUTHWEST FLORIDA INTL ARPT"/>
    <s v="&lt; 1000 ft"/>
    <s v="B-737-700"/>
    <s v="1"/>
    <n v="1"/>
    <s v="None"/>
    <d v="2007-08-15T00:00:00"/>
    <s v="No damage"/>
    <n v="2"/>
    <s v="SOUTHWEST AIRLINES"/>
    <s v="Florida"/>
    <s v="Landing Roll"/>
    <s v="None"/>
    <b v="1"/>
    <b v="0"/>
    <s v="PILOT REPTD STRIKE ON LDG ROLL. OPS RECOVERED BIRD. NO DMG."/>
    <s v="Small"/>
    <s v="Some Cloud"/>
    <x v="48"/>
    <s v="Y"/>
    <n v="0"/>
    <n v="0"/>
    <n v="0"/>
    <s v="Yes"/>
  </r>
  <r>
    <n v="251381"/>
    <s v="Airplane"/>
    <s v="SALT LAKE CITY INTL"/>
    <s v="&lt; 1000 ft"/>
    <s v="A-320"/>
    <s v="1"/>
    <n v="1"/>
    <s v="None"/>
    <d v="2007-08-15T00:00:00"/>
    <s v="No damage"/>
    <n v="2"/>
    <s v="JETBLUE AIRWAYS"/>
    <s v="Utah"/>
    <s v="Approach"/>
    <s v="None"/>
    <b v="1"/>
    <b v="1"/>
    <s v="ID BY SMITHSONIAN, FAA 2027.  99.8% DNA MATCH. OWL WAS INGESTED INTO #2 ENG. MOST OF BIRD REMAINED IN THE ENG. SOME PARTS WERE FOUND ON THE TWY."/>
    <s v="Small"/>
    <s v="Some Cloud"/>
    <x v="78"/>
    <s v="Y"/>
    <n v="0"/>
    <n v="20"/>
    <n v="0"/>
    <s v="No"/>
  </r>
  <r>
    <n v="250467"/>
    <s v="Airplane"/>
    <s v="BRADLEY INTL"/>
    <s v="&lt; 1000 ft"/>
    <s v="B-757-200"/>
    <s v="1"/>
    <n v="1"/>
    <s v="None"/>
    <d v="2007-08-15T00:00:00"/>
    <s v="No damage"/>
    <n v="2"/>
    <s v="UPS AIRLINES"/>
    <s v="Connecticut"/>
    <s v="Landing Roll"/>
    <s v="None"/>
    <b v="0"/>
    <b v="0"/>
    <s v="MAYBE A BAT. HIT NOSE GEAR"/>
    <s v="Small"/>
    <s v="Some Cloud"/>
    <x v="3"/>
    <s v="N"/>
    <n v="0"/>
    <n v="0"/>
    <n v="0"/>
    <s v="Yes"/>
  </r>
  <r>
    <n v="248861"/>
    <s v="Airplane"/>
    <s v="BRADLEY INTL"/>
    <s v="&lt; 1000 ft"/>
    <s v="A-320"/>
    <s v="1"/>
    <n v="1"/>
    <s v="None"/>
    <d v="2007-08-15T00:00:00"/>
    <s v="No damage"/>
    <n v="2"/>
    <s v="NORTHWEST AIRLINES"/>
    <s v="Connecticut"/>
    <s v="Approach"/>
    <s v="None"/>
    <b v="0"/>
    <b v="0"/>
    <s v="WAS NOT WARNED BECAUSE STATE HAD ALREADY CHECKED RWY FROM PREVIOUS BIRD STRIKE AND MORE THAN 15 MINUTES HAD ELAPSES SINCE FIRST BIRDSTRIKE."/>
    <s v="Small"/>
    <s v="Some Cloud"/>
    <x v="3"/>
    <s v="N"/>
    <n v="0"/>
    <n v="90"/>
    <n v="0"/>
    <s v="No"/>
  </r>
  <r>
    <n v="248403"/>
    <s v="Airplane"/>
    <s v="WILL ROGERS WORLD ARPT"/>
    <s v="&lt; 1000 ft"/>
    <s v="B-737-300"/>
    <s v="1"/>
    <n v="1"/>
    <s v="None"/>
    <d v="2007-08-16T00:00:00"/>
    <s v="No damage"/>
    <n v="2"/>
    <s v="SOUTHWEST AIRLINES"/>
    <s v="Oklahoma"/>
    <s v="Climb"/>
    <s v="None"/>
    <b v="0"/>
    <b v="0"/>
    <s v="SML BIRD WITH DARK FEATHERS (WREN OR STARLING) HIT ENG COWLING. NO ABNORMAL ENG INDICATIONS. STRANGE ODOR IN COCKPIT JUST AFTER T/O. MX SUSPECTED BIRD ENTERED ENG CORE."/>
    <s v="Small"/>
    <s v="No Cloud"/>
    <x v="3"/>
    <s v="Y"/>
    <n v="0"/>
    <n v="200"/>
    <n v="0"/>
    <s v="Yes"/>
  </r>
  <r>
    <n v="248567"/>
    <s v="Airplane"/>
    <s v="SOUTHWEST FLORIDA INTL ARPT"/>
    <s v="&lt; 1000 ft"/>
    <s v="B-737-300"/>
    <s v="1"/>
    <n v="1"/>
    <s v="None"/>
    <d v="2007-08-16T00:00:00"/>
    <s v="No damage"/>
    <n v="2"/>
    <s v="SOUTHWEST AIRLINES"/>
    <s v="Florida"/>
    <s v="Landing Roll"/>
    <s v="None"/>
    <b v="0"/>
    <b v="0"/>
    <s v="SAW SML BIRD FLY INTO OUR FLT PATH AND HEARD A SML THUD. NO DEBRIS SEEN ON POST FLT INSPN."/>
    <s v="Small"/>
    <s v="No Cloud"/>
    <x v="3"/>
    <s v="N"/>
    <n v="0"/>
    <n v="0"/>
    <n v="0"/>
    <s v="Yes"/>
  </r>
  <r>
    <n v="250920"/>
    <s v="Airplane"/>
    <s v="CHICAGO MIDWAY INTL ARPT"/>
    <s v="&lt; 1000 ft"/>
    <s v="B-737-700"/>
    <s v="1"/>
    <n v="1"/>
    <s v="None"/>
    <d v="2007-08-16T00:00:00"/>
    <s v="No damage"/>
    <n v="2"/>
    <s v="SOUTHWEST AIRLINES"/>
    <s v="Illinois"/>
    <s v="Climb"/>
    <s v="None"/>
    <b v="0"/>
    <b v="0"/>
    <s v="NO DMG."/>
    <s v="Small"/>
    <s v="Some Cloud"/>
    <x v="3"/>
    <s v="N"/>
    <n v="0"/>
    <n v="200"/>
    <n v="0"/>
    <s v="Yes"/>
  </r>
  <r>
    <n v="249622"/>
    <s v="Airplane"/>
    <s v="SALT LAKE CITY INTL"/>
    <s v="&lt; 1000 ft"/>
    <s v="CL-RJ900"/>
    <s v="1"/>
    <n v="1"/>
    <s v="None"/>
    <d v="2007-08-16T00:00:00"/>
    <s v="No damage"/>
    <n v="2"/>
    <s v="SKYWEST AIRLINES"/>
    <s v="Utah"/>
    <s v="Take-off run"/>
    <s v="None"/>
    <b v="0"/>
    <b v="0"/>
    <s v="PILOT NOTIFIED TWR OF  BIRDSTRIKE ON T/O."/>
    <s v="Small"/>
    <s v="No Cloud"/>
    <x v="39"/>
    <s v="Y"/>
    <n v="0"/>
    <n v="0"/>
    <n v="0"/>
    <s v="No"/>
  </r>
  <r>
    <n v="251293"/>
    <s v="Airplane"/>
    <s v="NEW ORLEANS INTL"/>
    <s v="&lt; 1000 ft"/>
    <s v="B-737-700"/>
    <s v="1"/>
    <n v="1"/>
    <s v="None"/>
    <d v="2007-08-16T00:00:00"/>
    <s v="No damage"/>
    <n v="2"/>
    <s v="SOUTHWEST AIRLINES"/>
    <s v="Louisiana"/>
    <s v="Take-off run"/>
    <s v="None"/>
    <b v="0"/>
    <b v="0"/>
    <s v="ATIS WARNING."/>
    <s v="Small"/>
    <s v="No Cloud"/>
    <x v="3"/>
    <s v="Y"/>
    <n v="0"/>
    <n v="0"/>
    <n v="0"/>
    <s v="Yes"/>
  </r>
  <r>
    <n v="247537"/>
    <s v="Airplane"/>
    <s v="PORTLAND INTL (OR)"/>
    <s v="&lt; 1000 ft"/>
    <s v="EMB-120"/>
    <s v="1"/>
    <n v="1"/>
    <s v="Precautionary Landing"/>
    <d v="2007-08-16T00:00:00"/>
    <s v="No damage"/>
    <n v="2"/>
    <s v="SKYWEST AIRLINES"/>
    <s v="Oregon"/>
    <s v="Climb"/>
    <s v="None"/>
    <b v="1"/>
    <b v="0"/>
    <s v="WE HIT THE BIRD JUST AFTER LIFT-OFF.  NO DMG. PORT OPS COLLECTED THE INJURED BIRD. A/C OUT OF SERVICE 1/2 HR."/>
    <s v="Large"/>
    <s v="Overcast"/>
    <x v="136"/>
    <s v="Y"/>
    <n v="0"/>
    <n v="25"/>
    <n v="0"/>
    <s v="No"/>
  </r>
  <r>
    <n v="249157"/>
    <s v="Airplane"/>
    <s v="BARNSTABLE MUNICIPAL"/>
    <s v="&lt; 1000 ft"/>
    <s v="C-402"/>
    <s v="1"/>
    <n v="1"/>
    <s v="Precautionary Landing"/>
    <d v="2007-08-16T00:00:00"/>
    <s v="No damage"/>
    <n v="2"/>
    <s v="BUSINESS"/>
    <s v="Massachusetts"/>
    <s v="Climb"/>
    <s v="None"/>
    <b v="1"/>
    <b v="0"/>
    <m/>
    <s v="Small"/>
    <s v="Overcast"/>
    <x v="3"/>
    <s v="Y"/>
    <n v="0"/>
    <n v="500"/>
    <n v="0"/>
    <s v="No"/>
  </r>
  <r>
    <n v="249455"/>
    <s v="Airplane"/>
    <s v="ABILENE REGIONAL ARPT"/>
    <s v="&lt; 1000 ft"/>
    <s v="BE-36"/>
    <s v="1"/>
    <n v="1"/>
    <s v="Other"/>
    <d v="2007-08-16T00:00:00"/>
    <s v="Caused damage"/>
    <n v="1"/>
    <s v="BUSINESS"/>
    <s v="Texas"/>
    <s v="Approach"/>
    <s v="None"/>
    <b v="0"/>
    <b v="0"/>
    <s v="DENTED TOP LE RT WING. BIRD REPTD AS &quot;FIELD LARK&quot;"/>
    <s v="Medium"/>
    <s v="Overcast"/>
    <x v="0"/>
    <s v="N"/>
    <n v="319"/>
    <n v="50"/>
    <n v="0"/>
    <s v="No"/>
  </r>
  <r>
    <n v="247126"/>
    <s v="Airplane"/>
    <s v="FLOYD BENNETT MEMORIAL"/>
    <s v="&lt; 1000 ft"/>
    <s v="BE-400 BJET"/>
    <s v="1"/>
    <n v="1"/>
    <s v="None"/>
    <d v="2007-08-16T00:00:00"/>
    <s v="No damage"/>
    <n v="2"/>
    <s v="BUSINESS"/>
    <s v="New York"/>
    <s v="Landing Roll"/>
    <s v="None"/>
    <b v="0"/>
    <b v="0"/>
    <m/>
    <s v="Small"/>
    <s v="Some Cloud"/>
    <x v="3"/>
    <s v="N"/>
    <n v="0"/>
    <n v="0"/>
    <n v="0"/>
    <s v="No"/>
  </r>
  <r>
    <n v="250060"/>
    <s v="Airplane"/>
    <s v="BLUE GRASS ARPT"/>
    <s v="&lt; 1000 ft"/>
    <s v="CL-RJ100/200"/>
    <s v="1"/>
    <n v="1"/>
    <s v="None"/>
    <d v="2007-08-16T00:00:00"/>
    <s v="No damage"/>
    <n v="2"/>
    <s v="SKYWEST AIRLINES"/>
    <s v="Kentucky"/>
    <s v="Climb"/>
    <s v="None"/>
    <b v="0"/>
    <b v="0"/>
    <m/>
    <s v="Small"/>
    <s v="No Cloud"/>
    <x v="1"/>
    <s v="N"/>
    <n v="0"/>
    <n v="21"/>
    <n v="0"/>
    <s v="No"/>
  </r>
  <r>
    <n v="248709"/>
    <s v="Airplane"/>
    <s v="JOE FOSS FIELD ARPT"/>
    <s v="&lt; 1000 ft"/>
    <s v="CL-RJ100/200"/>
    <s v="1"/>
    <n v="1"/>
    <s v="None"/>
    <d v="2007-08-17T00:00:00"/>
    <s v="No damage"/>
    <n v="2"/>
    <s v="SKYWEST AIRLINES"/>
    <s v="South Dakota"/>
    <s v="Landing Roll"/>
    <s v="None"/>
    <b v="0"/>
    <b v="0"/>
    <s v="PILOT ADVISED HE WILL HAVE HIS OPERATIONS FILL OUT THE STRIKE FORM (NOT RECEIVED)."/>
    <s v="Medium"/>
    <s v="Some Cloud"/>
    <x v="0"/>
    <s v="N"/>
    <n v="0"/>
    <n v="0"/>
    <n v="0"/>
    <s v="No"/>
  </r>
  <r>
    <n v="250030"/>
    <s v="Airplane"/>
    <s v="ALBANY INTL"/>
    <s v="&lt; 1000 ft"/>
    <s v="B-737-300"/>
    <s v="1"/>
    <n v="1"/>
    <s v="None"/>
    <d v="2007-08-17T00:00:00"/>
    <s v="No damage"/>
    <n v="2"/>
    <s v="US AIRWAYS*"/>
    <s v="New York"/>
    <s v="Approach"/>
    <s v="None"/>
    <b v="0"/>
    <b v="0"/>
    <m/>
    <s v="Small"/>
    <s v="No Cloud"/>
    <x v="3"/>
    <s v="N"/>
    <n v="0"/>
    <n v="500"/>
    <n v="0"/>
    <s v="Yes"/>
  </r>
  <r>
    <n v="249159"/>
    <s v="Airplane"/>
    <s v="SALT LAKE CITY INTL"/>
    <s v="&gt; 1000 ft"/>
    <s v="CL-RJ900"/>
    <s v="1"/>
    <n v="1"/>
    <s v="None"/>
    <d v="2007-08-17T00:00:00"/>
    <s v="No damage"/>
    <n v="2"/>
    <s v="SKYWEST AIRLINES"/>
    <s v="Utah"/>
    <s v="Approach"/>
    <s v="None"/>
    <b v="0"/>
    <b v="0"/>
    <s v="# STRUCK NOT REPTD, ASSUME 1, SAME AS # SEEN."/>
    <s v="Large"/>
    <s v="Some Cloud"/>
    <x v="22"/>
    <s v="N"/>
    <n v="0"/>
    <n v="2000"/>
    <n v="0"/>
    <s v="No"/>
  </r>
  <r>
    <n v="247496"/>
    <s v="Airplane"/>
    <s v="INDIANAPOLIS INTL"/>
    <s v="&lt; 1000 ft"/>
    <s v="A-300"/>
    <s v="1"/>
    <n v="1"/>
    <s v="None"/>
    <d v="2007-08-17T00:00:00"/>
    <s v="No damage"/>
    <n v="2"/>
    <s v="TRADEWINDS AIRLINES"/>
    <s v="Indiana"/>
    <s v="Take-off run"/>
    <s v="None"/>
    <b v="0"/>
    <b v="0"/>
    <s v="COMPLETE BIRDSTRIKE INSPN IN PUERTO RICE (BQN). CLEANED WINDSHLD. NO TIME OUT OF SERVICE OR COSTS."/>
    <s v="Medium"/>
    <s v="Overcast"/>
    <x v="0"/>
    <s v="N"/>
    <n v="0"/>
    <n v="0"/>
    <n v="0"/>
    <s v="No"/>
  </r>
  <r>
    <n v="250571"/>
    <s v="Airplane"/>
    <s v="GRANTLEY ADAMS BARBA"/>
    <s v="&lt; 1000 ft"/>
    <s v="B-767-200"/>
    <s v="1"/>
    <n v="1"/>
    <s v="None"/>
    <d v="2007-08-17T00:00:00"/>
    <s v="No damage"/>
    <n v="2"/>
    <s v="ABX AIR"/>
    <s v="N/A"/>
    <s v="Approach"/>
    <s v="None"/>
    <b v="0"/>
    <b v="0"/>
    <s v="BIRDSTRIKE ON ARRIVAL TO BGI. 1 SML BIRD TO NOSE AREA. FOUND SML AMOUNT OF BLOOD ON LWR RT CORNER OF RADOME. NO DMG."/>
    <s v="Small"/>
    <s v="Overcast"/>
    <x v="3"/>
    <s v="N"/>
    <n v="0"/>
    <n v="100"/>
    <n v="0"/>
    <s v="Yes"/>
  </r>
  <r>
    <n v="248478"/>
    <s v="Airplane"/>
    <s v="BLUE GRASS ARPT"/>
    <s v="&lt; 1000 ft"/>
    <s v="C-500"/>
    <s v="1"/>
    <n v="1"/>
    <s v="None"/>
    <d v="2007-08-17T00:00:00"/>
    <s v="No damage"/>
    <n v="2"/>
    <s v="BUSINESS"/>
    <s v="Kentucky"/>
    <s v="Approach"/>
    <s v="None"/>
    <b v="1"/>
    <b v="0"/>
    <s v="PILOT INSPECTED. REPTD NO DMG AS HE DEPARTED."/>
    <s v="Medium"/>
    <s v="Some Cloud"/>
    <x v="0"/>
    <s v="N"/>
    <n v="0"/>
    <n v="100"/>
    <n v="0"/>
    <s v="No"/>
  </r>
  <r>
    <n v="251070"/>
    <s v="Airplane"/>
    <s v="BLUE GRASS ARPT"/>
    <s v="&lt; 1000 ft"/>
    <s v="CL-RJ100/200"/>
    <s v="1"/>
    <n v="1"/>
    <s v="None"/>
    <d v="2007-08-17T00:00:00"/>
    <s v="No damage"/>
    <n v="2"/>
    <s v="SKYWEST AIRLINES"/>
    <s v="Kentucky"/>
    <s v="Take-off run"/>
    <s v="None"/>
    <b v="1"/>
    <b v="0"/>
    <s v="SML, BLACK BIRD. REPTD STRIKE TO TWR."/>
    <s v="Small"/>
    <s v="No Cloud"/>
    <x v="3"/>
    <s v="N"/>
    <n v="0"/>
    <n v="0"/>
    <n v="0"/>
    <s v="No"/>
  </r>
  <r>
    <n v="248710"/>
    <s v="Airplane"/>
    <s v="SALT LAKE CITY INTL"/>
    <s v="&lt; 1000 ft"/>
    <s v="CL-RJ100/200"/>
    <s v="1"/>
    <n v="1"/>
    <s v="None"/>
    <d v="2007-08-17T00:00:00"/>
    <s v="No damage"/>
    <n v="2"/>
    <s v="SKYWEST AIRLINES"/>
    <s v="Utah"/>
    <s v="Approach"/>
    <s v="None"/>
    <b v="1"/>
    <b v="0"/>
    <s v="BIRD HI5T JUST ABOVE WINDSHLD. APPEARED TO BE NO DMG. FLT TOOK OFF WITHIN THE HOUR. REMAINS COLLECTED DURING AN IMMEDIATE INSPN OF RWY AT INXN OF 35 AND TWY K-2."/>
    <s v="Small"/>
    <s v="Overcast"/>
    <x v="2"/>
    <s v="Y"/>
    <n v="0"/>
    <n v="50"/>
    <n v="0"/>
    <s v="No"/>
  </r>
  <r>
    <n v="248587"/>
    <s v="Airplane"/>
    <s v="PHILADELPHIA INTL"/>
    <s v="&lt; 1000 ft"/>
    <s v="A-320"/>
    <s v="1"/>
    <n v="1"/>
    <s v="None"/>
    <d v="2007-08-18T00:00:00"/>
    <s v="No damage"/>
    <n v="2"/>
    <s v="NORTHWEST AIRLINES"/>
    <s v="Pennsylvania"/>
    <s v="Approach"/>
    <s v="None"/>
    <b v="0"/>
    <b v="0"/>
    <m/>
    <s v="Small"/>
    <s v="No Cloud"/>
    <x v="3"/>
    <s v="Y"/>
    <n v="0"/>
    <n v="400"/>
    <n v="0"/>
    <s v="No"/>
  </r>
  <r>
    <n v="244626"/>
    <s v="Airplane"/>
    <s v="CINCINNATI/NORTHERN KENTUCKY INTL ARPT"/>
    <s v="&lt; 1000 ft"/>
    <s v="CL-RJ100/200"/>
    <s v="1"/>
    <n v="1"/>
    <s v="None"/>
    <d v="2007-08-18T00:00:00"/>
    <s v="No damage"/>
    <n v="2"/>
    <s v="COMAIR AIRLINES"/>
    <s v="Kentucky"/>
    <s v="Landing Roll"/>
    <s v="None"/>
    <b v="0"/>
    <b v="0"/>
    <m/>
    <s v="Medium"/>
    <s v="No Cloud"/>
    <x v="0"/>
    <s v="Y"/>
    <n v="0"/>
    <n v="0"/>
    <n v="0"/>
    <s v="No"/>
  </r>
  <r>
    <n v="250705"/>
    <s v="Airplane"/>
    <s v="SACRAMENTO INTL"/>
    <s v="&lt; 1000 ft"/>
    <s v="B-737-300"/>
    <s v="1"/>
    <n v="1"/>
    <s v="None"/>
    <d v="2007-08-18T00:00:00"/>
    <s v="No damage"/>
    <n v="2"/>
    <s v="SOUTHWEST AIRLINES"/>
    <s v="California"/>
    <s v="Approach"/>
    <s v="None"/>
    <b v="0"/>
    <b v="0"/>
    <s v="HIT BIRD DURING LDG. NO DMG."/>
    <s v="Small"/>
    <s v="No Cloud"/>
    <x v="3"/>
    <s v="Y"/>
    <n v="0"/>
    <n v="5"/>
    <n v="0"/>
    <s v="Yes"/>
  </r>
  <r>
    <n v="247861"/>
    <s v="Airplane"/>
    <s v="CHICAGO O'HARE INTL ARPT"/>
    <s v="&lt; 1000 ft"/>
    <s v="B-737-300"/>
    <s v="1"/>
    <n v="1"/>
    <s v="None"/>
    <d v="2007-08-18T00:00:00"/>
    <s v="No damage"/>
    <n v="2"/>
    <s v="UNITED AIRLINES"/>
    <s v="Illinois"/>
    <s v="Landing Roll"/>
    <s v="None"/>
    <b v="0"/>
    <b v="0"/>
    <s v="ATIS WARNING. LDG FLARE. (DATA ENTRY NOTE: SEPARATE REPORT SHOWS REMAINS FOUND BY OPS AT SIERRA 2 AT 0745, ASSUME FROM THIS STRIKE)"/>
    <s v="Small"/>
    <s v="Overcast"/>
    <x v="39"/>
    <s v="Y"/>
    <n v="0"/>
    <n v="0"/>
    <n v="0"/>
    <s v="Yes"/>
  </r>
  <r>
    <n v="249995"/>
    <s v="Airplane"/>
    <s v="NASHVILLE INTL"/>
    <s v="&lt; 1000 ft"/>
    <s v="B-737-300"/>
    <s v="1"/>
    <n v="1"/>
    <s v="None"/>
    <d v="2007-08-18T00:00:00"/>
    <s v="No damage"/>
    <n v="2"/>
    <s v="SOUTHWEST AIRLINES"/>
    <s v="Tennessee"/>
    <s v="Approach"/>
    <s v="None"/>
    <b v="0"/>
    <b v="0"/>
    <m/>
    <s v="Small"/>
    <s v="Some Cloud"/>
    <x v="3"/>
    <s v="Y"/>
    <n v="0"/>
    <n v="400"/>
    <n v="0"/>
    <s v="Yes"/>
  </r>
  <r>
    <n v="248585"/>
    <s v="Airplane"/>
    <s v="SOUTH BEND REGIONAL"/>
    <s v="&lt; 1000 ft"/>
    <s v="CL-RJ700"/>
    <s v="1"/>
    <n v="1"/>
    <s v="None"/>
    <d v="2007-08-18T00:00:00"/>
    <s v="No damage"/>
    <n v="2"/>
    <s v="MESA AIRLINES"/>
    <s v="Indiana"/>
    <s v="Landing Roll"/>
    <s v="None"/>
    <b v="1"/>
    <b v="0"/>
    <s v="5-10 BIRDS FLEW IN FRONT OF A/C DURING LANDING. WE HIT 1 WITH L WING. NOTIFIED TW AND MX. NO PROBLEMS NOTES."/>
    <s v="Small"/>
    <s v="Some Cloud"/>
    <x v="2"/>
    <s v="N"/>
    <n v="0"/>
    <n v="0"/>
    <n v="0"/>
    <s v="No"/>
  </r>
  <r>
    <n v="251659"/>
    <s v="Airplane"/>
    <s v="SOUTHWEST FLORIDA INTL ARPT"/>
    <s v="&lt; 1000 ft"/>
    <s v="B-737-300"/>
    <s v="1"/>
    <n v="1"/>
    <s v="None"/>
    <d v="2007-08-18T00:00:00"/>
    <s v="No damage"/>
    <n v="2"/>
    <s v="SOUTHWEST AIRLINES"/>
    <s v="Florida"/>
    <s v="Take-off run"/>
    <s v="None"/>
    <b v="1"/>
    <b v="1"/>
    <s v="ID BY SMITHSONIAN. PILOT REPTD POSSIBLE STRIKE. CONTD FLT. BIRD HIT JUST ABOVE WINDSCRREEN JUST BEFORE ROTATION."/>
    <s v="Small"/>
    <s v="Some Cloud"/>
    <x v="45"/>
    <s v="Y"/>
    <n v="0"/>
    <n v="0"/>
    <n v="0"/>
    <s v="Yes"/>
  </r>
  <r>
    <n v="248229"/>
    <s v="Airplane"/>
    <s v="WILL ROGERS WORLD ARPT"/>
    <s v="&lt; 1000 ft"/>
    <s v="MD-83"/>
    <s v="1"/>
    <n v="1"/>
    <s v="None"/>
    <d v="2007-08-18T00:00:00"/>
    <s v="No damage"/>
    <n v="2"/>
    <s v="AMERICAN AIRLINES"/>
    <s v="Oklahoma"/>
    <s v="Take-off run"/>
    <s v="None"/>
    <b v="0"/>
    <b v="0"/>
    <m/>
    <s v="Small"/>
    <s v="Overcast"/>
    <x v="3"/>
    <s v="N"/>
    <n v="0"/>
    <n v="0"/>
    <n v="0"/>
    <s v="No"/>
  </r>
  <r>
    <n v="249581"/>
    <s v="Airplane"/>
    <s v="MC CLELLAN AIRFIELD"/>
    <s v="&lt; 1000 ft"/>
    <s v="BE-300 KING"/>
    <s v="1"/>
    <n v="1"/>
    <s v="None"/>
    <d v="2007-08-18T00:00:00"/>
    <s v="No damage"/>
    <n v="2"/>
    <s v="BUSINESS"/>
    <s v="California"/>
    <s v="Take-off run"/>
    <s v="None"/>
    <b v="0"/>
    <b v="0"/>
    <s v="NO DMG. BIRD WAS INGESTED INTO THE INTAKE BUT BLOCKED FROM ENTERING THE ENGINE BY PRE-COMPRESSOR SCREEN. INSPN FOUND NO DMG. COST WAS FOR INSPN AND TRAVEL TIME."/>
    <s v="Small"/>
    <s v="No Cloud"/>
    <x v="3"/>
    <s v="N"/>
    <n v="833"/>
    <n v="0"/>
    <n v="0"/>
    <s v="No"/>
  </r>
  <r>
    <n v="247702"/>
    <s v="Airplane"/>
    <s v="PHILADELPHIA INTL"/>
    <s v="&lt; 1000 ft"/>
    <s v="DHC8 DASH 8"/>
    <s v="1"/>
    <n v="1"/>
    <s v="None"/>
    <d v="2007-08-19T00:00:00"/>
    <s v="No damage"/>
    <n v="2"/>
    <s v="PIEDMONT AIRLINES"/>
    <s v="Pennsylvania"/>
    <s v="Approach"/>
    <s v="Rain"/>
    <b v="0"/>
    <b v="0"/>
    <s v="SML BLACK BIRD"/>
    <s v="Small"/>
    <s v="Overcast"/>
    <x v="3"/>
    <s v="Y"/>
    <n v="0"/>
    <n v="50"/>
    <n v="0"/>
    <s v="No"/>
  </r>
  <r>
    <n v="247703"/>
    <s v="Airplane"/>
    <s v="KANSAS CITY INTL"/>
    <s v="&lt; 1000 ft"/>
    <s v="CL-RJ100/200"/>
    <s v="1"/>
    <n v="1"/>
    <s v="None"/>
    <d v="2007-08-19T00:00:00"/>
    <s v="No damage"/>
    <n v="2"/>
    <s v="SKYWEST AIRLINES"/>
    <s v="Missouri"/>
    <s v="Climb"/>
    <s v="None"/>
    <b v="0"/>
    <b v="0"/>
    <m/>
    <s v="Small"/>
    <s v="Some Cloud"/>
    <x v="3"/>
    <s v="Y"/>
    <n v="0"/>
    <n v="150"/>
    <n v="0"/>
    <s v="No"/>
  </r>
  <r>
    <n v="247053"/>
    <s v="Airplane"/>
    <s v="WILL ROGERS WORLD ARPT"/>
    <s v="&lt; 1000 ft"/>
    <s v="EMB-145"/>
    <s v="1"/>
    <n v="1"/>
    <s v="None"/>
    <d v="2007-08-19T00:00:00"/>
    <s v="No damage"/>
    <n v="2"/>
    <s v="EXPRESSJET (CONTINENTAL EXPRS)"/>
    <s v="Oklahoma"/>
    <s v="Landing Roll"/>
    <s v="None"/>
    <b v="0"/>
    <b v="0"/>
    <s v="NO FOD FOUND FROM STRIKE."/>
    <s v="Small"/>
    <s v="Some Cloud"/>
    <x v="3"/>
    <s v="N"/>
    <n v="0"/>
    <n v="0"/>
    <n v="0"/>
    <s v="No"/>
  </r>
  <r>
    <n v="245154"/>
    <s v="Airplane"/>
    <s v="FORT WAYNE INTL"/>
    <s v="&lt; 1000 ft"/>
    <s v="RKWLTRBO 690"/>
    <s v="1"/>
    <n v="1"/>
    <s v="None"/>
    <d v="2007-08-19T00:00:00"/>
    <s v="No damage"/>
    <n v="2"/>
    <s v="BUSINESS"/>
    <s v="Indiana"/>
    <s v="Approach"/>
    <s v="Rain"/>
    <b v="0"/>
    <b v="0"/>
    <s v="A/C - AC95. BIRD REPTD AS CROW, ASSUME AMERICAN CROW FROM LOCATION."/>
    <s v="Medium"/>
    <s v="Overcast"/>
    <x v="20"/>
    <s v="Y"/>
    <n v="0"/>
    <n v="50"/>
    <n v="0"/>
    <s v="No"/>
  </r>
  <r>
    <n v="245952"/>
    <s v="Airplane"/>
    <s v="ORLANDO INTL"/>
    <s v="&gt; 1000 ft"/>
    <s v="B-737-700"/>
    <s v="1"/>
    <n v="1"/>
    <s v="None"/>
    <d v="2007-08-19T00:00:00"/>
    <s v="No damage"/>
    <n v="2"/>
    <s v="SOUTHWEST AIRLINES"/>
    <s v="Florida"/>
    <s v="Climb"/>
    <s v="None"/>
    <b v="0"/>
    <b v="0"/>
    <s v="PERHAPS A TURKEY VULTURE. BIRD BOUNCED OFF CAPT'S FWD L-1 WINDSHLD ON DEPTR. MX INSPN AT BWI FOUND NO DMG."/>
    <s v="Large"/>
    <s v="No Cloud"/>
    <x v="22"/>
    <s v="Y"/>
    <n v="0"/>
    <n v="4000"/>
    <n v="0"/>
    <s v="Yes"/>
  </r>
  <r>
    <n v="247759"/>
    <s v="Airplane"/>
    <s v="GREATER PITTSBURGH"/>
    <s v="&lt; 1000 ft"/>
    <s v="A-320"/>
    <s v="1"/>
    <n v="1"/>
    <s v="None"/>
    <d v="2007-08-19T00:00:00"/>
    <s v="No damage"/>
    <n v="2"/>
    <s v="USA 3000"/>
    <s v="Pennsylvania"/>
    <s v="Landing Roll"/>
    <s v="Rain"/>
    <b v="1"/>
    <b v="0"/>
    <s v="HIT COYOTE WITH NOSEGEAR ON LDG ROLL. NO DMG."/>
    <s v="Large"/>
    <s v="Overcast"/>
    <x v="197"/>
    <s v="N"/>
    <n v="0"/>
    <n v="0"/>
    <n v="0"/>
    <s v="No"/>
  </r>
  <r>
    <n v="247866"/>
    <s v="Airplane"/>
    <s v="GENERAL MITCHELL INTL"/>
    <s v="&lt; 1000 ft"/>
    <s v="EMB-145"/>
    <s v="1"/>
    <n v="1"/>
    <s v="None"/>
    <d v="2007-08-19T00:00:00"/>
    <s v="No damage"/>
    <n v="2"/>
    <s v="EXPRESSJET (CONTINENTAL EXPRS)"/>
    <s v="Wisconsin"/>
    <s v="Landing Roll"/>
    <s v="Rain"/>
    <b v="1"/>
    <b v="0"/>
    <s v="PILOT REPTS NO DMG (ID BY USDA BIOL)"/>
    <s v="Medium"/>
    <s v="Some Cloud"/>
    <x v="18"/>
    <s v="Y"/>
    <n v="0"/>
    <n v="0"/>
    <n v="0"/>
    <s v="No"/>
  </r>
  <r>
    <n v="248228"/>
    <s v="Airplane"/>
    <s v="GREATER PITTSBURGH"/>
    <s v="&lt; 1000 ft"/>
    <s v="B-717-200"/>
    <s v="1"/>
    <n v="1"/>
    <s v="None"/>
    <d v="2007-08-20T00:00:00"/>
    <s v="No damage"/>
    <n v="2"/>
    <s v="AIRTRAN AIRWAYS"/>
    <s v="Pennsylvania"/>
    <s v="Approach"/>
    <s v="Rain"/>
    <b v="0"/>
    <b v="0"/>
    <s v="NO DMG NOTICED BY PILOT"/>
    <s v="Small"/>
    <s v="Overcast"/>
    <x v="3"/>
    <s v="N"/>
    <n v="0"/>
    <n v="100"/>
    <n v="0"/>
    <s v="No"/>
  </r>
  <r>
    <n v="245132"/>
    <s v="Airplane"/>
    <s v="RALEIGH-DURHAM INTL"/>
    <s v="&lt; 1000 ft"/>
    <s v="A-319"/>
    <s v="1"/>
    <n v="1"/>
    <s v="None"/>
    <d v="2007-08-20T00:00:00"/>
    <s v="No damage"/>
    <n v="2"/>
    <s v="US AIRWAYS*"/>
    <s v="North Carolina"/>
    <s v="Take-off run"/>
    <s v="None"/>
    <b v="0"/>
    <b v="0"/>
    <s v="BIRD REPTD AS DOVE, ASSUME MOURNING DOVE FROM LOCATION. ATIS WARNING."/>
    <s v="Small"/>
    <s v="No Cloud"/>
    <x v="25"/>
    <s v="Y"/>
    <n v="0"/>
    <n v="0"/>
    <n v="0"/>
    <s v="No"/>
  </r>
  <r>
    <n v="248832"/>
    <s v="Airplane"/>
    <s v="PHILADELPHIA INTL"/>
    <s v="&lt; 1000 ft"/>
    <s v="B-737-700"/>
    <s v="1"/>
    <n v="1"/>
    <s v="None"/>
    <d v="2007-08-20T00:00:00"/>
    <s v="No damage"/>
    <n v="2"/>
    <s v="AIRTRAN AIRWAYS"/>
    <s v="Pennsylvania"/>
    <s v="Take-off run"/>
    <s v="Rain"/>
    <b v="0"/>
    <b v="0"/>
    <m/>
    <s v="Small"/>
    <s v="Overcast"/>
    <x v="29"/>
    <s v="Y"/>
    <n v="0"/>
    <n v="0"/>
    <n v="0"/>
    <s v="Yes"/>
  </r>
  <r>
    <n v="251102"/>
    <s v="Airplane"/>
    <s v="PHILADELPHIA INTL"/>
    <s v="&lt; 1000 ft"/>
    <s v="A-330"/>
    <s v="1"/>
    <n v="1"/>
    <s v="None"/>
    <d v="2007-08-20T00:00:00"/>
    <s v="No damage"/>
    <n v="2"/>
    <s v="US AIRWAYS*"/>
    <s v="Pennsylvania"/>
    <s v="Approach"/>
    <s v="Rain"/>
    <b v="0"/>
    <b v="0"/>
    <s v="ID BY WS TECH."/>
    <s v="Small"/>
    <s v="Overcast"/>
    <x v="48"/>
    <s v="Y"/>
    <n v="0"/>
    <n v="10"/>
    <n v="0"/>
    <s v="No"/>
  </r>
  <r>
    <n v="251357"/>
    <s v="Airplane"/>
    <s v="SAN ANTONIO INTL"/>
    <s v="&lt; 1000 ft"/>
    <s v="B-737-700"/>
    <s v="1"/>
    <n v="1"/>
    <s v="None"/>
    <d v="2007-08-20T00:00:00"/>
    <s v="No damage"/>
    <n v="2"/>
    <s v="SOUTHWEST AIRLINES"/>
    <s v="Texas"/>
    <s v="Approach"/>
    <s v="None"/>
    <b v="1"/>
    <b v="0"/>
    <m/>
    <s v="Medium"/>
    <s v="Some Cloud"/>
    <x v="0"/>
    <s v="N"/>
    <n v="0"/>
    <n v="200"/>
    <n v="0"/>
    <s v="Yes"/>
  </r>
  <r>
    <n v="251034"/>
    <s v="Airplane"/>
    <s v="CLEVELAND-HOPKINS INTL ARPT"/>
    <s v="&lt; 1000 ft"/>
    <s v="EMB-135"/>
    <s v="1"/>
    <n v="1"/>
    <s v="None"/>
    <d v="2007-08-20T00:00:00"/>
    <s v="No damage"/>
    <n v="2"/>
    <s v="AMERICAN EAGLE AIRLINES"/>
    <s v="Ohio"/>
    <s v="Landing Roll"/>
    <s v="Rain"/>
    <b v="1"/>
    <b v="0"/>
    <s v="STRUCK ON PORT WINGROOT JUST S OF TWY B."/>
    <s v="Small"/>
    <s v="Overcast"/>
    <x v="39"/>
    <s v="Y"/>
    <n v="0"/>
    <n v="0"/>
    <n v="0"/>
    <s v="No"/>
  </r>
  <r>
    <n v="249787"/>
    <s v="Airplane"/>
    <s v="WASHINGTON COUNTY"/>
    <s v="&lt; 1000 ft"/>
    <s v="LEARJET-35"/>
    <s v="1"/>
    <n v="1"/>
    <s v="Other"/>
    <d v="2007-08-20T00:00:00"/>
    <s v="Caused damage"/>
    <n v="2"/>
    <s v="BUSINESS"/>
    <s v="Pennsylvania"/>
    <s v="Landing Roll"/>
    <s v="Rain"/>
    <b v="0"/>
    <b v="0"/>
    <s v="PILOT SAW  A DEER RUN TOWARD AC. L FRONT NOSE DAMAGED. PITOT TUBE RIPPED FROM AC. DEER BOUNCED OFF JET AND RAN INTO WOODS. CREW DESCRIBED DAMAGE AS MODERATE."/>
    <s v="Large"/>
    <s v="Overcast"/>
    <x v="36"/>
    <s v="N"/>
    <n v="433367"/>
    <n v="0"/>
    <n v="0"/>
    <s v="No"/>
  </r>
  <r>
    <n v="246663"/>
    <s v="Airplane"/>
    <s v="PORTLAND INTL (OR)"/>
    <s v="&lt; 1000 ft"/>
    <s v="B-737-400"/>
    <s v="1"/>
    <n v="1"/>
    <s v="None"/>
    <d v="2007-08-20T00:00:00"/>
    <s v="No damage"/>
    <n v="2"/>
    <s v="ALASKA AIRLINES"/>
    <s v="Oregon"/>
    <s v="Landing Roll"/>
    <s v="None"/>
    <b v="0"/>
    <b v="0"/>
    <m/>
    <s v="Small"/>
    <s v="Some Cloud"/>
    <x v="3"/>
    <s v="Y"/>
    <n v="0"/>
    <n v="0"/>
    <n v="0"/>
    <s v="Yes"/>
  </r>
  <r>
    <n v="249744"/>
    <s v="Airplane"/>
    <s v="THE EASTERN IOWA ARPT"/>
    <s v="&lt; 1000 ft"/>
    <s v="EMB-135"/>
    <s v="1"/>
    <n v="1"/>
    <s v="None"/>
    <d v="2007-08-21T00:00:00"/>
    <s v="No damage"/>
    <n v="2"/>
    <s v="AMERICAN EAGLE AIRLINES"/>
    <s v="Iowa"/>
    <s v="Climb"/>
    <s v="None"/>
    <b v="0"/>
    <b v="0"/>
    <s v="PHASE REPTD AS TAKE OFF BUT ALT WAS 100. ASSUME CLIMB."/>
    <s v="Small"/>
    <s v="No Cloud"/>
    <x v="3"/>
    <s v="N"/>
    <n v="0"/>
    <n v="100"/>
    <n v="0"/>
    <s v="No"/>
  </r>
  <r>
    <n v="246162"/>
    <s v="Airplane"/>
    <s v="GREATER ROCKFORD"/>
    <s v="&lt; 1000 ft"/>
    <s v="B-757-200"/>
    <s v="1"/>
    <n v="1"/>
    <s v="None"/>
    <d v="2007-08-21T00:00:00"/>
    <s v="No damage"/>
    <n v="2"/>
    <s v="UPS AIRLINES"/>
    <s v="Illinois"/>
    <s v="Take-off run"/>
    <s v="Fog"/>
    <b v="0"/>
    <b v="0"/>
    <s v="BIRD??  EVENT 12502"/>
    <s v="Small"/>
    <s v="Some Cloud"/>
    <x v="3"/>
    <s v="N"/>
    <n v="0"/>
    <n v="0"/>
    <n v="0"/>
    <s v="Yes"/>
  </r>
  <r>
    <n v="250528"/>
    <s v="Airplane"/>
    <s v="FORT LAUDERDALE EXECUTIVE ARPT"/>
    <s v="&lt; 1000 ft"/>
    <s v="CL-601/604"/>
    <s v="1"/>
    <n v="1"/>
    <s v="None"/>
    <d v="2007-08-21T00:00:00"/>
    <s v="No damage"/>
    <n v="2"/>
    <s v="HOP-A-JET"/>
    <s v="Florida"/>
    <s v="Approach"/>
    <s v="None"/>
    <b v="0"/>
    <b v="0"/>
    <s v="ATIS WARNING ONLY."/>
    <s v="Medium"/>
    <s v="Some Cloud"/>
    <x v="0"/>
    <s v="Y"/>
    <n v="0"/>
    <n v="300"/>
    <n v="0"/>
    <s v="No"/>
  </r>
  <r>
    <n v="248993"/>
    <s v="Airplane"/>
    <s v="LINCOLN MUNICIPAL"/>
    <s v="&lt; 1000 ft"/>
    <s v="CL-RJ100/200"/>
    <s v="1"/>
    <n v="1"/>
    <s v="None"/>
    <d v="2007-08-21T00:00:00"/>
    <s v="No damage"/>
    <n v="2"/>
    <s v="SKYWEST AIRLINES"/>
    <s v="Nebraska"/>
    <s v="Take-off run"/>
    <s v="None"/>
    <b v="0"/>
    <b v="0"/>
    <s v="NOTAM WARNING. PILOT CALLED AT 1005 LOCAL TO REPORT NO DMG."/>
    <s v="Small"/>
    <s v="Some Cloud"/>
    <x v="110"/>
    <s v="Y"/>
    <n v="0"/>
    <n v="0"/>
    <n v="0"/>
    <s v="No"/>
  </r>
  <r>
    <n v="245131"/>
    <s v="Airplane"/>
    <s v="LAMBERT-ST LOUIS INTL"/>
    <s v="&lt; 1000 ft"/>
    <s v="DORNIER 328J"/>
    <s v="1"/>
    <n v="1"/>
    <s v="None"/>
    <d v="2007-08-21T00:00:00"/>
    <s v="No damage"/>
    <n v="2"/>
    <s v="SKYWAY AIRLINES"/>
    <s v="Missouri"/>
    <s v="Approach"/>
    <s v="None"/>
    <b v="0"/>
    <b v="0"/>
    <s v="ATIS WARNING."/>
    <s v="Small"/>
    <s v="Some Cloud"/>
    <x v="25"/>
    <s v="Y"/>
    <n v="0"/>
    <n v="50"/>
    <n v="0"/>
    <s v="No"/>
  </r>
  <r>
    <n v="248494"/>
    <s v="Airplane"/>
    <s v="CINCINNATI MUNI ARPT-LUNKEN FIELD"/>
    <s v="&lt; 1000 ft"/>
    <s v="DA-900"/>
    <s v="1"/>
    <n v="1"/>
    <s v="None"/>
    <d v="2007-08-21T00:00:00"/>
    <s v="No damage"/>
    <n v="3"/>
    <s v="BUSINESS"/>
    <s v="Ohio"/>
    <s v="Landing Roll"/>
    <s v="None"/>
    <b v="0"/>
    <b v="0"/>
    <s v="HIT UPON LDG. COYOTE HIT L MAIN GEAR AT IT CROSSED AT MIDFIELD."/>
    <s v="Large"/>
    <s v="Overcast"/>
    <x v="197"/>
    <s v="N"/>
    <n v="0"/>
    <n v="0"/>
    <n v="0"/>
    <s v="No"/>
  </r>
  <r>
    <n v="249745"/>
    <s v="Airplane"/>
    <s v="LAGUARDIA NY"/>
    <s v="&lt; 1000 ft"/>
    <s v="A-320"/>
    <s v="1"/>
    <n v="1"/>
    <s v="None"/>
    <d v="2007-08-21T00:00:00"/>
    <s v="No damage"/>
    <n v="2"/>
    <s v="US AIRWAYS*"/>
    <s v="New York"/>
    <s v="Approach"/>
    <s v="Rain"/>
    <b v="0"/>
    <b v="0"/>
    <s v="PILOTREPTD HIT BIRD ON SHORT FINAL TO RWY 04. MX FOUND NO SIGN OF STRIKE. NO REMAINS FOUND ON RWY."/>
    <s v="Medium"/>
    <s v="Overcast"/>
    <x v="0"/>
    <s v="N"/>
    <n v="0"/>
    <n v="1000"/>
    <n v="0"/>
    <s v="No"/>
  </r>
  <r>
    <n v="252213"/>
    <s v="Airplane"/>
    <s v="SACRAMENTO INTL"/>
    <s v="&gt; 1000 ft"/>
    <s v="B-737-700"/>
    <s v="1"/>
    <n v="1"/>
    <s v="None"/>
    <d v="2007-08-21T00:00:00"/>
    <s v="No damage"/>
    <n v="2"/>
    <s v="SOUTHWEST AIRLINES"/>
    <s v="California"/>
    <s v="Approach"/>
    <s v="None"/>
    <b v="0"/>
    <b v="0"/>
    <s v="ATIS WARNING. BIRD HIT ON RT DOWNWIND ABEAM THE APCH END OF RWY 16. NO DMG."/>
    <s v="Small"/>
    <s v="No Cloud"/>
    <x v="3"/>
    <s v="Y"/>
    <n v="0"/>
    <n v="3000"/>
    <n v="0"/>
    <s v="Yes"/>
  </r>
  <r>
    <n v="245713"/>
    <s v="Airplane"/>
    <s v="JOHN F KENNEDY INTL"/>
    <s v="&lt; 1000 ft"/>
    <s v="A-300"/>
    <s v="1"/>
    <n v="1"/>
    <s v="None"/>
    <d v="2007-08-21T00:00:00"/>
    <s v="No damage"/>
    <n v="2"/>
    <s v="AMERICAN AIRLINES"/>
    <s v="New York"/>
    <s v="Take-off run"/>
    <s v="Rain"/>
    <b v="1"/>
    <b v="0"/>
    <s v="REMAINS FOUND ON 4L @ J"/>
    <s v="Small"/>
    <s v="Overcast"/>
    <x v="39"/>
    <s v="Y"/>
    <n v="0"/>
    <n v="0"/>
    <n v="0"/>
    <s v="No"/>
  </r>
  <r>
    <n v="249844"/>
    <s v="Airplane"/>
    <s v="MORRISTOWN MUNICIPAL ARPT"/>
    <s v="&lt; 1000 ft"/>
    <s v="BA-125-800"/>
    <s v="1"/>
    <n v="1"/>
    <s v="None"/>
    <d v="2007-08-21T00:00:00"/>
    <s v="Caused damage"/>
    <n v="2"/>
    <s v="BUSINESS"/>
    <s v="New Jersey"/>
    <s v="Landing Roll"/>
    <s v="None"/>
    <b v="0"/>
    <b v="0"/>
    <s v="TURKEY HIT LE OF RT WING. DENT WAS 12-14 IN. SEPARATED 6 RIVETS ON TOP OF WING."/>
    <s v="Large"/>
    <s v="Overcast"/>
    <x v="16"/>
    <s v="Y"/>
    <n v="3334"/>
    <n v="0"/>
    <n v="0"/>
    <s v="No"/>
  </r>
  <r>
    <n v="249243"/>
    <s v="Airplane"/>
    <s v="DENVER INTL AIRPORT"/>
    <s v="&lt; 1000 ft"/>
    <s v="A-319"/>
    <s v="1"/>
    <n v="1"/>
    <s v="None"/>
    <d v="2007-08-21T00:00:00"/>
    <s v="No damage"/>
    <n v="2"/>
    <s v="FRONTIER AIRLINES"/>
    <s v="Colorado"/>
    <s v="Approach"/>
    <s v="None"/>
    <b v="0"/>
    <b v="0"/>
    <s v="NO NOTED DMG"/>
    <s v="Small"/>
    <s v="Some Cloud"/>
    <x v="3"/>
    <s v="N"/>
    <n v="0"/>
    <n v="200"/>
    <n v="0"/>
    <s v="No"/>
  </r>
  <r>
    <n v="249918"/>
    <s v="Airplane"/>
    <s v="PORTLAND INTL (OR)"/>
    <s v="&lt; 1000 ft"/>
    <s v="A-319"/>
    <s v="1"/>
    <n v="1"/>
    <s v="None"/>
    <d v="2007-08-21T00:00:00"/>
    <s v="No damage"/>
    <n v="2"/>
    <s v="FRONTIER AIRLINES"/>
    <s v="Oregon"/>
    <s v="Climb"/>
    <s v="None"/>
    <b v="0"/>
    <b v="0"/>
    <m/>
    <s v="Small"/>
    <s v="Overcast"/>
    <x v="3"/>
    <s v="Y"/>
    <n v="0"/>
    <n v="15"/>
    <n v="0"/>
    <s v="No"/>
  </r>
  <r>
    <n v="247619"/>
    <s v="Airplane"/>
    <s v="ONTARIO INTL ARPT"/>
    <s v="&lt; 1000 ft"/>
    <s v="A-320"/>
    <s v="1"/>
    <n v="1"/>
    <s v="None"/>
    <d v="2007-08-22T00:00:00"/>
    <s v="No damage"/>
    <n v="2"/>
    <s v="UNITED AIRLINES"/>
    <s v="California"/>
    <s v="Landing Roll"/>
    <s v="None"/>
    <b v="0"/>
    <b v="0"/>
    <s v="HIT BIRD ABOUT 1000' ON LDG ROLL. OPS ADVISED. CRCASS REMOVED. OPS NORMAL."/>
    <s v="Medium"/>
    <s v="No Cloud"/>
    <x v="0"/>
    <s v="N"/>
    <n v="0"/>
    <n v="0"/>
    <n v="0"/>
    <s v="No"/>
  </r>
  <r>
    <n v="251522"/>
    <s v="Airplane"/>
    <s v="PHOENIX-MESA GATEWAY"/>
    <s v="&lt; 1000 ft"/>
    <s v="PILATUS PC12"/>
    <s v="1"/>
    <n v="1"/>
    <s v="None"/>
    <d v="2007-08-22T00:00:00"/>
    <s v="No damage"/>
    <n v="1"/>
    <s v="BUSINESS"/>
    <s v="Arizona"/>
    <s v="Landing Roll"/>
    <s v="None"/>
    <b v="0"/>
    <b v="0"/>
    <s v="LANDING ROLLOUT"/>
    <s v="Small"/>
    <s v="No Cloud"/>
    <x v="1"/>
    <s v="N"/>
    <n v="0"/>
    <n v="0"/>
    <n v="0"/>
    <s v="No"/>
  </r>
  <r>
    <n v="248666"/>
    <s v="Airplane"/>
    <s v="BLUE GRASS ARPT"/>
    <s v="&lt; 1000 ft"/>
    <s v="DA-50 FALCON"/>
    <s v="1"/>
    <n v="1"/>
    <s v="Precautionary Landing"/>
    <d v="2007-08-22T00:00:00"/>
    <s v="No damage"/>
    <n v="3"/>
    <s v="BUSINESS"/>
    <s v="Kentucky"/>
    <s v="Climb"/>
    <s v="None"/>
    <b v="0"/>
    <b v="0"/>
    <s v="AMENDED COPY WITH ADDITIONAL INFO FROM PILOT"/>
    <s v="Small"/>
    <s v="No Cloud"/>
    <x v="2"/>
    <s v="N"/>
    <n v="0"/>
    <n v="50"/>
    <n v="0"/>
    <s v="No"/>
  </r>
  <r>
    <n v="245362"/>
    <s v="Airplane"/>
    <s v="JOHN F KENNEDY INTL"/>
    <s v="&lt; 1000 ft"/>
    <s v="B-737-800"/>
    <s v="1"/>
    <n v="1"/>
    <s v="None"/>
    <d v="2007-08-22T00:00:00"/>
    <s v="No damage"/>
    <n v="2"/>
    <s v="DELTA AIR LINES"/>
    <s v="New York"/>
    <s v="Take-off run"/>
    <s v="None"/>
    <b v="0"/>
    <b v="0"/>
    <s v="PILOT REPTD TO ATCT A POSSIBLE BIRDSTRIKE UPON DEPTR. (DATA ENTRY NOTE: MAY HAVE BEEN CLIMB AND NOT TAKE OFF RUN) RWY AND SAFETY AREAS WERE CHECKED. NO REMAINS FOUND. PER AIRLINE OPS, A/C LANDED SAFELY IN ORLANDO. NO DMG WAS REPTD."/>
    <s v="Medium"/>
    <s v="Overcast"/>
    <x v="0"/>
    <s v="Y"/>
    <n v="0"/>
    <n v="0"/>
    <n v="0"/>
    <s v="Yes"/>
  </r>
  <r>
    <n v="251302"/>
    <s v="Airplane"/>
    <s v="CHICAGO MIDWAY INTL ARPT"/>
    <s v="&gt; 1000 ft"/>
    <s v="B-737-300"/>
    <s v="1"/>
    <n v="1"/>
    <s v="None"/>
    <d v="2007-08-22T00:00:00"/>
    <s v="No damage"/>
    <n v="2"/>
    <s v="SOUTHWEST AIRLINES"/>
    <s v="Illinois"/>
    <s v="Climb"/>
    <s v="None"/>
    <b v="0"/>
    <b v="0"/>
    <s v="I NEVER SAW THE BIRD, ONLY HEAR IMPACT AND SAW AFTERMATH ON WINDSHLD."/>
    <s v="Small"/>
    <s v="Some Cloud"/>
    <x v="3"/>
    <s v="N"/>
    <n v="0"/>
    <n v="2400"/>
    <n v="0"/>
    <s v="Yes"/>
  </r>
  <r>
    <n v="248106"/>
    <s v="Airplane"/>
    <s v="DALLAS/FORT WORTH INTL ARPT"/>
    <s v="&lt; 1000 ft"/>
    <s v="B-757-200"/>
    <s v="1"/>
    <n v="1"/>
    <s v="None"/>
    <d v="2007-08-22T00:00:00"/>
    <s v="No damage"/>
    <n v="2"/>
    <s v="US AIRWAYS*"/>
    <s v="Texas"/>
    <s v="Landing Roll"/>
    <s v="None"/>
    <b v="1"/>
    <b v="0"/>
    <s v="NO VIZ DMG TO A/C OR BIRD. BELIEVE IT WAS CAUGHT IN WAKE TURBULENCE."/>
    <s v="Small"/>
    <s v="Some Cloud"/>
    <x v="39"/>
    <s v="Y"/>
    <n v="0"/>
    <n v="0"/>
    <n v="0"/>
    <s v="Yes"/>
  </r>
  <r>
    <n v="251335"/>
    <s v="Airplane"/>
    <s v="BOWMAN FIELD"/>
    <s v="&lt; 1000 ft"/>
    <s v="C-550"/>
    <s v="1"/>
    <n v="1"/>
    <s v="None"/>
    <d v="2007-08-22T00:00:00"/>
    <s v="No damage"/>
    <n v="2"/>
    <s v="BUSINESS"/>
    <s v="Kentucky"/>
    <s v="Take-off run"/>
    <s v="None"/>
    <b v="0"/>
    <b v="0"/>
    <s v="PILOT REPTD BIRDSTRIKE ON LDG GEAR SHORTLY AFTER DEPTR."/>
    <s v="Small"/>
    <s v="No Cloud"/>
    <x v="3"/>
    <s v="Y"/>
    <n v="0"/>
    <n v="0"/>
    <n v="0"/>
    <s v="No"/>
  </r>
  <r>
    <n v="245361"/>
    <s v="Airplane"/>
    <s v="NEWARK LIBERTY INTL ARPT"/>
    <s v="&gt; 1000 ft"/>
    <s v="B-737-500"/>
    <s v="1"/>
    <n v="1"/>
    <s v="None"/>
    <d v="2007-08-22T00:00:00"/>
    <s v="No damage"/>
    <n v="2"/>
    <s v="COMAIR AIRLINES"/>
    <s v="New Jersey"/>
    <s v="Approach"/>
    <s v="None"/>
    <b v="0"/>
    <b v="0"/>
    <s v="SML WHITE GULL?  AT CLOUD BASE"/>
    <s v="Small"/>
    <s v="Overcast"/>
    <x v="3"/>
    <s v="Y"/>
    <n v="0"/>
    <n v="2000"/>
    <n v="0"/>
    <s v="Yes"/>
  </r>
  <r>
    <n v="251364"/>
    <s v="Airplane"/>
    <s v="DECATUR ARPT"/>
    <s v="&lt; 1000 ft"/>
    <s v="B-757-200"/>
    <s v="1"/>
    <n v="1"/>
    <s v="None"/>
    <d v="2007-08-23T00:00:00"/>
    <s v="No damage"/>
    <n v="2"/>
    <s v="UPS AIRLINES"/>
    <s v="Illinois"/>
    <s v="Take-off run"/>
    <s v="None"/>
    <b v="0"/>
    <b v="0"/>
    <s v="EVENT 12512. NO APPARENT DMG. BIRDSTRIKE JUST AFTER ROTATION ON T/O."/>
    <s v="Small"/>
    <s v="Some Cloud"/>
    <x v="3"/>
    <s v="N"/>
    <n v="0"/>
    <n v="0"/>
    <n v="0"/>
    <s v="Yes"/>
  </r>
  <r>
    <n v="251314"/>
    <s v="Airplane"/>
    <s v="NEWARK LIBERTY INTL ARPT"/>
    <s v="&lt; 1000 ft"/>
    <s v="B-737-300"/>
    <s v="1"/>
    <n v="1"/>
    <s v="None"/>
    <d v="2007-08-23T00:00:00"/>
    <s v="No damage"/>
    <n v="2"/>
    <s v="US AIRWAYS*"/>
    <s v="New Jersey"/>
    <s v="Landing Roll"/>
    <s v="Fog"/>
    <b v="0"/>
    <b v="0"/>
    <m/>
    <s v="Small"/>
    <s v="Overcast"/>
    <x v="3"/>
    <s v="Y"/>
    <n v="0"/>
    <n v="0"/>
    <n v="0"/>
    <s v="Yes"/>
  </r>
  <r>
    <n v="248566"/>
    <s v="Airplane"/>
    <s v="MCCARREN INTL"/>
    <s v="&lt; 1000 ft"/>
    <s v="B-737-700"/>
    <s v="1"/>
    <n v="1"/>
    <s v="None"/>
    <d v="2007-08-23T00:00:00"/>
    <s v="No damage"/>
    <n v="2"/>
    <s v="SOUTHWEST AIRLINES"/>
    <s v="Nevada"/>
    <s v="Climb"/>
    <s v="None"/>
    <b v="0"/>
    <b v="0"/>
    <m/>
    <s v="Small"/>
    <s v="No Cloud"/>
    <x v="3"/>
    <s v="N"/>
    <n v="0"/>
    <n v="900"/>
    <n v="0"/>
    <s v="Yes"/>
  </r>
  <r>
    <n v="251441"/>
    <s v="Airplane"/>
    <s v="DALLAS LOVE FIELD ARPT"/>
    <s v="&lt; 1000 ft"/>
    <s v="B-737-500"/>
    <s v="1"/>
    <n v="1"/>
    <s v="None"/>
    <d v="2007-08-23T00:00:00"/>
    <s v="No damage"/>
    <n v="2"/>
    <s v="SOUTHWEST AIRLINES"/>
    <s v="Texas"/>
    <s v="Approach"/>
    <s v="None"/>
    <b v="0"/>
    <b v="0"/>
    <s v="JUST BEFORE T/D, BIRD HIT LWR RADOME. F/O SAW &amp; HEARD IT. I WAS UNAWARE UNTIL AFTER LDG."/>
    <s v="Small"/>
    <s v="Some Cloud"/>
    <x v="3"/>
    <s v="N"/>
    <n v="0"/>
    <n v="10"/>
    <n v="0"/>
    <s v="Yes"/>
  </r>
  <r>
    <n v="249196"/>
    <s v="Airplane"/>
    <s v="ONTARIO INTL ARPT"/>
    <s v="&lt; 1000 ft"/>
    <s v="CL-RJ100/200"/>
    <s v="1"/>
    <n v="1"/>
    <s v="None"/>
    <d v="2007-08-23T00:00:00"/>
    <s v="No damage"/>
    <n v="2"/>
    <s v="SKYWEST AIRLINES"/>
    <s v="California"/>
    <s v="Landing Roll"/>
    <s v="None"/>
    <b v="0"/>
    <b v="0"/>
    <s v="PILOT TOLD ATCT THAT IT WAS A SML, BLACK BIRD. TWR NOTIFIED OPS STRIKE WAS IN TDZ. NO REMAINS FOUND."/>
    <s v="Small"/>
    <s v="No Cloud"/>
    <x v="3"/>
    <s v="Y"/>
    <n v="0"/>
    <n v="0"/>
    <n v="0"/>
    <s v="No"/>
  </r>
  <r>
    <n v="249197"/>
    <s v="Airplane"/>
    <s v="NEW ORLEANS INTL"/>
    <s v="&gt; 1000 ft"/>
    <s v="B-737-700"/>
    <s v="1"/>
    <n v="1"/>
    <s v="Other"/>
    <d v="2007-08-23T00:00:00"/>
    <s v="No damage"/>
    <n v="2"/>
    <s v="SOUTHWEST AIRLINES"/>
    <s v="Louisiana"/>
    <s v="Approach"/>
    <s v="None"/>
    <b v="0"/>
    <b v="0"/>
    <s v="SAW SML FLOCK OF BIRDS ON FINAL &amp; THOUGHT WE HAD MISSED THEM ALL. AT GATE, RAMP CREW FOUND BIRD RESIDUE ON #2 ENG COWLING. CALLED DISPATCH &amp; MX. INSPN WAS COMPLETED &amp; REMAINS REMOVED. NO DMG. PUSHED OFF ABOUT 15 MINS LATE."/>
    <s v="Medium"/>
    <s v="Some Cloud"/>
    <x v="0"/>
    <s v="Y"/>
    <n v="0"/>
    <n v="2000"/>
    <n v="0"/>
    <s v="Yes"/>
  </r>
  <r>
    <n v="247240"/>
    <s v="Airplane"/>
    <s v="INDIANAPOLIS INTL"/>
    <s v="&lt; 1000 ft"/>
    <s v="CL-RJ100/200"/>
    <s v="1"/>
    <n v="1"/>
    <s v="None"/>
    <d v="2007-08-23T00:00:00"/>
    <s v="No damage"/>
    <n v="2"/>
    <s v="AIR WISCONSIN AIRLINES"/>
    <s v="Indiana"/>
    <s v="Take-off run"/>
    <s v="None"/>
    <b v="1"/>
    <b v="0"/>
    <s v="3000' DOWN RWY HIT A HOUSE SPARROW WHICH WAS FOUND ON CENTERLINE. NO DMG REPTD BY PILOT. FLT TO LGA. (ALT NOT REPTD, ASSUME ZERO)"/>
    <s v="Small"/>
    <s v="Some Cloud"/>
    <x v="75"/>
    <s v="N"/>
    <n v="0"/>
    <n v="0"/>
    <n v="0"/>
    <s v="No"/>
  </r>
  <r>
    <n v="249030"/>
    <s v="Airplane"/>
    <s v="INDIANAPOLIS INTL"/>
    <s v="&lt; 1000 ft"/>
    <s v="MD-82"/>
    <s v="1"/>
    <n v="1"/>
    <s v="None"/>
    <d v="2007-08-23T00:00:00"/>
    <s v="No damage"/>
    <n v="2"/>
    <s v="AMERICAN AIRLINES"/>
    <s v="Indiana"/>
    <s v="Take-off run"/>
    <s v="None"/>
    <b v="1"/>
    <b v="0"/>
    <s v="HIT ON DEPTR, 5000' DOWN RWY. NO DMG REPTD. FLT TO DALLAS. (ALT NOT REPTD, ASSUME ZERO)"/>
    <s v="Small"/>
    <s v="Some Cloud"/>
    <x v="14"/>
    <s v="N"/>
    <n v="0"/>
    <n v="0"/>
    <n v="0"/>
    <s v="No"/>
  </r>
  <r>
    <n v="253228"/>
    <s v="Airplane"/>
    <s v="ORLANDO INTL"/>
    <s v="&gt; 1000 ft"/>
    <s v="C-310"/>
    <s v="1"/>
    <n v="1"/>
    <s v="Precautionary Landing"/>
    <d v="2007-08-23T00:00:00"/>
    <s v="Caused damage"/>
    <n v="2"/>
    <s v="BUSINESS"/>
    <s v="Florida"/>
    <s v="Climb"/>
    <s v="None"/>
    <b v="1"/>
    <b v="1"/>
    <s v="ID BY SMITHSONIAN, FAA 2035. BIRD FIRST REPTD AS GULL. BIRD HIT WINDSCREEN IN CENTER ABOUT 1/4 FROM THE TOP.  WINDSCREEN SHATTERED &amp; A PIECE AOBUT 12&quot;  X 10&quot; ENTERED THE COCKPIT AND HIT THE CARGO CURTAIN TO THE RIGHT OF MY HEAD. EMERGENCY DELCARED. LANDED"/>
    <s v="Small"/>
    <s v="No Cloud"/>
    <x v="40"/>
    <s v="N"/>
    <n v="5556"/>
    <n v="1500"/>
    <n v="0"/>
    <s v="No"/>
  </r>
  <r>
    <n v="253105"/>
    <s v="Airplane"/>
    <s v="DENVER INTL AIRPORT"/>
    <s v="&gt; 1000 ft"/>
    <s v="A-319"/>
    <s v="1"/>
    <n v="1"/>
    <s v="None"/>
    <d v="2007-08-23T00:00:00"/>
    <s v="Caused damage"/>
    <n v="2"/>
    <s v="FRONTIER AIRLINES"/>
    <s v="Colorado"/>
    <s v="Climb"/>
    <s v="None"/>
    <b v="0"/>
    <b v="0"/>
    <s v="RADOME DENTED. SEVERAL HRS OUT OF SERVICE. COST NOT REPORTED."/>
    <s v="Medium"/>
    <s v="Some Cloud"/>
    <x v="0"/>
    <s v="Y"/>
    <n v="0"/>
    <n v="12000"/>
    <n v="0"/>
    <s v="No"/>
  </r>
  <r>
    <n v="252020"/>
    <s v="Airplane"/>
    <s v="ROANOKE REGIONAL"/>
    <s v="&lt; 1000 ft"/>
    <s v="SOCATA TB-10"/>
    <s v="1"/>
    <n v="1"/>
    <s v="None"/>
    <d v="2007-08-24T00:00:00"/>
    <s v="No damage"/>
    <n v="1"/>
    <s v="BUSINESS"/>
    <s v="Virginia"/>
    <s v="Climb"/>
    <s v="None"/>
    <b v="0"/>
    <b v="0"/>
    <m/>
    <s v="Small"/>
    <s v="No Cloud"/>
    <x v="2"/>
    <s v="N"/>
    <n v="0"/>
    <n v="500"/>
    <n v="0"/>
    <s v="No"/>
  </r>
  <r>
    <n v="251463"/>
    <s v="Airplane"/>
    <s v="STANSTEAD-LONDON"/>
    <s v="&lt; 1000 ft"/>
    <s v="B-767-300"/>
    <s v="1"/>
    <n v="1"/>
    <s v="None"/>
    <d v="2007-08-24T00:00:00"/>
    <s v="No damage"/>
    <n v="2"/>
    <s v="UPS AIRLINES"/>
    <s v="N/A"/>
    <s v="Take-off run"/>
    <s v="None"/>
    <b v="0"/>
    <b v="0"/>
    <s v="EVENT 12535"/>
    <s v="Small"/>
    <s v="No Cloud"/>
    <x v="3"/>
    <s v="N"/>
    <n v="0"/>
    <n v="0"/>
    <n v="0"/>
    <s v="Yes"/>
  </r>
  <r>
    <n v="250409"/>
    <s v="Airplane"/>
    <s v="CHICAGO O'HARE INTL ARPT"/>
    <s v="&lt; 1000 ft"/>
    <s v="EMB-170"/>
    <s v="1"/>
    <n v="1"/>
    <s v="None"/>
    <d v="2007-08-24T00:00:00"/>
    <s v="No damage"/>
    <n v="2"/>
    <s v="SHUTTLE AMERICA"/>
    <s v="Illinois"/>
    <s v="Take-off run"/>
    <s v="None"/>
    <b v="0"/>
    <b v="0"/>
    <s v="FOUND BY OPS ON 22L @ S3"/>
    <s v="Small"/>
    <s v="Overcast"/>
    <x v="29"/>
    <s v="N"/>
    <n v="0"/>
    <n v="0"/>
    <n v="0"/>
    <s v="No"/>
  </r>
  <r>
    <n v="246823"/>
    <s v="Airplane"/>
    <s v="MIDLAND INTL"/>
    <s v="&lt; 1000 ft"/>
    <s v="SA227 AC METRO III"/>
    <s v="1"/>
    <n v="1"/>
    <s v="Aborted Take-off"/>
    <d v="2007-08-24T00:00:00"/>
    <s v="No damage"/>
    <n v="2"/>
    <s v="AMERIFLIGHT"/>
    <s v="Texas"/>
    <s v="Take-off run"/>
    <s v="None"/>
    <b v="0"/>
    <b v="0"/>
    <s v="TWR ADZ ARPT OPS OF BIRDSTRIKE. ON APCH END OF RWY. MULTIPLE BIRD PARTS WERE REMOVED. SEEMED TO BE FROM 1 BIRD. OPS SPOKE TO PILOT. (DATA ENTRY NOTE: FLT 5148 WAS ON 1 FORM AND THAT FLT, ACCORDING TO FLT AWARE, SAID THE PLANE LEFT AT 518AM, BUT THE FORM C"/>
    <s v="Small"/>
    <s v="Overcast"/>
    <x v="25"/>
    <s v="Y"/>
    <n v="0"/>
    <n v="0"/>
    <n v="0"/>
    <s v="No"/>
  </r>
  <r>
    <n v="251259"/>
    <s v="Airplane"/>
    <s v="DALLAS LOVE FIELD ARPT"/>
    <s v="&lt; 1000 ft"/>
    <s v="B-737-300"/>
    <s v="1"/>
    <n v="1"/>
    <s v="None"/>
    <d v="2007-08-24T00:00:00"/>
    <s v="No damage"/>
    <n v="2"/>
    <s v="SOUTHWEST AIRLINES"/>
    <s v="Texas"/>
    <s v="Landing Roll"/>
    <s v="None"/>
    <b v="0"/>
    <b v="0"/>
    <s v="EVIDENDE OF BIRDSTRIKE ON LWR COWL LEADING EDGE OF #1 ENG."/>
    <s v="Small"/>
    <s v="No Cloud"/>
    <x v="3"/>
    <s v="Y"/>
    <n v="0"/>
    <n v="0"/>
    <n v="0"/>
    <s v="Yes"/>
  </r>
  <r>
    <n v="251258"/>
    <s v="Airplane"/>
    <s v="HOUSTON-HOBBY"/>
    <s v="&gt; 1000 ft"/>
    <s v="B-737-300"/>
    <s v="1"/>
    <n v="1"/>
    <s v="None"/>
    <d v="2007-08-24T00:00:00"/>
    <s v="No damage"/>
    <n v="2"/>
    <s v="SOUTHWEST AIRLINES"/>
    <s v="Texas"/>
    <s v="Approach"/>
    <s v="None"/>
    <b v="0"/>
    <b v="0"/>
    <s v="ABOUT 25 MI NW OF HOU, AT 6500 MSL, DESCENDING ON APCH WE HEARD A LOUD POP ON CAPT'S SIDE OF FUSELAGE. NEVER SAW BIRD(S) AND WERE SURPRISED TO HEAR THAT AT THAT ALT THAT LATE AT NIGHT. NO SMELL IN COCKPIT OR CABIN. ALL ENG PARAMETERS NORMAL. FOUND IMPACT"/>
    <s v="Medium"/>
    <s v="No Cloud"/>
    <x v="0"/>
    <s v="Y"/>
    <n v="0"/>
    <n v="6500"/>
    <n v="0"/>
    <s v="Yes"/>
  </r>
  <r>
    <n v="250202"/>
    <s v="Airplane"/>
    <s v="CHICAGO O'HARE INTL ARPT"/>
    <s v="&lt; 1000 ft"/>
    <s v="MD-82"/>
    <s v="1"/>
    <n v="1"/>
    <s v="None"/>
    <d v="2007-08-24T00:00:00"/>
    <s v="No damage"/>
    <n v="2"/>
    <s v="AMERICAN AIRLINES"/>
    <s v="Illinois"/>
    <s v="Landing Roll"/>
    <s v="None"/>
    <b v="1"/>
    <b v="0"/>
    <s v="PICKED UP BY OPS"/>
    <s v="Small"/>
    <s v="Overcast"/>
    <x v="39"/>
    <s v="N"/>
    <n v="0"/>
    <n v="0"/>
    <n v="0"/>
    <s v="No"/>
  </r>
  <r>
    <n v="251715"/>
    <s v="Airplane"/>
    <s v="GERALD R FORD INTL"/>
    <s v="&lt; 1000 ft"/>
    <s v="A-320"/>
    <s v="1"/>
    <n v="1"/>
    <s v="None"/>
    <d v="2007-08-24T00:00:00"/>
    <s v="Caused damage"/>
    <n v="2"/>
    <s v="NORTHWEST AIRLINES"/>
    <s v="Michigan"/>
    <s v="Take-off run"/>
    <s v="None"/>
    <b v="1"/>
    <b v="1"/>
    <s v="ID BY SMITHSONIAN BIRD DENTED ENG COWL. LOGBOOK WRITE UP STATES EVIDENCE OF INGESTION. NO ENG DMG."/>
    <s v="Medium"/>
    <s v="Some Cloud"/>
    <x v="7"/>
    <s v="N"/>
    <n v="0"/>
    <n v="0"/>
    <n v="0"/>
    <s v="No"/>
  </r>
  <r>
    <n v="248880"/>
    <s v="Airplane"/>
    <s v="EPPLEY AIRFIELD"/>
    <s v="&lt; 1000 ft"/>
    <s v="A-319"/>
    <s v="1"/>
    <n v="1"/>
    <s v="None"/>
    <d v="2007-08-24T00:00:00"/>
    <s v="No damage"/>
    <n v="2"/>
    <s v="FRONTIER AIRLINES"/>
    <s v="Nebraska"/>
    <s v="Approach"/>
    <s v="None"/>
    <b v="0"/>
    <b v="0"/>
    <s v="NO DMG"/>
    <s v="Small"/>
    <s v="No Cloud"/>
    <x v="3"/>
    <s v="N"/>
    <n v="0"/>
    <n v="500"/>
    <n v="0"/>
    <s v="No"/>
  </r>
  <r>
    <n v="250630"/>
    <s v="Airplane"/>
    <s v="CHARLOTTE/DOUGLAS INTL ARPT"/>
    <s v="&gt; 1000 ft"/>
    <s v="B-737-400"/>
    <s v="1"/>
    <n v="1"/>
    <s v="None"/>
    <d v="2007-08-24T00:00:00"/>
    <s v="No damage"/>
    <n v="2"/>
    <s v="AIRNET EXPRESS"/>
    <s v="North Carolina"/>
    <s v="Approach"/>
    <s v="None"/>
    <b v="0"/>
    <b v="0"/>
    <s v="HIT F/O WINDSHLD. MX FOUND NO DMG."/>
    <s v="Small"/>
    <s v="Some Cloud"/>
    <x v="3"/>
    <s v="Y"/>
    <n v="0"/>
    <n v="4000"/>
    <n v="0"/>
    <s v="Yes"/>
  </r>
  <r>
    <n v="246859"/>
    <s v="Airplane"/>
    <s v="LUIS MUNOZ MARIN INTL -SAN JUAN"/>
    <s v="&lt; 1000 ft"/>
    <s v="A-300"/>
    <s v="1"/>
    <n v="1"/>
    <s v="None"/>
    <d v="2007-08-24T00:00:00"/>
    <s v="No damage"/>
    <n v="2"/>
    <s v="AMERICAN AIRLINES"/>
    <s v="Puerto Rico"/>
    <s v="Take-off run"/>
    <s v="None"/>
    <b v="0"/>
    <b v="0"/>
    <s v="NOT SURE IF ACTUAL BIRDSTRIKE. DID NOT SEE ANY BIRDS. JUST SPLATTER ON WINDSCREEN. MAYBE LARGE TROPICAL BUG"/>
    <s v="Small"/>
    <s v="Some Cloud"/>
    <x v="3"/>
    <s v="N"/>
    <n v="0"/>
    <n v="0"/>
    <n v="0"/>
    <s v="No"/>
  </r>
  <r>
    <n v="248862"/>
    <s v="Airplane"/>
    <s v="LOUISVILLE INTL ARPT"/>
    <s v="&lt; 1000 ft"/>
    <s v="A-300"/>
    <s v="1"/>
    <n v="1"/>
    <s v="None"/>
    <d v="2007-08-25T00:00:00"/>
    <s v="No damage"/>
    <n v="2"/>
    <s v="UPS AIRLINES"/>
    <s v="Kentucky"/>
    <s v="Approach"/>
    <s v="None"/>
    <b v="0"/>
    <b v="0"/>
    <s v="EVENT 12534"/>
    <s v="Small"/>
    <s v="No Cloud"/>
    <x v="3"/>
    <s v="N"/>
    <n v="0"/>
    <n v="500"/>
    <n v="0"/>
    <s v="No"/>
  </r>
  <r>
    <n v="249553"/>
    <s v="Airplane"/>
    <s v="CHARLESTON AFB/INTL ARPT"/>
    <s v="&gt; 1000 ft"/>
    <s v="CL-RJ700"/>
    <s v="1"/>
    <n v="1"/>
    <s v="None"/>
    <d v="2007-08-25T00:00:00"/>
    <s v="No damage"/>
    <n v="2"/>
    <s v="PSA AIRLINES"/>
    <s v="South Carolina"/>
    <s v="Approach"/>
    <s v="Rain"/>
    <b v="0"/>
    <b v="0"/>
    <s v="NO APPARENT DMG. HIT F/O WINDSCREEN. LOTS OF BLOOD/GUTS."/>
    <s v="Large"/>
    <s v="Some Cloud"/>
    <x v="4"/>
    <s v="N"/>
    <n v="0"/>
    <n v="3000"/>
    <n v="0"/>
    <s v="No"/>
  </r>
  <r>
    <n v="248207"/>
    <s v="Airplane"/>
    <s v="DENVER INTL AIRPORT"/>
    <s v="&lt; 1000 ft"/>
    <s v="B-737-700"/>
    <s v="1"/>
    <n v="1"/>
    <s v="None"/>
    <d v="2007-08-25T00:00:00"/>
    <s v="No damage"/>
    <n v="2"/>
    <s v="SOUTHWEST AIRLINES"/>
    <s v="Colorado"/>
    <s v="Approach"/>
    <s v="None"/>
    <b v="0"/>
    <b v="0"/>
    <s v="ON SHORT FINAL I SAW A WHITE/GREY BIRD GO DOWN RT SIDE OF A/C. AND THEN FELT THUD OF IMPACT."/>
    <s v="Large"/>
    <s v="No Cloud"/>
    <x v="22"/>
    <s v="N"/>
    <n v="0"/>
    <n v="500"/>
    <n v="0"/>
    <s v="Yes"/>
  </r>
  <r>
    <n v="253386"/>
    <s v="Airplane"/>
    <s v="BIRMINGHAM-SHUTTLESWORTH INTL"/>
    <s v="&lt; 1000 ft"/>
    <s v="B-737-300"/>
    <s v="1"/>
    <n v="1"/>
    <s v="None"/>
    <d v="2007-08-25T00:00:00"/>
    <s v="No damage"/>
    <n v="2"/>
    <s v="SOUTHWEST AIRLINES"/>
    <s v="Alabama"/>
    <s v="Landing Roll"/>
    <s v="None"/>
    <b v="0"/>
    <b v="0"/>
    <s v="BIRD INGESTED. CONTRACT MX INSPCTD. NO DMG."/>
    <s v="Medium"/>
    <s v="No Cloud"/>
    <x v="0"/>
    <s v="N"/>
    <n v="0"/>
    <n v="0"/>
    <n v="0"/>
    <s v="Yes"/>
  </r>
  <r>
    <n v="246866"/>
    <s v="Airplane"/>
    <s v="WILL ROGERS WORLD ARPT"/>
    <s v="&lt; 1000 ft"/>
    <s v="B-737-500"/>
    <s v="1"/>
    <n v="1"/>
    <s v="None"/>
    <d v="2007-08-25T00:00:00"/>
    <s v="No damage"/>
    <n v="2"/>
    <s v="SOUTHWEST AIRLINES"/>
    <s v="Oklahoma"/>
    <s v="Approach"/>
    <s v="None"/>
    <b v="0"/>
    <b v="0"/>
    <s v="NO REMAINS FOUND."/>
    <s v="Small"/>
    <s v="No Cloud"/>
    <x v="3"/>
    <s v="Y"/>
    <n v="0"/>
    <n v="20"/>
    <n v="0"/>
    <s v="Yes"/>
  </r>
  <r>
    <n v="247036"/>
    <s v="Airplane"/>
    <s v="EPPLEY AIRFIELD"/>
    <s v="&lt; 1000 ft"/>
    <s v="A-320"/>
    <s v="1"/>
    <n v="1"/>
    <s v="Precautionary Landing"/>
    <d v="2007-08-25T00:00:00"/>
    <s v="No damage"/>
    <n v="2"/>
    <s v="US AIRWAYS*"/>
    <s v="Nebraska"/>
    <s v="Take-off run"/>
    <s v="None"/>
    <b v="1"/>
    <b v="0"/>
    <m/>
    <s v="Small"/>
    <s v="No Cloud"/>
    <x v="154"/>
    <s v="Y"/>
    <n v="0"/>
    <n v="0"/>
    <n v="0"/>
    <s v="No"/>
  </r>
  <r>
    <n v="248954"/>
    <s v="Airplane"/>
    <s v="DALLAS/FORT WORTH INTL ARPT"/>
    <s v="&lt; 1000 ft"/>
    <s v="EMB-145"/>
    <s v="1"/>
    <n v="1"/>
    <s v="None"/>
    <d v="2007-08-25T00:00:00"/>
    <s v="No damage"/>
    <n v="2"/>
    <s v="AMERICAN EAGLE AIRLINES"/>
    <s v="Texas"/>
    <s v="Landing Roll"/>
    <s v="None"/>
    <b v="1"/>
    <b v="0"/>
    <s v="NO DMG. REMAINS COLLECTED 25' W OF RWY 18R CL. AND 600' N OF TWY WK."/>
    <s v="Small"/>
    <s v="No Cloud"/>
    <x v="24"/>
    <s v="Y"/>
    <n v="0"/>
    <n v="0"/>
    <n v="0"/>
    <s v="No"/>
  </r>
  <r>
    <n v="248164"/>
    <s v="Airplane"/>
    <s v="BALTIMORE WASH INTL"/>
    <s v="&lt; 1000 ft"/>
    <s v="B-737-700"/>
    <s v="1"/>
    <n v="1"/>
    <s v="Precautionary Landing"/>
    <d v="2007-08-25T00:00:00"/>
    <s v="Caused damage"/>
    <n v="2"/>
    <s v="SOUTHWEST AIRLINES"/>
    <s v="Maryland"/>
    <s v="Climb"/>
    <s v="Fog"/>
    <b v="0"/>
    <b v="0"/>
    <s v="ON ROTATION, BIRD HIT RT PITOT PROBE AND CAUSED CO/P ASI TO HAVE UNRELIABLE AIRSPEED INDICATIONS."/>
    <s v="Small"/>
    <s v="Some Cloud"/>
    <x v="3"/>
    <s v="N"/>
    <n v="0"/>
    <n v="150"/>
    <n v="0"/>
    <s v="Yes"/>
  </r>
  <r>
    <n v="248514"/>
    <s v="Airplane"/>
    <s v="PEASE INTL TRADEPORT"/>
    <s v="&lt; 1000 ft"/>
    <s v="DA-20 FALCON"/>
    <s v="1"/>
    <n v="1"/>
    <s v="None"/>
    <d v="2007-08-25T00:00:00"/>
    <s v="No damage"/>
    <n v="2"/>
    <s v="GOVERNMENT"/>
    <s v="New Hampshire"/>
    <s v="Landing Roll"/>
    <s v="None"/>
    <b v="0"/>
    <b v="0"/>
    <s v="NO DMG."/>
    <s v="Small"/>
    <s v="Some Cloud"/>
    <x v="14"/>
    <s v="N"/>
    <n v="0"/>
    <n v="0"/>
    <n v="0"/>
    <s v="No"/>
  </r>
  <r>
    <n v="245739"/>
    <s v="Airplane"/>
    <s v="DENVER INTL AIRPORT"/>
    <s v="&lt; 1000 ft"/>
    <s v="A-319"/>
    <s v="1"/>
    <n v="1"/>
    <s v="None"/>
    <d v="2007-08-25T00:00:00"/>
    <s v="No damage"/>
    <n v="2"/>
    <s v="FRONTIER AIRLINES"/>
    <s v="Colorado"/>
    <s v="Landing Roll"/>
    <s v="None"/>
    <b v="0"/>
    <b v="0"/>
    <s v="NO DMG."/>
    <s v="Small"/>
    <s v="No Cloud"/>
    <x v="3"/>
    <s v="N"/>
    <n v="0"/>
    <n v="0"/>
    <n v="0"/>
    <s v="No"/>
  </r>
  <r>
    <n v="249680"/>
    <s v="Airplane"/>
    <s v="PEASE INTL TRADEPORT"/>
    <s v="&lt; 1000 ft"/>
    <s v="A-319"/>
    <s v="1"/>
    <n v="1"/>
    <s v="None"/>
    <d v="2007-08-25T00:00:00"/>
    <s v="No damage"/>
    <n v="2"/>
    <s v="SKYBUS AIRLINES"/>
    <s v="New Hampshire"/>
    <s v="Take-off run"/>
    <s v="None"/>
    <b v="0"/>
    <b v="0"/>
    <s v="FOUND REMAINS AT C/L OF RWY ABOUT 9500' REMAINING. HAZE."/>
    <s v="Small"/>
    <s v="Some Cloud"/>
    <x v="39"/>
    <s v="Y"/>
    <n v="0"/>
    <n v="0"/>
    <n v="0"/>
    <s v="No"/>
  </r>
  <r>
    <n v="252917"/>
    <s v="Airplane"/>
    <s v="JAMES M COX DAYTON INTL"/>
    <s v="&lt; 1000 ft"/>
    <s v="EMB-135"/>
    <s v="1"/>
    <n v="1"/>
    <s v="None"/>
    <d v="2007-08-26T00:00:00"/>
    <s v="No damage"/>
    <n v="2"/>
    <s v="AMERICAN EAGLE AIRLINES"/>
    <s v="Ohio"/>
    <s v="Take-off run"/>
    <s v="None"/>
    <b v="0"/>
    <b v="0"/>
    <m/>
    <s v="Small"/>
    <s v="No Cloud"/>
    <x v="3"/>
    <s v="N"/>
    <n v="0"/>
    <n v="0"/>
    <n v="0"/>
    <s v="No"/>
  </r>
  <r>
    <n v="249064"/>
    <s v="Airplane"/>
    <s v="CHICAGO O'HARE INTL ARPT"/>
    <s v="&lt; 1000 ft"/>
    <s v="EMB-145"/>
    <s v="1"/>
    <n v="1"/>
    <s v="None"/>
    <d v="2007-08-26T00:00:00"/>
    <s v="No damage"/>
    <n v="2"/>
    <s v="AMERICAN EAGLE AIRLINES"/>
    <s v="Illinois"/>
    <s v="Approach"/>
    <s v="None"/>
    <b v="0"/>
    <b v="0"/>
    <s v="NO DMG"/>
    <s v="Small"/>
    <s v="No Cloud"/>
    <x v="3"/>
    <s v="N"/>
    <n v="0"/>
    <n v="300"/>
    <n v="0"/>
    <s v="No"/>
  </r>
  <r>
    <n v="248967"/>
    <s v="Airplane"/>
    <s v="SAVANNAH INTL"/>
    <s v="&lt; 1000 ft"/>
    <s v="B-737-300"/>
    <s v="1"/>
    <n v="1"/>
    <s v="None"/>
    <d v="2007-08-26T00:00:00"/>
    <s v="No damage"/>
    <n v="2"/>
    <s v="US AIRWAYS*"/>
    <s v="Georgia"/>
    <s v="Approach"/>
    <s v="Rain"/>
    <b v="0"/>
    <b v="0"/>
    <s v="BELIEVE NO ENG INGESTION. BIRD HIT RT SIDE FUSELAGE."/>
    <s v="Small"/>
    <s v="Overcast"/>
    <x v="3"/>
    <s v="N"/>
    <n v="0"/>
    <n v="300"/>
    <n v="0"/>
    <s v="Yes"/>
  </r>
  <r>
    <n v="254932"/>
    <s v="Airplane"/>
    <s v="GREATER PITTSBURGH"/>
    <s v="&gt; 1000 ft"/>
    <s v="LEARJET-45"/>
    <s v="1"/>
    <n v="1"/>
    <s v="None"/>
    <d v="2007-08-26T00:00:00"/>
    <s v="No damage"/>
    <n v="2"/>
    <s v="FEDEX EXPRESS"/>
    <s v="Pennsylvania"/>
    <s v="Approach"/>
    <s v="None"/>
    <b v="0"/>
    <b v="0"/>
    <s v="# STRUCK NOT REPTD,  ASSUME 1, SAME AS # SEEN."/>
    <s v="Small"/>
    <s v="No Cloud"/>
    <x v="3"/>
    <s v="N"/>
    <n v="0"/>
    <n v="2500"/>
    <n v="0"/>
    <s v="No"/>
  </r>
  <r>
    <n v="248268"/>
    <s v="Airplane"/>
    <s v="SYRACUSE HANCOCK INTL"/>
    <s v="&gt; 1000 ft"/>
    <s v="A-319"/>
    <s v="1"/>
    <n v="1"/>
    <s v="None"/>
    <d v="2007-08-26T00:00:00"/>
    <s v="No damage"/>
    <n v="2"/>
    <s v="US AIRWAYS*"/>
    <s v="New York"/>
    <s v="Approach"/>
    <s v="None"/>
    <b v="0"/>
    <b v="0"/>
    <m/>
    <s v="Small"/>
    <s v="Some Cloud"/>
    <x v="3"/>
    <s v="N"/>
    <n v="0"/>
    <n v="2000"/>
    <n v="0"/>
    <s v="No"/>
  </r>
  <r>
    <n v="245418"/>
    <s v="Airplane"/>
    <s v="LUIS MUNOZ MARIN INTL -SAN JUAN"/>
    <s v="&lt; 1000 ft"/>
    <s v="A-300"/>
    <s v="1"/>
    <n v="1"/>
    <s v="None"/>
    <d v="2007-08-26T00:00:00"/>
    <s v="No damage"/>
    <n v="2"/>
    <s v="AMERICAN AIRLINES"/>
    <s v="Puerto Rico"/>
    <s v="Approach"/>
    <s v="None"/>
    <b v="0"/>
    <b v="0"/>
    <s v="PILOT REPT STRIKING SML BIRD ON LANDING/DESCENT ROLL 3000 FT DOWN RWY 8. (DATA ENTRY NOTE: UNKN WHO REPORTED THIS PHASE OF FLIT ALT WAS REPT AS 100 FT.  CAPT'S REPT SHOWED 10' AGL AT 140 KNOTS ON T/D)"/>
    <s v="Small"/>
    <s v="No Cloud"/>
    <x v="3"/>
    <s v="N"/>
    <n v="0"/>
    <n v="10"/>
    <n v="0"/>
    <s v="No"/>
  </r>
  <r>
    <n v="250207"/>
    <s v="Airplane"/>
    <s v="DETROIT METRO WAYNE COUNTY ARPT"/>
    <s v="&lt; 1000 ft"/>
    <s v="B-757-200"/>
    <s v="1"/>
    <n v="1"/>
    <s v="None"/>
    <d v="2007-08-26T00:00:00"/>
    <s v="No damage"/>
    <n v="2"/>
    <s v="NORTHWEST AIRLINES"/>
    <s v="Michigan"/>
    <s v="Take-off run"/>
    <s v="None"/>
    <b v="0"/>
    <b v="0"/>
    <s v="CARCASS REMOVED FROM 22L AT RWY 9L. FLT CONTD TO  MSP. NO DMG REPTD BY AIRLINE."/>
    <s v="Small"/>
    <s v="Some Cloud"/>
    <x v="25"/>
    <s v="Y"/>
    <n v="0"/>
    <n v="0"/>
    <n v="0"/>
    <s v="Yes"/>
  </r>
  <r>
    <n v="247640"/>
    <s v="Airplane"/>
    <s v="RICHMOND INTL"/>
    <s v="&gt; 1000 ft"/>
    <s v="A-319"/>
    <s v="1"/>
    <n v="1"/>
    <s v="None"/>
    <d v="2007-08-26T00:00:00"/>
    <s v="No damage"/>
    <n v="2"/>
    <s v="SKYBUS AIRLINES"/>
    <s v="Virginia"/>
    <s v="Climb"/>
    <s v="None"/>
    <b v="0"/>
    <b v="0"/>
    <s v="NO DMG."/>
    <s v="Small"/>
    <s v="No Cloud"/>
    <x v="3"/>
    <s v="N"/>
    <n v="0"/>
    <n v="3000"/>
    <n v="0"/>
    <s v="No"/>
  </r>
  <r>
    <n v="247924"/>
    <s v="Airplane"/>
    <s v="SOUTHWEST FLORIDA INTL ARPT"/>
    <s v="&lt; 1000 ft"/>
    <s v="A-319"/>
    <s v="1"/>
    <n v="1"/>
    <s v="None"/>
    <d v="2007-08-26T00:00:00"/>
    <s v="No damage"/>
    <n v="2"/>
    <s v="SPIRIT AIRLINES"/>
    <s v="Florida"/>
    <s v="Approach"/>
    <s v="None"/>
    <b v="1"/>
    <b v="0"/>
    <s v="PILOT REPTD STRIKING SML BIRD ON APCH. NO DMG."/>
    <s v="Small"/>
    <s v="Some Cloud"/>
    <x v="45"/>
    <s v="Y"/>
    <n v="0"/>
    <n v="300"/>
    <n v="0"/>
    <s v="No"/>
  </r>
  <r>
    <n v="250205"/>
    <s v="Airplane"/>
    <s v="JOHN F KENNEDY INTL"/>
    <s v="&lt; 1000 ft"/>
    <s v="A-320"/>
    <s v="1"/>
    <n v="1"/>
    <s v="None"/>
    <d v="2007-08-26T00:00:00"/>
    <s v="No damage"/>
    <n v="2"/>
    <s v="JETBLUE AIRWAYS"/>
    <s v="New York"/>
    <s v="Take-off run"/>
    <s v="None"/>
    <b v="1"/>
    <b v="0"/>
    <s v="BIRD HIT BELOW COCKPIT ON RT SIDE. INSPN. NO DMG. NO DELAY. PILOT DID NOT REPT STRIKE TO COMPANY. AIRLINE OPS CALLED AND WILL CALL BACK WITH INFO. REMAINS FOUND ON 31L @ KA"/>
    <s v="Small"/>
    <s v="Some Cloud"/>
    <x v="25"/>
    <s v="Y"/>
    <n v="0"/>
    <n v="0"/>
    <n v="0"/>
    <s v="No"/>
  </r>
  <r>
    <n v="249169"/>
    <s v="Airplane"/>
    <s v="MINNEAPOLIS-ST PAUL INTL"/>
    <s v="&gt; 1000 ft"/>
    <s v="EMB-145"/>
    <s v="1"/>
    <n v="1"/>
    <s v="Other"/>
    <d v="2007-08-26T00:00:00"/>
    <s v="Caused damage"/>
    <n v="2"/>
    <s v="EXPRESSJET (CONTINENTAL EXPRS)"/>
    <s v="Minnesota"/>
    <s v="Descent"/>
    <s v="None"/>
    <b v="0"/>
    <b v="0"/>
    <s v="AT 1745 CDT WE RECVD NOTICE THAT FLT 2444 HAD DECLARED AN ALERT AFTER BIRDSTRIKE ON DESCENT. A/C HAD LOST IT'S AIRSPEED INDICATOR. LANDED W/O INCIDENT AT 1807. TOP RT SIDE OF NOSE, AFT OF NOSE CONE AND IN FRONT OF RT WINDSCREEN, THE SKIN WAS PEELED BACK A"/>
    <s v="Medium"/>
    <s v="No Cloud"/>
    <x v="0"/>
    <s v="N"/>
    <n v="0"/>
    <n v="11400"/>
    <n v="0"/>
    <s v="No"/>
  </r>
  <r>
    <n v="251792"/>
    <s v="Airplane"/>
    <s v="MINNEAPOLIS-ST PAUL INTL"/>
    <s v="&lt; 1000 ft"/>
    <s v="CL-RJ900"/>
    <s v="1"/>
    <n v="1"/>
    <s v="None"/>
    <d v="2007-08-27T00:00:00"/>
    <s v="No damage"/>
    <n v="2"/>
    <s v="SKYWEST AIRLINES"/>
    <s v="Minnesota"/>
    <s v="Approach"/>
    <s v="None"/>
    <b v="0"/>
    <b v="0"/>
    <s v="WE EXPERIENCED A BIRDSTRIKE FWD OF L PITOT TUBE DURING LDG. NOTIFIED MX . INSPN."/>
    <s v="Small"/>
    <s v="Some Cloud"/>
    <x v="3"/>
    <s v="N"/>
    <n v="0"/>
    <n v="100"/>
    <n v="0"/>
    <s v="No"/>
  </r>
  <r>
    <n v="250040"/>
    <s v="Airplane"/>
    <s v="CHARLESTON AFB/INTL ARPT"/>
    <s v="&lt; 1000 ft"/>
    <s v="B-717-200"/>
    <s v="1"/>
    <n v="1"/>
    <s v="None"/>
    <d v="2007-08-27T00:00:00"/>
    <s v="No damage"/>
    <n v="2"/>
    <s v="AIRTRAN AIRWAYS"/>
    <s v="South Carolina"/>
    <s v="Take-off run"/>
    <s v="None"/>
    <b v="0"/>
    <b v="0"/>
    <m/>
    <s v="Small"/>
    <s v="Overcast"/>
    <x v="3"/>
    <s v="N"/>
    <n v="0"/>
    <n v="0"/>
    <n v="0"/>
    <s v="No"/>
  </r>
  <r>
    <n v="246608"/>
    <s v="Airplane"/>
    <s v="HOUSTON-HOBBY"/>
    <s v="&gt; 1000 ft"/>
    <s v="B-737-700"/>
    <s v="1"/>
    <n v="1"/>
    <s v="None"/>
    <d v="2007-08-27T00:00:00"/>
    <s v="No damage"/>
    <n v="2"/>
    <s v="SOUTHWEST AIRLINES"/>
    <s v="Texas"/>
    <s v="Approach"/>
    <s v="None"/>
    <b v="0"/>
    <b v="0"/>
    <m/>
    <s v="Medium"/>
    <s v="Some Cloud"/>
    <x v="0"/>
    <s v="N"/>
    <n v="0"/>
    <n v="6000"/>
    <n v="0"/>
    <s v="Yes"/>
  </r>
  <r>
    <n v="247877"/>
    <s v="Airplane"/>
    <s v="SITKA ROCKY GUTIERREZ ARPT"/>
    <s v="&lt; 1000 ft"/>
    <s v="BE-400 BJET"/>
    <s v="1"/>
    <n v="1"/>
    <s v="Precautionary Landing"/>
    <d v="2007-08-27T00:00:00"/>
    <s v="No damage"/>
    <n v="2"/>
    <s v="FLIGHT OPTIONS"/>
    <s v="Alaska"/>
    <s v="Climb"/>
    <s v="None"/>
    <b v="0"/>
    <b v="0"/>
    <s v="DURING CLIMB CREW HEARD A LOUD BANG. INGESTED BIRD (SUSPECT GULL OR RAVEN) ON T/O ROTATION. LOW FLYBY WAS MADE TO INSPECT GEAR FOR DMG. PREC LDG MADE SHORTLY AFTER. NO VIZ DMG NOTED AT THIS TIME. BORESCOPE &amp; CREW FLOWN IN TO INSPCT ENG. A/C WAS OK TO FLY."/>
    <s v="Medium"/>
    <s v="No Cloud"/>
    <x v="0"/>
    <s v="N"/>
    <n v="800"/>
    <n v="15"/>
    <n v="0"/>
    <s v="No"/>
  </r>
  <r>
    <n v="249470"/>
    <s v="Airplane"/>
    <s v="GREATER PITTSBURGH"/>
    <s v="&lt; 1000 ft"/>
    <s v="B-737-300"/>
    <s v="1"/>
    <n v="1"/>
    <s v="None"/>
    <d v="2007-08-27T00:00:00"/>
    <s v="No damage"/>
    <n v="2"/>
    <s v="UNITED AIRLINES"/>
    <s v="Pennsylvania"/>
    <s v="Approach"/>
    <s v="None"/>
    <b v="0"/>
    <b v="0"/>
    <m/>
    <s v="Small"/>
    <s v="No Cloud"/>
    <x v="3"/>
    <s v="N"/>
    <n v="0"/>
    <n v="20"/>
    <n v="0"/>
    <s v="Yes"/>
  </r>
  <r>
    <n v="245930"/>
    <s v="Airplane"/>
    <s v="SALT LAKE CITY INTL"/>
    <s v="&lt; 1000 ft"/>
    <s v="B-737-700"/>
    <s v="1"/>
    <n v="1"/>
    <s v="None"/>
    <d v="2007-08-27T00:00:00"/>
    <s v="No damage"/>
    <n v="2"/>
    <s v="SOUTHWEST AIRLINES"/>
    <s v="Utah"/>
    <s v="Take-off run"/>
    <s v="None"/>
    <b v="0"/>
    <b v="0"/>
    <m/>
    <s v="Small"/>
    <s v="No Cloud"/>
    <x v="3"/>
    <s v="N"/>
    <n v="0"/>
    <n v="0"/>
    <n v="0"/>
    <s v="Yes"/>
  </r>
  <r>
    <n v="252879"/>
    <s v="Airplane"/>
    <s v="SACRAMENTO INTL"/>
    <s v="&gt; 1000 ft"/>
    <s v="B-737-300"/>
    <s v="1"/>
    <n v="1"/>
    <s v="None"/>
    <d v="2007-08-27T00:00:00"/>
    <s v="No damage"/>
    <n v="2"/>
    <s v="SOUTHWEST AIRLINES"/>
    <s v="California"/>
    <s v="Descent"/>
    <s v="None"/>
    <b v="0"/>
    <b v="0"/>
    <s v="DOWNWIND."/>
    <s v="Medium"/>
    <s v="No Cloud"/>
    <x v="0"/>
    <s v="Y"/>
    <n v="0"/>
    <n v="6000"/>
    <n v="0"/>
    <s v="Yes"/>
  </r>
  <r>
    <n v="246474"/>
    <s v="Airplane"/>
    <s v="EXECUTIVE ARPT"/>
    <s v="&lt; 1000 ft"/>
    <s v="LEARJET-45"/>
    <s v="1"/>
    <n v="1"/>
    <s v="None"/>
    <d v="2007-08-27T00:00:00"/>
    <s v="No damage"/>
    <n v="2"/>
    <s v="DELTA AIRELITE BUSINESS JETS"/>
    <s v="Florida"/>
    <s v="Landing Roll"/>
    <s v="None"/>
    <b v="0"/>
    <b v="0"/>
    <m/>
    <s v="Small"/>
    <s v="Some Cloud"/>
    <x v="2"/>
    <s v="Y"/>
    <n v="0"/>
    <n v="0"/>
    <n v="0"/>
    <s v="No"/>
  </r>
  <r>
    <n v="249195"/>
    <s v="Airplane"/>
    <s v="LAMBERT-ST LOUIS INTL"/>
    <s v="&lt; 1000 ft"/>
    <s v="EMB-145"/>
    <s v="1"/>
    <n v="1"/>
    <s v="None"/>
    <d v="2007-08-28T00:00:00"/>
    <s v="No damage"/>
    <n v="2"/>
    <s v="TRANS STATES AIRLINES"/>
    <s v="Missouri"/>
    <s v="Approach"/>
    <s v="None"/>
    <b v="0"/>
    <b v="0"/>
    <s v="ATIS WARNING. SOFT-BALL SIZE BIRD."/>
    <s v="Small"/>
    <s v="No Cloud"/>
    <x v="3"/>
    <s v="Y"/>
    <n v="0"/>
    <n v="50"/>
    <n v="0"/>
    <s v="No"/>
  </r>
  <r>
    <n v="249885"/>
    <s v="Airplane"/>
    <s v="LOUISVILLE INTL ARPT"/>
    <s v="&lt; 1000 ft"/>
    <s v="A-300"/>
    <s v="1"/>
    <n v="1"/>
    <s v="None"/>
    <d v="2007-08-28T00:00:00"/>
    <s v="No damage"/>
    <n v="2"/>
    <s v="UPS AIRLINES"/>
    <s v="Kentucky"/>
    <s v="Approach"/>
    <s v="None"/>
    <b v="0"/>
    <b v="0"/>
    <s v="HIT UPPER L NOSE BELOW CAPT'S SIDE WINDOW.  EVENT 12550"/>
    <s v="Small"/>
    <s v="No Cloud"/>
    <x v="3"/>
    <s v="Y"/>
    <n v="0"/>
    <n v="900"/>
    <n v="0"/>
    <s v="No"/>
  </r>
  <r>
    <n v="244264"/>
    <s v="Airplane"/>
    <s v="COLORADO SPRINGS MUNICIPAL"/>
    <s v="&lt; 1000 ft"/>
    <s v="CL-RJ700"/>
    <s v="1"/>
    <n v="1"/>
    <s v="None"/>
    <d v="2007-08-28T00:00:00"/>
    <s v="No damage"/>
    <n v="2"/>
    <s v="SKYWEST AIRLINES"/>
    <s v="Colorado"/>
    <s v="Landing Roll"/>
    <s v="None"/>
    <b v="0"/>
    <b v="0"/>
    <s v="NO DMG. ONLY MINOR EVIDENCE LEFT ON WINDSHLD."/>
    <s v="Small"/>
    <s v="Overcast"/>
    <x v="3"/>
    <s v="N"/>
    <n v="0"/>
    <n v="0"/>
    <n v="0"/>
    <s v="No"/>
  </r>
  <r>
    <n v="244265"/>
    <s v="Airplane"/>
    <s v="ORLANDO INTL"/>
    <s v="&lt; 1000 ft"/>
    <s v="B-737-700"/>
    <s v="1"/>
    <n v="1"/>
    <s v="None"/>
    <d v="2007-08-28T00:00:00"/>
    <s v="No damage"/>
    <n v="2"/>
    <s v="SOUTHWEST AIRLINES"/>
    <s v="Florida"/>
    <s v="Landing Roll"/>
    <s v="None"/>
    <b v="0"/>
    <b v="0"/>
    <m/>
    <s v="Small"/>
    <s v="Some Cloud"/>
    <x v="3"/>
    <s v="Y"/>
    <n v="0"/>
    <n v="0"/>
    <n v="0"/>
    <s v="Yes"/>
  </r>
  <r>
    <n v="248095"/>
    <s v="Airplane"/>
    <s v="NEW ORLEANS INTL"/>
    <s v="&lt; 1000 ft"/>
    <s v="B-737-700"/>
    <s v="1"/>
    <n v="1"/>
    <s v="None"/>
    <d v="2007-08-28T00:00:00"/>
    <s v="Caused damage"/>
    <n v="2"/>
    <s v="SOUTHWEST AIRLINES"/>
    <s v="Louisiana"/>
    <s v="Take-off run"/>
    <s v="None"/>
    <b v="0"/>
    <b v="0"/>
    <s v="POSSIBLE KILLDEER. MX FOUND 2&quot; CRACK ON L1 WINDOW DURING INSPN."/>
    <s v="Small"/>
    <s v="Some Cloud"/>
    <x v="3"/>
    <s v="N"/>
    <n v="0"/>
    <n v="0"/>
    <n v="0"/>
    <s v="Yes"/>
  </r>
  <r>
    <n v="252874"/>
    <s v="Airplane"/>
    <s v="HILO INTL ARPT"/>
    <s v="&lt; 1000 ft"/>
    <s v="B-737-200"/>
    <s v="1"/>
    <n v="1"/>
    <s v="None"/>
    <d v="2007-08-29T00:00:00"/>
    <s v="No damage"/>
    <n v="2"/>
    <s v="ALOHA AIRLINES"/>
    <s v="Hawaii"/>
    <s v="Take-off run"/>
    <s v="None"/>
    <b v="0"/>
    <b v="0"/>
    <s v="JUST AT ROTATION, A BIRD THAT HAD BEEN SITTING ON RWY TOOK FLT AND HIT THE RADOME."/>
    <s v="Medium"/>
    <s v="Some Cloud"/>
    <x v="0"/>
    <s v="N"/>
    <n v="0"/>
    <n v="0"/>
    <n v="0"/>
    <s v="Yes"/>
  </r>
  <r>
    <n v="249128"/>
    <s v="Airplane"/>
    <s v="PALMDALE REGIONAL ARPT"/>
    <s v="&lt; 1000 ft"/>
    <s v="CL-RJ100/200"/>
    <s v="1"/>
    <n v="1"/>
    <s v="None"/>
    <d v="2007-08-29T00:00:00"/>
    <s v="No damage"/>
    <n v="2"/>
    <s v="SKYWEST AIRLINES"/>
    <s v="California"/>
    <s v="Landing Roll"/>
    <s v="None"/>
    <b v="0"/>
    <b v="0"/>
    <s v="NO DMG REPTD."/>
    <s v="Small"/>
    <s v="No Cloud"/>
    <x v="31"/>
    <s v="N"/>
    <n v="0"/>
    <n v="0"/>
    <n v="0"/>
    <s v="No"/>
  </r>
  <r>
    <n v="248062"/>
    <s v="Airplane"/>
    <s v="HILO INTL ARPT"/>
    <s v="&lt; 1000 ft"/>
    <s v="B-737-200"/>
    <s v="1"/>
    <n v="1"/>
    <s v="None"/>
    <d v="2007-08-29T00:00:00"/>
    <s v="No damage"/>
    <n v="2"/>
    <s v="ALOHA AIRLINES"/>
    <s v="Hawaii"/>
    <s v="Climb"/>
    <s v="None"/>
    <b v="0"/>
    <b v="0"/>
    <m/>
    <s v="Small"/>
    <s v="Some Cloud"/>
    <x v="37"/>
    <s v="N"/>
    <n v="0"/>
    <n v="10"/>
    <n v="0"/>
    <s v="Yes"/>
  </r>
  <r>
    <n v="248109"/>
    <s v="Airplane"/>
    <s v="DALLAS LOVE FIELD ARPT"/>
    <s v="&gt; 1000 ft"/>
    <s v="B-737-500"/>
    <s v="1"/>
    <n v="1"/>
    <s v="None"/>
    <d v="2007-08-29T00:00:00"/>
    <s v="No damage"/>
    <n v="2"/>
    <s v="SOUTHWEST AIRLINES"/>
    <s v="Texas"/>
    <s v="Climb"/>
    <s v="None"/>
    <b v="0"/>
    <b v="0"/>
    <s v="NO DMG."/>
    <s v="Medium"/>
    <s v="Some Cloud"/>
    <x v="0"/>
    <s v="N"/>
    <n v="0"/>
    <n v="10000"/>
    <n v="0"/>
    <s v="Yes"/>
  </r>
  <r>
    <n v="248971"/>
    <s v="Airplane"/>
    <s v="DETROIT METRO WAYNE COUNTY ARPT"/>
    <s v="&lt; 1000 ft"/>
    <s v="DC-9"/>
    <s v="1"/>
    <n v="1"/>
    <s v="None"/>
    <d v="2007-08-29T00:00:00"/>
    <s v="No damage"/>
    <n v="2"/>
    <s v="NORTHWEST AIRLINES"/>
    <s v="Michigan"/>
    <s v="Landing Roll"/>
    <s v="None"/>
    <b v="1"/>
    <b v="0"/>
    <s v="HIT RT WINDSHLD. REMAINS FOUND ON RWY 27L @ TWY T-6. NO DMG WAS REPTD."/>
    <s v="Small"/>
    <s v="No Cloud"/>
    <x v="25"/>
    <s v="Y"/>
    <n v="0"/>
    <n v="0"/>
    <n v="0"/>
    <s v="No"/>
  </r>
  <r>
    <n v="250171"/>
    <s v="Airplane"/>
    <s v="CHICAGO O'HARE INTL ARPT"/>
    <s v="&lt; 1000 ft"/>
    <s v="B-777-200"/>
    <s v="1"/>
    <n v="1"/>
    <s v="None"/>
    <d v="2007-08-30T00:00:00"/>
    <s v="No damage"/>
    <n v="2"/>
    <s v="UNITED AIRLINES"/>
    <s v="Illinois"/>
    <s v="Take-off run"/>
    <s v="None"/>
    <b v="0"/>
    <b v="0"/>
    <s v="PILOT REPTD NO DMG AND CONTD WITH FLT"/>
    <s v="Medium"/>
    <s v="Some Cloud"/>
    <x v="0"/>
    <s v="Y"/>
    <n v="0"/>
    <n v="0"/>
    <n v="0"/>
    <s v="No"/>
  </r>
  <r>
    <n v="251515"/>
    <s v="Airplane"/>
    <s v="PORTLAND INTL (OR)"/>
    <s v="&lt; 1000 ft"/>
    <s v="B-737-700"/>
    <s v="1"/>
    <n v="1"/>
    <s v="Other"/>
    <d v="2007-08-30T00:00:00"/>
    <s v="No damage"/>
    <n v="2"/>
    <s v="SOUTHWEST AIRLINES"/>
    <s v="Oregon"/>
    <s v="Approach"/>
    <s v="None"/>
    <b v="0"/>
    <b v="0"/>
    <s v="NO DMG. FLT DELAY FOR INSPN. HIT BIRD ON T/D."/>
    <s v="Large"/>
    <s v="No Cloud"/>
    <x v="136"/>
    <s v="N"/>
    <n v="0"/>
    <n v="10"/>
    <n v="0"/>
    <s v="Yes"/>
  </r>
  <r>
    <n v="246956"/>
    <s v="Airplane"/>
    <s v="COLORADO SPRINGS MUNICIPAL"/>
    <s v="&lt; 1000 ft"/>
    <s v="CL-RJ100/200"/>
    <s v="1"/>
    <n v="1"/>
    <s v="None"/>
    <d v="2007-08-30T00:00:00"/>
    <s v="No damage"/>
    <n v="2"/>
    <s v="SKYWEST AIRLINES"/>
    <s v="Colorado"/>
    <s v="Take-off run"/>
    <s v="None"/>
    <b v="0"/>
    <b v="0"/>
    <s v="HIT SML BIRD ON NOSE OF A/C.. NO DMG OR EVIDENCE FOUND AFTER LDG."/>
    <s v="Small"/>
    <s v="Some Cloud"/>
    <x v="3"/>
    <s v="N"/>
    <n v="0"/>
    <n v="0"/>
    <n v="0"/>
    <s v="No"/>
  </r>
  <r>
    <n v="253000"/>
    <s v="Airplane"/>
    <s v="LAMBERT-ST LOUIS INTL"/>
    <s v="&lt; 1000 ft"/>
    <s v="B-737-300"/>
    <s v="1"/>
    <n v="1"/>
    <s v="None"/>
    <d v="2007-08-30T00:00:00"/>
    <s v="No damage"/>
    <n v="2"/>
    <s v="SOUTHWEST AIRLINES"/>
    <s v="Missouri"/>
    <s v="Take-off run"/>
    <s v="None"/>
    <b v="0"/>
    <b v="0"/>
    <s v="HIT A BIRD ON T/O ROLL."/>
    <s v="Small"/>
    <s v="No Cloud"/>
    <x v="3"/>
    <s v="N"/>
    <n v="0"/>
    <n v="0"/>
    <n v="0"/>
    <s v="Yes"/>
  </r>
  <r>
    <n v="252485"/>
    <s v="Airplane"/>
    <s v="DALLAS LOVE FIELD ARPT"/>
    <s v="&gt; 1000 ft"/>
    <s v="B-737-500"/>
    <s v="1"/>
    <n v="1"/>
    <s v="None"/>
    <d v="2007-08-30T00:00:00"/>
    <s v="No damage"/>
    <n v="2"/>
    <s v="SOUTHWEST AIRLINES"/>
    <s v="Texas"/>
    <s v="Descent"/>
    <s v="None"/>
    <b v="0"/>
    <b v="0"/>
    <m/>
    <s v="Medium"/>
    <s v="Some Cloud"/>
    <x v="0"/>
    <s v="N"/>
    <n v="0"/>
    <n v="4000"/>
    <n v="0"/>
    <s v="Yes"/>
  </r>
  <r>
    <n v="249054"/>
    <s v="Airplane"/>
    <s v="ALBUQUERQUE INTL"/>
    <s v="&lt; 1000 ft"/>
    <s v="B-737-300"/>
    <s v="1"/>
    <n v="1"/>
    <s v="None"/>
    <d v="2007-08-30T00:00:00"/>
    <s v="No damage"/>
    <n v="2"/>
    <s v="SOUTHWEST AIRLINES"/>
    <s v="New Mexico"/>
    <s v="Climb"/>
    <s v="None"/>
    <b v="1"/>
    <b v="0"/>
    <s v="HIT SML BIRD JUST AFTER T/O. NO DMG. ADVISED TWR."/>
    <s v="Small"/>
    <s v="No Cloud"/>
    <x v="3"/>
    <s v="N"/>
    <n v="0"/>
    <n v="50"/>
    <n v="0"/>
    <s v="Yes"/>
  </r>
  <r>
    <n v="248728"/>
    <s v="Airplane"/>
    <s v="CHICAGO O'HARE INTL ARPT"/>
    <s v="&lt; 1000 ft"/>
    <s v="MD-82"/>
    <s v="1"/>
    <n v="1"/>
    <s v="None"/>
    <d v="2007-08-30T00:00:00"/>
    <s v="No damage"/>
    <n v="2"/>
    <s v="AMERICAN AIRLINES"/>
    <s v="Illinois"/>
    <s v="Take-off run"/>
    <s v="None"/>
    <b v="1"/>
    <b v="0"/>
    <s v="PICKED UP BY OPS AT TANGO 4"/>
    <s v="Small"/>
    <s v="Some Cloud"/>
    <x v="2"/>
    <s v="Y"/>
    <n v="0"/>
    <n v="0"/>
    <n v="0"/>
    <s v="No"/>
  </r>
  <r>
    <n v="249956"/>
    <s v="Airplane"/>
    <s v="NORWOOD MEMORIAL ARPT"/>
    <s v="&gt; 1000 ft"/>
    <s v="C-152"/>
    <s v="1"/>
    <n v="1"/>
    <s v="None"/>
    <d v="2007-08-30T00:00:00"/>
    <s v="No damage"/>
    <n v="1"/>
    <s v="BUSINESS"/>
    <s v="Massachusetts"/>
    <s v="Descent"/>
    <s v="None"/>
    <b v="0"/>
    <b v="0"/>
    <m/>
    <s v="Small"/>
    <s v="Some Cloud"/>
    <x v="3"/>
    <s v="N"/>
    <n v="0"/>
    <n v="1110"/>
    <n v="0"/>
    <s v="No"/>
  </r>
  <r>
    <n v="248933"/>
    <s v="Airplane"/>
    <s v="PHILADELPHIA INTL"/>
    <s v="&lt; 1000 ft"/>
    <s v="B-737-700"/>
    <s v="1"/>
    <n v="1"/>
    <s v="None"/>
    <d v="2007-08-31T00:00:00"/>
    <s v="No damage"/>
    <n v="2"/>
    <s v="SOUTHWEST AIRLINES"/>
    <s v="Pennsylvania"/>
    <s v="Approach"/>
    <s v="None"/>
    <b v="0"/>
    <b v="0"/>
    <m/>
    <s v="Small"/>
    <s v="No Cloud"/>
    <x v="3"/>
    <s v="N"/>
    <n v="0"/>
    <n v="500"/>
    <n v="0"/>
    <s v="Yes"/>
  </r>
  <r>
    <n v="246585"/>
    <s v="Airplane"/>
    <s v="EXECUTIVE ARPT"/>
    <s v="&lt; 1000 ft"/>
    <s v="PA-32"/>
    <s v="1"/>
    <n v="1"/>
    <s v="None"/>
    <d v="2007-08-31T00:00:00"/>
    <s v="No damage"/>
    <n v="1"/>
    <s v="BUSINESS"/>
    <s v="Florida"/>
    <s v="Landing Roll"/>
    <s v="None"/>
    <b v="0"/>
    <b v="0"/>
    <s v="NO DMG"/>
    <s v="Small"/>
    <s v="Some Cloud"/>
    <x v="3"/>
    <s v="Y"/>
    <n v="0"/>
    <n v="0"/>
    <n v="0"/>
    <s v="No"/>
  </r>
  <r>
    <n v="249465"/>
    <s v="Airplane"/>
    <s v="MINNEAPOLIS-ST PAUL INTL"/>
    <s v="&lt; 1000 ft"/>
    <s v="A-320"/>
    <s v="1"/>
    <n v="1"/>
    <s v="None"/>
    <d v="2007-08-31T00:00:00"/>
    <s v="No damage"/>
    <n v="2"/>
    <s v="NORTHWEST AIRLINES"/>
    <s v="Minnesota"/>
    <s v="Landing Roll"/>
    <s v="None"/>
    <b v="0"/>
    <b v="0"/>
    <s v="ATIS WARNING"/>
    <s v="Small"/>
    <s v="No Cloud"/>
    <x v="3"/>
    <s v="Y"/>
    <n v="0"/>
    <n v="0"/>
    <n v="0"/>
    <s v="No"/>
  </r>
  <r>
    <n v="246573"/>
    <s v="Airplane"/>
    <s v="LOUISVILLE INTL ARPT"/>
    <s v="&gt; 1000 ft"/>
    <s v="A-300"/>
    <s v="1"/>
    <n v="1"/>
    <s v="None"/>
    <d v="2007-08-31T00:00:00"/>
    <s v="No damage"/>
    <n v="2"/>
    <s v="UPS AIRLINES"/>
    <s v="Kentucky"/>
    <s v="Descent"/>
    <s v="None"/>
    <b v="0"/>
    <b v="0"/>
    <s v="EVENT 12586. NO DMG."/>
    <s v="Large"/>
    <s v="Some Cloud"/>
    <x v="22"/>
    <s v="N"/>
    <n v="0"/>
    <n v="9500"/>
    <n v="0"/>
    <s v="No"/>
  </r>
  <r>
    <n v="253097"/>
    <s v="Airplane"/>
    <s v="LOUISVILLE INTL ARPT"/>
    <s v="&gt; 1000 ft"/>
    <s v="B-757-200"/>
    <s v="1"/>
    <n v="1"/>
    <s v="None"/>
    <d v="2007-08-31T00:00:00"/>
    <s v="No damage"/>
    <n v="2"/>
    <s v="UPS AIRLINES"/>
    <s v="Kentucky"/>
    <s v="Approach"/>
    <s v="None"/>
    <b v="0"/>
    <b v="0"/>
    <s v="NO DMG. EVENT 12589"/>
    <s v="Small"/>
    <s v="Some Cloud"/>
    <x v="3"/>
    <s v="N"/>
    <n v="0"/>
    <n v="2200"/>
    <n v="0"/>
    <s v="Yes"/>
  </r>
  <r>
    <n v="252734"/>
    <s v="Airplane"/>
    <s v="DALLAS LOVE FIELD ARPT"/>
    <s v="&lt; 1000 ft"/>
    <s v="B-737-300"/>
    <s v="1"/>
    <n v="1"/>
    <s v="None"/>
    <d v="2007-08-31T00:00:00"/>
    <s v="No damage"/>
    <n v="2"/>
    <s v="SOUTHWEST AIRLINES"/>
    <s v="Texas"/>
    <s v="Take-off run"/>
    <s v="None"/>
    <b v="0"/>
    <b v="0"/>
    <s v="ON RWY AT ROTATION. NO DMG"/>
    <s v="Medium"/>
    <s v="Some Cloud"/>
    <x v="0"/>
    <s v="N"/>
    <n v="0"/>
    <n v="0"/>
    <n v="0"/>
    <s v="Yes"/>
  </r>
  <r>
    <n v="249326"/>
    <s v="Airplane"/>
    <s v="PALM BEACH INTL"/>
    <s v="&lt; 1000 ft"/>
    <s v="B-737-700"/>
    <s v="1"/>
    <n v="1"/>
    <s v="None"/>
    <d v="2007-08-31T00:00:00"/>
    <s v="No damage"/>
    <n v="2"/>
    <s v="SOUTHWEST AIRLINES"/>
    <s v="Florida"/>
    <s v="Take-off run"/>
    <s v="None"/>
    <b v="0"/>
    <b v="0"/>
    <s v="SPARROW SIZE. NO DMG."/>
    <s v="Small"/>
    <s v="No Cloud"/>
    <x v="3"/>
    <s v="N"/>
    <n v="0"/>
    <n v="0"/>
    <n v="0"/>
    <s v="Yes"/>
  </r>
  <r>
    <n v="246536"/>
    <s v="Airplane"/>
    <s v="ORLANDO SANFORD INTL AIRPORT"/>
    <s v="&lt; 1000 ft"/>
    <s v="MD-82"/>
    <s v="1"/>
    <n v="1"/>
    <s v="None"/>
    <d v="2007-08-31T00:00:00"/>
    <s v="No damage"/>
    <n v="2"/>
    <s v="ALLEGIANT AIR"/>
    <s v="Florida"/>
    <s v="Approach"/>
    <s v="None"/>
    <b v="0"/>
    <b v="0"/>
    <s v="SHORT FINAL ON VIS APCH. INSPN FOUND BLOOD MARK."/>
    <s v="Small"/>
    <s v="Some Cloud"/>
    <x v="3"/>
    <s v="N"/>
    <n v="0"/>
    <n v="100"/>
    <n v="0"/>
    <s v="No"/>
  </r>
  <r>
    <n v="252196"/>
    <s v="Airplane"/>
    <s v="ONTARIO INTL ARPT"/>
    <s v="&gt; 1000 ft"/>
    <s v="B-737-300"/>
    <s v="1"/>
    <n v="1"/>
    <s v="None"/>
    <d v="2007-08-31T00:00:00"/>
    <s v="No damage"/>
    <n v="2"/>
    <s v="SOUTHWEST AIRLINES"/>
    <s v="California"/>
    <s v="Approach"/>
    <s v="None"/>
    <b v="0"/>
    <b v="0"/>
    <s v="INSPN FOUND NO DMG. OUT OF SERVICE 0.2 HRS"/>
    <s v="Small"/>
    <s v="No Cloud"/>
    <x v="3"/>
    <s v="N"/>
    <n v="0"/>
    <n v="5200"/>
    <n v="0"/>
    <s v="Yes"/>
  </r>
  <r>
    <n v="246579"/>
    <s v="Airplane"/>
    <s v="DAYTONA BEACH INTL"/>
    <s v="&lt; 1000 ft"/>
    <s v="PA-44 SEMINOLE"/>
    <s v="1"/>
    <n v="1"/>
    <s v="Precautionary Landing"/>
    <d v="2007-08-31T00:00:00"/>
    <s v="No damage"/>
    <n v="2"/>
    <s v="BUSINESS"/>
    <s v="Florida"/>
    <s v="Climb"/>
    <s v="None"/>
    <b v="1"/>
    <b v="1"/>
    <s v="HIT BIRD SHORTLY AFTER ROTATION BEFORE GEAR RETRACTION. RETD TO LAND AS PRECAUTION."/>
    <s v="Small"/>
    <s v="Some Cloud"/>
    <x v="40"/>
    <s v="N"/>
    <n v="56"/>
    <n v="75"/>
    <n v="0"/>
    <s v="No"/>
  </r>
  <r>
    <n v="253344"/>
    <s v="Airplane"/>
    <s v="GULFPORT BILOXI REGIONAL"/>
    <s v="&lt; 1000 ft"/>
    <s v="CL-RJ100/200"/>
    <s v="1"/>
    <n v="1"/>
    <s v="None"/>
    <d v="2007-09-01T00:00:00"/>
    <s v="No damage"/>
    <n v="2"/>
    <s v="ATLANTIC SOUTHEAST"/>
    <s v="Mississippi"/>
    <s v="Landing Roll"/>
    <s v="None"/>
    <b v="0"/>
    <b v="0"/>
    <s v="INSPN FOUND NO DMG."/>
    <s v="Small"/>
    <s v="No Cloud"/>
    <x v="3"/>
    <s v="N"/>
    <n v="0"/>
    <n v="0"/>
    <n v="0"/>
    <s v="No"/>
  </r>
  <r>
    <n v="248828"/>
    <s v="Airplane"/>
    <s v="ANDREWS AIR FORCE BASE"/>
    <s v="&lt; 1000 ft"/>
    <s v="GULFSTREAM V"/>
    <s v="1"/>
    <n v="1"/>
    <s v="None"/>
    <d v="2007-09-01T00:00:00"/>
    <s v="No damage"/>
    <n v="2"/>
    <s v="BUSINESS"/>
    <s v="Maryland"/>
    <s v="Take-off run"/>
    <s v="None"/>
    <b v="0"/>
    <b v="0"/>
    <s v="SML BROWN BIRDS. NO DMG."/>
    <s v="Small"/>
    <s v="No Cloud"/>
    <x v="3"/>
    <s v="N"/>
    <n v="0"/>
    <n v="0"/>
    <n v="0"/>
    <s v="No"/>
  </r>
  <r>
    <n v="249997"/>
    <s v="Airplane"/>
    <s v="BRADLEY INTL"/>
    <s v="&gt; 1000 ft"/>
    <s v="MD-88"/>
    <s v="1"/>
    <n v="1"/>
    <s v="None"/>
    <d v="2007-09-01T00:00:00"/>
    <s v="No damage"/>
    <n v="2"/>
    <s v="DELTA AIR LINES"/>
    <s v="Connecticut"/>
    <s v="Approach"/>
    <s v="None"/>
    <b v="0"/>
    <b v="0"/>
    <m/>
    <s v="Small"/>
    <s v="No Cloud"/>
    <x v="3"/>
    <s v="N"/>
    <n v="0"/>
    <n v="2000"/>
    <n v="0"/>
    <s v="No"/>
  </r>
  <r>
    <n v="249093"/>
    <s v="Airplane"/>
    <s v="DENVER INTL AIRPORT"/>
    <s v="&gt; 1000 ft"/>
    <s v="B-737-700"/>
    <s v="1"/>
    <n v="1"/>
    <s v="None"/>
    <d v="2007-09-01T00:00:00"/>
    <s v="No damage"/>
    <n v="2"/>
    <s v="SOUTHWEST AIRLINES"/>
    <s v="Colorado"/>
    <s v="Descent"/>
    <s v="None"/>
    <b v="0"/>
    <b v="0"/>
    <s v="SUSPECT BIRDSTRIKE. NO DMG OR MARKS FOUND ON POST FLT INSPN BY PILOT."/>
    <s v="Small"/>
    <s v="No Cloud"/>
    <x v="3"/>
    <s v="N"/>
    <n v="0"/>
    <n v="4000"/>
    <n v="0"/>
    <s v="Yes"/>
  </r>
  <r>
    <n v="250752"/>
    <s v="Airplane"/>
    <s v="WILL ROGERS WORLD ARPT"/>
    <s v="&lt; 1000 ft"/>
    <s v="EMB-145"/>
    <s v="1"/>
    <n v="1"/>
    <s v="None"/>
    <d v="2007-09-02T00:00:00"/>
    <s v="No damage"/>
    <n v="2"/>
    <s v="EXPRESSJET (CONTINENTAL EXPRS)"/>
    <s v="Oklahoma"/>
    <s v="Landing Roll"/>
    <s v="None"/>
    <b v="0"/>
    <b v="0"/>
    <s v="PILOT WILL CALL IF DMG FOUND."/>
    <s v="Small"/>
    <s v="No Cloud"/>
    <x v="3"/>
    <s v="N"/>
    <n v="0"/>
    <n v="0"/>
    <n v="0"/>
    <s v="No"/>
  </r>
  <r>
    <n v="249797"/>
    <s v="Airplane"/>
    <s v="TUCSON INTL"/>
    <s v="&lt; 1000 ft"/>
    <s v="A-320"/>
    <s v="1"/>
    <n v="1"/>
    <s v="None"/>
    <d v="2007-09-02T00:00:00"/>
    <s v="No damage"/>
    <n v="2"/>
    <s v="JETBLUE AIRWAYS"/>
    <s v="Arizona"/>
    <s v="Climb"/>
    <s v="None"/>
    <b v="0"/>
    <b v="0"/>
    <s v="SOUNDED LIKE A BIRDSTRIKE TO CAPT'S WINDSHLD. NO DMG. REMAINS OF BIRD OR BAT."/>
    <s v="Small"/>
    <s v="No Cloud"/>
    <x v="3"/>
    <s v="N"/>
    <n v="0"/>
    <n v="300"/>
    <n v="0"/>
    <s v="No"/>
  </r>
  <r>
    <n v="249953"/>
    <s v="Airplane"/>
    <s v="VALLEY INTL"/>
    <s v="&lt; 1000 ft"/>
    <s v="B-737-700"/>
    <s v="1"/>
    <n v="1"/>
    <s v="None"/>
    <d v="2007-09-02T00:00:00"/>
    <s v="No damage"/>
    <n v="2"/>
    <s v="SOUTHWEST AIRLINES"/>
    <s v="Texas"/>
    <s v="Take-off run"/>
    <s v="None"/>
    <b v="0"/>
    <b v="0"/>
    <s v="NO DMG"/>
    <s v="Small"/>
    <s v="Some Cloud"/>
    <x v="3"/>
    <s v="N"/>
    <n v="0"/>
    <n v="0"/>
    <n v="0"/>
    <s v="Yes"/>
  </r>
  <r>
    <n v="251322"/>
    <s v="Airplane"/>
    <s v="MEMPHIS INTL"/>
    <s v="&lt; 1000 ft"/>
    <s v="DC-10-10"/>
    <s v="1"/>
    <n v="1"/>
    <s v="None"/>
    <d v="2007-09-02T00:00:00"/>
    <s v="No damage"/>
    <n v="3"/>
    <s v="FEDEX EXPRESS"/>
    <s v="Tennessee"/>
    <s v="Approach"/>
    <s v="None"/>
    <b v="0"/>
    <b v="0"/>
    <s v="PILOT THOUGHT HE HAD A STRIKE. MX FOUND NO EVIDENCE."/>
    <s v="Small"/>
    <s v="No Cloud"/>
    <x v="3"/>
    <s v="Y"/>
    <n v="0"/>
    <n v="50"/>
    <n v="0"/>
    <s v="Yes"/>
  </r>
  <r>
    <n v="251033"/>
    <s v="Airplane"/>
    <s v="BALTIMORE WASH INTL"/>
    <s v="&lt; 1000 ft"/>
    <s v="B-737-300"/>
    <s v="1"/>
    <n v="1"/>
    <s v="None"/>
    <d v="2007-09-02T00:00:00"/>
    <s v="No damage"/>
    <n v="2"/>
    <s v="SOUTHWEST AIRLINES"/>
    <s v="Maryland"/>
    <s v="Approach"/>
    <s v="None"/>
    <b v="1"/>
    <b v="1"/>
    <s v="NO DMG. ID BY SMITHSONIAN, FAA 2043. INSPN. NO FLT DELAY. FOUND REMAINS ON RH WING INBD LE."/>
    <s v="Small"/>
    <s v="No Cloud"/>
    <x v="48"/>
    <s v="N"/>
    <n v="0"/>
    <n v="500"/>
    <n v="0"/>
    <s v="Yes"/>
  </r>
  <r>
    <n v="250034"/>
    <s v="Airplane"/>
    <s v="LAGUARDIA NY"/>
    <s v="&lt; 1000 ft"/>
    <s v="MD-88"/>
    <s v="1"/>
    <n v="1"/>
    <s v="None"/>
    <d v="2007-09-02T00:00:00"/>
    <s v="No damage"/>
    <n v="2"/>
    <s v="DELTA AIR LINES"/>
    <s v="New York"/>
    <s v="Approach"/>
    <s v="None"/>
    <b v="0"/>
    <b v="0"/>
    <s v="NO VIZ DMG. SML BLOOD SMEAR. CAPT SAW 2 SML SPARROWS &amp; THOUGHT HE MIGHT HAVE HIT THEM. CAPT GIVEN FORM 5200-7 TO FILE. (HE DID)"/>
    <s v="Small"/>
    <s v="No Cloud"/>
    <x v="3"/>
    <s v="N"/>
    <n v="0"/>
    <n v="30"/>
    <n v="0"/>
    <s v="No"/>
  </r>
  <r>
    <n v="247782"/>
    <s v="Airplane"/>
    <s v="MINNEAPOLIS-ST PAUL INTL"/>
    <s v="&lt; 1000 ft"/>
    <s v="A-319"/>
    <s v="1"/>
    <n v="1"/>
    <s v="None"/>
    <d v="2007-09-03T00:00:00"/>
    <s v="No damage"/>
    <n v="2"/>
    <s v="FRONTIER AIRLINES"/>
    <s v="Minnesota"/>
    <s v="Approach"/>
    <s v="None"/>
    <b v="0"/>
    <b v="0"/>
    <s v="ATIS WARNING. 1.5 HRS OUT OF SERVICE. 2ND REPT INDICATED 0' AGL AND LANDING ROLL."/>
    <s v="Medium"/>
    <s v="No Cloud"/>
    <x v="0"/>
    <s v="Y"/>
    <n v="0"/>
    <n v="50"/>
    <n v="0"/>
    <s v="No"/>
  </r>
  <r>
    <n v="251874"/>
    <s v="Airplane"/>
    <s v="KAPALUA ARPT"/>
    <s v="&lt; 1000 ft"/>
    <s v="DHC8 DASH 8"/>
    <s v="1"/>
    <n v="1"/>
    <s v="None"/>
    <d v="2007-09-03T00:00:00"/>
    <s v="No damage"/>
    <n v="2"/>
    <s v="ISLAND AIRLINES"/>
    <s v="Hawaii"/>
    <s v="Landing Roll"/>
    <s v="None"/>
    <b v="0"/>
    <b v="0"/>
    <m/>
    <s v="Medium"/>
    <s v="Some Cloud"/>
    <x v="0"/>
    <s v="N"/>
    <n v="0"/>
    <n v="0"/>
    <n v="0"/>
    <s v="No"/>
  </r>
  <r>
    <n v="249110"/>
    <s v="Airplane"/>
    <s v="LOUISVILLE INTL ARPT"/>
    <s v="&lt; 1000 ft"/>
    <s v="B-737-300"/>
    <s v="1"/>
    <n v="1"/>
    <s v="None"/>
    <d v="2007-09-03T00:00:00"/>
    <s v="No damage"/>
    <n v="2"/>
    <s v="SOUTHWEST AIRLINES"/>
    <s v="Kentucky"/>
    <s v="Approach"/>
    <s v="None"/>
    <b v="0"/>
    <b v="0"/>
    <s v="NO VIZ DMG. PUT IN LOGBOOK. MX LOOKED AT IT NEXT DAY."/>
    <s v="Small"/>
    <s v="No Cloud"/>
    <x v="3"/>
    <s v="N"/>
    <n v="0"/>
    <n v="300"/>
    <n v="0"/>
    <s v="Yes"/>
  </r>
  <r>
    <n v="249971"/>
    <s v="Airplane"/>
    <s v="DETROIT METRO WAYNE COUNTY ARPT"/>
    <s v="&lt; 1000 ft"/>
    <s v="A-319"/>
    <s v="1"/>
    <n v="1"/>
    <s v="None"/>
    <d v="2007-09-03T00:00:00"/>
    <s v="No damage"/>
    <n v="2"/>
    <s v="SPIRIT AIRLINES"/>
    <s v="Michigan"/>
    <s v="Landing Roll"/>
    <s v="None"/>
    <b v="0"/>
    <b v="0"/>
    <s v="PILOT REPTD STRIKE ON 22L AT 27R. NO REMAINS FOUND ON RWY. NO EVIDENCE FOUND ON A/C."/>
    <s v="Medium"/>
    <s v="Some Cloud"/>
    <x v="0"/>
    <s v="Y"/>
    <n v="0"/>
    <n v="0"/>
    <n v="0"/>
    <s v="No"/>
  </r>
  <r>
    <n v="251694"/>
    <s v="Airplane"/>
    <s v="DETROIT METRO WAYNE COUNTY ARPT"/>
    <s v="&lt; 1000 ft"/>
    <s v="CRJ-440"/>
    <s v="1"/>
    <n v="1"/>
    <s v="None"/>
    <d v="2007-09-03T00:00:00"/>
    <s v="No damage"/>
    <m/>
    <s v="PINNACLE"/>
    <s v="Michigan"/>
    <s v="Landing Roll"/>
    <s v="None"/>
    <b v="1"/>
    <b v="0"/>
    <s v="REMAINS REMOVED FROM 22R AT TWY A-8. MX REPTD NO DMG."/>
    <s v="Small"/>
    <s v="Some Cloud"/>
    <x v="14"/>
    <s v="Y"/>
    <n v="0"/>
    <n v="0"/>
    <n v="0"/>
    <s v="No"/>
  </r>
  <r>
    <n v="248547"/>
    <s v="Airplane"/>
    <s v="CHICAGO O'HARE INTL ARPT"/>
    <s v="&lt; 1000 ft"/>
    <s v="MD-80"/>
    <s v="1"/>
    <n v="1"/>
    <s v="None"/>
    <d v="2007-09-03T00:00:00"/>
    <s v="No damage"/>
    <n v="2"/>
    <s v="AMERICAN AIRLINES"/>
    <s v="Illinois"/>
    <s v="Approach"/>
    <s v="None"/>
    <b v="0"/>
    <b v="0"/>
    <m/>
    <s v="Small"/>
    <s v="Some Cloud"/>
    <x v="3"/>
    <s v="N"/>
    <n v="0"/>
    <n v="50"/>
    <n v="0"/>
    <s v="No"/>
  </r>
  <r>
    <n v="248194"/>
    <s v="Airplane"/>
    <s v="NEWPORT NEWS/WILLIAMSBURG INTL"/>
    <s v="&lt; 1000 ft"/>
    <s v="C-120/140"/>
    <s v="1"/>
    <n v="1"/>
    <s v="None"/>
    <d v="2007-09-03T00:00:00"/>
    <s v="No damage"/>
    <n v="1"/>
    <s v="PRIVATELY OWNED"/>
    <s v="Virginia"/>
    <s v="Climb"/>
    <s v="None"/>
    <b v="0"/>
    <b v="0"/>
    <s v="SML FLOCK OF BIRDS CROSSED RWY DURING INITIAL CLIMBOUT."/>
    <s v="Small"/>
    <s v="No Cloud"/>
    <x v="3"/>
    <s v="Y"/>
    <n v="0"/>
    <n v="50"/>
    <n v="0"/>
    <s v="No"/>
  </r>
  <r>
    <n v="252417"/>
    <s v="Airplane"/>
    <s v="SAN ANTONIO INTL"/>
    <s v="&lt; 1000 ft"/>
    <s v="A-319"/>
    <s v="1"/>
    <n v="1"/>
    <s v="None"/>
    <d v="2007-09-04T00:00:00"/>
    <s v="No damage"/>
    <n v="2"/>
    <s v="FRONTIER AIRLINES"/>
    <s v="Texas"/>
    <s v="Landing Roll"/>
    <s v="None"/>
    <b v="0"/>
    <b v="0"/>
    <m/>
    <s v="Small"/>
    <s v="No Cloud"/>
    <x v="3"/>
    <s v="Y"/>
    <n v="0"/>
    <n v="0"/>
    <n v="0"/>
    <s v="No"/>
  </r>
  <r>
    <n v="249590"/>
    <s v="Airplane"/>
    <s v="EPPLEY AIRFIELD"/>
    <s v="&lt; 1000 ft"/>
    <s v="CL-RJ100/200"/>
    <s v="1"/>
    <n v="1"/>
    <s v="None"/>
    <d v="2007-09-04T00:00:00"/>
    <s v="No damage"/>
    <n v="2"/>
    <s v="GOVERNMENT"/>
    <s v="Nebraska"/>
    <s v="Landing Roll"/>
    <s v="None"/>
    <b v="0"/>
    <b v="0"/>
    <m/>
    <s v="Small"/>
    <s v="No Cloud"/>
    <x v="31"/>
    <s v="N"/>
    <n v="0"/>
    <n v="0"/>
    <n v="0"/>
    <s v="No"/>
  </r>
  <r>
    <n v="250113"/>
    <s v="Airplane"/>
    <s v="AUSTIN-BERGSTROM INTL"/>
    <s v="&lt; 1000 ft"/>
    <s v="B-737-300"/>
    <s v="1"/>
    <n v="1"/>
    <s v="None"/>
    <d v="2007-09-04T00:00:00"/>
    <s v="No damage"/>
    <n v="2"/>
    <s v="SOUTHWEST AIRLINES"/>
    <s v="Texas"/>
    <s v="Take-off run"/>
    <s v="None"/>
    <b v="0"/>
    <b v="0"/>
    <s v="SML BIRD HIT FUSELAGE, L SIDE. NO REMAINS FOUND."/>
    <s v="Small"/>
    <s v="Some Cloud"/>
    <x v="3"/>
    <s v="Y"/>
    <n v="0"/>
    <n v="0"/>
    <n v="0"/>
    <s v="Yes"/>
  </r>
  <r>
    <n v="250074"/>
    <s v="Airplane"/>
    <s v="UNALASKA ARPT"/>
    <s v="&lt; 1000 ft"/>
    <s v="SAAB-340"/>
    <s v="1"/>
    <n v="1"/>
    <s v="Aborted Take-off"/>
    <d v="2007-09-04T00:00:00"/>
    <s v="No damage"/>
    <n v="2"/>
    <s v="PENAIR"/>
    <s v="Alaska"/>
    <s v="Take-off run"/>
    <s v="None"/>
    <b v="1"/>
    <b v="0"/>
    <s v="IMMATURE BALD EAGLE."/>
    <s v="Large"/>
    <s v="Overcast"/>
    <x v="44"/>
    <s v="N"/>
    <n v="0"/>
    <n v="0"/>
    <n v="0"/>
    <s v="No"/>
  </r>
  <r>
    <n v="252869"/>
    <s v="Airplane"/>
    <s v="SAN ANTONIO INTL"/>
    <s v="&lt; 1000 ft"/>
    <s v="B-737-300"/>
    <s v="1"/>
    <n v="1"/>
    <s v="None"/>
    <d v="2007-09-04T00:00:00"/>
    <s v="No damage"/>
    <n v="2"/>
    <s v="SOUTHWEST AIRLINES"/>
    <s v="Texas"/>
    <s v="Climb"/>
    <s v="None"/>
    <b v="1"/>
    <b v="0"/>
    <s v="SML BIRD HIT LWR L CORNER OF F/O'S FWD WINDSCREEN. MX INSPN. NO DMG."/>
    <s v="Small"/>
    <s v="Overcast"/>
    <x v="3"/>
    <s v="N"/>
    <n v="0"/>
    <n v="10"/>
    <n v="0"/>
    <s v="Yes"/>
  </r>
  <r>
    <n v="249165"/>
    <s v="Airplane"/>
    <s v="BUFFALO-NIAGARA INTL"/>
    <s v="&lt; 1000 ft"/>
    <s v="CL-RJ100/200"/>
    <s v="1"/>
    <n v="1"/>
    <s v="None"/>
    <d v="2007-09-04T00:00:00"/>
    <s v="No damage"/>
    <n v="2"/>
    <s v="AIR WISCONSIN AIRLINES"/>
    <s v="New York"/>
    <s v="Take-off run"/>
    <s v="None"/>
    <b v="1"/>
    <b v="0"/>
    <m/>
    <s v="Large"/>
    <s v="Some Cloud"/>
    <x v="228"/>
    <s v="Y"/>
    <n v="0"/>
    <n v="0"/>
    <n v="0"/>
    <s v="No"/>
  </r>
  <r>
    <n v="249268"/>
    <s v="Airplane"/>
    <s v="CHICAGO O'HARE INTL ARPT"/>
    <s v="&lt; 1000 ft"/>
    <s v="MD-80"/>
    <s v="1"/>
    <n v="1"/>
    <s v="None"/>
    <d v="2007-09-04T00:00:00"/>
    <s v="No damage"/>
    <n v="2"/>
    <s v="AMERICAN AIRLINES"/>
    <s v="Illinois"/>
    <s v="Approach"/>
    <s v="None"/>
    <b v="0"/>
    <b v="0"/>
    <s v="NO DMG"/>
    <s v="Small"/>
    <s v="No Cloud"/>
    <x v="3"/>
    <s v="N"/>
    <n v="0"/>
    <n v="800"/>
    <n v="0"/>
    <s v="No"/>
  </r>
  <r>
    <n v="247365"/>
    <s v="Airplane"/>
    <s v="GRANT COUNTY ARPT"/>
    <s v="&lt; 1000 ft"/>
    <s v="B-747-400"/>
    <s v="1"/>
    <n v="1"/>
    <s v="None"/>
    <d v="2007-09-04T00:00:00"/>
    <s v="No damage"/>
    <n v="4"/>
    <s v="JAPAN AIRLINES"/>
    <s v="Washington"/>
    <s v="Approach"/>
    <s v="None"/>
    <b v="0"/>
    <b v="0"/>
    <m/>
    <s v="Small"/>
    <s v="Some Cloud"/>
    <x v="3"/>
    <s v="N"/>
    <n v="0"/>
    <n v="500"/>
    <n v="0"/>
    <s v="No"/>
  </r>
  <r>
    <n v="248209"/>
    <s v="Airplane"/>
    <s v="PORTLAND INTL (OR)"/>
    <s v="&lt; 1000 ft"/>
    <s v="C-560"/>
    <s v="1"/>
    <n v="1"/>
    <s v="None"/>
    <d v="2007-09-04T00:00:00"/>
    <s v="No damage"/>
    <n v="2"/>
    <s v="BUSINESS"/>
    <s v="Oregon"/>
    <s v="Landing Roll"/>
    <s v="None"/>
    <b v="1"/>
    <b v="0"/>
    <s v="NO DMG."/>
    <s v="Small"/>
    <s v="Some Cloud"/>
    <x v="24"/>
    <s v="Y"/>
    <n v="0"/>
    <n v="0"/>
    <n v="0"/>
    <s v="No"/>
  </r>
  <r>
    <n v="242899"/>
    <s v="Airplane"/>
    <s v="SOUTH BEND REGIONAL"/>
    <s v="&lt; 1000 ft"/>
    <s v="DHC8 DASH 8"/>
    <s v="1"/>
    <n v="1"/>
    <s v="None"/>
    <d v="2007-09-05T00:00:00"/>
    <s v="No damage"/>
    <n v="2"/>
    <s v="COMMUTAIR"/>
    <s v="Indiana"/>
    <s v="Approach"/>
    <s v="None"/>
    <b v="0"/>
    <b v="0"/>
    <m/>
    <s v="Small"/>
    <s v="No Cloud"/>
    <x v="3"/>
    <s v="N"/>
    <n v="0"/>
    <n v="1"/>
    <n v="0"/>
    <s v="No"/>
  </r>
  <r>
    <n v="250788"/>
    <s v="Airplane"/>
    <s v="COLORADO SPRINGS MUNICIPAL"/>
    <s v="&lt; 1000 ft"/>
    <s v="EMB-145"/>
    <s v="1"/>
    <n v="1"/>
    <s v="None"/>
    <d v="2007-09-05T00:00:00"/>
    <s v="No damage"/>
    <n v="2"/>
    <s v="EXPRESSJET (CONTINENTAL EXPRS)"/>
    <s v="Colorado"/>
    <s v="Take-off run"/>
    <s v="None"/>
    <b v="1"/>
    <b v="0"/>
    <m/>
    <s v="Small"/>
    <s v="Overcast"/>
    <x v="2"/>
    <s v="N"/>
    <n v="0"/>
    <n v="0"/>
    <n v="0"/>
    <s v="No"/>
  </r>
  <r>
    <n v="251071"/>
    <s v="Airplane"/>
    <s v="FLAGLER COUNTY ARPT"/>
    <s v="&lt; 1000 ft"/>
    <s v="C-152"/>
    <s v="1"/>
    <n v="1"/>
    <s v="None"/>
    <d v="2007-09-05T00:00:00"/>
    <s v="Caused damage"/>
    <n v="1"/>
    <s v="BUSINESS"/>
    <s v="Florida"/>
    <s v="Approach"/>
    <s v="None"/>
    <b v="0"/>
    <b v="0"/>
    <s v="TAXIED TO SAFE AREA, SHUT DOWN AND INSPCTD FOR DMG. RETD TO HOME ARPT. SML DENT ON UPPER RT WING, LOOSE SCREW ON INSPN PANEL. NO APPARENT CHANGES IN FLT CHARACTERISTICS.  BIRD HAD 4' WING SPAN, CIRCLING LOW TO GROUND. BLACK/BROWN INCOLOR. RAVEN?"/>
    <s v="Large"/>
    <s v="No Cloud"/>
    <x v="22"/>
    <s v="N"/>
    <n v="0"/>
    <n v="150"/>
    <n v="0"/>
    <s v="No"/>
  </r>
  <r>
    <n v="245292"/>
    <s v="Airplane"/>
    <s v="CINCINNATI/NORTHERN KENTUCKY INTL ARPT"/>
    <s v="&lt; 1000 ft"/>
    <s v="EMB-145"/>
    <s v="1"/>
    <n v="1"/>
    <s v="None"/>
    <d v="2007-09-05T00:00:00"/>
    <s v="No damage"/>
    <n v="2"/>
    <s v="CHAUTAUQUA AIRLINES"/>
    <s v="Kentucky"/>
    <s v="Approach"/>
    <s v="None"/>
    <b v="0"/>
    <b v="0"/>
    <s v="ATIS WARNING"/>
    <s v="Small"/>
    <s v="Some Cloud"/>
    <x v="3"/>
    <s v="Y"/>
    <n v="0"/>
    <n v="400"/>
    <n v="0"/>
    <s v="No"/>
  </r>
  <r>
    <n v="250862"/>
    <s v="Airplane"/>
    <s v="LOUISVILLE INTL ARPT"/>
    <s v="&lt; 1000 ft"/>
    <s v="B-757-200"/>
    <s v="1"/>
    <n v="1"/>
    <s v="None"/>
    <d v="2007-09-06T00:00:00"/>
    <s v="No damage"/>
    <n v="2"/>
    <s v="UPS AIRLINES"/>
    <s v="Kentucky"/>
    <s v="Take-off run"/>
    <s v="None"/>
    <b v="0"/>
    <b v="0"/>
    <s v="A/C WAS 2000' DOWN RWY.  EVENT 12639."/>
    <s v="Medium"/>
    <s v="Overcast"/>
    <x v="0"/>
    <s v="N"/>
    <n v="0"/>
    <n v="0"/>
    <n v="0"/>
    <s v="Yes"/>
  </r>
  <r>
    <n v="252907"/>
    <s v="Airplane"/>
    <s v="JOE FOSS FIELD ARPT"/>
    <s v="&lt; 1000 ft"/>
    <s v="SA227 AC METRO III"/>
    <s v="1"/>
    <n v="1"/>
    <s v="None"/>
    <d v="2007-09-06T00:00:00"/>
    <s v="No damage"/>
    <n v="2"/>
    <s v="BUSINESS AVIATION COURIER"/>
    <s v="South Dakota"/>
    <s v="Landing Roll"/>
    <s v="Rain"/>
    <b v="0"/>
    <b v="0"/>
    <s v="NO DMG. PILOT FOUND BLOOD ON RT MAIN LDG GEAR. NO REMAINS FOUND."/>
    <s v="Medium"/>
    <s v="Overcast"/>
    <x v="0"/>
    <s v="N"/>
    <n v="0"/>
    <n v="0"/>
    <n v="0"/>
    <s v="No"/>
  </r>
  <r>
    <n v="250465"/>
    <s v="Airplane"/>
    <s v="TAMPA INTL"/>
    <s v="&lt; 1000 ft"/>
    <s v="B-737-700"/>
    <s v="1"/>
    <n v="1"/>
    <s v="None"/>
    <d v="2007-09-06T00:00:00"/>
    <s v="No damage"/>
    <n v="2"/>
    <s v="SOUTHWEST AIRLINES"/>
    <s v="Florida"/>
    <s v="Approach"/>
    <s v="None"/>
    <b v="0"/>
    <b v="0"/>
    <s v="NO DMG."/>
    <s v="Small"/>
    <s v="No Cloud"/>
    <x v="3"/>
    <s v="N"/>
    <n v="0"/>
    <n v="300"/>
    <n v="0"/>
    <s v="Yes"/>
  </r>
  <r>
    <n v="250400"/>
    <s v="Airplane"/>
    <s v="LAMBERT-ST LOUIS INTL"/>
    <s v="&lt; 1000 ft"/>
    <s v="DC-9"/>
    <s v="1"/>
    <n v="1"/>
    <s v="None"/>
    <d v="2007-09-06T00:00:00"/>
    <s v="No damage"/>
    <n v="2"/>
    <s v="NORTHWEST AIRLINES"/>
    <s v="Missouri"/>
    <s v="Approach"/>
    <s v="None"/>
    <b v="0"/>
    <b v="0"/>
    <s v="CAPT WILL COMPLETE BIRD STRIKE INSPN."/>
    <s v="Medium"/>
    <s v="No Cloud"/>
    <x v="0"/>
    <s v="Y"/>
    <n v="0"/>
    <n v="15"/>
    <n v="0"/>
    <s v="No"/>
  </r>
  <r>
    <n v="250943"/>
    <s v="Airplane"/>
    <s v="NEWARK LIBERTY INTL ARPT"/>
    <s v="&lt; 1000 ft"/>
    <s v="EMB-145"/>
    <s v="1"/>
    <n v="1"/>
    <s v="None"/>
    <d v="2007-09-06T00:00:00"/>
    <s v="No damage"/>
    <n v="2"/>
    <s v="EXPRESSJET (CONTINENTAL EXPRS)"/>
    <s v="New Jersey"/>
    <s v="Landing Roll"/>
    <s v="None"/>
    <b v="1"/>
    <b v="0"/>
    <s v="SML FLOCK OF STARLINGS WAS FLOWN INTO DURING LDG ROLL. 1 WAS STRUCK AND RETRIEVED FROM 22L @ TWY G INTXN. INSPN. NO DMG."/>
    <s v="Small"/>
    <s v="Some Cloud"/>
    <x v="2"/>
    <s v="Y"/>
    <n v="0"/>
    <n v="0"/>
    <n v="0"/>
    <s v="No"/>
  </r>
  <r>
    <n v="247972"/>
    <s v="Airplane"/>
    <s v="SANTA BARBARA MUNICIPAL"/>
    <s v="&lt; 1000 ft"/>
    <s v="CL-RJ700"/>
    <s v="1"/>
    <n v="1"/>
    <s v="None"/>
    <d v="2007-09-06T00:00:00"/>
    <s v="No damage"/>
    <n v="2"/>
    <s v="HORIZON AIR"/>
    <s v="California"/>
    <s v="Approach"/>
    <s v="None"/>
    <b v="1"/>
    <b v="1"/>
    <s v="ID BY SMITHSONIAN, FAA 2059. NO REPTD DMG."/>
    <s v="Small"/>
    <s v="Overcast"/>
    <x v="24"/>
    <s v="N"/>
    <n v="0"/>
    <n v="5"/>
    <n v="0"/>
    <s v="No"/>
  </r>
  <r>
    <n v="249182"/>
    <s v="Airplane"/>
    <s v="WILMINGTON INTL"/>
    <s v="&lt; 1000 ft"/>
    <s v="BA-125-700"/>
    <s v="1"/>
    <n v="1"/>
    <s v="None"/>
    <d v="2007-09-07T00:00:00"/>
    <s v="No damage"/>
    <n v="2"/>
    <s v="BUSINESS"/>
    <s v="North Carolina"/>
    <s v="Approach"/>
    <s v="None"/>
    <b v="0"/>
    <b v="0"/>
    <s v="PILOT REPTD NO DMG. TIME 2340Z."/>
    <s v="Small"/>
    <s v="No Cloud"/>
    <x v="3"/>
    <s v="N"/>
    <n v="0"/>
    <n v="30"/>
    <n v="0"/>
    <s v="No"/>
  </r>
  <r>
    <n v="252659"/>
    <s v="Airplane"/>
    <s v="HOUSTON-HOBBY"/>
    <s v="&lt; 1000 ft"/>
    <s v="B-737-300"/>
    <s v="1"/>
    <n v="1"/>
    <s v="None"/>
    <d v="2007-09-07T00:00:00"/>
    <s v="No damage"/>
    <n v="2"/>
    <s v="SOUTHWEST AIRLINES"/>
    <s v="Texas"/>
    <s v="Approach"/>
    <s v="None"/>
    <b v="0"/>
    <b v="0"/>
    <m/>
    <s v="Small"/>
    <s v="No Cloud"/>
    <x v="3"/>
    <s v="N"/>
    <n v="0"/>
    <n v="1000"/>
    <n v="0"/>
    <s v="Yes"/>
  </r>
  <r>
    <n v="249893"/>
    <s v="Airplane"/>
    <s v="DANE COUNTY REGIONAL ARPT-TRUAX FLD"/>
    <s v="&lt; 1000 ft"/>
    <s v="EMB-145"/>
    <s v="1"/>
    <n v="1"/>
    <s v="None"/>
    <d v="2007-09-07T00:00:00"/>
    <s v="No damage"/>
    <n v="2"/>
    <s v="AMERICAN EAGLE AIRLINES"/>
    <s v="Wisconsin"/>
    <s v="Approach"/>
    <s v="None"/>
    <b v="0"/>
    <b v="0"/>
    <m/>
    <s v="Small"/>
    <s v="Some Cloud"/>
    <x v="3"/>
    <s v="Y"/>
    <n v="0"/>
    <n v="400"/>
    <n v="0"/>
    <s v="No"/>
  </r>
  <r>
    <n v="253404"/>
    <s v="Airplane"/>
    <s v="LAMBERT-ST LOUIS INTL"/>
    <s v="&gt; 1000 ft"/>
    <s v="A-319"/>
    <s v="1"/>
    <n v="1"/>
    <s v="None"/>
    <d v="2007-09-07T00:00:00"/>
    <s v="No damage"/>
    <n v="2"/>
    <s v="FRONTIER AIRLINES"/>
    <s v="Missouri"/>
    <s v="Approach"/>
    <s v="None"/>
    <b v="0"/>
    <b v="0"/>
    <s v="ATIS WARNING"/>
    <s v="Small"/>
    <s v="Some Cloud"/>
    <x v="3"/>
    <s v="Y"/>
    <n v="0"/>
    <n v="2300"/>
    <n v="0"/>
    <s v="No"/>
  </r>
  <r>
    <n v="248400"/>
    <s v="Airplane"/>
    <s v="GRAND FORKS INTL"/>
    <s v="&lt; 1000 ft"/>
    <s v="PA-28"/>
    <s v="1"/>
    <n v="1"/>
    <s v="None"/>
    <d v="2007-09-07T00:00:00"/>
    <s v="No damage"/>
    <n v="1"/>
    <s v="BUSINESS"/>
    <s v="North Dakota"/>
    <s v="Climb"/>
    <s v="None"/>
    <b v="0"/>
    <b v="0"/>
    <m/>
    <s v="Medium"/>
    <s v="Some Cloud"/>
    <x v="0"/>
    <s v="N"/>
    <n v="0"/>
    <n v="300"/>
    <n v="0"/>
    <s v="No"/>
  </r>
  <r>
    <n v="251397"/>
    <s v="Airplane"/>
    <s v="SAN ANTONIO INTL"/>
    <s v="&lt; 1000 ft"/>
    <s v="B-737-500"/>
    <s v="1"/>
    <n v="1"/>
    <s v="None"/>
    <d v="2007-09-07T00:00:00"/>
    <s v="No damage"/>
    <n v="2"/>
    <s v="SOUTHWEST AIRLINES"/>
    <s v="Texas"/>
    <s v="Approach"/>
    <s v="None"/>
    <b v="0"/>
    <b v="0"/>
    <s v="TIME OUT OF SERVICE 1/2 HR.  COST OF REPAIRS REPTD AS $300 BUT NO DMG CHECKED. COST OF INSPN REPTD AS $300. CALL TO PILOT CONFIRMED ONLY $300 COST FOR INSPN. NO DMG."/>
    <s v="Small"/>
    <s v="No Cloud"/>
    <x v="3"/>
    <s v="Y"/>
    <n v="333"/>
    <n v="300"/>
    <n v="0"/>
    <s v="Yes"/>
  </r>
  <r>
    <n v="250829"/>
    <s v="Airplane"/>
    <s v="ORLANDO SANFORD INTL AIRPORT"/>
    <s v="&lt; 1000 ft"/>
    <s v="CIRRUS SR 20/22"/>
    <s v="1"/>
    <n v="1"/>
    <s v="Aborted Take-off"/>
    <d v="2007-09-07T00:00:00"/>
    <s v="No damage"/>
    <n v="1"/>
    <s v="BUSINESS"/>
    <s v="Florida"/>
    <s v="Take-off run"/>
    <s v="None"/>
    <b v="1"/>
    <b v="0"/>
    <s v="PILOT REPORTED NO DMG."/>
    <s v="Small"/>
    <s v="Some Cloud"/>
    <x v="14"/>
    <s v="N"/>
    <n v="0"/>
    <n v="0"/>
    <n v="0"/>
    <s v="No"/>
  </r>
  <r>
    <n v="249183"/>
    <s v="Airplane"/>
    <s v="DES MOINES INTL"/>
    <s v="&lt; 1000 ft"/>
    <s v="EMB-145"/>
    <s v="1"/>
    <n v="1"/>
    <s v="None"/>
    <d v="2007-09-07T00:00:00"/>
    <s v="No damage"/>
    <n v="2"/>
    <s v="AMERICAN EAGLE AIRLINES"/>
    <s v="Iowa"/>
    <s v="Take-off run"/>
    <s v="None"/>
    <b v="1"/>
    <b v="0"/>
    <s v="2 BIRDS WERE SEEN, HIT 1. FOUND ON RWY."/>
    <s v="Small"/>
    <s v="Some Cloud"/>
    <x v="2"/>
    <s v="N"/>
    <n v="0"/>
    <n v="0"/>
    <n v="0"/>
    <s v="No"/>
  </r>
  <r>
    <n v="251730"/>
    <s v="Airplane"/>
    <s v="JOHN WAYNE AIRPORT"/>
    <s v="&lt; 1000 ft"/>
    <s v="B-737-700"/>
    <s v="1"/>
    <n v="1"/>
    <s v="None"/>
    <d v="2007-09-07T00:00:00"/>
    <s v="No damage"/>
    <n v="2"/>
    <s v="ALASKA AIRLINES"/>
    <s v="California"/>
    <s v="Approach"/>
    <s v="None"/>
    <b v="1"/>
    <b v="0"/>
    <s v="PILOT REPTD POSSIBLE BIRDSTRIKE OVER THE NUMBERS ON APCH BUT MX COULD NOT FIND ANY EVIDENCE ON A/C. REMAINS WERE FOUND AT APCH END OF 19R."/>
    <s v="Small"/>
    <s v="No Cloud"/>
    <x v="1"/>
    <s v="N"/>
    <n v="0"/>
    <n v="50"/>
    <n v="0"/>
    <s v="Yes"/>
  </r>
  <r>
    <n v="250424"/>
    <s v="Airplane"/>
    <s v="AUSTIN-BERGSTROM INTL"/>
    <s v="&lt; 1000 ft"/>
    <s v="B-737-500"/>
    <s v="1"/>
    <n v="1"/>
    <s v="None"/>
    <d v="2007-09-07T00:00:00"/>
    <s v="No damage"/>
    <n v="2"/>
    <s v="SOUTHWEST AIRLINES"/>
    <s v="Texas"/>
    <s v="Approach"/>
    <s v="None"/>
    <b v="1"/>
    <b v="0"/>
    <s v="NO DMG. REPTD BY PILOT AND MX."/>
    <s v="Small"/>
    <s v="Some Cloud"/>
    <x v="39"/>
    <s v="N"/>
    <n v="0"/>
    <n v="20"/>
    <n v="0"/>
    <s v="Yes"/>
  </r>
  <r>
    <n v="248829"/>
    <s v="Airplane"/>
    <s v="OUTAGAMIE COUNTY REGIONAL"/>
    <s v="&lt; 1000 ft"/>
    <s v="CL-RJ100/200"/>
    <s v="1"/>
    <n v="1"/>
    <s v="None"/>
    <d v="2007-09-07T00:00:00"/>
    <s v="No damage"/>
    <n v="2"/>
    <s v="PINNACLE"/>
    <s v="Wisconsin"/>
    <s v="Approach"/>
    <s v="None"/>
    <b v="0"/>
    <b v="0"/>
    <s v="NO DMG. # STRUCK NOT REPTD, ASSUME 1, SAME AS # SEEN."/>
    <s v="Small"/>
    <s v="Some Cloud"/>
    <x v="2"/>
    <s v="N"/>
    <n v="0"/>
    <n v="50"/>
    <n v="0"/>
    <s v="No"/>
  </r>
  <r>
    <n v="248965"/>
    <s v="Airplane"/>
    <s v="KANSAS CITY INTL"/>
    <s v="&gt; 1000 ft"/>
    <s v="A-319"/>
    <s v="1"/>
    <n v="1"/>
    <s v="None"/>
    <d v="2007-09-08T00:00:00"/>
    <s v="No damage"/>
    <n v="2"/>
    <s v="FRONTIER AIRLINES"/>
    <s v="Missouri"/>
    <s v="Approach"/>
    <s v="None"/>
    <b v="0"/>
    <b v="0"/>
    <s v="PILOT DID NOT CALL. (# STRUCK NOT REPTD, ASSUME 1)"/>
    <s v="Medium"/>
    <s v="No Cloud"/>
    <x v="0"/>
    <s v="N"/>
    <n v="0"/>
    <n v="2000"/>
    <n v="0"/>
    <s v="No"/>
  </r>
  <r>
    <n v="248193"/>
    <s v="Airplane"/>
    <s v="DES MOINES INTL"/>
    <s v="&gt; 1000 ft"/>
    <s v="MOONEY-20J"/>
    <s v="1"/>
    <n v="1"/>
    <s v="None"/>
    <d v="2007-09-08T00:00:00"/>
    <s v="No damage"/>
    <n v="1"/>
    <s v="BUSINESS"/>
    <s v="Iowa"/>
    <s v="Approach"/>
    <s v="None"/>
    <b v="0"/>
    <b v="0"/>
    <m/>
    <s v="Small"/>
    <s v="No Cloud"/>
    <x v="3"/>
    <s v="N"/>
    <n v="0"/>
    <n v="2100"/>
    <n v="0"/>
    <s v="No"/>
  </r>
  <r>
    <n v="249085"/>
    <s v="Airplane"/>
    <s v="MANCHESTER AIRPORT"/>
    <s v="&lt; 1000 ft"/>
    <s v="B-737-700"/>
    <s v="1"/>
    <n v="1"/>
    <s v="None"/>
    <d v="2007-09-08T00:00:00"/>
    <s v="No damage"/>
    <n v="2"/>
    <s v="SOUTHWEST AIRLINES"/>
    <s v="New Hampshire"/>
    <s v="Landing Roll"/>
    <s v="None"/>
    <b v="0"/>
    <b v="0"/>
    <s v="NO DMG FOUND BY PILOT O POST FLT INSPN. RESULT OF FURTHER INSPN BY MX IS NOT KNOWN. NO REMAINS FOUND ON RWY."/>
    <s v="Small"/>
    <s v="Some Cloud"/>
    <x v="3"/>
    <s v="N"/>
    <n v="0"/>
    <n v="0"/>
    <n v="0"/>
    <s v="Yes"/>
  </r>
  <r>
    <n v="249291"/>
    <s v="Airplane"/>
    <s v="PHOENIX SKY HARBOR"/>
    <s v="&lt; 1000 ft"/>
    <s v="A-320"/>
    <s v="1"/>
    <n v="1"/>
    <s v="None"/>
    <d v="2007-09-08T00:00:00"/>
    <s v="No damage"/>
    <n v="2"/>
    <s v="UNITED AIRLINES"/>
    <s v="Arizona"/>
    <s v="Approach"/>
    <s v="None"/>
    <b v="0"/>
    <b v="0"/>
    <s v="LARGE WHITE BIRD HIT ON FINAL. ARPT OPS PHOTOGRAPHED LRG BLOOD SMEAR ON NOSE CONE JUST BELOW WINDSHLD. GROUND SURVEYS WERE UNABLE TO LOCATE REMAINS."/>
    <s v="Large"/>
    <s v="No Cloud"/>
    <x v="22"/>
    <s v="Y"/>
    <n v="0"/>
    <n v="200"/>
    <n v="0"/>
    <s v="No"/>
  </r>
  <r>
    <n v="245226"/>
    <s v="Airplane"/>
    <s v="BUFFALO-NIAGARA INTL"/>
    <s v="&lt; 1000 ft"/>
    <s v="B-737-700"/>
    <s v="1"/>
    <n v="1"/>
    <s v="None"/>
    <d v="2007-09-08T00:00:00"/>
    <s v="No damage"/>
    <n v="2"/>
    <s v="SOUTHWEST AIRLINES"/>
    <s v="New York"/>
    <s v="Take-off run"/>
    <s v="None"/>
    <b v="0"/>
    <b v="0"/>
    <s v="BIRDS REPTD AS STARLING TYPE BY CAPT &amp; 2 MOURNING DOVES BY UNKN. ATIS WARNING FOR BIRDS IN AREA ONLY."/>
    <s v="Small"/>
    <s v="Overcast"/>
    <x v="3"/>
    <s v="Y"/>
    <n v="0"/>
    <n v="0"/>
    <n v="0"/>
    <s v="Yes"/>
  </r>
  <r>
    <n v="252496"/>
    <s v="Airplane"/>
    <s v="CHICAGO MIDWAY INTL ARPT"/>
    <s v="&gt; 1000 ft"/>
    <s v="B-737-700"/>
    <s v="1"/>
    <n v="1"/>
    <s v="None"/>
    <d v="2007-09-08T00:00:00"/>
    <s v="No damage"/>
    <n v="2"/>
    <s v="SOUTHWEST AIRLINES"/>
    <s v="Illinois"/>
    <s v="Climb"/>
    <s v="None"/>
    <b v="0"/>
    <b v="0"/>
    <m/>
    <s v="Small"/>
    <s v="No Cloud"/>
    <x v="3"/>
    <s v="N"/>
    <n v="0"/>
    <n v="3000"/>
    <n v="0"/>
    <s v="Yes"/>
  </r>
  <r>
    <n v="249086"/>
    <s v="Airplane"/>
    <s v="HOUSTON-HOBBY"/>
    <s v="&gt; 1000 ft"/>
    <s v="B-737-700"/>
    <s v="1"/>
    <n v="1"/>
    <s v="None"/>
    <d v="2007-09-08T00:00:00"/>
    <s v="No damage"/>
    <n v="2"/>
    <s v="SOUTHWEST AIRLINES"/>
    <s v="Texas"/>
    <s v="Approach"/>
    <s v="None"/>
    <b v="0"/>
    <b v="0"/>
    <s v="BIRD HIT FUSELAGE JUST AFT OF COCKPIT IN VICINITY OF TRINITY VOR."/>
    <s v="Small"/>
    <s v="Some Cloud"/>
    <x v="3"/>
    <s v="N"/>
    <n v="0"/>
    <n v="10000"/>
    <n v="0"/>
    <s v="Yes"/>
  </r>
  <r>
    <n v="247013"/>
    <s v="Airplane"/>
    <s v="SALT LAKE CITY INTL"/>
    <s v="&lt; 1000 ft"/>
    <s v="A-320"/>
    <s v="1"/>
    <n v="1"/>
    <s v="None"/>
    <d v="2007-09-08T00:00:00"/>
    <s v="No damage"/>
    <n v="2"/>
    <s v="JETBLUE AIRWAYS"/>
    <s v="Utah"/>
    <s v="Approach"/>
    <s v="None"/>
    <b v="1"/>
    <b v="1"/>
    <s v="ID BY SMITHSONIAN, FAA 2097. 99.3% DNA MATCH. HIT LWR L SIDE OF NOSE CONE. NO DMG."/>
    <s v="Small"/>
    <s v="No Cloud"/>
    <x v="173"/>
    <s v="Y"/>
    <n v="0"/>
    <n v="500"/>
    <n v="0"/>
    <s v="No"/>
  </r>
  <r>
    <n v="249392"/>
    <s v="Airplane"/>
    <s v="GREATER PITTSBURGH"/>
    <s v="&lt; 1000 ft"/>
    <s v="MD-88"/>
    <s v="1"/>
    <n v="1"/>
    <s v="None"/>
    <d v="2007-09-08T00:00:00"/>
    <s v="Caused damage"/>
    <n v="2"/>
    <s v="DELTA AIR LINES"/>
    <s v="Pennsylvania"/>
    <s v="Landing Roll"/>
    <s v="None"/>
    <b v="0"/>
    <b v="0"/>
    <s v="SANDPIPER OR KILLDEER.  ATIS WARNING"/>
    <s v="Small"/>
    <s v="Overcast"/>
    <x v="3"/>
    <s v="Y"/>
    <n v="0"/>
    <n v="0"/>
    <n v="0"/>
    <s v="No"/>
  </r>
  <r>
    <n v="249479"/>
    <s v="Airplane"/>
    <s v="GRANT COUNTY ARPT"/>
    <s v="&lt; 1000 ft"/>
    <s v="B-747-400"/>
    <s v="1"/>
    <n v="1"/>
    <s v="None"/>
    <d v="2007-09-08T00:00:00"/>
    <s v="No damage"/>
    <n v="4"/>
    <s v="JAPAN AIRLINES"/>
    <s v="Washington"/>
    <s v="Approach"/>
    <s v="None"/>
    <b v="0"/>
    <b v="0"/>
    <m/>
    <s v="Small"/>
    <s v="No Cloud"/>
    <x v="3"/>
    <s v="N"/>
    <n v="0"/>
    <n v="500"/>
    <n v="0"/>
    <s v="No"/>
  </r>
  <r>
    <n v="250389"/>
    <s v="Airplane"/>
    <s v="FORT LAUDERDALE/HOLLYWOOD INTL"/>
    <s v="&lt; 1000 ft"/>
    <s v="A-321"/>
    <s v="1"/>
    <n v="1"/>
    <s v="None"/>
    <d v="2007-09-08T00:00:00"/>
    <s v="No damage"/>
    <n v="2"/>
    <s v="SPIRIT AIRLINES"/>
    <s v="Florida"/>
    <s v="Approach"/>
    <s v="None"/>
    <b v="0"/>
    <b v="0"/>
    <m/>
    <s v="Small"/>
    <s v="No Cloud"/>
    <x v="3"/>
    <s v="Y"/>
    <n v="0"/>
    <n v="75"/>
    <n v="0"/>
    <s v="No"/>
  </r>
  <r>
    <n v="252885"/>
    <s v="Airplane"/>
    <s v="GREATER PITTSBURGH"/>
    <s v="&lt; 1000 ft"/>
    <s v="B-737-300"/>
    <s v="1"/>
    <n v="1"/>
    <s v="None"/>
    <d v="2007-09-09T00:00:00"/>
    <s v="No damage"/>
    <n v="2"/>
    <s v="US AIRWAYS*"/>
    <s v="Pennsylvania"/>
    <s v="Landing Roll"/>
    <s v="Rain"/>
    <b v="0"/>
    <b v="0"/>
    <m/>
    <s v="Small"/>
    <s v="Overcast"/>
    <x v="3"/>
    <s v="N"/>
    <n v="0"/>
    <n v="0"/>
    <n v="0"/>
    <s v="Yes"/>
  </r>
  <r>
    <n v="249793"/>
    <s v="Airplane"/>
    <s v="GRAND FORKS INTL"/>
    <s v="&lt; 1000 ft"/>
    <s v="PA-28"/>
    <s v="1"/>
    <n v="1"/>
    <s v="Precautionary Landing"/>
    <d v="2007-09-09T00:00:00"/>
    <s v="No damage"/>
    <n v="1"/>
    <s v="BUSINESS"/>
    <s v="North Dakota"/>
    <s v="Approach"/>
    <s v="None"/>
    <b v="0"/>
    <b v="0"/>
    <s v="STARLING? BLOOD ON BOWLING &amp; FEATHERS ON PROP, AND ONE AND IN COWLING."/>
    <s v="Small"/>
    <s v="Some Cloud"/>
    <x v="3"/>
    <s v="N"/>
    <n v="0"/>
    <n v="250"/>
    <n v="0"/>
    <s v="No"/>
  </r>
  <r>
    <n v="248134"/>
    <s v="Airplane"/>
    <s v="HOUSTON-HOBBY"/>
    <s v="&gt; 1000 ft"/>
    <s v="B-737-700"/>
    <s v="1"/>
    <n v="1"/>
    <s v="None"/>
    <d v="2007-09-09T00:00:00"/>
    <s v="No damage"/>
    <n v="2"/>
    <s v="SOUTHWEST AIRLINES"/>
    <s v="Texas"/>
    <s v="Climb"/>
    <s v="None"/>
    <b v="0"/>
    <b v="0"/>
    <s v="SAW FLASH IN LIGHTS JUST BEFORE LOUD BANG. GLANCING BLOW. NO DMG. JUST SMEARED REMAINS."/>
    <s v="Medium"/>
    <s v="No Cloud"/>
    <x v="0"/>
    <s v="N"/>
    <n v="0"/>
    <n v="8000"/>
    <n v="0"/>
    <s v="Yes"/>
  </r>
  <r>
    <n v="247415"/>
    <s v="Airplane"/>
    <s v="LAMBERT-ST LOUIS INTL"/>
    <s v="&gt; 1000 ft"/>
    <s v="B-737-300"/>
    <s v="1"/>
    <n v="1"/>
    <s v="None"/>
    <d v="2007-09-09T00:00:00"/>
    <s v="No damage"/>
    <n v="2"/>
    <s v="SOUTHWEST AIRLINES"/>
    <s v="Missouri"/>
    <s v="Climb"/>
    <s v="None"/>
    <b v="0"/>
    <b v="0"/>
    <s v="NO DMG."/>
    <s v="Small"/>
    <s v="No Cloud"/>
    <x v="3"/>
    <s v="N"/>
    <n v="0"/>
    <n v="3500"/>
    <n v="0"/>
    <s v="Yes"/>
  </r>
  <r>
    <n v="252454"/>
    <s v="Airplane"/>
    <s v="GENERAL MITCHELL INTL"/>
    <s v="&lt; 1000 ft"/>
    <s v="A-319"/>
    <s v="1"/>
    <n v="1"/>
    <s v="None"/>
    <d v="2007-09-09T00:00:00"/>
    <s v="No damage"/>
    <n v="2"/>
    <s v="FRONTIER AIRLINES"/>
    <s v="Wisconsin"/>
    <s v="Take-off run"/>
    <s v="None"/>
    <b v="0"/>
    <b v="0"/>
    <s v="MX FOUND NO DMG."/>
    <s v="Medium"/>
    <s v="Overcast"/>
    <x v="0"/>
    <s v="N"/>
    <n v="0"/>
    <n v="0"/>
    <n v="0"/>
    <s v="No"/>
  </r>
  <r>
    <n v="242077"/>
    <s v="Airplane"/>
    <s v="LOUISVILLE INTL ARPT"/>
    <s v="&gt; 1000 ft"/>
    <s v="MD-11"/>
    <s v="1"/>
    <n v="1"/>
    <s v="None"/>
    <d v="2007-09-10T00:00:00"/>
    <s v="No damage"/>
    <n v="3"/>
    <s v="UPS AIRLINES"/>
    <s v="Kentucky"/>
    <s v="Climb"/>
    <s v="None"/>
    <b v="0"/>
    <b v="0"/>
    <s v="EVENT 15033. HEARD 1 LOUD THUMP ON CAPT'S SIDE OF NOSE SECTION. DID NOT SEE ANY  POSTFLT DMG. ATIS WARNING. DUE TO DARKNESS NEVER SAW ANY BIRS SO I AM NOT SURE OF SIZE OR NUMBER BUT WAS FORCED TO CHECK THE BOXES PRIOR TO SUBMITTING THIS FORM."/>
    <s v="Medium"/>
    <s v="No Cloud"/>
    <x v="0"/>
    <s v="Y"/>
    <n v="0"/>
    <n v="2500"/>
    <n v="0"/>
    <s v="No"/>
  </r>
  <r>
    <n v="251636"/>
    <s v="Airplane"/>
    <s v="DALLAS LOVE FIELD ARPT"/>
    <s v="&lt; 1000 ft"/>
    <s v="B-737-300"/>
    <s v="1"/>
    <n v="1"/>
    <s v="None"/>
    <d v="2007-09-10T00:00:00"/>
    <s v="No damage"/>
    <n v="2"/>
    <s v="SOUTHWEST AIRLINES"/>
    <s v="Texas"/>
    <s v="Landing Roll"/>
    <s v="None"/>
    <b v="0"/>
    <b v="0"/>
    <s v="SML, BLACK BIRD. SIGNS OF INGESTION. NO DMG."/>
    <s v="Small"/>
    <s v="No Cloud"/>
    <x v="3"/>
    <s v="N"/>
    <n v="0"/>
    <n v="0"/>
    <n v="0"/>
    <s v="Yes"/>
  </r>
  <r>
    <n v="248493"/>
    <s v="Airplane"/>
    <s v="GREATER ROCKFORD"/>
    <s v="&lt; 1000 ft"/>
    <s v="MD-83"/>
    <s v="1"/>
    <n v="1"/>
    <s v="None"/>
    <d v="2007-09-10T00:00:00"/>
    <s v="No damage"/>
    <n v="2"/>
    <s v="ALLEGIANT AIR"/>
    <s v="Illinois"/>
    <s v="Landing Roll"/>
    <s v="None"/>
    <b v="0"/>
    <b v="0"/>
    <s v="NO DMG."/>
    <s v="Small"/>
    <s v="Some Cloud"/>
    <x v="3"/>
    <s v="N"/>
    <n v="0"/>
    <n v="0"/>
    <n v="0"/>
    <s v="No"/>
  </r>
  <r>
    <n v="249458"/>
    <s v="Airplane"/>
    <s v="LOGAN INTL"/>
    <s v="&lt; 1000 ft"/>
    <s v="MD-88"/>
    <s v="1"/>
    <n v="1"/>
    <s v="None"/>
    <d v="2007-09-10T00:00:00"/>
    <s v="No damage"/>
    <n v="2"/>
    <s v="DELTA AIR LINES"/>
    <s v="Massachusetts"/>
    <s v="Take-off run"/>
    <s v="None"/>
    <b v="0"/>
    <b v="0"/>
    <s v="ID BY WS BIOL. PILOT REPTD STRIKE ON T/O. REMAINS FOUND ON CL OF 9/27. NO DMG REPTD."/>
    <s v="Small"/>
    <s v="Overcast"/>
    <x v="101"/>
    <s v="Y"/>
    <n v="0"/>
    <n v="0"/>
    <n v="0"/>
    <s v="No"/>
  </r>
  <r>
    <n v="247583"/>
    <s v="Airplane"/>
    <s v="PORT COLUMBUS INTL"/>
    <s v="&lt; 1000 ft"/>
    <s v="B-737-300"/>
    <s v="1"/>
    <n v="1"/>
    <s v="None"/>
    <d v="2007-09-10T00:00:00"/>
    <s v="No damage"/>
    <n v="2"/>
    <s v="SOUTHWEST AIRLINES"/>
    <s v="Ohio"/>
    <s v="Approach"/>
    <s v="None"/>
    <b v="0"/>
    <b v="0"/>
    <s v="# STRUCK NOT REPTD, ASSUME 1, SAME AS # SEEN."/>
    <s v="Small"/>
    <s v="Some Cloud"/>
    <x v="3"/>
    <s v="Y"/>
    <n v="0"/>
    <n v="300"/>
    <n v="0"/>
    <s v="Yes"/>
  </r>
  <r>
    <n v="251402"/>
    <s v="Airplane"/>
    <s v="BALTIMORE WASH INTL"/>
    <s v="&gt; 1000 ft"/>
    <s v="B-737-700"/>
    <s v="1"/>
    <n v="1"/>
    <s v="None"/>
    <d v="2007-09-10T00:00:00"/>
    <s v="No damage"/>
    <n v="2"/>
    <s v="SOUTHWEST AIRLINES"/>
    <s v="Maryland"/>
    <s v="Approach"/>
    <s v="None"/>
    <b v="0"/>
    <b v="0"/>
    <s v="NO DMG."/>
    <s v="Small"/>
    <s v="Overcast"/>
    <x v="3"/>
    <s v="N"/>
    <n v="0"/>
    <n v="3000"/>
    <n v="0"/>
    <s v="Yes"/>
  </r>
  <r>
    <n v="247323"/>
    <s v="Airplane"/>
    <s v="OHIO STATE UNIVERSITY"/>
    <s v="&lt; 1000 ft"/>
    <s v="C-560"/>
    <s v="1"/>
    <n v="1"/>
    <s v="None"/>
    <d v="2007-09-10T00:00:00"/>
    <s v="No damage"/>
    <n v="2"/>
    <s v="CITATIONAIR"/>
    <s v="Ohio"/>
    <s v="Landing Roll"/>
    <s v="None"/>
    <b v="1"/>
    <b v="0"/>
    <s v="4 HRS OUT OF SERVICE. ESTIAMTED OTHER COST REPT AT $5000 BUT NOT EXPLANATION FOR WHAT."/>
    <s v="Small"/>
    <s v="Some Cloud"/>
    <x v="25"/>
    <s v="N"/>
    <n v="5556"/>
    <n v="0"/>
    <n v="0"/>
    <s v="No"/>
  </r>
  <r>
    <n v="242735"/>
    <s v="Airplane"/>
    <s v="PORTLAND INTL (OR)"/>
    <s v="&lt; 1000 ft"/>
    <s v="B-737-300"/>
    <s v="1"/>
    <n v="1"/>
    <s v="None"/>
    <d v="2007-09-10T00:00:00"/>
    <s v="No damage"/>
    <n v="2"/>
    <s v="SOUTHWEST AIRLINES"/>
    <s v="Oregon"/>
    <s v="Landing Roll"/>
    <s v="None"/>
    <b v="1"/>
    <b v="0"/>
    <s v="GLANCING STRIKE TO LWR RT COCKPIT WINDOW. MX REPTD NO DMG. ARPT WILDLF OFFICIAL REMOVED CARCASS. ADVISED HE WOULD ALSO SUBMIT REPT. ID BY WILDLF TECH."/>
    <s v="Small"/>
    <s v="No Cloud"/>
    <x v="63"/>
    <s v="Y"/>
    <n v="0"/>
    <n v="0"/>
    <n v="0"/>
    <s v="Yes"/>
  </r>
  <r>
    <n v="248144"/>
    <s v="Airplane"/>
    <s v="RICHARD LLOYD JONES JR ARPT"/>
    <s v="&lt; 1000 ft"/>
    <s v="C-172"/>
    <s v="1"/>
    <n v="1"/>
    <s v="Precautionary Landing"/>
    <d v="2007-09-10T00:00:00"/>
    <s v="No damage"/>
    <n v="1"/>
    <s v="BUSINESS"/>
    <s v="Oklahoma"/>
    <s v="Approach"/>
    <s v="Rain"/>
    <b v="1"/>
    <b v="1"/>
    <s v="ID BY SMITHSONIAN, FAA 2231. ABORTED DOING TOUCH AND GO. 1100' N OF THRESHOLD.NO DMG."/>
    <s v="Small"/>
    <s v="Overcast"/>
    <x v="24"/>
    <s v="Y"/>
    <n v="0"/>
    <n v="10"/>
    <n v="0"/>
    <s v="No"/>
  </r>
  <r>
    <n v="247896"/>
    <s v="Airplane"/>
    <s v="RICHARD LLOYD JONES JR ARPT"/>
    <s v="&lt; 1000 ft"/>
    <s v="C-152"/>
    <s v="1"/>
    <n v="1"/>
    <s v="None"/>
    <d v="2007-09-10T00:00:00"/>
    <s v="No damage"/>
    <n v="1"/>
    <s v="BUSINESS"/>
    <s v="Oklahoma"/>
    <s v="Approach"/>
    <s v="Rain"/>
    <b v="0"/>
    <b v="0"/>
    <s v="MANY MIGRATORY BIRD IN AREA."/>
    <s v="Small"/>
    <s v="Overcast"/>
    <x v="3"/>
    <s v="N"/>
    <n v="0"/>
    <n v="20"/>
    <n v="0"/>
    <s v="No"/>
  </r>
  <r>
    <n v="248895"/>
    <s v="Airplane"/>
    <s v="SANTA MONICA MUNICIPAL"/>
    <s v="&lt; 1000 ft"/>
    <s v="RAYTHEON 390"/>
    <s v="1"/>
    <n v="1"/>
    <s v="None"/>
    <d v="2007-09-11T00:00:00"/>
    <s v="No damage"/>
    <n v="2"/>
    <s v="BUSINESS"/>
    <s v="California"/>
    <s v="Landing Roll"/>
    <s v="None"/>
    <b v="0"/>
    <b v="0"/>
    <s v="APPEARS TO BE A SANDPIPER. NO BIRDS WERE OBSVD FROM TWR.  A/C HIT BIRD AT TOUCHDOWN ON LEFT LDG GEAR TIRE. PILOT REPTD NO DMG. DEPTD 1 HR AFTER STRIKE."/>
    <s v="Medium"/>
    <s v="No Cloud"/>
    <x v="0"/>
    <s v="N"/>
    <n v="0"/>
    <n v="0"/>
    <n v="0"/>
    <s v="No"/>
  </r>
  <r>
    <n v="250798"/>
    <s v="Airplane"/>
    <s v="HARRISBURG INTL"/>
    <s v="&lt; 1000 ft"/>
    <s v="CL-RJ700"/>
    <s v="1"/>
    <n v="1"/>
    <s v="None"/>
    <d v="2007-09-11T00:00:00"/>
    <s v="No damage"/>
    <n v="2"/>
    <s v="PSA AIRLINES"/>
    <s v="Pennsylvania"/>
    <s v="Approach"/>
    <s v="None"/>
    <b v="0"/>
    <b v="0"/>
    <m/>
    <s v="Medium"/>
    <s v="No Cloud"/>
    <x v="0"/>
    <s v="N"/>
    <n v="0"/>
    <n v="200"/>
    <n v="0"/>
    <s v="No"/>
  </r>
  <r>
    <n v="252200"/>
    <s v="Airplane"/>
    <s v="BALTIMORE WASH INTL"/>
    <s v="&lt; 1000 ft"/>
    <s v="B-737-700"/>
    <s v="1"/>
    <n v="1"/>
    <s v="None"/>
    <d v="2007-09-11T00:00:00"/>
    <s v="No damage"/>
    <n v="2"/>
    <s v="SOUTHWEST AIRLINES"/>
    <s v="Maryland"/>
    <s v="Approach"/>
    <s v="None"/>
    <b v="0"/>
    <b v="0"/>
    <s v="ON FIANL APCH, I SAW A BIRD FLASH IN LIGHTS FOLLOWED BY A THUD AS IT HIT THE RADOME. SMUDGE  BUT NO DMG. WROTE UP INCIDENT FOR MX TO INSPCT."/>
    <s v="Medium"/>
    <s v="No Cloud"/>
    <x v="0"/>
    <s v="N"/>
    <n v="0"/>
    <n v="500"/>
    <n v="0"/>
    <s v="Yes"/>
  </r>
  <r>
    <n v="253887"/>
    <s v="Airplane"/>
    <s v="W K KELLOGG ARPT"/>
    <s v="&lt; 1000 ft"/>
    <s v="CIRRUS SR 20/22"/>
    <s v="1"/>
    <n v="1"/>
    <s v="None"/>
    <d v="2007-09-11T00:00:00"/>
    <s v="No damage"/>
    <n v="1"/>
    <s v="PRIVATELY OWNED"/>
    <s v="Michigan"/>
    <s v="Approach"/>
    <s v="None"/>
    <b v="0"/>
    <b v="0"/>
    <s v="ON SHORT FINAL, BIRD FLEW INTO RT AIR INLET. BIRD NOT FOUND, BLOOD AND FEATHERS INSIDE COWLING. SENT A/C FOR INSPN."/>
    <s v="Small"/>
    <s v="No Cloud"/>
    <x v="3"/>
    <s v="N"/>
    <n v="0"/>
    <n v="20"/>
    <n v="0"/>
    <s v="No"/>
  </r>
  <r>
    <n v="250645"/>
    <s v="Airplane"/>
    <s v="OAKLAND COUNTY INTL"/>
    <s v="&lt; 1000 ft"/>
    <s v="LEARJET-31"/>
    <s v="1"/>
    <n v="1"/>
    <s v="None"/>
    <d v="2007-09-11T00:00:00"/>
    <s v="No damage"/>
    <n v="2"/>
    <s v="BUSINESS"/>
    <s v="Michigan"/>
    <s v="Approach"/>
    <s v="None"/>
    <b v="0"/>
    <b v="0"/>
    <m/>
    <s v="Small"/>
    <s v="Some Cloud"/>
    <x v="3"/>
    <s v="N"/>
    <n v="0"/>
    <n v="20"/>
    <n v="0"/>
    <s v="No"/>
  </r>
  <r>
    <n v="247014"/>
    <s v="Airplane"/>
    <s v="MINNEAPOLIS-ST PAUL INTL"/>
    <s v="&lt; 1000 ft"/>
    <s v="A-300"/>
    <s v="1"/>
    <n v="1"/>
    <s v="None"/>
    <d v="2007-09-11T00:00:00"/>
    <s v="No damage"/>
    <n v="2"/>
    <s v="FEDEX EXPRESS"/>
    <s v="Minnesota"/>
    <s v="Approach"/>
    <s v="None"/>
    <b v="0"/>
    <b v="0"/>
    <s v="ATIS WARNING. HIT CAPT'S WINDSHLD."/>
    <s v="Medium"/>
    <s v="No Cloud"/>
    <x v="0"/>
    <s v="Y"/>
    <n v="0"/>
    <n v="400"/>
    <n v="0"/>
    <s v="No"/>
  </r>
  <r>
    <n v="251966"/>
    <s v="Airplane"/>
    <s v="LAMBERT-ST LOUIS INTL"/>
    <s v="&lt; 1000 ft"/>
    <s v="EMB-145"/>
    <s v="1"/>
    <n v="1"/>
    <s v="None"/>
    <d v="2007-09-11T00:00:00"/>
    <s v="No damage"/>
    <n v="2"/>
    <s v="EXPRESSJET (CONTINENTAL EXPRS)"/>
    <s v="Missouri"/>
    <s v="Landing Roll"/>
    <s v="None"/>
    <b v="0"/>
    <b v="0"/>
    <s v="ATIS WARNING."/>
    <s v="Small"/>
    <s v="Some Cloud"/>
    <x v="24"/>
    <s v="Y"/>
    <n v="0"/>
    <n v="0"/>
    <n v="0"/>
    <s v="No"/>
  </r>
  <r>
    <n v="249167"/>
    <s v="Airplane"/>
    <s v="HOUSTON-HOBBY"/>
    <s v="&lt; 1000 ft"/>
    <s v="B-737-500"/>
    <s v="1"/>
    <n v="1"/>
    <s v="None"/>
    <d v="2007-09-11T00:00:00"/>
    <s v="No damage"/>
    <n v="2"/>
    <s v="SOUTHWEST AIRLINES"/>
    <s v="Texas"/>
    <s v="Take-off run"/>
    <s v="Rain"/>
    <b v="0"/>
    <b v="0"/>
    <m/>
    <s v="Small"/>
    <s v="Overcast"/>
    <x v="3"/>
    <s v="Y"/>
    <n v="0"/>
    <n v="0"/>
    <n v="0"/>
    <s v="Yes"/>
  </r>
  <r>
    <n v="247015"/>
    <s v="Airplane"/>
    <s v="MEMPHIS INTL"/>
    <s v="&gt; 1000 ft"/>
    <s v="DC-10"/>
    <s v="1"/>
    <n v="1"/>
    <s v="None"/>
    <d v="2007-09-11T00:00:00"/>
    <s v="No damage"/>
    <n v="3"/>
    <s v="FEDEX EXPRESS"/>
    <s v="Tennessee"/>
    <s v="Approach"/>
    <s v="None"/>
    <b v="0"/>
    <b v="0"/>
    <m/>
    <s v="Medium"/>
    <s v="No Cloud"/>
    <x v="0"/>
    <s v="N"/>
    <n v="0"/>
    <n v="3000"/>
    <n v="0"/>
    <s v="No"/>
  </r>
  <r>
    <n v="250808"/>
    <s v="Airplane"/>
    <s v="BIRMINGHAM-SHUTTLESWORTH INTL"/>
    <s v="&lt; 1000 ft"/>
    <s v="B-737-700"/>
    <s v="1"/>
    <n v="1"/>
    <s v="None"/>
    <d v="2007-09-11T00:00:00"/>
    <s v="No damage"/>
    <n v="2"/>
    <s v="SOUTHWEST AIRLINES"/>
    <s v="Alabama"/>
    <s v="Climb"/>
    <s v="None"/>
    <b v="0"/>
    <b v="0"/>
    <s v="BIRD WAS INGESTED IN #1 ENG JUST AFTER LIFTOFF"/>
    <s v="Small"/>
    <s v="No Cloud"/>
    <x v="3"/>
    <s v="N"/>
    <n v="0"/>
    <n v="10"/>
    <n v="0"/>
    <s v="Yes"/>
  </r>
  <r>
    <n v="251117"/>
    <s v="Airplane"/>
    <s v="BLUE GRASS ARPT"/>
    <s v="&lt; 1000 ft"/>
    <s v="BE-400 BJET"/>
    <s v="1"/>
    <n v="1"/>
    <s v="None"/>
    <d v="2007-09-11T00:00:00"/>
    <s v="No damage"/>
    <n v="2"/>
    <s v="EXECUTIVE JET AVIATION"/>
    <s v="Kentucky"/>
    <s v="Approach"/>
    <s v="None"/>
    <b v="0"/>
    <b v="0"/>
    <s v="ATIS WARNING. # STRUCK NOT REPTD, ASSUME 1, SAME AS # SEEN."/>
    <s v="Small"/>
    <s v="Overcast"/>
    <x v="3"/>
    <s v="Y"/>
    <n v="0"/>
    <n v="100"/>
    <n v="0"/>
    <s v="No"/>
  </r>
  <r>
    <n v="250221"/>
    <s v="Airplane"/>
    <s v="LOVELL FIELD ARPT"/>
    <s v="&lt; 1000 ft"/>
    <s v="BE-400 BJET"/>
    <s v="1"/>
    <n v="1"/>
    <s v="None"/>
    <d v="2007-09-11T00:00:00"/>
    <s v="No damage"/>
    <n v="2"/>
    <s v="BUSINESS"/>
    <s v="Tennessee"/>
    <s v="Landing Roll"/>
    <s v="None"/>
    <b v="0"/>
    <b v="0"/>
    <s v="CARCASS NOT FOUND. PILOT REPTD SEEING BIRD AS IT HIT A/C. NO DMG."/>
    <s v="Small"/>
    <s v="Some Cloud"/>
    <x v="3"/>
    <s v="Y"/>
    <n v="0"/>
    <n v="0"/>
    <n v="0"/>
    <s v="No"/>
  </r>
  <r>
    <n v="251028"/>
    <s v="Airplane"/>
    <s v="GENERAL MITCHELL INTL"/>
    <s v="&gt; 1000 ft"/>
    <s v="C-172"/>
    <s v="1"/>
    <n v="1"/>
    <s v="Precautionary Landing"/>
    <d v="2007-09-11T00:00:00"/>
    <s v="No damage"/>
    <n v="1"/>
    <s v="PRIVATELY OWNED"/>
    <s v="Wisconsin"/>
    <s v="Climb"/>
    <s v="None"/>
    <b v="0"/>
    <b v="0"/>
    <s v="HEARD A LOUD POPPING SOUND DURING CLIMBOUT. DIDN'T KNOW WHAT IT WAS. MDE PREC LDG AT MKE. FOUND FEATHERS ON TOP PORTION OF WINDSHLD. NO DMG."/>
    <s v="Small"/>
    <s v="No Cloud"/>
    <x v="3"/>
    <s v="Y"/>
    <n v="0"/>
    <n v="2000"/>
    <n v="0"/>
    <s v="No"/>
  </r>
  <r>
    <n v="247801"/>
    <s v="Airplane"/>
    <s v="ATLANTA INTL"/>
    <s v="&gt; 1000 ft"/>
    <s v="A-319"/>
    <s v="1"/>
    <n v="1"/>
    <s v="None"/>
    <d v="2007-09-11T00:00:00"/>
    <s v="No damage"/>
    <n v="2"/>
    <s v="SPIRIT AIRLINES"/>
    <s v="Georgia"/>
    <s v="Approach"/>
    <s v="None"/>
    <b v="0"/>
    <b v="0"/>
    <s v="NO DMG. JUST A LITTLE BLOOD ON LWR L RADOME."/>
    <s v="Small"/>
    <s v="Some Cloud"/>
    <x v="3"/>
    <s v="N"/>
    <n v="0"/>
    <n v="2100"/>
    <n v="0"/>
    <s v="No"/>
  </r>
  <r>
    <n v="252921"/>
    <s v="Airplane"/>
    <s v="JOHN F KENNEDY INTL"/>
    <s v="&lt; 1000 ft"/>
    <s v="EMB-190"/>
    <s v="1"/>
    <n v="1"/>
    <s v="None"/>
    <d v="2007-09-11T00:00:00"/>
    <s v="No damage"/>
    <n v="2"/>
    <s v="JETBLUE AIRWAYS"/>
    <s v="New York"/>
    <s v="Climb"/>
    <s v="None"/>
    <b v="0"/>
    <b v="0"/>
    <s v="NO NOTICABLE DMG."/>
    <s v="Small"/>
    <s v="No Cloud"/>
    <x v="3"/>
    <s v="N"/>
    <n v="0"/>
    <n v="300"/>
    <n v="0"/>
    <s v="No"/>
  </r>
  <r>
    <n v="249212"/>
    <s v="Airplane"/>
    <s v="GEORGE BUSH INTERCONTINENTAL"/>
    <s v="&gt; 1000 ft"/>
    <s v="A-318"/>
    <s v="1"/>
    <n v="1"/>
    <s v="None"/>
    <d v="2007-09-11T00:00:00"/>
    <s v="No damage"/>
    <n v="2"/>
    <s v="FRONTIER AIRLINES"/>
    <s v="Texas"/>
    <s v="Approach"/>
    <s v="None"/>
    <b v="0"/>
    <b v="0"/>
    <s v="HIT F/O WINDOW. ASSUME NO DMG."/>
    <s v="Small"/>
    <s v="Some Cloud"/>
    <x v="3"/>
    <s v="N"/>
    <n v="0"/>
    <n v="2000"/>
    <n v="0"/>
    <s v="No"/>
  </r>
  <r>
    <n v="246129"/>
    <s v="Airplane"/>
    <s v="BATON ROUGE METRO"/>
    <s v="&lt; 1000 ft"/>
    <s v="LEARJET-45"/>
    <s v="1"/>
    <n v="1"/>
    <s v="None"/>
    <d v="2007-09-12T00:00:00"/>
    <s v="No damage"/>
    <n v="2"/>
    <s v="BUSINESS"/>
    <s v="Louisiana"/>
    <s v="Take-off run"/>
    <s v="None"/>
    <b v="0"/>
    <b v="0"/>
    <s v="BIRD HIT FUSELAGE UNDERSIDE FWD OF NOSE GEAR.  WILL REPT IF A/C SUSTAINED DMG. AFTER LDG."/>
    <s v="Small"/>
    <s v="No Cloud"/>
    <x v="3"/>
    <s v="N"/>
    <n v="0"/>
    <n v="0"/>
    <n v="0"/>
    <s v="No"/>
  </r>
  <r>
    <n v="250282"/>
    <s v="Airplane"/>
    <s v="BUFFALO-NIAGARA INTL"/>
    <s v="&lt; 1000 ft"/>
    <s v="EMB-145"/>
    <s v="1"/>
    <n v="1"/>
    <s v="None"/>
    <d v="2007-09-12T00:00:00"/>
    <s v="No damage"/>
    <n v="2"/>
    <s v="AMERICAN EAGLE AIRLINES"/>
    <s v="New York"/>
    <s v="Approach"/>
    <s v="None"/>
    <b v="0"/>
    <b v="0"/>
    <s v="PILOT REPTD SAW AND HIT MED BLACK BIRD IN FLARE FOR LDG. REMAINS LODGED IN FRONT LDG GEAR."/>
    <s v="Small"/>
    <s v="No Cloud"/>
    <x v="25"/>
    <s v="Y"/>
    <n v="0"/>
    <n v="50"/>
    <n v="0"/>
    <s v="No"/>
  </r>
  <r>
    <n v="251535"/>
    <s v="Airplane"/>
    <s v="MCCARREN INTL"/>
    <s v="&gt; 1000 ft"/>
    <s v="B-737-300"/>
    <s v="1"/>
    <n v="1"/>
    <s v="None"/>
    <d v="2007-09-12T00:00:00"/>
    <s v="No damage"/>
    <n v="2"/>
    <s v="SOUTHWEST AIRLINES"/>
    <s v="Nevada"/>
    <s v="Approach"/>
    <s v="None"/>
    <b v="0"/>
    <b v="0"/>
    <s v="UPON LDG, WE INFORMED LAS MX ABOUT POSSIBLE BIRDSTRIKE. MX VERIFIED STRIKE. INSPCTD A/C. NO DMG. SIGNED OFF LOGBOOK ENTRY."/>
    <s v="Small"/>
    <s v="No Cloud"/>
    <x v="3"/>
    <s v="N"/>
    <n v="0"/>
    <n v="6000"/>
    <n v="0"/>
    <s v="Yes"/>
  </r>
  <r>
    <n v="253314"/>
    <s v="Airplane"/>
    <s v="MEMPHIS INTL"/>
    <s v="&gt; 1000 ft"/>
    <s v="B-727-200"/>
    <s v="1"/>
    <n v="1"/>
    <s v="None"/>
    <d v="2007-09-12T00:00:00"/>
    <s v="No damage"/>
    <n v="3"/>
    <s v="FEDEX EXPRESS"/>
    <s v="Tennessee"/>
    <s v="Approach"/>
    <s v="None"/>
    <b v="0"/>
    <b v="0"/>
    <m/>
    <s v="Medium"/>
    <s v="No Cloud"/>
    <x v="0"/>
    <s v="Y"/>
    <n v="0"/>
    <n v="2100"/>
    <n v="0"/>
    <s v="No"/>
  </r>
  <r>
    <n v="251027"/>
    <s v="Airplane"/>
    <s v="DETROIT METRO WAYNE COUNTY ARPT"/>
    <s v="&lt; 1000 ft"/>
    <s v="DC-9"/>
    <s v="1"/>
    <n v="1"/>
    <s v="None"/>
    <d v="2007-09-12T00:00:00"/>
    <s v="No damage"/>
    <n v="2"/>
    <s v="NORTHWEST AIRLINES"/>
    <s v="Michigan"/>
    <s v="Landing Roll"/>
    <s v="None"/>
    <b v="1"/>
    <b v="0"/>
    <s v="HIT BIRD ABOUT 4500' FROM 22R APCH. HIT RT WING. NO DMG."/>
    <s v="Large"/>
    <s v="Some Cloud"/>
    <x v="136"/>
    <s v="Y"/>
    <n v="0"/>
    <n v="0"/>
    <n v="0"/>
    <s v="No"/>
  </r>
  <r>
    <n v="248783"/>
    <s v="Airplane"/>
    <s v="EPPLEY AIRFIELD"/>
    <s v="&lt; 1000 ft"/>
    <s v="EMB-170"/>
    <s v="1"/>
    <n v="1"/>
    <s v="None"/>
    <d v="2007-09-12T00:00:00"/>
    <s v="No damage"/>
    <n v="2"/>
    <s v="COMPASS AIRLINES"/>
    <s v="Nebraska"/>
    <s v="Approach"/>
    <s v="None"/>
    <b v="1"/>
    <b v="0"/>
    <m/>
    <s v="Small"/>
    <s v="No Cloud"/>
    <x v="63"/>
    <s v="Y"/>
    <n v="0"/>
    <n v="15"/>
    <n v="0"/>
    <s v="No"/>
  </r>
  <r>
    <n v="253353"/>
    <s v="Airplane"/>
    <s v="DES MOINES INTL"/>
    <s v="&lt; 1000 ft"/>
    <s v="CL-RJ100/200"/>
    <s v="1"/>
    <n v="1"/>
    <s v="None"/>
    <d v="2007-09-13T00:00:00"/>
    <s v="No damage"/>
    <n v="2"/>
    <s v="PINNACLE"/>
    <s v="Iowa"/>
    <s v="Take-off run"/>
    <s v="None"/>
    <b v="0"/>
    <b v="0"/>
    <m/>
    <s v="Small"/>
    <s v="No Cloud"/>
    <x v="3"/>
    <s v="N"/>
    <n v="0"/>
    <n v="0"/>
    <n v="0"/>
    <s v="No"/>
  </r>
  <r>
    <n v="251172"/>
    <s v="Airplane"/>
    <s v="CORPUS CHRISTI INTL ARPT"/>
    <s v="&lt; 1000 ft"/>
    <s v="BE-300 KING"/>
    <s v="1"/>
    <n v="1"/>
    <s v="None"/>
    <d v="2007-09-13T00:00:00"/>
    <s v="No damage"/>
    <n v="2"/>
    <s v="BUSINESS"/>
    <s v="Texas"/>
    <s v="Approach"/>
    <s v="None"/>
    <b v="0"/>
    <b v="0"/>
    <s v="NO DMG REPTD"/>
    <s v="Medium"/>
    <s v="Overcast"/>
    <x v="0"/>
    <s v="Y"/>
    <n v="0"/>
    <n v="15"/>
    <n v="0"/>
    <s v="No"/>
  </r>
  <r>
    <n v="252154"/>
    <s v="Airplane"/>
    <s v="NASHVILLE INTL"/>
    <s v="&gt; 1000 ft"/>
    <s v="B-737-700"/>
    <s v="1"/>
    <n v="1"/>
    <s v="None"/>
    <d v="2007-09-13T00:00:00"/>
    <s v="No damage"/>
    <n v="2"/>
    <s v="SOUTHWEST AIRLINES"/>
    <s v="Tennessee"/>
    <s v="Climb"/>
    <s v="None"/>
    <b v="0"/>
    <b v="0"/>
    <s v="ATIS WARNING. GLANCING BLOW JUST FWD OF F/O'S SLIDING WINDOW AND BELOW CORNER OF #1 WINDOW. NO APPARENT DMG."/>
    <s v="Small"/>
    <s v="No Cloud"/>
    <x v="2"/>
    <s v="Y"/>
    <n v="0"/>
    <n v="1100"/>
    <n v="0"/>
    <s v="Yes"/>
  </r>
  <r>
    <n v="250485"/>
    <s v="Airplane"/>
    <s v="DETROIT METRO WAYNE COUNTY ARPT"/>
    <s v="&lt; 1000 ft"/>
    <s v="B-737-700"/>
    <s v="1"/>
    <n v="1"/>
    <s v="None"/>
    <d v="2007-09-13T00:00:00"/>
    <s v="No damage"/>
    <n v="2"/>
    <s v="SOUTHWEST AIRLINES"/>
    <s v="Michigan"/>
    <s v="Landing Roll"/>
    <s v="None"/>
    <b v="0"/>
    <b v="0"/>
    <s v="NO DMG."/>
    <s v="Small"/>
    <s v="Some Cloud"/>
    <x v="1"/>
    <s v="N"/>
    <n v="0"/>
    <n v="0"/>
    <n v="0"/>
    <s v="Yes"/>
  </r>
  <r>
    <n v="254065"/>
    <s v="Airplane"/>
    <s v="NEWARK LIBERTY INTL ARPT"/>
    <s v="&lt; 1000 ft"/>
    <s v="B-767-300"/>
    <s v="1"/>
    <n v="1"/>
    <s v="None"/>
    <d v="2007-09-13T00:00:00"/>
    <s v="No damage"/>
    <n v="2"/>
    <s v="UPS AIRLINES"/>
    <s v="New Jersey"/>
    <s v="Approach"/>
    <s v="None"/>
    <b v="0"/>
    <b v="0"/>
    <s v="PILOT REPTD STRIKING SML BIRD ABOUT 1/2 MILE OUT. FOUND SML BLOOD SPOT BELOW CAPT'S SIDE OF WINDSHLD."/>
    <s v="Small"/>
    <s v="No Cloud"/>
    <x v="3"/>
    <s v="Y"/>
    <n v="0"/>
    <n v="500"/>
    <n v="0"/>
    <s v="Yes"/>
  </r>
  <r>
    <n v="251903"/>
    <s v="Airplane"/>
    <s v="FORT LAUDERDALE/HOLLYWOOD INTL"/>
    <s v="&lt; 1000 ft"/>
    <s v="B-737-700"/>
    <s v="1"/>
    <n v="1"/>
    <s v="None"/>
    <d v="2007-09-13T00:00:00"/>
    <s v="No damage"/>
    <n v="2"/>
    <s v="SOUTHWEST AIRLINES"/>
    <s v="Florida"/>
    <s v="Approach"/>
    <s v="None"/>
    <b v="0"/>
    <b v="0"/>
    <s v="SML BIRD HIT F/O WINDSCREEN DURING VIZ APCH. SML SMUDGE. INSPN. LOGBOOK SIGNED OFF."/>
    <s v="Small"/>
    <s v="No Cloud"/>
    <x v="3"/>
    <s v="Y"/>
    <n v="0"/>
    <n v="500"/>
    <n v="0"/>
    <s v="Yes"/>
  </r>
  <r>
    <n v="251355"/>
    <s v="Airplane"/>
    <s v="BALTIMORE WASH INTL"/>
    <s v="&gt; 1000 ft"/>
    <s v="B-737-700"/>
    <s v="1"/>
    <n v="1"/>
    <s v="None"/>
    <d v="2007-09-13T00:00:00"/>
    <s v="No damage"/>
    <n v="2"/>
    <s v="SOUTHWEST AIRLINES"/>
    <s v="Maryland"/>
    <s v="Approach"/>
    <s v="None"/>
    <b v="0"/>
    <b v="0"/>
    <m/>
    <s v="Medium"/>
    <s v="No Cloud"/>
    <x v="0"/>
    <s v="N"/>
    <n v="0"/>
    <n v="1500"/>
    <n v="0"/>
    <s v="Yes"/>
  </r>
  <r>
    <n v="251290"/>
    <s v="Airplane"/>
    <s v="AUSTIN-BERGSTROM INTL"/>
    <s v="&gt; 1000 ft"/>
    <s v="B-737-700"/>
    <s v="1"/>
    <n v="1"/>
    <s v="None"/>
    <d v="2007-09-13T00:00:00"/>
    <s v="Caused damage"/>
    <n v="2"/>
    <s v="SOUTHWEST AIRLINES"/>
    <s v="Texas"/>
    <s v="Approach"/>
    <s v="None"/>
    <b v="1"/>
    <b v="1"/>
    <s v="ID BY SMITHSONIAN FROM PHOTOS. SOME KIND OF BUTEO. 8.75 BY 5.5 INCH WIDE BY 0.5 IN DEEP DENT IN LEADING EDGE OF ENG COWL. BIRD NOT INGESTED. BOUNCED OF COWL, HIT LE OF L WING AND THEN WAS CAUGHT IN FLAP JACK SCREW. POSITIVE ID. FLT DELAYED 2 HRS FOR INSPN"/>
    <s v="Medium"/>
    <s v="Some Cloud"/>
    <x v="147"/>
    <s v="N"/>
    <n v="0"/>
    <n v="1500"/>
    <n v="0"/>
    <s v="Yes"/>
  </r>
  <r>
    <n v="249210"/>
    <s v="Airplane"/>
    <s v="CHICAGO EXECUTIVE ARPT"/>
    <s v="&lt; 1000 ft"/>
    <s v="C-172"/>
    <s v="1"/>
    <n v="1"/>
    <s v="Aborted Take-off"/>
    <d v="2007-09-13T00:00:00"/>
    <s v="No damage"/>
    <n v="1"/>
    <s v="BUSINESS"/>
    <s v="Illinois"/>
    <s v="Take-off run"/>
    <s v="None"/>
    <b v="0"/>
    <b v="0"/>
    <s v="NO DMG. (DATA ENTRY NOTE: PHASE REPTD AS TAKE OFF RUN AND EFFECT AS ABORTED T/O. THE ALT WAS REPTD AS 150' BUT THAT CAN'T BE CORRECT IF SPEED IS 40 KTS AS REPTD. ASSUME ALT IS INCORRECT)"/>
    <s v="Small"/>
    <s v="No Cloud"/>
    <x v="30"/>
    <s v="Y"/>
    <n v="0"/>
    <n v="0"/>
    <n v="0"/>
    <s v="No"/>
  </r>
  <r>
    <n v="251075"/>
    <s v="Airplane"/>
    <s v="THEODORE FRANCIS GREEN STATE"/>
    <s v="&lt; 1000 ft"/>
    <s v="B-737-300"/>
    <s v="1"/>
    <n v="1"/>
    <s v="None"/>
    <d v="2007-09-13T00:00:00"/>
    <s v="No damage"/>
    <n v="2"/>
    <s v="UNITED AIRLINES"/>
    <s v="Rhode Island"/>
    <s v="Climb"/>
    <s v="None"/>
    <b v="0"/>
    <b v="0"/>
    <s v="PILOT CONTD TO ORD. REQUESTED NO ASSISTANCE. RWY WAS CLOSED FOR 2 MINUTES TO CONDUCT SWEEP. NO IMPACT TO AIR TRAFFIC."/>
    <s v="Small"/>
    <s v="No Cloud"/>
    <x v="3"/>
    <s v="N"/>
    <n v="0"/>
    <n v="50"/>
    <n v="0"/>
    <s v="Yes"/>
  </r>
  <r>
    <n v="248859"/>
    <s v="Airplane"/>
    <s v="HOUSTON-HOBBY"/>
    <s v="&lt; 1000 ft"/>
    <s v="B-737-300"/>
    <s v="1"/>
    <n v="1"/>
    <s v="None"/>
    <d v="2007-09-14T00:00:00"/>
    <s v="No damage"/>
    <n v="2"/>
    <s v="SOUTHWEST AIRLINES"/>
    <s v="Texas"/>
    <s v="Approach"/>
    <s v="None"/>
    <b v="0"/>
    <b v="0"/>
    <s v="NO DMG. SML BLACK BIRD."/>
    <s v="Small"/>
    <s v="No Cloud"/>
    <x v="3"/>
    <s v="N"/>
    <n v="0"/>
    <n v="750"/>
    <n v="0"/>
    <s v="Yes"/>
  </r>
  <r>
    <n v="248356"/>
    <s v="Airplane"/>
    <s v="KANSAS CITY INTL"/>
    <s v="&lt; 1000 ft"/>
    <s v="B-737-500"/>
    <s v="1"/>
    <n v="1"/>
    <s v="None"/>
    <d v="2007-09-14T00:00:00"/>
    <s v="No damage"/>
    <n v="2"/>
    <s v="SOUTHWEST AIRLINES"/>
    <s v="Missouri"/>
    <s v="Approach"/>
    <s v="None"/>
    <b v="0"/>
    <b v="0"/>
    <s v="SAME PERSON REPTD BOTH STRIKES ONLY DIFFERENCE WAS FIRST REPT SAID RADOME, SECOND SAID NOSE STRUCK."/>
    <s v="Small"/>
    <s v="No Cloud"/>
    <x v="3"/>
    <s v="Y"/>
    <n v="0"/>
    <n v="500"/>
    <n v="0"/>
    <s v="Yes"/>
  </r>
  <r>
    <n v="250508"/>
    <s v="Airplane"/>
    <s v="BOISE AIR TERMINAL/GOWEN FIELD"/>
    <s v="&gt; 1000 ft"/>
    <s v="B-737-700"/>
    <s v="1"/>
    <n v="1"/>
    <s v="None"/>
    <d v="2007-09-14T00:00:00"/>
    <s v="No damage"/>
    <n v="2"/>
    <s v="SOUTHWEST AIRLINES"/>
    <s v="Idaho"/>
    <s v="Approach"/>
    <s v="None"/>
    <b v="0"/>
    <b v="0"/>
    <s v="BIRD SMEAR ON RADOME. NO SIGNIF REMAINS FOR SHIIPMENT."/>
    <s v="Medium"/>
    <s v="Some Cloud"/>
    <x v="0"/>
    <s v="N"/>
    <n v="0"/>
    <n v="2300"/>
    <n v="0"/>
    <s v="Yes"/>
  </r>
  <r>
    <n v="247906"/>
    <s v="Airplane"/>
    <s v="SALT LAKE CITY INTL"/>
    <s v="&gt; 1000 ft"/>
    <s v="EMB-120"/>
    <s v="1"/>
    <n v="1"/>
    <s v="None"/>
    <d v="2007-09-14T00:00:00"/>
    <s v="No damage"/>
    <n v="2"/>
    <s v="SKYWEST AIRLINES"/>
    <s v="Utah"/>
    <s v="Approach"/>
    <s v="None"/>
    <b v="0"/>
    <b v="0"/>
    <s v="ALT REPTD AS 11,000 MSL, SLC IS 4227 ELEVATION. ASSUME ALT WAS APPROX 6,800' AGL"/>
    <s v="Small"/>
    <s v="No Cloud"/>
    <x v="3"/>
    <s v="Y"/>
    <n v="0"/>
    <n v="6800"/>
    <n v="0"/>
    <s v="No"/>
  </r>
  <r>
    <n v="248781"/>
    <s v="Airplane"/>
    <s v="EPPLEY AIRFIELD"/>
    <s v="&lt; 1000 ft"/>
    <s v="B-737-300"/>
    <s v="1"/>
    <n v="1"/>
    <s v="None"/>
    <d v="2007-09-14T00:00:00"/>
    <s v="No damage"/>
    <n v="2"/>
    <s v="GOVERNMENT"/>
    <s v="Nebraska"/>
    <s v="Landing Roll"/>
    <s v="None"/>
    <b v="1"/>
    <b v="0"/>
    <m/>
    <s v="Small"/>
    <s v="No Cloud"/>
    <x v="24"/>
    <s v="Y"/>
    <n v="0"/>
    <n v="0"/>
    <n v="0"/>
    <s v="Yes"/>
  </r>
  <r>
    <n v="248274"/>
    <s v="Airplane"/>
    <s v="DETROIT METRO WAYNE COUNTY ARPT"/>
    <s v="&lt; 1000 ft"/>
    <s v="DC-9"/>
    <s v="1"/>
    <n v="1"/>
    <s v="None"/>
    <d v="2007-09-14T00:00:00"/>
    <s v="No damage"/>
    <n v="2"/>
    <s v="NORTHWEST AIRLINES"/>
    <s v="Michigan"/>
    <s v="Landing Roll"/>
    <s v="None"/>
    <b v="1"/>
    <b v="0"/>
    <s v="REMAINS REMOVED FROM RWY 22L @ TWY Z-14"/>
    <s v="Medium"/>
    <s v="No Cloud"/>
    <x v="18"/>
    <s v="Y"/>
    <n v="0"/>
    <n v="0"/>
    <n v="0"/>
    <s v="No"/>
  </r>
  <r>
    <n v="247445"/>
    <s v="Airplane"/>
    <s v="CHICAGO MIDWAY INTL ARPT"/>
    <s v="&gt; 1000 ft"/>
    <s v="B-737-300"/>
    <s v="1"/>
    <n v="1"/>
    <s v="None"/>
    <d v="2007-09-14T00:00:00"/>
    <s v="Caused damage"/>
    <n v="2"/>
    <s v="SOUTHWEST AIRLINES"/>
    <s v="Illinois"/>
    <s v="Descent"/>
    <s v="None"/>
    <b v="0"/>
    <b v="0"/>
    <s v="BIRD HIT LE SLAT OTBD OF #2 ENG. LOUD THUMP AND AIRFLOW DISTURBANCE HEARD. NO EFFECT ON A/C CONTROL."/>
    <s v="Medium"/>
    <s v="Some Cloud"/>
    <x v="0"/>
    <s v="N"/>
    <n v="0"/>
    <n v="3500"/>
    <n v="0"/>
    <s v="Yes"/>
  </r>
  <r>
    <n v="250822"/>
    <s v="Airplane"/>
    <s v="DALLAS/FORT WORTH INTL ARPT"/>
    <s v="&gt; 1000 ft"/>
    <s v="MD-82"/>
    <s v="1"/>
    <n v="1"/>
    <s v="None"/>
    <d v="2007-09-14T00:00:00"/>
    <s v="No damage"/>
    <n v="2"/>
    <s v="AMERICAN AIRLINES"/>
    <s v="Texas"/>
    <s v="Descent"/>
    <s v="None"/>
    <b v="0"/>
    <b v="0"/>
    <s v="SML T0 MED BIRD."/>
    <s v="Medium"/>
    <s v="No Cloud"/>
    <x v="0"/>
    <s v="N"/>
    <n v="0"/>
    <n v="4000"/>
    <n v="0"/>
    <s v="No"/>
  </r>
  <r>
    <n v="253078"/>
    <s v="Airplane"/>
    <s v="PORTLAND INTL (OR)"/>
    <s v="&lt; 1000 ft"/>
    <s v="B-737-400"/>
    <s v="1"/>
    <n v="1"/>
    <s v="None"/>
    <d v="2007-09-14T00:00:00"/>
    <s v="No damage"/>
    <n v="2"/>
    <s v="ALASKA AIRLINES"/>
    <s v="Oregon"/>
    <s v="Landing Roll"/>
    <s v="None"/>
    <b v="1"/>
    <b v="1"/>
    <s v="ID BY SMITHSONIAN, FAA 2079. 100% DNA MATCH. CONFIRMED NO DMG. (DATA ENTRY NOTE: ATCT REVISED ORIG REPT THAT SOME DMG)"/>
    <s v="Small"/>
    <s v="Overcast"/>
    <x v="39"/>
    <s v="Y"/>
    <n v="0"/>
    <n v="0"/>
    <n v="0"/>
    <s v="Yes"/>
  </r>
  <r>
    <n v="251303"/>
    <s v="Airplane"/>
    <s v="ABRAHAM LINCOLN CAPITAL ARPT"/>
    <s v="&lt; 1000 ft"/>
    <s v="BE-35"/>
    <s v="1"/>
    <n v="1"/>
    <s v="Precautionary Landing"/>
    <d v="2007-09-15T00:00:00"/>
    <s v="No damage"/>
    <n v="1"/>
    <s v="BUSINESS"/>
    <s v="Illinois"/>
    <s v="Take-off run"/>
    <s v="None"/>
    <b v="0"/>
    <b v="0"/>
    <s v="BELIEVED TO BE A DOVE, BUT NO REMAINS FOUND. BIRD HIT WINDSCREEN AT ROTATION. NO DMG. (DATA ENTRY NOTE: ASSUME MOURNING DOVE FROM LOCATION)"/>
    <s v="Small"/>
    <s v="No Cloud"/>
    <x v="25"/>
    <s v="Y"/>
    <n v="0"/>
    <n v="0"/>
    <n v="0"/>
    <s v="No"/>
  </r>
  <r>
    <n v="253403"/>
    <s v="Airplane"/>
    <s v="HOUSTON-HOBBY"/>
    <s v="&lt; 1000 ft"/>
    <s v="B-737-700"/>
    <s v="1"/>
    <n v="1"/>
    <s v="None"/>
    <d v="2007-09-15T00:00:00"/>
    <s v="No damage"/>
    <n v="2"/>
    <s v="SOUTHWEST AIRLINES"/>
    <s v="Texas"/>
    <s v="Climb"/>
    <s v="None"/>
    <b v="0"/>
    <b v="0"/>
    <s v="OUT OF SERVICE 6 MINUTES."/>
    <s v="Small"/>
    <s v="No Cloud"/>
    <x v="3"/>
    <s v="N"/>
    <n v="0"/>
    <n v="50"/>
    <n v="0"/>
    <s v="Yes"/>
  </r>
  <r>
    <n v="251964"/>
    <s v="Airplane"/>
    <s v="RONALD REAGAN WASHINGTON NATL"/>
    <s v="&lt; 1000 ft"/>
    <s v="MD-88"/>
    <s v="1"/>
    <n v="1"/>
    <s v="None"/>
    <d v="2007-09-15T00:00:00"/>
    <s v="No damage"/>
    <n v="2"/>
    <s v="DELTA AIR LINES"/>
    <s v="DC"/>
    <s v="Climb"/>
    <s v="None"/>
    <b v="0"/>
    <b v="0"/>
    <s v="GLANCING BLOW TO RADOME. FEW FEATHERS FOUND IN HINGE. NO DMG. MX INSPN. NO DMG REPTD."/>
    <s v="Small"/>
    <s v="Some Cloud"/>
    <x v="3"/>
    <s v="N"/>
    <n v="0"/>
    <n v="800"/>
    <n v="0"/>
    <s v="No"/>
  </r>
  <r>
    <n v="251979"/>
    <s v="Airplane"/>
    <s v="WESTCHESTER COUNTY ARPT"/>
    <s v="&lt; 1000 ft"/>
    <s v="C-560"/>
    <s v="1"/>
    <n v="1"/>
    <s v="None"/>
    <d v="2007-09-15T00:00:00"/>
    <s v="No damage"/>
    <n v="2"/>
    <s v="NETJETS AVIATION"/>
    <s v="New York"/>
    <s v="Approach"/>
    <s v="None"/>
    <b v="0"/>
    <b v="0"/>
    <m/>
    <s v="Small"/>
    <s v="No Cloud"/>
    <x v="24"/>
    <s v="Y"/>
    <n v="0"/>
    <n v="10"/>
    <n v="0"/>
    <s v="No"/>
  </r>
  <r>
    <n v="250151"/>
    <s v="Airplane"/>
    <s v="ATLANTA INTL"/>
    <s v="&gt; 1000 ft"/>
    <s v="MD-88"/>
    <s v="1"/>
    <n v="1"/>
    <s v="None"/>
    <d v="2007-09-15T00:00:00"/>
    <s v="No damage"/>
    <n v="2"/>
    <s v="DELTA AIR LINES"/>
    <s v="Georgia"/>
    <s v="Climb"/>
    <s v="None"/>
    <b v="0"/>
    <b v="0"/>
    <s v="NO APPARENT DMG"/>
    <s v="Medium"/>
    <s v="No Cloud"/>
    <x v="0"/>
    <s v="N"/>
    <n v="0"/>
    <n v="1800"/>
    <n v="0"/>
    <s v="No"/>
  </r>
  <r>
    <n v="253401"/>
    <s v="Airplane"/>
    <s v="MINETA SAN JOSE INTL"/>
    <s v="&gt; 1000 ft"/>
    <s v="B-737-700"/>
    <s v="1"/>
    <n v="1"/>
    <s v="None"/>
    <d v="2007-09-15T00:00:00"/>
    <s v="No damage"/>
    <n v="2"/>
    <s v="SOUTHWEST AIRLINES"/>
    <s v="California"/>
    <s v="Climb"/>
    <s v="None"/>
    <b v="0"/>
    <b v="0"/>
    <s v="POST STRIKE A/C PERFORMANCE NORMAL. # STRUCK NOT REPTD, ASSUME 1, SAME AS # SEEN."/>
    <s v="Medium"/>
    <s v="No Cloud"/>
    <x v="0"/>
    <s v="N"/>
    <n v="0"/>
    <n v="2000"/>
    <n v="0"/>
    <s v="Yes"/>
  </r>
  <r>
    <n v="252055"/>
    <s v="Airplane"/>
    <s v="ELMIRA/CORNING MUNICIPAL"/>
    <s v="&lt; 1000 ft"/>
    <s v="DHC8 DASH 8"/>
    <s v="1"/>
    <n v="1"/>
    <s v="Other"/>
    <d v="2007-09-15T00:00:00"/>
    <s v="No damage"/>
    <n v="2"/>
    <s v="PIEDMONT AIRLINES"/>
    <s v="New York"/>
    <s v="Approach"/>
    <s v="None"/>
    <b v="1"/>
    <b v="0"/>
    <s v="OUTBOUND FLT CANCELLED PENDING MX INSPN. REMAINS COLLECTED &amp; DISCARDED"/>
    <s v="Medium"/>
    <s v="Some Cloud"/>
    <x v="7"/>
    <s v="N"/>
    <n v="0"/>
    <n v="50"/>
    <n v="0"/>
    <s v="No"/>
  </r>
  <r>
    <n v="247246"/>
    <s v="Airplane"/>
    <s v="SALT LAKE CITY INTL"/>
    <s v="&lt; 1000 ft"/>
    <s v="EMB-145"/>
    <s v="1"/>
    <n v="1"/>
    <s v="None"/>
    <d v="2007-09-15T00:00:00"/>
    <s v="No damage"/>
    <n v="2"/>
    <s v="EXPRESSJET (CONTINENTAL EXPRS)"/>
    <s v="Utah"/>
    <s v="Take-off run"/>
    <s v="None"/>
    <b v="1"/>
    <b v="0"/>
    <s v="NO DMG REPTD. EVENT OCCURRED AT 1606 PDT."/>
    <s v="Small"/>
    <s v="Some Cloud"/>
    <x v="63"/>
    <s v="Y"/>
    <n v="0"/>
    <n v="0"/>
    <n v="0"/>
    <s v="No"/>
  </r>
  <r>
    <n v="252054"/>
    <s v="Airplane"/>
    <s v="JOE FOSS FIELD ARPT"/>
    <s v="&lt; 1000 ft"/>
    <s v="DC-9-50"/>
    <s v="1"/>
    <n v="1"/>
    <s v="None"/>
    <d v="2007-09-15T00:00:00"/>
    <s v="No damage"/>
    <n v="2"/>
    <s v="NORTHWEST AIRLINES"/>
    <s v="South Dakota"/>
    <s v="Landing Roll"/>
    <s v="None"/>
    <b v="1"/>
    <b v="0"/>
    <m/>
    <s v="Small"/>
    <s v="Overcast"/>
    <x v="3"/>
    <s v="Y"/>
    <n v="0"/>
    <n v="0"/>
    <n v="0"/>
    <s v="No"/>
  </r>
  <r>
    <n v="246333"/>
    <s v="Airplane"/>
    <s v="GREATER ROCHESTER INTL"/>
    <s v="&lt; 1000 ft"/>
    <s v="B-737-700"/>
    <s v="1"/>
    <n v="1"/>
    <s v="None"/>
    <d v="2007-09-15T00:00:00"/>
    <s v="Caused damage"/>
    <n v="2"/>
    <s v="AIRTRAN AIRWAYS"/>
    <s v="New York"/>
    <s v="Landing Roll"/>
    <s v="None"/>
    <b v="0"/>
    <b v="0"/>
    <s v="HIT DEAR DURING LDG. ARFF RESPONDED. A/C TAXIED TO RAMP W/O INCIDENT. SML DMG TO OUTER RING OF ENG. A/C ABLE TO FLY FOR REPAIRS."/>
    <s v="Large"/>
    <s v="No Cloud"/>
    <x v="36"/>
    <s v="N"/>
    <n v="0"/>
    <n v="0"/>
    <n v="0"/>
    <s v="Yes"/>
  </r>
  <r>
    <n v="252117"/>
    <s v="Airplane"/>
    <s v="DETROIT METRO WAYNE COUNTY ARPT"/>
    <s v="&lt; 1000 ft"/>
    <s v="A-321"/>
    <s v="1"/>
    <n v="1"/>
    <s v="None"/>
    <d v="2007-09-15T00:00:00"/>
    <s v="Caused damage"/>
    <n v="2"/>
    <s v="SPIRIT AIRLINES"/>
    <s v="Michigan"/>
    <s v="Approach"/>
    <s v="None"/>
    <b v="0"/>
    <b v="0"/>
    <m/>
    <s v="Medium"/>
    <s v="Some Cloud"/>
    <x v="107"/>
    <s v="Y"/>
    <n v="0"/>
    <n v="50"/>
    <n v="0"/>
    <s v="No"/>
  </r>
  <r>
    <n v="248030"/>
    <s v="Airplane"/>
    <s v="KANSAS CITY INTL"/>
    <s v="&lt; 1000 ft"/>
    <s v="B-737-300"/>
    <s v="1"/>
    <n v="1"/>
    <s v="None"/>
    <d v="2007-09-16T00:00:00"/>
    <s v="No damage"/>
    <n v="2"/>
    <s v="SOUTHWEST AIRLINES"/>
    <s v="Missouri"/>
    <s v="Take-off run"/>
    <s v="None"/>
    <b v="0"/>
    <b v="0"/>
    <m/>
    <s v="Small"/>
    <s v="Some Cloud"/>
    <x v="3"/>
    <s v="N"/>
    <n v="0"/>
    <n v="0"/>
    <n v="0"/>
    <s v="Yes"/>
  </r>
  <r>
    <n v="250422"/>
    <s v="Airplane"/>
    <s v="HOUSTON-HOBBY"/>
    <s v="&gt; 1000 ft"/>
    <s v="B-737-300"/>
    <s v="1"/>
    <n v="1"/>
    <s v="None"/>
    <d v="2007-09-16T00:00:00"/>
    <s v="No damage"/>
    <n v="2"/>
    <s v="SOUTHWEST AIRLINES"/>
    <s v="Texas"/>
    <s v="Approach"/>
    <s v="None"/>
    <b v="0"/>
    <b v="0"/>
    <s v="HIT RT SIDE OF RADOME. NO SUSPECTED DMG."/>
    <s v="Small"/>
    <s v="Some Cloud"/>
    <x v="3"/>
    <s v="N"/>
    <n v="0"/>
    <n v="2900"/>
    <n v="0"/>
    <s v="Yes"/>
  </r>
  <r>
    <n v="252966"/>
    <s v="Airplane"/>
    <s v="TETERBORO AIRPORT"/>
    <s v="&lt; 1000 ft"/>
    <s v="IAI GALAXY"/>
    <s v="1"/>
    <n v="1"/>
    <s v="None"/>
    <d v="2007-09-16T00:00:00"/>
    <s v="Caused damage"/>
    <n v="2"/>
    <s v="EXECUTIVE JET MGMNT"/>
    <s v="New Jersey"/>
    <s v="Approach"/>
    <s v="None"/>
    <b v="0"/>
    <b v="0"/>
    <s v="LWR INBD L WING ROOT DENTED. DMG NOTED POST-FLT. MX REQUIRED. EXTENT TO BE DETERMINED. A/C = GULFSTREAM G200"/>
    <s v="Medium"/>
    <s v="Some Cloud"/>
    <x v="0"/>
    <s v="N"/>
    <n v="0"/>
    <n v="300"/>
    <n v="0"/>
    <s v="No"/>
  </r>
  <r>
    <n v="254415"/>
    <s v="Airplane"/>
    <s v="INCIRLIK AIR BASE"/>
    <s v="&lt; 1000 ft"/>
    <s v="B-747-1/200"/>
    <s v="1"/>
    <n v="1"/>
    <s v="None"/>
    <d v="2007-09-16T00:00:00"/>
    <s v="No damage"/>
    <n v="4"/>
    <s v="ATLAS AIR"/>
    <s v="N/A"/>
    <s v="Approach"/>
    <s v="None"/>
    <b v="0"/>
    <b v="0"/>
    <s v="ON SHORT FINAL, SAW 2-3 BIRDS. 2 TURNED AWAY, #2 CAME RIGHT AT US. BIRD HIT RADOME . NO DMG."/>
    <s v="Medium"/>
    <s v="No Cloud"/>
    <x v="0"/>
    <s v="N"/>
    <n v="0"/>
    <n v="600"/>
    <n v="0"/>
    <s v="No"/>
  </r>
  <r>
    <n v="251215"/>
    <s v="Airplane"/>
    <s v="JACKSONVILLE INTL"/>
    <s v="&gt; 1000 ft"/>
    <s v="B-737-300"/>
    <s v="1"/>
    <n v="1"/>
    <s v="None"/>
    <d v="2007-09-17T00:00:00"/>
    <s v="No damage"/>
    <n v="2"/>
    <s v="SOUTHWEST AIRLINES"/>
    <s v="Florida"/>
    <s v="Approach"/>
    <s v="None"/>
    <b v="0"/>
    <b v="0"/>
    <s v="WHITE BIRD SEEN AT LAST SECOND. HIT JUST AFT OF CAPT'S SIDE WINDOWS ON FUSELAGE. ALL ENG INDICATIONS REMAINED NORMAL."/>
    <s v="Medium"/>
    <s v="No Cloud"/>
    <x v="0"/>
    <s v="N"/>
    <n v="0"/>
    <n v="1500"/>
    <n v="0"/>
    <s v="Yes"/>
  </r>
  <r>
    <n v="249506"/>
    <s v="Airplane"/>
    <s v="PORTLAND INTL (OR)"/>
    <s v="&gt; 1000 ft"/>
    <s v="A-319"/>
    <s v="1"/>
    <n v="1"/>
    <s v="Other"/>
    <d v="2007-09-17T00:00:00"/>
    <s v="No damage"/>
    <n v="2"/>
    <s v="FRONTIER AIRLINES"/>
    <s v="Oregon"/>
    <s v="Approach"/>
    <s v="None"/>
    <b v="0"/>
    <b v="0"/>
    <s v="NOT REPTD IMMEDIATELY. EVIDENCE HAD BEEN CLEANED OFF. NO ONE SEEMED TO KNOW THAT BIRD STRIKES NEED TO BE REPTD TO AIRSIDE OPS. JETT CARE INC ADVISED BLOOD SMEAR ON RT SIDE JUST AFT OF NOSE &amp; SOME ON LE SLAT RT WING. O DMG. A/C WAS TAKEN OUT OF SERVICE FOR"/>
    <s v="Medium"/>
    <s v="Some Cloud"/>
    <x v="0"/>
    <s v="Y"/>
    <n v="0"/>
    <n v="3000"/>
    <n v="0"/>
    <s v="No"/>
  </r>
  <r>
    <n v="250652"/>
    <s v="Airplane"/>
    <s v="DES MOINES INTL"/>
    <s v="&lt; 1000 ft"/>
    <s v="EMB-145"/>
    <s v="1"/>
    <n v="1"/>
    <s v="None"/>
    <d v="2007-09-17T00:00:00"/>
    <s v="No damage"/>
    <n v="2"/>
    <s v="AMERICAN EAGLE AIRLINES"/>
    <s v="Iowa"/>
    <s v="Landing Roll"/>
    <s v="None"/>
    <b v="1"/>
    <b v="0"/>
    <s v="ATIS WARNING. 1 KILLDEER RECOVERED."/>
    <s v="Small"/>
    <s v="Some Cloud"/>
    <x v="14"/>
    <s v="Y"/>
    <n v="0"/>
    <n v="0"/>
    <n v="0"/>
    <s v="No"/>
  </r>
  <r>
    <n v="251012"/>
    <s v="Airplane"/>
    <s v="FORT LAUDERDALE/HOLLYWOOD INTL"/>
    <s v="&lt; 1000 ft"/>
    <s v="B-737-300"/>
    <s v="1"/>
    <n v="1"/>
    <s v="None"/>
    <d v="2007-09-17T00:00:00"/>
    <s v="No damage"/>
    <n v="2"/>
    <s v="SOUTHWEST AIRLINES"/>
    <s v="Florida"/>
    <s v="Climb"/>
    <s v="None"/>
    <b v="1"/>
    <b v="0"/>
    <s v="REMAINS FOUND ON 9L NEAR TWY Q."/>
    <s v="Small"/>
    <s v="Some Cloud"/>
    <x v="24"/>
    <s v="Y"/>
    <n v="0"/>
    <n v="10"/>
    <n v="0"/>
    <s v="Yes"/>
  </r>
  <r>
    <n v="250289"/>
    <s v="Airplane"/>
    <s v="LAGUARDIA NY"/>
    <s v="&gt; 1000 ft"/>
    <s v="A-319"/>
    <s v="1"/>
    <n v="1"/>
    <s v="None"/>
    <d v="2007-09-17T00:00:00"/>
    <s v="No damage"/>
    <n v="2"/>
    <s v="US AIRWAYS*"/>
    <s v="New York"/>
    <s v="Approach"/>
    <s v="None"/>
    <b v="1"/>
    <b v="1"/>
    <s v="ID BY SMITHSONIAN, FAA 2110. 100 % DNA MATCH. SML BIRD HIT NOSE. HEARD ONE THUMP. NO DMG. SCRAPED DOWNY FEATHERS FROM TOP OF NOSE CONE."/>
    <s v="Small"/>
    <s v="No Cloud"/>
    <x v="234"/>
    <s v="N"/>
    <n v="0"/>
    <n v="4000"/>
    <n v="0"/>
    <s v="No"/>
  </r>
  <r>
    <n v="247438"/>
    <s v="Airplane"/>
    <s v="PORT COLUMBUS INTL"/>
    <s v="&lt; 1000 ft"/>
    <s v="A-319"/>
    <s v="1"/>
    <n v="1"/>
    <s v="None"/>
    <d v="2007-09-17T00:00:00"/>
    <s v="Caused damage"/>
    <n v="2"/>
    <s v="SKYBUS AIRLINES"/>
    <s v="Ohio"/>
    <s v="Landing Roll"/>
    <s v="None"/>
    <b v="0"/>
    <b v="0"/>
    <s v="DMG TO #1 ENG THRUST REVERSER BLOCKER DOOR IS UNREPAIRABLE. WILL BE REPLACED. FOUND DURING POST FLT WALK AROUND. CREW UNAWARE OF STRIKE. THIS PART IS ONLY DEPLOYED DURING LANDING ROLL. DMG WAS TEMP REPAIRED. TIME OUT OFSERVICE REPTD AS 1.5 HRS AND 14 HRS."/>
    <s v="Medium"/>
    <s v="No Cloud"/>
    <x v="0"/>
    <s v="Y"/>
    <n v="1806"/>
    <n v="0"/>
    <n v="0"/>
    <s v="No"/>
  </r>
  <r>
    <n v="248012"/>
    <s v="Airplane"/>
    <s v="CAPITAL CITY (MI)"/>
    <s v="&lt; 1000 ft"/>
    <s v="SAAB-340"/>
    <s v="1"/>
    <n v="1"/>
    <s v="None"/>
    <d v="2007-09-17T00:00:00"/>
    <s v="No damage"/>
    <n v="2"/>
    <s v="MESABA AIRLINES"/>
    <s v="Michigan"/>
    <s v="Landing Roll"/>
    <s v="None"/>
    <b v="0"/>
    <b v="0"/>
    <s v="NO DMG."/>
    <s v="Small"/>
    <s v="Some Cloud"/>
    <x v="3"/>
    <s v="N"/>
    <n v="0"/>
    <n v="0"/>
    <n v="0"/>
    <s v="No"/>
  </r>
  <r>
    <n v="248266"/>
    <s v="Airplane"/>
    <s v="PHILADELPHIA INTL"/>
    <s v="&lt; 1000 ft"/>
    <s v="A-319"/>
    <s v="1"/>
    <n v="1"/>
    <s v="None"/>
    <d v="2007-09-17T00:00:00"/>
    <s v="No damage"/>
    <n v="2"/>
    <s v="US AIRWAYS*"/>
    <s v="Pennsylvania"/>
    <s v="Climb"/>
    <s v="None"/>
    <b v="1"/>
    <b v="0"/>
    <s v="PHASE REPTD AS TAKE OFF BUT ALT WAS 600'"/>
    <s v="Small"/>
    <s v="No Cloud"/>
    <x v="1"/>
    <s v="N"/>
    <n v="0"/>
    <n v="600"/>
    <n v="0"/>
    <s v="No"/>
  </r>
  <r>
    <n v="250196"/>
    <s v="Airplane"/>
    <s v="PHOENIX SKY HARBOR"/>
    <s v="&gt; 1000 ft"/>
    <s v="B-737-300"/>
    <s v="1"/>
    <n v="1"/>
    <s v="None"/>
    <d v="2007-09-18T00:00:00"/>
    <s v="No damage"/>
    <n v="2"/>
    <s v="SOUTHWEST AIRLINES"/>
    <s v="Arizona"/>
    <s v="Approach"/>
    <s v="None"/>
    <b v="0"/>
    <b v="0"/>
    <m/>
    <s v="Small"/>
    <s v="No Cloud"/>
    <x v="3"/>
    <s v="N"/>
    <n v="0"/>
    <n v="3000"/>
    <n v="0"/>
    <s v="Yes"/>
  </r>
  <r>
    <n v="249467"/>
    <s v="Airplane"/>
    <s v="NASHVILLE INTL"/>
    <s v="&lt; 1000 ft"/>
    <s v="B-737-300"/>
    <s v="1"/>
    <n v="1"/>
    <s v="None"/>
    <d v="2007-09-18T00:00:00"/>
    <s v="No damage"/>
    <n v="2"/>
    <s v="SOUTHWEST AIRLINES"/>
    <s v="Tennessee"/>
    <s v="Approach"/>
    <s v="None"/>
    <b v="0"/>
    <b v="0"/>
    <m/>
    <s v="Small"/>
    <s v="No Cloud"/>
    <x v="3"/>
    <s v="N"/>
    <n v="0"/>
    <n v="200"/>
    <n v="0"/>
    <s v="Yes"/>
  </r>
  <r>
    <n v="247439"/>
    <s v="Airplane"/>
    <s v="KANSAS CITY INTL"/>
    <s v="&lt; 1000 ft"/>
    <s v="B-737-300"/>
    <s v="1"/>
    <n v="1"/>
    <s v="None"/>
    <d v="2007-09-18T00:00:00"/>
    <s v="No damage"/>
    <n v="2"/>
    <s v="SOUTHWEST AIRLINES"/>
    <s v="Missouri"/>
    <s v="Climb"/>
    <s v="None"/>
    <b v="0"/>
    <b v="0"/>
    <s v="PILOT WAS ASKED TO CALL MCI UPON REACHING DESTINATION."/>
    <s v="Small"/>
    <s v="Some Cloud"/>
    <x v="3"/>
    <s v="N"/>
    <n v="0"/>
    <n v="500"/>
    <n v="0"/>
    <s v="Yes"/>
  </r>
  <r>
    <n v="251539"/>
    <s v="Airplane"/>
    <s v="LUIS MUNOZ MARIN INTL -SAN JUAN"/>
    <s v="&lt; 1000 ft"/>
    <s v="B-757-200"/>
    <s v="1"/>
    <n v="1"/>
    <s v="None"/>
    <d v="2007-09-18T00:00:00"/>
    <s v="No damage"/>
    <n v="2"/>
    <s v="AMERICAN AIRLINES"/>
    <s v="Puerto Rico"/>
    <s v="Climb"/>
    <s v="None"/>
    <b v="0"/>
    <b v="0"/>
    <s v="POSSIBLE STRIKE . MAY HAVE HIT FUSELAGE."/>
    <s v="Small"/>
    <s v="No Cloud"/>
    <x v="3"/>
    <s v="N"/>
    <n v="0"/>
    <n v="100"/>
    <n v="0"/>
    <s v="Yes"/>
  </r>
  <r>
    <n v="251538"/>
    <s v="Airplane"/>
    <s v="GUARULHOS INTL"/>
    <s v="&gt; 1000 ft"/>
    <s v="B-767-300"/>
    <s v="1"/>
    <n v="1"/>
    <s v="None"/>
    <d v="2007-09-18T00:00:00"/>
    <s v="No damage"/>
    <n v="2"/>
    <s v="AMERICAN AIRLINES"/>
    <s v="N/A"/>
    <s v="Climb"/>
    <s v="None"/>
    <b v="0"/>
    <b v="0"/>
    <s v="BIRD HIT CAPT'S SLIDING WINDOW AT TRAILING EDGE AT BOTTOM. NO A/C DMG."/>
    <s v="Large"/>
    <s v="No Cloud"/>
    <x v="22"/>
    <s v="N"/>
    <n v="0"/>
    <n v="3000"/>
    <n v="0"/>
    <s v="Yes"/>
  </r>
  <r>
    <n v="250601"/>
    <s v="Airplane"/>
    <s v="DES MOINES INTL"/>
    <s v="&lt; 1000 ft"/>
    <s v="RKWL SHRIKE"/>
    <s v="1"/>
    <n v="1"/>
    <s v="None"/>
    <d v="2007-09-19T00:00:00"/>
    <s v="No damage"/>
    <n v="2"/>
    <s v="CENTRAL AIR SOUTHWEST"/>
    <s v="Iowa"/>
    <s v="Climb"/>
    <s v="Fog"/>
    <b v="0"/>
    <b v="0"/>
    <m/>
    <s v="Small"/>
    <s v="Some Cloud"/>
    <x v="3"/>
    <s v="N"/>
    <n v="0"/>
    <n v="200"/>
    <n v="0"/>
    <s v="No"/>
  </r>
  <r>
    <n v="247230"/>
    <s v="Airplane"/>
    <s v="CHARLOTTE/DOUGLAS INTL ARPT"/>
    <s v="&lt; 1000 ft"/>
    <s v="A-321"/>
    <s v="1"/>
    <n v="1"/>
    <s v="None"/>
    <d v="2007-09-19T00:00:00"/>
    <s v="No damage"/>
    <n v="2"/>
    <s v="US AIRWAYS*"/>
    <s v="North Carolina"/>
    <s v="Take-off run"/>
    <s v="None"/>
    <b v="0"/>
    <b v="0"/>
    <m/>
    <s v="Small"/>
    <s v="No Cloud"/>
    <x v="3"/>
    <s v="N"/>
    <n v="0"/>
    <n v="0"/>
    <n v="0"/>
    <s v="No"/>
  </r>
  <r>
    <n v="251585"/>
    <s v="Airplane"/>
    <s v="DES MOINES INTL"/>
    <s v="&lt; 1000 ft"/>
    <s v="CL-RJ700"/>
    <s v="1"/>
    <n v="1"/>
    <s v="None"/>
    <d v="2007-09-19T00:00:00"/>
    <s v="No damage"/>
    <n v="2"/>
    <s v="SKYWEST AIRLINES"/>
    <s v="Iowa"/>
    <s v="Approach"/>
    <s v="None"/>
    <b v="0"/>
    <b v="0"/>
    <s v="ATIS WARNING. LOCAL CONTROLLER ISSUED A BIRD ADVISORY TO A/C PRIOR TO STRIKE. HIT BOTTOM OF FUSELAGE."/>
    <s v="Small"/>
    <s v="Overcast"/>
    <x v="2"/>
    <s v="Y"/>
    <n v="0"/>
    <n v="3"/>
    <n v="0"/>
    <s v="No"/>
  </r>
  <r>
    <n v="252592"/>
    <s v="Airplane"/>
    <s v="LOS ANGELES INTL"/>
    <s v="&gt; 1000 ft"/>
    <s v="B-767-300"/>
    <s v="1"/>
    <n v="1"/>
    <s v="None"/>
    <d v="2007-09-19T00:00:00"/>
    <s v="No damage"/>
    <n v="2"/>
    <s v="AMERICAN AIRLINES"/>
    <s v="California"/>
    <s v="Descent"/>
    <s v="None"/>
    <b v="0"/>
    <b v="0"/>
    <s v="ATIS WARNING. NO DMG."/>
    <s v="Small"/>
    <s v="No Cloud"/>
    <x v="3"/>
    <s v="Y"/>
    <n v="0"/>
    <n v="11000"/>
    <n v="0"/>
    <s v="Yes"/>
  </r>
  <r>
    <n v="252153"/>
    <s v="Airplane"/>
    <s v="DENVER INTL AIRPORT"/>
    <s v="&lt; 1000 ft"/>
    <s v="B-737-300"/>
    <s v="1"/>
    <n v="1"/>
    <s v="None"/>
    <d v="2007-09-19T00:00:00"/>
    <s v="No damage"/>
    <n v="2"/>
    <s v="SOUTHWEST AIRLINES"/>
    <s v="Colorado"/>
    <s v="Climb"/>
    <s v="None"/>
    <b v="0"/>
    <b v="0"/>
    <m/>
    <s v="Medium"/>
    <s v="No Cloud"/>
    <x v="0"/>
    <s v="N"/>
    <n v="0"/>
    <n v="50"/>
    <n v="0"/>
    <s v="Yes"/>
  </r>
  <r>
    <n v="252262"/>
    <s v="Airplane"/>
    <s v="COLORADO SPRINGS MUNICIPAL"/>
    <s v="&lt; 1000 ft"/>
    <s v="CL-RJ100/200"/>
    <s v="1"/>
    <n v="1"/>
    <s v="None"/>
    <d v="2007-09-19T00:00:00"/>
    <s v="No damage"/>
    <n v="2"/>
    <s v="SKYWEST AIRLINES"/>
    <s v="Colorado"/>
    <s v="Approach"/>
    <s v="None"/>
    <b v="1"/>
    <b v="0"/>
    <s v="NO DMG."/>
    <s v="Small"/>
    <s v="No Cloud"/>
    <x v="3"/>
    <s v="N"/>
    <n v="0"/>
    <n v="50"/>
    <n v="0"/>
    <s v="No"/>
  </r>
  <r>
    <n v="252818"/>
    <s v="Airplane"/>
    <s v="LOGAN INTL"/>
    <s v="&lt; 1000 ft"/>
    <s v="CL-RJ100/200"/>
    <s v="1"/>
    <n v="1"/>
    <s v="None"/>
    <d v="2007-09-19T00:00:00"/>
    <s v="No damage"/>
    <n v="2"/>
    <s v="COMAIR AIRLINES"/>
    <s v="Massachusetts"/>
    <s v="Landing Roll"/>
    <s v="None"/>
    <b v="1"/>
    <b v="0"/>
    <s v="MX REPTD NO DMG. REMAINS REMOVED FROM RWY."/>
    <s v="Small"/>
    <s v="No Cloud"/>
    <x v="64"/>
    <s v="Y"/>
    <n v="0"/>
    <n v="0"/>
    <n v="0"/>
    <s v="No"/>
  </r>
  <r>
    <n v="252591"/>
    <s v="Airplane"/>
    <s v="SANTA FE MUNICIPAL"/>
    <s v="&lt; 1000 ft"/>
    <s v="CITATIONJET"/>
    <s v="1"/>
    <n v="1"/>
    <s v="None"/>
    <d v="2007-09-19T00:00:00"/>
    <s v="Caused damage"/>
    <n v="2"/>
    <s v="PRIVATELY OWNED"/>
    <s v="New Mexico"/>
    <s v="Take-off run"/>
    <s v="None"/>
    <b v="0"/>
    <b v="0"/>
    <s v="SPARROW-LIKE BIRD. ENG IN DISASSEBLY NOW. DMG 1,000-2000 DEPENDING ON REPAIR/REPLACEMENT OF FANS/COMPRESSORS"/>
    <s v="Small"/>
    <s v="No Cloud"/>
    <x v="3"/>
    <s v="N"/>
    <n v="78093"/>
    <n v="0"/>
    <n v="0"/>
    <s v="No"/>
  </r>
  <r>
    <n v="252590"/>
    <s v="Airplane"/>
    <s v="PORTLAND INTL (OR)"/>
    <s v="&lt; 1000 ft"/>
    <s v="B-737-700"/>
    <s v="1"/>
    <n v="1"/>
    <s v="None"/>
    <d v="2007-09-19T00:00:00"/>
    <s v="No damage"/>
    <n v="2"/>
    <s v="ALASKA AIRLINES"/>
    <s v="Oregon"/>
    <s v="Landing Roll"/>
    <s v="None"/>
    <b v="0"/>
    <b v="0"/>
    <s v="SMUDGE ON RT WING. STRIKE REPTD TO PDX WILDLIFE AFTER THE FACT. NO MATERIAL COLLECTED FOR ID."/>
    <s v="Medium"/>
    <s v="Some Cloud"/>
    <x v="0"/>
    <s v="Y"/>
    <n v="0"/>
    <n v="0"/>
    <n v="0"/>
    <s v="Yes"/>
  </r>
  <r>
    <n v="254509"/>
    <s v="Airplane"/>
    <s v="DENVER INTL AIRPORT"/>
    <s v="&lt; 1000 ft"/>
    <s v="A-319"/>
    <s v="1"/>
    <n v="1"/>
    <s v="None"/>
    <d v="2007-09-19T00:00:00"/>
    <s v="No damage"/>
    <n v="2"/>
    <s v="FRONTIER AIRLINES"/>
    <s v="Colorado"/>
    <s v="Take-off run"/>
    <s v="None"/>
    <b v="0"/>
    <b v="0"/>
    <m/>
    <s v="Small"/>
    <s v="No Cloud"/>
    <x v="3"/>
    <s v="Y"/>
    <n v="0"/>
    <n v="0"/>
    <n v="0"/>
    <s v="No"/>
  </r>
  <r>
    <n v="250994"/>
    <s v="Airplane"/>
    <s v="CHICAGO MIDWAY INTL ARPT"/>
    <s v="&lt; 1000 ft"/>
    <s v="B-737-700"/>
    <s v="1"/>
    <n v="1"/>
    <s v="None"/>
    <d v="2007-09-20T00:00:00"/>
    <s v="No damage"/>
    <n v="2"/>
    <s v="SOUTHWEST AIRLINES"/>
    <s v="Illinois"/>
    <s v="Approach"/>
    <s v="None"/>
    <b v="0"/>
    <b v="0"/>
    <s v="HIT CAPT'S WINDSHLD."/>
    <s v="Small"/>
    <s v="No Cloud"/>
    <x v="3"/>
    <s v="N"/>
    <n v="0"/>
    <n v="800"/>
    <n v="0"/>
    <s v="Yes"/>
  </r>
  <r>
    <n v="251788"/>
    <s v="Airplane"/>
    <s v="JOHN F KENNEDY INTL"/>
    <s v="&lt; 1000 ft"/>
    <s v="B-767-200"/>
    <s v="1"/>
    <n v="1"/>
    <s v="None"/>
    <d v="2007-09-20T00:00:00"/>
    <s v="No damage"/>
    <n v="2"/>
    <s v="AMERICAN AIRLINES"/>
    <s v="New York"/>
    <s v="Landing Roll"/>
    <s v="None"/>
    <b v="1"/>
    <b v="1"/>
    <s v="ID BY SMITHSONIAN, FAA 2106, 100% DNA MATCH. NO DMG. BIRD WAS STRUCK IN THE TOUCHDOWN ZONE."/>
    <s v="Small"/>
    <s v="No Cloud"/>
    <x v="50"/>
    <s v="Y"/>
    <n v="0"/>
    <n v="0"/>
    <n v="0"/>
    <s v="Yes"/>
  </r>
  <r>
    <n v="251787"/>
    <s v="Airplane"/>
    <s v="PORTLAND INTL (OR)"/>
    <s v="&lt; 1000 ft"/>
    <s v="B-737-900"/>
    <s v="1"/>
    <n v="1"/>
    <s v="None"/>
    <d v="2007-09-20T00:00:00"/>
    <s v="No damage"/>
    <n v="2"/>
    <s v="ALASKA AIRLINES"/>
    <s v="Oregon"/>
    <s v="Landing Roll"/>
    <s v="None"/>
    <b v="1"/>
    <b v="1"/>
    <s v="ID BY SMITHSONIAN, FAA 2061. 100% DNA MATCH.  BLOOD SMEAR REPTD BY MX. SWAB SENT TO SMITHSONIAN. NO DMG."/>
    <s v="Small"/>
    <s v="Some Cloud"/>
    <x v="39"/>
    <s v="Y"/>
    <n v="0"/>
    <n v="0"/>
    <n v="0"/>
    <s v="Yes"/>
  </r>
  <r>
    <n v="247242"/>
    <s v="Airplane"/>
    <s v="KANSAS CITY INTL"/>
    <s v="&lt; 1000 ft"/>
    <s v="CL-RJ100/200"/>
    <s v="1"/>
    <n v="1"/>
    <s v="None"/>
    <d v="2007-09-21T00:00:00"/>
    <s v="No damage"/>
    <n v="2"/>
    <s v="SKYWEST AIRLINES"/>
    <s v="Missouri"/>
    <s v="Take-off run"/>
    <s v="None"/>
    <b v="0"/>
    <b v="0"/>
    <s v="NO DMG."/>
    <s v="Small"/>
    <s v="No Cloud"/>
    <x v="3"/>
    <s v="N"/>
    <n v="0"/>
    <n v="0"/>
    <n v="0"/>
    <s v="No"/>
  </r>
  <r>
    <n v="252945"/>
    <s v="Airplane"/>
    <s v="GERALD R FORD INTL"/>
    <s v="&lt; 1000 ft"/>
    <s v="EMB-145"/>
    <s v="1"/>
    <n v="1"/>
    <s v="None"/>
    <d v="2007-09-21T00:00:00"/>
    <s v="No damage"/>
    <n v="2"/>
    <s v="EXPRESSJET (CONTINENTAL EXPRS)"/>
    <s v="Michigan"/>
    <s v="Take-off run"/>
    <s v="None"/>
    <b v="0"/>
    <b v="0"/>
    <s v="PILOT NOTIFIED ATCT HE HIT BIRD ON T/O RUN. FOUND REMAINS ON RWY 17 NEAR TYW B3. (DATA ENTRY NOTE: FLT # MAY BE WRONG)"/>
    <s v="Small"/>
    <s v="Some Cloud"/>
    <x v="9"/>
    <s v="Y"/>
    <n v="0"/>
    <n v="0"/>
    <n v="0"/>
    <s v="No"/>
  </r>
  <r>
    <n v="246043"/>
    <s v="Airplane"/>
    <s v="DENVER INTL AIRPORT"/>
    <s v="&lt; 1000 ft"/>
    <s v="CL-RJ700"/>
    <s v="1"/>
    <n v="1"/>
    <s v="None"/>
    <d v="2007-09-21T00:00:00"/>
    <s v="No damage"/>
    <n v="2"/>
    <s v="SKYWEST AIRLINES"/>
    <s v="Colorado"/>
    <s v="Approach"/>
    <s v="None"/>
    <b v="0"/>
    <b v="0"/>
    <s v="SPARROW-TYPE BIRD. NO DMG."/>
    <s v="Small"/>
    <s v="No Cloud"/>
    <x v="3"/>
    <s v="Y"/>
    <n v="0"/>
    <n v="15"/>
    <n v="0"/>
    <s v="No"/>
  </r>
  <r>
    <n v="254671"/>
    <s v="Airplane"/>
    <s v="TAMPA INTL"/>
    <s v="&gt; 1000 ft"/>
    <s v="B-737-700"/>
    <s v="1"/>
    <n v="1"/>
    <s v="None"/>
    <d v="2007-09-21T00:00:00"/>
    <s v="No damage"/>
    <n v="2"/>
    <s v="SOUTHWEST AIRLINES"/>
    <s v="Florida"/>
    <s v="Climb"/>
    <s v="Fog"/>
    <b v="0"/>
    <b v="0"/>
    <s v="WE WERE IMC &amp;  A/C LIGHTS ILLUMINATED BIRD A SPLIT SECOND PRIOR TO IMPACT. BIRD HIT BOTTOM OF RADOME. NO DMG. JUST A SMEAR."/>
    <s v="Small"/>
    <s v="Overcast"/>
    <x v="3"/>
    <s v="N"/>
    <n v="0"/>
    <n v="3000"/>
    <n v="0"/>
    <s v="Yes"/>
  </r>
  <r>
    <n v="247862"/>
    <s v="Airplane"/>
    <s v="LAGUARDIA NY"/>
    <s v="&lt; 1000 ft"/>
    <s v="MD-82"/>
    <s v="1"/>
    <n v="1"/>
    <s v="None"/>
    <d v="2007-09-21T00:00:00"/>
    <s v="No damage"/>
    <n v="2"/>
    <s v="AMERICAN AIRLINES"/>
    <s v="New York"/>
    <s v="Landing Roll"/>
    <s v="None"/>
    <b v="1"/>
    <b v="0"/>
    <s v="BIRD HIT JUST ABOVE CAPT'S WINDSCREEN. NO DMG. REMAINS FOUND ON RWY 22 C/L. FAA FORM GIVEN TO PILOT."/>
    <s v="Medium"/>
    <s v="No Cloud"/>
    <x v="18"/>
    <s v="N"/>
    <n v="0"/>
    <n v="0"/>
    <n v="0"/>
    <s v="No"/>
  </r>
  <r>
    <n v="244789"/>
    <s v="Airplane"/>
    <s v="BURKE LAKEFRONT"/>
    <s v="&lt; 1000 ft"/>
    <s v="C-172"/>
    <s v="1"/>
    <n v="1"/>
    <s v="None"/>
    <d v="2007-09-21T00:00:00"/>
    <s v="No damage"/>
    <n v="1"/>
    <s v="BUSINESS"/>
    <s v="Ohio"/>
    <s v="Landing Roll"/>
    <s v="None"/>
    <b v="1"/>
    <b v="0"/>
    <s v="REPTD BY PILOT TO ARPT OPS AGENT. REMAINS FOUND ON RWY. A/C REPTD AS C206 BUT N# SHOWS C-172."/>
    <s v="Small"/>
    <s v="No Cloud"/>
    <x v="25"/>
    <s v="Y"/>
    <n v="0"/>
    <n v="0"/>
    <n v="0"/>
    <s v="No"/>
  </r>
  <r>
    <n v="252392"/>
    <s v="Airplane"/>
    <s v="HARRISBURG INTL"/>
    <s v="&lt; 1000 ft"/>
    <s v="B-737-300"/>
    <s v="1"/>
    <n v="1"/>
    <s v="None"/>
    <d v="2007-09-21T00:00:00"/>
    <s v="No damage"/>
    <n v="2"/>
    <s v="US AIRWAYS*"/>
    <s v="Pennsylvania"/>
    <s v="Approach"/>
    <s v="None"/>
    <b v="0"/>
    <b v="0"/>
    <s v="BIRD HIT RADOME AND WENT ALL OVER WINDSHLD ALSO."/>
    <s v="Medium"/>
    <s v="No Cloud"/>
    <x v="0"/>
    <s v="N"/>
    <n v="0"/>
    <n v="100"/>
    <n v="0"/>
    <s v="Yes"/>
  </r>
  <r>
    <n v="251621"/>
    <s v="Airplane"/>
    <s v="DENVER INTL AIRPORT"/>
    <s v="&lt; 1000 ft"/>
    <s v="A-318"/>
    <s v="1"/>
    <n v="1"/>
    <s v="None"/>
    <d v="2007-09-21T00:00:00"/>
    <s v="No damage"/>
    <n v="2"/>
    <s v="FRONTIER AIRLINES"/>
    <s v="Colorado"/>
    <s v="Landing Roll"/>
    <s v="None"/>
    <b v="0"/>
    <b v="0"/>
    <s v="NO DMG. STRIKE FOUND ON WING BTWN #2 NACELLE AND FUSELAGE."/>
    <s v="Small"/>
    <s v="No Cloud"/>
    <x v="3"/>
    <s v="N"/>
    <n v="0"/>
    <n v="0"/>
    <n v="0"/>
    <s v="No"/>
  </r>
  <r>
    <n v="246248"/>
    <s v="Airplane"/>
    <s v="PORTLAND-HILLSBORO ARPT"/>
    <s v="&lt; 1000 ft"/>
    <s v="EMB-135"/>
    <s v="1"/>
    <n v="1"/>
    <s v="None"/>
    <d v="2007-09-21T00:00:00"/>
    <s v="No damage"/>
    <n v="2"/>
    <s v="BUSINESS"/>
    <s v="Oregon"/>
    <s v="Approach"/>
    <s v="None"/>
    <b v="0"/>
    <b v="0"/>
    <s v="ON FINAL, BIRD HIT NOSE. POST FLT INSPN DID NOT SHOW ANY EVIDENCE OF STRIKE."/>
    <s v="Medium"/>
    <s v="No Cloud"/>
    <x v="0"/>
    <s v="Y"/>
    <n v="0"/>
    <n v="1000"/>
    <n v="0"/>
    <s v="No"/>
  </r>
  <r>
    <n v="251458"/>
    <s v="Airplane"/>
    <s v="SPRINGFIELD-BRANSON NATIONAL"/>
    <s v="&lt; 1000 ft"/>
    <s v="BE-400 BJET"/>
    <s v="1"/>
    <n v="1"/>
    <s v="None"/>
    <d v="2007-09-21T00:00:00"/>
    <s v="No damage"/>
    <n v="2"/>
    <s v="PRIVATELY OWNED"/>
    <s v="Missouri"/>
    <s v="Landing Roll"/>
    <s v="None"/>
    <b v="0"/>
    <b v="0"/>
    <s v="NOTAM WARNING. POSSIBLE ROADRUNNER. NO DMG."/>
    <s v="Small"/>
    <s v="No Cloud"/>
    <x v="3"/>
    <s v="Y"/>
    <n v="0"/>
    <n v="0"/>
    <n v="0"/>
    <s v="No"/>
  </r>
  <r>
    <n v="247245"/>
    <s v="Airplane"/>
    <s v="TULSA INTL"/>
    <s v="&lt; 1000 ft"/>
    <s v="B-737-700"/>
    <s v="1"/>
    <n v="1"/>
    <s v="None"/>
    <d v="2007-09-22T00:00:00"/>
    <s v="No damage"/>
    <n v="2"/>
    <s v="SOUTHWEST AIRLINES"/>
    <s v="Oklahoma"/>
    <s v="Approach"/>
    <s v="None"/>
    <b v="0"/>
    <b v="0"/>
    <s v="ON SHORT FINAL A BIRD APPEARED JUST BELOW NOSE BRIEFLY ILLUMINATED BY LDG LIGHTS. THEN IT HIT LWR LEFT AFT PART OF RADOME. NO VIZ DMG."/>
    <s v="Medium"/>
    <s v="No Cloud"/>
    <x v="0"/>
    <s v="N"/>
    <n v="0"/>
    <n v="300"/>
    <n v="0"/>
    <s v="Yes"/>
  </r>
  <r>
    <n v="251662"/>
    <s v="Airplane"/>
    <s v="HOUSTON-HOBBY"/>
    <s v="&lt; 1000 ft"/>
    <s v="B-737-500"/>
    <s v="1"/>
    <n v="1"/>
    <s v="None"/>
    <d v="2007-09-22T00:00:00"/>
    <s v="No damage"/>
    <n v="2"/>
    <s v="SOUTHWEST AIRLINES"/>
    <s v="Texas"/>
    <s v="Approach"/>
    <s v="None"/>
    <b v="0"/>
    <b v="0"/>
    <s v="BIRDSTRIKE ON SHORT FINAL. NO DMG. SMALL BLOOD SMEAR. (DATA ENTRY NOTE: TIME REPORTED AS 9 HOURS OUT OF SERVICE. NOT SURE WHY.)"/>
    <s v="Small"/>
    <s v="No Cloud"/>
    <x v="3"/>
    <s v="N"/>
    <n v="0"/>
    <n v="300"/>
    <n v="0"/>
    <s v="Yes"/>
  </r>
  <r>
    <n v="248907"/>
    <s v="Airplane"/>
    <s v="INDIANAPOLIS INTL"/>
    <s v="&gt; 1000 ft"/>
    <s v="B-737-300"/>
    <s v="1"/>
    <n v="1"/>
    <s v="None"/>
    <d v="2007-09-22T00:00:00"/>
    <s v="No damage"/>
    <n v="2"/>
    <s v="SOUTHWEST AIRLINES"/>
    <s v="Indiana"/>
    <s v="Climb"/>
    <s v="None"/>
    <b v="0"/>
    <b v="0"/>
    <s v="SML TO MED BIRD OF PREY. HIT RADOME AND BOUNCED OFF #3 SLAT."/>
    <s v="Medium"/>
    <s v="No Cloud"/>
    <x v="0"/>
    <s v="N"/>
    <n v="0"/>
    <n v="1300"/>
    <n v="0"/>
    <s v="Yes"/>
  </r>
  <r>
    <n v="253281"/>
    <s v="Airplane"/>
    <s v="CHICAGO MIDWAY INTL ARPT"/>
    <s v="&gt; 1000 ft"/>
    <s v="B-737-700"/>
    <s v="1"/>
    <n v="1"/>
    <s v="None"/>
    <d v="2007-09-22T00:00:00"/>
    <s v="No damage"/>
    <n v="2"/>
    <s v="SOUTHWEST AIRLINES"/>
    <s v="Illinois"/>
    <s v="Climb"/>
    <s v="None"/>
    <b v="0"/>
    <b v="0"/>
    <s v="NO OBSVD DMG. 5 MILES FROM MDW."/>
    <s v="Small"/>
    <s v="No Cloud"/>
    <x v="3"/>
    <s v="N"/>
    <n v="0"/>
    <n v="3000"/>
    <n v="0"/>
    <s v="Yes"/>
  </r>
  <r>
    <n v="249388"/>
    <s v="Airplane"/>
    <s v="MANCHESTER AIRPORT"/>
    <s v="&gt; 1000 ft"/>
    <s v="B-727-200"/>
    <s v="1"/>
    <n v="1"/>
    <s v="None"/>
    <d v="2007-09-22T00:00:00"/>
    <s v="No damage"/>
    <n v="3"/>
    <s v="ASTAR AIR CARGO"/>
    <s v="New Hampshire"/>
    <s v="Climb"/>
    <s v="None"/>
    <b v="0"/>
    <b v="0"/>
    <m/>
    <s v="Small"/>
    <s v="No Cloud"/>
    <x v="3"/>
    <s v="N"/>
    <n v="0"/>
    <n v="4000"/>
    <n v="0"/>
    <s v="No"/>
  </r>
  <r>
    <n v="253985"/>
    <s v="Airplane"/>
    <s v="MCCOOK MUNICIPAL ARPT"/>
    <s v="&lt; 1000 ft"/>
    <s v="BE-55  BARON"/>
    <s v="1"/>
    <n v="1"/>
    <s v="None"/>
    <d v="2007-09-22T00:00:00"/>
    <s v="No damage"/>
    <n v="2"/>
    <s v="UNKNOWN"/>
    <s v="Nebraska"/>
    <s v="Take-off run"/>
    <s v="None"/>
    <b v="1"/>
    <b v="0"/>
    <s v="PILOT REPTD HE MAY HAVE HIT A BIRD ON T/O (ASSUME 0' AGL). ARPT SECURITY FOUND PARTIAL WING ON RWY. ARPT OPS FOUND REST OF BIRD, ALIVE ABOUT 100 FT E OF RWY. BIRD WAS TURNED OVER TO LOCAL WILDLF SPECIALIST WHO SAID THE BIRD WOULD HAVE TO BE PUT DOWN DUE T"/>
    <s v="Medium"/>
    <s v="No Cloud"/>
    <x v="107"/>
    <s v="Y"/>
    <n v="0"/>
    <n v="0"/>
    <n v="0"/>
    <s v="No"/>
  </r>
  <r>
    <n v="251914"/>
    <s v="Airplane"/>
    <s v="SALT LAKE CITY INTL"/>
    <s v="&lt; 1000 ft"/>
    <s v="B-757-200"/>
    <s v="1"/>
    <n v="1"/>
    <s v="None"/>
    <d v="2007-09-22T00:00:00"/>
    <s v="No damage"/>
    <n v="2"/>
    <s v="DELTA AIR LINES"/>
    <s v="Utah"/>
    <s v="Landing Roll"/>
    <s v="None"/>
    <b v="1"/>
    <b v="1"/>
    <s v="ID BY SMITHSONIAN, FAA 2095.  99.8% DNA MATCH."/>
    <s v="Small"/>
    <s v="Some Cloud"/>
    <x v="39"/>
    <s v="Y"/>
    <n v="0"/>
    <n v="0"/>
    <n v="0"/>
    <s v="Yes"/>
  </r>
  <r>
    <n v="252556"/>
    <s v="Airplane"/>
    <s v="LAMBERT-ST LOUIS INTL"/>
    <s v="&lt; 1000 ft"/>
    <s v="B-757-200"/>
    <s v="1"/>
    <n v="1"/>
    <s v="Other"/>
    <d v="2007-09-22T00:00:00"/>
    <s v="Caused damage"/>
    <n v="2"/>
    <s v="AMERICAN AIRLINES"/>
    <s v="Missouri"/>
    <s v="Approach"/>
    <s v="None"/>
    <b v="1"/>
    <b v="0"/>
    <s v="BIRDSTRIKE ON SHORT FINAL. CABLE CAME OFF PULLEY ON LDG GEAR. PLANE MISSED 1 FLT. NO COSTS AVAILABLE FROM AIRLINE. RWY WAS CLOSED WHILE PLANE WAS TOWED. THIS HAWK HAD BEEN BANDED &amp; RELEASED 100 MILES FROM AIRPORT 1 YR 7 MOS EARLIER. PHOTOS."/>
    <s v="Medium"/>
    <s v="No Cloud"/>
    <x v="107"/>
    <s v="Y"/>
    <n v="1556"/>
    <n v="150"/>
    <n v="0"/>
    <s v="Yes"/>
  </r>
  <r>
    <n v="251663"/>
    <s v="Airplane"/>
    <s v="HOUSTON-HOBBY"/>
    <s v="&gt; 1000 ft"/>
    <s v="B-737-700"/>
    <s v="1"/>
    <n v="1"/>
    <s v="None"/>
    <d v="2007-09-22T00:00:00"/>
    <s v="No damage"/>
    <n v="2"/>
    <s v="SOUTHWEST AIRLINES"/>
    <s v="Texas"/>
    <s v="Approach"/>
    <s v="None"/>
    <b v="0"/>
    <b v="0"/>
    <m/>
    <s v="Small"/>
    <s v="Some Cloud"/>
    <x v="3"/>
    <s v="Y"/>
    <n v="0"/>
    <n v="2000"/>
    <n v="0"/>
    <s v="Yes"/>
  </r>
  <r>
    <n v="251917"/>
    <s v="Airplane"/>
    <s v="SAIPAN INTL"/>
    <s v="&lt; 1000 ft"/>
    <s v="ATR-42"/>
    <s v="1"/>
    <n v="1"/>
    <s v="None"/>
    <d v="2007-09-23T00:00:00"/>
    <s v="No damage"/>
    <n v="2"/>
    <s v="CAPE AIR"/>
    <s v="Prince Edward Island"/>
    <s v="Climb"/>
    <s v="None"/>
    <b v="0"/>
    <b v="0"/>
    <s v="POSSIBLE GULL."/>
    <s v="Medium"/>
    <s v="Some Cloud"/>
    <x v="0"/>
    <s v="N"/>
    <n v="0"/>
    <n v="1000"/>
    <n v="0"/>
    <s v="No"/>
  </r>
  <r>
    <n v="248359"/>
    <s v="Airplane"/>
    <s v="WASHINGTON DULLES INTL ARPT"/>
    <s v="&lt; 1000 ft"/>
    <s v="B-737-300"/>
    <s v="1"/>
    <n v="1"/>
    <s v="None"/>
    <d v="2007-09-23T00:00:00"/>
    <s v="No damage"/>
    <n v="2"/>
    <s v="SOUTHWEST AIRLINES"/>
    <s v="DC"/>
    <s v="Approach"/>
    <s v="None"/>
    <b v="0"/>
    <b v="0"/>
    <s v="NO VIZ DMG."/>
    <s v="Small"/>
    <s v="No Cloud"/>
    <x v="3"/>
    <s v="N"/>
    <n v="0"/>
    <n v="1000"/>
    <n v="0"/>
    <s v="Yes"/>
  </r>
  <r>
    <n v="249368"/>
    <s v="Airplane"/>
    <s v="SEATTLE-TACOMA INTL"/>
    <s v="&gt; 1000 ft"/>
    <s v="B-737-700"/>
    <s v="1"/>
    <n v="1"/>
    <s v="None"/>
    <d v="2007-09-23T00:00:00"/>
    <s v="No damage"/>
    <n v="2"/>
    <s v="SOUTHWEST AIRLINES"/>
    <s v="Washington"/>
    <s v="Approach"/>
    <s v="None"/>
    <b v="0"/>
    <b v="0"/>
    <m/>
    <s v="Medium"/>
    <s v="No Cloud"/>
    <x v="0"/>
    <s v="N"/>
    <n v="0"/>
    <n v="6000"/>
    <n v="0"/>
    <s v="Yes"/>
  </r>
  <r>
    <n v="250668"/>
    <s v="Airplane"/>
    <s v="MANCHESTER AIRPORT"/>
    <s v="&gt; 1000 ft"/>
    <s v="B-737-300"/>
    <s v="1"/>
    <n v="1"/>
    <s v="None"/>
    <d v="2007-09-23T00:00:00"/>
    <s v="No damage"/>
    <n v="2"/>
    <s v="SOUTHWEST AIRLINES"/>
    <s v="New Hampshire"/>
    <s v="Approach"/>
    <s v="None"/>
    <b v="0"/>
    <b v="0"/>
    <m/>
    <s v="Small"/>
    <s v="No Cloud"/>
    <x v="3"/>
    <s v="N"/>
    <n v="0"/>
    <n v="1500"/>
    <n v="0"/>
    <s v="Yes"/>
  </r>
  <r>
    <n v="252103"/>
    <s v="Airplane"/>
    <s v="THEODORE FRANCIS GREEN STATE"/>
    <s v="&gt; 1000 ft"/>
    <s v="B-737-700"/>
    <s v="1"/>
    <n v="1"/>
    <s v="None"/>
    <d v="2007-09-23T00:00:00"/>
    <s v="No damage"/>
    <n v="2"/>
    <s v="SOUTHWEST AIRLINES"/>
    <s v="Rhode Island"/>
    <s v="Approach"/>
    <s v="None"/>
    <b v="0"/>
    <b v="0"/>
    <s v="NO DMG."/>
    <s v="Small"/>
    <s v="Some Cloud"/>
    <x v="3"/>
    <s v="N"/>
    <n v="0"/>
    <n v="3000"/>
    <n v="0"/>
    <s v="Yes"/>
  </r>
  <r>
    <n v="251982"/>
    <s v="Airplane"/>
    <s v="LOGAN INTL"/>
    <s v="&lt; 1000 ft"/>
    <s v="SAAB-340"/>
    <s v="1"/>
    <n v="1"/>
    <s v="None"/>
    <d v="2007-09-23T00:00:00"/>
    <s v="No damage"/>
    <n v="2"/>
    <s v="COLGAN AIRWAYS"/>
    <s v="Massachusetts"/>
    <s v="Landing Roll"/>
    <s v="None"/>
    <b v="1"/>
    <b v="0"/>
    <s v="PILOT REPTD STRIKING A GULL  ON LDG ROLL. ON RWY 32 @ M TWY. GULL FLEW INTO THE #1 PROP, ENG &amp; L WING. NO DMG."/>
    <s v="Large"/>
    <s v="Some Cloud"/>
    <x v="49"/>
    <s v="Y"/>
    <n v="0"/>
    <n v="0"/>
    <n v="0"/>
    <s v="No"/>
  </r>
  <r>
    <n v="252645"/>
    <s v="Airplane"/>
    <s v="BALTIMORE WASH INTL"/>
    <s v="&gt; 1000 ft"/>
    <s v="B-737-700"/>
    <s v="1"/>
    <n v="1"/>
    <s v="None"/>
    <d v="2007-09-23T00:00:00"/>
    <s v="No damage"/>
    <n v="2"/>
    <s v="SOUTHWEST AIRLINES"/>
    <s v="Maryland"/>
    <s v="Approach"/>
    <s v="None"/>
    <b v="1"/>
    <b v="0"/>
    <s v="BLACK BIRD. THUNK HEARD FROM COCKPIT. INSPN. CONFIRMED BIRDSTRIKE  NO DMG."/>
    <s v="Medium"/>
    <s v="No Cloud"/>
    <x v="0"/>
    <s v="N"/>
    <n v="0"/>
    <n v="5000"/>
    <n v="0"/>
    <s v="Yes"/>
  </r>
  <r>
    <n v="250111"/>
    <s v="Airplane"/>
    <s v="SALT LAKE CITY INTL"/>
    <s v="&gt; 1000 ft"/>
    <s v="A-319"/>
    <s v="1"/>
    <n v="1"/>
    <s v="None"/>
    <d v="2007-09-23T00:00:00"/>
    <s v="No damage"/>
    <n v="2"/>
    <s v="US AIRWAYS*"/>
    <s v="Utah"/>
    <s v="Approach"/>
    <s v="Rain"/>
    <b v="0"/>
    <b v="0"/>
    <m/>
    <s v="Medium"/>
    <s v="Overcast"/>
    <x v="0"/>
    <s v="N"/>
    <n v="0"/>
    <n v="1200"/>
    <n v="0"/>
    <s v="No"/>
  </r>
  <r>
    <n v="249098"/>
    <s v="Airplane"/>
    <s v="PHILADELPHIA INTL"/>
    <s v="&gt; 1000 ft"/>
    <s v="B-757-200"/>
    <s v="1"/>
    <n v="1"/>
    <s v="None"/>
    <d v="2007-09-23T00:00:00"/>
    <s v="No damage"/>
    <n v="2"/>
    <s v="US AIRWAYS*"/>
    <s v="Pennsylvania"/>
    <s v="Climb"/>
    <s v="None"/>
    <b v="0"/>
    <b v="0"/>
    <s v="ATIS WARNING.  1 BIRD HIT CENTER OF CAPT'S FWD WINDSHLD. NO DMG."/>
    <s v="Medium"/>
    <s v="No Cloud"/>
    <x v="0"/>
    <s v="Y"/>
    <n v="0"/>
    <n v="2500"/>
    <n v="0"/>
    <s v="Yes"/>
  </r>
  <r>
    <n v="252431"/>
    <s v="Airplane"/>
    <s v="DENVER INTL AIRPORT"/>
    <s v="&gt; 1000 ft"/>
    <s v="MD-82"/>
    <s v="1"/>
    <n v="1"/>
    <s v="None"/>
    <d v="2007-09-23T00:00:00"/>
    <s v="No damage"/>
    <n v="2"/>
    <s v="AMERICAN AIRLINES"/>
    <s v="Colorado"/>
    <s v="Approach"/>
    <s v="None"/>
    <b v="0"/>
    <b v="0"/>
    <s v="NO DMG"/>
    <s v="Small"/>
    <s v="Some Cloud"/>
    <x v="3"/>
    <s v="N"/>
    <n v="0"/>
    <n v="2500"/>
    <n v="0"/>
    <s v="No"/>
  </r>
  <r>
    <n v="252251"/>
    <s v="Airplane"/>
    <s v="MINNEAPOLIS-ST PAUL INTL"/>
    <s v="&lt; 1000 ft"/>
    <s v="EMB-170"/>
    <s v="1"/>
    <n v="1"/>
    <s v="None"/>
    <d v="2007-09-24T00:00:00"/>
    <s v="No damage"/>
    <n v="2"/>
    <s v="COMPASS AIRLINES"/>
    <s v="Minnesota"/>
    <s v="Approach"/>
    <s v="None"/>
    <b v="0"/>
    <b v="0"/>
    <s v="ATIS WARNING. # STRUCK NOT REPTD, ASSUME 1, SAME AS # SEEN. DATE NOT REPTD, ASSUME SAME AS POSTMARK.  HIT NOSE ON SHORT FINAL."/>
    <s v="Medium"/>
    <s v="Overcast"/>
    <x v="0"/>
    <s v="Y"/>
    <n v="0"/>
    <n v="50"/>
    <n v="0"/>
    <s v="No"/>
  </r>
  <r>
    <n v="249407"/>
    <s v="Airplane"/>
    <s v="TERRE HAUTE INTL ARPT-HULMAN FIELD"/>
    <s v="&lt; 1000 ft"/>
    <s v="C-172"/>
    <s v="1"/>
    <n v="1"/>
    <s v="None"/>
    <d v="2007-09-24T00:00:00"/>
    <s v="No damage"/>
    <n v="1"/>
    <s v="GOVERNMENT"/>
    <s v="Indiana"/>
    <s v="Climb"/>
    <s v="None"/>
    <b v="0"/>
    <b v="0"/>
    <s v="SPEED REPTD AS 20 KIAS. CONTACTED REPORTER FOR CONFIRMATION BUT NO REPLY RECEIVED."/>
    <s v="Small"/>
    <s v="No Cloud"/>
    <x v="3"/>
    <s v="N"/>
    <n v="0"/>
    <n v="20"/>
    <n v="0"/>
    <s v="No"/>
  </r>
  <r>
    <n v="252334"/>
    <s v="Airplane"/>
    <s v="FORT WAYNE INTL"/>
    <s v="&lt; 1000 ft"/>
    <s v="CL-RJ100/200"/>
    <s v="1"/>
    <n v="1"/>
    <s v="None"/>
    <d v="2007-09-24T00:00:00"/>
    <s v="No damage"/>
    <n v="2"/>
    <s v="PINNACLE"/>
    <s v="Indiana"/>
    <s v="Approach"/>
    <s v="None"/>
    <b v="0"/>
    <b v="0"/>
    <m/>
    <s v="Small"/>
    <s v="No Cloud"/>
    <x v="3"/>
    <s v="N"/>
    <n v="0"/>
    <n v="100"/>
    <n v="0"/>
    <s v="No"/>
  </r>
  <r>
    <n v="251510"/>
    <s v="Airplane"/>
    <s v="EL PASO INTL ARPT"/>
    <s v="&lt; 1000 ft"/>
    <s v="B-737-300"/>
    <s v="1"/>
    <n v="1"/>
    <s v="None"/>
    <d v="2007-09-24T00:00:00"/>
    <s v="No damage"/>
    <n v="2"/>
    <s v="SOUTHWEST AIRLINES"/>
    <s v="Texas"/>
    <s v="Approach"/>
    <s v="None"/>
    <b v="0"/>
    <b v="0"/>
    <s v="2 BLOODY SMEARS. NO DMG. PILOT REPTD SML BIRD HIT L SIDE OF NOSE. THEN L ENG."/>
    <s v="Small"/>
    <s v="No Cloud"/>
    <x v="3"/>
    <s v="N"/>
    <n v="0"/>
    <n v="500"/>
    <n v="0"/>
    <s v="Yes"/>
  </r>
  <r>
    <n v="251306"/>
    <s v="Airplane"/>
    <s v="JOHN F KENNEDY INTL"/>
    <s v="&lt; 1000 ft"/>
    <s v="EMB-190"/>
    <s v="1"/>
    <n v="1"/>
    <s v="None"/>
    <d v="2007-09-24T00:00:00"/>
    <s v="No damage"/>
    <n v="2"/>
    <s v="JETBLUE AIRWAYS"/>
    <s v="New York"/>
    <s v="Climb"/>
    <s v="None"/>
    <b v="0"/>
    <b v="0"/>
    <m/>
    <s v="Small"/>
    <s v="No Cloud"/>
    <x v="3"/>
    <s v="N"/>
    <n v="0"/>
    <n v="800"/>
    <n v="0"/>
    <s v="No"/>
  </r>
  <r>
    <n v="250777"/>
    <s v="Airplane"/>
    <s v="METRO OAKLAND INTL"/>
    <s v="&gt; 1000 ft"/>
    <s v="B-737-700"/>
    <s v="1"/>
    <n v="1"/>
    <s v="None"/>
    <d v="2007-09-24T00:00:00"/>
    <s v="No damage"/>
    <n v="2"/>
    <s v="SOUTHWEST AIRLINES"/>
    <s v="California"/>
    <s v="Approach"/>
    <s v="None"/>
    <b v="0"/>
    <b v="0"/>
    <s v="# STRUCK NOT REPTD, ASSUME 1."/>
    <s v="Small"/>
    <s v="No Cloud"/>
    <x v="3"/>
    <s v="N"/>
    <n v="0"/>
    <n v="5500"/>
    <n v="0"/>
    <s v="Yes"/>
  </r>
  <r>
    <n v="249205"/>
    <s v="Airplane"/>
    <s v="DALLAS/FORT WORTH INTL ARPT"/>
    <s v="&lt; 1000 ft"/>
    <s v="MD-82"/>
    <s v="1"/>
    <n v="1"/>
    <s v="None"/>
    <d v="2007-09-24T00:00:00"/>
    <s v="No damage"/>
    <n v="2"/>
    <s v="AMERICAN AIRLINES"/>
    <s v="Texas"/>
    <s v="Take-off run"/>
    <s v="None"/>
    <b v="1"/>
    <b v="0"/>
    <s v="REMAINS FOUND WEST SIDE OF 17R @ TWY Y."/>
    <s v="Small"/>
    <s v="No Cloud"/>
    <x v="25"/>
    <s v="Y"/>
    <n v="0"/>
    <n v="0"/>
    <n v="0"/>
    <s v="No"/>
  </r>
  <r>
    <n v="248051"/>
    <s v="Airplane"/>
    <s v="SALT LAKE CITY INTL"/>
    <s v="&lt; 1000 ft"/>
    <s v="MD-90-30"/>
    <s v="1"/>
    <n v="1"/>
    <s v="None"/>
    <d v="2007-09-24T00:00:00"/>
    <s v="No damage"/>
    <n v="2"/>
    <s v="DELTA AIR LINES"/>
    <s v="Utah"/>
    <s v="Take-off run"/>
    <s v="None"/>
    <b v="1"/>
    <b v="0"/>
    <s v="PILOT REPTD TO TWR HE SAW &amp; HIT A SML BIRD ON ROTATION. ON 34R."/>
    <s v="Small"/>
    <s v="Some Cloud"/>
    <x v="39"/>
    <s v="Y"/>
    <n v="0"/>
    <n v="0"/>
    <n v="0"/>
    <s v="No"/>
  </r>
  <r>
    <n v="250109"/>
    <s v="Airplane"/>
    <s v="ALBUQUERQUE INTL"/>
    <s v="&lt; 1000 ft"/>
    <s v="B-737-300"/>
    <s v="1"/>
    <n v="1"/>
    <s v="None"/>
    <d v="2007-09-25T00:00:00"/>
    <s v="No damage"/>
    <n v="2"/>
    <s v="SOUTHWEST AIRLINES"/>
    <s v="New Mexico"/>
    <s v="Take-off run"/>
    <s v="None"/>
    <b v="0"/>
    <b v="0"/>
    <s v="SML, GRAY BIRD. # STRUCK NOT REPTD, ASSUME 1, SAME AS # SEEN."/>
    <s v="Small"/>
    <s v="No Cloud"/>
    <x v="3"/>
    <s v="N"/>
    <n v="0"/>
    <n v="0"/>
    <n v="0"/>
    <s v="Yes"/>
  </r>
  <r>
    <n v="249286"/>
    <s v="Airplane"/>
    <s v="EPPLEY AIRFIELD"/>
    <s v="&lt; 1000 ft"/>
    <s v="DC-9-50"/>
    <s v="1"/>
    <n v="1"/>
    <s v="None"/>
    <d v="2007-09-25T00:00:00"/>
    <s v="No damage"/>
    <n v="2"/>
    <s v="NORTHWEST AIRLINES"/>
    <s v="Nebraska"/>
    <s v="Landing Roll"/>
    <s v="None"/>
    <b v="0"/>
    <b v="0"/>
    <m/>
    <s v="Medium"/>
    <s v="No Cloud"/>
    <x v="0"/>
    <s v="Y"/>
    <n v="0"/>
    <n v="0"/>
    <n v="0"/>
    <s v="No"/>
  </r>
  <r>
    <n v="251514"/>
    <s v="Airplane"/>
    <s v="BERT MOONEY"/>
    <s v="&gt; 1000 ft"/>
    <s v="CL-RJ100/200"/>
    <s v="1"/>
    <n v="1"/>
    <s v="None"/>
    <d v="2007-09-25T00:00:00"/>
    <s v="No damage"/>
    <n v="2"/>
    <s v="SKYWEST AIRLINES"/>
    <s v="Montana"/>
    <s v="Approach"/>
    <s v="None"/>
    <b v="0"/>
    <b v="0"/>
    <m/>
    <s v="Small"/>
    <s v="No Cloud"/>
    <x v="3"/>
    <s v="N"/>
    <n v="0"/>
    <n v="3500"/>
    <n v="0"/>
    <s v="No"/>
  </r>
  <r>
    <n v="254955"/>
    <s v="Airplane"/>
    <s v="EPPLEY AIRFIELD"/>
    <s v="&lt; 1000 ft"/>
    <s v="EMB-145"/>
    <s v="1"/>
    <n v="1"/>
    <s v="None"/>
    <d v="2007-09-25T00:00:00"/>
    <s v="No damage"/>
    <n v="2"/>
    <s v="EXPRESSJET (CONTINENTAL EXPRS)"/>
    <s v="Nebraska"/>
    <s v="Landing Roll"/>
    <s v="None"/>
    <b v="1"/>
    <b v="0"/>
    <m/>
    <s v="Small"/>
    <s v="Some Cloud"/>
    <x v="63"/>
    <s v="Y"/>
    <n v="0"/>
    <n v="0"/>
    <n v="0"/>
    <s v="No"/>
  </r>
  <r>
    <n v="253375"/>
    <s v="Airplane"/>
    <s v="LOS ANGELES INTL"/>
    <s v="&gt; 1000 ft"/>
    <s v="A-319"/>
    <s v="1"/>
    <n v="1"/>
    <s v="None"/>
    <d v="2007-09-25T00:00:00"/>
    <s v="No damage"/>
    <n v="2"/>
    <s v="FRONTIER AIRLINES"/>
    <s v="California"/>
    <s v="Approach"/>
    <s v="None"/>
    <b v="0"/>
    <b v="0"/>
    <s v="NO DMG"/>
    <s v="Medium"/>
    <s v="No Cloud"/>
    <x v="0"/>
    <s v="N"/>
    <n v="0"/>
    <n v="2000"/>
    <n v="0"/>
    <s v="No"/>
  </r>
  <r>
    <n v="249285"/>
    <s v="Airplane"/>
    <s v="SAWYER INTL"/>
    <s v="&lt; 1000 ft"/>
    <s v="SA227 AC METRO III"/>
    <s v="1"/>
    <n v="1"/>
    <s v="None"/>
    <d v="2007-09-25T00:00:00"/>
    <s v="No damage"/>
    <n v="2"/>
    <s v="MARTINAIRE"/>
    <s v="Michigan"/>
    <s v="Take-off run"/>
    <s v="None"/>
    <b v="1"/>
    <b v="0"/>
    <s v="AFTER T/O, PILOT REPTD BIRDSTRIKE WITH NO DMG. NO EFFECT ON SAFETY OF FLT. APR MX FOUND REMAINS ON RWY. PILOT DID NOT SPECIFY DMG TO A/C."/>
    <s v="Small"/>
    <s v="Overcast"/>
    <x v="3"/>
    <s v="N"/>
    <n v="0"/>
    <n v="0"/>
    <n v="0"/>
    <s v="No"/>
  </r>
  <r>
    <n v="247093"/>
    <s v="Airplane"/>
    <s v="GENERAL MITCHELL INTL"/>
    <s v="&lt; 1000 ft"/>
    <s v="CL-RJ100/200"/>
    <s v="1"/>
    <n v="1"/>
    <s v="None"/>
    <d v="2007-09-26T00:00:00"/>
    <s v="No damage"/>
    <n v="2"/>
    <s v="SKYWEST AIRLINES"/>
    <s v="Wisconsin"/>
    <s v="Approach"/>
    <s v="None"/>
    <b v="0"/>
    <b v="0"/>
    <m/>
    <s v="Small"/>
    <s v="Some Cloud"/>
    <x v="3"/>
    <s v="N"/>
    <n v="0"/>
    <n v="300"/>
    <n v="0"/>
    <s v="No"/>
  </r>
  <r>
    <n v="248337"/>
    <s v="Airplane"/>
    <s v="CHARLOTTE/DOUGLAS INTL ARPT"/>
    <s v="&lt; 1000 ft"/>
    <s v="B-737-400"/>
    <s v="1"/>
    <n v="1"/>
    <s v="None"/>
    <d v="2007-09-26T00:00:00"/>
    <s v="No damage"/>
    <n v="2"/>
    <s v="US AIRWAYS*"/>
    <s v="North Carolina"/>
    <s v="Landing Roll"/>
    <s v="None"/>
    <b v="0"/>
    <b v="0"/>
    <m/>
    <s v="Medium"/>
    <s v="No Cloud"/>
    <x v="0"/>
    <s v="Y"/>
    <n v="0"/>
    <n v="0"/>
    <n v="0"/>
    <s v="Yes"/>
  </r>
  <r>
    <n v="250058"/>
    <s v="Airplane"/>
    <s v="ORLANDO SANFORD INTL AIRPORT"/>
    <s v="&lt; 1000 ft"/>
    <s v="C-152"/>
    <s v="1"/>
    <n v="1"/>
    <s v="Precautionary Landing"/>
    <d v="2007-09-26T00:00:00"/>
    <s v="No damage"/>
    <n v="1"/>
    <s v="BUSINESS"/>
    <s v="Florida"/>
    <s v="Approach"/>
    <s v="None"/>
    <b v="0"/>
    <b v="0"/>
    <s v="WHILE IN TRAFFIC PATTERN A BIRD HIT THE WINDSHLD. NO VIZ DMG."/>
    <s v="Small"/>
    <s v="No Cloud"/>
    <x v="3"/>
    <s v="N"/>
    <n v="0"/>
    <n v="1000"/>
    <n v="0"/>
    <s v="No"/>
  </r>
  <r>
    <n v="250075"/>
    <s v="Airplane"/>
    <s v="BOB HOPE ARPT"/>
    <s v="&gt; 1000 ft"/>
    <s v="B-737-700"/>
    <s v="1"/>
    <n v="1"/>
    <s v="None"/>
    <d v="2007-09-26T00:00:00"/>
    <s v="No damage"/>
    <n v="2"/>
    <s v="SOUTHWEST AIRLINES"/>
    <s v="California"/>
    <s v="Descent"/>
    <s v="None"/>
    <b v="0"/>
    <b v="0"/>
    <s v="HIT BIRD ON L SIDE BETWEEN CAPT'S REAR WINDOW. LRG SMUDGE FOUND IN THAT AREA AND ON UNDERSIDE OF WING BTWN ENG AND FUSELAGE. NO DMG. TIME OUT OF SERVICE 15MINS."/>
    <s v="Large"/>
    <s v="No Cloud"/>
    <x v="22"/>
    <s v="N"/>
    <n v="222"/>
    <n v="8000"/>
    <n v="0"/>
    <s v="Yes"/>
  </r>
  <r>
    <n v="247094"/>
    <s v="Airplane"/>
    <s v="PALM SPRINGS INTL"/>
    <s v="&gt; 1000 ft"/>
    <s v="CL-RJ100/200"/>
    <s v="1"/>
    <n v="1"/>
    <s v="None"/>
    <d v="2007-09-26T00:00:00"/>
    <s v="No damage"/>
    <n v="2"/>
    <s v="SKYWEST AIRLINES"/>
    <s v="California"/>
    <s v="Approach"/>
    <s v="None"/>
    <b v="0"/>
    <b v="0"/>
    <m/>
    <s v="Small"/>
    <s v="No Cloud"/>
    <x v="3"/>
    <s v="N"/>
    <n v="0"/>
    <n v="1500"/>
    <n v="0"/>
    <s v="No"/>
  </r>
  <r>
    <n v="247649"/>
    <s v="Airplane"/>
    <s v="LAMBERT-ST LOUIS INTL"/>
    <s v="&gt; 1000 ft"/>
    <s v="B-737-700"/>
    <s v="1"/>
    <n v="1"/>
    <s v="None"/>
    <d v="2007-09-26T00:00:00"/>
    <s v="No damage"/>
    <n v="2"/>
    <s v="SOUTHWEST AIRLINES"/>
    <s v="Missouri"/>
    <s v="Climb"/>
    <s v="None"/>
    <b v="0"/>
    <b v="0"/>
    <m/>
    <s v="Small"/>
    <s v="No Cloud"/>
    <x v="3"/>
    <s v="N"/>
    <n v="0"/>
    <n v="1200"/>
    <n v="0"/>
    <s v="Yes"/>
  </r>
  <r>
    <n v="254252"/>
    <s v="Airplane"/>
    <s v="AUSTIN-BERGSTROM INTL"/>
    <s v="&gt; 1000 ft"/>
    <s v="B-737-700"/>
    <s v="1"/>
    <n v="1"/>
    <s v="None"/>
    <d v="2007-09-26T00:00:00"/>
    <s v="No damage"/>
    <n v="2"/>
    <s v="SOUTHWEST AIRLINES"/>
    <s v="Texas"/>
    <s v="Approach"/>
    <s v="Fog"/>
    <b v="1"/>
    <b v="0"/>
    <s v="NO DMG"/>
    <s v="Small"/>
    <s v="Some Cloud"/>
    <x v="3"/>
    <s v="N"/>
    <n v="56"/>
    <n v="3500"/>
    <n v="0"/>
    <s v="Yes"/>
  </r>
  <r>
    <n v="253249"/>
    <m/>
    <m/>
    <m/>
    <s v="BELL-206"/>
    <m/>
    <n v="1"/>
    <m/>
    <m/>
    <s v="Caused damage"/>
    <n v="1"/>
    <m/>
    <s v="South Carolina"/>
    <m/>
    <s v="None"/>
    <b v="0"/>
    <b v="0"/>
    <s v="SWALLOW TYPE BIRD. BIRD HIT LWR PART OF WINDSHLD AND BROKE THROUGH. 2 X 4&quot; HOLE IN PLEXIGLASS. NO INJURIES. LANDED W/O INCIDENT. FERRY PERMIT OBTAINED AND A/C WAS FLOWN TO MX FOR REPAIRS."/>
    <m/>
    <s v="Some Cloud"/>
    <x v="3"/>
    <m/>
    <n v="3778"/>
    <m/>
    <n v="0"/>
    <m/>
  </r>
  <r>
    <n v="249791"/>
    <s v="Airplane"/>
    <s v="QUAD CITY ARPT"/>
    <s v="&gt; 1000 ft"/>
    <s v="BE-200 KING"/>
    <s v="1"/>
    <n v="1"/>
    <s v="None"/>
    <d v="2007-09-26T00:00:00"/>
    <s v="Caused damage"/>
    <n v="2"/>
    <s v="GOVERNMENT"/>
    <s v="Illinois"/>
    <s v="Approach"/>
    <s v="None"/>
    <b v="0"/>
    <b v="0"/>
    <s v="# STRUCK NOT REPTD, ASSUME 1, SAME AS # SEEN. PHOTOS OF WING DMG SENT. LRG BIRD WAS LODGED IN WING AND LARGE DENT ON LEADING EDGE. FEATHERS WERE VERY LIGHT BROWN AND WHITE AND NOT VERY LARGE."/>
    <s v="Medium"/>
    <s v="Some Cloud"/>
    <x v="0"/>
    <s v="Y"/>
    <n v="16668"/>
    <n v="2300"/>
    <n v="0"/>
    <s v="No"/>
  </r>
  <r>
    <n v="251973"/>
    <s v="Airplane"/>
    <s v="DICKINSON-THEODORE ROOSEVELT RGNL"/>
    <s v="&lt; 1000 ft"/>
    <s v="SA227 AC METRO III"/>
    <s v="1"/>
    <n v="1"/>
    <s v="None"/>
    <d v="2007-09-26T00:00:00"/>
    <s v="No damage"/>
    <n v="2"/>
    <s v="BUSINESS"/>
    <s v="North Dakota"/>
    <s v="Take-off run"/>
    <s v="None"/>
    <b v="0"/>
    <b v="0"/>
    <m/>
    <s v="Small"/>
    <s v="No Cloud"/>
    <x v="14"/>
    <s v="N"/>
    <n v="0"/>
    <n v="0"/>
    <n v="0"/>
    <s v="No"/>
  </r>
  <r>
    <n v="248336"/>
    <s v="Airplane"/>
    <s v="LOUISVILLE INTL ARPT"/>
    <s v="&lt; 1000 ft"/>
    <s v="B-747-1/200"/>
    <s v="1"/>
    <n v="1"/>
    <s v="None"/>
    <d v="2007-09-26T00:00:00"/>
    <s v="No damage"/>
    <n v="4"/>
    <s v="UPS AIRLINES"/>
    <s v="Kentucky"/>
    <s v="Take-off run"/>
    <s v="None"/>
    <b v="0"/>
    <b v="0"/>
    <s v="ATIS WARNING. SOME PIECES FOUND. # STRUCK NOT REPTD, ASSUME 1."/>
    <s v="Medium"/>
    <s v="Some Cloud"/>
    <x v="0"/>
    <s v="Y"/>
    <n v="0"/>
    <n v="0"/>
    <n v="0"/>
    <s v="No"/>
  </r>
  <r>
    <n v="247617"/>
    <s v="Airplane"/>
    <s v="LINCOLN MUNICIPAL"/>
    <s v="&lt; 1000 ft"/>
    <s v="CL-RJ100/200"/>
    <s v="1"/>
    <n v="1"/>
    <s v="None"/>
    <d v="2007-09-26T00:00:00"/>
    <s v="No damage"/>
    <n v="2"/>
    <s v="PINNACLE"/>
    <s v="Nebraska"/>
    <s v="Climb"/>
    <s v="None"/>
    <b v="0"/>
    <b v="0"/>
    <s v="NO BIRDS WERE FOUND DURING RWY CHECK AFTER STRIKE. # STRUCK NOT REPTD, ASSUME 1."/>
    <s v="Small"/>
    <s v="No Cloud"/>
    <x v="3"/>
    <s v="Y"/>
    <n v="0"/>
    <n v="100"/>
    <n v="0"/>
    <s v="No"/>
  </r>
  <r>
    <n v="249820"/>
    <s v="Airplane"/>
    <s v="NASHVILLE INTL"/>
    <s v="&lt; 1000 ft"/>
    <s v="B-737-700"/>
    <s v="1"/>
    <n v="1"/>
    <s v="None"/>
    <d v="2007-09-27T00:00:00"/>
    <s v="No damage"/>
    <n v="2"/>
    <s v="SOUTHWEST AIRLINES"/>
    <s v="Tennessee"/>
    <s v="Climb"/>
    <s v="None"/>
    <b v="0"/>
    <b v="0"/>
    <s v="SML BIRDSTRIKE ON LE OF WING DURING INITIAL CLIMB. NO DMG."/>
    <s v="Small"/>
    <s v="No Cloud"/>
    <x v="3"/>
    <s v="Y"/>
    <n v="0"/>
    <n v="200"/>
    <n v="0"/>
    <s v="Yes"/>
  </r>
  <r>
    <n v="250443"/>
    <s v="Airplane"/>
    <s v="LUBBOCK INTL"/>
    <s v="&gt; 1000 ft"/>
    <s v="B-737-300"/>
    <s v="1"/>
    <n v="1"/>
    <s v="None"/>
    <d v="2007-09-27T00:00:00"/>
    <s v="No damage"/>
    <n v="2"/>
    <s v="SOUTHWEST AIRLINES"/>
    <s v="Texas"/>
    <s v="Descent"/>
    <s v="None"/>
    <b v="0"/>
    <b v="0"/>
    <s v="PILOT HEARD A LOUD THUMP BLOW AND AFT OF RADOME DURING DESCENT PASSING 8,000 FT MSL. POST FLT INSPN FOUND BLOOD SMEAR JUST FWD OF POWER ACCESS DOOR ON LWR RT SIDE OF RADOME. NO DMG."/>
    <s v="Small"/>
    <s v="No Cloud"/>
    <x v="3"/>
    <s v="N"/>
    <n v="94"/>
    <n v="4000"/>
    <n v="0"/>
    <s v="Yes"/>
  </r>
  <r>
    <n v="250442"/>
    <s v="Airplane"/>
    <s v="CHICAGO MIDWAY INTL ARPT"/>
    <s v="&gt; 1000 ft"/>
    <s v="B-737-700"/>
    <s v="1"/>
    <n v="1"/>
    <s v="None"/>
    <d v="2007-09-27T00:00:00"/>
    <s v="No damage"/>
    <n v="2"/>
    <s v="SOUTHWEST AIRLINES"/>
    <s v="Illinois"/>
    <s v="Descent"/>
    <s v="None"/>
    <b v="0"/>
    <b v="0"/>
    <s v="NO DMG"/>
    <s v="Small"/>
    <s v="Some Cloud"/>
    <x v="3"/>
    <s v="Y"/>
    <n v="0"/>
    <n v="4000"/>
    <n v="0"/>
    <s v="Yes"/>
  </r>
  <r>
    <n v="248551"/>
    <s v="Airplane"/>
    <s v="DENVER INTL AIRPORT"/>
    <s v="&lt; 1000 ft"/>
    <s v="A-319"/>
    <s v="1"/>
    <n v="1"/>
    <s v="None"/>
    <d v="2007-09-27T00:00:00"/>
    <s v="No damage"/>
    <n v="2"/>
    <s v="FRONTIER AIRLINES"/>
    <s v="Colorado"/>
    <s v="Landing Roll"/>
    <s v="None"/>
    <b v="0"/>
    <b v="0"/>
    <s v="UNKN IF INGESTION, OLDER FORM DOES NOT HAVE THAT OPTION TO CHECK."/>
    <s v="Small"/>
    <s v="No Cloud"/>
    <x v="3"/>
    <s v="N"/>
    <n v="0"/>
    <n v="0"/>
    <n v="0"/>
    <s v="No"/>
  </r>
  <r>
    <n v="251078"/>
    <s v="Airplane"/>
    <s v="MINNEAPOLIS-ST PAUL INTL"/>
    <s v="&gt; 1000 ft"/>
    <s v="MD-82"/>
    <s v="1"/>
    <n v="1"/>
    <s v="None"/>
    <d v="2007-09-27T00:00:00"/>
    <s v="No damage"/>
    <n v="2"/>
    <s v="AMERICAN AIRLINES"/>
    <s v="Minnesota"/>
    <s v="Approach"/>
    <s v="None"/>
    <b v="0"/>
    <b v="0"/>
    <s v="ATIS WARNING. NO DMG."/>
    <s v="Medium"/>
    <s v="No Cloud"/>
    <x v="0"/>
    <s v="Y"/>
    <n v="0"/>
    <n v="3500"/>
    <n v="0"/>
    <s v="No"/>
  </r>
  <r>
    <n v="249461"/>
    <s v="Airplane"/>
    <s v="DENVER INTL AIRPORT"/>
    <s v="&lt; 1000 ft"/>
    <s v="BE-1900"/>
    <s v="1"/>
    <n v="1"/>
    <s v="None"/>
    <d v="2007-09-28T00:00:00"/>
    <s v="No damage"/>
    <n v="2"/>
    <s v="GREAT LAKES AIRLINES"/>
    <s v="Colorado"/>
    <s v="Approach"/>
    <s v="None"/>
    <b v="0"/>
    <b v="0"/>
    <s v="BIRD REMAINS DOWN SIDE OF FUSELAGE."/>
    <s v="Small"/>
    <s v="No Cloud"/>
    <x v="3"/>
    <s v="Y"/>
    <n v="0"/>
    <n v="1000"/>
    <n v="0"/>
    <s v="No"/>
  </r>
  <r>
    <n v="249692"/>
    <s v="Airplane"/>
    <s v="CHARLOTTE/DOUGLAS INTL ARPT"/>
    <s v="&gt; 1000 ft"/>
    <s v="A-319"/>
    <s v="1"/>
    <n v="1"/>
    <s v="None"/>
    <d v="2007-09-28T00:00:00"/>
    <s v="No damage"/>
    <n v="2"/>
    <s v="US AIRWAYS*"/>
    <s v="North Carolina"/>
    <s v="Climb"/>
    <s v="None"/>
    <b v="0"/>
    <b v="0"/>
    <m/>
    <s v="Small"/>
    <s v="No Cloud"/>
    <x v="3"/>
    <s v="N"/>
    <n v="0"/>
    <n v="3000"/>
    <n v="0"/>
    <s v="No"/>
  </r>
  <r>
    <n v="250523"/>
    <s v="Airplane"/>
    <s v="MINETA SAN JOSE INTL"/>
    <s v="&lt; 1000 ft"/>
    <s v="B-737-900"/>
    <s v="1"/>
    <n v="1"/>
    <s v="None"/>
    <d v="2007-09-28T00:00:00"/>
    <s v="No damage"/>
    <n v="2"/>
    <s v="ALASKA AIRLINES"/>
    <s v="California"/>
    <s v="Approach"/>
    <s v="None"/>
    <b v="0"/>
    <b v="0"/>
    <m/>
    <s v="Small"/>
    <s v="Some Cloud"/>
    <x v="1"/>
    <s v="Y"/>
    <n v="0"/>
    <n v="50"/>
    <n v="0"/>
    <s v="Yes"/>
  </r>
  <r>
    <n v="250710"/>
    <s v="Airplane"/>
    <s v="BOEING FIELD K C INT"/>
    <s v="&gt; 1000 ft"/>
    <s v="LEARJET-35"/>
    <s v="1"/>
    <n v="1"/>
    <s v="None"/>
    <d v="2007-09-28T00:00:00"/>
    <s v="No damage"/>
    <n v="2"/>
    <s v="BUSINESS"/>
    <s v="Washington"/>
    <s v="Descent"/>
    <s v="None"/>
    <b v="0"/>
    <b v="0"/>
    <s v="# STRUCK NOT REPTD, ASSUME 1, SAME AS # SEEN."/>
    <s v="Small"/>
    <s v="No Cloud"/>
    <x v="3"/>
    <s v="N"/>
    <n v="0"/>
    <n v="2500"/>
    <n v="0"/>
    <s v="No"/>
  </r>
  <r>
    <n v="252668"/>
    <s v="Airplane"/>
    <s v="TALLAHASSEE REGIONAL"/>
    <s v="&gt; 1000 ft"/>
    <s v="DC-9"/>
    <s v="1"/>
    <n v="1"/>
    <s v="None"/>
    <d v="2007-09-28T00:00:00"/>
    <s v="No damage"/>
    <n v="2"/>
    <s v="ABX AIR"/>
    <s v="Florida"/>
    <s v="Approach"/>
    <s v="None"/>
    <b v="0"/>
    <b v="0"/>
    <s v="HIT F/O CLEARVIEW WINDOW. INSPN. NO DMG."/>
    <s v="Small"/>
    <s v="No Cloud"/>
    <x v="3"/>
    <s v="N"/>
    <n v="0"/>
    <n v="1700"/>
    <n v="0"/>
    <s v="No"/>
  </r>
  <r>
    <n v="252072"/>
    <s v="Airplane"/>
    <s v="METRO OAKLAND INTL"/>
    <s v="&gt; 1000 ft"/>
    <s v="B-737-700"/>
    <s v="1"/>
    <n v="1"/>
    <s v="None"/>
    <d v="2007-09-28T00:00:00"/>
    <s v="No damage"/>
    <n v="2"/>
    <s v="SOUTHWEST AIRLINES"/>
    <s v="California"/>
    <s v="Approach"/>
    <s v="None"/>
    <b v="0"/>
    <b v="0"/>
    <s v="BIRDSTRIKE WHILE BEING VECTORED FOR FINAL APCH. BIRD WAS VIZ LESS THAN 1 SECOND PRIOR TO IMPACTING RT SIDE OF NOSE. NO DMG."/>
    <s v="Small"/>
    <s v="No Cloud"/>
    <x v="3"/>
    <s v="N"/>
    <n v="0"/>
    <n v="4000"/>
    <n v="0"/>
    <s v="Yes"/>
  </r>
  <r>
    <n v="249587"/>
    <s v="Airplane"/>
    <s v="WASHINGTON DULLES INTL ARPT"/>
    <s v="&lt; 1000 ft"/>
    <s v="B-717-200"/>
    <s v="1"/>
    <n v="1"/>
    <s v="None"/>
    <d v="2007-09-28T00:00:00"/>
    <s v="Caused damage"/>
    <n v="2"/>
    <s v="AIRTRAN AIRWAYS"/>
    <s v="DC"/>
    <s v="Approach"/>
    <s v="None"/>
    <b v="0"/>
    <b v="0"/>
    <s v="OUTBOARD SLAT PUSHED IN 2&quot; AREA 3&quot; X 4&quot; SPLIT SKIN"/>
    <s v="Medium"/>
    <s v="No Cloud"/>
    <x v="0"/>
    <s v="N"/>
    <n v="0"/>
    <n v="500"/>
    <n v="0"/>
    <s v="No"/>
  </r>
  <r>
    <n v="250486"/>
    <s v="Airplane"/>
    <s v="BUFFALO-NIAGARA INTL"/>
    <s v="&lt; 1000 ft"/>
    <s v="EMB-145"/>
    <s v="1"/>
    <n v="1"/>
    <s v="None"/>
    <d v="2007-09-28T00:00:00"/>
    <s v="Caused damage"/>
    <n v="2"/>
    <s v="CHAUTAUQUA AIRLINES"/>
    <s v="New York"/>
    <s v="Landing Roll"/>
    <s v="None"/>
    <b v="1"/>
    <b v="0"/>
    <s v="RT LDG GEAR STRUCK, POSSIBLY HYDRAULIC LINE DMG."/>
    <s v="Medium"/>
    <s v="Overcast"/>
    <x v="7"/>
    <s v="Y"/>
    <n v="0"/>
    <n v="0"/>
    <n v="0"/>
    <s v="No"/>
  </r>
  <r>
    <n v="252671"/>
    <s v="Airplane"/>
    <s v="LOUISVILLE INTL ARPT"/>
    <s v="&lt; 1000 ft"/>
    <s v="CL-RJ100/200"/>
    <s v="1"/>
    <n v="1"/>
    <s v="None"/>
    <d v="2007-09-29T00:00:00"/>
    <s v="No damage"/>
    <n v="2"/>
    <s v="PSA AIRLINES"/>
    <s v="Kentucky"/>
    <s v="Climb"/>
    <s v="None"/>
    <b v="0"/>
    <b v="0"/>
    <m/>
    <s v="Medium"/>
    <s v="No Cloud"/>
    <x v="0"/>
    <s v="Y"/>
    <n v="0"/>
    <n v="100"/>
    <n v="0"/>
    <s v="No"/>
  </r>
  <r>
    <n v="252230"/>
    <s v="Airplane"/>
    <s v="SAVANNAH INTL"/>
    <s v="&gt; 1000 ft"/>
    <s v="MD-88"/>
    <s v="1"/>
    <n v="1"/>
    <s v="None"/>
    <d v="2007-09-29T00:00:00"/>
    <s v="No damage"/>
    <n v="2"/>
    <s v="DELTA AIR LINES"/>
    <s v="Georgia"/>
    <s v="Approach"/>
    <s v="None"/>
    <b v="0"/>
    <b v="0"/>
    <m/>
    <s v="Medium"/>
    <s v="No Cloud"/>
    <x v="0"/>
    <s v="N"/>
    <n v="0"/>
    <n v="3200"/>
    <n v="0"/>
    <s v="No"/>
  </r>
  <r>
    <n v="250595"/>
    <s v="Airplane"/>
    <s v="LAGUARDIA NY"/>
    <s v="&gt; 1000 ft"/>
    <s v="MD-82"/>
    <s v="1"/>
    <n v="1"/>
    <s v="None"/>
    <d v="2007-09-29T00:00:00"/>
    <s v="No damage"/>
    <n v="2"/>
    <s v="AMERICAN AIRLINES"/>
    <s v="New York"/>
    <s v="Approach"/>
    <s v="None"/>
    <b v="0"/>
    <b v="0"/>
    <s v="HIT BIRD OVER WATER ON APCH. NO VIZ DMG. FORM 5200-7 GIVEN TO CAPT."/>
    <s v="Medium"/>
    <s v="Some Cloud"/>
    <x v="0"/>
    <s v="N"/>
    <n v="0"/>
    <n v="2900"/>
    <n v="0"/>
    <s v="No"/>
  </r>
  <r>
    <n v="252232"/>
    <s v="Airplane"/>
    <s v="FLAGLER COUNTY ARPT"/>
    <s v="&gt; 1000 ft"/>
    <s v="C-150"/>
    <s v="1"/>
    <n v="1"/>
    <s v="Precautionary Landing"/>
    <d v="2007-09-29T00:00:00"/>
    <s v="No damage"/>
    <n v="1"/>
    <s v="BUSINESS"/>
    <s v="Florida"/>
    <s v="Descent"/>
    <s v="None"/>
    <b v="0"/>
    <b v="0"/>
    <s v="BIRD ENTERED RT INLET OF ENG COWLING. PERFORMANCE NO AFFECTED BUT STRONG PUNGENT ODOR EMANATED FROM ENG. POSSIBLY BURNING FEATHERS. PREC LGD. MX INSPN. NO DEFECTS NOTED."/>
    <s v="Small"/>
    <s v="Some Cloud"/>
    <x v="3"/>
    <s v="N"/>
    <n v="0"/>
    <n v="1400"/>
    <n v="0"/>
    <s v="No"/>
  </r>
  <r>
    <n v="245782"/>
    <s v="Airplane"/>
    <s v="FORT LAUDERDALE/HOLLYWOOD INTL"/>
    <s v="&gt; 1000 ft"/>
    <s v="B-717-200"/>
    <s v="1"/>
    <n v="1"/>
    <s v="None"/>
    <d v="2007-09-29T00:00:00"/>
    <s v="No damage"/>
    <n v="2"/>
    <s v="MIDWEST AIRLINES"/>
    <s v="Florida"/>
    <s v="Climb"/>
    <s v="None"/>
    <b v="0"/>
    <b v="0"/>
    <s v="NO DMG. REPTD AT A POSSIBLE WEATHER BALOON STRIKE AT FIRST."/>
    <s v="Large"/>
    <s v="Some Cloud"/>
    <x v="22"/>
    <s v="Y"/>
    <n v="0"/>
    <n v="11000"/>
    <n v="0"/>
    <s v="No"/>
  </r>
  <r>
    <n v="252229"/>
    <s v="Airplane"/>
    <s v="NEWARK LIBERTY INTL ARPT"/>
    <s v="&gt; 1000 ft"/>
    <s v="B-737-900"/>
    <s v="1"/>
    <n v="1"/>
    <s v="None"/>
    <d v="2007-09-29T00:00:00"/>
    <s v="No damage"/>
    <n v="2"/>
    <s v="CONTINENTAL AIRLINES"/>
    <s v="New Jersey"/>
    <s v="Approach"/>
    <s v="None"/>
    <b v="0"/>
    <b v="0"/>
    <s v="PILOT INTERVIEWED BY ARPT OPS ASST DUTY  MGR. # STRUCK NOT REPTD, ASSUME 1."/>
    <s v="Medium"/>
    <s v="No Cloud"/>
    <x v="0"/>
    <s v="Y"/>
    <n v="0"/>
    <n v="2250"/>
    <n v="0"/>
    <s v="Yes"/>
  </r>
  <r>
    <n v="249340"/>
    <s v="Airplane"/>
    <s v="NEWARK LIBERTY INTL ARPT"/>
    <s v="&gt; 1000 ft"/>
    <s v="B-767-300"/>
    <s v="1"/>
    <n v="1"/>
    <s v="None"/>
    <d v="2007-09-29T00:00:00"/>
    <s v="No damage"/>
    <n v="2"/>
    <s v="BRITISH AIRWAYS"/>
    <s v="New Jersey"/>
    <s v="Approach"/>
    <s v="Rain"/>
    <b v="1"/>
    <b v="1"/>
    <s v="ID BY SMITHSONIAN, FAA 2112. REMAINS COLLECTED BY AIRLINE MX."/>
    <s v="Small"/>
    <s v="Some Cloud"/>
    <x v="234"/>
    <s v="Y"/>
    <n v="0"/>
    <n v="3000"/>
    <n v="0"/>
    <s v="Yes"/>
  </r>
  <r>
    <n v="250188"/>
    <s v="Airplane"/>
    <s v="MYRTLE BEACH INTL"/>
    <s v="&lt; 1000 ft"/>
    <s v="A-319"/>
    <s v="1"/>
    <n v="1"/>
    <s v="Precautionary Landing"/>
    <d v="2007-09-29T00:00:00"/>
    <s v="Caused damage"/>
    <n v="2"/>
    <s v="SPIRIT AIRLINES"/>
    <s v="South Carolina"/>
    <s v="Climb"/>
    <s v="None"/>
    <b v="0"/>
    <b v="0"/>
    <s v="SIGNIFICANT DMG TO #2 ENG."/>
    <s v="Large"/>
    <s v="No Cloud"/>
    <x v="22"/>
    <s v="N"/>
    <n v="0"/>
    <n v="800"/>
    <n v="0"/>
    <s v="No"/>
  </r>
  <r>
    <n v="249014"/>
    <s v="Airplane"/>
    <s v="KANSAS CITY INTL"/>
    <s v="&lt; 1000 ft"/>
    <s v="EMB-145"/>
    <s v="1"/>
    <n v="1"/>
    <s v="None"/>
    <d v="2007-09-29T00:00:00"/>
    <s v="Caused damage"/>
    <n v="2"/>
    <s v="EXPRESSJET (CONTINENTAL EXPRS)"/>
    <s v="Missouri"/>
    <s v="Approach"/>
    <s v="None"/>
    <b v="0"/>
    <b v="0"/>
    <s v="BIRD HIT NOSE LANDING LIGHT. REPLACED. POSSIBLY DUCK/GOOSE."/>
    <s v="Medium"/>
    <s v="No Cloud"/>
    <x v="0"/>
    <s v="N"/>
    <n v="0"/>
    <n v="300"/>
    <n v="0"/>
    <s v="No"/>
  </r>
  <r>
    <n v="244690"/>
    <s v="Airplane"/>
    <s v="LORAIN COUNTY REGIONAL ARPT"/>
    <s v="&lt; 1000 ft"/>
    <s v="BE-35"/>
    <s v="1"/>
    <n v="1"/>
    <s v="Other"/>
    <d v="2007-09-29T00:00:00"/>
    <s v="Caused damage"/>
    <n v="1"/>
    <s v="PRIVATELY OWNED"/>
    <s v="Ohio"/>
    <s v="Approach"/>
    <s v="None"/>
    <b v="0"/>
    <b v="0"/>
    <s v="DAMAGED DLG GEAR DOOR SQUAT SWITCH AND ROD. EXACT TIME OUT OF SERCIE UNKN. AT LEAST FROM  SEP 29 TO OCT 15TH."/>
    <s v="Large"/>
    <s v="No Cloud"/>
    <x v="4"/>
    <s v="N"/>
    <n v="2945"/>
    <n v="400"/>
    <n v="0"/>
    <s v="No"/>
  </r>
  <r>
    <n v="247560"/>
    <s v="Airplane"/>
    <s v="SAN ANTONIO INTL"/>
    <s v="&gt; 1000 ft"/>
    <s v="B-737-500"/>
    <s v="1"/>
    <n v="1"/>
    <s v="None"/>
    <d v="2007-09-29T00:00:00"/>
    <s v="Caused damage"/>
    <n v="2"/>
    <s v="SOUTHWEST AIRLINES"/>
    <s v="Texas"/>
    <s v="Approach"/>
    <s v="None"/>
    <b v="0"/>
    <b v="0"/>
    <s v="BIRD HIT VERT STABIL. DMG TO SKIN ON RT SIDE."/>
    <s v="Large"/>
    <s v="Some Cloud"/>
    <x v="22"/>
    <s v="N"/>
    <n v="0"/>
    <n v="3000"/>
    <n v="0"/>
    <s v="Yes"/>
  </r>
  <r>
    <n v="249379"/>
    <s v="Airplane"/>
    <s v="OCEAN CITY MUNICIPAL  ARPT (MD)"/>
    <s v="&lt; 1000 ft"/>
    <s v="CIRRUS SR 20/22"/>
    <s v="1"/>
    <n v="1"/>
    <s v="Precautionary Landing"/>
    <d v="2007-09-29T00:00:00"/>
    <s v="Caused damage"/>
    <n v="1"/>
    <s v="BUSINESS"/>
    <s v="Maryland"/>
    <s v="Approach"/>
    <s v="None"/>
    <b v="1"/>
    <b v="1"/>
    <s v="ID BY SMITHSONIAN, FAA 2109. SAW A FLOCK OF LRG BLACK BIRDS FAR AWAY. I AM NOT SURE IF BIRD I HIT WAS SAME TYPE. WHILE ON DOWNWIND I HEARD A NOISE BUT DID NOT SEE ANY BIRDS. DMG WAS TO FIBERGLASS WHEEL COVER ON NOSE WHEEL. FIST SIZED HOLE. BIRD LEFT FEATH"/>
    <s v="Large"/>
    <s v="No Cloud"/>
    <x v="58"/>
    <s v="N"/>
    <n v="2222"/>
    <n v="1000"/>
    <n v="0"/>
    <s v="No"/>
  </r>
  <r>
    <n v="248943"/>
    <s v="Airplane"/>
    <s v="READING REGIONAL"/>
    <s v="&lt; 1000 ft"/>
    <s v="IAI ASTRA JT"/>
    <s v="1"/>
    <n v="1"/>
    <s v="None"/>
    <d v="2007-09-29T00:00:00"/>
    <s v="No damage"/>
    <n v="2"/>
    <s v="BUSINESS"/>
    <s v="Pennsylvania"/>
    <s v="Take-off run"/>
    <s v="None"/>
    <b v="0"/>
    <b v="0"/>
    <s v="NO DMG. PILOT SAID APPEARS OK. WILL HAVE MX CHECK IT."/>
    <s v="Medium"/>
    <s v="No Cloud"/>
    <x v="0"/>
    <s v="N"/>
    <n v="0"/>
    <n v="0"/>
    <n v="0"/>
    <s v="No"/>
  </r>
  <r>
    <n v="250223"/>
    <s v="Airplane"/>
    <s v="WILKES-BARRE/SCRANTON INTL"/>
    <s v="&lt; 1000 ft"/>
    <s v="CL-RJ100/200"/>
    <s v="1"/>
    <n v="1"/>
    <s v="None"/>
    <d v="2007-09-30T00:00:00"/>
    <s v="No damage"/>
    <n v="2"/>
    <s v="PINNACLE"/>
    <s v="Pennsylvania"/>
    <s v="Approach"/>
    <s v="None"/>
    <b v="0"/>
    <b v="0"/>
    <s v="NO DMG."/>
    <s v="Small"/>
    <s v="No Cloud"/>
    <x v="3"/>
    <s v="N"/>
    <n v="0"/>
    <n v="200"/>
    <n v="0"/>
    <s v="No"/>
  </r>
  <r>
    <n v="250225"/>
    <s v="Airplane"/>
    <s v="TAMPA INTL"/>
    <s v="&gt; 1000 ft"/>
    <s v="B-737-700"/>
    <s v="1"/>
    <n v="1"/>
    <s v="None"/>
    <d v="2007-09-30T00:00:00"/>
    <s v="No damage"/>
    <n v="2"/>
    <s v="SOUTHWEST AIRLINES"/>
    <s v="Florida"/>
    <s v="Approach"/>
    <s v="None"/>
    <b v="0"/>
    <b v="0"/>
    <s v="NO DMG"/>
    <s v="Small"/>
    <s v="No Cloud"/>
    <x v="3"/>
    <s v="N"/>
    <n v="0"/>
    <n v="1400"/>
    <n v="0"/>
    <s v="Yes"/>
  </r>
  <r>
    <n v="250224"/>
    <s v="Airplane"/>
    <s v="COLUMBIA METRO"/>
    <s v="&lt; 1000 ft"/>
    <s v="CL-RJ100/200"/>
    <s v="1"/>
    <n v="1"/>
    <s v="None"/>
    <d v="2007-09-30T00:00:00"/>
    <s v="No damage"/>
    <n v="2"/>
    <s v="PSA AIRLINES"/>
    <s v="South Carolina"/>
    <s v="Approach"/>
    <s v="None"/>
    <b v="0"/>
    <b v="0"/>
    <s v="# STRUCK NOT REPTD, ASSUME 1, SAME AS # SEEN."/>
    <s v="Medium"/>
    <s v="No Cloud"/>
    <x v="0"/>
    <s v="N"/>
    <n v="0"/>
    <n v="5"/>
    <n v="0"/>
    <s v="No"/>
  </r>
  <r>
    <n v="246323"/>
    <s v="Airplane"/>
    <s v="BRADLEY INTL"/>
    <s v="&lt; 1000 ft"/>
    <s v="B-737-800"/>
    <s v="1"/>
    <n v="1"/>
    <s v="None"/>
    <d v="2007-09-30T00:00:00"/>
    <s v="No damage"/>
    <n v="2"/>
    <s v="DELTA AIR LINES"/>
    <s v="Connecticut"/>
    <s v="Take-off run"/>
    <s v="None"/>
    <b v="1"/>
    <b v="1"/>
    <s v="ID BY SMITHSONIAN, FAA 2116."/>
    <s v="Medium"/>
    <s v="No Cloud"/>
    <x v="18"/>
    <s v="Y"/>
    <n v="0"/>
    <n v="0"/>
    <n v="0"/>
    <s v="Yes"/>
  </r>
  <r>
    <n v="250382"/>
    <s v="Airplane"/>
    <s v="CINCINNATI/NORTHERN KENTUCKY INTL ARPT"/>
    <s v="&lt; 1000 ft"/>
    <s v="EMB-135"/>
    <s v="1"/>
    <n v="1"/>
    <s v="None"/>
    <d v="2007-09-30T00:00:00"/>
    <s v="No damage"/>
    <n v="2"/>
    <s v="CHAUTAUQUA AIRLINES"/>
    <s v="Kentucky"/>
    <s v="Approach"/>
    <s v="None"/>
    <b v="0"/>
    <b v="0"/>
    <s v="DATA ENTRY NOTE: PHASE REPTD AS DESCENT, CHANGED TO APCH BASED ON ALT."/>
    <s v="Small"/>
    <s v="No Cloud"/>
    <x v="3"/>
    <s v="Y"/>
    <n v="0"/>
    <n v="400"/>
    <n v="0"/>
    <s v="No"/>
  </r>
  <r>
    <n v="250438"/>
    <s v="Airplane"/>
    <s v="DURANGO-LA PLATA CO"/>
    <s v="&lt; 1000 ft"/>
    <s v="CL-RJ100/200"/>
    <s v="1"/>
    <n v="1"/>
    <s v="None"/>
    <d v="2007-10-01T00:00:00"/>
    <s v="No damage"/>
    <n v="2"/>
    <s v="SKYWEST AIRLINES"/>
    <s v="Colorado"/>
    <s v="Take-off run"/>
    <s v="None"/>
    <b v="0"/>
    <b v="0"/>
    <s v="NO DMG."/>
    <s v="Medium"/>
    <s v="No Cloud"/>
    <x v="0"/>
    <s v="N"/>
    <n v="0"/>
    <n v="0"/>
    <n v="0"/>
    <s v="No"/>
  </r>
  <r>
    <n v="252964"/>
    <s v="Airplane"/>
    <s v="DENVER INTL AIRPORT"/>
    <s v="&gt; 1000 ft"/>
    <s v="B-737-300"/>
    <s v="1"/>
    <n v="1"/>
    <s v="None"/>
    <d v="2007-10-01T00:00:00"/>
    <s v="No damage"/>
    <n v="2"/>
    <s v="SOUTHWEST AIRLINES"/>
    <s v="Colorado"/>
    <s v="Approach"/>
    <s v="None"/>
    <b v="0"/>
    <b v="0"/>
    <m/>
    <s v="Small"/>
    <s v="No Cloud"/>
    <x v="3"/>
    <s v="N"/>
    <n v="0"/>
    <n v="2500"/>
    <n v="0"/>
    <s v="Yes"/>
  </r>
  <r>
    <n v="248817"/>
    <s v="Airplane"/>
    <s v="CRYSTAL ARPT"/>
    <s v="&lt; 1000 ft"/>
    <s v="MOONEY-20B/C"/>
    <s v="1"/>
    <n v="1"/>
    <s v="None"/>
    <d v="2007-10-01T00:00:00"/>
    <s v="No damage"/>
    <n v="1"/>
    <s v="PRIVATELY OWNED"/>
    <s v="Minnesota"/>
    <s v="Approach"/>
    <s v="None"/>
    <b v="1"/>
    <b v="0"/>
    <s v="LANDED JUST BEFORE TWR OPENED. NO ESTIMATE OF DMG. PROP UNDER EVALUATION. MAYBE 50 GEESE WERE LOAFING ON RWY. 1 HIT PROP. PILOT REPORTS NO DMG."/>
    <s v="Large"/>
    <s v="Overcast"/>
    <x v="4"/>
    <s v="N"/>
    <n v="0"/>
    <n v="50"/>
    <n v="0"/>
    <s v="No"/>
  </r>
  <r>
    <n v="250937"/>
    <s v="Airplane"/>
    <s v="GRANT COUNTY ARPT"/>
    <s v="&lt; 1000 ft"/>
    <s v="B-747-400"/>
    <s v="1"/>
    <n v="1"/>
    <s v="None"/>
    <d v="2007-10-01T00:00:00"/>
    <s v="No damage"/>
    <n v="4"/>
    <s v="JAPAN AIRLINES"/>
    <s v="Washington"/>
    <s v="Climb"/>
    <s v="None"/>
    <b v="0"/>
    <b v="0"/>
    <s v="NO DMG. OCCURRED 1-500' AGL AROUND ARPT"/>
    <s v="Small"/>
    <s v="No Cloud"/>
    <x v="3"/>
    <s v="N"/>
    <n v="0"/>
    <n v="50"/>
    <n v="0"/>
    <s v="No"/>
  </r>
  <r>
    <n v="250219"/>
    <s v="Airplane"/>
    <s v="LOS ANGELES INTL"/>
    <s v="&lt; 1000 ft"/>
    <s v="B-767-200"/>
    <s v="1"/>
    <n v="1"/>
    <s v="None"/>
    <d v="2007-10-02T00:00:00"/>
    <s v="No damage"/>
    <n v="2"/>
    <s v="AMERICAN AIRLINES"/>
    <s v="California"/>
    <s v="Approach"/>
    <s v="None"/>
    <b v="0"/>
    <b v="0"/>
    <s v="NO DMG"/>
    <s v="Medium"/>
    <s v="No Cloud"/>
    <x v="0"/>
    <s v="N"/>
    <n v="0"/>
    <n v="1000"/>
    <n v="0"/>
    <s v="Yes"/>
  </r>
  <r>
    <n v="252249"/>
    <s v="Airplane"/>
    <s v="NEW CASTLE COUNTY"/>
    <s v="&lt; 1000 ft"/>
    <s v="BA-125-800"/>
    <s v="1"/>
    <n v="1"/>
    <s v="None"/>
    <d v="2007-10-02T00:00:00"/>
    <s v="No damage"/>
    <n v="2"/>
    <s v="BUSINESS"/>
    <s v="Delaware"/>
    <s v="Landing Roll"/>
    <s v="None"/>
    <b v="0"/>
    <b v="0"/>
    <s v="NOSE LDG GEAR. RWY CHECK, NO BIRDS. CT/ROC NOTIFIED"/>
    <s v="Small"/>
    <s v="No Cloud"/>
    <x v="3"/>
    <s v="N"/>
    <n v="0"/>
    <n v="0"/>
    <n v="0"/>
    <s v="No"/>
  </r>
  <r>
    <n v="252250"/>
    <s v="Airplane"/>
    <s v="SACRAMENTO INTL"/>
    <s v="&lt; 1000 ft"/>
    <s v="EMB-145"/>
    <s v="1"/>
    <n v="1"/>
    <s v="None"/>
    <d v="2007-10-02T00:00:00"/>
    <s v="No damage"/>
    <n v="2"/>
    <s v="EXPRESSJET (CONTINENTAL EXPRS)"/>
    <s v="California"/>
    <s v="Landing Roll"/>
    <s v="None"/>
    <b v="1"/>
    <b v="0"/>
    <s v="HAWK STRUCK A GLANCING BLOW TO THE L  OF NOSE CONE. NO VIZ DMG. REMAINS REMOVED FROM RWY."/>
    <s v="Medium"/>
    <s v="No Cloud"/>
    <x v="107"/>
    <s v="Y"/>
    <n v="0"/>
    <n v="0"/>
    <n v="0"/>
    <s v="No"/>
  </r>
  <r>
    <n v="247731"/>
    <s v="Airplane"/>
    <s v="SALT LAKE CITY INTL"/>
    <s v="&lt; 1000 ft"/>
    <s v="CL-RJ100/200"/>
    <s v="1"/>
    <n v="1"/>
    <s v="None"/>
    <d v="2007-10-02T00:00:00"/>
    <s v="Caused damage"/>
    <n v="2"/>
    <s v="SKYWEST AIRLINES"/>
    <s v="Utah"/>
    <s v="Approach"/>
    <s v="None"/>
    <b v="1"/>
    <b v="1"/>
    <s v="ID BY SMITHSONIAN, FAA 2105. 100% DNA MATCH.  CAPT REPTD LOUD THUMP N DESCENT. BLOOD SMEAR AND DENT FOUND. BLOOD SAMPLE TAKEN."/>
    <s v="Medium"/>
    <s v="No Cloud"/>
    <x v="74"/>
    <s v="Y"/>
    <n v="0"/>
    <n v="1000"/>
    <n v="0"/>
    <s v="No"/>
  </r>
  <r>
    <n v="249637"/>
    <s v="Airplane"/>
    <s v="HOUSTON-HOBBY"/>
    <s v="&lt; 1000 ft"/>
    <s v="B-737-700"/>
    <s v="1"/>
    <n v="1"/>
    <s v="None"/>
    <d v="2007-10-03T00:00:00"/>
    <s v="No damage"/>
    <n v="2"/>
    <s v="SOUTHWEST AIRLINES"/>
    <s v="Texas"/>
    <s v="Approach"/>
    <s v="None"/>
    <b v="0"/>
    <b v="0"/>
    <s v="BIRD HIT RT FWD WINDSHLD."/>
    <s v="Small"/>
    <s v="No Cloud"/>
    <x v="3"/>
    <s v="N"/>
    <n v="0"/>
    <n v="800"/>
    <n v="0"/>
    <s v="Yes"/>
  </r>
  <r>
    <n v="251350"/>
    <s v="Airplane"/>
    <s v="TRENTON MERCER ARPT"/>
    <s v="&lt; 1000 ft"/>
    <s v="IAI-1124"/>
    <s v="1"/>
    <n v="1"/>
    <s v="None"/>
    <d v="2007-10-03T00:00:00"/>
    <s v="No damage"/>
    <n v="2"/>
    <s v="BUSINESS"/>
    <s v="New Jersey"/>
    <s v="Climb"/>
    <s v="None"/>
    <b v="0"/>
    <b v="0"/>
    <m/>
    <s v="Small"/>
    <s v="Some Cloud"/>
    <x v="3"/>
    <s v="Y"/>
    <n v="0"/>
    <n v="50"/>
    <n v="0"/>
    <s v="No"/>
  </r>
  <r>
    <n v="249468"/>
    <s v="Airplane"/>
    <s v="CHICAGO MIDWAY INTL ARPT"/>
    <s v="&gt; 1000 ft"/>
    <s v="B-737-300"/>
    <s v="1"/>
    <n v="1"/>
    <s v="None"/>
    <d v="2007-10-03T00:00:00"/>
    <s v="No damage"/>
    <n v="2"/>
    <s v="SOUTHWEST AIRLINES"/>
    <s v="Illinois"/>
    <s v="Approach"/>
    <s v="None"/>
    <b v="1"/>
    <b v="0"/>
    <s v="1 SML BIRD HIT UNDER RADOME. NO DMG."/>
    <s v="Small"/>
    <s v="No Cloud"/>
    <x v="3"/>
    <s v="N"/>
    <n v="0"/>
    <n v="3900"/>
    <n v="0"/>
    <s v="Yes"/>
  </r>
  <r>
    <n v="251349"/>
    <s v="Airplane"/>
    <s v="DUPAGE AIRPORT"/>
    <s v="&lt; 1000 ft"/>
    <s v="DA-20 FALCON"/>
    <s v="1"/>
    <n v="1"/>
    <s v="None"/>
    <d v="2007-10-03T00:00:00"/>
    <s v="No damage"/>
    <n v="2"/>
    <s v="BUSINESS"/>
    <s v="Illinois"/>
    <s v="Approach"/>
    <s v="None"/>
    <b v="0"/>
    <b v="0"/>
    <s v="NO KNOWN DMG"/>
    <s v="Small"/>
    <s v="No Cloud"/>
    <x v="3"/>
    <s v="Y"/>
    <n v="0"/>
    <n v="10"/>
    <n v="0"/>
    <s v="No"/>
  </r>
  <r>
    <n v="249670"/>
    <s v="Airplane"/>
    <s v="SAN FRANCISCO INTL ARPT"/>
    <s v="&lt; 1000 ft"/>
    <s v="A-320"/>
    <s v="1"/>
    <n v="1"/>
    <s v="None"/>
    <d v="2007-10-04T00:00:00"/>
    <s v="No damage"/>
    <n v="2"/>
    <s v="NORTHWEST AIRLINES"/>
    <s v="California"/>
    <s v="Approach"/>
    <s v="None"/>
    <b v="0"/>
    <b v="0"/>
    <s v="SHORT FINAL. NO REPTD DMG."/>
    <s v="Small"/>
    <s v="No Cloud"/>
    <x v="3"/>
    <s v="N"/>
    <n v="0"/>
    <n v="100"/>
    <n v="0"/>
    <s v="No"/>
  </r>
  <r>
    <n v="249042"/>
    <s v="Airplane"/>
    <s v="DES MOINES INTL"/>
    <s v="&lt; 1000 ft"/>
    <s v="CL-RJ900"/>
    <s v="1"/>
    <n v="1"/>
    <s v="None"/>
    <d v="2007-10-04T00:00:00"/>
    <s v="No damage"/>
    <n v="2"/>
    <s v="MESABA AIRLINES"/>
    <s v="Iowa"/>
    <s v="Approach"/>
    <s v="None"/>
    <b v="1"/>
    <b v="0"/>
    <m/>
    <s v="Small"/>
    <s v="Some Cloud"/>
    <x v="3"/>
    <s v="Y"/>
    <n v="0"/>
    <n v="50"/>
    <n v="0"/>
    <s v="No"/>
  </r>
  <r>
    <n v="250866"/>
    <s v="Airplane"/>
    <s v="SALT LAKE CITY INTL"/>
    <s v="&gt; 1000 ft"/>
    <s v="CL-RJ100/200"/>
    <s v="1"/>
    <n v="1"/>
    <s v="None"/>
    <d v="2007-10-04T00:00:00"/>
    <s v="No damage"/>
    <n v="2"/>
    <s v="SKYWEST AIRLINES"/>
    <s v="Utah"/>
    <s v="Approach"/>
    <s v="None"/>
    <b v="1"/>
    <b v="1"/>
    <s v="ID BY SMITHSONIAN, FAA 2130. 100% DNA MATCH. NO DMG."/>
    <s v="Medium"/>
    <s v="Some Cloud"/>
    <x v="74"/>
    <s v="Y"/>
    <n v="0"/>
    <n v="2000"/>
    <n v="0"/>
    <s v="No"/>
  </r>
  <r>
    <n v="251104"/>
    <s v="Airplane"/>
    <s v="PORTLAND INTL (OR)"/>
    <s v="&lt; 1000 ft"/>
    <s v="B-757-200"/>
    <s v="1"/>
    <n v="1"/>
    <s v="Other"/>
    <d v="2007-10-04T00:00:00"/>
    <s v="Caused damage"/>
    <n v="2"/>
    <s v="DELTA AIR LINES"/>
    <s v="Oregon"/>
    <s v="Landing Roll"/>
    <s v="None"/>
    <b v="1"/>
    <b v="1"/>
    <s v="ID BY SMITHSONIAN, FAA 2125.  PITOT TUBE DAMAGED AND REPLACED."/>
    <s v="Small"/>
    <s v="Some Cloud"/>
    <x v="166"/>
    <s v="Y"/>
    <n v="4895"/>
    <n v="0"/>
    <n v="0"/>
    <s v="Yes"/>
  </r>
  <r>
    <n v="253318"/>
    <s v="Airplane"/>
    <s v="PHILADELPHIA INTL"/>
    <s v="&gt; 1000 ft"/>
    <s v="B-737-400"/>
    <s v="1"/>
    <n v="1"/>
    <s v="None"/>
    <d v="2007-10-05T00:00:00"/>
    <s v="No damage"/>
    <n v="2"/>
    <s v="US AIRWAYS*"/>
    <s v="Pennsylvania"/>
    <s v="Climb"/>
    <s v="None"/>
    <b v="0"/>
    <b v="0"/>
    <s v="NO DMG"/>
    <s v="Small"/>
    <s v="No Cloud"/>
    <x v="3"/>
    <s v="N"/>
    <n v="0"/>
    <n v="5500"/>
    <n v="0"/>
    <s v="Yes"/>
  </r>
  <r>
    <n v="252036"/>
    <s v="Airplane"/>
    <s v="SPOKANE INTERNATIONAL"/>
    <s v="&lt; 1000 ft"/>
    <s v="B-737-700"/>
    <s v="1"/>
    <n v="1"/>
    <s v="None"/>
    <d v="2007-10-05T00:00:00"/>
    <s v="No damage"/>
    <n v="2"/>
    <s v="SOUTHWEST AIRLINES"/>
    <s v="Washington"/>
    <s v="Approach"/>
    <s v="None"/>
    <b v="0"/>
    <b v="0"/>
    <s v="NO DMG NOTED. ALL ENG PARAMETERS NORMAL."/>
    <s v="Medium"/>
    <s v="No Cloud"/>
    <x v="0"/>
    <s v="N"/>
    <n v="0"/>
    <n v="1000"/>
    <n v="0"/>
    <s v="Yes"/>
  </r>
  <r>
    <n v="250561"/>
    <s v="Airplane"/>
    <s v="HONOLULU INTL ARPT"/>
    <s v="&lt; 1000 ft"/>
    <s v="B-737-200"/>
    <s v="1"/>
    <n v="1"/>
    <s v="None"/>
    <d v="2007-10-05T00:00:00"/>
    <s v="No damage"/>
    <n v="2"/>
    <s v="ALOHA AIRLINES"/>
    <s v="Hawaii"/>
    <s v="Approach"/>
    <s v="None"/>
    <b v="0"/>
    <b v="0"/>
    <s v="BIRDSTRIKE ON FINAL OUTSIDE ARPT BOUNDARY."/>
    <s v="Small"/>
    <s v="Some Cloud"/>
    <x v="3"/>
    <s v="N"/>
    <n v="0"/>
    <n v="400"/>
    <n v="0"/>
    <s v="Yes"/>
  </r>
  <r>
    <n v="248135"/>
    <s v="Airplane"/>
    <s v="JAMES M COX DAYTON INTL"/>
    <s v="&lt; 1000 ft"/>
    <s v="CL-RJ100/200"/>
    <s v="1"/>
    <n v="1"/>
    <s v="None"/>
    <d v="2007-10-05T00:00:00"/>
    <s v="No damage"/>
    <n v="2"/>
    <s v="SKYWEST AIRLINES"/>
    <s v="Ohio"/>
    <s v="Landing Roll"/>
    <s v="None"/>
    <b v="0"/>
    <b v="0"/>
    <s v="REMAINS CLEARED BY MX. ARPT CHART MENTIONS BIRDS IN VICINITY, DO NOT RECALL IF ANY SPECIFIC  MENTION OF BIRDS IN ATIS OR FROM ATC."/>
    <s v="Small"/>
    <s v="No Cloud"/>
    <x v="3"/>
    <s v="Y"/>
    <n v="0"/>
    <n v="0"/>
    <n v="0"/>
    <s v="No"/>
  </r>
  <r>
    <n v="250413"/>
    <s v="Airplane"/>
    <s v="CINCINNATI/NORTHERN KENTUCKY INTL ARPT"/>
    <s v="&lt; 1000 ft"/>
    <s v="CL-RJ100/200"/>
    <s v="1"/>
    <n v="1"/>
    <s v="None"/>
    <d v="2007-10-05T00:00:00"/>
    <s v="No damage"/>
    <n v="2"/>
    <s v="COMAIR AIRLINES"/>
    <s v="Kentucky"/>
    <s v="Approach"/>
    <s v="None"/>
    <b v="0"/>
    <b v="0"/>
    <m/>
    <s v="Small"/>
    <s v="No Cloud"/>
    <x v="3"/>
    <s v="Y"/>
    <n v="0"/>
    <n v="300"/>
    <n v="0"/>
    <s v="No"/>
  </r>
  <r>
    <n v="252796"/>
    <s v="Airplane"/>
    <s v="KANSAS CITY INTL"/>
    <s v="&lt; 1000 ft"/>
    <s v="CL-RJ100/200"/>
    <s v="1"/>
    <n v="1"/>
    <s v="None"/>
    <d v="2007-10-05T00:00:00"/>
    <s v="No damage"/>
    <n v="2"/>
    <s v="SKYWEST AIRLINES"/>
    <s v="Missouri"/>
    <s v="Take-off run"/>
    <s v="None"/>
    <b v="1"/>
    <b v="1"/>
    <s v="ID BY SMITHSONIAN, FAA 3107. BIRDSTRIKE AT ROTATION. MEADOWLARK? PILOT REPTD STRIKE TO ATCT AND CONTD FLT."/>
    <s v="Small"/>
    <s v="No Cloud"/>
    <x v="31"/>
    <s v="Y"/>
    <n v="0"/>
    <n v="0"/>
    <n v="0"/>
    <s v="No"/>
  </r>
  <r>
    <n v="249273"/>
    <s v="Airplane"/>
    <s v="YEAGER ARPT"/>
    <s v="&lt; 1000 ft"/>
    <s v="SAAB-340"/>
    <s v="1"/>
    <n v="1"/>
    <s v="None"/>
    <d v="2007-10-05T00:00:00"/>
    <s v="Caused damage"/>
    <n v="2"/>
    <s v="COLGAN AIRWAYS"/>
    <s v="West Virginia"/>
    <s v="Approach"/>
    <s v="None"/>
    <b v="0"/>
    <b v="0"/>
    <s v="RT WINDSHLD WIPER NEEDS TO BE READJUSTED"/>
    <s v="Medium"/>
    <s v="No Cloud"/>
    <x v="0"/>
    <s v="N"/>
    <n v="111"/>
    <n v="500"/>
    <n v="0"/>
    <s v="No"/>
  </r>
  <r>
    <n v="251163"/>
    <s v="Airplane"/>
    <s v="WICHITA MID-CONTINENT ARPT"/>
    <s v="&lt; 1000 ft"/>
    <s v="EMB-135"/>
    <s v="1"/>
    <n v="1"/>
    <s v="None"/>
    <d v="2007-10-05T00:00:00"/>
    <s v="Caused damage"/>
    <n v="2"/>
    <s v="AMERICAN EAGLE AIRLINES"/>
    <s v="Kansas"/>
    <s v="Take-off run"/>
    <s v="None"/>
    <b v="0"/>
    <b v="0"/>
    <s v="1 FORM SHOWED DMG, 1 DID NOT."/>
    <s v="Small"/>
    <s v="Some Cloud"/>
    <x v="1"/>
    <s v="N"/>
    <n v="0"/>
    <n v="0"/>
    <n v="0"/>
    <s v="No"/>
  </r>
  <r>
    <n v="251699"/>
    <s v="Airplane"/>
    <s v="SAN ANTONIO INTL"/>
    <s v="&lt; 1000 ft"/>
    <s v="B-727-200"/>
    <s v="1"/>
    <n v="1"/>
    <s v="None"/>
    <d v="2007-10-06T00:00:00"/>
    <s v="No damage"/>
    <n v="3"/>
    <s v="ASTAR AIR CARGO"/>
    <s v="Texas"/>
    <s v="Approach"/>
    <s v="None"/>
    <b v="0"/>
    <b v="0"/>
    <m/>
    <s v="Small"/>
    <s v="No Cloud"/>
    <x v="3"/>
    <s v="N"/>
    <n v="0"/>
    <n v="500"/>
    <n v="0"/>
    <s v="No"/>
  </r>
  <r>
    <n v="251818"/>
    <s v="Airplane"/>
    <s v="LOS ANGELES INTL"/>
    <s v="&lt; 1000 ft"/>
    <s v="B-737-300"/>
    <s v="1"/>
    <n v="1"/>
    <s v="None"/>
    <d v="2007-10-06T00:00:00"/>
    <s v="No damage"/>
    <n v="2"/>
    <s v="SOUTHWEST AIRLINES"/>
    <s v="California"/>
    <s v="Approach"/>
    <s v="None"/>
    <b v="1"/>
    <b v="0"/>
    <s v="NO DMG."/>
    <s v="Small"/>
    <s v="No Cloud"/>
    <x v="3"/>
    <s v="N"/>
    <n v="0"/>
    <n v="700"/>
    <n v="0"/>
    <s v="Yes"/>
  </r>
  <r>
    <n v="251127"/>
    <s v="Airplane"/>
    <s v="JOSE MARIA CORDOVE ARPT"/>
    <s v="&gt; 1000 ft"/>
    <s v="B-737-800"/>
    <s v="1"/>
    <n v="1"/>
    <s v="None"/>
    <d v="2007-10-06T00:00:00"/>
    <s v="No damage"/>
    <n v="2"/>
    <s v="AMERICAN AIRLINES"/>
    <s v="N/A"/>
    <s v="Approach"/>
    <s v="None"/>
    <b v="0"/>
    <b v="0"/>
    <m/>
    <s v="Medium"/>
    <s v="Some Cloud"/>
    <x v="0"/>
    <s v="N"/>
    <n v="0"/>
    <n v="5000"/>
    <n v="0"/>
    <s v="Yes"/>
  </r>
  <r>
    <n v="247355"/>
    <s v="Airplane"/>
    <s v="ATLANTA INTL"/>
    <s v="&gt; 1000 ft"/>
    <s v="B-737-700"/>
    <s v="1"/>
    <n v="1"/>
    <s v="None"/>
    <d v="2007-10-07T00:00:00"/>
    <s v="No damage"/>
    <n v="2"/>
    <s v="AIRTRAN AIRWAYS"/>
    <s v="Georgia"/>
    <s v="Climb"/>
    <s v="None"/>
    <b v="0"/>
    <b v="0"/>
    <m/>
    <s v="Medium"/>
    <s v="No Cloud"/>
    <x v="0"/>
    <s v="N"/>
    <n v="0"/>
    <n v="3000"/>
    <n v="0"/>
    <s v="Yes"/>
  </r>
  <r>
    <n v="247431"/>
    <s v="Airplane"/>
    <s v="MANCHESTER AIRPORT"/>
    <s v="&gt; 1000 ft"/>
    <s v="B-737-700"/>
    <s v="1"/>
    <n v="1"/>
    <s v="None"/>
    <d v="2007-10-07T00:00:00"/>
    <s v="No damage"/>
    <n v="2"/>
    <s v="SOUTHWEST AIRLINES"/>
    <s v="New Hampshire"/>
    <s v="Approach"/>
    <s v="None"/>
    <b v="0"/>
    <b v="0"/>
    <m/>
    <s v="Small"/>
    <s v="Some Cloud"/>
    <x v="3"/>
    <s v="N"/>
    <n v="0"/>
    <n v="2000"/>
    <n v="0"/>
    <s v="Yes"/>
  </r>
  <r>
    <n v="251140"/>
    <s v="Airplane"/>
    <s v="SALT LAKE CITY INTL"/>
    <s v="&lt; 1000 ft"/>
    <s v="EMB-120"/>
    <s v="1"/>
    <n v="1"/>
    <s v="None"/>
    <d v="2007-10-07T00:00:00"/>
    <s v="No damage"/>
    <n v="2"/>
    <s v="SKYWEST AIRLINES"/>
    <s v="Utah"/>
    <s v="Approach"/>
    <s v="None"/>
    <b v="0"/>
    <b v="0"/>
    <s v="MX CREW REMOVED REMAINS PRIOR TO REPORTING"/>
    <s v="Small"/>
    <s v="Some Cloud"/>
    <x v="3"/>
    <s v="Y"/>
    <n v="0"/>
    <n v="1000"/>
    <n v="0"/>
    <s v="No"/>
  </r>
  <r>
    <n v="249248"/>
    <s v="Airplane"/>
    <s v="BALTIMORE WASH INTL"/>
    <s v="&lt; 1000 ft"/>
    <s v="B-737-300"/>
    <s v="1"/>
    <n v="1"/>
    <s v="None"/>
    <d v="2007-10-07T00:00:00"/>
    <s v="No damage"/>
    <n v="2"/>
    <s v="SOUTHWEST AIRLINES"/>
    <s v="Maryland"/>
    <s v="Take-off run"/>
    <s v="None"/>
    <b v="0"/>
    <b v="0"/>
    <s v="REMAINS FOUND AT 1630 WERE BUFF-BREASTED SANDPIPER (IDENTIFIED BY SMITHSONIAN, FROM A PHOTO) AND MOURNING DOVE. THEY WERE FOUND ABOUT A MILE APART ON THE RWY. DON['T KNOW WHICH ONE WAS HIT BY THIS AIRCRAFT. FLIGHTAWARE.COM SHOWS THIS FLIGHT LEAVING AT 133"/>
    <s v="Small"/>
    <s v="No Cloud"/>
    <x v="25"/>
    <s v="Y"/>
    <n v="0"/>
    <n v="0"/>
    <n v="0"/>
    <s v="Yes"/>
  </r>
  <r>
    <n v="252710"/>
    <s v="Airplane"/>
    <s v="WASHINGTON DULLES INTL ARPT"/>
    <s v="&gt; 1000 ft"/>
    <s v="A-320"/>
    <s v="1"/>
    <n v="1"/>
    <s v="None"/>
    <d v="2007-10-07T00:00:00"/>
    <s v="No damage"/>
    <n v="2"/>
    <s v="JETBLUE AIRWAYS"/>
    <s v="DC"/>
    <s v="Climb"/>
    <s v="None"/>
    <b v="0"/>
    <b v="0"/>
    <m/>
    <s v="Medium"/>
    <s v="No Cloud"/>
    <x v="0"/>
    <s v="N"/>
    <n v="0"/>
    <n v="2500"/>
    <n v="0"/>
    <s v="No"/>
  </r>
  <r>
    <n v="252263"/>
    <s v="Airplane"/>
    <s v="BALTIMORE WASH INTL"/>
    <s v="&gt; 1000 ft"/>
    <s v="MD-88"/>
    <s v="1"/>
    <n v="1"/>
    <s v="None"/>
    <d v="2007-10-07T00:00:00"/>
    <s v="No damage"/>
    <n v="2"/>
    <s v="DELTA AIR LINES"/>
    <s v="Maryland"/>
    <s v="Approach"/>
    <s v="None"/>
    <b v="0"/>
    <b v="0"/>
    <m/>
    <s v="Small"/>
    <s v="No Cloud"/>
    <x v="3"/>
    <s v="N"/>
    <n v="0"/>
    <n v="6000"/>
    <n v="0"/>
    <s v="No"/>
  </r>
  <r>
    <n v="254657"/>
    <s v="Airplane"/>
    <s v="FESTUS MEMORIAL ARPT"/>
    <s v="&lt; 1000 ft"/>
    <s v="C-210 CENTUR"/>
    <s v="1"/>
    <n v="1"/>
    <s v="Other"/>
    <d v="2007-10-07T00:00:00"/>
    <s v="Caused damage"/>
    <n v="1"/>
    <s v="PRIVATELY OWNED"/>
    <s v="Missouri"/>
    <s v="Landing Roll"/>
    <s v="None"/>
    <b v="0"/>
    <b v="0"/>
    <s v="A/C WAS SUBSTANTIALLY DAMAGED ON LDG AFTER COLLIDING WITH A DEER ON RWY. SAW 4 DEER RUN ACROSS RWY FROM WEST. PILOT TRIED TO AVOID THEM BY RAISING NOSE TO LET DEER GO UNDER. 1 HIT AND SHEARED OFF THE NOSE WHEEL CAUSING NOSE AND PROP TO HIT RWY. PILOT LOWE"/>
    <s v="Large"/>
    <s v="No Cloud"/>
    <x v="36"/>
    <s v="N"/>
    <n v="106675"/>
    <n v="0"/>
    <n v="0"/>
    <s v="No"/>
  </r>
  <r>
    <n v="247219"/>
    <s v="Airplane"/>
    <s v="CHICAGO O'HARE INTL ARPT"/>
    <s v="&lt; 1000 ft"/>
    <s v="A-320"/>
    <s v="1"/>
    <n v="1"/>
    <s v="Precautionary Landing"/>
    <d v="2007-10-07T00:00:00"/>
    <s v="Caused damage"/>
    <n v="2"/>
    <s v="US AIRWAYS*"/>
    <s v="Illinois"/>
    <s v="Take-off run"/>
    <s v="None"/>
    <b v="1"/>
    <b v="1"/>
    <s v="ID BY SMITHSONIAN, FAA 2139. HIT ON RWY 22L AT S 3.  BIRDSTRIKE AT ROTATION.  REPTD A BIRD OR POSSIBLE RABBIT.  FAN BLADES IN INTAKE. INTERIOR LINING BURNED OUT. VIBRATION IN ENG AFTER T/O. ENG WAS NEVER SHUT DOWN."/>
    <s v="Large"/>
    <s v="Some Cloud"/>
    <x v="73"/>
    <s v="N"/>
    <n v="0"/>
    <n v="0"/>
    <n v="0"/>
    <s v="No"/>
  </r>
  <r>
    <n v="253773"/>
    <s v="Airplane"/>
    <s v="MCCARREN INTL"/>
    <s v="&gt; 1000 ft"/>
    <s v="B-737-300"/>
    <s v="1"/>
    <n v="1"/>
    <s v="None"/>
    <d v="2007-10-08T00:00:00"/>
    <s v="No damage"/>
    <n v="2"/>
    <s v="US AIRWAYS*"/>
    <s v="Nevada"/>
    <s v="Climb"/>
    <s v="None"/>
    <b v="0"/>
    <b v="0"/>
    <s v="BIRD HIT ABOUT 1-2 FEET BELOW F/O WINDSHLD. NO EFFECT ON FLT."/>
    <s v="Small"/>
    <s v="No Cloud"/>
    <x v="3"/>
    <s v="N"/>
    <n v="0"/>
    <n v="4000"/>
    <n v="0"/>
    <s v="Yes"/>
  </r>
  <r>
    <n v="249898"/>
    <s v="Airplane"/>
    <s v="SEATTLE-TACOMA INTL"/>
    <s v="&lt; 1000 ft"/>
    <s v="MD-83"/>
    <s v="1"/>
    <n v="1"/>
    <s v="None"/>
    <d v="2007-10-08T00:00:00"/>
    <s v="No damage"/>
    <n v="2"/>
    <s v="ALASKA AIRLINES"/>
    <s v="Washington"/>
    <s v="Approach"/>
    <s v="None"/>
    <b v="0"/>
    <b v="0"/>
    <s v="INSPN FOUND NO DMG. PILOT REPTD 1 SML BIRD HIT CO/PILOT SIDE OF COCKPIT."/>
    <s v="Small"/>
    <s v="Some Cloud"/>
    <x v="3"/>
    <s v="Y"/>
    <n v="0"/>
    <n v="500"/>
    <n v="0"/>
    <s v="No"/>
  </r>
  <r>
    <n v="253133"/>
    <s v="Airplane"/>
    <s v="BALTIMORE WASH INTL"/>
    <s v="&gt; 1000 ft"/>
    <s v="B-737-700"/>
    <s v="1"/>
    <n v="1"/>
    <s v="None"/>
    <d v="2007-10-08T00:00:00"/>
    <s v="No damage"/>
    <n v="2"/>
    <s v="AIRTRAN AIRWAYS"/>
    <s v="Maryland"/>
    <s v="Approach"/>
    <s v="None"/>
    <b v="0"/>
    <b v="0"/>
    <s v="ON FINAL APCH, SAW LRG BIRD PASS UNDER RADOME ACCOMPANIED BY SOUND OF IMPACT. NORMAL LDG. INSPN. NO DMG."/>
    <s v="Large"/>
    <s v="Some Cloud"/>
    <x v="22"/>
    <s v="N"/>
    <n v="0"/>
    <n v="5000"/>
    <n v="0"/>
    <s v="Yes"/>
  </r>
  <r>
    <n v="245558"/>
    <s v="Airplane"/>
    <s v="BALTIMORE WASH INTL"/>
    <s v="&gt; 1000 ft"/>
    <s v="B-737-700"/>
    <s v="1"/>
    <n v="1"/>
    <s v="None"/>
    <d v="2007-10-08T00:00:00"/>
    <s v="No damage"/>
    <n v="2"/>
    <s v="SOUTHWEST AIRLINES"/>
    <s v="Maryland"/>
    <s v="Approach"/>
    <s v="None"/>
    <b v="0"/>
    <b v="0"/>
    <s v="HEARD THUMP."/>
    <s v="Medium"/>
    <s v="No Cloud"/>
    <x v="0"/>
    <s v="N"/>
    <n v="0"/>
    <n v="4500"/>
    <n v="0"/>
    <s v="Yes"/>
  </r>
  <r>
    <n v="253239"/>
    <s v="Airplane"/>
    <s v="DANE COUNTY REGIONAL ARPT-TRUAX FLD"/>
    <s v="&lt; 1000 ft"/>
    <s v="A-320"/>
    <s v="1"/>
    <n v="1"/>
    <s v="None"/>
    <d v="2007-10-08T00:00:00"/>
    <s v="No damage"/>
    <n v="2"/>
    <s v="NORTHWEST AIRLINES"/>
    <s v="Wisconsin"/>
    <s v="Approach"/>
    <s v="None"/>
    <b v="1"/>
    <b v="0"/>
    <s v="NO APPARENT DMG."/>
    <s v="Small"/>
    <s v="No Cloud"/>
    <x v="3"/>
    <s v="N"/>
    <n v="0"/>
    <n v="700"/>
    <n v="0"/>
    <s v="No"/>
  </r>
  <r>
    <n v="254578"/>
    <s v="Airplane"/>
    <s v="TRENTON MERCER ARPT"/>
    <s v="&lt; 1000 ft"/>
    <s v="BA-125-800"/>
    <s v="1"/>
    <n v="1"/>
    <s v="None"/>
    <d v="2007-10-08T00:00:00"/>
    <s v="No damage"/>
    <n v="2"/>
    <s v="BUSINESS"/>
    <s v="New Jersey"/>
    <s v="Take-off run"/>
    <s v="None"/>
    <b v="1"/>
    <b v="0"/>
    <s v="BIRD FOUND ON RWY 24 @ TWY A"/>
    <s v="Small"/>
    <s v="Some Cloud"/>
    <x v="3"/>
    <s v="Y"/>
    <n v="0"/>
    <n v="0"/>
    <n v="0"/>
    <s v="No"/>
  </r>
  <r>
    <n v="251310"/>
    <s v="Airplane"/>
    <s v="GERALD R FORD INTL"/>
    <s v="&lt; 1000 ft"/>
    <s v="BE-100 KING"/>
    <s v="1"/>
    <n v="1"/>
    <s v="None"/>
    <d v="2007-10-08T00:00:00"/>
    <s v="No damage"/>
    <n v="2"/>
    <s v="BUSINESS"/>
    <s v="Michigan"/>
    <s v="Take-off run"/>
    <s v="None"/>
    <b v="1"/>
    <b v="1"/>
    <s v="ID BY SMITHSONIAN, FAA 2143. RWY 26L/TWY B INTXN. DEPARTURE."/>
    <s v="Small"/>
    <s v="Some Cloud"/>
    <x v="115"/>
    <s v="N"/>
    <n v="0"/>
    <n v="0"/>
    <n v="0"/>
    <s v="No"/>
  </r>
  <r>
    <n v="248510"/>
    <s v="Airplane"/>
    <s v="WINGS FIELD ARPT"/>
    <s v="&lt; 1000 ft"/>
    <s v="C-560"/>
    <s v="1"/>
    <n v="1"/>
    <s v="None"/>
    <d v="2007-10-08T00:00:00"/>
    <s v="Caused damage"/>
    <n v="2"/>
    <s v="BUSINESS"/>
    <s v="Pennsylvania"/>
    <s v="Landing Roll"/>
    <s v="None"/>
    <b v="0"/>
    <b v="0"/>
    <s v="NOTHING LISTED ON AWOS. DEER ARE SEEN ON NW SIDE OF RWY NEXT TO WIND SOCK. 24 IS BEST RWY FOR NIGHT LANDINGS. THIS IS NOT THE NORMAL PLACE FOR DEER. THEY RENTED A FLAP. NO LOST REVENUE. COST STILL TBD."/>
    <s v="Large"/>
    <s v="No Cloud"/>
    <x v="36"/>
    <s v="N"/>
    <n v="0"/>
    <n v="0"/>
    <n v="0"/>
    <s v="No"/>
  </r>
  <r>
    <n v="251162"/>
    <s v="Airplane"/>
    <s v="RALEIGH-DURHAM INTL"/>
    <s v="&lt; 1000 ft"/>
    <s v="MD-82"/>
    <s v="1"/>
    <n v="1"/>
    <s v="Precautionary Landing"/>
    <d v="2007-10-08T00:00:00"/>
    <s v="No damage"/>
    <n v="2"/>
    <s v="AMERICAN AIRLINES"/>
    <s v="North Carolina"/>
    <s v="Take-off run"/>
    <s v="None"/>
    <b v="0"/>
    <b v="0"/>
    <s v="NOTAM &amp; ATIS WARNING. BIRD HIT L SIDE OF CAPT'S FWD WINDSHLD (FWD SIDE WINDOW) NO DMG."/>
    <s v="Medium"/>
    <s v="Some Cloud"/>
    <x v="0"/>
    <s v="Y"/>
    <n v="0"/>
    <n v="0"/>
    <n v="0"/>
    <s v="No"/>
  </r>
  <r>
    <n v="251161"/>
    <s v="Airplane"/>
    <s v="ATLANTA INTL"/>
    <s v="&gt; 1000 ft"/>
    <s v="B-717-200"/>
    <s v="1"/>
    <n v="1"/>
    <s v="None"/>
    <d v="2007-10-08T00:00:00"/>
    <s v="No damage"/>
    <n v="2"/>
    <s v="AIRTRAN AIRWAYS"/>
    <s v="Georgia"/>
    <s v="Climb"/>
    <s v="None"/>
    <b v="0"/>
    <b v="0"/>
    <s v="POSSIBLE GOOSE. NO DMG. JUST FELT THUD ON IMPACT. AT LEVEL OFF, F/O NOTICED RT SIDE OF CENTER WINDSHLD, RT WINDOWS AND SIDE WERE COVERED IN BLOOD."/>
    <s v="Medium"/>
    <s v="No Cloud"/>
    <x v="0"/>
    <s v="N"/>
    <n v="0"/>
    <n v="8000"/>
    <n v="0"/>
    <s v="No"/>
  </r>
  <r>
    <n v="247395"/>
    <s v="Airplane"/>
    <s v="CHICAGO MIDWAY INTL ARPT"/>
    <s v="&gt; 1000 ft"/>
    <s v="B-737-700"/>
    <s v="1"/>
    <n v="1"/>
    <s v="None"/>
    <d v="2007-10-09T00:00:00"/>
    <s v="No damage"/>
    <n v="2"/>
    <s v="SOUTHWEST AIRLINES"/>
    <s v="Illinois"/>
    <s v="Climb"/>
    <s v="None"/>
    <b v="0"/>
    <b v="0"/>
    <s v="# STRUCK NOT REPTD, ASSUME 1, SAME AS # SEEN."/>
    <s v="Small"/>
    <s v="No Cloud"/>
    <x v="3"/>
    <s v="N"/>
    <n v="0"/>
    <n v="4000"/>
    <n v="0"/>
    <s v="Yes"/>
  </r>
  <r>
    <n v="248147"/>
    <s v="Airplane"/>
    <s v="PHOENIX SKY HARBOR"/>
    <s v="&lt; 1000 ft"/>
    <s v="B-737-300"/>
    <s v="1"/>
    <n v="1"/>
    <s v="None"/>
    <d v="2007-10-09T00:00:00"/>
    <s v="No damage"/>
    <n v="2"/>
    <s v="SOUTHWEST AIRLINES"/>
    <s v="Arizona"/>
    <s v="Approach"/>
    <s v="None"/>
    <b v="0"/>
    <b v="0"/>
    <s v="MEDIUM BLACK BIRD."/>
    <s v="Medium"/>
    <s v="No Cloud"/>
    <x v="0"/>
    <s v="N"/>
    <n v="0"/>
    <n v="300"/>
    <n v="0"/>
    <s v="Yes"/>
  </r>
  <r>
    <n v="254250"/>
    <s v="Airplane"/>
    <s v="CINCINNATI/NORTHERN KENTUCKY INTL ARPT"/>
    <s v="&lt; 1000 ft"/>
    <s v="BE-1900"/>
    <s v="1"/>
    <n v="1"/>
    <s v="None"/>
    <d v="2007-10-09T00:00:00"/>
    <s v="No damage"/>
    <n v="2"/>
    <s v="COMMUTAIR"/>
    <s v="Kentucky"/>
    <s v="Approach"/>
    <s v="None"/>
    <b v="0"/>
    <b v="0"/>
    <m/>
    <s v="Small"/>
    <s v="No Cloud"/>
    <x v="3"/>
    <s v="Y"/>
    <n v="0"/>
    <n v="800"/>
    <n v="0"/>
    <s v="No"/>
  </r>
  <r>
    <n v="248681"/>
    <s v="Airplane"/>
    <s v="GRAND FORKS INTL"/>
    <s v="&gt; 1000 ft"/>
    <s v="CIRRUS SR 20/22"/>
    <s v="1"/>
    <n v="1"/>
    <s v="None"/>
    <d v="2007-10-09T00:00:00"/>
    <s v="No damage"/>
    <n v="1"/>
    <s v="BUSINESS"/>
    <s v="North Dakota"/>
    <s v="Approach"/>
    <s v="None"/>
    <b v="0"/>
    <b v="0"/>
    <s v="HIT NOSE AND ENG COWLING. NO DMG."/>
    <s v="Medium"/>
    <s v="Overcast"/>
    <x v="0"/>
    <s v="N"/>
    <n v="0"/>
    <n v="2200"/>
    <n v="0"/>
    <s v="No"/>
  </r>
  <r>
    <n v="252207"/>
    <s v="Airplane"/>
    <s v="SOUTH BEND REGIONAL"/>
    <s v="&gt; 1000 ft"/>
    <s v="CL-RJ100/200"/>
    <s v="1"/>
    <n v="1"/>
    <s v="None"/>
    <d v="2007-10-09T00:00:00"/>
    <s v="No damage"/>
    <n v="2"/>
    <s v="PINNACLE"/>
    <s v="Indiana"/>
    <s v="Approach"/>
    <s v="None"/>
    <b v="0"/>
    <b v="0"/>
    <s v="NO DMG"/>
    <s v="Small"/>
    <s v="Some Cloud"/>
    <x v="3"/>
    <s v="N"/>
    <n v="0"/>
    <n v="3000"/>
    <n v="0"/>
    <s v="No"/>
  </r>
  <r>
    <n v="250237"/>
    <s v="Airplane"/>
    <s v="AIRBORNE AIRPARK"/>
    <s v="&gt; 1000 ft"/>
    <s v="B-767-200"/>
    <s v="1"/>
    <n v="1"/>
    <s v="None"/>
    <d v="2007-10-09T00:00:00"/>
    <s v="No damage"/>
    <n v="2"/>
    <s v="ABX AIR"/>
    <s v="Ohio"/>
    <s v="Approach"/>
    <s v="None"/>
    <b v="0"/>
    <b v="0"/>
    <s v="BIRDSTRIKE BELOW CAPT'S WINDOW. INSPN. NO DMG NOTED."/>
    <s v="Small"/>
    <s v="No Cloud"/>
    <x v="3"/>
    <s v="N"/>
    <n v="0"/>
    <n v="3500"/>
    <n v="0"/>
    <s v="Yes"/>
  </r>
  <r>
    <n v="253795"/>
    <s v="Airplane"/>
    <s v="GENERAL MITCHELL INTL"/>
    <s v="&lt; 1000 ft"/>
    <s v="B-717-200"/>
    <s v="1"/>
    <n v="1"/>
    <s v="None"/>
    <d v="2007-10-09T00:00:00"/>
    <s v="No damage"/>
    <n v="2"/>
    <s v="MIDWEST AIRLINES"/>
    <s v="Wisconsin"/>
    <s v="Landing Roll"/>
    <s v="None"/>
    <b v="1"/>
    <b v="0"/>
    <s v="STRIKE AT INTXN OF 25L &amp; 19R. BELIEVED SINGLE BIRD HIT WINDSHLD THEN WING. 1 CARCASS FOUND."/>
    <s v="Medium"/>
    <s v="No Cloud"/>
    <x v="18"/>
    <s v="N"/>
    <n v="0"/>
    <n v="0"/>
    <n v="0"/>
    <s v="No"/>
  </r>
  <r>
    <n v="249899"/>
    <s v="Airplane"/>
    <s v="DALLAS/FORT WORTH INTL ARPT"/>
    <s v="&lt; 1000 ft"/>
    <s v="EMB-135"/>
    <s v="1"/>
    <n v="1"/>
    <s v="None"/>
    <d v="2007-10-09T00:00:00"/>
    <s v="No damage"/>
    <n v="2"/>
    <s v="AMERICAN EAGLE AIRLINES"/>
    <s v="Texas"/>
    <s v="Landing Roll"/>
    <s v="None"/>
    <b v="1"/>
    <b v="0"/>
    <s v="REMAINS FOUND ON W SIDE OF RWY 13L/31R, S OF HSE R-3. NO REPTD DMG."/>
    <s v="Small"/>
    <s v="No Cloud"/>
    <x v="25"/>
    <s v="Y"/>
    <n v="0"/>
    <n v="0"/>
    <n v="0"/>
    <s v="No"/>
  </r>
  <r>
    <n v="247394"/>
    <s v="Airplane"/>
    <s v="SALT LAKE CITY INTL"/>
    <s v="&gt; 1000 ft"/>
    <s v="EMB-120"/>
    <s v="1"/>
    <n v="1"/>
    <s v="None"/>
    <d v="2007-10-09T00:00:00"/>
    <s v="No damage"/>
    <n v="2"/>
    <s v="SKYWEST AIRLINES"/>
    <s v="Utah"/>
    <s v="Approach"/>
    <s v="None"/>
    <b v="1"/>
    <b v="1"/>
    <s v="ID BY SMITHSONIAN, FAA 2127.PILOT SAW APPROX 5 DUCKS PRIOR TO STRIKE. NO DMG."/>
    <s v="Medium"/>
    <s v="No Cloud"/>
    <x v="35"/>
    <s v="Y"/>
    <n v="0"/>
    <n v="5000"/>
    <n v="0"/>
    <s v="No"/>
  </r>
  <r>
    <n v="253608"/>
    <s v="Airplane"/>
    <s v="TERRE HAUTE INTL ARPT-HULMAN FIELD"/>
    <s v="&gt; 1000 ft"/>
    <s v="C-172"/>
    <s v="1"/>
    <n v="1"/>
    <s v="None"/>
    <d v="2007-10-09T00:00:00"/>
    <s v="No damage"/>
    <n v="1"/>
    <s v="GOVERNMENT"/>
    <s v="Indiana"/>
    <s v="Approach"/>
    <s v="None"/>
    <b v="0"/>
    <b v="0"/>
    <m/>
    <s v="Small"/>
    <s v="No Cloud"/>
    <x v="3"/>
    <s v="N"/>
    <n v="0"/>
    <n v="1600"/>
    <n v="0"/>
    <s v="No"/>
  </r>
  <r>
    <n v="250550"/>
    <s v="Airplane"/>
    <s v="READING REGIONAL"/>
    <s v="&lt; 1000 ft"/>
    <s v="LEARJET-35"/>
    <s v="1"/>
    <n v="1"/>
    <s v="None"/>
    <d v="2007-10-09T00:00:00"/>
    <s v="No damage"/>
    <n v="2"/>
    <s v="BUSINESS"/>
    <s v="Pennsylvania"/>
    <s v="Climb"/>
    <s v="Fog"/>
    <b v="1"/>
    <b v="0"/>
    <s v="DARK, FOGGY. BIRD(S) NOT SEEN BY PILOT OR TWR. PILOT STATED HE DID NOT FEEL OR KNOW OF STRIKE UNTIL ADVISED BY ATC. CARCASS FOUND DURING FIELD CHECK. (ALT ESTIMATED TO BE 100 FT AGL)"/>
    <s v="Large"/>
    <s v="Some Cloud"/>
    <x v="22"/>
    <s v="N"/>
    <n v="0"/>
    <n v="100"/>
    <n v="0"/>
    <s v="No"/>
  </r>
  <r>
    <n v="250847"/>
    <s v="Airplane"/>
    <s v="CHARLOTTE/DOUGLAS INTL ARPT"/>
    <s v="&gt; 1000 ft"/>
    <s v="B-757-200"/>
    <s v="1"/>
    <n v="1"/>
    <s v="None"/>
    <d v="2007-10-10T00:00:00"/>
    <s v="No damage"/>
    <n v="2"/>
    <s v="US AIRWAYS*"/>
    <s v="North Carolina"/>
    <s v="Climb"/>
    <s v="None"/>
    <b v="0"/>
    <b v="0"/>
    <s v="BIRD HIT L FWD WINDSCREEN"/>
    <s v="Small"/>
    <s v="No Cloud"/>
    <x v="3"/>
    <s v="N"/>
    <n v="0"/>
    <n v="11000"/>
    <n v="0"/>
    <s v="Yes"/>
  </r>
  <r>
    <n v="250776"/>
    <s v="Airplane"/>
    <s v="GERALD R FORD INTL"/>
    <s v="&lt; 1000 ft"/>
    <s v="B-727-200"/>
    <s v="1"/>
    <n v="1"/>
    <s v="None"/>
    <d v="2007-10-10T00:00:00"/>
    <s v="No damage"/>
    <n v="3"/>
    <s v="ASTAR AIR CARGO"/>
    <s v="Michigan"/>
    <s v="Approach"/>
    <s v="None"/>
    <b v="0"/>
    <b v="0"/>
    <m/>
    <s v="Small"/>
    <s v="No Cloud"/>
    <x v="3"/>
    <s v="N"/>
    <n v="0"/>
    <n v="400"/>
    <n v="0"/>
    <s v="No"/>
  </r>
  <r>
    <n v="256308"/>
    <m/>
    <m/>
    <m/>
    <s v="ROBINSON R22"/>
    <m/>
    <n v="1"/>
    <m/>
    <m/>
    <s v="No damage"/>
    <n v="1"/>
    <m/>
    <s v="California"/>
    <m/>
    <s v="None"/>
    <b v="0"/>
    <b v="0"/>
    <s v="SMUDGE HALF WAY UP ON WINDSCREEN"/>
    <m/>
    <s v="No Cloud"/>
    <x v="3"/>
    <m/>
    <n v="0"/>
    <m/>
    <n v="0"/>
    <m/>
  </r>
  <r>
    <n v="251405"/>
    <s v="Airplane"/>
    <s v="SPRINGFIELD-BRANSON NATIONAL"/>
    <s v="&gt; 1000 ft"/>
    <s v="CL-RJ100/200"/>
    <s v="1"/>
    <n v="1"/>
    <s v="None"/>
    <d v="2007-10-10T00:00:00"/>
    <s v="No damage"/>
    <n v="2"/>
    <s v="COMAIR AIRLINES"/>
    <s v="Missouri"/>
    <s v="Approach"/>
    <s v="None"/>
    <b v="0"/>
    <b v="0"/>
    <s v="SAMPLE TAKEN FROM A/C AND INADVERTENTLY PUT IN THE TRASH. NO DMG."/>
    <s v="Small"/>
    <s v="No Cloud"/>
    <x v="3"/>
    <s v="N"/>
    <n v="0"/>
    <n v="3000"/>
    <n v="0"/>
    <s v="No"/>
  </r>
  <r>
    <n v="251105"/>
    <s v="Airplane"/>
    <s v="NASHVILLE INTL"/>
    <s v="&gt; 1000 ft"/>
    <s v="B-737-700"/>
    <s v="1"/>
    <n v="1"/>
    <s v="None"/>
    <d v="2007-10-10T00:00:00"/>
    <s v="No damage"/>
    <n v="2"/>
    <s v="SOUTHWEST AIRLINES"/>
    <s v="Tennessee"/>
    <s v="Approach"/>
    <s v="None"/>
    <b v="0"/>
    <b v="0"/>
    <m/>
    <s v="Small"/>
    <s v="No Cloud"/>
    <x v="3"/>
    <s v="N"/>
    <n v="0"/>
    <n v="6000"/>
    <n v="0"/>
    <s v="Yes"/>
  </r>
  <r>
    <n v="249317"/>
    <s v="Airplane"/>
    <s v="TETERBORO AIRPORT"/>
    <s v="&lt; 1000 ft"/>
    <s v="GLOBAL EXPRS"/>
    <s v="1"/>
    <n v="1"/>
    <s v="None"/>
    <d v="2007-10-10T00:00:00"/>
    <s v="No damage"/>
    <n v="2"/>
    <s v="BUSINESS"/>
    <s v="New Jersey"/>
    <s v="Take-off run"/>
    <s v="None"/>
    <b v="1"/>
    <b v="0"/>
    <s v="BIRD STRUCK ON RWY 1 (ALSO SHOWN AS RWY 6 IN BOX 8)"/>
    <s v="Small"/>
    <s v="Overcast"/>
    <x v="78"/>
    <s v="Y"/>
    <n v="0"/>
    <n v="0"/>
    <n v="0"/>
    <s v="No"/>
  </r>
  <r>
    <n v="250241"/>
    <s v="Airplane"/>
    <s v="PHOENIX SKY HARBOR"/>
    <s v="&gt; 1000 ft"/>
    <s v="B-737-700"/>
    <s v="1"/>
    <n v="1"/>
    <s v="None"/>
    <d v="2007-10-10T00:00:00"/>
    <s v="No damage"/>
    <n v="2"/>
    <s v="SOUTHWEST AIRLINES"/>
    <s v="Arizona"/>
    <s v="Climb"/>
    <s v="None"/>
    <b v="1"/>
    <b v="0"/>
    <s v="NO DMG. SPOT ON WINDSHLD 12&quot; X 6 &quot;."/>
    <s v="Medium"/>
    <s v="No Cloud"/>
    <x v="0"/>
    <s v="N"/>
    <n v="111"/>
    <n v="4000"/>
    <n v="0"/>
    <s v="Yes"/>
  </r>
  <r>
    <n v="254396"/>
    <s v="Airplane"/>
    <s v="ERIE INTL"/>
    <s v="&lt; 1000 ft"/>
    <s v="C-550"/>
    <s v="1"/>
    <n v="1"/>
    <s v="Precautionary Landing"/>
    <d v="2007-10-10T00:00:00"/>
    <s v="Caused damage"/>
    <n v="2"/>
    <s v="US CUSTOMS AND BORDER PROTECTION"/>
    <s v="Pennsylvania"/>
    <s v="Climb"/>
    <s v="None"/>
    <b v="0"/>
    <b v="0"/>
    <s v="A/C RETD TO LAND AFTER REPORTING A BIRDSTRIKE. ARFF RESPONDED. REPTD DMG TO RADOME. TAXIED TO RAMP W/O INCIDENT. (DATE ALSO REPTD AS OCT 11 ON 5200-7) (DATA ENTRY NOTE: BIRD REPTD AS GOOSE, ASSUME CANADA FROM DATE AND LOCATION.)"/>
    <s v="Large"/>
    <s v="Some Cloud"/>
    <x v="4"/>
    <s v="N"/>
    <n v="4843"/>
    <n v="250"/>
    <n v="0"/>
    <s v="No"/>
  </r>
  <r>
    <n v="250551"/>
    <s v="Airplane"/>
    <s v="CINCINNATI MUNI ARPT-LUNKEN FIELD"/>
    <s v="&lt; 1000 ft"/>
    <s v="DA-50 FALCON"/>
    <s v="1"/>
    <n v="1"/>
    <s v="None"/>
    <d v="2007-10-10T00:00:00"/>
    <s v="Caused damage"/>
    <n v="3"/>
    <s v="BUSINESS"/>
    <s v="Ohio"/>
    <s v="Take-off run"/>
    <s v="None"/>
    <b v="1"/>
    <b v="0"/>
    <s v="PARTS OF #2 ENG WERE DAMAGED BEYOND REPAIR. ENG DESTROYED. BIRD ID WAS DONE BY SUPV OF MAINTENANCE. A/C FLEW TO HOUSTON TX."/>
    <s v="Small"/>
    <s v="No Cloud"/>
    <x v="25"/>
    <s v="N"/>
    <n v="0"/>
    <n v="0"/>
    <n v="0"/>
    <s v="No"/>
  </r>
  <r>
    <n v="249632"/>
    <s v="Airplane"/>
    <s v="ATLANTA INTL"/>
    <s v="&lt; 1000 ft"/>
    <s v="B-767-300"/>
    <s v="1"/>
    <n v="1"/>
    <s v="None"/>
    <d v="2007-10-11T00:00:00"/>
    <s v="No damage"/>
    <n v="2"/>
    <s v="DELTA AIR LINES"/>
    <s v="Georgia"/>
    <s v="Climb"/>
    <s v="None"/>
    <b v="0"/>
    <b v="0"/>
    <s v="HIT RIGHT ABOVE CAPT'S WINDOW. REMAINS WASHED OFF. NO DENT."/>
    <s v="Medium"/>
    <s v="No Cloud"/>
    <x v="0"/>
    <s v="N"/>
    <n v="0"/>
    <n v="1000"/>
    <n v="0"/>
    <s v="Yes"/>
  </r>
  <r>
    <n v="247855"/>
    <s v="Airplane"/>
    <s v="DANE COUNTY REGIONAL ARPT-TRUAX FLD"/>
    <s v="&lt; 1000 ft"/>
    <s v="EMB-135"/>
    <s v="1"/>
    <n v="1"/>
    <s v="None"/>
    <d v="2007-10-11T00:00:00"/>
    <s v="No damage"/>
    <n v="2"/>
    <s v="CHAUTAUQUA AIRLINES"/>
    <s v="Wisconsin"/>
    <s v="Approach"/>
    <s v="None"/>
    <b v="0"/>
    <b v="0"/>
    <m/>
    <s v="Small"/>
    <s v="Some Cloud"/>
    <x v="3"/>
    <s v="N"/>
    <n v="0"/>
    <n v="400"/>
    <n v="0"/>
    <s v="No"/>
  </r>
  <r>
    <n v="245405"/>
    <s v="Airplane"/>
    <s v="HONOLULU INTL ARPT"/>
    <s v="&lt; 1000 ft"/>
    <s v="B-717-200"/>
    <s v="1"/>
    <n v="1"/>
    <s v="None"/>
    <d v="2007-10-11T00:00:00"/>
    <s v="No damage"/>
    <n v="2"/>
    <s v="HAWAIIAN AIR"/>
    <s v="Hawaii"/>
    <s v="Approach"/>
    <s v="None"/>
    <b v="0"/>
    <b v="0"/>
    <s v="DURING LDG FLARE JUST BEFORE T/D, BIRD FLEW FROMT RT SIDE OF RWY DOWN THE MIDDLE. HIT RADOME. NO DMG."/>
    <s v="Small"/>
    <s v="No Cloud"/>
    <x v="37"/>
    <s v="Y"/>
    <n v="0"/>
    <n v="15"/>
    <n v="0"/>
    <s v="No"/>
  </r>
  <r>
    <n v="251213"/>
    <s v="Airplane"/>
    <s v="TAMPA INTL"/>
    <s v="&gt; 1000 ft"/>
    <s v="B-737-700"/>
    <s v="1"/>
    <n v="1"/>
    <s v="None"/>
    <d v="2007-10-11T00:00:00"/>
    <s v="No damage"/>
    <n v="2"/>
    <s v="SOUTHWEST AIRLINES"/>
    <s v="Florida"/>
    <s v="Climb"/>
    <s v="None"/>
    <b v="0"/>
    <b v="0"/>
    <s v="MX INSPN NO DMG"/>
    <s v="Large"/>
    <s v="No Cloud"/>
    <x v="22"/>
    <s v="N"/>
    <n v="0"/>
    <n v="12000"/>
    <n v="0"/>
    <s v="Yes"/>
  </r>
  <r>
    <n v="251212"/>
    <s v="Airplane"/>
    <s v="BISMARCK MUNICIPAL ARPT"/>
    <s v="&gt; 1000 ft"/>
    <s v="CL-RJ100/200"/>
    <s v="1"/>
    <n v="1"/>
    <s v="None"/>
    <d v="2007-10-11T00:00:00"/>
    <s v="No damage"/>
    <n v="2"/>
    <s v="SKYWEST AIRLINES"/>
    <s v="North Dakota"/>
    <s v="Approach"/>
    <s v="None"/>
    <b v="0"/>
    <b v="0"/>
    <s v="NO VIS DMG FOUND ON FLT INSPN."/>
    <s v="Small"/>
    <s v="No Cloud"/>
    <x v="3"/>
    <s v="N"/>
    <n v="0"/>
    <n v="2000"/>
    <n v="0"/>
    <s v="No"/>
  </r>
  <r>
    <n v="251976"/>
    <s v="Airplane"/>
    <s v="HOUSTON-HOBBY"/>
    <s v="&gt; 1000 ft"/>
    <s v="B-737-500"/>
    <s v="1"/>
    <n v="1"/>
    <s v="None"/>
    <d v="2007-10-11T00:00:00"/>
    <s v="No damage"/>
    <n v="2"/>
    <s v="SOUTHWEST AIRLINES"/>
    <s v="Texas"/>
    <s v="Descent"/>
    <s v="None"/>
    <b v="0"/>
    <b v="0"/>
    <s v="BIRD HIT UPPER FUSELAGE. NO DMG."/>
    <s v="Small"/>
    <s v="No Cloud"/>
    <x v="3"/>
    <s v="N"/>
    <n v="0"/>
    <n v="2700"/>
    <n v="0"/>
    <s v="Yes"/>
  </r>
  <r>
    <n v="251327"/>
    <s v="Airplane"/>
    <s v="METRO OAKLAND INTL"/>
    <s v="&lt; 1000 ft"/>
    <s v="A-320"/>
    <s v="1"/>
    <n v="1"/>
    <s v="None"/>
    <d v="2007-10-11T00:00:00"/>
    <s v="No damage"/>
    <n v="2"/>
    <s v="JETBLUE AIRWAYS"/>
    <s v="California"/>
    <s v="Approach"/>
    <s v="None"/>
    <b v="1"/>
    <b v="1"/>
    <s v="ID BY SMITHSONIAN, FAA 2142. 100% DNA MATCH."/>
    <s v="Small"/>
    <s v="Some Cloud"/>
    <x v="109"/>
    <s v="N"/>
    <n v="0"/>
    <n v="1000"/>
    <n v="0"/>
    <s v="No"/>
  </r>
  <r>
    <n v="250689"/>
    <s v="Airplane"/>
    <s v="MIDDLE GEORGIA REGIONAL"/>
    <s v="&lt; 1000 ft"/>
    <s v="C-500"/>
    <s v="1"/>
    <n v="1"/>
    <s v="Engine Shut Down"/>
    <d v="2007-10-11T00:00:00"/>
    <s v="Caused damage"/>
    <n v="2"/>
    <s v="GOVERNMENT"/>
    <s v="Georgia"/>
    <s v="Climb"/>
    <s v="None"/>
    <b v="1"/>
    <b v="1"/>
    <s v="ID BY SMITHSONIAN, FAA 2186. 100% DNA MATCH. BIRD WAS INGESTED INTO #2 ENG. THE A/C SHUT DOWN THE ENG AND RETURNED TO THE ARPT. NO BIRDS OR FLOCK WERE CITED IN THE AREA. PILOT REPTD BIRD AS &quot;SANDHILL CRANE?&quot; AND SIZE AS LARGE. IN A REPLY TO DATABASE MGR Q"/>
    <s v="Small"/>
    <s v="No Cloud"/>
    <x v="25"/>
    <s v="N"/>
    <n v="500039"/>
    <n v="200"/>
    <n v="0"/>
    <s v="No"/>
  </r>
  <r>
    <n v="248638"/>
    <s v="Airplane"/>
    <s v="ROGUE VALLEY INTL"/>
    <s v="&lt; 1000 ft"/>
    <s v="DHC8 DASH 8"/>
    <s v="1"/>
    <n v="1"/>
    <s v="None"/>
    <d v="2007-10-11T00:00:00"/>
    <s v="No damage"/>
    <n v="2"/>
    <s v="HORIZON AIR"/>
    <s v="Oregon"/>
    <s v="Landing Roll"/>
    <s v="Rain"/>
    <b v="0"/>
    <b v="0"/>
    <m/>
    <s v="Small"/>
    <s v="Overcast"/>
    <x v="75"/>
    <s v="N"/>
    <n v="0"/>
    <n v="0"/>
    <n v="0"/>
    <s v="No"/>
  </r>
  <r>
    <n v="249187"/>
    <s v="Airplane"/>
    <s v="SOUTHWEST FLORIDA INTL ARPT"/>
    <s v="&gt; 1000 ft"/>
    <s v="B-717-200"/>
    <s v="1"/>
    <n v="1"/>
    <s v="None"/>
    <d v="2007-10-11T00:00:00"/>
    <s v="No damage"/>
    <n v="2"/>
    <s v="AIRTRAN AIRWAYS"/>
    <s v="Florida"/>
    <s v="Descent"/>
    <s v="None"/>
    <b v="0"/>
    <b v="0"/>
    <s v="# STRUCK NOT REPTD, ASSUME 1, SAME AS # SEEN."/>
    <s v="Medium"/>
    <s v="No Cloud"/>
    <x v="0"/>
    <s v="N"/>
    <n v="0"/>
    <n v="8000"/>
    <n v="0"/>
    <s v="No"/>
  </r>
  <r>
    <n v="249189"/>
    <s v="Airplane"/>
    <s v="PHILADELPHIA INTL"/>
    <s v="&gt; 1000 ft"/>
    <s v="MD-82"/>
    <s v="1"/>
    <n v="1"/>
    <s v="None"/>
    <d v="2007-10-11T00:00:00"/>
    <s v="No damage"/>
    <n v="2"/>
    <s v="AMERICAN AIRLINES"/>
    <s v="Pennsylvania"/>
    <s v="Approach"/>
    <s v="None"/>
    <b v="1"/>
    <b v="0"/>
    <s v="DURING NIGHT IMC CONDITIONS A THUD WAS HEARD IN AREA OF F/O WINDSHLD. FOUND SML BIRD EFFECTS, BLOOD/FLUIDS EVIDENT ON RT FWD F/O WINDHSLD. NO DMG."/>
    <s v="Small"/>
    <s v="Overcast"/>
    <x v="102"/>
    <s v="N"/>
    <n v="0"/>
    <n v="2000"/>
    <n v="0"/>
    <s v="No"/>
  </r>
  <r>
    <n v="252228"/>
    <s v="Airplane"/>
    <s v="PORTLAND INTL (OR)"/>
    <s v="&gt; 1000 ft"/>
    <s v="EMB-120"/>
    <s v="1"/>
    <n v="1"/>
    <s v="None"/>
    <d v="2007-10-12T00:00:00"/>
    <s v="No damage"/>
    <n v="2"/>
    <s v="SKYWEST AIRLINES"/>
    <s v="Oregon"/>
    <s v="Climb"/>
    <s v="None"/>
    <b v="0"/>
    <b v="0"/>
    <s v="BIRDSTRIKE ON LWR PART OF F/O SIDE WINDSHLD DURING CLIMB."/>
    <s v="Small"/>
    <s v="No Cloud"/>
    <x v="3"/>
    <s v="N"/>
    <n v="0"/>
    <n v="8000"/>
    <n v="0"/>
    <s v="No"/>
  </r>
  <r>
    <n v="252203"/>
    <s v="Airplane"/>
    <s v="DETROIT METRO WAYNE COUNTY ARPT"/>
    <s v="&lt; 1000 ft"/>
    <s v="A-319"/>
    <s v="1"/>
    <n v="1"/>
    <s v="None"/>
    <d v="2007-10-12T00:00:00"/>
    <s v="No damage"/>
    <n v="2"/>
    <s v="SPIRIT AIRLINES"/>
    <s v="Michigan"/>
    <s v="Take-off run"/>
    <s v="None"/>
    <b v="0"/>
    <b v="0"/>
    <s v="CARCASS REMOVED FROM RWY 22L N OF TWY V. FLT CONTD. TO LGA. AIRLINE MX REPOTD NO DMG."/>
    <s v="Small"/>
    <s v="Some Cloud"/>
    <x v="25"/>
    <s v="Y"/>
    <n v="0"/>
    <n v="0"/>
    <n v="0"/>
    <s v="No"/>
  </r>
  <r>
    <n v="248860"/>
    <s v="Airplane"/>
    <s v="PORT COLUMBUS INTL"/>
    <s v="&gt; 1000 ft"/>
    <s v="A-319"/>
    <s v="1"/>
    <n v="1"/>
    <s v="None"/>
    <d v="2007-10-12T00:00:00"/>
    <s v="No damage"/>
    <n v="2"/>
    <s v="SKYBUS AIRLINES"/>
    <s v="Ohio"/>
    <s v="Descent"/>
    <s v="None"/>
    <b v="0"/>
    <b v="0"/>
    <s v="JUST WAS JUST FWD OF NOSE GEAR DOOR. A/C WAS IN CLEAN CONFIGURATION."/>
    <s v="Small"/>
    <s v="No Cloud"/>
    <x v="3"/>
    <s v="N"/>
    <n v="0"/>
    <n v="3000"/>
    <n v="0"/>
    <s v="No"/>
  </r>
  <r>
    <n v="250404"/>
    <s v="Airplane"/>
    <s v="ADDISON"/>
    <s v="&gt; 1000 ft"/>
    <s v="LEARJET-35"/>
    <s v="1"/>
    <n v="1"/>
    <s v="None"/>
    <d v="2007-10-12T00:00:00"/>
    <s v="Caused damage"/>
    <n v="2"/>
    <s v="BUSINESS"/>
    <s v="Texas"/>
    <s v="Approach"/>
    <s v="None"/>
    <b v="0"/>
    <b v="0"/>
    <s v="ENGINE SURGED BRIEFLY AND RETD TO NORMAL. ENG REDUCED TO IDLE THRUST AS PRECAUTION. ENG WAS DESTROYED. DAMAGED THE REVERSERS AND PRESSURIZATION SYSTEM. FEATHERS WERE COMING OUT OF THE VENTS IN THE CABIN."/>
    <s v="Medium"/>
    <s v="No Cloud"/>
    <x v="107"/>
    <s v="N"/>
    <n v="169165"/>
    <n v="2400"/>
    <n v="0"/>
    <s v="No"/>
  </r>
  <r>
    <n v="251080"/>
    <s v="Airplane"/>
    <s v="MIAMI INTL"/>
    <s v="&gt; 1000 ft"/>
    <s v="A-300"/>
    <s v="1"/>
    <n v="1"/>
    <s v="None"/>
    <d v="2007-10-12T00:00:00"/>
    <s v="No damage"/>
    <n v="2"/>
    <s v="AMERICAN AIRLINES"/>
    <s v="Florida"/>
    <s v="Climb"/>
    <s v="None"/>
    <b v="0"/>
    <b v="0"/>
    <s v="HEARD IMPACT ON LWR L RADOME. INSPN FOUND EVIDENCE OF STRIKE ON #1 ENG NACELLE. NO DMG."/>
    <s v="Medium"/>
    <s v="Some Cloud"/>
    <x v="0"/>
    <s v="N"/>
    <n v="0"/>
    <n v="11000"/>
    <n v="0"/>
    <s v="No"/>
  </r>
  <r>
    <n v="252935"/>
    <s v="Airplane"/>
    <s v="SAN FRANCISCO INTL ARPT"/>
    <s v="&gt; 1000 ft"/>
    <s v="A-318"/>
    <s v="1"/>
    <n v="1"/>
    <s v="None"/>
    <d v="2007-10-13T00:00:00"/>
    <s v="No damage"/>
    <n v="2"/>
    <s v="FRONTIER AIRLINES"/>
    <s v="California"/>
    <s v="Approach"/>
    <s v="None"/>
    <b v="0"/>
    <b v="0"/>
    <m/>
    <s v="Medium"/>
    <s v="No Cloud"/>
    <x v="0"/>
    <s v="N"/>
    <n v="0"/>
    <n v="6000"/>
    <n v="0"/>
    <s v="No"/>
  </r>
  <r>
    <n v="251256"/>
    <s v="Airplane"/>
    <s v="LAGUARDIA NY"/>
    <s v="&lt; 1000 ft"/>
    <s v="EMB-135"/>
    <s v="1"/>
    <n v="1"/>
    <s v="None"/>
    <d v="2007-10-13T00:00:00"/>
    <s v="No damage"/>
    <n v="2"/>
    <s v="AMERICAN EAGLE AIRLINES"/>
    <s v="New York"/>
    <s v="Approach"/>
    <s v="None"/>
    <b v="0"/>
    <b v="0"/>
    <m/>
    <s v="Small"/>
    <s v="No Cloud"/>
    <x v="3"/>
    <s v="N"/>
    <n v="0"/>
    <n v="300"/>
    <n v="0"/>
    <s v="No"/>
  </r>
  <r>
    <n v="251743"/>
    <s v="Airplane"/>
    <s v="EL PASO INTL ARPT"/>
    <s v="&lt; 1000 ft"/>
    <s v="B-737-700"/>
    <s v="1"/>
    <n v="1"/>
    <s v="None"/>
    <d v="2007-10-13T00:00:00"/>
    <s v="No damage"/>
    <n v="2"/>
    <s v="SOUTHWEST AIRLINES"/>
    <s v="Texas"/>
    <s v="Landing Roll"/>
    <s v="None"/>
    <b v="0"/>
    <b v="0"/>
    <s v="NO DMG."/>
    <s v="Small"/>
    <s v="No Cloud"/>
    <x v="3"/>
    <s v="N"/>
    <n v="0"/>
    <n v="0"/>
    <n v="0"/>
    <s v="Yes"/>
  </r>
  <r>
    <n v="249332"/>
    <s v="Airplane"/>
    <s v="JOHN WAYNE AIRPORT"/>
    <s v="&lt; 1000 ft"/>
    <s v="HAWKER 800"/>
    <s v="1"/>
    <n v="1"/>
    <s v="None"/>
    <d v="2007-10-13T00:00:00"/>
    <s v="No damage"/>
    <n v="2"/>
    <s v="FLIGHT OPTIONS"/>
    <s v="California"/>
    <s v="Landing Roll"/>
    <s v="Rain"/>
    <b v="0"/>
    <b v="0"/>
    <s v="NO DMG. BIRD WARNING IN ARPT AFD. (BIRD REPTD AS MEADOWLARK, ASSUME WESTERN FROM LOCATION)"/>
    <s v="Small"/>
    <s v="Overcast"/>
    <x v="9"/>
    <s v="Y"/>
    <n v="0"/>
    <n v="0"/>
    <n v="0"/>
    <s v="No"/>
  </r>
  <r>
    <n v="252159"/>
    <s v="Airplane"/>
    <s v="HONOLULU INTL ARPT"/>
    <s v="&lt; 1000 ft"/>
    <s v="B-757-200"/>
    <s v="1"/>
    <n v="1"/>
    <s v="Other"/>
    <d v="2007-10-13T00:00:00"/>
    <s v="Caused damage"/>
    <n v="2"/>
    <s v="AMERICAN AIRLINES"/>
    <s v="Hawaii"/>
    <s v="Take-off run"/>
    <s v="None"/>
    <b v="0"/>
    <b v="0"/>
    <s v="BIRD HIT AT THE N1 ROTOR BLADE TIP, RESULTING IN DMG TO N1 ROTOR ABRADABLE SHROUD WITH IMPACT DMG TO SEVERAL FIRST STAGE FAN BLADES WHICH WERE REPLACED. SHROUD WAS PATCHED. ENG DID NOT HAVE TO BE CHANGED FOR THIS REPAIR.  OUT OF SVC 2  DAYS. 2 CANCELLED F"/>
    <s v="Medium"/>
    <s v="No Cloud"/>
    <x v="0"/>
    <s v="N"/>
    <n v="161124"/>
    <n v="0"/>
    <n v="0"/>
    <s v="Yes"/>
  </r>
  <r>
    <n v="252158"/>
    <s v="Airplane"/>
    <s v="ATLANTA INTL"/>
    <s v="&gt; 1000 ft"/>
    <s v="B-737-700"/>
    <s v="1"/>
    <n v="1"/>
    <s v="Precautionary Landing"/>
    <d v="2007-10-13T00:00:00"/>
    <s v="Caused damage"/>
    <n v="2"/>
    <s v="AIRTRAN AIRWAYS"/>
    <s v="Georgia"/>
    <s v="Climb"/>
    <s v="None"/>
    <b v="1"/>
    <b v="0"/>
    <s v="PILOT PRESUMES TURKEY BUZZARD. REMAINS WERE PUT IN A REFRIGERATOR WHICH WAS CLEANED OUT BEFORE THEY COULD BE SENT. FEATHERS WERE BLACK AND WHITE. (DATA ENTRY NOTE: VULTURES DO NOT HAVE WHITE FEATHERS. POSSIBLY  AN EAGLE OR OSPREY). SIGNIFICANT DMG TO L WI"/>
    <s v="Large"/>
    <s v="No Cloud"/>
    <x v="22"/>
    <s v="N"/>
    <n v="0"/>
    <n v="1500"/>
    <n v="0"/>
    <s v="Yes"/>
  </r>
  <r>
    <n v="251627"/>
    <s v="Airplane"/>
    <s v="LAGUARDIA NY"/>
    <s v="&lt; 1000 ft"/>
    <s v="B-757-200"/>
    <s v="1"/>
    <n v="1"/>
    <s v="None"/>
    <d v="2007-10-13T00:00:00"/>
    <s v="No damage"/>
    <n v="2"/>
    <s v="AMERICAN AIRLINES"/>
    <s v="New York"/>
    <s v="Climb"/>
    <s v="None"/>
    <b v="0"/>
    <b v="0"/>
    <s v="NON-EVENT"/>
    <s v="Small"/>
    <s v="No Cloud"/>
    <x v="3"/>
    <s v="N"/>
    <n v="0"/>
    <n v="100"/>
    <n v="0"/>
    <s v="Yes"/>
  </r>
  <r>
    <n v="249474"/>
    <s v="Airplane"/>
    <s v="STUTTGART GERMANY"/>
    <s v="&lt; 1000 ft"/>
    <s v="B-767-300"/>
    <s v="1"/>
    <n v="1"/>
    <s v="None"/>
    <d v="2007-10-14T00:00:00"/>
    <s v="No damage"/>
    <n v="2"/>
    <s v="DELTA AIR LINES"/>
    <s v="N/A"/>
    <s v="Climb"/>
    <s v="None"/>
    <b v="0"/>
    <b v="0"/>
    <m/>
    <s v="Medium"/>
    <s v="No Cloud"/>
    <x v="0"/>
    <s v="N"/>
    <n v="0"/>
    <n v="600"/>
    <n v="0"/>
    <s v="Yes"/>
  </r>
  <r>
    <n v="250880"/>
    <s v="Airplane"/>
    <s v="PORT COLUMBUS INTL"/>
    <s v="&lt; 1000 ft"/>
    <s v="B-737-300"/>
    <s v="1"/>
    <n v="1"/>
    <s v="None"/>
    <d v="2007-10-14T00:00:00"/>
    <s v="No damage"/>
    <n v="2"/>
    <s v="SOUTHWEST AIRLINES"/>
    <s v="Ohio"/>
    <s v="Approach"/>
    <s v="None"/>
    <b v="0"/>
    <b v="0"/>
    <s v="A/C WAS INSPECTED AND CLEARED WITH NO DMG."/>
    <s v="Medium"/>
    <s v="Some Cloud"/>
    <x v="107"/>
    <s v="N"/>
    <n v="0"/>
    <n v="10"/>
    <n v="0"/>
    <s v="Yes"/>
  </r>
  <r>
    <n v="252285"/>
    <s v="Airplane"/>
    <s v="BALTIMORE WASH INTL"/>
    <s v="&lt; 1000 ft"/>
    <s v="B-737-700"/>
    <s v="1"/>
    <n v="1"/>
    <s v="None"/>
    <d v="2007-10-14T00:00:00"/>
    <s v="No damage"/>
    <n v="2"/>
    <s v="SOUTHWEST AIRLINES"/>
    <s v="Maryland"/>
    <s v="Approach"/>
    <s v="None"/>
    <b v="0"/>
    <b v="0"/>
    <m/>
    <s v="Small"/>
    <s v="No Cloud"/>
    <x v="3"/>
    <s v="N"/>
    <n v="0"/>
    <n v="500"/>
    <n v="0"/>
    <s v="Yes"/>
  </r>
  <r>
    <n v="250879"/>
    <s v="Airplane"/>
    <s v="PORT COLUMBUS INTL"/>
    <s v="&lt; 1000 ft"/>
    <s v="B-737-700"/>
    <s v="1"/>
    <n v="1"/>
    <s v="None"/>
    <d v="2007-10-14T00:00:00"/>
    <s v="No damage"/>
    <n v="2"/>
    <s v="SOUTHWEST AIRLINES"/>
    <s v="Ohio"/>
    <s v="Approach"/>
    <s v="None"/>
    <b v="0"/>
    <b v="0"/>
    <s v="FOUND SML AMT OF BLOOD JUST ABOVE CAPT'S FWD WINDSCREEN. NO DMG."/>
    <s v="Small"/>
    <s v="Some Cloud"/>
    <x v="3"/>
    <s v="N"/>
    <n v="0"/>
    <n v="1000"/>
    <n v="0"/>
    <s v="Yes"/>
  </r>
  <r>
    <n v="250821"/>
    <s v="Airplane"/>
    <s v="ORLANDO INTL"/>
    <s v="&lt; 1000 ft"/>
    <s v="A-320"/>
    <s v="1"/>
    <n v="1"/>
    <s v="None"/>
    <d v="2007-10-14T00:00:00"/>
    <s v="No damage"/>
    <n v="2"/>
    <s v="JETBLUE AIRWAYS"/>
    <s v="Florida"/>
    <s v="Approach"/>
    <s v="None"/>
    <b v="0"/>
    <b v="0"/>
    <m/>
    <s v="Small"/>
    <s v="Some Cloud"/>
    <x v="3"/>
    <s v="N"/>
    <n v="0"/>
    <n v="900"/>
    <n v="0"/>
    <s v="No"/>
  </r>
  <r>
    <n v="252947"/>
    <s v="Airplane"/>
    <s v="PORTLAND INTL (OR)"/>
    <s v="&lt; 1000 ft"/>
    <s v="DHC8 DASH 8"/>
    <s v="1"/>
    <n v="1"/>
    <s v="None"/>
    <d v="2007-10-14T00:00:00"/>
    <s v="No damage"/>
    <n v="2"/>
    <s v="HORIZON AIR"/>
    <s v="Oregon"/>
    <s v="Landing Roll"/>
    <s v="None"/>
    <b v="0"/>
    <b v="0"/>
    <m/>
    <s v="Small"/>
    <s v="Some Cloud"/>
    <x v="78"/>
    <s v="Y"/>
    <n v="0"/>
    <n v="0"/>
    <n v="0"/>
    <s v="No"/>
  </r>
  <r>
    <n v="249473"/>
    <s v="Airplane"/>
    <s v="FORT LAUDERDALE/HOLLYWOOD INTL"/>
    <s v="&lt; 1000 ft"/>
    <s v="B-737-800"/>
    <s v="1"/>
    <n v="1"/>
    <s v="None"/>
    <d v="2007-10-14T00:00:00"/>
    <s v="Caused damage"/>
    <n v="2"/>
    <s v="CONTINENTAL AIRLINES"/>
    <s v="Florida"/>
    <s v="Approach"/>
    <s v="None"/>
    <b v="0"/>
    <b v="0"/>
    <s v="A/C HIT BIRD 1-2 SECONDS BEFORE TOUCHDOWN. CAPT SAW  FLOCK OF BIRD MOVING LEFT TO RT. LAST OF FLOCK WAS STRUCK ON F/O SIDE, NE QUADRANT OF RADEOME LEAVING A DENT 12&quot; BY 12&quot;. REMAINS FOUND IN SAFETY AREA ON 9L NEAR TYW B2. A/C WAS SCHEDULED TO REMAIN OVERN"/>
    <s v="Medium"/>
    <s v="Some Cloud"/>
    <x v="89"/>
    <s v="Y"/>
    <n v="0"/>
    <n v="5"/>
    <n v="0"/>
    <s v="Yes"/>
  </r>
  <r>
    <n v="249028"/>
    <s v="Airplane"/>
    <s v="SOUTHWEST FLORIDA INTL ARPT"/>
    <s v="&gt; 1000 ft"/>
    <s v="B-737-300"/>
    <s v="1"/>
    <n v="1"/>
    <s v="None"/>
    <d v="2007-10-14T00:00:00"/>
    <s v="Caused damage"/>
    <n v="2"/>
    <s v="SOUTHWEST AIRLINES"/>
    <s v="Florida"/>
    <s v="Climb"/>
    <s v="None"/>
    <b v="0"/>
    <b v="0"/>
    <s v="LARGE DENT IN RADOME ON F/O SIDE."/>
    <s v="Large"/>
    <s v="Some Cloud"/>
    <x v="22"/>
    <s v="Y"/>
    <n v="0"/>
    <n v="1500"/>
    <n v="0"/>
    <s v="Yes"/>
  </r>
  <r>
    <n v="252629"/>
    <s v="Airplane"/>
    <s v="LAURENCE G HANSCOM"/>
    <s v="&lt; 1000 ft"/>
    <s v="PILATUS PC12"/>
    <s v="1"/>
    <n v="1"/>
    <s v="None"/>
    <d v="2007-10-15T00:00:00"/>
    <s v="No damage"/>
    <n v="1"/>
    <s v="BUSINESS"/>
    <s v="Massachusetts"/>
    <s v="Climb"/>
    <s v="None"/>
    <b v="0"/>
    <b v="0"/>
    <s v="PILOT REPTD A BIRDSTRIKE TO ATC TWR AFTER DEPARTING RWY 29."/>
    <s v="Small"/>
    <s v="No Cloud"/>
    <x v="3"/>
    <s v="N"/>
    <n v="0"/>
    <n v="400"/>
    <n v="0"/>
    <s v="No"/>
  </r>
  <r>
    <n v="251495"/>
    <s v="Airplane"/>
    <s v="PORT COLUMBUS INTL"/>
    <s v="&gt; 1000 ft"/>
    <s v="A-319"/>
    <s v="1"/>
    <n v="1"/>
    <s v="None"/>
    <d v="2007-10-15T00:00:00"/>
    <s v="No damage"/>
    <n v="2"/>
    <s v="SKYBUS AIRLINES"/>
    <s v="Ohio"/>
    <s v="Approach"/>
    <s v="None"/>
    <b v="0"/>
    <b v="0"/>
    <s v="AT NIGHT, OVERCAST SKY. NEVER SAW BIRD. HIT UPPER L SIDE OF RADOME. FOUND RED STREAK ON RADOME AND BLOOD ON CAPT WINDSHLD. NO DMG. LOGBOOK ENTRY MADE. MX INSPN WHEN I DUTIED OFF."/>
    <s v="Medium"/>
    <s v="Overcast"/>
    <x v="0"/>
    <s v="N"/>
    <n v="0"/>
    <n v="3000"/>
    <n v="0"/>
    <s v="No"/>
  </r>
  <r>
    <n v="247648"/>
    <s v="Airplane"/>
    <s v="LAMBERT-ST LOUIS INTL"/>
    <s v="&lt; 1000 ft"/>
    <s v="A-319"/>
    <s v="1"/>
    <n v="1"/>
    <s v="None"/>
    <d v="2007-10-16T00:00:00"/>
    <s v="No damage"/>
    <n v="2"/>
    <s v="FRONTIER AIRLINES"/>
    <s v="Missouri"/>
    <s v="Climb"/>
    <s v="None"/>
    <b v="0"/>
    <b v="0"/>
    <s v="BLOOD NOTED ON UPPER FUSELAGE ABOVE F/O'S WINDOW. LOGBOOK ENTRY MADE."/>
    <s v="Small"/>
    <s v="No Cloud"/>
    <x v="3"/>
    <s v="N"/>
    <n v="0"/>
    <n v="1000"/>
    <n v="0"/>
    <s v="No"/>
  </r>
  <r>
    <n v="249738"/>
    <s v="Airplane"/>
    <s v="DENVER INTL AIRPORT"/>
    <s v="&lt; 1000 ft"/>
    <s v="B-737-700"/>
    <s v="1"/>
    <n v="1"/>
    <s v="None"/>
    <d v="2007-10-16T00:00:00"/>
    <s v="No damage"/>
    <n v="2"/>
    <s v="SOUTHWEST AIRLINES"/>
    <s v="Colorado"/>
    <s v="Approach"/>
    <s v="None"/>
    <b v="0"/>
    <b v="0"/>
    <s v="NO DMG. # STRUCK NOT REPTD, ASSUME 1,  SAME AS # SEEN."/>
    <s v="Small"/>
    <s v="No Cloud"/>
    <x v="3"/>
    <s v="N"/>
    <n v="0"/>
    <n v="50"/>
    <n v="0"/>
    <s v="Yes"/>
  </r>
  <r>
    <n v="249975"/>
    <s v="Airplane"/>
    <s v="LOUISVILLE INTL ARPT"/>
    <s v="&gt; 1000 ft"/>
    <s v="B-737-700"/>
    <s v="1"/>
    <n v="1"/>
    <s v="None"/>
    <d v="2007-10-16T00:00:00"/>
    <s v="No damage"/>
    <n v="2"/>
    <s v="SOUTHWEST AIRLINES"/>
    <s v="Kentucky"/>
    <s v="Approach"/>
    <s v="None"/>
    <b v="0"/>
    <b v="0"/>
    <s v="WHILE BEING VECTORED BY APCH CONTROL, HEARD/FELT POSSIBLE BIRDSTRIKE ON CAPT'S SIDE. ALL ENG PARAMETERS REMAINED NORMAL. APCH/LDG UNEVENTFUL. FOUND BIRD RMEAINS UPON WALK AROUND. HIT ABOUT 3'  BELOW PILOT'S L1 WINDOW."/>
    <s v="Medium"/>
    <s v="No Cloud"/>
    <x v="0"/>
    <s v="N"/>
    <n v="0"/>
    <n v="3000"/>
    <n v="0"/>
    <s v="Yes"/>
  </r>
  <r>
    <n v="253561"/>
    <s v="Airplane"/>
    <s v="INDIANAPOLIS INTL"/>
    <s v="&lt; 1000 ft"/>
    <s v="A-320"/>
    <s v="1"/>
    <n v="1"/>
    <s v="None"/>
    <d v="2007-10-16T00:00:00"/>
    <s v="No damage"/>
    <n v="2"/>
    <s v="US AIRWAYS*"/>
    <s v="Indiana"/>
    <s v="Landing Roll"/>
    <s v="None"/>
    <b v="1"/>
    <b v="0"/>
    <s v="USDA IDENTIFIED REMAINS."/>
    <s v="Small"/>
    <s v="Some Cloud"/>
    <x v="25"/>
    <s v="Y"/>
    <n v="0"/>
    <n v="0"/>
    <n v="0"/>
    <s v="No"/>
  </r>
  <r>
    <n v="249865"/>
    <s v="Airplane"/>
    <s v="ADDISON"/>
    <s v="&lt; 1000 ft"/>
    <s v="C-208"/>
    <s v="1"/>
    <n v="1"/>
    <s v="None"/>
    <d v="2007-10-17T00:00:00"/>
    <s v="No damage"/>
    <n v="1"/>
    <s v="BUSINESS"/>
    <s v="Texas"/>
    <s v="Landing Roll"/>
    <s v="None"/>
    <b v="0"/>
    <b v="0"/>
    <s v="I WAS UNABLE TO GET PILOT SO ATC ANSWERED ABOVE QUESTIONS. (DATA ENTRY NOTE: AIRCRAFT MAY BE INCORRECT)"/>
    <s v="Medium"/>
    <s v="No Cloud"/>
    <x v="0"/>
    <s v="N"/>
    <n v="0"/>
    <n v="0"/>
    <n v="0"/>
    <s v="No"/>
  </r>
  <r>
    <n v="250158"/>
    <s v="Airplane"/>
    <s v="NEWARK LIBERTY INTL ARPT"/>
    <s v="&gt; 1000 ft"/>
    <s v="MD-83"/>
    <s v="1"/>
    <n v="1"/>
    <s v="None"/>
    <d v="2007-10-17T00:00:00"/>
    <s v="No damage"/>
    <n v="2"/>
    <s v="AMERICAN AIRLINES"/>
    <s v="New Jersey"/>
    <s v="Approach"/>
    <s v="None"/>
    <b v="0"/>
    <b v="0"/>
    <s v="NO DMG"/>
    <s v="Small"/>
    <s v="No Cloud"/>
    <x v="3"/>
    <s v="N"/>
    <n v="0"/>
    <n v="4000"/>
    <n v="0"/>
    <s v="No"/>
  </r>
  <r>
    <n v="249601"/>
    <s v="Airplane"/>
    <s v="QUAD CITY ARPT"/>
    <s v="&lt; 1000 ft"/>
    <s v="CL-RJ700"/>
    <s v="1"/>
    <n v="1"/>
    <s v="None"/>
    <d v="2007-10-17T00:00:00"/>
    <s v="No damage"/>
    <n v="2"/>
    <s v="SKYWEST AIRLINES"/>
    <s v="Illinois"/>
    <s v="Approach"/>
    <s v="None"/>
    <b v="0"/>
    <b v="0"/>
    <m/>
    <s v="Small"/>
    <s v="Some Cloud"/>
    <x v="3"/>
    <s v="Y"/>
    <n v="0"/>
    <n v="10"/>
    <n v="0"/>
    <s v="No"/>
  </r>
  <r>
    <n v="249099"/>
    <s v="Airplane"/>
    <s v="MINETA SAN JOSE INTL"/>
    <s v="&lt; 1000 ft"/>
    <s v="DA-900"/>
    <s v="1"/>
    <n v="1"/>
    <s v="None"/>
    <d v="2007-10-17T00:00:00"/>
    <s v="No damage"/>
    <n v="3"/>
    <s v="BUSINESS"/>
    <s v="California"/>
    <s v="Landing Roll"/>
    <s v="None"/>
    <b v="0"/>
    <b v="0"/>
    <s v="PILOT REPTD BIRDSTRIKE AT T/D. POSSIBLE A PIGEON. NO REMAINS FOUND. HIT JUST ABOVE CO/P'S WINDSHLD."/>
    <s v="Small"/>
    <s v="Some Cloud"/>
    <x v="3"/>
    <s v="Y"/>
    <n v="0"/>
    <n v="0"/>
    <n v="0"/>
    <s v="No"/>
  </r>
  <r>
    <n v="252483"/>
    <s v="Airplane"/>
    <s v="METRO OAKLAND INTL"/>
    <s v="&lt; 1000 ft"/>
    <s v="B-737-300"/>
    <s v="1"/>
    <n v="1"/>
    <s v="None"/>
    <d v="2007-10-17T00:00:00"/>
    <s v="No damage"/>
    <n v="2"/>
    <s v="SOUTHWEST AIRLINES"/>
    <s v="California"/>
    <s v="Take-off run"/>
    <s v="Rain"/>
    <b v="0"/>
    <b v="0"/>
    <s v="NO DMG. NO REMAINS FOUND ON RWY."/>
    <s v="Small"/>
    <s v="Overcast"/>
    <x v="3"/>
    <s v="Y"/>
    <n v="0"/>
    <n v="0"/>
    <n v="0"/>
    <s v="Yes"/>
  </r>
  <r>
    <n v="243496"/>
    <s v="Airplane"/>
    <s v="SALT LAKE CITY INTL"/>
    <s v="&lt; 1000 ft"/>
    <s v="BE-200 KING"/>
    <s v="1"/>
    <n v="1"/>
    <s v="Precautionary Landing"/>
    <d v="2007-10-17T00:00:00"/>
    <s v="No damage"/>
    <n v="2"/>
    <s v="BUSINESS"/>
    <s v="Utah"/>
    <s v="Climb"/>
    <s v="None"/>
    <b v="1"/>
    <b v="0"/>
    <s v="REMAINS REMOVED FROM RWY. PILOT REPTD ICE DOOR SHUT AT TIME OF INCIDENT AND THAT MOST LIKELY KEPT THE BIRD OUT OF THE ENG. NO DMG OR INGESTION FOUND."/>
    <s v="Small"/>
    <s v="Some Cloud"/>
    <x v="24"/>
    <s v="N"/>
    <n v="556"/>
    <n v="50"/>
    <n v="0"/>
    <s v="No"/>
  </r>
  <r>
    <n v="247348"/>
    <s v="Airplane"/>
    <s v="SALT LAKE CITY INTL"/>
    <s v="&gt; 1000 ft"/>
    <s v="B-737-800"/>
    <s v="1"/>
    <n v="1"/>
    <s v="None"/>
    <d v="2007-10-17T00:00:00"/>
    <s v="No damage"/>
    <n v="2"/>
    <s v="DELTA AIR LINES"/>
    <s v="Utah"/>
    <s v="Approach"/>
    <s v="Rain"/>
    <b v="1"/>
    <b v="1"/>
    <s v="ID BY SMITHSONIAN, FAA 2349. 100% DNA MATCH.  HIT ABOUT 12 &quot; ABOVE WINDSCREENS ON CENTER OF A/C. ABOUT 5 MILES FROM ARPT. BLOOD MARK WAS 18&quot; IN DIAMETER."/>
    <s v="Medium"/>
    <s v="Overcast"/>
    <x v="74"/>
    <s v="Y"/>
    <n v="0"/>
    <n v="1500"/>
    <n v="0"/>
    <s v="Yes"/>
  </r>
  <r>
    <n v="250810"/>
    <s v="Airplane"/>
    <s v="PORTLAND INTL (OR)"/>
    <s v="&lt; 1000 ft"/>
    <s v="DHC8 DASH 8"/>
    <s v="1"/>
    <n v="1"/>
    <s v="Other"/>
    <d v="2007-10-17T00:00:00"/>
    <s v="Caused damage"/>
    <n v="2"/>
    <s v="HORIZON AIR"/>
    <s v="Oregon"/>
    <s v="Approach"/>
    <s v="None"/>
    <b v="1"/>
    <b v="0"/>
    <s v="HIT BIRD ON FINAL. LANDED W/O INCIDENT. MINOR DMG TO ENG PROP BLADE. NOTIFIED FSDO &amp; NTSB"/>
    <s v="Large"/>
    <s v="Overcast"/>
    <x v="136"/>
    <s v="Y"/>
    <n v="667"/>
    <n v="20"/>
    <n v="0"/>
    <s v="No"/>
  </r>
  <r>
    <n v="249013"/>
    <s v="Airplane"/>
    <s v="TULSA INTL"/>
    <s v="&lt; 1000 ft"/>
    <s v="CL-RJ100/200"/>
    <s v="1"/>
    <n v="1"/>
    <s v="None"/>
    <d v="2007-10-18T00:00:00"/>
    <s v="No damage"/>
    <n v="2"/>
    <s v="SKYWEST AIRLINES"/>
    <s v="Oklahoma"/>
    <s v="Approach"/>
    <s v="None"/>
    <b v="0"/>
    <b v="0"/>
    <m/>
    <s v="Small"/>
    <s v="No Cloud"/>
    <x v="3"/>
    <s v="N"/>
    <n v="0"/>
    <n v="1000"/>
    <n v="0"/>
    <s v="No"/>
  </r>
  <r>
    <n v="245155"/>
    <s v="Airplane"/>
    <s v="MCCARREN INTL"/>
    <s v="&lt; 1000 ft"/>
    <s v="A-321"/>
    <s v="1"/>
    <n v="1"/>
    <s v="None"/>
    <d v="2007-10-18T00:00:00"/>
    <s v="No damage"/>
    <n v="2"/>
    <s v="US AIRWAYS*"/>
    <s v="Nevada"/>
    <s v="Landing Roll"/>
    <s v="None"/>
    <b v="0"/>
    <b v="0"/>
    <s v="BIRD HIT JUST ABOVE WINDSHLD. NO DMG. RDO NOTIFIED. RWY SWEEP FOUND NO REMAINS."/>
    <s v="Small"/>
    <s v="No Cloud"/>
    <x v="1"/>
    <s v="N"/>
    <n v="0"/>
    <n v="0"/>
    <n v="0"/>
    <s v="No"/>
  </r>
  <r>
    <n v="253068"/>
    <s v="Airplane"/>
    <s v="CHICAGO MIDWAY INTL ARPT"/>
    <s v="&lt; 1000 ft"/>
    <s v="B-737-700"/>
    <s v="1"/>
    <n v="1"/>
    <s v="None"/>
    <d v="2007-10-18T00:00:00"/>
    <s v="No damage"/>
    <n v="2"/>
    <s v="SOUTHWEST AIRLINES"/>
    <s v="Illinois"/>
    <s v="Approach"/>
    <s v="None"/>
    <b v="0"/>
    <b v="0"/>
    <s v="BIRD HIT NOSE WHEEL AREA &amp; SPLATTERED."/>
    <s v="Small"/>
    <s v="No Cloud"/>
    <x v="1"/>
    <s v="Y"/>
    <n v="0"/>
    <n v="200"/>
    <n v="0"/>
    <s v="Yes"/>
  </r>
  <r>
    <n v="249429"/>
    <s v="Airplane"/>
    <s v="PHILADELPHIA INTL"/>
    <s v="&lt; 1000 ft"/>
    <s v="EMB-170"/>
    <s v="1"/>
    <n v="1"/>
    <s v="None"/>
    <d v="2007-10-18T00:00:00"/>
    <s v="No damage"/>
    <n v="2"/>
    <s v="REPUBLIC AIRLINES"/>
    <s v="Pennsylvania"/>
    <s v="Approach"/>
    <s v="None"/>
    <b v="0"/>
    <b v="0"/>
    <m/>
    <s v="Small"/>
    <s v="Some Cloud"/>
    <x v="3"/>
    <s v="Y"/>
    <n v="0"/>
    <n v="5"/>
    <n v="0"/>
    <s v="No"/>
  </r>
  <r>
    <n v="248527"/>
    <s v="Airplane"/>
    <s v="DALLAS/FORT WORTH INTL ARPT"/>
    <s v="&lt; 1000 ft"/>
    <s v="MD-82"/>
    <s v="1"/>
    <n v="1"/>
    <s v="None"/>
    <d v="2007-10-18T00:00:00"/>
    <s v="No damage"/>
    <n v="2"/>
    <s v="AMERICAN AIRLINES"/>
    <s v="Texas"/>
    <s v="Landing Roll"/>
    <s v="None"/>
    <b v="1"/>
    <b v="0"/>
    <s v="NO DMG. FOUND REMAINS ON 17L @ Q4 HSE"/>
    <s v="Small"/>
    <s v="No Cloud"/>
    <x v="14"/>
    <s v="Y"/>
    <n v="0"/>
    <n v="0"/>
    <n v="0"/>
    <s v="No"/>
  </r>
  <r>
    <n v="252102"/>
    <s v="Airplane"/>
    <s v="VANCOUVER INTL"/>
    <s v="&lt; 1000 ft"/>
    <s v="A-319"/>
    <s v="1"/>
    <n v="1"/>
    <s v="None"/>
    <d v="2007-10-18T00:00:00"/>
    <s v="No damage"/>
    <n v="2"/>
    <s v="FRONTIER AIRLINES"/>
    <s v="British Columbia"/>
    <s v="Approach"/>
    <s v="Rain"/>
    <b v="0"/>
    <b v="0"/>
    <s v="ATIS WARNING. DID NOT SEE BIRD(S) - HEARD THE STRIKE ON RADOME/OR NOSE. NOTIFIED MX FOR OVERNIGHT CHECK. UNABLE TO CHECK A/C BECAUSE PROCEEDED TO CUSTOMS. NO ENG FLUCTUATIONS. DO NOT KNOW OUTCOME. (FOLLOW UP WITH ARPT FOUND NO DMG OR EVIDENCE OF STRIKE)"/>
    <s v="Medium"/>
    <s v="Overcast"/>
    <x v="0"/>
    <s v="Y"/>
    <n v="0"/>
    <n v="1000"/>
    <n v="0"/>
    <s v="No"/>
  </r>
  <r>
    <n v="250460"/>
    <s v="Airplane"/>
    <s v="ABERDEEN REGIONAL AR"/>
    <s v="&lt; 1000 ft"/>
    <s v="C-402"/>
    <s v="1"/>
    <n v="1"/>
    <s v="None"/>
    <d v="2007-10-19T00:00:00"/>
    <s v="No damage"/>
    <n v="2"/>
    <s v="BUSINESS"/>
    <s v="South Dakota"/>
    <s v="Approach"/>
    <s v="None"/>
    <b v="0"/>
    <b v="0"/>
    <s v="BLACK BIRD."/>
    <s v="Small"/>
    <s v="Overcast"/>
    <x v="119"/>
    <s v="N"/>
    <n v="0"/>
    <n v="600"/>
    <n v="0"/>
    <s v="No"/>
  </r>
  <r>
    <n v="252495"/>
    <s v="Airplane"/>
    <s v="PORTLAND INTL (OR)"/>
    <s v="&lt; 1000 ft"/>
    <s v="EMB-120"/>
    <s v="1"/>
    <n v="1"/>
    <s v="None"/>
    <d v="2007-10-19T00:00:00"/>
    <s v="No damage"/>
    <n v="2"/>
    <s v="SKYWEST AIRLINES"/>
    <s v="Oregon"/>
    <s v="Approach"/>
    <s v="None"/>
    <b v="0"/>
    <b v="0"/>
    <s v="NO DMG. PROBABLY SML BIRD BASED ON WHAT LITTLE WAS LEFT ON A/C NOSE. ATIS WARNING."/>
    <s v="Small"/>
    <s v="Overcast"/>
    <x v="3"/>
    <s v="N"/>
    <n v="0"/>
    <n v="400"/>
    <n v="0"/>
    <s v="No"/>
  </r>
  <r>
    <n v="252960"/>
    <s v="Airplane"/>
    <s v="WICHITA MID-CONTINENT ARPT"/>
    <s v="&lt; 1000 ft"/>
    <s v="LEARJET-45"/>
    <s v="1"/>
    <n v="1"/>
    <s v="None"/>
    <d v="2007-10-19T00:00:00"/>
    <s v="No damage"/>
    <n v="2"/>
    <s v="BUSINESS"/>
    <s v="Kansas"/>
    <s v="Approach"/>
    <s v="None"/>
    <b v="0"/>
    <b v="0"/>
    <s v="PART OF FORM TORN AROUND RADOME, WNDSHLD, NOSE, SO CAN'T TELL IF ONE OF THESE PARTS WAS STRUCK OR NOT."/>
    <s v="Medium"/>
    <s v="Some Cloud"/>
    <x v="0"/>
    <s v="Y"/>
    <n v="0"/>
    <n v="700"/>
    <n v="0"/>
    <s v="No"/>
  </r>
  <r>
    <n v="247620"/>
    <s v="Airplane"/>
    <s v="DALLAS LOVE FIELD ARPT"/>
    <s v="&lt; 1000 ft"/>
    <s v="B-737-300"/>
    <s v="1"/>
    <n v="1"/>
    <s v="None"/>
    <d v="2007-10-19T00:00:00"/>
    <s v="No damage"/>
    <n v="2"/>
    <s v="SOUTHWEST AIRLINES"/>
    <s v="Texas"/>
    <s v="Landing Roll"/>
    <s v="None"/>
    <b v="0"/>
    <b v="0"/>
    <m/>
    <s v="Small"/>
    <s v="No Cloud"/>
    <x v="3"/>
    <s v="N"/>
    <n v="0"/>
    <n v="0"/>
    <n v="0"/>
    <s v="Yes"/>
  </r>
  <r>
    <n v="250712"/>
    <s v="Airplane"/>
    <s v="DENVER INTL AIRPORT"/>
    <s v="&lt; 1000 ft"/>
    <s v="B-737-700"/>
    <s v="1"/>
    <n v="1"/>
    <s v="None"/>
    <d v="2007-10-19T00:00:00"/>
    <s v="No damage"/>
    <n v="2"/>
    <s v="SOUTHWEST AIRLINES"/>
    <s v="Colorado"/>
    <s v="Approach"/>
    <s v="None"/>
    <b v="0"/>
    <b v="0"/>
    <s v="F/O THOUGHT HE FELT IMPACT ON SHORT FINAL. EVIDENCE FOUND ON FUSELAGE BELOW F/O'S SEAT. (DAILY REPT FOR THIS STRIKE HAS WRONG N# AND AIRCRAFT)"/>
    <s v="Small"/>
    <s v="No Cloud"/>
    <x v="3"/>
    <s v="Y"/>
    <n v="0"/>
    <n v="500"/>
    <n v="0"/>
    <s v="Yes"/>
  </r>
  <r>
    <n v="254251"/>
    <s v="Airplane"/>
    <s v="ATLANTA INTL"/>
    <s v="&gt; 1000 ft"/>
    <s v="B-717-200"/>
    <s v="1"/>
    <n v="1"/>
    <s v="None"/>
    <d v="2007-10-19T00:00:00"/>
    <s v="No damage"/>
    <n v="2"/>
    <s v="AIRTRAN AIRWAYS"/>
    <s v="Georgia"/>
    <s v="Approach"/>
    <s v="None"/>
    <b v="0"/>
    <b v="0"/>
    <s v="HIT CENTER WINDSHLD."/>
    <s v="Small"/>
    <s v="No Cloud"/>
    <x v="3"/>
    <s v="N"/>
    <n v="0"/>
    <n v="1500"/>
    <n v="0"/>
    <s v="No"/>
  </r>
  <r>
    <n v="252962"/>
    <s v="Airplane"/>
    <s v="GERALD R FORD INTL"/>
    <s v="&lt; 1000 ft"/>
    <s v="CL-RJ900"/>
    <s v="1"/>
    <n v="1"/>
    <s v="None"/>
    <d v="2007-10-19T00:00:00"/>
    <s v="No damage"/>
    <n v="2"/>
    <s v="MESABA AIRLINES"/>
    <s v="Michigan"/>
    <s v="Take-off run"/>
    <s v="Rain"/>
    <b v="1"/>
    <b v="0"/>
    <s v="AIRLINE OPS NOTIFIED OF STRIKE. FOUND REMAINS ON RWY 26L @ TWY A1"/>
    <s v="Medium"/>
    <s v="Some Cloud"/>
    <x v="7"/>
    <s v="Y"/>
    <n v="0"/>
    <n v="0"/>
    <n v="0"/>
    <s v="No"/>
  </r>
  <r>
    <n v="254072"/>
    <s v="Airplane"/>
    <s v="TETERBORO AIRPORT"/>
    <s v="&lt; 1000 ft"/>
    <s v="C-680"/>
    <s v="1"/>
    <n v="1"/>
    <s v="None"/>
    <d v="2007-10-20T00:00:00"/>
    <s v="No damage"/>
    <m/>
    <s v="CITATIONAIR"/>
    <s v="New Jersey"/>
    <s v="Take-off run"/>
    <s v="None"/>
    <b v="0"/>
    <b v="0"/>
    <s v="ROC NOTIFIED SPOIKE W/E.F."/>
    <s v="Small"/>
    <s v="No Cloud"/>
    <x v="3"/>
    <s v="Y"/>
    <n v="0"/>
    <n v="0"/>
    <n v="0"/>
    <s v="No"/>
  </r>
  <r>
    <n v="254410"/>
    <s v="Airplane"/>
    <s v="LUBBOCK INTL"/>
    <s v="&lt; 1000 ft"/>
    <s v="B-737-300"/>
    <s v="1"/>
    <n v="1"/>
    <s v="None"/>
    <d v="2007-10-20T00:00:00"/>
    <s v="No damage"/>
    <n v="2"/>
    <s v="SOUTHWEST AIRLINES"/>
    <s v="Texas"/>
    <s v="Take-off run"/>
    <s v="None"/>
    <b v="0"/>
    <b v="0"/>
    <s v="BIRD FLEW INTO FLT PATH FROM L SIDE OF RWY AT ROTTION AND HIT L SIDE OF NOSE."/>
    <s v="Small"/>
    <s v="No Cloud"/>
    <x v="3"/>
    <s v="N"/>
    <n v="111"/>
    <n v="0"/>
    <n v="0"/>
    <s v="Yes"/>
  </r>
  <r>
    <n v="245537"/>
    <s v="Airplane"/>
    <s v="PHOENIX SKY HARBOR"/>
    <s v="&gt; 1000 ft"/>
    <s v="B-757-200"/>
    <s v="1"/>
    <n v="1"/>
    <s v="None"/>
    <d v="2007-10-20T00:00:00"/>
    <s v="No damage"/>
    <n v="2"/>
    <s v="DELTA AIR LINES"/>
    <s v="Arizona"/>
    <s v="Approach"/>
    <s v="None"/>
    <b v="0"/>
    <b v="0"/>
    <s v="SML BIRD HIT CAPT'S WINDOW DEAD CENTER. VIZ OK. NORMAL LDG."/>
    <s v="Small"/>
    <s v="No Cloud"/>
    <x v="3"/>
    <s v="N"/>
    <n v="0"/>
    <n v="4500"/>
    <n v="0"/>
    <s v="Yes"/>
  </r>
  <r>
    <n v="252488"/>
    <s v="Airplane"/>
    <s v="LUBBOCK INTL"/>
    <s v="&lt; 1000 ft"/>
    <s v="B-737-300"/>
    <s v="1"/>
    <n v="1"/>
    <s v="None"/>
    <d v="2007-10-20T00:00:00"/>
    <s v="No damage"/>
    <n v="2"/>
    <s v="SOUTHWEST AIRLINES"/>
    <s v="Texas"/>
    <s v="Landing Roll"/>
    <s v="None"/>
    <b v="1"/>
    <b v="0"/>
    <s v="BIRDSTRIKE REPTD ON LDG."/>
    <s v="Small"/>
    <s v="No Cloud"/>
    <x v="26"/>
    <s v="Y"/>
    <n v="0"/>
    <n v="0"/>
    <n v="0"/>
    <s v="Yes"/>
  </r>
  <r>
    <n v="249144"/>
    <s v="Airplane"/>
    <s v="JOHN F KENNEDY INTL"/>
    <s v="&lt; 1000 ft"/>
    <s v="A-320"/>
    <s v="1"/>
    <n v="1"/>
    <s v="None"/>
    <d v="2007-10-20T00:00:00"/>
    <s v="No damage"/>
    <n v="2"/>
    <s v="JETBLUE AIRWAYS"/>
    <s v="New York"/>
    <s v="Landing Roll"/>
    <s v="None"/>
    <b v="1"/>
    <b v="0"/>
    <s v="NO VIZ DMG. FEATHERS IN NOSE GEAR. REMAINS FOUND."/>
    <s v="Small"/>
    <s v="No Cloud"/>
    <x v="78"/>
    <s v="Y"/>
    <n v="0"/>
    <n v="0"/>
    <n v="0"/>
    <s v="No"/>
  </r>
  <r>
    <n v="252747"/>
    <s v="Airplane"/>
    <s v="BRADLEY INTL"/>
    <s v="&lt; 1000 ft"/>
    <s v="BE-400 BJET"/>
    <s v="1"/>
    <n v="1"/>
    <s v="Aborted Take-off"/>
    <d v="2007-10-20T00:00:00"/>
    <s v="No damage"/>
    <n v="2"/>
    <s v="FLIGHT OPTIONS"/>
    <s v="Connecticut"/>
    <s v="Take-off run"/>
    <s v="None"/>
    <b v="1"/>
    <b v="1"/>
    <s v="ID BY SMITHSONIAN, FAA 2161. HIT EXTREME EDGE OF L WINDTIP. NO APPARENT DMG. FEATHER WAS SENT FOR ID. PILOT ABORTED T/O AND TAXIED BACK TO TACAIR."/>
    <s v="Medium"/>
    <s v="No Cloud"/>
    <x v="18"/>
    <s v="Y"/>
    <n v="0"/>
    <n v="0"/>
    <n v="0"/>
    <s v="No"/>
  </r>
  <r>
    <n v="252749"/>
    <s v="Airplane"/>
    <s v="ST. PETERSBURG/CLEARWATER INTL"/>
    <s v="&lt; 1000 ft"/>
    <s v="MD-87"/>
    <s v="1"/>
    <n v="1"/>
    <s v="None"/>
    <d v="2007-10-21T00:00:00"/>
    <s v="No damage"/>
    <n v="2"/>
    <s v="ALLEGIANT AIR"/>
    <s v="Florida"/>
    <s v="Approach"/>
    <s v="None"/>
    <b v="0"/>
    <b v="0"/>
    <s v="NO DMG NOTED"/>
    <s v="Small"/>
    <s v="No Cloud"/>
    <x v="3"/>
    <s v="N"/>
    <n v="0"/>
    <n v="1000"/>
    <n v="0"/>
    <s v="No"/>
  </r>
  <r>
    <n v="249611"/>
    <s v="Airplane"/>
    <s v="LIHUE ARPT"/>
    <s v="&lt; 1000 ft"/>
    <s v="B-737-200"/>
    <s v="1"/>
    <n v="1"/>
    <s v="None"/>
    <d v="2007-10-21T00:00:00"/>
    <s v="No damage"/>
    <n v="2"/>
    <s v="ALOHA AIRLINES"/>
    <s v="Hawaii"/>
    <s v="Landing Roll"/>
    <s v="None"/>
    <b v="0"/>
    <b v="0"/>
    <s v="BIRD REPTD AS PLOVER, ASSUME PACIFIC GOLDEN"/>
    <s v="Small"/>
    <s v="Some Cloud"/>
    <x v="37"/>
    <s v="Y"/>
    <n v="0"/>
    <n v="0"/>
    <n v="0"/>
    <s v="Yes"/>
  </r>
  <r>
    <n v="252410"/>
    <s v="Airplane"/>
    <s v="PALM BEACH INTL"/>
    <s v="&gt; 1000 ft"/>
    <s v="B-737-400"/>
    <s v="1"/>
    <n v="1"/>
    <s v="None"/>
    <d v="2007-10-21T00:00:00"/>
    <s v="No damage"/>
    <n v="2"/>
    <s v="US AIRWAYS*"/>
    <s v="Florida"/>
    <s v="Approach"/>
    <s v="None"/>
    <b v="0"/>
    <b v="0"/>
    <s v="POSSIBLY A GULL. HIT BELOW F/O WINDOW. NO DMG. CLEANED."/>
    <s v="Medium"/>
    <s v="Some Cloud"/>
    <x v="0"/>
    <s v="N"/>
    <n v="0"/>
    <n v="2000"/>
    <n v="0"/>
    <s v="Yes"/>
  </r>
  <r>
    <n v="252563"/>
    <s v="Airplane"/>
    <s v="KAHULUI ARPT"/>
    <s v="&lt; 1000 ft"/>
    <s v="B-737-200"/>
    <s v="1"/>
    <n v="1"/>
    <s v="None"/>
    <d v="2007-10-21T00:00:00"/>
    <s v="No damage"/>
    <n v="2"/>
    <s v="ALOHA AIRLINES"/>
    <s v="Hawaii"/>
    <s v="Take-off run"/>
    <s v="None"/>
    <b v="0"/>
    <b v="0"/>
    <m/>
    <s v="Medium"/>
    <s v="No Cloud"/>
    <x v="0"/>
    <s v="N"/>
    <n v="0"/>
    <n v="0"/>
    <n v="0"/>
    <s v="Yes"/>
  </r>
  <r>
    <n v="253053"/>
    <s v="Airplane"/>
    <s v="CINCINNATI/NORTHERN KENTUCKY INTL ARPT"/>
    <s v="&lt; 1000 ft"/>
    <s v="B-737-800"/>
    <s v="1"/>
    <n v="1"/>
    <s v="None"/>
    <d v="2007-10-21T00:00:00"/>
    <s v="No damage"/>
    <n v="2"/>
    <s v="DELTA AIR LINES"/>
    <s v="Kentucky"/>
    <s v="Climb"/>
    <s v="None"/>
    <b v="0"/>
    <b v="0"/>
    <s v="REPTD BIRDSTRIKE ON RT WINDOW DURING DEPTR. ( DAILY REPT SAYS DEPTR FROM ATL HOWEVER, PILOT SHOWS CVG AS ARPT)."/>
    <s v="Small"/>
    <s v="No Cloud"/>
    <x v="3"/>
    <s v="N"/>
    <n v="0"/>
    <n v="25"/>
    <n v="0"/>
    <s v="Yes"/>
  </r>
  <r>
    <n v="253006"/>
    <s v="Airplane"/>
    <s v="BOB HOPE ARPT"/>
    <s v="&lt; 1000 ft"/>
    <s v="CL-RJ700"/>
    <s v="1"/>
    <n v="1"/>
    <s v="None"/>
    <d v="2007-10-21T00:00:00"/>
    <s v="No damage"/>
    <n v="2"/>
    <s v="HORIZON AIR"/>
    <s v="California"/>
    <s v="Take-off run"/>
    <s v="None"/>
    <b v="1"/>
    <b v="0"/>
    <s v="NO REPTD DMG. FLT CONTD."/>
    <s v="Small"/>
    <s v="No Cloud"/>
    <x v="1"/>
    <s v="Y"/>
    <n v="0"/>
    <n v="0"/>
    <n v="0"/>
    <s v="No"/>
  </r>
  <r>
    <n v="251817"/>
    <s v="Airplane"/>
    <s v="ANKENY REGIONAL"/>
    <s v="&lt; 1000 ft"/>
    <s v="PA-31 NAVAJO"/>
    <s v="1"/>
    <n v="1"/>
    <s v="None"/>
    <d v="2007-10-22T00:00:00"/>
    <s v="No damage"/>
    <n v="2"/>
    <s v="BUSINESS"/>
    <s v="Iowa"/>
    <s v="Climb"/>
    <s v="None"/>
    <b v="0"/>
    <b v="0"/>
    <s v="REPTD STRIKE TO DSM ATCT WHILE ON FINAL. (STRIKE WAS AT IKV ON CLIMBOUT)"/>
    <s v="Small"/>
    <s v="Some Cloud"/>
    <x v="3"/>
    <s v="N"/>
    <n v="0"/>
    <n v="200"/>
    <n v="0"/>
    <s v="No"/>
  </r>
  <r>
    <n v="252284"/>
    <s v="Airplane"/>
    <s v="KANSAS CITY INTL"/>
    <s v="&lt; 1000 ft"/>
    <s v="B-737-500"/>
    <s v="1"/>
    <n v="1"/>
    <s v="None"/>
    <d v="2007-10-22T00:00:00"/>
    <s v="No damage"/>
    <n v="2"/>
    <s v="SOUTHWEST AIRLINES"/>
    <s v="Missouri"/>
    <s v="Landing Roll"/>
    <s v="None"/>
    <b v="0"/>
    <b v="0"/>
    <m/>
    <s v="Small"/>
    <s v="Overcast"/>
    <x v="3"/>
    <s v="Y"/>
    <n v="0"/>
    <n v="0"/>
    <n v="0"/>
    <s v="Yes"/>
  </r>
  <r>
    <n v="255774"/>
    <s v="Airplane"/>
    <s v="MINETA SAN JOSE INTL"/>
    <s v="&gt; 1000 ft"/>
    <s v="A-320"/>
    <s v="1"/>
    <n v="1"/>
    <s v="None"/>
    <d v="2007-10-22T00:00:00"/>
    <s v="No damage"/>
    <n v="2"/>
    <s v="JETBLUE AIRWAYS"/>
    <s v="California"/>
    <s v="Climb"/>
    <s v="None"/>
    <b v="0"/>
    <b v="0"/>
    <m/>
    <s v="Small"/>
    <s v="Some Cloud"/>
    <x v="3"/>
    <s v="N"/>
    <n v="0"/>
    <n v="1500"/>
    <n v="0"/>
    <s v="No"/>
  </r>
  <r>
    <n v="252374"/>
    <s v="Airplane"/>
    <s v="MCCARREN INTL"/>
    <s v="&lt; 1000 ft"/>
    <s v="B-737-300"/>
    <s v="1"/>
    <n v="1"/>
    <s v="None"/>
    <d v="2007-10-22T00:00:00"/>
    <s v="No damage"/>
    <n v="2"/>
    <s v="SOUTHWEST AIRLINES"/>
    <s v="Nevada"/>
    <s v="Approach"/>
    <s v="Rain"/>
    <b v="1"/>
    <b v="0"/>
    <m/>
    <s v="Small"/>
    <s v="No Cloud"/>
    <x v="3"/>
    <s v="N"/>
    <n v="0"/>
    <n v="500"/>
    <n v="0"/>
    <s v="Yes"/>
  </r>
  <r>
    <n v="247978"/>
    <s v="Airplane"/>
    <s v="BRADLEY INTL"/>
    <s v="&lt; 1000 ft"/>
    <s v="CL-RJ100/200"/>
    <s v="1"/>
    <n v="1"/>
    <s v="None"/>
    <d v="2007-10-22T00:00:00"/>
    <s v="No damage"/>
    <n v="2"/>
    <s v="COMAIR AIRLINES"/>
    <s v="Connecticut"/>
    <s v="Landing Roll"/>
    <s v="None"/>
    <b v="1"/>
    <b v="0"/>
    <m/>
    <s v="Medium"/>
    <s v="No Cloud"/>
    <x v="18"/>
    <s v="Y"/>
    <n v="0"/>
    <n v="0"/>
    <n v="0"/>
    <s v="No"/>
  </r>
  <r>
    <n v="252968"/>
    <s v="Airplane"/>
    <s v="MBS INTL"/>
    <s v="&lt; 1000 ft"/>
    <s v="CL-601/604"/>
    <s v="1"/>
    <n v="1"/>
    <s v="None"/>
    <d v="2007-10-22T00:00:00"/>
    <s v="Caused damage"/>
    <n v="2"/>
    <s v="BUSINESS"/>
    <s v="Michigan"/>
    <s v="Approach"/>
    <s v="Rain"/>
    <b v="0"/>
    <b v="0"/>
    <s v="COSMETIC DMG. RADOME BOOT REPLACED. A/C WAS NOT TAKEN OUT OF SERVICE."/>
    <s v="Small"/>
    <s v="Overcast"/>
    <x v="3"/>
    <s v="N"/>
    <n v="222"/>
    <n v="200"/>
    <n v="0"/>
    <s v="No"/>
  </r>
  <r>
    <n v="251196"/>
    <s v="Airplane"/>
    <s v="LAMBERT-ST LOUIS INTL"/>
    <s v="&lt; 1000 ft"/>
    <s v="B-737-300"/>
    <s v="1"/>
    <n v="1"/>
    <s v="None"/>
    <d v="2007-10-23T00:00:00"/>
    <s v="No damage"/>
    <n v="2"/>
    <s v="SOUTHWEST AIRLINES"/>
    <s v="Missouri"/>
    <s v="Approach"/>
    <s v="None"/>
    <b v="0"/>
    <b v="0"/>
    <s v="# STRUCK NOT REPTD, ASSUME 1."/>
    <s v="Small"/>
    <s v="No Cloud"/>
    <x v="3"/>
    <s v="N"/>
    <n v="0"/>
    <n v="300"/>
    <n v="0"/>
    <s v="Yes"/>
  </r>
  <r>
    <n v="253106"/>
    <s v="Airplane"/>
    <s v="CHICAGO O'HARE INTL ARPT"/>
    <s v="&gt; 1000 ft"/>
    <s v="EMB-145"/>
    <s v="1"/>
    <n v="1"/>
    <s v="None"/>
    <d v="2007-10-23T00:00:00"/>
    <s v="No damage"/>
    <n v="2"/>
    <s v="AMERICAN EAGLE AIRLINES"/>
    <s v="Illinois"/>
    <s v="Climb"/>
    <s v="None"/>
    <b v="0"/>
    <b v="0"/>
    <m/>
    <s v="Small"/>
    <s v="No Cloud"/>
    <x v="3"/>
    <s v="N"/>
    <n v="0"/>
    <n v="7500"/>
    <n v="0"/>
    <s v="No"/>
  </r>
  <r>
    <n v="247666"/>
    <s v="Airplane"/>
    <s v="LAMBERT-ST LOUIS INTL"/>
    <s v="&gt; 1000 ft"/>
    <s v="B-737-500"/>
    <s v="1"/>
    <n v="1"/>
    <s v="None"/>
    <d v="2007-10-23T00:00:00"/>
    <s v="No damage"/>
    <n v="2"/>
    <s v="SOUTHWEST AIRLINES"/>
    <s v="Missouri"/>
    <s v="Approach"/>
    <s v="None"/>
    <b v="0"/>
    <b v="0"/>
    <m/>
    <s v="Small"/>
    <s v="No Cloud"/>
    <x v="3"/>
    <s v="N"/>
    <n v="0"/>
    <n v="1500"/>
    <n v="0"/>
    <s v="Yes"/>
  </r>
  <r>
    <n v="254318"/>
    <s v="Airplane"/>
    <s v="ROCHESTER INTL"/>
    <s v="&gt; 1000 ft"/>
    <s v="DC-9-40"/>
    <s v="1"/>
    <n v="1"/>
    <s v="None"/>
    <d v="2007-10-23T00:00:00"/>
    <s v="No damage"/>
    <n v="2"/>
    <s v="ABX AIR"/>
    <s v="Minnesota"/>
    <s v="Descent"/>
    <s v="None"/>
    <b v="0"/>
    <b v="0"/>
    <s v="BIRDSTRIKE ON LWR RADOME. INSPN. NO DMG."/>
    <s v="Small"/>
    <s v="No Cloud"/>
    <x v="3"/>
    <s v="N"/>
    <n v="0"/>
    <n v="2300"/>
    <n v="0"/>
    <s v="No"/>
  </r>
  <r>
    <n v="252701"/>
    <s v="Airplane"/>
    <s v="LIHUE ARPT"/>
    <s v="&lt; 1000 ft"/>
    <s v="B-717-200"/>
    <s v="1"/>
    <n v="1"/>
    <s v="None"/>
    <d v="2007-10-23T00:00:00"/>
    <s v="No damage"/>
    <n v="2"/>
    <s v="HAWAIIAN AIR"/>
    <s v="Hawaii"/>
    <s v="Take-off run"/>
    <s v="None"/>
    <b v="1"/>
    <b v="0"/>
    <s v="INSPN FOUND NO DMG. STRIKE WAS 3800 DOWN RWY 35. PROCEEDED TO DESTINATION. PLOVER WAS FOUND ON RWY. FLT # REPTD AS 104 AND 344."/>
    <s v="Small"/>
    <s v="Some Cloud"/>
    <x v="37"/>
    <s v="Y"/>
    <n v="0"/>
    <n v="0"/>
    <n v="0"/>
    <s v="No"/>
  </r>
  <r>
    <n v="249529"/>
    <s v="Airplane"/>
    <s v="PORTLAND INTL (OR)"/>
    <s v="&lt; 1000 ft"/>
    <s v="PA-31 NAVAJO"/>
    <s v="1"/>
    <n v="1"/>
    <s v="Precautionary Landing"/>
    <d v="2007-10-23T00:00:00"/>
    <s v="Caused damage"/>
    <n v="2"/>
    <s v="AMERIFLIGHT"/>
    <s v="Oregon"/>
    <s v="Climb"/>
    <s v="None"/>
    <b v="1"/>
    <b v="0"/>
    <s v="BIRD HIT INSIDE L ENG COWL, THRU THE PROP. LARGE PART OF WHAT APPEARED TO BE A BIRD BREAST WAS LODGED AGAINST THE FRONTMOST CYLINDER WALLS. PROP SLIGHTLY DAMAGED. AND WAS REPLACED. BECAUSE OF PROP STRIKE, ENG WAS ALSO CHANGED OUT. PHOTOS."/>
    <s v="Large"/>
    <s v="No Cloud"/>
    <x v="4"/>
    <s v="Y"/>
    <n v="55560"/>
    <n v="500"/>
    <n v="0"/>
    <s v="No"/>
  </r>
  <r>
    <n v="252908"/>
    <s v="Airplane"/>
    <s v="SOUTHWEST FLORIDA INTL ARPT"/>
    <s v="&gt; 1000 ft"/>
    <s v="ATR-72"/>
    <s v="1"/>
    <n v="1"/>
    <s v="None"/>
    <d v="2007-10-23T00:00:00"/>
    <s v="Caused damage"/>
    <n v="2"/>
    <s v="AMERICAN EAGLE AIRLINES"/>
    <s v="Florida"/>
    <s v="Approach"/>
    <s v="Rain"/>
    <b v="1"/>
    <b v="1"/>
    <s v="ID BY SMITHSONIAN, FAA 2162. CREW REPTD SEEING SEVERAL LRG DARK BIRDS. HIT 1 WHILE ON MODIFIED DOWNWIND. BIRD LIKELY HIT THE SEPARATOR BTWN ENG INTAKE AND OIL COOLER INTAKE AND WOUND UP STUCK IN THE WRINKLED SHEET METAL. ENGINE ITSELF WAS NOT DAMAGED. BIR"/>
    <s v="Large"/>
    <s v="Some Cloud"/>
    <x v="88"/>
    <s v="Y"/>
    <n v="0"/>
    <n v="1700"/>
    <n v="0"/>
    <s v="No"/>
  </r>
  <r>
    <n v="251779"/>
    <s v="Airplane"/>
    <s v="PORTLAND INTL (OR)"/>
    <s v="&lt; 1000 ft"/>
    <s v="DHC8 DASH 8"/>
    <s v="1"/>
    <n v="1"/>
    <s v="None"/>
    <d v="2007-10-23T00:00:00"/>
    <s v="No damage"/>
    <n v="2"/>
    <s v="HORIZON AIR"/>
    <s v="Oregon"/>
    <s v="Landing Roll"/>
    <s v="Fog"/>
    <b v="1"/>
    <b v="0"/>
    <s v="SML BLOOD SMEAR ON RT HORIZ STABILIZER."/>
    <s v="Small"/>
    <s v="Some Cloud"/>
    <x v="78"/>
    <s v="Y"/>
    <n v="0"/>
    <n v="0"/>
    <n v="0"/>
    <s v="No"/>
  </r>
  <r>
    <n v="254263"/>
    <s v="Airplane"/>
    <s v="PENSACOLA REGIONAL"/>
    <s v="&lt; 1000 ft"/>
    <s v="EMB-135"/>
    <s v="1"/>
    <n v="1"/>
    <s v="None"/>
    <d v="2007-10-24T00:00:00"/>
    <s v="No damage"/>
    <n v="2"/>
    <s v="AMERICAN EAGLE AIRLINES"/>
    <s v="Florida"/>
    <s v="Landing Roll"/>
    <s v="None"/>
    <b v="0"/>
    <b v="0"/>
    <s v="BIRD REPTD AS KEELDEAL (ASSUME KILLDEER). NO DMG REPTD BY PILOT"/>
    <s v="Small"/>
    <s v="Overcast"/>
    <x v="14"/>
    <s v="N"/>
    <n v="0"/>
    <n v="0"/>
    <n v="0"/>
    <s v="No"/>
  </r>
  <r>
    <n v="251613"/>
    <s v="Airplane"/>
    <s v="LAMBERT-ST LOUIS INTL"/>
    <s v="&lt; 1000 ft"/>
    <s v="B-757-200"/>
    <s v="1"/>
    <n v="1"/>
    <s v="None"/>
    <d v="2007-10-24T00:00:00"/>
    <s v="No damage"/>
    <n v="2"/>
    <s v="AMERICAN AIRLINES"/>
    <s v="Missouri"/>
    <s v="Approach"/>
    <s v="None"/>
    <b v="0"/>
    <b v="0"/>
    <s v="NO DMG"/>
    <s v="Medium"/>
    <s v="No Cloud"/>
    <x v="0"/>
    <s v="Y"/>
    <n v="0"/>
    <n v="40"/>
    <n v="0"/>
    <s v="Yes"/>
  </r>
  <r>
    <n v="253827"/>
    <s v="Airplane"/>
    <s v="JOHN WAYNE AIRPORT"/>
    <s v="&lt; 1000 ft"/>
    <s v="EMB-145"/>
    <s v="1"/>
    <n v="1"/>
    <s v="None"/>
    <d v="2007-10-24T00:00:00"/>
    <s v="No damage"/>
    <n v="2"/>
    <s v="AMERICAN EAGLE AIRLINES"/>
    <s v="California"/>
    <s v="Take-off run"/>
    <s v="None"/>
    <b v="0"/>
    <b v="0"/>
    <s v="HIT ABOVE PILOT WINDSHLD. NO DMG."/>
    <s v="Medium"/>
    <s v="No Cloud"/>
    <x v="0"/>
    <s v="N"/>
    <n v="0"/>
    <n v="0"/>
    <n v="0"/>
    <s v="No"/>
  </r>
  <r>
    <n v="246319"/>
    <s v="Airplane"/>
    <s v="EPPLEY AIRFIELD"/>
    <s v="&lt; 1000 ft"/>
    <s v="B-757-200"/>
    <s v="1"/>
    <n v="1"/>
    <s v="Precautionary Landing"/>
    <d v="2007-10-24T00:00:00"/>
    <s v="No damage"/>
    <n v="2"/>
    <s v="UNITED AIRLINES"/>
    <s v="Nebraska"/>
    <s v="Climb"/>
    <s v="None"/>
    <b v="0"/>
    <b v="0"/>
    <s v="PILOT SUSPECTED INGESTION, DECLARED EMERGENCY AND RETD TO LAND. INSPN AFTER LDG DETERMINED NO INGESTION. (DATA ENTRY NOTE: THIS STRIKE WAS REPORTED AS OCCURRING ON 3 DIFFERENT DATES, (OCT 7, 24 AND 26. AIRPORT CONFIRMED DATE AS 24TH)"/>
    <s v="Small"/>
    <s v="No Cloud"/>
    <x v="24"/>
    <s v="Y"/>
    <n v="0"/>
    <n v="100"/>
    <n v="0"/>
    <s v="Yes"/>
  </r>
  <r>
    <n v="248486"/>
    <s v="Airplane"/>
    <s v="PORT COLUMBUS INTL"/>
    <s v="&gt; 1000 ft"/>
    <s v="B-737-300"/>
    <s v="1"/>
    <n v="1"/>
    <s v="None"/>
    <d v="2007-10-24T00:00:00"/>
    <s v="No damage"/>
    <n v="2"/>
    <s v="SOUTHWEST AIRLINES"/>
    <s v="Ohio"/>
    <s v="Approach"/>
    <s v="None"/>
    <b v="0"/>
    <b v="0"/>
    <s v="ON ABOUT 12 MILE CONFIGURING TO LAND, BIRD HIT TOP OF NOSE ON F/O SIDE ABOUT 12&quot; FROM WINDSHLD. NO DMG."/>
    <s v="Small"/>
    <s v="No Cloud"/>
    <x v="3"/>
    <s v="N"/>
    <n v="0"/>
    <n v="3500"/>
    <n v="0"/>
    <s v="Yes"/>
  </r>
  <r>
    <n v="248690"/>
    <s v="Airplane"/>
    <s v="HOUSTON-HOBBY"/>
    <s v="&gt; 1000 ft"/>
    <s v="B-737-500"/>
    <s v="1"/>
    <n v="1"/>
    <s v="None"/>
    <d v="2007-10-24T00:00:00"/>
    <s v="No damage"/>
    <n v="2"/>
    <s v="SOUTHWEST AIRLINES"/>
    <s v="Texas"/>
    <s v="Approach"/>
    <s v="None"/>
    <b v="0"/>
    <b v="0"/>
    <m/>
    <s v="Medium"/>
    <s v="No Cloud"/>
    <x v="0"/>
    <s v="Y"/>
    <n v="0"/>
    <n v="3000"/>
    <n v="0"/>
    <s v="Yes"/>
  </r>
  <r>
    <n v="247834"/>
    <s v="Airplane"/>
    <s v="TUCSON INTL"/>
    <s v="&lt; 1000 ft"/>
    <s v="B-737-300"/>
    <s v="1"/>
    <n v="1"/>
    <s v="None"/>
    <d v="2007-10-24T00:00:00"/>
    <s v="No damage"/>
    <n v="2"/>
    <s v="SOUTHWEST AIRLINES"/>
    <s v="Arizona"/>
    <s v="Landing Roll"/>
    <s v="None"/>
    <b v="1"/>
    <b v="0"/>
    <s v="NO DMG."/>
    <s v="Medium"/>
    <s v="No Cloud"/>
    <x v="0"/>
    <s v="N"/>
    <n v="0"/>
    <n v="0"/>
    <n v="0"/>
    <s v="Yes"/>
  </r>
  <r>
    <n v="252458"/>
    <s v="Airplane"/>
    <s v="ALBANY INTL"/>
    <s v="&gt; 1000 ft"/>
    <s v="B-737-400"/>
    <s v="1"/>
    <n v="1"/>
    <s v="None"/>
    <d v="2007-10-24T00:00:00"/>
    <s v="No damage"/>
    <n v="2"/>
    <s v="US AIRWAYS*"/>
    <s v="New York"/>
    <s v="Approach"/>
    <s v="None"/>
    <b v="0"/>
    <b v="0"/>
    <s v="RT SIDE FUSELAGE. NO APPARENT DMG."/>
    <s v="Large"/>
    <s v="No Cloud"/>
    <x v="22"/>
    <s v="N"/>
    <n v="0"/>
    <n v="3000"/>
    <n v="0"/>
    <s v="Yes"/>
  </r>
  <r>
    <n v="252460"/>
    <s v="Airplane"/>
    <s v="PHILADELPHIA INTL"/>
    <s v="&lt; 1000 ft"/>
    <s v="B-757-200"/>
    <s v="1"/>
    <n v="1"/>
    <s v="None"/>
    <d v="2007-10-24T00:00:00"/>
    <s v="No damage"/>
    <n v="2"/>
    <s v="US AIRWAYS*"/>
    <s v="Pennsylvania"/>
    <s v="Approach"/>
    <s v="None"/>
    <b v="1"/>
    <b v="0"/>
    <s v="HIT UNDER F/O WINDSHLD."/>
    <s v="Small"/>
    <s v="Overcast"/>
    <x v="25"/>
    <s v="N"/>
    <n v="0"/>
    <n v="1000"/>
    <n v="0"/>
    <s v="Yes"/>
  </r>
  <r>
    <n v="248448"/>
    <s v="Airplane"/>
    <s v="DULUTH INTL ARPT"/>
    <s v="&lt; 1000 ft"/>
    <s v="C-172"/>
    <s v="1"/>
    <n v="1"/>
    <s v="Aborted Take-off"/>
    <d v="2007-10-25T00:00:00"/>
    <s v="No damage"/>
    <n v="1"/>
    <s v="BUSINESS"/>
    <s v="Minnesota"/>
    <s v="Take-off run"/>
    <s v="None"/>
    <b v="0"/>
    <b v="0"/>
    <m/>
    <s v="Small"/>
    <s v="No Cloud"/>
    <x v="3"/>
    <s v="N"/>
    <n v="0"/>
    <n v="0"/>
    <n v="0"/>
    <s v="No"/>
  </r>
  <r>
    <n v="253981"/>
    <s v="Airplane"/>
    <s v="BIRMINGHAM-SHUTTLESWORTH INTL"/>
    <s v="&lt; 1000 ft"/>
    <s v="BE-200 KING"/>
    <s v="1"/>
    <n v="1"/>
    <s v="None"/>
    <d v="2007-10-25T00:00:00"/>
    <s v="No damage"/>
    <n v="2"/>
    <s v="BUSINESS"/>
    <s v="Alabama"/>
    <s v="Landing Roll"/>
    <s v="None"/>
    <b v="0"/>
    <b v="0"/>
    <s v="NO MAJOR DMG. CLEANED GUTS OFF PLANE."/>
    <s v="Small"/>
    <s v="No Cloud"/>
    <x v="3"/>
    <s v="N"/>
    <n v="0"/>
    <n v="0"/>
    <n v="0"/>
    <s v="No"/>
  </r>
  <r>
    <n v="253312"/>
    <s v="Airplane"/>
    <s v="BRADLEY INTL"/>
    <s v="&lt; 1000 ft"/>
    <s v="B-737-700"/>
    <s v="1"/>
    <n v="1"/>
    <s v="None"/>
    <d v="2007-10-25T00:00:00"/>
    <s v="No damage"/>
    <n v="2"/>
    <s v="SOUTHWEST AIRLINES"/>
    <s v="Connecticut"/>
    <s v="Approach"/>
    <s v="None"/>
    <b v="0"/>
    <b v="0"/>
    <s v="ON LAST PART OF APCH, PILOTS SAW &amp; HEARD A BIRDSTRIKE ON L SIDE OF FUSELAGE. ALL ENG PARAMETERS NORMAL. NO SMELL. CONFIRMED ON POST FLT WALK AROUND. REMAINS ON L FUSELAGE BTWN CAPT'S WINDOW AND FWD ENTRY DOOR."/>
    <s v="Small"/>
    <s v="No Cloud"/>
    <x v="3"/>
    <s v="N"/>
    <n v="0"/>
    <n v="700"/>
    <n v="0"/>
    <s v="Yes"/>
  </r>
  <r>
    <n v="249507"/>
    <s v="Airplane"/>
    <s v="MOLOKAI ARPT"/>
    <s v="&lt; 1000 ft"/>
    <s v="C-208"/>
    <s v="1"/>
    <n v="1"/>
    <s v="None"/>
    <d v="2007-10-25T00:00:00"/>
    <s v="No damage"/>
    <n v="1"/>
    <s v="BUSINESS"/>
    <s v="Hawaii"/>
    <s v="Landing Roll"/>
    <s v="None"/>
    <b v="0"/>
    <b v="0"/>
    <s v="# STRUCK NOT REPTD, ASSUME 1, SAME AS # SEEN."/>
    <s v="Small"/>
    <s v="Some Cloud"/>
    <x v="3"/>
    <s v="Y"/>
    <n v="0"/>
    <n v="0"/>
    <n v="0"/>
    <s v="No"/>
  </r>
  <r>
    <n v="253982"/>
    <s v="Airplane"/>
    <s v="CINCINNATI/NORTHERN KENTUCKY INTL ARPT"/>
    <s v="&gt; 1000 ft"/>
    <s v="CL-RJ100/200"/>
    <s v="1"/>
    <n v="1"/>
    <s v="None"/>
    <d v="2007-10-25T00:00:00"/>
    <s v="No damage"/>
    <n v="2"/>
    <s v="COMAIR AIRLINES"/>
    <s v="Kentucky"/>
    <s v="Approach"/>
    <s v="None"/>
    <b v="0"/>
    <b v="0"/>
    <m/>
    <s v="Medium"/>
    <s v="No Cloud"/>
    <x v="0"/>
    <s v="Y"/>
    <n v="0"/>
    <n v="1500"/>
    <n v="0"/>
    <s v="No"/>
  </r>
  <r>
    <n v="248665"/>
    <s v="Airplane"/>
    <s v="ONTARIO INTL ARPT"/>
    <s v="&lt; 1000 ft"/>
    <s v="CL-RJ700"/>
    <s v="1"/>
    <n v="1"/>
    <s v="None"/>
    <d v="2007-10-25T00:00:00"/>
    <s v="No damage"/>
    <n v="2"/>
    <s v="SKYWEST AIRLINES"/>
    <s v="California"/>
    <s v="Landing Roll"/>
    <s v="None"/>
    <b v="0"/>
    <b v="0"/>
    <s v="BLOOD AND FEATHERS SMEARED ON L WING JUST ABOVE LE. REMAINS FOUND JUST E OF TWY T ON 26L. ID BY WS BIOL."/>
    <s v="Small"/>
    <s v="Some Cloud"/>
    <x v="31"/>
    <s v="Y"/>
    <n v="0"/>
    <n v="0"/>
    <n v="0"/>
    <s v="No"/>
  </r>
  <r>
    <n v="253947"/>
    <s v="Airplane"/>
    <s v="JUNEAU INTL ARPT"/>
    <s v="&lt; 1000 ft"/>
    <s v="B-737-400"/>
    <s v="1"/>
    <n v="1"/>
    <s v="Other"/>
    <d v="2007-10-25T00:00:00"/>
    <s v="No damage"/>
    <n v="2"/>
    <s v="ALASKA AIRLINES"/>
    <s v="Alaska"/>
    <s v="Take-off run"/>
    <s v="Rain"/>
    <b v="0"/>
    <b v="0"/>
    <s v="PILOT REPTD POSSIBLE BIRDSTRIKE TO TWR DURING T/O. RWY WAS CLOSED FOR INSPN WHICH CAUSED A DELAY TO NEXT A/C. NO REMAINS FOUND."/>
    <s v="Small"/>
    <s v="Overcast"/>
    <x v="3"/>
    <s v="Y"/>
    <n v="0"/>
    <n v="0"/>
    <n v="0"/>
    <s v="Yes"/>
  </r>
  <r>
    <n v="254774"/>
    <s v="Airplane"/>
    <s v="LAGUARDIA NY"/>
    <s v="&gt; 1000 ft"/>
    <s v="A-319"/>
    <s v="1"/>
    <n v="1"/>
    <s v="None"/>
    <d v="2007-10-25T00:00:00"/>
    <s v="No damage"/>
    <n v="2"/>
    <s v="US AIRWAYS*"/>
    <s v="New York"/>
    <s v="Approach"/>
    <s v="None"/>
    <b v="0"/>
    <b v="0"/>
    <s v="NO DMG OR MARKS ON A/C."/>
    <s v="Large"/>
    <s v="No Cloud"/>
    <x v="22"/>
    <s v="N"/>
    <n v="0"/>
    <n v="4000"/>
    <n v="0"/>
    <s v="No"/>
  </r>
  <r>
    <n v="250977"/>
    <s v="Airplane"/>
    <s v="DALLAS/FORT WORTH INTL ARPT"/>
    <s v="&lt; 1000 ft"/>
    <s v="B-757-200"/>
    <s v="1"/>
    <n v="1"/>
    <s v="None"/>
    <d v="2007-10-25T00:00:00"/>
    <s v="No damage"/>
    <n v="2"/>
    <s v="AMERICAN AIRLINES"/>
    <s v="Texas"/>
    <s v="Landing Roll"/>
    <s v="None"/>
    <b v="1"/>
    <b v="0"/>
    <s v="REMAINS FOUND ON S SIDE OF 31R @ R2."/>
    <s v="Small"/>
    <s v="No Cloud"/>
    <x v="14"/>
    <s v="Y"/>
    <n v="0"/>
    <n v="0"/>
    <n v="0"/>
    <s v="Yes"/>
  </r>
  <r>
    <n v="251317"/>
    <s v="Airplane"/>
    <s v="NEWARK LIBERTY INTL ARPT"/>
    <s v="&lt; 1000 ft"/>
    <s v="B-737-800"/>
    <s v="1"/>
    <n v="1"/>
    <s v="None"/>
    <d v="2007-10-25T00:00:00"/>
    <s v="No damage"/>
    <n v="2"/>
    <s v="CONTINENTAL AIRLINES"/>
    <s v="New Jersey"/>
    <s v="Landing Roll"/>
    <s v="Rain"/>
    <b v="1"/>
    <b v="1"/>
    <s v="ID BY SMITHSONIAN, FAA 2168. 2 SML BIRDS SEEN BY PILOT. HIT 1. FEATHER SENT TO SMITHSONIAN. BIRD WAS THOUGHT TO BE A TERN."/>
    <s v="Small"/>
    <s v="Some Cloud"/>
    <x v="14"/>
    <s v="Y"/>
    <n v="0"/>
    <n v="0"/>
    <n v="0"/>
    <s v="Yes"/>
  </r>
  <r>
    <n v="254507"/>
    <s v="Airplane"/>
    <s v="GENERAL MITCHELL INTL"/>
    <s v="&lt; 1000 ft"/>
    <s v="CL-RJ100/200"/>
    <s v="1"/>
    <n v="1"/>
    <s v="None"/>
    <d v="2007-10-25T00:00:00"/>
    <s v="No damage"/>
    <n v="2"/>
    <s v="SKYWEST AIRLINES"/>
    <s v="Wisconsin"/>
    <s v="Approach"/>
    <s v="None"/>
    <b v="0"/>
    <b v="0"/>
    <m/>
    <s v="Small"/>
    <s v="No Cloud"/>
    <x v="3"/>
    <s v="N"/>
    <n v="0"/>
    <n v="400"/>
    <n v="0"/>
    <s v="No"/>
  </r>
  <r>
    <n v="246896"/>
    <s v="Airplane"/>
    <s v="SEATTLE-TACOMA INTL"/>
    <s v="&gt; 1000 ft"/>
    <s v="B-737-800"/>
    <s v="1"/>
    <n v="1"/>
    <s v="None"/>
    <d v="2007-10-25T00:00:00"/>
    <s v="No damage"/>
    <n v="2"/>
    <s v="CONTINENTAL AIRLINES"/>
    <s v="Washington"/>
    <s v="Approach"/>
    <s v="None"/>
    <b v="0"/>
    <b v="0"/>
    <s v="PILOT INFORMED ATC OF BIRDSTRIKE WHILE ON VECTORS FOR A VISUAL APCH. LOUD BANG UNDER COCKPIT. DMG UNKN."/>
    <s v="Medium"/>
    <s v="No Cloud"/>
    <x v="0"/>
    <s v="N"/>
    <n v="0"/>
    <n v="7000"/>
    <n v="0"/>
    <s v="Yes"/>
  </r>
  <r>
    <n v="253535"/>
    <s v="Airplane"/>
    <s v="DALLAS/FORT WORTH INTL ARPT"/>
    <s v="&lt; 1000 ft"/>
    <s v="B-747-1/200"/>
    <s v="1"/>
    <n v="1"/>
    <s v="None"/>
    <d v="2007-10-26T00:00:00"/>
    <s v="No damage"/>
    <n v="4"/>
    <s v="EVERGREEN INTL AIRLINES"/>
    <s v="Texas"/>
    <s v="Approach"/>
    <s v="None"/>
    <b v="0"/>
    <b v="0"/>
    <s v="NO APPARENT DMG. BIRD WAS SEEN PASSING UNDER NOSE OF A/C DURING LDG FLARE. POST FLT FOUND FEATHERS ON INBD LE DEVICE OF L WING. INBOUND CREW DEPTD ARPT BEFORE MX INSPN."/>
    <s v="Medium"/>
    <s v="No Cloud"/>
    <x v="0"/>
    <s v="N"/>
    <n v="0"/>
    <n v="50"/>
    <n v="0"/>
    <s v="No"/>
  </r>
  <r>
    <n v="252189"/>
    <s v="Airplane"/>
    <s v="NEWARK LIBERTY INTL ARPT"/>
    <s v="&gt; 1000 ft"/>
    <s v="A-320"/>
    <s v="1"/>
    <n v="1"/>
    <s v="None"/>
    <d v="2007-10-26T00:00:00"/>
    <s v="No damage"/>
    <n v="2"/>
    <s v="JETBLUE AIRWAYS"/>
    <s v="New Jersey"/>
    <s v="Climb"/>
    <s v="None"/>
    <b v="0"/>
    <b v="0"/>
    <s v="STRIKE TO L SIDE OF NOSE UNDER CAPT'S L SIDE WINDOW. NO APPARENT DMG."/>
    <s v="Small"/>
    <s v="Some Cloud"/>
    <x v="3"/>
    <s v="N"/>
    <n v="0"/>
    <n v="2000"/>
    <n v="0"/>
    <s v="No"/>
  </r>
  <r>
    <n v="254559"/>
    <s v="Airplane"/>
    <s v="DALLAS/FORT WORTH INTL ARPT"/>
    <s v="&lt; 1000 ft"/>
    <s v="MD-82"/>
    <s v="1"/>
    <n v="1"/>
    <s v="None"/>
    <d v="2007-10-26T00:00:00"/>
    <s v="No damage"/>
    <n v="2"/>
    <s v="AMERICAN AIRLINES"/>
    <s v="Texas"/>
    <s v="Landing Roll"/>
    <s v="None"/>
    <b v="1"/>
    <b v="0"/>
    <s v="REMAINS FOUND ON W SIDE OF 17L @ Q5. NO DMG."/>
    <s v="Small"/>
    <s v="No Cloud"/>
    <x v="14"/>
    <s v="Y"/>
    <n v="0"/>
    <n v="0"/>
    <n v="0"/>
    <s v="No"/>
  </r>
  <r>
    <n v="254560"/>
    <s v="Airplane"/>
    <s v="JAMES M COX DAYTON INTL"/>
    <s v="&lt; 1000 ft"/>
    <s v="MD-83"/>
    <s v="1"/>
    <n v="1"/>
    <s v="None"/>
    <d v="2007-10-26T00:00:00"/>
    <s v="No damage"/>
    <n v="2"/>
    <s v="AMERICAN AIRLINES"/>
    <s v="Ohio"/>
    <s v="Climb"/>
    <s v="None"/>
    <b v="0"/>
    <b v="0"/>
    <s v="BIRDSTRIKE ABOVE COCKPIT WINDSHLD."/>
    <s v="Small"/>
    <s v="No Cloud"/>
    <x v="3"/>
    <s v="N"/>
    <n v="0"/>
    <n v="500"/>
    <n v="0"/>
    <s v="No"/>
  </r>
  <r>
    <n v="249731"/>
    <s v="Airplane"/>
    <s v="LONG ISLAND MAC ARTHUR"/>
    <s v="&lt; 1000 ft"/>
    <s v="DHC8 DASH 8"/>
    <s v="1"/>
    <n v="1"/>
    <s v="None"/>
    <d v="2007-10-27T00:00:00"/>
    <s v="No damage"/>
    <n v="2"/>
    <s v="PIEDMONT AIRLINES"/>
    <s v="New York"/>
    <s v="Landing Roll"/>
    <s v="None"/>
    <b v="0"/>
    <b v="0"/>
    <m/>
    <s v="Medium"/>
    <s v="Overcast"/>
    <x v="0"/>
    <s v="Y"/>
    <n v="0"/>
    <n v="0"/>
    <n v="0"/>
    <s v="No"/>
  </r>
  <r>
    <n v="251861"/>
    <s v="Airplane"/>
    <s v="BIRMINGHAM-SHUTTLESWORTH INTL"/>
    <s v="&gt; 1000 ft"/>
    <s v="B-737-300"/>
    <s v="1"/>
    <n v="1"/>
    <s v="None"/>
    <d v="2007-10-27T00:00:00"/>
    <s v="No damage"/>
    <n v="2"/>
    <s v="SOUTHWEST AIRLINES"/>
    <s v="Alabama"/>
    <s v="Approach"/>
    <s v="None"/>
    <b v="0"/>
    <b v="0"/>
    <s v="HIT NOSE BELOW CAPT'S WINDSHLD. LOGBOOK ENTRY MADE. NO SMELL OR ENG FLUCTUATIONS"/>
    <s v="Medium"/>
    <s v="No Cloud"/>
    <x v="0"/>
    <s v="N"/>
    <n v="0"/>
    <n v="4500"/>
    <n v="0"/>
    <s v="Yes"/>
  </r>
  <r>
    <n v="251970"/>
    <s v="Airplane"/>
    <s v="BALTIMORE WASH INTL"/>
    <s v="&lt; 1000 ft"/>
    <s v="B-737-700"/>
    <s v="1"/>
    <n v="1"/>
    <s v="None"/>
    <d v="2007-10-27T00:00:00"/>
    <s v="No damage"/>
    <n v="2"/>
    <s v="AIRTRAN AIRWAYS"/>
    <s v="Maryland"/>
    <s v="Approach"/>
    <s v="None"/>
    <b v="0"/>
    <b v="0"/>
    <s v="BLOOD SMEARS FOUND ON RT SIDE OF FUSLAGE NEAR F/O PITOT DURING POST FLT INSPN."/>
    <s v="Small"/>
    <s v="No Cloud"/>
    <x v="3"/>
    <s v="N"/>
    <n v="0"/>
    <n v="500"/>
    <n v="0"/>
    <s v="Yes"/>
  </r>
  <r>
    <n v="250667"/>
    <s v="Airplane"/>
    <s v="LAMBERT-ST LOUIS INTL"/>
    <s v="&gt; 1000 ft"/>
    <s v="B-737-300"/>
    <s v="1"/>
    <n v="1"/>
    <s v="None"/>
    <d v="2007-10-27T00:00:00"/>
    <s v="No damage"/>
    <n v="2"/>
    <s v="SOUTHWEST AIRLINES"/>
    <s v="Missouri"/>
    <s v="Climb"/>
    <s v="None"/>
    <b v="0"/>
    <b v="0"/>
    <s v="NO DMG."/>
    <s v="Small"/>
    <s v="No Cloud"/>
    <x v="3"/>
    <s v="N"/>
    <n v="0"/>
    <n v="3900"/>
    <n v="0"/>
    <s v="Yes"/>
  </r>
  <r>
    <n v="249493"/>
    <s v="Airplane"/>
    <s v="CHICAGO MIDWAY INTL ARPT"/>
    <s v="&gt; 1000 ft"/>
    <s v="B-737-700"/>
    <s v="1"/>
    <n v="1"/>
    <s v="None"/>
    <d v="2007-10-27T00:00:00"/>
    <s v="No damage"/>
    <n v="2"/>
    <s v="SOUTHWEST AIRLINES"/>
    <s v="Illinois"/>
    <s v="Approach"/>
    <s v="None"/>
    <b v="1"/>
    <b v="0"/>
    <m/>
    <s v="Small"/>
    <s v="No Cloud"/>
    <x v="3"/>
    <s v="N"/>
    <n v="0"/>
    <n v="2500"/>
    <n v="0"/>
    <s v="Yes"/>
  </r>
  <r>
    <n v="252909"/>
    <s v="Airplane"/>
    <s v="DALLAS/FORT WORTH INTL ARPT"/>
    <s v="&lt; 1000 ft"/>
    <s v="B-767-300"/>
    <s v="1"/>
    <n v="1"/>
    <s v="None"/>
    <d v="2007-10-27T00:00:00"/>
    <s v="No damage"/>
    <n v="2"/>
    <s v="AMERICAN AIRLINES"/>
    <s v="Texas"/>
    <s v="Approach"/>
    <s v="None"/>
    <b v="0"/>
    <b v="0"/>
    <s v="NO DMG. SML AMT OF REMAINS ON UPPER RADOME."/>
    <s v="Small"/>
    <s v="No Cloud"/>
    <x v="3"/>
    <s v="N"/>
    <n v="0"/>
    <n v="100"/>
    <n v="0"/>
    <s v="Yes"/>
  </r>
  <r>
    <n v="249503"/>
    <s v="Airplane"/>
    <s v="BIRMINGHAM-SHUTTLESWORTH INTL"/>
    <s v="&lt; 1000 ft"/>
    <s v="EMB-145"/>
    <s v="1"/>
    <n v="1"/>
    <s v="None"/>
    <d v="2007-10-28T00:00:00"/>
    <s v="No damage"/>
    <n v="2"/>
    <s v="EXPRESSJET (CONTINENTAL EXPRS)"/>
    <s v="Alabama"/>
    <s v="Approach"/>
    <s v="None"/>
    <b v="0"/>
    <b v="0"/>
    <m/>
    <s v="Small"/>
    <s v="No Cloud"/>
    <x v="3"/>
    <s v="N"/>
    <n v="0"/>
    <n v="1000"/>
    <n v="0"/>
    <s v="No"/>
  </r>
  <r>
    <n v="251521"/>
    <s v="Airplane"/>
    <s v="GREATER PITTSBURGH"/>
    <s v="&lt; 1000 ft"/>
    <s v="A-319"/>
    <s v="1"/>
    <n v="1"/>
    <s v="None"/>
    <d v="2007-10-28T00:00:00"/>
    <s v="No damage"/>
    <n v="2"/>
    <s v="US AIRWAYS*"/>
    <s v="Pennsylvania"/>
    <s v="Approach"/>
    <s v="None"/>
    <b v="0"/>
    <b v="0"/>
    <s v="NO DMG"/>
    <s v="Small"/>
    <s v="Some Cloud"/>
    <x v="3"/>
    <s v="N"/>
    <n v="0"/>
    <n v="200"/>
    <n v="0"/>
    <s v="No"/>
  </r>
  <r>
    <n v="247755"/>
    <s v="Airplane"/>
    <s v="CINCINNATI/NORTHERN KENTUCKY INTL ARPT"/>
    <s v="&lt; 1000 ft"/>
    <s v="CL-RJ100/200"/>
    <s v="1"/>
    <n v="1"/>
    <s v="None"/>
    <d v="2007-10-28T00:00:00"/>
    <s v="No damage"/>
    <n v="2"/>
    <s v="COMAIR AIRLINES"/>
    <s v="Kentucky"/>
    <s v="Approach"/>
    <s v="None"/>
    <b v="0"/>
    <b v="0"/>
    <s v="ATIS WARNING. RWY SWEEP FOUND NO REMAINS. DOVE FOUND IN LDG GEAR. NO DMG."/>
    <s v="Small"/>
    <s v="No Cloud"/>
    <x v="25"/>
    <s v="Y"/>
    <n v="0"/>
    <n v="20"/>
    <n v="0"/>
    <s v="No"/>
  </r>
  <r>
    <n v="252048"/>
    <s v="Airplane"/>
    <s v="JOHN WAYNE AIRPORT"/>
    <s v="&lt; 1000 ft"/>
    <s v="B-737-700"/>
    <s v="1"/>
    <n v="1"/>
    <s v="None"/>
    <d v="2007-10-28T00:00:00"/>
    <s v="No damage"/>
    <n v="2"/>
    <s v="SOUTHWEST AIRLINES"/>
    <s v="California"/>
    <s v="Climb"/>
    <s v="None"/>
    <b v="0"/>
    <b v="0"/>
    <m/>
    <s v="Small"/>
    <s v="No Cloud"/>
    <x v="3"/>
    <s v="N"/>
    <n v="0"/>
    <n v="1000"/>
    <n v="0"/>
    <s v="Yes"/>
  </r>
  <r>
    <n v="254317"/>
    <s v="Airplane"/>
    <s v="JACKSONVILLE INTL"/>
    <s v="&lt; 1000 ft"/>
    <s v="B-737-800"/>
    <s v="1"/>
    <n v="1"/>
    <s v="None"/>
    <d v="2007-10-28T00:00:00"/>
    <s v="No damage"/>
    <n v="2"/>
    <s v="DELTA AIR LINES"/>
    <s v="Florida"/>
    <s v="Approach"/>
    <s v="None"/>
    <b v="0"/>
    <b v="0"/>
    <m/>
    <s v="Small"/>
    <s v="Overcast"/>
    <x v="3"/>
    <s v="Y"/>
    <n v="0"/>
    <n v="500"/>
    <n v="0"/>
    <s v="Yes"/>
  </r>
  <r>
    <n v="251674"/>
    <s v="Airplane"/>
    <s v="SAVANNAH INTL"/>
    <s v="&lt; 1000 ft"/>
    <s v="MD-88"/>
    <s v="1"/>
    <n v="1"/>
    <s v="None"/>
    <d v="2007-10-29T00:00:00"/>
    <s v="No damage"/>
    <n v="2"/>
    <s v="DELTA AIR LINES"/>
    <s v="Georgia"/>
    <s v="Take-off run"/>
    <s v="None"/>
    <b v="0"/>
    <b v="0"/>
    <s v="PILOT ADZ TWR THAT HE HIT A BIRD ON ROTATION, ABOUT 4,000 FT DOWN RWY 9. INSPN FOUND NO REMAINS."/>
    <s v="Small"/>
    <s v="No Cloud"/>
    <x v="3"/>
    <s v="N"/>
    <n v="0"/>
    <n v="0"/>
    <n v="0"/>
    <s v="No"/>
  </r>
  <r>
    <n v="249289"/>
    <s v="Airplane"/>
    <s v="PROVO MUNICIPAL ARPT"/>
    <s v="&lt; 1000 ft"/>
    <s v="HAWKER 800"/>
    <s v="1"/>
    <n v="1"/>
    <s v="Precautionary Landing"/>
    <d v="2007-10-29T00:00:00"/>
    <s v="No damage"/>
    <n v="2"/>
    <s v="BUSINESS"/>
    <s v="Utah"/>
    <s v="Climb"/>
    <s v="None"/>
    <b v="0"/>
    <b v="0"/>
    <s v="RT SIDE PITOT MAST INGESTION."/>
    <s v="Medium"/>
    <s v="No Cloud"/>
    <x v="0"/>
    <s v="N"/>
    <n v="0"/>
    <n v="200"/>
    <n v="0"/>
    <s v="No"/>
  </r>
  <r>
    <n v="254554"/>
    <s v="Airplane"/>
    <s v="COLORADO SPRINGS MUNICIPAL"/>
    <s v="&lt; 1000 ft"/>
    <s v="LEARJET-60"/>
    <s v="1"/>
    <n v="1"/>
    <s v="None"/>
    <d v="2007-10-29T00:00:00"/>
    <s v="No damage"/>
    <n v="2"/>
    <s v="BOMBARDIER BUSINESS JET"/>
    <s v="Colorado"/>
    <s v="Take-off run"/>
    <s v="None"/>
    <b v="0"/>
    <b v="0"/>
    <m/>
    <s v="Small"/>
    <s v="Some Cloud"/>
    <x v="3"/>
    <s v="N"/>
    <n v="0"/>
    <n v="0"/>
    <n v="0"/>
    <s v="No"/>
  </r>
  <r>
    <n v="250909"/>
    <s v="Airplane"/>
    <s v="DALLAS LOVE FIELD ARPT"/>
    <s v="&lt; 1000 ft"/>
    <s v="B-737-500"/>
    <s v="1"/>
    <n v="1"/>
    <s v="None"/>
    <d v="2007-10-29T00:00:00"/>
    <s v="No damage"/>
    <n v="2"/>
    <s v="SOUTHWEST AIRLINES"/>
    <s v="Texas"/>
    <s v="Approach"/>
    <s v="None"/>
    <b v="0"/>
    <b v="0"/>
    <s v="HIT SML BIRD ON FINAL APCH. HEARD FAINT POP ON FWD L SIDE OF FUSELAGE. INSPN FOUND STRIKE ON CAPT'S SIDE OF FUSELAGE JUST AFT OF RADOME LWR AREA. NO SMELL DETECTED. NO SIGN ON EITHER ENG OR WING OR CONTROL SURFACE. NO DMG."/>
    <s v="Small"/>
    <s v="No Cloud"/>
    <x v="3"/>
    <s v="N"/>
    <n v="0"/>
    <n v="900"/>
    <n v="0"/>
    <s v="Yes"/>
  </r>
  <r>
    <n v="249513"/>
    <s v="Airplane"/>
    <s v="AUSTIN-BERGSTROM INTL"/>
    <s v="&lt; 1000 ft"/>
    <s v="MD-88"/>
    <s v="1"/>
    <n v="1"/>
    <s v="None"/>
    <d v="2007-10-29T00:00:00"/>
    <s v="No damage"/>
    <n v="2"/>
    <s v="DELTA AIR LINES"/>
    <s v="Texas"/>
    <s v="Take-off run"/>
    <s v="None"/>
    <b v="1"/>
    <b v="0"/>
    <s v="PILOT REPTD STRIKE ON DEPTR W/ NO DMG. FOUND REMAINS ON RWY 35R @ TWY J."/>
    <s v="Small"/>
    <s v="No Cloud"/>
    <x v="39"/>
    <s v="N"/>
    <n v="0"/>
    <n v="0"/>
    <n v="0"/>
    <s v="No"/>
  </r>
  <r>
    <n v="249895"/>
    <s v="Airplane"/>
    <s v="DALLAS/FORT WORTH INTL ARPT"/>
    <s v="&lt; 1000 ft"/>
    <s v="MD-82"/>
    <s v="1"/>
    <n v="1"/>
    <s v="None"/>
    <d v="2007-10-29T00:00:00"/>
    <s v="No damage"/>
    <n v="2"/>
    <s v="AMERICAN AIRLINES"/>
    <s v="Texas"/>
    <s v="Landing Roll"/>
    <s v="None"/>
    <b v="1"/>
    <b v="0"/>
    <s v="BIRDSTRIKE JUST NW OF A3 TWY ON SW SIDE OF RWY."/>
    <s v="Small"/>
    <s v="No Cloud"/>
    <x v="14"/>
    <s v="Y"/>
    <n v="0"/>
    <n v="0"/>
    <n v="0"/>
    <s v="No"/>
  </r>
  <r>
    <n v="249894"/>
    <s v="Airplane"/>
    <s v="JUNEAU INTL ARPT"/>
    <s v="&lt; 1000 ft"/>
    <s v="B-737-400"/>
    <s v="1"/>
    <n v="1"/>
    <s v="Other"/>
    <d v="2007-10-29T00:00:00"/>
    <s v="No damage"/>
    <n v="2"/>
    <s v="ALASKA AIRLINES"/>
    <s v="Alaska"/>
    <s v="Approach"/>
    <s v="Rain"/>
    <b v="1"/>
    <b v="0"/>
    <s v="STRIKE WAS SEEN BY PILOT. REMAINS COLLECTED IMMEDIATELY. COLLECTION OF REMAINS CAUSED A MISSED APCH BY NEXT LANDING B737. BIRDS HIT LE OF RT WING TIP. INSPN FOUND NO DMG, JUST BLOOD SMEARS. POSTITIVE ID ON REMAINS BY WS BIOL. TIME OUT OF SERVICE 15 MINS."/>
    <s v="Small"/>
    <s v="Overcast"/>
    <x v="94"/>
    <s v="Y"/>
    <n v="0"/>
    <n v="20"/>
    <n v="0"/>
    <s v="Yes"/>
  </r>
  <r>
    <n v="250418"/>
    <s v="Airplane"/>
    <s v="DENVER INTL AIRPORT"/>
    <s v="&lt; 1000 ft"/>
    <s v="B-737-300"/>
    <s v="1"/>
    <n v="1"/>
    <s v="None"/>
    <d v="2007-10-30T00:00:00"/>
    <s v="No damage"/>
    <n v="2"/>
    <s v="SOUTHWEST AIRLINES"/>
    <s v="Colorado"/>
    <s v="Take-off run"/>
    <s v="None"/>
    <b v="0"/>
    <b v="0"/>
    <s v="GRAY/WHITE BIRD. NO DMG. FLT CONTD W/O INCIDENT."/>
    <s v="Small"/>
    <s v="Some Cloud"/>
    <x v="3"/>
    <s v="Y"/>
    <n v="0"/>
    <n v="0"/>
    <n v="0"/>
    <s v="Yes"/>
  </r>
  <r>
    <n v="254324"/>
    <s v="Airplane"/>
    <s v="ORLANDO INTL"/>
    <s v="&lt; 1000 ft"/>
    <s v="A-320"/>
    <s v="1"/>
    <n v="1"/>
    <s v="None"/>
    <d v="2007-10-30T00:00:00"/>
    <s v="No damage"/>
    <n v="2"/>
    <s v="JETBLUE AIRWAYS"/>
    <s v="Florida"/>
    <s v="Approach"/>
    <s v="Rain"/>
    <b v="0"/>
    <b v="0"/>
    <m/>
    <s v="Medium"/>
    <s v="Overcast"/>
    <x v="0"/>
    <s v="Y"/>
    <n v="0"/>
    <n v="700"/>
    <n v="0"/>
    <s v="No"/>
  </r>
  <r>
    <n v="254511"/>
    <s v="Airplane"/>
    <s v="BOB HOPE ARPT"/>
    <s v="&lt; 1000 ft"/>
    <s v="CL-RJ100/200"/>
    <s v="1"/>
    <n v="1"/>
    <s v="None"/>
    <d v="2007-10-31T00:00:00"/>
    <s v="No damage"/>
    <n v="2"/>
    <s v="SKYWEST AIRLINES"/>
    <s v="California"/>
    <s v="Approach"/>
    <s v="None"/>
    <b v="0"/>
    <b v="0"/>
    <s v="POSSIBLE HUMMINGBIRD"/>
    <s v="Small"/>
    <s v="No Cloud"/>
    <x v="3"/>
    <s v="N"/>
    <n v="0"/>
    <n v="300"/>
    <n v="0"/>
    <s v="No"/>
  </r>
  <r>
    <n v="252562"/>
    <s v="Airplane"/>
    <s v="DANE COUNTY REGIONAL ARPT-TRUAX FLD"/>
    <s v="&lt; 1000 ft"/>
    <s v="C-550"/>
    <s v="1"/>
    <n v="1"/>
    <s v="None"/>
    <d v="2007-10-31T00:00:00"/>
    <s v="Caused damage"/>
    <n v="2"/>
    <s v="BUSINESS"/>
    <s v="Wisconsin"/>
    <s v="Landing Roll"/>
    <s v="None"/>
    <b v="0"/>
    <b v="0"/>
    <s v="JUVENILE WHOOPING CRANE. SAW 4, HIT 1. LEFT INBD FLAP DMG. HAD TO RENT A FLAP WHILE REPAIRS WERE BEING MADE. THIS CRANE WAS PART OF THE FLOCK THAT WAS BEING TRAINED TO MIGRATE BY OPERATION MIGRATION AND WAS KNOWN AS DAR 741."/>
    <s v="Large"/>
    <s v="No Cloud"/>
    <x v="273"/>
    <s v="N"/>
    <n v="55893"/>
    <n v="0"/>
    <n v="0"/>
    <s v="No"/>
  </r>
  <r>
    <n v="251620"/>
    <s v="Airplane"/>
    <s v="KANSAS CITY INTL"/>
    <s v="&gt; 1000 ft"/>
    <s v="A-319"/>
    <s v="1"/>
    <n v="1"/>
    <s v="None"/>
    <d v="2007-10-31T00:00:00"/>
    <s v="Caused damage"/>
    <n v="2"/>
    <s v="US AIRWAYS*"/>
    <s v="Missouri"/>
    <s v="Approach"/>
    <s v="None"/>
    <b v="0"/>
    <b v="0"/>
    <s v="ATIS WARNING. LDG LIGHT ON RT WING WAS DAMAGED AND LEFT ONLY WIRING."/>
    <s v="Small"/>
    <s v="No Cloud"/>
    <x v="3"/>
    <s v="Y"/>
    <n v="0"/>
    <n v="2000"/>
    <n v="0"/>
    <s v="No"/>
  </r>
  <r>
    <n v="253014"/>
    <s v="Airplane"/>
    <s v="DENVER INTL AIRPORT"/>
    <s v="&lt; 1000 ft"/>
    <s v="MD-82"/>
    <s v="1"/>
    <n v="1"/>
    <s v="None"/>
    <d v="2007-10-31T00:00:00"/>
    <s v="No damage"/>
    <n v="2"/>
    <s v="AMERICAN AIRLINES"/>
    <s v="Colorado"/>
    <s v="Take-off run"/>
    <s v="None"/>
    <b v="0"/>
    <b v="0"/>
    <s v="NO DMG"/>
    <s v="Small"/>
    <s v="No Cloud"/>
    <x v="3"/>
    <s v="N"/>
    <n v="0"/>
    <n v="0"/>
    <n v="0"/>
    <s v="No"/>
  </r>
  <r>
    <n v="250006"/>
    <s v="Airplane"/>
    <s v="KAPALUA ARPT"/>
    <s v="&lt; 1000 ft"/>
    <s v="DHC8 DASH 8"/>
    <s v="1"/>
    <n v="1"/>
    <s v="None"/>
    <d v="2007-11-01T00:00:00"/>
    <s v="No damage"/>
    <n v="2"/>
    <s v="ISLAND AIR"/>
    <s v="Hawaii"/>
    <s v="Take-off run"/>
    <s v="None"/>
    <b v="0"/>
    <b v="0"/>
    <s v=" (WS ESTIMATED COST AS $1000 FOR INTERNAL USE BASED ON STD FORMULA.)"/>
    <s v="Small"/>
    <s v="Some Cloud"/>
    <x v="3"/>
    <s v="N"/>
    <n v="0"/>
    <n v="0"/>
    <n v="0"/>
    <s v="No"/>
  </r>
  <r>
    <n v="248449"/>
    <s v="Airplane"/>
    <s v="HARRISBURG INTL"/>
    <s v="&lt; 1000 ft"/>
    <s v="HAWKER 800"/>
    <s v="1"/>
    <n v="1"/>
    <s v="None"/>
    <d v="2007-11-01T00:00:00"/>
    <s v="No damage"/>
    <n v="2"/>
    <s v="BUSINESS"/>
    <s v="Pennsylvania"/>
    <s v="Landing Roll"/>
    <s v="None"/>
    <b v="0"/>
    <b v="0"/>
    <s v="NO DMG. HIT LEADING EDGE OF #2 ENG COWLING. UNABLE TO LOCATE REMAINS."/>
    <s v="Small"/>
    <s v="No Cloud"/>
    <x v="3"/>
    <s v="Y"/>
    <n v="0"/>
    <n v="0"/>
    <n v="0"/>
    <s v="No"/>
  </r>
  <r>
    <n v="252634"/>
    <s v="Airplane"/>
    <s v="CLEVELAND-HOPKINS INTL ARPT"/>
    <s v="&lt; 1000 ft"/>
    <s v="DORNIER 328"/>
    <s v="1"/>
    <n v="1"/>
    <s v="None"/>
    <d v="2007-11-01T00:00:00"/>
    <s v="No damage"/>
    <n v="2"/>
    <s v="SKYWAY AIRLINES"/>
    <s v="Ohio"/>
    <s v="Approach"/>
    <s v="None"/>
    <b v="1"/>
    <b v="0"/>
    <s v="NO DMG REPTD, JUST A LITTLE MESS."/>
    <s v="Small"/>
    <s v="No Cloud"/>
    <x v="194"/>
    <s v="Y"/>
    <n v="0"/>
    <n v="100"/>
    <n v="0"/>
    <s v="No"/>
  </r>
  <r>
    <n v="248708"/>
    <s v="Airplane"/>
    <s v="DALLAS/FORT WORTH INTL ARPT"/>
    <s v="&lt; 1000 ft"/>
    <s v="B-757-200"/>
    <s v="1"/>
    <n v="1"/>
    <s v="None"/>
    <d v="2007-11-01T00:00:00"/>
    <s v="No damage"/>
    <n v="2"/>
    <s v="UPS AIRLINES"/>
    <s v="Texas"/>
    <s v="Approach"/>
    <s v="None"/>
    <b v="1"/>
    <b v="0"/>
    <s v="PILOT REPTD WEST ATCT OF BIRDSTRIKE ON APCH TO 36L. SPECIAL INSPN FOUND REMAINS ON RWY BLAST PAD ABOUT MIDPOINT CENTER."/>
    <s v="Small"/>
    <s v="No Cloud"/>
    <x v="14"/>
    <s v="Y"/>
    <n v="0"/>
    <n v="560"/>
    <n v="0"/>
    <s v="Yes"/>
  </r>
  <r>
    <n v="250813"/>
    <s v="Airplane"/>
    <s v="BALTIMORE WASH INTL"/>
    <s v="&gt; 1000 ft"/>
    <s v="B-737-300"/>
    <s v="1"/>
    <n v="1"/>
    <s v="None"/>
    <d v="2007-11-01T00:00:00"/>
    <s v="No damage"/>
    <n v="2"/>
    <s v="SOUTHWEST AIRLINES"/>
    <s v="Maryland"/>
    <s v="Approach"/>
    <s v="None"/>
    <b v="1"/>
    <b v="0"/>
    <s v="NOXIOUS ODORS PERMEATED CABIN AS BIRD WENT THRU CORE OF ENG 1."/>
    <s v="Small"/>
    <s v="No Cloud"/>
    <x v="2"/>
    <s v="N"/>
    <n v="0"/>
    <n v="2000"/>
    <n v="0"/>
    <s v="Yes"/>
  </r>
  <r>
    <n v="254403"/>
    <s v="Airplane"/>
    <s v="BALTIMORE WASH INTL"/>
    <s v="&gt; 1000 ft"/>
    <s v="B-737-700"/>
    <s v="1"/>
    <n v="1"/>
    <s v="None"/>
    <d v="2007-11-01T00:00:00"/>
    <s v="No damage"/>
    <n v="2"/>
    <s v="SOUTHWEST AIRLINES"/>
    <s v="Maryland"/>
    <s v="Descent"/>
    <s v="None"/>
    <b v="1"/>
    <b v="1"/>
    <s v="ID BY SMITHSONIAN, FAA 2181. DESCENDING INTO BWI AT NIGHT, 7,000 FT MSL, BOTH CAPT AND FO HEARD A LOUD THUMP UNDER AND TO THE RT OF THE F/O'S SEAT. POST FLT INSPN FOUND A BIRDSTRIKE ON RT LWER FUSELAGE AND A 2NDRY STRIKE WITH FEATHERS AND BLOOD AT THE INT"/>
    <s v="Small"/>
    <s v="No Cloud"/>
    <x v="30"/>
    <s v="N"/>
    <n v="556"/>
    <n v="7000"/>
    <n v="0"/>
    <s v="Yes"/>
  </r>
  <r>
    <n v="250905"/>
    <s v="Airplane"/>
    <s v="SALT LAKE CITY INTL"/>
    <s v="&lt; 1000 ft"/>
    <s v="A-319"/>
    <s v="1"/>
    <n v="1"/>
    <s v="None"/>
    <d v="2007-11-02T00:00:00"/>
    <s v="No damage"/>
    <n v="2"/>
    <s v="FRONTIER AIRLINES"/>
    <s v="Utah"/>
    <s v="Climb"/>
    <s v="None"/>
    <b v="0"/>
    <b v="0"/>
    <s v="SML SMUDGE FOUND ON LWR NOSE UPON MX INSPN."/>
    <s v="Small"/>
    <s v="No Cloud"/>
    <x v="3"/>
    <s v="N"/>
    <n v="0"/>
    <n v="150"/>
    <n v="0"/>
    <s v="No"/>
  </r>
  <r>
    <n v="252773"/>
    <s v="Airplane"/>
    <s v="AIRBORNE AIRPARK"/>
    <s v="&lt; 1000 ft"/>
    <s v="B-767-200"/>
    <s v="1"/>
    <n v="1"/>
    <s v="None"/>
    <d v="2007-11-02T00:00:00"/>
    <s v="No damage"/>
    <n v="2"/>
    <s v="ABX AIR"/>
    <s v="Ohio"/>
    <s v="Approach"/>
    <s v="None"/>
    <b v="0"/>
    <b v="0"/>
    <s v="BIRDSTRIKE ON FINAL NEAR NOSE GEAR. INSPN. NO DMG."/>
    <s v="Small"/>
    <s v="No Cloud"/>
    <x v="3"/>
    <s v="N"/>
    <n v="0"/>
    <n v="500"/>
    <n v="0"/>
    <s v="Yes"/>
  </r>
  <r>
    <n v="250976"/>
    <s v="Airplane"/>
    <s v="LYNDEN PINDLING INTL ARPT"/>
    <s v="&lt; 1000 ft"/>
    <s v="MD-88"/>
    <s v="1"/>
    <n v="1"/>
    <s v="None"/>
    <d v="2007-11-02T00:00:00"/>
    <s v="No damage"/>
    <n v="2"/>
    <s v="DELTA AIR LINES"/>
    <s v="N/A"/>
    <s v="Landing Roll"/>
    <s v="None"/>
    <b v="0"/>
    <b v="0"/>
    <m/>
    <s v="Small"/>
    <s v="Some Cloud"/>
    <x v="3"/>
    <s v="N"/>
    <n v="0"/>
    <n v="0"/>
    <n v="0"/>
    <s v="No"/>
  </r>
  <r>
    <n v="250217"/>
    <s v="Airplane"/>
    <s v="SACRAMENTO INTL"/>
    <s v="&lt; 1000 ft"/>
    <s v="MD-83"/>
    <s v="1"/>
    <n v="1"/>
    <s v="None"/>
    <d v="2007-11-02T00:00:00"/>
    <s v="No damage"/>
    <n v="2"/>
    <s v="AMERICAN AIRLINES"/>
    <s v="California"/>
    <s v="Approach"/>
    <s v="None"/>
    <b v="0"/>
    <b v="0"/>
    <m/>
    <s v="Small"/>
    <s v="No Cloud"/>
    <x v="3"/>
    <s v="Y"/>
    <n v="0"/>
    <n v="10"/>
    <n v="0"/>
    <s v="No"/>
  </r>
  <r>
    <n v="252930"/>
    <s v="Airplane"/>
    <s v="METRO OAKLAND INTL"/>
    <s v="&lt; 1000 ft"/>
    <s v="B-737-300"/>
    <s v="1"/>
    <n v="1"/>
    <s v="None"/>
    <d v="2007-11-02T00:00:00"/>
    <s v="No damage"/>
    <n v="2"/>
    <s v="SOUTHWEST AIRLINES"/>
    <s v="California"/>
    <s v="Approach"/>
    <s v="None"/>
    <b v="0"/>
    <b v="0"/>
    <s v="SML AMT OF REMAINS ON RADOME. NO DMG."/>
    <s v="Small"/>
    <s v="No Cloud"/>
    <x v="3"/>
    <s v="Y"/>
    <n v="0"/>
    <n v="500"/>
    <n v="0"/>
    <s v="Yes"/>
  </r>
  <r>
    <n v="250577"/>
    <s v="Airplane"/>
    <s v="PALM BEACH INTL"/>
    <s v="&gt; 1000 ft"/>
    <s v="B-737-700"/>
    <s v="1"/>
    <n v="1"/>
    <s v="None"/>
    <d v="2007-11-02T00:00:00"/>
    <s v="No damage"/>
    <n v="2"/>
    <s v="MESA AIRLINES"/>
    <s v="Florida"/>
    <s v="Approach"/>
    <s v="None"/>
    <b v="0"/>
    <b v="0"/>
    <m/>
    <s v="Medium"/>
    <s v="Some Cloud"/>
    <x v="0"/>
    <s v="N"/>
    <n v="0"/>
    <n v="1300"/>
    <n v="0"/>
    <s v="Yes"/>
  </r>
  <r>
    <n v="251570"/>
    <s v="Airplane"/>
    <s v="LOS ANGELES INTL"/>
    <s v="&gt; 1000 ft"/>
    <s v="B-737-300"/>
    <s v="1"/>
    <n v="1"/>
    <s v="None"/>
    <d v="2007-11-02T00:00:00"/>
    <s v="Caused damage"/>
    <n v="2"/>
    <s v="SOUTHWEST AIRLINES"/>
    <s v="California"/>
    <s v="Approach"/>
    <s v="None"/>
    <b v="0"/>
    <b v="0"/>
    <s v="BIRDSTRIKE #3 SLAT. EXTENT OF DMG UNKN."/>
    <s v="Small"/>
    <s v="No Cloud"/>
    <x v="3"/>
    <s v="N"/>
    <n v="0"/>
    <n v="5000"/>
    <n v="0"/>
    <s v="Yes"/>
  </r>
  <r>
    <n v="251253"/>
    <s v="Airplane"/>
    <s v="GENERAL MITCHELL INTL"/>
    <s v="&lt; 1000 ft"/>
    <s v="CL-RJ100/200"/>
    <s v="1"/>
    <n v="1"/>
    <s v="None"/>
    <d v="2007-11-02T00:00:00"/>
    <s v="No damage"/>
    <n v="2"/>
    <s v="SKYWEST AIRLINES"/>
    <s v="Wisconsin"/>
    <s v="Take-off run"/>
    <s v="None"/>
    <b v="0"/>
    <b v="0"/>
    <s v="NO OBVIOUS DMG DISCOVERED. BIRD HIT RT SIDE OF A/C JUST PRIORT TO ROTATION."/>
    <s v="Medium"/>
    <s v="No Cloud"/>
    <x v="0"/>
    <s v="N"/>
    <n v="0"/>
    <n v="0"/>
    <n v="0"/>
    <s v="No"/>
  </r>
  <r>
    <n v="255318"/>
    <s v="Airplane"/>
    <s v="DENVER INTL AIRPORT"/>
    <s v="&lt; 1000 ft"/>
    <s v="A-319"/>
    <s v="1"/>
    <n v="1"/>
    <s v="Precautionary Landing"/>
    <d v="2007-11-02T00:00:00"/>
    <s v="No damage"/>
    <n v="2"/>
    <s v="FRONTIER AIRLINES"/>
    <s v="Colorado"/>
    <s v="Climb"/>
    <s v="None"/>
    <b v="0"/>
    <b v="0"/>
    <s v="ADVISED BY DISPATCH TO RETURN TO DENVER DUE TO NO MX AVAILABLE AT DESTINATION. AIRPORT HAD NO INFO ON REMAINS."/>
    <s v="Small"/>
    <s v="No Cloud"/>
    <x v="3"/>
    <s v="N"/>
    <n v="0"/>
    <n v="50"/>
    <n v="0"/>
    <s v="No"/>
  </r>
  <r>
    <n v="254110"/>
    <s v="Airplane"/>
    <s v="ORLANDO SANFORD INTL AIRPORT"/>
    <s v="&lt; 1000 ft"/>
    <s v="CIRRUS SR 20/22"/>
    <s v="1"/>
    <n v="1"/>
    <s v="Aborted Take-off"/>
    <d v="2007-11-03T00:00:00"/>
    <s v="No damage"/>
    <n v="1"/>
    <s v="BUSINESS"/>
    <s v="Florida"/>
    <s v="Take-off run"/>
    <s v="None"/>
    <b v="0"/>
    <b v="0"/>
    <s v="NO DMG"/>
    <s v="Small"/>
    <s v="No Cloud"/>
    <x v="3"/>
    <s v="N"/>
    <n v="0"/>
    <n v="0"/>
    <n v="0"/>
    <s v="No"/>
  </r>
  <r>
    <n v="250148"/>
    <s v="Airplane"/>
    <s v="MCCARREN INTL"/>
    <s v="&lt; 1000 ft"/>
    <s v="B-737-700"/>
    <s v="1"/>
    <n v="1"/>
    <s v="None"/>
    <d v="2007-11-03T00:00:00"/>
    <s v="No damage"/>
    <n v="2"/>
    <s v="SOUTHWEST AIRLINES"/>
    <s v="Nevada"/>
    <s v="Approach"/>
    <s v="None"/>
    <b v="0"/>
    <b v="0"/>
    <s v="NO DMG."/>
    <s v="Small"/>
    <s v="No Cloud"/>
    <x v="3"/>
    <s v="N"/>
    <n v="0"/>
    <n v="300"/>
    <n v="0"/>
    <s v="Yes"/>
  </r>
  <r>
    <n v="251061"/>
    <s v="Airplane"/>
    <s v="ATLANTA INTL"/>
    <s v="&lt; 1000 ft"/>
    <s v="CL-RJ900"/>
    <s v="1"/>
    <n v="1"/>
    <s v="None"/>
    <d v="2007-11-03T00:00:00"/>
    <s v="No damage"/>
    <n v="2"/>
    <s v="SKYWEST AIRLINES"/>
    <s v="Georgia"/>
    <s v="Climb"/>
    <s v="None"/>
    <b v="0"/>
    <b v="0"/>
    <s v="NO DMG. HIT CAPT'S WINDOW. INCIDENT OCCURRED JUST AS WE CROSSED THE MM OFF THE DEPARTURE END OF RWY 26L."/>
    <s v="Small"/>
    <s v="No Cloud"/>
    <x v="3"/>
    <s v="Y"/>
    <n v="0"/>
    <n v="600"/>
    <n v="0"/>
    <s v="No"/>
  </r>
  <r>
    <n v="253202"/>
    <s v="Airplane"/>
    <s v="PHILADELPHIA INTL"/>
    <s v="&gt; 1000 ft"/>
    <s v="A-321"/>
    <s v="1"/>
    <n v="1"/>
    <s v="None"/>
    <d v="2007-11-03T00:00:00"/>
    <s v="No damage"/>
    <n v="2"/>
    <s v="US AIRWAYS*"/>
    <s v="Pennsylvania"/>
    <s v="Descent"/>
    <s v="None"/>
    <b v="0"/>
    <b v="0"/>
    <s v="LT FWD WINDSHLD"/>
    <s v="Large"/>
    <s v="No Cloud"/>
    <x v="22"/>
    <s v="N"/>
    <n v="0"/>
    <n v="6000"/>
    <n v="0"/>
    <s v="No"/>
  </r>
  <r>
    <n v="251566"/>
    <s v="Airplane"/>
    <s v="WASHINGTON DULLES INTL ARPT"/>
    <s v="&lt; 1000 ft"/>
    <s v="GULFAERO IV"/>
    <s v="1"/>
    <n v="1"/>
    <s v="None"/>
    <d v="2007-11-04T00:00:00"/>
    <s v="No damage"/>
    <n v="2"/>
    <s v="BUSINESS"/>
    <s v="DC"/>
    <s v="Approach"/>
    <s v="None"/>
    <b v="0"/>
    <b v="0"/>
    <s v="1ST IMPACT AFT NOSE GEAR DOOR BEHIND STRUT RT SIDE. REST OF BIRD HIT RT WING LE AND LIP OF ENG COWL. SEVERAL FAN BLADES HAD BIRD REMAINS BUT NOTHING INGESTED INTO CORE. NO DMG."/>
    <s v="Small"/>
    <s v="Some Cloud"/>
    <x v="3"/>
    <s v="Y"/>
    <n v="0"/>
    <n v="500"/>
    <n v="0"/>
    <s v="No"/>
  </r>
  <r>
    <n v="255784"/>
    <s v="Airplane"/>
    <s v="DUPAGE AIRPORT"/>
    <s v="&lt; 1000 ft"/>
    <s v="LEARJET-60"/>
    <s v="1"/>
    <n v="1"/>
    <s v="Precautionary Landing"/>
    <d v="2007-11-04T00:00:00"/>
    <s v="No damage"/>
    <n v="2"/>
    <s v="BUSINESS"/>
    <s v="Illinois"/>
    <s v="Take-off run"/>
    <s v="None"/>
    <b v="0"/>
    <b v="0"/>
    <s v="NO DMG. N245R NOT CORRECT"/>
    <s v="Large"/>
    <s v="No Cloud"/>
    <x v="197"/>
    <s v="Y"/>
    <n v="0"/>
    <n v="0"/>
    <n v="0"/>
    <s v="No"/>
  </r>
  <r>
    <n v="253008"/>
    <s v="Airplane"/>
    <s v="JOHN WAYNE AIRPORT"/>
    <s v="&lt; 1000 ft"/>
    <s v="A-320"/>
    <s v="1"/>
    <n v="1"/>
    <s v="None"/>
    <d v="2007-11-04T00:00:00"/>
    <s v="No damage"/>
    <n v="2"/>
    <s v="US AIRWAYS*"/>
    <s v="California"/>
    <s v="Approach"/>
    <s v="Fog"/>
    <b v="0"/>
    <b v="0"/>
    <s v="A/C OUT OF SERVICE 2.5 HRS."/>
    <s v="Small"/>
    <s v="Overcast"/>
    <x v="1"/>
    <s v="Y"/>
    <n v="0"/>
    <n v="75"/>
    <n v="0"/>
    <s v="No"/>
  </r>
  <r>
    <n v="250827"/>
    <s v="Airplane"/>
    <s v="CHICAGO O'HARE INTL ARPT"/>
    <s v="&lt; 1000 ft"/>
    <s v="A-320"/>
    <s v="1"/>
    <n v="1"/>
    <s v="None"/>
    <d v="2007-11-04T00:00:00"/>
    <s v="No damage"/>
    <n v="2"/>
    <s v="JETBLUE AIRWAYS"/>
    <s v="Illinois"/>
    <s v="Approach"/>
    <s v="None"/>
    <b v="1"/>
    <b v="0"/>
    <s v="PILOT REPTD POSSIBLE OWL HIT LDG GEAR IN FLARE ABOUT 1,500' DOWN RWY 14R. FOUND REMAINS."/>
    <s v="Small"/>
    <s v="Some Cloud"/>
    <x v="194"/>
    <s v="Y"/>
    <n v="0"/>
    <n v="10"/>
    <n v="0"/>
    <s v="No"/>
  </r>
  <r>
    <n v="250315"/>
    <s v="Airplane"/>
    <s v="SAN DIEGO INTL"/>
    <s v="&gt; 1000 ft"/>
    <s v="B-737-700"/>
    <s v="1"/>
    <n v="1"/>
    <s v="None"/>
    <d v="2007-11-04T00:00:00"/>
    <s v="Caused damage"/>
    <n v="2"/>
    <s v="SOUTHWEST AIRLINES"/>
    <s v="California"/>
    <s v="Climb"/>
    <s v="Fog"/>
    <b v="0"/>
    <b v="0"/>
    <s v="DENTED OUTBOARD SLAT ON RT WING. 8&quot; BY 2.5 &quot; DEEP. MINOR."/>
    <s v="Large"/>
    <s v="Overcast"/>
    <x v="22"/>
    <s v="N"/>
    <n v="0"/>
    <n v="2000"/>
    <n v="0"/>
    <s v="Yes"/>
  </r>
  <r>
    <n v="248687"/>
    <s v="Airplane"/>
    <s v="ORLANDO INTL"/>
    <s v="&gt; 1000 ft"/>
    <s v="B-737-400"/>
    <s v="1"/>
    <n v="1"/>
    <s v="None"/>
    <d v="2007-11-04T00:00:00"/>
    <s v="No damage"/>
    <n v="2"/>
    <s v="US AIRWAYS*"/>
    <s v="Florida"/>
    <s v="Approach"/>
    <s v="None"/>
    <b v="0"/>
    <b v="0"/>
    <s v="BIRDSTRIKE ON DESCENT INTO MCO. (DATA ENTRY NOTE: ALT REPTD AS 1600, THIS SHOULD BE APCH). ATIS WARNING. BIRD WAS SEEN AS A BRIEF FLASH OF LIGHT COLOR IMMED. PRIOR TO IMPACT. NO DMG. MX WILL EXAMINE A/C OVERNIGHT. HIT UPPER RT PART OF F/O WINDSHLD."/>
    <s v="Medium"/>
    <s v="No Cloud"/>
    <x v="0"/>
    <s v="Y"/>
    <n v="0"/>
    <n v="1600"/>
    <n v="0"/>
    <s v="Yes"/>
  </r>
  <r>
    <n v="247339"/>
    <s v="Airplane"/>
    <s v="COLORADO SPRINGS MUNICIPAL"/>
    <s v="&lt; 1000 ft"/>
    <s v="CL-RJ100/200"/>
    <s v="1"/>
    <n v="1"/>
    <s v="None"/>
    <d v="2007-11-05T00:00:00"/>
    <s v="No damage"/>
    <n v="2"/>
    <s v="SKYWEST AIRLINES"/>
    <s v="Colorado"/>
    <s v="Landing Roll"/>
    <s v="None"/>
    <b v="0"/>
    <b v="0"/>
    <s v="HIT L WING LEADING EDGE"/>
    <s v="Small"/>
    <s v="No Cloud"/>
    <x v="3"/>
    <s v="N"/>
    <n v="0"/>
    <n v="0"/>
    <n v="0"/>
    <s v="No"/>
  </r>
  <r>
    <n v="250149"/>
    <s v="Airplane"/>
    <s v="WILL ROGERS WORLD ARPT"/>
    <s v="&lt; 1000 ft"/>
    <s v="CL-RJ700"/>
    <s v="1"/>
    <n v="1"/>
    <s v="None"/>
    <d v="2007-11-05T00:00:00"/>
    <s v="No damage"/>
    <n v="2"/>
    <s v="AMERICAN EAGLE AIRLINES"/>
    <s v="Oklahoma"/>
    <s v="Approach"/>
    <s v="None"/>
    <b v="0"/>
    <b v="0"/>
    <m/>
    <s v="Small"/>
    <s v="No Cloud"/>
    <x v="3"/>
    <s v="N"/>
    <n v="0"/>
    <n v="20"/>
    <n v="0"/>
    <s v="No"/>
  </r>
  <r>
    <n v="248048"/>
    <s v="Airplane"/>
    <s v="GEORGE BUSH INTERCONTINENTAL"/>
    <s v="&lt; 1000 ft"/>
    <s v="A-319"/>
    <s v="1"/>
    <n v="1"/>
    <s v="None"/>
    <d v="2007-11-05T00:00:00"/>
    <s v="No damage"/>
    <n v="2"/>
    <s v="NORTHWEST AIRLINES"/>
    <s v="Texas"/>
    <s v="Landing Roll"/>
    <s v="None"/>
    <b v="0"/>
    <b v="0"/>
    <s v="NO REMAINS FOUND ON RWY"/>
    <s v="Small"/>
    <s v="No Cloud"/>
    <x v="3"/>
    <s v="Y"/>
    <n v="0"/>
    <n v="0"/>
    <n v="0"/>
    <s v="No"/>
  </r>
  <r>
    <n v="248047"/>
    <s v="Airplane"/>
    <s v="NEWARK LIBERTY INTL ARPT"/>
    <s v="&gt; 1000 ft"/>
    <s v="CHALLENGER 300"/>
    <s v="1"/>
    <n v="1"/>
    <s v="None"/>
    <d v="2007-11-05T00:00:00"/>
    <s v="No damage"/>
    <n v="2"/>
    <s v="BUSINESS"/>
    <s v="New Jersey"/>
    <s v="Approach"/>
    <s v="None"/>
    <b v="0"/>
    <b v="0"/>
    <s v="PILOT REPTD SEEING A WHITE BIRD AND HEARING BIRD STRIKE A/C. NO APPARENT DMG."/>
    <s v="Medium"/>
    <s v="Some Cloud"/>
    <x v="0"/>
    <s v="Y"/>
    <n v="0"/>
    <n v="2900"/>
    <n v="0"/>
    <s v="No"/>
  </r>
  <r>
    <n v="252091"/>
    <s v="Airplane"/>
    <s v="MANCHESTER ENGLAND"/>
    <s v="&lt; 1000 ft"/>
    <s v="B-767-300"/>
    <s v="1"/>
    <n v="1"/>
    <s v="None"/>
    <d v="2007-11-05T00:00:00"/>
    <s v="No damage"/>
    <n v="2"/>
    <s v="AMERICAN AIRLINES"/>
    <s v="N/A"/>
    <s v="Approach"/>
    <s v="None"/>
    <b v="1"/>
    <b v="0"/>
    <m/>
    <s v="Small"/>
    <s v="Some Cloud"/>
    <x v="3"/>
    <s v="N"/>
    <n v="0"/>
    <n v="50"/>
    <n v="0"/>
    <s v="Yes"/>
  </r>
  <r>
    <n v="250963"/>
    <s v="Airplane"/>
    <s v="DENVER INTL AIRPORT"/>
    <s v="&lt; 1000 ft"/>
    <s v="A-320"/>
    <s v="1"/>
    <n v="1"/>
    <s v="None"/>
    <d v="2007-11-05T00:00:00"/>
    <s v="No damage"/>
    <n v="2"/>
    <s v="FRONTIER AIRLINES"/>
    <s v="Colorado"/>
    <s v="Take-off run"/>
    <s v="None"/>
    <b v="1"/>
    <b v="0"/>
    <s v="UPON DEPTR, PILOT REPTD A POSSIBLE BIRDSTRIKE. AFTER LDG AT SLC IT WAS CONFIRMED. NO DMG WAS REPTD."/>
    <s v="Medium"/>
    <s v="No Cloud"/>
    <x v="0"/>
    <s v="Y"/>
    <n v="0"/>
    <n v="0"/>
    <n v="0"/>
    <s v="No"/>
  </r>
  <r>
    <n v="255230"/>
    <s v="Airplane"/>
    <s v="CHICAGO O'HARE INTL ARPT"/>
    <s v="&gt; 1000 ft"/>
    <s v="B-737-500"/>
    <s v="1"/>
    <n v="1"/>
    <s v="Other"/>
    <d v="2007-11-05T00:00:00"/>
    <s v="No damage"/>
    <n v="2"/>
    <s v="CONTINENTAL AIRLINES"/>
    <s v="Illinois"/>
    <s v="Approach"/>
    <s v="None"/>
    <b v="1"/>
    <b v="1"/>
    <s v="ID BY SMITHSONIAN, FAA 2199. 100% DNA MATCH. WE WERE JUST CROSSING LAKE MICHIGAN SHORE. IT WAS DARK BUT VIZ WAS GOOD. THERE WAS A LOUD WHUMP. EVERYONE JUMPED. BIRD HIT CAPT'S FRONT WINDSHLD AND IT WAS ALMOST TOTALLY COVERED IN REMAINS. NO APPARENT DMG. F/"/>
    <s v="Medium"/>
    <s v="Overcast"/>
    <x v="74"/>
    <s v="N"/>
    <n v="0"/>
    <n v="2400"/>
    <n v="0"/>
    <s v="Yes"/>
  </r>
  <r>
    <n v="253412"/>
    <s v="Airplane"/>
    <s v="ATLANTA INTL"/>
    <s v="&gt; 1000 ft"/>
    <s v="B-717-200"/>
    <s v="1"/>
    <n v="1"/>
    <s v="None"/>
    <d v="2007-11-06T00:00:00"/>
    <s v="No damage"/>
    <n v="2"/>
    <s v="AIRTRAN AIRWAYS"/>
    <s v="Georgia"/>
    <s v="Approach"/>
    <s v="None"/>
    <b v="0"/>
    <b v="0"/>
    <s v="HIT RT LWR NOSE SECTION. DMG UNKN. MX WAS ADVISED FOR INSPN."/>
    <s v="Large"/>
    <s v="Some Cloud"/>
    <x v="22"/>
    <s v="N"/>
    <n v="0"/>
    <n v="1500"/>
    <n v="0"/>
    <s v="No"/>
  </r>
  <r>
    <n v="252712"/>
    <s v="Airplane"/>
    <s v="DALLAS LOVE FIELD ARPT"/>
    <s v="&lt; 1000 ft"/>
    <s v="B-737-700"/>
    <s v="1"/>
    <n v="1"/>
    <s v="None"/>
    <d v="2007-11-06T00:00:00"/>
    <s v="No damage"/>
    <n v="2"/>
    <s v="SOUTHWEST AIRLINES"/>
    <s v="Texas"/>
    <s v="Approach"/>
    <s v="None"/>
    <b v="0"/>
    <b v="0"/>
    <m/>
    <s v="Small"/>
    <s v="No Cloud"/>
    <x v="3"/>
    <s v="N"/>
    <n v="0"/>
    <n v="50"/>
    <n v="0"/>
    <s v="Yes"/>
  </r>
  <r>
    <n v="252936"/>
    <s v="Airplane"/>
    <s v="ADDISON"/>
    <s v="&lt; 1000 ft"/>
    <s v="C-550"/>
    <s v="1"/>
    <n v="1"/>
    <s v="None"/>
    <d v="2007-11-06T00:00:00"/>
    <s v="No damage"/>
    <n v="2"/>
    <s v="BUSINESS"/>
    <s v="Texas"/>
    <s v="Climb"/>
    <s v="None"/>
    <b v="0"/>
    <b v="0"/>
    <s v="TWR LEFT MESSAGE FOR ARPT OPS ADVISING OF STRIKE ON T/O CLIMBOUT. TWR REPTD A/C HAD SMOKING ENGINE BUT FLT CONTD TO GPT. NO SPECIFC INFO ON WHAT ENG WAS EFFECTED. NO REMAINS RECOVERED."/>
    <s v="Small"/>
    <s v="No Cloud"/>
    <x v="3"/>
    <s v="Y"/>
    <n v="0"/>
    <n v="400"/>
    <n v="0"/>
    <s v="No"/>
  </r>
  <r>
    <n v="251643"/>
    <s v="Airplane"/>
    <s v="CHICAGO MIDWAY INTL ARPT"/>
    <s v="&lt; 1000 ft"/>
    <s v="B-737-700"/>
    <s v="1"/>
    <n v="1"/>
    <s v="None"/>
    <d v="2007-11-06T00:00:00"/>
    <s v="No damage"/>
    <n v="2"/>
    <s v="SOUTHWEST AIRLINES"/>
    <s v="Illinois"/>
    <s v="Take-off run"/>
    <s v="None"/>
    <b v="1"/>
    <b v="1"/>
    <s v="ID BY SMITHSONIAN, FAA 2193. SAW 2 BIRDS ON LDG ROLLOUT APPROACH A/C FROM MY LEFT. THEY DISAPPEARED UNDER THE NOSE. ALL ENG INSTRUMENTS NORMAL. NO DMG. TWR NOTIFIED &amp; MX CALLED TO A/C AT THE GATE. INSPN CONCLUDED THE #1 ENG INGESTED A BIRD. NO DMG OR DOWN"/>
    <s v="Small"/>
    <s v="Some Cloud"/>
    <x v="24"/>
    <s v="N"/>
    <n v="0"/>
    <n v="0"/>
    <n v="0"/>
    <s v="Yes"/>
  </r>
  <r>
    <n v="250063"/>
    <s v="Airplane"/>
    <s v="HARRISBURG INTL"/>
    <s v="&lt; 1000 ft"/>
    <s v="BE-18"/>
    <s v="1"/>
    <n v="1"/>
    <s v="None"/>
    <d v="2007-11-07T00:00:00"/>
    <s v="No damage"/>
    <n v="2"/>
    <s v="PRIVATELY OWNED"/>
    <s v="Pennsylvania"/>
    <s v="Approach"/>
    <s v="None"/>
    <b v="0"/>
    <b v="0"/>
    <s v="ATIS WARNING. A/C REPTD AS 425B BUT N# SHOWS BEECH H-18"/>
    <s v="Small"/>
    <s v="Some Cloud"/>
    <x v="3"/>
    <s v="N"/>
    <n v="0"/>
    <n v="300"/>
    <n v="0"/>
    <s v="No"/>
  </r>
  <r>
    <n v="252015"/>
    <s v="Airplane"/>
    <s v="NEWARK LIBERTY INTL ARPT"/>
    <s v="&lt; 1000 ft"/>
    <s v="EMB-145"/>
    <s v="1"/>
    <n v="1"/>
    <s v="None"/>
    <d v="2007-11-07T00:00:00"/>
    <s v="No damage"/>
    <n v="2"/>
    <s v="EXPRESSJET (CONTINENTAL EXPRS)"/>
    <s v="New Jersey"/>
    <s v="Climb"/>
    <s v="None"/>
    <b v="0"/>
    <b v="0"/>
    <s v="# STRUCK NOT REPTD, ASSUME 1, SAME AS # SEEN."/>
    <s v="Medium"/>
    <s v="Some Cloud"/>
    <x v="0"/>
    <s v="Y"/>
    <n v="0"/>
    <n v="200"/>
    <n v="0"/>
    <s v="No"/>
  </r>
  <r>
    <n v="253930"/>
    <s v="Airplane"/>
    <s v="BRADLEY INTL"/>
    <s v="&gt; 1000 ft"/>
    <s v="B-737-300"/>
    <s v="1"/>
    <n v="1"/>
    <s v="None"/>
    <d v="2007-11-07T00:00:00"/>
    <s v="No damage"/>
    <n v="2"/>
    <s v="SOUTHWEST AIRLINES"/>
    <s v="Connecticut"/>
    <s v="Approach"/>
    <s v="None"/>
    <b v="0"/>
    <b v="0"/>
    <m/>
    <s v="Small"/>
    <s v="No Cloud"/>
    <x v="3"/>
    <s v="N"/>
    <n v="0"/>
    <n v="1500"/>
    <n v="0"/>
    <s v="Yes"/>
  </r>
  <r>
    <n v="252474"/>
    <s v="Airplane"/>
    <s v="AUSTIN-BERGSTROM INTL"/>
    <s v="&gt; 1000 ft"/>
    <s v="B-737-700"/>
    <s v="1"/>
    <n v="1"/>
    <s v="None"/>
    <d v="2007-11-07T00:00:00"/>
    <s v="No damage"/>
    <n v="2"/>
    <s v="SOUTHWEST AIRLINES"/>
    <s v="Texas"/>
    <s v="Approach"/>
    <s v="None"/>
    <b v="0"/>
    <b v="0"/>
    <s v="NO DMG."/>
    <s v="Small"/>
    <s v="No Cloud"/>
    <x v="3"/>
    <s v="N"/>
    <n v="0"/>
    <n v="1500"/>
    <n v="0"/>
    <s v="Yes"/>
  </r>
  <r>
    <n v="253929"/>
    <s v="Airplane"/>
    <s v="EL PASO INTL ARPT"/>
    <s v="&gt; 1000 ft"/>
    <s v="B-737-500"/>
    <s v="1"/>
    <n v="1"/>
    <s v="None"/>
    <d v="2007-11-07T00:00:00"/>
    <s v="No damage"/>
    <n v="2"/>
    <s v="SOUTHWEST AIRLINES"/>
    <s v="Texas"/>
    <s v="Climb"/>
    <s v="None"/>
    <b v="0"/>
    <b v="0"/>
    <s v="NO EVIDENCE FOUND ON A/C AFTER INITIAL INSPN BY MX."/>
    <s v="Small"/>
    <s v="No Cloud"/>
    <x v="3"/>
    <s v="N"/>
    <n v="0"/>
    <n v="1500"/>
    <n v="0"/>
    <s v="Yes"/>
  </r>
  <r>
    <n v="250956"/>
    <s v="Airplane"/>
    <s v="ST CLAIR COUNTY INTL ARPT"/>
    <s v="&gt; 1000 ft"/>
    <s v="CL-RJ100/200"/>
    <s v="1"/>
    <n v="1"/>
    <s v="None"/>
    <d v="2007-11-07T00:00:00"/>
    <s v="Caused damage"/>
    <n v="2"/>
    <s v="PSA AIRLINES"/>
    <s v="Michigan"/>
    <s v="Approach"/>
    <s v="None"/>
    <b v="0"/>
    <b v="0"/>
    <s v="BIRD HIT IMMEDIATELY FWD OF LEFT NOSE COMPARTMENT HATCH. DEPRESSED SKIN ENOUGH FOR FRAGMENTS TO ENTER NOSE COMPARTMENT. FRAGMENTS AND REMAINS WERE CLEANED UP BEFORE OPS COULD INSPECT."/>
    <s v="Small"/>
    <s v="No Cloud"/>
    <x v="3"/>
    <s v="Y"/>
    <n v="0"/>
    <n v="4000"/>
    <n v="0"/>
    <s v="No"/>
  </r>
  <r>
    <n v="253200"/>
    <s v="Airplane"/>
    <s v="STEWART INTL AIRPORT"/>
    <s v="&gt; 1000 ft"/>
    <s v="A-320"/>
    <s v="1"/>
    <n v="1"/>
    <s v="None"/>
    <d v="2007-11-07T00:00:00"/>
    <s v="Caused damage"/>
    <n v="2"/>
    <s v="JETBLUE AIRWAYS"/>
    <s v="New York"/>
    <s v="Approach"/>
    <s v="None"/>
    <b v="1"/>
    <b v="1"/>
    <s v="ID BY SMITHSONIAN, FAA 2191 &amp; 2204.  HIT BIRD ABOUT 20 MI EAST OF ARPT. FIRST REPTD AS STORK. HOLE AND DELAMINATION OF RADOME. SOME RADAR PLATE AND OTHER COMPONENT DAMAGE."/>
    <s v="Large"/>
    <s v="Some Cloud"/>
    <x v="206"/>
    <s v="N"/>
    <n v="0"/>
    <n v="2000"/>
    <n v="0"/>
    <s v="No"/>
  </r>
  <r>
    <n v="249884"/>
    <s v="Airplane"/>
    <s v="CHARLOTTE/DOUGLAS INTL ARPT"/>
    <s v="&gt; 1000 ft"/>
    <s v="A-320"/>
    <s v="1"/>
    <n v="1"/>
    <s v="None"/>
    <d v="2007-11-07T00:00:00"/>
    <s v="No damage"/>
    <n v="2"/>
    <s v="US AIRWAYS*"/>
    <s v="North Carolina"/>
    <s v="Climb"/>
    <s v="None"/>
    <b v="0"/>
    <b v="0"/>
    <s v="# STRUCK NOT REPTD, ASSUME 1, SAME AS # SEEN."/>
    <s v="Medium"/>
    <s v="No Cloud"/>
    <x v="0"/>
    <s v="N"/>
    <n v="0"/>
    <n v="2500"/>
    <n v="0"/>
    <s v="No"/>
  </r>
  <r>
    <n v="252013"/>
    <s v="Airplane"/>
    <s v="TETERBORO AIRPORT"/>
    <s v="&lt; 1000 ft"/>
    <s v="GLOBAL EXPRS"/>
    <s v="1"/>
    <n v="1"/>
    <s v="None"/>
    <d v="2007-11-07T00:00:00"/>
    <s v="Caused damage"/>
    <n v="2"/>
    <s v="BUSINESS"/>
    <s v="New Jersey"/>
    <s v="Approach"/>
    <s v="Rain"/>
    <b v="0"/>
    <b v="0"/>
    <s v="INSPN AFTER LDG REVEALED POSSIBLE DELAMINATION. RECEIVED FERRY PERMIT FOR TRIP TO HOMEBASE FOR REPAIR. TO SAVE TIME, REPLACED RADOME INSTEAD OF REPAIR."/>
    <s v="Medium"/>
    <s v="Overcast"/>
    <x v="0"/>
    <s v="Y"/>
    <n v="17335"/>
    <n v="200"/>
    <n v="0"/>
    <s v="No"/>
  </r>
  <r>
    <n v="250556"/>
    <s v="Airplane"/>
    <s v="CHARLESTON AFB/INTL ARPT"/>
    <s v="&lt; 1000 ft"/>
    <s v="B-717-200"/>
    <s v="1"/>
    <n v="1"/>
    <s v="None"/>
    <d v="2007-11-08T00:00:00"/>
    <s v="No damage"/>
    <n v="2"/>
    <s v="AIRTRAN AIRWAYS"/>
    <s v="South Carolina"/>
    <s v="Approach"/>
    <s v="None"/>
    <b v="0"/>
    <b v="0"/>
    <s v="BIRD REPTD AS SONGBIRD AND SWALLOW. NO APPARENT DMG. HIT UPPER CORNER OF F/O WINDSHLD AND BOUNCED OFF. NO REMAINS FOUND ON WALK AROUND."/>
    <s v="Small"/>
    <s v="No Cloud"/>
    <x v="3"/>
    <s v="N"/>
    <n v="0"/>
    <n v="10"/>
    <n v="0"/>
    <s v="No"/>
  </r>
  <r>
    <n v="253060"/>
    <s v="Airplane"/>
    <s v="BALTIMORE WASH INTL"/>
    <s v="&gt; 1000 ft"/>
    <s v="B-737-300"/>
    <s v="1"/>
    <n v="1"/>
    <s v="None"/>
    <d v="2007-11-08T00:00:00"/>
    <s v="No damage"/>
    <n v="2"/>
    <s v="SOUTHWEST AIRLINES"/>
    <s v="Maryland"/>
    <s v="Descent"/>
    <s v="None"/>
    <b v="0"/>
    <b v="0"/>
    <s v="# STRUCK NOT REPTD, ASSUME 1. LOUD BANG HEARD NEAR WINDSCREEN AREA."/>
    <s v="Small"/>
    <s v="No Cloud"/>
    <x v="3"/>
    <s v="N"/>
    <n v="0"/>
    <n v="6000"/>
    <n v="0"/>
    <s v="Yes"/>
  </r>
  <r>
    <n v="252614"/>
    <s v="Airplane"/>
    <s v="METRO OAKLAND INTL"/>
    <s v="&lt; 1000 ft"/>
    <s v="B-737-700"/>
    <s v="1"/>
    <n v="1"/>
    <s v="None"/>
    <d v="2007-11-09T00:00:00"/>
    <s v="No damage"/>
    <n v="2"/>
    <s v="ALOHA AIRLINES"/>
    <s v="California"/>
    <s v="Climb"/>
    <s v="None"/>
    <b v="0"/>
    <b v="0"/>
    <s v="HIT CAPT'S WINDSHLD."/>
    <s v="Medium"/>
    <s v="No Cloud"/>
    <x v="0"/>
    <s v="N"/>
    <n v="0"/>
    <n v="100"/>
    <n v="0"/>
    <s v="Yes"/>
  </r>
  <r>
    <n v="254588"/>
    <s v="Airplane"/>
    <s v="KANSAS CITY INTL"/>
    <s v="&gt; 1000 ft"/>
    <s v="A-318"/>
    <s v="1"/>
    <n v="1"/>
    <s v="None"/>
    <d v="2007-11-09T00:00:00"/>
    <s v="No damage"/>
    <n v="2"/>
    <s v="FRONTIER AIRLINES"/>
    <s v="Missouri"/>
    <s v="Approach"/>
    <s v="None"/>
    <b v="0"/>
    <b v="0"/>
    <s v="ATIS WARNING ONLY. OUT OF SERVICE 40 MINS"/>
    <s v="Medium"/>
    <s v="No Cloud"/>
    <x v="0"/>
    <s v="Y"/>
    <n v="0"/>
    <n v="5500"/>
    <n v="0"/>
    <s v="No"/>
  </r>
  <r>
    <n v="249888"/>
    <s v="Airplane"/>
    <s v="TORONTO/LESTER B. PEARSON INTL"/>
    <s v="&gt; 1000 ft"/>
    <s v="EMB-135"/>
    <s v="1"/>
    <n v="1"/>
    <s v="None"/>
    <d v="2007-11-10T00:00:00"/>
    <s v="No damage"/>
    <n v="2"/>
    <s v="AMERICAN EAGLE AIRLINES"/>
    <s v="Ontario"/>
    <s v="Climb"/>
    <s v="None"/>
    <b v="0"/>
    <b v="0"/>
    <s v="POSSIBLE ATIS WARNING. OUT OF SERVICE 1/2 HR"/>
    <s v="Small"/>
    <s v="Some Cloud"/>
    <x v="3"/>
    <s v="Y"/>
    <n v="0"/>
    <n v="2000"/>
    <n v="0"/>
    <s v="No"/>
  </r>
  <r>
    <n v="251883"/>
    <s v="Airplane"/>
    <s v="LONG BEACH-DAUGH FLD"/>
    <s v="&lt; 1000 ft"/>
    <s v="A-320"/>
    <s v="1"/>
    <n v="1"/>
    <s v="None"/>
    <d v="2007-11-10T00:00:00"/>
    <s v="No damage"/>
    <n v="2"/>
    <s v="JETBLUE AIRWAYS"/>
    <s v="California"/>
    <s v="Approach"/>
    <s v="None"/>
    <b v="0"/>
    <b v="0"/>
    <m/>
    <s v="Small"/>
    <s v="No Cloud"/>
    <x v="3"/>
    <s v="N"/>
    <n v="0"/>
    <n v="400"/>
    <n v="0"/>
    <s v="No"/>
  </r>
  <r>
    <n v="251228"/>
    <s v="Airplane"/>
    <s v="NEW ORLEANS INTL"/>
    <s v="&lt; 1000 ft"/>
    <s v="B-737-700"/>
    <s v="1"/>
    <n v="1"/>
    <s v="None"/>
    <d v="2007-11-10T00:00:00"/>
    <s v="No damage"/>
    <n v="2"/>
    <s v="SOUTHWEST AIRLINES"/>
    <s v="Louisiana"/>
    <s v="Climb"/>
    <s v="None"/>
    <b v="0"/>
    <b v="0"/>
    <s v="NO DMG"/>
    <s v="Small"/>
    <s v="No Cloud"/>
    <x v="3"/>
    <s v="N"/>
    <n v="0"/>
    <n v="400"/>
    <n v="0"/>
    <s v="Yes"/>
  </r>
  <r>
    <n v="253294"/>
    <s v="Airplane"/>
    <s v="PHILADELPHIA INTL"/>
    <s v="&gt; 1000 ft"/>
    <s v="B-737-700"/>
    <s v="1"/>
    <n v="1"/>
    <s v="None"/>
    <d v="2007-11-10T00:00:00"/>
    <s v="No damage"/>
    <n v="2"/>
    <s v="SOUTHWEST AIRLINES"/>
    <s v="Pennsylvania"/>
    <s v="Approach"/>
    <s v="None"/>
    <b v="0"/>
    <b v="0"/>
    <s v="HIT L SIDE RADOME."/>
    <s v="Medium"/>
    <s v="Some Cloud"/>
    <x v="0"/>
    <s v="N"/>
    <n v="0"/>
    <n v="3000"/>
    <n v="0"/>
    <s v="Yes"/>
  </r>
  <r>
    <n v="246597"/>
    <s v="Airplane"/>
    <s v="NEWARK LIBERTY INTL ARPT"/>
    <s v="&lt; 1000 ft"/>
    <s v="MD-83"/>
    <s v="1"/>
    <n v="1"/>
    <s v="None"/>
    <d v="2007-11-11T00:00:00"/>
    <s v="No damage"/>
    <n v="2"/>
    <s v="AMERICAN AIRLINES"/>
    <s v="New Jersey"/>
    <s v="Landing Roll"/>
    <s v="None"/>
    <b v="0"/>
    <b v="0"/>
    <s v="PILOT REPTS HITTING BIRD OVER THRESHOLD. BLOOD SMEAR ON ENG COWLING. NO DMG REPTD."/>
    <s v="Small"/>
    <s v="No Cloud"/>
    <x v="14"/>
    <s v="Y"/>
    <n v="0"/>
    <n v="0"/>
    <n v="0"/>
    <s v="No"/>
  </r>
  <r>
    <n v="252021"/>
    <s v="Airplane"/>
    <s v="GREATER ROCKFORD"/>
    <s v="&lt; 1000 ft"/>
    <s v="B-757-200"/>
    <s v="1"/>
    <n v="1"/>
    <s v="None"/>
    <d v="2007-11-12T00:00:00"/>
    <s v="No damage"/>
    <n v="2"/>
    <s v="UPS AIRLINES"/>
    <s v="Illinois"/>
    <s v="Approach"/>
    <s v="None"/>
    <b v="0"/>
    <b v="0"/>
    <s v="EVENT 15747. BIRDSTRIKE ON FIANL. NO DMG."/>
    <s v="Small"/>
    <s v="No Cloud"/>
    <x v="3"/>
    <s v="N"/>
    <n v="0"/>
    <n v="400"/>
    <n v="0"/>
    <s v="Yes"/>
  </r>
  <r>
    <n v="249484"/>
    <s v="Airplane"/>
    <s v="ONTARIO INTL ARPT"/>
    <s v="&lt; 1000 ft"/>
    <s v="B-737-700"/>
    <s v="1"/>
    <n v="1"/>
    <s v="None"/>
    <d v="2007-11-13T00:00:00"/>
    <s v="No damage"/>
    <n v="2"/>
    <s v="SOUTHWEST AIRLINES"/>
    <s v="California"/>
    <s v="Approach"/>
    <s v="None"/>
    <b v="0"/>
    <b v="0"/>
    <s v="TWO LARGE BLACK BIRDS HIT L FWD WINDSHLD. NO DMG. NO SAMPLES TAKEN FOR SPECIES ID. FOLLOW UP WITH AIRLINE MX WILL BE CONDUCTED BY WS."/>
    <s v="Large"/>
    <s v="No Cloud"/>
    <x v="22"/>
    <s v="N"/>
    <n v="0"/>
    <n v="100"/>
    <n v="0"/>
    <s v="Yes"/>
  </r>
  <r>
    <n v="254902"/>
    <s v="Airplane"/>
    <s v="ORLANDO INTL"/>
    <s v="&lt; 1000 ft"/>
    <s v="B-737-700"/>
    <s v="1"/>
    <n v="1"/>
    <s v="None"/>
    <d v="2007-11-13T00:00:00"/>
    <s v="No damage"/>
    <n v="2"/>
    <s v="SOUTHWEST AIRLINES"/>
    <s v="Florida"/>
    <s v="Climb"/>
    <s v="None"/>
    <b v="0"/>
    <b v="0"/>
    <s v="ATIS WARNING. SLIGHT SMELL IN CABIN OF BURNED FLESH. TRACE OF WHITE FEATHERS ON LEADING EDGE OF SEVERAL FAN BLADES."/>
    <s v="Medium"/>
    <s v="Some Cloud"/>
    <x v="0"/>
    <s v="Y"/>
    <n v="0"/>
    <n v="1000"/>
    <n v="0"/>
    <s v="Yes"/>
  </r>
  <r>
    <n v="254538"/>
    <s v="Airplane"/>
    <s v="SARASOTA-BRADENTON"/>
    <s v="&lt; 1000 ft"/>
    <s v="A-320"/>
    <s v="1"/>
    <n v="1"/>
    <s v="None"/>
    <d v="2007-11-13T00:00:00"/>
    <s v="No damage"/>
    <n v="2"/>
    <s v="JETBLUE AIRWAYS"/>
    <s v="Florida"/>
    <s v="Take-off run"/>
    <s v="None"/>
    <b v="0"/>
    <b v="0"/>
    <m/>
    <s v="Small"/>
    <s v="Some Cloud"/>
    <x v="48"/>
    <s v="Y"/>
    <n v="0"/>
    <n v="0"/>
    <n v="0"/>
    <s v="No"/>
  </r>
  <r>
    <n v="254340"/>
    <s v="Airplane"/>
    <s v="SEATTLE-TACOMA INTL"/>
    <s v="&gt; 1000 ft"/>
    <s v="B-737-700"/>
    <s v="1"/>
    <n v="1"/>
    <s v="None"/>
    <d v="2007-11-13T00:00:00"/>
    <s v="No damage"/>
    <n v="2"/>
    <s v="SOUTHWEST AIRLINES"/>
    <s v="Washington"/>
    <s v="Approach"/>
    <s v="None"/>
    <b v="0"/>
    <b v="0"/>
    <s v="NO DMG"/>
    <s v="Medium"/>
    <s v="No Cloud"/>
    <x v="0"/>
    <s v="N"/>
    <n v="0"/>
    <n v="7000"/>
    <n v="0"/>
    <s v="Yes"/>
  </r>
  <r>
    <n v="251270"/>
    <s v="Airplane"/>
    <s v="SOUTHWEST FLORIDA INTL ARPT"/>
    <s v="&lt; 1000 ft"/>
    <s v="B-737-300"/>
    <s v="1"/>
    <n v="1"/>
    <s v="None"/>
    <d v="2007-11-13T00:00:00"/>
    <s v="No damage"/>
    <n v="2"/>
    <s v="CONTINENTAL AIRLINES"/>
    <s v="Florida"/>
    <s v="Climb"/>
    <s v="None"/>
    <b v="1"/>
    <b v="0"/>
    <s v="PILOT REPTD TO ATCT THAT HE THOUGHT THEY HIT A BIRD JUST AFTER ROTATION. ARPT OPS FOUND 1 SWALLOW FROM RWY."/>
    <s v="Small"/>
    <s v="Some Cloud"/>
    <x v="45"/>
    <s v="Y"/>
    <n v="0"/>
    <n v="50"/>
    <n v="0"/>
    <s v="Yes"/>
  </r>
  <r>
    <n v="251271"/>
    <s v="Airplane"/>
    <s v="LOGAN INTL"/>
    <s v="&lt; 1000 ft"/>
    <s v="MD-88"/>
    <s v="1"/>
    <n v="1"/>
    <s v="None"/>
    <d v="2007-11-13T00:00:00"/>
    <s v="No damage"/>
    <n v="2"/>
    <s v="DELTA AIR LINES"/>
    <s v="Massachusetts"/>
    <s v="Landing Roll"/>
    <s v="None"/>
    <b v="1"/>
    <b v="0"/>
    <s v="PILOT REPTD HITTING BIRD ON LDG ROLL. OPS FOUND 1 DEAD SNOW BUNTING."/>
    <s v="Small"/>
    <s v="Some Cloud"/>
    <x v="34"/>
    <s v="Y"/>
    <n v="0"/>
    <n v="0"/>
    <n v="0"/>
    <s v="No"/>
  </r>
  <r>
    <n v="253132"/>
    <s v="Airplane"/>
    <s v="PORTLAND INTL (OR)"/>
    <s v="&lt; 1000 ft"/>
    <s v="DC-10-30"/>
    <s v="1"/>
    <n v="1"/>
    <s v="None"/>
    <d v="2007-11-13T00:00:00"/>
    <s v="No damage"/>
    <n v="3"/>
    <s v="FEDEX EXPRESS"/>
    <s v="Oregon"/>
    <s v="Approach"/>
    <s v="None"/>
    <b v="1"/>
    <b v="0"/>
    <s v="NO DMG. FINAL APCH. BIRD FIRST REPTD AS OWL."/>
    <s v="Small"/>
    <s v="Some Cloud"/>
    <x v="131"/>
    <s v="Y"/>
    <n v="0"/>
    <n v="10"/>
    <n v="0"/>
    <s v="Yes"/>
  </r>
  <r>
    <n v="251919"/>
    <s v="Airplane"/>
    <s v="PERRY COUNTY MUNICIPAL"/>
    <s v="&lt; 1000 ft"/>
    <s v="C-560"/>
    <s v="1"/>
    <n v="1"/>
    <s v="None"/>
    <d v="2007-11-13T00:00:00"/>
    <s v="Caused damage"/>
    <n v="2"/>
    <s v="BUSINESS"/>
    <s v="Indiana"/>
    <s v="Landing Roll"/>
    <s v="None"/>
    <b v="0"/>
    <b v="0"/>
    <s v="SML DENT ON UNDERSIDE OF L WING."/>
    <s v="Large"/>
    <s v="No Cloud"/>
    <x v="36"/>
    <s v="N"/>
    <n v="15997"/>
    <n v="0"/>
    <n v="0"/>
    <s v="No"/>
  </r>
  <r>
    <n v="248582"/>
    <s v="Airplane"/>
    <s v="PHILADELPHIA INTL"/>
    <s v="&gt; 1000 ft"/>
    <s v="A-321"/>
    <s v="1"/>
    <n v="1"/>
    <s v="None"/>
    <d v="2007-11-13T00:00:00"/>
    <s v="No damage"/>
    <n v="2"/>
    <s v="US AIRWAYS*"/>
    <s v="Pennsylvania"/>
    <s v="Approach"/>
    <s v="None"/>
    <b v="0"/>
    <b v="0"/>
    <s v="# STRUCK NOT REPTD,  ASSUME 1."/>
    <s v="Large"/>
    <s v="No Cloud"/>
    <x v="22"/>
    <s v="N"/>
    <n v="0"/>
    <n v="6000"/>
    <n v="0"/>
    <s v="No"/>
  </r>
  <r>
    <n v="253324"/>
    <s v="Airplane"/>
    <s v="TULSA INTL"/>
    <s v="&lt; 1000 ft"/>
    <s v="B-737-300"/>
    <s v="1"/>
    <n v="1"/>
    <s v="None"/>
    <d v="2007-11-14T00:00:00"/>
    <s v="No damage"/>
    <n v="2"/>
    <s v="SOUTHWEST AIRLINES"/>
    <s v="Oklahoma"/>
    <s v="Approach"/>
    <s v="None"/>
    <b v="0"/>
    <b v="0"/>
    <m/>
    <s v="Small"/>
    <s v="No Cloud"/>
    <x v="3"/>
    <s v="N"/>
    <n v="0"/>
    <n v="200"/>
    <n v="0"/>
    <s v="Yes"/>
  </r>
  <r>
    <n v="253295"/>
    <s v="Airplane"/>
    <s v="LAMBERT-ST LOUIS INTL"/>
    <s v="&lt; 1000 ft"/>
    <s v="B-737-300"/>
    <s v="1"/>
    <n v="1"/>
    <s v="None"/>
    <d v="2007-11-14T00:00:00"/>
    <s v="No damage"/>
    <n v="2"/>
    <s v="SOUTHWEST AIRLINES"/>
    <s v="Missouri"/>
    <s v="Approach"/>
    <s v="None"/>
    <b v="0"/>
    <b v="0"/>
    <s v="HIGH OVERCAST (8000FT). VERY CLEAR NIGHT."/>
    <s v="Small"/>
    <s v="Overcast"/>
    <x v="3"/>
    <s v="N"/>
    <n v="0"/>
    <n v="1000"/>
    <n v="0"/>
    <s v="Yes"/>
  </r>
  <r>
    <n v="253137"/>
    <s v="Airplane"/>
    <s v="RALEIGH-DURHAM INTL"/>
    <s v="&lt; 1000 ft"/>
    <s v="PA-31 NAVAJO"/>
    <s v="1"/>
    <n v="1"/>
    <s v="None"/>
    <d v="2007-11-14T00:00:00"/>
    <s v="No damage"/>
    <n v="2"/>
    <s v="BUSINESS"/>
    <s v="North Carolina"/>
    <s v="Landing Roll"/>
    <s v="None"/>
    <b v="0"/>
    <b v="0"/>
    <s v="DOVE?  NO DMG."/>
    <s v="Small"/>
    <s v="Some Cloud"/>
    <x v="3"/>
    <s v="N"/>
    <n v="0"/>
    <n v="0"/>
    <n v="0"/>
    <s v="No"/>
  </r>
  <r>
    <n v="250142"/>
    <s v="Airplane"/>
    <s v="LOS ANGELES INTL"/>
    <s v="&gt; 1000 ft"/>
    <s v="MD-82"/>
    <s v="1"/>
    <n v="1"/>
    <s v="None"/>
    <d v="2007-11-14T00:00:00"/>
    <s v="Caused damage"/>
    <n v="2"/>
    <s v="AMERICAN AIRLINES"/>
    <s v="California"/>
    <s v="Approach"/>
    <s v="None"/>
    <b v="0"/>
    <b v="0"/>
    <s v="RADOME JUST RT AND ABOVE CENTER CAVED IN. MID RT FWD FUSELAGE DENTED."/>
    <s v="Large"/>
    <s v="No Cloud"/>
    <x v="22"/>
    <s v="N"/>
    <n v="0"/>
    <n v="1500"/>
    <n v="0"/>
    <s v="No"/>
  </r>
  <r>
    <n v="252838"/>
    <s v="Airplane"/>
    <s v="METRO OAKLAND INTL"/>
    <s v="&gt; 1000 ft"/>
    <s v="B-737-300"/>
    <s v="1"/>
    <n v="1"/>
    <s v="None"/>
    <d v="2007-11-15T00:00:00"/>
    <s v="No damage"/>
    <n v="2"/>
    <s v="SOUTHWEST AIRLINES"/>
    <s v="California"/>
    <s v="Descent"/>
    <s v="None"/>
    <b v="0"/>
    <b v="0"/>
    <s v="SPLATTER MARK ON L1 WINDOW, LWR RT CORNER. NO DMG."/>
    <s v="Small"/>
    <s v="Some Cloud"/>
    <x v="3"/>
    <s v="N"/>
    <n v="0"/>
    <n v="4500"/>
    <n v="0"/>
    <s v="Yes"/>
  </r>
  <r>
    <n v="255568"/>
    <s v="Airplane"/>
    <s v="ATLANTA INTL"/>
    <s v="&lt; 1000 ft"/>
    <s v="MD-88"/>
    <s v="1"/>
    <n v="1"/>
    <s v="None"/>
    <d v="2007-11-15T00:00:00"/>
    <s v="No damage"/>
    <n v="2"/>
    <s v="DELTA AIR LINES"/>
    <s v="Georgia"/>
    <s v="Landing Roll"/>
    <s v="None"/>
    <b v="1"/>
    <b v="0"/>
    <s v="A/C LANDED JUST BEFORE RWY INSPN. REMAINS REMOVED. ID PENDING."/>
    <s v="Small"/>
    <s v="Some Cloud"/>
    <x v="246"/>
    <s v="N"/>
    <n v="0"/>
    <n v="0"/>
    <n v="0"/>
    <s v="No"/>
  </r>
  <r>
    <n v="254392"/>
    <s v="Airplane"/>
    <s v="TRI-STATE MILTON FERGUSON"/>
    <s v="&lt; 1000 ft"/>
    <s v="B-727-200"/>
    <s v="1"/>
    <n v="1"/>
    <s v="None"/>
    <d v="2007-11-15T00:00:00"/>
    <s v="No damage"/>
    <n v="3"/>
    <s v="FEDEX EXPRESS"/>
    <s v="West Virginia"/>
    <s v="Approach"/>
    <s v="Rain"/>
    <b v="1"/>
    <b v="0"/>
    <s v="PRECIPITATION WAS MIST. NO DMG."/>
    <s v="Small"/>
    <s v="Some Cloud"/>
    <x v="14"/>
    <s v="N"/>
    <n v="0"/>
    <n v="50"/>
    <n v="0"/>
    <s v="No"/>
  </r>
  <r>
    <n v="248298"/>
    <s v="Airplane"/>
    <s v="DALLAS/FORT WORTH INTL ARPT"/>
    <s v="&lt; 1000 ft"/>
    <s v="MD-82"/>
    <s v="1"/>
    <n v="1"/>
    <s v="None"/>
    <d v="2007-11-15T00:00:00"/>
    <s v="No damage"/>
    <n v="2"/>
    <s v="AMERICAN AIRLINES"/>
    <s v="Texas"/>
    <s v="Take-off run"/>
    <s v="None"/>
    <b v="1"/>
    <b v="0"/>
    <s v="NO DMG. PILOT REPTD STRIKE ON T/O. REMAINS PICKED UP ON RWY 36R @ TWY WM"/>
    <s v="Small"/>
    <s v="No Cloud"/>
    <x v="31"/>
    <s v="Y"/>
    <n v="0"/>
    <n v="0"/>
    <n v="0"/>
    <s v="No"/>
  </r>
  <r>
    <n v="250560"/>
    <s v="Airplane"/>
    <s v="BALTIMORE WASH INTL"/>
    <s v="&gt; 1000 ft"/>
    <s v="B-737-300"/>
    <s v="1"/>
    <n v="1"/>
    <s v="None"/>
    <d v="2007-11-15T00:00:00"/>
    <s v="No damage"/>
    <n v="2"/>
    <s v="SOUTHWEST AIRLINES"/>
    <s v="Maryland"/>
    <s v="Approach"/>
    <s v="None"/>
    <b v="1"/>
    <b v="1"/>
    <s v="ID BY SMITHSONIAN, FAA 2212. BIRD HIT NOSE GEAR DOOR, REMAINS LODGED IN GEAR DOOR. NO DMG."/>
    <s v="Large"/>
    <s v="No Cloud"/>
    <x v="206"/>
    <s v="N"/>
    <n v="0"/>
    <n v="2000"/>
    <n v="0"/>
    <s v="Yes"/>
  </r>
  <r>
    <n v="251572"/>
    <s v="Airplane"/>
    <s v="ATLANTA INTL"/>
    <s v="&lt; 1000 ft"/>
    <s v="B-717-200"/>
    <s v="1"/>
    <n v="1"/>
    <s v="None"/>
    <d v="2007-11-16T00:00:00"/>
    <s v="No damage"/>
    <n v="2"/>
    <s v="AIRTRAN AIRWAYS"/>
    <s v="Georgia"/>
    <s v="Approach"/>
    <s v="None"/>
    <b v="0"/>
    <b v="0"/>
    <s v="ATIS WARNING"/>
    <s v="Small"/>
    <s v="No Cloud"/>
    <x v="3"/>
    <s v="Y"/>
    <n v="0"/>
    <n v="150"/>
    <n v="0"/>
    <s v="No"/>
  </r>
  <r>
    <n v="253216"/>
    <s v="Airplane"/>
    <s v="JOHN F KENNEDY INTL"/>
    <s v="&lt; 1000 ft"/>
    <s v="A-320"/>
    <s v="1"/>
    <n v="1"/>
    <s v="None"/>
    <d v="2007-11-16T00:00:00"/>
    <s v="No damage"/>
    <n v="2"/>
    <s v="JETBLUE AIRWAYS"/>
    <s v="New York"/>
    <s v="Take-off run"/>
    <s v="None"/>
    <b v="0"/>
    <b v="0"/>
    <m/>
    <s v="Medium"/>
    <s v="Some Cloud"/>
    <x v="0"/>
    <s v="N"/>
    <n v="0"/>
    <n v="0"/>
    <n v="0"/>
    <s v="No"/>
  </r>
  <r>
    <n v="252837"/>
    <s v="Airplane"/>
    <s v="HOUSTON-HOBBY"/>
    <s v="&gt; 1000 ft"/>
    <s v="B-737-300"/>
    <s v="1"/>
    <n v="1"/>
    <s v="None"/>
    <d v="2007-11-16T00:00:00"/>
    <s v="No damage"/>
    <n v="2"/>
    <s v="REPUBLIC AIRLINES"/>
    <s v="Texas"/>
    <s v="Approach"/>
    <s v="None"/>
    <b v="0"/>
    <b v="0"/>
    <s v="NO DMG. # STRUCK NOT REPTD, ASSUME 1, SAME AS # SEEN."/>
    <s v="Medium"/>
    <s v="No Cloud"/>
    <x v="0"/>
    <s v="N"/>
    <n v="0"/>
    <n v="1200"/>
    <n v="0"/>
    <s v="Yes"/>
  </r>
  <r>
    <n v="254937"/>
    <s v="Airplane"/>
    <s v="AUSTIN-BERGSTROM INTL"/>
    <s v="&gt; 1000 ft"/>
    <s v="B-737-700"/>
    <s v="1"/>
    <n v="1"/>
    <s v="None"/>
    <d v="2007-11-16T00:00:00"/>
    <s v="No damage"/>
    <n v="2"/>
    <s v="SOUTHWEST AIRLINES"/>
    <s v="Texas"/>
    <s v="Approach"/>
    <s v="None"/>
    <b v="0"/>
    <b v="0"/>
    <s v="SHORT FINAL. NOTHING SIGNIF TO REPT"/>
    <s v="Small"/>
    <s v="No Cloud"/>
    <x v="3"/>
    <s v="N"/>
    <n v="0"/>
    <n v="2000"/>
    <n v="0"/>
    <s v="Yes"/>
  </r>
  <r>
    <n v="253571"/>
    <s v="Airplane"/>
    <s v="ONTARIO INTL ARPT"/>
    <s v="&lt; 1000 ft"/>
    <s v="EMB-120"/>
    <s v="1"/>
    <n v="1"/>
    <s v="None"/>
    <d v="2007-11-16T00:00:00"/>
    <s v="No damage"/>
    <n v="2"/>
    <s v="SKYWEST AIRLINES"/>
    <s v="California"/>
    <s v="Take-off run"/>
    <s v="None"/>
    <b v="1"/>
    <b v="0"/>
    <s v="NO DAMGE REPORTED."/>
    <s v="Medium"/>
    <s v="Overcast"/>
    <x v="107"/>
    <s v="N"/>
    <n v="0"/>
    <n v="0"/>
    <n v="0"/>
    <s v="No"/>
  </r>
  <r>
    <n v="250896"/>
    <s v="Airplane"/>
    <s v="LUBBOCK INTL"/>
    <s v="&lt; 1000 ft"/>
    <s v="EMB-145"/>
    <s v="1"/>
    <n v="1"/>
    <s v="None"/>
    <d v="2007-11-16T00:00:00"/>
    <s v="No damage"/>
    <n v="2"/>
    <s v="AMERICAN EAGLE AIRLINES"/>
    <s v="Texas"/>
    <s v="Landing Roll"/>
    <s v="None"/>
    <b v="1"/>
    <b v="0"/>
    <m/>
    <s v="Small"/>
    <s v="No Cloud"/>
    <x v="26"/>
    <s v="Y"/>
    <n v="0"/>
    <n v="0"/>
    <n v="0"/>
    <s v="No"/>
  </r>
  <r>
    <n v="251342"/>
    <s v="Airplane"/>
    <s v="FORT LAUDERDALE/HOLLYWOOD INTL"/>
    <s v="&lt; 1000 ft"/>
    <s v="B-757-200"/>
    <s v="1"/>
    <n v="1"/>
    <s v="None"/>
    <d v="2007-11-16T00:00:00"/>
    <s v="No damage"/>
    <n v="2"/>
    <s v="CONTINENTAL AIRLINES"/>
    <s v="Florida"/>
    <s v="Approach"/>
    <s v="None"/>
    <b v="1"/>
    <b v="0"/>
    <s v="NO DMG. CAPT SAW 4, HIT 1."/>
    <s v="Small"/>
    <s v="Some Cloud"/>
    <x v="40"/>
    <s v="Y"/>
    <n v="0"/>
    <n v="75"/>
    <n v="0"/>
    <s v="Yes"/>
  </r>
  <r>
    <n v="252511"/>
    <s v="Airplane"/>
    <s v="HOUSTON-HOBBY"/>
    <s v="&lt; 1000 ft"/>
    <s v="B-737-300"/>
    <s v="1"/>
    <n v="1"/>
    <s v="None"/>
    <d v="2007-11-17T00:00:00"/>
    <s v="No damage"/>
    <n v="2"/>
    <s v="SOUTHWEST AIRLINES"/>
    <s v="Texas"/>
    <s v="Take-off run"/>
    <s v="None"/>
    <b v="1"/>
    <b v="0"/>
    <s v="JUST AFTER ROTATION. F/O SAW A BIRD FLYING FROM RT TO LEFT. HEARD SML THUD AS A/C BROKE GROUND. INSPN FOUND SOME REMAINS ON LEFT SIDE OF NOSE. NO DMG."/>
    <s v="Small"/>
    <s v="Some Cloud"/>
    <x v="3"/>
    <s v="N"/>
    <n v="0"/>
    <n v="0"/>
    <n v="0"/>
    <s v="Yes"/>
  </r>
  <r>
    <n v="252244"/>
    <s v="Airplane"/>
    <s v="PORTLAND INTL (OR)"/>
    <s v="&lt; 1000 ft"/>
    <s v="B-757-200"/>
    <s v="1"/>
    <n v="1"/>
    <s v="None"/>
    <d v="2007-11-17T00:00:00"/>
    <s v="No damage"/>
    <n v="2"/>
    <s v="UNITED AIRLINES"/>
    <s v="Oregon"/>
    <s v="Take-off run"/>
    <s v="Rain"/>
    <b v="1"/>
    <b v="0"/>
    <s v="ID BY WILDLIFE MGR. HIT AT ROTATION. NO DMG REPTD. STRIKE NEAR COCKPIT WINDOW AREA. ENG PARAMETERS AND FLT CONTROL FUNCTIONS ALL NORMAL."/>
    <s v="Small"/>
    <s v="Overcast"/>
    <x v="194"/>
    <s v="Y"/>
    <n v="0"/>
    <n v="0"/>
    <n v="0"/>
    <s v="Yes"/>
  </r>
  <r>
    <n v="245561"/>
    <s v="Airplane"/>
    <s v="TOLEDO EXPRESS ARPT"/>
    <s v="&lt; 1000 ft"/>
    <s v="MD-83"/>
    <s v="1"/>
    <n v="1"/>
    <s v="None"/>
    <d v="2007-11-18T00:00:00"/>
    <s v="No damage"/>
    <n v="2"/>
    <s v="ALLEGIANT AIR"/>
    <s v="Ohio"/>
    <s v="Landing Roll"/>
    <s v="None"/>
    <b v="0"/>
    <b v="0"/>
    <m/>
    <s v="Small"/>
    <s v="Overcast"/>
    <x v="3"/>
    <s v="N"/>
    <n v="0"/>
    <n v="0"/>
    <n v="0"/>
    <s v="No"/>
  </r>
  <r>
    <n v="250405"/>
    <s v="Airplane"/>
    <s v="QUAD CITY ARPT"/>
    <s v="&lt; 1000 ft"/>
    <s v="CITATIONJET"/>
    <s v="1"/>
    <n v="1"/>
    <s v="None"/>
    <d v="2007-11-18T00:00:00"/>
    <s v="Caused damage"/>
    <n v="2"/>
    <s v="BUSINESS"/>
    <s v="Illinois"/>
    <s v="Climb"/>
    <s v="None"/>
    <b v="0"/>
    <b v="0"/>
    <s v="ENG #1 RINGLET WAS DAMAGED. COST BETWEEN $15,000-$20,000."/>
    <s v="Small"/>
    <s v="No Cloud"/>
    <x v="1"/>
    <s v="Y"/>
    <n v="19446"/>
    <n v="400"/>
    <n v="0"/>
    <s v="No"/>
  </r>
  <r>
    <n v="252363"/>
    <s v="Airplane"/>
    <s v="ORLANDO INTL"/>
    <s v="&lt; 1000 ft"/>
    <s v="B-737-300"/>
    <s v="1"/>
    <n v="1"/>
    <s v="None"/>
    <d v="2007-11-19T00:00:00"/>
    <s v="No damage"/>
    <n v="2"/>
    <s v="SOUTHWEST AIRLINES"/>
    <s v="Florida"/>
    <s v="Climb"/>
    <s v="None"/>
    <b v="0"/>
    <b v="0"/>
    <s v=" SML SANDPIPER TYPE BIRD HIT JUST LEF OF RADME DURING T/O ROLL. THUD WAS HEARD. DISPATCH AND MX WERE NOTIFIED. WRITE UP WAS PLACED IN THE A/C FORMS. MX MET US FOR INSPN AT CMH. NO DMG OR INDICATIONS OF STRIKE FOUND."/>
    <s v="Small"/>
    <s v="No Cloud"/>
    <x v="3"/>
    <s v="N"/>
    <n v="0"/>
    <n v="20"/>
    <n v="0"/>
    <s v="Yes"/>
  </r>
  <r>
    <n v="252724"/>
    <s v="Airplane"/>
    <s v="CALI/VALLE"/>
    <s v="&gt; 1000 ft"/>
    <s v="B-737-800"/>
    <s v="1"/>
    <n v="1"/>
    <s v="None"/>
    <d v="2007-11-19T00:00:00"/>
    <s v="Caused damage"/>
    <n v="2"/>
    <s v="AMERICAN AIRLINES"/>
    <s v="N/A"/>
    <s v="Climb"/>
    <s v="None"/>
    <b v="0"/>
    <b v="0"/>
    <s v="BIRD WAS BLACK WITH ABOUT A 2' WINGSPAN. RADOME AND VERY FRONT OF PLANE AT RADOME SEAM WERE DENTED."/>
    <s v="Medium"/>
    <s v="No Cloud"/>
    <x v="0"/>
    <s v="N"/>
    <n v="0"/>
    <n v="1700"/>
    <n v="0"/>
    <s v="Yes"/>
  </r>
  <r>
    <n v="252076"/>
    <s v="Airplane"/>
    <s v="KLAMATH FALLS INTL"/>
    <s v="&lt; 1000 ft"/>
    <s v="IAI GALAXY"/>
    <s v="1"/>
    <n v="1"/>
    <s v="Engine Shut Down"/>
    <d v="2007-11-19T00:00:00"/>
    <s v="Caused damage"/>
    <n v="2"/>
    <s v="BUSINESS"/>
    <s v="Oregon"/>
    <s v="Climb"/>
    <s v="Rain"/>
    <b v="1"/>
    <b v="1"/>
    <s v="ID BY SMITHSONIAN, FAA 2207. PILOT NOTED BIRD PASS ACROSS NOSE DURING CLIMB, FELT IMPACT. ENGINE ANOMOLY, RETURNED TO AIRFIELD. INSPN FOUND DMG TO LWR L PART OF INTAKE COLWING AND BIRD REMAINS IN FAN BLADES/ENGINE. BELIEVE MOST THRU BY-PASS BUT SOME IN EN"/>
    <s v="Medium"/>
    <s v="Overcast"/>
    <x v="35"/>
    <s v="N"/>
    <n v="666719"/>
    <n v="200"/>
    <n v="0"/>
    <s v="No"/>
  </r>
  <r>
    <n v="249428"/>
    <s v="Airplane"/>
    <s v="SALT LAKE CITY INTL"/>
    <s v="&gt; 1000 ft"/>
    <s v="B-737-700"/>
    <s v="1"/>
    <n v="1"/>
    <s v="None"/>
    <d v="2007-11-20T00:00:00"/>
    <s v="No damage"/>
    <n v="2"/>
    <s v="SOUTHWEST AIRLINES"/>
    <s v="Utah"/>
    <s v="Approach"/>
    <s v="None"/>
    <b v="0"/>
    <b v="0"/>
    <s v="HIT BIRD ON APCH.  NO DMG."/>
    <s v="Medium"/>
    <s v="No Cloud"/>
    <x v="0"/>
    <s v="N"/>
    <n v="0"/>
    <n v="5500"/>
    <n v="0"/>
    <s v="Yes"/>
  </r>
  <r>
    <n v="248885"/>
    <s v="Airplane"/>
    <s v="SOUTHWEST FLORIDA INTL ARPT"/>
    <s v="&lt; 1000 ft"/>
    <s v="A-321"/>
    <s v="1"/>
    <n v="1"/>
    <s v="None"/>
    <d v="2007-11-20T00:00:00"/>
    <s v="No damage"/>
    <n v="2"/>
    <s v="US AIRWAYS*"/>
    <s v="Florida"/>
    <s v="Take-off run"/>
    <s v="None"/>
    <b v="1"/>
    <b v="0"/>
    <m/>
    <s v="Small"/>
    <s v="No Cloud"/>
    <x v="48"/>
    <s v="Y"/>
    <n v="0"/>
    <n v="0"/>
    <n v="0"/>
    <s v="No"/>
  </r>
  <r>
    <n v="249482"/>
    <s v="Airplane"/>
    <s v="METRO OAKLAND INTL"/>
    <s v="&lt; 1000 ft"/>
    <s v="MD-82"/>
    <s v="1"/>
    <n v="1"/>
    <s v="None"/>
    <d v="2007-11-20T00:00:00"/>
    <s v="No damage"/>
    <n v="2"/>
    <s v="AMERICAN AIRLINES"/>
    <s v="California"/>
    <s v="Climb"/>
    <s v="None"/>
    <b v="0"/>
    <b v="0"/>
    <s v="NO DMG. ATIS WARNING."/>
    <s v="Medium"/>
    <s v="Some Cloud"/>
    <x v="0"/>
    <s v="Y"/>
    <n v="0"/>
    <n v="800"/>
    <n v="0"/>
    <s v="No"/>
  </r>
  <r>
    <n v="251926"/>
    <s v="Airplane"/>
    <s v="ORLANDO INTL"/>
    <s v="&lt; 1000 ft"/>
    <s v="B-737-300"/>
    <s v="1"/>
    <n v="1"/>
    <s v="None"/>
    <d v="2007-11-21T00:00:00"/>
    <s v="No damage"/>
    <n v="2"/>
    <s v="SOUTHWEST AIRLINES"/>
    <s v="Florida"/>
    <s v="Climb"/>
    <s v="None"/>
    <b v="0"/>
    <b v="0"/>
    <m/>
    <s v="Small"/>
    <s v="No Cloud"/>
    <x v="3"/>
    <s v="Y"/>
    <n v="0"/>
    <n v="10"/>
    <n v="0"/>
    <s v="Yes"/>
  </r>
  <r>
    <n v="252881"/>
    <s v="Airplane"/>
    <s v="CHICAGO MIDWAY INTL ARPT"/>
    <s v="&lt; 1000 ft"/>
    <s v="B-737-700"/>
    <s v="1"/>
    <n v="1"/>
    <s v="None"/>
    <d v="2007-11-21T00:00:00"/>
    <s v="No damage"/>
    <n v="2"/>
    <s v="SOUTHWEST AIRLINES"/>
    <s v="Illinois"/>
    <s v="Landing Roll"/>
    <s v="Rain"/>
    <b v="1"/>
    <b v="0"/>
    <s v="NO DMG."/>
    <s v="Small"/>
    <s v="Overcast"/>
    <x v="25"/>
    <s v="Y"/>
    <n v="0"/>
    <n v="0"/>
    <n v="0"/>
    <s v="Yes"/>
  </r>
  <r>
    <n v="252801"/>
    <s v="Airplane"/>
    <s v="PHOENIX SKY HARBOR"/>
    <s v="&lt; 1000 ft"/>
    <s v="MD-83"/>
    <s v="1"/>
    <n v="1"/>
    <s v="None"/>
    <d v="2007-11-22T00:00:00"/>
    <s v="No damage"/>
    <n v="2"/>
    <s v="ALASKA AIRLINES"/>
    <s v="Arizona"/>
    <s v="Take-off run"/>
    <s v="None"/>
    <b v="0"/>
    <b v="0"/>
    <s v="PILOT REPTD BIRDSTRIKE ON T/O. OPS FOUND WHOLE CARCASS ON CENTERLINE."/>
    <s v="Small"/>
    <s v="No Cloud"/>
    <x v="1"/>
    <s v="N"/>
    <n v="0"/>
    <n v="0"/>
    <n v="0"/>
    <s v="No"/>
  </r>
  <r>
    <n v="254199"/>
    <s v="Airplane"/>
    <s v="ELMIRA/CORNING MUNICIPAL"/>
    <s v="&lt; 1000 ft"/>
    <s v="CRJ-440"/>
    <s v="1"/>
    <n v="1"/>
    <s v="None"/>
    <d v="2007-11-23T00:00:00"/>
    <s v="No damage"/>
    <m/>
    <s v="PINNACLE"/>
    <s v="New York"/>
    <s v="Take-off run"/>
    <s v="None"/>
    <b v="0"/>
    <b v="0"/>
    <s v="PILOT REPTD NO PROBLEM WITH A/C AND CONTD FLT."/>
    <s v="Medium"/>
    <s v="Some Cloud"/>
    <x v="7"/>
    <s v="N"/>
    <n v="0"/>
    <n v="0"/>
    <n v="0"/>
    <s v="No"/>
  </r>
  <r>
    <n v="250991"/>
    <s v="Airplane"/>
    <s v="NEWARK LIBERTY INTL ARPT"/>
    <s v="&lt; 1000 ft"/>
    <s v="B-737-700"/>
    <s v="1"/>
    <n v="1"/>
    <s v="None"/>
    <d v="2007-11-23T00:00:00"/>
    <s v="No damage"/>
    <n v="2"/>
    <s v="CONTINENTAL AIRLINES"/>
    <s v="New Jersey"/>
    <s v="Approach"/>
    <s v="None"/>
    <b v="1"/>
    <b v="0"/>
    <s v="PILOT REPTD HITTING BIRD UPON LDG RWY 4R. NO CARCASS FOUND. NO DMG REPTD."/>
    <s v="Medium"/>
    <s v="Some Cloud"/>
    <x v="0"/>
    <s v="Y"/>
    <n v="0"/>
    <n v="50"/>
    <n v="0"/>
    <s v="Yes"/>
  </r>
  <r>
    <n v="256236"/>
    <s v="Airplane"/>
    <s v="ORLANDO INTL"/>
    <s v="&lt; 1000 ft"/>
    <s v="A-320"/>
    <s v="1"/>
    <n v="1"/>
    <s v="None"/>
    <d v="2007-11-23T00:00:00"/>
    <s v="No damage"/>
    <n v="2"/>
    <s v="UNITED AIRLINES"/>
    <s v="Florida"/>
    <s v="Climb"/>
    <s v="None"/>
    <b v="0"/>
    <b v="0"/>
    <s v="M INSPN. NO BIRD FOUND. EVIDENCE OF STRIKE FOUND ON LWR L RADOME. CLEANED. NO DMG. (# STRUCK NOT REPTD, ASSUME 1, SAME AS # SEEN)"/>
    <s v="Medium"/>
    <s v="Some Cloud"/>
    <x v="0"/>
    <s v="Y"/>
    <n v="0"/>
    <n v="10"/>
    <n v="0"/>
    <s v="No"/>
  </r>
  <r>
    <n v="255226"/>
    <s v="Airplane"/>
    <s v="PHOENIX SKY HARBOR"/>
    <s v="&gt; 1000 ft"/>
    <s v="B-737-700"/>
    <s v="1"/>
    <n v="1"/>
    <s v="None"/>
    <d v="2007-11-24T00:00:00"/>
    <s v="No damage"/>
    <n v="2"/>
    <s v="SOUTHWEST AIRLINES"/>
    <s v="Arizona"/>
    <s v="Approach"/>
    <s v="None"/>
    <b v="0"/>
    <b v="0"/>
    <m/>
    <s v="Small"/>
    <s v="No Cloud"/>
    <x v="3"/>
    <s v="Y"/>
    <n v="0"/>
    <n v="2500"/>
    <n v="0"/>
    <s v="Yes"/>
  </r>
  <r>
    <n v="252601"/>
    <s v="Airplane"/>
    <s v="DALLAS/FORT WORTH INTL ARPT"/>
    <s v="&lt; 1000 ft"/>
    <s v="MD-82"/>
    <s v="1"/>
    <n v="1"/>
    <s v="None"/>
    <d v="2007-11-24T00:00:00"/>
    <s v="No damage"/>
    <n v="2"/>
    <s v="AMERICAN AIRLINES"/>
    <s v="Texas"/>
    <s v="Landing Roll"/>
    <s v="Rain"/>
    <b v="1"/>
    <b v="0"/>
    <s v="BIRDSTRIKE REPTD AT OR NEAR 4,000 FT REMAINING MARKER. INSPN FOUND KILLDEER JUST E OF CENTERLINE ACROSS FROM TWY Q."/>
    <s v="Small"/>
    <s v="Overcast"/>
    <x v="14"/>
    <s v="Y"/>
    <n v="0"/>
    <n v="0"/>
    <n v="0"/>
    <s v="No"/>
  </r>
  <r>
    <n v="251991"/>
    <s v="Airplane"/>
    <s v="DAYTONA BEACH INTL"/>
    <s v="&lt; 1000 ft"/>
    <s v="MD-88"/>
    <s v="1"/>
    <n v="1"/>
    <s v="None"/>
    <d v="2007-11-24T00:00:00"/>
    <s v="No damage"/>
    <n v="2"/>
    <s v="DELTA AIR LINES"/>
    <s v="Florida"/>
    <s v="Climb"/>
    <s v="None"/>
    <b v="1"/>
    <b v="1"/>
    <s v="ID BY SMITHSONIAN, FAA 2222. OPS AGENT WAS ON ARFLD MONITORING BIRD ACTIVITY. NO ACTIVITY SEEN AT TIME OF T/O. RWY SWEEP FOUND 1 BIRD. BIRD WAS STRUCK AFTER ROTATION OF A/C. PILOT NOTIFIED TWR. FLT CONTD TO ATL. AIRLINE OPS ALSO NOTIFIED."/>
    <s v="Small"/>
    <s v="Some Cloud"/>
    <x v="48"/>
    <s v="N"/>
    <n v="0"/>
    <n v="100"/>
    <n v="0"/>
    <s v="No"/>
  </r>
  <r>
    <n v="249666"/>
    <s v="Airplane"/>
    <s v="RONALD REAGAN WASHINGTON NATL"/>
    <s v="&lt; 1000 ft"/>
    <s v="B-737-300"/>
    <s v="1"/>
    <n v="1"/>
    <s v="None"/>
    <d v="2007-11-24T00:00:00"/>
    <s v="No damage"/>
    <n v="2"/>
    <s v="US AIRWAYS*"/>
    <s v="DC"/>
    <s v="Take-off run"/>
    <s v="None"/>
    <b v="0"/>
    <b v="0"/>
    <s v="AT ROTATION. AT 1428,OPS FOUND A MOURNING DOVE ON RWY 19 AT TWY G1. NO STRIKE WAS REPTD TO OPS. ASSUME THIS BIRD WAS FROM THE STRIKE REPORTED BY THE AIRLINE."/>
    <s v="Small"/>
    <s v="No Cloud"/>
    <x v="25"/>
    <s v="N"/>
    <n v="0"/>
    <n v="0"/>
    <n v="0"/>
    <s v="Yes"/>
  </r>
  <r>
    <n v="254759"/>
    <s v="Airplane"/>
    <s v="NASHVILLE INTL"/>
    <s v="&lt; 1000 ft"/>
    <s v="B-737-700"/>
    <s v="1"/>
    <n v="1"/>
    <s v="None"/>
    <d v="2007-11-25T00:00:00"/>
    <s v="No damage"/>
    <n v="2"/>
    <s v="SOUTHWEST AIRLINES"/>
    <s v="Tennessee"/>
    <s v="Take-off run"/>
    <s v="None"/>
    <b v="0"/>
    <b v="0"/>
    <m/>
    <s v="Small"/>
    <s v="Overcast"/>
    <x v="1"/>
    <s v="N"/>
    <n v="0"/>
    <n v="0"/>
    <n v="0"/>
    <s v="Yes"/>
  </r>
  <r>
    <n v="253377"/>
    <s v="Airplane"/>
    <s v="DALLAS/FORT WORTH INTL ARPT"/>
    <s v="&lt; 1000 ft"/>
    <s v="EMB-145"/>
    <s v="1"/>
    <n v="1"/>
    <s v="None"/>
    <d v="2007-11-25T00:00:00"/>
    <s v="No damage"/>
    <n v="2"/>
    <s v="AMERICAN EAGLE AIRLINES"/>
    <s v="Texas"/>
    <s v="Landing Roll"/>
    <s v="Rain"/>
    <b v="1"/>
    <b v="0"/>
    <s v="REMAINS FOUND S OF TWY EL (NORTHBOUND) AT 8200' DISTANCE REMAINING OR 5200'  FROM APCH END OF RWY AND 20' W OF CENTERLINE."/>
    <s v="Small"/>
    <s v="Overcast"/>
    <x v="25"/>
    <s v="Y"/>
    <n v="0"/>
    <n v="0"/>
    <n v="0"/>
    <s v="No"/>
  </r>
  <r>
    <n v="247841"/>
    <s v="Airplane"/>
    <s v="SAN FRANCISCO INTL ARPT"/>
    <s v="&lt; 1000 ft"/>
    <s v="MD-90-30"/>
    <s v="1"/>
    <n v="1"/>
    <s v="None"/>
    <d v="2007-11-26T00:00:00"/>
    <s v="No damage"/>
    <n v="2"/>
    <s v="DELTA AIR LINES"/>
    <s v="California"/>
    <s v="Approach"/>
    <s v="None"/>
    <b v="0"/>
    <b v="0"/>
    <s v="ONLY SAW WHITE FLASH IN FRONT OF A/C."/>
    <s v="Large"/>
    <s v="No Cloud"/>
    <x v="22"/>
    <s v="N"/>
    <n v="0"/>
    <n v="700"/>
    <n v="0"/>
    <s v="No"/>
  </r>
  <r>
    <n v="250741"/>
    <s v="Airplane"/>
    <s v="HILO INTL ARPT"/>
    <s v="&lt; 1000 ft"/>
    <s v="B-737-200"/>
    <s v="1"/>
    <n v="1"/>
    <s v="None"/>
    <d v="2007-11-26T00:00:00"/>
    <s v="No damage"/>
    <n v="2"/>
    <s v="ALOHA AIRLINES"/>
    <s v="Hawaii"/>
    <s v="Landing Roll"/>
    <s v="None"/>
    <b v="0"/>
    <b v="0"/>
    <s v="HIT SML BIRD ON UPPER RT SIDE OF RADOME. NO DMG. (BIRD REPTD AS PLOVER, ASSUME PACIFIC GOLDEN)"/>
    <s v="Small"/>
    <s v="Some Cloud"/>
    <x v="37"/>
    <s v="N"/>
    <n v="0"/>
    <n v="0"/>
    <n v="0"/>
    <s v="Yes"/>
  </r>
  <r>
    <n v="252682"/>
    <s v="Airplane"/>
    <s v="CHARLOTTE/DOUGLAS INTL ARPT"/>
    <s v="&lt; 1000 ft"/>
    <s v="A-319"/>
    <s v="1"/>
    <n v="1"/>
    <s v="None"/>
    <d v="2007-11-27T00:00:00"/>
    <s v="No damage"/>
    <n v="2"/>
    <s v="US AIRWAYS*"/>
    <s v="North Carolina"/>
    <s v="Take-off run"/>
    <s v="None"/>
    <b v="0"/>
    <b v="0"/>
    <m/>
    <s v="Medium"/>
    <s v="No Cloud"/>
    <x v="0"/>
    <s v="N"/>
    <n v="0"/>
    <n v="0"/>
    <n v="0"/>
    <s v="No"/>
  </r>
  <r>
    <n v="251182"/>
    <s v="Airplane"/>
    <s v="NASHVILLE INTL"/>
    <s v="&lt; 1000 ft"/>
    <s v="EMB-145"/>
    <s v="1"/>
    <n v="1"/>
    <s v="None"/>
    <d v="2007-11-27T00:00:00"/>
    <s v="No damage"/>
    <n v="2"/>
    <s v="EXPRESSJET (CONTINENTAL EXPRS)"/>
    <s v="Tennessee"/>
    <s v="Approach"/>
    <s v="None"/>
    <b v="0"/>
    <b v="0"/>
    <s v="HIT L WING"/>
    <s v="Small"/>
    <s v="No Cloud"/>
    <x v="3"/>
    <s v="Y"/>
    <n v="0"/>
    <n v="50"/>
    <n v="0"/>
    <s v="No"/>
  </r>
  <r>
    <n v="253862"/>
    <s v="Airplane"/>
    <s v="ADDISON"/>
    <s v="&lt; 1000 ft"/>
    <s v="BE-36"/>
    <s v="1"/>
    <n v="1"/>
    <s v="None"/>
    <d v="2007-11-27T00:00:00"/>
    <s v="No damage"/>
    <n v="1"/>
    <s v="PRIVATELY OWNED"/>
    <s v="Texas"/>
    <s v="Take-off run"/>
    <s v="None"/>
    <b v="0"/>
    <b v="0"/>
    <s v="PILOT REPTD POSSIBLE BIRDSTRIKE ON DEPTR TO TWR. FLT CONTD. TWR RELAYED TO OPS. NO REMAINS FOUND. ARPT HAS BEEN EXPERIENCING CONTINUED PROBLEMS WITH LARGE FLOCKS OF MOURNING DOVES GATHERING IN THE FIELDS ON BOTH SIDE OF RWY. ASSUME THIS IS WHAT WAS HIT. N"/>
    <s v="Small"/>
    <s v="No Cloud"/>
    <x v="25"/>
    <s v="Y"/>
    <n v="0"/>
    <n v="0"/>
    <n v="0"/>
    <s v="No"/>
  </r>
  <r>
    <n v="249977"/>
    <s v="Airplane"/>
    <s v="CLEVELAND-HOPKINS INTL ARPT"/>
    <s v="&gt; 1000 ft"/>
    <s v="B-737-300"/>
    <s v="1"/>
    <n v="1"/>
    <s v="None"/>
    <d v="2007-11-27T00:00:00"/>
    <s v="No damage"/>
    <n v="2"/>
    <s v="CONTINENTAL AIRLINES"/>
    <s v="Ohio"/>
    <s v="Approach"/>
    <s v="None"/>
    <b v="1"/>
    <b v="1"/>
    <s v="ID BY SMITHSONIAN, FAA 2243. 100% DNA MATCH."/>
    <s v="Medium"/>
    <s v="Some Cloud"/>
    <x v="71"/>
    <s v="Y"/>
    <n v="0"/>
    <n v="1500"/>
    <n v="0"/>
    <s v="Yes"/>
  </r>
  <r>
    <n v="252654"/>
    <s v="Airplane"/>
    <s v="SAIPAN INTL"/>
    <s v="&lt; 1000 ft"/>
    <s v="ATR-42"/>
    <s v="1"/>
    <n v="1"/>
    <s v="None"/>
    <d v="2007-11-28T00:00:00"/>
    <s v="No damage"/>
    <n v="2"/>
    <s v="CAPE AIR"/>
    <s v="Prince Edward Island"/>
    <s v="Landing Roll"/>
    <s v="None"/>
    <b v="0"/>
    <b v="0"/>
    <m/>
    <s v="Medium"/>
    <s v="Some Cloud"/>
    <x v="0"/>
    <s v="N"/>
    <n v="0"/>
    <n v="0"/>
    <n v="0"/>
    <s v="No"/>
  </r>
  <r>
    <n v="252653"/>
    <s v="Airplane"/>
    <s v="HARRISBURG INTL"/>
    <s v="&lt; 1000 ft"/>
    <s v="CL-RJ100/200"/>
    <s v="1"/>
    <n v="1"/>
    <s v="None"/>
    <d v="2007-11-28T00:00:00"/>
    <s v="No damage"/>
    <n v="2"/>
    <s v="ATLANTIC SOUTHEAST"/>
    <s v="Pennsylvania"/>
    <s v="Landing Roll"/>
    <s v="None"/>
    <b v="0"/>
    <b v="0"/>
    <s v="NO DMG."/>
    <s v="Small"/>
    <s v="Some Cloud"/>
    <x v="3"/>
    <s v="Y"/>
    <n v="0"/>
    <n v="0"/>
    <n v="0"/>
    <s v="No"/>
  </r>
  <r>
    <n v="251557"/>
    <s v="Airplane"/>
    <s v="SARASOTA-BRADENTON"/>
    <s v="&lt; 1000 ft"/>
    <s v="B-737-300"/>
    <s v="1"/>
    <n v="1"/>
    <s v="None"/>
    <d v="2007-11-29T00:00:00"/>
    <s v="No damage"/>
    <n v="2"/>
    <s v="US AIRWAYS*"/>
    <s v="Florida"/>
    <s v="Climb"/>
    <s v="None"/>
    <b v="0"/>
    <b v="0"/>
    <m/>
    <s v="Small"/>
    <s v="Some Cloud"/>
    <x v="14"/>
    <s v="Y"/>
    <n v="0"/>
    <n v="100"/>
    <n v="0"/>
    <s v="Yes"/>
  </r>
  <r>
    <n v="253858"/>
    <s v="Airplane"/>
    <s v="HARRISBURG INTL"/>
    <s v="&lt; 1000 ft"/>
    <s v="DHC8 DASH 8"/>
    <s v="1"/>
    <n v="1"/>
    <s v="None"/>
    <d v="2007-11-30T00:00:00"/>
    <s v="No damage"/>
    <n v="2"/>
    <s v="PIEDMONT AIRLINES"/>
    <s v="Pennsylvania"/>
    <s v="Taxi"/>
    <s v="None"/>
    <b v="0"/>
    <b v="0"/>
    <s v="A/C HIT DOVE WHILE TAXIING FROM THE MX HANGAR TO TERMINAL GATE C3. MX INSPN. NO DMG."/>
    <s v="Small"/>
    <s v="Some Cloud"/>
    <x v="25"/>
    <s v="Y"/>
    <n v="0"/>
    <n v="0"/>
    <n v="0"/>
    <s v="No"/>
  </r>
  <r>
    <n v="252612"/>
    <s v="Airplane"/>
    <s v="EASTERN OREGON REGIONAL ARPT"/>
    <s v="&lt; 1000 ft"/>
    <s v="RKWLTRBO 690"/>
    <s v="1"/>
    <n v="1"/>
    <s v="None"/>
    <d v="2007-11-30T00:00:00"/>
    <s v="No damage"/>
    <n v="2"/>
    <s v="AERO AIR"/>
    <s v="Oregon"/>
    <s v="Landing Roll"/>
    <s v="Snow"/>
    <b v="0"/>
    <b v="0"/>
    <s v="SML BROWN BIRDS."/>
    <s v="Small"/>
    <s v="Overcast"/>
    <x v="3"/>
    <s v="N"/>
    <n v="0"/>
    <n v="0"/>
    <n v="0"/>
    <s v="No"/>
  </r>
  <r>
    <n v="254938"/>
    <s v="Airplane"/>
    <s v="CHICAGO O'HARE INTL ARPT"/>
    <s v="&lt; 1000 ft"/>
    <s v="A-330"/>
    <s v="1"/>
    <n v="1"/>
    <s v="None"/>
    <d v="2007-11-30T00:00:00"/>
    <s v="No damage"/>
    <n v="2"/>
    <s v="AER LINGUS"/>
    <s v="Illinois"/>
    <s v="Take-off run"/>
    <s v="None"/>
    <b v="0"/>
    <b v="0"/>
    <s v="ATIS WARNING. THOUGHT HE INGESTED A BIRD IN ONE OF THE ENGS UPON ROTATION. (ENG # NOT REPTD, ASSUME 1) (FLT WASD DIVERTED ACCORDING TO FLIGHTAWARE.COM)"/>
    <s v="Medium"/>
    <s v="No Cloud"/>
    <x v="0"/>
    <s v="Y"/>
    <n v="0"/>
    <n v="0"/>
    <n v="0"/>
    <s v="No"/>
  </r>
  <r>
    <n v="252700"/>
    <s v="Airplane"/>
    <s v="RONALD REAGAN WASHINGTON NATL"/>
    <s v="&lt; 1000 ft"/>
    <s v="EMB-135"/>
    <s v="1"/>
    <n v="1"/>
    <s v="None"/>
    <d v="2007-12-01T00:00:00"/>
    <s v="No damage"/>
    <n v="2"/>
    <s v="AMERICAN EAGLE AIRLINES"/>
    <s v="DC"/>
    <s v="Climb"/>
    <s v="None"/>
    <b v="0"/>
    <b v="0"/>
    <s v="WASN'T SURE IF A STRIKE HAD OCCURRED UNTIL ARRIVING AT LGA. NO DMG."/>
    <s v="Small"/>
    <s v="Some Cloud"/>
    <x v="3"/>
    <s v="N"/>
    <n v="0"/>
    <n v="1000"/>
    <n v="0"/>
    <s v="No"/>
  </r>
  <r>
    <n v="252699"/>
    <s v="Airplane"/>
    <s v="DALLAS/FORT WORTH INTL ARPT"/>
    <s v="&lt; 1000 ft"/>
    <s v="B-737-700"/>
    <s v="1"/>
    <n v="1"/>
    <s v="None"/>
    <d v="2007-12-01T00:00:00"/>
    <s v="No damage"/>
    <n v="2"/>
    <s v="AIRTRAN AIRWAYS"/>
    <s v="Texas"/>
    <s v="Approach"/>
    <s v="None"/>
    <b v="0"/>
    <b v="0"/>
    <s v="ALT REPTD AS &lt;100"/>
    <s v="Small"/>
    <s v="No Cloud"/>
    <x v="3"/>
    <s v="N"/>
    <n v="0"/>
    <n v="90"/>
    <n v="0"/>
    <s v="Yes"/>
  </r>
  <r>
    <n v="251590"/>
    <s v="Airplane"/>
    <s v="LAMBERT-ST LOUIS INTL"/>
    <s v="&lt; 1000 ft"/>
    <s v="EMB-145"/>
    <s v="1"/>
    <n v="1"/>
    <s v="None"/>
    <d v="2007-12-01T00:00:00"/>
    <s v="No damage"/>
    <n v="2"/>
    <s v="TRANS STATES AIRLINES"/>
    <s v="Missouri"/>
    <s v="Landing Roll"/>
    <s v="None"/>
    <b v="0"/>
    <b v="0"/>
    <m/>
    <s v="Small"/>
    <s v="Some Cloud"/>
    <x v="3"/>
    <s v="Y"/>
    <n v="0"/>
    <n v="0"/>
    <n v="0"/>
    <s v="No"/>
  </r>
  <r>
    <n v="252993"/>
    <s v="Airplane"/>
    <s v="NEWARK LIBERTY INTL ARPT"/>
    <s v="&lt; 1000 ft"/>
    <s v="EMB-145"/>
    <s v="1"/>
    <n v="1"/>
    <s v="None"/>
    <d v="2007-12-01T00:00:00"/>
    <s v="No damage"/>
    <n v="2"/>
    <s v="EXPRESSJET (CONTINENTAL EXPRS)"/>
    <s v="New Jersey"/>
    <s v="Approach"/>
    <s v="None"/>
    <b v="1"/>
    <b v="1"/>
    <s v="RWY INSPECTED, NO REMAINS FOUND."/>
    <s v="Small"/>
    <s v="No Cloud"/>
    <x v="17"/>
    <s v="Y"/>
    <n v="0"/>
    <n v="100"/>
    <n v="0"/>
    <s v="No"/>
  </r>
  <r>
    <n v="251877"/>
    <s v="Airplane"/>
    <s v="DALLAS LOVE FIELD ARPT"/>
    <s v="&lt; 1000 ft"/>
    <s v="B-737-300"/>
    <s v="1"/>
    <n v="1"/>
    <s v="None"/>
    <d v="2007-12-02T00:00:00"/>
    <s v="No damage"/>
    <n v="2"/>
    <s v="SOUTHWEST AIRLINES"/>
    <s v="Texas"/>
    <s v="Landing Roll"/>
    <s v="None"/>
    <b v="0"/>
    <b v="0"/>
    <m/>
    <s v="Small"/>
    <s v="No Cloud"/>
    <x v="3"/>
    <s v="Y"/>
    <n v="0"/>
    <n v="0"/>
    <n v="0"/>
    <s v="Yes"/>
  </r>
  <r>
    <n v="248786"/>
    <s v="Airplane"/>
    <s v="AUSTIN-BERGSTROM INTL"/>
    <s v="&gt; 1000 ft"/>
    <s v="B-737-300"/>
    <s v="1"/>
    <n v="1"/>
    <s v="None"/>
    <d v="2007-12-02T00:00:00"/>
    <s v="No damage"/>
    <n v="2"/>
    <s v="SOUTHWEST AIRLINES"/>
    <s v="Texas"/>
    <s v="Climb"/>
    <s v="None"/>
    <b v="0"/>
    <b v="0"/>
    <s v="# STRUCK NOT REPTD, ASSUME 1."/>
    <s v="Small"/>
    <s v="Some Cloud"/>
    <x v="3"/>
    <s v="N"/>
    <n v="0"/>
    <n v="6000"/>
    <n v="0"/>
    <s v="Yes"/>
  </r>
  <r>
    <n v="247622"/>
    <s v="Airplane"/>
    <s v="DAKAY-YOFF-LEOPOLD SEDAR SENGHOR"/>
    <s v="&lt; 1000 ft"/>
    <s v="B-767-400"/>
    <s v="1"/>
    <n v="1"/>
    <s v="Precautionary Landing"/>
    <d v="2007-12-02T00:00:00"/>
    <s v="Caused damage"/>
    <n v="2"/>
    <s v="DELTA AIR LINES"/>
    <s v="N/A"/>
    <s v="Climb"/>
    <s v="None"/>
    <b v="0"/>
    <b v="0"/>
    <s v="BIRD INGESTED. DMG TO 5 FAN BLADES, ENG KEPT OPERATING BUT WITH GREATER THAN NORMAL VIBRATIONS AT HIGHER POWER SETTINGS. MADE PREC 2 ENG LDG. ALL ENG #1 FAN BLADES REMOVED AND REPLACED."/>
    <s v="Large"/>
    <s v="Some Cloud"/>
    <x v="22"/>
    <s v="N"/>
    <n v="1290883"/>
    <n v="200"/>
    <n v="0"/>
    <s v="Yes"/>
  </r>
  <r>
    <n v="249015"/>
    <s v="Airplane"/>
    <s v="SALT LAKE CITY INTL"/>
    <s v="&lt; 1000 ft"/>
    <s v="B-737-800"/>
    <s v="1"/>
    <n v="1"/>
    <s v="None"/>
    <d v="2007-12-02T00:00:00"/>
    <s v="Caused damage"/>
    <n v="2"/>
    <s v="DELTA AIR LINES"/>
    <s v="Utah"/>
    <s v="Approach"/>
    <s v="None"/>
    <b v="1"/>
    <b v="1"/>
    <s v="ID BY SMITHSONIAN, FA 2250. PILOT ESTIMATED BIRD TO BE A GULL."/>
    <s v="Medium"/>
    <s v="Some Cloud"/>
    <x v="10"/>
    <s v="Y"/>
    <n v="0"/>
    <n v="200"/>
    <n v="0"/>
    <s v="Yes"/>
  </r>
  <r>
    <n v="248049"/>
    <s v="Airplane"/>
    <s v="DALLAS LOVE FIELD ARPT"/>
    <s v="&lt; 1000 ft"/>
    <s v="EMB-145"/>
    <s v="1"/>
    <n v="1"/>
    <s v="None"/>
    <d v="2007-12-02T00:00:00"/>
    <s v="No damage"/>
    <n v="2"/>
    <s v="AMERICAN AIRLINES"/>
    <s v="Texas"/>
    <s v="Climb"/>
    <s v="None"/>
    <b v="0"/>
    <b v="0"/>
    <s v="SUBSEQUENT TO ROTATION HIT BIRD ALMOST DEAD CENTER ON CAPT'S WINDSHLD. NO DMG."/>
    <s v="Small"/>
    <s v="No Cloud"/>
    <x v="3"/>
    <s v="N"/>
    <n v="0"/>
    <n v="100"/>
    <n v="0"/>
    <s v="No"/>
  </r>
  <r>
    <n v="252603"/>
    <s v="Airplane"/>
    <s v="GERALD R FORD INTL"/>
    <s v="&gt; 1000 ft"/>
    <s v="C-208"/>
    <s v="1"/>
    <n v="1"/>
    <s v="None"/>
    <d v="2007-12-03T00:00:00"/>
    <s v="Caused damage"/>
    <n v="1"/>
    <s v="CSA AIR"/>
    <s v="Michigan"/>
    <s v="Approach"/>
    <s v="None"/>
    <b v="0"/>
    <b v="0"/>
    <s v="PILOT  SAW BIRD IN LDG LIGHT. HEARD A FAIRLY LOUD THUMP AS BIRD HIT EDGE OF WING. LANDED W/O INCIDENT. A/C FEWL FINE AFTER STRIKE. DENT WAS BOUT 8&quot; LONG AND 1&quot; DEEP."/>
    <s v="Large"/>
    <s v="Overcast"/>
    <x v="4"/>
    <s v="N"/>
    <n v="10001"/>
    <n v="2000"/>
    <n v="0"/>
    <s v="No"/>
  </r>
  <r>
    <n v="249550"/>
    <s v="Airplane"/>
    <s v="BRADLEY INTL"/>
    <s v="&lt; 1000 ft"/>
    <s v="B-737-300"/>
    <s v="1"/>
    <n v="1"/>
    <s v="None"/>
    <d v="2007-12-04T00:00:00"/>
    <s v="No damage"/>
    <n v="2"/>
    <s v="UNITED AIRLINES"/>
    <s v="Connecticut"/>
    <s v="Landing Roll"/>
    <s v="None"/>
    <b v="0"/>
    <b v="0"/>
    <s v="BLOOD SMEAR ON NOSE, TOO HIGH TO REACH. NO REMAINS FOUND. RWY REPTD AS 33 BY AIRLINE AND 24 BY AIRPORT. BOTH ARE FOUND ON THIS ARPT."/>
    <s v="Small"/>
    <s v="Some Cloud"/>
    <x v="3"/>
    <s v="Y"/>
    <n v="0"/>
    <n v="0"/>
    <n v="0"/>
    <s v="Yes"/>
  </r>
  <r>
    <n v="254755"/>
    <s v="Airplane"/>
    <s v="WASHINGTON DULLES INTL ARPT"/>
    <s v="&lt; 1000 ft"/>
    <s v="IAI GALAXY"/>
    <s v="1"/>
    <n v="1"/>
    <s v="None"/>
    <d v="2007-12-04T00:00:00"/>
    <s v="No damage"/>
    <n v="2"/>
    <s v="BUSINESS"/>
    <s v="DC"/>
    <s v="Take-off run"/>
    <s v="None"/>
    <b v="1"/>
    <b v="1"/>
    <s v="ID BY SMITHSONIAN, FAA 2283. OPS RECOVERED REMAINS AT 7800' REMAINING ON RWY 30 WHILE DEPARTING. BIRD HIT AT ROTATION ON WINDSHLD AND DEFLECTED TO LWR FUSELAGE. PRELIM DMG REPT - NO DMG."/>
    <s v="Small"/>
    <s v="No Cloud"/>
    <x v="31"/>
    <s v="Y"/>
    <n v="0"/>
    <n v="0"/>
    <n v="0"/>
    <s v="No"/>
  </r>
  <r>
    <n v="256025"/>
    <s v="Airplane"/>
    <s v="GRANT COUNTY ARPT"/>
    <s v="&lt; 1000 ft"/>
    <s v="B-747-400"/>
    <s v="1"/>
    <n v="1"/>
    <s v="None"/>
    <d v="2007-12-05T00:00:00"/>
    <s v="No damage"/>
    <n v="4"/>
    <s v="JAPAN AIRLINES"/>
    <s v="Washington"/>
    <s v="Approach"/>
    <s v="None"/>
    <b v="0"/>
    <b v="0"/>
    <m/>
    <s v="Medium"/>
    <s v="No Cloud"/>
    <x v="0"/>
    <s v="N"/>
    <n v="0"/>
    <n v="500"/>
    <n v="0"/>
    <s v="No"/>
  </r>
  <r>
    <n v="256024"/>
    <s v="Airplane"/>
    <s v="DENVER INTL AIRPORT"/>
    <s v="&lt; 1000 ft"/>
    <s v="BE-1900"/>
    <s v="1"/>
    <n v="1"/>
    <s v="None"/>
    <d v="2007-12-05T00:00:00"/>
    <s v="No damage"/>
    <n v="2"/>
    <s v="GREAT LAKES AIRLINES"/>
    <s v="Colorado"/>
    <s v="Approach"/>
    <s v="None"/>
    <b v="1"/>
    <b v="0"/>
    <m/>
    <s v="Small"/>
    <s v="No Cloud"/>
    <x v="3"/>
    <s v="Y"/>
    <n v="0"/>
    <n v="5"/>
    <n v="0"/>
    <s v="No"/>
  </r>
  <r>
    <n v="253896"/>
    <s v="Airplane"/>
    <s v="ROANOKE REGIONAL"/>
    <s v="&lt; 1000 ft"/>
    <s v="DHC8 DASH 8"/>
    <s v="1"/>
    <n v="1"/>
    <s v="None"/>
    <d v="2007-12-06T00:00:00"/>
    <s v="No damage"/>
    <n v="2"/>
    <s v="PIEDMONT AIRLINES"/>
    <s v="Virginia"/>
    <s v="Landing Roll"/>
    <s v="None"/>
    <b v="0"/>
    <b v="0"/>
    <s v="POSSIBLY A SWALLOW. NO REPTD DMG. A/C DEPTD ON FLT AS SCHEDULED."/>
    <s v="Small"/>
    <s v="No Cloud"/>
    <x v="3"/>
    <s v="N"/>
    <n v="0"/>
    <n v="0"/>
    <n v="0"/>
    <s v="No"/>
  </r>
  <r>
    <n v="250426"/>
    <s v="Airplane"/>
    <s v="NEWARK LIBERTY INTL ARPT"/>
    <s v="&lt; 1000 ft"/>
    <s v="DC-9-30"/>
    <s v="1"/>
    <n v="1"/>
    <s v="None"/>
    <d v="2007-12-06T00:00:00"/>
    <s v="No damage"/>
    <n v="2"/>
    <s v="NORTHWEST AIRLINES"/>
    <s v="New Jersey"/>
    <s v="Landing Roll"/>
    <s v="None"/>
    <b v="1"/>
    <b v="0"/>
    <s v="PILOT STATES BIRD WAS STRUCK JUST BEFORE EXITING RWY. GLANCING BLOW. NO DMG. BIRD REPTD AS LRG. 2ND REPT SHOWS ALT AS 200' ON APCH."/>
    <s v="Medium"/>
    <s v="No Cloud"/>
    <x v="107"/>
    <s v="Y"/>
    <n v="0"/>
    <n v="0"/>
    <n v="0"/>
    <s v="No"/>
  </r>
  <r>
    <n v="252811"/>
    <s v="Airplane"/>
    <s v="ORLANDO INTL"/>
    <s v="&lt; 1000 ft"/>
    <s v="MD-88"/>
    <s v="1"/>
    <n v="1"/>
    <s v="None"/>
    <d v="2007-12-06T00:00:00"/>
    <s v="Caused damage"/>
    <n v="2"/>
    <s v="DELTA AIR LINES"/>
    <s v="Florida"/>
    <s v="Approach"/>
    <s v="None"/>
    <b v="0"/>
    <b v="0"/>
    <s v="SAW LRG WHITE BIRD IN LDG LIGHTS JUST BEFORE HEARING AND FEELING THUMP. POST FLT INSPN FOUND BIRD REMAINS AND DENT ON RT FLAP. ARPT BIOL DID NOT FIND ANY REMAINS BUT THINKS THE BIRD WAS EITHER A WOOD STORK OR GREAT EGRET. LATER AIRPORT SAID IT WAS A GREAT"/>
    <s v="Large"/>
    <s v="Some Cloud"/>
    <x v="136"/>
    <s v="N"/>
    <n v="0"/>
    <n v="500"/>
    <n v="0"/>
    <s v="No"/>
  </r>
  <r>
    <n v="253184"/>
    <s v="Airplane"/>
    <s v="HONOLULU INTL ARPT"/>
    <s v="&lt; 1000 ft"/>
    <s v="B-737-200"/>
    <s v="1"/>
    <n v="1"/>
    <s v="None"/>
    <d v="2007-12-07T00:00:00"/>
    <s v="No damage"/>
    <n v="2"/>
    <s v="ALOHA AIRLINES"/>
    <s v="Hawaii"/>
    <s v="Take-off run"/>
    <s v="None"/>
    <b v="0"/>
    <b v="0"/>
    <m/>
    <s v="Medium"/>
    <s v="Overcast"/>
    <x v="0"/>
    <s v="N"/>
    <n v="0"/>
    <n v="0"/>
    <n v="0"/>
    <s v="Yes"/>
  </r>
  <r>
    <n v="253185"/>
    <s v="Airplane"/>
    <s v="ORLANDO INTL"/>
    <s v="&lt; 1000 ft"/>
    <s v="B-757-300"/>
    <s v="1"/>
    <n v="1"/>
    <s v="None"/>
    <d v="2007-12-07T00:00:00"/>
    <s v="No damage"/>
    <n v="2"/>
    <s v="CONTINENTAL AIRLINES"/>
    <s v="Florida"/>
    <s v="Take-off run"/>
    <s v="None"/>
    <b v="1"/>
    <b v="0"/>
    <s v="FLT REPTD AS 683 AND 693. PHASE REPTD AS T/O AND LDG. ON SEPARATE FORMS. THERE IS NO 683 INTO MCO. FLT 693 TAKES OFF FROM MCO."/>
    <s v="Small"/>
    <s v="Some Cloud"/>
    <x v="48"/>
    <s v="Y"/>
    <n v="0"/>
    <n v="0"/>
    <n v="0"/>
    <s v="Yes"/>
  </r>
  <r>
    <n v="252788"/>
    <s v="Airplane"/>
    <s v="SACRAMENTO INTL"/>
    <s v="&lt; 1000 ft"/>
    <s v="B-737-300"/>
    <s v="1"/>
    <n v="1"/>
    <s v="None"/>
    <d v="2007-12-07T00:00:00"/>
    <s v="Caused damage"/>
    <n v="2"/>
    <s v="SOUTHWEST AIRLINES"/>
    <s v="California"/>
    <s v="Approach"/>
    <s v="None"/>
    <b v="1"/>
    <b v="0"/>
    <s v="DMG TO #2 ENG AND SEVERAL STATORS WERE BENT. OFFICIAL INSPN REQD REPLACEMENT OF ENG."/>
    <s v="Large"/>
    <s v="No Cloud"/>
    <x v="5"/>
    <s v="Y"/>
    <n v="0"/>
    <n v="900"/>
    <n v="0"/>
    <s v="Yes"/>
  </r>
  <r>
    <n v="251083"/>
    <s v="Airplane"/>
    <s v="DENVER INTL AIRPORT"/>
    <s v="&lt; 1000 ft"/>
    <s v="CL-RJ100/200"/>
    <s v="1"/>
    <n v="1"/>
    <s v="None"/>
    <d v="2007-12-08T00:00:00"/>
    <s v="No damage"/>
    <n v="2"/>
    <s v="SKYWEST AIRLINES"/>
    <s v="Colorado"/>
    <s v="Approach"/>
    <s v="None"/>
    <b v="0"/>
    <b v="0"/>
    <m/>
    <s v="Medium"/>
    <s v="Some Cloud"/>
    <x v="0"/>
    <s v="N"/>
    <n v="0"/>
    <n v="500"/>
    <n v="0"/>
    <s v="No"/>
  </r>
  <r>
    <n v="252765"/>
    <s v="Airplane"/>
    <s v="NASHVILLE INTL"/>
    <s v="&gt; 1000 ft"/>
    <s v="B-737-300"/>
    <s v="1"/>
    <n v="1"/>
    <s v="None"/>
    <d v="2007-12-08T00:00:00"/>
    <s v="No damage"/>
    <n v="2"/>
    <s v="SOUTHWEST AIRLINES"/>
    <s v="Tennessee"/>
    <s v="Approach"/>
    <s v="None"/>
    <b v="0"/>
    <b v="0"/>
    <s v="FEATHERS AND BLOOD INSIDE ENG (SPUN OUTWARDS). NO VIZ DMG. BIRD HIT L FWD SIDE OF FUSELAGE CLOSE TO COCKPIT AND PROBABLY BOUNCED OFF INTO #1 ENG. CAN'T RECALL IF WARNING FOR BIRDS WAS ON ATIS."/>
    <s v="Large"/>
    <s v="Some Cloud"/>
    <x v="22"/>
    <s v="N"/>
    <n v="0"/>
    <n v="1500"/>
    <n v="0"/>
    <s v="Yes"/>
  </r>
  <r>
    <n v="252766"/>
    <s v="Airplane"/>
    <s v="BALTIMORE WASH INTL"/>
    <s v="&gt; 1000 ft"/>
    <s v="B-737-700"/>
    <s v="1"/>
    <n v="1"/>
    <s v="None"/>
    <d v="2007-12-08T00:00:00"/>
    <s v="No damage"/>
    <n v="2"/>
    <s v="SOUTHWEST AIRLINES"/>
    <s v="Maryland"/>
    <s v="Climb"/>
    <s v="None"/>
    <b v="0"/>
    <b v="0"/>
    <s v="NO DMG. LDG LIGHTS WERE ON. 20 MINS OUT OF SERVICE"/>
    <s v="Medium"/>
    <s v="Overcast"/>
    <x v="0"/>
    <s v="N"/>
    <n v="556"/>
    <n v="6000"/>
    <n v="0"/>
    <s v="Yes"/>
  </r>
  <r>
    <n v="251806"/>
    <s v="Airplane"/>
    <s v="PUEBLO MEMORIAL ARPT"/>
    <s v="&lt; 1000 ft"/>
    <s v="BE-1900"/>
    <s v="1"/>
    <n v="1"/>
    <s v="None"/>
    <d v="2007-12-09T00:00:00"/>
    <s v="No damage"/>
    <n v="2"/>
    <s v="GREAT LAKES AIRLINES"/>
    <s v="Colorado"/>
    <s v="Take-off run"/>
    <s v="None"/>
    <b v="0"/>
    <b v="0"/>
    <m/>
    <s v="Small"/>
    <s v="Overcast"/>
    <x v="3"/>
    <s v="N"/>
    <n v="0"/>
    <n v="0"/>
    <n v="0"/>
    <s v="No"/>
  </r>
  <r>
    <n v="253928"/>
    <s v="Airplane"/>
    <s v="AIRBORNE AIRPARK"/>
    <s v="&lt; 1000 ft"/>
    <s v="B-767-200"/>
    <s v="1"/>
    <n v="1"/>
    <s v="None"/>
    <d v="2007-12-09T00:00:00"/>
    <s v="No damage"/>
    <n v="2"/>
    <s v="ABX AIR"/>
    <s v="Ohio"/>
    <s v="Approach"/>
    <s v="Fog, Rain"/>
    <b v="0"/>
    <b v="0"/>
    <s v="BIRD HIT FWD WINDSREEN. INSPN FOUND NO DMG."/>
    <s v="Large"/>
    <s v="Overcast"/>
    <x v="22"/>
    <s v="N"/>
    <n v="0"/>
    <n v="300"/>
    <n v="0"/>
    <s v="Yes"/>
  </r>
  <r>
    <n v="252714"/>
    <s v="Airplane"/>
    <s v="ATLANTA INTL"/>
    <s v="&lt; 1000 ft"/>
    <s v="B-737-700"/>
    <s v="1"/>
    <n v="1"/>
    <s v="None"/>
    <d v="2007-12-09T00:00:00"/>
    <s v="No damage"/>
    <n v="2"/>
    <s v="AIRTRAN AIRWAYS"/>
    <s v="Georgia"/>
    <s v="Landing Roll"/>
    <s v="None"/>
    <b v="0"/>
    <b v="0"/>
    <s v="NO DMG TO MY KNOWLEDGE. MINOR BIRD RESIDUE ON FANND THE STATOR VANE BEHIND IT. BIRD DID NOT GO THRU ENG CORE."/>
    <s v="Small"/>
    <s v="No Cloud"/>
    <x v="3"/>
    <s v="N"/>
    <n v="0"/>
    <n v="0"/>
    <n v="0"/>
    <s v="Yes"/>
  </r>
  <r>
    <n v="251881"/>
    <s v="Airplane"/>
    <s v="PORTLAND INTL (OR)"/>
    <s v="&lt; 1000 ft"/>
    <s v="B-757-200"/>
    <s v="1"/>
    <n v="1"/>
    <s v="None"/>
    <d v="2007-12-09T00:00:00"/>
    <s v="No damage"/>
    <n v="2"/>
    <s v="DELTA AIR LINES"/>
    <s v="Oregon"/>
    <s v="Take-off run"/>
    <s v="None"/>
    <b v="0"/>
    <b v="0"/>
    <s v="APPEARED TO BE AN OSPREY. BIRD REMAINED STUCK UNDER PITOT TUBE. REMOVED BY AIRLINE MX IN SLC. (CORRECT ID BY ARPT WILDLF MGR)"/>
    <s v="Small"/>
    <s v="Overcast"/>
    <x v="78"/>
    <s v="Y"/>
    <n v="0"/>
    <n v="0"/>
    <n v="0"/>
    <s v="Yes"/>
  </r>
  <r>
    <n v="254426"/>
    <s v="Airplane"/>
    <s v="COLORADO SPRINGS MUNICIPAL"/>
    <s v="&lt; 1000 ft"/>
    <s v="CL-RJ700"/>
    <s v="1"/>
    <n v="1"/>
    <s v="None"/>
    <d v="2007-12-10T00:00:00"/>
    <s v="No damage"/>
    <n v="2"/>
    <s v="SKYWEST AIRLINES"/>
    <s v="Colorado"/>
    <s v="Take-off run"/>
    <s v="None"/>
    <b v="1"/>
    <b v="0"/>
    <s v="PILOT TAXIED ONTO RWY AND WAITED FOR FLOCK TO MOVE.AFTER 3 MINUTES  PILOT REQUESTED TAKE OFF CLEARANCE AND HIT A BIRD ON DEPTR ROLL. PILOT REPTD NO DMG AND COND FLT AS USUAL."/>
    <s v="Small"/>
    <s v="Some Cloud"/>
    <x v="31"/>
    <s v="Y"/>
    <n v="0"/>
    <n v="0"/>
    <n v="0"/>
    <s v="No"/>
  </r>
  <r>
    <n v="248299"/>
    <s v="Airplane"/>
    <s v="PUEBLO MEMORIAL ARPT"/>
    <s v="&lt; 1000 ft"/>
    <s v="DA-20 FALCON"/>
    <s v="1"/>
    <n v="1"/>
    <s v="Precautionary Landing"/>
    <d v="2007-12-10T00:00:00"/>
    <s v="No damage"/>
    <n v="2"/>
    <s v="BUSINESS"/>
    <s v="Colorado"/>
    <s v="Climb"/>
    <s v="None"/>
    <b v="1"/>
    <b v="1"/>
    <s v="ID BY SMITHSONIAN, FAA 2253. NO DNA. NOTIFIED TWR OF BIRDSTRIKE. OPS UNABLE TO LOCATE BIRD. (DATA ENTRY NOTE: UNSURE WHAT WAS SENT TO SMITHSONIAN FOR ID)"/>
    <s v="Small"/>
    <s v="No Cloud"/>
    <x v="31"/>
    <s v="N"/>
    <n v="0"/>
    <n v="50"/>
    <n v="0"/>
    <s v="No"/>
  </r>
  <r>
    <n v="252208"/>
    <s v="Airplane"/>
    <s v="DENVER INTL AIRPORT"/>
    <s v="&lt; 1000 ft"/>
    <s v="A-318"/>
    <s v="1"/>
    <n v="1"/>
    <s v="None"/>
    <d v="2007-12-10T00:00:00"/>
    <s v="No damage"/>
    <n v="2"/>
    <s v="FRONTIER AIRLINES"/>
    <s v="Colorado"/>
    <s v="Approach"/>
    <s v="None"/>
    <b v="0"/>
    <b v="0"/>
    <s v="1/2 HR OUT OF SERVICE"/>
    <s v="Small"/>
    <s v="No Cloud"/>
    <x v="3"/>
    <s v="N"/>
    <n v="0"/>
    <n v="150"/>
    <n v="0"/>
    <s v="No"/>
  </r>
  <r>
    <n v="252418"/>
    <s v="Airplane"/>
    <s v="BRADLEY INTL"/>
    <s v="&lt; 1000 ft"/>
    <s v="BE-300 KING"/>
    <s v="1"/>
    <n v="1"/>
    <s v="Precautionary Landing"/>
    <d v="2007-12-11T00:00:00"/>
    <s v="No damage"/>
    <n v="2"/>
    <s v="BUSINESS"/>
    <s v="Connecticut"/>
    <s v="Take-off run"/>
    <s v="None"/>
    <b v="1"/>
    <b v="1"/>
    <s v="ID BY SMITHSONIAN, FAA 2252. NO DMG"/>
    <s v="Small"/>
    <s v="Overcast"/>
    <x v="31"/>
    <s v="Y"/>
    <n v="0"/>
    <n v="0"/>
    <n v="0"/>
    <s v="No"/>
  </r>
  <r>
    <n v="253005"/>
    <s v="Airplane"/>
    <s v="BATON ROUGE METRO"/>
    <s v="&lt; 1000 ft"/>
    <s v="LEARJET-60"/>
    <s v="1"/>
    <n v="1"/>
    <s v="None"/>
    <d v="2007-12-12T00:00:00"/>
    <s v="No damage"/>
    <n v="2"/>
    <s v="BUSINESS"/>
    <s v="Louisiana"/>
    <s v="Landing Roll"/>
    <s v="None"/>
    <b v="0"/>
    <b v="0"/>
    <s v="A/C ADVISED TWR AFTER PARKING OF BIRDSTRIKE. NO DMG."/>
    <s v="Small"/>
    <s v="Some Cloud"/>
    <x v="3"/>
    <s v="N"/>
    <n v="0"/>
    <n v="0"/>
    <n v="0"/>
    <s v="No"/>
  </r>
  <r>
    <n v="250726"/>
    <s v="Airplane"/>
    <s v="LAFAYETTE REGIONAL (LA)"/>
    <s v="&gt; 1000 ft"/>
    <s v="SAAB-340"/>
    <s v="1"/>
    <n v="1"/>
    <s v="None"/>
    <d v="2007-12-12T00:00:00"/>
    <s v="No damage"/>
    <n v="2"/>
    <s v="AMERICAN EAGLE AIRLINES"/>
    <s v="Louisiana"/>
    <s v="Climb"/>
    <s v="None"/>
    <b v="0"/>
    <b v="0"/>
    <s v="NO DMG."/>
    <s v="Medium"/>
    <s v="No Cloud"/>
    <x v="0"/>
    <s v="N"/>
    <n v="0"/>
    <n v="2000"/>
    <n v="0"/>
    <s v="No"/>
  </r>
  <r>
    <n v="250725"/>
    <s v="Airplane"/>
    <s v="SITKA ROCKY GUTIERREZ ARPT"/>
    <s v="&lt; 1000 ft"/>
    <s v="B-737-400"/>
    <s v="1"/>
    <n v="1"/>
    <s v="None"/>
    <d v="2007-12-12T00:00:00"/>
    <s v="No damage"/>
    <n v="2"/>
    <s v="ALASKA AIRLINES"/>
    <s v="Alaska"/>
    <s v="Landing Roll"/>
    <s v="Rain"/>
    <b v="1"/>
    <b v="0"/>
    <s v="ON INSPN, NO DMG NOTED. DOT RECOVERED REMAINS. ADULT BALD EAGLE WAS SITTING ON RWY WHEN HIT ON LDG ROLL. (2ND REPT SHOWED 15' AGL ON APCH)"/>
    <s v="Large"/>
    <s v="Overcast"/>
    <x v="44"/>
    <s v="N"/>
    <n v="0"/>
    <n v="0"/>
    <n v="0"/>
    <s v="Yes"/>
  </r>
  <r>
    <n v="252353"/>
    <s v="Airplane"/>
    <s v="CHICAGO O'HARE INTL ARPT"/>
    <s v="&lt; 1000 ft"/>
    <s v="B-767-300"/>
    <s v="1"/>
    <n v="1"/>
    <s v="Precautionary Landing"/>
    <d v="2007-12-12T00:00:00"/>
    <s v="No damage"/>
    <n v="2"/>
    <s v="UNITED AIRLINES"/>
    <s v="Illinois"/>
    <s v="Take-off run"/>
    <s v="None"/>
    <b v="1"/>
    <b v="1"/>
    <s v="ID BY SMITHSONIAN, FAA 2234. DURING T/O A LRG BIRD WITH BROWN WINGS PASSED TO LEFT OF NOSE. THERE WAS A LOUD BANG, A PULL TO THE LEFT AND THEN MOMENTARILY COULD SMELL PARTS OF THE BIRD IN THE ENG CORE. WENT BACK TO ORD TO LAND. INSPN FOUND THE BIRD HAD SP"/>
    <s v="Medium"/>
    <s v="No Cloud"/>
    <x v="217"/>
    <s v="N"/>
    <n v="0"/>
    <n v="0"/>
    <n v="0"/>
    <s v="Yes"/>
  </r>
  <r>
    <n v="250686"/>
    <s v="Airplane"/>
    <s v="JOHN WAYNE AIRPORT"/>
    <s v="&gt; 1000 ft"/>
    <s v="B-737-700"/>
    <s v="1"/>
    <n v="1"/>
    <s v="None"/>
    <d v="2007-12-13T00:00:00"/>
    <s v="No damage"/>
    <n v="2"/>
    <s v="ALOHA AIRLINES"/>
    <s v="California"/>
    <s v="Approach"/>
    <s v="None"/>
    <b v="0"/>
    <b v="0"/>
    <s v="WHILE TURNING BASE FOR TO FINAL, BIRD HIT RT WINDSHLD. NO REPTD DMG."/>
    <s v="Medium"/>
    <s v="No Cloud"/>
    <x v="0"/>
    <s v="N"/>
    <n v="0"/>
    <n v="2000"/>
    <n v="0"/>
    <s v="Yes"/>
  </r>
  <r>
    <n v="249301"/>
    <s v="Airplane"/>
    <s v="HARRISBURG INTL"/>
    <s v="&lt; 1000 ft"/>
    <s v="DC-9"/>
    <s v="1"/>
    <n v="1"/>
    <s v="None"/>
    <d v="2007-12-14T00:00:00"/>
    <s v="No damage"/>
    <n v="2"/>
    <s v="NORTHWEST AIRLINES"/>
    <s v="Pennsylvania"/>
    <s v="Take-off run"/>
    <s v="None"/>
    <b v="0"/>
    <b v="0"/>
    <s v="PILOT REPTD BIRDSTRIKE ON T/O. AT TWY D. REMAINS ON WINDSHLD. NO DMG.  CLEANED."/>
    <s v="Small"/>
    <s v="Overcast"/>
    <x v="3"/>
    <s v="Y"/>
    <n v="0"/>
    <n v="0"/>
    <n v="0"/>
    <s v="No"/>
  </r>
  <r>
    <n v="250417"/>
    <s v="Airplane"/>
    <s v="MINETA SAN JOSE INTL"/>
    <s v="&lt; 1000 ft"/>
    <s v="MD-90-30"/>
    <s v="1"/>
    <n v="1"/>
    <s v="None"/>
    <d v="2007-12-14T00:00:00"/>
    <s v="No damage"/>
    <n v="2"/>
    <s v="DELTA AIR LINES"/>
    <s v="California"/>
    <s v="Take-off run"/>
    <s v="None"/>
    <b v="1"/>
    <b v="0"/>
    <s v="DEPARTING FLT REPTD A BIRDSTRIKE ABOUT 5000' DOWN RWY. ARPT OPS REMOVED A DEAD BIRD FROM 30R @ TWY D. ATC ADVISED PILOTS TO NOTIFY ARPT OPS IF THEY HAD ANY DMG. (BIRD REPTD AS MEADOWLARK, ASSUME WESTERN FROM LOCATION)"/>
    <s v="Small"/>
    <s v="No Cloud"/>
    <x v="9"/>
    <s v="Y"/>
    <n v="0"/>
    <n v="0"/>
    <n v="0"/>
    <s v="No"/>
  </r>
  <r>
    <n v="254325"/>
    <s v="Airplane"/>
    <s v="KISSIMMEE GATEWAY ARPT"/>
    <s v="&lt; 1000 ft"/>
    <s v="PA-31 NAVAJO"/>
    <s v="1"/>
    <n v="1"/>
    <s v="Aborted Take-off"/>
    <d v="2007-12-15T00:00:00"/>
    <s v="Caused damage"/>
    <n v="2"/>
    <s v="BUSINESS"/>
    <s v="Florida"/>
    <s v="Take-off run"/>
    <s v="None"/>
    <b v="0"/>
    <b v="0"/>
    <s v="AS PILOT ACCELERATED HE SAW THE BIRD WALKING ACROSS THE RWY. AS HE PULLED BACK FOR T/O THE BIRD FLEW AND HIT THE LEFT ELEVATOR. THE PILOT ABORTED T/O AND LANDED. L ELEVATOR WAS BADLY DENTED. PHOTOS."/>
    <s v="Large"/>
    <s v="Overcast"/>
    <x v="8"/>
    <s v="N"/>
    <n v="0"/>
    <n v="0"/>
    <n v="0"/>
    <s v="No"/>
  </r>
  <r>
    <n v="250826"/>
    <s v="Airplane"/>
    <s v="WASHINGTON DULLES INTL ARPT"/>
    <s v="&lt; 1000 ft"/>
    <s v="A-320"/>
    <s v="1"/>
    <n v="1"/>
    <s v="None"/>
    <d v="2007-12-16T00:00:00"/>
    <s v="No damage"/>
    <n v="2"/>
    <s v="UNITED AIRLINES"/>
    <s v="DC"/>
    <s v="Approach"/>
    <s v="Fog"/>
    <b v="1"/>
    <b v="0"/>
    <s v="BIRDSTRIKE REPT BY FLT 732 UPON LDG. OPS RECOVERED BIRD AT 9K FT REMAINING. ID BY USDA. ATIS WARNING."/>
    <s v="Medium"/>
    <s v="Overcast"/>
    <x v="7"/>
    <s v="Y"/>
    <n v="0"/>
    <n v="10"/>
    <n v="0"/>
    <s v="No"/>
  </r>
  <r>
    <n v="251830"/>
    <s v="Airplane"/>
    <s v="LAMBERT-ST LOUIS INTL"/>
    <s v="&lt; 1000 ft"/>
    <s v="MD-82"/>
    <s v="1"/>
    <n v="1"/>
    <s v="None"/>
    <d v="2007-12-16T00:00:00"/>
    <s v="No damage"/>
    <n v="2"/>
    <s v="AMERICAN AIRLINES"/>
    <s v="Missouri"/>
    <s v="Approach"/>
    <s v="None"/>
    <b v="0"/>
    <b v="0"/>
    <m/>
    <s v="Medium"/>
    <s v="No Cloud"/>
    <x v="0"/>
    <s v="N"/>
    <n v="0"/>
    <n v="800"/>
    <n v="0"/>
    <s v="No"/>
  </r>
  <r>
    <n v="252513"/>
    <s v="Airplane"/>
    <s v="NEWARK LIBERTY INTL ARPT"/>
    <s v="&lt; 1000 ft"/>
    <s v="A-320"/>
    <s v="1"/>
    <n v="1"/>
    <s v="None"/>
    <d v="2007-12-17T00:00:00"/>
    <s v="No damage"/>
    <n v="2"/>
    <s v="UNITED AIRLINES"/>
    <s v="New Jersey"/>
    <s v="Approach"/>
    <s v="None"/>
    <b v="1"/>
    <b v="0"/>
    <m/>
    <s v="Medium"/>
    <s v="No Cloud"/>
    <x v="18"/>
    <s v="Y"/>
    <n v="0"/>
    <n v="250"/>
    <n v="0"/>
    <s v="No"/>
  </r>
  <r>
    <n v="250867"/>
    <s v="Airplane"/>
    <s v="SACRAMENTO INTL"/>
    <s v="&gt; 1000 ft"/>
    <s v="B-737-300"/>
    <s v="1"/>
    <n v="1"/>
    <s v="None"/>
    <d v="2007-12-17T00:00:00"/>
    <s v="No damage"/>
    <n v="2"/>
    <s v="SOUTHWEST AIRLINES"/>
    <s v="California"/>
    <s v="Approach"/>
    <s v="None"/>
    <b v="1"/>
    <b v="1"/>
    <s v="ID BY SMITHSONIAN, FAA 2290. CAPT THOUGHT BIRD WAS A GULL,  NO DMG FOUND."/>
    <s v="Medium"/>
    <s v="Some Cloud"/>
    <x v="169"/>
    <s v="Y"/>
    <n v="0"/>
    <n v="1250"/>
    <n v="0"/>
    <s v="Yes"/>
  </r>
  <r>
    <n v="253234"/>
    <s v="Airplane"/>
    <s v="NEWARK LIBERTY INTL ARPT"/>
    <s v="&lt; 1000 ft"/>
    <s v="EMB-145"/>
    <s v="1"/>
    <n v="1"/>
    <s v="None"/>
    <d v="2007-12-18T00:00:00"/>
    <s v="No damage"/>
    <n v="2"/>
    <s v="EXPRESSJET (CONTINENTAL EXPRS)"/>
    <s v="New Jersey"/>
    <s v="Climb"/>
    <s v="None"/>
    <b v="1"/>
    <b v="1"/>
    <s v="ID BY SMITHSONIAN, FAA 2255. NO DMG. BIRD HIT METAL HOUSING FOR WINDSHLD WIPER."/>
    <s v="Small"/>
    <s v="No Cloud"/>
    <x v="31"/>
    <s v="N"/>
    <n v="0"/>
    <n v="20"/>
    <n v="0"/>
    <s v="No"/>
  </r>
  <r>
    <n v="253851"/>
    <s v="Airplane"/>
    <s v="AMARILLO INTL"/>
    <s v="&lt; 1000 ft"/>
    <s v="EMB-145"/>
    <s v="1"/>
    <n v="1"/>
    <s v="Other"/>
    <d v="2007-12-18T00:00:00"/>
    <s v="Caused damage"/>
    <n v="2"/>
    <s v="AMERICAN EAGLE AIRLINES"/>
    <s v="Texas"/>
    <s v="Landing Roll"/>
    <s v="None"/>
    <b v="1"/>
    <b v="1"/>
    <s v="ID BY SMITHSONIAN, FAA 2282. HIT RADOME. A/C GROUNDED. DENT IN SKIN ON NOSE CONE. HIT BIRD JUST AS THE MAIN GEEAR TOUCHED DOWN."/>
    <s v="Medium"/>
    <s v="No Cloud"/>
    <x v="107"/>
    <s v="N"/>
    <n v="0"/>
    <n v="0"/>
    <n v="0"/>
    <s v="No"/>
  </r>
  <r>
    <n v="253830"/>
    <s v="Airplane"/>
    <s v="AUSTIN-BERGSTROM INTL"/>
    <s v="&lt; 1000 ft"/>
    <s v="B-737-500"/>
    <s v="1"/>
    <n v="1"/>
    <s v="None"/>
    <d v="2007-12-19T00:00:00"/>
    <s v="No damage"/>
    <n v="2"/>
    <s v="SOUTHWEST AIRLINES"/>
    <s v="Texas"/>
    <s v="Approach"/>
    <s v="None"/>
    <b v="0"/>
    <b v="0"/>
    <s v="MINOR BIRDSTRIKE TO RT WINDSHLD. NO DMG. INSPN BY CONTRACT MX."/>
    <s v="Small"/>
    <s v="Some Cloud"/>
    <x v="3"/>
    <s v="Y"/>
    <n v="0"/>
    <n v="1000"/>
    <n v="0"/>
    <s v="Yes"/>
  </r>
  <r>
    <n v="250427"/>
    <s v="Airplane"/>
    <s v="MUSKEGON COUNTY ARPT"/>
    <s v="&lt; 1000 ft"/>
    <s v="SAAB-340"/>
    <s v="1"/>
    <n v="1"/>
    <s v="None"/>
    <d v="2007-12-20T00:00:00"/>
    <s v="No damage"/>
    <n v="2"/>
    <s v="MESABA AIRLINES"/>
    <s v="Michigan"/>
    <s v="Take-off run"/>
    <s v="None"/>
    <b v="0"/>
    <b v="0"/>
    <s v="STRIKE AT ROTATION. NO APPARENT ENG DMG ACCORDING TO PILOT. OTHER DMG IS UNKN."/>
    <s v="Small"/>
    <s v="Overcast"/>
    <x v="3"/>
    <s v="N"/>
    <n v="0"/>
    <n v="0"/>
    <n v="0"/>
    <s v="No"/>
  </r>
  <r>
    <n v="251691"/>
    <s v="Airplane"/>
    <s v="ALBUQUERQUE INTL"/>
    <s v="&lt; 1000 ft"/>
    <s v="B-737-700"/>
    <s v="1"/>
    <n v="1"/>
    <s v="None"/>
    <d v="2007-12-21T00:00:00"/>
    <s v="No damage"/>
    <n v="2"/>
    <s v="SOUTHWEST AIRLINES"/>
    <s v="New Mexico"/>
    <s v="Climb"/>
    <s v="None"/>
    <b v="0"/>
    <b v="0"/>
    <s v="NO DMG FOUND ON INSPN."/>
    <s v="Medium"/>
    <s v="Some Cloud"/>
    <x v="0"/>
    <s v="N"/>
    <n v="0"/>
    <n v="1000"/>
    <n v="0"/>
    <s v="Yes"/>
  </r>
  <r>
    <n v="248868"/>
    <s v="Airplane"/>
    <s v="AUSTIN-BERGSTROM INTL"/>
    <s v="&lt; 1000 ft"/>
    <s v="B-737-700"/>
    <s v="1"/>
    <n v="1"/>
    <s v="None"/>
    <d v="2007-12-21T00:00:00"/>
    <s v="No damage"/>
    <n v="2"/>
    <s v="SOUTHWEST AIRLINES"/>
    <s v="Texas"/>
    <s v="Take-off run"/>
    <s v="None"/>
    <b v="0"/>
    <b v="0"/>
    <s v="NEVER SAW THE BIRD. STRONG SMELL IN COCKPIT. NO SMELL IN CABIN."/>
    <s v="Small"/>
    <s v="Some Cloud"/>
    <x v="3"/>
    <s v="N"/>
    <n v="0"/>
    <n v="0"/>
    <n v="0"/>
    <s v="Yes"/>
  </r>
  <r>
    <n v="250957"/>
    <s v="Airplane"/>
    <s v="THEODORE FRANCIS GREEN STATE"/>
    <s v="&lt; 1000 ft"/>
    <s v="B-737-700"/>
    <s v="1"/>
    <n v="1"/>
    <s v="None"/>
    <d v="2007-12-23T00:00:00"/>
    <s v="No damage"/>
    <n v="2"/>
    <s v="SOUTHWEST AIRLINES"/>
    <s v="Rhode Island"/>
    <s v="Climb"/>
    <s v="None"/>
    <b v="0"/>
    <b v="0"/>
    <s v="I SAW BIRD AND HEARD IT HIT LEFT SIDE OF A/C. EXACT LOCATION UNKN. INSPN. RESULTS OF DMG, IF ANY, IS UNKNOWN."/>
    <s v="Small"/>
    <s v="Overcast"/>
    <x v="3"/>
    <s v="N"/>
    <n v="0"/>
    <n v="1"/>
    <n v="0"/>
    <s v="Yes"/>
  </r>
  <r>
    <n v="246635"/>
    <s v="Airplane"/>
    <s v="LOGAN INTL"/>
    <s v="&lt; 1000 ft"/>
    <s v="MD-82"/>
    <s v="1"/>
    <n v="1"/>
    <s v="None"/>
    <d v="2007-12-23T00:00:00"/>
    <s v="No damage"/>
    <n v="2"/>
    <s v="AMERICAN AIRLINES"/>
    <s v="Massachusetts"/>
    <s v="Landing Roll"/>
    <s v="Rain"/>
    <b v="1"/>
    <b v="0"/>
    <s v="PILOT REPTD BIRD HIT WINDSHLD AND RADOME AT 22L AND 33R INTXN."/>
    <s v="Medium"/>
    <s v="Overcast"/>
    <x v="146"/>
    <s v="Y"/>
    <n v="0"/>
    <n v="0"/>
    <n v="0"/>
    <s v="No"/>
  </r>
  <r>
    <n v="254463"/>
    <s v="Airplane"/>
    <s v="WESTCHESTER COUNTY ARPT"/>
    <s v="&lt; 1000 ft"/>
    <s v="EMB-145"/>
    <s v="1"/>
    <n v="1"/>
    <s v="None"/>
    <d v="2007-12-24T00:00:00"/>
    <s v="No damage"/>
    <n v="2"/>
    <s v="AMERICAN EAGLE AIRLINES"/>
    <s v="New York"/>
    <s v="Landing Roll"/>
    <s v="None"/>
    <b v="1"/>
    <b v="0"/>
    <s v="BIRD HJIT RT SIDE OF HORIZ STABILIZER."/>
    <s v="Medium"/>
    <s v="Some Cloud"/>
    <x v="0"/>
    <s v="Y"/>
    <n v="0"/>
    <n v="0"/>
    <n v="0"/>
    <s v="No"/>
  </r>
  <r>
    <n v="255545"/>
    <s v="Airplane"/>
    <s v="SALT LAKE CITY INTL"/>
    <s v="&lt; 1000 ft"/>
    <s v="CL-RJ100/200"/>
    <s v="1"/>
    <n v="1"/>
    <s v="None"/>
    <d v="2007-12-25T00:00:00"/>
    <s v="No damage"/>
    <n v="2"/>
    <s v="SKYWEST AIRLINES"/>
    <s v="Utah"/>
    <s v="Take-off run"/>
    <s v="None"/>
    <b v="1"/>
    <b v="0"/>
    <s v="PILOT REPTD STRIKE ON T/O RUN"/>
    <s v="Small"/>
    <s v="Some Cloud"/>
    <x v="31"/>
    <s v="Y"/>
    <n v="0"/>
    <n v="0"/>
    <n v="0"/>
    <s v="No"/>
  </r>
  <r>
    <n v="251395"/>
    <s v="Airplane"/>
    <s v="PORTLAND INTL (OR)"/>
    <s v="&lt; 1000 ft"/>
    <s v="DHC8 DASH 8"/>
    <s v="1"/>
    <n v="1"/>
    <s v="None"/>
    <d v="2007-12-25T00:00:00"/>
    <s v="No damage"/>
    <n v="2"/>
    <s v="HORIZON AIR"/>
    <s v="Oregon"/>
    <s v="Landing Roll"/>
    <s v="Rain"/>
    <b v="1"/>
    <b v="0"/>
    <s v="NO DMG"/>
    <s v="Small"/>
    <s v="Overcast"/>
    <x v="194"/>
    <s v="Y"/>
    <n v="0"/>
    <n v="0"/>
    <n v="0"/>
    <s v="No"/>
  </r>
  <r>
    <n v="251969"/>
    <s v="Airplane"/>
    <s v="MINETA SAN JOSE INTL"/>
    <s v="&lt; 1000 ft"/>
    <s v="A-300"/>
    <s v="1"/>
    <n v="1"/>
    <s v="None"/>
    <d v="2007-12-26T00:00:00"/>
    <s v="No damage"/>
    <n v="2"/>
    <s v="FEDEX EXPRESS"/>
    <s v="California"/>
    <s v="Landing Roll"/>
    <s v="None"/>
    <b v="1"/>
    <b v="0"/>
    <s v="NO DMG."/>
    <s v="Small"/>
    <s v="Some Cloud"/>
    <x v="211"/>
    <s v="N"/>
    <n v="0"/>
    <n v="0"/>
    <n v="0"/>
    <s v="No"/>
  </r>
  <r>
    <n v="250474"/>
    <s v="Airplane"/>
    <s v="DENVER INTL AIRPORT"/>
    <s v="&lt; 1000 ft"/>
    <s v="A-319"/>
    <s v="1"/>
    <n v="1"/>
    <s v="None"/>
    <d v="2007-12-26T00:00:00"/>
    <s v="No damage"/>
    <n v="2"/>
    <s v="FRONTIER AIRLINES"/>
    <s v="Colorado"/>
    <s v="Approach"/>
    <s v="None"/>
    <b v="0"/>
    <b v="0"/>
    <s v="ON SHORT FINAL TOOK SML BIRDSTRIKE ON L/H LEADING EDGE."/>
    <s v="Small"/>
    <s v="No Cloud"/>
    <x v="3"/>
    <s v="N"/>
    <n v="0"/>
    <n v="100"/>
    <n v="0"/>
    <s v="No"/>
  </r>
  <r>
    <n v="243735"/>
    <s v="Airplane"/>
    <s v="DENVER INTL AIRPORT"/>
    <s v="&lt; 1000 ft"/>
    <s v="CL-RJ100/200"/>
    <s v="1"/>
    <n v="1"/>
    <s v="None"/>
    <d v="2007-12-27T00:00:00"/>
    <s v="No damage"/>
    <n v="2"/>
    <s v="SKYWEST AIRLINES"/>
    <s v="Colorado"/>
    <s v="Take-off run"/>
    <s v="Snow"/>
    <b v="0"/>
    <b v="0"/>
    <s v="WHITE BIRD. NO DMG. BLOOD AND FEATHERS FOUND ON LEFT FUSELAGE 5' AFT OF NOSE TIP AND UNDER L PITOT/STATIC TUBE. WRTE UP MADE AND CALLED MX FOR INSPN. RESULTS UNKN TO ME EXCEPT THAT THE A/C LEFT AS SCHEDULED IN THE MORNING. (NO REMAINS FOUND AT ARPT)"/>
    <s v="Medium"/>
    <s v="Overcast"/>
    <x v="0"/>
    <s v="N"/>
    <n v="0"/>
    <n v="0"/>
    <n v="0"/>
    <s v="No"/>
  </r>
  <r>
    <n v="250693"/>
    <s v="Airplane"/>
    <s v="ORLANDO SANFORD INTL AIRPORT"/>
    <s v="&lt; 1000 ft"/>
    <s v="MD-80"/>
    <s v="1"/>
    <n v="1"/>
    <s v="None"/>
    <d v="2007-12-27T00:00:00"/>
    <s v="No damage"/>
    <n v="2"/>
    <s v="ALLEGIANT AIR"/>
    <s v="Florida"/>
    <s v="Approach"/>
    <s v="None"/>
    <b v="0"/>
    <b v="0"/>
    <s v="SWEPT RWY. NO REMAINS FOUND."/>
    <s v="Small"/>
    <s v="No Cloud"/>
    <x v="3"/>
    <s v="N"/>
    <n v="0"/>
    <n v="100"/>
    <n v="0"/>
    <s v="No"/>
  </r>
  <r>
    <n v="253001"/>
    <s v="Airplane"/>
    <s v="TRI-CITIES REGIONAL TN/VA ARPT"/>
    <s v="&lt; 1000 ft"/>
    <s v="CL-RJ100/200"/>
    <s v="1"/>
    <n v="1"/>
    <s v="None"/>
    <d v="2007-12-29T00:00:00"/>
    <s v="No damage"/>
    <n v="2"/>
    <s v="ATLANTIC SOUTHEAST"/>
    <s v="Tennessee"/>
    <s v="Climb"/>
    <s v="None"/>
    <b v="0"/>
    <b v="0"/>
    <s v="NO DMG"/>
    <s v="Small"/>
    <s v="No Cloud"/>
    <x v="3"/>
    <s v="N"/>
    <n v="0"/>
    <n v="20"/>
    <n v="0"/>
    <s v="No"/>
  </r>
  <r>
    <n v="249097"/>
    <s v="Airplane"/>
    <s v="TUCSON INTL"/>
    <s v="&lt; 1000 ft"/>
    <s v="B-737-700"/>
    <s v="1"/>
    <n v="1"/>
    <s v="None"/>
    <d v="2007-12-29T00:00:00"/>
    <s v="No damage"/>
    <n v="2"/>
    <s v="SOUTHWEST AIRLINES"/>
    <s v="Arizona"/>
    <s v="Landing Roll"/>
    <s v="None"/>
    <b v="0"/>
    <b v="0"/>
    <s v="SML BIRD HIT CAPT'S SIDE OF FUSELAGE ON LDG ROLLOUT. NO DMG."/>
    <s v="Small"/>
    <s v="No Cloud"/>
    <x v="3"/>
    <s v="N"/>
    <n v="0"/>
    <n v="0"/>
    <n v="0"/>
    <s v="Yes"/>
  </r>
  <r>
    <n v="248853"/>
    <s v="Airplane"/>
    <s v="SPRINGFIELD-BRANSON NATIONAL"/>
    <s v="&lt; 1000 ft"/>
    <s v="CL-RJ100/200"/>
    <s v="1"/>
    <n v="1"/>
    <s v="Aborted Take-off"/>
    <d v="2007-12-29T00:00:00"/>
    <s v="No damage"/>
    <n v="2"/>
    <s v="SKYWEST AIRLINES"/>
    <s v="Missouri"/>
    <s v="Take-off run"/>
    <s v="None"/>
    <b v="1"/>
    <b v="0"/>
    <s v="PILOT SAW 10-15 BIRDS AND 1 HAWK FLYING OVER THE BIRDS AT THE 5000FT MARKER AT ABOUT 80-100 KTS. 1 HIT WINDSCREEN. NO DMG. A/C INSPCTD AND CONTD."/>
    <s v="Small"/>
    <s v="Some Cloud"/>
    <x v="110"/>
    <s v="N"/>
    <n v="0"/>
    <n v="0"/>
    <n v="0"/>
    <s v="No"/>
  </r>
  <r>
    <n v="252835"/>
    <s v="Airplane"/>
    <s v="MANAGUA INTL ARPT"/>
    <s v="&lt; 1000 ft"/>
    <s v="B-737-800"/>
    <s v="1"/>
    <n v="1"/>
    <s v="None"/>
    <d v="2007-12-29T00:00:00"/>
    <s v="No damage"/>
    <n v="2"/>
    <s v="AMERICAN AIRLINES"/>
    <s v="N/A"/>
    <s v="Climb"/>
    <s v="None"/>
    <b v="0"/>
    <b v="0"/>
    <s v="NO DMG"/>
    <s v="Medium"/>
    <s v="No Cloud"/>
    <x v="0"/>
    <s v="N"/>
    <n v="0"/>
    <n v="1000"/>
    <n v="0"/>
    <s v="Yes"/>
  </r>
  <r>
    <n v="248338"/>
    <s v="Airplane"/>
    <s v="DENVER INTL AIRPORT"/>
    <s v="&lt; 1000 ft"/>
    <s v="A-319"/>
    <s v="1"/>
    <n v="1"/>
    <s v="None"/>
    <d v="2007-12-30T00:00:00"/>
    <s v="No damage"/>
    <n v="2"/>
    <s v="FRONTIER AIRLINES"/>
    <s v="Colorado"/>
    <s v="Landing Roll"/>
    <s v="None"/>
    <b v="0"/>
    <b v="0"/>
    <s v="NO KNOWN DMG. DID NOT SEE THE LOGPAGE FOR CLEARING OF DISCREPANCY."/>
    <s v="Small"/>
    <s v="Some Cloud"/>
    <x v="3"/>
    <s v="N"/>
    <n v="0"/>
    <n v="0"/>
    <n v="0"/>
    <s v="No"/>
  </r>
  <r>
    <n v="253526"/>
    <s v="Airplane"/>
    <s v="DENVER INTL AIRPORT"/>
    <s v="&lt; 1000 ft"/>
    <s v="A-319"/>
    <s v="1"/>
    <n v="1"/>
    <s v="None"/>
    <d v="2007-12-30T00:00:00"/>
    <s v="No damage"/>
    <n v="2"/>
    <s v="FRONTIER AIRLINES"/>
    <s v="Colorado"/>
    <s v="Take-off run"/>
    <s v="None"/>
    <b v="0"/>
    <b v="0"/>
    <s v="ATIS WARNING. HIT CAPT'S WINDSHLD. NO DMG.(DATA ENTRY NOTE: WS BIOL REPORTS  NUMEROUBS PIREPS. NUMEROUS A/C INVOLVED. MANY BIRDS FOUND 1000' APART STARTING ON RWY 26 WORKING WEST. ID BY USDA. THIS STRIKE DID NOT HAVE A BIRD ID BUT ASSUME IT WAS THE HORNED"/>
    <s v="Small"/>
    <s v="No Cloud"/>
    <x v="31"/>
    <s v="Y"/>
    <n v="0"/>
    <n v="0"/>
    <n v="0"/>
    <s v="No"/>
  </r>
  <r>
    <n v="251763"/>
    <s v="Airplane"/>
    <s v="BOISE AIR TERMINAL/GOWEN FIELD"/>
    <s v="&lt; 1000 ft"/>
    <s v="B-737-300"/>
    <s v="1"/>
    <n v="1"/>
    <s v="None"/>
    <d v="2007-12-30T00:00:00"/>
    <s v="Caused damage"/>
    <n v="2"/>
    <s v="SOUTHWEST AIRLINES"/>
    <s v="Idaho"/>
    <s v="Landing Roll"/>
    <s v="None"/>
    <b v="1"/>
    <b v="0"/>
    <s v="SAW LRG HAWK JUST AFTER LDG IT WAS ABOUT 5' AGL TO L OF RWY. AS WE GOT CLOSER, HAWK SLOWLY DRIFTED TO CENTR OF RWY AND BEGAN TO SLOWLY FLY AWAY FROM US DOWN RWY CENTELRINE. WHEN WE WERE A FEW HUNDRED FT FROM THE HAW, IT ABRUPTLY PULLED UP AND BANKED RT TO"/>
    <s v="Medium"/>
    <s v="Some Cloud"/>
    <x v="107"/>
    <s v="N"/>
    <n v="0"/>
    <n v="0"/>
    <n v="0"/>
    <s v="Yes"/>
  </r>
  <r>
    <n v="250598"/>
    <s v="Airplane"/>
    <s v="SACRAMENTO INTL"/>
    <s v="&gt; 1000 ft"/>
    <s v="MD-90-30"/>
    <s v="1"/>
    <n v="1"/>
    <s v="None"/>
    <d v="2007-12-30T00:00:00"/>
    <s v="Caused damage"/>
    <n v="2"/>
    <s v="DELTA AIR LINES"/>
    <s v="California"/>
    <s v="Approach"/>
    <s v="None"/>
    <b v="1"/>
    <b v="1"/>
    <s v="ID BY SMITHSONIAN, FAA 2291, 99% DNA MATCH. LARGE HOLE IN LEADING EDGE OF RT WING. MX DID NOT SAVE THE REST OF THE REMAINS."/>
    <s v="Medium"/>
    <s v="Some Cloud"/>
    <x v="10"/>
    <s v="Y"/>
    <n v="0"/>
    <n v="3000"/>
    <n v="0"/>
    <s v="No"/>
  </r>
  <r>
    <n v="253562"/>
    <s v="Airplane"/>
    <s v="JOHN WAYNE AIRPORT"/>
    <s v="&lt; 1000 ft"/>
    <s v="A-320"/>
    <s v="1"/>
    <n v="1"/>
    <s v="None"/>
    <d v="2007-12-31T00:00:00"/>
    <s v="No damage"/>
    <n v="2"/>
    <s v="US AIRWAYS*"/>
    <s v="California"/>
    <s v="Approach"/>
    <s v="None"/>
    <b v="0"/>
    <b v="0"/>
    <s v="BIRD REMAINS WERE BEING EATEN BY ANOTHER HAWK."/>
    <s v="Medium"/>
    <s v="No Cloud"/>
    <x v="107"/>
    <s v="Y"/>
    <n v="0"/>
    <n v="100"/>
    <n v="0"/>
    <s v="No"/>
  </r>
  <r>
    <n v="249264"/>
    <s v="Airplane"/>
    <s v="ATLANTA INTL"/>
    <s v="&lt; 1000 ft"/>
    <s v="B-717-200"/>
    <s v="1"/>
    <n v="1"/>
    <s v="None"/>
    <d v="2008-01-01T00:00:00"/>
    <s v="No damage"/>
    <n v="2"/>
    <s v="AIRTRAN AIRWAYS"/>
    <s v="Georgia"/>
    <s v="Climb"/>
    <s v="None"/>
    <b v="0"/>
    <b v="0"/>
    <s v="NO DMG."/>
    <s v="Medium"/>
    <s v="No Cloud"/>
    <x v="0"/>
    <s v="N"/>
    <n v="0"/>
    <n v="100"/>
    <n v="0"/>
    <s v="No"/>
  </r>
  <r>
    <n v="252121"/>
    <s v="Airplane"/>
    <s v="DENVER INTL AIRPORT"/>
    <s v="&lt; 1000 ft"/>
    <s v="B-737-700"/>
    <s v="1"/>
    <n v="1"/>
    <s v="None"/>
    <d v="2008-01-01T00:00:00"/>
    <s v="No damage"/>
    <n v="2"/>
    <s v="SOUTHWEST AIRLINES"/>
    <s v="Colorado"/>
    <s v="Take-off run"/>
    <s v="None"/>
    <b v="0"/>
    <b v="0"/>
    <m/>
    <s v="Small"/>
    <s v="Some Cloud"/>
    <x v="3"/>
    <s v="N"/>
    <n v="0"/>
    <n v="0"/>
    <n v="0"/>
    <s v="Yes"/>
  </r>
  <r>
    <n v="254339"/>
    <s v="Airplane"/>
    <s v="JOHN F KENNEDY INTL"/>
    <s v="&lt; 1000 ft"/>
    <s v="A-320"/>
    <s v="1"/>
    <n v="1"/>
    <s v="None"/>
    <d v="2008-01-02T00:00:00"/>
    <s v="No damage"/>
    <n v="2"/>
    <s v="JETBLUE AIRWAYS"/>
    <s v="New York"/>
    <s v="Landing Roll"/>
    <s v="None"/>
    <b v="0"/>
    <b v="0"/>
    <m/>
    <s v="Small"/>
    <s v="No Cloud"/>
    <x v="3"/>
    <s v="N"/>
    <n v="0"/>
    <n v="0"/>
    <n v="0"/>
    <s v="No"/>
  </r>
  <r>
    <n v="251040"/>
    <s v="Airplane"/>
    <s v="ORLANDO INTL"/>
    <s v="&lt; 1000 ft"/>
    <s v="B-737-300"/>
    <s v="1"/>
    <n v="1"/>
    <s v="None"/>
    <d v="2008-01-02T00:00:00"/>
    <s v="No damage"/>
    <n v="2"/>
    <s v="SOUTHWEST AIRLINES"/>
    <s v="Florida"/>
    <s v="Climb"/>
    <s v="None"/>
    <b v="0"/>
    <b v="0"/>
    <s v="NOT SURE OF SIZE OR # OF BIRDS."/>
    <s v="Medium"/>
    <s v="No Cloud"/>
    <x v="0"/>
    <s v="N"/>
    <n v="0"/>
    <n v="1000"/>
    <n v="0"/>
    <s v="Yes"/>
  </r>
  <r>
    <n v="254156"/>
    <s v="Airplane"/>
    <s v="ORLANDO INTL"/>
    <s v="&lt; 1000 ft"/>
    <s v="EMB-190"/>
    <s v="1"/>
    <n v="1"/>
    <s v="None"/>
    <d v="2008-01-02T00:00:00"/>
    <s v="No damage"/>
    <n v="2"/>
    <s v="JETBLUE AIRWAYS"/>
    <s v="Florida"/>
    <s v="Take-off run"/>
    <s v="None"/>
    <b v="0"/>
    <b v="0"/>
    <s v="ALTHOUGH AT LEAST 1 IMPACT WAS HEARD, NO EVIDENCE WAS FOUND ON LDG IN BOS. ARPT BIOL THOUGHT BIRD WAS PROBABLY A TREE SWALLOW."/>
    <s v="Small"/>
    <s v="Some Cloud"/>
    <x v="48"/>
    <s v="Y"/>
    <n v="0"/>
    <n v="0"/>
    <n v="0"/>
    <s v="No"/>
  </r>
  <r>
    <n v="253525"/>
    <s v="Airplane"/>
    <s v="JOHN F KENNEDY INTL"/>
    <s v="&lt; 1000 ft"/>
    <s v="B-747-400"/>
    <s v="1"/>
    <n v="1"/>
    <s v="None"/>
    <d v="2008-01-03T00:00:00"/>
    <s v="No damage"/>
    <n v="4"/>
    <s v="LUFTHANSA"/>
    <s v="New York"/>
    <s v="Landing Roll"/>
    <s v="None"/>
    <b v="1"/>
    <b v="0"/>
    <s v="ID BY G BERNHARDT."/>
    <s v="Small"/>
    <s v="Some Cloud"/>
    <x v="194"/>
    <s v="Y"/>
    <n v="0"/>
    <n v="0"/>
    <n v="0"/>
    <s v="No"/>
  </r>
  <r>
    <n v="251418"/>
    <s v="Airplane"/>
    <s v="CHARLOTTE/DOUGLAS INTL ARPT"/>
    <s v="&lt; 1000 ft"/>
    <s v="B-737-400"/>
    <s v="1"/>
    <n v="1"/>
    <s v="None"/>
    <d v="2008-01-03T00:00:00"/>
    <s v="No damage"/>
    <n v="2"/>
    <s v="US AIRWAYS*"/>
    <s v="North Carolina"/>
    <s v="Approach"/>
    <s v="None"/>
    <b v="0"/>
    <b v="0"/>
    <s v="NO DMG. REPORTS DIFFER ON PHASE, ALTITUDE AND SPEED. TOOK AVERAGE OF ALT. AND SPEED. ALSO N# NOT FOUND. MAY HAVE TRANSPOSED NUMBERS. 405 VS 450."/>
    <s v="Small"/>
    <s v="No Cloud"/>
    <x v="3"/>
    <s v="Y"/>
    <n v="0"/>
    <n v="25"/>
    <n v="0"/>
    <s v="Yes"/>
  </r>
  <r>
    <n v="249649"/>
    <s v="Airplane"/>
    <s v="JOHN WAYNE AIRPORT"/>
    <s v="&lt; 1000 ft"/>
    <s v="B-737-400"/>
    <s v="1"/>
    <n v="1"/>
    <s v="None"/>
    <d v="2008-01-04T00:00:00"/>
    <s v="No damage"/>
    <n v="2"/>
    <s v="ALASKA AIRLINES"/>
    <s v="California"/>
    <s v="Landing Roll"/>
    <s v="None"/>
    <b v="0"/>
    <b v="0"/>
    <m/>
    <s v="Small"/>
    <s v="Overcast"/>
    <x v="3"/>
    <s v="N"/>
    <n v="0"/>
    <n v="0"/>
    <n v="0"/>
    <s v="Yes"/>
  </r>
  <r>
    <n v="250861"/>
    <m/>
    <m/>
    <m/>
    <s v="ROBINSON R44"/>
    <m/>
    <n v="1"/>
    <m/>
    <m/>
    <s v="Caused damage"/>
    <n v="1"/>
    <m/>
    <s v="California"/>
    <m/>
    <s v="None"/>
    <b v="0"/>
    <b v="0"/>
    <s v="POSSIBLY GULL. BIRD HIT WINDSHLD ON PILOT SIDE AND SHATTERED IT. PIECES OF PLASTIC WERE SPREAD THRUOUT CABIN. A PIECE HIT THE HYDRAULICS OFF SWITCH BUT WAS IDENTIFIED AND TURNED BACK ON APPROX 100 FT AGL. I RECEIVED A SMALL CUT ON THE LEG."/>
    <m/>
    <s v="Overcast"/>
    <x v="0"/>
    <m/>
    <n v="39503"/>
    <m/>
    <n v="1"/>
    <m/>
  </r>
  <r>
    <n v="252279"/>
    <s v="Airplane"/>
    <s v="DALLAS/FORT WORTH INTL ARPT"/>
    <s v="&lt; 1000 ft"/>
    <s v="MD-82"/>
    <s v="1"/>
    <n v="1"/>
    <s v="None"/>
    <d v="2008-01-05T00:00:00"/>
    <s v="No damage"/>
    <n v="2"/>
    <s v="AMERICAN AIRLINES"/>
    <s v="Texas"/>
    <s v="Approach"/>
    <s v="None"/>
    <b v="0"/>
    <b v="0"/>
    <s v="PILOT THOUGHT BIRDS COULD HAVE BEEN PIGEONS. BIRD WAS NOT FOUND."/>
    <s v="Small"/>
    <s v="No Cloud"/>
    <x v="3"/>
    <s v="Y"/>
    <n v="0"/>
    <n v="10"/>
    <n v="0"/>
    <s v="No"/>
  </r>
  <r>
    <n v="252672"/>
    <s v="Airplane"/>
    <s v="SACRAMENTO INTL"/>
    <s v="&lt; 1000 ft"/>
    <s v="B-737-700"/>
    <s v="1"/>
    <n v="1"/>
    <s v="None"/>
    <d v="2008-01-05T00:00:00"/>
    <s v="No damage"/>
    <n v="2"/>
    <s v="SOUTHWEST AIRLINES"/>
    <s v="California"/>
    <s v="Approach"/>
    <s v="None"/>
    <b v="0"/>
    <b v="0"/>
    <s v="POSSILBY A MEADOWLARK. NO DMG."/>
    <s v="Small"/>
    <s v="Some Cloud"/>
    <x v="3"/>
    <s v="Y"/>
    <n v="0"/>
    <n v="5"/>
    <n v="0"/>
    <s v="Yes"/>
  </r>
  <r>
    <n v="270151"/>
    <s v="Airplane"/>
    <s v="WASHINGTON DULLES INTL ARPT"/>
    <s v="&lt; 1000 ft"/>
    <s v="CL-RJ700"/>
    <s v="1"/>
    <n v="1"/>
    <s v="None"/>
    <d v="2008-01-05T00:00:00"/>
    <s v="No damage"/>
    <n v="2"/>
    <s v="GOJET AIRLINES"/>
    <s v="DC"/>
    <s v="Approach"/>
    <s v="None"/>
    <b v="0"/>
    <b v="0"/>
    <m/>
    <s v="Small"/>
    <s v="No Cloud"/>
    <x v="3"/>
    <s v="Y"/>
    <n v="0"/>
    <n v="500"/>
    <n v="0"/>
    <s v="No"/>
  </r>
  <r>
    <n v="252506"/>
    <s v="Airplane"/>
    <s v="PORT COLUMBUS INTL"/>
    <s v="&lt; 1000 ft"/>
    <s v="EMB-170"/>
    <s v="1"/>
    <n v="1"/>
    <s v="None"/>
    <d v="2008-01-06T00:00:00"/>
    <s v="No damage"/>
    <n v="2"/>
    <s v="SHUTTLE AMERICA"/>
    <s v="Ohio"/>
    <s v="Landing Roll"/>
    <s v="Rain"/>
    <b v="0"/>
    <b v="0"/>
    <s v="ID BY SMITHSONIAN, FAA 2284."/>
    <s v="Small"/>
    <s v="Some Cloud"/>
    <x v="194"/>
    <s v="N"/>
    <n v="0"/>
    <n v="0"/>
    <n v="0"/>
    <s v="No"/>
  </r>
  <r>
    <n v="251846"/>
    <s v="Airplane"/>
    <s v="MERCEDITA ARPT"/>
    <s v="&lt; 1000 ft"/>
    <s v="A-320"/>
    <s v="1"/>
    <n v="1"/>
    <s v="None"/>
    <d v="2008-01-06T00:00:00"/>
    <s v="No damage"/>
    <n v="2"/>
    <s v="JETBLUE AIRWAYS"/>
    <s v="Puerto Rico"/>
    <s v="Approach"/>
    <s v="None"/>
    <b v="0"/>
    <b v="0"/>
    <s v="NO DMG"/>
    <s v="Small"/>
    <s v="No Cloud"/>
    <x v="3"/>
    <s v="N"/>
    <n v="0"/>
    <n v="400"/>
    <n v="0"/>
    <s v="No"/>
  </r>
  <r>
    <n v="251884"/>
    <s v="Airplane"/>
    <s v="COLORADO SPRINGS MUNICIPAL"/>
    <s v="&lt; 1000 ft"/>
    <s v="CL-RJ100/200"/>
    <s v="1"/>
    <n v="1"/>
    <s v="None"/>
    <d v="2008-01-06T00:00:00"/>
    <s v="No damage"/>
    <n v="2"/>
    <s v="SKYWEST AIRLINES"/>
    <s v="Colorado"/>
    <s v="Take-off run"/>
    <s v="None"/>
    <b v="0"/>
    <b v="0"/>
    <s v="NO DMG NOTED"/>
    <s v="Small"/>
    <s v="Some Cloud"/>
    <x v="3"/>
    <s v="Y"/>
    <n v="0"/>
    <n v="0"/>
    <n v="0"/>
    <s v="No"/>
  </r>
  <r>
    <n v="251885"/>
    <s v="Airplane"/>
    <s v="COLORADO SPRINGS MUNICIPAL"/>
    <s v="&lt; 1000 ft"/>
    <s v="CL-RJ100/200"/>
    <s v="1"/>
    <n v="1"/>
    <s v="None"/>
    <d v="2008-01-06T00:00:00"/>
    <s v="No damage"/>
    <n v="2"/>
    <s v="SKYWEST AIRLINES"/>
    <s v="Colorado"/>
    <s v="Landing Roll"/>
    <s v="None"/>
    <b v="1"/>
    <b v="0"/>
    <s v="SPARROW?  ON LDG, THERE WERE MANY SML BIRDS IN THE T/D ZONE. ON ROLLOUT, THEY ALL TOOK OFF AND WE HIT 1 ON RT WINGLET. RWY REPTD AS 34R, PROBABLY MEANT 35R."/>
    <s v="Small"/>
    <s v="Overcast"/>
    <x v="3"/>
    <s v="N"/>
    <n v="0"/>
    <n v="0"/>
    <n v="0"/>
    <s v="No"/>
  </r>
  <r>
    <n v="253687"/>
    <s v="Airplane"/>
    <s v="ROGUE VALLEY INTL"/>
    <s v="&lt; 1000 ft"/>
    <s v="CL-RJ100/200"/>
    <s v="1"/>
    <n v="1"/>
    <s v="None"/>
    <d v="2008-01-06T00:00:00"/>
    <s v="No damage"/>
    <n v="2"/>
    <s v="MESA AIRLINES"/>
    <s v="Oregon"/>
    <s v="Landing Roll"/>
    <s v="Rain"/>
    <b v="0"/>
    <b v="0"/>
    <s v="HIT COYOTE ON L LDG GEAR.  NO DMG. (CAPT'S REPORT SAID DATE WAS JAN 6 AT 1922 AND NEWS REPORT STATED JAN 7 AT 2AM.) NO DMG TO A/C."/>
    <s v="Large"/>
    <s v="Overcast"/>
    <x v="197"/>
    <s v="N"/>
    <n v="0"/>
    <n v="0"/>
    <n v="0"/>
    <s v="No"/>
  </r>
  <r>
    <n v="254086"/>
    <s v="Airplane"/>
    <s v="COLORADO SPRINGS MUNICIPAL"/>
    <s v="&lt; 1000 ft"/>
    <s v="CL-RJ100/200"/>
    <s v="1"/>
    <n v="1"/>
    <s v="None"/>
    <d v="2008-01-08T00:00:00"/>
    <s v="No damage"/>
    <n v="2"/>
    <s v="SKYWEST AIRLINES"/>
    <s v="Colorado"/>
    <s v="Take-off run"/>
    <s v="None"/>
    <b v="0"/>
    <b v="0"/>
    <m/>
    <s v="Small"/>
    <s v="No Cloud"/>
    <x v="31"/>
    <s v="N"/>
    <n v="0"/>
    <n v="0"/>
    <n v="0"/>
    <s v="No"/>
  </r>
  <r>
    <n v="248951"/>
    <s v="Airplane"/>
    <s v="SANTO DOMINGO/LAS AM"/>
    <s v="&lt; 1000 ft"/>
    <s v="A-320"/>
    <s v="1"/>
    <n v="1"/>
    <s v="None"/>
    <d v="2008-01-08T00:00:00"/>
    <s v="No damage"/>
    <n v="2"/>
    <s v="JETBLUE AIRWAYS"/>
    <s v="N/A"/>
    <s v="Landing Roll"/>
    <s v="None"/>
    <b v="1"/>
    <b v="0"/>
    <s v="BIG, WHITE BIRD.. HIT TOP OF A/C OVER F/O'S WINDSCREEN."/>
    <s v="Large"/>
    <s v="Some Cloud"/>
    <x v="22"/>
    <s v="N"/>
    <n v="0"/>
    <n v="0"/>
    <n v="0"/>
    <s v="No"/>
  </r>
  <r>
    <n v="252402"/>
    <s v="Airplane"/>
    <s v="PUEBLO MEMORIAL ARPT"/>
    <s v="&lt; 1000 ft"/>
    <s v="PA-32"/>
    <s v="1"/>
    <n v="1"/>
    <s v="None"/>
    <d v="2008-01-08T00:00:00"/>
    <s v="No damage"/>
    <n v="1"/>
    <s v="BUSINESS"/>
    <s v="Colorado"/>
    <s v="Take-off run"/>
    <s v="None"/>
    <b v="0"/>
    <b v="0"/>
    <s v="ALT REPTD AS UNK, ASSUME O' AGL DUE TO PHASE BEING TAKE OFF."/>
    <s v="Small"/>
    <s v="No Cloud"/>
    <x v="3"/>
    <s v="Y"/>
    <n v="0"/>
    <n v="0"/>
    <n v="0"/>
    <s v="No"/>
  </r>
  <r>
    <n v="253913"/>
    <s v="Airplane"/>
    <s v="JOE FOSS FIELD ARPT"/>
    <s v="&lt; 1000 ft"/>
    <s v="C-550"/>
    <s v="1"/>
    <n v="1"/>
    <s v="None"/>
    <d v="2008-01-09T00:00:00"/>
    <s v="No damage"/>
    <n v="2"/>
    <s v="BUSINESS"/>
    <s v="South Dakota"/>
    <s v="Approach"/>
    <s v="None"/>
    <b v="0"/>
    <b v="0"/>
    <s v="ENG FUNCTION NORMAL FROM IMPACT TO T/D AND PARKING. R1 ENG WAS AT IDLE. NO DMG. COST WAS FOR FLYING MECHANICS IN AND OTHERS OUT."/>
    <s v="Large"/>
    <s v="No Cloud"/>
    <x v="4"/>
    <s v="N"/>
    <n v="4329"/>
    <n v="150"/>
    <n v="0"/>
    <s v="No"/>
  </r>
  <r>
    <n v="254186"/>
    <s v="Airplane"/>
    <s v="SACRAMENTO INTL"/>
    <s v="&lt; 1000 ft"/>
    <s v="B-737-300"/>
    <s v="1"/>
    <n v="1"/>
    <s v="None"/>
    <d v="2008-01-09T00:00:00"/>
    <s v="No damage"/>
    <n v="2"/>
    <s v="SOUTHWEST AIRLINES"/>
    <s v="California"/>
    <s v="Landing Roll"/>
    <s v="Fog"/>
    <b v="0"/>
    <b v="0"/>
    <s v="HIT BIRD ON LDG ROLLOUT. WENT INTO #1 ENG. FOUND GREY AND WHITE FEATHERS ON WALK AROUND INSPN."/>
    <s v="Small"/>
    <s v="Overcast"/>
    <x v="3"/>
    <s v="Y"/>
    <n v="0"/>
    <n v="0"/>
    <n v="0"/>
    <s v="Yes"/>
  </r>
  <r>
    <n v="252105"/>
    <s v="Airplane"/>
    <s v="RENTON MUNICIPAL ARPT"/>
    <s v="&lt; 1000 ft"/>
    <s v="RKWLTRBO 690"/>
    <s v="1"/>
    <n v="1"/>
    <s v="None"/>
    <d v="2008-01-09T00:00:00"/>
    <s v="No damage"/>
    <n v="2"/>
    <s v="BUSINESS"/>
    <s v="Washington"/>
    <s v="Climb"/>
    <s v="Rain"/>
    <b v="1"/>
    <b v="0"/>
    <s v="NO DMG. STRIKE AT ROTATION."/>
    <s v="Large"/>
    <s v="Overcast"/>
    <x v="22"/>
    <s v="N"/>
    <n v="0"/>
    <n v="10"/>
    <n v="0"/>
    <s v="No"/>
  </r>
  <r>
    <n v="252104"/>
    <s v="Airplane"/>
    <s v="DALLAS/FORT WORTH INTL ARPT"/>
    <s v="&lt; 1000 ft"/>
    <s v="MD-82"/>
    <s v="1"/>
    <n v="1"/>
    <s v="None"/>
    <d v="2008-01-09T00:00:00"/>
    <s v="No damage"/>
    <n v="2"/>
    <s v="AMERICAN AIRLINES"/>
    <s v="Texas"/>
    <s v="Landing Roll"/>
    <s v="None"/>
    <b v="0"/>
    <b v="0"/>
    <m/>
    <s v="Small"/>
    <s v="No Cloud"/>
    <x v="110"/>
    <s v="N"/>
    <n v="0"/>
    <n v="0"/>
    <n v="0"/>
    <s v="No"/>
  </r>
  <r>
    <n v="253616"/>
    <s v="Airplane"/>
    <s v="DENVER INTL AIRPORT"/>
    <s v="&lt; 1000 ft"/>
    <s v="B-737-700"/>
    <s v="1"/>
    <n v="1"/>
    <s v="None"/>
    <d v="2008-01-10T00:00:00"/>
    <s v="No damage"/>
    <n v="2"/>
    <s v="SOUTHWEST AIRLINES"/>
    <s v="Colorado"/>
    <s v="Approach"/>
    <s v="None"/>
    <b v="0"/>
    <b v="0"/>
    <m/>
    <s v="Small"/>
    <s v="No Cloud"/>
    <x v="3"/>
    <s v="N"/>
    <n v="0"/>
    <n v="200"/>
    <n v="0"/>
    <s v="Yes"/>
  </r>
  <r>
    <n v="249160"/>
    <s v="Airplane"/>
    <s v="DALLAS/FORT WORTH INTL ARPT"/>
    <s v="&lt; 1000 ft"/>
    <s v="EMB-145"/>
    <s v="1"/>
    <n v="1"/>
    <s v="None"/>
    <d v="2008-01-10T00:00:00"/>
    <s v="No damage"/>
    <n v="2"/>
    <s v="AMERICAN EAGLE AIRLINES"/>
    <s v="Texas"/>
    <s v="Landing Roll"/>
    <s v="None"/>
    <b v="0"/>
    <b v="0"/>
    <s v="PILOT ADVISED TWR THEY HIT A BIRD AROUND THE TOUCHDOWN ZONE OF 36L. BIRD REMAINS WERE NOT FOUND ON RWY."/>
    <s v="Small"/>
    <s v="Some Cloud"/>
    <x v="3"/>
    <s v="Y"/>
    <n v="0"/>
    <n v="0"/>
    <n v="0"/>
    <s v="No"/>
  </r>
  <r>
    <n v="252330"/>
    <s v="Airplane"/>
    <s v="METRO OAKLAND INTL"/>
    <s v="&lt; 1000 ft"/>
    <s v="B-737-300"/>
    <s v="1"/>
    <n v="1"/>
    <s v="None"/>
    <d v="2008-01-11T00:00:00"/>
    <s v="No damage"/>
    <n v="2"/>
    <s v="SOUTHWEST AIRLINES"/>
    <s v="California"/>
    <s v="Approach"/>
    <s v="None"/>
    <b v="0"/>
    <b v="0"/>
    <m/>
    <s v="Small"/>
    <s v="No Cloud"/>
    <x v="3"/>
    <s v="N"/>
    <n v="0"/>
    <n v="1000"/>
    <n v="0"/>
    <s v="Yes"/>
  </r>
  <r>
    <n v="252032"/>
    <s v="Airplane"/>
    <s v="SACRAMENTO INTL"/>
    <s v="&lt; 1000 ft"/>
    <s v="B-737-700"/>
    <s v="1"/>
    <n v="1"/>
    <s v="None"/>
    <d v="2008-01-11T00:00:00"/>
    <s v="No damage"/>
    <n v="2"/>
    <s v="SOUTHWEST AIRLINES"/>
    <s v="California"/>
    <s v="Climb"/>
    <s v="Fog, Rain"/>
    <b v="0"/>
    <b v="0"/>
    <s v="SML BIRD HIT L WINDOW POST OF CAPT'S WINDSHLD ON CLIMBOUT. NO ADVERSE FLIGHT OR PERFORMANCE CHARACTERISTICS NOTED."/>
    <s v="Small"/>
    <s v="Overcast"/>
    <x v="3"/>
    <s v="N"/>
    <n v="0"/>
    <n v="300"/>
    <n v="0"/>
    <s v="Yes"/>
  </r>
  <r>
    <n v="252033"/>
    <s v="Airplane"/>
    <s v="ADAMS FIELD ARPT"/>
    <s v="&lt; 1000 ft"/>
    <s v="B-737-500"/>
    <s v="1"/>
    <n v="1"/>
    <s v="None"/>
    <d v="2008-01-11T00:00:00"/>
    <s v="Caused damage"/>
    <n v="2"/>
    <s v="SOUTHWEST AIRLINES"/>
    <s v="Arkansas"/>
    <s v="Approach"/>
    <s v="None"/>
    <b v="0"/>
    <b v="0"/>
    <s v="FLT OUT WAS DELAYED. SWAPPED AIRCRAFT. MAYBE A DUCK OR GOOSE. DENT ON LEADING EDGE OF WING JUST ABOVE THE FOWLER FLAP INBD OF RT ENG. MEASURED 4&quot; BY 4&quot; AND 1/4&quot; DEEP. DENT HAD TO BE FILLED WITH BONDO AND SPEED TAPED BEFORE FURTHER FLIGHT."/>
    <s v="Large"/>
    <s v="No Cloud"/>
    <x v="22"/>
    <s v="N"/>
    <n v="0"/>
    <n v="1000"/>
    <n v="0"/>
    <s v="Yes"/>
  </r>
  <r>
    <n v="254033"/>
    <s v="Airplane"/>
    <s v="BOB HOPE ARPT"/>
    <s v="&lt; 1000 ft"/>
    <s v="CL-RJ100/200"/>
    <s v="1"/>
    <n v="1"/>
    <s v="None"/>
    <d v="2008-01-12T00:00:00"/>
    <s v="No damage"/>
    <n v="2"/>
    <s v="SKYWEST AIRLINES"/>
    <s v="California"/>
    <s v="Take-off run"/>
    <s v="None"/>
    <b v="1"/>
    <b v="0"/>
    <s v="AIRLINE DISPATCH WAS NOTIFIED TO RELAY THE MESSAGE TO THE CREW UPON ARRIVAL AT SLC TO INSPECT FOR DMG. DMG UNKN."/>
    <s v="Medium"/>
    <s v="No Cloud"/>
    <x v="235"/>
    <s v="N"/>
    <n v="0"/>
    <n v="0"/>
    <n v="0"/>
    <s v="No"/>
  </r>
  <r>
    <n v="251759"/>
    <s v="Airplane"/>
    <s v="SACRAMENTO INTL"/>
    <s v="&lt; 1000 ft"/>
    <s v="B-737-700"/>
    <s v="1"/>
    <n v="1"/>
    <s v="None"/>
    <d v="2008-01-13T00:00:00"/>
    <s v="No damage"/>
    <n v="2"/>
    <s v="SOUTHWEST AIRLINES"/>
    <s v="California"/>
    <s v="Approach"/>
    <s v="None"/>
    <b v="0"/>
    <b v="0"/>
    <s v="BIRD HIT JUST ABOVE RT WINDSHLD. 45 MINS OUT OF SERVICE"/>
    <s v="Small"/>
    <s v="Some Cloud"/>
    <x v="3"/>
    <s v="Y"/>
    <n v="0"/>
    <n v="200"/>
    <n v="0"/>
    <s v="Yes"/>
  </r>
  <r>
    <n v="256017"/>
    <s v="Airplane"/>
    <s v="NEWARK LIBERTY INTL ARPT"/>
    <s v="&lt; 1000 ft"/>
    <s v="EMB-145"/>
    <s v="1"/>
    <n v="1"/>
    <s v="None"/>
    <d v="2008-01-13T00:00:00"/>
    <s v="No damage"/>
    <n v="2"/>
    <s v="EXPRESSJET (CONTINENTAL EXPRS)"/>
    <s v="New Jersey"/>
    <s v="Approach"/>
    <s v="None"/>
    <b v="1"/>
    <b v="0"/>
    <s v="CARCASS RETRIEVED FROM RWY. PILOT DID NOT KNOW WHICH PART OF A/C HAD BEEN STRUCK. (ANOTHER REPT HAD FUSELAGE). 2ND REPORT HAD INCORRECT FLT NUMBER."/>
    <s v="Medium"/>
    <s v="Some Cloud"/>
    <x v="107"/>
    <s v="Y"/>
    <n v="0"/>
    <n v="50"/>
    <n v="0"/>
    <s v="No"/>
  </r>
  <r>
    <n v="257261"/>
    <s v="Airplane"/>
    <s v="TETERBORO AIRPORT"/>
    <s v="&lt; 1000 ft"/>
    <s v="C-560"/>
    <s v="1"/>
    <n v="1"/>
    <s v="Precautionary Landing"/>
    <d v="2008-01-13T00:00:00"/>
    <s v="Caused damage"/>
    <n v="2"/>
    <s v="NETJETS AVIATION"/>
    <s v="New Jersey"/>
    <s v="Climb"/>
    <s v="Rain"/>
    <b v="1"/>
    <b v="1"/>
    <s v="ID BY SMITHSONIAN, FAA 2315 100% DNA MATCH.  A/C RETD TO TEB AFTER REPORTING A BIRDSTRIKE. DMG TO NOSE CONE WAS MINOR ACCORDING TO DAILY REPOT  ARFF RESPONDED. RADOME WAS SUBSTANTIALLY DAMAGED ACCORDING TO ATCT REPT."/>
    <s v="Medium"/>
    <s v="Overcast"/>
    <x v="10"/>
    <s v="Y"/>
    <n v="0"/>
    <n v="400"/>
    <n v="0"/>
    <s v="No"/>
  </r>
  <r>
    <n v="249763"/>
    <s v="Airplane"/>
    <s v="JACKSONVILLE INTL"/>
    <s v="&lt; 1000 ft"/>
    <s v="B-767-300"/>
    <s v="1"/>
    <n v="1"/>
    <s v="None"/>
    <d v="2008-01-14T00:00:00"/>
    <s v="No damage"/>
    <n v="2"/>
    <s v="DELTA AIR LINES"/>
    <s v="Florida"/>
    <s v="Take-off run"/>
    <s v="None"/>
    <b v="0"/>
    <b v="0"/>
    <s v="BIRD DEBRIS ON LEFT SIDE WINDSHLD."/>
    <s v="Small"/>
    <s v="No Cloud"/>
    <x v="3"/>
    <s v="N"/>
    <n v="0"/>
    <n v="0"/>
    <n v="0"/>
    <s v="Yes"/>
  </r>
  <r>
    <n v="253906"/>
    <s v="Airplane"/>
    <s v="ORLANDO SANFORD INTL AIRPORT"/>
    <s v="&lt; 1000 ft"/>
    <s v="MD-83"/>
    <s v="1"/>
    <n v="1"/>
    <s v="None"/>
    <d v="2008-01-14T00:00:00"/>
    <s v="No damage"/>
    <n v="2"/>
    <s v="ALLEGIANT AIR"/>
    <s v="Florida"/>
    <s v="Climb"/>
    <s v="None"/>
    <b v="0"/>
    <b v="0"/>
    <s v="NO DMG. SML BLOOD MARK ABOVE CENTER WINDSHLD."/>
    <s v="Small"/>
    <s v="No Cloud"/>
    <x v="3"/>
    <s v="N"/>
    <n v="0"/>
    <n v="100"/>
    <n v="0"/>
    <s v="No"/>
  </r>
  <r>
    <n v="251100"/>
    <s v="Airplane"/>
    <s v="METRO OAKLAND INTL"/>
    <s v="&lt; 1000 ft"/>
    <s v="B-727-200"/>
    <s v="1"/>
    <n v="1"/>
    <s v="None"/>
    <d v="2008-01-14T00:00:00"/>
    <s v="No damage"/>
    <n v="3"/>
    <s v="FEDEX EXPRESS"/>
    <s v="California"/>
    <s v="Approach"/>
    <s v="None"/>
    <b v="0"/>
    <b v="0"/>
    <s v="STRIKE ON SHORT FINAL OVER APCH LIGHTS FOR 29. 400' MSL. BIRD HIT JUST ABOVE NOSE CONE AND HIT WINDSCREEN."/>
    <s v="Medium"/>
    <s v="Overcast"/>
    <x v="38"/>
    <s v="Y"/>
    <n v="0"/>
    <n v="400"/>
    <n v="0"/>
    <s v="No"/>
  </r>
  <r>
    <n v="249518"/>
    <s v="Airplane"/>
    <s v="COLUMBUS METRO"/>
    <s v="&lt; 1000 ft"/>
    <s v="DA-50 FALCON"/>
    <s v="1"/>
    <n v="1"/>
    <s v="None"/>
    <d v="2008-01-14T00:00:00"/>
    <s v="No damage"/>
    <n v="3"/>
    <s v="BUSINESS"/>
    <s v="Georgia"/>
    <s v="Take-off run"/>
    <s v="None"/>
    <b v="0"/>
    <b v="0"/>
    <s v="WHILE ENRT NOTICED A SMUDGE ON LEADING EDGE OF L WING (SLAT). POST FLT INSPN FOUND REMAINS OF A SML BIRD. NO DMG. SUSPECT A/C  STRUCK BIRD DURING T/O ROLL APPROACHING VR. ALTHOUGH NO IMPACT  NOISE WAS HEARD. PILOT RECALLS SEEING SOMETHING GO BY LEFT SIDE"/>
    <s v="Small"/>
    <s v="No Cloud"/>
    <x v="3"/>
    <s v="N"/>
    <n v="0"/>
    <n v="0"/>
    <n v="0"/>
    <s v="No"/>
  </r>
  <r>
    <n v="251676"/>
    <s v="Airplane"/>
    <s v="LAMBERT-ST LOUIS INTL"/>
    <s v="&lt; 1000 ft"/>
    <s v="HAWKER 800"/>
    <s v="1"/>
    <n v="1"/>
    <s v="None"/>
    <d v="2008-01-15T00:00:00"/>
    <s v="No damage"/>
    <n v="2"/>
    <s v="BUSINESS"/>
    <s v="Missouri"/>
    <s v="Approach"/>
    <s v="None"/>
    <b v="1"/>
    <b v="0"/>
    <s v="REMAINS PICKED UP BY OPS. HIT RT MAIN GEAR. APPARENTLY NO DMG. PLANE REFULED AND TOOK OFF."/>
    <s v="Medium"/>
    <s v="No Cloud"/>
    <x v="107"/>
    <s v="Y"/>
    <n v="0"/>
    <n v="5"/>
    <n v="0"/>
    <s v="No"/>
  </r>
  <r>
    <n v="253611"/>
    <s v="Airplane"/>
    <s v="SACRAMENTO INTL"/>
    <s v="&lt; 1000 ft"/>
    <s v="B-737-700"/>
    <s v="1"/>
    <n v="1"/>
    <s v="None"/>
    <d v="2008-01-15T00:00:00"/>
    <s v="No damage"/>
    <n v="2"/>
    <s v="SOUTHWEST AIRLINES"/>
    <s v="California"/>
    <s v="Approach"/>
    <s v="Fog"/>
    <b v="1"/>
    <b v="0"/>
    <s v="AT 100 FT ON HGS ILS, BIRD HIT NOSE GEAR. IMPACTED AFT WALL OF NOSE WHEEL WELL, LEFT MAIN GEAR AND INBD TE FLAP, LEFT WING. NO DMG. RESIDUE CLEANED OFF. NO DMG. TIMES OF STRIKE REPTD AS 0825, 0829  AND 0726. FLIGHTAWARE SHOWS A/C LANDIING AT 0816."/>
    <s v="Small"/>
    <s v="Overcast"/>
    <x v="2"/>
    <s v="Y"/>
    <n v="0"/>
    <n v="100"/>
    <n v="0"/>
    <s v="Yes"/>
  </r>
  <r>
    <n v="252064"/>
    <s v="Airplane"/>
    <s v="PHOENIX SKY HARBOR"/>
    <s v="&lt; 1000 ft"/>
    <s v="A-319"/>
    <s v="1"/>
    <n v="1"/>
    <s v="None"/>
    <d v="2008-01-17T00:00:00"/>
    <s v="No damage"/>
    <n v="2"/>
    <s v="FRONTIER AIRLINES"/>
    <s v="Arizona"/>
    <s v="Climb"/>
    <s v="None"/>
    <b v="0"/>
    <b v="0"/>
    <s v="NO DMG NOTED. INSPN. A/C RETD TO SVC. 30 MINUTES OUT OF SERVICE."/>
    <s v="Small"/>
    <s v="No Cloud"/>
    <x v="3"/>
    <s v="N"/>
    <n v="0"/>
    <n v="1000"/>
    <n v="0"/>
    <s v="No"/>
  </r>
  <r>
    <n v="252341"/>
    <s v="Airplane"/>
    <s v="SANTA BARBARA MUNICIPAL"/>
    <s v="&lt; 1000 ft"/>
    <s v="DA-2000"/>
    <s v="1"/>
    <n v="1"/>
    <s v="None"/>
    <d v="2008-01-18T00:00:00"/>
    <s v="Caused damage"/>
    <n v="2"/>
    <s v="BUSINESS"/>
    <s v="California"/>
    <s v="Landing Roll"/>
    <s v="None"/>
    <b v="0"/>
    <b v="0"/>
    <s v="A BIRD HIT RT SLAT. EVIDENCE OF BIRD PART HIT THE FAN ON #2 ENG. RT SLAT DENTED."/>
    <s v="Small"/>
    <s v="Some Cloud"/>
    <x v="3"/>
    <s v="N"/>
    <n v="91995"/>
    <n v="0"/>
    <n v="0"/>
    <s v="No"/>
  </r>
  <r>
    <n v="270153"/>
    <s v="Airplane"/>
    <s v="WASHINGTON DULLES INTL ARPT"/>
    <s v="&lt; 1000 ft"/>
    <s v="A-320"/>
    <s v="1"/>
    <n v="1"/>
    <s v="None"/>
    <d v="2008-01-20T00:00:00"/>
    <s v="No damage"/>
    <n v="2"/>
    <s v="JETBLUE AIRWAYS"/>
    <s v="DC"/>
    <s v="Climb"/>
    <s v="None"/>
    <b v="0"/>
    <b v="0"/>
    <s v="PIGEON SIZED BIRDS. SPOKE TO PILOT SAME DAY UPON REACHING DESTINATION. NO DMG"/>
    <s v="Medium"/>
    <s v="Some Cloud"/>
    <x v="0"/>
    <s v="Y"/>
    <n v="0"/>
    <n v="300"/>
    <n v="0"/>
    <s v="No"/>
  </r>
  <r>
    <n v="254097"/>
    <s v="Airplane"/>
    <s v="HONOLULU INTL ARPT"/>
    <s v="&lt; 1000 ft"/>
    <s v="B-737-200"/>
    <s v="1"/>
    <n v="1"/>
    <s v="None"/>
    <d v="2008-01-20T00:00:00"/>
    <s v="No damage"/>
    <n v="2"/>
    <s v="ALOHA AIRLINES"/>
    <s v="Hawaii"/>
    <s v="Approach"/>
    <s v="None"/>
    <b v="0"/>
    <b v="0"/>
    <s v="GLANCING BLOW TO L SIDE RADOME &amp; FUSELAGE. NO DMG."/>
    <s v="Small"/>
    <s v="No Cloud"/>
    <x v="37"/>
    <s v="N"/>
    <n v="0"/>
    <n v="500"/>
    <n v="0"/>
    <s v="Yes"/>
  </r>
  <r>
    <n v="253528"/>
    <s v="Airplane"/>
    <s v="ORLANDO INTL"/>
    <s v="&lt; 1000 ft"/>
    <s v="A-319"/>
    <s v="1"/>
    <n v="1"/>
    <s v="None"/>
    <d v="2008-01-20T00:00:00"/>
    <s v="No damage"/>
    <n v="2"/>
    <s v="SPIRIT AIRLINES"/>
    <s v="Florida"/>
    <s v="Landing Roll"/>
    <s v="None"/>
    <b v="1"/>
    <b v="0"/>
    <s v="ARPT BIOL DOES NOT BELIEVE THIS WAS A STRIKE BUT THAT THE BIRD WAS SPIKED TO THE GROUND DUE TO WAKE TURBULENCE AS THERE WERE NOT BROKEN WINGS OR EXTERNAL BLEEDING. THERE WAS NO A/C  DMG."/>
    <s v="Large"/>
    <s v="No Cloud"/>
    <x v="44"/>
    <s v="Y"/>
    <n v="0"/>
    <n v="0"/>
    <n v="0"/>
    <s v="No"/>
  </r>
  <r>
    <n v="253409"/>
    <s v="Airplane"/>
    <s v="SEATTLE-TACOMA INTL"/>
    <s v="&gt; 1000 ft"/>
    <s v="B-737-800"/>
    <s v="1"/>
    <n v="1"/>
    <s v="None"/>
    <d v="2008-01-21T00:00:00"/>
    <s v="No damage"/>
    <n v="2"/>
    <s v="ALASKA AIRLINES"/>
    <s v="Washington"/>
    <s v="Descent"/>
    <s v="None"/>
    <b v="0"/>
    <b v="0"/>
    <s v="DATA ENTRY NOTE: PHASE REPTD AS ENROUTE BUT THEY WERE 12 MILES OUT SO I CHANGED IT TO DESCENT."/>
    <s v="Medium"/>
    <s v="No Cloud"/>
    <x v="0"/>
    <s v="Y"/>
    <n v="0"/>
    <n v="4000"/>
    <n v="0"/>
    <s v="Yes"/>
  </r>
  <r>
    <n v="253410"/>
    <s v="Airplane"/>
    <s v="PALO ALTO ARPT OF SANTA CLARA COUNTY"/>
    <s v="&lt; 1000 ft"/>
    <s v="CHAMPION CITABRIA"/>
    <s v="1"/>
    <n v="1"/>
    <s v="Precautionary Landing"/>
    <d v="2008-01-21T00:00:00"/>
    <s v="Caused damage"/>
    <n v="1"/>
    <s v="BUSINESS"/>
    <s v="California"/>
    <s v="Climb"/>
    <s v="Rain"/>
    <b v="0"/>
    <b v="0"/>
    <m/>
    <s v="Large"/>
    <s v="Overcast"/>
    <x v="4"/>
    <s v="Y"/>
    <n v="0"/>
    <n v="4"/>
    <n v="0"/>
    <s v="No"/>
  </r>
  <r>
    <n v="255772"/>
    <s v="Airplane"/>
    <s v="METRO OAKLAND INTL"/>
    <s v="&lt; 1000 ft"/>
    <s v="B-767-300"/>
    <s v="1"/>
    <n v="1"/>
    <s v="None"/>
    <d v="2008-01-22T00:00:00"/>
    <s v="No damage"/>
    <n v="2"/>
    <s v="UPS AIRLINES"/>
    <s v="California"/>
    <s v="Landing Roll"/>
    <s v="Rain"/>
    <b v="0"/>
    <b v="0"/>
    <s v="BIRD WARNING ON ATIS. PILOT NOTED POSSIBLE RABBIT STRIKE NEAR RWY MIDPOINT AND RELAYEDTO ATCT. REMAINS FOUND BY OPS."/>
    <s v="Large"/>
    <s v="Some Cloud"/>
    <x v="225"/>
    <s v="N"/>
    <n v="0"/>
    <n v="0"/>
    <n v="0"/>
    <s v="Yes"/>
  </r>
  <r>
    <n v="252955"/>
    <s v="Airplane"/>
    <s v="GLENDALE MUNICIPAL ARPT"/>
    <s v="&lt; 1000 ft"/>
    <s v="CIRRUS SR 20/22"/>
    <s v="1"/>
    <n v="1"/>
    <s v="None"/>
    <d v="2008-01-22T00:00:00"/>
    <s v="No damage"/>
    <n v="1"/>
    <s v="BUSINESS"/>
    <s v="Arizona"/>
    <s v="Climb"/>
    <s v="None"/>
    <b v="0"/>
    <b v="0"/>
    <s v="NO DMG. DIDN'T SEE BIRD UNTIL IT WAS A COUPLE OF FEET IN FRONT OF A/C. HIT RT SIDE OF COWLING JUST BEHIND PROP, LEFT ENTRAILS AND BLOOD OVER ENTIRE RT SIDE OF A/C. NO DMG."/>
    <s v="Medium"/>
    <s v="No Cloud"/>
    <x v="107"/>
    <s v="N"/>
    <n v="0"/>
    <n v="1000"/>
    <n v="0"/>
    <s v="No"/>
  </r>
  <r>
    <n v="252057"/>
    <s v="Airplane"/>
    <s v="NEW ORLEANS INTL"/>
    <s v="&lt; 1000 ft"/>
    <s v="B-737-300"/>
    <s v="1"/>
    <n v="1"/>
    <s v="None"/>
    <d v="2008-01-22T00:00:00"/>
    <s v="No damage"/>
    <n v="2"/>
    <s v="SOUTHWEST AIRLINES"/>
    <s v="Louisiana"/>
    <s v="Approach"/>
    <s v="Fog"/>
    <b v="0"/>
    <b v="0"/>
    <s v="BIRD HIT CAPT'S WINDOW. NO DMG. HAPPENED AT DECISION HEIGHT ON ILS TO RWY 10."/>
    <s v="Small"/>
    <s v="Overcast"/>
    <x v="3"/>
    <s v="N"/>
    <n v="0"/>
    <n v="200"/>
    <n v="0"/>
    <s v="Yes"/>
  </r>
  <r>
    <n v="255195"/>
    <s v="Airplane"/>
    <s v="PUEBLO MEMORIAL ARPT"/>
    <s v="&lt; 1000 ft"/>
    <s v="C-182 SKYLAN"/>
    <s v="1"/>
    <n v="1"/>
    <s v="None"/>
    <d v="2008-01-23T00:00:00"/>
    <s v="No damage"/>
    <n v="1"/>
    <s v="PRIVATELY OWNED"/>
    <s v="Colorado"/>
    <s v="Climb"/>
    <s v="None"/>
    <b v="0"/>
    <b v="0"/>
    <s v="A/C REPT AS C-172 BUT N# SHOWS 182."/>
    <s v="Small"/>
    <s v="No Cloud"/>
    <x v="3"/>
    <s v="N"/>
    <n v="0"/>
    <n v="100"/>
    <n v="0"/>
    <s v="No"/>
  </r>
  <r>
    <n v="253442"/>
    <s v="Airplane"/>
    <s v="MINETA SAN JOSE INTL"/>
    <s v="&lt; 1000 ft"/>
    <s v="B-737-300"/>
    <s v="1"/>
    <n v="1"/>
    <s v="None"/>
    <d v="2008-01-25T00:00:00"/>
    <s v="No damage"/>
    <n v="2"/>
    <s v="SOUTHWEST AIRLINES"/>
    <s v="California"/>
    <s v="Climb"/>
    <s v="Rain"/>
    <b v="1"/>
    <b v="0"/>
    <s v="PILOT REPTD HITTING A BIRD ON T/O. NO REPT OF DMG. FLT CONTD. ARPT OPS FOUND GULL ON RWY. PILOT'S REPORT SAID, &quot; BIRDS FLEW FROM GROUND ON SIDES OF RWY JUST AS WE ROTATED AND LIFTED OFF. COULD NOT EVADE. HIT 1 OR 2. HEARD 2-3 THUDS. LOGBOOK ENTRY. MX INSP"/>
    <s v="Medium"/>
    <s v="Overcast"/>
    <x v="18"/>
    <s v="Y"/>
    <n v="0"/>
    <n v="50"/>
    <n v="0"/>
    <s v="Yes"/>
  </r>
  <r>
    <n v="250263"/>
    <s v="Airplane"/>
    <s v="MEMPHIS INTL"/>
    <s v="&lt; 1000 ft"/>
    <s v="CL-RJ100/200"/>
    <s v="1"/>
    <n v="1"/>
    <s v="None"/>
    <d v="2008-01-25T00:00:00"/>
    <s v="No damage"/>
    <n v="2"/>
    <s v="PINNACLE"/>
    <s v="Tennessee"/>
    <s v="Approach"/>
    <s v="None"/>
    <b v="0"/>
    <b v="0"/>
    <s v="HIT BELOW WINDSHLD"/>
    <s v="Small"/>
    <s v="Overcast"/>
    <x v="3"/>
    <s v="Y"/>
    <n v="0"/>
    <n v="1000"/>
    <n v="0"/>
    <s v="No"/>
  </r>
  <r>
    <n v="253204"/>
    <s v="Airplane"/>
    <s v="LUIS MUNOZ MARIN INTL -SAN JUAN"/>
    <s v="&lt; 1000 ft"/>
    <s v="A-300"/>
    <s v="1"/>
    <n v="1"/>
    <s v="None"/>
    <d v="2008-01-26T00:00:00"/>
    <s v="No damage"/>
    <n v="2"/>
    <s v="AMERICAN AIRLINES"/>
    <s v="Puerto Rico"/>
    <s v="Take-off run"/>
    <s v="None"/>
    <b v="1"/>
    <b v="0"/>
    <s v="NO DMG. BIRD REPTD AS CRANE BUT WS BIOL SAID NO CRANES AT AIRPORT. POSSIBLE BLACK-CROWNED OR YELLOW-CROWNED NIGHT HERON"/>
    <s v="Medium"/>
    <s v="No Cloud"/>
    <x v="0"/>
    <s v="N"/>
    <n v="0"/>
    <n v="0"/>
    <n v="0"/>
    <s v="No"/>
  </r>
  <r>
    <n v="253203"/>
    <s v="Airplane"/>
    <s v="SAN FRANCISCO INTL ARPT"/>
    <s v="&lt; 1000 ft"/>
    <s v="CL-RJ700"/>
    <s v="1"/>
    <n v="1"/>
    <s v="None"/>
    <d v="2008-01-26T00:00:00"/>
    <s v="No damage"/>
    <n v="2"/>
    <s v="SKYWEST AIRLINES"/>
    <s v="California"/>
    <s v="Landing Roll"/>
    <s v="None"/>
    <b v="1"/>
    <b v="1"/>
    <s v="ID BY SMITHSONIAN, FAA 2318. AFD WARNING.  UNABLE TO FIND VISIBLE DMG. UNABLE TO DETERMINE WHERE BIRD HIT A/C REPORT WOULD NOT LET ME PROCEED UNTIL I MARKED LOCATION OF STRIKE. JUST AFTER TOUCHING DOWN ON 19R BTWN TWY C AND RWY 10L /28R PILOT STATED THAT"/>
    <s v="Large"/>
    <s v="Overcast"/>
    <x v="4"/>
    <s v="Y"/>
    <n v="0"/>
    <n v="0"/>
    <n v="0"/>
    <s v="No"/>
  </r>
  <r>
    <n v="256169"/>
    <s v="Airplane"/>
    <s v="KENDALL-TAMIAMI EXECUTIVE ARPT"/>
    <s v="&gt; 1000 ft"/>
    <s v="HOMEBUILT"/>
    <s v="1"/>
    <n v="1"/>
    <s v="Precautionary Landing"/>
    <d v="2008-01-26T00:00:00"/>
    <s v="Caused damage"/>
    <m/>
    <s v="PRIVATELY OWNED"/>
    <s v="Florida"/>
    <s v="Climb"/>
    <s v="None"/>
    <b v="0"/>
    <b v="0"/>
    <s v="ATIS WARNING. DAMAGED LEFT BOTTOM FIBERGLASS COWLING WITH MAJOR PAINT DMG."/>
    <s v="Large"/>
    <s v="No Cloud"/>
    <x v="11"/>
    <s v="Y"/>
    <n v="866"/>
    <n v="1500"/>
    <n v="0"/>
    <s v="No"/>
  </r>
  <r>
    <n v="253781"/>
    <s v="Airplane"/>
    <s v="PALM BEACH INTL"/>
    <s v="&lt; 1000 ft"/>
    <s v="GLOBAL EXPRS"/>
    <s v="1"/>
    <n v="1"/>
    <s v="Precautionary Landing"/>
    <d v="2008-01-26T00:00:00"/>
    <s v="Caused damage"/>
    <n v="2"/>
    <s v="BUSINESS"/>
    <s v="Florida"/>
    <s v="Climb"/>
    <s v="None"/>
    <b v="0"/>
    <b v="0"/>
    <s v="WARNING MIGHT HAVE BEEN ON ATIS. LARGE DENT ON ENG INLET. 6 DAMAGED FAN BLADES WERE REPLACED. FAN SHROUD, COWL  AND SPINNER REPLACED.. ENG CONTINUED TO RUN WITH NO APPARENT PROBLEMS. COST TO LEASE ANOTHER A/C WAS $230,000."/>
    <s v="Large"/>
    <s v="Some Cloud"/>
    <x v="11"/>
    <s v="N"/>
    <n v="1655903"/>
    <n v="500"/>
    <n v="0"/>
    <s v="No"/>
  </r>
  <r>
    <n v="249483"/>
    <s v="Airplane"/>
    <s v="KAHULUI ARPT"/>
    <s v="&lt; 1000 ft"/>
    <s v="B-737-200"/>
    <s v="1"/>
    <n v="1"/>
    <s v="None"/>
    <d v="2008-01-27T00:00:00"/>
    <s v="No damage"/>
    <n v="2"/>
    <s v="ALOHA AIRLINES"/>
    <s v="Hawaii"/>
    <s v="Take-off run"/>
    <s v="None"/>
    <b v="0"/>
    <b v="0"/>
    <m/>
    <s v="Small"/>
    <s v="No Cloud"/>
    <x v="1"/>
    <s v="N"/>
    <n v="0"/>
    <n v="0"/>
    <n v="0"/>
    <s v="Yes"/>
  </r>
  <r>
    <n v="252248"/>
    <s v="Airplane"/>
    <s v="NEWARK LIBERTY INTL ARPT"/>
    <s v="&lt; 1000 ft"/>
    <s v="B-757-200"/>
    <s v="1"/>
    <n v="1"/>
    <s v="None"/>
    <d v="2008-01-27T00:00:00"/>
    <s v="No damage"/>
    <n v="2"/>
    <s v="AMERICAN AIRLINES"/>
    <s v="New Jersey"/>
    <s v="Climb"/>
    <s v="None"/>
    <b v="0"/>
    <b v="0"/>
    <s v="RWY INSPCTD. NO CARCASS FOUND. UNKN WHICH PART OF A/C HIT BIRD"/>
    <s v="Medium"/>
    <s v="No Cloud"/>
    <x v="0"/>
    <s v="Y"/>
    <n v="0"/>
    <n v="400"/>
    <n v="0"/>
    <s v="Yes"/>
  </r>
  <r>
    <n v="252471"/>
    <s v="Airplane"/>
    <s v="SACRAMENTO INTL"/>
    <s v="&lt; 1000 ft"/>
    <s v="A-319"/>
    <s v="1"/>
    <n v="1"/>
    <s v="None"/>
    <d v="2008-01-28T00:00:00"/>
    <s v="No damage"/>
    <n v="2"/>
    <s v="UNITED AIRLINES"/>
    <s v="California"/>
    <s v="Take-off run"/>
    <s v="None"/>
    <b v="1"/>
    <b v="1"/>
    <s v="ID BY SMITHSONIAN, FAA 2334. PILOT REPTD STRIKE DURING DEPRT ROLL. FLT CONTD TO DESTINATION WHERE DMG WILL BE ASSESSED."/>
    <s v="Medium"/>
    <s v="No Cloud"/>
    <x v="72"/>
    <s v="Y"/>
    <n v="0"/>
    <n v="0"/>
    <n v="0"/>
    <s v="No"/>
  </r>
  <r>
    <n v="253838"/>
    <s v="Airplane"/>
    <s v="ROANOKE REGIONAL"/>
    <s v="&lt; 1000 ft"/>
    <s v="BE-35"/>
    <s v="1"/>
    <n v="1"/>
    <s v="None"/>
    <d v="2008-01-28T00:00:00"/>
    <s v="Caused damage"/>
    <n v="1"/>
    <s v="BUSINESS"/>
    <s v="Virginia"/>
    <s v="Approach"/>
    <s v="None"/>
    <b v="1"/>
    <b v="1"/>
    <s v="ID BY SMITHSONIAN, FAA 2322 A AND B. DENTED RT WING. ILOT WILL CHECK WITH A&amp;P TO SEE IF A/C CAN BE FLOWN. STRIKE WAS ON 1 MILE FINAL."/>
    <s v="Large"/>
    <s v="No Cloud"/>
    <x v="88"/>
    <s v="N"/>
    <n v="0"/>
    <n v="900"/>
    <n v="0"/>
    <s v="No"/>
  </r>
  <r>
    <n v="255729"/>
    <s v="Airplane"/>
    <s v="LAMBERT-ST LOUIS INTL"/>
    <s v="&lt; 1000 ft"/>
    <s v="A-300"/>
    <s v="1"/>
    <n v="1"/>
    <s v="None"/>
    <d v="2008-01-29T00:00:00"/>
    <s v="No damage"/>
    <n v="2"/>
    <s v="FEDEX EXPRESS"/>
    <s v="Missouri"/>
    <s v="Landing Roll"/>
    <s v="None"/>
    <b v="1"/>
    <b v="0"/>
    <s v="NO DMG."/>
    <s v="Small"/>
    <s v="Overcast"/>
    <x v="194"/>
    <s v="Y"/>
    <n v="0"/>
    <n v="0"/>
    <n v="0"/>
    <s v="No"/>
  </r>
  <r>
    <n v="253785"/>
    <m/>
    <m/>
    <m/>
    <s v="ROBINSON R22"/>
    <m/>
    <n v="1"/>
    <m/>
    <m/>
    <s v="No damage"/>
    <n v="1"/>
    <m/>
    <s v="Florida"/>
    <m/>
    <s v="None"/>
    <b v="0"/>
    <b v="0"/>
    <s v="NUMEROUS BIRDS TOOK FLIGHT AROUND THE HELICOPTER WHILE TAXIING. SOME WENT UNDER WHILE 1 HIT THE WINDSCREEN THEN FLAPPED UPWARD THRU THE DOWNWASH UNTIL STRIKING BOTH MAIN ROTOR BLADES. IMPACT WAS SEEN AND NOT FELT THRU THE CYCLIC OR COLLECTIVE. A PRECAUTIO"/>
    <m/>
    <s v="Overcast"/>
    <x v="0"/>
    <m/>
    <n v="0"/>
    <m/>
    <n v="0"/>
    <m/>
  </r>
  <r>
    <n v="250775"/>
    <s v="Airplane"/>
    <s v="KAPALUA ARPT"/>
    <s v="&lt; 1000 ft"/>
    <s v="C-208"/>
    <s v="1"/>
    <n v="1"/>
    <s v="None"/>
    <d v="2008-02-01T00:00:00"/>
    <s v="No damage"/>
    <n v="1"/>
    <s v="MESA AIRLINES"/>
    <s v="Hawaii"/>
    <s v="Landing Roll"/>
    <s v="None"/>
    <b v="0"/>
    <b v="0"/>
    <m/>
    <s v="Medium"/>
    <s v="Some Cloud"/>
    <x v="0"/>
    <s v="N"/>
    <n v="0"/>
    <n v="0"/>
    <n v="0"/>
    <s v="No"/>
  </r>
  <r>
    <n v="247645"/>
    <s v="Airplane"/>
    <s v="ROANOKE REGIONAL"/>
    <s v="&lt; 1000 ft"/>
    <s v="PA-28"/>
    <s v="1"/>
    <n v="1"/>
    <s v="None"/>
    <d v="2008-02-02T00:00:00"/>
    <s v="Caused damage"/>
    <n v="1"/>
    <s v="PRIVATELY OWNED"/>
    <s v="Virginia"/>
    <s v="Climb"/>
    <s v="None"/>
    <b v="0"/>
    <b v="0"/>
    <s v="PAINT CHIPPED AND DENT IN RT WING 6' FROM FUSELAGE."/>
    <s v="Small"/>
    <s v="No Cloud"/>
    <x v="1"/>
    <s v="N"/>
    <n v="0"/>
    <n v="50"/>
    <n v="0"/>
    <s v="No"/>
  </r>
  <r>
    <n v="251338"/>
    <s v="Airplane"/>
    <s v="PORT COLUMBUS INTL"/>
    <s v="&lt; 1000 ft"/>
    <s v="MD-88"/>
    <s v="1"/>
    <n v="1"/>
    <s v="None"/>
    <d v="2008-02-03T00:00:00"/>
    <s v="No damage"/>
    <n v="2"/>
    <s v="DELTA AIR LINES"/>
    <s v="Ohio"/>
    <s v="Landing Roll"/>
    <s v="None"/>
    <b v="0"/>
    <b v="0"/>
    <s v="NO DMG REPTD BY FLT CREW"/>
    <s v="Medium"/>
    <s v="Overcast"/>
    <x v="107"/>
    <s v="N"/>
    <n v="0"/>
    <n v="0"/>
    <n v="0"/>
    <s v="No"/>
  </r>
  <r>
    <n v="254060"/>
    <s v="Airplane"/>
    <s v="CLEVELAND-HOPKINS INTL ARPT"/>
    <s v="&gt; 1000 ft"/>
    <s v="EMB-145"/>
    <s v="1"/>
    <n v="1"/>
    <s v="None"/>
    <d v="2008-02-04T00:00:00"/>
    <s v="No damage"/>
    <n v="2"/>
    <s v="CHAUTAUQUA AIRLINES"/>
    <s v="Ohio"/>
    <s v="Climb"/>
    <s v="None"/>
    <b v="0"/>
    <b v="0"/>
    <s v="NO APPARENT DMG. FLT CONTD TO DESTINATION."/>
    <s v="Small"/>
    <s v="Overcast"/>
    <x v="3"/>
    <s v="Y"/>
    <n v="0"/>
    <n v="1100"/>
    <n v="0"/>
    <s v="No"/>
  </r>
  <r>
    <n v="251026"/>
    <s v="Airplane"/>
    <s v="BRADLEY INTL"/>
    <s v="&lt; 1000 ft"/>
    <s v="B-737-700"/>
    <s v="1"/>
    <n v="1"/>
    <s v="None"/>
    <d v="2008-02-05T00:00:00"/>
    <s v="No damage"/>
    <n v="2"/>
    <s v="SOUTHWEST AIRLINES"/>
    <s v="Connecticut"/>
    <s v="Take-off run"/>
    <s v="None"/>
    <b v="1"/>
    <b v="0"/>
    <m/>
    <s v="Small"/>
    <s v="No Cloud"/>
    <x v="3"/>
    <s v="N"/>
    <n v="0"/>
    <n v="0"/>
    <n v="0"/>
    <s v="Yes"/>
  </r>
  <r>
    <n v="250384"/>
    <s v="Airplane"/>
    <s v="DAYTONA BEACH INTL"/>
    <s v="&lt; 1000 ft"/>
    <s v="C-172"/>
    <s v="1"/>
    <n v="1"/>
    <s v="None"/>
    <d v="2008-02-05T00:00:00"/>
    <s v="No damage"/>
    <n v="1"/>
    <s v="BUSINESS"/>
    <s v="Florida"/>
    <s v="Approach"/>
    <s v="None"/>
    <b v="1"/>
    <b v="1"/>
    <s v="FAA 2324. SMITHSONIAN UNABLE TO ID BIRD. VERBAL WARNING TO APPROACHING A/C OF FLOCK OF BIRDS IN VICINITY OF 7L APPROACH."/>
    <s v="Medium"/>
    <s v="Some Cloud"/>
    <x v="0"/>
    <s v="Y"/>
    <n v="0"/>
    <n v="75"/>
    <n v="0"/>
    <s v="No"/>
  </r>
  <r>
    <n v="252504"/>
    <s v="Airplane"/>
    <s v="FOWLER ARPT"/>
    <s v="&lt; 1000 ft"/>
    <s v="DA-20 FALCON"/>
    <s v="1"/>
    <n v="1"/>
    <s v="None"/>
    <d v="2008-02-06T00:00:00"/>
    <s v="No damage"/>
    <n v="2"/>
    <s v="BUSINESS"/>
    <s v="Colorado"/>
    <s v="Climb"/>
    <s v="None"/>
    <b v="1"/>
    <b v="1"/>
    <s v="ID BY SMITHSONIAN, FAA 2332. FOUND BIRD REMAINS ON THE TAIL AND HORIZ STABILIZER. NO DMG."/>
    <s v="Small"/>
    <s v="No Cloud"/>
    <x v="31"/>
    <s v="N"/>
    <n v="0"/>
    <n v="50"/>
    <n v="0"/>
    <s v="No"/>
  </r>
  <r>
    <n v="250177"/>
    <s v="Airplane"/>
    <s v="AUSTIN-BERGSTROM INTL"/>
    <s v="&gt; 1000 ft"/>
    <s v="B-737-300"/>
    <s v="1"/>
    <n v="1"/>
    <s v="None"/>
    <d v="2008-02-06T00:00:00"/>
    <s v="Caused damage"/>
    <n v="2"/>
    <s v="SOUTHWEST AIRLINES"/>
    <s v="Texas"/>
    <s v="Approach"/>
    <s v="None"/>
    <b v="0"/>
    <b v="0"/>
    <s v="BIRDTRIKE BROKE LEFT AOA VANE, GOT IMMEDIATE STICK SHAKER. LANDED W/O DIFFICULTY."/>
    <s v="Large"/>
    <s v="No Cloud"/>
    <x v="22"/>
    <s v="N"/>
    <n v="0"/>
    <n v="1500"/>
    <n v="0"/>
    <s v="Yes"/>
  </r>
  <r>
    <n v="252560"/>
    <s v="Airplane"/>
    <s v="MINISTRO PISTARINI"/>
    <s v="&lt; 1000 ft"/>
    <s v="B-767-300"/>
    <s v="1"/>
    <n v="1"/>
    <s v="None"/>
    <d v="2008-02-06T00:00:00"/>
    <s v="No damage"/>
    <n v="2"/>
    <s v="AMERICAN AIRLINES"/>
    <s v="N/A"/>
    <s v="Climb"/>
    <s v="None"/>
    <b v="0"/>
    <b v="0"/>
    <m/>
    <s v="Small"/>
    <s v="No Cloud"/>
    <x v="3"/>
    <s v="N"/>
    <n v="0"/>
    <n v="300"/>
    <n v="0"/>
    <s v="Yes"/>
  </r>
  <r>
    <n v="252427"/>
    <s v="Airplane"/>
    <s v="BALTIMORE WASH INTL"/>
    <s v="&lt; 1000 ft"/>
    <s v="B-737-700"/>
    <s v="1"/>
    <n v="1"/>
    <s v="None"/>
    <d v="2008-02-07T00:00:00"/>
    <s v="No damage"/>
    <n v="2"/>
    <s v="SOUTHWEST AIRLINES"/>
    <s v="Maryland"/>
    <s v="Approach"/>
    <s v="None"/>
    <b v="0"/>
    <b v="0"/>
    <s v="GLANCING BLOW OFF CAPT'S SIDE SLIDING WINDOW. CLEANED. NO DMG."/>
    <s v="Small"/>
    <s v="No Cloud"/>
    <x v="3"/>
    <s v="Y"/>
    <n v="0"/>
    <n v="100"/>
    <n v="0"/>
    <s v="Yes"/>
  </r>
  <r>
    <n v="251553"/>
    <s v="Airplane"/>
    <s v="MINETA SAN JOSE INTL"/>
    <s v="&lt; 1000 ft"/>
    <s v="A-319"/>
    <s v="1"/>
    <n v="1"/>
    <s v="None"/>
    <d v="2008-02-07T00:00:00"/>
    <s v="No damage"/>
    <n v="2"/>
    <s v="NORTHWEST AIRLINES"/>
    <s v="California"/>
    <s v="Landing Roll"/>
    <s v="None"/>
    <b v="1"/>
    <b v="0"/>
    <s v="BIRDSTRIKE ON ROLLOUT. UPON REACHING GATE WE COULD FIND NO EVIDENCE BUT ARPT OPS FOUND DEAD BIRD ON RWY."/>
    <s v="Small"/>
    <s v="No Cloud"/>
    <x v="1"/>
    <s v="Y"/>
    <n v="0"/>
    <n v="0"/>
    <n v="0"/>
    <s v="No"/>
  </r>
  <r>
    <n v="251552"/>
    <s v="Airplane"/>
    <s v="JOHN F KENNEDY INTL"/>
    <s v="&lt; 1000 ft"/>
    <s v="A-320"/>
    <s v="1"/>
    <n v="1"/>
    <s v="None"/>
    <d v="2008-02-07T00:00:00"/>
    <s v="No damage"/>
    <n v="2"/>
    <s v="JETBLUE AIRWAYS"/>
    <s v="New York"/>
    <s v="Landing Roll"/>
    <s v="None"/>
    <b v="1"/>
    <b v="1"/>
    <s v="ID BY SMITHSONIAN, FAA 2328 A &amp; B. 100% DNA MATCH. BIRD HIT RT SIDE OF FUSELAGE, THEN UNDERSIDE OF RT WING. NO DMG."/>
    <s v="Small"/>
    <s v="Some Cloud"/>
    <x v="31"/>
    <s v="Y"/>
    <n v="0"/>
    <n v="0"/>
    <n v="0"/>
    <s v="No"/>
  </r>
  <r>
    <n v="250295"/>
    <s v="Airplane"/>
    <s v="DETROIT METRO WAYNE COUNTY ARPT"/>
    <s v="&lt; 1000 ft"/>
    <s v="A-318"/>
    <s v="1"/>
    <n v="1"/>
    <s v="None"/>
    <d v="2008-02-07T00:00:00"/>
    <s v="Caused damage"/>
    <n v="2"/>
    <s v="FRONTIER AIRLINES"/>
    <s v="Michigan"/>
    <s v="Climb"/>
    <s v="None"/>
    <b v="0"/>
    <b v="0"/>
    <s v="UPOND LDG IN KDEN A DENT WAS FOUND ON RT SIDE INBD LEADING EDGE SLAT. A BIRD CARCASS WAS DISCOVERED WRAPPED AROUND THE RIGHT MAIN LDG GEAR. NOT SURE IF IT WAS THE SAME BIRD THAT HIT THE WING BECAUSE WE SAW 5 BIRDS."/>
    <s v="Large"/>
    <s v="Overcast"/>
    <x v="5"/>
    <s v="N"/>
    <n v="0"/>
    <n v="150"/>
    <n v="0"/>
    <s v="No"/>
  </r>
  <r>
    <n v="254661"/>
    <s v="Airplane"/>
    <s v="METRO OAKLAND INTL"/>
    <s v="&lt; 1000 ft"/>
    <s v="B-737"/>
    <s v="1"/>
    <n v="1"/>
    <s v="None"/>
    <d v="2008-02-07T00:00:00"/>
    <s v="No damage"/>
    <n v="2"/>
    <s v="SOUTHWEST AIRLINES"/>
    <s v="California"/>
    <s v="Take-off run"/>
    <s v="None"/>
    <b v="0"/>
    <b v="0"/>
    <m/>
    <s v="Large"/>
    <s v="No Cloud"/>
    <x v="22"/>
    <s v="Y"/>
    <n v="0"/>
    <n v="0"/>
    <n v="0"/>
    <s v="Yes"/>
  </r>
  <r>
    <n v="251595"/>
    <s v="Airplane"/>
    <s v="NEWARK LIBERTY INTL ARPT"/>
    <s v="&lt; 1000 ft"/>
    <s v="DHC8 DASH 8"/>
    <s v="1"/>
    <n v="1"/>
    <s v="None"/>
    <d v="2008-02-08T00:00:00"/>
    <s v="No damage"/>
    <n v="2"/>
    <s v="COLGAN AIRWAYS"/>
    <s v="New Jersey"/>
    <s v="Take-off run"/>
    <s v="None"/>
    <b v="0"/>
    <b v="0"/>
    <s v="PILOT REPORTS HITTING BIRD ON T/O. INSPN N RWY FOUND NO BIRD. NO DMG REPORTED."/>
    <s v="Medium"/>
    <s v="Some Cloud"/>
    <x v="0"/>
    <s v="Y"/>
    <n v="0"/>
    <n v="0"/>
    <n v="0"/>
    <s v="No"/>
  </r>
  <r>
    <n v="258153"/>
    <s v="Airplane"/>
    <s v="DENVER INTL AIRPORT"/>
    <s v="&lt; 1000 ft"/>
    <s v="CL-RJ100/200"/>
    <s v="1"/>
    <n v="1"/>
    <s v="Other"/>
    <d v="2008-02-08T00:00:00"/>
    <s v="No damage"/>
    <n v="2"/>
    <s v="SKYWEST AIRLINES"/>
    <s v="Colorado"/>
    <s v="Landing Roll"/>
    <s v="None"/>
    <b v="0"/>
    <b v="0"/>
    <s v="DELAYED FOLLWED ON DEPTR DUE TO MX INSPN."/>
    <s v="Small"/>
    <s v="No Cloud"/>
    <x v="3"/>
    <s v="Y"/>
    <n v="0"/>
    <n v="0"/>
    <n v="0"/>
    <s v="No"/>
  </r>
  <r>
    <n v="258152"/>
    <s v="Airplane"/>
    <s v="SACRAMENTO INTL"/>
    <s v="&lt; 1000 ft"/>
    <s v="A-319"/>
    <s v="1"/>
    <n v="1"/>
    <s v="None"/>
    <d v="2008-02-08T00:00:00"/>
    <s v="No damage"/>
    <n v="2"/>
    <s v="FRONTIER AIRLINES"/>
    <s v="California"/>
    <s v="Approach"/>
    <s v="None"/>
    <b v="0"/>
    <b v="0"/>
    <s v="ATIS WARNING. BIRD REMAINS NEAR STATIC PORT ON A/C RT SIDE."/>
    <s v="Small"/>
    <s v="No Cloud"/>
    <x v="3"/>
    <s v="Y"/>
    <n v="0"/>
    <n v="700"/>
    <n v="0"/>
    <s v="No"/>
  </r>
  <r>
    <n v="253768"/>
    <s v="Airplane"/>
    <s v="ORLANDO SANFORD INTL AIRPORT"/>
    <s v="&lt; 1000 ft"/>
    <s v="CIRRUS SR 20/22"/>
    <s v="1"/>
    <n v="1"/>
    <s v="None"/>
    <d v="2008-02-09T00:00:00"/>
    <s v="No damage"/>
    <n v="1"/>
    <s v="BUSINESS"/>
    <s v="Florida"/>
    <s v="Landing Roll"/>
    <s v="None"/>
    <b v="1"/>
    <b v="0"/>
    <s v="IMMATURE BALD EAGLE. NO DMG."/>
    <s v="Large"/>
    <s v="No Cloud"/>
    <x v="44"/>
    <s v="Y"/>
    <n v="0"/>
    <n v="0"/>
    <n v="0"/>
    <s v="No"/>
  </r>
  <r>
    <n v="250671"/>
    <s v="Airplane"/>
    <s v="NORTH LAS VEGAS"/>
    <s v="&lt; 1000 ft"/>
    <s v="DORNIER 328"/>
    <s v="1"/>
    <n v="1"/>
    <s v="None"/>
    <d v="2008-02-10T00:00:00"/>
    <s v="No damage"/>
    <n v="2"/>
    <s v="BUSINESS"/>
    <s v="Nevada"/>
    <s v="Approach"/>
    <s v="None"/>
    <b v="1"/>
    <b v="0"/>
    <s v="NO DMG"/>
    <s v="Small"/>
    <s v="No Cloud"/>
    <x v="1"/>
    <s v="N"/>
    <n v="5411"/>
    <n v="400"/>
    <n v="0"/>
    <s v="No"/>
  </r>
  <r>
    <n v="253364"/>
    <s v="Airplane"/>
    <s v="LAMBERT-ST LOUIS INTL"/>
    <s v="&lt; 1000 ft"/>
    <s v="B-737-300"/>
    <s v="1"/>
    <n v="1"/>
    <s v="None"/>
    <d v="2008-02-11T00:00:00"/>
    <s v="No damage"/>
    <n v="2"/>
    <s v="SOUTHWEST AIRLINES"/>
    <s v="Missouri"/>
    <s v="Approach"/>
    <s v="None"/>
    <b v="0"/>
    <b v="0"/>
    <s v="ATIS WARNING. NO DMG"/>
    <s v="Small"/>
    <s v="Overcast"/>
    <x v="3"/>
    <s v="Y"/>
    <n v="0"/>
    <n v="30"/>
    <n v="0"/>
    <s v="Yes"/>
  </r>
  <r>
    <n v="251197"/>
    <s v="Airplane"/>
    <s v="ORLANDO INTL"/>
    <s v="&lt; 1000 ft"/>
    <s v="B-737-500"/>
    <s v="1"/>
    <n v="1"/>
    <s v="None"/>
    <d v="2008-02-11T00:00:00"/>
    <s v="No damage"/>
    <n v="2"/>
    <s v="WESTJET"/>
    <s v="Florida"/>
    <s v="Landing Roll"/>
    <s v="None"/>
    <b v="1"/>
    <b v="0"/>
    <m/>
    <s v="Small"/>
    <s v="No Cloud"/>
    <x v="3"/>
    <s v="Y"/>
    <n v="0"/>
    <n v="0"/>
    <n v="0"/>
    <s v="Yes"/>
  </r>
  <r>
    <n v="254663"/>
    <s v="Airplane"/>
    <s v="SALT LAKE CITY INTL"/>
    <s v="&lt; 1000 ft"/>
    <s v="B-737-700"/>
    <s v="1"/>
    <n v="1"/>
    <s v="None"/>
    <d v="2008-02-11T00:00:00"/>
    <s v="No damage"/>
    <n v="2"/>
    <s v="SOUTHWEST AIRLINES"/>
    <s v="Utah"/>
    <s v="Approach"/>
    <s v="None"/>
    <b v="1"/>
    <b v="1"/>
    <s v="ID BY SMITHSONIAN, FAA 2351. 100% DNA MATCH."/>
    <s v="Medium"/>
    <s v="Some Cloud"/>
    <x v="68"/>
    <s v="Y"/>
    <n v="0"/>
    <n v="500"/>
    <n v="0"/>
    <s v="Yes"/>
  </r>
  <r>
    <n v="254609"/>
    <s v="Airplane"/>
    <s v="JOHN F KENNEDY INTL"/>
    <s v="&lt; 1000 ft"/>
    <s v="A-320"/>
    <s v="1"/>
    <n v="1"/>
    <s v="None"/>
    <d v="2008-02-13T00:00:00"/>
    <s v="No damage"/>
    <n v="2"/>
    <s v="JETBLUE AIRWAYS"/>
    <s v="New York"/>
    <s v="Take-off run"/>
    <s v="Rain"/>
    <b v="0"/>
    <b v="0"/>
    <m/>
    <s v="Small"/>
    <s v="Overcast"/>
    <x v="78"/>
    <s v="Y"/>
    <n v="0"/>
    <n v="0"/>
    <n v="0"/>
    <s v="No"/>
  </r>
  <r>
    <n v="250094"/>
    <s v="Airplane"/>
    <s v="RICHMOND INTL"/>
    <s v="&lt; 1000 ft"/>
    <s v="EMB-145"/>
    <s v="1"/>
    <n v="1"/>
    <s v="None"/>
    <d v="2008-02-13T00:00:00"/>
    <s v="No damage"/>
    <n v="2"/>
    <s v="TRANS STATES AIRLINES"/>
    <s v="Virginia"/>
    <s v="Landing Roll"/>
    <s v="Fog, Rain"/>
    <b v="1"/>
    <b v="0"/>
    <s v="ARPT OPS RESPONDED TO CALL FROM ATCT RE PIREP OF BIRDSTRIKE ON RWY 34. RECOVERED REMAINS OF LARGELY INTACT RING-BILLED GULL. NEAR CENTERLINE ABOUT 13/ OF THE WAY DOWN THE RWY. NO PILOT REPORT OF DMG TO A/C OR OR INGESTION."/>
    <s v="Medium"/>
    <s v="Overcast"/>
    <x v="7"/>
    <s v="N"/>
    <n v="0"/>
    <n v="0"/>
    <n v="0"/>
    <s v="No"/>
  </r>
  <r>
    <n v="252478"/>
    <s v="Airplane"/>
    <s v="SAN ANTONIO INTL"/>
    <s v="&gt; 1000 ft"/>
    <s v="B-737-700"/>
    <s v="1"/>
    <n v="1"/>
    <s v="None"/>
    <d v="2008-02-14T00:00:00"/>
    <s v="No damage"/>
    <n v="2"/>
    <s v="SOUTHWEST AIRLINES"/>
    <s v="Texas"/>
    <s v="Approach"/>
    <s v="None"/>
    <b v="0"/>
    <b v="0"/>
    <m/>
    <s v="Small"/>
    <s v="No Cloud"/>
    <x v="3"/>
    <s v="N"/>
    <n v="0"/>
    <n v="2200"/>
    <n v="0"/>
    <s v="Yes"/>
  </r>
  <r>
    <n v="255110"/>
    <s v="Airplane"/>
    <s v="CHARLOTTE/DOUGLAS INTL ARPT"/>
    <s v="&lt; 1000 ft"/>
    <s v="A-320"/>
    <s v="1"/>
    <n v="1"/>
    <s v="None"/>
    <d v="2008-02-15T00:00:00"/>
    <s v="No damage"/>
    <n v="2"/>
    <s v="US AIRWAYS*"/>
    <s v="North Carolina"/>
    <s v="Approach"/>
    <s v="None"/>
    <b v="0"/>
    <b v="0"/>
    <s v="IN LANDING FLARE."/>
    <s v="Small"/>
    <s v="No Cloud"/>
    <x v="3"/>
    <s v="N"/>
    <n v="0"/>
    <n v="10"/>
    <n v="0"/>
    <s v="No"/>
  </r>
  <r>
    <n v="254284"/>
    <s v="Airplane"/>
    <s v="CLEVELAND-HOPKINS INTL ARPT"/>
    <s v="&lt; 1000 ft"/>
    <s v="B-737-700"/>
    <s v="1"/>
    <n v="1"/>
    <s v="None"/>
    <d v="2008-02-17T00:00:00"/>
    <s v="No damage"/>
    <n v="2"/>
    <s v="SOUTHWEST AIRLINES"/>
    <s v="Ohio"/>
    <s v="Take-off run"/>
    <s v="Rain"/>
    <b v="1"/>
    <b v="0"/>
    <s v="HIT A BIRD AT ROTATION. 1 GULL REMOVED FROM W EDGELINE OF 24L, 100 FT N OF TWY R."/>
    <s v="Medium"/>
    <s v="Some Cloud"/>
    <x v="7"/>
    <s v="Y"/>
    <n v="0"/>
    <n v="0"/>
    <n v="0"/>
    <s v="Yes"/>
  </r>
  <r>
    <n v="253939"/>
    <s v="Airplane"/>
    <s v="CHARLOTTE/DOUGLAS INTL ARPT"/>
    <s v="&lt; 1000 ft"/>
    <s v="B-737-300"/>
    <s v="1"/>
    <n v="1"/>
    <s v="None"/>
    <d v="2008-02-17T00:00:00"/>
    <s v="No damage"/>
    <n v="2"/>
    <s v="US AIRWAYS*"/>
    <s v="North Carolina"/>
    <s v="Approach"/>
    <s v="None"/>
    <b v="0"/>
    <b v="0"/>
    <m/>
    <s v="Medium"/>
    <s v="Some Cloud"/>
    <x v="0"/>
    <s v="N"/>
    <n v="0"/>
    <n v="10"/>
    <n v="0"/>
    <s v="Yes"/>
  </r>
  <r>
    <n v="254899"/>
    <s v="Airplane"/>
    <s v="AUSTIN-BERGSTROM INTL"/>
    <s v="&gt; 1000 ft"/>
    <s v="MD-88"/>
    <s v="1"/>
    <n v="1"/>
    <s v="Other"/>
    <d v="2008-02-18T00:00:00"/>
    <s v="Caused damage"/>
    <n v="2"/>
    <s v="DELTA AIR LINES"/>
    <s v="Texas"/>
    <s v="Approach"/>
    <s v="None"/>
    <b v="1"/>
    <b v="1"/>
    <s v="ID BY SMITHSONIAN, FAA2336. (PHOTO) CREW SAW 2 LRG BIRDS I FRONT OF A/C. 1 BIRD STRUCK THE BOTTOM RT SIDE OF RADOME. IMPACT RESULTED IN AIRFRAME VIBRATIONS. F/O DECLARED AN EMERGENCY. SEVERE DMG TO NOSE CONE AND DMG TO AIRFRAME ADJACENT TO IT."/>
    <s v="Large"/>
    <s v="Some Cloud"/>
    <x v="88"/>
    <s v="Y"/>
    <n v="0"/>
    <n v="1800"/>
    <n v="0"/>
    <s v="No"/>
  </r>
  <r>
    <n v="249679"/>
    <s v="Airplane"/>
    <s v="HEBER CITY MUNICIPAL"/>
    <s v="&gt; 1000 ft"/>
    <s v="CITATION X"/>
    <s v="1"/>
    <n v="1"/>
    <s v="None"/>
    <d v="2008-02-18T00:00:00"/>
    <s v="Caused damage"/>
    <n v="2"/>
    <s v="XOJET"/>
    <s v="Utah"/>
    <s v="Approach"/>
    <s v="None"/>
    <b v="0"/>
    <b v="0"/>
    <s v="5&quot; DIAMETER SMUDGE WAS SEEN HALFWAY DOWN THE LE FLAP. A SMALL SCRATCH WA FOUND ON UNDERSIDE OF WING."/>
    <s v="Small"/>
    <s v="No Cloud"/>
    <x v="3"/>
    <s v="N"/>
    <n v="0"/>
    <n v="1500"/>
    <n v="0"/>
    <s v="No"/>
  </r>
  <r>
    <n v="254482"/>
    <s v="Airplane"/>
    <s v="FORT LAUDERDALE/HOLLYWOOD INTL"/>
    <s v="&lt; 1000 ft"/>
    <s v="A-320"/>
    <s v="1"/>
    <n v="1"/>
    <s v="None"/>
    <d v="2008-02-19T00:00:00"/>
    <s v="No damage"/>
    <n v="2"/>
    <s v="JETBLUE AIRWAYS"/>
    <s v="Florida"/>
    <s v="Approach"/>
    <s v="None"/>
    <b v="1"/>
    <b v="1"/>
    <s v="ID BY SMITHSONIAN, FAA 2331. NO DMG. BIRD WAS REMOVED FROM RT LDG GEAR."/>
    <s v="Large"/>
    <s v="Some Cloud"/>
    <x v="11"/>
    <s v="Y"/>
    <n v="0"/>
    <n v="500"/>
    <n v="0"/>
    <s v="No"/>
  </r>
  <r>
    <n v="251223"/>
    <s v="Airplane"/>
    <s v="HONOLULU INTL ARPT"/>
    <s v="&lt; 1000 ft"/>
    <s v="B-757-200"/>
    <s v="1"/>
    <n v="1"/>
    <s v="None"/>
    <d v="2008-02-20T00:00:00"/>
    <s v="No damage"/>
    <n v="2"/>
    <s v="US AIRWAYS*"/>
    <s v="Hawaii"/>
    <s v="Take-off run"/>
    <s v="None"/>
    <b v="0"/>
    <b v="0"/>
    <s v="PILOT REPORTED STRIKE ON T/O ROTATION TO TWR. CONTD TO PHX. BIRD STRIKE ON TWY 8L ABEAM TWY G."/>
    <s v="Small"/>
    <s v="No Cloud"/>
    <x v="37"/>
    <s v="N"/>
    <n v="0"/>
    <n v="0"/>
    <n v="0"/>
    <s v="Yes"/>
  </r>
  <r>
    <n v="250975"/>
    <s v="Airplane"/>
    <s v="ORLANDO INTL"/>
    <s v="&gt; 1000 ft"/>
    <s v="B-737-100"/>
    <s v="1"/>
    <n v="1"/>
    <s v="Precautionary Landing"/>
    <d v="2008-02-20T00:00:00"/>
    <s v="No damage"/>
    <n v="2"/>
    <s v="SOUTHWEST AIRLINES"/>
    <s v="Florida"/>
    <s v="Climb"/>
    <s v="None"/>
    <b v="0"/>
    <b v="0"/>
    <m/>
    <s v="Medium"/>
    <s v="Some Cloud"/>
    <x v="0"/>
    <s v="Y"/>
    <n v="0"/>
    <n v="1500"/>
    <n v="0"/>
    <s v="Yes"/>
  </r>
  <r>
    <n v="252082"/>
    <s v="Airplane"/>
    <s v="SAN FRANCISCO INTL ARPT"/>
    <s v="&lt; 1000 ft"/>
    <s v="CL-RJ700"/>
    <s v="1"/>
    <n v="1"/>
    <s v="None"/>
    <d v="2008-02-20T00:00:00"/>
    <s v="No damage"/>
    <n v="2"/>
    <s v="SKYWEST AIRLINES"/>
    <s v="California"/>
    <s v="Take-off run"/>
    <s v="None"/>
    <b v="1"/>
    <b v="0"/>
    <m/>
    <s v="Small"/>
    <s v="No Cloud"/>
    <x v="9"/>
    <s v="Y"/>
    <n v="0"/>
    <n v="0"/>
    <n v="0"/>
    <s v="No"/>
  </r>
  <r>
    <n v="254053"/>
    <s v="Airplane"/>
    <s v="MORRISTOWN MUNICIPAL ARPT"/>
    <s v="&lt; 1000 ft"/>
    <s v="GULFSTRM II"/>
    <s v="1"/>
    <n v="1"/>
    <s v="Other"/>
    <d v="2008-02-20T00:00:00"/>
    <s v="Caused damage"/>
    <n v="2"/>
    <s v="BUSINESS"/>
    <s v="New Jersey"/>
    <s v="Approach"/>
    <s v="None"/>
    <b v="0"/>
    <b v="0"/>
    <s v="AFD WARNING. DMG TO LEFT FLAP ABOUT 18&quot; BY 28&quot; AND 1/2&quot; DEEP. PILOT EXECUTED A MISSED APPROACH AND LANDED ON RWY 23 AFTER STRIKING A GOOSE ON FINAL. ARFF RESPONDED. DMG WAS REPTD AS NONE ON DAILY REPORT BUT LEFT FLAP  BY CAPT."/>
    <s v="Large"/>
    <s v="Some Cloud"/>
    <x v="4"/>
    <s v="Y"/>
    <n v="0"/>
    <n v="200"/>
    <n v="0"/>
    <s v="No"/>
  </r>
  <r>
    <n v="251417"/>
    <s v="Airplane"/>
    <s v="SNOHOMISH CO (PAINE FIELD)"/>
    <s v="&lt; 1000 ft"/>
    <s v="B-747"/>
    <s v="1"/>
    <n v="1"/>
    <s v="None"/>
    <d v="2008-02-21T00:00:00"/>
    <s v="No damage"/>
    <n v="4"/>
    <s v="BUSINESS"/>
    <s v="Washington"/>
    <s v="Take-off run"/>
    <s v="None"/>
    <b v="1"/>
    <b v="0"/>
    <s v="PILOT REPORTED TO ATCT STRIKING AT LEAST 1 BIRD ON T/O. WS BIOL WITNESSED THE STRIKE AND ALSO SAW A RED-TAILED HAWK RECOVER THE DEAD BIRD FROM RWY 16R AT INTXN WITH RWY 11/29. PILOT REPORTED &quot;NO DAMAGE&quot; FROM THE AIR, BUT INSPECTION HADN'T BEEN DONE.  NO O"/>
    <s v="Small"/>
    <s v="No Cloud"/>
    <x v="30"/>
    <s v="N"/>
    <n v="1082"/>
    <n v="0"/>
    <n v="0"/>
    <s v="No"/>
  </r>
  <r>
    <n v="250751"/>
    <s v="Airplane"/>
    <s v="WILL ROGERS WORLD ARPT"/>
    <s v="&lt; 1000 ft"/>
    <s v="B-737-700"/>
    <s v="1"/>
    <n v="1"/>
    <s v="None"/>
    <d v="2008-02-22T00:00:00"/>
    <s v="No damage"/>
    <n v="2"/>
    <s v="SOUTHWEST AIRLINES"/>
    <s v="Oklahoma"/>
    <s v="Climb"/>
    <s v="None"/>
    <b v="0"/>
    <b v="0"/>
    <m/>
    <s v="Medium"/>
    <s v="Overcast"/>
    <x v="0"/>
    <s v="N"/>
    <n v="0"/>
    <n v="300"/>
    <n v="0"/>
    <s v="Yes"/>
  </r>
  <r>
    <n v="251101"/>
    <s v="Airplane"/>
    <s v="DANE COUNTY REGIONAL ARPT-TRUAX FLD"/>
    <s v="&lt; 1000 ft"/>
    <s v="DC-9-50"/>
    <s v="1"/>
    <n v="1"/>
    <s v="None"/>
    <d v="2008-02-23T00:00:00"/>
    <s v="No damage"/>
    <n v="2"/>
    <s v="NORTHWEST AIRLINES"/>
    <s v="Wisconsin"/>
    <s v="Landing Roll"/>
    <s v="None"/>
    <b v="1"/>
    <b v="0"/>
    <s v="BIRDSTRIKE OVER RWY. CONTACTED DISPATCH. VIEWED BIRD. BLUNT FORCE IMPACT. LITTLE OR NO BLOOD. POST FLT WALK AROUND. COULD NOT FIND ANY DMG. LOGBOOK WRITE UP. MX FOUND EVIDENCE ON RT NGL DOOR. CLEANED."/>
    <s v="Medium"/>
    <s v="No Cloud"/>
    <x v="107"/>
    <s v="Y"/>
    <n v="0"/>
    <n v="0"/>
    <n v="0"/>
    <s v="No"/>
  </r>
  <r>
    <n v="248814"/>
    <s v="Airplane"/>
    <s v="JACKSONVILLE INTL"/>
    <s v="&lt; 1000 ft"/>
    <s v="CL-RJ100/200"/>
    <s v="1"/>
    <n v="1"/>
    <s v="None"/>
    <d v="2008-02-23T00:00:00"/>
    <s v="Caused damage"/>
    <n v="2"/>
    <s v="CHAUTAUQUA AIRLINES"/>
    <s v="Florida"/>
    <s v="Landing Roll"/>
    <s v="None"/>
    <b v="0"/>
    <b v="0"/>
    <m/>
    <s v="Small"/>
    <s v="Some Cloud"/>
    <x v="3"/>
    <s v="N"/>
    <n v="0"/>
    <n v="0"/>
    <n v="0"/>
    <s v="No"/>
  </r>
  <r>
    <n v="249610"/>
    <s v="Airplane"/>
    <s v="PHOENIX SKY HARBOR"/>
    <s v="&gt; 1000 ft"/>
    <s v="A-321"/>
    <s v="1"/>
    <n v="1"/>
    <s v="None"/>
    <d v="2008-02-24T00:00:00"/>
    <s v="No damage"/>
    <n v="2"/>
    <s v="US AIRWAYS*"/>
    <s v="Arizona"/>
    <s v="Climb"/>
    <s v="None"/>
    <b v="0"/>
    <b v="0"/>
    <s v="NO DMG"/>
    <s v="Small"/>
    <s v="Some Cloud"/>
    <x v="3"/>
    <s v="N"/>
    <n v="0"/>
    <n v="3500"/>
    <n v="0"/>
    <s v="No"/>
  </r>
  <r>
    <n v="253090"/>
    <s v="Airplane"/>
    <s v="MCCARREN INTL"/>
    <s v="&lt; 1000 ft"/>
    <s v="B-767-300"/>
    <s v="1"/>
    <n v="1"/>
    <s v="None"/>
    <d v="2008-02-24T00:00:00"/>
    <s v="No damage"/>
    <n v="2"/>
    <s v="HAWAIIAN AIR"/>
    <s v="Nevada"/>
    <s v="Take-off run"/>
    <s v="None"/>
    <b v="0"/>
    <b v="0"/>
    <s v="CREW REPTD SPARROW-LIKE BIRD. HIT RT SIDE OF RADOME. SMELLED UNUSUAL SMELL THRU AIR COND SYSTEM DURING INITIAL CLIMB. ENG NORMAL. CONTACTED MX. THEY OK'D US TO CONTINUE. OPS NORMAL FOR REST OF FLT. (DATA ENTRY NOTE: ENG # NOT REPTD, ASSUME #1, ALSO ASSUME"/>
    <s v="Small"/>
    <s v="No Cloud"/>
    <x v="3"/>
    <s v="N"/>
    <n v="0"/>
    <n v="0"/>
    <n v="0"/>
    <s v="Yes"/>
  </r>
  <r>
    <n v="255632"/>
    <s v="Airplane"/>
    <s v="NEWARK LIBERTY INTL ARPT"/>
    <s v="&lt; 1000 ft"/>
    <s v="B-737-800"/>
    <s v="1"/>
    <n v="1"/>
    <s v="None"/>
    <d v="2008-02-24T00:00:00"/>
    <s v="No damage"/>
    <n v="2"/>
    <s v="CONTINENTAL AIRLINES"/>
    <s v="New Jersey"/>
    <s v="Approach"/>
    <s v="None"/>
    <b v="0"/>
    <b v="0"/>
    <s v="RWY INSPN FOUND NO REMAINS. PILOT BELIEVES BIRD POSSIBLY A STARLING. NO DMG. BIRD HIT ABOVE L WINDSHLD."/>
    <s v="Small"/>
    <s v="No Cloud"/>
    <x v="3"/>
    <s v="Y"/>
    <n v="0"/>
    <n v="100"/>
    <n v="0"/>
    <s v="Yes"/>
  </r>
  <r>
    <n v="253717"/>
    <s v="Airplane"/>
    <s v="HOUSTON-HOBBY"/>
    <s v="&lt; 1000 ft"/>
    <s v="B-717-200"/>
    <s v="1"/>
    <n v="1"/>
    <s v="None"/>
    <d v="2008-02-24T00:00:00"/>
    <s v="No damage"/>
    <n v="2"/>
    <s v="AIRTRAN AIRWAYS"/>
    <s v="Texas"/>
    <s v="Approach"/>
    <s v="None"/>
    <b v="0"/>
    <b v="0"/>
    <s v="POSSIBLY SML BAT. OUT OF SERVICE 20 MINS."/>
    <s v="Small"/>
    <s v="No Cloud"/>
    <x v="3"/>
    <s v="Y"/>
    <n v="0"/>
    <n v="50"/>
    <n v="0"/>
    <s v="No"/>
  </r>
  <r>
    <n v="255714"/>
    <s v="Airplane"/>
    <s v="FORT LAUDERDALE/HOLLYWOOD INTL"/>
    <s v="&lt; 1000 ft"/>
    <s v="A-320"/>
    <s v="1"/>
    <n v="1"/>
    <s v="None"/>
    <d v="2008-02-25T00:00:00"/>
    <s v="No damage"/>
    <n v="2"/>
    <s v="SKYSERVICE AIRLINES"/>
    <s v="Florida"/>
    <s v="Approach"/>
    <s v="Rain"/>
    <b v="0"/>
    <b v="0"/>
    <m/>
    <s v="Small"/>
    <s v="Some Cloud"/>
    <x v="3"/>
    <s v="N"/>
    <n v="271"/>
    <n v="500"/>
    <n v="0"/>
    <s v="No"/>
  </r>
  <r>
    <n v="254622"/>
    <s v="Airplane"/>
    <s v="NASHVILLE INTL"/>
    <s v="&gt; 1000 ft"/>
    <s v="B-737-700"/>
    <s v="1"/>
    <n v="1"/>
    <s v="None"/>
    <d v="2008-02-25T00:00:00"/>
    <s v="No damage"/>
    <n v="2"/>
    <s v="SOUTHWEST AIRLINES"/>
    <s v="Tennessee"/>
    <s v="Approach"/>
    <s v="Rain"/>
    <b v="0"/>
    <b v="0"/>
    <s v="NO DMG. RAIN HAD WASHED OFF ALL TRACES OF BIRD. F/O SAW BIRD JUST BEFORE IT HIT AND THOUGHT IT WAS THE SIZE OF AN OWL."/>
    <s v="Medium"/>
    <s v="Overcast"/>
    <x v="0"/>
    <s v="Y"/>
    <n v="0"/>
    <n v="2000"/>
    <n v="0"/>
    <s v="Yes"/>
  </r>
  <r>
    <n v="251831"/>
    <s v="Airplane"/>
    <s v="WILL ROGERS WORLD ARPT"/>
    <s v="&lt; 1000 ft"/>
    <s v="A-300"/>
    <s v="1"/>
    <n v="1"/>
    <s v="None"/>
    <d v="2008-02-26T00:00:00"/>
    <s v="No damage"/>
    <n v="2"/>
    <s v="FEDEX EXPRESS"/>
    <s v="Oklahoma"/>
    <s v="Climb"/>
    <s v="None"/>
    <b v="0"/>
    <b v="0"/>
    <m/>
    <s v="Medium"/>
    <s v="No Cloud"/>
    <x v="107"/>
    <s v="N"/>
    <n v="0"/>
    <n v="200"/>
    <n v="0"/>
    <s v="No"/>
  </r>
  <r>
    <n v="249011"/>
    <s v="Airplane"/>
    <s v="TAMPA INTL"/>
    <s v="&lt; 1000 ft"/>
    <s v="B-737-700"/>
    <s v="1"/>
    <n v="1"/>
    <s v="None"/>
    <d v="2008-02-26T00:00:00"/>
    <s v="No damage"/>
    <n v="2"/>
    <s v="SOUTHWEST AIRLINES"/>
    <s v="Florida"/>
    <s v="Take-off run"/>
    <s v="None"/>
    <b v="0"/>
    <b v="0"/>
    <s v="SML, WHITE BIRD."/>
    <s v="Small"/>
    <s v="Overcast"/>
    <x v="3"/>
    <s v="N"/>
    <n v="0"/>
    <n v="0"/>
    <n v="0"/>
    <s v="Yes"/>
  </r>
  <r>
    <n v="251832"/>
    <s v="Airplane"/>
    <s v="RALEIGH-DURHAM INTL"/>
    <s v="&gt; 1000 ft"/>
    <s v="EMB-145"/>
    <s v="1"/>
    <n v="1"/>
    <s v="None"/>
    <d v="2008-02-26T00:00:00"/>
    <s v="No damage"/>
    <n v="2"/>
    <s v="FREEDOM AIRLINES"/>
    <s v="North Carolina"/>
    <s v="Approach"/>
    <s v="Rain"/>
    <b v="0"/>
    <b v="0"/>
    <s v="SAW 15 LARGE, WHITE BIRDS. UNKN IF DMG."/>
    <s v="Large"/>
    <s v="Some Cloud"/>
    <x v="22"/>
    <s v="N"/>
    <n v="0"/>
    <n v="1200"/>
    <n v="0"/>
    <s v="No"/>
  </r>
  <r>
    <n v="251819"/>
    <s v="Airplane"/>
    <s v="GRANT COUNTY ARPT"/>
    <s v="&gt; 1000 ft"/>
    <s v="B-777-200"/>
    <s v="1"/>
    <n v="1"/>
    <s v="None"/>
    <d v="2008-02-26T00:00:00"/>
    <s v="Caused damage"/>
    <n v="2"/>
    <s v="BUSINESS"/>
    <s v="Washington"/>
    <s v="Climb"/>
    <s v="None"/>
    <b v="0"/>
    <b v="0"/>
    <s v="MALLARD?"/>
    <s v="Medium"/>
    <s v="No Cloud"/>
    <x v="10"/>
    <s v="N"/>
    <n v="0"/>
    <n v="1200"/>
    <n v="0"/>
    <s v="No"/>
  </r>
  <r>
    <n v="255240"/>
    <s v="Airplane"/>
    <s v="BRADLEY INTL"/>
    <s v="&lt; 1000 ft"/>
    <s v="DA-2000"/>
    <s v="1"/>
    <n v="1"/>
    <s v="None"/>
    <d v="2008-02-27T00:00:00"/>
    <s v="No damage"/>
    <n v="2"/>
    <s v="BUSINESS"/>
    <s v="Connecticut"/>
    <s v="Take-off run"/>
    <s v="Rain"/>
    <b v="0"/>
    <b v="0"/>
    <s v="ID BY SMITHSONIAN, FAA 2357"/>
    <s v="Small"/>
    <s v="Overcast"/>
    <x v="31"/>
    <s v="N"/>
    <n v="0"/>
    <n v="0"/>
    <n v="0"/>
    <s v="No"/>
  </r>
  <r>
    <n v="255218"/>
    <s v="Airplane"/>
    <s v="LAMBERT-ST LOUIS INTL"/>
    <s v="&lt; 1000 ft"/>
    <s v="EMB-145"/>
    <s v="1"/>
    <n v="1"/>
    <s v="None"/>
    <d v="2008-02-27T00:00:00"/>
    <s v="No damage"/>
    <n v="2"/>
    <s v="TRANS STATES AIRLINES"/>
    <s v="Missouri"/>
    <s v="Landing Roll"/>
    <s v="None"/>
    <b v="0"/>
    <b v="0"/>
    <s v="TWR IDENTIFIED THE BIRDS AS STARLINGS BUT THE WS BIOL COULD NOT CONFIRM THIS. OPS WENT OUT AT 1810, BUT THERE WAS NO RECORD IF THEY FOUND ANYTHING."/>
    <s v="Small"/>
    <s v="No Cloud"/>
    <x v="2"/>
    <s v="Y"/>
    <n v="0"/>
    <n v="0"/>
    <n v="0"/>
    <s v="No"/>
  </r>
  <r>
    <n v="255612"/>
    <s v="Airplane"/>
    <s v="METRO OAKLAND INTL"/>
    <s v="&gt; 1000 ft"/>
    <s v="B-737-700"/>
    <s v="1"/>
    <n v="1"/>
    <s v="None"/>
    <d v="2008-02-27T00:00:00"/>
    <s v="No damage"/>
    <n v="2"/>
    <s v="SOUTHWEST AIRLINES"/>
    <s v="California"/>
    <s v="Descent"/>
    <s v="None"/>
    <b v="0"/>
    <b v="0"/>
    <s v="NO DMG"/>
    <s v="Medium"/>
    <s v="Some Cloud"/>
    <x v="0"/>
    <s v="N"/>
    <n v="0"/>
    <n v="7300"/>
    <n v="0"/>
    <s v="Yes"/>
  </r>
  <r>
    <n v="252352"/>
    <s v="Airplane"/>
    <s v="SEATTLE-TACOMA INTL"/>
    <s v="&gt; 1000 ft"/>
    <s v="B-737-300"/>
    <s v="1"/>
    <n v="1"/>
    <s v="None"/>
    <d v="2008-02-28T00:00:00"/>
    <s v="No damage"/>
    <n v="2"/>
    <s v="SOUTHWEST AIRLINES"/>
    <s v="Washington"/>
    <s v="Approach"/>
    <s v="None"/>
    <b v="0"/>
    <b v="0"/>
    <s v="STRIKE EVIDENCE FOUND ON POST FLT. NO DMG NOTED."/>
    <s v="Small"/>
    <s v="Overcast"/>
    <x v="3"/>
    <s v="Y"/>
    <n v="0"/>
    <n v="3000"/>
    <n v="0"/>
    <s v="Yes"/>
  </r>
  <r>
    <n v="252174"/>
    <s v="Airplane"/>
    <s v="SOUTHWEST FLORIDA INTL ARPT"/>
    <s v="&lt; 1000 ft"/>
    <s v="MD-82"/>
    <s v="1"/>
    <n v="1"/>
    <s v="None"/>
    <d v="2008-02-28T00:00:00"/>
    <s v="No damage"/>
    <n v="2"/>
    <s v="AMERICAN AIRLINES"/>
    <s v="Florida"/>
    <s v="Landing Roll"/>
    <s v="None"/>
    <b v="1"/>
    <b v="0"/>
    <s v="WINDOW SPLAT WITH REMAINS OF SML BIRD."/>
    <s v="Small"/>
    <s v="No Cloud"/>
    <x v="25"/>
    <s v="Y"/>
    <n v="0"/>
    <n v="0"/>
    <n v="0"/>
    <s v="No"/>
  </r>
  <r>
    <n v="253197"/>
    <s v="Airplane"/>
    <s v="CHICAGO O'HARE INTL ARPT"/>
    <s v="&lt; 1000 ft"/>
    <s v="C-680"/>
    <s v="1"/>
    <n v="1"/>
    <s v="None"/>
    <d v="2008-02-28T00:00:00"/>
    <s v="Caused damage"/>
    <m/>
    <s v="BUSINESS"/>
    <s v="Illinois"/>
    <s v="Approach"/>
    <s v="None"/>
    <b v="1"/>
    <b v="0"/>
    <s v="DID NOT SEE ANY DMG ON A/C WHILE AT ORD. WHEN WE GOT HOME, NOTICED A DAMAGED FLAP. (THREE REPORTS SHOWEDAPPROACH BUT TWO HAD ALT AT 3' AND 100' - TOOK PILOT'S REPORTED ALT. ARPT BIO SHOWED LDG GEAR STRUCK BUT PILOT INDICATED FLAP WAS STRUCK AND DAMAGED)"/>
    <s v="Medium"/>
    <s v="Some Cloud"/>
    <x v="107"/>
    <s v="N"/>
    <n v="11905"/>
    <n v="3"/>
    <n v="0"/>
    <s v="No"/>
  </r>
  <r>
    <n v="249827"/>
    <s v="Airplane"/>
    <s v="HOUSTON-HOBBY"/>
    <s v="&gt; 1000 ft"/>
    <s v="B-737-700"/>
    <s v="1"/>
    <n v="1"/>
    <s v="None"/>
    <d v="2008-02-29T00:00:00"/>
    <s v="No damage"/>
    <n v="2"/>
    <s v="SOUTHWEST AIRLINES"/>
    <s v="Texas"/>
    <s v="Descent"/>
    <s v="None"/>
    <b v="0"/>
    <b v="0"/>
    <s v="NO DMG."/>
    <s v="Medium"/>
    <s v="Some Cloud"/>
    <x v="0"/>
    <s v="N"/>
    <n v="0"/>
    <n v="3000"/>
    <n v="0"/>
    <s v="Yes"/>
  </r>
  <r>
    <n v="253069"/>
    <s v="Airplane"/>
    <s v="JACKSONVILLE INTL"/>
    <s v="&lt; 1000 ft"/>
    <s v="EMB-145"/>
    <s v="1"/>
    <n v="1"/>
    <s v="None"/>
    <d v="2008-03-02T00:00:00"/>
    <s v="No damage"/>
    <n v="2"/>
    <s v="EXPRESSJET (CONTINENTAL EXPRS)"/>
    <s v="Florida"/>
    <s v="Climb"/>
    <s v="None"/>
    <b v="0"/>
    <b v="0"/>
    <s v="ATIS WARNING"/>
    <s v="Small"/>
    <s v="No Cloud"/>
    <x v="30"/>
    <s v="Y"/>
    <n v="0"/>
    <n v="400"/>
    <n v="0"/>
    <s v="No"/>
  </r>
  <r>
    <n v="254914"/>
    <s v="Airplane"/>
    <s v="KAPALUA ARPT"/>
    <s v="&lt; 1000 ft"/>
    <s v="DHC8 DASH 8"/>
    <s v="1"/>
    <n v="1"/>
    <s v="None"/>
    <d v="2008-03-02T00:00:00"/>
    <s v="No damage"/>
    <n v="2"/>
    <s v="ISLAND AIR"/>
    <s v="Hawaii"/>
    <s v="Take-off run"/>
    <s v="None"/>
    <b v="0"/>
    <b v="0"/>
    <m/>
    <s v="Medium"/>
    <s v="Some Cloud"/>
    <x v="0"/>
    <s v="N"/>
    <n v="0"/>
    <n v="0"/>
    <n v="0"/>
    <s v="No"/>
  </r>
  <r>
    <n v="254241"/>
    <s v="Airplane"/>
    <s v="PEARSON FIELD ARPT"/>
    <s v="&gt; 1000 ft"/>
    <s v="C-182 SKYLAN"/>
    <s v="1"/>
    <n v="1"/>
    <s v="Precautionary Landing"/>
    <d v="2008-03-02T00:00:00"/>
    <s v="Caused damage"/>
    <n v="1"/>
    <s v="PRIVATELY OWNED"/>
    <s v="Washington"/>
    <s v="Climb"/>
    <s v="None"/>
    <b v="0"/>
    <b v="0"/>
    <s v="DID NOT SEE BIRD UNTIL IT APPEARED ON RT SIDE OF A/C. RT HORIZONTAL TAILE STRUCK. MINOR DMG. SUSPECT BIRD WAS OVERTAKEN SINCE IT DID NOT TAKE ANY EVASIVE ACTION."/>
    <s v="Medium"/>
    <s v="No Cloud"/>
    <x v="0"/>
    <s v="Y"/>
    <n v="7035"/>
    <n v="1400"/>
    <n v="0"/>
    <s v="No"/>
  </r>
  <r>
    <n v="254450"/>
    <s v="Airplane"/>
    <s v="SYRACUSE HANCOCK INTL"/>
    <s v="&lt; 1000 ft"/>
    <s v="B-757-200"/>
    <s v="1"/>
    <n v="1"/>
    <s v="None"/>
    <d v="2008-03-03T00:00:00"/>
    <s v="Caused damage"/>
    <n v="2"/>
    <s v="UPS AIRLINES"/>
    <s v="New York"/>
    <s v="Climb"/>
    <s v="Rain"/>
    <b v="1"/>
    <b v="1"/>
    <s v="ID BY SMITHSONIAN, FAA 2358.ON POST FLT INSPN FOUND LARGE BLOOD TRAIL ON ENG INLET AND FAN BLADE DMG. AIRLINE REPORTS PHASE AS CLIMB,  ALT AT 300 FT. AND NO EFFECT ON FLT. ENG MANU REPORTS PHASE A TAKEOFF RUN, ALT AS 300' AGL.  AND ABORTED TAKE OFF. EVENT"/>
    <s v="Medium"/>
    <s v="Overcast"/>
    <x v="257"/>
    <s v="N"/>
    <n v="0"/>
    <n v="300"/>
    <n v="0"/>
    <s v="Yes"/>
  </r>
  <r>
    <n v="253259"/>
    <s v="Airplane"/>
    <s v="SALT LAKE CITY INTL"/>
    <s v="&lt; 1000 ft"/>
    <s v="B-737-300"/>
    <s v="1"/>
    <n v="1"/>
    <s v="None"/>
    <d v="2008-03-05T00:00:00"/>
    <s v="No damage"/>
    <n v="2"/>
    <s v="SOUTHWEST AIRLINES"/>
    <s v="Utah"/>
    <s v="Landing Roll"/>
    <s v="None"/>
    <b v="0"/>
    <b v="0"/>
    <s v="BIRD STRUCK UPON T/D. TOWER NOTIFIED AND DEBRIED. ARPT BIOL DID NOT HAVE ANY INFO ON THIS STRIKE."/>
    <s v="Medium"/>
    <s v="No Cloud"/>
    <x v="0"/>
    <s v="N"/>
    <n v="0"/>
    <n v="0"/>
    <n v="0"/>
    <s v="Yes"/>
  </r>
  <r>
    <n v="253339"/>
    <s v="Airplane"/>
    <s v="BURLINGTON INTL"/>
    <s v="&lt; 1000 ft"/>
    <s v="CL-RJ100/200"/>
    <s v="1"/>
    <n v="1"/>
    <s v="None"/>
    <d v="2008-03-05T00:00:00"/>
    <s v="No damage"/>
    <n v="2"/>
    <s v="COMAIR AIRLINES"/>
    <s v="Vermont"/>
    <s v="Approach"/>
    <s v="None"/>
    <b v="1"/>
    <b v="0"/>
    <s v="SEEMED OUT OF PLACE. BUT THE BIRD WAS WITH A GROUP OF SNOW BUNTINGS. IT HIT THE NOSE, THERE WAS A LOT OF BLOOD. CREW HAD THE NOSE CLEANED. NO DELAY OR EFFECT ON DEPTR."/>
    <s v="Small"/>
    <s v="No Cloud"/>
    <x v="31"/>
    <s v="Y"/>
    <n v="0"/>
    <n v="8"/>
    <n v="0"/>
    <s v="No"/>
  </r>
  <r>
    <n v="270149"/>
    <s v="Airplane"/>
    <s v="WASHINGTON DULLES INTL ARPT"/>
    <s v="&lt; 1000 ft"/>
    <s v="CL-RJ700"/>
    <s v="1"/>
    <n v="1"/>
    <s v="None"/>
    <d v="2008-03-05T00:00:00"/>
    <s v="No damage"/>
    <n v="2"/>
    <s v="GOJET AIRLINES"/>
    <s v="DC"/>
    <s v="Climb"/>
    <s v="None"/>
    <b v="0"/>
    <b v="0"/>
    <s v="ATIS WARNING."/>
    <s v="Small"/>
    <s v="Some Cloud"/>
    <x v="3"/>
    <s v="Y"/>
    <n v="0"/>
    <n v="250"/>
    <n v="0"/>
    <s v="No"/>
  </r>
  <r>
    <n v="251231"/>
    <s v="Airplane"/>
    <s v="NEW ORLEANS INTL"/>
    <s v="&lt; 1000 ft"/>
    <s v="B-737-700"/>
    <s v="1"/>
    <n v="1"/>
    <s v="None"/>
    <d v="2008-03-06T00:00:00"/>
    <s v="No damage"/>
    <n v="2"/>
    <s v="SOUTHWEST AIRLINES"/>
    <s v="Louisiana"/>
    <s v="Approach"/>
    <s v="None"/>
    <b v="0"/>
    <b v="0"/>
    <s v="# STRUCK NOT REPTD, ASSUME 1, SAME AS # SEEN."/>
    <s v="Small"/>
    <s v="No Cloud"/>
    <x v="3"/>
    <s v="N"/>
    <n v="0"/>
    <n v="50"/>
    <n v="0"/>
    <s v="Yes"/>
  </r>
  <r>
    <n v="253050"/>
    <m/>
    <m/>
    <m/>
    <s v="AGUSTA 109"/>
    <m/>
    <n v="1"/>
    <m/>
    <m/>
    <s v="No damage"/>
    <n v="2"/>
    <m/>
    <s v="Oregon"/>
    <m/>
    <s v="None"/>
    <b v="0"/>
    <b v="0"/>
    <s v="LOCATION OF INCIDENT LIED BTWN 2 WILDLIFE REFUGES. OPER IS VERY AWARE OF BIRD ACTIVITY IN THE AREA, ESPECIALLY TIME TIME OF YEAR WITH THE MIGRATORY WATERFOWL. OUT OF SERVICE 1/4 HR."/>
    <m/>
    <s v="Some Cloud"/>
    <x v="0"/>
    <m/>
    <n v="0"/>
    <m/>
    <n v="0"/>
    <m/>
  </r>
  <r>
    <n v="252753"/>
    <s v="Airplane"/>
    <s v="NEW ORLEANS INTL"/>
    <s v="&lt; 1000 ft"/>
    <s v="B-737-700"/>
    <s v="1"/>
    <n v="1"/>
    <s v="None"/>
    <d v="2008-03-06T00:00:00"/>
    <s v="No damage"/>
    <n v="2"/>
    <s v="SOUTHWEST AIRLINES"/>
    <s v="Louisiana"/>
    <s v="Approach"/>
    <s v="None"/>
    <b v="1"/>
    <b v="0"/>
    <s v="REMAINS WERE REMOVED AND RWY INSPECTED"/>
    <s v="Small"/>
    <s v="No Cloud"/>
    <x v="115"/>
    <s v="Y"/>
    <n v="0"/>
    <n v="30"/>
    <n v="0"/>
    <s v="Yes"/>
  </r>
  <r>
    <n v="255027"/>
    <s v="Airplane"/>
    <s v="ST. LUCIE COUNTY INTL ARPT"/>
    <s v="&lt; 1000 ft"/>
    <s v="C-152"/>
    <s v="1"/>
    <n v="1"/>
    <s v="Precautionary Landing"/>
    <d v="2008-03-06T00:00:00"/>
    <s v="No damage"/>
    <n v="1"/>
    <s v="BUSINESS"/>
    <s v="Florida"/>
    <s v="Climb"/>
    <s v="None"/>
    <b v="0"/>
    <b v="0"/>
    <s v="BIRD HIT WING STRUT ON RT SIDE OF A/C. DOES NOT THINK THERE WAS DMG. PILOT WAS ON UPWIND AFTER T/O."/>
    <s v="Large"/>
    <s v="Some Cloud"/>
    <x v="11"/>
    <s v="Y"/>
    <n v="0"/>
    <n v="400"/>
    <n v="0"/>
    <s v="No"/>
  </r>
  <r>
    <n v="253579"/>
    <s v="Airplane"/>
    <s v="LANAI ARPT"/>
    <s v="&lt; 1000 ft"/>
    <s v="DHC8 DASH 8"/>
    <s v="1"/>
    <n v="1"/>
    <s v="None"/>
    <d v="2008-03-07T00:00:00"/>
    <s v="No damage"/>
    <n v="2"/>
    <s v="ISLAND AIR"/>
    <s v="Hawaii"/>
    <s v="Take-off run"/>
    <s v="None"/>
    <b v="0"/>
    <b v="0"/>
    <s v="DURING T/O, BEFORE V, BIRD HIT #1 ENG. NO DMG NOTED/ NO PERFORMANCE DEFECTS. FLT CONTD TO HNL W/O INCIDENT."/>
    <s v="Small"/>
    <s v="No Cloud"/>
    <x v="3"/>
    <s v="N"/>
    <n v="0"/>
    <n v="0"/>
    <n v="0"/>
    <s v="No"/>
  </r>
  <r>
    <n v="253241"/>
    <s v="Airplane"/>
    <s v="LONG BEACH-DAUGH FLD"/>
    <s v="&lt; 1000 ft"/>
    <s v="A-320"/>
    <s v="1"/>
    <n v="1"/>
    <s v="None"/>
    <d v="2008-03-07T00:00:00"/>
    <s v="No damage"/>
    <n v="2"/>
    <s v="JETBLUE AIRWAYS"/>
    <s v="California"/>
    <s v="Approach"/>
    <s v="None"/>
    <b v="0"/>
    <b v="0"/>
    <s v="HIT SML BIRD DURING LDG FLARE. INSPN FOUND NO SIGN OF BIRDSTRIKE."/>
    <s v="Small"/>
    <s v="No Cloud"/>
    <x v="3"/>
    <s v="N"/>
    <n v="0"/>
    <n v="100"/>
    <n v="0"/>
    <s v="No"/>
  </r>
  <r>
    <n v="254198"/>
    <s v="Airplane"/>
    <s v="CHICAGO MIDWAY INTL ARPT"/>
    <s v="&lt; 1000 ft"/>
    <s v="B-737-700"/>
    <s v="1"/>
    <n v="1"/>
    <s v="None"/>
    <d v="2008-03-07T00:00:00"/>
    <s v="No damage"/>
    <n v="2"/>
    <s v="SOUTHWEST AIRLINES"/>
    <s v="Illinois"/>
    <s v="Take-off run"/>
    <s v="None"/>
    <b v="1"/>
    <b v="0"/>
    <s v="ATIS WARNING. PILOT REPTD POSSIBLE BIRDSTRIKE ON T/O ROLL. CONTD T/O. CITY FOUND BIRD AT INTXN OF RWY 31C AND K TWY. BAND # 1177-54831"/>
    <s v="Medium"/>
    <s v="Some Cloud"/>
    <x v="107"/>
    <s v="Y"/>
    <n v="0"/>
    <n v="0"/>
    <n v="0"/>
    <s v="Yes"/>
  </r>
  <r>
    <n v="255145"/>
    <s v="Airplane"/>
    <s v="SANTA BARBARA MUNICIPAL"/>
    <s v="&lt; 1000 ft"/>
    <s v="SAAB-340"/>
    <s v="1"/>
    <n v="1"/>
    <s v="None"/>
    <d v="2008-03-07T00:00:00"/>
    <s v="Caused damage"/>
    <n v="2"/>
    <s v="AMERICAN EAGLE AIRLINES"/>
    <s v="California"/>
    <s v="Approach"/>
    <s v="None"/>
    <b v="0"/>
    <b v="0"/>
    <s v="NICKED THE DE-ICE BOOT FOR THE #2 ENG PROP DURING LDG. DMG UNKN"/>
    <s v="Large"/>
    <s v="No Cloud"/>
    <x v="4"/>
    <s v="N"/>
    <n v="0"/>
    <n v="25"/>
    <n v="0"/>
    <s v="No"/>
  </r>
  <r>
    <n v="249557"/>
    <s v="Airplane"/>
    <s v="SAN DIEGO INTL"/>
    <s v="&gt; 1000 ft"/>
    <s v="B-737-700"/>
    <s v="1"/>
    <n v="1"/>
    <s v="None"/>
    <d v="2008-03-08T00:00:00"/>
    <s v="No damage"/>
    <n v="2"/>
    <s v="SOUTHWEST AIRLINES"/>
    <s v="California"/>
    <s v="Approach"/>
    <s v="None"/>
    <b v="0"/>
    <b v="0"/>
    <s v="TIME OUT OF SERVICE 0.4 HRS."/>
    <s v="Small"/>
    <s v="No Cloud"/>
    <x v="3"/>
    <s v="Y"/>
    <n v="271"/>
    <n v="2200"/>
    <n v="0"/>
    <s v="Yes"/>
  </r>
  <r>
    <n v="254054"/>
    <s v="Airplane"/>
    <s v="MIDLAND INTL"/>
    <s v="&lt; 1000 ft"/>
    <s v="B-737-300"/>
    <s v="1"/>
    <n v="1"/>
    <s v="None"/>
    <d v="2008-03-09T00:00:00"/>
    <s v="No damage"/>
    <n v="2"/>
    <s v="SOUTHWEST AIRLINES"/>
    <s v="Texas"/>
    <s v="Take-off run"/>
    <s v="None"/>
    <b v="1"/>
    <b v="0"/>
    <s v="NOTAM WARNING. WHOLE BIRD COLLECTED AND IDENTIFIED."/>
    <s v="Small"/>
    <s v="No Cloud"/>
    <x v="31"/>
    <s v="Y"/>
    <n v="0"/>
    <n v="0"/>
    <n v="0"/>
    <s v="Yes"/>
  </r>
  <r>
    <n v="252977"/>
    <s v="Airplane"/>
    <s v="DALLAS LOVE FIELD ARPT"/>
    <s v="&lt; 1000 ft"/>
    <s v="B-737-300"/>
    <s v="1"/>
    <n v="1"/>
    <s v="Precautionary Landing"/>
    <d v="2008-03-10T00:00:00"/>
    <s v="Caused damage"/>
    <n v="2"/>
    <s v="SOUTHWEST AIRLINES"/>
    <s v="Texas"/>
    <s v="Climb"/>
    <s v="Rain"/>
    <b v="0"/>
    <b v="0"/>
    <s v="HIT BIRD ON DEPTR END OF RWY. DMG TO #2 ENG. PILOT DECLARED AN EMERGENCY AND DIVERTED TO LOVE FIELD. LANDED W/O INCIDENT.  APPEARED TO HAVE BENT 2 FAN BLADES. BIRD WAS DARK BROWN."/>
    <s v="Medium"/>
    <s v="Overcast"/>
    <x v="0"/>
    <s v="N"/>
    <n v="27057"/>
    <n v="30"/>
    <n v="0"/>
    <s v="Yes"/>
  </r>
  <r>
    <n v="250759"/>
    <s v="Airplane"/>
    <s v="JUAN SANTAMARIA INTL"/>
    <s v="&lt; 1000 ft"/>
    <s v="A-319"/>
    <s v="1"/>
    <n v="1"/>
    <s v="None"/>
    <d v="2008-03-10T00:00:00"/>
    <s v="No damage"/>
    <n v="2"/>
    <s v="FRONTIER AIRLINES"/>
    <s v="N/A"/>
    <s v="Take-off run"/>
    <s v="None"/>
    <b v="0"/>
    <b v="0"/>
    <s v="NO DMG AS PER DEN MX."/>
    <s v="Small"/>
    <s v="Some Cloud"/>
    <x v="3"/>
    <s v="N"/>
    <n v="0"/>
    <n v="0"/>
    <n v="0"/>
    <s v="No"/>
  </r>
  <r>
    <n v="252850"/>
    <s v="Airplane"/>
    <s v="MINETA SAN JOSE INTL"/>
    <s v="&gt; 1000 ft"/>
    <s v="B-737-700"/>
    <s v="1"/>
    <n v="1"/>
    <s v="None"/>
    <d v="2008-03-11T00:00:00"/>
    <s v="No damage"/>
    <n v="2"/>
    <s v="SOUTHWEST AIRLINES"/>
    <s v="California"/>
    <s v="Descent"/>
    <s v="None"/>
    <b v="0"/>
    <b v="0"/>
    <s v="OUT OF SERVICE 15 MINS. (DATA ENTRY NOTE: CAPT REPTD 2 STRIKES FOR THIS A/C ON 3/11. DESCENDING INTO SJC AROUND 10 PM AND LANDING AT ONT AT 1145PM.)"/>
    <s v="Medium"/>
    <s v="No Cloud"/>
    <x v="0"/>
    <s v="Y"/>
    <n v="0"/>
    <n v="2000"/>
    <n v="0"/>
    <s v="Yes"/>
  </r>
  <r>
    <n v="254878"/>
    <s v="Airplane"/>
    <s v="LANAI ARPT"/>
    <s v="&lt; 1000 ft"/>
    <s v="DHC8 DASH 8"/>
    <s v="1"/>
    <n v="1"/>
    <s v="None"/>
    <d v="2008-03-11T00:00:00"/>
    <s v="No damage"/>
    <n v="2"/>
    <s v="ISLAND AIR"/>
    <s v="Hawaii"/>
    <s v="Take-off run"/>
    <s v="None"/>
    <b v="0"/>
    <b v="0"/>
    <s v="REPORT FAXED TO WILDLIFE SERVICES FROM THE AIRLINE."/>
    <s v="Medium"/>
    <s v="No Cloud"/>
    <x v="0"/>
    <s v="N"/>
    <n v="0"/>
    <n v="0"/>
    <n v="0"/>
    <s v="No"/>
  </r>
  <r>
    <n v="255374"/>
    <s v="Airplane"/>
    <s v="SOUTHWEST FLORIDA INTL ARPT"/>
    <s v="&lt; 1000 ft"/>
    <s v="B-737-300"/>
    <s v="1"/>
    <n v="1"/>
    <s v="None"/>
    <d v="2008-03-11T00:00:00"/>
    <s v="No damage"/>
    <n v="2"/>
    <s v="SOUTHWEST AIRLINES"/>
    <s v="Florida"/>
    <s v="Approach"/>
    <s v="None"/>
    <b v="0"/>
    <b v="0"/>
    <m/>
    <s v="Small"/>
    <s v="Some Cloud"/>
    <x v="3"/>
    <s v="N"/>
    <n v="0"/>
    <n v="800"/>
    <n v="0"/>
    <s v="Yes"/>
  </r>
  <r>
    <n v="253819"/>
    <s v="Airplane"/>
    <s v="SAN DIEGO INTL"/>
    <s v="&gt; 1000 ft"/>
    <s v="B-737-300"/>
    <s v="1"/>
    <n v="1"/>
    <s v="None"/>
    <d v="2008-03-11T00:00:00"/>
    <s v="No damage"/>
    <n v="2"/>
    <s v="SOUTHWEST AIRLINES"/>
    <s v="California"/>
    <s v="Descent"/>
    <s v="None"/>
    <b v="0"/>
    <b v="0"/>
    <s v="EVIDENCE, MARK ON CAPT WINDSHLD."/>
    <s v="Medium"/>
    <s v="No Cloud"/>
    <x v="0"/>
    <s v="N"/>
    <n v="0"/>
    <n v="6000"/>
    <n v="0"/>
    <s v="Yes"/>
  </r>
  <r>
    <n v="255373"/>
    <s v="Airplane"/>
    <s v="MCGHEE TYSON ARPT"/>
    <s v="&gt; 1000 ft"/>
    <s v="EMB-145"/>
    <s v="1"/>
    <n v="1"/>
    <s v="None"/>
    <d v="2008-03-11T00:00:00"/>
    <s v="No damage"/>
    <n v="2"/>
    <s v="AMERICAN EAGLE AIRLINES"/>
    <s v="Tennessee"/>
    <s v="Descent"/>
    <s v="None"/>
    <b v="0"/>
    <b v="0"/>
    <s v="NO DMG"/>
    <s v="Small"/>
    <s v="No Cloud"/>
    <x v="3"/>
    <s v="N"/>
    <n v="0"/>
    <n v="7000"/>
    <n v="0"/>
    <s v="No"/>
  </r>
  <r>
    <n v="254879"/>
    <s v="Airplane"/>
    <s v="SAN ANTONIO INTL"/>
    <s v="&gt; 1000 ft"/>
    <s v="B-737-700"/>
    <s v="1"/>
    <n v="1"/>
    <s v="None"/>
    <d v="2008-03-11T00:00:00"/>
    <s v="No damage"/>
    <n v="2"/>
    <s v="SOUTHWEST AIRLINES"/>
    <s v="Texas"/>
    <s v="Descent"/>
    <s v="None"/>
    <b v="0"/>
    <b v="0"/>
    <m/>
    <s v="Small"/>
    <s v="No Cloud"/>
    <x v="3"/>
    <s v="N"/>
    <n v="0"/>
    <n v="3000"/>
    <n v="0"/>
    <s v="Yes"/>
  </r>
  <r>
    <n v="252851"/>
    <s v="Airplane"/>
    <s v="ONTARIO INTL ARPT"/>
    <s v="&lt; 1000 ft"/>
    <s v="B-737-700"/>
    <s v="1"/>
    <n v="1"/>
    <s v="None"/>
    <d v="2008-03-11T00:00:00"/>
    <s v="No damage"/>
    <n v="2"/>
    <s v="SOUTHWEST AIRLINES"/>
    <s v="California"/>
    <s v="Approach"/>
    <s v="None"/>
    <b v="1"/>
    <b v="0"/>
    <s v="CAPT REPTD BIRDSTRIKE ON APCH AT NIGHT. NO DMG WAS REPTD ON THE NOSE OR LDG GEAR. 2ND REPORT SAID BIRD WAS FOUND. STRIKE WAS ON LDG ROLL. HIT THE RADOME. NO DMG REPTD. (TOOK AVERAGE OF THE TWO)"/>
    <s v="Small"/>
    <s v="No Cloud"/>
    <x v="14"/>
    <s v="Y"/>
    <n v="0"/>
    <n v="50"/>
    <n v="0"/>
    <s v="Yes"/>
  </r>
  <r>
    <n v="251703"/>
    <s v="Airplane"/>
    <s v="DAYTONA BEACH INTL"/>
    <s v="&lt; 1000 ft"/>
    <s v="PA-28"/>
    <s v="1"/>
    <n v="1"/>
    <s v="None"/>
    <d v="2008-03-11T00:00:00"/>
    <s v="No damage"/>
    <n v="1"/>
    <s v="BUSINESS"/>
    <s v="Florida"/>
    <s v="Approach"/>
    <s v="None"/>
    <b v="1"/>
    <b v="1"/>
    <s v="ID BY SMITHSONIAN, FAA 2368. ATIS WARNING."/>
    <s v="Small"/>
    <s v="Some Cloud"/>
    <x v="131"/>
    <s v="Y"/>
    <n v="0"/>
    <n v="80"/>
    <n v="0"/>
    <s v="No"/>
  </r>
  <r>
    <n v="251702"/>
    <s v="Airplane"/>
    <s v="AKRON-CANTON MUNICIPAL"/>
    <s v="&lt; 1000 ft"/>
    <s v="BE-400 BJET"/>
    <s v="1"/>
    <n v="1"/>
    <s v="Precautionary Landing"/>
    <d v="2008-03-11T00:00:00"/>
    <s v="Caused damage"/>
    <n v="2"/>
    <s v="CASTLE AVIATION"/>
    <s v="Ohio"/>
    <s v="Climb"/>
    <s v="Fog"/>
    <b v="0"/>
    <b v="0"/>
    <s v="VERY SHORTLY AFTER T/O, 1 SAW 3-5 BIRDS FLYING AND HEARD 1 HIT THE LE OF THE RT WING. WE VISUALLY INSPECTED THE LEADING EDGE AND SAW A DNET AND LOTS OF BLOOD. WE DECIDED TO RETURN TO THE ARPT."/>
    <s v="Medium"/>
    <s v="Overcast"/>
    <x v="0"/>
    <s v="N"/>
    <n v="3247"/>
    <n v="75"/>
    <n v="0"/>
    <s v="No"/>
  </r>
  <r>
    <n v="251222"/>
    <s v="Airplane"/>
    <s v="PHOENIX SKY HARBOR"/>
    <s v="&lt; 1000 ft"/>
    <s v="B-737-300"/>
    <s v="1"/>
    <n v="1"/>
    <s v="None"/>
    <d v="2008-03-12T00:00:00"/>
    <s v="No damage"/>
    <n v="2"/>
    <s v="SOUTHWEST AIRLINES"/>
    <s v="Arizona"/>
    <s v="Approach"/>
    <s v="None"/>
    <b v="0"/>
    <b v="0"/>
    <s v="1&quot; BY 5&quot; BLOOD SMUDGE ON RT FRONT WINDOW."/>
    <s v="Small"/>
    <s v="No Cloud"/>
    <x v="3"/>
    <s v="N"/>
    <n v="0"/>
    <n v="150"/>
    <n v="0"/>
    <s v="Yes"/>
  </r>
  <r>
    <n v="253112"/>
    <s v="Airplane"/>
    <s v="PHILADELPHIA INTL"/>
    <s v="&lt; 1000 ft"/>
    <s v="EMB-170"/>
    <s v="1"/>
    <n v="1"/>
    <s v="None"/>
    <d v="2008-03-12T00:00:00"/>
    <s v="No damage"/>
    <n v="2"/>
    <s v="REPUBLIC AIRLINES"/>
    <s v="Pennsylvania"/>
    <s v="Climb"/>
    <s v="None"/>
    <b v="0"/>
    <b v="0"/>
    <m/>
    <s v="Medium"/>
    <s v="No Cloud"/>
    <x v="7"/>
    <s v="Y"/>
    <n v="0"/>
    <n v="50"/>
    <n v="0"/>
    <s v="No"/>
  </r>
  <r>
    <n v="254301"/>
    <s v="Airplane"/>
    <s v="TETERBORO AIRPORT"/>
    <s v="&lt; 1000 ft"/>
    <s v="CL-601/604"/>
    <s v="1"/>
    <n v="1"/>
    <s v="None"/>
    <d v="2008-03-12T00:00:00"/>
    <s v="No damage"/>
    <n v="2"/>
    <s v="BUSINESS"/>
    <s v="New Jersey"/>
    <s v="Landing Roll"/>
    <s v="None"/>
    <b v="1"/>
    <b v="0"/>
    <s v="BIRD HIT ON RWY 6 @ TWY R. NO DMG TO NOSE WHEEL."/>
    <s v="Large"/>
    <s v="No Cloud"/>
    <x v="4"/>
    <s v="Y"/>
    <n v="0"/>
    <n v="0"/>
    <n v="0"/>
    <s v="No"/>
  </r>
  <r>
    <n v="253371"/>
    <s v="Airplane"/>
    <s v="PHILADELPHIA INTL"/>
    <s v="&gt; 1000 ft"/>
    <s v="B-757-200"/>
    <s v="1"/>
    <n v="1"/>
    <s v="Other"/>
    <d v="2008-03-13T00:00:00"/>
    <s v="No damage"/>
    <n v="2"/>
    <s v="US AIRWAYS*"/>
    <s v="Pennsylvania"/>
    <s v="Approach"/>
    <s v="None"/>
    <b v="0"/>
    <b v="0"/>
    <s v="HIT CAPT'S WINDSHLD. NO DMG REPTD. CAPT STATED HE LOST 50% VISUAL AFTER STRIKE."/>
    <s v="Large"/>
    <s v="No Cloud"/>
    <x v="22"/>
    <s v="Y"/>
    <n v="0"/>
    <n v="2000"/>
    <n v="0"/>
    <s v="Yes"/>
  </r>
  <r>
    <n v="250268"/>
    <s v="Airplane"/>
    <s v="PORTLAND INTL (OR)"/>
    <s v="&lt; 1000 ft"/>
    <s v="EMB-120"/>
    <s v="1"/>
    <n v="1"/>
    <s v="None"/>
    <d v="2008-03-13T00:00:00"/>
    <s v="Caused damage"/>
    <n v="2"/>
    <s v="SKYWEST AIRLINES"/>
    <s v="Oregon"/>
    <s v="Climb"/>
    <s v="None"/>
    <b v="1"/>
    <b v="0"/>
    <s v="I WASN'T AWARE THE BIRD HAD BEEN HIT UNTIL LANDING. THERE WAS NOTHING LEFT OF THE BIRD AS IT HIT THE SPINNER AND PROP. LEFT SPINNER WAS REPLACED."/>
    <s v="Small"/>
    <s v="Some Cloud"/>
    <x v="94"/>
    <s v="Y"/>
    <n v="0"/>
    <n v="50"/>
    <n v="0"/>
    <s v="No"/>
  </r>
  <r>
    <n v="254870"/>
    <s v="Airplane"/>
    <s v="RONALD REAGAN WASHINGTON NATL"/>
    <s v="&lt; 1000 ft"/>
    <s v="A-319"/>
    <s v="1"/>
    <n v="1"/>
    <s v="None"/>
    <d v="2008-03-14T00:00:00"/>
    <s v="No damage"/>
    <n v="2"/>
    <s v="US AIRWAYS*"/>
    <s v="DC"/>
    <s v="Take-off run"/>
    <s v="None"/>
    <b v="0"/>
    <b v="0"/>
    <s v="BIRD HIT RADOME AREA. GUT SPLATTERED ON WINDSHLD BUT NO EFFECT ON FLT. MX FOUND NO DMG. (CONTACTED WS BIOL AT ARPT WHO SAID OPS HAD NO RECORD OF THE STRIKE NOR WERE REMAINS FOUND ON RWY)"/>
    <s v="Small"/>
    <s v="No Cloud"/>
    <x v="3"/>
    <s v="N"/>
    <n v="0"/>
    <n v="0"/>
    <n v="0"/>
    <s v="No"/>
  </r>
  <r>
    <n v="255100"/>
    <s v="Airplane"/>
    <s v="CHICAGO MIDWAY INTL ARPT"/>
    <s v="&lt; 1000 ft"/>
    <s v="B-737-300"/>
    <s v="1"/>
    <n v="1"/>
    <s v="None"/>
    <d v="2008-03-14T00:00:00"/>
    <s v="No damage"/>
    <n v="2"/>
    <s v="SOUTHWEST AIRLINES"/>
    <s v="Illinois"/>
    <s v="Climb"/>
    <s v="None"/>
    <b v="0"/>
    <b v="0"/>
    <s v="BIRD HIT FUSELAGE ABOVE CAPT'S WINDOW. NO DMG. A/C WAS INSPCTD BY QUALIFIED MECHANIC. (DATA ENTRY NOTE:BIRD REPTD AS SML DOVE, ASSUME MOURNING DOVE). 1/2 HOUR OUT OF SERVICE"/>
    <s v="Small"/>
    <s v="Some Cloud"/>
    <x v="25"/>
    <s v="N"/>
    <n v="0"/>
    <n v="1000"/>
    <n v="0"/>
    <s v="Yes"/>
  </r>
  <r>
    <n v="253215"/>
    <s v="Airplane"/>
    <s v="SALT LAKE CITY INTL"/>
    <s v="&lt; 1000 ft"/>
    <s v="B-737-300"/>
    <s v="1"/>
    <n v="1"/>
    <s v="None"/>
    <d v="2008-03-14T00:00:00"/>
    <s v="No damage"/>
    <n v="2"/>
    <s v="SOUTHWEST AIRLINES"/>
    <s v="Utah"/>
    <s v="Approach"/>
    <s v="None"/>
    <b v="0"/>
    <b v="0"/>
    <m/>
    <s v="Small"/>
    <s v="Some Cloud"/>
    <x v="3"/>
    <s v="N"/>
    <n v="0"/>
    <n v="1000"/>
    <n v="0"/>
    <s v="Yes"/>
  </r>
  <r>
    <n v="255101"/>
    <s v="Airplane"/>
    <s v="LIHUE ARPT"/>
    <s v="&lt; 1000 ft"/>
    <s v="B-767-300"/>
    <s v="1"/>
    <n v="1"/>
    <s v="None"/>
    <d v="2008-03-14T00:00:00"/>
    <s v="No damage"/>
    <n v="2"/>
    <s v="UNITED AIRLINES"/>
    <s v="Hawaii"/>
    <s v="Take-off run"/>
    <s v="None"/>
    <b v="0"/>
    <b v="0"/>
    <s v="PILOT REPT STRIKE ON T/O, CARCASS FOUND BY USDA/WS ON RWY 3 AT 3000' REMAINING. TIME 1510."/>
    <s v="Small"/>
    <s v="Some Cloud"/>
    <x v="81"/>
    <s v="Y"/>
    <n v="0"/>
    <n v="0"/>
    <n v="0"/>
    <s v="Yes"/>
  </r>
  <r>
    <n v="250898"/>
    <s v="Airplane"/>
    <s v="EL PASO INTL ARPT"/>
    <s v="&lt; 1000 ft"/>
    <s v="B-737-300"/>
    <s v="1"/>
    <n v="1"/>
    <s v="None"/>
    <d v="2008-03-15T00:00:00"/>
    <s v="No damage"/>
    <n v="2"/>
    <s v="SOUTHWEST AIRLINES"/>
    <s v="Texas"/>
    <s v="Approach"/>
    <s v="None"/>
    <b v="0"/>
    <b v="0"/>
    <s v="NO DMG"/>
    <s v="Medium"/>
    <s v="No Cloud"/>
    <x v="0"/>
    <s v="N"/>
    <n v="0"/>
    <n v="50"/>
    <n v="0"/>
    <s v="Yes"/>
  </r>
  <r>
    <n v="253146"/>
    <s v="Airplane"/>
    <s v="COLUMBIA METRO"/>
    <s v="&lt; 1000 ft"/>
    <s v="B-767"/>
    <s v="1"/>
    <n v="1"/>
    <s v="None"/>
    <d v="2008-03-15T00:00:00"/>
    <s v="No damage"/>
    <n v="2"/>
    <s v="DELTA AIR LINES"/>
    <s v="South Carolina"/>
    <s v="Take-off run"/>
    <s v="None"/>
    <b v="0"/>
    <b v="0"/>
    <s v="RELAYED BY ATCT TO CAE OPS. NO FURTHER INFORMATION RECEIVED FROM FLT CREW. NO REMAINS FOUND IMMEDIATELY AFTER INITIAL REPORT BUT FEATHERS/PARTIAL CARCASS FOUND RWY 11 AT TWY F DURING LATER AIRFIELD LIGHTING INSPN."/>
    <s v="Small"/>
    <s v="Overcast"/>
    <x v="3"/>
    <s v="N"/>
    <n v="0"/>
    <n v="0"/>
    <n v="0"/>
    <s v="Yes"/>
  </r>
  <r>
    <n v="250610"/>
    <s v="Airplane"/>
    <s v="DALLAS LOVE FIELD ARPT"/>
    <s v="&lt; 1000 ft"/>
    <s v="B-737-700"/>
    <s v="1"/>
    <n v="1"/>
    <s v="None"/>
    <d v="2008-03-15T00:00:00"/>
    <s v="Caused damage"/>
    <n v="2"/>
    <s v="SOUTHWEST AIRLINES"/>
    <s v="Texas"/>
    <s v="Approach"/>
    <s v="None"/>
    <b v="0"/>
    <b v="0"/>
    <s v="SML SCRATCH IN PAINT. MX NOTIFIED AND INSPCTD."/>
    <s v="Small"/>
    <s v="No Cloud"/>
    <x v="3"/>
    <s v="N"/>
    <n v="0"/>
    <n v="1000"/>
    <n v="0"/>
    <s v="Yes"/>
  </r>
  <r>
    <n v="251684"/>
    <s v="Airplane"/>
    <s v="NORTH BEND MUNICIPAL"/>
    <s v="&lt; 1000 ft"/>
    <s v="DHC8 DASH 8"/>
    <s v="1"/>
    <n v="1"/>
    <s v="None"/>
    <d v="2008-03-16T00:00:00"/>
    <s v="No damage"/>
    <n v="2"/>
    <s v="HORIZON AIR"/>
    <s v="Oregon"/>
    <s v="Approach"/>
    <s v="None"/>
    <b v="1"/>
    <b v="0"/>
    <s v="BIRD GLANCED OFF NOSE. NO DMG. # STRUCK NOT REPTD, ASSUME 1, SAME AS # SEEN."/>
    <s v="Small"/>
    <s v="Overcast"/>
    <x v="14"/>
    <s v="N"/>
    <n v="0"/>
    <n v="50"/>
    <n v="0"/>
    <s v="No"/>
  </r>
  <r>
    <n v="257634"/>
    <s v="Airplane"/>
    <s v="AKRON-CANTON MUNICIPAL"/>
    <s v="&lt; 1000 ft"/>
    <s v="C-172"/>
    <s v="1"/>
    <n v="1"/>
    <s v="Precautionary Landing"/>
    <d v="2008-03-16T00:00:00"/>
    <s v="No damage"/>
    <n v="1"/>
    <s v="BUSINESS"/>
    <s v="Ohio"/>
    <s v="Approach"/>
    <s v="None"/>
    <b v="0"/>
    <b v="0"/>
    <s v="MED BIRD WITH WHITE FEATHERS. I WAS TURNING BASE LEG AND IT HIT THE NOSE OR THE FRONT LDG GEAR AND I LANDED AT CAK AND INSPCTD FOR DMG. NO FEATHERS OR BLOOD SEEN. NO APPARENT DMG. THEN I FLEW BACK TO 1G3 WHERE I TOOK IT OUT OF SERVICE."/>
    <s v="Medium"/>
    <s v="No Cloud"/>
    <x v="0"/>
    <s v="Y"/>
    <n v="0"/>
    <n v="800"/>
    <n v="0"/>
    <s v="No"/>
  </r>
  <r>
    <n v="251609"/>
    <s v="Airplane"/>
    <s v="TAMPA INTL"/>
    <s v="&lt; 1000 ft"/>
    <s v="B-737-300"/>
    <s v="1"/>
    <n v="1"/>
    <s v="None"/>
    <d v="2008-03-17T00:00:00"/>
    <s v="No damage"/>
    <n v="2"/>
    <s v="SOUTHWEST AIRLINES"/>
    <s v="Florida"/>
    <s v="Approach"/>
    <s v="None"/>
    <b v="0"/>
    <b v="0"/>
    <s v="LARGE, BROWNISH BLACK BIRD. HIT #2 ENG. NO ERRATIC OR ABNORMAL ENG INDICATIONS. LANDED UNEVENTFULLY."/>
    <s v="Large"/>
    <s v="Some Cloud"/>
    <x v="22"/>
    <s v="Y"/>
    <n v="0"/>
    <n v="100"/>
    <n v="0"/>
    <s v="Yes"/>
  </r>
  <r>
    <n v="252324"/>
    <s v="Airplane"/>
    <s v="FORT LAUDERDALE/HOLLYWOOD INTL"/>
    <s v="&lt; 1000 ft"/>
    <s v="EMB-190"/>
    <s v="1"/>
    <n v="1"/>
    <s v="None"/>
    <d v="2008-03-17T00:00:00"/>
    <s v="No damage"/>
    <n v="2"/>
    <s v="JETBLUE AIRWAYS"/>
    <s v="Florida"/>
    <s v="Approach"/>
    <s v="None"/>
    <b v="1"/>
    <b v="0"/>
    <s v="TIME OUT OF SERVICE REPTD AS 5+ HRS."/>
    <s v="Medium"/>
    <s v="No Cloud"/>
    <x v="0"/>
    <s v="N"/>
    <n v="0"/>
    <n v="20"/>
    <n v="0"/>
    <s v="No"/>
  </r>
  <r>
    <n v="254465"/>
    <s v="Airplane"/>
    <s v="FRESNO YOSEMITE INTL"/>
    <s v="&lt; 1000 ft"/>
    <s v="EMB-120"/>
    <s v="1"/>
    <n v="1"/>
    <s v="None"/>
    <d v="2008-03-17T00:00:00"/>
    <s v="No damage"/>
    <n v="2"/>
    <s v="SKYWEST AIRLINES"/>
    <s v="California"/>
    <s v="Approach"/>
    <s v="None"/>
    <b v="1"/>
    <b v="0"/>
    <s v="# STRUCK NOT REPTD, ASSUME 1.  NO DMG. HEARD A SML THUMP."/>
    <s v="Small"/>
    <s v="No Cloud"/>
    <x v="3"/>
    <s v="N"/>
    <n v="0"/>
    <n v="300"/>
    <n v="0"/>
    <s v="No"/>
  </r>
  <r>
    <n v="252405"/>
    <s v="Airplane"/>
    <s v="WILL ROGERS WORLD ARPT"/>
    <s v="&lt; 1000 ft"/>
    <s v="EMB-145"/>
    <s v="1"/>
    <n v="1"/>
    <s v="None"/>
    <d v="2008-03-17T00:00:00"/>
    <s v="No damage"/>
    <n v="2"/>
    <s v="TRANS STATES AIRLINES"/>
    <s v="Oklahoma"/>
    <s v="Landing Roll"/>
    <s v="Rain"/>
    <b v="0"/>
    <b v="0"/>
    <s v="NOSE GEAR HIT SML BIRD ON LDG ROLL. JUST AFTER T/D. NO DMG. REMAINS FOUND ON 17L NEAR TWY G."/>
    <s v="Small"/>
    <s v="Overcast"/>
    <x v="110"/>
    <s v="N"/>
    <n v="0"/>
    <n v="0"/>
    <n v="0"/>
    <s v="No"/>
  </r>
  <r>
    <n v="250663"/>
    <s v="Airplane"/>
    <s v="SALT LAKE CITY INTL"/>
    <s v="&gt; 1000 ft"/>
    <s v="CL-RJ700"/>
    <s v="1"/>
    <n v="1"/>
    <s v="Precautionary Landing"/>
    <d v="2008-03-18T00:00:00"/>
    <s v="Caused damage"/>
    <n v="2"/>
    <s v="SKYWEST AIRLINES"/>
    <s v="Utah"/>
    <s v="Climb"/>
    <s v="None"/>
    <b v="1"/>
    <b v="1"/>
    <s v="ID BY SMITHSONIAN, FAA 2371. BOTH RT SIDE OF NOSE AND LE OF RT WING DENTED. SOME WENT THRU THE ENG FAN. PRELIM REPT NO ENG DMG. ARPT CASE NO. 08-3286"/>
    <s v="Large"/>
    <s v="Some Cloud"/>
    <x v="44"/>
    <s v="Y"/>
    <n v="54114"/>
    <n v="5800"/>
    <n v="0"/>
    <s v="No"/>
  </r>
  <r>
    <n v="255179"/>
    <s v="Airplane"/>
    <s v="DURANGO-LA PLATA CO"/>
    <s v="&lt; 1000 ft"/>
    <s v="CL-RJ100/200"/>
    <s v="1"/>
    <n v="1"/>
    <s v="None"/>
    <d v="2008-03-19T00:00:00"/>
    <s v="No damage"/>
    <n v="2"/>
    <s v="SKYWEST AIRLINES"/>
    <s v="Colorado"/>
    <s v="Approach"/>
    <s v="None"/>
    <b v="0"/>
    <b v="0"/>
    <m/>
    <s v="Small"/>
    <s v="No Cloud"/>
    <x v="3"/>
    <s v="N"/>
    <n v="0"/>
    <n v="500"/>
    <n v="0"/>
    <s v="No"/>
  </r>
  <r>
    <n v="254099"/>
    <s v="Airplane"/>
    <s v="SALT LAKE CITY INTL"/>
    <s v="&gt; 1000 ft"/>
    <s v="MD-90-30"/>
    <s v="1"/>
    <n v="1"/>
    <s v="None"/>
    <d v="2008-03-19T00:00:00"/>
    <s v="No damage"/>
    <n v="2"/>
    <s v="DELTA AIR LINES"/>
    <s v="Utah"/>
    <s v="Climb"/>
    <s v="None"/>
    <b v="0"/>
    <b v="0"/>
    <s v="ENG PARAMETERS NORMAL. FLT CONTD TO DEST UNEVENTFULLY. MX INSPN COMPLETED AT DESTINATION."/>
    <s v="Medium"/>
    <s v="Some Cloud"/>
    <x v="0"/>
    <s v="N"/>
    <n v="0"/>
    <n v="7500"/>
    <n v="0"/>
    <s v="No"/>
  </r>
  <r>
    <n v="254098"/>
    <s v="Airplane"/>
    <s v="GROTON-NEW LONDON AR"/>
    <s v="&lt; 1000 ft"/>
    <s v="C-402"/>
    <s v="1"/>
    <n v="1"/>
    <s v="None"/>
    <d v="2008-03-19T00:00:00"/>
    <s v="No damage"/>
    <n v="2"/>
    <s v="PRIVATELY OWNED"/>
    <s v="Connecticut"/>
    <s v="Take-off run"/>
    <s v="Rain"/>
    <b v="1"/>
    <b v="0"/>
    <m/>
    <s v="Medium"/>
    <s v="Overcast"/>
    <x v="7"/>
    <s v="Y"/>
    <n v="0"/>
    <n v="0"/>
    <n v="0"/>
    <s v="No"/>
  </r>
  <r>
    <n v="252938"/>
    <s v="Airplane"/>
    <s v="LINCOLN MUNICIPAL"/>
    <s v="&gt; 1000 ft"/>
    <s v="CL-RJ100/200"/>
    <s v="1"/>
    <n v="1"/>
    <s v="None"/>
    <d v="2008-03-20T00:00:00"/>
    <s v="No damage"/>
    <n v="2"/>
    <s v="SKYWEST AIRLINES"/>
    <s v="Nebraska"/>
    <s v="Approach"/>
    <s v="None"/>
    <b v="0"/>
    <b v="0"/>
    <s v="BIRD HIT JUST BELOW F/O'S WINDSHLD. NO DMG."/>
    <s v="Medium"/>
    <s v="No Cloud"/>
    <x v="0"/>
    <s v="Y"/>
    <n v="0"/>
    <n v="2600"/>
    <n v="0"/>
    <s v="No"/>
  </r>
  <r>
    <n v="251947"/>
    <s v="Airplane"/>
    <s v="MINETA SAN JOSE INTL"/>
    <s v="&lt; 1000 ft"/>
    <s v="A-320"/>
    <s v="1"/>
    <n v="1"/>
    <s v="None"/>
    <d v="2008-03-20T00:00:00"/>
    <s v="No damage"/>
    <n v="2"/>
    <s v="JETBLUE AIRWAYS"/>
    <s v="California"/>
    <s v="Approach"/>
    <s v="None"/>
    <b v="1"/>
    <b v="0"/>
    <s v="INJURED OWL WAS TAKEN TO CITY OF SAN JOSE ANIMAL SERVICES."/>
    <s v="Small"/>
    <s v="No Cloud"/>
    <x v="78"/>
    <s v="Y"/>
    <n v="0"/>
    <n v="20"/>
    <n v="0"/>
    <s v="No"/>
  </r>
  <r>
    <n v="250904"/>
    <s v="Airplane"/>
    <s v="HONOLULU INTL ARPT"/>
    <s v="&lt; 1000 ft"/>
    <s v="DHC8 DASH 8"/>
    <s v="1"/>
    <n v="1"/>
    <s v="None"/>
    <d v="2008-03-21T00:00:00"/>
    <s v="No damage"/>
    <n v="2"/>
    <s v="ISLAND AIR"/>
    <s v="Hawaii"/>
    <s v="Landing Roll"/>
    <s v="None"/>
    <b v="0"/>
    <b v="0"/>
    <m/>
    <s v="Small"/>
    <s v="Some Cloud"/>
    <x v="3"/>
    <s v="Y"/>
    <n v="0"/>
    <n v="0"/>
    <n v="0"/>
    <s v="No"/>
  </r>
  <r>
    <n v="252096"/>
    <s v="Airplane"/>
    <s v="PORT COLUMBUS INTL"/>
    <s v="&gt; 1000 ft"/>
    <s v="B-737-300"/>
    <s v="1"/>
    <n v="1"/>
    <s v="None"/>
    <d v="2008-03-21T00:00:00"/>
    <s v="No damage"/>
    <n v="2"/>
    <s v="SOUTHWEST AIRLINES"/>
    <s v="Ohio"/>
    <s v="Approach"/>
    <s v="None"/>
    <b v="0"/>
    <b v="0"/>
    <s v="SOUNDED LIKE A MEDIUM TO LARGE BIRD BY THE SOUND. (# STRUCK NOT REPTD, ASSUME 1, SAME AS # SEEN.)"/>
    <s v="Medium"/>
    <s v="Some Cloud"/>
    <x v="0"/>
    <s v="N"/>
    <n v="0"/>
    <n v="2100"/>
    <n v="0"/>
    <s v="Yes"/>
  </r>
  <r>
    <n v="253333"/>
    <s v="Airplane"/>
    <s v="LINCOLN MUNICIPAL"/>
    <s v="&gt; 1000 ft"/>
    <s v="CL-RJ100/200"/>
    <s v="1"/>
    <n v="1"/>
    <s v="None"/>
    <d v="2008-03-21T00:00:00"/>
    <s v="No damage"/>
    <n v="2"/>
    <s v="SKYWEST AIRLINES"/>
    <s v="Nebraska"/>
    <s v="Approach"/>
    <s v="None"/>
    <b v="1"/>
    <b v="1"/>
    <s v="ID BY SMITHSONIAN, FAA 2375. 100% DNA MATCH. NOTAM WARNING. NO DMG REPTD BY PILOT."/>
    <s v="Small"/>
    <s v="No Cloud"/>
    <x v="177"/>
    <s v="Y"/>
    <n v="0"/>
    <n v="2800"/>
    <n v="0"/>
    <s v="No"/>
  </r>
  <r>
    <n v="255787"/>
    <s v="Airplane"/>
    <s v="NEW ORLEANS INTL"/>
    <s v="&lt; 1000 ft"/>
    <s v="EMB-190"/>
    <s v="1"/>
    <n v="1"/>
    <s v="None"/>
    <d v="2008-03-22T00:00:00"/>
    <s v="No damage"/>
    <n v="2"/>
    <s v="US AIRWAYS*"/>
    <s v="Louisiana"/>
    <s v="Approach"/>
    <s v="None"/>
    <b v="0"/>
    <b v="0"/>
    <s v="# STRUCK NOT REPTD, ASSUME 1, SAME AS # SEEN."/>
    <s v="Small"/>
    <s v="No Cloud"/>
    <x v="3"/>
    <s v="N"/>
    <n v="0"/>
    <n v="800"/>
    <n v="0"/>
    <s v="No"/>
  </r>
  <r>
    <n v="251744"/>
    <s v="Airplane"/>
    <s v="CHARLOTTE/DOUGLAS INTL ARPT"/>
    <s v="&gt; 1000 ft"/>
    <s v="EMB-190"/>
    <s v="1"/>
    <n v="1"/>
    <s v="None"/>
    <d v="2008-03-22T00:00:00"/>
    <s v="No damage"/>
    <n v="2"/>
    <s v="US AIRWAYS*"/>
    <s v="North Carolina"/>
    <s v="Approach"/>
    <s v="None"/>
    <b v="0"/>
    <b v="0"/>
    <s v="SOUND OF A POSSIBLE BIRDSTRIKE WAS NOTED BY BOTH PILOTS WHILE ON APCH AT 0630 (DARK/VMC). NO ABNORMAL INDICATIONS NOTED. LOGBOOK WRITE UP WAS MADE. CLT MX INSPCTD AND FOUND STRIKE ON UPPER RT PART OF RADOME. NEXT FLT DEPARTED ON TIME. NO DMG."/>
    <s v="Small"/>
    <s v="No Cloud"/>
    <x v="3"/>
    <s v="N"/>
    <n v="0"/>
    <n v="2500"/>
    <n v="0"/>
    <s v="No"/>
  </r>
  <r>
    <n v="253144"/>
    <s v="Airplane"/>
    <s v="FORT LAUDERDALE/HOLLYWOOD INTL"/>
    <s v="&lt; 1000 ft"/>
    <s v="B-737-700"/>
    <s v="1"/>
    <n v="1"/>
    <s v="None"/>
    <d v="2008-03-22T00:00:00"/>
    <s v="No damage"/>
    <n v="2"/>
    <s v="AIRTRAN AIRWAYS"/>
    <s v="Florida"/>
    <s v="Approach"/>
    <s v="Rain"/>
    <b v="1"/>
    <b v="0"/>
    <s v="BIRDS OVER RWY. WHILE IN LANDING FLARE, PILOT REPTD SEEING 2 DUCKS FLYING ACROSS RWY AND HIT 1 WITH LDG GEAR. DUCK REMOVED FROM RWY. NO DMG TO A/C."/>
    <s v="Medium"/>
    <s v="Overcast"/>
    <x v="10"/>
    <s v="Y"/>
    <n v="0"/>
    <n v="30"/>
    <n v="0"/>
    <s v="Yes"/>
  </r>
  <r>
    <n v="255779"/>
    <s v="Airplane"/>
    <s v="HAYS REGIONAL"/>
    <s v="&lt; 1000 ft"/>
    <s v="C-310"/>
    <s v="1"/>
    <n v="1"/>
    <s v="None"/>
    <d v="2008-03-22T00:00:00"/>
    <s v="Caused damage"/>
    <n v="2"/>
    <s v="BUSINESS"/>
    <s v="Kansas"/>
    <s v="Approach"/>
    <s v="None"/>
    <b v="1"/>
    <b v="1"/>
    <s v="ID BY SMITHSONIAN, FAA 2470. PHOTOS. BIRD FLEW INTO THE LEFT TIP TANK AND BIRD PARTS STRUCK THE LEFT WING AND BOOT AND FUEL TANK VENT. THERE WAS DAMAGE. DURING APPROACH I CHECKED FOR AIRBORNE HAZARDS ON EITHER SIDE. AS I WAS TURNING MY EYES BACK TO RWY 04"/>
    <s v="Medium"/>
    <s v="No Cloud"/>
    <x v="195"/>
    <s v="N"/>
    <n v="29222"/>
    <n v="100"/>
    <n v="0"/>
    <s v="No"/>
  </r>
  <r>
    <n v="252344"/>
    <s v="Airplane"/>
    <s v="SACRAMENTO INTL"/>
    <s v="&gt; 1000 ft"/>
    <s v="A-319"/>
    <s v="1"/>
    <n v="1"/>
    <s v="None"/>
    <d v="2008-03-23T00:00:00"/>
    <s v="No damage"/>
    <n v="2"/>
    <s v="US AIRWAYS*"/>
    <s v="California"/>
    <s v="Approach"/>
    <s v="None"/>
    <b v="0"/>
    <b v="0"/>
    <s v="HIT BELOW F/O WINDOW."/>
    <s v="Small"/>
    <s v="No Cloud"/>
    <x v="3"/>
    <s v="N"/>
    <n v="0"/>
    <n v="2000"/>
    <n v="0"/>
    <s v="No"/>
  </r>
  <r>
    <n v="254777"/>
    <s v="Airplane"/>
    <s v="BALTIMORE WASH INTL"/>
    <s v="&lt; 1000 ft"/>
    <s v="B-737-300"/>
    <s v="1"/>
    <n v="1"/>
    <s v="None"/>
    <d v="2008-03-23T00:00:00"/>
    <s v="No damage"/>
    <n v="2"/>
    <s v="SOUTHWEST AIRLINES"/>
    <s v="Maryland"/>
    <s v="Landing Roll"/>
    <s v="None"/>
    <b v="1"/>
    <b v="0"/>
    <m/>
    <s v="Small"/>
    <s v="No Cloud"/>
    <x v="3"/>
    <s v="Y"/>
    <n v="0"/>
    <n v="0"/>
    <n v="0"/>
    <s v="Yes"/>
  </r>
  <r>
    <n v="250079"/>
    <s v="Airplane"/>
    <s v="DENVER INTL AIRPORT"/>
    <s v="&gt; 1000 ft"/>
    <s v="A-319"/>
    <s v="1"/>
    <n v="1"/>
    <s v="None"/>
    <d v="2008-03-23T00:00:00"/>
    <s v="No damage"/>
    <n v="2"/>
    <s v="FRONTIER AIRLINES"/>
    <s v="Colorado"/>
    <s v="Approach"/>
    <s v="None"/>
    <b v="0"/>
    <b v="0"/>
    <m/>
    <s v="Small"/>
    <s v="No Cloud"/>
    <x v="3"/>
    <s v="N"/>
    <n v="0"/>
    <n v="1500"/>
    <n v="0"/>
    <s v="No"/>
  </r>
  <r>
    <n v="253565"/>
    <s v="Airplane"/>
    <s v="TYLER POUNDS FIELD"/>
    <s v="&gt; 1000 ft"/>
    <s v="SAAB-340"/>
    <s v="1"/>
    <n v="1"/>
    <s v="None"/>
    <d v="2008-03-24T00:00:00"/>
    <s v="Caused damage"/>
    <n v="2"/>
    <s v="AMERICAN EAGLE AIRLINES"/>
    <s v="Texas"/>
    <s v="Descent"/>
    <s v="None"/>
    <b v="0"/>
    <b v="0"/>
    <s v="2 DENTS ABOUT 2 AND 3&quot; IN DIAMETER FOUND ON LEFT SIDE OF NOSE ALONG WITH BLOOD &amp; FEATHERS JUST AFT OF RADOME."/>
    <s v="Medium"/>
    <s v="No Cloud"/>
    <x v="0"/>
    <s v="N"/>
    <n v="0"/>
    <n v="3500"/>
    <n v="0"/>
    <s v="No"/>
  </r>
  <r>
    <n v="248581"/>
    <s v="Airplane"/>
    <s v="DALLAS/FORT WORTH INTL ARPT"/>
    <s v="&lt; 1000 ft"/>
    <s v="A-319"/>
    <s v="1"/>
    <n v="1"/>
    <s v="None"/>
    <d v="2008-03-25T00:00:00"/>
    <s v="No damage"/>
    <n v="2"/>
    <s v="FRONTIER AIRLINES"/>
    <s v="Texas"/>
    <s v="Approach"/>
    <s v="None"/>
    <b v="1"/>
    <b v="0"/>
    <s v="STRIKE DURING LDG FLARE. REMAINS FOUND AT 7500 FT TO GO FOR 13R, 50' FT S OF CENTERLINE."/>
    <s v="Large"/>
    <s v="No Cloud"/>
    <x v="136"/>
    <s v="Y"/>
    <n v="0"/>
    <n v="50"/>
    <n v="0"/>
    <s v="No"/>
  </r>
  <r>
    <n v="253732"/>
    <s v="Airplane"/>
    <s v="LAGUARDIA NY"/>
    <s v="&lt; 1000 ft"/>
    <s v="A-319"/>
    <s v="1"/>
    <n v="1"/>
    <s v="None"/>
    <d v="2008-03-25T00:00:00"/>
    <s v="Caused damage"/>
    <n v="2"/>
    <s v="US AIRWAYS*"/>
    <s v="New York"/>
    <s v="Take-off run"/>
    <s v="None"/>
    <b v="0"/>
    <b v="0"/>
    <s v="FAN BLADES DAMAGED."/>
    <s v="Small"/>
    <s v="No Cloud"/>
    <x v="3"/>
    <s v="N"/>
    <n v="0"/>
    <n v="0"/>
    <n v="0"/>
    <s v="No"/>
  </r>
  <r>
    <n v="253731"/>
    <s v="Airplane"/>
    <s v="METRO OAKLAND INTL"/>
    <s v="&lt; 1000 ft"/>
    <s v="B-767-300"/>
    <s v="1"/>
    <n v="1"/>
    <s v="None"/>
    <d v="2008-03-25T00:00:00"/>
    <s v="Caused damage"/>
    <n v="2"/>
    <s v="UPS AIRLINES"/>
    <s v="California"/>
    <s v="Landing Roll"/>
    <s v="None"/>
    <b v="1"/>
    <b v="1"/>
    <s v="ID BY SMITHSONAIN, PHOTO CONFIRMATION. ATIS WARNING."/>
    <s v="Small"/>
    <s v="Some Cloud"/>
    <x v="194"/>
    <s v="Y"/>
    <n v="0"/>
    <n v="0"/>
    <n v="0"/>
    <s v="Yes"/>
  </r>
  <r>
    <n v="253619"/>
    <s v="Airplane"/>
    <s v="PHILADELPHIA INTL"/>
    <s v="&lt; 1000 ft"/>
    <s v="B-737-700"/>
    <s v="1"/>
    <n v="1"/>
    <s v="None"/>
    <d v="2008-03-26T00:00:00"/>
    <s v="No damage"/>
    <n v="2"/>
    <s v="SOUTHWEST AIRLINES"/>
    <s v="Pennsylvania"/>
    <s v="Landing Roll"/>
    <s v="None"/>
    <b v="0"/>
    <b v="0"/>
    <s v="NO DMG."/>
    <s v="Small"/>
    <s v="No Cloud"/>
    <x v="31"/>
    <s v="N"/>
    <n v="0"/>
    <n v="0"/>
    <n v="0"/>
    <s v="Yes"/>
  </r>
  <r>
    <n v="252126"/>
    <s v="Airplane"/>
    <s v="RICHMOND INTL"/>
    <s v="&lt; 1000 ft"/>
    <s v="EMB-190"/>
    <s v="1"/>
    <n v="1"/>
    <s v="None"/>
    <d v="2008-03-26T00:00:00"/>
    <s v="No damage"/>
    <n v="2"/>
    <s v="JETBLUE AIRWAYS"/>
    <s v="Virginia"/>
    <s v="Take-off run"/>
    <s v="None"/>
    <b v="1"/>
    <b v="0"/>
    <s v="ARPT OPS OVERHEARD CALL FROM PILOT TO RIC ATC REGARDING POSSIBLE BIRDSTRIKE DURING TAKE OFF ROLL ON RWY 16. RECOVERED REMAINS AT ABOUT 6500' DISTANCE TO GO ON RWY."/>
    <s v="Small"/>
    <s v="No Cloud"/>
    <x v="14"/>
    <s v="N"/>
    <n v="0"/>
    <n v="0"/>
    <n v="0"/>
    <s v="No"/>
  </r>
  <r>
    <n v="253242"/>
    <s v="Airplane"/>
    <s v="DENVER INTL AIRPORT"/>
    <s v="&lt; 1000 ft"/>
    <s v="A-320"/>
    <s v="1"/>
    <n v="1"/>
    <s v="Other"/>
    <d v="2008-03-26T00:00:00"/>
    <s v="Caused damage"/>
    <n v="2"/>
    <s v="UNITED AIRLINES"/>
    <s v="Colorado"/>
    <s v="Take-off run"/>
    <s v="None"/>
    <b v="1"/>
    <b v="1"/>
    <s v="ID BY SMITHSONIAN, FAA 2422 &amp; 2381 A &amp; B.100% DNA MATCH. BIRDSTRIKE AT ROTATION. CREW DID NOT NOTICE DMG UNTIL INSPN AT KONT. DENT WAS 5&quot; BY 8&quot; AND 1&quot; DEEP. LOTS OF BLOOD ON LEFT ENG COWL AND PYLON. A/C WAS REMOVED FROM SERVICE. PHOTOS OF DMG.  DELAYED FL"/>
    <s v="Medium"/>
    <s v="No Cloud"/>
    <x v="107"/>
    <s v="Y"/>
    <n v="16234"/>
    <n v="0"/>
    <n v="0"/>
    <s v="No"/>
  </r>
  <r>
    <n v="250738"/>
    <s v="Airplane"/>
    <s v="CINCINNATI/NORTHERN KENTUCKY INTL ARPT"/>
    <s v="&lt; 1000 ft"/>
    <s v="CL-RJ100/200"/>
    <s v="1"/>
    <n v="1"/>
    <s v="None"/>
    <d v="2008-03-27T00:00:00"/>
    <s v="No damage"/>
    <n v="2"/>
    <s v="COMAIR AIRLINES"/>
    <s v="Kentucky"/>
    <s v="Approach"/>
    <s v="None"/>
    <b v="0"/>
    <b v="0"/>
    <s v="A/C TO BE CHECKED OUT. DMG UNKN"/>
    <s v="Medium"/>
    <s v="Some Cloud"/>
    <x v="0"/>
    <s v="Y"/>
    <n v="0"/>
    <n v="50"/>
    <n v="0"/>
    <s v="No"/>
  </r>
  <r>
    <n v="252723"/>
    <s v="Airplane"/>
    <s v="DENVER INTL AIRPORT"/>
    <s v="&lt; 1000 ft"/>
    <s v="B-737-700"/>
    <s v="1"/>
    <n v="1"/>
    <s v="None"/>
    <d v="2008-03-27T00:00:00"/>
    <s v="No damage"/>
    <n v="2"/>
    <s v="SOUTHWEST AIRLINES"/>
    <s v="Colorado"/>
    <s v="Take-off run"/>
    <s v="None"/>
    <b v="0"/>
    <b v="0"/>
    <s v="SINGLE, SMALL BIRD INGESTED INTO #1 ENG ON T/O. NO ADVERSE EFFECT TO ENG OPS."/>
    <s v="Small"/>
    <s v="Some Cloud"/>
    <x v="3"/>
    <s v="N"/>
    <n v="0"/>
    <n v="0"/>
    <n v="0"/>
    <s v="Yes"/>
  </r>
  <r>
    <n v="254130"/>
    <s v="Airplane"/>
    <s v="TAMPA INTL"/>
    <s v="&gt; 1000 ft"/>
    <s v="A-320"/>
    <s v="1"/>
    <n v="1"/>
    <s v="None"/>
    <d v="2008-03-27T00:00:00"/>
    <s v="No damage"/>
    <n v="2"/>
    <s v="JETBLUE AIRWAYS"/>
    <s v="Florida"/>
    <s v="Approach"/>
    <s v="None"/>
    <b v="0"/>
    <b v="0"/>
    <s v="STRIKE WAS ON APPCH ON RT BASE LEG. FOUND BLOOD ALONG LWR SECTION OF FUSELAGE DIRECTLY OVER THE STENCILED NAME OF THE A/C."/>
    <s v="Medium"/>
    <s v="No Cloud"/>
    <x v="0"/>
    <s v="N"/>
    <n v="0"/>
    <n v="2600"/>
    <n v="0"/>
    <s v="No"/>
  </r>
  <r>
    <n v="254422"/>
    <s v="Airplane"/>
    <s v="DETROIT METRO WAYNE COUNTY ARPT"/>
    <s v="&lt; 1000 ft"/>
    <s v="CL-RJ100/200"/>
    <s v="1"/>
    <n v="1"/>
    <s v="None"/>
    <d v="2008-03-27T00:00:00"/>
    <s v="No damage"/>
    <n v="2"/>
    <s v="PINNACLE"/>
    <s v="Michigan"/>
    <s v="Take-off run"/>
    <s v="Rain"/>
    <b v="1"/>
    <b v="0"/>
    <s v="LOCATED 500' SOUTH OF RWY 9L/27R."/>
    <s v="Small"/>
    <s v="Overcast"/>
    <x v="14"/>
    <s v="Y"/>
    <n v="0"/>
    <n v="0"/>
    <n v="0"/>
    <s v="No"/>
  </r>
  <r>
    <n v="250637"/>
    <s v="Airplane"/>
    <s v="FORBES FIELD AIRPORT"/>
    <s v="&lt; 1000 ft"/>
    <s v="CL-RJ100/200"/>
    <s v="1"/>
    <n v="1"/>
    <s v="None"/>
    <d v="2008-03-27T00:00:00"/>
    <s v="Caused damage"/>
    <n v="2"/>
    <s v="COMAIR AIRLINES"/>
    <s v="Kansas"/>
    <s v="Approach"/>
    <s v="Fog"/>
    <b v="0"/>
    <b v="0"/>
    <s v="1"/>
    <s v="Medium"/>
    <s v="Some Cloud"/>
    <x v="0"/>
    <s v="N"/>
    <n v="0"/>
    <n v="500"/>
    <n v="0"/>
    <s v="No"/>
  </r>
  <r>
    <n v="249877"/>
    <s v="Airplane"/>
    <s v="DETROIT METRO WAYNE COUNTY ARPT"/>
    <s v="&lt; 1000 ft"/>
    <s v="B-747-400"/>
    <s v="1"/>
    <n v="1"/>
    <s v="None"/>
    <d v="2008-03-28T00:00:00"/>
    <s v="No damage"/>
    <n v="4"/>
    <s v="NORTHWEST AIRLINES"/>
    <s v="Michigan"/>
    <s v="Landing Roll"/>
    <s v="None"/>
    <b v="1"/>
    <b v="0"/>
    <s v="LOCATD AT RWY MIDPOINT"/>
    <s v="Medium"/>
    <s v="Some Cloud"/>
    <x v="217"/>
    <s v="Y"/>
    <n v="0"/>
    <n v="0"/>
    <n v="0"/>
    <s v="No"/>
  </r>
  <r>
    <n v="255604"/>
    <s v="Airplane"/>
    <s v="MINETA SAN JOSE INTL"/>
    <s v="&lt; 1000 ft"/>
    <s v="MD-83"/>
    <s v="1"/>
    <n v="1"/>
    <s v="None"/>
    <d v="2008-03-29T00:00:00"/>
    <s v="No damage"/>
    <n v="2"/>
    <s v="ALASKA AIRLINES"/>
    <s v="California"/>
    <s v="Landing Roll"/>
    <s v="None"/>
    <b v="1"/>
    <b v="0"/>
    <m/>
    <s v="Medium"/>
    <s v="No Cloud"/>
    <x v="107"/>
    <s v="Y"/>
    <n v="0"/>
    <n v="0"/>
    <n v="0"/>
    <s v="No"/>
  </r>
  <r>
    <n v="253268"/>
    <s v="Airplane"/>
    <s v="NEW ORLEANS INTL"/>
    <s v="&gt; 1000 ft"/>
    <s v="B-737-700"/>
    <s v="1"/>
    <n v="1"/>
    <s v="None"/>
    <d v="2008-03-30T00:00:00"/>
    <s v="No damage"/>
    <n v="2"/>
    <s v="SOUTHWEST AIRLINES"/>
    <s v="Louisiana"/>
    <s v="Approach"/>
    <s v="None"/>
    <b v="0"/>
    <b v="0"/>
    <s v="3-4 BIRDS SEEN. VERY SML."/>
    <s v="Small"/>
    <s v="No Cloud"/>
    <x v="3"/>
    <s v="N"/>
    <n v="0"/>
    <n v="3000"/>
    <n v="0"/>
    <s v="Yes"/>
  </r>
  <r>
    <n v="255441"/>
    <m/>
    <m/>
    <m/>
    <s v="EC-130"/>
    <m/>
    <n v="1"/>
    <m/>
    <m/>
    <s v="No damage"/>
    <m/>
    <m/>
    <s v="Hawaii"/>
    <m/>
    <s v="None"/>
    <b v="1"/>
    <b v="0"/>
    <m/>
    <m/>
    <s v="Some Cloud"/>
    <x v="3"/>
    <m/>
    <n v="0"/>
    <m/>
    <n v="0"/>
    <m/>
  </r>
  <r>
    <n v="254190"/>
    <s v="Airplane"/>
    <s v="PHILADELPHIA INTL"/>
    <s v="&gt; 1000 ft"/>
    <s v="A-320"/>
    <s v="1"/>
    <n v="1"/>
    <s v="None"/>
    <d v="2008-03-30T00:00:00"/>
    <s v="No damage"/>
    <n v="2"/>
    <s v="US AIRWAYS*"/>
    <s v="Pennsylvania"/>
    <s v="Approach"/>
    <s v="None"/>
    <b v="1"/>
    <b v="0"/>
    <m/>
    <s v="Small"/>
    <s v="Some Cloud"/>
    <x v="3"/>
    <s v="Y"/>
    <n v="0"/>
    <n v="1500"/>
    <n v="0"/>
    <s v="No"/>
  </r>
  <r>
    <n v="255428"/>
    <s v="Airplane"/>
    <s v="SOUTHWEST FLORIDA INTL ARPT"/>
    <s v="&lt; 1000 ft"/>
    <s v="A-320"/>
    <s v="1"/>
    <n v="1"/>
    <s v="None"/>
    <d v="2008-03-31T00:00:00"/>
    <s v="No damage"/>
    <n v="2"/>
    <s v="US AIRWAYS*"/>
    <s v="Florida"/>
    <s v="Approach"/>
    <s v="None"/>
    <b v="0"/>
    <b v="0"/>
    <s v="NO DMG."/>
    <s v="Medium"/>
    <s v="Some Cloud"/>
    <x v="107"/>
    <s v="Y"/>
    <n v="0"/>
    <n v="300"/>
    <n v="0"/>
    <s v="No"/>
  </r>
  <r>
    <n v="250764"/>
    <s v="Airplane"/>
    <s v="JACKSONVILLE INTL"/>
    <s v="&lt; 1000 ft"/>
    <s v="B-767-300"/>
    <s v="1"/>
    <n v="1"/>
    <s v="None"/>
    <d v="2008-03-31T00:00:00"/>
    <s v="No damage"/>
    <n v="2"/>
    <s v="DELTA AIR LINES"/>
    <s v="Florida"/>
    <s v="Climb"/>
    <s v="None"/>
    <b v="0"/>
    <b v="0"/>
    <s v="OCCURRED RIGHT AFTER LIFT OFF. NO DMG."/>
    <s v="Medium"/>
    <s v="Some Cloud"/>
    <x v="0"/>
    <s v="Y"/>
    <n v="0"/>
    <n v="30"/>
    <n v="0"/>
    <s v="Yes"/>
  </r>
  <r>
    <n v="254579"/>
    <s v="Airplane"/>
    <s v="SAN ANTONIO INTL"/>
    <s v="&lt; 1000 ft"/>
    <s v="A-318"/>
    <s v="1"/>
    <n v="1"/>
    <s v="None"/>
    <d v="2008-03-31T00:00:00"/>
    <s v="No damage"/>
    <n v="2"/>
    <s v="FRONTIER AIRLINES"/>
    <s v="Texas"/>
    <s v="Approach"/>
    <s v="None"/>
    <b v="0"/>
    <b v="0"/>
    <m/>
    <s v="Small"/>
    <s v="Overcast"/>
    <x v="3"/>
    <s v="N"/>
    <n v="0"/>
    <n v="100"/>
    <n v="0"/>
    <s v="No"/>
  </r>
  <r>
    <n v="254516"/>
    <s v="Airplane"/>
    <s v="AIRBORNE AIRPARK"/>
    <s v="&lt; 1000 ft"/>
    <s v="DC-9-30"/>
    <s v="1"/>
    <n v="1"/>
    <s v="None"/>
    <d v="2008-04-01T00:00:00"/>
    <s v="No damage"/>
    <n v="2"/>
    <s v="ABX AIR"/>
    <s v="Ohio"/>
    <s v="Approach"/>
    <s v="None"/>
    <b v="0"/>
    <b v="0"/>
    <s v="INSPN AND CLEANED. NO DMG."/>
    <s v="Medium"/>
    <s v="No Cloud"/>
    <x v="0"/>
    <s v="N"/>
    <n v="0"/>
    <n v="600"/>
    <n v="0"/>
    <s v="No"/>
  </r>
  <r>
    <n v="254517"/>
    <s v="Airplane"/>
    <s v="NEWARK LIBERTY INTL ARPT"/>
    <s v="&lt; 1000 ft"/>
    <s v="EMB-135"/>
    <s v="1"/>
    <n v="1"/>
    <s v="None"/>
    <d v="2008-04-01T00:00:00"/>
    <s v="No damage"/>
    <n v="2"/>
    <s v="AMERICAN EAGLE AIRLINES"/>
    <s v="New Jersey"/>
    <s v="Landing Roll"/>
    <s v="None"/>
    <b v="0"/>
    <b v="0"/>
    <s v="BIRDSTRIKE JUST ABOVE WINDSHLD NEAR CENTER OF A/C. RWY INSPN FOUND NO REMAINS. PILOT BELIEVES BIRD MAY HAVE BEEN EITHER A GULL OR A DUCK."/>
    <s v="Medium"/>
    <s v="No Cloud"/>
    <x v="0"/>
    <s v="Y"/>
    <n v="0"/>
    <n v="0"/>
    <n v="0"/>
    <s v="No"/>
  </r>
  <r>
    <n v="247337"/>
    <s v="Airplane"/>
    <s v="GREATER ROCKFORD"/>
    <s v="&gt; 1000 ft"/>
    <s v="DC-8-70"/>
    <s v="1"/>
    <n v="1"/>
    <s v="None"/>
    <d v="2008-04-02T00:00:00"/>
    <s v="No damage"/>
    <n v="4"/>
    <s v="UPS AIRLINES"/>
    <s v="Illinois"/>
    <s v="Approach"/>
    <s v="None"/>
    <b v="0"/>
    <b v="0"/>
    <s v="EVENT 17755. LOTS OF GUTS ON WINDOW. NO APPARENT DMG."/>
    <s v="Large"/>
    <s v="No Cloud"/>
    <x v="22"/>
    <s v="N"/>
    <n v="0"/>
    <n v="4500"/>
    <n v="0"/>
    <s v="No"/>
  </r>
  <r>
    <n v="256526"/>
    <m/>
    <m/>
    <m/>
    <s v="EC-130"/>
    <m/>
    <n v="1"/>
    <m/>
    <m/>
    <s v="No damage"/>
    <m/>
    <m/>
    <s v="Hawaii"/>
    <m/>
    <s v="None"/>
    <b v="0"/>
    <b v="0"/>
    <m/>
    <m/>
    <s v="Some Cloud"/>
    <x v="3"/>
    <m/>
    <n v="0"/>
    <m/>
    <n v="0"/>
    <m/>
  </r>
  <r>
    <n v="253954"/>
    <s v="Airplane"/>
    <s v="SACRAMENTO INTL"/>
    <s v="&gt; 1000 ft"/>
    <s v="B-737-500"/>
    <s v="1"/>
    <n v="1"/>
    <s v="None"/>
    <d v="2008-04-02T00:00:00"/>
    <s v="No damage"/>
    <n v="2"/>
    <s v="SOUTHWEST AIRLINES"/>
    <s v="California"/>
    <s v="Approach"/>
    <s v="None"/>
    <b v="0"/>
    <b v="0"/>
    <s v="BIRDSTRIKE TO F/O WINDSCREEN. MX INSPN. NO DMG."/>
    <s v="Small"/>
    <s v="No Cloud"/>
    <x v="3"/>
    <s v="Y"/>
    <n v="0"/>
    <n v="1300"/>
    <n v="0"/>
    <s v="Yes"/>
  </r>
  <r>
    <n v="254108"/>
    <s v="Airplane"/>
    <s v="OAKLAND COUNTY INTL"/>
    <s v="&gt; 1000 ft"/>
    <s v="HAWKER 800"/>
    <s v="1"/>
    <n v="1"/>
    <s v="None"/>
    <d v="2008-04-02T00:00:00"/>
    <s v="No damage"/>
    <n v="2"/>
    <s v="BUSINESS"/>
    <s v="Michigan"/>
    <s v="Climb"/>
    <s v="None"/>
    <b v="0"/>
    <b v="0"/>
    <m/>
    <s v="Small"/>
    <s v="No Cloud"/>
    <x v="3"/>
    <s v="N"/>
    <n v="0"/>
    <n v="2500"/>
    <n v="0"/>
    <s v="No"/>
  </r>
  <r>
    <n v="253547"/>
    <s v="Airplane"/>
    <s v="BALTIMORE WASH INTL"/>
    <s v="&lt; 1000 ft"/>
    <s v="B-717-200"/>
    <s v="1"/>
    <n v="1"/>
    <s v="None"/>
    <d v="2008-04-03T00:00:00"/>
    <s v="No damage"/>
    <n v="2"/>
    <s v="AIRTRAN AIRWAYS"/>
    <s v="Maryland"/>
    <s v="Approach"/>
    <s v="None"/>
    <b v="0"/>
    <b v="0"/>
    <m/>
    <s v="Medium"/>
    <s v="No Cloud"/>
    <x v="0"/>
    <s v="N"/>
    <n v="0"/>
    <n v="200"/>
    <n v="0"/>
    <s v="No"/>
  </r>
  <r>
    <n v="254632"/>
    <s v="Airplane"/>
    <s v="INDIANAPOLIS INTL"/>
    <s v="&lt; 1000 ft"/>
    <s v="B-717-200"/>
    <s v="1"/>
    <n v="1"/>
    <s v="None"/>
    <d v="2008-04-03T00:00:00"/>
    <s v="No damage"/>
    <n v="2"/>
    <s v="AIRTRAN AIRWAYS"/>
    <s v="Indiana"/>
    <s v="Landing Roll"/>
    <s v="None"/>
    <b v="0"/>
    <b v="0"/>
    <s v="ABOUT 2,000 FT AFTER LAND ROLL, 2 CANANDA GEESE APPROACHED ROM L SIDE OF RWY THEN FLW DOWN RWY CENTERLINE AT 10-12' ALTITUDE. AFTER ABOUT 1000' AS WE SLOWED TO 110 KTS, 1 FLEW UP AND HIT THE TOP LEFT CORNER OF F/O'S WINDSHLD. BOTH ENGINES AND INSTRUMENTS"/>
    <s v="Large"/>
    <s v="Overcast"/>
    <x v="4"/>
    <s v="N"/>
    <n v="0"/>
    <n v="0"/>
    <n v="0"/>
    <s v="No"/>
  </r>
  <r>
    <n v="254468"/>
    <s v="Airplane"/>
    <s v="THE EASTERN IOWA ARPT"/>
    <s v="&lt; 1000 ft"/>
    <s v="DC-9-30"/>
    <s v="1"/>
    <n v="1"/>
    <s v="None"/>
    <d v="2008-04-03T00:00:00"/>
    <s v="No damage"/>
    <n v="2"/>
    <s v="ABX AIR"/>
    <s v="Iowa"/>
    <s v="Approach"/>
    <s v="None"/>
    <b v="0"/>
    <b v="0"/>
    <s v="BIRDSTRIKE RT SIDE LWR FUSELAGE. INSPN. NO DEFECTS."/>
    <s v="Small"/>
    <s v="No Cloud"/>
    <x v="3"/>
    <s v="N"/>
    <n v="0"/>
    <n v="900"/>
    <n v="0"/>
    <s v="No"/>
  </r>
  <r>
    <n v="252499"/>
    <s v="Airplane"/>
    <s v="NASHVILLE INTL"/>
    <s v="&lt; 1000 ft"/>
    <s v="B-737-700"/>
    <s v="1"/>
    <n v="1"/>
    <s v="None"/>
    <d v="2008-04-03T00:00:00"/>
    <s v="No damage"/>
    <n v="2"/>
    <s v="SOUTHWEST AIRLINES"/>
    <s v="Tennessee"/>
    <s v="Climb"/>
    <s v="None"/>
    <b v="0"/>
    <b v="0"/>
    <s v="EVIDENCE OF BIRDSTRIKE FOUND ON POST FLT INSPN. NEVER SEEN IN FLT. (DATA ENTRY NOTE: CAPT FILED REPORT AND INDICATED STRIKEW AS AT 50' AGL 140 KTS ON APPROACH INTO BNA RWY 20R, HOWEVER COMMENTS INDICATE THIS WAS ALL UNKNOWN. WILL CONTACT PILOT TO FIND OUT"/>
    <s v="Small"/>
    <s v="Some Cloud"/>
    <x v="3"/>
    <s v="N"/>
    <n v="0"/>
    <n v="50"/>
    <n v="0"/>
    <s v="Yes"/>
  </r>
  <r>
    <n v="254719"/>
    <s v="Airplane"/>
    <s v="LOS ANGELES INTL"/>
    <s v="&lt; 1000 ft"/>
    <s v="B-737-700"/>
    <s v="1"/>
    <n v="1"/>
    <s v="None"/>
    <d v="2008-04-03T00:00:00"/>
    <s v="No damage"/>
    <n v="2"/>
    <s v="SOUTHWEST AIRLINES"/>
    <s v="California"/>
    <s v="Take-off run"/>
    <s v="None"/>
    <b v="1"/>
    <b v="0"/>
    <s v="PILOT REPTD POSSIBLE BIRDSTRIKE ON DEPR ROLL 24L @ TWY W. FOUND 3 BIRDS E OF TWY 2. ID BY USDA/WS."/>
    <s v="Small"/>
    <s v="Some Cloud"/>
    <x v="15"/>
    <s v="N"/>
    <n v="0"/>
    <n v="0"/>
    <n v="0"/>
    <s v="Yes"/>
  </r>
  <r>
    <n v="252498"/>
    <s v="Airplane"/>
    <s v="DETROIT METRO WAYNE COUNTY ARPT"/>
    <s v="&lt; 1000 ft"/>
    <s v="DC-9-50"/>
    <s v="1"/>
    <n v="1"/>
    <s v="None"/>
    <d v="2008-04-03T00:00:00"/>
    <s v="No damage"/>
    <n v="2"/>
    <s v="NORTHWEST AIRLINES"/>
    <s v="Michigan"/>
    <s v="Take-off run"/>
    <s v="None"/>
    <b v="1"/>
    <b v="0"/>
    <s v="REMAINS FOUND AT INTXN OF RWY 21R &amp; 27R.. NO DMG. FLT CONTD."/>
    <s v="Medium"/>
    <s v="Some Cloud"/>
    <x v="107"/>
    <s v="Y"/>
    <n v="0"/>
    <n v="0"/>
    <n v="0"/>
    <s v="No"/>
  </r>
  <r>
    <n v="247334"/>
    <s v="Airplane"/>
    <s v="BOISE AIR TERMINAL/GOWEN FIELD"/>
    <s v="&lt; 1000 ft"/>
    <s v="B-737-700"/>
    <s v="1"/>
    <n v="1"/>
    <s v="None"/>
    <d v="2008-04-04T00:00:00"/>
    <s v="No damage"/>
    <n v="2"/>
    <s v="SOUTHWEST AIRLINES"/>
    <s v="Idaho"/>
    <s v="Climb"/>
    <s v="None"/>
    <b v="0"/>
    <b v="0"/>
    <m/>
    <s v="Small"/>
    <s v="No Cloud"/>
    <x v="3"/>
    <s v="N"/>
    <n v="0"/>
    <n v="400"/>
    <n v="0"/>
    <s v="Yes"/>
  </r>
  <r>
    <n v="247335"/>
    <s v="Airplane"/>
    <s v="DALLAS LOVE FIELD ARPT"/>
    <s v="&lt; 1000 ft"/>
    <s v="B-737-700"/>
    <s v="1"/>
    <n v="1"/>
    <s v="None"/>
    <d v="2008-04-04T00:00:00"/>
    <s v="No damage"/>
    <n v="2"/>
    <s v="SOUTHWEST AIRLINES"/>
    <s v="Texas"/>
    <s v="Take-off run"/>
    <s v="None"/>
    <b v="0"/>
    <b v="0"/>
    <m/>
    <s v="Small"/>
    <s v="Some Cloud"/>
    <x v="3"/>
    <s v="Y"/>
    <n v="0"/>
    <n v="0"/>
    <n v="0"/>
    <s v="Yes"/>
  </r>
  <r>
    <n v="249595"/>
    <s v="Airplane"/>
    <s v="EPPLEY AIRFIELD"/>
    <s v="&lt; 1000 ft"/>
    <s v="BE-1900"/>
    <s v="1"/>
    <n v="1"/>
    <s v="None"/>
    <d v="2008-04-04T00:00:00"/>
    <s v="Caused damage"/>
    <n v="2"/>
    <s v="AIR MIDWEST"/>
    <s v="Nebraska"/>
    <s v="Approach"/>
    <s v="None"/>
    <b v="1"/>
    <b v="1"/>
    <s v="ID BY SMITHSONIAN, FAA 2392. MINOR DMG. REPLACED PART OF LEADING EDGE AND DE-ICE BOOT. 3/8&quot; DEEP AND 2-3&quot; LONG."/>
    <s v="Small"/>
    <s v="No Cloud"/>
    <x v="24"/>
    <s v="Y"/>
    <n v="0"/>
    <n v="100"/>
    <n v="0"/>
    <s v="No"/>
  </r>
  <r>
    <n v="256010"/>
    <s v="Airplane"/>
    <s v="HONOLULU INTL ARPT"/>
    <s v="&lt; 1000 ft"/>
    <s v="CL-RJ100/200"/>
    <s v="1"/>
    <n v="1"/>
    <s v="None"/>
    <d v="2008-04-05T00:00:00"/>
    <s v="No damage"/>
    <n v="2"/>
    <s v="MESA AIRLINES"/>
    <s v="Hawaii"/>
    <s v="Landing Roll"/>
    <s v="None"/>
    <b v="0"/>
    <b v="0"/>
    <s v="ATIS WARNING. BIRD HIT FUSELAGE JUST IN FRONT OF F/O'S WINDSHLD. NO DMG. RECENT SAFETY MEETING AT HNL HAD INDICATED THT BIRD STRIKES WILL BE MORE PREVALENT DURING THE NEXT MONTH OR SO DUE TO MIGRATION."/>
    <s v="Small"/>
    <s v="Some Cloud"/>
    <x v="37"/>
    <s v="N"/>
    <n v="0"/>
    <n v="0"/>
    <n v="0"/>
    <s v="No"/>
  </r>
  <r>
    <n v="257262"/>
    <s v="Airplane"/>
    <s v="DALLAS/FORT WORTH INTL ARPT"/>
    <s v="&lt; 1000 ft"/>
    <s v="B-757-200"/>
    <s v="1"/>
    <n v="1"/>
    <s v="Other"/>
    <d v="2008-04-05T00:00:00"/>
    <s v="No damage"/>
    <n v="2"/>
    <s v="AMERICAN AIRLINES"/>
    <s v="Texas"/>
    <s v="Take-off run"/>
    <s v="None"/>
    <b v="1"/>
    <b v="0"/>
    <s v="HIT BIRD 500' S OF TWY Z. FLT CONTD TO MIA. CAPT HEARD A LOUD BANG THEN REMAINS ON LEFT FRONT WINDSHLD. FOOT AND BODY PARTS ON WIPER. OPERATED WIPER TO REMOVE REMAINS. CAL FROM DFW TWR STATED WE TOOK OFF IN A FLOCK OF BIRDS."/>
    <s v="Small"/>
    <s v="No Cloud"/>
    <x v="110"/>
    <s v="Y"/>
    <n v="0"/>
    <n v="0"/>
    <n v="0"/>
    <s v="Yes"/>
  </r>
  <r>
    <n v="257263"/>
    <s v="Airplane"/>
    <s v="MINISTRO PISTARINI"/>
    <s v="&lt; 1000 ft"/>
    <s v="B-777-200"/>
    <s v="1"/>
    <n v="1"/>
    <s v="None"/>
    <d v="2008-04-05T00:00:00"/>
    <s v="No damage"/>
    <n v="2"/>
    <s v="AMERICAN AIRLINES"/>
    <s v="N/A"/>
    <s v="Climb"/>
    <s v="None"/>
    <b v="0"/>
    <b v="0"/>
    <m/>
    <s v="Small"/>
    <s v="No Cloud"/>
    <x v="3"/>
    <s v="N"/>
    <n v="0"/>
    <n v="100"/>
    <n v="0"/>
    <s v="No"/>
  </r>
  <r>
    <n v="250785"/>
    <s v="Airplane"/>
    <s v="DENVER INTL AIRPORT"/>
    <s v="&lt; 1000 ft"/>
    <s v="B-737-700"/>
    <s v="1"/>
    <n v="1"/>
    <s v="None"/>
    <d v="2008-04-06T00:00:00"/>
    <s v="No damage"/>
    <n v="2"/>
    <s v="SOUTHWEST AIRLINES"/>
    <s v="Colorado"/>
    <s v="Take-off run"/>
    <s v="None"/>
    <b v="0"/>
    <b v="0"/>
    <m/>
    <s v="Small"/>
    <s v="No Cloud"/>
    <x v="30"/>
    <s v="Y"/>
    <n v="0"/>
    <n v="0"/>
    <n v="0"/>
    <s v="Yes"/>
  </r>
  <r>
    <n v="257959"/>
    <s v="Airplane"/>
    <s v="GREATER PITTSBURGH"/>
    <s v="&gt; 1000 ft"/>
    <s v="B-737-300"/>
    <s v="1"/>
    <n v="1"/>
    <s v="Other"/>
    <d v="2008-04-06T00:00:00"/>
    <s v="No damage"/>
    <n v="2"/>
    <s v="SOUTHWEST AIRLINES"/>
    <s v="Pennsylvania"/>
    <s v="Approach"/>
    <s v="None"/>
    <b v="0"/>
    <b v="0"/>
    <s v="STRIKE CAUSED REDUCED VISABILITY FOR F/O."/>
    <s v="Medium"/>
    <s v="No Cloud"/>
    <x v="0"/>
    <s v="N"/>
    <n v="0"/>
    <n v="4800"/>
    <n v="0"/>
    <s v="Yes"/>
  </r>
  <r>
    <n v="252185"/>
    <s v="Airplane"/>
    <s v="SAN ANTONIO INTL"/>
    <s v="&gt; 1000 ft"/>
    <s v="B-737-700"/>
    <s v="1"/>
    <n v="1"/>
    <s v="None"/>
    <d v="2008-04-06T00:00:00"/>
    <s v="No damage"/>
    <n v="2"/>
    <s v="SOUTHWEST AIRLINES"/>
    <s v="Texas"/>
    <s v="Descent"/>
    <s v="None"/>
    <b v="0"/>
    <b v="0"/>
    <s v="SML BIRDSTRIKE BELOW F/O'S WINDOW AND AFT OF PITOT TUBES. NO VIZ DMG."/>
    <s v="Small"/>
    <s v="No Cloud"/>
    <x v="3"/>
    <s v="N"/>
    <n v="0"/>
    <n v="4000"/>
    <n v="0"/>
    <s v="Yes"/>
  </r>
  <r>
    <n v="256785"/>
    <s v="Airplane"/>
    <s v="KANSAS CITY INTL"/>
    <s v="&lt; 1000 ft"/>
    <s v="B-737-300"/>
    <s v="1"/>
    <n v="1"/>
    <s v="None"/>
    <d v="2008-04-06T00:00:00"/>
    <s v="No damage"/>
    <n v="2"/>
    <s v="SOUTHWEST AIRLINES"/>
    <s v="Missouri"/>
    <s v="Approach"/>
    <s v="None"/>
    <b v="1"/>
    <b v="0"/>
    <s v="NO DMG."/>
    <s v="Small"/>
    <s v="No Cloud"/>
    <x v="3"/>
    <s v="N"/>
    <n v="0"/>
    <n v="1000"/>
    <n v="0"/>
    <s v="Yes"/>
  </r>
  <r>
    <n v="252823"/>
    <s v="Airplane"/>
    <s v="BRACKETT FIELD ARPT"/>
    <s v="&lt; 1000 ft"/>
    <s v="C-172"/>
    <s v="1"/>
    <n v="1"/>
    <s v="Precautionary Landing"/>
    <d v="2008-04-06T00:00:00"/>
    <s v="Caused damage"/>
    <n v="1"/>
    <s v="PRIVATELY OWNED"/>
    <s v="California"/>
    <s v="Climb"/>
    <s v="None"/>
    <b v="0"/>
    <b v="0"/>
    <s v="ATIS WARNING. BIRD WAS POSSIBLY A RAVEN. TRIED TO AVOID THE BIRD BUT IT TURNED IN THE SAME DIRECTION. HIT PROP, THEN NOSE BOWL AND COWLING AREA. (PART INDICATED AS BEING DAMAGED BUT NO DETAILS)"/>
    <s v="Large"/>
    <s v="Overcast"/>
    <x v="22"/>
    <s v="Y"/>
    <n v="0"/>
    <n v="400"/>
    <n v="0"/>
    <s v="No"/>
  </r>
  <r>
    <n v="247336"/>
    <s v="Airplane"/>
    <s v="TOCUMEN INTL"/>
    <s v="&gt; 1000 ft"/>
    <s v="A-300"/>
    <s v="1"/>
    <n v="1"/>
    <s v="None"/>
    <d v="2008-04-06T00:00:00"/>
    <s v="No damage"/>
    <n v="2"/>
    <s v="AMERICAN AIRLINES"/>
    <s v="N/A"/>
    <s v="Descent"/>
    <s v="None"/>
    <b v="0"/>
    <b v="0"/>
    <m/>
    <s v="Small"/>
    <s v="No Cloud"/>
    <x v="3"/>
    <s v="N"/>
    <n v="0"/>
    <n v="13000"/>
    <n v="0"/>
    <s v="No"/>
  </r>
  <r>
    <n v="253446"/>
    <s v="Airplane"/>
    <s v="JOHN F KENNEDY INTL"/>
    <s v="&lt; 1000 ft"/>
    <s v="B-737-800"/>
    <s v="1"/>
    <n v="1"/>
    <s v="None"/>
    <d v="2008-04-07T00:00:00"/>
    <s v="No damage"/>
    <n v="2"/>
    <s v="DELTA AIR LINES"/>
    <s v="New York"/>
    <s v="Approach"/>
    <s v="None"/>
    <b v="1"/>
    <b v="0"/>
    <s v="REMAINS OF 3RD WINTER HERG FOUND 100' W OF CL@ E."/>
    <s v="Medium"/>
    <s v="Overcast"/>
    <x v="18"/>
    <s v="Y"/>
    <n v="0"/>
    <n v="50"/>
    <n v="0"/>
    <s v="Yes"/>
  </r>
  <r>
    <n v="254002"/>
    <s v="Airplane"/>
    <s v="PUNTA GORDA ARPT"/>
    <s v="&gt; 1000 ft"/>
    <s v="DA-10 FALCON"/>
    <s v="1"/>
    <n v="1"/>
    <s v="None"/>
    <d v="2008-04-07T00:00:00"/>
    <s v="Caused damage"/>
    <n v="2"/>
    <s v="BUSINESS"/>
    <s v="Florida"/>
    <s v="Approach"/>
    <s v="None"/>
    <b v="0"/>
    <b v="0"/>
    <s v="BIRD DOVE FROM ABOVE OUT OF SIGHT AND STRUCK A/C NOSE. A/C WAS IN TRAFFIC PATTERN WITHIN 1 MILE OF ARPT. REPLACED SKIN ON A/C. PHOTO."/>
    <s v="Large"/>
    <s v="Some Cloud"/>
    <x v="11"/>
    <s v="N"/>
    <n v="43292"/>
    <n v="1300"/>
    <n v="0"/>
    <s v="No"/>
  </r>
  <r>
    <n v="251156"/>
    <s v="Airplane"/>
    <s v="HONOLULU INTL ARPT"/>
    <s v="&lt; 1000 ft"/>
    <s v="B-717-200"/>
    <s v="1"/>
    <n v="1"/>
    <s v="None"/>
    <d v="2008-04-08T00:00:00"/>
    <s v="No damage"/>
    <n v="2"/>
    <s v="HAWAIIAN AIR"/>
    <s v="Hawaii"/>
    <s v="Approach"/>
    <s v="None"/>
    <b v="0"/>
    <b v="0"/>
    <s v="REMAINS RECOVERED BY RAMP CONTROL ON 8L APPROX 10,000 FT REMAINING MARKER. NO A/C DMG."/>
    <s v="Small"/>
    <s v="Some Cloud"/>
    <x v="78"/>
    <s v="Y"/>
    <n v="0"/>
    <n v="15"/>
    <n v="0"/>
    <s v="No"/>
  </r>
  <r>
    <n v="254783"/>
    <s v="Airplane"/>
    <s v="SAN ANTONIO INTL"/>
    <s v="&gt; 1000 ft"/>
    <s v="MD-82"/>
    <s v="1"/>
    <n v="1"/>
    <s v="None"/>
    <d v="2008-04-08T00:00:00"/>
    <s v="No damage"/>
    <n v="2"/>
    <s v="AMERICAN AIRLINES"/>
    <s v="Texas"/>
    <s v="Approach"/>
    <s v="None"/>
    <b v="0"/>
    <b v="0"/>
    <s v="ABOUT 7 MILES EAST OF KSAT"/>
    <s v="Small"/>
    <s v="Overcast"/>
    <x v="3"/>
    <s v="N"/>
    <n v="0"/>
    <n v="5000"/>
    <n v="0"/>
    <s v="No"/>
  </r>
  <r>
    <n v="253802"/>
    <s v="Airplane"/>
    <s v="SACRAMENTO MATHER ARPT"/>
    <s v="&lt; 1000 ft"/>
    <s v="EMB-135"/>
    <s v="1"/>
    <n v="1"/>
    <s v="None"/>
    <d v="2008-04-09T00:00:00"/>
    <s v="No damage"/>
    <n v="2"/>
    <s v="BUSINESS"/>
    <s v="California"/>
    <s v="Approach"/>
    <s v="None"/>
    <b v="0"/>
    <b v="0"/>
    <s v="POSSIBLY A SPARROW. NO DMG."/>
    <s v="Small"/>
    <s v="No Cloud"/>
    <x v="3"/>
    <s v="N"/>
    <n v="0"/>
    <n v="100"/>
    <n v="0"/>
    <s v="No"/>
  </r>
  <r>
    <n v="252317"/>
    <s v="Airplane"/>
    <s v="SAN FRANCISCO INTL ARPT"/>
    <s v="&lt; 1000 ft"/>
    <s v="A-320"/>
    <s v="1"/>
    <n v="1"/>
    <s v="None"/>
    <d v="2008-04-09T00:00:00"/>
    <s v="No damage"/>
    <n v="2"/>
    <s v="UNITED AIRLINES"/>
    <s v="California"/>
    <s v="Approach"/>
    <s v="None"/>
    <b v="0"/>
    <b v="0"/>
    <m/>
    <s v="Small"/>
    <s v="Some Cloud"/>
    <x v="3"/>
    <s v="Y"/>
    <n v="0"/>
    <n v="300"/>
    <n v="0"/>
    <s v="No"/>
  </r>
  <r>
    <n v="252316"/>
    <s v="Airplane"/>
    <s v="HOUSTON-HOBBY"/>
    <s v="&gt; 1000 ft"/>
    <s v="B-737-700"/>
    <s v="1"/>
    <n v="1"/>
    <s v="None"/>
    <d v="2008-04-09T00:00:00"/>
    <s v="No damage"/>
    <n v="2"/>
    <s v="SOUTHWEST AIRLINES"/>
    <s v="Texas"/>
    <s v="Descent"/>
    <s v="None"/>
    <b v="0"/>
    <b v="0"/>
    <s v="TIME OUT OF SERVICE 15 MINUTES."/>
    <s v="Small"/>
    <s v="Some Cloud"/>
    <x v="3"/>
    <s v="N"/>
    <n v="0"/>
    <n v="12000"/>
    <n v="0"/>
    <s v="Yes"/>
  </r>
  <r>
    <n v="253644"/>
    <s v="Airplane"/>
    <s v="KAHULUI ARPT"/>
    <s v="&lt; 1000 ft"/>
    <s v="B-767-300"/>
    <s v="1"/>
    <n v="1"/>
    <s v="Other"/>
    <d v="2008-04-09T00:00:00"/>
    <s v="No damage"/>
    <n v="2"/>
    <s v="UPS AIRLINES"/>
    <s v="Hawaii"/>
    <s v="Landing Roll"/>
    <s v="None"/>
    <b v="1"/>
    <b v="1"/>
    <s v="ID BY SMITHSONIAN, FAA2399. DURING LDG ROLLOUT, SMELLED STRONG ODOR LIKE SOMETHING OVERHEATING. AFTER SHUTDOWN, FUND BIRD REMAINS ON LEFT ENG NACELLE AND INLET AREA. ALL ENG INDICATIONS NORMAL. FLT WAS CANCELLED AND MECHANICS WERE FLOWN IN FROM OAHU. EVEN"/>
    <s v="Small"/>
    <s v="Some Cloud"/>
    <x v="37"/>
    <s v="N"/>
    <n v="0"/>
    <n v="0"/>
    <n v="0"/>
    <s v="Yes"/>
  </r>
  <r>
    <n v="255393"/>
    <s v="Airplane"/>
    <s v="SAVANNAH INTL"/>
    <s v="&gt; 1000 ft"/>
    <s v="C-172"/>
    <s v="1"/>
    <n v="1"/>
    <s v="Precautionary Landing"/>
    <d v="2008-04-09T00:00:00"/>
    <s v="Caused damage"/>
    <n v="1"/>
    <s v="BUSINESS"/>
    <s v="Georgia"/>
    <s v="Approach"/>
    <s v="None"/>
    <b v="1"/>
    <b v="0"/>
    <s v="PILOT HAD MINOR INJURIES. CUT ON FOREHEAD. A/C WAS BOUT 20 MILES NW OF AIRPORT. AIRCRAFT FRONT SIDE AND REAR WINDOWS DAMAGED. PILOT DECLARED AN EMERGENCY AND LANDED SAFELY. PHOTO OF BLOOD PILOT HOLDING BIRD AND PLANE BEHIND IT."/>
    <s v="Large"/>
    <s v="No Cloud"/>
    <x v="88"/>
    <s v="N"/>
    <n v="0"/>
    <n v="2000"/>
    <n v="1"/>
    <s v="No"/>
  </r>
  <r>
    <n v="256023"/>
    <s v="Airplane"/>
    <s v="MASON CITY MUNICIPAL"/>
    <s v="&gt; 1000 ft"/>
    <s v="SAAB-340"/>
    <s v="1"/>
    <n v="1"/>
    <s v="None"/>
    <d v="2008-04-09T00:00:00"/>
    <s v="Caused damage"/>
    <n v="2"/>
    <s v="MESABA AIRLINES"/>
    <s v="Iowa"/>
    <s v="Approach"/>
    <s v="None"/>
    <b v="1"/>
    <b v="1"/>
    <s v="ID BY SMITHSONIAN, FAA 2388.100% DNA MATCH.  DAMAGED LEFT NOSE/FUSELAGE UNDER CAPT'S WINDSHLD. PHOTO. A/C WILL NOT BE FLOWN UNTIL IT HAS SOME EXTENSIVE INSPN. SKIN DAMAGE IS ABOUT 2 FT IN DIAMETER AND IS PUSHED IN ABOUT 6 INCHES AND TORN IN ONE PLACE. 3 F"/>
    <s v="Medium"/>
    <s v="No Cloud"/>
    <x v="10"/>
    <s v="N"/>
    <n v="0"/>
    <n v="3000"/>
    <n v="0"/>
    <s v="No"/>
  </r>
  <r>
    <n v="253804"/>
    <s v="Airplane"/>
    <s v="LAGUARDIA NY"/>
    <s v="&lt; 1000 ft"/>
    <s v="B-737-700"/>
    <s v="1"/>
    <n v="1"/>
    <s v="None"/>
    <d v="2008-04-09T00:00:00"/>
    <s v="No damage"/>
    <n v="2"/>
    <s v="AIRTRAN AIRWAYS"/>
    <s v="New York"/>
    <s v="Approach"/>
    <s v="None"/>
    <b v="0"/>
    <b v="0"/>
    <s v="BIRD HIT LE OF RT #2 ENG COWLING WHILE LDG. A/C OUT OF SERVICE ABOUT 20 MINUTES. (DATA ENTRY NOTE: AIRPORT REPT SHOWED THE WING WAS STRUCK). AIRPORT OPS NOT ABLE TO INTERVIEW PILOT BUT LEFT 5200-7 FORM IN HIS AIRLNE OFFICE."/>
    <s v="Medium"/>
    <s v="Some Cloud"/>
    <x v="18"/>
    <s v="N"/>
    <n v="0"/>
    <n v="60"/>
    <n v="0"/>
    <s v="Yes"/>
  </r>
  <r>
    <n v="251278"/>
    <s v="Airplane"/>
    <s v="SACRAMENTO INTL"/>
    <s v="&lt; 1000 ft"/>
    <s v="B-737-700"/>
    <s v="1"/>
    <n v="1"/>
    <s v="None"/>
    <d v="2008-04-10T00:00:00"/>
    <s v="No damage"/>
    <n v="2"/>
    <s v="SOUTHWEST AIRLINES"/>
    <s v="California"/>
    <s v="Approach"/>
    <s v="None"/>
    <b v="0"/>
    <b v="0"/>
    <s v="WE HIT A FLOCK OF BIRDS ON FINAL APCH DURING NIGHT. AT LEAST 1, MAYBE MORE, HIT THE VERY TOP OF THE WINDSCREEN IN A GLANCING BLOW AND BLEW AWAY. ONLY REMAINS WERE A FEW STREAKS OF BLOOD."/>
    <s v="Small"/>
    <s v="No Cloud"/>
    <x v="3"/>
    <s v="Y"/>
    <n v="0"/>
    <n v="800"/>
    <n v="0"/>
    <s v="Yes"/>
  </r>
  <r>
    <n v="254636"/>
    <s v="Airplane"/>
    <s v="LIHUE ARPT"/>
    <s v="&lt; 1000 ft"/>
    <s v="B-717-200"/>
    <s v="1"/>
    <n v="1"/>
    <s v="None"/>
    <d v="2008-04-10T00:00:00"/>
    <s v="No damage"/>
    <n v="2"/>
    <s v="HAWAIIAN AIR"/>
    <s v="Hawaii"/>
    <s v="Landing Roll"/>
    <s v="Rain"/>
    <b v="1"/>
    <b v="0"/>
    <m/>
    <s v="Small"/>
    <s v="Some Cloud"/>
    <x v="9"/>
    <s v="Y"/>
    <n v="0"/>
    <n v="0"/>
    <n v="0"/>
    <s v="No"/>
  </r>
  <r>
    <n v="254248"/>
    <s v="Airplane"/>
    <s v="SACRAMENTO INTL"/>
    <s v="&lt; 1000 ft"/>
    <s v="B-737-700"/>
    <s v="1"/>
    <n v="1"/>
    <s v="None"/>
    <d v="2008-04-11T00:00:00"/>
    <s v="No damage"/>
    <n v="2"/>
    <s v="SOUTHWEST AIRLINES"/>
    <s v="California"/>
    <s v="Approach"/>
    <s v="None"/>
    <b v="0"/>
    <b v="0"/>
    <s v="BIRD HIT F/O FWD WINDSHLD JUST PRIOR TO T/D. NO APPARENT DMG."/>
    <s v="Small"/>
    <s v="No Cloud"/>
    <x v="3"/>
    <s v="Y"/>
    <n v="0"/>
    <n v="10"/>
    <n v="0"/>
    <s v="Yes"/>
  </r>
  <r>
    <n v="255182"/>
    <s v="Airplane"/>
    <s v="METRO OAKLAND INTL"/>
    <s v="&gt; 1000 ft"/>
    <s v="B-737-700"/>
    <s v="1"/>
    <n v="1"/>
    <s v="None"/>
    <d v="2008-04-11T00:00:00"/>
    <s v="No damage"/>
    <n v="2"/>
    <s v="SOUTHWEST AIRLINES"/>
    <s v="California"/>
    <s v="Descent"/>
    <s v="None"/>
    <b v="0"/>
    <b v="0"/>
    <s v="BIRD WAS BLACK. STRIKE OCCURRED JUST BEFORE SUNOL AT MADN4 ARRIVAL TO OAK."/>
    <s v="Medium"/>
    <s v="No Cloud"/>
    <x v="0"/>
    <s v="N"/>
    <n v="0"/>
    <n v="6000"/>
    <n v="0"/>
    <s v="Yes"/>
  </r>
  <r>
    <n v="253864"/>
    <s v="Airplane"/>
    <s v="CUYAHOGA COUNTY ARPT"/>
    <s v="&lt; 1000 ft"/>
    <s v="GULFAERO IV"/>
    <s v="1"/>
    <n v="1"/>
    <s v="None"/>
    <d v="2008-04-11T00:00:00"/>
    <s v="No damage"/>
    <n v="2"/>
    <s v="BUSINESS"/>
    <s v="Ohio"/>
    <s v="Approach"/>
    <s v="None"/>
    <b v="1"/>
    <b v="0"/>
    <s v="CREW MEMBER REPTD NO DMG."/>
    <s v="Large"/>
    <s v="Overcast"/>
    <x v="136"/>
    <s v="N"/>
    <n v="0"/>
    <n v="10"/>
    <n v="0"/>
    <s v="No"/>
  </r>
  <r>
    <n v="254781"/>
    <s v="Airplane"/>
    <s v="MELBOURNE INTL"/>
    <s v="&lt; 1000 ft"/>
    <s v="PA-28"/>
    <s v="1"/>
    <n v="1"/>
    <s v="Precautionary Landing"/>
    <d v="2008-04-11T00:00:00"/>
    <s v="Caused damage"/>
    <n v="1"/>
    <s v="BUSINESS"/>
    <s v="Florida"/>
    <s v="Climb"/>
    <s v="None"/>
    <b v="0"/>
    <b v="0"/>
    <m/>
    <s v="Small"/>
    <s v="Some Cloud"/>
    <x v="3"/>
    <s v="N"/>
    <n v="54"/>
    <n v="50"/>
    <n v="0"/>
    <s v="No"/>
  </r>
  <r>
    <n v="254744"/>
    <s v="Airplane"/>
    <s v="METRO OAKLAND INTL"/>
    <s v="&lt; 1000 ft"/>
    <s v="B-737-300"/>
    <s v="1"/>
    <n v="1"/>
    <s v="None"/>
    <d v="2008-04-12T00:00:00"/>
    <s v="No damage"/>
    <n v="2"/>
    <s v="SOUTHWEST AIRLINES"/>
    <s v="California"/>
    <s v="Climb"/>
    <s v="None"/>
    <b v="0"/>
    <b v="0"/>
    <s v="DURING T/O, SAW SML FLOCK OF BIRDS, HEARD IMPACT. NO ABNORMAL ENG INDICATIONS. FLT CONTD TO DEST. BIRD REMAINS FOUND ON L SIDE OF FUSELAGE JUST IN FRONT OF NOSE GEAR. N DMG NOTED. LOGBOOK ENTRY MADE."/>
    <s v="Small"/>
    <s v="No Cloud"/>
    <x v="3"/>
    <s v="N"/>
    <n v="0"/>
    <n v="700"/>
    <n v="0"/>
    <s v="Yes"/>
  </r>
  <r>
    <n v="256266"/>
    <s v="Airplane"/>
    <s v="HONOLULU INTL ARPT"/>
    <s v="&lt; 1000 ft"/>
    <s v="B-757-200"/>
    <s v="1"/>
    <n v="1"/>
    <s v="None"/>
    <d v="2008-04-12T00:00:00"/>
    <s v="No damage"/>
    <n v="2"/>
    <s v="US AIRWAYS*"/>
    <s v="Hawaii"/>
    <s v="Take-off run"/>
    <s v="None"/>
    <b v="0"/>
    <b v="0"/>
    <s v="SPARROW SIZED BIRD DESCRIBED BY CAPT"/>
    <s v="Small"/>
    <s v="No Cloud"/>
    <x v="3"/>
    <s v="N"/>
    <n v="0"/>
    <n v="0"/>
    <n v="0"/>
    <s v="Yes"/>
  </r>
  <r>
    <n v="256275"/>
    <s v="Airplane"/>
    <s v="RALEIGH-DURHAM INTL"/>
    <s v="&lt; 1000 ft"/>
    <s v="B-737-300"/>
    <s v="1"/>
    <n v="1"/>
    <s v="None"/>
    <d v="2008-04-12T00:00:00"/>
    <s v="No damage"/>
    <n v="2"/>
    <s v="SOUTHWEST AIRLINES"/>
    <s v="North Carolina"/>
    <s v="Take-off run"/>
    <s v="None"/>
    <b v="0"/>
    <b v="0"/>
    <s v="DID NOT SEE BIRD, BUT HAD BURNT FEATHER SMELL IN A/C SYSTEM."/>
    <s v="Small"/>
    <s v="Overcast"/>
    <x v="3"/>
    <s v="Y"/>
    <n v="0"/>
    <n v="0"/>
    <n v="0"/>
    <s v="Yes"/>
  </r>
  <r>
    <n v="254957"/>
    <s v="Airplane"/>
    <s v="JOHN WAYNE AIRPORT"/>
    <s v="&gt; 1000 ft"/>
    <s v="B-737-700"/>
    <s v="1"/>
    <n v="1"/>
    <s v="None"/>
    <d v="2008-04-12T00:00:00"/>
    <s v="No damage"/>
    <n v="2"/>
    <s v="SOUTHWEST AIRLINES"/>
    <s v="California"/>
    <s v="Approach"/>
    <s v="None"/>
    <b v="0"/>
    <b v="0"/>
    <s v="HIT F/O WINDSHLD. NO DMG."/>
    <s v="Small"/>
    <s v="No Cloud"/>
    <x v="3"/>
    <s v="N"/>
    <n v="0"/>
    <n v="2000"/>
    <n v="0"/>
    <s v="Yes"/>
  </r>
  <r>
    <n v="246596"/>
    <s v="Airplane"/>
    <s v="CHARLOTTE/DOUGLAS INTL ARPT"/>
    <s v="&lt; 1000 ft"/>
    <s v="CL-RJ100/200"/>
    <s v="1"/>
    <n v="1"/>
    <s v="None"/>
    <d v="2008-04-12T00:00:00"/>
    <s v="No damage"/>
    <n v="2"/>
    <s v="AIR WISCONSIN AIRLINES"/>
    <s v="North Carolina"/>
    <s v="Climb"/>
    <s v="None"/>
    <b v="0"/>
    <b v="0"/>
    <s v="HIT FUSELAGE JUST BELOW F/O WINDOW."/>
    <s v="Small"/>
    <s v="No Cloud"/>
    <x v="3"/>
    <s v="N"/>
    <n v="0"/>
    <n v="200"/>
    <n v="0"/>
    <s v="No"/>
  </r>
  <r>
    <n v="253476"/>
    <m/>
    <m/>
    <m/>
    <s v="SIKORSKY S-76"/>
    <m/>
    <n v="1"/>
    <m/>
    <m/>
    <s v="No damage"/>
    <n v="2"/>
    <m/>
    <s v="California"/>
    <m/>
    <s v="None"/>
    <b v="0"/>
    <b v="0"/>
    <s v="BIRD NOT RECOVERED. HIT PAST THRESHOLD. UNKN IF THERE IS DMG. CONTINUING TO CHECK"/>
    <m/>
    <s v="No Cloud"/>
    <x v="4"/>
    <m/>
    <n v="0"/>
    <m/>
    <n v="0"/>
    <m/>
  </r>
  <r>
    <n v="255201"/>
    <s v="Airplane"/>
    <s v="DALLAS/FORT WORTH INTL ARPT"/>
    <s v="&lt; 1000 ft"/>
    <s v="MD-82"/>
    <s v="1"/>
    <n v="1"/>
    <s v="None"/>
    <d v="2008-04-13T00:00:00"/>
    <s v="No damage"/>
    <n v="2"/>
    <s v="AMERICAN AIRLINES"/>
    <s v="Texas"/>
    <s v="Approach"/>
    <s v="None"/>
    <b v="1"/>
    <b v="0"/>
    <s v="REMAINS FOUND ON 36L @ TWY WK. ID BY WILDLF ADMIIN."/>
    <s v="Small"/>
    <s v="No Cloud"/>
    <x v="27"/>
    <s v="Y"/>
    <n v="0"/>
    <n v="50"/>
    <n v="0"/>
    <s v="No"/>
  </r>
  <r>
    <n v="253521"/>
    <s v="Airplane"/>
    <s v="ATLANTIC CITY INTL"/>
    <s v="&lt; 1000 ft"/>
    <s v="BE-400 BJET"/>
    <s v="1"/>
    <n v="1"/>
    <s v="None"/>
    <d v="2008-04-13T00:00:00"/>
    <s v="No damage"/>
    <n v="2"/>
    <s v="BUSINESS"/>
    <s v="New Jersey"/>
    <s v="Landing Roll"/>
    <s v="None"/>
    <b v="1"/>
    <b v="1"/>
    <s v="ID BY SMITHSONIAN, FAA 2450. FOUND PARTIAL WING AND FEATHERS. ONLY SOUND OF STRIKE HEARD, NO SIGN OF STRIKE ON A/C."/>
    <s v="Small"/>
    <s v="Some Cloud"/>
    <x v="194"/>
    <s v="N"/>
    <n v="0"/>
    <n v="0"/>
    <n v="0"/>
    <s v="No"/>
  </r>
  <r>
    <n v="253369"/>
    <s v="Airplane"/>
    <s v="MCCARREN INTL"/>
    <s v="&gt; 1000 ft"/>
    <s v="A-318"/>
    <s v="1"/>
    <n v="1"/>
    <s v="None"/>
    <d v="2008-04-13T00:00:00"/>
    <s v="No damage"/>
    <n v="2"/>
    <s v="FRONTIER AIRLINES"/>
    <s v="Nevada"/>
    <s v="Approach"/>
    <s v="None"/>
    <b v="0"/>
    <b v="0"/>
    <m/>
    <s v="Small"/>
    <s v="No Cloud"/>
    <x v="3"/>
    <s v="N"/>
    <n v="0"/>
    <n v="8000"/>
    <n v="0"/>
    <s v="No"/>
  </r>
  <r>
    <n v="254376"/>
    <s v="Airplane"/>
    <s v="LOS ANGELES INTL"/>
    <s v="&lt; 1000 ft"/>
    <s v="B-737-800"/>
    <s v="1"/>
    <n v="1"/>
    <s v="None"/>
    <d v="2008-04-14T00:00:00"/>
    <s v="No damage"/>
    <n v="2"/>
    <s v="DELTA AIR LINES"/>
    <s v="California"/>
    <s v="Take-off run"/>
    <s v="None"/>
    <b v="0"/>
    <b v="0"/>
    <s v="PILOT SAW STRIKE DURING T/O RUN AT LAX BUT REPTD ARPT AS BOS. DRIED BLOOD &amp; FEATHERS ON RADOME."/>
    <s v="Medium"/>
    <s v="No Cloud"/>
    <x v="0"/>
    <s v="Y"/>
    <n v="0"/>
    <n v="0"/>
    <n v="0"/>
    <s v="Yes"/>
  </r>
  <r>
    <n v="252166"/>
    <s v="Airplane"/>
    <s v="SACRAMENTO INTL"/>
    <s v="&gt; 1000 ft"/>
    <s v="B-737-700"/>
    <s v="1"/>
    <n v="1"/>
    <s v="None"/>
    <d v="2008-04-14T00:00:00"/>
    <s v="No damage"/>
    <n v="2"/>
    <s v="SOUTHWEST AIRLINES"/>
    <s v="California"/>
    <s v="Climb"/>
    <s v="None"/>
    <b v="0"/>
    <b v="0"/>
    <s v="# STRUCK NOT REPTD, ASSUME 1, SAME AS # SEEN."/>
    <s v="Small"/>
    <s v="No Cloud"/>
    <x v="3"/>
    <s v="N"/>
    <n v="0"/>
    <n v="6000"/>
    <n v="0"/>
    <s v="Yes"/>
  </r>
  <r>
    <n v="250967"/>
    <s v="Airplane"/>
    <s v="SALT LAKE CITY INTL"/>
    <s v="&lt; 1000 ft"/>
    <s v="B-737-700"/>
    <s v="1"/>
    <n v="1"/>
    <s v="None"/>
    <d v="2008-04-14T00:00:00"/>
    <s v="No damage"/>
    <n v="2"/>
    <s v="SOUTHWEST AIRLINES"/>
    <s v="Utah"/>
    <s v="Approach"/>
    <s v="None"/>
    <b v="1"/>
    <b v="1"/>
    <s v="ID BY SMITHSONIAN, FAA 2402. ARPT CASE 0448."/>
    <s v="Medium"/>
    <s v="Overcast"/>
    <x v="74"/>
    <s v="Y"/>
    <n v="0"/>
    <n v="300"/>
    <n v="0"/>
    <s v="Yes"/>
  </r>
  <r>
    <n v="253848"/>
    <s v="Airplane"/>
    <s v="PHILADELPHIA INTL"/>
    <s v="&lt; 1000 ft"/>
    <s v="CL-RJ100/200"/>
    <s v="1"/>
    <n v="1"/>
    <s v="Precautionary Landing"/>
    <d v="2008-04-14T00:00:00"/>
    <s v="Caused damage"/>
    <n v="2"/>
    <s v="AIR WISCONSIN AIRLINES"/>
    <s v="Pennsylvania"/>
    <s v="Climb"/>
    <s v="None"/>
    <b v="1"/>
    <b v="1"/>
    <s v="ID BY SMITHSONIAN, 2400. ARFF RESPONDED. 4 FAN BLADES DAMAGED. COST REPTD AS $780 FOR EACH OF 4 FAN BLADES THAT HAD TO BE REPLACED. A/C WA OUT OF SERVICE FOR THE AFTERNOON."/>
    <s v="Large"/>
    <s v="No Cloud"/>
    <x v="161"/>
    <s v="Y"/>
    <n v="3377"/>
    <n v="1000"/>
    <n v="0"/>
    <s v="No"/>
  </r>
  <r>
    <n v="251605"/>
    <s v="Airplane"/>
    <s v="MINNEAPOLIS-ST PAUL INTL"/>
    <s v="&lt; 1000 ft"/>
    <s v="A-319"/>
    <s v="1"/>
    <n v="1"/>
    <s v="None"/>
    <d v="2008-04-14T00:00:00"/>
    <s v="No damage"/>
    <n v="2"/>
    <s v="NORTHWEST AIRLINES"/>
    <s v="Minnesota"/>
    <s v="Approach"/>
    <s v="None"/>
    <b v="0"/>
    <b v="0"/>
    <s v="PILOT REPTD NO ASSISTANCE, NO REPT NECESSARY"/>
    <s v="Small"/>
    <s v="No Cloud"/>
    <x v="3"/>
    <s v="Y"/>
    <n v="0"/>
    <n v="100"/>
    <n v="0"/>
    <s v="No"/>
  </r>
  <r>
    <n v="253847"/>
    <s v="Airplane"/>
    <s v="CHICAGO MIDWAY INTL ARPT"/>
    <s v="&lt; 1000 ft"/>
    <s v="B-717-200"/>
    <s v="1"/>
    <n v="1"/>
    <s v="None"/>
    <d v="2008-04-14T00:00:00"/>
    <s v="No damage"/>
    <n v="2"/>
    <s v="AIRTRAN AIRWAYS"/>
    <s v="Illinois"/>
    <s v="Climb"/>
    <s v="None"/>
    <b v="0"/>
    <b v="0"/>
    <s v="FEATHERS AND BLOOD ON SLAT OF RT WING. NO DMG."/>
    <s v="Small"/>
    <s v="No Cloud"/>
    <x v="3"/>
    <s v="Y"/>
    <n v="0"/>
    <n v="200"/>
    <n v="0"/>
    <s v="No"/>
  </r>
  <r>
    <n v="249175"/>
    <s v="Airplane"/>
    <s v="AUSTIN-BERGSTROM INTL"/>
    <s v="&lt; 1000 ft"/>
    <s v="B-737-700"/>
    <s v="1"/>
    <n v="1"/>
    <s v="None"/>
    <d v="2008-04-15T00:00:00"/>
    <s v="No damage"/>
    <n v="2"/>
    <s v="SOUTHWEST AIRLINES"/>
    <s v="Texas"/>
    <s v="Landing Roll"/>
    <s v="None"/>
    <b v="0"/>
    <b v="0"/>
    <s v="CREW UNABLE TO DESCRIBE BIRD TYPE. STRIKE TO LE OF RT WING. NO OTHER DETAILS AVAILABLE."/>
    <s v="Medium"/>
    <s v="No Cloud"/>
    <x v="0"/>
    <s v="Y"/>
    <n v="0"/>
    <n v="0"/>
    <n v="0"/>
    <s v="Yes"/>
  </r>
  <r>
    <n v="255204"/>
    <s v="Airplane"/>
    <s v="AUSTIN-BERGSTROM INTL"/>
    <s v="&gt; 1000 ft"/>
    <s v="B-737-300"/>
    <s v="1"/>
    <n v="1"/>
    <s v="None"/>
    <d v="2008-04-15T00:00:00"/>
    <s v="No damage"/>
    <n v="2"/>
    <s v="SOUTHWEST AIRLINES"/>
    <s v="Texas"/>
    <s v="Approach"/>
    <s v="None"/>
    <b v="0"/>
    <b v="0"/>
    <s v="CREW ADVISED THEY SAW 10-20 MED SIZE BID ON APCH. CROW OR RAVEN. NO INDICTION BIRD WAS STRUCK, HOWEVER, CREW HEARD IMPACT."/>
    <s v="Medium"/>
    <s v="No Cloud"/>
    <x v="0"/>
    <s v="Y"/>
    <n v="0"/>
    <n v="3000"/>
    <n v="0"/>
    <s v="Yes"/>
  </r>
  <r>
    <n v="255202"/>
    <s v="Airplane"/>
    <s v="LAGUARDIA NY"/>
    <s v="&gt; 1000 ft"/>
    <s v="CL-RJ100/200"/>
    <s v="1"/>
    <n v="1"/>
    <s v="None"/>
    <d v="2008-04-15T00:00:00"/>
    <s v="No damage"/>
    <n v="2"/>
    <s v="PSA AIRLINES"/>
    <s v="New York"/>
    <s v="Approach"/>
    <s v="None"/>
    <b v="1"/>
    <b v="1"/>
    <s v="ID BY SMITHSONIAN, FAA 2416. 100% DNA MATCH. SNARGE SAMPLE WAS TAKEN  FROM THE FUSELAGE. CAPT HEARD IMPACT. MX REPTS NO DMG. FAA FORM 5200-7 WAS GIVEN TO PILOT"/>
    <s v="Small"/>
    <s v="No Cloud"/>
    <x v="184"/>
    <s v="N"/>
    <n v="0"/>
    <n v="1250"/>
    <n v="0"/>
    <s v="No"/>
  </r>
  <r>
    <n v="253591"/>
    <s v="Airplane"/>
    <s v="SACRAMENTO INTL"/>
    <s v="&lt; 1000 ft"/>
    <s v="B-737-700"/>
    <s v="1"/>
    <n v="1"/>
    <s v="None"/>
    <d v="2008-04-16T00:00:00"/>
    <s v="No damage"/>
    <n v="2"/>
    <s v="SOUTHWEST AIRLINES"/>
    <s v="California"/>
    <s v="Landing Roll"/>
    <s v="None"/>
    <b v="0"/>
    <b v="0"/>
    <s v="HIT LEADING EDGE OF L WING INSDIE OF THE PYLON. NO DMG OR REMAINS AVAILABLE."/>
    <s v="Small"/>
    <s v="No Cloud"/>
    <x v="3"/>
    <s v="Y"/>
    <n v="0"/>
    <n v="0"/>
    <n v="0"/>
    <s v="Yes"/>
  </r>
  <r>
    <n v="253590"/>
    <s v="Airplane"/>
    <s v="GREATER ROCKFORD"/>
    <s v="&lt; 1000 ft"/>
    <s v="CL-RJ100/200"/>
    <s v="1"/>
    <n v="1"/>
    <s v="Precautionary Landing"/>
    <d v="2008-04-16T00:00:00"/>
    <s v="No damage"/>
    <n v="2"/>
    <s v="SKYWEST AIRLINES"/>
    <s v="Illinois"/>
    <s v="Approach"/>
    <s v="None"/>
    <b v="0"/>
    <b v="0"/>
    <m/>
    <s v="Medium"/>
    <s v="Overcast"/>
    <x v="0"/>
    <s v="N"/>
    <n v="0"/>
    <n v="400"/>
    <n v="0"/>
    <s v="No"/>
  </r>
  <r>
    <n v="254197"/>
    <s v="Airplane"/>
    <s v="BUSH FLD"/>
    <s v="&lt; 1000 ft"/>
    <s v="CL-RJ100/200"/>
    <s v="1"/>
    <n v="1"/>
    <s v="None"/>
    <d v="2008-04-16T00:00:00"/>
    <s v="No damage"/>
    <n v="2"/>
    <s v="ATLANTIC SOUTHEAST"/>
    <s v="Georgia"/>
    <s v="Approach"/>
    <s v="None"/>
    <b v="0"/>
    <b v="0"/>
    <s v="ALT REPTD AS UNDER 100 FT AGL. PHASE REPTD AS DESCENT, BIRD AS SWALLOW/SWIFT. (DATA ENTRY NOTE: CHANGED PHASE TO APCH)"/>
    <s v="Small"/>
    <s v="No Cloud"/>
    <x v="3"/>
    <s v="N"/>
    <n v="0"/>
    <n v="90"/>
    <n v="0"/>
    <s v="No"/>
  </r>
  <r>
    <n v="256220"/>
    <s v="Airplane"/>
    <s v="BIRMINGHAM-SHUTTLESWORTH INTL"/>
    <s v="&gt; 1000 ft"/>
    <s v="B-737-300"/>
    <s v="1"/>
    <n v="1"/>
    <s v="None"/>
    <d v="2008-04-17T00:00:00"/>
    <s v="No damage"/>
    <n v="2"/>
    <s v="SOUTHWEST AIRLINES"/>
    <s v="Alabama"/>
    <s v="Descent"/>
    <s v="None"/>
    <b v="0"/>
    <b v="0"/>
    <s v="SOUTH OF ARPT. NEVER SAW BIRD, JUST HEARD STRIKE ON WINDSCREEN. NO DMG."/>
    <s v="Small"/>
    <s v="No Cloud"/>
    <x v="3"/>
    <s v="N"/>
    <n v="0"/>
    <n v="8000"/>
    <n v="0"/>
    <s v="Yes"/>
  </r>
  <r>
    <n v="252143"/>
    <s v="Airplane"/>
    <s v="ADDISON"/>
    <s v="&lt; 1000 ft"/>
    <s v="C-550"/>
    <s v="1"/>
    <n v="1"/>
    <s v="None"/>
    <d v="2008-04-17T00:00:00"/>
    <s v="No damage"/>
    <n v="2"/>
    <s v="BUSINESS"/>
    <s v="Texas"/>
    <s v="Take-off run"/>
    <s v="None"/>
    <b v="0"/>
    <b v="0"/>
    <s v="PILOT REPTD TO TWR STRIKING A BIRD OR BIRDS ON T/O. RWY CHECK FOUND NO REMAINS. FLT CONTD. NO EFFECT ON FLT. BIRD ACTIVITY APPEARED TO BE LIGHT AFTER THE INCIDENT. NOTAM WARNINGS."/>
    <s v="Medium"/>
    <s v="Some Cloud"/>
    <x v="0"/>
    <s v="Y"/>
    <n v="0"/>
    <n v="0"/>
    <n v="0"/>
    <s v="No"/>
  </r>
  <r>
    <n v="250470"/>
    <s v="Airplane"/>
    <s v="SAN DIEGO INTL"/>
    <s v="&gt; 1000 ft"/>
    <s v="EMB-120"/>
    <s v="1"/>
    <n v="1"/>
    <s v="None"/>
    <d v="2008-04-17T00:00:00"/>
    <s v="No damage"/>
    <n v="2"/>
    <s v="SKYWEST AIRLINES"/>
    <s v="California"/>
    <s v="Descent"/>
    <s v="None"/>
    <b v="0"/>
    <b v="0"/>
    <s v="DURING DESCENT NOTED A POPPING SOUND FROM L SIDE OF A/C. (OVER MT SOLEDAR, OR 320 RADIAL FROM MZB, 3.0 DME) UPON LDGL FOUND EVIDENCE OF BIRDSTRIKE ON FUSELAGE JUST AHEAD OF AND BELOW CAPT'S WINDSCREEN. NO DMG."/>
    <s v="Small"/>
    <s v="No Cloud"/>
    <x v="3"/>
    <s v="N"/>
    <n v="0"/>
    <n v="6500"/>
    <n v="0"/>
    <s v="No"/>
  </r>
  <r>
    <n v="256786"/>
    <s v="Airplane"/>
    <s v="RENO TAHOE INTL"/>
    <s v="&gt; 1000 ft"/>
    <s v="B-737-700"/>
    <s v="1"/>
    <n v="1"/>
    <s v="None"/>
    <d v="2008-04-17T00:00:00"/>
    <s v="Caused damage"/>
    <n v="2"/>
    <s v="SOUTHWEST AIRLINES"/>
    <s v="Nevada"/>
    <s v="Descent"/>
    <s v="None"/>
    <b v="0"/>
    <b v="0"/>
    <s v="WIPER BLADE ON F/O WINDSCREEN WAS BENT."/>
    <s v="Large"/>
    <s v="No Cloud"/>
    <x v="22"/>
    <s v="N"/>
    <n v="0"/>
    <n v="8000"/>
    <n v="0"/>
    <s v="Yes"/>
  </r>
  <r>
    <n v="254157"/>
    <s v="Airplane"/>
    <s v="JACKSONVILLE INTL"/>
    <s v="&lt; 1000 ft"/>
    <s v="B-757-200"/>
    <s v="1"/>
    <n v="1"/>
    <s v="None"/>
    <d v="2008-04-17T00:00:00"/>
    <s v="No damage"/>
    <n v="2"/>
    <s v="DELTA AIR LINES"/>
    <s v="Florida"/>
    <s v="Climb"/>
    <s v="None"/>
    <b v="0"/>
    <b v="0"/>
    <s v="ATIS WARNING. HIT JUST BELOW CO/P WINDSCREEN."/>
    <s v="Medium"/>
    <s v="No Cloud"/>
    <x v="0"/>
    <s v="Y"/>
    <n v="0"/>
    <n v="100"/>
    <n v="0"/>
    <s v="Yes"/>
  </r>
  <r>
    <n v="251953"/>
    <s v="Airplane"/>
    <s v="SALT LAKE CITY INTL"/>
    <s v="&lt; 1000 ft"/>
    <s v="B-737-800"/>
    <s v="1"/>
    <n v="1"/>
    <s v="None"/>
    <d v="2008-04-18T00:00:00"/>
    <s v="No damage"/>
    <n v="2"/>
    <s v="DELTA AIR LINES"/>
    <s v="Utah"/>
    <s v="Take-off run"/>
    <s v="None"/>
    <b v="0"/>
    <b v="0"/>
    <s v="WE SAW SOME BIRDS DURING T/O ROLL BUT HAD NO IDEA WE HIT 1 UNTIL DEPLANING AT GEG. A PAX REPTD HE THOUGHT HE SAW 1 HIT THE WING INBD OF #1 ENG DURING T/O. I FOUND REMAINS INBD OF THE #1 ENG ON WING LE. WROTE IT UP AND MX WAS CALLED. 1/2 HOUR OUT OF SERVIC"/>
    <s v="Medium"/>
    <s v="No Cloud"/>
    <x v="0"/>
    <s v="N"/>
    <n v="0"/>
    <n v="0"/>
    <n v="0"/>
    <s v="Yes"/>
  </r>
  <r>
    <n v="253758"/>
    <s v="Airplane"/>
    <s v="ONTARIO INTL ARPT"/>
    <s v="&gt; 1000 ft"/>
    <s v="B-737-700"/>
    <s v="1"/>
    <n v="1"/>
    <s v="None"/>
    <d v="2008-04-18T00:00:00"/>
    <s v="No damage"/>
    <n v="2"/>
    <s v="SOUTHWEST AIRLINES"/>
    <s v="California"/>
    <s v="Climb"/>
    <s v="None"/>
    <b v="0"/>
    <b v="0"/>
    <m/>
    <s v="Small"/>
    <s v="No Cloud"/>
    <x v="3"/>
    <s v="N"/>
    <n v="0"/>
    <n v="4000"/>
    <n v="0"/>
    <s v="Yes"/>
  </r>
  <r>
    <n v="254322"/>
    <s v="Airplane"/>
    <s v="ONTARIO INTL ARPT"/>
    <s v="&gt; 1000 ft"/>
    <s v="B-737-700"/>
    <s v="1"/>
    <n v="1"/>
    <s v="None"/>
    <d v="2008-04-18T00:00:00"/>
    <s v="No damage"/>
    <n v="2"/>
    <s v="SOUTHWEST AIRLINES"/>
    <s v="California"/>
    <s v="Approach"/>
    <s v="None"/>
    <b v="0"/>
    <b v="0"/>
    <s v="NO APPARENT DMG."/>
    <s v="Small"/>
    <s v="No Cloud"/>
    <x v="3"/>
    <s v="N"/>
    <n v="0"/>
    <n v="5000"/>
    <n v="0"/>
    <s v="Yes"/>
  </r>
  <r>
    <n v="253910"/>
    <s v="Airplane"/>
    <s v="PHOENIX SKY HARBOR"/>
    <s v="&lt; 1000 ft"/>
    <s v="B-737-700"/>
    <s v="1"/>
    <n v="1"/>
    <s v="None"/>
    <d v="2008-04-18T00:00:00"/>
    <s v="No damage"/>
    <n v="2"/>
    <s v="SOUTHWEST AIRLINES"/>
    <s v="Arizona"/>
    <s v="Landing Roll"/>
    <s v="None"/>
    <b v="1"/>
    <b v="0"/>
    <s v="PILOT REPTD BIRDSTGRIKE WHILE DECELERATING ON LDG ROLL. OPS FOUND NO A/C DMG AND PICKED UP REMAINS FROM CENTER OF RWY."/>
    <s v="Small"/>
    <s v="No Cloud"/>
    <x v="25"/>
    <s v="Y"/>
    <n v="0"/>
    <n v="0"/>
    <n v="0"/>
    <s v="Yes"/>
  </r>
  <r>
    <n v="255501"/>
    <s v="Airplane"/>
    <s v="CHICAGO MIDWAY INTL ARPT"/>
    <s v="&lt; 1000 ft"/>
    <s v="B-737-700"/>
    <s v="1"/>
    <n v="1"/>
    <s v="None"/>
    <d v="2008-04-18T00:00:00"/>
    <s v="No damage"/>
    <n v="2"/>
    <s v="SOUTHWEST AIRLINES"/>
    <s v="Illinois"/>
    <s v="Approach"/>
    <s v="None"/>
    <b v="0"/>
    <b v="0"/>
    <s v="NO DMG REPTD BY PILOT"/>
    <s v="Small"/>
    <s v="Overcast"/>
    <x v="3"/>
    <s v="N"/>
    <n v="0"/>
    <n v="200"/>
    <n v="0"/>
    <s v="Yes"/>
  </r>
  <r>
    <n v="252538"/>
    <s v="Airplane"/>
    <s v="PORTLAND INTL (OR)"/>
    <s v="&lt; 1000 ft"/>
    <s v="B-737-700"/>
    <s v="1"/>
    <n v="1"/>
    <s v="None"/>
    <d v="2008-04-19T00:00:00"/>
    <s v="No damage"/>
    <n v="2"/>
    <s v="SOUTHWEST AIRLINES"/>
    <s v="Oregon"/>
    <s v="Approach"/>
    <s v="None"/>
    <b v="0"/>
    <b v="0"/>
    <m/>
    <s v="Small"/>
    <s v="No Cloud"/>
    <x v="3"/>
    <s v="N"/>
    <n v="0"/>
    <n v="10"/>
    <n v="0"/>
    <s v="Yes"/>
  </r>
  <r>
    <n v="254386"/>
    <s v="Airplane"/>
    <s v="SALT LAKE CITY INTL"/>
    <s v="&lt; 1000 ft"/>
    <s v="B-737"/>
    <s v="1"/>
    <n v="1"/>
    <s v="None"/>
    <d v="2008-04-19T00:00:00"/>
    <s v="No damage"/>
    <n v="2"/>
    <s v="SOUTHWEST AIRLINES"/>
    <s v="Utah"/>
    <s v="Landing Roll"/>
    <s v="None"/>
    <b v="0"/>
    <b v="0"/>
    <s v="NO DMG. ARPT CASE A08-04635"/>
    <s v="Medium"/>
    <s v="Some Cloud"/>
    <x v="72"/>
    <s v="Y"/>
    <n v="0"/>
    <n v="0"/>
    <n v="0"/>
    <s v="Yes"/>
  </r>
  <r>
    <n v="252704"/>
    <s v="Airplane"/>
    <s v="SPOKANE INTERNATIONAL"/>
    <s v="&gt; 1000 ft"/>
    <s v="B-737-300"/>
    <s v="1"/>
    <n v="1"/>
    <s v="None"/>
    <d v="2008-04-19T00:00:00"/>
    <s v="No damage"/>
    <n v="2"/>
    <s v="SOUTHWEST AIRLINES"/>
    <s v="Washington"/>
    <s v="Climb"/>
    <s v="None"/>
    <b v="0"/>
    <b v="0"/>
    <s v="SAME PERSON FILED ALL THREE REPORTS. INFO BASICALLY THE SAME."/>
    <s v="Medium"/>
    <s v="Some Cloud"/>
    <x v="0"/>
    <s v="N"/>
    <n v="0"/>
    <n v="2000"/>
    <n v="0"/>
    <s v="Yes"/>
  </r>
  <r>
    <n v="250727"/>
    <s v="Airplane"/>
    <s v="SANTIAGO CIBAO INTL"/>
    <s v="&lt; 1000 ft"/>
    <s v="B-737-800"/>
    <s v="1"/>
    <n v="1"/>
    <s v="None"/>
    <d v="2008-04-20T00:00:00"/>
    <s v="No damage"/>
    <n v="2"/>
    <s v="AMERICAN AIRLINES"/>
    <s v="N/A"/>
    <s v="Climb"/>
    <s v="None"/>
    <b v="0"/>
    <b v="0"/>
    <m/>
    <s v="Small"/>
    <s v="Some Cloud"/>
    <x v="3"/>
    <s v="N"/>
    <n v="0"/>
    <n v="100"/>
    <n v="0"/>
    <s v="Yes"/>
  </r>
  <r>
    <n v="251473"/>
    <s v="Airplane"/>
    <s v="PUNTA CANA INTL"/>
    <s v="&lt; 1000 ft"/>
    <s v="A-319"/>
    <s v="1"/>
    <n v="1"/>
    <s v="None"/>
    <d v="2008-04-20T00:00:00"/>
    <s v="No damage"/>
    <n v="2"/>
    <s v="US AIRWAYS*"/>
    <s v="N/A"/>
    <s v="Climb"/>
    <s v="None"/>
    <b v="0"/>
    <b v="0"/>
    <s v="HIT ABOVE F/O HEAD ON FUSELAGE."/>
    <s v="Small"/>
    <s v="Some Cloud"/>
    <x v="3"/>
    <s v="N"/>
    <n v="0"/>
    <n v="100"/>
    <n v="0"/>
    <s v="No"/>
  </r>
  <r>
    <n v="254321"/>
    <s v="Airplane"/>
    <s v="KANSAS CITY INTL"/>
    <s v="&lt; 1000 ft"/>
    <s v="B-737-700"/>
    <s v="1"/>
    <n v="1"/>
    <s v="None"/>
    <d v="2008-04-20T00:00:00"/>
    <s v="No damage"/>
    <n v="2"/>
    <s v="SOUTHWEST AIRLINES"/>
    <s v="Missouri"/>
    <s v="Take-off run"/>
    <s v="None"/>
    <b v="0"/>
    <b v="0"/>
    <s v="ARPT HAD NO INFO ON SPECIES."/>
    <s v="Small"/>
    <s v="No Cloud"/>
    <x v="3"/>
    <s v="Y"/>
    <n v="0"/>
    <n v="0"/>
    <n v="0"/>
    <s v="Yes"/>
  </r>
  <r>
    <n v="256284"/>
    <s v="Airplane"/>
    <s v="LINCOLN MUNICIPAL"/>
    <s v="&gt; 1000 ft"/>
    <s v="CL-RJ100/200"/>
    <s v="1"/>
    <n v="1"/>
    <s v="None"/>
    <d v="2008-04-20T00:00:00"/>
    <s v="No damage"/>
    <n v="2"/>
    <s v="SKYWEST AIRLINES"/>
    <s v="Nebraska"/>
    <s v="Approach"/>
    <s v="None"/>
    <b v="0"/>
    <b v="0"/>
    <s v="ID BY SMITHSONIAN, FAA 2427. FLEW THROUGH A FLOCK OF BIRDS ON APCH. FOUND BLOOD SMEAR ON LE OF LEFT HORIZ STABILIZER. ARPT SECURITY COLLECTED BLOOD SAMPLE. NO DMG."/>
    <s v="Medium"/>
    <s v="No Cloud"/>
    <x v="80"/>
    <s v="N"/>
    <n v="216"/>
    <n v="3000"/>
    <n v="0"/>
    <s v="No"/>
  </r>
  <r>
    <n v="254369"/>
    <s v="Airplane"/>
    <s v="SAN DIEGO INTL"/>
    <s v="&gt; 1000 ft"/>
    <s v="B-737-500"/>
    <s v="1"/>
    <n v="1"/>
    <s v="None"/>
    <d v="2008-04-20T00:00:00"/>
    <s v="No damage"/>
    <n v="2"/>
    <s v="SOUTHWEST AIRLINES"/>
    <s v="California"/>
    <s v="Approach"/>
    <s v="None"/>
    <b v="0"/>
    <b v="0"/>
    <s v="HEARD BIRDSTRIKE TO RADOME AT SWATT INTXN. POST FLT INDICATED A STREAK WHERE BIRD HAD HIT. NO DMG. ONLY COST WAS FOR CONTRACT MX INSPN. NO DELAY AS A/C WAS TERMINATING FOR THE NIGHT AT SAN."/>
    <s v="Small"/>
    <s v="No Cloud"/>
    <x v="3"/>
    <s v="N"/>
    <n v="0"/>
    <n v="3600"/>
    <n v="0"/>
    <s v="Yes"/>
  </r>
  <r>
    <n v="254025"/>
    <s v="Airplane"/>
    <s v="NASHVILLE INTL"/>
    <s v="&gt; 1000 ft"/>
    <s v="B-737-700"/>
    <s v="1"/>
    <n v="1"/>
    <s v="None"/>
    <d v="2008-04-20T00:00:00"/>
    <s v="No damage"/>
    <n v="2"/>
    <s v="SOUTHWEST AIRLINES"/>
    <s v="Tennessee"/>
    <s v="Approach"/>
    <s v="None"/>
    <b v="0"/>
    <b v="0"/>
    <s v="ON DOWNWIND"/>
    <s v="Small"/>
    <s v="No Cloud"/>
    <x v="3"/>
    <s v="N"/>
    <n v="0"/>
    <n v="5000"/>
    <n v="0"/>
    <s v="Yes"/>
  </r>
  <r>
    <n v="254370"/>
    <s v="Airplane"/>
    <s v="HOUSTON-HOBBY"/>
    <s v="&gt; 1000 ft"/>
    <s v="B-737-500"/>
    <s v="1"/>
    <n v="1"/>
    <s v="None"/>
    <d v="2008-04-20T00:00:00"/>
    <s v="No damage"/>
    <n v="2"/>
    <s v="SOUTHWEST AIRLINES"/>
    <s v="Texas"/>
    <s v="Approach"/>
    <s v="None"/>
    <b v="0"/>
    <b v="0"/>
    <s v="NO DMG."/>
    <s v="Small"/>
    <s v="Some Cloud"/>
    <x v="3"/>
    <s v="Y"/>
    <n v="0"/>
    <n v="3000"/>
    <n v="0"/>
    <s v="Yes"/>
  </r>
  <r>
    <n v="250807"/>
    <s v="Airplane"/>
    <s v="RENO TAHOE INTL"/>
    <s v="&lt; 1000 ft"/>
    <s v="MD-82"/>
    <s v="1"/>
    <n v="1"/>
    <s v="None"/>
    <d v="2008-04-20T00:00:00"/>
    <s v="No damage"/>
    <n v="2"/>
    <s v="AMERICAN AIRLINES"/>
    <s v="Nevada"/>
    <s v="Approach"/>
    <s v="None"/>
    <b v="1"/>
    <b v="1"/>
    <s v="NOTICED A FEW MED BIRDS CROSSING RWY 34L JUST PRIOR TO TOUCHDOWN. HEARD 1 THUMP NEAR NOSE GEAR. NO DMG FOUND.  PAPER TOWEL USED TO CLEAN THE AIRCRAFT WAS SENT TO THE SMITHSONIAN WHO COULD ONLY SAY IT WAS A PASSERINE (FAA 2429). HOWEVER, REMAINS WERE FOUND"/>
    <s v="Small"/>
    <s v="No Cloud"/>
    <x v="1"/>
    <s v="N"/>
    <n v="0"/>
    <n v="25"/>
    <n v="0"/>
    <s v="No"/>
  </r>
  <r>
    <n v="253166"/>
    <s v="Airplane"/>
    <s v="KANSAS CITY INTL"/>
    <s v="&lt; 1000 ft"/>
    <s v="CL-RJ100/200"/>
    <s v="1"/>
    <n v="1"/>
    <s v="None"/>
    <d v="2008-04-20T00:00:00"/>
    <s v="No damage"/>
    <n v="2"/>
    <s v="SKYWEST AIRLINES"/>
    <s v="Missouri"/>
    <s v="Approach"/>
    <s v="None"/>
    <b v="1"/>
    <b v="1"/>
    <s v="ID BY SMITHSONIAN, FAA 2420.  NO DMG."/>
    <s v="Small"/>
    <s v="No Cloud"/>
    <x v="26"/>
    <s v="Y"/>
    <n v="0"/>
    <n v="10"/>
    <n v="0"/>
    <s v="No"/>
  </r>
  <r>
    <n v="253989"/>
    <s v="Airplane"/>
    <s v="DENVER INTL AIRPORT"/>
    <s v="&lt; 1000 ft"/>
    <s v="A-319"/>
    <s v="1"/>
    <n v="1"/>
    <s v="None"/>
    <d v="2008-04-20T00:00:00"/>
    <s v="Caused damage"/>
    <n v="2"/>
    <s v="FRONTIER AIRLINES"/>
    <s v="Colorado"/>
    <s v="Climb"/>
    <s v="None"/>
    <b v="0"/>
    <b v="0"/>
    <s v="1 FAN BLADE DAMAGED"/>
    <s v="Small"/>
    <s v="No Cloud"/>
    <x v="1"/>
    <s v="N"/>
    <n v="0"/>
    <n v="10"/>
    <n v="0"/>
    <s v="No"/>
  </r>
  <r>
    <n v="257653"/>
    <s v="Airplane"/>
    <s v="PORTLAND INTL (OR)"/>
    <s v="&lt; 1000 ft"/>
    <s v="B-737-400"/>
    <s v="1"/>
    <n v="1"/>
    <s v="None"/>
    <d v="2008-04-20T00:00:00"/>
    <s v="No damage"/>
    <n v="2"/>
    <s v="ALASKA AIRLINES"/>
    <s v="Oregon"/>
    <s v="Approach"/>
    <s v="None"/>
    <b v="1"/>
    <b v="0"/>
    <s v="PILOT REPTD HITTING 2 BIRDS ON ARRIVAL. 1 SWALLOW FOUND ON RWY. AREA OF IMPACT ON A/C UNKN. NO DMG."/>
    <s v="Small"/>
    <s v="Some Cloud"/>
    <x v="63"/>
    <s v="Y"/>
    <n v="0"/>
    <n v="15"/>
    <n v="0"/>
    <s v="Yes"/>
  </r>
  <r>
    <n v="254195"/>
    <s v="Airplane"/>
    <s v="DALLAS LOVE FIELD ARPT"/>
    <s v="&lt; 1000 ft"/>
    <s v="B-737-300"/>
    <s v="1"/>
    <n v="1"/>
    <s v="None"/>
    <d v="2008-04-21T00:00:00"/>
    <s v="No damage"/>
    <n v="2"/>
    <s v="SOUTHWEST AIRLINES"/>
    <s v="Texas"/>
    <s v="Approach"/>
    <s v="None"/>
    <b v="0"/>
    <b v="0"/>
    <s v="SPARROW? LOOKED AS IF BIRD GLANCED OFF ENG NACELLE. BIRD REPTD AS &quot;SPARROW?&quot;"/>
    <s v="Small"/>
    <s v="Some Cloud"/>
    <x v="3"/>
    <s v="Y"/>
    <n v="0"/>
    <n v="200"/>
    <n v="0"/>
    <s v="Yes"/>
  </r>
  <r>
    <n v="249293"/>
    <s v="Airplane"/>
    <s v="CHICAGO MIDWAY INTL ARPT"/>
    <s v="&gt; 1000 ft"/>
    <s v="B-737-700"/>
    <s v="1"/>
    <n v="1"/>
    <s v="None"/>
    <d v="2008-04-21T00:00:00"/>
    <s v="No damage"/>
    <n v="2"/>
    <s v="SOUTHWEST AIRLINES"/>
    <s v="Illinois"/>
    <s v="Descent"/>
    <s v="None"/>
    <b v="0"/>
    <b v="0"/>
    <s v="HEARD AND FELT THUMP IN AREA BELOW CAPT'S RUDDER PEDALS. UPON LDG, SAW INDICATION OF GLANCING BIRDSTRIKE ON LWR L RADOME. NO DMG. MX INSPN."/>
    <s v="Small"/>
    <s v="No Cloud"/>
    <x v="3"/>
    <s v="N"/>
    <n v="0"/>
    <n v="8000"/>
    <n v="0"/>
    <s v="Yes"/>
  </r>
  <r>
    <n v="255502"/>
    <s v="Airplane"/>
    <s v="PORTLAND INTL (OR)"/>
    <s v="&lt; 1000 ft"/>
    <s v="A-319"/>
    <s v="1"/>
    <n v="1"/>
    <s v="None"/>
    <d v="2008-04-21T00:00:00"/>
    <s v="No damage"/>
    <n v="2"/>
    <s v="FRONTIER AIRLINES"/>
    <s v="Oregon"/>
    <s v="Landing Roll"/>
    <s v="Rain"/>
    <b v="1"/>
    <b v="0"/>
    <s v="PILOT REPTD BIRDSTRIKE LANDING RWY 10L. JUST BEFORE T/D. ABOUT 1000-1500 FT FROM THRESHOLD. PILOT SAW FLASH OF ORANGE. REMAINS FOUND ON RWY. NO DMG."/>
    <s v="Small"/>
    <s v="Overcast"/>
    <x v="24"/>
    <s v="N"/>
    <n v="0"/>
    <n v="0"/>
    <n v="0"/>
    <s v="No"/>
  </r>
  <r>
    <n v="254192"/>
    <s v="Airplane"/>
    <s v="DENVER INTL AIRPORT"/>
    <s v="&lt; 1000 ft"/>
    <s v="A-318"/>
    <s v="1"/>
    <n v="1"/>
    <s v="None"/>
    <d v="2008-04-21T00:00:00"/>
    <s v="No damage"/>
    <n v="2"/>
    <s v="FRONTIER AIRLINES"/>
    <s v="Colorado"/>
    <s v="Approach"/>
    <s v="None"/>
    <b v="0"/>
    <b v="0"/>
    <m/>
    <s v="Small"/>
    <s v="No Cloud"/>
    <x v="3"/>
    <s v="N"/>
    <n v="0"/>
    <n v="20"/>
    <n v="0"/>
    <s v="No"/>
  </r>
  <r>
    <n v="255193"/>
    <s v="Airplane"/>
    <s v="DALLAS/FORT WORTH INTL ARPT"/>
    <s v="&gt; 1000 ft"/>
    <s v="MD-83"/>
    <s v="1"/>
    <n v="1"/>
    <s v="None"/>
    <d v="2008-04-21T00:00:00"/>
    <s v="No damage"/>
    <n v="2"/>
    <s v="AMERICAN AIRLINES"/>
    <s v="Texas"/>
    <s v="Approach"/>
    <s v="None"/>
    <b v="0"/>
    <b v="0"/>
    <s v="MX INSPN. NO DMG."/>
    <s v="Medium"/>
    <s v="No Cloud"/>
    <x v="0"/>
    <s v="N"/>
    <n v="0"/>
    <n v="2400"/>
    <n v="0"/>
    <s v="No"/>
  </r>
  <r>
    <n v="252856"/>
    <s v="Airplane"/>
    <s v="HOUSTON-HOBBY"/>
    <s v="&lt; 1000 ft"/>
    <s v="B-737-300"/>
    <s v="1"/>
    <n v="1"/>
    <s v="None"/>
    <d v="2008-04-22T00:00:00"/>
    <s v="No damage"/>
    <n v="2"/>
    <s v="SOUTHWEST AIRLINES"/>
    <s v="Texas"/>
    <s v="Approach"/>
    <s v="None"/>
    <b v="0"/>
    <b v="0"/>
    <s v="NO DMG. PILOT REPTD A FLOCK OF 15 BIRDS AT 200' ON FINAL. BIRD HIT NOSE CONE. (DATA ENTRY NOTE: ALT REPTD AS 200' AND 500' - TOOK AVERAGE)"/>
    <s v="Medium"/>
    <s v="Overcast"/>
    <x v="0"/>
    <s v="N"/>
    <n v="0"/>
    <n v="350"/>
    <n v="0"/>
    <s v="Yes"/>
  </r>
  <r>
    <n v="255281"/>
    <s v="Airplane"/>
    <s v="ATLANTA INTL"/>
    <s v="&gt; 1000 ft"/>
    <s v="B-727-200"/>
    <s v="1"/>
    <n v="1"/>
    <s v="None"/>
    <d v="2008-04-22T00:00:00"/>
    <s v="No damage"/>
    <n v="3"/>
    <s v="AIRTRAN AIRWAYS"/>
    <s v="Georgia"/>
    <s v="Climb"/>
    <s v="None"/>
    <b v="0"/>
    <b v="0"/>
    <s v="JUST DEPARTED KATL ON 070 HDG @ 5000 MSL"/>
    <s v="Small"/>
    <s v="No Cloud"/>
    <x v="3"/>
    <s v="N"/>
    <n v="0"/>
    <n v="4000"/>
    <n v="0"/>
    <s v="No"/>
  </r>
  <r>
    <n v="254805"/>
    <s v="Airplane"/>
    <s v="HARRISBURG INTL"/>
    <s v="&lt; 1000 ft"/>
    <s v="CL-RJ100/200"/>
    <s v="1"/>
    <n v="1"/>
    <s v="None"/>
    <d v="2008-04-22T00:00:00"/>
    <s v="No damage"/>
    <n v="2"/>
    <s v="ATLANTIC SOUTHEAST"/>
    <s v="Pennsylvania"/>
    <s v="Take-off run"/>
    <s v="None"/>
    <b v="0"/>
    <b v="0"/>
    <m/>
    <s v="Small"/>
    <s v="Some Cloud"/>
    <x v="118"/>
    <s v="N"/>
    <n v="0"/>
    <n v="0"/>
    <n v="0"/>
    <s v="No"/>
  </r>
  <r>
    <n v="255282"/>
    <s v="Airplane"/>
    <s v="LEHIGH VALLEY INTL"/>
    <s v="&gt; 1000 ft"/>
    <s v="B-727-200"/>
    <s v="1"/>
    <n v="1"/>
    <s v="None"/>
    <d v="2008-04-22T00:00:00"/>
    <s v="No damage"/>
    <n v="3"/>
    <s v="ASTAR AIR CARGO"/>
    <s v="Pennsylvania"/>
    <s v="Approach"/>
    <s v="None"/>
    <b v="0"/>
    <b v="0"/>
    <m/>
    <s v="Large"/>
    <s v="No Cloud"/>
    <x v="22"/>
    <s v="N"/>
    <n v="0"/>
    <n v="6000"/>
    <n v="0"/>
    <s v="No"/>
  </r>
  <r>
    <n v="253724"/>
    <s v="Airplane"/>
    <s v="HOUSTON-HOBBY"/>
    <s v="&gt; 1000 ft"/>
    <s v="B-737-700"/>
    <s v="1"/>
    <n v="1"/>
    <s v="None"/>
    <d v="2008-04-22T00:00:00"/>
    <s v="No damage"/>
    <n v="2"/>
    <s v="SOUTHWEST AIRLINES"/>
    <s v="Texas"/>
    <s v="Climb"/>
    <s v="None"/>
    <b v="0"/>
    <b v="0"/>
    <s v="NO DMG SEEN. FLT CONTD TO DEST. REMAINS FOUND ON POST-FLT INSPN ON NOSE AND RADOME."/>
    <s v="Medium"/>
    <s v="Some Cloud"/>
    <x v="0"/>
    <s v="N"/>
    <n v="0"/>
    <n v="6000"/>
    <n v="0"/>
    <s v="Yes"/>
  </r>
  <r>
    <n v="253725"/>
    <s v="Airplane"/>
    <s v="TAMPA INTL"/>
    <s v="&gt; 1000 ft"/>
    <s v="B-737-700"/>
    <s v="1"/>
    <n v="1"/>
    <s v="None"/>
    <d v="2008-04-22T00:00:00"/>
    <s v="No damage"/>
    <n v="2"/>
    <s v="SOUTHWEST AIRLINES"/>
    <s v="Florida"/>
    <s v="Descent"/>
    <s v="None"/>
    <b v="0"/>
    <b v="0"/>
    <m/>
    <s v="Medium"/>
    <s v="No Cloud"/>
    <x v="0"/>
    <s v="Y"/>
    <n v="0"/>
    <n v="4000"/>
    <n v="0"/>
    <s v="Yes"/>
  </r>
  <r>
    <n v="251678"/>
    <s v="Airplane"/>
    <s v="BUFFALO-NIAGARA INTL"/>
    <s v="&lt; 1000 ft"/>
    <s v="B-737-300"/>
    <s v="1"/>
    <n v="1"/>
    <s v="None"/>
    <d v="2008-04-22T00:00:00"/>
    <s v="No damage"/>
    <n v="2"/>
    <s v="UNITED AIRLINES"/>
    <s v="New York"/>
    <s v="Landing Roll"/>
    <s v="None"/>
    <b v="1"/>
    <b v="0"/>
    <m/>
    <s v="Small"/>
    <s v="Some Cloud"/>
    <x v="14"/>
    <s v="Y"/>
    <n v="0"/>
    <n v="0"/>
    <n v="0"/>
    <s v="Yes"/>
  </r>
  <r>
    <n v="252725"/>
    <s v="Airplane"/>
    <s v="METRO OAKLAND INTL"/>
    <s v="&lt; 1000 ft"/>
    <s v="B-737-700"/>
    <s v="1"/>
    <n v="1"/>
    <s v="None"/>
    <d v="2008-04-23T00:00:00"/>
    <s v="No damage"/>
    <n v="2"/>
    <s v="SOUTHWEST AIRLINES"/>
    <s v="California"/>
    <s v="Approach"/>
    <s v="None"/>
    <b v="0"/>
    <b v="0"/>
    <s v="NO DMG."/>
    <s v="Small"/>
    <s v="No Cloud"/>
    <x v="3"/>
    <s v="Y"/>
    <n v="0"/>
    <n v="1000"/>
    <n v="0"/>
    <s v="Yes"/>
  </r>
  <r>
    <n v="253659"/>
    <s v="Airplane"/>
    <s v="SACRAMENTO INTL"/>
    <s v="&gt; 1000 ft"/>
    <s v="B-737-500"/>
    <s v="1"/>
    <n v="1"/>
    <s v="None"/>
    <d v="2008-04-23T00:00:00"/>
    <s v="No damage"/>
    <n v="2"/>
    <s v="SOUTHWEST AIRLINES"/>
    <s v="California"/>
    <s v="Climb"/>
    <s v="None"/>
    <b v="1"/>
    <b v="0"/>
    <m/>
    <s v="Small"/>
    <s v="No Cloud"/>
    <x v="3"/>
    <s v="Y"/>
    <n v="0"/>
    <n v="1200"/>
    <n v="0"/>
    <s v="Yes"/>
  </r>
  <r>
    <n v="254626"/>
    <s v="Airplane"/>
    <s v="NORTH PALM BEACH CNTY GEN AVTN"/>
    <s v="&gt; 1000 ft"/>
    <s v="PA-32"/>
    <s v="1"/>
    <n v="1"/>
    <s v="Precautionary Landing"/>
    <d v="2008-04-23T00:00:00"/>
    <s v="Caused damage"/>
    <n v="1"/>
    <s v="BUSINESS"/>
    <s v="Florida"/>
    <s v="Descent"/>
    <s v="None"/>
    <b v="0"/>
    <b v="0"/>
    <s v="INCIDENT OCCURRED JUST PRIOR TO ENTERING PATTERN FOR RWY 31. BIRD HIT RT WING CAUSING DMG TO EXTREME LEADING EDGE. PILOT DID NOT SEE BIRD, BUT PASSENGER SAW IT ABOVE THE A/C JUST PRIOR TO IMPACT."/>
    <s v="Large"/>
    <s v="No Cloud"/>
    <x v="22"/>
    <s v="N"/>
    <n v="0"/>
    <n v="1200"/>
    <n v="0"/>
    <s v="No"/>
  </r>
  <r>
    <n v="249561"/>
    <s v="Airplane"/>
    <s v="DALLAS/FORT WORTH INTL ARPT"/>
    <s v="&lt; 1000 ft"/>
    <s v="EMB-145"/>
    <s v="1"/>
    <n v="1"/>
    <s v="None"/>
    <d v="2008-04-24T00:00:00"/>
    <s v="No damage"/>
    <n v="2"/>
    <s v="AMERICAN EAGLE AIRLINES"/>
    <s v="Texas"/>
    <s v="Approach"/>
    <s v="None"/>
    <b v="0"/>
    <b v="0"/>
    <s v="OUT OF SERVICE 20 MINS. # STRUCK NOT REPTD, ASSUME 1, SAME AS # SEEN."/>
    <s v="Small"/>
    <s v="No Cloud"/>
    <x v="3"/>
    <s v="N"/>
    <n v="0"/>
    <n v="300"/>
    <n v="0"/>
    <s v="No"/>
  </r>
  <r>
    <n v="253293"/>
    <s v="Airplane"/>
    <s v="GREATER PITTSBURGH"/>
    <s v="&lt; 1000 ft"/>
    <s v="A-319"/>
    <s v="1"/>
    <n v="1"/>
    <s v="None"/>
    <d v="2008-04-24T00:00:00"/>
    <s v="No damage"/>
    <n v="2"/>
    <s v="US AIRWAYS*"/>
    <s v="Pennsylvania"/>
    <s v="Take-off run"/>
    <s v="None"/>
    <b v="0"/>
    <b v="0"/>
    <s v="CAPT SAW SML BIRD HIT COCKPIT L SIDE BY SLIDING WINDOW ON T/O"/>
    <s v="Small"/>
    <s v="Some Cloud"/>
    <x v="3"/>
    <s v="N"/>
    <n v="0"/>
    <n v="0"/>
    <n v="0"/>
    <s v="No"/>
  </r>
  <r>
    <n v="253865"/>
    <s v="Airplane"/>
    <s v="TAMPA INTL"/>
    <s v="&gt; 1000 ft"/>
    <s v="A-320"/>
    <s v="1"/>
    <n v="1"/>
    <s v="None"/>
    <d v="2008-04-24T00:00:00"/>
    <s v="No damage"/>
    <n v="2"/>
    <s v="US AIRWAYS*"/>
    <s v="Florida"/>
    <s v="Approach"/>
    <s v="None"/>
    <b v="0"/>
    <b v="0"/>
    <s v="# STRUCK NOT REPTD, ASSUME 1, SAME AS # SEEN."/>
    <s v="Small"/>
    <s v="No Cloud"/>
    <x v="3"/>
    <s v="N"/>
    <n v="0"/>
    <n v="3000"/>
    <n v="0"/>
    <s v="No"/>
  </r>
  <r>
    <n v="252183"/>
    <s v="Airplane"/>
    <s v="AUSTIN-BERGSTROM INTL"/>
    <s v="&gt; 1000 ft"/>
    <s v="B-737-300"/>
    <s v="1"/>
    <n v="1"/>
    <s v="None"/>
    <d v="2008-04-24T00:00:00"/>
    <s v="No damage"/>
    <n v="2"/>
    <s v="SOUTHWEST AIRLINES"/>
    <s v="Texas"/>
    <s v="Descent"/>
    <s v="None"/>
    <b v="0"/>
    <b v="0"/>
    <s v="ATIS WARNING. BIRD HIT LWR L SIDE BEHIND RADOME. FWD OF NOSE GEAR."/>
    <s v="Small"/>
    <s v="Some Cloud"/>
    <x v="3"/>
    <s v="Y"/>
    <n v="0"/>
    <n v="8000"/>
    <n v="0"/>
    <s v="Yes"/>
  </r>
  <r>
    <n v="255115"/>
    <s v="Airplane"/>
    <s v="GENERAL MITCHELL INTL"/>
    <s v="&lt; 1000 ft"/>
    <s v="MD-82"/>
    <s v="1"/>
    <n v="1"/>
    <s v="Precautionary Landing"/>
    <d v="2008-04-24T00:00:00"/>
    <s v="No damage"/>
    <n v="2"/>
    <s v="MIDWEST AIRLINES"/>
    <s v="Wisconsin"/>
    <s v="Take-off run"/>
    <s v="None"/>
    <b v="1"/>
    <b v="0"/>
    <s v="AFTR PREC LDG, NO VISIBLE DMG TO PLANE. MX BELIEVE TURKEY HIT ONE OF THE TIRES. PLANE PULLED OUT OF SERVICE BECAUSE OF REPORTED VIBRATION AFTER THE STRIKE. ENG RUN-UP TESTS CONDUCTED. ID BY WS BIOL."/>
    <s v="Large"/>
    <s v="Overcast"/>
    <x v="16"/>
    <s v="N"/>
    <n v="0"/>
    <n v="0"/>
    <n v="0"/>
    <s v="No"/>
  </r>
  <r>
    <n v="255060"/>
    <s v="Airplane"/>
    <s v="DETROIT METRO WAYNE COUNTY ARPT"/>
    <s v="&lt; 1000 ft"/>
    <s v="A-320"/>
    <s v="1"/>
    <n v="1"/>
    <s v="None"/>
    <d v="2008-04-24T00:00:00"/>
    <s v="No damage"/>
    <n v="2"/>
    <s v="NORTHWEST AIRLINES"/>
    <s v="Michigan"/>
    <s v="Landing Roll"/>
    <s v="None"/>
    <b v="1"/>
    <b v="0"/>
    <m/>
    <s v="Small"/>
    <s v="Some Cloud"/>
    <x v="2"/>
    <s v="Y"/>
    <n v="0"/>
    <n v="0"/>
    <n v="0"/>
    <s v="No"/>
  </r>
  <r>
    <n v="253379"/>
    <s v="Airplane"/>
    <s v="JOHN F KENNEDY INTL"/>
    <s v="&lt; 1000 ft"/>
    <s v="A-340"/>
    <s v="1"/>
    <n v="1"/>
    <s v="None"/>
    <d v="2008-04-24T00:00:00"/>
    <s v="No damage"/>
    <n v="4"/>
    <s v="TURKISH AIRLINES"/>
    <s v="New York"/>
    <s v="Approach"/>
    <s v="None"/>
    <b v="1"/>
    <b v="1"/>
    <s v="ID BY SMITHSONIAN, FAA 2424. NO DMG. OUT OF SERVICE 1.5 HRS"/>
    <s v="Large"/>
    <s v="No Cloud"/>
    <x v="58"/>
    <s v="Y"/>
    <n v="0"/>
    <n v="300"/>
    <n v="0"/>
    <s v="No"/>
  </r>
  <r>
    <n v="251248"/>
    <s v="Airplane"/>
    <s v="CHICAGO MIDWAY INTL ARPT"/>
    <s v="&gt; 1000 ft"/>
    <s v="B-737-700"/>
    <s v="1"/>
    <n v="1"/>
    <s v="None"/>
    <d v="2008-04-24T00:00:00"/>
    <s v="No damage"/>
    <n v="2"/>
    <s v="AIRTRAN AIRWAYS"/>
    <s v="Illinois"/>
    <s v="Approach"/>
    <s v="None"/>
    <b v="0"/>
    <b v="0"/>
    <m/>
    <s v="Medium"/>
    <s v="Some Cloud"/>
    <x v="0"/>
    <s v="N"/>
    <n v="0"/>
    <n v="2000"/>
    <n v="0"/>
    <s v="Yes"/>
  </r>
  <r>
    <n v="255723"/>
    <s v="Airplane"/>
    <s v="INDIANAPOLIS INTL"/>
    <s v="&gt; 1000 ft"/>
    <s v="A-319"/>
    <s v="1"/>
    <n v="1"/>
    <s v="None"/>
    <d v="2008-04-24T00:00:00"/>
    <s v="No damage"/>
    <n v="2"/>
    <s v="FRONTIER AIRLINES"/>
    <s v="Indiana"/>
    <s v="Approach"/>
    <s v="None"/>
    <b v="0"/>
    <b v="0"/>
    <s v="BIRD HIT NOSE ON CAPT'S SIDE ABOUT FOOT LEVEL. NO DMG. RIGHT BASE TO FINAL ON VISUAL APPR 23R."/>
    <s v="Small"/>
    <s v="Overcast"/>
    <x v="3"/>
    <s v="N"/>
    <n v="0"/>
    <n v="3000"/>
    <n v="0"/>
    <s v="No"/>
  </r>
  <r>
    <n v="249445"/>
    <s v="Airplane"/>
    <s v="KANSAS CITY INTL"/>
    <s v="&gt; 1000 ft"/>
    <s v="B-737-300"/>
    <s v="1"/>
    <n v="1"/>
    <s v="None"/>
    <d v="2008-04-25T00:00:00"/>
    <s v="No damage"/>
    <n v="2"/>
    <s v="SOUTHWEST AIRLINES"/>
    <s v="Missouri"/>
    <s v="Approach"/>
    <s v="None"/>
    <b v="0"/>
    <b v="0"/>
    <s v="NO DMG. BLOOD SMEAR."/>
    <s v="Small"/>
    <s v="Some Cloud"/>
    <x v="3"/>
    <s v="N"/>
    <n v="0"/>
    <n v="1500"/>
    <n v="0"/>
    <s v="Yes"/>
  </r>
  <r>
    <n v="260969"/>
    <s v="Airplane"/>
    <s v="FORT LAUDERDALE EXECUTIVE ARPT"/>
    <s v="&lt; 1000 ft"/>
    <s v="PA-28"/>
    <s v="1"/>
    <n v="1"/>
    <s v="None"/>
    <d v="2008-04-26T00:00:00"/>
    <s v="No damage"/>
    <n v="1"/>
    <s v="BUSINESS"/>
    <s v="Florida"/>
    <s v="Landing Roll"/>
    <s v="None"/>
    <b v="0"/>
    <b v="0"/>
    <s v="NO DMG PER PILOT"/>
    <s v="Small"/>
    <s v="Some Cloud"/>
    <x v="3"/>
    <s v="Y"/>
    <n v="0"/>
    <n v="0"/>
    <n v="0"/>
    <s v="No"/>
  </r>
  <r>
    <n v="250648"/>
    <s v="Airplane"/>
    <s v="AUSTIN-BERGSTROM INTL"/>
    <s v="&lt; 1000 ft"/>
    <s v="B-737-700"/>
    <s v="1"/>
    <n v="1"/>
    <s v="None"/>
    <d v="2008-04-26T00:00:00"/>
    <s v="No damage"/>
    <n v="2"/>
    <s v="SOUTHWEST AIRLINES"/>
    <s v="Texas"/>
    <s v="Take-off run"/>
    <s v="None"/>
    <b v="0"/>
    <b v="0"/>
    <s v="NO DMG. LOGBOOK ENTRY MADE."/>
    <s v="Small"/>
    <s v="No Cloud"/>
    <x v="3"/>
    <s v="N"/>
    <n v="0"/>
    <n v="0"/>
    <n v="0"/>
    <s v="Yes"/>
  </r>
  <r>
    <n v="252406"/>
    <s v="Airplane"/>
    <s v="LEIPZIG-HALLE"/>
    <s v="&lt; 1000 ft"/>
    <s v="B-757-200"/>
    <s v="1"/>
    <n v="1"/>
    <s v="None"/>
    <d v="2008-04-26T00:00:00"/>
    <s v="No damage"/>
    <n v="2"/>
    <s v="NORTH AMERICAN"/>
    <s v="N/A"/>
    <s v="Approach"/>
    <s v="None"/>
    <b v="0"/>
    <b v="0"/>
    <m/>
    <s v="Small"/>
    <s v="No Cloud"/>
    <x v="3"/>
    <s v="N"/>
    <n v="0"/>
    <n v="200"/>
    <n v="0"/>
    <s v="Yes"/>
  </r>
  <r>
    <n v="250649"/>
    <s v="Airplane"/>
    <s v="RALEIGH-DURHAM INTL"/>
    <s v="&lt; 1000 ft"/>
    <s v="B-737-300"/>
    <s v="1"/>
    <n v="1"/>
    <s v="None"/>
    <d v="2008-04-26T00:00:00"/>
    <s v="No damage"/>
    <n v="2"/>
    <s v="SOUTHWEST AIRLINES"/>
    <s v="North Carolina"/>
    <s v="Approach"/>
    <s v="None"/>
    <b v="0"/>
    <b v="0"/>
    <m/>
    <s v="Small"/>
    <s v="Some Cloud"/>
    <x v="3"/>
    <s v="N"/>
    <n v="0"/>
    <n v="1000"/>
    <n v="0"/>
    <s v="Yes"/>
  </r>
  <r>
    <n v="254084"/>
    <s v="Airplane"/>
    <s v="DALLAS LOVE FIELD ARPT"/>
    <s v="&lt; 1000 ft"/>
    <s v="B-737-700"/>
    <s v="1"/>
    <n v="1"/>
    <s v="None"/>
    <d v="2008-04-26T00:00:00"/>
    <s v="No damage"/>
    <n v="2"/>
    <s v="SOUTHWEST AIRLINES"/>
    <s v="Texas"/>
    <s v="Approach"/>
    <s v="None"/>
    <b v="0"/>
    <b v="0"/>
    <s v="NO DMG"/>
    <s v="Small"/>
    <s v="Some Cloud"/>
    <x v="3"/>
    <s v="N"/>
    <n v="0"/>
    <n v="500"/>
    <n v="0"/>
    <s v="Yes"/>
  </r>
  <r>
    <n v="251820"/>
    <s v="Airplane"/>
    <s v="SAN DIEGO INTL"/>
    <s v="&gt; 1000 ft"/>
    <s v="B-737-300"/>
    <s v="1"/>
    <n v="1"/>
    <s v="None"/>
    <d v="2008-04-26T00:00:00"/>
    <s v="No damage"/>
    <n v="2"/>
    <s v="SOUTHWEST AIRLINES"/>
    <s v="California"/>
    <s v="Climb"/>
    <s v="None"/>
    <b v="0"/>
    <b v="0"/>
    <m/>
    <s v="Small"/>
    <s v="No Cloud"/>
    <x v="3"/>
    <s v="N"/>
    <n v="0"/>
    <n v="8500"/>
    <n v="0"/>
    <s v="Yes"/>
  </r>
  <r>
    <n v="253021"/>
    <s v="Airplane"/>
    <s v="JOHN F KENNEDY INTL"/>
    <s v="&lt; 1000 ft"/>
    <s v="A-320"/>
    <s v="1"/>
    <n v="1"/>
    <s v="None"/>
    <d v="2008-04-26T00:00:00"/>
    <s v="Caused damage"/>
    <n v="2"/>
    <s v="JETBLUE AIRWAYS"/>
    <s v="New York"/>
    <s v="Approach"/>
    <s v="None"/>
    <b v="0"/>
    <b v="0"/>
    <s v="RADOME HAD 2 SQ FT DELAMINATION DMG."/>
    <s v="Medium"/>
    <s v="No Cloud"/>
    <x v="0"/>
    <s v="N"/>
    <n v="0"/>
    <n v="50"/>
    <n v="0"/>
    <s v="No"/>
  </r>
  <r>
    <n v="252784"/>
    <s v="Airplane"/>
    <s v="ORLANDO INTL"/>
    <s v="&lt; 1000 ft"/>
    <s v="A-320"/>
    <s v="1"/>
    <n v="1"/>
    <s v="None"/>
    <d v="2008-04-26T00:00:00"/>
    <s v="Caused damage"/>
    <n v="2"/>
    <s v="JETBLUE AIRWAYS"/>
    <s v="Florida"/>
    <s v="Approach"/>
    <s v="None"/>
    <b v="0"/>
    <b v="0"/>
    <s v="BIRDSTRIKE DMG TO L/H #1 SLAT. ARPT BIOL HAD NO INFO ON THIS STRIKE."/>
    <s v="Medium"/>
    <s v="No Cloud"/>
    <x v="0"/>
    <s v="N"/>
    <n v="0"/>
    <n v="25"/>
    <n v="0"/>
    <s v="No"/>
  </r>
  <r>
    <n v="252805"/>
    <s v="Airplane"/>
    <s v="SAN DIEGO INTL"/>
    <s v="&gt; 1000 ft"/>
    <s v="B-737-700"/>
    <s v="1"/>
    <n v="1"/>
    <s v="None"/>
    <d v="2008-04-27T00:00:00"/>
    <s v="No damage"/>
    <n v="2"/>
    <s v="SOUTHWEST AIRLINES"/>
    <s v="California"/>
    <s v="Descent"/>
    <s v="None"/>
    <b v="0"/>
    <b v="0"/>
    <s v="BIRDSTRIKE ON LWR PART OF RADOME ON CAPT'S SIDE. NO DMG. LOGBOOK ENTRY MADE. ENG PARAMETERS NORMAL. CONTACTED DISPATCH AND MX. HAD CONTRACT MX DO INSPN."/>
    <s v="Medium"/>
    <s v="No Cloud"/>
    <x v="0"/>
    <s v="N"/>
    <n v="0"/>
    <n v="7000"/>
    <n v="0"/>
    <s v="Yes"/>
  </r>
  <r>
    <n v="253821"/>
    <s v="Airplane"/>
    <s v="MINETA SAN JOSE INTL"/>
    <s v="&gt; 1000 ft"/>
    <s v="B-737-300"/>
    <s v="1"/>
    <n v="1"/>
    <s v="None"/>
    <d v="2008-04-27T00:00:00"/>
    <s v="No damage"/>
    <n v="2"/>
    <s v="SOUTHWEST AIRLINES"/>
    <s v="California"/>
    <s v="Descent"/>
    <s v="None"/>
    <b v="0"/>
    <b v="0"/>
    <m/>
    <s v="Small"/>
    <s v="No Cloud"/>
    <x v="3"/>
    <s v="N"/>
    <n v="0"/>
    <n v="7000"/>
    <n v="0"/>
    <s v="Yes"/>
  </r>
  <r>
    <n v="254474"/>
    <s v="Airplane"/>
    <s v="CHICAGO MIDWAY INTL ARPT"/>
    <s v="&gt; 1000 ft"/>
    <s v="B-737-700"/>
    <s v="1"/>
    <n v="1"/>
    <s v="None"/>
    <d v="2008-04-27T00:00:00"/>
    <s v="Caused damage"/>
    <n v="2"/>
    <s v="SOUTHWEST AIRLINES"/>
    <s v="Illinois"/>
    <s v="Approach"/>
    <s v="None"/>
    <b v="1"/>
    <b v="0"/>
    <s v="I SAW A WHITE OBJECT OUT MY L SIDE WINDOW FOR LESS THAN 1 SECOND. I THOUGH WE MAY HAVE JUST HIT SOMETHING AND TOLD MY F/O. I DID NOT HEAR OR FEEL ANYTHING. AT THE GATE, THE NEXT F/O DID AN PRE-FLT INSPN AND FUND A DENT ON THE #1 ENG NACELLE. MX WAS NOTIFI"/>
    <s v="Medium"/>
    <s v="Overcast"/>
    <x v="0"/>
    <s v="N"/>
    <n v="16234"/>
    <n v="2400"/>
    <n v="0"/>
    <s v="Yes"/>
  </r>
  <r>
    <n v="257560"/>
    <s v="Airplane"/>
    <s v="RENO TAHOE INTL"/>
    <s v="&lt; 1000 ft"/>
    <s v="DHC8 DASH 8"/>
    <s v="1"/>
    <n v="1"/>
    <s v="None"/>
    <d v="2008-04-27T00:00:00"/>
    <s v="No damage"/>
    <n v="2"/>
    <s v="HORIZON AIR"/>
    <s v="Nevada"/>
    <s v="Take-off run"/>
    <s v="None"/>
    <b v="0"/>
    <b v="0"/>
    <m/>
    <s v="Small"/>
    <s v="No Cloud"/>
    <x v="1"/>
    <s v="Y"/>
    <n v="0"/>
    <n v="0"/>
    <n v="0"/>
    <s v="No"/>
  </r>
  <r>
    <n v="253530"/>
    <s v="Airplane"/>
    <s v="VALLEY INTL"/>
    <s v="&lt; 1000 ft"/>
    <s v="B-737-300"/>
    <s v="1"/>
    <n v="1"/>
    <s v="None"/>
    <d v="2008-04-28T00:00:00"/>
    <s v="No damage"/>
    <n v="2"/>
    <s v="SOUTHWEST AIRLINES"/>
    <s v="Texas"/>
    <s v="Approach"/>
    <s v="None"/>
    <b v="0"/>
    <b v="0"/>
    <s v="OUT OF SERVICE 15 MINS."/>
    <s v="Small"/>
    <s v="No Cloud"/>
    <x v="3"/>
    <s v="Y"/>
    <n v="0"/>
    <n v="10"/>
    <n v="0"/>
    <s v="Yes"/>
  </r>
  <r>
    <n v="254593"/>
    <s v="Airplane"/>
    <s v="KANSAS CITY INTL"/>
    <s v="&gt; 1000 ft"/>
    <s v="B-737-700"/>
    <s v="1"/>
    <n v="1"/>
    <s v="None"/>
    <d v="2008-04-28T00:00:00"/>
    <s v="No damage"/>
    <n v="2"/>
    <s v="SOUTHWEST AIRLINES"/>
    <s v="Missouri"/>
    <s v="Approach"/>
    <s v="None"/>
    <b v="0"/>
    <b v="0"/>
    <m/>
    <s v="Medium"/>
    <s v="No Cloud"/>
    <x v="0"/>
    <s v="N"/>
    <n v="0"/>
    <n v="1500"/>
    <n v="0"/>
    <s v="Yes"/>
  </r>
  <r>
    <n v="255429"/>
    <s v="Airplane"/>
    <s v="LOS ANGELES INTL"/>
    <s v="&gt; 1000 ft"/>
    <s v="B-737-700"/>
    <s v="1"/>
    <n v="1"/>
    <s v="None"/>
    <d v="2008-04-28T00:00:00"/>
    <s v="No damage"/>
    <n v="2"/>
    <s v="SOUTHWEST AIRLINES"/>
    <s v="California"/>
    <s v="Approach"/>
    <s v="None"/>
    <b v="0"/>
    <b v="0"/>
    <s v="AT APPROX 30 MILES OUT A BIRD WAS STRUCK AT 10,000 FT ALT. HIT F/O WINDOW. NO DMG NOTED."/>
    <s v="Medium"/>
    <s v="No Cloud"/>
    <x v="0"/>
    <s v="N"/>
    <n v="0"/>
    <n v="10000"/>
    <n v="0"/>
    <s v="Yes"/>
  </r>
  <r>
    <n v="255408"/>
    <s v="Airplane"/>
    <s v="CLEVELAND-HOPKINS INTL ARPT"/>
    <s v="&lt; 1000 ft"/>
    <s v="B-737-800"/>
    <s v="1"/>
    <n v="1"/>
    <s v="None"/>
    <d v="2008-04-28T00:00:00"/>
    <s v="No damage"/>
    <n v="2"/>
    <s v="CONTINENTAL AIRLINES"/>
    <s v="Ohio"/>
    <s v="Landing Roll"/>
    <s v="None"/>
    <b v="1"/>
    <b v="0"/>
    <s v="PILOT REPTD A/C MAY HAVE HIT A BIRD ON LDG. AGENT FOUND MUTILATED REMAINS ON W SIDE OF 6L NEAR TWY N INTXN. INSPN FOUND BLOOD ON RADOME. NO DMG. EVIDENCE WAS REMOVED BEFORE AGENT ARRIVED ON SCENE."/>
    <s v="Small"/>
    <s v="Overcast"/>
    <x v="39"/>
    <s v="Y"/>
    <n v="0"/>
    <n v="0"/>
    <n v="0"/>
    <s v="Yes"/>
  </r>
  <r>
    <n v="247644"/>
    <s v="Airplane"/>
    <s v="DALLAS LOVE FIELD ARPT"/>
    <s v="&lt; 1000 ft"/>
    <s v="B-737-700"/>
    <s v="1"/>
    <n v="1"/>
    <s v="None"/>
    <d v="2008-04-29T00:00:00"/>
    <s v="No damage"/>
    <n v="2"/>
    <s v="SOUTHWEST AIRLINES"/>
    <s v="Texas"/>
    <s v="Approach"/>
    <s v="None"/>
    <b v="0"/>
    <b v="0"/>
    <s v="IMPACT ON SHORT FINAL. LOGBOOK ENTRY. MX INSPN."/>
    <s v="Small"/>
    <s v="No Cloud"/>
    <x v="3"/>
    <s v="N"/>
    <n v="0"/>
    <n v="300"/>
    <n v="0"/>
    <s v="Yes"/>
  </r>
  <r>
    <n v="254260"/>
    <s v="Airplane"/>
    <s v="RENO TAHOE INTL"/>
    <s v="&lt; 1000 ft"/>
    <s v="B-737-300"/>
    <s v="1"/>
    <n v="1"/>
    <s v="None"/>
    <d v="2008-04-29T00:00:00"/>
    <s v="No damage"/>
    <n v="2"/>
    <s v="SOUTHWEST AIRLINES"/>
    <s v="Nevada"/>
    <s v="Take-off run"/>
    <s v="None"/>
    <b v="0"/>
    <b v="0"/>
    <s v="ON ROTATION, SML BLACK BIRD HIT UPPER PART OF FUSELAGE ABOVE CAPT'S WINDSHLD. MX INSPN COULD NOT FIND ANY EVIDENCE."/>
    <s v="Small"/>
    <s v="No Cloud"/>
    <x v="3"/>
    <s v="N"/>
    <n v="0"/>
    <n v="0"/>
    <n v="0"/>
    <s v="Yes"/>
  </r>
  <r>
    <n v="254734"/>
    <s v="Airplane"/>
    <s v="DALLAS LOVE FIELD ARPT"/>
    <s v="&gt; 1000 ft"/>
    <s v="B-737-700"/>
    <s v="1"/>
    <n v="1"/>
    <s v="None"/>
    <d v="2008-04-29T00:00:00"/>
    <s v="No damage"/>
    <n v="2"/>
    <s v="SOUTHWEST AIRLINES"/>
    <s v="Texas"/>
    <s v="Approach"/>
    <s v="None"/>
    <b v="0"/>
    <b v="0"/>
    <s v="ON LEFT DOWNWIND FOR 31L WE HEARD A SINGLE &quot;POPPING&quot; NOISE NEAR THE NOSE. WE SUSPECTED A BIRDSTRIKE AND DETERMINED WE WOULD LAND NORMALLY. MX MET US. FOUND EVIDENCE ON RADOME. NO DMG. LOGBOOK ENTRY."/>
    <s v="Small"/>
    <s v="No Cloud"/>
    <x v="3"/>
    <s v="N"/>
    <n v="0"/>
    <n v="4500"/>
    <n v="0"/>
    <s v="Yes"/>
  </r>
  <r>
    <n v="250716"/>
    <s v="Airplane"/>
    <s v="SAN DIEGO INTL"/>
    <s v="&gt; 1000 ft"/>
    <s v="B-737-300"/>
    <s v="1"/>
    <n v="1"/>
    <s v="None"/>
    <d v="2008-04-29T00:00:00"/>
    <s v="No damage"/>
    <n v="2"/>
    <s v="SOUTHWEST AIRLINES"/>
    <s v="California"/>
    <s v="Approach"/>
    <s v="None"/>
    <b v="0"/>
    <b v="0"/>
    <s v="ON FINAL, JUST PRIOR TO FAF, CONFIGURED AND BIRD HIT F/O'S WINDOW."/>
    <s v="Small"/>
    <s v="Overcast"/>
    <x v="3"/>
    <s v="N"/>
    <n v="0"/>
    <n v="1500"/>
    <n v="0"/>
    <s v="Yes"/>
  </r>
  <r>
    <n v="250715"/>
    <s v="Airplane"/>
    <s v="MCCARREN INTL"/>
    <s v="&gt; 1000 ft"/>
    <s v="B-737-500"/>
    <s v="1"/>
    <n v="1"/>
    <s v="None"/>
    <d v="2008-04-29T00:00:00"/>
    <s v="No damage"/>
    <n v="2"/>
    <s v="SOUTHWEST AIRLINES"/>
    <s v="Nevada"/>
    <s v="Approach"/>
    <s v="None"/>
    <b v="0"/>
    <b v="0"/>
    <s v="ON FINAL, I HEARD WHAT SOUNDED LIKE A SML BIRD HITTING A/C. LANDED UNEVENTFULLY. MX INSPN. SML SMUDGE ON LEFT SIDE. NO DMG."/>
    <s v="Small"/>
    <s v="Some Cloud"/>
    <x v="3"/>
    <s v="Y"/>
    <n v="0"/>
    <n v="1500"/>
    <n v="0"/>
    <s v="Yes"/>
  </r>
  <r>
    <n v="253305"/>
    <s v="Airplane"/>
    <s v="HARRISBURG INTL"/>
    <s v="&lt; 1000 ft"/>
    <s v="CL-600"/>
    <s v="1"/>
    <n v="1"/>
    <s v="Aborted Take-off"/>
    <d v="2008-04-29T00:00:00"/>
    <s v="No damage"/>
    <n v="2"/>
    <s v="BUSINESS"/>
    <s v="Pennsylvania"/>
    <s v="Take-off run"/>
    <s v="None"/>
    <b v="1"/>
    <b v="0"/>
    <s v="ONLY BIRD IN AREA. OVERCAST AND WNDY."/>
    <s v="Medium"/>
    <s v="Overcast"/>
    <x v="0"/>
    <s v="N"/>
    <n v="0"/>
    <n v="0"/>
    <n v="0"/>
    <s v="No"/>
  </r>
  <r>
    <n v="257147"/>
    <s v="Airplane"/>
    <s v="CENTENNIAL ARPT"/>
    <s v="&lt; 1000 ft"/>
    <s v="BE-400 BJET"/>
    <s v="1"/>
    <n v="1"/>
    <s v="None"/>
    <d v="2008-04-29T00:00:00"/>
    <s v="Caused damage"/>
    <n v="2"/>
    <s v="BUSINESS"/>
    <s v="Colorado"/>
    <s v="Climb"/>
    <s v="None"/>
    <b v="0"/>
    <b v="0"/>
    <s v="DMG TO RT WINT TIP SECTION. I SAW A BLACK SPOT GO BY THE WINDSHLD."/>
    <s v="Medium"/>
    <s v="No Cloud"/>
    <x v="0"/>
    <s v="N"/>
    <n v="3247"/>
    <n v="900"/>
    <n v="0"/>
    <s v="No"/>
  </r>
  <r>
    <n v="253568"/>
    <s v="Airplane"/>
    <s v="DES MOINES INTL"/>
    <s v="&lt; 1000 ft"/>
    <s v="PA-31 NAVAJO"/>
    <s v="1"/>
    <n v="1"/>
    <s v="None"/>
    <d v="2008-04-30T00:00:00"/>
    <s v="No damage"/>
    <n v="2"/>
    <s v="FLIGHT LINE (AMERICAN CHECK)"/>
    <s v="Iowa"/>
    <s v="Take-off run"/>
    <s v="None"/>
    <b v="0"/>
    <b v="0"/>
    <s v="NOT SURE IF HE HAD A STRIKE. CAUGHT THE BIRD OUT OF THE CORNER OF HIS EYE. LOOKED LIKE IT HIT THE LEFT ENG."/>
    <s v="Small"/>
    <s v="No Cloud"/>
    <x v="3"/>
    <s v="N"/>
    <n v="0"/>
    <n v="0"/>
    <n v="0"/>
    <s v="No"/>
  </r>
  <r>
    <n v="254032"/>
    <s v="Airplane"/>
    <s v="ORLANDO INTL"/>
    <s v="&lt; 1000 ft"/>
    <s v="B-737-700"/>
    <s v="1"/>
    <n v="1"/>
    <s v="None"/>
    <d v="2008-04-30T00:00:00"/>
    <s v="No damage"/>
    <n v="2"/>
    <s v="SOUTHWEST AIRLINES"/>
    <s v="Florida"/>
    <s v="Approach"/>
    <s v="None"/>
    <b v="0"/>
    <b v="0"/>
    <m/>
    <s v="Small"/>
    <s v="No Cloud"/>
    <x v="3"/>
    <s v="Y"/>
    <n v="0"/>
    <n v="200"/>
    <n v="0"/>
    <s v="Yes"/>
  </r>
  <r>
    <n v="255732"/>
    <s v="Airplane"/>
    <s v="RENO TAHOE INTL"/>
    <s v="&lt; 1000 ft"/>
    <s v="B-737-300"/>
    <s v="1"/>
    <n v="1"/>
    <s v="None"/>
    <d v="2008-04-30T00:00:00"/>
    <s v="No damage"/>
    <n v="2"/>
    <s v="SOUTHWEST AIRLINES"/>
    <s v="Nevada"/>
    <s v="Approach"/>
    <s v="None"/>
    <b v="1"/>
    <b v="0"/>
    <m/>
    <s v="Small"/>
    <s v="No Cloud"/>
    <x v="3"/>
    <s v="N"/>
    <n v="0"/>
    <n v="10"/>
    <n v="0"/>
    <s v="Yes"/>
  </r>
  <r>
    <n v="250101"/>
    <s v="Airplane"/>
    <s v="ONTARIO INTL ARPT"/>
    <s v="&lt; 1000 ft"/>
    <s v="B-767-300"/>
    <s v="1"/>
    <n v="1"/>
    <s v="None"/>
    <d v="2008-04-30T00:00:00"/>
    <s v="No damage"/>
    <n v="2"/>
    <s v="UPS AIRLINES"/>
    <s v="California"/>
    <s v="Take-off run"/>
    <s v="None"/>
    <b v="1"/>
    <b v="0"/>
    <s v="PILOT REPTD BIRDS OVER RWY TO TWR. TWR LATER REPTD DEAD BIRDS TO FLT CONTROL. EVENT 18135.  NO DMG."/>
    <s v="Small"/>
    <s v="Overcast"/>
    <x v="9"/>
    <s v="N"/>
    <n v="0"/>
    <n v="0"/>
    <n v="0"/>
    <s v="Yes"/>
  </r>
  <r>
    <n v="250606"/>
    <s v="Airplane"/>
    <s v="LAMBERT-ST LOUIS INTL"/>
    <s v="&lt; 1000 ft"/>
    <s v="A-320"/>
    <s v="1"/>
    <n v="1"/>
    <s v="None"/>
    <d v="2008-04-30T00:00:00"/>
    <s v="No damage"/>
    <n v="2"/>
    <s v="US AIRWAYS*"/>
    <s v="Missouri"/>
    <s v="Climb"/>
    <s v="None"/>
    <b v="0"/>
    <b v="0"/>
    <s v="CAPT REPTD SML BIRDSTRIKE ON L SIDE OF NOSE CONE. NO APPARENT DMG."/>
    <s v="Small"/>
    <s v="No Cloud"/>
    <x v="3"/>
    <s v="Y"/>
    <n v="0"/>
    <n v="150"/>
    <n v="0"/>
    <s v="No"/>
  </r>
  <r>
    <n v="255478"/>
    <s v="Airplane"/>
    <s v="PHILADELPHIA INTL"/>
    <s v="&lt; 1000 ft"/>
    <s v="A-319"/>
    <s v="1"/>
    <n v="1"/>
    <s v="None"/>
    <d v="2008-05-01T00:00:00"/>
    <s v="No damage"/>
    <n v="2"/>
    <s v="US AIRWAYS*"/>
    <s v="Pennsylvania"/>
    <s v="Climb"/>
    <s v="None"/>
    <b v="0"/>
    <b v="0"/>
    <s v="BIRD HIT LWR L RADOME AT GEAR RETRACTION. NO DMG OR EFFECT."/>
    <s v="Large"/>
    <s v="No Cloud"/>
    <x v="22"/>
    <s v="N"/>
    <n v="0"/>
    <n v="100"/>
    <n v="0"/>
    <s v="No"/>
  </r>
  <r>
    <n v="252307"/>
    <s v="Airplane"/>
    <s v="PUERTO VALLARTA"/>
    <s v="&lt; 1000 ft"/>
    <s v="MD-83"/>
    <s v="1"/>
    <n v="1"/>
    <s v="None"/>
    <d v="2008-05-01T00:00:00"/>
    <s v="No damage"/>
    <n v="2"/>
    <s v="AMERICAN AIRLINES"/>
    <s v="N/A"/>
    <s v="Approach"/>
    <s v="None"/>
    <b v="0"/>
    <b v="0"/>
    <s v="SML/MED BROWN BIRD FLY FROM RWY EDGE INTO RT FRONT LWR NOSE. NOTIFIED TWR. POST FLT FOUND NO EVIDENCE OF BIRDSTRIKE. (DATA ENTRY NOTE: N# NOT CORRECT)"/>
    <s v="Medium"/>
    <s v="No Cloud"/>
    <x v="0"/>
    <s v="Y"/>
    <n v="0"/>
    <n v="20"/>
    <n v="0"/>
    <s v="No"/>
  </r>
  <r>
    <n v="252662"/>
    <s v="Airplane"/>
    <s v="TETERBORO AIRPORT"/>
    <s v="&lt; 1000 ft"/>
    <s v="PA-31 NAVAJO"/>
    <s v="1"/>
    <n v="1"/>
    <s v="None"/>
    <d v="2008-05-01T00:00:00"/>
    <s v="No damage"/>
    <n v="2"/>
    <s v="BUSINESS"/>
    <s v="New Jersey"/>
    <s v="Climb"/>
    <s v="None"/>
    <b v="0"/>
    <b v="0"/>
    <s v="MED SIZED GRAY BIRD HIT RT ENG PROP NEAR SPINNER/PROP HUB AND A LRG PIECE OF THE BIRD HIT LWR PART OF RT WINDSHLD."/>
    <s v="Medium"/>
    <s v="Overcast"/>
    <x v="0"/>
    <s v="N"/>
    <n v="0"/>
    <n v="900"/>
    <n v="0"/>
    <s v="No"/>
  </r>
  <r>
    <n v="253193"/>
    <s v="Airplane"/>
    <s v="NEWARK LIBERTY INTL ARPT"/>
    <s v="&lt; 1000 ft"/>
    <s v="EMB-145"/>
    <s v="1"/>
    <n v="1"/>
    <s v="None"/>
    <d v="2008-05-01T00:00:00"/>
    <s v="No damage"/>
    <n v="2"/>
    <s v="EXPRESSJET (CONTINENTAL EXPRS)"/>
    <s v="New Jersey"/>
    <s v="Approach"/>
    <s v="None"/>
    <b v="0"/>
    <b v="0"/>
    <s v="BIRD HIT L MAIN GEAR STRUT. NO DMG. RWY INSPN,  NO REMAINS FOUND."/>
    <s v="Small"/>
    <s v="Some Cloud"/>
    <x v="3"/>
    <s v="N"/>
    <n v="0"/>
    <n v="50"/>
    <n v="0"/>
    <s v="No"/>
  </r>
  <r>
    <n v="253346"/>
    <s v="Airplane"/>
    <s v="BALTIMORE WASH INTL"/>
    <s v="&lt; 1000 ft"/>
    <s v="B-737-700"/>
    <s v="1"/>
    <n v="1"/>
    <s v="None"/>
    <d v="2008-05-01T00:00:00"/>
    <s v="No damage"/>
    <n v="2"/>
    <s v="SOUTHWEST AIRLINES"/>
    <s v="Maryland"/>
    <s v="Approach"/>
    <s v="None"/>
    <b v="0"/>
    <b v="0"/>
    <s v="SHORT FINAL. HEAD A THUD. DID NOT SEE BIRD. HIT RT LWR SIDE OF RADOME. NO REMAINS, ONLY BLOOD. (DATA ENTRY NOTE: PILOT REPTD STRIKE OCCURRED ON MAY 2  BUT THE CONF # INDICATES HE FILED THE REPORT ON MAY 1)"/>
    <s v="Small"/>
    <s v="No Cloud"/>
    <x v="3"/>
    <s v="N"/>
    <n v="0"/>
    <n v="100"/>
    <n v="0"/>
    <s v="Yes"/>
  </r>
  <r>
    <n v="252664"/>
    <s v="Airplane"/>
    <s v="HOUSTON-HOBBY"/>
    <s v="&gt; 1000 ft"/>
    <s v="B-737-500"/>
    <s v="1"/>
    <n v="1"/>
    <s v="None"/>
    <d v="2008-05-01T00:00:00"/>
    <s v="No damage"/>
    <n v="2"/>
    <s v="SOUTHWEST AIRLINES"/>
    <s v="Texas"/>
    <s v="Descent"/>
    <s v="None"/>
    <b v="0"/>
    <b v="0"/>
    <s v="CRUISING AT 6000' MSL ABOUT 500 FT ABOVE AN UNDERCAST. SAW A BIRD JUST BEFORE IMP[ACT ON RT SIDE OF FUSELAGE. MX CONFIRMED SMUDGE OF IMPACT. NO DMG."/>
    <s v="Medium"/>
    <s v="Some Cloud"/>
    <x v="0"/>
    <s v="N"/>
    <n v="0"/>
    <n v="6000"/>
    <n v="0"/>
    <s v="Yes"/>
  </r>
  <r>
    <n v="256481"/>
    <s v="Airplane"/>
    <s v="NORFOLK INTL"/>
    <s v="&gt; 1000 ft"/>
    <s v="B-737-700"/>
    <s v="1"/>
    <n v="1"/>
    <s v="None"/>
    <d v="2008-05-01T00:00:00"/>
    <s v="No damage"/>
    <n v="2"/>
    <s v="SOUTHWEST AIRLINES"/>
    <s v="Virginia"/>
    <s v="Approach"/>
    <s v="None"/>
    <b v="0"/>
    <b v="0"/>
    <s v="NO DMG NOTED. LOUD THUNK JUST AFTER EXTENDING FLAPS. IMPACT POINT ON RADOME ABOUT 18&quot; BELOW WINDSCREEN. BIRD REMAINS NOTED ON POST FLT INCLUDE FEATHERS ON WINDSHLD WIPER."/>
    <s v="Small"/>
    <s v="No Cloud"/>
    <x v="3"/>
    <s v="N"/>
    <n v="0"/>
    <n v="3500"/>
    <n v="0"/>
    <s v="Yes"/>
  </r>
  <r>
    <n v="253260"/>
    <s v="Airplane"/>
    <s v="HOUSTON-HOBBY"/>
    <s v="&gt; 1000 ft"/>
    <s v="B-737-300"/>
    <s v="1"/>
    <n v="1"/>
    <s v="None"/>
    <d v="2008-05-01T00:00:00"/>
    <s v="No damage"/>
    <n v="2"/>
    <s v="SOUTHWEST AIRLINES"/>
    <s v="Texas"/>
    <s v="Descent"/>
    <s v="None"/>
    <b v="0"/>
    <b v="0"/>
    <s v="BLACK BIRD SMEAR WAS FOUND OVER F/O'S FWD WINDSHLD. NO DMG."/>
    <s v="Small"/>
    <s v="Overcast"/>
    <x v="119"/>
    <s v="N"/>
    <n v="0"/>
    <n v="7000"/>
    <n v="0"/>
    <s v="Yes"/>
  </r>
  <r>
    <n v="252665"/>
    <s v="Airplane"/>
    <s v="PORT COLUMBUS INTL"/>
    <s v="&lt; 1000 ft"/>
    <s v="A-319"/>
    <s v="1"/>
    <n v="1"/>
    <s v="None"/>
    <d v="2008-05-01T00:00:00"/>
    <s v="No damage"/>
    <n v="2"/>
    <s v="UNITED AIRLINES"/>
    <s v="Ohio"/>
    <s v="Take-off run"/>
    <s v="None"/>
    <b v="1"/>
    <b v="0"/>
    <m/>
    <s v="Small"/>
    <s v="Some Cloud"/>
    <x v="105"/>
    <s v="N"/>
    <n v="0"/>
    <n v="0"/>
    <n v="0"/>
    <s v="No"/>
  </r>
  <r>
    <n v="253721"/>
    <s v="Airplane"/>
    <s v="ONTARIO INTL ARPT"/>
    <s v="&gt; 1000 ft"/>
    <s v="B-737-700"/>
    <s v="1"/>
    <n v="1"/>
    <s v="None"/>
    <d v="2008-05-01T00:00:00"/>
    <s v="No damage"/>
    <n v="2"/>
    <s v="SOUTHWEST AIRLINES"/>
    <s v="California"/>
    <s v="Approach"/>
    <s v="None"/>
    <b v="1"/>
    <b v="0"/>
    <s v="NO DMG. GLANCING BLOW ON L SIDE OF RADOME. SAMPLE COLLECTED FOR ID."/>
    <s v="Small"/>
    <s v="No Cloud"/>
    <x v="274"/>
    <s v="N"/>
    <n v="0"/>
    <n v="3500"/>
    <n v="0"/>
    <s v="Yes"/>
  </r>
  <r>
    <n v="255590"/>
    <s v="Airplane"/>
    <s v="HOUSTON-HOBBY"/>
    <s v="&gt; 1000 ft"/>
    <s v="B-717-200"/>
    <s v="1"/>
    <n v="1"/>
    <s v="None"/>
    <d v="2008-05-01T00:00:00"/>
    <s v="No damage"/>
    <n v="2"/>
    <s v="AIRTRAN AIRWAYS"/>
    <s v="Texas"/>
    <s v="Climb"/>
    <s v="None"/>
    <b v="0"/>
    <b v="0"/>
    <m/>
    <s v="Small"/>
    <s v="Some Cloud"/>
    <x v="3"/>
    <s v="N"/>
    <n v="0"/>
    <n v="5800"/>
    <n v="0"/>
    <s v="No"/>
  </r>
  <r>
    <n v="250025"/>
    <s v="Airplane"/>
    <s v="LONG ISLAND MAC ARTHUR"/>
    <s v="&lt; 1000 ft"/>
    <s v="B-737-300"/>
    <s v="1"/>
    <n v="1"/>
    <s v="None"/>
    <d v="2008-05-02T00:00:00"/>
    <s v="No damage"/>
    <n v="2"/>
    <s v="SOUTHWEST AIRLINES"/>
    <s v="New York"/>
    <s v="Approach"/>
    <s v="Fog, Rain"/>
    <b v="0"/>
    <b v="0"/>
    <s v="ATIS WARNING."/>
    <s v="Small"/>
    <s v="Overcast"/>
    <x v="3"/>
    <s v="Y"/>
    <n v="0"/>
    <n v="100"/>
    <n v="0"/>
    <s v="Yes"/>
  </r>
  <r>
    <n v="250024"/>
    <s v="Airplane"/>
    <s v="HOUSTON-HOBBY"/>
    <s v="&lt; 1000 ft"/>
    <s v="B-737-700"/>
    <s v="1"/>
    <n v="1"/>
    <s v="None"/>
    <d v="2008-05-02T00:00:00"/>
    <s v="No damage"/>
    <n v="2"/>
    <s v="SOUTHWEST AIRLINES"/>
    <s v="Texas"/>
    <s v="Take-off run"/>
    <s v="None"/>
    <b v="0"/>
    <b v="0"/>
    <s v="ATIS WARNING. (# STRUCK NOT REPTD, ASSUME 1, SAME AS # SEEN)"/>
    <s v="Small"/>
    <s v="Some Cloud"/>
    <x v="3"/>
    <s v="Y"/>
    <n v="0"/>
    <n v="0"/>
    <n v="0"/>
    <s v="Yes"/>
  </r>
  <r>
    <n v="253423"/>
    <s v="Airplane"/>
    <s v="AIRBORNE AIRPARK"/>
    <s v="&gt; 1000 ft"/>
    <s v="B-727-200"/>
    <s v="1"/>
    <n v="1"/>
    <s v="None"/>
    <d v="2008-05-03T00:00:00"/>
    <s v="No damage"/>
    <n v="3"/>
    <s v="ASTAR AIR CARGO"/>
    <s v="Ohio"/>
    <s v="Descent"/>
    <s v="None"/>
    <b v="0"/>
    <b v="0"/>
    <m/>
    <s v="Medium"/>
    <s v="No Cloud"/>
    <x v="0"/>
    <s v="N"/>
    <n v="0"/>
    <n v="3000"/>
    <n v="0"/>
    <s v="No"/>
  </r>
  <r>
    <n v="254909"/>
    <s v="Airplane"/>
    <s v="PHILADELPHIA INTL"/>
    <s v="&gt; 1000 ft"/>
    <s v="B-737-700"/>
    <s v="1"/>
    <n v="1"/>
    <s v="None"/>
    <d v="2008-05-03T00:00:00"/>
    <s v="No damage"/>
    <n v="2"/>
    <s v="SOUTHWEST AIRLINES"/>
    <s v="Pennsylvania"/>
    <s v="Approach"/>
    <s v="None"/>
    <b v="0"/>
    <b v="0"/>
    <s v="BIRD HIT RADOME ON F/O SIDE SENDING GUTS OVER F/O WINDSHLD. NO STRUCTURAL DMG NOTED ON POSTFLT WALK AROUND. LOGBOOK ENTRY MADE. MX NOTIFIED."/>
    <s v="Medium"/>
    <s v="Some Cloud"/>
    <x v="0"/>
    <s v="N"/>
    <n v="0"/>
    <n v="1500"/>
    <n v="0"/>
    <s v="Yes"/>
  </r>
  <r>
    <n v="254264"/>
    <s v="Airplane"/>
    <s v="LOVELL FIELD ARPT"/>
    <s v="&lt; 1000 ft"/>
    <s v="EMB-145"/>
    <s v="1"/>
    <n v="1"/>
    <s v="None"/>
    <d v="2008-05-03T00:00:00"/>
    <s v="No damage"/>
    <n v="2"/>
    <s v="AMERICAN EAGLE AIRLINES"/>
    <s v="Tennessee"/>
    <s v="Take-off run"/>
    <s v="None"/>
    <b v="1"/>
    <b v="0"/>
    <s v="NO DMG."/>
    <s v="Small"/>
    <s v="Overcast"/>
    <x v="25"/>
    <s v="Y"/>
    <n v="0"/>
    <n v="0"/>
    <n v="0"/>
    <s v="No"/>
  </r>
  <r>
    <n v="256119"/>
    <s v="Airplane"/>
    <s v="SALT LAKE CITY INTL"/>
    <s v="&lt; 1000 ft"/>
    <s v="A-319"/>
    <s v="1"/>
    <n v="1"/>
    <s v="None"/>
    <d v="2008-05-03T00:00:00"/>
    <s v="No damage"/>
    <n v="2"/>
    <s v="FRONTIER AIRLINES"/>
    <s v="Utah"/>
    <s v="Approach"/>
    <s v="None"/>
    <b v="1"/>
    <b v="0"/>
    <s v="INTACT STARLING FOUND ON RWY. NO REPTD DMG."/>
    <s v="Small"/>
    <s v="Overcast"/>
    <x v="2"/>
    <s v="Y"/>
    <n v="0"/>
    <n v="50"/>
    <n v="0"/>
    <s v="No"/>
  </r>
  <r>
    <n v="270150"/>
    <s v="Airplane"/>
    <s v="WASHINGTON DULLES INTL ARPT"/>
    <s v="&lt; 1000 ft"/>
    <s v="A-320"/>
    <s v="1"/>
    <n v="1"/>
    <s v="None"/>
    <d v="2008-05-03T00:00:00"/>
    <s v="No damage"/>
    <n v="2"/>
    <s v="NORTHWEST AIRLINES"/>
    <s v="DC"/>
    <s v="Approach"/>
    <s v="None"/>
    <b v="0"/>
    <b v="0"/>
    <m/>
    <s v="Small"/>
    <s v="No Cloud"/>
    <x v="151"/>
    <s v="Y"/>
    <n v="0"/>
    <n v="300"/>
    <n v="0"/>
    <s v="No"/>
  </r>
  <r>
    <n v="254400"/>
    <s v="Airplane"/>
    <s v="CINCINNATI/NORTHERN KENTUCKY INTL ARPT"/>
    <s v="&lt; 1000 ft"/>
    <s v="MD-88"/>
    <s v="1"/>
    <n v="1"/>
    <s v="None"/>
    <d v="2008-05-03T00:00:00"/>
    <s v="No damage"/>
    <n v="2"/>
    <s v="DELTA AIR LINES"/>
    <s v="Kentucky"/>
    <s v="Take-off run"/>
    <s v="None"/>
    <b v="0"/>
    <b v="0"/>
    <s v="BIRDSTRIKE AT ROTATION. REPTD A BLACKBIRD STARLING."/>
    <s v="Small"/>
    <s v="Some Cloud"/>
    <x v="2"/>
    <s v="Y"/>
    <n v="0"/>
    <n v="0"/>
    <n v="0"/>
    <s v="No"/>
  </r>
  <r>
    <n v="254688"/>
    <s v="Airplane"/>
    <s v="SAN ANTONIO INTL"/>
    <s v="&lt; 1000 ft"/>
    <s v="B-737-700"/>
    <s v="1"/>
    <n v="1"/>
    <s v="None"/>
    <d v="2008-05-04T00:00:00"/>
    <s v="No damage"/>
    <n v="2"/>
    <s v="SOUTHWEST AIRLINES"/>
    <s v="Texas"/>
    <s v="Landing Roll"/>
    <s v="Rain"/>
    <b v="0"/>
    <b v="0"/>
    <m/>
    <s v="Small"/>
    <s v="Some Cloud"/>
    <x v="3"/>
    <s v="N"/>
    <n v="0"/>
    <n v="0"/>
    <n v="0"/>
    <s v="Yes"/>
  </r>
  <r>
    <n v="253650"/>
    <s v="Airplane"/>
    <s v="LUIS MUNOZ MARIN INTL -SAN JUAN"/>
    <s v="&lt; 1000 ft"/>
    <s v="C-402"/>
    <s v="1"/>
    <n v="1"/>
    <s v="None"/>
    <d v="2008-05-04T00:00:00"/>
    <s v="No damage"/>
    <n v="2"/>
    <s v="BUSINESS"/>
    <s v="Puerto Rico"/>
    <s v="Taxi"/>
    <s v="None"/>
    <b v="0"/>
    <b v="0"/>
    <s v="BIRD FLEW ACROSS THE NOSE AND HIT #2 ENG. NO DMG."/>
    <s v="Medium"/>
    <s v="No Cloud"/>
    <x v="0"/>
    <s v="Y"/>
    <n v="0"/>
    <n v="0"/>
    <n v="0"/>
    <s v="No"/>
  </r>
  <r>
    <n v="255058"/>
    <s v="Airplane"/>
    <s v="PHOENIX SKY HARBOR"/>
    <s v="&gt; 1000 ft"/>
    <s v="B-737-500"/>
    <s v="1"/>
    <n v="1"/>
    <s v="None"/>
    <d v="2008-05-04T00:00:00"/>
    <s v="No damage"/>
    <n v="2"/>
    <s v="SOUTHWEST AIRLINES"/>
    <s v="Arizona"/>
    <s v="Approach"/>
    <s v="None"/>
    <b v="0"/>
    <b v="0"/>
    <s v="BIRD HIT F/O WINDSHLD IN UPPER RT CORNER. LOGBOOK ENTRY MADE. MX MET THE A/C."/>
    <s v="Small"/>
    <s v="No Cloud"/>
    <x v="3"/>
    <s v="N"/>
    <n v="0"/>
    <n v="1300"/>
    <n v="0"/>
    <s v="Yes"/>
  </r>
  <r>
    <n v="255575"/>
    <s v="Airplane"/>
    <s v="HOUSTON-HOBBY"/>
    <s v="&gt; 1000 ft"/>
    <s v="B-737-300"/>
    <s v="1"/>
    <n v="1"/>
    <s v="None"/>
    <d v="2008-05-04T00:00:00"/>
    <s v="No damage"/>
    <n v="2"/>
    <s v="SOUTHWEST AIRLINES"/>
    <s v="Texas"/>
    <s v="Descent"/>
    <s v="None"/>
    <b v="0"/>
    <b v="0"/>
    <s v="DESCENT ON RADAR DOWNWIND. NO BIRD SEEN. LOUD BANG HEARD. POST FLT INSPN FOUND BLOOD TRAIL 4&quot; WIDE BY 10&quot; LONG ON LWR RT RADOME. CLEANED. NO DMG."/>
    <s v="Small"/>
    <s v="Some Cloud"/>
    <x v="3"/>
    <s v="N"/>
    <n v="0"/>
    <n v="5000"/>
    <n v="0"/>
    <s v="Yes"/>
  </r>
  <r>
    <n v="255507"/>
    <s v="Airplane"/>
    <s v="LAMBERT-ST LOUIS INTL"/>
    <s v="&gt; 1000 ft"/>
    <s v="B-737-300"/>
    <s v="1"/>
    <n v="1"/>
    <s v="None"/>
    <d v="2008-05-04T00:00:00"/>
    <s v="No damage"/>
    <n v="2"/>
    <s v="SOUTHWEST AIRLINES"/>
    <s v="Missouri"/>
    <s v="Approach"/>
    <s v="None"/>
    <b v="0"/>
    <b v="0"/>
    <s v="WHILE CONFIGURING FOR APCH, BIRD HIT TOP OF RADOME AND WINDSHLD. MX INSPN. NO DMG. LOGBOOK ENTRY MADE."/>
    <s v="Medium"/>
    <s v="No Cloud"/>
    <x v="0"/>
    <s v="Y"/>
    <n v="0"/>
    <n v="2500"/>
    <n v="0"/>
    <s v="Yes"/>
  </r>
  <r>
    <n v="270152"/>
    <s v="Airplane"/>
    <s v="WASHINGTON DULLES INTL ARPT"/>
    <s v="&lt; 1000 ft"/>
    <s v="A-300"/>
    <s v="1"/>
    <n v="1"/>
    <s v="None"/>
    <d v="2008-05-04T00:00:00"/>
    <s v="Caused damage"/>
    <n v="2"/>
    <s v="FEDEX EXPRESS"/>
    <s v="DC"/>
    <s v="Climb"/>
    <s v="None"/>
    <b v="0"/>
    <b v="0"/>
    <s v="WHITE BIRD. 1' BY 3/4' CRATER ON NOSE CONE. REPLACED NOSE CONE DUE TO LARGE DENT."/>
    <s v="Large"/>
    <s v="Some Cloud"/>
    <x v="22"/>
    <s v="Y"/>
    <n v="0"/>
    <n v="40"/>
    <n v="0"/>
    <s v="No"/>
  </r>
  <r>
    <n v="252690"/>
    <s v="Airplane"/>
    <s v="PHILADELPHIA INTL"/>
    <s v="&lt; 1000 ft"/>
    <s v="EMB-190"/>
    <s v="1"/>
    <n v="1"/>
    <s v="None"/>
    <d v="2008-05-04T00:00:00"/>
    <s v="No damage"/>
    <n v="2"/>
    <s v="US AIRWAYS*"/>
    <s v="Pennsylvania"/>
    <s v="Approach"/>
    <s v="None"/>
    <b v="0"/>
    <b v="0"/>
    <m/>
    <s v="Small"/>
    <s v="No Cloud"/>
    <x v="3"/>
    <s v="N"/>
    <n v="0"/>
    <n v="900"/>
    <n v="0"/>
    <s v="No"/>
  </r>
  <r>
    <n v="255248"/>
    <s v="Airplane"/>
    <s v="RIYAHD AIR BASE"/>
    <s v="&gt; 1000 ft"/>
    <s v="B-767-200"/>
    <s v="1"/>
    <n v="1"/>
    <s v="None"/>
    <d v="2008-05-04T00:00:00"/>
    <s v="Caused damage"/>
    <n v="2"/>
    <s v="BUSINESS"/>
    <s v="N/A"/>
    <s v="Climb"/>
    <s v="None"/>
    <b v="0"/>
    <b v="0"/>
    <s v="DMG TO A/C NEAR TOP OF FUSELAGE AFT OF F/O'S SIDE WINDOW. DIMENSION OF DMG ARE AIS ROUGHLY 8&quot; X 6&quot; X 1/4&quot; AND IS SIMILAR IN SHAPE TO THE NOSE OF A BULLET."/>
    <s v="Large"/>
    <s v="No Cloud"/>
    <x v="22"/>
    <s v="N"/>
    <n v="124463"/>
    <n v="7500"/>
    <n v="0"/>
    <s v="Yes"/>
  </r>
  <r>
    <n v="255221"/>
    <s v="Airplane"/>
    <s v="LAGUARDIA NY"/>
    <s v="&lt; 1000 ft"/>
    <s v="EMB-135"/>
    <s v="1"/>
    <n v="1"/>
    <s v="None"/>
    <d v="2008-05-05T00:00:00"/>
    <s v="No damage"/>
    <n v="2"/>
    <s v="AMERICAN EAGLE AIRLINES"/>
    <s v="New York"/>
    <s v="Approach"/>
    <s v="None"/>
    <b v="0"/>
    <b v="0"/>
    <s v="CAPT REPTD HITTING A SEAGULL SIZED BIRD. NO REMAINS FOUND. NO DMG OR EVIDENCE OF IMPACT. FORM 5200-7 GIVEN TO PILOT."/>
    <s v="Medium"/>
    <s v="No Cloud"/>
    <x v="0"/>
    <s v="N"/>
    <n v="0"/>
    <n v="200"/>
    <n v="0"/>
    <s v="No"/>
  </r>
  <r>
    <n v="255725"/>
    <s v="Airplane"/>
    <s v="SANTA BARBARA MUNICIPAL"/>
    <s v="&lt; 1000 ft"/>
    <s v="EMB-120"/>
    <s v="1"/>
    <n v="1"/>
    <s v="None"/>
    <d v="2008-05-05T00:00:00"/>
    <s v="No damage"/>
    <n v="2"/>
    <s v="SKYWEST AIRLINES"/>
    <s v="California"/>
    <s v="Approach"/>
    <s v="None"/>
    <b v="0"/>
    <b v="0"/>
    <s v="# STRUCK NOT REPTD, ASSUME 1, SAME AS # SEEN."/>
    <s v="Small"/>
    <s v="No Cloud"/>
    <x v="3"/>
    <s v="N"/>
    <n v="0"/>
    <n v="13"/>
    <n v="0"/>
    <s v="No"/>
  </r>
  <r>
    <n v="254766"/>
    <s v="Airplane"/>
    <s v="DALLAS LOVE FIELD ARPT"/>
    <s v="&lt; 1000 ft"/>
    <s v="B-737-300"/>
    <s v="1"/>
    <n v="1"/>
    <s v="None"/>
    <d v="2008-05-05T00:00:00"/>
    <s v="No damage"/>
    <n v="2"/>
    <s v="SOUTHWEST AIRLINES"/>
    <s v="Texas"/>
    <s v="Approach"/>
    <s v="None"/>
    <b v="0"/>
    <b v="0"/>
    <m/>
    <s v="Small"/>
    <s v="Overcast"/>
    <x v="3"/>
    <s v="N"/>
    <n v="0"/>
    <n v="300"/>
    <n v="0"/>
    <s v="Yes"/>
  </r>
  <r>
    <n v="255726"/>
    <s v="Airplane"/>
    <s v="AUSTIN-BERGSTROM INTL"/>
    <s v="&lt; 1000 ft"/>
    <s v="B-737-300"/>
    <s v="1"/>
    <n v="1"/>
    <s v="None"/>
    <d v="2008-05-05T00:00:00"/>
    <s v="No damage"/>
    <n v="2"/>
    <s v="SOUTHWEST AIRLINES"/>
    <s v="Texas"/>
    <s v="Approach"/>
    <s v="None"/>
    <b v="0"/>
    <b v="0"/>
    <s v="CAPT REPTD  ALT AS 0' AGL AND LANDING ROLL. AIRPT OPS REPTD 100 FT AGL AND APCH.  CREW REPTD STRIKE TO COMPANY ON ARRIVAL AT GATE."/>
    <s v="Small"/>
    <s v="Overcast"/>
    <x v="3"/>
    <s v="N"/>
    <n v="0"/>
    <n v="100"/>
    <n v="0"/>
    <s v="Yes"/>
  </r>
  <r>
    <n v="252790"/>
    <s v="Airplane"/>
    <s v="LOS ANGELES INTL"/>
    <s v="&gt; 1000 ft"/>
    <s v="B-737-700"/>
    <s v="1"/>
    <n v="1"/>
    <s v="None"/>
    <d v="2008-05-05T00:00:00"/>
    <s v="No damage"/>
    <n v="2"/>
    <s v="SOUTHWEST AIRLINES"/>
    <s v="California"/>
    <s v="Descent"/>
    <s v="None"/>
    <b v="0"/>
    <b v="0"/>
    <s v="NO DMG REPTD."/>
    <s v="Small"/>
    <s v="Some Cloud"/>
    <x v="3"/>
    <s v="N"/>
    <n v="0"/>
    <n v="11000"/>
    <n v="0"/>
    <s v="Yes"/>
  </r>
  <r>
    <n v="254572"/>
    <s v="Airplane"/>
    <s v="NEW ORLEANS INTL"/>
    <s v="&lt; 1000 ft"/>
    <s v="B-737-300"/>
    <s v="1"/>
    <n v="1"/>
    <s v="None"/>
    <d v="2008-05-05T00:00:00"/>
    <s v="No damage"/>
    <n v="2"/>
    <s v="SOUTHWEST AIRLINES"/>
    <s v="Louisiana"/>
    <s v="Approach"/>
    <s v="None"/>
    <b v="1"/>
    <b v="0"/>
    <s v="STRIKE REPTD ON SHORT FINAL TO RWY 1. NO REMAINS FOUND DURING RWY SWEEP. O2 SPOKE WITH AIRLINE OPS PERSONNEL WHO SAID THERE WAS NO DMG. AND REMAINS HAD BEEN REMOVED FROM NOSE"/>
    <s v="Small"/>
    <s v="Some Cloud"/>
    <x v="3"/>
    <s v="Y"/>
    <n v="0"/>
    <n v="200"/>
    <n v="0"/>
    <s v="Yes"/>
  </r>
  <r>
    <n v="256633"/>
    <s v="Airplane"/>
    <s v="MIDLAND INTL"/>
    <s v="&lt; 1000 ft"/>
    <s v="B-737-300"/>
    <s v="1"/>
    <n v="1"/>
    <s v="None"/>
    <d v="2008-05-05T00:00:00"/>
    <s v="No damage"/>
    <n v="2"/>
    <s v="SOUTHWEST AIRLINES"/>
    <s v="Texas"/>
    <s v="Landing Roll"/>
    <s v="None"/>
    <b v="1"/>
    <b v="1"/>
    <s v="ID BY SMITHSONIAN, FAA 2437"/>
    <s v="Small"/>
    <s v="Overcast"/>
    <x v="275"/>
    <s v="Y"/>
    <n v="0"/>
    <n v="0"/>
    <n v="0"/>
    <s v="Yes"/>
  </r>
  <r>
    <n v="252080"/>
    <s v="Airplane"/>
    <s v="SITKA ROCKY GUTIERREZ ARPT"/>
    <s v="&lt; 1000 ft"/>
    <s v="B-737-400"/>
    <s v="1"/>
    <n v="1"/>
    <s v="None"/>
    <d v="2008-05-06T00:00:00"/>
    <s v="No damage"/>
    <n v="2"/>
    <s v="ALASKA AIRLINES"/>
    <s v="Alaska"/>
    <s v="Landing Roll"/>
    <s v="None"/>
    <b v="0"/>
    <b v="0"/>
    <m/>
    <s v="Small"/>
    <s v="Overcast"/>
    <x v="15"/>
    <s v="N"/>
    <n v="0"/>
    <n v="0"/>
    <n v="0"/>
    <s v="Yes"/>
  </r>
  <r>
    <n v="252792"/>
    <s v="Airplane"/>
    <s v="NASHVILLE INTL"/>
    <s v="&gt; 1000 ft"/>
    <s v="B-737-700"/>
    <s v="1"/>
    <n v="1"/>
    <s v="None"/>
    <d v="2008-05-06T00:00:00"/>
    <s v="No damage"/>
    <n v="2"/>
    <s v="SOUTHWEST AIRLINES"/>
    <s v="Tennessee"/>
    <s v="Approach"/>
    <s v="None"/>
    <b v="0"/>
    <b v="0"/>
    <s v="NO DMG"/>
    <s v="Medium"/>
    <s v="Some Cloud"/>
    <x v="0"/>
    <s v="N"/>
    <n v="0"/>
    <n v="5500"/>
    <n v="0"/>
    <s v="Yes"/>
  </r>
  <r>
    <n v="252791"/>
    <s v="Airplane"/>
    <s v="BALTIMORE WASH INTL"/>
    <s v="&gt; 1000 ft"/>
    <s v="B-737-700"/>
    <s v="1"/>
    <n v="1"/>
    <s v="None"/>
    <d v="2008-05-06T00:00:00"/>
    <s v="No damage"/>
    <n v="2"/>
    <s v="SOUTHWEST AIRLINES"/>
    <s v="Maryland"/>
    <s v="Approach"/>
    <s v="None"/>
    <b v="0"/>
    <b v="0"/>
    <m/>
    <s v="Small"/>
    <s v="No Cloud"/>
    <x v="3"/>
    <s v="N"/>
    <n v="0"/>
    <n v="1500"/>
    <n v="0"/>
    <s v="Yes"/>
  </r>
  <r>
    <n v="251227"/>
    <s v="Airplane"/>
    <s v="HOUSTON-HOBBY"/>
    <s v="&gt; 1000 ft"/>
    <s v="B-737-700"/>
    <s v="1"/>
    <n v="1"/>
    <s v="None"/>
    <d v="2008-05-06T00:00:00"/>
    <s v="No damage"/>
    <n v="2"/>
    <s v="SOUTHWEST AIRLINES"/>
    <s v="Texas"/>
    <s v="Approach"/>
    <s v="None"/>
    <b v="0"/>
    <b v="0"/>
    <m/>
    <s v="Small"/>
    <s v="Some Cloud"/>
    <x v="3"/>
    <s v="N"/>
    <n v="0"/>
    <n v="2000"/>
    <n v="0"/>
    <s v="Yes"/>
  </r>
  <r>
    <n v="251009"/>
    <s v="Airplane"/>
    <s v="PORT COLUMBUS INTL"/>
    <s v="&lt; 1000 ft"/>
    <s v="DHC8 DASH 8"/>
    <s v="1"/>
    <n v="1"/>
    <s v="None"/>
    <d v="2008-05-06T00:00:00"/>
    <s v="No damage"/>
    <n v="2"/>
    <s v="AIR CANADA JAZZ"/>
    <s v="Ohio"/>
    <s v="Take-off run"/>
    <s v="None"/>
    <b v="1"/>
    <b v="0"/>
    <s v="BIRDSTRIKE ON T/O. NO DMG."/>
    <s v="Small"/>
    <s v="Some Cloud"/>
    <x v="39"/>
    <s v="N"/>
    <n v="0"/>
    <n v="0"/>
    <n v="0"/>
    <s v="No"/>
  </r>
  <r>
    <n v="253219"/>
    <s v="Airplane"/>
    <s v="ONTARIO INTL ARPT"/>
    <s v="&lt; 1000 ft"/>
    <s v="B-767-300"/>
    <s v="1"/>
    <n v="1"/>
    <s v="None"/>
    <d v="2008-05-06T00:00:00"/>
    <s v="No damage"/>
    <n v="2"/>
    <s v="UPS AIRLINES"/>
    <s v="California"/>
    <s v="Approach"/>
    <s v="None"/>
    <b v="1"/>
    <b v="0"/>
    <s v="BIRD HIT UPPER RT RADOME DIRECTLY BELOW F/O WINDOW DURING FLARE (1-50 FT) ABOUT 1000 FT PAST THRESHOLD."/>
    <s v="Small"/>
    <s v="Some Cloud"/>
    <x v="93"/>
    <s v="Y"/>
    <n v="0"/>
    <n v="25"/>
    <n v="0"/>
    <s v="Yes"/>
  </r>
  <r>
    <n v="253253"/>
    <s v="Airplane"/>
    <s v="SAN ANTONIO INTL"/>
    <s v="&lt; 1000 ft"/>
    <s v="B-737-300"/>
    <s v="1"/>
    <n v="1"/>
    <s v="None"/>
    <d v="2008-05-07T00:00:00"/>
    <s v="No damage"/>
    <n v="2"/>
    <s v="SOUTHWEST AIRLINES"/>
    <s v="Texas"/>
    <s v="Landing Roll"/>
    <s v="None"/>
    <b v="0"/>
    <b v="0"/>
    <s v="NO DMG. BIRD HIT OUTSIDE OF ENG NACELLE."/>
    <s v="Small"/>
    <s v="Some Cloud"/>
    <x v="3"/>
    <s v="N"/>
    <n v="0"/>
    <n v="0"/>
    <n v="0"/>
    <s v="Yes"/>
  </r>
  <r>
    <n v="254153"/>
    <s v="Airplane"/>
    <s v="CHARLOTTE/DOUGLAS INTL ARPT"/>
    <s v="&gt; 1000 ft"/>
    <s v="B-757-200"/>
    <s v="1"/>
    <n v="1"/>
    <s v="None"/>
    <d v="2008-05-07T00:00:00"/>
    <s v="No damage"/>
    <n v="2"/>
    <s v="US AIRWAYS*"/>
    <s v="North Carolina"/>
    <s v="Climb"/>
    <s v="None"/>
    <b v="0"/>
    <b v="0"/>
    <s v="COVERED 1/4 OF WINDSHIELD"/>
    <s v="Medium"/>
    <s v="No Cloud"/>
    <x v="0"/>
    <s v="N"/>
    <n v="0"/>
    <n v="4500"/>
    <n v="0"/>
    <s v="Yes"/>
  </r>
  <r>
    <n v="249177"/>
    <s v="Airplane"/>
    <s v="MINETA SAN JOSE INTL"/>
    <s v="&lt; 1000 ft"/>
    <s v="B-737-300"/>
    <s v="1"/>
    <n v="1"/>
    <s v="None"/>
    <d v="2008-05-07T00:00:00"/>
    <s v="No damage"/>
    <n v="2"/>
    <s v="SOUTHWEST AIRLINES"/>
    <s v="California"/>
    <s v="Approach"/>
    <s v="None"/>
    <b v="0"/>
    <b v="0"/>
    <s v="ALT REPTD AS 005 (MIGHT MEAN 500 AND NOT 5 FT AGL)"/>
    <s v="Small"/>
    <s v="No Cloud"/>
    <x v="3"/>
    <s v="N"/>
    <n v="0"/>
    <n v="5"/>
    <n v="0"/>
    <s v="Yes"/>
  </r>
  <r>
    <n v="254187"/>
    <s v="Airplane"/>
    <s v="PHILADELPHIA INTL"/>
    <s v="&lt; 1000 ft"/>
    <s v="B-757-200"/>
    <s v="1"/>
    <n v="1"/>
    <s v="None"/>
    <d v="2008-05-07T00:00:00"/>
    <s v="No damage"/>
    <n v="2"/>
    <s v="UPS AIRLINES"/>
    <s v="Pennsylvania"/>
    <s v="Approach"/>
    <s v="None"/>
    <b v="0"/>
    <b v="0"/>
    <s v="ATIS WARNING.  EVENT 18229. HIT JUST OVER CAPT'S WINDOW. NO DMG."/>
    <s v="Small"/>
    <s v="No Cloud"/>
    <x v="3"/>
    <s v="Y"/>
    <n v="0"/>
    <n v="800"/>
    <n v="0"/>
    <s v="Yes"/>
  </r>
  <r>
    <n v="254941"/>
    <s v="Airplane"/>
    <s v="TAMPA INTL"/>
    <s v="&lt; 1000 ft"/>
    <s v="B-737-700"/>
    <s v="1"/>
    <n v="1"/>
    <s v="None"/>
    <d v="2008-05-07T00:00:00"/>
    <s v="No damage"/>
    <n v="2"/>
    <s v="SOUTHWEST AIRLINES"/>
    <s v="Florida"/>
    <s v="Take-off run"/>
    <s v="None"/>
    <b v="1"/>
    <b v="0"/>
    <s v="BIRD FLEW INTO A/C PATH WHILE A/C WAS ON THE GROUND JUST PRIOR TO ROTATION."/>
    <s v="Medium"/>
    <s v="Some Cloud"/>
    <x v="0"/>
    <s v="N"/>
    <n v="0"/>
    <n v="0"/>
    <n v="0"/>
    <s v="Yes"/>
  </r>
  <r>
    <n v="252637"/>
    <s v="Airplane"/>
    <s v="GNOSS FIELD ARPT"/>
    <s v="&lt; 1000 ft"/>
    <s v="C-172"/>
    <s v="1"/>
    <n v="1"/>
    <s v="None"/>
    <d v="2008-05-07T00:00:00"/>
    <s v="Caused damage"/>
    <n v="1"/>
    <s v="PRIVATELY OWNED"/>
    <s v="California"/>
    <s v="Approach"/>
    <s v="None"/>
    <b v="0"/>
    <b v="0"/>
    <s v="PHOTOS. DENTED LE OF LEFT WING."/>
    <s v="Large"/>
    <s v="No Cloud"/>
    <x v="11"/>
    <s v="Y"/>
    <n v="9199"/>
    <n v="400"/>
    <n v="0"/>
    <s v="No"/>
  </r>
  <r>
    <n v="252775"/>
    <s v="Airplane"/>
    <s v="NASHVILLE INTL"/>
    <s v="&lt; 1000 ft"/>
    <s v="B-737-300"/>
    <s v="1"/>
    <n v="1"/>
    <s v="None"/>
    <d v="2008-05-08T00:00:00"/>
    <s v="No damage"/>
    <n v="2"/>
    <s v="SOUTHWEST AIRLINES"/>
    <s v="Tennessee"/>
    <s v="Approach"/>
    <s v="None"/>
    <b v="0"/>
    <b v="0"/>
    <m/>
    <s v="Medium"/>
    <s v="Overcast"/>
    <x v="0"/>
    <s v="N"/>
    <n v="0"/>
    <n v="1000"/>
    <n v="0"/>
    <s v="Yes"/>
  </r>
  <r>
    <n v="253315"/>
    <s v="Airplane"/>
    <s v="AUSTIN-BERGSTROM INTL"/>
    <s v="&lt; 1000 ft"/>
    <s v="CL-RJ900"/>
    <s v="1"/>
    <n v="1"/>
    <s v="None"/>
    <d v="2008-05-08T00:00:00"/>
    <s v="No damage"/>
    <n v="2"/>
    <s v="MESA AIRLINES"/>
    <s v="Texas"/>
    <s v="Approach"/>
    <s v="None"/>
    <b v="0"/>
    <b v="0"/>
    <s v="SML BIRDSTRIKE ON UPPER SURFACE ON INBD SLAT RT SIDE. INCIDENT ID 2639."/>
    <s v="Small"/>
    <s v="No Cloud"/>
    <x v="3"/>
    <s v="Y"/>
    <n v="0"/>
    <n v="100"/>
    <n v="0"/>
    <s v="No"/>
  </r>
  <r>
    <n v="256480"/>
    <s v="Airplane"/>
    <s v="TED STEVENS ANCHORAGE INTL"/>
    <s v="&lt; 1000 ft"/>
    <s v="BE-1900"/>
    <s v="1"/>
    <n v="1"/>
    <s v="None"/>
    <d v="2008-05-08T00:00:00"/>
    <s v="No damage"/>
    <n v="2"/>
    <s v="ALASKA CENTRAL EXPRESS"/>
    <s v="Alaska"/>
    <s v="Approach"/>
    <s v="None"/>
    <b v="0"/>
    <b v="0"/>
    <s v="BIRD REPTD AS GULL,  WS BIOL SAID IT WAS PROBABLY A MEW GULL. NO DMG NOTED. BIRD WAS HIT OVER THE WATER ON APCH TO RWY 14. OVER COOK INLET."/>
    <s v="Small"/>
    <s v="Some Cloud"/>
    <x v="94"/>
    <s v="Y"/>
    <n v="0"/>
    <n v="200"/>
    <n v="0"/>
    <s v="No"/>
  </r>
  <r>
    <n v="253741"/>
    <s v="Airplane"/>
    <s v="ORLANDO INTL"/>
    <s v="&gt; 1000 ft"/>
    <s v="B-737-300"/>
    <s v="1"/>
    <n v="1"/>
    <s v="None"/>
    <d v="2008-05-08T00:00:00"/>
    <s v="No damage"/>
    <n v="2"/>
    <s v="SOUTHWEST AIRLINES"/>
    <s v="Florida"/>
    <s v="Approach"/>
    <s v="None"/>
    <b v="0"/>
    <b v="0"/>
    <s v="SML BIRD IT LWR RADOME"/>
    <s v="Small"/>
    <s v="No Cloud"/>
    <x v="3"/>
    <s v="Y"/>
    <n v="0"/>
    <n v="1500"/>
    <n v="0"/>
    <s v="Yes"/>
  </r>
  <r>
    <n v="252776"/>
    <s v="Airplane"/>
    <s v="CHICAGO MIDWAY INTL ARPT"/>
    <s v="&lt; 1000 ft"/>
    <s v="B-737-700"/>
    <s v="1"/>
    <n v="1"/>
    <s v="None"/>
    <d v="2008-05-08T00:00:00"/>
    <s v="No damage"/>
    <n v="2"/>
    <s v="SOUTHWEST AIRLINES"/>
    <s v="Illinois"/>
    <s v="Approach"/>
    <s v="None"/>
    <b v="1"/>
    <b v="0"/>
    <s v="BIRD REMAINS FOUND ON LE OF #2 ENG INTAKE WHILE PARKED AT GATE FOLLOWING THE FLT."/>
    <s v="Small"/>
    <s v="No Cloud"/>
    <x v="3"/>
    <s v="N"/>
    <n v="0"/>
    <n v="200"/>
    <n v="0"/>
    <s v="Yes"/>
  </r>
  <r>
    <n v="255009"/>
    <s v="Airplane"/>
    <s v="WESTCHESTER COUNTY ARPT"/>
    <s v="&lt; 1000 ft"/>
    <s v="CITATIONJET"/>
    <s v="1"/>
    <n v="1"/>
    <s v="Precautionary Landing"/>
    <d v="2008-05-08T00:00:00"/>
    <s v="Caused damage"/>
    <n v="2"/>
    <s v="BUSINESS"/>
    <s v="New York"/>
    <s v="Climb"/>
    <s v="Rain"/>
    <b v="1"/>
    <b v="0"/>
    <s v="BIRD HIT RT HALF OF WINDSHLD. INSPN FOUND DENT ON SHROUD OF RT WINDSHIELD."/>
    <s v="Medium"/>
    <s v="Overcast"/>
    <x v="7"/>
    <s v="Y"/>
    <n v="0"/>
    <n v="300"/>
    <n v="0"/>
    <s v="No"/>
  </r>
  <r>
    <n v="249444"/>
    <s v="Airplane"/>
    <s v="LOUISVILLE INTL ARPT"/>
    <s v="&lt; 1000 ft"/>
    <s v="CL-RJ100/200"/>
    <s v="1"/>
    <n v="1"/>
    <s v="None"/>
    <d v="2008-05-08T00:00:00"/>
    <s v="No damage"/>
    <n v="2"/>
    <s v="AIR WISCONSIN AIRLINES"/>
    <s v="Kentucky"/>
    <s v="Take-off run"/>
    <s v="None"/>
    <b v="0"/>
    <b v="0"/>
    <m/>
    <s v="Small"/>
    <s v="Overcast"/>
    <x v="3"/>
    <s v="Y"/>
    <n v="0"/>
    <n v="0"/>
    <n v="0"/>
    <s v="No"/>
  </r>
  <r>
    <n v="253891"/>
    <s v="Airplane"/>
    <s v="DENVER INTL AIRPORT"/>
    <s v="&lt; 1000 ft"/>
    <s v="A-319"/>
    <s v="1"/>
    <n v="1"/>
    <s v="None"/>
    <d v="2008-05-08T00:00:00"/>
    <s v="No damage"/>
    <n v="2"/>
    <s v="FRONTIER AIRLINES"/>
    <s v="Colorado"/>
    <s v="Climb"/>
    <s v="None"/>
    <b v="0"/>
    <b v="0"/>
    <s v="DOVE?"/>
    <s v="Small"/>
    <s v="Some Cloud"/>
    <x v="3"/>
    <s v="Y"/>
    <n v="0"/>
    <n v="100"/>
    <n v="0"/>
    <s v="No"/>
  </r>
  <r>
    <n v="253665"/>
    <s v="Airplane"/>
    <s v="WICHITA MID-CONTINENT ARPT"/>
    <s v="&lt; 1000 ft"/>
    <s v="CL-RJ100/200"/>
    <s v="1"/>
    <n v="1"/>
    <s v="None"/>
    <d v="2008-05-09T00:00:00"/>
    <s v="No damage"/>
    <n v="2"/>
    <s v="ATLANTIC SOUTHEAST"/>
    <s v="Kansas"/>
    <s v="Approach"/>
    <s v="Rain"/>
    <b v="0"/>
    <b v="0"/>
    <s v="OWL? HIT L SIDE BTWN CAPT'S WINDOW AND AIR STAIR DOOR."/>
    <s v="Medium"/>
    <s v="Overcast"/>
    <x v="0"/>
    <s v="N"/>
    <n v="0"/>
    <n v="150"/>
    <n v="0"/>
    <s v="No"/>
  </r>
  <r>
    <n v="253520"/>
    <s v="Airplane"/>
    <s v="BALTIMORE WASH INTL"/>
    <s v="&lt; 1000 ft"/>
    <s v="B-737-700"/>
    <s v="1"/>
    <n v="1"/>
    <s v="None"/>
    <d v="2008-05-09T00:00:00"/>
    <s v="No damage"/>
    <n v="2"/>
    <s v="SOUTHWEST AIRLINES"/>
    <s v="Maryland"/>
    <s v="Take-off run"/>
    <s v="Rain"/>
    <b v="0"/>
    <b v="0"/>
    <s v="SML BIRD HIT TOP OF CAPTS WINDSHLD ON T/O AT ROTATION. NO EFFECT ON FLT. MX IN MCI WAS NOTIFIED AND INSPECTED A/C. (DATA ENTRY NOTE: RWY WAS REPTD AS 5R, ASSUME 15R)"/>
    <s v="Small"/>
    <s v="Overcast"/>
    <x v="3"/>
    <s v="N"/>
    <n v="0"/>
    <n v="0"/>
    <n v="0"/>
    <s v="Yes"/>
  </r>
  <r>
    <n v="254389"/>
    <s v="Airplane"/>
    <s v="SUGAR LAND REGIONAL ARPT"/>
    <s v="&lt; 1000 ft"/>
    <s v="CIRRUS SR 20/22"/>
    <s v="1"/>
    <n v="1"/>
    <s v="None"/>
    <d v="2008-05-09T00:00:00"/>
    <s v="No damage"/>
    <n v="1"/>
    <s v="BUSINESS"/>
    <s v="Texas"/>
    <s v="Approach"/>
    <s v="None"/>
    <b v="0"/>
    <b v="0"/>
    <s v="MED SIZED DARK BIRD. NO VIZ DMG. A/C BEING CHECKED BY MX."/>
    <s v="Medium"/>
    <s v="Overcast"/>
    <x v="0"/>
    <s v="Y"/>
    <n v="0"/>
    <n v="500"/>
    <n v="0"/>
    <s v="No"/>
  </r>
  <r>
    <n v="256639"/>
    <s v="Airplane"/>
    <s v="HOUSTON-HOBBY"/>
    <s v="&gt; 1000 ft"/>
    <s v="B-737-700"/>
    <s v="1"/>
    <n v="1"/>
    <s v="None"/>
    <d v="2008-05-09T00:00:00"/>
    <s v="No damage"/>
    <n v="2"/>
    <s v="SOUTHWEST AIRLINES"/>
    <s v="Texas"/>
    <s v="Descent"/>
    <s v="None"/>
    <b v="0"/>
    <b v="0"/>
    <s v="NO DMG."/>
    <s v="Small"/>
    <s v="Some Cloud"/>
    <x v="3"/>
    <s v="N"/>
    <n v="0"/>
    <n v="4000"/>
    <n v="0"/>
    <s v="Yes"/>
  </r>
  <r>
    <n v="256216"/>
    <s v="Airplane"/>
    <s v="METRO OAKLAND INTL"/>
    <s v="&gt; 1000 ft"/>
    <s v="B-737-700"/>
    <s v="1"/>
    <n v="1"/>
    <s v="None"/>
    <d v="2008-05-09T00:00:00"/>
    <s v="No damage"/>
    <n v="2"/>
    <s v="SOUTHWEST AIRLINES"/>
    <s v="California"/>
    <s v="Approach"/>
    <s v="None"/>
    <b v="0"/>
    <b v="0"/>
    <s v="DURING APCH BIRD HIT RT SIDE OF WINDSCREEN. NO ODOR IN COCKPIT. UNEVENTFUL LDG."/>
    <s v="Small"/>
    <s v="Some Cloud"/>
    <x v="3"/>
    <s v="Y"/>
    <n v="0"/>
    <n v="6000"/>
    <n v="0"/>
    <s v="Yes"/>
  </r>
  <r>
    <n v="255468"/>
    <s v="Airplane"/>
    <s v="NEW ORLEANS INTL"/>
    <s v="&lt; 1000 ft"/>
    <s v="B-737-500"/>
    <s v="1"/>
    <n v="1"/>
    <s v="None"/>
    <d v="2008-05-09T00:00:00"/>
    <s v="No damage"/>
    <n v="2"/>
    <s v="CONTINENTAL AIRLINES"/>
    <s v="Louisiana"/>
    <s v="Approach"/>
    <s v="None"/>
    <b v="1"/>
    <b v="0"/>
    <s v="REPTD STRIKE ON APCH TO RWY 19. MX EXAMINED ENG WITH BORESCOPE. NO DMG."/>
    <s v="Small"/>
    <s v="No Cloud"/>
    <x v="3"/>
    <s v="Y"/>
    <n v="0"/>
    <n v="200"/>
    <n v="0"/>
    <s v="Yes"/>
  </r>
  <r>
    <n v="252836"/>
    <s v="Airplane"/>
    <s v="LOGAN INTL"/>
    <s v="&lt; 1000 ft"/>
    <s v="EMB-170"/>
    <s v="1"/>
    <n v="1"/>
    <s v="None"/>
    <d v="2008-05-09T00:00:00"/>
    <s v="No damage"/>
    <n v="2"/>
    <s v="COMPASS AIRLINES"/>
    <s v="Massachusetts"/>
    <s v="Landing Roll"/>
    <s v="None"/>
    <b v="1"/>
    <b v="0"/>
    <s v="REPTD STRIKING SML BIRD ON LDG ROLL ABOUT 1,000 FT DOWN RWY 4R. FEATHERS AND BLOOD RECOVERED FROM THE NOSE AND SENT TO SMITHSONIAN. (DATA ENTRY NOTE: REMAINS CHECKED AS BEING SENT BUT SMITHSONIAN DID NOT RECEIVE THEM.)"/>
    <s v="Small"/>
    <s v="Some Cloud"/>
    <x v="3"/>
    <s v="Y"/>
    <n v="0"/>
    <n v="0"/>
    <n v="0"/>
    <s v="No"/>
  </r>
  <r>
    <n v="254956"/>
    <s v="Airplane"/>
    <s v="ADAMS FIELD ARPT"/>
    <s v="&lt; 1000 ft"/>
    <s v="B-757-200"/>
    <s v="1"/>
    <n v="1"/>
    <s v="None"/>
    <d v="2008-05-09T00:00:00"/>
    <s v="No damage"/>
    <n v="2"/>
    <s v="UPS AIRLINES"/>
    <s v="Arkansas"/>
    <s v="Approach"/>
    <s v="None"/>
    <b v="1"/>
    <b v="1"/>
    <s v="ID BY SMITHSONIAN, FAA 2444"/>
    <s v="Small"/>
    <s v="Overcast"/>
    <x v="84"/>
    <s v="N"/>
    <n v="0"/>
    <n v="200"/>
    <n v="0"/>
    <s v="Yes"/>
  </r>
  <r>
    <n v="252657"/>
    <s v="Airplane"/>
    <s v="LOUISVILLE INTL ARPT"/>
    <s v="&lt; 1000 ft"/>
    <s v="MD-11"/>
    <s v="1"/>
    <n v="1"/>
    <s v="None"/>
    <d v="2008-05-09T00:00:00"/>
    <s v="No damage"/>
    <n v="3"/>
    <s v="UPS AIRLINES"/>
    <s v="Kentucky"/>
    <s v="Approach"/>
    <s v="None"/>
    <b v="0"/>
    <b v="0"/>
    <m/>
    <s v="Small"/>
    <s v="Overcast"/>
    <x v="3"/>
    <s v="N"/>
    <n v="0"/>
    <n v="300"/>
    <n v="0"/>
    <s v="No"/>
  </r>
  <r>
    <n v="256622"/>
    <s v="Airplane"/>
    <s v="TAMPA INTL"/>
    <s v="&lt; 1000 ft"/>
    <s v="A-319"/>
    <s v="1"/>
    <n v="1"/>
    <s v="None"/>
    <d v="2008-05-09T00:00:00"/>
    <s v="No damage"/>
    <n v="2"/>
    <s v="SPIRIT AIRLINES"/>
    <s v="Florida"/>
    <s v="Approach"/>
    <s v="None"/>
    <b v="0"/>
    <b v="0"/>
    <m/>
    <s v="Medium"/>
    <s v="No Cloud"/>
    <x v="0"/>
    <s v="Y"/>
    <n v="0"/>
    <n v="1000"/>
    <n v="0"/>
    <s v="No"/>
  </r>
  <r>
    <n v="250067"/>
    <s v="Airplane"/>
    <s v="DENVER INTL AIRPORT"/>
    <s v="&lt; 1000 ft"/>
    <s v="A-318"/>
    <s v="1"/>
    <n v="1"/>
    <s v="None"/>
    <d v="2008-05-09T00:00:00"/>
    <s v="No damage"/>
    <n v="2"/>
    <s v="FRONTIER AIRLINES"/>
    <s v="Colorado"/>
    <s v="Climb"/>
    <s v="None"/>
    <b v="0"/>
    <b v="0"/>
    <s v="F/O FOUND SML AMT OF BLOOD ON LWR RT SDIE OF RADOME DURING POST FLT INSPN. ONLY BIRD SEEN WAS DURING INITIAL CLIMB OUT OF DEN. MADE LOGBOOK ENTRY FOR POSSIBLE BIRDSTRIKE. LOCAL MX SAID WEMAY HAVE GRAZED A BIRD. NO DMG."/>
    <s v="Small"/>
    <s v="No Cloud"/>
    <x v="3"/>
    <s v="N"/>
    <n v="0"/>
    <n v="250"/>
    <n v="0"/>
    <s v="No"/>
  </r>
  <r>
    <n v="270154"/>
    <s v="Airplane"/>
    <s v="WASHINGTON DULLES INTL ARPT"/>
    <s v="&lt; 1000 ft"/>
    <s v="B-777-200"/>
    <s v="1"/>
    <n v="1"/>
    <s v="None"/>
    <d v="2008-05-10T00:00:00"/>
    <s v="No damage"/>
    <n v="2"/>
    <s v="UNITED AIRLINES"/>
    <s v="DC"/>
    <s v="Climb"/>
    <s v="None"/>
    <b v="0"/>
    <b v="0"/>
    <m/>
    <s v="Small"/>
    <s v="Overcast"/>
    <x v="119"/>
    <s v="Y"/>
    <n v="0"/>
    <n v="50"/>
    <n v="0"/>
    <s v="No"/>
  </r>
  <r>
    <n v="254267"/>
    <s v="Airplane"/>
    <s v="DALLAS LOVE FIELD ARPT"/>
    <s v="&lt; 1000 ft"/>
    <s v="B-737-700"/>
    <s v="1"/>
    <n v="1"/>
    <s v="None"/>
    <d v="2008-05-10T00:00:00"/>
    <s v="No damage"/>
    <n v="2"/>
    <s v="SOUTHWEST AIRLINES"/>
    <s v="Texas"/>
    <s v="Approach"/>
    <s v="None"/>
    <b v="0"/>
    <b v="0"/>
    <m/>
    <s v="Small"/>
    <s v="No Cloud"/>
    <x v="3"/>
    <s v="N"/>
    <n v="0"/>
    <n v="100"/>
    <n v="0"/>
    <s v="Yes"/>
  </r>
  <r>
    <n v="253079"/>
    <s v="Airplane"/>
    <s v="NEWPORT NEWS/WILLIAMSBURG INTL"/>
    <s v="&lt; 1000 ft"/>
    <s v="CL-RJ100/200"/>
    <s v="1"/>
    <n v="1"/>
    <s v="None"/>
    <d v="2008-05-10T00:00:00"/>
    <s v="No damage"/>
    <n v="2"/>
    <s v="ATLANTIC SOUTHEAST"/>
    <s v="Virginia"/>
    <s v="Approach"/>
    <s v="None"/>
    <b v="0"/>
    <b v="0"/>
    <s v="PILOT REPTD NO DMG."/>
    <s v="Medium"/>
    <s v="Some Cloud"/>
    <x v="0"/>
    <s v="Y"/>
    <n v="0"/>
    <n v="200"/>
    <n v="0"/>
    <s v="No"/>
  </r>
  <r>
    <n v="252434"/>
    <s v="Airplane"/>
    <s v="ATLANTA INTL"/>
    <s v="&gt; 1000 ft"/>
    <s v="B-767-200"/>
    <s v="1"/>
    <n v="1"/>
    <s v="None"/>
    <d v="2008-05-10T00:00:00"/>
    <s v="No damage"/>
    <n v="2"/>
    <s v="ABX AIR"/>
    <s v="Georgia"/>
    <s v="Climb"/>
    <s v="None"/>
    <b v="0"/>
    <b v="0"/>
    <s v="2 MILES OFF RWY HAD A BIRDSTRIKE. HIT CAPT'S L1 WINDOW. NO DMG NOTED ON INSPN."/>
    <s v="Medium"/>
    <s v="Some Cloud"/>
    <x v="0"/>
    <s v="N"/>
    <n v="0"/>
    <n v="3000"/>
    <n v="0"/>
    <s v="Yes"/>
  </r>
  <r>
    <n v="254986"/>
    <s v="Airplane"/>
    <s v="LOGAN INTL"/>
    <s v="&lt; 1000 ft"/>
    <s v="MD-88"/>
    <s v="1"/>
    <n v="1"/>
    <s v="None"/>
    <d v="2008-05-10T00:00:00"/>
    <s v="No damage"/>
    <n v="2"/>
    <s v="DELTA AIR LINES"/>
    <s v="Massachusetts"/>
    <s v="Take-off run"/>
    <s v="None"/>
    <b v="1"/>
    <b v="0"/>
    <s v="REMAINS FOUND. FLT CONTD. PILOT REPTD NO DMG."/>
    <s v="Small"/>
    <s v="Overcast"/>
    <x v="39"/>
    <s v="Y"/>
    <n v="0"/>
    <n v="0"/>
    <n v="0"/>
    <s v="No"/>
  </r>
  <r>
    <n v="253081"/>
    <s v="Airplane"/>
    <s v="CLEVELAND-HOPKINS INTL ARPT"/>
    <s v="&lt; 1000 ft"/>
    <s v="B-737-800"/>
    <s v="1"/>
    <n v="1"/>
    <s v="None"/>
    <d v="2008-05-10T00:00:00"/>
    <s v="No damage"/>
    <n v="2"/>
    <s v="CONTINENTAL AIRLINES"/>
    <s v="Ohio"/>
    <s v="Landing Roll"/>
    <s v="None"/>
    <b v="1"/>
    <b v="0"/>
    <s v="REMAINS FOUND ABOUT 900 FT BEYOND THRESHOLD AND 25 FT E OF CENTERLINE"/>
    <s v="Small"/>
    <s v="Some Cloud"/>
    <x v="31"/>
    <s v="Y"/>
    <n v="0"/>
    <n v="0"/>
    <n v="0"/>
    <s v="Yes"/>
  </r>
  <r>
    <n v="253082"/>
    <s v="Airplane"/>
    <s v="SAN DIEGO INTL"/>
    <s v="&gt; 1000 ft"/>
    <s v="B-737-700"/>
    <s v="1"/>
    <n v="1"/>
    <s v="None"/>
    <d v="2008-05-10T00:00:00"/>
    <s v="No damage"/>
    <n v="2"/>
    <s v="SOUTHWEST AIRLINES"/>
    <s v="California"/>
    <s v="Descent"/>
    <s v="None"/>
    <b v="1"/>
    <b v="0"/>
    <s v="HEARD A SHARP BIRDSTRIKE ON RADOME. PF SAID HE SAW THE BIRD SHORTLY BEFORE IMPACT . WE LET SO CAL APPROACH KNOW WE HIT A BIRD TO SHARE THE INFO WITH OTHER AVIATORS. ON POST-FLT, STRIKE WAS CONFIRMED. DISPATCH WAS NOTIFIED WHO COORDINATED MX."/>
    <s v="Medium"/>
    <s v="No Cloud"/>
    <x v="0"/>
    <s v="N"/>
    <n v="379"/>
    <n v="7500"/>
    <n v="0"/>
    <s v="Yes"/>
  </r>
  <r>
    <n v="255249"/>
    <s v="Airplane"/>
    <s v="PHILADELPHIA INTL"/>
    <s v="&lt; 1000 ft"/>
    <s v="EMB-190"/>
    <s v="1"/>
    <n v="1"/>
    <s v="None"/>
    <d v="2008-05-10T00:00:00"/>
    <s v="No damage"/>
    <n v="2"/>
    <s v="US AIRWAYS*"/>
    <s v="Pennsylvania"/>
    <s v="Climb"/>
    <s v="None"/>
    <b v="0"/>
    <b v="0"/>
    <s v="ATIS WARNING. BIRD HIT UNDERSIDE OF FUSELAGE"/>
    <s v="Small"/>
    <s v="No Cloud"/>
    <x v="3"/>
    <s v="Y"/>
    <n v="0"/>
    <n v="600"/>
    <n v="0"/>
    <s v="No"/>
  </r>
  <r>
    <n v="256640"/>
    <s v="Airplane"/>
    <s v="ORLANDO INTL"/>
    <s v="&lt; 1000 ft"/>
    <s v="B-737-800"/>
    <s v="1"/>
    <n v="1"/>
    <s v="None"/>
    <d v="2008-05-11T00:00:00"/>
    <s v="No damage"/>
    <n v="2"/>
    <s v="SUN COUNTRY AIRLINES"/>
    <s v="Florida"/>
    <s v="Landing Roll"/>
    <s v="None"/>
    <b v="0"/>
    <b v="0"/>
    <m/>
    <s v="Small"/>
    <s v="Some Cloud"/>
    <x v="3"/>
    <s v="Y"/>
    <n v="0"/>
    <n v="0"/>
    <n v="0"/>
    <s v="Yes"/>
  </r>
  <r>
    <n v="256290"/>
    <s v="Airplane"/>
    <s v="KANSAS CITY INTL"/>
    <s v="&lt; 1000 ft"/>
    <s v="B-737-300"/>
    <s v="1"/>
    <n v="1"/>
    <s v="None"/>
    <d v="2008-05-11T00:00:00"/>
    <s v="No damage"/>
    <n v="2"/>
    <s v="SOUTHWEST AIRLINES"/>
    <s v="Missouri"/>
    <s v="Approach"/>
    <s v="None"/>
    <b v="0"/>
    <b v="0"/>
    <s v="GLANCING BLOW ON FWD RT RADOME"/>
    <s v="Small"/>
    <s v="No Cloud"/>
    <x v="3"/>
    <s v="N"/>
    <n v="0"/>
    <n v="500"/>
    <n v="0"/>
    <s v="Yes"/>
  </r>
  <r>
    <n v="255517"/>
    <s v="Airplane"/>
    <s v="METRO OAKLAND INTL"/>
    <s v="&lt; 1000 ft"/>
    <s v="B-737-300"/>
    <s v="1"/>
    <n v="1"/>
    <s v="None"/>
    <d v="2008-05-11T00:00:00"/>
    <s v="No damage"/>
    <n v="2"/>
    <s v="SOUTHWEST AIRLINES"/>
    <s v="California"/>
    <s v="Climb"/>
    <s v="None"/>
    <b v="0"/>
    <b v="0"/>
    <s v="SML BIRD HIT F/O R2 WINDOW. NO APPARENT DMG."/>
    <s v="Small"/>
    <s v="Some Cloud"/>
    <x v="3"/>
    <s v="Y"/>
    <n v="0"/>
    <n v="200"/>
    <n v="0"/>
    <s v="Yes"/>
  </r>
  <r>
    <n v="250105"/>
    <s v="Airplane"/>
    <s v="DANE COUNTY REGIONAL ARPT-TRUAX FLD"/>
    <s v="&lt; 1000 ft"/>
    <s v="EMB-145"/>
    <s v="1"/>
    <n v="1"/>
    <s v="None"/>
    <d v="2008-05-11T00:00:00"/>
    <s v="No damage"/>
    <n v="2"/>
    <s v="AMERICAN EAGLE AIRLINES"/>
    <s v="Wisconsin"/>
    <s v="Climb"/>
    <s v="Rain"/>
    <b v="1"/>
    <b v="0"/>
    <s v="PIC NOTIFIED MSN ATCT OF THE STRIKE. FLT CONTD TO ORD. ARPT OPS REMOVED CARCASS. (1 REPT HAD NO ALT BUT PHASE AS TAKE-OFF RUN, 2ND REPT HAD 200 FT AGL AND CLIMB - TOOK AVERAGE)."/>
    <s v="Medium"/>
    <s v="Overcast"/>
    <x v="7"/>
    <s v="Y"/>
    <n v="0"/>
    <n v="100"/>
    <n v="0"/>
    <s v="No"/>
  </r>
  <r>
    <n v="254713"/>
    <s v="Airplane"/>
    <s v="SALT LAKE CITY INTL"/>
    <s v="&lt; 1000 ft"/>
    <s v="CL-RJ700"/>
    <s v="1"/>
    <n v="1"/>
    <s v="None"/>
    <d v="2008-05-11T00:00:00"/>
    <s v="No damage"/>
    <n v="2"/>
    <s v="SKYWEST AIRLINES"/>
    <s v="Utah"/>
    <s v="Approach"/>
    <s v="None"/>
    <b v="1"/>
    <b v="1"/>
    <s v="ID BY SMITHSONIAN, FAA 2458. REMAINS RECOVERED FROM RWY. SLC ARPT CASE 08-5745."/>
    <s v="Small"/>
    <s v="Some Cloud"/>
    <x v="276"/>
    <s v="Y"/>
    <n v="0"/>
    <n v="50"/>
    <n v="0"/>
    <s v="No"/>
  </r>
  <r>
    <n v="253186"/>
    <s v="Airplane"/>
    <s v="GREATER ROCHESTER INTL"/>
    <s v="&lt; 1000 ft"/>
    <s v="B-717-200"/>
    <s v="1"/>
    <n v="1"/>
    <s v="None"/>
    <d v="2008-05-11T00:00:00"/>
    <s v="No damage"/>
    <n v="2"/>
    <s v="AIRTRAN AIRWAYS"/>
    <s v="New York"/>
    <s v="Climb"/>
    <s v="None"/>
    <b v="0"/>
    <b v="0"/>
    <s v="BLOOD/FEATHERS ON RADOME"/>
    <s v="Small"/>
    <s v="No Cloud"/>
    <x v="3"/>
    <s v="N"/>
    <n v="0"/>
    <n v="600"/>
    <n v="0"/>
    <s v="No"/>
  </r>
  <r>
    <n v="255048"/>
    <s v="Airplane"/>
    <s v="NEWARK LIBERTY INTL ARPT"/>
    <s v="&lt; 1000 ft"/>
    <s v="MD-82"/>
    <s v="1"/>
    <n v="1"/>
    <s v="None"/>
    <d v="2008-05-11T00:00:00"/>
    <s v="No damage"/>
    <n v="2"/>
    <s v="AMERICAN AIRLINES"/>
    <s v="New Jersey"/>
    <s v="Climb"/>
    <s v="None"/>
    <b v="0"/>
    <b v="0"/>
    <s v="NO DMG"/>
    <s v="Small"/>
    <s v="No Cloud"/>
    <x v="3"/>
    <s v="N"/>
    <n v="0"/>
    <n v="20"/>
    <n v="0"/>
    <s v="No"/>
  </r>
  <r>
    <n v="253507"/>
    <s v="Airplane"/>
    <s v="LAMBERT-ST LOUIS INTL"/>
    <s v="&gt; 1000 ft"/>
    <s v="B-737-300"/>
    <s v="1"/>
    <n v="1"/>
    <s v="None"/>
    <d v="2008-05-12T00:00:00"/>
    <s v="No damage"/>
    <n v="2"/>
    <s v="SOUTHWEST AIRLINES"/>
    <s v="Missouri"/>
    <s v="Climb"/>
    <s v="None"/>
    <b v="0"/>
    <b v="0"/>
    <s v="NO DMG."/>
    <s v="Medium"/>
    <s v="No Cloud"/>
    <x v="0"/>
    <s v="N"/>
    <n v="0"/>
    <n v="2000"/>
    <n v="0"/>
    <s v="Yes"/>
  </r>
  <r>
    <n v="254314"/>
    <s v="Airplane"/>
    <s v="CHICAGO MIDWAY INTL ARPT"/>
    <s v="&lt; 1000 ft"/>
    <s v="B-737-700"/>
    <s v="1"/>
    <n v="1"/>
    <s v="None"/>
    <d v="2008-05-12T00:00:00"/>
    <s v="No damage"/>
    <n v="2"/>
    <s v="SOUTHWEST AIRLINES"/>
    <s v="Illinois"/>
    <s v="Climb"/>
    <s v="None"/>
    <b v="0"/>
    <b v="0"/>
    <s v="NO DMG. LOGBOOK WRITE UP IN LAX. MX INSPN COMPLETED."/>
    <s v="Small"/>
    <s v="No Cloud"/>
    <x v="3"/>
    <s v="N"/>
    <n v="0"/>
    <n v="30"/>
    <n v="0"/>
    <s v="Yes"/>
  </r>
  <r>
    <n v="252826"/>
    <s v="Airplane"/>
    <s v="SEATTLE-TACOMA INTL"/>
    <s v="&lt; 1000 ft"/>
    <s v="B-737-700"/>
    <s v="1"/>
    <n v="1"/>
    <s v="None"/>
    <d v="2008-05-12T00:00:00"/>
    <s v="No damage"/>
    <n v="2"/>
    <s v="SOUTHWEST AIRLINES"/>
    <s v="Washington"/>
    <s v="Approach"/>
    <s v="None"/>
    <b v="0"/>
    <b v="0"/>
    <s v="None."/>
    <s v="Medium"/>
    <s v="Some Cloud"/>
    <x v="0"/>
    <s v="Y"/>
    <n v="0"/>
    <n v="5"/>
    <n v="0"/>
    <s v="Yes"/>
  </r>
  <r>
    <n v="255166"/>
    <s v="Airplane"/>
    <s v="SEATTLE-TACOMA INTL"/>
    <s v="&lt; 1000 ft"/>
    <s v="B-737-700"/>
    <s v="1"/>
    <n v="1"/>
    <s v="None"/>
    <d v="2008-05-12T00:00:00"/>
    <s v="No damage"/>
    <n v="2"/>
    <s v="SOUTHWEST AIRLINES"/>
    <s v="Washington"/>
    <s v="Landing Roll"/>
    <s v="None"/>
    <b v="1"/>
    <b v="0"/>
    <s v="# STRUCK NOT REPTD, ASSUME 1, SAME AS # SEEN. NO DMG."/>
    <s v="Small"/>
    <s v="No Cloud"/>
    <x v="2"/>
    <s v="N"/>
    <n v="0"/>
    <n v="0"/>
    <n v="0"/>
    <s v="Yes"/>
  </r>
  <r>
    <n v="252825"/>
    <s v="Airplane"/>
    <s v="HARRISBURG INTL"/>
    <s v="&lt; 1000 ft"/>
    <s v="CL-RJ100/200"/>
    <s v="1"/>
    <n v="1"/>
    <s v="None"/>
    <d v="2008-05-12T00:00:00"/>
    <s v="No damage"/>
    <n v="2"/>
    <s v="ATLANTIC SOUTHEAST"/>
    <s v="Pennsylvania"/>
    <s v="Approach"/>
    <s v="Rain"/>
    <b v="1"/>
    <b v="0"/>
    <s v="ATIS WARNING."/>
    <s v="Small"/>
    <s v="Overcast"/>
    <x v="39"/>
    <s v="Y"/>
    <n v="0"/>
    <n v="30"/>
    <n v="0"/>
    <s v="No"/>
  </r>
  <r>
    <n v="252824"/>
    <s v="Airplane"/>
    <s v="LAMBERT-ST LOUIS INTL"/>
    <s v="&lt; 1000 ft"/>
    <s v="B-757-200"/>
    <s v="1"/>
    <n v="1"/>
    <s v="None"/>
    <d v="2008-05-12T00:00:00"/>
    <s v="No damage"/>
    <n v="2"/>
    <s v="AMERICAN AIRLINES"/>
    <s v="Missouri"/>
    <s v="Climb"/>
    <s v="None"/>
    <b v="1"/>
    <b v="0"/>
    <s v="OPS RETRIEVED THE CARCAS OF AN IMMATURE HORNED LAKR ON 12R @ TWY P. ID BY WS BIOL. NO DMG."/>
    <s v="Small"/>
    <s v="No Cloud"/>
    <x v="31"/>
    <s v="Y"/>
    <n v="0"/>
    <n v="50"/>
    <n v="0"/>
    <s v="Yes"/>
  </r>
  <r>
    <n v="256081"/>
    <s v="Airplane"/>
    <s v="LOUISVILLE INTL ARPT"/>
    <s v="&gt; 1000 ft"/>
    <s v="EMB-170"/>
    <s v="1"/>
    <n v="1"/>
    <s v="None"/>
    <d v="2008-05-12T00:00:00"/>
    <s v="No damage"/>
    <n v="2"/>
    <s v="REPUBLIC AIRLINES"/>
    <s v="Kentucky"/>
    <s v="Approach"/>
    <s v="None"/>
    <b v="0"/>
    <b v="0"/>
    <s v="(DATA ENTRY NOTE: PHASE NOT REPTD, USED INFO FROM FLIGHTAWARE.COM. TIME REPTD AS 0307Z AND DATE 5/13/08 ASSUME 5/12 AT 2307 LOCAL)"/>
    <s v="Small"/>
    <s v="Some Cloud"/>
    <x v="3"/>
    <s v="Y"/>
    <n v="0"/>
    <n v="2200"/>
    <n v="0"/>
    <s v="No"/>
  </r>
  <r>
    <n v="253584"/>
    <s v="Airplane"/>
    <s v="DALLAS LOVE FIELD ARPT"/>
    <s v="&lt; 1000 ft"/>
    <s v="B-737-700"/>
    <s v="1"/>
    <n v="1"/>
    <s v="None"/>
    <d v="2008-05-13T00:00:00"/>
    <s v="No damage"/>
    <n v="2"/>
    <s v="SOUTHWEST AIRLINES"/>
    <s v="Texas"/>
    <s v="Approach"/>
    <s v="None"/>
    <b v="0"/>
    <b v="0"/>
    <s v="NO DMG."/>
    <s v="Medium"/>
    <s v="Overcast"/>
    <x v="0"/>
    <s v="N"/>
    <n v="0"/>
    <n v="200"/>
    <n v="0"/>
    <s v="Yes"/>
  </r>
  <r>
    <n v="252240"/>
    <s v="Airplane"/>
    <s v="ST. PETERSBURG/CLEARWATER INTL"/>
    <s v="&lt; 1000 ft"/>
    <s v="PIAGGIO P180"/>
    <s v="1"/>
    <n v="1"/>
    <s v="None"/>
    <d v="2008-05-13T00:00:00"/>
    <s v="No damage"/>
    <n v="2"/>
    <s v="BUSINESS"/>
    <s v="Florida"/>
    <s v="Approach"/>
    <s v="None"/>
    <b v="0"/>
    <b v="0"/>
    <m/>
    <s v="Small"/>
    <s v="No Cloud"/>
    <x v="3"/>
    <s v="N"/>
    <n v="0"/>
    <n v="20"/>
    <n v="0"/>
    <s v="No"/>
  </r>
  <r>
    <n v="255999"/>
    <s v="Airplane"/>
    <s v="DALLAS LOVE FIELD ARPT"/>
    <s v="&lt; 1000 ft"/>
    <s v="B-737-700"/>
    <s v="1"/>
    <n v="1"/>
    <s v="None"/>
    <d v="2008-05-13T00:00:00"/>
    <s v="No damage"/>
    <n v="2"/>
    <s v="SOUTHWEST AIRLINES"/>
    <s v="Texas"/>
    <s v="Approach"/>
    <s v="None"/>
    <b v="0"/>
    <b v="0"/>
    <m/>
    <s v="Small"/>
    <s v="Overcast"/>
    <x v="3"/>
    <s v="N"/>
    <n v="0"/>
    <n v="200"/>
    <n v="0"/>
    <s v="Yes"/>
  </r>
  <r>
    <n v="253165"/>
    <s v="Airplane"/>
    <s v="AUSTIN-BERGSTROM INTL"/>
    <s v="&lt; 1000 ft"/>
    <s v="CL-RJ100/200"/>
    <s v="1"/>
    <n v="1"/>
    <s v="None"/>
    <d v="2008-05-13T00:00:00"/>
    <s v="No damage"/>
    <n v="2"/>
    <s v="PINNACLE"/>
    <s v="Texas"/>
    <s v="Approach"/>
    <s v="None"/>
    <b v="0"/>
    <b v="0"/>
    <s v="CAPT SAW BIRD BUT UNABLE TO IDENTIFY IT. HIT WINDSCREEN. NO DMG. (DATA ENTRY NOTE: ALT REPTD AS 0-100, TOOK AVERAGE.)"/>
    <s v="Small"/>
    <s v="Overcast"/>
    <x v="3"/>
    <s v="Y"/>
    <n v="0"/>
    <n v="50"/>
    <n v="0"/>
    <s v="No"/>
  </r>
  <r>
    <n v="254768"/>
    <s v="Airplane"/>
    <s v="NASHVILLE INTL"/>
    <s v="&lt; 1000 ft"/>
    <s v="B-737-700"/>
    <s v="1"/>
    <n v="1"/>
    <s v="None"/>
    <d v="2008-05-13T00:00:00"/>
    <s v="No damage"/>
    <n v="2"/>
    <s v="SOUTHWEST AIRLINES"/>
    <s v="Tennessee"/>
    <s v="Approach"/>
    <s v="None"/>
    <b v="0"/>
    <b v="0"/>
    <s v="NO DMG FOUND BYMX."/>
    <s v="Small"/>
    <s v="Some Cloud"/>
    <x v="3"/>
    <s v="Y"/>
    <n v="0"/>
    <n v="600"/>
    <n v="0"/>
    <s v="Yes"/>
  </r>
  <r>
    <n v="256370"/>
    <s v="Airplane"/>
    <s v="LAMBERT-ST LOUIS INTL"/>
    <s v="&gt; 1000 ft"/>
    <s v="B-737-700"/>
    <s v="1"/>
    <n v="1"/>
    <s v="None"/>
    <d v="2008-05-13T00:00:00"/>
    <s v="No damage"/>
    <n v="2"/>
    <s v="SOUTHWEST AIRLINES"/>
    <s v="Missouri"/>
    <s v="Descent"/>
    <s v="None"/>
    <b v="0"/>
    <b v="0"/>
    <s v="SAW 1 BIRD ILLUMINATED BY RT FIXED LDG LIGHT PASS CLOSE ABOARD THE RT SIDE OF A/C. NO ENG VIBRATIONS/FLUCTUATIONS OR UNUSUAL SMELLS WERE NOTED. ON POST-FLT FOUND BIRD IMPACT AT 12 O'CLOCK POSITION OF #2 ENG STATORS."/>
    <s v="Small"/>
    <s v="No Cloud"/>
    <x v="3"/>
    <s v="N"/>
    <n v="0"/>
    <n v="7400"/>
    <n v="0"/>
    <s v="Yes"/>
  </r>
  <r>
    <n v="255310"/>
    <s v="Airplane"/>
    <s v="LOUISVILLE INTL ARPT"/>
    <s v="&gt; 1000 ft"/>
    <s v="A-300"/>
    <s v="1"/>
    <n v="1"/>
    <s v="None"/>
    <d v="2008-05-13T00:00:00"/>
    <s v="No damage"/>
    <n v="2"/>
    <s v="UPS AIRLINES"/>
    <s v="Kentucky"/>
    <s v="Descent"/>
    <s v="None"/>
    <b v="0"/>
    <b v="0"/>
    <s v="EVENT 18370."/>
    <s v="Medium"/>
    <s v="Some Cloud"/>
    <x v="0"/>
    <s v="Y"/>
    <n v="0"/>
    <n v="3500"/>
    <n v="0"/>
    <s v="No"/>
  </r>
  <r>
    <n v="254456"/>
    <s v="Airplane"/>
    <s v="LOUISVILLE INTL ARPT"/>
    <s v="&gt; 1000 ft"/>
    <s v="A-300"/>
    <s v="1"/>
    <n v="1"/>
    <s v="None"/>
    <d v="2008-05-13T00:00:00"/>
    <s v="No damage"/>
    <n v="2"/>
    <s v="UPS AIRLINES"/>
    <s v="Kentucky"/>
    <s v="Approach"/>
    <s v="None"/>
    <b v="0"/>
    <b v="0"/>
    <s v="EVENT 18383. NO DMG. 10-MILE FINAL"/>
    <s v="Medium"/>
    <s v="Some Cloud"/>
    <x v="0"/>
    <s v="Y"/>
    <n v="0"/>
    <n v="2500"/>
    <n v="0"/>
    <s v="No"/>
  </r>
  <r>
    <n v="254767"/>
    <s v="Airplane"/>
    <s v="LAMBERT-ST LOUIS INTL"/>
    <s v="&gt; 1000 ft"/>
    <s v="B-737-700"/>
    <s v="1"/>
    <n v="1"/>
    <s v="None"/>
    <d v="2008-05-13T00:00:00"/>
    <s v="No damage"/>
    <n v="2"/>
    <s v="SOUTHWEST AIRLINES"/>
    <s v="Missouri"/>
    <s v="Approach"/>
    <s v="None"/>
    <b v="0"/>
    <b v="0"/>
    <s v="NOTED IN LOGBOOK. ATIS WARNING."/>
    <s v="Small"/>
    <s v="No Cloud"/>
    <x v="3"/>
    <s v="Y"/>
    <n v="0"/>
    <n v="3500"/>
    <n v="0"/>
    <s v="Yes"/>
  </r>
  <r>
    <n v="255717"/>
    <s v="Airplane"/>
    <s v="METRO OAKLAND INTL"/>
    <s v="&lt; 1000 ft"/>
    <s v="B-737-700"/>
    <s v="1"/>
    <n v="1"/>
    <s v="None"/>
    <d v="2008-05-13T00:00:00"/>
    <s v="No damage"/>
    <n v="2"/>
    <s v="SOUTHWEST AIRLINES"/>
    <s v="California"/>
    <s v="Approach"/>
    <s v="None"/>
    <b v="1"/>
    <b v="0"/>
    <m/>
    <s v="Small"/>
    <s v="No Cloud"/>
    <x v="3"/>
    <s v="N"/>
    <n v="0"/>
    <n v="50"/>
    <n v="0"/>
    <s v="Yes"/>
  </r>
  <r>
    <n v="253901"/>
    <s v="Airplane"/>
    <s v="LOUISVILLE INTL ARPT"/>
    <s v="&lt; 1000 ft"/>
    <s v="A-300"/>
    <s v="1"/>
    <n v="1"/>
    <s v="None"/>
    <d v="2008-05-13T00:00:00"/>
    <s v="No damage"/>
    <n v="2"/>
    <s v="UPS AIRLINES"/>
    <s v="Kentucky"/>
    <s v="Approach"/>
    <s v="None"/>
    <b v="0"/>
    <b v="0"/>
    <m/>
    <s v="Medium"/>
    <s v="Some Cloud"/>
    <x v="0"/>
    <s v="Y"/>
    <n v="0"/>
    <n v="300"/>
    <n v="0"/>
    <s v="No"/>
  </r>
  <r>
    <n v="255919"/>
    <s v="Airplane"/>
    <s v="LOUISVILLE INTL ARPT"/>
    <s v="&gt; 1000 ft"/>
    <s v="B-757-200"/>
    <s v="1"/>
    <n v="1"/>
    <s v="None"/>
    <d v="2008-05-13T00:00:00"/>
    <s v="No damage"/>
    <n v="2"/>
    <s v="UPS AIRLINES"/>
    <s v="Kentucky"/>
    <s v="Approach"/>
    <s v="None"/>
    <b v="0"/>
    <b v="0"/>
    <s v="EVENT 18372. BLOOD SMEAR UNDER F/O WINDOW AND ON LWR INTAKE OF RT ENG."/>
    <s v="Small"/>
    <s v="Some Cloud"/>
    <x v="3"/>
    <s v="Y"/>
    <n v="0"/>
    <n v="2500"/>
    <n v="0"/>
    <s v="Yes"/>
  </r>
  <r>
    <n v="254608"/>
    <s v="Airplane"/>
    <s v="AUSTIN-BERGSTROM INTL"/>
    <s v="&gt; 1000 ft"/>
    <s v="A-318"/>
    <s v="1"/>
    <n v="1"/>
    <s v="None"/>
    <d v="2008-05-13T00:00:00"/>
    <s v="No damage"/>
    <n v="2"/>
    <s v="FRONTIER AIRLINES"/>
    <s v="Texas"/>
    <s v="Approach"/>
    <s v="None"/>
    <b v="0"/>
    <b v="0"/>
    <s v="NO DMG. JUST CLEANED WINDSHLD. LARGE BIRD, HAWK, CROW OR BUZZARD."/>
    <s v="Large"/>
    <s v="Some Cloud"/>
    <x v="22"/>
    <s v="N"/>
    <n v="0"/>
    <n v="3000"/>
    <n v="0"/>
    <s v="No"/>
  </r>
  <r>
    <n v="253729"/>
    <s v="Airplane"/>
    <s v="LAGUARDIA NY"/>
    <s v="&lt; 1000 ft"/>
    <s v="EMB-170"/>
    <s v="1"/>
    <n v="1"/>
    <s v="None"/>
    <d v="2008-05-14T00:00:00"/>
    <s v="No damage"/>
    <n v="2"/>
    <s v="AIR CANADA"/>
    <s v="New York"/>
    <s v="Approach"/>
    <s v="None"/>
    <b v="0"/>
    <b v="0"/>
    <s v="NO REMAINS FOUND ON RWY. CAPT STATED HE SAW A BIRD AND HEARD A THUMP. INSPN FOUND BLOOD SMEAR UNDER RT COCKPIT WINDOW. , NO DMG. CAPT REPTD POSSIBLE STARLING."/>
    <s v="Small"/>
    <s v="No Cloud"/>
    <x v="3"/>
    <s v="N"/>
    <n v="0"/>
    <n v="50"/>
    <n v="0"/>
    <s v="No"/>
  </r>
  <r>
    <n v="257426"/>
    <s v="Airplane"/>
    <s v="DENVER INTL AIRPORT"/>
    <s v="&lt; 1000 ft"/>
    <s v="B-737-700"/>
    <s v="1"/>
    <n v="1"/>
    <s v="None"/>
    <d v="2008-05-14T00:00:00"/>
    <s v="No damage"/>
    <n v="2"/>
    <s v="SOUTHWEST AIRLINES"/>
    <s v="Colorado"/>
    <s v="Take-off run"/>
    <s v="None"/>
    <b v="0"/>
    <b v="0"/>
    <s v="NO DMG. NOTHING LEFT BUT GREASY STAIN"/>
    <s v="Small"/>
    <s v="No Cloud"/>
    <x v="3"/>
    <s v="N"/>
    <n v="0"/>
    <n v="0"/>
    <n v="0"/>
    <s v="Yes"/>
  </r>
  <r>
    <n v="255531"/>
    <s v="Airplane"/>
    <s v="AIRBORNE AIRPARK"/>
    <s v="&gt; 1000 ft"/>
    <s v="B-727-200"/>
    <s v="1"/>
    <n v="1"/>
    <s v="None"/>
    <d v="2008-05-14T00:00:00"/>
    <s v="No damage"/>
    <n v="3"/>
    <s v="ASTAR AIR CARGO"/>
    <s v="Ohio"/>
    <s v="Descent"/>
    <s v="None"/>
    <b v="0"/>
    <b v="0"/>
    <m/>
    <s v="Medium"/>
    <s v="No Cloud"/>
    <x v="0"/>
    <s v="N"/>
    <n v="0"/>
    <n v="3000"/>
    <n v="0"/>
    <s v="No"/>
  </r>
  <r>
    <n v="254707"/>
    <s v="Airplane"/>
    <s v="HOUSTON-HOBBY"/>
    <s v="&gt; 1000 ft"/>
    <s v="B-737-700"/>
    <s v="1"/>
    <n v="1"/>
    <s v="None"/>
    <d v="2008-05-14T00:00:00"/>
    <s v="No damage"/>
    <n v="2"/>
    <s v="SOUTHWEST AIRLINES"/>
    <s v="Texas"/>
    <s v="Climb"/>
    <s v="None"/>
    <b v="0"/>
    <b v="0"/>
    <s v="# STRUCK NOT REPTD, ASSUME 1, SAME AS # SEEN."/>
    <s v="Medium"/>
    <s v="Overcast"/>
    <x v="0"/>
    <s v="N"/>
    <n v="0"/>
    <n v="6000"/>
    <n v="0"/>
    <s v="Yes"/>
  </r>
  <r>
    <n v="254705"/>
    <s v="Airplane"/>
    <s v="TAMPA INTL"/>
    <s v="&gt; 1000 ft"/>
    <s v="B-737-700"/>
    <s v="1"/>
    <n v="1"/>
    <s v="None"/>
    <d v="2008-05-14T00:00:00"/>
    <s v="No damage"/>
    <n v="2"/>
    <s v="SOUTHWEST AIRLINES"/>
    <s v="Florida"/>
    <s v="Approach"/>
    <s v="None"/>
    <b v="0"/>
    <b v="0"/>
    <s v="ON FINAL, SML BIRD HIT RT SIDE OF A/C. NO DMG."/>
    <s v="Small"/>
    <s v="No Cloud"/>
    <x v="3"/>
    <s v="N"/>
    <n v="0"/>
    <n v="3000"/>
    <n v="0"/>
    <s v="Yes"/>
  </r>
  <r>
    <n v="255528"/>
    <s v="Airplane"/>
    <s v="PORT COLUMBUS INTL"/>
    <s v="&lt; 1000 ft"/>
    <s v="CL-RJ100/200"/>
    <s v="1"/>
    <n v="1"/>
    <s v="None"/>
    <d v="2008-05-14T00:00:00"/>
    <s v="No damage"/>
    <n v="2"/>
    <s v="COMAIR AIRLINES"/>
    <s v="Ohio"/>
    <s v="Landing Roll"/>
    <s v="Rain"/>
    <b v="1"/>
    <b v="0"/>
    <s v="NO DMG REPTD. FOUND ON RWY."/>
    <s v="Small"/>
    <s v="Overcast"/>
    <x v="2"/>
    <s v="N"/>
    <n v="0"/>
    <n v="0"/>
    <n v="0"/>
    <s v="No"/>
  </r>
  <r>
    <n v="255119"/>
    <s v="Airplane"/>
    <s v="DALLAS/FORT WORTH INTL ARPT"/>
    <s v="&lt; 1000 ft"/>
    <s v="CITATION X"/>
    <s v="1"/>
    <n v="1"/>
    <s v="None"/>
    <d v="2008-05-14T00:00:00"/>
    <s v="No damage"/>
    <n v="2"/>
    <s v="XOJET"/>
    <s v="Texas"/>
    <s v="Landing Roll"/>
    <s v="Rain"/>
    <b v="1"/>
    <b v="0"/>
    <s v="PILOT REPTD STRIKING A LRG BIRD ON T/D.TO EAST TWR   AT 17C. RWY INSPN FOUND GBH REMAINS AT EJ TWY ACROSS THE WIDTH OF THE RWY. A/C INSPN FOUND BLOOD SMEARS FROM RT SIDE PITOT TUBE ALONG FUSELAGE AND MOSTLY UNDER WING. TRACES ABOVE WING. NO DMG."/>
    <s v="Large"/>
    <s v="Overcast"/>
    <x v="136"/>
    <s v="Y"/>
    <n v="0"/>
    <n v="0"/>
    <n v="0"/>
    <s v="No"/>
  </r>
  <r>
    <n v="247643"/>
    <s v="Airplane"/>
    <s v="SALT LAKE CITY INTL"/>
    <s v="&lt; 1000 ft"/>
    <s v="A-320"/>
    <s v="1"/>
    <n v="1"/>
    <s v="None"/>
    <d v="2008-05-14T00:00:00"/>
    <s v="Caused damage"/>
    <n v="2"/>
    <s v="JETBLUE AIRWAYS"/>
    <s v="Utah"/>
    <s v="Landing Roll"/>
    <s v="None"/>
    <b v="1"/>
    <b v="0"/>
    <s v="BIRD HIT LEFT WING LEADING EDGE ABOUT 5 FT FROM WINGTIP AT TOUCHDOWN. SUBSTANTIAL DMG REPTD. AIRCRAFT OUT OF SERVICE 4+ HRS."/>
    <s v="Medium"/>
    <s v="Some Cloud"/>
    <x v="106"/>
    <s v="Y"/>
    <n v="0"/>
    <n v="0"/>
    <n v="0"/>
    <s v="No"/>
  </r>
  <r>
    <n v="256369"/>
    <s v="Airplane"/>
    <s v="LAWRENCE J TIMMERMAN ARPT"/>
    <s v="&lt; 1000 ft"/>
    <s v="BE-100 KING"/>
    <s v="1"/>
    <n v="1"/>
    <s v="None"/>
    <d v="2008-05-14T00:00:00"/>
    <s v="Caused damage"/>
    <n v="2"/>
    <s v="BUSINESS"/>
    <s v="Wisconsin"/>
    <s v="Approach"/>
    <s v="Rain"/>
    <b v="1"/>
    <b v="1"/>
    <s v="ID BY SMITHSONIAN, FAA 2455. PILOT REPORTE A GULL WAS INGESTED  INTO AND THROUGHOUT LEFT ENG.  VEHICLE FOUND PART OF CARCASS ABOUT 50' SHORT OF RWY 15L IN GRASS. COMPANY USED RENTAL ENG DURING REPAIR. 1 STAGEIMPELLER WAS DAMAGED. ENG WAS DISASSEMBLED FOR"/>
    <s v="Medium"/>
    <s v="Overcast"/>
    <x v="7"/>
    <s v="N"/>
    <n v="107147"/>
    <n v="200"/>
    <n v="0"/>
    <s v="No"/>
  </r>
  <r>
    <n v="270155"/>
    <s v="Airplane"/>
    <s v="WASHINGTON DULLES INTL ARPT"/>
    <s v="&lt; 1000 ft"/>
    <s v="EMB-145"/>
    <s v="1"/>
    <n v="1"/>
    <s v="None"/>
    <d v="2008-05-14T00:00:00"/>
    <s v="No damage"/>
    <n v="2"/>
    <s v="TRANS STATES AIRLINES"/>
    <s v="DC"/>
    <s v="Approach"/>
    <s v="None"/>
    <b v="0"/>
    <b v="0"/>
    <m/>
    <s v="Small"/>
    <s v="No Cloud"/>
    <x v="3"/>
    <s v="Y"/>
    <n v="0"/>
    <n v="50"/>
    <n v="0"/>
    <s v="No"/>
  </r>
  <r>
    <n v="255432"/>
    <s v="Airplane"/>
    <s v="MINNEAPOLIS-ST PAUL INTL"/>
    <s v="&lt; 1000 ft"/>
    <s v="DC-9-50"/>
    <s v="1"/>
    <n v="1"/>
    <s v="None"/>
    <d v="2008-05-14T00:00:00"/>
    <s v="No damage"/>
    <n v="2"/>
    <s v="NORTHWEST AIRLINES"/>
    <s v="Minnesota"/>
    <s v="Approach"/>
    <s v="None"/>
    <b v="0"/>
    <b v="0"/>
    <s v="BIRDSTRIKE TO NOSE DOME ON APCH. EXAMINTED ENTIRE A/C EXTERIOR. NO DMG. CLEANED."/>
    <s v="Small"/>
    <s v="No Cloud"/>
    <x v="3"/>
    <s v="Y"/>
    <n v="0"/>
    <n v="200"/>
    <n v="0"/>
    <s v="No"/>
  </r>
  <r>
    <n v="251500"/>
    <s v="Airplane"/>
    <s v="MINNEAPOLIS-ST PAUL INTL"/>
    <s v="&gt; 1000 ft"/>
    <s v="A-320"/>
    <s v="1"/>
    <n v="1"/>
    <s v="None"/>
    <d v="2008-05-14T00:00:00"/>
    <s v="No damage"/>
    <n v="2"/>
    <s v="NORTHWEST AIRLINES"/>
    <s v="Minnesota"/>
    <s v="Approach"/>
    <s v="None"/>
    <b v="0"/>
    <b v="0"/>
    <s v="ATIS WARNING. SML BIRD HIT CAPT'S WINDSHLD AT 3800 FT MSL ON LEFT BASE FOR 30L. NO DMG. LOGBOOK ENTRY. ADVISED TWR AND GROUND. CLEANED REMAINS AND INSPECTED."/>
    <s v="Small"/>
    <s v="No Cloud"/>
    <x v="3"/>
    <s v="Y"/>
    <n v="0"/>
    <n v="3000"/>
    <n v="0"/>
    <s v="No"/>
  </r>
  <r>
    <n v="255380"/>
    <s v="Airplane"/>
    <s v="BIRMINGHAM-SHUTTLESWORTH INTL"/>
    <s v="&lt; 1000 ft"/>
    <s v="MD-82"/>
    <s v="1"/>
    <n v="1"/>
    <s v="None"/>
    <d v="2008-05-15T00:00:00"/>
    <s v="No damage"/>
    <n v="2"/>
    <s v="AMERICAN AIRLINES"/>
    <s v="Alabama"/>
    <s v="Approach"/>
    <s v="Rain"/>
    <b v="0"/>
    <b v="0"/>
    <s v="NO DMG"/>
    <s v="Small"/>
    <s v="Overcast"/>
    <x v="3"/>
    <s v="N"/>
    <n v="0"/>
    <n v="50"/>
    <n v="0"/>
    <s v="No"/>
  </r>
  <r>
    <n v="256360"/>
    <s v="Airplane"/>
    <s v="JACKSON EVERS INTL"/>
    <s v="&gt; 1000 ft"/>
    <s v="CL-RJ100/200"/>
    <s v="1"/>
    <n v="1"/>
    <s v="None"/>
    <d v="2008-05-15T00:00:00"/>
    <s v="No damage"/>
    <n v="2"/>
    <s v="COMAIR AIRLINES"/>
    <s v="Mississippi"/>
    <s v="Descent"/>
    <s v="None"/>
    <b v="0"/>
    <b v="0"/>
    <s v="PILOT CALLED BACK AFTER LDG TO REPT NO DMG."/>
    <s v="Medium"/>
    <s v="No Cloud"/>
    <x v="0"/>
    <s v="N"/>
    <n v="0"/>
    <n v="9000"/>
    <n v="0"/>
    <s v="No"/>
  </r>
  <r>
    <n v="253042"/>
    <s v="Airplane"/>
    <s v="LAGUARDIA NY"/>
    <s v="&lt; 1000 ft"/>
    <s v="A-320"/>
    <s v="1"/>
    <n v="1"/>
    <s v="None"/>
    <d v="2008-05-15T00:00:00"/>
    <s v="No damage"/>
    <n v="2"/>
    <s v="JETBLUE AIRWAYS"/>
    <s v="New York"/>
    <s v="Climb"/>
    <s v="None"/>
    <b v="0"/>
    <b v="0"/>
    <s v="BIRD HIT F/O WINDSHLD."/>
    <s v="Small"/>
    <s v="No Cloud"/>
    <x v="3"/>
    <s v="N"/>
    <n v="0"/>
    <n v="800"/>
    <n v="0"/>
    <s v="No"/>
  </r>
  <r>
    <n v="254701"/>
    <s v="Airplane"/>
    <s v="LONG ISLAND MAC ARTHUR"/>
    <s v="&lt; 1000 ft"/>
    <s v="B-737-700"/>
    <s v="1"/>
    <n v="1"/>
    <s v="None"/>
    <d v="2008-05-15T00:00:00"/>
    <s v="No damage"/>
    <n v="2"/>
    <s v="SOUTHWEST AIRLINES"/>
    <s v="New York"/>
    <s v="Approach"/>
    <s v="None"/>
    <b v="0"/>
    <b v="0"/>
    <s v="NO DMG NOTED. TIME OUT OF SERVICE 1.5 HRS"/>
    <s v="Small"/>
    <s v="Some Cloud"/>
    <x v="3"/>
    <s v="Y"/>
    <n v="0"/>
    <n v="400"/>
    <n v="0"/>
    <s v="Yes"/>
  </r>
  <r>
    <n v="254188"/>
    <s v="Airplane"/>
    <s v="SEATTLE-TACOMA INTL"/>
    <s v="&gt; 1000 ft"/>
    <s v="A-320"/>
    <s v="1"/>
    <n v="1"/>
    <s v="None"/>
    <d v="2008-05-15T00:00:00"/>
    <s v="No damage"/>
    <n v="2"/>
    <s v="JETBLUE AIRWAYS"/>
    <s v="Washington"/>
    <s v="Descent"/>
    <s v="None"/>
    <b v="0"/>
    <b v="0"/>
    <s v="NO DMG. 10-15 MILES SOUTH OF HETHR INTXN ON THE GLASSR7 ARRIVAL INTO SEA."/>
    <s v="Small"/>
    <s v="No Cloud"/>
    <x v="3"/>
    <s v="N"/>
    <n v="0"/>
    <n v="9000"/>
    <n v="0"/>
    <s v="No"/>
  </r>
  <r>
    <n v="251385"/>
    <s v="Airplane"/>
    <s v="SACRAMENTO INTL"/>
    <s v="&lt; 1000 ft"/>
    <s v="B-737-700"/>
    <s v="1"/>
    <n v="1"/>
    <s v="None"/>
    <d v="2008-05-15T00:00:00"/>
    <s v="No damage"/>
    <n v="2"/>
    <s v="SOUTHWEST AIRLINES"/>
    <s v="California"/>
    <s v="Landing Roll"/>
    <s v="None"/>
    <b v="1"/>
    <b v="0"/>
    <s v="NO DMG"/>
    <s v="Medium"/>
    <s v="No Cloud"/>
    <x v="7"/>
    <s v="Y"/>
    <n v="0"/>
    <n v="0"/>
    <n v="0"/>
    <s v="Yes"/>
  </r>
  <r>
    <n v="254690"/>
    <s v="Airplane"/>
    <s v="INDIANAPOLIS INTL"/>
    <s v="&lt; 1000 ft"/>
    <s v="DC-10-10"/>
    <s v="1"/>
    <n v="1"/>
    <s v="None"/>
    <d v="2008-05-15T00:00:00"/>
    <s v="No damage"/>
    <n v="3"/>
    <s v="FEDEX EXPRESS"/>
    <s v="Indiana"/>
    <s v="Landing Roll"/>
    <s v="None"/>
    <b v="1"/>
    <b v="0"/>
    <s v="NO DMG. HIT AT 4000 FT MARKER."/>
    <s v="Small"/>
    <s v="Overcast"/>
    <x v="2"/>
    <s v="Y"/>
    <n v="0"/>
    <n v="0"/>
    <n v="0"/>
    <s v="Yes"/>
  </r>
  <r>
    <n v="254807"/>
    <s v="Airplane"/>
    <s v="LAMBERT-ST LOUIS INTL"/>
    <s v="&lt; 1000 ft"/>
    <s v="B-717-200"/>
    <s v="1"/>
    <n v="1"/>
    <s v="None"/>
    <d v="2008-05-15T00:00:00"/>
    <s v="No damage"/>
    <n v="2"/>
    <s v="AIRTRAN AIRWAYS"/>
    <s v="Missouri"/>
    <s v="Approach"/>
    <s v="Rain"/>
    <b v="1"/>
    <b v="1"/>
    <s v="ID BY SMITHSONIAN, FAA 2469. IRRADIATED NO DNA. IN THE LDG FLARE."/>
    <s v="Small"/>
    <s v="Overcast"/>
    <x v="39"/>
    <s v="Y"/>
    <n v="0"/>
    <n v="50"/>
    <n v="0"/>
    <s v="No"/>
  </r>
  <r>
    <n v="249443"/>
    <s v="Airplane"/>
    <s v="WASHINGTON DULLES INTL ARPT"/>
    <s v="&lt; 1000 ft"/>
    <s v="EMB-145"/>
    <s v="1"/>
    <n v="1"/>
    <s v="None"/>
    <d v="2008-05-16T00:00:00"/>
    <s v="No damage"/>
    <n v="2"/>
    <s v="TRANS STATES AIRLINES"/>
    <s v="DC"/>
    <s v="Approach"/>
    <s v="Fog, Rain"/>
    <b v="0"/>
    <b v="0"/>
    <s v="REPTD BIRDSTRIKE WHILE INBOUND. NO DMG. NO REMAINS FOUND."/>
    <s v="Small"/>
    <s v="Overcast"/>
    <x v="3"/>
    <s v="Y"/>
    <n v="0"/>
    <n v="200"/>
    <n v="0"/>
    <s v="No"/>
  </r>
  <r>
    <n v="251801"/>
    <s v="Airplane"/>
    <s v="SACRAMENTO INTL"/>
    <s v="&gt; 1000 ft"/>
    <s v="B-737-700"/>
    <s v="1"/>
    <n v="1"/>
    <s v="None"/>
    <d v="2008-05-16T00:00:00"/>
    <s v="No damage"/>
    <n v="2"/>
    <s v="SOUTHWEST AIRLINES"/>
    <s v="California"/>
    <s v="Climb"/>
    <s v="None"/>
    <b v="0"/>
    <b v="0"/>
    <s v="# STRUCK NOT REPTD, ASSUME 1, SAME AS # SEEN."/>
    <s v="Medium"/>
    <s v="No Cloud"/>
    <x v="0"/>
    <s v="N"/>
    <n v="0"/>
    <n v="4000"/>
    <n v="0"/>
    <s v="Yes"/>
  </r>
  <r>
    <n v="253549"/>
    <s v="Airplane"/>
    <s v="CHICAGO MIDWAY INTL ARPT"/>
    <s v="&gt; 1000 ft"/>
    <s v="B-737-300"/>
    <s v="1"/>
    <n v="1"/>
    <s v="None"/>
    <d v="2008-05-16T00:00:00"/>
    <s v="No damage"/>
    <n v="2"/>
    <s v="SOUTHWEST AIRLINES"/>
    <s v="Illinois"/>
    <s v="Approach"/>
    <s v="None"/>
    <b v="0"/>
    <b v="0"/>
    <s v="NO APPARENT DMG. JUST A BLOOD SPOT."/>
    <s v="Medium"/>
    <s v="Some Cloud"/>
    <x v="0"/>
    <s v="N"/>
    <n v="0"/>
    <n v="3000"/>
    <n v="0"/>
    <s v="Yes"/>
  </r>
  <r>
    <n v="249648"/>
    <s v="Airplane"/>
    <s v="SAN LUIS COUNTY REGIONAL ARPT"/>
    <s v="&lt; 1000 ft"/>
    <s v="CL-RJ100/200"/>
    <s v="1"/>
    <n v="1"/>
    <s v="None"/>
    <d v="2008-05-16T00:00:00"/>
    <s v="No damage"/>
    <n v="2"/>
    <s v="MESA AIRLINES"/>
    <s v="California"/>
    <s v="Approach"/>
    <s v="None"/>
    <b v="1"/>
    <b v="0"/>
    <s v="SML BIRD SPLATTER FOUND ON NOSE."/>
    <s v="Small"/>
    <s v="No Cloud"/>
    <x v="3"/>
    <s v="N"/>
    <n v="0"/>
    <n v="500"/>
    <n v="0"/>
    <s v="No"/>
  </r>
  <r>
    <n v="252034"/>
    <s v="Airplane"/>
    <s v="SITKA ROCKY GUTIERREZ ARPT"/>
    <s v="&lt; 1000 ft"/>
    <s v="B-737-700"/>
    <s v="1"/>
    <n v="1"/>
    <s v="None"/>
    <d v="2008-05-16T00:00:00"/>
    <s v="No damage"/>
    <n v="2"/>
    <s v="ALASKA AIRLINES"/>
    <s v="Alaska"/>
    <s v="Approach"/>
    <s v="Rain"/>
    <b v="1"/>
    <b v="0"/>
    <m/>
    <s v="Small"/>
    <s v="Overcast"/>
    <x v="79"/>
    <s v="Y"/>
    <n v="0"/>
    <n v="10"/>
    <n v="0"/>
    <s v="Yes"/>
  </r>
  <r>
    <n v="252632"/>
    <s v="Airplane"/>
    <s v="NASHVILLE INTL"/>
    <s v="&gt; 1000 ft"/>
    <s v="MD-82"/>
    <s v="1"/>
    <n v="1"/>
    <s v="None"/>
    <d v="2008-05-17T00:00:00"/>
    <s v="No damage"/>
    <n v="2"/>
    <s v="AMERICAN AIRLINES"/>
    <s v="Tennessee"/>
    <s v="Approach"/>
    <s v="None"/>
    <b v="0"/>
    <b v="0"/>
    <s v="ATIS WARNING. POSSIBLE OWL"/>
    <s v="Large"/>
    <s v="No Cloud"/>
    <x v="22"/>
    <s v="Y"/>
    <n v="0"/>
    <n v="3000"/>
    <n v="0"/>
    <s v="No"/>
  </r>
  <r>
    <n v="254633"/>
    <s v="Airplane"/>
    <s v="WASHINGTON DULLES INTL ARPT"/>
    <s v="&lt; 1000 ft"/>
    <s v="B-737-700"/>
    <s v="1"/>
    <n v="1"/>
    <s v="None"/>
    <d v="2008-05-17T00:00:00"/>
    <s v="No damage"/>
    <n v="2"/>
    <s v="SOUTHWEST AIRLINES"/>
    <s v="DC"/>
    <s v="Approach"/>
    <s v="None"/>
    <b v="0"/>
    <b v="0"/>
    <s v="NO DMG. (DATA ENTRY NOTE: AIRSPEED MAY BE INCORRECT)"/>
    <s v="Small"/>
    <s v="Some Cloud"/>
    <x v="3"/>
    <s v="Y"/>
    <n v="0"/>
    <n v="1000"/>
    <n v="0"/>
    <s v="Yes"/>
  </r>
  <r>
    <n v="256441"/>
    <s v="Airplane"/>
    <s v="LOS ANGELES INTL"/>
    <s v="&gt; 1000 ft"/>
    <s v="A-319"/>
    <s v="1"/>
    <n v="1"/>
    <s v="None"/>
    <d v="2008-05-17T00:00:00"/>
    <s v="No damage"/>
    <n v="2"/>
    <s v="US AIRWAYS*"/>
    <s v="California"/>
    <s v="Climb"/>
    <s v="None"/>
    <b v="0"/>
    <b v="0"/>
    <s v="CAPT SAID SML BIRD HIT JUST BELOW HIS WINDOW. CREW DETERMINED N DMG. NOTIFIED DISPATCH. MX WILL INSPT AT ARRIVAL."/>
    <s v="Small"/>
    <s v="No Cloud"/>
    <x v="3"/>
    <s v="N"/>
    <n v="0"/>
    <n v="7200"/>
    <n v="0"/>
    <s v="No"/>
  </r>
  <r>
    <n v="256758"/>
    <s v="Airplane"/>
    <s v="NORFOLK INTL"/>
    <s v="&lt; 1000 ft"/>
    <s v="B-737-300"/>
    <s v="1"/>
    <n v="1"/>
    <s v="None"/>
    <d v="2008-05-17T00:00:00"/>
    <s v="Caused damage"/>
    <n v="2"/>
    <s v="SOUTHWEST AIRLINES"/>
    <s v="Virginia"/>
    <s v="Approach"/>
    <s v="None"/>
    <b v="1"/>
    <b v="0"/>
    <s v="LARGE DENT IN #2 ENG COWLING. STRONG ODOR OF COOKING BIRD FROM ENG INGESTION NOTED ABOUT 20 SECONDS AFTER THE STRIKE. REMAINS COLLECTED BY KORF FIRE DEPT. BORESCOPED CORE, NO DMG INTERNALLY."/>
    <s v="Large"/>
    <s v="No Cloud"/>
    <x v="136"/>
    <s v="N"/>
    <n v="0"/>
    <n v="50"/>
    <n v="0"/>
    <s v="Yes"/>
  </r>
  <r>
    <n v="253666"/>
    <s v="Airplane"/>
    <s v="HENDERSON FIELD"/>
    <s v="&lt; 1000 ft"/>
    <s v="G-159"/>
    <s v="1"/>
    <n v="1"/>
    <s v="None"/>
    <d v="2008-05-18T00:00:00"/>
    <s v="Caused damage"/>
    <n v="2"/>
    <s v="BUSINESS"/>
    <s v="Prince Edward Island"/>
    <s v="Approach"/>
    <s v="None"/>
    <b v="0"/>
    <b v="0"/>
    <s v="A/C HIT BIRD ON TOUCHDOWN. ALL REMAINS LOCATED. SML DENT BTWN NOSE AND COCKPIT."/>
    <s v="Large"/>
    <s v="No Cloud"/>
    <x v="264"/>
    <s v="Y"/>
    <n v="0"/>
    <n v="10"/>
    <n v="0"/>
    <s v="No"/>
  </r>
  <r>
    <n v="253690"/>
    <s v="Airplane"/>
    <s v="BRADLEY INTL"/>
    <s v="&gt; 1000 ft"/>
    <s v="B-737-400"/>
    <s v="1"/>
    <n v="1"/>
    <s v="None"/>
    <d v="2008-05-18T00:00:00"/>
    <s v="No damage"/>
    <n v="2"/>
    <s v="US AIRWAYS*"/>
    <s v="Connecticut"/>
    <s v="Approach"/>
    <s v="None"/>
    <b v="0"/>
    <b v="0"/>
    <m/>
    <s v="Small"/>
    <s v="No Cloud"/>
    <x v="3"/>
    <s v="N"/>
    <n v="0"/>
    <n v="2000"/>
    <n v="0"/>
    <s v="Yes"/>
  </r>
  <r>
    <n v="253915"/>
    <s v="Airplane"/>
    <s v="HOUSTON-HOBBY"/>
    <s v="&lt; 1000 ft"/>
    <s v="B-737-300"/>
    <s v="1"/>
    <n v="1"/>
    <s v="None"/>
    <d v="2008-05-18T00:00:00"/>
    <s v="No damage"/>
    <n v="2"/>
    <s v="SOUTHWEST AIRLINES"/>
    <s v="Texas"/>
    <s v="Approach"/>
    <s v="None"/>
    <b v="0"/>
    <b v="0"/>
    <s v="WHILE ON SHORT FINAL FOR A VISUAL APCH TO 30L, SML BIRD HIT RADOME. GLANCING BLOW. NO DMG."/>
    <s v="Small"/>
    <s v="No Cloud"/>
    <x v="3"/>
    <s v="N"/>
    <n v="0"/>
    <n v="200"/>
    <n v="0"/>
    <s v="Yes"/>
  </r>
  <r>
    <n v="253667"/>
    <s v="Airplane"/>
    <s v="AUSTIN-BERGSTROM INTL"/>
    <s v="&gt; 1000 ft"/>
    <s v="B-737-700"/>
    <s v="1"/>
    <n v="1"/>
    <s v="None"/>
    <d v="2008-05-18T00:00:00"/>
    <s v="No damage"/>
    <n v="2"/>
    <s v="SOUTHWEST AIRLINES"/>
    <s v="Texas"/>
    <s v="Approach"/>
    <s v="None"/>
    <b v="0"/>
    <b v="0"/>
    <s v="A/C AT OUTER MARKER WHEN BIRD HIT WINDSHLD."/>
    <s v="Small"/>
    <s v="No Cloud"/>
    <x v="3"/>
    <s v="Y"/>
    <n v="0"/>
    <n v="2500"/>
    <n v="0"/>
    <s v="Yes"/>
  </r>
  <r>
    <n v="254105"/>
    <s v="Airplane"/>
    <s v="SALT LAKE CITY INTL"/>
    <s v="&lt; 1000 ft"/>
    <s v="B-737-500"/>
    <s v="1"/>
    <n v="1"/>
    <s v="None"/>
    <d v="2008-05-19T00:00:00"/>
    <s v="No damage"/>
    <n v="2"/>
    <s v="SOUTHWEST AIRLINES"/>
    <s v="Utah"/>
    <s v="Landing Roll"/>
    <s v="None"/>
    <b v="0"/>
    <b v="0"/>
    <m/>
    <s v="Small"/>
    <s v="No Cloud"/>
    <x v="3"/>
    <s v="N"/>
    <n v="0"/>
    <n v="0"/>
    <n v="0"/>
    <s v="Yes"/>
  </r>
  <r>
    <n v="254717"/>
    <s v="Airplane"/>
    <s v="CHICAGO MIDWAY INTL ARPT"/>
    <s v="&lt; 1000 ft"/>
    <s v="B-737-700"/>
    <s v="1"/>
    <n v="1"/>
    <s v="None"/>
    <d v="2008-05-19T00:00:00"/>
    <s v="No damage"/>
    <n v="2"/>
    <s v="SOUTHWEST AIRLINES"/>
    <s v="Illinois"/>
    <s v="Approach"/>
    <s v="None"/>
    <b v="0"/>
    <b v="0"/>
    <s v="NO DMG"/>
    <s v="Small"/>
    <s v="Some Cloud"/>
    <x v="3"/>
    <s v="N"/>
    <n v="0"/>
    <n v="100"/>
    <n v="0"/>
    <s v="Yes"/>
  </r>
  <r>
    <n v="256468"/>
    <s v="Airplane"/>
    <s v="BOB HOPE ARPT"/>
    <s v="&gt; 1000 ft"/>
    <s v="B-737-700"/>
    <s v="1"/>
    <n v="1"/>
    <s v="None"/>
    <d v="2008-05-19T00:00:00"/>
    <s v="No damage"/>
    <n v="2"/>
    <s v="SOUTHWEST AIRLINES"/>
    <s v="California"/>
    <s v="Descent"/>
    <s v="None"/>
    <b v="0"/>
    <b v="0"/>
    <s v="MX FOUND A SHORT STREAK OF BIRD REMAINS ON FUSELAGE DIRECTLY ABOVE L SIDE OF COCKPIT. NO DMG. 1/2 HR OUT OF SERVICE"/>
    <s v="Small"/>
    <s v="No Cloud"/>
    <x v="3"/>
    <s v="N"/>
    <n v="0"/>
    <n v="7400"/>
    <n v="0"/>
    <s v="Yes"/>
  </r>
  <r>
    <n v="253722"/>
    <s v="Airplane"/>
    <s v="SANTA BARBARA MUNICIPAL"/>
    <s v="&lt; 1000 ft"/>
    <s v="GULFSTRM 200"/>
    <s v="1"/>
    <n v="1"/>
    <s v="None"/>
    <d v="2008-05-19T00:00:00"/>
    <s v="Caused damage"/>
    <n v="2"/>
    <s v="BUSINESS"/>
    <s v="California"/>
    <s v="Approach"/>
    <s v="None"/>
    <b v="0"/>
    <b v="0"/>
    <s v="IMPACT POINT ON DEICE BOOT ON TOP OF LEFT HORIZ STABILIZER. NO STRUCTURAL DMG. (DATA ENTRY NOTE: DATE NOT REPTD, ASSUME SAME AS DATE REPT WAS FILLED OUT. FLIGHTAWARE SHOW A/C LANDED ON 5/12/08 AND NOT 5/19)"/>
    <s v="Small"/>
    <s v="Some Cloud"/>
    <x v="3"/>
    <s v="N"/>
    <n v="1623"/>
    <n v="500"/>
    <n v="0"/>
    <s v="No"/>
  </r>
  <r>
    <n v="252973"/>
    <s v="Airplane"/>
    <s v="DENVER INTL AIRPORT"/>
    <s v="&lt; 1000 ft"/>
    <s v="A-319"/>
    <s v="1"/>
    <n v="1"/>
    <s v="None"/>
    <d v="2008-05-20T00:00:00"/>
    <s v="No damage"/>
    <n v="2"/>
    <s v="FRONTIER AIRLINES"/>
    <s v="Colorado"/>
    <s v="Landing Roll"/>
    <s v="None"/>
    <b v="0"/>
    <b v="0"/>
    <s v="NO DMG. JUST SPLATTERED OFF CAPT FWD WINDOW"/>
    <s v="Small"/>
    <s v="Some Cloud"/>
    <x v="3"/>
    <s v="Y"/>
    <n v="0"/>
    <n v="0"/>
    <n v="0"/>
    <s v="No"/>
  </r>
  <r>
    <n v="255843"/>
    <s v="Airplane"/>
    <s v="SAN LUIS COUNTY REGIONAL ARPT"/>
    <s v="&lt; 1000 ft"/>
    <s v="SAAB-340"/>
    <s v="1"/>
    <n v="1"/>
    <s v="None"/>
    <d v="2008-05-20T00:00:00"/>
    <s v="No damage"/>
    <n v="2"/>
    <s v="AMERICAN EAGLE AIRLINES"/>
    <s v="California"/>
    <s v="Approach"/>
    <s v="None"/>
    <b v="0"/>
    <b v="0"/>
    <m/>
    <s v="Small"/>
    <s v="No Cloud"/>
    <x v="3"/>
    <s v="N"/>
    <n v="0"/>
    <n v="200"/>
    <n v="0"/>
    <s v="No"/>
  </r>
  <r>
    <n v="255842"/>
    <s v="Airplane"/>
    <s v="DALLAS/FORT WORTH INTL ARPT"/>
    <s v="&lt; 1000 ft"/>
    <s v="MD-82"/>
    <s v="1"/>
    <n v="1"/>
    <s v="None"/>
    <d v="2008-05-20T00:00:00"/>
    <s v="No damage"/>
    <n v="2"/>
    <s v="AMERICAN AIRLINES"/>
    <s v="Texas"/>
    <s v="Landing Roll"/>
    <s v="None"/>
    <b v="1"/>
    <b v="0"/>
    <s v="PILOT REPTD BIRDSTRIKE ON LDG ROLL. IN VICINIT OF TWY A &amp; B. FOUND INTACT CARCASS ON 35C, 100 FT N OT TWY B ONCENTERLINE."/>
    <s v="Small"/>
    <s v="Some Cloud"/>
    <x v="14"/>
    <s v="Y"/>
    <n v="0"/>
    <n v="0"/>
    <n v="0"/>
    <s v="No"/>
  </r>
  <r>
    <n v="253857"/>
    <s v="Airplane"/>
    <s v="ALBANY INTL"/>
    <s v="&lt; 1000 ft"/>
    <s v="A-319"/>
    <s v="1"/>
    <n v="1"/>
    <s v="None"/>
    <d v="2008-05-20T00:00:00"/>
    <s v="No damage"/>
    <n v="2"/>
    <s v="NORTHWEST AIRLINES"/>
    <s v="New York"/>
    <s v="Approach"/>
    <s v="None"/>
    <b v="1"/>
    <b v="1"/>
    <s v="ID BY SMITHSONIAN, FAA 2467, 100% DNA MATCH. NO DMG. FINAL APCH."/>
    <s v="Small"/>
    <s v="No Cloud"/>
    <x v="277"/>
    <s v="N"/>
    <n v="0"/>
    <n v="300"/>
    <n v="0"/>
    <s v="No"/>
  </r>
  <r>
    <n v="253856"/>
    <s v="Airplane"/>
    <s v="CLEVELAND-HOPKINS INTL ARPT"/>
    <s v="&gt; 1000 ft"/>
    <s v="BE-400 BJET"/>
    <s v="1"/>
    <n v="1"/>
    <s v="None"/>
    <d v="2008-05-20T00:00:00"/>
    <s v="Caused damage"/>
    <n v="2"/>
    <s v="BUSINESS"/>
    <s v="Ohio"/>
    <s v="Approach"/>
    <s v="None"/>
    <b v="1"/>
    <b v="1"/>
    <s v="ID BY SMITHSONIAN, FAA 2464. #2 ENG INLET. BIRD HIT UPPPER SURFACE, BROKE IN HALF, HALF WAS INGESTED. A/C OUT OF SVC 12 DAYS. PILOT INFORMED TWR OF STRIKE ON 3MILE FINAL. BIRD WAS THOUGHT TO BE A GULL OR A GOOSE. 3 FAN BLADES WERE BENT. REPLACED ENG INTAK"/>
    <s v="Medium"/>
    <s v="Some Cloud"/>
    <x v="107"/>
    <s v="Y"/>
    <n v="51247"/>
    <n v="1200"/>
    <n v="0"/>
    <s v="No"/>
  </r>
  <r>
    <n v="256564"/>
    <s v="Airplane"/>
    <s v="CINCINNATI/NORTHERN KENTUCKY INTL ARPT"/>
    <s v="&lt; 1000 ft"/>
    <s v="FOKKER 70"/>
    <s v="1"/>
    <n v="1"/>
    <s v="None"/>
    <d v="2008-05-20T00:00:00"/>
    <s v="No damage"/>
    <n v="2"/>
    <s v="FORD MOTOR"/>
    <s v="Kentucky"/>
    <s v="Take-off run"/>
    <s v="None"/>
    <b v="0"/>
    <b v="0"/>
    <m/>
    <s v="Small"/>
    <s v="Some Cloud"/>
    <x v="2"/>
    <s v="Y"/>
    <n v="0"/>
    <n v="0"/>
    <n v="0"/>
    <s v="No"/>
  </r>
  <r>
    <n v="256812"/>
    <s v="Airplane"/>
    <s v="NEWARK LIBERTY INTL ARPT"/>
    <s v="&lt; 1000 ft"/>
    <s v="A-310"/>
    <s v="1"/>
    <n v="1"/>
    <s v="None"/>
    <d v="2008-05-21T00:00:00"/>
    <s v="No damage"/>
    <n v="2"/>
    <s v="FEDEX EXPRESS"/>
    <s v="New Jersey"/>
    <s v="Approach"/>
    <s v="None"/>
    <b v="0"/>
    <b v="0"/>
    <s v="BIRD HIT LWR L SIDE OF RADOME ON FINAL AT ABOUT 1000 FT AGL."/>
    <s v="Small"/>
    <s v="Some Cloud"/>
    <x v="3"/>
    <s v="N"/>
    <n v="0"/>
    <n v="1000"/>
    <n v="0"/>
    <s v="No"/>
  </r>
  <r>
    <n v="254918"/>
    <s v="Airplane"/>
    <s v="INDIANAPOLIS INTL"/>
    <s v="&lt; 1000 ft"/>
    <s v="A-310"/>
    <s v="1"/>
    <n v="1"/>
    <s v="None"/>
    <d v="2008-05-21T00:00:00"/>
    <s v="No damage"/>
    <n v="2"/>
    <s v="FEDEX EXPRESS"/>
    <s v="Indiana"/>
    <s v="Approach"/>
    <s v="None"/>
    <b v="0"/>
    <b v="0"/>
    <s v="SML BIRD HIT RT SIDE OF A/C. AT APPROX 1000 ON APCH. NO DMG."/>
    <s v="Small"/>
    <s v="Some Cloud"/>
    <x v="3"/>
    <s v="N"/>
    <n v="0"/>
    <n v="1000"/>
    <n v="0"/>
    <s v="No"/>
  </r>
  <r>
    <n v="254682"/>
    <s v="Airplane"/>
    <s v="DETROIT METRO WAYNE COUNTY ARPT"/>
    <s v="&lt; 1000 ft"/>
    <s v="B-737-700"/>
    <s v="1"/>
    <n v="1"/>
    <s v="None"/>
    <d v="2008-05-21T00:00:00"/>
    <s v="No damage"/>
    <n v="2"/>
    <s v="SOUTHWEST AIRLINES"/>
    <s v="Michigan"/>
    <s v="Landing Roll"/>
    <s v="None"/>
    <b v="1"/>
    <b v="0"/>
    <s v="STRIKE REPTD ON T/D. BIRD WAS INGESTED. NO DMG ACCORDING TO MX."/>
    <s v="Medium"/>
    <s v="Some Cloud"/>
    <x v="7"/>
    <s v="Y"/>
    <n v="0"/>
    <n v="0"/>
    <n v="0"/>
    <s v="Yes"/>
  </r>
  <r>
    <n v="254749"/>
    <s v="Airplane"/>
    <s v="CHARLOTTE/DOUGLAS INTL ARPT"/>
    <s v="&lt; 1000 ft"/>
    <s v="A-321"/>
    <s v="1"/>
    <n v="1"/>
    <s v="None"/>
    <d v="2008-05-22T00:00:00"/>
    <s v="No damage"/>
    <n v="2"/>
    <s v="US AIRWAYS*"/>
    <s v="North Carolina"/>
    <s v="Take-off run"/>
    <s v="None"/>
    <b v="0"/>
    <b v="0"/>
    <s v="(DATA ENTRY NOTE: 2 REPORTS DIFFER ON ALT: ZERO AND 300FT. AIRLINE REPTD 0', ASSUME THAT IS CORRECT, OTHER REPORTER DID NOT PROVIDE INFO AS TO WHO THEY WERE ALSO DIFFERED ON PART STRUCK, AIRLINE REPTD NOSE, UNKN PERSON REPTD WINDSHIELD)"/>
    <s v="Small"/>
    <s v="No Cloud"/>
    <x v="1"/>
    <s v="N"/>
    <n v="0"/>
    <n v="0"/>
    <n v="0"/>
    <s v="No"/>
  </r>
  <r>
    <n v="254475"/>
    <s v="Airplane"/>
    <s v="MEMPHIS INTL"/>
    <s v="&lt; 1000 ft"/>
    <s v="A-300"/>
    <s v="1"/>
    <n v="1"/>
    <s v="None"/>
    <d v="2008-05-22T00:00:00"/>
    <s v="No damage"/>
    <n v="2"/>
    <s v="FEDEX EXPRESS"/>
    <s v="Tennessee"/>
    <s v="Approach"/>
    <s v="None"/>
    <b v="0"/>
    <b v="0"/>
    <m/>
    <s v="Small"/>
    <s v="No Cloud"/>
    <x v="3"/>
    <s v="N"/>
    <n v="0"/>
    <n v="200"/>
    <n v="0"/>
    <s v="No"/>
  </r>
  <r>
    <n v="256725"/>
    <s v="Airplane"/>
    <s v="JOE FOSS FIELD ARPT"/>
    <s v="&gt; 1000 ft"/>
    <s v="B-727-200"/>
    <s v="1"/>
    <n v="1"/>
    <s v="None"/>
    <d v="2008-05-22T00:00:00"/>
    <s v="No damage"/>
    <n v="3"/>
    <s v="FEDEX EXPRESS"/>
    <s v="South Dakota"/>
    <s v="Climb"/>
    <s v="None"/>
    <b v="0"/>
    <b v="0"/>
    <s v="ON CLIMBOUT, GOT HARD HIT FROM LARGE BIRD, MY GUESS WAS SNOW GOOSE. NOTICED LRG MARK ON RADOME LEFT SIDE."/>
    <s v="Large"/>
    <s v="Some Cloud"/>
    <x v="22"/>
    <s v="N"/>
    <n v="0"/>
    <n v="2000"/>
    <n v="0"/>
    <s v="No"/>
  </r>
  <r>
    <n v="254695"/>
    <s v="Airplane"/>
    <s v="ATLANTIC CITY INTL"/>
    <s v="&lt; 1000 ft"/>
    <s v="A-319"/>
    <s v="1"/>
    <n v="1"/>
    <s v="None"/>
    <d v="2008-05-22T00:00:00"/>
    <s v="No damage"/>
    <n v="2"/>
    <s v="SPIRIT AIRLINES"/>
    <s v="New Jersey"/>
    <s v="Approach"/>
    <s v="None"/>
    <b v="1"/>
    <b v="0"/>
    <s v="PILOT REPTD STRIKE TO TWR. REMAINS FOUND. NO DMG."/>
    <s v="Small"/>
    <s v="Some Cloud"/>
    <x v="28"/>
    <s v="N"/>
    <n v="0"/>
    <n v="50"/>
    <n v="0"/>
    <s v="No"/>
  </r>
  <r>
    <n v="255092"/>
    <s v="Airplane"/>
    <s v="BURKE LAKEFRONT"/>
    <s v="&lt; 1000 ft"/>
    <s v="CITATION X"/>
    <s v="1"/>
    <n v="1"/>
    <s v="None"/>
    <d v="2008-05-22T00:00:00"/>
    <s v="No damage"/>
    <n v="2"/>
    <s v="BUSINESS"/>
    <s v="Ohio"/>
    <s v="Landing Roll"/>
    <s v="None"/>
    <b v="1"/>
    <b v="0"/>
    <s v="CARCASS FOUND ON 24R NEAR TWY D. BLOOD SMEARS FOUND ONLE OF L WING WITH BLOOD SPRAY ON ENG NACELLE. BIRD NOT INGESTED."/>
    <s v="Small"/>
    <s v="Overcast"/>
    <x v="138"/>
    <s v="Y"/>
    <n v="0"/>
    <n v="0"/>
    <n v="0"/>
    <s v="No"/>
  </r>
  <r>
    <n v="251503"/>
    <s v="Airplane"/>
    <s v="LAMBERT-ST LOUIS INTL"/>
    <s v="&lt; 1000 ft"/>
    <s v="CL-RJ100/200"/>
    <s v="1"/>
    <n v="1"/>
    <s v="None"/>
    <d v="2008-05-22T00:00:00"/>
    <s v="No damage"/>
    <n v="2"/>
    <s v="AIR WISCONSIN AIRLINES"/>
    <s v="Missouri"/>
    <s v="Take-off run"/>
    <s v="Rain"/>
    <b v="1"/>
    <b v="0"/>
    <s v="ATIS WARNING. ID BY USDA."/>
    <s v="Small"/>
    <s v="Some Cloud"/>
    <x v="39"/>
    <s v="Y"/>
    <n v="0"/>
    <n v="0"/>
    <n v="0"/>
    <s v="No"/>
  </r>
  <r>
    <n v="255746"/>
    <s v="Airplane"/>
    <s v="RONALD REAGAN WASHINGTON NATL"/>
    <s v="&lt; 1000 ft"/>
    <s v="MD-88"/>
    <s v="1"/>
    <n v="1"/>
    <s v="None"/>
    <d v="2008-05-22T00:00:00"/>
    <s v="No damage"/>
    <n v="2"/>
    <s v="DELTA AIR LINES"/>
    <s v="DC"/>
    <s v="Approach"/>
    <s v="None"/>
    <b v="1"/>
    <b v="0"/>
    <s v="NO DMGL CONFIRMED BY AIRLINE. MX REPTD STRIKE. BIRD HIT IN AREA OF F/O COCKPIT WINDOW."/>
    <s v="Small"/>
    <s v="Some Cloud"/>
    <x v="3"/>
    <s v="Y"/>
    <n v="0"/>
    <n v="800"/>
    <n v="0"/>
    <s v="No"/>
  </r>
  <r>
    <n v="255519"/>
    <s v="Airplane"/>
    <s v="PORTLAND INTL (OR)"/>
    <s v="&lt; 1000 ft"/>
    <s v="A-320"/>
    <s v="1"/>
    <n v="1"/>
    <s v="None"/>
    <d v="2008-05-22T00:00:00"/>
    <s v="No damage"/>
    <n v="2"/>
    <s v="JETBLUE AIRWAYS"/>
    <s v="Oregon"/>
    <s v="Landing Roll"/>
    <s v="None"/>
    <b v="1"/>
    <b v="1"/>
    <s v="ID BY SMITHSONIAN, FAA 2471. MX CALLED TO REPT STRIKE. MECHANIC RECOVERED FEATHERS FROM ENG CORE."/>
    <s v="Small"/>
    <s v="Overcast"/>
    <x v="270"/>
    <s v="Y"/>
    <n v="0"/>
    <n v="0"/>
    <n v="0"/>
    <s v="No"/>
  </r>
  <r>
    <n v="255064"/>
    <s v="Airplane"/>
    <s v="LAMBERT-ST LOUIS INTL"/>
    <s v="&gt; 1000 ft"/>
    <s v="B-737-700"/>
    <s v="1"/>
    <n v="1"/>
    <s v="None"/>
    <d v="2008-05-22T00:00:00"/>
    <s v="Caused damage"/>
    <n v="2"/>
    <s v="SOUTHWEST AIRLINES"/>
    <s v="Missouri"/>
    <s v="Approach"/>
    <s v="None"/>
    <b v="0"/>
    <b v="0"/>
    <s v="BIRD WAS GRAY. DENTED HORIZ STABILIZER LEADING EDGE."/>
    <s v="Large"/>
    <s v="No Cloud"/>
    <x v="22"/>
    <s v="N"/>
    <n v="0"/>
    <n v="3000"/>
    <n v="0"/>
    <s v="Yes"/>
  </r>
  <r>
    <n v="270156"/>
    <s v="Airplane"/>
    <s v="WASHINGTON DULLES INTL ARPT"/>
    <s v="&lt; 1000 ft"/>
    <s v="MD-82"/>
    <s v="1"/>
    <n v="1"/>
    <s v="None"/>
    <d v="2008-05-23T00:00:00"/>
    <s v="No damage"/>
    <n v="2"/>
    <s v="AMERICAN AIRLINES"/>
    <s v="DC"/>
    <s v="Approach"/>
    <s v="None"/>
    <b v="0"/>
    <b v="0"/>
    <m/>
    <s v="Small"/>
    <s v="No Cloud"/>
    <x v="3"/>
    <s v="Y"/>
    <n v="0"/>
    <n v="300"/>
    <n v="0"/>
    <s v="No"/>
  </r>
  <r>
    <n v="253032"/>
    <s v="Airplane"/>
    <s v="LAMBERT-ST LOUIS INTL"/>
    <s v="&lt; 1000 ft"/>
    <s v="B-737-300"/>
    <s v="1"/>
    <n v="1"/>
    <s v="None"/>
    <d v="2008-05-23T00:00:00"/>
    <s v="No damage"/>
    <n v="2"/>
    <s v="SOUTHWEST AIRLINES"/>
    <s v="Missouri"/>
    <s v="Landing Roll"/>
    <s v="None"/>
    <b v="0"/>
    <b v="0"/>
    <m/>
    <s v="Small"/>
    <s v="Overcast"/>
    <x v="3"/>
    <s v="Y"/>
    <n v="0"/>
    <n v="0"/>
    <n v="0"/>
    <s v="Yes"/>
  </r>
  <r>
    <n v="254654"/>
    <s v="Airplane"/>
    <s v="INDIANAPOLIS INTL"/>
    <s v="&lt; 1000 ft"/>
    <s v="CL-RJ100/200"/>
    <s v="1"/>
    <n v="1"/>
    <s v="None"/>
    <d v="2008-05-23T00:00:00"/>
    <s v="No damage"/>
    <n v="2"/>
    <s v="SKYWEST AIRLINES"/>
    <s v="Indiana"/>
    <s v="Approach"/>
    <s v="Rain"/>
    <b v="0"/>
    <b v="0"/>
    <s v="OUT OF SERVICE 1/ 2 HR."/>
    <s v="Medium"/>
    <s v="Overcast"/>
    <x v="0"/>
    <s v="N"/>
    <n v="0"/>
    <n v="300"/>
    <n v="0"/>
    <s v="No"/>
  </r>
  <r>
    <n v="253882"/>
    <s v="Airplane"/>
    <s v="DES MOINES INTL"/>
    <s v="&lt; 1000 ft"/>
    <s v="B-727-200"/>
    <s v="1"/>
    <n v="1"/>
    <s v="None"/>
    <d v="2008-05-23T00:00:00"/>
    <s v="No damage"/>
    <n v="3"/>
    <s v="FEDEX EXPRESS"/>
    <s v="Iowa"/>
    <s v="Landing Roll"/>
    <s v="Rain"/>
    <b v="0"/>
    <b v="0"/>
    <s v="DARK COLORED BIRD."/>
    <s v="Medium"/>
    <s v="Some Cloud"/>
    <x v="0"/>
    <s v="N"/>
    <n v="0"/>
    <n v="0"/>
    <n v="0"/>
    <s v="No"/>
  </r>
  <r>
    <n v="254338"/>
    <s v="Airplane"/>
    <s v="MINETA SAN JOSE INTL"/>
    <s v="&lt; 1000 ft"/>
    <s v="B-737-300"/>
    <s v="1"/>
    <n v="1"/>
    <s v="None"/>
    <d v="2008-05-23T00:00:00"/>
    <s v="No damage"/>
    <n v="2"/>
    <s v="SOUTHWEST AIRLINES"/>
    <s v="California"/>
    <s v="Take-off run"/>
    <s v="None"/>
    <b v="0"/>
    <b v="0"/>
    <s v="NO DMG"/>
    <s v="Small"/>
    <s v="Some Cloud"/>
    <x v="3"/>
    <s v="N"/>
    <n v="0"/>
    <n v="0"/>
    <n v="0"/>
    <s v="Yes"/>
  </r>
  <r>
    <n v="253033"/>
    <s v="Airplane"/>
    <s v="DALLAS LOVE FIELD ARPT"/>
    <s v="&lt; 1000 ft"/>
    <s v="B-737-300"/>
    <s v="1"/>
    <n v="1"/>
    <s v="None"/>
    <d v="2008-05-23T00:00:00"/>
    <s v="No damage"/>
    <n v="2"/>
    <s v="SOUTHWEST AIRLINES"/>
    <s v="Texas"/>
    <s v="Take-off run"/>
    <s v="None"/>
    <b v="0"/>
    <b v="0"/>
    <s v="BIRD REPTD AS SML-MED."/>
    <s v="Medium"/>
    <s v="No Cloud"/>
    <x v="0"/>
    <s v="Y"/>
    <n v="0"/>
    <n v="0"/>
    <n v="0"/>
    <s v="Yes"/>
  </r>
  <r>
    <n v="255998"/>
    <s v="Airplane"/>
    <s v="BALTIMORE WASH INTL"/>
    <s v="&gt; 1000 ft"/>
    <s v="B-737-700"/>
    <s v="1"/>
    <n v="1"/>
    <s v="None"/>
    <d v="2008-05-23T00:00:00"/>
    <s v="No damage"/>
    <n v="2"/>
    <s v="SOUTHWEST AIRLINES"/>
    <s v="Maryland"/>
    <s v="Approach"/>
    <s v="None"/>
    <b v="0"/>
    <b v="0"/>
    <s v="CLEARED FOR VISUAL AND ON RT BASE FOR 33L. GLIMPSED BIRD JUST BEFORE IMPACT. HIT RT SIDE FUSELAGE JUST AFT OF WINDOW R-5. NO DMG."/>
    <s v="Small"/>
    <s v="Some Cloud"/>
    <x v="3"/>
    <s v="N"/>
    <n v="0"/>
    <n v="2000"/>
    <n v="0"/>
    <s v="Yes"/>
  </r>
  <r>
    <n v="255997"/>
    <s v="Airplane"/>
    <s v="NASHVILLE INTL"/>
    <s v="&gt; 1000 ft"/>
    <s v="B-737-700"/>
    <s v="1"/>
    <n v="1"/>
    <s v="None"/>
    <d v="2008-05-23T00:00:00"/>
    <s v="No damage"/>
    <n v="2"/>
    <s v="SOUTHWEST AIRLINES"/>
    <s v="Tennessee"/>
    <s v="Approach"/>
    <s v="None"/>
    <b v="1"/>
    <b v="0"/>
    <s v="NO DMG"/>
    <s v="Small"/>
    <s v="No Cloud"/>
    <x v="3"/>
    <s v="Y"/>
    <n v="0"/>
    <n v="5000"/>
    <n v="0"/>
    <s v="Yes"/>
  </r>
  <r>
    <n v="253603"/>
    <s v="Airplane"/>
    <s v="BOLINGBROOKS CLOW INTL"/>
    <s v="&lt; 1000 ft"/>
    <s v="C-182 SKYLAN"/>
    <s v="1"/>
    <n v="1"/>
    <s v="Aborted Take-off"/>
    <d v="2008-05-23T00:00:00"/>
    <s v="Caused damage"/>
    <n v="1"/>
    <s v="PRIVATELY OWNED"/>
    <s v="Illinois"/>
    <s v="Take-off run"/>
    <s v="None"/>
    <b v="1"/>
    <b v="0"/>
    <s v="BIRD LEFT SOFTBALL SIZED DENT IN L WING. (DATA ENTRY NOTE: BIRD REPTD AS GOOSE, ASSUME CANADA GOOSE FROM DATE) PILOT BELIEVES A/C WAS OUT OF SERVICE FOR A MONTH. THIS WAS A LEASED A/C."/>
    <s v="Large"/>
    <s v="Overcast"/>
    <x v="4"/>
    <s v="N"/>
    <n v="9416"/>
    <n v="0"/>
    <n v="0"/>
    <s v="No"/>
  </r>
  <r>
    <n v="255094"/>
    <s v="Airplane"/>
    <s v="BALTIMORE WASH INTL"/>
    <s v="&lt; 1000 ft"/>
    <s v="B-737-700"/>
    <s v="1"/>
    <n v="1"/>
    <s v="None"/>
    <d v="2008-05-24T00:00:00"/>
    <s v="No damage"/>
    <n v="2"/>
    <s v="SOUTHWEST AIRLINES"/>
    <s v="Maryland"/>
    <s v="Climb"/>
    <s v="None"/>
    <b v="0"/>
    <b v="0"/>
    <s v="GLANCING BLOW ABOUT 12&quot; AFT OF RADOME APEX. NO APPARENT DMG. BIRD WAS DARK."/>
    <s v="Small"/>
    <s v="No Cloud"/>
    <x v="3"/>
    <s v="Y"/>
    <n v="0"/>
    <n v="200"/>
    <n v="0"/>
    <s v="Yes"/>
  </r>
  <r>
    <n v="253514"/>
    <s v="Airplane"/>
    <s v="LOUISVILLE INTL ARPT"/>
    <s v="&gt; 1000 ft"/>
    <s v="DC-9"/>
    <s v="1"/>
    <n v="1"/>
    <s v="None"/>
    <d v="2008-05-24T00:00:00"/>
    <s v="No damage"/>
    <n v="2"/>
    <s v="NORTHWEST AIRLINES"/>
    <s v="Kentucky"/>
    <s v="Approach"/>
    <s v="None"/>
    <b v="0"/>
    <b v="0"/>
    <s v="ATIS WARNING. PILOT REQD NO ASSISTANCE"/>
    <s v="Medium"/>
    <s v="No Cloud"/>
    <x v="0"/>
    <s v="Y"/>
    <n v="0"/>
    <n v="1500"/>
    <n v="0"/>
    <s v="No"/>
  </r>
  <r>
    <n v="253604"/>
    <s v="Airplane"/>
    <s v="BLUE GRASS ARPT"/>
    <s v="&lt; 1000 ft"/>
    <s v="CL-RJ100/200"/>
    <s v="1"/>
    <n v="1"/>
    <s v="None"/>
    <d v="2008-05-24T00:00:00"/>
    <s v="No damage"/>
    <n v="2"/>
    <s v="PSA AIRLINES"/>
    <s v="Kentucky"/>
    <s v="Approach"/>
    <s v="None"/>
    <b v="0"/>
    <b v="0"/>
    <s v="BIRD HIT L WING LEADING EDGE. REPTD NO DMG. LANDED W/O INCIDENT."/>
    <s v="Medium"/>
    <s v="No Cloud"/>
    <x v="0"/>
    <s v="N"/>
    <n v="0"/>
    <n v="100"/>
    <n v="0"/>
    <s v="No"/>
  </r>
  <r>
    <n v="252762"/>
    <s v="Airplane"/>
    <s v="GALLATIN FIELD ARPT"/>
    <s v="&lt; 1000 ft"/>
    <s v="CL-RJ100/200"/>
    <s v="1"/>
    <n v="1"/>
    <s v="None"/>
    <d v="2008-05-24T00:00:00"/>
    <s v="No damage"/>
    <n v="2"/>
    <s v="SKYWEST AIRLINES"/>
    <s v="Montana"/>
    <s v="Landing Roll"/>
    <s v="None"/>
    <b v="0"/>
    <b v="0"/>
    <m/>
    <s v="Small"/>
    <s v="Overcast"/>
    <x v="3"/>
    <s v="N"/>
    <n v="0"/>
    <n v="0"/>
    <n v="0"/>
    <s v="No"/>
  </r>
  <r>
    <n v="252764"/>
    <s v="Airplane"/>
    <s v="BALTIMORE WASH INTL"/>
    <s v="&lt; 1000 ft"/>
    <s v="B-737-300"/>
    <s v="1"/>
    <n v="1"/>
    <s v="None"/>
    <d v="2008-05-24T00:00:00"/>
    <s v="No damage"/>
    <n v="2"/>
    <s v="SOUTHWEST AIRLINES"/>
    <s v="Maryland"/>
    <s v="Approach"/>
    <s v="None"/>
    <b v="0"/>
    <b v="0"/>
    <s v="BIRD HIT CENTER OF RADOME. NO DMG. LOGBOOK WRITE UP MADE."/>
    <s v="Small"/>
    <s v="No Cloud"/>
    <x v="3"/>
    <s v="N"/>
    <n v="0"/>
    <n v="800"/>
    <n v="0"/>
    <s v="Yes"/>
  </r>
  <r>
    <n v="255973"/>
    <s v="Airplane"/>
    <s v="SAN ANTONIO INTL"/>
    <s v="&lt; 1000 ft"/>
    <s v="B-737-700"/>
    <s v="1"/>
    <n v="1"/>
    <s v="None"/>
    <d v="2008-05-24T00:00:00"/>
    <s v="No damage"/>
    <n v="2"/>
    <s v="SOUTHWEST AIRLINES"/>
    <s v="Texas"/>
    <s v="Approach"/>
    <s v="None"/>
    <b v="0"/>
    <b v="0"/>
    <s v="EVIDENCE BELOW F/O'S WINDOW ON FUSELAGE."/>
    <s v="Small"/>
    <s v="No Cloud"/>
    <x v="3"/>
    <s v="N"/>
    <n v="0"/>
    <n v="15"/>
    <n v="0"/>
    <s v="Yes"/>
  </r>
  <r>
    <n v="252763"/>
    <s v="Airplane"/>
    <s v="KANSAS CITY INTL"/>
    <s v="&gt; 1000 ft"/>
    <s v="B-737-700"/>
    <s v="1"/>
    <n v="1"/>
    <s v="None"/>
    <d v="2008-05-24T00:00:00"/>
    <s v="No damage"/>
    <n v="2"/>
    <s v="SOUTHWEST AIRLINES"/>
    <s v="Missouri"/>
    <s v="Approach"/>
    <s v="None"/>
    <b v="0"/>
    <b v="0"/>
    <s v="AT LAST MOMENT, BOTH PILOTS SAW A SML BIRD PASS CLOSE TO A/C ON RT SIDE. HEARD THUMP. POST FLT INSPN FUND SML IMPACT AREA ON FRONT RT SIDE JUST BEHIND AOA VANE. NO VIZ DMG."/>
    <s v="Small"/>
    <s v="No Cloud"/>
    <x v="3"/>
    <s v="N"/>
    <n v="0"/>
    <n v="4000"/>
    <n v="0"/>
    <s v="Yes"/>
  </r>
  <r>
    <n v="252435"/>
    <s v="Airplane"/>
    <s v="TED STEVENS ANCHORAGE INTL"/>
    <s v="&lt; 1000 ft"/>
    <s v="B-737-800"/>
    <s v="1"/>
    <n v="1"/>
    <s v="None"/>
    <d v="2008-05-24T00:00:00"/>
    <s v="No damage"/>
    <n v="2"/>
    <s v="ALASKA AIRLINES"/>
    <s v="Alaska"/>
    <s v="Climb"/>
    <s v="None"/>
    <b v="1"/>
    <b v="0"/>
    <s v="TWR REPTD FLT HAD HIT A BIRD. RECOVERED REMAINS ON W SIDE OF RWY 14."/>
    <s v="Small"/>
    <s v="Some Cloud"/>
    <x v="103"/>
    <s v="Y"/>
    <n v="0"/>
    <n v="300"/>
    <n v="0"/>
    <s v="Yes"/>
  </r>
  <r>
    <n v="254699"/>
    <s v="Airplane"/>
    <s v="GEORGE BUSH INTERCONTINENTAL"/>
    <s v="&gt; 1000 ft"/>
    <s v="A-319"/>
    <s v="1"/>
    <n v="1"/>
    <s v="None"/>
    <d v="2008-05-24T00:00:00"/>
    <s v="No damage"/>
    <n v="2"/>
    <s v="FRONTIER AIRLINES"/>
    <s v="Texas"/>
    <s v="Approach"/>
    <s v="None"/>
    <b v="0"/>
    <b v="0"/>
    <s v="ATIS WARNING. IMPACT LIMITED TO LWR RADOME AREA. NO DETECTABLE DMG ON POST-FLIGHT."/>
    <s v="Medium"/>
    <s v="Some Cloud"/>
    <x v="0"/>
    <s v="Y"/>
    <n v="0"/>
    <n v="2900"/>
    <n v="0"/>
    <s v="No"/>
  </r>
  <r>
    <n v="257701"/>
    <s v="Airplane"/>
    <s v="ST. PETERSBURG/CLEARWATER INTL"/>
    <s v="&lt; 1000 ft"/>
    <s v="A-320"/>
    <s v="1"/>
    <n v="1"/>
    <s v="None"/>
    <d v="2008-05-25T00:00:00"/>
    <s v="No damage"/>
    <n v="2"/>
    <s v="USA 3000"/>
    <s v="Florida"/>
    <s v="Landing Roll"/>
    <s v="None"/>
    <b v="0"/>
    <b v="0"/>
    <s v="BIRDSTRIKE AT MID-FIELD. RETPD TO TWR AND ENTERED IN LOGBOOK. NOTIFIED COMPANY."/>
    <s v="Small"/>
    <s v="No Cloud"/>
    <x v="3"/>
    <s v="N"/>
    <n v="0"/>
    <n v="0"/>
    <n v="0"/>
    <s v="No"/>
  </r>
  <r>
    <n v="256161"/>
    <s v="Airplane"/>
    <s v="LAMBERT-ST LOUIS INTL"/>
    <s v="&gt; 1000 ft"/>
    <s v="B-737-700"/>
    <s v="1"/>
    <n v="1"/>
    <s v="None"/>
    <d v="2008-05-25T00:00:00"/>
    <s v="No damage"/>
    <n v="2"/>
    <s v="SOUTHWEST AIRLINES"/>
    <s v="Missouri"/>
    <s v="Descent"/>
    <s v="None"/>
    <b v="0"/>
    <b v="0"/>
    <s v="NO DMG. NO ABNORMAL ENG INDICATIONS AND NO SMELL IN COCKPIT."/>
    <s v="Medium"/>
    <s v="No Cloud"/>
    <x v="0"/>
    <s v="N"/>
    <n v="0"/>
    <n v="6500"/>
    <n v="0"/>
    <s v="Yes"/>
  </r>
  <r>
    <n v="256228"/>
    <s v="Airplane"/>
    <s v="GENERAL MITCHELL INTL"/>
    <s v="&lt; 1000 ft"/>
    <s v="B-737-700"/>
    <s v="1"/>
    <n v="1"/>
    <s v="None"/>
    <d v="2008-05-26T00:00:00"/>
    <s v="No damage"/>
    <n v="2"/>
    <s v="AIRTRAN AIRWAYS"/>
    <s v="Wisconsin"/>
    <s v="Approach"/>
    <s v="None"/>
    <b v="0"/>
    <b v="0"/>
    <s v="BIRD WAS SML AND BLACK"/>
    <s v="Small"/>
    <s v="No Cloud"/>
    <x v="3"/>
    <s v="N"/>
    <n v="0"/>
    <n v="250"/>
    <n v="0"/>
    <s v="Yes"/>
  </r>
  <r>
    <n v="257019"/>
    <s v="Airplane"/>
    <s v="PHOENIX SKY HARBOR"/>
    <s v="&lt; 1000 ft"/>
    <s v="A-321"/>
    <s v="1"/>
    <n v="1"/>
    <s v="None"/>
    <d v="2008-05-26T00:00:00"/>
    <s v="No damage"/>
    <n v="2"/>
    <s v="US AIRWAYS*"/>
    <s v="Arizona"/>
    <s v="Take-off run"/>
    <s v="None"/>
    <b v="0"/>
    <b v="0"/>
    <s v="PILOT ADVISED TWR OF BIRDSTRIKE. OPS FOUND WING AND PART OF BODY ON RWY."/>
    <s v="Small"/>
    <s v="No Cloud"/>
    <x v="63"/>
    <s v="Y"/>
    <n v="0"/>
    <n v="0"/>
    <n v="0"/>
    <s v="No"/>
  </r>
  <r>
    <n v="258657"/>
    <s v="Airplane"/>
    <s v="JACKSONVILLE INTL"/>
    <s v="&lt; 1000 ft"/>
    <s v="A-319"/>
    <s v="1"/>
    <n v="1"/>
    <s v="None"/>
    <d v="2008-05-26T00:00:00"/>
    <s v="No damage"/>
    <n v="2"/>
    <s v="US AIRWAYS*"/>
    <s v="Florida"/>
    <s v="Approach"/>
    <s v="None"/>
    <b v="0"/>
    <b v="0"/>
    <s v="SEVERAL LAUGHING GULLS IN AREA. L SIDE OF RADOME WAS STRUCK. BIRD SLID OFF AND HIT INBD LE OF A/C BTWN ENG AND FUSELAGE."/>
    <s v="Small"/>
    <s v="Some Cloud"/>
    <x v="3"/>
    <s v="Y"/>
    <n v="0"/>
    <n v="20"/>
    <n v="0"/>
    <s v="No"/>
  </r>
  <r>
    <n v="255279"/>
    <s v="Airplane"/>
    <s v="PORTLAND INTL (OR)"/>
    <s v="&gt; 1000 ft"/>
    <s v="B-737-700"/>
    <s v="1"/>
    <n v="1"/>
    <s v="None"/>
    <d v="2008-05-26T00:00:00"/>
    <s v="No damage"/>
    <n v="2"/>
    <s v="SOUTHWEST AIRLINES"/>
    <s v="Oregon"/>
    <s v="Approach"/>
    <s v="None"/>
    <b v="0"/>
    <b v="0"/>
    <m/>
    <s v="Medium"/>
    <s v="Some Cloud"/>
    <x v="0"/>
    <s v="Y"/>
    <n v="0"/>
    <n v="4000"/>
    <n v="0"/>
    <s v="Yes"/>
  </r>
  <r>
    <n v="255144"/>
    <s v="Airplane"/>
    <s v="DALLAS LOVE FIELD ARPT"/>
    <s v="&lt; 1000 ft"/>
    <s v="B-737-300"/>
    <s v="1"/>
    <n v="1"/>
    <s v="None"/>
    <d v="2008-05-26T00:00:00"/>
    <s v="No damage"/>
    <n v="2"/>
    <s v="SOUTHWEST AIRLINES"/>
    <s v="Texas"/>
    <s v="Climb"/>
    <s v="None"/>
    <b v="1"/>
    <b v="0"/>
    <s v="BIRDSTRIKE SUSPECTED AFTER SMELLING UNUSUAL ODOR IN CABIN. INSPN AT ABQ FOUND REMAINS ON COWLING. NO DMG TO FAN BLADES. FLT CONTD AND ENG WAS BORESCOPED AT PHX AT TERMINATION."/>
    <s v="Medium"/>
    <s v="No Cloud"/>
    <x v="0"/>
    <s v="N"/>
    <n v="0"/>
    <n v="500"/>
    <n v="0"/>
    <s v="Yes"/>
  </r>
  <r>
    <n v="254639"/>
    <s v="Airplane"/>
    <s v="DENVER INTL AIRPORT"/>
    <s v="&lt; 1000 ft"/>
    <s v="A-319"/>
    <s v="1"/>
    <n v="1"/>
    <s v="None"/>
    <d v="2008-05-26T00:00:00"/>
    <s v="No damage"/>
    <n v="2"/>
    <s v="FRONTIER AIRLINES"/>
    <s v="Colorado"/>
    <s v="Take-off run"/>
    <s v="None"/>
    <b v="0"/>
    <b v="0"/>
    <m/>
    <s v="Small"/>
    <s v="Some Cloud"/>
    <x v="3"/>
    <s v="N"/>
    <n v="0"/>
    <n v="0"/>
    <n v="0"/>
    <s v="No"/>
  </r>
  <r>
    <n v="254151"/>
    <s v="Airplane"/>
    <s v="GRANT COUNTY ARPT"/>
    <s v="&lt; 1000 ft"/>
    <s v="B-737-800"/>
    <s v="1"/>
    <n v="1"/>
    <s v="None"/>
    <d v="2008-05-27T00:00:00"/>
    <s v="No damage"/>
    <n v="2"/>
    <s v="BUSINESS"/>
    <s v="Washington"/>
    <s v="Approach"/>
    <s v="None"/>
    <b v="0"/>
    <b v="0"/>
    <s v=" STARLING OR CROW? BIRD HIT TOP EDGE OF INLET COWL JUST BEHIND HEATED LIP. NO DMG. THIS WAS A TEST FLIGHT."/>
    <s v="Small"/>
    <s v="Some Cloud"/>
    <x v="3"/>
    <s v="N"/>
    <n v="0"/>
    <n v="460"/>
    <n v="0"/>
    <s v="Yes"/>
  </r>
  <r>
    <n v="252461"/>
    <s v="Airplane"/>
    <s v="AUSTIN-BERGSTROM INTL"/>
    <s v="&lt; 1000 ft"/>
    <s v="B-737-700"/>
    <s v="1"/>
    <n v="1"/>
    <s v="None"/>
    <d v="2008-05-27T00:00:00"/>
    <s v="No damage"/>
    <n v="2"/>
    <s v="SOUTHWEST AIRLINES"/>
    <s v="Texas"/>
    <s v="Approach"/>
    <s v="None"/>
    <b v="0"/>
    <b v="0"/>
    <s v="BELIEVE BIRD STRUCK THE NOSE AND DEFLECTED INTO THE #2 ENG."/>
    <s v="Small"/>
    <s v="Some Cloud"/>
    <x v="3"/>
    <s v="N"/>
    <n v="0"/>
    <n v="100"/>
    <n v="0"/>
    <s v="Yes"/>
  </r>
  <r>
    <n v="258691"/>
    <s v="Airplane"/>
    <s v="JACKSONVILLE INTL"/>
    <s v="&lt; 1000 ft"/>
    <s v="B-757-200"/>
    <s v="1"/>
    <n v="1"/>
    <s v="None"/>
    <d v="2008-05-27T00:00:00"/>
    <s v="No damage"/>
    <n v="2"/>
    <s v="DELTA AIR LINES"/>
    <s v="Florida"/>
    <s v="Approach"/>
    <s v="None"/>
    <b v="0"/>
    <b v="0"/>
    <s v="ATIS WARNING."/>
    <s v="Medium"/>
    <s v="No Cloud"/>
    <x v="0"/>
    <s v="Y"/>
    <n v="0"/>
    <n v="30"/>
    <n v="0"/>
    <s v="Yes"/>
  </r>
  <r>
    <n v="253482"/>
    <s v="Airplane"/>
    <s v="CLEVELAND-HOPKINS INTL ARPT"/>
    <s v="&lt; 1000 ft"/>
    <s v="EMB-135"/>
    <s v="1"/>
    <n v="1"/>
    <s v="None"/>
    <d v="2008-05-27T00:00:00"/>
    <s v="No damage"/>
    <n v="2"/>
    <s v="EXPRESSJET (CONTINENTAL EXPRS)"/>
    <s v="Ohio"/>
    <s v="Landing Roll"/>
    <s v="None"/>
    <b v="0"/>
    <b v="0"/>
    <s v="PILOT REPTS STRIKING 1 SML BIRD ON WINDSHLD. REMAINS NOT FOUND."/>
    <s v="Small"/>
    <s v="Some Cloud"/>
    <x v="3"/>
    <s v="Y"/>
    <n v="0"/>
    <n v="0"/>
    <n v="0"/>
    <s v="No"/>
  </r>
  <r>
    <n v="251487"/>
    <s v="Airplane"/>
    <s v="ORLANDO INTL"/>
    <s v="&lt; 1000 ft"/>
    <s v="A-320"/>
    <s v="1"/>
    <n v="1"/>
    <s v="None"/>
    <d v="2008-05-27T00:00:00"/>
    <s v="No damage"/>
    <n v="2"/>
    <s v="US AIRWAYS*"/>
    <s v="Florida"/>
    <s v="Take-off run"/>
    <s v="None"/>
    <b v="0"/>
    <b v="0"/>
    <s v="BIRD HAD 8-10 INCH WINGSPAN"/>
    <s v="Small"/>
    <s v="No Cloud"/>
    <x v="3"/>
    <s v="Y"/>
    <n v="0"/>
    <n v="0"/>
    <n v="0"/>
    <s v="No"/>
  </r>
  <r>
    <n v="253483"/>
    <s v="Airplane"/>
    <s v="PHILADELPHIA INTL"/>
    <s v="&gt; 1000 ft"/>
    <s v="B-727-200"/>
    <s v="1"/>
    <n v="1"/>
    <s v="None"/>
    <d v="2008-05-27T00:00:00"/>
    <s v="No damage"/>
    <n v="3"/>
    <s v="FEDEX EXPRESS"/>
    <s v="Pennsylvania"/>
    <s v="Climb"/>
    <s v="None"/>
    <b v="0"/>
    <b v="0"/>
    <s v="ATIS WARNING."/>
    <s v="Small"/>
    <s v="No Cloud"/>
    <x v="3"/>
    <s v="Y"/>
    <n v="0"/>
    <n v="1800"/>
    <n v="0"/>
    <s v="No"/>
  </r>
  <r>
    <n v="254334"/>
    <s v="Airplane"/>
    <s v="PORTLAND INTL (OR)"/>
    <s v="&lt; 1000 ft"/>
    <s v="DHC8 DASH 8"/>
    <s v="1"/>
    <n v="1"/>
    <s v="None"/>
    <d v="2008-05-27T00:00:00"/>
    <s v="No damage"/>
    <n v="2"/>
    <s v="AIR CANADA JAZZ"/>
    <s v="Oregon"/>
    <s v="Climb"/>
    <s v="None"/>
    <b v="1"/>
    <b v="0"/>
    <s v=" FLT CONTD TO DEST. PILOT THOUGHT BIRD WAS A STARLING BUT AIRPT WILDLF TECH IDENTIFED IT AS CLIFF SWALLOW."/>
    <s v="Small"/>
    <s v="Overcast"/>
    <x v="63"/>
    <s v="Y"/>
    <n v="0"/>
    <n v="200"/>
    <n v="0"/>
    <s v="No"/>
  </r>
  <r>
    <n v="258690"/>
    <s v="Airplane"/>
    <s v="UGNU-KUPARUK ARPT"/>
    <s v="&lt; 1000 ft"/>
    <s v="B-737-700"/>
    <s v="1"/>
    <n v="1"/>
    <s v="Engine Shut Down"/>
    <d v="2008-05-27T00:00:00"/>
    <s v="Caused damage"/>
    <n v="2"/>
    <s v="BUSINESS"/>
    <s v="Alaska"/>
    <s v="Approach"/>
    <s v="None"/>
    <b v="0"/>
    <b v="0"/>
    <s v="ABORTED LANDING AT KUPARUK. ENGINE SHUTDOWN AND SECURED. DIVERTED FLT TO DEADHORSE, AK W/O FURTHER INCIDENT"/>
    <s v="Large"/>
    <s v="No Cloud"/>
    <x v="278"/>
    <s v="N"/>
    <n v="541145"/>
    <n v="500"/>
    <n v="0"/>
    <s v="Yes"/>
  </r>
  <r>
    <n v="255326"/>
    <s v="Airplane"/>
    <s v="ALBANY INTL"/>
    <s v="&lt; 1000 ft"/>
    <s v="B-737-700"/>
    <s v="1"/>
    <n v="1"/>
    <s v="None"/>
    <d v="2008-05-28T00:00:00"/>
    <s v="No damage"/>
    <n v="2"/>
    <s v="SOUTHWEST AIRLINES"/>
    <s v="New York"/>
    <s v="Approach"/>
    <s v="None"/>
    <b v="0"/>
    <b v="0"/>
    <s v="FINAL APCH. BIRD HIT F/O SIDE WINDOW ON FUSELAGE."/>
    <s v="Small"/>
    <s v="No Cloud"/>
    <x v="3"/>
    <s v="N"/>
    <n v="0"/>
    <n v="200"/>
    <n v="0"/>
    <s v="Yes"/>
  </r>
  <r>
    <n v="254716"/>
    <s v="Airplane"/>
    <s v="LOVELL FIELD ARPT"/>
    <s v="&lt; 1000 ft"/>
    <s v="SAAB-340"/>
    <s v="1"/>
    <n v="1"/>
    <s v="None"/>
    <d v="2008-05-28T00:00:00"/>
    <s v="No damage"/>
    <n v="2"/>
    <s v="MESABA AIRLINES"/>
    <s v="Tennessee"/>
    <s v="Climb"/>
    <s v="None"/>
    <b v="0"/>
    <b v="0"/>
    <s v="NO DMG. HIT ABOVE COCKPIT."/>
    <s v="Small"/>
    <s v="Some Cloud"/>
    <x v="14"/>
    <s v="Y"/>
    <n v="0"/>
    <n v="20"/>
    <n v="0"/>
    <s v="No"/>
  </r>
  <r>
    <n v="254548"/>
    <m/>
    <m/>
    <m/>
    <s v="BELL-206"/>
    <m/>
    <n v="1"/>
    <m/>
    <m/>
    <s v="Caused damage"/>
    <n v="1"/>
    <m/>
    <s v="Indiana"/>
    <m/>
    <s v="None"/>
    <b v="0"/>
    <b v="0"/>
    <s v="7 MILES SW OF EVV IN A SHALLOW DESCENT, A BIRD HIT THE CHIN BUBBLE LEAVING A FIST-SIZED HOLE IN THE PLEXIGLASS. NO ADVERSE HANDLING EFFECTS."/>
    <m/>
    <s v="No Cloud"/>
    <x v="0"/>
    <m/>
    <n v="5411"/>
    <m/>
    <n v="0"/>
    <m/>
  </r>
  <r>
    <n v="251465"/>
    <s v="Airplane"/>
    <s v="CINCINNATI/NORTHERN KENTUCKY INTL ARPT"/>
    <s v="&lt; 1000 ft"/>
    <s v="BE-200 KING"/>
    <s v="1"/>
    <n v="1"/>
    <s v="None"/>
    <d v="2008-05-28T00:00:00"/>
    <s v="No damage"/>
    <n v="2"/>
    <s v="BUSINESS"/>
    <s v="Kentucky"/>
    <s v="Landing Roll"/>
    <s v="None"/>
    <b v="0"/>
    <b v="0"/>
    <s v="BIRD FOUND ON RWY. CREW COULD NOT FIND WHERE A/C WAS STRUCK"/>
    <s v="Small"/>
    <s v="No Cloud"/>
    <x v="3"/>
    <s v="Y"/>
    <n v="0"/>
    <n v="0"/>
    <n v="0"/>
    <s v="No"/>
  </r>
  <r>
    <n v="254550"/>
    <s v="Airplane"/>
    <s v="MORRISTOWN MUNICIPAL ARPT"/>
    <s v="&lt; 1000 ft"/>
    <s v="C-172"/>
    <s v="1"/>
    <n v="1"/>
    <s v="None"/>
    <d v="2008-05-29T00:00:00"/>
    <s v="No damage"/>
    <n v="1"/>
    <s v="BUSINESS"/>
    <s v="New Jersey"/>
    <s v="Take-off run"/>
    <s v="None"/>
    <b v="0"/>
    <b v="0"/>
    <s v="BIRD HIT L WING DURING ROLLOUT. NO DMG."/>
    <s v="Small"/>
    <s v="No Cloud"/>
    <x v="3"/>
    <s v="N"/>
    <n v="0"/>
    <n v="0"/>
    <n v="0"/>
    <s v="No"/>
  </r>
  <r>
    <n v="253632"/>
    <s v="Airplane"/>
    <s v="DETROIT METRO WAYNE COUNTY ARPT"/>
    <s v="&lt; 1000 ft"/>
    <s v="CL-RJ900"/>
    <s v="1"/>
    <n v="1"/>
    <s v="None"/>
    <d v="2008-05-29T00:00:00"/>
    <s v="No damage"/>
    <n v="2"/>
    <s v="MESABA AIRLINES"/>
    <s v="Michigan"/>
    <s v="Approach"/>
    <s v="None"/>
    <b v="0"/>
    <b v="0"/>
    <s v="NO DMG. WINDSCREEN CLEANED AND INSPCTD."/>
    <s v="Small"/>
    <s v="No Cloud"/>
    <x v="3"/>
    <s v="Y"/>
    <n v="0"/>
    <n v="200"/>
    <n v="0"/>
    <s v="No"/>
  </r>
  <r>
    <n v="253213"/>
    <s v="Airplane"/>
    <s v="SALT LAKE CITY INTL"/>
    <s v="&lt; 1000 ft"/>
    <s v="A-319"/>
    <s v="1"/>
    <n v="1"/>
    <s v="None"/>
    <d v="2008-05-29T00:00:00"/>
    <s v="No damage"/>
    <n v="2"/>
    <s v="FRONTIER AIRLINES"/>
    <s v="Utah"/>
    <s v="Climb"/>
    <s v="None"/>
    <b v="0"/>
    <b v="0"/>
    <s v="NO DMG. JUST BIRD GUTS ON CAPT'S WINDSHLD."/>
    <s v="Small"/>
    <s v="No Cloud"/>
    <x v="3"/>
    <s v="Y"/>
    <n v="0"/>
    <n v="700"/>
    <n v="0"/>
    <s v="No"/>
  </r>
  <r>
    <n v="254490"/>
    <s v="Airplane"/>
    <s v="BUFFALO-NIAGARA INTL"/>
    <s v="&lt; 1000 ft"/>
    <s v="DC-9-50"/>
    <s v="1"/>
    <n v="1"/>
    <s v="None"/>
    <d v="2008-05-29T00:00:00"/>
    <s v="No damage"/>
    <n v="2"/>
    <s v="NORTHWEST AIRLINES"/>
    <s v="New York"/>
    <s v="Take-off run"/>
    <s v="None"/>
    <b v="0"/>
    <b v="0"/>
    <s v="PILOT REPTD STRIKE DURING ROTATION TO NOSE GEAR. BIRD REMAINS COLLECTED AND INTACTED (SIC). NO DMG. CLEANED BIRDSTRIKE AREA."/>
    <s v="Medium"/>
    <s v="No Cloud"/>
    <x v="7"/>
    <s v="Y"/>
    <n v="0"/>
    <n v="0"/>
    <n v="0"/>
    <s v="No"/>
  </r>
  <r>
    <n v="254748"/>
    <s v="Airplane"/>
    <s v="PORTLAND INTL (OR)"/>
    <s v="&lt; 1000 ft"/>
    <s v="B-737-700"/>
    <s v="1"/>
    <n v="1"/>
    <s v="None"/>
    <d v="2008-05-29T00:00:00"/>
    <s v="No damage"/>
    <n v="2"/>
    <s v="ALASKA AIRLINES"/>
    <s v="Oregon"/>
    <s v="Approach"/>
    <s v="None"/>
    <b v="1"/>
    <b v="0"/>
    <s v="LOCATION OF IMPACT ON A/C UNKNOWN. ALT REPTD AS 20-40 FT AGL"/>
    <s v="Small"/>
    <s v="Overcast"/>
    <x v="63"/>
    <s v="Y"/>
    <n v="0"/>
    <n v="30"/>
    <n v="0"/>
    <s v="Yes"/>
  </r>
  <r>
    <n v="251368"/>
    <s v="Airplane"/>
    <s v="LOUISVILLE INTL ARPT"/>
    <s v="&lt; 1000 ft"/>
    <s v="CL-RJ100/200"/>
    <s v="1"/>
    <n v="1"/>
    <s v="None"/>
    <d v="2008-05-30T00:00:00"/>
    <s v="No damage"/>
    <n v="2"/>
    <s v="SKYWEST AIRLINES"/>
    <s v="Kentucky"/>
    <s v="Landing Roll"/>
    <s v="None"/>
    <b v="0"/>
    <b v="0"/>
    <s v="NOTAM WARNING. CARCAS RECOVERED W/O INCIDENT."/>
    <s v="Small"/>
    <s v="Some Cloud"/>
    <x v="3"/>
    <s v="Y"/>
    <n v="0"/>
    <n v="0"/>
    <n v="0"/>
    <s v="No"/>
  </r>
  <r>
    <n v="253470"/>
    <s v="Airplane"/>
    <s v="SAN ANTONIO INTL"/>
    <s v="&gt; 1000 ft"/>
    <s v="CL-RJ700"/>
    <s v="1"/>
    <n v="1"/>
    <s v="None"/>
    <d v="2008-05-30T00:00:00"/>
    <s v="No damage"/>
    <n v="2"/>
    <s v="SKYWEST AIRLINES"/>
    <s v="Texas"/>
    <s v="Approach"/>
    <s v="None"/>
    <b v="0"/>
    <b v="0"/>
    <m/>
    <s v="Small"/>
    <s v="Some Cloud"/>
    <x v="3"/>
    <s v="N"/>
    <n v="0"/>
    <n v="1900"/>
    <n v="0"/>
    <s v="No"/>
  </r>
  <r>
    <n v="255929"/>
    <s v="Airplane"/>
    <s v="DENVER INTL AIRPORT"/>
    <s v="&gt; 1000 ft"/>
    <s v="A-319"/>
    <s v="1"/>
    <n v="1"/>
    <s v="None"/>
    <d v="2008-05-30T00:00:00"/>
    <s v="No damage"/>
    <n v="2"/>
    <s v="FRONTIER AIRLINES"/>
    <s v="Colorado"/>
    <s v="Descent"/>
    <s v="None"/>
    <b v="0"/>
    <b v="0"/>
    <m/>
    <s v="Small"/>
    <s v="No Cloud"/>
    <x v="3"/>
    <s v="N"/>
    <n v="0"/>
    <n v="10000"/>
    <n v="0"/>
    <s v="No"/>
  </r>
  <r>
    <n v="251123"/>
    <s v="Airplane"/>
    <s v="DENVER INTL AIRPORT"/>
    <s v="&lt; 1000 ft"/>
    <s v="B-737-300"/>
    <s v="1"/>
    <n v="1"/>
    <s v="None"/>
    <d v="2008-05-30T00:00:00"/>
    <s v="No damage"/>
    <n v="2"/>
    <s v="SOUTHWEST AIRLINES"/>
    <s v="Colorado"/>
    <s v="Take-off run"/>
    <s v="None"/>
    <b v="0"/>
    <b v="0"/>
    <s v="NO DMG. ENG INSTRUMENTS NORMAL. BURNING BIRD SMELL FOR 2 MINUTES."/>
    <s v="Small"/>
    <s v="No Cloud"/>
    <x v="3"/>
    <s v="N"/>
    <n v="0"/>
    <n v="0"/>
    <n v="0"/>
    <s v="Yes"/>
  </r>
  <r>
    <n v="254320"/>
    <s v="Airplane"/>
    <s v="CINCINNATI/NORTHERN KENTUCKY INTL ARPT"/>
    <s v="&lt; 1000 ft"/>
    <s v="B-757-200"/>
    <s v="1"/>
    <n v="1"/>
    <s v="None"/>
    <d v="2008-05-30T00:00:00"/>
    <s v="No damage"/>
    <n v="2"/>
    <s v="DELTA AIR LINES"/>
    <s v="Kentucky"/>
    <s v="Approach"/>
    <s v="None"/>
    <b v="0"/>
    <b v="0"/>
    <s v="NO DMG. SEE ARPT REPT FOR BIRD REMAINS."/>
    <s v="Small"/>
    <s v="Some Cloud"/>
    <x v="2"/>
    <s v="Y"/>
    <n v="0"/>
    <n v="20"/>
    <n v="0"/>
    <s v="Yes"/>
  </r>
  <r>
    <n v="254343"/>
    <s v="Airplane"/>
    <s v="PULLMAN-MOSCOW REGIONAL"/>
    <s v="&lt; 1000 ft"/>
    <s v="DHC8 DASH 8"/>
    <s v="1"/>
    <n v="1"/>
    <s v="None"/>
    <d v="2008-05-30T00:00:00"/>
    <s v="No damage"/>
    <n v="2"/>
    <s v="HORIZON AIR"/>
    <s v="Washington"/>
    <s v="Approach"/>
    <s v="None"/>
    <b v="1"/>
    <b v="0"/>
    <m/>
    <s v="Small"/>
    <s v="No Cloud"/>
    <x v="2"/>
    <s v="Y"/>
    <n v="0"/>
    <n v="5"/>
    <n v="0"/>
    <s v="No"/>
  </r>
  <r>
    <n v="254547"/>
    <s v="Airplane"/>
    <s v="MINETA SAN JOSE INTL"/>
    <s v="&lt; 1000 ft"/>
    <s v="CITATION X"/>
    <s v="1"/>
    <n v="1"/>
    <s v="None"/>
    <d v="2008-05-30T00:00:00"/>
    <s v="Caused damage"/>
    <n v="2"/>
    <s v="XOJET"/>
    <s v="California"/>
    <s v="Climb"/>
    <s v="None"/>
    <b v="0"/>
    <b v="0"/>
    <s v="ENG INLET DAMAGED."/>
    <s v="Large"/>
    <s v="Overcast"/>
    <x v="22"/>
    <s v="N"/>
    <n v="208882"/>
    <n v="400"/>
    <n v="0"/>
    <s v="No"/>
  </r>
  <r>
    <n v="251369"/>
    <s v="Airplane"/>
    <s v="VALLEY INTL"/>
    <s v="&lt; 1000 ft"/>
    <s v="B-737-300"/>
    <s v="1"/>
    <n v="1"/>
    <s v="None"/>
    <d v="2008-05-30T00:00:00"/>
    <s v="Caused damage"/>
    <n v="2"/>
    <s v="SOUTHWEST AIRLINES"/>
    <s v="Texas"/>
    <s v="Approach"/>
    <s v="None"/>
    <b v="0"/>
    <b v="0"/>
    <s v="DENTED #1 COWL"/>
    <s v="Large"/>
    <s v="No Cloud"/>
    <x v="22"/>
    <s v="Y"/>
    <n v="0"/>
    <n v="400"/>
    <n v="0"/>
    <s v="Yes"/>
  </r>
  <r>
    <n v="253456"/>
    <s v="Airplane"/>
    <s v="GENERAL MITCHELL INTL"/>
    <s v="&lt; 1000 ft"/>
    <s v="B-737-700"/>
    <s v="1"/>
    <n v="1"/>
    <s v="Other"/>
    <d v="2008-05-30T00:00:00"/>
    <s v="Caused damage"/>
    <n v="2"/>
    <s v="AIRTRAN AIRWAYS"/>
    <s v="Wisconsin"/>
    <s v="Approach"/>
    <s v="Rain"/>
    <b v="1"/>
    <b v="0"/>
    <s v="BIRD WAS LODGED I NOSE LDG GEAR. DAMAGED HYDRAULIC LINE. COULD NOT TURN A/C TO THE RIGHT AND HAD TO BE TOWED TO GATE. FLUID WAS LEAKING AND SPRAYED THE FACE OF A GROUND CREW WHO WAS TAKEN TO THE HOSPITAL, EVALUATED, DEEMED OK AND RETURNED TO WORK LATER TH"/>
    <s v="Medium"/>
    <s v="Overcast"/>
    <x v="18"/>
    <s v="N"/>
    <n v="1082"/>
    <n v="100"/>
    <n v="0"/>
    <s v="Yes"/>
  </r>
  <r>
    <n v="255850"/>
    <s v="Airplane"/>
    <s v="LANAI ARPT"/>
    <s v="&lt; 1000 ft"/>
    <s v="DHC8 DASH 8"/>
    <s v="1"/>
    <n v="1"/>
    <s v="None"/>
    <d v="2008-05-31T00:00:00"/>
    <s v="No damage"/>
    <n v="2"/>
    <s v="ISLAND AIR"/>
    <s v="Hawaii"/>
    <s v="Approach"/>
    <s v="None"/>
    <b v="0"/>
    <b v="0"/>
    <m/>
    <s v="Medium"/>
    <s v="No Cloud"/>
    <x v="0"/>
    <s v="N"/>
    <n v="0"/>
    <n v="50"/>
    <n v="0"/>
    <s v="No"/>
  </r>
  <r>
    <n v="255853"/>
    <s v="Airplane"/>
    <s v="EL PASO INTL ARPT"/>
    <s v="&lt; 1000 ft"/>
    <s v="B-737-300"/>
    <s v="1"/>
    <n v="1"/>
    <s v="None"/>
    <d v="2008-05-31T00:00:00"/>
    <s v="No damage"/>
    <n v="2"/>
    <s v="SOUTHWEST AIRLINES"/>
    <s v="Texas"/>
    <s v="Climb"/>
    <s v="None"/>
    <b v="0"/>
    <b v="0"/>
    <m/>
    <s v="Small"/>
    <s v="No Cloud"/>
    <x v="3"/>
    <s v="N"/>
    <n v="0"/>
    <n v="20"/>
    <n v="0"/>
    <s v="Yes"/>
  </r>
  <r>
    <n v="253637"/>
    <s v="Airplane"/>
    <s v="CLEVELAND-HOPKINS INTL ARPT"/>
    <s v="&lt; 1000 ft"/>
    <s v="EMB-145"/>
    <s v="1"/>
    <n v="1"/>
    <s v="None"/>
    <d v="2008-05-31T00:00:00"/>
    <s v="No damage"/>
    <n v="2"/>
    <s v="EXPRESSJET (CONTINENTAL EXPRS)"/>
    <s v="Ohio"/>
    <s v="Landing Roll"/>
    <s v="None"/>
    <b v="1"/>
    <b v="0"/>
    <m/>
    <s v="Small"/>
    <s v="Some Cloud"/>
    <x v="2"/>
    <s v="Y"/>
    <n v="0"/>
    <n v="0"/>
    <n v="0"/>
    <s v="No"/>
  </r>
  <r>
    <n v="255852"/>
    <s v="Airplane"/>
    <s v="TAMPA INTL"/>
    <s v="&lt; 1000 ft"/>
    <s v="B-737-300"/>
    <s v="1"/>
    <n v="1"/>
    <s v="None"/>
    <d v="2008-05-31T00:00:00"/>
    <s v="No damage"/>
    <n v="2"/>
    <s v="SOUTHWEST AIRLINES"/>
    <s v="Florida"/>
    <s v="Climb"/>
    <s v="None"/>
    <b v="1"/>
    <b v="0"/>
    <s v="NO DMG. VERY SML BIRD."/>
    <s v="Small"/>
    <s v="Some Cloud"/>
    <x v="3"/>
    <s v="Y"/>
    <n v="0"/>
    <n v="50"/>
    <n v="0"/>
    <s v="Yes"/>
  </r>
  <r>
    <n v="256727"/>
    <s v="Airplane"/>
    <s v="EPPLEY AIRFIELD"/>
    <s v="&lt; 1000 ft"/>
    <s v="B-737-700"/>
    <s v="1"/>
    <n v="1"/>
    <s v="None"/>
    <d v="2008-06-01T00:00:00"/>
    <s v="No damage"/>
    <n v="2"/>
    <s v="SOUTHWEST AIRLINES"/>
    <s v="Nebraska"/>
    <s v="Climb"/>
    <s v="None"/>
    <b v="0"/>
    <b v="0"/>
    <s v="NO DMG. CLEANED SML STREAK ON RADOME. (DATE ENTRY NOTE: RWY REPTD AS 34L THERE IS NO 34L BUT A 32L AND A 14L)"/>
    <s v="Small"/>
    <s v="No Cloud"/>
    <x v="3"/>
    <s v="Y"/>
    <n v="0"/>
    <n v="50"/>
    <n v="0"/>
    <s v="Yes"/>
  </r>
  <r>
    <n v="255191"/>
    <s v="Airplane"/>
    <s v="INDIANAPOLIS INTL"/>
    <s v="&lt; 1000 ft"/>
    <s v="MD-82"/>
    <s v="1"/>
    <n v="1"/>
    <s v="None"/>
    <d v="2008-06-01T00:00:00"/>
    <s v="No damage"/>
    <n v="2"/>
    <s v="AMERICAN AIRLINES"/>
    <s v="Indiana"/>
    <s v="Landing Roll"/>
    <s v="None"/>
    <b v="1"/>
    <b v="0"/>
    <m/>
    <s v="Small"/>
    <s v="Some Cloud"/>
    <x v="29"/>
    <s v="N"/>
    <n v="0"/>
    <n v="0"/>
    <n v="0"/>
    <s v="No"/>
  </r>
  <r>
    <n v="254128"/>
    <s v="Airplane"/>
    <s v="GERALD R FORD INTL"/>
    <s v="&lt; 1000 ft"/>
    <s v="DC-9-30"/>
    <s v="1"/>
    <n v="1"/>
    <s v="None"/>
    <d v="2008-06-01T00:00:00"/>
    <s v="No damage"/>
    <n v="2"/>
    <s v="NORTHWEST AIRLINES"/>
    <s v="Michigan"/>
    <s v="Landing Roll"/>
    <s v="None"/>
    <b v="1"/>
    <b v="0"/>
    <m/>
    <s v="Small"/>
    <s v="Some Cloud"/>
    <x v="14"/>
    <s v="N"/>
    <n v="0"/>
    <n v="0"/>
    <n v="0"/>
    <s v="No"/>
  </r>
  <r>
    <n v="255109"/>
    <s v="Airplane"/>
    <s v="DETROIT METRO WAYNE COUNTY ARPT"/>
    <s v="&lt; 1000 ft"/>
    <s v="DC-9"/>
    <s v="1"/>
    <n v="1"/>
    <s v="None"/>
    <d v="2008-06-01T00:00:00"/>
    <s v="No damage"/>
    <n v="2"/>
    <s v="NORTHWEST AIRLINES"/>
    <s v="Michigan"/>
    <s v="Landing Roll"/>
    <s v="None"/>
    <b v="1"/>
    <b v="0"/>
    <s v="PILOT REPTD STRIKING BIRD IN FIRST THIRD OF RWY 4L. FOUND 1 KILLDEER ON RWY AT THE 7000 DM SIGN. EVIDENCE ON RADOME. NO DMG REPTD."/>
    <s v="Small"/>
    <s v="No Cloud"/>
    <x v="14"/>
    <s v="Y"/>
    <n v="0"/>
    <n v="0"/>
    <n v="0"/>
    <s v="No"/>
  </r>
  <r>
    <n v="252301"/>
    <s v="Airplane"/>
    <s v="JACKSONVILLE INTL"/>
    <s v="&lt; 1000 ft"/>
    <s v="EMB-170"/>
    <s v="1"/>
    <n v="1"/>
    <s v="None"/>
    <d v="2008-06-01T00:00:00"/>
    <s v="No damage"/>
    <n v="2"/>
    <s v="COMPASS AIRLINES"/>
    <s v="Florida"/>
    <s v="Climb"/>
    <s v="None"/>
    <b v="1"/>
    <b v="0"/>
    <s v="SEVERAL OTHER LAUGHING GULLS IN ARE FEEDING ON BEETLES."/>
    <s v="Small"/>
    <s v="Some Cloud"/>
    <x v="43"/>
    <s v="Y"/>
    <n v="0"/>
    <n v="50"/>
    <n v="0"/>
    <s v="No"/>
  </r>
  <r>
    <n v="253020"/>
    <s v="Airplane"/>
    <s v="PORTLAND INTL (OR)"/>
    <s v="&lt; 1000 ft"/>
    <s v="CL-RJ700"/>
    <s v="1"/>
    <n v="1"/>
    <s v="None"/>
    <d v="2008-06-01T00:00:00"/>
    <s v="No damage"/>
    <n v="2"/>
    <s v="HORIZON AIR"/>
    <s v="Oregon"/>
    <s v="Approach"/>
    <s v="None"/>
    <b v="1"/>
    <b v="0"/>
    <s v="HIT NOSE GEAR. NO DMG."/>
    <s v="Small"/>
    <s v="Overcast"/>
    <x v="63"/>
    <s v="Y"/>
    <n v="0"/>
    <n v="15"/>
    <n v="0"/>
    <s v="No"/>
  </r>
  <r>
    <n v="255778"/>
    <s v="Airplane"/>
    <s v="DENVER INTL AIRPORT"/>
    <s v="&gt; 1000 ft"/>
    <s v="A-300"/>
    <s v="1"/>
    <n v="1"/>
    <s v="None"/>
    <d v="2008-06-01T00:00:00"/>
    <s v="No damage"/>
    <n v="2"/>
    <s v="FRONTIER AIRLINES"/>
    <s v="Colorado"/>
    <s v="Approach"/>
    <s v="None"/>
    <b v="0"/>
    <b v="0"/>
    <s v="HEARD BIRD STRIKES. MX NOTED STRIKE ON FUSELAGE."/>
    <s v="Medium"/>
    <s v="No Cloud"/>
    <x v="0"/>
    <s v="N"/>
    <n v="0"/>
    <n v="3000"/>
    <n v="0"/>
    <s v="No"/>
  </r>
  <r>
    <n v="248509"/>
    <s v="Airplane"/>
    <s v="INDIANAPOLIS INTL"/>
    <s v="&lt; 1000 ft"/>
    <s v="B-737-700"/>
    <s v="1"/>
    <n v="1"/>
    <s v="None"/>
    <d v="2008-06-02T00:00:00"/>
    <s v="No damage"/>
    <n v="2"/>
    <s v="SOUTHWEST AIRLINES"/>
    <s v="Indiana"/>
    <s v="Landing Roll"/>
    <s v="None"/>
    <b v="0"/>
    <b v="0"/>
    <s v="1/2 HR OUT OF SERVICE"/>
    <s v="Small"/>
    <s v="No Cloud"/>
    <x v="23"/>
    <s v="N"/>
    <n v="0"/>
    <n v="0"/>
    <n v="0"/>
    <s v="Yes"/>
  </r>
  <r>
    <n v="253517"/>
    <s v="Airplane"/>
    <s v="COLORADO SPRINGS MUNICIPAL"/>
    <s v="&lt; 1000 ft"/>
    <s v="CL-RJ100/200"/>
    <s v="1"/>
    <n v="1"/>
    <s v="None"/>
    <d v="2008-06-03T00:00:00"/>
    <s v="No damage"/>
    <n v="2"/>
    <s v="SKYWEST AIRLINES"/>
    <s v="Colorado"/>
    <s v="Landing Roll"/>
    <s v="None"/>
    <b v="0"/>
    <b v="0"/>
    <s v="NO DMG.  N# REPTD AS BOTH 969 AND 939."/>
    <s v="Small"/>
    <s v="No Cloud"/>
    <x v="110"/>
    <s v="N"/>
    <n v="0"/>
    <n v="0"/>
    <n v="0"/>
    <s v="No"/>
  </r>
  <r>
    <n v="254892"/>
    <s v="Airplane"/>
    <s v="SACRAMENTO INTL"/>
    <s v="&lt; 1000 ft"/>
    <s v="B-737-700"/>
    <s v="1"/>
    <n v="1"/>
    <s v="None"/>
    <d v="2008-06-03T00:00:00"/>
    <s v="No damage"/>
    <n v="2"/>
    <s v="SOUTHWEST AIRLINES"/>
    <s v="California"/>
    <s v="Approach"/>
    <s v="None"/>
    <b v="0"/>
    <b v="0"/>
    <m/>
    <s v="Small"/>
    <s v="No Cloud"/>
    <x v="3"/>
    <s v="N"/>
    <n v="0"/>
    <n v="600"/>
    <n v="0"/>
    <s v="Yes"/>
  </r>
  <r>
    <n v="253515"/>
    <s v="Airplane"/>
    <s v="KANSAS CITY INTL"/>
    <s v="&lt; 1000 ft"/>
    <s v="EMB-145"/>
    <s v="1"/>
    <n v="1"/>
    <s v="None"/>
    <d v="2008-06-03T00:00:00"/>
    <s v="No damage"/>
    <n v="2"/>
    <s v="EXPRESSJET (CONTINENTAL EXPRS)"/>
    <s v="Missouri"/>
    <s v="Landing Roll"/>
    <s v="None"/>
    <b v="1"/>
    <b v="1"/>
    <s v="ID BY SMITHSONIAN, FAA 2492."/>
    <s v="Small"/>
    <s v="Some Cloud"/>
    <x v="2"/>
    <s v="N"/>
    <n v="0"/>
    <n v="0"/>
    <n v="0"/>
    <s v="No"/>
  </r>
  <r>
    <n v="256741"/>
    <s v="Airplane"/>
    <s v="HENDERSON FIELD"/>
    <s v="&lt; 1000 ft"/>
    <s v="B-737-800"/>
    <s v="1"/>
    <n v="1"/>
    <s v="None"/>
    <d v="2008-06-04T00:00:00"/>
    <s v="No damage"/>
    <n v="2"/>
    <s v="CONTINENTAL MICRONESIA"/>
    <s v="Prince Edward Island"/>
    <s v="Approach"/>
    <s v="None"/>
    <b v="0"/>
    <b v="0"/>
    <s v="HIT BIRD WITH  NOSE GEAR. PART OF SEVERED BIRD WAS INGESTED IN L ENG. WHICH WAS FFLUSHED WITH WATER AND TESTED. APPEARED TO BE NO DMG. BIRD WAS IN THE HIGH BYPASS AREA NOT IN COMBUSTION CHAMBER. DEPTD ON TIME."/>
    <s v="Large"/>
    <s v="No Cloud"/>
    <x v="175"/>
    <s v="Y"/>
    <n v="0"/>
    <n v="40"/>
    <n v="0"/>
    <s v="Yes"/>
  </r>
  <r>
    <n v="254527"/>
    <s v="Airplane"/>
    <s v="WASHINGTON COUNTY MEMORIAL"/>
    <s v="&lt; 1000 ft"/>
    <s v="DIAMOND 20"/>
    <s v="1"/>
    <n v="1"/>
    <s v="None"/>
    <d v="2008-06-04T00:00:00"/>
    <s v="No damage"/>
    <n v="1"/>
    <s v="BUSINESS"/>
    <s v="Kansas"/>
    <s v="Climb"/>
    <s v="None"/>
    <b v="0"/>
    <b v="0"/>
    <s v="DID NOT SEE BIRD UNTIL IT WENT THRU THE PROP AND HIT MY WINDSCREEN. CLEANED &amp; INSPCTED PROP. NO DMG."/>
    <s v="Small"/>
    <s v="Some Cloud"/>
    <x v="3"/>
    <s v="N"/>
    <n v="0"/>
    <n v="5"/>
    <n v="0"/>
    <s v="No"/>
  </r>
  <r>
    <n v="255927"/>
    <s v="Airplane"/>
    <s v="PORTLAND INTL JETPORT (ME)"/>
    <s v="&lt; 1000 ft"/>
    <s v="A-320"/>
    <s v="1"/>
    <n v="1"/>
    <s v="None"/>
    <d v="2008-06-04T00:00:00"/>
    <s v="No damage"/>
    <n v="2"/>
    <s v="JETBLUE AIRWAYS"/>
    <s v="Maine"/>
    <s v="Approach"/>
    <s v="Rain"/>
    <b v="0"/>
    <b v="0"/>
    <s v="POSSIBLE SPARROWS. NO DMG."/>
    <s v="Small"/>
    <s v="Overcast"/>
    <x v="3"/>
    <s v="N"/>
    <n v="0"/>
    <n v="5"/>
    <n v="0"/>
    <s v="No"/>
  </r>
  <r>
    <n v="250790"/>
    <s v="Airplane"/>
    <s v="KANSAS CITY INTL"/>
    <s v="&lt; 1000 ft"/>
    <s v="B-737-700"/>
    <s v="1"/>
    <n v="1"/>
    <s v="None"/>
    <d v="2008-06-04T00:00:00"/>
    <s v="No damage"/>
    <n v="2"/>
    <s v="SOUTHWEST AIRLINES"/>
    <s v="Missouri"/>
    <s v="Take-off run"/>
    <s v="None"/>
    <b v="0"/>
    <b v="0"/>
    <s v="SAW BIRD ON T/O ROLL BUT DID NOT BELIEVE WE HIT IT. A PILOT IN THE BACK REPTD A SMELL ABOUT LIFT OFF. ON POST FLT WE FOUND EVIDENCE IN #2 ENG."/>
    <s v="Small"/>
    <s v="Some Cloud"/>
    <x v="3"/>
    <s v="N"/>
    <n v="0"/>
    <n v="0"/>
    <n v="0"/>
    <s v="Yes"/>
  </r>
  <r>
    <n v="256740"/>
    <s v="Airplane"/>
    <s v="MIAMI INTL"/>
    <s v="&lt; 1000 ft"/>
    <s v="C-560"/>
    <s v="1"/>
    <n v="1"/>
    <s v="None"/>
    <d v="2008-06-04T00:00:00"/>
    <s v="No damage"/>
    <n v="2"/>
    <s v="BUSINESS"/>
    <s v="Florida"/>
    <s v="Taxi"/>
    <s v="None"/>
    <b v="0"/>
    <b v="0"/>
    <s v="WILDLIFE OFCR RECVD NOTICE OF POSSIBLE BIRDSTRIKE. INSPN FOUND SML SPOT ON RT NOSE. SEEMED TO HAVE  FEATHERS. NO DMG. NO REMAINS FOUND ON RWY."/>
    <s v="Small"/>
    <s v="Some Cloud"/>
    <x v="3"/>
    <s v="Y"/>
    <n v="0"/>
    <n v="0"/>
    <n v="0"/>
    <s v="No"/>
  </r>
  <r>
    <n v="256327"/>
    <s v="Airplane"/>
    <s v="SALT LAKE CITY INTL"/>
    <s v="&lt; 1000 ft"/>
    <s v="B-737-800"/>
    <s v="1"/>
    <n v="1"/>
    <s v="None"/>
    <d v="2008-06-04T00:00:00"/>
    <s v="No damage"/>
    <n v="2"/>
    <s v="DELTA AIR LINES"/>
    <s v="Utah"/>
    <s v="Take-off run"/>
    <s v="None"/>
    <b v="1"/>
    <b v="0"/>
    <s v="INFORMED BY TWR OF BIRDSTRIKE ON T/O."/>
    <s v="Small"/>
    <s v="Some Cloud"/>
    <x v="31"/>
    <s v="Y"/>
    <n v="0"/>
    <n v="0"/>
    <n v="0"/>
    <s v="Yes"/>
  </r>
  <r>
    <n v="256328"/>
    <s v="Airplane"/>
    <s v="SALT LAKE CITY INTL"/>
    <s v="&lt; 1000 ft"/>
    <s v="B-757-200"/>
    <s v="1"/>
    <n v="1"/>
    <s v="None"/>
    <d v="2008-06-04T00:00:00"/>
    <s v="No damage"/>
    <n v="2"/>
    <s v="DELTA AIR LINES"/>
    <s v="Utah"/>
    <s v="Landing Roll"/>
    <s v="Rain"/>
    <b v="1"/>
    <b v="0"/>
    <s v="ARPT CASE A08-06687"/>
    <s v="Small"/>
    <s v="Some Cloud"/>
    <x v="31"/>
    <s v="Y"/>
    <n v="0"/>
    <n v="0"/>
    <n v="0"/>
    <s v="Yes"/>
  </r>
  <r>
    <n v="253926"/>
    <s v="Airplane"/>
    <s v="CHICAGO O'HARE INTL ARPT"/>
    <s v="&lt; 1000 ft"/>
    <s v="CL-RJ700"/>
    <s v="1"/>
    <n v="1"/>
    <s v="None"/>
    <d v="2008-06-05T00:00:00"/>
    <s v="No damage"/>
    <n v="2"/>
    <s v="SKYWEST AIRLINES"/>
    <s v="Illinois"/>
    <s v="Approach"/>
    <s v="None"/>
    <b v="0"/>
    <b v="0"/>
    <m/>
    <s v="Small"/>
    <s v="Some Cloud"/>
    <x v="3"/>
    <s v="N"/>
    <n v="0"/>
    <n v="1000"/>
    <n v="0"/>
    <s v="No"/>
  </r>
  <r>
    <n v="253715"/>
    <s v="Airplane"/>
    <s v="SAN LUIS COUNTY REGIONAL ARPT"/>
    <s v="&lt; 1000 ft"/>
    <s v="BE-90  KING"/>
    <s v="1"/>
    <n v="1"/>
    <s v="None"/>
    <d v="2008-06-05T00:00:00"/>
    <s v="No damage"/>
    <n v="2"/>
    <s v="BUSINESS"/>
    <s v="California"/>
    <s v="Take-off run"/>
    <s v="None"/>
    <b v="1"/>
    <b v="0"/>
    <s v="PILOT REPTD BIRDSTRIKE ON DEPTR. (BIRD REPTD AS MEADOWLARK, ASSUME WESTERN FROM LOCATION)"/>
    <s v="Small"/>
    <s v="No Cloud"/>
    <x v="9"/>
    <s v="N"/>
    <n v="0"/>
    <n v="0"/>
    <n v="0"/>
    <s v="No"/>
  </r>
  <r>
    <n v="253925"/>
    <s v="Airplane"/>
    <s v="PORTLAND INTL JETPORT (ME)"/>
    <s v="&lt; 1000 ft"/>
    <s v="A-320"/>
    <s v="1"/>
    <n v="1"/>
    <s v="None"/>
    <d v="2008-06-05T00:00:00"/>
    <s v="No damage"/>
    <n v="2"/>
    <s v="JETBLUE AIRWAYS"/>
    <s v="Maine"/>
    <s v="Landing Roll"/>
    <s v="None"/>
    <b v="1"/>
    <b v="0"/>
    <s v="PILOT REPTD POSSIBLE BIRDSTRIKE WHILE LDG. MX FOUND REMAINS ABOUT 2000 FT FROM RWY 11 THRESHOLD NEAR CENTERLINE."/>
    <s v="Small"/>
    <s v="Some Cloud"/>
    <x v="2"/>
    <s v="Y"/>
    <n v="0"/>
    <n v="0"/>
    <n v="0"/>
    <s v="No"/>
  </r>
  <r>
    <n v="256020"/>
    <s v="Airplane"/>
    <s v="CLEVELAND-HOPKINS INTL ARPT"/>
    <s v="&lt; 1000 ft"/>
    <s v="A-320"/>
    <s v="1"/>
    <n v="1"/>
    <s v="None"/>
    <d v="2008-06-05T00:00:00"/>
    <s v="No damage"/>
    <n v="2"/>
    <s v="UNITED AIRLINES"/>
    <s v="Ohio"/>
    <s v="Landing Roll"/>
    <s v="None"/>
    <b v="1"/>
    <b v="1"/>
    <s v="ID BY SMITHSONIAN, FAA 2482. 100% DNA. NO REMAINS ON RWY. USDA OBTAINED FEATHERED SMEAR &amp; AIRCREW STATEMENT. BIRD IT CO/P WINDSHLD."/>
    <s v="Small"/>
    <s v="Overcast"/>
    <x v="109"/>
    <s v="Y"/>
    <n v="0"/>
    <n v="0"/>
    <n v="0"/>
    <s v="No"/>
  </r>
  <r>
    <n v="253716"/>
    <s v="Airplane"/>
    <s v="DURANGO-LA PLATA CO"/>
    <s v="&lt; 1000 ft"/>
    <s v="C-550"/>
    <s v="1"/>
    <n v="1"/>
    <s v="None"/>
    <d v="2008-06-05T00:00:00"/>
    <s v="No damage"/>
    <n v="2"/>
    <s v="BUSINESS"/>
    <s v="Colorado"/>
    <s v="Landing Roll"/>
    <s v="None"/>
    <b v="0"/>
    <b v="0"/>
    <s v="DURING THE FLARE, A SML BIRD (POSSIBLY A SPARROW) CAME QUICKLUY FROM THE RT AND HIT THE L WING AS WE TOUCHED DOWN. IT WAS PARTLY INGESTED INTO L ENG. NO DMG. WAS SEEN. AND DMG TO ENG LOOKED MINIMAL HOWEVER INSPN OF ENG WAS ORDERED."/>
    <s v="Small"/>
    <s v="No Cloud"/>
    <x v="3"/>
    <s v="N"/>
    <n v="0"/>
    <n v="0"/>
    <n v="0"/>
    <s v="No"/>
  </r>
  <r>
    <n v="254433"/>
    <s v="Airplane"/>
    <s v="BOISE AIR TERMINAL/GOWEN FIELD"/>
    <s v="&lt; 1000 ft"/>
    <s v="B-737-300"/>
    <s v="1"/>
    <n v="1"/>
    <s v="None"/>
    <d v="2008-06-06T00:00:00"/>
    <s v="No damage"/>
    <n v="2"/>
    <s v="SOUTHWEST AIRLINES"/>
    <s v="Idaho"/>
    <s v="Approach"/>
    <s v="None"/>
    <b v="0"/>
    <b v="0"/>
    <s v="SPARROW?  NO DMG FOUND ON INSPN. STRIKE LOCATION REPORTED AS WINDSHIELD ON 1ST FORM (CAPT) AND ROOF ABOVE F/O WINDOW ON 2ND FORM (ATCT). 1/2 HOUR OUT OF SERVICE"/>
    <s v="Medium"/>
    <s v="Some Cloud"/>
    <x v="0"/>
    <s v="Y"/>
    <n v="0"/>
    <n v="100"/>
    <n v="0"/>
    <s v="Yes"/>
  </r>
  <r>
    <n v="257853"/>
    <s v="Airplane"/>
    <s v="DALLAS/FORT WORTH INTL ARPT"/>
    <s v="&lt; 1000 ft"/>
    <s v="SAAB-340"/>
    <s v="1"/>
    <n v="1"/>
    <s v="None"/>
    <d v="2008-06-06T00:00:00"/>
    <s v="No damage"/>
    <n v="2"/>
    <s v="AMERICAN EAGLE AIRLINES"/>
    <s v="Texas"/>
    <s v="Landing Roll"/>
    <s v="None"/>
    <b v="1"/>
    <b v="0"/>
    <s v="PILOT REPTD TO WATCT THAT A/C HAD HIT A BIRD DURING LDG. BIRD WAS FOUND ON CENTERLINE OF 13R ABOUT 1000 FROM THRESHOLD BAR. NO DMG."/>
    <s v="Small"/>
    <s v="Some Cloud"/>
    <x v="14"/>
    <s v="Y"/>
    <n v="0"/>
    <n v="0"/>
    <n v="0"/>
    <s v="No"/>
  </r>
  <r>
    <n v="255894"/>
    <s v="Airplane"/>
    <s v="NOME ARPT"/>
    <s v="&lt; 1000 ft"/>
    <s v="BE-1900"/>
    <s v="1"/>
    <n v="1"/>
    <s v="Precautionary Landing"/>
    <d v="2008-06-06T00:00:00"/>
    <s v="Caused damage"/>
    <n v="2"/>
    <s v="FRONTIER FLYING SERVICE"/>
    <s v="Alaska"/>
    <s v="Climb"/>
    <s v="None"/>
    <b v="1"/>
    <b v="0"/>
    <m/>
    <s v="Medium"/>
    <s v="Some Cloud"/>
    <x v="279"/>
    <s v="Y"/>
    <n v="2165"/>
    <n v="400"/>
    <n v="0"/>
    <s v="No"/>
  </r>
  <r>
    <n v="255096"/>
    <s v="Airplane"/>
    <s v="BUFFALO-NIAGARA INTL"/>
    <s v="&lt; 1000 ft"/>
    <s v="CL-RJ100/200"/>
    <s v="1"/>
    <n v="1"/>
    <s v="None"/>
    <d v="2008-06-07T00:00:00"/>
    <s v="No damage"/>
    <n v="2"/>
    <s v="AIR WISCONSIN AIRLINES"/>
    <s v="New York"/>
    <s v="Landing Roll"/>
    <s v="None"/>
    <b v="0"/>
    <b v="0"/>
    <m/>
    <s v="Small"/>
    <s v="Some Cloud"/>
    <x v="2"/>
    <s v="Y"/>
    <n v="0"/>
    <n v="0"/>
    <n v="0"/>
    <s v="No"/>
  </r>
  <r>
    <n v="250636"/>
    <s v="Airplane"/>
    <s v="RALEIGH-DURHAM INTL"/>
    <s v="&gt; 1000 ft"/>
    <s v="C-680"/>
    <s v="1"/>
    <n v="1"/>
    <s v="None"/>
    <d v="2008-06-08T00:00:00"/>
    <s v="No damage"/>
    <n v="2"/>
    <s v="BUSINESS"/>
    <s v="North Carolina"/>
    <s v="Approach"/>
    <s v="None"/>
    <b v="0"/>
    <b v="0"/>
    <s v="NO KNOWN DMG"/>
    <s v="Small"/>
    <s v="Some Cloud"/>
    <x v="3"/>
    <s v="Y"/>
    <n v="0"/>
    <n v="2000"/>
    <n v="0"/>
    <s v="No"/>
  </r>
  <r>
    <n v="256166"/>
    <s v="Airplane"/>
    <s v="CHARLOTTE/DOUGLAS INTL ARPT"/>
    <s v="&lt; 1000 ft"/>
    <s v="A-319"/>
    <s v="1"/>
    <n v="1"/>
    <s v="None"/>
    <d v="2008-06-08T00:00:00"/>
    <s v="No damage"/>
    <n v="2"/>
    <s v="US AIRWAYS*"/>
    <s v="North Carolina"/>
    <s v="Approach"/>
    <s v="None"/>
    <b v="0"/>
    <b v="0"/>
    <m/>
    <s v="Medium"/>
    <s v="No Cloud"/>
    <x v="0"/>
    <s v="N"/>
    <n v="0"/>
    <n v="800"/>
    <n v="0"/>
    <s v="No"/>
  </r>
  <r>
    <n v="254634"/>
    <s v="Airplane"/>
    <s v="EL PASO INTL ARPT"/>
    <s v="&lt; 1000 ft"/>
    <s v="B-737-300"/>
    <s v="1"/>
    <n v="1"/>
    <s v="None"/>
    <d v="2008-06-08T00:00:00"/>
    <s v="No damage"/>
    <n v="2"/>
    <s v="SOUTHWEST AIRLINES"/>
    <s v="Texas"/>
    <s v="Landing Roll"/>
    <s v="None"/>
    <b v="1"/>
    <b v="0"/>
    <s v="CROW OR RAVEN.  BIRD HIT INSIDE OF NOSE WHEEL. BIRD WAS LODGED IN THE NOSE AND WAS CLEANED OUT BY CONTRACT MX. ATIS DID NOT INDICATE BIRDS IN THE AREA."/>
    <s v="Large"/>
    <s v="No Cloud"/>
    <x v="22"/>
    <s v="N"/>
    <n v="0"/>
    <n v="0"/>
    <n v="0"/>
    <s v="Yes"/>
  </r>
  <r>
    <n v="255848"/>
    <s v="Airplane"/>
    <s v="TED STEVENS ANCHORAGE INTL"/>
    <s v="&lt; 1000 ft"/>
    <s v="B-757-200"/>
    <s v="1"/>
    <n v="1"/>
    <s v="None"/>
    <d v="2008-06-08T00:00:00"/>
    <s v="No damage"/>
    <n v="2"/>
    <s v="UNITED AIRLINES"/>
    <s v="Alaska"/>
    <s v="Landing Roll"/>
    <s v="None"/>
    <b v="1"/>
    <b v="1"/>
    <s v="ID BY SMITHSONIAN, FAA 2688 100% DNA MATCH. BIRDSTRIKE OCCURRED 2000-2500 FT DOWN RWY 7R. NO REMAINS FOUND ON RWY. NO DMG."/>
    <s v="Small"/>
    <s v="Overcast"/>
    <x v="109"/>
    <s v="Y"/>
    <n v="0"/>
    <n v="0"/>
    <n v="0"/>
    <s v="Yes"/>
  </r>
  <r>
    <n v="252752"/>
    <s v="Airplane"/>
    <s v="GULFPORT BILOXI REGIONAL"/>
    <s v="&lt; 1000 ft"/>
    <s v="B-717-200"/>
    <s v="1"/>
    <n v="1"/>
    <s v="None"/>
    <d v="2008-06-09T00:00:00"/>
    <s v="No damage"/>
    <n v="2"/>
    <s v="AIRTRAN AIRWAYS"/>
    <s v="Mississippi"/>
    <s v="Take-off run"/>
    <s v="None"/>
    <b v="0"/>
    <b v="0"/>
    <s v="NO DMG"/>
    <s v="Small"/>
    <s v="Some Cloud"/>
    <x v="3"/>
    <s v="N"/>
    <n v="0"/>
    <n v="0"/>
    <n v="0"/>
    <s v="No"/>
  </r>
  <r>
    <n v="270158"/>
    <s v="Airplane"/>
    <s v="WASHINGTON DULLES INTL ARPT"/>
    <s v="&lt; 1000 ft"/>
    <s v="A-319"/>
    <s v="1"/>
    <n v="1"/>
    <s v="None"/>
    <d v="2008-06-09T00:00:00"/>
    <s v="No damage"/>
    <n v="2"/>
    <s v="UNITED AIRLINES"/>
    <s v="DC"/>
    <s v="Take-off run"/>
    <s v="Rain"/>
    <b v="0"/>
    <b v="0"/>
    <s v="SPARROW OR BLACKBIRD"/>
    <s v="Small"/>
    <s v="Some Cloud"/>
    <x v="3"/>
    <s v="Y"/>
    <n v="0"/>
    <n v="0"/>
    <n v="0"/>
    <s v="No"/>
  </r>
  <r>
    <n v="256849"/>
    <s v="Airplane"/>
    <s v="DANE COUNTY REGIONAL ARPT-TRUAX FLD"/>
    <s v="&lt; 1000 ft"/>
    <s v="CL-RJ100/200"/>
    <s v="1"/>
    <n v="1"/>
    <s v="None"/>
    <d v="2008-06-09T00:00:00"/>
    <s v="No damage"/>
    <n v="2"/>
    <s v="PINNACLE"/>
    <s v="Wisconsin"/>
    <s v="Take-off run"/>
    <s v="None"/>
    <b v="1"/>
    <b v="0"/>
    <s v="FLT REPTD STRIKING SML BIRD ON RWY N18. ARPT OPS FOUND REMAINS. FLT CONTD NO REPTD. DMG."/>
    <s v="Small"/>
    <s v="Overcast"/>
    <x v="39"/>
    <s v="N"/>
    <n v="0"/>
    <n v="0"/>
    <n v="0"/>
    <s v="No"/>
  </r>
  <r>
    <n v="252171"/>
    <s v="Airplane"/>
    <s v="DANE COUNTY REGIONAL ARPT-TRUAX FLD"/>
    <s v="&lt; 1000 ft"/>
    <s v="CL-RJ100/200"/>
    <s v="1"/>
    <n v="1"/>
    <s v="None"/>
    <d v="2008-06-09T00:00:00"/>
    <s v="No damage"/>
    <n v="2"/>
    <s v="PINNACLE"/>
    <s v="Wisconsin"/>
    <s v="Take-off run"/>
    <s v="None"/>
    <b v="1"/>
    <b v="0"/>
    <s v="ARPT OPS RESPONDED TO RWY 18/36 AFTER PIRPE. FLT CONTD TO MSP. INTACT REMAINS FOUND ON CENTERLINE AT 4000 DTG SIGN."/>
    <s v="Small"/>
    <s v="Some Cloud"/>
    <x v="39"/>
    <s v="Y"/>
    <n v="0"/>
    <n v="0"/>
    <n v="0"/>
    <s v="No"/>
  </r>
  <r>
    <n v="252971"/>
    <s v="Airplane"/>
    <s v="JACKSONVILLE INTL"/>
    <s v="&lt; 1000 ft"/>
    <s v="A-321"/>
    <s v="1"/>
    <n v="1"/>
    <s v="None"/>
    <d v="2008-06-09T00:00:00"/>
    <s v="No damage"/>
    <n v="2"/>
    <s v="US AIRWAYS*"/>
    <s v="Florida"/>
    <s v="Landing Roll"/>
    <s v="None"/>
    <b v="1"/>
    <b v="0"/>
    <s v="ATIS WARNING."/>
    <s v="Small"/>
    <s v="Some Cloud"/>
    <x v="43"/>
    <s v="Y"/>
    <n v="0"/>
    <n v="0"/>
    <n v="0"/>
    <s v="No"/>
  </r>
  <r>
    <n v="253970"/>
    <s v="Airplane"/>
    <s v="KALAMAZOO/BATTLE CREEK INTL"/>
    <s v="&lt; 1000 ft"/>
    <s v="EMB-145"/>
    <s v="1"/>
    <n v="1"/>
    <s v="None"/>
    <d v="2008-06-09T00:00:00"/>
    <s v="No damage"/>
    <n v="2"/>
    <s v="AMERICAN EAGLE AIRLINES"/>
    <s v="Michigan"/>
    <s v="Approach"/>
    <s v="None"/>
    <b v="0"/>
    <b v="0"/>
    <s v="SWALLOW OR SPARROW. NO DMG NOTED."/>
    <s v="Small"/>
    <s v="Some Cloud"/>
    <x v="3"/>
    <s v="N"/>
    <n v="0"/>
    <n v="700"/>
    <n v="0"/>
    <s v="No"/>
  </r>
  <r>
    <n v="252972"/>
    <s v="Airplane"/>
    <s v="GENERAL MITCHELL INTL"/>
    <s v="&lt; 1000 ft"/>
    <s v="CL-600"/>
    <s v="1"/>
    <n v="1"/>
    <s v="None"/>
    <d v="2008-06-09T00:00:00"/>
    <s v="No damage"/>
    <n v="2"/>
    <s v="BUSINESS"/>
    <s v="Wisconsin"/>
    <s v="Landing Roll"/>
    <s v="None"/>
    <b v="0"/>
    <b v="0"/>
    <m/>
    <s v="Small"/>
    <s v="Overcast"/>
    <x v="2"/>
    <s v="Y"/>
    <n v="0"/>
    <n v="0"/>
    <n v="0"/>
    <s v="No"/>
  </r>
  <r>
    <n v="254189"/>
    <s v="Airplane"/>
    <s v="SALT LAKE CITY INTL"/>
    <s v="&lt; 1000 ft"/>
    <s v="CL-RJ100/200"/>
    <s v="1"/>
    <n v="1"/>
    <s v="None"/>
    <d v="2008-06-10T00:00:00"/>
    <s v="No damage"/>
    <n v="2"/>
    <s v="SKYWEST AIRLINES"/>
    <s v="Utah"/>
    <s v="Approach"/>
    <s v="None"/>
    <b v="0"/>
    <b v="0"/>
    <m/>
    <s v="Small"/>
    <s v="No Cloud"/>
    <x v="3"/>
    <s v="N"/>
    <n v="0"/>
    <n v="100"/>
    <n v="0"/>
    <s v="No"/>
  </r>
  <r>
    <n v="256102"/>
    <s v="Airplane"/>
    <s v="DENVER INTL AIRPORT"/>
    <s v="&lt; 1000 ft"/>
    <s v="A-319"/>
    <s v="1"/>
    <n v="1"/>
    <s v="None"/>
    <d v="2008-06-10T00:00:00"/>
    <s v="No damage"/>
    <n v="2"/>
    <s v="FRONTIER AIRLINES"/>
    <s v="Colorado"/>
    <s v="Approach"/>
    <s v="None"/>
    <b v="0"/>
    <b v="0"/>
    <s v="NOTAM WARNING. NO DMG. A/C INSPECTED UPON ARRIVAL AT GATE."/>
    <s v="Small"/>
    <s v="No Cloud"/>
    <x v="3"/>
    <s v="Y"/>
    <n v="0"/>
    <n v="500"/>
    <n v="0"/>
    <s v="No"/>
  </r>
  <r>
    <n v="255346"/>
    <s v="Airplane"/>
    <s v="NASHVILLE INTL"/>
    <s v="&lt; 1000 ft"/>
    <s v="B-737-700"/>
    <s v="1"/>
    <n v="1"/>
    <s v="None"/>
    <d v="2008-06-10T00:00:00"/>
    <s v="No damage"/>
    <n v="2"/>
    <s v="SOUTHWEST AIRLINES"/>
    <s v="Tennessee"/>
    <s v="Landing Roll"/>
    <s v="None"/>
    <b v="0"/>
    <b v="0"/>
    <m/>
    <s v="Medium"/>
    <s v="No Cloud"/>
    <x v="0"/>
    <s v="N"/>
    <n v="0"/>
    <n v="0"/>
    <n v="0"/>
    <s v="Yes"/>
  </r>
  <r>
    <n v="255345"/>
    <s v="Airplane"/>
    <s v="NASHVILLE INTL"/>
    <s v="&lt; 1000 ft"/>
    <s v="B-737-700"/>
    <s v="1"/>
    <n v="1"/>
    <s v="None"/>
    <d v="2008-06-10T00:00:00"/>
    <s v="No damage"/>
    <n v="2"/>
    <s v="SOUTHWEST AIRLINES"/>
    <s v="Tennessee"/>
    <s v="Take-off run"/>
    <s v="None"/>
    <b v="0"/>
    <b v="0"/>
    <s v="NO DMG."/>
    <s v="Small"/>
    <s v="No Cloud"/>
    <x v="3"/>
    <s v="N"/>
    <n v="0"/>
    <n v="0"/>
    <n v="0"/>
    <s v="Yes"/>
  </r>
  <r>
    <n v="252130"/>
    <s v="Airplane"/>
    <s v="ST. PETERSBURG/CLEARWATER INTL"/>
    <s v="&lt; 1000 ft"/>
    <s v="LOCKHEED C-130"/>
    <s v="1"/>
    <n v="1"/>
    <s v="None"/>
    <d v="2008-06-10T00:00:00"/>
    <s v="No damage"/>
    <n v="4"/>
    <s v="GOVERNMENT"/>
    <s v="Florida"/>
    <s v="Landing Roll"/>
    <s v="None"/>
    <b v="0"/>
    <b v="0"/>
    <m/>
    <s v="Small"/>
    <s v="Some Cloud"/>
    <x v="3"/>
    <s v="N"/>
    <n v="0"/>
    <n v="0"/>
    <n v="0"/>
    <s v="No"/>
  </r>
  <r>
    <n v="257038"/>
    <s v="Airplane"/>
    <s v="GENERAL MITCHELL INTL"/>
    <s v="&lt; 1000 ft"/>
    <s v="MD-80"/>
    <s v="1"/>
    <n v="1"/>
    <s v="None"/>
    <d v="2008-06-10T00:00:00"/>
    <s v="No damage"/>
    <n v="2"/>
    <s v="MIDWEST AIRLINES"/>
    <s v="Wisconsin"/>
    <s v="Climb"/>
    <s v="None"/>
    <b v="1"/>
    <b v="0"/>
    <s v="ID BY WS BIOL. REMAINS COLLECTED AT INTNX OF 19R &amp; 25L. BIRD HIT BASE OF RADOME JUST AFTER LIFT OFF."/>
    <s v="Medium"/>
    <s v="Some Cloud"/>
    <x v="7"/>
    <s v="Y"/>
    <n v="0"/>
    <n v="100"/>
    <n v="0"/>
    <s v="No"/>
  </r>
  <r>
    <n v="255347"/>
    <s v="Airplane"/>
    <s v="RICHARD LLOYD JONES JR ARPT"/>
    <s v="&lt; 1000 ft"/>
    <s v="C-152"/>
    <s v="1"/>
    <n v="1"/>
    <s v="None"/>
    <d v="2008-06-10T00:00:00"/>
    <s v="No damage"/>
    <n v="1"/>
    <s v="BUSINESS"/>
    <s v="Oklahoma"/>
    <s v="Approach"/>
    <s v="None"/>
    <b v="0"/>
    <b v="0"/>
    <m/>
    <s v="Small"/>
    <s v="No Cloud"/>
    <x v="3"/>
    <s v="N"/>
    <n v="0"/>
    <n v="50"/>
    <n v="0"/>
    <s v="No"/>
  </r>
  <r>
    <n v="255483"/>
    <s v="Airplane"/>
    <s v="MINNEAPOLIS-ST PAUL INTL"/>
    <s v="&lt; 1000 ft"/>
    <s v="CL-RJ900"/>
    <s v="1"/>
    <n v="1"/>
    <s v="None"/>
    <d v="2008-06-10T00:00:00"/>
    <s v="No damage"/>
    <n v="2"/>
    <s v="MESABA AIRLINES"/>
    <s v="Minnesota"/>
    <s v="Landing Roll"/>
    <s v="None"/>
    <b v="0"/>
    <b v="0"/>
    <m/>
    <s v="Small"/>
    <s v="No Cloud"/>
    <x v="3"/>
    <s v="Y"/>
    <n v="0"/>
    <n v="0"/>
    <n v="0"/>
    <s v="No"/>
  </r>
  <r>
    <n v="254298"/>
    <s v="Airplane"/>
    <s v="TOLEDO EXPRESS ARPT"/>
    <s v="&lt; 1000 ft"/>
    <s v="SAAB-340"/>
    <s v="1"/>
    <n v="1"/>
    <s v="None"/>
    <d v="2008-06-11T00:00:00"/>
    <s v="No damage"/>
    <n v="2"/>
    <s v="MESABA AIRLINES"/>
    <s v="Ohio"/>
    <s v="Landing Roll"/>
    <s v="None"/>
    <b v="1"/>
    <b v="0"/>
    <m/>
    <s v="Small"/>
    <s v="Some Cloud"/>
    <x v="3"/>
    <s v="N"/>
    <n v="0"/>
    <n v="0"/>
    <n v="0"/>
    <s v="No"/>
  </r>
  <r>
    <n v="257656"/>
    <s v="Airplane"/>
    <s v="SOUTHEAST TEXAS REGIONAL ARPT"/>
    <s v="&lt; 1000 ft"/>
    <s v="SAAB-340"/>
    <s v="1"/>
    <n v="1"/>
    <s v="None"/>
    <d v="2008-06-12T00:00:00"/>
    <s v="No damage"/>
    <n v="2"/>
    <s v="COLGAN AIRWAYS"/>
    <s v="Texas"/>
    <s v="Take-off run"/>
    <s v="None"/>
    <b v="0"/>
    <b v="0"/>
    <m/>
    <s v="Small"/>
    <s v="Some Cloud"/>
    <x v="3"/>
    <s v="N"/>
    <n v="0"/>
    <n v="0"/>
    <n v="0"/>
    <s v="No"/>
  </r>
  <r>
    <n v="257655"/>
    <s v="Airplane"/>
    <s v="TOLEDO EXPRESS ARPT"/>
    <s v="&lt; 1000 ft"/>
    <s v="DA-20 FALCON"/>
    <s v="1"/>
    <n v="1"/>
    <s v="None"/>
    <d v="2008-06-12T00:00:00"/>
    <s v="No damage"/>
    <n v="2"/>
    <s v="CHERRY-AIR"/>
    <s v="Ohio"/>
    <s v="Landing Roll"/>
    <s v="None"/>
    <b v="0"/>
    <b v="0"/>
    <s v="NO DMG"/>
    <s v="Small"/>
    <s v="No Cloud"/>
    <x v="25"/>
    <s v="N"/>
    <n v="0"/>
    <n v="0"/>
    <n v="0"/>
    <s v="No"/>
  </r>
  <r>
    <n v="254457"/>
    <s v="Airplane"/>
    <s v="SALT LAKE CITY INTL"/>
    <s v="&lt; 1000 ft"/>
    <s v="B-757-200"/>
    <s v="1"/>
    <n v="1"/>
    <s v="None"/>
    <d v="2008-06-12T00:00:00"/>
    <s v="No damage"/>
    <n v="2"/>
    <s v="DELTA AIR LINES"/>
    <s v="Utah"/>
    <s v="Landing Roll"/>
    <s v="None"/>
    <b v="1"/>
    <b v="0"/>
    <m/>
    <s v="Small"/>
    <s v="No Cloud"/>
    <x v="3"/>
    <s v="Y"/>
    <n v="0"/>
    <n v="0"/>
    <n v="0"/>
    <s v="Yes"/>
  </r>
  <r>
    <n v="256848"/>
    <m/>
    <m/>
    <m/>
    <s v="BELL-407"/>
    <m/>
    <n v="1"/>
    <m/>
    <m/>
    <s v="No damage"/>
    <n v="1"/>
    <m/>
    <s v="Missouri"/>
    <m/>
    <s v="None"/>
    <b v="0"/>
    <b v="0"/>
    <s v="WHILE HOVERING TO THE RAMP AFTER APPROACH, BIRD FLEW FROM GRASSY AREA NEXT OT RWY INTO MAIN ROTOR.  NO DMG. MX NOTIFIED."/>
    <m/>
    <s v="Some Cloud"/>
    <x v="3"/>
    <m/>
    <n v="0"/>
    <m/>
    <n v="0"/>
    <m/>
  </r>
  <r>
    <n v="253772"/>
    <s v="Airplane"/>
    <s v="WICHITA MID-CONTINENT ARPT"/>
    <s v="&lt; 1000 ft"/>
    <s v="A-300"/>
    <s v="1"/>
    <n v="1"/>
    <s v="None"/>
    <d v="2008-06-13T00:00:00"/>
    <s v="No damage"/>
    <n v="2"/>
    <s v="UPS AIRLINES"/>
    <s v="Kansas"/>
    <s v="Landing Roll"/>
    <s v="None"/>
    <b v="1"/>
    <b v="0"/>
    <s v="EVENT 18752. ATC RELAYED A REPORT FROM OPERATOR ABOUT 0710 FRIDAY. REMOVED CATTLE EGRET."/>
    <s v="Small"/>
    <s v="Some Cloud"/>
    <x v="40"/>
    <s v="N"/>
    <n v="0"/>
    <n v="0"/>
    <n v="0"/>
    <s v="No"/>
  </r>
  <r>
    <n v="252589"/>
    <s v="Airplane"/>
    <s v="MAHLON SWEET FLD"/>
    <s v="&lt; 1000 ft"/>
    <s v="C-560"/>
    <s v="1"/>
    <n v="1"/>
    <s v="None"/>
    <d v="2008-06-14T00:00:00"/>
    <s v="No damage"/>
    <n v="2"/>
    <s v="BUSINESS"/>
    <s v="Oregon"/>
    <s v="Take-off run"/>
    <s v="None"/>
    <b v="0"/>
    <b v="0"/>
    <s v="LITTLE BROWN BIRD. PILOT REPTD STRIKE ON DEPTR. CONTD T/O."/>
    <s v="Small"/>
    <s v="No Cloud"/>
    <x v="3"/>
    <s v="N"/>
    <n v="0"/>
    <n v="0"/>
    <n v="0"/>
    <s v="No"/>
  </r>
  <r>
    <n v="255768"/>
    <s v="Airplane"/>
    <s v="DENVER INTL AIRPORT"/>
    <s v="&lt; 1000 ft"/>
    <s v="B-737-300"/>
    <s v="1"/>
    <n v="1"/>
    <s v="None"/>
    <d v="2008-06-14T00:00:00"/>
    <s v="No damage"/>
    <n v="2"/>
    <s v="SOUTHWEST AIRLINES"/>
    <s v="Colorado"/>
    <s v="Approach"/>
    <s v="None"/>
    <b v="0"/>
    <b v="0"/>
    <s v="NO DMG"/>
    <s v="Small"/>
    <s v="No Cloud"/>
    <x v="3"/>
    <s v="N"/>
    <n v="0"/>
    <n v="800"/>
    <n v="0"/>
    <s v="Yes"/>
  </r>
  <r>
    <n v="255217"/>
    <s v="Airplane"/>
    <s v="DENVER INTL AIRPORT"/>
    <s v="&lt; 1000 ft"/>
    <s v="B-737-300"/>
    <s v="1"/>
    <n v="1"/>
    <s v="None"/>
    <d v="2008-06-14T00:00:00"/>
    <s v="No damage"/>
    <n v="2"/>
    <s v="SOUTHWEST AIRLINES"/>
    <s v="Colorado"/>
    <s v="Approach"/>
    <s v="None"/>
    <b v="0"/>
    <b v="0"/>
    <s v="NO DMG."/>
    <s v="Small"/>
    <s v="No Cloud"/>
    <x v="3"/>
    <s v="N"/>
    <n v="0"/>
    <n v="10"/>
    <n v="0"/>
    <s v="Yes"/>
  </r>
  <r>
    <n v="254271"/>
    <s v="Airplane"/>
    <s v="NORFOLK INTL"/>
    <s v="&lt; 1000 ft"/>
    <s v="B-737-700"/>
    <s v="1"/>
    <n v="1"/>
    <s v="None"/>
    <d v="2008-06-14T00:00:00"/>
    <s v="No damage"/>
    <n v="2"/>
    <s v="SOUTHWEST AIRLINES"/>
    <s v="Virginia"/>
    <s v="Take-off run"/>
    <s v="None"/>
    <b v="0"/>
    <b v="0"/>
    <s v="NO DMG"/>
    <s v="Small"/>
    <s v="No Cloud"/>
    <x v="3"/>
    <s v="N"/>
    <n v="0"/>
    <n v="0"/>
    <n v="0"/>
    <s v="Yes"/>
  </r>
  <r>
    <n v="254182"/>
    <s v="Airplane"/>
    <s v="AUSTIN-BERGSTROM INTL"/>
    <s v="&lt; 1000 ft"/>
    <s v="B-737-800"/>
    <s v="1"/>
    <n v="1"/>
    <s v="None"/>
    <d v="2008-06-14T00:00:00"/>
    <s v="No damage"/>
    <n v="2"/>
    <s v="AMERICAN AIRLINES"/>
    <s v="Texas"/>
    <s v="Approach"/>
    <s v="None"/>
    <b v="0"/>
    <b v="0"/>
    <s v="PILOT HEARD TWR TALKING WITH WN FLIGHT ABOUT BIRDSTRIKES ON FIANL. NO BIRDS SEEN UNTIL OVER APCH LIGHT WHEN DARK FLASH PAST CAPT'S WINDOW AND IMPACT SOUND ON L SIDE OF A/C. POST FLT FOUND SML BLOOD STREAK ON INBD SIDE OF LEFT NACELLE."/>
    <s v="Small"/>
    <s v="No Cloud"/>
    <x v="3"/>
    <s v="Y"/>
    <n v="0"/>
    <n v="100"/>
    <n v="0"/>
    <s v="Yes"/>
  </r>
  <r>
    <n v="255245"/>
    <s v="Airplane"/>
    <s v="SACRAMENTO INTL"/>
    <s v="&lt; 1000 ft"/>
    <s v="EMB-145"/>
    <s v="1"/>
    <n v="1"/>
    <s v="None"/>
    <d v="2008-06-14T00:00:00"/>
    <s v="Caused damage"/>
    <n v="2"/>
    <s v="EXPRESSJET (CONTINENTAL EXPRS)"/>
    <s v="California"/>
    <s v="Landing Roll"/>
    <s v="None"/>
    <b v="1"/>
    <b v="0"/>
    <s v="TWO REPORTS INDICATED DMG, 1 OTHER REPT SAID NO DMG. SLIGHT DENT ON LE RT WING. (ARPT OPS SPOKE TO PILOTS NOT THE MECHANICS AND DID NOT DO A VISUAL INSPN SINCE THE PILOTS THOUGH THERE WAS NO DMG.)"/>
    <s v="Medium"/>
    <s v="Some Cloud"/>
    <x v="196"/>
    <s v="Y"/>
    <n v="0"/>
    <n v="0"/>
    <n v="0"/>
    <s v="No"/>
  </r>
  <r>
    <n v="254109"/>
    <s v="Airplane"/>
    <s v="METRO OAKLAND INTL"/>
    <s v="&lt; 1000 ft"/>
    <s v="HOMEBUILT"/>
    <s v="1"/>
    <n v="1"/>
    <s v="None"/>
    <d v="2008-06-14T00:00:00"/>
    <s v="No damage"/>
    <m/>
    <s v="PRIVATELY OWNED"/>
    <s v="California"/>
    <s v="Landing Roll"/>
    <s v="None"/>
    <b v="0"/>
    <b v="0"/>
    <s v="NO DMG REPTD TO A/C."/>
    <s v="Small"/>
    <s v="No Cloud"/>
    <x v="2"/>
    <s v="Y"/>
    <n v="0"/>
    <n v="0"/>
    <n v="0"/>
    <s v="No"/>
  </r>
  <r>
    <n v="254494"/>
    <s v="Airplane"/>
    <s v="CLEVELAND-HOPKINS INTL ARPT"/>
    <s v="&lt; 1000 ft"/>
    <s v="EMB-145"/>
    <s v="1"/>
    <n v="1"/>
    <s v="None"/>
    <d v="2008-06-15T00:00:00"/>
    <s v="No damage"/>
    <n v="2"/>
    <s v="EXPRESSJET (CONTINENTAL EXPRS)"/>
    <s v="Ohio"/>
    <s v="Approach"/>
    <s v="None"/>
    <b v="0"/>
    <b v="0"/>
    <s v="ATIS WARNING. NO DMG."/>
    <s v="Small"/>
    <s v="No Cloud"/>
    <x v="3"/>
    <s v="Y"/>
    <n v="0"/>
    <n v="50"/>
    <n v="0"/>
    <s v="No"/>
  </r>
  <r>
    <n v="253986"/>
    <s v="Airplane"/>
    <s v="FRIEDMAN MEMORIAL"/>
    <s v="&lt; 1000 ft"/>
    <s v="EMB-120"/>
    <s v="1"/>
    <n v="1"/>
    <s v="None"/>
    <d v="2008-06-15T00:00:00"/>
    <s v="No damage"/>
    <n v="2"/>
    <s v="SKYWEST AIRLINES"/>
    <s v="Idaho"/>
    <s v="Approach"/>
    <s v="None"/>
    <b v="0"/>
    <b v="0"/>
    <m/>
    <s v="Medium"/>
    <s v="No Cloud"/>
    <x v="0"/>
    <s v="N"/>
    <n v="0"/>
    <n v="50"/>
    <n v="0"/>
    <s v="No"/>
  </r>
  <r>
    <n v="253117"/>
    <s v="Airplane"/>
    <s v="DENVER INTL AIRPORT"/>
    <s v="&lt; 1000 ft"/>
    <s v="A-319"/>
    <s v="1"/>
    <n v="1"/>
    <s v="None"/>
    <d v="2008-06-15T00:00:00"/>
    <s v="No damage"/>
    <n v="2"/>
    <s v="FRONTIER AIRLINES"/>
    <s v="Colorado"/>
    <s v="Approach"/>
    <s v="None"/>
    <b v="0"/>
    <b v="0"/>
    <s v="WE SAW FLASH OF A BIRD IN FRONT OF THE NOSE AND THEN DOWN THELEFT SIDE. HEAD THE IMPACT. UNEVENTFUL LDG. MX REPTD NO DISCREPANCIES."/>
    <s v="Small"/>
    <s v="No Cloud"/>
    <x v="3"/>
    <s v="N"/>
    <n v="0"/>
    <n v="40"/>
    <n v="0"/>
    <s v="No"/>
  </r>
  <r>
    <n v="254496"/>
    <s v="Airplane"/>
    <s v="NASHVILLE INTL"/>
    <s v="&lt; 1000 ft"/>
    <s v="B-737-700"/>
    <s v="1"/>
    <n v="1"/>
    <s v="None"/>
    <d v="2008-06-15T00:00:00"/>
    <s v="No damage"/>
    <n v="2"/>
    <s v="SOUTHWEST AIRLINES"/>
    <s v="Tennessee"/>
    <s v="Take-off run"/>
    <s v="None"/>
    <b v="0"/>
    <b v="0"/>
    <s v="NO DMG. # STRUCK NOT REPTD, ASSUME 1, SAME AS # SEEN."/>
    <s v="Small"/>
    <s v="No Cloud"/>
    <x v="3"/>
    <s v="N"/>
    <n v="0"/>
    <n v="0"/>
    <n v="0"/>
    <s v="Yes"/>
  </r>
  <r>
    <n v="253987"/>
    <s v="Airplane"/>
    <s v="PALM BEACH INTL"/>
    <s v="&lt; 1000 ft"/>
    <s v="B-737-700"/>
    <s v="1"/>
    <n v="1"/>
    <s v="None"/>
    <d v="2008-06-15T00:00:00"/>
    <s v="No damage"/>
    <n v="2"/>
    <s v="SOUTHWEST AIRLINES"/>
    <s v="Florida"/>
    <s v="Take-off run"/>
    <s v="None"/>
    <b v="0"/>
    <b v="0"/>
    <m/>
    <s v="Small"/>
    <s v="Some Cloud"/>
    <x v="3"/>
    <s v="Y"/>
    <n v="0"/>
    <n v="0"/>
    <n v="0"/>
    <s v="Yes"/>
  </r>
  <r>
    <n v="251578"/>
    <s v="Airplane"/>
    <s v="DES MOINES INTL"/>
    <s v="&lt; 1000 ft"/>
    <s v="B-727-200"/>
    <s v="1"/>
    <n v="1"/>
    <s v="None"/>
    <d v="2008-06-15T00:00:00"/>
    <s v="No damage"/>
    <n v="3"/>
    <s v="FEDEX EXPRESS"/>
    <s v="Iowa"/>
    <s v="Landing Roll"/>
    <s v="None"/>
    <b v="1"/>
    <b v="0"/>
    <s v="NO DMG. YELLOW BIRD."/>
    <s v="Small"/>
    <s v="No Cloud"/>
    <x v="3"/>
    <s v="N"/>
    <n v="0"/>
    <n v="0"/>
    <n v="0"/>
    <s v="No"/>
  </r>
  <r>
    <n v="253118"/>
    <s v="Airplane"/>
    <s v="KANSAS CITY INTL"/>
    <s v="&lt; 1000 ft"/>
    <s v="A-319"/>
    <s v="1"/>
    <n v="1"/>
    <s v="None"/>
    <d v="2008-06-15T00:00:00"/>
    <s v="No damage"/>
    <n v="2"/>
    <s v="FRONTIER AIRLINES"/>
    <s v="Missouri"/>
    <s v="Landing Roll"/>
    <s v="None"/>
    <b v="1"/>
    <b v="1"/>
    <s v="ID BY SMITHSONIAN, FAA 2570."/>
    <s v="Small"/>
    <s v="No Cloud"/>
    <x v="2"/>
    <s v="Y"/>
    <n v="0"/>
    <n v="0"/>
    <n v="0"/>
    <s v="No"/>
  </r>
  <r>
    <n v="255287"/>
    <s v="Airplane"/>
    <s v="VANCOUVER INTL"/>
    <s v="&lt; 1000 ft"/>
    <s v="A-320"/>
    <s v="1"/>
    <n v="1"/>
    <s v="None"/>
    <d v="2008-06-16T00:00:00"/>
    <s v="Caused damage"/>
    <n v="2"/>
    <s v="US AIRWAYS*"/>
    <s v="British Columbia"/>
    <s v="Approach"/>
    <s v="None"/>
    <b v="0"/>
    <b v="0"/>
    <s v="MX CLEANED FEATHERS OFF THE WINDSHIELD PROBE."/>
    <s v="Small"/>
    <s v="Some Cloud"/>
    <x v="3"/>
    <s v="N"/>
    <n v="0"/>
    <n v="20"/>
    <n v="0"/>
    <s v="No"/>
  </r>
  <r>
    <n v="253775"/>
    <s v="Airplane"/>
    <s v="PHOENIX-MESA GATEWAY"/>
    <s v="&lt; 1000 ft"/>
    <s v="EMB-135"/>
    <s v="1"/>
    <n v="1"/>
    <s v="None"/>
    <d v="2008-06-16T00:00:00"/>
    <s v="No damage"/>
    <n v="2"/>
    <s v="BUSINESS"/>
    <s v="Arizona"/>
    <s v="Take-off run"/>
    <s v="None"/>
    <b v="0"/>
    <b v="0"/>
    <m/>
    <s v="Small"/>
    <s v="No Cloud"/>
    <x v="3"/>
    <s v="N"/>
    <n v="0"/>
    <n v="0"/>
    <n v="0"/>
    <s v="No"/>
  </r>
  <r>
    <n v="257012"/>
    <s v="Airplane"/>
    <s v="GALLATIN FIELD ARPT"/>
    <s v="&lt; 1000 ft"/>
    <s v="CL-RJ100/200"/>
    <s v="1"/>
    <n v="1"/>
    <s v="None"/>
    <d v="2008-06-16T00:00:00"/>
    <s v="No damage"/>
    <n v="2"/>
    <s v="SKYWEST AIRLINES"/>
    <s v="Montana"/>
    <s v="Take-off run"/>
    <s v="None"/>
    <b v="0"/>
    <b v="0"/>
    <s v="# STRUCK NOT REPTD, ASSUME 1, SAME AS # SEEN."/>
    <s v="Medium"/>
    <s v="No Cloud"/>
    <x v="0"/>
    <s v="Y"/>
    <n v="0"/>
    <n v="0"/>
    <n v="0"/>
    <s v="No"/>
  </r>
  <r>
    <n v="255286"/>
    <s v="Airplane"/>
    <s v="CHICAGO MIDWAY INTL ARPT"/>
    <s v="&lt; 1000 ft"/>
    <s v="B-737-700"/>
    <s v="1"/>
    <n v="1"/>
    <s v="None"/>
    <d v="2008-06-16T00:00:00"/>
    <s v="No damage"/>
    <n v="2"/>
    <s v="SOUTHWEST AIRLINES"/>
    <s v="Illinois"/>
    <s v="Approach"/>
    <s v="None"/>
    <b v="0"/>
    <b v="0"/>
    <s v="NO DMG. BARELY DISCERNABLE IMPACT POINT. ATIS WARNING."/>
    <s v="Small"/>
    <s v="No Cloud"/>
    <x v="3"/>
    <s v="Y"/>
    <n v="0"/>
    <n v="500"/>
    <n v="0"/>
    <s v="Yes"/>
  </r>
  <r>
    <n v="253696"/>
    <s v="Airplane"/>
    <s v="NEW ORLEANS INTL"/>
    <s v="&lt; 1000 ft"/>
    <s v="A-320"/>
    <s v="1"/>
    <n v="1"/>
    <s v="None"/>
    <d v="2008-06-16T00:00:00"/>
    <s v="Caused damage"/>
    <n v="2"/>
    <s v="JETBLUE AIRWAYS"/>
    <s v="Louisiana"/>
    <s v="Climb"/>
    <s v="None"/>
    <b v="0"/>
    <b v="0"/>
    <s v="SAW STARLING AFTER LIFTOFF ON RWY 19. ASSUME THEY MISSED IT BUT FOUND DMG TO FAN BLADES DURING WALK AROUND AT JFK. REPAIRED BLADES ON WING."/>
    <s v="Small"/>
    <s v="No Cloud"/>
    <x v="2"/>
    <s v="N"/>
    <n v="0"/>
    <n v="10"/>
    <n v="0"/>
    <s v="No"/>
  </r>
  <r>
    <n v="255338"/>
    <s v="Airplane"/>
    <s v="PORTLAND INTL (OR)"/>
    <s v="&lt; 1000 ft"/>
    <s v="LEARJET-45"/>
    <s v="1"/>
    <n v="1"/>
    <s v="None"/>
    <d v="2008-06-16T00:00:00"/>
    <s v="Caused damage"/>
    <n v="2"/>
    <s v="BUSINESS"/>
    <s v="Oregon"/>
    <s v="Take-off run"/>
    <s v="None"/>
    <b v="1"/>
    <b v="0"/>
    <s v="NOTAM WARNING. RT WING OTBD VORTILON HAD SLIGHT DMG. TRAILING TIP OF VORTILON BENT. NO EFFECT ON FLT. RWY WAS LCOSED FOR 10 MINS AND 1 A/C HAD TO GO AROUND. BIRD REPTD BY PILOT AS BLUE HERON, ASSUME GREAT BLUE HERON. ARPT WILDL TECH ALSO REPTD GREAT BLUE"/>
    <s v="Large"/>
    <s v="Some Cloud"/>
    <x v="136"/>
    <s v="Y"/>
    <n v="984"/>
    <n v="0"/>
    <n v="0"/>
    <s v="No"/>
  </r>
  <r>
    <n v="252989"/>
    <s v="Airplane"/>
    <s v="TETERBORO AIRPORT"/>
    <s v="&lt; 1000 ft"/>
    <s v="C-680"/>
    <s v="1"/>
    <n v="1"/>
    <s v="None"/>
    <d v="2008-06-17T00:00:00"/>
    <s v="No damage"/>
    <n v="2"/>
    <s v="EXECUTIVE JET AVIATION"/>
    <s v="New Jersey"/>
    <s v="Landing Roll"/>
    <s v="None"/>
    <b v="1"/>
    <b v="1"/>
    <s v="ID BY SMITHSONIAN. REPTD BIRDSTRIKE. ARFF RESPONDED. A/C TAXIED TO RAMP W/O INCIDENT. NO DMG."/>
    <s v="Small"/>
    <s v="Some Cloud"/>
    <x v="109"/>
    <s v="Y"/>
    <n v="0"/>
    <n v="0"/>
    <n v="0"/>
    <s v="No"/>
  </r>
  <r>
    <n v="256566"/>
    <s v="Airplane"/>
    <s v="CHINO AIRPORT"/>
    <s v="&lt; 1000 ft"/>
    <s v="C-680"/>
    <s v="1"/>
    <n v="1"/>
    <s v="None"/>
    <d v="2008-06-18T00:00:00"/>
    <s v="No damage"/>
    <n v="2"/>
    <s v="BUSINESS"/>
    <s v="California"/>
    <s v="Approach"/>
    <s v="None"/>
    <b v="0"/>
    <b v="0"/>
    <s v="JUST PRIOR TO T/D, A FEW BIRDS TOOK FLIGHT ACROSS OUR PATH. 1 BIRD WAS HIT. NO DMG. TWR NOTIFIED."/>
    <s v="Small"/>
    <s v="No Cloud"/>
    <x v="3"/>
    <s v="N"/>
    <n v="0"/>
    <n v="20"/>
    <n v="0"/>
    <s v="No"/>
  </r>
  <r>
    <n v="256567"/>
    <s v="Airplane"/>
    <s v="TULSA INTL"/>
    <s v="&lt; 1000 ft"/>
    <s v="B-737-300"/>
    <s v="1"/>
    <n v="1"/>
    <s v="None"/>
    <d v="2008-06-18T00:00:00"/>
    <s v="No damage"/>
    <n v="2"/>
    <s v="SOUTHWEST AIRLINES"/>
    <s v="Oklahoma"/>
    <s v="Climb"/>
    <s v="None"/>
    <b v="0"/>
    <b v="0"/>
    <m/>
    <s v="Small"/>
    <s v="No Cloud"/>
    <x v="3"/>
    <s v="N"/>
    <n v="0"/>
    <n v="700"/>
    <n v="0"/>
    <s v="Yes"/>
  </r>
  <r>
    <n v="253932"/>
    <s v="Airplane"/>
    <s v="DENVER INTL AIRPORT"/>
    <s v="&lt; 1000 ft"/>
    <s v="A-320"/>
    <s v="1"/>
    <n v="1"/>
    <s v="None"/>
    <d v="2008-06-18T00:00:00"/>
    <s v="No damage"/>
    <n v="2"/>
    <s v="US AIRWAYS*"/>
    <s v="Colorado"/>
    <s v="Take-off run"/>
    <s v="None"/>
    <b v="0"/>
    <b v="0"/>
    <s v="NO DMG"/>
    <s v="Small"/>
    <s v="Some Cloud"/>
    <x v="14"/>
    <s v="N"/>
    <n v="0"/>
    <n v="0"/>
    <n v="0"/>
    <s v="No"/>
  </r>
  <r>
    <n v="254501"/>
    <s v="Airplane"/>
    <s v="SAVANNAH INTL"/>
    <s v="&lt; 1000 ft"/>
    <s v="CL-RJ700"/>
    <s v="1"/>
    <n v="1"/>
    <s v="None"/>
    <d v="2008-06-18T00:00:00"/>
    <s v="No damage"/>
    <n v="2"/>
    <s v="PSA AIRLINES"/>
    <s v="Georgia"/>
    <s v="Approach"/>
    <s v="None"/>
    <b v="0"/>
    <b v="0"/>
    <s v="NO DMG."/>
    <s v="Small"/>
    <s v="No Cloud"/>
    <x v="3"/>
    <s v="N"/>
    <n v="0"/>
    <n v="700"/>
    <n v="0"/>
    <s v="No"/>
  </r>
  <r>
    <n v="258483"/>
    <s v="Airplane"/>
    <s v="TALLAHASSEE REGIONAL"/>
    <s v="&gt; 1000 ft"/>
    <s v="BE-36"/>
    <s v="1"/>
    <n v="1"/>
    <s v="Other"/>
    <d v="2008-06-18T00:00:00"/>
    <s v="Caused damage"/>
    <n v="1"/>
    <s v="PRIVATELY OWNED"/>
    <s v="Florida"/>
    <s v="Climb"/>
    <s v="None"/>
    <b v="0"/>
    <b v="0"/>
    <s v="RT WING WAS DENTED BY LARGE BLACK BIRD. DENT WAS 4&quot; IN DIAMETER AND 1.5&quot; DEEP."/>
    <s v="Large"/>
    <s v="No Cloud"/>
    <x v="22"/>
    <s v="N"/>
    <n v="32469"/>
    <n v="3000"/>
    <n v="0"/>
    <s v="No"/>
  </r>
  <r>
    <n v="250762"/>
    <s v="Airplane"/>
    <s v="SOUTHWEST FLORIDA INTL ARPT"/>
    <s v="&lt; 1000 ft"/>
    <s v="B-737-700"/>
    <s v="1"/>
    <n v="1"/>
    <s v="None"/>
    <d v="2008-06-19T00:00:00"/>
    <s v="No damage"/>
    <n v="2"/>
    <s v="SOUTHWEST AIRLINES"/>
    <s v="Florida"/>
    <s v="Approach"/>
    <s v="None"/>
    <b v="0"/>
    <b v="0"/>
    <s v="BLOOD &amp; FEATHERS LOCATED ON RT WING ABOUT 10 FT FROM END. NO DMG APPARENT."/>
    <s v="Medium"/>
    <s v="Some Cloud"/>
    <x v="0"/>
    <s v="N"/>
    <n v="0"/>
    <n v="200"/>
    <n v="0"/>
    <s v="Yes"/>
  </r>
  <r>
    <n v="252275"/>
    <s v="Airplane"/>
    <s v="WASHINGTON DULLES INTL ARPT"/>
    <s v="&lt; 1000 ft"/>
    <s v="CL-RJ100/200"/>
    <s v="1"/>
    <n v="1"/>
    <s v="None"/>
    <d v="2008-06-19T00:00:00"/>
    <s v="No damage"/>
    <n v="2"/>
    <s v="MESA AIRLINES"/>
    <s v="DC"/>
    <s v="Approach"/>
    <s v="None"/>
    <b v="0"/>
    <b v="0"/>
    <s v="ATIS WARNING. BOTH PILOTS SAW BIRD FLYING TOWARD A/C FROM LEFT SIDE JUST PRIOR TO THE FLARE. FOUND BLOOD ON LE OF L WING. CAPT CALLED IAD GROUND TO ADVISE THEM ABOUT A RWY INSPN. GROUND GAVE A TWR PHONE NUMBER TO CALL TO REPORT THE STRIKE. (DATA ENTRY NOT"/>
    <s v="Medium"/>
    <s v="No Cloud"/>
    <x v="0"/>
    <s v="Y"/>
    <n v="0"/>
    <n v="40"/>
    <n v="0"/>
    <s v="No"/>
  </r>
  <r>
    <n v="252300"/>
    <s v="Airplane"/>
    <s v="INDIANAPOLIS INTL"/>
    <s v="&lt; 1000 ft"/>
    <s v="DC-9"/>
    <s v="1"/>
    <n v="1"/>
    <s v="None"/>
    <d v="2008-06-19T00:00:00"/>
    <s v="No damage"/>
    <n v="2"/>
    <s v="NORTHWEST AIRLINES"/>
    <s v="Indiana"/>
    <s v="Landing Roll"/>
    <s v="None"/>
    <b v="0"/>
    <b v="0"/>
    <s v="PILOT REPTD BIRDSTRIKE ON RWY 5L AT 900 FT TDZ. NO DMG REPTD."/>
    <s v="Small"/>
    <s v="No Cloud"/>
    <x v="25"/>
    <s v="Y"/>
    <n v="0"/>
    <n v="0"/>
    <n v="0"/>
    <s v="No"/>
  </r>
  <r>
    <n v="253500"/>
    <s v="Airplane"/>
    <s v="GLENDALE MUNICIPAL ARPT"/>
    <s v="&lt; 1000 ft"/>
    <s v="C-172"/>
    <s v="1"/>
    <n v="1"/>
    <s v="None"/>
    <d v="2008-06-19T00:00:00"/>
    <s v="No damage"/>
    <n v="1"/>
    <s v="PRIVATELY OWNED"/>
    <s v="Arizona"/>
    <s v="Take-off run"/>
    <s v="None"/>
    <b v="1"/>
    <b v="0"/>
    <s v="NO DMG TO PROP. PHOTOS OF BIRD AND A/C PROVIDED"/>
    <s v="Small"/>
    <s v="No Cloud"/>
    <x v="25"/>
    <s v="N"/>
    <n v="0"/>
    <n v="0"/>
    <n v="0"/>
    <s v="No"/>
  </r>
  <r>
    <n v="255162"/>
    <s v="Airplane"/>
    <s v="ATLANTIC CITY INTL"/>
    <s v="&lt; 1000 ft"/>
    <s v="BA-31 JETSTR"/>
    <s v="1"/>
    <n v="1"/>
    <s v="None"/>
    <d v="2008-06-19T00:00:00"/>
    <s v="No damage"/>
    <n v="2"/>
    <s v="BUSINESS"/>
    <s v="New Jersey"/>
    <s v="Landing Roll"/>
    <s v="None"/>
    <b v="1"/>
    <b v="0"/>
    <s v="PILOT REPTD HITTING BIRD ON LDG. RWY INSPN BY USDA/WS FOUND BIRD AT 1500 FT MARK ON RWY 31. BIRD HIT LE OF L WING. NO DMG."/>
    <s v="Small"/>
    <s v="No Cloud"/>
    <x v="27"/>
    <s v="Y"/>
    <n v="0"/>
    <n v="0"/>
    <n v="0"/>
    <s v="No"/>
  </r>
  <r>
    <n v="250763"/>
    <s v="Airplane"/>
    <s v="RONALD REAGAN WASHINGTON NATL"/>
    <s v="&lt; 1000 ft"/>
    <s v="A-319"/>
    <s v="1"/>
    <n v="1"/>
    <s v="None"/>
    <d v="2008-06-19T00:00:00"/>
    <s v="No damage"/>
    <n v="2"/>
    <s v="SPIRIT AIRLINES"/>
    <s v="DC"/>
    <s v="Climb"/>
    <s v="None"/>
    <b v="0"/>
    <b v="0"/>
    <m/>
    <s v="Medium"/>
    <s v="Some Cloud"/>
    <x v="0"/>
    <s v="N"/>
    <n v="0"/>
    <n v="200"/>
    <n v="0"/>
    <s v="No"/>
  </r>
  <r>
    <n v="255139"/>
    <s v="Airplane"/>
    <s v="ORLANDO INTL"/>
    <s v="&lt; 1000 ft"/>
    <s v="B-737-700"/>
    <s v="1"/>
    <n v="1"/>
    <s v="None"/>
    <d v="2008-06-20T00:00:00"/>
    <s v="No damage"/>
    <n v="2"/>
    <s v="SOUTHWEST AIRLINES"/>
    <s v="Florida"/>
    <s v="Landing Roll"/>
    <s v="None"/>
    <b v="0"/>
    <b v="0"/>
    <m/>
    <s v="Small"/>
    <s v="Some Cloud"/>
    <x v="3"/>
    <s v="N"/>
    <n v="0"/>
    <n v="0"/>
    <n v="0"/>
    <s v="Yes"/>
  </r>
  <r>
    <n v="254676"/>
    <s v="Airplane"/>
    <s v="NEW ORLEANS INTL"/>
    <s v="&lt; 1000 ft"/>
    <s v="B-737-300"/>
    <s v="1"/>
    <n v="1"/>
    <s v="None"/>
    <d v="2008-06-20T00:00:00"/>
    <s v="No damage"/>
    <n v="2"/>
    <s v="SOUTHWEST AIRLINES"/>
    <s v="Louisiana"/>
    <s v="Landing Roll"/>
    <s v="None"/>
    <b v="0"/>
    <b v="0"/>
    <s v="NO DMG."/>
    <s v="Small"/>
    <s v="No Cloud"/>
    <x v="3"/>
    <s v="Y"/>
    <n v="0"/>
    <n v="0"/>
    <n v="0"/>
    <s v="Yes"/>
  </r>
  <r>
    <n v="253634"/>
    <s v="Airplane"/>
    <s v="AUSTIN-BERGSTROM INTL"/>
    <s v="&gt; 1000 ft"/>
    <s v="MD-88"/>
    <s v="1"/>
    <n v="1"/>
    <s v="None"/>
    <d v="2008-06-20T00:00:00"/>
    <s v="No damage"/>
    <n v="2"/>
    <s v="DELTA AIR LINES"/>
    <s v="Texas"/>
    <s v="Approach"/>
    <s v="None"/>
    <b v="0"/>
    <b v="0"/>
    <s v="BIRDSTRIKE ON F/O SIDE WINDOW. NO DMG. CREW DID NOT SEE BIRD PRIOR TO STRIKE."/>
    <s v="Medium"/>
    <s v="No Cloud"/>
    <x v="0"/>
    <s v="N"/>
    <n v="0"/>
    <n v="2500"/>
    <n v="0"/>
    <s v="No"/>
  </r>
  <r>
    <n v="254116"/>
    <s v="Airplane"/>
    <s v="LORAIN COUNTY REGIONAL ARPT"/>
    <s v="&lt; 1000 ft"/>
    <s v="LEARJET-31"/>
    <s v="1"/>
    <n v="1"/>
    <s v="None"/>
    <d v="2008-06-20T00:00:00"/>
    <s v="No damage"/>
    <n v="2"/>
    <s v="BUSINESS"/>
    <s v="Ohio"/>
    <s v="Landing Roll"/>
    <s v="None"/>
    <b v="1"/>
    <b v="0"/>
    <m/>
    <s v="Small"/>
    <s v="No Cloud"/>
    <x v="2"/>
    <s v="N"/>
    <n v="0"/>
    <n v="0"/>
    <n v="0"/>
    <s v="No"/>
  </r>
  <r>
    <n v="254675"/>
    <s v="Airplane"/>
    <s v="NORFOLK INTL"/>
    <s v="&lt; 1000 ft"/>
    <s v="B-737-700"/>
    <s v="1"/>
    <n v="1"/>
    <s v="None"/>
    <d v="2008-06-20T00:00:00"/>
    <s v="No damage"/>
    <n v="2"/>
    <s v="SOUTHWEST AIRLINES"/>
    <s v="Virginia"/>
    <s v="Landing Roll"/>
    <s v="None"/>
    <b v="1"/>
    <b v="0"/>
    <s v="STRIKE ON NOSE CONE DURING LDG ROLL. REMAINS TURNED OVER TO USDA. NO REPTD DMG OR EFFECT ON FLT. TIME OUT OF SERVICE 1/2 HR."/>
    <s v="Small"/>
    <s v="No Cloud"/>
    <x v="43"/>
    <s v="N"/>
    <n v="0"/>
    <n v="0"/>
    <n v="0"/>
    <s v="Yes"/>
  </r>
  <r>
    <n v="253633"/>
    <s v="Airplane"/>
    <s v="NEWARK LIBERTY INTL ARPT"/>
    <s v="&lt; 1000 ft"/>
    <s v="B-737-300"/>
    <s v="1"/>
    <n v="1"/>
    <s v="None"/>
    <d v="2008-06-20T00:00:00"/>
    <s v="No damage"/>
    <n v="2"/>
    <s v="CONTINENTAL AIRLINES"/>
    <s v="New Jersey"/>
    <s v="Take-off run"/>
    <s v="None"/>
    <b v="1"/>
    <b v="0"/>
    <s v="PILOT REPTD BIRDSTRIKE ON DEPTR. FLT CONTD TO DEST. CARCASS WAS FOUND ON RWY 22R EASTERN EDGELINE @ TWY E."/>
    <s v="Small"/>
    <s v="Some Cloud"/>
    <x v="52"/>
    <s v="Y"/>
    <n v="0"/>
    <n v="0"/>
    <n v="0"/>
    <s v="Yes"/>
  </r>
  <r>
    <n v="255142"/>
    <s v="Airplane"/>
    <s v="CHICAGO O'HARE INTL ARPT"/>
    <s v="&lt; 1000 ft"/>
    <s v="B-747-400"/>
    <s v="1"/>
    <n v="1"/>
    <s v="Engine Shut Down"/>
    <d v="2008-06-20T00:00:00"/>
    <s v="Caused damage"/>
    <n v="4"/>
    <s v="UNITED AIRLINES"/>
    <s v="Illinois"/>
    <s v="Take-off run"/>
    <s v="Rain"/>
    <b v="1"/>
    <b v="1"/>
    <s v="ID BY SMITHSONIAN, FAA 2506. PILOT REPTD STRIKING LRG BIRD, PROB. A HAWK. #2 ENG WAS SHUT DOWN DUE TO VIBRATION. 165,000 LBS OF FUEL WAS DUMPED ($100,000). DECLARED AN EMERGENCY AND RETD TO ORD. AT LEAST 5 BLADES HAD SIGNIF DMG. A/C WAS REPLACED CAUSING A"/>
    <s v="Medium"/>
    <s v="Overcast"/>
    <x v="107"/>
    <s v="Y"/>
    <n v="108229"/>
    <n v="0"/>
    <n v="0"/>
    <s v="No"/>
  </r>
  <r>
    <n v="251688"/>
    <s v="Airplane"/>
    <s v="AKRON-CANTON MUNICIPAL"/>
    <s v="&lt; 1000 ft"/>
    <s v="A-318"/>
    <s v="1"/>
    <n v="1"/>
    <s v="None"/>
    <d v="2008-06-20T00:00:00"/>
    <s v="No damage"/>
    <n v="2"/>
    <s v="FRONTIER AIRLINES"/>
    <s v="Ohio"/>
    <s v="Taxi"/>
    <s v="None"/>
    <b v="0"/>
    <b v="0"/>
    <s v="ATIS WARNING. BLOOD ON SPINNER. FEW SML FEATHERS ON FAN BLADES."/>
    <s v="Small"/>
    <s v="Some Cloud"/>
    <x v="3"/>
    <s v="Y"/>
    <n v="0"/>
    <n v="0"/>
    <n v="0"/>
    <s v="No"/>
  </r>
  <r>
    <n v="253626"/>
    <s v="Airplane"/>
    <s v="NASHVILLE INTL"/>
    <s v="&lt; 1000 ft"/>
    <s v="DC-9-30"/>
    <s v="1"/>
    <n v="1"/>
    <s v="None"/>
    <d v="2008-06-21T00:00:00"/>
    <s v="No damage"/>
    <n v="2"/>
    <s v="NORTHWEST AIRLINES"/>
    <s v="Tennessee"/>
    <s v="Take-off run"/>
    <s v="None"/>
    <b v="0"/>
    <b v="0"/>
    <m/>
    <s v="Small"/>
    <s v="Some Cloud"/>
    <x v="3"/>
    <s v="Y"/>
    <n v="0"/>
    <n v="0"/>
    <n v="0"/>
    <s v="No"/>
  </r>
  <r>
    <n v="250104"/>
    <s v="Airplane"/>
    <s v="DES MOINES INTL"/>
    <s v="&lt; 1000 ft"/>
    <s v="CL-RJ100/200"/>
    <s v="1"/>
    <n v="1"/>
    <s v="None"/>
    <d v="2008-06-21T00:00:00"/>
    <s v="No damage"/>
    <n v="2"/>
    <s v="PINNACLE"/>
    <s v="Iowa"/>
    <s v="Take-off run"/>
    <s v="None"/>
    <b v="0"/>
    <b v="0"/>
    <m/>
    <s v="Small"/>
    <s v="No Cloud"/>
    <x v="3"/>
    <s v="Y"/>
    <n v="0"/>
    <n v="0"/>
    <n v="0"/>
    <s v="No"/>
  </r>
  <r>
    <n v="254378"/>
    <s v="Airplane"/>
    <s v="CHERRY CAPITAL ARPT"/>
    <s v="&lt; 1000 ft"/>
    <s v="C-310"/>
    <s v="1"/>
    <n v="1"/>
    <s v="Aborted Take-off"/>
    <d v="2008-06-22T00:00:00"/>
    <s v="No damage"/>
    <n v="2"/>
    <s v="BUSINESS"/>
    <s v="Michigan"/>
    <s v="Take-off run"/>
    <s v="Fog"/>
    <b v="0"/>
    <b v="0"/>
    <s v="NO DMG"/>
    <s v="Medium"/>
    <s v="No Cloud"/>
    <x v="7"/>
    <s v="N"/>
    <n v="0"/>
    <n v="0"/>
    <n v="0"/>
    <s v="No"/>
  </r>
  <r>
    <n v="254377"/>
    <s v="Airplane"/>
    <s v="EPPLEY AIRFIELD"/>
    <s v="&lt; 1000 ft"/>
    <s v="DA-50 FALCON"/>
    <s v="1"/>
    <n v="1"/>
    <s v="None"/>
    <d v="2008-06-22T00:00:00"/>
    <s v="No damage"/>
    <n v="3"/>
    <s v="BUSINESS"/>
    <s v="Nebraska"/>
    <s v="Climb"/>
    <s v="None"/>
    <b v="0"/>
    <b v="0"/>
    <s v="ON T/O RUN JUST AT ROTATION WE SAW &amp; HIT A SML BIRD. HIT CENTER WINDSHLD. AFTER LDG AT DEST, EXAMINED WINDSHLD AND ALL ENGS. NO DMG."/>
    <s v="Small"/>
    <s v="No Cloud"/>
    <x v="110"/>
    <s v="N"/>
    <n v="0"/>
    <n v="10"/>
    <n v="0"/>
    <s v="No"/>
  </r>
  <r>
    <n v="255040"/>
    <s v="Airplane"/>
    <s v="ORLANDO INTL"/>
    <s v="&lt; 1000 ft"/>
    <s v="A-319"/>
    <s v="1"/>
    <n v="1"/>
    <s v="None"/>
    <d v="2008-06-22T00:00:00"/>
    <s v="No damage"/>
    <n v="2"/>
    <s v="SPIRIT AIRLINES"/>
    <s v="Florida"/>
    <s v="Approach"/>
    <s v="None"/>
    <b v="0"/>
    <b v="0"/>
    <s v="ATIS WARNING."/>
    <s v="Small"/>
    <s v="Some Cloud"/>
    <x v="3"/>
    <s v="Y"/>
    <n v="0"/>
    <n v="500"/>
    <n v="0"/>
    <s v="No"/>
  </r>
  <r>
    <n v="252319"/>
    <s v="Airplane"/>
    <s v="DENVER INTL AIRPORT"/>
    <s v="&lt; 1000 ft"/>
    <s v="CL-RJ100/200"/>
    <s v="1"/>
    <n v="1"/>
    <s v="None"/>
    <d v="2008-06-23T00:00:00"/>
    <s v="No damage"/>
    <n v="2"/>
    <s v="SKYWEST AIRLINES"/>
    <s v="Colorado"/>
    <s v="Landing Roll"/>
    <s v="None"/>
    <b v="0"/>
    <b v="0"/>
    <m/>
    <s v="Small"/>
    <s v="Some Cloud"/>
    <x v="3"/>
    <s v="N"/>
    <n v="0"/>
    <n v="0"/>
    <n v="0"/>
    <s v="No"/>
  </r>
  <r>
    <n v="255039"/>
    <s v="Airplane"/>
    <s v="JACKSON EVERS INTL"/>
    <s v="&gt; 1000 ft"/>
    <s v="B-737-700"/>
    <s v="1"/>
    <n v="1"/>
    <s v="None"/>
    <d v="2008-06-23T00:00:00"/>
    <s v="No damage"/>
    <n v="2"/>
    <s v="SOUTHWEST AIRLINES"/>
    <s v="Mississippi"/>
    <s v="Descent"/>
    <s v="None"/>
    <b v="0"/>
    <b v="0"/>
    <s v="VMC DESCENT WITH FIELD IN SIGHT. WE HEARD/FELT A BIRDSTRIKE ON LWR CAPT SIDE NOSE. BLOOD SMEAR BUT NO DMG."/>
    <s v="Small"/>
    <s v="No Cloud"/>
    <x v="3"/>
    <s v="N"/>
    <n v="0"/>
    <n v="2500"/>
    <n v="0"/>
    <s v="Yes"/>
  </r>
  <r>
    <n v="256934"/>
    <s v="Airplane"/>
    <s v="RENTON MUNICIPAL ARPT"/>
    <s v="&lt; 1000 ft"/>
    <s v="B-737-700"/>
    <s v="1"/>
    <n v="1"/>
    <s v="None"/>
    <d v="2008-06-24T00:00:00"/>
    <s v="No damage"/>
    <n v="2"/>
    <s v="BUSINESS"/>
    <s v="Washington"/>
    <s v="Climb"/>
    <s v="None"/>
    <b v="0"/>
    <b v="0"/>
    <s v="NO DMG"/>
    <s v="Medium"/>
    <s v="No Cloud"/>
    <x v="0"/>
    <s v="N"/>
    <n v="0"/>
    <n v="10"/>
    <n v="0"/>
    <s v="Yes"/>
  </r>
  <r>
    <n v="254498"/>
    <s v="Airplane"/>
    <s v="ADAMS FIELD ARPT"/>
    <s v="&lt; 1000 ft"/>
    <s v="B-737-700"/>
    <s v="1"/>
    <n v="1"/>
    <s v="None"/>
    <d v="2008-06-24T00:00:00"/>
    <s v="No damage"/>
    <n v="2"/>
    <s v="SOUTHWEST AIRLINES"/>
    <s v="Arkansas"/>
    <s v="Take-off run"/>
    <s v="None"/>
    <b v="0"/>
    <b v="0"/>
    <m/>
    <s v="Small"/>
    <s v="No Cloud"/>
    <x v="3"/>
    <s v="N"/>
    <n v="0"/>
    <n v="0"/>
    <n v="0"/>
    <s v="Yes"/>
  </r>
  <r>
    <n v="252927"/>
    <s v="Airplane"/>
    <s v="DALLAS LOVE FIELD ARPT"/>
    <s v="&lt; 1000 ft"/>
    <s v="B-737-500"/>
    <s v="1"/>
    <n v="1"/>
    <s v="None"/>
    <d v="2008-06-24T00:00:00"/>
    <s v="No damage"/>
    <n v="2"/>
    <s v="SOUTHWEST AIRLINES"/>
    <s v="Texas"/>
    <s v="Take-off run"/>
    <s v="None"/>
    <b v="0"/>
    <b v="0"/>
    <s v="NO DMG."/>
    <s v="Small"/>
    <s v="No Cloud"/>
    <x v="3"/>
    <s v="N"/>
    <n v="0"/>
    <n v="0"/>
    <n v="0"/>
    <s v="Yes"/>
  </r>
  <r>
    <n v="254834"/>
    <s v="Airplane"/>
    <s v="THEODORE FRANCIS GREEN STATE"/>
    <s v="&lt; 1000 ft"/>
    <s v="C-560"/>
    <s v="1"/>
    <n v="1"/>
    <s v="None"/>
    <d v="2008-06-24T00:00:00"/>
    <s v="No damage"/>
    <n v="2"/>
    <s v="EXECUTIVE JET AVIATION"/>
    <s v="Rhode Island"/>
    <s v="Landing Roll"/>
    <s v="Rain"/>
    <b v="1"/>
    <b v="0"/>
    <s v="HIT LEFT MAIN GEAR ON LDG. REMAINS RECOVERED FROM RWY 23 BY ARPT OPS."/>
    <s v="Medium"/>
    <s v="Overcast"/>
    <x v="18"/>
    <s v="N"/>
    <n v="0"/>
    <n v="0"/>
    <n v="0"/>
    <s v="No"/>
  </r>
  <r>
    <n v="254835"/>
    <s v="Airplane"/>
    <s v="SACRAMENTO INTL"/>
    <s v="&lt; 1000 ft"/>
    <s v="CL-RJ100/200"/>
    <s v="1"/>
    <n v="1"/>
    <s v="None"/>
    <d v="2008-06-24T00:00:00"/>
    <s v="No damage"/>
    <n v="2"/>
    <s v="SKYWEST AIRLINES"/>
    <s v="California"/>
    <s v="Landing Roll"/>
    <s v="None"/>
    <b v="1"/>
    <b v="1"/>
    <s v="ID BY SMITHSONIAN, FAA 2589. 99.09% DNA MATCH.  HIT RT SIDE OF RADOME. NO DMG. BLOOD SNARGE SENT."/>
    <s v="Small"/>
    <s v="No Cloud"/>
    <x v="63"/>
    <s v="Y"/>
    <n v="0"/>
    <n v="0"/>
    <n v="0"/>
    <s v="No"/>
  </r>
  <r>
    <n v="256857"/>
    <s v="Airplane"/>
    <s v="PHILADELPHIA INTL"/>
    <s v="&lt; 1000 ft"/>
    <s v="EMB-170"/>
    <s v="1"/>
    <n v="1"/>
    <s v="None"/>
    <d v="2008-06-25T00:00:00"/>
    <s v="No damage"/>
    <n v="2"/>
    <s v="AIR CANADA"/>
    <s v="Pennsylvania"/>
    <s v="Take-off run"/>
    <s v="None"/>
    <b v="0"/>
    <b v="0"/>
    <s v="ATIS WARNING. BIRDSTRIKE ON DEPTR ON NOSE AREA. NO DMG."/>
    <s v="Small"/>
    <s v="No Cloud"/>
    <x v="25"/>
    <s v="N"/>
    <n v="0"/>
    <n v="0"/>
    <n v="0"/>
    <s v="No"/>
  </r>
  <r>
    <n v="256696"/>
    <s v="Airplane"/>
    <s v="LUBBOCK INTL"/>
    <s v="&lt; 1000 ft"/>
    <s v="B-737-300"/>
    <s v="1"/>
    <n v="1"/>
    <s v="None"/>
    <d v="2008-06-25T00:00:00"/>
    <s v="No damage"/>
    <n v="2"/>
    <s v="SOUTHWEST AIRLINES"/>
    <s v="Texas"/>
    <s v="Climb"/>
    <s v="None"/>
    <b v="0"/>
    <b v="0"/>
    <m/>
    <s v="Small"/>
    <s v="No Cloud"/>
    <x v="3"/>
    <s v="N"/>
    <n v="0"/>
    <n v="50"/>
    <n v="0"/>
    <s v="Yes"/>
  </r>
  <r>
    <n v="255438"/>
    <s v="Airplane"/>
    <s v="BUFFALO-NIAGARA INTL"/>
    <s v="&lt; 1000 ft"/>
    <s v="BE-55  BARON"/>
    <s v="1"/>
    <n v="1"/>
    <s v="None"/>
    <d v="2008-06-25T00:00:00"/>
    <s v="No damage"/>
    <n v="2"/>
    <s v="BUSINESS"/>
    <s v="New York"/>
    <s v="Landing Roll"/>
    <s v="None"/>
    <b v="0"/>
    <b v="0"/>
    <s v="PILOT REPTD INFO TO ATCT UPON LDG. NO DMG REPTD"/>
    <s v="Medium"/>
    <s v="No Cloud"/>
    <x v="7"/>
    <s v="Y"/>
    <n v="0"/>
    <n v="0"/>
    <n v="0"/>
    <s v="No"/>
  </r>
  <r>
    <n v="254993"/>
    <s v="Airplane"/>
    <s v="SACRAMENTO INTL"/>
    <s v="&lt; 1000 ft"/>
    <s v="B-737-700"/>
    <s v="1"/>
    <n v="1"/>
    <s v="None"/>
    <d v="2008-06-25T00:00:00"/>
    <s v="No damage"/>
    <n v="2"/>
    <s v="SOUTHWEST AIRLINES"/>
    <s v="California"/>
    <s v="Approach"/>
    <s v="None"/>
    <b v="0"/>
    <b v="0"/>
    <s v="8-10 BIRDS FLEW IN FRONT OF A/C ON FINAL. 1 HIT RT SDIE UNDER F/O. MX INSPN FOUND NO DMG. ARPT DID NOT HAVE ANY INFORMATION ON THIS STRIKE. IT WAS NOT REPTD TO ARPT OPS OR THE NATURAL RESOURCE SPECIALIST."/>
    <s v="Medium"/>
    <s v="Some Cloud"/>
    <x v="0"/>
    <s v="Y"/>
    <n v="0"/>
    <n v="500"/>
    <n v="0"/>
    <s v="Yes"/>
  </r>
  <r>
    <n v="255233"/>
    <s v="Airplane"/>
    <s v="SACRAMENTO INTL"/>
    <s v="&lt; 1000 ft"/>
    <s v="B-737-700"/>
    <s v="1"/>
    <n v="1"/>
    <s v="None"/>
    <d v="2008-06-25T00:00:00"/>
    <s v="No damage"/>
    <n v="2"/>
    <s v="SOUTHWEST AIRLINES"/>
    <s v="California"/>
    <s v="Approach"/>
    <s v="None"/>
    <b v="0"/>
    <b v="0"/>
    <s v="ARPT DID NOT HAVE ANY INFORMATION ON THIS STRIKE. IT WAS NOT REPTD TO ARPT OPS OR THE NATURAL RESOURCE SPECIALIST."/>
    <s v="Small"/>
    <s v="No Cloud"/>
    <x v="3"/>
    <s v="Y"/>
    <n v="0"/>
    <n v="5"/>
    <n v="0"/>
    <s v="Yes"/>
  </r>
  <r>
    <n v="253833"/>
    <s v="Airplane"/>
    <s v="GULFPORT BILOXI REGIONAL"/>
    <s v="&lt; 1000 ft"/>
    <s v="B-717-200"/>
    <s v="1"/>
    <n v="1"/>
    <s v="None"/>
    <d v="2008-06-26T00:00:00"/>
    <s v="No damage"/>
    <n v="2"/>
    <s v="AIRTRAN AIRWAYS"/>
    <s v="Mississippi"/>
    <s v="Take-off run"/>
    <s v="None"/>
    <b v="0"/>
    <b v="0"/>
    <m/>
    <s v="Small"/>
    <s v="Some Cloud"/>
    <x v="3"/>
    <s v="N"/>
    <n v="0"/>
    <n v="0"/>
    <n v="0"/>
    <s v="No"/>
  </r>
  <r>
    <n v="256683"/>
    <s v="Airplane"/>
    <s v="DENVER INTL AIRPORT"/>
    <s v="&lt; 1000 ft"/>
    <s v="B-737-300"/>
    <s v="1"/>
    <n v="1"/>
    <s v="None"/>
    <d v="2008-06-26T00:00:00"/>
    <s v="No damage"/>
    <n v="2"/>
    <s v="SOUTHWEST AIRLINES"/>
    <s v="Colorado"/>
    <s v="Landing Roll"/>
    <s v="None"/>
    <b v="0"/>
    <b v="0"/>
    <s v="ALLEGED BIRDSTRIKE ON TOUCHDOWN. BIRD SEEN AND FELT BUT NO EVIDENCE FOUND. A/C OUT OF SERCIVE 6 MINUTES."/>
    <s v="Small"/>
    <s v="No Cloud"/>
    <x v="3"/>
    <s v="N"/>
    <n v="433"/>
    <n v="0"/>
    <n v="0"/>
    <s v="Yes"/>
  </r>
  <r>
    <n v="254152"/>
    <s v="Airplane"/>
    <s v="KANSAS CITY INTL"/>
    <s v="&lt; 1000 ft"/>
    <s v="MD-82"/>
    <s v="1"/>
    <n v="1"/>
    <s v="None"/>
    <d v="2008-06-26T00:00:00"/>
    <s v="No damage"/>
    <n v="2"/>
    <s v="AMERICAN AIRLINES"/>
    <s v="Missouri"/>
    <s v="Climb"/>
    <s v="None"/>
    <b v="0"/>
    <b v="0"/>
    <s v="50 FT ABOVE RWY 19R ABOUT 8000 FT MARKER"/>
    <s v="Small"/>
    <s v="No Cloud"/>
    <x v="2"/>
    <s v="N"/>
    <n v="0"/>
    <n v="50"/>
    <n v="0"/>
    <s v="No"/>
  </r>
  <r>
    <n v="254381"/>
    <s v="Airplane"/>
    <s v="KANSAS CITY INTL"/>
    <s v="&lt; 1000 ft"/>
    <s v="B-737-700"/>
    <s v="1"/>
    <n v="1"/>
    <s v="None"/>
    <d v="2008-06-27T00:00:00"/>
    <s v="No damage"/>
    <n v="2"/>
    <s v="SOUTHWEST AIRLINES"/>
    <s v="Missouri"/>
    <s v="Take-off run"/>
    <s v="None"/>
    <b v="0"/>
    <b v="0"/>
    <s v="SML TO MED BIRD. NO REMAINS FOUND."/>
    <s v="Small"/>
    <s v="Some Cloud"/>
    <x v="3"/>
    <s v="N"/>
    <n v="0"/>
    <n v="0"/>
    <n v="0"/>
    <s v="Yes"/>
  </r>
  <r>
    <n v="254360"/>
    <s v="Airplane"/>
    <s v="NASHVILLE INTL"/>
    <s v="&lt; 1000 ft"/>
    <s v="B-737-700"/>
    <s v="1"/>
    <n v="1"/>
    <s v="None"/>
    <d v="2008-06-27T00:00:00"/>
    <s v="No damage"/>
    <n v="2"/>
    <s v="SOUTHWEST AIRLINES"/>
    <s v="Tennessee"/>
    <s v="Climb"/>
    <s v="None"/>
    <b v="0"/>
    <b v="0"/>
    <s v="NO DMG. ALT REPTD AS 10?"/>
    <s v="Small"/>
    <s v="Some Cloud"/>
    <x v="3"/>
    <s v="Y"/>
    <n v="0"/>
    <n v="10"/>
    <n v="0"/>
    <s v="Yes"/>
  </r>
  <r>
    <n v="255339"/>
    <s v="Airplane"/>
    <s v="LONG BEACH-DAUGH FLD"/>
    <s v="&lt; 1000 ft"/>
    <s v="A-320"/>
    <s v="1"/>
    <n v="1"/>
    <s v="None"/>
    <d v="2008-06-27T00:00:00"/>
    <s v="No damage"/>
    <n v="2"/>
    <s v="JETBLUE AIRWAYS"/>
    <s v="California"/>
    <s v="Landing Roll"/>
    <s v="None"/>
    <b v="1"/>
    <b v="0"/>
    <s v="WEATHER WAS VFR WITH SMOKE.  REMAINS WERE FOUND ON RWY BY GROUND CREW. NO REPTD DMG. (AIRLINE REPTS PHASE AS LANDING ROLL, TWR REPTS SHORT FINAL)"/>
    <s v="Small"/>
    <s v="No Cloud"/>
    <x v="3"/>
    <s v="N"/>
    <n v="0"/>
    <n v="0"/>
    <n v="0"/>
    <s v="No"/>
  </r>
  <r>
    <n v="255678"/>
    <s v="Airplane"/>
    <s v="KANSAS CITY INTL"/>
    <s v="&lt; 1000 ft"/>
    <s v="B-717-200"/>
    <s v="1"/>
    <n v="1"/>
    <s v="None"/>
    <d v="2008-06-28T00:00:00"/>
    <s v="No damage"/>
    <n v="2"/>
    <s v="MIDWEST AIRLINES"/>
    <s v="Missouri"/>
    <s v="Landing Roll"/>
    <s v="None"/>
    <b v="0"/>
    <b v="0"/>
    <m/>
    <s v="Small"/>
    <s v="No Cloud"/>
    <x v="3"/>
    <s v="Y"/>
    <n v="0"/>
    <n v="0"/>
    <n v="0"/>
    <s v="No"/>
  </r>
  <r>
    <n v="255676"/>
    <s v="Airplane"/>
    <s v="LIHUE ARPT"/>
    <s v="&lt; 1000 ft"/>
    <s v="B-717-200"/>
    <s v="1"/>
    <n v="1"/>
    <s v="None"/>
    <d v="2008-06-28T00:00:00"/>
    <s v="No damage"/>
    <n v="2"/>
    <s v="HAWAIIAN AIR"/>
    <s v="Hawaii"/>
    <s v="Take-off run"/>
    <s v="None"/>
    <b v="0"/>
    <b v="0"/>
    <s v="PILOT REPTD POSSIBLE STRIKE 5 MINUTES AFTER TAKEOFF."/>
    <s v="Small"/>
    <s v="Some Cloud"/>
    <x v="21"/>
    <s v="Y"/>
    <n v="0"/>
    <n v="0"/>
    <n v="0"/>
    <s v="No"/>
  </r>
  <r>
    <n v="254233"/>
    <s v="Airplane"/>
    <s v="SACRAMENTO INTL"/>
    <s v="&lt; 1000 ft"/>
    <s v="B-737-700"/>
    <s v="1"/>
    <n v="1"/>
    <s v="None"/>
    <d v="2008-06-28T00:00:00"/>
    <s v="No damage"/>
    <n v="2"/>
    <s v="SOUTHWEST AIRLINES"/>
    <s v="California"/>
    <s v="Climb"/>
    <s v="None"/>
    <b v="0"/>
    <b v="0"/>
    <s v="NO DMG. HIT BELOW F/O WINDOW.  PILOT REPTD HITTING BIRD AT 4000 FT MARKER TO TWR. NO REMAINS FOUND. TIME OUT OF SERVICE 12 MINUTES."/>
    <s v="Small"/>
    <s v="No Cloud"/>
    <x v="2"/>
    <s v="Y"/>
    <n v="325"/>
    <n v="50"/>
    <n v="0"/>
    <s v="Yes"/>
  </r>
  <r>
    <n v="254232"/>
    <s v="Airplane"/>
    <s v="NASHVILLE INTL"/>
    <s v="&lt; 1000 ft"/>
    <s v="B-737-700"/>
    <s v="1"/>
    <n v="1"/>
    <s v="None"/>
    <d v="2008-06-28T00:00:00"/>
    <s v="No damage"/>
    <n v="2"/>
    <s v="SOUTHWEST AIRLINES"/>
    <s v="Tennessee"/>
    <s v="Climb"/>
    <s v="None"/>
    <b v="0"/>
    <b v="0"/>
    <s v="NO DMG. ALT REPTD AS 20?"/>
    <s v="Small"/>
    <s v="Some Cloud"/>
    <x v="3"/>
    <s v="Y"/>
    <n v="0"/>
    <n v="20"/>
    <n v="0"/>
    <s v="Yes"/>
  </r>
  <r>
    <n v="255677"/>
    <s v="Airplane"/>
    <s v="LIHUE ARPT"/>
    <s v="&lt; 1000 ft"/>
    <s v="B-717-200"/>
    <s v="1"/>
    <n v="1"/>
    <s v="None"/>
    <d v="2008-06-28T00:00:00"/>
    <s v="No damage"/>
    <n v="2"/>
    <s v="HAWAIIAN AIR"/>
    <s v="Hawaii"/>
    <s v="Climb"/>
    <s v="None"/>
    <b v="0"/>
    <b v="0"/>
    <s v="NO DMG. WRITE UP IN MX LOG. BIRD SIZE SML TO AVG."/>
    <s v="Small"/>
    <s v="Some Cloud"/>
    <x v="3"/>
    <s v="Y"/>
    <n v="0"/>
    <n v="8"/>
    <n v="0"/>
    <s v="No"/>
  </r>
  <r>
    <n v="254471"/>
    <s v="Airplane"/>
    <s v="CHICAGO MIDWAY INTL ARPT"/>
    <s v="&gt; 1000 ft"/>
    <s v="B-737-700"/>
    <s v="1"/>
    <n v="1"/>
    <s v="None"/>
    <d v="2008-06-28T00:00:00"/>
    <s v="No damage"/>
    <n v="2"/>
    <s v="SOUTHWEST AIRLINES"/>
    <s v="Illinois"/>
    <s v="Approach"/>
    <s v="None"/>
    <b v="0"/>
    <b v="0"/>
    <s v="BASE LEG TO RWY 22L."/>
    <s v="Small"/>
    <s v="No Cloud"/>
    <x v="3"/>
    <s v="N"/>
    <n v="0"/>
    <n v="1500"/>
    <n v="0"/>
    <s v="Yes"/>
  </r>
  <r>
    <n v="254231"/>
    <s v="Airplane"/>
    <s v="SACRAMENTO INTL"/>
    <s v="&lt; 1000 ft"/>
    <s v="CL-RJ100/200"/>
    <s v="1"/>
    <n v="1"/>
    <s v="None"/>
    <d v="2008-06-28T00:00:00"/>
    <s v="No damage"/>
    <n v="2"/>
    <s v="SKYWEST AIRLINES"/>
    <s v="California"/>
    <s v="Take-off run"/>
    <s v="None"/>
    <b v="1"/>
    <b v="0"/>
    <s v="REMAINS FOUND AT 4000 MARKER. FLT CONTD. NO REPTD DMG."/>
    <s v="Small"/>
    <s v="Overcast"/>
    <x v="63"/>
    <s v="Y"/>
    <n v="0"/>
    <n v="0"/>
    <n v="0"/>
    <s v="No"/>
  </r>
  <r>
    <n v="254375"/>
    <s v="Airplane"/>
    <s v="ONTARIO INTL ARPT"/>
    <s v="&lt; 1000 ft"/>
    <s v="B-737-700"/>
    <s v="1"/>
    <n v="1"/>
    <s v="None"/>
    <d v="2008-06-28T00:00:00"/>
    <s v="No damage"/>
    <n v="2"/>
    <s v="SOUTHWEST AIRLINES"/>
    <s v="California"/>
    <s v="Take-off run"/>
    <s v="None"/>
    <b v="1"/>
    <b v="0"/>
    <s v="SML BIRD SITTING ON CENTERLINE. FELT BUMP BUT NO EVIDENCE OF STRIKE FOUND AT OAK. NO DMG. INTACT CARCAS RECOVERED FROM 26R ABOUT 1500 FROM THRESHOLD NORTH OF CENTERLINE"/>
    <s v="Small"/>
    <s v="No Cloud"/>
    <x v="24"/>
    <s v="Y"/>
    <n v="0"/>
    <n v="0"/>
    <n v="0"/>
    <s v="Yes"/>
  </r>
  <r>
    <n v="255558"/>
    <s v="Airplane"/>
    <s v="MINNEAPOLIS-ST PAUL INTL"/>
    <s v="&lt; 1000 ft"/>
    <s v="CRJ-440"/>
    <s v="1"/>
    <n v="1"/>
    <s v="Aborted Take-off"/>
    <d v="2008-06-29T00:00:00"/>
    <s v="No damage"/>
    <m/>
    <s v="PINNACLE"/>
    <s v="Minnesota"/>
    <s v="Take-off run"/>
    <s v="None"/>
    <b v="0"/>
    <b v="0"/>
    <s v="ATIS WARNING. ABORTED T/O AFTER HITTING A KILLDEER ABOUT 2500' DOWN RWY. NO DMG. BLOOD WAS REMOVED FROM ABOVE THE FRONT WINDOW AND A/C DEPTD."/>
    <s v="Small"/>
    <s v="No Cloud"/>
    <x v="14"/>
    <s v="Y"/>
    <n v="0"/>
    <n v="0"/>
    <n v="0"/>
    <s v="No"/>
  </r>
  <r>
    <n v="252833"/>
    <s v="Airplane"/>
    <s v="NEWARK LIBERTY INTL ARPT"/>
    <s v="&lt; 1000 ft"/>
    <s v="B-737-500"/>
    <s v="1"/>
    <n v="1"/>
    <s v="None"/>
    <d v="2008-06-29T00:00:00"/>
    <s v="No damage"/>
    <n v="2"/>
    <s v="CONTINENTAL AIRLINES"/>
    <s v="New Jersey"/>
    <s v="Approach"/>
    <s v="None"/>
    <b v="0"/>
    <b v="0"/>
    <s v="PILOT REPT SEEING BIRD ACTIVITY AT ABOUT 1,000 FT ON APCH TO RWY 11. A BIRD HIT THE WINDSHLD AT 200 FT. BLOOD SMEAR TRAIL ON PILOT WINDSHLD. NO DMG."/>
    <s v="Small"/>
    <s v="Some Cloud"/>
    <x v="3"/>
    <s v="Y"/>
    <n v="0"/>
    <n v="200"/>
    <n v="0"/>
    <s v="Yes"/>
  </r>
  <r>
    <n v="252650"/>
    <s v="Airplane"/>
    <s v="CHICAGO O'HARE INTL ARPT"/>
    <s v="&lt; 1000 ft"/>
    <s v="CL-RJ700"/>
    <s v="1"/>
    <n v="1"/>
    <s v="None"/>
    <d v="2008-06-30T00:00:00"/>
    <s v="No damage"/>
    <n v="2"/>
    <s v="AMERICAN EAGLE AIRLINES"/>
    <s v="Illinois"/>
    <s v="Approach"/>
    <s v="None"/>
    <b v="0"/>
    <b v="0"/>
    <s v="NO DMG. BIRD HIT RT WING LE 4' FROM WINGTIP."/>
    <s v="Small"/>
    <s v="No Cloud"/>
    <x v="3"/>
    <s v="Y"/>
    <n v="0"/>
    <n v="50"/>
    <n v="0"/>
    <s v="No"/>
  </r>
  <r>
    <n v="256247"/>
    <s v="Airplane"/>
    <s v="LINCOLN MUNICIPAL"/>
    <s v="&lt; 1000 ft"/>
    <s v="CL-RJ100/200"/>
    <s v="1"/>
    <n v="1"/>
    <s v="None"/>
    <d v="2008-06-30T00:00:00"/>
    <s v="No damage"/>
    <n v="2"/>
    <s v="PINNACLE"/>
    <s v="Nebraska"/>
    <s v="Approach"/>
    <s v="None"/>
    <b v="0"/>
    <b v="0"/>
    <s v="BIRDS ON PERMANENT NOTAM"/>
    <s v="Small"/>
    <s v="Some Cloud"/>
    <x v="63"/>
    <s v="Y"/>
    <n v="0"/>
    <n v="100"/>
    <n v="0"/>
    <s v="No"/>
  </r>
  <r>
    <n v="254852"/>
    <s v="Airplane"/>
    <s v="SACRAMENTO INTL"/>
    <s v="&lt; 1000 ft"/>
    <s v="A-320"/>
    <s v="1"/>
    <n v="1"/>
    <s v="None"/>
    <d v="2008-06-30T00:00:00"/>
    <s v="No damage"/>
    <n v="2"/>
    <s v="JETBLUE AIRWAYS"/>
    <s v="California"/>
    <s v="Approach"/>
    <s v="None"/>
    <b v="0"/>
    <b v="0"/>
    <s v="NO REMAINS FOUND ON RWY. EVIDENCE NOT COLLECTED FROM A/C."/>
    <s v="Medium"/>
    <s v="No Cloud"/>
    <x v="0"/>
    <s v="N"/>
    <n v="0"/>
    <n v="100"/>
    <n v="0"/>
    <s v="No"/>
  </r>
  <r>
    <n v="255147"/>
    <s v="Airplane"/>
    <s v="NORFOLK INTL"/>
    <s v="&lt; 1000 ft"/>
    <s v="CL-RJ100/200"/>
    <s v="1"/>
    <n v="1"/>
    <s v="None"/>
    <d v="2008-06-30T00:00:00"/>
    <s v="No damage"/>
    <n v="2"/>
    <s v="COMAIR AIRLINES"/>
    <s v="Virginia"/>
    <s v="Landing Roll"/>
    <s v="None"/>
    <b v="0"/>
    <b v="0"/>
    <s v="DURING LDG ROLL, A/C HIT A BARN SWALLOW. NO DMG."/>
    <s v="Small"/>
    <s v="Some Cloud"/>
    <x v="39"/>
    <s v="N"/>
    <n v="0"/>
    <n v="0"/>
    <n v="0"/>
    <s v="No"/>
  </r>
  <r>
    <n v="255315"/>
    <s v="Airplane"/>
    <s v="SAN ANTONIO INTL"/>
    <s v="&lt; 1000 ft"/>
    <s v="B-737-300"/>
    <s v="1"/>
    <n v="1"/>
    <s v="None"/>
    <d v="2008-06-30T00:00:00"/>
    <s v="No damage"/>
    <n v="2"/>
    <s v="SOUTHWEST AIRLINES"/>
    <s v="Texas"/>
    <s v="Climb"/>
    <s v="None"/>
    <b v="0"/>
    <b v="0"/>
    <m/>
    <s v="Small"/>
    <s v="No Cloud"/>
    <x v="3"/>
    <s v="N"/>
    <n v="0"/>
    <n v="200"/>
    <n v="0"/>
    <s v="Yes"/>
  </r>
  <r>
    <n v="255466"/>
    <s v="Airplane"/>
    <s v="DENVER INTL AIRPORT"/>
    <s v="&lt; 1000 ft"/>
    <s v="B-737-700"/>
    <s v="1"/>
    <n v="1"/>
    <s v="None"/>
    <d v="2008-06-30T00:00:00"/>
    <s v="No damage"/>
    <n v="2"/>
    <s v="SOUTHWEST AIRLINES"/>
    <s v="Colorado"/>
    <s v="Landing Roll"/>
    <s v="None"/>
    <b v="0"/>
    <b v="0"/>
    <s v="NO DMG"/>
    <s v="Small"/>
    <s v="No Cloud"/>
    <x v="3"/>
    <s v="N"/>
    <n v="0"/>
    <n v="0"/>
    <n v="0"/>
    <s v="Yes"/>
  </r>
  <r>
    <n v="258347"/>
    <s v="Airplane"/>
    <s v="BUFFALO-NIAGARA INTL"/>
    <s v="&lt; 1000 ft"/>
    <s v="SAAB-340"/>
    <s v="1"/>
    <n v="1"/>
    <s v="None"/>
    <d v="2008-06-30T00:00:00"/>
    <s v="No damage"/>
    <n v="2"/>
    <s v="US AIRWAYS*"/>
    <s v="New York"/>
    <s v="Landing Roll"/>
    <s v="Rain"/>
    <b v="0"/>
    <b v="0"/>
    <m/>
    <s v="Small"/>
    <s v="Overcast"/>
    <x v="3"/>
    <s v="Y"/>
    <n v="0"/>
    <n v="0"/>
    <n v="0"/>
    <s v="No"/>
  </r>
  <r>
    <n v="256108"/>
    <s v="Airplane"/>
    <s v="DENVER INTL AIRPORT"/>
    <s v="&lt; 1000 ft"/>
    <s v="B-737-300"/>
    <s v="1"/>
    <n v="1"/>
    <s v="None"/>
    <d v="2008-06-30T00:00:00"/>
    <s v="No damage"/>
    <n v="2"/>
    <s v="SOUTHWEST AIRLINES"/>
    <s v="Colorado"/>
    <s v="Landing Roll"/>
    <s v="None"/>
    <b v="0"/>
    <b v="0"/>
    <s v="FLIGHT AWARE SHOWS A/C LANDED AT 0740."/>
    <s v="Small"/>
    <s v="No Cloud"/>
    <x v="3"/>
    <s v="Y"/>
    <n v="0"/>
    <n v="0"/>
    <n v="0"/>
    <s v="Yes"/>
  </r>
  <r>
    <n v="255314"/>
    <s v="Airplane"/>
    <s v="DETROIT METRO WAYNE COUNTY ARPT"/>
    <s v="&gt; 1000 ft"/>
    <s v="B-737-300"/>
    <s v="1"/>
    <n v="1"/>
    <s v="None"/>
    <d v="2008-06-30T00:00:00"/>
    <s v="No damage"/>
    <n v="2"/>
    <s v="SOUTHWEST AIRLINES"/>
    <s v="Michigan"/>
    <s v="Approach"/>
    <s v="None"/>
    <b v="0"/>
    <b v="0"/>
    <s v="BLOOD STAIN ON OUTER #2 COWL. A/C LANDED AT 2239 ACCORDING TO FLIGHTAWARE."/>
    <s v="Small"/>
    <s v="Some Cloud"/>
    <x v="3"/>
    <s v="N"/>
    <n v="0"/>
    <n v="2000"/>
    <n v="0"/>
    <s v="Yes"/>
  </r>
  <r>
    <n v="256636"/>
    <s v="Airplane"/>
    <s v="NORFOLK INTL"/>
    <s v="&lt; 1000 ft"/>
    <s v="EMB-190"/>
    <s v="1"/>
    <n v="1"/>
    <s v="None"/>
    <d v="2008-06-30T00:00:00"/>
    <s v="No damage"/>
    <n v="2"/>
    <s v="US AIRWAYS*"/>
    <s v="Virginia"/>
    <s v="Climb"/>
    <s v="None"/>
    <b v="1"/>
    <b v="0"/>
    <s v="PILOT REPTD POSSIBLE BIRDTRIKE UPON TAKE OFF. ARPT FIRE DEPT FOUND CARCASS ON SIDE OF RWY 23. NO FURTHER INFO PROVIDED BY PILOT."/>
    <s v="Small"/>
    <s v="No Cloud"/>
    <x v="39"/>
    <s v="N"/>
    <n v="0"/>
    <n v="100"/>
    <n v="0"/>
    <s v="No"/>
  </r>
  <r>
    <n v="256531"/>
    <s v="Airplane"/>
    <s v="CLEVELAND-HOPKINS INTL ARPT"/>
    <s v="&lt; 1000 ft"/>
    <s v="B-737-300"/>
    <s v="1"/>
    <n v="1"/>
    <s v="None"/>
    <d v="2008-06-30T00:00:00"/>
    <s v="No damage"/>
    <n v="2"/>
    <s v="CONTINENTAL AIRLINES"/>
    <s v="Ohio"/>
    <s v="Landing Roll"/>
    <s v="None"/>
    <b v="1"/>
    <b v="0"/>
    <s v="UPON T/D, PILOT REPTD STRIKING A BIRD. AGENT FOUND REMAINS ON EAST EDGE OF 6L NEAR TWY P INTXN."/>
    <s v="Small"/>
    <s v="Overcast"/>
    <x v="39"/>
    <s v="Y"/>
    <n v="0"/>
    <n v="0"/>
    <n v="0"/>
    <s v="Yes"/>
  </r>
  <r>
    <n v="256174"/>
    <s v="Airplane"/>
    <s v="GERALD R FORD INTL"/>
    <s v="&lt; 1000 ft"/>
    <s v="RKWL SHRIKE"/>
    <s v="1"/>
    <n v="1"/>
    <s v="None"/>
    <d v="2008-06-30T00:00:00"/>
    <s v="No damage"/>
    <n v="2"/>
    <s v="CENTRAL AIR SOUTHWEST"/>
    <s v="Michigan"/>
    <s v="Climb"/>
    <s v="None"/>
    <b v="1"/>
    <b v="1"/>
    <s v="ID BY SMITHSONIAN, FAA 2512. JUVENILE. FOUND 1700' DOWN RWY."/>
    <s v="Small"/>
    <s v="Some Cloud"/>
    <x v="31"/>
    <s v="N"/>
    <n v="0"/>
    <n v="4"/>
    <n v="0"/>
    <s v="No"/>
  </r>
  <r>
    <n v="251188"/>
    <s v="Airplane"/>
    <s v="TEXARKANA-WEBB FIELD"/>
    <s v="&gt; 1000 ft"/>
    <s v="CITATIONJET"/>
    <s v="1"/>
    <n v="1"/>
    <s v="None"/>
    <d v="2008-06-30T00:00:00"/>
    <s v="Caused damage"/>
    <n v="2"/>
    <s v="BUSINESS"/>
    <s v="Arkansas"/>
    <s v="Climb"/>
    <s v="None"/>
    <b v="0"/>
    <b v="0"/>
    <s v="VULTURE OR RAVEN. CENTER STRIKE. BIRD TRAVELED UP CENTER OF WINDSCREEN OVER TOP OF THE TAIL. SAW 4, HIT 1."/>
    <s v="Large"/>
    <s v="No Cloud"/>
    <x v="22"/>
    <s v="N"/>
    <n v="82254"/>
    <n v="2100"/>
    <n v="0"/>
    <s v="No"/>
  </r>
  <r>
    <n v="255270"/>
    <s v="Airplane"/>
    <s v="EXECUTIVE ARPT"/>
    <s v="&lt; 1000 ft"/>
    <s v="CIRRUS SR 20/22"/>
    <s v="1"/>
    <n v="1"/>
    <s v="None"/>
    <d v="2008-06-30T00:00:00"/>
    <s v="Caused damage"/>
    <n v="1"/>
    <s v="BUSINESS"/>
    <s v="Florida"/>
    <s v="Take-off run"/>
    <s v="None"/>
    <b v="1"/>
    <b v="0"/>
    <m/>
    <s v="Large"/>
    <s v="No Cloud"/>
    <x v="44"/>
    <s v="Y"/>
    <n v="974"/>
    <n v="0"/>
    <n v="0"/>
    <s v="No"/>
  </r>
  <r>
    <n v="256900"/>
    <s v="Airplane"/>
    <s v="SAIPAN INTL"/>
    <s v="&lt; 1000 ft"/>
    <s v="SHORTS 360"/>
    <s v="1"/>
    <n v="1"/>
    <s v="None"/>
    <d v="2008-07-01T00:00:00"/>
    <s v="No damage"/>
    <n v="2"/>
    <s v="FREEDOM AIR"/>
    <s v="Prince Edward Island"/>
    <s v="Climb"/>
    <s v="None"/>
    <b v="0"/>
    <b v="0"/>
    <s v="NO DMG."/>
    <s v="Small"/>
    <s v="No Cloud"/>
    <x v="3"/>
    <s v="N"/>
    <n v="0"/>
    <n v="300"/>
    <n v="0"/>
    <s v="No"/>
  </r>
  <r>
    <n v="258356"/>
    <s v="Airplane"/>
    <s v="CHICAGO MIDWAY INTL ARPT"/>
    <s v="&lt; 1000 ft"/>
    <s v="B-737-700"/>
    <s v="1"/>
    <n v="1"/>
    <s v="None"/>
    <d v="2008-07-01T00:00:00"/>
    <s v="No damage"/>
    <n v="2"/>
    <s v="SOUTHWEST AIRLINES"/>
    <s v="Illinois"/>
    <s v="Approach"/>
    <s v="None"/>
    <b v="0"/>
    <b v="0"/>
    <s v="NO DMG. BLOOD SMEAR FOUND ON RADOME. LOGBOOK ENTRY MADE. NOTIFED MX."/>
    <s v="Medium"/>
    <s v="Some Cloud"/>
    <x v="0"/>
    <s v="N"/>
    <n v="0"/>
    <n v="500"/>
    <n v="0"/>
    <s v="Yes"/>
  </r>
  <r>
    <n v="258331"/>
    <s v="Airplane"/>
    <s v="LONG ISLAND MAC ARTHUR"/>
    <s v="&lt; 1000 ft"/>
    <s v="B-737-700"/>
    <s v="1"/>
    <n v="1"/>
    <s v="None"/>
    <d v="2008-07-01T00:00:00"/>
    <s v="No damage"/>
    <n v="2"/>
    <s v="SOUTHWEST AIRLINES"/>
    <s v="New York"/>
    <s v="Approach"/>
    <s v="None"/>
    <b v="0"/>
    <b v="0"/>
    <s v="ATIS WARNING. HIT BIRD IN FLARE."/>
    <s v="Medium"/>
    <s v="Some Cloud"/>
    <x v="0"/>
    <s v="Y"/>
    <n v="0"/>
    <n v="50"/>
    <n v="0"/>
    <s v="Yes"/>
  </r>
  <r>
    <n v="258332"/>
    <s v="Airplane"/>
    <s v="DENVER INTL AIRPORT"/>
    <s v="&lt; 1000 ft"/>
    <s v="B-737-300"/>
    <s v="1"/>
    <n v="1"/>
    <s v="None"/>
    <d v="2008-07-01T00:00:00"/>
    <s v="No damage"/>
    <n v="2"/>
    <s v="SOUTHWEST AIRLINES"/>
    <s v="Colorado"/>
    <s v="Landing Roll"/>
    <s v="None"/>
    <b v="0"/>
    <b v="0"/>
    <s v="BIRD HIT RADOME THEN #2 ENG COWL. A/C INSPN. NO DMG."/>
    <s v="Small"/>
    <s v="No Cloud"/>
    <x v="3"/>
    <s v="Y"/>
    <n v="0"/>
    <n v="0"/>
    <n v="0"/>
    <s v="Yes"/>
  </r>
  <r>
    <n v="258805"/>
    <s v="Airplane"/>
    <s v="BOEING FIELD K C INT"/>
    <s v="&lt; 1000 ft"/>
    <s v="B-767-200"/>
    <s v="1"/>
    <n v="1"/>
    <s v="None"/>
    <d v="2008-07-01T00:00:00"/>
    <s v="No damage"/>
    <n v="2"/>
    <s v="ABX AIR"/>
    <s v="Washington"/>
    <s v="Climb"/>
    <s v="None"/>
    <b v="1"/>
    <b v="0"/>
    <s v="PILOT REPTD THAT THEY HIT A BIRD JUST ON UPPER PORTION OF CAPTS  WINDSCREEN JUST BEFORE REACHING  500 FT ON CLIBMOUT. REPTD NO DMG. FLT CONTD. REMAINS FOUND ON EDGE OF 13R JUST 200 FT N OF B9 INTXN. (DISCREPANCY ON ALT 100 OR 500, ASSUME 100 SINCE REMAINS"/>
    <s v="Small"/>
    <s v="Overcast"/>
    <x v="1"/>
    <s v="N"/>
    <n v="0"/>
    <n v="100"/>
    <n v="0"/>
    <s v="Yes"/>
  </r>
  <r>
    <n v="255106"/>
    <s v="Airplane"/>
    <s v="GERALD R FORD INTL"/>
    <s v="&lt; 1000 ft"/>
    <s v="A-320"/>
    <s v="1"/>
    <n v="1"/>
    <s v="None"/>
    <d v="2008-07-01T00:00:00"/>
    <s v="No damage"/>
    <n v="2"/>
    <s v="NORTHWEST AIRLINES"/>
    <s v="Michigan"/>
    <s v="Take-off run"/>
    <s v="None"/>
    <b v="1"/>
    <b v="0"/>
    <s v="PILOT ADVISED ATCT OF BIRDSTRIKE ON T/O ROLL. CARCASS FOUND ON 26L @ TWY A-2."/>
    <s v="Small"/>
    <s v="No Cloud"/>
    <x v="31"/>
    <s v="Y"/>
    <n v="0"/>
    <n v="0"/>
    <n v="0"/>
    <s v="No"/>
  </r>
  <r>
    <n v="257248"/>
    <s v="Airplane"/>
    <s v="MARTHAS VINEYARD"/>
    <s v="&lt; 1000 ft"/>
    <s v="BE-58  BARON"/>
    <s v="1"/>
    <n v="1"/>
    <s v="None"/>
    <d v="2008-07-01T00:00:00"/>
    <s v="No damage"/>
    <n v="2"/>
    <s v="BUSINESS"/>
    <s v="Massachusetts"/>
    <s v="Take-off run"/>
    <s v="Fog"/>
    <b v="0"/>
    <b v="0"/>
    <s v="PILOT REPTD BIRDSTRIKE ON T/O. #2 PROP. FLT CONTD."/>
    <s v="Small"/>
    <s v="Overcast"/>
    <x v="25"/>
    <s v="N"/>
    <n v="0"/>
    <n v="0"/>
    <n v="0"/>
    <s v="No"/>
  </r>
  <r>
    <n v="270159"/>
    <s v="Airplane"/>
    <s v="WASHINGTON DULLES INTL ARPT"/>
    <s v="&lt; 1000 ft"/>
    <s v="B-767-300"/>
    <s v="1"/>
    <n v="1"/>
    <s v="None"/>
    <d v="2008-07-02T00:00:00"/>
    <s v="No damage"/>
    <n v="2"/>
    <s v="UNITED AIRLINES"/>
    <s v="DC"/>
    <s v="Take-off run"/>
    <s v="None"/>
    <b v="0"/>
    <b v="0"/>
    <s v="AITS WARNING. PILOT REPTD HITTING BIRD ON DEPARTURE ROLL. POSSIBLE REMAINS OVER RWY"/>
    <s v="Small"/>
    <s v="No Cloud"/>
    <x v="3"/>
    <s v="Y"/>
    <n v="0"/>
    <n v="0"/>
    <n v="0"/>
    <s v="Yes"/>
  </r>
  <r>
    <n v="255594"/>
    <s v="Airplane"/>
    <s v="JOHN F KENNEDY INTL"/>
    <s v="&lt; 1000 ft"/>
    <s v="CL-RJ100/200"/>
    <s v="1"/>
    <n v="1"/>
    <s v="None"/>
    <d v="2008-07-02T00:00:00"/>
    <s v="No damage"/>
    <n v="2"/>
    <s v="COMAIR AIRLINES"/>
    <s v="New York"/>
    <s v="Approach"/>
    <s v="None"/>
    <b v="0"/>
    <b v="0"/>
    <s v="SNARGE WAS CLEANED OFF BY MX PRIOR TO ARRIVAL OF ARPT WILDLF MGT."/>
    <s v="Medium"/>
    <s v="Some Cloud"/>
    <x v="0"/>
    <s v="Y"/>
    <n v="0"/>
    <n v="200"/>
    <n v="0"/>
    <s v="No"/>
  </r>
  <r>
    <n v="254513"/>
    <s v="Airplane"/>
    <s v="LAMBERT-ST LOUIS INTL"/>
    <s v="&lt; 1000 ft"/>
    <s v="CL-RJ100/200"/>
    <s v="1"/>
    <n v="1"/>
    <s v="None"/>
    <d v="2008-07-02T00:00:00"/>
    <s v="No damage"/>
    <n v="2"/>
    <s v="PINNACLE"/>
    <s v="Missouri"/>
    <s v="Take-off run"/>
    <s v="None"/>
    <b v="0"/>
    <b v="0"/>
    <s v="HIT RT MID SIDE AND PITOT TUBE. SML-MED SIZE. WATERFOWL?  (ARPT BIOL REPORTS FINDING A BARN SWALLOW IN SAME AREA."/>
    <s v="Small"/>
    <s v="Some Cloud"/>
    <x v="39"/>
    <s v="Y"/>
    <n v="0"/>
    <n v="0"/>
    <n v="0"/>
    <s v="No"/>
  </r>
  <r>
    <n v="254203"/>
    <s v="Airplane"/>
    <s v="TED STEVENS ANCHORAGE INTL"/>
    <s v="&lt; 1000 ft"/>
    <s v="B-737-400"/>
    <s v="1"/>
    <n v="1"/>
    <s v="None"/>
    <d v="2008-07-02T00:00:00"/>
    <s v="No damage"/>
    <n v="2"/>
    <s v="ALASKA AIRLINES"/>
    <s v="Alaska"/>
    <s v="Landing Roll"/>
    <s v="None"/>
    <b v="0"/>
    <b v="0"/>
    <s v="ATIS WARNING. BIRD NOT FOUND BY ARPT OPS."/>
    <s v="Small"/>
    <s v="No Cloud"/>
    <x v="3"/>
    <s v="Y"/>
    <n v="0"/>
    <n v="0"/>
    <n v="0"/>
    <s v="Yes"/>
  </r>
  <r>
    <n v="253614"/>
    <s v="Airplane"/>
    <s v="CHICAGO MIDWAY INTL ARPT"/>
    <s v="&lt; 1000 ft"/>
    <s v="B-737-700"/>
    <s v="1"/>
    <n v="1"/>
    <s v="None"/>
    <d v="2008-07-02T00:00:00"/>
    <s v="No damage"/>
    <n v="2"/>
    <s v="SOUTHWEST AIRLINES"/>
    <s v="Illinois"/>
    <s v="Approach"/>
    <s v="None"/>
    <b v="0"/>
    <b v="0"/>
    <m/>
    <s v="Small"/>
    <s v="No Cloud"/>
    <x v="3"/>
    <s v="Y"/>
    <n v="0"/>
    <n v="200"/>
    <n v="0"/>
    <s v="Yes"/>
  </r>
  <r>
    <n v="253474"/>
    <s v="Airplane"/>
    <s v="LAMBERT-ST LOUIS INTL"/>
    <s v="&gt; 1000 ft"/>
    <s v="B-737-300"/>
    <s v="1"/>
    <n v="1"/>
    <s v="None"/>
    <d v="2008-07-02T00:00:00"/>
    <s v="No damage"/>
    <n v="2"/>
    <s v="SOUTHWEST AIRLINES"/>
    <s v="Missouri"/>
    <s v="Approach"/>
    <s v="None"/>
    <b v="0"/>
    <b v="0"/>
    <s v="BIRD HIT TOP OF FUSELAGE BEHIND COCKPIT."/>
    <s v="Small"/>
    <s v="Some Cloud"/>
    <x v="3"/>
    <s v="N"/>
    <n v="0"/>
    <n v="2700"/>
    <n v="0"/>
    <s v="Yes"/>
  </r>
  <r>
    <n v="254512"/>
    <s v="Airplane"/>
    <s v="PHILADELPHIA INTL"/>
    <s v="&lt; 1000 ft"/>
    <s v="DC-9-30"/>
    <s v="1"/>
    <n v="1"/>
    <s v="None"/>
    <d v="2008-07-02T00:00:00"/>
    <s v="No damage"/>
    <n v="2"/>
    <s v="NORTHWEST AIRLINES"/>
    <s v="Pennsylvania"/>
    <s v="Take-off run"/>
    <s v="None"/>
    <b v="1"/>
    <b v="0"/>
    <s v="ATIS WARNING. NOT SURE OF DMG. COULD NOT GET TO THE GATE DUE TO LIGHTING AT THE FIELD. BIRDSTRIKE INSPN FOUND NO DMG. NO EVIDENCE OF BIRD HITTING UPPER FUSELAGE. OK FOR SVC."/>
    <s v="Small"/>
    <s v="No Cloud"/>
    <x v="2"/>
    <s v="Y"/>
    <n v="0"/>
    <n v="0"/>
    <n v="0"/>
    <s v="No"/>
  </r>
  <r>
    <n v="258335"/>
    <s v="Airplane"/>
    <s v="RALEIGH-DURHAM INTL"/>
    <s v="&lt; 1000 ft"/>
    <s v="A-320"/>
    <s v="1"/>
    <n v="1"/>
    <s v="None"/>
    <d v="2008-07-03T00:00:00"/>
    <s v="No damage"/>
    <n v="2"/>
    <s v="NORTHWEST AIRLINES"/>
    <s v="North Carolina"/>
    <s v="Take-off run"/>
    <s v="None"/>
    <b v="0"/>
    <b v="0"/>
    <m/>
    <s v="Small"/>
    <s v="No Cloud"/>
    <x v="14"/>
    <s v="N"/>
    <n v="0"/>
    <n v="0"/>
    <n v="0"/>
    <s v="No"/>
  </r>
  <r>
    <n v="254985"/>
    <s v="Airplane"/>
    <s v="PHOENIX SKY HARBOR"/>
    <s v="&gt; 1000 ft"/>
    <s v="B-737-300"/>
    <s v="1"/>
    <n v="1"/>
    <s v="None"/>
    <d v="2008-07-03T00:00:00"/>
    <s v="No damage"/>
    <n v="2"/>
    <s v="US AIRWAYS*"/>
    <s v="Arizona"/>
    <s v="Climb"/>
    <s v="None"/>
    <b v="0"/>
    <b v="0"/>
    <s v="ON T/O A SML BIRD HIT FUSELAGE AND RT WING. NO DMG."/>
    <s v="Small"/>
    <s v="No Cloud"/>
    <x v="3"/>
    <s v="Y"/>
    <n v="0"/>
    <n v="2000"/>
    <n v="0"/>
    <s v="Yes"/>
  </r>
  <r>
    <n v="256057"/>
    <s v="Airplane"/>
    <s v="WESTCHESTER COUNTY ARPT"/>
    <s v="&lt; 1000 ft"/>
    <s v="EMB-135"/>
    <s v="1"/>
    <n v="1"/>
    <s v="None"/>
    <d v="2008-07-03T00:00:00"/>
    <s v="No damage"/>
    <n v="2"/>
    <s v="AMERICAN EAGLE AIRLINES"/>
    <s v="New York"/>
    <s v="Landing Roll"/>
    <s v="None"/>
    <b v="0"/>
    <b v="0"/>
    <s v="PILOT REPTD STRIKE UPON TOUCHDOWN. NO BIRD WAS FOUND."/>
    <s v="Small"/>
    <s v="Some Cloud"/>
    <x v="3"/>
    <s v="Y"/>
    <n v="0"/>
    <n v="0"/>
    <n v="0"/>
    <s v="No"/>
  </r>
  <r>
    <n v="252061"/>
    <s v="Airplane"/>
    <s v="LONG ISLAND MAC ARTHUR"/>
    <s v="&gt; 1000 ft"/>
    <s v="B-737-700"/>
    <s v="1"/>
    <n v="1"/>
    <s v="None"/>
    <d v="2008-07-03T00:00:00"/>
    <s v="No damage"/>
    <n v="2"/>
    <s v="SOUTHWEST AIRLINES"/>
    <s v="New York"/>
    <s v="Approach"/>
    <s v="None"/>
    <b v="0"/>
    <b v="0"/>
    <s v="# STRUCK NOT REPTD, ASSUME 1, SAME AS # SEEN."/>
    <s v="Small"/>
    <s v="No Cloud"/>
    <x v="3"/>
    <s v="N"/>
    <n v="0"/>
    <n v="2000"/>
    <n v="0"/>
    <s v="Yes"/>
  </r>
  <r>
    <n v="257906"/>
    <s v="Airplane"/>
    <s v="GEORGE BUSH INTERCONTINENTAL"/>
    <s v="&lt; 1000 ft"/>
    <s v="EMB-145"/>
    <s v="1"/>
    <n v="1"/>
    <s v="Precautionary Landing"/>
    <d v="2008-07-03T00:00:00"/>
    <s v="No damage"/>
    <n v="2"/>
    <s v="EXPRESSJET (CONTINENTAL EXPRS)"/>
    <s v="Texas"/>
    <s v="Take-off run"/>
    <s v="None"/>
    <b v="1"/>
    <b v="0"/>
    <s v="PILOT REPTD HITTING A COYOTE ON T/O. KILLED ON IMPACT. MADE A PREC. LDG. MX FOUND NO DMG. BLOOD SPLATTER ON NOSE GEAR AND BELLY OF FUSELAGE."/>
    <s v="Large"/>
    <s v="Some Cloud"/>
    <x v="197"/>
    <s v="N"/>
    <n v="0"/>
    <n v="0"/>
    <n v="0"/>
    <s v="No"/>
  </r>
  <r>
    <n v="250108"/>
    <s v="Airplane"/>
    <s v="SHREVEPORT REGIONAL"/>
    <s v="&lt; 1000 ft"/>
    <s v="CL-RJ100/200"/>
    <s v="1"/>
    <n v="1"/>
    <s v="None"/>
    <d v="2008-07-03T00:00:00"/>
    <s v="No damage"/>
    <n v="2"/>
    <s v="ATLANTIC SOUTHEAST"/>
    <s v="Louisiana"/>
    <s v="Take-off run"/>
    <s v="None"/>
    <b v="1"/>
    <b v="0"/>
    <s v="PILOT REPTD BIRDSTRIKE ON T/O. OPS FOUND CARCASS. FLT CONTD. NO KNOWN DMG TO A/C."/>
    <s v="Small"/>
    <s v="No Cloud"/>
    <x v="25"/>
    <s v="N"/>
    <n v="0"/>
    <n v="0"/>
    <n v="0"/>
    <s v="No"/>
  </r>
  <r>
    <n v="258560"/>
    <s v="Airplane"/>
    <s v="DEADHORSE ARPT"/>
    <s v="&lt; 1000 ft"/>
    <s v="B-737-200"/>
    <s v="1"/>
    <n v="1"/>
    <s v="None"/>
    <d v="2008-07-03T00:00:00"/>
    <s v="No damage"/>
    <n v="2"/>
    <s v="BUSINESS"/>
    <s v="Alaska"/>
    <s v="Approach"/>
    <s v="None"/>
    <b v="1"/>
    <b v="1"/>
    <s v="ID BY SMITHSONIAN, FAA 2694. 100% DNA MATCH.  THERE APPEARS TO BE NO DMG TO THE VISIVLE SECTIONS OF THE ENG. JUST SML AMT OF FEATHERS."/>
    <s v="Small"/>
    <s v="No Cloud"/>
    <x v="61"/>
    <s v="N"/>
    <n v="0"/>
    <n v="50"/>
    <n v="0"/>
    <s v="Yes"/>
  </r>
  <r>
    <n v="255637"/>
    <s v="Airplane"/>
    <s v="YAKIMA AIR TERMINAL"/>
    <s v="&lt; 1000 ft"/>
    <s v="DHC8 DASH 8"/>
    <s v="1"/>
    <n v="1"/>
    <s v="Other"/>
    <d v="2008-07-03T00:00:00"/>
    <s v="Caused damage"/>
    <n v="2"/>
    <s v="HORIZON AIR"/>
    <s v="Washington"/>
    <s v="Landing Roll"/>
    <s v="None"/>
    <b v="1"/>
    <b v="0"/>
    <s v="TWR CLOSED. LDG ABOUT 2355 PST. BIRD CROSSED IN FRONT OF A/C DURING LDG ROLLOUT AND HIT L WING OTBD OF ENG NACELLE. FOUND REMAINS ON L WING LEADING EDG EAND A TEAR IN THE DE ICE BOOT OF 1/4 INCH. REMAINS WERE COLLECTED BY THE FIRE DEPT. OUTBOUND FLT WAS C"/>
    <s v="Large"/>
    <s v="No Cloud"/>
    <x v="73"/>
    <s v="N"/>
    <n v="24811"/>
    <n v="0"/>
    <n v="0"/>
    <s v="No"/>
  </r>
  <r>
    <n v="256397"/>
    <s v="Airplane"/>
    <s v="BIRMINGHAM-SHUTTLESWORTH INTL"/>
    <s v="&lt; 1000 ft"/>
    <s v="B-737-700"/>
    <s v="1"/>
    <n v="1"/>
    <s v="None"/>
    <d v="2008-07-04T00:00:00"/>
    <s v="No damage"/>
    <n v="2"/>
    <s v="SOUTHWEST AIRLINES"/>
    <s v="Alabama"/>
    <s v="Approach"/>
    <s v="None"/>
    <b v="0"/>
    <b v="0"/>
    <s v="BIRD HIT ABOVE F/O'S SEAT. # STRUCK NOT REPTD, ASSUME 1, SAME AS # SEEN."/>
    <s v="Small"/>
    <s v="No Cloud"/>
    <x v="3"/>
    <s v="N"/>
    <n v="0"/>
    <n v="500"/>
    <n v="0"/>
    <s v="Yes"/>
  </r>
  <r>
    <n v="255537"/>
    <s v="Airplane"/>
    <s v="KANSAS CITY INTL"/>
    <s v="&lt; 1000 ft"/>
    <s v="B-737-700"/>
    <s v="1"/>
    <n v="1"/>
    <s v="None"/>
    <d v="2008-07-04T00:00:00"/>
    <s v="No damage"/>
    <n v="2"/>
    <s v="SOUTHWEST AIRLINES"/>
    <s v="Missouri"/>
    <s v="Climb"/>
    <s v="None"/>
    <b v="0"/>
    <b v="0"/>
    <s v="CLIMBING THRU 400, I SAW 2 SML BIRDS PASS BY LEFT SIDE OF A/C. I WAS NOT SURE IF WE HIT THEM AND I DIDN'T SEE EVIDENCE OF A STRIKE FROM THE FLT DECK. AFTER ARRIVING IN SEATTLE, THE REMAINS OF A BIRD WERE FOUND ON THE LEFT WING TIP/WINGLET AREA. A/C WAS SC"/>
    <s v="Small"/>
    <s v="No Cloud"/>
    <x v="3"/>
    <s v="Y"/>
    <n v="541"/>
    <n v="400"/>
    <n v="0"/>
    <s v="Yes"/>
  </r>
  <r>
    <n v="253449"/>
    <s v="Airplane"/>
    <s v="GERALD R FORD INTL"/>
    <s v="&lt; 1000 ft"/>
    <s v="EMB-145"/>
    <s v="1"/>
    <n v="1"/>
    <s v="None"/>
    <d v="2008-07-04T00:00:00"/>
    <s v="No damage"/>
    <n v="2"/>
    <s v="AMERICAN EAGLE AIRLINES"/>
    <s v="Michigan"/>
    <s v="Landing Roll"/>
    <s v="None"/>
    <b v="1"/>
    <b v="0"/>
    <m/>
    <s v="Small"/>
    <s v="No Cloud"/>
    <x v="39"/>
    <s v="N"/>
    <n v="0"/>
    <n v="0"/>
    <n v="0"/>
    <s v="No"/>
  </r>
  <r>
    <n v="256788"/>
    <s v="Airplane"/>
    <s v="KANSAS CITY INTL"/>
    <s v="&lt; 1000 ft"/>
    <s v="B-737-300"/>
    <s v="1"/>
    <n v="1"/>
    <s v="None"/>
    <d v="2008-07-04T00:00:00"/>
    <s v="No damage"/>
    <n v="2"/>
    <s v="SOUTHWEST AIRLINES"/>
    <s v="Missouri"/>
    <s v="Take-off run"/>
    <s v="None"/>
    <b v="1"/>
    <b v="1"/>
    <s v="ID BY SMITHSONIAN, FAA 2560. OCCURRED AT DEPTR END OF 1L."/>
    <s v="Small"/>
    <s v="No Cloud"/>
    <x v="14"/>
    <s v="Y"/>
    <n v="0"/>
    <n v="0"/>
    <n v="0"/>
    <s v="Yes"/>
  </r>
  <r>
    <n v="256864"/>
    <s v="Airplane"/>
    <s v="ALBUQUERQUE INTL"/>
    <s v="&lt; 1000 ft"/>
    <s v="A-320"/>
    <s v="1"/>
    <n v="1"/>
    <s v="None"/>
    <d v="2008-07-04T00:00:00"/>
    <s v="No damage"/>
    <n v="2"/>
    <s v="US AIRWAYS*"/>
    <s v="New Mexico"/>
    <s v="Take-off run"/>
    <s v="None"/>
    <b v="0"/>
    <b v="0"/>
    <s v="CARDINAL SIZE."/>
    <s v="Small"/>
    <s v="Some Cloud"/>
    <x v="3"/>
    <s v="Y"/>
    <n v="0"/>
    <n v="0"/>
    <n v="0"/>
    <s v="No"/>
  </r>
  <r>
    <n v="258561"/>
    <s v="Airplane"/>
    <s v="FAIRBANKS INTL ARPT"/>
    <s v="&lt; 1000 ft"/>
    <s v="B-737-400"/>
    <s v="1"/>
    <n v="1"/>
    <s v="None"/>
    <d v="2008-07-04T00:00:00"/>
    <s v="No damage"/>
    <n v="2"/>
    <s v="ALASKA AIRLINES"/>
    <s v="Alaska"/>
    <s v="Take-off run"/>
    <s v="None"/>
    <b v="1"/>
    <b v="1"/>
    <s v="ID BY SMITHSONIAN, FAA 2690. 100% DNA MATCH. INTERVIEWED CREW OF FLT 180. PILOT SAW WHITE FLASH OF BIRD BEFORE LIFT OFF. COPILOT SAW SML BIRD HALFWAY DOWN RWY FROM RIGHT. BIRD HIT CENTERLINE ABOVE WINDSCREEN. PHOTOS TAKEN, SAMPLES COLLECTED."/>
    <s v="Small"/>
    <s v="No Cloud"/>
    <x v="61"/>
    <s v="N"/>
    <n v="0"/>
    <n v="0"/>
    <n v="0"/>
    <s v="Yes"/>
  </r>
  <r>
    <n v="255008"/>
    <s v="Airplane"/>
    <s v="ROCHESTER INTL"/>
    <s v="&lt; 1000 ft"/>
    <s v="EMB-145"/>
    <s v="1"/>
    <n v="1"/>
    <s v="None"/>
    <d v="2008-07-04T00:00:00"/>
    <s v="No damage"/>
    <n v="2"/>
    <s v="AMERICAN EAGLE AIRLINES"/>
    <s v="Minnesota"/>
    <s v="Landing Roll"/>
    <s v="Rain"/>
    <b v="0"/>
    <b v="0"/>
    <s v="NO DMG."/>
    <s v="Small"/>
    <s v="Overcast"/>
    <x v="39"/>
    <s v="N"/>
    <n v="0"/>
    <n v="0"/>
    <n v="0"/>
    <s v="No"/>
  </r>
  <r>
    <n v="254367"/>
    <s v="Airplane"/>
    <s v="DENVER INTL AIRPORT"/>
    <s v="&lt; 1000 ft"/>
    <s v="A-319"/>
    <s v="1"/>
    <n v="1"/>
    <s v="None"/>
    <d v="2008-07-05T00:00:00"/>
    <s v="No damage"/>
    <n v="2"/>
    <s v="FRONTIER AIRLINES"/>
    <s v="Colorado"/>
    <s v="Landing Roll"/>
    <s v="None"/>
    <b v="0"/>
    <b v="0"/>
    <m/>
    <s v="Small"/>
    <s v="No Cloud"/>
    <x v="3"/>
    <s v="N"/>
    <n v="0"/>
    <n v="0"/>
    <n v="0"/>
    <s v="No"/>
  </r>
  <r>
    <n v="254726"/>
    <s v="Airplane"/>
    <s v="MILLINGTON REGIONAL JETPORT ARPT"/>
    <s v="&lt; 1000 ft"/>
    <s v="A-300"/>
    <s v="1"/>
    <n v="1"/>
    <s v="None"/>
    <d v="2008-07-05T00:00:00"/>
    <s v="No damage"/>
    <n v="2"/>
    <s v="FEDEX EXPRESS"/>
    <s v="Tennessee"/>
    <s v="Approach"/>
    <s v="None"/>
    <b v="0"/>
    <b v="0"/>
    <s v="NO DMG"/>
    <s v="Small"/>
    <s v="No Cloud"/>
    <x v="3"/>
    <s v="N"/>
    <n v="0"/>
    <n v="700"/>
    <n v="0"/>
    <s v="No"/>
  </r>
  <r>
    <n v="256141"/>
    <s v="Airplane"/>
    <s v="BUFFALO-NIAGARA INTL"/>
    <s v="&lt; 1000 ft"/>
    <s v="A-320"/>
    <s v="1"/>
    <n v="1"/>
    <s v="None"/>
    <d v="2008-07-05T00:00:00"/>
    <s v="No damage"/>
    <n v="2"/>
    <s v="UNITED AIRLINES"/>
    <s v="New York"/>
    <s v="Take-off run"/>
    <s v="None"/>
    <b v="0"/>
    <b v="0"/>
    <s v="NO DMG"/>
    <s v="Small"/>
    <s v="No Cloud"/>
    <x v="3"/>
    <s v="N"/>
    <n v="0"/>
    <n v="0"/>
    <n v="0"/>
    <s v="No"/>
  </r>
  <r>
    <n v="254796"/>
    <s v="Airplane"/>
    <s v="DONALDSON CENTER ARPT"/>
    <s v="&lt; 1000 ft"/>
    <s v="GRUMAMER AA5"/>
    <s v="1"/>
    <n v="1"/>
    <s v="None"/>
    <d v="2008-07-05T00:00:00"/>
    <s v="No damage"/>
    <n v="1"/>
    <s v="PRIVATELY OWNED"/>
    <s v="South Carolina"/>
    <s v="Approach"/>
    <s v="None"/>
    <b v="0"/>
    <b v="0"/>
    <s v="NO DMG. BIRD WAS GRAY, SITTING ON RWY. IT BLENDED INTO RWY UNTIL JUST BEFORE T/D."/>
    <s v="Medium"/>
    <s v="No Cloud"/>
    <x v="0"/>
    <s v="Y"/>
    <n v="0"/>
    <n v="1"/>
    <n v="0"/>
    <s v="No"/>
  </r>
  <r>
    <n v="257960"/>
    <s v="Airplane"/>
    <s v="RALEIGH-DURHAM INTL"/>
    <s v="&lt; 1000 ft"/>
    <s v="B-737-700"/>
    <s v="1"/>
    <n v="1"/>
    <s v="None"/>
    <d v="2008-07-05T00:00:00"/>
    <s v="No damage"/>
    <n v="2"/>
    <s v="SOUTHWEST AIRLINES"/>
    <s v="North Carolina"/>
    <s v="Take-off run"/>
    <s v="None"/>
    <b v="0"/>
    <b v="0"/>
    <s v="AT ROTATION SPEED A SML FLOCK OF BIRDS WAS SEEN ON RWY SURFACE. AS THEY SCATTERED I FELT THAT WE HAD TO HAVE HIT ONE, IF NOT MORE. FLT CONTD UNEVENTFULLY. UPON ARRIVAL AT BWI, WE FOUND PARTIAL REMAINS ON #2 ENG COWLING"/>
    <s v="Small"/>
    <s v="Some Cloud"/>
    <x v="3"/>
    <s v="Y"/>
    <n v="0"/>
    <n v="0"/>
    <n v="0"/>
    <s v="Yes"/>
  </r>
  <r>
    <n v="254797"/>
    <s v="Airplane"/>
    <s v="DALLAS LOVE FIELD ARPT"/>
    <s v="&gt; 1000 ft"/>
    <s v="B-737-700"/>
    <s v="1"/>
    <n v="1"/>
    <s v="None"/>
    <d v="2008-07-05T00:00:00"/>
    <s v="No damage"/>
    <n v="2"/>
    <s v="SOUTHWEST AIRLINES"/>
    <s v="Texas"/>
    <s v="Descent"/>
    <s v="None"/>
    <b v="0"/>
    <b v="0"/>
    <m/>
    <s v="Small"/>
    <s v="Some Cloud"/>
    <x v="3"/>
    <s v="N"/>
    <n v="0"/>
    <n v="8000"/>
    <n v="0"/>
    <s v="Yes"/>
  </r>
  <r>
    <n v="256677"/>
    <s v="Airplane"/>
    <s v="PORTLAND INTL (OR)"/>
    <s v="&lt; 1000 ft"/>
    <s v="DHC8 DASH 8"/>
    <s v="1"/>
    <n v="1"/>
    <s v="None"/>
    <d v="2008-07-05T00:00:00"/>
    <s v="No damage"/>
    <n v="2"/>
    <s v="HORIZON AIR"/>
    <s v="Oregon"/>
    <s v="Landing Roll"/>
    <s v="None"/>
    <b v="1"/>
    <b v="0"/>
    <s v="HIT BELOW PILOT'S WINDSHLD ON T/D. NO DMG."/>
    <s v="Small"/>
    <s v="Overcast"/>
    <x v="24"/>
    <s v="Y"/>
    <n v="0"/>
    <n v="0"/>
    <n v="0"/>
    <s v="No"/>
  </r>
  <r>
    <n v="258306"/>
    <s v="Airplane"/>
    <s v="CORDOVA MUNICIPAL ARPT"/>
    <s v="&lt; 1000 ft"/>
    <s v="B-737"/>
    <s v="1"/>
    <n v="1"/>
    <s v="None"/>
    <d v="2008-07-05T00:00:00"/>
    <s v="No damage"/>
    <n v="2"/>
    <s v="ALASKA AIRLINES"/>
    <s v="Alaska"/>
    <s v="Landing Roll"/>
    <s v="None"/>
    <b v="0"/>
    <b v="0"/>
    <s v="PILOT FOUND BLOOD ON LEADING EDGE OF RT WING. NO REMAINS OF BIRD. WILDLIFE PATROL CHECKED RWY."/>
    <s v="Small"/>
    <s v="No Cloud"/>
    <x v="3"/>
    <s v="N"/>
    <n v="0"/>
    <n v="0"/>
    <n v="0"/>
    <s v="Yes"/>
  </r>
  <r>
    <n v="257475"/>
    <s v="Airplane"/>
    <s v="LIVINGSTON COUNTY SPENCER J HARDY"/>
    <s v="&lt; 1000 ft"/>
    <s v="MOONEY M20"/>
    <s v="1"/>
    <n v="1"/>
    <s v="Aborted Take-off"/>
    <d v="2008-07-05T00:00:00"/>
    <s v="Caused damage"/>
    <n v="1"/>
    <s v="BUSINESS"/>
    <s v="Michigan"/>
    <s v="Take-off run"/>
    <s v="None"/>
    <b v="0"/>
    <b v="0"/>
    <s v="HIT DEER ON T/O. PILOT IMMEDIATELY ABORTED T/O AND RETURNED TO THE RAMP AREA. LEFT WING, LOWER FUSELAGE, PROP AND LEFT MAIN  LDG GEAR WERE DAMAGED. REPTD AS SUBSTANTIAL. ENGINE WA OVERHAULED. WING AND DEICING SYSTEM WERE DAMAGED. REPAIR NOT COMPLETED AS O"/>
    <s v="Large"/>
    <s v="No Cloud"/>
    <x v="36"/>
    <s v="N"/>
    <n v="75760"/>
    <n v="0"/>
    <n v="0"/>
    <s v="No"/>
  </r>
  <r>
    <n v="256726"/>
    <s v="Airplane"/>
    <s v="HOUSTON-HOBBY"/>
    <s v="&lt; 1000 ft"/>
    <s v="B-717-200"/>
    <s v="1"/>
    <n v="1"/>
    <s v="None"/>
    <d v="2008-07-06T00:00:00"/>
    <s v="No damage"/>
    <n v="2"/>
    <s v="AIRTRAN AIRWAYS"/>
    <s v="Texas"/>
    <s v="Approach"/>
    <s v="None"/>
    <b v="0"/>
    <b v="0"/>
    <m/>
    <s v="Large"/>
    <s v="Some Cloud"/>
    <x v="22"/>
    <s v="N"/>
    <n v="0"/>
    <n v="200"/>
    <n v="0"/>
    <s v="No"/>
  </r>
  <r>
    <n v="256201"/>
    <s v="Airplane"/>
    <s v="PORT COLUMBUS INTL"/>
    <s v="&lt; 1000 ft"/>
    <s v="B-737-300"/>
    <s v="1"/>
    <n v="1"/>
    <s v="None"/>
    <d v="2008-07-06T00:00:00"/>
    <s v="No damage"/>
    <n v="2"/>
    <s v="SOUTHWEST AIRLINES"/>
    <s v="Ohio"/>
    <s v="Landing Roll"/>
    <s v="None"/>
    <b v="0"/>
    <b v="0"/>
    <s v="ON T/D A DISTINCT ODOR ENTERED COCKPIT. ON POSTFLIGHT, PILOT SAW BLOOD ON #1 ENG SPINNER AND FEATHER DEBRIS AROUND FAN INLET AREA. MX CALLED FOR INSPN. A/C WAS NOT SCHEDULED TO FLY ANY MORE THAT EVENING."/>
    <s v="Medium"/>
    <s v="No Cloud"/>
    <x v="0"/>
    <s v="N"/>
    <n v="0"/>
    <n v="0"/>
    <n v="0"/>
    <s v="Yes"/>
  </r>
  <r>
    <n v="254965"/>
    <s v="Airplane"/>
    <s v="SACRAMENTO INTL"/>
    <s v="&lt; 1000 ft"/>
    <s v="B-737-900"/>
    <s v="1"/>
    <n v="1"/>
    <s v="None"/>
    <d v="2008-07-06T00:00:00"/>
    <s v="No damage"/>
    <n v="2"/>
    <s v="CONTINENTAL AIRLINES"/>
    <s v="California"/>
    <s v="Landing Roll"/>
    <s v="None"/>
    <b v="0"/>
    <b v="0"/>
    <s v="EVIDENCE OF STRIKE OFF CENTER OF RADOME. NO REMAINS COLLECTED."/>
    <s v="Small"/>
    <s v="Some Cloud"/>
    <x v="3"/>
    <s v="Y"/>
    <n v="0"/>
    <n v="0"/>
    <n v="0"/>
    <s v="Yes"/>
  </r>
  <r>
    <n v="253871"/>
    <s v="Airplane"/>
    <s v="DETROIT METRO WAYNE COUNTY ARPT"/>
    <s v="&lt; 1000 ft"/>
    <s v="CRJ-440"/>
    <s v="1"/>
    <n v="1"/>
    <s v="None"/>
    <d v="2008-07-06T00:00:00"/>
    <s v="No damage"/>
    <m/>
    <s v="PINNACLE"/>
    <s v="Michigan"/>
    <s v="Landing Roll"/>
    <s v="None"/>
    <b v="1"/>
    <b v="0"/>
    <s v="PILOT REPTD STRIKING APROX 10 SML BIRDS DURING ROLLOUT. 1 SPARROW REMOVED FROM RWY 3R AT TWY J. NO DMG. MINIMAL EVIDENCE OF A STRIKE ON THE A/C."/>
    <s v="Small"/>
    <s v="Some Cloud"/>
    <x v="280"/>
    <s v="Y"/>
    <n v="0"/>
    <n v="0"/>
    <n v="0"/>
    <s v="No"/>
  </r>
  <r>
    <n v="256352"/>
    <s v="Airplane"/>
    <s v="DENVER INTL AIRPORT"/>
    <s v="&lt; 1000 ft"/>
    <s v="A-319"/>
    <s v="1"/>
    <n v="1"/>
    <s v="None"/>
    <d v="2008-07-06T00:00:00"/>
    <s v="No damage"/>
    <n v="2"/>
    <s v="FRONTIER AIRLINES"/>
    <s v="Colorado"/>
    <s v="Take-off run"/>
    <s v="None"/>
    <b v="0"/>
    <b v="0"/>
    <s v="NO DMG"/>
    <s v="Medium"/>
    <s v="No Cloud"/>
    <x v="0"/>
    <s v="N"/>
    <n v="0"/>
    <n v="0"/>
    <n v="0"/>
    <s v="No"/>
  </r>
  <r>
    <n v="256353"/>
    <s v="Airplane"/>
    <s v="DENVER INTL AIRPORT"/>
    <s v="&lt; 1000 ft"/>
    <s v="A-319"/>
    <s v="1"/>
    <n v="1"/>
    <s v="None"/>
    <d v="2008-07-06T00:00:00"/>
    <s v="No damage"/>
    <n v="2"/>
    <s v="FRONTIER AIRLINES"/>
    <s v="Colorado"/>
    <s v="Take-off run"/>
    <s v="None"/>
    <b v="0"/>
    <b v="0"/>
    <s v="NO DMG"/>
    <s v="Small"/>
    <s v="No Cloud"/>
    <x v="3"/>
    <s v="N"/>
    <n v="0"/>
    <n v="0"/>
    <n v="0"/>
    <s v="No"/>
  </r>
  <r>
    <n v="270160"/>
    <s v="Airplane"/>
    <s v="WASHINGTON DULLES INTL ARPT"/>
    <s v="&lt; 1000 ft"/>
    <s v="CL-RJ100/200"/>
    <s v="1"/>
    <n v="1"/>
    <s v="None"/>
    <d v="2008-07-07T00:00:00"/>
    <s v="No damage"/>
    <n v="2"/>
    <s v="COMAIR AIRLINES"/>
    <s v="DC"/>
    <s v="Landing Roll"/>
    <s v="None"/>
    <b v="0"/>
    <b v="0"/>
    <s v="ATIS WARNING. NO REMAINS FOUND."/>
    <s v="Medium"/>
    <s v="No Cloud"/>
    <x v="0"/>
    <s v="Y"/>
    <n v="0"/>
    <n v="0"/>
    <n v="0"/>
    <s v="No"/>
  </r>
  <r>
    <n v="254853"/>
    <s v="Airplane"/>
    <s v="DALLAS LOVE FIELD ARPT"/>
    <s v="&lt; 1000 ft"/>
    <s v="B-737-700"/>
    <s v="1"/>
    <n v="1"/>
    <s v="None"/>
    <d v="2008-07-07T00:00:00"/>
    <s v="No damage"/>
    <n v="2"/>
    <s v="SOUTHWEST AIRLINES"/>
    <s v="Texas"/>
    <s v="Approach"/>
    <s v="None"/>
    <b v="0"/>
    <b v="0"/>
    <m/>
    <s v="Small"/>
    <s v="No Cloud"/>
    <x v="3"/>
    <s v="Y"/>
    <n v="0"/>
    <n v="500"/>
    <n v="0"/>
    <s v="Yes"/>
  </r>
  <r>
    <n v="255934"/>
    <s v="Airplane"/>
    <s v="DETROIT METRO WAYNE COUNTY ARPT"/>
    <s v="&lt; 1000 ft"/>
    <s v="DC-9-30"/>
    <s v="1"/>
    <n v="1"/>
    <s v="None"/>
    <d v="2008-07-07T00:00:00"/>
    <s v="No damage"/>
    <n v="2"/>
    <s v="NORTHWEST AIRLINES"/>
    <s v="Michigan"/>
    <s v="Landing Roll"/>
    <s v="None"/>
    <b v="0"/>
    <b v="0"/>
    <s v="PILOT REPTD STRIKING 1 STARLING ON 21L BTWN TWYS F AND W-2. NO REMAINS FOUND DURING RWY INSPN. SML BLOOD SMEAR ON RADOME. NO DMG AS REPTD BY MX."/>
    <s v="Small"/>
    <s v="Some Cloud"/>
    <x v="2"/>
    <s v="Y"/>
    <n v="0"/>
    <n v="0"/>
    <n v="0"/>
    <s v="No"/>
  </r>
  <r>
    <n v="255108"/>
    <s v="Airplane"/>
    <s v="NEWARK LIBERTY INTL ARPT"/>
    <s v="&lt; 1000 ft"/>
    <s v="B-737-300"/>
    <s v="1"/>
    <n v="1"/>
    <s v="None"/>
    <d v="2008-07-07T00:00:00"/>
    <s v="No damage"/>
    <n v="2"/>
    <s v="CONTINENTAL AIRLINES"/>
    <s v="New Jersey"/>
    <s v="Landing Roll"/>
    <s v="None"/>
    <b v="0"/>
    <b v="0"/>
    <s v="# STRUCK NOT REPTD, ASSUME 1, SAME AS # SEEN."/>
    <s v="Small"/>
    <s v="Some Cloud"/>
    <x v="3"/>
    <s v="Y"/>
    <n v="0"/>
    <n v="0"/>
    <n v="0"/>
    <s v="Yes"/>
  </r>
  <r>
    <n v="254335"/>
    <s v="Airplane"/>
    <s v="SAN ANTONIO INTL"/>
    <s v="&gt; 1000 ft"/>
    <s v="B-737-700"/>
    <s v="1"/>
    <n v="1"/>
    <s v="None"/>
    <d v="2008-07-07T00:00:00"/>
    <s v="No damage"/>
    <n v="2"/>
    <s v="SOUTHWEST AIRLINES"/>
    <s v="Texas"/>
    <s v="Climb"/>
    <s v="None"/>
    <b v="0"/>
    <b v="0"/>
    <s v="GLANCING BLOW TO UPPER WINDSHIELD, LEAVING BLOOD &amp; GUTS. 95% WASHED OFF IN RAIN SHOWERS PRIOR TO LDG AT MDW. POST FLT INSPON FOUND NO DMG."/>
    <s v="Small"/>
    <s v="Some Cloud"/>
    <x v="3"/>
    <s v="N"/>
    <n v="0"/>
    <n v="3000"/>
    <n v="0"/>
    <s v="Yes"/>
  </r>
  <r>
    <n v="255741"/>
    <s v="Airplane"/>
    <s v="DALLAS/FORT WORTH INTL ARPT"/>
    <s v="&lt; 1000 ft"/>
    <s v="EMB-145"/>
    <s v="1"/>
    <n v="1"/>
    <s v="None"/>
    <d v="2008-07-07T00:00:00"/>
    <s v="No damage"/>
    <n v="2"/>
    <s v="AMERICAN EAGLE AIRLINES"/>
    <s v="Texas"/>
    <s v="Take-off run"/>
    <s v="None"/>
    <b v="1"/>
    <b v="0"/>
    <s v="FOUND 1 DOVE WING ON RWY 17C N OF TWY EJ."/>
    <s v="Small"/>
    <s v="No Cloud"/>
    <x v="25"/>
    <s v="Y"/>
    <n v="0"/>
    <n v="0"/>
    <n v="0"/>
    <s v="No"/>
  </r>
  <r>
    <n v="255394"/>
    <s v="Airplane"/>
    <s v="SEATTLE-TACOMA INTL"/>
    <s v="&lt; 1000 ft"/>
    <s v="B-737-900"/>
    <s v="1"/>
    <n v="1"/>
    <s v="None"/>
    <d v="2008-07-07T00:00:00"/>
    <s v="No damage"/>
    <n v="2"/>
    <s v="ALASKA AIRLINES"/>
    <s v="Washington"/>
    <s v="Approach"/>
    <s v="None"/>
    <b v="1"/>
    <b v="0"/>
    <s v="NO DMG. SML SMEAR ON FUSELAGE. STARLING OR WREN."/>
    <s v="Small"/>
    <s v="No Cloud"/>
    <x v="3"/>
    <s v="Y"/>
    <n v="0"/>
    <n v="20"/>
    <n v="0"/>
    <s v="Yes"/>
  </r>
  <r>
    <n v="255071"/>
    <s v="Airplane"/>
    <s v="DETROIT METRO WAYNE COUNTY ARPT"/>
    <s v="&lt; 1000 ft"/>
    <s v="A-319"/>
    <s v="1"/>
    <n v="1"/>
    <s v="None"/>
    <d v="2008-07-07T00:00:00"/>
    <s v="No damage"/>
    <n v="2"/>
    <s v="NORTHWEST AIRLINES"/>
    <s v="Michigan"/>
    <s v="Landing Roll"/>
    <s v="Rain"/>
    <b v="1"/>
    <b v="0"/>
    <s v="CARCASS REMOVED FROM RWY 27L W OF TWY T-3. BLOOD ON RADOME. NO DMG REPTD BY AIRLINE MECHANICS."/>
    <s v="Small"/>
    <s v="Overcast"/>
    <x v="109"/>
    <s v="Y"/>
    <n v="0"/>
    <n v="0"/>
    <n v="0"/>
    <s v="No"/>
  </r>
  <r>
    <n v="254000"/>
    <s v="Airplane"/>
    <s v="LOS ANGELES INTL"/>
    <s v="&lt; 1000 ft"/>
    <s v="B-747-400"/>
    <s v="1"/>
    <n v="1"/>
    <s v="Aborted Take-off"/>
    <d v="2008-07-07T00:00:00"/>
    <s v="Caused damage"/>
    <n v="4"/>
    <s v="AIR NEW ZEALAND"/>
    <s v="California"/>
    <s v="Take-off run"/>
    <s v="None"/>
    <b v="0"/>
    <b v="0"/>
    <s v="CREW SAW BIRD. THOUGHT IT WAS A LRG HAWK WITH A 4+ FT WINGSPAN SITTING ON RWY. AS WE APCHD IT TRIED TO FLY. AFTER SEVERAL MANEUVERS THE BIRD PASSED BY THE COCKPIT ON L SIDE WITH VERY LOUD BANG AND ENG SURGE.  I CALLED ABORT AND CAPT EXECUTED THE ABORT AT"/>
    <s v="Large"/>
    <s v="Overcast"/>
    <x v="22"/>
    <s v="N"/>
    <n v="872325"/>
    <n v="0"/>
    <n v="0"/>
    <s v="No"/>
  </r>
  <r>
    <n v="255183"/>
    <s v="Airplane"/>
    <s v="GREATER PITTSBURGH"/>
    <s v="&lt; 1000 ft"/>
    <s v="A-321"/>
    <s v="1"/>
    <n v="1"/>
    <s v="None"/>
    <d v="2008-07-07T00:00:00"/>
    <s v="No damage"/>
    <n v="2"/>
    <s v="US AIRWAYS*"/>
    <s v="Pennsylvania"/>
    <s v="Take-off run"/>
    <s v="None"/>
    <b v="0"/>
    <b v="0"/>
    <m/>
    <s v="Small"/>
    <s v="Some Cloud"/>
    <x v="3"/>
    <s v="N"/>
    <n v="0"/>
    <n v="0"/>
    <n v="0"/>
    <s v="No"/>
  </r>
  <r>
    <n v="258574"/>
    <s v="Airplane"/>
    <s v="DENVER INTL AIRPORT"/>
    <s v="&lt; 1000 ft"/>
    <s v="A-319"/>
    <s v="1"/>
    <n v="1"/>
    <s v="None"/>
    <d v="2008-07-07T00:00:00"/>
    <s v="No damage"/>
    <n v="2"/>
    <s v="FRONTIER AIRLINES"/>
    <s v="Colorado"/>
    <s v="Take-off run"/>
    <s v="None"/>
    <b v="0"/>
    <b v="0"/>
    <m/>
    <s v="Small"/>
    <s v="No Cloud"/>
    <x v="3"/>
    <s v="N"/>
    <n v="0"/>
    <n v="0"/>
    <n v="0"/>
    <s v="No"/>
  </r>
  <r>
    <n v="255685"/>
    <s v="Airplane"/>
    <s v="DENVER INTL AIRPORT"/>
    <s v="&lt; 1000 ft"/>
    <s v="CL-RJ100/200"/>
    <s v="1"/>
    <n v="1"/>
    <s v="None"/>
    <d v="2008-07-08T00:00:00"/>
    <s v="No damage"/>
    <n v="2"/>
    <s v="SKYWEST AIRLINES"/>
    <s v="Colorado"/>
    <s v="Approach"/>
    <s v="None"/>
    <b v="0"/>
    <b v="0"/>
    <s v="SML BLACK BIRD. # STRUCK NOT REPTD, ASSUME 1, SAME AS # SEEN."/>
    <s v="Small"/>
    <s v="No Cloud"/>
    <x v="3"/>
    <s v="N"/>
    <n v="0"/>
    <n v="50"/>
    <n v="0"/>
    <s v="No"/>
  </r>
  <r>
    <n v="253457"/>
    <s v="Airplane"/>
    <s v="LOVELL FIELD ARPT"/>
    <s v="&lt; 1000 ft"/>
    <s v="C-152"/>
    <s v="1"/>
    <n v="1"/>
    <s v="None"/>
    <d v="2008-07-08T00:00:00"/>
    <s v="No damage"/>
    <n v="1"/>
    <s v="PRIVATELY OWNED"/>
    <s v="Tennessee"/>
    <s v="Climb"/>
    <s v="None"/>
    <b v="0"/>
    <b v="0"/>
    <s v="SML BIRD HIT WING STRUT DURING T/O. N# NOT CORRECT."/>
    <s v="Small"/>
    <s v="Some Cloud"/>
    <x v="25"/>
    <s v="Y"/>
    <n v="0"/>
    <n v="15"/>
    <n v="0"/>
    <s v="No"/>
  </r>
  <r>
    <n v="254988"/>
    <s v="Airplane"/>
    <s v="WESTCHESTER COUNTY ARPT"/>
    <s v="&lt; 1000 ft"/>
    <s v="CL-600"/>
    <s v="1"/>
    <n v="1"/>
    <s v="None"/>
    <d v="2008-07-08T00:00:00"/>
    <s v="No damage"/>
    <n v="2"/>
    <s v="BOMBARDIER BUSINESS JET"/>
    <s v="New York"/>
    <s v="Take-off run"/>
    <s v="None"/>
    <b v="0"/>
    <b v="0"/>
    <s v="ATIS WARNING. HAZE. NO DMG."/>
    <s v="Small"/>
    <s v="Overcast"/>
    <x v="2"/>
    <s v="Y"/>
    <n v="0"/>
    <n v="0"/>
    <n v="0"/>
    <s v="No"/>
  </r>
  <r>
    <n v="255684"/>
    <s v="Airplane"/>
    <s v="CHICAGO O'HARE INTL ARPT"/>
    <s v="&lt; 1000 ft"/>
    <s v="CL-RJ700"/>
    <s v="1"/>
    <n v="1"/>
    <s v="None"/>
    <d v="2008-07-08T00:00:00"/>
    <s v="No damage"/>
    <n v="2"/>
    <s v="SKYWEST AIRLINES"/>
    <s v="Illinois"/>
    <s v="Landing Roll"/>
    <s v="None"/>
    <b v="1"/>
    <b v="0"/>
    <s v="STRIKE REPTD BY TWR, PICKED UP BY OPS. NO OTHER INFO AVAILABLE. (BIRD ALSO REPTD AS STARLING FOUND ON RWY.)"/>
    <s v="Small"/>
    <s v="Overcast"/>
    <x v="39"/>
    <s v="Y"/>
    <n v="0"/>
    <n v="0"/>
    <n v="0"/>
    <s v="No"/>
  </r>
  <r>
    <n v="254627"/>
    <s v="Airplane"/>
    <s v="SACRAMENTO INTL"/>
    <s v="&lt; 1000 ft"/>
    <s v="GULFAERO IV"/>
    <s v="1"/>
    <n v="1"/>
    <s v="None"/>
    <d v="2008-07-08T00:00:00"/>
    <s v="No damage"/>
    <n v="2"/>
    <s v="NETJETS AVIATION"/>
    <s v="California"/>
    <s v="Landing Roll"/>
    <s v="None"/>
    <b v="1"/>
    <b v="1"/>
    <s v="ID BY SMITHSONIAN, FAA 2552. DNA 99.47%  MATCH.  IMPACT NEAR LE OF RT WING."/>
    <s v="Small"/>
    <s v="No Cloud"/>
    <x v="63"/>
    <s v="Y"/>
    <n v="0"/>
    <n v="0"/>
    <n v="0"/>
    <s v="No"/>
  </r>
  <r>
    <n v="253491"/>
    <s v="Airplane"/>
    <s v="LONG ISLAND MAC ARTHUR"/>
    <s v="&lt; 1000 ft"/>
    <s v="B-737-700"/>
    <s v="1"/>
    <n v="1"/>
    <s v="None"/>
    <d v="2008-07-08T00:00:00"/>
    <s v="Caused damage"/>
    <n v="2"/>
    <s v="SOUTHWEST AIRLINES"/>
    <s v="New York"/>
    <s v="Approach"/>
    <s v="None"/>
    <b v="0"/>
    <b v="0"/>
    <s v="BIRD HIT INBD PART OF COWL. MADE SML DENT ON COWL. FEATHERS SEEN IN ENG ROTOR AREA. FAINT SMELL IN CABIN ON ROLLOUT."/>
    <s v="Small"/>
    <s v="No Cloud"/>
    <x v="3"/>
    <s v="N"/>
    <n v="0"/>
    <n v="1"/>
    <n v="0"/>
    <s v="Yes"/>
  </r>
  <r>
    <n v="257745"/>
    <s v="Airplane"/>
    <s v="GREGG COUNTY ARPT"/>
    <s v="&lt; 1000 ft"/>
    <s v="SAAB-340"/>
    <s v="1"/>
    <n v="1"/>
    <s v="None"/>
    <d v="2008-07-08T00:00:00"/>
    <s v="No damage"/>
    <n v="2"/>
    <s v="AMERICAN EAGLE AIRLINES"/>
    <s v="Texas"/>
    <s v="Approach"/>
    <s v="None"/>
    <b v="0"/>
    <b v="0"/>
    <s v="HIT RT INBD WING BTWN WING AND ENG NACELLE. NO DMG."/>
    <s v="Small"/>
    <s v="No Cloud"/>
    <x v="3"/>
    <s v="N"/>
    <n v="0"/>
    <n v="100"/>
    <n v="0"/>
    <s v="No"/>
  </r>
  <r>
    <n v="257893"/>
    <s v="Airplane"/>
    <s v="DALLAS LOVE FIELD ARPT"/>
    <s v="&lt; 1000 ft"/>
    <s v="B-737-300"/>
    <s v="1"/>
    <n v="1"/>
    <s v="None"/>
    <d v="2008-07-09T00:00:00"/>
    <s v="No damage"/>
    <n v="2"/>
    <s v="SOUTHWEST AIRLINES"/>
    <s v="Texas"/>
    <s v="Approach"/>
    <s v="None"/>
    <b v="0"/>
    <b v="0"/>
    <s v="SML BIRD, POSSIBLY A BLACK BIRD. ON SHORT FINAL, SAW THE FLOCK OF BIRDS AT THE LAST MINUTE AT ABOUT 100 FT. HEARD 1 HIT THE FUSELAGE JUST ABOVE WINDSCREEN. REPTD INCIDENT TO CONTROL TWR. LDG UNEVENTFUL. WROTE UP STRIKE AND HAD A/C INSPECTED BY MX."/>
    <s v="Small"/>
    <s v="No Cloud"/>
    <x v="3"/>
    <s v="N"/>
    <n v="0"/>
    <n v="100"/>
    <n v="0"/>
    <s v="Yes"/>
  </r>
  <r>
    <n v="257289"/>
    <s v="Airplane"/>
    <s v="LONG ISLAND MAC ARTHUR"/>
    <s v="&lt; 1000 ft"/>
    <s v="B-737-700"/>
    <s v="1"/>
    <n v="1"/>
    <s v="None"/>
    <d v="2008-07-09T00:00:00"/>
    <s v="No damage"/>
    <n v="2"/>
    <s v="SOUTHWEST AIRLINES"/>
    <s v="New York"/>
    <s v="Climb"/>
    <s v="None"/>
    <b v="0"/>
    <b v="0"/>
    <m/>
    <s v="Small"/>
    <s v="Some Cloud"/>
    <x v="3"/>
    <s v="N"/>
    <n v="0"/>
    <n v="150"/>
    <n v="0"/>
    <s v="Yes"/>
  </r>
  <r>
    <n v="257288"/>
    <s v="Airplane"/>
    <s v="NASHVILLE INTL"/>
    <s v="&lt; 1000 ft"/>
    <s v="B-737-700"/>
    <s v="1"/>
    <n v="1"/>
    <s v="None"/>
    <d v="2008-07-09T00:00:00"/>
    <s v="No damage"/>
    <n v="2"/>
    <s v="SOUTHWEST AIRLINES"/>
    <s v="Tennessee"/>
    <s v="Landing Roll"/>
    <s v="None"/>
    <b v="0"/>
    <b v="0"/>
    <s v="NO DMG NOTED"/>
    <s v="Small"/>
    <s v="Some Cloud"/>
    <x v="3"/>
    <s v="N"/>
    <n v="0"/>
    <n v="0"/>
    <n v="0"/>
    <s v="Yes"/>
  </r>
  <r>
    <n v="255692"/>
    <s v="Airplane"/>
    <s v="AUSTIN-BERGSTROM INTL"/>
    <s v="&gt; 1000 ft"/>
    <s v="B-737-500"/>
    <s v="1"/>
    <n v="1"/>
    <s v="None"/>
    <d v="2008-07-09T00:00:00"/>
    <s v="No damage"/>
    <n v="2"/>
    <s v="SOUTHWEST AIRLINES"/>
    <s v="Texas"/>
    <s v="Approach"/>
    <s v="None"/>
    <b v="0"/>
    <b v="0"/>
    <s v="NO DMG"/>
    <s v="Small"/>
    <s v="Overcast"/>
    <x v="3"/>
    <s v="Y"/>
    <n v="0"/>
    <n v="1500"/>
    <n v="0"/>
    <s v="Yes"/>
  </r>
  <r>
    <n v="255693"/>
    <s v="Airplane"/>
    <s v="CHICAGO MIDWAY INTL ARPT"/>
    <s v="&lt; 1000 ft"/>
    <s v="B-737-300"/>
    <s v="1"/>
    <n v="1"/>
    <s v="None"/>
    <d v="2008-07-09T00:00:00"/>
    <s v="No damage"/>
    <n v="2"/>
    <s v="SOUTHWEST AIRLINES"/>
    <s v="Illinois"/>
    <s v="Landing Roll"/>
    <s v="None"/>
    <b v="1"/>
    <b v="0"/>
    <m/>
    <s v="Small"/>
    <s v="Some Cloud"/>
    <x v="24"/>
    <s v="N"/>
    <n v="0"/>
    <n v="0"/>
    <n v="0"/>
    <s v="Yes"/>
  </r>
  <r>
    <n v="256425"/>
    <s v="Airplane"/>
    <s v="ADDISON"/>
    <s v="&lt; 1000 ft"/>
    <s v="CITATIONJET"/>
    <s v="1"/>
    <n v="1"/>
    <s v="None"/>
    <d v="2008-07-09T00:00:00"/>
    <s v="No damage"/>
    <n v="2"/>
    <s v="BUSINESS"/>
    <s v="Texas"/>
    <s v="Climb"/>
    <s v="None"/>
    <b v="1"/>
    <b v="0"/>
    <s v="NOTAM WARNING. PILOT REPTD POSSIBLE BIRDSTRIKE TO TWR. REMAINS WERE RECOVERED JUST WEST OF CENTERLINE ON RWY 15 BTWN TWY H AND G INTXNS. INTACT. STRIKE WAS SHORTLY AFTER ROTATION. PART STRUCK NOT REPTD, SUSPECT RT WING. A/C INSPN COULD NOT FIND LOCATION O"/>
    <s v="Medium"/>
    <s v="No Cloud"/>
    <x v="107"/>
    <s v="Y"/>
    <n v="0"/>
    <n v="20"/>
    <n v="0"/>
    <s v="No"/>
  </r>
  <r>
    <n v="255368"/>
    <s v="Airplane"/>
    <s v="DENVER INTL AIRPORT"/>
    <s v="&lt; 1000 ft"/>
    <s v="B-737-300"/>
    <s v="1"/>
    <n v="1"/>
    <s v="None"/>
    <d v="2008-07-09T00:00:00"/>
    <s v="No damage"/>
    <n v="2"/>
    <s v="SOUTHWEST AIRLINES"/>
    <s v="Colorado"/>
    <s v="Climb"/>
    <s v="None"/>
    <b v="1"/>
    <b v="0"/>
    <s v="STRUCK BIRD AFTER ROTATION. NO DMG. HIT JUST BELOW F/O'S WINDOW."/>
    <s v="Medium"/>
    <s v="No Cloud"/>
    <x v="0"/>
    <s v="Y"/>
    <n v="0"/>
    <n v="30"/>
    <n v="0"/>
    <s v="Yes"/>
  </r>
  <r>
    <n v="254349"/>
    <s v="Airplane"/>
    <s v="DENVER INTL AIRPORT"/>
    <s v="&lt; 1000 ft"/>
    <s v="A-319"/>
    <s v="1"/>
    <n v="1"/>
    <s v="None"/>
    <d v="2008-07-09T00:00:00"/>
    <s v="No damage"/>
    <n v="2"/>
    <s v="FRONTIER AIRLINES"/>
    <s v="Colorado"/>
    <s v="Approach"/>
    <s v="None"/>
    <b v="0"/>
    <b v="0"/>
    <s v="ATIS WARNING. NO DMG JUST GUTS"/>
    <s v="Small"/>
    <s v="Some Cloud"/>
    <x v="3"/>
    <s v="Y"/>
    <n v="0"/>
    <n v="70"/>
    <n v="0"/>
    <s v="No"/>
  </r>
  <r>
    <n v="258808"/>
    <s v="Airplane"/>
    <s v="DENVER INTL AIRPORT"/>
    <s v="&lt; 1000 ft"/>
    <s v="A-319"/>
    <s v="1"/>
    <n v="1"/>
    <s v="None"/>
    <d v="2008-07-10T00:00:00"/>
    <s v="No damage"/>
    <n v="2"/>
    <s v="FRONTIER AIRLINES"/>
    <s v="Colorado"/>
    <s v="Take-off run"/>
    <s v="None"/>
    <b v="0"/>
    <b v="0"/>
    <s v="45 MINS OUT OF SERVICE"/>
    <s v="Medium"/>
    <s v="No Cloud"/>
    <x v="0"/>
    <s v="N"/>
    <n v="0"/>
    <n v="0"/>
    <n v="0"/>
    <s v="No"/>
  </r>
  <r>
    <n v="255493"/>
    <s v="Airplane"/>
    <s v="LAMBERT-ST LOUIS INTL"/>
    <s v="&lt; 1000 ft"/>
    <s v="EMB-145"/>
    <s v="1"/>
    <n v="1"/>
    <s v="None"/>
    <d v="2008-07-10T00:00:00"/>
    <s v="No damage"/>
    <n v="2"/>
    <s v="EXPRESSJET (CONTINENTAL EXPRS)"/>
    <s v="Missouri"/>
    <s v="Approach"/>
    <s v="None"/>
    <b v="0"/>
    <b v="0"/>
    <s v="ATIS WARNING."/>
    <s v="Small"/>
    <s v="No Cloud"/>
    <x v="3"/>
    <s v="Y"/>
    <n v="0"/>
    <n v="200"/>
    <n v="0"/>
    <s v="No"/>
  </r>
  <r>
    <n v="257311"/>
    <s v="Airplane"/>
    <s v="DALLAS LOVE FIELD ARPT"/>
    <s v="&lt; 1000 ft"/>
    <s v="B-737-300"/>
    <s v="1"/>
    <n v="1"/>
    <s v="None"/>
    <d v="2008-07-10T00:00:00"/>
    <s v="No damage"/>
    <n v="2"/>
    <s v="SOUTHWEST AIRLINES"/>
    <s v="Texas"/>
    <s v="Approach"/>
    <s v="None"/>
    <b v="0"/>
    <b v="0"/>
    <s v="NO DMG"/>
    <s v="Small"/>
    <s v="No Cloud"/>
    <x v="3"/>
    <s v="N"/>
    <n v="0"/>
    <n v="500"/>
    <n v="0"/>
    <s v="Yes"/>
  </r>
  <r>
    <n v="268770"/>
    <s v="Airplane"/>
    <s v="ADDISON"/>
    <s v="&gt; 1000 ft"/>
    <s v="C-172"/>
    <s v="1"/>
    <n v="1"/>
    <s v="None"/>
    <d v="2008-07-10T00:00:00"/>
    <s v="No damage"/>
    <n v="1"/>
    <s v="BUSINESS"/>
    <s v="Texas"/>
    <s v="Approach"/>
    <s v="None"/>
    <b v="0"/>
    <b v="0"/>
    <s v="BIRD CAME FROM UNDER PLANE, NO WARNING. BIRD HIT PROP. FLUIDS HIT WINDSHIELD. BLOOD AND DOWN STUCK NEAR LEFT COWL INLET. WE THOUGHT WE HIT A LARGE BUG (WINDSHIELD SPLUT) UNTIL POSTFLT INSPN. ORIGINALLY SUBMITTED THIS THROUGH ASRS WHILE A PRIMARY STUDENT B"/>
    <s v="Small"/>
    <s v="No Cloud"/>
    <x v="3"/>
    <s v="N"/>
    <n v="0"/>
    <n v="2500"/>
    <n v="0"/>
    <s v="No"/>
  </r>
  <r>
    <n v="255619"/>
    <s v="Airplane"/>
    <s v="SALT LAKE CITY INTL"/>
    <s v="&lt; 1000 ft"/>
    <s v="CITATIONJET"/>
    <s v="1"/>
    <n v="1"/>
    <s v="None"/>
    <d v="2008-07-10T00:00:00"/>
    <s v="No damage"/>
    <n v="2"/>
    <s v="BUSINESS"/>
    <s v="Utah"/>
    <s v="Landing Roll"/>
    <s v="None"/>
    <b v="1"/>
    <b v="0"/>
    <s v="A/C LANDED AND HIT A SML BIRD. NO DMG. BIRD WAS REMOVED, INTACT, FROM RWY."/>
    <s v="Small"/>
    <s v="No Cloud"/>
    <x v="31"/>
    <s v="Y"/>
    <n v="0"/>
    <n v="0"/>
    <n v="0"/>
    <s v="No"/>
  </r>
  <r>
    <n v="257450"/>
    <s v="Airplane"/>
    <s v="ALBANY INTL"/>
    <s v="&lt; 1000 ft"/>
    <s v="CL-RJ700"/>
    <s v="1"/>
    <n v="1"/>
    <s v="None"/>
    <d v="2008-07-10T00:00:00"/>
    <s v="No damage"/>
    <n v="2"/>
    <s v="GOJET AIRLINES"/>
    <s v="New York"/>
    <s v="Landing Roll"/>
    <s v="None"/>
    <b v="1"/>
    <b v="0"/>
    <s v="PILOT REPTD STRIKE TO TWR. OPS FOUND REMAINS ON RWY."/>
    <s v="Small"/>
    <s v="No Cloud"/>
    <x v="14"/>
    <s v="Y"/>
    <n v="0"/>
    <n v="0"/>
    <n v="0"/>
    <s v="No"/>
  </r>
  <r>
    <n v="258807"/>
    <s v="Airplane"/>
    <s v="DENVER INTL AIRPORT"/>
    <s v="&lt; 1000 ft"/>
    <s v="A-319"/>
    <s v="1"/>
    <n v="1"/>
    <s v="None"/>
    <d v="2008-07-10T00:00:00"/>
    <s v="No damage"/>
    <n v="2"/>
    <s v="FRONTIER AIRLINES"/>
    <s v="Colorado"/>
    <s v="Take-off run"/>
    <s v="None"/>
    <b v="0"/>
    <b v="0"/>
    <s v="WASN'T SURE WE MADE CONTACT. NOTICED IN MIC THE MARK ON ANTENNA. NO DMG. TIME OUT OF SERVICE 30 MINS."/>
    <s v="Small"/>
    <s v="No Cloud"/>
    <x v="3"/>
    <s v="N"/>
    <n v="0"/>
    <n v="0"/>
    <n v="0"/>
    <s v="No"/>
  </r>
  <r>
    <n v="252063"/>
    <s v="Airplane"/>
    <s v="KLAMATH FALLS INTL"/>
    <s v="&lt; 1000 ft"/>
    <s v="G-164 AG CAT"/>
    <s v="1"/>
    <n v="1"/>
    <s v="None"/>
    <d v="2008-07-11T00:00:00"/>
    <s v="No damage"/>
    <n v="1"/>
    <s v="BUSINESS"/>
    <s v="Oregon"/>
    <s v="Climb"/>
    <s v="None"/>
    <b v="0"/>
    <b v="0"/>
    <s v="ID BY SMITHSONIAN, FAA 2522. PILOT REPTD STRIKE TO ARPT. REMAINS FOUND ABOUT 1300 FT FROM DEPT POINT ALONG CENTERLINE OF RWY 25. MALE."/>
    <s v="Small"/>
    <s v="No Cloud"/>
    <x v="24"/>
    <s v="N"/>
    <n v="0"/>
    <n v="75"/>
    <n v="0"/>
    <s v="No"/>
  </r>
  <r>
    <n v="256552"/>
    <s v="Airplane"/>
    <s v="SACRAMENTO INTL"/>
    <s v="&lt; 1000 ft"/>
    <s v="EMB-145"/>
    <s v="1"/>
    <n v="1"/>
    <s v="None"/>
    <d v="2008-07-11T00:00:00"/>
    <s v="No damage"/>
    <n v="2"/>
    <s v="EXPRESSJET (CONTINENTAL EXPRS)"/>
    <s v="California"/>
    <s v="Take-off run"/>
    <s v="None"/>
    <b v="0"/>
    <b v="0"/>
    <s v="NO REMAINS FOUND ON RWY."/>
    <s v="Small"/>
    <s v="Overcast"/>
    <x v="3"/>
    <s v="N"/>
    <n v="0"/>
    <n v="0"/>
    <n v="0"/>
    <s v="No"/>
  </r>
  <r>
    <n v="255901"/>
    <s v="Airplane"/>
    <s v="HOUSTON-HOBBY"/>
    <s v="&lt; 1000 ft"/>
    <s v="B-737-700"/>
    <s v="1"/>
    <n v="1"/>
    <s v="None"/>
    <d v="2008-07-11T00:00:00"/>
    <s v="No damage"/>
    <n v="2"/>
    <s v="SOUTHWEST AIRLINES"/>
    <s v="Texas"/>
    <s v="Approach"/>
    <s v="None"/>
    <b v="0"/>
    <b v="0"/>
    <m/>
    <s v="Small"/>
    <s v="No Cloud"/>
    <x v="3"/>
    <s v="N"/>
    <n v="0"/>
    <n v="400"/>
    <n v="0"/>
    <s v="Yes"/>
  </r>
  <r>
    <n v="257898"/>
    <s v="Airplane"/>
    <s v="DENVER INTL AIRPORT"/>
    <s v="&lt; 1000 ft"/>
    <s v="B-737-700"/>
    <s v="1"/>
    <n v="1"/>
    <s v="None"/>
    <d v="2008-07-11T00:00:00"/>
    <s v="No damage"/>
    <n v="2"/>
    <s v="SOUTHWEST AIRLINES"/>
    <s v="Colorado"/>
    <s v="Take-off run"/>
    <s v="None"/>
    <b v="0"/>
    <b v="0"/>
    <m/>
    <s v="Small"/>
    <s v="Some Cloud"/>
    <x v="3"/>
    <s v="N"/>
    <n v="0"/>
    <n v="0"/>
    <n v="0"/>
    <s v="Yes"/>
  </r>
  <r>
    <n v="255121"/>
    <s v="Airplane"/>
    <s v="QUAD CITY ARPT"/>
    <s v="&lt; 1000 ft"/>
    <s v="EMB-145"/>
    <s v="1"/>
    <n v="1"/>
    <s v="None"/>
    <d v="2008-07-11T00:00:00"/>
    <s v="No damage"/>
    <n v="2"/>
    <s v="AMERICAN EAGLE AIRLINES"/>
    <s v="Illinois"/>
    <s v="Approach"/>
    <s v="None"/>
    <b v="0"/>
    <b v="0"/>
    <s v="ATIS WARNING."/>
    <s v="Small"/>
    <s v="Some Cloud"/>
    <x v="2"/>
    <s v="Y"/>
    <n v="0"/>
    <n v="10"/>
    <n v="0"/>
    <s v="No"/>
  </r>
  <r>
    <n v="257161"/>
    <s v="Airplane"/>
    <s v="RONALD REAGAN WASHINGTON NATL"/>
    <s v="&lt; 1000 ft"/>
    <s v="MD-88"/>
    <s v="1"/>
    <n v="1"/>
    <s v="None"/>
    <d v="2008-07-11T00:00:00"/>
    <s v="No damage"/>
    <n v="2"/>
    <s v="DELTA AIR LINES"/>
    <s v="DC"/>
    <s v="Landing Roll"/>
    <s v="None"/>
    <b v="0"/>
    <b v="0"/>
    <s v="NO DMG. MX CLEANED &amp; INSPCTD."/>
    <s v="Small"/>
    <s v="No Cloud"/>
    <x v="3"/>
    <s v="Y"/>
    <n v="0"/>
    <n v="0"/>
    <n v="0"/>
    <s v="No"/>
  </r>
  <r>
    <n v="253843"/>
    <s v="Airplane"/>
    <s v="MINETA SAN JOSE INTL"/>
    <s v="&lt; 1000 ft"/>
    <s v="B-737-300"/>
    <s v="1"/>
    <n v="1"/>
    <s v="None"/>
    <d v="2008-07-11T00:00:00"/>
    <s v="No damage"/>
    <n v="2"/>
    <s v="SOUTHWEST AIRLINES"/>
    <s v="California"/>
    <s v="Landing Roll"/>
    <s v="None"/>
    <b v="0"/>
    <b v="0"/>
    <s v="PILOT REPTD BIRDSTRIKE WHILE LDG. ATC REPTD STRIKE WAS ABOUT 1,000 FT S OF TWY JULIET. ARPT OPS INSPECTED RWY WITH NEGATIVE RESULTS. FLT CREW REPTD BIRD WAS SML WITH RED UNDER ITS WINGS. IT HIT ABOVE THE CO/P WINDOW. NO DMG."/>
    <s v="Small"/>
    <s v="No Cloud"/>
    <x v="3"/>
    <s v="Y"/>
    <n v="0"/>
    <n v="0"/>
    <n v="0"/>
    <s v="Yes"/>
  </r>
  <r>
    <n v="254739"/>
    <s v="Airplane"/>
    <s v="NASHVILLE INTL"/>
    <s v="&lt; 1000 ft"/>
    <s v="B-737-700"/>
    <s v="1"/>
    <n v="1"/>
    <s v="None"/>
    <d v="2008-07-11T00:00:00"/>
    <s v="No damage"/>
    <n v="2"/>
    <s v="SOUTHWEST AIRLINES"/>
    <s v="Tennessee"/>
    <s v="Landing Roll"/>
    <s v="None"/>
    <b v="0"/>
    <b v="0"/>
    <s v="HIT LEADING EDGE RT WING"/>
    <s v="Small"/>
    <s v="No Cloud"/>
    <x v="3"/>
    <s v="Y"/>
    <n v="0"/>
    <n v="0"/>
    <n v="0"/>
    <s v="Yes"/>
  </r>
  <r>
    <n v="256652"/>
    <s v="Airplane"/>
    <s v="OHIO STATE UNIVERSITY"/>
    <s v="&lt; 1000 ft"/>
    <s v="C-152"/>
    <s v="1"/>
    <n v="1"/>
    <s v="Other"/>
    <d v="2008-07-11T00:00:00"/>
    <s v="No damage"/>
    <n v="1"/>
    <s v="BUSINESS"/>
    <s v="Ohio"/>
    <s v="Approach"/>
    <s v="None"/>
    <b v="1"/>
    <b v="0"/>
    <s v="BIRD GLANCED OFF LEFT MAIN WHEEL STRUT. ABORTED TOUCH N GO. INSPECTED A/C. NO DMG. NOTIFIED TWR OF STRIKE. TWR NOTIFIED AIRFIELD MX WHO REMOVED DEAD BIRD FROM RWY EDGE."/>
    <s v="Small"/>
    <s v="No Cloud"/>
    <x v="2"/>
    <s v="N"/>
    <n v="0"/>
    <n v="10"/>
    <n v="0"/>
    <s v="No"/>
  </r>
  <r>
    <n v="256923"/>
    <s v="Airplane"/>
    <s v="SACRAMENTO INTL"/>
    <s v="&lt; 1000 ft"/>
    <s v="A-320"/>
    <s v="1"/>
    <n v="1"/>
    <s v="None"/>
    <d v="2008-07-11T00:00:00"/>
    <s v="No damage"/>
    <n v="2"/>
    <s v="US AIRWAYS*"/>
    <s v="California"/>
    <s v="Take-off run"/>
    <s v="None"/>
    <b v="0"/>
    <b v="0"/>
    <s v="ATIS WARNING. JUST AT LIFTOFF, SML BIRD STRUCK JUST BELOW F/O WINDSHLD."/>
    <s v="Small"/>
    <s v="Overcast"/>
    <x v="3"/>
    <s v="Y"/>
    <n v="0"/>
    <n v="0"/>
    <n v="0"/>
    <s v="No"/>
  </r>
  <r>
    <n v="256446"/>
    <s v="Airplane"/>
    <s v="KALAMAZOO/BATTLE CREEK INTL"/>
    <s v="&lt; 1000 ft"/>
    <s v="CRJ-440"/>
    <s v="1"/>
    <n v="1"/>
    <s v="None"/>
    <d v="2008-07-11T00:00:00"/>
    <s v="No damage"/>
    <m/>
    <s v="PINNACLE"/>
    <s v="Michigan"/>
    <s v="Landing Roll"/>
    <s v="None"/>
    <b v="0"/>
    <b v="0"/>
    <s v="NO VISIBLE DMG."/>
    <s v="Small"/>
    <s v="Some Cloud"/>
    <x v="3"/>
    <s v="N"/>
    <n v="0"/>
    <n v="0"/>
    <n v="0"/>
    <s v="No"/>
  </r>
  <r>
    <n v="259404"/>
    <s v="Airplane"/>
    <s v="DENVER INTL AIRPORT"/>
    <s v="&lt; 1000 ft"/>
    <s v="A-319"/>
    <s v="1"/>
    <n v="1"/>
    <s v="None"/>
    <d v="2008-07-11T00:00:00"/>
    <s v="No damage"/>
    <n v="2"/>
    <s v="FRONTIER AIRLINES"/>
    <s v="Colorado"/>
    <s v="Approach"/>
    <s v="None"/>
    <b v="0"/>
    <b v="0"/>
    <s v="# STRUCK NOT REPTD, ASSUME 1, SAME AS # SEEN."/>
    <s v="Small"/>
    <s v="No Cloud"/>
    <x v="3"/>
    <s v="N"/>
    <n v="0"/>
    <n v="50"/>
    <n v="0"/>
    <s v="No"/>
  </r>
  <r>
    <n v="257159"/>
    <s v="Airplane"/>
    <s v="KALAMAZOO/BATTLE CREEK INTL"/>
    <s v="&lt; 1000 ft"/>
    <s v="EMB-135"/>
    <s v="1"/>
    <n v="1"/>
    <s v="None"/>
    <d v="2008-07-11T00:00:00"/>
    <s v="No damage"/>
    <n v="2"/>
    <s v="AMERICAN EAGLE AIRLINES"/>
    <s v="Michigan"/>
    <s v="Approach"/>
    <s v="None"/>
    <b v="0"/>
    <b v="0"/>
    <m/>
    <s v="Small"/>
    <s v="Some Cloud"/>
    <x v="3"/>
    <s v="N"/>
    <n v="0"/>
    <n v="15"/>
    <n v="0"/>
    <s v="No"/>
  </r>
  <r>
    <n v="256087"/>
    <s v="Airplane"/>
    <s v="BOISE AIR TERMINAL/GOWEN FIELD"/>
    <s v="&lt; 1000 ft"/>
    <s v="LEARJET-55"/>
    <s v="1"/>
    <n v="1"/>
    <s v="None"/>
    <d v="2008-07-11T00:00:00"/>
    <s v="Caused damage"/>
    <n v="2"/>
    <s v="BUSINESS"/>
    <s v="Idaho"/>
    <s v="Climb"/>
    <s v="None"/>
    <b v="0"/>
    <b v="0"/>
    <s v="ON DEPTR, A LRG BIRD HIT RT WING LE CAUSING DMG. A/C WAS CONTROLLABLE. PILOT WENT TO BACK OF A/C AND INSPECTED THE WING THEN BRIEFED THE PASSENGERS ON THE SITUATION. THE PIC AND SIC DISCUSSED OPTONS AND DECIDED TO CONTINUE FLT TO DESTINATION. PRIOR TO LDG"/>
    <s v="Large"/>
    <s v="No Cloud"/>
    <x v="22"/>
    <s v="N"/>
    <n v="0"/>
    <n v="1000"/>
    <n v="0"/>
    <s v="No"/>
  </r>
  <r>
    <n v="255846"/>
    <s v="Airplane"/>
    <s v="CHICAGO MIDWAY INTL ARPT"/>
    <s v="&lt; 1000 ft"/>
    <s v="B-737-700"/>
    <s v="1"/>
    <n v="1"/>
    <s v="None"/>
    <d v="2008-07-12T00:00:00"/>
    <s v="No damage"/>
    <n v="2"/>
    <s v="SOUTHWEST AIRLINES"/>
    <s v="Illinois"/>
    <s v="Climb"/>
    <s v="None"/>
    <b v="0"/>
    <b v="0"/>
    <m/>
    <s v="Small"/>
    <s v="Some Cloud"/>
    <x v="3"/>
    <s v="N"/>
    <n v="0"/>
    <n v="50"/>
    <n v="0"/>
    <s v="Yes"/>
  </r>
  <r>
    <n v="253486"/>
    <s v="Airplane"/>
    <s v="DALLAS LOVE FIELD ARPT"/>
    <s v="&lt; 1000 ft"/>
    <s v="B-737-700"/>
    <s v="1"/>
    <n v="1"/>
    <s v="None"/>
    <d v="2008-07-12T00:00:00"/>
    <s v="No damage"/>
    <n v="2"/>
    <s v="SOUTHWEST AIRLINES"/>
    <s v="Texas"/>
    <s v="Approach"/>
    <s v="None"/>
    <b v="0"/>
    <b v="0"/>
    <s v="SAW BIRD ON FINAL APCH THAT APPEARED TO STRIKE LWR SIDE OF RADOME. HEAR A THUMP. NO EVIDENCE OF POSTFLIGHT COULD BE FOUND. LOGBOOK ENTRY MADE."/>
    <s v="Small"/>
    <s v="Some Cloud"/>
    <x v="3"/>
    <s v="N"/>
    <n v="0"/>
    <n v="200"/>
    <n v="0"/>
    <s v="Yes"/>
  </r>
  <r>
    <n v="256185"/>
    <s v="Airplane"/>
    <s v="LOGAN INTL"/>
    <s v="&lt; 1000 ft"/>
    <s v="CL-RJ100/200"/>
    <s v="1"/>
    <n v="1"/>
    <s v="None"/>
    <d v="2008-07-12T00:00:00"/>
    <s v="No damage"/>
    <n v="2"/>
    <s v="AIR CANADA JAZZ"/>
    <s v="Massachusetts"/>
    <s v="Landing Roll"/>
    <s v="None"/>
    <b v="0"/>
    <b v="0"/>
    <s v="PILOT REPTD STRIKE ON LDG. MASSPORT INSPN FOUND NO REMAINS ON RWY. SML RED MARK ON RT SIDE OF RADOME. (# STRUCK NOT REPTD, ASSUME 1, SAME AS # SEEN)"/>
    <s v="Medium"/>
    <s v="Some Cloud"/>
    <x v="0"/>
    <s v="Y"/>
    <n v="0"/>
    <n v="0"/>
    <n v="0"/>
    <s v="No"/>
  </r>
  <r>
    <n v="255284"/>
    <s v="Airplane"/>
    <s v="CHICAGO MIDWAY INTL ARPT"/>
    <s v="&gt; 1000 ft"/>
    <s v="B-737-700"/>
    <s v="1"/>
    <n v="1"/>
    <s v="None"/>
    <d v="2008-07-12T00:00:00"/>
    <s v="No damage"/>
    <n v="2"/>
    <s v="SOUTHWEST AIRLINES"/>
    <s v="Illinois"/>
    <s v="Approach"/>
    <s v="None"/>
    <b v="0"/>
    <b v="0"/>
    <s v="SML BIRD STRIKE ON FRONT LEFT OF RADOME. NO DMG."/>
    <s v="Small"/>
    <s v="Overcast"/>
    <x v="3"/>
    <s v="Y"/>
    <n v="0"/>
    <n v="1200"/>
    <n v="0"/>
    <s v="Yes"/>
  </r>
  <r>
    <n v="255285"/>
    <s v="Airplane"/>
    <s v="DENVER INTL AIRPORT"/>
    <s v="&lt; 1000 ft"/>
    <s v="B-737-300"/>
    <s v="1"/>
    <n v="1"/>
    <s v="None"/>
    <d v="2008-07-12T00:00:00"/>
    <s v="No damage"/>
    <n v="2"/>
    <s v="SOUTHWEST AIRLINES"/>
    <s v="Colorado"/>
    <s v="Approach"/>
    <s v="None"/>
    <b v="1"/>
    <b v="0"/>
    <s v="BIRDSTRIKE ON LDG FLARE. TAXIED TO PARKING W/O FURTHER INCIDENT. NO DMG. A/C INSPECTED PRIOR TO RETURN TO SVC."/>
    <s v="Small"/>
    <s v="No Cloud"/>
    <x v="3"/>
    <s v="N"/>
    <n v="0"/>
    <n v="100"/>
    <n v="0"/>
    <s v="Yes"/>
  </r>
  <r>
    <n v="258650"/>
    <s v="Airplane"/>
    <s v="DETROIT METRO WAYNE COUNTY ARPT"/>
    <s v="&lt; 1000 ft"/>
    <s v="CRJ-440"/>
    <s v="1"/>
    <n v="1"/>
    <s v="None"/>
    <d v="2008-07-12T00:00:00"/>
    <s v="No damage"/>
    <m/>
    <s v="PINNACLE"/>
    <s v="Michigan"/>
    <s v="Landing Roll"/>
    <s v="None"/>
    <b v="1"/>
    <b v="0"/>
    <s v="CARCASS REMOVED FROM RWY 22R. NO EVIDENCE OF STRIKE FOUND ON A/C. NO DMG."/>
    <s v="Medium"/>
    <s v="Overcast"/>
    <x v="107"/>
    <s v="Y"/>
    <n v="0"/>
    <n v="0"/>
    <n v="0"/>
    <s v="No"/>
  </r>
  <r>
    <n v="254436"/>
    <s v="Airplane"/>
    <s v="CHICAGO MIDWAY INTL ARPT"/>
    <s v="&gt; 1000 ft"/>
    <s v="B-737-700"/>
    <s v="1"/>
    <n v="1"/>
    <s v="None"/>
    <d v="2008-07-12T00:00:00"/>
    <s v="No damage"/>
    <n v="2"/>
    <s v="SOUTHWEST AIRLINES"/>
    <s v="Illinois"/>
    <s v="Descent"/>
    <s v="None"/>
    <b v="1"/>
    <b v="0"/>
    <s v="BIRD SPLATTER COVERED ABOUT 1/4 OF CAPT'S FRONT WINDSCREEN."/>
    <s v="Medium"/>
    <s v="No Cloud"/>
    <x v="0"/>
    <s v="N"/>
    <n v="0"/>
    <n v="3400"/>
    <n v="0"/>
    <s v="Yes"/>
  </r>
  <r>
    <n v="256794"/>
    <s v="Airplane"/>
    <s v="MARTHAS VINEYARD"/>
    <s v="&lt; 1000 ft"/>
    <s v="PILATUS PC12"/>
    <s v="1"/>
    <n v="1"/>
    <s v="Precautionary Landing"/>
    <d v="2008-07-12T00:00:00"/>
    <s v="Caused damage"/>
    <n v="1"/>
    <s v="BUSINESS"/>
    <s v="Massachusetts"/>
    <s v="Climb"/>
    <s v="None"/>
    <b v="0"/>
    <b v="0"/>
    <m/>
    <s v="Medium"/>
    <s v="Overcast"/>
    <x v="0"/>
    <s v="N"/>
    <n v="0"/>
    <n v="50"/>
    <n v="0"/>
    <s v="No"/>
  </r>
  <r>
    <n v="254437"/>
    <s v="Airplane"/>
    <s v="LONG ISLAND MAC ARTHUR"/>
    <s v="&lt; 1000 ft"/>
    <s v="B-737-700"/>
    <s v="1"/>
    <n v="1"/>
    <s v="None"/>
    <d v="2008-07-12T00:00:00"/>
    <s v="Caused damage"/>
    <n v="2"/>
    <s v="SOUTHWEST AIRLINES"/>
    <s v="New York"/>
    <s v="Take-off run"/>
    <s v="None"/>
    <b v="1"/>
    <b v="1"/>
    <s v="ID BY SMITHSONIAN, FAA 2658. JUVENILE. ATIS WARNING. NOSE CONE DMG. (ARFF REPT SAID, &quot;NO DAMAGE REPORTED.&quot;"/>
    <s v="Medium"/>
    <s v="No Cloud"/>
    <x v="113"/>
    <s v="Y"/>
    <n v="0"/>
    <n v="0"/>
    <n v="0"/>
    <s v="Yes"/>
  </r>
  <r>
    <n v="259415"/>
    <s v="Airplane"/>
    <s v="NEW ORLEANS INTL"/>
    <s v="&lt; 1000 ft"/>
    <s v="HAWKER 800"/>
    <s v="1"/>
    <n v="1"/>
    <s v="Precautionary Landing"/>
    <d v="2008-07-13T00:00:00"/>
    <s v="No damage"/>
    <n v="2"/>
    <s v="FLIGHT OPTIONS"/>
    <s v="Louisiana"/>
    <s v="Climb"/>
    <s v="None"/>
    <b v="1"/>
    <b v="0"/>
    <s v="A/C REPTD HITTING BIRD BTWN 30-40' AGL ON T/O AT 6000 REMAINING MARK ON RWY 28. A/C RETURNED AND LANDED SAME RWY. RWY SWEEP FOUND 1 SET OF REMAINS AT 6000' MARK. PILOT WAS INTERVIEWED. HE SAW 4 BIRDS, HIT 1. SML PIECES WERE FOUND ABOVE THE WINDSCREEN. NO"/>
    <s v="Small"/>
    <s v="Some Cloud"/>
    <x v="45"/>
    <s v="Y"/>
    <n v="0"/>
    <n v="35"/>
    <n v="0"/>
    <s v="No"/>
  </r>
  <r>
    <n v="252707"/>
    <s v="Airplane"/>
    <s v="CHARLES DE GAULLE"/>
    <s v="&gt; 1000 ft"/>
    <s v="B-767-300"/>
    <s v="1"/>
    <n v="1"/>
    <s v="None"/>
    <d v="2008-07-13T00:00:00"/>
    <s v="No damage"/>
    <n v="2"/>
    <s v="AMERICAN AIRLINES"/>
    <s v="N/A"/>
    <s v="Climb"/>
    <s v="None"/>
    <b v="0"/>
    <b v="0"/>
    <s v="SML BLACK BIRD."/>
    <s v="Small"/>
    <s v="Some Cloud"/>
    <x v="3"/>
    <s v="N"/>
    <n v="0"/>
    <n v="1500"/>
    <n v="0"/>
    <s v="Yes"/>
  </r>
  <r>
    <n v="255085"/>
    <s v="Airplane"/>
    <s v="CHICAGO MIDWAY INTL ARPT"/>
    <s v="&lt; 1000 ft"/>
    <s v="B-737-700"/>
    <s v="1"/>
    <n v="1"/>
    <s v="None"/>
    <d v="2008-07-14T00:00:00"/>
    <s v="No damage"/>
    <n v="2"/>
    <s v="SOUTHWEST AIRLINES"/>
    <s v="Illinois"/>
    <s v="Approach"/>
    <s v="None"/>
    <b v="0"/>
    <b v="0"/>
    <m/>
    <s v="Medium"/>
    <s v="No Cloud"/>
    <x v="0"/>
    <s v="N"/>
    <n v="0"/>
    <n v="500"/>
    <n v="0"/>
    <s v="Yes"/>
  </r>
  <r>
    <n v="256582"/>
    <s v="Airplane"/>
    <s v="DALLAS LOVE FIELD ARPT"/>
    <s v="&lt; 1000 ft"/>
    <s v="B-737-300"/>
    <s v="1"/>
    <n v="1"/>
    <s v="None"/>
    <d v="2008-07-14T00:00:00"/>
    <s v="No damage"/>
    <n v="2"/>
    <s v="SOUTHWEST AIRLINES"/>
    <s v="Texas"/>
    <s v="Approach"/>
    <s v="None"/>
    <b v="0"/>
    <b v="0"/>
    <m/>
    <s v="Small"/>
    <s v="No Cloud"/>
    <x v="3"/>
    <s v="N"/>
    <n v="0"/>
    <n v="100"/>
    <n v="0"/>
    <s v="Yes"/>
  </r>
  <r>
    <n v="257071"/>
    <s v="Airplane"/>
    <s v="SALT LAKE CITY INTL"/>
    <s v="&lt; 1000 ft"/>
    <s v="CL-RJ900"/>
    <s v="1"/>
    <n v="1"/>
    <s v="None"/>
    <d v="2008-07-14T00:00:00"/>
    <s v="No damage"/>
    <n v="2"/>
    <s v="SKYWEST AIRLINES"/>
    <s v="Utah"/>
    <s v="Approach"/>
    <s v="None"/>
    <b v="0"/>
    <b v="0"/>
    <s v="ARPT OPS HAD NOT RECEIVED INFO ON THIS STRIKE."/>
    <s v="Small"/>
    <s v="No Cloud"/>
    <x v="3"/>
    <s v="Y"/>
    <n v="0"/>
    <n v="20"/>
    <n v="0"/>
    <s v="No"/>
  </r>
  <r>
    <n v="255298"/>
    <s v="Airplane"/>
    <s v="BALTIMORE WASH INTL"/>
    <s v="&lt; 1000 ft"/>
    <s v="B-737-300"/>
    <s v="1"/>
    <n v="1"/>
    <s v="None"/>
    <d v="2008-07-14T00:00:00"/>
    <s v="No damage"/>
    <n v="2"/>
    <s v="SOUTHWEST AIRLINES"/>
    <s v="Maryland"/>
    <s v="Climb"/>
    <s v="None"/>
    <b v="0"/>
    <b v="0"/>
    <s v="CHECKED BY INCOMING/OUTGOING CREW. NO BIRD REMAINS NOTED. CONTRACT MX WAS CALLED OUT TO DO INSPN. I DO NOT KNOW THE RESULTS."/>
    <s v="Small"/>
    <s v="No Cloud"/>
    <x v="3"/>
    <s v="Y"/>
    <n v="0"/>
    <n v="50"/>
    <n v="0"/>
    <s v="Yes"/>
  </r>
  <r>
    <n v="256337"/>
    <s v="Airplane"/>
    <s v="JOHN F KENNEDY INTL"/>
    <s v="&lt; 1000 ft"/>
    <s v="EMB-190"/>
    <s v="1"/>
    <n v="1"/>
    <s v="None"/>
    <d v="2008-07-14T00:00:00"/>
    <s v="No damage"/>
    <n v="2"/>
    <s v="JETBLUE AIRWAYS"/>
    <s v="New York"/>
    <s v="Take-off run"/>
    <s v="Rain"/>
    <b v="1"/>
    <b v="0"/>
    <s v="REMAINS FOUND. 7' OFF CENTERLINE @ KB."/>
    <s v="Small"/>
    <s v="Some Cloud"/>
    <x v="39"/>
    <s v="Y"/>
    <n v="0"/>
    <n v="0"/>
    <n v="0"/>
    <s v="No"/>
  </r>
  <r>
    <n v="257927"/>
    <s v="Airplane"/>
    <s v="DENVER INTL AIRPORT"/>
    <s v="&lt; 1000 ft"/>
    <s v="A-321"/>
    <s v="1"/>
    <n v="1"/>
    <s v="None"/>
    <d v="2008-07-14T00:00:00"/>
    <s v="No damage"/>
    <n v="2"/>
    <s v="US AIRWAYS*"/>
    <s v="Colorado"/>
    <s v="Climb"/>
    <s v="None"/>
    <b v="0"/>
    <b v="0"/>
    <s v="PILOT REPTD STRIKING 1 BIRD ON T/O. NO DMG REPTD. BIRD HIT NOSE GEAR AFTER T/O PRIOR TO RETRACTION."/>
    <s v="Small"/>
    <s v="No Cloud"/>
    <x v="3"/>
    <s v="N"/>
    <n v="0"/>
    <n v="100"/>
    <n v="0"/>
    <s v="No"/>
  </r>
  <r>
    <n v="255401"/>
    <s v="Airplane"/>
    <s v="SACRAMENTO INTL"/>
    <s v="&lt; 1000 ft"/>
    <s v="B-737-700"/>
    <s v="1"/>
    <n v="1"/>
    <s v="None"/>
    <d v="2008-07-15T00:00:00"/>
    <s v="No damage"/>
    <n v="2"/>
    <s v="SOUTHWEST AIRLINES"/>
    <s v="California"/>
    <s v="Climb"/>
    <s v="None"/>
    <b v="0"/>
    <b v="0"/>
    <m/>
    <s v="Small"/>
    <s v="No Cloud"/>
    <x v="3"/>
    <s v="N"/>
    <n v="541"/>
    <n v="100"/>
    <n v="0"/>
    <s v="Yes"/>
  </r>
  <r>
    <n v="258078"/>
    <s v="Airplane"/>
    <s v="HOUSTON-HOBBY"/>
    <s v="&lt; 1000 ft"/>
    <s v="B-737-700"/>
    <s v="1"/>
    <n v="1"/>
    <s v="None"/>
    <d v="2008-07-15T00:00:00"/>
    <s v="No damage"/>
    <n v="2"/>
    <s v="SOUTHWEST AIRLINES"/>
    <s v="Texas"/>
    <s v="Take-off run"/>
    <s v="None"/>
    <b v="0"/>
    <b v="0"/>
    <s v="NO DMG."/>
    <s v="Small"/>
    <s v="Some Cloud"/>
    <x v="3"/>
    <s v="Y"/>
    <n v="0"/>
    <n v="0"/>
    <n v="0"/>
    <s v="Yes"/>
  </r>
  <r>
    <n v="257130"/>
    <s v="Airplane"/>
    <s v="WILL ROGERS WORLD ARPT"/>
    <s v="&lt; 1000 ft"/>
    <s v="A-320"/>
    <s v="1"/>
    <n v="1"/>
    <s v="None"/>
    <d v="2008-07-15T00:00:00"/>
    <s v="No damage"/>
    <n v="2"/>
    <s v="UNITED AIRLINES"/>
    <s v="Oklahoma"/>
    <s v="Take-off run"/>
    <s v="None"/>
    <b v="1"/>
    <b v="0"/>
    <s v="REMAINS FOUND ON 17R @ TWL 0655."/>
    <s v="Small"/>
    <s v="Some Cloud"/>
    <x v="39"/>
    <s v="N"/>
    <n v="0"/>
    <n v="0"/>
    <n v="0"/>
    <s v="No"/>
  </r>
  <r>
    <n v="255396"/>
    <s v="Airplane"/>
    <s v="DETROIT METRO WAYNE COUNTY ARPT"/>
    <s v="&lt; 1000 ft"/>
    <s v="SAAB-340"/>
    <s v="1"/>
    <n v="1"/>
    <s v="None"/>
    <d v="2008-07-15T00:00:00"/>
    <s v="No damage"/>
    <n v="2"/>
    <s v="MESABA AIRLINES"/>
    <s v="Michigan"/>
    <s v="Landing Roll"/>
    <s v="None"/>
    <b v="1"/>
    <b v="1"/>
    <s v="ID BY SMITHSONIAN, FAA 2531. CARCASS REMOVED FROM 22R AT TWY A-8. 1900, DAY."/>
    <s v="Small"/>
    <s v="No Cloud"/>
    <x v="90"/>
    <s v="Y"/>
    <n v="0"/>
    <n v="0"/>
    <n v="0"/>
    <s v="No"/>
  </r>
  <r>
    <n v="253921"/>
    <s v="Airplane"/>
    <s v="HOUSTON-HOBBY"/>
    <s v="&lt; 1000 ft"/>
    <s v="B-737-300"/>
    <s v="1"/>
    <n v="1"/>
    <s v="Precautionary Landing"/>
    <d v="2008-07-15T00:00:00"/>
    <s v="Caused damage"/>
    <n v="2"/>
    <s v="SOUTHWEST AIRLINES"/>
    <s v="Texas"/>
    <s v="Climb"/>
    <s v="None"/>
    <b v="0"/>
    <b v="0"/>
    <s v="BENT FAN BLADE #2 ENG."/>
    <s v="Medium"/>
    <s v="No Cloud"/>
    <x v="0"/>
    <s v="N"/>
    <n v="0"/>
    <n v="200"/>
    <n v="0"/>
    <s v="Yes"/>
  </r>
  <r>
    <n v="258079"/>
    <s v="Airplane"/>
    <s v="CHICAGO EXECUTIVE ARPT"/>
    <s v="&lt; 1000 ft"/>
    <s v="DA-900"/>
    <s v="1"/>
    <n v="1"/>
    <s v="None"/>
    <d v="2008-07-15T00:00:00"/>
    <s v="No damage"/>
    <n v="3"/>
    <s v="BUSINESS"/>
    <s v="Illinois"/>
    <s v="Approach"/>
    <s v="None"/>
    <b v="0"/>
    <b v="0"/>
    <s v="WARNING IN ARPT FACILITY DIRECTORY. STARLING SIZE BIRDS. NO DMG. ARPT MGR ASST CALLED WILL SURVEY RWY."/>
    <s v="Small"/>
    <s v="No Cloud"/>
    <x v="3"/>
    <s v="Y"/>
    <n v="0"/>
    <n v="20"/>
    <n v="0"/>
    <s v="No"/>
  </r>
  <r>
    <n v="255539"/>
    <s v="Airplane"/>
    <s v="RALEIGH-DURHAM INTL"/>
    <s v="&lt; 1000 ft"/>
    <s v="EMB-135"/>
    <s v="1"/>
    <n v="1"/>
    <s v="None"/>
    <d v="2008-07-15T00:00:00"/>
    <s v="No damage"/>
    <n v="2"/>
    <s v="AMERICAN EAGLE AIRLINES"/>
    <s v="North Carolina"/>
    <s v="Landing Roll"/>
    <s v="None"/>
    <b v="0"/>
    <b v="0"/>
    <s v="NOTAM &amp; ATIS WARNINGS. SML BIRD HIT AT T/D. NO DMG."/>
    <s v="Small"/>
    <s v="Some Cloud"/>
    <x v="3"/>
    <s v="Y"/>
    <n v="0"/>
    <n v="0"/>
    <n v="0"/>
    <s v="No"/>
  </r>
  <r>
    <n v="255966"/>
    <s v="Airplane"/>
    <s v="SAIPAN INTL"/>
    <s v="&lt; 1000 ft"/>
    <s v="A-330"/>
    <s v="1"/>
    <n v="1"/>
    <s v="None"/>
    <d v="2008-07-16T00:00:00"/>
    <s v="No damage"/>
    <n v="2"/>
    <s v="NORTHWEST AIRLINES"/>
    <s v="Prince Edward Island"/>
    <s v="Approach"/>
    <s v="None"/>
    <b v="0"/>
    <b v="0"/>
    <m/>
    <s v="Medium"/>
    <s v="Some Cloud"/>
    <x v="0"/>
    <s v="N"/>
    <n v="0"/>
    <n v="1000"/>
    <n v="0"/>
    <s v="No"/>
  </r>
  <r>
    <n v="253997"/>
    <s v="Airplane"/>
    <s v="DES MOINES INTL"/>
    <s v="&lt; 1000 ft"/>
    <s v="LEARJET-35"/>
    <s v="1"/>
    <n v="1"/>
    <s v="None"/>
    <d v="2008-07-16T00:00:00"/>
    <s v="No damage"/>
    <n v="2"/>
    <s v="BUSINESS"/>
    <s v="Iowa"/>
    <s v="Approach"/>
    <s v="None"/>
    <b v="0"/>
    <b v="0"/>
    <m/>
    <s v="Small"/>
    <s v="Some Cloud"/>
    <x v="3"/>
    <s v="N"/>
    <n v="0"/>
    <n v="100"/>
    <n v="0"/>
    <s v="No"/>
  </r>
  <r>
    <n v="258841"/>
    <s v="Airplane"/>
    <s v="SALT LAKE CITY INTL"/>
    <s v="&gt; 1000 ft"/>
    <s v="A-320"/>
    <s v="1"/>
    <n v="1"/>
    <s v="None"/>
    <d v="2008-07-16T00:00:00"/>
    <s v="No damage"/>
    <n v="2"/>
    <s v="US AIRWAYS*"/>
    <s v="Utah"/>
    <s v="Climb"/>
    <s v="None"/>
    <b v="0"/>
    <b v="0"/>
    <m/>
    <s v="Small"/>
    <s v="No Cloud"/>
    <x v="3"/>
    <s v="N"/>
    <n v="0"/>
    <n v="3000"/>
    <n v="0"/>
    <s v="No"/>
  </r>
  <r>
    <n v="254967"/>
    <s v="Airplane"/>
    <s v="DALLAS LOVE FIELD ARPT"/>
    <s v="&lt; 1000 ft"/>
    <s v="B-737-300"/>
    <s v="1"/>
    <n v="1"/>
    <s v="None"/>
    <d v="2008-07-16T00:00:00"/>
    <s v="No damage"/>
    <n v="2"/>
    <s v="SOUTHWEST AIRLINES"/>
    <s v="Texas"/>
    <s v="Approach"/>
    <s v="None"/>
    <b v="0"/>
    <b v="0"/>
    <s v="BIRD HIT FRONT PART OF NOSE/FUSELAGE. SOME FEATHERS AND SMEAR ON A/C. NO DMG."/>
    <s v="Small"/>
    <s v="No Cloud"/>
    <x v="3"/>
    <s v="N"/>
    <n v="0"/>
    <n v="200"/>
    <n v="0"/>
    <s v="Yes"/>
  </r>
  <r>
    <n v="255883"/>
    <s v="Airplane"/>
    <s v="DENVER INTL AIRPORT"/>
    <s v="&lt; 1000 ft"/>
    <s v="B-737-500"/>
    <s v="1"/>
    <n v="1"/>
    <s v="None"/>
    <d v="2008-07-16T00:00:00"/>
    <s v="No damage"/>
    <n v="2"/>
    <s v="SOUTHWEST AIRLINES"/>
    <s v="Colorado"/>
    <s v="Take-off run"/>
    <s v="None"/>
    <b v="0"/>
    <b v="0"/>
    <s v="SAW VERY SML BIRD, POSSIBLY A SPARROW. FELT IMPACT. DID NOT FIND ANY SIGN OF IMPACT. A/C TURNED OVER TO A NEW CREW AND MX WAS CONDUCTING AN INSPN WHEN WE LEFT."/>
    <s v="Small"/>
    <s v="No Cloud"/>
    <x v="3"/>
    <s v="N"/>
    <n v="0"/>
    <n v="0"/>
    <n v="0"/>
    <s v="Yes"/>
  </r>
  <r>
    <n v="253702"/>
    <s v="Airplane"/>
    <s v="SCOTT AFB/MIDAMERICA"/>
    <s v="&lt; 1000 ft"/>
    <s v="MD-83"/>
    <s v="1"/>
    <n v="1"/>
    <s v="None"/>
    <d v="2008-07-16T00:00:00"/>
    <s v="No damage"/>
    <n v="2"/>
    <s v="ALLEGIANT AIR"/>
    <s v="Illinois"/>
    <s v="Take-off run"/>
    <s v="None"/>
    <b v="0"/>
    <b v="0"/>
    <s v="ATIS WARNING. SML BIRDSTRIKE JUST BELOW CENTER FLIGHT DECK WINDSHLD DURING T/O ROTATION"/>
    <s v="Small"/>
    <s v="No Cloud"/>
    <x v="39"/>
    <s v="Y"/>
    <n v="0"/>
    <n v="0"/>
    <n v="0"/>
    <s v="No"/>
  </r>
  <r>
    <n v="257431"/>
    <s v="Airplane"/>
    <s v="DETROIT METRO WAYNE COUNTY ARPT"/>
    <s v="&lt; 1000 ft"/>
    <s v="SAAB-340"/>
    <s v="1"/>
    <n v="1"/>
    <s v="None"/>
    <d v="2008-07-16T00:00:00"/>
    <s v="No damage"/>
    <n v="2"/>
    <s v="MESABA AIRLINES"/>
    <s v="Michigan"/>
    <s v="Landing Roll"/>
    <s v="None"/>
    <b v="1"/>
    <b v="0"/>
    <s v="PILOT REPORTED SEEING 40 KILLDEER ON RWY 225 BUT ONLY HEARD 1 STRIKE THE A/C. NO EVIDENCE OF STRIKE FOUND ON A/C. NO REMANS FOUND ON RWY. (DATA ENTRY NOTE: SPECIES IS PROBABLY NOT CORRECT, AS IT IS UNLIKELY TO SEE A FLOCK OF KILLDEER)"/>
    <s v="Small"/>
    <s v="Some Cloud"/>
    <x v="3"/>
    <s v="Y"/>
    <n v="0"/>
    <n v="0"/>
    <n v="0"/>
    <s v="No"/>
  </r>
  <r>
    <n v="257101"/>
    <s v="Airplane"/>
    <s v="WILL ROGERS WORLD ARPT"/>
    <s v="&lt; 1000 ft"/>
    <s v="B-737-300"/>
    <s v="1"/>
    <n v="1"/>
    <s v="None"/>
    <d v="2008-07-17T00:00:00"/>
    <s v="No damage"/>
    <n v="2"/>
    <s v="SOUTHWEST AIRLINES"/>
    <s v="Oklahoma"/>
    <s v="Landing Roll"/>
    <s v="None"/>
    <b v="0"/>
    <b v="0"/>
    <s v="HIT 1 BIRD AFTER T/D. NO PERMANENT DMG TO A/C. A/C SYSTEMS OPERATED NORMALLY AT ALL TIMES."/>
    <s v="Medium"/>
    <s v="Some Cloud"/>
    <x v="0"/>
    <s v="N"/>
    <n v="0"/>
    <n v="0"/>
    <n v="0"/>
    <s v="Yes"/>
  </r>
  <r>
    <n v="257548"/>
    <s v="Airplane"/>
    <s v="INDIANAPOLIS INTL"/>
    <s v="&lt; 1000 ft"/>
    <s v="B-737-700"/>
    <s v="1"/>
    <n v="1"/>
    <s v="None"/>
    <d v="2008-07-17T00:00:00"/>
    <s v="No damage"/>
    <n v="2"/>
    <s v="AIRTRAN AIRWAYS"/>
    <s v="Indiana"/>
    <s v="Landing Roll"/>
    <s v="None"/>
    <b v="0"/>
    <b v="0"/>
    <s v="JUST ABOVE CO/P WINDSHLD. (BIRD REPTD AS MEADOWLARK, ASSUME EASTERN FROM LOCATION)"/>
    <s v="Small"/>
    <s v="No Cloud"/>
    <x v="26"/>
    <s v="N"/>
    <n v="0"/>
    <n v="0"/>
    <n v="0"/>
    <s v="Yes"/>
  </r>
  <r>
    <n v="257127"/>
    <s v="Airplane"/>
    <s v="HOUSTON-HOBBY"/>
    <s v="&lt; 1000 ft"/>
    <s v="B-737-300"/>
    <s v="1"/>
    <n v="1"/>
    <s v="None"/>
    <d v="2008-07-17T00:00:00"/>
    <s v="No damage"/>
    <n v="2"/>
    <s v="SOUTHWEST AIRLINES"/>
    <s v="Texas"/>
    <s v="Take-off run"/>
    <s v="None"/>
    <b v="0"/>
    <b v="0"/>
    <s v="SML BIRD FLEW OVER RADOME AS A/C REACHED LIFTOFF SPEED AND WAS INGESTED IN #2 ENG. NO ENG ANOMOLIES NOTED. FLT CONTD W/O PROBLEMS."/>
    <s v="Small"/>
    <s v="No Cloud"/>
    <x v="3"/>
    <s v="N"/>
    <n v="0"/>
    <n v="0"/>
    <n v="0"/>
    <s v="Yes"/>
  </r>
  <r>
    <n v="257547"/>
    <s v="Airplane"/>
    <s v="ELKHART MUNICIPAL ARPT"/>
    <s v="&lt; 1000 ft"/>
    <s v="GULFAERO IV"/>
    <s v="1"/>
    <n v="1"/>
    <s v="None"/>
    <d v="2008-07-17T00:00:00"/>
    <s v="No damage"/>
    <n v="2"/>
    <s v="BUSINESS"/>
    <s v="Indiana"/>
    <s v="Climb"/>
    <s v="None"/>
    <b v="0"/>
    <b v="0"/>
    <s v="NOTIFIED TWR AFTER DEPTR."/>
    <s v="Small"/>
    <s v="No Cloud"/>
    <x v="3"/>
    <s v="N"/>
    <n v="0"/>
    <n v="10"/>
    <n v="0"/>
    <s v="No"/>
  </r>
  <r>
    <n v="257126"/>
    <s v="Airplane"/>
    <s v="DALLAS LOVE FIELD ARPT"/>
    <s v="&lt; 1000 ft"/>
    <s v="B-737-700"/>
    <s v="1"/>
    <n v="1"/>
    <s v="None"/>
    <d v="2008-07-17T00:00:00"/>
    <s v="No damage"/>
    <n v="2"/>
    <s v="SOUTHWEST AIRLINES"/>
    <s v="Texas"/>
    <s v="Approach"/>
    <s v="None"/>
    <b v="1"/>
    <b v="0"/>
    <s v="NO APPARENT DMG OR ADVERSE AFFECTS."/>
    <s v="Small"/>
    <s v="No Cloud"/>
    <x v="3"/>
    <s v="N"/>
    <n v="0"/>
    <n v="100"/>
    <n v="0"/>
    <s v="Yes"/>
  </r>
  <r>
    <n v="255949"/>
    <s v="Airplane"/>
    <s v="KALAMAZOO/BATTLE CREEK INTL"/>
    <s v="&lt; 1000 ft"/>
    <s v="C-340"/>
    <s v="1"/>
    <n v="1"/>
    <s v="None"/>
    <d v="2008-07-17T00:00:00"/>
    <s v="No damage"/>
    <n v="2"/>
    <s v="BUSINESS"/>
    <s v="Michigan"/>
    <s v="Climb"/>
    <s v="None"/>
    <b v="0"/>
    <b v="0"/>
    <s v="PILOT REPTD POSSIBLE BIRDSTRIKE. ARPT OPS FOUND CARCASS. ALT REPTD AS AT OR BELOW 50'"/>
    <s v="Small"/>
    <s v="No Cloud"/>
    <x v="3"/>
    <s v="N"/>
    <n v="0"/>
    <n v="50"/>
    <n v="0"/>
    <s v="No"/>
  </r>
  <r>
    <n v="253740"/>
    <s v="Airplane"/>
    <s v="HENDERSON FIELD"/>
    <s v="&lt; 1000 ft"/>
    <s v="LOCKHEED C-130"/>
    <s v="1"/>
    <n v="1"/>
    <s v="None"/>
    <d v="2008-07-18T00:00:00"/>
    <s v="No damage"/>
    <n v="4"/>
    <s v="GOVERNMENT"/>
    <s v="Prince Edward Island"/>
    <s v="Parked"/>
    <s v="None"/>
    <b v="1"/>
    <b v="0"/>
    <s v="BIRD ON RWY FLEW INTO #1 PROPELLER. NO DMG REPTD. A/C DEPARTED 2 MINUTES LATER. A/C WAS PARKED AT THE TIME."/>
    <s v="Large"/>
    <s v="Some Cloud"/>
    <x v="175"/>
    <s v="Y"/>
    <n v="0"/>
    <n v="0"/>
    <n v="0"/>
    <s v="No"/>
  </r>
  <r>
    <n v="252062"/>
    <s v="Airplane"/>
    <s v="BLUE GRASS ARPT"/>
    <s v="&lt; 1000 ft"/>
    <s v="CL-RJ100/200"/>
    <s v="1"/>
    <n v="1"/>
    <s v="None"/>
    <d v="2008-07-18T00:00:00"/>
    <s v="No damage"/>
    <n v="2"/>
    <s v="PSA AIRLINES"/>
    <s v="Kentucky"/>
    <s v="Landing Roll"/>
    <s v="None"/>
    <b v="0"/>
    <b v="0"/>
    <m/>
    <s v="Medium"/>
    <s v="No Cloud"/>
    <x v="0"/>
    <s v="N"/>
    <n v="0"/>
    <n v="0"/>
    <n v="0"/>
    <s v="No"/>
  </r>
  <r>
    <n v="254439"/>
    <s v="Airplane"/>
    <s v="DANE COUNTY REGIONAL ARPT-TRUAX FLD"/>
    <s v="&lt; 1000 ft"/>
    <s v="EMB-145"/>
    <s v="1"/>
    <n v="1"/>
    <s v="None"/>
    <d v="2008-07-18T00:00:00"/>
    <s v="No damage"/>
    <n v="2"/>
    <s v="AMERICAN EAGLE AIRLINES"/>
    <s v="Wisconsin"/>
    <s v="Landing Roll"/>
    <s v="None"/>
    <b v="0"/>
    <b v="0"/>
    <s v="1500 FT FROM RWY 21 THRESHOLD."/>
    <s v="Small"/>
    <s v="Some Cloud"/>
    <x v="3"/>
    <s v="N"/>
    <n v="0"/>
    <n v="0"/>
    <n v="0"/>
    <s v="No"/>
  </r>
  <r>
    <n v="254398"/>
    <s v="Airplane"/>
    <s v="WILL ROGERS WORLD ARPT"/>
    <s v="&lt; 1000 ft"/>
    <s v="B-737-300"/>
    <s v="1"/>
    <n v="1"/>
    <s v="None"/>
    <d v="2008-07-18T00:00:00"/>
    <s v="No damage"/>
    <n v="2"/>
    <s v="SOUTHWEST AIRLINES"/>
    <s v="Oklahoma"/>
    <s v="Approach"/>
    <s v="None"/>
    <b v="0"/>
    <b v="0"/>
    <s v="# STRUCK NOT REPTD, ASSUME 1, SAME AS # SEEN."/>
    <s v="Small"/>
    <s v="No Cloud"/>
    <x v="3"/>
    <s v="N"/>
    <n v="0"/>
    <n v="50"/>
    <n v="0"/>
    <s v="Yes"/>
  </r>
  <r>
    <n v="255914"/>
    <s v="Airplane"/>
    <s v="ADAMS FIELD ARPT"/>
    <s v="&lt; 1000 ft"/>
    <s v="B-737-700"/>
    <s v="1"/>
    <n v="1"/>
    <s v="Other"/>
    <d v="2008-07-18T00:00:00"/>
    <s v="No damage"/>
    <n v="2"/>
    <s v="SOUTHWEST AIRLINES"/>
    <s v="Arkansas"/>
    <s v="Approach"/>
    <s v="None"/>
    <b v="0"/>
    <b v="0"/>
    <s v="NO ABNORMALITIES NOTED EXCEPT FOR BURNT SMELL. (ENG # NOT REPTD, ASSUME #1)"/>
    <s v="Small"/>
    <s v="No Cloud"/>
    <x v="3"/>
    <s v="Y"/>
    <n v="0"/>
    <n v="100"/>
    <n v="0"/>
    <s v="Yes"/>
  </r>
  <r>
    <n v="258219"/>
    <s v="Airplane"/>
    <s v="SCOTTSDALE ARPT"/>
    <s v="&lt; 1000 ft"/>
    <s v="C-172"/>
    <s v="1"/>
    <n v="1"/>
    <s v="None"/>
    <d v="2008-07-18T00:00:00"/>
    <s v="No damage"/>
    <n v="1"/>
    <s v="BUSINESS"/>
    <s v="Arizona"/>
    <s v="Climb"/>
    <s v="None"/>
    <b v="0"/>
    <b v="0"/>
    <s v="A/C WILL BE INSPECTED BY AN AIP BUT NO VISIBLE DMG"/>
    <s v="Small"/>
    <s v="Some Cloud"/>
    <x v="1"/>
    <s v="Y"/>
    <n v="0"/>
    <n v="200"/>
    <n v="0"/>
    <s v="No"/>
  </r>
  <r>
    <n v="257283"/>
    <s v="Airplane"/>
    <s v="GERALD R FORD INTL"/>
    <s v="&lt; 1000 ft"/>
    <s v="BE-200 KING"/>
    <s v="1"/>
    <n v="1"/>
    <s v="None"/>
    <d v="2008-07-19T00:00:00"/>
    <s v="No damage"/>
    <n v="2"/>
    <s v="BUSINESS"/>
    <s v="Michigan"/>
    <s v="Landing Roll"/>
    <s v="Fog, Rain"/>
    <b v="0"/>
    <b v="0"/>
    <m/>
    <s v="Small"/>
    <s v="Overcast"/>
    <x v="14"/>
    <s v="N"/>
    <n v="0"/>
    <n v="0"/>
    <n v="0"/>
    <s v="No"/>
  </r>
  <r>
    <n v="254290"/>
    <s v="Airplane"/>
    <s v="DETROIT METRO WAYNE COUNTY ARPT"/>
    <s v="&lt; 1000 ft"/>
    <s v="B-737-300"/>
    <s v="1"/>
    <n v="1"/>
    <s v="None"/>
    <d v="2008-07-19T00:00:00"/>
    <s v="No damage"/>
    <n v="2"/>
    <s v="SOUTHWEST AIRLINES"/>
    <s v="Michigan"/>
    <s v="Climb"/>
    <s v="None"/>
    <b v="0"/>
    <b v="0"/>
    <s v="BIRD HIT UPPER L CORNER OF CAPTS FWD WINDSHLD AROUND METAL RIM."/>
    <s v="Small"/>
    <s v="No Cloud"/>
    <x v="3"/>
    <s v="N"/>
    <n v="0"/>
    <n v="15"/>
    <n v="0"/>
    <s v="Yes"/>
  </r>
  <r>
    <n v="253872"/>
    <s v="Airplane"/>
    <s v="DALLAS LOVE FIELD ARPT"/>
    <s v="&lt; 1000 ft"/>
    <s v="B-737-300"/>
    <s v="1"/>
    <n v="1"/>
    <s v="None"/>
    <d v="2008-07-19T00:00:00"/>
    <s v="No damage"/>
    <n v="2"/>
    <s v="SOUTHWEST AIRLINES"/>
    <s v="Texas"/>
    <s v="Landing Roll"/>
    <s v="None"/>
    <b v="0"/>
    <b v="0"/>
    <m/>
    <s v="Small"/>
    <s v="No Cloud"/>
    <x v="3"/>
    <s v="N"/>
    <n v="0"/>
    <n v="0"/>
    <n v="0"/>
    <s v="Yes"/>
  </r>
  <r>
    <n v="255587"/>
    <s v="Airplane"/>
    <s v="SPOKANE INTERNATIONAL"/>
    <s v="&gt; 1000 ft"/>
    <s v="B-737-300"/>
    <s v="1"/>
    <n v="1"/>
    <s v="None"/>
    <d v="2008-07-19T00:00:00"/>
    <s v="No damage"/>
    <n v="2"/>
    <s v="SOUTHWEST AIRLINES"/>
    <s v="Washington"/>
    <s v="Climb"/>
    <s v="None"/>
    <b v="0"/>
    <b v="0"/>
    <m/>
    <s v="Small"/>
    <s v="No Cloud"/>
    <x v="3"/>
    <s v="N"/>
    <n v="0"/>
    <n v="5500"/>
    <n v="0"/>
    <s v="Yes"/>
  </r>
  <r>
    <n v="253301"/>
    <s v="Airplane"/>
    <s v="RALEIGH-DURHAM INTL"/>
    <s v="&lt; 1000 ft"/>
    <s v="B-737-700"/>
    <s v="1"/>
    <n v="1"/>
    <s v="None"/>
    <d v="2008-07-19T00:00:00"/>
    <s v="No damage"/>
    <n v="2"/>
    <s v="SOUTHWEST AIRLINES"/>
    <s v="North Carolina"/>
    <s v="Approach"/>
    <s v="None"/>
    <b v="1"/>
    <b v="0"/>
    <s v="NO DMG. OUT OF SERVICE 7 MINUTES."/>
    <s v="Medium"/>
    <s v="Some Cloud"/>
    <x v="0"/>
    <s v="Y"/>
    <n v="0"/>
    <n v="100"/>
    <n v="0"/>
    <s v="Yes"/>
  </r>
  <r>
    <n v="257032"/>
    <s v="Airplane"/>
    <s v="NEW ORLEANS INTL"/>
    <s v="&lt; 1000 ft"/>
    <s v="B-737-700"/>
    <s v="1"/>
    <n v="1"/>
    <s v="None"/>
    <d v="2008-07-19T00:00:00"/>
    <s v="No damage"/>
    <n v="2"/>
    <s v="SOUTHWEST AIRLINES"/>
    <s v="Louisiana"/>
    <s v="Take-off run"/>
    <s v="None"/>
    <b v="1"/>
    <b v="0"/>
    <s v="CAPT REPTD STRIKE ON T/O. REMAINS FOUND ON 28 @ TWY C (5000' REMAINING). NO DMG. FLT CONTD."/>
    <s v="Small"/>
    <s v="No Cloud"/>
    <x v="25"/>
    <s v="Y"/>
    <n v="0"/>
    <n v="0"/>
    <n v="0"/>
    <s v="Yes"/>
  </r>
  <r>
    <n v="254330"/>
    <s v="Airplane"/>
    <s v="PORTLAND INTL (OR)"/>
    <s v="&lt; 1000 ft"/>
    <s v="B-757-200"/>
    <s v="1"/>
    <n v="1"/>
    <s v="None"/>
    <d v="2008-07-19T00:00:00"/>
    <s v="No damage"/>
    <n v="2"/>
    <s v="NORTHWEST AIRLINES"/>
    <s v="Oregon"/>
    <s v="Landing Roll"/>
    <s v="None"/>
    <b v="1"/>
    <b v="0"/>
    <s v="HIT NOSE ON FINAL FLARE. NO DMG."/>
    <s v="Small"/>
    <s v="Overcast"/>
    <x v="63"/>
    <s v="Y"/>
    <n v="0"/>
    <n v="0"/>
    <n v="0"/>
    <s v="Yes"/>
  </r>
  <r>
    <n v="256511"/>
    <s v="Airplane"/>
    <s v="DALLAS/FORT WORTH INTL ARPT"/>
    <s v="&lt; 1000 ft"/>
    <s v="B-767-300"/>
    <s v="1"/>
    <n v="1"/>
    <s v="None"/>
    <d v="2008-07-19T00:00:00"/>
    <s v="No damage"/>
    <n v="2"/>
    <s v="AMERICAN AIRLINES"/>
    <s v="Texas"/>
    <s v="Take-off run"/>
    <s v="None"/>
    <b v="0"/>
    <b v="0"/>
    <s v="NO DMG NOTED AFTER FLT. GEAR AREA AND PACK INLET DOOR FULLY INSPCTD. RWY INSPN FOUND NOTHING. STRIKE WAS IMMEDIATELY REPTD TO TWR."/>
    <s v="Small"/>
    <s v="No Cloud"/>
    <x v="3"/>
    <s v="N"/>
    <n v="0"/>
    <n v="0"/>
    <n v="0"/>
    <s v="Yes"/>
  </r>
  <r>
    <n v="252984"/>
    <s v="Airplane"/>
    <s v="LOVELL FIELD ARPT"/>
    <s v="&lt; 1000 ft"/>
    <s v="CL-RJ100/200"/>
    <s v="1"/>
    <n v="1"/>
    <s v="None"/>
    <d v="2008-07-20T00:00:00"/>
    <s v="No damage"/>
    <n v="2"/>
    <s v="PINNACLE"/>
    <s v="Tennessee"/>
    <s v="Climb"/>
    <s v="None"/>
    <b v="0"/>
    <b v="0"/>
    <m/>
    <s v="Small"/>
    <s v="No Cloud"/>
    <x v="3"/>
    <s v="Y"/>
    <n v="0"/>
    <n v="10"/>
    <n v="0"/>
    <s v="No"/>
  </r>
  <r>
    <n v="256404"/>
    <s v="Airplane"/>
    <s v="DETROIT METRO WAYNE COUNTY ARPT"/>
    <s v="&lt; 1000 ft"/>
    <s v="CRJ-440"/>
    <s v="1"/>
    <n v="1"/>
    <s v="None"/>
    <d v="2008-07-20T00:00:00"/>
    <s v="No damage"/>
    <m/>
    <s v="PINNACLE"/>
    <s v="Michigan"/>
    <s v="Landing Roll"/>
    <s v="None"/>
    <b v="1"/>
    <b v="0"/>
    <s v="REMAINS FOUND ON RWY 22R N OF TWY A7. NO DMG REPTD TO A/C."/>
    <s v="Small"/>
    <s v="Some Cloud"/>
    <x v="14"/>
    <s v="Y"/>
    <n v="0"/>
    <n v="0"/>
    <n v="0"/>
    <s v="No"/>
  </r>
  <r>
    <n v="253718"/>
    <s v="Airplane"/>
    <s v="FORT WAYNE INTL"/>
    <s v="&lt; 1000 ft"/>
    <s v="CL-RJ100/200"/>
    <s v="1"/>
    <n v="1"/>
    <s v="None"/>
    <d v="2008-07-21T00:00:00"/>
    <s v="No damage"/>
    <n v="2"/>
    <s v="PINNACLE"/>
    <s v="Indiana"/>
    <s v="Approach"/>
    <s v="None"/>
    <b v="0"/>
    <b v="0"/>
    <m/>
    <s v="Medium"/>
    <s v="Some Cloud"/>
    <x v="0"/>
    <s v="N"/>
    <n v="0"/>
    <n v="100"/>
    <n v="0"/>
    <s v="No"/>
  </r>
  <r>
    <n v="255312"/>
    <s v="Airplane"/>
    <s v="KIRKSVILLE REGIONAL"/>
    <s v="&lt; 1000 ft"/>
    <s v="PA-31 NAVAJO"/>
    <s v="1"/>
    <n v="1"/>
    <s v="Precautionary Landing"/>
    <d v="2008-07-21T00:00:00"/>
    <s v="No damage"/>
    <n v="2"/>
    <s v="BUSINESS"/>
    <s v="Missouri"/>
    <s v="Climb"/>
    <s v="None"/>
    <b v="0"/>
    <b v="0"/>
    <s v="JUST AFTER ROTATION, BIRDSTRIKE TO RADOME, GLANCING TO LEFT ENG SIDE NACELLE. PREC. LDG. NO OBVIOUS PERMANENT DMG."/>
    <s v="Small"/>
    <s v="No Cloud"/>
    <x v="14"/>
    <s v="N"/>
    <n v="0"/>
    <n v="50"/>
    <n v="0"/>
    <s v="No"/>
  </r>
  <r>
    <n v="257933"/>
    <s v="Airplane"/>
    <s v="EPPLEY AIRFIELD"/>
    <s v="&lt; 1000 ft"/>
    <s v="CL-RJ100/200"/>
    <s v="1"/>
    <n v="1"/>
    <s v="None"/>
    <d v="2008-07-21T00:00:00"/>
    <s v="No damage"/>
    <n v="2"/>
    <s v="ATLANTIC SOUTHEAST"/>
    <s v="Nebraska"/>
    <s v="Landing Roll"/>
    <s v="None"/>
    <b v="0"/>
    <b v="0"/>
    <m/>
    <s v="Small"/>
    <s v="Some Cloud"/>
    <x v="31"/>
    <s v="N"/>
    <n v="0"/>
    <n v="0"/>
    <n v="0"/>
    <s v="No"/>
  </r>
  <r>
    <n v="257145"/>
    <s v="Airplane"/>
    <s v="SAN ANTONIO INTL"/>
    <s v="&lt; 1000 ft"/>
    <s v="B-737-700"/>
    <s v="1"/>
    <n v="1"/>
    <s v="None"/>
    <d v="2008-07-21T00:00:00"/>
    <s v="No damage"/>
    <n v="2"/>
    <s v="SOUTHWEST AIRLINES"/>
    <s v="Texas"/>
    <s v="Landing Roll"/>
    <s v="None"/>
    <b v="0"/>
    <b v="0"/>
    <s v="AFTER LDG IN DAL, A DEADHEADING CREW MEMBER WHO HAD BEEN SEATED IN BACK SAW BIRD REMAINS ON LEFT OTBD GROUND SPOILER. MX WAS CALLED AND FOUND NO DMG. CLEANED SPOILER. PRESUME BIRD WAS STRUCK DRUING LDG ROL AT SAT WHEN THE GROUND SPOILER WAS UP."/>
    <s v="Medium"/>
    <s v="Some Cloud"/>
    <x v="0"/>
    <s v="Y"/>
    <n v="0"/>
    <n v="0"/>
    <n v="0"/>
    <s v="Yes"/>
  </r>
  <r>
    <n v="256790"/>
    <s v="Airplane"/>
    <s v="ST CLAIR COUNTY INTL ARPT"/>
    <s v="&lt; 1000 ft"/>
    <s v="GULFAERO IV"/>
    <s v="1"/>
    <n v="1"/>
    <s v="None"/>
    <d v="2008-07-21T00:00:00"/>
    <s v="No damage"/>
    <n v="2"/>
    <s v="BUSINESS"/>
    <s v="Michigan"/>
    <s v="Approach"/>
    <s v="None"/>
    <b v="0"/>
    <b v="0"/>
    <m/>
    <s v="Small"/>
    <s v="Some Cloud"/>
    <x v="3"/>
    <s v="Y"/>
    <n v="0"/>
    <n v="500"/>
    <n v="0"/>
    <s v="No"/>
  </r>
  <r>
    <n v="256139"/>
    <s v="Airplane"/>
    <s v="SOUTHWEST FLORIDA INTL ARPT"/>
    <s v="&lt; 1000 ft"/>
    <s v="B-737-400"/>
    <s v="1"/>
    <n v="1"/>
    <s v="None"/>
    <d v="2008-07-21T00:00:00"/>
    <s v="No damage"/>
    <n v="2"/>
    <s v="US AIRWAYS*"/>
    <s v="Florida"/>
    <s v="Climb"/>
    <s v="None"/>
    <b v="1"/>
    <b v="0"/>
    <s v="AIRLINE REPTD BIRDSTRIKE  ON T/O ROLL TO ATCT. OPS FOUND TREE SWALLOW."/>
    <s v="Small"/>
    <s v="Some Cloud"/>
    <x v="48"/>
    <s v="N"/>
    <n v="0"/>
    <n v="5"/>
    <n v="0"/>
    <s v="Yes"/>
  </r>
  <r>
    <n v="257597"/>
    <s v="Airplane"/>
    <s v="BURLINGTON INTL"/>
    <s v="&lt; 1000 ft"/>
    <s v="CL-RJ100/200"/>
    <s v="1"/>
    <n v="1"/>
    <s v="None"/>
    <d v="2008-07-21T00:00:00"/>
    <s v="No damage"/>
    <n v="2"/>
    <s v="COMAIR AIRLINES"/>
    <s v="Vermont"/>
    <s v="Take-off run"/>
    <s v="None"/>
    <b v="1"/>
    <b v="0"/>
    <s v="HIT CROW ABOUT 2000 FT DOWN RWY. PILOT REPORTED IT AND OPS REMOVED REMAINS. (BIRD REPTD AS CROW, ASSUME AMERICAN CROW FROM LOCATION)"/>
    <s v="Medium"/>
    <s v="No Cloud"/>
    <x v="20"/>
    <s v="Y"/>
    <n v="0"/>
    <n v="0"/>
    <n v="0"/>
    <s v="No"/>
  </r>
  <r>
    <n v="252508"/>
    <s v="Airplane"/>
    <s v="DETROIT METRO WAYNE COUNTY ARPT"/>
    <s v="&lt; 1000 ft"/>
    <s v="CRJ-440"/>
    <s v="1"/>
    <n v="1"/>
    <s v="None"/>
    <d v="2008-07-21T00:00:00"/>
    <s v="No damage"/>
    <m/>
    <s v="PINNACLE"/>
    <s v="Michigan"/>
    <s v="Landing Roll"/>
    <s v="None"/>
    <b v="1"/>
    <b v="0"/>
    <s v="REMAINS PICKED UP FROM 22R AT TWY A-8"/>
    <s v="Small"/>
    <s v="Some Cloud"/>
    <x v="39"/>
    <s v="Y"/>
    <n v="0"/>
    <n v="0"/>
    <n v="0"/>
    <s v="No"/>
  </r>
  <r>
    <n v="257313"/>
    <s v="Airplane"/>
    <s v="MORRISTOWN MUNICIPAL ARPT"/>
    <s v="&lt; 1000 ft"/>
    <s v="BE-400 BJET"/>
    <s v="1"/>
    <n v="1"/>
    <s v="None"/>
    <d v="2008-07-21T00:00:00"/>
    <s v="No damage"/>
    <n v="2"/>
    <s v="EXECUTIVE JET AVIATION"/>
    <s v="New Jersey"/>
    <s v="Landing Roll"/>
    <s v="None"/>
    <b v="1"/>
    <b v="0"/>
    <m/>
    <s v="Small"/>
    <s v="Some Cloud"/>
    <x v="2"/>
    <s v="Y"/>
    <n v="0"/>
    <n v="0"/>
    <n v="0"/>
    <s v="No"/>
  </r>
  <r>
    <n v="257932"/>
    <s v="Airplane"/>
    <s v="LOGAN INTL"/>
    <s v="&lt; 1000 ft"/>
    <s v="CL-RJ100/200"/>
    <s v="1"/>
    <n v="1"/>
    <s v="None"/>
    <d v="2008-07-21T00:00:00"/>
    <s v="No damage"/>
    <n v="2"/>
    <s v="AIR CANADA JAZZ"/>
    <s v="Massachusetts"/>
    <s v="Landing Roll"/>
    <s v="None"/>
    <b v="1"/>
    <b v="0"/>
    <s v="PILOT REPTD SEEING BIRD FLYING INTO RADOME. MASSPORT 129 PICKED UP REMAINS ON RT SIDE OF 27 BTWN e AND 22L."/>
    <s v="Small"/>
    <s v="Some Cloud"/>
    <x v="39"/>
    <s v="Y"/>
    <n v="0"/>
    <n v="0"/>
    <n v="0"/>
    <s v="No"/>
  </r>
  <r>
    <n v="256703"/>
    <s v="Airplane"/>
    <s v="LOGAN INTL"/>
    <s v="&lt; 1000 ft"/>
    <s v="B-737-800"/>
    <s v="1"/>
    <n v="1"/>
    <s v="None"/>
    <d v="2008-07-21T00:00:00"/>
    <s v="No damage"/>
    <n v="2"/>
    <s v="DELTA AIR LINES"/>
    <s v="Massachusetts"/>
    <s v="Approach"/>
    <s v="None"/>
    <b v="1"/>
    <b v="0"/>
    <s v="PILOT SAW BIRD FLY INTO RADOME DURING LDG ROLL. NO REPT OF DMG."/>
    <s v="Small"/>
    <s v="Overcast"/>
    <x v="2"/>
    <s v="Y"/>
    <n v="0"/>
    <n v="50"/>
    <n v="0"/>
    <s v="Yes"/>
  </r>
  <r>
    <n v="256285"/>
    <s v="Airplane"/>
    <s v="JACKSON EVERS INTL"/>
    <s v="&lt; 1000 ft"/>
    <s v="MD-88"/>
    <s v="1"/>
    <n v="1"/>
    <s v="None"/>
    <d v="2008-07-21T00:00:00"/>
    <s v="No damage"/>
    <n v="2"/>
    <s v="DELTA AIR LINES"/>
    <s v="Mississippi"/>
    <s v="Take-off run"/>
    <s v="None"/>
    <b v="1"/>
    <b v="1"/>
    <s v="ID BY SMITHSONIAN, FAA 2578. PILOT ADVISED THERE WAS NO DMG. (BIRD FIRST REPTD AS SPARROW)"/>
    <s v="Small"/>
    <s v="No Cloud"/>
    <x v="29"/>
    <s v="N"/>
    <n v="0"/>
    <n v="0"/>
    <n v="0"/>
    <s v="No"/>
  </r>
  <r>
    <n v="255078"/>
    <s v="Airplane"/>
    <s v="LINCOLN MUNICIPAL"/>
    <s v="&lt; 1000 ft"/>
    <s v="HAWKER 800"/>
    <s v="1"/>
    <n v="1"/>
    <s v="Precautionary Landing"/>
    <d v="2008-07-21T00:00:00"/>
    <s v="No damage"/>
    <n v="2"/>
    <s v="BUSINESS"/>
    <s v="Nebraska"/>
    <s v="Climb"/>
    <s v="None"/>
    <b v="0"/>
    <b v="0"/>
    <s v="SPARROW?  NO DMG."/>
    <s v="Small"/>
    <s v="No Cloud"/>
    <x v="3"/>
    <s v="N"/>
    <n v="0"/>
    <n v="10"/>
    <n v="0"/>
    <s v="No"/>
  </r>
  <r>
    <n v="256789"/>
    <s v="Airplane"/>
    <s v="PORTLAND INTL (OR)"/>
    <s v="&lt; 1000 ft"/>
    <s v="DHC8 DASH 8"/>
    <s v="1"/>
    <n v="1"/>
    <s v="None"/>
    <d v="2008-07-21T00:00:00"/>
    <s v="No damage"/>
    <n v="2"/>
    <s v="HORIZON AIR"/>
    <s v="Oregon"/>
    <s v="Landing Roll"/>
    <s v="None"/>
    <b v="1"/>
    <b v="0"/>
    <s v="PILOT REPTD POSSIBLY HITTING A BIRD ON LDG."/>
    <s v="Small"/>
    <s v="No Cloud"/>
    <x v="24"/>
    <s v="Y"/>
    <n v="0"/>
    <n v="0"/>
    <n v="0"/>
    <s v="No"/>
  </r>
  <r>
    <n v="256764"/>
    <s v="Airplane"/>
    <s v="LOUISVILLE INTL ARPT"/>
    <s v="&lt; 1000 ft"/>
    <s v="EMB-145"/>
    <s v="1"/>
    <n v="1"/>
    <s v="None"/>
    <d v="2008-07-22T00:00:00"/>
    <s v="No damage"/>
    <n v="2"/>
    <s v="AMERICAN EAGLE AIRLINES"/>
    <s v="Kentucky"/>
    <s v="Approach"/>
    <s v="None"/>
    <b v="0"/>
    <b v="0"/>
    <s v="NO DMG NOTED. STRIKE WAS HALFWAY DOWN WING."/>
    <s v="Small"/>
    <s v="No Cloud"/>
    <x v="3"/>
    <s v="N"/>
    <n v="0"/>
    <n v="1000"/>
    <n v="0"/>
    <s v="No"/>
  </r>
  <r>
    <n v="257882"/>
    <s v="Airplane"/>
    <s v="IDAHO FALLS REGIONAL ARPT"/>
    <s v="&lt; 1000 ft"/>
    <s v="CL-RJ100/200"/>
    <s v="1"/>
    <n v="1"/>
    <s v="None"/>
    <d v="2008-07-22T00:00:00"/>
    <s v="No damage"/>
    <n v="2"/>
    <s v="SKYWEST AIRLINES"/>
    <s v="Idaho"/>
    <s v="Climb"/>
    <s v="None"/>
    <b v="0"/>
    <b v="0"/>
    <s v="NO DMG, BLOOD AND FEATHERS FOUND ON NOSE CONE."/>
    <s v="Small"/>
    <s v="Some Cloud"/>
    <x v="3"/>
    <s v="N"/>
    <n v="0"/>
    <n v="50"/>
    <n v="0"/>
    <s v="No"/>
  </r>
  <r>
    <n v="257930"/>
    <s v="Airplane"/>
    <s v="ROANOKE REGIONAL"/>
    <s v="&lt; 1000 ft"/>
    <s v="MD-82"/>
    <s v="1"/>
    <n v="1"/>
    <s v="None"/>
    <d v="2008-07-22T00:00:00"/>
    <s v="No damage"/>
    <n v="2"/>
    <s v="ALLEGIANT AIR"/>
    <s v="Virginia"/>
    <s v="Climb"/>
    <s v="None"/>
    <b v="0"/>
    <b v="0"/>
    <s v="NO DMG. BLOOD ON RADOME."/>
    <s v="Small"/>
    <s v="No Cloud"/>
    <x v="3"/>
    <s v="N"/>
    <n v="0"/>
    <n v="400"/>
    <n v="0"/>
    <s v="No"/>
  </r>
  <r>
    <n v="251551"/>
    <s v="Airplane"/>
    <s v="SACRAMENTO INTL"/>
    <s v="&lt; 1000 ft"/>
    <s v="B-737-500"/>
    <s v="1"/>
    <n v="1"/>
    <s v="None"/>
    <d v="2008-07-22T00:00:00"/>
    <s v="No damage"/>
    <n v="2"/>
    <s v="SOUTHWEST AIRLINES"/>
    <s v="California"/>
    <s v="Climb"/>
    <s v="None"/>
    <b v="0"/>
    <b v="0"/>
    <s v="NOT SURE IF ATIS SAID BIRDS OR NOT"/>
    <s v="Small"/>
    <s v="No Cloud"/>
    <x v="3"/>
    <s v="N"/>
    <n v="0"/>
    <n v="75"/>
    <n v="0"/>
    <s v="Yes"/>
  </r>
  <r>
    <n v="255952"/>
    <s v="Airplane"/>
    <s v="COLUMBUS MUNICIPAL ARPT (IN)"/>
    <s v="&lt; 1000 ft"/>
    <s v="DORNIER 328J"/>
    <s v="1"/>
    <n v="1"/>
    <s v="None"/>
    <d v="2008-07-22T00:00:00"/>
    <s v="No damage"/>
    <n v="2"/>
    <s v="BUSINESS"/>
    <s v="Indiana"/>
    <s v="Climb"/>
    <s v="None"/>
    <b v="0"/>
    <b v="0"/>
    <m/>
    <s v="Small"/>
    <s v="Some Cloud"/>
    <x v="3"/>
    <s v="N"/>
    <n v="0"/>
    <n v="50"/>
    <n v="0"/>
    <s v="No"/>
  </r>
  <r>
    <n v="255953"/>
    <s v="Airplane"/>
    <s v="LOGAN INTL"/>
    <s v="&lt; 1000 ft"/>
    <s v="B-757-200"/>
    <s v="1"/>
    <n v="1"/>
    <s v="None"/>
    <d v="2008-07-22T00:00:00"/>
    <s v="No damage"/>
    <n v="2"/>
    <s v="DELTA AIR LINES"/>
    <s v="Massachusetts"/>
    <s v="Climb"/>
    <s v="None"/>
    <b v="0"/>
    <b v="0"/>
    <s v="NO DMG. 8&quot; DIAMETER SPOT ON LWR RT RADOME."/>
    <s v="Medium"/>
    <s v="Some Cloud"/>
    <x v="0"/>
    <s v="Y"/>
    <n v="0"/>
    <n v="800"/>
    <n v="0"/>
    <s v="Yes"/>
  </r>
  <r>
    <n v="257578"/>
    <s v="Airplane"/>
    <s v="SACRAMENTO INTL"/>
    <s v="&lt; 1000 ft"/>
    <s v="B-737-700"/>
    <s v="1"/>
    <n v="1"/>
    <s v="None"/>
    <d v="2008-07-22T00:00:00"/>
    <s v="No damage"/>
    <n v="2"/>
    <s v="SOUTHWEST AIRLINES"/>
    <s v="California"/>
    <s v="Approach"/>
    <s v="None"/>
    <b v="0"/>
    <b v="0"/>
    <s v="BIRDSTRIKE ON 1 MILE FINAL. NO DMG. NO EVIDENCE ON A/C. SML BLACK BIRD."/>
    <s v="Small"/>
    <s v="Some Cloud"/>
    <x v="3"/>
    <s v="Y"/>
    <n v="0"/>
    <n v="300"/>
    <n v="0"/>
    <s v="Yes"/>
  </r>
  <r>
    <n v="252633"/>
    <s v="Airplane"/>
    <s v="KANSAS CITY INTL"/>
    <s v="&lt; 1000 ft"/>
    <s v="B-737-700"/>
    <s v="1"/>
    <n v="1"/>
    <s v="None"/>
    <d v="2008-07-22T00:00:00"/>
    <s v="No damage"/>
    <n v="2"/>
    <s v="SOUTHWEST AIRLINES"/>
    <s v="Missouri"/>
    <s v="Climb"/>
    <s v="None"/>
    <b v="0"/>
    <b v="0"/>
    <m/>
    <s v="Small"/>
    <s v="Some Cloud"/>
    <x v="3"/>
    <s v="Y"/>
    <n v="0"/>
    <n v="100"/>
    <n v="0"/>
    <s v="Yes"/>
  </r>
  <r>
    <n v="259664"/>
    <s v="Airplane"/>
    <s v="KANSAS CITY INTL"/>
    <s v="&lt; 1000 ft"/>
    <s v="B-737-700"/>
    <s v="1"/>
    <n v="1"/>
    <s v="None"/>
    <d v="2008-07-22T00:00:00"/>
    <s v="No damage"/>
    <n v="2"/>
    <s v="SOUTHWEST AIRLINES"/>
    <s v="Missouri"/>
    <s v="Approach"/>
    <s v="None"/>
    <b v="0"/>
    <b v="0"/>
    <m/>
    <s v="Small"/>
    <s v="Some Cloud"/>
    <x v="3"/>
    <s v="Y"/>
    <n v="0"/>
    <n v="200"/>
    <n v="0"/>
    <s v="Yes"/>
  </r>
  <r>
    <n v="258087"/>
    <s v="Airplane"/>
    <s v="SAN FRANCISCO INTL ARPT"/>
    <s v="&lt; 1000 ft"/>
    <s v="A-319"/>
    <s v="1"/>
    <n v="1"/>
    <s v="Aborted Take-off"/>
    <d v="2008-07-22T00:00:00"/>
    <s v="Caused damage"/>
    <n v="2"/>
    <s v="FRONTIER AIRLINES"/>
    <s v="California"/>
    <s v="Take-off run"/>
    <s v="None"/>
    <b v="1"/>
    <b v="1"/>
    <s v="ID BY SMITHSONIAN, FAA 2534. PHOTOS. WE SAW THE BIRD FLYING AWAY FROM US WITH A SLIGHT RT TO LEFT DRIFT. IT PASSED MY WINDOW (CAPT) ON A DIRECT LINE TOWARD ENG 1. WE HEARD A VERY LOUD BANG AND ABORTED T/O. ENG INDICATIONS WERE NORMAL ON TAXI IN. BIRD HIT"/>
    <s v="Large"/>
    <s v="Some Cloud"/>
    <x v="136"/>
    <s v="Y"/>
    <n v="0"/>
    <n v="0"/>
    <n v="0"/>
    <s v="No"/>
  </r>
  <r>
    <n v="255871"/>
    <s v="Airplane"/>
    <s v="TALLAHASSEE REGIONAL"/>
    <s v="&lt; 1000 ft"/>
    <s v="BE-90  KING"/>
    <s v="1"/>
    <n v="1"/>
    <s v="Aborted Take-off"/>
    <d v="2008-07-22T00:00:00"/>
    <s v="No damage"/>
    <n v="2"/>
    <s v="BUSINESS"/>
    <s v="Florida"/>
    <s v="Take-off run"/>
    <s v="None"/>
    <b v="0"/>
    <b v="0"/>
    <s v="A/C ABORTED T/O AND DEPT 15 MINUTES LATER."/>
    <s v="Medium"/>
    <s v="No Cloud"/>
    <x v="0"/>
    <s v="N"/>
    <n v="0"/>
    <n v="0"/>
    <n v="0"/>
    <s v="No"/>
  </r>
  <r>
    <n v="256651"/>
    <s v="Airplane"/>
    <s v="WORCESTER REGIONAL"/>
    <s v="&lt; 1000 ft"/>
    <s v="DA-10 FALCON"/>
    <s v="1"/>
    <n v="1"/>
    <s v="None"/>
    <d v="2008-07-23T00:00:00"/>
    <s v="No damage"/>
    <n v="2"/>
    <s v="BUSINESS"/>
    <s v="Massachusetts"/>
    <s v="Landing Roll"/>
    <s v="Rain"/>
    <b v="0"/>
    <b v="0"/>
    <s v="PILOT REPTD STRIKE DURING LDG ROLL. OPS FOUND CARCASS. NO REPORT OF DMG."/>
    <s v="Small"/>
    <s v="Overcast"/>
    <x v="14"/>
    <s v="N"/>
    <n v="0"/>
    <n v="0"/>
    <n v="0"/>
    <s v="No"/>
  </r>
  <r>
    <n v="254787"/>
    <s v="Airplane"/>
    <s v="COLUMBUS MUNICIPAL ARPT (IN)"/>
    <s v="&lt; 1000 ft"/>
    <s v="DORNIER 328J"/>
    <s v="1"/>
    <n v="1"/>
    <s v="None"/>
    <d v="2008-07-23T00:00:00"/>
    <s v="No damage"/>
    <n v="2"/>
    <s v="BUSINESS"/>
    <s v="Indiana"/>
    <s v="Approach"/>
    <s v="None"/>
    <b v="0"/>
    <b v="0"/>
    <s v="ROBIN?"/>
    <s v="Small"/>
    <s v="No Cloud"/>
    <x v="30"/>
    <s v="N"/>
    <n v="0"/>
    <n v="10"/>
    <n v="0"/>
    <s v="No"/>
  </r>
  <r>
    <n v="255524"/>
    <s v="Airplane"/>
    <s v="KANSAS CITY INTL"/>
    <s v="&lt; 1000 ft"/>
    <s v="B-737-700"/>
    <s v="1"/>
    <n v="1"/>
    <s v="None"/>
    <d v="2008-07-23T00:00:00"/>
    <s v="No damage"/>
    <n v="2"/>
    <s v="SOUTHWEST AIRLINES"/>
    <s v="Missouri"/>
    <s v="Take-off run"/>
    <s v="None"/>
    <b v="0"/>
    <b v="0"/>
    <s v="SML BIRD HIT WINDSHLD. NO DMG. NO REMAINS FOUND ON RWY."/>
    <s v="Small"/>
    <s v="Some Cloud"/>
    <x v="3"/>
    <s v="N"/>
    <n v="0"/>
    <n v="0"/>
    <n v="0"/>
    <s v="Yes"/>
  </r>
  <r>
    <n v="256572"/>
    <s v="Airplane"/>
    <s v="AUSTIN-BERGSTROM INTL"/>
    <s v="&lt; 1000 ft"/>
    <s v="B-737-700"/>
    <s v="1"/>
    <n v="1"/>
    <s v="None"/>
    <d v="2008-07-23T00:00:00"/>
    <s v="No damage"/>
    <n v="2"/>
    <s v="SOUTHWEST AIRLINES"/>
    <s v="Texas"/>
    <s v="Approach"/>
    <s v="None"/>
    <b v="0"/>
    <b v="0"/>
    <m/>
    <s v="Small"/>
    <s v="Some Cloud"/>
    <x v="3"/>
    <s v="N"/>
    <n v="0"/>
    <n v="200"/>
    <n v="0"/>
    <s v="Yes"/>
  </r>
  <r>
    <n v="250107"/>
    <s v="Airplane"/>
    <s v="PORTLAND INTL (OR)"/>
    <s v="&lt; 1000 ft"/>
    <s v="B-737-300"/>
    <s v="1"/>
    <n v="1"/>
    <s v="None"/>
    <d v="2008-07-23T00:00:00"/>
    <s v="No damage"/>
    <n v="2"/>
    <s v="SOUTHWEST AIRLINES"/>
    <s v="Oregon"/>
    <s v="Take-off run"/>
    <s v="None"/>
    <b v="0"/>
    <b v="0"/>
    <s v="NO DMG"/>
    <s v="Medium"/>
    <s v="No Cloud"/>
    <x v="0"/>
    <s v="Y"/>
    <n v="0"/>
    <n v="0"/>
    <n v="0"/>
    <s v="Yes"/>
  </r>
  <r>
    <n v="256870"/>
    <s v="Airplane"/>
    <s v="DETROIT METRO WAYNE COUNTY ARPT"/>
    <s v="&lt; 1000 ft"/>
    <s v="A-319"/>
    <s v="1"/>
    <n v="1"/>
    <s v="None"/>
    <d v="2008-07-23T00:00:00"/>
    <s v="No damage"/>
    <n v="2"/>
    <s v="NORTHWEST AIRLINES"/>
    <s v="Michigan"/>
    <s v="Landing Roll"/>
    <s v="None"/>
    <b v="0"/>
    <b v="0"/>
    <s v="BIRD REMOVED FROM RWY 4L S OF TWY A-7."/>
    <s v="Small"/>
    <s v="Some Cloud"/>
    <x v="2"/>
    <s v="Y"/>
    <n v="0"/>
    <n v="0"/>
    <n v="0"/>
    <s v="No"/>
  </r>
  <r>
    <n v="258707"/>
    <s v="Airplane"/>
    <s v="PHILADELPHIA INTL"/>
    <s v="&lt; 1000 ft"/>
    <s v="EMB-170"/>
    <s v="1"/>
    <n v="1"/>
    <s v="None"/>
    <d v="2008-07-23T00:00:00"/>
    <s v="No damage"/>
    <n v="2"/>
    <s v="REPUBLIC AIRLINES"/>
    <s v="Pennsylvania"/>
    <s v="Approach"/>
    <s v="None"/>
    <b v="0"/>
    <b v="0"/>
    <s v="NO DMG."/>
    <s v="Small"/>
    <s v="Some Cloud"/>
    <x v="25"/>
    <s v="Y"/>
    <n v="0"/>
    <n v="150"/>
    <n v="0"/>
    <s v="No"/>
  </r>
  <r>
    <n v="254184"/>
    <s v="Airplane"/>
    <s v="LOS ANGELES INTL"/>
    <s v="&lt; 1000 ft"/>
    <s v="B-777-300"/>
    <s v="1"/>
    <n v="1"/>
    <s v="None"/>
    <d v="2008-07-23T00:00:00"/>
    <s v="No damage"/>
    <n v="2"/>
    <s v="EVA AIR"/>
    <s v="California"/>
    <s v="Landing Roll"/>
    <s v="None"/>
    <b v="1"/>
    <b v="0"/>
    <s v="NO DMG TO A/C."/>
    <s v="Large"/>
    <s v="No Cloud"/>
    <x v="98"/>
    <s v="N"/>
    <n v="0"/>
    <n v="0"/>
    <n v="0"/>
    <s v="No"/>
  </r>
  <r>
    <n v="253492"/>
    <s v="Airplane"/>
    <s v="BLUE GRASS ARPT"/>
    <s v="&lt; 1000 ft"/>
    <s v="CL-RJ700"/>
    <s v="1"/>
    <n v="1"/>
    <s v="None"/>
    <d v="2008-07-23T00:00:00"/>
    <s v="No damage"/>
    <n v="2"/>
    <s v="PSA AIRLINES"/>
    <s v="Kentucky"/>
    <s v="Take-off run"/>
    <s v="None"/>
    <b v="1"/>
    <b v="0"/>
    <s v="PILOT PHONED FROM CLT THAT THERE WAS NO DMG FOUND DURING INSPN."/>
    <s v="Small"/>
    <s v="No Cloud"/>
    <x v="3"/>
    <s v="N"/>
    <n v="0"/>
    <n v="0"/>
    <n v="0"/>
    <s v="No"/>
  </r>
  <r>
    <n v="254373"/>
    <s v="Airplane"/>
    <s v="JOHN F KENNEDY INTL"/>
    <s v="&lt; 1000 ft"/>
    <s v="B-737-800"/>
    <s v="1"/>
    <n v="1"/>
    <s v="None"/>
    <d v="2008-07-23T00:00:00"/>
    <s v="No damage"/>
    <n v="2"/>
    <s v="DELTA AIR LINES"/>
    <s v="New York"/>
    <s v="Landing Roll"/>
    <s v="Rain"/>
    <b v="1"/>
    <b v="0"/>
    <s v="REMAINS FOUND 75' E OF CL @ KB-31L."/>
    <s v="Small"/>
    <s v="Overcast"/>
    <x v="262"/>
    <s v="Y"/>
    <n v="0"/>
    <n v="0"/>
    <n v="0"/>
    <s v="Yes"/>
  </r>
  <r>
    <n v="254963"/>
    <s v="Airplane"/>
    <s v="BRADLEY INTL"/>
    <s v="&lt; 1000 ft"/>
    <s v="B-737-700"/>
    <s v="1"/>
    <n v="1"/>
    <s v="None"/>
    <d v="2008-07-23T00:00:00"/>
    <s v="No damage"/>
    <n v="2"/>
    <s v="SOUTHWEST AIRLINES"/>
    <s v="Connecticut"/>
    <s v="Take-off run"/>
    <s v="None"/>
    <b v="1"/>
    <b v="1"/>
    <s v="ID BY SMITHSONIAN, FAA 2536."/>
    <s v="Small"/>
    <s v="Overcast"/>
    <x v="31"/>
    <s v="Y"/>
    <n v="0"/>
    <n v="0"/>
    <n v="0"/>
    <s v="Yes"/>
  </r>
  <r>
    <n v="257755"/>
    <s v="Airplane"/>
    <s v="YEAGER ARPT"/>
    <s v="&lt; 1000 ft"/>
    <s v="SHORTS 360"/>
    <s v="1"/>
    <n v="1"/>
    <s v="None"/>
    <d v="2008-07-24T00:00:00"/>
    <s v="No damage"/>
    <n v="2"/>
    <s v="AIR CARGO CARRIERS"/>
    <s v="West Virginia"/>
    <s v="Landing Roll"/>
    <s v="None"/>
    <b v="0"/>
    <b v="0"/>
    <m/>
    <s v="Small"/>
    <s v="No Cloud"/>
    <x v="2"/>
    <s v="N"/>
    <n v="0"/>
    <n v="0"/>
    <n v="0"/>
    <s v="No"/>
  </r>
  <r>
    <n v="257572"/>
    <s v="Airplane"/>
    <s v="CHARLOTTE/DOUGLAS INTL ARPT"/>
    <s v="&lt; 1000 ft"/>
    <s v="CL-RJ700"/>
    <s v="1"/>
    <n v="1"/>
    <s v="None"/>
    <d v="2008-07-24T00:00:00"/>
    <s v="No damage"/>
    <n v="2"/>
    <s v="PSA AIRLINES"/>
    <s v="North Carolina"/>
    <s v="Take-off run"/>
    <s v="None"/>
    <b v="0"/>
    <b v="0"/>
    <s v="# STRUCK NOT REPTD, ASSUME 1, SAME AS # SEEN."/>
    <s v="Medium"/>
    <s v="No Cloud"/>
    <x v="0"/>
    <s v="Y"/>
    <n v="0"/>
    <n v="0"/>
    <n v="0"/>
    <s v="No"/>
  </r>
  <r>
    <n v="256847"/>
    <s v="Airplane"/>
    <s v="CINCINNATI/NORTHERN KENTUCKY INTL ARPT"/>
    <s v="&lt; 1000 ft"/>
    <s v="EMB-145"/>
    <s v="1"/>
    <n v="1"/>
    <s v="None"/>
    <d v="2008-07-24T00:00:00"/>
    <s v="No damage"/>
    <n v="2"/>
    <s v="CHAUTAUQUA AIRLINES"/>
    <s v="Kentucky"/>
    <s v="Take-off run"/>
    <s v="None"/>
    <b v="0"/>
    <b v="0"/>
    <s v="ATIS WARNING. DATE NOT REPTD, USED POSTMARK."/>
    <s v="Small"/>
    <s v="Some Cloud"/>
    <x v="3"/>
    <s v="Y"/>
    <n v="0"/>
    <n v="0"/>
    <n v="0"/>
    <s v="No"/>
  </r>
  <r>
    <n v="255648"/>
    <s v="Airplane"/>
    <s v="JOE FOSS FIELD ARPT"/>
    <s v="&lt; 1000 ft"/>
    <s v="CL-RJ100/200"/>
    <s v="1"/>
    <n v="1"/>
    <s v="None"/>
    <d v="2008-07-24T00:00:00"/>
    <s v="No damage"/>
    <n v="2"/>
    <s v="SKYWEST AIRLINES"/>
    <s v="South Dakota"/>
    <s v="Approach"/>
    <s v="None"/>
    <b v="0"/>
    <b v="0"/>
    <s v="A/C WAS ON ILS APCH. DID NOT SEE ANY BIRDS OTHER THAN THE ONE THEY HIT."/>
    <s v="Small"/>
    <s v="Overcast"/>
    <x v="3"/>
    <s v="N"/>
    <n v="0"/>
    <n v="600"/>
    <n v="0"/>
    <s v="No"/>
  </r>
  <r>
    <n v="257476"/>
    <s v="Airplane"/>
    <s v="LONG ISLAND MAC ARTHUR"/>
    <s v="&lt; 1000 ft"/>
    <s v="B-737-700"/>
    <s v="1"/>
    <n v="1"/>
    <s v="None"/>
    <d v="2008-07-24T00:00:00"/>
    <s v="No damage"/>
    <n v="2"/>
    <s v="SOUTHWEST AIRLINES"/>
    <s v="New York"/>
    <s v="Take-off run"/>
    <s v="None"/>
    <b v="0"/>
    <b v="0"/>
    <s v="SML BIRD. NO DMG."/>
    <s v="Small"/>
    <s v="Overcast"/>
    <x v="3"/>
    <s v="N"/>
    <n v="0"/>
    <n v="0"/>
    <n v="0"/>
    <s v="Yes"/>
  </r>
  <r>
    <n v="258502"/>
    <s v="Airplane"/>
    <s v="PHILADELPHIA INTL"/>
    <s v="&lt; 1000 ft"/>
    <s v="B-737-300"/>
    <s v="1"/>
    <n v="1"/>
    <s v="None"/>
    <d v="2008-07-24T00:00:00"/>
    <s v="No damage"/>
    <n v="2"/>
    <s v="SOUTHWEST AIRLINES"/>
    <s v="Pennsylvania"/>
    <s v="Climb"/>
    <s v="None"/>
    <b v="0"/>
    <b v="0"/>
    <s v="NO IMPACT FOUND ON A/C DURING INSPN. PHL OPS DID A RWY SWEEP AND DID NOT FIND ANY REMAINS."/>
    <s v="Small"/>
    <s v="Some Cloud"/>
    <x v="3"/>
    <s v="N"/>
    <n v="0"/>
    <n v="50"/>
    <n v="0"/>
    <s v="Yes"/>
  </r>
  <r>
    <n v="257795"/>
    <s v="Airplane"/>
    <s v="SACRAMENTO INTL"/>
    <s v="&lt; 1000 ft"/>
    <s v="B-737-300"/>
    <s v="1"/>
    <n v="1"/>
    <s v="None"/>
    <d v="2008-07-24T00:00:00"/>
    <s v="No damage"/>
    <n v="2"/>
    <s v="SOUTHWEST AIRLINES"/>
    <s v="California"/>
    <s v="Climb"/>
    <s v="None"/>
    <b v="0"/>
    <b v="0"/>
    <s v="NO DMG"/>
    <s v="Medium"/>
    <s v="No Cloud"/>
    <x v="0"/>
    <s v="Y"/>
    <n v="0"/>
    <n v="600"/>
    <n v="0"/>
    <s v="Yes"/>
  </r>
  <r>
    <n v="258080"/>
    <s v="Airplane"/>
    <s v="MCCARREN INTL"/>
    <s v="&gt; 1000 ft"/>
    <s v="B-737-700"/>
    <s v="1"/>
    <n v="1"/>
    <s v="None"/>
    <d v="2008-07-24T00:00:00"/>
    <s v="No damage"/>
    <n v="2"/>
    <s v="SOUTHWEST AIRLINES"/>
    <s v="Nevada"/>
    <s v="Descent"/>
    <s v="None"/>
    <b v="0"/>
    <b v="0"/>
    <s v="NO DMG. (BIRD REPTD AS MED AND LARGE BY SAME PERSON)"/>
    <s v="Medium"/>
    <s v="No Cloud"/>
    <x v="0"/>
    <s v="N"/>
    <n v="0"/>
    <n v="16000"/>
    <n v="0"/>
    <s v="Yes"/>
  </r>
  <r>
    <n v="258773"/>
    <s v="Airplane"/>
    <s v="WILKES-BARRE/SCRANTON INTL"/>
    <s v="&lt; 1000 ft"/>
    <s v="CRJ-440"/>
    <s v="1"/>
    <n v="1"/>
    <s v="None"/>
    <d v="2008-07-24T00:00:00"/>
    <s v="No damage"/>
    <m/>
    <s v="PINNACLE"/>
    <s v="Pennsylvania"/>
    <s v="Approach"/>
    <s v="None"/>
    <b v="1"/>
    <b v="0"/>
    <s v="PILOT STATED BIRD WAS ON CENTERLEIN FO RWY WHILE LDG. A/C WAS APPROX 10 FT OFF RWY WHEN STRIKE OCCURRED. PART OF BIRD WAS STUCK IN L LDG GEAR. (ATCS REPTD BIRD AT LARGE HAWK)"/>
    <s v="Medium"/>
    <s v="Some Cloud"/>
    <x v="18"/>
    <s v="N"/>
    <n v="0"/>
    <n v="10"/>
    <n v="0"/>
    <s v="No"/>
  </r>
  <r>
    <n v="256399"/>
    <s v="Airplane"/>
    <s v="GROTON-NEW LONDON AR"/>
    <s v="&lt; 1000 ft"/>
    <s v="CITATION X"/>
    <s v="1"/>
    <n v="1"/>
    <s v="None"/>
    <d v="2008-07-24T00:00:00"/>
    <s v="No damage"/>
    <n v="2"/>
    <s v="FLIGHT OPTIONS"/>
    <s v="Connecticut"/>
    <s v="Approach"/>
    <s v="None"/>
    <b v="1"/>
    <b v="0"/>
    <s v="ALT REPTD AS 5-10 FT."/>
    <s v="Medium"/>
    <s v="Some Cloud"/>
    <x v="18"/>
    <s v="Y"/>
    <n v="0"/>
    <n v="7"/>
    <n v="0"/>
    <s v="No"/>
  </r>
  <r>
    <n v="257838"/>
    <s v="Airplane"/>
    <s v="ALBANY INTL"/>
    <s v="&lt; 1000 ft"/>
    <s v="C-560"/>
    <s v="1"/>
    <n v="1"/>
    <s v="None"/>
    <d v="2008-07-24T00:00:00"/>
    <s v="No damage"/>
    <n v="2"/>
    <s v="BUSINESS"/>
    <s v="New York"/>
    <s v="Landing Roll"/>
    <s v="Rain"/>
    <b v="1"/>
    <b v="0"/>
    <s v="ATIS WARNING"/>
    <s v="Small"/>
    <s v="Overcast"/>
    <x v="39"/>
    <s v="Y"/>
    <n v="0"/>
    <n v="0"/>
    <n v="0"/>
    <s v="No"/>
  </r>
  <r>
    <n v="256673"/>
    <s v="Airplane"/>
    <s v="KANSAS CITY INTL"/>
    <s v="&lt; 1000 ft"/>
    <s v="EMB-145"/>
    <s v="1"/>
    <n v="1"/>
    <s v="None"/>
    <d v="2008-07-24T00:00:00"/>
    <s v="No damage"/>
    <n v="2"/>
    <s v="EXPRESSJET (CONTINENTAL EXPRS)"/>
    <s v="Missouri"/>
    <s v="Approach"/>
    <s v="None"/>
    <b v="1"/>
    <b v="1"/>
    <s v="ID BY SMITHSONIAN, FAA 2546. STRIKE WAS OVER LANDING THRESHOLD. FIRST REPTD AS WREN/SPARROW."/>
    <s v="Small"/>
    <s v="Some Cloud"/>
    <x v="63"/>
    <s v="Y"/>
    <n v="0"/>
    <n v="300"/>
    <n v="0"/>
    <s v="No"/>
  </r>
  <r>
    <n v="258134"/>
    <s v="Airplane"/>
    <s v="KANSAS CITY INTL"/>
    <s v="&lt; 1000 ft"/>
    <s v="B-737-300"/>
    <s v="1"/>
    <n v="1"/>
    <s v="None"/>
    <d v="2008-07-24T00:00:00"/>
    <s v="No damage"/>
    <n v="2"/>
    <s v="UNITED AIRLINES"/>
    <s v="Missouri"/>
    <s v="Landing Roll"/>
    <s v="None"/>
    <b v="1"/>
    <b v="1"/>
    <s v="ID BY SMITHSONIAN, FAA 2574"/>
    <s v="Small"/>
    <s v="Some Cloud"/>
    <x v="63"/>
    <s v="Y"/>
    <n v="0"/>
    <n v="0"/>
    <n v="0"/>
    <s v="Yes"/>
  </r>
  <r>
    <n v="255486"/>
    <s v="Airplane"/>
    <s v="KANSAS CITY INTL"/>
    <s v="&lt; 1000 ft"/>
    <s v="B-737-300"/>
    <s v="1"/>
    <n v="1"/>
    <s v="None"/>
    <d v="2008-07-24T00:00:00"/>
    <s v="No damage"/>
    <n v="2"/>
    <s v="UNITED AIRLINES"/>
    <s v="Missouri"/>
    <s v="Approach"/>
    <s v="None"/>
    <b v="1"/>
    <b v="1"/>
    <s v="ID BY SMITHSONIAN, FAA 2572. PILOT SAW 10-12 BIRDS. HIT RT MAIN GEAR."/>
    <s v="Small"/>
    <s v="Some Cloud"/>
    <x v="25"/>
    <s v="Y"/>
    <n v="0"/>
    <n v="30"/>
    <n v="0"/>
    <s v="Yes"/>
  </r>
  <r>
    <n v="256400"/>
    <s v="Airplane"/>
    <s v="EPPLEY AIRFIELD"/>
    <s v="&lt; 1000 ft"/>
    <s v="A-319"/>
    <s v="1"/>
    <n v="1"/>
    <s v="None"/>
    <d v="2008-07-24T00:00:00"/>
    <s v="No damage"/>
    <n v="2"/>
    <s v="FRONTIER FLYING SERVICE"/>
    <s v="Nebraska"/>
    <s v="Climb"/>
    <s v="None"/>
    <b v="0"/>
    <b v="0"/>
    <s v="POSSIBLY A STARLING"/>
    <s v="Small"/>
    <s v="Some Cloud"/>
    <x v="3"/>
    <s v="N"/>
    <n v="0"/>
    <n v="350"/>
    <n v="0"/>
    <s v="No"/>
  </r>
  <r>
    <n v="257117"/>
    <s v="Airplane"/>
    <s v="CINCINNATI/NORTHERN KENTUCKY INTL ARPT"/>
    <s v="&lt; 1000 ft"/>
    <s v="EMB-145"/>
    <s v="1"/>
    <n v="1"/>
    <s v="None"/>
    <d v="2008-07-25T00:00:00"/>
    <s v="No damage"/>
    <n v="2"/>
    <s v="CHAUTAUQUA AIRLINES"/>
    <s v="Kentucky"/>
    <s v="Landing Roll"/>
    <s v="None"/>
    <b v="0"/>
    <b v="0"/>
    <s v="NO DMG"/>
    <s v="Small"/>
    <s v="Some Cloud"/>
    <x v="3"/>
    <s v="Y"/>
    <n v="0"/>
    <n v="0"/>
    <n v="0"/>
    <s v="No"/>
  </r>
  <r>
    <n v="257526"/>
    <s v="Airplane"/>
    <s v="MINNEAPOLIS-ST PAUL INTL"/>
    <s v="&lt; 1000 ft"/>
    <s v="A-320"/>
    <s v="1"/>
    <n v="1"/>
    <s v="None"/>
    <d v="2008-07-25T00:00:00"/>
    <s v="No damage"/>
    <n v="2"/>
    <s v="US AIRWAYS*"/>
    <s v="Minnesota"/>
    <s v="Approach"/>
    <s v="None"/>
    <b v="0"/>
    <b v="0"/>
    <s v="ATIS"/>
    <s v="Small"/>
    <s v="Some Cloud"/>
    <x v="3"/>
    <s v="Y"/>
    <n v="0"/>
    <n v="500"/>
    <n v="0"/>
    <s v="No"/>
  </r>
  <r>
    <n v="255646"/>
    <s v="Airplane"/>
    <s v="CHICAGO MIDWAY INTL ARPT"/>
    <s v="&lt; 1000 ft"/>
    <s v="B-737-700"/>
    <s v="1"/>
    <n v="1"/>
    <s v="None"/>
    <d v="2008-07-25T00:00:00"/>
    <s v="No damage"/>
    <n v="2"/>
    <s v="SOUTHWEST AIRLINES"/>
    <s v="Illinois"/>
    <s v="Climb"/>
    <s v="None"/>
    <b v="0"/>
    <b v="0"/>
    <s v="TIME OUT OF SERVICE 1/2 HOUR"/>
    <s v="Small"/>
    <s v="No Cloud"/>
    <x v="3"/>
    <s v="N"/>
    <n v="0"/>
    <n v="200"/>
    <n v="0"/>
    <s v="Yes"/>
  </r>
  <r>
    <n v="257713"/>
    <s v="Airplane"/>
    <s v="CHICAGO MIDWAY INTL ARPT"/>
    <s v="&lt; 1000 ft"/>
    <s v="B-737-300"/>
    <s v="1"/>
    <n v="1"/>
    <s v="None"/>
    <d v="2008-07-25T00:00:00"/>
    <s v="No damage"/>
    <n v="2"/>
    <s v="SOUTHWEST AIRLINES"/>
    <s v="Illinois"/>
    <s v="Approach"/>
    <s v="None"/>
    <b v="0"/>
    <b v="0"/>
    <m/>
    <s v="Small"/>
    <s v="Some Cloud"/>
    <x v="3"/>
    <s v="N"/>
    <n v="0"/>
    <n v="500"/>
    <n v="0"/>
    <s v="Yes"/>
  </r>
  <r>
    <n v="256227"/>
    <s v="Airplane"/>
    <s v="LAMBERT-ST LOUIS INTL"/>
    <s v="&lt; 1000 ft"/>
    <s v="MD-88"/>
    <s v="1"/>
    <n v="1"/>
    <s v="None"/>
    <d v="2008-07-25T00:00:00"/>
    <s v="No damage"/>
    <n v="2"/>
    <s v="DELTA AIR LINES"/>
    <s v="Missouri"/>
    <s v="Landing Roll"/>
    <s v="None"/>
    <b v="1"/>
    <b v="0"/>
    <s v="ATIS WARNING. # STRUCK NOT RETPD, ASSUME 1, SAME AS # SEEN. OPS FOUND 1 WING ON RWY 11. CAN'T VERIFY ID."/>
    <s v="Small"/>
    <s v="No Cloud"/>
    <x v="2"/>
    <s v="Y"/>
    <n v="0"/>
    <n v="0"/>
    <n v="0"/>
    <s v="No"/>
  </r>
  <r>
    <n v="257116"/>
    <s v="Airplane"/>
    <s v="THE EASTERN IOWA ARPT"/>
    <s v="&lt; 1000 ft"/>
    <s v="EMB-145"/>
    <s v="1"/>
    <n v="1"/>
    <s v="None"/>
    <d v="2008-07-25T00:00:00"/>
    <s v="No damage"/>
    <n v="2"/>
    <s v="AMERICAN EAGLE AIRLINES"/>
    <s v="Iowa"/>
    <s v="Landing Roll"/>
    <s v="None"/>
    <b v="1"/>
    <b v="0"/>
    <m/>
    <s v="Small"/>
    <s v="Overcast"/>
    <x v="26"/>
    <s v="N"/>
    <n v="0"/>
    <n v="0"/>
    <n v="0"/>
    <s v="No"/>
  </r>
  <r>
    <n v="255455"/>
    <s v="Airplane"/>
    <s v="CLEVELAND-HOPKINS INTL ARPT"/>
    <s v="&lt; 1000 ft"/>
    <s v="EMB-145"/>
    <s v="1"/>
    <n v="1"/>
    <s v="None"/>
    <d v="2008-07-25T00:00:00"/>
    <s v="No damage"/>
    <n v="2"/>
    <s v="EXPRESSJET (CONTINENTAL EXPRS)"/>
    <s v="Ohio"/>
    <s v="Take-off run"/>
    <s v="None"/>
    <b v="1"/>
    <b v="0"/>
    <s v="PART NOT REPTD, ASSUME LANDING GEAR."/>
    <s v="Large"/>
    <s v="No Cloud"/>
    <x v="212"/>
    <s v="Y"/>
    <n v="0"/>
    <n v="0"/>
    <n v="0"/>
    <s v="No"/>
  </r>
  <r>
    <n v="254342"/>
    <s v="Airplane"/>
    <s v="KAHULUI ARPT"/>
    <s v="&lt; 1000 ft"/>
    <s v="B-767-300"/>
    <s v="1"/>
    <n v="1"/>
    <s v="None"/>
    <d v="2008-07-25T00:00:00"/>
    <s v="No damage"/>
    <n v="2"/>
    <s v="HAWAIIAN AIR"/>
    <s v="Hawaii"/>
    <s v="Landing Roll"/>
    <s v="None"/>
    <b v="1"/>
    <b v="0"/>
    <s v="NO DMG REPTD. MECH COULD NOT FIND WHERE BIRD HIT THE PLANE. (WS ESTIMATED COST AS $1000 FOR INTERNAL USE BASED ON A STANDARD FORMULA)"/>
    <s v="Small"/>
    <s v="No Cloud"/>
    <x v="25"/>
    <s v="Y"/>
    <n v="0"/>
    <n v="0"/>
    <n v="0"/>
    <s v="Yes"/>
  </r>
  <r>
    <n v="255450"/>
    <s v="Airplane"/>
    <s v="LOGAN INTL"/>
    <s v="&lt; 1000 ft"/>
    <s v="A-320"/>
    <s v="1"/>
    <n v="1"/>
    <s v="None"/>
    <d v="2008-07-25T00:00:00"/>
    <s v="No damage"/>
    <n v="2"/>
    <s v="JETBLUE AIRWAYS"/>
    <s v="Massachusetts"/>
    <s v="Landing Roll"/>
    <s v="None"/>
    <b v="1"/>
    <b v="0"/>
    <s v="AIRLINE REPTD BIRD HIT WINDSHLD. MASSPORT OPS &amp; WILDLF STAFF FOUND REMAINS ON RWY. ID BY WS BIOL. ATIS WARNING."/>
    <s v="Small"/>
    <s v="No Cloud"/>
    <x v="99"/>
    <s v="Y"/>
    <n v="0"/>
    <n v="0"/>
    <n v="0"/>
    <s v="No"/>
  </r>
  <r>
    <n v="258460"/>
    <s v="Airplane"/>
    <s v="CHICAGO O'HARE INTL ARPT"/>
    <s v="&lt; 1000 ft"/>
    <s v="B-737-300"/>
    <s v="1"/>
    <n v="1"/>
    <s v="None"/>
    <d v="2008-07-25T00:00:00"/>
    <s v="No damage"/>
    <n v="2"/>
    <s v="UNITED AIRLINES"/>
    <s v="Illinois"/>
    <s v="Landing Roll"/>
    <s v="None"/>
    <b v="1"/>
    <b v="0"/>
    <s v="NO DMG. SWALLOW WAS STRUCK ABOUT 3000 FT FROM 22R APCH"/>
    <s v="Small"/>
    <s v="Overcast"/>
    <x v="39"/>
    <s v="Y"/>
    <n v="0"/>
    <n v="0"/>
    <n v="0"/>
    <s v="Yes"/>
  </r>
  <r>
    <n v="257858"/>
    <s v="Airplane"/>
    <s v="MINNEAPOLIS-ST PAUL INTL"/>
    <s v="&lt; 1000 ft"/>
    <s v="A-319"/>
    <s v="1"/>
    <n v="1"/>
    <s v="None"/>
    <d v="2008-07-25T00:00:00"/>
    <s v="No damage"/>
    <n v="2"/>
    <s v="US AIRWAYS*"/>
    <s v="Minnesota"/>
    <s v="Approach"/>
    <s v="None"/>
    <b v="0"/>
    <b v="0"/>
    <s v="NO DMG"/>
    <s v="Small"/>
    <s v="No Cloud"/>
    <x v="3"/>
    <s v="N"/>
    <n v="0"/>
    <n v="50"/>
    <n v="0"/>
    <s v="No"/>
  </r>
  <r>
    <n v="259403"/>
    <s v="Airplane"/>
    <s v="CHARLOTTE/DOUGLAS INTL ARPT"/>
    <s v="&lt; 1000 ft"/>
    <s v="B-737-400"/>
    <s v="1"/>
    <n v="1"/>
    <s v="None"/>
    <d v="2008-07-25T00:00:00"/>
    <s v="No damage"/>
    <n v="2"/>
    <s v="US AIRWAYS*"/>
    <s v="North Carolina"/>
    <s v="Approach"/>
    <s v="None"/>
    <b v="0"/>
    <b v="0"/>
    <m/>
    <s v="Medium"/>
    <s v="No Cloud"/>
    <x v="0"/>
    <s v="Y"/>
    <n v="0"/>
    <n v="55"/>
    <n v="0"/>
    <s v="Yes"/>
  </r>
  <r>
    <n v="256902"/>
    <s v="Airplane"/>
    <s v="JOHN F KENNEDY INTL"/>
    <s v="&lt; 1000 ft"/>
    <s v="A-320"/>
    <s v="1"/>
    <n v="1"/>
    <s v="None"/>
    <d v="2008-07-25T00:00:00"/>
    <s v="No damage"/>
    <n v="2"/>
    <s v="JETBLUE AIRWAYS"/>
    <s v="New York"/>
    <s v="Approach"/>
    <s v="None"/>
    <b v="1"/>
    <b v="1"/>
    <s v="ID BY SMITHSONIAN, FAA 2670 100% DNA MATCH."/>
    <s v="Small"/>
    <s v="Some Cloud"/>
    <x v="39"/>
    <s v="N"/>
    <n v="0"/>
    <n v="300"/>
    <n v="0"/>
    <s v="No"/>
  </r>
  <r>
    <n v="256194"/>
    <s v="Airplane"/>
    <s v="FORT COLLINS-LOVELAND"/>
    <s v="&lt; 1000 ft"/>
    <s v="C-172"/>
    <s v="1"/>
    <n v="1"/>
    <s v="None"/>
    <d v="2008-07-26T00:00:00"/>
    <s v="No damage"/>
    <n v="1"/>
    <s v="BUSINESS"/>
    <s v="Colorado"/>
    <s v="Take-off run"/>
    <s v="None"/>
    <b v="0"/>
    <b v="0"/>
    <s v="NO VISIBLE MARKS OR DMG. SAW 2-4 GULLS ON RWY ON A SUBSEQUENT FLT. GULLS ON THAT FLT WOULD NOT ONLY SCATTER BUT ALSO RETURN RIGHT BACK TO THEIR POSITIONS ON THE RWY AFTERWARDS."/>
    <s v="Medium"/>
    <s v="Some Cloud"/>
    <x v="0"/>
    <s v="N"/>
    <n v="0"/>
    <n v="0"/>
    <n v="0"/>
    <s v="No"/>
  </r>
  <r>
    <n v="252518"/>
    <s v="Airplane"/>
    <s v="DETROIT METRO WAYNE COUNTY ARPT"/>
    <s v="&lt; 1000 ft"/>
    <s v="CL-RJ900"/>
    <s v="1"/>
    <n v="1"/>
    <s v="None"/>
    <d v="2008-07-26T00:00:00"/>
    <s v="No damage"/>
    <n v="2"/>
    <s v="MESABA AIRLINES"/>
    <s v="Michigan"/>
    <s v="Landing Roll"/>
    <s v="None"/>
    <b v="0"/>
    <b v="0"/>
    <s v="NO DMG. JUST EVIDENCE OF BIRD REMAINS ON LH LEADING EDGE OF WING. STRIKE WAS A NON EVENT. NO FLT DISRUPTION."/>
    <s v="Small"/>
    <s v="Some Cloud"/>
    <x v="3"/>
    <s v="N"/>
    <n v="0"/>
    <n v="0"/>
    <n v="0"/>
    <s v="No"/>
  </r>
  <r>
    <n v="259161"/>
    <s v="Airplane"/>
    <s v="DALLAS LOVE FIELD ARPT"/>
    <s v="&lt; 1000 ft"/>
    <s v="B-737-700"/>
    <s v="1"/>
    <n v="1"/>
    <s v="None"/>
    <d v="2008-07-26T00:00:00"/>
    <s v="No damage"/>
    <n v="2"/>
    <s v="SOUTHWEST AIRLINES"/>
    <s v="Texas"/>
    <s v="Climb"/>
    <s v="None"/>
    <b v="0"/>
    <b v="0"/>
    <m/>
    <s v="Small"/>
    <s v="No Cloud"/>
    <x v="3"/>
    <s v="N"/>
    <n v="0"/>
    <n v="200"/>
    <n v="0"/>
    <s v="Yes"/>
  </r>
  <r>
    <n v="255057"/>
    <s v="Airplane"/>
    <s v="PHILADELPHIA INTL"/>
    <s v="&lt; 1000 ft"/>
    <s v="DC-9-50"/>
    <s v="1"/>
    <n v="1"/>
    <s v="None"/>
    <d v="2008-07-26T00:00:00"/>
    <s v="No damage"/>
    <n v="2"/>
    <s v="NORTHWEST AIRLINES"/>
    <s v="Pennsylvania"/>
    <s v="Take-off run"/>
    <s v="None"/>
    <b v="0"/>
    <b v="0"/>
    <s v="FLOCK OF GEEE WAS OBSERVED, BUT A SPARROW WAS STRUCK. EVIDENCE OF BIRD ON ALUMINUM BTWN WINDSHIELDS. CAPT CALLED IN THIS STRIKE. SPECIES WAS REVISED BY WS BIOL."/>
    <s v="Small"/>
    <s v="No Cloud"/>
    <x v="29"/>
    <s v="Y"/>
    <n v="0"/>
    <n v="0"/>
    <n v="0"/>
    <s v="No"/>
  </r>
  <r>
    <n v="257195"/>
    <s v="Airplane"/>
    <s v="PHILADELPHIA INTL"/>
    <s v="&lt; 1000 ft"/>
    <s v="EMB-170"/>
    <s v="1"/>
    <n v="1"/>
    <s v="None"/>
    <d v="2008-07-26T00:00:00"/>
    <s v="No damage"/>
    <n v="2"/>
    <s v="REPUBLIC AIRLINES"/>
    <s v="Pennsylvania"/>
    <s v="Approach"/>
    <s v="None"/>
    <b v="0"/>
    <b v="0"/>
    <s v="PILOT CALLED NO KNOWN DAMAGE. MX CREW INSPECTING A/C. ID BYW S BIOL"/>
    <s v="Small"/>
    <s v="Some Cloud"/>
    <x v="24"/>
    <s v="Y"/>
    <n v="0"/>
    <n v="5"/>
    <n v="0"/>
    <s v="No"/>
  </r>
  <r>
    <n v="256938"/>
    <s v="Airplane"/>
    <s v="PHOENIX SKY HARBOR"/>
    <s v="&lt; 1000 ft"/>
    <s v="B-737-300"/>
    <s v="1"/>
    <n v="1"/>
    <s v="None"/>
    <d v="2008-07-26T00:00:00"/>
    <s v="No damage"/>
    <n v="2"/>
    <s v="SOUTHWEST AIRLINES"/>
    <s v="Arizona"/>
    <s v="Take-off run"/>
    <s v="None"/>
    <b v="1"/>
    <b v="0"/>
    <s v="THUD, NO DMG. PILOT REPTD STRIKE ON T/O. OPS PICKED UP INTACT CARCASS ON RWY."/>
    <s v="Small"/>
    <s v="Some Cloud"/>
    <x v="25"/>
    <s v="N"/>
    <n v="0"/>
    <n v="0"/>
    <n v="0"/>
    <s v="Yes"/>
  </r>
  <r>
    <n v="258548"/>
    <s v="Airplane"/>
    <s v="PORTLAND INTL (OR)"/>
    <s v="&lt; 1000 ft"/>
    <s v="EMB-120"/>
    <s v="1"/>
    <n v="1"/>
    <s v="None"/>
    <d v="2008-07-26T00:00:00"/>
    <s v="No damage"/>
    <n v="2"/>
    <s v="SKYWEST AIRLINES"/>
    <s v="Oregon"/>
    <s v="Take-off run"/>
    <s v="None"/>
    <b v="1"/>
    <b v="0"/>
    <s v="PILOT SAW &amp; REPTD STRIKE. CONTD TO DEST. A/C INSPECTD AT DEST. NO DMG FOUND."/>
    <s v="Medium"/>
    <s v="Some Cloud"/>
    <x v="20"/>
    <s v="Y"/>
    <n v="0"/>
    <n v="0"/>
    <n v="0"/>
    <s v="No"/>
  </r>
  <r>
    <n v="257877"/>
    <s v="Airplane"/>
    <s v="PANGBORN MEMORIAL"/>
    <s v="&gt; 1000 ft"/>
    <s v="LEARJET-35"/>
    <s v="1"/>
    <n v="1"/>
    <s v="None"/>
    <d v="2008-07-26T00:00:00"/>
    <s v="Caused damage"/>
    <n v="2"/>
    <s v="BUSINESS"/>
    <s v="Washington"/>
    <s v="Descent"/>
    <s v="None"/>
    <b v="1"/>
    <b v="1"/>
    <s v="ID BY SMITHSONIAN, FAA 2539. DENTED NACELLE LIP.  CAPT'S REPORT SAID BIRD APPEARED TO BE A CROW OR OTHER DARK MED-SIZED BIRD."/>
    <s v="Small"/>
    <s v="No Cloud"/>
    <x v="281"/>
    <s v="N"/>
    <n v="0"/>
    <n v="2000"/>
    <n v="0"/>
    <s v="No"/>
  </r>
  <r>
    <n v="255164"/>
    <s v="Airplane"/>
    <s v="KANSAS CITY INTL"/>
    <s v="&lt; 1000 ft"/>
    <s v="B-737-300"/>
    <s v="1"/>
    <n v="1"/>
    <s v="None"/>
    <d v="2008-07-27T00:00:00"/>
    <s v="No damage"/>
    <n v="2"/>
    <s v="SOUTHWEST AIRLINES"/>
    <s v="Missouri"/>
    <s v="Climb"/>
    <s v="None"/>
    <b v="0"/>
    <b v="0"/>
    <s v="POSSIBLE BIRDSTRIKE. SAW AND FELT NOTHING BUT GOT VERY FOUL ODOR IN COCKPIT, THEN CABIN. SUBSIDED AFTER ABOUT 5 MINUTES. AFTER LDG, FOUND SOME INDICATIONS IN #1 ENG OF POSSIBLE BLOOD, ADVISED MX AND HAD A/C INSPCTD."/>
    <s v="Medium"/>
    <s v="No Cloud"/>
    <x v="0"/>
    <s v="N"/>
    <n v="0"/>
    <n v="400"/>
    <n v="0"/>
    <s v="Yes"/>
  </r>
  <r>
    <n v="256465"/>
    <s v="Airplane"/>
    <s v="CHICAGO MIDWAY INTL ARPT"/>
    <s v="&lt; 1000 ft"/>
    <s v="B-737-700"/>
    <s v="1"/>
    <n v="1"/>
    <s v="None"/>
    <d v="2008-07-27T00:00:00"/>
    <s v="No damage"/>
    <n v="2"/>
    <s v="SOUTHWEST AIRLINES"/>
    <s v="Illinois"/>
    <s v="Take-off run"/>
    <s v="None"/>
    <b v="0"/>
    <b v="0"/>
    <s v="BIRDSTRIKE INSPN FOUND NO DMG. ARPT BIOL NOT AWARE OF STRIKE."/>
    <s v="Medium"/>
    <s v="No Cloud"/>
    <x v="0"/>
    <s v="N"/>
    <n v="0"/>
    <n v="0"/>
    <n v="0"/>
    <s v="Yes"/>
  </r>
  <r>
    <n v="255163"/>
    <s v="Airplane"/>
    <s v="NASHVILLE INTL"/>
    <s v="&lt; 1000 ft"/>
    <s v="B-737-300"/>
    <s v="1"/>
    <n v="1"/>
    <s v="None"/>
    <d v="2008-07-27T00:00:00"/>
    <s v="No damage"/>
    <n v="2"/>
    <s v="SOUTHWEST AIRLINES"/>
    <s v="Tennessee"/>
    <s v="Take-off run"/>
    <s v="None"/>
    <b v="0"/>
    <b v="0"/>
    <s v="HEARD LOUD THUMP AT ROTATION. NO DMG. CONTD FLT. INSPN REVEALED NOTHING."/>
    <s v="Medium"/>
    <s v="No Cloud"/>
    <x v="0"/>
    <s v="N"/>
    <n v="0"/>
    <n v="0"/>
    <n v="0"/>
    <s v="Yes"/>
  </r>
  <r>
    <n v="256813"/>
    <s v="Airplane"/>
    <s v="THEODORE FRANCIS GREEN STATE"/>
    <s v="&lt; 1000 ft"/>
    <s v="B-737-300"/>
    <s v="1"/>
    <n v="1"/>
    <s v="None"/>
    <d v="2008-07-27T00:00:00"/>
    <s v="No damage"/>
    <n v="2"/>
    <s v="SOUTHWEST AIRLINES"/>
    <s v="Rhode Island"/>
    <s v="Landing Roll"/>
    <s v="Rain"/>
    <b v="0"/>
    <b v="0"/>
    <s v="OUT OF SERVICE 1/2 HR."/>
    <s v="Medium"/>
    <s v="Overcast"/>
    <x v="0"/>
    <s v="N"/>
    <n v="0"/>
    <n v="0"/>
    <n v="0"/>
    <s v="Yes"/>
  </r>
  <r>
    <n v="252859"/>
    <s v="Airplane"/>
    <s v="LOVELL FIELD ARPT"/>
    <s v="&lt; 1000 ft"/>
    <s v="CL-RJ100/200"/>
    <s v="1"/>
    <n v="1"/>
    <s v="None"/>
    <d v="2008-07-27T00:00:00"/>
    <s v="No damage"/>
    <n v="2"/>
    <s v="PINNACLE"/>
    <s v="Tennessee"/>
    <s v="Take-off run"/>
    <s v="Fog"/>
    <b v="0"/>
    <b v="0"/>
    <m/>
    <s v="Small"/>
    <s v="Some Cloud"/>
    <x v="25"/>
    <s v="Y"/>
    <n v="0"/>
    <n v="0"/>
    <n v="0"/>
    <s v="No"/>
  </r>
  <r>
    <n v="255107"/>
    <s v="Airplane"/>
    <s v="NEWARK LIBERTY INTL ARPT"/>
    <s v="&lt; 1000 ft"/>
    <s v="A-320"/>
    <s v="1"/>
    <n v="1"/>
    <s v="None"/>
    <d v="2008-07-27T00:00:00"/>
    <s v="No damage"/>
    <n v="2"/>
    <s v="US AIRWAYS*"/>
    <s v="New Jersey"/>
    <s v="Landing Roll"/>
    <s v="None"/>
    <b v="0"/>
    <b v="0"/>
    <s v="BIRD HIT TOP OF COCKPIT WINDOW. NO DMG."/>
    <s v="Small"/>
    <s v="Some Cloud"/>
    <x v="3"/>
    <s v="Y"/>
    <n v="0"/>
    <n v="0"/>
    <n v="0"/>
    <s v="No"/>
  </r>
  <r>
    <n v="257470"/>
    <s v="Airplane"/>
    <s v="RENO TAHOE INTL"/>
    <s v="&lt; 1000 ft"/>
    <s v="A-320"/>
    <s v="1"/>
    <n v="1"/>
    <s v="None"/>
    <d v="2008-07-27T00:00:00"/>
    <s v="No damage"/>
    <n v="2"/>
    <s v="UNITED AIRLINES"/>
    <s v="Nevada"/>
    <s v="Approach"/>
    <s v="None"/>
    <b v="0"/>
    <b v="0"/>
    <s v="BIRDSTRIKE REPTD ON FINAL. NO DMG. NO REMAINS FOUND."/>
    <s v="Small"/>
    <s v="Some Cloud"/>
    <x v="3"/>
    <s v="Y"/>
    <n v="0"/>
    <n v="400"/>
    <n v="0"/>
    <s v="No"/>
  </r>
  <r>
    <n v="255165"/>
    <s v="Airplane"/>
    <s v="CHICAGO MIDWAY INTL ARPT"/>
    <s v="&gt; 1000 ft"/>
    <s v="B-737-700"/>
    <s v="1"/>
    <n v="1"/>
    <s v="None"/>
    <d v="2008-07-27T00:00:00"/>
    <s v="No damage"/>
    <n v="2"/>
    <s v="SOUTHWEST AIRLINES"/>
    <s v="Illinois"/>
    <s v="Approach"/>
    <s v="None"/>
    <b v="0"/>
    <b v="0"/>
    <s v="PIGEON-SIZED BIRD"/>
    <s v="Small"/>
    <s v="No Cloud"/>
    <x v="3"/>
    <s v="N"/>
    <n v="0"/>
    <n v="2000"/>
    <n v="0"/>
    <s v="Yes"/>
  </r>
  <r>
    <n v="257716"/>
    <s v="Airplane"/>
    <s v="NORFOLK INTL"/>
    <s v="&lt; 1000 ft"/>
    <s v="EMB-145"/>
    <s v="1"/>
    <n v="1"/>
    <s v="None"/>
    <d v="2008-07-27T00:00:00"/>
    <s v="No damage"/>
    <n v="2"/>
    <s v="ATLANTIC SOUTHEAST"/>
    <s v="Virginia"/>
    <s v="Take-off run"/>
    <s v="None"/>
    <b v="1"/>
    <b v="0"/>
    <s v="PILOT REPTD STRIKE ON T/O TO TOWER . REMAINS RECOVERED FROM RWY 23. FLT CONTD. AIRCRAFT REPTD AS AMB 145 (PROBABLY MEANT EMB, THE FLIGHT NUMBER SHOWS A CRJ 700 NOT AN EMB 145, N# CAN'T BE FOUND AT ALL. CALL TO REPORTER DID NOT RESOLVE THE PROBLEM)"/>
    <s v="Small"/>
    <s v="Overcast"/>
    <x v="39"/>
    <s v="N"/>
    <n v="0"/>
    <n v="0"/>
    <n v="0"/>
    <s v="No"/>
  </r>
  <r>
    <n v="256927"/>
    <s v="Airplane"/>
    <s v="DETROIT METRO WAYNE COUNTY ARPT"/>
    <s v="&lt; 1000 ft"/>
    <s v="CL-RJ900"/>
    <s v="1"/>
    <n v="1"/>
    <s v="None"/>
    <d v="2008-07-27T00:00:00"/>
    <s v="No damage"/>
    <n v="2"/>
    <s v="MESABA AIRLINES"/>
    <s v="Michigan"/>
    <s v="Landing Roll"/>
    <s v="None"/>
    <b v="1"/>
    <b v="0"/>
    <s v="PILOT REPTD STRIKING A BIRD ON 22R @ TWY A-7. REMAINS REMOVED. NO DMG TO A/C."/>
    <s v="Small"/>
    <s v="Some Cloud"/>
    <x v="63"/>
    <s v="Y"/>
    <n v="0"/>
    <n v="0"/>
    <n v="0"/>
    <s v="No"/>
  </r>
  <r>
    <n v="254603"/>
    <s v="Airplane"/>
    <s v="LOGAN INTL"/>
    <s v="&lt; 1000 ft"/>
    <s v="A-320"/>
    <s v="1"/>
    <n v="1"/>
    <s v="None"/>
    <d v="2008-07-27T00:00:00"/>
    <s v="No damage"/>
    <n v="2"/>
    <s v="JETBLUE AIRWAYS"/>
    <s v="Massachusetts"/>
    <s v="Landing Roll"/>
    <s v="None"/>
    <b v="1"/>
    <b v="0"/>
    <s v="MASSPORT OPS FOUND REMAINS NEAR RWY 9/27 AND CHARLIE TWY. ID BY USDA/WS BIOL."/>
    <s v="Small"/>
    <s v="Overcast"/>
    <x v="101"/>
    <s v="Y"/>
    <n v="0"/>
    <n v="0"/>
    <n v="0"/>
    <s v="No"/>
  </r>
  <r>
    <n v="254602"/>
    <s v="Airplane"/>
    <s v="PORTLAND INTL (OR)"/>
    <s v="&lt; 1000 ft"/>
    <s v="DHC8 DASH 8"/>
    <s v="1"/>
    <n v="1"/>
    <s v="None"/>
    <d v="2008-07-27T00:00:00"/>
    <s v="No damage"/>
    <n v="2"/>
    <s v="HORIZON AIR"/>
    <s v="Oregon"/>
    <s v="Landing Roll"/>
    <s v="None"/>
    <b v="1"/>
    <b v="0"/>
    <s v="ON LDG, PILOT SAW BIRD GO BENEATH NOSE OF A/C."/>
    <s v="Small"/>
    <s v="Some Cloud"/>
    <x v="24"/>
    <s v="Y"/>
    <n v="0"/>
    <n v="0"/>
    <n v="0"/>
    <s v="No"/>
  </r>
  <r>
    <n v="257834"/>
    <s v="Airplane"/>
    <s v="SAVANNAH INTL"/>
    <s v="&lt; 1000 ft"/>
    <s v="CL-RJ700"/>
    <s v="1"/>
    <n v="1"/>
    <s v="Aborted Take-off"/>
    <d v="2008-07-27T00:00:00"/>
    <s v="Caused damage"/>
    <n v="2"/>
    <s v="PSA AIRLINES"/>
    <s v="Georgia"/>
    <s v="Take-off run"/>
    <s v="None"/>
    <b v="0"/>
    <b v="0"/>
    <s v="POSSIBLY BURNED UP BRAKES DUE TO ABORTED T/O. DENTED GEAR DOOR AREA."/>
    <s v="Small"/>
    <s v="Some Cloud"/>
    <x v="1"/>
    <s v="N"/>
    <n v="0"/>
    <n v="0"/>
    <n v="0"/>
    <s v="No"/>
  </r>
  <r>
    <n v="252857"/>
    <s v="Airplane"/>
    <s v="GENERAL MITCHELL INTL"/>
    <s v="&lt; 1000 ft"/>
    <s v="A-319"/>
    <s v="1"/>
    <n v="1"/>
    <s v="None"/>
    <d v="2008-07-27T00:00:00"/>
    <s v="No damage"/>
    <n v="2"/>
    <s v="NORTHWEST AIRLINES"/>
    <s v="Wisconsin"/>
    <s v="Approach"/>
    <s v="None"/>
    <b v="0"/>
    <b v="0"/>
    <s v="BIRDSTRIKE TO NOSE, AFT OF RADOME. NEG. DMG. PILOT DID NOT SEE BIRD BUT HEARD IT HIT BELOW THE FLT DECK."/>
    <s v="Medium"/>
    <s v="Some Cloud"/>
    <x v="0"/>
    <s v="N"/>
    <n v="0"/>
    <n v="40"/>
    <n v="0"/>
    <s v="No"/>
  </r>
  <r>
    <n v="255515"/>
    <s v="Airplane"/>
    <s v="KAPALUA ARPT"/>
    <s v="&lt; 1000 ft"/>
    <s v="DHC8 DASH 8"/>
    <s v="1"/>
    <n v="1"/>
    <s v="None"/>
    <d v="2008-07-28T00:00:00"/>
    <s v="No damage"/>
    <n v="2"/>
    <s v="ISLAND AIR"/>
    <s v="Hawaii"/>
    <s v="Climb"/>
    <s v="None"/>
    <b v="0"/>
    <b v="0"/>
    <s v="(WS ESTIMATED COST AS $1000 FOR INTERNAL USE BASED ON A STANDARD FORMULA.)"/>
    <s v="Medium"/>
    <s v="No Cloud"/>
    <x v="0"/>
    <s v="N"/>
    <n v="0"/>
    <n v="300"/>
    <n v="0"/>
    <s v="No"/>
  </r>
  <r>
    <n v="254996"/>
    <s v="Airplane"/>
    <s v="LAURENCE G HANSCOM"/>
    <s v="&lt; 1000 ft"/>
    <s v="CIRRUS SR 20/22"/>
    <s v="1"/>
    <n v="1"/>
    <s v="Precautionary Landing"/>
    <d v="2008-07-28T00:00:00"/>
    <s v="No damage"/>
    <n v="1"/>
    <s v="BUSINESS"/>
    <s v="Massachusetts"/>
    <s v="Climb"/>
    <s v="None"/>
    <b v="0"/>
    <b v="0"/>
    <s v="NO DMG. SNARGE SAMPLE TAKEN FROM WINDSHLD."/>
    <s v="Small"/>
    <s v="No Cloud"/>
    <x v="3"/>
    <s v="N"/>
    <n v="0"/>
    <n v="200"/>
    <n v="0"/>
    <s v="No"/>
  </r>
  <r>
    <n v="253343"/>
    <s v="Airplane"/>
    <s v="COLUMBUS MUNICIPAL ARPT (IN)"/>
    <s v="&lt; 1000 ft"/>
    <s v="DORNIER 328"/>
    <s v="1"/>
    <n v="1"/>
    <s v="None"/>
    <d v="2008-07-28T00:00:00"/>
    <s v="No damage"/>
    <n v="2"/>
    <s v="BUSINESS"/>
    <s v="Indiana"/>
    <s v="Climb"/>
    <s v="Fog"/>
    <b v="0"/>
    <b v="0"/>
    <m/>
    <s v="Small"/>
    <s v="No Cloud"/>
    <x v="3"/>
    <s v="N"/>
    <n v="0"/>
    <n v="10"/>
    <n v="0"/>
    <s v="No"/>
  </r>
  <r>
    <n v="257693"/>
    <s v="Airplane"/>
    <s v="LONG ISLAND MAC ARTHUR"/>
    <s v="&lt; 1000 ft"/>
    <s v="LEARJET-35"/>
    <s v="1"/>
    <n v="1"/>
    <s v="None"/>
    <d v="2008-07-28T00:00:00"/>
    <s v="No damage"/>
    <n v="2"/>
    <s v="BUSINESS"/>
    <s v="New York"/>
    <s v="Take-off run"/>
    <s v="None"/>
    <b v="0"/>
    <b v="0"/>
    <s v="BIRDS LOOKED LIKE QUALL (SIC), 2 ON CENTERLINE, EACH FLEW IN DIFFERENT DIRECTION. TWR CLOSED. NO BIRDS SEEN DURING TAXI."/>
    <s v="Small"/>
    <s v="Some Cloud"/>
    <x v="3"/>
    <s v="N"/>
    <n v="0"/>
    <n v="0"/>
    <n v="0"/>
    <s v="No"/>
  </r>
  <r>
    <n v="254372"/>
    <s v="Airplane"/>
    <s v="TAMPA INTL"/>
    <s v="&lt; 1000 ft"/>
    <s v="MD-88"/>
    <s v="1"/>
    <n v="1"/>
    <s v="None"/>
    <d v="2008-07-28T00:00:00"/>
    <s v="No damage"/>
    <n v="2"/>
    <s v="DELTA AIR LINES"/>
    <s v="Florida"/>
    <s v="Approach"/>
    <s v="None"/>
    <b v="0"/>
    <b v="0"/>
    <s v="NOTIFIED TOWER"/>
    <s v="Small"/>
    <s v="No Cloud"/>
    <x v="3"/>
    <s v="N"/>
    <n v="0"/>
    <n v="100"/>
    <n v="0"/>
    <s v="No"/>
  </r>
  <r>
    <n v="257406"/>
    <s v="Airplane"/>
    <s v="SANTIAGO CIBAO INTL"/>
    <s v="&lt; 1000 ft"/>
    <s v="A-320"/>
    <s v="1"/>
    <n v="1"/>
    <s v="None"/>
    <d v="2008-07-28T00:00:00"/>
    <s v="No damage"/>
    <n v="2"/>
    <s v="JETBLUE AIRWAYS"/>
    <s v="N/A"/>
    <s v="Approach"/>
    <s v="None"/>
    <b v="0"/>
    <b v="0"/>
    <s v="LEFT A RED STREAK. SMALL SWIFT OR FINCH"/>
    <s v="Small"/>
    <s v="No Cloud"/>
    <x v="3"/>
    <s v="N"/>
    <n v="0"/>
    <n v="10"/>
    <n v="0"/>
    <s v="No"/>
  </r>
  <r>
    <n v="252286"/>
    <s v="Airplane"/>
    <s v="DALLAS LOVE FIELD ARPT"/>
    <s v="&lt; 1000 ft"/>
    <s v="B-737-300"/>
    <s v="1"/>
    <n v="1"/>
    <s v="None"/>
    <d v="2008-07-28T00:00:00"/>
    <s v="No damage"/>
    <n v="2"/>
    <s v="SOUTHWEST AIRLINES"/>
    <s v="Texas"/>
    <s v="Approach"/>
    <s v="None"/>
    <b v="0"/>
    <b v="0"/>
    <s v="DURING FINAL APCH, JUST PRIOR TO LDG, CAPT &amp; F/O SAW 2 SML BLACK BIRDS DIVE UNDER NOSE OF A/C. BOTH HEARD A THUMP UNDER A/C. NO ABNORMAL INDICATIONS IN COCKPIT. DURING TAXI IN F/O NOTIFIED TWR ON BIRDS ON SHORT FINAL (NO PREVIOUS REPT ON ATIS) AND MX WHO"/>
    <s v="Small"/>
    <s v="No Cloud"/>
    <x v="3"/>
    <s v="N"/>
    <n v="0"/>
    <n v="300"/>
    <n v="0"/>
    <s v="Yes"/>
  </r>
  <r>
    <n v="255922"/>
    <s v="Airplane"/>
    <s v="ATLANTA INTL"/>
    <s v="&lt; 1000 ft"/>
    <s v="B-757-200"/>
    <s v="1"/>
    <n v="1"/>
    <s v="None"/>
    <d v="2008-07-28T00:00:00"/>
    <s v="No damage"/>
    <n v="2"/>
    <s v="DELTA AIR LINES"/>
    <s v="Georgia"/>
    <s v="Climb"/>
    <s v="None"/>
    <b v="0"/>
    <b v="0"/>
    <m/>
    <s v="Small"/>
    <s v="Some Cloud"/>
    <x v="3"/>
    <s v="N"/>
    <n v="0"/>
    <n v="100"/>
    <n v="0"/>
    <s v="Yes"/>
  </r>
  <r>
    <n v="259466"/>
    <s v="Airplane"/>
    <s v="BURKE LAKEFRONT"/>
    <s v="&lt; 1000 ft"/>
    <s v="BE-300 KING"/>
    <s v="1"/>
    <n v="1"/>
    <s v="None"/>
    <d v="2008-07-28T00:00:00"/>
    <s v="No damage"/>
    <n v="2"/>
    <s v="BUSINESS"/>
    <s v="Ohio"/>
    <s v="Take-off run"/>
    <s v="None"/>
    <b v="0"/>
    <b v="0"/>
    <s v="WILDLF BIOL WAS ENROUTE TO DISPERSE BIRDS. A/C DEPARTED THRU THEM HITTING 1. BIOL MONITORED RADIO COMMUNICATIONS, NO MENTION OF STRIKE BY PILOT."/>
    <s v="Medium"/>
    <s v="No Cloud"/>
    <x v="7"/>
    <s v="Y"/>
    <n v="0"/>
    <n v="0"/>
    <n v="0"/>
    <s v="No"/>
  </r>
  <r>
    <n v="254201"/>
    <s v="Airplane"/>
    <s v="HOUSTON-HOBBY"/>
    <s v="&lt; 1000 ft"/>
    <s v="B-737-300"/>
    <s v="1"/>
    <n v="1"/>
    <s v="None"/>
    <d v="2008-07-28T00:00:00"/>
    <s v="No damage"/>
    <n v="2"/>
    <s v="SOUTHWEST AIRLINES"/>
    <s v="Texas"/>
    <s v="Take-off run"/>
    <s v="None"/>
    <b v="0"/>
    <b v="0"/>
    <s v="BIRD HIT CAPT'S WINDSHLD JUST PRIOR TO ROTATION. NO ABNORMAL ENG PARAMETERS. FLT CONTD. LOGBOOK ENTRY MADE. MX INSPN."/>
    <s v="Small"/>
    <s v="No Cloud"/>
    <x v="39"/>
    <s v="Y"/>
    <n v="0"/>
    <n v="0"/>
    <n v="0"/>
    <s v="Yes"/>
  </r>
  <r>
    <n v="257285"/>
    <s v="Airplane"/>
    <s v="PHILADELPHIA INTL"/>
    <s v="&lt; 1000 ft"/>
    <s v="A-320"/>
    <s v="1"/>
    <n v="1"/>
    <s v="None"/>
    <d v="2008-07-28T00:00:00"/>
    <s v="No damage"/>
    <n v="2"/>
    <s v="UNITED AIRLINES"/>
    <s v="Pennsylvania"/>
    <s v="Landing Roll"/>
    <s v="None"/>
    <b v="1"/>
    <b v="0"/>
    <s v="ATIS WARNING.  REMAINS RECOVERED FROM RWY 27R.  ID BY WS BIOL."/>
    <s v="Small"/>
    <s v="No Cloud"/>
    <x v="39"/>
    <s v="Y"/>
    <n v="0"/>
    <n v="0"/>
    <n v="0"/>
    <s v="No"/>
  </r>
  <r>
    <n v="255452"/>
    <s v="Airplane"/>
    <s v="KANSAS CITY INTL"/>
    <s v="&lt; 1000 ft"/>
    <s v="CL-RJ100/200"/>
    <s v="1"/>
    <n v="1"/>
    <s v="None"/>
    <d v="2008-07-28T00:00:00"/>
    <s v="No damage"/>
    <n v="2"/>
    <s v="SKYWEST AIRLINES"/>
    <s v="Missouri"/>
    <s v="Take-off run"/>
    <s v="None"/>
    <b v="1"/>
    <b v="1"/>
    <s v="ID BY SMITHSONIAN, FAA 2562. TIME OUT OF SERVICE 0.2 HRS. INSPN COST $100."/>
    <s v="Small"/>
    <s v="Some Cloud"/>
    <x v="63"/>
    <s v="Y"/>
    <n v="108"/>
    <n v="0"/>
    <n v="0"/>
    <s v="No"/>
  </r>
  <r>
    <n v="258314"/>
    <s v="Airplane"/>
    <s v="MANASSAS REGIONAL ARPT"/>
    <s v="&lt; 1000 ft"/>
    <s v="LEARJET-35"/>
    <s v="1"/>
    <n v="1"/>
    <s v="None"/>
    <d v="2008-07-28T00:00:00"/>
    <s v="No damage"/>
    <n v="2"/>
    <s v="BUSINESS"/>
    <s v="Virginia"/>
    <s v="Approach"/>
    <s v="None"/>
    <b v="0"/>
    <b v="0"/>
    <s v="NO DMG. A/C WAS INSPECTED AND CLEANED"/>
    <s v="Small"/>
    <s v="No Cloud"/>
    <x v="3"/>
    <s v="N"/>
    <n v="0"/>
    <n v="1000"/>
    <n v="0"/>
    <s v="No"/>
  </r>
  <r>
    <n v="255795"/>
    <s v="Airplane"/>
    <s v="LOUISVILLE INTL ARPT"/>
    <s v="&lt; 1000 ft"/>
    <s v="MD-11"/>
    <s v="1"/>
    <n v="1"/>
    <s v="None"/>
    <d v="2008-07-29T00:00:00"/>
    <s v="No damage"/>
    <n v="3"/>
    <s v="UPS AIRLINES"/>
    <s v="Kentucky"/>
    <s v="Landing Roll"/>
    <s v="None"/>
    <b v="0"/>
    <b v="0"/>
    <s v="4000' REMAINING"/>
    <s v="Small"/>
    <s v="No Cloud"/>
    <x v="2"/>
    <s v="Y"/>
    <n v="0"/>
    <n v="0"/>
    <n v="0"/>
    <s v="No"/>
  </r>
  <r>
    <n v="255793"/>
    <s v="Airplane"/>
    <s v="NEW ORLEANS INTL"/>
    <s v="&lt; 1000 ft"/>
    <s v="B-737-300"/>
    <s v="1"/>
    <n v="1"/>
    <s v="None"/>
    <d v="2008-07-29T00:00:00"/>
    <s v="No damage"/>
    <n v="2"/>
    <s v="SOUTHWEST AIRLINES"/>
    <s v="Louisiana"/>
    <s v="Approach"/>
    <s v="None"/>
    <b v="0"/>
    <b v="0"/>
    <s v="NO DMG. DIDN'T SEE IT JUST HEARD IT AND FOUND SPOT AFTER WE PARKED. HIT NOSE GEAR DOOR."/>
    <s v="Medium"/>
    <s v="Some Cloud"/>
    <x v="0"/>
    <s v="N"/>
    <n v="162"/>
    <n v="700"/>
    <n v="0"/>
    <s v="Yes"/>
  </r>
  <r>
    <n v="255053"/>
    <s v="Airplane"/>
    <s v="COLLIN COUNTY RGNL ARPT AT MCKINNEY"/>
    <s v="&lt; 1000 ft"/>
    <s v="C-172"/>
    <s v="1"/>
    <n v="1"/>
    <s v="None"/>
    <d v="2008-07-29T00:00:00"/>
    <s v="No damage"/>
    <n v="1"/>
    <s v="BUSINESS"/>
    <s v="Texas"/>
    <s v="Landing Roll"/>
    <s v="None"/>
    <b v="0"/>
    <b v="0"/>
    <m/>
    <s v="Small"/>
    <s v="Some Cloud"/>
    <x v="25"/>
    <s v="N"/>
    <n v="0"/>
    <n v="0"/>
    <n v="0"/>
    <s v="No"/>
  </r>
  <r>
    <n v="256066"/>
    <s v="Airplane"/>
    <s v="HAGERSTOWN REGIONAL"/>
    <s v="&lt; 1000 ft"/>
    <s v="C-441 CONQUE"/>
    <s v="1"/>
    <n v="1"/>
    <s v="None"/>
    <d v="2008-07-29T00:00:00"/>
    <s v="No damage"/>
    <n v="2"/>
    <s v="BUSINESS"/>
    <s v="Maryland"/>
    <s v="Taxi"/>
    <s v="None"/>
    <b v="0"/>
    <b v="0"/>
    <s v="PILOT REPTD INCIDENT TO OPS. STRIKE WAS DURING TAXI FROM RWY TO HANGAR. NO DMG."/>
    <s v="Small"/>
    <s v="No Cloud"/>
    <x v="31"/>
    <s v="N"/>
    <n v="0"/>
    <n v="0"/>
    <n v="0"/>
    <s v="No"/>
  </r>
  <r>
    <n v="256544"/>
    <s v="Airplane"/>
    <s v="ST. PETERSBURG/CLEARWATER INTL"/>
    <s v="&lt; 1000 ft"/>
    <s v="A-320"/>
    <s v="1"/>
    <n v="1"/>
    <s v="None"/>
    <d v="2008-07-29T00:00:00"/>
    <s v="No damage"/>
    <n v="2"/>
    <s v="USA 3000"/>
    <s v="Florida"/>
    <s v="Approach"/>
    <s v="None"/>
    <b v="0"/>
    <b v="0"/>
    <s v="ON LDG, A FLOCK OF BIRDS TOOK OFF JUST AS WE WERE BEGINNING THE FLARE. 1 HIT THE RT FLAP JUST INBD OF RT MAIN GEAR. LOGBOOK ENTRY MADE. MX CONTACTED. NO DMG FOUND. FLAP SURFACE WAS CLEANED. LOGBOOK ENTRY CLEARED. WE ADVISED TWR AFTER LANDING OF POSSIBILIT"/>
    <s v="Small"/>
    <s v="No Cloud"/>
    <x v="3"/>
    <s v="N"/>
    <n v="0"/>
    <n v="10"/>
    <n v="0"/>
    <s v="No"/>
  </r>
  <r>
    <n v="256729"/>
    <s v="Airplane"/>
    <s v="DETROIT METRO WAYNE COUNTY ARPT"/>
    <s v="&lt; 1000 ft"/>
    <s v="CRJ-440"/>
    <s v="1"/>
    <n v="1"/>
    <s v="None"/>
    <d v="2008-07-29T00:00:00"/>
    <s v="No damage"/>
    <m/>
    <s v="PINNACLE"/>
    <s v="Michigan"/>
    <s v="Landing Roll"/>
    <s v="None"/>
    <b v="1"/>
    <b v="0"/>
    <m/>
    <s v="Small"/>
    <s v="Some Cloud"/>
    <x v="280"/>
    <s v="Y"/>
    <n v="0"/>
    <n v="0"/>
    <n v="0"/>
    <s v="No"/>
  </r>
  <r>
    <n v="254826"/>
    <s v="Airplane"/>
    <s v="GEORGE BUSH INTERCONTINENTAL"/>
    <s v="&lt; 1000 ft"/>
    <s v="B-737-800"/>
    <s v="1"/>
    <n v="1"/>
    <s v="None"/>
    <d v="2008-07-29T00:00:00"/>
    <s v="No damage"/>
    <n v="2"/>
    <s v="CONTINENTAL AIRLINES"/>
    <s v="Texas"/>
    <s v="Landing Roll"/>
    <s v="None"/>
    <b v="1"/>
    <b v="0"/>
    <s v="PER AIRLINE OPS, PILOT REPTD NO DMG"/>
    <s v="Small"/>
    <s v="Some Cloud"/>
    <x v="14"/>
    <s v="Y"/>
    <n v="0"/>
    <n v="0"/>
    <n v="0"/>
    <s v="Yes"/>
  </r>
  <r>
    <n v="258364"/>
    <s v="Airplane"/>
    <s v="ORLANDO SANFORD INTL AIRPORT"/>
    <s v="&lt; 1000 ft"/>
    <s v="A-330"/>
    <s v="1"/>
    <n v="1"/>
    <s v="None"/>
    <d v="2008-07-29T00:00:00"/>
    <s v="No damage"/>
    <n v="2"/>
    <s v="THOMAS COOK AIRLINES"/>
    <s v="Florida"/>
    <s v="Approach"/>
    <s v="None"/>
    <b v="1"/>
    <b v="1"/>
    <s v="ID BY SMITHSONIAN, FAA 2545. NO DNA SEQUENCE. MALE. STRIKE OCCURRED JUST BEFORE MAIN GEAR TOUCHDOWN. BIRD NOT RECOVERED BUT BLOOD &amp; TISSUE WAS."/>
    <s v="Small"/>
    <s v="Overcast"/>
    <x v="39"/>
    <s v="Y"/>
    <n v="0"/>
    <n v="50"/>
    <n v="0"/>
    <s v="No"/>
  </r>
  <r>
    <n v="259163"/>
    <s v="Airplane"/>
    <s v="CHARLOTTE/DOUGLAS INTL ARPT"/>
    <s v="&lt; 1000 ft"/>
    <s v="C-560"/>
    <s v="1"/>
    <n v="1"/>
    <s v="None"/>
    <d v="2008-07-30T00:00:00"/>
    <s v="No damage"/>
    <n v="2"/>
    <s v="EXECUTIVE JET AVIATION"/>
    <s v="North Carolina"/>
    <s v="Landing Roll"/>
    <s v="None"/>
    <b v="0"/>
    <b v="0"/>
    <m/>
    <s v="Medium"/>
    <s v="No Cloud"/>
    <x v="0"/>
    <s v="N"/>
    <n v="0"/>
    <n v="0"/>
    <n v="0"/>
    <s v="No"/>
  </r>
  <r>
    <n v="257880"/>
    <s v="Airplane"/>
    <s v="SAVANNAH INTL"/>
    <s v="&lt; 1000 ft"/>
    <s v="EMB-145"/>
    <s v="1"/>
    <n v="1"/>
    <s v="None"/>
    <d v="2008-07-30T00:00:00"/>
    <s v="No damage"/>
    <n v="2"/>
    <s v="EXPRESSJET (CONTINENTAL EXPRS)"/>
    <s v="Georgia"/>
    <s v="Landing Roll"/>
    <s v="Rain"/>
    <b v="0"/>
    <b v="0"/>
    <s v="NO DMG"/>
    <s v="Small"/>
    <s v="Overcast"/>
    <x v="3"/>
    <s v="N"/>
    <n v="0"/>
    <n v="0"/>
    <n v="0"/>
    <s v="No"/>
  </r>
  <r>
    <n v="257360"/>
    <s v="Airplane"/>
    <s v="BALTIMORE WASH INTL"/>
    <s v="&lt; 1000 ft"/>
    <s v="B-737-300"/>
    <s v="1"/>
    <n v="1"/>
    <s v="None"/>
    <d v="2008-07-30T00:00:00"/>
    <s v="No damage"/>
    <n v="2"/>
    <s v="SOUTHWEST AIRLINES"/>
    <s v="Maryland"/>
    <s v="Climb"/>
    <s v="None"/>
    <b v="0"/>
    <b v="0"/>
    <s v="F/O SAW BLURRED IMAGE PASS OVER HIS FWD WINDSCREEN AS WE HEARD A LOUD POP. A/C &amp; ENGS HAD NO ILL EFFECT. INSPN FOUND NO DMG."/>
    <s v="Small"/>
    <s v="No Cloud"/>
    <x v="3"/>
    <s v="N"/>
    <n v="216"/>
    <n v="800"/>
    <n v="0"/>
    <s v="Yes"/>
  </r>
  <r>
    <n v="250106"/>
    <s v="Airplane"/>
    <s v="COLUMBUS MUNICIPAL ARPT (IN)"/>
    <s v="&lt; 1000 ft"/>
    <s v="GULFAERO IV"/>
    <s v="1"/>
    <n v="1"/>
    <s v="None"/>
    <d v="2008-07-30T00:00:00"/>
    <s v="No damage"/>
    <n v="2"/>
    <s v="BUSINESS"/>
    <s v="Indiana"/>
    <s v="Climb"/>
    <s v="None"/>
    <b v="0"/>
    <b v="0"/>
    <s v="# STRUCK NOT REPTD, ASSUME 1."/>
    <s v="Small"/>
    <s v="No Cloud"/>
    <x v="3"/>
    <s v="N"/>
    <n v="0"/>
    <n v="50"/>
    <n v="0"/>
    <s v="No"/>
  </r>
  <r>
    <n v="254472"/>
    <s v="Airplane"/>
    <s v="BALTIMORE WASH INTL"/>
    <s v="&lt; 1000 ft"/>
    <s v="B-737-700"/>
    <s v="1"/>
    <n v="1"/>
    <s v="None"/>
    <d v="2008-07-30T00:00:00"/>
    <s v="No damage"/>
    <n v="2"/>
    <s v="SOUTHWEST AIRLINES"/>
    <s v="Maryland"/>
    <s v="Approach"/>
    <s v="None"/>
    <b v="0"/>
    <b v="0"/>
    <s v="# STRUCK NOT REPTD, ASSUME 1, SAME AS # SEEN. 1ST REPT SAID NOT WARNED, 2ND REPT SAID YES. BOTH FILED BY SAME PERSON."/>
    <s v="Small"/>
    <s v="Some Cloud"/>
    <x v="3"/>
    <s v="Y"/>
    <n v="0"/>
    <n v="10"/>
    <n v="0"/>
    <s v="Yes"/>
  </r>
  <r>
    <n v="253484"/>
    <s v="Airplane"/>
    <s v="ORLANDO SANFORD INTL AIRPORT"/>
    <s v="&lt; 1000 ft"/>
    <s v="CITATIONJET"/>
    <s v="1"/>
    <n v="1"/>
    <s v="None"/>
    <d v="2008-07-30T00:00:00"/>
    <s v="No damage"/>
    <n v="2"/>
    <s v="BUSINESS"/>
    <s v="Florida"/>
    <s v="Climb"/>
    <s v="None"/>
    <b v="1"/>
    <b v="0"/>
    <m/>
    <s v="Small"/>
    <s v="Some Cloud"/>
    <x v="39"/>
    <s v="Y"/>
    <n v="0"/>
    <n v="10"/>
    <n v="0"/>
    <s v="No"/>
  </r>
  <r>
    <n v="259463"/>
    <s v="Airplane"/>
    <s v="CHICAGO O'HARE INTL ARPT"/>
    <s v="&lt; 1000 ft"/>
    <s v="B-757-200"/>
    <s v="1"/>
    <n v="1"/>
    <s v="None"/>
    <d v="2008-07-30T00:00:00"/>
    <s v="No damage"/>
    <n v="2"/>
    <s v="AMERICAN AIRLINES"/>
    <s v="Illinois"/>
    <s v="Take-off run"/>
    <s v="None"/>
    <b v="0"/>
    <b v="0"/>
    <s v="BIRD HIT LWR PART OF RADOME ON T/O ROTATION. NO DMG ONLY BLOOD STAIN. (DATA ENTRY NOTE: ARPT REPTD THAT OPS COLLECTED REMAINS FROM A STRIKE AND PITCHED THEM IN THE GRASS ASSUMING THEY WERE UNIDENTIFIABLE. UPON REQUEST FOR THE REMAINS BY WS BIOL, AOS RETD"/>
    <s v="Small"/>
    <s v="No Cloud"/>
    <x v="3"/>
    <s v="N"/>
    <n v="0"/>
    <n v="0"/>
    <n v="0"/>
    <s v="Yes"/>
  </r>
  <r>
    <n v="257204"/>
    <s v="Airplane"/>
    <s v="LAGUARDIA NY"/>
    <s v="&lt; 1000 ft"/>
    <s v="A-320"/>
    <s v="1"/>
    <n v="1"/>
    <s v="None"/>
    <d v="2008-07-30T00:00:00"/>
    <s v="No damage"/>
    <n v="2"/>
    <s v="UNITED AIRLINES"/>
    <s v="New York"/>
    <s v="Approach"/>
    <s v="None"/>
    <b v="1"/>
    <b v="0"/>
    <s v="IMPACT ON SHORT FINAL. MTC ADVISED. CARCASS WAS STUCK IN THE LDG GEAR. PILOT GIVEN FAA FORM 5-2007. NO DMG."/>
    <s v="Medium"/>
    <s v="Some Cloud"/>
    <x v="7"/>
    <s v="N"/>
    <n v="0"/>
    <n v="100"/>
    <n v="0"/>
    <s v="No"/>
  </r>
  <r>
    <n v="253392"/>
    <s v="Airplane"/>
    <s v="NW ARKANSAS REGIONAL"/>
    <s v="&lt; 1000 ft"/>
    <s v="MD-82"/>
    <s v="1"/>
    <n v="1"/>
    <s v="None"/>
    <d v="2008-07-31T00:00:00"/>
    <s v="No damage"/>
    <n v="2"/>
    <s v="AMERICAN AIRLINES"/>
    <s v="Arkansas"/>
    <s v="Climb"/>
    <s v="None"/>
    <b v="0"/>
    <b v="0"/>
    <s v="NO DMG"/>
    <s v="Small"/>
    <s v="No Cloud"/>
    <x v="3"/>
    <s v="N"/>
    <n v="0"/>
    <n v="10"/>
    <n v="0"/>
    <s v="No"/>
  </r>
  <r>
    <n v="256131"/>
    <s v="Airplane"/>
    <s v="SAN ANTONIO INTL"/>
    <s v="&lt; 1000 ft"/>
    <s v="MD-88"/>
    <s v="1"/>
    <n v="1"/>
    <s v="None"/>
    <d v="2008-07-31T00:00:00"/>
    <s v="No damage"/>
    <n v="2"/>
    <s v="DELTA AIR LINES"/>
    <s v="Texas"/>
    <s v="Climb"/>
    <s v="None"/>
    <b v="0"/>
    <b v="0"/>
    <s v="IMMEDIATELY AFTER LIFTOFF DURING A NIGHT FLT A FOUL ODOR WAS DETECTED THROUGHOUT THE FLIGHT DECK AND CABIN. ODOR QUICKLY DISSIPATED AND ALL ENG INSTRUMENTS AND SYSTEMS REMAINED NORMAL THRUOUT THE EVENT. FLT ATTENDANT CONFIRMED SMELL &amp; DISSIPATION WITH NO"/>
    <s v="Medium"/>
    <s v="No Cloud"/>
    <x v="0"/>
    <s v="N"/>
    <n v="0"/>
    <n v="100"/>
    <n v="0"/>
    <s v="No"/>
  </r>
  <r>
    <n v="255442"/>
    <s v="Airplane"/>
    <s v="DES MOINES INTL"/>
    <s v="&lt; 1000 ft"/>
    <s v="CL-RJ100/200"/>
    <s v="1"/>
    <n v="1"/>
    <s v="None"/>
    <d v="2008-07-31T00:00:00"/>
    <s v="No damage"/>
    <n v="2"/>
    <s v="SKYWEST AIRLINES"/>
    <s v="Iowa"/>
    <s v="Approach"/>
    <s v="None"/>
    <b v="0"/>
    <b v="0"/>
    <s v="BIRD EXPLODED ON IMPACT"/>
    <s v="Small"/>
    <s v="No Cloud"/>
    <x v="3"/>
    <s v="N"/>
    <n v="0"/>
    <n v="400"/>
    <n v="0"/>
    <s v="No"/>
  </r>
  <r>
    <n v="252312"/>
    <s v="Airplane"/>
    <s v="LOUISVILLE INTL ARPT"/>
    <s v="&lt; 1000 ft"/>
    <s v="B-737-700"/>
    <s v="1"/>
    <n v="1"/>
    <s v="None"/>
    <d v="2008-07-31T00:00:00"/>
    <s v="No damage"/>
    <n v="2"/>
    <s v="SOUTHWEST AIRLINES"/>
    <s v="Kentucky"/>
    <s v="Climb"/>
    <s v="None"/>
    <b v="0"/>
    <b v="0"/>
    <s v="BIRD WAS MOST LIKELY A SWALLOW. INSPN FOUND NO DMG."/>
    <s v="Small"/>
    <s v="No Cloud"/>
    <x v="3"/>
    <s v="N"/>
    <n v="0"/>
    <n v="100"/>
    <n v="0"/>
    <s v="Yes"/>
  </r>
  <r>
    <n v="255547"/>
    <s v="Airplane"/>
    <s v="GREENVILLE-SPARTANBURG INTL"/>
    <s v="&lt; 1000 ft"/>
    <s v="MD-88"/>
    <s v="1"/>
    <n v="1"/>
    <s v="None"/>
    <d v="2008-07-31T00:00:00"/>
    <s v="No damage"/>
    <n v="2"/>
    <s v="DELTA AIR LINES"/>
    <s v="South Carolina"/>
    <s v="Take-off run"/>
    <s v="None"/>
    <b v="0"/>
    <b v="0"/>
    <m/>
    <s v="Small"/>
    <s v="No Cloud"/>
    <x v="3"/>
    <s v="N"/>
    <n v="0"/>
    <n v="0"/>
    <n v="0"/>
    <s v="No"/>
  </r>
  <r>
    <n v="253064"/>
    <s v="Airplane"/>
    <s v="LOVELL FIELD ARPT"/>
    <s v="&lt; 1000 ft"/>
    <s v="ATR-72"/>
    <s v="1"/>
    <n v="1"/>
    <s v="None"/>
    <d v="2008-07-31T00:00:00"/>
    <s v="No damage"/>
    <n v="2"/>
    <s v="ATLANTIC SOUTHEAST"/>
    <s v="Tennessee"/>
    <s v="Approach"/>
    <s v="None"/>
    <b v="0"/>
    <b v="0"/>
    <s v="NO REPTD DMG"/>
    <s v="Small"/>
    <s v="Some Cloud"/>
    <x v="3"/>
    <s v="Y"/>
    <n v="0"/>
    <n v="10"/>
    <n v="0"/>
    <s v="No"/>
  </r>
  <r>
    <n v="257079"/>
    <s v="Airplane"/>
    <s v="LOVELL FIELD ARPT"/>
    <s v="&lt; 1000 ft"/>
    <s v="CL-RJ100/200"/>
    <s v="1"/>
    <n v="1"/>
    <s v="None"/>
    <d v="2008-07-31T00:00:00"/>
    <s v="No damage"/>
    <n v="2"/>
    <s v="PSA AIRLINES"/>
    <s v="Tennessee"/>
    <s v="Take-off run"/>
    <s v="Fog"/>
    <b v="1"/>
    <b v="0"/>
    <s v="NO REPTD DMG."/>
    <s v="Large"/>
    <s v="Overcast"/>
    <x v="197"/>
    <s v="Y"/>
    <n v="0"/>
    <n v="0"/>
    <n v="0"/>
    <s v="No"/>
  </r>
  <r>
    <n v="258156"/>
    <s v="Airplane"/>
    <s v="DALLAS/FORT WORTH INTL ARPT"/>
    <s v="&lt; 1000 ft"/>
    <s v="MD-90-30"/>
    <s v="1"/>
    <n v="1"/>
    <s v="None"/>
    <d v="2008-07-31T00:00:00"/>
    <s v="No damage"/>
    <n v="2"/>
    <s v="DELTA AIR LINES"/>
    <s v="Texas"/>
    <s v="Landing Roll"/>
    <s v="None"/>
    <b v="1"/>
    <b v="0"/>
    <s v="REAMINS FOUND EAST OF 17C CENTERLINE JUST S OF TWY EJ 4000 FT DOWN RWY."/>
    <s v="Small"/>
    <s v="Some Cloud"/>
    <x v="25"/>
    <s v="Y"/>
    <n v="0"/>
    <n v="0"/>
    <n v="0"/>
    <s v="No"/>
  </r>
  <r>
    <n v="254866"/>
    <s v="Airplane"/>
    <s v="WESTERLY STATE ARPT"/>
    <s v="&lt; 1000 ft"/>
    <s v="PA-32"/>
    <s v="1"/>
    <n v="1"/>
    <s v="None"/>
    <d v="2008-07-31T00:00:00"/>
    <s v="No damage"/>
    <n v="1"/>
    <s v="BUSINESS"/>
    <s v="Rhode Island"/>
    <s v="Landing Roll"/>
    <s v="None"/>
    <b v="0"/>
    <b v="0"/>
    <s v="A/C HIT BIRD ON ROLLOUT WITH LEFT MAIN GEAR"/>
    <s v="Large"/>
    <s v="No Cloud"/>
    <x v="16"/>
    <s v="N"/>
    <n v="0"/>
    <n v="0"/>
    <n v="0"/>
    <s v="No"/>
  </r>
  <r>
    <n v="255186"/>
    <s v="Airplane"/>
    <s v="ST. PETERSBURG/CLEARWATER INTL"/>
    <s v="&lt; 1000 ft"/>
    <s v="MD-83"/>
    <s v="1"/>
    <n v="1"/>
    <s v="None"/>
    <d v="2008-08-01T00:00:00"/>
    <s v="No damage"/>
    <n v="2"/>
    <s v="ALLEGIANT AIR"/>
    <s v="Florida"/>
    <s v="Landing Roll"/>
    <s v="None"/>
    <b v="0"/>
    <b v="0"/>
    <s v="BIRD STRUCK CENTER WINDSHIELD AFTER LANDING ON RWY. NO DMG NOTED."/>
    <s v="Small"/>
    <s v="No Cloud"/>
    <x v="3"/>
    <s v="N"/>
    <n v="0"/>
    <n v="0"/>
    <n v="0"/>
    <s v="No"/>
  </r>
  <r>
    <n v="256918"/>
    <s v="Airplane"/>
    <s v="NASHVILLE INTL"/>
    <s v="&gt; 1000 ft"/>
    <s v="B-737-700"/>
    <s v="1"/>
    <n v="1"/>
    <s v="None"/>
    <d v="2008-08-01T00:00:00"/>
    <s v="No damage"/>
    <n v="2"/>
    <s v="SOUTHWEST AIRLINES"/>
    <s v="Tennessee"/>
    <s v="Approach"/>
    <s v="None"/>
    <b v="0"/>
    <b v="0"/>
    <s v="NO VISIBLE DMG. TAIL SECTION INSPECTED. NO EVIDENCE FOUND. BIRD HIT ABOVE AND AFT OF CAP'TS WINDOW. SMEAR ABOUT 6&quot; LONG AND 2&quot; WIDE. TIME OUT OF SERVICE WAS 1/2 HR."/>
    <s v="Medium"/>
    <s v="Some Cloud"/>
    <x v="0"/>
    <s v="N"/>
    <n v="0"/>
    <n v="2500"/>
    <n v="0"/>
    <s v="Yes"/>
  </r>
  <r>
    <n v="255942"/>
    <s v="Airplane"/>
    <s v="SACRAMENTO INTL"/>
    <s v="&gt; 1000 ft"/>
    <s v="B-737-300"/>
    <s v="1"/>
    <n v="1"/>
    <s v="None"/>
    <d v="2008-08-01T00:00:00"/>
    <s v="No damage"/>
    <n v="2"/>
    <s v="SOUTHWEST AIRLINES"/>
    <s v="California"/>
    <s v="Climb"/>
    <s v="None"/>
    <b v="0"/>
    <b v="0"/>
    <m/>
    <s v="Small"/>
    <s v="No Cloud"/>
    <x v="3"/>
    <s v="N"/>
    <n v="0"/>
    <n v="2500"/>
    <n v="0"/>
    <s v="Yes"/>
  </r>
  <r>
    <n v="256598"/>
    <s v="Airplane"/>
    <s v="LOGAN INTL"/>
    <s v="&lt; 1000 ft"/>
    <s v="B-737-800"/>
    <s v="1"/>
    <n v="1"/>
    <s v="None"/>
    <d v="2008-08-01T00:00:00"/>
    <s v="No damage"/>
    <n v="2"/>
    <s v="CONTINENTAL AIRLINES"/>
    <s v="Massachusetts"/>
    <s v="Landing Roll"/>
    <s v="None"/>
    <b v="1"/>
    <b v="0"/>
    <s v="PILOT REPTD A BIRDSTRIKE AT 1000 FT AFTER T/D. MASSPORT FOUND REMAINS. NO DMG REPTD."/>
    <s v="Large"/>
    <s v="Some Cloud"/>
    <x v="136"/>
    <s v="Y"/>
    <n v="0"/>
    <n v="0"/>
    <n v="0"/>
    <s v="Yes"/>
  </r>
  <r>
    <n v="255559"/>
    <s v="Airplane"/>
    <s v="KANSAS CITY INTL"/>
    <s v="&lt; 1000 ft"/>
    <s v="CL-RJ100/200"/>
    <s v="1"/>
    <n v="1"/>
    <s v="None"/>
    <d v="2008-08-01T00:00:00"/>
    <s v="No damage"/>
    <n v="2"/>
    <s v="AIR CANADA JAZZ"/>
    <s v="Missouri"/>
    <s v="Landing Roll"/>
    <s v="None"/>
    <b v="1"/>
    <b v="1"/>
    <s v="ID BY SMITHSONIAN, FAA 2564."/>
    <s v="Small"/>
    <s v="Overcast"/>
    <x v="39"/>
    <s v="N"/>
    <n v="0"/>
    <n v="0"/>
    <n v="0"/>
    <s v="No"/>
  </r>
  <r>
    <n v="257411"/>
    <s v="Airplane"/>
    <s v="CHARLOTTE/DOUGLAS INTL ARPT"/>
    <s v="&lt; 1000 ft"/>
    <s v="B-737-400"/>
    <s v="1"/>
    <n v="1"/>
    <s v="None"/>
    <d v="2008-08-01T00:00:00"/>
    <s v="No damage"/>
    <n v="2"/>
    <s v="US AIRWAYS*"/>
    <s v="North Carolina"/>
    <s v="Approach"/>
    <s v="Fog"/>
    <b v="0"/>
    <b v="0"/>
    <s v="(DATE ENTRY  NOTE: ALT REPTD AT 100 FT AND PHASE AS LANDING ROLL. ASSUME APPROACH.)"/>
    <s v="Small"/>
    <s v="Some Cloud"/>
    <x v="3"/>
    <s v="N"/>
    <n v="0"/>
    <n v="100"/>
    <n v="0"/>
    <s v="Yes"/>
  </r>
  <r>
    <n v="259941"/>
    <s v="Airplane"/>
    <s v="MEACHAM FT WORTH"/>
    <s v="&lt; 1000 ft"/>
    <s v="C-441 CONQUE"/>
    <s v="1"/>
    <n v="1"/>
    <s v="Engine Shut Down"/>
    <d v="2008-08-01T00:00:00"/>
    <s v="Caused damage"/>
    <n v="2"/>
    <s v="BUSINESS"/>
    <s v="Texas"/>
    <s v="Landing Roll"/>
    <s v="None"/>
    <b v="0"/>
    <b v="0"/>
    <s v="ENG INGESTED BIRD. RPM WENT TO 0% GEN KNOCKED OFF. TEMPS INCREASED."/>
    <s v="Small"/>
    <s v="Some Cloud"/>
    <x v="3"/>
    <s v="N"/>
    <n v="12988"/>
    <n v="0"/>
    <n v="0"/>
    <s v="No"/>
  </r>
  <r>
    <n v="254923"/>
    <s v="Airplane"/>
    <s v="CAPITAL CITY (MI)"/>
    <s v="&lt; 1000 ft"/>
    <s v="CL-RJ100/200"/>
    <s v="1"/>
    <n v="1"/>
    <s v="None"/>
    <d v="2008-08-02T00:00:00"/>
    <s v="No damage"/>
    <n v="2"/>
    <s v="SKYWEST AIRLINES"/>
    <s v="Michigan"/>
    <s v="Approach"/>
    <s v="None"/>
    <b v="0"/>
    <b v="0"/>
    <s v="# STRUCK NOT REPTD, ASSUME 1, SAME AS # SEEN."/>
    <s v="Small"/>
    <s v="No Cloud"/>
    <x v="3"/>
    <s v="N"/>
    <n v="0"/>
    <n v="200"/>
    <n v="0"/>
    <s v="No"/>
  </r>
  <r>
    <n v="260923"/>
    <s v="Airplane"/>
    <s v="WILKES-BARRE/SCRANTON INTL"/>
    <s v="&gt; 1000 ft"/>
    <s v="CL-RJ100/200"/>
    <s v="1"/>
    <n v="1"/>
    <s v="None"/>
    <d v="2008-08-02T00:00:00"/>
    <s v="No damage"/>
    <n v="2"/>
    <s v="PINNACLE"/>
    <s v="Pennsylvania"/>
    <s v="Approach"/>
    <s v="None"/>
    <b v="0"/>
    <b v="0"/>
    <s v="REPORTS DIFFER ON PHASE OF FLT.  ONE SHOWS 2500 FT AGL ON APPROACH, THE OTHER SHOWS HIT BIRD AFTER LANDING. BOTH HAVE SAME FLT NUMBER AND TIME. (TOOK AVERAGE ALT.)"/>
    <s v="Small"/>
    <s v="No Cloud"/>
    <x v="3"/>
    <s v="N"/>
    <n v="0"/>
    <n v="1250"/>
    <n v="0"/>
    <s v="No"/>
  </r>
  <r>
    <n v="258025"/>
    <s v="Airplane"/>
    <s v="KAHULUI ARPT"/>
    <s v="&lt; 1000 ft"/>
    <s v="B-717-200"/>
    <s v="1"/>
    <n v="1"/>
    <s v="None"/>
    <d v="2008-08-02T00:00:00"/>
    <s v="No damage"/>
    <n v="2"/>
    <s v="HAWAIIAN AIR"/>
    <s v="Hawaii"/>
    <s v="Approach"/>
    <s v="None"/>
    <b v="0"/>
    <b v="0"/>
    <s v="NO DMG."/>
    <s v="Small"/>
    <s v="No Cloud"/>
    <x v="1"/>
    <s v="N"/>
    <n v="0"/>
    <n v="5"/>
    <n v="0"/>
    <s v="No"/>
  </r>
  <r>
    <n v="257066"/>
    <s v="Airplane"/>
    <s v="BALTIMORE WASH INTL"/>
    <s v="&lt; 1000 ft"/>
    <s v="B-737-700"/>
    <s v="1"/>
    <n v="1"/>
    <s v="None"/>
    <d v="2008-08-02T00:00:00"/>
    <s v="No damage"/>
    <n v="2"/>
    <s v="SOUTHWEST AIRLINES"/>
    <s v="Maryland"/>
    <s v="Approach"/>
    <s v="None"/>
    <b v="0"/>
    <b v="0"/>
    <s v="DID NOT SEE BIRD BUT FELT A THUMP. AFTER LDG, FOUND BIRD REMAINS ON RADOME. NO DMG NOTED."/>
    <s v="Medium"/>
    <s v="No Cloud"/>
    <x v="0"/>
    <s v="Y"/>
    <n v="0"/>
    <n v="600"/>
    <n v="0"/>
    <s v="Yes"/>
  </r>
  <r>
    <n v="255272"/>
    <s v="Airplane"/>
    <s v="DENVER INTL AIRPORT"/>
    <s v="&lt; 1000 ft"/>
    <s v="B-737-700"/>
    <s v="1"/>
    <n v="1"/>
    <s v="None"/>
    <d v="2008-08-02T00:00:00"/>
    <s v="No damage"/>
    <n v="2"/>
    <s v="SOUTHWEST AIRLINES"/>
    <s v="Colorado"/>
    <s v="Landing Roll"/>
    <s v="None"/>
    <b v="0"/>
    <b v="0"/>
    <s v="WE HIT A SML BIRD ON LDG ROLL. HIT RADOME ON CAPT'S SIDE. 5 SECONDS AFTER T/D."/>
    <s v="Small"/>
    <s v="Some Cloud"/>
    <x v="3"/>
    <s v="Y"/>
    <n v="0"/>
    <n v="0"/>
    <n v="0"/>
    <s v="Yes"/>
  </r>
  <r>
    <n v="256738"/>
    <s v="Airplane"/>
    <s v="SACRAMENTO INTL"/>
    <s v="&gt; 1000 ft"/>
    <s v="B-737-700"/>
    <s v="1"/>
    <n v="1"/>
    <s v="None"/>
    <d v="2008-08-02T00:00:00"/>
    <s v="No damage"/>
    <n v="2"/>
    <s v="SOUTHWEST AIRLINES"/>
    <s v="California"/>
    <s v="Approach"/>
    <s v="None"/>
    <b v="0"/>
    <b v="0"/>
    <s v="BASE LEG TO 16L."/>
    <s v="Small"/>
    <s v="No Cloud"/>
    <x v="3"/>
    <s v="N"/>
    <n v="0"/>
    <n v="2000"/>
    <n v="0"/>
    <s v="Yes"/>
  </r>
  <r>
    <n v="256260"/>
    <s v="Airplane"/>
    <s v="TETERBORO AIRPORT"/>
    <s v="&lt; 1000 ft"/>
    <s v="C-560"/>
    <s v="1"/>
    <n v="1"/>
    <s v="None"/>
    <d v="2008-08-02T00:00:00"/>
    <s v="No damage"/>
    <n v="2"/>
    <s v="EXECUTIVE JET AVIATION"/>
    <s v="New Jersey"/>
    <s v="Landing Roll"/>
    <s v="None"/>
    <b v="1"/>
    <b v="0"/>
    <s v="BIRD WS HIT ON RWY 19 ADJ TO TWY E AND W OF CENTERLINE."/>
    <s v="Small"/>
    <s v="Some Cloud"/>
    <x v="2"/>
    <s v="Y"/>
    <n v="0"/>
    <n v="0"/>
    <n v="0"/>
    <s v="No"/>
  </r>
  <r>
    <n v="258663"/>
    <s v="Airplane"/>
    <s v="CLEVELAND-HOPKINS INTL ARPT"/>
    <s v="&lt; 1000 ft"/>
    <s v="B-737-800"/>
    <s v="1"/>
    <n v="1"/>
    <s v="None"/>
    <d v="2008-08-02T00:00:00"/>
    <s v="No damage"/>
    <n v="2"/>
    <s v="CONTINENTAL AIRLINES"/>
    <s v="Ohio"/>
    <s v="Take-off run"/>
    <s v="None"/>
    <b v="1"/>
    <b v="0"/>
    <s v="ATIS WARNING. ATCT RELAYED PILOT REPT OF SUSPECTED BIRDSTRIKE DURING T/O. CARCASS FOUND INTACT."/>
    <s v="Small"/>
    <s v="Some Cloud"/>
    <x v="24"/>
    <s v="Y"/>
    <n v="0"/>
    <n v="0"/>
    <n v="0"/>
    <s v="Yes"/>
  </r>
  <r>
    <n v="258662"/>
    <s v="Airplane"/>
    <s v="LOS ANGELES INTL"/>
    <s v="&gt; 1000 ft"/>
    <s v="B-777-200"/>
    <s v="1"/>
    <n v="1"/>
    <s v="None"/>
    <d v="2008-08-02T00:00:00"/>
    <s v="No damage"/>
    <n v="2"/>
    <s v="AMERICAN AIRLINES"/>
    <s v="California"/>
    <s v="Climb"/>
    <s v="None"/>
    <b v="0"/>
    <b v="0"/>
    <s v="WE WERE OVER THE OCEAN WHEN WE HEARD A LOUD CRACK. WE TOOK A FLASHLIGHT AND SAW BIRD GUTS ON THE LWR RT CORNER OF F/O WINDSHLD. NO APPARENT DMG."/>
    <s v="Medium"/>
    <s v="No Cloud"/>
    <x v="0"/>
    <s v="N"/>
    <n v="0"/>
    <n v="5500"/>
    <n v="0"/>
    <s v="No"/>
  </r>
  <r>
    <n v="255814"/>
    <s v="Airplane"/>
    <s v="LAMBERT-ST LOUIS INTL"/>
    <s v="&lt; 1000 ft"/>
    <s v="EMB-145"/>
    <s v="1"/>
    <n v="1"/>
    <s v="None"/>
    <d v="2008-08-03T00:00:00"/>
    <s v="No damage"/>
    <n v="2"/>
    <s v="EXPRESSJET (CONTINENTAL EXPRS)"/>
    <s v="Missouri"/>
    <s v="Landing Roll"/>
    <s v="None"/>
    <b v="0"/>
    <b v="0"/>
    <s v="# STRUCK NOT REPTD, ASSUME 1, SAME AS # SEEN."/>
    <s v="Small"/>
    <s v="Overcast"/>
    <x v="3"/>
    <s v="Y"/>
    <n v="0"/>
    <n v="0"/>
    <n v="0"/>
    <s v="No"/>
  </r>
  <r>
    <n v="256619"/>
    <s v="Airplane"/>
    <s v="CLEVELAND-HOPKINS INTL ARPT"/>
    <s v="&lt; 1000 ft"/>
    <s v="EMB-145"/>
    <s v="1"/>
    <n v="1"/>
    <s v="None"/>
    <d v="2008-08-03T00:00:00"/>
    <s v="No damage"/>
    <n v="2"/>
    <s v="EXPRESSJET (CONTINENTAL EXPRS)"/>
    <s v="Ohio"/>
    <s v="Landing Roll"/>
    <s v="None"/>
    <b v="0"/>
    <b v="0"/>
    <m/>
    <s v="Small"/>
    <s v="Some Cloud"/>
    <x v="3"/>
    <s v="Y"/>
    <n v="0"/>
    <n v="0"/>
    <n v="0"/>
    <s v="No"/>
  </r>
  <r>
    <n v="254478"/>
    <s v="Airplane"/>
    <s v="LAMBERT-ST LOUIS INTL"/>
    <s v="&lt; 1000 ft"/>
    <s v="B-737-700"/>
    <s v="1"/>
    <n v="1"/>
    <s v="None"/>
    <d v="2008-08-03T00:00:00"/>
    <s v="No damage"/>
    <n v="2"/>
    <s v="SOUTHWEST AIRLINES"/>
    <s v="Missouri"/>
    <s v="Climb"/>
    <s v="None"/>
    <b v="0"/>
    <b v="0"/>
    <s v="NO DMG"/>
    <s v="Small"/>
    <s v="No Cloud"/>
    <x v="3"/>
    <s v="N"/>
    <n v="0"/>
    <n v="400"/>
    <n v="0"/>
    <s v="Yes"/>
  </r>
  <r>
    <n v="258218"/>
    <s v="Airplane"/>
    <s v="DENVER INTL AIRPORT"/>
    <s v="&lt; 1000 ft"/>
    <s v="B-737-700"/>
    <s v="1"/>
    <n v="1"/>
    <s v="None"/>
    <d v="2008-08-03T00:00:00"/>
    <s v="No damage"/>
    <n v="2"/>
    <s v="SOUTHWEST AIRLINES"/>
    <s v="Colorado"/>
    <s v="Take-off run"/>
    <s v="None"/>
    <b v="0"/>
    <b v="0"/>
    <s v="BIRD HIT LWR RT PART OF RADOME. NO DMG."/>
    <s v="Small"/>
    <s v="Some Cloud"/>
    <x v="3"/>
    <s v="N"/>
    <n v="0"/>
    <n v="0"/>
    <n v="0"/>
    <s v="Yes"/>
  </r>
  <r>
    <n v="259503"/>
    <s v="Airplane"/>
    <s v="QUAD CITY ARPT"/>
    <s v="&lt; 1000 ft"/>
    <s v="EMB-145"/>
    <s v="1"/>
    <n v="1"/>
    <s v="None"/>
    <d v="2008-08-03T00:00:00"/>
    <s v="No damage"/>
    <n v="2"/>
    <s v="AMERICAN EAGLE AIRLINES"/>
    <s v="Illinois"/>
    <s v="Take-off run"/>
    <s v="None"/>
    <b v="0"/>
    <b v="0"/>
    <s v="ATIS WARNING.(DATA ENTRY NOTE: SPEED REPTD AS 140 AND 100. TOOK AVERAGE.)"/>
    <s v="Small"/>
    <s v="No Cloud"/>
    <x v="30"/>
    <s v="Y"/>
    <n v="0"/>
    <n v="0"/>
    <n v="0"/>
    <s v="No"/>
  </r>
  <r>
    <n v="257282"/>
    <s v="Airplane"/>
    <s v="DENVER INTL AIRPORT"/>
    <s v="&lt; 1000 ft"/>
    <s v="CL-RJ100/200"/>
    <s v="1"/>
    <n v="1"/>
    <s v="None"/>
    <d v="2008-08-03T00:00:00"/>
    <s v="No damage"/>
    <n v="2"/>
    <s v="SKYWEST AIRLINES"/>
    <s v="Colorado"/>
    <s v="Landing Roll"/>
    <s v="None"/>
    <b v="0"/>
    <b v="0"/>
    <s v="UNKN IF REMAINS COLLECTED."/>
    <s v="Small"/>
    <s v="Some Cloud"/>
    <x v="3"/>
    <s v="Y"/>
    <n v="0"/>
    <n v="0"/>
    <n v="0"/>
    <s v="No"/>
  </r>
  <r>
    <n v="256618"/>
    <s v="Airplane"/>
    <s v="NEW ORLEANS INTL"/>
    <s v="&gt; 1000 ft"/>
    <s v="B-737-800"/>
    <s v="1"/>
    <n v="1"/>
    <s v="None"/>
    <d v="2008-08-03T00:00:00"/>
    <s v="No damage"/>
    <n v="2"/>
    <s v="DELTA AIR LINES"/>
    <s v="Louisiana"/>
    <s v="Climb"/>
    <s v="None"/>
    <b v="0"/>
    <b v="0"/>
    <s v="SML BIRD HIT FRONT WINDSHLD ON F/O SIDE NEAR FRAME. A POWER PRINT AND SML AMT OF BLOOD WERE ON WINDOW. ONLY 1 IMPACT HEARD. INSPN AFTER LDG. UNKN RESULTS."/>
    <s v="Small"/>
    <s v="Some Cloud"/>
    <x v="3"/>
    <s v="Y"/>
    <n v="0"/>
    <n v="5000"/>
    <n v="0"/>
    <s v="Yes"/>
  </r>
  <r>
    <n v="258396"/>
    <s v="Airplane"/>
    <s v="AUSTIN-BERGSTROM INTL"/>
    <s v="&lt; 1000 ft"/>
    <s v="A-319"/>
    <s v="1"/>
    <n v="1"/>
    <s v="None"/>
    <d v="2008-08-03T00:00:00"/>
    <s v="No damage"/>
    <n v="2"/>
    <s v="UNITED AIRLINES"/>
    <s v="Texas"/>
    <s v="Landing Roll"/>
    <s v="None"/>
    <b v="1"/>
    <b v="0"/>
    <s v="REMOVED REMAINS FROM RWY 17R AT 4000 FT. BIRDSTRIKE ON LDG. HIT CAPT'S WINDSHLD. INSPN FOUND  NO DMG. CLEANED. 0 MX HOURS."/>
    <s v="Small"/>
    <s v="No Cloud"/>
    <x v="78"/>
    <s v="N"/>
    <n v="0"/>
    <n v="0"/>
    <n v="0"/>
    <s v="No"/>
  </r>
  <r>
    <n v="259582"/>
    <s v="Airplane"/>
    <s v="JOHN F KENNEDY INTL"/>
    <s v="&lt; 1000 ft"/>
    <s v="B-737-800"/>
    <s v="1"/>
    <n v="1"/>
    <s v="None"/>
    <d v="2008-08-03T00:00:00"/>
    <s v="No damage"/>
    <n v="2"/>
    <s v="DELTA AIR LINES"/>
    <s v="New York"/>
    <s v="Take-off run"/>
    <s v="None"/>
    <b v="1"/>
    <b v="0"/>
    <s v="FLT CONT TO BOS. REMAINS FOUND 5' E OF CL @ KB. ADULT BARN SWALLOW."/>
    <s v="Small"/>
    <s v="No Cloud"/>
    <x v="39"/>
    <s v="Y"/>
    <n v="0"/>
    <n v="0"/>
    <n v="0"/>
    <s v="Yes"/>
  </r>
  <r>
    <n v="261674"/>
    <s v="Airplane"/>
    <s v="GREATER PITTSBURGH"/>
    <s v="&lt; 1000 ft"/>
    <s v="A-320"/>
    <s v="1"/>
    <n v="1"/>
    <s v="None"/>
    <d v="2008-08-03T00:00:00"/>
    <s v="No damage"/>
    <n v="2"/>
    <s v="US AIRWAYS*"/>
    <s v="Pennsylvania"/>
    <s v="Take-off run"/>
    <s v="None"/>
    <b v="0"/>
    <b v="0"/>
    <s v="HIT F/O SIDE WINDOW."/>
    <s v="Small"/>
    <s v="Some Cloud"/>
    <x v="1"/>
    <s v="N"/>
    <n v="0"/>
    <n v="0"/>
    <n v="0"/>
    <s v="No"/>
  </r>
  <r>
    <n v="259224"/>
    <s v="Airplane"/>
    <s v="DENVER INTL AIRPORT"/>
    <s v="&lt; 1000 ft"/>
    <s v="CL-RJ700"/>
    <s v="1"/>
    <n v="1"/>
    <s v="None"/>
    <d v="2008-08-04T00:00:00"/>
    <s v="No damage"/>
    <n v="2"/>
    <s v="SKYWEST AIRLINES"/>
    <s v="Colorado"/>
    <s v="Take-off run"/>
    <s v="None"/>
    <b v="0"/>
    <b v="0"/>
    <s v="# STRUCK NOT REPTD, ASSUME 1, SAME AS # SEEN."/>
    <s v="Small"/>
    <s v="No Cloud"/>
    <x v="3"/>
    <s v="N"/>
    <n v="0"/>
    <n v="0"/>
    <n v="0"/>
    <s v="No"/>
  </r>
  <r>
    <n v="258509"/>
    <s v="Airplane"/>
    <s v="SACRAMENTO INTL"/>
    <s v="&lt; 1000 ft"/>
    <s v="B-737-300"/>
    <s v="1"/>
    <n v="1"/>
    <s v="None"/>
    <d v="2008-08-04T00:00:00"/>
    <s v="No damage"/>
    <n v="2"/>
    <s v="SOUTHWEST AIRLINES"/>
    <s v="California"/>
    <s v="Climb"/>
    <s v="None"/>
    <b v="0"/>
    <b v="0"/>
    <m/>
    <s v="Small"/>
    <s v="No Cloud"/>
    <x v="3"/>
    <s v="N"/>
    <n v="0"/>
    <n v="800"/>
    <n v="0"/>
    <s v="Yes"/>
  </r>
  <r>
    <n v="256984"/>
    <s v="Airplane"/>
    <s v="QUAD CITY ARPT"/>
    <s v="&lt; 1000 ft"/>
    <s v="CL-RJ100/200"/>
    <s v="1"/>
    <n v="1"/>
    <s v="None"/>
    <d v="2008-08-04T00:00:00"/>
    <s v="No damage"/>
    <n v="2"/>
    <s v="PINNACLE"/>
    <s v="Illinois"/>
    <s v="Approach"/>
    <s v="None"/>
    <b v="0"/>
    <b v="0"/>
    <s v="ATIS WARNING"/>
    <s v="Small"/>
    <s v="No Cloud"/>
    <x v="3"/>
    <s v="Y"/>
    <n v="0"/>
    <n v="50"/>
    <n v="0"/>
    <s v="No"/>
  </r>
  <r>
    <n v="259225"/>
    <s v="Airplane"/>
    <s v="SACRAMENTO INTL"/>
    <s v="&gt; 1000 ft"/>
    <s v="B-737-700"/>
    <s v="1"/>
    <n v="1"/>
    <s v="None"/>
    <d v="2008-08-04T00:00:00"/>
    <s v="No damage"/>
    <n v="2"/>
    <s v="SOUTHWEST AIRLINES"/>
    <s v="California"/>
    <s v="Approach"/>
    <s v="None"/>
    <b v="0"/>
    <b v="0"/>
    <m/>
    <s v="Small"/>
    <s v="No Cloud"/>
    <x v="3"/>
    <s v="Y"/>
    <n v="0"/>
    <n v="3000"/>
    <n v="0"/>
    <s v="Yes"/>
  </r>
  <r>
    <n v="253430"/>
    <s v="Airplane"/>
    <s v="FLAGSTAFF PULLIAM"/>
    <s v="&lt; 1000 ft"/>
    <s v="DHC8 DASH 8"/>
    <s v="1"/>
    <n v="1"/>
    <s v="None"/>
    <d v="2008-08-04T00:00:00"/>
    <s v="No damage"/>
    <n v="2"/>
    <s v="HORIZON AIR"/>
    <s v="Arizona"/>
    <s v="Climb"/>
    <s v="None"/>
    <b v="1"/>
    <b v="0"/>
    <m/>
    <s v="Small"/>
    <s v="Some Cloud"/>
    <x v="282"/>
    <s v="N"/>
    <n v="0"/>
    <n v="25"/>
    <n v="0"/>
    <s v="No"/>
  </r>
  <r>
    <n v="255975"/>
    <s v="Airplane"/>
    <s v="HARRISBURG INTL"/>
    <s v="&lt; 1000 ft"/>
    <s v="CL-RJ700"/>
    <s v="1"/>
    <n v="1"/>
    <s v="None"/>
    <d v="2008-08-04T00:00:00"/>
    <s v="No damage"/>
    <n v="2"/>
    <s v="PSA AIRLINES"/>
    <s v="Pennsylvania"/>
    <s v="Take-off run"/>
    <s v="None"/>
    <b v="1"/>
    <b v="0"/>
    <s v="# STRUCK NOT REPTD, ASSUME 1, SAME AS # SEEN."/>
    <s v="Small"/>
    <s v="Some Cloud"/>
    <x v="39"/>
    <s v="Y"/>
    <n v="0"/>
    <n v="0"/>
    <n v="0"/>
    <s v="No"/>
  </r>
  <r>
    <n v="255621"/>
    <s v="Airplane"/>
    <s v="WILLMAR MUNICIPAL"/>
    <s v="&lt; 1000 ft"/>
    <s v="BE-200 KING"/>
    <s v="1"/>
    <n v="1"/>
    <s v="None"/>
    <d v="2008-08-04T00:00:00"/>
    <s v="No damage"/>
    <n v="2"/>
    <s v="BUSINESS"/>
    <s v="Minnesota"/>
    <s v="Landing Roll"/>
    <s v="None"/>
    <b v="1"/>
    <b v="1"/>
    <s v="ID BY SMITHSONIAN, FAA 2581. A/C NOT DAMAGED. ARPT MGR REPTD STRIKE FOR ACCURATE COUNTS."/>
    <s v="Large"/>
    <s v="No Cloud"/>
    <x v="4"/>
    <s v="N"/>
    <n v="0"/>
    <n v="0"/>
    <n v="0"/>
    <s v="No"/>
  </r>
  <r>
    <n v="254793"/>
    <s v="Airplane"/>
    <s v="SAN PEDRO SULA LA MESA"/>
    <s v="&lt; 1000 ft"/>
    <s v="B-737-800"/>
    <s v="1"/>
    <n v="1"/>
    <s v="None"/>
    <d v="2008-08-04T00:00:00"/>
    <s v="No damage"/>
    <n v="2"/>
    <s v="AMERICAN AIRLINES"/>
    <s v="N/A"/>
    <s v="Approach"/>
    <s v="Rain"/>
    <b v="0"/>
    <b v="0"/>
    <m/>
    <s v="Small"/>
    <s v="Some Cloud"/>
    <x v="3"/>
    <s v="N"/>
    <n v="0"/>
    <n v="800"/>
    <n v="0"/>
    <s v="Yes"/>
  </r>
  <r>
    <n v="257781"/>
    <s v="Airplane"/>
    <s v="WILL ROGERS WORLD ARPT"/>
    <s v="&lt; 1000 ft"/>
    <s v="A-319"/>
    <s v="1"/>
    <n v="1"/>
    <s v="None"/>
    <d v="2008-08-05T00:00:00"/>
    <s v="No damage"/>
    <n v="2"/>
    <s v="FRONTIER AIRLINES"/>
    <s v="Oklahoma"/>
    <s v="Climb"/>
    <s v="None"/>
    <b v="0"/>
    <b v="0"/>
    <m/>
    <s v="Small"/>
    <s v="Some Cloud"/>
    <x v="3"/>
    <s v="N"/>
    <n v="0"/>
    <n v="10"/>
    <n v="0"/>
    <s v="No"/>
  </r>
  <r>
    <n v="261208"/>
    <s v="Airplane"/>
    <s v="CINCINNATI/NORTHERN KENTUCKY INTL ARPT"/>
    <s v="&lt; 1000 ft"/>
    <s v="B-767"/>
    <s v="1"/>
    <n v="1"/>
    <s v="None"/>
    <d v="2008-08-05T00:00:00"/>
    <s v="No damage"/>
    <n v="2"/>
    <s v="DELTA AIR LINES"/>
    <s v="Kentucky"/>
    <s v="Take-off run"/>
    <s v="None"/>
    <b v="0"/>
    <b v="0"/>
    <s v="ATIS WARNING."/>
    <s v="Small"/>
    <s v="No Cloud"/>
    <x v="3"/>
    <s v="Y"/>
    <n v="0"/>
    <n v="0"/>
    <n v="0"/>
    <s v="Yes"/>
  </r>
  <r>
    <n v="258292"/>
    <s v="Airplane"/>
    <s v="SACRAMENTO INTL"/>
    <s v="&lt; 1000 ft"/>
    <s v="B-737-300"/>
    <s v="1"/>
    <n v="1"/>
    <s v="None"/>
    <d v="2008-08-05T00:00:00"/>
    <s v="No damage"/>
    <n v="2"/>
    <s v="SOUTHWEST AIRLINES"/>
    <s v="California"/>
    <s v="Approach"/>
    <s v="None"/>
    <b v="0"/>
    <b v="0"/>
    <s v="EVIDENCE OF BIRDSTRIKE ON #2 ENG COWL. MX WAS NOTIFIED. INSPN FOUND NO DMG."/>
    <s v="Small"/>
    <s v="No Cloud"/>
    <x v="3"/>
    <s v="Y"/>
    <n v="0"/>
    <n v="500"/>
    <n v="0"/>
    <s v="Yes"/>
  </r>
  <r>
    <n v="256688"/>
    <s v="Airplane"/>
    <s v="AUSTIN-BERGSTROM INTL"/>
    <s v="&gt; 1000 ft"/>
    <s v="EMB-190"/>
    <s v="1"/>
    <n v="1"/>
    <s v="None"/>
    <d v="2008-08-05T00:00:00"/>
    <s v="No damage"/>
    <n v="2"/>
    <s v="JETBLUE AIRWAYS"/>
    <s v="Texas"/>
    <s v="Approach"/>
    <s v="None"/>
    <b v="0"/>
    <b v="0"/>
    <m/>
    <s v="Small"/>
    <s v="Some Cloud"/>
    <x v="3"/>
    <s v="N"/>
    <n v="0"/>
    <n v="3000"/>
    <n v="0"/>
    <s v="No"/>
  </r>
  <r>
    <n v="258780"/>
    <s v="Airplane"/>
    <s v="RALEIGH-DURHAM INTL"/>
    <s v="&lt; 1000 ft"/>
    <s v="B-737-300"/>
    <s v="1"/>
    <n v="1"/>
    <s v="None"/>
    <d v="2008-08-05T00:00:00"/>
    <s v="No damage"/>
    <n v="2"/>
    <s v="SOUTHWEST AIRLINES"/>
    <s v="North Carolina"/>
    <s v="Landing Roll"/>
    <s v="None"/>
    <b v="1"/>
    <b v="0"/>
    <s v="ENG COWL WAS STRUCK. NO DMG OBSVD BY MX."/>
    <s v="Medium"/>
    <s v="No Cloud"/>
    <x v="0"/>
    <s v="N"/>
    <n v="0"/>
    <n v="0"/>
    <n v="0"/>
    <s v="Yes"/>
  </r>
  <r>
    <n v="255262"/>
    <s v="Airplane"/>
    <s v="ORLANDO INTL"/>
    <s v="&lt; 1000 ft"/>
    <s v="A-320"/>
    <s v="1"/>
    <n v="1"/>
    <s v="None"/>
    <d v="2008-08-05T00:00:00"/>
    <s v="No damage"/>
    <n v="2"/>
    <s v="JETBLUE AIRWAYS"/>
    <s v="Florida"/>
    <s v="Landing Roll"/>
    <s v="None"/>
    <b v="1"/>
    <b v="0"/>
    <s v="SPECIES REPTD AS FLORIDA MOTTLED DUCK."/>
    <s v="Medium"/>
    <s v="Some Cloud"/>
    <x v="89"/>
    <s v="Y"/>
    <n v="0"/>
    <n v="0"/>
    <n v="0"/>
    <s v="No"/>
  </r>
  <r>
    <n v="260367"/>
    <s v="Airplane"/>
    <s v="FLOYD BENNETT MEMORIAL"/>
    <s v="&lt; 1000 ft"/>
    <s v="BE-200 KING"/>
    <s v="1"/>
    <n v="1"/>
    <s v="None"/>
    <d v="2008-08-06T00:00:00"/>
    <s v="No damage"/>
    <n v="2"/>
    <s v="UNKNOWN"/>
    <s v="New York"/>
    <s v="Approach"/>
    <s v="None"/>
    <b v="0"/>
    <b v="0"/>
    <s v="SML BLACK BIRD HIT WING. A/C REPTD AS CHALLENGER JET BUT N# SHOWS BE-200. OPER NOT REPTD."/>
    <s v="Small"/>
    <s v="Some Cloud"/>
    <x v="3"/>
    <s v="N"/>
    <n v="0"/>
    <n v="75"/>
    <n v="0"/>
    <s v="No"/>
  </r>
  <r>
    <n v="257357"/>
    <s v="Airplane"/>
    <s v="ROCHESTER INTL"/>
    <s v="&lt; 1000 ft"/>
    <s v="EMB-145"/>
    <s v="1"/>
    <n v="1"/>
    <s v="None"/>
    <d v="2008-08-06T00:00:00"/>
    <s v="No damage"/>
    <n v="2"/>
    <s v="AMERICAN EAGLE AIRLINES"/>
    <s v="Minnesota"/>
    <s v="Take-off run"/>
    <s v="None"/>
    <b v="0"/>
    <b v="0"/>
    <s v="ONLY 1 BIRD SEEN DURING FLT. I WAS NOT AWARE WE HAD HIT THE BIRD UNTIL THE REMAINS WERE FOUND DURING POST FLT AT ORD. REMAINS WERE BLOOD AND 1 OR 2 TINY FEAHTERS. LOGBOOK ENTRY SO MX WOULD DO INSPN."/>
    <s v="Small"/>
    <s v="No Cloud"/>
    <x v="3"/>
    <s v="N"/>
    <n v="0"/>
    <n v="0"/>
    <n v="0"/>
    <s v="No"/>
  </r>
  <r>
    <n v="255464"/>
    <s v="Airplane"/>
    <s v="BLUE GRASS ARPT"/>
    <s v="&lt; 1000 ft"/>
    <s v="CL-RJ100/200"/>
    <s v="1"/>
    <n v="1"/>
    <s v="None"/>
    <d v="2008-08-06T00:00:00"/>
    <s v="No damage"/>
    <n v="2"/>
    <s v="ATLANTIC SOUTHEAST"/>
    <s v="Kentucky"/>
    <s v="Approach"/>
    <s v="None"/>
    <b v="0"/>
    <b v="0"/>
    <m/>
    <s v="Small"/>
    <s v="Overcast"/>
    <x v="3"/>
    <s v="N"/>
    <n v="0"/>
    <n v="200"/>
    <n v="0"/>
    <s v="No"/>
  </r>
  <r>
    <n v="257280"/>
    <s v="Airplane"/>
    <s v="PORT COLUMBUS INTL"/>
    <s v="&lt; 1000 ft"/>
    <s v="B-737-700"/>
    <s v="1"/>
    <n v="1"/>
    <s v="None"/>
    <d v="2008-08-06T00:00:00"/>
    <s v="No damage"/>
    <n v="2"/>
    <s v="SOUTHWEST AIRLINES"/>
    <s v="Ohio"/>
    <s v="Approach"/>
    <s v="None"/>
    <b v="0"/>
    <b v="0"/>
    <s v="EMAILED CAPT TO BE SURE STRIKE DATE WAS AUG AND NOT SEPT (DATE STRIKE WAS FILED). NO REPLY."/>
    <s v="Small"/>
    <s v="No Cloud"/>
    <x v="3"/>
    <s v="Y"/>
    <n v="0"/>
    <n v="50"/>
    <n v="0"/>
    <s v="Yes"/>
  </r>
  <r>
    <n v="258438"/>
    <s v="Airplane"/>
    <s v="DALLAS LOVE FIELD ARPT"/>
    <s v="&gt; 1000 ft"/>
    <s v="B-737-700"/>
    <s v="1"/>
    <n v="1"/>
    <s v="None"/>
    <d v="2008-08-06T00:00:00"/>
    <s v="No damage"/>
    <n v="2"/>
    <s v="SOUTHWEST AIRLINES"/>
    <s v="Texas"/>
    <s v="Descent"/>
    <s v="None"/>
    <b v="0"/>
    <b v="0"/>
    <m/>
    <s v="Medium"/>
    <s v="No Cloud"/>
    <x v="0"/>
    <s v="N"/>
    <n v="0"/>
    <n v="13000"/>
    <n v="0"/>
    <s v="Yes"/>
  </r>
  <r>
    <n v="255463"/>
    <s v="Airplane"/>
    <s v="DES MOINES INTL"/>
    <s v="&lt; 1000 ft"/>
    <s v="EMB-145"/>
    <s v="1"/>
    <n v="1"/>
    <s v="None"/>
    <d v="2008-08-06T00:00:00"/>
    <s v="No damage"/>
    <n v="2"/>
    <s v="AMERICAN EAGLE AIRLINES"/>
    <s v="Iowa"/>
    <s v="Landing Roll"/>
    <s v="None"/>
    <b v="1"/>
    <b v="0"/>
    <s v="PILOT REPTD STRIKING BIRD &quot;BEAK TO BEAK&quot; AND THAT THE BIRD WAS IN THE WRONG PLACE AT THE WRONG TIME.&quot;"/>
    <s v="Small"/>
    <s v="Some Cloud"/>
    <x v="14"/>
    <s v="N"/>
    <n v="0"/>
    <n v="0"/>
    <n v="0"/>
    <s v="No"/>
  </r>
  <r>
    <n v="257674"/>
    <s v="Airplane"/>
    <s v="DETROIT METRO WAYNE COUNTY ARPT"/>
    <s v="&lt; 1000 ft"/>
    <s v="DA-50 FALCON"/>
    <s v="1"/>
    <n v="1"/>
    <s v="None"/>
    <d v="2008-08-06T00:00:00"/>
    <s v="No damage"/>
    <n v="3"/>
    <s v="BUSINESS"/>
    <s v="Michigan"/>
    <s v="Landing Roll"/>
    <s v="None"/>
    <b v="1"/>
    <b v="1"/>
    <s v="ID BY SMITHSONIAN, FAA 2608. NO VIABLE DNA OR FEATHER MATERIAL FOUND IN SAMPLE. STRIKE OCCURRED AT T/D. ABOUT 1000 FROM RWY 21L APCH. NO DMG. SWAB SENT TO SMITHSONIAN."/>
    <s v="Small"/>
    <s v="Some Cloud"/>
    <x v="3"/>
    <s v="Y"/>
    <n v="0"/>
    <n v="0"/>
    <n v="0"/>
    <s v="No"/>
  </r>
  <r>
    <n v="257151"/>
    <s v="Airplane"/>
    <s v="BALTIMORE WASH INTL"/>
    <s v="&lt; 1000 ft"/>
    <s v="A-320"/>
    <s v="1"/>
    <n v="1"/>
    <s v="None"/>
    <d v="2008-08-06T00:00:00"/>
    <s v="No damage"/>
    <n v="2"/>
    <s v="USA 3000"/>
    <s v="Maryland"/>
    <s v="Landing Roll"/>
    <s v="None"/>
    <b v="1"/>
    <b v="1"/>
    <s v="ID BY SMITHSONIAN, FAA 2580. BIRD HIT 1ST PILOTS WINDSHLD. SML PIECE OF &quot;BIRD FUZZ&quot; WIPED OFF THE FLAP BY GROUND MECHANIC."/>
    <s v="Small"/>
    <s v="No Cloud"/>
    <x v="39"/>
    <s v="Y"/>
    <n v="0"/>
    <n v="0"/>
    <n v="0"/>
    <s v="No"/>
  </r>
  <r>
    <n v="252985"/>
    <s v="Airplane"/>
    <s v="SARASOTA-BRADENTON"/>
    <s v="&gt; 1000 ft"/>
    <s v="CL-RJ100/200"/>
    <s v="1"/>
    <n v="1"/>
    <s v="None"/>
    <d v="2008-08-06T00:00:00"/>
    <s v="Caused damage"/>
    <n v="2"/>
    <s v="COMAIR AIRLINES"/>
    <s v="Florida"/>
    <s v="Approach"/>
    <s v="None"/>
    <b v="0"/>
    <b v="0"/>
    <s v="THE WINGLET WAS DENTED AND CRACKED. TAPE WAS INSTALLED AND A/C WAS FERRIED OUT EMPTY FOR FURTHER REPAIRS."/>
    <s v="Large"/>
    <s v="No Cloud"/>
    <x v="161"/>
    <s v="N"/>
    <n v="0"/>
    <n v="1800"/>
    <n v="0"/>
    <s v="No"/>
  </r>
  <r>
    <n v="256925"/>
    <s v="Airplane"/>
    <s v="GREATER ROCKFORD"/>
    <s v="&lt; 1000 ft"/>
    <s v="B-757-200"/>
    <s v="1"/>
    <n v="1"/>
    <s v="None"/>
    <d v="2008-08-06T00:00:00"/>
    <s v="No damage"/>
    <n v="2"/>
    <s v="UPS AIRLINES"/>
    <s v="Illinois"/>
    <s v="Approach"/>
    <s v="None"/>
    <b v="0"/>
    <b v="0"/>
    <s v="EVENT 19393. SHORT FINAL"/>
    <s v="Small"/>
    <s v="Some Cloud"/>
    <x v="3"/>
    <s v="N"/>
    <n v="0"/>
    <n v="500"/>
    <n v="0"/>
    <s v="Yes"/>
  </r>
  <r>
    <n v="255816"/>
    <s v="Airplane"/>
    <s v="PUERTO VALLARTA"/>
    <s v="&lt; 1000 ft"/>
    <s v="A-320"/>
    <s v="1"/>
    <n v="1"/>
    <s v="None"/>
    <d v="2008-08-07T00:00:00"/>
    <s v="No damage"/>
    <n v="2"/>
    <s v="US AIRWAYS*"/>
    <s v="N/A"/>
    <s v="Approach"/>
    <s v="None"/>
    <b v="0"/>
    <b v="0"/>
    <s v="SML BIRD WAS HIT JUST UNDER F/O'S WINDSHLD. A FEW FEATHERS WERE FOUND. NO DMG."/>
    <s v="Small"/>
    <s v="Overcast"/>
    <x v="3"/>
    <s v="N"/>
    <n v="0"/>
    <n v="50"/>
    <n v="0"/>
    <s v="No"/>
  </r>
  <r>
    <n v="254840"/>
    <s v="Airplane"/>
    <s v="LONG ISLAND MAC ARTHUR"/>
    <s v="&lt; 1000 ft"/>
    <s v="B-737-700"/>
    <s v="1"/>
    <n v="1"/>
    <s v="None"/>
    <d v="2008-08-07T00:00:00"/>
    <s v="No damage"/>
    <n v="2"/>
    <s v="SOUTHWEST AIRLINES"/>
    <s v="New York"/>
    <s v="Climb"/>
    <s v="None"/>
    <b v="0"/>
    <b v="0"/>
    <m/>
    <s v="Small"/>
    <s v="No Cloud"/>
    <x v="3"/>
    <s v="N"/>
    <n v="0"/>
    <n v="800"/>
    <n v="0"/>
    <s v="Yes"/>
  </r>
  <r>
    <n v="257168"/>
    <s v="Airplane"/>
    <s v="QUAD CITY ARPT"/>
    <s v="&lt; 1000 ft"/>
    <s v="CL-RJ100/200"/>
    <s v="1"/>
    <n v="1"/>
    <s v="None"/>
    <d v="2008-08-07T00:00:00"/>
    <s v="No damage"/>
    <n v="2"/>
    <s v="ATLANTIC SOUTHEAST"/>
    <s v="Illinois"/>
    <s v="Take-off run"/>
    <s v="None"/>
    <b v="0"/>
    <b v="0"/>
    <s v="ATIS WARNING"/>
    <s v="Medium"/>
    <s v="No Cloud"/>
    <x v="0"/>
    <s v="Y"/>
    <n v="0"/>
    <n v="0"/>
    <n v="0"/>
    <s v="No"/>
  </r>
  <r>
    <n v="257278"/>
    <s v="Airplane"/>
    <s v="NEWARK LIBERTY INTL ARPT"/>
    <s v="&lt; 1000 ft"/>
    <s v="B-757-200"/>
    <s v="1"/>
    <n v="1"/>
    <s v="None"/>
    <d v="2008-08-07T00:00:00"/>
    <s v="No damage"/>
    <n v="2"/>
    <s v="CONTINENTAL AIRLINES"/>
    <s v="New Jersey"/>
    <s v="Landing Roll"/>
    <s v="None"/>
    <b v="0"/>
    <b v="0"/>
    <s v="N# NOT CORRECT"/>
    <s v="Medium"/>
    <s v="Some Cloud"/>
    <x v="0"/>
    <s v="Y"/>
    <n v="0"/>
    <n v="0"/>
    <n v="0"/>
    <s v="Yes"/>
  </r>
  <r>
    <n v="255446"/>
    <s v="Airplane"/>
    <s v="SOUTH VALLEY REGIONAL ARPT"/>
    <s v="&lt; 1000 ft"/>
    <s v="C-172"/>
    <s v="1"/>
    <n v="1"/>
    <s v="None"/>
    <d v="2008-08-07T00:00:00"/>
    <s v="No damage"/>
    <n v="1"/>
    <s v="BUSINESS"/>
    <s v="Utah"/>
    <s v="Take-off run"/>
    <s v="None"/>
    <b v="0"/>
    <b v="0"/>
    <s v="FLT INSTRUCTOR DOING TOUCH AND GO'S WHEN BIRD WAS STRUCK. BIRD WAS STILL ALIVE AND TAKEN BY WILDLIFE OFFICER."/>
    <s v="Small"/>
    <s v="Some Cloud"/>
    <x v="24"/>
    <s v="Y"/>
    <n v="0"/>
    <n v="0"/>
    <n v="0"/>
    <s v="No"/>
  </r>
  <r>
    <n v="254546"/>
    <s v="Airplane"/>
    <s v="SACRAMENTO INTL"/>
    <s v="&lt; 1000 ft"/>
    <s v="B-737-300"/>
    <s v="1"/>
    <n v="1"/>
    <s v="None"/>
    <d v="2008-08-07T00:00:00"/>
    <s v="No damage"/>
    <n v="2"/>
    <s v="SOUTHWEST AIRLINES"/>
    <s v="California"/>
    <s v="Take-off run"/>
    <s v="None"/>
    <b v="0"/>
    <b v="0"/>
    <m/>
    <s v="Small"/>
    <s v="No Cloud"/>
    <x v="3"/>
    <s v="Y"/>
    <n v="0"/>
    <n v="0"/>
    <n v="0"/>
    <s v="Yes"/>
  </r>
  <r>
    <n v="259024"/>
    <s v="Airplane"/>
    <s v="SAN ANTONIO INTL"/>
    <s v="&lt; 1000 ft"/>
    <s v="B-737-300"/>
    <s v="1"/>
    <n v="1"/>
    <s v="None"/>
    <d v="2008-08-07T00:00:00"/>
    <s v="No damage"/>
    <n v="2"/>
    <s v="SOUTHWEST AIRLINES"/>
    <s v="Texas"/>
    <s v="Landing Roll"/>
    <s v="None"/>
    <b v="0"/>
    <b v="0"/>
    <s v="ATIS WARNING. NO BIRDS SEEN UNTIL THE FLARE. 2 SML BIRDS WERE SEEN FLYING LEFT TO RT UNDER THE NOSE. NO EVIDENCE THAT I STRUCK THEM HOWEVER I DID FIND BIRD REMAINS ON THE LEADING EDGE OF L WING."/>
    <s v="Small"/>
    <s v="No Cloud"/>
    <x v="3"/>
    <s v="Y"/>
    <n v="0"/>
    <n v="0"/>
    <n v="0"/>
    <s v="Yes"/>
  </r>
  <r>
    <n v="257731"/>
    <s v="Airplane"/>
    <s v="ATLANTA INTL"/>
    <s v="&lt; 1000 ft"/>
    <s v="B-737-800"/>
    <s v="1"/>
    <n v="1"/>
    <s v="None"/>
    <d v="2008-08-07T00:00:00"/>
    <s v="No damage"/>
    <n v="2"/>
    <s v="DELTA AIR LINES"/>
    <s v="Georgia"/>
    <s v="Take-off run"/>
    <s v="None"/>
    <b v="1"/>
    <b v="0"/>
    <s v="PILOT REPTD STRIKE. 1 BIRD REMOVED FROM RWY 27R NEAR SIERRA. NO DMG REPTD AND PROCEEDED TO GSO."/>
    <s v="Small"/>
    <s v="Some Cloud"/>
    <x v="25"/>
    <s v="N"/>
    <n v="0"/>
    <n v="0"/>
    <n v="0"/>
    <s v="Yes"/>
  </r>
  <r>
    <n v="257885"/>
    <s v="Airplane"/>
    <s v="CLEVELAND-HOPKINS INTL ARPT"/>
    <s v="&lt; 1000 ft"/>
    <s v="CL-RJ100/200"/>
    <s v="1"/>
    <n v="1"/>
    <s v="None"/>
    <d v="2008-08-07T00:00:00"/>
    <s v="No damage"/>
    <n v="2"/>
    <s v="PINNACLE"/>
    <s v="Ohio"/>
    <s v="Landing Roll"/>
    <s v="None"/>
    <b v="1"/>
    <b v="0"/>
    <s v="FEMALE KESTREL."/>
    <s v="Small"/>
    <s v="Some Cloud"/>
    <x v="24"/>
    <s v="Y"/>
    <n v="0"/>
    <n v="0"/>
    <n v="0"/>
    <s v="No"/>
  </r>
  <r>
    <n v="255972"/>
    <s v="Airplane"/>
    <s v="GEORGE BUSH INTERCONTINENTAL"/>
    <s v="&lt; 1000 ft"/>
    <s v="B-737-700"/>
    <s v="1"/>
    <n v="1"/>
    <s v="None"/>
    <d v="2008-08-07T00:00:00"/>
    <s v="No damage"/>
    <n v="2"/>
    <s v="CONTINENTAL AIRLINES"/>
    <s v="Texas"/>
    <s v="Landing Roll"/>
    <s v="None"/>
    <b v="1"/>
    <b v="0"/>
    <s v="NO DMG. 1 STARLING FOUND ON 26L."/>
    <s v="Small"/>
    <s v="Some Cloud"/>
    <x v="2"/>
    <s v="Y"/>
    <n v="0"/>
    <n v="0"/>
    <n v="0"/>
    <s v="Yes"/>
  </r>
  <r>
    <n v="255826"/>
    <s v="Airplane"/>
    <s v="RICHARD LLOYD JONES JR ARPT"/>
    <s v="&lt; 1000 ft"/>
    <s v="C-152"/>
    <s v="1"/>
    <n v="1"/>
    <s v="Aborted Take-off"/>
    <d v="2008-08-07T00:00:00"/>
    <s v="No damage"/>
    <n v="1"/>
    <s v="BUSINESS"/>
    <s v="Oklahoma"/>
    <s v="Take-off run"/>
    <s v="None"/>
    <b v="1"/>
    <b v="1"/>
    <s v="ID BY SMITHSONIAN, FAA 2660. MOURNING DOVE AND KILLDEER IDENTIFIED."/>
    <s v="Small"/>
    <s v="Some Cloud"/>
    <x v="25"/>
    <s v="N"/>
    <n v="0"/>
    <n v="0"/>
    <n v="0"/>
    <s v="No"/>
  </r>
  <r>
    <n v="257896"/>
    <s v="Airplane"/>
    <s v="ELLINGTON FIELD ARPT"/>
    <s v="&lt; 1000 ft"/>
    <s v="T-38A"/>
    <s v="1"/>
    <n v="1"/>
    <s v="Other"/>
    <d v="2008-08-07T00:00:00"/>
    <s v="Caused damage"/>
    <m/>
    <s v="GOVERNMENT"/>
    <s v="Texas"/>
    <s v="Take-off run"/>
    <s v="None"/>
    <b v="1"/>
    <b v="1"/>
    <s v="ID BY SMITHSONIAN, FAA 2606. 100% DNA MATCH. ON ENGINE RUN UP, IN PREPARATION FOR TAKE OFF, EXPERIENCED LEFT ENG PROBLEMS. INSPN OF A/C AFTER ABORTED T/O REVEALED BIRD INGESTED AND FODDED LEFT. ENG.  (DATA ENTRY NOTE: #2 ENG WAS CHECKED ON FORM WHICH INDI"/>
    <s v="Small"/>
    <s v="Some Cloud"/>
    <x v="14"/>
    <s v="Y"/>
    <n v="25391"/>
    <n v="0"/>
    <n v="0"/>
    <s v="No"/>
  </r>
  <r>
    <n v="259190"/>
    <s v="Airplane"/>
    <s v="RALEIGH-DURHAM INTL"/>
    <s v="&lt; 1000 ft"/>
    <s v="MD-83"/>
    <s v="1"/>
    <n v="1"/>
    <s v="None"/>
    <d v="2008-08-07T00:00:00"/>
    <s v="No damage"/>
    <n v="2"/>
    <s v="AMERICAN AIRLINES"/>
    <s v="North Carolina"/>
    <s v="Landing Roll"/>
    <s v="None"/>
    <b v="0"/>
    <b v="0"/>
    <s v="BIRD HIT LOWR L FUSELAGE ON LDG ROLL. NO DMG."/>
    <s v="Small"/>
    <s v="No Cloud"/>
    <x v="3"/>
    <s v="Y"/>
    <n v="0"/>
    <n v="0"/>
    <n v="0"/>
    <s v="No"/>
  </r>
  <r>
    <n v="254042"/>
    <s v="Airplane"/>
    <s v="CLEVELAND-HOPKINS INTL ARPT"/>
    <s v="&lt; 1000 ft"/>
    <s v="B-737-800"/>
    <s v="1"/>
    <n v="1"/>
    <s v="None"/>
    <d v="2008-08-08T00:00:00"/>
    <s v="No damage"/>
    <n v="2"/>
    <s v="CONTINENTAL AIRLINES"/>
    <s v="Ohio"/>
    <s v="Landing Roll"/>
    <s v="None"/>
    <b v="0"/>
    <b v="0"/>
    <s v="PILOT REPORTS NOT CERTAIN OF STRIKE BUT VERY CLOSE OTHERWISE. BIRD RETRIEVED 50 E OF CENTERLINE INTXN LIMA 1."/>
    <s v="Small"/>
    <s v="Some Cloud"/>
    <x v="138"/>
    <s v="Y"/>
    <n v="0"/>
    <n v="0"/>
    <n v="0"/>
    <s v="Yes"/>
  </r>
  <r>
    <n v="259193"/>
    <s v="Airplane"/>
    <s v="PU DONG INTL ARPT"/>
    <s v="&gt; 1000 ft"/>
    <s v="B-747-400"/>
    <s v="1"/>
    <n v="1"/>
    <s v="None"/>
    <d v="2008-08-08T00:00:00"/>
    <s v="No damage"/>
    <n v="4"/>
    <s v="EMIRATES"/>
    <s v="N/A"/>
    <s v="Climb"/>
    <s v="None"/>
    <b v="0"/>
    <b v="0"/>
    <s v="NO DMG."/>
    <s v="Medium"/>
    <s v="Some Cloud"/>
    <x v="0"/>
    <s v="N"/>
    <n v="0"/>
    <n v="3000"/>
    <n v="0"/>
    <s v="No"/>
  </r>
  <r>
    <n v="255354"/>
    <s v="Airplane"/>
    <s v="CHICAGO MIDWAY INTL ARPT"/>
    <s v="&gt; 1000 ft"/>
    <s v="B-737-300"/>
    <s v="1"/>
    <n v="1"/>
    <s v="None"/>
    <d v="2008-08-08T00:00:00"/>
    <s v="No damage"/>
    <n v="2"/>
    <s v="SOUTHWEST AIRLINES"/>
    <s v="Illinois"/>
    <s v="Climb"/>
    <s v="None"/>
    <b v="0"/>
    <b v="0"/>
    <m/>
    <s v="Medium"/>
    <s v="Some Cloud"/>
    <x v="0"/>
    <s v="Y"/>
    <n v="0"/>
    <n v="3800"/>
    <n v="0"/>
    <s v="Yes"/>
  </r>
  <r>
    <n v="255899"/>
    <s v="Airplane"/>
    <s v="DANE COUNTY REGIONAL ARPT-TRUAX FLD"/>
    <s v="&lt; 1000 ft"/>
    <s v="EMB-145"/>
    <s v="1"/>
    <n v="1"/>
    <s v="None"/>
    <d v="2008-08-08T00:00:00"/>
    <s v="No damage"/>
    <n v="2"/>
    <s v="EXPRESSJET (CONTINENTAL EXPRS)"/>
    <s v="Wisconsin"/>
    <s v="Take-off run"/>
    <s v="None"/>
    <b v="1"/>
    <b v="0"/>
    <m/>
    <s v="Small"/>
    <s v="Some Cloud"/>
    <x v="39"/>
    <s v="N"/>
    <n v="0"/>
    <n v="0"/>
    <n v="0"/>
    <s v="No"/>
  </r>
  <r>
    <n v="256575"/>
    <s v="Airplane"/>
    <s v="ORLANDO INTL"/>
    <s v="&lt; 1000 ft"/>
    <s v="B-737-700"/>
    <s v="1"/>
    <n v="1"/>
    <s v="None"/>
    <d v="2008-08-08T00:00:00"/>
    <s v="No damage"/>
    <n v="2"/>
    <s v="SOUTHWEST AIRLINES"/>
    <s v="Florida"/>
    <s v="Climb"/>
    <s v="None"/>
    <b v="1"/>
    <b v="0"/>
    <s v="IMPACTED L WING BTWN ENGINE PYLON &amp; FUSELAGE. NO DMG. LOGBOOK WRITEUP. MX INSPN."/>
    <s v="Small"/>
    <s v="Some Cloud"/>
    <x v="3"/>
    <s v="N"/>
    <n v="0"/>
    <n v="10"/>
    <n v="0"/>
    <s v="Yes"/>
  </r>
  <r>
    <n v="255153"/>
    <s v="Airplane"/>
    <s v="CLEVELAND-HOPKINS INTL ARPT"/>
    <s v="&lt; 1000 ft"/>
    <s v="EMB-145"/>
    <s v="1"/>
    <n v="1"/>
    <s v="None"/>
    <d v="2008-08-08T00:00:00"/>
    <s v="No damage"/>
    <n v="2"/>
    <s v="EXPRESSJET (CONTINENTAL EXPRS)"/>
    <s v="Ohio"/>
    <s v="Landing Roll"/>
    <s v="None"/>
    <b v="1"/>
    <b v="0"/>
    <s v="STRIKE AT RWY 6L INTXN ROMEO."/>
    <s v="Small"/>
    <s v="Some Cloud"/>
    <x v="14"/>
    <s v="Y"/>
    <n v="0"/>
    <n v="0"/>
    <n v="0"/>
    <s v="No"/>
  </r>
  <r>
    <n v="254613"/>
    <m/>
    <m/>
    <m/>
    <s v="BELL-206"/>
    <m/>
    <n v="1"/>
    <m/>
    <m/>
    <s v="No damage"/>
    <n v="1"/>
    <m/>
    <s v="California"/>
    <m/>
    <s v="None"/>
    <b v="1"/>
    <b v="0"/>
    <s v="PHOTO SENT UPON REQUEST. NO DMG. A/C REPTD AS BELL OH58 WHICH IS THE MILITARY VERSION OF THE BELL 206"/>
    <m/>
    <s v="No Cloud"/>
    <x v="1"/>
    <m/>
    <n v="0"/>
    <m/>
    <n v="0"/>
    <m/>
  </r>
  <r>
    <n v="256930"/>
    <s v="Airplane"/>
    <s v="LOS ANGELES INTL"/>
    <s v="&lt; 1000 ft"/>
    <s v="B-757-200"/>
    <s v="1"/>
    <n v="1"/>
    <s v="None"/>
    <d v="2008-08-08T00:00:00"/>
    <s v="No damage"/>
    <n v="2"/>
    <s v="UNITED AIRLINES"/>
    <s v="California"/>
    <s v="Take-off run"/>
    <s v="None"/>
    <b v="1"/>
    <b v="1"/>
    <s v="ID BY SMITHSONIAN, FAA 2600. PILOT REPTD POSSIBLE BIRDSTRIKE DURING T/O ROLL. RWY INSPN FOUND REMAINS. NO DMG REPTD."/>
    <s v="Small"/>
    <s v="No Cloud"/>
    <x v="24"/>
    <s v="Y"/>
    <n v="0"/>
    <n v="0"/>
    <n v="0"/>
    <s v="Yes"/>
  </r>
  <r>
    <n v="254614"/>
    <s v="Airplane"/>
    <s v="DENVER INTL AIRPORT"/>
    <s v="&gt; 1000 ft"/>
    <s v="CL-RJ100/200"/>
    <s v="1"/>
    <n v="1"/>
    <s v="None"/>
    <d v="2008-08-08T00:00:00"/>
    <s v="No damage"/>
    <n v="2"/>
    <s v="SKYWEST AIRLINES"/>
    <s v="Colorado"/>
    <s v="Climb"/>
    <s v="None"/>
    <b v="1"/>
    <b v="1"/>
    <s v="ID BY SMITHSONIAN, FAA 2596. SHORTLY AFTER T/O BIRD HIT JUST UNDER PILOT'S WINDOW. STRIKE WAS REPTD AFTER LANDING. PHOTOS AND SAMPLES TAKEN BY ARPT POLICE AT LINCOLN MUNI. (VERIFIED ALT WAS AGL NOT MSL WITH PILOT)"/>
    <s v="Small"/>
    <s v="Some Cloud"/>
    <x v="26"/>
    <s v="N"/>
    <n v="0"/>
    <n v="6000"/>
    <n v="0"/>
    <s v="No"/>
  </r>
  <r>
    <n v="257443"/>
    <s v="Airplane"/>
    <s v="TAMPA INTL"/>
    <s v="&lt; 1000 ft"/>
    <s v="B-737-300"/>
    <s v="1"/>
    <n v="1"/>
    <s v="Aborted Take-off"/>
    <d v="2008-08-08T00:00:00"/>
    <s v="Caused damage"/>
    <n v="2"/>
    <s v="SOUTHWEST AIRLINES"/>
    <s v="Florida"/>
    <s v="Take-off run"/>
    <s v="None"/>
    <b v="0"/>
    <b v="0"/>
    <s v="HIT LRG BIRD ON T/O. BIRD WENT IN #1 ENG. SLIGHT YAW TO THE LEFT. IMMEDIATELY ABORTED T/O. BURNT FLESH SMELL IN CABIN. WE CLEARED RWY &amp; CHECKED BRAKE TEMPS. OK. ENG APPEARED TO BE RUNNING FINE, SO WE RETURNED TO THE GATE. A REPLACEMENT A/C RESUMED THE FLT"/>
    <s v="Large"/>
    <s v="No Cloud"/>
    <x v="22"/>
    <s v="N"/>
    <n v="0"/>
    <n v="0"/>
    <n v="0"/>
    <s v="Yes"/>
  </r>
  <r>
    <n v="255898"/>
    <s v="Airplane"/>
    <s v="JOHN F KENNEDY INTL"/>
    <s v="&lt; 1000 ft"/>
    <s v="A-320"/>
    <s v="1"/>
    <n v="1"/>
    <s v="Engine Shut Down"/>
    <d v="2008-08-08T00:00:00"/>
    <s v="Caused damage"/>
    <n v="2"/>
    <s v="JETBLUE AIRWAYS"/>
    <s v="New York"/>
    <s v="Climb"/>
    <s v="None"/>
    <b v="1"/>
    <b v="1"/>
    <s v="ID BY SMITHSONIAN, FAA 2587. 100% DNA MATCH. ON TAKE OFF FROM JFK BTWN 100-200 FEET AGL WE HIT A BIRD ON RT SIDE. NO ECAM OR ENG PARAMETER FLUCTUATION ON EITHER ENG OR SMELL IN COCKPIT. SOUND OF IMPACT WAS LOUD ENOUGH FOR A PREC. LDG BACK AT JFK. A/C WAS"/>
    <s v="Large"/>
    <s v="Some Cloud"/>
    <x v="161"/>
    <s v="Y"/>
    <n v="0"/>
    <n v="200"/>
    <n v="0"/>
    <s v="No"/>
  </r>
  <r>
    <n v="261340"/>
    <s v="Airplane"/>
    <s v="GLENDALE MUNICIPAL ARPT"/>
    <s v="&lt; 1000 ft"/>
    <s v="BE-90  KING"/>
    <s v="1"/>
    <n v="1"/>
    <s v="None"/>
    <d v="2008-08-08T00:00:00"/>
    <s v="No damage"/>
    <n v="2"/>
    <s v="BUSINESS"/>
    <s v="Arizona"/>
    <s v="Landing Roll"/>
    <s v="None"/>
    <b v="0"/>
    <b v="0"/>
    <s v="NO DMG. PHOTOS OF A/C AND BIRD SENT WITH REPT.  PILOT DEPARTED ARPT RIGHT AWAY."/>
    <s v="Small"/>
    <s v="Some Cloud"/>
    <x v="25"/>
    <s v="Y"/>
    <n v="0"/>
    <n v="0"/>
    <n v="0"/>
    <s v="No"/>
  </r>
  <r>
    <n v="256432"/>
    <s v="Airplane"/>
    <s v="STOCKTON METRO"/>
    <s v="&lt; 1000 ft"/>
    <s v="BE-400 BJET"/>
    <s v="1"/>
    <n v="1"/>
    <s v="None"/>
    <d v="2008-08-09T00:00:00"/>
    <s v="No damage"/>
    <n v="2"/>
    <s v="BUSINESS"/>
    <s v="California"/>
    <s v="Approach"/>
    <s v="None"/>
    <b v="0"/>
    <b v="0"/>
    <s v="NO DMG"/>
    <s v="Small"/>
    <s v="No Cloud"/>
    <x v="3"/>
    <s v="N"/>
    <n v="0"/>
    <n v="5"/>
    <n v="0"/>
    <s v="No"/>
  </r>
  <r>
    <n v="258470"/>
    <s v="Airplane"/>
    <s v="BALTIMORE WASH INTL"/>
    <s v="&gt; 1000 ft"/>
    <s v="A-321"/>
    <s v="1"/>
    <n v="1"/>
    <s v="None"/>
    <d v="2008-08-09T00:00:00"/>
    <s v="No damage"/>
    <n v="2"/>
    <s v="AIR JAMAICA"/>
    <s v="Maryland"/>
    <s v="Approach"/>
    <s v="None"/>
    <b v="0"/>
    <b v="0"/>
    <m/>
    <s v="Medium"/>
    <s v="No Cloud"/>
    <x v="0"/>
    <s v="Y"/>
    <n v="0"/>
    <n v="2300"/>
    <n v="0"/>
    <s v="No"/>
  </r>
  <r>
    <n v="257001"/>
    <s v="Airplane"/>
    <s v="SACRAMENTO INTL"/>
    <s v="&lt; 1000 ft"/>
    <s v="B-737-300"/>
    <s v="1"/>
    <n v="1"/>
    <s v="None"/>
    <d v="2008-08-09T00:00:00"/>
    <s v="No damage"/>
    <n v="2"/>
    <s v="SOUTHWEST AIRLINES"/>
    <s v="California"/>
    <s v="Climb"/>
    <s v="None"/>
    <b v="0"/>
    <b v="0"/>
    <s v="NO DMG"/>
    <s v="Small"/>
    <s v="No Cloud"/>
    <x v="3"/>
    <s v="Y"/>
    <n v="0"/>
    <n v="400"/>
    <n v="0"/>
    <s v="Yes"/>
  </r>
  <r>
    <n v="256411"/>
    <s v="Airplane"/>
    <s v="FORT LAUDERDALE/HOLLYWOOD INTL"/>
    <s v="&lt; 1000 ft"/>
    <s v="A-300"/>
    <s v="1"/>
    <n v="1"/>
    <s v="None"/>
    <d v="2008-08-09T00:00:00"/>
    <s v="No damage"/>
    <n v="2"/>
    <s v="AMERICAN AIRLINES"/>
    <s v="Florida"/>
    <s v="Approach"/>
    <s v="None"/>
    <b v="0"/>
    <b v="0"/>
    <s v="AIRLINE OPS REPTD STRIKE UPON ARRIVAL. RWY INSPN FOUND NO REMAINS. MX INSPN FOUND NO DMG. BLOOD STAIN WAS REMOVED JUST BELOW NOSE OF A/C."/>
    <s v="Small"/>
    <s v="Some Cloud"/>
    <x v="3"/>
    <s v="Y"/>
    <n v="0"/>
    <n v="200"/>
    <n v="0"/>
    <s v="No"/>
  </r>
  <r>
    <n v="257113"/>
    <s v="Airplane"/>
    <s v="ELMIRA/CORNING MUNICIPAL"/>
    <s v="&lt; 1000 ft"/>
    <s v="CL-RJ100/200"/>
    <s v="1"/>
    <n v="1"/>
    <s v="None"/>
    <d v="2008-08-09T00:00:00"/>
    <s v="No damage"/>
    <n v="2"/>
    <s v="AIR WISCONSIN AIRLINES"/>
    <s v="New York"/>
    <s v="Take-off run"/>
    <s v="None"/>
    <b v="1"/>
    <b v="0"/>
    <s v="PILOT REPTD POSSIBLE STRIKE TO TWR. SML BLACK BIRD FOUND CENTER MID FIELD. PILOT REPT NO DMG AT TIME AND FLT CONTD."/>
    <s v="Small"/>
    <s v="No Cloud"/>
    <x v="3"/>
    <s v="N"/>
    <n v="0"/>
    <n v="0"/>
    <n v="0"/>
    <s v="No"/>
  </r>
  <r>
    <n v="255557"/>
    <s v="Airplane"/>
    <s v="MINETA SAN JOSE INTL"/>
    <s v="&lt; 1000 ft"/>
    <s v="CL-RJ100/200"/>
    <s v="1"/>
    <n v="1"/>
    <s v="None"/>
    <d v="2008-08-09T00:00:00"/>
    <s v="No damage"/>
    <n v="2"/>
    <s v="SKYWEST AIRLINES"/>
    <s v="California"/>
    <s v="Approach"/>
    <s v="None"/>
    <b v="1"/>
    <b v="0"/>
    <s v="A/C HIT BIRD ON APCH. NO DMG.  BIRD WAS FLYING IN SAME DIRECTION OF A/C WHEN HIT. WE HAVE TAIL FEATHER IF WANTED. LOOKS LIKE A RED-TAILED HAWK"/>
    <s v="Medium"/>
    <s v="No Cloud"/>
    <x v="107"/>
    <s v="Y"/>
    <n v="0"/>
    <n v="10"/>
    <n v="0"/>
    <s v="No"/>
  </r>
  <r>
    <n v="254802"/>
    <s v="Airplane"/>
    <s v="DALLAS/FORT WORTH INTL ARPT"/>
    <s v="&lt; 1000 ft"/>
    <s v="MD-80"/>
    <s v="1"/>
    <n v="1"/>
    <s v="None"/>
    <d v="2008-08-09T00:00:00"/>
    <s v="No damage"/>
    <n v="2"/>
    <s v="AMERICAN AIRLINES"/>
    <s v="Texas"/>
    <s v="Take-off run"/>
    <s v="None"/>
    <b v="1"/>
    <b v="0"/>
    <s v="PILOT REPTD BIRDSTRIKE ON T/O RUN. REMAINS FOUND ON RWY 17R/35L &amp; S OF TWY EK INTXN. NO DMG. RWY WAS CLOSED FROM 1640 TO 1647L."/>
    <s v="Small"/>
    <s v="Some Cloud"/>
    <x v="1"/>
    <s v="Y"/>
    <n v="0"/>
    <n v="0"/>
    <n v="0"/>
    <s v="No"/>
  </r>
  <r>
    <n v="259338"/>
    <s v="Airplane"/>
    <s v="EL SALVADOR INTL"/>
    <s v="&lt; 1000 ft"/>
    <s v="B-737-800"/>
    <s v="1"/>
    <n v="1"/>
    <s v="None"/>
    <d v="2008-08-10T00:00:00"/>
    <s v="No damage"/>
    <n v="2"/>
    <s v="AMERICAN AIRLINES"/>
    <s v="N/A"/>
    <s v="Landing Roll"/>
    <s v="None"/>
    <b v="0"/>
    <b v="0"/>
    <s v="SML BROWN BIRD."/>
    <s v="Small"/>
    <s v="Some Cloud"/>
    <x v="3"/>
    <s v="Y"/>
    <n v="0"/>
    <n v="0"/>
    <n v="0"/>
    <s v="Yes"/>
  </r>
  <r>
    <n v="255868"/>
    <s v="Airplane"/>
    <s v="LOUISVILLE INTL ARPT"/>
    <s v="&gt; 1000 ft"/>
    <s v="MD-11"/>
    <s v="1"/>
    <n v="1"/>
    <s v="None"/>
    <d v="2008-08-10T00:00:00"/>
    <s v="No damage"/>
    <n v="3"/>
    <s v="UPS AIRLINES"/>
    <s v="Kentucky"/>
    <s v="Approach"/>
    <s v="None"/>
    <b v="0"/>
    <b v="0"/>
    <s v="BIRD WAS UNSEEN. HEARD LOUD THUMP.  (DATA ENTRY NOTE: TIME MAY BE INCORRECT. FLIGHTAWARE.COM SHOWS A/C LANDING AT 0946)"/>
    <s v="Medium"/>
    <s v="Some Cloud"/>
    <x v="0"/>
    <s v="Y"/>
    <n v="0"/>
    <n v="2700"/>
    <n v="0"/>
    <s v="No"/>
  </r>
  <r>
    <n v="254580"/>
    <s v="Airplane"/>
    <s v="NEWARK LIBERTY INTL ARPT"/>
    <s v="&lt; 1000 ft"/>
    <s v="B-737-500"/>
    <s v="1"/>
    <n v="1"/>
    <s v="None"/>
    <d v="2008-08-10T00:00:00"/>
    <s v="No damage"/>
    <n v="2"/>
    <s v="CONTINENTAL AIRLINES"/>
    <s v="New Jersey"/>
    <s v="Take-off run"/>
    <s v="None"/>
    <b v="0"/>
    <b v="0"/>
    <s v="STRIKE AT ROTATION. FLT CONTD. RWY INSPN FOUND NO REMAINS."/>
    <s v="Medium"/>
    <s v="Some Cloud"/>
    <x v="0"/>
    <s v="Y"/>
    <n v="0"/>
    <n v="0"/>
    <n v="0"/>
    <s v="Yes"/>
  </r>
  <r>
    <n v="256555"/>
    <s v="Airplane"/>
    <s v="SAN ANTONIO INTL"/>
    <s v="&gt; 1000 ft"/>
    <s v="B-737-500"/>
    <s v="1"/>
    <n v="1"/>
    <s v="None"/>
    <d v="2008-08-10T00:00:00"/>
    <s v="No damage"/>
    <n v="2"/>
    <s v="SOUTHWEST AIRLINES"/>
    <s v="Texas"/>
    <s v="Approach"/>
    <s v="None"/>
    <b v="0"/>
    <b v="0"/>
    <m/>
    <s v="Small"/>
    <s v="No Cloud"/>
    <x v="3"/>
    <s v="N"/>
    <n v="0"/>
    <n v="1200"/>
    <n v="0"/>
    <s v="Yes"/>
  </r>
  <r>
    <n v="259339"/>
    <s v="Airplane"/>
    <s v="ANN ARBOR MUNICIPAL"/>
    <s v="&gt; 1000 ft"/>
    <s v="C-560"/>
    <s v="1"/>
    <n v="1"/>
    <s v="None"/>
    <d v="2008-08-10T00:00:00"/>
    <s v="No damage"/>
    <n v="2"/>
    <s v="BUSINESS"/>
    <s v="Michigan"/>
    <s v="Approach"/>
    <s v="None"/>
    <b v="0"/>
    <b v="0"/>
    <s v="WHILE ON APCH, NON FLYING PILOT SAW A SHADOW GO BY RT SIDE COCKPIT WINDOW. HE ASSUMED IT TO BE A SML BIRD. NO ENG ANOMOLIES NOTED BUT THERE WAS A SMELL IN THE COCKPIT OF BURNT HAIR &amp; BONE. FOUND REMAINS OF A BIRD IN THE STATOR SECTION OF RT ENG. MECHANIC"/>
    <s v="Small"/>
    <s v="Overcast"/>
    <x v="3"/>
    <s v="Y"/>
    <n v="1623"/>
    <n v="1700"/>
    <n v="0"/>
    <s v="No"/>
  </r>
  <r>
    <n v="259881"/>
    <s v="Airplane"/>
    <s v="MORRISTOWN MUNICIPAL ARPT"/>
    <s v="&lt; 1000 ft"/>
    <s v="C-680"/>
    <s v="1"/>
    <n v="1"/>
    <s v="None"/>
    <d v="2008-08-10T00:00:00"/>
    <s v="No damage"/>
    <n v="2"/>
    <s v="NETJETS AVIATION"/>
    <s v="New Jersey"/>
    <s v="Landing Roll"/>
    <s v="None"/>
    <b v="1"/>
    <b v="1"/>
    <s v="ID BY SMITHSONIAN, FAA 2595. PILOT REPTD HITTING BIRD ON LDG ROLL. FOUND REMAINS ON CENTERLINE ABOUT 1000 FT FROM THRESHOLD OF RWY 23."/>
    <s v="Small"/>
    <s v="Overcast"/>
    <x v="39"/>
    <s v="Y"/>
    <n v="0"/>
    <n v="0"/>
    <n v="0"/>
    <s v="No"/>
  </r>
  <r>
    <n v="259336"/>
    <s v="Airplane"/>
    <s v="CHARLOTTE/DOUGLAS INTL ARPT"/>
    <s v="&lt; 1000 ft"/>
    <s v="CL-RJ900"/>
    <s v="1"/>
    <n v="1"/>
    <s v="Precautionary Landing"/>
    <d v="2008-08-10T00:00:00"/>
    <s v="Caused damage"/>
    <n v="2"/>
    <s v="MESA AIRLINES"/>
    <s v="North Carolina"/>
    <s v="Climb"/>
    <s v="None"/>
    <b v="0"/>
    <b v="0"/>
    <s v="PIC SAW 3 BIRDS ON LEFT SIDE FLY UP AS A/C WAS ROTATING. A/C CLIMBED FOR 3-5 SECONDS WHEN A LOUD ROARING SOUND WAS HEARD ACCOMPANIED BY A HIGH VIB INDICATION IN FLT DECK ON LEFT ENG. SHORTLY AFTER A VERY &quot;FOWL&quot; SMELL FILLED THE CABIN. THRUST WAS REDUCED O"/>
    <s v="Small"/>
    <s v="Some Cloud"/>
    <x v="3"/>
    <s v="N"/>
    <n v="0"/>
    <n v="50"/>
    <n v="0"/>
    <s v="No"/>
  </r>
  <r>
    <n v="252581"/>
    <s v="Airplane"/>
    <s v="SOUTHWEST FLORIDA INTL ARPT"/>
    <s v="&gt; 1000 ft"/>
    <s v="B-737-300"/>
    <s v="1"/>
    <n v="1"/>
    <s v="None"/>
    <d v="2008-08-10T00:00:00"/>
    <s v="Caused damage"/>
    <n v="2"/>
    <s v="SOUTHWEST AIRLINES"/>
    <s v="Florida"/>
    <s v="Approach"/>
    <s v="None"/>
    <b v="0"/>
    <b v="0"/>
    <s v="POSSIBLE TURKEY VULTURE, FEATHERS WERE 12-18 INCHES LONG AND CLAW WAS SIZE OF AN INFANT'S HAND. F/O SPOTTED THE BIRD WAS WAS UNABLE TO MAKE AN EVASIVE MANEUVER. WE HEARD IT HIT ON THE LEFT SIDE THEN SMELLED BURNT BIRD THRU THE AC UNIT. NO ABNORMAL ENGINE"/>
    <s v="Large"/>
    <s v="No Cloud"/>
    <x v="88"/>
    <s v="N"/>
    <n v="0"/>
    <n v="2500"/>
    <n v="0"/>
    <s v="Yes"/>
  </r>
  <r>
    <n v="256348"/>
    <s v="Airplane"/>
    <s v="LOUISVILLE INTL ARPT"/>
    <s v="&lt; 1000 ft"/>
    <s v="CL-RJ700"/>
    <s v="1"/>
    <n v="1"/>
    <s v="None"/>
    <d v="2008-08-10T00:00:00"/>
    <s v="No damage"/>
    <n v="2"/>
    <s v="SKYWEST AIRLINES"/>
    <s v="Kentucky"/>
    <s v="Approach"/>
    <s v="None"/>
    <b v="0"/>
    <b v="0"/>
    <s v="NOTAM WARNING. NO DMG. SML BIRD. # STRUCK NOT REPTD, ASSUME 1."/>
    <s v="Small"/>
    <s v="No Cloud"/>
    <x v="3"/>
    <s v="Y"/>
    <n v="0"/>
    <n v="50"/>
    <n v="0"/>
    <s v="No"/>
  </r>
  <r>
    <n v="259883"/>
    <s v="Airplane"/>
    <s v="MINNEAPOLIS-ST PAUL INTL"/>
    <s v="&lt; 1000 ft"/>
    <s v="CL-RJ100/200"/>
    <s v="1"/>
    <n v="1"/>
    <s v="None"/>
    <d v="2008-08-10T00:00:00"/>
    <s v="No damage"/>
    <n v="2"/>
    <s v="PINNACLE"/>
    <s v="Minnesota"/>
    <s v="Take-off run"/>
    <s v="None"/>
    <b v="0"/>
    <b v="0"/>
    <m/>
    <s v="Small"/>
    <s v="No Cloud"/>
    <x v="3"/>
    <s v="Y"/>
    <n v="0"/>
    <n v="0"/>
    <n v="0"/>
    <s v="No"/>
  </r>
  <r>
    <n v="255833"/>
    <s v="Airplane"/>
    <s v="PENSACOLA REGIONAL"/>
    <s v="&lt; 1000 ft"/>
    <s v="BE-1900"/>
    <s v="1"/>
    <n v="1"/>
    <s v="None"/>
    <d v="2008-08-11T00:00:00"/>
    <s v="No damage"/>
    <n v="2"/>
    <s v="GULFSTREAM INTL AIRLINES"/>
    <s v="Florida"/>
    <s v="Approach"/>
    <s v="None"/>
    <b v="0"/>
    <b v="0"/>
    <s v="NO DMG. (DATA ENTRY NOTE: TIME REPTD AS 1241 BUT FLT AWARE SHOWS A/C LANDED AT 0743, TIME REPTD MAY BE ZULU TIME)"/>
    <s v="Small"/>
    <s v="Overcast"/>
    <x v="3"/>
    <s v="N"/>
    <n v="0"/>
    <n v="300"/>
    <n v="0"/>
    <s v="No"/>
  </r>
  <r>
    <n v="255127"/>
    <s v="Airplane"/>
    <s v="LINCOLN MUNICIPAL"/>
    <s v="&lt; 1000 ft"/>
    <s v="LEARJET-35"/>
    <s v="1"/>
    <n v="1"/>
    <s v="None"/>
    <d v="2008-08-11T00:00:00"/>
    <s v="No damage"/>
    <n v="2"/>
    <s v="BUSINESS"/>
    <s v="Nebraska"/>
    <s v="Climb"/>
    <s v="None"/>
    <b v="0"/>
    <b v="0"/>
    <s v="NO DMG"/>
    <s v="Small"/>
    <s v="Overcast"/>
    <x v="14"/>
    <s v="N"/>
    <n v="0"/>
    <n v="5"/>
    <n v="0"/>
    <s v="No"/>
  </r>
  <r>
    <n v="256143"/>
    <s v="Airplane"/>
    <s v="LOS ANGELES INTL"/>
    <s v="&lt; 1000 ft"/>
    <s v="B-737-700"/>
    <s v="1"/>
    <n v="1"/>
    <s v="None"/>
    <d v="2008-08-11T00:00:00"/>
    <s v="No damage"/>
    <n v="2"/>
    <s v="SOUTHWEST AIRLINES"/>
    <s v="California"/>
    <s v="Approach"/>
    <s v="None"/>
    <b v="0"/>
    <b v="0"/>
    <s v="GULL WAS STRUCK JUST ABOVE CAPT FWD WINDSHLD. NO DMG."/>
    <s v="Medium"/>
    <s v="Some Cloud"/>
    <x v="38"/>
    <s v="N"/>
    <n v="0"/>
    <n v="500"/>
    <n v="0"/>
    <s v="Yes"/>
  </r>
  <r>
    <n v="258058"/>
    <s v="Airplane"/>
    <s v="SAVANNAH INTL"/>
    <s v="&lt; 1000 ft"/>
    <s v="EMB-145"/>
    <s v="1"/>
    <n v="1"/>
    <s v="None"/>
    <d v="2008-08-11T00:00:00"/>
    <s v="No damage"/>
    <n v="2"/>
    <s v="EXPRESSJET (CONTINENTAL EXPRS)"/>
    <s v="Georgia"/>
    <s v="Climb"/>
    <s v="Rain"/>
    <b v="1"/>
    <b v="0"/>
    <s v="PILOT REPTD STRIKE. NO IMPACT ON FLT OR A/C. AP103 REMOVED 1 SML BIRD FROM DEPTR END OF RWY 27."/>
    <s v="Small"/>
    <s v="Some Cloud"/>
    <x v="3"/>
    <s v="N"/>
    <n v="0"/>
    <n v="100"/>
    <n v="0"/>
    <s v="No"/>
  </r>
  <r>
    <n v="257162"/>
    <s v="Airplane"/>
    <s v="HOMER ARPT"/>
    <s v="&lt; 1000 ft"/>
    <s v="DHC8 DASH 8"/>
    <s v="1"/>
    <n v="1"/>
    <s v="Other"/>
    <d v="2008-08-11T00:00:00"/>
    <s v="No damage"/>
    <n v="2"/>
    <s v="ERA AVIATION"/>
    <s v="Alaska"/>
    <s v="Take-off run"/>
    <s v="None"/>
    <b v="1"/>
    <b v="0"/>
    <s v="DURING T/O, COYOTE RAN ACROSS RWY AND WAS HIT BY THE LDG GEAR. COYOTE WAS KILLED. PILOT CONTD FLT TO ANC WITH LDG GEAR IN DOWN &amp; LOCKED POSITION. AFTER LDG, INSPN FOUND NO DMG. TIME OUT OF SERVICE WAS LESS THAN 1/2 HR."/>
    <s v="Large"/>
    <s v="Some Cloud"/>
    <x v="197"/>
    <s v="N"/>
    <n v="0"/>
    <n v="0"/>
    <n v="0"/>
    <s v="No"/>
  </r>
  <r>
    <n v="259326"/>
    <s v="Airplane"/>
    <s v="STEWART INTL AIRPORT"/>
    <s v="&lt; 1000 ft"/>
    <s v="CL-RJ100/200"/>
    <s v="1"/>
    <n v="1"/>
    <s v="None"/>
    <d v="2008-08-11T00:00:00"/>
    <s v="No damage"/>
    <n v="2"/>
    <s v="AIR WISCONSIN AIRLINES"/>
    <s v="New York"/>
    <s v="Take-off run"/>
    <s v="None"/>
    <b v="1"/>
    <b v="0"/>
    <s v="PILOT REPTD TO TWR THAT HE HIT A BIRD IN VICINITY OF 7000 FT REMAINING SING DURING T/O. FLT CONTD. OPS FOUND REMAINS."/>
    <s v="Small"/>
    <s v="Some Cloud"/>
    <x v="2"/>
    <s v="N"/>
    <n v="0"/>
    <n v="0"/>
    <n v="0"/>
    <s v="No"/>
  </r>
  <r>
    <n v="255555"/>
    <s v="Airplane"/>
    <s v="LUIS MUNOZ MARIN INTL -SAN JUAN"/>
    <s v="&lt; 1000 ft"/>
    <s v="A-300"/>
    <s v="1"/>
    <n v="1"/>
    <s v="None"/>
    <d v="2008-08-11T00:00:00"/>
    <s v="No damage"/>
    <n v="2"/>
    <s v="AMERICAN AIRLINES"/>
    <s v="Puerto Rico"/>
    <s v="Take-off run"/>
    <s v="None"/>
    <b v="0"/>
    <b v="0"/>
    <s v="ATIS WARNING. DURING T/O ROLL NOTED AN EGRET FLYING FROM LEFT TO RT AT COCKPIT LEVEL ABOUT TO CROSS RWY. BIRD HIT FUSELAGE AT WHAT SOUNDED TO BE JUST ABOVE CAPT'S FWD WINDSHLD JUST PRIOR TO ROTATION. UNEVENTFUL T/O. ALL SYSTEMS WERE CHECKED &amp; FOUND NORMAL"/>
    <s v="Medium"/>
    <s v="Some Cloud"/>
    <x v="66"/>
    <s v="Y"/>
    <n v="0"/>
    <n v="0"/>
    <n v="0"/>
    <s v="No"/>
  </r>
  <r>
    <n v="259401"/>
    <s v="Airplane"/>
    <s v="DENVER INTL AIRPORT"/>
    <s v="&lt; 1000 ft"/>
    <s v="A-319"/>
    <s v="1"/>
    <n v="1"/>
    <s v="None"/>
    <d v="2008-08-12T00:00:00"/>
    <s v="No damage"/>
    <n v="2"/>
    <s v="FRONTIER AIRLINES"/>
    <s v="Colorado"/>
    <s v="Approach"/>
    <s v="None"/>
    <b v="0"/>
    <b v="0"/>
    <s v="HIT LEFT WING. NO INJURIES."/>
    <s v="Medium"/>
    <s v="Some Cloud"/>
    <x v="0"/>
    <s v="N"/>
    <n v="0"/>
    <n v="50"/>
    <n v="0"/>
    <s v="No"/>
  </r>
  <r>
    <n v="259185"/>
    <s v="Airplane"/>
    <s v="NORFOLK INTL"/>
    <s v="&lt; 1000 ft"/>
    <s v="B-737-700"/>
    <s v="1"/>
    <n v="1"/>
    <s v="None"/>
    <d v="2008-08-12T00:00:00"/>
    <s v="No damage"/>
    <n v="2"/>
    <s v="SOUTHWEST AIRLINES"/>
    <s v="Virginia"/>
    <s v="Approach"/>
    <s v="None"/>
    <b v="0"/>
    <b v="0"/>
    <s v="NO DMG. BLOOD STAIN ON RADOME."/>
    <s v="Small"/>
    <s v="No Cloud"/>
    <x v="3"/>
    <s v="N"/>
    <n v="325"/>
    <n v="300"/>
    <n v="0"/>
    <s v="Yes"/>
  </r>
  <r>
    <n v="256147"/>
    <s v="Airplane"/>
    <s v="SACRAMENTO INTL"/>
    <s v="&lt; 1000 ft"/>
    <s v="B-737-700"/>
    <s v="1"/>
    <n v="1"/>
    <s v="None"/>
    <d v="2008-08-12T00:00:00"/>
    <s v="No damage"/>
    <n v="2"/>
    <s v="SOUTHWEST AIRLINES"/>
    <s v="California"/>
    <s v="Approach"/>
    <s v="None"/>
    <b v="0"/>
    <b v="0"/>
    <s v="BIRDSTRIKE ON 1 MILE FINAL ON F/O' S SIDE ON NOSE BELOW RADOME. NOTIFIED SMF TWR. CALLED MX AND MADE LOGBOOK ENTRY. MX INSPN. HANDED A/C ON TO OUTGOING CREW. (FLT RETPD AS 1654 BY TWR AND 1659 BY PILOT)"/>
    <s v="Small"/>
    <s v="No Cloud"/>
    <x v="3"/>
    <s v="Y"/>
    <n v="0"/>
    <n v="300"/>
    <n v="0"/>
    <s v="Yes"/>
  </r>
  <r>
    <n v="258524"/>
    <s v="Airplane"/>
    <s v="PHILADELPHIA INTL"/>
    <s v="&gt; 1000 ft"/>
    <s v="B-737-700"/>
    <s v="1"/>
    <n v="1"/>
    <s v="None"/>
    <d v="2008-08-12T00:00:00"/>
    <s v="No damage"/>
    <n v="2"/>
    <s v="SOUTHWEST AIRLINES"/>
    <s v="Pennsylvania"/>
    <s v="Approach"/>
    <s v="None"/>
    <b v="0"/>
    <b v="0"/>
    <s v="NO DMG"/>
    <s v="Medium"/>
    <s v="No Cloud"/>
    <x v="0"/>
    <s v="N"/>
    <n v="0"/>
    <n v="4000"/>
    <n v="0"/>
    <s v="Yes"/>
  </r>
  <r>
    <n v="258854"/>
    <s v="Airplane"/>
    <s v="PORT COLUMBUS INTL"/>
    <s v="&lt; 1000 ft"/>
    <s v="HAWKER 800"/>
    <s v="1"/>
    <n v="1"/>
    <s v="None"/>
    <d v="2008-08-12T00:00:00"/>
    <s v="No damage"/>
    <n v="2"/>
    <s v="BUSINESS"/>
    <s v="Ohio"/>
    <s v="Take-off run"/>
    <s v="None"/>
    <b v="1"/>
    <b v="0"/>
    <s v="ATCT REPTD WILDLF STRIKE ON 28L. ARPT OPS SWEPT RWY, REMAINS FOUND ON 28L BTWN B3 &amp; B4."/>
    <s v="Small"/>
    <s v="Some Cloud"/>
    <x v="39"/>
    <s v="N"/>
    <n v="0"/>
    <n v="0"/>
    <n v="0"/>
    <s v="No"/>
  </r>
  <r>
    <n v="259286"/>
    <s v="Airplane"/>
    <s v="SOUTHWEST FLORIDA INTL ARPT"/>
    <s v="&lt; 1000 ft"/>
    <s v="A-320"/>
    <s v="1"/>
    <n v="1"/>
    <s v="None"/>
    <d v="2008-08-12T00:00:00"/>
    <s v="No damage"/>
    <n v="2"/>
    <s v="JETBLUE AIRWAYS"/>
    <s v="Florida"/>
    <s v="Take-off run"/>
    <s v="None"/>
    <b v="1"/>
    <b v="1"/>
    <s v="ID BY SMITHSONIAN, FAA 2684. 100% DNA MATCH. SML BIRD SEEN AND HIT ON ROTATION LEAVING RSW ENRT TO JFK. INSPECTION AND EVIDENCE KIT COMPLETED AT JFK. NO DMG."/>
    <s v="Small"/>
    <s v="Overcast"/>
    <x v="39"/>
    <s v="N"/>
    <n v="0"/>
    <n v="0"/>
    <n v="0"/>
    <s v="No"/>
  </r>
  <r>
    <n v="259184"/>
    <s v="Airplane"/>
    <s v="OHIO UNIVERSITY ARPT"/>
    <s v="&lt; 1000 ft"/>
    <s v="BE-33"/>
    <s v="1"/>
    <n v="1"/>
    <s v="Precautionary Landing"/>
    <d v="2008-08-12T00:00:00"/>
    <s v="Caused damage"/>
    <n v="1"/>
    <s v="BUSINESS"/>
    <s v="Ohio"/>
    <s v="Approach"/>
    <s v="None"/>
    <b v="0"/>
    <b v="0"/>
    <s v="COWLING WAS BENT SO THE RT SIDE OF THE INTAKE ON THE NOSE WAS BLOCKED. THERE WAS A BURNING SMELL SO I AM NOT SURE HWAT OR HOW MUCH OF ANYTHING WENT IN THE ENGINE. THEY CAME UP FROM UNDER ME AND THERE WASN'T EVEN ANY TIME TO REACT. THEY MADE NO ATTEMPT TO"/>
    <s v="Large"/>
    <s v="No Cloud"/>
    <x v="4"/>
    <s v="N"/>
    <n v="10823"/>
    <n v="100"/>
    <n v="0"/>
    <s v="No"/>
  </r>
  <r>
    <n v="258568"/>
    <s v="Airplane"/>
    <s v="CHARLOTTE/DOUGLAS INTL ARPT"/>
    <s v="&lt; 1000 ft"/>
    <s v="A-319"/>
    <s v="1"/>
    <n v="1"/>
    <s v="None"/>
    <d v="2008-08-12T00:00:00"/>
    <s v="No damage"/>
    <n v="2"/>
    <s v="US AIRWAYS*"/>
    <s v="North Carolina"/>
    <s v="Climb"/>
    <s v="None"/>
    <b v="0"/>
    <b v="0"/>
    <s v="BIRD REPTD AS MOCKINGBIRD, ASSUME NORTHERN FROM LOCATION."/>
    <s v="Small"/>
    <s v="Some Cloud"/>
    <x v="218"/>
    <s v="N"/>
    <n v="0"/>
    <n v="10"/>
    <n v="0"/>
    <s v="No"/>
  </r>
  <r>
    <n v="256952"/>
    <s v="Airplane"/>
    <s v="LOUISVILLE INTL ARPT"/>
    <s v="&lt; 1000 ft"/>
    <s v="EMB-145"/>
    <s v="1"/>
    <n v="1"/>
    <s v="None"/>
    <d v="2008-08-13T00:00:00"/>
    <s v="No damage"/>
    <n v="2"/>
    <s v="AMERICAN EAGLE AIRLINES"/>
    <s v="Kentucky"/>
    <s v="Climb"/>
    <s v="None"/>
    <b v="0"/>
    <b v="0"/>
    <s v="NO DMG. 1 CARCASS RECOVERED."/>
    <s v="Medium"/>
    <s v="Some Cloud"/>
    <x v="0"/>
    <s v="Y"/>
    <n v="0"/>
    <n v="50"/>
    <n v="0"/>
    <s v="No"/>
  </r>
  <r>
    <n v="256951"/>
    <s v="Airplane"/>
    <s v="SAVANNAH INTL"/>
    <s v="&lt; 1000 ft"/>
    <s v="B-717-200"/>
    <s v="1"/>
    <n v="1"/>
    <s v="None"/>
    <d v="2008-08-13T00:00:00"/>
    <s v="No damage"/>
    <n v="2"/>
    <s v="AIRTRAN AIRWAYS"/>
    <s v="Georgia"/>
    <s v="Landing Roll"/>
    <s v="Rain"/>
    <b v="0"/>
    <b v="0"/>
    <m/>
    <s v="Small"/>
    <s v="Overcast"/>
    <x v="3"/>
    <s v="Y"/>
    <n v="0"/>
    <n v="0"/>
    <n v="0"/>
    <s v="No"/>
  </r>
  <r>
    <n v="255933"/>
    <s v="Airplane"/>
    <s v="KANSAS CITY INTL"/>
    <s v="&lt; 1000 ft"/>
    <s v="B-737-500"/>
    <s v="1"/>
    <n v="1"/>
    <s v="None"/>
    <d v="2008-08-13T00:00:00"/>
    <s v="No damage"/>
    <n v="2"/>
    <s v="SOUTHWEST AIRLINES"/>
    <s v="Missouri"/>
    <s v="Landing Roll"/>
    <s v="None"/>
    <b v="0"/>
    <b v="0"/>
    <s v="NO DMG. LOGBOOK ENTRY WAS MADE AND A/C INSPCTD IN MCI."/>
    <s v="Small"/>
    <s v="No Cloud"/>
    <x v="3"/>
    <s v="N"/>
    <n v="0"/>
    <n v="0"/>
    <n v="0"/>
    <s v="Yes"/>
  </r>
  <r>
    <n v="254586"/>
    <s v="Airplane"/>
    <s v="QUAD CITY ARPT"/>
    <s v="&lt; 1000 ft"/>
    <s v="CL-RJ100/200"/>
    <s v="1"/>
    <n v="1"/>
    <s v="None"/>
    <d v="2008-08-13T00:00:00"/>
    <s v="No damage"/>
    <n v="2"/>
    <s v="PINNACLE"/>
    <s v="Illinois"/>
    <s v="Take-off run"/>
    <s v="None"/>
    <b v="0"/>
    <b v="0"/>
    <s v="ATIS WARNING."/>
    <s v="Small"/>
    <s v="Some Cloud"/>
    <x v="3"/>
    <s v="Y"/>
    <n v="0"/>
    <n v="0"/>
    <n v="0"/>
    <s v="No"/>
  </r>
  <r>
    <n v="254998"/>
    <s v="Airplane"/>
    <s v="HOUSTON-HOBBY"/>
    <s v="&gt; 1000 ft"/>
    <s v="B-737-700"/>
    <s v="1"/>
    <n v="1"/>
    <s v="None"/>
    <d v="2008-08-13T00:00:00"/>
    <s v="No damage"/>
    <n v="2"/>
    <s v="SOUTHWEST AIRLINES"/>
    <s v="Texas"/>
    <s v="Climb"/>
    <s v="None"/>
    <b v="0"/>
    <b v="0"/>
    <s v="GRAZING STRIKE ON L3 WINDOW."/>
    <s v="Medium"/>
    <s v="Some Cloud"/>
    <x v="0"/>
    <s v="N"/>
    <n v="0"/>
    <n v="5000"/>
    <n v="0"/>
    <s v="Yes"/>
  </r>
  <r>
    <n v="256851"/>
    <s v="Airplane"/>
    <s v="MINNEAPOLIS-ST PAUL INTL"/>
    <s v="&lt; 1000 ft"/>
    <s v="B-737-300"/>
    <s v="1"/>
    <n v="1"/>
    <s v="None"/>
    <d v="2008-08-13T00:00:00"/>
    <s v="No damage"/>
    <n v="2"/>
    <s v="UNITED AIRLINES"/>
    <s v="Minnesota"/>
    <s v="Landing Roll"/>
    <s v="None"/>
    <b v="1"/>
    <b v="0"/>
    <s v="CAPT REPTD A BIRDSTRIKE ON THE FLARE FOR LDG. STRIKE ON RT SIDE OF RADOME.  A/C WAS INSPECTED. NO DMG FOUND. NO DELAY FOR OUTBOUND FLT"/>
    <s v="Medium"/>
    <s v="Some Cloud"/>
    <x v="0"/>
    <s v="Y"/>
    <n v="0"/>
    <n v="0"/>
    <n v="0"/>
    <s v="Yes"/>
  </r>
  <r>
    <n v="254587"/>
    <s v="Airplane"/>
    <s v="ST AUGUSTINE"/>
    <s v="&lt; 1000 ft"/>
    <s v="LEARJET-31"/>
    <s v="1"/>
    <n v="1"/>
    <s v="None"/>
    <d v="2008-08-13T00:00:00"/>
    <s v="Caused damage"/>
    <n v="2"/>
    <s v="BUSINESS"/>
    <s v="Florida"/>
    <s v="Landing Roll"/>
    <s v="None"/>
    <b v="1"/>
    <b v="0"/>
    <s v="APPROX 100 LB DEER STRUCK. DMG TO RT FLAP AND RT GEAR. NTSB SAID IT WAS MINOR DMG. PILOT REPTS A/C LOST DOOR PANEL AND LANDING LIGHT"/>
    <s v="Large"/>
    <s v="Some Cloud"/>
    <x v="36"/>
    <s v="N"/>
    <n v="0"/>
    <n v="0"/>
    <n v="0"/>
    <s v="No"/>
  </r>
  <r>
    <n v="255663"/>
    <s v="Airplane"/>
    <s v="SAVANNAH INTL"/>
    <s v="&lt; 1000 ft"/>
    <s v="GULFAERO IV"/>
    <s v="1"/>
    <n v="1"/>
    <s v="None"/>
    <d v="2008-08-13T00:00:00"/>
    <s v="No damage"/>
    <n v="2"/>
    <s v="BUSINESS"/>
    <s v="Georgia"/>
    <s v="Take-off run"/>
    <s v="Rain"/>
    <b v="0"/>
    <b v="0"/>
    <s v="NO DMG."/>
    <s v="Small"/>
    <s v="Some Cloud"/>
    <x v="3"/>
    <s v="N"/>
    <n v="0"/>
    <n v="0"/>
    <n v="0"/>
    <s v="No"/>
  </r>
  <r>
    <n v="258799"/>
    <s v="Airplane"/>
    <s v="VALKARIA"/>
    <s v="&gt; 1000 ft"/>
    <s v="C-172"/>
    <s v="1"/>
    <n v="1"/>
    <s v="None"/>
    <d v="2008-08-13T00:00:00"/>
    <s v="No damage"/>
    <n v="1"/>
    <s v="BUSINESS"/>
    <s v="Florida"/>
    <s v="Approach"/>
    <s v="None"/>
    <b v="0"/>
    <b v="0"/>
    <s v="HIT RT EXTERNAL WING SUPPORT"/>
    <s v="Large"/>
    <s v="Some Cloud"/>
    <x v="11"/>
    <s v="Y"/>
    <n v="0"/>
    <n v="1022"/>
    <n v="0"/>
    <s v="No"/>
  </r>
  <r>
    <n v="258450"/>
    <s v="Airplane"/>
    <s v="CINCINNATI/NORTHERN KENTUCKY INTL ARPT"/>
    <s v="&lt; 1000 ft"/>
    <s v="C-208"/>
    <s v="1"/>
    <n v="1"/>
    <s v="None"/>
    <d v="2008-08-14T00:00:00"/>
    <s v="No damage"/>
    <n v="1"/>
    <s v="BUSINESS"/>
    <s v="Kentucky"/>
    <s v="Approach"/>
    <s v="None"/>
    <b v="0"/>
    <b v="0"/>
    <s v="SML BLACK BIRD."/>
    <s v="Small"/>
    <s v="Overcast"/>
    <x v="3"/>
    <s v="Y"/>
    <n v="0"/>
    <n v="20"/>
    <n v="0"/>
    <s v="No"/>
  </r>
  <r>
    <n v="255596"/>
    <s v="Airplane"/>
    <s v="DES MOINES INTL"/>
    <s v="&lt; 1000 ft"/>
    <s v="A-319"/>
    <s v="1"/>
    <n v="1"/>
    <s v="None"/>
    <d v="2008-08-14T00:00:00"/>
    <s v="No damage"/>
    <n v="2"/>
    <s v="UNITED AIRLINES"/>
    <s v="Iowa"/>
    <s v="Climb"/>
    <s v="None"/>
    <b v="0"/>
    <b v="0"/>
    <s v="ARPT OPS FOUND NO REMAINS."/>
    <s v="Small"/>
    <s v="Some Cloud"/>
    <x v="3"/>
    <s v="N"/>
    <n v="0"/>
    <n v="10"/>
    <n v="0"/>
    <s v="No"/>
  </r>
  <r>
    <n v="259214"/>
    <s v="Airplane"/>
    <s v="CHICAGO O'HARE INTL ARPT"/>
    <s v="&lt; 1000 ft"/>
    <s v="CL-RJ700"/>
    <s v="1"/>
    <n v="1"/>
    <s v="None"/>
    <d v="2008-08-14T00:00:00"/>
    <s v="No damage"/>
    <n v="2"/>
    <s v="SKYWEST AIRLINES"/>
    <s v="Illinois"/>
    <s v="Take-off run"/>
    <s v="None"/>
    <b v="1"/>
    <b v="0"/>
    <s v="PICKED UP BY OPS."/>
    <s v="Small"/>
    <s v="Some Cloud"/>
    <x v="39"/>
    <s v="N"/>
    <n v="0"/>
    <n v="0"/>
    <n v="0"/>
    <s v="No"/>
  </r>
  <r>
    <n v="260131"/>
    <s v="Airplane"/>
    <s v="GENERAL MITCHELL INTL"/>
    <s v="&lt; 1000 ft"/>
    <s v="DC-9-40"/>
    <s v="1"/>
    <n v="1"/>
    <s v="None"/>
    <d v="2008-08-14T00:00:00"/>
    <s v="No damage"/>
    <n v="2"/>
    <s v="NORTHWEST AIRLINES"/>
    <s v="Wisconsin"/>
    <s v="Landing Roll"/>
    <s v="None"/>
    <b v="1"/>
    <b v="0"/>
    <s v="HIT SML BIRD AT T/D 1500 FT FROM APCH END OF RWY 7R. NO DMG. ID BY WS BIOL. WINDSHLD CLEANED.  TWR NOTIFIED. LOGBOOK WRITE UP MADE."/>
    <s v="Small"/>
    <s v="Some Cloud"/>
    <x v="39"/>
    <s v="N"/>
    <n v="0"/>
    <n v="0"/>
    <n v="0"/>
    <s v="No"/>
  </r>
  <r>
    <n v="257687"/>
    <s v="Airplane"/>
    <s v="MINNEAPOLIS-ST PAUL INTL"/>
    <s v="&lt; 1000 ft"/>
    <s v="MD-83"/>
    <s v="1"/>
    <n v="1"/>
    <s v="None"/>
    <d v="2008-08-14T00:00:00"/>
    <s v="No damage"/>
    <n v="2"/>
    <s v="AMERICAN AIRLINES"/>
    <s v="Minnesota"/>
    <s v="Climb"/>
    <s v="None"/>
    <b v="1"/>
    <b v="0"/>
    <s v="REMAINS OF KILLDEER FOUND ON RWY 30R NEAR TWY G."/>
    <s v="Small"/>
    <s v="No Cloud"/>
    <x v="14"/>
    <s v="Y"/>
    <n v="0"/>
    <n v="300"/>
    <n v="0"/>
    <s v="No"/>
  </r>
  <r>
    <n v="259273"/>
    <s v="Airplane"/>
    <s v="SACRAMENTO INTL"/>
    <s v="&lt; 1000 ft"/>
    <s v="B-737-300"/>
    <s v="1"/>
    <n v="1"/>
    <s v="None"/>
    <d v="2008-08-14T00:00:00"/>
    <s v="Caused damage"/>
    <n v="2"/>
    <s v="SOUTHWEST AIRLINES"/>
    <s v="California"/>
    <s v="Approach"/>
    <s v="None"/>
    <b v="0"/>
    <b v="0"/>
    <s v="DMG WITHIN LIMITS TO CONTINUE IN SERVICE. FINAL REPAIR TO FLAP WILL BE DONE LATER. (I TRIED 3 TIMES TO FILL OUT THIS REPORT AND EACH TIME THE PROGRAM TIMED OUT AND I LOST ALL DATA. THE SAME TODAY TWICE AND I WAS TOLD BY MY COMPANY THAT THE FAA COMPUTER IS"/>
    <s v="Small"/>
    <s v="No Cloud"/>
    <x v="3"/>
    <s v="Y"/>
    <n v="5412"/>
    <n v="100"/>
    <n v="0"/>
    <s v="Yes"/>
  </r>
  <r>
    <n v="259259"/>
    <s v="Airplane"/>
    <s v="LUBBOCK INTL"/>
    <s v="&lt; 1000 ft"/>
    <s v="B-737-300"/>
    <s v="1"/>
    <n v="1"/>
    <s v="None"/>
    <d v="2008-08-15T00:00:00"/>
    <s v="No damage"/>
    <n v="2"/>
    <s v="SOUTHWEST AIRLINES"/>
    <s v="Texas"/>
    <s v="Climb"/>
    <s v="None"/>
    <b v="0"/>
    <b v="0"/>
    <s v="SML BIRD HIT A/C BELOW F/O'S SIE JUST AFTER ROTATION. MX INSPN DURING GATE TURN AND A/C WAS RETD TO SVC."/>
    <s v="Small"/>
    <s v="No Cloud"/>
    <x v="3"/>
    <s v="Y"/>
    <n v="0"/>
    <n v="10"/>
    <n v="0"/>
    <s v="Yes"/>
  </r>
  <r>
    <n v="259789"/>
    <s v="Airplane"/>
    <s v="HILO INTL ARPT"/>
    <s v="&lt; 1000 ft"/>
    <s v="B-717-200"/>
    <s v="1"/>
    <n v="1"/>
    <s v="None"/>
    <d v="2008-08-15T00:00:00"/>
    <s v="No damage"/>
    <n v="2"/>
    <s v="HAWAIIAN AIR"/>
    <s v="Hawaii"/>
    <s v="Take-off run"/>
    <s v="None"/>
    <b v="1"/>
    <b v="0"/>
    <s v="BIRD HIT F/O COCKPIT SLIDING WINDOW. NO DMG."/>
    <s v="Small"/>
    <s v="Overcast"/>
    <x v="21"/>
    <s v="N"/>
    <n v="0"/>
    <n v="0"/>
    <n v="0"/>
    <s v="No"/>
  </r>
  <r>
    <n v="257471"/>
    <s v="Airplane"/>
    <s v="JOHN F KENNEDY INTL"/>
    <s v="&lt; 1000 ft"/>
    <s v="B-757-200"/>
    <s v="1"/>
    <n v="1"/>
    <s v="None"/>
    <d v="2008-08-15T00:00:00"/>
    <s v="No damage"/>
    <n v="2"/>
    <s v="UNITED AIRLINES"/>
    <s v="New York"/>
    <s v="Landing Roll"/>
    <s v="None"/>
    <b v="1"/>
    <b v="0"/>
    <s v="HIT BIRD AFTER LDNG AND TAXIED TO THE RAMP. REMAINS FOUND ON 2ND HALF OF RWY. JUVENILE FEMALE."/>
    <s v="Medium"/>
    <s v="Some Cloud"/>
    <x v="113"/>
    <s v="Y"/>
    <n v="0"/>
    <n v="0"/>
    <n v="0"/>
    <s v="Yes"/>
  </r>
  <r>
    <n v="255644"/>
    <s v="Airplane"/>
    <s v="DETROIT METRO WAYNE COUNTY ARPT"/>
    <s v="&lt; 1000 ft"/>
    <s v="DC-9"/>
    <s v="1"/>
    <n v="1"/>
    <s v="None"/>
    <d v="2008-08-15T00:00:00"/>
    <s v="No damage"/>
    <n v="2"/>
    <s v="NORTHWEST AIRLINES"/>
    <s v="Michigan"/>
    <s v="Landing Roll"/>
    <s v="None"/>
    <b v="1"/>
    <b v="1"/>
    <s v="ID BY SMITHSONIAN, FAA 261. JUVENILE. BIRD DEBRIS FOUND ON RWY 3R."/>
    <s v="Small"/>
    <s v="Some Cloud"/>
    <x v="31"/>
    <s v="Y"/>
    <n v="0"/>
    <n v="0"/>
    <n v="0"/>
    <s v="No"/>
  </r>
  <r>
    <n v="257737"/>
    <s v="Airplane"/>
    <s v="RICHARD LLOYD JONES JR ARPT"/>
    <s v="&lt; 1000 ft"/>
    <s v="C-152"/>
    <s v="1"/>
    <n v="1"/>
    <s v="Aborted Take-off"/>
    <d v="2008-08-15T00:00:00"/>
    <s v="No damage"/>
    <n v="1"/>
    <s v="BUSINESS"/>
    <s v="Oklahoma"/>
    <s v="Take-off run"/>
    <s v="None"/>
    <b v="0"/>
    <b v="0"/>
    <m/>
    <s v="Medium"/>
    <s v="Some Cloud"/>
    <x v="0"/>
    <s v="N"/>
    <n v="0"/>
    <n v="0"/>
    <n v="0"/>
    <s v="No"/>
  </r>
  <r>
    <n v="253208"/>
    <s v="Airplane"/>
    <s v="STEWART INTL AIRPORT"/>
    <s v="&lt; 1000 ft"/>
    <s v="B-717-200"/>
    <s v="1"/>
    <n v="1"/>
    <s v="None"/>
    <d v="2008-08-16T00:00:00"/>
    <s v="No damage"/>
    <n v="2"/>
    <s v="AIRTRAN AIRWAYS"/>
    <s v="New York"/>
    <s v="Take-off run"/>
    <s v="None"/>
    <b v="0"/>
    <b v="0"/>
    <m/>
    <s v="Small"/>
    <s v="Some Cloud"/>
    <x v="3"/>
    <s v="N"/>
    <n v="0"/>
    <n v="0"/>
    <n v="0"/>
    <s v="No"/>
  </r>
  <r>
    <n v="256714"/>
    <s v="Airplane"/>
    <s v="LOGAN INTL"/>
    <s v="&lt; 1000 ft"/>
    <s v="B-757-200"/>
    <s v="1"/>
    <n v="1"/>
    <s v="None"/>
    <d v="2008-08-16T00:00:00"/>
    <s v="No damage"/>
    <n v="2"/>
    <s v="AMERICAN AIRLINES"/>
    <s v="Massachusetts"/>
    <s v="Landing Roll"/>
    <s v="None"/>
    <b v="0"/>
    <b v="0"/>
    <s v="PILOT REPTD STRIKING A BIRD DURING LDG ROLL ON 4L. MASSPORT OPS INSPECTED RWY &amp; FOUND NO REMAINS. NO DMG REPTD."/>
    <s v="Medium"/>
    <s v="No Cloud"/>
    <x v="0"/>
    <s v="Y"/>
    <n v="0"/>
    <n v="0"/>
    <n v="0"/>
    <s v="Yes"/>
  </r>
  <r>
    <n v="267281"/>
    <s v="Airplane"/>
    <s v="EPPLEY AIRFIELD"/>
    <s v="&lt; 1000 ft"/>
    <s v="A-320"/>
    <s v="1"/>
    <n v="1"/>
    <s v="None"/>
    <d v="2008-08-16T00:00:00"/>
    <s v="No damage"/>
    <n v="2"/>
    <s v="UNITED AIRLINES"/>
    <s v="Nebraska"/>
    <s v="Approach"/>
    <s v="None"/>
    <b v="0"/>
    <b v="0"/>
    <s v="DMG UNK IF ANY"/>
    <s v="Medium"/>
    <s v="Some Cloud"/>
    <x v="0"/>
    <s v="Y"/>
    <n v="0"/>
    <n v="50"/>
    <n v="0"/>
    <s v="No"/>
  </r>
  <r>
    <n v="256717"/>
    <s v="Airplane"/>
    <s v="WESTCHESTER COUNTY ARPT"/>
    <s v="&lt; 1000 ft"/>
    <s v="C-208"/>
    <s v="1"/>
    <n v="1"/>
    <s v="None"/>
    <d v="2008-08-16T00:00:00"/>
    <s v="No damage"/>
    <n v="1"/>
    <s v="BUSINESS"/>
    <s v="New York"/>
    <s v="Approach"/>
    <s v="None"/>
    <b v="1"/>
    <b v="0"/>
    <s v="ATIS WARNING. NO DMG. TIME REPTD AS 1752 &amp; 1829."/>
    <s v="Small"/>
    <s v="Some Cloud"/>
    <x v="2"/>
    <s v="Y"/>
    <n v="0"/>
    <n v="50"/>
    <n v="0"/>
    <s v="No"/>
  </r>
  <r>
    <n v="257660"/>
    <s v="Airplane"/>
    <s v="LEHIGH VALLEY INTL"/>
    <s v="&lt; 1000 ft"/>
    <s v="CL-RJ100/200"/>
    <s v="1"/>
    <n v="1"/>
    <s v="None"/>
    <d v="2008-08-16T00:00:00"/>
    <s v="No damage"/>
    <n v="2"/>
    <s v="PINNACLE"/>
    <s v="Pennsylvania"/>
    <s v="Landing Roll"/>
    <s v="None"/>
    <b v="1"/>
    <b v="0"/>
    <s v="NOTIFIED BY TWR OF BIRDSTRIKE ON RWY 24. FOUND INJURED AMERICAN KESTREL AT INTXN OF TWY B AND RWY 24. WING INJURED. UNKN LOCATION ON A/C. UNABLE TO OBTAIN INFORMATION. PILOT REPTD NO DMG. USDA WAS NOTIFIED."/>
    <s v="Small"/>
    <s v="No Cloud"/>
    <x v="24"/>
    <s v="Y"/>
    <n v="0"/>
    <n v="0"/>
    <n v="0"/>
    <s v="No"/>
  </r>
  <r>
    <n v="257109"/>
    <s v="Airplane"/>
    <s v="GENERAL MITCHELL INTL"/>
    <s v="&lt; 1000 ft"/>
    <s v="A-320"/>
    <s v="1"/>
    <n v="1"/>
    <s v="None"/>
    <d v="2008-08-17T00:00:00"/>
    <s v="No damage"/>
    <n v="2"/>
    <s v="JETBLUE AIRWAYS"/>
    <s v="Wisconsin"/>
    <s v="Take-off run"/>
    <s v="None"/>
    <b v="0"/>
    <b v="0"/>
    <m/>
    <s v="Small"/>
    <s v="Some Cloud"/>
    <x v="3"/>
    <s v="N"/>
    <n v="0"/>
    <n v="0"/>
    <n v="0"/>
    <s v="No"/>
  </r>
  <r>
    <n v="255800"/>
    <s v="Airplane"/>
    <s v="MINNEAPOLIS-ST PAUL INTL"/>
    <s v="&lt; 1000 ft"/>
    <s v="A-320"/>
    <s v="1"/>
    <n v="1"/>
    <s v="None"/>
    <d v="2008-08-17T00:00:00"/>
    <s v="No damage"/>
    <n v="2"/>
    <s v="NORTHWEST AIRLINES"/>
    <s v="Minnesota"/>
    <s v="Landing Roll"/>
    <s v="None"/>
    <b v="0"/>
    <b v="0"/>
    <s v="# STRUCK  NOT REPTD, ASSUME 1, SAME AS # SEEN"/>
    <s v="Small"/>
    <s v="No Cloud"/>
    <x v="3"/>
    <s v="Y"/>
    <n v="0"/>
    <n v="0"/>
    <n v="0"/>
    <s v="No"/>
  </r>
  <r>
    <n v="257191"/>
    <s v="Airplane"/>
    <s v="PHOENIX SKY HARBOR"/>
    <s v="&gt; 1000 ft"/>
    <s v="B-737-300"/>
    <s v="1"/>
    <n v="1"/>
    <s v="None"/>
    <d v="2008-08-17T00:00:00"/>
    <s v="No damage"/>
    <n v="2"/>
    <s v="SOUTHWEST AIRLINES"/>
    <s v="Arizona"/>
    <s v="Descent"/>
    <s v="None"/>
    <b v="0"/>
    <b v="0"/>
    <s v="NEVER SAW BIRD"/>
    <s v="Medium"/>
    <s v="No Cloud"/>
    <x v="0"/>
    <s v="N"/>
    <n v="0"/>
    <n v="6000"/>
    <n v="0"/>
    <s v="Yes"/>
  </r>
  <r>
    <n v="257190"/>
    <s v="Airplane"/>
    <s v="PHOENIX SKY HARBOR"/>
    <s v="&gt; 1000 ft"/>
    <s v="B-737-700"/>
    <s v="1"/>
    <n v="1"/>
    <s v="None"/>
    <d v="2008-08-17T00:00:00"/>
    <s v="No damage"/>
    <n v="2"/>
    <s v="SOUTHWEST AIRLINES"/>
    <s v="Arizona"/>
    <s v="Climb"/>
    <s v="None"/>
    <b v="0"/>
    <b v="0"/>
    <s v="NO DMG"/>
    <s v="Small"/>
    <s v="No Cloud"/>
    <x v="3"/>
    <s v="N"/>
    <n v="0"/>
    <n v="7000"/>
    <n v="0"/>
    <s v="Yes"/>
  </r>
  <r>
    <n v="258293"/>
    <s v="Airplane"/>
    <s v="ALBANY INTL"/>
    <s v="&lt; 1000 ft"/>
    <s v="CL-RJ100/200"/>
    <s v="1"/>
    <n v="1"/>
    <s v="None"/>
    <d v="2008-08-17T00:00:00"/>
    <s v="No damage"/>
    <n v="2"/>
    <s v="AIR WISCONSIN AIRLINES"/>
    <s v="New York"/>
    <s v="Take-off run"/>
    <s v="None"/>
    <b v="1"/>
    <b v="0"/>
    <s v="IMMATURE BARN SWALLOW. FLT CONTD TO DCA."/>
    <s v="Small"/>
    <s v="No Cloud"/>
    <x v="39"/>
    <s v="Y"/>
    <n v="0"/>
    <n v="0"/>
    <n v="0"/>
    <s v="No"/>
  </r>
  <r>
    <n v="257803"/>
    <s v="Airplane"/>
    <s v="INDIANAPOLIS INTL"/>
    <s v="&lt; 1000 ft"/>
    <s v="CL-RJ100/200"/>
    <s v="1"/>
    <n v="1"/>
    <s v="None"/>
    <d v="2008-08-17T00:00:00"/>
    <s v="No damage"/>
    <n v="2"/>
    <s v="PINNACLE"/>
    <s v="Indiana"/>
    <s v="Take-off run"/>
    <s v="None"/>
    <b v="1"/>
    <b v="0"/>
    <m/>
    <s v="Small"/>
    <s v="Some Cloud"/>
    <x v="14"/>
    <s v="Y"/>
    <n v="0"/>
    <n v="0"/>
    <n v="0"/>
    <s v="No"/>
  </r>
  <r>
    <n v="257796"/>
    <s v="Airplane"/>
    <s v="LOVELL FIELD ARPT"/>
    <s v="&lt; 1000 ft"/>
    <s v="CL-RJ100/200"/>
    <s v="1"/>
    <n v="1"/>
    <s v="None"/>
    <d v="2008-08-17T00:00:00"/>
    <s v="No damage"/>
    <n v="2"/>
    <s v="PINNACLE"/>
    <s v="Tennessee"/>
    <s v="Take-off run"/>
    <s v="None"/>
    <b v="1"/>
    <b v="0"/>
    <s v="NO DMG."/>
    <s v="Small"/>
    <s v="Some Cloud"/>
    <x v="25"/>
    <s v="Y"/>
    <n v="0"/>
    <n v="0"/>
    <n v="0"/>
    <s v="No"/>
  </r>
  <r>
    <n v="256179"/>
    <s v="Airplane"/>
    <s v="LINCOLN MUNICIPAL"/>
    <s v="&lt; 1000 ft"/>
    <s v="CL-RJ700"/>
    <s v="1"/>
    <n v="1"/>
    <s v="None"/>
    <d v="2008-08-17T00:00:00"/>
    <s v="No damage"/>
    <n v="2"/>
    <s v="SKYWEST AIRLINES"/>
    <s v="Nebraska"/>
    <s v="Approach"/>
    <s v="None"/>
    <b v="1"/>
    <b v="1"/>
    <s v="ID BY SMITHSONIAN, FAA 2625. 100% DNA MATCH."/>
    <s v="Small"/>
    <s v="No Cloud"/>
    <x v="27"/>
    <s v="Y"/>
    <n v="0"/>
    <n v="75"/>
    <n v="0"/>
    <s v="No"/>
  </r>
  <r>
    <n v="257194"/>
    <s v="Airplane"/>
    <s v="HONOLULU INTL ARPT"/>
    <s v="&lt; 1000 ft"/>
    <s v="CL-RJ100/200"/>
    <s v="1"/>
    <n v="1"/>
    <s v="None"/>
    <d v="2008-08-17T00:00:00"/>
    <s v="No damage"/>
    <n v="2"/>
    <s v="MESA AIRLINES"/>
    <s v="Hawaii"/>
    <s v="Landing Roll"/>
    <s v="None"/>
    <b v="1"/>
    <b v="1"/>
    <s v="ID BY SMITHSONIAN, FAA 2751. 100% DNA MATCH.  SML BIRD WAS HIT SHORTLY AFTER T/D."/>
    <s v="Small"/>
    <s v="Some Cloud"/>
    <x v="283"/>
    <s v="Y"/>
    <n v="0"/>
    <n v="0"/>
    <n v="0"/>
    <s v="No"/>
  </r>
  <r>
    <n v="259335"/>
    <s v="Airplane"/>
    <s v="KANSAS CITY INTL"/>
    <s v="&lt; 1000 ft"/>
    <s v="MD-82"/>
    <s v="1"/>
    <n v="1"/>
    <s v="None"/>
    <d v="2008-08-17T00:00:00"/>
    <s v="No damage"/>
    <n v="2"/>
    <s v="AMERICAN AIRLINES"/>
    <s v="Missouri"/>
    <s v="Take-off run"/>
    <s v="None"/>
    <b v="1"/>
    <b v="1"/>
    <s v="ID BY SMITHSONIAN, FAA 2840. REMAINS FOUND ON RWY BY ARPT OPS AFTER PILOT REPTD STRIKE. ATIS WARNING. NO DMG NOTED."/>
    <s v="Small"/>
    <s v="Some Cloud"/>
    <x v="39"/>
    <s v="Y"/>
    <n v="0"/>
    <n v="0"/>
    <n v="0"/>
    <s v="No"/>
  </r>
  <r>
    <n v="256520"/>
    <s v="Airplane"/>
    <s v="LAGUARDIA NY"/>
    <s v="&lt; 1000 ft"/>
    <s v="DHC8 DASH 8"/>
    <s v="1"/>
    <n v="1"/>
    <s v="None"/>
    <d v="2008-08-17T00:00:00"/>
    <s v="No damage"/>
    <n v="2"/>
    <s v="PIEDMONT AIRLINES"/>
    <s v="New York"/>
    <s v="Approach"/>
    <s v="None"/>
    <b v="0"/>
    <b v="0"/>
    <s v="RWY SWEEP FOUND NO REMAINS. CO/P REPTD THEY HIT A POSSIBLE SPARROW, CAPT'S 5200-7 INDICATED SWALLOW. NO DMG. BLOOD SMEAR CLEANRED FROM ABOVE CAPT'S WINDSHLD. FAA FORM GIVEN TO CO/PILOT."/>
    <s v="Small"/>
    <s v="No Cloud"/>
    <x v="3"/>
    <s v="N"/>
    <n v="0"/>
    <n v="50"/>
    <n v="0"/>
    <s v="No"/>
  </r>
  <r>
    <n v="257107"/>
    <s v="Airplane"/>
    <s v="INDIANAPOLIS INTL"/>
    <s v="&gt; 1000 ft"/>
    <s v="A-319"/>
    <s v="1"/>
    <n v="1"/>
    <s v="None"/>
    <d v="2008-08-17T00:00:00"/>
    <s v="No damage"/>
    <n v="2"/>
    <s v="FRONTIER AIRLINES"/>
    <s v="Indiana"/>
    <s v="Approach"/>
    <s v="None"/>
    <b v="0"/>
    <b v="0"/>
    <s v="NO DMG. LOGBOOK ENTRY MADE UPON ARRIVAL AT IND"/>
    <s v="Medium"/>
    <s v="No Cloud"/>
    <x v="0"/>
    <s v="N"/>
    <n v="0"/>
    <n v="8000"/>
    <n v="0"/>
    <s v="No"/>
  </r>
  <r>
    <n v="256519"/>
    <s v="Airplane"/>
    <s v="HANA ARPT"/>
    <s v="&lt; 1000 ft"/>
    <s v="C-208"/>
    <s v="1"/>
    <n v="1"/>
    <s v="None"/>
    <d v="2008-08-17T00:00:00"/>
    <s v="Caused damage"/>
    <n v="1"/>
    <s v="BUSINESS"/>
    <s v="Hawaii"/>
    <s v="Approach"/>
    <s v="None"/>
    <b v="0"/>
    <b v="0"/>
    <s v="DAMAGE TO LEADING EDGE WAS ABOUT 7&quot; X 5&quot; X 3&quot; AND AUSED THE LEADING EDGE SKIN TO CRACK."/>
    <s v="Medium"/>
    <s v="No Cloud"/>
    <x v="0"/>
    <s v="N"/>
    <n v="6493"/>
    <n v="300"/>
    <n v="0"/>
    <s v="No"/>
  </r>
  <r>
    <n v="255560"/>
    <s v="Airplane"/>
    <s v="INDIANAPOLIS INTL"/>
    <s v="&lt; 1000 ft"/>
    <s v="B-737-700"/>
    <s v="1"/>
    <n v="1"/>
    <s v="None"/>
    <d v="2008-08-18T00:00:00"/>
    <s v="No damage"/>
    <n v="2"/>
    <s v="SOUTHWEST AIRLINES"/>
    <s v="Indiana"/>
    <s v="Climb"/>
    <s v="None"/>
    <b v="0"/>
    <b v="0"/>
    <m/>
    <s v="Medium"/>
    <s v="No Cloud"/>
    <x v="0"/>
    <s v="N"/>
    <n v="0"/>
    <n v="50"/>
    <n v="0"/>
    <s v="Yes"/>
  </r>
  <r>
    <n v="255561"/>
    <s v="Airplane"/>
    <s v="KANSAS CITY INTL"/>
    <s v="&lt; 1000 ft"/>
    <s v="B-737-300"/>
    <s v="1"/>
    <n v="1"/>
    <s v="None"/>
    <d v="2008-08-18T00:00:00"/>
    <s v="No damage"/>
    <n v="2"/>
    <s v="SOUTHWEST AIRLINES"/>
    <s v="Missouri"/>
    <s v="Landing Roll"/>
    <s v="None"/>
    <b v="0"/>
    <b v="0"/>
    <s v="NO DMG. BIRDSTRIKE ON RADOME JUST AS A/C TOUCHED DOWN."/>
    <s v="Small"/>
    <s v="No Cloud"/>
    <x v="3"/>
    <s v="N"/>
    <n v="0"/>
    <n v="0"/>
    <n v="0"/>
    <s v="Yes"/>
  </r>
  <r>
    <n v="257435"/>
    <s v="Airplane"/>
    <s v="AUSTIN-BERGSTROM INTL"/>
    <s v="&lt; 1000 ft"/>
    <s v="B-737-700"/>
    <s v="1"/>
    <n v="1"/>
    <s v="None"/>
    <d v="2008-08-18T00:00:00"/>
    <s v="No damage"/>
    <n v="2"/>
    <s v="SOUTHWEST AIRLINES"/>
    <s v="Texas"/>
    <s v="Climb"/>
    <s v="None"/>
    <b v="0"/>
    <b v="0"/>
    <s v="VERY SML BIRD, NO DMG."/>
    <s v="Small"/>
    <s v="Some Cloud"/>
    <x v="3"/>
    <s v="Y"/>
    <n v="0"/>
    <n v="15"/>
    <n v="0"/>
    <s v="Yes"/>
  </r>
  <r>
    <n v="255935"/>
    <s v="Airplane"/>
    <s v="EPPLEY AIRFIELD"/>
    <s v="&lt; 1000 ft"/>
    <s v="B-737-700"/>
    <s v="1"/>
    <n v="1"/>
    <s v="None"/>
    <d v="2008-08-18T00:00:00"/>
    <s v="No damage"/>
    <n v="2"/>
    <s v="SOUTHWEST AIRLINES"/>
    <s v="Nebraska"/>
    <s v="Approach"/>
    <s v="None"/>
    <b v="1"/>
    <b v="0"/>
    <s v="# STRUCK NOT REPTD, ASSUME 1, SAME AS # SEEN."/>
    <s v="Small"/>
    <s v="No Cloud"/>
    <x v="3"/>
    <s v="N"/>
    <n v="0"/>
    <n v="100"/>
    <n v="0"/>
    <s v="Yes"/>
  </r>
  <r>
    <n v="259248"/>
    <s v="Airplane"/>
    <s v="GENERAL MITCHELL INTL"/>
    <s v="&lt; 1000 ft"/>
    <s v="A-319"/>
    <s v="1"/>
    <n v="1"/>
    <s v="None"/>
    <d v="2008-08-18T00:00:00"/>
    <s v="No damage"/>
    <n v="2"/>
    <s v="NORTHWEST AIRLINES"/>
    <s v="Wisconsin"/>
    <s v="Approach"/>
    <s v="None"/>
    <b v="1"/>
    <b v="0"/>
    <s v="ATIS WARNING. NO DMG. ID BY WS BIOL. REMAINS FOUND AT INTXN OF 25L &amp; 1R. BIRD HIT JUST BEFORE T/D. AIRLINE REF 20163"/>
    <s v="Small"/>
    <s v="No Cloud"/>
    <x v="24"/>
    <s v="Y"/>
    <n v="0"/>
    <n v="25"/>
    <n v="0"/>
    <s v="No"/>
  </r>
  <r>
    <n v="258912"/>
    <s v="Airplane"/>
    <s v="INDIANAPOLIS INTL"/>
    <s v="&lt; 1000 ft"/>
    <s v="A-300"/>
    <s v="1"/>
    <n v="1"/>
    <s v="None"/>
    <d v="2008-08-19T00:00:00"/>
    <s v="No damage"/>
    <n v="4"/>
    <s v="FEDEX EXPRESS"/>
    <s v="Indiana"/>
    <s v="Landing Roll"/>
    <s v="None"/>
    <b v="0"/>
    <b v="0"/>
    <s v="NO DMG. ALT REPTD AS 0 AND 20 FT. TOOK AVERAGE. (BIRD REPTD AS MEADOWLARK, ASSUME EASTERN FROM LOCATION)"/>
    <s v="Small"/>
    <s v="Some Cloud"/>
    <x v="26"/>
    <s v="N"/>
    <n v="0"/>
    <n v="0"/>
    <n v="0"/>
    <s v="No"/>
  </r>
  <r>
    <n v="256969"/>
    <s v="Airplane"/>
    <s v="LIHUE ARPT"/>
    <s v="&lt; 1000 ft"/>
    <s v="DHC8 DASH 8"/>
    <s v="1"/>
    <n v="1"/>
    <s v="None"/>
    <d v="2008-08-19T00:00:00"/>
    <s v="No damage"/>
    <n v="2"/>
    <s v="ISLAND AIR"/>
    <s v="Hawaii"/>
    <s v="Landing Roll"/>
    <s v="None"/>
    <b v="0"/>
    <b v="0"/>
    <s v="NO APPARENT DMG FOUND DURING INSPN BY CAPT. BIRD REPTD AS HAWAIIAN OWL."/>
    <s v="Small"/>
    <s v="Some Cloud"/>
    <x v="194"/>
    <s v="Y"/>
    <n v="0"/>
    <n v="0"/>
    <n v="0"/>
    <s v="No"/>
  </r>
  <r>
    <n v="256614"/>
    <s v="Airplane"/>
    <s v="HOUSTON-HOBBY"/>
    <s v="&lt; 1000 ft"/>
    <s v="B-737-300"/>
    <s v="1"/>
    <n v="1"/>
    <s v="None"/>
    <d v="2008-08-19T00:00:00"/>
    <s v="No damage"/>
    <n v="2"/>
    <s v="SOUTHWEST AIRLINES"/>
    <s v="Texas"/>
    <s v="Climb"/>
    <s v="None"/>
    <b v="0"/>
    <b v="0"/>
    <s v="JUST AFTER ROTATION, WE SAW A SML BIRD HIT NOSE. (DATA ENTRY NOTE: LOCAL TIME CHECKED AT DAY BUT HOUR REPTD AS 2307 WOULD BE NIGHT. MAYBE TIME WAS REPTD AS ZULU TIME)"/>
    <s v="Small"/>
    <s v="Some Cloud"/>
    <x v="3"/>
    <s v="Y"/>
    <n v="0"/>
    <n v="300"/>
    <n v="0"/>
    <s v="Yes"/>
  </r>
  <r>
    <n v="258090"/>
    <s v="Airplane"/>
    <s v="BLUE GRASS ARPT"/>
    <s v="&lt; 1000 ft"/>
    <s v="CL-RJ100/200"/>
    <s v="1"/>
    <n v="1"/>
    <s v="None"/>
    <d v="2008-08-19T00:00:00"/>
    <s v="No damage"/>
    <n v="2"/>
    <s v="PINNACLE"/>
    <s v="Kentucky"/>
    <s v="Climb"/>
    <s v="None"/>
    <b v="1"/>
    <b v="0"/>
    <s v="(DATA ENTRY NOTE: BIRD REPTD AS YELLOW BELLY KILLDEER. CALLED REPORTER WHO SAID IT WAS UNKNOWN SML BIRD.)"/>
    <s v="Small"/>
    <s v="No Cloud"/>
    <x v="3"/>
    <s v="N"/>
    <n v="0"/>
    <n v="10"/>
    <n v="0"/>
    <s v="No"/>
  </r>
  <r>
    <n v="257237"/>
    <s v="Airplane"/>
    <s v="GREATER PITTSBURGH"/>
    <s v="&lt; 1000 ft"/>
    <s v="EMB-190"/>
    <s v="1"/>
    <n v="1"/>
    <s v="None"/>
    <d v="2008-08-20T00:00:00"/>
    <s v="No damage"/>
    <n v="2"/>
    <s v="US AIRWAYS*"/>
    <s v="Pennsylvania"/>
    <s v="Climb"/>
    <s v="None"/>
    <b v="0"/>
    <b v="0"/>
    <m/>
    <s v="Small"/>
    <s v="No Cloud"/>
    <x v="3"/>
    <s v="N"/>
    <n v="0"/>
    <n v="150"/>
    <n v="0"/>
    <s v="No"/>
  </r>
  <r>
    <n v="258336"/>
    <s v="Airplane"/>
    <s v="MIAMI INTL"/>
    <s v="&lt; 1000 ft"/>
    <s v="B-737-800"/>
    <s v="1"/>
    <n v="1"/>
    <s v="None"/>
    <d v="2008-08-20T00:00:00"/>
    <s v="No damage"/>
    <n v="2"/>
    <s v="AMERICAN AIRLINES"/>
    <s v="Florida"/>
    <s v="Approach"/>
    <s v="None"/>
    <b v="0"/>
    <b v="0"/>
    <s v="NO DMG. HIT INBD TE FLAP"/>
    <s v="Small"/>
    <s v="Overcast"/>
    <x v="3"/>
    <s v="Y"/>
    <n v="0"/>
    <n v="30"/>
    <n v="0"/>
    <s v="Yes"/>
  </r>
  <r>
    <n v="254677"/>
    <s v="Airplane"/>
    <s v="BALTIMORE WASH INTL"/>
    <s v="&lt; 1000 ft"/>
    <s v="B-737-300"/>
    <s v="1"/>
    <n v="1"/>
    <s v="None"/>
    <d v="2008-08-20T00:00:00"/>
    <s v="No damage"/>
    <n v="2"/>
    <s v="SOUTHWEST AIRLINES"/>
    <s v="Maryland"/>
    <s v="Approach"/>
    <s v="None"/>
    <b v="0"/>
    <b v="0"/>
    <s v="NO DMG"/>
    <s v="Small"/>
    <s v="No Cloud"/>
    <x v="3"/>
    <s v="N"/>
    <n v="0"/>
    <n v="200"/>
    <n v="0"/>
    <s v="Yes"/>
  </r>
  <r>
    <n v="257553"/>
    <s v="Airplane"/>
    <s v="SACRAMENTO INTL"/>
    <s v="&lt; 1000 ft"/>
    <s v="B-737-300"/>
    <s v="1"/>
    <n v="1"/>
    <s v="None"/>
    <d v="2008-08-20T00:00:00"/>
    <s v="No damage"/>
    <n v="2"/>
    <s v="SOUTHWEST AIRLINES"/>
    <s v="California"/>
    <s v="Approach"/>
    <s v="None"/>
    <b v="0"/>
    <b v="0"/>
    <s v="# STRUCK NOT REPTD, ASSUME 1. HIT LEFT FLAP."/>
    <s v="Small"/>
    <s v="No Cloud"/>
    <x v="3"/>
    <s v="N"/>
    <n v="0"/>
    <n v="1000"/>
    <n v="0"/>
    <s v="Yes"/>
  </r>
  <r>
    <n v="257472"/>
    <s v="Airplane"/>
    <s v="NORFOLK INTL"/>
    <s v="&lt; 1000 ft"/>
    <s v="MD-82"/>
    <s v="1"/>
    <n v="1"/>
    <s v="None"/>
    <d v="2008-08-20T00:00:00"/>
    <s v="No damage"/>
    <n v="2"/>
    <s v="AMERICAN AIRLINES"/>
    <s v="Virginia"/>
    <s v="Climb"/>
    <s v="None"/>
    <b v="0"/>
    <b v="0"/>
    <s v="PILOT ADVISED THERE WAS NO KNOWN DMG AND HE WILL FORWARD ANY INFO UPON LDG AT DFW."/>
    <s v="Small"/>
    <s v="Some Cloud"/>
    <x v="3"/>
    <s v="N"/>
    <n v="0"/>
    <n v="200"/>
    <n v="0"/>
    <s v="No"/>
  </r>
  <r>
    <n v="254678"/>
    <s v="Airplane"/>
    <s v="MANCHESTER AIRPORT"/>
    <s v="&lt; 1000 ft"/>
    <s v="B-737-300"/>
    <s v="1"/>
    <n v="1"/>
    <s v="None"/>
    <d v="2008-08-20T00:00:00"/>
    <s v="No damage"/>
    <n v="2"/>
    <s v="SOUTHWEST AIRLINES"/>
    <s v="New Hampshire"/>
    <s v="Approach"/>
    <s v="None"/>
    <b v="0"/>
    <b v="0"/>
    <s v="NO DMG. NO REMAINS FOUND. OUT OF SERVICE 0.30 HRS"/>
    <s v="Small"/>
    <s v="Some Cloud"/>
    <x v="3"/>
    <s v="N"/>
    <n v="0"/>
    <n v="200"/>
    <n v="0"/>
    <s v="Yes"/>
  </r>
  <r>
    <n v="258209"/>
    <s v="Airplane"/>
    <s v="NEWARK LIBERTY INTL ARPT"/>
    <s v="&lt; 1000 ft"/>
    <s v="B-737-900"/>
    <s v="1"/>
    <n v="1"/>
    <s v="None"/>
    <d v="2008-08-20T00:00:00"/>
    <s v="No damage"/>
    <n v="2"/>
    <s v="CONTINENTAL AIRLINES"/>
    <s v="New Jersey"/>
    <s v="Approach"/>
    <s v="None"/>
    <b v="0"/>
    <b v="0"/>
    <s v="PILOT ADVISED OF BIRDSTRIKE ON FINAL. NO DMG. TWR ADVISED OPS. NO CARCAS FOUND ON RWY. PILOT STATED BIRD WHICH MAY HAVE BEEN A GULL, HIT HIS WINDSHLD 1-1.5 MILES FROM EWRS BOUNDARY. SMUDGE ON RT WINDSHLD."/>
    <s v="Medium"/>
    <s v="Some Cloud"/>
    <x v="0"/>
    <s v="Y"/>
    <n v="0"/>
    <n v="200"/>
    <n v="0"/>
    <s v="Yes"/>
  </r>
  <r>
    <n v="258313"/>
    <s v="Airplane"/>
    <s v="PHILADELPHIA INTL"/>
    <s v="&gt; 1000 ft"/>
    <s v="CL-RJ100/200"/>
    <s v="1"/>
    <n v="1"/>
    <s v="None"/>
    <d v="2008-08-20T00:00:00"/>
    <s v="No damage"/>
    <n v="2"/>
    <s v="COMAIR AIRLINES"/>
    <s v="Pennsylvania"/>
    <s v="Approach"/>
    <s v="None"/>
    <b v="0"/>
    <b v="0"/>
    <m/>
    <s v="Medium"/>
    <s v="No Cloud"/>
    <x v="0"/>
    <s v="Y"/>
    <n v="0"/>
    <n v="1800"/>
    <n v="0"/>
    <s v="No"/>
  </r>
  <r>
    <n v="257811"/>
    <s v="Airplane"/>
    <s v="RUTLAND STATE ARPT"/>
    <s v="&lt; 1000 ft"/>
    <s v="DA-50 FALCON"/>
    <s v="1"/>
    <n v="1"/>
    <s v="None"/>
    <d v="2008-08-20T00:00:00"/>
    <s v="No damage"/>
    <n v="3"/>
    <s v="PRIVATELY OWNED"/>
    <s v="Vermont"/>
    <s v="Take-off run"/>
    <s v="None"/>
    <b v="1"/>
    <b v="0"/>
    <s v="HARASSES 2 JUVENILE BIRDS BEFORE A/C DEPARTED. NO BIRDS IN SIGHT. AIRCRAFT TOOK OFF. 1 JUVENILE WAS ON RWY, 1 INJURED BIRD ON RWY TAKEN TO REHAB.  NO APPARENT DMG TO A/C. PILOT DID SEEM TO HAVE STRUCK ANYTHING."/>
    <s v="Medium"/>
    <s v="Some Cloud"/>
    <x v="107"/>
    <s v="N"/>
    <n v="0"/>
    <n v="0"/>
    <n v="0"/>
    <s v="No"/>
  </r>
  <r>
    <n v="257552"/>
    <s v="Airplane"/>
    <s v="ABRAHAM LINCOLN CAPITAL ARPT"/>
    <s v="&lt; 1000 ft"/>
    <s v="CL-RJ100/200"/>
    <s v="1"/>
    <n v="1"/>
    <s v="None"/>
    <d v="2008-08-20T00:00:00"/>
    <s v="No damage"/>
    <n v="2"/>
    <s v="SKYWEST AIRLINES"/>
    <s v="Illinois"/>
    <s v="Climb"/>
    <s v="None"/>
    <b v="1"/>
    <b v="0"/>
    <s v="NO DMG."/>
    <s v="Small"/>
    <s v="No Cloud"/>
    <x v="3"/>
    <s v="N"/>
    <n v="0"/>
    <n v="50"/>
    <n v="0"/>
    <s v="No"/>
  </r>
  <r>
    <n v="258806"/>
    <s v="Airplane"/>
    <s v="DENVER INTL AIRPORT"/>
    <s v="&lt; 1000 ft"/>
    <s v="B-737-700"/>
    <s v="1"/>
    <n v="1"/>
    <s v="None"/>
    <d v="2008-08-20T00:00:00"/>
    <s v="No damage"/>
    <n v="2"/>
    <s v="SOUTHWEST AIRLINES"/>
    <s v="Colorado"/>
    <s v="Approach"/>
    <s v="None"/>
    <b v="1"/>
    <b v="0"/>
    <s v="EVENT OCCURRED DURING THE FLAR."/>
    <s v="Small"/>
    <s v="Overcast"/>
    <x v="3"/>
    <s v="Y"/>
    <n v="0"/>
    <n v="1"/>
    <n v="0"/>
    <s v="Yes"/>
  </r>
  <r>
    <n v="257557"/>
    <s v="Airplane"/>
    <s v="CHARLOTTE/DOUGLAS INTL ARPT"/>
    <s v="&lt; 1000 ft"/>
    <s v="EMB-190"/>
    <s v="1"/>
    <n v="1"/>
    <s v="None"/>
    <d v="2008-08-21T00:00:00"/>
    <s v="No damage"/>
    <n v="2"/>
    <s v="US AIRWAYS*"/>
    <s v="North Carolina"/>
    <s v="Take-off run"/>
    <s v="None"/>
    <b v="0"/>
    <b v="0"/>
    <s v="NO DMG"/>
    <s v="Medium"/>
    <s v="Some Cloud"/>
    <x v="0"/>
    <s v="N"/>
    <n v="0"/>
    <n v="0"/>
    <n v="0"/>
    <s v="No"/>
  </r>
  <r>
    <n v="254643"/>
    <s v="Airplane"/>
    <s v="ASPEN-PITKIN CO/SARD"/>
    <s v="&lt; 1000 ft"/>
    <s v="CL-RJ700"/>
    <s v="1"/>
    <n v="1"/>
    <s v="None"/>
    <d v="2008-08-21T00:00:00"/>
    <s v="No damage"/>
    <n v="2"/>
    <s v="SKYWEST AIRLINES"/>
    <s v="Colorado"/>
    <s v="Landing Roll"/>
    <s v="None"/>
    <b v="0"/>
    <b v="0"/>
    <s v="JUST AFTER TOUCHING DOWN AND THE START OF THE LANDING ROLL, A LRG BIRD (POSSIBLY A HAWK OR OWL) APPEARED ON THE RT SIDE BUT HIT THE LEFT WINDSHLD WITH A LOUD POP. THE REMAINS BLURRED SOME VISION BUT DID NOT AFFECT THE SAFETY OF THE LANDING. A/C WAS GROUND"/>
    <s v="Large"/>
    <s v="No Cloud"/>
    <x v="22"/>
    <s v="N"/>
    <n v="0"/>
    <n v="0"/>
    <n v="0"/>
    <s v="No"/>
  </r>
  <r>
    <n v="260063"/>
    <s v="Airplane"/>
    <s v="COLUMBUS MUNICIPAL ARPT (IN)"/>
    <s v="&lt; 1000 ft"/>
    <s v="GULFAERO IV"/>
    <s v="1"/>
    <n v="1"/>
    <s v="None"/>
    <d v="2008-08-21T00:00:00"/>
    <s v="No damage"/>
    <n v="2"/>
    <s v="BUSINESS"/>
    <s v="Indiana"/>
    <s v="Take-off run"/>
    <s v="None"/>
    <b v="0"/>
    <b v="0"/>
    <s v="OUT T/O WAS IMMEDIATELY FOLLOWING A RWY SWEEP BY ARPT MGT WITH THEUSE OF A TRUCK GOING DOWN THE RWY USING SOME TYPE OF CANNON TO LAUNCH NUMEROUS BIG BANG CHARGES. BIRDS ARE A MAJOR PROBLEM THIS TIME OF YEAR. I SUGGET THE CITY ELIMINATE GROWING CROPS ON AR"/>
    <s v="Small"/>
    <s v="Overcast"/>
    <x v="3"/>
    <s v="N"/>
    <n v="0"/>
    <n v="0"/>
    <n v="0"/>
    <s v="No"/>
  </r>
  <r>
    <n v="258116"/>
    <s v="Airplane"/>
    <s v="BLUE GRASS ARPT"/>
    <s v="&lt; 1000 ft"/>
    <s v="MD-88"/>
    <s v="1"/>
    <n v="1"/>
    <s v="None"/>
    <d v="2008-08-21T00:00:00"/>
    <s v="No damage"/>
    <n v="2"/>
    <s v="DELTA AIR LINES"/>
    <s v="Kentucky"/>
    <s v="Landing Roll"/>
    <s v="None"/>
    <b v="0"/>
    <b v="0"/>
    <s v="FOUND BY GROUND CREW ON FRONT MAIN GEAR. NO DMG."/>
    <s v="Small"/>
    <s v="Some Cloud"/>
    <x v="24"/>
    <s v="Y"/>
    <n v="0"/>
    <n v="0"/>
    <n v="0"/>
    <s v="No"/>
  </r>
  <r>
    <n v="258909"/>
    <s v="Airplane"/>
    <s v="AIRBORNE AIRPARK"/>
    <s v="&gt; 1000 ft"/>
    <s v="DC-8-70"/>
    <s v="1"/>
    <n v="1"/>
    <s v="None"/>
    <d v="2008-08-21T00:00:00"/>
    <s v="No damage"/>
    <n v="4"/>
    <s v="ASTAR AIR CARGO"/>
    <s v="Ohio"/>
    <s v="Approach"/>
    <s v="None"/>
    <b v="0"/>
    <b v="0"/>
    <s v="# STRUCK NOT REPTD, ASSUME 1, SAME AS # SEEN."/>
    <s v="Large"/>
    <s v="Some Cloud"/>
    <x v="22"/>
    <s v="N"/>
    <n v="0"/>
    <n v="5000"/>
    <n v="0"/>
    <s v="No"/>
  </r>
  <r>
    <n v="254448"/>
    <s v="Airplane"/>
    <s v="DETROIT METRO WAYNE COUNTY ARPT"/>
    <s v="&lt; 1000 ft"/>
    <s v="CL-RJ100/200"/>
    <s v="1"/>
    <n v="1"/>
    <s v="None"/>
    <d v="2008-08-21T00:00:00"/>
    <s v="No damage"/>
    <n v="2"/>
    <s v="PINNACLE"/>
    <s v="Michigan"/>
    <s v="Landing Roll"/>
    <s v="None"/>
    <b v="1"/>
    <b v="0"/>
    <m/>
    <s v="Small"/>
    <s v="Overcast"/>
    <x v="2"/>
    <s v="Y"/>
    <n v="0"/>
    <n v="0"/>
    <n v="0"/>
    <s v="No"/>
  </r>
  <r>
    <n v="254447"/>
    <s v="Airplane"/>
    <s v="MINNEAPOLIS-ST PAUL INTL"/>
    <s v="&lt; 1000 ft"/>
    <s v="B-747-400"/>
    <s v="1"/>
    <n v="1"/>
    <s v="None"/>
    <d v="2008-08-21T00:00:00"/>
    <s v="No damage"/>
    <n v="4"/>
    <s v="NORTHWEST AIRLINES"/>
    <s v="Minnesota"/>
    <s v="Take-off run"/>
    <s v="None"/>
    <b v="1"/>
    <b v="0"/>
    <s v="UNKN IF A/C OR JET WASH HIT BIRD."/>
    <s v="Small"/>
    <s v="Some Cloud"/>
    <x v="39"/>
    <s v="Y"/>
    <n v="0"/>
    <n v="0"/>
    <n v="0"/>
    <s v="No"/>
  </r>
  <r>
    <n v="256262"/>
    <s v="Airplane"/>
    <s v="ORLANDO INTL"/>
    <s v="&lt; 1000 ft"/>
    <s v="B-737-700"/>
    <s v="1"/>
    <n v="1"/>
    <s v="None"/>
    <d v="2008-08-22T00:00:00"/>
    <s v="No damage"/>
    <n v="2"/>
    <s v="SOUTHWEST AIRLINES"/>
    <s v="Florida"/>
    <s v="Approach"/>
    <s v="None"/>
    <b v="0"/>
    <b v="0"/>
    <s v="BIRDSTRIKE REPTD TO TWR."/>
    <s v="Small"/>
    <s v="No Cloud"/>
    <x v="3"/>
    <s v="N"/>
    <n v="0"/>
    <n v="30"/>
    <n v="0"/>
    <s v="Yes"/>
  </r>
  <r>
    <n v="255867"/>
    <s v="Airplane"/>
    <s v="GERALD R FORD INTL"/>
    <s v="&lt; 1000 ft"/>
    <s v="DC-9-30"/>
    <s v="1"/>
    <n v="1"/>
    <s v="None"/>
    <d v="2008-08-22T00:00:00"/>
    <s v="No damage"/>
    <n v="2"/>
    <s v="NORTHWEST AIRLINES"/>
    <s v="Michigan"/>
    <s v="Take-off run"/>
    <s v="Rain"/>
    <b v="0"/>
    <b v="0"/>
    <s v="BIRDSTRIKE AT LIFT OFF. HIT NOSE JUST FWD OF CENTER PITOT TUBE. GRR TWR NOTIFIED. REMAINS FOUND ON RWY 17 BTWN 17/35 AND 8R/26L INTXN AND TWY B-3."/>
    <s v="Small"/>
    <s v="Overcast"/>
    <x v="39"/>
    <s v="Y"/>
    <n v="0"/>
    <n v="0"/>
    <n v="0"/>
    <s v="No"/>
  </r>
  <r>
    <n v="258375"/>
    <s v="Airplane"/>
    <s v="INDIANAPOLIS INTL"/>
    <s v="&lt; 1000 ft"/>
    <s v="A-320"/>
    <s v="1"/>
    <n v="1"/>
    <s v="None"/>
    <d v="2008-08-22T00:00:00"/>
    <s v="No damage"/>
    <n v="2"/>
    <s v="US AIRWAYS*"/>
    <s v="Indiana"/>
    <s v="Approach"/>
    <s v="None"/>
    <b v="1"/>
    <b v="0"/>
    <s v="NO DMG"/>
    <s v="Small"/>
    <s v="No Cloud"/>
    <x v="3"/>
    <s v="N"/>
    <n v="0"/>
    <n v="1000"/>
    <n v="0"/>
    <s v="No"/>
  </r>
  <r>
    <n v="256807"/>
    <s v="Airplane"/>
    <s v="GERALD R FORD INTL"/>
    <s v="&lt; 1000 ft"/>
    <s v="CL-RJ100/200"/>
    <s v="1"/>
    <n v="1"/>
    <s v="None"/>
    <d v="2008-08-22T00:00:00"/>
    <s v="No damage"/>
    <n v="2"/>
    <s v="ATLANTIC SOUTHEAST"/>
    <s v="Michigan"/>
    <s v="Landing Roll"/>
    <s v="Rain"/>
    <b v="1"/>
    <b v="0"/>
    <s v="HIT BIRD ON RWY 8R &amp; TWY M. CARCASS REMOVED."/>
    <s v="Small"/>
    <s v="Overcast"/>
    <x v="39"/>
    <s v="Y"/>
    <n v="0"/>
    <n v="0"/>
    <n v="0"/>
    <s v="No"/>
  </r>
  <r>
    <n v="256980"/>
    <s v="Airplane"/>
    <s v="SAVANNAH INTL"/>
    <s v="&lt; 1000 ft"/>
    <s v="HAWKER 800"/>
    <s v="1"/>
    <n v="1"/>
    <s v="None"/>
    <d v="2008-08-23T00:00:00"/>
    <s v="No damage"/>
    <n v="2"/>
    <s v="EXECUTIVE JET AVIATION"/>
    <s v="Georgia"/>
    <s v="Landing Roll"/>
    <s v="None"/>
    <b v="0"/>
    <b v="0"/>
    <m/>
    <s v="Small"/>
    <s v="Some Cloud"/>
    <x v="3"/>
    <s v="N"/>
    <n v="0"/>
    <n v="0"/>
    <n v="0"/>
    <s v="No"/>
  </r>
  <r>
    <n v="255448"/>
    <s v="Airplane"/>
    <s v="KANSAS CITY INTL"/>
    <s v="&lt; 1000 ft"/>
    <s v="MD-82"/>
    <s v="1"/>
    <n v="1"/>
    <s v="None"/>
    <d v="2008-08-23T00:00:00"/>
    <s v="No damage"/>
    <n v="2"/>
    <s v="AMERICAN AIRLINES"/>
    <s v="Missouri"/>
    <s v="Approach"/>
    <s v="None"/>
    <b v="0"/>
    <b v="0"/>
    <m/>
    <s v="Small"/>
    <s v="Some Cloud"/>
    <x v="3"/>
    <s v="Y"/>
    <n v="0"/>
    <n v="10"/>
    <n v="0"/>
    <s v="No"/>
  </r>
  <r>
    <n v="257621"/>
    <s v="Airplane"/>
    <s v="EL PASO INTL ARPT"/>
    <s v="&lt; 1000 ft"/>
    <s v="B-737-500"/>
    <s v="1"/>
    <n v="1"/>
    <s v="None"/>
    <d v="2008-08-23T00:00:00"/>
    <s v="No damage"/>
    <n v="2"/>
    <s v="SOUTHWEST AIRLINES"/>
    <s v="Texas"/>
    <s v="Approach"/>
    <s v="None"/>
    <b v="0"/>
    <b v="0"/>
    <s v="BIRD HIT RADOME JUST BELOW L1 WINDOW. NO DMG. INSPN."/>
    <s v="Medium"/>
    <s v="No Cloud"/>
    <x v="0"/>
    <s v="N"/>
    <n v="0"/>
    <n v="300"/>
    <n v="0"/>
    <s v="Yes"/>
  </r>
  <r>
    <n v="259057"/>
    <s v="Airplane"/>
    <s v="ROCHESTER INTL"/>
    <s v="&lt; 1000 ft"/>
    <s v="EMB-135"/>
    <s v="1"/>
    <n v="1"/>
    <s v="None"/>
    <d v="2008-08-23T00:00:00"/>
    <s v="No damage"/>
    <n v="2"/>
    <s v="AMERICAN EAGLE AIRLINES"/>
    <s v="Minnesota"/>
    <s v="Landing Roll"/>
    <s v="None"/>
    <b v="0"/>
    <b v="0"/>
    <s v="TIME REPT AS 2040, MAY BE ZULU TIME AS FLIGHT AWARE SHOWS FLT LANDED AT 1838."/>
    <s v="Small"/>
    <s v="No Cloud"/>
    <x v="3"/>
    <s v="N"/>
    <n v="0"/>
    <n v="0"/>
    <n v="0"/>
    <s v="No"/>
  </r>
  <r>
    <n v="257980"/>
    <s v="Airplane"/>
    <s v="ORLANDO INTL"/>
    <s v="&lt; 1000 ft"/>
    <s v="A-321"/>
    <s v="1"/>
    <n v="1"/>
    <s v="None"/>
    <d v="2008-08-23T00:00:00"/>
    <s v="No damage"/>
    <n v="2"/>
    <s v="US AIRWAYS*"/>
    <s v="Florida"/>
    <s v="Approach"/>
    <s v="None"/>
    <b v="0"/>
    <b v="0"/>
    <s v="NO DMG."/>
    <s v="Small"/>
    <s v="Some Cloud"/>
    <x v="3"/>
    <s v="N"/>
    <n v="0"/>
    <n v="200"/>
    <n v="0"/>
    <s v="No"/>
  </r>
  <r>
    <n v="255967"/>
    <s v="Airplane"/>
    <s v="PHILADELPHIA INTL"/>
    <s v="&lt; 1000 ft"/>
    <s v="CL-RJ100/200"/>
    <s v="1"/>
    <n v="1"/>
    <s v="None"/>
    <d v="2008-08-23T00:00:00"/>
    <s v="No damage"/>
    <n v="2"/>
    <s v="AIR WISCONSIN AIRLINES"/>
    <s v="Pennsylvania"/>
    <s v="Approach"/>
    <s v="None"/>
    <b v="0"/>
    <b v="0"/>
    <s v="NO KNOW DMG."/>
    <s v="Small"/>
    <s v="Some Cloud"/>
    <x v="52"/>
    <s v="Y"/>
    <n v="0"/>
    <n v="500"/>
    <n v="0"/>
    <s v="No"/>
  </r>
  <r>
    <n v="257605"/>
    <s v="Airplane"/>
    <s v="NEWARK LIBERTY INTL ARPT"/>
    <s v="&lt; 1000 ft"/>
    <s v="B-777-200"/>
    <s v="1"/>
    <n v="1"/>
    <s v="None"/>
    <d v="2008-08-23T00:00:00"/>
    <s v="No damage"/>
    <n v="2"/>
    <s v="BRITISH AIRWAYS"/>
    <s v="New Jersey"/>
    <s v="Landing Roll"/>
    <s v="None"/>
    <b v="0"/>
    <b v="0"/>
    <s v="PILOT REPTD SEEING AND STRIKING A SML BIRD WITH RT SIDE OF A/C UNDERNEATH HIS CO/P'S FEET ON LDG ROLL NEAR TWY G. RWY WAS SWEPT, NO CARCASS FOUND. STRIKE AREA ON A/C NOT FOUND."/>
    <s v="Small"/>
    <s v="Some Cloud"/>
    <x v="3"/>
    <s v="Y"/>
    <n v="0"/>
    <n v="0"/>
    <n v="0"/>
    <s v="No"/>
  </r>
  <r>
    <n v="261138"/>
    <s v="Airplane"/>
    <s v="SAN DIEGO INTL"/>
    <s v="&lt; 1000 ft"/>
    <s v="B-737-700"/>
    <s v="1"/>
    <n v="1"/>
    <s v="None"/>
    <d v="2008-08-23T00:00:00"/>
    <s v="No damage"/>
    <n v="2"/>
    <s v="SOUTHWEST AIRLINES"/>
    <s v="California"/>
    <s v="Climb"/>
    <s v="None"/>
    <b v="1"/>
    <b v="0"/>
    <s v="MED SIZED BIRD HIT LEFT UPPER CENTR OF CA'S WINDSCREEN ON T/O. NO SIGNIFICANT DMG WAS NOTED. REMAINDER OF FLT UNEVENTFUL. (DATA ENTRY NOTE: ALT REPTD AS 800 FT BY CAPT - SEEMS TO HIGH FOR REMAINS TO BE FOUND). ATCT REPORTS BIRDSTRIKE ON RWY 27 ABEAM BRAVO"/>
    <s v="Medium"/>
    <s v="No Cloud"/>
    <x v="38"/>
    <s v="N"/>
    <n v="0"/>
    <n v="800"/>
    <n v="0"/>
    <s v="Yes"/>
  </r>
  <r>
    <n v="259471"/>
    <s v="Airplane"/>
    <s v="FORT LAUDERDALE/HOLLYWOOD INTL"/>
    <s v="&lt; 1000 ft"/>
    <s v="MD-87"/>
    <s v="1"/>
    <n v="1"/>
    <s v="None"/>
    <d v="2008-08-23T00:00:00"/>
    <s v="No damage"/>
    <n v="2"/>
    <s v="ALLEGIANT AIR"/>
    <s v="Florida"/>
    <s v="Approach"/>
    <s v="None"/>
    <b v="0"/>
    <b v="0"/>
    <m/>
    <s v="Small"/>
    <s v="No Cloud"/>
    <x v="284"/>
    <s v="N"/>
    <n v="0"/>
    <n v="500"/>
    <n v="0"/>
    <s v="No"/>
  </r>
  <r>
    <n v="256491"/>
    <s v="Airplane"/>
    <s v="LOUISVILLE INTL ARPT"/>
    <s v="&lt; 1000 ft"/>
    <s v="B-767"/>
    <s v="1"/>
    <n v="1"/>
    <s v="None"/>
    <d v="2008-08-23T00:00:00"/>
    <s v="No damage"/>
    <n v="2"/>
    <s v="UPS AIRLINES"/>
    <s v="Kentucky"/>
    <s v="Approach"/>
    <s v="None"/>
    <b v="0"/>
    <b v="0"/>
    <m/>
    <s v="Small"/>
    <s v="No Cloud"/>
    <x v="3"/>
    <s v="N"/>
    <n v="0"/>
    <n v="200"/>
    <n v="0"/>
    <s v="Yes"/>
  </r>
  <r>
    <n v="257518"/>
    <s v="Airplane"/>
    <s v="METRO OAKLAND INTL"/>
    <s v="&lt; 1000 ft"/>
    <s v="B-737-300"/>
    <s v="1"/>
    <n v="1"/>
    <s v="None"/>
    <d v="2008-08-24T00:00:00"/>
    <s v="No damage"/>
    <n v="2"/>
    <s v="SOUTHWEST AIRLINES"/>
    <s v="California"/>
    <s v="Landing Roll"/>
    <s v="None"/>
    <b v="0"/>
    <b v="0"/>
    <s v="BIRDSTRIKE ON CAPT'S WINDSHLD DURING LDG ROLL. NO DMG. MX CLEANED &amp; INSPCTD. WINDSHLD."/>
    <s v="Small"/>
    <s v="No Cloud"/>
    <x v="3"/>
    <s v="N"/>
    <n v="0"/>
    <n v="0"/>
    <n v="0"/>
    <s v="Yes"/>
  </r>
  <r>
    <n v="259612"/>
    <s v="Airplane"/>
    <s v="MANCHESTER AIRPORT"/>
    <s v="&lt; 1000 ft"/>
    <s v="B-737-300"/>
    <s v="1"/>
    <n v="1"/>
    <s v="None"/>
    <d v="2008-08-24T00:00:00"/>
    <s v="No damage"/>
    <n v="2"/>
    <s v="SOUTHWEST AIRLINES"/>
    <s v="New Hampshire"/>
    <s v="Landing Roll"/>
    <s v="None"/>
    <b v="0"/>
    <b v="0"/>
    <m/>
    <s v="Small"/>
    <s v="No Cloud"/>
    <x v="3"/>
    <s v="Y"/>
    <n v="0"/>
    <n v="0"/>
    <n v="0"/>
    <s v="Yes"/>
  </r>
  <r>
    <n v="256078"/>
    <s v="Airplane"/>
    <s v="HOUSTON-HOBBY"/>
    <s v="&gt; 1000 ft"/>
    <s v="B-737-300"/>
    <s v="1"/>
    <n v="1"/>
    <s v="None"/>
    <d v="2008-08-24T00:00:00"/>
    <s v="No damage"/>
    <n v="2"/>
    <s v="SOUTHWEST AIRLINES"/>
    <s v="Texas"/>
    <s v="Descent"/>
    <s v="None"/>
    <b v="0"/>
    <b v="0"/>
    <s v="BIRD HIT RT #1 WINDOW IN UPPER LEFT CORNER. NO APPARENT DMG."/>
    <s v="Medium"/>
    <s v="No Cloud"/>
    <x v="0"/>
    <s v="N"/>
    <n v="0"/>
    <n v="5000"/>
    <n v="0"/>
    <s v="Yes"/>
  </r>
  <r>
    <n v="257016"/>
    <s v="Airplane"/>
    <s v="SAN ANTONIO INTL"/>
    <s v="&gt; 1000 ft"/>
    <s v="B-737-700"/>
    <s v="1"/>
    <n v="1"/>
    <s v="None"/>
    <d v="2008-08-24T00:00:00"/>
    <s v="No damage"/>
    <n v="2"/>
    <s v="SOUTHWEST AIRLINES"/>
    <s v="Texas"/>
    <s v="Approach"/>
    <s v="None"/>
    <b v="0"/>
    <b v="0"/>
    <s v="BIRD HIT ON CAPT'S SIDE AND AFT OF AFT COCKIT WINDOW. POST FLT INSPN DONE BY CREW. NO DMG. LOGBOOK ENTRY WAS MADE AND CAPT COORDINATED TO HAVE MX INSPN DONE."/>
    <s v="Small"/>
    <s v="Some Cloud"/>
    <x v="3"/>
    <s v="N"/>
    <n v="0"/>
    <n v="2000"/>
    <n v="0"/>
    <s v="Yes"/>
  </r>
  <r>
    <n v="257174"/>
    <s v="Airplane"/>
    <s v="LOGAN INTL"/>
    <s v="&lt; 1000 ft"/>
    <s v="EMB-190"/>
    <s v="1"/>
    <n v="1"/>
    <s v="None"/>
    <d v="2008-08-24T00:00:00"/>
    <s v="No damage"/>
    <n v="2"/>
    <s v="JETBLUE AIRWAYS"/>
    <s v="Massachusetts"/>
    <s v="Landing Roll"/>
    <s v="None"/>
    <b v="1"/>
    <b v="0"/>
    <s v="BIRD WAS FOUND 1300 FT DOWN RWY."/>
    <s v="Medium"/>
    <s v="Some Cloud"/>
    <x v="18"/>
    <s v="Y"/>
    <n v="0"/>
    <n v="0"/>
    <n v="0"/>
    <s v="No"/>
  </r>
  <r>
    <n v="256382"/>
    <s v="Airplane"/>
    <s v="ORLANDO INTL"/>
    <s v="&lt; 1000 ft"/>
    <s v="B-717-200"/>
    <s v="1"/>
    <n v="1"/>
    <s v="None"/>
    <d v="2008-08-24T00:00:00"/>
    <s v="No damage"/>
    <n v="2"/>
    <s v="AIRTRAN AIRWAYS"/>
    <s v="Florida"/>
    <s v="Landing Roll"/>
    <s v="None"/>
    <b v="1"/>
    <b v="0"/>
    <m/>
    <s v="Small"/>
    <s v="No Cloud"/>
    <x v="14"/>
    <s v="Y"/>
    <n v="0"/>
    <n v="0"/>
    <n v="0"/>
    <s v="No"/>
  </r>
  <r>
    <n v="257015"/>
    <s v="Airplane"/>
    <s v="JOE FOSS FIELD ARPT"/>
    <s v="&gt; 1000 ft"/>
    <s v="CL-RJ700"/>
    <s v="1"/>
    <n v="1"/>
    <s v="None"/>
    <d v="2008-08-24T00:00:00"/>
    <s v="No damage"/>
    <n v="2"/>
    <s v="SKYWEST AIRLINES"/>
    <s v="South Dakota"/>
    <s v="Approach"/>
    <s v="None"/>
    <b v="1"/>
    <b v="0"/>
    <s v="BIRDSTRIKE FOUND BY F/O ON POST FLT WALK AROUND ON RT WING MID SECTION. N DMG."/>
    <s v="Small"/>
    <s v="No Cloud"/>
    <x v="3"/>
    <s v="N"/>
    <n v="0"/>
    <n v="1500"/>
    <n v="0"/>
    <s v="No"/>
  </r>
  <r>
    <n v="255261"/>
    <s v="Airplane"/>
    <s v="ONTARIO INTL ARPT"/>
    <s v="&lt; 1000 ft"/>
    <s v="B-737-300"/>
    <s v="1"/>
    <n v="1"/>
    <s v="Precautionary Landing"/>
    <d v="2008-08-24T00:00:00"/>
    <s v="Caused damage"/>
    <n v="2"/>
    <s v="SOUTHWEST AIRLINES"/>
    <s v="California"/>
    <s v="Climb"/>
    <s v="None"/>
    <b v="1"/>
    <b v="1"/>
    <s v="ID BY SMITHSONIAN, FAA 2661. 3 FAN BLADES DAMAGED IN LEFT ENG. REMAINS FOUND IN COWLING. (DATA ENTRY NOTE: COST INFORMATION GATHERED FROM A CERTIFIED MECHANIC FOR B-737 AS A MINIMUM COST OF REPAIRS, DID  NOT COME FROM SWA.)"/>
    <s v="Medium"/>
    <s v="No Cloud"/>
    <x v="107"/>
    <s v="Y"/>
    <n v="89830"/>
    <n v="500"/>
    <n v="0"/>
    <s v="Yes"/>
  </r>
  <r>
    <n v="260405"/>
    <s v="Airplane"/>
    <s v="FORT LAUDERDALE/HOLLYWOOD INTL"/>
    <s v="&lt; 1000 ft"/>
    <s v="B-737-800"/>
    <s v="1"/>
    <n v="1"/>
    <s v="None"/>
    <d v="2008-08-24T00:00:00"/>
    <s v="No damage"/>
    <n v="2"/>
    <s v="AMERICAN AIRLINES"/>
    <s v="Florida"/>
    <s v="Take-off run"/>
    <s v="None"/>
    <b v="0"/>
    <b v="0"/>
    <s v="ATIS WARNING."/>
    <s v="Medium"/>
    <s v="Some Cloud"/>
    <x v="0"/>
    <s v="Y"/>
    <n v="0"/>
    <n v="0"/>
    <n v="0"/>
    <s v="Yes"/>
  </r>
  <r>
    <n v="258394"/>
    <s v="Airplane"/>
    <s v="SAVANNAH INTL"/>
    <s v="&lt; 1000 ft"/>
    <s v="CL-RJ700"/>
    <s v="1"/>
    <n v="1"/>
    <s v="None"/>
    <d v="2008-08-25T00:00:00"/>
    <s v="No damage"/>
    <n v="2"/>
    <s v="MESA AIRLINES"/>
    <s v="Georgia"/>
    <s v="Take-off run"/>
    <s v="None"/>
    <b v="0"/>
    <b v="0"/>
    <s v="PILOT REPTD HITTING A BIG BIRD ON T/O. ELECTED TO CONT FLT TO ORD. WAS GIVEN FACILITY PHONE # TO CALL US UPON ARRIVAL."/>
    <s v="Large"/>
    <s v="Some Cloud"/>
    <x v="22"/>
    <s v="N"/>
    <n v="0"/>
    <n v="0"/>
    <n v="0"/>
    <s v="No"/>
  </r>
  <r>
    <n v="256612"/>
    <s v="Airplane"/>
    <s v="BIRMINGHAM-SHUTTLESWORTH INTL"/>
    <s v="&lt; 1000 ft"/>
    <s v="CL-RJ700"/>
    <s v="1"/>
    <n v="1"/>
    <s v="None"/>
    <d v="2008-08-25T00:00:00"/>
    <s v="No damage"/>
    <n v="2"/>
    <s v="SKYWEST AIRLINES"/>
    <s v="Alabama"/>
    <s v="Approach"/>
    <s v="Rain"/>
    <b v="0"/>
    <b v="0"/>
    <m/>
    <s v="Small"/>
    <s v="Overcast"/>
    <x v="3"/>
    <s v="N"/>
    <n v="0"/>
    <n v="10"/>
    <n v="0"/>
    <s v="No"/>
  </r>
  <r>
    <n v="257350"/>
    <s v="Airplane"/>
    <s v="GREATER PITTSBURGH"/>
    <s v="&lt; 1000 ft"/>
    <s v="DHC8 DASH 8"/>
    <s v="1"/>
    <n v="1"/>
    <s v="None"/>
    <d v="2008-08-25T00:00:00"/>
    <s v="No damage"/>
    <n v="2"/>
    <s v="PIEDMONT AIRLINES"/>
    <s v="Pennsylvania"/>
    <s v="Approach"/>
    <s v="None"/>
    <b v="0"/>
    <b v="0"/>
    <s v="REMAINS REMOVED FROM RWY 32. AIRLNE REPTD NO DMG OR EVIDENCE SEEN ON A/C. (TWR REPT INDICATES FUSELAGE WAS STRUCK)"/>
    <s v="Medium"/>
    <s v="Some Cloud"/>
    <x v="107"/>
    <s v="N"/>
    <n v="0"/>
    <n v="200"/>
    <n v="0"/>
    <s v="No"/>
  </r>
  <r>
    <n v="253192"/>
    <s v="Airplane"/>
    <s v="FORT LAUDERDALE/HOLLYWOOD INTL"/>
    <s v="&lt; 1000 ft"/>
    <s v="B-737-700"/>
    <s v="1"/>
    <n v="1"/>
    <s v="None"/>
    <d v="2008-08-25T00:00:00"/>
    <s v="No damage"/>
    <n v="2"/>
    <s v="SOUTHWEST AIRLINES"/>
    <s v="Florida"/>
    <s v="Approach"/>
    <s v="None"/>
    <b v="0"/>
    <b v="0"/>
    <s v="FLT 007 REPTD BIRDSTRIKE ON APCH TO RWY 9L. NO DMG REPTD AFTER MX INSPN."/>
    <s v="Small"/>
    <s v="Some Cloud"/>
    <x v="3"/>
    <s v="Y"/>
    <n v="0"/>
    <n v="200"/>
    <n v="0"/>
    <s v="Yes"/>
  </r>
  <r>
    <n v="259475"/>
    <s v="Airplane"/>
    <s v="HOUSTON-HOBBY"/>
    <s v="&gt; 1000 ft"/>
    <s v="B-737-700"/>
    <s v="1"/>
    <n v="1"/>
    <s v="None"/>
    <d v="2008-08-25T00:00:00"/>
    <s v="No damage"/>
    <n v="2"/>
    <s v="SOUTHWEST AIRLINES"/>
    <s v="Texas"/>
    <s v="Climb"/>
    <s v="None"/>
    <b v="0"/>
    <b v="0"/>
    <s v="BIRD WAS VERY SML. NO DMG."/>
    <s v="Small"/>
    <s v="No Cloud"/>
    <x v="3"/>
    <s v="N"/>
    <n v="0"/>
    <n v="4800"/>
    <n v="0"/>
    <s v="Yes"/>
  </r>
  <r>
    <n v="259474"/>
    <s v="Airplane"/>
    <s v="CHICAGO MIDWAY INTL ARPT"/>
    <s v="&gt; 1000 ft"/>
    <s v="B-737-300"/>
    <s v="1"/>
    <n v="1"/>
    <s v="None"/>
    <d v="2008-08-25T00:00:00"/>
    <s v="No damage"/>
    <n v="2"/>
    <s v="SOUTHWEST AIRLINES"/>
    <s v="Illinois"/>
    <s v="Climb"/>
    <s v="None"/>
    <b v="0"/>
    <b v="0"/>
    <s v="SML BLACK BIRD? NO DMG. BLOOD SPOT ON RADOME."/>
    <s v="Small"/>
    <s v="Some Cloud"/>
    <x v="3"/>
    <s v="N"/>
    <n v="0"/>
    <n v="2600"/>
    <n v="0"/>
    <s v="Yes"/>
  </r>
  <r>
    <n v="256611"/>
    <s v="Airplane"/>
    <s v="PHILADELPHIA INTL"/>
    <s v="&lt; 1000 ft"/>
    <s v="EMB-170"/>
    <s v="1"/>
    <n v="1"/>
    <s v="None"/>
    <d v="2008-08-25T00:00:00"/>
    <s v="No damage"/>
    <n v="2"/>
    <s v="REPUBLIC AIRLINES"/>
    <s v="Pennsylvania"/>
    <s v="Landing Roll"/>
    <s v="None"/>
    <b v="1"/>
    <b v="0"/>
    <s v="DOES NOT BELIEVE THERE WAS ANY DMG. MX WILL FURTHER INSPECT A/C. (DATA ENTRYNOTE: BOX WAS CHECKED TO SHOW DMG.  CONTACTED WS BIOL FOR DMG INFO."/>
    <s v="Small"/>
    <s v="No Cloud"/>
    <x v="2"/>
    <s v="Y"/>
    <n v="0"/>
    <n v="0"/>
    <n v="0"/>
    <s v="No"/>
  </r>
  <r>
    <n v="255484"/>
    <s v="Airplane"/>
    <s v="DETROIT METRO WAYNE COUNTY ARPT"/>
    <s v="&lt; 1000 ft"/>
    <s v="A-320"/>
    <s v="1"/>
    <n v="1"/>
    <s v="None"/>
    <d v="2008-08-25T00:00:00"/>
    <s v="No damage"/>
    <n v="2"/>
    <s v="NORTHWEST AIRLINES"/>
    <s v="Michigan"/>
    <s v="Landing Roll"/>
    <s v="None"/>
    <b v="1"/>
    <b v="1"/>
    <s v="ID BY SMITHSONIAN, FAA 2642. NO FEATHERS OR DNA FOUND IN SAMPLE TAKEN FROM WINDSHLD."/>
    <s v="Medium"/>
    <s v="Some Cloud"/>
    <x v="0"/>
    <s v="Y"/>
    <n v="0"/>
    <n v="0"/>
    <n v="0"/>
    <s v="No"/>
  </r>
  <r>
    <n v="259473"/>
    <s v="Airplane"/>
    <s v="DEKALB-PEACHTREE ARPT"/>
    <s v="&lt; 1000 ft"/>
    <s v="LEARJET-45"/>
    <s v="1"/>
    <n v="1"/>
    <s v="None"/>
    <d v="2008-08-25T00:00:00"/>
    <s v="No damage"/>
    <n v="2"/>
    <s v="BUSINESS"/>
    <s v="Georgia"/>
    <s v="Landing Roll"/>
    <s v="None"/>
    <b v="0"/>
    <b v="0"/>
    <s v="SML-MED HAWKLIKE BIRD WAS INFLT CROSSING THE RWY. ATTEMPTED TO CHANGE DIRECTION AS IT SAW THE A/C. NO A/C DMG. JUST SMEAR &amp; BLOOD."/>
    <s v="Medium"/>
    <s v="No Cloud"/>
    <x v="0"/>
    <s v="N"/>
    <n v="0"/>
    <n v="0"/>
    <n v="0"/>
    <s v="No"/>
  </r>
  <r>
    <n v="268244"/>
    <s v="Airplane"/>
    <s v="ALBUQUERQUE INTL"/>
    <s v="&lt; 1000 ft"/>
    <s v="B-737-300"/>
    <s v="1"/>
    <n v="1"/>
    <s v="None"/>
    <d v="2008-08-26T00:00:00"/>
    <s v="No damage"/>
    <n v="2"/>
    <s v="SOUTHWEST AIRLINES"/>
    <s v="New Mexico"/>
    <s v="Approach"/>
    <s v="None"/>
    <b v="0"/>
    <b v="0"/>
    <s v="DID NOT KNOW WE HIT THE BIRD. WE WERE TOLD BY GROUND CREW."/>
    <s v="Medium"/>
    <s v="No Cloud"/>
    <x v="0"/>
    <s v="N"/>
    <n v="0"/>
    <n v="400"/>
    <n v="0"/>
    <s v="Yes"/>
  </r>
  <r>
    <n v="255474"/>
    <s v="Airplane"/>
    <s v="CHICAGO O'HARE INTL ARPT"/>
    <s v="&lt; 1000 ft"/>
    <s v="CL-RJ700"/>
    <s v="1"/>
    <n v="1"/>
    <s v="None"/>
    <d v="2008-08-26T00:00:00"/>
    <s v="No damage"/>
    <n v="2"/>
    <s v="SKYWEST AIRLINES"/>
    <s v="Illinois"/>
    <s v="Landing Roll"/>
    <s v="None"/>
    <b v="0"/>
    <b v="0"/>
    <s v="NO VISIBLE DMG ON POST FLT. DETAILED MX INSN PENDING. ARPT OPS FOUND BARN SWALLOW AT 0845 BUT THIS STRIKE WAS REPTD AS BEING AT 9AM. PROBABLY NOT A MATCH."/>
    <s v="Small"/>
    <s v="No Cloud"/>
    <x v="3"/>
    <s v="N"/>
    <n v="0"/>
    <n v="0"/>
    <n v="0"/>
    <s v="No"/>
  </r>
  <r>
    <n v="254256"/>
    <s v="Airplane"/>
    <s v="NORFOLK INTL"/>
    <s v="&lt; 1000 ft"/>
    <s v="CL-RJ100/200"/>
    <s v="1"/>
    <n v="1"/>
    <s v="None"/>
    <d v="2008-08-26T00:00:00"/>
    <s v="No damage"/>
    <n v="2"/>
    <s v="AIR WISCONSIN AIRLINES"/>
    <s v="Virginia"/>
    <s v="Take-off run"/>
    <s v="None"/>
    <b v="0"/>
    <b v="0"/>
    <s v="ARPT FD RESPONDED TO A REPT OF POSSIBLE BIRDSTRIKE. RWY SWEEP FOUND NO REMAINS. FOLLOW UP CALL TO AIRLINE OPS OFFICE REVEALED NO EFFECT ON FLT. A/C LANDED IN WASH DC W/O INCIDENT AND DEPTD 30 MINS LATER."/>
    <s v="Small"/>
    <s v="Overcast"/>
    <x v="3"/>
    <s v="N"/>
    <n v="0"/>
    <n v="0"/>
    <n v="0"/>
    <s v="No"/>
  </r>
  <r>
    <n v="256075"/>
    <s v="Airplane"/>
    <s v="COLUMBUS MUNICIPAL ARPT (IN)"/>
    <s v="&lt; 1000 ft"/>
    <s v="GULFAERO IV"/>
    <s v="1"/>
    <n v="1"/>
    <s v="None"/>
    <d v="2008-08-26T00:00:00"/>
    <s v="No damage"/>
    <n v="2"/>
    <s v="BUSINESS"/>
    <s v="Indiana"/>
    <s v="Landing Roll"/>
    <s v="None"/>
    <b v="0"/>
    <b v="0"/>
    <s v="BIG PROBLEM AT THIS ARPT. NEVER IN NOTAMS. REQUESTED RWY SWEEPS BY ARPT VEHICLE WITH PROPANE CANNON AND FLARES."/>
    <s v="Small"/>
    <s v="No Cloud"/>
    <x v="3"/>
    <s v="N"/>
    <n v="0"/>
    <n v="0"/>
    <n v="0"/>
    <s v="No"/>
  </r>
  <r>
    <n v="254258"/>
    <s v="Airplane"/>
    <s v="MIAMI INTL"/>
    <s v="&lt; 1000 ft"/>
    <s v="ATR-72"/>
    <s v="1"/>
    <n v="1"/>
    <s v="None"/>
    <d v="2008-08-26T00:00:00"/>
    <s v="No damage"/>
    <n v="2"/>
    <s v="AMERICAN EAGLE AIRLINES"/>
    <s v="Florida"/>
    <s v="Landing Roll"/>
    <s v="None"/>
    <b v="0"/>
    <b v="0"/>
    <s v="NO DMG. # STRUCK NOT REPTD, ASSUME 1, SAME AS # SEEN."/>
    <s v="Small"/>
    <s v="Overcast"/>
    <x v="3"/>
    <s v="Y"/>
    <n v="0"/>
    <n v="0"/>
    <n v="0"/>
    <s v="No"/>
  </r>
  <r>
    <n v="259877"/>
    <s v="Airplane"/>
    <s v="NASHVILLE INTL"/>
    <s v="&gt; 1000 ft"/>
    <s v="B-737-300"/>
    <s v="1"/>
    <n v="1"/>
    <s v="None"/>
    <d v="2008-08-26T00:00:00"/>
    <s v="No damage"/>
    <n v="2"/>
    <s v="SOUTHWEST AIRLINES"/>
    <s v="Tennessee"/>
    <s v="Approach"/>
    <s v="None"/>
    <b v="0"/>
    <b v="0"/>
    <m/>
    <s v="Medium"/>
    <s v="Overcast"/>
    <x v="0"/>
    <s v="N"/>
    <n v="0"/>
    <n v="2000"/>
    <n v="0"/>
    <s v="Yes"/>
  </r>
  <r>
    <n v="258553"/>
    <s v="Airplane"/>
    <s v="SACRAMENTO INTL"/>
    <s v="&gt; 1000 ft"/>
    <s v="B-737-500"/>
    <s v="1"/>
    <n v="1"/>
    <s v="None"/>
    <d v="2008-08-26T00:00:00"/>
    <s v="No damage"/>
    <n v="2"/>
    <s v="SOUTHWEST AIRLINES"/>
    <s v="California"/>
    <s v="Approach"/>
    <s v="None"/>
    <b v="0"/>
    <b v="0"/>
    <s v="NO DMG"/>
    <s v="Small"/>
    <s v="No Cloud"/>
    <x v="3"/>
    <s v="Y"/>
    <n v="0"/>
    <n v="1600"/>
    <n v="0"/>
    <s v="Yes"/>
  </r>
  <r>
    <n v="256816"/>
    <s v="Airplane"/>
    <s v="DANE COUNTY REGIONAL ARPT-TRUAX FLD"/>
    <s v="&lt; 1000 ft"/>
    <s v="CL-RJ100/200"/>
    <s v="1"/>
    <n v="1"/>
    <s v="None"/>
    <d v="2008-08-26T00:00:00"/>
    <s v="No damage"/>
    <n v="2"/>
    <s v="SKYWEST AIRLINES"/>
    <s v="Wisconsin"/>
    <s v="Landing Roll"/>
    <s v="None"/>
    <b v="1"/>
    <b v="0"/>
    <s v="PIC DID NOT REPT ANY ADDITIONAL BIRDS IN THE AREA. ARPT OPS RESPONDED AND INSPCTD RWY 18/36, AFTER THE PIREP AND REMOVED THE CARCASS."/>
    <s v="Small"/>
    <s v="Some Cloud"/>
    <x v="39"/>
    <s v="Y"/>
    <n v="0"/>
    <n v="0"/>
    <n v="0"/>
    <s v="No"/>
  </r>
  <r>
    <n v="258162"/>
    <s v="Airplane"/>
    <s v="FRESNO YOSEMITE INTL"/>
    <s v="&gt; 1000 ft"/>
    <s v="B-727-200"/>
    <s v="1"/>
    <n v="1"/>
    <s v="None"/>
    <d v="2008-08-26T00:00:00"/>
    <s v="No damage"/>
    <n v="3"/>
    <s v="FEDEX EXPRESS"/>
    <s v="California"/>
    <s v="Descent"/>
    <s v="None"/>
    <b v="0"/>
    <b v="0"/>
    <s v="BIRD HIT ABOVE F/O WINDSHLD. NO DMG REPTD."/>
    <s v="Medium"/>
    <s v="No Cloud"/>
    <x v="0"/>
    <s v="N"/>
    <n v="0"/>
    <n v="8500"/>
    <n v="0"/>
    <s v="No"/>
  </r>
  <r>
    <n v="259081"/>
    <s v="Airplane"/>
    <s v="JACKSON EVERS INTL"/>
    <s v="&gt; 1000 ft"/>
    <s v="B-737-700"/>
    <s v="1"/>
    <n v="1"/>
    <s v="None"/>
    <d v="2008-08-27T00:00:00"/>
    <s v="No damage"/>
    <n v="2"/>
    <s v="SOUTHWEST AIRLINES"/>
    <s v="Mississippi"/>
    <s v="Approach"/>
    <s v="None"/>
    <b v="0"/>
    <b v="0"/>
    <m/>
    <s v="Small"/>
    <s v="No Cloud"/>
    <x v="3"/>
    <s v="N"/>
    <n v="325"/>
    <n v="2000"/>
    <n v="0"/>
    <s v="Yes"/>
  </r>
  <r>
    <n v="259082"/>
    <s v="Airplane"/>
    <s v="DALLAS LOVE FIELD ARPT"/>
    <s v="&gt; 1000 ft"/>
    <s v="B-737-700"/>
    <s v="1"/>
    <n v="1"/>
    <s v="None"/>
    <d v="2008-08-27T00:00:00"/>
    <s v="No damage"/>
    <n v="2"/>
    <s v="SOUTHWEST AIRLINES"/>
    <s v="Texas"/>
    <s v="Climb"/>
    <s v="None"/>
    <b v="1"/>
    <b v="0"/>
    <s v="NO DMG FOUND."/>
    <s v="Small"/>
    <s v="Some Cloud"/>
    <x v="3"/>
    <s v="N"/>
    <n v="0"/>
    <n v="10000"/>
    <n v="0"/>
    <s v="Yes"/>
  </r>
  <r>
    <n v="257514"/>
    <s v="Airplane"/>
    <s v="RICHARD LLOYD JONES JR ARPT"/>
    <s v="&lt; 1000 ft"/>
    <s v="C-152"/>
    <s v="1"/>
    <n v="1"/>
    <s v="Other"/>
    <d v="2008-08-27T00:00:00"/>
    <s v="No damage"/>
    <n v="1"/>
    <s v="BUSINESS"/>
    <s v="Oklahoma"/>
    <s v="Approach"/>
    <s v="None"/>
    <b v="1"/>
    <b v="1"/>
    <s v="ID BY SMITHSONIAN, FAA 2648.  WAS GOING TO DO TOUCH AND GO BUT CAME TO A FULL STOP TO CHECK FOR DAMAGE. NONE FOUND. WARNING ON NOTAM."/>
    <s v="Small"/>
    <s v="No Cloud"/>
    <x v="138"/>
    <s v="Y"/>
    <n v="0"/>
    <n v="15"/>
    <n v="0"/>
    <s v="No"/>
  </r>
  <r>
    <n v="257789"/>
    <s v="Airplane"/>
    <s v="MIDLAND INTL"/>
    <s v="&lt; 1000 ft"/>
    <s v="B-737-700"/>
    <s v="1"/>
    <n v="1"/>
    <s v="None"/>
    <d v="2008-08-27T00:00:00"/>
    <s v="No damage"/>
    <n v="2"/>
    <s v="SOUTHWEST AIRLINES"/>
    <s v="Texas"/>
    <s v="Landing Roll"/>
    <s v="None"/>
    <b v="1"/>
    <b v="1"/>
    <s v="ID BY SMITHSONIAN, FAA 2632. NO DMG. STRIKE WAS REPTD TO TWR BY PILOT. BIRD HIT ABOVE F/O'S WINDSCREEN WITH A THUMP.  REMAINS NOT FOUND ON RWY. REPT FROM TWR ARRIVED AT THE GATE AND TOOK SOME PHOTOS OF THE STRIKE."/>
    <s v="Small"/>
    <s v="No Cloud"/>
    <x v="31"/>
    <s v="Y"/>
    <n v="0"/>
    <n v="0"/>
    <n v="0"/>
    <s v="Yes"/>
  </r>
  <r>
    <n v="256558"/>
    <s v="Airplane"/>
    <s v="DALLAS/FORT WORTH INTL ARPT"/>
    <s v="&lt; 1000 ft"/>
    <s v="MD-82"/>
    <s v="1"/>
    <n v="1"/>
    <s v="None"/>
    <d v="2008-08-27T00:00:00"/>
    <s v="No damage"/>
    <n v="2"/>
    <s v="AMERICAN AIRLINES"/>
    <s v="Texas"/>
    <s v="Landing Roll"/>
    <s v="None"/>
    <b v="1"/>
    <b v="1"/>
    <s v="ID BY SMITHSONIAN, FAA 2635. PILOT REPTD BIRDSTRIKE. REMAINS FOUND N TWY WK ON WEST EDGE OF RWY 18R. NO DMG."/>
    <s v="Small"/>
    <s v="Some Cloud"/>
    <x v="25"/>
    <s v="Y"/>
    <n v="0"/>
    <n v="0"/>
    <n v="0"/>
    <s v="No"/>
  </r>
  <r>
    <n v="261042"/>
    <s v="Airplane"/>
    <s v="SAVANNAH INTL"/>
    <s v="&lt; 1000 ft"/>
    <s v="CL-RJ100/200"/>
    <s v="1"/>
    <n v="1"/>
    <s v="None"/>
    <d v="2008-08-27T00:00:00"/>
    <s v="No damage"/>
    <n v="2"/>
    <s v="MESA AIRLINES"/>
    <s v="Georgia"/>
    <s v="Climb"/>
    <s v="None"/>
    <b v="0"/>
    <b v="0"/>
    <m/>
    <s v="Medium"/>
    <s v="Some Cloud"/>
    <x v="0"/>
    <s v="N"/>
    <n v="0"/>
    <n v="100"/>
    <n v="0"/>
    <s v="No"/>
  </r>
  <r>
    <n v="257516"/>
    <s v="Airplane"/>
    <s v="SAVANNAH INTL"/>
    <s v="&lt; 1000 ft"/>
    <s v="C-560"/>
    <s v="1"/>
    <n v="1"/>
    <s v="None"/>
    <d v="2008-08-27T00:00:00"/>
    <s v="No damage"/>
    <n v="2"/>
    <s v="BUSINESS"/>
    <s v="Georgia"/>
    <s v="Landing Roll"/>
    <s v="None"/>
    <b v="0"/>
    <b v="0"/>
    <s v="PILOT HAVING ENGINE CHECKED FOR DAMAGE. BIRD HIT LEADING EDGE OF WING."/>
    <s v="Small"/>
    <s v="Some Cloud"/>
    <x v="3"/>
    <s v="N"/>
    <n v="0"/>
    <n v="0"/>
    <n v="0"/>
    <s v="No"/>
  </r>
  <r>
    <n v="257648"/>
    <s v="Airplane"/>
    <s v="BIRMINGHAM-SHUTTLESWORTH INTL"/>
    <s v="&lt; 1000 ft"/>
    <s v="C-402"/>
    <s v="1"/>
    <n v="1"/>
    <s v="None"/>
    <d v="2008-08-28T00:00:00"/>
    <s v="No damage"/>
    <n v="2"/>
    <s v="RAM AIR FREIGHT"/>
    <s v="Alabama"/>
    <s v="Climb"/>
    <s v="None"/>
    <b v="0"/>
    <b v="0"/>
    <s v="# STRUCK NOT REPTD, ASSUME 1. NO DMG."/>
    <s v="Small"/>
    <s v="Some Cloud"/>
    <x v="3"/>
    <s v="N"/>
    <n v="0"/>
    <n v="10"/>
    <n v="0"/>
    <s v="No"/>
  </r>
  <r>
    <n v="255864"/>
    <s v="Airplane"/>
    <s v="SACRAMENTO INTL"/>
    <s v="&lt; 1000 ft"/>
    <s v="B-737-700"/>
    <s v="1"/>
    <n v="1"/>
    <s v="None"/>
    <d v="2008-08-28T00:00:00"/>
    <s v="No damage"/>
    <n v="2"/>
    <s v="SOUTHWEST AIRLINES"/>
    <s v="California"/>
    <s v="Approach"/>
    <s v="None"/>
    <b v="0"/>
    <b v="0"/>
    <s v="POSSIBLY A SPARROW. ON WALK AROUND AFTER FLT NOTICED SML BIRDSTRIKE ON INBD LEADING EDGE BTWN FUSELAGE AND #2 ENG. NO DMG NOTICED."/>
    <s v="Small"/>
    <s v="No Cloud"/>
    <x v="3"/>
    <s v="N"/>
    <n v="0"/>
    <n v="1000"/>
    <n v="0"/>
    <s v="Yes"/>
  </r>
  <r>
    <n v="255978"/>
    <s v="Airplane"/>
    <s v="DANE COUNTY REGIONAL ARPT-TRUAX FLD"/>
    <s v="&lt; 1000 ft"/>
    <s v="BE-400 BJET"/>
    <s v="1"/>
    <n v="1"/>
    <s v="None"/>
    <d v="2008-08-28T00:00:00"/>
    <s v="No damage"/>
    <n v="2"/>
    <s v="FLIGHT OPTIONS"/>
    <s v="Wisconsin"/>
    <s v="Landing Roll"/>
    <s v="None"/>
    <b v="1"/>
    <b v="0"/>
    <s v="BIRD WARNING IN ARPT FACILITY DIRECTORY"/>
    <s v="Small"/>
    <s v="Some Cloud"/>
    <x v="14"/>
    <s v="Y"/>
    <n v="0"/>
    <n v="0"/>
    <n v="0"/>
    <s v="No"/>
  </r>
  <r>
    <n v="257303"/>
    <s v="Airplane"/>
    <s v="AUSTIN-BERGSTROM INTL"/>
    <s v="&lt; 1000 ft"/>
    <s v="B-737-700"/>
    <s v="1"/>
    <n v="1"/>
    <s v="None"/>
    <d v="2008-08-29T00:00:00"/>
    <s v="No damage"/>
    <n v="2"/>
    <s v="SOUTHWEST AIRLINES"/>
    <s v="Texas"/>
    <s v="Climb"/>
    <s v="None"/>
    <b v="0"/>
    <b v="0"/>
    <s v="NO DMG NOTED BY MX. (# STRUCK NOT REPTD, ASSUME 1, SAME AS # SEEN.)"/>
    <s v="Small"/>
    <s v="Some Cloud"/>
    <x v="3"/>
    <s v="N"/>
    <n v="0"/>
    <n v="50"/>
    <n v="0"/>
    <s v="Yes"/>
  </r>
  <r>
    <n v="253207"/>
    <s v="Airplane"/>
    <s v="METRO OAKLAND INTL"/>
    <s v="&lt; 1000 ft"/>
    <s v="B-737-700"/>
    <s v="1"/>
    <n v="1"/>
    <s v="None"/>
    <d v="2008-08-29T00:00:00"/>
    <s v="No damage"/>
    <n v="2"/>
    <s v="SOUTHWEST AIRLINES"/>
    <s v="California"/>
    <s v="Approach"/>
    <s v="None"/>
    <b v="0"/>
    <b v="0"/>
    <s v="SML WHITE BIRD."/>
    <s v="Small"/>
    <s v="No Cloud"/>
    <x v="3"/>
    <s v="Y"/>
    <n v="0"/>
    <n v="200"/>
    <n v="0"/>
    <s v="Yes"/>
  </r>
  <r>
    <n v="258824"/>
    <s v="Airplane"/>
    <s v="MBS INTL"/>
    <s v="&lt; 1000 ft"/>
    <s v="DC-9-30"/>
    <s v="1"/>
    <n v="1"/>
    <s v="None"/>
    <d v="2008-08-29T00:00:00"/>
    <s v="No damage"/>
    <n v="2"/>
    <s v="NORTHWEST AIRLINES"/>
    <s v="Michigan"/>
    <s v="Take-off run"/>
    <s v="None"/>
    <b v="0"/>
    <b v="0"/>
    <s v="PILOT STATED THEY THOUGHT NO DMG TO A/C. ARPT PERSONNEL FOUND REMAINS OF WHAT APPEARED TO BE A STARLING AND THOUGHT IT WAS INGESTED IN AN ENG. THIS INFO WAS PASSED ONTO CLEVELAND CENTER TO GIVE TO CREW ENRT."/>
    <s v="Small"/>
    <s v="Overcast"/>
    <x v="2"/>
    <s v="Y"/>
    <n v="0"/>
    <n v="0"/>
    <n v="0"/>
    <s v="No"/>
  </r>
  <r>
    <n v="259275"/>
    <s v="Airplane"/>
    <s v="CHICAGO MIDWAY INTL ARPT"/>
    <s v="&gt; 1000 ft"/>
    <s v="B-737-700"/>
    <s v="1"/>
    <n v="1"/>
    <s v="None"/>
    <d v="2008-08-29T00:00:00"/>
    <s v="No damage"/>
    <n v="2"/>
    <s v="SOUTHWEST AIRLINES"/>
    <s v="Illinois"/>
    <s v="Climb"/>
    <s v="None"/>
    <b v="0"/>
    <b v="0"/>
    <s v="HEARD THUMP AROUND NOSE SECTION DURING DEPARTURE. ASSUME IT WAS A BIRDSTRIKE. MADE LOGBOOK ENTRY. BRIEFED MX UPON ARRIVAL AT OAK. MX DID POSTFLT OF A/C SO I HAVE NO KNOWLEDGE OF ANY DAMAGE."/>
    <s v="Medium"/>
    <s v="No Cloud"/>
    <x v="0"/>
    <s v="N"/>
    <n v="0"/>
    <n v="3400"/>
    <n v="0"/>
    <s v="Yes"/>
  </r>
  <r>
    <n v="257304"/>
    <s v="Airplane"/>
    <s v="CHICAGO MIDWAY INTL ARPT"/>
    <s v="&gt; 1000 ft"/>
    <s v="B-737-700"/>
    <s v="1"/>
    <n v="1"/>
    <s v="None"/>
    <d v="2008-08-29T00:00:00"/>
    <s v="No damage"/>
    <n v="2"/>
    <s v="SOUTHWEST AIRLINES"/>
    <s v="Illinois"/>
    <s v="Descent"/>
    <s v="None"/>
    <b v="0"/>
    <b v="0"/>
    <s v="WE HEARD A MILD THUMP IN DESCENT. AFTER LDG WE NOTICED WHAT APPEARED TO BE EVIDENCE OF A BIRDSTRIKE ON RT SIDE OF RADOME. A/C WAS WRITTEN UP FOR POSSIBLE STRIKE AND MX WAS NOTIFIED."/>
    <s v="Medium"/>
    <s v="No Cloud"/>
    <x v="0"/>
    <s v="N"/>
    <n v="0"/>
    <n v="5400"/>
    <n v="0"/>
    <s v="Yes"/>
  </r>
  <r>
    <n v="257302"/>
    <s v="Airplane"/>
    <s v="NASHVILLE INTL"/>
    <s v="&gt; 1000 ft"/>
    <s v="B-737-300"/>
    <s v="1"/>
    <n v="1"/>
    <s v="None"/>
    <d v="2008-08-29T00:00:00"/>
    <s v="No damage"/>
    <n v="2"/>
    <s v="SOUTHWEST AIRLINES"/>
    <s v="Tennessee"/>
    <s v="Climb"/>
    <s v="None"/>
    <b v="0"/>
    <b v="0"/>
    <m/>
    <s v="Small"/>
    <s v="No Cloud"/>
    <x v="3"/>
    <s v="N"/>
    <n v="0"/>
    <n v="6000"/>
    <n v="0"/>
    <s v="Yes"/>
  </r>
  <r>
    <n v="257111"/>
    <s v="Airplane"/>
    <s v="TULSA INTL"/>
    <s v="&gt; 1000 ft"/>
    <s v="B-737-300"/>
    <s v="1"/>
    <n v="1"/>
    <s v="None"/>
    <d v="2008-08-29T00:00:00"/>
    <s v="No damage"/>
    <n v="2"/>
    <s v="SOUTHWEST AIRLINES"/>
    <s v="Oklahoma"/>
    <s v="Climb"/>
    <s v="None"/>
    <b v="0"/>
    <b v="0"/>
    <s v="NOT REAL SURE OF SIZE OF BIRD BUT BELIEVE IT TO BE SML DUE TO SOUND AT IMPACT AND REMAINS ON NOSE."/>
    <s v="Small"/>
    <s v="Some Cloud"/>
    <x v="3"/>
    <s v="N"/>
    <n v="0"/>
    <n v="2000"/>
    <n v="0"/>
    <s v="Yes"/>
  </r>
  <r>
    <n v="259164"/>
    <s v="Airplane"/>
    <s v="DETROIT METRO WAYNE COUNTY ARPT"/>
    <s v="&lt; 1000 ft"/>
    <s v="DC-9-40"/>
    <s v="1"/>
    <n v="1"/>
    <s v="None"/>
    <d v="2008-08-29T00:00:00"/>
    <s v="No damage"/>
    <n v="2"/>
    <s v="NORTHWEST AIRLINES"/>
    <s v="Michigan"/>
    <s v="Climb"/>
    <s v="None"/>
    <b v="1"/>
    <b v="0"/>
    <s v="DEPARTING A/C REPTD STRIKING A BIRD. REMAINS FOUND ON RWY 3L.7JUST AFTER LIFTOFF FROM 21L, WE EXPERIENCED A BIRDSTRIKE AT APPROX 50' AGL ON RT SIDE OF NOSE. NOTIFIED TWR THAT BIRD MIGHT BE ON RWY. LATER NOTIFIED THAT DTW FOUND THE BIRD AND THAT IT WAS LAR"/>
    <s v="Small"/>
    <s v="Overcast"/>
    <x v="1"/>
    <s v="Y"/>
    <n v="0"/>
    <n v="50"/>
    <n v="0"/>
    <s v="No"/>
  </r>
  <r>
    <n v="255407"/>
    <s v="Airplane"/>
    <s v="SEBRING REGIONAL ARPT"/>
    <s v="&gt; 1000 ft"/>
    <s v="ERCO 415"/>
    <s v="1"/>
    <n v="1"/>
    <s v="Engine Shut Down"/>
    <d v="2008-08-29T00:00:00"/>
    <s v="Caused damage"/>
    <n v="1"/>
    <s v="PRIVATELY OWNED"/>
    <s v="Florida"/>
    <s v="Climb"/>
    <s v="None"/>
    <b v="0"/>
    <b v="0"/>
    <s v="PILOT NOTICED WOOD PIECES &amp; FEATHERS COMING INTO THE COCKPIT THRU THE OPEN CANOPY AND AN EXTREME VIBRATION ENSUED THRUOUT THE A/C. PILOT SHUT THE ENG DOWN AND PERFORMED AN EMERGENCY LDG IN A PASTURE. A/C HIT A SHALLOW DITCH WHICH WAS OBSCURED BY TALL GRAS"/>
    <s v="Medium"/>
    <s v="No Cloud"/>
    <x v="0"/>
    <s v="N"/>
    <n v="27057"/>
    <n v="1300"/>
    <n v="1"/>
    <s v="No"/>
  </r>
  <r>
    <n v="257301"/>
    <s v="Airplane"/>
    <s v="TULSA INTL"/>
    <s v="&lt; 1000 ft"/>
    <s v="B-737-300"/>
    <s v="1"/>
    <n v="1"/>
    <s v="None"/>
    <d v="2008-08-29T00:00:00"/>
    <s v="Caused damage"/>
    <n v="2"/>
    <s v="SOUTHWEST AIRLINES"/>
    <s v="Oklahoma"/>
    <s v="Climb"/>
    <s v="None"/>
    <b v="0"/>
    <b v="0"/>
    <s v="BIRD HIT BELOW RADOME ON CAPT'S SIDE. SMELLED REMAINS IN CABIN FOR ABOUT 10 MINS. INSPNC AT SLT. ENG BORESCOPED AFTER 10 CYCLES. (ASSUME MINOR DMG SINCE A/C WAS BEING FLOWN BEFORE BORESCOPE) NO REMAINS FOUND ON RWY."/>
    <s v="Medium"/>
    <s v="No Cloud"/>
    <x v="0"/>
    <s v="N"/>
    <n v="0"/>
    <n v="200"/>
    <n v="0"/>
    <s v="Yes"/>
  </r>
  <r>
    <n v="259165"/>
    <s v="Airplane"/>
    <s v="BAHRAIN INTL"/>
    <s v="&gt; 1000 ft"/>
    <s v="B-767-300"/>
    <s v="1"/>
    <n v="1"/>
    <s v="None"/>
    <d v="2008-08-29T00:00:00"/>
    <s v="No damage"/>
    <n v="2"/>
    <s v="NORTH AMERICAN"/>
    <s v="N/A"/>
    <s v="Climb"/>
    <s v="None"/>
    <b v="0"/>
    <b v="0"/>
    <s v="CLEANED NOSE AND WINDSHLD."/>
    <s v="Medium"/>
    <s v="No Cloud"/>
    <x v="0"/>
    <s v="N"/>
    <n v="0"/>
    <n v="6000"/>
    <n v="0"/>
    <s v="Yes"/>
  </r>
  <r>
    <n v="256148"/>
    <s v="Airplane"/>
    <s v="HENDERSON CITY-COUNTY ARPT"/>
    <s v="&lt; 1000 ft"/>
    <s v="BE-90  KING"/>
    <s v="1"/>
    <n v="1"/>
    <s v="Aborted Take-off"/>
    <d v="2008-08-29T00:00:00"/>
    <s v="No damage"/>
    <n v="2"/>
    <s v="BUSINESS"/>
    <s v="Kentucky"/>
    <s v="Take-off run"/>
    <s v="None"/>
    <b v="0"/>
    <b v="0"/>
    <s v="ABORTED T/O RETD TO RAMP TO ASSESS ANY DMG. NO DMG NOTED. BIRD FLEW INTO #1 PROP BETWN ENG NACELLE AND FUSELAGE. BITS OF BIRD WERE DISCOVERED ON PROP, FWD BAGGAGE DOOR, PILOT WINDSHLD, PILOT STORM WINDOW, PILOT &quot;D&quot; WINDOW AND ALONG SIDE OF FUSELAGE. A/C R"/>
    <s v="Small"/>
    <s v="Some Cloud"/>
    <x v="3"/>
    <s v="N"/>
    <n v="130"/>
    <n v="0"/>
    <n v="0"/>
    <s v="No"/>
  </r>
  <r>
    <n v="259926"/>
    <s v="Airplane"/>
    <s v="GENERAL MITCHELL INTL"/>
    <s v="&lt; 1000 ft"/>
    <s v="B-717-200"/>
    <s v="1"/>
    <n v="1"/>
    <s v="None"/>
    <d v="2008-08-30T00:00:00"/>
    <s v="No damage"/>
    <n v="2"/>
    <s v="MIDWEST AIRLINES"/>
    <s v="Wisconsin"/>
    <s v="Take-off run"/>
    <s v="None"/>
    <b v="0"/>
    <b v="0"/>
    <m/>
    <s v="Small"/>
    <s v="No Cloud"/>
    <x v="3"/>
    <s v="N"/>
    <n v="0"/>
    <n v="0"/>
    <n v="0"/>
    <s v="No"/>
  </r>
  <r>
    <n v="259059"/>
    <s v="Airplane"/>
    <s v="EPPLEY AIRFIELD"/>
    <s v="&lt; 1000 ft"/>
    <s v="EMB-145"/>
    <s v="1"/>
    <n v="1"/>
    <s v="None"/>
    <d v="2008-08-30T00:00:00"/>
    <s v="No damage"/>
    <n v="2"/>
    <s v="AMERICAN EAGLE AIRLINES"/>
    <s v="Nebraska"/>
    <s v="Landing Roll"/>
    <s v="None"/>
    <b v="0"/>
    <b v="0"/>
    <m/>
    <s v="Small"/>
    <s v="No Cloud"/>
    <x v="14"/>
    <s v="N"/>
    <n v="0"/>
    <n v="0"/>
    <n v="0"/>
    <s v="No"/>
  </r>
  <r>
    <n v="257134"/>
    <s v="Airplane"/>
    <s v="BLUE GRASS ARPT"/>
    <s v="&lt; 1000 ft"/>
    <s v="CL-RJ100/200"/>
    <s v="1"/>
    <n v="1"/>
    <s v="None"/>
    <d v="2008-08-30T00:00:00"/>
    <s v="No damage"/>
    <n v="2"/>
    <s v="ATLANTIC SOUTHEAST"/>
    <s v="Kentucky"/>
    <s v="Approach"/>
    <s v="None"/>
    <b v="0"/>
    <b v="0"/>
    <m/>
    <s v="Small"/>
    <s v="Some Cloud"/>
    <x v="3"/>
    <s v="N"/>
    <n v="0"/>
    <n v="300"/>
    <n v="0"/>
    <s v="No"/>
  </r>
  <r>
    <n v="257213"/>
    <s v="Airplane"/>
    <s v="CHICAGO MIDWAY INTL ARPT"/>
    <s v="&gt; 1000 ft"/>
    <s v="B-737-700"/>
    <s v="1"/>
    <n v="1"/>
    <s v="None"/>
    <d v="2008-08-30T00:00:00"/>
    <s v="No damage"/>
    <n v="2"/>
    <s v="SOUTHWEST AIRLINES"/>
    <s v="Illinois"/>
    <s v="Approach"/>
    <s v="None"/>
    <b v="0"/>
    <b v="0"/>
    <s v="DURING VECTORS FOR THE ILS 4R APCH TO MDW I HEARD WHT APPEARED TO BE A SML BIRDSTRIKE IN NOSE AREA. MX WAS CALLED. WE DI DNOT NOTE ANY  DMG OR EVIDENCE OF THE STRIKE. MADE LOGBOOK ENTRY. MX SAID THEY WOULD PERFORM REQD INSPN OVERNIGHT AS A/C WAS TERMINATI"/>
    <s v="Small"/>
    <s v="No Cloud"/>
    <x v="3"/>
    <s v="Y"/>
    <n v="0"/>
    <n v="3000"/>
    <n v="0"/>
    <s v="Yes"/>
  </r>
  <r>
    <n v="259058"/>
    <s v="Airplane"/>
    <s v="BENITO JUAREZ INTL"/>
    <s v="&lt; 1000 ft"/>
    <s v="MD-82"/>
    <s v="1"/>
    <n v="1"/>
    <s v="None"/>
    <d v="2008-08-30T00:00:00"/>
    <s v="No damage"/>
    <n v="2"/>
    <s v="AMERICAN AIRLINES"/>
    <s v="N/A"/>
    <s v="Take-off run"/>
    <s v="None"/>
    <b v="0"/>
    <b v="0"/>
    <s v="NO DMG. BIRD PARTS WENT FROM IMPACT ON NOSE TO CAPT'S WINDSHLD WITH A SLIGHT OBSTRUCTION OF VISION. NO EFFECT ON FLT."/>
    <s v="Small"/>
    <s v="Some Cloud"/>
    <x v="3"/>
    <s v="N"/>
    <n v="0"/>
    <n v="0"/>
    <n v="0"/>
    <s v="No"/>
  </r>
  <r>
    <n v="259880"/>
    <s v="Airplane"/>
    <s v="KISSIMMEE GATEWAY ARPT"/>
    <s v="&lt; 1000 ft"/>
    <s v="LEARJET-35"/>
    <s v="1"/>
    <n v="1"/>
    <s v="None"/>
    <d v="2008-08-31T00:00:00"/>
    <s v="No damage"/>
    <n v="2"/>
    <s v="BUSINESS"/>
    <s v="Florida"/>
    <s v="Landing Roll"/>
    <s v="None"/>
    <b v="0"/>
    <b v="0"/>
    <s v="HIT BIRD ON LDG IN THE LEFT ENG.  A/C NEEDED TO BE INSPECTED PRIOR TO DEPTR WITH PAX."/>
    <s v="Large"/>
    <s v="Some Cloud"/>
    <x v="8"/>
    <s v="N"/>
    <n v="0"/>
    <n v="0"/>
    <n v="0"/>
    <s v="No"/>
  </r>
  <r>
    <n v="257994"/>
    <s v="Airplane"/>
    <s v="GREATER PITTSBURGH"/>
    <s v="&lt; 1000 ft"/>
    <s v="B-737-700"/>
    <s v="1"/>
    <n v="1"/>
    <s v="None"/>
    <d v="2008-08-31T00:00:00"/>
    <s v="No damage"/>
    <n v="2"/>
    <s v="SOUTHWEST AIRLINES"/>
    <s v="Pennsylvania"/>
    <s v="Climb"/>
    <s v="None"/>
    <b v="0"/>
    <b v="0"/>
    <s v="NO DMG. JUST SML SMUDGE ON TOP OF RT WING."/>
    <s v="Small"/>
    <s v="No Cloud"/>
    <x v="3"/>
    <s v="N"/>
    <n v="0"/>
    <n v="15"/>
    <n v="0"/>
    <s v="Yes"/>
  </r>
  <r>
    <n v="256709"/>
    <s v="Airplane"/>
    <s v="JOHN F KENNEDY INTL"/>
    <s v="&lt; 1000 ft"/>
    <s v="B-767-300"/>
    <s v="1"/>
    <n v="1"/>
    <s v="None"/>
    <d v="2008-08-31T00:00:00"/>
    <s v="No damage"/>
    <n v="2"/>
    <s v="AMERICAN AIRLINES"/>
    <s v="New York"/>
    <s v="Approach"/>
    <s v="None"/>
    <b v="0"/>
    <b v="0"/>
    <s v="CAPT SAID HE SAW 1 BIRD &amp; HEARD IT HIT BELOW NOSE OR NOSE GEAR DOOR. UPON INSPN, NO REMAINS OR SNARGE WERE FOUND."/>
    <s v="Medium"/>
    <s v="Some Cloud"/>
    <x v="0"/>
    <s v="Y"/>
    <n v="0"/>
    <n v="500"/>
    <n v="0"/>
    <s v="Yes"/>
  </r>
  <r>
    <n v="258575"/>
    <s v="Airplane"/>
    <s v="BALTIMORE WASH INTL"/>
    <s v="&gt; 1000 ft"/>
    <s v="B-737-300"/>
    <s v="1"/>
    <n v="1"/>
    <s v="None"/>
    <d v="2008-08-31T00:00:00"/>
    <s v="No damage"/>
    <n v="2"/>
    <s v="SOUTHWEST AIRLINES"/>
    <s v="Maryland"/>
    <s v="Approach"/>
    <s v="None"/>
    <b v="0"/>
    <b v="0"/>
    <s v="SINGLE BIRDSTRIKE ABOVE F/O SIDE COCKPIT WINDOW. BLOOD SMEAR NOTED ON POST-FLT INSPN WITH NO DMG."/>
    <s v="Small"/>
    <s v="No Cloud"/>
    <x v="3"/>
    <s v="N"/>
    <n v="0"/>
    <n v="4000"/>
    <n v="0"/>
    <s v="Yes"/>
  </r>
  <r>
    <n v="256769"/>
    <s v="Airplane"/>
    <s v="MANCHESTER AIRPORT"/>
    <s v="&gt; 1000 ft"/>
    <s v="B-737-700"/>
    <s v="1"/>
    <n v="1"/>
    <s v="None"/>
    <d v="2008-08-31T00:00:00"/>
    <s v="No damage"/>
    <n v="2"/>
    <s v="SOUTHWEST AIRLINES"/>
    <s v="New Hampshire"/>
    <s v="Descent"/>
    <s v="None"/>
    <b v="0"/>
    <b v="0"/>
    <s v="# STRUCK NOT REPTD, ASSUME 1, SAME AS # SEEN. SML BIRD HIT JUST BELOW THE NOSE."/>
    <s v="Small"/>
    <s v="No Cloud"/>
    <x v="3"/>
    <s v="N"/>
    <n v="0"/>
    <n v="7000"/>
    <n v="0"/>
    <s v="Yes"/>
  </r>
  <r>
    <n v="257993"/>
    <s v="Airplane"/>
    <s v="CHADRON MUNICIPAL ARPT"/>
    <s v="&lt; 1000 ft"/>
    <s v="C-172"/>
    <s v="1"/>
    <n v="1"/>
    <s v="None"/>
    <d v="2008-08-31T00:00:00"/>
    <s v="No damage"/>
    <n v="1"/>
    <s v="PRIVATELY OWNED"/>
    <s v="Nebraska"/>
    <s v="Approach"/>
    <s v="None"/>
    <b v="1"/>
    <b v="0"/>
    <s v="BIRD FOUND WHEN NOSE COWLING REMOVED. NO DMG. 1/2 HR OUT OF SERVICE"/>
    <s v="Small"/>
    <s v="No Cloud"/>
    <x v="9"/>
    <s v="N"/>
    <n v="0"/>
    <n v="20"/>
    <n v="0"/>
    <s v="No"/>
  </r>
  <r>
    <n v="258888"/>
    <s v="Airplane"/>
    <s v="NASHVILLE INTL"/>
    <s v="&lt; 1000 ft"/>
    <s v="B-737-300"/>
    <s v="1"/>
    <n v="1"/>
    <s v="None"/>
    <d v="2008-09-01T00:00:00"/>
    <s v="No damage"/>
    <n v="2"/>
    <s v="SOUTHWEST AIRLINES"/>
    <s v="Tennessee"/>
    <s v="Take-off run"/>
    <s v="None"/>
    <b v="0"/>
    <b v="0"/>
    <s v="NO DMG. FLT CONTD TO DEST."/>
    <s v="Small"/>
    <s v="Some Cloud"/>
    <x v="3"/>
    <s v="N"/>
    <n v="0"/>
    <n v="0"/>
    <n v="0"/>
    <s v="Yes"/>
  </r>
  <r>
    <n v="257223"/>
    <s v="Airplane"/>
    <s v="PHILADELPHIA INTL"/>
    <s v="&lt; 1000 ft"/>
    <s v="EMB-170"/>
    <s v="1"/>
    <n v="1"/>
    <s v="None"/>
    <d v="2008-09-01T00:00:00"/>
    <s v="No damage"/>
    <n v="2"/>
    <s v="REPUBLIC AIRLINES"/>
    <s v="Pennsylvania"/>
    <s v="Approach"/>
    <s v="None"/>
    <b v="0"/>
    <b v="0"/>
    <s v="ATIS WARNING. HIT FLOCK OF SML BIRDS ON APCH. NO DMG. (CAPT'S REPT INDICATES 1 HIT)"/>
    <s v="Small"/>
    <s v="No Cloud"/>
    <x v="3"/>
    <s v="Y"/>
    <n v="0"/>
    <n v="30"/>
    <n v="0"/>
    <s v="No"/>
  </r>
  <r>
    <n v="259805"/>
    <s v="Airplane"/>
    <s v="SACRAMENTO INTL"/>
    <s v="&gt; 1000 ft"/>
    <s v="B-737-700"/>
    <s v="1"/>
    <n v="1"/>
    <s v="None"/>
    <d v="2008-09-01T00:00:00"/>
    <s v="No damage"/>
    <n v="2"/>
    <s v="SOUTHWEST AIRLINES"/>
    <s v="California"/>
    <s v="Climb"/>
    <s v="None"/>
    <b v="0"/>
    <b v="0"/>
    <s v="NO DMG OBSVD"/>
    <s v="Small"/>
    <s v="No Cloud"/>
    <x v="3"/>
    <s v="N"/>
    <n v="0"/>
    <n v="4500"/>
    <n v="0"/>
    <s v="Yes"/>
  </r>
  <r>
    <n v="254672"/>
    <s v="Airplane"/>
    <s v="JOHN WAYNE AIRPORT"/>
    <s v="&lt; 1000 ft"/>
    <s v="MD-90-30"/>
    <s v="1"/>
    <n v="1"/>
    <s v="None"/>
    <d v="2008-09-01T00:00:00"/>
    <s v="No damage"/>
    <n v="2"/>
    <s v="DELTA AIR LINES"/>
    <s v="California"/>
    <s v="Take-off run"/>
    <s v="None"/>
    <b v="1"/>
    <b v="1"/>
    <s v="ID BY SMITHSONIAN, FAA 2680 BY PHOTO. PILOT REPTD STRIKE TO ATCT DURING T/O RUN. REMAINS FOUND ON 19R @ TWY H."/>
    <s v="Medium"/>
    <s v="No Cloud"/>
    <x v="107"/>
    <s v="N"/>
    <n v="0"/>
    <n v="0"/>
    <n v="0"/>
    <s v="No"/>
  </r>
  <r>
    <n v="261699"/>
    <s v="Airplane"/>
    <s v="ORLANDO INTL"/>
    <s v="&lt; 1000 ft"/>
    <s v="B-737-700"/>
    <s v="1"/>
    <n v="1"/>
    <s v="None"/>
    <d v="2008-09-02T00:00:00"/>
    <s v="No damage"/>
    <n v="2"/>
    <s v="AIRTRAN AIRWAYS"/>
    <s v="Florida"/>
    <s v="Landing Roll"/>
    <s v="None"/>
    <b v="0"/>
    <b v="0"/>
    <s v="HIT UNKNOW BIRD. NO REMAINS FOUND."/>
    <s v="Medium"/>
    <s v="Some Cloud"/>
    <x v="0"/>
    <s v="Y"/>
    <n v="0"/>
    <n v="0"/>
    <n v="0"/>
    <s v="Yes"/>
  </r>
  <r>
    <n v="256158"/>
    <s v="Airplane"/>
    <s v="THE EASTERN IOWA ARPT"/>
    <s v="&lt; 1000 ft"/>
    <s v="SAAB-340"/>
    <s v="1"/>
    <n v="1"/>
    <s v="None"/>
    <d v="2008-09-02T00:00:00"/>
    <s v="No damage"/>
    <n v="2"/>
    <s v="MESABA AIRLINES"/>
    <s v="Iowa"/>
    <s v="Landing Roll"/>
    <s v="None"/>
    <b v="1"/>
    <b v="0"/>
    <m/>
    <s v="Small"/>
    <s v="Overcast"/>
    <x v="14"/>
    <s v="N"/>
    <n v="0"/>
    <n v="0"/>
    <n v="0"/>
    <s v="No"/>
  </r>
  <r>
    <n v="259281"/>
    <s v="Airplane"/>
    <s v="MIAMI INTL"/>
    <s v="&gt; 1000 ft"/>
    <s v="B-767-300"/>
    <s v="1"/>
    <n v="1"/>
    <s v="None"/>
    <d v="2008-09-02T00:00:00"/>
    <s v="Caused damage"/>
    <n v="2"/>
    <s v="UPS AIRLINES"/>
    <s v="Florida"/>
    <s v="Approach"/>
    <s v="None"/>
    <b v="1"/>
    <b v="1"/>
    <s v="ID BY SMITHSONIAN FAA 2659. EVENT 19733. BIRD LOOKED LIKE A LARGE HAWK. I SAW THE BIRD FLASH BY ON LEFT SDIE ON 8 MILE FINAL. I DID NOT THINK I HIT IT. THERE WAS NOT SOUND OF IMPACT AND ENG INDICATIONS WERE NORMAL. MX SAID IT WAS A DIRECT HIT IN THE LEFT"/>
    <s v="Large"/>
    <s v="Some Cloud"/>
    <x v="88"/>
    <s v="N"/>
    <n v="55349"/>
    <n v="1500"/>
    <n v="0"/>
    <s v="Yes"/>
  </r>
  <r>
    <n v="259916"/>
    <s v="Airplane"/>
    <s v="PORT COLUMBUS INTL"/>
    <s v="&lt; 1000 ft"/>
    <s v="MD-80"/>
    <s v="1"/>
    <n v="1"/>
    <s v="None"/>
    <d v="2008-09-02T00:00:00"/>
    <s v="No damage"/>
    <n v="2"/>
    <s v="AMERICAN AIRLINES"/>
    <s v="Ohio"/>
    <s v="Landing Roll"/>
    <s v="None"/>
    <b v="0"/>
    <b v="0"/>
    <s v="HEIGHT REPTD AS UNKN, SINCE PHASE WAS REPTD AS LANDING ROLL, ASSUME 0' AGL."/>
    <s v="Small"/>
    <s v="No Cloud"/>
    <x v="25"/>
    <s v="Y"/>
    <n v="0"/>
    <n v="0"/>
    <n v="0"/>
    <s v="No"/>
  </r>
  <r>
    <n v="259914"/>
    <s v="Airplane"/>
    <s v="TRI-CITIES REGIONAL TN/VA ARPT"/>
    <s v="&lt; 1000 ft"/>
    <s v="C-310"/>
    <s v="1"/>
    <n v="1"/>
    <s v="None"/>
    <d v="2008-09-02T00:00:00"/>
    <s v="No damage"/>
    <n v="2"/>
    <s v="BUSINESS"/>
    <s v="Tennessee"/>
    <s v="Approach"/>
    <s v="Fog"/>
    <b v="0"/>
    <b v="0"/>
    <m/>
    <s v="Small"/>
    <s v="No Cloud"/>
    <x v="3"/>
    <s v="N"/>
    <n v="0"/>
    <n v="25"/>
    <n v="0"/>
    <s v="No"/>
  </r>
  <r>
    <n v="259915"/>
    <s v="Airplane"/>
    <s v="DALLAS/FORT WORTH INTL ARPT"/>
    <s v="&gt; 1000 ft"/>
    <s v="MD-82"/>
    <s v="1"/>
    <n v="1"/>
    <s v="None"/>
    <d v="2008-09-02T00:00:00"/>
    <s v="No damage"/>
    <n v="2"/>
    <s v="AMERICAN AIRLINES"/>
    <s v="Texas"/>
    <s v="Descent"/>
    <s v="None"/>
    <b v="0"/>
    <b v="0"/>
    <s v="MARK ON CAPT'S SLIDING GLASS WINDOW."/>
    <s v="Small"/>
    <s v="No Cloud"/>
    <x v="3"/>
    <s v="N"/>
    <n v="0"/>
    <n v="11000"/>
    <n v="0"/>
    <s v="No"/>
  </r>
  <r>
    <n v="256804"/>
    <s v="Airplane"/>
    <s v="BOWMAN FIELD"/>
    <s v="&lt; 1000 ft"/>
    <s v="BE-90  KING"/>
    <s v="1"/>
    <n v="1"/>
    <s v="None"/>
    <d v="2008-09-03T00:00:00"/>
    <s v="No damage"/>
    <n v="2"/>
    <s v="BUSINESS"/>
    <s v="Kentucky"/>
    <s v="Landing Roll"/>
    <s v="None"/>
    <b v="0"/>
    <b v="0"/>
    <s v="NO DMG. SPEED WAS AN ESTIMATE."/>
    <s v="Small"/>
    <s v="Some Cloud"/>
    <x v="2"/>
    <s v="N"/>
    <n v="0"/>
    <n v="0"/>
    <n v="0"/>
    <s v="No"/>
  </r>
  <r>
    <n v="259501"/>
    <s v="Airplane"/>
    <s v="CINCINNATI/NORTHERN KENTUCKY INTL ARPT"/>
    <s v="&lt; 1000 ft"/>
    <s v="CL-RJ900"/>
    <s v="1"/>
    <n v="1"/>
    <s v="None"/>
    <d v="2008-09-03T00:00:00"/>
    <s v="No damage"/>
    <n v="2"/>
    <s v="COMAIR AIRLINES"/>
    <s v="Kentucky"/>
    <s v="Take-off run"/>
    <s v="None"/>
    <b v="0"/>
    <b v="0"/>
    <s v="NO DMG"/>
    <s v="Small"/>
    <s v="No Cloud"/>
    <x v="3"/>
    <s v="Y"/>
    <n v="0"/>
    <n v="0"/>
    <n v="0"/>
    <s v="No"/>
  </r>
  <r>
    <n v="259500"/>
    <s v="Airplane"/>
    <s v="KANSAS CITY INTL"/>
    <s v="&gt; 1000 ft"/>
    <s v="B-727-200"/>
    <s v="1"/>
    <n v="1"/>
    <s v="None"/>
    <d v="2008-09-03T00:00:00"/>
    <s v="No damage"/>
    <n v="3"/>
    <s v="ASTAR AIR CARGO"/>
    <s v="Missouri"/>
    <s v="Approach"/>
    <s v="None"/>
    <b v="0"/>
    <b v="0"/>
    <m/>
    <s v="Large"/>
    <s v="Overcast"/>
    <x v="22"/>
    <s v="N"/>
    <n v="0"/>
    <n v="1300"/>
    <n v="0"/>
    <s v="No"/>
  </r>
  <r>
    <n v="258576"/>
    <s v="Airplane"/>
    <s v="CHICAGO MIDWAY INTL ARPT"/>
    <s v="&lt; 1000 ft"/>
    <s v="B-737-700"/>
    <s v="1"/>
    <n v="1"/>
    <s v="None"/>
    <d v="2008-09-03T00:00:00"/>
    <s v="No damage"/>
    <n v="2"/>
    <s v="SOUTHWEST AIRLINES"/>
    <s v="Illinois"/>
    <s v="Climb"/>
    <s v="None"/>
    <b v="0"/>
    <b v="0"/>
    <s v="SML REMAINS ON TOP OF RADOME."/>
    <s v="Small"/>
    <s v="No Cloud"/>
    <x v="3"/>
    <s v="N"/>
    <n v="0"/>
    <n v="500"/>
    <n v="0"/>
    <s v="Yes"/>
  </r>
  <r>
    <n v="253737"/>
    <s v="Airplane"/>
    <s v="SANTO DOMINGO/LAS AM"/>
    <s v="&lt; 1000 ft"/>
    <s v="EMB-190"/>
    <s v="1"/>
    <n v="1"/>
    <s v="None"/>
    <d v="2008-09-03T00:00:00"/>
    <s v="No damage"/>
    <n v="2"/>
    <s v="JETBLUE AIRWAYS"/>
    <s v="N/A"/>
    <s v="Take-off run"/>
    <s v="Rain"/>
    <b v="0"/>
    <b v="0"/>
    <s v="NO DMG. ON T/O ROLL AT ROTATION THE F/O SAW 2-4 SML BIRDS APPROACHING FROM THE RT &amp; FELT A FAINT THUD. AFTER LDG FOUND BLOOD STREAK ON RT SIDE OF RADOME."/>
    <s v="Small"/>
    <s v="Overcast"/>
    <x v="3"/>
    <s v="N"/>
    <n v="0"/>
    <n v="0"/>
    <n v="0"/>
    <s v="No"/>
  </r>
  <r>
    <n v="256265"/>
    <s v="Airplane"/>
    <s v="MINETA SAN JOSE INTL"/>
    <s v="&lt; 1000 ft"/>
    <s v="A-320"/>
    <s v="1"/>
    <n v="1"/>
    <s v="None"/>
    <d v="2008-09-03T00:00:00"/>
    <s v="No damage"/>
    <n v="2"/>
    <s v="JETBLUE AIRWAYS"/>
    <s v="California"/>
    <s v="Landing Roll"/>
    <s v="None"/>
    <b v="1"/>
    <b v="1"/>
    <s v="ID BY SMITHSONIAN, FAA 2651 BOTH SAMPLES WERE ROCK PIGEONS. BIRD HIT LWR RT AREA OF NOSE CAUSING PART OF BIRD TO DISINTEGRATE. NO DMG TO A/C."/>
    <s v="Small"/>
    <s v="No Cloud"/>
    <x v="1"/>
    <s v="N"/>
    <n v="0"/>
    <n v="0"/>
    <n v="0"/>
    <s v="No"/>
  </r>
  <r>
    <n v="258705"/>
    <s v="Airplane"/>
    <s v="SEATTLE-TACOMA INTL"/>
    <s v="&lt; 1000 ft"/>
    <s v="DHC8 DASH 8"/>
    <s v="1"/>
    <n v="1"/>
    <s v="None"/>
    <d v="2008-09-03T00:00:00"/>
    <s v="No damage"/>
    <n v="2"/>
    <s v="HORIZON AIR"/>
    <s v="Washington"/>
    <s v="Landing Roll"/>
    <s v="None"/>
    <b v="0"/>
    <b v="0"/>
    <s v="ATIS WARNING. NO DMG. PILOT REPTD STRIKE ON T/D. FOUND CARCASS W OF CENTERLINE AT 7000' MARKER. (FLT ALSO REPTD AS 160, WHICH WAS NOT CORRECT.)"/>
    <s v="Small"/>
    <s v="Some Cloud"/>
    <x v="2"/>
    <s v="Y"/>
    <n v="0"/>
    <n v="0"/>
    <n v="0"/>
    <s v="No"/>
  </r>
  <r>
    <n v="260274"/>
    <s v="Airplane"/>
    <s v="CHARLOTTE/DOUGLAS INTL ARPT"/>
    <s v="&lt; 1000 ft"/>
    <s v="A-321"/>
    <s v="1"/>
    <n v="1"/>
    <s v="None"/>
    <d v="2008-09-04T00:00:00"/>
    <s v="No damage"/>
    <n v="2"/>
    <s v="US AIRWAYS*"/>
    <s v="North Carolina"/>
    <s v="Approach"/>
    <s v="None"/>
    <b v="0"/>
    <b v="0"/>
    <m/>
    <s v="Small"/>
    <s v="No Cloud"/>
    <x v="3"/>
    <s v="Y"/>
    <n v="0"/>
    <n v="800"/>
    <n v="0"/>
    <s v="No"/>
  </r>
  <r>
    <n v="257365"/>
    <s v="Airplane"/>
    <s v="ALBUQUERQUE INTL"/>
    <s v="&gt; 1000 ft"/>
    <s v="B-737-700"/>
    <s v="1"/>
    <n v="1"/>
    <s v="None"/>
    <d v="2008-09-04T00:00:00"/>
    <s v="No damage"/>
    <n v="2"/>
    <s v="SOUTHWEST AIRLINES"/>
    <s v="New Mexico"/>
    <s v="Approach"/>
    <s v="None"/>
    <b v="0"/>
    <b v="0"/>
    <s v="HEARD CONTACT BUT COULD NOT FIND ANY BIRD OR INDICATION OF A STRIKE."/>
    <s v="Medium"/>
    <s v="No Cloud"/>
    <x v="0"/>
    <s v="N"/>
    <n v="0"/>
    <n v="6500"/>
    <n v="0"/>
    <s v="Yes"/>
  </r>
  <r>
    <n v="255050"/>
    <s v="Airplane"/>
    <s v="CHARLES B WHEELER DOWNTOWN ARPT"/>
    <s v="&gt; 1000 ft"/>
    <s v="B-737-800"/>
    <s v="1"/>
    <n v="1"/>
    <s v="None"/>
    <d v="2008-09-04T00:00:00"/>
    <s v="No damage"/>
    <n v="2"/>
    <s v="CONTINENTAL AIRLINES"/>
    <s v="Missouri"/>
    <s v="Approach"/>
    <s v="None"/>
    <b v="1"/>
    <b v="1"/>
    <s v="ID BY SMITHSONIAN, FAA 2672. NO DMG."/>
    <s v="Small"/>
    <s v="Some Cloud"/>
    <x v="26"/>
    <s v="Y"/>
    <n v="0"/>
    <n v="1500"/>
    <n v="0"/>
    <s v="Yes"/>
  </r>
  <r>
    <n v="256815"/>
    <s v="Airplane"/>
    <s v="DALLAS/FORT WORTH INTL ARPT"/>
    <s v="&lt; 1000 ft"/>
    <s v="MD-82"/>
    <s v="1"/>
    <n v="1"/>
    <s v="None"/>
    <d v="2008-09-04T00:00:00"/>
    <s v="No damage"/>
    <n v="2"/>
    <s v="AMERICAN AIRLINES"/>
    <s v="Texas"/>
    <s v="Landing Roll"/>
    <s v="None"/>
    <b v="0"/>
    <b v="0"/>
    <s v="ATIS WARNING."/>
    <s v="Small"/>
    <s v="Some Cloud"/>
    <x v="3"/>
    <s v="Y"/>
    <n v="0"/>
    <n v="0"/>
    <n v="0"/>
    <s v="No"/>
  </r>
  <r>
    <n v="255940"/>
    <s v="Airplane"/>
    <s v="DALLAS/FORT WORTH INTL ARPT"/>
    <s v="&lt; 1000 ft"/>
    <s v="B-757-200"/>
    <s v="1"/>
    <n v="1"/>
    <s v="None"/>
    <d v="2008-09-04T00:00:00"/>
    <s v="No damage"/>
    <n v="2"/>
    <s v="AMERICAN AIRLINES"/>
    <s v="Texas"/>
    <s v="Landing Roll"/>
    <s v="None"/>
    <b v="0"/>
    <b v="0"/>
    <s v="ALL ARPT REPORT &quot;BIRD ACTIVITY VCNTY AIRPORT.&quot; HENSE, THESE ATIS REPORTS NO LONGER HAVE ANY MEANING."/>
    <s v="Small"/>
    <s v="No Cloud"/>
    <x v="3"/>
    <s v="Y"/>
    <n v="0"/>
    <n v="0"/>
    <n v="0"/>
    <s v="Yes"/>
  </r>
  <r>
    <n v="256298"/>
    <s v="Airplane"/>
    <s v="GREATER PITTSBURGH"/>
    <s v="&lt; 1000 ft"/>
    <s v="B-737-700"/>
    <s v="1"/>
    <n v="1"/>
    <s v="None"/>
    <d v="2008-09-05T00:00:00"/>
    <s v="No damage"/>
    <n v="2"/>
    <s v="SOUTHWEST AIRLINES"/>
    <s v="Pennsylvania"/>
    <s v="Landing Roll"/>
    <s v="None"/>
    <b v="0"/>
    <b v="0"/>
    <s v="MED BROWN BIRD. NO DMG."/>
    <s v="Medium"/>
    <s v="Some Cloud"/>
    <x v="0"/>
    <s v="N"/>
    <n v="0"/>
    <n v="0"/>
    <n v="0"/>
    <s v="Yes"/>
  </r>
  <r>
    <n v="256939"/>
    <s v="Airplane"/>
    <s v="TED STEVENS ANCHORAGE INTL"/>
    <s v="&lt; 1000 ft"/>
    <s v="B-767-300"/>
    <s v="1"/>
    <n v="1"/>
    <s v="None"/>
    <d v="2008-09-05T00:00:00"/>
    <s v="No damage"/>
    <n v="2"/>
    <s v="UPS AIRLINES"/>
    <s v="Alaska"/>
    <s v="Approach"/>
    <s v="Rain"/>
    <b v="0"/>
    <b v="0"/>
    <s v="EVENT 19773. POSSIBLE GULL HIT ON SHORT FINAL. BIRD REMAINS ON FUSELAGE AND RT SIDE PITOT PROBES."/>
    <s v="Medium"/>
    <s v="Some Cloud"/>
    <x v="0"/>
    <s v="Y"/>
    <n v="0"/>
    <n v="300"/>
    <n v="0"/>
    <s v="Yes"/>
  </r>
  <r>
    <n v="258617"/>
    <s v="Airplane"/>
    <s v="AUSTIN-BERGSTROM INTL"/>
    <s v="&gt; 1000 ft"/>
    <s v="B-737-300"/>
    <s v="1"/>
    <n v="1"/>
    <s v="None"/>
    <d v="2008-09-05T00:00:00"/>
    <s v="No damage"/>
    <n v="2"/>
    <s v="SOUTHWEST AIRLINES"/>
    <s v="Texas"/>
    <s v="Approach"/>
    <s v="None"/>
    <b v="0"/>
    <b v="0"/>
    <s v="NO DMG"/>
    <s v="Small"/>
    <s v="No Cloud"/>
    <x v="3"/>
    <s v="N"/>
    <n v="0"/>
    <n v="1600"/>
    <n v="0"/>
    <s v="Yes"/>
  </r>
  <r>
    <n v="257507"/>
    <s v="Airplane"/>
    <s v="INDIANAPOLIS INTL"/>
    <s v="&lt; 1000 ft"/>
    <s v="BE-400 BJET"/>
    <s v="1"/>
    <n v="1"/>
    <s v="None"/>
    <d v="2008-09-05T00:00:00"/>
    <s v="No damage"/>
    <n v="2"/>
    <s v="BUSINESS"/>
    <s v="Indiana"/>
    <s v="Landing Roll"/>
    <s v="None"/>
    <b v="1"/>
    <b v="0"/>
    <m/>
    <s v="Small"/>
    <s v="Some Cloud"/>
    <x v="14"/>
    <s v="Y"/>
    <n v="0"/>
    <n v="0"/>
    <n v="0"/>
    <s v="No"/>
  </r>
  <r>
    <n v="259714"/>
    <s v="Airplane"/>
    <s v="JAMES M COX DAYTON INTL"/>
    <s v="&lt; 1000 ft"/>
    <s v="CL-RJ100/200"/>
    <s v="1"/>
    <n v="1"/>
    <s v="None"/>
    <d v="2008-09-05T00:00:00"/>
    <s v="No damage"/>
    <n v="2"/>
    <s v="PSA AIRLINES"/>
    <s v="Ohio"/>
    <s v="Landing Roll"/>
    <s v="None"/>
    <b v="1"/>
    <b v="0"/>
    <s v="PILOT REPTD STRIKING BIRD ON LDG RWY 6L. FOUND REMAINS ABOUT 2500 FT FROM APCH END OF RWY."/>
    <s v="Small"/>
    <s v="Overcast"/>
    <x v="14"/>
    <s v="Y"/>
    <n v="0"/>
    <n v="0"/>
    <n v="0"/>
    <s v="No"/>
  </r>
  <r>
    <n v="257923"/>
    <s v="Airplane"/>
    <s v="SEATTLE-TACOMA INTL"/>
    <s v="&lt; 1000 ft"/>
    <s v="B-737-800"/>
    <s v="1"/>
    <n v="1"/>
    <s v="None"/>
    <d v="2008-09-05T00:00:00"/>
    <s v="Caused damage"/>
    <n v="2"/>
    <s v="ALASKA AIRLINES"/>
    <s v="Washington"/>
    <s v="Approach"/>
    <s v="None"/>
    <b v="1"/>
    <b v="1"/>
    <s v="ID BY SMITHSONIAN, FAA 2722. 100% DNA MATCH. SML AMT OF SNARGE COLLECTED FROM LIGHT LENS. BROKE RT LANDING LIGHT LENS."/>
    <s v="Small"/>
    <s v="No Cloud"/>
    <x v="190"/>
    <s v="Y"/>
    <n v="4329"/>
    <n v="300"/>
    <n v="0"/>
    <s v="Yes"/>
  </r>
  <r>
    <n v="257466"/>
    <s v="Airplane"/>
    <s v="DENVER INTL AIRPORT"/>
    <s v="&lt; 1000 ft"/>
    <s v="A-319"/>
    <s v="1"/>
    <n v="1"/>
    <s v="None"/>
    <d v="2008-09-06T00:00:00"/>
    <s v="No damage"/>
    <n v="2"/>
    <s v="FRONTIER AIRLINES"/>
    <s v="Colorado"/>
    <s v="Landing Roll"/>
    <s v="None"/>
    <b v="0"/>
    <b v="0"/>
    <s v="NO DMG NOTED. (DATA ENTRY NOTE: CAN'T TELL IF INGESTION - OLDER FORM DOES NOT SHOW THIS) ARPT REPTD AS DIA, ASSUME THEY MEAN DENVER INTL AIRPORT."/>
    <s v="Small"/>
    <s v="Some Cloud"/>
    <x v="3"/>
    <s v="N"/>
    <n v="0"/>
    <n v="0"/>
    <n v="0"/>
    <s v="No"/>
  </r>
  <r>
    <n v="254644"/>
    <s v="Airplane"/>
    <s v="SALT LAKE CITY INTL"/>
    <s v="&lt; 1000 ft"/>
    <s v="CL-RJ700"/>
    <s v="1"/>
    <n v="1"/>
    <s v="None"/>
    <d v="2008-09-06T00:00:00"/>
    <s v="No damage"/>
    <n v="2"/>
    <s v="SKYWEST AIRLINES"/>
    <s v="Utah"/>
    <s v="Approach"/>
    <s v="None"/>
    <b v="0"/>
    <b v="0"/>
    <s v="DID NOT SEE THE BIRD AS IT WAS DARK AND IT HIT THE OTHER SIDE OF THE A/C. I  FELT A SLIGHT BUMP SO I KNEW THAT WE HAD HIT SOMETHING. MY F/O SAW IT OUT HIS WINDSHLD. NO DMG. INSPN BY MX."/>
    <s v="Medium"/>
    <s v="No Cloud"/>
    <x v="0"/>
    <s v="N"/>
    <n v="0"/>
    <n v="300"/>
    <n v="0"/>
    <s v="No"/>
  </r>
  <r>
    <n v="254646"/>
    <s v="Airplane"/>
    <s v="NASHVILLE INTL"/>
    <s v="&gt; 1000 ft"/>
    <s v="B-737-700"/>
    <s v="1"/>
    <n v="1"/>
    <s v="None"/>
    <d v="2008-09-06T00:00:00"/>
    <s v="No damage"/>
    <n v="2"/>
    <s v="SOUTHWEST AIRLINES"/>
    <s v="Tennessee"/>
    <s v="Climb"/>
    <s v="None"/>
    <b v="0"/>
    <b v="0"/>
    <s v="DURING CLIMB BIRD HIT RT SIDE OF FUSELAGE AFT OF F/O'S SIDE WINDOW. ENG GAUGES &amp; FLT INSTRUMENTS INDICATED NORMAL. INSPN AFTER LDG FOUND NO DMG."/>
    <s v="Medium"/>
    <s v="Overcast"/>
    <x v="0"/>
    <s v="N"/>
    <n v="0"/>
    <n v="12000"/>
    <n v="0"/>
    <s v="Yes"/>
  </r>
  <r>
    <n v="258273"/>
    <s v="Airplane"/>
    <s v="JAMES M COX DAYTON INTL"/>
    <s v="&lt; 1000 ft"/>
    <s v="CL-RJ100/200"/>
    <s v="1"/>
    <n v="1"/>
    <s v="None"/>
    <d v="2008-09-06T00:00:00"/>
    <s v="No damage"/>
    <n v="2"/>
    <s v="PINNACLE"/>
    <s v="Ohio"/>
    <s v="Landing Roll"/>
    <s v="None"/>
    <b v="1"/>
    <b v="0"/>
    <s v="NO DMG.  REMAINS FOUND 1500 FT FROM APCH END OF RWY 6L."/>
    <s v="Small"/>
    <s v="No Cloud"/>
    <x v="2"/>
    <s v="Y"/>
    <n v="0"/>
    <n v="0"/>
    <n v="0"/>
    <s v="No"/>
  </r>
  <r>
    <n v="260062"/>
    <s v="Airplane"/>
    <s v="ORLANDO INTL"/>
    <s v="&lt; 1000 ft"/>
    <s v="B-737-700"/>
    <s v="1"/>
    <n v="1"/>
    <s v="None"/>
    <d v="2008-09-06T00:00:00"/>
    <s v="No damage"/>
    <n v="2"/>
    <s v="AIRTRAN AIRWAYS"/>
    <s v="Florida"/>
    <s v="Approach"/>
    <s v="None"/>
    <b v="1"/>
    <b v="0"/>
    <s v="NO DMG. REMAINS ID BY WILDLF BIOL."/>
    <s v="Small"/>
    <s v="Some Cloud"/>
    <x v="14"/>
    <s v="Y"/>
    <n v="0"/>
    <n v="50"/>
    <n v="0"/>
    <s v="Yes"/>
  </r>
  <r>
    <n v="259233"/>
    <s v="Airplane"/>
    <s v="SALT LAKE CITY INTL"/>
    <s v="&lt; 1000 ft"/>
    <s v="B-767-400"/>
    <s v="1"/>
    <n v="1"/>
    <s v="None"/>
    <d v="2008-09-06T00:00:00"/>
    <s v="No damage"/>
    <n v="2"/>
    <s v="DELTA AIR LINES"/>
    <s v="Utah"/>
    <s v="Approach"/>
    <s v="None"/>
    <b v="1"/>
    <b v="1"/>
    <s v="ID BY SMITHSONIAN, FAA 2761. A/C REPTD HITTING BIRD. REMAINS PICKED UP BY OPS AND PUT IN FREEZER."/>
    <s v="Medium"/>
    <s v="No Cloud"/>
    <x v="35"/>
    <s v="N"/>
    <n v="0"/>
    <n v="500"/>
    <n v="0"/>
    <s v="Yes"/>
  </r>
  <r>
    <n v="259234"/>
    <s v="Airplane"/>
    <s v="DAYTONA BEACH INTL"/>
    <s v="&lt; 1000 ft"/>
    <s v="MD-88"/>
    <s v="1"/>
    <n v="1"/>
    <s v="Other"/>
    <d v="2008-09-06T00:00:00"/>
    <s v="No damage"/>
    <n v="2"/>
    <s v="DELTA AIR LINES"/>
    <s v="Florida"/>
    <s v="Approach"/>
    <s v="None"/>
    <b v="1"/>
    <b v="1"/>
    <s v="ID BY SMITHSONIAN, FAA 2665.  99.6% DNA MATCH. OPS AGENT MONITORING WILDLIFE ON AIRFIELD AT TIME OF INCIDENT. BIRDS EXTREMELY HARD TO SEE/DISPERSE. THEY HIDE IN GRASSY AREAS UNTIL SCARED BY APPROACHING A/C THEN FLY AROUND IN A CIRCLE AND INTO THE A/C. NO"/>
    <s v="Small"/>
    <s v="No Cloud"/>
    <x v="39"/>
    <s v="N"/>
    <n v="0"/>
    <n v="40"/>
    <n v="0"/>
    <s v="No"/>
  </r>
  <r>
    <n v="255633"/>
    <s v="Airplane"/>
    <s v="LUIS MUNOZ MARIN INTL -SAN JUAN"/>
    <s v="&lt; 1000 ft"/>
    <s v="A-319"/>
    <s v="1"/>
    <n v="1"/>
    <s v="None"/>
    <d v="2008-09-06T00:00:00"/>
    <s v="No damage"/>
    <n v="2"/>
    <s v="SPIRIT AIRLINES"/>
    <s v="Puerto Rico"/>
    <s v="Climb"/>
    <s v="None"/>
    <b v="0"/>
    <b v="0"/>
    <s v="SECONDS AFTER ROTATION THE BIRD HIT THE LEFT SIDE OF THE NOSE. WITHOUT ANY ABNORMAL PARAMETERS AND AFTER NWECHECKED THE ENG, WE CONTINUED CLIMBING AND FINISHED THE FLT TO MCO."/>
    <s v="Medium"/>
    <s v="No Cloud"/>
    <x v="0"/>
    <s v="N"/>
    <n v="0"/>
    <n v="50"/>
    <n v="0"/>
    <s v="No"/>
  </r>
  <r>
    <n v="259232"/>
    <s v="Airplane"/>
    <s v="NEW BEDFORD REGIONAL ARPT"/>
    <s v="&lt; 1000 ft"/>
    <s v="C-402"/>
    <s v="1"/>
    <n v="1"/>
    <s v="None"/>
    <d v="2008-09-06T00:00:00"/>
    <s v="No damage"/>
    <n v="2"/>
    <s v="CAPE AIR"/>
    <s v="Massachusetts"/>
    <s v="Climb"/>
    <s v="None"/>
    <b v="0"/>
    <b v="0"/>
    <s v="PHOTOS OF DEAD BIRD SENT(DATA ENTRY NOTE: COULD NOT TELL SPECIES OF GULL FROM PHOTO). NO DMG NOTED.  A/C CONTD TO DESTINATION. TWR PROVIDED WARNING OF BIRD ACTIVITY. NO DMG NOTED."/>
    <s v="Medium"/>
    <s v="Overcast"/>
    <x v="18"/>
    <s v="Y"/>
    <n v="0"/>
    <n v="70"/>
    <n v="0"/>
    <s v="No"/>
  </r>
  <r>
    <n v="258724"/>
    <s v="Airplane"/>
    <s v="CHICAGO O'HARE INTL ARPT"/>
    <s v="&lt; 1000 ft"/>
    <s v="B-767-300"/>
    <s v="1"/>
    <n v="1"/>
    <s v="None"/>
    <d v="2008-09-07T00:00:00"/>
    <s v="No damage"/>
    <n v="2"/>
    <s v="AMERICAN AIRLINES"/>
    <s v="Illinois"/>
    <s v="Take-off run"/>
    <s v="None"/>
    <b v="0"/>
    <b v="0"/>
    <s v="CONTACTED FLT 92 VIA C90, PILOT REPTD NO DMG, NO ASSISTANCE NEEDED."/>
    <s v="Medium"/>
    <s v="Some Cloud"/>
    <x v="0"/>
    <s v="Y"/>
    <n v="0"/>
    <n v="0"/>
    <n v="0"/>
    <s v="Yes"/>
  </r>
  <r>
    <n v="257777"/>
    <s v="Airplane"/>
    <s v="DENVER INTL AIRPORT"/>
    <s v="&lt; 1000 ft"/>
    <s v="CL-RJ700"/>
    <s v="1"/>
    <n v="1"/>
    <s v="None"/>
    <d v="2008-09-07T00:00:00"/>
    <s v="No damage"/>
    <n v="2"/>
    <s v="SKYWEST AIRLINES"/>
    <s v="Colorado"/>
    <s v="Take-off run"/>
    <s v="None"/>
    <b v="0"/>
    <b v="0"/>
    <m/>
    <s v="Small"/>
    <s v="No Cloud"/>
    <x v="3"/>
    <s v="Y"/>
    <n v="0"/>
    <n v="0"/>
    <n v="0"/>
    <s v="No"/>
  </r>
  <r>
    <n v="270167"/>
    <s v="Airplane"/>
    <s v="WASHINGTON DULLES INTL ARPT"/>
    <s v="&lt; 1000 ft"/>
    <s v="A-320"/>
    <s v="1"/>
    <n v="1"/>
    <s v="None"/>
    <d v="2008-09-07T00:00:00"/>
    <s v="No damage"/>
    <n v="2"/>
    <s v="JETBLUE AIRWAYS"/>
    <s v="DC"/>
    <s v="Landing Roll"/>
    <s v="None"/>
    <b v="0"/>
    <b v="0"/>
    <m/>
    <s v="Small"/>
    <s v="No Cloud"/>
    <x v="151"/>
    <s v="Y"/>
    <n v="0"/>
    <n v="0"/>
    <n v="0"/>
    <s v="No"/>
  </r>
  <r>
    <n v="257259"/>
    <s v="Airplane"/>
    <s v="BLUE GRASS ARPT"/>
    <s v="&lt; 1000 ft"/>
    <s v="EMB-145"/>
    <s v="1"/>
    <n v="1"/>
    <s v="None"/>
    <d v="2008-09-07T00:00:00"/>
    <s v="No damage"/>
    <n v="2"/>
    <s v="EXPRESSJET (CONTINENTAL EXPRS)"/>
    <s v="Kentucky"/>
    <s v="Climb"/>
    <s v="None"/>
    <b v="0"/>
    <b v="0"/>
    <m/>
    <s v="Small"/>
    <s v="Some Cloud"/>
    <x v="3"/>
    <s v="N"/>
    <n v="0"/>
    <n v="100"/>
    <n v="0"/>
    <s v="No"/>
  </r>
  <r>
    <n v="253331"/>
    <s v="Airplane"/>
    <s v="CHICAGO MIDWAY INTL ARPT"/>
    <s v="&lt; 1000 ft"/>
    <s v="B-737-700"/>
    <s v="1"/>
    <n v="1"/>
    <s v="None"/>
    <d v="2008-09-07T00:00:00"/>
    <s v="No damage"/>
    <n v="2"/>
    <s v="SOUTHWEST AIRLINES"/>
    <s v="Illinois"/>
    <s v="Approach"/>
    <s v="None"/>
    <b v="0"/>
    <b v="0"/>
    <s v="NO DMG"/>
    <s v="Small"/>
    <s v="No Cloud"/>
    <x v="3"/>
    <s v="N"/>
    <n v="0"/>
    <n v="1000"/>
    <n v="0"/>
    <s v="Yes"/>
  </r>
  <r>
    <n v="256592"/>
    <s v="Airplane"/>
    <s v="NASHVILLE INTL"/>
    <s v="&lt; 1000 ft"/>
    <s v="A-318"/>
    <s v="1"/>
    <n v="1"/>
    <s v="None"/>
    <d v="2008-09-07T00:00:00"/>
    <s v="No damage"/>
    <n v="2"/>
    <s v="FRONTIER AIRLINES"/>
    <s v="Tennessee"/>
    <s v="Approach"/>
    <s v="None"/>
    <b v="0"/>
    <b v="0"/>
    <s v="POSSIBLY BLACKBIRDS. HIT RT INBOARD FLAP. GLANCING STRIKE WITH NO DMG. BIRDS WERE DIVING OUT OF THE WAY."/>
    <s v="Small"/>
    <s v="No Cloud"/>
    <x v="3"/>
    <s v="N"/>
    <n v="0"/>
    <n v="200"/>
    <n v="0"/>
    <s v="No"/>
  </r>
  <r>
    <n v="259454"/>
    <s v="Airplane"/>
    <s v="PHOENIX SKY HARBOR"/>
    <s v="&lt; 1000 ft"/>
    <s v="B-737-700"/>
    <s v="1"/>
    <n v="1"/>
    <s v="None"/>
    <d v="2008-09-07T00:00:00"/>
    <s v="No damage"/>
    <n v="2"/>
    <s v="SOUTHWEST AIRLINES"/>
    <s v="Arizona"/>
    <s v="Approach"/>
    <s v="None"/>
    <b v="0"/>
    <b v="0"/>
    <s v="HIT SML BIRD JUST BEFORE T/D. NO DMG. LOGBOOK ENTRY MADE AND ARRANGED FOR BIRDSTRIKE INSPN."/>
    <s v="Small"/>
    <s v="Some Cloud"/>
    <x v="3"/>
    <s v="N"/>
    <n v="0"/>
    <n v="100"/>
    <n v="0"/>
    <s v="Yes"/>
  </r>
  <r>
    <n v="260620"/>
    <s v="Airplane"/>
    <s v="SALT LAKE CITY INTL"/>
    <s v="&lt; 1000 ft"/>
    <s v="CL-RJ900"/>
    <s v="1"/>
    <n v="1"/>
    <s v="None"/>
    <d v="2008-09-07T00:00:00"/>
    <s v="No damage"/>
    <n v="2"/>
    <s v="SKYWEST AIRLINES"/>
    <s v="Utah"/>
    <s v="Climb"/>
    <s v="None"/>
    <b v="0"/>
    <b v="0"/>
    <s v="BIRD HIT NOSE. NO DMG NOTED. FLT CONTD TO SFO. (DATA ENTRY NOTE: FLT # 3901 ON 5200-7 IS NOT CORRECT. TIMES DIFFER ON THE TWO REPORTS BY 20 MINUTES. ASSUME SAME STRIKE.)"/>
    <s v="Small"/>
    <s v="No Cloud"/>
    <x v="3"/>
    <s v="Y"/>
    <n v="0"/>
    <n v="8"/>
    <n v="0"/>
    <s v="No"/>
  </r>
  <r>
    <n v="261353"/>
    <s v="Airplane"/>
    <s v="CHICAGO MIDWAY INTL ARPT"/>
    <s v="&gt; 1000 ft"/>
    <s v="B-737-700"/>
    <s v="1"/>
    <n v="1"/>
    <s v="None"/>
    <d v="2008-09-07T00:00:00"/>
    <s v="No damage"/>
    <n v="2"/>
    <s v="SOUTHWEST AIRLINES"/>
    <s v="Illinois"/>
    <s v="Approach"/>
    <s v="None"/>
    <b v="0"/>
    <b v="0"/>
    <s v="NO VISIBLE DMG"/>
    <s v="Medium"/>
    <s v="No Cloud"/>
    <x v="0"/>
    <s v="N"/>
    <n v="0"/>
    <n v="2300"/>
    <n v="0"/>
    <s v="Yes"/>
  </r>
  <r>
    <n v="261043"/>
    <s v="Airplane"/>
    <s v="BOISE AIR TERMINAL/GOWEN FIELD"/>
    <s v="&gt; 1000 ft"/>
    <s v="B-737-700"/>
    <s v="1"/>
    <n v="1"/>
    <s v="None"/>
    <d v="2008-09-07T00:00:00"/>
    <s v="No damage"/>
    <n v="2"/>
    <s v="SOUTHWEST AIRLINES"/>
    <s v="Idaho"/>
    <s v="Approach"/>
    <s v="None"/>
    <b v="0"/>
    <b v="0"/>
    <s v="NO DMG. STRIKE ON OUTSIDE OF LEFT ENG COWL. SOME REMAINS FOUND ON RT MAIN LDG GEAR. COST FOR INPSN"/>
    <s v="Small"/>
    <s v="No Cloud"/>
    <x v="3"/>
    <s v="N"/>
    <n v="325"/>
    <n v="2000"/>
    <n v="0"/>
    <s v="Yes"/>
  </r>
  <r>
    <n v="260959"/>
    <s v="Airplane"/>
    <s v="PHOENIX SKY HARBOR"/>
    <s v="&gt; 1000 ft"/>
    <s v="B-737-500"/>
    <s v="1"/>
    <n v="1"/>
    <s v="None"/>
    <d v="2008-09-07T00:00:00"/>
    <s v="No damage"/>
    <n v="2"/>
    <s v="SOUTHWEST AIRLINES"/>
    <s v="Arizona"/>
    <s v="Descent"/>
    <s v="None"/>
    <b v="0"/>
    <b v="0"/>
    <s v="HIT CAPT'S WINDSHLD L2. NO DMG. 6 MINUTES OUT OF SERVICE."/>
    <s v="Small"/>
    <s v="No Cloud"/>
    <x v="3"/>
    <s v="N"/>
    <n v="0"/>
    <n v="3000"/>
    <n v="0"/>
    <s v="Yes"/>
  </r>
  <r>
    <n v="259782"/>
    <s v="Airplane"/>
    <s v="CHICAGO MIDWAY INTL ARPT"/>
    <s v="&lt; 1000 ft"/>
    <s v="B-737-700"/>
    <s v="1"/>
    <n v="1"/>
    <s v="None"/>
    <d v="2008-09-07T00:00:00"/>
    <s v="No damage"/>
    <n v="2"/>
    <s v="SOUTHWEST AIRLINES"/>
    <s v="Illinois"/>
    <s v="Approach"/>
    <s v="None"/>
    <b v="1"/>
    <b v="0"/>
    <s v="LOUD THUMP, ODOR PRESENT, REMAINS IN #1 ENG"/>
    <s v="Medium"/>
    <s v="No Cloud"/>
    <x v="0"/>
    <s v="N"/>
    <n v="0"/>
    <n v="500"/>
    <n v="0"/>
    <s v="Yes"/>
  </r>
  <r>
    <n v="259455"/>
    <s v="Airplane"/>
    <s v="HOUSTON-HOBBY"/>
    <s v="&lt; 1000 ft"/>
    <s v="B-737-700"/>
    <s v="1"/>
    <n v="1"/>
    <s v="None"/>
    <d v="2008-09-07T00:00:00"/>
    <s v="No damage"/>
    <n v="2"/>
    <s v="SOUTHWEST AIRLINES"/>
    <s v="Texas"/>
    <s v="Approach"/>
    <s v="None"/>
    <b v="1"/>
    <b v="0"/>
    <s v="DISCOVERED BY F/O DURING WALK AROUND (DATA ENTRY NOTE: NOT CLEAR IF FOUND AFTER LANDING OR PILOT HEARD STRIKE AND FOUND IT AFTER HE LANDED)"/>
    <s v="Small"/>
    <s v="Some Cloud"/>
    <x v="3"/>
    <s v="N"/>
    <n v="0"/>
    <n v="1000"/>
    <n v="0"/>
    <s v="Yes"/>
  </r>
  <r>
    <n v="260931"/>
    <s v="Airplane"/>
    <s v="KANSAS CITY INTL"/>
    <s v="&lt; 1000 ft"/>
    <s v="B-737-300"/>
    <s v="1"/>
    <n v="1"/>
    <s v="None"/>
    <d v="2008-09-07T00:00:00"/>
    <s v="No damage"/>
    <n v="2"/>
    <s v="SOUTHWEST AIRLINES"/>
    <s v="Missouri"/>
    <s v="Landing Roll"/>
    <s v="Rain"/>
    <b v="1"/>
    <b v="0"/>
    <s v="NO DMG."/>
    <s v="Small"/>
    <s v="Some Cloud"/>
    <x v="3"/>
    <s v="Y"/>
    <n v="0"/>
    <n v="0"/>
    <n v="0"/>
    <s v="Yes"/>
  </r>
  <r>
    <n v="257776"/>
    <s v="Airplane"/>
    <s v="AUSTIN STRAUBEL INTL"/>
    <s v="&lt; 1000 ft"/>
    <s v="DC-9-30"/>
    <s v="1"/>
    <n v="1"/>
    <s v="None"/>
    <d v="2008-09-07T00:00:00"/>
    <s v="No damage"/>
    <n v="2"/>
    <s v="NORTHWEST AIRLINES"/>
    <s v="Wisconsin"/>
    <s v="Landing Roll"/>
    <s v="None"/>
    <b v="0"/>
    <b v="0"/>
    <s v="NO DMG. CLEANED MINOR REMAINS FROM A/C."/>
    <s v="Small"/>
    <s v="Some Cloud"/>
    <x v="14"/>
    <s v="N"/>
    <n v="0"/>
    <n v="0"/>
    <n v="0"/>
    <s v="No"/>
  </r>
  <r>
    <n v="256362"/>
    <s v="Airplane"/>
    <s v="HENDERSON FIELD"/>
    <s v="&lt; 1000 ft"/>
    <s v="GULFAERO III"/>
    <s v="1"/>
    <n v="1"/>
    <s v="None"/>
    <d v="2008-09-08T00:00:00"/>
    <s v="No damage"/>
    <n v="2"/>
    <s v="PHOENIX AIR"/>
    <s v="Prince Edward Island"/>
    <s v="Approach"/>
    <s v="None"/>
    <b v="1"/>
    <b v="0"/>
    <m/>
    <s v="Small"/>
    <s v="No Cloud"/>
    <x v="91"/>
    <s v="Y"/>
    <n v="0"/>
    <n v="20"/>
    <n v="0"/>
    <s v="No"/>
  </r>
  <r>
    <n v="253467"/>
    <s v="Airplane"/>
    <s v="WILKES-BARRE/SCRANTON INTL"/>
    <s v="&lt; 1000 ft"/>
    <s v="CL-RJ100/200"/>
    <s v="1"/>
    <n v="1"/>
    <s v="None"/>
    <d v="2008-09-08T00:00:00"/>
    <s v="No damage"/>
    <n v="2"/>
    <s v="ATLANTIC SOUTHEAST"/>
    <s v="Pennsylvania"/>
    <s v="Landing Roll"/>
    <s v="None"/>
    <b v="0"/>
    <b v="0"/>
    <s v="WHILE PERFORMING FIELD CHECK, FOUND BIRD ON RWY. A/C HAD JUST LANDED. ATCT NOTIFIED PILOT TO CHECK FOR STRIKE EVIDENCE. ARPT ARFF CHECKED A/C &amp; FOUND BLOOD AND FEATHERS ON LWR RT WING AREA. CREW ALSO CHECKED A/C."/>
    <s v="Small"/>
    <s v="Some Cloud"/>
    <x v="2"/>
    <s v="N"/>
    <n v="0"/>
    <n v="0"/>
    <n v="0"/>
    <s v="No"/>
  </r>
  <r>
    <n v="255705"/>
    <s v="Airplane"/>
    <s v="VALLEY INTL"/>
    <s v="&lt; 1000 ft"/>
    <s v="B-737-700"/>
    <s v="1"/>
    <n v="1"/>
    <s v="None"/>
    <d v="2008-09-08T00:00:00"/>
    <s v="No damage"/>
    <n v="2"/>
    <s v="SOUTHWEST AIRLINES"/>
    <s v="Texas"/>
    <s v="Approach"/>
    <s v="None"/>
    <b v="0"/>
    <b v="0"/>
    <s v="NO DMG NOTED. BLOOD FOUND."/>
    <s v="Small"/>
    <s v="No Cloud"/>
    <x v="3"/>
    <s v="Y"/>
    <n v="0"/>
    <n v="300"/>
    <n v="0"/>
    <s v="Yes"/>
  </r>
  <r>
    <n v="256820"/>
    <s v="Airplane"/>
    <s v="HOUSTON-HOBBY"/>
    <s v="&gt; 1000 ft"/>
    <s v="B-737-300"/>
    <s v="1"/>
    <n v="1"/>
    <s v="None"/>
    <d v="2008-09-08T00:00:00"/>
    <s v="No damage"/>
    <n v="2"/>
    <s v="SOUTHWEST AIRLINES"/>
    <s v="Texas"/>
    <s v="Approach"/>
    <s v="None"/>
    <b v="0"/>
    <b v="0"/>
    <m/>
    <s v="Small"/>
    <s v="Some Cloud"/>
    <x v="3"/>
    <s v="N"/>
    <n v="0"/>
    <n v="2000"/>
    <n v="0"/>
    <s v="Yes"/>
  </r>
  <r>
    <n v="256363"/>
    <s v="Airplane"/>
    <s v="PORT COLUMBUS INTL"/>
    <s v="&lt; 1000 ft"/>
    <s v="EMB-170"/>
    <s v="1"/>
    <n v="1"/>
    <s v="None"/>
    <d v="2008-09-08T00:00:00"/>
    <s v="No damage"/>
    <n v="2"/>
    <s v="REPUBLIC AIRLINES"/>
    <s v="Ohio"/>
    <s v="Take-off run"/>
    <s v="None"/>
    <b v="1"/>
    <b v="0"/>
    <s v="REPTD BY TWR TO ARPT OPS. REMAINS REMOVED ON RWY 28R @ J3 INTX."/>
    <s v="Small"/>
    <s v="Some Cloud"/>
    <x v="25"/>
    <s v="N"/>
    <n v="0"/>
    <n v="0"/>
    <n v="0"/>
    <s v="No"/>
  </r>
  <r>
    <n v="256906"/>
    <s v="Airplane"/>
    <s v="BRADLEY INTL"/>
    <s v="&lt; 1000 ft"/>
    <s v="A-319"/>
    <s v="1"/>
    <n v="1"/>
    <s v="None"/>
    <d v="2008-09-08T00:00:00"/>
    <s v="No damage"/>
    <n v="2"/>
    <s v="NORTHWEST AIRLINES"/>
    <s v="Connecticut"/>
    <s v="Take-off run"/>
    <s v="None"/>
    <b v="1"/>
    <b v="1"/>
    <s v="ID BY SMITHSONIAN, BEST MATCH. FAA 2662."/>
    <s v="Medium"/>
    <s v="No Cloud"/>
    <x v="7"/>
    <s v="Y"/>
    <n v="0"/>
    <n v="0"/>
    <n v="0"/>
    <s v="No"/>
  </r>
  <r>
    <n v="255549"/>
    <s v="Airplane"/>
    <s v="KANSAS CITY INTL"/>
    <s v="&lt; 1000 ft"/>
    <s v="B-717-200"/>
    <s v="1"/>
    <n v="1"/>
    <s v="None"/>
    <d v="2008-09-08T00:00:00"/>
    <s v="No damage"/>
    <n v="2"/>
    <s v="AIRTRAN AIRWAYS"/>
    <s v="Missouri"/>
    <s v="Landing Roll"/>
    <s v="None"/>
    <b v="1"/>
    <b v="1"/>
    <s v="ID BY SMITHSONIAN,FAA 2821. REMAINS FOUND ON RWY BY ARPT OPS."/>
    <s v="Small"/>
    <s v="Overcast"/>
    <x v="39"/>
    <s v="Y"/>
    <n v="0"/>
    <n v="0"/>
    <n v="0"/>
    <s v="No"/>
  </r>
  <r>
    <n v="256693"/>
    <s v="Airplane"/>
    <s v="SANTIAGO CIBAO INTL"/>
    <s v="&lt; 1000 ft"/>
    <s v="B-737-800"/>
    <s v="1"/>
    <n v="1"/>
    <s v="None"/>
    <d v="2008-09-08T00:00:00"/>
    <s v="No damage"/>
    <n v="2"/>
    <s v="AMERICAN AIRLINES"/>
    <s v="N/A"/>
    <s v="Climb"/>
    <s v="None"/>
    <b v="0"/>
    <b v="0"/>
    <s v="BIRD WAS WHITE. NO DMG FOUND."/>
    <s v="Medium"/>
    <s v="No Cloud"/>
    <x v="0"/>
    <s v="N"/>
    <n v="0"/>
    <n v="50"/>
    <n v="0"/>
    <s v="Yes"/>
  </r>
  <r>
    <n v="257856"/>
    <s v="Airplane"/>
    <s v="CHARLOTTE/DOUGLAS INTL ARPT"/>
    <s v="&lt; 1000 ft"/>
    <s v="DHC8 DASH 8"/>
    <s v="1"/>
    <n v="1"/>
    <s v="None"/>
    <d v="2008-09-09T00:00:00"/>
    <s v="No damage"/>
    <n v="2"/>
    <s v="PIEDMONT AIRLINES"/>
    <s v="North Carolina"/>
    <s v="Landing Roll"/>
    <s v="None"/>
    <b v="0"/>
    <b v="0"/>
    <m/>
    <s v="Small"/>
    <s v="Some Cloud"/>
    <x v="3"/>
    <s v="Y"/>
    <n v="0"/>
    <n v="0"/>
    <n v="0"/>
    <s v="No"/>
  </r>
  <r>
    <n v="256803"/>
    <s v="Airplane"/>
    <s v="BOB HOPE ARPT"/>
    <s v="&lt; 1000 ft"/>
    <s v="B-737-300"/>
    <s v="1"/>
    <n v="1"/>
    <s v="None"/>
    <d v="2008-09-09T00:00:00"/>
    <s v="No damage"/>
    <n v="2"/>
    <s v="SOUTHWEST AIRLINES"/>
    <s v="California"/>
    <s v="Take-off run"/>
    <s v="None"/>
    <b v="0"/>
    <b v="0"/>
    <s v="# STRUCK NOT REPTD, ASSUME 1, SAME AS # SEEN."/>
    <s v="Small"/>
    <s v="No Cloud"/>
    <x v="3"/>
    <s v="N"/>
    <n v="0"/>
    <n v="0"/>
    <n v="0"/>
    <s v="Yes"/>
  </r>
  <r>
    <n v="259616"/>
    <s v="Airplane"/>
    <s v="VIENNA INTL"/>
    <s v="&lt; 1000 ft"/>
    <s v="B-767-300"/>
    <s v="1"/>
    <n v="1"/>
    <s v="None"/>
    <d v="2008-09-09T00:00:00"/>
    <s v="No damage"/>
    <n v="2"/>
    <s v="DELTA AIR LINES"/>
    <s v="N/A"/>
    <s v="Take-off run"/>
    <s v="None"/>
    <b v="0"/>
    <b v="0"/>
    <s v="NO DMG NOTED, JUST DEBRIS ON WINDOW."/>
    <s v="Small"/>
    <s v="Some Cloud"/>
    <x v="3"/>
    <s v="N"/>
    <n v="0"/>
    <n v="0"/>
    <n v="0"/>
    <s v="Yes"/>
  </r>
  <r>
    <n v="256254"/>
    <s v="Airplane"/>
    <s v="DALLAS LOVE FIELD ARPT"/>
    <s v="&lt; 1000 ft"/>
    <s v="B-737-500"/>
    <s v="1"/>
    <n v="1"/>
    <s v="None"/>
    <d v="2008-09-09T00:00:00"/>
    <s v="No damage"/>
    <n v="2"/>
    <s v="SOUTHWEST AIRLINES"/>
    <s v="Texas"/>
    <s v="Approach"/>
    <s v="None"/>
    <b v="0"/>
    <b v="0"/>
    <m/>
    <s v="Small"/>
    <s v="Some Cloud"/>
    <x v="3"/>
    <s v="N"/>
    <n v="0"/>
    <n v="75"/>
    <n v="0"/>
    <s v="Yes"/>
  </r>
  <r>
    <n v="258853"/>
    <s v="Airplane"/>
    <s v="KANSAS CITY INTL"/>
    <s v="&gt; 1000 ft"/>
    <s v="B-737-300"/>
    <s v="1"/>
    <n v="1"/>
    <s v="None"/>
    <d v="2008-09-09T00:00:00"/>
    <s v="No damage"/>
    <n v="2"/>
    <s v="SOUTHWEST AIRLINES"/>
    <s v="Missouri"/>
    <s v="Approach"/>
    <s v="None"/>
    <b v="0"/>
    <b v="0"/>
    <m/>
    <s v="Small"/>
    <s v="No Cloud"/>
    <x v="3"/>
    <s v="Y"/>
    <n v="0"/>
    <n v="2000"/>
    <n v="0"/>
    <s v="Yes"/>
  </r>
  <r>
    <n v="257135"/>
    <s v="Airplane"/>
    <s v="GENERAL MITCHELL INTL"/>
    <s v="&lt; 1000 ft"/>
    <s v="A-319"/>
    <s v="1"/>
    <n v="1"/>
    <s v="None"/>
    <d v="2008-09-09T00:00:00"/>
    <s v="No damage"/>
    <n v="2"/>
    <s v="NORTHWEST AIRLINES"/>
    <s v="Wisconsin"/>
    <s v="Approach"/>
    <s v="None"/>
    <b v="1"/>
    <b v="0"/>
    <s v="STRIKE UNDER PILOT'S WINDSCREEN. NO DMG. ID BY WS BIOL (BIRD FIRST REPTD AS SPARROW)"/>
    <s v="Small"/>
    <s v="No Cloud"/>
    <x v="101"/>
    <s v="N"/>
    <n v="0"/>
    <n v="100"/>
    <n v="0"/>
    <s v="No"/>
  </r>
  <r>
    <n v="255944"/>
    <s v="Airplane"/>
    <s v="CHICAGO MIDWAY INTL ARPT"/>
    <s v="&lt; 1000 ft"/>
    <s v="B-737-700"/>
    <s v="1"/>
    <n v="1"/>
    <s v="None"/>
    <d v="2008-09-09T00:00:00"/>
    <s v="No damage"/>
    <n v="2"/>
    <s v="SOUTHWEST AIRLINES"/>
    <s v="Illinois"/>
    <s v="Landing Roll"/>
    <s v="None"/>
    <b v="1"/>
    <b v="0"/>
    <s v="OPS FOUND REMAINS DURING RW INSPN AT 1515  ON RWY 31C BTWN RWYS 4L22R AND 4R/22L."/>
    <s v="Small"/>
    <s v="Some Cloud"/>
    <x v="24"/>
    <s v="Y"/>
    <n v="0"/>
    <n v="0"/>
    <n v="0"/>
    <s v="Yes"/>
  </r>
  <r>
    <n v="258239"/>
    <s v="Airplane"/>
    <s v="STOCKTON METRO"/>
    <s v="&gt; 1000 ft"/>
    <s v="CITATION X"/>
    <s v="1"/>
    <n v="1"/>
    <s v="None"/>
    <d v="2008-09-09T00:00:00"/>
    <s v="Caused damage"/>
    <n v="2"/>
    <s v="BUSINESS"/>
    <s v="California"/>
    <s v="Climb"/>
    <s v="None"/>
    <b v="0"/>
    <b v="0"/>
    <s v="IN FLT NO APPARENT DMG NOTED. WE WERE ENROUTE TO MAINTENANCE FACILITY (15 MIN FLT) FOR OTHER WORK. REQUESTED BIRDSTRIKE INSPN. THEY FOUND MICRO CRACKS AND MINOR DELAMINATION IN AREA OF STRIKE."/>
    <s v="Small"/>
    <s v="No Cloud"/>
    <x v="3"/>
    <s v="N"/>
    <n v="6061"/>
    <n v="2000"/>
    <n v="0"/>
    <s v="No"/>
  </r>
  <r>
    <n v="255586"/>
    <s v="Airplane"/>
    <s v="KALAMAZOO/BATTLE CREEK INTL"/>
    <s v="&lt; 1000 ft"/>
    <s v="CL-RJ100/200"/>
    <s v="1"/>
    <n v="1"/>
    <s v="None"/>
    <d v="2008-09-10T00:00:00"/>
    <s v="No damage"/>
    <n v="2"/>
    <s v="FEDEX EXPRESS"/>
    <s v="Michigan"/>
    <s v="Take-off run"/>
    <s v="None"/>
    <b v="0"/>
    <b v="0"/>
    <s v="PILOT REPTD HITTING A FLOCK OF SML BIRDS ON T/O. RWY SWEEP AND RETD FINDING 1 DEAD SPARROW. IT APPEARED OLD."/>
    <s v="Small"/>
    <s v="No Cloud"/>
    <x v="3"/>
    <s v="N"/>
    <n v="0"/>
    <n v="0"/>
    <n v="0"/>
    <s v="No"/>
  </r>
  <r>
    <n v="258247"/>
    <s v="Airplane"/>
    <s v="CHARLOTTE/DOUGLAS INTL ARPT"/>
    <s v="&lt; 1000 ft"/>
    <s v="CL-RJ100/200"/>
    <s v="1"/>
    <n v="1"/>
    <s v="None"/>
    <d v="2008-09-10T00:00:00"/>
    <s v="No damage"/>
    <n v="2"/>
    <s v="BUSINESS"/>
    <s v="North Carolina"/>
    <s v="Approach"/>
    <s v="Rain"/>
    <b v="0"/>
    <b v="0"/>
    <m/>
    <s v="Small"/>
    <s v="Overcast"/>
    <x v="3"/>
    <s v="N"/>
    <n v="0"/>
    <n v="400"/>
    <n v="0"/>
    <s v="No"/>
  </r>
  <r>
    <n v="255405"/>
    <s v="Airplane"/>
    <s v="ALBUQUERQUE INTL"/>
    <s v="&lt; 1000 ft"/>
    <s v="B-737-700"/>
    <s v="1"/>
    <n v="1"/>
    <s v="None"/>
    <d v="2008-09-10T00:00:00"/>
    <s v="No damage"/>
    <n v="2"/>
    <s v="SOUTHWEST AIRLINES"/>
    <s v="New Mexico"/>
    <s v="Approach"/>
    <s v="None"/>
    <b v="0"/>
    <b v="0"/>
    <s v="NO DMG NOTED BY MX ON INSPN."/>
    <s v="Small"/>
    <s v="No Cloud"/>
    <x v="3"/>
    <s v="N"/>
    <n v="0"/>
    <n v="100"/>
    <n v="0"/>
    <s v="Yes"/>
  </r>
  <r>
    <n v="255406"/>
    <s v="Airplane"/>
    <s v="BALTIMORE WASH INTL"/>
    <s v="&lt; 1000 ft"/>
    <s v="B-737-300"/>
    <s v="1"/>
    <n v="1"/>
    <s v="None"/>
    <d v="2008-09-10T00:00:00"/>
    <s v="No damage"/>
    <n v="2"/>
    <s v="SOUTHWEST AIRLINES"/>
    <s v="Maryland"/>
    <s v="Approach"/>
    <s v="None"/>
    <b v="0"/>
    <b v="0"/>
    <m/>
    <s v="Small"/>
    <s v="No Cloud"/>
    <x v="3"/>
    <s v="N"/>
    <n v="0"/>
    <n v="300"/>
    <n v="0"/>
    <s v="Yes"/>
  </r>
  <r>
    <n v="258246"/>
    <s v="Airplane"/>
    <s v="AIRBORNE AIRPARK"/>
    <s v="&lt; 1000 ft"/>
    <s v="DC-9-40"/>
    <s v="1"/>
    <n v="1"/>
    <s v="None"/>
    <d v="2008-09-10T00:00:00"/>
    <s v="No damage"/>
    <n v="2"/>
    <s v="ABX AIR"/>
    <s v="Ohio"/>
    <s v="Climb"/>
    <s v="None"/>
    <b v="0"/>
    <b v="0"/>
    <s v="BIRDSTRIKE LWR NOSE LEFT SIDE N FRONT OF GPU PANEL. NO DEFECTS NOTED. RWY REPTD AS 5, THERE IS A 4 BUT NOT A 5 AT ILN."/>
    <s v="Small"/>
    <s v="No Cloud"/>
    <x v="3"/>
    <s v="N"/>
    <n v="0"/>
    <n v="500"/>
    <n v="0"/>
    <s v="No"/>
  </r>
  <r>
    <n v="255404"/>
    <s v="Airplane"/>
    <s v="DALLAS LOVE FIELD ARPT"/>
    <s v="&lt; 1000 ft"/>
    <s v="B-737-700"/>
    <s v="1"/>
    <n v="1"/>
    <s v="None"/>
    <d v="2008-09-10T00:00:00"/>
    <s v="No damage"/>
    <n v="2"/>
    <s v="SOUTHWEST AIRLINES"/>
    <s v="Texas"/>
    <s v="Approach"/>
    <s v="None"/>
    <b v="0"/>
    <b v="0"/>
    <s v="NO A/C DMG"/>
    <s v="Small"/>
    <s v="Some Cloud"/>
    <x v="3"/>
    <s v="Y"/>
    <n v="0"/>
    <n v="50"/>
    <n v="0"/>
    <s v="Yes"/>
  </r>
  <r>
    <n v="258827"/>
    <s v="Airplane"/>
    <s v="HOUSTON-HOBBY"/>
    <s v="&gt; 1000 ft"/>
    <s v="B-737-700"/>
    <s v="1"/>
    <n v="1"/>
    <s v="None"/>
    <d v="2008-09-10T00:00:00"/>
    <s v="No damage"/>
    <n v="2"/>
    <s v="SOUTHWEST AIRLINES"/>
    <s v="Texas"/>
    <s v="Descent"/>
    <s v="None"/>
    <b v="0"/>
    <b v="0"/>
    <s v="BIRDSTRIKE AT ABOUT 4000 FT MSL ABOUT 20M ILES OUT FROM THE ARPT AT ABOUT 240 KIAS. IT WAS CLEAR BUT TOTALLY DARK. WE SAW A SLIGHT MOTION IN THE LDG LIGHTS AND INSTANTLY HEARD A POP AROUND THE NOSE AREA. THERE WAS NO SMELL OR ABNORMAL ENG INDICATIONS. FLT"/>
    <s v="Small"/>
    <s v="No Cloud"/>
    <x v="3"/>
    <s v="N"/>
    <n v="0"/>
    <n v="4000"/>
    <n v="0"/>
    <s v="Yes"/>
  </r>
  <r>
    <n v="259451"/>
    <s v="Airplane"/>
    <s v="MCCARREN INTL"/>
    <s v="&gt; 1000 ft"/>
    <s v="A-319"/>
    <s v="1"/>
    <n v="1"/>
    <s v="None"/>
    <d v="2008-09-10T00:00:00"/>
    <s v="No damage"/>
    <n v="2"/>
    <s v="US AIRWAYS*"/>
    <s v="Nevada"/>
    <s v="Approach"/>
    <s v="None"/>
    <b v="0"/>
    <b v="0"/>
    <s v="SML BIRD HIT CAPT'S WINDSHLD. NO DMG. CLEANED WINDSHLD. A/C DEPTD ON TIME."/>
    <s v="Small"/>
    <s v="Some Cloud"/>
    <x v="3"/>
    <s v="N"/>
    <n v="0"/>
    <n v="5500"/>
    <n v="0"/>
    <s v="No"/>
  </r>
  <r>
    <n v="257370"/>
    <s v="Airplane"/>
    <s v="CANCUN INTL"/>
    <s v="&lt; 1000 ft"/>
    <s v="A-320"/>
    <s v="1"/>
    <n v="1"/>
    <s v="None"/>
    <d v="2008-09-11T00:00:00"/>
    <s v="No damage"/>
    <n v="2"/>
    <s v="USA 3000"/>
    <s v="N/A"/>
    <s v="Climb"/>
    <s v="None"/>
    <b v="0"/>
    <b v="0"/>
    <s v="DURING INITIAL CLIMBOUT, SML BIRD HIT F/O SDIE OF LOWER RADAR DOME OR DLG GEAR. ADVISED ATC &amp; NOTIFIED COMPANY OT HAVE MX READY AT CVG TO INSPECT. MX FOUND SML SMEAR ON LWR SIDE OF RADAR DOME. NO DMG."/>
    <s v="Small"/>
    <s v="No Cloud"/>
    <x v="3"/>
    <s v="N"/>
    <n v="0"/>
    <n v="100"/>
    <n v="0"/>
    <s v="No"/>
  </r>
  <r>
    <n v="255135"/>
    <s v="Airplane"/>
    <s v="LOS ANGELES INTL"/>
    <s v="&gt; 1000 ft"/>
    <s v="B-737-300"/>
    <s v="1"/>
    <n v="1"/>
    <s v="None"/>
    <d v="2008-09-11T00:00:00"/>
    <s v="No damage"/>
    <n v="2"/>
    <s v="SOUTHWEST AIRLINES"/>
    <s v="California"/>
    <s v="Approach"/>
    <s v="None"/>
    <b v="0"/>
    <b v="0"/>
    <s v="# STRUCK NOT REPTD, ASSUME 1, SAME AS # SEEN. NO DMG. OUT OF SERIVE 0.1 HRS."/>
    <s v="Small"/>
    <s v="Overcast"/>
    <x v="3"/>
    <s v="N"/>
    <n v="0"/>
    <n v="2500"/>
    <n v="0"/>
    <s v="Yes"/>
  </r>
  <r>
    <n v="258883"/>
    <s v="Airplane"/>
    <s v="AUSTIN-BERGSTROM INTL"/>
    <s v="&gt; 1000 ft"/>
    <s v="B-737-300"/>
    <s v="1"/>
    <n v="1"/>
    <s v="None"/>
    <d v="2008-09-11T00:00:00"/>
    <s v="No damage"/>
    <n v="2"/>
    <s v="SOUTHWEST AIRLINES"/>
    <s v="Texas"/>
    <s v="Climb"/>
    <s v="None"/>
    <b v="0"/>
    <b v="0"/>
    <m/>
    <s v="Small"/>
    <s v="Some Cloud"/>
    <x v="3"/>
    <s v="N"/>
    <n v="0"/>
    <n v="3500"/>
    <n v="0"/>
    <s v="Yes"/>
  </r>
  <r>
    <n v="258908"/>
    <s v="Airplane"/>
    <s v="ST. CLOUD REGIONAL"/>
    <s v="&lt; 1000 ft"/>
    <s v="BE-400 BJET"/>
    <s v="1"/>
    <n v="1"/>
    <s v="None"/>
    <d v="2008-09-11T00:00:00"/>
    <s v="No damage"/>
    <n v="2"/>
    <s v="BUSINESS"/>
    <s v="Minnesota"/>
    <s v="Approach"/>
    <s v="Fog, Rain"/>
    <b v="1"/>
    <b v="0"/>
    <m/>
    <s v="Small"/>
    <s v="Overcast"/>
    <x v="39"/>
    <s v="N"/>
    <n v="0"/>
    <n v="20"/>
    <n v="0"/>
    <s v="No"/>
  </r>
  <r>
    <n v="258991"/>
    <s v="Airplane"/>
    <s v="DALLAS/FORT WORTH INTL ARPT"/>
    <s v="&lt; 1000 ft"/>
    <s v="B-737-800"/>
    <s v="1"/>
    <n v="1"/>
    <s v="None"/>
    <d v="2008-09-11T00:00:00"/>
    <s v="No damage"/>
    <n v="2"/>
    <s v="AMERICAN AIRLINES"/>
    <s v="Texas"/>
    <s v="Landing Roll"/>
    <s v="None"/>
    <b v="1"/>
    <b v="0"/>
    <s v="PIREP OF BIRDSTRIKE ON RWY 17C. FOUND REMAINS ON 17C 500 FT NORTH OF TEY Y EAST RWY EDGE. NO DMG FOUND."/>
    <s v="Small"/>
    <s v="Overcast"/>
    <x v="25"/>
    <s v="Y"/>
    <n v="0"/>
    <n v="0"/>
    <n v="0"/>
    <s v="Yes"/>
  </r>
  <r>
    <n v="259295"/>
    <s v="Airplane"/>
    <s v="SAN FRANCISCO INTL ARPT"/>
    <s v="&lt; 1000 ft"/>
    <s v="EMB-190"/>
    <s v="1"/>
    <n v="1"/>
    <s v="None"/>
    <d v="2008-09-11T00:00:00"/>
    <s v="No damage"/>
    <n v="2"/>
    <s v="AIR CANADA"/>
    <s v="California"/>
    <s v="Take-off run"/>
    <s v="None"/>
    <b v="1"/>
    <b v="1"/>
    <s v="ID BY SMITHSONIAN, FAA 2674. HIT CAPT'S WINDOW. PILOT REPTD STRIKE TO HIS WINDSCREEN. NO DMG. FLT CONTD TO VANCOUVER. BIRD FIRST REPTD AS KESTREL BY FRONT LINE MGR."/>
    <s v="Small"/>
    <s v="Some Cloud"/>
    <x v="50"/>
    <s v="N"/>
    <n v="0"/>
    <n v="0"/>
    <n v="0"/>
    <s v="No"/>
  </r>
  <r>
    <n v="254791"/>
    <s v="Airplane"/>
    <s v="LOVELL FIELD ARPT"/>
    <s v="&lt; 1000 ft"/>
    <s v="BE-36"/>
    <s v="1"/>
    <n v="1"/>
    <s v="None"/>
    <d v="2008-09-12T00:00:00"/>
    <s v="No damage"/>
    <n v="1"/>
    <s v="PRIVATELY OWNED"/>
    <s v="Tennessee"/>
    <s v="Approach"/>
    <s v="None"/>
    <b v="0"/>
    <b v="0"/>
    <s v="CLEANED BLOOD &amp; FEATHERS OFF WING AND PROP AND NOSE COWLING. SML BIRD. NO MDG."/>
    <s v="Small"/>
    <s v="Some Cloud"/>
    <x v="3"/>
    <s v="N"/>
    <n v="0"/>
    <n v="300"/>
    <n v="0"/>
    <s v="No"/>
  </r>
  <r>
    <n v="255307"/>
    <s v="Airplane"/>
    <s v="CHARLOTTE/DOUGLAS INTL ARPT"/>
    <s v="&lt; 1000 ft"/>
    <s v="B-737-400"/>
    <s v="1"/>
    <n v="1"/>
    <s v="None"/>
    <d v="2008-09-12T00:00:00"/>
    <s v="No damage"/>
    <n v="2"/>
    <s v="US AIRWAYS*"/>
    <s v="North Carolina"/>
    <s v="Climb"/>
    <s v="None"/>
    <b v="0"/>
    <b v="0"/>
    <s v="CAPT REPTS THAT ON CLIMB THEY HEARD WHAT THEY THOUGHT WAS A SML BIRD STRIKE THE RADOME. UPON ARRIVAL, CAPT &amp; MX INSPECTED RADOME BUT NO EVIDENCE OF STRIKE FOUND."/>
    <s v="Small"/>
    <s v="No Cloud"/>
    <x v="3"/>
    <s v="N"/>
    <n v="0"/>
    <n v="1000"/>
    <n v="0"/>
    <s v="Yes"/>
  </r>
  <r>
    <n v="257340"/>
    <s v="Airplane"/>
    <s v="BALTIMORE WASH INTL"/>
    <s v="&lt; 1000 ft"/>
    <s v="B-737-700"/>
    <s v="1"/>
    <n v="1"/>
    <s v="None"/>
    <d v="2008-09-12T00:00:00"/>
    <s v="No damage"/>
    <n v="2"/>
    <s v="SOUTHWEST AIRLINES"/>
    <s v="Maryland"/>
    <s v="Approach"/>
    <s v="None"/>
    <b v="0"/>
    <b v="0"/>
    <s v="BIRDSTRIKE ABOVE WINDSCREEN DURING APCH TO RWY 10."/>
    <s v="Small"/>
    <s v="Overcast"/>
    <x v="3"/>
    <s v="N"/>
    <n v="0"/>
    <n v="800"/>
    <n v="0"/>
    <s v="Yes"/>
  </r>
  <r>
    <n v="260507"/>
    <s v="Airplane"/>
    <s v="EPPLEY AIRFIELD"/>
    <s v="&lt; 1000 ft"/>
    <s v="EMB-145"/>
    <s v="1"/>
    <n v="1"/>
    <s v="None"/>
    <d v="2008-09-12T00:00:00"/>
    <s v="No damage"/>
    <n v="2"/>
    <s v="AMERICAN EAGLE AIRLINES"/>
    <s v="Nebraska"/>
    <s v="Take-off run"/>
    <s v="Rain"/>
    <b v="0"/>
    <b v="0"/>
    <m/>
    <s v="Small"/>
    <s v="Overcast"/>
    <x v="3"/>
    <s v="Y"/>
    <n v="0"/>
    <n v="0"/>
    <n v="0"/>
    <s v="No"/>
  </r>
  <r>
    <n v="256835"/>
    <s v="Airplane"/>
    <s v="SOUTHWEST FLORIDA INTL ARPT"/>
    <s v="&lt; 1000 ft"/>
    <s v="A-320"/>
    <s v="1"/>
    <n v="1"/>
    <s v="None"/>
    <d v="2008-09-12T00:00:00"/>
    <s v="No damage"/>
    <n v="2"/>
    <s v="JETBLUE AIRWAYS"/>
    <s v="Florida"/>
    <s v="Climb"/>
    <s v="None"/>
    <b v="0"/>
    <b v="0"/>
    <s v="BIRDSTRIKE REPTD TO ARPT OPS BY TWR. A/C CONTD TO DESTINATION. NO INFO GIVEN."/>
    <s v="Small"/>
    <s v="Some Cloud"/>
    <x v="14"/>
    <s v="Y"/>
    <n v="0"/>
    <n v="10"/>
    <n v="0"/>
    <s v="No"/>
  </r>
  <r>
    <n v="258746"/>
    <s v="Airplane"/>
    <s v="LOVELL FIELD ARPT"/>
    <s v="&lt; 1000 ft"/>
    <s v="CL-RJ100/200"/>
    <s v="1"/>
    <n v="1"/>
    <s v="Aborted Take-off"/>
    <d v="2008-09-12T00:00:00"/>
    <s v="No damage"/>
    <n v="2"/>
    <s v="ATLANTIC SOUTHEAST"/>
    <s v="Tennessee"/>
    <s v="Take-off run"/>
    <s v="None"/>
    <b v="1"/>
    <b v="0"/>
    <s v="NO DMG."/>
    <s v="Large"/>
    <s v="Overcast"/>
    <x v="4"/>
    <s v="Y"/>
    <n v="0"/>
    <n v="0"/>
    <n v="0"/>
    <s v="No"/>
  </r>
  <r>
    <n v="258588"/>
    <s v="Airplane"/>
    <s v="JOHN F KENNEDY INTL"/>
    <s v="&lt; 1000 ft"/>
    <s v="EMB-190"/>
    <s v="1"/>
    <n v="1"/>
    <s v="None"/>
    <d v="2008-09-12T00:00:00"/>
    <s v="No damage"/>
    <n v="2"/>
    <s v="JETBLUE AIRWAYS"/>
    <s v="New York"/>
    <s v="Approach"/>
    <s v="None"/>
    <b v="1"/>
    <b v="0"/>
    <s v="JUVENILE OSPREY CARCASS FOUND 5'W OF CL @ H. STRIKE WAS REPTD BY A PILOT OF ANOTHER A/C. NO DMG. (DATA ENTRY NOTE; DAILY REPT SHOWS FLT 1052 5200-7 SHOW 1104)"/>
    <s v="Large"/>
    <s v="Overcast"/>
    <x v="161"/>
    <s v="Y"/>
    <n v="0"/>
    <n v="10"/>
    <n v="0"/>
    <s v="No"/>
  </r>
  <r>
    <n v="258748"/>
    <s v="Airplane"/>
    <s v="KIPNUK ARPT"/>
    <s v="&lt; 1000 ft"/>
    <s v="C-207 SKYWAG"/>
    <s v="1"/>
    <n v="1"/>
    <s v="None"/>
    <d v="2008-09-12T00:00:00"/>
    <s v="Caused damage"/>
    <n v="1"/>
    <s v="BUSINESS"/>
    <s v="Alaska"/>
    <s v="Approach"/>
    <s v="None"/>
    <b v="0"/>
    <b v="0"/>
    <s v="PILOT SAW 2-10 LRG BIRDS IN FRONT OF A/C WHILE IN LDG FLARE WITH POWER OFF. LOUD THUD WAS HEARD AND IMPACT FELT. LDG WAS NORMAL. BIRD HIT LEADING EDGE ON OUTER PART OF L WING NEXT TO WINGTIP. AN UNKNOWN RESIDENT OF KIPNUK IDENTIFIED THE BIRD AND THEN DISA"/>
    <s v="Large"/>
    <s v="Overcast"/>
    <x v="55"/>
    <s v="N"/>
    <n v="0"/>
    <n v="10"/>
    <n v="0"/>
    <s v="No"/>
  </r>
  <r>
    <n v="256445"/>
    <s v="Airplane"/>
    <s v="FRESNO YOSEMITE INTL"/>
    <s v="&lt; 1000 ft"/>
    <s v="EMB-120"/>
    <s v="1"/>
    <n v="1"/>
    <s v="None"/>
    <d v="2008-09-12T00:00:00"/>
    <s v="No damage"/>
    <n v="2"/>
    <s v="SKYWEST AIRLINES"/>
    <s v="California"/>
    <s v="Landing Roll"/>
    <s v="None"/>
    <b v="0"/>
    <b v="0"/>
    <s v="PILOT REPTD BIRDS WERE POSSIBLY ON RWY SLEEPING."/>
    <s v="Small"/>
    <s v="No Cloud"/>
    <x v="3"/>
    <s v="N"/>
    <n v="0"/>
    <n v="0"/>
    <n v="0"/>
    <s v="No"/>
  </r>
  <r>
    <n v="257341"/>
    <s v="Airplane"/>
    <s v="FORT LAUDERDALE/HOLLYWOOD INTL"/>
    <s v="&lt; 1000 ft"/>
    <s v="A-319"/>
    <s v="1"/>
    <n v="1"/>
    <s v="None"/>
    <d v="2008-09-12T00:00:00"/>
    <s v="No damage"/>
    <n v="2"/>
    <s v="SPIRIT AIRLINES"/>
    <s v="Florida"/>
    <s v="Approach"/>
    <s v="None"/>
    <b v="0"/>
    <b v="0"/>
    <s v="BIRDSTRIKE ON FINAL APCH TO NOSE AREA. APPARENTLY W/O DMG."/>
    <s v="Small"/>
    <s v="No Cloud"/>
    <x v="3"/>
    <s v="N"/>
    <n v="0"/>
    <n v="1000"/>
    <n v="0"/>
    <s v="No"/>
  </r>
  <r>
    <n v="256181"/>
    <s v="Airplane"/>
    <s v="DENVER INTL AIRPORT"/>
    <s v="&lt; 1000 ft"/>
    <s v="B-737-700"/>
    <s v="1"/>
    <n v="1"/>
    <s v="None"/>
    <d v="2008-09-13T00:00:00"/>
    <s v="No damage"/>
    <n v="2"/>
    <s v="SOUTHWEST AIRLINES"/>
    <s v="Colorado"/>
    <s v="Climb"/>
    <s v="None"/>
    <b v="0"/>
    <b v="0"/>
    <s v="NO DMG."/>
    <s v="Small"/>
    <s v="No Cloud"/>
    <x v="3"/>
    <s v="N"/>
    <n v="0"/>
    <n v="200"/>
    <n v="0"/>
    <s v="Yes"/>
  </r>
  <r>
    <n v="258321"/>
    <s v="Airplane"/>
    <s v="MEMPHIS INTL"/>
    <s v="&lt; 1000 ft"/>
    <s v="B-717-200"/>
    <s v="1"/>
    <n v="1"/>
    <s v="None"/>
    <d v="2008-09-13T00:00:00"/>
    <s v="No damage"/>
    <n v="2"/>
    <s v="AIRTRAN AIRWAYS"/>
    <s v="Tennessee"/>
    <s v="Take-off run"/>
    <s v="None"/>
    <b v="0"/>
    <b v="0"/>
    <s v="NOTIFIED MEM CONTROL TWR OF BIRDSTRIKE ON T/O. CONTD FLT AS NORMAL."/>
    <s v="Small"/>
    <s v="Some Cloud"/>
    <x v="3"/>
    <s v="N"/>
    <n v="0"/>
    <n v="0"/>
    <n v="0"/>
    <s v="No"/>
  </r>
  <r>
    <n v="257889"/>
    <s v="Airplane"/>
    <s v="INDIANAPOLIS INTL"/>
    <s v="&lt; 1000 ft"/>
    <s v="B-737-300"/>
    <s v="1"/>
    <n v="1"/>
    <s v="None"/>
    <d v="2008-09-13T00:00:00"/>
    <s v="No damage"/>
    <n v="2"/>
    <s v="SOUTHWEST AIRLINES"/>
    <s v="Indiana"/>
    <s v="Take-off run"/>
    <s v="None"/>
    <b v="1"/>
    <b v="0"/>
    <s v="PILOT REPTD STRIKING RT HAWK ON T/O RUN. FOUND BIRD ON HIGH SPEED TURN OFF. ALSO FOUND KILLDEER NEAR HAWK. UNCERTAIN IF SAME A/C HIT BOTH BIRDS. CAPT SAID THERE WERE NOT IMPACT MARKS BUT HE THINKS THE BIRD HIT THE NOSE GEAR &amp; LWR RADOME ON LEFT SIDE."/>
    <s v="Medium"/>
    <s v="Some Cloud"/>
    <x v="107"/>
    <s v="N"/>
    <n v="0"/>
    <n v="0"/>
    <n v="0"/>
    <s v="Yes"/>
  </r>
  <r>
    <n v="255937"/>
    <s v="Airplane"/>
    <s v="PHOENIX SKY HARBOR"/>
    <s v="&gt; 1000 ft"/>
    <s v="A-320"/>
    <s v="1"/>
    <n v="1"/>
    <s v="None"/>
    <d v="2008-09-13T00:00:00"/>
    <s v="Caused damage"/>
    <n v="2"/>
    <s v="US AIRWAYS*"/>
    <s v="Arizona"/>
    <s v="Climb"/>
    <s v="None"/>
    <b v="0"/>
    <b v="0"/>
    <s v="NO REMAINS OF BIRD FOUND."/>
    <s v="Small"/>
    <s v="No Cloud"/>
    <x v="3"/>
    <s v="N"/>
    <n v="0"/>
    <n v="6000"/>
    <n v="0"/>
    <s v="No"/>
  </r>
  <r>
    <n v="259775"/>
    <s v="Airplane"/>
    <s v="GREATER PITTSBURGH"/>
    <s v="&lt; 1000 ft"/>
    <s v="A-319"/>
    <s v="1"/>
    <n v="1"/>
    <s v="None"/>
    <d v="2008-09-14T00:00:00"/>
    <s v="No damage"/>
    <n v="2"/>
    <s v="UNITED AIRLINES"/>
    <s v="Pennsylvania"/>
    <s v="Landing Roll"/>
    <s v="None"/>
    <b v="0"/>
    <b v="0"/>
    <s v="DAILY REPT INDICATES A/C LANDED ON 28L AND STRUCK A BIRD ON ROLLOUT. ARFF RESPONDED AND A/C TAXIED TO RAMP W/O INCIDENT.  5200-7 (UNKN REPORTER) SHOW ALT AS 600 FT ON APCH."/>
    <s v="Medium"/>
    <s v="Some Cloud"/>
    <x v="0"/>
    <s v="N"/>
    <n v="0"/>
    <n v="0"/>
    <n v="0"/>
    <s v="No"/>
  </r>
  <r>
    <n v="257601"/>
    <s v="Airplane"/>
    <s v="SAN FRANCISCO INTL ARPT"/>
    <s v="&lt; 1000 ft"/>
    <s v="CL-RJ700"/>
    <s v="1"/>
    <n v="1"/>
    <s v="None"/>
    <d v="2008-09-14T00:00:00"/>
    <s v="No damage"/>
    <n v="2"/>
    <s v="SKYWEST AIRLINES"/>
    <s v="California"/>
    <s v="Landing Roll"/>
    <s v="None"/>
    <b v="0"/>
    <b v="0"/>
    <s v="NO DMG. BIRD NOT FOUND. HIT BIRD DURING LDG ROLL. (DATA ENTRY NOTE: DAILY REPT SHOWS FLT 6319, 5200-7 SHOWS 6369)"/>
    <s v="Small"/>
    <s v="Overcast"/>
    <x v="3"/>
    <s v="N"/>
    <n v="0"/>
    <n v="0"/>
    <n v="0"/>
    <s v="No"/>
  </r>
  <r>
    <n v="255134"/>
    <s v="Airplane"/>
    <s v="PHILADELPHIA INTL"/>
    <s v="&lt; 1000 ft"/>
    <s v="B-737-300"/>
    <s v="1"/>
    <n v="1"/>
    <s v="None"/>
    <d v="2008-09-14T00:00:00"/>
    <s v="No damage"/>
    <n v="2"/>
    <s v="SOUTHWEST AIRLINES"/>
    <s v="Pennsylvania"/>
    <s v="Approach"/>
    <s v="None"/>
    <b v="0"/>
    <b v="0"/>
    <s v="BIRDSTRIKE ON SHORT FINAL"/>
    <s v="Small"/>
    <s v="No Cloud"/>
    <x v="23"/>
    <s v="N"/>
    <n v="0"/>
    <n v="50"/>
    <n v="0"/>
    <s v="Yes"/>
  </r>
  <r>
    <n v="259774"/>
    <s v="Airplane"/>
    <s v="BIRMINGHAM-SHUTTLESWORTH INTL"/>
    <s v="&lt; 1000 ft"/>
    <s v="B-737-700"/>
    <s v="1"/>
    <n v="1"/>
    <s v="None"/>
    <d v="2008-09-14T00:00:00"/>
    <s v="No damage"/>
    <n v="2"/>
    <s v="SOUTHWEST AIRLINES"/>
    <s v="Alabama"/>
    <s v="Approach"/>
    <s v="None"/>
    <b v="0"/>
    <b v="0"/>
    <s v="BIRD WAS SPARROW-LIKE. SMEAR REMAINS OF SML BIRDS FOUND AFTER STRIKIKNG NOSE RADOME ON SHORT FINAL. NO DMG."/>
    <s v="Small"/>
    <s v="No Cloud"/>
    <x v="3"/>
    <s v="N"/>
    <n v="0"/>
    <n v="500"/>
    <n v="0"/>
    <s v="Yes"/>
  </r>
  <r>
    <n v="258953"/>
    <s v="Airplane"/>
    <s v="ORLANDO INTL"/>
    <s v="&lt; 1000 ft"/>
    <s v="B-737-300"/>
    <s v="1"/>
    <n v="1"/>
    <s v="None"/>
    <d v="2008-09-14T00:00:00"/>
    <s v="No damage"/>
    <n v="2"/>
    <s v="SOUTHWEST AIRLINES"/>
    <s v="Florida"/>
    <s v="Approach"/>
    <s v="None"/>
    <b v="0"/>
    <b v="0"/>
    <s v="NO DMG."/>
    <s v="Small"/>
    <s v="Some Cloud"/>
    <x v="3"/>
    <s v="Y"/>
    <n v="0"/>
    <n v="50"/>
    <n v="0"/>
    <s v="Yes"/>
  </r>
  <r>
    <n v="258474"/>
    <s v="Airplane"/>
    <s v="CHICAGO MIDWAY INTL ARPT"/>
    <s v="&gt; 1000 ft"/>
    <s v="B-737-700"/>
    <s v="1"/>
    <n v="1"/>
    <s v="None"/>
    <d v="2008-09-14T00:00:00"/>
    <s v="No damage"/>
    <n v="2"/>
    <s v="SOUTHWEST AIRLINES"/>
    <s v="Illinois"/>
    <s v="Descent"/>
    <s v="None"/>
    <b v="0"/>
    <b v="0"/>
    <m/>
    <s v="Small"/>
    <s v="No Cloud"/>
    <x v="3"/>
    <s v="N"/>
    <n v="0"/>
    <n v="5000"/>
    <n v="0"/>
    <s v="Yes"/>
  </r>
  <r>
    <n v="257510"/>
    <s v="Airplane"/>
    <s v="CHICAGO MIDWAY INTL ARPT"/>
    <s v="&gt; 1000 ft"/>
    <s v="B-737-700"/>
    <s v="1"/>
    <n v="1"/>
    <s v="None"/>
    <d v="2008-09-14T00:00:00"/>
    <s v="No damage"/>
    <n v="2"/>
    <s v="SOUTHWEST AIRLINES"/>
    <s v="Illinois"/>
    <s v="Approach"/>
    <s v="None"/>
    <b v="0"/>
    <b v="0"/>
    <s v="NO DMG. HIT SML BIRD ON 10 MILE FINAL."/>
    <s v="Small"/>
    <s v="No Cloud"/>
    <x v="3"/>
    <s v="N"/>
    <n v="0"/>
    <n v="4000"/>
    <n v="0"/>
    <s v="Yes"/>
  </r>
  <r>
    <n v="258527"/>
    <s v="Airplane"/>
    <s v="GROTON-NEW LONDON AR"/>
    <s v="&lt; 1000 ft"/>
    <s v="C-560"/>
    <s v="1"/>
    <n v="1"/>
    <s v="None"/>
    <d v="2008-09-14T00:00:00"/>
    <s v="No damage"/>
    <n v="2"/>
    <s v="BUSINESS"/>
    <s v="Connecticut"/>
    <s v="Landing Roll"/>
    <s v="Rain"/>
    <b v="1"/>
    <b v="0"/>
    <s v="MATURE HERRING GULL REMOVED FROM RWY 5 S OF RWY 33 INTXN. NOTAM WARNING."/>
    <s v="Medium"/>
    <s v="Overcast"/>
    <x v="18"/>
    <s v="Y"/>
    <n v="0"/>
    <n v="0"/>
    <n v="0"/>
    <s v="No"/>
  </r>
  <r>
    <n v="255470"/>
    <s v="Airplane"/>
    <s v="DALLAS/FORT WORTH INTL ARPT"/>
    <s v="&lt; 1000 ft"/>
    <s v="MD-83"/>
    <s v="1"/>
    <n v="1"/>
    <s v="None"/>
    <d v="2008-09-14T00:00:00"/>
    <s v="No damage"/>
    <n v="2"/>
    <s v="AMERICAN AIRLINES"/>
    <s v="Texas"/>
    <s v="Approach"/>
    <s v="None"/>
    <b v="1"/>
    <b v="1"/>
    <s v="ID BY SMITHSONIAN, FAA 2682. 98.19% DNA MATCH. AT 2046 A PIREP WAS ISSUED ADVISING TWR OF A PROBABLY BIRDSTRIKE. 1 CLOSED RWY 6L FOR INSPN. NOTHING WAS FOUND. WHILE ON RWY I INSTRUCTED PORT 122 TO TO TO THE GATE AND RETRIEVE ANY REMAINS FOR ID. A 1&quot; BY 1&quot;"/>
    <s v="Small"/>
    <s v="Some Cloud"/>
    <x v="84"/>
    <s v="Y"/>
    <n v="0"/>
    <n v="10"/>
    <n v="0"/>
    <s v="No"/>
  </r>
  <r>
    <n v="254285"/>
    <s v="Airplane"/>
    <s v="TORONTO/LESTER B. PEARSON INTL"/>
    <s v="&gt; 1000 ft"/>
    <s v="MD-80"/>
    <s v="1"/>
    <n v="1"/>
    <s v="None"/>
    <d v="2008-09-14T00:00:00"/>
    <s v="No damage"/>
    <n v="2"/>
    <s v="AMERICAN AIRLINES"/>
    <s v="Ontario"/>
    <s v="Descent"/>
    <s v="None"/>
    <b v="0"/>
    <b v="0"/>
    <s v="SML BLOOD SPOT BEHIND RADOME LWR FUSELAGE. NO DMG."/>
    <s v="Small"/>
    <s v="Some Cloud"/>
    <x v="3"/>
    <s v="N"/>
    <n v="0"/>
    <n v="5000"/>
    <n v="0"/>
    <s v="No"/>
  </r>
  <r>
    <n v="254286"/>
    <s v="Airplane"/>
    <s v="ORLANDO INTL"/>
    <s v="&lt; 1000 ft"/>
    <s v="B-757"/>
    <s v="1"/>
    <n v="1"/>
    <s v="None"/>
    <d v="2008-09-14T00:00:00"/>
    <s v="No damage"/>
    <n v="2"/>
    <s v="AMERICAN AIRLINES"/>
    <s v="Florida"/>
    <s v="Approach"/>
    <s v="None"/>
    <b v="0"/>
    <b v="0"/>
    <s v="NO DMG"/>
    <s v="Small"/>
    <s v="No Cloud"/>
    <x v="3"/>
    <s v="Y"/>
    <n v="0"/>
    <n v="100"/>
    <n v="0"/>
    <s v="Yes"/>
  </r>
  <r>
    <n v="258536"/>
    <s v="Airplane"/>
    <s v="INDIANAPOLIS INTL"/>
    <s v="&lt; 1000 ft"/>
    <s v="A-319"/>
    <s v="1"/>
    <n v="1"/>
    <s v="None"/>
    <d v="2008-09-15T00:00:00"/>
    <s v="No damage"/>
    <n v="2"/>
    <s v="FRONTIER AIRLINES"/>
    <s v="Indiana"/>
    <s v="Take-off run"/>
    <s v="None"/>
    <b v="0"/>
    <b v="0"/>
    <s v="NO DMG"/>
    <s v="Small"/>
    <s v="Overcast"/>
    <x v="3"/>
    <s v="N"/>
    <n v="0"/>
    <n v="0"/>
    <n v="0"/>
    <s v="No"/>
  </r>
  <r>
    <n v="253784"/>
    <s v="Airplane"/>
    <s v="GERALD R FORD INTL"/>
    <s v="&lt; 1000 ft"/>
    <s v="DIAMOND 40"/>
    <s v="1"/>
    <n v="1"/>
    <s v="None"/>
    <d v="2008-09-15T00:00:00"/>
    <s v="No damage"/>
    <n v="1"/>
    <s v="BUSINESS"/>
    <s v="Michigan"/>
    <s v="Climb"/>
    <s v="None"/>
    <b v="0"/>
    <b v="0"/>
    <s v="PILOT/INSTRUCTOR STATES SML FLOCK OF GEESE JUST PAST DEPARTURE END OF RWY 26R, FOLLOWING TOUCH-AN-GO. WAS ABLE TO AVOID ALL BUT ONE. SEVERAL GREEN/BROWN SMEARS ON WINDSHLD. SOME BLOOD ON L HORIZ STABILIZER. NO DMG. BIRD REMAINS NOT LOCATED."/>
    <s v="Large"/>
    <s v="Some Cloud"/>
    <x v="4"/>
    <s v="N"/>
    <n v="0"/>
    <n v="100"/>
    <n v="0"/>
    <s v="No"/>
  </r>
  <r>
    <n v="254362"/>
    <s v="Airplane"/>
    <s v="KAHULUI ARPT"/>
    <s v="&lt; 1000 ft"/>
    <s v="B-717-200"/>
    <s v="1"/>
    <n v="1"/>
    <s v="None"/>
    <d v="2008-09-15T00:00:00"/>
    <s v="No damage"/>
    <n v="2"/>
    <s v="HAWAIIAN AIR"/>
    <s v="Hawaii"/>
    <s v="Climb"/>
    <s v="None"/>
    <b v="0"/>
    <b v="0"/>
    <s v="SML DOVE OR PIGEON"/>
    <s v="Small"/>
    <s v="No Cloud"/>
    <x v="3"/>
    <s v="N"/>
    <n v="0"/>
    <n v="100"/>
    <n v="0"/>
    <s v="No"/>
  </r>
  <r>
    <n v="258770"/>
    <s v="Airplane"/>
    <s v="RALEIGH-DURHAM INTL"/>
    <s v="&lt; 1000 ft"/>
    <s v="B-737-700"/>
    <s v="1"/>
    <n v="1"/>
    <s v="None"/>
    <d v="2008-09-15T00:00:00"/>
    <s v="No damage"/>
    <n v="2"/>
    <s v="SOUTHWEST AIRLINES"/>
    <s v="North Carolina"/>
    <s v="Approach"/>
    <s v="None"/>
    <b v="0"/>
    <b v="0"/>
    <s v="NO UNUSUAL SMEEL. ENG PARAMETERS NORMA. (# STRUCK NOT REPTD, ASSUME 1, SAME AS # SEEN)"/>
    <s v="Small"/>
    <s v="No Cloud"/>
    <x v="3"/>
    <s v="N"/>
    <n v="0"/>
    <n v="100"/>
    <n v="0"/>
    <s v="Yes"/>
  </r>
  <r>
    <n v="257954"/>
    <s v="Airplane"/>
    <s v="PHILADELPHIA INTL"/>
    <s v="&lt; 1000 ft"/>
    <s v="B-737-300"/>
    <s v="1"/>
    <n v="1"/>
    <s v="None"/>
    <d v="2008-09-15T00:00:00"/>
    <s v="No damage"/>
    <n v="2"/>
    <s v="SOUTHWEST AIRLINES"/>
    <s v="Pennsylvania"/>
    <s v="Approach"/>
    <s v="None"/>
    <b v="0"/>
    <b v="0"/>
    <s v="NO DMG"/>
    <s v="Small"/>
    <s v="Some Cloud"/>
    <x v="3"/>
    <s v="N"/>
    <n v="0"/>
    <n v="1000"/>
    <n v="0"/>
    <s v="Yes"/>
  </r>
  <r>
    <n v="256128"/>
    <s v="Airplane"/>
    <s v="JOHN F KENNEDY INTL"/>
    <s v="&lt; 1000 ft"/>
    <s v="B-767-300"/>
    <s v="1"/>
    <n v="1"/>
    <s v="None"/>
    <d v="2008-09-15T00:00:00"/>
    <s v="No damage"/>
    <n v="2"/>
    <s v="AMERICAN AIRLINES"/>
    <s v="New York"/>
    <s v="Take-off run"/>
    <s v="None"/>
    <b v="0"/>
    <b v="0"/>
    <s v="FLT CONTD TO CDG. NO REPORT OF DAMAGE AT THIS TIME. NO CARCASS FOUND."/>
    <s v="Medium"/>
    <s v="No Cloud"/>
    <x v="0"/>
    <s v="Y"/>
    <n v="0"/>
    <n v="0"/>
    <n v="0"/>
    <s v="Yes"/>
  </r>
  <r>
    <n v="253681"/>
    <s v="Airplane"/>
    <s v="CHICAGO MIDWAY INTL ARPT"/>
    <s v="&lt; 1000 ft"/>
    <s v="B-737-300"/>
    <s v="1"/>
    <n v="1"/>
    <s v="None"/>
    <d v="2008-09-15T00:00:00"/>
    <s v="No damage"/>
    <n v="2"/>
    <s v="SOUTHWEST AIRLINES"/>
    <s v="Illinois"/>
    <s v="Approach"/>
    <s v="None"/>
    <b v="0"/>
    <b v="0"/>
    <s v="NO WARNING OTHER THAN BIRD ACTIVITY VCTY OF ARPT ON ATIS."/>
    <s v="Medium"/>
    <s v="Some Cloud"/>
    <x v="0"/>
    <s v="Y"/>
    <n v="0"/>
    <n v="1000"/>
    <n v="0"/>
    <s v="Yes"/>
  </r>
  <r>
    <n v="257131"/>
    <s v="Airplane"/>
    <s v="ORLANDO INTL"/>
    <s v="&lt; 1000 ft"/>
    <s v="A-320"/>
    <s v="1"/>
    <n v="1"/>
    <s v="None"/>
    <d v="2008-09-15T00:00:00"/>
    <s v="No damage"/>
    <n v="2"/>
    <s v="SPIRIT AIRLINES"/>
    <s v="Florida"/>
    <s v="Approach"/>
    <s v="None"/>
    <b v="0"/>
    <b v="0"/>
    <s v="ATIS WARNING."/>
    <s v="Medium"/>
    <s v="Some Cloud"/>
    <x v="0"/>
    <s v="Y"/>
    <n v="0"/>
    <n v="100"/>
    <n v="0"/>
    <s v="No"/>
  </r>
  <r>
    <n v="254868"/>
    <s v="Airplane"/>
    <s v="SACRAMENTO INTL"/>
    <s v="&lt; 1000 ft"/>
    <s v="B-737-700"/>
    <s v="1"/>
    <n v="1"/>
    <s v="None"/>
    <d v="2008-09-15T00:00:00"/>
    <s v="No damage"/>
    <n v="2"/>
    <s v="SOUTHWEST AIRLINES"/>
    <s v="California"/>
    <s v="Approach"/>
    <s v="None"/>
    <b v="0"/>
    <b v="0"/>
    <m/>
    <s v="Small"/>
    <s v="No Cloud"/>
    <x v="3"/>
    <s v="Y"/>
    <n v="0"/>
    <n v="100"/>
    <n v="0"/>
    <s v="Yes"/>
  </r>
  <r>
    <n v="255116"/>
    <s v="Airplane"/>
    <s v="PORT COLUMBUS INTL"/>
    <s v="&gt; 1000 ft"/>
    <s v="B-737-300"/>
    <s v="1"/>
    <n v="1"/>
    <s v="None"/>
    <d v="2008-09-15T00:00:00"/>
    <s v="No damage"/>
    <n v="2"/>
    <s v="SOUTHWEST AIRLINES"/>
    <s v="Ohio"/>
    <s v="Approach"/>
    <s v="None"/>
    <b v="0"/>
    <b v="0"/>
    <s v="BIRD HIT RADOME ON CAPT'S SIDE AND THEN #1 ENG NACELLE/FAN AND LEFT WING/FLAP. SML REMAINS FOUND ON FAN SECITON. NO ABNORMAL ENG INDICTIONS OR SMELL."/>
    <s v="Medium"/>
    <s v="No Cloud"/>
    <x v="0"/>
    <s v="N"/>
    <n v="0"/>
    <n v="1200"/>
    <n v="0"/>
    <s v="Yes"/>
  </r>
  <r>
    <n v="258403"/>
    <s v="Airplane"/>
    <s v="BRADLEY INTL"/>
    <s v="&gt; 1000 ft"/>
    <s v="B-737-700"/>
    <s v="1"/>
    <n v="1"/>
    <s v="None"/>
    <d v="2008-09-15T00:00:00"/>
    <s v="No damage"/>
    <n v="2"/>
    <s v="SOUTHWEST AIRLINES"/>
    <s v="Connecticut"/>
    <s v="Approach"/>
    <s v="None"/>
    <b v="0"/>
    <b v="0"/>
    <m/>
    <s v="Medium"/>
    <s v="No Cloud"/>
    <x v="0"/>
    <s v="N"/>
    <n v="0"/>
    <n v="4000"/>
    <n v="0"/>
    <s v="Yes"/>
  </r>
  <r>
    <n v="256200"/>
    <s v="Airplane"/>
    <s v="BALTIMORE WASH INTL"/>
    <s v="&gt; 1000 ft"/>
    <s v="B-737-700"/>
    <s v="1"/>
    <n v="1"/>
    <s v="None"/>
    <d v="2008-09-15T00:00:00"/>
    <s v="No damage"/>
    <n v="2"/>
    <s v="SOUTHWEST AIRLINES"/>
    <s v="Maryland"/>
    <s v="Descent"/>
    <s v="None"/>
    <b v="0"/>
    <b v="0"/>
    <s v="THE POSSIBLE BIRDSTRIKE WAS NEVER SEEN. WE JUST HEARD A THUMP IN THE RANGE OF THE LOWER NOSE CONE."/>
    <s v="Medium"/>
    <s v="No Cloud"/>
    <x v="0"/>
    <s v="N"/>
    <n v="0"/>
    <n v="7000"/>
    <n v="0"/>
    <s v="Yes"/>
  </r>
  <r>
    <n v="258771"/>
    <s v="Airplane"/>
    <s v="NEW ORLEANS INTL"/>
    <s v="&gt; 1000 ft"/>
    <s v="B-737-700"/>
    <s v="1"/>
    <n v="1"/>
    <s v="None"/>
    <d v="2008-09-15T00:00:00"/>
    <s v="No damage"/>
    <n v="2"/>
    <s v="SOUTHWEST AIRLINES"/>
    <s v="Louisiana"/>
    <s v="Approach"/>
    <s v="None"/>
    <b v="0"/>
    <b v="0"/>
    <s v="BIRDSTRIKE ON LWR RT SDIE OF FUSELAGE. WE HEARD THE &quot;THUNK&quot; ON APCH. STRIKE WAS CONFIRMED ON POST FLT BY BIRD REMAINS ON FUSELAGE. NO DMG."/>
    <s v="Medium"/>
    <s v="No Cloud"/>
    <x v="0"/>
    <s v="N"/>
    <n v="0"/>
    <n v="3000"/>
    <n v="0"/>
    <s v="Yes"/>
  </r>
  <r>
    <n v="255120"/>
    <s v="Airplane"/>
    <s v="RAS TANAJIB"/>
    <s v="&gt; 1000 ft"/>
    <s v="B-737-700"/>
    <s v="1"/>
    <n v="1"/>
    <s v="None"/>
    <d v="2008-09-15T00:00:00"/>
    <s v="No damage"/>
    <n v="2"/>
    <s v="BUSINESS"/>
    <s v="N/A"/>
    <s v="Descent"/>
    <s v="None"/>
    <b v="0"/>
    <b v="0"/>
    <s v="VISIBILITY WAS RESTRICTED DUE TO BLOWING DUST &lt; 1MILE."/>
    <s v="Small"/>
    <s v="No Cloud"/>
    <x v="3"/>
    <s v="N"/>
    <n v="0"/>
    <n v="4000"/>
    <n v="0"/>
    <s v="Yes"/>
  </r>
  <r>
    <n v="257385"/>
    <s v="Airplane"/>
    <s v="PORT COLUMBUS INTL"/>
    <s v="&gt; 1000 ft"/>
    <s v="B-737-300"/>
    <s v="1"/>
    <n v="1"/>
    <s v="None"/>
    <d v="2008-09-15T00:00:00"/>
    <s v="No damage"/>
    <n v="2"/>
    <s v="SOUTHWEST AIRLINES"/>
    <s v="Ohio"/>
    <s v="Approach"/>
    <s v="None"/>
    <b v="0"/>
    <b v="0"/>
    <s v="ABOUT 6 MILES SE OF CMH ON VISUAL APCH TO 28L WE HEARD A BIRDSTRIKE NEAR THE FLIGHT DECK. FOUND REMAINS OF BIRD JUST BELOW THE CENTER FLIGHT DECK WINDOWS."/>
    <s v="Small"/>
    <s v="No Cloud"/>
    <x v="3"/>
    <s v="N"/>
    <n v="325"/>
    <n v="2000"/>
    <n v="0"/>
    <s v="Yes"/>
  </r>
  <r>
    <n v="254485"/>
    <s v="Airplane"/>
    <s v="DETROIT METRO WAYNE COUNTY ARPT"/>
    <s v="&lt; 1000 ft"/>
    <s v="A-320"/>
    <s v="1"/>
    <n v="1"/>
    <s v="None"/>
    <d v="2008-09-15T00:00:00"/>
    <s v="No damage"/>
    <n v="2"/>
    <s v="NORTHWEST AIRLINES"/>
    <s v="Michigan"/>
    <s v="Landing Roll"/>
    <s v="None"/>
    <b v="1"/>
    <b v="0"/>
    <s v="I IMMATURE RED-TAILED HAWK REMOVED FROM RWY 22R. NO DMG REPTD TO A/C."/>
    <s v="Medium"/>
    <s v="Overcast"/>
    <x v="107"/>
    <s v="Y"/>
    <n v="0"/>
    <n v="0"/>
    <n v="0"/>
    <s v="No"/>
  </r>
  <r>
    <n v="259585"/>
    <s v="Airplane"/>
    <s v="ROCKY MOUNTAIN METROPOLITAN ARPT"/>
    <s v="&gt; 1000 ft"/>
    <s v="DA-200 FALCON"/>
    <s v="1"/>
    <n v="1"/>
    <s v="None"/>
    <d v="2008-09-15T00:00:00"/>
    <s v="Caused damage"/>
    <n v="2"/>
    <s v="BUSINESS"/>
    <s v="Colorado"/>
    <s v="Descent"/>
    <s v="None"/>
    <b v="0"/>
    <b v="0"/>
    <s v="BIRDSTRIKE WHILE ON ARRIVAL. AFTER SUNSET WITH A FULL MOON. VFR CONDITIONS. WE WERE LEVEL AT 1100 FT AND STEADY 300KNOTS INDICATED WHIEL BEING VECTORED FOR A VISUAL APCH FOR RWY 29R. NOT OF BLACK FOREST VOR ABOUT 10 MINUTES FROM LDG. A VERY LOUD POP WAS H"/>
    <s v="Medium"/>
    <s v="No Cloud"/>
    <x v="0"/>
    <s v="N"/>
    <n v="99571"/>
    <n v="4000"/>
    <n v="0"/>
    <s v="No"/>
  </r>
  <r>
    <n v="258013"/>
    <s v="Airplane"/>
    <s v="ALBANY INTL"/>
    <s v="&gt; 1000 ft"/>
    <s v="EMB-190"/>
    <s v="1"/>
    <n v="1"/>
    <s v="None"/>
    <d v="2008-09-15T00:00:00"/>
    <s v="Caused damage"/>
    <n v="2"/>
    <s v="US AIRWAYS*"/>
    <s v="New York"/>
    <s v="Approach"/>
    <s v="None"/>
    <b v="0"/>
    <b v="0"/>
    <s v="SML FIST-SIZED DENT JUST AFT OF RADOME ON RT SIDE."/>
    <s v="Medium"/>
    <s v="Some Cloud"/>
    <x v="0"/>
    <s v="N"/>
    <n v="0"/>
    <n v="3000"/>
    <n v="0"/>
    <s v="No"/>
  </r>
  <r>
    <n v="258404"/>
    <s v="Airplane"/>
    <s v="CHICAGO O'HARE INTL ARPT"/>
    <s v="&lt; 1000 ft"/>
    <s v="A-320"/>
    <s v="1"/>
    <n v="1"/>
    <s v="None"/>
    <d v="2008-09-15T00:00:00"/>
    <s v="No damage"/>
    <n v="2"/>
    <s v="UNITED AIRLINES"/>
    <s v="Illinois"/>
    <s v="Approach"/>
    <s v="None"/>
    <b v="0"/>
    <b v="0"/>
    <s v="NO KNOWN DMG."/>
    <s v="Medium"/>
    <s v="Some Cloud"/>
    <x v="0"/>
    <s v="N"/>
    <n v="0"/>
    <n v="150"/>
    <n v="0"/>
    <s v="No"/>
  </r>
  <r>
    <n v="253783"/>
    <s v="Airplane"/>
    <s v="TULSA INTL"/>
    <s v="&gt; 1000 ft"/>
    <s v="LEARJET-35"/>
    <s v="1"/>
    <n v="1"/>
    <s v="Engine Shut Down"/>
    <d v="2008-09-15T00:00:00"/>
    <s v="No damage"/>
    <n v="2"/>
    <s v="OMNI AIR INTL"/>
    <s v="Oklahoma"/>
    <s v="Climb"/>
    <s v="None"/>
    <b v="0"/>
    <b v="0"/>
    <s v="BORESCOPE FOUND NO DMG. PREC LDG. EMERGENCY DELCARED. BIRD INGESTED IN RT ENG. THEY SHUT DOWN THE RT ENG AS A PRECAUTION. A/C WAS 5 MILES NW AT 2500' MSL"/>
    <s v="Small"/>
    <s v="No Cloud"/>
    <x v="3"/>
    <s v="N"/>
    <n v="812"/>
    <n v="1800"/>
    <n v="0"/>
    <s v="No"/>
  </r>
  <r>
    <n v="258846"/>
    <s v="Airplane"/>
    <s v="FORT LAUDERDALE/HOLLYWOOD INTL"/>
    <s v="&lt; 1000 ft"/>
    <s v="B-737-700"/>
    <s v="1"/>
    <n v="1"/>
    <s v="None"/>
    <d v="2008-09-16T00:00:00"/>
    <s v="No damage"/>
    <n v="2"/>
    <s v="SOUTHWEST AIRLINES"/>
    <s v="Florida"/>
    <s v="Approach"/>
    <s v="None"/>
    <b v="0"/>
    <b v="0"/>
    <s v="SML TO MED BIRD. AIRLINE MECHANICS FOUND SOME FEATHERS IN NOSE WHEEL BAY WHEN A/C ARRIVED AT GATE. NO DMG. WAS ABLE TO CONTACT CAPT AT A LATER DATE WHO STATED THEY HIT AT BIRD AT 500' ON SHORT FINAL, BUT HE DID NOT WHOW THE LOCATION OF THE STRIKE. AFTER L"/>
    <s v="Medium"/>
    <s v="No Cloud"/>
    <x v="0"/>
    <s v="N"/>
    <n v="0"/>
    <n v="500"/>
    <n v="0"/>
    <s v="Yes"/>
  </r>
  <r>
    <n v="259469"/>
    <s v="Airplane"/>
    <s v="BALTIMORE WASH INTL"/>
    <s v="&lt; 1000 ft"/>
    <s v="B-737-700"/>
    <s v="1"/>
    <n v="1"/>
    <s v="None"/>
    <d v="2008-09-16T00:00:00"/>
    <s v="No damage"/>
    <n v="2"/>
    <s v="SOUTHWEST AIRLINES"/>
    <s v="Maryland"/>
    <s v="Climb"/>
    <s v="None"/>
    <b v="0"/>
    <b v="0"/>
    <s v="HIT RT WING"/>
    <s v="Medium"/>
    <s v="Some Cloud"/>
    <x v="0"/>
    <s v="N"/>
    <n v="0"/>
    <n v="1000"/>
    <n v="0"/>
    <s v="Yes"/>
  </r>
  <r>
    <n v="255987"/>
    <s v="Airplane"/>
    <s v="W K KELLOGG ARPT"/>
    <s v="&lt; 1000 ft"/>
    <s v="CIRRUS SR 20/22"/>
    <s v="1"/>
    <n v="1"/>
    <s v="None"/>
    <d v="2008-09-16T00:00:00"/>
    <s v="No damage"/>
    <n v="1"/>
    <s v="BUSINESS"/>
    <s v="Michigan"/>
    <s v="Approach"/>
    <s v="None"/>
    <b v="0"/>
    <b v="0"/>
    <s v="SML BIRD ABOUT THE SIZE OF AN ADULT'S PALM. GREY WITH WHITE TIPPED TAIL FEATHERS. NO DMG. 1 SML DOWN FEATHER WAS FOUND DURING INSPN."/>
    <s v="Small"/>
    <s v="No Cloud"/>
    <x v="3"/>
    <s v="N"/>
    <n v="0"/>
    <n v="1000"/>
    <n v="0"/>
    <s v="No"/>
  </r>
  <r>
    <n v="256722"/>
    <s v="Airplane"/>
    <s v="EPPLEY AIRFIELD"/>
    <s v="&lt; 1000 ft"/>
    <s v="MD-82"/>
    <s v="1"/>
    <n v="1"/>
    <s v="None"/>
    <d v="2008-09-16T00:00:00"/>
    <s v="No damage"/>
    <n v="2"/>
    <s v="AMERICAN AIRLINES"/>
    <s v="Nebraska"/>
    <s v="Approach"/>
    <s v="None"/>
    <b v="0"/>
    <b v="0"/>
    <s v="SML BIRD HIT WINDSHLD. NO DMG. (PHASE REPTD AS APCH BY CAPT AND LANDING ROLL BY AIR TRAFFIC MGR)"/>
    <s v="Small"/>
    <s v="No Cloud"/>
    <x v="3"/>
    <s v="N"/>
    <n v="0"/>
    <n v="200"/>
    <n v="0"/>
    <s v="No"/>
  </r>
  <r>
    <n v="254873"/>
    <s v="Airplane"/>
    <s v="AKRON-CANTON MUNICIPAL"/>
    <s v="&lt; 1000 ft"/>
    <s v="MD-88"/>
    <s v="1"/>
    <n v="1"/>
    <s v="None"/>
    <d v="2008-09-16T00:00:00"/>
    <s v="No damage"/>
    <n v="2"/>
    <s v="DELTA AIR LINES"/>
    <s v="Ohio"/>
    <s v="Take-off run"/>
    <s v="None"/>
    <b v="0"/>
    <b v="0"/>
    <m/>
    <s v="Small"/>
    <s v="Some Cloud"/>
    <x v="3"/>
    <s v="N"/>
    <n v="0"/>
    <n v="0"/>
    <n v="0"/>
    <s v="No"/>
  </r>
  <r>
    <n v="256723"/>
    <s v="Airplane"/>
    <s v="DALLAS/FORT WORTH INTL ARPT"/>
    <s v="&lt; 1000 ft"/>
    <s v="CL-RJ700"/>
    <s v="1"/>
    <n v="1"/>
    <s v="None"/>
    <d v="2008-09-16T00:00:00"/>
    <s v="No damage"/>
    <n v="2"/>
    <s v="AMERICAN EAGLE AIRLINES"/>
    <s v="Texas"/>
    <s v="Landing Roll"/>
    <s v="None"/>
    <b v="0"/>
    <b v="0"/>
    <s v="NOTHING FOUND ON RWY. PILOT REPT ON ROLLOUT S OF KE AT M2/M3. NOTED SPOT ON RADOME AT GATE. (BIRD FIRST REPTD AS DOVE DUE TO SPECIES WHICH WAS DISPERSED FROM THE AREA EARLIER)"/>
    <s v="Small"/>
    <s v="No Cloud"/>
    <x v="3"/>
    <s v="Y"/>
    <n v="0"/>
    <n v="0"/>
    <n v="0"/>
    <s v="No"/>
  </r>
  <r>
    <n v="255610"/>
    <s v="Airplane"/>
    <s v="CLEVELAND-HOPKINS INTL ARPT"/>
    <s v="&gt; 1000 ft"/>
    <s v="EMB-190"/>
    <s v="1"/>
    <n v="1"/>
    <s v="None"/>
    <d v="2008-09-16T00:00:00"/>
    <s v="No damage"/>
    <n v="2"/>
    <s v="US AIRWAYS*"/>
    <s v="Ohio"/>
    <s v="Descent"/>
    <s v="None"/>
    <b v="0"/>
    <b v="0"/>
    <m/>
    <s v="Medium"/>
    <s v="No Cloud"/>
    <x v="0"/>
    <s v="N"/>
    <n v="0"/>
    <n v="5800"/>
    <n v="0"/>
    <s v="No"/>
  </r>
  <r>
    <n v="259468"/>
    <s v="Airplane"/>
    <s v="TAMPA INTL"/>
    <s v="&gt; 1000 ft"/>
    <s v="B-737-300"/>
    <s v="1"/>
    <n v="1"/>
    <s v="None"/>
    <d v="2008-09-16T00:00:00"/>
    <s v="No damage"/>
    <n v="2"/>
    <s v="SOUTHWEST AIRLINES"/>
    <s v="Florida"/>
    <s v="Approach"/>
    <s v="None"/>
    <b v="0"/>
    <b v="0"/>
    <s v="BIRD GLANCED OFF CO/P WINDSCREEN."/>
    <s v="Medium"/>
    <s v="Some Cloud"/>
    <x v="0"/>
    <s v="N"/>
    <n v="0"/>
    <n v="2600"/>
    <n v="0"/>
    <s v="Yes"/>
  </r>
  <r>
    <n v="259135"/>
    <s v="Airplane"/>
    <s v="PHILADELPHIA INTL"/>
    <s v="&gt; 1000 ft"/>
    <s v="EMB-190"/>
    <s v="1"/>
    <n v="1"/>
    <s v="None"/>
    <d v="2008-09-16T00:00:00"/>
    <s v="No damage"/>
    <n v="2"/>
    <s v="US AIRWAYS*"/>
    <s v="Pennsylvania"/>
    <s v="Climb"/>
    <s v="None"/>
    <b v="0"/>
    <b v="0"/>
    <s v="SML BIRD HIT BOTTOM LEFT CORNER OF CAPT'S WINDOW."/>
    <s v="Small"/>
    <s v="No Cloud"/>
    <x v="3"/>
    <s v="N"/>
    <n v="0"/>
    <n v="2200"/>
    <n v="0"/>
    <s v="No"/>
  </r>
  <r>
    <n v="255128"/>
    <s v="Airplane"/>
    <s v="NEWARK LIBERTY INTL ARPT"/>
    <s v="&gt; 1000 ft"/>
    <s v="EMB-145"/>
    <s v="1"/>
    <n v="1"/>
    <s v="None"/>
    <d v="2008-09-16T00:00:00"/>
    <s v="No damage"/>
    <n v="2"/>
    <s v="EXPRESSJET (CONTINENTAL EXPRS)"/>
    <s v="New Jersey"/>
    <s v="Approach"/>
    <s v="None"/>
    <b v="0"/>
    <b v="0"/>
    <m/>
    <s v="Medium"/>
    <s v="No Cloud"/>
    <x v="0"/>
    <s v="Y"/>
    <n v="0"/>
    <n v="3000"/>
    <n v="0"/>
    <s v="No"/>
  </r>
  <r>
    <n v="255421"/>
    <s v="Airplane"/>
    <s v="BALTIMORE WASH INTL"/>
    <s v="&lt; 1000 ft"/>
    <s v="LEARJET-45"/>
    <s v="1"/>
    <n v="1"/>
    <s v="None"/>
    <d v="2008-09-17T00:00:00"/>
    <s v="No damage"/>
    <n v="2"/>
    <s v="BUSINESS"/>
    <s v="Maryland"/>
    <s v="Climb"/>
    <s v="None"/>
    <b v="0"/>
    <b v="0"/>
    <s v="NO DMG"/>
    <s v="Medium"/>
    <s v="Some Cloud"/>
    <x v="0"/>
    <s v="N"/>
    <n v="1082"/>
    <n v="200"/>
    <n v="0"/>
    <s v="No"/>
  </r>
  <r>
    <n v="259490"/>
    <s v="Airplane"/>
    <s v="CHARLOTTE/DOUGLAS INTL ARPT"/>
    <s v="&lt; 1000 ft"/>
    <s v="A-319"/>
    <s v="1"/>
    <n v="1"/>
    <s v="None"/>
    <d v="2008-09-17T00:00:00"/>
    <s v="No damage"/>
    <n v="2"/>
    <s v="US AIRWAYS*"/>
    <s v="North Carolina"/>
    <s v="Take-off run"/>
    <s v="None"/>
    <b v="0"/>
    <b v="0"/>
    <s v="HIT ABOVE WINDSHLD. NO DMG."/>
    <s v="Small"/>
    <s v="No Cloud"/>
    <x v="3"/>
    <s v="N"/>
    <n v="0"/>
    <n v="0"/>
    <n v="0"/>
    <s v="No"/>
  </r>
  <r>
    <n v="253497"/>
    <s v="Airplane"/>
    <s v="BALTIMORE WASH INTL"/>
    <s v="&gt; 1000 ft"/>
    <s v="B-737-700"/>
    <s v="1"/>
    <n v="1"/>
    <s v="None"/>
    <d v="2008-09-17T00:00:00"/>
    <s v="No damage"/>
    <n v="2"/>
    <s v="SOUTHWEST AIRLINES"/>
    <s v="Maryland"/>
    <s v="Descent"/>
    <s v="None"/>
    <b v="0"/>
    <b v="0"/>
    <s v="GLANCING BLOW. NO DMG."/>
    <s v="Small"/>
    <s v="No Cloud"/>
    <x v="3"/>
    <s v="N"/>
    <n v="0"/>
    <n v="6000"/>
    <n v="0"/>
    <s v="Yes"/>
  </r>
  <r>
    <n v="258857"/>
    <s v="Airplane"/>
    <s v="SACRAMENTO INTL"/>
    <s v="&lt; 1000 ft"/>
    <s v="B-757-200"/>
    <s v="1"/>
    <n v="1"/>
    <s v="None"/>
    <d v="2008-09-17T00:00:00"/>
    <s v="No damage"/>
    <n v="2"/>
    <s v="UNITED AIRLINES"/>
    <s v="California"/>
    <s v="Landing Roll"/>
    <s v="None"/>
    <b v="1"/>
    <b v="0"/>
    <s v="COYOTE FOUND ON CENTER OF RWY AT A9. AIRLINE MX TOLD ARPT OPS NO DMG TO NOSE GEAR. AIRLINE CORP SFTY HAD NO REPORT ON THIS."/>
    <s v="Large"/>
    <s v="No Cloud"/>
    <x v="197"/>
    <s v="Y"/>
    <n v="0"/>
    <n v="0"/>
    <n v="0"/>
    <s v="Yes"/>
  </r>
  <r>
    <n v="253498"/>
    <s v="Airplane"/>
    <s v="NASHVILLE INTL"/>
    <s v="&lt; 1000 ft"/>
    <s v="B-737-700"/>
    <s v="1"/>
    <n v="1"/>
    <s v="None"/>
    <d v="2008-09-17T00:00:00"/>
    <s v="No damage"/>
    <n v="2"/>
    <s v="SOUTHWEST AIRLINES"/>
    <s v="Tennessee"/>
    <s v="Take-off run"/>
    <s v="None"/>
    <b v="0"/>
    <b v="0"/>
    <s v="MED BIRD MAYBE A DOVE. NO PROBLEMS WITH ENG OR A/C."/>
    <s v="Medium"/>
    <s v="No Cloud"/>
    <x v="0"/>
    <s v="N"/>
    <n v="0"/>
    <n v="0"/>
    <n v="0"/>
    <s v="Yes"/>
  </r>
  <r>
    <n v="259494"/>
    <s v="Airplane"/>
    <s v="RALEIGH-DURHAM INTL"/>
    <s v="&lt; 1000 ft"/>
    <s v="EMB-145"/>
    <s v="1"/>
    <n v="1"/>
    <s v="None"/>
    <d v="2008-09-18T00:00:00"/>
    <s v="No damage"/>
    <n v="2"/>
    <s v="EXPRESSJET (CONTINENTAL EXPRS)"/>
    <s v="North Carolina"/>
    <s v="Climb"/>
    <s v="None"/>
    <b v="0"/>
    <b v="0"/>
    <s v="ATIS WARNING"/>
    <s v="Medium"/>
    <s v="No Cloud"/>
    <x v="0"/>
    <s v="Y"/>
    <n v="0"/>
    <n v="250"/>
    <n v="0"/>
    <s v="No"/>
  </r>
  <r>
    <n v="258612"/>
    <s v="Airplane"/>
    <s v="MANCHESTER AIRPORT"/>
    <s v="&gt; 1000 ft"/>
    <s v="B-737-700"/>
    <s v="1"/>
    <n v="1"/>
    <s v="None"/>
    <d v="2008-09-18T00:00:00"/>
    <s v="No damage"/>
    <n v="2"/>
    <s v="SOUTHWEST AIRLINES"/>
    <s v="New Hampshire"/>
    <s v="Approach"/>
    <s v="None"/>
    <b v="0"/>
    <b v="0"/>
    <m/>
    <s v="Small"/>
    <s v="No Cloud"/>
    <x v="3"/>
    <s v="N"/>
    <n v="0"/>
    <n v="1500"/>
    <n v="0"/>
    <s v="Yes"/>
  </r>
  <r>
    <n v="255810"/>
    <s v="Airplane"/>
    <s v="FORT LAUDERDALE/HOLLYWOOD INTL"/>
    <s v="&lt; 1000 ft"/>
    <s v="B-737-700"/>
    <s v="1"/>
    <n v="1"/>
    <s v="None"/>
    <d v="2008-09-18T00:00:00"/>
    <s v="No damage"/>
    <n v="2"/>
    <s v="SOUTHWEST AIRLINES"/>
    <s v="Florida"/>
    <s v="Approach"/>
    <s v="None"/>
    <b v="0"/>
    <b v="0"/>
    <s v="HEARD SML IMPACT ON LEFT FWD FUSELAGE. NO DMG NOTED BY PILOT ON POST FLT. MX INSPN ORDERED."/>
    <s v="Small"/>
    <s v="Some Cloud"/>
    <x v="3"/>
    <s v="Y"/>
    <n v="0"/>
    <n v="800"/>
    <n v="0"/>
    <s v="Yes"/>
  </r>
  <r>
    <n v="258609"/>
    <s v="Airplane"/>
    <s v="SALT LAKE CITY INTL"/>
    <s v="&gt; 1000 ft"/>
    <s v="B-737-700"/>
    <s v="1"/>
    <n v="1"/>
    <s v="None"/>
    <d v="2008-09-18T00:00:00"/>
    <s v="No damage"/>
    <n v="2"/>
    <s v="SOUTHWEST AIRLINES"/>
    <s v="Utah"/>
    <s v="Approach"/>
    <s v="None"/>
    <b v="0"/>
    <b v="0"/>
    <m/>
    <s v="Small"/>
    <s v="No Cloud"/>
    <x v="3"/>
    <s v="N"/>
    <n v="0"/>
    <n v="2500"/>
    <n v="0"/>
    <s v="Yes"/>
  </r>
  <r>
    <n v="259493"/>
    <s v="Airplane"/>
    <s v="CLEVELAND-HOPKINS INTL ARPT"/>
    <s v="&lt; 1000 ft"/>
    <s v="DHC8 DASH 8"/>
    <s v="1"/>
    <n v="1"/>
    <s v="None"/>
    <d v="2008-09-18T00:00:00"/>
    <s v="No damage"/>
    <n v="2"/>
    <s v="COMMUTAIR"/>
    <s v="Ohio"/>
    <s v="Approach"/>
    <s v="None"/>
    <b v="1"/>
    <b v="0"/>
    <s v="NO DMG."/>
    <s v="Small"/>
    <s v="No Cloud"/>
    <x v="3"/>
    <s v="N"/>
    <n v="0"/>
    <n v="300"/>
    <n v="0"/>
    <s v="No"/>
  </r>
  <r>
    <n v="257887"/>
    <s v="Airplane"/>
    <s v="MINNEAPOLIS-ST PAUL INTL"/>
    <s v="&lt; 1000 ft"/>
    <s v="A-321"/>
    <s v="1"/>
    <n v="1"/>
    <s v="None"/>
    <d v="2008-09-18T00:00:00"/>
    <s v="No damage"/>
    <n v="2"/>
    <s v="US AIRWAYS*"/>
    <s v="Minnesota"/>
    <s v="Approach"/>
    <s v="None"/>
    <b v="1"/>
    <b v="0"/>
    <s v="SML BIRD HIT L WINDSHLD. CREW INSPN FOUND NO DMG. INCIDENT WAS REPTD TO MX."/>
    <s v="Small"/>
    <s v="No Cloud"/>
    <x v="3"/>
    <s v="N"/>
    <n v="0"/>
    <n v="1000"/>
    <n v="0"/>
    <s v="No"/>
  </r>
  <r>
    <n v="258514"/>
    <s v="Airplane"/>
    <s v="ORLANDO INTL"/>
    <s v="&lt; 1000 ft"/>
    <s v="B-717-200"/>
    <s v="1"/>
    <n v="1"/>
    <s v="None"/>
    <d v="2008-09-19T00:00:00"/>
    <s v="No damage"/>
    <n v="2"/>
    <s v="AIRTRAN AIRWAYS"/>
    <s v="Florida"/>
    <s v="Approach"/>
    <s v="None"/>
    <b v="0"/>
    <b v="0"/>
    <m/>
    <s v="Medium"/>
    <s v="Some Cloud"/>
    <x v="0"/>
    <s v="Y"/>
    <n v="0"/>
    <n v="500"/>
    <n v="0"/>
    <s v="No"/>
  </r>
  <r>
    <n v="259107"/>
    <s v="Airplane"/>
    <s v="GEORGE BUSH INTERCONTINENTAL"/>
    <s v="&lt; 1000 ft"/>
    <s v="SAAB-340"/>
    <s v="1"/>
    <n v="1"/>
    <s v="None"/>
    <d v="2008-09-19T00:00:00"/>
    <s v="No damage"/>
    <n v="2"/>
    <s v="COLGAN AIRWAYS"/>
    <s v="Texas"/>
    <s v="Landing Roll"/>
    <s v="None"/>
    <b v="0"/>
    <b v="0"/>
    <s v="# STRUCK NOT REPTD, ASSUME 1, SAME AS # SEEN. A/C CONTD TO GATE. NO VIZ DMG NOTED."/>
    <s v="Small"/>
    <s v="No Cloud"/>
    <x v="3"/>
    <s v="Y"/>
    <n v="0"/>
    <n v="0"/>
    <n v="0"/>
    <s v="No"/>
  </r>
  <r>
    <n v="255963"/>
    <s v="Airplane"/>
    <s v="SAN DIEGO INTL"/>
    <s v="&gt; 1000 ft"/>
    <s v="B-737-700"/>
    <s v="1"/>
    <n v="1"/>
    <s v="None"/>
    <d v="2008-09-19T00:00:00"/>
    <s v="No damage"/>
    <n v="2"/>
    <s v="SOUTHWEST AIRLINES"/>
    <s v="California"/>
    <s v="Approach"/>
    <s v="None"/>
    <b v="0"/>
    <b v="0"/>
    <m/>
    <s v="Medium"/>
    <s v="Some Cloud"/>
    <x v="0"/>
    <s v="N"/>
    <n v="0"/>
    <n v="2000"/>
    <n v="0"/>
    <s v="Yes"/>
  </r>
  <r>
    <n v="258793"/>
    <s v="Airplane"/>
    <s v="VALLEY INTL"/>
    <s v="&gt; 1000 ft"/>
    <s v="B-737-300"/>
    <s v="1"/>
    <n v="1"/>
    <s v="None"/>
    <d v="2008-09-19T00:00:00"/>
    <s v="No damage"/>
    <n v="2"/>
    <s v="SOUTHWEST AIRLINES"/>
    <s v="Texas"/>
    <s v="Approach"/>
    <s v="None"/>
    <b v="0"/>
    <b v="0"/>
    <s v="BIRD HIT PORT MAIN LDG GEAR STRUT. NO DMG. GROUND CREW NOTICED BIRDSTRIKE AT GATE. CONTACTED DISPATCH. ARRANGED FOR INSPN AND MADE LOGBOOK ENTRY. A/C OUT OF SERVICE 1/2 HR."/>
    <s v="Small"/>
    <s v="Some Cloud"/>
    <x v="3"/>
    <s v="N"/>
    <n v="0"/>
    <n v="2000"/>
    <n v="0"/>
    <s v="Yes"/>
  </r>
  <r>
    <n v="258515"/>
    <s v="Airplane"/>
    <s v="CHICAGO O'HARE INTL ARPT"/>
    <s v="&lt; 1000 ft"/>
    <s v="EMB-145"/>
    <s v="1"/>
    <n v="1"/>
    <s v="None"/>
    <d v="2008-09-19T00:00:00"/>
    <s v="No damage"/>
    <n v="2"/>
    <s v="AMERICAN EAGLE AIRLINES"/>
    <s v="Illinois"/>
    <s v="Approach"/>
    <s v="None"/>
    <b v="0"/>
    <b v="0"/>
    <s v="ENG CHECKED AS BEING DAMAGED, BUT REMARKS SAY NONE. CONTACTED AIRLINE OPS AND FOUND NO DMG. BIRD MAY HAVE BEEN INGESTED."/>
    <s v="Small"/>
    <s v="Some Cloud"/>
    <x v="3"/>
    <s v="Y"/>
    <n v="0"/>
    <n v="100"/>
    <n v="0"/>
    <s v="No"/>
  </r>
  <r>
    <n v="258615"/>
    <s v="Airplane"/>
    <s v="LUBBOCK INTL"/>
    <s v="&lt; 1000 ft"/>
    <s v="B-737-300"/>
    <s v="1"/>
    <n v="1"/>
    <s v="None"/>
    <d v="2008-09-20T00:00:00"/>
    <s v="No damage"/>
    <n v="2"/>
    <s v="SOUTHWEST AIRLINES"/>
    <s v="Texas"/>
    <s v="Approach"/>
    <s v="None"/>
    <b v="0"/>
    <b v="0"/>
    <m/>
    <s v="Small"/>
    <s v="No Cloud"/>
    <x v="3"/>
    <s v="N"/>
    <n v="0"/>
    <n v="5"/>
    <n v="0"/>
    <s v="Yes"/>
  </r>
  <r>
    <n v="259431"/>
    <s v="Airplane"/>
    <s v="RALEIGH-DURHAM INTL"/>
    <s v="&lt; 1000 ft"/>
    <s v="B-737-700"/>
    <s v="1"/>
    <n v="1"/>
    <s v="None"/>
    <d v="2008-09-20T00:00:00"/>
    <s v="No damage"/>
    <n v="2"/>
    <s v="SOUTHWEST AIRLINES"/>
    <s v="North Carolina"/>
    <s v="Climb"/>
    <s v="None"/>
    <b v="0"/>
    <b v="0"/>
    <s v="SAW BIRD GO BY F/O'S SIDE OF A/C ON DEPTR. NO IMMED INDICATION OF STRIKE. POST FLT INSPN FOUND EVIDENCE OF STRIKE ON OTBD EDGE OF OUTBD FLAP. MX NOTIFIED. LOGBOOK ENTRY MADE. MX INSPN FOUND NO STRUCTURAL DEFECTS. A/C WAS RETURNED TO SERVICE."/>
    <s v="Small"/>
    <s v="No Cloud"/>
    <x v="3"/>
    <s v="N"/>
    <n v="0"/>
    <n v="800"/>
    <n v="0"/>
    <s v="Yes"/>
  </r>
  <r>
    <n v="260619"/>
    <s v="Airplane"/>
    <s v="CHARLOTTE/DOUGLAS INTL ARPT"/>
    <s v="&lt; 1000 ft"/>
    <s v="A-319"/>
    <s v="1"/>
    <n v="1"/>
    <s v="None"/>
    <d v="2008-09-20T00:00:00"/>
    <s v="No damage"/>
    <n v="2"/>
    <s v="US AIRWAYS*"/>
    <s v="North Carolina"/>
    <s v="Approach"/>
    <s v="None"/>
    <b v="0"/>
    <b v="0"/>
    <m/>
    <s v="Small"/>
    <s v="No Cloud"/>
    <x v="3"/>
    <s v="N"/>
    <n v="0"/>
    <n v="300"/>
    <n v="0"/>
    <s v="No"/>
  </r>
  <r>
    <n v="257598"/>
    <s v="Airplane"/>
    <s v="TED STEVENS ANCHORAGE INTL"/>
    <s v="&lt; 1000 ft"/>
    <s v="BE-200 KING"/>
    <s v="1"/>
    <n v="1"/>
    <s v="None"/>
    <d v="2008-09-20T00:00:00"/>
    <s v="No damage"/>
    <n v="2"/>
    <s v="BUSINESS"/>
    <s v="Alaska"/>
    <s v="Landing Roll"/>
    <s v="Rain"/>
    <b v="0"/>
    <b v="0"/>
    <s v="FOX WAS HIT BY #2 ENG PROP. PILOT REPTD SEEING FOX CROSS RWY IN FRONT OF A/C. NO DMG."/>
    <s v="Large"/>
    <s v="Overcast"/>
    <x v="198"/>
    <s v="Y"/>
    <n v="0"/>
    <n v="0"/>
    <n v="0"/>
    <s v="No"/>
  </r>
  <r>
    <n v="260025"/>
    <s v="Airplane"/>
    <s v="PUERTO PLATA INTL"/>
    <s v="&lt; 1000 ft"/>
    <s v="ATR-72"/>
    <s v="1"/>
    <n v="1"/>
    <s v="None"/>
    <d v="2008-09-20T00:00:00"/>
    <s v="No damage"/>
    <n v="2"/>
    <s v="AMERICAN EAGLE AIRLINES"/>
    <s v="N/A"/>
    <s v="Approach"/>
    <s v="None"/>
    <b v="1"/>
    <b v="0"/>
    <s v="BIRD WAS GRAY, MEDIUM WATERBIRD. NO DMG. BIRD FLEW INTO THE SIDE OF THE A/C IN ATTEMPT TO GET OUT OF THE WAY. CARCASS WAS INTACT WITH NO EXTERNAL INJURIES."/>
    <s v="Medium"/>
    <s v="Some Cloud"/>
    <x v="0"/>
    <s v="N"/>
    <n v="0"/>
    <n v="10"/>
    <n v="0"/>
    <s v="No"/>
  </r>
  <r>
    <n v="256978"/>
    <s v="Airplane"/>
    <s v="GREATER PITTSBURGH"/>
    <s v="&lt; 1000 ft"/>
    <s v="DHC8 DASH 8"/>
    <s v="1"/>
    <n v="1"/>
    <s v="None"/>
    <d v="2008-09-20T00:00:00"/>
    <s v="No damage"/>
    <n v="2"/>
    <s v="COLGAN AIRWAYS"/>
    <s v="Pennsylvania"/>
    <s v="Climb"/>
    <s v="None"/>
    <b v="1"/>
    <b v="0"/>
    <s v="HIT A FINCH DURING DEPTR ROLL ON RWY 10C. NO DMG."/>
    <s v="Small"/>
    <s v="No Cloud"/>
    <x v="46"/>
    <s v="Y"/>
    <n v="0"/>
    <n v="10"/>
    <n v="0"/>
    <s v="No"/>
  </r>
  <r>
    <n v="257445"/>
    <s v="Airplane"/>
    <s v="TOLEDO EXPRESS ARPT"/>
    <s v="&lt; 1000 ft"/>
    <s v="C-172"/>
    <s v="1"/>
    <n v="1"/>
    <s v="None"/>
    <d v="2008-09-20T00:00:00"/>
    <s v="Caused damage"/>
    <n v="1"/>
    <s v="BUSINESS"/>
    <s v="Ohio"/>
    <s v="Landing Roll"/>
    <s v="None"/>
    <b v="0"/>
    <b v="0"/>
    <m/>
    <s v="Medium"/>
    <s v="No Cloud"/>
    <x v="107"/>
    <s v="N"/>
    <n v="0"/>
    <n v="0"/>
    <n v="0"/>
    <s v="No"/>
  </r>
  <r>
    <n v="258616"/>
    <s v="Airplane"/>
    <s v="LOS ANGELES INTL"/>
    <s v="&gt; 1000 ft"/>
    <s v="B-737-300"/>
    <s v="1"/>
    <n v="1"/>
    <s v="None"/>
    <d v="2008-09-20T00:00:00"/>
    <s v="Caused damage"/>
    <n v="2"/>
    <s v="SOUTHWEST AIRLINES"/>
    <s v="California"/>
    <s v="Descent"/>
    <s v="None"/>
    <b v="1"/>
    <b v="0"/>
    <s v="8-10&quot; GASH IN LEADING EDGE OF RT WING. CAPT INDICATED REMAINS WERE COLLECTED BUT SAMPLE WAS NOT AVAILABLE FOR IDENTIFICATION"/>
    <s v="Large"/>
    <s v="No Cloud"/>
    <x v="22"/>
    <s v="N"/>
    <n v="0"/>
    <n v="9000"/>
    <n v="0"/>
    <s v="Yes"/>
  </r>
  <r>
    <n v="256208"/>
    <s v="Airplane"/>
    <s v="LAMBERT-ST LOUIS INTL"/>
    <s v="&lt; 1000 ft"/>
    <s v="B-737-300"/>
    <s v="1"/>
    <n v="1"/>
    <s v="None"/>
    <d v="2008-09-21T00:00:00"/>
    <s v="No damage"/>
    <n v="2"/>
    <s v="SOUTHWEST AIRLINES"/>
    <s v="Missouri"/>
    <s v="Take-off run"/>
    <s v="None"/>
    <b v="0"/>
    <b v="0"/>
    <s v="NO DMG"/>
    <s v="Medium"/>
    <s v="Some Cloud"/>
    <x v="0"/>
    <s v="N"/>
    <n v="0"/>
    <n v="0"/>
    <n v="0"/>
    <s v="Yes"/>
  </r>
  <r>
    <n v="258668"/>
    <s v="Airplane"/>
    <s v="BUFFALO-NIAGARA INTL"/>
    <s v="&lt; 1000 ft"/>
    <s v="B-737-700"/>
    <s v="1"/>
    <n v="1"/>
    <s v="None"/>
    <d v="2008-09-21T00:00:00"/>
    <s v="No damage"/>
    <n v="2"/>
    <s v="SOUTHWEST AIRLINES"/>
    <s v="New York"/>
    <s v="Approach"/>
    <s v="None"/>
    <b v="0"/>
    <b v="0"/>
    <m/>
    <s v="Small"/>
    <s v="No Cloud"/>
    <x v="3"/>
    <s v="N"/>
    <n v="0"/>
    <n v="1000"/>
    <n v="0"/>
    <s v="Yes"/>
  </r>
  <r>
    <n v="257069"/>
    <s v="Airplane"/>
    <s v="LONG BEACH-DAUGH FLD"/>
    <s v="&lt; 1000 ft"/>
    <s v="A-320"/>
    <s v="1"/>
    <n v="1"/>
    <s v="None"/>
    <d v="2008-09-21T00:00:00"/>
    <s v="No damage"/>
    <n v="2"/>
    <s v="JETBLUE AIRWAYS"/>
    <s v="California"/>
    <s v="Landing Roll"/>
    <s v="None"/>
    <b v="1"/>
    <b v="0"/>
    <s v="MATURE COYOTE WAS STRUCK AT THE 3,000 FT REMAINING MARKER. NO DMG WAS REPTD. (ANOTHER REPORT SAID A 10-12- JUVENILE COYOTE)"/>
    <s v="Large"/>
    <s v="Some Cloud"/>
    <x v="197"/>
    <s v="N"/>
    <n v="0"/>
    <n v="0"/>
    <n v="0"/>
    <s v="No"/>
  </r>
  <r>
    <n v="257610"/>
    <s v="Airplane"/>
    <s v="STEWART INTL AIRPORT"/>
    <s v="&gt; 1000 ft"/>
    <s v="B-767-200"/>
    <s v="1"/>
    <n v="1"/>
    <s v="None"/>
    <d v="2008-09-21T00:00:00"/>
    <s v="No damage"/>
    <n v="2"/>
    <s v="BUSINESS"/>
    <s v="New York"/>
    <s v="Approach"/>
    <s v="Rain"/>
    <b v="1"/>
    <b v="1"/>
    <s v="ID BY SMITHSONIAN, FAA 2698 A &amp; B. A = 99.6% DNA MATCH AND B = 100%. HIT AT LEAST 1 BIRD ABOUT 3.5 MILES E OF ARFLD. ALT APPROX 1200 AGL."/>
    <s v="Small"/>
    <s v="Some Cloud"/>
    <x v="201"/>
    <s v="N"/>
    <n v="0"/>
    <n v="1200"/>
    <n v="0"/>
    <s v="Yes"/>
  </r>
  <r>
    <n v="260394"/>
    <s v="Airplane"/>
    <s v="JOHN F KENNEDY INTL"/>
    <s v="&lt; 1000 ft"/>
    <s v="CL-RJ900"/>
    <s v="1"/>
    <n v="1"/>
    <s v="None"/>
    <d v="2008-09-21T00:00:00"/>
    <s v="No damage"/>
    <n v="2"/>
    <s v="FREEDOM AIRLINES"/>
    <s v="New York"/>
    <s v="Approach"/>
    <s v="None"/>
    <b v="0"/>
    <b v="0"/>
    <s v="HIT UNDER CAPT WINDOW."/>
    <s v="Medium"/>
    <s v="No Cloud"/>
    <x v="0"/>
    <s v="N"/>
    <n v="0"/>
    <n v="100"/>
    <n v="0"/>
    <s v="No"/>
  </r>
  <r>
    <n v="256897"/>
    <s v="Airplane"/>
    <s v="BISMARCK MUNICIPAL ARPT"/>
    <s v="&lt; 1000 ft"/>
    <s v="CL-RJ900"/>
    <s v="1"/>
    <n v="1"/>
    <s v="None"/>
    <d v="2008-09-22T00:00:00"/>
    <s v="No damage"/>
    <n v="2"/>
    <s v="MESABA AIRLINES"/>
    <s v="North Dakota"/>
    <s v="Landing Roll"/>
    <s v="None"/>
    <b v="0"/>
    <b v="0"/>
    <m/>
    <s v="Small"/>
    <s v="Some Cloud"/>
    <x v="24"/>
    <s v="N"/>
    <n v="0"/>
    <n v="0"/>
    <n v="0"/>
    <s v="No"/>
  </r>
  <r>
    <n v="257806"/>
    <s v="Airplane"/>
    <s v="HOUSTON-HOBBY"/>
    <s v="&lt; 1000 ft"/>
    <s v="B-737-300"/>
    <s v="1"/>
    <n v="1"/>
    <s v="None"/>
    <d v="2008-09-22T00:00:00"/>
    <s v="No damage"/>
    <n v="2"/>
    <s v="SOUTHWEST AIRLINES"/>
    <s v="Texas"/>
    <s v="Take-off run"/>
    <s v="None"/>
    <b v="0"/>
    <b v="0"/>
    <m/>
    <s v="Small"/>
    <s v="Some Cloud"/>
    <x v="3"/>
    <s v="N"/>
    <n v="0"/>
    <n v="0"/>
    <n v="0"/>
    <s v="Yes"/>
  </r>
  <r>
    <n v="260948"/>
    <s v="Airplane"/>
    <s v="CHARLOTTE/DOUGLAS INTL ARPT"/>
    <s v="&lt; 1000 ft"/>
    <s v="CL-RJ900"/>
    <s v="1"/>
    <n v="1"/>
    <s v="None"/>
    <d v="2008-09-22T00:00:00"/>
    <s v="No damage"/>
    <n v="2"/>
    <s v="MESA AIRLINES"/>
    <s v="North Carolina"/>
    <s v="Landing Roll"/>
    <s v="None"/>
    <b v="0"/>
    <b v="0"/>
    <s v="HIT BIRD AT T/D. NOTIFIED TWR, DISPATCH &amp; MX. NO DMG."/>
    <s v="Medium"/>
    <s v="Overcast"/>
    <x v="0"/>
    <s v="Y"/>
    <n v="0"/>
    <n v="0"/>
    <n v="0"/>
    <s v="No"/>
  </r>
  <r>
    <n v="259327"/>
    <s v="Airplane"/>
    <s v="LAMBERT-ST LOUIS INTL"/>
    <s v="&gt; 1000 ft"/>
    <s v="B-737-500"/>
    <s v="1"/>
    <n v="1"/>
    <s v="None"/>
    <d v="2008-09-22T00:00:00"/>
    <s v="No damage"/>
    <n v="2"/>
    <s v="SOUTHWEST AIRLINES"/>
    <s v="Missouri"/>
    <s v="Approach"/>
    <s v="None"/>
    <b v="0"/>
    <b v="0"/>
    <m/>
    <s v="Medium"/>
    <s v="No Cloud"/>
    <x v="0"/>
    <s v="Y"/>
    <n v="0"/>
    <n v="3500"/>
    <n v="0"/>
    <s v="Yes"/>
  </r>
  <r>
    <n v="258075"/>
    <s v="Airplane"/>
    <s v="THEODORE FRANCIS GREEN STATE"/>
    <s v="&gt; 1000 ft"/>
    <s v="B-737-700"/>
    <s v="1"/>
    <n v="1"/>
    <s v="None"/>
    <d v="2008-09-22T00:00:00"/>
    <s v="No damage"/>
    <n v="2"/>
    <s v="SOUTHWEST AIRLINES"/>
    <s v="Rhode Island"/>
    <s v="Approach"/>
    <s v="None"/>
    <b v="0"/>
    <b v="0"/>
    <s v="SML BIRD HIT RADOME ON FINAL. NO DMG."/>
    <s v="Small"/>
    <s v="No Cloud"/>
    <x v="3"/>
    <s v="Y"/>
    <n v="0"/>
    <n v="2000"/>
    <n v="0"/>
    <s v="Yes"/>
  </r>
  <r>
    <n v="257876"/>
    <s v="Airplane"/>
    <s v="NEW ORLEANS INTL"/>
    <s v="&lt; 1000 ft"/>
    <s v="EMB-170"/>
    <s v="1"/>
    <n v="1"/>
    <s v="None"/>
    <d v="2008-09-22T00:00:00"/>
    <s v="No damage"/>
    <n v="2"/>
    <s v="REPUBLIC AIRLINES"/>
    <s v="Louisiana"/>
    <s v="Approach"/>
    <s v="None"/>
    <b v="1"/>
    <b v="1"/>
    <s v="ID BY SMITHSONIAN, FAA 2711. ATC CALLED O2 TO REPORT A BIRDSTRIKE. O2 ASKED ATC TO INSTRUCT FLT CREW NOT TO REMOVE ANY REMAINS UNTIL O2 ARRIVED. NO REMAINS FOUND ON RWY. SNARGE WAS TAKEN FROM A/C.  FLT CREW DEPARTED WHILE O2 WAS REMOVING SAMPLE. THEY WERE"/>
    <s v="Small"/>
    <s v="Some Cloud"/>
    <x v="84"/>
    <s v="Y"/>
    <n v="0"/>
    <n v="40"/>
    <n v="0"/>
    <s v="No"/>
  </r>
  <r>
    <n v="257669"/>
    <s v="Airplane"/>
    <s v="WILLMAR MUNICIPAL"/>
    <s v="&lt; 1000 ft"/>
    <s v="C-150"/>
    <s v="1"/>
    <n v="1"/>
    <s v="None"/>
    <d v="2008-09-22T00:00:00"/>
    <s v="Caused damage"/>
    <n v="1"/>
    <s v="PRIVATELY OWNED"/>
    <s v="Minnesota"/>
    <s v="Landing Roll"/>
    <s v="None"/>
    <b v="1"/>
    <b v="1"/>
    <s v="ID BY SMITHSONIAN, FAA 2709. LEFT WHEEL PANT HAD A SML DENT."/>
    <s v="Small"/>
    <s v="No Cloud"/>
    <x v="14"/>
    <s v="N"/>
    <n v="0"/>
    <n v="0"/>
    <n v="0"/>
    <s v="No"/>
  </r>
  <r>
    <n v="260554"/>
    <s v="Airplane"/>
    <s v="EPPLEY AIRFIELD"/>
    <s v="&lt; 1000 ft"/>
    <s v="LEARJET-45"/>
    <s v="1"/>
    <n v="1"/>
    <s v="None"/>
    <d v="2008-09-22T00:00:00"/>
    <s v="Caused damage"/>
    <n v="2"/>
    <s v="BUSINESS"/>
    <s v="Nebraska"/>
    <s v="Climb"/>
    <s v="None"/>
    <b v="0"/>
    <b v="0"/>
    <s v="ON T/O  I SAW A BIRD CLOSE BY THE A/C RIGHT AFTER ROTATION. WE DID NOT HEAR OR FEEL AN IMPACT. AFTER LDG AT BIL, NO DMG WAS NOTICED. 2 DAYS LATER, AN A/C CLEANER FOUND EVIDENCE OF A BIRDSTRIKE ON BOTTOM OF L ENG INLET."/>
    <s v="Small"/>
    <s v="Some Cloud"/>
    <x v="3"/>
    <s v="N"/>
    <n v="10388"/>
    <n v="40"/>
    <n v="0"/>
    <s v="No"/>
  </r>
  <r>
    <n v="257611"/>
    <s v="Airplane"/>
    <s v="ATLANTA INTL"/>
    <s v="&gt; 1000 ft"/>
    <s v="B-717-200"/>
    <s v="1"/>
    <n v="1"/>
    <s v="None"/>
    <d v="2008-09-23T00:00:00"/>
    <s v="No damage"/>
    <n v="2"/>
    <s v="AIRTRAN AIRWAYS"/>
    <s v="Georgia"/>
    <s v="Climb"/>
    <s v="None"/>
    <b v="0"/>
    <b v="0"/>
    <s v="NO DMG BLOOD STREAK ON WINDSHLD. NEVER SAW THE BIRD. 2-4 MILES EAST OF ARPT."/>
    <s v="Medium"/>
    <s v="No Cloud"/>
    <x v="0"/>
    <s v="N"/>
    <n v="0"/>
    <n v="4000"/>
    <n v="0"/>
    <s v="No"/>
  </r>
  <r>
    <n v="257356"/>
    <s v="Airplane"/>
    <s v="DETROIT METRO WAYNE COUNTY ARPT"/>
    <s v="&lt; 1000 ft"/>
    <s v="MD-83"/>
    <s v="1"/>
    <n v="1"/>
    <s v="None"/>
    <d v="2008-09-23T00:00:00"/>
    <s v="No damage"/>
    <n v="2"/>
    <s v="AMERICAN AIRLINES"/>
    <s v="Michigan"/>
    <s v="Landing Roll"/>
    <s v="None"/>
    <b v="1"/>
    <b v="0"/>
    <s v="CARCASS REMOVED FROM RWY 22R @ TWY A-7. BIRD STRUCK OVER F/O WINDSCREEN. NO REPTD DMG."/>
    <s v="Small"/>
    <s v="Some Cloud"/>
    <x v="26"/>
    <s v="Y"/>
    <n v="0"/>
    <n v="0"/>
    <n v="0"/>
    <s v="No"/>
  </r>
  <r>
    <n v="264714"/>
    <s v="Airplane"/>
    <s v="MUSKEGON COUNTY ARPT"/>
    <s v="&lt; 1000 ft"/>
    <s v="C-120/140"/>
    <s v="1"/>
    <n v="1"/>
    <s v="Precautionary Landing"/>
    <d v="2008-09-23T00:00:00"/>
    <s v="No damage"/>
    <n v="1"/>
    <s v="PRIVATELY OWNED"/>
    <s v="Michigan"/>
    <s v="Approach"/>
    <s v="None"/>
    <b v="0"/>
    <b v="0"/>
    <s v="PILOT REPTD NO DMG."/>
    <s v="Small"/>
    <s v="No Cloud"/>
    <x v="25"/>
    <s v="N"/>
    <n v="0"/>
    <n v="50"/>
    <n v="0"/>
    <s v="No"/>
  </r>
  <r>
    <n v="259629"/>
    <s v="Airplane"/>
    <s v="PORTLAND INTL (OR)"/>
    <s v="&lt; 1000 ft"/>
    <s v="DHC8 DASH 8"/>
    <s v="1"/>
    <n v="1"/>
    <s v="None"/>
    <d v="2008-09-23T00:00:00"/>
    <s v="No damage"/>
    <n v="2"/>
    <s v="HORIZON AIR"/>
    <s v="Oregon"/>
    <s v="Landing Roll"/>
    <s v="None"/>
    <b v="0"/>
    <b v="0"/>
    <s v="N# DOES NOT MATCH THE AIRCRAFT. MAY BE 1 DIGIT OFF."/>
    <s v="Small"/>
    <s v="Some Cloud"/>
    <x v="24"/>
    <s v="Y"/>
    <n v="0"/>
    <n v="0"/>
    <n v="0"/>
    <s v="No"/>
  </r>
  <r>
    <n v="259594"/>
    <s v="Airplane"/>
    <s v="PORTLAND INTL (OR)"/>
    <s v="&lt; 1000 ft"/>
    <s v="DHC8 DASH 8"/>
    <s v="1"/>
    <n v="1"/>
    <s v="None"/>
    <d v="2008-09-23T00:00:00"/>
    <s v="No damage"/>
    <n v="2"/>
    <s v="HORIZON AIR"/>
    <s v="Oregon"/>
    <s v="Landing Roll"/>
    <s v="None"/>
    <b v="1"/>
    <b v="0"/>
    <m/>
    <s v="Small"/>
    <s v="Some Cloud"/>
    <x v="39"/>
    <s v="Y"/>
    <n v="0"/>
    <n v="0"/>
    <n v="0"/>
    <s v="No"/>
  </r>
  <r>
    <n v="254172"/>
    <s v="Airplane"/>
    <s v="LAMBERT-ST LOUIS INTL"/>
    <s v="&lt; 1000 ft"/>
    <s v="DC-10-30"/>
    <s v="1"/>
    <n v="1"/>
    <s v="None"/>
    <d v="2008-09-24T00:00:00"/>
    <s v="No damage"/>
    <n v="3"/>
    <s v="FEDEX EXPRESS"/>
    <s v="Missouri"/>
    <s v="Climb"/>
    <s v="None"/>
    <b v="0"/>
    <b v="0"/>
    <s v="NO DMG. SMEAR ON NOSE."/>
    <s v="Medium"/>
    <s v="Some Cloud"/>
    <x v="0"/>
    <s v="Y"/>
    <n v="0"/>
    <n v="800"/>
    <n v="0"/>
    <s v="Yes"/>
  </r>
  <r>
    <n v="258472"/>
    <s v="Airplane"/>
    <s v="DALLAS LOVE FIELD ARPT"/>
    <s v="&gt; 1000 ft"/>
    <s v="B-737-300"/>
    <s v="1"/>
    <n v="1"/>
    <s v="None"/>
    <d v="2008-09-24T00:00:00"/>
    <s v="No damage"/>
    <n v="2"/>
    <s v="SOUTHWEST AIRLINES"/>
    <s v="Texas"/>
    <s v="Climb"/>
    <s v="None"/>
    <b v="0"/>
    <b v="0"/>
    <s v="NO DMG."/>
    <s v="Small"/>
    <s v="Some Cloud"/>
    <x v="3"/>
    <s v="N"/>
    <n v="0"/>
    <n v="3500"/>
    <n v="0"/>
    <s v="Yes"/>
  </r>
  <r>
    <n v="255915"/>
    <s v="Airplane"/>
    <s v="FREDERICK MUNICIPAL ARPT"/>
    <s v="&gt; 1000 ft"/>
    <s v="PA-28"/>
    <s v="1"/>
    <n v="1"/>
    <s v="None"/>
    <d v="2008-09-24T00:00:00"/>
    <s v="Caused damage"/>
    <n v="1"/>
    <s v="BRITANNIA AIRWAYS"/>
    <s v="Maryland"/>
    <s v="Approach"/>
    <s v="None"/>
    <b v="0"/>
    <b v="0"/>
    <s v="MINOR DAMAGE. BIRD CRACKED GEL COAT ON LEFT ENG COWLING."/>
    <s v="Medium"/>
    <s v="No Cloud"/>
    <x v="0"/>
    <s v="N"/>
    <n v="4546"/>
    <n v="1300"/>
    <n v="0"/>
    <s v="No"/>
  </r>
  <r>
    <n v="256302"/>
    <s v="Airplane"/>
    <s v="PUERTO PLATA INTL"/>
    <s v="&lt; 1000 ft"/>
    <s v="B-737-800"/>
    <s v="1"/>
    <n v="1"/>
    <s v="None"/>
    <d v="2008-09-24T00:00:00"/>
    <s v="No damage"/>
    <n v="2"/>
    <s v="AMERICAN AIRLINES"/>
    <s v="N/A"/>
    <s v="Landing Roll"/>
    <s v="None"/>
    <b v="0"/>
    <b v="0"/>
    <s v="PIGEON-SIZED LOCAL BIRD. NO DMG."/>
    <s v="Small"/>
    <s v="No Cloud"/>
    <x v="3"/>
    <s v="N"/>
    <n v="0"/>
    <n v="0"/>
    <n v="0"/>
    <s v="Yes"/>
  </r>
  <r>
    <n v="260310"/>
    <s v="Airplane"/>
    <s v="DES MOINES INTL"/>
    <s v="&lt; 1000 ft"/>
    <s v="CL-RJ100/200"/>
    <s v="1"/>
    <n v="1"/>
    <s v="None"/>
    <d v="2008-09-25T00:00:00"/>
    <s v="No damage"/>
    <n v="2"/>
    <s v="PINNACLE"/>
    <s v="Iowa"/>
    <s v="Approach"/>
    <s v="None"/>
    <b v="0"/>
    <b v="0"/>
    <m/>
    <s v="Small"/>
    <s v="No Cloud"/>
    <x v="3"/>
    <s v="N"/>
    <n v="0"/>
    <n v="100"/>
    <n v="0"/>
    <s v="No"/>
  </r>
  <r>
    <n v="260156"/>
    <s v="Airplane"/>
    <s v="NASHVILLE INTL"/>
    <s v="&lt; 1000 ft"/>
    <s v="B-737-300"/>
    <s v="1"/>
    <n v="1"/>
    <s v="None"/>
    <d v="2008-09-25T00:00:00"/>
    <s v="No damage"/>
    <n v="2"/>
    <s v="SOUTHWEST AIRLINES"/>
    <s v="Tennessee"/>
    <s v="Approach"/>
    <s v="None"/>
    <b v="0"/>
    <b v="0"/>
    <s v="ON VISUAL APCH AT NIGHT HEARD A THUMP BELOW RUDDER PEDALS. FOUND BLOOD JUST IN FRONT OF NOSE WHEEL WELL. EPTD INCIDENT TO MX . INSPN. A/C RETD TO SVC FOR NEXT SEGMENT."/>
    <s v="Small"/>
    <s v="No Cloud"/>
    <x v="3"/>
    <s v="Y"/>
    <n v="0"/>
    <n v="100"/>
    <n v="0"/>
    <s v="Yes"/>
  </r>
  <r>
    <n v="259036"/>
    <s v="Airplane"/>
    <s v="ROANOKE REGIONAL"/>
    <s v="&gt; 1000 ft"/>
    <s v="C-560"/>
    <s v="1"/>
    <n v="1"/>
    <s v="None"/>
    <d v="2008-09-25T00:00:00"/>
    <s v="No damage"/>
    <n v="2"/>
    <s v="BUSINESS"/>
    <s v="Virginia"/>
    <s v="Approach"/>
    <s v="Rain"/>
    <b v="0"/>
    <b v="0"/>
    <s v="HIT BIRD IN REDUCED VISABILITY (ABOUT 4 MILES) RAIN. DID NOT SEE BIRD UNTIL LAST MOMENT. ONLY REALIZED STRIKE HAPPENED AFTER LDG DURING POST FLT INSPN. BIRD WAS INGESTED INTO #2 ENG WITH NO DMG NOTED DURING BORESCOPE. UNABLE TO RECOVER ANY USABLE FEATHERS"/>
    <s v="Medium"/>
    <s v="Overcast"/>
    <x v="0"/>
    <s v="N"/>
    <n v="541"/>
    <n v="3000"/>
    <n v="0"/>
    <s v="No"/>
  </r>
  <r>
    <n v="260158"/>
    <s v="Airplane"/>
    <s v="CHICAGO MIDWAY INTL ARPT"/>
    <s v="&gt; 1000 ft"/>
    <s v="B-737-700"/>
    <s v="1"/>
    <n v="1"/>
    <s v="None"/>
    <d v="2008-09-25T00:00:00"/>
    <s v="No damage"/>
    <n v="2"/>
    <s v="SOUTHWEST AIRLINES"/>
    <s v="Illinois"/>
    <s v="Approach"/>
    <s v="None"/>
    <b v="0"/>
    <b v="0"/>
    <s v="NO DMG. MX CLEANED FUSELAGE NEAR NOSE  GEAR."/>
    <s v="Medium"/>
    <s v="No Cloud"/>
    <x v="0"/>
    <s v="N"/>
    <n v="0"/>
    <n v="3000"/>
    <n v="0"/>
    <s v="Yes"/>
  </r>
  <r>
    <n v="259138"/>
    <s v="Airplane"/>
    <s v="KANSAS CITY INTL"/>
    <s v="&gt; 1000 ft"/>
    <s v="B-737-700"/>
    <s v="1"/>
    <n v="1"/>
    <s v="None"/>
    <d v="2008-09-25T00:00:00"/>
    <s v="No damage"/>
    <n v="2"/>
    <s v="SOUTHWEST AIRLINES"/>
    <s v="Missouri"/>
    <s v="Descent"/>
    <s v="None"/>
    <b v="0"/>
    <b v="0"/>
    <s v="30 MILES W OF KMCI. LOG ENTRY MADE. MX NOTIFIED."/>
    <s v="Medium"/>
    <s v="No Cloud"/>
    <x v="0"/>
    <s v="Y"/>
    <n v="0"/>
    <n v="11000"/>
    <n v="0"/>
    <s v="Yes"/>
  </r>
  <r>
    <n v="259247"/>
    <s v="Airplane"/>
    <s v="LEHIGH VALLEY INTL"/>
    <s v="&lt; 1000 ft"/>
    <s v="CL-RJ700"/>
    <s v="1"/>
    <n v="1"/>
    <s v="None"/>
    <d v="2008-09-25T00:00:00"/>
    <s v="No damage"/>
    <n v="2"/>
    <s v="SKYWEST AIRLINES"/>
    <s v="Pennsylvania"/>
    <s v="Climb"/>
    <s v="None"/>
    <b v="1"/>
    <b v="0"/>
    <s v="HIT A BIRD WHILE DEPTG. PILO ELECTED TO CONTINUE FLT. CARCASS FOUND ON RYW 6 @ A3."/>
    <s v="Small"/>
    <s v="Some Cloud"/>
    <x v="24"/>
    <s v="Y"/>
    <n v="0"/>
    <n v="50"/>
    <n v="0"/>
    <s v="No"/>
  </r>
  <r>
    <n v="259842"/>
    <s v="Airplane"/>
    <s v="LOGAN INTL"/>
    <s v="&lt; 1000 ft"/>
    <s v="A-340"/>
    <s v="1"/>
    <n v="1"/>
    <s v="None"/>
    <d v="2008-09-25T00:00:00"/>
    <s v="No damage"/>
    <n v="4"/>
    <s v="VIRGIN ATLANTIC"/>
    <s v="Massachusetts"/>
    <s v="Take-off run"/>
    <s v="None"/>
    <b v="1"/>
    <b v="0"/>
    <s v="PILOT REPTD STRIKE DURING T/O RUN. OPS FOUND CARCASS ON RWY. NO REPORT OF DMG."/>
    <s v="Small"/>
    <s v="Some Cloud"/>
    <x v="50"/>
    <s v="Y"/>
    <n v="0"/>
    <n v="0"/>
    <n v="0"/>
    <s v="No"/>
  </r>
  <r>
    <n v="259946"/>
    <s v="Airplane"/>
    <s v="CINCINNATI/NORTHERN KENTUCKY INTL ARPT"/>
    <s v="&lt; 1000 ft"/>
    <s v="EMB-145"/>
    <s v="1"/>
    <n v="1"/>
    <s v="None"/>
    <d v="2008-09-25T00:00:00"/>
    <s v="No damage"/>
    <n v="2"/>
    <s v="CHAUTAUQUA AIRLINES"/>
    <s v="Kentucky"/>
    <s v="Landing Roll"/>
    <s v="None"/>
    <b v="0"/>
    <b v="0"/>
    <s v="BIRD REPTD AS MARLING. WS BIOL BELIEVES IT WAS A STARLING."/>
    <s v="Small"/>
    <s v="No Cloud"/>
    <x v="2"/>
    <s v="Y"/>
    <n v="0"/>
    <n v="0"/>
    <n v="0"/>
    <s v="No"/>
  </r>
  <r>
    <n v="257766"/>
    <s v="Airplane"/>
    <s v="LOGAN INTL"/>
    <s v="&lt; 1000 ft"/>
    <s v="A-321"/>
    <s v="1"/>
    <n v="1"/>
    <s v="None"/>
    <d v="2008-09-26T00:00:00"/>
    <s v="No damage"/>
    <n v="2"/>
    <s v="US AIRWAYS*"/>
    <s v="Massachusetts"/>
    <s v="Take-off run"/>
    <s v="None"/>
    <b v="0"/>
    <b v="0"/>
    <s v="SML BIRD, PERHAPS A ROBIN. RWY REPTD AS 18R - BOS HAS NO 18R."/>
    <s v="Small"/>
    <s v="Some Cloud"/>
    <x v="3"/>
    <s v="N"/>
    <n v="0"/>
    <n v="0"/>
    <n v="0"/>
    <s v="No"/>
  </r>
  <r>
    <n v="257501"/>
    <s v="Airplane"/>
    <s v="CINCINNATI/NORTHERN KENTUCKY INTL ARPT"/>
    <s v="&lt; 1000 ft"/>
    <s v="EMB-145"/>
    <s v="1"/>
    <n v="1"/>
    <s v="None"/>
    <d v="2008-09-26T00:00:00"/>
    <s v="No damage"/>
    <n v="2"/>
    <s v="EXPRESSJET (CONTINENTAL EXPRS)"/>
    <s v="Kentucky"/>
    <s v="Approach"/>
    <s v="None"/>
    <b v="0"/>
    <b v="0"/>
    <m/>
    <s v="Medium"/>
    <s v="Some Cloud"/>
    <x v="0"/>
    <s v="Y"/>
    <n v="0"/>
    <n v="500"/>
    <n v="0"/>
    <s v="No"/>
  </r>
  <r>
    <n v="257894"/>
    <s v="Airplane"/>
    <s v="NORFOLK INTL"/>
    <s v="&lt; 1000 ft"/>
    <s v="B-737-300"/>
    <s v="1"/>
    <n v="1"/>
    <s v="None"/>
    <d v="2008-09-26T00:00:00"/>
    <s v="No damage"/>
    <n v="2"/>
    <s v="SOUTHWEST AIRLINES"/>
    <s v="Virginia"/>
    <s v="Climb"/>
    <s v="None"/>
    <b v="0"/>
    <b v="0"/>
    <m/>
    <s v="Medium"/>
    <s v="Some Cloud"/>
    <x v="0"/>
    <s v="N"/>
    <n v="0"/>
    <n v="10"/>
    <n v="0"/>
    <s v="Yes"/>
  </r>
  <r>
    <n v="257102"/>
    <s v="Airplane"/>
    <s v="DALLAS LOVE FIELD ARPT"/>
    <s v="&lt; 1000 ft"/>
    <s v="B-737-700"/>
    <s v="1"/>
    <n v="1"/>
    <s v="None"/>
    <d v="2008-09-26T00:00:00"/>
    <s v="No damage"/>
    <n v="2"/>
    <s v="SOUTHWEST AIRLINES"/>
    <s v="Texas"/>
    <s v="Approach"/>
    <s v="None"/>
    <b v="0"/>
    <b v="0"/>
    <s v="SML BLACK BIRD HIT TOP RT FUSELAGE."/>
    <s v="Small"/>
    <s v="No Cloud"/>
    <x v="3"/>
    <s v="N"/>
    <n v="0"/>
    <n v="500"/>
    <n v="0"/>
    <s v="Yes"/>
  </r>
  <r>
    <n v="259575"/>
    <s v="Airplane"/>
    <s v="ATLANTA INTL"/>
    <s v="&gt; 1000 ft"/>
    <s v="MD-88"/>
    <s v="1"/>
    <n v="1"/>
    <s v="None"/>
    <d v="2008-09-26T00:00:00"/>
    <s v="No damage"/>
    <n v="2"/>
    <s v="DELTA AIR LINES"/>
    <s v="Georgia"/>
    <s v="Climb"/>
    <s v="None"/>
    <b v="0"/>
    <b v="0"/>
    <s v="NO DMG. WE ONLY HEARD THE STRIKE ON CLIMBOUT DUE TO DARKNESS. BLOOD SPRAYED MOSTLY ON CAPT'S SLIDING WINDOW AND SOME ON WINDSCREEN. WE DID NOT SMELL ANY ODOR, SO BIRD WAS NOT INGESTED. ENCOUNTERED RAIN EN ROUTE WHICH WASHED OFF MOST OF THE BLOOD. VERY HAR"/>
    <s v="Medium"/>
    <s v="Some Cloud"/>
    <x v="0"/>
    <s v="N"/>
    <n v="0"/>
    <n v="1500"/>
    <n v="0"/>
    <s v="No"/>
  </r>
  <r>
    <n v="257867"/>
    <s v="Airplane"/>
    <s v="CHICAGO MIDWAY INTL ARPT"/>
    <s v="&gt; 1000 ft"/>
    <s v="B-737-300"/>
    <s v="1"/>
    <n v="1"/>
    <s v="None"/>
    <d v="2008-09-26T00:00:00"/>
    <s v="No damage"/>
    <n v="2"/>
    <s v="SOUTHWEST AIRLINES"/>
    <s v="Illinois"/>
    <s v="Approach"/>
    <s v="None"/>
    <b v="0"/>
    <b v="0"/>
    <s v="NO APPARENT DMG"/>
    <s v="Small"/>
    <s v="No Cloud"/>
    <x v="3"/>
    <s v="N"/>
    <n v="0"/>
    <n v="3500"/>
    <n v="0"/>
    <s v="Yes"/>
  </r>
  <r>
    <n v="258582"/>
    <s v="Airplane"/>
    <s v="VALLEY INTL"/>
    <s v="&gt; 1000 ft"/>
    <s v="B-737-300"/>
    <s v="1"/>
    <n v="1"/>
    <s v="None"/>
    <d v="2008-09-26T00:00:00"/>
    <s v="No damage"/>
    <n v="2"/>
    <s v="SOUTHWEST AIRLINES"/>
    <s v="Texas"/>
    <s v="Climb"/>
    <s v="None"/>
    <b v="0"/>
    <b v="0"/>
    <m/>
    <s v="Small"/>
    <s v="No Cloud"/>
    <x v="3"/>
    <s v="Y"/>
    <n v="0"/>
    <n v="5700"/>
    <n v="0"/>
    <s v="Yes"/>
  </r>
  <r>
    <n v="255834"/>
    <s v="Airplane"/>
    <s v="GREATER PITTSBURGH"/>
    <s v="&lt; 1000 ft"/>
    <s v="EMB-145"/>
    <s v="1"/>
    <n v="1"/>
    <s v="None"/>
    <d v="2008-09-26T00:00:00"/>
    <s v="No damage"/>
    <n v="2"/>
    <s v="TRANS STATES AIRLINES"/>
    <s v="Pennsylvania"/>
    <s v="Landing Roll"/>
    <s v="None"/>
    <b v="1"/>
    <b v="0"/>
    <s v="PILOT FAILED TO CALL THE FACILITY AFTER THE BIRDSTRIKE. NO DMG. (BIRD REPTD AS DOVE, ASSUME MOURNING DOVE)"/>
    <s v="Small"/>
    <s v="Overcast"/>
    <x v="25"/>
    <s v="N"/>
    <n v="0"/>
    <n v="0"/>
    <n v="0"/>
    <s v="No"/>
  </r>
  <r>
    <n v="257936"/>
    <s v="Airplane"/>
    <s v="TETERBORO AIRPORT"/>
    <s v="&lt; 1000 ft"/>
    <s v="GULFAERO IV"/>
    <s v="1"/>
    <n v="1"/>
    <s v="None"/>
    <d v="2008-09-26T00:00:00"/>
    <s v="No damage"/>
    <n v="2"/>
    <s v="NETJETS AVIATION"/>
    <s v="New Jersey"/>
    <s v="Take-off run"/>
    <s v="Rain"/>
    <b v="1"/>
    <b v="0"/>
    <s v="PILOT REPTD HE MAY HAVE STRUCK A BIRD ON T/O. ASKED ATCT TO NOTIFY PILOT THRU DEPARTURE CONTROLLER THAT A/C STRUCK BIRD."/>
    <s v="Large"/>
    <s v="Overcast"/>
    <x v="136"/>
    <s v="Y"/>
    <n v="0"/>
    <n v="0"/>
    <n v="0"/>
    <s v="No"/>
  </r>
  <r>
    <n v="259574"/>
    <s v="Airplane"/>
    <s v="THE EASTERN IOWA ARPT"/>
    <s v="&lt; 1000 ft"/>
    <s v="EMB-145"/>
    <s v="1"/>
    <n v="1"/>
    <s v="None"/>
    <d v="2008-09-26T00:00:00"/>
    <s v="No damage"/>
    <n v="2"/>
    <s v="AMERICAN EAGLE AIRLINES"/>
    <s v="Iowa"/>
    <s v="Landing Roll"/>
    <s v="None"/>
    <b v="1"/>
    <b v="1"/>
    <s v="ID BY SMITHSONIAN, FAA 2729."/>
    <s v="Small"/>
    <s v="No Cloud"/>
    <x v="31"/>
    <s v="N"/>
    <n v="0"/>
    <n v="0"/>
    <n v="0"/>
    <s v="No"/>
  </r>
  <r>
    <n v="255124"/>
    <s v="Airplane"/>
    <s v="LINCOLN MUNICIPAL"/>
    <s v="&lt; 1000 ft"/>
    <s v="CL-RJ100/200"/>
    <s v="1"/>
    <n v="1"/>
    <s v="None"/>
    <d v="2008-09-27T00:00:00"/>
    <s v="No damage"/>
    <n v="2"/>
    <s v="SKYWEST AIRLINES"/>
    <s v="Nebraska"/>
    <s v="Approach"/>
    <s v="None"/>
    <b v="0"/>
    <b v="0"/>
    <s v="NOTAM WARNING. NO DMG."/>
    <s v="Small"/>
    <s v="No Cloud"/>
    <x v="3"/>
    <s v="Y"/>
    <n v="0"/>
    <n v="35"/>
    <n v="0"/>
    <s v="No"/>
  </r>
  <r>
    <n v="258005"/>
    <s v="Airplane"/>
    <s v="LOUISVILLE INTL ARPT"/>
    <s v="&lt; 1000 ft"/>
    <s v="A-300"/>
    <s v="1"/>
    <n v="1"/>
    <s v="None"/>
    <d v="2008-09-27T00:00:00"/>
    <s v="No damage"/>
    <n v="2"/>
    <s v="UPS AIRLINES"/>
    <s v="Kentucky"/>
    <s v="Approach"/>
    <s v="None"/>
    <b v="0"/>
    <b v="0"/>
    <s v="EVENT 20098. NOTAM WARNING. BLOOD ON RADOME. NO APPARENT DMG"/>
    <s v="Medium"/>
    <s v="No Cloud"/>
    <x v="0"/>
    <s v="Y"/>
    <n v="0"/>
    <n v="1000"/>
    <n v="0"/>
    <s v="No"/>
  </r>
  <r>
    <n v="255751"/>
    <s v="Airplane"/>
    <s v="JOHN F KENNEDY INTL"/>
    <s v="&gt; 1000 ft"/>
    <s v="A-300"/>
    <s v="1"/>
    <n v="1"/>
    <s v="None"/>
    <d v="2008-09-27T00:00:00"/>
    <s v="No damage"/>
    <n v="2"/>
    <s v="ASTAR AIR CARGO"/>
    <s v="New York"/>
    <s v="Approach"/>
    <s v="None"/>
    <b v="0"/>
    <b v="0"/>
    <s v="NO DMG"/>
    <s v="Medium"/>
    <s v="Overcast"/>
    <x v="0"/>
    <s v="N"/>
    <n v="0"/>
    <n v="2000"/>
    <n v="0"/>
    <s v="No"/>
  </r>
  <r>
    <n v="257462"/>
    <s v="Airplane"/>
    <s v="HOUSTON-HOBBY"/>
    <s v="&gt; 1000 ft"/>
    <s v="B-737-500"/>
    <s v="1"/>
    <n v="1"/>
    <s v="None"/>
    <d v="2008-09-27T00:00:00"/>
    <s v="No damage"/>
    <n v="2"/>
    <s v="SOUTHWEST AIRLINES"/>
    <s v="Texas"/>
    <s v="Climb"/>
    <s v="None"/>
    <b v="0"/>
    <b v="0"/>
    <m/>
    <s v="Small"/>
    <s v="No Cloud"/>
    <x v="3"/>
    <s v="N"/>
    <n v="0"/>
    <n v="2000"/>
    <n v="0"/>
    <s v="Yes"/>
  </r>
  <r>
    <n v="258648"/>
    <s v="Airplane"/>
    <s v="GENERAL MITCHELL INTL"/>
    <s v="&lt; 1000 ft"/>
    <s v="EMB-135"/>
    <s v="1"/>
    <n v="1"/>
    <s v="None"/>
    <d v="2008-09-28T00:00:00"/>
    <s v="No damage"/>
    <n v="2"/>
    <s v="CHAUTAUQUA AIRLINES"/>
    <s v="Wisconsin"/>
    <s v="Approach"/>
    <s v="None"/>
    <b v="0"/>
    <b v="0"/>
    <m/>
    <s v="Large"/>
    <s v="Some Cloud"/>
    <x v="22"/>
    <s v="N"/>
    <n v="0"/>
    <n v="10"/>
    <n v="0"/>
    <s v="No"/>
  </r>
  <r>
    <n v="260009"/>
    <s v="Airplane"/>
    <s v="KANSAS CITY INTL"/>
    <s v="&lt; 1000 ft"/>
    <s v="B-737-300"/>
    <s v="1"/>
    <n v="1"/>
    <s v="None"/>
    <d v="2008-09-28T00:00:00"/>
    <s v="No damage"/>
    <n v="2"/>
    <s v="SOUTHWEST AIRLINES"/>
    <s v="Missouri"/>
    <s v="Landing Roll"/>
    <s v="None"/>
    <b v="0"/>
    <b v="0"/>
    <s v="2 BIRDS SITTING ON RWY. AT T/D., THEY FLEW UP AND 1 HIT LWR FUSELAGE. NO DMG."/>
    <s v="Small"/>
    <s v="No Cloud"/>
    <x v="3"/>
    <s v="Y"/>
    <n v="0"/>
    <n v="0"/>
    <n v="0"/>
    <s v="Yes"/>
  </r>
  <r>
    <n v="257935"/>
    <s v="Airplane"/>
    <s v="DANE COUNTY REGIONAL ARPT-TRUAX FLD"/>
    <s v="&lt; 1000 ft"/>
    <s v="EMB-145"/>
    <s v="1"/>
    <n v="1"/>
    <s v="None"/>
    <d v="2008-09-28T00:00:00"/>
    <s v="No damage"/>
    <n v="2"/>
    <s v="TRANS STATES AIRLINES"/>
    <s v="Wisconsin"/>
    <s v="Approach"/>
    <s v="None"/>
    <b v="0"/>
    <b v="0"/>
    <s v="NO APPARENT DMG."/>
    <s v="Small"/>
    <s v="Overcast"/>
    <x v="3"/>
    <s v="N"/>
    <n v="0"/>
    <n v="700"/>
    <n v="0"/>
    <s v="No"/>
  </r>
  <r>
    <n v="259313"/>
    <s v="Airplane"/>
    <s v="KANSAS CITY INTL"/>
    <s v="&lt; 1000 ft"/>
    <s v="B-737-300"/>
    <s v="1"/>
    <n v="1"/>
    <s v="None"/>
    <d v="2008-09-28T00:00:00"/>
    <s v="No damage"/>
    <n v="2"/>
    <s v="SOUTHWEST AIRLINES"/>
    <s v="Missouri"/>
    <s v="Approach"/>
    <s v="None"/>
    <b v="0"/>
    <b v="0"/>
    <s v="BIRD WAS NEVER SEEN. HEARD NOISE. POSSIBLE STRIKE LWR FORWARD FUSELAGE BENEATH CAPT SIDE. MX WAS NOTIFIED. INSPN FOUND NO EVIDENCE. MX LOGBOOK ENTRY ACCOMPLISHED &amp; FLT CONTD."/>
    <s v="Small"/>
    <s v="No Cloud"/>
    <x v="3"/>
    <s v="N"/>
    <n v="0"/>
    <n v="100"/>
    <n v="0"/>
    <s v="Yes"/>
  </r>
  <r>
    <n v="258501"/>
    <s v="Airplane"/>
    <s v="PHOENIX SKY HARBOR"/>
    <s v="&gt; 1000 ft"/>
    <s v="B-737-300"/>
    <s v="1"/>
    <n v="1"/>
    <s v="None"/>
    <d v="2008-09-28T00:00:00"/>
    <s v="No damage"/>
    <n v="2"/>
    <s v="SOUTHWEST AIRLINES"/>
    <s v="Arizona"/>
    <s v="Approach"/>
    <s v="None"/>
    <b v="0"/>
    <b v="0"/>
    <m/>
    <s v="Small"/>
    <s v="No Cloud"/>
    <x v="3"/>
    <s v="N"/>
    <n v="0"/>
    <n v="3000"/>
    <n v="0"/>
    <s v="Yes"/>
  </r>
  <r>
    <n v="259645"/>
    <s v="Airplane"/>
    <s v="BEVERLY MUNICIPAL ARPT"/>
    <s v="&lt; 1000 ft"/>
    <s v="PA-28"/>
    <s v="1"/>
    <n v="1"/>
    <s v="Other"/>
    <d v="2008-09-28T00:00:00"/>
    <s v="Caused damage"/>
    <n v="1"/>
    <s v="BUSINESS"/>
    <s v="Massachusetts"/>
    <s v="Landing Roll"/>
    <s v="Fog"/>
    <b v="0"/>
    <b v="0"/>
    <s v="FLT INSTRUCTOR AND STUDENT PILOT, THE CFI WAS LANDING ON INSTRUMENTS. ABOUT 5 SECONDS AFTER T/D, THE PILOT SAW 4-5 DEER ON RT SIDE OF RWY. 1 RAN ONTO THE RWY AND INTO THE A/C. PILOT SWERVED TO AVOID IMPACT. SEVERE DMG TO RT WING AND RT ENG COMPARTMENT. PH"/>
    <s v="Large"/>
    <s v="Overcast"/>
    <x v="36"/>
    <s v="Y"/>
    <n v="51950"/>
    <n v="0"/>
    <n v="0"/>
    <s v="No"/>
  </r>
  <r>
    <n v="255376"/>
    <s v="Airplane"/>
    <s v="KAPALUA ARPT"/>
    <s v="&lt; 1000 ft"/>
    <s v="DHC8 DASH 8"/>
    <s v="1"/>
    <n v="1"/>
    <s v="None"/>
    <d v="2008-09-29T00:00:00"/>
    <s v="No damage"/>
    <n v="2"/>
    <s v="ISLAND AIRLINES"/>
    <s v="Hawaii"/>
    <s v="Landing Roll"/>
    <s v="None"/>
    <b v="0"/>
    <b v="0"/>
    <m/>
    <s v="Small"/>
    <s v="No Cloud"/>
    <x v="3"/>
    <s v="Y"/>
    <n v="0"/>
    <n v="0"/>
    <n v="0"/>
    <s v="No"/>
  </r>
  <r>
    <n v="257509"/>
    <s v="Airplane"/>
    <s v="CINCINNATI/NORTHERN KENTUCKY INTL ARPT"/>
    <s v="&lt; 1000 ft"/>
    <s v="CL-RJ100/200"/>
    <s v="1"/>
    <n v="1"/>
    <s v="None"/>
    <d v="2008-09-29T00:00:00"/>
    <s v="No damage"/>
    <n v="2"/>
    <s v="ATLANTIC SOUTHEAST"/>
    <s v="Kentucky"/>
    <s v="Take-off run"/>
    <s v="None"/>
    <b v="0"/>
    <b v="0"/>
    <s v="ATIS WARNING. # STRUCK  NOT REPTD, ASSUME 1, SAME AS # SEEN."/>
    <s v="Small"/>
    <s v="No Cloud"/>
    <x v="3"/>
    <s v="Y"/>
    <n v="0"/>
    <n v="0"/>
    <n v="0"/>
    <s v="No"/>
  </r>
  <r>
    <n v="256594"/>
    <s v="Airplane"/>
    <s v="CENTRAL WISCONSIN ARPT"/>
    <s v="&gt; 1000 ft"/>
    <s v="EMB-145"/>
    <s v="1"/>
    <n v="1"/>
    <s v="None"/>
    <d v="2008-09-29T00:00:00"/>
    <s v="No damage"/>
    <n v="2"/>
    <s v="AMERICAN EAGLE AIRLINES"/>
    <s v="Wisconsin"/>
    <s v="Approach"/>
    <s v="None"/>
    <b v="0"/>
    <b v="0"/>
    <m/>
    <s v="Medium"/>
    <s v="Some Cloud"/>
    <x v="0"/>
    <s v="N"/>
    <n v="0"/>
    <n v="1500"/>
    <n v="0"/>
    <s v="No"/>
  </r>
  <r>
    <n v="258670"/>
    <s v="Airplane"/>
    <s v="GENERAL MITCHELL INTL"/>
    <s v="&gt; 1000 ft"/>
    <s v="CL-RJ100/200"/>
    <s v="1"/>
    <n v="1"/>
    <s v="None"/>
    <d v="2008-09-29T00:00:00"/>
    <s v="No damage"/>
    <n v="2"/>
    <s v="SKYWEST AIRLINES"/>
    <s v="Wisconsin"/>
    <s v="Approach"/>
    <s v="Rain"/>
    <b v="0"/>
    <b v="0"/>
    <m/>
    <s v="Medium"/>
    <s v="Some Cloud"/>
    <x v="0"/>
    <s v="N"/>
    <n v="0"/>
    <n v="3500"/>
    <n v="0"/>
    <s v="No"/>
  </r>
  <r>
    <n v="259274"/>
    <s v="Airplane"/>
    <s v="PHILADELPHIA INTL"/>
    <s v="&lt; 1000 ft"/>
    <s v="DHC8 DASH 8"/>
    <s v="1"/>
    <n v="1"/>
    <s v="None"/>
    <d v="2008-09-29T00:00:00"/>
    <s v="No damage"/>
    <n v="2"/>
    <s v="PIEDMONT AIRLINES"/>
    <s v="Pennsylvania"/>
    <s v="Approach"/>
    <s v="None"/>
    <b v="0"/>
    <b v="0"/>
    <s v="NO DMG. GULL ID BY WS BIOL"/>
    <s v="Medium"/>
    <s v="Some Cloud"/>
    <x v="7"/>
    <s v="Y"/>
    <n v="0"/>
    <n v="400"/>
    <n v="0"/>
    <s v="No"/>
  </r>
  <r>
    <n v="258284"/>
    <s v="Airplane"/>
    <s v="KANSAS CITY INTL"/>
    <s v="&lt; 1000 ft"/>
    <s v="B-737-700"/>
    <s v="1"/>
    <n v="1"/>
    <s v="None"/>
    <d v="2008-09-29T00:00:00"/>
    <s v="No damage"/>
    <n v="2"/>
    <s v="SOUTHWEST AIRLINES"/>
    <s v="Missouri"/>
    <s v="Approach"/>
    <s v="None"/>
    <b v="0"/>
    <b v="0"/>
    <s v="PILOT REPTD BIRD AS A LARK.  INSPN FOUND NO IMPACT. CLEARED FOR FLT."/>
    <s v="Small"/>
    <s v="Some Cloud"/>
    <x v="3"/>
    <s v="Y"/>
    <n v="0"/>
    <n v="100"/>
    <n v="0"/>
    <s v="Yes"/>
  </r>
  <r>
    <n v="256593"/>
    <s v="Airplane"/>
    <s v="ORLANDO INTL"/>
    <s v="&lt; 1000 ft"/>
    <s v="B-757-200"/>
    <s v="1"/>
    <n v="1"/>
    <s v="None"/>
    <d v="2008-09-29T00:00:00"/>
    <s v="No damage"/>
    <n v="2"/>
    <s v="AMERICAN AIRLINES"/>
    <s v="Florida"/>
    <s v="Approach"/>
    <s v="None"/>
    <b v="0"/>
    <b v="0"/>
    <m/>
    <s v="Small"/>
    <s v="Some Cloud"/>
    <x v="3"/>
    <s v="Y"/>
    <n v="0"/>
    <n v="550"/>
    <n v="0"/>
    <s v="Yes"/>
  </r>
  <r>
    <n v="257419"/>
    <s v="Airplane"/>
    <s v="PHILADELPHIA INTL"/>
    <s v="&gt; 1000 ft"/>
    <s v="EMB-190"/>
    <s v="1"/>
    <n v="1"/>
    <s v="None"/>
    <d v="2008-09-29T00:00:00"/>
    <s v="No damage"/>
    <n v="2"/>
    <s v="US AIRWAYS*"/>
    <s v="Pennsylvania"/>
    <s v="Climb"/>
    <s v="None"/>
    <b v="0"/>
    <b v="0"/>
    <m/>
    <s v="Medium"/>
    <s v="No Cloud"/>
    <x v="0"/>
    <s v="N"/>
    <n v="0"/>
    <n v="8000"/>
    <n v="0"/>
    <s v="No"/>
  </r>
  <r>
    <n v="258283"/>
    <s v="Airplane"/>
    <s v="FORT LAUDERDALE/HOLLYWOOD INTL"/>
    <s v="&gt; 1000 ft"/>
    <s v="B-737-300"/>
    <s v="1"/>
    <n v="1"/>
    <s v="None"/>
    <d v="2008-09-29T00:00:00"/>
    <s v="No damage"/>
    <n v="2"/>
    <s v="SOUTHWEST AIRLINES"/>
    <s v="Florida"/>
    <s v="Descent"/>
    <s v="None"/>
    <b v="0"/>
    <b v="0"/>
    <s v="BIRD HIT LEFT OF CAPT'S PITOT TUBE. NO DMG, JUST BLOOD STREAK."/>
    <s v="Medium"/>
    <s v="Overcast"/>
    <x v="0"/>
    <s v="N"/>
    <n v="0"/>
    <n v="6000"/>
    <n v="0"/>
    <s v="Yes"/>
  </r>
  <r>
    <n v="256958"/>
    <s v="Airplane"/>
    <s v="QUAD CITY ARPT"/>
    <s v="&lt; 1000 ft"/>
    <s v="CITATION X"/>
    <s v="1"/>
    <n v="1"/>
    <s v="Precautionary Landing"/>
    <d v="2008-09-29T00:00:00"/>
    <s v="Caused damage"/>
    <n v="2"/>
    <s v="BUSINESS"/>
    <s v="Illinois"/>
    <s v="Climb"/>
    <s v="None"/>
    <b v="0"/>
    <b v="0"/>
    <s v="ATIS WARNING. 4 BLADES ON L ENG DAMAGED. NO REMAINS WERE COLLECTED."/>
    <s v="Small"/>
    <s v="Overcast"/>
    <x v="3"/>
    <s v="Y"/>
    <n v="0"/>
    <n v="10"/>
    <n v="0"/>
    <s v="No"/>
  </r>
  <r>
    <n v="253748"/>
    <s v="Airplane"/>
    <s v="LAGUARDIA NY"/>
    <s v="&gt; 1000 ft"/>
    <s v="CL-RJ100/200"/>
    <s v="1"/>
    <n v="1"/>
    <s v="Other"/>
    <d v="2008-09-29T00:00:00"/>
    <s v="Caused damage"/>
    <n v="2"/>
    <s v="AIR CANADA JAZZ"/>
    <s v="New York"/>
    <s v="Approach"/>
    <s v="None"/>
    <b v="1"/>
    <b v="1"/>
    <s v="HIT BIRD ON APCH OVER TWIN WHITE TANKS. DMG TO RT SIDE OF NOSE NEXT TO PITOT TUBE WHICH GROUNDED THE A/C. OUTBOUND FLT PAX WERE REASSIGNED TO OTHER FLTS."/>
    <s v="Large"/>
    <s v="Some Cloud"/>
    <x v="161"/>
    <s v="N"/>
    <n v="0"/>
    <n v="2500"/>
    <n v="0"/>
    <s v="No"/>
  </r>
  <r>
    <n v="255656"/>
    <s v="Airplane"/>
    <s v="CHARLOTTE/DOUGLAS INTL ARPT"/>
    <s v="&lt; 1000 ft"/>
    <s v="MD-88"/>
    <s v="1"/>
    <n v="1"/>
    <s v="None"/>
    <d v="2008-09-30T00:00:00"/>
    <s v="No damage"/>
    <n v="2"/>
    <s v="DELTA AIR LINES"/>
    <s v="North Carolina"/>
    <s v="Approach"/>
    <s v="None"/>
    <b v="0"/>
    <b v="0"/>
    <m/>
    <s v="Small"/>
    <s v="Some Cloud"/>
    <x v="3"/>
    <s v="Y"/>
    <n v="0"/>
    <n v="700"/>
    <n v="0"/>
    <s v="No"/>
  </r>
  <r>
    <n v="256490"/>
    <s v="Airplane"/>
    <s v="MEMPHIS INTL"/>
    <s v="&lt; 1000 ft"/>
    <s v="MD-88"/>
    <s v="1"/>
    <n v="1"/>
    <s v="None"/>
    <d v="2008-09-30T00:00:00"/>
    <s v="No damage"/>
    <n v="2"/>
    <s v="DELTA AIR LINES"/>
    <s v="Tennessee"/>
    <s v="Landing Roll"/>
    <s v="None"/>
    <b v="0"/>
    <b v="0"/>
    <s v="BIRDS REPTD AS DOVES, ASSUME MOURNING DOVES FROM LOCATION."/>
    <s v="Small"/>
    <s v="Some Cloud"/>
    <x v="25"/>
    <s v="Y"/>
    <n v="0"/>
    <n v="0"/>
    <n v="0"/>
    <s v="No"/>
  </r>
  <r>
    <n v="259600"/>
    <s v="Airplane"/>
    <s v="DALLAS LOVE FIELD ARPT"/>
    <s v="&lt; 1000 ft"/>
    <s v="B-737-300"/>
    <s v="1"/>
    <n v="1"/>
    <s v="None"/>
    <d v="2008-09-30T00:00:00"/>
    <s v="No damage"/>
    <n v="2"/>
    <s v="SOUTHWEST AIRLINES"/>
    <s v="Texas"/>
    <s v="Approach"/>
    <s v="None"/>
    <b v="0"/>
    <b v="0"/>
    <m/>
    <s v="Small"/>
    <s v="Some Cloud"/>
    <x v="3"/>
    <s v="N"/>
    <n v="0"/>
    <n v="500"/>
    <n v="0"/>
    <s v="Yes"/>
  </r>
  <r>
    <n v="258202"/>
    <s v="Airplane"/>
    <s v="LAMBERT-ST LOUIS INTL"/>
    <s v="&gt; 1000 ft"/>
    <s v="B-737-300"/>
    <s v="1"/>
    <n v="1"/>
    <s v="None"/>
    <d v="2008-09-30T00:00:00"/>
    <s v="No damage"/>
    <n v="2"/>
    <s v="SOUTHWEST AIRLINES"/>
    <s v="Missouri"/>
    <s v="Approach"/>
    <s v="None"/>
    <b v="0"/>
    <b v="0"/>
    <s v="NO DMG OR DELAYS"/>
    <s v="Medium"/>
    <s v="No Cloud"/>
    <x v="0"/>
    <s v="N"/>
    <n v="0"/>
    <n v="2400"/>
    <n v="0"/>
    <s v="Yes"/>
  </r>
  <r>
    <n v="261422"/>
    <s v="Airplane"/>
    <s v="CHICAGO MIDWAY INTL ARPT"/>
    <s v="&gt; 1000 ft"/>
    <s v="B-737-700"/>
    <s v="1"/>
    <n v="1"/>
    <s v="None"/>
    <d v="2008-09-30T00:00:00"/>
    <s v="No damage"/>
    <n v="2"/>
    <s v="SOUTHWEST AIRLINES"/>
    <s v="Illinois"/>
    <s v="Approach"/>
    <s v="None"/>
    <b v="0"/>
    <b v="0"/>
    <s v="BLACK IN COLOR. JUST BLOOD SPOT, NO DMG."/>
    <s v="Medium"/>
    <s v="Overcast"/>
    <x v="0"/>
    <s v="N"/>
    <n v="0"/>
    <n v="3000"/>
    <n v="0"/>
    <s v="Yes"/>
  </r>
  <r>
    <n v="258587"/>
    <s v="Airplane"/>
    <s v="BLUE GRASS ARPT"/>
    <s v="&lt; 1000 ft"/>
    <s v="CL-RJ700"/>
    <s v="1"/>
    <n v="1"/>
    <s v="None"/>
    <d v="2008-09-30T00:00:00"/>
    <s v="No damage"/>
    <n v="2"/>
    <s v="ATLANTIC SOUTHEAST"/>
    <s v="Kentucky"/>
    <s v="Climb"/>
    <s v="None"/>
    <b v="1"/>
    <b v="0"/>
    <m/>
    <s v="Small"/>
    <s v="No Cloud"/>
    <x v="3"/>
    <s v="N"/>
    <n v="0"/>
    <n v="10"/>
    <n v="0"/>
    <s v="No"/>
  </r>
  <r>
    <n v="258279"/>
    <s v="Airplane"/>
    <s v="LOGAN INTL"/>
    <s v="&lt; 1000 ft"/>
    <s v="CL-RJ100/200"/>
    <s v="1"/>
    <n v="1"/>
    <s v="None"/>
    <d v="2008-09-30T00:00:00"/>
    <s v="No damage"/>
    <n v="2"/>
    <s v="AIR WISCONSIN AIRLINES"/>
    <s v="Massachusetts"/>
    <s v="Landing Roll"/>
    <s v="None"/>
    <b v="1"/>
    <b v="0"/>
    <s v="PILOT REPTD STRIKING A GULL ON L SIDE OF A/C.. OPS FOUND CARCASS."/>
    <s v="Medium"/>
    <s v="Some Cloud"/>
    <x v="18"/>
    <s v="Y"/>
    <n v="0"/>
    <n v="0"/>
    <n v="0"/>
    <s v="No"/>
  </r>
  <r>
    <n v="257587"/>
    <s v="Airplane"/>
    <s v="WAUKEGAN REGIONAL ARPT"/>
    <s v="&lt; 1000 ft"/>
    <s v="LEARJET-45"/>
    <s v="1"/>
    <n v="1"/>
    <s v="None"/>
    <d v="2008-09-30T00:00:00"/>
    <s v="Caused damage"/>
    <n v="2"/>
    <s v="DB AVIATION (NORTHSHORE)"/>
    <s v="Illinois"/>
    <s v="Climb"/>
    <s v="None"/>
    <b v="0"/>
    <b v="0"/>
    <s v="ON T/O WE SAW A FLOCK OF GEESE SITTING ON THE RWY. AS WE APCHD, THE BIRDS TOOK OFF EXCEPT FOR 2.  THEY WAITED UNTIL WE WERE JUST A COUPLE OF SECONDS FROM IMPACT AND TOOK OFF AT THE SAME TIME. 1 TURNED LEFT AND 1 WENT STRAIGHT UP. I ROTATED THE A/C TO TRY"/>
    <s v="Large"/>
    <s v="Some Cloud"/>
    <x v="4"/>
    <s v="N"/>
    <n v="1082"/>
    <n v="10"/>
    <n v="0"/>
    <s v="No"/>
  </r>
  <r>
    <n v="258021"/>
    <s v="Airplane"/>
    <s v="ORLANDO INTL"/>
    <s v="&lt; 1000 ft"/>
    <s v="B-737-800"/>
    <s v="1"/>
    <n v="1"/>
    <s v="None"/>
    <d v="2008-09-30T00:00:00"/>
    <s v="Caused damage"/>
    <n v="2"/>
    <s v="DELTA AIR LINES"/>
    <s v="Florida"/>
    <s v="Take-off run"/>
    <s v="None"/>
    <b v="1"/>
    <b v="0"/>
    <s v="ATIS WARNING. DAMAGE WAS REPORTED. (DATA ENTRY NOTE: RWY REPTD AS 17R BY TOWER AND 18L BY ARPT BIOL.)"/>
    <s v="Medium"/>
    <s v="Some Cloud"/>
    <x v="89"/>
    <s v="Y"/>
    <n v="0"/>
    <n v="0"/>
    <n v="0"/>
    <s v="Yes"/>
  </r>
  <r>
    <n v="257339"/>
    <s v="Airplane"/>
    <s v="FORT LAUDERDALE/HOLLYWOOD INTL"/>
    <s v="&lt; 1000 ft"/>
    <s v="BE-1900"/>
    <s v="1"/>
    <n v="1"/>
    <s v="None"/>
    <d v="2008-10-01T00:00:00"/>
    <s v="No damage"/>
    <n v="2"/>
    <s v="GULFSTREAM INTL AIRLINES"/>
    <s v="Florida"/>
    <s v="Take-off run"/>
    <s v="None"/>
    <b v="0"/>
    <b v="0"/>
    <m/>
    <s v="Small"/>
    <s v="Some Cloud"/>
    <x v="3"/>
    <s v="Y"/>
    <n v="0"/>
    <n v="0"/>
    <n v="0"/>
    <s v="No"/>
  </r>
  <r>
    <n v="259700"/>
    <s v="Airplane"/>
    <s v="CHARLOTTE/DOUGLAS INTL ARPT"/>
    <s v="&gt; 1000 ft"/>
    <s v="CL-RJ100/200"/>
    <s v="1"/>
    <n v="1"/>
    <s v="Precautionary Landing"/>
    <d v="2008-10-01T00:00:00"/>
    <s v="No damage"/>
    <n v="2"/>
    <s v="AIR WISCONSIN AIRLINES"/>
    <s v="North Carolina"/>
    <s v="Climb"/>
    <s v="None"/>
    <b v="0"/>
    <b v="0"/>
    <s v="POSSIBLE GULL, HAWK OR OWL. NO DMG."/>
    <s v="Medium"/>
    <s v="No Cloud"/>
    <x v="0"/>
    <s v="Y"/>
    <n v="0"/>
    <n v="4000"/>
    <n v="0"/>
    <s v="No"/>
  </r>
  <r>
    <n v="258603"/>
    <s v="Airplane"/>
    <s v="SOUTHWEST FLORIDA INTL ARPT"/>
    <s v="&lt; 1000 ft"/>
    <s v="B-737-300"/>
    <s v="1"/>
    <n v="1"/>
    <s v="None"/>
    <d v="2008-10-01T00:00:00"/>
    <s v="No damage"/>
    <n v="2"/>
    <s v="SOUTHWEST AIRLINES"/>
    <s v="Florida"/>
    <s v="Take-off run"/>
    <s v="None"/>
    <b v="0"/>
    <b v="0"/>
    <s v="VULTURE WAS FOUND ON RWY 6 ABOUT 3500 FT DOWN RWY. FLT CONTD ON SCHEDULE."/>
    <s v="Large"/>
    <s v="No Cloud"/>
    <x v="88"/>
    <s v="N"/>
    <n v="0"/>
    <n v="0"/>
    <n v="0"/>
    <s v="Yes"/>
  </r>
  <r>
    <n v="257769"/>
    <s v="Airplane"/>
    <s v="GERALD R FORD INTL"/>
    <s v="&lt; 1000 ft"/>
    <s v="EMB-145"/>
    <s v="1"/>
    <n v="1"/>
    <s v="None"/>
    <d v="2008-10-01T00:00:00"/>
    <s v="No damage"/>
    <n v="2"/>
    <s v="AMERICAN EAGLE AIRLINES"/>
    <s v="Michigan"/>
    <s v="Landing Roll"/>
    <s v="None"/>
    <b v="0"/>
    <b v="0"/>
    <s v="PILOT REPTD STRIKE TO ATC. RWY INSPN FOUND NO REMAINS. NO DMG."/>
    <s v="Small"/>
    <s v="Some Cloud"/>
    <x v="3"/>
    <s v="N"/>
    <n v="0"/>
    <n v="0"/>
    <n v="0"/>
    <s v="No"/>
  </r>
  <r>
    <n v="260400"/>
    <s v="Airplane"/>
    <s v="HILO INTL ARPT"/>
    <s v="&lt; 1000 ft"/>
    <s v="B-737-200"/>
    <s v="1"/>
    <n v="1"/>
    <s v="None"/>
    <d v="2008-10-01T00:00:00"/>
    <s v="No damage"/>
    <n v="2"/>
    <s v="ALOHA AIR CARGO"/>
    <s v="Hawaii"/>
    <s v="Take-off run"/>
    <s v="None"/>
    <b v="0"/>
    <b v="0"/>
    <m/>
    <s v="Small"/>
    <s v="Some Cloud"/>
    <x v="37"/>
    <s v="N"/>
    <n v="0"/>
    <n v="0"/>
    <n v="0"/>
    <s v="Yes"/>
  </r>
  <r>
    <n v="259768"/>
    <s v="Airplane"/>
    <s v="ALBANY INTL"/>
    <s v="&lt; 1000 ft"/>
    <s v="EMB-145"/>
    <s v="1"/>
    <n v="1"/>
    <s v="None"/>
    <d v="2008-10-01T00:00:00"/>
    <s v="No damage"/>
    <n v="2"/>
    <s v="EXPRESSJET (CONTINENTAL EXPRS)"/>
    <s v="New York"/>
    <s v="Take-off run"/>
    <s v="None"/>
    <b v="0"/>
    <b v="0"/>
    <s v="THERE WERE FLOCKS OF GULLS AROUND TH ARPT THIS MORNING AND THEIR DISPERSAL HAS BEEN ONGOING THRU-OUT THE MORNING. REMAINS WERE FOUND ON THE LAST 2700' OF RWY 19."/>
    <s v="Medium"/>
    <s v="Some Cloud"/>
    <x v="18"/>
    <s v="Y"/>
    <n v="0"/>
    <n v="0"/>
    <n v="0"/>
    <s v="No"/>
  </r>
  <r>
    <n v="261321"/>
    <s v="Airplane"/>
    <s v="PHILADELPHIA INTL"/>
    <s v="&lt; 1000 ft"/>
    <s v="A-321"/>
    <s v="1"/>
    <n v="1"/>
    <s v="None"/>
    <d v="2008-10-01T00:00:00"/>
    <s v="No damage"/>
    <n v="2"/>
    <s v="US AIRWAYS"/>
    <s v="Pennsylvania"/>
    <s v="Approach"/>
    <s v="Rain"/>
    <b v="0"/>
    <b v="0"/>
    <s v="ATIS WARNING."/>
    <s v="Medium"/>
    <s v="Some Cloud"/>
    <x v="10"/>
    <s v="Y"/>
    <n v="0"/>
    <n v="200"/>
    <n v="0"/>
    <s v="No"/>
  </r>
  <r>
    <n v="259934"/>
    <s v="Airplane"/>
    <s v="JUNEAU INTL ARPT"/>
    <s v="&lt; 1000 ft"/>
    <s v="B-737-400"/>
    <s v="1"/>
    <n v="1"/>
    <s v="None"/>
    <d v="2008-10-01T00:00:00"/>
    <s v="No damage"/>
    <n v="2"/>
    <s v="ALASKA AIRLINES"/>
    <s v="Alaska"/>
    <s v="Landing Roll"/>
    <s v="Rain"/>
    <b v="0"/>
    <b v="0"/>
    <s v="BIRD HIT LE OF L WING. NO DMG. ID WAS CONFIRMED. REMAINS FOUND AT THE 1,000 FT MARKER ON RWY 8. THIS WAS A SEPARATE STRIKE FROM THE ONE REPTD EARLIER IN THE DAY."/>
    <s v="Small"/>
    <s v="Overcast"/>
    <x v="94"/>
    <s v="Y"/>
    <n v="0"/>
    <n v="0"/>
    <n v="0"/>
    <s v="Yes"/>
  </r>
  <r>
    <n v="259094"/>
    <s v="Airplane"/>
    <s v="MIDLAND INTL"/>
    <s v="&gt; 1000 ft"/>
    <s v="B-737-700"/>
    <s v="1"/>
    <n v="1"/>
    <s v="None"/>
    <d v="2008-10-01T00:00:00"/>
    <s v="No damage"/>
    <n v="2"/>
    <s v="SOUTHWEST AIRLINES"/>
    <s v="Texas"/>
    <s v="Descent"/>
    <s v="None"/>
    <b v="0"/>
    <b v="0"/>
    <s v="20 MILES N OF MIDLAND WE HEARD A LOUD THUMP. NO SMELL OR ADVERSE INDICATINS. SAW EVIDENCE ON RADOME ON POST-FLT."/>
    <s v="Medium"/>
    <s v="No Cloud"/>
    <x v="0"/>
    <s v="N"/>
    <n v="0"/>
    <n v="5000"/>
    <n v="0"/>
    <s v="Yes"/>
  </r>
  <r>
    <n v="257771"/>
    <s v="Airplane"/>
    <s v="ATLANTA INTL"/>
    <s v="&gt; 1000 ft"/>
    <s v="MD-88"/>
    <s v="1"/>
    <n v="1"/>
    <s v="None"/>
    <d v="2008-10-01T00:00:00"/>
    <s v="No damage"/>
    <n v="2"/>
    <s v="DELTA AIR LINES"/>
    <s v="Georgia"/>
    <s v="Climb"/>
    <s v="None"/>
    <b v="0"/>
    <b v="0"/>
    <s v="BIRD HIT RT WINDOW. NO DMG."/>
    <s v="Small"/>
    <s v="No Cloud"/>
    <x v="3"/>
    <s v="N"/>
    <n v="0"/>
    <n v="2000"/>
    <n v="0"/>
    <s v="No"/>
  </r>
  <r>
    <n v="257770"/>
    <s v="Airplane"/>
    <s v="ATLANTA INTL"/>
    <s v="&gt; 1000 ft"/>
    <s v="B-737-800"/>
    <s v="1"/>
    <n v="1"/>
    <s v="None"/>
    <d v="2008-10-01T00:00:00"/>
    <s v="No damage"/>
    <n v="2"/>
    <s v="DELTA AIR LINES"/>
    <s v="Georgia"/>
    <s v="Climb"/>
    <s v="None"/>
    <b v="0"/>
    <b v="0"/>
    <s v="REMARK FOR BIRD ID WAS, &quot;ARE YOU KIDDING ME?&quot;"/>
    <s v="Small"/>
    <s v="No Cloud"/>
    <x v="3"/>
    <s v="N"/>
    <n v="0"/>
    <n v="3400"/>
    <n v="0"/>
    <s v="Yes"/>
  </r>
  <r>
    <n v="260519"/>
    <s v="Airplane"/>
    <s v="DENVER INTL AIRPORT"/>
    <s v="&lt; 1000 ft"/>
    <s v="DHC8 DASH 8"/>
    <s v="1"/>
    <n v="1"/>
    <s v="None"/>
    <d v="2008-10-01T00:00:00"/>
    <s v="No damage"/>
    <n v="2"/>
    <s v="MESA AIRLINES"/>
    <s v="Colorado"/>
    <s v="Take-off run"/>
    <s v="None"/>
    <b v="1"/>
    <b v="0"/>
    <s v="ON T/O JUST PAST V1, WE HIT A VERY SML BIRD THAT WAS STANDING ON RWY. FLT CONTD. I SENT ACARS MESSAGE TO HAVE MX READY. SAW 2-3 BIRD. ARPT SHOWS STRIKE WAS REPTD ON DEPTR. OPS FOUND REMAINS. ID BY USDA/WS."/>
    <s v="Small"/>
    <s v="No Cloud"/>
    <x v="31"/>
    <s v="N"/>
    <n v="0"/>
    <n v="0"/>
    <n v="0"/>
    <s v="No"/>
  </r>
  <r>
    <n v="259148"/>
    <s v="Airplane"/>
    <s v="FORT LAUDERDALE/HOLLYWOOD INTL"/>
    <s v="&lt; 1000 ft"/>
    <s v="A-319"/>
    <s v="1"/>
    <n v="1"/>
    <s v="None"/>
    <d v="2008-10-01T00:00:00"/>
    <s v="No damage"/>
    <n v="2"/>
    <s v="SPIRIT AIRLINES"/>
    <s v="Florida"/>
    <s v="Approach"/>
    <s v="None"/>
    <b v="1"/>
    <b v="0"/>
    <s v="FLT CREW HIT SML BIRD UPONG LDG FLARE. REMAINS FOUND S OF RWY 9L CENTERLINE. NO REPTD DMG TO A/C."/>
    <s v="Small"/>
    <s v="Some Cloud"/>
    <x v="163"/>
    <s v="Y"/>
    <n v="0"/>
    <n v="20"/>
    <n v="0"/>
    <s v="No"/>
  </r>
  <r>
    <n v="260831"/>
    <s v="Airplane"/>
    <s v="FORT LAUDERDALE/HOLLYWOOD INTL"/>
    <s v="&lt; 1000 ft"/>
    <s v="A-319"/>
    <s v="1"/>
    <n v="1"/>
    <s v="None"/>
    <d v="2008-10-01T00:00:00"/>
    <s v="No damage"/>
    <n v="2"/>
    <s v="SPIRIT AIRLINES"/>
    <s v="Florida"/>
    <s v="Landing Roll"/>
    <s v="None"/>
    <b v="1"/>
    <b v="0"/>
    <s v="FOUND REMAINS ON RWY 27R. MX CONFIRMED NO DMG."/>
    <s v="Small"/>
    <s v="Some Cloud"/>
    <x v="24"/>
    <s v="Y"/>
    <n v="0"/>
    <n v="0"/>
    <n v="0"/>
    <s v="No"/>
  </r>
  <r>
    <n v="260563"/>
    <s v="Airplane"/>
    <s v="DAYTONA BEACH INTL"/>
    <s v="&lt; 1000 ft"/>
    <s v="C-172"/>
    <s v="1"/>
    <n v="1"/>
    <s v="Precautionary Landing"/>
    <d v="2008-10-01T00:00:00"/>
    <s v="No damage"/>
    <n v="1"/>
    <s v="BUSINESS"/>
    <s v="Florida"/>
    <s v="Climb"/>
    <s v="None"/>
    <b v="1"/>
    <b v="1"/>
    <s v="ID BY SMITHSONIAN, FAA 2735. 1 BIRD HIT PROP JUST AS A/C WAS TAKING OFF."/>
    <s v="Small"/>
    <s v="No Cloud"/>
    <x v="39"/>
    <s v="Y"/>
    <n v="27"/>
    <n v="5"/>
    <n v="0"/>
    <s v="No"/>
  </r>
  <r>
    <n v="257768"/>
    <s v="Airplane"/>
    <s v="DALLAS/FORT WORTH INTL ARPT"/>
    <s v="&lt; 1000 ft"/>
    <s v="MD-80"/>
    <s v="1"/>
    <n v="1"/>
    <s v="None"/>
    <d v="2008-10-01T00:00:00"/>
    <s v="No damage"/>
    <n v="2"/>
    <s v="AMERICAN AIRLINES"/>
    <s v="Texas"/>
    <s v="Take-off run"/>
    <s v="None"/>
    <b v="1"/>
    <b v="1"/>
    <s v="ID BY SMITHSONIAN, FAA 2733. PILOT REPTD STRIKE ON T/O. APPROX LOCATION 36R @ G8. (ALTITUDE NOT REPTD, ASSUME 10' AGL)"/>
    <s v="Small"/>
    <s v="No Cloud"/>
    <x v="33"/>
    <s v="Y"/>
    <n v="0"/>
    <n v="0"/>
    <n v="0"/>
    <s v="No"/>
  </r>
  <r>
    <n v="259092"/>
    <s v="Airplane"/>
    <s v="ALBANY INTL"/>
    <s v="&lt; 1000 ft"/>
    <s v="B-737-700"/>
    <s v="1"/>
    <n v="1"/>
    <s v="None"/>
    <d v="2008-10-01T00:00:00"/>
    <s v="No damage"/>
    <n v="2"/>
    <s v="SOUTHWEST AIRLINES"/>
    <s v="New York"/>
    <s v="Approach"/>
    <s v="None"/>
    <b v="1"/>
    <b v="1"/>
    <s v="ID BY SMITHSONIAN, FAA 2734. 100% DNA MATCH. BIRD HIT RADOME BELOW F/O SIDE OF WINDOW. SNARGE SAMPLE TAKEN. CREW SAID IT SOUNDED LIKE A LARGE BIRD THEY HIT ABOUT 4 MILES OUT."/>
    <s v="Small"/>
    <s v="Overcast"/>
    <x v="285"/>
    <s v="Y"/>
    <n v="0"/>
    <n v="500"/>
    <n v="0"/>
    <s v="Yes"/>
  </r>
  <r>
    <n v="259540"/>
    <s v="Airplane"/>
    <s v="CHARLOTTE/DOUGLAS INTL ARPT"/>
    <s v="&lt; 1000 ft"/>
    <s v="CL-RJ900"/>
    <s v="1"/>
    <n v="1"/>
    <s v="None"/>
    <d v="2008-10-01T00:00:00"/>
    <s v="No damage"/>
    <n v="2"/>
    <s v="MESA AIRLINES"/>
    <s v="North Carolina"/>
    <s v="Climb"/>
    <s v="None"/>
    <b v="0"/>
    <b v="0"/>
    <m/>
    <s v="Small"/>
    <s v="Some Cloud"/>
    <x v="3"/>
    <s v="N"/>
    <n v="0"/>
    <n v="500"/>
    <n v="0"/>
    <s v="No"/>
  </r>
  <r>
    <n v="259729"/>
    <s v="Airplane"/>
    <s v="CHARLOTTE/DOUGLAS INTL ARPT"/>
    <s v="&gt; 1000 ft"/>
    <s v="CITATIONJET"/>
    <s v="1"/>
    <n v="1"/>
    <s v="None"/>
    <d v="2008-10-01T00:00:00"/>
    <s v="Caused damage"/>
    <n v="2"/>
    <s v="BUSINESS"/>
    <s v="North Carolina"/>
    <s v="Descent"/>
    <s v="None"/>
    <b v="0"/>
    <b v="0"/>
    <s v="MINOR DMG TO RADOME. APPEARS MAINLY COSMETIC. IS BEING SENT FOR REPAIRS."/>
    <s v="Small"/>
    <s v="No Cloud"/>
    <x v="3"/>
    <s v="N"/>
    <n v="5411"/>
    <n v="7000"/>
    <n v="0"/>
    <s v="No"/>
  </r>
  <r>
    <n v="270168"/>
    <s v="Airplane"/>
    <s v="WASHINGTON DULLES INTL ARPT"/>
    <s v="&lt; 1000 ft"/>
    <s v="GULFAERO IV"/>
    <s v="1"/>
    <n v="1"/>
    <s v="None"/>
    <d v="2008-10-02T00:00:00"/>
    <s v="No damage"/>
    <n v="2"/>
    <s v="BUSINESS"/>
    <s v="DC"/>
    <s v="Climb"/>
    <s v="None"/>
    <b v="0"/>
    <b v="0"/>
    <s v="ATIS WARNING. OPS CONDUCTED RWY SWEEP. NO BIRD FOUND."/>
    <s v="Large"/>
    <s v="No Cloud"/>
    <x v="22"/>
    <s v="Y"/>
    <n v="0"/>
    <n v="50"/>
    <n v="0"/>
    <s v="No"/>
  </r>
  <r>
    <n v="259671"/>
    <s v="Airplane"/>
    <s v="BALTIMORE WASH INTL"/>
    <s v="&lt; 1000 ft"/>
    <s v="B-737-700"/>
    <s v="1"/>
    <n v="1"/>
    <s v="None"/>
    <d v="2008-10-02T00:00:00"/>
    <s v="No damage"/>
    <n v="2"/>
    <s v="SOUTHWEST AIRLINES"/>
    <s v="Maryland"/>
    <s v="Approach"/>
    <s v="None"/>
    <b v="0"/>
    <b v="0"/>
    <s v="NO OBVIOUS DMG"/>
    <s v="Medium"/>
    <s v="No Cloud"/>
    <x v="0"/>
    <s v="N"/>
    <n v="0"/>
    <n v="1000"/>
    <n v="0"/>
    <s v="Yes"/>
  </r>
  <r>
    <n v="259670"/>
    <s v="Airplane"/>
    <s v="DES MOINES INTL"/>
    <s v="&lt; 1000 ft"/>
    <s v="CL-RJ100/200"/>
    <s v="1"/>
    <n v="1"/>
    <s v="None"/>
    <d v="2008-10-02T00:00:00"/>
    <s v="No damage"/>
    <n v="2"/>
    <s v="PINNACLE"/>
    <s v="Iowa"/>
    <s v="Approach"/>
    <s v="None"/>
    <b v="0"/>
    <b v="0"/>
    <s v="PILOT STATED SML BIRD HIT NEAR WINDSHLD JUST BEFORE T/D. ARPT MGR NOTIFIED. NO DMG."/>
    <s v="Small"/>
    <s v="No Cloud"/>
    <x v="3"/>
    <s v="N"/>
    <n v="0"/>
    <n v="20"/>
    <n v="0"/>
    <s v="No"/>
  </r>
  <r>
    <n v="260747"/>
    <s v="Airplane"/>
    <s v="KANSAS CITY INTL"/>
    <s v="&lt; 1000 ft"/>
    <s v="B-737-700"/>
    <s v="1"/>
    <n v="1"/>
    <s v="None"/>
    <d v="2008-10-02T00:00:00"/>
    <s v="No damage"/>
    <n v="2"/>
    <s v="SOUTHWEST AIRLINES"/>
    <s v="Missouri"/>
    <s v="Approach"/>
    <s v="None"/>
    <b v="0"/>
    <b v="0"/>
    <s v="SAW 2 SML BIRDS FLYING TOGETHER DURING APCH. BOTH DOVE AS LAST SECOND. 1 DIDN'T MAKE IT. WE HEARD IT HIT THE RADOME. MX INSPN, CLEANED. NO DMG."/>
    <s v="Small"/>
    <s v="No Cloud"/>
    <x v="3"/>
    <s v="N"/>
    <n v="0"/>
    <n v="500"/>
    <n v="0"/>
    <s v="Yes"/>
  </r>
  <r>
    <n v="261145"/>
    <s v="Airplane"/>
    <s v="LIHUE ARPT"/>
    <s v="&lt; 1000 ft"/>
    <s v="B-737-800"/>
    <s v="1"/>
    <n v="1"/>
    <s v="None"/>
    <d v="2008-10-02T00:00:00"/>
    <s v="No damage"/>
    <n v="2"/>
    <s v="ALASKA AIRLINES"/>
    <s v="Hawaii"/>
    <s v="Landing Roll"/>
    <s v="None"/>
    <b v="1"/>
    <b v="0"/>
    <s v="NO DMG. THEY CLEANED DEBRIS OFF THE ENG AND WASHED IT."/>
    <s v="Small"/>
    <s v="Some Cloud"/>
    <x v="78"/>
    <s v="Y"/>
    <n v="0"/>
    <n v="0"/>
    <n v="0"/>
    <s v="Yes"/>
  </r>
  <r>
    <n v="261362"/>
    <s v="Airplane"/>
    <s v="KANSAS CITY INTL"/>
    <s v="&lt; 1000 ft"/>
    <s v="B-737-700"/>
    <s v="1"/>
    <n v="1"/>
    <s v="None"/>
    <d v="2008-10-02T00:00:00"/>
    <s v="No damage"/>
    <n v="2"/>
    <s v="SOUTHWEST AIRLINES"/>
    <s v="Missouri"/>
    <s v="Landing Roll"/>
    <s v="None"/>
    <b v="1"/>
    <b v="1"/>
    <s v="ID BY SMITHSONIAN, FAA 2826."/>
    <s v="Small"/>
    <s v="No Cloud"/>
    <x v="31"/>
    <s v="Y"/>
    <n v="0"/>
    <n v="0"/>
    <n v="0"/>
    <s v="Yes"/>
  </r>
  <r>
    <n v="258831"/>
    <s v="Airplane"/>
    <s v="SAN ANTONIO INTL"/>
    <s v="&gt; 1000 ft"/>
    <s v="DA-900"/>
    <s v="1"/>
    <n v="1"/>
    <s v="Precautionary Landing"/>
    <d v="2008-10-02T00:00:00"/>
    <s v="Caused damage"/>
    <n v="3"/>
    <s v="BUSINESS"/>
    <s v="Texas"/>
    <s v="Climb"/>
    <s v="None"/>
    <b v="0"/>
    <b v="0"/>
    <s v="BIRD CRACKED NOSE CONE.  RENTED ONE UNTIL REPAIRS WERE MADE. MAY TAKE A FEW MONTHS."/>
    <s v="Large"/>
    <s v="No Cloud"/>
    <x v="22"/>
    <s v="N"/>
    <n v="11905"/>
    <n v="3500"/>
    <n v="0"/>
    <s v="No"/>
  </r>
  <r>
    <n v="260170"/>
    <s v="Airplane"/>
    <s v="DALLAS/FORT WORTH INTL ARPT"/>
    <s v="&lt; 1000 ft"/>
    <s v="B-757-200"/>
    <s v="1"/>
    <n v="1"/>
    <s v="None"/>
    <d v="2008-10-02T00:00:00"/>
    <s v="No damage"/>
    <n v="2"/>
    <s v="AMERICAN AIRLINES"/>
    <s v="Texas"/>
    <s v="Approach"/>
    <s v="None"/>
    <b v="0"/>
    <b v="0"/>
    <s v="HAWK SIZED BIRD. NO DMG."/>
    <s v="Medium"/>
    <s v="No Cloud"/>
    <x v="0"/>
    <s v="Y"/>
    <n v="0"/>
    <n v="50"/>
    <n v="0"/>
    <s v="Yes"/>
  </r>
  <r>
    <n v="258775"/>
    <s v="Airplane"/>
    <s v="LOGAN INTL"/>
    <s v="&lt; 1000 ft"/>
    <s v="A-319"/>
    <s v="1"/>
    <n v="1"/>
    <s v="None"/>
    <d v="2008-10-03T00:00:00"/>
    <s v="No damage"/>
    <n v="2"/>
    <s v="US AIRWAYS"/>
    <s v="Massachusetts"/>
    <s v="Approach"/>
    <s v="None"/>
    <b v="0"/>
    <b v="0"/>
    <m/>
    <s v="Medium"/>
    <s v="No Cloud"/>
    <x v="0"/>
    <s v="N"/>
    <n v="0"/>
    <n v="1000"/>
    <n v="0"/>
    <s v="No"/>
  </r>
  <r>
    <n v="260311"/>
    <s v="Airplane"/>
    <s v="SACRAMENTO INTL"/>
    <s v="&lt; 1000 ft"/>
    <s v="B-737-700"/>
    <s v="1"/>
    <n v="1"/>
    <s v="None"/>
    <d v="2008-10-03T00:00:00"/>
    <s v="No damage"/>
    <n v="2"/>
    <s v="SOUTHWEST AIRLINES"/>
    <s v="California"/>
    <s v="Take-off run"/>
    <s v="Rain"/>
    <b v="0"/>
    <b v="0"/>
    <s v="PILOT NOTIFIED TWR OF BIRDSTRIKE ON T/O. NO REMAINS WERE FOUND DURING RWY INSPN. FLT CONTD. PILOT STATED HE WOULD COMPLETE BIRDSTRIKE FORM AT DESTINATION. (DATA ENTRY NOTE: PILOT DID NOT FILE A REPT)"/>
    <s v="Small"/>
    <s v="Overcast"/>
    <x v="3"/>
    <s v="Y"/>
    <n v="0"/>
    <n v="0"/>
    <n v="0"/>
    <s v="Yes"/>
  </r>
  <r>
    <n v="260312"/>
    <s v="Airplane"/>
    <s v="LONG ISLAND MAC ARTHUR"/>
    <s v="&gt; 1000 ft"/>
    <s v="B-737-700"/>
    <s v="1"/>
    <n v="1"/>
    <s v="None"/>
    <d v="2008-10-03T00:00:00"/>
    <s v="No damage"/>
    <n v="2"/>
    <s v="SOUTHWEST AIRLINES"/>
    <s v="New York"/>
    <s v="Approach"/>
    <s v="None"/>
    <b v="0"/>
    <b v="0"/>
    <s v="ON BASE LEG, HEARD IMPACT ON CAPT'S SIDE OF FUSELAGE. AFTER LDG, INSPN FOUND EVIDENCE OF IMPACT ON FUSELAGE BELOW CAPT'S SIDE WINDOW."/>
    <s v="Small"/>
    <s v="No Cloud"/>
    <x v="3"/>
    <s v="N"/>
    <n v="0"/>
    <n v="2000"/>
    <n v="0"/>
    <s v="Yes"/>
  </r>
  <r>
    <n v="256225"/>
    <s v="Airplane"/>
    <s v="SACRAMENTO INTL"/>
    <s v="&lt; 1000 ft"/>
    <s v="CL-RJ700"/>
    <s v="1"/>
    <n v="1"/>
    <s v="None"/>
    <d v="2008-10-03T00:00:00"/>
    <s v="No damage"/>
    <n v="2"/>
    <s v="SKYWEST AIRLINES"/>
    <s v="California"/>
    <s v="Approach"/>
    <s v="Rain"/>
    <b v="1"/>
    <b v="0"/>
    <s v="REMAINS FOUND ON RWY AT A9. F/O SPOKE TO ARPT OPS ABOUT STRIKE. MX DID NOT INSPECT A/C DURING ARPT OPS PRESENCE. NO VIS DMG TO A/C."/>
    <s v="Small"/>
    <s v="Overcast"/>
    <x v="78"/>
    <s v="Y"/>
    <n v="0"/>
    <n v="100"/>
    <n v="0"/>
    <s v="No"/>
  </r>
  <r>
    <n v="257500"/>
    <s v="Airplane"/>
    <s v="PHILADELPHIA INTL"/>
    <s v="&lt; 1000 ft"/>
    <s v="B-737-300"/>
    <s v="1"/>
    <n v="1"/>
    <s v="None"/>
    <d v="2008-10-03T00:00:00"/>
    <s v="No damage"/>
    <n v="2"/>
    <s v="SOUTHWEST AIRLINES"/>
    <s v="Pennsylvania"/>
    <s v="Landing Roll"/>
    <s v="None"/>
    <b v="1"/>
    <b v="0"/>
    <s v="ATIS WARNING. CARCASS WAS RECOVERED.  ID BY WS BIOL."/>
    <s v="Small"/>
    <s v="No Cloud"/>
    <x v="48"/>
    <s v="Y"/>
    <n v="0"/>
    <n v="0"/>
    <n v="0"/>
    <s v="Yes"/>
  </r>
  <r>
    <n v="259731"/>
    <m/>
    <m/>
    <m/>
    <s v="HUGHES 269A"/>
    <m/>
    <n v="1"/>
    <m/>
    <m/>
    <s v="No damage"/>
    <n v="1"/>
    <m/>
    <s v="Florida"/>
    <m/>
    <s v="None"/>
    <b v="0"/>
    <b v="0"/>
    <s v="WHIILE TRANSITIONING FROM HOVER TO FWD FLIGHT AT 5 FT INTO WING. SML BIRD SEEN TO FLY UP INTO MAIN ROTOR DISC.  REMAINS SEEN TO HIT CANOPY AND BIRD FELL AWAY TO RT SIDE OF A/C. INSPN FOUND NO DMG."/>
    <m/>
    <s v="Some Cloud"/>
    <x v="3"/>
    <m/>
    <n v="0"/>
    <m/>
    <n v="0"/>
    <m/>
  </r>
  <r>
    <n v="260188"/>
    <s v="Airplane"/>
    <s v="MINETA SAN JOSE INTL"/>
    <s v="&lt; 1000 ft"/>
    <s v="B-737-800"/>
    <s v="1"/>
    <n v="1"/>
    <s v="None"/>
    <d v="2008-10-04T00:00:00"/>
    <s v="No damage"/>
    <n v="2"/>
    <s v="DELTA AIR LINES"/>
    <s v="California"/>
    <s v="Climb"/>
    <s v="None"/>
    <b v="0"/>
    <b v="0"/>
    <s v="BIRD HIT F/O LWR WINDSCREEN JUST AFTER ROTATION.(DATA ENTRY NOTE: RWY REPTD AS 25, THERE IS NO SUCH RWY HERE)"/>
    <s v="Small"/>
    <s v="Some Cloud"/>
    <x v="3"/>
    <s v="N"/>
    <n v="0"/>
    <n v="50"/>
    <n v="0"/>
    <s v="Yes"/>
  </r>
  <r>
    <n v="258720"/>
    <s v="Airplane"/>
    <s v="DENVER INTL AIRPORT"/>
    <s v="&lt; 1000 ft"/>
    <s v="B-737-700"/>
    <s v="1"/>
    <n v="1"/>
    <s v="None"/>
    <d v="2008-10-04T00:00:00"/>
    <s v="No damage"/>
    <n v="2"/>
    <s v="SOUTHWEST AIRLINES"/>
    <s v="Colorado"/>
    <s v="Take-off run"/>
    <s v="None"/>
    <b v="0"/>
    <b v="0"/>
    <s v="POSSIBLE STRIKE. MX INSPN FOUND NO DMG OR TRACE OF REMAINS. STRIKE REPORTED ON DAILY REPT SHOWED STRIKE OCCURRED APPROX 3/4 MILE DOWN 17L.  REMAINS FOUND NEAR P6.(DATA ENTRY NOTE: UNKN IF FROM THIS STRIKE OR ANOTHER ONE REPORTED WITHIN A FEW MINUTES. SINC"/>
    <s v="Small"/>
    <s v="Some Cloud"/>
    <x v="31"/>
    <s v="N"/>
    <n v="0"/>
    <n v="0"/>
    <n v="0"/>
    <s v="Yes"/>
  </r>
  <r>
    <n v="256502"/>
    <s v="Airplane"/>
    <s v="OUTAGAMIE COUNTY REGIONAL"/>
    <s v="&lt; 1000 ft"/>
    <s v="CRJ-440"/>
    <s v="1"/>
    <n v="1"/>
    <s v="None"/>
    <d v="2008-10-05T00:00:00"/>
    <s v="No damage"/>
    <m/>
    <s v="PINNACLE"/>
    <s v="Wisconsin"/>
    <s v="Landing Roll"/>
    <s v="None"/>
    <b v="0"/>
    <b v="0"/>
    <s v="NO DMG. N# REPORTED WAS NOT CORRECT."/>
    <s v="Small"/>
    <s v="No Cloud"/>
    <x v="3"/>
    <s v="N"/>
    <n v="0"/>
    <n v="0"/>
    <n v="0"/>
    <s v="No"/>
  </r>
  <r>
    <n v="260446"/>
    <s v="Airplane"/>
    <s v="GRIFFISS INTL"/>
    <s v="&lt; 1000 ft"/>
    <s v="A-320"/>
    <s v="1"/>
    <n v="1"/>
    <s v="None"/>
    <d v="2008-10-05T00:00:00"/>
    <s v="No damage"/>
    <n v="2"/>
    <s v="JETBLUE AIRWAYS"/>
    <s v="New York"/>
    <s v="Approach"/>
    <s v="None"/>
    <b v="0"/>
    <b v="0"/>
    <m/>
    <s v="Small"/>
    <s v="No Cloud"/>
    <x v="3"/>
    <s v="N"/>
    <n v="0"/>
    <n v="1000"/>
    <n v="0"/>
    <s v="No"/>
  </r>
  <r>
    <n v="256503"/>
    <s v="Airplane"/>
    <s v="EPPLEY AIRFIELD"/>
    <s v="&gt; 1000 ft"/>
    <s v="C-208"/>
    <s v="1"/>
    <n v="1"/>
    <s v="None"/>
    <d v="2008-10-05T00:00:00"/>
    <s v="No damage"/>
    <n v="1"/>
    <s v="AIRNET EXPRESS"/>
    <s v="Nebraska"/>
    <s v="Approach"/>
    <s v="None"/>
    <b v="0"/>
    <b v="0"/>
    <m/>
    <s v="Small"/>
    <s v="No Cloud"/>
    <x v="3"/>
    <s v="N"/>
    <n v="0"/>
    <n v="1500"/>
    <n v="0"/>
    <s v="No"/>
  </r>
  <r>
    <n v="260447"/>
    <s v="Airplane"/>
    <s v="STEWART INTL AIRPORT"/>
    <s v="&gt; 1000 ft"/>
    <s v="A-320"/>
    <s v="1"/>
    <n v="1"/>
    <s v="None"/>
    <d v="2008-10-05T00:00:00"/>
    <s v="No damage"/>
    <n v="2"/>
    <s v="JETBLUE AIRWAYS"/>
    <s v="New York"/>
    <s v="Approach"/>
    <s v="None"/>
    <b v="0"/>
    <b v="0"/>
    <s v="REMAINS MINIMAL AND INACCESSIBLE FROM GROUND."/>
    <s v="Small"/>
    <s v="Some Cloud"/>
    <x v="3"/>
    <s v="N"/>
    <n v="0"/>
    <n v="2100"/>
    <n v="0"/>
    <s v="No"/>
  </r>
  <r>
    <n v="258828"/>
    <s v="Airplane"/>
    <s v="JOHN F KENNEDY INTL"/>
    <s v="&gt; 1000 ft"/>
    <s v="B-757-200"/>
    <s v="1"/>
    <n v="1"/>
    <s v="None"/>
    <d v="2008-10-05T00:00:00"/>
    <s v="No damage"/>
    <n v="2"/>
    <s v="UNITED AIRLINES"/>
    <s v="New York"/>
    <s v="Approach"/>
    <s v="None"/>
    <b v="0"/>
    <b v="0"/>
    <s v="SNARGE COULD NOT BE COLLECTED."/>
    <s v="Medium"/>
    <s v="Some Cloud"/>
    <x v="0"/>
    <s v="Y"/>
    <n v="0"/>
    <n v="3600"/>
    <n v="0"/>
    <s v="Yes"/>
  </r>
  <r>
    <n v="258621"/>
    <s v="Airplane"/>
    <s v="HOUSTON-HOBBY"/>
    <s v="&gt; 1000 ft"/>
    <s v="B-737-300"/>
    <s v="1"/>
    <n v="1"/>
    <s v="None"/>
    <d v="2008-10-05T00:00:00"/>
    <s v="No damage"/>
    <n v="2"/>
    <s v="SOUTHWEST AIRLINES"/>
    <s v="Texas"/>
    <s v="Approach"/>
    <s v="None"/>
    <b v="0"/>
    <b v="0"/>
    <s v="NO DMG. SAME PERSON FIELD 4 REPORTS. ONLY SAVED MOST RECENT AS ALL WERE THE SAME."/>
    <s v="Small"/>
    <s v="No Cloud"/>
    <x v="3"/>
    <s v="Y"/>
    <n v="0"/>
    <n v="2000"/>
    <n v="0"/>
    <s v="Yes"/>
  </r>
  <r>
    <n v="260445"/>
    <s v="Airplane"/>
    <s v="JOHN F KENNEDY INTL"/>
    <s v="&gt; 1000 ft"/>
    <s v="A-320"/>
    <s v="1"/>
    <n v="1"/>
    <s v="None"/>
    <d v="2008-10-05T00:00:00"/>
    <s v="No damage"/>
    <n v="2"/>
    <s v="JETBLUE AIRWAYS"/>
    <s v="New York"/>
    <s v="Approach"/>
    <s v="None"/>
    <b v="1"/>
    <b v="1"/>
    <s v="ID BY SMITHSONIAN, FAA 2858. (99.6% DNA MATCH.  ALT REPTD AS 10,000 FT BY UNKNOWN REPORTER AND 2200 FT BY PILOT. )"/>
    <s v="Small"/>
    <s v="Some Cloud"/>
    <x v="174"/>
    <s v="N"/>
    <n v="0"/>
    <n v="2200"/>
    <n v="0"/>
    <s v="No"/>
  </r>
  <r>
    <n v="258111"/>
    <s v="Airplane"/>
    <s v="DENVER INTL AIRPORT"/>
    <s v="&lt; 1000 ft"/>
    <s v="A-319"/>
    <s v="1"/>
    <n v="1"/>
    <s v="None"/>
    <d v="2008-10-06T00:00:00"/>
    <s v="No damage"/>
    <n v="2"/>
    <s v="FRONTIER AIRLINES"/>
    <s v="Colorado"/>
    <s v="Approach"/>
    <s v="None"/>
    <b v="0"/>
    <b v="0"/>
    <s v="ATIS WARNING. POSSIBLY SML HAWK. HIT TRAILING EDGE FLAP"/>
    <s v="Medium"/>
    <s v="Some Cloud"/>
    <x v="0"/>
    <s v="Y"/>
    <n v="0"/>
    <n v="800"/>
    <n v="0"/>
    <s v="No"/>
  </r>
  <r>
    <n v="259429"/>
    <s v="Airplane"/>
    <s v="CHARLOTTE/DOUGLAS INTL ARPT"/>
    <s v="&gt; 1000 ft"/>
    <s v="B-757-200"/>
    <s v="1"/>
    <n v="1"/>
    <s v="None"/>
    <d v="2008-10-06T00:00:00"/>
    <s v="No damage"/>
    <n v="2"/>
    <s v="US AIRWAYS"/>
    <s v="North Carolina"/>
    <s v="Climb"/>
    <s v="None"/>
    <b v="0"/>
    <b v="0"/>
    <s v="# STRUCK NOT REPTD, ASSUME 1, SAME AS # SEEN."/>
    <s v="Small"/>
    <s v="No Cloud"/>
    <x v="3"/>
    <s v="Y"/>
    <n v="0"/>
    <n v="5000"/>
    <n v="0"/>
    <s v="Yes"/>
  </r>
  <r>
    <n v="257617"/>
    <s v="Airplane"/>
    <s v="JOHN F KENNEDY INTL"/>
    <s v="&gt; 1000 ft"/>
    <s v="EMB-190"/>
    <s v="1"/>
    <n v="1"/>
    <s v="None"/>
    <d v="2008-10-06T00:00:00"/>
    <s v="No damage"/>
    <n v="2"/>
    <s v="JETBLUE AIRWAYS"/>
    <s v="New York"/>
    <s v="Climb"/>
    <s v="None"/>
    <b v="0"/>
    <b v="0"/>
    <s v="BIRD HIT LWR LEFT NOSE. MORE OF A GLANCE THAN A DIRECT HIT. NO DMG. NOTIFIED MX AND MADE LOGBOOK ENTRY. ALSO NOTIFIED ATC AND UPON LDG PHONED JFK TWR &amp; INFORMED THEM OF POST-FLT INSPN."/>
    <s v="Medium"/>
    <s v="No Cloud"/>
    <x v="0"/>
    <s v="N"/>
    <n v="0"/>
    <n v="1500"/>
    <n v="0"/>
    <s v="No"/>
  </r>
  <r>
    <n v="258600"/>
    <s v="Airplane"/>
    <s v="RALEIGH-DURHAM INTL"/>
    <s v="&gt; 1000 ft"/>
    <s v="B-737-800"/>
    <s v="1"/>
    <n v="1"/>
    <s v="None"/>
    <d v="2008-10-06T00:00:00"/>
    <s v="No damage"/>
    <n v="2"/>
    <s v="DELTA AIR LINES"/>
    <s v="North Carolina"/>
    <s v="Descent"/>
    <s v="None"/>
    <b v="0"/>
    <b v="0"/>
    <s v="NO DMG. ONLY BLOOD PATTERN."/>
    <s v="Medium"/>
    <s v="No Cloud"/>
    <x v="0"/>
    <s v="N"/>
    <n v="0"/>
    <n v="4000"/>
    <n v="0"/>
    <s v="Yes"/>
  </r>
  <r>
    <n v="258926"/>
    <s v="Airplane"/>
    <s v="BRADLEY INTL"/>
    <s v="&gt; 1000 ft"/>
    <s v="B-737-700"/>
    <s v="1"/>
    <n v="1"/>
    <s v="None"/>
    <d v="2008-10-06T00:00:00"/>
    <s v="No damage"/>
    <n v="2"/>
    <s v="SOUTHWEST AIRLINES"/>
    <s v="Connecticut"/>
    <s v="Approach"/>
    <s v="None"/>
    <b v="0"/>
    <b v="0"/>
    <s v="BLOOD STAINS ON RADOME. NO DMG."/>
    <s v="Small"/>
    <s v="Some Cloud"/>
    <x v="3"/>
    <s v="N"/>
    <n v="0"/>
    <n v="3000"/>
    <n v="0"/>
    <s v="Yes"/>
  </r>
  <r>
    <n v="260089"/>
    <s v="Airplane"/>
    <s v="BUFFALO-NIAGARA INTL"/>
    <s v="&gt; 1000 ft"/>
    <s v="B-737-300"/>
    <s v="1"/>
    <n v="1"/>
    <s v="None"/>
    <d v="2008-10-06T00:00:00"/>
    <s v="No damage"/>
    <n v="2"/>
    <s v="SOUTHWEST AIRLINES"/>
    <s v="New York"/>
    <s v="Approach"/>
    <s v="None"/>
    <b v="0"/>
    <b v="0"/>
    <s v="ATIS WARNING. NO DMG."/>
    <s v="Medium"/>
    <s v="No Cloud"/>
    <x v="0"/>
    <s v="Y"/>
    <n v="0"/>
    <n v="4000"/>
    <n v="0"/>
    <s v="Yes"/>
  </r>
  <r>
    <n v="256344"/>
    <s v="Airplane"/>
    <s v="SALT LAKE CITY INTL"/>
    <s v="&gt; 1000 ft"/>
    <s v="B-737-700"/>
    <s v="1"/>
    <n v="1"/>
    <s v="None"/>
    <d v="2008-10-06T00:00:00"/>
    <s v="No damage"/>
    <n v="2"/>
    <s v="SOUTHWEST AIRLINES"/>
    <s v="Utah"/>
    <s v="Descent"/>
    <s v="None"/>
    <b v="0"/>
    <b v="0"/>
    <s v="DATE FIRST REPORTED AS JUNE 10. REVISED AFTER CONTACING REPORTER."/>
    <s v="Small"/>
    <s v="No Cloud"/>
    <x v="3"/>
    <s v="Y"/>
    <n v="0"/>
    <n v="8000"/>
    <n v="0"/>
    <s v="Yes"/>
  </r>
  <r>
    <n v="257619"/>
    <s v="Airplane"/>
    <s v="DENVER INTL AIRPORT"/>
    <s v="&lt; 1000 ft"/>
    <s v="CL-RJ700"/>
    <s v="1"/>
    <n v="1"/>
    <s v="None"/>
    <d v="2008-10-06T00:00:00"/>
    <s v="No damage"/>
    <n v="2"/>
    <s v="SKYWEST AIRLINES"/>
    <s v="Colorado"/>
    <s v="Landing Roll"/>
    <s v="None"/>
    <b v="1"/>
    <b v="0"/>
    <s v="BLOOD &amp; 1 FEATHER. ALT REPORTED AS 7/8 FT."/>
    <s v="Small"/>
    <s v="No Cloud"/>
    <x v="3"/>
    <s v="N"/>
    <n v="0"/>
    <n v="0"/>
    <n v="0"/>
    <s v="No"/>
  </r>
  <r>
    <n v="262078"/>
    <s v="Airplane"/>
    <s v="WILKES-BARRE/SCRANTON INTL"/>
    <s v="&gt; 1000 ft"/>
    <s v="DHC8 DASH 8"/>
    <s v="1"/>
    <n v="1"/>
    <s v="None"/>
    <d v="2008-10-06T00:00:00"/>
    <s v="No damage"/>
    <n v="2"/>
    <s v="COMMUTAIR"/>
    <s v="Pennsylvania"/>
    <s v="Approach"/>
    <s v="None"/>
    <b v="1"/>
    <b v="0"/>
    <s v="SEAGULL TYPE BIRD HIT JUST UNDER CAPT'S SIDE OF WINDSHLD ON FUSELAGE. NO DMG NOTED AT FIRST INSPN. COSTS WERE REPORTED  AS $300 FOR MX TO INSPECT AND CLEAN A/C.  $5000 WAS A ROUGH ESTIMATE FROM THE DELAY, MISSED CONNCETIONS, AND COST COMPANY INCURS FROM H"/>
    <s v="Small"/>
    <s v="No Cloud"/>
    <x v="3"/>
    <s v="N"/>
    <n v="5736"/>
    <n v="4000"/>
    <n v="0"/>
    <s v="No"/>
  </r>
  <r>
    <n v="257266"/>
    <s v="Airplane"/>
    <s v="NEWARK LIBERTY INTL ARPT"/>
    <s v="&lt; 1000 ft"/>
    <s v="B-757-200"/>
    <s v="1"/>
    <n v="1"/>
    <s v="None"/>
    <d v="2008-10-06T00:00:00"/>
    <s v="Caused damage"/>
    <n v="2"/>
    <s v="CONTINENTAL AIRLINES"/>
    <s v="New Jersey"/>
    <s v="Approach"/>
    <s v="None"/>
    <b v="1"/>
    <b v="1"/>
    <s v="ID BY SMITHSONIAN, FAA 2743. 100% DNA MATCH. STRIKE WAS REPORTED. RT WING HAD A BIG DENT AND PUNCTURE. RT SLAT WAS REPLACEDBIRD FIRST REPORTED AS AN EAGLE. SNARGE WAS COLLECTED AND SENT FOR ID. PHOTOS."/>
    <s v="Large"/>
    <s v="Some Cloud"/>
    <x v="161"/>
    <s v="Y"/>
    <n v="75760"/>
    <n v="350"/>
    <n v="0"/>
    <s v="Yes"/>
  </r>
  <r>
    <n v="260077"/>
    <s v="Airplane"/>
    <s v="FORT LAUDERDALE/HOLLYWOOD INTL"/>
    <s v="&lt; 1000 ft"/>
    <s v="A-319"/>
    <s v="1"/>
    <n v="1"/>
    <s v="Precautionary Landing"/>
    <d v="2008-10-06T00:00:00"/>
    <s v="Caused damage"/>
    <n v="2"/>
    <s v="SPIRIT AIRLINES"/>
    <s v="Florida"/>
    <s v="Climb"/>
    <s v="None"/>
    <b v="1"/>
    <b v="1"/>
    <s v="ID BY SMITHSONIAN, FAA 2738.  A/C RETURNED TO ARPT FOR AN EMERGENCY LANDING AND REPAIRS. DAMAGE TO 4 TURBINE ENGINE COMPOSITE BLADES. ENG. CORE INSPN IN PROGRESS. AWAITING FINAL DAMAGE ASSESSMENT AND REPAIR COST."/>
    <s v="Medium"/>
    <s v="No Cloud"/>
    <x v="113"/>
    <s v="Y"/>
    <n v="0"/>
    <n v="400"/>
    <n v="0"/>
    <s v="No"/>
  </r>
  <r>
    <n v="257454"/>
    <s v="Airplane"/>
    <s v="THEODORE FRANCIS GREEN STATE"/>
    <s v="&lt; 1000 ft"/>
    <s v="B-737-700"/>
    <s v="1"/>
    <n v="1"/>
    <s v="None"/>
    <d v="2008-10-07T00:00:00"/>
    <s v="No damage"/>
    <n v="2"/>
    <s v="SOUTHWEST AIRLINES"/>
    <s v="Rhode Island"/>
    <s v="Approach"/>
    <s v="None"/>
    <b v="0"/>
    <b v="0"/>
    <s v="1 BIRD WAS HANGING OUT ON FINAL APRCH. N DMG NOTED BY MX."/>
    <s v="Medium"/>
    <s v="No Cloud"/>
    <x v="0"/>
    <s v="N"/>
    <n v="0"/>
    <n v="800"/>
    <n v="0"/>
    <s v="Yes"/>
  </r>
  <r>
    <n v="254874"/>
    <s v="Airplane"/>
    <s v="INDIANAPOLIS INTL"/>
    <s v="&lt; 1000 ft"/>
    <s v="CL-RJ100/200"/>
    <s v="1"/>
    <n v="1"/>
    <s v="None"/>
    <d v="2008-10-07T00:00:00"/>
    <s v="No damage"/>
    <n v="2"/>
    <s v="PINNACLE"/>
    <s v="Indiana"/>
    <s v="Landing Roll"/>
    <s v="None"/>
    <b v="0"/>
    <b v="0"/>
    <s v="HIT KILLDEER RWY 5L 3000FT TDZ"/>
    <s v="Small"/>
    <s v="No Cloud"/>
    <x v="14"/>
    <s v="N"/>
    <n v="0"/>
    <n v="0"/>
    <n v="0"/>
    <s v="No"/>
  </r>
  <r>
    <n v="258030"/>
    <s v="Airplane"/>
    <s v="NASHVILLE INTL"/>
    <s v="&lt; 1000 ft"/>
    <s v="B-737-300"/>
    <s v="1"/>
    <n v="1"/>
    <s v="None"/>
    <d v="2008-10-07T00:00:00"/>
    <s v="No damage"/>
    <n v="2"/>
    <s v="SOUTHWEST AIRLINES"/>
    <s v="Tennessee"/>
    <s v="Take-off run"/>
    <s v="Rain"/>
    <b v="0"/>
    <b v="0"/>
    <s v="HIT BIRD DURING ROTATION. FLT CONTINUED UNEVENTFULLY."/>
    <s v="Small"/>
    <s v="Some Cloud"/>
    <x v="3"/>
    <s v="Y"/>
    <n v="0"/>
    <n v="0"/>
    <n v="0"/>
    <s v="Yes"/>
  </r>
  <r>
    <n v="254875"/>
    <s v="Airplane"/>
    <s v="AUSTIN-BERGSTROM INTL"/>
    <s v="&gt; 1000 ft"/>
    <s v="B-737-700"/>
    <s v="1"/>
    <n v="1"/>
    <s v="None"/>
    <d v="2008-10-07T00:00:00"/>
    <s v="No damage"/>
    <n v="2"/>
    <s v="SOUTHWEST AIRLINES"/>
    <s v="Texas"/>
    <s v="Descent"/>
    <s v="None"/>
    <b v="0"/>
    <b v="0"/>
    <m/>
    <s v="Medium"/>
    <s v="No Cloud"/>
    <x v="0"/>
    <s v="N"/>
    <n v="0"/>
    <n v="2500"/>
    <n v="0"/>
    <s v="Yes"/>
  </r>
  <r>
    <n v="259931"/>
    <s v="Airplane"/>
    <s v="AUSTIN-BERGSTROM INTL"/>
    <s v="&gt; 1000 ft"/>
    <s v="B-737-700"/>
    <s v="1"/>
    <n v="1"/>
    <s v="None"/>
    <d v="2008-10-07T00:00:00"/>
    <s v="No damage"/>
    <n v="2"/>
    <s v="SOUTHWEST AIRLINES"/>
    <s v="Texas"/>
    <s v="Climb"/>
    <s v="None"/>
    <b v="0"/>
    <b v="0"/>
    <m/>
    <s v="Small"/>
    <s v="No Cloud"/>
    <x v="3"/>
    <s v="N"/>
    <n v="0"/>
    <n v="1500"/>
    <n v="0"/>
    <s v="Yes"/>
  </r>
  <r>
    <n v="257068"/>
    <s v="Airplane"/>
    <s v="LOS ANGELES INTL"/>
    <s v="&gt; 1000 ft"/>
    <s v="B-737-700"/>
    <s v="1"/>
    <n v="1"/>
    <s v="None"/>
    <d v="2008-10-07T00:00:00"/>
    <s v="No damage"/>
    <n v="2"/>
    <s v="SOUTHWEST AIRLINES"/>
    <s v="California"/>
    <s v="Descent"/>
    <s v="None"/>
    <b v="0"/>
    <b v="0"/>
    <m/>
    <s v="Small"/>
    <s v="No Cloud"/>
    <x v="3"/>
    <s v="N"/>
    <n v="0"/>
    <n v="10000"/>
    <n v="0"/>
    <s v="Yes"/>
  </r>
  <r>
    <n v="259932"/>
    <s v="Airplane"/>
    <s v="PORTLAND INTL (OR)"/>
    <s v="&gt; 1000 ft"/>
    <s v="B-737-700"/>
    <s v="1"/>
    <n v="1"/>
    <s v="None"/>
    <d v="2008-10-07T00:00:00"/>
    <s v="No damage"/>
    <n v="2"/>
    <s v="SOUTHWEST AIRLINES"/>
    <s v="Oregon"/>
    <s v="Descent"/>
    <s v="None"/>
    <b v="0"/>
    <b v="0"/>
    <s v="STRIKE WAS ON FUSELAGE UNDER COCKPIT."/>
    <s v="Medium"/>
    <s v="Some Cloud"/>
    <x v="0"/>
    <s v="Y"/>
    <n v="0"/>
    <n v="8000"/>
    <n v="0"/>
    <s v="Yes"/>
  </r>
  <r>
    <n v="259697"/>
    <s v="Airplane"/>
    <s v="WESTCHESTER COUNTY ARPT"/>
    <s v="&gt; 1000 ft"/>
    <s v="EMB-190"/>
    <s v="1"/>
    <n v="1"/>
    <s v="None"/>
    <d v="2008-10-07T00:00:00"/>
    <s v="No damage"/>
    <n v="2"/>
    <s v="JETBLUE AIRWAYS"/>
    <s v="New York"/>
    <s v="Descent"/>
    <s v="None"/>
    <b v="1"/>
    <b v="0"/>
    <s v="BIRD HIT NOSE AND BOUNCED INTO #2 ENG. CAPT CALLED MX UPON ARRIVAL."/>
    <s v="Medium"/>
    <s v="No Cloud"/>
    <x v="0"/>
    <s v="N"/>
    <n v="0"/>
    <n v="7000"/>
    <n v="0"/>
    <s v="No"/>
  </r>
  <r>
    <n v="259810"/>
    <s v="Airplane"/>
    <s v="ANOKA COUNTY-BLAINE"/>
    <s v="&lt; 1000 ft"/>
    <s v="CITATION"/>
    <s v="1"/>
    <n v="1"/>
    <s v="None"/>
    <d v="2008-10-07T00:00:00"/>
    <s v="Caused damage"/>
    <n v="2"/>
    <s v="UNKNOWN"/>
    <s v="Minnesota"/>
    <s v="Take-off run"/>
    <s v="Rain"/>
    <b v="1"/>
    <b v="0"/>
    <s v="SECOND HAND REPORT OF CANADA GOOSE STRIKE. HIT LE OF WING AND CAUSED MINOR DMG. A/C WAS CITATION."/>
    <s v="Large"/>
    <s v="Overcast"/>
    <x v="4"/>
    <s v="N"/>
    <n v="0"/>
    <n v="0"/>
    <n v="0"/>
    <s v="No"/>
  </r>
  <r>
    <n v="260754"/>
    <s v="Airplane"/>
    <s v="LONG ISLAND MAC ARTHUR"/>
    <s v="&lt; 1000 ft"/>
    <s v="B-737-700"/>
    <s v="1"/>
    <n v="1"/>
    <s v="None"/>
    <d v="2008-10-08T00:00:00"/>
    <s v="No damage"/>
    <n v="2"/>
    <s v="SOUTHWEST AIRLINES"/>
    <s v="New York"/>
    <s v="Approach"/>
    <s v="None"/>
    <b v="0"/>
    <b v="0"/>
    <m/>
    <s v="Small"/>
    <s v="No Cloud"/>
    <x v="3"/>
    <s v="N"/>
    <n v="0"/>
    <n v="100"/>
    <n v="0"/>
    <s v="Yes"/>
  </r>
  <r>
    <n v="259014"/>
    <s v="Airplane"/>
    <s v="NEWARK LIBERTY INTL ARPT"/>
    <s v="&gt; 1000 ft"/>
    <s v="DHC8 DASH 8"/>
    <s v="1"/>
    <n v="1"/>
    <s v="None"/>
    <d v="2008-10-08T00:00:00"/>
    <s v="No damage"/>
    <n v="2"/>
    <s v="COMMUTAIR"/>
    <s v="New Jersey"/>
    <s v="Descent"/>
    <s v="None"/>
    <b v="0"/>
    <b v="0"/>
    <m/>
    <s v="Small"/>
    <s v="No Cloud"/>
    <x v="3"/>
    <s v="N"/>
    <n v="0"/>
    <n v="5000"/>
    <n v="0"/>
    <s v="No"/>
  </r>
  <r>
    <n v="257644"/>
    <s v="Airplane"/>
    <s v="SACRAMENTO INTL"/>
    <s v="&gt; 1000 ft"/>
    <s v="A-320"/>
    <s v="1"/>
    <n v="1"/>
    <s v="None"/>
    <d v="2008-10-08T00:00:00"/>
    <s v="No damage"/>
    <n v="2"/>
    <s v="JETBLUE AIRWAYS"/>
    <s v="California"/>
    <s v="Approach"/>
    <s v="None"/>
    <b v="0"/>
    <b v="0"/>
    <s v="PASSED INFORMATION TO TWR AND FOLLOWING AIRCRAFT. REMAINS WERE MOSTLY BLOOD &amp; MARKINGS. NOT IDENTIFIABLE. NO DMG REPTD."/>
    <s v="Small"/>
    <s v="No Cloud"/>
    <x v="3"/>
    <s v="N"/>
    <n v="0"/>
    <n v="1200"/>
    <n v="0"/>
    <s v="No"/>
  </r>
  <r>
    <n v="259009"/>
    <s v="Airplane"/>
    <s v="CHICAGO MIDWAY INTL ARPT"/>
    <s v="&gt; 1000 ft"/>
    <s v="B-737-700"/>
    <s v="1"/>
    <n v="1"/>
    <s v="None"/>
    <d v="2008-10-08T00:00:00"/>
    <s v="No damage"/>
    <n v="2"/>
    <s v="SOUTHWEST AIRLINES"/>
    <s v="Illinois"/>
    <s v="Descent"/>
    <s v="None"/>
    <b v="0"/>
    <b v="0"/>
    <s v="BIRDSTRIKE ON LWR RT RADOME DURING DESCENT TO VFR ARRIVAL."/>
    <s v="Small"/>
    <s v="No Cloud"/>
    <x v="3"/>
    <s v="N"/>
    <n v="0"/>
    <n v="3600"/>
    <n v="0"/>
    <s v="Yes"/>
  </r>
  <r>
    <n v="257497"/>
    <s v="Airplane"/>
    <s v="MANISTEE COUNTY-BLACKER ARPT"/>
    <s v="&lt; 1000 ft"/>
    <s v="LEARJET-60"/>
    <s v="1"/>
    <n v="1"/>
    <s v="None"/>
    <d v="2008-10-08T00:00:00"/>
    <s v="No damage"/>
    <n v="2"/>
    <s v="BUSINESS"/>
    <s v="Michigan"/>
    <s v="Landing Roll"/>
    <s v="Fog"/>
    <b v="1"/>
    <b v="0"/>
    <s v="IMMATURE BALD EAGLE WAS ON RWY AND TOOK OFF ABOUT 25 YARDS IN FRONT OF A/C AS THE MAIN WHEELS WERE TOUCHING DOWN. BIRD HIT THE RT HORIZ STABILIZER WITH ITS RT WING WHICH WAS SEVERED. BIRD WAS PUT DOWN. DNR WAS CONTACTED FOR IDENTIFCATION ASSISTANCE AND FO"/>
    <s v="Large"/>
    <s v="Overcast"/>
    <x v="44"/>
    <s v="N"/>
    <n v="0"/>
    <n v="0"/>
    <n v="0"/>
    <s v="No"/>
  </r>
  <r>
    <n v="260918"/>
    <s v="Airplane"/>
    <s v="LAGUARDIA NY"/>
    <s v="&lt; 1000 ft"/>
    <s v="B-757-200"/>
    <s v="1"/>
    <n v="1"/>
    <s v="None"/>
    <d v="2008-10-08T00:00:00"/>
    <s v="No damage"/>
    <n v="2"/>
    <s v="DELTA AIR LINES"/>
    <s v="New York"/>
    <s v="Climb"/>
    <s v="None"/>
    <b v="1"/>
    <b v="0"/>
    <s v="REMAINS FOUND ON RWY 13 SAFETY AREA ADJACENT TO TWY LIMA. PILOT CALL TO ADVISE NO DMG. NO EFFECT ON FLT."/>
    <s v="Small"/>
    <s v="Some Cloud"/>
    <x v="24"/>
    <s v="N"/>
    <n v="0"/>
    <n v="50"/>
    <n v="0"/>
    <s v="Yes"/>
  </r>
  <r>
    <n v="256354"/>
    <s v="Airplane"/>
    <s v="SEATTLE-TACOMA INTL"/>
    <s v="&gt; 1000 ft"/>
    <s v="B-737-300"/>
    <s v="1"/>
    <n v="1"/>
    <s v="None"/>
    <d v="2008-10-08T00:00:00"/>
    <s v="No damage"/>
    <n v="2"/>
    <s v="SOUTHWEST AIRLINES"/>
    <s v="Washington"/>
    <s v="Approach"/>
    <s v="None"/>
    <b v="1"/>
    <b v="0"/>
    <s v="BIRDSTRIKE CAPT'S SIDE, TOP EDGE OF RADOME, WIPER, ACROSS WINDOW. RT DOWNWIND FOR 34C."/>
    <s v="Medium"/>
    <s v="No Cloud"/>
    <x v="0"/>
    <s v="N"/>
    <n v="0"/>
    <n v="10000"/>
    <n v="0"/>
    <s v="Yes"/>
  </r>
  <r>
    <n v="260919"/>
    <s v="Airplane"/>
    <s v="CINCINNATI/NORTHERN KENTUCKY INTL ARPT"/>
    <s v="&gt; 1000 ft"/>
    <s v="MD-88"/>
    <s v="1"/>
    <n v="1"/>
    <s v="None"/>
    <d v="2008-10-08T00:00:00"/>
    <s v="Caused damage"/>
    <n v="2"/>
    <s v="DELTA AIR LINES"/>
    <s v="Kentucky"/>
    <s v="Descent"/>
    <s v="None"/>
    <b v="0"/>
    <b v="0"/>
    <s v="DENTED FRONT LEFT NOSE. (DATA ENTRY NOTE: N# DOES NOT MATCH THE AIRCRAFT THAT THE PILOT ENTERED, ASSUME N# IS INCORRECT. COULD BE N914DE OR N914DL, BOTH ARE MD88. BOTH MD88 AND MD90'S HAVE BEEN USED ON THIS FLIGHT, ASSUME CAPT KNOWS WHAT HE WAS FLYING)"/>
    <s v="Medium"/>
    <s v="Some Cloud"/>
    <x v="0"/>
    <s v="N"/>
    <n v="0"/>
    <n v="10000"/>
    <n v="0"/>
    <s v="No"/>
  </r>
  <r>
    <n v="259008"/>
    <s v="Airplane"/>
    <s v="SALT LAKE CITY INTL"/>
    <s v="&gt; 1000 ft"/>
    <s v="CL-RJ100/200"/>
    <s v="1"/>
    <n v="1"/>
    <s v="Precautionary Landing"/>
    <d v="2008-10-08T00:00:00"/>
    <s v="Caused damage"/>
    <n v="2"/>
    <s v="SKYWEST AIRLINES"/>
    <s v="Utah"/>
    <s v="Climb"/>
    <s v="None"/>
    <b v="1"/>
    <b v="1"/>
    <s v="ID BY SMITHSONIAN, FAA 2747.  100% DNA MATCH.A/C WAS DEPARTING AND HIT THE BIRD ON CLIMBOUT. RETURNED TO ARPT. A/C WAS TAKEN OUT OF SERVICE. PAX WERE MOVED TO OTHER A/C. DAMAGED NOSE GEAR DOOR."/>
    <s v="Medium"/>
    <s v="No Cloud"/>
    <x v="80"/>
    <s v="Y"/>
    <n v="32469"/>
    <n v="8000"/>
    <n v="0"/>
    <s v="No"/>
  </r>
  <r>
    <n v="259016"/>
    <s v="Airplane"/>
    <s v="DUPAGE AIRPORT"/>
    <s v="&lt; 1000 ft"/>
    <s v="LEARJET-45"/>
    <s v="1"/>
    <n v="1"/>
    <s v="None"/>
    <d v="2008-10-08T00:00:00"/>
    <s v="No damage"/>
    <n v="2"/>
    <s v="BUSINESS"/>
    <s v="Illinois"/>
    <s v="Approach"/>
    <s v="None"/>
    <b v="0"/>
    <b v="0"/>
    <s v="BIRD WAS WHITE. GULL, OWL?"/>
    <s v="Medium"/>
    <s v="No Cloud"/>
    <x v="0"/>
    <s v="N"/>
    <n v="0"/>
    <n v="500"/>
    <n v="0"/>
    <s v="No"/>
  </r>
  <r>
    <n v="260165"/>
    <s v="Airplane"/>
    <s v="SEATTLE-TACOMA INTL"/>
    <s v="&lt; 1000 ft"/>
    <s v="DHC8 DASH 8"/>
    <s v="1"/>
    <n v="1"/>
    <s v="None"/>
    <d v="2008-10-08T00:00:00"/>
    <s v="No damage"/>
    <n v="2"/>
    <s v="HORIZON AIR"/>
    <s v="Washington"/>
    <s v="Approach"/>
    <s v="None"/>
    <b v="0"/>
    <b v="0"/>
    <s v="SAW &amp; FELT BIRD HIT JUST BELOW F/O'S FEET. FOUND A COUPLE OF FEATHERS BUT NO DMG."/>
    <s v="Small"/>
    <s v="Some Cloud"/>
    <x v="3"/>
    <s v="N"/>
    <n v="0"/>
    <n v="300"/>
    <n v="0"/>
    <s v="No"/>
  </r>
  <r>
    <n v="260760"/>
    <s v="Airplane"/>
    <s v="PORT COLUMBUS INTL"/>
    <s v="&lt; 1000 ft"/>
    <s v="B-737-700"/>
    <s v="1"/>
    <n v="1"/>
    <s v="None"/>
    <d v="2008-10-09T00:00:00"/>
    <s v="No damage"/>
    <n v="2"/>
    <s v="SOUTHWEST AIRLINES"/>
    <s v="Ohio"/>
    <s v="Approach"/>
    <s v="None"/>
    <b v="0"/>
    <b v="0"/>
    <m/>
    <s v="Small"/>
    <s v="Some Cloud"/>
    <x v="3"/>
    <s v="Y"/>
    <n v="0"/>
    <n v="300"/>
    <n v="0"/>
    <s v="Yes"/>
  </r>
  <r>
    <n v="259966"/>
    <s v="Airplane"/>
    <s v="LONG ISLAND MAC ARTHUR"/>
    <s v="&lt; 1000 ft"/>
    <s v="B-737-300"/>
    <s v="1"/>
    <n v="1"/>
    <s v="None"/>
    <d v="2008-10-09T00:00:00"/>
    <s v="No damage"/>
    <n v="2"/>
    <s v="SOUTHWEST AIRLINES"/>
    <s v="New York"/>
    <s v="Take-off run"/>
    <s v="None"/>
    <b v="0"/>
    <b v="0"/>
    <s v="FIRE RESCUE HEARD BIRD INGESTED INTO ENG CAUSING LOUD BOOM. PILOT ADVISED TWR THAT THEY HAD JUST HIT A BIRD. ARFF RESPONDED TO RWY ONLY TO FIND FEATHERS. NO EFFECT ON DEPARTING A/C. CAPT REPOTED BIRDSTRIKE ON ROTATION RT ENG AROUND LOWER COWL. CONTD FLT."/>
    <s v="Medium"/>
    <s v="Some Cloud"/>
    <x v="0"/>
    <s v="Y"/>
    <n v="0"/>
    <n v="0"/>
    <n v="0"/>
    <s v="Yes"/>
  </r>
  <r>
    <n v="259624"/>
    <s v="Airplane"/>
    <s v="MEMPHIS INTL"/>
    <s v="&gt; 1000 ft"/>
    <s v="B-727-200"/>
    <s v="1"/>
    <n v="1"/>
    <s v="None"/>
    <d v="2008-10-09T00:00:00"/>
    <s v="No damage"/>
    <n v="3"/>
    <s v="ASTAR AIR CARGO"/>
    <s v="Tennessee"/>
    <s v="Approach"/>
    <s v="None"/>
    <b v="0"/>
    <b v="0"/>
    <s v="TIME REPTD AS 11 HR 00 MIN AND DAWN."/>
    <s v="Small"/>
    <s v="No Cloud"/>
    <x v="3"/>
    <s v="N"/>
    <n v="0"/>
    <n v="1600"/>
    <n v="0"/>
    <s v="No"/>
  </r>
  <r>
    <n v="258236"/>
    <s v="Airplane"/>
    <s v="NASHVILLE INTL"/>
    <s v="&gt; 1000 ft"/>
    <s v="B-737-300"/>
    <s v="1"/>
    <n v="1"/>
    <s v="None"/>
    <d v="2008-10-09T00:00:00"/>
    <s v="No damage"/>
    <n v="2"/>
    <s v="SOUTHWEST AIRLINES"/>
    <s v="Tennessee"/>
    <s v="Approach"/>
    <s v="None"/>
    <b v="0"/>
    <b v="0"/>
    <m/>
    <s v="Small"/>
    <s v="No Cloud"/>
    <x v="3"/>
    <s v="N"/>
    <n v="0"/>
    <n v="2200"/>
    <n v="0"/>
    <s v="Yes"/>
  </r>
  <r>
    <n v="260759"/>
    <s v="Airplane"/>
    <s v="HOUSTON-HOBBY"/>
    <s v="&gt; 1000 ft"/>
    <s v="B-737-700"/>
    <s v="1"/>
    <n v="1"/>
    <s v="None"/>
    <d v="2008-10-09T00:00:00"/>
    <s v="No damage"/>
    <n v="2"/>
    <s v="SOUTHWEST AIRLINES"/>
    <s v="Texas"/>
    <s v="Approach"/>
    <s v="None"/>
    <b v="0"/>
    <b v="0"/>
    <s v="NO DMG"/>
    <s v="Small"/>
    <s v="No Cloud"/>
    <x v="3"/>
    <s v="N"/>
    <n v="0"/>
    <n v="1500"/>
    <n v="0"/>
    <s v="Yes"/>
  </r>
  <r>
    <n v="253743"/>
    <s v="Airplane"/>
    <s v="GENERAL MITCHELL INTL"/>
    <s v="&lt; 1000 ft"/>
    <s v="CL-RJ100/200"/>
    <s v="1"/>
    <n v="1"/>
    <s v="None"/>
    <d v="2008-10-09T00:00:00"/>
    <s v="No damage"/>
    <n v="2"/>
    <s v="SKYWEST AIRLINES"/>
    <s v="Wisconsin"/>
    <s v="Take-off run"/>
    <s v="None"/>
    <b v="1"/>
    <b v="0"/>
    <s v="ID BY WS BIOL.  ATIS WARNING. PIC CALLED TO REPORT NO DMG. (FLT AWARE SHOWS A/C WAS CRJ 200)"/>
    <s v="Small"/>
    <s v="No Cloud"/>
    <x v="31"/>
    <s v="Y"/>
    <n v="0"/>
    <n v="0"/>
    <n v="0"/>
    <s v="No"/>
  </r>
  <r>
    <n v="257791"/>
    <s v="Airplane"/>
    <s v="JOHN F KENNEDY INTL"/>
    <s v="&lt; 1000 ft"/>
    <s v="B-757-200"/>
    <s v="1"/>
    <n v="1"/>
    <s v="None"/>
    <d v="2008-10-09T00:00:00"/>
    <s v="No damage"/>
    <n v="2"/>
    <s v="DELTA AIR LINES"/>
    <s v="New York"/>
    <s v="Landing Roll"/>
    <s v="None"/>
    <b v="1"/>
    <b v="0"/>
    <s v="FOUND REMAINS."/>
    <s v="Small"/>
    <s v="Some Cloud"/>
    <x v="24"/>
    <s v="Y"/>
    <n v="0"/>
    <n v="0"/>
    <n v="0"/>
    <s v="Yes"/>
  </r>
  <r>
    <n v="259984"/>
    <s v="Airplane"/>
    <s v="BRADLEY INTL"/>
    <s v="&lt; 1000 ft"/>
    <s v="B-737-300"/>
    <s v="1"/>
    <n v="1"/>
    <s v="None"/>
    <d v="2008-10-09T00:00:00"/>
    <s v="No damage"/>
    <n v="2"/>
    <s v="UNITED AIRLINES"/>
    <s v="Connecticut"/>
    <s v="Take-off run"/>
    <s v="None"/>
    <b v="1"/>
    <b v="1"/>
    <s v="ID BY SMITHSONIAN, FAA 2763.  FLT 281 ON DEPTR ROLL ADVISED LOCAL CONTROL OF POSSIBLE BIRDSTRIKE. FOUND CARCASS. NO KNOWN DMG. FLT CONTD TO ORD."/>
    <s v="Small"/>
    <s v="No Cloud"/>
    <x v="31"/>
    <s v="Y"/>
    <n v="0"/>
    <n v="0"/>
    <n v="0"/>
    <s v="Yes"/>
  </r>
  <r>
    <n v="259967"/>
    <s v="Airplane"/>
    <s v="FORT LAUDERDALE/HOLLYWOOD INTL"/>
    <s v="&lt; 1000 ft"/>
    <s v="PA-31 NAVAJO"/>
    <s v="1"/>
    <n v="1"/>
    <s v="None"/>
    <d v="2008-10-09T00:00:00"/>
    <s v="Caused damage"/>
    <n v="2"/>
    <s v="BUSINESS"/>
    <s v="Florida"/>
    <s v="Climb"/>
    <s v="None"/>
    <b v="1"/>
    <b v="0"/>
    <s v="PILOT REPTD BIRDSTRIKE ON ROTATION. AIRSIDE OPS FOUND REMAINS. PILOT CONTD FLT AND REPORTED ONLY SCRATCHED PAINT ON WING."/>
    <s v="Small"/>
    <s v="Some Cloud"/>
    <x v="24"/>
    <s v="Y"/>
    <n v="0"/>
    <n v="50"/>
    <n v="0"/>
    <s v="No"/>
  </r>
  <r>
    <n v="257790"/>
    <s v="Airplane"/>
    <s v="MAGNOLIA MUNICIPAL"/>
    <s v="&lt; 1000 ft"/>
    <s v="C-550"/>
    <s v="1"/>
    <n v="1"/>
    <s v="None"/>
    <d v="2008-10-09T00:00:00"/>
    <s v="No damage"/>
    <n v="2"/>
    <s v="CITATIONAIR"/>
    <s v="Arkansas"/>
    <s v="Climb"/>
    <s v="None"/>
    <b v="0"/>
    <b v="0"/>
    <s v="CO/P SAW BIRD. CAPT SAW AND HEARD A CRACK NOISE FROM FRONT OF A/C. AFTER LDG, INPSN FOUND NO DMG. BIRD REPTD AS &quot;BLACK SPARROW?&quot;"/>
    <s v="Small"/>
    <s v="No Cloud"/>
    <x v="3"/>
    <s v="N"/>
    <n v="0"/>
    <n v="75"/>
    <n v="0"/>
    <s v="No"/>
  </r>
  <r>
    <n v="261934"/>
    <s v="Airplane"/>
    <s v="ATLANTA INTL"/>
    <s v="&lt; 1000 ft"/>
    <s v="B-737-700"/>
    <s v="1"/>
    <n v="1"/>
    <s v="None"/>
    <d v="2008-10-10T00:00:00"/>
    <s v="No damage"/>
    <n v="2"/>
    <s v="AIRTRAN AIRWAYS"/>
    <s v="Georgia"/>
    <s v="Approach"/>
    <s v="None"/>
    <b v="0"/>
    <b v="0"/>
    <s v="NO DMG. (# STRUCK NOT REPTD, ASSUME 1, SAME AS # SEEN)"/>
    <s v="Medium"/>
    <s v="No Cloud"/>
    <x v="0"/>
    <s v="Y"/>
    <n v="0"/>
    <n v="700"/>
    <n v="0"/>
    <s v="Yes"/>
  </r>
  <r>
    <n v="260362"/>
    <s v="Airplane"/>
    <s v="BALTIMORE WASH INTL"/>
    <s v="&gt; 1000 ft"/>
    <s v="B-737-300"/>
    <s v="1"/>
    <n v="1"/>
    <s v="None"/>
    <d v="2008-10-10T00:00:00"/>
    <s v="No damage"/>
    <n v="2"/>
    <s v="SOUTHWEST AIRLINES"/>
    <s v="Maryland"/>
    <s v="Approach"/>
    <s v="None"/>
    <b v="0"/>
    <b v="0"/>
    <s v="NO DMG"/>
    <s v="Medium"/>
    <s v="No Cloud"/>
    <x v="0"/>
    <s v="N"/>
    <n v="0"/>
    <n v="3000"/>
    <n v="0"/>
    <s v="Yes"/>
  </r>
  <r>
    <n v="260925"/>
    <s v="Airplane"/>
    <s v="CHARLOTTE/DOUGLAS INTL ARPT"/>
    <s v="&gt; 1000 ft"/>
    <s v="A-321"/>
    <s v="1"/>
    <n v="1"/>
    <s v="None"/>
    <d v="2008-10-10T00:00:00"/>
    <s v="No damage"/>
    <n v="2"/>
    <s v="US AIRWAYS"/>
    <s v="North Carolina"/>
    <s v="Climb"/>
    <s v="None"/>
    <b v="0"/>
    <b v="0"/>
    <s v="CAPT REPTD AFTER CLIMB OUT AT 2500 FT A SML BIRD HIT JUST BELOW RADOME BY STATIC PORT. FLT CONTD."/>
    <s v="Small"/>
    <s v="Overcast"/>
    <x v="3"/>
    <s v="N"/>
    <n v="0"/>
    <n v="2500"/>
    <n v="0"/>
    <s v="No"/>
  </r>
  <r>
    <n v="260926"/>
    <s v="Airplane"/>
    <s v="PORTLAND INTL (OR)"/>
    <s v="&gt; 1000 ft"/>
    <s v="B-737-300"/>
    <s v="1"/>
    <n v="1"/>
    <s v="None"/>
    <d v="2008-10-10T00:00:00"/>
    <s v="No damage"/>
    <n v="2"/>
    <s v="US AIRWAYS"/>
    <s v="Oregon"/>
    <s v="Approach"/>
    <s v="None"/>
    <b v="0"/>
    <b v="0"/>
    <s v="AT 2500  WHILE ON  APCH, HIT SML BIRD ON RADOME AND #2 ENGINE NACELLE AFTER BIRD BOUNCED OFF THE RADOME. NO DMG. SML BLOOD STAIN FOUND ON RADOME AND ENG NACELLE."/>
    <s v="Small"/>
    <s v="Some Cloud"/>
    <x v="3"/>
    <s v="N"/>
    <n v="0"/>
    <n v="2500"/>
    <n v="0"/>
    <s v="Yes"/>
  </r>
  <r>
    <n v="260360"/>
    <s v="Airplane"/>
    <s v="GREATER PITTSBURGH"/>
    <s v="&gt; 1000 ft"/>
    <s v="B-737-700"/>
    <s v="1"/>
    <n v="1"/>
    <s v="None"/>
    <d v="2008-10-10T00:00:00"/>
    <s v="No damage"/>
    <n v="2"/>
    <s v="SOUTHWEST AIRLINES"/>
    <s v="Pennsylvania"/>
    <s v="Approach"/>
    <s v="None"/>
    <b v="0"/>
    <b v="0"/>
    <s v="ATIS ALWAYS HAS BIRDS NEAR AIRPORT."/>
    <s v="Small"/>
    <s v="No Cloud"/>
    <x v="3"/>
    <s v="Y"/>
    <n v="0"/>
    <n v="3000"/>
    <n v="0"/>
    <s v="Yes"/>
  </r>
  <r>
    <n v="261506"/>
    <s v="Airplane"/>
    <s v="ABERDEEN REGIONAL AR"/>
    <s v="&lt; 1000 ft"/>
    <s v="SAAB-340"/>
    <s v="1"/>
    <n v="1"/>
    <s v="None"/>
    <d v="2008-10-10T00:00:00"/>
    <s v="No damage"/>
    <n v="2"/>
    <s v="MESABA AIRLINES"/>
    <s v="South Dakota"/>
    <s v="Climb"/>
    <s v="Fog, Rain"/>
    <b v="1"/>
    <b v="0"/>
    <s v="PILOTS ASKED FOR GROUND CHECK. THEY THOUGHT THEY HAD MISSED ALL OF THEM. SAW ABOUT 20. FOUND GULL ON RWY WITH ABUT 20 OTHERS FLYING ABOVE. HAD LEFT WINGTIP MISSING. ABOUT 2000 FT FROM 31 ENG. (ALT REPTD AS 200-500)"/>
    <s v="Medium"/>
    <s v="Overcast"/>
    <x v="7"/>
    <s v="N"/>
    <n v="0"/>
    <n v="200"/>
    <n v="0"/>
    <s v="No"/>
  </r>
  <r>
    <n v="260361"/>
    <s v="Airplane"/>
    <s v="PORT COLUMBUS INTL"/>
    <s v="&lt; 1000 ft"/>
    <s v="B-737-700"/>
    <s v="1"/>
    <n v="1"/>
    <s v="None"/>
    <d v="2008-10-10T00:00:00"/>
    <s v="No damage"/>
    <n v="2"/>
    <s v="SOUTHWEST AIRLINES"/>
    <s v="Ohio"/>
    <s v="Take-off run"/>
    <s v="None"/>
    <b v="1"/>
    <b v="0"/>
    <m/>
    <s v="Small"/>
    <s v="Some Cloud"/>
    <x v="25"/>
    <s v="Y"/>
    <n v="0"/>
    <n v="0"/>
    <n v="0"/>
    <s v="Yes"/>
  </r>
  <r>
    <n v="258039"/>
    <s v="Airplane"/>
    <s v="PORTLAND INTL (OR)"/>
    <s v="&lt; 1000 ft"/>
    <s v="CL-RJ100/200"/>
    <s v="1"/>
    <n v="1"/>
    <s v="None"/>
    <d v="2008-10-10T00:00:00"/>
    <s v="Caused damage"/>
    <n v="2"/>
    <s v="SKYWEST AIRLINES"/>
    <s v="Oregon"/>
    <s v="Approach"/>
    <s v="None"/>
    <b v="1"/>
    <b v="0"/>
    <s v="HIT L OTBD FLAP ON OTBD EDGE DURING LDG. BENT OUTER EDGE SLIGHTLY. MINOR DMG."/>
    <s v="Medium"/>
    <s v="No Cloud"/>
    <x v="107"/>
    <s v="Y"/>
    <n v="21646"/>
    <n v="10"/>
    <n v="0"/>
    <s v="No"/>
  </r>
  <r>
    <n v="261935"/>
    <s v="Airplane"/>
    <s v="HECTOR INTERNATIONAL"/>
    <s v="&lt; 1000 ft"/>
    <s v="MD-83"/>
    <s v="1"/>
    <n v="1"/>
    <s v="None"/>
    <d v="2008-10-10T00:00:00"/>
    <s v="No damage"/>
    <n v="2"/>
    <s v="ALLEGIANT AIR"/>
    <s v="North Dakota"/>
    <s v="Landing Roll"/>
    <s v="None"/>
    <b v="0"/>
    <b v="0"/>
    <s v="REMAINS FOUND ON RWY 36 AT INTXN OF RWY 31"/>
    <s v="Small"/>
    <s v="Overcast"/>
    <x v="65"/>
    <s v="Y"/>
    <n v="0"/>
    <n v="0"/>
    <n v="0"/>
    <s v="No"/>
  </r>
  <r>
    <n v="257335"/>
    <s v="Airplane"/>
    <s v="SYRACUSE HANCOCK INTL"/>
    <s v="&lt; 1000 ft"/>
    <s v="CL-RJ100/200"/>
    <s v="1"/>
    <n v="1"/>
    <s v="None"/>
    <d v="2008-10-11T00:00:00"/>
    <s v="No damage"/>
    <n v="2"/>
    <s v="SKYWEST AIRLINES"/>
    <s v="New York"/>
    <s v="Approach"/>
    <s v="None"/>
    <b v="0"/>
    <b v="0"/>
    <m/>
    <s v="Small"/>
    <s v="No Cloud"/>
    <x v="3"/>
    <s v="N"/>
    <n v="0"/>
    <n v="50"/>
    <n v="0"/>
    <s v="No"/>
  </r>
  <r>
    <n v="257332"/>
    <s v="Airplane"/>
    <s v="JOHN F KENNEDY INTL"/>
    <s v="&lt; 1000 ft"/>
    <s v="A-320"/>
    <s v="1"/>
    <n v="1"/>
    <s v="None"/>
    <d v="2008-10-11T00:00:00"/>
    <s v="No damage"/>
    <n v="2"/>
    <s v="JETBLUE AIRWAYS"/>
    <s v="New York"/>
    <s v="Approach"/>
    <s v="None"/>
    <b v="0"/>
    <b v="0"/>
    <s v="NO DMG."/>
    <s v="Small"/>
    <s v="No Cloud"/>
    <x v="3"/>
    <s v="N"/>
    <n v="0"/>
    <n v="100"/>
    <n v="0"/>
    <s v="No"/>
  </r>
  <r>
    <n v="259078"/>
    <s v="Airplane"/>
    <s v="SAN FRANCISCO INTL ARPT"/>
    <s v="&lt; 1000 ft"/>
    <s v="B-737-700"/>
    <s v="1"/>
    <n v="1"/>
    <s v="None"/>
    <d v="2008-10-11T00:00:00"/>
    <s v="No damage"/>
    <n v="2"/>
    <s v="SOUTHWEST AIRLINES"/>
    <s v="California"/>
    <s v="Approach"/>
    <s v="None"/>
    <b v="0"/>
    <b v="0"/>
    <s v="DURING A/C POST FLT INSPN, SOME BIRD DEBRIS WAS NOTED ON UPPER RADOME."/>
    <s v="Small"/>
    <s v="No Cloud"/>
    <x v="3"/>
    <s v="N"/>
    <n v="0"/>
    <n v="1000"/>
    <n v="0"/>
    <s v="Yes"/>
  </r>
  <r>
    <n v="257333"/>
    <s v="Airplane"/>
    <s v="TETERBORO AIRPORT"/>
    <s v="&lt; 1000 ft"/>
    <s v="C-680"/>
    <s v="1"/>
    <n v="1"/>
    <s v="Aborted Take-off"/>
    <d v="2008-10-11T00:00:00"/>
    <s v="No damage"/>
    <n v="2"/>
    <s v="NETJETS AVIATION"/>
    <s v="New Jersey"/>
    <s v="Take-off run"/>
    <s v="None"/>
    <b v="0"/>
    <b v="0"/>
    <s v="FOUND ON RWY 1 AND TWY J."/>
    <s v="Small"/>
    <s v="No Cloud"/>
    <x v="27"/>
    <s v="Y"/>
    <n v="0"/>
    <n v="0"/>
    <n v="0"/>
    <s v="No"/>
  </r>
  <r>
    <n v="254044"/>
    <s v="Airplane"/>
    <s v="WESTCHESTER COUNTY ARPT"/>
    <s v="&gt; 1000 ft"/>
    <s v="CL-600"/>
    <s v="1"/>
    <n v="1"/>
    <s v="None"/>
    <d v="2008-10-11T00:00:00"/>
    <s v="No damage"/>
    <n v="2"/>
    <s v="BUSINESS"/>
    <s v="New York"/>
    <s v="Approach"/>
    <s v="None"/>
    <b v="0"/>
    <b v="0"/>
    <s v="ATIS WARNING. CAPT REPTD SML SPLAT ON HIS WINDSHLD."/>
    <s v="Small"/>
    <s v="No Cloud"/>
    <x v="3"/>
    <s v="Y"/>
    <n v="0"/>
    <n v="5000"/>
    <n v="0"/>
    <s v="No"/>
  </r>
  <r>
    <n v="261495"/>
    <s v="Airplane"/>
    <s v="GENERAL ESCOBEDO INTL"/>
    <s v="&lt; 1000 ft"/>
    <s v="MD-80"/>
    <s v="1"/>
    <n v="1"/>
    <s v="None"/>
    <d v="2008-10-12T00:00:00"/>
    <s v="No damage"/>
    <n v="2"/>
    <s v="AMERICAN AIRLINES"/>
    <s v="N/A"/>
    <s v="Approach"/>
    <s v="None"/>
    <b v="0"/>
    <b v="0"/>
    <s v="NO DMG"/>
    <s v="Small"/>
    <s v="Some Cloud"/>
    <x v="3"/>
    <s v="N"/>
    <n v="0"/>
    <n v="900"/>
    <n v="0"/>
    <s v="No"/>
  </r>
  <r>
    <n v="259145"/>
    <s v="Airplane"/>
    <s v="JOHN F KENNEDY INTL"/>
    <s v="&lt; 1000 ft"/>
    <s v="A-320"/>
    <s v="1"/>
    <n v="1"/>
    <s v="None"/>
    <d v="2008-10-12T00:00:00"/>
    <s v="No damage"/>
    <n v="2"/>
    <s v="JETBLUE AIRWAYS"/>
    <s v="New York"/>
    <s v="Approach"/>
    <s v="None"/>
    <b v="0"/>
    <b v="0"/>
    <s v="BIRDSTRIKE AT 2000 FT. FINAL APCH. (DATA ENTRY NOTE: ALT REPTD AS 200' IN BOX 10)"/>
    <s v="Medium"/>
    <s v="No Cloud"/>
    <x v="0"/>
    <s v="N"/>
    <n v="0"/>
    <n v="200"/>
    <n v="0"/>
    <s v="No"/>
  </r>
  <r>
    <n v="260350"/>
    <s v="Airplane"/>
    <s v="BALTIMORE WASH INTL"/>
    <s v="&gt; 1000 ft"/>
    <s v="B-737-500"/>
    <s v="1"/>
    <n v="1"/>
    <s v="None"/>
    <d v="2008-10-12T00:00:00"/>
    <s v="No damage"/>
    <n v="2"/>
    <s v="SOUTHWEST AIRLINES"/>
    <s v="Maryland"/>
    <s v="Descent"/>
    <s v="None"/>
    <b v="0"/>
    <b v="0"/>
    <m/>
    <s v="Medium"/>
    <s v="No Cloud"/>
    <x v="0"/>
    <s v="N"/>
    <n v="0"/>
    <n v="8800"/>
    <n v="0"/>
    <s v="Yes"/>
  </r>
  <r>
    <n v="256336"/>
    <s v="Airplane"/>
    <s v="MINETA SAN JOSE INTL"/>
    <s v="&gt; 1000 ft"/>
    <s v="B-737-700"/>
    <s v="1"/>
    <n v="1"/>
    <s v="None"/>
    <d v="2008-10-12T00:00:00"/>
    <s v="No damage"/>
    <n v="2"/>
    <s v="SOUTHWEST AIRLINES"/>
    <s v="California"/>
    <s v="Descent"/>
    <s v="None"/>
    <b v="0"/>
    <b v="0"/>
    <s v="IT APPEARS AS IF THE BIRD HIT OFF THE RT SIDE OF THE NOSE JUSTUNDER THE PITOT TUBES AND THEN BOUNCED OFF AND HIT THE #2 ENG 2' AFT OF COWL ON LEFT SIDE."/>
    <s v="Medium"/>
    <s v="No Cloud"/>
    <x v="0"/>
    <s v="N"/>
    <n v="0"/>
    <n v="8000"/>
    <n v="0"/>
    <s v="Yes"/>
  </r>
  <r>
    <n v="260534"/>
    <s v="Airplane"/>
    <s v="PHILADELPHIA INTL"/>
    <s v="&gt; 1000 ft"/>
    <s v="B-737-700"/>
    <s v="1"/>
    <n v="1"/>
    <s v="None"/>
    <d v="2008-10-12T00:00:00"/>
    <s v="No damage"/>
    <n v="2"/>
    <s v="SOUTHWEST AIRLINES"/>
    <s v="Pennsylvania"/>
    <s v="Descent"/>
    <s v="None"/>
    <b v="0"/>
    <b v="0"/>
    <s v="NO DMG"/>
    <s v="Small"/>
    <s v="No Cloud"/>
    <x v="3"/>
    <s v="N"/>
    <n v="0"/>
    <n v="3000"/>
    <n v="0"/>
    <s v="Yes"/>
  </r>
  <r>
    <n v="260351"/>
    <s v="Airplane"/>
    <s v="ORLANDO INTL"/>
    <s v="&gt; 1000 ft"/>
    <s v="B-737-300"/>
    <s v="1"/>
    <n v="1"/>
    <s v="None"/>
    <d v="2008-10-12T00:00:00"/>
    <s v="No damage"/>
    <n v="2"/>
    <s v="SOUTHWEST AIRLINES"/>
    <s v="Florida"/>
    <s v="Approach"/>
    <s v="None"/>
    <b v="0"/>
    <b v="0"/>
    <m/>
    <s v="Small"/>
    <s v="Some Cloud"/>
    <x v="3"/>
    <s v="N"/>
    <n v="0"/>
    <n v="1200"/>
    <n v="0"/>
    <s v="Yes"/>
  </r>
  <r>
    <n v="259534"/>
    <s v="Airplane"/>
    <s v="LONG BEACH-DAUGH FLD"/>
    <s v="&lt; 1000 ft"/>
    <s v="A-320"/>
    <s v="1"/>
    <n v="1"/>
    <s v="None"/>
    <d v="2008-10-12T00:00:00"/>
    <s v="No damage"/>
    <n v="2"/>
    <s v="JETBLUE AIRWAYS"/>
    <s v="California"/>
    <s v="Approach"/>
    <s v="None"/>
    <b v="1"/>
    <b v="0"/>
    <s v="PERFECT IMPRINT OF BIRD ON F/O WINDOW."/>
    <s v="Small"/>
    <s v="No Cloud"/>
    <x v="1"/>
    <s v="N"/>
    <n v="0"/>
    <n v="2"/>
    <n v="0"/>
    <s v="No"/>
  </r>
  <r>
    <n v="257384"/>
    <s v="Airplane"/>
    <s v="PHILADELPHIA INTL"/>
    <s v="&lt; 1000 ft"/>
    <s v="B-757-200"/>
    <s v="1"/>
    <n v="1"/>
    <s v="None"/>
    <d v="2008-10-12T00:00:00"/>
    <s v="No damage"/>
    <n v="2"/>
    <s v="DELTA AIR LINES"/>
    <s v="Pennsylvania"/>
    <s v="Take-off run"/>
    <s v="None"/>
    <b v="1"/>
    <b v="0"/>
    <s v="REPTD TO TWR. FLT CONTD W/O INCIDENT. (BIRD REPTD BY CAPT AS FINCH OR SPARAROW) ID BY WS BIOL."/>
    <s v="Small"/>
    <s v="Some Cloud"/>
    <x v="48"/>
    <s v="N"/>
    <n v="0"/>
    <n v="0"/>
    <n v="0"/>
    <s v="Yes"/>
  </r>
  <r>
    <n v="258168"/>
    <s v="Airplane"/>
    <s v="JOHN F KENNEDY INTL"/>
    <s v="&lt; 1000 ft"/>
    <s v="B-767-300"/>
    <s v="1"/>
    <n v="1"/>
    <s v="None"/>
    <d v="2008-10-12T00:00:00"/>
    <s v="Caused damage"/>
    <n v="2"/>
    <s v="NORTH AMERICAN"/>
    <s v="New York"/>
    <s v="Approach"/>
    <s v="None"/>
    <b v="1"/>
    <b v="1"/>
    <s v="ID BY SMITHSONIAN, FAA 2780 FROM FEATHER AND SNARGE SAMPLES. 99% DNA MATCH."/>
    <s v="Large"/>
    <s v="No Cloud"/>
    <x v="58"/>
    <s v="Y"/>
    <n v="0"/>
    <n v="100"/>
    <n v="0"/>
    <s v="Yes"/>
  </r>
  <r>
    <n v="260246"/>
    <s v="Airplane"/>
    <s v="SAVANNAH INTL"/>
    <s v="&lt; 1000 ft"/>
    <s v="C-560"/>
    <s v="1"/>
    <n v="1"/>
    <s v="Other"/>
    <d v="2008-10-12T00:00:00"/>
    <s v="No damage"/>
    <n v="2"/>
    <s v="NETJETS"/>
    <s v="Georgia"/>
    <s v="Approach"/>
    <s v="None"/>
    <b v="0"/>
    <b v="0"/>
    <s v="NO DMG. EFFECT ON FLT REPORTED AS OTHER BUT NO EXPLANATION GIVEN."/>
    <s v="Medium"/>
    <s v="Overcast"/>
    <x v="107"/>
    <s v="Y"/>
    <n v="0"/>
    <n v="10"/>
    <n v="0"/>
    <s v="No"/>
  </r>
  <r>
    <n v="260011"/>
    <s v="Airplane"/>
    <s v="CHICAGO MIDWAY INTL ARPT"/>
    <s v="&lt; 1000 ft"/>
    <s v="B-737-700"/>
    <s v="1"/>
    <n v="1"/>
    <s v="None"/>
    <d v="2008-10-13T00:00:00"/>
    <s v="No damage"/>
    <n v="2"/>
    <s v="SOUTHWEST AIRLINES"/>
    <s v="Illinois"/>
    <s v="Approach"/>
    <s v="None"/>
    <b v="0"/>
    <b v="0"/>
    <s v="HIT BELOW CAPT'S SIDE WINDOW ON FUSELAGE. NO DMG NOTED."/>
    <s v="Small"/>
    <s v="No Cloud"/>
    <x v="3"/>
    <s v="N"/>
    <n v="0"/>
    <n v="300"/>
    <n v="0"/>
    <s v="Yes"/>
  </r>
  <r>
    <n v="258226"/>
    <s v="Airplane"/>
    <s v="MIAMI INTL"/>
    <s v="&lt; 1000 ft"/>
    <s v="B-757-200"/>
    <s v="1"/>
    <n v="1"/>
    <s v="None"/>
    <d v="2008-10-13T00:00:00"/>
    <s v="No damage"/>
    <n v="2"/>
    <s v="UPS AIRLINES"/>
    <s v="Florida"/>
    <s v="Take-off run"/>
    <s v="Rain"/>
    <b v="0"/>
    <b v="0"/>
    <s v="PILOT NOTIFIED TWR THAT HE FELT SOMETHING STRUCK THE A/C. BIRD WAS RECOVERED BY RAMP CONTROL. (REPORTED AS SPARROW HAWK. ASSUME KESTREL)"/>
    <s v="Small"/>
    <s v="Overcast"/>
    <x v="24"/>
    <s v="Y"/>
    <n v="0"/>
    <n v="0"/>
    <n v="0"/>
    <s v="Yes"/>
  </r>
  <r>
    <n v="257938"/>
    <s v="Airplane"/>
    <s v="LAGUARDIA NY"/>
    <s v="&gt; 1000 ft"/>
    <s v="A-320"/>
    <s v="1"/>
    <n v="1"/>
    <s v="None"/>
    <d v="2008-10-13T00:00:00"/>
    <s v="No damage"/>
    <n v="2"/>
    <s v="JETBLUE AIRWAYS"/>
    <s v="New York"/>
    <s v="Climb"/>
    <s v="None"/>
    <b v="0"/>
    <b v="0"/>
    <s v="BIRDSTRIKE AFTER T/O ABOVE CAPT'S WINDOW."/>
    <s v="Medium"/>
    <s v="No Cloud"/>
    <x v="0"/>
    <s v="N"/>
    <n v="0"/>
    <n v="1500"/>
    <n v="0"/>
    <s v="No"/>
  </r>
  <r>
    <n v="260012"/>
    <s v="Airplane"/>
    <s v="DENVER INTL AIRPORT"/>
    <s v="&gt; 1000 ft"/>
    <s v="B-737-700"/>
    <s v="1"/>
    <n v="1"/>
    <s v="None"/>
    <d v="2008-10-13T00:00:00"/>
    <s v="No damage"/>
    <n v="2"/>
    <s v="SOUTHWEST AIRLINES"/>
    <s v="Colorado"/>
    <s v="Approach"/>
    <s v="None"/>
    <b v="0"/>
    <b v="0"/>
    <s v="NO DMG"/>
    <s v="Small"/>
    <s v="No Cloud"/>
    <x v="3"/>
    <s v="Y"/>
    <n v="0"/>
    <n v="3000"/>
    <n v="0"/>
    <s v="Yes"/>
  </r>
  <r>
    <n v="257193"/>
    <s v="Airplane"/>
    <s v="DALLAS LOVE FIELD ARPT"/>
    <s v="&lt; 1000 ft"/>
    <s v="B-737-500"/>
    <s v="1"/>
    <n v="1"/>
    <s v="None"/>
    <d v="2008-10-13T00:00:00"/>
    <s v="No damage"/>
    <n v="2"/>
    <s v="SOUTHWEST AIRLINES"/>
    <s v="Texas"/>
    <s v="Landing Roll"/>
    <s v="None"/>
    <b v="1"/>
    <b v="0"/>
    <s v="A MOMENTARY SUSPICIOUS SMELL AFTER LDG. POST FLT INSPN REVEALED BIRD HIT JUST INSIDE THE #1 ENG NACELLE. NO ABNORMAL ENG INDICATIONS."/>
    <s v="Small"/>
    <s v="Overcast"/>
    <x v="3"/>
    <s v="N"/>
    <n v="0"/>
    <n v="0"/>
    <n v="0"/>
    <s v="Yes"/>
  </r>
  <r>
    <n v="259484"/>
    <s v="Airplane"/>
    <s v="ROCK HILL (YORK CO) BRYANT FLD"/>
    <s v="&gt; 1000 ft"/>
    <s v="C-172"/>
    <s v="1"/>
    <n v="1"/>
    <s v="Precautionary Landing"/>
    <d v="2008-10-13T00:00:00"/>
    <s v="Caused damage"/>
    <n v="1"/>
    <s v="BUSINESS"/>
    <s v="South Carolina"/>
    <s v="Approach"/>
    <s v="None"/>
    <b v="0"/>
    <b v="0"/>
    <s v="IN TRAFFIC PATTERN ON DOWNWIND LEG, 2 LARGE BLACK BIRDS APPEARED DIRECTLY IN FRONT OF PLANE. 1 FLEW OVER THE A/C, THE OTHER BARELY CLEARED THE PROP AND HIT THE VERT STABIL. NO REMAINS AVAILABLE FOR SUBMITTAL."/>
    <s v="Large"/>
    <s v="No Cloud"/>
    <x v="22"/>
    <s v="N"/>
    <n v="8658"/>
    <n v="1500"/>
    <n v="0"/>
    <s v="No"/>
  </r>
  <r>
    <n v="263190"/>
    <s v="Airplane"/>
    <s v="MINNEAPOLIS-ST PAUL INTL"/>
    <s v="&lt; 1000 ft"/>
    <s v="CL-RJ100/200"/>
    <s v="1"/>
    <n v="1"/>
    <s v="None"/>
    <d v="2008-10-14T00:00:00"/>
    <s v="No damage"/>
    <n v="2"/>
    <s v="PINNACLE"/>
    <s v="Minnesota"/>
    <s v="Take-off run"/>
    <s v="None"/>
    <b v="0"/>
    <b v="0"/>
    <s v="ATIS WARNING. SML BIRD HIT RT SIDE WINDSCREEN DURING ROTATION. NO DMG."/>
    <s v="Small"/>
    <s v="Overcast"/>
    <x v="31"/>
    <s v="Y"/>
    <n v="0"/>
    <n v="0"/>
    <n v="0"/>
    <s v="No"/>
  </r>
  <r>
    <n v="256882"/>
    <s v="Airplane"/>
    <s v="TOLEDO EXPRESS ARPT"/>
    <s v="&lt; 1000 ft"/>
    <s v="PA-44 SEMINOLE"/>
    <s v="1"/>
    <n v="1"/>
    <s v="None"/>
    <d v="2008-10-14T00:00:00"/>
    <s v="No damage"/>
    <n v="2"/>
    <s v="BUSINESS"/>
    <s v="Ohio"/>
    <s v="Climb"/>
    <s v="None"/>
    <b v="0"/>
    <b v="0"/>
    <m/>
    <s v="Small"/>
    <s v="Some Cloud"/>
    <x v="3"/>
    <s v="N"/>
    <n v="0"/>
    <n v="500"/>
    <n v="0"/>
    <s v="No"/>
  </r>
  <r>
    <n v="257817"/>
    <s v="Airplane"/>
    <s v="COLUMBIA METRO"/>
    <s v="&lt; 1000 ft"/>
    <s v="CL-RJ100/200"/>
    <s v="1"/>
    <n v="1"/>
    <s v="None"/>
    <d v="2008-10-14T00:00:00"/>
    <s v="No damage"/>
    <n v="2"/>
    <s v="PSA AIRLINES"/>
    <s v="South Carolina"/>
    <s v="Approach"/>
    <s v="None"/>
    <b v="0"/>
    <b v="0"/>
    <s v="NO DMG"/>
    <s v="Small"/>
    <s v="No Cloud"/>
    <x v="3"/>
    <s v="N"/>
    <n v="0"/>
    <n v="500"/>
    <n v="0"/>
    <s v="No"/>
  </r>
  <r>
    <n v="256656"/>
    <s v="Airplane"/>
    <s v="NASHVILLE INTL"/>
    <s v="&lt; 1000 ft"/>
    <s v="B-737-700"/>
    <s v="1"/>
    <n v="1"/>
    <s v="None"/>
    <d v="2008-10-14T00:00:00"/>
    <s v="No damage"/>
    <n v="2"/>
    <s v="SOUTHWEST AIRLINES"/>
    <s v="Tennessee"/>
    <s v="Take-off run"/>
    <s v="None"/>
    <b v="0"/>
    <b v="0"/>
    <s v="HIT ENG COWLING. NO DMG REPTD BY MX."/>
    <s v="Small"/>
    <s v="No Cloud"/>
    <x v="3"/>
    <s v="N"/>
    <n v="0"/>
    <n v="0"/>
    <n v="0"/>
    <s v="Yes"/>
  </r>
  <r>
    <n v="259644"/>
    <s v="Airplane"/>
    <s v="SACRAMENTO INTL"/>
    <s v="&lt; 1000 ft"/>
    <s v="CL-RJ100/200"/>
    <s v="1"/>
    <n v="1"/>
    <s v="None"/>
    <d v="2008-10-14T00:00:00"/>
    <s v="No damage"/>
    <n v="2"/>
    <s v="SKYWEST AIRLINES"/>
    <s v="California"/>
    <s v="Landing Roll"/>
    <s v="None"/>
    <b v="0"/>
    <b v="0"/>
    <s v="REMAINS FOUND AT 3000 MARKER ON 16L. BIRD HIT WINDSCREEN NEXT TO L WIPER. PILOT AND MECHANIC ASSISTED ARPT OPS. NO DMG."/>
    <s v="Small"/>
    <s v="No Cloud"/>
    <x v="105"/>
    <s v="Y"/>
    <n v="0"/>
    <n v="0"/>
    <n v="0"/>
    <s v="No"/>
  </r>
  <r>
    <n v="259704"/>
    <s v="Airplane"/>
    <s v="CHICAGO MIDWAY INTL ARPT"/>
    <s v="&gt; 1000 ft"/>
    <s v="B-737-700"/>
    <s v="1"/>
    <n v="1"/>
    <s v="None"/>
    <d v="2008-10-14T00:00:00"/>
    <s v="No damage"/>
    <n v="2"/>
    <s v="SOUTHWEST AIRLINES"/>
    <s v="Illinois"/>
    <s v="Descent"/>
    <s v="None"/>
    <b v="0"/>
    <b v="0"/>
    <s v="RT SIDE OF RADOME. NO APPARENT DMG."/>
    <s v="Small"/>
    <s v="Overcast"/>
    <x v="3"/>
    <s v="N"/>
    <n v="0"/>
    <n v="6000"/>
    <n v="0"/>
    <s v="Yes"/>
  </r>
  <r>
    <n v="256881"/>
    <s v="Airplane"/>
    <s v="NEWARK LIBERTY INTL ARPT"/>
    <s v="&lt; 1000 ft"/>
    <s v="B-737-700"/>
    <s v="1"/>
    <n v="1"/>
    <s v="None"/>
    <d v="2008-10-14T00:00:00"/>
    <s v="No damage"/>
    <n v="2"/>
    <s v="CONTINENTAL AIRLINES"/>
    <s v="New Jersey"/>
    <s v="Take-off run"/>
    <s v="None"/>
    <b v="1"/>
    <b v="0"/>
    <s v="FLT CONTD TO BUF. CARCASS RETRIEVED FROM RWY.  (FLT # MAY BE INCORRECT)"/>
    <s v="Medium"/>
    <s v="Some Cloud"/>
    <x v="18"/>
    <s v="Y"/>
    <n v="0"/>
    <n v="0"/>
    <n v="0"/>
    <s v="Yes"/>
  </r>
  <r>
    <n v="260920"/>
    <s v="Airplane"/>
    <s v="LAMBERT-ST LOUIS INTL"/>
    <s v="&lt; 1000 ft"/>
    <s v="DC-9-50"/>
    <s v="1"/>
    <n v="1"/>
    <s v="Other"/>
    <d v="2008-10-14T00:00:00"/>
    <s v="No damage"/>
    <n v="2"/>
    <s v="NORTHWEST AIRLINES"/>
    <s v="Missouri"/>
    <s v="Take-off run"/>
    <s v="Fog"/>
    <b v="1"/>
    <b v="0"/>
    <s v="ATIS WARNING. ARPT OPS ID'D REMAINS. (OTHER REPORT SHOWED BIRD AS LARGE SEEN AND HIT). AT ROTATION, FLEW THRU A FLOCK OF BIRDS (# NOT REPTD, ASSUM 2-10). SUBSEQUENT IMPACT NOISE AND CORRESPONDING LURCH OF A/C NOTICED BY PAX AND FLIGHT ATTENDANTS. IMPACT W"/>
    <s v="Small"/>
    <s v="Overcast"/>
    <x v="14"/>
    <s v="Y"/>
    <n v="0"/>
    <n v="0"/>
    <n v="0"/>
    <s v="No"/>
  </r>
  <r>
    <n v="260138"/>
    <s v="Airplane"/>
    <s v="THE EASTERN IOWA ARPT"/>
    <s v="&lt; 1000 ft"/>
    <s v="CL-RJ100/200"/>
    <s v="1"/>
    <n v="1"/>
    <s v="None"/>
    <d v="2008-10-15T00:00:00"/>
    <s v="No damage"/>
    <n v="2"/>
    <s v="SKYWEST AIRLINES"/>
    <s v="Iowa"/>
    <s v="Approach"/>
    <s v="None"/>
    <b v="0"/>
    <b v="0"/>
    <s v="BIRD HIT UPPER NOSE, CAPT'S SIDE BELOW WINDSHLD."/>
    <s v="Small"/>
    <s v="No Cloud"/>
    <x v="3"/>
    <s v="N"/>
    <n v="0"/>
    <n v="800"/>
    <n v="0"/>
    <s v="No"/>
  </r>
  <r>
    <n v="260741"/>
    <s v="Airplane"/>
    <s v="AIRBORNE AIRPARK"/>
    <s v="&gt; 1000 ft"/>
    <s v="B-727-200"/>
    <s v="1"/>
    <n v="1"/>
    <s v="None"/>
    <d v="2008-10-15T00:00:00"/>
    <s v="No damage"/>
    <n v="3"/>
    <s v="ASTAR AIR CARGO"/>
    <s v="Ohio"/>
    <s v="Climb"/>
    <s v="None"/>
    <b v="0"/>
    <b v="0"/>
    <m/>
    <s v="Medium"/>
    <s v="No Cloud"/>
    <x v="0"/>
    <s v="N"/>
    <n v="0"/>
    <n v="4500"/>
    <n v="0"/>
    <s v="No"/>
  </r>
  <r>
    <n v="261329"/>
    <s v="Airplane"/>
    <s v="KANSAS CITY INTL"/>
    <s v="&gt; 1000 ft"/>
    <s v="B-737-300"/>
    <s v="1"/>
    <n v="1"/>
    <s v="None"/>
    <d v="2008-10-15T00:00:00"/>
    <s v="No damage"/>
    <n v="2"/>
    <s v="SOUTHWEST AIRLINES"/>
    <s v="Missouri"/>
    <s v="Approach"/>
    <s v="None"/>
    <b v="0"/>
    <b v="0"/>
    <s v="HIT JUST UNDER CAPT'S SIDE WINDOW. NO DMG. NO REMAINS FOUND."/>
    <s v="Small"/>
    <s v="No Cloud"/>
    <x v="3"/>
    <s v="N"/>
    <n v="0"/>
    <n v="2000"/>
    <n v="0"/>
    <s v="Yes"/>
  </r>
  <r>
    <n v="256116"/>
    <s v="Airplane"/>
    <s v="LONG ISLAND MAC ARTHUR"/>
    <s v="&lt; 1000 ft"/>
    <s v="DHC8 DASH 8"/>
    <s v="1"/>
    <n v="1"/>
    <s v="None"/>
    <d v="2008-10-16T00:00:00"/>
    <s v="No damage"/>
    <n v="2"/>
    <s v="PIEDMONT AIRLINES"/>
    <s v="New York"/>
    <s v="Take-off run"/>
    <s v="None"/>
    <b v="0"/>
    <b v="0"/>
    <s v="ATIS WARNING"/>
    <s v="Small"/>
    <s v="Overcast"/>
    <x v="3"/>
    <s v="Y"/>
    <n v="0"/>
    <n v="0"/>
    <n v="0"/>
    <s v="No"/>
  </r>
  <r>
    <n v="259987"/>
    <s v="Airplane"/>
    <s v="GREATER PITTSBURGH"/>
    <s v="&lt; 1000 ft"/>
    <s v="A-300"/>
    <s v="1"/>
    <n v="1"/>
    <s v="None"/>
    <d v="2008-10-16T00:00:00"/>
    <s v="No damage"/>
    <n v="2"/>
    <s v="UPS AIRLINES"/>
    <s v="Pennsylvania"/>
    <s v="Climb"/>
    <s v="None"/>
    <b v="0"/>
    <b v="0"/>
    <s v="EVENT 20332"/>
    <s v="Small"/>
    <s v="Overcast"/>
    <x v="3"/>
    <s v="Y"/>
    <n v="0"/>
    <n v="200"/>
    <n v="0"/>
    <s v="No"/>
  </r>
  <r>
    <n v="256393"/>
    <s v="Airplane"/>
    <s v="SOUTHWEST FLORIDA INTL ARPT"/>
    <s v="&lt; 1000 ft"/>
    <s v="B-737-900"/>
    <s v="1"/>
    <n v="1"/>
    <s v="None"/>
    <d v="2008-10-16T00:00:00"/>
    <s v="No damage"/>
    <n v="2"/>
    <s v="CONTINENTAL AIRLINES"/>
    <s v="Florida"/>
    <s v="Approach"/>
    <s v="None"/>
    <b v="0"/>
    <b v="0"/>
    <s v="F/O REPTD STRIKE. NO APPARENT DMG."/>
    <s v="Small"/>
    <s v="Some Cloud"/>
    <x v="3"/>
    <s v="Y"/>
    <n v="0"/>
    <n v="800"/>
    <n v="0"/>
    <s v="Yes"/>
  </r>
  <r>
    <n v="256913"/>
    <s v="Airplane"/>
    <s v="LAMBERT-ST LOUIS INTL"/>
    <s v="&lt; 1000 ft"/>
    <s v="B-737-700"/>
    <s v="1"/>
    <n v="1"/>
    <s v="None"/>
    <d v="2008-10-16T00:00:00"/>
    <s v="No damage"/>
    <n v="2"/>
    <s v="SOUTHWEST AIRLINES"/>
    <s v="Missouri"/>
    <s v="Climb"/>
    <s v="None"/>
    <b v="0"/>
    <b v="0"/>
    <s v="SMEAR ON R2 WINDSCREEN"/>
    <s v="Small"/>
    <s v="Some Cloud"/>
    <x v="3"/>
    <s v="Y"/>
    <n v="0"/>
    <n v="500"/>
    <n v="0"/>
    <s v="Yes"/>
  </r>
  <r>
    <n v="259922"/>
    <s v="Airplane"/>
    <s v="ORLANDO INTL"/>
    <s v="&gt; 1000 ft"/>
    <s v="B-737-500"/>
    <s v="1"/>
    <n v="1"/>
    <s v="None"/>
    <d v="2008-10-16T00:00:00"/>
    <s v="No damage"/>
    <n v="2"/>
    <s v="SOUTHWEST AIRLINES"/>
    <s v="Florida"/>
    <s v="Descent"/>
    <s v="None"/>
    <b v="0"/>
    <b v="0"/>
    <m/>
    <s v="Large"/>
    <s v="No Cloud"/>
    <x v="22"/>
    <s v="N"/>
    <n v="0"/>
    <n v="11000"/>
    <n v="0"/>
    <s v="Yes"/>
  </r>
  <r>
    <n v="254029"/>
    <s v="Airplane"/>
    <s v="KANSAS CITY INTL"/>
    <s v="&gt; 1000 ft"/>
    <s v="B-737-300"/>
    <s v="1"/>
    <n v="1"/>
    <s v="None"/>
    <d v="2008-10-16T00:00:00"/>
    <s v="No damage"/>
    <n v="2"/>
    <s v="SOUTHWEST AIRLINES"/>
    <s v="Missouri"/>
    <s v="Approach"/>
    <s v="None"/>
    <b v="0"/>
    <b v="0"/>
    <s v="AT LEAST 8 BIRDS SEEN IN LDG LIGHTS OFF LEFT SIDE OF A/C ON APCH. SUSPECT BIRDSTRIKE. NO ABNORMAL ENG INDICATIONS OR UNUSUAL ODORS. FOUND STRIKE ON UPPER COWLING #1 ENG. NO DMG NOTED FROM OUR PERSPECTIVE. AT LEAST PART OF BIRD WAS INGESTED."/>
    <s v="Large"/>
    <s v="No Cloud"/>
    <x v="22"/>
    <s v="N"/>
    <n v="0"/>
    <n v="1500"/>
    <n v="0"/>
    <s v="Yes"/>
  </r>
  <r>
    <n v="256414"/>
    <s v="Airplane"/>
    <s v="HOUSTON-HOBBY"/>
    <s v="&gt; 1000 ft"/>
    <s v="B-737-300"/>
    <s v="1"/>
    <n v="1"/>
    <s v="None"/>
    <d v="2008-10-16T00:00:00"/>
    <s v="No damage"/>
    <n v="2"/>
    <s v="SOUTHWEST AIRLINES"/>
    <s v="Texas"/>
    <s v="Descent"/>
    <s v="None"/>
    <b v="0"/>
    <b v="0"/>
    <s v="DURING DESCENT  NEAR THE COACH INTXN AT APPROX 6000 FT WE HEARD A BANG WHICH WE INTERPRETED AS A BIRDSTRIKE. FOUND REMAINS NEAR RADOME ON F/O SIDE. INSPN NO OTHER DMG NOTED."/>
    <s v="Medium"/>
    <s v="Some Cloud"/>
    <x v="0"/>
    <s v="N"/>
    <n v="0"/>
    <n v="6000"/>
    <n v="0"/>
    <s v="Yes"/>
  </r>
  <r>
    <n v="255055"/>
    <s v="Airplane"/>
    <s v="HARRISBURG INTL"/>
    <s v="&gt; 1000 ft"/>
    <s v="DHC8 DASH 8"/>
    <s v="1"/>
    <n v="1"/>
    <s v="None"/>
    <d v="2008-10-16T00:00:00"/>
    <s v="No damage"/>
    <n v="2"/>
    <s v="COMMUTAIR"/>
    <s v="Pennsylvania"/>
    <s v="Descent"/>
    <s v="None"/>
    <b v="0"/>
    <b v="0"/>
    <m/>
    <s v="Small"/>
    <s v="Some Cloud"/>
    <x v="3"/>
    <s v="N"/>
    <n v="0"/>
    <n v="5000"/>
    <n v="0"/>
    <s v="No"/>
  </r>
  <r>
    <n v="254571"/>
    <s v="Airplane"/>
    <s v="RENO TAHOE INTL"/>
    <s v="&gt; 1000 ft"/>
    <s v="B-737-700"/>
    <s v="1"/>
    <n v="1"/>
    <s v="None"/>
    <d v="2008-10-16T00:00:00"/>
    <s v="No damage"/>
    <n v="2"/>
    <s v="SOUTHWEST AIRLINES"/>
    <s v="Nevada"/>
    <s v="Approach"/>
    <s v="None"/>
    <b v="0"/>
    <b v="0"/>
    <s v="BLOOD SMEAR &amp; FEATHERS NOTED DURING POST FLT ON RT FWD FUSELAGE. (DATA ENTRY NOTE: # STRUCK NOT REPTD, ASSUME 1, SAME AS # SEEN.)"/>
    <s v="Small"/>
    <s v="No Cloud"/>
    <x v="3"/>
    <s v="N"/>
    <n v="0"/>
    <n v="3000"/>
    <n v="0"/>
    <s v="Yes"/>
  </r>
  <r>
    <n v="259022"/>
    <s v="Airplane"/>
    <s v="MEMPHIS INTL"/>
    <s v="&gt; 1000 ft"/>
    <s v="DC-8-70"/>
    <s v="1"/>
    <n v="1"/>
    <s v="None"/>
    <d v="2008-10-16T00:00:00"/>
    <s v="No damage"/>
    <n v="4"/>
    <s v="BUSINESS"/>
    <s v="Tennessee"/>
    <s v="Approach"/>
    <s v="None"/>
    <b v="0"/>
    <b v="0"/>
    <s v="NO DMG NOTED. 1/2 HR OUT OF SERVICE."/>
    <s v="Medium"/>
    <s v="No Cloud"/>
    <x v="0"/>
    <s v="N"/>
    <n v="0"/>
    <n v="2000"/>
    <n v="0"/>
    <s v="No"/>
  </r>
  <r>
    <n v="256588"/>
    <s v="Airplane"/>
    <s v="MC CLELLAN AIRFIELD"/>
    <s v="&gt; 1000 ft"/>
    <s v="CHALLENGER 300"/>
    <s v="1"/>
    <n v="1"/>
    <s v="None"/>
    <d v="2008-10-16T00:00:00"/>
    <s v="No damage"/>
    <n v="2"/>
    <s v="XOJET"/>
    <s v="California"/>
    <s v="Approach"/>
    <s v="None"/>
    <b v="0"/>
    <b v="0"/>
    <s v="5 MILE FINAL"/>
    <s v="Small"/>
    <s v="No Cloud"/>
    <x v="3"/>
    <s v="N"/>
    <n v="0"/>
    <n v="1500"/>
    <n v="0"/>
    <s v="No"/>
  </r>
  <r>
    <n v="259264"/>
    <s v="Airplane"/>
    <s v="BOIRE FIELD"/>
    <s v="&gt; 1000 ft"/>
    <s v="PA-44 SEMINOLE"/>
    <s v="1"/>
    <n v="1"/>
    <s v="None"/>
    <d v="2008-10-17T00:00:00"/>
    <s v="No damage"/>
    <n v="2"/>
    <s v="BUSINESS"/>
    <s v="New Hampshire"/>
    <s v="Approach"/>
    <s v="None"/>
    <b v="0"/>
    <b v="0"/>
    <s v="DURING A VOR-A APCH INTO NASHUA ABOUT 4 MI SW OF THE MANCHESTER VOR, MY INSTRUCTOR AND I HEARD A NOISE &amp; SUSPECTED A BIRDSTRIKE. AFTER A NORMAL LDG, WE FOUND A STRIKE ON THE HORIZ STABIL ON RT SIDE NEXT TO VERTICAL TAIL. NO DMG."/>
    <s v="Small"/>
    <s v="No Cloud"/>
    <x v="3"/>
    <s v="N"/>
    <n v="0"/>
    <n v="2500"/>
    <n v="0"/>
    <s v="No"/>
  </r>
  <r>
    <n v="258496"/>
    <s v="Airplane"/>
    <s v="JACKSON EVERS INTL"/>
    <s v="&lt; 1000 ft"/>
    <s v="B-737-300"/>
    <s v="1"/>
    <n v="1"/>
    <s v="None"/>
    <d v="2008-10-17T00:00:00"/>
    <s v="No damage"/>
    <n v="2"/>
    <s v="SOUTHWEST AIRLINES"/>
    <s v="Mississippi"/>
    <s v="Approach"/>
    <s v="None"/>
    <b v="0"/>
    <b v="0"/>
    <m/>
    <s v="Small"/>
    <s v="No Cloud"/>
    <x v="3"/>
    <s v="N"/>
    <n v="0"/>
    <n v="100"/>
    <n v="0"/>
    <s v="Yes"/>
  </r>
  <r>
    <n v="258033"/>
    <s v="Airplane"/>
    <s v="TAMPA INTL"/>
    <s v="&gt; 1000 ft"/>
    <s v="B-737-300"/>
    <s v="1"/>
    <n v="1"/>
    <s v="None"/>
    <d v="2008-10-17T00:00:00"/>
    <s v="No damage"/>
    <n v="2"/>
    <s v="SOUTHWEST AIRLINES"/>
    <s v="Florida"/>
    <s v="Descent"/>
    <s v="None"/>
    <b v="0"/>
    <b v="0"/>
    <s v="ON DESCENT ENTERING DOWNWIND ABOUT 3 NM SE OF TPA NIGHT VMC, BIRD HIT FRONT OF A/C. LDG &amp; RWY TURNOFF LIGHTS ON, WEATHER RADAR OFF. AFTER STRIKE, NO UNUSUAL FLT CHARACTERISTICS OR NOISES NOTED. AS WE TURNED FOR FINAL APCH TOWARDS APRT &amp; CITY LIGHTS, NOTED"/>
    <s v="Medium"/>
    <s v="No Cloud"/>
    <x v="0"/>
    <s v="N"/>
    <n v="0"/>
    <n v="3000"/>
    <n v="0"/>
    <s v="Yes"/>
  </r>
  <r>
    <n v="257926"/>
    <s v="Airplane"/>
    <s v="BALTIMORE WASH INTL"/>
    <s v="&gt; 1000 ft"/>
    <s v="B-737-300"/>
    <s v="1"/>
    <n v="1"/>
    <s v="None"/>
    <d v="2008-10-17T00:00:00"/>
    <s v="No damage"/>
    <n v="2"/>
    <s v="SOUTHWEST AIRLINES"/>
    <s v="Maryland"/>
    <s v="Approach"/>
    <s v="None"/>
    <b v="0"/>
    <b v="0"/>
    <s v="HIT SINGLE BIRD ON FINAL. IT WAS NIGHT, DID NOT SEE BIRD BUT HEARD IT HIT. FOUND BLOOD REMAINS AFTER LDG. NO DMG."/>
    <s v="Small"/>
    <s v="No Cloud"/>
    <x v="3"/>
    <s v="N"/>
    <n v="0"/>
    <n v="3500"/>
    <n v="0"/>
    <s v="Yes"/>
  </r>
  <r>
    <n v="260430"/>
    <s v="Airplane"/>
    <s v="LOGAN INTL"/>
    <s v="&lt; 1000 ft"/>
    <s v="B-737-300"/>
    <s v="1"/>
    <n v="1"/>
    <s v="None"/>
    <d v="2008-10-17T00:00:00"/>
    <s v="No damage"/>
    <n v="2"/>
    <s v="UNITED AIRLINES"/>
    <s v="Massachusetts"/>
    <s v="Landing Roll"/>
    <s v="None"/>
    <b v="1"/>
    <b v="0"/>
    <s v="PILOT REPTD BIRD HIT RT SIDE OF FUSELAGE BY FWD LAV. SERVICE DOOR. NO DMG REPTD. OPS RECOVERED REMAINS."/>
    <s v="Small"/>
    <s v="No Cloud"/>
    <x v="50"/>
    <s v="Y"/>
    <n v="0"/>
    <n v="0"/>
    <n v="0"/>
    <s v="Yes"/>
  </r>
  <r>
    <n v="259801"/>
    <s v="Airplane"/>
    <s v="RONALD REAGAN WASHINGTON NATL"/>
    <s v="&lt; 1000 ft"/>
    <s v="B-757-200"/>
    <s v="1"/>
    <n v="1"/>
    <s v="None"/>
    <d v="2008-10-17T00:00:00"/>
    <s v="Caused damage"/>
    <n v="2"/>
    <s v="US AIRWAYS"/>
    <s v="DC"/>
    <s v="Approach"/>
    <s v="None"/>
    <b v="0"/>
    <b v="0"/>
    <s v="BIRDSTRIKE ON FINAL APCH AT 800FT MSL AND 3 DME FROM DCA. UNKN SM TO MED SIZE BIRD IT ABOVE F/O WINDOW. BLOOD &amp; DAMAGE VISIBLE ON FUSELAGE, BUT NO DMG TO WINDOW."/>
    <s v="Medium"/>
    <s v="Some Cloud"/>
    <x v="0"/>
    <s v="N"/>
    <n v="0"/>
    <n v="800"/>
    <n v="0"/>
    <s v="Yes"/>
  </r>
  <r>
    <n v="259222"/>
    <s v="Airplane"/>
    <s v="SYRACUSE HANCOCK INTL"/>
    <s v="&gt; 1000 ft"/>
    <s v="EMB-170"/>
    <s v="1"/>
    <n v="1"/>
    <s v="None"/>
    <d v="2008-10-17T00:00:00"/>
    <s v="Caused damage"/>
    <n v="2"/>
    <s v="REPUBLIC AIRLINES"/>
    <s v="New York"/>
    <s v="Approach"/>
    <s v="None"/>
    <b v="0"/>
    <b v="0"/>
    <s v="BIRDSTRIKE ON FINAL APCH.  SML DENT UNDER F/O WINDOW.  4 MILE FINAL."/>
    <s v="Medium"/>
    <s v="Some Cloud"/>
    <x v="107"/>
    <s v="Y"/>
    <n v="0"/>
    <n v="2000"/>
    <n v="0"/>
    <s v="No"/>
  </r>
  <r>
    <n v="258032"/>
    <s v="Airplane"/>
    <s v="TAMPA INTL"/>
    <s v="&gt; 1000 ft"/>
    <s v="B-737-300"/>
    <s v="1"/>
    <n v="1"/>
    <s v="None"/>
    <d v="2008-10-17T00:00:00"/>
    <s v="Caused damage"/>
    <n v="2"/>
    <s v="SOUTHWEST AIRLINES"/>
    <s v="Florida"/>
    <s v="Descent"/>
    <s v="None"/>
    <b v="1"/>
    <b v="0"/>
    <s v="RH INBD LDG LIGHT LENS DAMAGE."/>
    <s v="Large"/>
    <s v="Some Cloud"/>
    <x v="22"/>
    <s v="N"/>
    <n v="541"/>
    <n v="7500"/>
    <n v="0"/>
    <s v="Yes"/>
  </r>
  <r>
    <n v="270169"/>
    <s v="Airplane"/>
    <s v="WASHINGTON DULLES INTL ARPT"/>
    <s v="&lt; 1000 ft"/>
    <s v="A-319"/>
    <s v="1"/>
    <n v="1"/>
    <s v="None"/>
    <d v="2008-10-17T00:00:00"/>
    <s v="No damage"/>
    <n v="2"/>
    <s v="JETBLUE AIRWAYS"/>
    <s v="DC"/>
    <s v="Approach"/>
    <s v="None"/>
    <b v="0"/>
    <b v="0"/>
    <s v="ATIS WARNING."/>
    <s v="Large"/>
    <s v="No Cloud"/>
    <x v="22"/>
    <s v="Y"/>
    <n v="0"/>
    <n v="800"/>
    <n v="0"/>
    <s v="No"/>
  </r>
  <r>
    <n v="258034"/>
    <s v="Airplane"/>
    <s v="VALLEY INTL"/>
    <s v="&lt; 1000 ft"/>
    <s v="B-737-300"/>
    <s v="1"/>
    <n v="1"/>
    <s v="None"/>
    <d v="2008-10-17T00:00:00"/>
    <s v="No damage"/>
    <n v="2"/>
    <s v="SOUTHWEST AIRLINES"/>
    <s v="Texas"/>
    <s v="Approach"/>
    <s v="None"/>
    <b v="0"/>
    <b v="0"/>
    <s v="A/C INSPCTD BY CONTRACT MX. NO DMG. A/C RETD TO SVC."/>
    <s v="Medium"/>
    <s v="No Cloud"/>
    <x v="0"/>
    <s v="N"/>
    <n v="0"/>
    <n v="300"/>
    <n v="0"/>
    <s v="Yes"/>
  </r>
  <r>
    <n v="259978"/>
    <s v="Airplane"/>
    <s v="LAGUARDIA NY"/>
    <s v="&lt; 1000 ft"/>
    <s v="A-319"/>
    <s v="1"/>
    <n v="1"/>
    <s v="None"/>
    <d v="2008-10-18T00:00:00"/>
    <s v="No damage"/>
    <n v="2"/>
    <s v="SPIRIT AIRLINES"/>
    <s v="New York"/>
    <s v="Approach"/>
    <s v="None"/>
    <b v="0"/>
    <b v="0"/>
    <s v="HIT SML BIRD ON FINAL APCH."/>
    <s v="Small"/>
    <s v="No Cloud"/>
    <x v="3"/>
    <s v="N"/>
    <n v="0"/>
    <n v="1000"/>
    <n v="0"/>
    <s v="No"/>
  </r>
  <r>
    <n v="261214"/>
    <s v="Airplane"/>
    <s v="JUAN SANTAMARIA INTL"/>
    <s v="&lt; 1000 ft"/>
    <s v="B-737-800"/>
    <s v="1"/>
    <n v="1"/>
    <s v="None"/>
    <d v="2008-10-18T00:00:00"/>
    <s v="No damage"/>
    <n v="2"/>
    <s v="DELTA AIR LINES"/>
    <s v="N/A"/>
    <s v="Approach"/>
    <s v="None"/>
    <b v="0"/>
    <b v="0"/>
    <s v="TWR NOTIFIED. DON'T KNOW IF THEY FOUND REMAINS. SPARROWISH."/>
    <s v="Small"/>
    <s v="Some Cloud"/>
    <x v="3"/>
    <s v="Y"/>
    <n v="0"/>
    <n v="10"/>
    <n v="0"/>
    <s v="Yes"/>
  </r>
  <r>
    <n v="259803"/>
    <s v="Airplane"/>
    <s v="VALLEY INTL"/>
    <s v="&gt; 1000 ft"/>
    <s v="B-737-700"/>
    <s v="1"/>
    <n v="1"/>
    <s v="None"/>
    <d v="2008-10-18T00:00:00"/>
    <s v="No damage"/>
    <n v="2"/>
    <s v="SOUTHWEST AIRLINES"/>
    <s v="Texas"/>
    <s v="Approach"/>
    <s v="None"/>
    <b v="0"/>
    <b v="0"/>
    <m/>
    <s v="Medium"/>
    <s v="No Cloud"/>
    <x v="0"/>
    <s v="Y"/>
    <n v="0"/>
    <n v="1500"/>
    <n v="0"/>
    <s v="Yes"/>
  </r>
  <r>
    <n v="255514"/>
    <s v="Airplane"/>
    <s v="CHICAGO MIDWAY INTL ARPT"/>
    <s v="&lt; 1000 ft"/>
    <s v="BA-125-800"/>
    <s v="1"/>
    <n v="1"/>
    <s v="None"/>
    <d v="2008-10-18T00:00:00"/>
    <s v="Caused damage"/>
    <n v="2"/>
    <s v="BUSINESS"/>
    <s v="Illinois"/>
    <s v="Climb"/>
    <s v="None"/>
    <b v="0"/>
    <b v="0"/>
    <s v="GULL OR CROW. WINDOW SMACKED BY BIRD AND OUTER HEATING ELEMENT DAMAGED BY IMPACT AND OVERHEATED."/>
    <s v="Medium"/>
    <s v="Overcast"/>
    <x v="0"/>
    <s v="Y"/>
    <n v="64937"/>
    <n v="1000"/>
    <n v="0"/>
    <s v="No"/>
  </r>
  <r>
    <n v="261543"/>
    <s v="Airplane"/>
    <s v="MIAMI INTL"/>
    <s v="&lt; 1000 ft"/>
    <s v="B-757-200"/>
    <s v="1"/>
    <n v="1"/>
    <s v="None"/>
    <d v="2008-10-19T00:00:00"/>
    <s v="No damage"/>
    <n v="2"/>
    <s v="DELTA AIR LINES"/>
    <s v="Florida"/>
    <s v="Approach"/>
    <s v="None"/>
    <b v="0"/>
    <b v="0"/>
    <s v="LIGHT COLORED MED-SIZED BIRD HIT LWR PART OF RADOME LEAVING MINOR MARKS ON THE PAINT. BLOOD SPLATTERS &amp; GRAY FEATHERS FOUND ON TAXI LIGHTS. OFFLINE MX COORDINATED TO INSPECT. RESULTS UNKN BY PILOT."/>
    <s v="Medium"/>
    <s v="No Cloud"/>
    <x v="0"/>
    <s v="N"/>
    <n v="0"/>
    <n v="300"/>
    <n v="0"/>
    <s v="Yes"/>
  </r>
  <r>
    <n v="261432"/>
    <s v="Airplane"/>
    <s v="COLORADO SPRINGS MUNICIPAL"/>
    <s v="&lt; 1000 ft"/>
    <s v="CL-RJ100/200"/>
    <s v="1"/>
    <n v="1"/>
    <s v="None"/>
    <d v="2008-10-19T00:00:00"/>
    <s v="No damage"/>
    <n v="2"/>
    <s v="SKYWEST AIRLINES"/>
    <s v="Colorado"/>
    <s v="Climb"/>
    <s v="None"/>
    <b v="0"/>
    <b v="0"/>
    <s v="HIT THE BIRD ON INITIAL CLIMBOUT BUT DIDN'T KNOW THAT WE HIT A BIRD UNTIL THE POST FLT INSPN. THE ONLY TIME WE SAW BIRDS WAS DURING T/O."/>
    <s v="Small"/>
    <s v="No Cloud"/>
    <x v="3"/>
    <s v="N"/>
    <n v="0"/>
    <n v="20"/>
    <n v="0"/>
    <s v="No"/>
  </r>
  <r>
    <n v="260788"/>
    <s v="Airplane"/>
    <s v="NEWARK LIBERTY INTL ARPT"/>
    <s v="&lt; 1000 ft"/>
    <s v="DHC8 DASH 8"/>
    <s v="1"/>
    <n v="1"/>
    <s v="None"/>
    <d v="2008-10-19T00:00:00"/>
    <s v="No damage"/>
    <n v="2"/>
    <s v="COLGAN AIRWAYS"/>
    <s v="New Jersey"/>
    <s v="Climb"/>
    <s v="None"/>
    <b v="0"/>
    <b v="0"/>
    <s v="PILOT REPORTED POSSIBLY STRIKING A BIRD ON DEPTR ROLL. RWY INSPN FOUND NO REMAINS. FLT CONTD TO DCA. PILOT REPTD NO DMG."/>
    <s v="Medium"/>
    <s v="Some Cloud"/>
    <x v="0"/>
    <s v="Y"/>
    <n v="0"/>
    <n v="400"/>
    <n v="0"/>
    <s v="No"/>
  </r>
  <r>
    <n v="259705"/>
    <s v="Airplane"/>
    <s v="CHARLOTTE/DOUGLAS INTL ARPT"/>
    <s v="&gt; 1000 ft"/>
    <s v="EMB-170"/>
    <s v="1"/>
    <n v="1"/>
    <s v="None"/>
    <d v="2008-10-20T00:00:00"/>
    <s v="No damage"/>
    <n v="2"/>
    <s v="REPUBLIC AIRLINES"/>
    <s v="North Carolina"/>
    <s v="Approach"/>
    <s v="None"/>
    <b v="0"/>
    <b v="0"/>
    <s v="A/C REPTD AS EMB 175 (ICAO HAS NO CODE FOR THIS MODEL)"/>
    <s v="Medium"/>
    <s v="No Cloud"/>
    <x v="0"/>
    <s v="N"/>
    <n v="0"/>
    <n v="1500"/>
    <n v="0"/>
    <s v="No"/>
  </r>
  <r>
    <n v="261261"/>
    <s v="Airplane"/>
    <s v="FORT LAUDERDALE/HOLLYWOOD INTL"/>
    <s v="&lt; 1000 ft"/>
    <s v="B-737-700"/>
    <s v="1"/>
    <n v="1"/>
    <s v="None"/>
    <d v="2008-10-20T00:00:00"/>
    <s v="No damage"/>
    <n v="2"/>
    <s v="SOUTHWEST AIRLINES"/>
    <s v="Florida"/>
    <s v="Approach"/>
    <s v="None"/>
    <b v="0"/>
    <b v="0"/>
    <s v="NO DMG"/>
    <s v="Small"/>
    <s v="No Cloud"/>
    <x v="3"/>
    <s v="N"/>
    <n v="0"/>
    <n v="500"/>
    <n v="0"/>
    <s v="Yes"/>
  </r>
  <r>
    <n v="258407"/>
    <s v="Airplane"/>
    <s v="LAMBERT-ST LOUIS INTL"/>
    <s v="&lt; 1000 ft"/>
    <s v="B-737-300"/>
    <s v="1"/>
    <n v="1"/>
    <s v="None"/>
    <d v="2008-10-20T00:00:00"/>
    <s v="No damage"/>
    <n v="2"/>
    <s v="SOUTHWEST AIRLINES"/>
    <s v="Missouri"/>
    <s v="Climb"/>
    <s v="None"/>
    <b v="0"/>
    <b v="0"/>
    <m/>
    <s v="Small"/>
    <s v="Some Cloud"/>
    <x v="3"/>
    <s v="N"/>
    <n v="0"/>
    <n v="1000"/>
    <n v="0"/>
    <s v="Yes"/>
  </r>
  <r>
    <n v="260330"/>
    <s v="Airplane"/>
    <s v="LONG ISLAND MAC ARTHUR"/>
    <s v="&lt; 1000 ft"/>
    <s v="B-737-300"/>
    <s v="1"/>
    <n v="1"/>
    <s v="None"/>
    <d v="2008-10-20T00:00:00"/>
    <s v="No damage"/>
    <n v="2"/>
    <s v="SOUTHWEST AIRLINES"/>
    <s v="New York"/>
    <s v="Take-off run"/>
    <s v="None"/>
    <b v="0"/>
    <b v="0"/>
    <s v="ATIS WARNING."/>
    <s v="Medium"/>
    <s v="No Cloud"/>
    <x v="0"/>
    <s v="Y"/>
    <n v="0"/>
    <n v="0"/>
    <n v="0"/>
    <s v="Yes"/>
  </r>
  <r>
    <n v="256451"/>
    <s v="Airplane"/>
    <s v="KANSAS CITY INTL"/>
    <s v="&gt; 1000 ft"/>
    <s v="B-737-700"/>
    <s v="1"/>
    <n v="1"/>
    <s v="None"/>
    <d v="2008-10-20T00:00:00"/>
    <s v="No damage"/>
    <n v="2"/>
    <s v="SOUTHWEST AIRLINES"/>
    <s v="Missouri"/>
    <s v="Descent"/>
    <s v="None"/>
    <b v="0"/>
    <b v="0"/>
    <s v="NO DMG."/>
    <s v="Small"/>
    <s v="No Cloud"/>
    <x v="3"/>
    <s v="N"/>
    <n v="0"/>
    <n v="4000"/>
    <n v="0"/>
    <s v="Yes"/>
  </r>
  <r>
    <n v="256915"/>
    <s v="Airplane"/>
    <s v="LIHUE ARPT"/>
    <s v="&lt; 1000 ft"/>
    <s v="B-717-200"/>
    <s v="1"/>
    <n v="1"/>
    <s v="None"/>
    <d v="2008-10-20T00:00:00"/>
    <s v="No damage"/>
    <n v="2"/>
    <s v="HAWAIIAN AIR"/>
    <s v="Hawaii"/>
    <s v="Climb"/>
    <s v="None"/>
    <b v="1"/>
    <b v="0"/>
    <s v="BIRD REPTD AS PUEO (HAWAIIAN OWL)"/>
    <s v="Small"/>
    <s v="No Cloud"/>
    <x v="194"/>
    <s v="Y"/>
    <n v="0"/>
    <n v="20"/>
    <n v="0"/>
    <s v="No"/>
  </r>
  <r>
    <n v="258384"/>
    <s v="Airplane"/>
    <s v="JOHN F KENNEDY INTL"/>
    <s v="&lt; 1000 ft"/>
    <s v="A-320"/>
    <s v="1"/>
    <n v="1"/>
    <s v="Precautionary Landing"/>
    <d v="2008-10-20T00:00:00"/>
    <s v="Caused damage"/>
    <n v="2"/>
    <s v="JETBLUE AIRWAYS"/>
    <s v="New York"/>
    <s v="Climb"/>
    <s v="None"/>
    <b v="0"/>
    <b v="0"/>
    <s v="#1 ENG BIRDSTRIKE ON T/O. BIRD BENT SEVERAL FAN BLADES THAT WILL BE REPLACED.  A/C TAXIED TO GATE W/O INCIDENT. ARPT BIOL COULD FIND NO RECORD OF THIS STRIKE."/>
    <s v="Medium"/>
    <s v="No Cloud"/>
    <x v="0"/>
    <s v="N"/>
    <n v="0"/>
    <n v="150"/>
    <n v="0"/>
    <s v="No"/>
  </r>
  <r>
    <n v="262696"/>
    <s v="Airplane"/>
    <s v="LAMBERT-ST LOUIS INTL"/>
    <s v="&lt; 1000 ft"/>
    <s v="MD-83"/>
    <s v="1"/>
    <n v="1"/>
    <s v="None"/>
    <d v="2008-10-20T00:00:00"/>
    <s v="No damage"/>
    <n v="2"/>
    <s v="AMERICAN AIRLINES"/>
    <s v="Missouri"/>
    <s v="Approach"/>
    <s v="None"/>
    <b v="0"/>
    <b v="0"/>
    <s v="INSPN REVEALED NO DMG"/>
    <s v="Small"/>
    <s v="No Cloud"/>
    <x v="3"/>
    <s v="N"/>
    <n v="0"/>
    <n v="400"/>
    <n v="0"/>
    <s v="No"/>
  </r>
  <r>
    <n v="262695"/>
    <s v="Airplane"/>
    <s v="PORTLAND INTL (OR)"/>
    <s v="&lt; 1000 ft"/>
    <s v="B-737-800"/>
    <s v="1"/>
    <n v="1"/>
    <s v="None"/>
    <d v="2008-10-20T00:00:00"/>
    <s v="No damage"/>
    <n v="2"/>
    <s v="ALASKA AIRLINES"/>
    <s v="Oregon"/>
    <s v="Take-off run"/>
    <s v="None"/>
    <b v="1"/>
    <b v="0"/>
    <m/>
    <s v="Small"/>
    <s v="Overcast"/>
    <x v="194"/>
    <s v="Y"/>
    <n v="0"/>
    <n v="0"/>
    <n v="0"/>
    <s v="Yes"/>
  </r>
  <r>
    <n v="259080"/>
    <s v="Airplane"/>
    <s v="LAGUARDIA NY"/>
    <s v="&gt; 1000 ft"/>
    <s v="EMB-170"/>
    <s v="1"/>
    <n v="1"/>
    <s v="None"/>
    <d v="2008-10-20T00:00:00"/>
    <s v="No damage"/>
    <n v="2"/>
    <s v="AIR CANADA"/>
    <s v="New York"/>
    <s v="Approach"/>
    <s v="None"/>
    <b v="0"/>
    <b v="0"/>
    <s v="PILOT REPTD STRIEK TO TWR. NO DMB. BLOOD SMEAR. FAA FORM GIVEN TO PILOT."/>
    <s v="Medium"/>
    <s v="No Cloud"/>
    <x v="18"/>
    <s v="N"/>
    <n v="0"/>
    <n v="4000"/>
    <n v="0"/>
    <s v="No"/>
  </r>
  <r>
    <n v="258809"/>
    <s v="Airplane"/>
    <s v="METRO OAKLAND INTL"/>
    <s v="&lt; 1000 ft"/>
    <s v="A-319"/>
    <s v="1"/>
    <n v="1"/>
    <s v="None"/>
    <d v="2008-10-21T00:00:00"/>
    <s v="No damage"/>
    <n v="2"/>
    <s v="US AIRWAYS"/>
    <s v="California"/>
    <s v="Approach"/>
    <s v="None"/>
    <b v="0"/>
    <b v="0"/>
    <m/>
    <s v="Small"/>
    <s v="No Cloud"/>
    <x v="3"/>
    <s v="N"/>
    <n v="0"/>
    <n v="1000"/>
    <n v="0"/>
    <s v="No"/>
  </r>
  <r>
    <n v="258844"/>
    <s v="Airplane"/>
    <s v="BALTIMORE WASH INTL"/>
    <s v="&gt; 1000 ft"/>
    <s v="B-737-500"/>
    <s v="1"/>
    <n v="1"/>
    <s v="None"/>
    <d v="2008-10-21T00:00:00"/>
    <s v="No damage"/>
    <n v="2"/>
    <s v="SOUTHWEST AIRLINES"/>
    <s v="Maryland"/>
    <s v="Approach"/>
    <s v="None"/>
    <b v="0"/>
    <b v="0"/>
    <m/>
    <s v="Small"/>
    <s v="No Cloud"/>
    <x v="3"/>
    <s v="N"/>
    <n v="0"/>
    <n v="1500"/>
    <n v="0"/>
    <s v="Yes"/>
  </r>
  <r>
    <n v="259294"/>
    <s v="Airplane"/>
    <s v="SAN ANTONIO INTL"/>
    <s v="&gt; 1000 ft"/>
    <s v="B-737-700"/>
    <s v="1"/>
    <n v="1"/>
    <s v="None"/>
    <d v="2008-10-21T00:00:00"/>
    <s v="No damage"/>
    <n v="2"/>
    <s v="SOUTHWEST AIRLINES"/>
    <s v="Texas"/>
    <s v="Approach"/>
    <s v="None"/>
    <b v="0"/>
    <b v="0"/>
    <s v="HEARD IMPACT OF BIRD ON AIRFRAME. POST FLT INSPN REVEALED BLOOD ABOVE F/O WINDSHLD. NO DMG NOTED. OUT OF SERVICE 12 MINS."/>
    <s v="Small"/>
    <s v="No Cloud"/>
    <x v="3"/>
    <s v="N"/>
    <n v="0"/>
    <n v="1900"/>
    <n v="0"/>
    <s v="Yes"/>
  </r>
  <r>
    <n v="259293"/>
    <s v="Airplane"/>
    <s v="CHICAGO MIDWAY INTL ARPT"/>
    <s v="&gt; 1000 ft"/>
    <s v="B-737-700"/>
    <s v="1"/>
    <n v="1"/>
    <s v="None"/>
    <d v="2008-10-21T00:00:00"/>
    <s v="No damage"/>
    <n v="2"/>
    <s v="SOUTHWEST AIRLINES"/>
    <s v="Illinois"/>
    <s v="Approach"/>
    <s v="None"/>
    <b v="0"/>
    <b v="0"/>
    <m/>
    <s v="Small"/>
    <s v="Some Cloud"/>
    <x v="3"/>
    <s v="N"/>
    <n v="0"/>
    <n v="2400"/>
    <n v="0"/>
    <s v="Yes"/>
  </r>
  <r>
    <n v="259156"/>
    <s v="Airplane"/>
    <s v="WESTCHESTER COUNTY ARPT"/>
    <s v="&lt; 1000 ft"/>
    <s v="CL-RJ100/200"/>
    <s v="1"/>
    <n v="1"/>
    <s v="None"/>
    <d v="2008-10-21T00:00:00"/>
    <s v="No damage"/>
    <n v="2"/>
    <s v="AIR WISCONSIN AIRLINES"/>
    <s v="New York"/>
    <s v="Landing Roll"/>
    <s v="None"/>
    <b v="1"/>
    <b v="0"/>
    <s v="MX CONTACTED FOR INSPN."/>
    <s v="Medium"/>
    <s v="Some Cloud"/>
    <x v="20"/>
    <s v="Y"/>
    <n v="0"/>
    <n v="0"/>
    <n v="0"/>
    <s v="No"/>
  </r>
  <r>
    <n v="256602"/>
    <s v="Airplane"/>
    <s v="ALBANY INTL"/>
    <s v="&lt; 1000 ft"/>
    <s v="GULFAERO IV"/>
    <s v="1"/>
    <n v="1"/>
    <s v="None"/>
    <d v="2008-10-21T00:00:00"/>
    <s v="No damage"/>
    <n v="2"/>
    <s v="BUSINESS"/>
    <s v="New York"/>
    <s v="Take-off run"/>
    <s v="Rain"/>
    <b v="1"/>
    <b v="0"/>
    <s v="TYPE AND AMT OF DMG (IF ANY) IS UNKNOWN BECAUSE A/C CONTD FLT."/>
    <s v="Medium"/>
    <s v="Overcast"/>
    <x v="18"/>
    <s v="Y"/>
    <n v="0"/>
    <n v="0"/>
    <n v="0"/>
    <s v="No"/>
  </r>
  <r>
    <n v="258915"/>
    <s v="Airplane"/>
    <s v="RALEIGH-DURHAM INTL"/>
    <s v="&lt; 1000 ft"/>
    <s v="CIRRUS SR 20/22"/>
    <s v="1"/>
    <n v="1"/>
    <s v="None"/>
    <d v="2008-10-21T00:00:00"/>
    <s v="No damage"/>
    <n v="1"/>
    <s v="BUSINESS"/>
    <s v="North Carolina"/>
    <s v="Take-off run"/>
    <s v="None"/>
    <b v="0"/>
    <b v="0"/>
    <s v="NO DMG. PILOT OBSVD STAIN ON LE OF WING AFTER SEEING SM BIRD ON T/O ROLL."/>
    <s v="Small"/>
    <s v="No Cloud"/>
    <x v="3"/>
    <s v="Y"/>
    <n v="0"/>
    <n v="0"/>
    <n v="0"/>
    <s v="No"/>
  </r>
  <r>
    <n v="258683"/>
    <s v="Airplane"/>
    <s v="NEWARK LIBERTY INTL ARPT"/>
    <s v="&lt; 1000 ft"/>
    <s v="B-737-700"/>
    <s v="1"/>
    <n v="1"/>
    <s v="None"/>
    <d v="2008-10-22T00:00:00"/>
    <s v="No damage"/>
    <n v="2"/>
    <s v="WESTJET"/>
    <s v="New Jersey"/>
    <s v="Take-off run"/>
    <s v="None"/>
    <b v="0"/>
    <b v="0"/>
    <s v="PILOT REPTD BIRDSTRIKE ON HIS T/O ROLL RWY 4L. RWY SWEEP FOUND NO CARCASS."/>
    <s v="Medium"/>
    <s v="Some Cloud"/>
    <x v="0"/>
    <s v="Y"/>
    <n v="0"/>
    <n v="0"/>
    <n v="0"/>
    <s v="Yes"/>
  </r>
  <r>
    <n v="259647"/>
    <s v="Airplane"/>
    <s v="AUSTIN-BERGSTROM INTL"/>
    <s v="&lt; 1000 ft"/>
    <s v="B-737-700"/>
    <s v="1"/>
    <n v="1"/>
    <s v="None"/>
    <d v="2008-10-22T00:00:00"/>
    <s v="No damage"/>
    <n v="2"/>
    <s v="SOUTHWEST AIRLINES"/>
    <s v="Texas"/>
    <s v="Approach"/>
    <s v="None"/>
    <b v="0"/>
    <b v="0"/>
    <s v="NO DMG"/>
    <s v="Medium"/>
    <s v="No Cloud"/>
    <x v="0"/>
    <s v="Y"/>
    <n v="216"/>
    <n v="1000"/>
    <n v="0"/>
    <s v="Yes"/>
  </r>
  <r>
    <n v="257040"/>
    <s v="Airplane"/>
    <s v="MINETA SAN JOSE INTL"/>
    <s v="&lt; 1000 ft"/>
    <s v="BE-400 BJET"/>
    <s v="1"/>
    <n v="1"/>
    <s v="None"/>
    <d v="2008-10-22T00:00:00"/>
    <s v="No damage"/>
    <n v="2"/>
    <s v="FLIGHT OPTIONS"/>
    <s v="California"/>
    <s v="Climb"/>
    <s v="None"/>
    <b v="1"/>
    <b v="0"/>
    <s v="# STRUCK NOT REPTD, ASSUME 1."/>
    <s v="Small"/>
    <s v="No Cloud"/>
    <x v="1"/>
    <s v="Y"/>
    <n v="0"/>
    <n v="20"/>
    <n v="0"/>
    <s v="No"/>
  </r>
  <r>
    <n v="258601"/>
    <s v="Airplane"/>
    <s v="HONOLULU INTL ARPT"/>
    <s v="&lt; 1000 ft"/>
    <s v="B-717-200"/>
    <s v="1"/>
    <n v="1"/>
    <s v="None"/>
    <d v="2008-10-22T00:00:00"/>
    <s v="No damage"/>
    <n v="2"/>
    <s v="HAWAIIAN AIR"/>
    <s v="Hawaii"/>
    <s v="Landing Roll"/>
    <s v="None"/>
    <b v="1"/>
    <b v="0"/>
    <s v="ATIS WARNING."/>
    <s v="Small"/>
    <s v="Some Cloud"/>
    <x v="283"/>
    <s v="Y"/>
    <n v="0"/>
    <n v="0"/>
    <n v="0"/>
    <s v="No"/>
  </r>
  <r>
    <n v="259452"/>
    <s v="Airplane"/>
    <s v="EL PASO INTL ARPT"/>
    <s v="&lt; 1000 ft"/>
    <s v="B-737-700"/>
    <s v="1"/>
    <n v="1"/>
    <s v="None"/>
    <d v="2008-10-23T00:00:00"/>
    <s v="No damage"/>
    <n v="2"/>
    <s v="SOUTHWEST AIRLINES"/>
    <s v="Texas"/>
    <s v="Approach"/>
    <s v="None"/>
    <b v="0"/>
    <b v="0"/>
    <s v="NO DMG. THINK BIRD HIT A/C BELLY."/>
    <s v="Small"/>
    <s v="Some Cloud"/>
    <x v="3"/>
    <s v="N"/>
    <n v="0"/>
    <n v="30"/>
    <n v="0"/>
    <s v="Yes"/>
  </r>
  <r>
    <n v="257875"/>
    <s v="Airplane"/>
    <s v="SACRAMENTO INTL"/>
    <s v="&lt; 1000 ft"/>
    <s v="B-737-700"/>
    <s v="1"/>
    <n v="1"/>
    <s v="None"/>
    <d v="2008-10-23T00:00:00"/>
    <s v="No damage"/>
    <n v="2"/>
    <s v="SOUTHWEST AIRLINES"/>
    <s v="California"/>
    <s v="Approach"/>
    <s v="None"/>
    <b v="0"/>
    <b v="0"/>
    <s v="ON FINAL APCH JUST PRIOR TO CROSSING APCH END OF RWY 16L A SML FLOCK OB BIRDS FLEW OFF GROUND TOWARD A/C. NUMEROUS BIRDS WENT DOWN BOTH SIDES OF A/C. NO INDICTAION OF A STRIKE AT THE TIME BUT DUE TO THE NUMBER OF BIRDS AND THEIR CLOSE PROXIMITY, THE CAPT"/>
    <s v="Small"/>
    <s v="No Cloud"/>
    <x v="3"/>
    <s v="Y"/>
    <n v="0"/>
    <n v="75"/>
    <n v="0"/>
    <s v="Yes"/>
  </r>
  <r>
    <n v="256454"/>
    <s v="Airplane"/>
    <s v="METRO OAKLAND INTL"/>
    <s v="&gt; 1000 ft"/>
    <s v="B-737-700"/>
    <s v="1"/>
    <n v="1"/>
    <s v="None"/>
    <d v="2008-10-23T00:00:00"/>
    <s v="No damage"/>
    <n v="2"/>
    <s v="SOUTHWEST AIRLINES"/>
    <s v="California"/>
    <s v="Descent"/>
    <s v="None"/>
    <b v="0"/>
    <b v="0"/>
    <s v="NO DMG"/>
    <s v="Small"/>
    <s v="No Cloud"/>
    <x v="3"/>
    <s v="N"/>
    <n v="0"/>
    <n v="5000"/>
    <n v="0"/>
    <s v="Yes"/>
  </r>
  <r>
    <n v="256719"/>
    <s v="Airplane"/>
    <s v="DALLAS/FORT WORTH INTL ARPT"/>
    <s v="&lt; 1000 ft"/>
    <s v="A-300"/>
    <s v="1"/>
    <n v="1"/>
    <s v="None"/>
    <d v="2008-10-23T00:00:00"/>
    <s v="No damage"/>
    <n v="2"/>
    <s v="UPS AIRLINES"/>
    <s v="Texas"/>
    <s v="Landing Roll"/>
    <s v="None"/>
    <b v="1"/>
    <b v="0"/>
    <s v="FOUND ON 17L CENTERLINE BTWN Q4 &amp; Q5"/>
    <s v="Small"/>
    <s v="No Cloud"/>
    <x v="110"/>
    <s v="Y"/>
    <n v="0"/>
    <n v="0"/>
    <n v="0"/>
    <s v="No"/>
  </r>
  <r>
    <n v="256455"/>
    <s v="Airplane"/>
    <s v="BRADLEY INTL"/>
    <s v="&lt; 1000 ft"/>
    <s v="B-737-500"/>
    <s v="1"/>
    <n v="1"/>
    <s v="None"/>
    <d v="2008-10-23T00:00:00"/>
    <s v="Caused damage"/>
    <n v="2"/>
    <s v="SOUTHWEST AIRLINES"/>
    <s v="Connecticut"/>
    <s v="Take-off run"/>
    <s v="None"/>
    <b v="1"/>
    <b v="1"/>
    <s v="ID BY SMITHSONIAN, FAA 2791. PILOT REPT  - AT ROTATION WE SAW A HAWK ALONG LEFT SIDE. HEARD A THUMP FOLLOWED BY ABNORMAL ODOR. ENG INSTRUMENTS REMAINED NORMAL AND ODOR WENT AWAY IN ABOUT 5 MINS. TOWER REPT - PILOT ADVISED TWR HE HIT A BIRD (HAWK). HE THOU"/>
    <s v="Medium"/>
    <s v="No Cloud"/>
    <x v="18"/>
    <s v="N"/>
    <n v="0"/>
    <n v="0"/>
    <n v="0"/>
    <s v="Yes"/>
  </r>
  <r>
    <n v="259227"/>
    <s v="Airplane"/>
    <s v="LAMBERT-ST LOUIS INTL"/>
    <s v="&gt; 1000 ft"/>
    <s v="EMB-135"/>
    <s v="1"/>
    <n v="1"/>
    <s v="None"/>
    <d v="2008-10-24T00:00:00"/>
    <s v="No damage"/>
    <n v="2"/>
    <s v="CHAUTAUQUA AIRLINES"/>
    <s v="Missouri"/>
    <s v="Approach"/>
    <s v="None"/>
    <b v="0"/>
    <b v="0"/>
    <m/>
    <s v="Small"/>
    <s v="No Cloud"/>
    <x v="3"/>
    <s v="Y"/>
    <n v="0"/>
    <n v="1350"/>
    <n v="0"/>
    <s v="No"/>
  </r>
  <r>
    <n v="257031"/>
    <s v="Airplane"/>
    <s v="HOUSTON-HOBBY"/>
    <s v="&lt; 1000 ft"/>
    <s v="B-737-300"/>
    <s v="1"/>
    <n v="1"/>
    <s v="None"/>
    <d v="2008-10-24T00:00:00"/>
    <s v="No damage"/>
    <n v="2"/>
    <s v="SOUTHWEST AIRLINES"/>
    <s v="Texas"/>
    <s v="Take-off run"/>
    <s v="None"/>
    <b v="0"/>
    <b v="0"/>
    <s v="BIRD HIT NOSE DURING T/O ROLL. SML THUD WAS HEARD. T/O CONTD. NOTIFIED TWR. EVIDENCE FOUND ON LWR PART OF RADOME AT DAL. INSPN FOUND NO DMG. ARPT OPS FOUND REMAINS ON RWY 12R @ TWY D."/>
    <s v="Small"/>
    <s v="No Cloud"/>
    <x v="14"/>
    <s v="N"/>
    <n v="0"/>
    <n v="0"/>
    <n v="0"/>
    <s v="Yes"/>
  </r>
  <r>
    <n v="258147"/>
    <s v="Airplane"/>
    <s v="SAN DIEGO INTL"/>
    <s v="&lt; 1000 ft"/>
    <s v="B-737-300"/>
    <s v="1"/>
    <n v="1"/>
    <s v="None"/>
    <d v="2008-10-24T00:00:00"/>
    <s v="No damage"/>
    <n v="2"/>
    <s v="SOUTHWEST AIRLINES"/>
    <s v="California"/>
    <s v="Take-off run"/>
    <s v="None"/>
    <b v="0"/>
    <b v="0"/>
    <s v="NO SIGNIFICANT DETAILS"/>
    <s v="Small"/>
    <s v="No Cloud"/>
    <x v="3"/>
    <s v="N"/>
    <n v="0"/>
    <n v="0"/>
    <n v="0"/>
    <s v="Yes"/>
  </r>
  <r>
    <n v="254486"/>
    <s v="Airplane"/>
    <s v="JACKSONVILLE INTL"/>
    <s v="&lt; 1000 ft"/>
    <s v="B-717-200"/>
    <s v="1"/>
    <n v="1"/>
    <s v="None"/>
    <d v="2008-10-24T00:00:00"/>
    <s v="No damage"/>
    <n v="2"/>
    <s v="AIRTRAN AIRWAYS"/>
    <s v="Florida"/>
    <s v="Take-off run"/>
    <s v="None"/>
    <b v="0"/>
    <b v="0"/>
    <m/>
    <s v="Small"/>
    <s v="Some Cloud"/>
    <x v="3"/>
    <s v="N"/>
    <n v="0"/>
    <n v="0"/>
    <n v="0"/>
    <s v="No"/>
  </r>
  <r>
    <n v="260368"/>
    <s v="Airplane"/>
    <s v="EPPLEY AIRFIELD"/>
    <s v="&lt; 1000 ft"/>
    <s v="CL-RJ100/200"/>
    <s v="1"/>
    <n v="1"/>
    <s v="None"/>
    <d v="2008-10-24T00:00:00"/>
    <s v="No damage"/>
    <n v="2"/>
    <s v="PINNACLE"/>
    <s v="Nebraska"/>
    <s v="Approach"/>
    <s v="None"/>
    <b v="0"/>
    <b v="0"/>
    <s v="BIRD REPTD AS GOOSE, ARPT BIOL BELIEVED IT WS MOST LIKELY A CANADA GOOSE."/>
    <s v="Large"/>
    <s v="Overcast"/>
    <x v="4"/>
    <s v="Y"/>
    <n v="0"/>
    <n v="200"/>
    <n v="0"/>
    <s v="No"/>
  </r>
  <r>
    <n v="260443"/>
    <s v="Airplane"/>
    <s v="ROCK SPRINGS-SWEETWATER CO"/>
    <s v="&lt; 1000 ft"/>
    <s v="DHC8 DASH 8"/>
    <s v="1"/>
    <n v="1"/>
    <s v="None"/>
    <d v="2008-10-24T00:00:00"/>
    <s v="Caused damage"/>
    <n v="2"/>
    <s v="MESA AIRLINES"/>
    <s v="Wyoming"/>
    <s v="Approach"/>
    <s v="None"/>
    <b v="0"/>
    <b v="0"/>
    <s v="ON SHORT FINAL WE SAW BIRD FLY BY, THEN HEARD THUD. A/C CONTROL FACTORS NOT AFFECTED. NORMAL LDG. HOLE IN FLAP WHICH WAS REPLACED. INCIDENT 4775."/>
    <s v="Large"/>
    <s v="No Cloud"/>
    <x v="22"/>
    <s v="N"/>
    <n v="0"/>
    <n v="200"/>
    <n v="0"/>
    <s v="No"/>
  </r>
  <r>
    <n v="258499"/>
    <s v="Airplane"/>
    <s v="DALLAS/FORT WORTH INTL ARPT"/>
    <s v="&lt; 1000 ft"/>
    <s v="MD-82"/>
    <s v="1"/>
    <n v="1"/>
    <s v="None"/>
    <d v="2008-10-24T00:00:00"/>
    <s v="No damage"/>
    <n v="2"/>
    <s v="AMERICAN AIRLINES"/>
    <s v="Texas"/>
    <s v="Approach"/>
    <s v="None"/>
    <b v="0"/>
    <b v="0"/>
    <s v="NO DMG. DISCOVERED BLOOD ON LEADING EDGE OF RT WING DURING WALK AROUND. MX INSPN."/>
    <s v="Medium"/>
    <s v="No Cloud"/>
    <x v="0"/>
    <s v="N"/>
    <n v="0"/>
    <n v="400"/>
    <n v="0"/>
    <s v="No"/>
  </r>
  <r>
    <n v="257748"/>
    <s v="Airplane"/>
    <s v="SAVANNAH INTL"/>
    <s v="&lt; 1000 ft"/>
    <s v="B-757-200"/>
    <s v="1"/>
    <n v="1"/>
    <s v="None"/>
    <d v="2008-10-25T00:00:00"/>
    <s v="No damage"/>
    <n v="2"/>
    <s v="DELTA AIR LINES"/>
    <s v="Georgia"/>
    <s v="Landing Roll"/>
    <s v="None"/>
    <b v="0"/>
    <b v="0"/>
    <m/>
    <s v="Medium"/>
    <s v="No Cloud"/>
    <x v="0"/>
    <s v="N"/>
    <n v="0"/>
    <n v="0"/>
    <n v="0"/>
    <s v="Yes"/>
  </r>
  <r>
    <n v="257843"/>
    <s v="Airplane"/>
    <s v="ROANOKE REGIONAL"/>
    <s v="&lt; 1000 ft"/>
    <s v="CL-RJ100/200"/>
    <s v="1"/>
    <n v="1"/>
    <s v="None"/>
    <d v="2008-10-25T00:00:00"/>
    <s v="No damage"/>
    <n v="2"/>
    <s v="ATLANTIC SOUTHEAST"/>
    <s v="Virginia"/>
    <s v="Take-off run"/>
    <s v="None"/>
    <b v="0"/>
    <b v="0"/>
    <s v="PILOT STATED THAT HE THOUGHT A BIRD HIT THE WINDSCREEN. NO REMAINS RECOVERED ON RWY  INSPN."/>
    <s v="Small"/>
    <s v="Some Cloud"/>
    <x v="3"/>
    <s v="N"/>
    <n v="0"/>
    <n v="0"/>
    <n v="0"/>
    <s v="No"/>
  </r>
  <r>
    <n v="260298"/>
    <s v="Airplane"/>
    <s v="EPPLEY AIRFIELD"/>
    <s v="&gt; 1000 ft"/>
    <s v="B-737-300"/>
    <s v="1"/>
    <n v="1"/>
    <s v="None"/>
    <d v="2008-10-25T00:00:00"/>
    <s v="No damage"/>
    <n v="2"/>
    <s v="SOUTHWEST AIRLINES"/>
    <s v="Nebraska"/>
    <s v="Descent"/>
    <s v="None"/>
    <b v="0"/>
    <b v="0"/>
    <s v="BIRD REPTD AS GOOSE. WS BIOL ASSUMES FROM THE TIME OF YEAR THAT IT WAS HAVE TO BE A LOCAL CANADA GOOSE."/>
    <s v="Large"/>
    <s v="No Cloud"/>
    <x v="4"/>
    <s v="Y"/>
    <n v="0"/>
    <n v="4000"/>
    <n v="0"/>
    <s v="Yes"/>
  </r>
  <r>
    <n v="257747"/>
    <s v="Airplane"/>
    <s v="SALT LAKE CITY INTL"/>
    <s v="&lt; 1000 ft"/>
    <s v="DC-9-30"/>
    <s v="1"/>
    <n v="1"/>
    <s v="Aborted Take-off"/>
    <d v="2008-10-25T00:00:00"/>
    <s v="Caused damage"/>
    <n v="2"/>
    <s v="DELTA AIR LINES"/>
    <s v="Utah"/>
    <s v="Take-off run"/>
    <s v="None"/>
    <b v="1"/>
    <b v="0"/>
    <s v="ID BY WS BIOL AS JUVENILE FERRUGINOUS HAWK. HIT BIRD AT HIGH SPEED DURING T/O, ENG STALLED AND T/O WAS ABORTED. WE SHUT DOWN THE ENG AFTER EXITING RWY. TAXIED TO TERMIANL. APRT PERSONNEL COLLECTED WING REMAINS FOR ID. REPLACEMENT A/C FOUND. DELAY OF ABOUT"/>
    <s v="Medium"/>
    <s v="No Cloud"/>
    <x v="286"/>
    <s v="Y"/>
    <n v="3463326"/>
    <n v="0"/>
    <n v="0"/>
    <s v="No"/>
  </r>
  <r>
    <n v="258589"/>
    <s v="Airplane"/>
    <s v="CHICAGO MIDWAY INTL ARPT"/>
    <s v="&lt; 1000 ft"/>
    <s v="B-737-700"/>
    <s v="1"/>
    <n v="1"/>
    <s v="None"/>
    <d v="2008-10-26T00:00:00"/>
    <s v="No damage"/>
    <n v="2"/>
    <s v="SOUTHWEST AIRLINES"/>
    <s v="Illinois"/>
    <s v="Approach"/>
    <s v="None"/>
    <b v="0"/>
    <b v="0"/>
    <s v="ON SHORT FINAL, APPROX 200 FT AGL, BIRDSTRIKE ON RT SIDE OF FUSELAGE JUST BELOW FWD SERVICE DOOR. REMAINS SCATTERED TO LEADING EDGE SLATS BTWN FUSELAGE AND #2 ENG PYLON. MX INSPN AND CLEANED. NO DMG."/>
    <s v="Medium"/>
    <s v="No Cloud"/>
    <x v="0"/>
    <s v="N"/>
    <n v="0"/>
    <n v="200"/>
    <n v="0"/>
    <s v="Yes"/>
  </r>
  <r>
    <n v="258488"/>
    <s v="Airplane"/>
    <s v="TULSA INTL"/>
    <s v="&gt; 1000 ft"/>
    <s v="B-737-700"/>
    <s v="1"/>
    <n v="1"/>
    <s v="None"/>
    <d v="2008-10-26T00:00:00"/>
    <s v="No damage"/>
    <n v="2"/>
    <s v="SOUTHWEST AIRLINES"/>
    <s v="Oklahoma"/>
    <s v="Approach"/>
    <s v="None"/>
    <b v="0"/>
    <b v="0"/>
    <m/>
    <s v="Medium"/>
    <s v="No Cloud"/>
    <x v="0"/>
    <s v="N"/>
    <n v="0"/>
    <n v="3000"/>
    <n v="0"/>
    <s v="Yes"/>
  </r>
  <r>
    <n v="259077"/>
    <s v="Airplane"/>
    <s v="REPUBLIC AIRPORT"/>
    <s v="&gt; 1000 ft"/>
    <s v="C-172"/>
    <s v="1"/>
    <n v="1"/>
    <s v="None"/>
    <d v="2008-10-26T00:00:00"/>
    <s v="No damage"/>
    <n v="1"/>
    <s v="BUSINESS"/>
    <s v="New York"/>
    <s v="Approach"/>
    <s v="None"/>
    <b v="0"/>
    <b v="0"/>
    <s v="SAW A QUICK FLASH (BIRD ILLUMINATED BY LDG LIGHT) FOLLOWED IMMEDIATELY BY A LIGHT THUMP. A FEW MOMENTS LATER THE CABIN BEGAN TO SMELL LIKE COOKING CHICKEN. CABIN HEAT WAS ON DRAWING THE FUMES INTO THE COCKPIT. NO CHANGE IN A/C PERFORMANCE OR MANEUVERABILI"/>
    <s v="Small"/>
    <s v="No Cloud"/>
    <x v="3"/>
    <s v="N"/>
    <n v="0"/>
    <n v="1500"/>
    <n v="0"/>
    <s v="No"/>
  </r>
  <r>
    <n v="260232"/>
    <s v="Airplane"/>
    <s v="NEW ORLEANS INTL"/>
    <s v="&gt; 1000 ft"/>
    <s v="B-737-500"/>
    <s v="1"/>
    <n v="1"/>
    <s v="None"/>
    <d v="2008-10-26T00:00:00"/>
    <s v="No damage"/>
    <n v="2"/>
    <s v="SOUTHWEST AIRLINES"/>
    <s v="Louisiana"/>
    <s v="Approach"/>
    <s v="None"/>
    <b v="0"/>
    <b v="0"/>
    <s v="ON FINAL, 1 SML BIRD HIT NOSE. NO DMG. NO CHANGE IN ENG PARAMETERS AND NO SMELL IN COCKPIT."/>
    <s v="Small"/>
    <s v="No Cloud"/>
    <x v="3"/>
    <s v="N"/>
    <n v="0"/>
    <n v="1200"/>
    <n v="0"/>
    <s v="Yes"/>
  </r>
  <r>
    <n v="258113"/>
    <s v="Airplane"/>
    <s v="GROTON-NEW LONDON AR"/>
    <s v="&lt; 1000 ft"/>
    <s v="ECLIPSE 500"/>
    <s v="1"/>
    <n v="1"/>
    <s v="None"/>
    <d v="2008-10-26T00:00:00"/>
    <s v="No damage"/>
    <m/>
    <s v="PRIVATELY OWNED"/>
    <s v="Connecticut"/>
    <s v="Approach"/>
    <s v="None"/>
    <b v="1"/>
    <b v="0"/>
    <s v="ON APCH, CLIPPED THE WING OF A BIRD. NO DMG. WNG WAS COLLECTED FROM RWY. A/C = ECLIPSE 500 (ICAO HAS NO CODE) ENG = PW CANADA 610 (ICAO HAS NO CODE)"/>
    <s v="Medium"/>
    <s v="Some Cloud"/>
    <x v="0"/>
    <s v="Y"/>
    <n v="0"/>
    <n v="500"/>
    <n v="0"/>
    <s v="No"/>
  </r>
  <r>
    <n v="257486"/>
    <s v="Airplane"/>
    <s v="SALT LAKE CITY INTL"/>
    <s v="&lt; 1000 ft"/>
    <s v="B-757-200"/>
    <s v="1"/>
    <n v="1"/>
    <s v="None"/>
    <d v="2008-10-26T00:00:00"/>
    <s v="No damage"/>
    <n v="2"/>
    <s v="DELTA AIR LINES"/>
    <s v="Utah"/>
    <s v="Approach"/>
    <s v="None"/>
    <b v="1"/>
    <b v="1"/>
    <s v="ID BY SMITHSONIAN, FAA 2790.HIT BTWN RADOME AND WINDSHLD. NO DMG."/>
    <s v="Medium"/>
    <s v="No Cloud"/>
    <x v="74"/>
    <s v="Y"/>
    <n v="0"/>
    <n v="850"/>
    <n v="0"/>
    <s v="Yes"/>
  </r>
  <r>
    <n v="258843"/>
    <s v="Airplane"/>
    <s v="FORT LAUDERDALE/HOLLYWOOD INTL"/>
    <s v="&lt; 1000 ft"/>
    <s v="A-319"/>
    <s v="1"/>
    <n v="1"/>
    <s v="None"/>
    <d v="2008-10-26T00:00:00"/>
    <s v="No damage"/>
    <n v="2"/>
    <s v="SPIRIT AIRLINES"/>
    <s v="Florida"/>
    <s v="Approach"/>
    <s v="None"/>
    <b v="0"/>
    <b v="0"/>
    <s v="ATIS WARNING. NO DMG."/>
    <s v="Small"/>
    <s v="Overcast"/>
    <x v="3"/>
    <s v="Y"/>
    <n v="0"/>
    <n v="1000"/>
    <n v="0"/>
    <s v="No"/>
  </r>
  <r>
    <n v="257724"/>
    <s v="Airplane"/>
    <s v="DALLAS/FORT WORTH INTL ARPT"/>
    <s v="&lt; 1000 ft"/>
    <s v="MD-82"/>
    <s v="1"/>
    <n v="1"/>
    <s v="None"/>
    <d v="2008-10-26T00:00:00"/>
    <s v="No damage"/>
    <n v="2"/>
    <s v="AMERICAN AIRLINES"/>
    <s v="Texas"/>
    <s v="Approach"/>
    <s v="None"/>
    <b v="0"/>
    <b v="0"/>
    <s v="NO DMG"/>
    <s v="Medium"/>
    <s v="Some Cloud"/>
    <x v="0"/>
    <s v="N"/>
    <n v="0"/>
    <n v="500"/>
    <n v="0"/>
    <s v="No"/>
  </r>
  <r>
    <n v="262756"/>
    <s v="Airplane"/>
    <s v="CHARLOTTE/DOUGLAS INTL ARPT"/>
    <s v="&lt; 1000 ft"/>
    <s v="DHC8 DASH 8"/>
    <s v="1"/>
    <n v="1"/>
    <s v="None"/>
    <d v="2008-10-27T00:00:00"/>
    <s v="No damage"/>
    <n v="2"/>
    <s v="PIEDMONT AIRLINES"/>
    <s v="North Carolina"/>
    <s v="Climb"/>
    <s v="None"/>
    <b v="0"/>
    <b v="0"/>
    <m/>
    <s v="Medium"/>
    <s v="No Cloud"/>
    <x v="0"/>
    <s v="N"/>
    <n v="0"/>
    <n v="1000"/>
    <n v="0"/>
    <s v="No"/>
  </r>
  <r>
    <n v="258089"/>
    <s v="Airplane"/>
    <s v="DALLAS/FORT WORTH INTL ARPT"/>
    <s v="&lt; 1000 ft"/>
    <s v="A-321"/>
    <s v="1"/>
    <n v="1"/>
    <s v="None"/>
    <d v="2008-10-27T00:00:00"/>
    <s v="No damage"/>
    <n v="2"/>
    <s v="US AIRWAYS"/>
    <s v="Texas"/>
    <s v="Climb"/>
    <s v="None"/>
    <b v="0"/>
    <b v="0"/>
    <s v="6-8 IN GROUP"/>
    <s v="Small"/>
    <s v="No Cloud"/>
    <x v="3"/>
    <s v="N"/>
    <n v="0"/>
    <n v="100"/>
    <n v="0"/>
    <s v="No"/>
  </r>
  <r>
    <n v="259521"/>
    <s v="Airplane"/>
    <s v="MIDLAND INTL"/>
    <s v="&lt; 1000 ft"/>
    <s v="B-737-700"/>
    <s v="1"/>
    <n v="1"/>
    <s v="None"/>
    <d v="2008-10-27T00:00:00"/>
    <s v="No damage"/>
    <n v="2"/>
    <s v="SOUTHWEST AIRLINES"/>
    <s v="Texas"/>
    <s v="Approach"/>
    <s v="None"/>
    <b v="0"/>
    <b v="0"/>
    <m/>
    <s v="Small"/>
    <s v="No Cloud"/>
    <x v="3"/>
    <s v="N"/>
    <n v="0"/>
    <n v="300"/>
    <n v="0"/>
    <s v="Yes"/>
  </r>
  <r>
    <n v="260442"/>
    <s v="Airplane"/>
    <s v="BRADLEY INTL"/>
    <s v="&lt; 1000 ft"/>
    <s v="B-757-200"/>
    <s v="1"/>
    <n v="1"/>
    <s v="None"/>
    <d v="2008-10-27T00:00:00"/>
    <s v="No damage"/>
    <n v="2"/>
    <s v="US AIRWAYS"/>
    <s v="Connecticut"/>
    <s v="Approach"/>
    <s v="None"/>
    <b v="0"/>
    <b v="0"/>
    <m/>
    <s v="Medium"/>
    <s v="Overcast"/>
    <x v="0"/>
    <s v="Y"/>
    <n v="0"/>
    <n v="1000"/>
    <n v="0"/>
    <s v="Yes"/>
  </r>
  <r>
    <n v="260053"/>
    <s v="Airplane"/>
    <s v="MCNARY FLD ARPT"/>
    <s v="&lt; 1000 ft"/>
    <s v="B-737-400"/>
    <s v="1"/>
    <n v="1"/>
    <s v="None"/>
    <d v="2008-10-27T00:00:00"/>
    <s v="No damage"/>
    <n v="2"/>
    <s v="XTRA AIRWAYS"/>
    <s v="Oregon"/>
    <s v="Approach"/>
    <s v="None"/>
    <b v="0"/>
    <b v="0"/>
    <s v="USDA ON FIELD SAW THE STRIKE BUT PILOT DID NOT NOTICE ANYTHING. INSPN PRODUCED NO VISIBLE SIGN OF STRIKE. JUVENILE RT HAWK."/>
    <s v="Medium"/>
    <s v="Some Cloud"/>
    <x v="107"/>
    <s v="Y"/>
    <n v="0"/>
    <n v="75"/>
    <n v="0"/>
    <s v="Yes"/>
  </r>
  <r>
    <n v="259522"/>
    <s v="Airplane"/>
    <s v="ORLANDO INTL"/>
    <s v="&gt; 1000 ft"/>
    <s v="B-737-700"/>
    <s v="1"/>
    <n v="1"/>
    <s v="None"/>
    <d v="2008-10-27T00:00:00"/>
    <s v="No damage"/>
    <n v="2"/>
    <s v="SOUTHWEST AIRLINES"/>
    <s v="Florida"/>
    <s v="Approach"/>
    <s v="None"/>
    <b v="0"/>
    <b v="0"/>
    <m/>
    <s v="Medium"/>
    <s v="No Cloud"/>
    <x v="0"/>
    <s v="N"/>
    <n v="0"/>
    <n v="1800"/>
    <n v="0"/>
    <s v="Yes"/>
  </r>
  <r>
    <n v="262413"/>
    <s v="Airplane"/>
    <s v="MC GUIRE AIR FORCE BASE"/>
    <s v="&gt; 1000 ft"/>
    <s v="DC-8-61"/>
    <s v="1"/>
    <n v="1"/>
    <s v="None"/>
    <d v="2008-10-27T00:00:00"/>
    <s v="No damage"/>
    <n v="4"/>
    <s v="AIR TRANSPORT INTL"/>
    <s v="New Jersey"/>
    <s v="Climb"/>
    <s v="Fog"/>
    <b v="0"/>
    <b v="0"/>
    <m/>
    <s v="Small"/>
    <s v="No Cloud"/>
    <x v="3"/>
    <s v="N"/>
    <n v="0"/>
    <n v="1900"/>
    <n v="0"/>
    <s v="No"/>
  </r>
  <r>
    <n v="259028"/>
    <s v="Airplane"/>
    <s v="DALLAS/FORT WORTH INTL ARPT"/>
    <s v="&lt; 1000 ft"/>
    <s v="B-737-700"/>
    <s v="1"/>
    <n v="1"/>
    <s v="None"/>
    <d v="2008-10-27T00:00:00"/>
    <s v="No damage"/>
    <n v="2"/>
    <s v="AIRTRAN AIRWAYS"/>
    <s v="Texas"/>
    <s v="Climb"/>
    <s v="None"/>
    <b v="0"/>
    <b v="0"/>
    <m/>
    <s v="Small"/>
    <s v="No Cloud"/>
    <x v="3"/>
    <s v="Y"/>
    <n v="0"/>
    <n v="500"/>
    <n v="0"/>
    <s v="Yes"/>
  </r>
  <r>
    <n v="257973"/>
    <s v="Airplane"/>
    <s v="HOUSTON-HOBBY"/>
    <s v="&lt; 1000 ft"/>
    <s v="B-737-700"/>
    <s v="1"/>
    <n v="1"/>
    <s v="None"/>
    <d v="2008-10-28T00:00:00"/>
    <s v="No damage"/>
    <n v="2"/>
    <s v="SOUTHWEST AIRLINES"/>
    <s v="Texas"/>
    <s v="Climb"/>
    <s v="None"/>
    <b v="0"/>
    <b v="0"/>
    <s v="NO DMG NOTED"/>
    <s v="Small"/>
    <s v="No Cloud"/>
    <x v="3"/>
    <s v="Y"/>
    <n v="0"/>
    <n v="500"/>
    <n v="0"/>
    <s v="Yes"/>
  </r>
  <r>
    <n v="261344"/>
    <s v="Airplane"/>
    <s v="SACRAMENTO INTL"/>
    <s v="&lt; 1000 ft"/>
    <s v="B-737-700"/>
    <s v="1"/>
    <n v="1"/>
    <s v="None"/>
    <d v="2008-10-28T00:00:00"/>
    <s v="No damage"/>
    <n v="2"/>
    <s v="SOUTHWEST AIRLINES"/>
    <s v="California"/>
    <s v="Take-off run"/>
    <s v="None"/>
    <b v="0"/>
    <b v="0"/>
    <s v="CAPT'S REPT SHOWED 0' AGL, ATCT REPORT SAID HIT BIRD AFTER DEPARTING. NO REPTD DMG"/>
    <s v="Small"/>
    <s v="No Cloud"/>
    <x v="3"/>
    <s v="Y"/>
    <n v="0"/>
    <n v="0"/>
    <n v="0"/>
    <s v="Yes"/>
  </r>
  <r>
    <n v="259399"/>
    <s v="Airplane"/>
    <s v="HILO INTL ARPT"/>
    <s v="&lt; 1000 ft"/>
    <s v="CL-RJ100/200"/>
    <s v="1"/>
    <n v="1"/>
    <s v="None"/>
    <d v="2008-10-28T00:00:00"/>
    <s v="No damage"/>
    <n v="2"/>
    <s v="MESA AIRLINES"/>
    <s v="Hawaii"/>
    <s v="Approach"/>
    <s v="None"/>
    <b v="1"/>
    <b v="0"/>
    <s v="SML BIRD HIT RT WING. AFML WRITE UP. CALLED DISPATCH &amp; MX. INSPN FOUND NO DMG. (DATE REPTD AS OCT 27 AND 28TH. CONFUSION PROBABLY DUE TO ZULU TIME)"/>
    <s v="Small"/>
    <s v="Some Cloud"/>
    <x v="21"/>
    <s v="N"/>
    <n v="0"/>
    <n v="10"/>
    <n v="0"/>
    <s v="No"/>
  </r>
  <r>
    <n v="260591"/>
    <s v="Airplane"/>
    <s v="FORT LAUDERDALE EXECUTIVE ARPT"/>
    <s v="&lt; 1000 ft"/>
    <s v="C-172"/>
    <s v="1"/>
    <n v="1"/>
    <s v="None"/>
    <d v="2008-10-28T00:00:00"/>
    <s v="No damage"/>
    <n v="1"/>
    <s v="BUSINESS"/>
    <s v="Florida"/>
    <s v="Climb"/>
    <s v="None"/>
    <b v="0"/>
    <b v="0"/>
    <s v="PILOT REPTD BIRDSTRIEK ON THE ROLL THEN DECIDED TO CONT FLT. SUBSEQUENT PHONE CALL TO TWR AFTER COMPLETION OF FLT. PILOT DID NOT SEE THE BIRD BEFORE IMPACT JUST SAW THE FLICKER OF SOMETHING THEN SAW FEATHERS ON WING. BIRD DEBRIS REMOVED FROM RWY."/>
    <s v="Medium"/>
    <s v="Some Cloud"/>
    <x v="0"/>
    <s v="N"/>
    <n v="0"/>
    <n v="20"/>
    <n v="0"/>
    <s v="No"/>
  </r>
  <r>
    <n v="261547"/>
    <s v="Airplane"/>
    <s v="LAGUARDIA NY"/>
    <s v="&lt; 1000 ft"/>
    <s v="EMB-170"/>
    <s v="1"/>
    <n v="1"/>
    <s v="None"/>
    <d v="2008-10-29T00:00:00"/>
    <s v="No damage"/>
    <n v="2"/>
    <s v="AIR CANADA"/>
    <s v="New York"/>
    <s v="Approach"/>
    <s v="None"/>
    <b v="0"/>
    <b v="0"/>
    <s v="BIRDSTRIKE ON FINAL TO CAPT'S WINDSHLD. NO DMG. FOUND. BIRD WAS HIT OVER WATER. PILOT WAS GIVEN FAA FORM."/>
    <s v="Medium"/>
    <s v="No Cloud"/>
    <x v="18"/>
    <s v="N"/>
    <n v="0"/>
    <n v="300"/>
    <n v="0"/>
    <s v="No"/>
  </r>
  <r>
    <n v="257337"/>
    <s v="Airplane"/>
    <s v="CHARLESTON AFB/INTL ARPT"/>
    <s v="&lt; 1000 ft"/>
    <s v="B-757-200"/>
    <s v="1"/>
    <n v="1"/>
    <s v="None"/>
    <d v="2008-10-29T00:00:00"/>
    <s v="No damage"/>
    <n v="2"/>
    <s v="DELTA AIR LINES"/>
    <s v="South Carolina"/>
    <s v="Take-off run"/>
    <s v="None"/>
    <b v="0"/>
    <b v="0"/>
    <s v="NO DMG. NOTIFIED ATC TO FOD CHECK RWY. FLT CONTD TO ATL. BIRD WAS SMALLER THAN A PIGEON AND BIGGER THAN A SPARROW."/>
    <s v="Small"/>
    <s v="No Cloud"/>
    <x v="3"/>
    <s v="N"/>
    <n v="0"/>
    <n v="0"/>
    <n v="0"/>
    <s v="Yes"/>
  </r>
  <r>
    <n v="259303"/>
    <s v="Airplane"/>
    <s v="NEW ORLEANS INTL"/>
    <s v="&lt; 1000 ft"/>
    <s v="B-737-500"/>
    <s v="1"/>
    <n v="1"/>
    <s v="None"/>
    <d v="2008-10-29T00:00:00"/>
    <s v="No damage"/>
    <n v="2"/>
    <s v="CONTINENTAL AIRLINES"/>
    <s v="Louisiana"/>
    <s v="Take-off run"/>
    <s v="None"/>
    <b v="1"/>
    <b v="0"/>
    <s v="REMAINS FOUND AT THE 2800 REMAINING MARKER AFTER STRIKE WAS REPTD. NO DMG WAS REPORTED AND FLT CONTD."/>
    <s v="Small"/>
    <s v="No Cloud"/>
    <x v="25"/>
    <s v="Y"/>
    <n v="0"/>
    <n v="0"/>
    <n v="0"/>
    <s v="Yes"/>
  </r>
  <r>
    <n v="258204"/>
    <s v="Airplane"/>
    <s v="FORT LAUDERDALE/HOLLYWOOD INTL"/>
    <s v="&lt; 1000 ft"/>
    <s v="B-737-400"/>
    <s v="1"/>
    <n v="1"/>
    <s v="None"/>
    <d v="2008-10-29T00:00:00"/>
    <s v="No damage"/>
    <n v="2"/>
    <s v="US AIRWAYS"/>
    <s v="Florida"/>
    <s v="Climb"/>
    <s v="None"/>
    <b v="1"/>
    <b v="0"/>
    <s v="HITBIRD AT ROTATION/ NO DMG. OPS FOUND REMAINS."/>
    <s v="Small"/>
    <s v="Some Cloud"/>
    <x v="24"/>
    <s v="Y"/>
    <n v="0"/>
    <n v="40"/>
    <n v="0"/>
    <s v="Yes"/>
  </r>
  <r>
    <n v="261292"/>
    <s v="Airplane"/>
    <s v="COLUMBIA METRO"/>
    <s v="&gt; 1000 ft"/>
    <s v="CL-RJ100/200"/>
    <s v="1"/>
    <n v="1"/>
    <s v="None"/>
    <d v="2008-10-30T00:00:00"/>
    <s v="No damage"/>
    <n v="2"/>
    <s v="PSA AIRLINES"/>
    <s v="South Carolina"/>
    <s v="Descent"/>
    <s v="None"/>
    <b v="0"/>
    <b v="0"/>
    <m/>
    <s v="Medium"/>
    <s v="No Cloud"/>
    <x v="0"/>
    <s v="N"/>
    <n v="0"/>
    <n v="4500"/>
    <n v="0"/>
    <s v="No"/>
  </r>
  <r>
    <n v="261492"/>
    <s v="Airplane"/>
    <s v="PHILADELPHIA INTL"/>
    <s v="&gt; 1000 ft"/>
    <s v="EMB-190"/>
    <s v="1"/>
    <n v="1"/>
    <s v="None"/>
    <d v="2008-10-30T00:00:00"/>
    <s v="No damage"/>
    <n v="2"/>
    <s v="US AIRWAYS"/>
    <s v="Pennsylvania"/>
    <s v="Climb"/>
    <s v="None"/>
    <b v="0"/>
    <b v="0"/>
    <s v="NO DMG. ATIS WARNING."/>
    <s v="Medium"/>
    <s v="No Cloud"/>
    <x v="0"/>
    <s v="N"/>
    <n v="0"/>
    <n v="3000"/>
    <n v="0"/>
    <s v="No"/>
  </r>
  <r>
    <n v="258482"/>
    <s v="Airplane"/>
    <s v="PHILADELPHIA INTL"/>
    <s v="&gt; 1000 ft"/>
    <s v="A-330"/>
    <s v="1"/>
    <n v="1"/>
    <s v="None"/>
    <d v="2008-10-30T00:00:00"/>
    <s v="No damage"/>
    <n v="2"/>
    <s v="US AIRWAYS"/>
    <s v="Pennsylvania"/>
    <s v="Climb"/>
    <s v="None"/>
    <b v="0"/>
    <b v="0"/>
    <s v="BIRD IT LWR L NOSE, ESTIMATE MED SIZE DUE TO IMPACT. NO AFFECT TO FLT."/>
    <s v="Medium"/>
    <s v="Overcast"/>
    <x v="0"/>
    <s v="N"/>
    <n v="0"/>
    <n v="2000"/>
    <n v="0"/>
    <s v="No"/>
  </r>
  <r>
    <n v="262410"/>
    <s v="Airplane"/>
    <s v="ATLANTA INTL"/>
    <s v="&gt; 1000 ft"/>
    <s v="CL-RJ100/200"/>
    <s v="1"/>
    <n v="1"/>
    <s v="None"/>
    <d v="2008-10-30T00:00:00"/>
    <s v="No damage"/>
    <n v="2"/>
    <s v="ATLANTIC SOUTHEAST"/>
    <s v="Georgia"/>
    <s v="Climb"/>
    <s v="None"/>
    <b v="0"/>
    <b v="0"/>
    <s v="STRIKE WAS REPTD BY RAMP AGENTS. PILOTS STATED STRIKE WAS ON CLIMB OUT OF ATL."/>
    <s v="Small"/>
    <s v="No Cloud"/>
    <x v="3"/>
    <s v="N"/>
    <n v="0"/>
    <n v="4000"/>
    <n v="0"/>
    <s v="No"/>
  </r>
  <r>
    <n v="258842"/>
    <s v="Airplane"/>
    <s v="SYRACUSE HANCOCK INTL"/>
    <s v="&gt; 1000 ft"/>
    <s v="DHC8 DASH 8"/>
    <s v="1"/>
    <n v="1"/>
    <s v="None"/>
    <d v="2008-10-30T00:00:00"/>
    <s v="No damage"/>
    <n v="2"/>
    <s v="COMMUTAIR"/>
    <s v="New York"/>
    <s v="Descent"/>
    <s v="None"/>
    <b v="0"/>
    <b v="0"/>
    <m/>
    <s v="Small"/>
    <s v="No Cloud"/>
    <x v="3"/>
    <s v="N"/>
    <n v="0"/>
    <n v="6000"/>
    <n v="0"/>
    <s v="No"/>
  </r>
  <r>
    <n v="260399"/>
    <s v="Airplane"/>
    <s v="JOHN F KENNEDY INTL"/>
    <s v="&gt; 1000 ft"/>
    <s v="B-737-800"/>
    <s v="1"/>
    <n v="1"/>
    <s v="None"/>
    <d v="2008-10-30T00:00:00"/>
    <s v="No damage"/>
    <n v="2"/>
    <s v="DELTA AIR LINES"/>
    <s v="New York"/>
    <s v="Approach"/>
    <s v="None"/>
    <b v="0"/>
    <b v="0"/>
    <m/>
    <s v="Small"/>
    <s v="No Cloud"/>
    <x v="3"/>
    <s v="N"/>
    <n v="0"/>
    <n v="5000"/>
    <n v="0"/>
    <s v="Yes"/>
  </r>
  <r>
    <n v="258715"/>
    <s v="Airplane"/>
    <s v="ATLANTA INTL"/>
    <s v="&gt; 1000 ft"/>
    <s v="B-757-200"/>
    <s v="1"/>
    <n v="1"/>
    <s v="None"/>
    <d v="2008-10-30T00:00:00"/>
    <s v="No damage"/>
    <n v="2"/>
    <s v="DELTA AIR LINES"/>
    <s v="Georgia"/>
    <s v="Climb"/>
    <s v="None"/>
    <b v="0"/>
    <b v="0"/>
    <s v="AT ABOUT 8000 FT MSL SUSPECT WE HIT A SML BIRD AT 3L WINDOW. CONTROLS NORMAL. CONTD FLT. INFORMED MX &amp; MADE LOGBOOK WRITEUP."/>
    <s v="Small"/>
    <s v="No Cloud"/>
    <x v="3"/>
    <s v="N"/>
    <n v="0"/>
    <n v="7000"/>
    <n v="0"/>
    <s v="Yes"/>
  </r>
  <r>
    <n v="258716"/>
    <s v="Airplane"/>
    <s v="ORLANDO INTL"/>
    <s v="&gt; 1000 ft"/>
    <s v="B-757-200"/>
    <s v="1"/>
    <n v="1"/>
    <s v="None"/>
    <d v="2008-10-30T00:00:00"/>
    <s v="No damage"/>
    <n v="2"/>
    <s v="DELTA AIR LINES"/>
    <s v="Florida"/>
    <s v="Approach"/>
    <s v="None"/>
    <b v="0"/>
    <b v="0"/>
    <s v="NO DMG"/>
    <s v="Large"/>
    <s v="No Cloud"/>
    <x v="22"/>
    <s v="Y"/>
    <n v="0"/>
    <n v="1500"/>
    <n v="0"/>
    <s v="Yes"/>
  </r>
  <r>
    <n v="261071"/>
    <s v="Airplane"/>
    <s v="NASHVILLE INTL"/>
    <s v="&gt; 1000 ft"/>
    <s v="B-737-700"/>
    <s v="1"/>
    <n v="1"/>
    <s v="None"/>
    <d v="2008-10-30T00:00:00"/>
    <s v="No damage"/>
    <n v="2"/>
    <s v="SOUTHWEST AIRLINES"/>
    <s v="Tennessee"/>
    <s v="Climb"/>
    <s v="None"/>
    <b v="0"/>
    <b v="0"/>
    <s v="BIRD WAS NOT SEEN BY EITHER PILOT. ONLY THE JUMPSEAT RIDER WITNESSED IT. VERY LITTLE INDICATION OF THE BIRD REMAINS AFTER THE STRIKE. MX INSPN FOUND NO DMG."/>
    <s v="Small"/>
    <s v="No Cloud"/>
    <x v="3"/>
    <s v="Y"/>
    <n v="0"/>
    <n v="3000"/>
    <n v="0"/>
    <s v="Yes"/>
  </r>
  <r>
    <n v="262411"/>
    <s v="Airplane"/>
    <s v="COLUMBIA METRO"/>
    <s v="&lt; 1000 ft"/>
    <s v="EMB-145"/>
    <s v="1"/>
    <n v="1"/>
    <s v="None"/>
    <d v="2008-10-30T00:00:00"/>
    <s v="No damage"/>
    <n v="2"/>
    <s v="AMERICAN EAGLE AIRLINES"/>
    <s v="South Carolina"/>
    <s v="Take-off run"/>
    <s v="None"/>
    <b v="1"/>
    <b v="0"/>
    <s v="BIRD REMAINS IN 5 PIECES ON RWY."/>
    <s v="Small"/>
    <s v="No Cloud"/>
    <x v="14"/>
    <s v="N"/>
    <n v="0"/>
    <n v="0"/>
    <n v="0"/>
    <s v="No"/>
  </r>
  <r>
    <n v="258207"/>
    <s v="Airplane"/>
    <s v="SALT LAKE CITY INTL"/>
    <s v="&lt; 1000 ft"/>
    <s v="B-737-300"/>
    <s v="1"/>
    <n v="1"/>
    <s v="None"/>
    <d v="2008-10-30T00:00:00"/>
    <s v="No damage"/>
    <n v="2"/>
    <s v="UNITED AIRLINES"/>
    <s v="Utah"/>
    <s v="Take-off run"/>
    <s v="None"/>
    <b v="1"/>
    <b v="0"/>
    <s v="PILOT REPTD STRIKE TO ATC WHILE ON T/O RUN. FLT CONTD TO SFO. MX INSPN FOUND NO DMG OR WHERE THE BIRDSTRIKE HAPPENED."/>
    <s v="Medium"/>
    <s v="No Cloud"/>
    <x v="107"/>
    <s v="Y"/>
    <n v="0"/>
    <n v="0"/>
    <n v="0"/>
    <s v="Yes"/>
  </r>
  <r>
    <n v="258481"/>
    <s v="Airplane"/>
    <s v="CINCINNATI/NORTHERN KENTUCKY INTL ARPT"/>
    <s v="&lt; 1000 ft"/>
    <s v="CL-RJ100/200"/>
    <s v="1"/>
    <n v="1"/>
    <s v="None"/>
    <d v="2008-10-30T00:00:00"/>
    <s v="No damage"/>
    <n v="2"/>
    <s v="ATLANTIC SOUTHEAST"/>
    <s v="Kentucky"/>
    <s v="Climb"/>
    <s v="None"/>
    <b v="0"/>
    <b v="0"/>
    <m/>
    <s v="Small"/>
    <s v="No Cloud"/>
    <x v="3"/>
    <s v="Y"/>
    <n v="0"/>
    <n v="50"/>
    <n v="0"/>
    <s v="No"/>
  </r>
  <r>
    <n v="256255"/>
    <s v="Airplane"/>
    <s v="GREATER PITTSBURGH"/>
    <s v="&lt; 1000 ft"/>
    <s v="A-300"/>
    <s v="1"/>
    <n v="1"/>
    <s v="None"/>
    <d v="2008-10-31T00:00:00"/>
    <s v="No damage"/>
    <n v="2"/>
    <s v="FEDEX EXPRESS"/>
    <s v="Pennsylvania"/>
    <s v="Landing Roll"/>
    <s v="None"/>
    <b v="0"/>
    <b v="0"/>
    <s v="AIRLINE FLT SAFTY OFFICE HAD NO INFO ON THIS STRIKE. ASSUME NO DMG."/>
    <s v="Large"/>
    <s v="No Cloud"/>
    <x v="197"/>
    <s v="Y"/>
    <n v="0"/>
    <n v="0"/>
    <n v="0"/>
    <s v="No"/>
  </r>
  <r>
    <n v="259998"/>
    <s v="Airplane"/>
    <s v="BALTIMORE WASH INTL"/>
    <s v="&gt; 1000 ft"/>
    <s v="B-737-300"/>
    <s v="1"/>
    <n v="1"/>
    <s v="None"/>
    <d v="2008-10-31T00:00:00"/>
    <s v="No damage"/>
    <n v="2"/>
    <s v="SOUTHWEST AIRLINES"/>
    <s v="Maryland"/>
    <s v="Approach"/>
    <s v="None"/>
    <b v="0"/>
    <b v="0"/>
    <s v="NO DMG NOTICED FROM INSIDE COCKPIT"/>
    <s v="Medium"/>
    <s v="No Cloud"/>
    <x v="0"/>
    <s v="N"/>
    <n v="0"/>
    <n v="2850"/>
    <n v="0"/>
    <s v="Yes"/>
  </r>
  <r>
    <n v="261505"/>
    <s v="Airplane"/>
    <s v="MIAMI INTL"/>
    <s v="&lt; 1000 ft"/>
    <s v="B-737-800"/>
    <s v="1"/>
    <n v="1"/>
    <s v="None"/>
    <d v="2008-10-31T00:00:00"/>
    <s v="No damage"/>
    <n v="2"/>
    <s v="AMERICAN AIRLINES"/>
    <s v="Florida"/>
    <s v="Landing Roll"/>
    <s v="None"/>
    <b v="0"/>
    <b v="0"/>
    <s v="BIRD PASSED THRU BY-PASS FAN WITH EVIDENCE OF PART PASSING THRU REVERSER SECTION"/>
    <s v="Medium"/>
    <s v="No Cloud"/>
    <x v="0"/>
    <s v="N"/>
    <n v="0"/>
    <n v="0"/>
    <n v="0"/>
    <s v="Yes"/>
  </r>
  <r>
    <n v="260426"/>
    <s v="Airplane"/>
    <s v="AUSTIN-BERGSTROM INTL"/>
    <s v="&lt; 1000 ft"/>
    <s v="B-737-300"/>
    <s v="1"/>
    <n v="1"/>
    <s v="None"/>
    <d v="2008-11-01T00:00:00"/>
    <s v="No damage"/>
    <n v="2"/>
    <s v="SOUTHWEST AIRLINES"/>
    <s v="Texas"/>
    <s v="Approach"/>
    <s v="None"/>
    <b v="0"/>
    <b v="0"/>
    <m/>
    <s v="Small"/>
    <s v="No Cloud"/>
    <x v="3"/>
    <s v="N"/>
    <n v="0"/>
    <n v="600"/>
    <n v="0"/>
    <s v="Yes"/>
  </r>
  <r>
    <n v="260984"/>
    <s v="Airplane"/>
    <s v="RONALD REAGAN WASHINGTON NATL"/>
    <s v="&lt; 1000 ft"/>
    <s v="B-757-200"/>
    <s v="1"/>
    <n v="1"/>
    <s v="None"/>
    <d v="2008-11-01T00:00:00"/>
    <s v="No damage"/>
    <n v="2"/>
    <s v="US AIRWAYS"/>
    <s v="DC"/>
    <s v="Approach"/>
    <s v="None"/>
    <b v="0"/>
    <b v="0"/>
    <m/>
    <s v="Small"/>
    <s v="No Cloud"/>
    <x v="3"/>
    <s v="N"/>
    <n v="0"/>
    <n v="500"/>
    <n v="0"/>
    <s v="Yes"/>
  </r>
  <r>
    <n v="258008"/>
    <s v="Airplane"/>
    <s v="NEWARK LIBERTY INTL ARPT"/>
    <s v="&gt; 1000 ft"/>
    <s v="DHC8 DASH 8"/>
    <s v="1"/>
    <n v="1"/>
    <s v="None"/>
    <d v="2008-11-01T00:00:00"/>
    <s v="No damage"/>
    <n v="2"/>
    <s v="COMMUTAIR"/>
    <s v="New Jersey"/>
    <s v="Approach"/>
    <s v="None"/>
    <b v="0"/>
    <b v="0"/>
    <m/>
    <s v="Medium"/>
    <s v="No Cloud"/>
    <x v="0"/>
    <s v="N"/>
    <n v="0"/>
    <n v="2000"/>
    <n v="0"/>
    <s v="No"/>
  </r>
  <r>
    <n v="258009"/>
    <s v="Airplane"/>
    <s v="JOHN F KENNEDY INTL"/>
    <s v="&gt; 1000 ft"/>
    <s v="B-737-800"/>
    <s v="1"/>
    <n v="1"/>
    <s v="None"/>
    <d v="2008-11-01T00:00:00"/>
    <s v="No damage"/>
    <n v="2"/>
    <s v="DELTA AIR LINES"/>
    <s v="New York"/>
    <s v="Approach"/>
    <s v="None"/>
    <b v="0"/>
    <b v="0"/>
    <s v="PHASE NOT REPTD. GOT INFO FROM FLIGHT AWARE WEB SITE."/>
    <s v="Small"/>
    <s v="No Cloud"/>
    <x v="3"/>
    <s v="N"/>
    <n v="0"/>
    <n v="2000"/>
    <n v="0"/>
    <s v="Yes"/>
  </r>
  <r>
    <n v="255690"/>
    <s v="Airplane"/>
    <s v="BRADLEY INTL"/>
    <s v="&gt; 1000 ft"/>
    <s v="MD-88"/>
    <s v="1"/>
    <n v="1"/>
    <s v="None"/>
    <d v="2008-11-01T00:00:00"/>
    <s v="No damage"/>
    <n v="2"/>
    <s v="DELTA AIR LINES"/>
    <s v="Connecticut"/>
    <s v="Approach"/>
    <s v="None"/>
    <b v="0"/>
    <b v="0"/>
    <s v="BLOOD STREAKS ON SIDE OF NOSE AFT OF RADOME. MX NOTIFIED. NO DMG FOUND. A/C ON DOWNWIND. STRIKE WAS HEARD BUT BIRD NOT SEEN. OTHER BIRDS SEEN LATER IN FLIGHT ON FINAL APCH."/>
    <s v="Medium"/>
    <s v="Some Cloud"/>
    <x v="0"/>
    <s v="Y"/>
    <n v="0"/>
    <n v="2000"/>
    <n v="0"/>
    <s v="No"/>
  </r>
  <r>
    <n v="261197"/>
    <s v="Airplane"/>
    <s v="TED STEVENS ANCHORAGE INTL"/>
    <s v="&gt; 1000 ft"/>
    <s v="B-747-400"/>
    <s v="1"/>
    <n v="1"/>
    <s v="None"/>
    <d v="2008-11-01T00:00:00"/>
    <s v="No damage"/>
    <n v="4"/>
    <s v="CATHAY PACIFIC"/>
    <s v="Alaska"/>
    <s v="Descent"/>
    <s v="None"/>
    <b v="0"/>
    <b v="0"/>
    <s v="NO DMG REPTD BY PILOT"/>
    <s v="Medium"/>
    <s v="No Cloud"/>
    <x v="0"/>
    <s v="Y"/>
    <n v="0"/>
    <n v="5000"/>
    <n v="0"/>
    <s v="No"/>
  </r>
  <r>
    <n v="255691"/>
    <s v="Airplane"/>
    <s v="MCNARY FLD ARPT"/>
    <s v="&lt; 1000 ft"/>
    <s v="C-172"/>
    <s v="1"/>
    <n v="1"/>
    <s v="None"/>
    <d v="2008-11-01T00:00:00"/>
    <s v="No damage"/>
    <n v="1"/>
    <s v="BUSINESS"/>
    <s v="Oregon"/>
    <s v="Climb"/>
    <s v="None"/>
    <b v="1"/>
    <b v="0"/>
    <s v="NO DMG. BASED ON INJURY TO BIRD, IT WAS A GLANCING HIT OFF WING SURFACE. BIRD ALSO REPTD AS STARLING BY PILOT (STUDENT SAW BIRD AND THOUGHT IT WAS A STARLING). BIRD REPTD AS CROW BY TOWER.  INSTRUCTIONAL FLIGHT.  CORRECT BIRD ID WAS AMERICAN KESTREL PROVI"/>
    <s v="Small"/>
    <s v="Some Cloud"/>
    <x v="24"/>
    <s v="Y"/>
    <n v="0"/>
    <n v="10"/>
    <n v="0"/>
    <s v="No"/>
  </r>
  <r>
    <n v="258017"/>
    <s v="Airplane"/>
    <s v="YEAGER ARPT"/>
    <s v="&lt; 1000 ft"/>
    <s v="CL-RJ100/200"/>
    <s v="1"/>
    <n v="1"/>
    <s v="None"/>
    <d v="2008-11-02T00:00:00"/>
    <s v="No damage"/>
    <n v="2"/>
    <s v="ATLANTIC SOUTHEAST"/>
    <s v="West Virginia"/>
    <s v="Approach"/>
    <s v="None"/>
    <b v="0"/>
    <b v="0"/>
    <s v="NO DMG REPTD"/>
    <s v="Medium"/>
    <s v="No Cloud"/>
    <x v="0"/>
    <s v="N"/>
    <n v="0"/>
    <n v="800"/>
    <n v="0"/>
    <s v="No"/>
  </r>
  <r>
    <n v="260985"/>
    <s v="Airplane"/>
    <s v="DETROIT METRO WAYNE COUNTY ARPT"/>
    <s v="&lt; 1000 ft"/>
    <s v="MD-82"/>
    <s v="1"/>
    <n v="1"/>
    <s v="None"/>
    <d v="2008-11-02T00:00:00"/>
    <s v="No damage"/>
    <n v="2"/>
    <s v="AMERICAN AIRLINES"/>
    <s v="Michigan"/>
    <s v="Approach"/>
    <s v="None"/>
    <b v="0"/>
    <b v="0"/>
    <s v="HEARD &amp; FELT STRIKE. NO DMG. NO EVIDENCE (FEATHERS/DENTS) FOUND AT GATE."/>
    <s v="Small"/>
    <s v="No Cloud"/>
    <x v="3"/>
    <s v="N"/>
    <n v="0"/>
    <n v="500"/>
    <n v="0"/>
    <s v="No"/>
  </r>
  <r>
    <n v="259258"/>
    <s v="Airplane"/>
    <s v="DALLAS LOVE FIELD ARPT"/>
    <s v="&gt; 1000 ft"/>
    <s v="B-737-300"/>
    <s v="1"/>
    <n v="1"/>
    <s v="None"/>
    <d v="2008-11-02T00:00:00"/>
    <s v="No damage"/>
    <n v="2"/>
    <s v="SOUTHWEST AIRLINES"/>
    <s v="Texas"/>
    <s v="Approach"/>
    <s v="None"/>
    <b v="0"/>
    <b v="0"/>
    <s v="NO DMG. BIRD WAS NEVER SEEN ONLY LEFT A GREASY SMUDGE MARK ON RADOME."/>
    <s v="Medium"/>
    <s v="No Cloud"/>
    <x v="0"/>
    <s v="N"/>
    <n v="0"/>
    <n v="4500"/>
    <n v="0"/>
    <s v="Yes"/>
  </r>
  <r>
    <n v="258608"/>
    <s v="Airplane"/>
    <s v="BIRMINGHAM-SHUTTLESWORTH INTL"/>
    <s v="&gt; 1000 ft"/>
    <s v="B-737-700"/>
    <s v="1"/>
    <n v="1"/>
    <s v="None"/>
    <d v="2008-11-02T00:00:00"/>
    <s v="No damage"/>
    <n v="2"/>
    <s v="SOUTHWEST AIRLINES"/>
    <s v="Alabama"/>
    <s v="Descent"/>
    <s v="None"/>
    <b v="1"/>
    <b v="0"/>
    <s v="# STRUCK NOT REPTD, ASSUME 1, SAME AS # SEEN. (DATA ENTRY NOTE: REMAINS CHECKED AS BEING SENT BUT SMITHSONIAN DID NOT RECEIVE THEM.)"/>
    <s v="Small"/>
    <s v="No Cloud"/>
    <x v="3"/>
    <s v="N"/>
    <n v="0"/>
    <n v="5000"/>
    <n v="0"/>
    <s v="Yes"/>
  </r>
  <r>
    <n v="257788"/>
    <s v="Airplane"/>
    <s v="MOBILE REGIONAL"/>
    <s v="&lt; 1000 ft"/>
    <s v="EMB-145"/>
    <s v="1"/>
    <n v="1"/>
    <s v="None"/>
    <d v="2008-11-02T00:00:00"/>
    <s v="No damage"/>
    <n v="2"/>
    <s v="EXPRESSJET (CONTINENTAL EXPRS)"/>
    <s v="Alabama"/>
    <s v="Take-off run"/>
    <s v="None"/>
    <b v="0"/>
    <b v="0"/>
    <s v="NO REPTD DMG. NOTAM WARNING."/>
    <s v="Medium"/>
    <s v="No Cloud"/>
    <x v="0"/>
    <s v="Y"/>
    <n v="0"/>
    <n v="0"/>
    <n v="0"/>
    <s v="No"/>
  </r>
  <r>
    <n v="259584"/>
    <s v="Airplane"/>
    <s v="DETROIT METRO WAYNE COUNTY ARPT"/>
    <s v="&lt; 1000 ft"/>
    <s v="A-320"/>
    <s v="1"/>
    <n v="1"/>
    <s v="None"/>
    <d v="2008-11-03T00:00:00"/>
    <s v="No damage"/>
    <n v="2"/>
    <s v="NORTHWEST AIRLINES"/>
    <s v="Michigan"/>
    <s v="Landing Roll"/>
    <s v="None"/>
    <b v="0"/>
    <b v="0"/>
    <s v="NO REMAINS FOUND. MX HAD CLEANED WINDSHLD BEFORE A SAMPLE COULD BE TAKEN FOR ID."/>
    <s v="Medium"/>
    <s v="Some Cloud"/>
    <x v="0"/>
    <s v="Y"/>
    <n v="0"/>
    <n v="0"/>
    <n v="0"/>
    <s v="No"/>
  </r>
  <r>
    <n v="262018"/>
    <s v="Airplane"/>
    <s v="NEW ORLEANS INTL"/>
    <s v="&lt; 1000 ft"/>
    <s v="B-737-500"/>
    <s v="1"/>
    <n v="1"/>
    <s v="None"/>
    <d v="2008-11-03T00:00:00"/>
    <s v="No damage"/>
    <n v="2"/>
    <s v="SOUTHWEST AIRLINES"/>
    <s v="Louisiana"/>
    <s v="Take-off run"/>
    <s v="None"/>
    <b v="1"/>
    <b v="0"/>
    <s v="UPON ARRIVAL FOUND BIRDSTSRIKE ON CAPT'S SIDE FUSELAGE BELOW L2 WINDOW. NO DMG NOTED."/>
    <s v="Large"/>
    <s v="No Cloud"/>
    <x v="22"/>
    <s v="N"/>
    <n v="0"/>
    <n v="0"/>
    <n v="0"/>
    <s v="Yes"/>
  </r>
  <r>
    <n v="260994"/>
    <s v="Airplane"/>
    <s v="DALLAS/FORT WORTH INTL ARPT"/>
    <s v="&lt; 1000 ft"/>
    <s v="MD-82"/>
    <s v="1"/>
    <n v="1"/>
    <s v="None"/>
    <d v="2008-11-04T00:00:00"/>
    <s v="No damage"/>
    <n v="2"/>
    <s v="AMERICAN AIRLINES"/>
    <s v="Texas"/>
    <s v="Approach"/>
    <s v="None"/>
    <b v="0"/>
    <b v="0"/>
    <s v="PILOT REPTD 3 SPARROW TYPE BIRDS. 2 WENT TO THE RIGHT AND 1 HIT AROUND THE NOSE/RADOME AND WINDSHLD. NO REMAINS ON A/C. NO REPTD DMG."/>
    <s v="Small"/>
    <s v="Some Cloud"/>
    <x v="3"/>
    <s v="Y"/>
    <n v="0"/>
    <n v="1000"/>
    <n v="0"/>
    <s v="No"/>
  </r>
  <r>
    <n v="257574"/>
    <s v="Airplane"/>
    <s v="ORLANDO INTL"/>
    <s v="&lt; 1000 ft"/>
    <s v="B-737-300"/>
    <s v="1"/>
    <n v="1"/>
    <s v="None"/>
    <d v="2008-11-04T00:00:00"/>
    <s v="Caused damage"/>
    <n v="2"/>
    <s v="SOUTHWEST AIRLINES"/>
    <s v="Florida"/>
    <s v="Landing Roll"/>
    <s v="None"/>
    <b v="0"/>
    <b v="0"/>
    <s v="IMMATURE BALD EAGLE. BIRD TRIED TO AVOID A/C ON LDG ROLL. HIT LE OF WING INBD OF #2 ENG. DMG TO LE FLAP.  (BIRD FIRST RETPD AS HAWK). REMAINS BEING SENT TO COLORADO. ID BY WILDLF BIOL. 3000 FT DWON RWY."/>
    <s v="Large"/>
    <s v="Overcast"/>
    <x v="44"/>
    <s v="Y"/>
    <n v="2165"/>
    <n v="0"/>
    <n v="0"/>
    <s v="Yes"/>
  </r>
  <r>
    <n v="260995"/>
    <s v="Airplane"/>
    <s v="DALLAS/FORT WORTH INTL ARPT"/>
    <s v="&gt; 1000 ft"/>
    <s v="B-757-200"/>
    <s v="1"/>
    <n v="1"/>
    <s v="None"/>
    <d v="2008-11-04T00:00:00"/>
    <s v="Caused damage"/>
    <n v="2"/>
    <s v="AMERICAN AIRLINES"/>
    <s v="Texas"/>
    <s v="Descent"/>
    <s v="None"/>
    <b v="0"/>
    <b v="0"/>
    <s v="LARGE DENT IN NOSE CONE. BIRD SIZE REPORTED AS &quot;LARGE?&quot;"/>
    <s v="Large"/>
    <s v="Some Cloud"/>
    <x v="22"/>
    <s v="N"/>
    <n v="0"/>
    <n v="4500"/>
    <n v="0"/>
    <s v="Yes"/>
  </r>
  <r>
    <n v="261974"/>
    <s v="Airplane"/>
    <s v="ROCHESTER INTL"/>
    <s v="&lt; 1000 ft"/>
    <s v="EMB-135"/>
    <s v="1"/>
    <n v="1"/>
    <s v="None"/>
    <d v="2008-11-05T00:00:00"/>
    <s v="No damage"/>
    <n v="2"/>
    <s v="AMERICAN EAGLE AIRLINES"/>
    <s v="Minnesota"/>
    <s v="Landing Roll"/>
    <s v="None"/>
    <b v="0"/>
    <b v="0"/>
    <s v="BLACK BIRD."/>
    <s v="Medium"/>
    <s v="Some Cloud"/>
    <x v="0"/>
    <s v="Y"/>
    <n v="0"/>
    <n v="0"/>
    <n v="0"/>
    <s v="No"/>
  </r>
  <r>
    <n v="259943"/>
    <s v="Airplane"/>
    <s v="HILO INTL ARPT"/>
    <s v="&lt; 1000 ft"/>
    <s v="B-717-200"/>
    <s v="1"/>
    <n v="1"/>
    <s v="None"/>
    <d v="2008-11-05T00:00:00"/>
    <s v="No damage"/>
    <n v="2"/>
    <s v="HAWAIIAN AIR"/>
    <s v="Hawaii"/>
    <s v="Approach"/>
    <s v="None"/>
    <b v="1"/>
    <b v="0"/>
    <m/>
    <s v="Small"/>
    <s v="Some Cloud"/>
    <x v="37"/>
    <s v="Y"/>
    <n v="0"/>
    <n v="15"/>
    <n v="0"/>
    <s v="No"/>
  </r>
  <r>
    <n v="254024"/>
    <s v="Airplane"/>
    <s v="ALBANY INTL"/>
    <s v="&lt; 1000 ft"/>
    <s v="DHC8 DASH 8"/>
    <s v="1"/>
    <n v="1"/>
    <s v="None"/>
    <d v="2008-11-05T00:00:00"/>
    <s v="No damage"/>
    <n v="2"/>
    <s v="PIEDMONT AIRLINES"/>
    <s v="New York"/>
    <s v="Approach"/>
    <s v="Fog"/>
    <b v="1"/>
    <b v="0"/>
    <s v="ATIS WARNING"/>
    <s v="Small"/>
    <s v="Overcast"/>
    <x v="34"/>
    <s v="Y"/>
    <n v="0"/>
    <n v="10"/>
    <n v="0"/>
    <s v="No"/>
  </r>
  <r>
    <n v="258518"/>
    <s v="Airplane"/>
    <s v="MANCHESTER AIRPORT"/>
    <s v="&lt; 1000 ft"/>
    <s v="B-737-300"/>
    <s v="1"/>
    <n v="1"/>
    <s v="None"/>
    <d v="2008-11-06T00:00:00"/>
    <s v="No damage"/>
    <n v="2"/>
    <s v="SOUTHWEST AIRLINES"/>
    <s v="New Hampshire"/>
    <s v="Landing Roll"/>
    <s v="Rain"/>
    <b v="0"/>
    <b v="0"/>
    <s v="SML SPARROW OR STARLING TYPE BIRD. NO DMG. SML MARK ON BOTTOM RT SIDE OF #2 ENG COWL. NO ABNORMAL ENG INDICATIONS."/>
    <s v="Small"/>
    <s v="Overcast"/>
    <x v="3"/>
    <s v="N"/>
    <n v="0"/>
    <n v="0"/>
    <n v="0"/>
    <s v="Yes"/>
  </r>
  <r>
    <n v="258594"/>
    <s v="Airplane"/>
    <s v="SAN ANTONIO INTL"/>
    <s v="&gt; 1000 ft"/>
    <s v="MD-88"/>
    <s v="1"/>
    <n v="1"/>
    <s v="None"/>
    <d v="2008-11-06T00:00:00"/>
    <s v="No damage"/>
    <n v="2"/>
    <s v="DELTA AIR LINES"/>
    <s v="Texas"/>
    <s v="Descent"/>
    <s v="None"/>
    <b v="0"/>
    <b v="0"/>
    <s v="BIRD HIT F/O SIDE WINDOW. VERY LITTLE REMAINS. NO DMG FOUND ON POST FLT."/>
    <s v="Small"/>
    <s v="No Cloud"/>
    <x v="3"/>
    <s v="N"/>
    <n v="0"/>
    <n v="4000"/>
    <n v="0"/>
    <s v="No"/>
  </r>
  <r>
    <n v="258029"/>
    <s v="Airplane"/>
    <s v="LAMBERT-ST LOUIS INTL"/>
    <s v="&lt; 1000 ft"/>
    <s v="CITATION X"/>
    <s v="1"/>
    <n v="1"/>
    <s v="None"/>
    <d v="2008-11-06T00:00:00"/>
    <s v="No damage"/>
    <n v="2"/>
    <s v="EXECUTIVE JET AVIATION"/>
    <s v="Missouri"/>
    <s v="Landing Roll"/>
    <s v="None"/>
    <b v="1"/>
    <b v="0"/>
    <s v="OPS REMOVED REMAINS. ID BY USDA/WS."/>
    <s v="Medium"/>
    <s v="Some Cloud"/>
    <x v="107"/>
    <s v="Y"/>
    <n v="0"/>
    <n v="0"/>
    <n v="0"/>
    <s v="No"/>
  </r>
  <r>
    <n v="259091"/>
    <s v="Airplane"/>
    <s v="CHARLOTTE/DOUGLAS INTL ARPT"/>
    <s v="&gt; 1000 ft"/>
    <s v="A-321"/>
    <s v="1"/>
    <n v="1"/>
    <s v="None"/>
    <d v="2008-11-06T00:00:00"/>
    <s v="No damage"/>
    <n v="2"/>
    <s v="US AIRWAYS"/>
    <s v="North Carolina"/>
    <s v="Climb"/>
    <s v="None"/>
    <b v="1"/>
    <b v="0"/>
    <s v="NO DMG"/>
    <s v="Large"/>
    <s v="No Cloud"/>
    <x v="22"/>
    <s v="N"/>
    <n v="0"/>
    <n v="8300"/>
    <n v="0"/>
    <s v="No"/>
  </r>
  <r>
    <n v="261460"/>
    <s v="Airplane"/>
    <s v="ROCHESTER INTL"/>
    <s v="&lt; 1000 ft"/>
    <s v="BE-90  KING"/>
    <s v="1"/>
    <n v="1"/>
    <s v="None"/>
    <d v="2008-11-07T00:00:00"/>
    <s v="No damage"/>
    <n v="2"/>
    <s v="BUSINESS"/>
    <s v="Minnesota"/>
    <s v="Approach"/>
    <s v="Snow"/>
    <b v="0"/>
    <b v="0"/>
    <m/>
    <s v="Small"/>
    <s v="Overcast"/>
    <x v="3"/>
    <s v="N"/>
    <n v="0"/>
    <n v="250"/>
    <n v="0"/>
    <s v="No"/>
  </r>
  <r>
    <n v="258627"/>
    <s v="Airplane"/>
    <s v="LIHUE ARPT"/>
    <s v="&lt; 1000 ft"/>
    <s v="B-717-200"/>
    <s v="1"/>
    <n v="1"/>
    <s v="None"/>
    <d v="2008-11-07T00:00:00"/>
    <s v="No damage"/>
    <n v="2"/>
    <s v="HAWAIIAN AIR"/>
    <s v="Hawaii"/>
    <s v="Approach"/>
    <s v="None"/>
    <b v="0"/>
    <b v="0"/>
    <s v="BIRDTRIKE DURING LDG FLARE.(BIRD REPTD AS PLOVER, ASSUME PACIFIC GOLDEN)"/>
    <s v="Small"/>
    <s v="Some Cloud"/>
    <x v="37"/>
    <s v="N"/>
    <n v="0"/>
    <n v="20"/>
    <n v="0"/>
    <s v="No"/>
  </r>
  <r>
    <n v="261705"/>
    <s v="Airplane"/>
    <s v="AUSTIN-BERGSTROM INTL"/>
    <s v="&lt; 1000 ft"/>
    <s v="B-737-300"/>
    <s v="1"/>
    <n v="1"/>
    <s v="None"/>
    <d v="2008-11-07T00:00:00"/>
    <s v="No damage"/>
    <n v="2"/>
    <s v="SOUTHWEST AIRLINES"/>
    <s v="Texas"/>
    <s v="Approach"/>
    <s v="None"/>
    <b v="0"/>
    <b v="0"/>
    <s v="PIGEON, I THINK. ATIS WARNNG. NO DMG."/>
    <s v="Small"/>
    <s v="No Cloud"/>
    <x v="1"/>
    <s v="Y"/>
    <n v="0"/>
    <n v="50"/>
    <n v="0"/>
    <s v="Yes"/>
  </r>
  <r>
    <n v="259393"/>
    <s v="Airplane"/>
    <s v="CORPUS CHRISTI INTL ARPT"/>
    <s v="&gt; 1000 ft"/>
    <s v="B-737-500"/>
    <s v="1"/>
    <n v="1"/>
    <s v="None"/>
    <d v="2008-11-07T00:00:00"/>
    <s v="No damage"/>
    <n v="2"/>
    <s v="SOUTHWEST AIRLINES"/>
    <s v="Texas"/>
    <s v="Descent"/>
    <s v="None"/>
    <b v="0"/>
    <b v="0"/>
    <m/>
    <s v="Medium"/>
    <s v="No Cloud"/>
    <x v="0"/>
    <s v="N"/>
    <n v="0"/>
    <n v="12000"/>
    <n v="0"/>
    <s v="Yes"/>
  </r>
  <r>
    <n v="261706"/>
    <s v="Airplane"/>
    <s v="BALTIMORE WASH INTL"/>
    <s v="&gt; 1000 ft"/>
    <s v="B-737-300"/>
    <s v="1"/>
    <n v="1"/>
    <s v="None"/>
    <d v="2008-11-07T00:00:00"/>
    <s v="No damage"/>
    <n v="2"/>
    <s v="SOUTHWEST AIRLINES"/>
    <s v="Maryland"/>
    <s v="Descent"/>
    <s v="None"/>
    <b v="0"/>
    <b v="0"/>
    <s v="# STRUCK NOT REPTD, ASSUME 1, SAME AS # SEEN."/>
    <s v="Small"/>
    <s v="No Cloud"/>
    <x v="3"/>
    <s v="N"/>
    <n v="0"/>
    <n v="4000"/>
    <n v="0"/>
    <s v="Yes"/>
  </r>
  <r>
    <n v="259627"/>
    <s v="Airplane"/>
    <s v="NASHVILLE INTL"/>
    <s v="&gt; 1000 ft"/>
    <s v="B-737-300"/>
    <s v="1"/>
    <n v="1"/>
    <s v="None"/>
    <d v="2008-11-07T00:00:00"/>
    <s v="No damage"/>
    <n v="2"/>
    <s v="SOUTHWEST AIRLINES"/>
    <s v="Tennessee"/>
    <s v="Climb"/>
    <s v="None"/>
    <b v="0"/>
    <b v="0"/>
    <s v="NO DMG."/>
    <s v="Small"/>
    <s v="No Cloud"/>
    <x v="3"/>
    <s v="Y"/>
    <n v="0"/>
    <n v="2000"/>
    <n v="0"/>
    <s v="Yes"/>
  </r>
  <r>
    <n v="260383"/>
    <s v="Airplane"/>
    <s v="OUTAGAMIE COUNTY REGIONAL"/>
    <s v="&lt; 1000 ft"/>
    <s v="CL-RJ100/200"/>
    <s v="1"/>
    <n v="1"/>
    <s v="None"/>
    <d v="2008-11-07T00:00:00"/>
    <s v="No damage"/>
    <n v="2"/>
    <s v="SKYWEST AIRLINES"/>
    <s v="Wisconsin"/>
    <s v="Take-off run"/>
    <s v="None"/>
    <b v="1"/>
    <b v="0"/>
    <s v="ATCT CALLED PUBLIC SFTY AND REPTD CAPT SAID THEY MAY HAVE HIT A BIRD MIDFIELD ON T/O RN. REMAINS FOUND."/>
    <s v="Small"/>
    <s v="No Cloud"/>
    <x v="25"/>
    <s v="N"/>
    <n v="0"/>
    <n v="0"/>
    <n v="0"/>
    <s v="No"/>
  </r>
  <r>
    <n v="255669"/>
    <s v="Airplane"/>
    <s v="NEW CASTLE COUNTY"/>
    <s v="&gt; 1000 ft"/>
    <s v="LEARJET-45"/>
    <s v="1"/>
    <n v="1"/>
    <s v="None"/>
    <d v="2008-11-07T00:00:00"/>
    <s v="Caused damage"/>
    <n v="2"/>
    <s v="BUSINESS"/>
    <s v="Delaware"/>
    <s v="Descent"/>
    <s v="None"/>
    <b v="0"/>
    <b v="0"/>
    <s v="2' AFT OF NOSE, SNALL DENT .030&quot; IN DEPTH JUST IN FRONT OF ROSEMOUT PROBE."/>
    <s v="Small"/>
    <s v="Some Cloud"/>
    <x v="3"/>
    <s v="N"/>
    <n v="0"/>
    <n v="5900"/>
    <n v="0"/>
    <s v="No"/>
  </r>
  <r>
    <n v="261767"/>
    <s v="Airplane"/>
    <s v="JUNEAU INTL ARPT"/>
    <s v="&lt; 1000 ft"/>
    <s v="C-185 SKYWAG"/>
    <s v="1"/>
    <n v="1"/>
    <s v="None"/>
    <d v="2008-11-08T00:00:00"/>
    <s v="No damage"/>
    <n v="1"/>
    <s v="BUSINESS"/>
    <s v="Alaska"/>
    <s v="Climb"/>
    <s v="None"/>
    <b v="0"/>
    <b v="0"/>
    <s v="STRIKE WAS WITNESSED BY USDA/WS SPEC. FLOCK OF MIXED WATERFOWL LANDED IN PATH OF DEPARTING A/C. FLOCK FLUSHED IN RESPONSE TO A/C MOVEMENT AND COMMON GOLDENBYE FLEW UP INTO PROP. PILOT WAS ALERTED IMMED. BY SPECIALIST VIA RADIO AND PILOT DENIED HAVING STRU"/>
    <s v="Medium"/>
    <s v="Some Cloud"/>
    <x v="257"/>
    <s v="Y"/>
    <n v="0"/>
    <n v="10"/>
    <n v="0"/>
    <s v="No"/>
  </r>
  <r>
    <n v="261294"/>
    <s v="Airplane"/>
    <s v="HOUSTON-HOBBY"/>
    <s v="&lt; 1000 ft"/>
    <s v="B-737-700"/>
    <s v="1"/>
    <n v="1"/>
    <s v="None"/>
    <d v="2008-11-08T00:00:00"/>
    <s v="No damage"/>
    <n v="2"/>
    <s v="SOUTHWEST AIRLINES"/>
    <s v="Texas"/>
    <s v="Take-off run"/>
    <s v="None"/>
    <b v="1"/>
    <b v="0"/>
    <s v="SAW WHITE BIRD IN LDG LILGHT RIGHT BEFORE STRIKE ON F/O'S SIDE OF RADOME. STRIKE AT ROTATION DURING T/O ROLL. MIGHT HAVE BEEN A GULL. TWR WAS NOTIFIED. A/C INSPN AT MSY. MOURNING DOVE WAS FOUND ON 12R NEAR THE 3000 FT DRM."/>
    <s v="Small"/>
    <s v="Some Cloud"/>
    <x v="25"/>
    <s v="N"/>
    <n v="0"/>
    <n v="0"/>
    <n v="0"/>
    <s v="Yes"/>
  </r>
  <r>
    <n v="260388"/>
    <s v="Airplane"/>
    <s v="BELLINGHAM INTL"/>
    <s v="&lt; 1000 ft"/>
    <s v="DHC8 DASH 8"/>
    <s v="1"/>
    <n v="1"/>
    <s v="Aborted Take-off"/>
    <d v="2008-11-08T00:00:00"/>
    <s v="No damage"/>
    <n v="2"/>
    <s v="HORIZON AIR"/>
    <s v="Washington"/>
    <s v="Take-off run"/>
    <s v="Rain"/>
    <b v="1"/>
    <b v="0"/>
    <s v="NO DMG. BIRD HIT AT 500 FT OF RWY. TAXIED BACK TO RAMP. LEFT W/O FURTHER INCIDENT AFTER INSPN."/>
    <s v="Medium"/>
    <s v="Overcast"/>
    <x v="87"/>
    <s v="Y"/>
    <n v="0"/>
    <n v="0"/>
    <n v="0"/>
    <s v="No"/>
  </r>
  <r>
    <n v="260307"/>
    <s v="Airplane"/>
    <s v="GENERAL MITCHELL INTL"/>
    <s v="&lt; 1000 ft"/>
    <s v="A-320"/>
    <s v="1"/>
    <n v="1"/>
    <s v="None"/>
    <d v="2008-11-09T00:00:00"/>
    <s v="No damage"/>
    <n v="2"/>
    <s v="NORTHWEST AIRLINES"/>
    <s v="Wisconsin"/>
    <s v="Take-off run"/>
    <s v="None"/>
    <b v="0"/>
    <b v="0"/>
    <s v="BIRD WARNING ONLY IN ARPT FACILITY DIRECTORY BEFORE SUNRISE. TALKED WITH PILOT WHO ADVISED UNKN IF DMG."/>
    <s v="Small"/>
    <s v="Overcast"/>
    <x v="3"/>
    <s v="Y"/>
    <n v="0"/>
    <n v="0"/>
    <n v="0"/>
    <s v="No"/>
  </r>
  <r>
    <n v="259602"/>
    <s v="Airplane"/>
    <s v="FORT LAUDERDALE/HOLLYWOOD INTL"/>
    <s v="&lt; 1000 ft"/>
    <s v="MD-82"/>
    <s v="1"/>
    <n v="1"/>
    <s v="Precautionary Landing"/>
    <d v="2008-11-09T00:00:00"/>
    <s v="No damage"/>
    <n v="2"/>
    <s v="AMERICAN AIRLINES"/>
    <s v="Florida"/>
    <s v="Climb"/>
    <s v="None"/>
    <b v="0"/>
    <b v="0"/>
    <s v="MX INSPN FOUND NO DMG. TO CA[T'S #1 SLIDING WINDOW. FLT DEPARTED AT 4:04. 2.44 HRS OUT OF SERVICE"/>
    <s v="Large"/>
    <s v="No Cloud"/>
    <x v="11"/>
    <s v="Y"/>
    <n v="0"/>
    <n v="650"/>
    <n v="0"/>
    <s v="No"/>
  </r>
  <r>
    <n v="260486"/>
    <s v="Airplane"/>
    <s v="MINETA SAN JOSE INTL"/>
    <s v="&gt; 1000 ft"/>
    <s v="B-737-300"/>
    <s v="1"/>
    <n v="1"/>
    <s v="None"/>
    <d v="2008-11-09T00:00:00"/>
    <s v="No damage"/>
    <n v="2"/>
    <s v="SOUTHWEST AIRLINES"/>
    <s v="California"/>
    <s v="Climb"/>
    <s v="None"/>
    <b v="0"/>
    <b v="0"/>
    <s v="ON CLIMBOUT WE HIT A VERY LARGE BIRD. REMAINS LEFT AN AREA OF BLOOD ON L SIDE OF NOSE ABOUT 1' IN DIAMETER. NO VIZ DMG."/>
    <s v="Large"/>
    <s v="No Cloud"/>
    <x v="22"/>
    <s v="N"/>
    <n v="0"/>
    <n v="1500"/>
    <n v="0"/>
    <s v="Yes"/>
  </r>
  <r>
    <n v="262253"/>
    <s v="Airplane"/>
    <s v="RALEIGH-DURHAM INTL"/>
    <s v="&gt; 1000 ft"/>
    <s v="A-320"/>
    <s v="1"/>
    <n v="1"/>
    <s v="None"/>
    <d v="2008-11-09T00:00:00"/>
    <s v="No damage"/>
    <n v="2"/>
    <s v="US AIRWAYS"/>
    <s v="North Carolina"/>
    <s v="Climb"/>
    <s v="None"/>
    <b v="0"/>
    <b v="0"/>
    <s v="NO KNOWN DMG"/>
    <s v="Medium"/>
    <s v="No Cloud"/>
    <x v="0"/>
    <s v="N"/>
    <n v="0"/>
    <n v="5000"/>
    <n v="0"/>
    <s v="No"/>
  </r>
  <r>
    <n v="258277"/>
    <s v="Airplane"/>
    <s v="MINNEAPOLIS-ST PAUL INTL"/>
    <s v="&gt; 1000 ft"/>
    <s v="LEARJET-45"/>
    <s v="1"/>
    <n v="1"/>
    <s v="None"/>
    <d v="2008-11-09T00:00:00"/>
    <s v="No damage"/>
    <n v="2"/>
    <s v="BUSINESS"/>
    <s v="Minnesota"/>
    <s v="Climb"/>
    <s v="None"/>
    <b v="0"/>
    <b v="0"/>
    <s v="HIT WINGLET. NO DMG JUST BLOOD &amp; FEATHERS."/>
    <s v="Small"/>
    <s v="Some Cloud"/>
    <x v="3"/>
    <s v="N"/>
    <n v="0"/>
    <n v="2400"/>
    <n v="0"/>
    <s v="No"/>
  </r>
  <r>
    <n v="260488"/>
    <s v="Airplane"/>
    <s v="PORTLAND INTL (OR)"/>
    <s v="&gt; 1000 ft"/>
    <s v="B-737-700"/>
    <s v="1"/>
    <n v="1"/>
    <s v="None"/>
    <d v="2008-11-09T00:00:00"/>
    <s v="No damage"/>
    <n v="2"/>
    <s v="SOUTHWEST AIRLINES"/>
    <s v="Oregon"/>
    <s v="Approach"/>
    <s v="None"/>
    <b v="0"/>
    <b v="0"/>
    <s v="VECTORED DOWNWIND. BIRD HIT RADOME. NO DMG NOTED ON POST-FLT."/>
    <s v="Medium"/>
    <s v="Some Cloud"/>
    <x v="0"/>
    <s v="Y"/>
    <n v="0"/>
    <n v="3500"/>
    <n v="0"/>
    <s v="Yes"/>
  </r>
  <r>
    <n v="257413"/>
    <s v="Airplane"/>
    <s v="DES MOINES INTL"/>
    <s v="&lt; 1000 ft"/>
    <s v="CL-RJ100/200"/>
    <s v="1"/>
    <n v="1"/>
    <s v="None"/>
    <d v="2008-11-09T00:00:00"/>
    <s v="No damage"/>
    <n v="2"/>
    <s v="SKYWEST AIRLINES"/>
    <s v="Iowa"/>
    <s v="Approach"/>
    <s v="None"/>
    <b v="1"/>
    <b v="0"/>
    <m/>
    <s v="Small"/>
    <s v="No Cloud"/>
    <x v="3"/>
    <s v="N"/>
    <n v="0"/>
    <n v="800"/>
    <n v="0"/>
    <s v="No"/>
  </r>
  <r>
    <n v="260126"/>
    <s v="Airplane"/>
    <s v="PORTLAND INTL JETPORT (ME)"/>
    <s v="&lt; 1000 ft"/>
    <s v="CL-RJ900"/>
    <s v="1"/>
    <n v="1"/>
    <s v="Aborted Take-off"/>
    <d v="2008-11-10T00:00:00"/>
    <s v="No damage"/>
    <n v="2"/>
    <s v="PINNACLE"/>
    <s v="Maine"/>
    <s v="Take-off run"/>
    <s v="None"/>
    <b v="0"/>
    <b v="0"/>
    <s v="WHILE ON T/O A/C HIT A DUCK AND ABORTED T/O. A/C RETD TO GATE, ATC REQUESTED ARPT MX TO DISPOSE OF DUCK. HIT TAIL SECTION. NO DMG. AFTER PREC INSPN, FLT DEPARTED."/>
    <s v="Medium"/>
    <s v="Some Cloud"/>
    <x v="10"/>
    <s v="Y"/>
    <n v="0"/>
    <n v="0"/>
    <n v="0"/>
    <s v="No"/>
  </r>
  <r>
    <n v="257942"/>
    <s v="Airplane"/>
    <s v="FORT LAUDERDALE/HOLLYWOOD INTL"/>
    <s v="&lt; 1000 ft"/>
    <s v="B-737-700"/>
    <s v="1"/>
    <n v="1"/>
    <s v="None"/>
    <d v="2008-11-10T00:00:00"/>
    <s v="No damage"/>
    <n v="2"/>
    <s v="SOUTHWEST AIRLINES"/>
    <s v="Florida"/>
    <s v="Climb"/>
    <s v="None"/>
    <b v="0"/>
    <b v="0"/>
    <m/>
    <s v="Small"/>
    <s v="Some Cloud"/>
    <x v="3"/>
    <s v="Y"/>
    <n v="0"/>
    <n v="200"/>
    <n v="0"/>
    <s v="Yes"/>
  </r>
  <r>
    <n v="257686"/>
    <s v="Airplane"/>
    <s v="ALBUQUERQUE INTL"/>
    <s v="&lt; 1000 ft"/>
    <s v="B-737-700"/>
    <s v="1"/>
    <n v="1"/>
    <s v="None"/>
    <d v="2008-11-10T00:00:00"/>
    <s v="No damage"/>
    <n v="2"/>
    <s v="SOUTHWEST AIRLINES"/>
    <s v="New Mexico"/>
    <s v="Landing Roll"/>
    <s v="None"/>
    <b v="1"/>
    <b v="0"/>
    <s v="BIRD IMPACTED ON LDG ROLL. NO IMPACT POINT WAS FOUND BY MX OR PILOT. PILOT REPTD SEEING BIRD TRY TO EVADE A/C ON LDG. BIRD BOUNDED OFF ABOVE WINDSHLD. OPS COLLECTED INJURED BIRD AND TURNED OVER TO WILDLIFE RESCUE OF NM."/>
    <s v="Medium"/>
    <s v="No Cloud"/>
    <x v="107"/>
    <s v="N"/>
    <n v="0"/>
    <n v="0"/>
    <n v="0"/>
    <s v="Yes"/>
  </r>
  <r>
    <n v="262930"/>
    <s v="Airplane"/>
    <s v="JACKSON EVERS INTL"/>
    <s v="&lt; 1000 ft"/>
    <s v="CL-RJ900"/>
    <s v="1"/>
    <n v="1"/>
    <s v="None"/>
    <d v="2008-11-10T00:00:00"/>
    <s v="No damage"/>
    <n v="2"/>
    <s v="PINNACLE"/>
    <s v="Mississippi"/>
    <s v="Landing Roll"/>
    <s v="None"/>
    <b v="1"/>
    <b v="1"/>
    <s v="ID BY SMITHSONIAN, FAA 2862. PILOT DID NOT SEE THE STRIKE BUT REMAINS WERE FOUND AT THE 1,000 FT MARK ON APCH END OF 16L. PILOT FOUND EVIDENCE ON WALK-AROUND. THERE WILL BE SOME COST BECAUSE THEY HAD TO CALL IN AN A &amp; P MECHANIC FOR EVAL."/>
    <s v="Small"/>
    <s v="No Cloud"/>
    <x v="109"/>
    <s v="N"/>
    <n v="0"/>
    <n v="0"/>
    <n v="0"/>
    <s v="No"/>
  </r>
  <r>
    <n v="260581"/>
    <s v="Airplane"/>
    <s v="LAGUARDIA NY"/>
    <s v="&gt; 1000 ft"/>
    <s v="A-319"/>
    <s v="1"/>
    <n v="1"/>
    <s v="None"/>
    <d v="2008-11-10T00:00:00"/>
    <s v="Caused damage"/>
    <n v="2"/>
    <s v="US AIRWAYS"/>
    <s v="New York"/>
    <s v="Climb"/>
    <s v="None"/>
    <b v="0"/>
    <b v="0"/>
    <s v="MAY HAVE BEEN A GOOSE. CREW ADVISED ATC THAT THEY HEARD A LOUD BANG ON DEPRT FROM LGA. POSSIBLE NOSEGEAR PROBLEM REPTD TO BOS TRACON. A/C LANDED W/O INCIDENT. AFTER INSPN MASSPORT REPTD DMG TO NOSEGEAR. ALGO HAD A DENT NEAR RT STATIC PORT."/>
    <s v="Large"/>
    <s v="No Cloud"/>
    <x v="22"/>
    <s v="N"/>
    <n v="0"/>
    <n v="4500"/>
    <n v="0"/>
    <s v="No"/>
  </r>
  <r>
    <n v="261240"/>
    <s v="Airplane"/>
    <s v="LAGUARDIA NY"/>
    <s v="&lt; 1000 ft"/>
    <s v="SAAB-340"/>
    <s v="1"/>
    <n v="1"/>
    <s v="None"/>
    <d v="2008-11-10T00:00:00"/>
    <s v="No damage"/>
    <n v="2"/>
    <s v="COLGAN AIRWAYS"/>
    <s v="New York"/>
    <s v="Approach"/>
    <s v="None"/>
    <b v="1"/>
    <b v="1"/>
    <s v="ID BY SMITHSONIAN, FAA 2902, 100% DNA MATCH. BIRD FIRST REPTD AS GULL, POSSIBLE HERRING GULL. MX CREW INSPN FOUND NO DMG. FAA FORM 5200-7 WAS GIVEN TO CAPT TO SEND IN. SNARGE SMAPLE WAS COLLECTED &amp; BAGGED."/>
    <s v="Small"/>
    <s v="No Cloud"/>
    <x v="30"/>
    <s v="N"/>
    <n v="0"/>
    <n v="700"/>
    <n v="0"/>
    <s v="No"/>
  </r>
  <r>
    <n v="261242"/>
    <s v="Airplane"/>
    <s v="JOHN F KENNEDY INTL"/>
    <s v="&lt; 1000 ft"/>
    <s v="EMB-190"/>
    <s v="1"/>
    <n v="1"/>
    <s v="None"/>
    <d v="2008-11-10T00:00:00"/>
    <s v="No damage"/>
    <n v="2"/>
    <s v="JETBLUE AIRWAYS"/>
    <s v="New York"/>
    <s v="Take-off run"/>
    <s v="None"/>
    <b v="1"/>
    <b v="0"/>
    <s v="ADULT FEMALE SNOW BUNTING FOUND 10' W OF CL @ G-H."/>
    <s v="Small"/>
    <s v="Some Cloud"/>
    <x v="34"/>
    <s v="Y"/>
    <n v="0"/>
    <n v="0"/>
    <n v="0"/>
    <s v="No"/>
  </r>
  <r>
    <n v="261077"/>
    <s v="Airplane"/>
    <s v="FLAGSTAFF PULLIAM"/>
    <s v="&lt; 1000 ft"/>
    <s v="PILATUS PC12"/>
    <s v="1"/>
    <n v="1"/>
    <s v="None"/>
    <d v="2008-11-11T00:00:00"/>
    <s v="No damage"/>
    <n v="1"/>
    <s v="BUSINESS"/>
    <s v="Arizona"/>
    <s v="Landing Roll"/>
    <s v="None"/>
    <b v="0"/>
    <b v="0"/>
    <s v="AT THE END OF THE LDG ROLL, THE PILOT SAW THE COYOTE AND TRIED TO SWERVE AWAY FROM IT. HE HEARD A THUD. UPON INSPN, IT APPEARS THE COYOTE WAS HIT THE THE RT MAIN DEAR DOOR. NO APPARENT DMG TO A/C."/>
    <s v="Large"/>
    <s v="Some Cloud"/>
    <x v="197"/>
    <s v="N"/>
    <n v="0"/>
    <n v="0"/>
    <n v="0"/>
    <s v="No"/>
  </r>
  <r>
    <n v="258278"/>
    <s v="Airplane"/>
    <s v="EPPLEY AIRFIELD"/>
    <s v="&lt; 1000 ft"/>
    <s v="B-737-700"/>
    <s v="1"/>
    <n v="1"/>
    <s v="None"/>
    <d v="2008-11-11T00:00:00"/>
    <s v="No damage"/>
    <n v="2"/>
    <s v="SOUTHWEST AIRLINES"/>
    <s v="Nebraska"/>
    <s v="Approach"/>
    <s v="Fog, Rain"/>
    <b v="0"/>
    <b v="0"/>
    <s v="2 SML BIRDS FLEW UP FROM L SIDE OF RWY. 1 FLEW BACK LEFT, THE OTHER STRUCK LWR NOSE CONE NEAR E &amp; E COMPARTMENT. NO DMG. LOGBOOK ENTRY MADE. INSPN BY MX."/>
    <s v="Small"/>
    <s v="Overcast"/>
    <x v="3"/>
    <s v="N"/>
    <n v="0"/>
    <n v="20"/>
    <n v="0"/>
    <s v="Yes"/>
  </r>
  <r>
    <n v="261317"/>
    <s v="Airplane"/>
    <s v="HONOLULU INTL ARPT"/>
    <s v="&lt; 1000 ft"/>
    <s v="DHC8 DASH 8"/>
    <s v="1"/>
    <n v="1"/>
    <s v="None"/>
    <d v="2008-11-11T00:00:00"/>
    <s v="No damage"/>
    <n v="2"/>
    <s v="ISLAND AIR"/>
    <s v="Hawaii"/>
    <s v="Approach"/>
    <s v="None"/>
    <b v="0"/>
    <b v="0"/>
    <s v="ATIS WARNING."/>
    <s v="Small"/>
    <s v="Some Cloud"/>
    <x v="3"/>
    <s v="Y"/>
    <n v="0"/>
    <n v="100"/>
    <n v="0"/>
    <s v="No"/>
  </r>
  <r>
    <n v="261319"/>
    <s v="Airplane"/>
    <s v="AUSTIN-BERGSTROM INTL"/>
    <s v="&lt; 1000 ft"/>
    <s v="B-737-700"/>
    <s v="1"/>
    <n v="1"/>
    <s v="None"/>
    <d v="2008-11-11T00:00:00"/>
    <s v="No damage"/>
    <n v="2"/>
    <s v="SOUTHWEST AIRLINES"/>
    <s v="Texas"/>
    <s v="Take-off run"/>
    <s v="None"/>
    <b v="0"/>
    <b v="0"/>
    <s v="WHITE BIRD IT ON AFT COCKPIT WINDOW CAPT'S SIDE. NO DMG."/>
    <s v="Small"/>
    <s v="Overcast"/>
    <x v="3"/>
    <s v="Y"/>
    <n v="0"/>
    <n v="0"/>
    <n v="0"/>
    <s v="Yes"/>
  </r>
  <r>
    <n v="258642"/>
    <s v="Airplane"/>
    <s v="NEWARK LIBERTY INTL ARPT"/>
    <s v="&gt; 1000 ft"/>
    <s v="B-737-500"/>
    <s v="1"/>
    <n v="1"/>
    <s v="None"/>
    <d v="2008-11-11T00:00:00"/>
    <s v="No damage"/>
    <n v="2"/>
    <s v="CONTINENTAL AIRLINES"/>
    <s v="New Jersey"/>
    <s v="Approach"/>
    <s v="None"/>
    <b v="0"/>
    <b v="0"/>
    <s v="BIRD HIT UPPER MIDDLE OF CAPT'S WINDSCREEN OVER TEB ARPT. NO OTHER DISCPREANCIES. (# STRUCK NOT REPTD, ASSUME 1, SAME AS # SEEN)"/>
    <s v="Medium"/>
    <s v="Some Cloud"/>
    <x v="0"/>
    <s v="Y"/>
    <n v="0"/>
    <n v="3000"/>
    <n v="0"/>
    <s v="Yes"/>
  </r>
  <r>
    <n v="259906"/>
    <s v="Airplane"/>
    <s v="LAGUARDIA NY"/>
    <s v="&lt; 1000 ft"/>
    <s v="CL-RJ100/200"/>
    <s v="1"/>
    <n v="1"/>
    <s v="None"/>
    <d v="2008-11-11T00:00:00"/>
    <s v="No damage"/>
    <n v="2"/>
    <s v="AIR WISCONSIN AIRLINES"/>
    <s v="New York"/>
    <s v="Take-off run"/>
    <s v="None"/>
    <b v="1"/>
    <b v="0"/>
    <s v="PILOT REPTD STRIKING BIRD ON T/O. CARCASS FOUND ON RWY 4 @ TWY ECHO. BIRD HIT JUST BELOW WINDSHLD."/>
    <s v="Small"/>
    <s v="Some Cloud"/>
    <x v="56"/>
    <s v="N"/>
    <n v="0"/>
    <n v="0"/>
    <n v="0"/>
    <s v="No"/>
  </r>
  <r>
    <n v="261316"/>
    <s v="Airplane"/>
    <s v="AUSTIN-BERGSTROM INTL"/>
    <s v="&lt; 1000 ft"/>
    <s v="A-319"/>
    <s v="1"/>
    <n v="1"/>
    <s v="None"/>
    <d v="2008-11-11T00:00:00"/>
    <s v="No damage"/>
    <n v="2"/>
    <s v="FRONTIER AIRLINES"/>
    <s v="Texas"/>
    <s v="Climb"/>
    <s v="None"/>
    <b v="0"/>
    <b v="0"/>
    <s v="NO DMG."/>
    <s v="Small"/>
    <s v="No Cloud"/>
    <x v="3"/>
    <s v="Y"/>
    <n v="0"/>
    <n v="1000"/>
    <n v="0"/>
    <s v="No"/>
  </r>
  <r>
    <n v="261763"/>
    <s v="Airplane"/>
    <s v="DALLAS/FORT WORTH INTL ARPT"/>
    <s v="&gt; 1000 ft"/>
    <s v="MD-82"/>
    <s v="1"/>
    <n v="1"/>
    <s v="None"/>
    <d v="2008-11-12T00:00:00"/>
    <s v="No damage"/>
    <n v="2"/>
    <s v="AMERICAN AIRLINES"/>
    <s v="Texas"/>
    <s v="Approach"/>
    <s v="None"/>
    <b v="0"/>
    <b v="0"/>
    <m/>
    <s v="Medium"/>
    <s v="No Cloud"/>
    <x v="0"/>
    <s v="Y"/>
    <n v="0"/>
    <n v="1700"/>
    <n v="0"/>
    <s v="No"/>
  </r>
  <r>
    <n v="261769"/>
    <s v="Airplane"/>
    <s v="LAFAYETTE REGIONAL (LA)"/>
    <s v="&lt; 1000 ft"/>
    <s v="BE-300 KING"/>
    <s v="1"/>
    <n v="1"/>
    <s v="None"/>
    <d v="2008-11-12T00:00:00"/>
    <s v="No damage"/>
    <n v="2"/>
    <s v="BUSINESS"/>
    <s v="Louisiana"/>
    <s v="Landing Roll"/>
    <s v="None"/>
    <b v="0"/>
    <b v="0"/>
    <m/>
    <s v="Large"/>
    <s v="Overcast"/>
    <x v="222"/>
    <s v="Y"/>
    <n v="0"/>
    <n v="0"/>
    <n v="0"/>
    <s v="No"/>
  </r>
  <r>
    <n v="261765"/>
    <s v="Airplane"/>
    <s v="BOEING FIELD K C INT"/>
    <s v="&lt; 1000 ft"/>
    <s v="GULFSTREAM V"/>
    <s v="1"/>
    <n v="1"/>
    <s v="None"/>
    <d v="2008-11-12T00:00:00"/>
    <s v="No damage"/>
    <n v="2"/>
    <s v="BUSINESS"/>
    <s v="Washington"/>
    <s v="Landing Roll"/>
    <s v="Rain"/>
    <b v="1"/>
    <b v="0"/>
    <m/>
    <s v="Large"/>
    <s v="Overcast"/>
    <x v="122"/>
    <s v="Y"/>
    <n v="0"/>
    <n v="0"/>
    <n v="0"/>
    <s v="No"/>
  </r>
  <r>
    <n v="260739"/>
    <s v="Airplane"/>
    <s v="SACRAMENTO MATHER ARPT"/>
    <s v="&lt; 1000 ft"/>
    <s v="B-757-200"/>
    <s v="1"/>
    <n v="1"/>
    <s v="None"/>
    <d v="2008-11-12T00:00:00"/>
    <s v="No damage"/>
    <n v="2"/>
    <s v="UPS AIRLINES"/>
    <s v="California"/>
    <s v="Landing Roll"/>
    <s v="None"/>
    <b v="1"/>
    <b v="0"/>
    <s v="CLOUDS WERE HIGH. NO DMG REPTD. FLEW CREW LEFT A/C."/>
    <s v="Medium"/>
    <s v="Some Cloud"/>
    <x v="235"/>
    <s v="Y"/>
    <n v="0"/>
    <n v="0"/>
    <n v="0"/>
    <s v="Yes"/>
  </r>
  <r>
    <n v="258860"/>
    <s v="Airplane"/>
    <s v="ADDISON"/>
    <s v="&lt; 1000 ft"/>
    <s v="C-560"/>
    <s v="1"/>
    <n v="1"/>
    <s v="None"/>
    <d v="2008-11-12T00:00:00"/>
    <s v="No damage"/>
    <n v="2"/>
    <s v="EXECUTIVE JET AVIATION"/>
    <s v="Texas"/>
    <s v="Landing Roll"/>
    <s v="None"/>
    <b v="1"/>
    <b v="0"/>
    <s v="PILOT REPTD BIRDSTRIKE AFTER LDG. MX MGR COLLECTED ONE DOVE FROM RWY 33 NEAR TWY GOLF INTXN. STANDING NOTAM WARNING FOR BIRDS."/>
    <s v="Small"/>
    <s v="Some Cloud"/>
    <x v="25"/>
    <s v="Y"/>
    <n v="0"/>
    <n v="0"/>
    <n v="0"/>
    <s v="No"/>
  </r>
  <r>
    <n v="263360"/>
    <s v="Airplane"/>
    <s v="PORTLAND-HILLSBORO ARPT"/>
    <s v="&lt; 1000 ft"/>
    <s v="EMB-135"/>
    <s v="1"/>
    <n v="1"/>
    <s v="None"/>
    <d v="2008-11-12T00:00:00"/>
    <s v="No damage"/>
    <n v="2"/>
    <s v="BUSINESS"/>
    <s v="Oregon"/>
    <s v="Landing Roll"/>
    <s v="None"/>
    <b v="1"/>
    <b v="0"/>
    <s v="PILOT DID NOT REPORT BUT ADI MX FOUND EVIDENCE IN LEFT ENG AND ENG STRUT DURING POST FLT INSPN.  RWY INSPN FOUND REMAINS ON RWY 12 T/D BARS LEFT OF CENTERLINE. SHOWED REMAINS TO ADI MX. A/C GROUONDED PENDNG BORESCOPE INSPN."/>
    <s v="Small"/>
    <s v="Overcast"/>
    <x v="24"/>
    <s v="Y"/>
    <n v="0"/>
    <n v="0"/>
    <n v="0"/>
    <s v="No"/>
  </r>
  <r>
    <n v="260544"/>
    <s v="Airplane"/>
    <s v="MAHLON SWEET FLD"/>
    <s v="&lt; 1000 ft"/>
    <s v="CL-RJ700"/>
    <s v="1"/>
    <n v="1"/>
    <s v="None"/>
    <d v="2008-11-13T00:00:00"/>
    <s v="No damage"/>
    <n v="2"/>
    <s v="SKYWEST AIRLINES"/>
    <s v="Oregon"/>
    <s v="Approach"/>
    <s v="None"/>
    <b v="0"/>
    <b v="0"/>
    <s v="DID NOT SEE THE BIRD JUST HEARD THE THUMP. PILOT NOTED NO DMG BUT INFORMED MX."/>
    <s v="Medium"/>
    <s v="Some Cloud"/>
    <x v="0"/>
    <s v="N"/>
    <n v="0"/>
    <n v="300"/>
    <n v="0"/>
    <s v="No"/>
  </r>
  <r>
    <n v="262466"/>
    <s v="Airplane"/>
    <s v="TETERBORO AIRPORT"/>
    <s v="&lt; 1000 ft"/>
    <s v="GLOBAL EXPRS"/>
    <s v="1"/>
    <n v="1"/>
    <s v="None"/>
    <d v="2008-11-13T00:00:00"/>
    <s v="No damage"/>
    <n v="2"/>
    <s v="BUSINESS"/>
    <s v="New Jersey"/>
    <s v="Landing Roll"/>
    <s v="Rain"/>
    <b v="0"/>
    <b v="0"/>
    <s v="NO DMG. (# STRUCK NOT REPTD, ASSUME SAME AS # SEEN)"/>
    <s v="Large"/>
    <s v="Overcast"/>
    <x v="22"/>
    <s v="Y"/>
    <n v="0"/>
    <n v="0"/>
    <n v="0"/>
    <s v="No"/>
  </r>
  <r>
    <n v="262465"/>
    <s v="Airplane"/>
    <s v="ORLANDO SANFORD INTL AIRPORT"/>
    <s v="&lt; 1000 ft"/>
    <s v="A-330"/>
    <s v="1"/>
    <n v="1"/>
    <s v="None"/>
    <d v="2008-11-13T00:00:00"/>
    <s v="No damage"/>
    <n v="2"/>
    <s v="THOMAS COOK AIRLINES"/>
    <s v="Florida"/>
    <s v="Take-off run"/>
    <s v="None"/>
    <b v="0"/>
    <b v="0"/>
    <s v="SIZE OF BIRD UNKN, A/C CONTD TO DESTINATION."/>
    <s v="Medium"/>
    <s v="Some Cloud"/>
    <x v="0"/>
    <s v="Y"/>
    <n v="0"/>
    <n v="0"/>
    <n v="0"/>
    <s v="No"/>
  </r>
  <r>
    <n v="260545"/>
    <s v="Airplane"/>
    <s v="SACRAMENTO INTL"/>
    <s v="&gt; 1000 ft"/>
    <s v="B-737-700"/>
    <s v="1"/>
    <n v="1"/>
    <s v="None"/>
    <d v="2008-11-13T00:00:00"/>
    <s v="No damage"/>
    <n v="2"/>
    <s v="SOUTHWEST AIRLINES"/>
    <s v="California"/>
    <s v="Approach"/>
    <s v="None"/>
    <b v="0"/>
    <b v="0"/>
    <s v="NO DMG"/>
    <s v="Small"/>
    <s v="No Cloud"/>
    <x v="3"/>
    <s v="N"/>
    <n v="0"/>
    <n v="1200"/>
    <n v="0"/>
    <s v="Yes"/>
  </r>
  <r>
    <n v="260104"/>
    <s v="Airplane"/>
    <s v="ONTARIO INTL ARPT"/>
    <s v="&lt; 1000 ft"/>
    <s v="MD-11"/>
    <s v="1"/>
    <n v="1"/>
    <s v="None"/>
    <d v="2008-11-13T00:00:00"/>
    <s v="No damage"/>
    <n v="3"/>
    <s v="UPS AIRLINES"/>
    <s v="California"/>
    <s v="Climb"/>
    <s v="None"/>
    <b v="1"/>
    <b v="0"/>
    <s v="EVENT20623. IMMATURE BURROWING OWL REMOVED BY OPS S OF RWY 8R CENTERLINE WEST OF INTXN T. PILOT REPORTED THEY HIT BIRD AT ROTATION. INSPN FOUND NO DMG."/>
    <s v="Small"/>
    <s v="No Cloud"/>
    <x v="211"/>
    <s v="N"/>
    <n v="0"/>
    <n v="25"/>
    <n v="0"/>
    <s v="No"/>
  </r>
  <r>
    <n v="259279"/>
    <m/>
    <m/>
    <m/>
    <s v="AEROS 350"/>
    <m/>
    <n v="1"/>
    <m/>
    <m/>
    <s v="Caused damage"/>
    <n v="1"/>
    <m/>
    <s v="Texas"/>
    <m/>
    <s v="None"/>
    <b v="0"/>
    <b v="0"/>
    <s v="HIT BIRD ON OUTBOARD PART OF ROTORBLADE. INSPN REVEALED A SCRATCH ONUNDERSIDE OF BLADE. DECISION WAS MADE TO REPAIR/REPLACE BLADE."/>
    <m/>
    <s v="No Cloud"/>
    <x v="0"/>
    <m/>
    <n v="0"/>
    <m/>
    <n v="0"/>
    <m/>
  </r>
  <r>
    <n v="260166"/>
    <s v="Airplane"/>
    <s v="HOUSTON-HOBBY"/>
    <s v="&lt; 1000 ft"/>
    <s v="B-737-700"/>
    <s v="1"/>
    <n v="1"/>
    <s v="None"/>
    <d v="2008-11-14T00:00:00"/>
    <s v="No damage"/>
    <n v="2"/>
    <s v="SOUTHWEST AIRLINES"/>
    <s v="Texas"/>
    <s v="Approach"/>
    <s v="None"/>
    <b v="0"/>
    <b v="0"/>
    <s v="NO DMG. POSSIBLE BIRDSTRIKE. MIGHT HAVE BEEN A SML BAT."/>
    <s v="Medium"/>
    <s v="No Cloud"/>
    <x v="13"/>
    <s v="N"/>
    <n v="0"/>
    <n v="500"/>
    <n v="0"/>
    <s v="Yes"/>
  </r>
  <r>
    <n v="258934"/>
    <s v="Airplane"/>
    <s v="LOS ANGELES INTL"/>
    <s v="&lt; 1000 ft"/>
    <s v="B-737-700"/>
    <s v="1"/>
    <n v="1"/>
    <s v="None"/>
    <d v="2008-11-14T00:00:00"/>
    <s v="No damage"/>
    <n v="2"/>
    <s v="SOUTHWEST AIRLINES"/>
    <s v="California"/>
    <s v="Climb"/>
    <s v="None"/>
    <b v="0"/>
    <b v="0"/>
    <s v="NO DMG NOTED. ENTERED IN A/C LOG. 15 MINUTES OUT OF SERVICE"/>
    <s v="Small"/>
    <s v="No Cloud"/>
    <x v="3"/>
    <s v="N"/>
    <n v="0"/>
    <n v="200"/>
    <n v="0"/>
    <s v="Yes"/>
  </r>
  <r>
    <n v="257224"/>
    <s v="Airplane"/>
    <s v="TETERBORO AIRPORT"/>
    <s v="&lt; 1000 ft"/>
    <s v="GLOBAL EXPRS"/>
    <s v="1"/>
    <n v="1"/>
    <s v="None"/>
    <d v="2008-11-14T00:00:00"/>
    <s v="No damage"/>
    <n v="2"/>
    <s v="BUSINESS"/>
    <s v="New Jersey"/>
    <s v="Landing Roll"/>
    <s v="None"/>
    <b v="0"/>
    <b v="0"/>
    <s v="PILOT SAID HE HIT A MALLARD DURING T/D. NO DMG. REMAINS NEVER FOUND. HIT AROUND TWY G AND RWY 6."/>
    <s v="Medium"/>
    <s v="Overcast"/>
    <x v="10"/>
    <s v="Y"/>
    <n v="0"/>
    <n v="0"/>
    <n v="0"/>
    <s v="No"/>
  </r>
  <r>
    <n v="257242"/>
    <s v="Airplane"/>
    <s v="READING REGIONAL"/>
    <s v="&lt; 1000 ft"/>
    <s v="BE-58  BARON"/>
    <s v="1"/>
    <n v="1"/>
    <s v="None"/>
    <d v="2008-11-14T00:00:00"/>
    <s v="No damage"/>
    <n v="2"/>
    <s v="BUSINESS"/>
    <s v="Pennsylvania"/>
    <s v="Approach"/>
    <s v="Fog, Rain"/>
    <b v="1"/>
    <b v="0"/>
    <s v="NO DMG. ROD NOTIFIED, FSO, ARIRPORT AUTHORITY, ATM EF @ ROC HIT BIRD ON FINAL AND LANDE DRWY 13. ARFF RESPONDED. NO DMGS WERE REPTD."/>
    <s v="Medium"/>
    <s v="Overcast"/>
    <x v="7"/>
    <s v="N"/>
    <n v="0"/>
    <n v="6"/>
    <n v="0"/>
    <s v="No"/>
  </r>
  <r>
    <n v="257243"/>
    <s v="Airplane"/>
    <s v="SALT LAKE CITY INTL"/>
    <s v="&gt; 1000 ft"/>
    <s v="CL-RJ100/200"/>
    <s v="1"/>
    <n v="1"/>
    <s v="None"/>
    <d v="2008-11-14T00:00:00"/>
    <s v="No damage"/>
    <n v="2"/>
    <s v="SKYWEST AIRLINES"/>
    <s v="Utah"/>
    <s v="Approach"/>
    <s v="None"/>
    <b v="1"/>
    <b v="1"/>
    <s v="ID BY SMITHSONIAN, FAA 2903 99.8% DNA MATCH. THIS WAS ON 5 MILE FINAL ABOUT 1500 AGL. THIS WAS CALLED IN JUST PRIOR TO ANOTHER FLT FROM DEN OVER SAME GENERAL LOCATION.  BIRD HIT CO/P'S WINDOW AND SMEARED UP THE SIDE. MX STATED THERE WAS NO DMG. ARPT OPS C"/>
    <s v="Medium"/>
    <s v="No Cloud"/>
    <x v="68"/>
    <s v="Y"/>
    <n v="0"/>
    <n v="1500"/>
    <n v="0"/>
    <s v="No"/>
  </r>
  <r>
    <n v="257342"/>
    <s v="Airplane"/>
    <s v="SALT LAKE CITY INTL"/>
    <s v="&gt; 1000 ft"/>
    <s v="CL-RJ100/200"/>
    <s v="1"/>
    <n v="1"/>
    <s v="None"/>
    <d v="2008-11-14T00:00:00"/>
    <s v="No damage"/>
    <n v="2"/>
    <s v="SKYWEST AIRLINES"/>
    <s v="Utah"/>
    <s v="Approach"/>
    <s v="None"/>
    <b v="1"/>
    <b v="1"/>
    <s v="ID BY SMITHSONIAN, FAA 2904B. 99.7% DNA MATCH. THERE WERE 2 STRIKES ON THIS A/C. ONE AT THE NOSE WITH NO DMG AND 1 ON LE OF RT WING. THIS A/C WAS CLOSE BEHIND ANOTHER FLT THAT WAS HIT 3 MINUTES BEFORE.  THE ROBIN HIT THE NOSE. NO DMG. SECOND REPORT WILL S"/>
    <s v="Small"/>
    <s v="Some Cloud"/>
    <x v="30"/>
    <s v="Y"/>
    <n v="0"/>
    <n v="1500"/>
    <n v="0"/>
    <s v="No"/>
  </r>
  <r>
    <n v="258661"/>
    <s v="Airplane"/>
    <s v="SALT LAKE CITY INTL"/>
    <s v="&gt; 1000 ft"/>
    <s v="CL-RJ100/200"/>
    <s v="1"/>
    <n v="1"/>
    <s v="None"/>
    <d v="2008-11-14T00:00:00"/>
    <s v="Caused damage"/>
    <n v="2"/>
    <s v="SKYWEST AIRLINES"/>
    <s v="Utah"/>
    <s v="Descent"/>
    <s v="None"/>
    <b v="1"/>
    <b v="1"/>
    <s v="D BY SMITHSONIAN, FAA 2904 A 99.7% DNA MATCH. THERE WERE 2 STRIKES ON THIS A/C. ONE AT THE NOSE WITH NO DMG AND 1 ON LE OF RT WING WITH DMG. THIS A/C WAS CLOSE BEHIND ANOTHER FLT THAT WAS HIT 3 MINUTES BEFORE.  THE ROBIN HIT THE NOSE. NO DMG. THE AMERICAN"/>
    <s v="Medium"/>
    <s v="No Cloud"/>
    <x v="74"/>
    <s v="N"/>
    <n v="54114"/>
    <n v="10000"/>
    <n v="0"/>
    <s v="No"/>
  </r>
  <r>
    <n v="258779"/>
    <s v="Airplane"/>
    <s v="LAMBERT-ST LOUIS INTL"/>
    <s v="&lt; 1000 ft"/>
    <s v="B-737-700"/>
    <s v="1"/>
    <n v="1"/>
    <s v="None"/>
    <d v="2008-11-15T00:00:00"/>
    <s v="No damage"/>
    <n v="2"/>
    <s v="SOUTHWEST AIRLINES"/>
    <s v="Missouri"/>
    <s v="Approach"/>
    <s v="None"/>
    <b v="0"/>
    <b v="0"/>
    <m/>
    <s v="Small"/>
    <s v="No Cloud"/>
    <x v="3"/>
    <s v="N"/>
    <n v="0"/>
    <n v="100"/>
    <n v="0"/>
    <s v="Yes"/>
  </r>
  <r>
    <n v="258200"/>
    <s v="Airplane"/>
    <s v="MOLOKAI ARPT"/>
    <s v="&lt; 1000 ft"/>
    <s v="DHC8 DASH 8"/>
    <s v="1"/>
    <n v="1"/>
    <s v="None"/>
    <d v="2008-11-15T00:00:00"/>
    <s v="No damage"/>
    <n v="2"/>
    <s v="ISLAND AIR"/>
    <s v="Hawaii"/>
    <s v="Take-off run"/>
    <s v="None"/>
    <b v="0"/>
    <b v="0"/>
    <s v="F/O AT CONTROLS, STRUCK BIRD ON T/O ROLL, NO VISUAL DMG TO WINDSHLD. (N# NOT CORRECT)"/>
    <s v="Small"/>
    <s v="No Cloud"/>
    <x v="3"/>
    <s v="Y"/>
    <n v="0"/>
    <n v="0"/>
    <n v="0"/>
    <s v="No"/>
  </r>
  <r>
    <n v="260334"/>
    <s v="Airplane"/>
    <s v="ATLANTA INTL"/>
    <s v="&gt; 1000 ft"/>
    <s v="MD-88"/>
    <s v="1"/>
    <n v="1"/>
    <s v="None"/>
    <d v="2008-11-15T00:00:00"/>
    <s v="No damage"/>
    <n v="2"/>
    <s v="DELTA AIR LINES"/>
    <s v="Georgia"/>
    <s v="Approach"/>
    <s v="None"/>
    <b v="0"/>
    <b v="0"/>
    <s v="# STRUCK NOT REPTD, ASSUME 1, SAME AS # SEEN."/>
    <s v="Large"/>
    <s v="Some Cloud"/>
    <x v="22"/>
    <s v="N"/>
    <n v="0"/>
    <n v="4000"/>
    <n v="0"/>
    <s v="No"/>
  </r>
  <r>
    <n v="258989"/>
    <s v="Airplane"/>
    <s v="CHICAGO O'HARE INTL ARPT"/>
    <s v="&lt; 1000 ft"/>
    <s v="MD-11"/>
    <s v="1"/>
    <n v="1"/>
    <s v="None"/>
    <d v="2008-11-15T00:00:00"/>
    <s v="Caused damage"/>
    <n v="3"/>
    <s v="UPS AIRLINES"/>
    <s v="Illinois"/>
    <s v="Landing Roll"/>
    <s v="None"/>
    <b v="1"/>
    <b v="0"/>
    <s v="ATIS WARNING. ID BY USDA/WS.  FALCON HIT DURING LDG ROLL. NO INDICATION OF STRIKE UNTIL FOUND AT THE GATE. CENTER LDG GEAR STRUCK AND DAMAGE TO HYDRAULIC BRAKE LINE. FALCON WAS BANDED IN CHICAGO. AIRLINE HAD NO EVENT REPORT FOR THIS BUT SENT LOGBOOK NOTES"/>
    <s v="Medium"/>
    <s v="Some Cloud"/>
    <x v="113"/>
    <s v="Y"/>
    <n v="0"/>
    <n v="0"/>
    <n v="0"/>
    <s v="No"/>
  </r>
  <r>
    <n v="258130"/>
    <s v="Airplane"/>
    <s v="EL PASO INTL ARPT"/>
    <s v="&lt; 1000 ft"/>
    <s v="B-737-500"/>
    <s v="1"/>
    <n v="1"/>
    <s v="None"/>
    <d v="2008-11-16T00:00:00"/>
    <s v="Caused damage"/>
    <n v="2"/>
    <s v="SOUTHWEST AIRLINES"/>
    <s v="Texas"/>
    <s v="Approach"/>
    <s v="None"/>
    <b v="0"/>
    <b v="0"/>
    <s v="DID NOT KNOW WE HIT THE BIRD UNTIL F/O RECEIVING THE A/C INFORMED US. 9DATA ENTRY NOTE - ENG #2 MARKED AS DAMAGED BUT NOT AS BEING STRUCK. UNSURE WHAT THIS MEANS. PERHAPS PILOT CHECKED WRONG BOX)"/>
    <s v="Medium"/>
    <s v="No Cloud"/>
    <x v="0"/>
    <s v="N"/>
    <n v="0"/>
    <n v="800"/>
    <n v="0"/>
    <s v="Yes"/>
  </r>
  <r>
    <n v="255075"/>
    <s v="Airplane"/>
    <s v="WASHINGTON DULLES INTL ARPT"/>
    <s v="&gt; 1000 ft"/>
    <s v="B-737-800"/>
    <s v="1"/>
    <n v="1"/>
    <s v="None"/>
    <d v="2008-11-16T00:00:00"/>
    <s v="No damage"/>
    <n v="2"/>
    <s v="AMERICAN AIRLINES"/>
    <s v="DC"/>
    <s v="Approach"/>
    <s v="None"/>
    <b v="0"/>
    <b v="0"/>
    <s v="NO MAJOR DMG."/>
    <s v="Small"/>
    <s v="No Cloud"/>
    <x v="3"/>
    <s v="N"/>
    <n v="0"/>
    <n v="4000"/>
    <n v="0"/>
    <s v="Yes"/>
  </r>
  <r>
    <n v="257217"/>
    <s v="Airplane"/>
    <s v="MINNEAPOLIS-ST PAUL INTL"/>
    <s v="&lt; 1000 ft"/>
    <s v="B-757-200"/>
    <s v="1"/>
    <n v="1"/>
    <s v="None"/>
    <d v="2008-11-17T00:00:00"/>
    <s v="No damage"/>
    <n v="2"/>
    <s v="DELTA AIR LINES"/>
    <s v="Minnesota"/>
    <s v="Approach"/>
    <s v="None"/>
    <b v="0"/>
    <b v="0"/>
    <s v="NO DMG"/>
    <s v="Large"/>
    <s v="No Cloud"/>
    <x v="22"/>
    <s v="Y"/>
    <n v="0"/>
    <n v="400"/>
    <n v="0"/>
    <s v="Yes"/>
  </r>
  <r>
    <n v="260540"/>
    <s v="Airplane"/>
    <s v="BURKE LAKEFRONT"/>
    <s v="&lt; 1000 ft"/>
    <s v="PA-31 NAVAJO"/>
    <s v="1"/>
    <n v="1"/>
    <s v="None"/>
    <d v="2008-11-17T00:00:00"/>
    <s v="No damage"/>
    <n v="2"/>
    <s v="AIRNET EXPRESS"/>
    <s v="Ohio"/>
    <s v="Approach"/>
    <s v="Snow"/>
    <b v="0"/>
    <b v="0"/>
    <s v="PILOT REPTD STRIKE WHILE OVER HARBOR ON APCH TO 6L. NO DMG FOUND. NO DISTINGUISHABLE TRACE OF SPECIES FOUND."/>
    <s v="Medium"/>
    <s v="Overcast"/>
    <x v="0"/>
    <s v="Y"/>
    <n v="0"/>
    <n v="400"/>
    <n v="0"/>
    <s v="No"/>
  </r>
  <r>
    <n v="261205"/>
    <s v="Airplane"/>
    <s v="QUAD CITY ARPT"/>
    <s v="&gt; 1000 ft"/>
    <s v="PA-28"/>
    <s v="1"/>
    <n v="1"/>
    <s v="None"/>
    <d v="2008-11-17T00:00:00"/>
    <s v="No damage"/>
    <n v="1"/>
    <s v="BUSINESS"/>
    <s v="Illinois"/>
    <s v="Approach"/>
    <s v="None"/>
    <b v="0"/>
    <b v="0"/>
    <s v="ATIS WARNING. NO DMG."/>
    <s v="Medium"/>
    <s v="Overcast"/>
    <x v="0"/>
    <s v="Y"/>
    <n v="0"/>
    <n v="1100"/>
    <n v="0"/>
    <s v="No"/>
  </r>
  <r>
    <n v="260390"/>
    <s v="Airplane"/>
    <s v="ADAMS FIELD ARPT"/>
    <s v="&gt; 1000 ft"/>
    <s v="CL-RJ700"/>
    <s v="1"/>
    <n v="1"/>
    <s v="None"/>
    <d v="2008-11-17T00:00:00"/>
    <s v="No damage"/>
    <n v="2"/>
    <s v="ATLANTIC SOUTHEAST"/>
    <s v="Arkansas"/>
    <s v="Descent"/>
    <s v="None"/>
    <b v="0"/>
    <b v="0"/>
    <s v="ID BY SMITHSONIAN, FAA 2886. CAPT REPTD STRIKING A BLACK BIRD WHILE TURNING BASE TO FINAL. DUTY MGR UNABLE TO ID REMAINS SO SENT SAMPLES FOR ID. NO DMG."/>
    <s v="Small"/>
    <s v="Some Cloud"/>
    <x v="30"/>
    <s v="Y"/>
    <n v="0"/>
    <n v="5000"/>
    <n v="0"/>
    <s v="No"/>
  </r>
  <r>
    <n v="261206"/>
    <s v="Airplane"/>
    <s v="HILO INTL ARPT"/>
    <s v="&lt; 1000 ft"/>
    <s v="CL-RJ100/200"/>
    <s v="1"/>
    <n v="1"/>
    <s v="None"/>
    <d v="2008-11-17T00:00:00"/>
    <s v="No damage"/>
    <n v="2"/>
    <s v="MESA AIRLINES"/>
    <s v="Hawaii"/>
    <s v="Landing Roll"/>
    <s v="None"/>
    <b v="1"/>
    <b v="0"/>
    <s v="AIRLINE REPORTS BIRD WAS HIT BY NOSE GEAR. MX WRITE UP MADE. DISPATCH CONTACTED AND MX WAS INFORMED. INSPN FOUND NO DMG. (DATA ENTRY NOTE:SPEED REPTD AS 90  BY &quot;DEVELOPMENTAL&quot; AND 120 BY AIRLINE)"/>
    <s v="Small"/>
    <s v="Some Cloud"/>
    <x v="37"/>
    <s v="N"/>
    <n v="0"/>
    <n v="0"/>
    <n v="0"/>
    <s v="No"/>
  </r>
  <r>
    <n v="256798"/>
    <s v="Airplane"/>
    <s v="HILO INTL ARPT"/>
    <s v="&lt; 1000 ft"/>
    <s v="B-717-200"/>
    <s v="1"/>
    <n v="1"/>
    <s v="None"/>
    <d v="2008-11-17T00:00:00"/>
    <s v="No damage"/>
    <n v="2"/>
    <s v="HAWAIIAN AIR"/>
    <s v="Hawaii"/>
    <s v="Take-off run"/>
    <s v="None"/>
    <b v="1"/>
    <b v="0"/>
    <m/>
    <s v="Small"/>
    <s v="Some Cloud"/>
    <x v="37"/>
    <s v="Y"/>
    <n v="0"/>
    <n v="0"/>
    <n v="0"/>
    <s v="No"/>
  </r>
  <r>
    <n v="261286"/>
    <s v="Airplane"/>
    <s v="MURTALA MUHAMMED"/>
    <s v="&lt; 1000 ft"/>
    <s v="B-767-300"/>
    <s v="1"/>
    <n v="1"/>
    <s v="Precautionary Landing"/>
    <d v="2008-11-17T00:00:00"/>
    <s v="Caused damage"/>
    <n v="2"/>
    <s v="DELTA AIR LINES"/>
    <s v="N/A"/>
    <s v="Take-off run"/>
    <s v="None"/>
    <b v="0"/>
    <b v="0"/>
    <s v="BIRDSTRIKE ON T/O. DIVERTED TO SENTAL FOR INSPN. LANDED W/O INCIDENT. DMG REPTD AS MINOR BY AIRLINE. 3 FAN BLADES WERE REPLACED ON WING. NO INTERNAL DMG FOUND DURING BORESCOPE INSPN."/>
    <s v="Medium"/>
    <s v="Some Cloud"/>
    <x v="0"/>
    <s v="N"/>
    <n v="0"/>
    <n v="0"/>
    <n v="0"/>
    <s v="Yes"/>
  </r>
  <r>
    <n v="260389"/>
    <s v="Airplane"/>
    <s v="MIAMI INTL"/>
    <s v="&lt; 1000 ft"/>
    <s v="B-737-800"/>
    <s v="1"/>
    <n v="1"/>
    <s v="None"/>
    <d v="2008-11-17T00:00:00"/>
    <s v="Caused damage"/>
    <n v="2"/>
    <s v="AMERICAN AIRLINES"/>
    <s v="Florida"/>
    <s v="Climb"/>
    <s v="None"/>
    <b v="0"/>
    <b v="0"/>
    <s v="BIG BLACK BIRD.  ALL PARAMETERS NORMAL RANGE INCLUDING ENGINE VIBRATION."/>
    <s v="Medium"/>
    <s v="No Cloud"/>
    <x v="0"/>
    <s v="N"/>
    <n v="0"/>
    <n v="600"/>
    <n v="0"/>
    <s v="Yes"/>
  </r>
  <r>
    <n v="260145"/>
    <s v="Airplane"/>
    <s v="PHOENIX SKY HARBOR"/>
    <s v="&gt; 1000 ft"/>
    <s v="B-737-300"/>
    <s v="1"/>
    <n v="1"/>
    <s v="None"/>
    <d v="2008-11-18T00:00:00"/>
    <s v="No damage"/>
    <n v="2"/>
    <s v="SOUTHWEST AIRLINES"/>
    <s v="Arizona"/>
    <s v="Approach"/>
    <s v="None"/>
    <b v="0"/>
    <b v="0"/>
    <m/>
    <s v="Large"/>
    <s v="No Cloud"/>
    <x v="22"/>
    <s v="N"/>
    <n v="0"/>
    <n v="2500"/>
    <n v="0"/>
    <s v="Yes"/>
  </r>
  <r>
    <n v="259218"/>
    <s v="Airplane"/>
    <s v="LONG ISLAND MAC ARTHUR"/>
    <s v="&gt; 1000 ft"/>
    <s v="B-737-700"/>
    <s v="1"/>
    <n v="1"/>
    <s v="None"/>
    <d v="2008-11-18T00:00:00"/>
    <s v="No damage"/>
    <n v="2"/>
    <s v="SOUTHWEST AIRLINES"/>
    <s v="New York"/>
    <s v="Approach"/>
    <s v="None"/>
    <b v="0"/>
    <b v="0"/>
    <s v="BIRD SEEN BY F/O JUST PRIOR TO IMPACT. HIT RT SIDE OF A/C UNDER F/O SIDE THEN HIT RT LE KRUEGER FLAP AND TOP OF WING. OUT OF SERVICE 1/2 HR. (DATA ENTRY NOTE: PHASE NOT REPTD, USED FLIGHTAWARE TO DETERMINE)"/>
    <s v="Medium"/>
    <s v="Some Cloud"/>
    <x v="0"/>
    <s v="N"/>
    <n v="0"/>
    <n v="1500"/>
    <n v="0"/>
    <s v="Yes"/>
  </r>
  <r>
    <n v="260692"/>
    <s v="Airplane"/>
    <s v="SEATTLE-TACOMA INTL"/>
    <s v="&gt; 1000 ft"/>
    <s v="B-737-400"/>
    <s v="1"/>
    <n v="1"/>
    <s v="None"/>
    <d v="2008-11-18T00:00:00"/>
    <s v="No damage"/>
    <n v="2"/>
    <s v="ALASKA AIRLINES"/>
    <s v="Washington"/>
    <s v="Approach"/>
    <s v="None"/>
    <b v="1"/>
    <b v="1"/>
    <s v="ID BY SMITHSONIAN, FAA 2943. PILOT HEARD THE BIRDSTRIKE WHEN HE WAS PUTTING THE LDG GEAR DOWN. LOCATION REPTD AS  5 MILES OUT OVER THE MALL."/>
    <s v="Medium"/>
    <s v="Some Cloud"/>
    <x v="10"/>
    <s v="Y"/>
    <n v="0"/>
    <n v="5000"/>
    <n v="0"/>
    <s v="Yes"/>
  </r>
  <r>
    <n v="260407"/>
    <s v="Airplane"/>
    <s v="ST LOUIS DOWNTOWN"/>
    <s v="&lt; 1000 ft"/>
    <s v="SOCATA TB9"/>
    <s v="1"/>
    <n v="1"/>
    <s v="Precautionary Landing"/>
    <d v="2008-11-18T00:00:00"/>
    <s v="Caused damage"/>
    <n v="1"/>
    <s v="BUSINESS"/>
    <s v="Illinois"/>
    <s v="Approach"/>
    <s v="None"/>
    <b v="0"/>
    <b v="0"/>
    <s v="BIRDSTRIKE ON RT WING DURING RIGHT DOWNWIND RWY 5. PILOT DID NOT SEE BIRD. LARGE DENT. A/C WILL BE OUT OF SERVICE ABOUT 5 WEEKS."/>
    <s v="Medium"/>
    <s v="Some Cloud"/>
    <x v="0"/>
    <s v="N"/>
    <n v="4329"/>
    <n v="800"/>
    <n v="0"/>
    <s v="No"/>
  </r>
  <r>
    <n v="259947"/>
    <s v="Airplane"/>
    <s v="REPUBLIC AIRPORT"/>
    <s v="&gt; 1000 ft"/>
    <s v="DA-2000"/>
    <s v="1"/>
    <n v="1"/>
    <s v="None"/>
    <d v="2008-11-18T00:00:00"/>
    <s v="Caused damage"/>
    <n v="2"/>
    <s v="BUSINESS"/>
    <s v="New York"/>
    <s v="Climb"/>
    <s v="None"/>
    <b v="0"/>
    <b v="0"/>
    <s v="LARGE BIRD, POSSIBLY A GOOSE. SATCOM ANTENNA COVER WAS DAMAGED ON TOP OF THE TAIL. COVER WAS REPLACED."/>
    <s v="Large"/>
    <s v="Some Cloud"/>
    <x v="22"/>
    <s v="N"/>
    <n v="130957"/>
    <n v="2500"/>
    <n v="0"/>
    <s v="No"/>
  </r>
  <r>
    <n v="259791"/>
    <s v="Airplane"/>
    <s v="NASHVILLE INTL"/>
    <s v="&lt; 1000 ft"/>
    <s v="CITATIONJET"/>
    <s v="1"/>
    <n v="1"/>
    <s v="None"/>
    <d v="2008-11-19T00:00:00"/>
    <s v="No damage"/>
    <n v="2"/>
    <s v="BUSINESS"/>
    <s v="Tennessee"/>
    <s v="Approach"/>
    <s v="None"/>
    <b v="0"/>
    <b v="0"/>
    <s v="ATIS WARNING."/>
    <s v="Small"/>
    <s v="No Cloud"/>
    <x v="3"/>
    <s v="Y"/>
    <n v="0"/>
    <n v="100"/>
    <n v="0"/>
    <s v="No"/>
  </r>
  <r>
    <n v="259794"/>
    <s v="Airplane"/>
    <s v="TWEED-NEW HAVEN ARPT"/>
    <s v="&lt; 1000 ft"/>
    <s v="DHC8 DASH 8"/>
    <s v="1"/>
    <n v="1"/>
    <s v="None"/>
    <d v="2008-11-19T00:00:00"/>
    <s v="No damage"/>
    <n v="2"/>
    <s v="PIEDMONT AIRLINES"/>
    <s v="Connecticut"/>
    <s v="Landing Roll"/>
    <s v="None"/>
    <b v="0"/>
    <b v="0"/>
    <s v="BIRD HIT RT MAIN LDG GEAR AND LODGED IN WHEEL WELL. NO DMG. STRIKE FOUND DURING PRE-FLT THE FOLLOWING MORNING."/>
    <s v="Small"/>
    <s v="Some Cloud"/>
    <x v="25"/>
    <s v="N"/>
    <n v="0"/>
    <n v="0"/>
    <n v="0"/>
    <s v="No"/>
  </r>
  <r>
    <n v="259792"/>
    <s v="Airplane"/>
    <s v="BOEING FIELD K C INT"/>
    <s v="&lt; 1000 ft"/>
    <s v="C-172"/>
    <s v="1"/>
    <n v="1"/>
    <s v="None"/>
    <d v="2008-11-19T00:00:00"/>
    <s v="No damage"/>
    <n v="1"/>
    <s v="BUSINESS"/>
    <s v="Washington"/>
    <s v="Climb"/>
    <s v="None"/>
    <b v="1"/>
    <b v="0"/>
    <s v="FLT DEPARTED AND ANOTHER A/C ON THE GROUND REPORTED THAT A/C HAD HIT A BIRD. PILOT WAS CONTACTED AND REPTD EVERYTHING WAS NORMAL. SML BLACK BIRD. (DATA ENTRY NOTE: ATCT REPTD TO ARPT OPS THAT A PILOT HAD SEEN A DEAD BIRD ON THE B7 INTXN. FOUND REMAINS ON"/>
    <s v="Small"/>
    <s v="No Cloud"/>
    <x v="30"/>
    <s v="N"/>
    <n v="0"/>
    <n v="100"/>
    <n v="0"/>
    <s v="No"/>
  </r>
  <r>
    <n v="258637"/>
    <s v="Airplane"/>
    <s v="ADDISON"/>
    <s v="&lt; 1000 ft"/>
    <s v="C-680"/>
    <s v="1"/>
    <n v="1"/>
    <s v="None"/>
    <d v="2008-11-19T00:00:00"/>
    <s v="No damage"/>
    <n v="2"/>
    <s v="BUSINESS"/>
    <s v="Texas"/>
    <s v="Landing Roll"/>
    <s v="None"/>
    <b v="1"/>
    <b v="0"/>
    <m/>
    <s v="Small"/>
    <s v="No Cloud"/>
    <x v="25"/>
    <s v="Y"/>
    <n v="0"/>
    <n v="0"/>
    <n v="0"/>
    <s v="No"/>
  </r>
  <r>
    <n v="261750"/>
    <s v="Airplane"/>
    <s v="BRADLEY INTL"/>
    <s v="&lt; 1000 ft"/>
    <s v="CL-600"/>
    <s v="1"/>
    <n v="1"/>
    <s v="None"/>
    <d v="2008-11-19T00:00:00"/>
    <s v="No damage"/>
    <n v="2"/>
    <s v="BUSINESS"/>
    <s v="Connecticut"/>
    <s v="Landing Roll"/>
    <s v="None"/>
    <b v="1"/>
    <b v="1"/>
    <s v="ID BY SMITHSONIAN, FAA 2899."/>
    <s v="Small"/>
    <s v="No Cloud"/>
    <x v="31"/>
    <s v="Y"/>
    <n v="0"/>
    <n v="0"/>
    <n v="0"/>
    <s v="No"/>
  </r>
  <r>
    <n v="259593"/>
    <s v="Airplane"/>
    <s v="LUIS MUNOZ MARIN INTL -SAN JUAN"/>
    <s v="&lt; 1000 ft"/>
    <s v="A-300"/>
    <s v="1"/>
    <n v="1"/>
    <s v="Precautionary Landing"/>
    <d v="2008-11-19T00:00:00"/>
    <s v="Caused damage"/>
    <n v="2"/>
    <s v="AMERICAN AIRLINES"/>
    <s v="Puerto Rico"/>
    <s v="Take-off run"/>
    <s v="None"/>
    <b v="0"/>
    <b v="0"/>
    <s v="DMG TO 3 FAN BLADES, ACOUSTIC LINER AND ABRADABLE SEAL. FAN ABRADABLE SEAL DAMAGED BEYOND LIMITS SO ENG REMOVAL FOR SHOP REPAIR."/>
    <s v="Medium"/>
    <s v="No Cloud"/>
    <x v="0"/>
    <s v="N"/>
    <n v="0"/>
    <n v="0"/>
    <n v="0"/>
    <s v="No"/>
  </r>
  <r>
    <n v="259793"/>
    <s v="Airplane"/>
    <s v="VAN NUYS ARPT"/>
    <s v="&gt; 1000 ft"/>
    <s v="CIRRUS SR 20/22"/>
    <s v="1"/>
    <n v="1"/>
    <s v="None"/>
    <d v="2008-11-19T00:00:00"/>
    <s v="Caused damage"/>
    <n v="1"/>
    <s v="BUSINESS"/>
    <s v="California"/>
    <s v="Descent"/>
    <s v="None"/>
    <b v="1"/>
    <b v="1"/>
    <s v="ID BY SMITHSONIAN. BIRD HIT LEFT WING 4' FROM WINGROOT. DMG TO OUTER LAYER OF COMPOSIT COATING.  COSTS INCLUDE DAMAGE AND LOST REVENUE DUE TO  DOWNTIME."/>
    <s v="Medium"/>
    <s v="No Cloud"/>
    <x v="7"/>
    <s v="Y"/>
    <n v="49242"/>
    <n v="2200"/>
    <n v="0"/>
    <s v="No"/>
  </r>
  <r>
    <n v="259196"/>
    <s v="Airplane"/>
    <s v="CLEVELAND-HOPKINS INTL ARPT"/>
    <s v="&lt; 1000 ft"/>
    <s v="DHC8 DASH 8"/>
    <s v="1"/>
    <n v="1"/>
    <s v="None"/>
    <d v="2008-11-20T00:00:00"/>
    <s v="No damage"/>
    <n v="2"/>
    <s v="COMMUTAIR"/>
    <s v="Ohio"/>
    <s v="Approach"/>
    <s v="None"/>
    <b v="1"/>
    <b v="0"/>
    <s v="ID BY WS BIOL. ALT DIFFERED ON REPORTS (AIRLINE SHOWED 20 FT AND AIRPORT SHOWED 150 FT. TOOK AVERAGE)"/>
    <s v="Large"/>
    <s v="Some Cloud"/>
    <x v="204"/>
    <s v="Y"/>
    <n v="0"/>
    <n v="85"/>
    <n v="0"/>
    <s v="No"/>
  </r>
  <r>
    <n v="259975"/>
    <s v="Airplane"/>
    <s v="AUSTIN-BERGSTROM INTL"/>
    <s v="&lt; 1000 ft"/>
    <s v="B-737-700"/>
    <s v="1"/>
    <n v="1"/>
    <s v="None"/>
    <d v="2008-11-20T00:00:00"/>
    <s v="No damage"/>
    <n v="2"/>
    <s v="SOUTHWEST AIRLINES"/>
    <s v="Texas"/>
    <s v="Landing Roll"/>
    <s v="None"/>
    <b v="1"/>
    <b v="0"/>
    <s v="SML BIRD WAS N RWY WHEN WE LANDED. DURING ROLLOUT IT BEGAN FLYING AND HIT F/O'S FRONT WINDSHLD. NO DMG. DIRTY WINDSHLD. 20 MINUTES OUT OF SERVICE."/>
    <s v="Small"/>
    <s v="No Cloud"/>
    <x v="3"/>
    <s v="Y"/>
    <n v="0"/>
    <n v="0"/>
    <n v="0"/>
    <s v="Yes"/>
  </r>
  <r>
    <n v="260735"/>
    <s v="Airplane"/>
    <s v="LAGUARDIA NY"/>
    <s v="&gt; 1000 ft"/>
    <s v="A-319"/>
    <s v="1"/>
    <n v="1"/>
    <s v="Precautionary Landing"/>
    <d v="2008-11-20T00:00:00"/>
    <s v="Caused damage"/>
    <n v="2"/>
    <s v="US AIRWAYS"/>
    <s v="New York"/>
    <s v="Climb"/>
    <s v="None"/>
    <b v="1"/>
    <b v="1"/>
    <s v="ID BY SMITHSONIAN, FAA 2888. INGESTED LRG BIRD IN ENG ON CLIMBOUT. FLT RETD TO FIELD W/O INCIDENT. ENG DMG GROUNDED A/C. ARFF RESPONDED. 18 FAN BLADES DISTORTED, SO FAN BLADE SET WAS REPLACED. (AIRLINE REPTD AS AWE AND USA)"/>
    <s v="Medium"/>
    <s v="Overcast"/>
    <x v="18"/>
    <s v="N"/>
    <n v="0"/>
    <n v="2000"/>
    <n v="0"/>
    <s v="No"/>
  </r>
  <r>
    <n v="261845"/>
    <s v="Airplane"/>
    <s v="PORTLAND INTL (OR)"/>
    <s v="&lt; 1000 ft"/>
    <s v="A-320"/>
    <s v="1"/>
    <n v="1"/>
    <s v="None"/>
    <d v="2008-11-20T00:00:00"/>
    <s v="No damage"/>
    <n v="2"/>
    <s v="NORTHWEST AIRLINES"/>
    <s v="Oregon"/>
    <s v="Landing Roll"/>
    <s v="Rain"/>
    <b v="1"/>
    <b v="0"/>
    <s v="STRIKE OCCURRED RIGHT AT T/D."/>
    <s v="Medium"/>
    <s v="Overcast"/>
    <x v="72"/>
    <s v="Y"/>
    <n v="0"/>
    <n v="0"/>
    <n v="0"/>
    <s v="No"/>
  </r>
  <r>
    <n v="261774"/>
    <s v="Airplane"/>
    <s v="DALLAS/FORT WORTH INTL ARPT"/>
    <s v="&gt; 1000 ft"/>
    <s v="B-757-200"/>
    <s v="1"/>
    <n v="1"/>
    <s v="None"/>
    <d v="2008-11-20T00:00:00"/>
    <s v="No damage"/>
    <n v="2"/>
    <s v="AMERICAN AIRLINES"/>
    <s v="Texas"/>
    <s v="Approach"/>
    <s v="None"/>
    <b v="0"/>
    <b v="0"/>
    <s v="ATIS WARNING. ENCOUNTERED LR FLOCK OF BIRDS AT NIGHT ON APCH. A/C WAS IN LDG CONFIGURATION WITH ALL LIGHTS ON. 1 BIRD HIT ABOVE AND AFT OF F/O WINDSHLD. INFORMED TWR OF BIRDS. NORMAL APCH &amp; LDG. NOTIFIED MX, DISPATCH &amp; RAMP. UNABLE TO INSPECT FOR DMG DUE"/>
    <s v="Large"/>
    <s v="Some Cloud"/>
    <x v="22"/>
    <s v="Y"/>
    <n v="0"/>
    <n v="1050"/>
    <n v="0"/>
    <s v="Yes"/>
  </r>
  <r>
    <n v="260098"/>
    <s v="Airplane"/>
    <s v="SALT LAKE CITY INTL"/>
    <s v="&lt; 1000 ft"/>
    <s v="CL-RJ100/200"/>
    <s v="1"/>
    <n v="1"/>
    <s v="None"/>
    <d v="2008-11-21T00:00:00"/>
    <s v="No damage"/>
    <n v="2"/>
    <s v="SKYWEST AIRLINES"/>
    <s v="Utah"/>
    <s v="Take-off run"/>
    <s v="None"/>
    <b v="1"/>
    <b v="0"/>
    <s v="INTACT CARCASS REMOVED FROM 34R."/>
    <s v="Small"/>
    <s v="Some Cloud"/>
    <x v="24"/>
    <s v="Y"/>
    <n v="0"/>
    <n v="0"/>
    <n v="0"/>
    <s v="No"/>
  </r>
  <r>
    <n v="260107"/>
    <s v="Airplane"/>
    <s v="SEATTLE-TACOMA INTL"/>
    <s v="&lt; 1000 ft"/>
    <s v="B-737-700"/>
    <s v="1"/>
    <n v="1"/>
    <s v="Aborted Take-off"/>
    <d v="2008-11-21T00:00:00"/>
    <s v="No damage"/>
    <n v="2"/>
    <s v="ALASKA AIRLINES"/>
    <s v="Washington"/>
    <s v="Take-off run"/>
    <s v="Rain"/>
    <b v="1"/>
    <b v="1"/>
    <s v="REMAINS CHECKED AS BEING SENT TO SMITHSONIAN, BUT NO ID. OWL HIT WINDSHLD AND VERTICAL STABILIZER ON T/O ROLL. REMAINS RECOVERED ON 16C NORTH OF E SLIGHTLY W OF CENTERLINE. SO FAR NO DMG NOTED. APPARENTLY ID WAS MADE BY ARPT BIOL"/>
    <s v="Small"/>
    <s v="Overcast"/>
    <x v="194"/>
    <s v="N"/>
    <n v="0"/>
    <n v="0"/>
    <n v="0"/>
    <s v="Yes"/>
  </r>
  <r>
    <n v="258064"/>
    <s v="Airplane"/>
    <s v="NIAGARA FALLS INTL"/>
    <s v="&gt; 1000 ft"/>
    <s v="BE-200 KING"/>
    <s v="1"/>
    <n v="1"/>
    <s v="None"/>
    <d v="2008-11-21T00:00:00"/>
    <s v="Caused damage"/>
    <n v="2"/>
    <s v="GOVERNMENT"/>
    <s v="New York"/>
    <s v="Climb"/>
    <s v="Snow"/>
    <b v="0"/>
    <b v="0"/>
    <s v="CLIMB OUT IN IMC CONDITIONS, A THUMP WAS FELT. INSTRUMENTS SHOWED NO ABNORMALITIES. PX REPTD DMG TO CREW. NO ADVERSE FLT CHARACTERISTICS WERE FELT. VISUAL OF DMG WAS EVALUATED &amp; FLT CONTD. LE LEFT WING WAS REPAIRED. DEICE BOOT IS BEING REPLACED."/>
    <s v="Medium"/>
    <s v="Overcast"/>
    <x v="0"/>
    <s v="N"/>
    <n v="0"/>
    <n v="1500"/>
    <n v="0"/>
    <s v="No"/>
  </r>
  <r>
    <n v="257393"/>
    <s v="Airplane"/>
    <s v="DALLAS/FORT WORTH INTL ARPT"/>
    <s v="&lt; 1000 ft"/>
    <s v="MD-82"/>
    <s v="1"/>
    <n v="1"/>
    <s v="None"/>
    <d v="2008-11-21T00:00:00"/>
    <s v="No damage"/>
    <n v="2"/>
    <s v="AMERICAN AIRLINES"/>
    <s v="Texas"/>
    <s v="Landing Roll"/>
    <s v="None"/>
    <b v="0"/>
    <b v="0"/>
    <s v="POSSIBLY A STARLING. NO DMG WAS REPORTED BY THE PILOTS. (DATA ENTRY NOTE: TWR SAID STRIKE WAS ON APCH BUT PILOT REPTD AT TOUCHDOWN.)"/>
    <s v="Small"/>
    <s v="No Cloud"/>
    <x v="3"/>
    <s v="N"/>
    <n v="0"/>
    <n v="0"/>
    <n v="0"/>
    <s v="No"/>
  </r>
  <r>
    <n v="260097"/>
    <s v="Airplane"/>
    <s v="CHARLOTTE/DOUGLAS INTL ARPT"/>
    <s v="&lt; 1000 ft"/>
    <s v="EMB-170"/>
    <s v="1"/>
    <n v="1"/>
    <s v="None"/>
    <d v="2008-11-21T00:00:00"/>
    <s v="No damage"/>
    <n v="2"/>
    <s v="REPUBLIC AIRLINES"/>
    <s v="North Carolina"/>
    <s v="Approach"/>
    <s v="None"/>
    <b v="0"/>
    <b v="0"/>
    <s v="NO DMG REPTD. (DATA ENTRY NOTE: RWY REPTD AT 36C ONLY L OR R)"/>
    <s v="Small"/>
    <s v="No Cloud"/>
    <x v="3"/>
    <s v="Y"/>
    <n v="0"/>
    <n v="100"/>
    <n v="0"/>
    <s v="No"/>
  </r>
  <r>
    <n v="260687"/>
    <s v="Airplane"/>
    <s v="LOUISVILLE INTL ARPT"/>
    <s v="&lt; 1000 ft"/>
    <s v="SHORTS 330"/>
    <s v="1"/>
    <n v="1"/>
    <s v="None"/>
    <d v="2008-11-22T00:00:00"/>
    <s v="No damage"/>
    <n v="2"/>
    <s v="AIR CARGO CARRIERS"/>
    <s v="Kentucky"/>
    <s v="Approach"/>
    <s v="None"/>
    <b v="0"/>
    <b v="0"/>
    <s v="ATIS WARNNG. NO KNOWN DMG"/>
    <s v="Medium"/>
    <s v="No Cloud"/>
    <x v="0"/>
    <s v="Y"/>
    <n v="0"/>
    <n v="500"/>
    <n v="0"/>
    <s v="No"/>
  </r>
  <r>
    <n v="257461"/>
    <s v="Airplane"/>
    <s v="LAMBERT-ST LOUIS INTL"/>
    <s v="&lt; 1000 ft"/>
    <s v="B-737-300"/>
    <s v="1"/>
    <n v="1"/>
    <s v="None"/>
    <d v="2008-11-22T00:00:00"/>
    <s v="No damage"/>
    <n v="2"/>
    <s v="SOUTHWEST AIRLINES"/>
    <s v="Missouri"/>
    <s v="Landing Roll"/>
    <s v="None"/>
    <b v="0"/>
    <b v="0"/>
    <s v="ATIS WARNING. A/C INSPN SHOWED NO EVIDENCE OF STRIKE. OPS INDICATES LOCATION OF A/C WAS PROBABLY ON THE GROUND NOT AT 600' AGL AS REPORTED."/>
    <s v="Medium"/>
    <s v="Some Cloud"/>
    <x v="107"/>
    <s v="Y"/>
    <n v="0"/>
    <n v="0"/>
    <n v="0"/>
    <s v="Yes"/>
  </r>
  <r>
    <n v="258205"/>
    <s v="Airplane"/>
    <s v="LOGAN INTL"/>
    <s v="&lt; 1000 ft"/>
    <s v="B-757-200"/>
    <s v="1"/>
    <n v="1"/>
    <s v="None"/>
    <d v="2008-11-23T00:00:00"/>
    <s v="No damage"/>
    <n v="2"/>
    <s v="UNITED AIRLINES"/>
    <s v="Massachusetts"/>
    <s v="Landing Roll"/>
    <s v="None"/>
    <b v="0"/>
    <b v="0"/>
    <s v="NO REPORT OF DMG."/>
    <s v="Large"/>
    <s v="Some Cloud"/>
    <x v="198"/>
    <s v="Y"/>
    <n v="0"/>
    <n v="0"/>
    <n v="0"/>
    <s v="Yes"/>
  </r>
  <r>
    <n v="261504"/>
    <s v="Airplane"/>
    <s v="LAMBERT-ST LOUIS INTL"/>
    <s v="&lt; 1000 ft"/>
    <s v="MD-83"/>
    <s v="1"/>
    <n v="1"/>
    <s v="None"/>
    <d v="2008-11-23T00:00:00"/>
    <s v="No damage"/>
    <n v="2"/>
    <s v="AMERICAN AIRLINES"/>
    <s v="Missouri"/>
    <s v="Landing Roll"/>
    <s v="None"/>
    <b v="1"/>
    <b v="0"/>
    <s v="ATIS WARNING. OPS FOUND &amp; ID'D REMAINS."/>
    <s v="Medium"/>
    <s v="No Cloud"/>
    <x v="107"/>
    <s v="Y"/>
    <n v="0"/>
    <n v="0"/>
    <n v="0"/>
    <s v="No"/>
  </r>
  <r>
    <n v="260841"/>
    <s v="Airplane"/>
    <s v="LOVELL FIELD ARPT"/>
    <s v="&lt; 1000 ft"/>
    <s v="CL-RJ700"/>
    <s v="1"/>
    <n v="1"/>
    <s v="None"/>
    <d v="2008-11-24T00:00:00"/>
    <s v="No damage"/>
    <n v="2"/>
    <s v="ATLANTIC SOUTHEAST"/>
    <s v="Tennessee"/>
    <s v="Climb"/>
    <s v="Rain"/>
    <b v="0"/>
    <b v="0"/>
    <s v="NO DMG."/>
    <s v="Small"/>
    <s v="Overcast"/>
    <x v="25"/>
    <s v="Y"/>
    <n v="0"/>
    <n v="10"/>
    <n v="0"/>
    <s v="No"/>
  </r>
  <r>
    <n v="260993"/>
    <s v="Airplane"/>
    <s v="MIAMI INTL"/>
    <s v="&lt; 1000 ft"/>
    <s v="A-320"/>
    <s v="1"/>
    <n v="1"/>
    <s v="None"/>
    <d v="2008-11-24T00:00:00"/>
    <s v="No damage"/>
    <n v="2"/>
    <s v="UNITED AIRLINES"/>
    <s v="Florida"/>
    <s v="Take-off run"/>
    <s v="None"/>
    <b v="1"/>
    <b v="0"/>
    <s v="ACCORDING TO TWR, PILOT REPTD STRIKING A BIRD(S) AS HE WAS TAKING OFF. RWY INSPN FOUND FETHERS OF CATTLE EGRETS IN AREA. NO BODY PARTS FOUND. NO FLT INTERRUPTION AND NO REPORT OF DMG OR INGESTION."/>
    <s v="Small"/>
    <s v="No Cloud"/>
    <x v="40"/>
    <s v="Y"/>
    <n v="0"/>
    <n v="0"/>
    <n v="0"/>
    <s v="No"/>
  </r>
  <r>
    <n v="260844"/>
    <s v="Airplane"/>
    <s v="NEWARK LIBERTY INTL ARPT"/>
    <s v="&gt; 1000 ft"/>
    <s v="C-550"/>
    <s v="1"/>
    <n v="1"/>
    <s v="None"/>
    <d v="2008-11-24T00:00:00"/>
    <s v="Caused damage"/>
    <n v="2"/>
    <s v="BUSINESS"/>
    <s v="New Jersey"/>
    <s v="Climb"/>
    <s v="None"/>
    <b v="0"/>
    <b v="0"/>
    <s v="1 GOOSE OUT OF A FLOCK OF ABOUT 10, GRAZED THE RADOME CAUSING SOME DMG. FORTUNATELY IT WAS NOT A DIRECT STRIKE."/>
    <s v="Large"/>
    <s v="No Cloud"/>
    <x v="4"/>
    <s v="Y"/>
    <n v="12987"/>
    <n v="1800"/>
    <n v="0"/>
    <s v="No"/>
  </r>
  <r>
    <n v="261363"/>
    <s v="Airplane"/>
    <s v="LOGAN INTL"/>
    <s v="&lt; 1000 ft"/>
    <s v="EMB-170"/>
    <s v="1"/>
    <n v="1"/>
    <s v="None"/>
    <d v="2008-11-25T00:00:00"/>
    <s v="No damage"/>
    <n v="2"/>
    <s v="AIR CANADA"/>
    <s v="Massachusetts"/>
    <s v="Approach"/>
    <s v="Rain"/>
    <b v="0"/>
    <b v="0"/>
    <s v="PILOT REPTD BIRDSTRIKE DURING APCH TO RWY 15R. HIT THE NOSEWHEEL. CARCASS WAS FOUND ON RWY. NO REPORT OF DMG."/>
    <s v="Medium"/>
    <s v="Overcast"/>
    <x v="10"/>
    <s v="Y"/>
    <n v="0"/>
    <n v="10"/>
    <n v="0"/>
    <s v="No"/>
  </r>
  <r>
    <n v="260572"/>
    <s v="Airplane"/>
    <s v="LOGAN INTL"/>
    <s v="&lt; 1000 ft"/>
    <s v="A-320"/>
    <s v="1"/>
    <n v="1"/>
    <s v="Precautionary Landing"/>
    <d v="2008-11-25T00:00:00"/>
    <s v="Caused damage"/>
    <n v="2"/>
    <s v="JETBLUE AIRWAYS"/>
    <s v="Massachusetts"/>
    <s v="Take-off run"/>
    <s v="Rain"/>
    <b v="1"/>
    <b v="1"/>
    <s v="ID BY SMITHSONIAN, FAA 2900. SAMPLE WAS MOLDY NO DNA SEQ. PILOT REPTD SEEING 2 BIRDS ON RWY. 1 POSSIBLY HIT A/C. PREC LDG. HAD TO SHUT DOWN #1 ENG. FOUND 2 FAN BLADES DAMAGED BEYOND REPAIR, ATTRITION LINER DENTED.  ALSO DAMAGED WERE T/R OUTBD LINER BRACKE"/>
    <s v="Medium"/>
    <s v="Overcast"/>
    <x v="7"/>
    <s v="Y"/>
    <n v="4329"/>
    <n v="0"/>
    <n v="0"/>
    <s v="No"/>
  </r>
  <r>
    <n v="262188"/>
    <s v="Airplane"/>
    <s v="MCCARREN INTL"/>
    <s v="&lt; 1000 ft"/>
    <s v="A-319"/>
    <s v="1"/>
    <n v="1"/>
    <s v="None"/>
    <d v="2008-11-25T00:00:00"/>
    <s v="No damage"/>
    <n v="2"/>
    <s v="FRONTIER AIRLINES"/>
    <s v="Nevada"/>
    <s v="Approach"/>
    <s v="None"/>
    <b v="0"/>
    <b v="0"/>
    <s v="STRIKE ON SHORT FINAL. NO DMG, JUST A MESS, BLOOD, ENTRAILS."/>
    <s v="Small"/>
    <s v="No Cloud"/>
    <x v="3"/>
    <s v="N"/>
    <n v="0"/>
    <n v="300"/>
    <n v="0"/>
    <s v="No"/>
  </r>
  <r>
    <n v="260204"/>
    <s v="Airplane"/>
    <s v="SITKA ROCKY GUTIERREZ ARPT"/>
    <s v="&lt; 1000 ft"/>
    <s v="B-737-400"/>
    <s v="1"/>
    <n v="1"/>
    <s v="None"/>
    <d v="2008-11-26T00:00:00"/>
    <s v="No damage"/>
    <n v="2"/>
    <s v="ALASKA AIRLINES"/>
    <s v="Alaska"/>
    <s v="Approach"/>
    <s v="None"/>
    <b v="1"/>
    <b v="0"/>
    <s v="ON INITIAL RWY CHEC AT APCH ENF OF 1 I SAW &amp; HARASSES A SNOWY OWL WHICH FLEW AWAY AND LANDEDON A ROCK IN WHTING HARBOR. FLT LANDED W/O INCIDENT BUT ON TAXI BACK REPTD HITTING A BIRD JUST ABOVE THE WINDSHLD ON LDG. FOUND REMAINS AT THE 2000 MARKER OF RWY 1"/>
    <s v="Large"/>
    <s v="Overcast"/>
    <x v="204"/>
    <s v="N"/>
    <n v="0"/>
    <n v="30"/>
    <n v="0"/>
    <s v="Yes"/>
  </r>
  <r>
    <n v="258150"/>
    <s v="Airplane"/>
    <s v="CLEVELAND-HOPKINS INTL ARPT"/>
    <s v="&lt; 1000 ft"/>
    <s v="B-737-500"/>
    <s v="1"/>
    <n v="1"/>
    <s v="None"/>
    <d v="2008-11-26T00:00:00"/>
    <s v="No damage"/>
    <n v="2"/>
    <s v="CONTINENTAL AIRLINES"/>
    <s v="Ohio"/>
    <s v="Take-off run"/>
    <s v="None"/>
    <b v="1"/>
    <b v="0"/>
    <s v="REMAINS FOUND ON RWY 24R MIDWAY BETWEEN TWY K AND N. 10 FT EAST OF RWY CENTERLINE."/>
    <s v="Small"/>
    <s v="Overcast"/>
    <x v="194"/>
    <s v="Y"/>
    <n v="0"/>
    <n v="0"/>
    <n v="0"/>
    <s v="Yes"/>
  </r>
  <r>
    <n v="261029"/>
    <s v="Airplane"/>
    <s v="HONOLULU INTL ARPT"/>
    <s v="&lt; 1000 ft"/>
    <s v="B-767-300"/>
    <s v="1"/>
    <n v="1"/>
    <s v="None"/>
    <d v="2008-11-28T00:00:00"/>
    <s v="No damage"/>
    <n v="2"/>
    <s v="HAWAIIAN AIR"/>
    <s v="Hawaii"/>
    <s v="Landing Roll"/>
    <s v="None"/>
    <b v="0"/>
    <b v="0"/>
    <s v="NO DMG. REMAINS FOUND 1500 F W OF LIMA TWY"/>
    <s v="Small"/>
    <s v="Overcast"/>
    <x v="37"/>
    <s v="Y"/>
    <n v="0"/>
    <n v="0"/>
    <n v="0"/>
    <s v="Yes"/>
  </r>
  <r>
    <n v="259316"/>
    <s v="Airplane"/>
    <s v="PHILADELPHIA INTL"/>
    <s v="&lt; 1000 ft"/>
    <s v="A-321"/>
    <s v="1"/>
    <n v="1"/>
    <s v="None"/>
    <d v="2008-11-28T00:00:00"/>
    <s v="No damage"/>
    <n v="2"/>
    <s v="US AIRWAYS"/>
    <s v="Pennsylvania"/>
    <s v="Climb"/>
    <s v="None"/>
    <b v="0"/>
    <b v="0"/>
    <s v="ATIS WARNING."/>
    <s v="Small"/>
    <s v="Some Cloud"/>
    <x v="3"/>
    <s v="Y"/>
    <n v="0"/>
    <n v="500"/>
    <n v="0"/>
    <s v="No"/>
  </r>
  <r>
    <n v="260793"/>
    <s v="Airplane"/>
    <s v="NEWARK LIBERTY INTL ARPT"/>
    <s v="&lt; 1000 ft"/>
    <s v="DHC8 DASH 8"/>
    <s v="1"/>
    <n v="1"/>
    <s v="None"/>
    <d v="2008-11-29T00:00:00"/>
    <s v="No damage"/>
    <n v="2"/>
    <s v="COMMUTAIR"/>
    <s v="New Jersey"/>
    <s v="Approach"/>
    <s v="None"/>
    <b v="1"/>
    <b v="0"/>
    <s v="CARCASS FOUND ON 22L. NO DMG."/>
    <s v="Medium"/>
    <s v="No Cloud"/>
    <x v="18"/>
    <s v="Y"/>
    <n v="0"/>
    <n v="150"/>
    <n v="0"/>
    <s v="No"/>
  </r>
  <r>
    <n v="259203"/>
    <s v="Airplane"/>
    <s v="NEWARK LIBERTY INTL ARPT"/>
    <s v="&lt; 1000 ft"/>
    <s v="DHC8 DASH 8"/>
    <s v="1"/>
    <n v="1"/>
    <s v="None"/>
    <d v="2008-11-29T00:00:00"/>
    <s v="No damage"/>
    <n v="2"/>
    <s v="COLGAN AIRWAYS"/>
    <s v="New Jersey"/>
    <s v="Approach"/>
    <s v="None"/>
    <b v="1"/>
    <b v="0"/>
    <s v="PILOT REPTD STRIKE ON LDG. CARCASS COLLECTED. NO DMG TO A/C.."/>
    <s v="Medium"/>
    <s v="No Cloud"/>
    <x v="18"/>
    <s v="Y"/>
    <n v="0"/>
    <n v="250"/>
    <n v="0"/>
    <s v="No"/>
  </r>
  <r>
    <n v="259444"/>
    <s v="Airplane"/>
    <s v="MINETA SAN JOSE INTL"/>
    <s v="&lt; 1000 ft"/>
    <s v="B-737-700"/>
    <s v="1"/>
    <n v="1"/>
    <s v="None"/>
    <d v="2008-11-29T00:00:00"/>
    <s v="No damage"/>
    <n v="2"/>
    <s v="SOUTHWEST AIRLINES"/>
    <s v="California"/>
    <s v="Landing Roll"/>
    <s v="None"/>
    <b v="1"/>
    <b v="0"/>
    <m/>
    <s v="Small"/>
    <s v="No Cloud"/>
    <x v="9"/>
    <s v="Y"/>
    <n v="0"/>
    <n v="0"/>
    <n v="0"/>
    <s v="Yes"/>
  </r>
  <r>
    <n v="262189"/>
    <s v="Airplane"/>
    <s v="ST. PAUL DOWNTOWN ARPT"/>
    <s v="&lt; 1000 ft"/>
    <s v="BE-90  KING"/>
    <s v="1"/>
    <n v="1"/>
    <s v="Precautionary Landing"/>
    <d v="2008-11-29T00:00:00"/>
    <s v="Caused damage"/>
    <n v="2"/>
    <s v="BUSINESS"/>
    <s v="Minnesota"/>
    <s v="Climb"/>
    <s v="None"/>
    <b v="0"/>
    <b v="0"/>
    <m/>
    <s v="Medium"/>
    <s v="Some Cloud"/>
    <x v="0"/>
    <s v="N"/>
    <n v="0"/>
    <n v="800"/>
    <n v="0"/>
    <s v="No"/>
  </r>
  <r>
    <n v="261026"/>
    <s v="Airplane"/>
    <s v="ST. PAUL DOWNTOWN ARPT"/>
    <s v="&lt; 1000 ft"/>
    <s v="BE-36"/>
    <s v="1"/>
    <n v="1"/>
    <s v="None"/>
    <d v="2008-11-29T00:00:00"/>
    <s v="Caused damage"/>
    <n v="1"/>
    <s v="BUSINESS"/>
    <s v="Minnesota"/>
    <s v="Approach"/>
    <s v="None"/>
    <b v="0"/>
    <b v="0"/>
    <s v="MINOR DMG TO GEAR LINKAGE SQUAT SWITCH"/>
    <s v="Small"/>
    <s v="Some Cloud"/>
    <x v="1"/>
    <s v="N"/>
    <n v="0"/>
    <n v="300"/>
    <n v="0"/>
    <s v="No"/>
  </r>
  <r>
    <n v="259443"/>
    <s v="Airplane"/>
    <s v="LINCOLN MUNICIPAL"/>
    <s v="&gt; 1000 ft"/>
    <s v="CL-RJ100/200"/>
    <s v="1"/>
    <n v="1"/>
    <s v="None"/>
    <d v="2008-11-29T00:00:00"/>
    <s v="No damage"/>
    <n v="2"/>
    <s v="SKYWEST AIRLINES"/>
    <s v="Nebraska"/>
    <s v="Approach"/>
    <s v="None"/>
    <b v="1"/>
    <b v="1"/>
    <s v="ID BY SMITHSONIAN, FAA 2911. IRRAD. NO DNA. NOTAM WARNING. HIT VERTICAL STABILIZER. FBO MX CLEANED AND CHECKED FOR DMG. NONE FOUND."/>
    <s v="Large"/>
    <s v="Overcast"/>
    <x v="5"/>
    <s v="Y"/>
    <n v="0"/>
    <n v="1800"/>
    <n v="0"/>
    <s v="No"/>
  </r>
  <r>
    <n v="259843"/>
    <s v="Airplane"/>
    <s v="TOCUMEN INTL"/>
    <s v="&lt; 1000 ft"/>
    <s v="A-300"/>
    <s v="1"/>
    <n v="1"/>
    <s v="None"/>
    <d v="2008-11-29T00:00:00"/>
    <s v="No damage"/>
    <n v="2"/>
    <s v="AMERICAN AIRLINES"/>
    <s v="N/A"/>
    <s v="Take-off run"/>
    <s v="Rain"/>
    <b v="0"/>
    <b v="0"/>
    <s v="NOTAM WARNING. NO DMG NOTED BY MX."/>
    <s v="Medium"/>
    <s v="Overcast"/>
    <x v="0"/>
    <s v="Y"/>
    <n v="0"/>
    <n v="0"/>
    <n v="0"/>
    <s v="No"/>
  </r>
  <r>
    <n v="261720"/>
    <s v="Airplane"/>
    <s v="MINETA SAN JOSE INTL"/>
    <s v="&lt; 1000 ft"/>
    <s v="B-737-400"/>
    <s v="1"/>
    <n v="1"/>
    <s v="Precautionary Landing"/>
    <d v="2008-11-30T00:00:00"/>
    <s v="No damage"/>
    <n v="2"/>
    <s v="ALASKA AIRLINES"/>
    <s v="California"/>
    <s v="Take-off run"/>
    <s v="None"/>
    <b v="0"/>
    <b v="0"/>
    <s v="PILOTS REPTD HITTING A LRG BIRD ON T/O RUN AFTER REACHING 120 KTS. ARPT OPS COULD NOT LOCATE THE BIRD. THEY SAID THERE WERE FEATHERS ON PILOT'S SIDE ON WIPER."/>
    <s v="Large"/>
    <s v="No Cloud"/>
    <x v="22"/>
    <s v="Y"/>
    <n v="0"/>
    <n v="0"/>
    <n v="0"/>
    <s v="Yes"/>
  </r>
  <r>
    <n v="258073"/>
    <s v="Airplane"/>
    <s v="MINETA SAN JOSE INTL"/>
    <s v="&lt; 1000 ft"/>
    <s v="B-737-700"/>
    <s v="1"/>
    <n v="1"/>
    <s v="None"/>
    <d v="2008-11-30T00:00:00"/>
    <s v="No damage"/>
    <n v="2"/>
    <s v="SOUTHWEST AIRLINES"/>
    <s v="California"/>
    <s v="Approach"/>
    <s v="None"/>
    <b v="1"/>
    <b v="0"/>
    <s v="ARPT OPS FOUND REMAINS."/>
    <s v="Small"/>
    <s v="No Cloud"/>
    <x v="9"/>
    <s v="N"/>
    <n v="0"/>
    <n v="50"/>
    <n v="0"/>
    <s v="Yes"/>
  </r>
  <r>
    <n v="261162"/>
    <s v="Airplane"/>
    <s v="NEWARK LIBERTY INTL ARPT"/>
    <s v="&lt; 1000 ft"/>
    <s v="A-320"/>
    <s v="1"/>
    <n v="1"/>
    <s v="None"/>
    <d v="2008-11-30T00:00:00"/>
    <s v="No damage"/>
    <n v="2"/>
    <s v="JETBLUE AIRWAYS"/>
    <s v="New Jersey"/>
    <s v="Approach"/>
    <s v="Rain"/>
    <b v="1"/>
    <b v="1"/>
    <s v="ID BY SMITHSONIAN, FAA 2901."/>
    <s v="Small"/>
    <s v="Overcast"/>
    <x v="30"/>
    <s v="Y"/>
    <n v="0"/>
    <n v="400"/>
    <n v="0"/>
    <s v="No"/>
  </r>
  <r>
    <n v="258074"/>
    <s v="Airplane"/>
    <s v="BALTIMORE WASH INTL"/>
    <s v="&lt; 1000 ft"/>
    <s v="B-737-700"/>
    <s v="1"/>
    <n v="1"/>
    <s v="Precautionary Landing"/>
    <d v="2008-11-30T00:00:00"/>
    <s v="Caused damage"/>
    <n v="2"/>
    <s v="SOUTHWEST AIRLINES"/>
    <s v="Maryland"/>
    <s v="Climb"/>
    <s v="Fog"/>
    <b v="0"/>
    <b v="0"/>
    <s v="A/C HIT BIRD RIGHT AFTER T/O. NEVER SAW THE BIRD OR BIRDS. ARPT BIOL NO NO INFO ON THIS. NO REMAINS WERE FOUND THAT NIGHT OR THE NEXT DAY ACCORDING TO THEIR LOG."/>
    <s v="Large"/>
    <s v="Overcast"/>
    <x v="22"/>
    <s v="N"/>
    <n v="0"/>
    <n v="50"/>
    <n v="0"/>
    <s v="Yes"/>
  </r>
  <r>
    <n v="258072"/>
    <s v="Airplane"/>
    <s v="ORLANDO INTL"/>
    <s v="&lt; 1000 ft"/>
    <s v="B-737-300"/>
    <s v="1"/>
    <n v="1"/>
    <s v="None"/>
    <d v="2008-11-30T00:00:00"/>
    <s v="Caused damage"/>
    <n v="2"/>
    <s v="SOUTHWEST AIRLINES"/>
    <s v="Florida"/>
    <s v="Approach"/>
    <s v="Rain"/>
    <b v="0"/>
    <b v="0"/>
    <s v="ARPT BIOL HAD NO INFO ON THS STRIKE. ONLY NOTICE WAS THIS STRIKE REPORT."/>
    <s v="Medium"/>
    <s v="Overcast"/>
    <x v="0"/>
    <s v="Y"/>
    <n v="0"/>
    <n v="10"/>
    <n v="0"/>
    <s v="Yes"/>
  </r>
  <r>
    <n v="258260"/>
    <s v="Airplane"/>
    <s v="KALAMAZOO/BATTLE CREEK INTL"/>
    <s v="&lt; 1000 ft"/>
    <s v="CL-RJ900"/>
    <s v="1"/>
    <n v="1"/>
    <s v="None"/>
    <d v="2008-12-01T00:00:00"/>
    <s v="No damage"/>
    <n v="2"/>
    <s v="MESA AIRLINES"/>
    <s v="Michigan"/>
    <s v="Landing Roll"/>
    <s v="Snow"/>
    <b v="0"/>
    <b v="0"/>
    <s v="PILOT REPTD NO DMG."/>
    <s v="Small"/>
    <s v="Overcast"/>
    <x v="3"/>
    <s v="N"/>
    <n v="0"/>
    <n v="0"/>
    <n v="0"/>
    <s v="No"/>
  </r>
  <r>
    <n v="258259"/>
    <s v="Airplane"/>
    <s v="TOLEDO EXPRESS ARPT"/>
    <s v="&lt; 1000 ft"/>
    <s v="C-441 CONQUE"/>
    <s v="1"/>
    <n v="1"/>
    <s v="None"/>
    <d v="2008-12-01T00:00:00"/>
    <s v="No damage"/>
    <n v="2"/>
    <s v="BUSINESS"/>
    <s v="Ohio"/>
    <s v="Approach"/>
    <s v="Snow"/>
    <b v="0"/>
    <b v="0"/>
    <s v="DATA ENTRY NOTE: BIRD REPTD AS CRACKLING - NO SUCH SPECIES). PILOT SAW FLOCK OF ABOUT THIRTY BIRDS. PILOT BELIEVES BIRDS WERE CRACKLINGS. NO DAMAGED NOTED."/>
    <s v="Small"/>
    <s v="Overcast"/>
    <x v="3"/>
    <s v="N"/>
    <n v="0"/>
    <n v="500"/>
    <n v="0"/>
    <s v="No"/>
  </r>
  <r>
    <n v="259889"/>
    <s v="Airplane"/>
    <s v="KAPALUA ARPT"/>
    <s v="&lt; 1000 ft"/>
    <s v="DHC8 DASH 8"/>
    <s v="1"/>
    <n v="1"/>
    <s v="None"/>
    <d v="2008-12-02T00:00:00"/>
    <s v="No damage"/>
    <n v="2"/>
    <s v="ISLAND AIR"/>
    <s v="Hawaii"/>
    <s v="Take-off run"/>
    <s v="None"/>
    <b v="0"/>
    <b v="0"/>
    <m/>
    <s v="Small"/>
    <s v="Some Cloud"/>
    <x v="3"/>
    <s v="Y"/>
    <n v="0"/>
    <n v="0"/>
    <n v="0"/>
    <s v="No"/>
  </r>
  <r>
    <n v="259119"/>
    <s v="Airplane"/>
    <s v="PHILADELPHIA INTL"/>
    <s v="&gt; 1000 ft"/>
    <s v="B-737-300"/>
    <s v="1"/>
    <n v="1"/>
    <s v="None"/>
    <d v="2008-12-02T00:00:00"/>
    <s v="No damage"/>
    <n v="2"/>
    <s v="SOUTHWEST AIRLINES"/>
    <s v="Pennsylvania"/>
    <s v="Climb"/>
    <s v="None"/>
    <b v="0"/>
    <b v="0"/>
    <s v="HEARD LIGHT THUMP FROM LWR RADOME AREA. HAD VERY BRIEF UNUSUAL SMELL. ALL SYSTEMS NORMAL. INSPN AT KAUS FOUND REMAINS ON RADOME AND SML AMT OF RESIDUE ON LE SLATS. NONE IN ENG. NO DMG."/>
    <s v="Small"/>
    <s v="No Cloud"/>
    <x v="3"/>
    <s v="N"/>
    <n v="0"/>
    <n v="1500"/>
    <n v="0"/>
    <s v="Yes"/>
  </r>
  <r>
    <n v="259121"/>
    <s v="Airplane"/>
    <s v="SAN FRANCISCO INTL ARPT"/>
    <s v="&lt; 1000 ft"/>
    <s v="B-737-300"/>
    <s v="1"/>
    <n v="1"/>
    <s v="None"/>
    <d v="2008-12-02T00:00:00"/>
    <s v="No damage"/>
    <n v="2"/>
    <s v="SOUTHWEST AIRLINES"/>
    <s v="California"/>
    <s v="Approach"/>
    <s v="None"/>
    <b v="1"/>
    <b v="0"/>
    <s v="DATA ENTRY NOTE: ALTHOUGH REMAINS WERE CHECKED AS BEING COLLECTED, ARPT WAS NOT NOTIFIED ABOUT THE STRIKE, SO NO REMAINS WERE COLLECTED."/>
    <s v="Large"/>
    <s v="No Cloud"/>
    <x v="22"/>
    <s v="N"/>
    <n v="0"/>
    <n v="300"/>
    <n v="0"/>
    <s v="Yes"/>
  </r>
  <r>
    <n v="259120"/>
    <s v="Airplane"/>
    <s v="SACRAMENTO INTL"/>
    <s v="&gt; 1000 ft"/>
    <s v="B-737-700"/>
    <s v="1"/>
    <n v="1"/>
    <s v="None"/>
    <d v="2008-12-02T00:00:00"/>
    <s v="No damage"/>
    <n v="2"/>
    <s v="SOUTHWEST AIRLINES"/>
    <s v="California"/>
    <s v="Approach"/>
    <s v="None"/>
    <b v="1"/>
    <b v="0"/>
    <m/>
    <s v="Medium"/>
    <s v="Overcast"/>
    <x v="0"/>
    <s v="Y"/>
    <n v="0"/>
    <n v="1800"/>
    <n v="0"/>
    <s v="Yes"/>
  </r>
  <r>
    <n v="256800"/>
    <s v="Airplane"/>
    <s v="ORLANDO INTL"/>
    <s v="&gt; 1000 ft"/>
    <s v="A-320"/>
    <s v="1"/>
    <n v="1"/>
    <s v="None"/>
    <d v="2008-12-02T00:00:00"/>
    <s v="Caused damage"/>
    <n v="2"/>
    <s v="JETBLUE AIRWAYS"/>
    <s v="Florida"/>
    <s v="Climb"/>
    <s v="None"/>
    <b v="0"/>
    <b v="0"/>
    <s v="CREW REPTD THAT THE STRIKE OCCURRED WHILE ON CLIMBOUT."/>
    <s v="Large"/>
    <s v="Some Cloud"/>
    <x v="22"/>
    <s v="Y"/>
    <n v="0"/>
    <n v="2300"/>
    <n v="0"/>
    <s v="No"/>
  </r>
  <r>
    <n v="261682"/>
    <s v="Airplane"/>
    <s v="SACRAMENTO INTL"/>
    <s v="&lt; 1000 ft"/>
    <s v="CL-RJ700"/>
    <s v="1"/>
    <n v="1"/>
    <s v="None"/>
    <d v="2008-12-02T00:00:00"/>
    <s v="Caused damage"/>
    <n v="2"/>
    <s v="HORIZON AIR"/>
    <s v="California"/>
    <s v="Approach"/>
    <s v="Fog"/>
    <b v="1"/>
    <b v="1"/>
    <s v="STRIKE FOUND POST FLIGHT. DENT ABOUT TWO INCHES IN SIZE ON RT WING LE FLAP. A/C FUELER NOTICES STRIKE WHEN APPROACHING THE A/C FOR FUELING. PARTIAL GROUND LEVEL FOG. PHOTO. (DATA ENTRY NOTE: CONTACTED REPORTER TO VERIFY PHASE AND ALT WERE CORRECT. PILOT K"/>
    <s v="Medium"/>
    <s v="Some Cloud"/>
    <x v="35"/>
    <s v="Y"/>
    <n v="0"/>
    <n v="60"/>
    <n v="0"/>
    <s v="No"/>
  </r>
  <r>
    <n v="255701"/>
    <s v="Airplane"/>
    <s v="METRO OAKLAND INTL"/>
    <s v="&lt; 1000 ft"/>
    <s v="B-737-300"/>
    <s v="1"/>
    <n v="1"/>
    <s v="Precautionary Landing"/>
    <d v="2008-12-03T00:00:00"/>
    <s v="No damage"/>
    <n v="2"/>
    <s v="SOUTHWEST AIRLINES"/>
    <s v="California"/>
    <s v="Take-off run"/>
    <s v="None"/>
    <b v="1"/>
    <b v="1"/>
    <s v="ID BY SMITHSONIAN, FAA. 2998. MECHANIC COLLECTED A PILE OF FEATHERS AND THEY WERE SENT IN BY WS. ATIS ALWAYS INDICATES &quot;BIRD ACTIVITY&quot;. PREC LDG AT OAK DUE TO UNKN CONDITION OF #1 ENG AND STRONG ODOR OF DEAD BIRD COMING FROM AIR COND SYSTEM. MX COLLECTED"/>
    <s v="Small"/>
    <s v="No Cloud"/>
    <x v="78"/>
    <s v="Y"/>
    <n v="0"/>
    <n v="0"/>
    <n v="0"/>
    <s v="Yes"/>
  </r>
  <r>
    <n v="262269"/>
    <s v="Airplane"/>
    <s v="LA CHINITA INTL"/>
    <s v="&lt; 1000 ft"/>
    <s v="B-757-200"/>
    <s v="1"/>
    <n v="1"/>
    <s v="None"/>
    <d v="2008-12-03T00:00:00"/>
    <s v="No damage"/>
    <n v="2"/>
    <s v="AMERICAN AIRLINES"/>
    <s v="N/A"/>
    <s v="Climb"/>
    <s v="None"/>
    <b v="0"/>
    <b v="0"/>
    <s v="BIRD STRUCK FUSELAGE JUST ABOVE AND BTWN FRONT WINDSHLD. NO DMG. NOTED."/>
    <s v="Small"/>
    <s v="No Cloud"/>
    <x v="3"/>
    <s v="N"/>
    <n v="0"/>
    <n v="100"/>
    <n v="0"/>
    <s v="Yes"/>
  </r>
  <r>
    <n v="260427"/>
    <s v="Airplane"/>
    <s v="DENVER INTL AIRPORT"/>
    <s v="&lt; 1000 ft"/>
    <s v="B-737-700"/>
    <s v="1"/>
    <n v="1"/>
    <s v="None"/>
    <d v="2008-12-04T00:00:00"/>
    <s v="No damage"/>
    <n v="2"/>
    <s v="SOUTHWEST AIRLINES"/>
    <s v="Colorado"/>
    <s v="Approach"/>
    <s v="Snow"/>
    <b v="1"/>
    <b v="0"/>
    <s v="DID NOT DISCOVER STRIKE UNTIL ON THE GROUND NO DMG. ESTIMATE GOOSE. 1/2 HOUR OUT OF SERVICE."/>
    <s v="Medium"/>
    <s v="Overcast"/>
    <x v="0"/>
    <s v="Y"/>
    <n v="325"/>
    <n v="1000"/>
    <n v="0"/>
    <s v="Yes"/>
  </r>
  <r>
    <n v="257785"/>
    <s v="Airplane"/>
    <s v="DENVER INTL AIRPORT"/>
    <s v="&gt; 1000 ft"/>
    <s v="B-737-700"/>
    <s v="1"/>
    <n v="1"/>
    <s v="None"/>
    <d v="2008-12-04T00:00:00"/>
    <s v="Caused damage"/>
    <n v="2"/>
    <s v="SOUTHWEST AIRLINES"/>
    <s v="Colorado"/>
    <s v="Descent"/>
    <s v="None"/>
    <b v="0"/>
    <b v="0"/>
    <s v="LARGE DENT IN HORIZ STABILIZER"/>
    <s v="Large"/>
    <s v="Some Cloud"/>
    <x v="22"/>
    <s v="N"/>
    <n v="0"/>
    <n v="11000"/>
    <n v="0"/>
    <s v="Yes"/>
  </r>
  <r>
    <n v="260332"/>
    <s v="Airplane"/>
    <s v="SACRAMENTO INTL"/>
    <s v="&lt; 1000 ft"/>
    <s v="A-319"/>
    <s v="1"/>
    <n v="1"/>
    <s v="Precautionary Landing"/>
    <d v="2008-12-04T00:00:00"/>
    <s v="Caused damage"/>
    <n v="2"/>
    <s v="US AIRWAYS"/>
    <s v="California"/>
    <s v="Climb"/>
    <s v="Fog"/>
    <b v="1"/>
    <b v="1"/>
    <s v="FAA 2971. REMAINS SENT TO SMITHSONIAN BUT NO VIABLE DNA OR FEATHER MATERIAL WAS FOUND IN SAMPLE. STRIKE ON T/O. FLT CREW DID NOT FEEL THE INITIAL STRIKE BUT RETD TO ARPT AFTER ENG BEGAN TO SHAKE. FLT WAS CANCELLED."/>
    <s v="Medium"/>
    <s v="Overcast"/>
    <x v="0"/>
    <s v="Y"/>
    <n v="0"/>
    <n v="200"/>
    <n v="0"/>
    <s v="No"/>
  </r>
  <r>
    <n v="261914"/>
    <s v="Airplane"/>
    <s v="LOS ANGELES INTL"/>
    <s v="&lt; 1000 ft"/>
    <s v="B-737-300"/>
    <s v="1"/>
    <n v="1"/>
    <s v="None"/>
    <d v="2008-12-05T00:00:00"/>
    <s v="No damage"/>
    <n v="2"/>
    <s v="SOUTHWEST AIRLINES"/>
    <s v="California"/>
    <s v="Approach"/>
    <s v="None"/>
    <b v="0"/>
    <b v="0"/>
    <s v="VERY SML BIRD. NO DMG."/>
    <s v="Small"/>
    <s v="No Cloud"/>
    <x v="3"/>
    <s v="N"/>
    <n v="0"/>
    <n v="350"/>
    <n v="0"/>
    <s v="Yes"/>
  </r>
  <r>
    <n v="259458"/>
    <s v="Airplane"/>
    <s v="EPPLEY AIRFIELD"/>
    <s v="&lt; 1000 ft"/>
    <s v="B-737-700"/>
    <s v="1"/>
    <n v="1"/>
    <s v="None"/>
    <d v="2008-12-05T00:00:00"/>
    <s v="No damage"/>
    <n v="2"/>
    <s v="SOUTHWEST AIRLINES"/>
    <s v="Nebraska"/>
    <s v="Approach"/>
    <s v="None"/>
    <b v="0"/>
    <b v="0"/>
    <s v="NO DMG. N# REPTD DIFFERENTLY ON BOTH FORMS BY SAME PERSON N739GB &amp; N799SW"/>
    <s v="Medium"/>
    <s v="Some Cloud"/>
    <x v="0"/>
    <s v="Y"/>
    <n v="0"/>
    <n v="100"/>
    <n v="0"/>
    <s v="Yes"/>
  </r>
  <r>
    <n v="261969"/>
    <s v="Airplane"/>
    <s v="BALTIMORE WASH INTL"/>
    <s v="&gt; 1000 ft"/>
    <s v="B-737-700"/>
    <s v="1"/>
    <n v="1"/>
    <s v="None"/>
    <d v="2008-12-05T00:00:00"/>
    <s v="No damage"/>
    <n v="2"/>
    <s v="SOUTHWEST AIRLINES"/>
    <s v="Maryland"/>
    <s v="Approach"/>
    <s v="None"/>
    <b v="0"/>
    <b v="0"/>
    <m/>
    <s v="Medium"/>
    <s v="Some Cloud"/>
    <x v="0"/>
    <s v="N"/>
    <n v="0"/>
    <n v="2500"/>
    <n v="0"/>
    <s v="Yes"/>
  </r>
  <r>
    <n v="261913"/>
    <s v="Airplane"/>
    <s v="JOHN F KENNEDY INTL"/>
    <s v="&lt; 1000 ft"/>
    <s v="A-320"/>
    <s v="1"/>
    <n v="1"/>
    <s v="None"/>
    <d v="2008-12-05T00:00:00"/>
    <s v="No damage"/>
    <n v="2"/>
    <s v="JETBLUE AIRWAYS"/>
    <s v="New York"/>
    <s v="Approach"/>
    <s v="None"/>
    <b v="1"/>
    <b v="0"/>
    <s v="REMAINS FOUND 100' S OF CL @ Y. ADULT FEMALE."/>
    <s v="Medium"/>
    <s v="Some Cloud"/>
    <x v="196"/>
    <s v="Y"/>
    <n v="0"/>
    <n v="100"/>
    <n v="0"/>
    <s v="No"/>
  </r>
  <r>
    <n v="260565"/>
    <s v="Airplane"/>
    <s v="BRADLEY INTL"/>
    <s v="&lt; 1000 ft"/>
    <s v="EMB-135"/>
    <s v="1"/>
    <n v="1"/>
    <s v="None"/>
    <d v="2008-12-05T00:00:00"/>
    <s v="No damage"/>
    <n v="2"/>
    <s v="AMERICAN EAGLE AIRLINES"/>
    <s v="Connecticut"/>
    <s v="Climb"/>
    <s v="None"/>
    <b v="1"/>
    <b v="1"/>
    <s v="ID BY SMITHSONIAN, FAA 2951. NOSE GEAR WAS STRUCK. NO DMG."/>
    <s v="Large"/>
    <s v="No Cloud"/>
    <x v="204"/>
    <s v="Y"/>
    <n v="0"/>
    <n v="6"/>
    <n v="0"/>
    <s v="No"/>
  </r>
  <r>
    <n v="257457"/>
    <s v="Airplane"/>
    <s v="LOUISVILLE INTL ARPT"/>
    <s v="&lt; 1000 ft"/>
    <s v="ECLIPSE 500"/>
    <s v="1"/>
    <n v="1"/>
    <s v="None"/>
    <d v="2008-12-06T00:00:00"/>
    <s v="No damage"/>
    <m/>
    <s v="BUSINESS"/>
    <s v="Kentucky"/>
    <s v="Approach"/>
    <s v="None"/>
    <b v="0"/>
    <b v="0"/>
    <s v="# STRUCK NOT REPTD, ASSUME 1."/>
    <s v="Small"/>
    <s v="No Cloud"/>
    <x v="1"/>
    <s v="N"/>
    <n v="0"/>
    <n v="1000"/>
    <n v="0"/>
    <s v="No"/>
  </r>
  <r>
    <n v="261095"/>
    <s v="Airplane"/>
    <s v="ADAMS FIELD ARPT"/>
    <s v="&lt; 1000 ft"/>
    <s v="B-737-700"/>
    <s v="1"/>
    <n v="1"/>
    <s v="None"/>
    <d v="2008-12-06T00:00:00"/>
    <s v="No damage"/>
    <n v="2"/>
    <s v="SOUTHWEST AIRLINES"/>
    <s v="Arkansas"/>
    <s v="Climb"/>
    <s v="None"/>
    <b v="0"/>
    <b v="0"/>
    <m/>
    <s v="Small"/>
    <s v="No Cloud"/>
    <x v="3"/>
    <s v="N"/>
    <n v="0"/>
    <n v="270"/>
    <n v="0"/>
    <s v="Yes"/>
  </r>
  <r>
    <n v="259800"/>
    <s v="Airplane"/>
    <s v="SACRAMENTO INTL"/>
    <s v="&gt; 1000 ft"/>
    <s v="B-737-700"/>
    <s v="1"/>
    <n v="1"/>
    <s v="None"/>
    <d v="2008-12-07T00:00:00"/>
    <s v="No damage"/>
    <n v="2"/>
    <s v="SOUTHWEST AIRLINES"/>
    <s v="California"/>
    <s v="Climb"/>
    <s v="None"/>
    <b v="0"/>
    <b v="0"/>
    <s v="BIRDSTRIKE ON RADOME JUST BELOW WINDSCREEN. NO DMG NOTED."/>
    <s v="Large"/>
    <s v="Some Cloud"/>
    <x v="22"/>
    <s v="N"/>
    <n v="0"/>
    <n v="3000"/>
    <n v="0"/>
    <s v="Yes"/>
  </r>
  <r>
    <n v="260042"/>
    <s v="Airplane"/>
    <s v="ORLANDO INTL"/>
    <s v="&gt; 1000 ft"/>
    <s v="EMB-190"/>
    <s v="1"/>
    <n v="1"/>
    <s v="Other"/>
    <d v="2008-12-07T00:00:00"/>
    <s v="No damage"/>
    <n v="2"/>
    <s v="JETBLUE AIRWAYS"/>
    <s v="Florida"/>
    <s v="Approach"/>
    <s v="None"/>
    <b v="1"/>
    <b v="1"/>
    <s v="ID BY SMITHSONIAN, FAA 2050 &amp; 2952. WE INGESTED A BIRD THRU THE #2 ENG. WE WERE CLEARED FOR VISUAL APCH TO RWY 35R &amp; REQSTD &amp; CLEARED FOR A SIDESTEP TO LAND ON 35L. WE WERE FULLY CONFIGURED, INSIDE OF THE FINAL APCH FIX BTWN 1,000 &amp; 1,500 FT WHEN WE SAW T"/>
    <s v="Large"/>
    <s v="No Cloud"/>
    <x v="11"/>
    <s v="N"/>
    <n v="0"/>
    <n v="1500"/>
    <n v="0"/>
    <s v="No"/>
  </r>
  <r>
    <n v="259902"/>
    <s v="Airplane"/>
    <s v="SACRAMENTO INTL"/>
    <s v="&gt; 1000 ft"/>
    <s v="B-737-700"/>
    <s v="1"/>
    <n v="1"/>
    <s v="None"/>
    <d v="2008-12-07T00:00:00"/>
    <s v="Caused damage"/>
    <n v="2"/>
    <s v="SOUTHWEST AIRLINES"/>
    <s v="California"/>
    <s v="Approach"/>
    <s v="Fog"/>
    <b v="0"/>
    <b v="0"/>
    <s v="IMPACT ON #8 LEADING EDGE SLAT. SML DENT NOTED BY MX."/>
    <s v="Medium"/>
    <s v="Overcast"/>
    <x v="0"/>
    <s v="Y"/>
    <n v="0"/>
    <n v="2200"/>
    <n v="0"/>
    <s v="Yes"/>
  </r>
  <r>
    <n v="261307"/>
    <s v="Airplane"/>
    <s v="MINETA SAN JOSE INTL"/>
    <s v="&lt; 1000 ft"/>
    <s v="B-737-700"/>
    <s v="1"/>
    <n v="1"/>
    <s v="Other"/>
    <d v="2008-12-08T00:00:00"/>
    <s v="No damage"/>
    <n v="2"/>
    <s v="SOUTHWEST AIRLINES"/>
    <s v="California"/>
    <s v="Approach"/>
    <s v="None"/>
    <b v="0"/>
    <b v="0"/>
    <s v="ON SHORT FINAL, SAW BIRD ABOUT TWO SECONDS BEFORE IMPACT. MADE ATTEMPT TO PULL UP SLIGHTLY AS THE BIRD LOOKED TO BE DESCENDING. BIRD HIT NOSE GEAR BTWN NOSE TIRES."/>
    <s v="Medium"/>
    <s v="Overcast"/>
    <x v="0"/>
    <s v="N"/>
    <n v="0"/>
    <n v="450"/>
    <n v="0"/>
    <s v="Yes"/>
  </r>
  <r>
    <n v="261747"/>
    <s v="Airplane"/>
    <s v="SANGSTER INTL"/>
    <s v="&lt; 1000 ft"/>
    <s v="B-737-800"/>
    <s v="1"/>
    <n v="1"/>
    <s v="None"/>
    <d v="2008-12-08T00:00:00"/>
    <s v="No damage"/>
    <n v="2"/>
    <s v="AMERICAN AIRLINES"/>
    <s v="N/A"/>
    <s v="Landing Roll"/>
    <s v="None"/>
    <b v="0"/>
    <b v="0"/>
    <s v="SMALL SHOREBIRD. NO DMG. A/C INSPECTED AND RETD TO SERVICE"/>
    <s v="Small"/>
    <s v="Some Cloud"/>
    <x v="3"/>
    <s v="N"/>
    <n v="0"/>
    <n v="0"/>
    <n v="0"/>
    <s v="Yes"/>
  </r>
  <r>
    <n v="259603"/>
    <s v="Airplane"/>
    <s v="MINETA SAN JOSE INTL"/>
    <s v="&lt; 1000 ft"/>
    <s v="B-737-700"/>
    <s v="1"/>
    <n v="1"/>
    <s v="None"/>
    <d v="2008-12-08T00:00:00"/>
    <s v="No damage"/>
    <n v="2"/>
    <s v="SOUTHWEST AIRLINES"/>
    <s v="California"/>
    <s v="Landing Roll"/>
    <s v="None"/>
    <b v="1"/>
    <b v="0"/>
    <s v="WE HIT A HAWK ON LDG ROLL AND REPTD IT TO TWR. A/C WAS INSPECTED BY CONTRACT MX. NO DMG FOUND. HAWK WAS TAKEN TO WILDLIFE CENTER FOR TREATMENT. (DATA ENTRY NOTE: REPT FILED BY ARPT MGR ON DUTY SAID THE  FLT CREW REPTD BIRD HIT CO/P WINDSHLD. HOWEVER, THE"/>
    <s v="Medium"/>
    <s v="Some Cloud"/>
    <x v="107"/>
    <s v="Y"/>
    <n v="0"/>
    <n v="0"/>
    <n v="0"/>
    <s v="Yes"/>
  </r>
  <r>
    <n v="261811"/>
    <s v="Airplane"/>
    <s v="KAPALUA ARPT"/>
    <s v="&lt; 1000 ft"/>
    <s v="DHC8 DASH 8"/>
    <s v="1"/>
    <n v="1"/>
    <s v="None"/>
    <d v="2008-12-09T00:00:00"/>
    <s v="No damage"/>
    <n v="2"/>
    <s v="ISLAND AIR"/>
    <s v="Hawaii"/>
    <s v="Take-off run"/>
    <s v="None"/>
    <b v="0"/>
    <b v="0"/>
    <m/>
    <s v="Small"/>
    <s v="Some Cloud"/>
    <x v="3"/>
    <s v="Y"/>
    <n v="0"/>
    <n v="0"/>
    <n v="0"/>
    <s v="No"/>
  </r>
  <r>
    <n v="258263"/>
    <s v="Airplane"/>
    <s v="PALM SPRINGS INTL"/>
    <s v="&lt; 1000 ft"/>
    <s v="EMB-120"/>
    <s v="1"/>
    <n v="1"/>
    <s v="None"/>
    <d v="2008-12-09T00:00:00"/>
    <s v="No damage"/>
    <n v="2"/>
    <s v="SKYWEST AIRLINES"/>
    <s v="California"/>
    <s v="Take-off run"/>
    <s v="None"/>
    <b v="0"/>
    <b v="0"/>
    <s v="OPS RECVD CALL FROM ATCT RE BIRDSTRIKE NEAR DISPLACED THRESHOLD FOR RWY 31L. FLT CONTD TO LAX. BIRD HIT FRONT RT NOSE. NO REMAINS FOUND ON ANY MOVEMENT AREA. RWY REOPENED."/>
    <s v="Medium"/>
    <s v="No Cloud"/>
    <x v="0"/>
    <s v="N"/>
    <n v="0"/>
    <n v="0"/>
    <n v="0"/>
    <s v="No"/>
  </r>
  <r>
    <n v="257401"/>
    <s v="Airplane"/>
    <s v="DALLAS/FORT WORTH INTL ARPT"/>
    <s v="&lt; 1000 ft"/>
    <s v="B-757-200"/>
    <s v="1"/>
    <n v="1"/>
    <s v="None"/>
    <d v="2008-12-09T00:00:00"/>
    <s v="No damage"/>
    <n v="2"/>
    <s v="UPS AIRLINES"/>
    <s v="Texas"/>
    <s v="Approach"/>
    <s v="None"/>
    <b v="1"/>
    <b v="1"/>
    <s v="ID BY SMITHSONIAN, FAA 2922. HAD RAINED 2 HRS PRIOR TO STRIKE. COST WAS FOR MAN HRS (ASSUME INSPN) (DATA ENTRY NOTE; ONLY RECEIVED SMITHSONIAN COPY OF THE REPORT, NOT THE ORIGINAL)"/>
    <s v="Small"/>
    <s v="Some Cloud"/>
    <x v="194"/>
    <s v="N"/>
    <n v="325"/>
    <n v="500"/>
    <n v="0"/>
    <s v="Yes"/>
  </r>
  <r>
    <n v="260886"/>
    <s v="Airplane"/>
    <s v="NEW ORLEANS INTL"/>
    <s v="&lt; 1000 ft"/>
    <s v="B-737-300"/>
    <s v="1"/>
    <n v="1"/>
    <s v="None"/>
    <d v="2008-12-10T00:00:00"/>
    <s v="No damage"/>
    <n v="2"/>
    <s v="SOUTHWEST AIRLINES"/>
    <s v="Louisiana"/>
    <s v="Landing Roll"/>
    <s v="None"/>
    <b v="0"/>
    <b v="0"/>
    <s v="BIRD HIT NOSE GEAR ASSEMBLY LEAVING ONLY 1 SML FEATHER AS EVIDENCE. NO DMG. FLT DEPTD W/O DELAY AFTER A MX SFTY INSPN."/>
    <s v="Small"/>
    <s v="Overcast"/>
    <x v="1"/>
    <s v="Y"/>
    <n v="0"/>
    <n v="0"/>
    <n v="0"/>
    <s v="Yes"/>
  </r>
  <r>
    <n v="260765"/>
    <s v="Airplane"/>
    <s v="DENVER INTL AIRPORT"/>
    <s v="&lt; 1000 ft"/>
    <s v="B-757-200"/>
    <s v="1"/>
    <n v="1"/>
    <s v="Aborted Take-off"/>
    <d v="2008-12-10T00:00:00"/>
    <s v="No damage"/>
    <n v="2"/>
    <s v="DELTA AIR LINES"/>
    <s v="Colorado"/>
    <s v="Take-off run"/>
    <s v="None"/>
    <b v="1"/>
    <b v="0"/>
    <s v="SUBSTANTIAL IMPACT AT APPROX 100 KIAS. ABORTED T/O AND RETD TO GATE TO HAVE MX CHECK A/C FOR DMG WITH PARTICULAR ATTENTION TO ENGS. NO DMG NOTED. OPS FOUND A RED-TAILED HAWK ON RWY AFTER THIS INCIDENT. ID BY USDA."/>
    <s v="Medium"/>
    <s v="Some Cloud"/>
    <x v="107"/>
    <s v="Y"/>
    <n v="0"/>
    <n v="0"/>
    <n v="0"/>
    <s v="Yes"/>
  </r>
  <r>
    <n v="256839"/>
    <s v="Airplane"/>
    <s v="ATLANTIC CITY INTL"/>
    <s v="&lt; 1000 ft"/>
    <s v="BE-100 KING"/>
    <s v="1"/>
    <n v="1"/>
    <s v="None"/>
    <d v="2008-12-11T00:00:00"/>
    <s v="No damage"/>
    <n v="2"/>
    <s v="BUSINESS"/>
    <s v="New Jersey"/>
    <s v="Take-off run"/>
    <s v="Rain"/>
    <b v="1"/>
    <b v="0"/>
    <s v="PILOT REPTD TAKING OFF THRU A FLOCK OF BIRDS AND WAS NOT SURE IF ONE HAD BEEN HIT OR NOT. OPS FOUND BIRD AT INTXN OF JULIET AND 31 AROUND THE 8000 FT MARK OF 31. NO DMG WAS REPORTED. BIRD WAS JUVENILE"/>
    <s v="Medium"/>
    <s v="Overcast"/>
    <x v="18"/>
    <s v="N"/>
    <n v="0"/>
    <n v="0"/>
    <n v="0"/>
    <s v="No"/>
  </r>
  <r>
    <n v="259641"/>
    <s v="Airplane"/>
    <s v="MCCONNELL AIR FORCE BASE"/>
    <s v="&lt; 1000 ft"/>
    <s v="B-767-200"/>
    <s v="1"/>
    <n v="1"/>
    <s v="None"/>
    <d v="2008-12-11T00:00:00"/>
    <s v="Caused damage"/>
    <n v="2"/>
    <s v="BUSINESS"/>
    <s v="Kansas"/>
    <s v="Approach"/>
    <s v="None"/>
    <b v="1"/>
    <b v="1"/>
    <s v="ID BY SMITHSONIAN FAA 2955. SPECIES WAS EITHER MALLARD OR BLACK DUCK. DNA ANALYSIS UNABLE TO DISTINGUISH BTWN THESE TWO CLOSELY RELATED SPECIES. MALLARD MORE COMMON OCCURRENCE. AVG WT 1735G. HIT FUSELAGE IMMED ABOVE CO/P WINDSCREEN. COUPLE OF MINOR PAINT"/>
    <s v="Medium"/>
    <s v="No Cloud"/>
    <x v="10"/>
    <s v="N"/>
    <n v="162"/>
    <n v="525"/>
    <n v="0"/>
    <s v="Yes"/>
  </r>
  <r>
    <n v="257267"/>
    <s v="Airplane"/>
    <s v="KAPALUA ARPT"/>
    <s v="&lt; 1000 ft"/>
    <s v="C-208"/>
    <s v="1"/>
    <n v="1"/>
    <s v="None"/>
    <d v="2008-12-12T00:00:00"/>
    <s v="No damage"/>
    <n v="1"/>
    <s v="MOKULELE AIRLINES"/>
    <s v="Hawaii"/>
    <s v="Landing Roll"/>
    <s v="None"/>
    <b v="0"/>
    <b v="0"/>
    <m/>
    <s v="Small"/>
    <s v="Some Cloud"/>
    <x v="3"/>
    <s v="Y"/>
    <n v="0"/>
    <n v="0"/>
    <n v="0"/>
    <s v="No"/>
  </r>
  <r>
    <n v="257205"/>
    <s v="Airplane"/>
    <s v="METRO OAKLAND INTL"/>
    <s v="&lt; 1000 ft"/>
    <s v="B-737-700"/>
    <s v="1"/>
    <n v="1"/>
    <s v="None"/>
    <d v="2008-12-12T00:00:00"/>
    <s v="No damage"/>
    <n v="2"/>
    <s v="SOUTHWEST AIRLINES"/>
    <s v="California"/>
    <s v="Landing Roll"/>
    <s v="None"/>
    <b v="0"/>
    <b v="0"/>
    <m/>
    <s v="Small"/>
    <s v="No Cloud"/>
    <x v="3"/>
    <s v="N"/>
    <n v="0"/>
    <n v="0"/>
    <n v="0"/>
    <s v="Yes"/>
  </r>
  <r>
    <n v="259615"/>
    <s v="Airplane"/>
    <s v="FORT LAUDERDALE/HOLLYWOOD INTL"/>
    <s v="&lt; 1000 ft"/>
    <s v="GULFAERO IV"/>
    <s v="1"/>
    <n v="1"/>
    <s v="None"/>
    <d v="2008-12-12T00:00:00"/>
    <s v="No damage"/>
    <n v="2"/>
    <s v="BUSINESS"/>
    <s v="Florida"/>
    <s v="Landing Roll"/>
    <s v="None"/>
    <b v="0"/>
    <b v="0"/>
    <s v="ATIS WARNING"/>
    <s v="Medium"/>
    <s v="No Cloud"/>
    <x v="0"/>
    <s v="Y"/>
    <n v="0"/>
    <n v="0"/>
    <n v="0"/>
    <s v="No"/>
  </r>
  <r>
    <n v="260986"/>
    <s v="Airplane"/>
    <s v="ORLANDO INTL"/>
    <s v="&lt; 1000 ft"/>
    <s v="B-737-700"/>
    <s v="1"/>
    <n v="1"/>
    <s v="None"/>
    <d v="2008-12-13T00:00:00"/>
    <s v="No damage"/>
    <n v="2"/>
    <s v="SOUTHWEST AIRLINES"/>
    <s v="Florida"/>
    <s v="Landing Roll"/>
    <s v="None"/>
    <b v="0"/>
    <b v="0"/>
    <s v="TIME OUT OF SERVICE 20 MINS."/>
    <s v="Medium"/>
    <s v="Some Cloud"/>
    <x v="0"/>
    <s v="N"/>
    <n v="0"/>
    <n v="0"/>
    <n v="0"/>
    <s v="Yes"/>
  </r>
  <r>
    <n v="260987"/>
    <s v="Airplane"/>
    <s v="KAHULUI ARPT"/>
    <s v="&lt; 1000 ft"/>
    <s v="SHORTS 360"/>
    <s v="1"/>
    <n v="1"/>
    <s v="Precautionary Landing"/>
    <d v="2008-12-13T00:00:00"/>
    <s v="No damage"/>
    <n v="2"/>
    <s v="TRANS AIR"/>
    <s v="Hawaii"/>
    <s v="Take-off run"/>
    <s v="None"/>
    <b v="1"/>
    <b v="1"/>
    <s v="ID BY SMITHSONIAN, FAA2962. NO DMG TO WINDSHLD. (WS ESTIMATED COST AS $1000 FOR INTERNAL USE BASED ON A STANDARD FORMULA.)"/>
    <s v="Small"/>
    <s v="Overcast"/>
    <x v="37"/>
    <s v="Y"/>
    <n v="0"/>
    <n v="0"/>
    <n v="0"/>
    <s v="No"/>
  </r>
  <r>
    <n v="255641"/>
    <s v="Airplane"/>
    <s v="NEWARK LIBERTY INTL ARPT"/>
    <s v="&gt; 1000 ft"/>
    <s v="B-737-900"/>
    <s v="1"/>
    <n v="1"/>
    <s v="Precautionary Landing"/>
    <d v="2008-12-13T00:00:00"/>
    <s v="Caused damage"/>
    <n v="2"/>
    <s v="CONTINENTAL AIRLINES"/>
    <s v="New Jersey"/>
    <s v="Climb"/>
    <s v="None"/>
    <b v="0"/>
    <b v="0"/>
    <s v="PILOT REPTD HITTING BIRD 2-3 MILES NORTH OF ARPT. (DATA ENTRY NOTE: ANOTHER REPT SAID THEY HIT A FLOCK OF BIRDS). BIRD WAS INGESTED IN #2 ENG. (DATA ENTRY NOTE: OTHER REPORT SHOWED #1 ENG). PILOT NOTED BURNING SMELL AND ENG VIBRATION.EMERGENCY DECLARED BY"/>
    <s v="Large"/>
    <s v="No Cloud"/>
    <x v="4"/>
    <s v="Y"/>
    <n v="0"/>
    <n v="2000"/>
    <n v="0"/>
    <s v="Yes"/>
  </r>
  <r>
    <n v="260189"/>
    <s v="Airplane"/>
    <s v="HARTFORD-BRAINARD ARPT"/>
    <s v="&lt; 1000 ft"/>
    <s v="C-172"/>
    <s v="1"/>
    <n v="1"/>
    <s v="Precautionary Landing"/>
    <d v="2008-12-13T00:00:00"/>
    <s v="Caused damage"/>
    <n v="1"/>
    <s v="BUSINESS"/>
    <s v="Connecticut"/>
    <s v="Climb"/>
    <s v="None"/>
    <b v="1"/>
    <b v="1"/>
    <s v="ID BY SMITHSONIAN, FAA 2956. DURING STUDENT INSTRUCTIONAL FLT, SEVERAL BIRDS WERE IN THE VICINITY OF THE DEPARTURE COURSE ABOUT 1/4 MILE AHEAD. AT APPROX 300 FT AGL, ONE OF THE CLOSER BIRDS CROSSED THE FLT PATH AND WAS HIT BY RT WING ON LEADING EDGE. THER"/>
    <s v="Small"/>
    <s v="No Cloud"/>
    <x v="1"/>
    <s v="Y"/>
    <n v="0"/>
    <n v="300"/>
    <n v="0"/>
    <s v="No"/>
  </r>
  <r>
    <n v="256654"/>
    <s v="Airplane"/>
    <s v="DALLAS/FORT WORTH INTL ARPT"/>
    <s v="&lt; 1000 ft"/>
    <s v="MD-82"/>
    <s v="1"/>
    <n v="1"/>
    <s v="None"/>
    <d v="2008-12-13T00:00:00"/>
    <s v="No damage"/>
    <n v="2"/>
    <s v="AMERICAN AIRLINES"/>
    <s v="Texas"/>
    <s v="Take-off run"/>
    <s v="None"/>
    <b v="0"/>
    <b v="0"/>
    <s v="TAKE OFF ROTATION. (DATA ENTRY NOTE: # STRUCK NOT REPTD, ASSUME 1.)"/>
    <s v="Small"/>
    <s v="Some Cloud"/>
    <x v="3"/>
    <s v="N"/>
    <n v="0"/>
    <n v="0"/>
    <n v="0"/>
    <s v="No"/>
  </r>
  <r>
    <n v="262135"/>
    <s v="Airplane"/>
    <s v="SACRAMENTO INTL"/>
    <s v="&gt; 1000 ft"/>
    <s v="MD-83"/>
    <s v="1"/>
    <n v="1"/>
    <s v="None"/>
    <d v="2008-12-14T00:00:00"/>
    <s v="No damage"/>
    <n v="2"/>
    <s v="AMERICAN AIRLINES"/>
    <s v="California"/>
    <s v="Climb"/>
    <s v="None"/>
    <b v="0"/>
    <b v="0"/>
    <m/>
    <s v="Medium"/>
    <s v="No Cloud"/>
    <x v="0"/>
    <s v="N"/>
    <n v="0"/>
    <n v="1200"/>
    <n v="0"/>
    <s v="No"/>
  </r>
  <r>
    <n v="260567"/>
    <s v="Airplane"/>
    <s v="SAN FRANCISCO INTL ARPT"/>
    <s v="&lt; 1000 ft"/>
    <s v="B-737-700"/>
    <s v="1"/>
    <n v="1"/>
    <s v="None"/>
    <d v="2008-12-14T00:00:00"/>
    <s v="No damage"/>
    <n v="2"/>
    <s v="SOUTHWEST AIRLINES"/>
    <s v="California"/>
    <s v="Take-off run"/>
    <s v="Rain"/>
    <b v="0"/>
    <b v="0"/>
    <s v="ON ROTATION I SAW A WHITE BIRD APPROACHING FROM THE LEFT AND HEARD A BANG NEAR THE A/C NOSE. WE NOTIFIED TWR TO CHECK RWY FOR REMAINS. AFTER LDG AT LAX WE CHECKED A/C WITH MX &amp; FOUND NO EVIDENCE OF STRIKE."/>
    <s v="Medium"/>
    <s v="Overcast"/>
    <x v="0"/>
    <s v="Y"/>
    <n v="0"/>
    <n v="0"/>
    <n v="0"/>
    <s v="Yes"/>
  </r>
  <r>
    <n v="259773"/>
    <s v="Airplane"/>
    <s v="GREATER PITTSBURGH"/>
    <s v="&gt; 1000 ft"/>
    <s v="B-737-300"/>
    <s v="1"/>
    <n v="1"/>
    <s v="None"/>
    <d v="2008-12-14T00:00:00"/>
    <s v="No damage"/>
    <n v="2"/>
    <s v="US AIRWAYS"/>
    <s v="Pennsylvania"/>
    <s v="Approach"/>
    <s v="None"/>
    <b v="0"/>
    <b v="0"/>
    <s v="MX INSPCTD A/C NO DMG."/>
    <s v="Small"/>
    <s v="Some Cloud"/>
    <x v="3"/>
    <s v="N"/>
    <n v="0"/>
    <n v="1200"/>
    <n v="0"/>
    <s v="Yes"/>
  </r>
  <r>
    <n v="260990"/>
    <s v="Airplane"/>
    <s v="ORLANDO INTL"/>
    <s v="&lt; 1000 ft"/>
    <s v="B-737-700"/>
    <s v="1"/>
    <n v="1"/>
    <s v="None"/>
    <d v="2008-12-14T00:00:00"/>
    <s v="No damage"/>
    <n v="2"/>
    <s v="AIRTRAN AIRWAYS"/>
    <s v="Florida"/>
    <s v="Take-off run"/>
    <s v="None"/>
    <b v="1"/>
    <b v="0"/>
    <s v="NO DMG TO REPORT."/>
    <s v="Large"/>
    <s v="Some Cloud"/>
    <x v="8"/>
    <s v="Y"/>
    <n v="0"/>
    <n v="0"/>
    <n v="0"/>
    <s v="Yes"/>
  </r>
  <r>
    <n v="257039"/>
    <s v="Airplane"/>
    <s v="HOUSTON-HOBBY"/>
    <s v="&lt; 1000 ft"/>
    <s v="B-737-300"/>
    <s v="1"/>
    <n v="1"/>
    <s v="None"/>
    <d v="2008-12-15T00:00:00"/>
    <s v="No damage"/>
    <n v="2"/>
    <s v="SOUTHWEST AIRLINES"/>
    <s v="Texas"/>
    <s v="Landing Roll"/>
    <s v="Fog"/>
    <b v="0"/>
    <b v="0"/>
    <s v="AIRLINE REPTD 1 STRIKE ON THE NOSEGEAR DOOR WITH  NO DMG. A/C DEPARTED BEFORE OPS INSPECTED IT. TYPE OF BIRD COULD NOT BE DETERMINED. NO REMAINS FOUND ON RWY."/>
    <s v="Small"/>
    <s v="Overcast"/>
    <x v="3"/>
    <s v="N"/>
    <n v="0"/>
    <n v="0"/>
    <n v="0"/>
    <s v="Yes"/>
  </r>
  <r>
    <n v="200816"/>
    <s v="Airplane"/>
    <s v="STOCKTON METRO"/>
    <s v="&lt; 1000 ft"/>
    <s v="LOCKHEED C-130"/>
    <s v="1"/>
    <n v="1"/>
    <s v="Precautionary Landing"/>
    <d v="2008-12-15T00:00:00"/>
    <s v="No damage"/>
    <n v="4"/>
    <s v="GOVERNMENT"/>
    <s v="California"/>
    <s v="Landing Roll"/>
    <s v="None"/>
    <b v="0"/>
    <b v="0"/>
    <s v="NO REMAINS TO COLLECT. FULL STOP TO ENGINE SHUTDOWN TO INSPECT FOR FURTHER DMG. NONE NOTED. (DATA ENTRY NOTE: TWR REPORT INIDCATED NO EFFECT ON FLT.  OTHER REPT INDICATED PREC LDG AND ENG SHUT DOWN. MAY HAVE BEEN DOING TOUCH AND GOES AND STOPPED TO INSPEC"/>
    <s v="Small"/>
    <s v="Some Cloud"/>
    <x v="3"/>
    <s v="N"/>
    <n v="0"/>
    <n v="0"/>
    <n v="0"/>
    <s v="No"/>
  </r>
  <r>
    <n v="256453"/>
    <s v="Airplane"/>
    <s v="ORLANDO INTL"/>
    <s v="&lt; 1000 ft"/>
    <s v="EMB-190"/>
    <s v="1"/>
    <n v="1"/>
    <s v="None"/>
    <d v="2008-12-15T00:00:00"/>
    <s v="No damage"/>
    <n v="2"/>
    <s v="JETBLUE AIRWAYS"/>
    <s v="Florida"/>
    <s v="Approach"/>
    <s v="None"/>
    <b v="0"/>
    <b v="0"/>
    <s v="BIRD HIT TOP OF FUSELAGE ABOVE F/O'S WINDSHLD. IT APPEARED TO BE SMALL. A PIREP WAS GIVEN TO ATC AFTER EXITING RWY."/>
    <s v="Small"/>
    <s v="Some Cloud"/>
    <x v="3"/>
    <s v="Y"/>
    <n v="0"/>
    <n v="100"/>
    <n v="0"/>
    <s v="No"/>
  </r>
  <r>
    <n v="260382"/>
    <s v="Airplane"/>
    <s v="SOUTHWEST FLORIDA INTL ARPT"/>
    <s v="&lt; 1000 ft"/>
    <s v="B-737-700"/>
    <s v="1"/>
    <n v="1"/>
    <s v="None"/>
    <d v="2008-12-15T00:00:00"/>
    <s v="No damage"/>
    <n v="2"/>
    <s v="AIRTRAN AIRWAYS"/>
    <s v="Florida"/>
    <s v="Approach"/>
    <s v="None"/>
    <b v="1"/>
    <b v="0"/>
    <s v="PILOT REPTD STRIKING A BIRD ON FINAL APCH. TREE SWALLOW WAS FOUND ON RWY. NO DMG."/>
    <s v="Small"/>
    <s v="No Cloud"/>
    <x v="48"/>
    <s v="Y"/>
    <n v="0"/>
    <n v="50"/>
    <n v="0"/>
    <s v="Yes"/>
  </r>
  <r>
    <n v="267288"/>
    <s v="Airplane"/>
    <s v="SANTA BARBARA MUNICIPAL"/>
    <s v="&lt; 1000 ft"/>
    <s v="CITATION X"/>
    <s v="1"/>
    <n v="1"/>
    <s v="None"/>
    <d v="2008-12-15T00:00:00"/>
    <s v="No damage"/>
    <n v="2"/>
    <s v="BUSINESS"/>
    <s v="California"/>
    <s v="Landing Roll"/>
    <s v="Rain"/>
    <b v="1"/>
    <b v="1"/>
    <s v="ID BY SMITHSONIAN. FAA 4064. WHOLE FEATHER. FAA TOWER REPTD A BIRDSTRIKE RWY 25. PICKED UP A DEAD BIRD RWY 25. CONTACTED TWO PILOTS OF THE A/C ON SIGNATURE RAMP. PILOTS ADVISED NO DMG TO A/C."/>
    <s v="Small"/>
    <s v="Some Cloud"/>
    <x v="25"/>
    <s v="Y"/>
    <n v="0"/>
    <n v="0"/>
    <n v="0"/>
    <s v="No"/>
  </r>
  <r>
    <n v="259817"/>
    <s v="Airplane"/>
    <s v="WILL ROGERS WORLD ARPT"/>
    <s v="&lt; 1000 ft"/>
    <s v="B-737-500"/>
    <s v="1"/>
    <n v="1"/>
    <s v="None"/>
    <d v="2008-12-16T00:00:00"/>
    <s v="No damage"/>
    <n v="2"/>
    <s v="SOUTHWEST AIRLINES"/>
    <s v="Oklahoma"/>
    <s v="Climb"/>
    <s v="None"/>
    <b v="0"/>
    <b v="0"/>
    <m/>
    <s v="Small"/>
    <s v="Overcast"/>
    <x v="3"/>
    <s v="N"/>
    <n v="0"/>
    <n v="100"/>
    <n v="0"/>
    <s v="Yes"/>
  </r>
  <r>
    <n v="258722"/>
    <s v="Airplane"/>
    <s v="TWEED-NEW HAVEN ARPT"/>
    <s v="&lt; 1000 ft"/>
    <s v="DHC8 DASH 8"/>
    <s v="1"/>
    <n v="1"/>
    <s v="None"/>
    <d v="2008-12-16T00:00:00"/>
    <s v="No damage"/>
    <n v="2"/>
    <s v="PIEDMONT AIRLINES"/>
    <s v="Connecticut"/>
    <s v="Take-off run"/>
    <s v="None"/>
    <b v="1"/>
    <b v="0"/>
    <s v="A/C REPTD SIGHTING BIRDS ON ROTATION BUT DID NOT BELIEVE THAT ANY WERE STRUCK. FOD SWEEP FOUND THE CARCASS OF A RED-TAILED HAWK AND A COMMON GRACKLE MAINLY INTACT. A/C APPEARED TO HAVE BRIEFLY CLIPPED THE BIRDS."/>
    <s v="Medium"/>
    <s v="Some Cloud"/>
    <x v="107"/>
    <s v="N"/>
    <n v="0"/>
    <n v="0"/>
    <n v="0"/>
    <s v="No"/>
  </r>
  <r>
    <n v="260457"/>
    <s v="Airplane"/>
    <s v="SACRAMENTO INTL"/>
    <s v="&lt; 1000 ft"/>
    <s v="A-319"/>
    <s v="1"/>
    <n v="1"/>
    <s v="None"/>
    <d v="2008-12-17T00:00:00"/>
    <s v="No damage"/>
    <n v="2"/>
    <s v="US AIRWAYS"/>
    <s v="California"/>
    <s v="Approach"/>
    <s v="None"/>
    <b v="1"/>
    <b v="1"/>
    <s v="ID BY SMITHSONIAN, FAA 2976. NO DMG NOTED. FINAL APCH."/>
    <s v="Medium"/>
    <s v="No Cloud"/>
    <x v="74"/>
    <s v="Y"/>
    <n v="0"/>
    <n v="750"/>
    <n v="0"/>
    <s v="No"/>
  </r>
  <r>
    <n v="261970"/>
    <s v="Airplane"/>
    <s v="HONOLULU INTL ARPT"/>
    <s v="&lt; 1000 ft"/>
    <s v="B-747-300"/>
    <s v="1"/>
    <n v="1"/>
    <s v="None"/>
    <d v="2008-12-17T00:00:00"/>
    <s v="No damage"/>
    <n v="4"/>
    <s v="JALWAYS"/>
    <s v="Hawaii"/>
    <s v="Approach"/>
    <s v="None"/>
    <b v="1"/>
    <b v="1"/>
    <s v="ID BY SMITHSONIAN, FAA 3007.  NO DNA. USED MICRO &amp; WHOLE FEATHER FOR ID. FLT CREW NOTIFIED BY HNL TWR THAT A/C HIT A BIRD ON LDG. FOUND BLOOD STAIN UNDER CPT'S WINDSHLD. SWABBED AREA FOR SAMPLE AND A FEW FEAHTERS.  NOT MUCH TO SAMPLE."/>
    <s v="Small"/>
    <s v="Some Cloud"/>
    <x v="93"/>
    <s v="Y"/>
    <n v="0"/>
    <n v="200"/>
    <n v="0"/>
    <s v="No"/>
  </r>
  <r>
    <n v="260616"/>
    <s v="Airplane"/>
    <s v="DENVER INTL AIRPORT"/>
    <s v="&lt; 1000 ft"/>
    <s v="B-737-300"/>
    <s v="1"/>
    <n v="1"/>
    <s v="None"/>
    <d v="2008-12-18T00:00:00"/>
    <s v="No damage"/>
    <n v="2"/>
    <s v="US AIRWAYS"/>
    <s v="Colorado"/>
    <s v="Take-off run"/>
    <s v="None"/>
    <b v="0"/>
    <b v="0"/>
    <s v="UNKNW SIZE OF NUMBER DUE TO DARKNESS (DATA ENTRY NOTE: ASSUME 1 STRUCK)"/>
    <s v="Medium"/>
    <s v="Some Cloud"/>
    <x v="0"/>
    <s v="N"/>
    <n v="0"/>
    <n v="0"/>
    <n v="0"/>
    <s v="Yes"/>
  </r>
  <r>
    <n v="260343"/>
    <s v="Airplane"/>
    <s v="ATLANTA INTL"/>
    <s v="&lt; 1000 ft"/>
    <s v="CL-RJ700"/>
    <s v="1"/>
    <n v="1"/>
    <s v="None"/>
    <d v="2008-12-18T00:00:00"/>
    <s v="No damage"/>
    <n v="2"/>
    <s v="COMAIR AIRLINES"/>
    <s v="Georgia"/>
    <s v="Landing Roll"/>
    <s v="None"/>
    <b v="0"/>
    <b v="0"/>
    <s v="ATCT ADVISED OPS A BIRDSTRIKE ON RWY 10/28 NEAR SG6 INTXN. OPS FOUND NO REMAINS."/>
    <s v="Small"/>
    <s v="Overcast"/>
    <x v="3"/>
    <s v="N"/>
    <n v="0"/>
    <n v="0"/>
    <n v="0"/>
    <s v="No"/>
  </r>
  <r>
    <n v="261971"/>
    <s v="Airplane"/>
    <s v="SOUTHWEST FLORIDA INTL ARPT"/>
    <s v="&lt; 1000 ft"/>
    <s v="A-320"/>
    <s v="1"/>
    <n v="1"/>
    <s v="None"/>
    <d v="2008-12-18T00:00:00"/>
    <s v="No damage"/>
    <n v="2"/>
    <s v="NORTHWEST AIRLINES"/>
    <s v="Florida"/>
    <s v="Approach"/>
    <s v="None"/>
    <b v="0"/>
    <b v="0"/>
    <s v="PILOT REPTD A STRIKE ON SHORT FINAL. NO DMG. REMAINS NOT RECOVERED."/>
    <s v="Small"/>
    <s v="Some Cloud"/>
    <x v="3"/>
    <s v="Y"/>
    <n v="0"/>
    <n v="400"/>
    <n v="0"/>
    <s v="No"/>
  </r>
  <r>
    <n v="260654"/>
    <s v="Airplane"/>
    <s v="GENERAL MITCHELL INTL"/>
    <s v="&lt; 1000 ft"/>
    <s v="C-560"/>
    <s v="1"/>
    <n v="1"/>
    <s v="None"/>
    <d v="2008-12-18T00:00:00"/>
    <s v="Caused damage"/>
    <n v="2"/>
    <s v="BUSINESS"/>
    <s v="Wisconsin"/>
    <s v="Climb"/>
    <s v="None"/>
    <b v="0"/>
    <b v="0"/>
    <s v="DATA ENTRY NOTE: WING CHECKED AS BEING DAMAGED BUT NOT CHECKED AS BEING STRUCK. MAY BE ERROR ON PART OF REPORTER. WILL TRY TO CONTACT THEM."/>
    <s v="Large"/>
    <s v="Some Cloud"/>
    <x v="22"/>
    <s v="N"/>
    <n v="0"/>
    <n v="200"/>
    <n v="0"/>
    <s v="No"/>
  </r>
  <r>
    <n v="258179"/>
    <s v="Airplane"/>
    <s v="LUIS MUNOZ MARIN INTL -SAN JUAN"/>
    <s v="&lt; 1000 ft"/>
    <s v="CONVAIR 340"/>
    <s v="1"/>
    <n v="1"/>
    <s v="None"/>
    <d v="2008-12-18T00:00:00"/>
    <s v="Caused damage"/>
    <n v="2"/>
    <s v="AIR TAHOMA"/>
    <s v="Puerto Rico"/>
    <s v="Approach"/>
    <s v="None"/>
    <b v="1"/>
    <b v="0"/>
    <s v="# STRUCK NOT REPTD, ASSUME 1"/>
    <s v="Large"/>
    <s v="Some Cloud"/>
    <x v="22"/>
    <s v="N"/>
    <n v="0"/>
    <n v="5"/>
    <n v="0"/>
    <s v="No"/>
  </r>
  <r>
    <n v="259985"/>
    <s v="Airplane"/>
    <s v="BURKE LAKEFRONT"/>
    <s v="&lt; 1000 ft"/>
    <s v="MU2"/>
    <s v="1"/>
    <n v="1"/>
    <s v="None"/>
    <d v="2008-12-19T00:00:00"/>
    <s v="No damage"/>
    <n v="2"/>
    <s v="BUSINESS"/>
    <s v="Ohio"/>
    <s v="Landing Roll"/>
    <s v="None"/>
    <b v="1"/>
    <b v="0"/>
    <s v="ARPT OPS FOUND REMAINS ON RWY NEAR TWY E. NO DMG REPTD."/>
    <s v="Small"/>
    <s v="Overcast"/>
    <x v="194"/>
    <s v="Y"/>
    <n v="0"/>
    <n v="0"/>
    <n v="0"/>
    <s v="No"/>
  </r>
  <r>
    <n v="260763"/>
    <s v="Airplane"/>
    <s v="SOUTHWEST FLORIDA INTL ARPT"/>
    <s v="&lt; 1000 ft"/>
    <s v="B-737-700"/>
    <s v="1"/>
    <n v="1"/>
    <s v="None"/>
    <d v="2008-12-19T00:00:00"/>
    <s v="No damage"/>
    <n v="2"/>
    <s v="AIRTRAN AIRWAYS"/>
    <s v="Florida"/>
    <s v="Take-off run"/>
    <s v="None"/>
    <b v="1"/>
    <b v="0"/>
    <s v="HIT TREE SWALLOW ON T/O ROLL APPROX 9,000 FT DOWN RWY. FLT UNAFFECTED."/>
    <s v="Small"/>
    <s v="No Cloud"/>
    <x v="48"/>
    <s v="Y"/>
    <n v="0"/>
    <n v="0"/>
    <n v="0"/>
    <s v="Yes"/>
  </r>
  <r>
    <n v="260764"/>
    <s v="Airplane"/>
    <s v="LOGAN INTL"/>
    <s v="&lt; 1000 ft"/>
    <s v="B-737-700"/>
    <s v="1"/>
    <n v="1"/>
    <s v="Precautionary Landing"/>
    <d v="2008-12-19T00:00:00"/>
    <s v="Caused damage"/>
    <n v="2"/>
    <s v="AIRTRAN AIRWAYS"/>
    <s v="Massachusetts"/>
    <s v="Take-off run"/>
    <s v="None"/>
    <b v="1"/>
    <b v="1"/>
    <s v="ID BY SMITHSONIAN, FAA 2963. MICRO AND WHOLE FEATHER. INGESTION OF BIRD INTO #2 ENG OCCURRED AT ROTATION. HIGH VIBRATION. PREC DLG. INSPN FOUND N1 FAN BLADE DMG POSSIBLY MORE. BIRD REPTD AS EGRET OR LARGE WATERFOWL."/>
    <s v="Large"/>
    <s v="Overcast"/>
    <x v="204"/>
    <s v="Y"/>
    <n v="0"/>
    <n v="0"/>
    <n v="0"/>
    <s v="Yes"/>
  </r>
  <r>
    <n v="258645"/>
    <s v="Airplane"/>
    <s v="JOHN F KENNEDY INTL"/>
    <s v="&lt; 1000 ft"/>
    <s v="B-767-300"/>
    <s v="1"/>
    <n v="1"/>
    <s v="None"/>
    <d v="2008-12-20T00:00:00"/>
    <s v="No damage"/>
    <n v="2"/>
    <s v="ALITALIA"/>
    <s v="New York"/>
    <s v="Approach"/>
    <s v="None"/>
    <b v="0"/>
    <b v="0"/>
    <s v="FLT 608 REPTD A BIRDSTRIKE WHILE ON APCH. NO DMG. NO CARCASS/SNARGE FOUND."/>
    <s v="Medium"/>
    <s v="Some Cloud"/>
    <x v="0"/>
    <s v="Y"/>
    <n v="0"/>
    <n v="140"/>
    <n v="0"/>
    <s v="Yes"/>
  </r>
  <r>
    <n v="257892"/>
    <s v="Airplane"/>
    <s v="SYRACUSE HANCOCK INTL"/>
    <s v="&gt; 1000 ft"/>
    <s v="A-319"/>
    <s v="1"/>
    <n v="1"/>
    <s v="None"/>
    <d v="2008-12-20T00:00:00"/>
    <s v="No damage"/>
    <n v="2"/>
    <s v="US AIRWAYS"/>
    <s v="New York"/>
    <s v="Climb"/>
    <s v="Snow"/>
    <b v="0"/>
    <b v="0"/>
    <m/>
    <s v="Medium"/>
    <s v="Overcast"/>
    <x v="0"/>
    <s v="N"/>
    <n v="0"/>
    <n v="10000"/>
    <n v="0"/>
    <s v="No"/>
  </r>
  <r>
    <n v="259626"/>
    <s v="Airplane"/>
    <s v="ORLANDO INTL"/>
    <s v="&lt; 1000 ft"/>
    <s v="B-737-700"/>
    <s v="1"/>
    <n v="1"/>
    <s v="None"/>
    <d v="2008-12-21T00:00:00"/>
    <s v="No damage"/>
    <n v="2"/>
    <s v="SOUTHWEST AIRLINES"/>
    <s v="Florida"/>
    <s v="Approach"/>
    <s v="None"/>
    <b v="0"/>
    <b v="0"/>
    <m/>
    <s v="Medium"/>
    <s v="Some Cloud"/>
    <x v="0"/>
    <s v="Y"/>
    <n v="0"/>
    <n v="100"/>
    <n v="0"/>
    <s v="Yes"/>
  </r>
  <r>
    <n v="260483"/>
    <s v="Airplane"/>
    <s v="LIHUE ARPT"/>
    <s v="&lt; 1000 ft"/>
    <s v="DA-2000"/>
    <s v="1"/>
    <n v="1"/>
    <s v="None"/>
    <d v="2008-12-22T00:00:00"/>
    <s v="No damage"/>
    <n v="2"/>
    <s v="BUSINESS"/>
    <s v="Hawaii"/>
    <s v="Landing Roll"/>
    <s v="None"/>
    <b v="1"/>
    <b v="0"/>
    <s v="BIRD HIT ON BELLY OF A/C. NO APPARENT DMG."/>
    <s v="Small"/>
    <s v="Some Cloud"/>
    <x v="62"/>
    <s v="Y"/>
    <n v="0"/>
    <n v="0"/>
    <n v="0"/>
    <s v="No"/>
  </r>
  <r>
    <n v="260484"/>
    <s v="Airplane"/>
    <s v="JOHN WAYNE AIRPORT"/>
    <s v="&lt; 1000 ft"/>
    <s v="B-737-700"/>
    <s v="1"/>
    <n v="1"/>
    <s v="None"/>
    <d v="2008-12-22T00:00:00"/>
    <s v="Caused damage"/>
    <n v="2"/>
    <s v="SOUTHWEST AIRLINES"/>
    <s v="California"/>
    <s v="Approach"/>
    <s v="Rain"/>
    <b v="0"/>
    <b v="0"/>
    <s v="#1 ENG INGESTED BIRD BUT IT BYPASSED THE TURBINE SECTION AND HIT THE CSD OIL COOLER. IT WAS INSPECTED &amp; CLEANED. A/C RETD TO SVC 1 HR 20 MINS LATER.  (DATA ENTRY NOTE: BIRD REPTD AS VULTURE, ONLY TURKEY VULTURES FOUND HERE) NO DMG."/>
    <s v="Large"/>
    <s v="Overcast"/>
    <x v="11"/>
    <s v="Y"/>
    <n v="0"/>
    <n v="50"/>
    <n v="0"/>
    <s v="Yes"/>
  </r>
  <r>
    <n v="259217"/>
    <s v="Airplane"/>
    <s v="LAFAYETTE REGIONAL (LA)"/>
    <s v="&lt; 1000 ft"/>
    <s v="EMB-145"/>
    <s v="1"/>
    <n v="1"/>
    <s v="None"/>
    <d v="2008-12-23T00:00:00"/>
    <s v="No damage"/>
    <n v="2"/>
    <s v="EXPRESSJET (CONTINENTAL EXPRS)"/>
    <s v="Louisiana"/>
    <s v="Take-off run"/>
    <s v="Rain"/>
    <b v="1"/>
    <b v="0"/>
    <m/>
    <s v="Small"/>
    <s v="Overcast"/>
    <x v="14"/>
    <s v="Y"/>
    <n v="0"/>
    <n v="0"/>
    <n v="0"/>
    <s v="No"/>
  </r>
  <r>
    <n v="259041"/>
    <s v="Airplane"/>
    <s v="SACRAMENTO INTL"/>
    <s v="&lt; 1000 ft"/>
    <s v="B-737-700"/>
    <s v="1"/>
    <n v="1"/>
    <s v="None"/>
    <d v="2008-12-23T00:00:00"/>
    <s v="No damage"/>
    <n v="2"/>
    <s v="SOUTHWEST AIRLINES"/>
    <s v="California"/>
    <s v="Approach"/>
    <s v="None"/>
    <b v="1"/>
    <b v="1"/>
    <s v="ID BY SMITHSONIAN, FAA 2978. NO DMG OR DELAY. UNKN LOCATION OF STRIKE, NO BLOOD."/>
    <s v="Small"/>
    <s v="No Cloud"/>
    <x v="31"/>
    <s v="Y"/>
    <n v="0"/>
    <n v="5"/>
    <n v="0"/>
    <s v="Yes"/>
  </r>
  <r>
    <n v="258420"/>
    <s v="Airplane"/>
    <s v="BIRMINGHAM-SHUTTLESWORTH INTL"/>
    <s v="&lt; 1000 ft"/>
    <s v="CL-RJ100/200"/>
    <s v="1"/>
    <n v="1"/>
    <s v="None"/>
    <d v="2008-12-24T00:00:00"/>
    <s v="No damage"/>
    <n v="2"/>
    <s v="COMAIR AIRLINES"/>
    <s v="Alabama"/>
    <s v="Approach"/>
    <s v="None"/>
    <b v="0"/>
    <b v="0"/>
    <m/>
    <s v="Small"/>
    <s v="Some Cloud"/>
    <x v="3"/>
    <s v="N"/>
    <n v="0"/>
    <n v="10"/>
    <n v="0"/>
    <s v="No"/>
  </r>
  <r>
    <n v="261755"/>
    <s v="Airplane"/>
    <s v="JOHN F KENNEDY INTL"/>
    <s v="&lt; 1000 ft"/>
    <s v="A-320"/>
    <s v="1"/>
    <n v="1"/>
    <s v="None"/>
    <d v="2008-12-24T00:00:00"/>
    <s v="No damage"/>
    <n v="2"/>
    <s v="JETBLUE AIRWAYS"/>
    <s v="New York"/>
    <s v="Landing Roll"/>
    <s v="Rain"/>
    <b v="0"/>
    <b v="0"/>
    <m/>
    <s v="Medium"/>
    <s v="Overcast"/>
    <x v="0"/>
    <s v="Y"/>
    <n v="0"/>
    <n v="0"/>
    <n v="0"/>
    <s v="No"/>
  </r>
  <r>
    <n v="258421"/>
    <s v="Airplane"/>
    <s v="ORLANDO INTL"/>
    <s v="&lt; 1000 ft"/>
    <s v="B-737-800"/>
    <s v="1"/>
    <n v="1"/>
    <s v="None"/>
    <d v="2008-12-24T00:00:00"/>
    <s v="No damage"/>
    <n v="2"/>
    <s v="DELTA AIR LINES"/>
    <s v="Florida"/>
    <s v="Approach"/>
    <s v="None"/>
    <b v="0"/>
    <b v="0"/>
    <s v="HIT UNKN SPECIES ARRIVING 17R (DATA ENTRY NOTE: PILOT REPTD RWY AT 17L)"/>
    <s v="Small"/>
    <s v="Overcast"/>
    <x v="3"/>
    <s v="Y"/>
    <n v="0"/>
    <n v="100"/>
    <n v="0"/>
    <s v="Yes"/>
  </r>
  <r>
    <n v="261005"/>
    <s v="Airplane"/>
    <s v="DALLAS/FORT WORTH INTL ARPT"/>
    <s v="&lt; 1000 ft"/>
    <s v="MD-82"/>
    <s v="1"/>
    <n v="1"/>
    <s v="None"/>
    <d v="2008-12-24T00:00:00"/>
    <s v="No damage"/>
    <n v="2"/>
    <s v="AMERICAN AIRLINES"/>
    <s v="Texas"/>
    <s v="Landing Roll"/>
    <s v="None"/>
    <b v="1"/>
    <b v="0"/>
    <s v="PILOT REPTD BIRDSTRIKE ON LDG ROLL. RWY 17C/35C WAS CLOSED FROM 1446L TO 1458L. INSPN FOUND REMAINS AT TWYB. NO DMG REPTD."/>
    <s v="Small"/>
    <s v="Some Cloud"/>
    <x v="9"/>
    <s v="Y"/>
    <n v="0"/>
    <n v="0"/>
    <n v="0"/>
    <s v="No"/>
  </r>
  <r>
    <n v="258975"/>
    <s v="Airplane"/>
    <s v="SAN SALVADOR INTL"/>
    <s v="&lt; 1000 ft"/>
    <s v="B-757-200"/>
    <s v="1"/>
    <n v="1"/>
    <s v="None"/>
    <d v="2008-12-24T00:00:00"/>
    <s v="No damage"/>
    <n v="2"/>
    <s v="AMERICAN AIRLINES"/>
    <s v="N/A"/>
    <s v="Approach"/>
    <s v="None"/>
    <b v="0"/>
    <b v="0"/>
    <s v="TWR ADVISED CREW OF BIRD ACTIVITY. SML BIRD HIT RT FWD WINDSCREEN DURING LDG FLARE. NO DMG NOTED."/>
    <s v="Small"/>
    <s v="No Cloud"/>
    <x v="3"/>
    <s v="Y"/>
    <n v="0"/>
    <n v="40"/>
    <n v="0"/>
    <s v="Yes"/>
  </r>
  <r>
    <n v="260302"/>
    <s v="Airplane"/>
    <s v="NORFOLK INTL"/>
    <s v="&lt; 1000 ft"/>
    <s v="B-737-300"/>
    <s v="1"/>
    <n v="1"/>
    <s v="None"/>
    <d v="2008-12-25T00:00:00"/>
    <s v="No damage"/>
    <n v="2"/>
    <s v="US AIRWAYS"/>
    <s v="Virginia"/>
    <s v="Take-off run"/>
    <s v="None"/>
    <b v="1"/>
    <b v="0"/>
    <s v="BIRDSTRIKE REPTD DURING T/O. PILOT DECIDED TO CONT TO CLT. LOGBOOK ENTRY WAS MADE AND DISPATCH WAS ALERTED. NORMAL LANDING."/>
    <s v="Small"/>
    <s v="Overcast"/>
    <x v="3"/>
    <s v="N"/>
    <n v="0"/>
    <n v="0"/>
    <n v="0"/>
    <s v="Yes"/>
  </r>
  <r>
    <n v="260796"/>
    <s v="Airplane"/>
    <s v="SACRAMENTO INTL"/>
    <s v="&lt; 1000 ft"/>
    <s v="CL-RJ900"/>
    <s v="1"/>
    <n v="1"/>
    <s v="None"/>
    <d v="2008-12-25T00:00:00"/>
    <s v="No damage"/>
    <n v="2"/>
    <s v="SKYWEST AIRLINES"/>
    <s v="California"/>
    <s v="Take-off run"/>
    <s v="None"/>
    <b v="1"/>
    <b v="0"/>
    <s v="PILOT REPTD STRIKE TO TWR AND CONTD FLT. NO REPTD DMG."/>
    <s v="Small"/>
    <s v="No Cloud"/>
    <x v="31"/>
    <s v="Y"/>
    <n v="0"/>
    <n v="0"/>
    <n v="0"/>
    <s v="No"/>
  </r>
  <r>
    <n v="260798"/>
    <s v="Airplane"/>
    <s v="SACRAMENTO INTL"/>
    <s v="&lt; 1000 ft"/>
    <s v="B-737-300"/>
    <s v="1"/>
    <n v="1"/>
    <s v="None"/>
    <d v="2008-12-25T00:00:00"/>
    <s v="No damage"/>
    <n v="2"/>
    <s v="SOUTHWEST AIRLINES"/>
    <s v="California"/>
    <s v="Climb"/>
    <s v="None"/>
    <b v="1"/>
    <b v="0"/>
    <m/>
    <s v="Small"/>
    <s v="Overcast"/>
    <x v="31"/>
    <s v="Y"/>
    <n v="0"/>
    <n v="50"/>
    <n v="0"/>
    <s v="Yes"/>
  </r>
  <r>
    <n v="262457"/>
    <s v="Airplane"/>
    <s v="DAYTONA BEACH INTL"/>
    <s v="&lt; 1000 ft"/>
    <s v="CL-RJ700"/>
    <s v="1"/>
    <n v="1"/>
    <s v="None"/>
    <d v="2008-12-25T00:00:00"/>
    <s v="No damage"/>
    <n v="2"/>
    <s v="PSA AIRLINES"/>
    <s v="Florida"/>
    <s v="Approach"/>
    <s v="None"/>
    <b v="1"/>
    <b v="1"/>
    <s v="ID BY SMITHSONIAN, FAA 2968. INSPN BY  MX AND RETD TO SERVICE. 1/2 HOUR OUT OF SERVICE."/>
    <s v="Small"/>
    <s v="Overcast"/>
    <x v="48"/>
    <s v="Y"/>
    <n v="0"/>
    <n v="20"/>
    <n v="0"/>
    <s v="No"/>
  </r>
  <r>
    <n v="259643"/>
    <s v="Airplane"/>
    <s v="NEW ORLEANS INTL"/>
    <s v="&lt; 1000 ft"/>
    <s v="B-737-700"/>
    <s v="1"/>
    <n v="1"/>
    <s v="None"/>
    <d v="2008-12-26T00:00:00"/>
    <s v="No damage"/>
    <n v="2"/>
    <s v="SOUTHWEST AIRLINES"/>
    <s v="Louisiana"/>
    <s v="Take-off run"/>
    <s v="None"/>
    <b v="0"/>
    <b v="0"/>
    <s v="BIRD HIT F/O FWD WINDOW (R1). NO DMG NOTED. SIX INCH DIAMETER BLOOD &amp; GUT SMUDGE RESULTED."/>
    <s v="Small"/>
    <s v="Some Cloud"/>
    <x v="3"/>
    <s v="N"/>
    <n v="0"/>
    <n v="0"/>
    <n v="0"/>
    <s v="Yes"/>
  </r>
  <r>
    <n v="262459"/>
    <s v="Airplane"/>
    <s v="GEORGE BUSH INTERCONTINENTAL"/>
    <s v="&lt; 1000 ft"/>
    <s v="EMB-145"/>
    <s v="1"/>
    <n v="1"/>
    <s v="None"/>
    <d v="2008-12-26T00:00:00"/>
    <s v="No damage"/>
    <n v="2"/>
    <s v="EXPRESSJET (CONTINENTAL EXPRS)"/>
    <s v="Texas"/>
    <s v="Take-off run"/>
    <s v="None"/>
    <b v="1"/>
    <b v="0"/>
    <s v="NO DMG REPTD. FLT CONTD TO DEST."/>
    <s v="Small"/>
    <s v="Overcast"/>
    <x v="14"/>
    <s v="Y"/>
    <n v="0"/>
    <n v="0"/>
    <n v="0"/>
    <s v="No"/>
  </r>
  <r>
    <n v="257088"/>
    <s v="Airplane"/>
    <s v="WILL ROGERS WORLD ARPT"/>
    <s v="&lt; 1000 ft"/>
    <s v="CL-RJ100/200"/>
    <s v="1"/>
    <n v="1"/>
    <s v="None"/>
    <d v="2008-12-26T00:00:00"/>
    <s v="No damage"/>
    <n v="2"/>
    <s v="SKYWEST AIRLINES"/>
    <s v="Oklahoma"/>
    <s v="Climb"/>
    <s v="None"/>
    <b v="1"/>
    <b v="1"/>
    <s v="ID BY SMITHSONIAN, FAA 3002. SPECIES WAS UNDETERMINED LONGSPUR.  PILOTS BELIEVE THAT THE BIRD WAS HIT UPON DEPTR FROM OKC. BIRD WAS VERY SMALL."/>
    <s v="Small"/>
    <s v="Some Cloud"/>
    <x v="46"/>
    <s v="N"/>
    <n v="0"/>
    <n v="700"/>
    <n v="0"/>
    <s v="No"/>
  </r>
  <r>
    <n v="257087"/>
    <s v="Airplane"/>
    <s v="ORLANDO INTL"/>
    <s v="&lt; 1000 ft"/>
    <s v="EMB-190"/>
    <s v="1"/>
    <n v="1"/>
    <s v="None"/>
    <d v="2008-12-26T00:00:00"/>
    <s v="No damage"/>
    <n v="2"/>
    <s v="JETBLUE AIRWAYS"/>
    <s v="Florida"/>
    <s v="Approach"/>
    <s v="None"/>
    <b v="1"/>
    <b v="1"/>
    <s v="ID BY SMITHSONIAN, FAA 2969. 12 BIRDS HIT."/>
    <s v="Small"/>
    <s v="Some Cloud"/>
    <x v="48"/>
    <s v="Y"/>
    <n v="0"/>
    <n v="1"/>
    <n v="0"/>
    <s v="No"/>
  </r>
  <r>
    <n v="259868"/>
    <s v="Airplane"/>
    <s v="CHANDLER MUNICIPAL ARPT"/>
    <s v="&lt; 1000 ft"/>
    <s v="PA-18 SUPER CUB"/>
    <s v="1"/>
    <n v="1"/>
    <s v="None"/>
    <d v="2008-12-27T00:00:00"/>
    <s v="No damage"/>
    <n v="1"/>
    <s v="BUSINESS"/>
    <s v="Arizona"/>
    <s v="Take-off run"/>
    <s v="None"/>
    <b v="0"/>
    <b v="0"/>
    <s v="THREE COYOTES CROSSING RWY 4R. ONE HIT DURING TOUCH AND GO OPERATION. TWO UNINJURED ANIMALS HAD TO BE FORCED TO LEAVE BEFORE THE INJURED ANIMAL COULD BE REMOVED FROM THE RWY."/>
    <s v="Large"/>
    <s v="No Cloud"/>
    <x v="197"/>
    <s v="N"/>
    <n v="0"/>
    <n v="0"/>
    <n v="0"/>
    <s v="No"/>
  </r>
  <r>
    <n v="261096"/>
    <s v="Airplane"/>
    <s v="PHOENIX SKY HARBOR"/>
    <s v="&lt; 1000 ft"/>
    <s v="BE-300 KING"/>
    <s v="1"/>
    <n v="1"/>
    <s v="None"/>
    <d v="2008-12-27T00:00:00"/>
    <s v="No damage"/>
    <n v="2"/>
    <s v="BUSINESS"/>
    <s v="Arizona"/>
    <s v="Take-off run"/>
    <s v="None"/>
    <b v="1"/>
    <b v="0"/>
    <s v="PILOT REPTD BIRDSTRIKE. OPS FOUND CARCASS ON RWY."/>
    <s v="Small"/>
    <s v="No Cloud"/>
    <x v="25"/>
    <s v="Y"/>
    <n v="0"/>
    <n v="0"/>
    <n v="0"/>
    <s v="No"/>
  </r>
  <r>
    <n v="257394"/>
    <s v="Airplane"/>
    <s v="LIHUE ARPT"/>
    <s v="&lt; 1000 ft"/>
    <s v="B-717-200"/>
    <s v="1"/>
    <n v="1"/>
    <s v="None"/>
    <d v="2008-12-27T00:00:00"/>
    <s v="No damage"/>
    <n v="2"/>
    <s v="HAWAIIAN AIR"/>
    <s v="Hawaii"/>
    <s v="Approach"/>
    <s v="None"/>
    <b v="1"/>
    <b v="0"/>
    <m/>
    <s v="Small"/>
    <s v="Some Cloud"/>
    <x v="81"/>
    <s v="Y"/>
    <n v="0"/>
    <n v="6"/>
    <n v="0"/>
    <s v="No"/>
  </r>
  <r>
    <n v="259949"/>
    <s v="Airplane"/>
    <s v="LONG BEACH-DAUGH FLD"/>
    <s v="&lt; 1000 ft"/>
    <s v="A-320"/>
    <s v="1"/>
    <n v="1"/>
    <s v="None"/>
    <d v="2008-12-28T00:00:00"/>
    <s v="No damage"/>
    <n v="2"/>
    <s v="JETBLUE AIRWAYS"/>
    <s v="California"/>
    <s v="Approach"/>
    <s v="None"/>
    <b v="0"/>
    <b v="0"/>
    <s v="FINAL APCH. NO DMG. WASHED OFF."/>
    <s v="Small"/>
    <s v="No Cloud"/>
    <x v="3"/>
    <s v="N"/>
    <n v="0"/>
    <n v="50"/>
    <n v="0"/>
    <s v="No"/>
  </r>
  <r>
    <n v="258892"/>
    <s v="Airplane"/>
    <s v="ADDISON"/>
    <s v="&lt; 1000 ft"/>
    <s v="IAI-1124"/>
    <s v="1"/>
    <n v="1"/>
    <s v="None"/>
    <d v="2008-12-28T00:00:00"/>
    <s v="No damage"/>
    <n v="2"/>
    <s v="BUSINESS"/>
    <s v="Texas"/>
    <s v="Landing Roll"/>
    <s v="None"/>
    <b v="0"/>
    <b v="0"/>
    <m/>
    <s v="Small"/>
    <s v="No Cloud"/>
    <x v="3"/>
    <s v="Y"/>
    <n v="0"/>
    <n v="0"/>
    <n v="0"/>
    <s v="No"/>
  </r>
  <r>
    <n v="260963"/>
    <s v="Airplane"/>
    <s v="ORLANDO INTL"/>
    <s v="&lt; 1000 ft"/>
    <s v="B-737-700"/>
    <s v="1"/>
    <n v="1"/>
    <s v="None"/>
    <d v="2008-12-28T00:00:00"/>
    <s v="No damage"/>
    <n v="2"/>
    <s v="SOUTHWEST AIRLINES"/>
    <s v="Florida"/>
    <s v="Approach"/>
    <s v="None"/>
    <b v="0"/>
    <b v="0"/>
    <s v="BIRD HIT ABOVE F/O WINDOW."/>
    <s v="Small"/>
    <s v="No Cloud"/>
    <x v="3"/>
    <s v="Y"/>
    <n v="0"/>
    <n v="5"/>
    <n v="0"/>
    <s v="Yes"/>
  </r>
  <r>
    <n v="259005"/>
    <s v="Airplane"/>
    <s v="HOUSTON-HOBBY"/>
    <s v="&lt; 1000 ft"/>
    <s v="B-737-700"/>
    <s v="1"/>
    <n v="1"/>
    <s v="None"/>
    <d v="2008-12-29T00:00:00"/>
    <s v="No damage"/>
    <n v="2"/>
    <s v="SOUTHWEST AIRLINES"/>
    <s v="Texas"/>
    <s v="Approach"/>
    <s v="None"/>
    <b v="0"/>
    <b v="0"/>
    <s v="SAW MED BIRD COMING AT LEFT SIDE OF FUSELAGE. LANDED, LOGBOOK ENTRY. CALLED MX. INSPN FOUND NO SIGN OF STRIKE. (DATA ENTRY NOTE: # STRUCK NOT REPTD, ASSUME 1)"/>
    <s v="Medium"/>
    <s v="No Cloud"/>
    <x v="0"/>
    <s v="Y"/>
    <n v="0"/>
    <n v="500"/>
    <n v="0"/>
    <s v="Yes"/>
  </r>
  <r>
    <n v="259829"/>
    <s v="Airplane"/>
    <s v="SAN FRANCISCO INTL ARPT"/>
    <s v="&lt; 1000 ft"/>
    <s v="B-757-200"/>
    <s v="1"/>
    <n v="1"/>
    <s v="None"/>
    <d v="2008-12-29T00:00:00"/>
    <s v="No damage"/>
    <n v="2"/>
    <s v="UNITED AIRLINES"/>
    <s v="California"/>
    <s v="Approach"/>
    <s v="None"/>
    <b v="0"/>
    <b v="0"/>
    <s v="DURING APCH AT APPROX 100FT AGL, HEARD A LOUD THUMP IN THE RT WING ROOT AREA WHICH SOUNDED A LOT LIKE A BIRDSTRIKE. WE WROTE IT UP AS A STRIKE AND ADZ MX AND SFO TWR. SOUNDED LIKE PREVIOUS BIRDSTRIKES. NO DMG OR EVIDENCE FOUND ON INSPN."/>
    <s v="Medium"/>
    <s v="No Cloud"/>
    <x v="0"/>
    <s v="Y"/>
    <n v="0"/>
    <n v="100"/>
    <n v="0"/>
    <s v="Yes"/>
  </r>
  <r>
    <n v="259479"/>
    <s v="Airplane"/>
    <s v="SPOKANE INTERNATIONAL"/>
    <s v="&lt; 1000 ft"/>
    <s v="CL-RJ700"/>
    <s v="1"/>
    <n v="1"/>
    <s v="None"/>
    <d v="2008-12-29T00:00:00"/>
    <s v="No damage"/>
    <n v="2"/>
    <s v="HORIZON AIR"/>
    <s v="Washington"/>
    <s v="Landing Roll"/>
    <s v="None"/>
    <b v="1"/>
    <b v="1"/>
    <s v="ID BY SMITHSONIAN, FAA 2983. NO DMG REPTD. INITIALLY REPTD AS A KILLDEER STRIKE BUT BIRD DOES NOT APPEAR TO BE A KILLDEER. REMAINS BEING SENT USPS TO LAB."/>
    <s v="Small"/>
    <s v="Some Cloud"/>
    <x v="31"/>
    <s v="N"/>
    <n v="0"/>
    <n v="0"/>
    <n v="0"/>
    <s v="No"/>
  </r>
  <r>
    <n v="259911"/>
    <s v="Airplane"/>
    <s v="LAMBERT-ST LOUIS INTL"/>
    <s v="&lt; 1000 ft"/>
    <s v="B-737-700"/>
    <s v="1"/>
    <n v="1"/>
    <s v="None"/>
    <d v="2008-12-30T00:00:00"/>
    <s v="No damage"/>
    <n v="2"/>
    <s v="SOUTHWEST AIRLINES"/>
    <s v="Missouri"/>
    <s v="Approach"/>
    <s v="None"/>
    <b v="0"/>
    <b v="0"/>
    <s v="ONLY BIRD REMAINS, BLOOD FEATHERS SMEARED."/>
    <s v="Small"/>
    <s v="No Cloud"/>
    <x v="3"/>
    <s v="N"/>
    <n v="0"/>
    <n v="150"/>
    <n v="0"/>
    <s v="Yes"/>
  </r>
  <r>
    <n v="257460"/>
    <s v="Airplane"/>
    <s v="LIHUE ARPT"/>
    <s v="&lt; 1000 ft"/>
    <s v="B-717-200"/>
    <s v="1"/>
    <n v="1"/>
    <s v="None"/>
    <d v="2008-12-30T00:00:00"/>
    <s v="No damage"/>
    <n v="2"/>
    <s v="HAWAIIAN AIR"/>
    <s v="Hawaii"/>
    <s v="Landing Roll"/>
    <s v="None"/>
    <b v="0"/>
    <b v="0"/>
    <s v="NO DMG. RED SPOT ABOUT 3&quot; IN DIAMETER ON NOSE RADOME."/>
    <s v="Small"/>
    <s v="Overcast"/>
    <x v="76"/>
    <s v="Y"/>
    <n v="0"/>
    <n v="0"/>
    <n v="0"/>
    <s v="No"/>
  </r>
  <r>
    <n v="259912"/>
    <s v="Airplane"/>
    <s v="LAMBERT-ST LOUIS INTL"/>
    <s v="&gt; 1000 ft"/>
    <s v="B-737-700"/>
    <s v="1"/>
    <n v="1"/>
    <s v="None"/>
    <d v="2008-12-30T00:00:00"/>
    <s v="No damage"/>
    <n v="2"/>
    <s v="SOUTHWEST AIRLINES"/>
    <s v="Missouri"/>
    <s v="Approach"/>
    <s v="None"/>
    <b v="0"/>
    <b v="0"/>
    <m/>
    <s v="Small"/>
    <s v="No Cloud"/>
    <x v="3"/>
    <s v="N"/>
    <n v="0"/>
    <n v="3000"/>
    <n v="0"/>
    <s v="Yes"/>
  </r>
  <r>
    <n v="259910"/>
    <s v="Airplane"/>
    <s v="ATLANTA INTL"/>
    <s v="&lt; 1000 ft"/>
    <s v="CL-RJ900"/>
    <s v="1"/>
    <n v="1"/>
    <s v="None"/>
    <d v="2008-12-30T00:00:00"/>
    <s v="No damage"/>
    <n v="2"/>
    <s v="MESABA AIRLINES"/>
    <s v="Georgia"/>
    <s v="Take-off run"/>
    <s v="None"/>
    <b v="1"/>
    <b v="0"/>
    <s v="ATCT REPORTS A BIRDSTRIKE ON RWY 26L. OPS FOUND REMAINS. FLT CONTD TO MEM. IT APPEARS THE BIRD WAS NOT INGESTED AS REMAINS WERE IN GOOD SHAPE AND ONE PIECE. ATIS WARNING."/>
    <s v="Medium"/>
    <s v="No Cloud"/>
    <x v="107"/>
    <s v="Y"/>
    <n v="0"/>
    <n v="0"/>
    <n v="0"/>
    <s v="No"/>
  </r>
  <r>
    <n v="258129"/>
    <s v="Airplane"/>
    <s v="LOGAN INTL"/>
    <s v="&lt; 1000 ft"/>
    <s v="CL-RJ100/200"/>
    <s v="1"/>
    <n v="1"/>
    <s v="None"/>
    <d v="2008-12-30T00:00:00"/>
    <s v="No damage"/>
    <n v="2"/>
    <s v="AIR CANADA JAZZ"/>
    <s v="Massachusetts"/>
    <s v="Take-off run"/>
    <s v="None"/>
    <b v="1"/>
    <b v="0"/>
    <s v="PILOT REPTD A BIRDSTRIKE IN VICINITY OF DELTA TWY. FLT CONTD TO DEST. CARCASS FOUND."/>
    <s v="Small"/>
    <s v="Some Cloud"/>
    <x v="2"/>
    <s v="Y"/>
    <n v="0"/>
    <n v="0"/>
    <n v="0"/>
    <s v="No"/>
  </r>
  <r>
    <n v="260974"/>
    <s v="Airplane"/>
    <s v="COLORADO SPRINGS MUNICIPAL"/>
    <s v="&gt; 1000 ft"/>
    <s v="PILATUS PC12"/>
    <s v="1"/>
    <n v="1"/>
    <s v="Precautionary Landing"/>
    <d v="2008-12-30T00:00:00"/>
    <s v="Caused damage"/>
    <n v="1"/>
    <s v="BUSINESS"/>
    <s v="Colorado"/>
    <s v="Climb"/>
    <s v="None"/>
    <b v="0"/>
    <b v="0"/>
    <s v="NO BIRD WAS SEEN. DMG TO RT WINDSHLD PANEL WAS CONSISTENT WITH STRIKE BY A LARGE BIRD, BUT NO REMAINS WERE FOUND ON THE A/C. FAA AND INSURANCE ADJUSTER INSPECTED AND OFFICIALLY LISTED THIS AS A BIRDSTRIKE."/>
    <s v="Medium"/>
    <s v="No Cloud"/>
    <x v="0"/>
    <s v="N"/>
    <n v="24892"/>
    <n v="6000"/>
    <n v="0"/>
    <s v="No"/>
  </r>
  <r>
    <n v="261696"/>
    <s v="Airplane"/>
    <s v="JOHN F KENNEDY INTL"/>
    <s v="&lt; 1000 ft"/>
    <s v="A-320"/>
    <s v="1"/>
    <n v="1"/>
    <s v="Precautionary Landing"/>
    <d v="2008-12-30T00:00:00"/>
    <s v="Caused damage"/>
    <n v="2"/>
    <s v="JETBLUE AIRWAYS"/>
    <s v="New York"/>
    <s v="Climb"/>
    <s v="None"/>
    <b v="1"/>
    <b v="1"/>
    <s v="ID BY SMITHSONIAN, FAA 2908 &amp; 2985. BIRD FIRST REPTD AS CANADA GOOSE.  SNARGE COLLECTED FROM NOSE OF A/C. FLT CONROLS WERE A PROBLEM. ARFF WAS STANDING BY FOR PREC LDG. FLT CONTD 2 HRS 2  MINS LATER."/>
    <s v="Medium"/>
    <s v="No Cloud"/>
    <x v="145"/>
    <s v="Y"/>
    <n v="0"/>
    <n v="800"/>
    <n v="0"/>
    <s v="No"/>
  </r>
  <r>
    <n v="259595"/>
    <s v="Airplane"/>
    <s v="HONOLULU INTL ARPT"/>
    <s v="&lt; 1000 ft"/>
    <s v="B-717-200"/>
    <s v="1"/>
    <n v="1"/>
    <s v="Precautionary Landing"/>
    <d v="2008-12-31T00:00:00"/>
    <s v="No damage"/>
    <n v="2"/>
    <s v="HAWAIIAN AIR"/>
    <s v="Hawaii"/>
    <s v="Climb"/>
    <s v="None"/>
    <b v="0"/>
    <b v="0"/>
    <s v="HIT BIRD ON DEPTR AND WHEN HALFWAY TO KAUAI RETD TO HNL AT COMPANY'S REQUEST. NO DMG."/>
    <s v="Small"/>
    <s v="Some Cloud"/>
    <x v="37"/>
    <s v="Y"/>
    <n v="0"/>
    <n v="10"/>
    <n v="0"/>
    <s v="No"/>
  </r>
  <r>
    <n v="256894"/>
    <s v="Airplane"/>
    <s v="ORLANDO INTL"/>
    <s v="&gt; 1000 ft"/>
    <s v="B-737-700"/>
    <s v="1"/>
    <n v="1"/>
    <s v="None"/>
    <d v="2008-12-31T00:00:00"/>
    <s v="No damage"/>
    <n v="2"/>
    <s v="SOUTHWEST AIRLINES"/>
    <s v="Florida"/>
    <s v="Approach"/>
    <s v="None"/>
    <b v="0"/>
    <b v="0"/>
    <s v="NO DMG"/>
    <s v="Small"/>
    <s v="Some Cloud"/>
    <x v="3"/>
    <s v="N"/>
    <n v="0"/>
    <n v="1300"/>
    <n v="0"/>
    <s v="Yes"/>
  </r>
  <r>
    <n v="261018"/>
    <s v="Airplane"/>
    <s v="SACRAMENTO INTL"/>
    <s v="&gt; 1000 ft"/>
    <s v="B-737-700"/>
    <s v="1"/>
    <n v="1"/>
    <s v="None"/>
    <d v="2008-12-31T00:00:00"/>
    <s v="No damage"/>
    <n v="2"/>
    <s v="SOUTHWEST AIRLINES"/>
    <s v="California"/>
    <s v="Approach"/>
    <s v="Fog"/>
    <b v="0"/>
    <b v="0"/>
    <s v="LRG BIRD HIT WINDSCREEN. NO DMG."/>
    <s v="Large"/>
    <s v="Overcast"/>
    <x v="22"/>
    <s v="Y"/>
    <n v="0"/>
    <n v="3000"/>
    <n v="0"/>
    <s v="Yes"/>
  </r>
  <r>
    <n v="264048"/>
    <s v="Airplane"/>
    <s v="JUAN SANTAMARIA INTL"/>
    <s v="&lt; 1000 ft"/>
    <s v="A-319"/>
    <s v="1"/>
    <n v="1"/>
    <s v="None"/>
    <d v="2008-12-31T00:00:00"/>
    <s v="No damage"/>
    <n v="2"/>
    <s v="FRONTIER AIRLINES"/>
    <s v="N/A"/>
    <s v="Take-off run"/>
    <s v="None"/>
    <b v="0"/>
    <b v="0"/>
    <m/>
    <s v="Small"/>
    <s v="No Cloud"/>
    <x v="3"/>
    <s v="N"/>
    <n v="0"/>
    <n v="0"/>
    <n v="0"/>
    <s v="No"/>
  </r>
  <r>
    <n v="259596"/>
    <s v="Airplane"/>
    <s v="SAN FRANCISCO INTL ARPT"/>
    <s v="&lt; 1000 ft"/>
    <s v="B-767-300"/>
    <s v="1"/>
    <n v="1"/>
    <s v="Precautionary Landing"/>
    <d v="2008-12-31T00:00:00"/>
    <s v="No damage"/>
    <n v="2"/>
    <s v="HAWAIIAN AIR"/>
    <s v="California"/>
    <s v="Climb"/>
    <s v="Fog"/>
    <b v="0"/>
    <b v="0"/>
    <s v="HIT A BIRD SHORTLY AFTER T/O. RPTD TO ARPT. NO REPTD DMG. BIRD HIT COWLING LEADING EDGE. APPEARS HALF WENT THRU ENG AND OTHER HALF DOWN THE OUTSIDE OF ENG. NO DMG."/>
    <s v="Medium"/>
    <s v="Overcast"/>
    <x v="0"/>
    <s v="N"/>
    <n v="0"/>
    <n v="100"/>
    <n v="0"/>
    <s v="Yes"/>
  </r>
  <r>
    <n v="261007"/>
    <s v="Airplane"/>
    <s v="ATLANTA INTL"/>
    <s v="&lt; 1000 ft"/>
    <s v="B-757-200"/>
    <s v="1"/>
    <n v="1"/>
    <s v="None"/>
    <d v="2009-01-01T00:00:00"/>
    <s v="No damage"/>
    <n v="2"/>
    <s v="DELTA AIR LINES"/>
    <s v="Georgia"/>
    <s v="Climb"/>
    <s v="None"/>
    <b v="0"/>
    <b v="0"/>
    <s v="BIRD STRUCK FUSELAGE JUST OVER F/OS WINDOW AT 700 FT AGL (PRIOR TO CLEANUP). A VERY LOUD NOISE WAS NOTED BY PILOTS (NO ONE ELSE HEARD IT). WE GOT THE IMPRESSION FROM THE NOISE THAT IT WAS A LARGE BIRD. WE REPORTED THE BIRDSTRIKE TO TOWER, FLIGHT CONTROL A"/>
    <s v="Large"/>
    <s v="No Cloud"/>
    <x v="22"/>
    <s v="N"/>
    <n v="0"/>
    <n v="700"/>
    <n v="0"/>
    <s v="Yes"/>
  </r>
  <r>
    <n v="261008"/>
    <s v="Airplane"/>
    <s v="HOUSTON-HOBBY"/>
    <s v="&lt; 1000 ft"/>
    <s v="B-737-500"/>
    <s v="1"/>
    <n v="1"/>
    <s v="None"/>
    <d v="2009-01-01T00:00:00"/>
    <s v="No damage"/>
    <n v="2"/>
    <s v="SOUTHWEST AIRLINES"/>
    <s v="Texas"/>
    <s v="Climb"/>
    <s v="None"/>
    <b v="0"/>
    <b v="0"/>
    <m/>
    <s v="Medium"/>
    <s v="No Cloud"/>
    <x v="0"/>
    <s v="N"/>
    <n v="0"/>
    <n v="400"/>
    <n v="0"/>
    <s v="Yes"/>
  </r>
  <r>
    <n v="256806"/>
    <s v="Airplane"/>
    <s v="LAMBERT-ST LOUIS INTL"/>
    <s v="&lt; 1000 ft"/>
    <s v="B-737-300"/>
    <s v="1"/>
    <n v="1"/>
    <s v="None"/>
    <d v="2009-01-01T00:00:00"/>
    <s v="No damage"/>
    <n v="2"/>
    <s v="SOUTHWEST AIRLINES"/>
    <s v="Missouri"/>
    <s v="Take-off run"/>
    <s v="None"/>
    <b v="0"/>
    <b v="0"/>
    <s v="ATIS WARNING FOR BIRDS. PILOT DID NOT CALL BACK TO PROVIDE ADDITIONAL INFORMATION (DATA ENTRY NOTE: PILOT FILED HIS OWN STRIKE REPORT. BIRD ID WAS PROVIDED BY UNKN SOURCE. PILOT REPTD RWY AS 12R, ARPT SAYS IT WAS 12L)."/>
    <s v="Medium"/>
    <s v="No Cloud"/>
    <x v="107"/>
    <s v="Y"/>
    <n v="0"/>
    <n v="0"/>
    <n v="0"/>
    <s v="Yes"/>
  </r>
  <r>
    <n v="262758"/>
    <s v="Airplane"/>
    <s v="NASHVILLE INTL"/>
    <s v="&lt; 1000 ft"/>
    <s v="MD-82"/>
    <s v="1"/>
    <n v="1"/>
    <s v="None"/>
    <d v="2009-01-01T00:00:00"/>
    <s v="No damage"/>
    <n v="2"/>
    <s v="AMERICAN AIRLINES"/>
    <s v="Tennessee"/>
    <s v="Approach"/>
    <s v="None"/>
    <b v="0"/>
    <b v="0"/>
    <m/>
    <s v="Small"/>
    <s v="No Cloud"/>
    <x v="3"/>
    <s v="Y"/>
    <n v="0"/>
    <n v="300"/>
    <n v="0"/>
    <s v="No"/>
  </r>
  <r>
    <n v="262757"/>
    <s v="Airplane"/>
    <s v="DENVER INTL AIRPORT"/>
    <s v="&lt; 1000 ft"/>
    <s v="A-319"/>
    <s v="1"/>
    <n v="1"/>
    <s v="None"/>
    <d v="2009-01-01T00:00:00"/>
    <s v="No damage"/>
    <n v="2"/>
    <s v="FRONTIER AIRLINES"/>
    <s v="Colorado"/>
    <s v="Approach"/>
    <s v="None"/>
    <b v="0"/>
    <b v="0"/>
    <s v="SML BLOOD SPOT ON RT SIDE OF NOSE. NO DMG REPTD."/>
    <s v="Small"/>
    <s v="No Cloud"/>
    <x v="3"/>
    <s v="Y"/>
    <n v="0"/>
    <n v="200"/>
    <n v="0"/>
    <s v="No"/>
  </r>
  <r>
    <n v="261808"/>
    <s v="Airplane"/>
    <s v="THEODORE FRANCIS GREEN STATE"/>
    <s v="&lt; 1000 ft"/>
    <s v="B-737-300"/>
    <s v="1"/>
    <n v="1"/>
    <s v="None"/>
    <d v="2009-01-02T00:00:00"/>
    <s v="No damage"/>
    <n v="2"/>
    <s v="SOUTHWEST AIRLINES"/>
    <s v="Rhode Island"/>
    <s v="Climb"/>
    <s v="None"/>
    <b v="0"/>
    <b v="0"/>
    <s v="NO DMG"/>
    <s v="Small"/>
    <s v="Overcast"/>
    <x v="3"/>
    <s v="N"/>
    <n v="0"/>
    <n v="50"/>
    <n v="0"/>
    <s v="Yes"/>
  </r>
  <r>
    <n v="261807"/>
    <s v="Airplane"/>
    <s v="ORLANDO INTL"/>
    <s v="&gt; 1000 ft"/>
    <s v="B-737-700"/>
    <s v="1"/>
    <n v="1"/>
    <s v="None"/>
    <d v="2009-01-02T00:00:00"/>
    <s v="No damage"/>
    <n v="2"/>
    <s v="SOUTHWEST AIRLINES"/>
    <s v="Florida"/>
    <s v="Climb"/>
    <s v="None"/>
    <b v="0"/>
    <b v="0"/>
    <s v="NO EFFECT ON OPERATION OF FLT OR A/C."/>
    <s v="Small"/>
    <s v="Some Cloud"/>
    <x v="3"/>
    <s v="N"/>
    <n v="0"/>
    <n v="2000"/>
    <n v="0"/>
    <s v="Yes"/>
  </r>
  <r>
    <n v="258531"/>
    <s v="Airplane"/>
    <s v="NEW ORLEANS INTL"/>
    <s v="&lt; 1000 ft"/>
    <s v="B-737-300"/>
    <s v="1"/>
    <n v="1"/>
    <s v="None"/>
    <d v="2009-01-03T00:00:00"/>
    <s v="No damage"/>
    <n v="2"/>
    <s v="SOUTHWEST AIRLINES"/>
    <s v="Louisiana"/>
    <s v="Approach"/>
    <s v="Fog"/>
    <b v="0"/>
    <b v="0"/>
    <s v="A/C HIT BIRD JUST PRIOR TO LDG. I SAW THE BIRD AND HEARD THE IMPACT. A/C INSPN FOUND NO POINT OF IMPACT OR DMG. ON FINAL, PILOTS SAW SML BLACK BIRD GO UNDER THE  NOSE THEN HEARD A THUD."/>
    <s v="Small"/>
    <s v="Overcast"/>
    <x v="3"/>
    <s v="N"/>
    <n v="0"/>
    <n v="200"/>
    <n v="0"/>
    <s v="Yes"/>
  </r>
  <r>
    <n v="261805"/>
    <s v="Airplane"/>
    <s v="SOUTHWEST FLORIDA INTL ARPT"/>
    <s v="&lt; 1000 ft"/>
    <s v="B-737-700"/>
    <s v="1"/>
    <n v="1"/>
    <s v="None"/>
    <d v="2009-01-04T00:00:00"/>
    <s v="No damage"/>
    <n v="2"/>
    <s v="SOUTHWEST AIRLINES"/>
    <s v="Florida"/>
    <s v="Landing Roll"/>
    <s v="None"/>
    <b v="1"/>
    <b v="0"/>
    <s v="PILOT REPTD HITTING ALLIGATOR ON LDG ROLL OUT. FIVE FT ALLIGATOR FOUND DOA ON RWY 6/24 CENTERLINE, 6000 FT DOWN RWY 6."/>
    <s v="Large"/>
    <s v="Some Cloud"/>
    <x v="248"/>
    <s v="Y"/>
    <n v="0"/>
    <n v="0"/>
    <n v="0"/>
    <s v="Yes"/>
  </r>
  <r>
    <n v="256821"/>
    <s v="Airplane"/>
    <s v="LONG BEACH-DAUGH FLD"/>
    <s v="&lt; 1000 ft"/>
    <s v="EMB-190"/>
    <s v="1"/>
    <n v="1"/>
    <s v="None"/>
    <d v="2009-01-04T00:00:00"/>
    <s v="Caused damage"/>
    <n v="2"/>
    <s v="JETBLUE AIRWAYS"/>
    <s v="California"/>
    <s v="Take-off run"/>
    <s v="None"/>
    <b v="1"/>
    <b v="1"/>
    <s v="ID BY SMITHSONIAN, FAA 3059. PILOT REPTD STRIKE UPON LDG AT SMF. FLT CREW SAID MULTIPLE BIRDSTRIKES OCCURRED ON T/O AT LGB. MECHANICS INITIALLY REPTD NO DMG BUT LATER FOUND SPRINGS IN LDG GEAR DAMAGED. (DATA ENTRY NOTE: ONLY 1 BIRD WAS CHECKED AS BEING SE"/>
    <s v="Medium"/>
    <s v="Some Cloud"/>
    <x v="107"/>
    <s v="N"/>
    <n v="0"/>
    <n v="0"/>
    <n v="0"/>
    <s v="No"/>
  </r>
  <r>
    <n v="261572"/>
    <s v="Airplane"/>
    <s v="LONG BEACH-DAUGH FLD"/>
    <s v="&lt; 1000 ft"/>
    <s v="GULFSTREAM V"/>
    <s v="1"/>
    <n v="1"/>
    <s v="None"/>
    <d v="2009-01-05T00:00:00"/>
    <s v="No damage"/>
    <n v="2"/>
    <s v="PRIVATELY OWNED"/>
    <s v="California"/>
    <s v="Landing Roll"/>
    <s v="None"/>
    <b v="0"/>
    <b v="0"/>
    <s v="PRIVATE GULFSTREAM REPTD STRIKE ON GROUND AFTER LDG. CREW INSPCTD GEAR AND REPTD NO DMG."/>
    <s v="Medium"/>
    <s v="No Cloud"/>
    <x v="107"/>
    <s v="N"/>
    <n v="0"/>
    <n v="0"/>
    <n v="0"/>
    <s v="No"/>
  </r>
  <r>
    <n v="263325"/>
    <s v="Airplane"/>
    <s v="LIHUE ARPT"/>
    <s v="&lt; 1000 ft"/>
    <s v="B-717-200"/>
    <s v="1"/>
    <n v="1"/>
    <s v="None"/>
    <d v="2009-01-05T00:00:00"/>
    <s v="No damage"/>
    <n v="2"/>
    <s v="HAWAIIAN AIR"/>
    <s v="Hawaii"/>
    <s v="Landing Roll"/>
    <s v="None"/>
    <b v="0"/>
    <b v="0"/>
    <s v="1 CARCASS PICKED UP BY USDA/WS ON RWY 35 W 4200 RM AT 0950 HRS. NO DMG TO A/C."/>
    <s v="Small"/>
    <s v="Some Cloud"/>
    <x v="81"/>
    <s v="Y"/>
    <n v="0"/>
    <n v="0"/>
    <n v="0"/>
    <s v="No"/>
  </r>
  <r>
    <n v="261274"/>
    <s v="Airplane"/>
    <s v="MCCARREN INTL"/>
    <s v="&gt; 1000 ft"/>
    <s v="B-737-900"/>
    <s v="1"/>
    <n v="1"/>
    <s v="Precautionary Landing"/>
    <d v="2009-01-05T00:00:00"/>
    <s v="No damage"/>
    <n v="2"/>
    <s v="ALASKA AIRLINES"/>
    <s v="Nevada"/>
    <s v="Climb"/>
    <s v="None"/>
    <b v="0"/>
    <b v="0"/>
    <s v="NO VISIBLE DMG. POST FLT INSPN FOUND NO INDICATION OF A BIRDSTRIKE."/>
    <s v="Medium"/>
    <s v="Some Cloud"/>
    <x v="0"/>
    <s v="N"/>
    <n v="0"/>
    <n v="1300"/>
    <n v="0"/>
    <s v="Yes"/>
  </r>
  <r>
    <n v="260218"/>
    <s v="Airplane"/>
    <s v="ST LOUIS DOWNTOWN"/>
    <s v="&lt; 1000 ft"/>
    <s v="CL-600"/>
    <s v="1"/>
    <n v="1"/>
    <s v="Precautionary Landing"/>
    <d v="2009-01-06T00:00:00"/>
    <s v="No damage"/>
    <n v="2"/>
    <s v="BUSINESS"/>
    <s v="Illinois"/>
    <s v="Take-off run"/>
    <s v="None"/>
    <b v="0"/>
    <b v="0"/>
    <s v="ATCT REPTD A/C HIT BIRD WHILE TAKING OFF. BIRD HIT WING. PILOT REPTD NO DMG OR FLT CONTROL PROBLEMS. RECOVERED 1 CARCASS MOSTLY INTACT ABOUT 100 FT E OF TWY BRAVO 5 AND 15 FT NORTH OF RWY 30L IN THE SAFETY ZONE. (DATA ENTRY NOTE: FLM REPT INDICATED PREC L"/>
    <s v="Medium"/>
    <s v="Overcast"/>
    <x v="107"/>
    <s v="N"/>
    <n v="0"/>
    <n v="0"/>
    <n v="0"/>
    <s v="No"/>
  </r>
  <r>
    <n v="261275"/>
    <s v="Airplane"/>
    <s v="NEW ORLEANS INTL"/>
    <s v="&lt; 1000 ft"/>
    <s v="B-717-200"/>
    <s v="1"/>
    <n v="1"/>
    <s v="None"/>
    <d v="2009-01-06T00:00:00"/>
    <s v="No damage"/>
    <n v="2"/>
    <s v="AIRTRAN AIRWAYS"/>
    <s v="Louisiana"/>
    <s v="Landing Roll"/>
    <s v="Rain"/>
    <b v="0"/>
    <b v="0"/>
    <s v="FLT CREW S RODDY REPTD A SML BIRDSTRIKE AT T/D FOR TWY 1. BIRD HIT RT SIDE OF NOSE AND THEN RT WING LE. NO VIZ DMG REPTD. NO REMAINS FOUND."/>
    <s v="Small"/>
    <s v="Some Cloud"/>
    <x v="3"/>
    <s v="Y"/>
    <n v="0"/>
    <n v="0"/>
    <n v="0"/>
    <s v="No"/>
  </r>
  <r>
    <n v="259083"/>
    <s v="Airplane"/>
    <s v="HILO INTL ARPT"/>
    <s v="&lt; 1000 ft"/>
    <s v="CL-RJ100/200"/>
    <s v="1"/>
    <n v="1"/>
    <s v="None"/>
    <d v="2009-01-06T00:00:00"/>
    <s v="No damage"/>
    <n v="2"/>
    <s v="MESA AIRLINES"/>
    <s v="Hawaii"/>
    <s v="Approach"/>
    <s v="None"/>
    <b v="1"/>
    <b v="0"/>
    <s v="NO EVIDENCE OF STRIKE AFTER CREW INSPCTD A/C. CREW MADE RETURN FLT WITH A/C. PPHASE OF FLT WAS IN THE FLARE. REMAINS WERE FOUND."/>
    <s v="Small"/>
    <s v="Overcast"/>
    <x v="78"/>
    <s v="N"/>
    <n v="0"/>
    <n v="20"/>
    <n v="0"/>
    <s v="No"/>
  </r>
  <r>
    <n v="261278"/>
    <s v="Airplane"/>
    <s v="NEW ORLEANS INTL"/>
    <s v="&lt; 1000 ft"/>
    <s v="DC-9-30"/>
    <s v="1"/>
    <n v="1"/>
    <s v="None"/>
    <d v="2009-01-07T00:00:00"/>
    <s v="No damage"/>
    <n v="2"/>
    <s v="NORTHWEST AIRLINES"/>
    <s v="Louisiana"/>
    <s v="Take-off run"/>
    <s v="None"/>
    <b v="0"/>
    <b v="0"/>
    <s v="PILOT REPTD HE STRUCK A BIRD ON RWY 28 DURING T/O. (ALT NOT REPTD, ASSUME 0' AGL) O2 FOUND THE REMAINS @7500 REMAINING ON RWY 28."/>
    <s v="Small"/>
    <s v="No Cloud"/>
    <x v="110"/>
    <s v="Y"/>
    <n v="0"/>
    <n v="0"/>
    <n v="0"/>
    <s v="No"/>
  </r>
  <r>
    <n v="260853"/>
    <s v="Airplane"/>
    <s v="BURLINGTON INTL"/>
    <s v="&lt; 1000 ft"/>
    <s v="CHALLENGER 300"/>
    <s v="1"/>
    <n v="1"/>
    <s v="None"/>
    <d v="2009-01-07T00:00:00"/>
    <s v="No damage"/>
    <n v="2"/>
    <s v="BUSINESS"/>
    <s v="Vermont"/>
    <s v="Landing Roll"/>
    <s v="Snow"/>
    <b v="1"/>
    <b v="0"/>
    <s v="NO DMG. A/C CONTD TO NEXT DESTINATION W/O DELAY OR REPAIR."/>
    <s v="Small"/>
    <s v="Overcast"/>
    <x v="31"/>
    <s v="Y"/>
    <n v="0"/>
    <n v="0"/>
    <n v="0"/>
    <s v="No"/>
  </r>
  <r>
    <n v="262258"/>
    <s v="Airplane"/>
    <s v="ORLANDO INTL"/>
    <s v="&lt; 1000 ft"/>
    <s v="B-737-700"/>
    <s v="1"/>
    <n v="1"/>
    <s v="None"/>
    <d v="2009-01-08T00:00:00"/>
    <s v="No damage"/>
    <n v="2"/>
    <s v="SOUTHWEST AIRLINES"/>
    <s v="Florida"/>
    <s v="Approach"/>
    <s v="None"/>
    <b v="0"/>
    <b v="0"/>
    <s v="NO DMG. FLT REPTD AS 3148 AND 1752. 1752 CORRECT. BOTH REPORTS FILED BY SAME PERSON."/>
    <s v="Small"/>
    <s v="No Cloud"/>
    <x v="3"/>
    <s v="Y"/>
    <n v="0"/>
    <n v="200"/>
    <n v="0"/>
    <s v="Yes"/>
  </r>
  <r>
    <n v="260428"/>
    <s v="Airplane"/>
    <s v="ST. PETERSBURG/CLEARWATER INTL"/>
    <s v="&lt; 1000 ft"/>
    <s v="C-152"/>
    <s v="1"/>
    <n v="1"/>
    <s v="None"/>
    <d v="2009-01-08T00:00:00"/>
    <s v="Caused damage"/>
    <n v="1"/>
    <s v="BUSINESS"/>
    <s v="Florida"/>
    <s v="Climb"/>
    <s v="None"/>
    <b v="1"/>
    <b v="0"/>
    <s v="BIRD REPTD AS OSPRING/HAWK ASSUME OSPREY. COWLING DMG."/>
    <s v="Large"/>
    <s v="No Cloud"/>
    <x v="161"/>
    <s v="N"/>
    <n v="0"/>
    <n v="200"/>
    <n v="0"/>
    <s v="No"/>
  </r>
  <r>
    <n v="261056"/>
    <s v="Airplane"/>
    <s v="MOBILE REGIONAL"/>
    <s v="&lt; 1000 ft"/>
    <s v="CL-RJ900"/>
    <s v="1"/>
    <n v="1"/>
    <s v="None"/>
    <d v="2009-01-09T00:00:00"/>
    <s v="No damage"/>
    <n v="2"/>
    <s v="COMAIR AIRLINES"/>
    <s v="Alabama"/>
    <s v="Approach"/>
    <s v="None"/>
    <b v="0"/>
    <b v="0"/>
    <s v="POSSIBLE BIRDSTRIKE ON FLARE OUT REPTD. PILOT CALLED TO REPT NO DMG."/>
    <s v="Small"/>
    <s v="Some Cloud"/>
    <x v="3"/>
    <s v="N"/>
    <n v="0"/>
    <n v="50"/>
    <n v="0"/>
    <s v="No"/>
  </r>
  <r>
    <n v="263637"/>
    <s v="Airplane"/>
    <s v="RALEIGH-DURHAM INTL"/>
    <s v="&lt; 1000 ft"/>
    <s v="CRJ-440"/>
    <s v="1"/>
    <n v="1"/>
    <s v="None"/>
    <d v="2009-01-09T00:00:00"/>
    <s v="No damage"/>
    <m/>
    <s v="PINNACLE"/>
    <s v="North Carolina"/>
    <s v="Approach"/>
    <s v="None"/>
    <b v="0"/>
    <b v="0"/>
    <m/>
    <s v="Medium"/>
    <s v="Some Cloud"/>
    <x v="0"/>
    <s v="Y"/>
    <n v="0"/>
    <n v="100"/>
    <n v="0"/>
    <s v="No"/>
  </r>
  <r>
    <n v="260294"/>
    <s v="Airplane"/>
    <s v="SACRAMENTO INTL"/>
    <s v="&lt; 1000 ft"/>
    <s v="CL-RJ100/200"/>
    <s v="1"/>
    <n v="1"/>
    <s v="None"/>
    <d v="2009-01-12T00:00:00"/>
    <s v="No damage"/>
    <n v="2"/>
    <s v="SKYWEST AIRLINES"/>
    <s v="California"/>
    <s v="Approach"/>
    <s v="None"/>
    <b v="0"/>
    <b v="0"/>
    <m/>
    <s v="Medium"/>
    <s v="No Cloud"/>
    <x v="0"/>
    <s v="Y"/>
    <n v="0"/>
    <n v="1000"/>
    <n v="0"/>
    <s v="No"/>
  </r>
  <r>
    <n v="260278"/>
    <s v="Airplane"/>
    <s v="SACRAMENTO INTL"/>
    <s v="&lt; 1000 ft"/>
    <s v="B-737-700"/>
    <s v="1"/>
    <n v="1"/>
    <s v="None"/>
    <d v="2009-01-12T00:00:00"/>
    <s v="No damage"/>
    <n v="2"/>
    <s v="SOUTHWEST AIRLINES"/>
    <s v="California"/>
    <s v="Approach"/>
    <s v="None"/>
    <b v="0"/>
    <b v="0"/>
    <m/>
    <s v="Small"/>
    <s v="No Cloud"/>
    <x v="3"/>
    <s v="Y"/>
    <n v="0"/>
    <n v="5"/>
    <n v="0"/>
    <s v="Yes"/>
  </r>
  <r>
    <n v="260473"/>
    <s v="Airplane"/>
    <s v="PHOENIX SKY HARBOR"/>
    <s v="&lt; 1000 ft"/>
    <s v="B-737-300"/>
    <s v="1"/>
    <n v="1"/>
    <s v="None"/>
    <d v="2009-01-12T00:00:00"/>
    <s v="No damage"/>
    <n v="2"/>
    <s v="SOUTHWEST AIRLINES"/>
    <s v="Arizona"/>
    <s v="Landing Roll"/>
    <s v="None"/>
    <b v="1"/>
    <b v="0"/>
    <s v="PILOT REPTD STRIKING A COYOTE NEAR END OF RWY AFTER LDG. OPS RESPONDED &amp; FOUND CARCASS NEAR CENTERLINE. NO DMG. RWY REOPENED AT 2223P. (3 MINS AFTER STRIKE)"/>
    <s v="Large"/>
    <s v="No Cloud"/>
    <x v="197"/>
    <s v="Y"/>
    <n v="0"/>
    <n v="0"/>
    <n v="0"/>
    <s v="Yes"/>
  </r>
  <r>
    <n v="261244"/>
    <s v="Airplane"/>
    <s v="METRO OAKLAND INTL"/>
    <s v="&lt; 1000 ft"/>
    <s v="A-320"/>
    <s v="1"/>
    <n v="1"/>
    <s v="None"/>
    <d v="2009-01-13T00:00:00"/>
    <s v="No damage"/>
    <n v="2"/>
    <s v="US AIRWAYS"/>
    <s v="California"/>
    <s v="Approach"/>
    <s v="None"/>
    <b v="0"/>
    <b v="0"/>
    <s v="NO DMG"/>
    <s v="Small"/>
    <s v="No Cloud"/>
    <x v="3"/>
    <s v="Y"/>
    <n v="0"/>
    <n v="10"/>
    <n v="0"/>
    <s v="No"/>
  </r>
  <r>
    <n v="261246"/>
    <s v="Airplane"/>
    <s v="SACRAMENTO INTL"/>
    <s v="&lt; 1000 ft"/>
    <s v="B-737-700"/>
    <s v="1"/>
    <n v="1"/>
    <s v="None"/>
    <d v="2009-01-14T00:00:00"/>
    <s v="No damage"/>
    <n v="2"/>
    <s v="SOUTHWEST AIRLINES"/>
    <s v="California"/>
    <s v="Climb"/>
    <s v="Fog"/>
    <b v="0"/>
    <b v="0"/>
    <s v="ON TAKEOFF AT 100 FT, HEARD A BIRD HIT THE RADOME AND THEN SMELLED BURNT FEATHERS. ALL ENG PARAMETERS NORMAL. FLT CONTD TO LAS. ON ARRIVAL NOTICED A BIRD HIT THE RADOME, LEFT ENG NACELLE AND MX  NOTED BIRD WENT THRU CORE. NO DMG."/>
    <s v="Medium"/>
    <s v="Some Cloud"/>
    <x v="0"/>
    <s v="N"/>
    <n v="0"/>
    <n v="100"/>
    <n v="0"/>
    <s v="Yes"/>
  </r>
  <r>
    <n v="258981"/>
    <s v="Airplane"/>
    <s v="FORT LAUDERDALE/HOLLYWOOD INTL"/>
    <s v="&lt; 1000 ft"/>
    <s v="B-737-700"/>
    <s v="1"/>
    <n v="1"/>
    <s v="None"/>
    <d v="2009-01-15T00:00:00"/>
    <s v="No damage"/>
    <n v="2"/>
    <s v="SOUTHWEST AIRLINES"/>
    <s v="Florida"/>
    <s v="Approach"/>
    <s v="None"/>
    <b v="0"/>
    <b v="0"/>
    <s v="PILOT REPTD SEEING THE TURKEY VULTURE AND THEN BEING STRUCK ON APCH TO 9L. BLOOD AND FEATHER FOUND ON THE NOSE CONE. MX INSPN COMPLETED. NO DMG REPTD BY MX. A/C WAS OUT OF SERVICE 0.2 HRS."/>
    <s v="Large"/>
    <s v="No Cloud"/>
    <x v="11"/>
    <s v="Y"/>
    <n v="0"/>
    <n v="200"/>
    <n v="0"/>
    <s v="Yes"/>
  </r>
  <r>
    <n v="261247"/>
    <s v="Airplane"/>
    <s v="ORLANDO INTL"/>
    <s v="&lt; 1000 ft"/>
    <s v="B-717-200"/>
    <s v="1"/>
    <n v="1"/>
    <s v="None"/>
    <d v="2009-01-15T00:00:00"/>
    <s v="No damage"/>
    <n v="2"/>
    <s v="AIRTRAN AIRWAYS"/>
    <s v="Florida"/>
    <s v="Landing Roll"/>
    <s v="None"/>
    <b v="1"/>
    <b v="0"/>
    <s v="ATIS WARNING FOR BIRDS. (DATA ENTRY NOTE: REQSTD BIRD ID FROM ARPT BIOL)"/>
    <s v="Small"/>
    <s v="Some Cloud"/>
    <x v="24"/>
    <s v="Y"/>
    <n v="0"/>
    <n v="0"/>
    <n v="0"/>
    <s v="No"/>
  </r>
  <r>
    <n v="258728"/>
    <s v="Airplane"/>
    <s v="DALLAS/FORT WORTH INTL ARPT"/>
    <s v="&lt; 1000 ft"/>
    <s v="EMB-145"/>
    <s v="1"/>
    <n v="1"/>
    <s v="None"/>
    <d v="2009-01-16T00:00:00"/>
    <s v="No damage"/>
    <n v="2"/>
    <s v="AMERICAN EAGLE AIRLINES"/>
    <s v="Texas"/>
    <s v="Landing Roll"/>
    <s v="None"/>
    <b v="1"/>
    <b v="0"/>
    <s v="PIREP OF BIRDSTRIKE ON LDG ROLL ON 17C AS IT PASSED BY THE TWY EJ INTXN. ABOUT 1/2 CARCASS RECOVERED PM RWY CENTERLINE ABOUT 40 S OF TWY EJ. REMAINING PARTS OF BIRD WERE RECOVERED FROM THE NOSE LDG GEAR, NOSE GEAR BAY AND AFT PORTION OF NOSE LDG GEAR FOLL"/>
    <s v="Small"/>
    <s v="No Cloud"/>
    <x v="110"/>
    <s v="Y"/>
    <n v="0"/>
    <n v="0"/>
    <n v="0"/>
    <s v="No"/>
  </r>
  <r>
    <n v="260731"/>
    <s v="Airplane"/>
    <s v="WESTCHESTER COUNTY ARPT"/>
    <s v="&lt; 1000 ft"/>
    <s v="C-680"/>
    <s v="1"/>
    <n v="1"/>
    <s v="Precautionary Landing"/>
    <d v="2009-01-16T00:00:00"/>
    <s v="Caused damage"/>
    <n v="2"/>
    <s v="BUSINESS"/>
    <s v="New York"/>
    <s v="Climb"/>
    <s v="None"/>
    <b v="0"/>
    <b v="0"/>
    <s v="HIT A BIRD ON CLIMB OVER NEW CASTLE, OUTSIDE ARPT PROPERTY. HIT LEFT WING AND LEFT A SML DENT. A/C RETD TO LAND FOR INSPN."/>
    <s v="Small"/>
    <s v="Some Cloud"/>
    <x v="3"/>
    <s v="Y"/>
    <n v="0"/>
    <n v="700"/>
    <n v="0"/>
    <s v="No"/>
  </r>
  <r>
    <n v="260085"/>
    <s v="Airplane"/>
    <s v="LIHUE ARPT"/>
    <s v="&lt; 1000 ft"/>
    <s v="B-717-200"/>
    <s v="1"/>
    <n v="1"/>
    <s v="None"/>
    <d v="2009-01-17T00:00:00"/>
    <s v="No damage"/>
    <n v="2"/>
    <s v="HAWAIIAN AIR"/>
    <s v="Hawaii"/>
    <s v="Landing Roll"/>
    <s v="None"/>
    <b v="1"/>
    <b v="0"/>
    <s v="PILOT CALLED IN STRIKE. CONDUCTED SWEEP OF RWY. FOUND CARCASS ON 35 W OF 4800 RM."/>
    <s v="Small"/>
    <s v="Some Cloud"/>
    <x v="93"/>
    <s v="Y"/>
    <n v="0"/>
    <n v="0"/>
    <n v="0"/>
    <s v="No"/>
  </r>
  <r>
    <n v="260086"/>
    <s v="Airplane"/>
    <s v="LIHUE ARPT"/>
    <s v="&lt; 1000 ft"/>
    <s v="B-717-200"/>
    <s v="1"/>
    <n v="1"/>
    <s v="None"/>
    <d v="2009-01-17T00:00:00"/>
    <s v="No damage"/>
    <n v="2"/>
    <s v="HAWAIIAN AIR"/>
    <s v="Hawaii"/>
    <s v="Landing Roll"/>
    <s v="None"/>
    <b v="1"/>
    <b v="0"/>
    <s v="CONDUCTED SWEEP OF RWY. FOUND CARCASS ON 35W/3000 RM. (DATA ENTRY NOTE: BIRD REPTD AS PLOVER, ASSUME PACIFIC GOLDEN)"/>
    <s v="Small"/>
    <s v="Some Cloud"/>
    <x v="37"/>
    <s v="Y"/>
    <n v="0"/>
    <n v="0"/>
    <n v="0"/>
    <s v="No"/>
  </r>
  <r>
    <n v="256137"/>
    <s v="Airplane"/>
    <s v="SARASOTA-BRADENTON"/>
    <s v="&lt; 1000 ft"/>
    <s v="A-320"/>
    <s v="1"/>
    <n v="1"/>
    <s v="None"/>
    <d v="2009-01-18T00:00:00"/>
    <s v="No damage"/>
    <n v="2"/>
    <s v="JETBLUE AIRWAYS"/>
    <s v="Florida"/>
    <s v="Landing Roll"/>
    <s v="None"/>
    <b v="1"/>
    <b v="1"/>
    <s v="ID BY SMITHSONIAN, FAA 3001. PILOT SAW 20-25 BIRDS.  ONE KILLDEER WAS FOUND ON NE SHOULDER STRIPE OF RWY 32, S OF TWY B (ABOUT 3800 FROM BEGINNING OF RWY 32 DISPLACED THRESHOLD). NO EVIDENCE FOUND ON A/C.  PILOT REPTD HEARING COLLISION IN THE RADOME AREA."/>
    <s v="Small"/>
    <s v="No Cloud"/>
    <x v="14"/>
    <s v="Y"/>
    <n v="0"/>
    <n v="0"/>
    <n v="0"/>
    <s v="No"/>
  </r>
  <r>
    <n v="259556"/>
    <s v="Airplane"/>
    <s v="DES MOINES INTL"/>
    <s v="&lt; 1000 ft"/>
    <s v="CL-RJ100/200"/>
    <s v="1"/>
    <n v="1"/>
    <s v="None"/>
    <d v="2009-01-19T00:00:00"/>
    <s v="No damage"/>
    <n v="2"/>
    <s v="MESA AIRLINES"/>
    <s v="Iowa"/>
    <s v="Landing Roll"/>
    <s v="None"/>
    <b v="1"/>
    <b v="0"/>
    <s v="A/C HIT BIRD ABOUT 4,000 DOWN RWY DURING ROLLOUT. STRIKE WAS AT CONFLUENCE OF NOSE AND CO/P'S SIDE OF WINDSHLD. PILOT REPTS NO VISIBLE EXTERIOR DMG, MX INPSN FOUND NO DMG. ARPT OPS RETRIEVED CARCASS AND ID'D AS RED-TAILED HAWK."/>
    <s v="Medium"/>
    <s v="Some Cloud"/>
    <x v="107"/>
    <s v="N"/>
    <n v="0"/>
    <n v="0"/>
    <n v="0"/>
    <s v="No"/>
  </r>
  <r>
    <n v="258644"/>
    <s v="Airplane"/>
    <s v="LIHUE ARPT"/>
    <s v="&lt; 1000 ft"/>
    <s v="CL-RJ100/200"/>
    <s v="1"/>
    <n v="1"/>
    <s v="None"/>
    <d v="2009-01-19T00:00:00"/>
    <s v="No damage"/>
    <n v="2"/>
    <s v="MESA AIRLINES"/>
    <s v="Hawaii"/>
    <s v="Approach"/>
    <s v="None"/>
    <b v="1"/>
    <b v="0"/>
    <s v="WS REPORT: FOUND CARCASS ON RWY 35 AT APCH END. _x000d__x000a_AIRLINE REPT: DURING FLARE INTO LIH, WE HIT A MED SIZED BIRD ON RT SIDE OF RADOME/NOSE. AT GATE AN AFML WRITE-UP WAS COMPLETED. DISPATCH AND MX WERE CONTACTED. USDA IN LIH FOUND CARCASS AND MADE A REPT AFT"/>
    <s v="Small"/>
    <s v="Some Cloud"/>
    <x v="37"/>
    <s v="Y"/>
    <n v="0"/>
    <n v="10"/>
    <n v="0"/>
    <s v="No"/>
  </r>
  <r>
    <n v="261636"/>
    <s v="Airplane"/>
    <s v="COLLIN COUNTY RGNL ARPT AT MCKINNEY"/>
    <s v="&lt; 1000 ft"/>
    <s v="C-172"/>
    <s v="1"/>
    <n v="1"/>
    <s v="None"/>
    <d v="2009-01-20T00:00:00"/>
    <s v="No damage"/>
    <n v="1"/>
    <s v="BUSINESS"/>
    <s v="Texas"/>
    <s v="Climb"/>
    <s v="None"/>
    <b v="0"/>
    <b v="0"/>
    <s v="NO DMG. 4 BIRDS ON RWY. STRUCK 1. THEN A FLOCK OF ABOUT 10 CROSSED RWY AFTER STRIKE WEST TO EAST."/>
    <s v="Small"/>
    <s v="No Cloud"/>
    <x v="25"/>
    <s v="N"/>
    <n v="0"/>
    <n v="50"/>
    <n v="0"/>
    <s v="No"/>
  </r>
  <r>
    <n v="258046"/>
    <s v="Airplane"/>
    <s v="JOHN F KENNEDY INTL"/>
    <s v="&lt; 1000 ft"/>
    <s v="A-320"/>
    <s v="1"/>
    <n v="1"/>
    <s v="None"/>
    <d v="2009-01-21T00:00:00"/>
    <s v="No damage"/>
    <n v="2"/>
    <s v="JETBLUE AIRWAYS"/>
    <s v="New York"/>
    <s v="Take-off run"/>
    <s v="None"/>
    <b v="0"/>
    <b v="0"/>
    <m/>
    <s v="Small"/>
    <s v="No Cloud"/>
    <x v="3"/>
    <s v="N"/>
    <n v="0"/>
    <n v="0"/>
    <n v="0"/>
    <s v="No"/>
  </r>
  <r>
    <n v="259169"/>
    <s v="Airplane"/>
    <s v="SAN FRANCISCO INTL ARPT"/>
    <s v="&lt; 1000 ft"/>
    <s v="B-737-700"/>
    <s v="1"/>
    <n v="1"/>
    <s v="None"/>
    <d v="2009-01-21T00:00:00"/>
    <s v="No damage"/>
    <n v="2"/>
    <s v="SOUTHWEST AIRLINES"/>
    <s v="California"/>
    <s v="Approach"/>
    <s v="None"/>
    <b v="1"/>
    <b v="0"/>
    <s v="1 BIRD HIT FUSELAGE AFT AND BELOW F/O'S SIDE WINDOW (R-2). INSPN BY CONTRACT MX. NO DMG. ROBIN-SIZED BIRD. COST $150 FOR MX. OUT OF SERVICE 20 MINS."/>
    <s v="Small"/>
    <s v="Some Cloud"/>
    <x v="3"/>
    <s v="N"/>
    <n v="158"/>
    <n v="75"/>
    <n v="0"/>
    <s v="Yes"/>
  </r>
  <r>
    <n v="259170"/>
    <s v="Airplane"/>
    <s v="DENVER INTL AIRPORT"/>
    <s v="&lt; 1000 ft"/>
    <s v="B-737-300"/>
    <s v="1"/>
    <n v="1"/>
    <s v="None"/>
    <d v="2009-01-22T00:00:00"/>
    <s v="No damage"/>
    <n v="2"/>
    <s v="SOUTHWEST AIRLINES"/>
    <s v="Colorado"/>
    <s v="Approach"/>
    <s v="None"/>
    <b v="1"/>
    <b v="0"/>
    <s v="NO DMG. MX CLEANED OFF BIRD REMAINS AND SENT THEM OFF. BIRD WAS SML AND BROWN."/>
    <s v="Small"/>
    <s v="No Cloud"/>
    <x v="3"/>
    <s v="N"/>
    <n v="0"/>
    <n v="10"/>
    <n v="0"/>
    <s v="Yes"/>
  </r>
  <r>
    <n v="260100"/>
    <s v="Airplane"/>
    <s v="WILLIAM B HEILIG FIELD"/>
    <s v="&lt; 1000 ft"/>
    <s v="SA227 AC METRO III"/>
    <s v="1"/>
    <n v="1"/>
    <s v="Engine Shut Down"/>
    <d v="2009-01-22T00:00:00"/>
    <s v="Caused damage"/>
    <n v="2"/>
    <s v="KEY LIME AIR"/>
    <s v="Nebraska"/>
    <s v="Approach"/>
    <s v="None"/>
    <b v="0"/>
    <b v="0"/>
    <s v="E2 COMPRESSOR TOTAL LOSS"/>
    <s v="Medium"/>
    <s v="No Cloud"/>
    <x v="0"/>
    <s v="N"/>
    <n v="158120"/>
    <n v="700"/>
    <n v="0"/>
    <s v="No"/>
  </r>
  <r>
    <n v="262583"/>
    <s v="Airplane"/>
    <s v="SANTA MARIA PUBLIC"/>
    <s v="&lt; 1000 ft"/>
    <s v="BE-200 KING"/>
    <s v="1"/>
    <n v="1"/>
    <s v="None"/>
    <d v="2009-01-23T00:00:00"/>
    <s v="No damage"/>
    <n v="2"/>
    <s v="BUSINESS"/>
    <s v="California"/>
    <s v="Approach"/>
    <s v="Rain"/>
    <b v="0"/>
    <b v="0"/>
    <s v="NO DMG. SML BROWN BIRD."/>
    <s v="Small"/>
    <s v="Overcast"/>
    <x v="3"/>
    <s v="N"/>
    <n v="0"/>
    <n v="500"/>
    <n v="0"/>
    <s v="No"/>
  </r>
  <r>
    <n v="259174"/>
    <s v="Airplane"/>
    <s v="PUERTO VALLARTA"/>
    <s v="&lt; 1000 ft"/>
    <s v="A-320"/>
    <s v="1"/>
    <n v="1"/>
    <s v="None"/>
    <d v="2009-01-23T00:00:00"/>
    <s v="No damage"/>
    <n v="2"/>
    <s v="USA 3000"/>
    <s v="N/A"/>
    <s v="Approach"/>
    <s v="None"/>
    <b v="0"/>
    <b v="0"/>
    <s v="ON SHORT FINAL TO RWY 22, ABOUT 300-400 AGL, SEVERAL SML BIRDS APPEARED DIRECTLY IN FRONT OF A/C. TOOK 1 ON LEFT CENTER FWD NOSE DOME AREA. NORMAL LDG AND TAXI-IN. AT GATE ENTERED INTO LOGBOOK. MX INSPN. CLEANED DEBRIS OFF NOSE DOME AND CLEARED WRITE-UP."/>
    <s v="Small"/>
    <s v="No Cloud"/>
    <x v="3"/>
    <s v="N"/>
    <n v="0"/>
    <n v="350"/>
    <n v="0"/>
    <s v="No"/>
  </r>
  <r>
    <n v="261231"/>
    <s v="Airplane"/>
    <s v="ORLANDO INTL"/>
    <s v="&lt; 1000 ft"/>
    <s v="B-717-200"/>
    <s v="1"/>
    <n v="1"/>
    <s v="None"/>
    <d v="2009-01-25T00:00:00"/>
    <s v="No damage"/>
    <n v="2"/>
    <s v="AIRTRAN AIRWAYS"/>
    <s v="Florida"/>
    <s v="Approach"/>
    <s v="None"/>
    <b v="0"/>
    <b v="0"/>
    <s v="AS MAIN GEAR WAS TOUCHING DOWN WE HIT A SML, DARK COLORED BIRD. BIRD HIT WINDSHLD &amp; WIPER ON F/O'S SIDE. NO DMG. REMAINS WERE REMOVED BY MY MX PERSONNEL AT MCO."/>
    <s v="Small"/>
    <s v="No Cloud"/>
    <x v="3"/>
    <s v="N"/>
    <n v="0"/>
    <n v="10"/>
    <n v="0"/>
    <s v="No"/>
  </r>
  <r>
    <n v="261232"/>
    <s v="Airplane"/>
    <s v="SALT LAKE CITY INTL"/>
    <s v="&lt; 1000 ft"/>
    <s v="B-737-700"/>
    <s v="1"/>
    <n v="1"/>
    <s v="None"/>
    <d v="2009-01-25T00:00:00"/>
    <s v="No damage"/>
    <n v="2"/>
    <s v="SOUTHWEST AIRLINES"/>
    <s v="Utah"/>
    <s v="Approach"/>
    <s v="None"/>
    <b v="0"/>
    <b v="0"/>
    <s v="# STRUCK NOT REPTD, ASSUME 1, SAME AS # SEEN."/>
    <s v="Small"/>
    <s v="Overcast"/>
    <x v="3"/>
    <s v="Y"/>
    <n v="0"/>
    <n v="1000"/>
    <n v="0"/>
    <s v="Yes"/>
  </r>
  <r>
    <n v="258933"/>
    <s v="Airplane"/>
    <s v="SACRAMENTO INTL"/>
    <s v="&lt; 1000 ft"/>
    <s v="B-737-700"/>
    <s v="1"/>
    <n v="1"/>
    <s v="None"/>
    <d v="2009-01-25T00:00:00"/>
    <s v="No damage"/>
    <n v="2"/>
    <s v="SOUTHWEST AIRLINES"/>
    <s v="California"/>
    <s v="Approach"/>
    <s v="Rain"/>
    <b v="1"/>
    <b v="0"/>
    <s v="COULD NOT FIND DMG. HIT SIDE SOMEWHERE BEHIND FRONT CABIN SERVICE DOOR. DAILY REPT SAYS HIT A BIRD WHILE ON LDG ROLL. NO REPTD DMG."/>
    <s v="Medium"/>
    <s v="Some Cloud"/>
    <x v="107"/>
    <s v="Y"/>
    <n v="0"/>
    <n v="10"/>
    <n v="0"/>
    <s v="Yes"/>
  </r>
  <r>
    <n v="262545"/>
    <s v="Airplane"/>
    <s v="SALT LAKE CITY INTL"/>
    <s v="&lt; 1000 ft"/>
    <s v="CL-RJ100/200"/>
    <s v="1"/>
    <n v="1"/>
    <s v="None"/>
    <d v="2009-01-26T00:00:00"/>
    <s v="No damage"/>
    <n v="2"/>
    <s v="SKYWEST AIRLINES"/>
    <s v="Utah"/>
    <s v="Climb"/>
    <s v="None"/>
    <b v="0"/>
    <b v="0"/>
    <s v="SML FLOCK OF BIRDS (2-5) ON CLLIMBOUT. DISCOVERY OF STRIKE FOUND AFTER ARRIVAL AND POSTFLT INSPN AT DESTINATION. NO APPARENT DMG OR RECOVERABLE REMAINS. OUT OF SERVICE 1/2 HR."/>
    <s v="Small"/>
    <s v="Overcast"/>
    <x v="3"/>
    <s v="N"/>
    <n v="0"/>
    <n v="500"/>
    <n v="0"/>
    <s v="No"/>
  </r>
  <r>
    <n v="262585"/>
    <s v="Airplane"/>
    <s v="DES MOINES INTL"/>
    <s v="&lt; 1000 ft"/>
    <s v="CL-RJ100/200"/>
    <s v="1"/>
    <n v="1"/>
    <s v="None"/>
    <d v="2009-01-26T00:00:00"/>
    <s v="No damage"/>
    <n v="2"/>
    <s v="PINNACLE"/>
    <s v="Iowa"/>
    <s v="Approach"/>
    <s v="None"/>
    <b v="1"/>
    <b v="0"/>
    <s v="NO APPARENT DMG. HIT UNDERNEATH FUSELAGE."/>
    <s v="Medium"/>
    <s v="Overcast"/>
    <x v="107"/>
    <s v="Y"/>
    <n v="0"/>
    <n v="10"/>
    <n v="0"/>
    <s v="No"/>
  </r>
  <r>
    <n v="262836"/>
    <s v="Airplane"/>
    <s v="THEODORE FRANCIS GREEN STATE"/>
    <s v="&lt; 1000 ft"/>
    <s v="B-737-700"/>
    <s v="1"/>
    <n v="1"/>
    <s v="None"/>
    <d v="2009-01-26T00:00:00"/>
    <s v="No damage"/>
    <n v="2"/>
    <s v="SOUTHWEST AIRLINES"/>
    <s v="Rhode Island"/>
    <s v="Climb"/>
    <s v="None"/>
    <b v="1"/>
    <b v="0"/>
    <s v="NO DMG. ENG PARAMETERS NORMAL AND NO ODOR THAT CAME OUT OF AIR CONDITIONING PACKS."/>
    <s v="Small"/>
    <s v="Overcast"/>
    <x v="3"/>
    <s v="Y"/>
    <n v="0"/>
    <n v="50"/>
    <n v="0"/>
    <s v="Yes"/>
  </r>
  <r>
    <n v="259625"/>
    <s v="Airplane"/>
    <s v="DALLAS/FORT WORTH INTL ARPT"/>
    <s v="&lt; 1000 ft"/>
    <s v="MD-82"/>
    <s v="1"/>
    <n v="1"/>
    <s v="None"/>
    <d v="2009-01-26T00:00:00"/>
    <s v="No damage"/>
    <n v="2"/>
    <s v="AMERICAN AIRLINES"/>
    <s v="Texas"/>
    <s v="Landing Roll"/>
    <s v="Fog, Rain"/>
    <b v="1"/>
    <b v="0"/>
    <s v="BARN OWL FOUND ON EAST SIDE OF 35R AT Q5, ALIVE AND INJURED. NO DMG TO A/C."/>
    <s v="Small"/>
    <s v="Overcast"/>
    <x v="78"/>
    <s v="Y"/>
    <n v="0"/>
    <n v="0"/>
    <n v="0"/>
    <s v="No"/>
  </r>
  <r>
    <n v="262584"/>
    <s v="Airplane"/>
    <s v="JOHN F KENNEDY INTL"/>
    <s v="&lt; 1000 ft"/>
    <s v="B-767-300"/>
    <s v="1"/>
    <n v="1"/>
    <s v="None"/>
    <d v="2009-01-26T00:00:00"/>
    <s v="No damage"/>
    <n v="2"/>
    <s v="AMERICAN AIRLINES"/>
    <s v="New York"/>
    <s v="Approach"/>
    <s v="None"/>
    <b v="1"/>
    <b v="0"/>
    <s v="REMAINS FOUND 50' N OF CL @ Y-YA"/>
    <s v="Small"/>
    <s v="Some Cloud"/>
    <x v="194"/>
    <s v="Y"/>
    <n v="0"/>
    <n v="75"/>
    <n v="0"/>
    <s v="Yes"/>
  </r>
  <r>
    <n v="261370"/>
    <s v="Airplane"/>
    <s v="JOHN F KENNEDY INTL"/>
    <s v="&lt; 1000 ft"/>
    <s v="A-300"/>
    <s v="1"/>
    <n v="1"/>
    <s v="None"/>
    <d v="2009-01-27T00:00:00"/>
    <s v="No damage"/>
    <n v="2"/>
    <s v="AMERICAN AIRLINES"/>
    <s v="New York"/>
    <s v="Climb"/>
    <s v="None"/>
    <b v="1"/>
    <b v="0"/>
    <s v="REMAINS FOUND ON CL @ N"/>
    <s v="Medium"/>
    <s v="Some Cloud"/>
    <x v="7"/>
    <s v="Y"/>
    <n v="0"/>
    <n v="300"/>
    <n v="0"/>
    <s v="No"/>
  </r>
  <r>
    <n v="258477"/>
    <s v="Airplane"/>
    <s v="MC CLELLAN AIRFIELD"/>
    <s v="&lt; 1000 ft"/>
    <s v="LOCKHEED C-130"/>
    <s v="1"/>
    <n v="1"/>
    <s v="Precautionary Landing"/>
    <d v="2009-01-28T00:00:00"/>
    <s v="No damage"/>
    <n v="4"/>
    <s v="GOVERNMENT"/>
    <s v="California"/>
    <s v="Climb"/>
    <s v="None"/>
    <b v="0"/>
    <b v="0"/>
    <s v="A/C = HC130H"/>
    <s v="Medium"/>
    <s v="No Cloud"/>
    <x v="0"/>
    <s v="Y"/>
    <n v="0"/>
    <n v="300"/>
    <n v="0"/>
    <s v="No"/>
  </r>
  <r>
    <n v="258475"/>
    <s v="Airplane"/>
    <s v="VALLEY INTL"/>
    <s v="&lt; 1000 ft"/>
    <s v="B-737-300"/>
    <s v="1"/>
    <n v="1"/>
    <s v="None"/>
    <d v="2009-01-28T00:00:00"/>
    <s v="No damage"/>
    <n v="2"/>
    <s v="SOUTHWEST AIRLINES"/>
    <s v="Texas"/>
    <s v="Approach"/>
    <s v="None"/>
    <b v="0"/>
    <b v="0"/>
    <s v="RWY INSPCTD. NO REMAINS FOUND. ONLY SML SNARGE ON A/C. NOTHING RECOVERABLE. TIME OUT OF SERVICE 1/2 HR"/>
    <s v="Small"/>
    <s v="Overcast"/>
    <x v="3"/>
    <s v="Y"/>
    <n v="0"/>
    <n v="2"/>
    <n v="0"/>
    <s v="Yes"/>
  </r>
  <r>
    <n v="261210"/>
    <s v="Airplane"/>
    <s v="SAN CARLOS ARPT"/>
    <s v="&lt; 1000 ft"/>
    <s v="BELLANCA"/>
    <s v="1"/>
    <n v="1"/>
    <s v="None"/>
    <d v="2009-01-28T00:00:00"/>
    <s v="No damage"/>
    <n v="1"/>
    <s v="PRIVATELY OWNED"/>
    <s v="California"/>
    <s v="Approach"/>
    <s v="None"/>
    <b v="0"/>
    <b v="0"/>
    <s v="PILOT REPTD NO DMG. POSSIBLY A GULL. A/C = BELLANCA 14-13-2"/>
    <s v="Medium"/>
    <s v="No Cloud"/>
    <x v="0"/>
    <s v="N"/>
    <n v="0"/>
    <n v="1000"/>
    <n v="0"/>
    <s v="No"/>
  </r>
  <r>
    <n v="261472"/>
    <s v="Airplane"/>
    <s v="VERO BEACH MUNICIPAL"/>
    <s v="&lt; 1000 ft"/>
    <s v="PA-28"/>
    <s v="1"/>
    <n v="1"/>
    <s v="Aborted Take-off"/>
    <d v="2009-01-28T00:00:00"/>
    <s v="No damage"/>
    <n v="1"/>
    <s v="PRIVATELY OWNED"/>
    <s v="Florida"/>
    <s v="Take-off run"/>
    <s v="None"/>
    <b v="0"/>
    <b v="0"/>
    <s v="(DATA ENTRY NOTE: BIRD REPTD AS WHITE EGRET, COW BIRD, ASSUME CATTLE EGRET)"/>
    <s v="Small"/>
    <s v="Some Cloud"/>
    <x v="40"/>
    <s v="Y"/>
    <n v="0"/>
    <n v="0"/>
    <n v="0"/>
    <s v="No"/>
  </r>
  <r>
    <n v="259075"/>
    <s v="Airplane"/>
    <s v="KANSAS CITY INTL"/>
    <s v="&lt; 1000 ft"/>
    <s v="MD-83"/>
    <s v="1"/>
    <n v="1"/>
    <s v="None"/>
    <d v="2009-01-29T00:00:00"/>
    <s v="No damage"/>
    <n v="2"/>
    <s v="AMERICAN AIRLINES"/>
    <s v="Missouri"/>
    <s v="Take-off run"/>
    <s v="None"/>
    <b v="0"/>
    <b v="0"/>
    <m/>
    <s v="Small"/>
    <s v="No Cloud"/>
    <x v="3"/>
    <s v="Y"/>
    <n v="0"/>
    <n v="0"/>
    <n v="0"/>
    <s v="No"/>
  </r>
  <r>
    <n v="258027"/>
    <s v="Airplane"/>
    <s v="AUSTIN-BERGSTROM INTL"/>
    <s v="&lt; 1000 ft"/>
    <s v="B-737-700"/>
    <s v="1"/>
    <n v="1"/>
    <s v="None"/>
    <d v="2009-01-29T00:00:00"/>
    <s v="No damage"/>
    <n v="2"/>
    <s v="SOUTHWEST AIRLINES"/>
    <s v="Texas"/>
    <s v="Landing Roll"/>
    <s v="None"/>
    <b v="1"/>
    <b v="0"/>
    <s v="AFTER LDG ROLL, RED-TAILED HAWK FLEW INTO OUR A/C AS WE SLOWED DOWN TO TAXI SPEED FROM 100 KIAS. THE LEG AND CLAW HIT THE CAPT'S WINDSHLD AND PART OF THE BIRD STUCK ON THE WINDSHLD WIPER HINGE. REST OF BIRD WAS COLLECTED BY ARPT OPS."/>
    <s v="Medium"/>
    <s v="No Cloud"/>
    <x v="107"/>
    <s v="N"/>
    <n v="0"/>
    <n v="0"/>
    <n v="0"/>
    <s v="Yes"/>
  </r>
  <r>
    <n v="258028"/>
    <s v="Airplane"/>
    <s v="PORTLAND INTL (OR)"/>
    <s v="&lt; 1000 ft"/>
    <s v="B-737-700"/>
    <s v="1"/>
    <n v="1"/>
    <s v="Other"/>
    <d v="2009-01-29T00:00:00"/>
    <s v="No damage"/>
    <n v="2"/>
    <s v="SOUTHWEST AIRLINES"/>
    <s v="Oregon"/>
    <s v="Climb"/>
    <s v="Fog"/>
    <b v="1"/>
    <b v="0"/>
    <s v="STRUCK A RED-TAILED HAWK ON DEPTR. NO DMG REPTD. FLT CONTD. DMG COST IS PENDING. FOLLOW ON FLT WAS CANCELLED"/>
    <s v="Medium"/>
    <s v="Overcast"/>
    <x v="107"/>
    <s v="N"/>
    <n v="0"/>
    <n v="5"/>
    <n v="0"/>
    <s v="Yes"/>
  </r>
  <r>
    <n v="261233"/>
    <s v="Airplane"/>
    <s v="DALLAS LOVE FIELD ARPT"/>
    <s v="&lt; 1000 ft"/>
    <s v="B-737-300"/>
    <s v="1"/>
    <n v="1"/>
    <s v="None"/>
    <d v="2009-01-30T00:00:00"/>
    <s v="No damage"/>
    <n v="2"/>
    <s v="SOUTHWEST AIRLINES"/>
    <s v="Texas"/>
    <s v="Approach"/>
    <s v="None"/>
    <b v="1"/>
    <b v="0"/>
    <m/>
    <s v="Medium"/>
    <s v="No Cloud"/>
    <x v="0"/>
    <s v="N"/>
    <n v="0"/>
    <n v="25"/>
    <n v="0"/>
    <s v="Yes"/>
  </r>
  <r>
    <n v="263647"/>
    <s v="Airplane"/>
    <s v="DALLAS/FORT WORTH INTL ARPT"/>
    <s v="&lt; 1000 ft"/>
    <s v="B-757-200"/>
    <s v="1"/>
    <n v="1"/>
    <s v="None"/>
    <d v="2009-01-30T00:00:00"/>
    <s v="No damage"/>
    <n v="2"/>
    <s v="AMERICAN AIRLINES"/>
    <s v="Texas"/>
    <s v="Approach"/>
    <s v="None"/>
    <b v="0"/>
    <b v="0"/>
    <m/>
    <s v="Small"/>
    <s v="No Cloud"/>
    <x v="3"/>
    <s v="Y"/>
    <n v="0"/>
    <n v="50"/>
    <n v="0"/>
    <s v="Yes"/>
  </r>
  <r>
    <n v="257982"/>
    <s v="Airplane"/>
    <s v="ATLANTA INTL"/>
    <s v="&lt; 1000 ft"/>
    <s v="CL-RJ900"/>
    <s v="1"/>
    <n v="1"/>
    <s v="None"/>
    <d v="2009-01-31T00:00:00"/>
    <s v="No damage"/>
    <n v="2"/>
    <s v="PINNACLE"/>
    <s v="Georgia"/>
    <s v="Landing Roll"/>
    <s v="None"/>
    <b v="0"/>
    <b v="0"/>
    <s v="OPS REMOVED A RED-TAILED HAWK FROM ASPHALT SHOULDER OF RWY 28."/>
    <s v="Medium"/>
    <s v="No Cloud"/>
    <x v="107"/>
    <s v="N"/>
    <n v="0"/>
    <n v="0"/>
    <n v="0"/>
    <s v="No"/>
  </r>
  <r>
    <n v="255696"/>
    <s v="Airplane"/>
    <s v="ORLANDO SANFORD INTL AIRPORT"/>
    <s v="&lt; 1000 ft"/>
    <s v="C-172"/>
    <s v="1"/>
    <n v="1"/>
    <s v="Aborted Take-off"/>
    <d v="2009-01-31T00:00:00"/>
    <s v="No damage"/>
    <n v="1"/>
    <s v="BUSINESS"/>
    <s v="Florida"/>
    <s v="Climb"/>
    <s v="None"/>
    <b v="0"/>
    <b v="0"/>
    <m/>
    <s v="Small"/>
    <s v="No Cloud"/>
    <x v="40"/>
    <s v="Y"/>
    <n v="0"/>
    <n v="10"/>
    <n v="0"/>
    <s v="No"/>
  </r>
  <r>
    <n v="259958"/>
    <s v="Airplane"/>
    <s v="KANSAS CITY INTL"/>
    <s v="&lt; 1000 ft"/>
    <s v="B-717-200"/>
    <s v="1"/>
    <n v="1"/>
    <s v="None"/>
    <d v="2009-01-31T00:00:00"/>
    <s v="No damage"/>
    <n v="2"/>
    <s v="AIRTRAN AIRWAYS"/>
    <s v="Missouri"/>
    <s v="Landing Roll"/>
    <s v="None"/>
    <b v="0"/>
    <b v="0"/>
    <s v="ATIS HAD WATERFOWL. (DATA ENTRYNOTE: CONTACTED ARPT BIOL FOR INFORMATION ON SPECIES. ARPT LOGS SHOWED STRIKE WAS REPTD. RWY INSPN FOUND NO REMAINS. CHECK OF WINDSHLD DID NOT REVEAL ANY FEATHER OR DNA MATERIAL.)"/>
    <s v="Small"/>
    <s v="No Cloud"/>
    <x v="3"/>
    <s v="Y"/>
    <n v="0"/>
    <n v="0"/>
    <n v="0"/>
    <s v="No"/>
  </r>
  <r>
    <n v="260585"/>
    <s v="Airplane"/>
    <s v="NORFOLK INTL"/>
    <s v="&lt; 1000 ft"/>
    <s v="DHC8 DASH 8"/>
    <s v="1"/>
    <n v="1"/>
    <s v="None"/>
    <d v="2009-01-31T00:00:00"/>
    <s v="No damage"/>
    <n v="2"/>
    <s v="PIEDMONT AIRLINES"/>
    <s v="Virginia"/>
    <s v="Approach"/>
    <s v="None"/>
    <b v="1"/>
    <b v="0"/>
    <s v="A/C HIT BIRD ON RWY 5 ON L SIDE OF NOSE ABOUT 2 FT BACK. NO DMG."/>
    <s v="Medium"/>
    <s v="Some Cloud"/>
    <x v="7"/>
    <s v="N"/>
    <n v="0"/>
    <n v="10"/>
    <n v="0"/>
    <s v="No"/>
  </r>
  <r>
    <n v="255695"/>
    <s v="Airplane"/>
    <s v="PORTLAND INTL (OR)"/>
    <s v="&lt; 1000 ft"/>
    <s v="B-757-200"/>
    <s v="1"/>
    <n v="1"/>
    <s v="None"/>
    <d v="2009-01-31T00:00:00"/>
    <s v="No damage"/>
    <n v="2"/>
    <s v="DELTA AIR LINES"/>
    <s v="Oregon"/>
    <s v="Take-off run"/>
    <s v="Fog"/>
    <b v="1"/>
    <b v="0"/>
    <s v="NO DMG. WILDLF STAFF COLLECTED REMAINS ON EDGE OF RWY 10L. ARPT REMARKS SAY, UNREPORTED, FOUND ON RWY EDGE. HEAVY FOG UNTIL 1300 HRS. FILED ELECTRONICALLY BY DELTA PILOT THEN UPDATED IN PDX DATABASE AND RESUBMITTED)"/>
    <s v="Small"/>
    <s v="Overcast"/>
    <x v="194"/>
    <s v="Y"/>
    <n v="0"/>
    <n v="0"/>
    <n v="0"/>
    <s v="Yes"/>
  </r>
  <r>
    <n v="260316"/>
    <s v="Airplane"/>
    <s v="LUIS MUNOZ MARIN INTL -SAN JUAN"/>
    <s v="&lt; 1000 ft"/>
    <s v="C-402"/>
    <s v="1"/>
    <n v="1"/>
    <s v="None"/>
    <d v="2009-02-01T00:00:00"/>
    <s v="No damage"/>
    <n v="2"/>
    <s v="CAPE AIR"/>
    <s v="Puerto Rico"/>
    <s v="Climb"/>
    <s v="None"/>
    <b v="0"/>
    <b v="0"/>
    <m/>
    <s v="Medium"/>
    <s v="Some Cloud"/>
    <x v="0"/>
    <s v="N"/>
    <n v="0"/>
    <n v="50"/>
    <n v="0"/>
    <s v="No"/>
  </r>
  <r>
    <n v="258686"/>
    <s v="Airplane"/>
    <s v="SEATTLE-TACOMA INTL"/>
    <s v="&lt; 1000 ft"/>
    <s v="A-319"/>
    <s v="1"/>
    <n v="1"/>
    <s v="None"/>
    <d v="2009-02-01T00:00:00"/>
    <s v="No damage"/>
    <n v="2"/>
    <s v="UNITED AIRLINES"/>
    <s v="Washington"/>
    <s v="Climb"/>
    <s v="None"/>
    <b v="0"/>
    <b v="0"/>
    <s v="ARPT REPT: ATCT REPTD WILDLIFE STRIKE WHEN HANDED OFF TO DEPARTURE FREQUENCY. REPTD HITTING RADOME WITH NO DMG. FLT CONTD. WILDLF REPT WAS COMPLETED W/O SEEING THE A/C OR TALKING TO PILOT. ADVISED UA OPS THAT STRIKE OCCURRED. (DATA ENTRY NOTE: SPEED REPTD"/>
    <s v="Small"/>
    <s v="Overcast"/>
    <x v="3"/>
    <s v="Y"/>
    <n v="0"/>
    <n v="1000"/>
    <n v="0"/>
    <s v="No"/>
  </r>
  <r>
    <n v="260779"/>
    <s v="Airplane"/>
    <s v="DALLAS/FORT WORTH INTL ARPT"/>
    <s v="&lt; 1000 ft"/>
    <s v="EMB-145"/>
    <s v="1"/>
    <n v="1"/>
    <s v="None"/>
    <d v="2009-02-01T00:00:00"/>
    <s v="No damage"/>
    <n v="2"/>
    <s v="AMERICAN EAGLE AIRLINES"/>
    <s v="Texas"/>
    <s v="Landing Roll"/>
    <s v="None"/>
    <b v="1"/>
    <b v="1"/>
    <s v="ID BY SMITHSONIAN, FAA 3022. PILOT REPTD STRIKE WHILE ON MORNING RWY INSPNS. AREA WAS CHECKED AND NO REMAINS WERE FOUND. A/C WAS CHECKED FOR DMG. NOTHING FOUND. A SAMPLE OF FLUIDS WAS TAKEN ROM RT WINDSHLD."/>
    <s v="Small"/>
    <s v="No Cloud"/>
    <x v="9"/>
    <s v="Y"/>
    <n v="0"/>
    <n v="0"/>
    <n v="0"/>
    <s v="No"/>
  </r>
  <r>
    <n v="261795"/>
    <s v="Airplane"/>
    <s v="CINCINNATI/NORTHERN KENTUCKY INTL ARPT"/>
    <s v="&lt; 1000 ft"/>
    <s v="CL-RJ100/200"/>
    <s v="1"/>
    <n v="1"/>
    <s v="None"/>
    <d v="2009-02-02T00:00:00"/>
    <s v="No damage"/>
    <n v="2"/>
    <s v="ATLANTIC SOUTHEAST"/>
    <s v="Kentucky"/>
    <s v="Take-off run"/>
    <s v="None"/>
    <b v="0"/>
    <b v="0"/>
    <s v="FAX FROM TWR. CARCASS RECOVERED BY ARFF."/>
    <s v="Medium"/>
    <s v="Some Cloud"/>
    <x v="217"/>
    <s v="Y"/>
    <n v="0"/>
    <n v="0"/>
    <n v="0"/>
    <s v="No"/>
  </r>
  <r>
    <n v="262080"/>
    <s v="Airplane"/>
    <s v="KAHULUI ARPT"/>
    <s v="&lt; 1000 ft"/>
    <s v="C-208"/>
    <s v="1"/>
    <n v="1"/>
    <s v="None"/>
    <d v="2009-02-02T00:00:00"/>
    <s v="No damage"/>
    <n v="1"/>
    <s v="MOKULELE AIRLINES"/>
    <s v="Hawaii"/>
    <s v="Climb"/>
    <s v="None"/>
    <b v="0"/>
    <b v="0"/>
    <s v="NO DMG. A/C INSPCTD AND RELEASED FOR SERVICE. 1/2 HR OUT OF SERVICE."/>
    <s v="Small"/>
    <s v="No Cloud"/>
    <x v="76"/>
    <s v="Y"/>
    <n v="0"/>
    <n v="5"/>
    <n v="0"/>
    <s v="No"/>
  </r>
  <r>
    <n v="261087"/>
    <s v="Airplane"/>
    <s v="BURLINGTON INTL"/>
    <s v="&lt; 1000 ft"/>
    <s v="CL-RJ100/200"/>
    <s v="1"/>
    <n v="1"/>
    <s v="Aborted Take-off"/>
    <d v="2009-02-02T00:00:00"/>
    <s v="No damage"/>
    <n v="2"/>
    <s v="AIR WISCONSIN AIRLINES"/>
    <s v="Vermont"/>
    <s v="Take-off run"/>
    <s v="None"/>
    <b v="1"/>
    <b v="0"/>
    <s v="AT START OF TAKE OFF ROLL, THEY PASSED THRU A FLOCK OF SNOW BUNTINGS. ABORTED T/O AND TAXIED BACK TO THE GATE. NO VISIBLE SIGNS OF A STRIKE. ONE CARCASS WA FOUJND ON RWY. LOCAL MX WAS CALLED TO CHECK OUT ENGINES. NOTHING FOUND. 101 MINUTE DELAY.  NO PAX R"/>
    <s v="Small"/>
    <s v="Some Cloud"/>
    <x v="34"/>
    <s v="Y"/>
    <n v="1054"/>
    <n v="0"/>
    <n v="0"/>
    <s v="No"/>
  </r>
  <r>
    <n v="262305"/>
    <s v="Airplane"/>
    <s v="BURLINGTON INTL"/>
    <s v="&lt; 1000 ft"/>
    <s v="A-320"/>
    <s v="1"/>
    <n v="1"/>
    <s v="None"/>
    <d v="2009-02-02T00:00:00"/>
    <s v="No damage"/>
    <n v="2"/>
    <s v="JETBLUE AIRWAYS"/>
    <s v="Vermont"/>
    <s v="Landing Roll"/>
    <s v="None"/>
    <b v="1"/>
    <b v="0"/>
    <s v="ON LDG, FLEW THRU A FLOCK OF SNOW BUNTINGS (CHASED AWAY 10 MINUTES EARLIER FROM A PREVIOUS STRIKE).  THOUGHT THEY MIGHT HAVE STRUCK SOME. 1 DEAD BIRD FOUND ON RWY IN VICINITY OF STRIKE REPORT. A/C CHECKED BY PILOTS AND MX, NOTHING FOUND. NO DELAYS. BTV HA"/>
    <s v="Small"/>
    <s v="Some Cloud"/>
    <x v="34"/>
    <s v="Y"/>
    <n v="0"/>
    <n v="0"/>
    <n v="0"/>
    <s v="No"/>
  </r>
  <r>
    <n v="261794"/>
    <s v="Airplane"/>
    <s v="NORFOLK INTL"/>
    <s v="&lt; 1000 ft"/>
    <s v="CL-RJ100/200"/>
    <s v="1"/>
    <n v="1"/>
    <s v="None"/>
    <d v="2009-02-02T00:00:00"/>
    <s v="Caused damage"/>
    <n v="2"/>
    <s v="AIR WISCONSIN AIRLINES"/>
    <s v="Virginia"/>
    <s v="Approach"/>
    <s v="None"/>
    <b v="0"/>
    <b v="0"/>
    <s v="BIRD REPTD AS CORMORANT, ASSUME DOUBLE-CRESTED. PILOT REPTD STRIKING A BIRD ON APCH. NO REMAINS FOUND. HE SAW SEVERAL BIRDS. DMG TO RT WING FLAP. NO EFFECT ON FLT. PHOTOS."/>
    <s v="Large"/>
    <s v="No Cloud"/>
    <x v="58"/>
    <s v="Y"/>
    <n v="52707"/>
    <n v="200"/>
    <n v="0"/>
    <s v="No"/>
  </r>
  <r>
    <n v="261721"/>
    <s v="Airplane"/>
    <s v="MOBILE REGIONAL"/>
    <s v="&lt; 1000 ft"/>
    <s v="CL-RJ100/200"/>
    <s v="1"/>
    <n v="1"/>
    <s v="None"/>
    <d v="2009-02-03T00:00:00"/>
    <s v="No damage"/>
    <n v="2"/>
    <s v="PINNACLE"/>
    <s v="Alabama"/>
    <s v="Approach"/>
    <s v="None"/>
    <b v="0"/>
    <b v="0"/>
    <m/>
    <s v="Small"/>
    <s v="No Cloud"/>
    <x v="3"/>
    <s v="N"/>
    <n v="0"/>
    <n v="300"/>
    <n v="0"/>
    <s v="No"/>
  </r>
  <r>
    <n v="262397"/>
    <s v="Airplane"/>
    <s v="GRANT COUNTY ARPT"/>
    <s v="&lt; 1000 ft"/>
    <s v="B-747-400"/>
    <s v="1"/>
    <n v="1"/>
    <s v="None"/>
    <d v="2009-02-03T00:00:00"/>
    <s v="No damage"/>
    <n v="4"/>
    <s v="JAPAN AIRLINES"/>
    <s v="Washington"/>
    <s v="Approach"/>
    <s v="None"/>
    <b v="0"/>
    <b v="0"/>
    <s v="ARPT NOT REPTD, ASSUME KMWH, TRAINING FACILITY FOR JAL, RWYS MATCH. FINAL APCH"/>
    <s v="Small"/>
    <s v="No Cloud"/>
    <x v="3"/>
    <s v="N"/>
    <n v="0"/>
    <n v="1000"/>
    <n v="0"/>
    <s v="No"/>
  </r>
  <r>
    <n v="262669"/>
    <s v="Airplane"/>
    <s v="PHOENIX DEER VALLEY ARPT"/>
    <s v="&lt; 1000 ft"/>
    <s v="C-206 STATIO"/>
    <s v="1"/>
    <n v="1"/>
    <s v="None"/>
    <d v="2009-02-04T00:00:00"/>
    <s v="No damage"/>
    <n v="1"/>
    <s v="GOVERNMENT"/>
    <s v="Arizona"/>
    <s v="Climb"/>
    <s v="None"/>
    <b v="0"/>
    <b v="0"/>
    <s v="DURING CLIMB 1 OBSVD BIRD &amp; PREPARED FOR IMPACT. NOTHING WAS FELT, HEARD OR OBSVD. I THOUGHT THE BIRD WAS AVOIDED. UPON LDG, I SAW BLOOD AND SML CLUMP OF FEATHERS ON NOSE AND LDG STRUT. NO DMG."/>
    <s v="Small"/>
    <s v="No Cloud"/>
    <x v="3"/>
    <s v="N"/>
    <n v="0"/>
    <n v="200"/>
    <n v="0"/>
    <s v="No"/>
  </r>
  <r>
    <n v="260643"/>
    <s v="Airplane"/>
    <s v="LAMBERT-ST LOUIS INTL"/>
    <s v="&lt; 1000 ft"/>
    <s v="MD-83"/>
    <s v="1"/>
    <n v="1"/>
    <s v="None"/>
    <d v="2009-02-04T00:00:00"/>
    <s v="No damage"/>
    <n v="2"/>
    <s v="AMERICAN AIRLINES"/>
    <s v="Missouri"/>
    <s v="Landing Roll"/>
    <s v="None"/>
    <b v="0"/>
    <b v="0"/>
    <s v="ATIS WARNING FOR BIRDS."/>
    <s v="Medium"/>
    <s v="No Cloud"/>
    <x v="107"/>
    <s v="Y"/>
    <n v="0"/>
    <n v="0"/>
    <n v="0"/>
    <s v="No"/>
  </r>
  <r>
    <n v="261001"/>
    <s v="Airplane"/>
    <s v="NEW ORLEANS INTL"/>
    <s v="&lt; 1000 ft"/>
    <s v="A-320"/>
    <s v="1"/>
    <n v="1"/>
    <s v="None"/>
    <d v="2009-02-05T00:00:00"/>
    <s v="No damage"/>
    <n v="2"/>
    <s v="JETBLUE AIRWAYS"/>
    <s v="Louisiana"/>
    <s v="Take-off run"/>
    <s v="None"/>
    <b v="0"/>
    <b v="0"/>
    <s v="ARPT REPT SAYS PILOT INFORMED MSY TWR THAT A/C MAY HAVE STRUCK A BIRD DURING T/O CLIMB. NO DMG REPTD. AIRLINE &amp; CAPT'S REPTS SHOW 0' AGL ON T/O."/>
    <s v="Small"/>
    <s v="No Cloud"/>
    <x v="3"/>
    <s v="N"/>
    <n v="0"/>
    <n v="0"/>
    <n v="0"/>
    <s v="No"/>
  </r>
  <r>
    <n v="260834"/>
    <s v="Airplane"/>
    <s v="SACRAMENTO INTL"/>
    <s v="&lt; 1000 ft"/>
    <s v="B-737-700"/>
    <s v="1"/>
    <n v="1"/>
    <s v="None"/>
    <d v="2009-02-06T00:00:00"/>
    <s v="Caused damage"/>
    <n v="2"/>
    <s v="SOUTHWEST AIRLINES"/>
    <s v="California"/>
    <s v="Approach"/>
    <s v="None"/>
    <b v="0"/>
    <b v="0"/>
    <s v="PAINT DENT"/>
    <s v="Small"/>
    <s v="No Cloud"/>
    <x v="3"/>
    <s v="N"/>
    <n v="0"/>
    <n v="430"/>
    <n v="0"/>
    <s v="Yes"/>
  </r>
  <r>
    <n v="260835"/>
    <s v="Airplane"/>
    <s v="DALLAS/FORT WORTH INTL ARPT"/>
    <s v="&lt; 1000 ft"/>
    <s v="EMB-145"/>
    <s v="1"/>
    <n v="1"/>
    <s v="None"/>
    <d v="2009-02-07T00:00:00"/>
    <s v="No damage"/>
    <n v="2"/>
    <s v="AMERICAN EAGLE AIRLINES"/>
    <s v="Texas"/>
    <s v="Take-off run"/>
    <s v="None"/>
    <b v="1"/>
    <b v="0"/>
    <s v="PIREP OF BIRDSTRIKE ON 18L. RECOVERED CARCASS INTACT 20 E OF 18L C/L, ABOUT 1000 S OF TWY WJ. NO DMG REPTD."/>
    <s v="Small"/>
    <s v="Some Cloud"/>
    <x v="9"/>
    <s v="Y"/>
    <n v="0"/>
    <n v="0"/>
    <n v="0"/>
    <s v="No"/>
  </r>
  <r>
    <n v="260587"/>
    <s v="Airplane"/>
    <s v="EPPLEY AIRFIELD"/>
    <s v="&lt; 1000 ft"/>
    <s v="B-737-300"/>
    <s v="1"/>
    <n v="1"/>
    <s v="None"/>
    <d v="2009-02-07T00:00:00"/>
    <s v="No damage"/>
    <n v="2"/>
    <s v="UNITED AIRLINES"/>
    <s v="Nebraska"/>
    <s v="Approach"/>
    <s v="None"/>
    <b v="1"/>
    <b v="1"/>
    <s v="ID BY SMITHSONIAN, FAA 3030. ON SHORT APCH APPROX 200 FT FLEW THRU A FLOCK OF SML BIRDS AND ENCOUNTERED MORE BIRDS ON LANDING ROLLOUT ON RWY. FOUND EVIDENCE ON THE #2 ENG COWL AS WELL AS REMAINS ON ENG NOSE DOME, STATORS AND ACOUSTIC PANELS. MX INSPN FOUN"/>
    <s v="Small"/>
    <s v="No Cloud"/>
    <x v="17"/>
    <s v="Y"/>
    <n v="0"/>
    <n v="200"/>
    <n v="0"/>
    <s v="Yes"/>
  </r>
  <r>
    <n v="260535"/>
    <s v="Airplane"/>
    <s v="PORTLAND INTL (OR)"/>
    <s v="&lt; 1000 ft"/>
    <s v="LEARJET-35"/>
    <s v="1"/>
    <n v="1"/>
    <s v="None"/>
    <d v="2009-02-07T00:00:00"/>
    <s v="Caused damage"/>
    <n v="2"/>
    <s v="BUSINESS"/>
    <s v="Oregon"/>
    <s v="Approach"/>
    <s v="None"/>
    <b v="0"/>
    <b v="0"/>
    <s v="WHITE BIRD HIT LEFT WING JUST INBD OF STALL STRIP. DENT WAS 6&quot; LONG BY 1&quot; DEEP. NO OTHER DMG. A/C IS STILL IN REPAIRS (2/13/09)."/>
    <s v="Large"/>
    <s v="Some Cloud"/>
    <x v="22"/>
    <s v="Y"/>
    <n v="15812"/>
    <n v="800"/>
    <n v="0"/>
    <s v="No"/>
  </r>
  <r>
    <n v="261129"/>
    <s v="Airplane"/>
    <s v="ORLANDO INTL"/>
    <s v="&lt; 1000 ft"/>
    <s v="B-737-700"/>
    <s v="1"/>
    <n v="1"/>
    <s v="None"/>
    <d v="2009-02-08T00:00:00"/>
    <s v="No damage"/>
    <n v="2"/>
    <s v="SOUTHWEST AIRLINES"/>
    <s v="Florida"/>
    <s v="Approach"/>
    <s v="None"/>
    <b v="1"/>
    <b v="0"/>
    <m/>
    <s v="Small"/>
    <s v="No Cloud"/>
    <x v="3"/>
    <s v="Y"/>
    <n v="0"/>
    <n v="200"/>
    <n v="0"/>
    <s v="Yes"/>
  </r>
  <r>
    <n v="260653"/>
    <s v="Airplane"/>
    <s v="SAN FRANCISCO INTL ARPT"/>
    <s v="&lt; 1000 ft"/>
    <s v="EMB-120"/>
    <s v="1"/>
    <n v="1"/>
    <s v="None"/>
    <d v="2009-02-08T00:00:00"/>
    <s v="No damage"/>
    <n v="2"/>
    <s v="SKYWEST AIRLINES"/>
    <s v="California"/>
    <s v="Approach"/>
    <s v="None"/>
    <b v="1"/>
    <b v="1"/>
    <s v="ID BY SMITHSONIAN, FAA 3027 (SHORT-BILLED DOWITCHER, MICRO AND DNA) AND 3057 (MEW GULL, WHOLE FEATHER).  DEBRIS IDENTIFIED ON NOSE OF A/C. NO DMG. CAPT'S REPORT SHOWED ALT AS 1000 FT ABOVE THE WATER, OTHER HAD 500 FT. TOOK CAPT'S REPT. CAPT REPTD BIRD AS"/>
    <s v="Small"/>
    <s v="Some Cloud"/>
    <x v="94"/>
    <s v="Y"/>
    <n v="0"/>
    <n v="1000"/>
    <n v="0"/>
    <s v="No"/>
  </r>
  <r>
    <n v="260537"/>
    <s v="Airplane"/>
    <s v="GRANT COUNTY ARPT"/>
    <s v="&lt; 1000 ft"/>
    <s v="B-747-400"/>
    <s v="1"/>
    <n v="1"/>
    <s v="None"/>
    <d v="2009-02-08T00:00:00"/>
    <s v="No damage"/>
    <n v="4"/>
    <s v="JAPAN AIRLINES"/>
    <s v="Washington"/>
    <s v="Approach"/>
    <s v="None"/>
    <b v="0"/>
    <b v="0"/>
    <m/>
    <s v="Medium"/>
    <s v="Overcast"/>
    <x v="0"/>
    <s v="N"/>
    <n v="0"/>
    <n v="900"/>
    <n v="0"/>
    <s v="No"/>
  </r>
  <r>
    <n v="260538"/>
    <s v="Airplane"/>
    <s v="CHARLOTTE/DOUGLAS INTL ARPT"/>
    <s v="&gt; 1000 ft"/>
    <s v="DHC8 DASH 8"/>
    <s v="1"/>
    <n v="1"/>
    <s v="None"/>
    <d v="2009-02-09T00:00:00"/>
    <s v="No damage"/>
    <n v="2"/>
    <s v="PIEDMONT AIRLINES"/>
    <s v="North Carolina"/>
    <s v="Descent"/>
    <s v="None"/>
    <b v="0"/>
    <b v="0"/>
    <m/>
    <s v="Medium"/>
    <s v="No Cloud"/>
    <x v="0"/>
    <s v="Y"/>
    <n v="0"/>
    <n v="2200"/>
    <n v="0"/>
    <s v="No"/>
  </r>
  <r>
    <n v="262083"/>
    <s v="Airplane"/>
    <s v="KIT CARSON COUNTY"/>
    <s v="&lt; 1000 ft"/>
    <s v="BE-90  KING"/>
    <s v="1"/>
    <n v="1"/>
    <s v="None"/>
    <d v="2009-02-09T00:00:00"/>
    <s v="No damage"/>
    <n v="2"/>
    <s v="BUSINESS"/>
    <s v="Colorado"/>
    <s v="Climb"/>
    <s v="None"/>
    <b v="0"/>
    <b v="0"/>
    <s v="BIRD HIT RT MAIN LDG GEAR AND ROLL INTO RT SIDE HEAT EXCHANGER."/>
    <s v="Medium"/>
    <s v="No Cloud"/>
    <x v="195"/>
    <s v="N"/>
    <n v="0"/>
    <n v="5"/>
    <n v="0"/>
    <s v="No"/>
  </r>
  <r>
    <n v="259853"/>
    <s v="Airplane"/>
    <s v="LOS ANGELES INTL"/>
    <s v="&lt; 1000 ft"/>
    <s v="B-737-800"/>
    <s v="1"/>
    <n v="1"/>
    <s v="None"/>
    <d v="2009-02-09T00:00:00"/>
    <s v="No damage"/>
    <n v="2"/>
    <s v="DELTA AIR LINES"/>
    <s v="California"/>
    <s v="Climb"/>
    <s v="None"/>
    <b v="0"/>
    <b v="0"/>
    <s v="NO DMG REPTD."/>
    <s v="Medium"/>
    <s v="Some Cloud"/>
    <x v="0"/>
    <s v="N"/>
    <n v="0"/>
    <n v="800"/>
    <n v="0"/>
    <s v="Yes"/>
  </r>
  <r>
    <n v="260471"/>
    <s v="Airplane"/>
    <s v="VALLEY INTL"/>
    <s v="&lt; 1000 ft"/>
    <s v="B-737-700"/>
    <s v="1"/>
    <n v="1"/>
    <s v="None"/>
    <d v="2009-02-10T00:00:00"/>
    <s v="No damage"/>
    <n v="2"/>
    <s v="SOUTHWEST AIRLINES"/>
    <s v="Texas"/>
    <s v="Landing Roll"/>
    <s v="None"/>
    <b v="0"/>
    <b v="0"/>
    <s v="NO DMG. BIRD HIT FUSELAGE 3 FT FWD OF FORWARD ENTRY  DOOR. JUST A SMEAR."/>
    <s v="Small"/>
    <s v="Some Cloud"/>
    <x v="3"/>
    <s v="Y"/>
    <n v="0"/>
    <n v="0"/>
    <n v="0"/>
    <s v="Yes"/>
  </r>
  <r>
    <n v="261391"/>
    <s v="Airplane"/>
    <s v="DENVER INTL AIRPORT"/>
    <s v="&lt; 1000 ft"/>
    <s v="CL-RJ700"/>
    <s v="1"/>
    <n v="1"/>
    <s v="None"/>
    <d v="2009-02-10T00:00:00"/>
    <s v="No damage"/>
    <n v="2"/>
    <s v="SKYWEST AIRLINES"/>
    <s v="Colorado"/>
    <s v="Approach"/>
    <s v="None"/>
    <b v="1"/>
    <b v="0"/>
    <s v="NO DMG. OPS FOUND CARCASS ON RWY  AT 0840 AFTER IT WAS REPTD BY A PILOT."/>
    <s v="Small"/>
    <s v="No Cloud"/>
    <x v="3"/>
    <s v="N"/>
    <n v="0"/>
    <n v="20"/>
    <n v="0"/>
    <s v="No"/>
  </r>
  <r>
    <n v="260472"/>
    <s v="Airplane"/>
    <s v="HONOLULU INTL ARPT"/>
    <s v="&lt; 1000 ft"/>
    <s v="B-777-200"/>
    <s v="1"/>
    <n v="1"/>
    <s v="None"/>
    <d v="2009-02-10T00:00:00"/>
    <s v="No damage"/>
    <n v="2"/>
    <s v="UNITED AIRLINES"/>
    <s v="Hawaii"/>
    <s v="Landing Roll"/>
    <s v="None"/>
    <b v="1"/>
    <b v="0"/>
    <s v="FOUND CARCASS ON RWY 4R, E OF C/L ABOUT 1500 FROM APCH END. DMG IF ANY UNKN."/>
    <s v="Small"/>
    <s v="Some Cloud"/>
    <x v="37"/>
    <s v="N"/>
    <n v="0"/>
    <n v="0"/>
    <n v="0"/>
    <s v="No"/>
  </r>
  <r>
    <n v="261062"/>
    <s v="Airplane"/>
    <s v="MONROE REGIONAL ARPT"/>
    <s v="&lt; 1000 ft"/>
    <s v="EMB-145"/>
    <s v="1"/>
    <n v="1"/>
    <s v="None"/>
    <d v="2009-02-11T00:00:00"/>
    <s v="No damage"/>
    <n v="2"/>
    <s v="AMERICAN EAGLE AIRLINES"/>
    <s v="Louisiana"/>
    <s v="Climb"/>
    <s v="None"/>
    <b v="0"/>
    <b v="0"/>
    <s v="JUST AFTER LIFTOFF BIRDSTRIKE ON NOSE OF A/C JUST UNDER FWD WINDSHLDS. NO DMG. OBSVD FROM COCKPIT. REMAINS FOUND IN WIPERS AND WINDSHLDS. NO DMG FOUND ON POSTFLT. FLT WAS UNEVENTFUL."/>
    <s v="Small"/>
    <s v="No Cloud"/>
    <x v="14"/>
    <s v="Y"/>
    <n v="0"/>
    <n v="200"/>
    <n v="0"/>
    <s v="No"/>
  </r>
  <r>
    <n v="262532"/>
    <s v="Airplane"/>
    <s v="DUTCHESS COUNTY ARPT"/>
    <s v="&lt; 1000 ft"/>
    <s v="BE-400 BJET"/>
    <s v="1"/>
    <n v="1"/>
    <s v="None"/>
    <d v="2009-02-11T00:00:00"/>
    <s v="No damage"/>
    <n v="2"/>
    <s v="FLIGHT OPTIONS"/>
    <s v="New York"/>
    <s v="Landing Roll"/>
    <s v="None"/>
    <b v="1"/>
    <b v="1"/>
    <s v="ID BY SMITHSONIAN, FAA 3032."/>
    <s v="Small"/>
    <s v="Overcast"/>
    <x v="31"/>
    <s v="N"/>
    <n v="0"/>
    <n v="0"/>
    <n v="0"/>
    <s v="No"/>
  </r>
  <r>
    <n v="263646"/>
    <s v="Airplane"/>
    <s v="DENVER INTL AIRPORT"/>
    <s v="&lt; 1000 ft"/>
    <s v="A-319"/>
    <s v="1"/>
    <n v="1"/>
    <s v="None"/>
    <d v="2009-02-12T00:00:00"/>
    <s v="No damage"/>
    <n v="2"/>
    <s v="FRONTIER AIRLINES"/>
    <s v="Colorado"/>
    <s v="Approach"/>
    <s v="None"/>
    <b v="0"/>
    <b v="0"/>
    <s v="# STRUCK NOT REPTD, ASSUME 1."/>
    <s v="Small"/>
    <s v="No Cloud"/>
    <x v="3"/>
    <s v="Y"/>
    <n v="0"/>
    <n v="50"/>
    <n v="0"/>
    <s v="No"/>
  </r>
  <r>
    <n v="259329"/>
    <s v="Airplane"/>
    <s v="TRAVIS AIR FORCE BASE"/>
    <s v="&lt; 1000 ft"/>
    <s v="LOCKHEED C-130"/>
    <s v="1"/>
    <n v="1"/>
    <s v="Other"/>
    <d v="2009-02-12T00:00:00"/>
    <s v="No damage"/>
    <n v="4"/>
    <s v="GOVERNMENT"/>
    <s v="California"/>
    <s v="Approach"/>
    <s v="None"/>
    <b v="0"/>
    <b v="0"/>
    <s v="A/C WAS ON CASPTER TURRET. NO REMAINS TO COLLECT."/>
    <s v="Medium"/>
    <s v="Some Cloud"/>
    <x v="0"/>
    <s v="N"/>
    <n v="0"/>
    <n v="1000"/>
    <n v="0"/>
    <s v="No"/>
  </r>
  <r>
    <n v="259328"/>
    <s v="Airplane"/>
    <s v="LOGAN INTL"/>
    <s v="&lt; 1000 ft"/>
    <s v="DHC8 DASH 8"/>
    <s v="1"/>
    <n v="1"/>
    <s v="None"/>
    <d v="2009-02-12T00:00:00"/>
    <s v="No damage"/>
    <n v="2"/>
    <s v="PIEDMONT AIRLINES"/>
    <s v="Massachusetts"/>
    <s v="Approach"/>
    <s v="None"/>
    <b v="1"/>
    <b v="0"/>
    <s v="ON APCH BIRD HIT ABOVE CO/P WINDSHLD. MX INSPN REPTD NO DMG."/>
    <s v="Large"/>
    <s v="Some Cloud"/>
    <x v="204"/>
    <s v="Y"/>
    <n v="0"/>
    <n v="50"/>
    <n v="0"/>
    <s v="No"/>
  </r>
  <r>
    <n v="259330"/>
    <s v="Airplane"/>
    <s v="PORT COLUMBUS INTL"/>
    <s v="&lt; 1000 ft"/>
    <s v="EMB-145"/>
    <s v="1"/>
    <n v="1"/>
    <s v="None"/>
    <d v="2009-02-13T00:00:00"/>
    <s v="No damage"/>
    <n v="2"/>
    <s v="UNKNOWN"/>
    <s v="Ohio"/>
    <s v="Take-off run"/>
    <s v="None"/>
    <b v="0"/>
    <b v="0"/>
    <s v="PILOT REPTD BIRD AS A STARLING. ARPT OPS FOUND NOTHING ON RWY. (DATA ENTRY NOTE: # STRUCK NOT REPTD, ASSUME 1, SAME AS # SEEN)"/>
    <s v="Small"/>
    <s v="Some Cloud"/>
    <x v="2"/>
    <s v="N"/>
    <n v="0"/>
    <n v="0"/>
    <n v="0"/>
    <s v="No"/>
  </r>
  <r>
    <n v="256844"/>
    <s v="Airplane"/>
    <s v="RALEIGH-DURHAM INTL"/>
    <s v="&lt; 1000 ft"/>
    <s v="A-319"/>
    <s v="1"/>
    <n v="1"/>
    <s v="None"/>
    <d v="2009-02-13T00:00:00"/>
    <s v="No damage"/>
    <n v="2"/>
    <s v="US AIRWAYS"/>
    <s v="North Carolina"/>
    <s v="Take-off run"/>
    <s v="None"/>
    <b v="0"/>
    <b v="0"/>
    <s v="MX CHECK, NO DMG."/>
    <s v="Small"/>
    <s v="No Cloud"/>
    <x v="3"/>
    <s v="N"/>
    <n v="0"/>
    <n v="0"/>
    <n v="0"/>
    <s v="No"/>
  </r>
  <r>
    <n v="256842"/>
    <s v="Airplane"/>
    <s v="MINETA SAN JOSE INTL"/>
    <s v="&lt; 1000 ft"/>
    <s v="B-737-700"/>
    <s v="1"/>
    <n v="1"/>
    <s v="None"/>
    <d v="2009-02-13T00:00:00"/>
    <s v="No damage"/>
    <n v="2"/>
    <s v="SOUTHWEST AIRLINES"/>
    <s v="California"/>
    <s v="Climb"/>
    <s v="None"/>
    <b v="0"/>
    <b v="0"/>
    <m/>
    <s v="Small"/>
    <s v="No Cloud"/>
    <x v="3"/>
    <s v="N"/>
    <n v="0"/>
    <n v="20"/>
    <n v="0"/>
    <s v="Yes"/>
  </r>
  <r>
    <n v="260530"/>
    <s v="Airplane"/>
    <s v="HARRISBURG INTL"/>
    <s v="&lt; 1000 ft"/>
    <s v="CL-RJ100/200"/>
    <s v="1"/>
    <n v="1"/>
    <s v="None"/>
    <d v="2009-02-13T00:00:00"/>
    <s v="No damage"/>
    <n v="2"/>
    <s v="ATLANTIC SOUTHEAST"/>
    <s v="Pennsylvania"/>
    <s v="Approach"/>
    <s v="None"/>
    <b v="1"/>
    <b v="0"/>
    <s v="NO DMG."/>
    <s v="Small"/>
    <s v="Some Cloud"/>
    <x v="24"/>
    <s v="Y"/>
    <n v="0"/>
    <n v="20"/>
    <n v="0"/>
    <s v="No"/>
  </r>
  <r>
    <n v="257139"/>
    <s v="Airplane"/>
    <s v="MINETA SAN JOSE INTL"/>
    <s v="&lt; 1000 ft"/>
    <s v="DA-900"/>
    <s v="1"/>
    <n v="1"/>
    <s v="None"/>
    <d v="2009-02-13T00:00:00"/>
    <s v="No damage"/>
    <n v="3"/>
    <s v="BUSINESS"/>
    <s v="California"/>
    <s v="Approach"/>
    <s v="None"/>
    <b v="1"/>
    <b v="0"/>
    <s v="FLT CREW REPTD HITTING PIGEON AT APPROX 50' AGL ON SHORT FINAL. ARPT OPS REMOVED CARCASS FROM RWY 30L @ TWY CHARLIE. FLT CREW CONFIRMED BIRD HAD BEEN STRUCK BY NOSE GEAR ASSEMBLY. NO DMG."/>
    <s v="Small"/>
    <s v="Some Cloud"/>
    <x v="1"/>
    <s v="Y"/>
    <n v="0"/>
    <n v="50"/>
    <n v="0"/>
    <s v="No"/>
  </r>
  <r>
    <n v="255831"/>
    <s v="Airplane"/>
    <s v="SOUTHWEST FLORIDA INTL ARPT"/>
    <s v="&lt; 1000 ft"/>
    <s v="A-320"/>
    <s v="1"/>
    <n v="1"/>
    <s v="None"/>
    <d v="2009-02-13T00:00:00"/>
    <s v="No damage"/>
    <n v="2"/>
    <s v="JETBLUE AIRWAYS"/>
    <s v="Florida"/>
    <s v="Landing Roll"/>
    <s v="None"/>
    <b v="1"/>
    <b v="0"/>
    <s v="DOVE HIT UNDERSIDE OF FUSELAGE NEAR THE  NOSE GEAR. NO DMG. BIRD WAS RETRIEVED ALIVE AND STILL CAPABLE OF FLT."/>
    <s v="Small"/>
    <s v="No Cloud"/>
    <x v="25"/>
    <s v="Y"/>
    <n v="0"/>
    <n v="0"/>
    <n v="0"/>
    <s v="No"/>
  </r>
  <r>
    <n v="260529"/>
    <s v="Airplane"/>
    <s v="INDIANAPOLIS INTL"/>
    <s v="&lt; 1000 ft"/>
    <s v="CL-RJ100/200"/>
    <s v="1"/>
    <n v="1"/>
    <s v="None"/>
    <d v="2009-02-13T00:00:00"/>
    <s v="No damage"/>
    <n v="2"/>
    <s v="AIR WISCONSIN AIRLINES"/>
    <s v="Indiana"/>
    <s v="Landing Roll"/>
    <s v="None"/>
    <b v="1"/>
    <b v="1"/>
    <s v="ID BY SMITHSONIAN, FAA 3042. HIT BIRD @ TURNOFF B-5 ON 23R. NO DMG. BIRD GIVEN TO USDA ON SITE."/>
    <s v="Small"/>
    <s v="Some Cloud"/>
    <x v="31"/>
    <s v="N"/>
    <n v="0"/>
    <n v="0"/>
    <n v="0"/>
    <s v="No"/>
  </r>
  <r>
    <n v="260254"/>
    <s v="Airplane"/>
    <s v="DALLAS/FORT WORTH INTL ARPT"/>
    <s v="&lt; 1000 ft"/>
    <s v="ATR-72"/>
    <s v="1"/>
    <n v="1"/>
    <s v="None"/>
    <d v="2009-02-14T00:00:00"/>
    <s v="No damage"/>
    <n v="2"/>
    <s v="AMERICAN EAGLE AIRLINES"/>
    <s v="Texas"/>
    <s v="Landing Roll"/>
    <s v="None"/>
    <b v="1"/>
    <b v="0"/>
    <s v="ONE MECHANICALLY SEPARATED BARN OWL RECOVERED FROM RWY 36L ON CENTERLINE ABOUT 500  SOUTH OF TWY ALPHA. NO DMG REPTD. BY MECHANIC WHO INSPECTED A/C WHEN IT ARRIVED AT THE GATE."/>
    <s v="Small"/>
    <s v="Overcast"/>
    <x v="78"/>
    <s v="Y"/>
    <n v="0"/>
    <n v="0"/>
    <n v="0"/>
    <s v="No"/>
  </r>
  <r>
    <n v="260977"/>
    <s v="Airplane"/>
    <s v="SACRAMENTO INTL"/>
    <s v="&lt; 1000 ft"/>
    <s v="B-737-700"/>
    <s v="1"/>
    <n v="1"/>
    <s v="None"/>
    <d v="2009-02-15T00:00:00"/>
    <s v="No damage"/>
    <n v="2"/>
    <s v="SOUTHWEST AIRLINES"/>
    <s v="California"/>
    <s v="Approach"/>
    <s v="Rain"/>
    <b v="0"/>
    <b v="0"/>
    <s v="ARPT REPT &amp; DAILY REPORTS SHOWED A/C HIT SEVERAL BIRDS ON LDG ROLL. NO DMG. (CAPTS REPT INDICATED 1 BIRD STRUCK)"/>
    <s v="Small"/>
    <s v="Overcast"/>
    <x v="3"/>
    <s v="Y"/>
    <n v="0"/>
    <n v="5"/>
    <n v="0"/>
    <s v="Yes"/>
  </r>
  <r>
    <n v="259421"/>
    <s v="Airplane"/>
    <s v="LONG ISLAND MAC ARTHUR"/>
    <s v="&lt; 1000 ft"/>
    <s v="B-737-700"/>
    <s v="1"/>
    <n v="1"/>
    <s v="None"/>
    <d v="2009-02-15T00:00:00"/>
    <s v="No damage"/>
    <n v="2"/>
    <s v="SOUTHWEST AIRLINES"/>
    <s v="New York"/>
    <s v="Landing Roll"/>
    <s v="None"/>
    <b v="1"/>
    <b v="1"/>
    <s v="ID BY SMITHSONIAN. FAA 3043. ATIS WARNING FOR BIRDS. BLOOD AND FEATHERS OF A SML BIRD FOUND ON RADOME. MX REPTD NO DMG."/>
    <s v="Small"/>
    <s v="Some Cloud"/>
    <x v="31"/>
    <s v="Y"/>
    <n v="0"/>
    <n v="0"/>
    <n v="0"/>
    <s v="Yes"/>
  </r>
  <r>
    <n v="258924"/>
    <s v="Airplane"/>
    <s v="PHILADELPHIA INTL"/>
    <s v="&lt; 1000 ft"/>
    <s v="B-717-200"/>
    <s v="1"/>
    <n v="1"/>
    <s v="None"/>
    <d v="2009-02-16T00:00:00"/>
    <s v="No damage"/>
    <n v="2"/>
    <s v="AIRTRAN AIRWAYS"/>
    <s v="Pennsylvania"/>
    <s v="Approach"/>
    <s v="Rain"/>
    <b v="0"/>
    <b v="0"/>
    <s v="BIRD HIT ABOVE CAPT WINDSHLD. SEAGULL? TIME OUT OF SERVICE 1/2 HR"/>
    <s v="Medium"/>
    <s v="Some Cloud"/>
    <x v="0"/>
    <s v="N"/>
    <n v="0"/>
    <n v="300"/>
    <n v="0"/>
    <s v="No"/>
  </r>
  <r>
    <n v="261156"/>
    <s v="Airplane"/>
    <s v="DETROIT METRO WAYNE COUNTY ARPT"/>
    <s v="&lt; 1000 ft"/>
    <s v="B-747-400"/>
    <s v="1"/>
    <n v="1"/>
    <s v="None"/>
    <d v="2009-02-17T00:00:00"/>
    <s v="No damage"/>
    <n v="4"/>
    <s v="NORTHWEST AIRLINES"/>
    <s v="Michigan"/>
    <s v="Landing Roll"/>
    <s v="None"/>
    <b v="1"/>
    <b v="0"/>
    <s v="PILOT REPTD STRIKING A HAWK WITH THE NOSE GEAR DURING LDG ROLLOUT AT THE 5000 DM SIGN ON RWY 22R. NO DMG REPTD. HAWK REMOVED FROM RWY."/>
    <s v="Medium"/>
    <s v="Overcast"/>
    <x v="107"/>
    <s v="Y"/>
    <n v="0"/>
    <n v="0"/>
    <n v="0"/>
    <s v="No"/>
  </r>
  <r>
    <n v="261297"/>
    <s v="Airplane"/>
    <s v="MYRTLE BEACH INTL"/>
    <s v="&gt; 1000 ft"/>
    <s v="EMB-190"/>
    <s v="1"/>
    <n v="1"/>
    <s v="None"/>
    <d v="2009-02-17T00:00:00"/>
    <s v="Caused damage"/>
    <n v="2"/>
    <s v="US AIRWAYS"/>
    <s v="South Carolina"/>
    <s v="Approach"/>
    <s v="None"/>
    <b v="0"/>
    <b v="0"/>
    <s v="BIRDSTRIKE TO RT ENG. POSSIBLE AIRFRAME DMG TO LDG GEAR DOOR. SMELL IN CABIN."/>
    <s v="Medium"/>
    <s v="No Cloud"/>
    <x v="0"/>
    <s v="N"/>
    <n v="0"/>
    <n v="2400"/>
    <n v="0"/>
    <s v="No"/>
  </r>
  <r>
    <n v="263473"/>
    <s v="Airplane"/>
    <s v="BIRMINGHAM-SHUTTLESWORTH INTL"/>
    <s v="&lt; 1000 ft"/>
    <s v="EMB-145"/>
    <s v="1"/>
    <n v="1"/>
    <s v="None"/>
    <d v="2009-02-18T00:00:00"/>
    <s v="No damage"/>
    <n v="2"/>
    <s v="CONTINENTAL AIRLINES"/>
    <s v="Alabama"/>
    <s v="Approach"/>
    <s v="None"/>
    <b v="0"/>
    <b v="0"/>
    <s v="BIRD REPTD AS SMALL BUT MEDIUM WAS CHECKED FOR SIZE."/>
    <s v="Medium"/>
    <s v="No Cloud"/>
    <x v="0"/>
    <s v="Y"/>
    <n v="0"/>
    <n v="75"/>
    <n v="0"/>
    <s v="No"/>
  </r>
  <r>
    <n v="260789"/>
    <s v="Airplane"/>
    <s v="GREGG COUNTY ARPT"/>
    <s v="&lt; 1000 ft"/>
    <s v="C-172"/>
    <s v="1"/>
    <n v="1"/>
    <s v="None"/>
    <d v="2009-02-18T00:00:00"/>
    <s v="No damage"/>
    <n v="1"/>
    <s v="BUSINESS"/>
    <s v="Texas"/>
    <s v="Approach"/>
    <s v="None"/>
    <b v="0"/>
    <b v="0"/>
    <s v="FLOCK OF SML BLACK BIRDS APPEARED TO LEFT OF A/C AS THE FLARE WAS STARTED. A/C FLEW THRU THE FLOCK DURING THE ROUND OUT TO T/D. AT LEAST 1 STRIKE ON THE TAIL WAS FELT. NO DMG. NO EVIDENCE OF BIRD REMAINS ON THE AIRFRAME."/>
    <s v="Small"/>
    <s v="Some Cloud"/>
    <x v="3"/>
    <s v="N"/>
    <n v="0"/>
    <n v="15"/>
    <n v="0"/>
    <s v="No"/>
  </r>
  <r>
    <n v="260806"/>
    <s v="Airplane"/>
    <s v="WILL ROGERS WORLD ARPT"/>
    <s v="&lt; 1000 ft"/>
    <s v="DA-50 FALCON"/>
    <s v="1"/>
    <n v="1"/>
    <s v="None"/>
    <d v="2009-02-18T00:00:00"/>
    <s v="No damage"/>
    <n v="3"/>
    <s v="BUSINESS"/>
    <s v="Oklahoma"/>
    <s v="Landing Roll"/>
    <s v="None"/>
    <b v="0"/>
    <b v="0"/>
    <s v="NO DMG. A/C DEPARTED MOMENTS LATER."/>
    <s v="Small"/>
    <s v="Some Cloud"/>
    <x v="110"/>
    <s v="N"/>
    <n v="0"/>
    <n v="0"/>
    <n v="0"/>
    <s v="No"/>
  </r>
  <r>
    <n v="261157"/>
    <s v="Airplane"/>
    <s v="TETERBORO AIRPORT"/>
    <s v="&gt; 1000 ft"/>
    <s v="C-560"/>
    <s v="1"/>
    <n v="1"/>
    <s v="None"/>
    <d v="2009-02-19T00:00:00"/>
    <s v="No damage"/>
    <n v="2"/>
    <s v="BUSINESS"/>
    <s v="New Jersey"/>
    <s v="Approach"/>
    <s v="None"/>
    <b v="0"/>
    <b v="0"/>
    <s v="ATIS WARNNG. A/C NEEDS TO BE INSPECTED FOR DMG. PILOT SAW A LRG RED/BLACK BIRD FLY PAST WINDSHLD AND FELT IT STRIKE A/C. SNARGE FOUND ON RT SIDE OF VERTICAL STABILZIER. ARFF RESPONDED AND REPTD POSSIBLE DMG TO LEFT STABILIZER. LOCATION 10 N MILES ILS RWY"/>
    <s v="Large"/>
    <s v="Some Cloud"/>
    <x v="22"/>
    <s v="Y"/>
    <n v="0"/>
    <n v="2000"/>
    <n v="0"/>
    <s v="No"/>
  </r>
  <r>
    <n v="262020"/>
    <s v="Airplane"/>
    <s v="SPRINGFIELD-BRANSON NATIONAL"/>
    <s v="&lt; 1000 ft"/>
    <s v="B-737"/>
    <s v="1"/>
    <n v="1"/>
    <s v="None"/>
    <d v="2009-02-20T00:00:00"/>
    <s v="No damage"/>
    <n v="2"/>
    <s v="UNKNOWN"/>
    <s v="Missouri"/>
    <s v="Climb"/>
    <s v="None"/>
    <b v="0"/>
    <b v="0"/>
    <s v="A.C WAS DOING TOUCH AND GOS ON RWY 14. ON ROTATION, PILOT REPTD A SML BIRDSTRIKE ON L WING. SPECIAL INSPN OF RWY FOUND NO REMAINS."/>
    <s v="Small"/>
    <s v="No Cloud"/>
    <x v="3"/>
    <s v="N"/>
    <n v="0"/>
    <n v="30"/>
    <n v="0"/>
    <s v="Yes"/>
  </r>
  <r>
    <n v="260421"/>
    <s v="Airplane"/>
    <s v="DALLAS LOVE FIELD ARPT"/>
    <s v="&lt; 1000 ft"/>
    <s v="B-737-500"/>
    <s v="1"/>
    <n v="1"/>
    <s v="None"/>
    <d v="2009-02-20T00:00:00"/>
    <s v="No damage"/>
    <n v="2"/>
    <s v="SOUTHWEST AIRLINES"/>
    <s v="Texas"/>
    <s v="Climb"/>
    <s v="None"/>
    <b v="0"/>
    <b v="0"/>
    <s v="NO DMG"/>
    <s v="Small"/>
    <s v="No Cloud"/>
    <x v="3"/>
    <s v="N"/>
    <n v="0"/>
    <n v="200"/>
    <n v="0"/>
    <s v="Yes"/>
  </r>
  <r>
    <n v="261929"/>
    <s v="Airplane"/>
    <s v="GEORGE BUSH INTERCONTINENTAL"/>
    <s v="&lt; 1000 ft"/>
    <s v="B-757-200"/>
    <s v="1"/>
    <n v="1"/>
    <s v="None"/>
    <d v="2009-02-20T00:00:00"/>
    <s v="No damage"/>
    <n v="2"/>
    <s v="CONTINENTAL AIRLINES"/>
    <s v="Texas"/>
    <s v="Approach"/>
    <s v="None"/>
    <b v="0"/>
    <b v="0"/>
    <s v="PER ATCT, CO 249 REPTD A BIRDSTRIKE ON LDG RWY 26L, RWY 8R/26L INSPCTD BUT NO REMAINS FOUND. ATCT ADVISED. SOME BLOOD SEEN ON RADOME WHILE A/C WAS AT THE GATE. NO OBVIOUS DMG. MECHANICS WERE ON SITE PERFORMING INSPN."/>
    <s v="Small"/>
    <s v="Some Cloud"/>
    <x v="3"/>
    <s v="Y"/>
    <n v="0"/>
    <n v="50"/>
    <n v="0"/>
    <s v="Yes"/>
  </r>
  <r>
    <n v="260573"/>
    <s v="Airplane"/>
    <s v="DALLAS/FORT WORTH INTL ARPT"/>
    <s v="&gt; 1000 ft"/>
    <s v="EMB-145"/>
    <s v="1"/>
    <n v="1"/>
    <s v="None"/>
    <d v="2009-02-20T00:00:00"/>
    <s v="No damage"/>
    <n v="2"/>
    <s v="AMERICAN EAGLE AIRLINES"/>
    <s v="Texas"/>
    <s v="Approach"/>
    <s v="None"/>
    <b v="0"/>
    <b v="0"/>
    <s v="STRUCK NEAR RT SIDE OF PITOT TUBE. NO INSTRUMENT FLUCTUATIONS KNOWN."/>
    <s v="Small"/>
    <s v="No Cloud"/>
    <x v="3"/>
    <s v="N"/>
    <n v="0"/>
    <n v="4000"/>
    <n v="0"/>
    <s v="No"/>
  </r>
  <r>
    <n v="261608"/>
    <s v="Airplane"/>
    <s v="DES MOINES INTL"/>
    <s v="&lt; 1000 ft"/>
    <s v="CL-RJ100/200"/>
    <s v="1"/>
    <n v="1"/>
    <s v="None"/>
    <d v="2009-02-20T00:00:00"/>
    <s v="No damage"/>
    <n v="2"/>
    <s v="MESA AIRLINES"/>
    <s v="Iowa"/>
    <s v="Landing Roll"/>
    <s v="Snow"/>
    <b v="1"/>
    <b v="0"/>
    <m/>
    <s v="Large"/>
    <s v="Overcast"/>
    <x v="197"/>
    <s v="N"/>
    <n v="0"/>
    <n v="0"/>
    <n v="0"/>
    <s v="No"/>
  </r>
  <r>
    <n v="200812"/>
    <s v="Airplane"/>
    <s v="SOUTHWEST FLORIDA INTL ARPT"/>
    <s v="&lt; 1000 ft"/>
    <s v="MD-82"/>
    <s v="1"/>
    <n v="1"/>
    <s v="None"/>
    <d v="2009-02-20T00:00:00"/>
    <s v="Caused damage"/>
    <n v="2"/>
    <s v="AMERICAN AIRLINES"/>
    <s v="Florida"/>
    <s v="Climb"/>
    <s v="None"/>
    <b v="0"/>
    <b v="0"/>
    <s v="SML DENT IN FRONT LEFT SIDE OF FUSELAGE. MX OKD IT FOR FLT."/>
    <s v="Small"/>
    <s v="No Cloud"/>
    <x v="3"/>
    <s v="N"/>
    <n v="0"/>
    <n v="50"/>
    <n v="0"/>
    <s v="No"/>
  </r>
  <r>
    <n v="262068"/>
    <s v="Airplane"/>
    <s v="RALEIGH-DURHAM INTL"/>
    <s v="&lt; 1000 ft"/>
    <s v="EMB-135"/>
    <s v="1"/>
    <n v="1"/>
    <s v="Aborted Take-off"/>
    <d v="2009-02-20T00:00:00"/>
    <s v="No damage"/>
    <n v="2"/>
    <s v="CHAUTAUQUA AIRLINES"/>
    <s v="North Carolina"/>
    <s v="Take-off run"/>
    <s v="None"/>
    <b v="0"/>
    <b v="0"/>
    <s v="NOTAM WARNING. NO DMG. BIRD HIT RT SIDE WINDSHLD."/>
    <s v="Medium"/>
    <s v="No Cloud"/>
    <x v="0"/>
    <s v="Y"/>
    <n v="0"/>
    <n v="0"/>
    <n v="0"/>
    <s v="No"/>
  </r>
  <r>
    <n v="257765"/>
    <s v="Airplane"/>
    <s v="BOEING FIELD K C INT"/>
    <s v="&lt; 1000 ft"/>
    <s v="B-767-300"/>
    <s v="1"/>
    <n v="1"/>
    <s v="None"/>
    <d v="2009-02-21T00:00:00"/>
    <s v="No damage"/>
    <n v="2"/>
    <s v="UPS AIRLINES"/>
    <s v="Washington"/>
    <s v="Landing Roll"/>
    <s v="None"/>
    <b v="1"/>
    <b v="1"/>
    <s v="ID BY SMITHSONIAN, FAA 3047. INGESTED SML BIRD ON LDG ROLLOUT. FOUND BY PILOTS DURING WALK AROUND. SML AMT OF FLUFF AND FEATHER DOWN FOUND APPROX 6000 FROM APCH END OF RWY 13R."/>
    <s v="Small"/>
    <s v="Some Cloud"/>
    <x v="30"/>
    <s v="Y"/>
    <n v="0"/>
    <n v="0"/>
    <n v="0"/>
    <s v="Yes"/>
  </r>
  <r>
    <n v="260954"/>
    <s v="Airplane"/>
    <s v="CHARLOTTE/DOUGLAS INTL ARPT"/>
    <s v="&lt; 1000 ft"/>
    <s v="CL-RJ100/200"/>
    <s v="1"/>
    <n v="1"/>
    <s v="None"/>
    <d v="2009-02-21T00:00:00"/>
    <s v="No damage"/>
    <n v="2"/>
    <s v="PSA AIRLINES"/>
    <s v="North Carolina"/>
    <s v="Approach"/>
    <s v="None"/>
    <b v="0"/>
    <b v="0"/>
    <s v="HAWK?"/>
    <s v="Medium"/>
    <s v="Some Cloud"/>
    <x v="0"/>
    <s v="N"/>
    <n v="0"/>
    <n v="200"/>
    <n v="0"/>
    <s v="No"/>
  </r>
  <r>
    <n v="260553"/>
    <s v="Airplane"/>
    <s v="DALLAS/FORT WORTH INTL ARPT"/>
    <s v="&lt; 1000 ft"/>
    <s v="ATR-72"/>
    <s v="1"/>
    <n v="1"/>
    <s v="None"/>
    <d v="2009-02-22T00:00:00"/>
    <s v="No damage"/>
    <n v="2"/>
    <s v="AMERICAN EAGLE AIRLINES"/>
    <s v="Texas"/>
    <s v="Approach"/>
    <s v="None"/>
    <b v="0"/>
    <b v="0"/>
    <s v="ATIS WARNING. PILOT REPTD STRIKING A BIRD ON SHORT FINAL TO RWY 13R. NO REMAINS WERE FOUND ON RWY. NO DMG, JUST A SMEAR DOWN THE FUSELAGE. TIME OUT OF SERVICE 24 MINS."/>
    <s v="Small"/>
    <s v="No Cloud"/>
    <x v="1"/>
    <s v="Y"/>
    <n v="0"/>
    <n v="200"/>
    <n v="0"/>
    <s v="No"/>
  </r>
  <r>
    <n v="260791"/>
    <s v="Airplane"/>
    <s v="HONOLULU INTL ARPT"/>
    <s v="&lt; 1000 ft"/>
    <s v="B-717-200"/>
    <s v="1"/>
    <n v="1"/>
    <s v="None"/>
    <d v="2009-02-22T00:00:00"/>
    <s v="No damage"/>
    <n v="2"/>
    <s v="HAWAIIAN AIR"/>
    <s v="Hawaii"/>
    <s v="Take-off run"/>
    <s v="None"/>
    <b v="1"/>
    <b v="0"/>
    <s v="SAW 3 PLOVERS, ONE HIT ABOVE CAPT'S WINDSHLD."/>
    <s v="Small"/>
    <s v="Some Cloud"/>
    <x v="37"/>
    <s v="N"/>
    <n v="0"/>
    <n v="0"/>
    <n v="0"/>
    <s v="No"/>
  </r>
  <r>
    <n v="260956"/>
    <s v="Airplane"/>
    <s v="NASHVILLE INTL"/>
    <s v="&lt; 1000 ft"/>
    <s v="C-650"/>
    <s v="1"/>
    <n v="1"/>
    <s v="None"/>
    <d v="2009-02-22T00:00:00"/>
    <s v="No damage"/>
    <n v="2"/>
    <s v="BUSINESS"/>
    <s v="Tennessee"/>
    <s v="Climb"/>
    <s v="None"/>
    <b v="0"/>
    <b v="0"/>
    <s v="ATIS WARNING. SPARROW-LIKE SML BIRDS. NO DMG."/>
    <s v="Small"/>
    <s v="No Cloud"/>
    <x v="3"/>
    <s v="Y"/>
    <n v="0"/>
    <n v="500"/>
    <n v="0"/>
    <s v="No"/>
  </r>
  <r>
    <n v="261998"/>
    <s v="Airplane"/>
    <s v="TULSA INTL"/>
    <s v="&lt; 1000 ft"/>
    <s v="B-737-700"/>
    <s v="1"/>
    <n v="1"/>
    <s v="None"/>
    <d v="2009-02-23T00:00:00"/>
    <s v="No damage"/>
    <n v="2"/>
    <s v="SOUTHWEST AIRLINES"/>
    <s v="Oklahoma"/>
    <s v="Landing Roll"/>
    <s v="None"/>
    <b v="1"/>
    <b v="0"/>
    <m/>
    <s v="Small"/>
    <s v="No Cloud"/>
    <x v="3"/>
    <s v="N"/>
    <n v="0"/>
    <n v="0"/>
    <n v="0"/>
    <s v="Yes"/>
  </r>
  <r>
    <n v="262173"/>
    <s v="Airplane"/>
    <s v="SACRAMENTO INTL"/>
    <s v="&lt; 1000 ft"/>
    <s v="B-737-700"/>
    <s v="1"/>
    <n v="1"/>
    <s v="None"/>
    <d v="2009-02-23T00:00:00"/>
    <s v="No damage"/>
    <n v="2"/>
    <s v="SOUTHWEST AIRLINES"/>
    <s v="California"/>
    <s v="Landing Roll"/>
    <s v="None"/>
    <b v="1"/>
    <b v="1"/>
    <s v="ID BY SMITHSONIAN, FAA 3062. AFTER ARRIVING AT THE GATE THE RAMP AGENTS INFORMED US OF BIRD REMAINS ON THE LEFT SIDE OF #2 ENG. NO DMG FOUND. ARPT OPS SAID A RABBIT WAS FOUND ON THE RWY SHORTLY AFTER THE STRIKE. BUT NOT STRIKE WAS CORRELATED TO THE REMAIN"/>
    <s v="Large"/>
    <s v="Overcast"/>
    <x v="225"/>
    <s v="Y"/>
    <n v="0"/>
    <n v="0"/>
    <n v="0"/>
    <s v="Yes"/>
  </r>
  <r>
    <n v="262000"/>
    <s v="Airplane"/>
    <s v="DENVER INTL AIRPORT"/>
    <s v="&lt; 1000 ft"/>
    <s v="EMB-120"/>
    <s v="1"/>
    <n v="1"/>
    <s v="Precautionary Landing"/>
    <d v="2009-02-24T00:00:00"/>
    <s v="No damage"/>
    <n v="2"/>
    <s v="GREAT LAKES AIRLINES"/>
    <s v="Colorado"/>
    <s v="Take-off run"/>
    <s v="None"/>
    <b v="0"/>
    <b v="0"/>
    <s v="DEPTD RWY 25, STRUCK BIRD AT ROTATION AT APPROX 115 KTS. NO ADVERSE FLIGHT CHARACTERISTICS NOTED. NOTIFIED DEN TWR. FROM FLT DECK WE DID NOT OBSERVE ANY DMG TO RH WING, PROP OR NACELLE. PILOT REPTD TO TRACON DIVERT TO CHEYENNE DUE TO BIRDSTRIKE."/>
    <s v="Small"/>
    <s v="No Cloud"/>
    <x v="3"/>
    <s v="N"/>
    <n v="0"/>
    <n v="0"/>
    <n v="0"/>
    <s v="No"/>
  </r>
  <r>
    <n v="260624"/>
    <s v="Airplane"/>
    <s v="DALLAS LOVE FIELD ARPT"/>
    <s v="&lt; 1000 ft"/>
    <s v="B-737-500"/>
    <s v="1"/>
    <n v="1"/>
    <s v="None"/>
    <d v="2009-02-25T00:00:00"/>
    <s v="No damage"/>
    <n v="2"/>
    <s v="SOUTHWEST AIRLINES"/>
    <s v="Texas"/>
    <s v="Approach"/>
    <s v="None"/>
    <b v="0"/>
    <b v="0"/>
    <s v="NO DMG. FLAPS INBD OF RT ENG JUST GLANCED."/>
    <s v="Small"/>
    <s v="No Cloud"/>
    <x v="3"/>
    <s v="N"/>
    <n v="0"/>
    <n v="500"/>
    <n v="0"/>
    <s v="Yes"/>
  </r>
  <r>
    <n v="260625"/>
    <s v="Airplane"/>
    <s v="METRO OAKLAND INTL"/>
    <s v="&lt; 1000 ft"/>
    <s v="B-737-700"/>
    <s v="1"/>
    <n v="1"/>
    <s v="None"/>
    <d v="2009-02-25T00:00:00"/>
    <s v="No damage"/>
    <n v="2"/>
    <s v="SOUTHWEST AIRLINES"/>
    <s v="California"/>
    <s v="Approach"/>
    <s v="None"/>
    <b v="1"/>
    <b v="0"/>
    <s v="SML BLACK BIRD."/>
    <s v="Small"/>
    <s v="No Cloud"/>
    <x v="3"/>
    <s v="N"/>
    <n v="0"/>
    <n v="100"/>
    <n v="0"/>
    <s v="Yes"/>
  </r>
  <r>
    <n v="259520"/>
    <s v="Airplane"/>
    <s v="LOS ANGELES INTL"/>
    <s v="&lt; 1000 ft"/>
    <s v="A-319"/>
    <s v="1"/>
    <n v="1"/>
    <s v="None"/>
    <d v="2009-02-25T00:00:00"/>
    <s v="No damage"/>
    <n v="2"/>
    <s v="UNITED AIRLINES"/>
    <s v="California"/>
    <s v="Approach"/>
    <s v="None"/>
    <b v="1"/>
    <b v="1"/>
    <s v="ID BY SMITHSONIAN, FAA 3086. DNA. FEATHERS FROM RADOME WERE COLLECTED AND GIVEN TO USDA/WS."/>
    <s v="Small"/>
    <s v="Some Cloud"/>
    <x v="287"/>
    <s v="N"/>
    <n v="0"/>
    <n v="5"/>
    <n v="0"/>
    <s v="No"/>
  </r>
  <r>
    <n v="260623"/>
    <s v="Airplane"/>
    <s v="SAN FRANCISCO INTL ARPT"/>
    <s v="&lt; 1000 ft"/>
    <s v="CL-RJ700"/>
    <s v="1"/>
    <n v="1"/>
    <s v="None"/>
    <d v="2009-02-25T00:00:00"/>
    <s v="Caused damage"/>
    <n v="2"/>
    <s v="SKYWEST AIRLINES"/>
    <s v="California"/>
    <s v="Approach"/>
    <s v="None"/>
    <b v="1"/>
    <b v="1"/>
    <s v="ID BY SMITHSONIAN, FAA 3049. PIC ADVISED HE HIT A BIRD AT APPROX 300 WHILE LDG. NO REMAINS FOUND ON RWY SWEEP. SML AMT OF REMAINS WERE FOUND ON RT SIDE OF  NOSE JUST PAST RADOME. A SMALL CRACK WAS NEAR THE REMAINS ON A NOSE ACCESS DOOR. PILOT STATED THAT"/>
    <s v="Small"/>
    <s v="Overcast"/>
    <x v="50"/>
    <s v="Y"/>
    <n v="0"/>
    <n v="300"/>
    <n v="0"/>
    <s v="No"/>
  </r>
  <r>
    <n v="260808"/>
    <s v="Airplane"/>
    <s v="DANIEL ODUBER QUIROS INTL"/>
    <s v="&lt; 1000 ft"/>
    <s v="A-319"/>
    <s v="1"/>
    <n v="1"/>
    <s v="None"/>
    <d v="2009-02-25T00:00:00"/>
    <s v="No damage"/>
    <n v="2"/>
    <s v="FRONTIER AIRLINES"/>
    <s v="N/A"/>
    <s v="Approach"/>
    <s v="None"/>
    <b v="0"/>
    <b v="0"/>
    <s v="TWO BIRDS DOVE LEFT, THE INCIDENT BIRD DOVE DOWN THEN FLEW UP TO L MAIN LDG GEAR. WE WERE VERY CLOSE TO LDG SO HAD NO ROOM TO MANEUVER. BIRDS WERE LRG AND BLACK ABOUT 5' WING SPAN."/>
    <s v="Large"/>
    <s v="No Cloud"/>
    <x v="22"/>
    <s v="N"/>
    <n v="0"/>
    <n v="35"/>
    <n v="0"/>
    <s v="No"/>
  </r>
  <r>
    <n v="258684"/>
    <s v="Airplane"/>
    <s v="GULFPORT BILOXI REGIONAL"/>
    <s v="&lt; 1000 ft"/>
    <s v="CL-RJ100/200"/>
    <s v="1"/>
    <n v="1"/>
    <s v="None"/>
    <d v="2009-02-26T00:00:00"/>
    <s v="No damage"/>
    <n v="2"/>
    <s v="ATLANTIC SOUTHEAST"/>
    <s v="Mississippi"/>
    <s v="Take-off run"/>
    <s v="None"/>
    <b v="0"/>
    <b v="0"/>
    <s v="PILOT REPTD STRIKING SML BROWN BIRD. ARPT OPS CONDUCTED ARFLD INSPN WITHIN MINUTES AND FOUND NO REMAINS."/>
    <s v="Small"/>
    <s v="Some Cloud"/>
    <x v="3"/>
    <s v="N"/>
    <n v="0"/>
    <n v="0"/>
    <n v="0"/>
    <s v="No"/>
  </r>
  <r>
    <n v="261579"/>
    <s v="Airplane"/>
    <s v="TUCSON INTL"/>
    <s v="&lt; 1000 ft"/>
    <s v="A-319"/>
    <s v="1"/>
    <n v="1"/>
    <s v="None"/>
    <d v="2009-02-26T00:00:00"/>
    <s v="No damage"/>
    <n v="2"/>
    <s v="FRONTIER AIRLINES"/>
    <s v="Arizona"/>
    <s v="Take-off run"/>
    <s v="None"/>
    <b v="1"/>
    <b v="0"/>
    <s v="PILOT REPTD BIRDSTRIKE ON T/O.  REMAINS RECOVERED BY ARPT PERSONNEL. (CONTACTED ARPT FOR ID). SML BLOOD STAIN. NO DMG."/>
    <s v="Small"/>
    <s v="No Cloud"/>
    <x v="275"/>
    <s v="N"/>
    <n v="0"/>
    <n v="0"/>
    <n v="0"/>
    <s v="No"/>
  </r>
  <r>
    <n v="261877"/>
    <s v="Airplane"/>
    <s v="PHOENIX SKY HARBOR"/>
    <s v="&lt; 1000 ft"/>
    <s v="DHC8 DASH 8"/>
    <s v="1"/>
    <n v="1"/>
    <s v="None"/>
    <d v="2009-02-26T00:00:00"/>
    <s v="No damage"/>
    <n v="2"/>
    <s v="MESA AIRLINES"/>
    <s v="Arizona"/>
    <s v="Take-off run"/>
    <s v="None"/>
    <b v="1"/>
    <b v="0"/>
    <s v="HIT SML BIRD AT ROTATION ON NOSE, CAPT SIDE. REPTD STRIKE TO TWR. TWR CONFIRMED SML DEAD BIRD ON RWY. CONTACTED DISPATCH AND WAS TOLD IT WAS MY DISCRETION WHETHER I WANTED TO RETURN OR CONTINUE. SINCE I HAD SEEN THE BIRD AND CONFIRMED THE SML SIZE, AND TH"/>
    <s v="Small"/>
    <s v="No Cloud"/>
    <x v="25"/>
    <s v="Y"/>
    <n v="0"/>
    <n v="0"/>
    <n v="0"/>
    <s v="No"/>
  </r>
  <r>
    <n v="261953"/>
    <s v="Airplane"/>
    <s v="SIDNEY MUNICIPAL AR[T"/>
    <s v="&lt; 1000 ft"/>
    <s v="BE-400 BJET"/>
    <s v="1"/>
    <n v="1"/>
    <s v="None"/>
    <d v="2009-02-27T00:00:00"/>
    <s v="No damage"/>
    <n v="2"/>
    <s v="BUSINESS"/>
    <s v="Nebraska"/>
    <s v="Approach"/>
    <s v="None"/>
    <b v="0"/>
    <b v="0"/>
    <s v="NO DMG"/>
    <s v="Small"/>
    <s v="Some Cloud"/>
    <x v="3"/>
    <s v="N"/>
    <n v="0"/>
    <n v="500"/>
    <n v="0"/>
    <s v="No"/>
  </r>
  <r>
    <n v="261883"/>
    <s v="Airplane"/>
    <s v="HOUSTON-HOBBY"/>
    <s v="&lt; 1000 ft"/>
    <s v="B-737-300"/>
    <s v="1"/>
    <n v="1"/>
    <s v="None"/>
    <d v="2009-02-27T00:00:00"/>
    <s v="No damage"/>
    <n v="2"/>
    <s v="SOUTHWEST AIRLINES"/>
    <s v="Texas"/>
    <s v="Climb"/>
    <s v="None"/>
    <b v="0"/>
    <b v="0"/>
    <s v="BIRD HIT RT NOSE GEAR DOOR ON INSIDE REAR PART AND LEFT A BLOOD STREAK."/>
    <s v="Small"/>
    <s v="Overcast"/>
    <x v="3"/>
    <s v="N"/>
    <n v="0"/>
    <n v="50"/>
    <n v="0"/>
    <s v="Yes"/>
  </r>
  <r>
    <n v="262259"/>
    <s v="Airplane"/>
    <s v="LIHUE ARPT"/>
    <s v="&lt; 1000 ft"/>
    <s v="B-717-200"/>
    <s v="1"/>
    <n v="1"/>
    <s v="None"/>
    <d v="2009-02-27T00:00:00"/>
    <s v="No damage"/>
    <n v="2"/>
    <s v="HAWAIIAN AIR"/>
    <s v="Hawaii"/>
    <s v="Landing Roll"/>
    <s v="None"/>
    <b v="0"/>
    <b v="0"/>
    <s v="ON LANDING ROLLOUT STRUCK BIRD. WS RESPONDED TO CALL FOUND NO REMAINS ON RWY."/>
    <s v="Small"/>
    <s v="Some Cloud"/>
    <x v="3"/>
    <s v="N"/>
    <n v="0"/>
    <n v="0"/>
    <n v="0"/>
    <s v="No"/>
  </r>
  <r>
    <n v="262785"/>
    <s v="Airplane"/>
    <s v="HOUSTON-HOBBY"/>
    <s v="&lt; 1000 ft"/>
    <s v="B-737"/>
    <s v="1"/>
    <n v="1"/>
    <s v="None"/>
    <d v="2009-02-27T00:00:00"/>
    <s v="No damage"/>
    <n v="2"/>
    <s v="SOUTHWEST AIRLINES"/>
    <s v="Texas"/>
    <s v="Take-off run"/>
    <s v="None"/>
    <b v="0"/>
    <b v="0"/>
    <s v="NO REMAINS FOUND."/>
    <s v="Small"/>
    <s v="Some Cloud"/>
    <x v="3"/>
    <s v="Y"/>
    <n v="0"/>
    <n v="0"/>
    <n v="0"/>
    <s v="Yes"/>
  </r>
  <r>
    <n v="260364"/>
    <s v="Airplane"/>
    <s v="FORT LAUDERDALE/HOLLYWOOD INTL"/>
    <s v="&lt; 1000 ft"/>
    <s v="B-737-300"/>
    <s v="1"/>
    <n v="1"/>
    <s v="None"/>
    <d v="2009-02-27T00:00:00"/>
    <s v="No damage"/>
    <n v="2"/>
    <s v="SOUTHWEST AIRLINES"/>
    <s v="Florida"/>
    <s v="Landing Roll"/>
    <s v="None"/>
    <b v="1"/>
    <b v="0"/>
    <s v="A/C HIT A &quot;HAWK&quot; ON LEFT ENG ON COWLING AREA UPON LDG ROLLOUT. BLOOD WAS SEEN ON THE ENG COWLING AREA. RWY 9L WAS INSPCTD BY ARPT OPS. REMAINS WERE FOUND ON C/L AND DISPOSED OF. A/C REMAINED AIRWORTHY. (CONTACTED AIRPORT FOR ID)"/>
    <s v="Medium"/>
    <s v="Some Cloud"/>
    <x v="113"/>
    <s v="Y"/>
    <n v="0"/>
    <n v="0"/>
    <n v="0"/>
    <s v="Yes"/>
  </r>
  <r>
    <n v="262374"/>
    <s v="Airplane"/>
    <s v="SOUTHWEST FLORIDA INTL ARPT"/>
    <s v="&lt; 1000 ft"/>
    <s v="A-320"/>
    <s v="1"/>
    <n v="1"/>
    <s v="None"/>
    <d v="2009-02-28T00:00:00"/>
    <s v="No damage"/>
    <n v="2"/>
    <s v="JETBLUE AIRWAYS"/>
    <s v="Florida"/>
    <s v="Approach"/>
    <s v="None"/>
    <b v="0"/>
    <b v="0"/>
    <s v="SHORT FINAL, 40 AGL SML BIRD HIT LEFT SIDE OF NOSE."/>
    <s v="Small"/>
    <s v="No Cloud"/>
    <x v="3"/>
    <s v="N"/>
    <n v="0"/>
    <n v="40"/>
    <n v="0"/>
    <s v="No"/>
  </r>
  <r>
    <n v="259550"/>
    <s v="Airplane"/>
    <s v="MCGHEE TYSON ARPT"/>
    <s v="&lt; 1000 ft"/>
    <s v="CL-RJ100/200"/>
    <s v="1"/>
    <n v="1"/>
    <s v="None"/>
    <d v="2009-03-01T00:00:00"/>
    <s v="No damage"/>
    <n v="2"/>
    <s v="PSA AIRLINES"/>
    <s v="Tennessee"/>
    <s v="Approach"/>
    <s v="None"/>
    <b v="0"/>
    <b v="0"/>
    <s v="NO KNOWN DMG. SML, DARK BIRD. DOES NOT THINK BIRD WAS INGESTED."/>
    <s v="Small"/>
    <s v="Overcast"/>
    <x v="3"/>
    <s v="N"/>
    <n v="0"/>
    <n v="400"/>
    <n v="0"/>
    <s v="No"/>
  </r>
  <r>
    <n v="261489"/>
    <s v="Airplane"/>
    <s v="FORT LAUDERDALE/HOLLYWOOD INTL"/>
    <s v="&lt; 1000 ft"/>
    <s v="B-737-300"/>
    <s v="1"/>
    <n v="1"/>
    <s v="None"/>
    <d v="2009-03-03T00:00:00"/>
    <s v="No damage"/>
    <n v="2"/>
    <s v="SOUTHWEST AIRLINES"/>
    <s v="Florida"/>
    <s v="Climb"/>
    <s v="None"/>
    <b v="0"/>
    <b v="0"/>
    <s v="APPEARED TO BE A COWBIRD OR POSGOGIN (SIC). (DATA ENTRY NOTE: RWY REPTD AS 26, THERE IS NO 26 AT FLL.)"/>
    <s v="Medium"/>
    <s v="No Cloud"/>
    <x v="0"/>
    <s v="N"/>
    <n v="0"/>
    <n v="2"/>
    <n v="0"/>
    <s v="Yes"/>
  </r>
  <r>
    <n v="261490"/>
    <s v="Airplane"/>
    <s v="THEODORE FRANCIS GREEN STATE"/>
    <s v="&lt; 1000 ft"/>
    <s v="B-737-700"/>
    <s v="1"/>
    <n v="1"/>
    <s v="None"/>
    <d v="2009-03-03T00:00:00"/>
    <s v="No damage"/>
    <n v="2"/>
    <s v="SOUTHWEST AIRLINES"/>
    <s v="Rhode Island"/>
    <s v="Landing Roll"/>
    <s v="None"/>
    <b v="0"/>
    <b v="0"/>
    <s v="FLOCKS OF SML BIRDS CROSSED RWY IN FRONT OF US DURING LANDING ROLLOUT. WE HIT 1 ON LEFT WING LEADING EDGE. NO DMG."/>
    <s v="Small"/>
    <s v="No Cloud"/>
    <x v="3"/>
    <s v="N"/>
    <n v="0"/>
    <n v="0"/>
    <n v="0"/>
    <s v="Yes"/>
  </r>
  <r>
    <n v="261657"/>
    <s v="Airplane"/>
    <s v="PORTLAND INTL (OR)"/>
    <s v="&lt; 1000 ft"/>
    <s v="PILATUS PC12"/>
    <s v="1"/>
    <n v="1"/>
    <s v="None"/>
    <d v="2009-03-03T00:00:00"/>
    <s v="No damage"/>
    <n v="1"/>
    <s v="BUSINESS"/>
    <s v="Oregon"/>
    <s v="Landing Roll"/>
    <s v="None"/>
    <b v="0"/>
    <b v="0"/>
    <s v="PILOT REPTD SRIKE. SAID HAWK WAS STANDING ON CENTERLINE OF RWY."/>
    <s v="Medium"/>
    <s v="Overcast"/>
    <x v="107"/>
    <s v="Y"/>
    <n v="0"/>
    <n v="0"/>
    <n v="0"/>
    <s v="No"/>
  </r>
  <r>
    <n v="261193"/>
    <s v="Airplane"/>
    <s v="GEORGE BUSH INTERCONTINENTAL"/>
    <s v="&lt; 1000 ft"/>
    <s v="SAAB-340"/>
    <s v="1"/>
    <n v="1"/>
    <s v="None"/>
    <d v="2009-03-03T00:00:00"/>
    <s v="No damage"/>
    <n v="2"/>
    <s v="COLGAN AIRWAYS"/>
    <s v="Texas"/>
    <s v="Landing Roll"/>
    <s v="None"/>
    <b v="1"/>
    <b v="0"/>
    <s v="PER ATCT, FLT 9560 REPTD BIRDSTRIKE UPON LDG RWY 8L. RWY INSPN FOUND REMAIND ABOUT TEY TWY FD EXIT. TWR ADVISED. MX FOUND NO DMG."/>
    <s v="Small"/>
    <s v="No Cloud"/>
    <x v="14"/>
    <s v="Y"/>
    <n v="0"/>
    <n v="0"/>
    <n v="0"/>
    <s v="No"/>
  </r>
  <r>
    <n v="258374"/>
    <s v="Airplane"/>
    <s v="BIRMINGHAM-SHUTTLESWORTH INTL"/>
    <s v="&lt; 1000 ft"/>
    <s v="CL-RJ100/200"/>
    <s v="1"/>
    <n v="1"/>
    <s v="None"/>
    <d v="2009-03-04T00:00:00"/>
    <s v="No damage"/>
    <n v="2"/>
    <s v="COMAIR AIRLINES"/>
    <s v="Alabama"/>
    <s v="Approach"/>
    <s v="None"/>
    <b v="0"/>
    <b v="0"/>
    <m/>
    <s v="Small"/>
    <s v="No Cloud"/>
    <x v="3"/>
    <s v="N"/>
    <n v="0"/>
    <n v="900"/>
    <n v="0"/>
    <s v="No"/>
  </r>
  <r>
    <n v="260666"/>
    <s v="Airplane"/>
    <s v="HOUSTON-HOBBY"/>
    <s v="&lt; 1000 ft"/>
    <s v="B-737-700"/>
    <s v="1"/>
    <n v="1"/>
    <s v="None"/>
    <d v="2009-03-04T00:00:00"/>
    <s v="No damage"/>
    <n v="2"/>
    <s v="SOUTHWEST AIRLINES"/>
    <s v="Texas"/>
    <s v="Approach"/>
    <s v="None"/>
    <b v="0"/>
    <b v="0"/>
    <s v="BIRD IT ABOVE CAPT WINDOW L1. MX INSPN. NO DMG. FOUND. TIME OUT OF SERVICE 1/2 HR."/>
    <s v="Small"/>
    <s v="No Cloud"/>
    <x v="3"/>
    <s v="N"/>
    <n v="0"/>
    <n v="200"/>
    <n v="0"/>
    <s v="Yes"/>
  </r>
  <r>
    <n v="261465"/>
    <s v="Airplane"/>
    <s v="EPPLEY AIRFIELD"/>
    <s v="&lt; 1000 ft"/>
    <s v="B-737-300"/>
    <s v="1"/>
    <n v="1"/>
    <s v="None"/>
    <d v="2009-03-05T00:00:00"/>
    <s v="No damage"/>
    <n v="2"/>
    <s v="SOUTHWEST AIRLINES"/>
    <s v="Nebraska"/>
    <s v="Approach"/>
    <s v="None"/>
    <b v="0"/>
    <b v="0"/>
    <s v="CAPT SAW BIRD(S) ILLUMINATED BY LANDING LIGHTS FLY TO LEFT OF COCKPIT AT ABOUT WING HT WHILE OLN APCH TO RWY 32L AT 1000 FT AGL. ENG INSTRUMENTS APPEARED TO BE  NORMAL. POST FLT REVEALED EVIDENCE OF SML BIRDSTRIKE ON #1 ENG INSIDE OF INLET. NO APPARENT DM"/>
    <s v="Small"/>
    <s v="No Cloud"/>
    <x v="3"/>
    <s v="Y"/>
    <n v="527"/>
    <n v="1000"/>
    <n v="0"/>
    <s v="Yes"/>
  </r>
  <r>
    <n v="261464"/>
    <s v="Airplane"/>
    <s v="DETROIT METRO WAYNE COUNTY ARPT"/>
    <s v="&lt; 1000 ft"/>
    <s v="DC-9-50"/>
    <s v="1"/>
    <n v="1"/>
    <s v="None"/>
    <d v="2009-03-05T00:00:00"/>
    <s v="No damage"/>
    <n v="2"/>
    <s v="NORTHWEST AIRLINES"/>
    <s v="Michigan"/>
    <s v="Take-off run"/>
    <s v="None"/>
    <b v="1"/>
    <b v="0"/>
    <s v="ON T/O ROLL RIGHT BEFORE ROTATION, HIT A BIRD. BIRD WAS HOVERING OVER RWY AS WE ROLLED THRU THE BIRD, HEARD A THUMP. CONTD T/O AND ASSES THE A/C. NO DMG. INSPN FOUND NO DEFECTS. REAMINS FOUND ON RWY 22 NEAR TWY V."/>
    <s v="Medium"/>
    <s v="Some Cloud"/>
    <x v="107"/>
    <s v="Y"/>
    <n v="0"/>
    <n v="0"/>
    <n v="0"/>
    <s v="No"/>
  </r>
  <r>
    <n v="262383"/>
    <s v="Airplane"/>
    <s v="TAMPA INTL"/>
    <s v="&lt; 1000 ft"/>
    <s v="B-737-700"/>
    <s v="1"/>
    <n v="1"/>
    <s v="None"/>
    <d v="2009-03-06T00:00:00"/>
    <s v="No damage"/>
    <n v="2"/>
    <s v="SOUTHWEST AIRLINES"/>
    <s v="Florida"/>
    <s v="Approach"/>
    <s v="None"/>
    <b v="0"/>
    <b v="0"/>
    <s v="DEBRIS WAS REMOVED FROM L INBD AFT FLAP. NO DMG WAS NOTED BY MX DURING BIRDSTRIKE INSPN."/>
    <s v="Large"/>
    <s v="Some Cloud"/>
    <x v="11"/>
    <s v="N"/>
    <n v="0"/>
    <n v="300"/>
    <n v="0"/>
    <s v="Yes"/>
  </r>
  <r>
    <n v="261618"/>
    <s v="Airplane"/>
    <s v="DOHA INTL"/>
    <s v="&lt; 1000 ft"/>
    <s v="B-747-400"/>
    <s v="1"/>
    <n v="1"/>
    <s v="None"/>
    <d v="2009-03-06T00:00:00"/>
    <s v="No damage"/>
    <n v="4"/>
    <s v="ATLAS AIR"/>
    <s v="N/A"/>
    <s v="Take-off run"/>
    <s v="None"/>
    <b v="0"/>
    <b v="0"/>
    <s v="NO DMG."/>
    <s v="Medium"/>
    <s v="No Cloud"/>
    <x v="0"/>
    <s v="N"/>
    <n v="0"/>
    <n v="0"/>
    <n v="0"/>
    <s v="No"/>
  </r>
  <r>
    <n v="261467"/>
    <s v="Airplane"/>
    <s v="LA CHINITA INTL"/>
    <s v="&gt; 1000 ft"/>
    <s v="B-757-200"/>
    <s v="1"/>
    <n v="1"/>
    <s v="None"/>
    <d v="2009-03-06T00:00:00"/>
    <s v="No damage"/>
    <n v="2"/>
    <s v="AMERICAN AIRLINES"/>
    <s v="N/A"/>
    <s v="Approach"/>
    <s v="None"/>
    <b v="0"/>
    <b v="0"/>
    <s v="DURING PROCEDURE TURN ON VORDME 03L AT 10NM, HALF WAY THRU COURSE REVERSAL, PASSING APPROX 2800', MOMENTARILY SAW A SML BIRD IN THE LDG LIGHTS, THEN HEARD IMPACT NEAR NOSE ON CAPT'S SIDE. NO ADVERSE INDICATIONS. FOUND BIRD REMAINS MARK ON LEFT FUSELAGE (N"/>
    <s v="Small"/>
    <s v="No Cloud"/>
    <x v="3"/>
    <s v="N"/>
    <n v="0"/>
    <n v="2800"/>
    <n v="0"/>
    <s v="Yes"/>
  </r>
  <r>
    <n v="261619"/>
    <s v="Airplane"/>
    <s v="GEORGE BUSH INTERCONTINENTAL"/>
    <s v="&lt; 1000 ft"/>
    <s v="B-737-700"/>
    <s v="1"/>
    <n v="1"/>
    <s v="None"/>
    <d v="2009-03-06T00:00:00"/>
    <s v="No damage"/>
    <n v="2"/>
    <s v="CONTINENTAL AIRLINES"/>
    <s v="Texas"/>
    <s v="Take-off run"/>
    <s v="None"/>
    <b v="0"/>
    <b v="0"/>
    <s v="IAH ATCT ADVISED THAT FLT 442 REPTD A BIRDSTRIKE ON T/O RWY 26L. OPS INSPN FOUND NO REMAINS. FLT CONTD TO TUL."/>
    <s v="Medium"/>
    <s v="Some Cloud"/>
    <x v="0"/>
    <s v="Y"/>
    <n v="0"/>
    <n v="0"/>
    <n v="0"/>
    <s v="Yes"/>
  </r>
  <r>
    <n v="261770"/>
    <s v="Airplane"/>
    <s v="MEMPHIS INTL"/>
    <s v="&gt; 1000 ft"/>
    <s v="B-727-200"/>
    <s v="1"/>
    <n v="1"/>
    <s v="None"/>
    <d v="2009-03-06T00:00:00"/>
    <s v="No damage"/>
    <n v="3"/>
    <s v="FEDEX EXPRESS"/>
    <s v="Tennessee"/>
    <s v="Approach"/>
    <s v="None"/>
    <b v="0"/>
    <b v="0"/>
    <s v="MX INSPN FOUND NO DMG. FUSELAGE WAS CLEANED."/>
    <s v="Medium"/>
    <s v="No Cloud"/>
    <x v="0"/>
    <s v="N"/>
    <n v="0"/>
    <n v="2700"/>
    <n v="0"/>
    <s v="No"/>
  </r>
  <r>
    <n v="259653"/>
    <s v="Airplane"/>
    <s v="EXECUTIVE ARPT"/>
    <s v="&gt; 1000 ft"/>
    <s v="C-550"/>
    <s v="1"/>
    <n v="1"/>
    <s v="None"/>
    <d v="2009-03-06T00:00:00"/>
    <s v="No damage"/>
    <n v="2"/>
    <s v="BUSINESS"/>
    <s v="Florida"/>
    <s v="Approach"/>
    <s v="None"/>
    <b v="0"/>
    <b v="0"/>
    <m/>
    <s v="Medium"/>
    <s v="No Cloud"/>
    <x v="0"/>
    <s v="Y"/>
    <n v="0"/>
    <n v="1100"/>
    <n v="0"/>
    <s v="No"/>
  </r>
  <r>
    <n v="261468"/>
    <s v="Airplane"/>
    <s v="L F WADE INTL ARPT"/>
    <s v="&lt; 1000 ft"/>
    <s v="B-737-800"/>
    <s v="1"/>
    <n v="1"/>
    <s v="None"/>
    <d v="2009-03-06T00:00:00"/>
    <s v="Caused damage"/>
    <n v="2"/>
    <s v="AMERICAN AIRLINES"/>
    <s v="N/A"/>
    <s v="Approach"/>
    <s v="None"/>
    <b v="0"/>
    <b v="0"/>
    <s v="WE HIT A LARGE CRANE (DATA ENTRY NOTE: CRANE NOT CONFIRMED, ASSUME SANDHILL CRANE FROM LOCATION, BUT COULD ALSO BE A GREAT BLUE HERON) DURING LDG (THE FLARE). BIRD HIT THE NOSE RADOME AND CAUSED A 15&quot; DIAMETER DENT ABOUT 7&quot; DEEP."/>
    <s v="Large"/>
    <s v="Some Cloud"/>
    <x v="8"/>
    <s v="N"/>
    <n v="0"/>
    <n v="10"/>
    <n v="0"/>
    <s v="Yes"/>
  </r>
  <r>
    <n v="261621"/>
    <s v="Airplane"/>
    <s v="CLEVELAND MUNICIPAL ARPT"/>
    <s v="&gt; 1000 ft"/>
    <s v="C-172"/>
    <s v="1"/>
    <n v="1"/>
    <s v="Precautionary Landing"/>
    <d v="2009-03-06T00:00:00"/>
    <s v="Caused damage"/>
    <n v="1"/>
    <s v="BUSINESS"/>
    <s v="Mississippi"/>
    <s v="Descent"/>
    <s v="None"/>
    <b v="1"/>
    <b v="1"/>
    <s v="ID BY SMITHSONIAN, FAA 3097. DNA. (DATA ENTRY NOTE: DATE REPTD AS BOTH 5TH BY PILOT AND 6TH BY  NTSB) STRUCK RT WING CAUSING SUBSTANTIAL DMG TO WINGSPAR. PILOT STATED AS HE INITIATED A DESCENT AT NIGHT 10-12 MILES NE OF ARPT, HE HEARD A LOUD BANG AND FELT"/>
    <s v="Medium"/>
    <s v="No Cloud"/>
    <x v="35"/>
    <s v="N"/>
    <n v="8433"/>
    <n v="2500"/>
    <n v="0"/>
    <s v="No"/>
  </r>
  <r>
    <n v="260181"/>
    <s v="Airplane"/>
    <s v="AKRON-CANTON MUNICIPAL"/>
    <s v="&gt; 1000 ft"/>
    <s v="B-717-200"/>
    <s v="1"/>
    <n v="1"/>
    <s v="None"/>
    <d v="2009-03-07T00:00:00"/>
    <s v="No damage"/>
    <n v="2"/>
    <s v="AIRTRAN AIRWAYS"/>
    <s v="Ohio"/>
    <s v="Approach"/>
    <s v="None"/>
    <b v="0"/>
    <b v="0"/>
    <s v="ON APCH ON A WINDY EVENNG WITH SURFACE WINDS FROM 230 DEGREES AT 18 KNOTS AND 1500 FOT WINDS FROM APPROX 280 DEGREES AT 40-45 KNOTS. DARK. OBSVD FLASH OF A LARGE BIRD IN LDG LIGHTS ABOUT 3 SECONDS BEFORE IT HIT THE CENTER WINDSHLD. LEFT A LARGE SMUDGE AND"/>
    <s v="Medium"/>
    <s v="Some Cloud"/>
    <x v="0"/>
    <s v="N"/>
    <n v="0"/>
    <n v="1500"/>
    <n v="0"/>
    <s v="No"/>
  </r>
  <r>
    <n v="258062"/>
    <s v="Airplane"/>
    <s v="PHILADELPHIA INTL"/>
    <s v="&gt; 1000 ft"/>
    <s v="B-757-200"/>
    <s v="1"/>
    <n v="1"/>
    <s v="None"/>
    <d v="2009-03-07T00:00:00"/>
    <s v="No damage"/>
    <n v="2"/>
    <s v="US AIRWAYS"/>
    <s v="Pennsylvania"/>
    <s v="Approach"/>
    <s v="None"/>
    <b v="0"/>
    <b v="0"/>
    <s v="NO ISSUE WITH APCH. A/C EXAMINED BY MX. NO DMG."/>
    <s v="Medium"/>
    <s v="No Cloud"/>
    <x v="0"/>
    <s v="N"/>
    <n v="0"/>
    <n v="4000"/>
    <n v="0"/>
    <s v="Yes"/>
  </r>
  <r>
    <n v="259210"/>
    <s v="Airplane"/>
    <s v="TETERBORO AIRPORT"/>
    <s v="&lt; 1000 ft"/>
    <s v="CESSNA LC-41"/>
    <s v="1"/>
    <n v="1"/>
    <s v="Aborted Take-off"/>
    <d v="2009-03-07T00:00:00"/>
    <s v="No damage"/>
    <m/>
    <s v="BUSINESS"/>
    <s v="New Jersey"/>
    <s v="Take-off run"/>
    <s v="None"/>
    <b v="1"/>
    <b v="0"/>
    <s v="NO SIGNIFICANT DMG."/>
    <s v="Large"/>
    <s v="No Cloud"/>
    <x v="4"/>
    <s v="Y"/>
    <n v="0"/>
    <n v="0"/>
    <n v="0"/>
    <s v="No"/>
  </r>
  <r>
    <n v="260751"/>
    <s v="Airplane"/>
    <s v="BALTIMORE WASH INTL"/>
    <s v="&lt; 1000 ft"/>
    <s v="B-737-300"/>
    <s v="1"/>
    <n v="1"/>
    <s v="None"/>
    <d v="2009-03-08T00:00:00"/>
    <s v="No damage"/>
    <n v="2"/>
    <s v="SOUTHWEST AIRLINES"/>
    <s v="Maryland"/>
    <s v="Climb"/>
    <s v="None"/>
    <b v="0"/>
    <b v="0"/>
    <s v="NO DMG NOTED. PILOT THOUGHT IT MIGHT BE A SPARROW BUT WASNT SURE. IT WAS SPARROW SIZED."/>
    <s v="Small"/>
    <s v="No Cloud"/>
    <x v="3"/>
    <s v="N"/>
    <n v="0"/>
    <n v="1000"/>
    <n v="0"/>
    <s v="Yes"/>
  </r>
  <r>
    <n v="261622"/>
    <s v="Airplane"/>
    <s v="KANSAS CITY INTL"/>
    <s v="&lt; 1000 ft"/>
    <s v="B-737-300"/>
    <s v="1"/>
    <n v="1"/>
    <s v="None"/>
    <d v="2009-03-08T00:00:00"/>
    <s v="No damage"/>
    <n v="2"/>
    <s v="SOUTHWEST AIRLINES"/>
    <s v="Missouri"/>
    <s v="Climb"/>
    <s v="None"/>
    <b v="0"/>
    <b v="0"/>
    <m/>
    <s v="Small"/>
    <s v="Some Cloud"/>
    <x v="3"/>
    <s v="N"/>
    <n v="0"/>
    <n v="500"/>
    <n v="0"/>
    <s v="Yes"/>
  </r>
  <r>
    <n v="261390"/>
    <s v="Airplane"/>
    <s v="ORLANDO INTL"/>
    <s v="&lt; 1000 ft"/>
    <s v="A-320"/>
    <s v="1"/>
    <n v="1"/>
    <s v="None"/>
    <d v="2009-03-08T00:00:00"/>
    <s v="No damage"/>
    <n v="2"/>
    <s v="JETBLUE AIRWAYS"/>
    <s v="Florida"/>
    <s v="Landing Roll"/>
    <s v="None"/>
    <b v="1"/>
    <b v="0"/>
    <s v="1 BIRD HIT WINDSHLD ON LDG ROLLOUT. A/C TAXIED TO RAMP &amp; CALLED TWR TO COMPLETE A REPT. PILOT ADVISED THERE WAS NO VISIBLE DMG BUT THAT THEY WERE HAVING MX LOOK AT THE A/C. PILOT ADVISED HE DID NOT KNOW IF THERE WAS ANY DAMAGE."/>
    <s v="Large"/>
    <s v="Some Cloud"/>
    <x v="11"/>
    <s v="Y"/>
    <n v="0"/>
    <n v="0"/>
    <n v="0"/>
    <s v="No"/>
  </r>
  <r>
    <n v="260240"/>
    <s v="Airplane"/>
    <s v="JOHN F KENNEDY INTL"/>
    <s v="&lt; 1000 ft"/>
    <s v="A-320"/>
    <s v="1"/>
    <n v="1"/>
    <s v="None"/>
    <d v="2009-03-08T00:00:00"/>
    <s v="Caused damage"/>
    <n v="2"/>
    <s v="JETBLUE AIRWAYS"/>
    <s v="New York"/>
    <s v="Approach"/>
    <s v="None"/>
    <b v="1"/>
    <b v="1"/>
    <s v="ID BY SMITHSONIAN, FAA 3071.  SAW HAWK FLY FROM R TO L ACROSS FRONT OF A/C. AS WE FLARED TO LAND.  NO ABNORMAL ENG INDICATIONS NOTED. MINOR DMG. BORESCOPE INSPN. INGESTION WAS CONFINED TO THE FAN AND NOT  THE CORE. CLEANED TO REMOVE SNARGE."/>
    <s v="Medium"/>
    <s v="No Cloud"/>
    <x v="107"/>
    <s v="N"/>
    <n v="0"/>
    <n v="5"/>
    <n v="0"/>
    <s v="No"/>
  </r>
  <r>
    <n v="260372"/>
    <s v="Airplane"/>
    <s v="DALLAS LOVE FIELD ARPT"/>
    <s v="&lt; 1000 ft"/>
    <s v="B-737-300"/>
    <s v="1"/>
    <n v="1"/>
    <s v="None"/>
    <d v="2009-03-09T00:00:00"/>
    <s v="No damage"/>
    <n v="2"/>
    <s v="SOUTHWEST AIRLINES"/>
    <s v="Texas"/>
    <s v="Landing Roll"/>
    <s v="None"/>
    <b v="0"/>
    <b v="0"/>
    <s v="BIRD WAS HIT DURING LDG ROLLOUT. MX INSPN FOUND NO DMG."/>
    <s v="Medium"/>
    <s v="Some Cloud"/>
    <x v="0"/>
    <s v="N"/>
    <n v="0"/>
    <n v="0"/>
    <n v="0"/>
    <s v="Yes"/>
  </r>
  <r>
    <n v="258849"/>
    <s v="Airplane"/>
    <s v="ELLINGTON FIELD ARPT"/>
    <s v="&lt; 1000 ft"/>
    <s v="T-38A"/>
    <s v="1"/>
    <n v="1"/>
    <s v="None"/>
    <d v="2009-03-09T00:00:00"/>
    <s v="No damage"/>
    <m/>
    <s v="GOVERNMENT"/>
    <s v="Texas"/>
    <s v="Approach"/>
    <s v="None"/>
    <b v="0"/>
    <b v="0"/>
    <s v="REMAINS WERE REPORTED BY A DEPARTING A/C. N919NA WAS THE MOST RECENT A/C TO USE THE RWY AND UPON INSPN, REMAINS WERE FOUND ON RT MAIN GEAR STRUT ASSEMBLY."/>
    <s v="Small"/>
    <s v="Some Cloud"/>
    <x v="26"/>
    <s v="N"/>
    <n v="0"/>
    <n v="38"/>
    <n v="0"/>
    <s v="No"/>
  </r>
  <r>
    <n v="260802"/>
    <s v="Airplane"/>
    <s v="GEORGE BUSH INTERCONTINENTAL"/>
    <s v="&lt; 1000 ft"/>
    <s v="BE-99"/>
    <s v="1"/>
    <n v="1"/>
    <s v="None"/>
    <d v="2009-03-09T00:00:00"/>
    <s v="No damage"/>
    <n v="2"/>
    <s v="AMERIFLIGHT"/>
    <s v="Texas"/>
    <s v="Approach"/>
    <s v="None"/>
    <b v="0"/>
    <b v="0"/>
    <s v="A/C WAS ON 3 MILE FINAL FOR 26L WHEN REPTD TO ATCT."/>
    <s v="Small"/>
    <s v="Some Cloud"/>
    <x v="3"/>
    <s v="Y"/>
    <n v="0"/>
    <n v="500"/>
    <n v="0"/>
    <s v="No"/>
  </r>
  <r>
    <n v="260123"/>
    <s v="Airplane"/>
    <s v="SACRAMENTO INTL"/>
    <s v="&lt; 1000 ft"/>
    <s v="B-737-300"/>
    <s v="1"/>
    <n v="1"/>
    <s v="None"/>
    <d v="2009-03-09T00:00:00"/>
    <s v="No damage"/>
    <n v="2"/>
    <s v="SOUTHWEST AIRLINES"/>
    <s v="California"/>
    <s v="Climb"/>
    <s v="None"/>
    <b v="0"/>
    <b v="0"/>
    <s v="NO DMG. SLIGHT BURNING SMELL. INSPECTED AT LAS."/>
    <s v="Small"/>
    <s v="No Cloud"/>
    <x v="3"/>
    <s v="Y"/>
    <n v="0"/>
    <n v="100"/>
    <n v="0"/>
    <s v="Yes"/>
  </r>
  <r>
    <n v="258850"/>
    <s v="Airplane"/>
    <s v="DANE COUNTY REGIONAL ARPT-TRUAX FLD"/>
    <s v="&lt; 1000 ft"/>
    <s v="DC-9"/>
    <s v="1"/>
    <n v="1"/>
    <s v="None"/>
    <d v="2009-03-09T00:00:00"/>
    <s v="No damage"/>
    <n v="2"/>
    <s v="NORTHWEST AIRLINES"/>
    <s v="Wisconsin"/>
    <s v="Approach"/>
    <s v="None"/>
    <b v="1"/>
    <b v="0"/>
    <s v="PIC ADVISED ARPT OPS SUPV THAT HE WAS UNSURE WHAT SPECIES BIRD WAS BUT IT WAS MEDIUM."/>
    <s v="Medium"/>
    <s v="Some Cloud"/>
    <x v="0"/>
    <s v="Y"/>
    <n v="0"/>
    <n v="900"/>
    <n v="0"/>
    <s v="No"/>
  </r>
  <r>
    <n v="259527"/>
    <s v="Airplane"/>
    <s v="JOHN F KENNEDY INTL"/>
    <s v="&lt; 1000 ft"/>
    <s v="B-767-200"/>
    <s v="1"/>
    <n v="1"/>
    <s v="None"/>
    <d v="2009-03-09T00:00:00"/>
    <s v="No damage"/>
    <n v="2"/>
    <s v="AMERICAN AIRLINES"/>
    <s v="New York"/>
    <s v="Approach"/>
    <s v="Fog, Rain"/>
    <b v="0"/>
    <b v="0"/>
    <s v="BIG / GOOSE?"/>
    <s v="Large"/>
    <s v="Overcast"/>
    <x v="22"/>
    <s v="N"/>
    <n v="0"/>
    <n v="400"/>
    <n v="0"/>
    <s v="Yes"/>
  </r>
  <r>
    <n v="261430"/>
    <s v="Airplane"/>
    <s v="AUSTIN-BERGSTROM INTL"/>
    <s v="&lt; 1000 ft"/>
    <s v="B-737-700"/>
    <s v="1"/>
    <n v="1"/>
    <s v="None"/>
    <d v="2009-03-10T00:00:00"/>
    <s v="No damage"/>
    <n v="2"/>
    <s v="SOUTHWEST AIRLINES"/>
    <s v="Texas"/>
    <s v="Approach"/>
    <s v="None"/>
    <b v="0"/>
    <b v="0"/>
    <s v="BIRD HIT JUST ABOVE CAPT'S WINDSHLD DURING APCH AT APPROX 500 AGL. BLOOD AND BIRD REMAINS WERE SPLATTERED JUST ABOVE THE WINDSHLD WIPER. A/C WAS TERMINATING SO NO INTERRUPTION TO SERVICE."/>
    <s v="Medium"/>
    <s v="No Cloud"/>
    <x v="0"/>
    <s v="N"/>
    <n v="0"/>
    <n v="500"/>
    <n v="0"/>
    <s v="Yes"/>
  </r>
  <r>
    <n v="260852"/>
    <s v="Airplane"/>
    <s v="ALBANY INTL"/>
    <s v="&lt; 1000 ft"/>
    <s v="B-737-300"/>
    <s v="1"/>
    <n v="1"/>
    <s v="None"/>
    <d v="2009-03-11T00:00:00"/>
    <s v="No damage"/>
    <n v="2"/>
    <s v="US AIRWAYS"/>
    <s v="New York"/>
    <s v="Approach"/>
    <s v="None"/>
    <b v="0"/>
    <b v="0"/>
    <s v="# STRUCK NOT REPTD, ASSUME 1, SAME AS # SEEN."/>
    <s v="Medium"/>
    <s v="Some Cloud"/>
    <x v="0"/>
    <s v="N"/>
    <n v="0"/>
    <n v="500"/>
    <n v="0"/>
    <s v="Yes"/>
  </r>
  <r>
    <n v="261264"/>
    <s v="Airplane"/>
    <s v="LOVELL FIELD ARPT"/>
    <s v="&lt; 1000 ft"/>
    <s v="CL-RJ100/200"/>
    <s v="1"/>
    <n v="1"/>
    <s v="None"/>
    <d v="2009-03-11T00:00:00"/>
    <s v="No damage"/>
    <n v="2"/>
    <s v="ATLANTIC SOUTHEAST"/>
    <s v="Tennessee"/>
    <s v="Take-off run"/>
    <s v="None"/>
    <b v="0"/>
    <b v="0"/>
    <s v="NO DMG REPTD. ARPT OPS RECEIVED REPT FROM TWR. REPT DID NOT SAY WHERE A/C WAS STRUCK OR HOW MANY BIRDS WERE HIT. (ASSUME 1).  RWY CHECK FOUND NO REMAINS."/>
    <s v="Medium"/>
    <s v="Some Cloud"/>
    <x v="0"/>
    <s v="Y"/>
    <n v="0"/>
    <n v="0"/>
    <n v="0"/>
    <s v="No"/>
  </r>
  <r>
    <n v="258602"/>
    <s v="Airplane"/>
    <s v="LOGAN INTL"/>
    <s v="&lt; 1000 ft"/>
    <s v="CL-RJ900"/>
    <s v="1"/>
    <n v="1"/>
    <s v="None"/>
    <d v="2009-03-11T00:00:00"/>
    <s v="No damage"/>
    <n v="2"/>
    <s v="COMAIR AIRLINES"/>
    <s v="Massachusetts"/>
    <s v="Taxi"/>
    <s v="None"/>
    <b v="1"/>
    <b v="0"/>
    <s v="PILOTS REPTD A POSSIBLE BIRDSTRIKE DURING TAXI. CARCASS FOUND AND DELIVERED TO USDA FOR ID. NO REPT OF DAMAGE."/>
    <s v="Medium"/>
    <s v="Overcast"/>
    <x v="18"/>
    <s v="Y"/>
    <n v="0"/>
    <n v="0"/>
    <n v="0"/>
    <s v="No"/>
  </r>
  <r>
    <n v="258318"/>
    <s v="Airplane"/>
    <s v="WESTCHESTER COUNTY ARPT"/>
    <s v="&lt; 1000 ft"/>
    <s v="A-320"/>
    <s v="1"/>
    <n v="1"/>
    <s v="None"/>
    <d v="2009-03-11T00:00:00"/>
    <s v="No damage"/>
    <n v="2"/>
    <s v="JETBLUE AIRWAYS"/>
    <s v="New York"/>
    <s v="Approach"/>
    <s v="Rain"/>
    <b v="1"/>
    <b v="0"/>
    <s v="FLT 558 WAS OVER THRESHOLD OF RWY 16 WHEN A/C HIT A RING-BILLED GULL WITH LEFT SIDE OF NOSE.. BIRD WAS FOUND ABOUT 400 FT FROM APCH OF RWY ON PAVEMENT. A/C DID NOT HAVE SUBSTANTIAL DMG. A/C TAXIED TO MAIN GATE. ARFF RESPONDED"/>
    <s v="Medium"/>
    <s v="Overcast"/>
    <x v="7"/>
    <s v="Y"/>
    <n v="0"/>
    <n v="50"/>
    <n v="0"/>
    <s v="No"/>
  </r>
  <r>
    <n v="261328"/>
    <s v="Airplane"/>
    <s v="DALLAS LOVE FIELD ARPT"/>
    <s v="&lt; 1000 ft"/>
    <s v="B-737-700"/>
    <s v="1"/>
    <n v="1"/>
    <s v="None"/>
    <d v="2009-03-12T00:00:00"/>
    <s v="No damage"/>
    <n v="2"/>
    <s v="SOUTHWEST AIRLINES"/>
    <s v="Texas"/>
    <s v="Take-off run"/>
    <s v="None"/>
    <b v="1"/>
    <b v="0"/>
    <m/>
    <s v="Small"/>
    <s v="Some Cloud"/>
    <x v="3"/>
    <s v="N"/>
    <n v="0"/>
    <n v="0"/>
    <n v="0"/>
    <s v="Yes"/>
  </r>
  <r>
    <n v="261327"/>
    <s v="Airplane"/>
    <s v="BUFFALO-NIAGARA INTL"/>
    <s v="&lt; 1000 ft"/>
    <s v="B-737-300"/>
    <s v="1"/>
    <n v="1"/>
    <s v="None"/>
    <d v="2009-03-12T00:00:00"/>
    <s v="No damage"/>
    <n v="2"/>
    <s v="SOUTHWEST AIRLINES"/>
    <s v="New York"/>
    <s v="Approach"/>
    <s v="None"/>
    <b v="1"/>
    <b v="0"/>
    <s v="BIRD REMAINS ON OUTER THIRD OF RT WING. NO DMG. 1 HR DELAY FOR INSPN &amp; PAPERWORK."/>
    <s v="Medium"/>
    <s v="No Cloud"/>
    <x v="7"/>
    <s v="Y"/>
    <n v="0"/>
    <n v="20"/>
    <n v="0"/>
    <s v="Yes"/>
  </r>
  <r>
    <n v="262025"/>
    <s v="Airplane"/>
    <s v="PORTLAND INTL (OR)"/>
    <s v="&lt; 1000 ft"/>
    <s v="CL-RJ700"/>
    <s v="1"/>
    <n v="1"/>
    <s v="None"/>
    <d v="2009-03-12T00:00:00"/>
    <s v="No damage"/>
    <n v="2"/>
    <s v="SKYWEST AIRLINES"/>
    <s v="Oregon"/>
    <s v="Take-off run"/>
    <s v="None"/>
    <b v="1"/>
    <b v="0"/>
    <s v="HIT A BIRD WHEN DEPARTING. CONTD TO LAX. REPORTED BY PILOT."/>
    <s v="Small"/>
    <s v="No Cloud"/>
    <x v="194"/>
    <s v="Y"/>
    <n v="0"/>
    <n v="0"/>
    <n v="0"/>
    <s v="No"/>
  </r>
  <r>
    <n v="259951"/>
    <s v="Airplane"/>
    <s v="AUSTIN-BERGSTROM INTL"/>
    <s v="&lt; 1000 ft"/>
    <s v="CL-RJ900"/>
    <s v="1"/>
    <n v="1"/>
    <s v="None"/>
    <d v="2009-03-13T00:00:00"/>
    <s v="No damage"/>
    <n v="2"/>
    <s v="SKYWEST AIRLINES"/>
    <s v="Texas"/>
    <s v="Take-off run"/>
    <s v="Rain"/>
    <b v="0"/>
    <b v="0"/>
    <s v="BIRD WAS STRUCK WHILE A/C WAS ON ROTATION, NOSE GEAR WAS OFF THE GROUND."/>
    <s v="Small"/>
    <s v="Overcast"/>
    <x v="110"/>
    <s v="Y"/>
    <n v="0"/>
    <n v="0"/>
    <n v="0"/>
    <s v="No"/>
  </r>
  <r>
    <n v="260276"/>
    <s v="Airplane"/>
    <s v="SANTA MARIA PUBLIC"/>
    <s v="&lt; 1000 ft"/>
    <s v="SA227 DC METRO 23"/>
    <s v="1"/>
    <n v="1"/>
    <s v="None"/>
    <d v="2009-03-13T00:00:00"/>
    <s v="No damage"/>
    <m/>
    <s v="AMERIFLIGHT"/>
    <s v="California"/>
    <s v="Approach"/>
    <s v="None"/>
    <b v="1"/>
    <b v="0"/>
    <s v="HIT SML BIRD ON SHORT FINAL. NO DMG REPTD."/>
    <s v="Small"/>
    <s v="No Cloud"/>
    <x v="3"/>
    <s v="N"/>
    <n v="0"/>
    <n v="200"/>
    <n v="0"/>
    <s v="No"/>
  </r>
  <r>
    <n v="260277"/>
    <s v="Airplane"/>
    <s v="KAHULUI ARPT"/>
    <s v="&lt; 1000 ft"/>
    <s v="CL-RJ100/200"/>
    <s v="1"/>
    <n v="1"/>
    <s v="None"/>
    <d v="2009-03-13T00:00:00"/>
    <s v="No damage"/>
    <n v="2"/>
    <s v="MESA AIRLINES"/>
    <s v="Hawaii"/>
    <s v="Climb"/>
    <s v="None"/>
    <b v="1"/>
    <b v="1"/>
    <s v="ID BY SMITHSONIAN. JUST AFTER ROTATION A SML FLOCK OF BIRDS FLEW ACROSS OUR PATH. MOST CLEARED US BUT IT LOOKED LIKE 1 WAS COMING RIGH AT ME. THERE WAS NO THUMP OR ANYTHING BUT WHEN I DID THE WALK IN HNL THERE WAS A GOOD SIZED BLOODY SMEAR WITH FEATHERS A"/>
    <s v="Small"/>
    <s v="Some Cloud"/>
    <x v="283"/>
    <s v="Y"/>
    <n v="0"/>
    <n v="50"/>
    <n v="0"/>
    <s v="No"/>
  </r>
  <r>
    <n v="261081"/>
    <s v="Airplane"/>
    <s v="SACRAMENTO INTL"/>
    <s v="&lt; 1000 ft"/>
    <s v="B-737-700"/>
    <s v="1"/>
    <n v="1"/>
    <s v="None"/>
    <d v="2009-03-14T00:00:00"/>
    <s v="No damage"/>
    <n v="2"/>
    <s v="SOUTHWEST AIRLINES"/>
    <s v="California"/>
    <s v="Landing Roll"/>
    <s v="None"/>
    <b v="0"/>
    <b v="0"/>
    <s v="# STRUCK NOT REPTD, ASSUME 1."/>
    <s v="Small"/>
    <s v="No Cloud"/>
    <x v="3"/>
    <s v="Y"/>
    <n v="0"/>
    <n v="0"/>
    <n v="0"/>
    <s v="Yes"/>
  </r>
  <r>
    <n v="263048"/>
    <s v="Airplane"/>
    <s v="HONOLULU INTL ARPT"/>
    <s v="&lt; 1000 ft"/>
    <s v="CL-RJ100/200"/>
    <s v="1"/>
    <n v="1"/>
    <s v="Precautionary Landing"/>
    <d v="2009-03-15T00:00:00"/>
    <s v="No damage"/>
    <n v="2"/>
    <s v="MESA AIRLINES"/>
    <s v="Hawaii"/>
    <s v="Climb"/>
    <s v="None"/>
    <b v="0"/>
    <b v="0"/>
    <s v="AT VR I  NOTICED A LARGE BIRD FLYING DIRECTLY IN FRONT OF THE A/C. THEN HEARD A CRASHING NOISE AND CAPT'S SIDE WINDSHLD WAS COATED WITH BLOOD. F/O AND I DISCUSSED THE EVENT, TALKED BRIEFLY WITH MX.  ALL DECIDED IT BEST TO RETURN TO THE FIELD. NOTIFIED ATC"/>
    <s v="Small"/>
    <s v="Some Cloud"/>
    <x v="40"/>
    <s v="N"/>
    <n v="0"/>
    <n v="15"/>
    <n v="0"/>
    <s v="No"/>
  </r>
  <r>
    <n v="263435"/>
    <s v="Airplane"/>
    <s v="NEW ORLEANS INTL"/>
    <s v="&lt; 1000 ft"/>
    <s v="B-737-300"/>
    <s v="1"/>
    <n v="1"/>
    <s v="None"/>
    <d v="2009-03-15T00:00:00"/>
    <s v="No damage"/>
    <n v="2"/>
    <s v="SOUTHWEST AIRLINES"/>
    <s v="Louisiana"/>
    <s v="Landing Roll"/>
    <s v="None"/>
    <b v="0"/>
    <b v="0"/>
    <s v="BIRD INGESTED ON LDG ROLL"/>
    <s v="Small"/>
    <s v="Some Cloud"/>
    <x v="3"/>
    <s v="Y"/>
    <n v="0"/>
    <n v="0"/>
    <n v="0"/>
    <s v="Yes"/>
  </r>
  <r>
    <n v="263436"/>
    <s v="Airplane"/>
    <s v="JACKSONVILLE INTL"/>
    <s v="&gt; 1000 ft"/>
    <s v="B-737-700"/>
    <s v="1"/>
    <n v="1"/>
    <s v="None"/>
    <d v="2009-03-15T00:00:00"/>
    <s v="No damage"/>
    <n v="2"/>
    <s v="SOUTHWEST AIRLINES"/>
    <s v="Florida"/>
    <s v="Climb"/>
    <s v="Fog"/>
    <b v="0"/>
    <b v="0"/>
    <s v="IT WAS DARK IN THE CLOUDS. BIRD HIT LOWER LEFT FRONT OF A/C, BOUNCED OFF AND HIT THE #1 ENG NACELLE ON THE INBOARD UPPER SIDE. THIS WAS FOUND ON THE GROUND IN PHL. NO DMG. MX INSPECTED AND CLEANED AREAS. LOGBOOK WAS SIGNED OFF AND WE CONTD. FROM SOUND OF"/>
    <s v="Medium"/>
    <s v="Overcast"/>
    <x v="0"/>
    <s v="N"/>
    <n v="1"/>
    <n v="1500"/>
    <n v="0"/>
    <s v="Yes"/>
  </r>
  <r>
    <n v="261456"/>
    <s v="Airplane"/>
    <s v="JAMES M COX DAYTON INTL"/>
    <s v="&gt; 1000 ft"/>
    <s v="A-319"/>
    <s v="1"/>
    <n v="1"/>
    <s v="None"/>
    <d v="2009-03-15T00:00:00"/>
    <s v="No damage"/>
    <n v="2"/>
    <s v="FRONTIER AIRLINES"/>
    <s v="Ohio"/>
    <s v="Approach"/>
    <s v="None"/>
    <b v="0"/>
    <b v="0"/>
    <m/>
    <s v="Small"/>
    <s v="Some Cloud"/>
    <x v="3"/>
    <s v="N"/>
    <n v="0"/>
    <n v="4000"/>
    <n v="0"/>
    <s v="No"/>
  </r>
  <r>
    <n v="263437"/>
    <s v="Airplane"/>
    <s v="SACRAMENTO INTL"/>
    <s v="&lt; 1000 ft"/>
    <s v="B-737-700"/>
    <s v="1"/>
    <n v="1"/>
    <s v="None"/>
    <d v="2009-03-15T00:00:00"/>
    <s v="No damage"/>
    <n v="2"/>
    <s v="SOUTHWEST AIRLINES"/>
    <s v="California"/>
    <s v="Approach"/>
    <s v="None"/>
    <b v="1"/>
    <b v="0"/>
    <s v="NO DMG. REMAINS FOUND ON RWY."/>
    <s v="Small"/>
    <s v="Some Cloud"/>
    <x v="9"/>
    <s v="Y"/>
    <n v="0"/>
    <n v="30"/>
    <n v="0"/>
    <s v="Yes"/>
  </r>
  <r>
    <n v="261454"/>
    <s v="Airplane"/>
    <s v="DALLAS/FORT WORTH INTL ARPT"/>
    <s v="&lt; 1000 ft"/>
    <s v="MD-83"/>
    <s v="1"/>
    <n v="1"/>
    <s v="None"/>
    <d v="2009-03-15T00:00:00"/>
    <s v="No damage"/>
    <n v="2"/>
    <s v="AMERICAN AIRLINES"/>
    <s v="Texas"/>
    <s v="Climb"/>
    <s v="None"/>
    <b v="0"/>
    <b v="0"/>
    <s v="BIRD HIT CAPT'S CLEARVIEW WINDOW &amp; SUPPORT STRUCTURE JUST IN FRONT OF WINDOW. ENTERED STRIKE IN LOGBOOK AND NOTIFIED DFW TWR. MX IN SEA PERFORMED INSPN. 1/2 HR OUT OF SERVICE."/>
    <s v="Medium"/>
    <s v="No Cloud"/>
    <x v="0"/>
    <s v="Y"/>
    <n v="0"/>
    <n v="1000"/>
    <n v="0"/>
    <s v="No"/>
  </r>
  <r>
    <n v="261761"/>
    <s v="Airplane"/>
    <s v="SAVANNAH INTL"/>
    <s v="&lt; 1000 ft"/>
    <s v="MD-88"/>
    <s v="1"/>
    <n v="1"/>
    <s v="None"/>
    <d v="2009-03-16T00:00:00"/>
    <s v="No damage"/>
    <n v="2"/>
    <s v="DELTA AIR LINES"/>
    <s v="Georgia"/>
    <s v="Landing Roll"/>
    <s v="Fog"/>
    <b v="0"/>
    <b v="0"/>
    <m/>
    <s v="Small"/>
    <s v="Overcast"/>
    <x v="3"/>
    <s v="N"/>
    <n v="0"/>
    <n v="0"/>
    <n v="0"/>
    <s v="No"/>
  </r>
  <r>
    <n v="262692"/>
    <s v="Airplane"/>
    <s v="SALT LAKE CITY INTL"/>
    <s v="&lt; 1000 ft"/>
    <s v="B-737-300"/>
    <s v="1"/>
    <n v="1"/>
    <s v="None"/>
    <d v="2009-03-16T00:00:00"/>
    <s v="No damage"/>
    <n v="2"/>
    <s v="SOUTHWEST AIRLINES"/>
    <s v="Utah"/>
    <s v="Approach"/>
    <s v="None"/>
    <b v="0"/>
    <b v="0"/>
    <s v="ON FINAL APCH F/O SAW A FLOCK OF SML BIRDS, FOLLOWED BY A THUMP. NO OTHER INDICTIONS. NORMAL LDG. NOTIFIED MX. POST FLT INSPN REVEALED 1 IMPACT ON RADOME. NO OTHER DMG."/>
    <s v="Small"/>
    <s v="No Cloud"/>
    <x v="3"/>
    <s v="Y"/>
    <n v="0"/>
    <n v="500"/>
    <n v="0"/>
    <s v="Yes"/>
  </r>
  <r>
    <n v="260711"/>
    <s v="Airplane"/>
    <s v="BOB HOPE ARPT"/>
    <s v="&gt; 1000 ft"/>
    <s v="B-737-700"/>
    <s v="1"/>
    <n v="1"/>
    <s v="None"/>
    <d v="2009-03-16T00:00:00"/>
    <s v="No damage"/>
    <n v="2"/>
    <s v="SOUTHWEST AIRLINES"/>
    <s v="California"/>
    <s v="Descent"/>
    <s v="None"/>
    <b v="0"/>
    <b v="0"/>
    <s v="STRIKE ON RT NOSE JUST AFT OF RADOME. NO STRUCTURAL DMG FOUND BY MX. BLOOD SMEAR ON NOSE. NO REMAINS AVAILABLE FOR SUBMISSION."/>
    <s v="Small"/>
    <s v="No Cloud"/>
    <x v="3"/>
    <s v="N"/>
    <n v="0"/>
    <n v="5000"/>
    <n v="0"/>
    <s v="Yes"/>
  </r>
  <r>
    <n v="261760"/>
    <s v="Airplane"/>
    <s v="LOGAN INTL"/>
    <s v="&lt; 1000 ft"/>
    <s v="MD-82"/>
    <s v="1"/>
    <n v="1"/>
    <s v="None"/>
    <d v="2009-03-16T00:00:00"/>
    <s v="No damage"/>
    <n v="2"/>
    <s v="AMERICAN AIRLINES"/>
    <s v="Massachusetts"/>
    <s v="Approach"/>
    <s v="None"/>
    <b v="1"/>
    <b v="0"/>
    <s v="A BLOOD SMEAR WAS FOUND ON RADOME TO THE LEFT SDIE OF THE NOSSE CONE/RADOME. MASSPORT INSPECTED THE RWY AND FOUND 1 CARCASS. NO REPORTS OF DAMAGE."/>
    <s v="Small"/>
    <s v="Overcast"/>
    <x v="31"/>
    <s v="Y"/>
    <n v="0"/>
    <n v="100"/>
    <n v="0"/>
    <s v="No"/>
  </r>
  <r>
    <n v="260953"/>
    <s v="Airplane"/>
    <s v="JOHN WAYNE AIRPORT"/>
    <s v="&lt; 1000 ft"/>
    <s v="B-757-200"/>
    <s v="1"/>
    <n v="1"/>
    <s v="None"/>
    <d v="2009-03-16T00:00:00"/>
    <s v="No damage"/>
    <n v="2"/>
    <s v="UNITED AIRLINES"/>
    <s v="California"/>
    <s v="Approach"/>
    <s v="None"/>
    <b v="1"/>
    <b v="1"/>
    <s v="ID BY SMITHSONIAN, FROM PHOTOS. FAA 3076. BIRD WAS FOUND IN UPPER AREA OF NOSE GEAR. REMOVED BY MX. NO DMG FOUND. REMAINS WERE NOT SAVED."/>
    <s v="Medium"/>
    <s v="No Cloud"/>
    <x v="107"/>
    <s v="N"/>
    <n v="0"/>
    <n v="100"/>
    <n v="0"/>
    <s v="Yes"/>
  </r>
  <r>
    <n v="256889"/>
    <s v="Airplane"/>
    <s v="DETROIT METRO WAYNE COUNTY ARPT"/>
    <s v="&lt; 1000 ft"/>
    <s v="A-330"/>
    <s v="1"/>
    <n v="1"/>
    <s v="None"/>
    <d v="2009-03-17T00:00:00"/>
    <s v="No damage"/>
    <n v="2"/>
    <s v="NORTHWEST AIRLINES"/>
    <s v="Michigan"/>
    <s v="Landing Roll"/>
    <s v="None"/>
    <b v="0"/>
    <b v="0"/>
    <s v="PILOT REPTD A LARGE WHITE BIRD HIT THE RADOME ABOUT 1500  FROM THE APCH END OF RWY 21L. NO BIRD FOUND ON RWY. NO EVIDENCE ON RADOME, BUT THERE WAS EVIDENCE ON THE LE OF LEFT WING. NWA WILL OBTAIN A SAMPLE FOR ANALYSIS. AT THE TIME OF THIS REPT, NWA HAD NO"/>
    <s v="Large"/>
    <s v="Some Cloud"/>
    <x v="22"/>
    <s v="Y"/>
    <n v="0"/>
    <n v="0"/>
    <n v="0"/>
    <s v="No"/>
  </r>
  <r>
    <n v="260937"/>
    <s v="Airplane"/>
    <s v="MINNEAPOLIS-ST PAUL INTL"/>
    <s v="&lt; 1000 ft"/>
    <s v="EMB-170"/>
    <s v="1"/>
    <n v="1"/>
    <s v="None"/>
    <d v="2009-03-17T00:00:00"/>
    <s v="No damage"/>
    <n v="2"/>
    <s v="COMPASS AIRLINES"/>
    <s v="Minnesota"/>
    <s v="Landing Roll"/>
    <s v="None"/>
    <b v="1"/>
    <b v="1"/>
    <s v="ID BY SMITHSONIAN, FAA 3083. REMAINS OF 1/2 OF BIRD FOUND ON RWY 35 ADJACENT TO TWY L."/>
    <s v="Small"/>
    <s v="Some Cloud"/>
    <x v="31"/>
    <s v="N"/>
    <n v="0"/>
    <n v="0"/>
    <n v="0"/>
    <s v="No"/>
  </r>
  <r>
    <n v="257762"/>
    <s v="Airplane"/>
    <s v="ORLANDO INTL"/>
    <s v="&lt; 1000 ft"/>
    <s v="B-737-700"/>
    <s v="1"/>
    <n v="1"/>
    <s v="None"/>
    <d v="2009-03-17T00:00:00"/>
    <s v="Caused damage"/>
    <n v="2"/>
    <s v="SOUTHWEST AIRLINES"/>
    <s v="Florida"/>
    <s v="Landing Roll"/>
    <s v="None"/>
    <b v="1"/>
    <b v="0"/>
    <s v="JUVENILE BALD EAGLE. BROKE OFF VORTEX GENERATOR FROM WING. PILOT DID NOT BELIEVE A/C WOULD BE OUT OF SERVICE. MINOR DMG. PILOT SAW 2 BIRDS ON LDG ROLLOUT AND HIT 1."/>
    <s v="Large"/>
    <s v="Some Cloud"/>
    <x v="44"/>
    <s v="Y"/>
    <n v="0"/>
    <n v="0"/>
    <n v="0"/>
    <s v="Yes"/>
  </r>
  <r>
    <n v="257763"/>
    <s v="Airplane"/>
    <s v="PORTLAND INTL (OR)"/>
    <s v="&gt; 1000 ft"/>
    <s v="C-650"/>
    <s v="1"/>
    <n v="1"/>
    <s v="None"/>
    <d v="2009-03-17T00:00:00"/>
    <s v="Caused damage"/>
    <n v="2"/>
    <s v="BUSINESS"/>
    <s v="Oregon"/>
    <s v="Descent"/>
    <s v="None"/>
    <b v="0"/>
    <b v="0"/>
    <s v="A/C WAS IN LEVEL FLT WHEN WE HEARD A THUD AND FELT THE A/C SHUDDER. PILOT FELT SOME FEEDBACK DURING MOMENT OF IMPACT ON THE RUDDER PEDALS WHICH SUBSIDED INSTANTLY AFTER IMPACT. VERT STABILIZER WAS DAMAGED WITH A DENT ABOUT 14' LONG, 4&quot; WIDE AND 1&quot; DEEP. B"/>
    <s v="Medium"/>
    <s v="No Cloud"/>
    <x v="0"/>
    <s v="N"/>
    <n v="126496"/>
    <n v="5000"/>
    <n v="0"/>
    <s v="No"/>
  </r>
  <r>
    <n v="260939"/>
    <s v="Airplane"/>
    <s v="DENVER INTL AIRPORT"/>
    <s v="&lt; 1000 ft"/>
    <s v="A-319"/>
    <s v="1"/>
    <n v="1"/>
    <s v="None"/>
    <d v="2009-03-17T00:00:00"/>
    <s v="No damage"/>
    <n v="2"/>
    <s v="FRONTIER AIRLINES"/>
    <s v="Colorado"/>
    <s v="Take-off run"/>
    <s v="None"/>
    <b v="0"/>
    <b v="0"/>
    <s v="ATIS WARNING. BIRD REMAINS FOUND INTACT ON NOSE NEAR CAPT'S WINDSHL. NO DMG. (DATA ENTRY NOTE: UNREPORTED STRIKE REMAINS OF A WESTERN MEADOWLARK WERE FOUND AT 1320 LOCAL TIME.)"/>
    <s v="Small"/>
    <s v="No Cloud"/>
    <x v="3"/>
    <s v="Y"/>
    <n v="0"/>
    <n v="0"/>
    <n v="0"/>
    <s v="No"/>
  </r>
  <r>
    <n v="257355"/>
    <s v="Airplane"/>
    <s v="INDIANAPOLIS INTL"/>
    <s v="&lt; 1000 ft"/>
    <s v="A-319"/>
    <s v="1"/>
    <n v="1"/>
    <s v="None"/>
    <d v="2009-03-18T00:00:00"/>
    <s v="No damage"/>
    <n v="2"/>
    <s v="FRONTIER AIRLINES"/>
    <s v="Indiana"/>
    <s v="Take-off run"/>
    <s v="None"/>
    <b v="0"/>
    <b v="0"/>
    <s v="POSSIBLE HAWK. NO DMG. HIT RT SIDE."/>
    <s v="Medium"/>
    <s v="Some Cloud"/>
    <x v="0"/>
    <s v="N"/>
    <n v="0"/>
    <n v="0"/>
    <n v="0"/>
    <s v="No"/>
  </r>
  <r>
    <n v="261736"/>
    <s v="Airplane"/>
    <s v="DALLAS LOVE FIELD ARPT"/>
    <s v="&lt; 1000 ft"/>
    <s v="B-737-700"/>
    <s v="1"/>
    <n v="1"/>
    <s v="None"/>
    <d v="2009-03-18T00:00:00"/>
    <s v="No damage"/>
    <n v="2"/>
    <s v="SOUTHWEST AIRLINES"/>
    <s v="Texas"/>
    <s v="Approach"/>
    <s v="None"/>
    <b v="0"/>
    <b v="0"/>
    <s v="NO DMG. MX PERFORMED BIRDSTRIKE INPSN, FOUND NO BIRD REMAINS."/>
    <s v="Small"/>
    <s v="No Cloud"/>
    <x v="3"/>
    <s v="N"/>
    <n v="0"/>
    <n v="50"/>
    <n v="0"/>
    <s v="Yes"/>
  </r>
  <r>
    <n v="259785"/>
    <s v="Airplane"/>
    <s v="PORTLAND INTL (OR)"/>
    <s v="&gt; 1000 ft"/>
    <s v="B-737-300"/>
    <s v="1"/>
    <n v="1"/>
    <s v="None"/>
    <d v="2009-03-18T00:00:00"/>
    <s v="No damage"/>
    <n v="2"/>
    <s v="SOUTHWEST AIRLINES"/>
    <s v="Oregon"/>
    <s v="Climb"/>
    <s v="None"/>
    <b v="0"/>
    <b v="0"/>
    <s v="NIGHT VMC CLIMB, HEARD IMPACT, FOLLOWED BY SMELL THRU ECS SYSTEM. NO ABNORMAL INDICATIONS. POST FLT INDICATED IMPACT ON F/O SIDE OF FUSELAGE BELOW PITOT AND #2 ENG LIP. NO OBVIOUS DMG. LOGBOOK NOTATION MADE AND INSPN PERFORMED."/>
    <s v="Medium"/>
    <s v="Some Cloud"/>
    <x v="0"/>
    <s v="Y"/>
    <n v="0"/>
    <n v="6000"/>
    <n v="0"/>
    <s v="Yes"/>
  </r>
  <r>
    <n v="259856"/>
    <s v="Airplane"/>
    <s v="ORLANDO INTL"/>
    <s v="&gt; 1000 ft"/>
    <s v="B-737-800"/>
    <s v="1"/>
    <n v="1"/>
    <s v="None"/>
    <d v="2009-03-18T00:00:00"/>
    <s v="No damage"/>
    <n v="2"/>
    <s v="CONTINENTAL AIRLINES"/>
    <s v="Florida"/>
    <s v="Climb"/>
    <s v="None"/>
    <b v="0"/>
    <b v="0"/>
    <s v="# STRUCK NOT REPTD, ASSUME 1."/>
    <s v="Small"/>
    <s v="Some Cloud"/>
    <x v="3"/>
    <s v="Y"/>
    <n v="0"/>
    <n v="2000"/>
    <n v="0"/>
    <s v="Yes"/>
  </r>
  <r>
    <n v="261860"/>
    <s v="Airplane"/>
    <s v="BALTIMORE WASH INTL"/>
    <s v="&gt; 1000 ft"/>
    <s v="B-737-300"/>
    <s v="1"/>
    <n v="1"/>
    <s v="None"/>
    <d v="2009-03-18T00:00:00"/>
    <s v="No damage"/>
    <n v="2"/>
    <s v="SOUTHWEST AIRLINES"/>
    <s v="Maryland"/>
    <s v="Approach"/>
    <s v="None"/>
    <b v="0"/>
    <b v="0"/>
    <s v="MX INSPN FOUND NO DMG. POSSIBLE NIGHTHAWK. NO REMAINS COLLECTED."/>
    <s v="Small"/>
    <s v="Some Cloud"/>
    <x v="3"/>
    <s v="Y"/>
    <n v="0"/>
    <n v="2000"/>
    <n v="0"/>
    <s v="Yes"/>
  </r>
  <r>
    <n v="262085"/>
    <s v="Airplane"/>
    <s v="NEWARK LIBERTY INTL ARPT"/>
    <s v="&lt; 1000 ft"/>
    <s v="EMB-170"/>
    <s v="1"/>
    <n v="1"/>
    <s v="None"/>
    <d v="2009-03-18T00:00:00"/>
    <s v="No damage"/>
    <n v="2"/>
    <s v="COMPASS AIRLINES"/>
    <s v="New Jersey"/>
    <s v="Approach"/>
    <s v="None"/>
    <b v="1"/>
    <b v="1"/>
    <s v="ID BY SMITHSONIAN, FAA 3040."/>
    <s v="Small"/>
    <s v="Some Cloud"/>
    <x v="30"/>
    <s v="Y"/>
    <n v="0"/>
    <n v="1000"/>
    <n v="0"/>
    <s v="No"/>
  </r>
  <r>
    <n v="261603"/>
    <s v="Airplane"/>
    <s v="WASHINGTON DULLES INTL ARPT"/>
    <s v="&lt; 1000 ft"/>
    <s v="DC-10-10"/>
    <s v="1"/>
    <n v="1"/>
    <s v="None"/>
    <d v="2009-03-19T00:00:00"/>
    <s v="No damage"/>
    <n v="3"/>
    <s v="FEDEX EXPRESS"/>
    <s v="DC"/>
    <s v="Approach"/>
    <s v="None"/>
    <b v="0"/>
    <b v="0"/>
    <s v="NO DMG"/>
    <s v="Medium"/>
    <s v="No Cloud"/>
    <x v="0"/>
    <s v="Y"/>
    <n v="0"/>
    <n v="300"/>
    <n v="0"/>
    <s v="Yes"/>
  </r>
  <r>
    <n v="259681"/>
    <s v="Airplane"/>
    <s v="WASHINGTON DULLES INTL ARPT"/>
    <s v="&lt; 1000 ft"/>
    <s v="B-737-300"/>
    <s v="1"/>
    <n v="1"/>
    <s v="None"/>
    <d v="2009-03-19T00:00:00"/>
    <s v="No damage"/>
    <n v="2"/>
    <s v="SOUTHWEST AIRLINES"/>
    <s v="DC"/>
    <s v="Approach"/>
    <s v="None"/>
    <b v="0"/>
    <b v="0"/>
    <m/>
    <s v="Medium"/>
    <s v="No Cloud"/>
    <x v="0"/>
    <s v="Y"/>
    <n v="0"/>
    <n v="900"/>
    <n v="0"/>
    <s v="Yes"/>
  </r>
  <r>
    <n v="258424"/>
    <s v="Airplane"/>
    <s v="DALLAS/FORT WORTH INTL ARPT"/>
    <s v="&lt; 1000 ft"/>
    <s v="MD-83"/>
    <s v="1"/>
    <n v="1"/>
    <s v="None"/>
    <d v="2009-03-19T00:00:00"/>
    <s v="No damage"/>
    <n v="2"/>
    <s v="AMERICAN AIRLINES"/>
    <s v="Texas"/>
    <s v="Take-off run"/>
    <s v="None"/>
    <b v="0"/>
    <b v="0"/>
    <s v="BIRD WAS STRUCK ON T/O. FLT CONTD TO SAN JOSE, CA. 18L WAS CLOSED AND REMAINS WERE LOCATED 250S TWY G8  AND 50 W OF CL. IT WAS UNKN WHERE ON A/C. THE OWL STRUCK."/>
    <s v="Small"/>
    <s v="No Cloud"/>
    <x v="78"/>
    <s v="Y"/>
    <n v="0"/>
    <n v="0"/>
    <n v="0"/>
    <s v="No"/>
  </r>
  <r>
    <n v="260909"/>
    <s v="Airplane"/>
    <s v="EPPLEY AIRFIELD"/>
    <s v="&gt; 1000 ft"/>
    <s v="CITATIONJET"/>
    <s v="1"/>
    <n v="1"/>
    <s v="None"/>
    <d v="2009-03-19T00:00:00"/>
    <s v="No damage"/>
    <n v="2"/>
    <s v="BUSINESS"/>
    <s v="Nebraska"/>
    <s v="Descent"/>
    <s v="None"/>
    <b v="0"/>
    <b v="0"/>
    <s v="NO BIRDS WERE SEEN BY PILOTS, THEY THINK THEY ONLY IT ONE, SIZE UNKN."/>
    <s v="Medium"/>
    <s v="No Cloud"/>
    <x v="0"/>
    <s v="N"/>
    <n v="0"/>
    <n v="6000"/>
    <n v="0"/>
    <s v="No"/>
  </r>
  <r>
    <n v="262529"/>
    <s v="Airplane"/>
    <s v="HOUSTON-HOBBY"/>
    <s v="&gt; 1000 ft"/>
    <s v="B-737-300"/>
    <s v="1"/>
    <n v="1"/>
    <s v="None"/>
    <d v="2009-03-19T00:00:00"/>
    <s v="No damage"/>
    <n v="2"/>
    <s v="SOUTHWEST AIRLINES"/>
    <s v="Texas"/>
    <s v="Approach"/>
    <s v="None"/>
    <b v="0"/>
    <b v="0"/>
    <s v="SINGLE BIRDSTRIKE ON FINAL APCH. HIT RADOME AND SMEARED ACROSS RT FRONT WINDSCREEN."/>
    <s v="Small"/>
    <s v="No Cloud"/>
    <x v="3"/>
    <s v="Y"/>
    <n v="0"/>
    <n v="2000"/>
    <n v="0"/>
    <s v="Yes"/>
  </r>
  <r>
    <n v="260515"/>
    <s v="Airplane"/>
    <s v="SOUTHWEST FLORIDA INTL ARPT"/>
    <s v="&lt; 1000 ft"/>
    <s v="B-737-700"/>
    <s v="1"/>
    <n v="1"/>
    <s v="None"/>
    <d v="2009-03-19T00:00:00"/>
    <s v="Caused damage"/>
    <n v="2"/>
    <s v="AIRTRAN AIRWAYS"/>
    <s v="Florida"/>
    <s v="Approach"/>
    <s v="None"/>
    <b v="1"/>
    <b v="1"/>
    <s v="ID BY SMITHSONIAN, FAA 3087. PILOT REPTD HITTING A BIRD 4 MILES OUT ON APCH TO RWY 6. DMG TO LEFT WING SLAT."/>
    <s v="Large"/>
    <s v="Some Cloud"/>
    <x v="88"/>
    <s v="Y"/>
    <n v="0"/>
    <n v="1000"/>
    <n v="0"/>
    <s v="Yes"/>
  </r>
  <r>
    <n v="261093"/>
    <s v="Airplane"/>
    <s v="PORTLAND INTL (OR)"/>
    <s v="&lt; 1000 ft"/>
    <s v="GULFSTREAM V"/>
    <s v="1"/>
    <n v="1"/>
    <s v="None"/>
    <d v="2009-03-19T00:00:00"/>
    <s v="No damage"/>
    <n v="2"/>
    <s v="BUSINESS"/>
    <s v="Oregon"/>
    <s v="Take-off run"/>
    <s v="None"/>
    <b v="1"/>
    <b v="0"/>
    <s v="PILOT REPTD POSSIBLE BIRDSTRIKE DEPARTING PDX TO TOWER. INJURED RED-TAILED HAWK FOUND ALONG RWY AND CAPTURES. PILOT REPTD NO DMG TO A/C AT DESTINATION."/>
    <s v="Medium"/>
    <s v="Overcast"/>
    <x v="107"/>
    <s v="Y"/>
    <n v="0"/>
    <n v="0"/>
    <n v="0"/>
    <s v="No"/>
  </r>
  <r>
    <n v="261814"/>
    <s v="Airplane"/>
    <s v="METRO OAKLAND INTL"/>
    <s v="&lt; 1000 ft"/>
    <s v="B-737-700"/>
    <s v="1"/>
    <n v="1"/>
    <s v="None"/>
    <d v="2009-03-20T00:00:00"/>
    <s v="No damage"/>
    <n v="2"/>
    <s v="SOUTHWEST AIRLINES"/>
    <s v="California"/>
    <s v="Take-off run"/>
    <s v="None"/>
    <b v="0"/>
    <b v="0"/>
    <s v="SML AMT OF BLOOD WA ON THE CENTER OF CAPT'S FORWARD WINDSHLD."/>
    <s v="Small"/>
    <s v="No Cloud"/>
    <x v="3"/>
    <s v="Y"/>
    <n v="0"/>
    <n v="0"/>
    <n v="0"/>
    <s v="Yes"/>
  </r>
  <r>
    <n v="255671"/>
    <s v="Airplane"/>
    <s v="WILL ROGERS WORLD ARPT"/>
    <s v="&gt; 1000 ft"/>
    <s v="B-737-700"/>
    <s v="1"/>
    <n v="1"/>
    <s v="None"/>
    <d v="2009-03-20T00:00:00"/>
    <s v="No damage"/>
    <n v="2"/>
    <s v="SOUTHWEST AIRLINES"/>
    <s v="Oklahoma"/>
    <s v="Descent"/>
    <s v="None"/>
    <b v="0"/>
    <b v="0"/>
    <s v="NO DMG. BIRD HIT LWR LEST NOSE SECTION OF FUSELAGE DURING DESCENT. NO SYSTEM OR FLT ABNORMALITIES NOTED. FLT WAS OTHERWISE UNEVENTFUL."/>
    <s v="Small"/>
    <s v="No Cloud"/>
    <x v="3"/>
    <s v="N"/>
    <n v="0"/>
    <n v="8000"/>
    <n v="0"/>
    <s v="Yes"/>
  </r>
  <r>
    <n v="261639"/>
    <s v="Airplane"/>
    <s v="PHOENIX-MESA GATEWAY"/>
    <s v="&lt; 1000 ft"/>
    <s v="MD-83"/>
    <s v="1"/>
    <n v="1"/>
    <s v="None"/>
    <d v="2009-03-20T00:00:00"/>
    <s v="No damage"/>
    <n v="2"/>
    <s v="ALLEGIANT AIR"/>
    <s v="Arizona"/>
    <s v="Take-off run"/>
    <s v="None"/>
    <b v="1"/>
    <b v="0"/>
    <s v="NO DMG. FLT CONTD. MX INSPN. NO DELAY."/>
    <s v="Small"/>
    <s v="No Cloud"/>
    <x v="31"/>
    <s v="N"/>
    <n v="0"/>
    <n v="0"/>
    <n v="0"/>
    <s v="No"/>
  </r>
  <r>
    <n v="261812"/>
    <s v="Airplane"/>
    <s v="CHICAGO O'HARE INTL ARPT"/>
    <s v="&lt; 1000 ft"/>
    <s v="EMB-145"/>
    <s v="1"/>
    <n v="1"/>
    <s v="None"/>
    <d v="2009-03-20T00:00:00"/>
    <s v="No damage"/>
    <n v="2"/>
    <s v="AMERICAN EAGLE AIRLINES"/>
    <s v="Illinois"/>
    <s v="Approach"/>
    <s v="None"/>
    <b v="1"/>
    <b v="0"/>
    <s v="HIT BIRD ON SHORT FINAL. BIRD ON RWY CLOSING THE RWY. COLLECTED BY OPS. ID BY WS. PILOT REPTD SEEING A PAIR OF GEESE."/>
    <s v="Large"/>
    <s v="No Cloud"/>
    <x v="4"/>
    <s v="Y"/>
    <n v="0"/>
    <n v="100"/>
    <n v="0"/>
    <s v="No"/>
  </r>
  <r>
    <n v="259884"/>
    <s v="Airplane"/>
    <s v="DENVER INTL AIRPORT"/>
    <s v="&gt; 1000 ft"/>
    <s v="B-737-300"/>
    <s v="1"/>
    <n v="1"/>
    <s v="None"/>
    <d v="2009-03-21T00:00:00"/>
    <s v="No damage"/>
    <n v="2"/>
    <s v="SOUTHWEST AIRLINES"/>
    <s v="Colorado"/>
    <s v="Climb"/>
    <s v="None"/>
    <b v="0"/>
    <b v="0"/>
    <s v="NOT SURE OF DMG, WAS WRITTEN UP IN PHOENIX THE NIGHT OF MAR 21 AND TERMINATED. (DATA ENTRY NOTE: CONTACTED AIRLINE - NO DMG. )"/>
    <s v="Medium"/>
    <s v="No Cloud"/>
    <x v="0"/>
    <s v="N"/>
    <n v="0"/>
    <n v="10000"/>
    <n v="0"/>
    <s v="Yes"/>
  </r>
  <r>
    <n v="259885"/>
    <s v="Airplane"/>
    <s v="NASHVILLE INTL"/>
    <s v="&gt; 1000 ft"/>
    <s v="B-737-300"/>
    <s v="1"/>
    <n v="1"/>
    <s v="None"/>
    <d v="2009-03-21T00:00:00"/>
    <s v="No damage"/>
    <n v="2"/>
    <s v="SOUTHWEST AIRLINES"/>
    <s v="Tennessee"/>
    <s v="Approach"/>
    <s v="None"/>
    <b v="0"/>
    <b v="0"/>
    <s v="FINAL APPROACH. NO DMG OR ABNORMAL INDICATIONS. SOME BLOOD AND FEATHERS FOUND AROUND ENG. SLIGHT ODOR AFTER BIRDSTRIKE."/>
    <s v="Small"/>
    <s v="Some Cloud"/>
    <x v="3"/>
    <s v="N"/>
    <n v="0"/>
    <n v="3000"/>
    <n v="0"/>
    <s v="Yes"/>
  </r>
  <r>
    <n v="259886"/>
    <s v="Airplane"/>
    <s v="SACRAMENTO INTL"/>
    <s v="&gt; 1000 ft"/>
    <s v="B-737-700"/>
    <s v="1"/>
    <n v="1"/>
    <s v="None"/>
    <d v="2009-03-21T00:00:00"/>
    <s v="No damage"/>
    <n v="2"/>
    <s v="SOUTHWEST AIRLINES"/>
    <s v="California"/>
    <s v="Approach"/>
    <s v="None"/>
    <b v="0"/>
    <b v="0"/>
    <s v="BIRD ACTIVITY NOTED ON ATIS."/>
    <s v="Small"/>
    <s v="No Cloud"/>
    <x v="3"/>
    <s v="Y"/>
    <n v="0"/>
    <n v="1200"/>
    <n v="0"/>
    <s v="Yes"/>
  </r>
  <r>
    <n v="260195"/>
    <s v="Airplane"/>
    <s v="MONROE COUNTY"/>
    <s v="&lt; 1000 ft"/>
    <s v="BE-200 KING"/>
    <s v="1"/>
    <n v="1"/>
    <s v="None"/>
    <d v="2009-03-21T00:00:00"/>
    <s v="Caused damage"/>
    <n v="2"/>
    <s v="BUSINESS"/>
    <s v="Indiana"/>
    <s v="Landing Roll"/>
    <s v="None"/>
    <b v="0"/>
    <b v="0"/>
    <s v="HERD OF DEER KNOWN TO LIVE ON/AROUND ARPT. NUMBER OVER 20. PILOT SAID DMG WAS MINOR BASED ON ICAO DEFINITION. SLIGHTLY BENT PROPELLER, BENT FLAP AND DENT IN LEADING EDGE.  ENG HAD TO BE DISASSEMBLED AND INSPECTED.(AAIPN FORM SAID SUBSTANTIAL AS DID DAILY"/>
    <s v="Large"/>
    <s v="Some Cloud"/>
    <x v="36"/>
    <s v="N"/>
    <n v="63248"/>
    <n v="0"/>
    <n v="0"/>
    <s v="No"/>
  </r>
  <r>
    <n v="260313"/>
    <s v="Airplane"/>
    <s v="WATERTOWN"/>
    <s v="&lt; 1000 ft"/>
    <s v="SAAB-340"/>
    <s v="1"/>
    <n v="1"/>
    <s v="Other"/>
    <d v="2009-03-21T00:00:00"/>
    <s v="Caused damage"/>
    <n v="2"/>
    <s v="MESABA AIRLINES"/>
    <s v="South Dakota"/>
    <s v="Landing Roll"/>
    <s v="None"/>
    <b v="0"/>
    <b v="0"/>
    <s v="SAW 2 PHEASANTS ON RWY AFTER LANDING. ONE WAS MOVING FROM RT TO LEFT AND GAVE US NO TIME TO REACT. CAPT HIT THE BRAKES. WE SAW PARTS OF THE BIRDS FLYING EVERYWHERE. NO VIBRATION OR ABNORMALITIES WITH  #1 ENG UNTIL WE WERE READY TO SHUT DOWN AND ENG WAS IN"/>
    <s v="Medium"/>
    <s v="Some Cloud"/>
    <x v="195"/>
    <s v="N"/>
    <n v="8433"/>
    <n v="0"/>
    <n v="0"/>
    <s v="No"/>
  </r>
  <r>
    <n v="261003"/>
    <s v="Airplane"/>
    <s v="ORLANDO INTL"/>
    <s v="&lt; 1000 ft"/>
    <s v="A-320"/>
    <s v="1"/>
    <n v="1"/>
    <s v="None"/>
    <d v="2009-03-22T00:00:00"/>
    <s v="No damage"/>
    <n v="2"/>
    <s v="NORTHWEST AIRLINES"/>
    <s v="Florida"/>
    <s v="Climb"/>
    <s v="None"/>
    <b v="0"/>
    <b v="0"/>
    <s v="PILOT DID NOT CALL WHEN ARRIVING AT MSP. NO REMAINS FOUND ON RWY."/>
    <s v="Medium"/>
    <s v="No Cloud"/>
    <x v="0"/>
    <s v="Y"/>
    <n v="0"/>
    <n v="300"/>
    <n v="0"/>
    <s v="No"/>
  </r>
  <r>
    <n v="259376"/>
    <s v="Airplane"/>
    <s v="PHILADELPHIA INTL"/>
    <s v="&lt; 1000 ft"/>
    <s v="DHC8 DASH 8"/>
    <s v="1"/>
    <n v="1"/>
    <s v="None"/>
    <d v="2009-03-22T00:00:00"/>
    <s v="No damage"/>
    <n v="2"/>
    <s v="PIEDMONT AIRLINES"/>
    <s v="Pennsylvania"/>
    <s v="Landing Roll"/>
    <s v="None"/>
    <b v="0"/>
    <b v="0"/>
    <s v="NO DMG"/>
    <s v="Small"/>
    <s v="No Cloud"/>
    <x v="24"/>
    <s v="Y"/>
    <n v="0"/>
    <n v="0"/>
    <n v="0"/>
    <s v="No"/>
  </r>
  <r>
    <n v="262913"/>
    <s v="Airplane"/>
    <s v="PORTLAND INTL (OR)"/>
    <s v="&lt; 1000 ft"/>
    <s v="B-737-700"/>
    <s v="1"/>
    <n v="1"/>
    <s v="None"/>
    <d v="2009-03-22T00:00:00"/>
    <s v="No damage"/>
    <n v="2"/>
    <s v="ALASKA AIRLINES"/>
    <s v="Oregon"/>
    <s v="Landing Roll"/>
    <s v="None"/>
    <b v="1"/>
    <b v="0"/>
    <m/>
    <s v="Small"/>
    <s v="Overcast"/>
    <x v="48"/>
    <s v="Y"/>
    <n v="0"/>
    <n v="0"/>
    <n v="0"/>
    <s v="Yes"/>
  </r>
  <r>
    <n v="259744"/>
    <s v="Airplane"/>
    <s v="GERALD R FORD INTL"/>
    <s v="&lt; 1000 ft"/>
    <s v="A-310"/>
    <s v="1"/>
    <n v="1"/>
    <s v="Aborted Take-off"/>
    <d v="2009-03-22T00:00:00"/>
    <s v="Caused damage"/>
    <n v="2"/>
    <s v="FEDEX EXPRESS"/>
    <s v="Michigan"/>
    <s v="Take-off run"/>
    <s v="None"/>
    <b v="1"/>
    <b v="1"/>
    <s v="ID BY SMITHSONIAN, FAA 3088. FIVE FAN BLADES DAMAGED 9BENDS/CURSL), FOUR FAN EXIT VANE PLATEFORMS DAMAGED. FAN CASE ACOUSTIC LINER SHEET TORN. OTHER COST WAS FOR OUT OF SERVICE COST FOR THE RADOME REPAIR."/>
    <s v="Large"/>
    <s v="Overcast"/>
    <x v="204"/>
    <s v="N"/>
    <n v="319985"/>
    <n v="0"/>
    <n v="0"/>
    <s v="No"/>
  </r>
  <r>
    <n v="258458"/>
    <s v="Airplane"/>
    <s v="SACRAMENTO EXECUTIVE ARPT"/>
    <s v="&lt; 1000 ft"/>
    <s v="BE-58  BARON"/>
    <s v="1"/>
    <n v="1"/>
    <s v="None"/>
    <d v="2009-03-23T00:00:00"/>
    <s v="No damage"/>
    <n v="2"/>
    <s v="BUSINESS"/>
    <s v="California"/>
    <s v="Approach"/>
    <s v="None"/>
    <b v="0"/>
    <b v="0"/>
    <s v="BIRD HIT UPPER PART OF WINDSCREEN. PILOT BELIEVES THEY WERE PIGEONS. NO REMAINS COLLECTED. STRIKE OCCURED AT SOUTH LAND PARK WITHIN THE CITY OF SACRAMENTO."/>
    <s v="Small"/>
    <s v="No Cloud"/>
    <x v="1"/>
    <s v="N"/>
    <n v="0"/>
    <n v="520"/>
    <n v="0"/>
    <s v="No"/>
  </r>
  <r>
    <n v="257614"/>
    <s v="Airplane"/>
    <s v="NORFOLK INTL"/>
    <s v="&lt; 1000 ft"/>
    <s v="B-737-700"/>
    <s v="1"/>
    <n v="1"/>
    <s v="None"/>
    <d v="2009-03-23T00:00:00"/>
    <s v="No damage"/>
    <n v="2"/>
    <s v="SOUTHWEST AIRLINES"/>
    <s v="Virginia"/>
    <s v="Take-off run"/>
    <s v="None"/>
    <b v="0"/>
    <b v="0"/>
    <s v="NO DMG. NO REMAINS FOUND. ARFF CALLED BY FAA TOWER FOR A POSSIBLE BIRDSTRIKE BY SWA OUTBOUND FLT. INFO FOR THIS REPORT PROVIDED BY THE PILOT."/>
    <s v="Small"/>
    <s v="No Cloud"/>
    <x v="3"/>
    <s v="N"/>
    <n v="0"/>
    <n v="0"/>
    <n v="0"/>
    <s v="Yes"/>
  </r>
  <r>
    <n v="257749"/>
    <s v="Airplane"/>
    <s v="SACRAMENTO INTL"/>
    <s v="&lt; 1000 ft"/>
    <s v="B-737-700"/>
    <s v="1"/>
    <n v="1"/>
    <s v="None"/>
    <d v="2009-03-23T00:00:00"/>
    <s v="No damage"/>
    <n v="2"/>
    <s v="SOUTHWEST AIRLINES"/>
    <s v="California"/>
    <s v="Approach"/>
    <s v="None"/>
    <b v="0"/>
    <b v="0"/>
    <m/>
    <s v="Small"/>
    <s v="No Cloud"/>
    <x v="3"/>
    <s v="Y"/>
    <n v="0"/>
    <n v="100"/>
    <n v="0"/>
    <s v="Yes"/>
  </r>
  <r>
    <n v="257440"/>
    <s v="Airplane"/>
    <s v="TUCSON INTL"/>
    <s v="&lt; 1000 ft"/>
    <s v="HELIO COURIER 800"/>
    <s v="1"/>
    <n v="1"/>
    <s v="None"/>
    <d v="2009-03-23T00:00:00"/>
    <s v="No damage"/>
    <n v="1"/>
    <s v="GOVERNMENT"/>
    <s v="Arizona"/>
    <s v="Climb"/>
    <s v="None"/>
    <b v="1"/>
    <b v="0"/>
    <s v="PILOT REPTD NO DMG. FEATHER POWDER ON 1 BLADE AT MIDSPAN. NO DMG."/>
    <s v="Small"/>
    <s v="No Cloud"/>
    <x v="25"/>
    <s v="N"/>
    <n v="0"/>
    <n v="200"/>
    <n v="0"/>
    <s v="No"/>
  </r>
  <r>
    <n v="259963"/>
    <s v="Airplane"/>
    <s v="SARASOTA-BRADENTON"/>
    <s v="&lt; 1000 ft"/>
    <s v="MD-88"/>
    <s v="1"/>
    <n v="1"/>
    <s v="None"/>
    <d v="2009-03-23T00:00:00"/>
    <s v="Caused damage"/>
    <n v="2"/>
    <s v="DELTA AIR LINES"/>
    <s v="Florida"/>
    <s v="Climb"/>
    <s v="None"/>
    <b v="0"/>
    <b v="0"/>
    <s v="AT APPROX 400' AGL, ON CLIMB OUT WE ENCOUNTERED 3 LARGE BIRDS. 1 HIT RT WING. I ASKED A JUMPSEATER WHO WAS SITTING IN THE CABIN AND A NON-REV PILOT TO CHECK FOR DMG. HE SAID HE SAW THE IMPACT AND THAT THERE WAS A SML DENT IN THE LE SLAT BUT IT APPEARED TO"/>
    <s v="Large"/>
    <s v="Overcast"/>
    <x v="22"/>
    <s v="N"/>
    <n v="0"/>
    <n v="400"/>
    <n v="0"/>
    <s v="No"/>
  </r>
  <r>
    <n v="259964"/>
    <s v="Airplane"/>
    <s v="NEW SMYRNA BEACH MUNICIPAL ARPT"/>
    <s v="&lt; 1000 ft"/>
    <s v="BE-76  DUCHESS"/>
    <s v="1"/>
    <n v="1"/>
    <s v="Precautionary Landing"/>
    <d v="2009-03-23T00:00:00"/>
    <s v="Caused damage"/>
    <n v="2"/>
    <s v="BUSINESS"/>
    <s v="Florida"/>
    <s v="Climb"/>
    <s v="None"/>
    <b v="0"/>
    <b v="0"/>
    <s v="REPLACED STROBE LIGHT AND PLASTIC CAP ON WINGTIP."/>
    <s v="Large"/>
    <s v="Some Cloud"/>
    <x v="11"/>
    <s v="Y"/>
    <n v="3162"/>
    <n v="400"/>
    <n v="0"/>
    <s v="No"/>
  </r>
  <r>
    <n v="260244"/>
    <s v="Airplane"/>
    <s v="ABRAHAM LINCOLN CAPITAL ARPT"/>
    <s v="&gt; 1000 ft"/>
    <s v="BE-300 KING"/>
    <s v="1"/>
    <n v="1"/>
    <s v="None"/>
    <d v="2009-03-23T00:00:00"/>
    <s v="Caused damage"/>
    <n v="2"/>
    <s v="GOVERNMENT"/>
    <s v="Illinois"/>
    <s v="Approach"/>
    <s v="None"/>
    <b v="1"/>
    <b v="1"/>
    <s v="ID BY SMITHSONIAN, FAA 3100. DMG TO LEFT INBD LEADING EDGE OF WING. REQUIRED REPLACEMENT OF LEFT INBD LE SECTION OF THE WING DUE TO DENT BEYOND LIMITS."/>
    <s v="Medium"/>
    <s v="Overcast"/>
    <x v="74"/>
    <s v="N"/>
    <n v="21610"/>
    <n v="2400"/>
    <n v="0"/>
    <s v="No"/>
  </r>
  <r>
    <n v="261816"/>
    <s v="Airplane"/>
    <s v="WESTCHESTER COUNTY ARPT"/>
    <s v="&lt; 1000 ft"/>
    <s v="EMB-145"/>
    <s v="1"/>
    <n v="1"/>
    <s v="None"/>
    <d v="2009-03-24T00:00:00"/>
    <s v="No damage"/>
    <n v="2"/>
    <s v="AMERICAN EAGLE AIRLINES"/>
    <s v="New York"/>
    <s v="Take-off run"/>
    <s v="None"/>
    <b v="0"/>
    <b v="0"/>
    <s v="DURING T/O ROLL AT ROTATION, HIT BIRD ON UPPER L CORNER (OUTSIDE) OF CAPT'S WINDSCREEN. T/O CONTINUED NORMALLY AND TWR WAS NOTIFIED TO INSPECT RWY FOR DEBIRS. NO DMG NOTED OR SUSPECTED. ALL SYSTEMS OPERATED NORMALLY. DISPATCH &amp; MX WERE NOTIFIED. LOGBOOK E"/>
    <s v="Small"/>
    <s v="No Cloud"/>
    <x v="3"/>
    <s v="N"/>
    <n v="0"/>
    <n v="0"/>
    <n v="0"/>
    <s v="No"/>
  </r>
  <r>
    <n v="262030"/>
    <s v="Airplane"/>
    <s v="EPPLEY AIRFIELD"/>
    <s v="&lt; 1000 ft"/>
    <s v="B-737-300"/>
    <s v="1"/>
    <n v="1"/>
    <s v="None"/>
    <d v="2009-03-24T00:00:00"/>
    <s v="No damage"/>
    <n v="2"/>
    <s v="SOUTHWEST AIRLINES"/>
    <s v="Nebraska"/>
    <s v="Climb"/>
    <s v="None"/>
    <b v="0"/>
    <b v="0"/>
    <s v="NO BIRDS WERE SEEN DURING TAKE-OFF/CLIMB. HEARD A THUMP AND REMAINS WERE FOUND ON A/C AT THE GATE AT PHX."/>
    <s v="Small"/>
    <s v="No Cloud"/>
    <x v="3"/>
    <s v="N"/>
    <n v="0"/>
    <n v="200"/>
    <n v="0"/>
    <s v="Yes"/>
  </r>
  <r>
    <n v="260034"/>
    <s v="Airplane"/>
    <s v="SAN ANTONIO INTL"/>
    <s v="&gt; 1000 ft"/>
    <s v="B-737-700"/>
    <s v="1"/>
    <n v="1"/>
    <s v="None"/>
    <d v="2009-03-24T00:00:00"/>
    <s v="No damage"/>
    <n v="2"/>
    <s v="SOUTHWEST AIRLINES"/>
    <s v="Texas"/>
    <s v="Approach"/>
    <s v="None"/>
    <b v="0"/>
    <b v="0"/>
    <s v="FINAL APCH. DID NOT SEE ANY BIRDS AS IT WAS NIGHT. WE HEARD THE STRIKE ON RADOME/WINDSHLD AREA AND NOTED THE SPEED AND ALTITUDE. WE IMMED SUSPECTED A BIRDSTRIKE AND SAW THE SMEARING OF AN IMPACT FROM THE CO/P WINDSHLD."/>
    <s v="Small"/>
    <s v="Some Cloud"/>
    <x v="3"/>
    <s v="N"/>
    <n v="0"/>
    <n v="2000"/>
    <n v="0"/>
    <s v="Yes"/>
  </r>
  <r>
    <n v="260220"/>
    <s v="Airplane"/>
    <s v="ORLANDO INTL"/>
    <s v="&gt; 1000 ft"/>
    <s v="B-737-700"/>
    <s v="1"/>
    <n v="1"/>
    <s v="None"/>
    <d v="2009-03-24T00:00:00"/>
    <s v="No damage"/>
    <n v="2"/>
    <s v="SOUTHWEST AIRLINES"/>
    <s v="Florida"/>
    <s v="Approach"/>
    <s v="None"/>
    <b v="0"/>
    <b v="0"/>
    <s v="NO DMG"/>
    <s v="Small"/>
    <s v="Some Cloud"/>
    <x v="3"/>
    <s v="Y"/>
    <n v="0"/>
    <n v="3000"/>
    <n v="0"/>
    <s v="Yes"/>
  </r>
  <r>
    <n v="261955"/>
    <s v="Airplane"/>
    <s v="DETROIT METRO WAYNE COUNTY ARPT"/>
    <s v="&lt; 1000 ft"/>
    <s v="DC-9"/>
    <s v="1"/>
    <n v="1"/>
    <s v="None"/>
    <d v="2009-03-24T00:00:00"/>
    <s v="No damage"/>
    <n v="2"/>
    <s v="NORTHWEST AIRLINES"/>
    <s v="Michigan"/>
    <s v="Take-off run"/>
    <s v="None"/>
    <b v="1"/>
    <b v="0"/>
    <s v="CARCASS REMOVED FROM 21R AT TWY V. NWA MX REPTD FROM MSP THAT THERE WAS NO DMG."/>
    <s v="Small"/>
    <s v="Overcast"/>
    <x v="31"/>
    <s v="Y"/>
    <n v="0"/>
    <n v="0"/>
    <n v="0"/>
    <s v="No"/>
  </r>
  <r>
    <n v="261726"/>
    <s v="Airplane"/>
    <s v="ELLINGTON FIELD ARPT"/>
    <s v="&lt; 1000 ft"/>
    <s v="T-38A"/>
    <s v="1"/>
    <n v="1"/>
    <s v="None"/>
    <d v="2009-03-25T00:00:00"/>
    <s v="No damage"/>
    <m/>
    <s v="GOVERNMENT"/>
    <s v="Texas"/>
    <s v="Approach"/>
    <s v="None"/>
    <b v="0"/>
    <b v="0"/>
    <s v="NO DMG. NO BIRD WAS RECOVERED."/>
    <s v="Small"/>
    <s v="Some Cloud"/>
    <x v="3"/>
    <s v="N"/>
    <n v="0"/>
    <n v="62"/>
    <n v="0"/>
    <s v="No"/>
  </r>
  <r>
    <n v="262067"/>
    <s v="Airplane"/>
    <s v="PHILADELPHIA INTL"/>
    <s v="&lt; 1000 ft"/>
    <s v="B-737-300"/>
    <s v="1"/>
    <n v="1"/>
    <s v="None"/>
    <d v="2009-03-25T00:00:00"/>
    <s v="No damage"/>
    <n v="2"/>
    <s v="SOUTHWEST AIRLINES"/>
    <s v="Pennsylvania"/>
    <s v="Approach"/>
    <s v="None"/>
    <b v="1"/>
    <b v="0"/>
    <s v="VERY SML BIRD HIT NOSEWHEEL STEERING MECHANISM IN THE LDG FLARE AT APPROX 20 FT AGL. NO DMG."/>
    <s v="Small"/>
    <s v="No Cloud"/>
    <x v="48"/>
    <s v="N"/>
    <n v="0"/>
    <n v="20"/>
    <n v="0"/>
    <s v="Yes"/>
  </r>
  <r>
    <n v="260433"/>
    <s v="Airplane"/>
    <s v="BRITTON MUNICIPAL ARPT SD"/>
    <s v="&lt; 1000 ft"/>
    <s v="BE-300 KING"/>
    <s v="1"/>
    <n v="1"/>
    <s v="None"/>
    <d v="2009-03-25T00:00:00"/>
    <s v="Caused damage"/>
    <n v="2"/>
    <s v="BUSINESS"/>
    <s v="South Dakota"/>
    <s v="Climb"/>
    <s v="Snow"/>
    <b v="0"/>
    <b v="0"/>
    <s v="BIRD WAS 4-8 POUNDS WITH TAN FEATHERS ON TOP, WHITE ON BOTTOM. APPROX 3 FT WINGSPAN. AFTER LANDING GEAR RETRACTION, WE ENCOUNTERED ABOUT 10 BIRDS OF SAME SPECIES AT BASE OF A SCATTERED CLOUD LAYER, VISIBILITY REPTD AS 3 1/2 DUE TO LIGHT SNOW. BIRDS WERE A"/>
    <s v="Medium"/>
    <s v="Overcast"/>
    <x v="0"/>
    <s v="N"/>
    <n v="74843"/>
    <n v="200"/>
    <n v="0"/>
    <s v="No"/>
  </r>
  <r>
    <n v="257986"/>
    <s v="Airplane"/>
    <s v="LAGUARDIA NY"/>
    <s v="&lt; 1000 ft"/>
    <s v="GULFAERO IV"/>
    <s v="1"/>
    <n v="1"/>
    <s v="None"/>
    <d v="2009-03-25T00:00:00"/>
    <s v="No damage"/>
    <n v="2"/>
    <s v="BUSINESS"/>
    <s v="New York"/>
    <s v="Approach"/>
    <s v="None"/>
    <b v="1"/>
    <b v="1"/>
    <s v="ID BY SMITHSONIAN, FAA 3119. BIRD PRESUMED TO BE A GULL. HIT NOSE RADOME RT SIDE JUST BEFORE HINGE POINT. FEATHERS ON WINDSHLD WIPER RT SIDE. NO DMG. RT ENG LOOKED AT FOR BIRD FOD. NOTHING FOUND. ARFF RESPONDED."/>
    <s v="Small"/>
    <s v="No Cloud"/>
    <x v="1"/>
    <s v="N"/>
    <n v="0"/>
    <n v="200"/>
    <n v="0"/>
    <s v="No"/>
  </r>
  <r>
    <n v="260854"/>
    <s v="Airplane"/>
    <s v="HOUSTON-HOBBY"/>
    <s v="&lt; 1000 ft"/>
    <s v="B-737-300"/>
    <s v="1"/>
    <n v="1"/>
    <s v="None"/>
    <d v="2009-03-26T00:00:00"/>
    <s v="No damage"/>
    <n v="2"/>
    <s v="SOUTHWEST AIRLINES"/>
    <s v="Texas"/>
    <s v="Approach"/>
    <s v="None"/>
    <b v="0"/>
    <b v="0"/>
    <m/>
    <s v="Small"/>
    <s v="No Cloud"/>
    <x v="3"/>
    <s v="N"/>
    <n v="0"/>
    <n v="1000"/>
    <n v="0"/>
    <s v="Yes"/>
  </r>
  <r>
    <n v="260715"/>
    <s v="Airplane"/>
    <s v="DETROIT METRO WAYNE COUNTY ARPT"/>
    <s v="&lt; 1000 ft"/>
    <s v="A-320"/>
    <s v="1"/>
    <n v="1"/>
    <s v="None"/>
    <d v="2009-03-26T00:00:00"/>
    <s v="No damage"/>
    <n v="2"/>
    <s v="US AIRWAYS"/>
    <s v="Michigan"/>
    <s v="Approach"/>
    <s v="None"/>
    <b v="0"/>
    <b v="0"/>
    <s v="CAPT SENT MESSAGE TO MTC/DISPATCH OF BIRDSTRIKE ON RT FWD FUSELAGE. DISPATCH SENT MSG TO CAPT TO CAL FOR CO AND GOVT PAPERWORK. CAPT CALLED. HIT 1 SML BIRD ABOUT 2 FT DOWN BELOW F/O WINDSHLD. NO VISIBLE SIGN OF DAMAGE. SOME REMAINS OF BIRD."/>
    <s v="Small"/>
    <s v="No Cloud"/>
    <x v="3"/>
    <s v="N"/>
    <n v="0"/>
    <n v="1000"/>
    <n v="0"/>
    <s v="No"/>
  </r>
  <r>
    <n v="260855"/>
    <s v="Airplane"/>
    <s v="SACRAMENTO INTL"/>
    <s v="&lt; 1000 ft"/>
    <s v="B-737-300"/>
    <s v="1"/>
    <n v="1"/>
    <s v="None"/>
    <d v="2009-03-26T00:00:00"/>
    <s v="No damage"/>
    <n v="2"/>
    <s v="SOUTHWEST AIRLINES"/>
    <s v="California"/>
    <s v="Approach"/>
    <s v="None"/>
    <b v="0"/>
    <b v="0"/>
    <s v="WARNED OF BIRD ON ATIS ( I BELIEVE... BUT, SO COMMON AS TO BE IRRELEVANT... EXPERIENCE AT SMF OVER 15 YEARS MAKES ONE QUITE AWARE BIRDS ARE UBIQUITOUS THERE). FLOCK OF ABOUT 10-20 SMALL BIRDS (BLACKBIRDS PERHAPS) RISE UP FROM RIGHT SIDE WHILE WE WERE IN F"/>
    <s v="Small"/>
    <s v="No Cloud"/>
    <x v="3"/>
    <s v="Y"/>
    <n v="0"/>
    <n v="10"/>
    <n v="0"/>
    <s v="Yes"/>
  </r>
  <r>
    <n v="260712"/>
    <s v="Airplane"/>
    <s v="ONTARIO INTL ARPT"/>
    <s v="&gt; 1000 ft"/>
    <s v="B-737-700"/>
    <s v="1"/>
    <n v="1"/>
    <s v="None"/>
    <d v="2009-03-26T00:00:00"/>
    <s v="No damage"/>
    <n v="2"/>
    <s v="SOUTHWEST AIRLINES"/>
    <s v="California"/>
    <s v="Approach"/>
    <s v="None"/>
    <b v="0"/>
    <b v="0"/>
    <s v="NO APPARENT DMG"/>
    <s v="Small"/>
    <s v="No Cloud"/>
    <x v="3"/>
    <s v="N"/>
    <n v="0"/>
    <n v="1500"/>
    <n v="0"/>
    <s v="Yes"/>
  </r>
  <r>
    <n v="262045"/>
    <s v="Airplane"/>
    <s v="GEORGE BUSH INTERCONTINENTAL"/>
    <s v="&lt; 1000 ft"/>
    <s v="B-737-900"/>
    <s v="1"/>
    <n v="1"/>
    <s v="None"/>
    <d v="2009-03-26T00:00:00"/>
    <s v="No damage"/>
    <n v="2"/>
    <s v="CONTINENTAL AIRLINES"/>
    <s v="Texas"/>
    <s v="Approach"/>
    <s v="None"/>
    <b v="1"/>
    <b v="0"/>
    <m/>
    <s v="Small"/>
    <s v="Overcast"/>
    <x v="282"/>
    <s v="Y"/>
    <n v="0"/>
    <n v="50"/>
    <n v="0"/>
    <s v="Yes"/>
  </r>
  <r>
    <n v="260716"/>
    <s v="Airplane"/>
    <s v="SAN DIEGO INTL"/>
    <s v="&lt; 1000 ft"/>
    <s v="B-737-900"/>
    <s v="1"/>
    <n v="1"/>
    <s v="None"/>
    <d v="2009-03-27T00:00:00"/>
    <s v="No damage"/>
    <n v="2"/>
    <s v="ALASKA AIRLINES"/>
    <s v="California"/>
    <s v="Approach"/>
    <s v="None"/>
    <b v="0"/>
    <b v="0"/>
    <s v="APR OPS TALKED TO CO/P WHO WAS STARTLED BY BIRDSTRIKE ON RT SIDE OF WINDSHLD. NO DMG REPTD BY A/C MECHANIC. ALT REPTD AS 700-800 FT MSL. TOOK AVERAGE. FIELD ELEVATION IS 17 FT."/>
    <s v="Small"/>
    <s v="No Cloud"/>
    <x v="3"/>
    <s v="N"/>
    <n v="0"/>
    <n v="750"/>
    <n v="0"/>
    <s v="Yes"/>
  </r>
  <r>
    <n v="262794"/>
    <s v="Airplane"/>
    <s v="PORTLAND INTL (OR)"/>
    <s v="&gt; 1000 ft"/>
    <s v="B-737-700"/>
    <s v="1"/>
    <n v="1"/>
    <s v="None"/>
    <d v="2009-03-27T00:00:00"/>
    <s v="No damage"/>
    <n v="2"/>
    <s v="SOUTHWEST AIRLINES"/>
    <s v="Oregon"/>
    <s v="Approach"/>
    <s v="None"/>
    <b v="0"/>
    <b v="0"/>
    <s v="A THUMP HEARD NEAR CO/P SIDE WINDOW ON APCH. LANDING WAS UNEVENTFUL. EVIDENCE OF BIRD MEDIUM SIZE FOUND ON POST FLT INSPN. A 3&quot; BY 8 &quot; SMEAR WA FOUND 1 FT BELOW R2 WINDOW. INSPN DONE BY CONTRACT MX. NO DMG NOTED."/>
    <s v="Medium"/>
    <s v="Overcast"/>
    <x v="0"/>
    <s v="N"/>
    <n v="316"/>
    <n v="4000"/>
    <n v="0"/>
    <s v="Yes"/>
  </r>
  <r>
    <n v="259062"/>
    <s v="Airplane"/>
    <s v="MINETA SAN JOSE INTL"/>
    <s v="&gt; 1000 ft"/>
    <s v="A-318"/>
    <s v="1"/>
    <n v="1"/>
    <s v="None"/>
    <d v="2009-03-27T00:00:00"/>
    <s v="No damage"/>
    <n v="2"/>
    <s v="FRONTIER AIRLINES"/>
    <s v="California"/>
    <s v="Approach"/>
    <s v="None"/>
    <b v="0"/>
    <b v="0"/>
    <s v="OVER SOUTH SAN JOSE. FLT CREW REPTD BIRD STRUCK RT PART OF WINDSCREEN DURING APCH AT 3500 FT. A/C LANDED SAFELY AT 2353 HRS (ERROR, SHOULD BE 2253). NO OBVIOUS DMG. MX WILL INSPECT FURTHER."/>
    <s v="Medium"/>
    <s v="Some Cloud"/>
    <x v="0"/>
    <s v="N"/>
    <n v="0"/>
    <n v="3500"/>
    <n v="0"/>
    <s v="No"/>
  </r>
  <r>
    <n v="262793"/>
    <s v="Airplane"/>
    <s v="HOUSTON-HOBBY"/>
    <s v="&gt; 1000 ft"/>
    <s v="B-737-300"/>
    <s v="1"/>
    <n v="1"/>
    <s v="None"/>
    <d v="2009-03-27T00:00:00"/>
    <s v="No damage"/>
    <n v="2"/>
    <s v="SOUTHWEST AIRLINES"/>
    <s v="Texas"/>
    <s v="Climb"/>
    <s v="None"/>
    <b v="0"/>
    <b v="0"/>
    <s v="STRIKE OCCURRED IN IMC. NO DMG."/>
    <s v="Small"/>
    <s v="Overcast"/>
    <x v="3"/>
    <s v="N"/>
    <n v="0"/>
    <n v="7000"/>
    <n v="0"/>
    <s v="Yes"/>
  </r>
  <r>
    <n v="261446"/>
    <s v="Airplane"/>
    <s v="YAMPA VALLEY"/>
    <s v="&lt; 1000 ft"/>
    <s v="B-757-200"/>
    <s v="1"/>
    <n v="1"/>
    <s v="None"/>
    <d v="2009-03-27T00:00:00"/>
    <s v="No damage"/>
    <n v="2"/>
    <s v="AMERICAN AIRLINES"/>
    <s v="Colorado"/>
    <s v="Landing Roll"/>
    <s v="None"/>
    <b v="1"/>
    <b v="0"/>
    <m/>
    <s v="Small"/>
    <s v="No Cloud"/>
    <x v="31"/>
    <s v="N"/>
    <n v="0"/>
    <n v="0"/>
    <n v="0"/>
    <s v="Yes"/>
  </r>
  <r>
    <n v="262792"/>
    <s v="Airplane"/>
    <s v="JOHN F KENNEDY INTL"/>
    <s v="&lt; 1000 ft"/>
    <s v="A-320"/>
    <s v="1"/>
    <n v="1"/>
    <s v="None"/>
    <d v="2009-03-27T00:00:00"/>
    <s v="No damage"/>
    <n v="2"/>
    <s v="JETBLUE AIRWAYS"/>
    <s v="New York"/>
    <s v="Approach"/>
    <s v="None"/>
    <b v="1"/>
    <b v="0"/>
    <s v="FLT 114 REPTD A BIRDSTRIKE ON FINAL TO RWY 4R. ARFF RESPONDED. A/C TAXIED TO RAMP W/O INCIDENT. NO DMG. 1 KILLDEER FOUND"/>
    <s v="Small"/>
    <s v="No Cloud"/>
    <x v="14"/>
    <s v="Y"/>
    <n v="0"/>
    <n v="40"/>
    <n v="0"/>
    <s v="No"/>
  </r>
  <r>
    <n v="257484"/>
    <s v="Airplane"/>
    <s v="EPPLEY AIRFIELD"/>
    <s v="&lt; 1000 ft"/>
    <s v="A-319"/>
    <s v="1"/>
    <n v="1"/>
    <s v="None"/>
    <d v="2009-03-28T00:00:00"/>
    <s v="No damage"/>
    <n v="2"/>
    <s v="UNITED AIRLINES"/>
    <s v="Nebraska"/>
    <s v="Approach"/>
    <s v="None"/>
    <b v="0"/>
    <b v="0"/>
    <m/>
    <s v="Medium"/>
    <s v="No Cloud"/>
    <x v="0"/>
    <s v="Y"/>
    <n v="0"/>
    <n v="500"/>
    <n v="0"/>
    <s v="No"/>
  </r>
  <r>
    <n v="257483"/>
    <s v="Airplane"/>
    <s v="RENO TAHOE INTL"/>
    <s v="&gt; 1000 ft"/>
    <s v="B-737-700"/>
    <s v="1"/>
    <n v="1"/>
    <s v="None"/>
    <d v="2009-03-28T00:00:00"/>
    <s v="No damage"/>
    <n v="2"/>
    <s v="SOUTHWEST AIRLINES"/>
    <s v="Nevada"/>
    <s v="Climb"/>
    <s v="None"/>
    <b v="1"/>
    <b v="0"/>
    <s v="HIT JUST ABOVE L1 WINDOW."/>
    <s v="Small"/>
    <s v="Some Cloud"/>
    <x v="3"/>
    <s v="N"/>
    <n v="0"/>
    <n v="9000"/>
    <n v="0"/>
    <s v="Yes"/>
  </r>
  <r>
    <n v="257482"/>
    <s v="Airplane"/>
    <s v="JACKSONVILLE INTL"/>
    <s v="&lt; 1000 ft"/>
    <s v="B-737-700"/>
    <s v="1"/>
    <n v="1"/>
    <s v="None"/>
    <d v="2009-03-29T00:00:00"/>
    <s v="No damage"/>
    <n v="2"/>
    <s v="SOUTHWEST AIRLINES"/>
    <s v="Florida"/>
    <s v="Approach"/>
    <s v="None"/>
    <b v="0"/>
    <b v="0"/>
    <s v="GREY BIRD HIT LEADING EDGE OF COWL. SOME OF BIRD ENTERED ENG (BYPASS, NOT CORE) AND SOME WENT OUTSIDE."/>
    <s v="Small"/>
    <s v="No Cloud"/>
    <x v="3"/>
    <s v="Y"/>
    <n v="105"/>
    <n v="75"/>
    <n v="0"/>
    <s v="Yes"/>
  </r>
  <r>
    <n v="260951"/>
    <s v="Airplane"/>
    <s v="ONTARIO INTL ARPT"/>
    <s v="&gt; 1000 ft"/>
    <s v="MD-82"/>
    <s v="1"/>
    <n v="1"/>
    <s v="None"/>
    <d v="2009-03-29T00:00:00"/>
    <s v="No damage"/>
    <n v="2"/>
    <s v="AMERICAN AIRLINES"/>
    <s v="California"/>
    <s v="Approach"/>
    <s v="None"/>
    <b v="1"/>
    <b v="1"/>
    <s v="SMITHSONIAN WAS NOT ABLE TO IDENTIFY REMAINS. ON APCH AT 1800 AGL (5 NE OF ARPT)I SAW AT LEAST 2 OR MORE LARGE BIRDS (ESTIMATE 5+ LBS AND 2-3 FOOT WINGSPAN) PASSTO MY RT AND THEN ANOTHER BIRD OF THE SAME TYPE HIT THE FUSELAGE JUST BELOW AND RT OF THE CO/P"/>
    <s v="Large"/>
    <s v="Some Cloud"/>
    <x v="22"/>
    <s v="N"/>
    <n v="0"/>
    <n v="1800"/>
    <n v="0"/>
    <s v="No"/>
  </r>
  <r>
    <n v="262055"/>
    <s v="Airplane"/>
    <s v="SALT LAKE CITY INTL"/>
    <s v="&lt; 1000 ft"/>
    <s v="CL-RJ100/200"/>
    <s v="1"/>
    <n v="1"/>
    <s v="None"/>
    <d v="2009-03-30T00:00:00"/>
    <s v="No damage"/>
    <n v="2"/>
    <s v="SKYWEST AIRLINES"/>
    <s v="Utah"/>
    <s v="Approach"/>
    <s v="None"/>
    <b v="0"/>
    <b v="0"/>
    <s v="NO DMG. BIRDSTRIKE JUST ABOVE CAPT'S WINDSHLD (LEFT). 3 BIRDS IN THE FLOCK, STRUCK ONE ON SHORT FINAL TO 34L."/>
    <s v="Small"/>
    <s v="Overcast"/>
    <x v="3"/>
    <s v="Y"/>
    <n v="0"/>
    <n v="100"/>
    <n v="0"/>
    <s v="No"/>
  </r>
  <r>
    <n v="259509"/>
    <s v="Airplane"/>
    <s v="NORTHEAST PHILADELPHIA ARPT"/>
    <s v="&lt; 1000 ft"/>
    <s v="LEARJET-45"/>
    <s v="1"/>
    <n v="1"/>
    <s v="Precautionary Landing"/>
    <d v="2009-03-30T00:00:00"/>
    <s v="Caused damage"/>
    <n v="2"/>
    <s v="BOMBARDIER BUSINESS JET"/>
    <s v="Pennsylvania"/>
    <s v="Landing Roll"/>
    <s v="None"/>
    <b v="0"/>
    <b v="0"/>
    <s v="ON LDG FLARE, 10 FT INTO PNE RWY 24 WE NOTICED 2 GEESE ON THE T/D AREA STARTING TO MOVE LEFT TO RT AND T/O. I AS THE PILOT FLYING ADDED T/O POWER AND BEGAN A CLIMB TO ATTEMPT TO CLEAR OVER THE TOP OF THE GEESE. AS WE BEGAN A SLOW CLIMB, WE CLEARED1 GOOSE"/>
    <s v="Large"/>
    <s v="Overcast"/>
    <x v="4"/>
    <s v="Y"/>
    <n v="0"/>
    <n v="0"/>
    <n v="0"/>
    <s v="No"/>
  </r>
  <r>
    <n v="263459"/>
    <s v="Airplane"/>
    <s v="LAGUARDIA NY"/>
    <s v="&gt; 1000 ft"/>
    <s v="MD-82"/>
    <s v="1"/>
    <n v="1"/>
    <s v="None"/>
    <d v="2009-03-31T00:00:00"/>
    <s v="No damage"/>
    <n v="2"/>
    <s v="AMERICAN AIRLINES"/>
    <s v="New York"/>
    <s v="Approach"/>
    <s v="None"/>
    <b v="0"/>
    <b v="0"/>
    <m/>
    <s v="Small"/>
    <s v="No Cloud"/>
    <x v="3"/>
    <s v="N"/>
    <n v="0"/>
    <n v="3000"/>
    <n v="0"/>
    <s v="No"/>
  </r>
  <r>
    <n v="257469"/>
    <s v="Airplane"/>
    <s v="MERCEDITA ARPT"/>
    <s v="&lt; 1000 ft"/>
    <s v="A-320"/>
    <s v="1"/>
    <n v="1"/>
    <s v="None"/>
    <d v="2009-03-31T00:00:00"/>
    <s v="No damage"/>
    <n v="2"/>
    <s v="JETBLUE AIRWAYS"/>
    <s v="Puerto Rico"/>
    <s v="Take-off run"/>
    <s v="None"/>
    <b v="0"/>
    <b v="0"/>
    <s v="ON T/O AT ROTATION SPEED THE F/O AND I SAW A FLOCK OF 4-5 SML BIRDS TAKE OFF FROM THE RWY. WE QUICKLY PASSED THEM NOTICING A SMALL BUMP JUST AS WE ROTATED. THE BIRDS HAD NOT GAINED MUCH ALTITUDE AND WE FIGURED WE HIT 1 OR MORE WITH THE NOSEWHEEL OR NOSE."/>
    <s v="Small"/>
    <s v="No Cloud"/>
    <x v="3"/>
    <s v="N"/>
    <n v="0"/>
    <n v="0"/>
    <n v="0"/>
    <s v="No"/>
  </r>
  <r>
    <n v="263456"/>
    <s v="Airplane"/>
    <s v="BALTIMORE WASH INTL"/>
    <s v="&gt; 1000 ft"/>
    <s v="B-737-300"/>
    <s v="1"/>
    <n v="1"/>
    <s v="None"/>
    <d v="2009-03-31T00:00:00"/>
    <s v="No damage"/>
    <n v="2"/>
    <s v="SOUTHWEST AIRLINES"/>
    <s v="Maryland"/>
    <s v="Descent"/>
    <s v="None"/>
    <b v="0"/>
    <b v="0"/>
    <s v="NO DMG. LOGBOOK ENTRY WAS MADE. INSPN BY MX. BIRDSTRIKE WAS LEFT OF CENTER OF THE WINDSCREEN AND BLOOD AND SPATTER WHERE IN SIGHT"/>
    <s v="Medium"/>
    <s v="No Cloud"/>
    <x v="0"/>
    <s v="N"/>
    <n v="0"/>
    <n v="6500"/>
    <n v="0"/>
    <s v="Yes"/>
  </r>
  <r>
    <n v="257615"/>
    <s v="Airplane"/>
    <s v="RONALD REAGAN WASHINGTON NATL"/>
    <s v="&lt; 1000 ft"/>
    <s v="EMB-145"/>
    <s v="1"/>
    <n v="1"/>
    <s v="None"/>
    <d v="2009-03-31T00:00:00"/>
    <s v="No damage"/>
    <n v="2"/>
    <s v="EXPRESSJET (CONTINENTAL EXPRS)"/>
    <s v="DC"/>
    <s v="Approach"/>
    <s v="None"/>
    <b v="1"/>
    <b v="0"/>
    <s v="PILOT REPTD STRIEK TO ATCT. TWR NOTIFIED ARPT OPS WHO RECOVERED THE REMAINS FROM THE RWY AND DELIVERED IT TO USDA FOR IDENTIFICATION."/>
    <s v="Small"/>
    <s v="Some Cloud"/>
    <x v="24"/>
    <s v="Y"/>
    <n v="0"/>
    <n v="50"/>
    <n v="0"/>
    <s v="No"/>
  </r>
  <r>
    <n v="260149"/>
    <s v="Airplane"/>
    <s v="KAHULUI ARPT"/>
    <s v="&lt; 1000 ft"/>
    <s v="B-757-200"/>
    <s v="1"/>
    <n v="1"/>
    <s v="None"/>
    <d v="2009-03-31T00:00:00"/>
    <s v="No damage"/>
    <n v="2"/>
    <s v="DELTA AIR LINES"/>
    <s v="Hawaii"/>
    <s v="Take-off run"/>
    <s v="None"/>
    <b v="1"/>
    <b v="0"/>
    <s v="FOUND PLOVER ON CENTERLINE OF RWY AT 500  FT REMAINING ON RWY 2 ON 4/1/09 AT 0525 HRS. STAGE OF RIGOR AND BLOOD AND FLUID COAGULATION INDICATES STRIKE DID NOT OCCUR 4/1/09 AM TIME FRAME.  A STRIKE WAS REPORTED FOR DELTA ON 3/31 ASSUME THIS BIRD IS FROM TH"/>
    <s v="Small"/>
    <s v="No Cloud"/>
    <x v="37"/>
    <s v="Y"/>
    <n v="0"/>
    <n v="0"/>
    <n v="0"/>
    <s v="Yes"/>
  </r>
  <r>
    <n v="262781"/>
    <s v="Airplane"/>
    <s v="JOHN F KENNEDY INTL"/>
    <s v="&lt; 1000 ft"/>
    <s v="A-320"/>
    <s v="1"/>
    <n v="1"/>
    <s v="None"/>
    <d v="2009-03-31T00:00:00"/>
    <s v="No damage"/>
    <n v="2"/>
    <s v="JETBLUE AIRWAYS"/>
    <s v="New York"/>
    <s v="Take-off run"/>
    <s v="None"/>
    <b v="1"/>
    <b v="0"/>
    <s v="NO DMG. CARCASS FOUND 150' W OF CENTERLINE @ 6,000 DTG. (DATA ENTRY NOTE: THIS A/C HAD A STRIKE EARLIER IN THE DAY AT TJPS)"/>
    <s v="Small"/>
    <s v="No Cloud"/>
    <x v="194"/>
    <s v="Y"/>
    <n v="0"/>
    <n v="0"/>
    <n v="0"/>
    <s v="No"/>
  </r>
  <r>
    <n v="263458"/>
    <s v="Airplane"/>
    <s v="PHILADELPHIA INTL"/>
    <s v="&lt; 1000 ft"/>
    <s v="B-737-700"/>
    <s v="1"/>
    <n v="1"/>
    <s v="None"/>
    <d v="2009-03-31T00:00:00"/>
    <s v="No damage"/>
    <n v="2"/>
    <s v="SOUTHWEST AIRLINES"/>
    <s v="Pennsylvania"/>
    <s v="Approach"/>
    <s v="None"/>
    <b v="1"/>
    <b v="0"/>
    <s v="HIT LEFT SIDE OF RADOME. NO DMG."/>
    <s v="Small"/>
    <s v="No Cloud"/>
    <x v="3"/>
    <s v="Y"/>
    <n v="0"/>
    <n v="350"/>
    <n v="0"/>
    <s v="Yes"/>
  </r>
  <r>
    <n v="260786"/>
    <s v="Airplane"/>
    <s v="SACRAMENTO INTL"/>
    <s v="&lt; 1000 ft"/>
    <s v="A-320"/>
    <s v="1"/>
    <n v="1"/>
    <s v="None"/>
    <d v="2009-03-31T00:00:00"/>
    <s v="No damage"/>
    <n v="2"/>
    <s v="UNITED AIRLINES"/>
    <s v="California"/>
    <s v="Approach"/>
    <s v="None"/>
    <b v="1"/>
    <b v="1"/>
    <s v="ID BY SMITHSONIAN, FAA 3130. DNA. BIRD HIT FUSELAGE BELOW CO/P WINDOW. REPORTED WHEN ON APCH.  NO DMG."/>
    <s v="Medium"/>
    <s v="No Cloud"/>
    <x v="167"/>
    <s v="Y"/>
    <n v="0"/>
    <n v="1000"/>
    <n v="0"/>
    <s v="No"/>
  </r>
  <r>
    <n v="262932"/>
    <s v="Airplane"/>
    <s v="NEWARK LIBERTY INTL ARPT"/>
    <s v="&gt; 1000 ft"/>
    <s v="EMB-145"/>
    <s v="1"/>
    <n v="1"/>
    <s v="Precautionary Landing"/>
    <d v="2009-03-31T00:00:00"/>
    <s v="No damage"/>
    <n v="2"/>
    <s v="EXPRESSJET (CONTINENTAL EXPRS)"/>
    <s v="New Jersey"/>
    <s v="Descent"/>
    <s v="None"/>
    <b v="1"/>
    <b v="1"/>
    <s v="ID BY SMITHSONIAN, FAA 3126. BLOOD SPLATTERED BETWN NOSECONE AND WINDSHLD. BLOOD ON AND ABOVE WINDSHLD ON PILOT'S SIDE. NO DMG. A FEW SML FEATHERS STUCK IN WIPER.2 MILES WEST OF MORRISTOWN."/>
    <s v="Small"/>
    <s v="Some Cloud"/>
    <x v="30"/>
    <s v="N"/>
    <n v="0"/>
    <n v="5000"/>
    <n v="0"/>
    <s v="No"/>
  </r>
  <r>
    <n v="260569"/>
    <s v="Airplane"/>
    <s v="SOUTHWEST MINNESOTA REGIONAL ARPT"/>
    <s v="&lt; 1000 ft"/>
    <s v="BE-1900"/>
    <s v="1"/>
    <n v="1"/>
    <s v="None"/>
    <d v="2009-03-31T00:00:00"/>
    <s v="Caused damage"/>
    <n v="2"/>
    <s v="BUSINESS"/>
    <s v="Minnesota"/>
    <s v="Approach"/>
    <s v="Rain"/>
    <b v="0"/>
    <b v="0"/>
    <s v="ENG NACELLE WAS DAMAGED. BIRD REPTD AS &quot;GOOSE?&quot;"/>
    <s v="Large"/>
    <s v="Overcast"/>
    <x v="22"/>
    <s v="N"/>
    <n v="0"/>
    <n v="700"/>
    <n v="0"/>
    <s v="No"/>
  </r>
  <r>
    <n v="260093"/>
    <s v="Airplane"/>
    <s v="JOHN F KENNEDY INTL"/>
    <s v="&gt; 1000 ft"/>
    <s v="B-767-300"/>
    <s v="1"/>
    <n v="1"/>
    <s v="Precautionary Landing"/>
    <d v="2009-03-31T00:00:00"/>
    <s v="Caused damage"/>
    <n v="2"/>
    <s v="DELTA AIR LINES"/>
    <s v="New York"/>
    <s v="Climb"/>
    <s v="None"/>
    <b v="1"/>
    <b v="1"/>
    <s v="ID BY SMITHSONIAN.  FAA 2130. WHOLE FEATHER. RETURNED TO LAND AFTER REPORTING A BIRDSTRIKE. DUMPED FUEL OVER THE OCEAN AND RETURNED TO LAND WITH BOTH ENGS STILL OPERATING. (DATA ENTRY NOTE: DAILY REPORT SAID NO DMG BUT ARPT WILDLF SUPV AND FRONTLINE MGR"/>
    <s v="Medium"/>
    <s v="Some Cloud"/>
    <x v="10"/>
    <s v="Y"/>
    <n v="0"/>
    <n v="1300"/>
    <n v="0"/>
    <s v="Yes"/>
  </r>
  <r>
    <n v="260658"/>
    <s v="Airplane"/>
    <s v="KAHULUI ARPT"/>
    <s v="&lt; 1000 ft"/>
    <s v="B-717-200"/>
    <s v="1"/>
    <n v="1"/>
    <s v="None"/>
    <d v="2009-04-01T00:00:00"/>
    <s v="No damage"/>
    <n v="2"/>
    <s v="HAWAIIAN AIR"/>
    <s v="Hawaii"/>
    <s v="Take-off run"/>
    <s v="None"/>
    <b v="0"/>
    <b v="0"/>
    <s v="OCCURRED ON T/O ROLL. BIRD HIT CENTER WINDSHLD. NO DMG. PILOT REPORTED TO TW. AOC CHECKED RWY, FOUND NO CARCASSES."/>
    <s v="Small"/>
    <s v="Some Cloud"/>
    <x v="3"/>
    <s v="N"/>
    <n v="0"/>
    <n v="0"/>
    <n v="0"/>
    <s v="No"/>
  </r>
  <r>
    <n v="260750"/>
    <s v="Airplane"/>
    <s v="KAPALUA ARPT"/>
    <s v="&lt; 1000 ft"/>
    <s v="DHC8 DASH 8"/>
    <s v="1"/>
    <n v="1"/>
    <s v="None"/>
    <d v="2009-04-01T00:00:00"/>
    <s v="No damage"/>
    <n v="2"/>
    <s v="ISLAND AIR"/>
    <s v="Hawaii"/>
    <s v="Climb"/>
    <s v="None"/>
    <b v="0"/>
    <b v="0"/>
    <s v="NO DMG NOTED.  (SAME A/C HAD 2 STRIKES AT PHJH TODAY)"/>
    <s v="Small"/>
    <s v="No Cloud"/>
    <x v="3"/>
    <s v="Y"/>
    <n v="0"/>
    <n v="5"/>
    <n v="0"/>
    <s v="No"/>
  </r>
  <r>
    <n v="260749"/>
    <s v="Airplane"/>
    <s v="KAPALUA ARPT"/>
    <s v="&lt; 1000 ft"/>
    <s v="DHC8 DASH 8"/>
    <s v="1"/>
    <n v="1"/>
    <s v="None"/>
    <d v="2009-04-01T00:00:00"/>
    <s v="No damage"/>
    <n v="2"/>
    <s v="ISLAND AIR"/>
    <s v="Hawaii"/>
    <s v="Take-off run"/>
    <s v="None"/>
    <b v="0"/>
    <b v="0"/>
    <s v="PILOT REPTD STRIKE AT NOSE OF A/C AT ROTATION. ARPT MX FOUND HEADLESS BIRD ON RWY NEAR 1,000 FT MARKER. WILDLF SPECIALIST WAS NOT THERE TO POSITIVELY IDENTIFY BIRD, SO SPECIES IS UNKN. (SAME A/C HAD 2 STRIKES AT PHJH TODAY)"/>
    <s v="Small"/>
    <s v="Some Cloud"/>
    <x v="3"/>
    <s v="Y"/>
    <n v="0"/>
    <n v="0"/>
    <n v="0"/>
    <s v="No"/>
  </r>
  <r>
    <n v="261164"/>
    <s v="Airplane"/>
    <s v="TULSA INTL"/>
    <s v="&gt; 1000 ft"/>
    <s v="B-737-300"/>
    <s v="1"/>
    <n v="1"/>
    <s v="None"/>
    <d v="2009-04-01T00:00:00"/>
    <s v="No damage"/>
    <n v="2"/>
    <s v="SOUTHWEST AIRLINES"/>
    <s v="Oklahoma"/>
    <s v="Descent"/>
    <s v="Rain"/>
    <b v="0"/>
    <b v="0"/>
    <m/>
    <s v="Small"/>
    <s v="Overcast"/>
    <x v="3"/>
    <s v="N"/>
    <n v="0"/>
    <n v="6000"/>
    <n v="0"/>
    <s v="Yes"/>
  </r>
  <r>
    <n v="261748"/>
    <s v="Airplane"/>
    <s v="SACRAMENTO INTL"/>
    <s v="&gt; 1000 ft"/>
    <s v="B-737-700"/>
    <s v="1"/>
    <n v="1"/>
    <s v="None"/>
    <d v="2009-04-01T00:00:00"/>
    <s v="No damage"/>
    <n v="2"/>
    <s v="SOUTHWEST AIRLINES"/>
    <s v="California"/>
    <s v="Climb"/>
    <s v="None"/>
    <b v="0"/>
    <b v="0"/>
    <s v="STRUCK #2 ENG COWL 11 OCLOCK POSITION. NO EFFECT ON ENG. NOTED."/>
    <s v="Medium"/>
    <s v="No Cloud"/>
    <x v="0"/>
    <s v="Y"/>
    <n v="0"/>
    <n v="1300"/>
    <n v="0"/>
    <s v="Yes"/>
  </r>
  <r>
    <n v="261163"/>
    <s v="Airplane"/>
    <s v="LOGAN-CACHE ARPT"/>
    <s v="&gt; 1000 ft"/>
    <s v="DIAMOND 40"/>
    <s v="1"/>
    <n v="1"/>
    <s v="Precautionary Landing"/>
    <d v="2009-04-01T00:00:00"/>
    <s v="Caused damage"/>
    <n v="1"/>
    <s v="BUSINESS"/>
    <s v="Utah"/>
    <s v="Climb"/>
    <s v="None"/>
    <b v="1"/>
    <b v="0"/>
    <s v="CRACKED WINDSHIELD. A/C LANDED OUT OF PRECAUTION. GLASS COCKIT WAS BROKEN AND NEEDED REPLACEMENT. REMAINS OF BIRD WERE COLLECTED AND SENT IN TO THE IDENTIFCATION LAB FOR ANALYSIS. (DATA ENTRY NOTE: SMITHSONIAN DID NOT RECEIVE REMAINS)"/>
    <s v="Small"/>
    <s v="Some Cloud"/>
    <x v="3"/>
    <s v="N"/>
    <n v="5376"/>
    <n v="2500"/>
    <n v="0"/>
    <s v="No"/>
  </r>
  <r>
    <n v="261524"/>
    <s v="Airplane"/>
    <s v="BLUE GRASS ARPT"/>
    <s v="&lt; 1000 ft"/>
    <s v="CL-RJ100/200"/>
    <s v="1"/>
    <n v="1"/>
    <s v="None"/>
    <d v="2009-04-02T00:00:00"/>
    <s v="No damage"/>
    <n v="2"/>
    <s v="COMAIR AIRLINES"/>
    <s v="Kentucky"/>
    <s v="Climb"/>
    <s v="None"/>
    <b v="0"/>
    <b v="0"/>
    <s v="COM339 REPORTED A BIRDSTRIKE ON CLIMBOUT AND CONTD FLT NO REPTD DMG."/>
    <s v="Small"/>
    <s v="No Cloud"/>
    <x v="3"/>
    <s v="N"/>
    <n v="0"/>
    <n v="100"/>
    <n v="0"/>
    <s v="No"/>
  </r>
  <r>
    <n v="259511"/>
    <s v="Airplane"/>
    <s v="TUCSON INTL"/>
    <s v="&gt; 1000 ft"/>
    <s v="B-737-700"/>
    <s v="1"/>
    <n v="1"/>
    <s v="None"/>
    <d v="2009-04-02T00:00:00"/>
    <s v="No damage"/>
    <n v="2"/>
    <s v="SOUTHWEST AIRLINES"/>
    <s v="Arizona"/>
    <s v="Climb"/>
    <s v="None"/>
    <b v="0"/>
    <b v="0"/>
    <m/>
    <s v="Small"/>
    <s v="No Cloud"/>
    <x v="3"/>
    <s v="N"/>
    <n v="0"/>
    <n v="4000"/>
    <n v="0"/>
    <s v="Yes"/>
  </r>
  <r>
    <n v="261994"/>
    <s v="Airplane"/>
    <s v="WATERBURY-OXFORD ARPT"/>
    <s v="&lt; 1000 ft"/>
    <s v="CHALLENGER 300"/>
    <s v="1"/>
    <n v="1"/>
    <s v="None"/>
    <d v="2009-04-02T00:00:00"/>
    <s v="No damage"/>
    <n v="2"/>
    <s v="BUSINESS"/>
    <s v="Connecticut"/>
    <s v="Landing Roll"/>
    <s v="None"/>
    <b v="0"/>
    <b v="0"/>
    <s v="SML BIRD SEEN AT LAST SECOND FLYING LOW L TO RT AS MAINS TOUCHED DOWN FELT AND HEARD IMPACT. NO DMG. MOST OF BIRD CAUGHT IN NOSE GEAR DOOR STRUT."/>
    <s v="Small"/>
    <s v="Some Cloud"/>
    <x v="3"/>
    <s v="N"/>
    <n v="0"/>
    <n v="0"/>
    <n v="0"/>
    <s v="No"/>
  </r>
  <r>
    <n v="262579"/>
    <s v="Airplane"/>
    <s v="ATLANTA INTL"/>
    <s v="&lt; 1000 ft"/>
    <s v="MD-90-30"/>
    <s v="1"/>
    <n v="1"/>
    <s v="None"/>
    <d v="2009-04-03T00:00:00"/>
    <s v="No damage"/>
    <n v="2"/>
    <s v="DELTA AIR LINES"/>
    <s v="Georgia"/>
    <s v="Approach"/>
    <s v="None"/>
    <b v="0"/>
    <b v="0"/>
    <m/>
    <s v="Small"/>
    <s v="Some Cloud"/>
    <x v="3"/>
    <s v="Y"/>
    <n v="0"/>
    <n v="300"/>
    <n v="0"/>
    <s v="No"/>
  </r>
  <r>
    <n v="259826"/>
    <s v="Airplane"/>
    <s v="KANSAS CITY INTL"/>
    <s v="&gt; 1000 ft"/>
    <s v="EMB-170"/>
    <s v="1"/>
    <n v="1"/>
    <s v="None"/>
    <d v="2009-04-03T00:00:00"/>
    <s v="Caused damage"/>
    <n v="2"/>
    <s v="REPUBLIC AIRLINES"/>
    <s v="Missouri"/>
    <s v="Climb"/>
    <s v="None"/>
    <b v="0"/>
    <b v="0"/>
    <m/>
    <s v="Medium"/>
    <s v="No Cloud"/>
    <x v="0"/>
    <s v="N"/>
    <n v="0"/>
    <n v="2000"/>
    <n v="0"/>
    <s v="No"/>
  </r>
  <r>
    <n v="259827"/>
    <s v="Airplane"/>
    <s v="SOUTH BEND REGIONAL"/>
    <s v="&lt; 1000 ft"/>
    <s v="CL-RJ100/200"/>
    <s v="1"/>
    <n v="1"/>
    <s v="None"/>
    <d v="2009-04-04T00:00:00"/>
    <s v="No damage"/>
    <n v="2"/>
    <s v="SKYWEST AIRLINES"/>
    <s v="Indiana"/>
    <s v="Approach"/>
    <s v="None"/>
    <b v="0"/>
    <b v="0"/>
    <m/>
    <s v="Medium"/>
    <s v="No Cloud"/>
    <x v="0"/>
    <s v="N"/>
    <n v="0"/>
    <n v="500"/>
    <n v="0"/>
    <s v="No"/>
  </r>
  <r>
    <n v="260227"/>
    <s v="Airplane"/>
    <s v="NEWPORT NEWS/WILLIAMSBURG INTL"/>
    <s v="&lt; 1000 ft"/>
    <s v="CL-RJ700"/>
    <s v="1"/>
    <n v="1"/>
    <s v="Other"/>
    <d v="2009-04-04T00:00:00"/>
    <s v="No damage"/>
    <n v="2"/>
    <s v="ATLANTIC SOUTHEAST"/>
    <s v="Virginia"/>
    <s v="Take-off run"/>
    <s v="None"/>
    <b v="0"/>
    <b v="0"/>
    <s v="FLT HELD OVER FRANKLILN, VA FOR ABOUT FIVE MINUTES THEN KEPT ON WITH FLT TO ATL. (DATA ENTRY NOTE: REPORTER WAS UNAWARE OF ANY DAMAGE. AIRLINE HAD NO REPORT IN THEIR FILE.)"/>
    <s v="Large"/>
    <s v="No Cloud"/>
    <x v="44"/>
    <s v="Y"/>
    <n v="0"/>
    <n v="0"/>
    <n v="0"/>
    <s v="No"/>
  </r>
  <r>
    <n v="258415"/>
    <s v="Airplane"/>
    <s v="LAMBERT-ST LOUIS INTL"/>
    <s v="&gt; 1000 ft"/>
    <s v="B-737-700"/>
    <s v="1"/>
    <n v="1"/>
    <s v="None"/>
    <d v="2009-04-04T00:00:00"/>
    <s v="No damage"/>
    <n v="2"/>
    <s v="SOUTHWEST AIRLINES"/>
    <s v="Missouri"/>
    <s v="Approach"/>
    <s v="None"/>
    <b v="0"/>
    <b v="0"/>
    <s v="DOWNWIND FOR APCH TO 12R WE HIT A MED SIZED BIRD ON CAPT'S WINDSCREEN. THERE WERE NO ABNORMAL INDICATIONS ON THE INSTRUMENTS AND NO ODORS IN THE CABIN. WE LANDED UNEVENTFULLY."/>
    <s v="Medium"/>
    <s v="No Cloud"/>
    <x v="0"/>
    <s v="N"/>
    <n v="0"/>
    <n v="3500"/>
    <n v="0"/>
    <s v="Yes"/>
  </r>
  <r>
    <n v="262591"/>
    <s v="Airplane"/>
    <s v="SACRAMENTO INTL"/>
    <s v="&gt; 1000 ft"/>
    <s v="B-737-700"/>
    <s v="1"/>
    <n v="1"/>
    <s v="None"/>
    <d v="2009-04-04T00:00:00"/>
    <s v="No damage"/>
    <n v="2"/>
    <s v="SOUTHWEST AIRLINES"/>
    <s v="California"/>
    <s v="Approach"/>
    <s v="None"/>
    <b v="0"/>
    <b v="0"/>
    <s v="HIT BIRD ON RT BASE FOR 16L."/>
    <s v="Small"/>
    <s v="No Cloud"/>
    <x v="3"/>
    <s v="Y"/>
    <n v="0"/>
    <n v="2000"/>
    <n v="0"/>
    <s v="Yes"/>
  </r>
  <r>
    <n v="261088"/>
    <s v="Airplane"/>
    <s v="HOUSTON-HOBBY"/>
    <s v="&gt; 1000 ft"/>
    <s v="B-737-300"/>
    <s v="1"/>
    <n v="1"/>
    <s v="None"/>
    <d v="2009-04-04T00:00:00"/>
    <s v="No damage"/>
    <n v="2"/>
    <s v="SOUTHWEST AIRLINES"/>
    <s v="Texas"/>
    <s v="Approach"/>
    <s v="None"/>
    <b v="0"/>
    <b v="0"/>
    <s v="SML LARK OR SPARROW. A/C INSPN BY COMPANY MECHANIC FOUND NO DMG."/>
    <s v="Small"/>
    <s v="Some Cloud"/>
    <x v="3"/>
    <s v="Y"/>
    <n v="0"/>
    <n v="3000"/>
    <n v="0"/>
    <s v="Yes"/>
  </r>
  <r>
    <n v="261993"/>
    <s v="Airplane"/>
    <s v="BIRMINGHAM-SHUTTLESWORTH INTL"/>
    <s v="&lt; 1000 ft"/>
    <s v="B-737-300"/>
    <s v="1"/>
    <n v="1"/>
    <s v="None"/>
    <d v="2009-04-04T00:00:00"/>
    <s v="No damage"/>
    <n v="2"/>
    <s v="SOUTHWEST AIRLINES"/>
    <s v="Alabama"/>
    <s v="Approach"/>
    <s v="None"/>
    <b v="1"/>
    <b v="0"/>
    <s v="NO DMG"/>
    <s v="Small"/>
    <s v="No Cloud"/>
    <x v="3"/>
    <s v="Y"/>
    <n v="0"/>
    <n v="100"/>
    <n v="0"/>
    <s v="Yes"/>
  </r>
  <r>
    <n v="261366"/>
    <s v="Airplane"/>
    <s v="LOUISVILLE INTL ARPT"/>
    <s v="&lt; 1000 ft"/>
    <s v="DC-9-50"/>
    <s v="1"/>
    <n v="1"/>
    <s v="None"/>
    <d v="2009-04-05T00:00:00"/>
    <s v="No damage"/>
    <n v="2"/>
    <s v="NORTHWEST AIRLINES"/>
    <s v="Kentucky"/>
    <s v="Approach"/>
    <s v="None"/>
    <b v="0"/>
    <b v="0"/>
    <m/>
    <s v="Small"/>
    <s v="Some Cloud"/>
    <x v="3"/>
    <s v="Y"/>
    <n v="0"/>
    <n v="100"/>
    <n v="0"/>
    <s v="No"/>
  </r>
  <r>
    <n v="262032"/>
    <s v="Airplane"/>
    <s v="WASHINGTON DULLES INTL ARPT"/>
    <s v="&gt; 1000 ft"/>
    <s v="B-737-700"/>
    <s v="1"/>
    <n v="1"/>
    <s v="None"/>
    <d v="2009-04-05T00:00:00"/>
    <s v="No damage"/>
    <n v="2"/>
    <s v="SOUTHWEST AIRLINES"/>
    <s v="DC"/>
    <s v="Approach"/>
    <s v="None"/>
    <b v="0"/>
    <b v="0"/>
    <s v="SAW THE BIRD AT ABOUT 2000' AND SSPECTED THAT WE HIT IT. WE CONFIRMED THE STRIKE WHEN WE FOUND EVIDENCE ON POST FLT WALK AROUND. ALL ENG AND FLT INSTRUMENTS NORMAL. NO ODOR DETECTED."/>
    <s v="Small"/>
    <s v="No Cloud"/>
    <x v="3"/>
    <s v="N"/>
    <n v="0"/>
    <n v="2000"/>
    <n v="0"/>
    <s v="Yes"/>
  </r>
  <r>
    <n v="260468"/>
    <s v="Airplane"/>
    <s v="LEHIGH VALLEY INTL"/>
    <s v="&lt; 1000 ft"/>
    <s v="CL-RJ100/200"/>
    <s v="1"/>
    <n v="1"/>
    <s v="None"/>
    <d v="2009-04-05T00:00:00"/>
    <s v="No damage"/>
    <n v="2"/>
    <s v="SKYWEST AIRLINES"/>
    <s v="Pennsylvania"/>
    <s v="Take-off run"/>
    <s v="None"/>
    <b v="1"/>
    <b v="0"/>
    <s v="GROUNDHOG FOUND ON RWY 6/24 JUST PRIOR TO THE 6,000 DRM SIGN. REPORTEDLY STRUCK BY SKW FLT 6697. CARCASS WAS REMOVED."/>
    <s v="Large"/>
    <s v="Some Cloud"/>
    <x v="200"/>
    <s v="Y"/>
    <n v="0"/>
    <n v="0"/>
    <n v="0"/>
    <s v="No"/>
  </r>
  <r>
    <n v="259965"/>
    <s v="Airplane"/>
    <s v="RONALD REAGAN WASHINGTON NATL"/>
    <s v="&gt; 1000 ft"/>
    <s v="A-319"/>
    <s v="1"/>
    <n v="1"/>
    <s v="None"/>
    <d v="2009-04-05T00:00:00"/>
    <s v="No damage"/>
    <n v="2"/>
    <s v="US AIRWAYS"/>
    <s v="DC"/>
    <s v="Descent"/>
    <s v="None"/>
    <b v="1"/>
    <b v="0"/>
    <s v="POSSIBLE GULL. LARGE BIRD HIT F/O WINDSHLD."/>
    <s v="Large"/>
    <s v="Some Cloud"/>
    <x v="22"/>
    <s v="N"/>
    <n v="0"/>
    <n v="6000"/>
    <n v="0"/>
    <s v="No"/>
  </r>
  <r>
    <n v="262593"/>
    <s v="Airplane"/>
    <s v="JOHN F KENNEDY INTL"/>
    <s v="&lt; 1000 ft"/>
    <s v="A-320"/>
    <s v="1"/>
    <n v="1"/>
    <s v="None"/>
    <d v="2009-04-05T00:00:00"/>
    <s v="Caused damage"/>
    <n v="2"/>
    <s v="JETBLUE AIRWAYS"/>
    <s v="New York"/>
    <s v="Approach"/>
    <s v="None"/>
    <b v="0"/>
    <b v="0"/>
    <s v="ARPT HAD NO RECORD OF THIS STRIKE"/>
    <s v="Medium"/>
    <s v="No Cloud"/>
    <x v="0"/>
    <s v="N"/>
    <n v="0"/>
    <n v="10"/>
    <n v="0"/>
    <s v="No"/>
  </r>
  <r>
    <n v="263624"/>
    <s v="Airplane"/>
    <s v="KENAI MUNICIPAL ARPT"/>
    <s v="&lt; 1000 ft"/>
    <s v="BE-1900"/>
    <s v="1"/>
    <n v="1"/>
    <s v="None"/>
    <d v="2009-04-05T00:00:00"/>
    <s v="No damage"/>
    <n v="2"/>
    <s v="ERA AVIATION"/>
    <s v="Alaska"/>
    <s v="Approach"/>
    <s v="None"/>
    <b v="0"/>
    <b v="0"/>
    <s v="NO DMG"/>
    <s v="Small"/>
    <s v="No Cloud"/>
    <x v="3"/>
    <s v="N"/>
    <n v="0"/>
    <n v="800"/>
    <n v="0"/>
    <s v="No"/>
  </r>
  <r>
    <n v="260787"/>
    <s v="Airplane"/>
    <s v="EPPLEY AIRFIELD"/>
    <s v="&lt; 1000 ft"/>
    <s v="CL-RJ100/200"/>
    <s v="1"/>
    <n v="1"/>
    <s v="None"/>
    <d v="2009-04-06T00:00:00"/>
    <s v="No damage"/>
    <n v="2"/>
    <s v="MESABA AIRLINES"/>
    <s v="Nebraska"/>
    <s v="Take-off run"/>
    <s v="None"/>
    <b v="1"/>
    <b v="0"/>
    <s v="PILOT WAS UNSURE OF BIRDSRIKE AND HAD ALREADY DEPARTED THE AREA. HE CALLED BACK WITH THE ABOVE INFO."/>
    <s v="Small"/>
    <s v="Some Cloud"/>
    <x v="9"/>
    <s v="Y"/>
    <n v="0"/>
    <n v="0"/>
    <n v="0"/>
    <s v="No"/>
  </r>
  <r>
    <n v="259632"/>
    <s v="Airplane"/>
    <s v="ORLANDO SANFORD INTL AIRPORT"/>
    <s v="&lt; 1000 ft"/>
    <s v="MD-83"/>
    <s v="1"/>
    <n v="1"/>
    <s v="Precautionary Landing"/>
    <d v="2009-04-06T00:00:00"/>
    <s v="Caused damage"/>
    <n v="2"/>
    <s v="ALLEGIANT AIR"/>
    <s v="Florida"/>
    <s v="Take-off run"/>
    <s v="None"/>
    <b v="1"/>
    <b v="0"/>
    <s v="IMMATURE BALD EAGLE. DNT TO RT SIDE ANGLE OF ATTACK VANE. SMALL DENT IN FROTN OF AOA. A/C RETURNED TO LAND. FLT DELAYED 4 HRS 20 MINS. CREW PERFORMED A LOW APCH TO HAVE A/C INSPECTED FROM GROUND BEFORE LANDING."/>
    <s v="Large"/>
    <s v="Some Cloud"/>
    <x v="44"/>
    <s v="Y"/>
    <n v="11323"/>
    <n v="0"/>
    <n v="0"/>
    <s v="No"/>
  </r>
  <r>
    <n v="260420"/>
    <s v="Airplane"/>
    <s v="CHICAGO MIDWAY INTL ARPT"/>
    <s v="&lt; 1000 ft"/>
    <s v="B-737-700"/>
    <s v="1"/>
    <n v="1"/>
    <s v="None"/>
    <d v="2009-04-07T00:00:00"/>
    <s v="No damage"/>
    <n v="2"/>
    <s v="SOUTHWEST AIRLINES"/>
    <s v="Illinois"/>
    <s v="Take-off run"/>
    <s v="None"/>
    <b v="0"/>
    <b v="0"/>
    <s v="STRUCK BIRD ON T/O ROLL. NO DMG. OPS INSPECTED RWY &amp; SURROUNDING AREA. NO REMAINS FOUND."/>
    <s v="Medium"/>
    <s v="No Cloud"/>
    <x v="0"/>
    <s v="N"/>
    <n v="0"/>
    <n v="0"/>
    <n v="0"/>
    <s v="Yes"/>
  </r>
  <r>
    <n v="261912"/>
    <s v="Airplane"/>
    <s v="GEORGE BUSH INTERCONTINENTAL"/>
    <s v="&lt; 1000 ft"/>
    <s v="EMB-145"/>
    <s v="1"/>
    <n v="1"/>
    <s v="None"/>
    <d v="2009-04-07T00:00:00"/>
    <s v="No damage"/>
    <n v="2"/>
    <s v="EXPRESSJET (CONTINENTAL EXPRS)"/>
    <s v="Texas"/>
    <s v="Approach"/>
    <s v="None"/>
    <b v="0"/>
    <b v="0"/>
    <s v="AIR CREW REPTD STRIKING A SML BIRD OVER THE NUMBERS AS IT WAS LANDNG. NO OTHER INFO WAS GIVEN. CREW DID NOT REPORT ANY DAMAGE. NO REMAINS FOUND DURING RWY INSPN."/>
    <s v="Small"/>
    <s v="No Cloud"/>
    <x v="3"/>
    <s v="N"/>
    <n v="0"/>
    <n v="25"/>
    <n v="0"/>
    <s v="No"/>
  </r>
  <r>
    <n v="261911"/>
    <s v="Airplane"/>
    <s v="LAMBERT-ST LOUIS INTL"/>
    <s v="&lt; 1000 ft"/>
    <s v="EMB-135"/>
    <s v="1"/>
    <n v="1"/>
    <s v="None"/>
    <d v="2009-04-07T00:00:00"/>
    <s v="No damage"/>
    <n v="2"/>
    <s v="CHAUTAUQUA AIRLINES"/>
    <s v="Missouri"/>
    <s v="Landing Roll"/>
    <s v="None"/>
    <b v="0"/>
    <b v="0"/>
    <m/>
    <s v="Small"/>
    <s v="Some Cloud"/>
    <x v="3"/>
    <s v="Y"/>
    <n v="0"/>
    <n v="0"/>
    <n v="0"/>
    <s v="No"/>
  </r>
  <r>
    <n v="263147"/>
    <s v="Airplane"/>
    <s v="TRENTON MERCER ARPT"/>
    <s v="&lt; 1000 ft"/>
    <s v="LEARJET-45"/>
    <s v="1"/>
    <n v="1"/>
    <s v="None"/>
    <d v="2009-04-07T00:00:00"/>
    <s v="No damage"/>
    <n v="2"/>
    <s v="BUSINESS"/>
    <s v="New Jersey"/>
    <s v="Climb"/>
    <s v="None"/>
    <b v="0"/>
    <b v="0"/>
    <m/>
    <s v="Small"/>
    <s v="Some Cloud"/>
    <x v="3"/>
    <s v="Y"/>
    <n v="0"/>
    <n v="100"/>
    <n v="0"/>
    <s v="No"/>
  </r>
  <r>
    <n v="260191"/>
    <s v="Airplane"/>
    <s v="NASHVILLE INTL"/>
    <s v="&lt; 1000 ft"/>
    <s v="B-737-700"/>
    <s v="1"/>
    <n v="1"/>
    <s v="None"/>
    <d v="2009-04-07T00:00:00"/>
    <s v="No damage"/>
    <n v="2"/>
    <s v="SOUTHWEST AIRLINES"/>
    <s v="Tennessee"/>
    <s v="Approach"/>
    <s v="None"/>
    <b v="0"/>
    <b v="0"/>
    <s v="SML BROWN BIRD HIT RADOME. NO ABNORMAL ENG INDICATIONS."/>
    <s v="Small"/>
    <s v="No Cloud"/>
    <x v="3"/>
    <s v="Y"/>
    <n v="0"/>
    <n v="300"/>
    <n v="0"/>
    <s v="Yes"/>
  </r>
  <r>
    <n v="261128"/>
    <s v="Airplane"/>
    <s v="JOHN WAYNE AIRPORT"/>
    <s v="&lt; 1000 ft"/>
    <s v="B-737-700"/>
    <s v="1"/>
    <n v="1"/>
    <s v="None"/>
    <d v="2009-04-07T00:00:00"/>
    <s v="No damage"/>
    <n v="2"/>
    <s v="SOUTHWEST AIRLINES"/>
    <s v="California"/>
    <s v="Climb"/>
    <s v="None"/>
    <b v="0"/>
    <b v="0"/>
    <s v="NO DMG. FLT CONTD TO DEST"/>
    <s v="Small"/>
    <s v="Some Cloud"/>
    <x v="3"/>
    <s v="Y"/>
    <n v="0"/>
    <n v="900"/>
    <n v="0"/>
    <s v="Yes"/>
  </r>
  <r>
    <n v="261127"/>
    <s v="Airplane"/>
    <s v="HOUSTON-HOBBY"/>
    <s v="&gt; 1000 ft"/>
    <s v="B-737-700"/>
    <s v="1"/>
    <n v="1"/>
    <s v="None"/>
    <d v="2009-04-07T00:00:00"/>
    <s v="No damage"/>
    <n v="2"/>
    <s v="SOUTHWEST AIRLINES"/>
    <s v="Texas"/>
    <s v="Approach"/>
    <s v="None"/>
    <b v="0"/>
    <b v="0"/>
    <s v="LARGE BLACK BIRD HIT LEFT SIDE OF NOSE AT JUNCTION OF RADOME AND FUSELAGE. NO DMG."/>
    <s v="Large"/>
    <s v="No Cloud"/>
    <x v="22"/>
    <s v="Y"/>
    <n v="0"/>
    <n v="2000"/>
    <n v="0"/>
    <s v="Yes"/>
  </r>
  <r>
    <n v="258120"/>
    <s v="Airplane"/>
    <s v="ORLANDO INTL"/>
    <s v="&lt; 1000 ft"/>
    <s v="B-737-700"/>
    <s v="1"/>
    <n v="1"/>
    <s v="None"/>
    <d v="2009-04-07T00:00:00"/>
    <s v="No damage"/>
    <n v="2"/>
    <s v="SOUTHWEST AIRLINES"/>
    <s v="Florida"/>
    <s v="Take-off run"/>
    <s v="None"/>
    <b v="1"/>
    <b v="0"/>
    <s v="PILOT ADVISED, SML BIRD NO EFFECT ON FLT OR DMG. (DATA ENTRY NOTE: DIFFERENT PARTS WERE REPORTED AS BEING STRUCK ON EACH OF THE THREE REPORTS FILED. CAPT SAID RADOME, TWR SAID WINDSHLD, ARPT BIOL SAID FUSELAGE)"/>
    <s v="Small"/>
    <s v="Some Cloud"/>
    <x v="48"/>
    <s v="Y"/>
    <n v="0"/>
    <n v="0"/>
    <n v="0"/>
    <s v="Yes"/>
  </r>
  <r>
    <n v="260418"/>
    <s v="Airplane"/>
    <s v="SEATTLE-TACOMA INTL"/>
    <s v="&gt; 1000 ft"/>
    <s v="B-737-700"/>
    <s v="1"/>
    <n v="1"/>
    <s v="None"/>
    <d v="2009-04-07T00:00:00"/>
    <s v="Caused damage"/>
    <n v="2"/>
    <s v="SOUTHWEST AIRLINES"/>
    <s v="Washington"/>
    <s v="Descent"/>
    <s v="None"/>
    <b v="1"/>
    <b v="1"/>
    <s v="ID BY SMITHSONIAN, FAA 3141. DNA AND WHOL FEATHER ALL SHOWED SAME SPECIES. LRG INDENTATION ON NOSE RADOME. APPROX SIZE OF FOOTBALL. PROBALBY REPAIRABLE. IF NOT, COST $300,000. PHOTOS OF DMG."/>
    <s v="Small"/>
    <s v="Overcast"/>
    <x v="166"/>
    <s v="N"/>
    <n v="7379"/>
    <n v="14000"/>
    <n v="0"/>
    <s v="Yes"/>
  </r>
  <r>
    <n v="261978"/>
    <s v="Airplane"/>
    <s v="MCCARREN INTL"/>
    <s v="&gt; 1000 ft"/>
    <s v="A-319"/>
    <s v="1"/>
    <n v="1"/>
    <s v="None"/>
    <d v="2009-04-08T00:00:00"/>
    <s v="No damage"/>
    <n v="2"/>
    <s v="US AIRWAYS"/>
    <s v="Nevada"/>
    <s v="Climb"/>
    <s v="None"/>
    <b v="0"/>
    <b v="0"/>
    <s v="ON CLIMB FROM LAS, PILOT HEARD A THUD IN NOSE AREA UNDER CAPT'S WINDOW. CREW DID NOT SEE THE BIRD. NO WARNING GIVEN. EVIDENCE FOUND AT KPIT BLOOD ON L NOSE AREA. NO DMG."/>
    <s v="Small"/>
    <s v="No Cloud"/>
    <x v="3"/>
    <s v="N"/>
    <n v="0"/>
    <n v="8500"/>
    <n v="0"/>
    <s v="No"/>
  </r>
  <r>
    <n v="263544"/>
    <s v="Airplane"/>
    <s v="PHOENIX SKY HARBOR"/>
    <s v="&lt; 1000 ft"/>
    <s v="A-320"/>
    <s v="1"/>
    <n v="1"/>
    <s v="None"/>
    <d v="2009-04-08T00:00:00"/>
    <s v="No damage"/>
    <n v="2"/>
    <s v="JETBLUE AIRWAYS"/>
    <s v="Arizona"/>
    <s v="Approach"/>
    <s v="None"/>
    <b v="0"/>
    <b v="0"/>
    <m/>
    <s v="Medium"/>
    <s v="No Cloud"/>
    <x v="0"/>
    <s v="N"/>
    <n v="0"/>
    <n v="100"/>
    <n v="0"/>
    <s v="No"/>
  </r>
  <r>
    <n v="263545"/>
    <s v="Airplane"/>
    <s v="GREGG COUNTY ARPT"/>
    <s v="&lt; 1000 ft"/>
    <s v="DIAMOND 42"/>
    <s v="1"/>
    <n v="1"/>
    <s v="Aborted Take-off"/>
    <d v="2009-04-08T00:00:00"/>
    <s v="No damage"/>
    <n v="2"/>
    <s v="BUSINESS"/>
    <s v="Texas"/>
    <s v="Take-off run"/>
    <s v="None"/>
    <b v="0"/>
    <b v="0"/>
    <s v="NO DMG. RT PROP STRUCK SML BIRD. (DATA ENTRY NOTE: SPEED REPTD AS 50 AND 90, TOOK AVERAGE)"/>
    <s v="Small"/>
    <s v="No Cloud"/>
    <x v="14"/>
    <s v="N"/>
    <n v="0"/>
    <n v="0"/>
    <n v="0"/>
    <s v="No"/>
  </r>
  <r>
    <n v="261167"/>
    <s v="Airplane"/>
    <s v="LOUISVILLE INTL ARPT"/>
    <s v="&lt; 1000 ft"/>
    <s v="CL-RJ700"/>
    <s v="1"/>
    <n v="1"/>
    <s v="None"/>
    <d v="2009-04-08T00:00:00"/>
    <s v="No damage"/>
    <n v="2"/>
    <s v="SKYWEST AIRLINES"/>
    <s v="Kentucky"/>
    <s v="Approach"/>
    <s v="None"/>
    <b v="0"/>
    <b v="0"/>
    <s v="NO DMG"/>
    <s v="Small"/>
    <s v="Some Cloud"/>
    <x v="3"/>
    <s v="N"/>
    <n v="0"/>
    <n v="500"/>
    <n v="0"/>
    <s v="No"/>
  </r>
  <r>
    <n v="261976"/>
    <s v="Airplane"/>
    <s v="METRO OAKLAND INTL"/>
    <s v="&lt; 1000 ft"/>
    <s v="B-737-700"/>
    <s v="1"/>
    <n v="1"/>
    <s v="None"/>
    <d v="2009-04-08T00:00:00"/>
    <s v="No damage"/>
    <n v="2"/>
    <s v="SOUTHWEST AIRLINES"/>
    <s v="California"/>
    <s v="Approach"/>
    <s v="Rain"/>
    <b v="0"/>
    <b v="0"/>
    <s v="SML BIRDSTRIKE LOCATED ON LWR LEFT OF NOSE. NO REMAINS, JUST BLOODY MARK. MX LOGBOOK ENTRY MADE."/>
    <s v="Small"/>
    <s v="Some Cloud"/>
    <x v="3"/>
    <s v="N"/>
    <n v="0"/>
    <n v="150"/>
    <n v="0"/>
    <s v="Yes"/>
  </r>
  <r>
    <n v="261168"/>
    <s v="Airplane"/>
    <s v="ONTARIO INTL ARPT"/>
    <s v="&lt; 1000 ft"/>
    <s v="B-737-700"/>
    <s v="1"/>
    <n v="1"/>
    <s v="None"/>
    <d v="2009-04-08T00:00:00"/>
    <s v="No damage"/>
    <n v="2"/>
    <s v="SOUTHWEST AIRLINES"/>
    <s v="California"/>
    <s v="Landing Roll"/>
    <s v="None"/>
    <b v="0"/>
    <b v="0"/>
    <s v="NO DMG FOUND DURING POST FLT INSPN."/>
    <s v="Small"/>
    <s v="Some Cloud"/>
    <x v="63"/>
    <s v="Y"/>
    <n v="0"/>
    <n v="0"/>
    <n v="0"/>
    <s v="Yes"/>
  </r>
  <r>
    <n v="261977"/>
    <s v="Airplane"/>
    <s v="DETROIT METRO WAYNE COUNTY ARPT"/>
    <s v="&lt; 1000 ft"/>
    <s v="A-319"/>
    <s v="1"/>
    <n v="1"/>
    <s v="None"/>
    <d v="2009-04-08T00:00:00"/>
    <s v="No damage"/>
    <n v="2"/>
    <s v="US AIRWAYS"/>
    <s v="Michigan"/>
    <s v="Take-off run"/>
    <s v="None"/>
    <b v="1"/>
    <b v="0"/>
    <s v="CAPT REPTD STRIKE AT ROTATION, THOUGHT IT WAS A GULL. FLT CONTD. 1 JUVENILE SNOWY OWL WAS REMOVED FROM RWY 22L AT TWY Z-2. AIRLINE OPS REPORTS NO DMG TO A/C UPON ARRIVAL AT CHARLOTTE."/>
    <s v="Large"/>
    <s v="No Cloud"/>
    <x v="204"/>
    <s v="Y"/>
    <n v="0"/>
    <n v="0"/>
    <n v="0"/>
    <s v="No"/>
  </r>
  <r>
    <n v="260610"/>
    <s v="Airplane"/>
    <s v="CHICAGO O'HARE INTL ARPT"/>
    <s v="&lt; 1000 ft"/>
    <s v="CL-RJ100/200"/>
    <s v="1"/>
    <n v="1"/>
    <s v="None"/>
    <d v="2009-04-09T00:00:00"/>
    <s v="No damage"/>
    <n v="2"/>
    <s v="SKYWEST AIRLINES"/>
    <s v="Illinois"/>
    <s v="Climb"/>
    <s v="None"/>
    <b v="0"/>
    <b v="0"/>
    <s v="ATIS WARNING"/>
    <s v="Medium"/>
    <s v="No Cloud"/>
    <x v="0"/>
    <s v="Y"/>
    <n v="0"/>
    <n v="1000"/>
    <n v="0"/>
    <s v="No"/>
  </r>
  <r>
    <n v="258898"/>
    <s v="Airplane"/>
    <s v="EPPLEY AIRFIELD"/>
    <s v="&lt; 1000 ft"/>
    <s v="DC-9-50"/>
    <s v="1"/>
    <n v="1"/>
    <s v="None"/>
    <d v="2009-04-09T00:00:00"/>
    <s v="No damage"/>
    <n v="2"/>
    <s v="NORTHWEST AIRLINES"/>
    <s v="Nebraska"/>
    <s v="Landing Roll"/>
    <s v="None"/>
    <b v="1"/>
    <b v="0"/>
    <s v="BIRD HIT JUST BELOW F/O WINDOW. BIRD WAS HOVERING OVER RWY AT WINDSHIELD HEIGHT. INPSN FOUND NO DEFECTS. REMOVED DEBRIS.  ATM &amp; AIRLINE REPTD BIRD AS HAWK BUT IT WAS ID'D AS SHORT-EARED OWL BY ARPT BIOL. NWA REF 65047."/>
    <s v="Small"/>
    <s v="Overcast"/>
    <x v="194"/>
    <s v="Y"/>
    <n v="0"/>
    <n v="0"/>
    <n v="0"/>
    <s v="No"/>
  </r>
  <r>
    <n v="261980"/>
    <s v="Airplane"/>
    <s v="BOEING FIELD K C INT"/>
    <s v="&lt; 1000 ft"/>
    <s v="DC-8"/>
    <s v="1"/>
    <n v="1"/>
    <s v="Aborted Take-off"/>
    <d v="2009-04-09T00:00:00"/>
    <s v="No damage"/>
    <n v="4"/>
    <s v="AIR TRANSPORT INTL"/>
    <s v="Washington"/>
    <s v="Take-off run"/>
    <s v="None"/>
    <b v="1"/>
    <b v="1"/>
    <s v="ID BY SMITHSONIAN, FAA 3134. PILOT SAW GULL COME OFF RWY AND HIT THE #3 ENGINE. REMAINS WERE FOUND IN ENG COWLING AND SCATTERED ON RWY. A/C OUT OF SERVICE 3.25 HRS"/>
    <s v="Medium"/>
    <s v="Overcast"/>
    <x v="18"/>
    <s v="N"/>
    <n v="0"/>
    <n v="0"/>
    <n v="0"/>
    <s v="No"/>
  </r>
  <r>
    <n v="259991"/>
    <s v="Airplane"/>
    <s v="GREGG COUNTY ARPT"/>
    <s v="&lt; 1000 ft"/>
    <s v="EMB-145"/>
    <s v="1"/>
    <n v="1"/>
    <s v="None"/>
    <d v="2009-04-10T00:00:00"/>
    <s v="No damage"/>
    <n v="2"/>
    <s v="AMERICAN EAGLE AIRLINES"/>
    <s v="Texas"/>
    <s v="Take-off run"/>
    <s v="None"/>
    <b v="0"/>
    <b v="0"/>
    <s v="NO DMG. STRIKE AT ROTATION"/>
    <s v="Small"/>
    <s v="No Cloud"/>
    <x v="14"/>
    <s v="N"/>
    <n v="0"/>
    <n v="0"/>
    <n v="0"/>
    <s v="No"/>
  </r>
  <r>
    <n v="259992"/>
    <s v="Airplane"/>
    <s v="HARRISBURG INTL"/>
    <s v="&lt; 1000 ft"/>
    <s v="DHC8 DASH 8"/>
    <s v="1"/>
    <n v="1"/>
    <s v="None"/>
    <d v="2009-04-10T00:00:00"/>
    <s v="No damage"/>
    <n v="2"/>
    <s v="COMMUTAIR"/>
    <s v="Pennsylvania"/>
    <s v="Approach"/>
    <s v="None"/>
    <b v="0"/>
    <b v="0"/>
    <s v="CAPT DID NOT SEE WHAT SPECIES OF BIRD BUT ESTIMATED THAT IT WAS CROW-SIZE."/>
    <s v="Small"/>
    <s v="Overcast"/>
    <x v="3"/>
    <s v="N"/>
    <n v="0"/>
    <n v="1000"/>
    <n v="0"/>
    <s v="No"/>
  </r>
  <r>
    <n v="261801"/>
    <s v="Airplane"/>
    <s v="ATLANTA INTL"/>
    <s v="&lt; 1000 ft"/>
    <s v="B-717-200"/>
    <s v="1"/>
    <n v="1"/>
    <s v="None"/>
    <d v="2009-04-10T00:00:00"/>
    <s v="No damage"/>
    <n v="2"/>
    <s v="AIRTRAN AIRWAYS"/>
    <s v="Georgia"/>
    <s v="Approach"/>
    <s v="None"/>
    <b v="0"/>
    <b v="0"/>
    <s v="BIRD REMAINS REMOVED FROM RADOME, NO DMG. MX INSPN."/>
    <s v="Small"/>
    <s v="Some Cloud"/>
    <x v="3"/>
    <s v="N"/>
    <n v="0"/>
    <n v="200"/>
    <n v="0"/>
    <s v="No"/>
  </r>
  <r>
    <n v="261610"/>
    <s v="Airplane"/>
    <s v="HOUSTON-HOBBY"/>
    <s v="&lt; 1000 ft"/>
    <s v="B-737-700"/>
    <s v="1"/>
    <n v="1"/>
    <s v="None"/>
    <d v="2009-04-10T00:00:00"/>
    <s v="No damage"/>
    <n v="2"/>
    <s v="SOUTHWEST AIRLINES"/>
    <s v="Texas"/>
    <s v="Climb"/>
    <s v="None"/>
    <b v="0"/>
    <b v="0"/>
    <m/>
    <s v="Small"/>
    <s v="No Cloud"/>
    <x v="3"/>
    <s v="Y"/>
    <n v="0"/>
    <n v="10"/>
    <n v="0"/>
    <s v="Yes"/>
  </r>
  <r>
    <n v="263277"/>
    <s v="Airplane"/>
    <s v="TAMPA INTL"/>
    <s v="&gt; 1000 ft"/>
    <s v="BE-1900"/>
    <s v="1"/>
    <n v="1"/>
    <s v="None"/>
    <d v="2009-04-10T00:00:00"/>
    <s v="No damage"/>
    <n v="2"/>
    <s v="GULFSTREAM INTL AIRLINES"/>
    <s v="Florida"/>
    <s v="Descent"/>
    <s v="None"/>
    <b v="0"/>
    <b v="0"/>
    <s v="THIS HAPPENED DURING LEVELED FLT IN THE CLOUDS. (DATA ENTRY NOTE: BOX CHECKED FOR SENT TO SMITHSONIAN, BUT NOT COLLECTED. NO REPORT FROM SMITHSONIAN, ASSUME ERROR IN CHECKING BOX)"/>
    <s v="Small"/>
    <s v="Some Cloud"/>
    <x v="3"/>
    <s v="N"/>
    <n v="0"/>
    <n v="5000"/>
    <n v="0"/>
    <s v="No"/>
  </r>
  <r>
    <n v="263280"/>
    <s v="Airplane"/>
    <s v="ABERDEEN REGIONAL AR"/>
    <s v="&lt; 1000 ft"/>
    <s v="SAAB-340"/>
    <s v="1"/>
    <n v="1"/>
    <s v="None"/>
    <d v="2009-04-10T00:00:00"/>
    <s v="No damage"/>
    <n v="2"/>
    <s v="MESABA AIRLINES"/>
    <s v="South Dakota"/>
    <s v="Landing Roll"/>
    <s v="None"/>
    <b v="1"/>
    <b v="0"/>
    <s v="ATIS WARNING. HAWK SITTING ON RWY STARTED TO FLY. NOSE LDG GEAR WAS CHECKED BY MECHANIC. NO DMG. HAWKK REMOVED. HAWK WAS ON 31 BY LIGHT 51."/>
    <s v="Medium"/>
    <s v="No Cloud"/>
    <x v="235"/>
    <s v="Y"/>
    <n v="0"/>
    <n v="0"/>
    <n v="0"/>
    <s v="No"/>
  </r>
  <r>
    <n v="263281"/>
    <s v="Airplane"/>
    <s v="ONTARIO INTL ARPT"/>
    <s v="&lt; 1000 ft"/>
    <s v="B-757-200"/>
    <s v="1"/>
    <n v="1"/>
    <s v="None"/>
    <d v="2009-04-10T00:00:00"/>
    <s v="Caused damage"/>
    <n v="2"/>
    <s v="BUSINESS"/>
    <s v="California"/>
    <s v="Climb"/>
    <s v="None"/>
    <b v="0"/>
    <b v="0"/>
    <s v="# STRUCK NOT REPTD, ASSUME 1."/>
    <s v="Large"/>
    <s v="No Cloud"/>
    <x v="22"/>
    <s v="N"/>
    <n v="21083"/>
    <n v="1000"/>
    <n v="0"/>
    <s v="Yes"/>
  </r>
  <r>
    <n v="261151"/>
    <s v="Airplane"/>
    <s v="SAN DIEGO INTL"/>
    <s v="&lt; 1000 ft"/>
    <s v="B-737-700"/>
    <s v="1"/>
    <n v="1"/>
    <s v="None"/>
    <d v="2009-04-11T00:00:00"/>
    <s v="No damage"/>
    <n v="2"/>
    <s v="SOUTHWEST AIRLINES"/>
    <s v="California"/>
    <s v="Approach"/>
    <s v="None"/>
    <b v="0"/>
    <b v="0"/>
    <m/>
    <s v="Small"/>
    <s v="Overcast"/>
    <x v="3"/>
    <s v="N"/>
    <n v="0"/>
    <n v="200"/>
    <n v="0"/>
    <s v="Yes"/>
  </r>
  <r>
    <n v="260305"/>
    <s v="Airplane"/>
    <s v="HOUSTON-HOBBY"/>
    <s v="&gt; 1000 ft"/>
    <s v="B-737-700"/>
    <s v="1"/>
    <n v="1"/>
    <s v="None"/>
    <d v="2009-04-11T00:00:00"/>
    <s v="No damage"/>
    <n v="2"/>
    <s v="SOUTHWEST AIRLINES"/>
    <s v="Texas"/>
    <s v="Climb"/>
    <s v="None"/>
    <b v="0"/>
    <b v="0"/>
    <s v="DURING CLLIMBOUT HEARD BIRD IMPACT ON RT SIDE OF A/C NOSE. APPROX 1 FT BEHIND RADOME."/>
    <s v="Small"/>
    <s v="No Cloud"/>
    <x v="3"/>
    <s v="N"/>
    <n v="0"/>
    <n v="3500"/>
    <n v="0"/>
    <s v="Yes"/>
  </r>
  <r>
    <n v="260705"/>
    <s v="Airplane"/>
    <s v="PORTLAND INTL JETPORT (ME)"/>
    <s v="&lt; 1000 ft"/>
    <s v="EMB-145"/>
    <s v="1"/>
    <n v="1"/>
    <s v="None"/>
    <d v="2009-04-11T00:00:00"/>
    <s v="No damage"/>
    <n v="2"/>
    <s v="FREEDOM AIRLINES"/>
    <s v="Maine"/>
    <s v="Take-off run"/>
    <s v="None"/>
    <b v="1"/>
    <b v="0"/>
    <s v="IMMATURE HERRING GULL. PILOT REPTD A POSSIBLE BIRDSTRIKE DURING T/O. NO PERFORMANCE PROBLEMS. CONTD TO DEST."/>
    <s v="Medium"/>
    <s v="Overcast"/>
    <x v="18"/>
    <s v="Y"/>
    <n v="0"/>
    <n v="0"/>
    <n v="0"/>
    <s v="No"/>
  </r>
  <r>
    <n v="261217"/>
    <s v="Airplane"/>
    <s v="ELLINGTON FIELD ARPT"/>
    <s v="&lt; 1000 ft"/>
    <s v="C-550"/>
    <s v="1"/>
    <n v="1"/>
    <s v="None"/>
    <d v="2009-04-12T00:00:00"/>
    <s v="No damage"/>
    <n v="2"/>
    <s v="BUSINESS"/>
    <s v="Texas"/>
    <s v="Approach"/>
    <s v="None"/>
    <b v="0"/>
    <b v="0"/>
    <s v="BIRD STRIKE DURING LDG FLARE. A/C WAS ABOUT 10' OFF GROUND. INCIDENT WAS REPTD TO TWR. NO DMG WAS REPTD TO TWR UPON INSPN BY FLT CREW."/>
    <s v="Medium"/>
    <s v="Overcast"/>
    <x v="137"/>
    <s v="N"/>
    <n v="0"/>
    <n v="10"/>
    <n v="0"/>
    <s v="No"/>
  </r>
  <r>
    <n v="262159"/>
    <s v="Airplane"/>
    <s v="MINETA SAN JOSE INTL"/>
    <s v="&gt; 1000 ft"/>
    <s v="B-737-700"/>
    <s v="1"/>
    <n v="1"/>
    <s v="None"/>
    <d v="2009-04-12T00:00:00"/>
    <s v="No damage"/>
    <n v="2"/>
    <s v="SOUTHWEST AIRLINES"/>
    <s v="California"/>
    <s v="Approach"/>
    <s v="None"/>
    <b v="0"/>
    <b v="0"/>
    <s v="STRUCK NOSE UNDER F/O FOOT, BOUNCED OFF OF #2 ENG COWL AND RT INBD FLAP."/>
    <s v="Medium"/>
    <s v="Some Cloud"/>
    <x v="0"/>
    <s v="N"/>
    <n v="527"/>
    <n v="1500"/>
    <n v="0"/>
    <s v="Yes"/>
  </r>
  <r>
    <n v="263251"/>
    <s v="Airplane"/>
    <s v="ONTARIO INTL ARPT"/>
    <s v="&gt; 1000 ft"/>
    <s v="A-321"/>
    <s v="1"/>
    <n v="1"/>
    <s v="None"/>
    <d v="2009-04-12T00:00:00"/>
    <s v="No damage"/>
    <n v="2"/>
    <s v="US AIRWAYS"/>
    <s v="California"/>
    <s v="Descent"/>
    <s v="None"/>
    <b v="0"/>
    <b v="0"/>
    <s v="AN UNKN BIRD WAS STRUCK DURING DESCENT. NO DMGS REPTD."/>
    <s v="Small"/>
    <s v="No Cloud"/>
    <x v="3"/>
    <s v="N"/>
    <n v="0"/>
    <n v="8000"/>
    <n v="0"/>
    <s v="No"/>
  </r>
  <r>
    <n v="262158"/>
    <s v="Airplane"/>
    <s v="CHICAGO MIDWAY INTL ARPT"/>
    <s v="&gt; 1000 ft"/>
    <s v="B-737-300"/>
    <s v="1"/>
    <n v="1"/>
    <s v="None"/>
    <d v="2009-04-12T00:00:00"/>
    <s v="No damage"/>
    <n v="2"/>
    <s v="SOUTHWEST AIRLINES"/>
    <s v="Illinois"/>
    <s v="Approach"/>
    <s v="None"/>
    <b v="0"/>
    <b v="0"/>
    <s v="(DATA ENTRY NOTE: # STRUCK NOT REPTD, ASSUME 1, SAME AS # SEEN)"/>
    <s v="Small"/>
    <s v="Some Cloud"/>
    <x v="3"/>
    <s v="N"/>
    <n v="0"/>
    <n v="6000"/>
    <n v="0"/>
    <s v="Yes"/>
  </r>
  <r>
    <n v="262539"/>
    <s v="Airplane"/>
    <s v="TAMPA INTL"/>
    <s v="&lt; 1000 ft"/>
    <s v="A-321"/>
    <s v="1"/>
    <n v="1"/>
    <s v="None"/>
    <d v="2009-04-12T00:00:00"/>
    <s v="No damage"/>
    <n v="2"/>
    <s v="US AIRWAYS"/>
    <s v="Florida"/>
    <s v="Climb"/>
    <s v="None"/>
    <b v="1"/>
    <b v="0"/>
    <s v="CREW SAID BIRD WAS VERY SMALL AND HIT F/O LWR WINDSHLD. NO DMG."/>
    <s v="Small"/>
    <s v="Some Cloud"/>
    <x v="3"/>
    <s v="N"/>
    <n v="0"/>
    <n v="100"/>
    <n v="0"/>
    <s v="No"/>
  </r>
  <r>
    <n v="270140"/>
    <s v="Airplane"/>
    <s v="WASHINGTON DULLES INTL ARPT"/>
    <s v="&lt; 1000 ft"/>
    <s v="DA-900"/>
    <s v="1"/>
    <n v="1"/>
    <s v="None"/>
    <d v="2009-04-13T00:00:00"/>
    <s v="No damage"/>
    <n v="3"/>
    <s v="BUSINESS"/>
    <s v="DC"/>
    <s v="Approach"/>
    <s v="None"/>
    <b v="0"/>
    <b v="0"/>
    <s v="NO DMG."/>
    <s v="Small"/>
    <s v="Some Cloud"/>
    <x v="2"/>
    <s v="Y"/>
    <n v="0"/>
    <n v="50"/>
    <n v="0"/>
    <s v="No"/>
  </r>
  <r>
    <n v="261125"/>
    <s v="Airplane"/>
    <s v="ERNEST A LOVE FIELD"/>
    <s v="&gt; 1000 ft"/>
    <s v="C-172"/>
    <s v="1"/>
    <n v="1"/>
    <s v="None"/>
    <d v="2009-04-13T00:00:00"/>
    <s v="No damage"/>
    <n v="1"/>
    <s v="BUSINESS"/>
    <s v="Arizona"/>
    <s v="Approach"/>
    <s v="None"/>
    <b v="0"/>
    <b v="0"/>
    <s v="NO DMG. FOUND FEATHERS AND REMAINS ON LEFT WING ABOUT 4 FT FROM ROOT."/>
    <s v="Small"/>
    <s v="Some Cloud"/>
    <x v="3"/>
    <s v="N"/>
    <n v="0"/>
    <n v="2500"/>
    <n v="0"/>
    <s v="No"/>
  </r>
  <r>
    <n v="256124"/>
    <s v="Airplane"/>
    <s v="SOUTHWEST FLORIDA INTL ARPT"/>
    <s v="&gt; 1000 ft"/>
    <s v="B-737-700"/>
    <s v="1"/>
    <n v="1"/>
    <s v="None"/>
    <d v="2009-04-13T00:00:00"/>
    <s v="No damage"/>
    <n v="2"/>
    <s v="SOUTHWEST AIRLINES"/>
    <s v="Florida"/>
    <s v="Climb"/>
    <s v="None"/>
    <b v="0"/>
    <b v="0"/>
    <s v="AT DAWN, WE HEARD AND FELT A THUMP ON RADOME. ALL ENG INDICATIONS NORMAL. NEVER SAW THE BIRD AS IT WAS DARK. SMEAR ON RADOME FOUND ON INSPN. NO DMG."/>
    <s v="Small"/>
    <s v="Some Cloud"/>
    <x v="3"/>
    <s v="N"/>
    <n v="0"/>
    <n v="2000"/>
    <n v="0"/>
    <s v="Yes"/>
  </r>
  <r>
    <n v="256125"/>
    <s v="Airplane"/>
    <s v="NEW ORLEANS INTL"/>
    <s v="&lt; 1000 ft"/>
    <s v="B-737-300"/>
    <s v="1"/>
    <n v="1"/>
    <s v="None"/>
    <d v="2009-04-13T00:00:00"/>
    <s v="No damage"/>
    <n v="2"/>
    <s v="SOUTHWEST AIRLINES"/>
    <s v="Louisiana"/>
    <s v="Approach"/>
    <s v="None"/>
    <b v="1"/>
    <b v="0"/>
    <s v="PILOT SAW BIRD GO UNDER NOSE OF A/C. NO DMG. BIRD HIT 6&quot; BELOW AND FWD OF F/O SLIDING WINDOW."/>
    <s v="Small"/>
    <s v="Some Cloud"/>
    <x v="25"/>
    <s v="Y"/>
    <n v="0"/>
    <n v="10"/>
    <n v="0"/>
    <s v="Yes"/>
  </r>
  <r>
    <n v="262174"/>
    <s v="Airplane"/>
    <s v="DES MOINES INTL"/>
    <s v="&lt; 1000 ft"/>
    <s v="EMB-145"/>
    <s v="1"/>
    <n v="1"/>
    <s v="None"/>
    <d v="2009-04-13T00:00:00"/>
    <s v="Caused damage"/>
    <n v="2"/>
    <s v="AMERICAN EAGLE AIRLINES"/>
    <s v="Iowa"/>
    <s v="Landing Roll"/>
    <s v="Rain"/>
    <b v="1"/>
    <b v="0"/>
    <s v="PILOT NOTIFIED ATC THAT BIRD WEDGED IN NOSE LDG GEAR. DMG TO LDG LIGHT."/>
    <s v="Medium"/>
    <s v="Overcast"/>
    <x v="107"/>
    <s v="N"/>
    <n v="0"/>
    <n v="0"/>
    <n v="0"/>
    <s v="No"/>
  </r>
  <r>
    <n v="258871"/>
    <s v="Airplane"/>
    <s v="ST. PAUL DOWNTOWN ARPT"/>
    <s v="&lt; 1000 ft"/>
    <s v="CIRRUS SR 20/22"/>
    <s v="1"/>
    <n v="1"/>
    <s v="None"/>
    <d v="2009-04-13T00:00:00"/>
    <s v="No damage"/>
    <n v="1"/>
    <s v="BUSINESS"/>
    <s v="Minnesota"/>
    <s v="Approach"/>
    <s v="None"/>
    <b v="0"/>
    <b v="0"/>
    <s v="NO DMG"/>
    <s v="Small"/>
    <s v="Overcast"/>
    <x v="1"/>
    <s v="N"/>
    <n v="0"/>
    <n v="500"/>
    <n v="0"/>
    <s v="No"/>
  </r>
  <r>
    <n v="260644"/>
    <s v="Airplane"/>
    <s v="OWEN ROBERTS INTL"/>
    <s v="&lt; 1000 ft"/>
    <s v="B-737-800"/>
    <s v="1"/>
    <n v="1"/>
    <s v="None"/>
    <d v="2009-04-13T00:00:00"/>
    <s v="No damage"/>
    <n v="2"/>
    <s v="AMERICAN AIRLINES"/>
    <s v="N/A"/>
    <s v="Approach"/>
    <s v="None"/>
    <b v="0"/>
    <b v="0"/>
    <s v="SAW BLOOD ON POST FLT. NO DMG."/>
    <s v="Small"/>
    <s v="Some Cloud"/>
    <x v="3"/>
    <s v="N"/>
    <n v="0"/>
    <n v="150"/>
    <n v="0"/>
    <s v="Yes"/>
  </r>
  <r>
    <n v="263421"/>
    <s v="Airplane"/>
    <s v="ESSEX COUNTY AIRPORT"/>
    <s v="&lt; 1000 ft"/>
    <s v="CIRRUS SR 20/22"/>
    <s v="1"/>
    <n v="1"/>
    <s v="None"/>
    <d v="2009-04-14T00:00:00"/>
    <s v="No damage"/>
    <n v="1"/>
    <s v="BUSINESS"/>
    <s v="New Jersey"/>
    <s v="Approach"/>
    <s v="None"/>
    <b v="0"/>
    <b v="0"/>
    <s v="NO DMG."/>
    <s v="Medium"/>
    <s v="Overcast"/>
    <x v="10"/>
    <s v="N"/>
    <n v="0"/>
    <n v="300"/>
    <n v="0"/>
    <s v="No"/>
  </r>
  <r>
    <n v="261349"/>
    <s v="Airplane"/>
    <s v="DETROIT METRO WAYNE COUNTY ARPT"/>
    <s v="&lt; 1000 ft"/>
    <s v="B-737-700"/>
    <s v="1"/>
    <n v="1"/>
    <s v="None"/>
    <d v="2009-04-14T00:00:00"/>
    <s v="No damage"/>
    <n v="2"/>
    <s v="SOUTHWEST AIRLINES"/>
    <s v="Michigan"/>
    <s v="Take-off run"/>
    <s v="None"/>
    <b v="0"/>
    <b v="0"/>
    <s v="NO DMG"/>
    <s v="Small"/>
    <s v="Overcast"/>
    <x v="3"/>
    <s v="Y"/>
    <n v="0"/>
    <n v="0"/>
    <n v="0"/>
    <s v="Yes"/>
  </r>
  <r>
    <n v="262128"/>
    <s v="Airplane"/>
    <s v="LUBBOCK INTL"/>
    <s v="&gt; 1000 ft"/>
    <s v="B-737-700"/>
    <s v="1"/>
    <n v="1"/>
    <s v="None"/>
    <d v="2009-04-14T00:00:00"/>
    <s v="No damage"/>
    <n v="2"/>
    <s v="SOUTHWEST AIRLINES"/>
    <s v="Texas"/>
    <s v="Approach"/>
    <s v="None"/>
    <b v="0"/>
    <b v="0"/>
    <s v="NO DMG."/>
    <s v="Small"/>
    <s v="No Cloud"/>
    <x v="3"/>
    <s v="N"/>
    <n v="0"/>
    <n v="1500"/>
    <n v="0"/>
    <s v="Yes"/>
  </r>
  <r>
    <n v="262130"/>
    <s v="Airplane"/>
    <s v="EPPLEY AIRFIELD"/>
    <s v="&lt; 1000 ft"/>
    <s v="B-737-300"/>
    <s v="1"/>
    <n v="1"/>
    <s v="None"/>
    <d v="2009-04-14T00:00:00"/>
    <s v="No damage"/>
    <n v="2"/>
    <s v="SOUTHWEST AIRLINES"/>
    <s v="Nebraska"/>
    <s v="Climb"/>
    <s v="None"/>
    <b v="1"/>
    <b v="0"/>
    <s v="BIRD REMAINS WERE FOUND ON THE #2 ENG COWL UPON LDG AT SMF. F/O SAW 2 BIRDS PASS TO THE RT AFTER T/O."/>
    <s v="Small"/>
    <s v="No Cloud"/>
    <x v="3"/>
    <s v="N"/>
    <n v="0"/>
    <n v="500"/>
    <n v="0"/>
    <s v="Yes"/>
  </r>
  <r>
    <n v="263108"/>
    <s v="Airplane"/>
    <s v="NAPLES MUNICIPAL"/>
    <s v="&lt; 1000 ft"/>
    <s v="RKWLTRBO 690"/>
    <s v="1"/>
    <n v="1"/>
    <s v="Other"/>
    <d v="2009-04-14T00:00:00"/>
    <s v="Caused damage"/>
    <n v="2"/>
    <s v="BUSINESS"/>
    <s v="Florida"/>
    <s v="Approach"/>
    <s v="None"/>
    <b v="0"/>
    <b v="0"/>
    <s v="DMG TO FRONT NOSE WHEEL GEAR DOOR."/>
    <s v="Large"/>
    <s v="Overcast"/>
    <x v="44"/>
    <s v="N"/>
    <n v="843"/>
    <n v="4"/>
    <n v="0"/>
    <s v="No"/>
  </r>
  <r>
    <n v="259348"/>
    <s v="Airplane"/>
    <s v="LOUISVILLE INTL ARPT"/>
    <s v="&lt; 1000 ft"/>
    <s v="A-300"/>
    <s v="1"/>
    <n v="1"/>
    <s v="None"/>
    <d v="2009-04-14T00:00:00"/>
    <s v="No damage"/>
    <n v="2"/>
    <s v="UPS AIRLINES"/>
    <s v="Kentucky"/>
    <s v="Approach"/>
    <s v="Rain"/>
    <b v="0"/>
    <b v="0"/>
    <s v="EVENT 22226. NO APPARENT DMG. STANDING BIRD ADVISORY FOR SDF."/>
    <s v="Small"/>
    <s v="Overcast"/>
    <x v="3"/>
    <s v="Y"/>
    <n v="0"/>
    <n v="500"/>
    <n v="0"/>
    <s v="No"/>
  </r>
  <r>
    <n v="262261"/>
    <s v="Airplane"/>
    <s v="MIDLAND INTL"/>
    <s v="&lt; 1000 ft"/>
    <s v="B-737-300"/>
    <s v="1"/>
    <n v="1"/>
    <s v="None"/>
    <d v="2009-04-15T00:00:00"/>
    <s v="No damage"/>
    <n v="2"/>
    <s v="SOUTHWEST AIRLINES"/>
    <s v="Texas"/>
    <s v="Approach"/>
    <s v="None"/>
    <b v="0"/>
    <b v="0"/>
    <s v="NO APPARENT DMG."/>
    <s v="Small"/>
    <s v="No Cloud"/>
    <x v="3"/>
    <s v="N"/>
    <n v="316"/>
    <n v="800"/>
    <n v="0"/>
    <s v="Yes"/>
  </r>
  <r>
    <n v="259765"/>
    <s v="Airplane"/>
    <s v="METRO OAKLAND INTL"/>
    <s v="&lt; 1000 ft"/>
    <s v="B-737-500"/>
    <s v="1"/>
    <n v="1"/>
    <s v="None"/>
    <d v="2009-04-15T00:00:00"/>
    <s v="No damage"/>
    <n v="2"/>
    <s v="SOUTHWEST AIRLINES"/>
    <s v="California"/>
    <s v="Take-off run"/>
    <s v="None"/>
    <b v="1"/>
    <b v="0"/>
    <s v="JUST AS WE ROTATED THE A/C  THE BIRD WAS ON THE CENTERLINE OF THE RWY AND TOOK FLT RIGHT AS WE REACHED IT. IT HIT THE UNDERSIDE OF THE NOSE WITH NO INDICATION OF DAMAGE OR A/C PROBLEMS."/>
    <s v="Medium"/>
    <s v="Some Cloud"/>
    <x v="196"/>
    <s v="Y"/>
    <n v="0"/>
    <n v="0"/>
    <n v="0"/>
    <s v="Yes"/>
  </r>
  <r>
    <n v="261398"/>
    <s v="Airplane"/>
    <s v="EPPLEY AIRFIELD"/>
    <s v="&lt; 1000 ft"/>
    <s v="LEARJET-45"/>
    <s v="1"/>
    <n v="1"/>
    <s v="None"/>
    <d v="2009-04-15T00:00:00"/>
    <s v="No damage"/>
    <n v="2"/>
    <s v="BUSINESS"/>
    <s v="Nebraska"/>
    <s v="Approach"/>
    <s v="None"/>
    <b v="1"/>
    <b v="0"/>
    <m/>
    <s v="Small"/>
    <s v="Some Cloud"/>
    <x v="194"/>
    <s v="Y"/>
    <n v="0"/>
    <n v="100"/>
    <n v="0"/>
    <s v="No"/>
  </r>
  <r>
    <n v="263643"/>
    <s v="Airplane"/>
    <s v="DALLAS/FORT WORTH INTL ARPT"/>
    <s v="&lt; 1000 ft"/>
    <s v="B-757-200"/>
    <s v="1"/>
    <n v="1"/>
    <s v="Engine Shut Down"/>
    <d v="2009-04-15T00:00:00"/>
    <s v="Caused damage"/>
    <n v="2"/>
    <s v="AMERICAN AIRLINES"/>
    <s v="Texas"/>
    <s v="Approach"/>
    <s v="None"/>
    <b v="1"/>
    <b v="1"/>
    <s v="ID BY SMITHSONIAN, FAA 3143. COPILOT SAW 2 LRG BLACK BIRDS GO PAST HIS WINDOW. ENG HAD NUMEROUS COMPRESSOR STALLS WHICH FORCED THE #2 ENG TO BE SHUT DOWN AT WHICH TIME THE PILOT DECLARED AN EMERGENCY. INSPN FOUND MANY BIRD PARTS ON STATOR VANES. COMPRESSO"/>
    <s v="Large"/>
    <s v="Some Cloud"/>
    <x v="58"/>
    <s v="Y"/>
    <n v="53078"/>
    <n v="1000"/>
    <n v="0"/>
    <s v="Yes"/>
  </r>
  <r>
    <n v="264046"/>
    <s v="Airplane"/>
    <s v="MELBOURNE INTL"/>
    <s v="&gt; 1000 ft"/>
    <s v="PA-28"/>
    <s v="1"/>
    <n v="1"/>
    <s v="None"/>
    <d v="2009-04-15T00:00:00"/>
    <s v="No damage"/>
    <n v="1"/>
    <s v="BUSINESS"/>
    <s v="Florida"/>
    <s v="Approach"/>
    <s v="None"/>
    <b v="0"/>
    <b v="0"/>
    <s v="ON FINAL APCH IFR FLIGHT. BIRD FLEW ACROSS PATH AND TURNED TOWARD A/C. HIT LEFT WINDSHLD."/>
    <s v="Small"/>
    <s v="Some Cloud"/>
    <x v="3"/>
    <s v="N"/>
    <n v="0"/>
    <n v="1560"/>
    <n v="0"/>
    <s v="No"/>
  </r>
  <r>
    <n v="260905"/>
    <s v="Airplane"/>
    <s v="SACRAMENTO INTL"/>
    <s v="&lt; 1000 ft"/>
    <s v="B-737-700"/>
    <s v="1"/>
    <n v="1"/>
    <s v="None"/>
    <d v="2009-04-16T00:00:00"/>
    <s v="No damage"/>
    <n v="2"/>
    <s v="SOUTHWEST AIRLINES"/>
    <s v="California"/>
    <s v="Climb"/>
    <s v="None"/>
    <b v="0"/>
    <b v="0"/>
    <s v="NO DMG NOTED UPON ARRIVAL AT LAS. NO REMAINS FOUND ON OR NEAR RWY BY OPS."/>
    <s v="Small"/>
    <s v="No Cloud"/>
    <x v="3"/>
    <s v="Y"/>
    <n v="0"/>
    <n v="400"/>
    <n v="0"/>
    <s v="Yes"/>
  </r>
  <r>
    <n v="260904"/>
    <s v="Airplane"/>
    <s v="EPPLEY AIRFIELD"/>
    <s v="&lt; 1000 ft"/>
    <s v="CL-RJ700"/>
    <s v="1"/>
    <n v="1"/>
    <s v="None"/>
    <d v="2009-04-16T00:00:00"/>
    <s v="No damage"/>
    <n v="2"/>
    <s v="SKYWEST AIRLINES"/>
    <s v="Nebraska"/>
    <s v="Approach"/>
    <s v="None"/>
    <b v="1"/>
    <b v="0"/>
    <s v="ID BY USDA/WS."/>
    <s v="Small"/>
    <s v="Overcast"/>
    <x v="24"/>
    <s v="N"/>
    <n v="0"/>
    <n v="100"/>
    <n v="0"/>
    <s v="No"/>
  </r>
  <r>
    <n v="258940"/>
    <s v="Airplane"/>
    <s v="DANE COUNTY REGIONAL ARPT-TRUAX FLD"/>
    <s v="&gt; 1000 ft"/>
    <s v="ATR-72"/>
    <s v="1"/>
    <n v="1"/>
    <s v="None"/>
    <d v="2009-04-16T00:00:00"/>
    <s v="No damage"/>
    <n v="2"/>
    <s v="MOUNTAIN AIR CARGO"/>
    <s v="Wisconsin"/>
    <s v="Climb"/>
    <s v="None"/>
    <b v="1"/>
    <b v="1"/>
    <s v="ID BY SMITHSONIAN, FAA 3153. NO DMG. ALTITUDE OF STRIKE APPROXIMATELY 11,500."/>
    <s v="Small"/>
    <s v="No Cloud"/>
    <x v="246"/>
    <s v="N"/>
    <n v="0"/>
    <n v="11500"/>
    <n v="0"/>
    <s v="No"/>
  </r>
  <r>
    <n v="260664"/>
    <s v="Airplane"/>
    <s v="ARLINGTON MUNICIPAL ARPT (TX)"/>
    <s v="&lt; 1000 ft"/>
    <s v="C-177"/>
    <s v="1"/>
    <n v="1"/>
    <s v="None"/>
    <d v="2009-04-16T00:00:00"/>
    <s v="Caused damage"/>
    <n v="1"/>
    <s v="BUSINESS"/>
    <s v="Washington"/>
    <s v="Climb"/>
    <s v="None"/>
    <b v="0"/>
    <b v="0"/>
    <s v="ALMOST UNNOTICED. SEEN SECONDS BEFORE IT STRUCK WING. CAME UP FROM BELOW WHILE CLIMBING OUT. INSTRUCTOR DIDN'T SEE IT. CAUSED ONLY THE SLIGHTEST DIMPLING ON WING."/>
    <s v="Small"/>
    <s v="No Cloud"/>
    <x v="3"/>
    <s v="N"/>
    <n v="0"/>
    <n v="800"/>
    <n v="0"/>
    <s v="No"/>
  </r>
  <r>
    <n v="262936"/>
    <s v="Airplane"/>
    <s v="FRESNO YOSEMITE INTL"/>
    <s v="&lt; 1000 ft"/>
    <s v="EMB-145"/>
    <s v="1"/>
    <n v="1"/>
    <s v="None"/>
    <d v="2009-04-17T00:00:00"/>
    <s v="No damage"/>
    <n v="2"/>
    <s v="AMERICAN EAGLE AIRLINES"/>
    <s v="California"/>
    <s v="Approach"/>
    <s v="None"/>
    <b v="0"/>
    <b v="0"/>
    <s v="DURING LDG FLARE, BIRD HIT LEFT SUPPORT FRAMEWORK AROUND L SIDE OF PILOT WINDSHLD. NO DMG."/>
    <s v="Medium"/>
    <s v="No Cloud"/>
    <x v="0"/>
    <s v="N"/>
    <n v="0"/>
    <n v="10"/>
    <n v="0"/>
    <s v="No"/>
  </r>
  <r>
    <n v="263547"/>
    <s v="Airplane"/>
    <s v="EPPLEY AIRFIELD"/>
    <s v="&lt; 1000 ft"/>
    <s v="B-737-500"/>
    <s v="1"/>
    <n v="1"/>
    <s v="None"/>
    <d v="2009-04-17T00:00:00"/>
    <s v="No damage"/>
    <n v="2"/>
    <s v="SOUTHWEST AIRLINES"/>
    <s v="Nebraska"/>
    <s v="Approach"/>
    <s v="None"/>
    <b v="0"/>
    <b v="0"/>
    <s v="IMPACT NOISE HEARD ON APCH, APPROX 500' AGL. NO SMELL NOTED. BIRD REMAINS FOUND ON POST FLT INSPN ON RADOME. (BLOOD/SMEAR). NO DMG. NO REMAINS COLLECTED BY AIRCREW. DISPATCH, MX CONTROL CALLED. LOGBOOK ENTRY MADE. CONTRACT MX CALLED TO INSPECT A/C AND CLE"/>
    <s v="Medium"/>
    <s v="No Cloud"/>
    <x v="0"/>
    <s v="N"/>
    <n v="0"/>
    <n v="500"/>
    <n v="0"/>
    <s v="Yes"/>
  </r>
  <r>
    <n v="262069"/>
    <s v="Airplane"/>
    <s v="LOS ANGELES INTL"/>
    <s v="&gt; 1000 ft"/>
    <s v="B-737-300"/>
    <s v="1"/>
    <n v="1"/>
    <s v="None"/>
    <d v="2009-04-17T00:00:00"/>
    <s v="No damage"/>
    <n v="2"/>
    <s v="SOUTHWEST AIRLINES"/>
    <s v="California"/>
    <s v="Approach"/>
    <s v="None"/>
    <b v="0"/>
    <b v="0"/>
    <s v="SML BIRD HIT LWR FUSELAGE BELOW CAPT'S SEAT. INSPN AT LAX BY SWA MX. NO DMG. LOGBOOK ENTRY MADE."/>
    <s v="Small"/>
    <s v="No Cloud"/>
    <x v="3"/>
    <s v="N"/>
    <n v="0"/>
    <n v="4000"/>
    <n v="0"/>
    <s v="Yes"/>
  </r>
  <r>
    <n v="261012"/>
    <s v="Airplane"/>
    <s v="AUSTIN-BERGSTROM INTL"/>
    <s v="&gt; 1000 ft"/>
    <s v="B-737-500"/>
    <s v="1"/>
    <n v="1"/>
    <s v="None"/>
    <d v="2009-04-17T00:00:00"/>
    <s v="No damage"/>
    <n v="2"/>
    <s v="SOUTHWEST AIRLINES"/>
    <s v="Texas"/>
    <s v="Climb"/>
    <s v="None"/>
    <b v="0"/>
    <b v="0"/>
    <s v="(DATA ENTRY NOTE: # STRUCK NOT REPTD, ASSUME, 1, SAME AS # SEEN)"/>
    <s v="Small"/>
    <s v="Some Cloud"/>
    <x v="3"/>
    <s v="N"/>
    <n v="0"/>
    <n v="4000"/>
    <n v="0"/>
    <s v="Yes"/>
  </r>
  <r>
    <n v="263546"/>
    <s v="Airplane"/>
    <s v="INDIANAPOLIS INTL"/>
    <s v="&lt; 1000 ft"/>
    <s v="B-737-700"/>
    <s v="1"/>
    <n v="1"/>
    <s v="None"/>
    <d v="2009-04-17T00:00:00"/>
    <s v="No damage"/>
    <n v="2"/>
    <s v="SOUTHWEST AIRLINES"/>
    <s v="Indiana"/>
    <s v="Landing Roll"/>
    <s v="None"/>
    <b v="1"/>
    <b v="0"/>
    <s v="BIRD GLANCED OFF NOSE. NO DMG. REMAINS COLLECTED BY IND GROUND PERSONNEL. TIME OUT OF SERVICE 1/2 HR. (DATA ENTRY NOTE: CONTACTED WS AT THE ARPT, HE SAID OPS DID NOT FIND ANYTHING ON THE PLANE OR RWY AND THAT CAPT GOES MIGHT HAVE BEEN REFERRING TO SWA GRO"/>
    <s v="Small"/>
    <s v="No Cloud"/>
    <x v="3"/>
    <s v="N"/>
    <n v="0"/>
    <n v="0"/>
    <n v="0"/>
    <s v="Yes"/>
  </r>
  <r>
    <n v="260737"/>
    <s v="Airplane"/>
    <s v="HOUSTON-HOBBY"/>
    <s v="&gt; 1000 ft"/>
    <s v="B-737-300"/>
    <s v="1"/>
    <n v="1"/>
    <s v="None"/>
    <d v="2009-04-17T00:00:00"/>
    <s v="No damage"/>
    <n v="2"/>
    <s v="SOUTHWEST AIRLINES"/>
    <s v="Texas"/>
    <s v="Climb"/>
    <s v="None"/>
    <b v="1"/>
    <b v="0"/>
    <s v="BIRD HIT NOSE THEN CAPT'S FRONT WINDSCREEN DURING CLIMBOUT IN IMC CONDITIONS."/>
    <s v="Medium"/>
    <s v="Overcast"/>
    <x v="0"/>
    <s v="N"/>
    <n v="0"/>
    <n v="5450"/>
    <n v="0"/>
    <s v="Yes"/>
  </r>
  <r>
    <n v="261034"/>
    <s v="Airplane"/>
    <s v="BOB HOPE ARPT"/>
    <s v="&gt; 1000 ft"/>
    <s v="A-320"/>
    <s v="1"/>
    <n v="1"/>
    <s v="None"/>
    <d v="2009-04-17T00:00:00"/>
    <s v="No damage"/>
    <n v="2"/>
    <s v="JETBLUE AIRWAYS"/>
    <s v="California"/>
    <s v="Approach"/>
    <s v="None"/>
    <b v="1"/>
    <b v="1"/>
    <s v="ID BY SMITHSONIAN, FAA 3163. 1 SML BIRD HIT CO/P FRONT WINDSCREEN."/>
    <s v="Small"/>
    <s v="No Cloud"/>
    <x v="31"/>
    <s v="N"/>
    <n v="0"/>
    <n v="8000"/>
    <n v="0"/>
    <s v="No"/>
  </r>
  <r>
    <n v="258949"/>
    <s v="Airplane"/>
    <s v="RONALD REAGAN WASHINGTON NATL"/>
    <s v="&gt; 1000 ft"/>
    <s v="A-319"/>
    <s v="1"/>
    <n v="1"/>
    <s v="None"/>
    <d v="2009-04-17T00:00:00"/>
    <s v="Caused damage"/>
    <n v="2"/>
    <s v="US AIRWAYS"/>
    <s v="DC"/>
    <s v="Approach"/>
    <s v="None"/>
    <b v="0"/>
    <b v="0"/>
    <s v="BIRD WAS PROBABLY LARGE. FLT WAS ON THE RIVER APCH AT APPROX 2,000 FT. A BIRD HIT THE A/C JUST BELOW THE STATIC PORT ON CAPT'S SIDE. IT IS THOUGHT THE SAME BIRD THEN HIT THE WING ROOT AREA OF THE FUSELAGE. AS NO ABNORMAL INDICATIONS WERE NOTED, THE FLT CO"/>
    <s v="Large"/>
    <s v="No Cloud"/>
    <x v="22"/>
    <s v="N"/>
    <n v="0"/>
    <n v="2000"/>
    <n v="0"/>
    <s v="No"/>
  </r>
  <r>
    <n v="262823"/>
    <s v="Airplane"/>
    <s v="NASHVILLE INTL"/>
    <s v="&lt; 1000 ft"/>
    <s v="EMB-145"/>
    <s v="1"/>
    <n v="1"/>
    <s v="None"/>
    <d v="2009-04-17T00:00:00"/>
    <s v="Caused damage"/>
    <n v="2"/>
    <s v="CHAUTAUQUA AIRLINES"/>
    <s v="Tennessee"/>
    <s v="Approach"/>
    <s v="None"/>
    <b v="0"/>
    <b v="0"/>
    <s v="ATIS WARNING. LANDING LIGHT OUT. NO BIRD REMAINS IN GEAR."/>
    <s v="Medium"/>
    <s v="No Cloud"/>
    <x v="0"/>
    <s v="Y"/>
    <n v="0"/>
    <n v="500"/>
    <n v="0"/>
    <s v="No"/>
  </r>
  <r>
    <n v="259129"/>
    <s v="Airplane"/>
    <s v="BALTIMORE WASH INTL"/>
    <s v="&lt; 1000 ft"/>
    <s v="B-737-700"/>
    <s v="1"/>
    <n v="1"/>
    <s v="None"/>
    <d v="2009-04-18T00:00:00"/>
    <s v="No damage"/>
    <n v="2"/>
    <s v="SOUTHWEST AIRLINES"/>
    <s v="Maryland"/>
    <s v="Approach"/>
    <s v="None"/>
    <b v="0"/>
    <b v="0"/>
    <m/>
    <s v="Small"/>
    <s v="No Cloud"/>
    <x v="3"/>
    <s v="N"/>
    <n v="0"/>
    <n v="200"/>
    <n v="0"/>
    <s v="Yes"/>
  </r>
  <r>
    <n v="262502"/>
    <s v="Airplane"/>
    <s v="NEWARK LIBERTY INTL ARPT"/>
    <s v="&lt; 1000 ft"/>
    <s v="MD-82"/>
    <s v="1"/>
    <n v="1"/>
    <s v="None"/>
    <d v="2009-04-18T00:00:00"/>
    <s v="No damage"/>
    <n v="2"/>
    <s v="AMERICAN AIRLINES"/>
    <s v="New Jersey"/>
    <s v="Approach"/>
    <s v="None"/>
    <b v="0"/>
    <b v="0"/>
    <m/>
    <s v="Small"/>
    <s v="No Cloud"/>
    <x v="2"/>
    <s v="Y"/>
    <n v="0"/>
    <n v="200"/>
    <n v="0"/>
    <s v="No"/>
  </r>
  <r>
    <n v="259130"/>
    <s v="Airplane"/>
    <s v="NORFOLK INTL"/>
    <s v="&gt; 1000 ft"/>
    <s v="B-737-700"/>
    <s v="1"/>
    <n v="1"/>
    <s v="None"/>
    <d v="2009-04-18T00:00:00"/>
    <s v="No damage"/>
    <n v="2"/>
    <s v="SOUTHWEST AIRLINES"/>
    <s v="Virginia"/>
    <s v="Approach"/>
    <s v="None"/>
    <b v="0"/>
    <b v="0"/>
    <s v="LWR RT RADOME STRUCK. NO DMG."/>
    <s v="Medium"/>
    <s v="No Cloud"/>
    <x v="0"/>
    <s v="N"/>
    <n v="0"/>
    <n v="1700"/>
    <n v="0"/>
    <s v="Yes"/>
  </r>
  <r>
    <n v="262119"/>
    <s v="Airplane"/>
    <s v="FORT WAYNE INTL"/>
    <s v="&gt; 1000 ft"/>
    <s v="CL-RJ100/200"/>
    <s v="1"/>
    <n v="1"/>
    <s v="None"/>
    <d v="2009-04-18T00:00:00"/>
    <s v="No damage"/>
    <n v="2"/>
    <s v="PINNACLE"/>
    <s v="Indiana"/>
    <s v="Approach"/>
    <s v="None"/>
    <b v="0"/>
    <b v="0"/>
    <s v="SML BIRD HIT F/O'S WINDSHLD ON APPROX 1 MILE FINAL. NO APPARENT DMG."/>
    <s v="Small"/>
    <s v="No Cloud"/>
    <x v="3"/>
    <s v="N"/>
    <n v="0"/>
    <n v="1300"/>
    <n v="0"/>
    <s v="No"/>
  </r>
  <r>
    <n v="263428"/>
    <s v="Airplane"/>
    <s v="ATLANTA INTL"/>
    <s v="&gt; 1000 ft"/>
    <s v="B-757-200"/>
    <s v="1"/>
    <n v="1"/>
    <s v="None"/>
    <d v="2009-04-18T00:00:00"/>
    <s v="No damage"/>
    <n v="2"/>
    <s v="DELTA AIR LINES"/>
    <s v="Georgia"/>
    <s v="Approach"/>
    <s v="None"/>
    <b v="0"/>
    <b v="0"/>
    <s v="SML BIRD HIT JUST ABOVE COCKPIT. SMALL THUMP HEARD WITH IMPACT. SML BLOOD STREAK SEEN ON TOP OF COCKPIT AFTER BLOCK-IN. LOGBOOK WRITE UP MADE TO NOTIFY MX. (A/C REG REPTD AS 6813)"/>
    <s v="Small"/>
    <s v="No Cloud"/>
    <x v="3"/>
    <s v="N"/>
    <n v="0"/>
    <n v="1800"/>
    <n v="0"/>
    <s v="Yes"/>
  </r>
  <r>
    <n v="263974"/>
    <s v="Airplane"/>
    <s v="NEW TOKYO INTL"/>
    <s v="&lt; 1000 ft"/>
    <s v="B-777-200"/>
    <s v="1"/>
    <n v="1"/>
    <s v="None"/>
    <d v="2009-04-18T00:00:00"/>
    <s v="No damage"/>
    <n v="2"/>
    <s v="AMERICAN AIRLINES"/>
    <s v="N/A"/>
    <s v="Landing Roll"/>
    <s v="None"/>
    <b v="0"/>
    <b v="0"/>
    <s v="BIRD WAS SML-MED. BIRD APPROACHED A/C FROM RT TO LEFT. HIT RADOME DURING T/D."/>
    <s v="Medium"/>
    <s v="Some Cloud"/>
    <x v="0"/>
    <s v="N"/>
    <n v="0"/>
    <n v="0"/>
    <n v="0"/>
    <s v="No"/>
  </r>
  <r>
    <n v="262106"/>
    <s v="Airplane"/>
    <s v="PLYMOUTH MUNICIPAL ARPT (MA)"/>
    <s v="&lt; 1000 ft"/>
    <s v="C-305"/>
    <s v="1"/>
    <n v="1"/>
    <s v="None"/>
    <d v="2009-04-19T00:00:00"/>
    <s v="No damage"/>
    <n v="1"/>
    <s v="PRIVATELY OWNED"/>
    <s v="Massachusetts"/>
    <s v="Approach"/>
    <s v="None"/>
    <b v="0"/>
    <b v="0"/>
    <m/>
    <s v="Medium"/>
    <s v="No Cloud"/>
    <x v="107"/>
    <s v="N"/>
    <n v="0"/>
    <n v="200"/>
    <n v="0"/>
    <s v="No"/>
  </r>
  <r>
    <n v="263041"/>
    <s v="Airplane"/>
    <s v="AUSTIN-BERGSTROM INTL"/>
    <s v="&lt; 1000 ft"/>
    <s v="A-318"/>
    <s v="1"/>
    <n v="1"/>
    <s v="None"/>
    <d v="2009-04-19T00:00:00"/>
    <s v="No damage"/>
    <n v="2"/>
    <s v="FRONTIER AIRLINES"/>
    <s v="Texas"/>
    <s v="Climb"/>
    <s v="None"/>
    <b v="0"/>
    <b v="0"/>
    <s v="DATA ENTRY NOTE: A/C TIME OUT OF SERVICE = 0.5 HRS."/>
    <s v="Small"/>
    <s v="No Cloud"/>
    <x v="3"/>
    <s v="N"/>
    <n v="0"/>
    <n v="200"/>
    <n v="0"/>
    <s v="No"/>
  </r>
  <r>
    <n v="262107"/>
    <s v="Airplane"/>
    <s v="SANTIAGO CIBAO INTL"/>
    <s v="&lt; 1000 ft"/>
    <s v="A-320"/>
    <s v="1"/>
    <n v="1"/>
    <s v="None"/>
    <d v="2009-04-19T00:00:00"/>
    <s v="No damage"/>
    <n v="2"/>
    <s v="JETBLUE AIRWAYS"/>
    <s v="N/A"/>
    <s v="Landing Roll"/>
    <s v="None"/>
    <b v="0"/>
    <b v="0"/>
    <s v="NO DMG. SAW SMALL BIRD ON L/R CROSS NOSE OF A/C. NO BIRD FOUND. NO FEATHERS, JUST A SMALL BLOOD MARK ON L SIDE OF RADOME._x000d__x000a_DATA ENTRY NOTE: # STRUCK NOT REPTD, ASSUME 1."/>
    <s v="Small"/>
    <s v="No Cloud"/>
    <x v="3"/>
    <s v="N"/>
    <n v="0"/>
    <n v="0"/>
    <n v="0"/>
    <s v="No"/>
  </r>
  <r>
    <n v="260135"/>
    <s v="Airplane"/>
    <s v="EPPLEY AIRFIELD"/>
    <s v="&lt; 1000 ft"/>
    <s v="B-737-300"/>
    <s v="1"/>
    <n v="1"/>
    <s v="None"/>
    <d v="2009-04-19T00:00:00"/>
    <s v="No damage"/>
    <n v="2"/>
    <s v="SOUTHWEST AIRLINES"/>
    <s v="Nebraska"/>
    <s v="Approach"/>
    <s v="None"/>
    <b v="0"/>
    <b v="0"/>
    <m/>
    <s v="Small"/>
    <s v="Some Cloud"/>
    <x v="3"/>
    <s v="N"/>
    <n v="0"/>
    <n v="1000"/>
    <n v="0"/>
    <s v="Yes"/>
  </r>
  <r>
    <n v="260677"/>
    <s v="Airplane"/>
    <s v="SAN DIEGO INTL"/>
    <s v="&lt; 1000 ft"/>
    <s v="B-737-700"/>
    <s v="1"/>
    <n v="1"/>
    <s v="None"/>
    <d v="2009-04-19T00:00:00"/>
    <s v="No damage"/>
    <n v="2"/>
    <s v="SOUTHWEST AIRLINES"/>
    <s v="California"/>
    <s v="Approach"/>
    <s v="None"/>
    <b v="0"/>
    <b v="0"/>
    <s v="NO DMG NOTED."/>
    <s v="Small"/>
    <s v="No Cloud"/>
    <x v="3"/>
    <s v="Y"/>
    <n v="0"/>
    <n v="600"/>
    <n v="0"/>
    <s v="Yes"/>
  </r>
  <r>
    <n v="260982"/>
    <s v="Airplane"/>
    <s v="BALTIMORE WASH INTL"/>
    <s v="&gt; 1000 ft"/>
    <s v="B-737-700"/>
    <s v="1"/>
    <n v="1"/>
    <s v="None"/>
    <d v="2009-04-19T00:00:00"/>
    <s v="No damage"/>
    <n v="2"/>
    <s v="SOUTHWEST AIRLINES"/>
    <s v="Maryland"/>
    <s v="Approach"/>
    <s v="None"/>
    <b v="0"/>
    <b v="0"/>
    <m/>
    <s v="Small"/>
    <s v="No Cloud"/>
    <x v="3"/>
    <s v="N"/>
    <n v="0"/>
    <n v="4000"/>
    <n v="0"/>
    <s v="Yes"/>
  </r>
  <r>
    <n v="259067"/>
    <s v="Airplane"/>
    <s v="PHOENIX SKY HARBOR"/>
    <s v="&gt; 1000 ft"/>
    <s v="A-319"/>
    <s v="1"/>
    <n v="1"/>
    <s v="None"/>
    <d v="2009-04-19T00:00:00"/>
    <s v="No damage"/>
    <n v="2"/>
    <s v="US AIRWAYS"/>
    <s v="Arizona"/>
    <s v="Climb"/>
    <s v="None"/>
    <b v="0"/>
    <b v="0"/>
    <m/>
    <s v="Small"/>
    <s v="No Cloud"/>
    <x v="3"/>
    <s v="N"/>
    <n v="0"/>
    <n v="8500"/>
    <n v="0"/>
    <s v="No"/>
  </r>
  <r>
    <n v="260980"/>
    <s v="Airplane"/>
    <s v="MCCARREN INTL"/>
    <s v="&gt; 1000 ft"/>
    <s v="B-737-300"/>
    <s v="1"/>
    <n v="1"/>
    <s v="None"/>
    <d v="2009-04-19T00:00:00"/>
    <s v="No damage"/>
    <n v="2"/>
    <s v="SOUTHWEST AIRLINES"/>
    <s v="Nevada"/>
    <s v="Descent"/>
    <s v="None"/>
    <b v="0"/>
    <b v="0"/>
    <s v="STRUCK WINDSHLD R1. NO DMG. MX  NOTIFIED AND LOGBOOK ENTRY MADE BY CAPT._x000d__x000a_LOCATION = IPUMY INTX, SUNSET ARRIVAL_x000d__x000a_DATA ENTRY NOTE: # STRUCK NOT REPTD, ASSUME 1."/>
    <s v="Small"/>
    <s v="No Cloud"/>
    <x v="3"/>
    <s v="N"/>
    <n v="0"/>
    <n v="7000"/>
    <n v="0"/>
    <s v="Yes"/>
  </r>
  <r>
    <n v="260979"/>
    <s v="Airplane"/>
    <s v="PHILADELPHIA INTL"/>
    <s v="&gt; 1000 ft"/>
    <s v="B-737-700"/>
    <s v="1"/>
    <n v="1"/>
    <s v="None"/>
    <d v="2009-04-19T00:00:00"/>
    <s v="No damage"/>
    <n v="2"/>
    <s v="SOUTHWEST AIRLINES"/>
    <s v="Pennsylvania"/>
    <s v="Climb"/>
    <s v="None"/>
    <b v="0"/>
    <b v="0"/>
    <s v="ALL ENG PARAMETERS NORMAL. SMELL IN CABIN ONLY."/>
    <s v="Medium"/>
    <s v="No Cloud"/>
    <x v="0"/>
    <s v="Y"/>
    <n v="0"/>
    <n v="4000"/>
    <n v="0"/>
    <s v="Yes"/>
  </r>
  <r>
    <n v="260134"/>
    <s v="Airplane"/>
    <s v="WESTCHESTER COUNTY ARPT"/>
    <s v="&lt; 1000 ft"/>
    <s v="LEARJET-60"/>
    <s v="1"/>
    <n v="1"/>
    <s v="None"/>
    <d v="2009-04-19T00:00:00"/>
    <s v="No damage"/>
    <n v="2"/>
    <s v="BUSINESS"/>
    <s v="New York"/>
    <s v="Descent"/>
    <s v="None"/>
    <b v="1"/>
    <b v="0"/>
    <s v="IMMATURE RED-TAIL HAWK. FLT CREW REPTD STRIKE OCCURRED RIGHT BEFORE T/D ON RWY 16. PILOT REPTD BIRD STRIKE WHILE IN FLARE APPROX 20 FT ABOVE SURFACE AND BTWN 500' &amp; 1000' MARKER. RED-TAIL HAWK HIT R SIDE OF WINDSHLD. NO DMG TO A/C AND NO REPTD INJURIES. R"/>
    <s v="Medium"/>
    <s v="Some Cloud"/>
    <x v="107"/>
    <s v="Y"/>
    <n v="0"/>
    <n v="20"/>
    <n v="0"/>
    <s v="No"/>
  </r>
  <r>
    <n v="261655"/>
    <s v="Airplane"/>
    <s v="CHICAGO O'HARE INTL ARPT"/>
    <s v="&lt; 1000 ft"/>
    <s v="MD-80"/>
    <s v="1"/>
    <n v="1"/>
    <s v="Aborted Take-off"/>
    <d v="2009-04-19T00:00:00"/>
    <s v="Caused damage"/>
    <n v="2"/>
    <s v="AMERICAN AIRLINES"/>
    <s v="Illinois"/>
    <s v="Take-off run"/>
    <s v="Fog, Rain"/>
    <b v="1"/>
    <b v="0"/>
    <s v="REMAINS COLLECTED BY ORD WILDLF CONTROL AGNT."/>
    <s v="Medium"/>
    <s v="Overcast"/>
    <x v="18"/>
    <s v="N"/>
    <n v="44906"/>
    <n v="0"/>
    <n v="0"/>
    <s v="No"/>
  </r>
  <r>
    <n v="261152"/>
    <s v="Airplane"/>
    <s v="SAN DIEGO INTL"/>
    <s v="&lt; 1000 ft"/>
    <s v="B-737-800"/>
    <s v="1"/>
    <n v="1"/>
    <s v="None"/>
    <d v="2009-04-20T00:00:00"/>
    <s v="No damage"/>
    <n v="2"/>
    <s v="CONTINENTAL AIRLINES"/>
    <s v="California"/>
    <s v="Approach"/>
    <s v="None"/>
    <b v="0"/>
    <b v="0"/>
    <s v="NO DMG OR INJURIES REPTD. BIRD STRIKE NOT NOTICED BY PILOTS UNTIL L/R."/>
    <s v="Small"/>
    <s v="Some Cloud"/>
    <x v="3"/>
    <s v="N"/>
    <n v="0"/>
    <n v="200"/>
    <n v="0"/>
    <s v="Yes"/>
  </r>
  <r>
    <n v="264039"/>
    <s v="Airplane"/>
    <s v="HILO INTL ARPT"/>
    <s v="&lt; 1000 ft"/>
    <s v="B-717-200"/>
    <s v="1"/>
    <n v="1"/>
    <s v="None"/>
    <d v="2009-04-20T00:00:00"/>
    <s v="No damage"/>
    <n v="2"/>
    <s v="HAWAIIAN AIR"/>
    <s v="Hawaii"/>
    <s v="Take-off run"/>
    <s v="None"/>
    <b v="0"/>
    <b v="0"/>
    <s v="SAW AND HEARD SMALL BIRD HIT A/C ON T/O ROLL AFTER V1, HIT ABOVE CAPT WINDOW."/>
    <s v="Small"/>
    <s v="No Cloud"/>
    <x v="3"/>
    <s v="N"/>
    <n v="0"/>
    <n v="0"/>
    <n v="0"/>
    <s v="No"/>
  </r>
  <r>
    <n v="262905"/>
    <s v="Airplane"/>
    <s v="WILL ROGERS WORLD ARPT"/>
    <s v="&lt; 1000 ft"/>
    <s v="B-737-700"/>
    <s v="1"/>
    <n v="1"/>
    <s v="None"/>
    <d v="2009-04-20T00:00:00"/>
    <s v="No damage"/>
    <n v="2"/>
    <s v="SOUTHWEST AIRLINES"/>
    <s v="Oklahoma"/>
    <s v="Landing Roll"/>
    <s v="None"/>
    <b v="0"/>
    <b v="0"/>
    <s v="ON L/R WE SAW TWO BIRDS APPROACHING THE A/C. ONE BIRD STRUCK L SIDE OF RADOME, OTHER BIRD MISSED A/C. ONLY EVIDENCE OF STRIKE WAS SMALL GREY POWDER LOOKING AREA ON L SIDE OF RADOME. NO DENTS, NO ABNORMAL ODORS AND NO OTHER ABNORMAL INDICATIONS."/>
    <s v="Small"/>
    <s v="No Cloud"/>
    <x v="3"/>
    <s v="N"/>
    <n v="211"/>
    <n v="0"/>
    <n v="0"/>
    <s v="Yes"/>
  </r>
  <r>
    <n v="258188"/>
    <s v="Airplane"/>
    <s v="MCCARREN INTL"/>
    <s v="&lt; 1000 ft"/>
    <s v="B-757-200"/>
    <s v="1"/>
    <n v="1"/>
    <s v="None"/>
    <d v="2009-04-20T00:00:00"/>
    <s v="No damage"/>
    <n v="2"/>
    <s v="OMNI AIR INTL"/>
    <s v="Nevada"/>
    <s v="Approach"/>
    <s v="None"/>
    <b v="0"/>
    <b v="0"/>
    <s v="SMALL BIRD HIT RADOME, LEAVING MARK. NO DMG REPTD. ATC NOTIFIED ON LANDING."/>
    <s v="Small"/>
    <s v="No Cloud"/>
    <x v="3"/>
    <s v="N"/>
    <n v="0"/>
    <n v="750"/>
    <n v="0"/>
    <s v="Yes"/>
  </r>
  <r>
    <n v="262076"/>
    <s v="Airplane"/>
    <s v="PHOENIX SKY HARBOR"/>
    <s v="&lt; 1000 ft"/>
    <s v="A-320"/>
    <s v="1"/>
    <n v="1"/>
    <s v="None"/>
    <d v="2009-04-20T00:00:00"/>
    <s v="No damage"/>
    <n v="2"/>
    <s v="US AIRWAYS"/>
    <s v="Arizona"/>
    <s v="Climb"/>
    <s v="None"/>
    <b v="0"/>
    <b v="0"/>
    <s v="BELOW CAPT WINDOW."/>
    <s v="Small"/>
    <s v="No Cloud"/>
    <x v="3"/>
    <s v="N"/>
    <n v="0"/>
    <n v="50"/>
    <n v="0"/>
    <s v="No"/>
  </r>
  <r>
    <n v="263389"/>
    <s v="Airplane"/>
    <s v="PHILADELPHIA INTL"/>
    <s v="&lt; 1000 ft"/>
    <s v="B-767-200"/>
    <s v="1"/>
    <n v="1"/>
    <s v="Aborted Take-off"/>
    <d v="2009-04-20T00:00:00"/>
    <s v="No damage"/>
    <n v="2"/>
    <s v="US AIRWAYS"/>
    <s v="Pennsylvania"/>
    <s v="Take-off run"/>
    <s v="None"/>
    <b v="0"/>
    <b v="0"/>
    <s v="MED SIZED BIRD HIT RADOME. T/O ABORTED AND A/C RETURNED TO GATE. NO DMG"/>
    <s v="Small"/>
    <s v="Overcast"/>
    <x v="24"/>
    <s v="N"/>
    <n v="0"/>
    <n v="0"/>
    <n v="0"/>
    <s v="Yes"/>
  </r>
  <r>
    <n v="263252"/>
    <s v="Airplane"/>
    <s v="NEW ORLEANS INTL"/>
    <s v="&lt; 1000 ft"/>
    <s v="A-320"/>
    <s v="1"/>
    <n v="1"/>
    <s v="None"/>
    <d v="2009-04-20T00:00:00"/>
    <s v="No damage"/>
    <n v="2"/>
    <s v="UNITED AIRLINES"/>
    <s v="Louisiana"/>
    <s v="Take-off run"/>
    <s v="None"/>
    <b v="0"/>
    <b v="0"/>
    <s v="UNITED PILOT INFORMED TOWER DURING T/O HE STRUCK A SMALL BIRD. TOWER INFORMED 02 OF STRIKE. 02 PERFORMED 3 SWEEPS OF RWY 10/28 AND COULD NOT LOCATE BIRD. PILOT DID NOT STATE WHAT PHASE OF FLT STRIKE OCCURRED._x000d__x000a_DATA ENTRY NOTE: # STRUCK NOT REPTD, ASSUME 1"/>
    <s v="Small"/>
    <s v="No Cloud"/>
    <x v="3"/>
    <s v="Y"/>
    <n v="0"/>
    <n v="0"/>
    <n v="0"/>
    <s v="No"/>
  </r>
  <r>
    <n v="261339"/>
    <s v="Airplane"/>
    <s v="BIRMINGHAM-SHUTTLESWORTH INTL"/>
    <s v="&gt; 1000 ft"/>
    <s v="LEARJET-45"/>
    <s v="1"/>
    <n v="1"/>
    <s v="None"/>
    <d v="2009-04-20T00:00:00"/>
    <s v="No damage"/>
    <n v="2"/>
    <s v="BUSINESS"/>
    <s v="Alabama"/>
    <s v="Approach"/>
    <s v="None"/>
    <b v="0"/>
    <b v="0"/>
    <s v="NO DMG NOTED DURING POSTFLT INSPECT OF IMPACT AREA ON LE OF L WING._x000d__x000a_OPERATOR = MCWANE, INC."/>
    <s v="Small"/>
    <s v="Overcast"/>
    <x v="3"/>
    <s v="N"/>
    <n v="0"/>
    <n v="1200"/>
    <n v="0"/>
    <s v="No"/>
  </r>
  <r>
    <n v="262904"/>
    <s v="Airplane"/>
    <s v="PHOENIX SKY HARBOR"/>
    <s v="&gt; 1000 ft"/>
    <s v="CL-RJ100/200"/>
    <s v="1"/>
    <n v="1"/>
    <s v="None"/>
    <d v="2009-04-20T00:00:00"/>
    <s v="No damage"/>
    <n v="2"/>
    <s v="SKYWEST AIRLINES"/>
    <s v="Arizona"/>
    <s v="Descent"/>
    <s v="None"/>
    <b v="0"/>
    <b v="0"/>
    <s v="NO DMG OR INJURIES."/>
    <s v="Small"/>
    <s v="Some Cloud"/>
    <x v="3"/>
    <s v="N"/>
    <n v="0"/>
    <n v="9000"/>
    <n v="0"/>
    <s v="No"/>
  </r>
  <r>
    <n v="264041"/>
    <s v="Airplane"/>
    <s v="ADAMS FIELD ARPT"/>
    <s v="&gt; 1000 ft"/>
    <s v="B-737-700"/>
    <s v="1"/>
    <n v="1"/>
    <s v="None"/>
    <d v="2009-04-20T00:00:00"/>
    <s v="No damage"/>
    <n v="2"/>
    <s v="SOUTHWEST AIRLINES"/>
    <s v="Arkansas"/>
    <s v="Approach"/>
    <s v="None"/>
    <b v="0"/>
    <b v="0"/>
    <m/>
    <s v="Small"/>
    <s v="No Cloud"/>
    <x v="3"/>
    <s v="N"/>
    <n v="0"/>
    <n v="1200"/>
    <n v="0"/>
    <s v="Yes"/>
  </r>
  <r>
    <n v="258189"/>
    <s v="Airplane"/>
    <s v="CHARLOTTESVILLE-ALBEMARLE ARPT"/>
    <s v="&lt; 1000 ft"/>
    <s v="CL-RJ100/200"/>
    <s v="1"/>
    <n v="1"/>
    <s v="None"/>
    <d v="2009-04-20T00:00:00"/>
    <s v="No damage"/>
    <n v="2"/>
    <s v="PSA AIRLINES"/>
    <s v="Virginia"/>
    <s v="Landing Roll"/>
    <s v="Fog"/>
    <b v="1"/>
    <b v="0"/>
    <s v="A/C FLT CREW SAW A FLOCK OF SEA GULLS JUST AS A/C TOUCHED DOWN APPROX 1500 FT FROM RWY 3 THRESHOLD. FLT CREW STATED THEY STRUCK AT LEAST ONE BIRD. UPON INSPECTING RW FOUND ONLY ONE SEA GULL ON RWY. SEA GULL STRUCK UNDERSIDE OF FUSELAGE BEHIND NOSE AND NEA"/>
    <s v="Small"/>
    <s v="Overcast"/>
    <x v="85"/>
    <s v="N"/>
    <n v="0"/>
    <n v="0"/>
    <n v="0"/>
    <s v="No"/>
  </r>
  <r>
    <n v="260913"/>
    <s v="Airplane"/>
    <s v="DETROIT METRO WAYNE COUNTY ARPT"/>
    <s v="&lt; 1000 ft"/>
    <s v="DC-9-50"/>
    <s v="1"/>
    <n v="1"/>
    <s v="None"/>
    <d v="2009-04-20T00:00:00"/>
    <s v="No damage"/>
    <n v="2"/>
    <s v="NORTHWEST AIRLINES"/>
    <s v="Michigan"/>
    <s v="Landing Roll"/>
    <s v="Rain"/>
    <b v="1"/>
    <b v="0"/>
    <s v="INCIDENT REF 65443. DURING LANDING ROLLOUT, WE HAD A SMALL BIRD STRIKE ON F/O WINDSHLD. NOTIFIED DTW TOWER AFTER WE CLEARED RWY. ONE SAVANNAH SPARROW REMVD FROM RWY 22R, 500 NORTH OF TWY A-4. NO DMG TO A/C. NOTIFIED MX AND WROTE UP IN A/C LOGBOOK. INSPECT"/>
    <s v="Small"/>
    <s v="Overcast"/>
    <x v="109"/>
    <s v="Y"/>
    <n v="0"/>
    <n v="0"/>
    <n v="0"/>
    <s v="No"/>
  </r>
  <r>
    <n v="262697"/>
    <s v="Airplane"/>
    <s v="TSTC WACO"/>
    <s v="&lt; 1000 ft"/>
    <s v="DA-20 FALCON"/>
    <s v="1"/>
    <n v="1"/>
    <s v="Precautionary Landing"/>
    <d v="2009-04-21T00:00:00"/>
    <s v="No damage"/>
    <n v="2"/>
    <s v="BUSINESS"/>
    <s v="Texas"/>
    <s v="Climb"/>
    <s v="None"/>
    <b v="0"/>
    <b v="0"/>
    <s v="NO AFFECT ON A/C PERFORMANCE OR POWER. MX INSPECT A/C AND FOUND BLOOD ON THE UNDERSIDE OF FUSELAGE. NO OTHER BIRD REMAINS FOUND AND A/C NOT DMG._x000d__x000a_OPERATOR = TEXAS STATE TECH COLLEGE"/>
    <s v="Large"/>
    <s v="No Cloud"/>
    <x v="11"/>
    <s v="N"/>
    <n v="118"/>
    <n v="1000"/>
    <n v="0"/>
    <s v="No"/>
  </r>
  <r>
    <n v="262831"/>
    <s v="Airplane"/>
    <s v="ORLANDO INTL"/>
    <s v="&lt; 1000 ft"/>
    <s v="B-737-700"/>
    <s v="1"/>
    <n v="1"/>
    <s v="None"/>
    <d v="2009-04-21T00:00:00"/>
    <s v="No damage"/>
    <n v="2"/>
    <s v="SOUTHWEST AIRLINES"/>
    <s v="Florida"/>
    <s v="Climb"/>
    <s v="None"/>
    <b v="0"/>
    <b v="0"/>
    <s v="NO DMG"/>
    <s v="Medium"/>
    <s v="No Cloud"/>
    <x v="0"/>
    <s v="Y"/>
    <n v="0"/>
    <n v="1000"/>
    <n v="0"/>
    <s v="Yes"/>
  </r>
  <r>
    <n v="260606"/>
    <s v="Airplane"/>
    <s v="SACRAMENTO INTL"/>
    <s v="&lt; 1000 ft"/>
    <s v="B-737-700"/>
    <s v="1"/>
    <n v="1"/>
    <s v="None"/>
    <d v="2009-04-21T00:00:00"/>
    <s v="No damage"/>
    <n v="2"/>
    <s v="SOUTHWEST AIRLINES"/>
    <s v="California"/>
    <s v="Climb"/>
    <s v="None"/>
    <b v="0"/>
    <b v="0"/>
    <s v="ARPT OPS INFORMED ON BIRD STRIKE BY SWA OPS. NO REMAINS FOUND ON RWY."/>
    <s v="Small"/>
    <s v="No Cloud"/>
    <x v="3"/>
    <s v="Y"/>
    <n v="0"/>
    <n v="50"/>
    <n v="0"/>
    <s v="Yes"/>
  </r>
  <r>
    <n v="263480"/>
    <s v="Airplane"/>
    <s v="ADAMS FIELD ARPT"/>
    <s v="&lt; 1000 ft"/>
    <s v="B-737-500"/>
    <s v="1"/>
    <n v="1"/>
    <s v="None"/>
    <d v="2009-04-21T00:00:00"/>
    <s v="No damage"/>
    <n v="2"/>
    <s v="SOUTHWEST AIRLINES"/>
    <s v="Arkansas"/>
    <s v="Approach"/>
    <s v="None"/>
    <b v="0"/>
    <b v="0"/>
    <s v="BIRD STRIKE ON WING ROOT WITH NO DMG."/>
    <s v="Small"/>
    <s v="No Cloud"/>
    <x v="3"/>
    <s v="Y"/>
    <n v="0"/>
    <n v="300"/>
    <n v="0"/>
    <s v="Yes"/>
  </r>
  <r>
    <n v="260607"/>
    <s v="Airplane"/>
    <s v="AUSTIN-BERGSTROM INTL"/>
    <s v="&gt; 1000 ft"/>
    <s v="B-737-700"/>
    <s v="1"/>
    <n v="1"/>
    <s v="None"/>
    <d v="2009-04-21T00:00:00"/>
    <s v="No damage"/>
    <n v="2"/>
    <s v="SOUTHWEST AIRLINES"/>
    <s v="Texas"/>
    <s v="Approach"/>
    <s v="None"/>
    <b v="0"/>
    <b v="0"/>
    <s v="ON FINAL APRCH, HEARD A BANG ON LOWER PART OF NOSE OF A/C. NO ABNORMAL ENG INDICATIONS WERE NOTED AND NO ABNORMAL SMELL IN COCKPIT OR CABIN. DURING POSTFLT NOTICED BASKETBALL SIZED BLOOD SMEAR ON NOSE OF A/C"/>
    <s v="Medium"/>
    <s v="No Cloud"/>
    <x v="0"/>
    <s v="Y"/>
    <n v="0"/>
    <n v="3000"/>
    <n v="0"/>
    <s v="Yes"/>
  </r>
  <r>
    <n v="263479"/>
    <s v="Airplane"/>
    <s v="ALBUQUERQUE INTL"/>
    <s v="&gt; 1000 ft"/>
    <s v="B-737-500"/>
    <s v="1"/>
    <n v="1"/>
    <s v="None"/>
    <d v="2009-04-21T00:00:00"/>
    <s v="No damage"/>
    <n v="2"/>
    <s v="SOUTHWEST AIRLINES"/>
    <s v="New Mexico"/>
    <s v="Approach"/>
    <s v="None"/>
    <b v="0"/>
    <b v="0"/>
    <s v="NO INJURIES OR DMG NOTED."/>
    <s v="Medium"/>
    <s v="No Cloud"/>
    <x v="0"/>
    <s v="Y"/>
    <n v="0"/>
    <n v="9000"/>
    <n v="0"/>
    <s v="Yes"/>
  </r>
  <r>
    <n v="262760"/>
    <s v="Airplane"/>
    <s v="PHOENIX SKY HARBOR"/>
    <s v="&lt; 1000 ft"/>
    <s v="B-757-200"/>
    <s v="1"/>
    <n v="1"/>
    <s v="None"/>
    <d v="2009-04-21T00:00:00"/>
    <s v="No damage"/>
    <n v="2"/>
    <s v="UPS AIRLINES"/>
    <s v="Arizona"/>
    <s v="Approach"/>
    <s v="None"/>
    <b v="1"/>
    <b v="0"/>
    <s v="EVENT REPT 22294. PILOT REPTD BIRD STRIKE ON LANDING. OPS RESPONDED AND FOUND WHOLE BIRD CARCASS ON RWY."/>
    <s v="Small"/>
    <s v="No Cloud"/>
    <x v="14"/>
    <s v="N"/>
    <n v="0"/>
    <n v="100"/>
    <n v="0"/>
    <s v="Yes"/>
  </r>
  <r>
    <n v="262595"/>
    <s v="Airplane"/>
    <s v="DALLAS/FORT WORTH INTL ARPT"/>
    <s v="&lt; 1000 ft"/>
    <s v="B-737-800"/>
    <s v="1"/>
    <n v="1"/>
    <s v="None"/>
    <d v="2009-04-21T00:00:00"/>
    <s v="No damage"/>
    <n v="2"/>
    <s v="AMERICAN AIRLINES"/>
    <s v="Texas"/>
    <s v="Take-off run"/>
    <s v="None"/>
    <b v="1"/>
    <b v="0"/>
    <s v="ONE DOVE REMOVED FROM C/L OF RWY 35L AT TWY A WHILE A/C WAS TAKING OFF. NO IMPACT ON FLT."/>
    <s v="Small"/>
    <s v="Some Cloud"/>
    <x v="25"/>
    <s v="Y"/>
    <n v="0"/>
    <n v="0"/>
    <n v="0"/>
    <s v="Yes"/>
  </r>
  <r>
    <n v="260605"/>
    <s v="Airplane"/>
    <s v="PHOENIX SKY HARBOR"/>
    <s v="&gt; 1000 ft"/>
    <s v="B-737-700"/>
    <s v="1"/>
    <n v="1"/>
    <s v="None"/>
    <d v="2009-04-21T00:00:00"/>
    <s v="No damage"/>
    <n v="2"/>
    <s v="SOUTHWEST AIRLINES"/>
    <s v="Arizona"/>
    <s v="Approach"/>
    <s v="None"/>
    <b v="1"/>
    <b v="0"/>
    <s v="DID NOT SEE THE BIRD, HEARD THE SHARP THUMP OF IMPACT, BLOOD SMEAR ON R RADOME. NO DMG NOTED."/>
    <s v="Medium"/>
    <s v="No Cloud"/>
    <x v="0"/>
    <s v="N"/>
    <n v="0"/>
    <n v="3000"/>
    <n v="0"/>
    <s v="Yes"/>
  </r>
  <r>
    <n v="260037"/>
    <s v="Airplane"/>
    <s v="JOHN WAYNE AIRPORT"/>
    <s v="&lt; 1000 ft"/>
    <s v="B-737-800"/>
    <s v="1"/>
    <n v="1"/>
    <s v="None"/>
    <d v="2009-04-21T00:00:00"/>
    <s v="No damage"/>
    <n v="2"/>
    <s v="AMERICAN AIRLINES"/>
    <s v="California"/>
    <s v="Approach"/>
    <s v="None"/>
    <b v="0"/>
    <b v="0"/>
    <s v="NO DMG OR EVIDENCE OF STRIKE POST FLT INSPECT."/>
    <s v="Small"/>
    <s v="No Cloud"/>
    <x v="3"/>
    <s v="Y"/>
    <n v="0"/>
    <n v="500"/>
    <n v="0"/>
    <s v="Yes"/>
  </r>
  <r>
    <n v="263559"/>
    <s v="Airplane"/>
    <s v="SKYHAVEN"/>
    <s v="&gt; 1000 ft"/>
    <s v="C-172"/>
    <s v="1"/>
    <n v="1"/>
    <s v="None"/>
    <d v="2009-04-22T00:00:00"/>
    <s v="No damage"/>
    <n v="1"/>
    <s v="BUSINESS"/>
    <s v="Missouri"/>
    <s v="Descent"/>
    <s v="None"/>
    <b v="0"/>
    <b v="0"/>
    <s v="NO DMG."/>
    <s v="Medium"/>
    <s v="No Cloud"/>
    <x v="107"/>
    <s v="N"/>
    <n v="0"/>
    <n v="3200"/>
    <n v="0"/>
    <s v="No"/>
  </r>
  <r>
    <n v="263796"/>
    <s v="Airplane"/>
    <s v="MIDLAND INTL"/>
    <s v="&lt; 1000 ft"/>
    <s v="B-737-300"/>
    <s v="1"/>
    <n v="1"/>
    <s v="None"/>
    <d v="2009-04-22T00:00:00"/>
    <s v="No damage"/>
    <n v="2"/>
    <s v="SOUTHWEST AIRLINES"/>
    <s v="Texas"/>
    <s v="Approach"/>
    <s v="None"/>
    <b v="0"/>
    <b v="0"/>
    <s v="HEARD LOUD THUD ON NOSECONE. NO EVID OF REMAINS AFTER INSPECT._x000d__x000a_DATA ENTRY NOTE: # STRUCK NOT REPTD, ASSUME 1."/>
    <s v="Medium"/>
    <s v="No Cloud"/>
    <x v="0"/>
    <s v="N"/>
    <n v="0"/>
    <n v="850"/>
    <n v="0"/>
    <s v="Yes"/>
  </r>
  <r>
    <n v="262386"/>
    <s v="Airplane"/>
    <s v="GREATER PITTSBURGH"/>
    <s v="&lt; 1000 ft"/>
    <s v="CL-RJ700"/>
    <s v="1"/>
    <n v="1"/>
    <s v="None"/>
    <d v="2009-04-22T00:00:00"/>
    <s v="No damage"/>
    <n v="2"/>
    <s v="MESA AIRLINES"/>
    <s v="Pennsylvania"/>
    <s v="Approach"/>
    <s v="None"/>
    <b v="0"/>
    <b v="0"/>
    <s v="HIT BIRD IN FLARE TO LAND. SMALL BIRD. NO DMG."/>
    <s v="Small"/>
    <s v="Some Cloud"/>
    <x v="3"/>
    <s v="N"/>
    <n v="0"/>
    <n v="400"/>
    <n v="0"/>
    <s v="No"/>
  </r>
  <r>
    <n v="263798"/>
    <s v="Airplane"/>
    <s v="NASHVILLE INTL"/>
    <s v="&lt; 1000 ft"/>
    <s v="B-737-700"/>
    <s v="1"/>
    <n v="1"/>
    <s v="None"/>
    <d v="2009-04-22T00:00:00"/>
    <s v="No damage"/>
    <n v="2"/>
    <s v="SOUTHWEST AIRLINES"/>
    <s v="Tennessee"/>
    <s v="Approach"/>
    <s v="None"/>
    <b v="0"/>
    <b v="0"/>
    <m/>
    <s v="Medium"/>
    <s v="Some Cloud"/>
    <x v="0"/>
    <s v="Y"/>
    <n v="0"/>
    <n v="500"/>
    <n v="0"/>
    <s v="Yes"/>
  </r>
  <r>
    <n v="263799"/>
    <s v="Airplane"/>
    <s v="SAN ANTONIO INTL"/>
    <s v="&lt; 1000 ft"/>
    <s v="B-737-300"/>
    <s v="1"/>
    <n v="1"/>
    <s v="None"/>
    <d v="2009-04-22T00:00:00"/>
    <s v="No damage"/>
    <n v="2"/>
    <s v="SOUTHWEST AIRLINES"/>
    <s v="Texas"/>
    <s v="Climb"/>
    <s v="None"/>
    <b v="0"/>
    <b v="0"/>
    <s v="NO DMG TO A/C."/>
    <s v="Small"/>
    <s v="No Cloud"/>
    <x v="3"/>
    <s v="Y"/>
    <n v="0"/>
    <n v="100"/>
    <n v="0"/>
    <s v="Yes"/>
  </r>
  <r>
    <n v="263797"/>
    <s v="Airplane"/>
    <s v="HOUSTON-HOBBY"/>
    <s v="&gt; 1000 ft"/>
    <s v="B-737-700"/>
    <s v="1"/>
    <n v="1"/>
    <s v="None"/>
    <d v="2009-04-22T00:00:00"/>
    <s v="No damage"/>
    <n v="2"/>
    <s v="SOUTHWEST AIRLINES"/>
    <s v="Texas"/>
    <s v="Descent"/>
    <s v="None"/>
    <b v="0"/>
    <b v="0"/>
    <s v="SMALL BIRD, NO TRACE ON INSPECT."/>
    <s v="Small"/>
    <s v="No Cloud"/>
    <x v="3"/>
    <s v="N"/>
    <n v="0"/>
    <n v="6000"/>
    <n v="0"/>
    <s v="Yes"/>
  </r>
  <r>
    <n v="260941"/>
    <s v="Airplane"/>
    <s v="BURKE LAKEFRONT"/>
    <s v="&lt; 1000 ft"/>
    <s v="BE-400 BJET"/>
    <s v="1"/>
    <n v="1"/>
    <s v="None"/>
    <d v="2009-04-22T00:00:00"/>
    <s v="No damage"/>
    <n v="2"/>
    <s v="BUSINESS"/>
    <s v="Ohio"/>
    <s v="Take-off run"/>
    <s v="None"/>
    <b v="1"/>
    <b v="0"/>
    <s v="PILOT REPTD POSSIBLE STRIKE TO ATCT. ARPT OPS AGNT INVESTIGATED AND FOUND BIRD, DEAD BUT W/O SIGNIFICANT INJURY."/>
    <s v="Medium"/>
    <s v="No Cloud"/>
    <x v="7"/>
    <s v="Y"/>
    <n v="0"/>
    <n v="0"/>
    <n v="0"/>
    <s v="No"/>
  </r>
  <r>
    <n v="261326"/>
    <s v="Airplane"/>
    <s v="DALLAS/FORT WORTH INTL ARPT"/>
    <s v="&gt; 1000 ft"/>
    <s v="MD-83"/>
    <s v="1"/>
    <n v="1"/>
    <s v="None"/>
    <d v="2009-04-22T00:00:00"/>
    <s v="No damage"/>
    <n v="2"/>
    <s v="AMERICAN AIRLINES"/>
    <s v="Texas"/>
    <s v="Climb"/>
    <s v="None"/>
    <b v="0"/>
    <b v="0"/>
    <s v="DID NOT SEE ANY DMG UPON ARRIVING KSLC. MX DID FOLLOWUP INSPECT. RESULTS UNK."/>
    <s v="Medium"/>
    <s v="No Cloud"/>
    <x v="0"/>
    <s v="Y"/>
    <n v="0"/>
    <n v="2000"/>
    <n v="0"/>
    <s v="No"/>
  </r>
  <r>
    <n v="262004"/>
    <s v="Airplane"/>
    <s v="ATLANTA INTL"/>
    <s v="&lt; 1000 ft"/>
    <s v="A-320"/>
    <s v="1"/>
    <n v="1"/>
    <s v="None"/>
    <d v="2009-04-23T00:00:00"/>
    <s v="No damage"/>
    <n v="2"/>
    <s v="US AIRWAYS"/>
    <s v="Georgia"/>
    <s v="Take-off run"/>
    <s v="None"/>
    <b v="0"/>
    <b v="0"/>
    <m/>
    <s v="Medium"/>
    <s v="Some Cloud"/>
    <x v="0"/>
    <s v="Y"/>
    <n v="0"/>
    <n v="0"/>
    <n v="0"/>
    <s v="No"/>
  </r>
  <r>
    <n v="263629"/>
    <s v="Airplane"/>
    <s v="EPPLEY AIRFIELD"/>
    <s v="&lt; 1000 ft"/>
    <s v="B-737-300"/>
    <s v="1"/>
    <n v="1"/>
    <s v="None"/>
    <d v="2009-04-23T00:00:00"/>
    <s v="No damage"/>
    <n v="2"/>
    <s v="SOUTHWEST AIRLINES"/>
    <s v="Nebraska"/>
    <s v="Climb"/>
    <s v="None"/>
    <b v="0"/>
    <b v="0"/>
    <s v="DATA ENTRY NOTE: HEIGHT REPTD AS 50-100 FT. ENTERED AVERAGE."/>
    <s v="Small"/>
    <s v="No Cloud"/>
    <x v="31"/>
    <s v="Y"/>
    <n v="0"/>
    <n v="75"/>
    <n v="0"/>
    <s v="Yes"/>
  </r>
  <r>
    <n v="263486"/>
    <s v="Airplane"/>
    <s v="FORT LAUDERDALE/HOLLYWOOD INTL"/>
    <s v="&gt; 1000 ft"/>
    <s v="B-737-300"/>
    <s v="1"/>
    <n v="1"/>
    <s v="None"/>
    <d v="2009-04-23T00:00:00"/>
    <s v="No damage"/>
    <n v="2"/>
    <s v="SOUTHWEST AIRLINES"/>
    <s v="Florida"/>
    <s v="Descent"/>
    <s v="None"/>
    <b v="0"/>
    <b v="0"/>
    <s v="NEVER SAW IT."/>
    <s v="Small"/>
    <s v="No Cloud"/>
    <x v="3"/>
    <s v="N"/>
    <n v="211"/>
    <n v="6000"/>
    <n v="0"/>
    <s v="Yes"/>
  </r>
  <r>
    <n v="263422"/>
    <s v="Airplane"/>
    <s v="RAPID CITY REGIONAL"/>
    <s v="&lt; 1000 ft"/>
    <s v="DHC8 DASH 8"/>
    <s v="1"/>
    <n v="1"/>
    <s v="None"/>
    <d v="2009-04-23T00:00:00"/>
    <s v="No damage"/>
    <n v="2"/>
    <s v="LYNX AVIATION"/>
    <s v="South Dakota"/>
    <s v="Approach"/>
    <s v="None"/>
    <b v="1"/>
    <b v="0"/>
    <s v="PILOT REPTD BIDSTRIKE ON FINAL APRCH RWY 32. NO DMG TO A/C OR EFFECT ON FLT. ATC ALERTED ARPT OPS, BIRD FOUND AND REMVD PRIOR TO FURTHER A/C OPERATIONS ON RWY 32._x000d__x000a_DATA ENTRY NOTE: HEIGHT REPTD AS 50-100 FT. ENTERED AVERAGE."/>
    <s v="Small"/>
    <s v="Some Cloud"/>
    <x v="31"/>
    <s v="N"/>
    <n v="0"/>
    <n v="75"/>
    <n v="0"/>
    <s v="No"/>
  </r>
  <r>
    <n v="262274"/>
    <s v="Airplane"/>
    <s v="ATLANTIC CITY INTL"/>
    <s v="&lt; 1000 ft"/>
    <s v="A-319"/>
    <s v="1"/>
    <n v="1"/>
    <s v="None"/>
    <d v="2009-04-23T00:00:00"/>
    <s v="No damage"/>
    <n v="2"/>
    <s v="SPIRIT AIRLINES"/>
    <s v="New Jersey"/>
    <s v="Climb"/>
    <s v="None"/>
    <b v="1"/>
    <b v="0"/>
    <s v="ON ROTATION SAW BIRD STRIKE UPPER F/O WINDOW FRAME. WROTE UP IN LOG AND NOTIFIED MX CONTL. (BIRD REPTD AS MEADOWLARK, ASSUME EASTERN FROM LOCATION)"/>
    <s v="Small"/>
    <s v="No Cloud"/>
    <x v="26"/>
    <s v="N"/>
    <n v="0"/>
    <n v="10"/>
    <n v="0"/>
    <s v="No"/>
  </r>
  <r>
    <n v="259360"/>
    <s v="Airplane"/>
    <s v="DALLAS/FORT WORTH INTL ARPT"/>
    <s v="&lt; 1000 ft"/>
    <s v="B-767-300"/>
    <s v="1"/>
    <n v="1"/>
    <s v="None"/>
    <d v="2009-04-23T00:00:00"/>
    <s v="No damage"/>
    <n v="2"/>
    <s v="AMERICAN AIRLINES"/>
    <s v="Texas"/>
    <s v="Take-off run"/>
    <s v="None"/>
    <b v="1"/>
    <b v="0"/>
    <s v="PILOT REPTD BIRD STRIKE ON T/W FROM RWY 18L AT MIDPOINT."/>
    <s v="Small"/>
    <s v="No Cloud"/>
    <x v="1"/>
    <s v="Y"/>
    <n v="0"/>
    <n v="0"/>
    <n v="0"/>
    <s v="Yes"/>
  </r>
  <r>
    <n v="263487"/>
    <s v="Airplane"/>
    <s v="BALTIMORE WASH INTL"/>
    <s v="&lt; 1000 ft"/>
    <s v="B-737-300"/>
    <s v="1"/>
    <n v="1"/>
    <s v="None"/>
    <d v="2009-04-23T00:00:00"/>
    <s v="No damage"/>
    <n v="2"/>
    <s v="SOUTHWEST AIRLINES"/>
    <s v="Maryland"/>
    <s v="Approach"/>
    <s v="None"/>
    <b v="1"/>
    <b v="0"/>
    <s v="DON'T REMEMBER SPECIFICALLY IF EXPLICITLY WARNED OF BIRDS, ATIS MAY HAVE MENTIONED IT._x000d__x000a_DATA ENTRY NOTE: A/C TIME OUT OF SERVICE = 0.3 HRS (20 MTS)_x000d__x000a_DATA ENTRY NOTE: # STRUCK NOT REPTD, ASSUME 1."/>
    <s v="Small"/>
    <s v="No Cloud"/>
    <x v="3"/>
    <s v="Y"/>
    <n v="0"/>
    <n v="50"/>
    <n v="0"/>
    <s v="Yes"/>
  </r>
  <r>
    <n v="263484"/>
    <s v="Airplane"/>
    <s v="SEATTLE-TACOMA INTL"/>
    <s v="&lt; 1000 ft"/>
    <s v="B-757-200"/>
    <s v="1"/>
    <n v="1"/>
    <s v="None"/>
    <d v="2009-04-23T00:00:00"/>
    <s v="No damage"/>
    <n v="2"/>
    <s v="DELTA AIR LINES"/>
    <s v="Washington"/>
    <s v="Approach"/>
    <s v="Rain"/>
    <b v="1"/>
    <b v="0"/>
    <s v="PORT OF SEATTLE NOTAM FOR CAUTION POTENTIAL. BIRD HAZARD ALL QUADS. PILOT REPTD NO DMG."/>
    <s v="Small"/>
    <s v="Overcast"/>
    <x v="78"/>
    <s v="Y"/>
    <n v="0"/>
    <n v="50"/>
    <n v="0"/>
    <s v="Yes"/>
  </r>
  <r>
    <n v="263630"/>
    <s v="Airplane"/>
    <s v="KANSAS CITY INTL"/>
    <s v="&lt; 1000 ft"/>
    <s v="B-737-300"/>
    <s v="1"/>
    <n v="1"/>
    <s v="None"/>
    <d v="2009-04-23T00:00:00"/>
    <s v="No damage"/>
    <n v="2"/>
    <s v="SOUTHWEST AIRLINES"/>
    <s v="Missouri"/>
    <s v="Landing Roll"/>
    <s v="None"/>
    <b v="1"/>
    <b v="1"/>
    <s v="ID BY SMITHSONIAN, FAA 3200. NO DMG OR ANY ABNORMAL ENG INDICATIONS NOTED."/>
    <s v="Small"/>
    <s v="No Cloud"/>
    <x v="25"/>
    <s v="N"/>
    <n v="0"/>
    <n v="0"/>
    <n v="0"/>
    <s v="Yes"/>
  </r>
  <r>
    <n v="259361"/>
    <s v="Airplane"/>
    <s v="LEHIGH VALLEY INTL"/>
    <s v="&lt; 1000 ft"/>
    <s v="C-550"/>
    <s v="1"/>
    <n v="1"/>
    <s v="Aborted Take-off"/>
    <d v="2009-04-23T00:00:00"/>
    <s v="Caused damage"/>
    <n v="2"/>
    <s v="BUSINESS"/>
    <s v="Pennsylvania"/>
    <s v="Take-off run"/>
    <s v="None"/>
    <b v="1"/>
    <b v="1"/>
    <s v="ID BY SMITHSONIAN, FAA 3160. DNA PILOT STATED HE WAS NOT WARNED OF BIRDS. TAXIED TO RAMP W/O INCIDENT. SEVERAL TISSUE AND FEATHER SAMPLES COLLECTED AND SENT TO SMITHSONIAN FOR ID. PILOT WILL PROVIDE USDA WITH COST OF REPAIRS ONCE COMPLETED. ARFF RESPONDED"/>
    <s v="Small"/>
    <s v="Some Cloud"/>
    <x v="24"/>
    <s v="N"/>
    <n v="158120"/>
    <n v="0"/>
    <n v="0"/>
    <s v="No"/>
  </r>
  <r>
    <n v="263365"/>
    <s v="Airplane"/>
    <s v="DALLAS/FORT WORTH INTL ARPT"/>
    <s v="&lt; 1000 ft"/>
    <s v="B-757-200"/>
    <s v="1"/>
    <n v="1"/>
    <s v="None"/>
    <d v="2009-04-23T00:00:00"/>
    <s v="No damage"/>
    <n v="2"/>
    <s v="AMERICAN AIRLINES"/>
    <s v="Texas"/>
    <s v="Climb"/>
    <s v="None"/>
    <b v="0"/>
    <b v="0"/>
    <s v="SPARROW SIZE BIRD."/>
    <s v="Small"/>
    <s v="No Cloud"/>
    <x v="3"/>
    <s v="Y"/>
    <n v="0"/>
    <n v="50"/>
    <n v="0"/>
    <s v="Yes"/>
  </r>
  <r>
    <n v="263558"/>
    <s v="Airplane"/>
    <s v="SKYHAVEN"/>
    <s v="&gt; 1000 ft"/>
    <s v="PA-18 SUPER CUB"/>
    <s v="1"/>
    <n v="1"/>
    <s v="None"/>
    <d v="2009-04-23T00:00:00"/>
    <s v="No damage"/>
    <n v="1"/>
    <s v="BUSINESS"/>
    <s v="Missouri"/>
    <s v="Climb"/>
    <s v="None"/>
    <b v="1"/>
    <b v="1"/>
    <s v="ID BY SMITHSONIAN, FAA 3220. WHOLE FEATHER AND DNA. WHILE TOWING A GLIDER TO ALTITUDE, I STRUCK A SML BIRD. WHILE TOWING, A/C IS LESS MANEUVERABLE AND I COULD NOT AVOID THE BIRD."/>
    <s v="Small"/>
    <s v="No Cloud"/>
    <x v="109"/>
    <s v="N"/>
    <n v="0"/>
    <n v="2000"/>
    <n v="0"/>
    <s v="No"/>
  </r>
  <r>
    <n v="262437"/>
    <s v="Airplane"/>
    <s v="PORT COLUMBUS INTL"/>
    <s v="&lt; 1000 ft"/>
    <s v="B-737-700"/>
    <s v="1"/>
    <n v="1"/>
    <s v="None"/>
    <d v="2009-04-24T00:00:00"/>
    <s v="No damage"/>
    <n v="2"/>
    <s v="SOUTHWEST AIRLINES"/>
    <s v="Ohio"/>
    <s v="Approach"/>
    <s v="None"/>
    <b v="0"/>
    <b v="0"/>
    <s v="LOUD BANG L FRWD USELAGE. NO ABNORMAL ENG INDICATIONS, ALL INSTRUMENTS READING NORMAL. NO SMELL IN A/C."/>
    <s v="Medium"/>
    <s v="No Cloud"/>
    <x v="0"/>
    <s v="N"/>
    <n v="0"/>
    <n v="200"/>
    <n v="0"/>
    <s v="Yes"/>
  </r>
  <r>
    <n v="262768"/>
    <s v="Airplane"/>
    <s v="SAN FRANCISCO INTL ARPT"/>
    <s v="&lt; 1000 ft"/>
    <s v="A-320"/>
    <s v="1"/>
    <n v="1"/>
    <s v="None"/>
    <d v="2009-04-24T00:00:00"/>
    <s v="No damage"/>
    <n v="2"/>
    <s v="VIRGIN AMERICA"/>
    <s v="California"/>
    <s v="Approach"/>
    <s v="None"/>
    <b v="0"/>
    <b v="0"/>
    <m/>
    <s v="Small"/>
    <s v="No Cloud"/>
    <x v="3"/>
    <s v="N"/>
    <n v="0"/>
    <n v="700"/>
    <n v="0"/>
    <s v="No"/>
  </r>
  <r>
    <n v="262436"/>
    <s v="Airplane"/>
    <s v="HOUSTON-HOBBY"/>
    <s v="&lt; 1000 ft"/>
    <s v="B-737-300"/>
    <s v="1"/>
    <n v="1"/>
    <s v="None"/>
    <d v="2009-04-24T00:00:00"/>
    <s v="No damage"/>
    <n v="2"/>
    <s v="SOUTHWEST AIRLINES"/>
    <s v="Texas"/>
    <s v="Approach"/>
    <s v="None"/>
    <b v="0"/>
    <b v="0"/>
    <m/>
    <s v="Small"/>
    <s v="Some Cloud"/>
    <x v="3"/>
    <s v="N"/>
    <n v="0"/>
    <n v="400"/>
    <n v="0"/>
    <s v="Yes"/>
  </r>
  <r>
    <n v="262970"/>
    <s v="Airplane"/>
    <s v="NASHVILLE INTL"/>
    <s v="&lt; 1000 ft"/>
    <s v="B-737-700"/>
    <s v="1"/>
    <n v="1"/>
    <s v="None"/>
    <d v="2009-04-24T00:00:00"/>
    <s v="No damage"/>
    <n v="2"/>
    <s v="SOUTHWEST AIRLINES"/>
    <s v="Tennessee"/>
    <s v="Climb"/>
    <s v="None"/>
    <b v="0"/>
    <b v="0"/>
    <s v="CAPT REPTD POSSIBLE BIRDSTRIKE ON T/O. (DATA ENTRY NOTE: CONTACTED PILOT WHO SAID HE DID NOT HEAR A STRIKE BUT THE F/O DID). THERE WERE NO ABNORMAL ENG PARAMETERS OR FLT CONTROL. FLT CONTD. INSPN UPON LDG FOUND NO EVIDENCE."/>
    <s v="Small"/>
    <s v="No Cloud"/>
    <x v="3"/>
    <s v="Y"/>
    <n v="0"/>
    <n v="10"/>
    <n v="0"/>
    <s v="Yes"/>
  </r>
  <r>
    <n v="262153"/>
    <s v="Airplane"/>
    <s v="VISALIA MUNICIPAL ARPT"/>
    <s v="&gt; 1000 ft"/>
    <s v="BE-1900"/>
    <s v="1"/>
    <n v="1"/>
    <s v="None"/>
    <d v="2009-04-24T00:00:00"/>
    <s v="No damage"/>
    <n v="2"/>
    <s v="GREAT LAKES AIRLINES"/>
    <s v="California"/>
    <s v="Descent"/>
    <s v="None"/>
    <b v="0"/>
    <b v="0"/>
    <s v="FOUND BLOOD AND FEATHERS ACROSS UPPER R SIDE OF NOSE, SPREADING UP TO F/O WINDSHLD. NO DMG TO A/C."/>
    <s v="Small"/>
    <s v="No Cloud"/>
    <x v="3"/>
    <s v="N"/>
    <n v="0"/>
    <n v="4000"/>
    <n v="0"/>
    <s v="No"/>
  </r>
  <r>
    <n v="264638"/>
    <s v="Airplane"/>
    <s v="CORPUS CHRISTI INTL ARPT"/>
    <s v="&gt; 1000 ft"/>
    <s v="B-737-300"/>
    <s v="1"/>
    <n v="1"/>
    <s v="None"/>
    <d v="2009-04-24T00:00:00"/>
    <s v="No damage"/>
    <n v="2"/>
    <s v="SOUTHWEST AIRLINES"/>
    <s v="Texas"/>
    <s v="Approach"/>
    <s v="None"/>
    <b v="0"/>
    <b v="0"/>
    <s v="SMALL BIRD STRUCK RADOME JUST BELOW CAPT WINDSHLD. NO DMG._x000d__x000a_LOCATION = JUST SW OF CRP VOR."/>
    <s v="Small"/>
    <s v="Some Cloud"/>
    <x v="3"/>
    <s v="N"/>
    <n v="0"/>
    <n v="5000"/>
    <n v="0"/>
    <s v="Yes"/>
  </r>
  <r>
    <n v="262435"/>
    <s v="Airplane"/>
    <s v="VALLEY INTL"/>
    <s v="&gt; 1000 ft"/>
    <s v="B-737-300"/>
    <s v="1"/>
    <n v="1"/>
    <s v="None"/>
    <d v="2009-04-24T00:00:00"/>
    <s v="No damage"/>
    <n v="2"/>
    <s v="SOUTHWEST AIRLINES"/>
    <s v="Texas"/>
    <s v="Descent"/>
    <s v="None"/>
    <b v="0"/>
    <b v="0"/>
    <s v="NO DMG. NO REMAINS. A/C TIME OUT OF SERVICE STATED AS 0.5 HOURS."/>
    <s v="Medium"/>
    <s v="No Cloud"/>
    <x v="0"/>
    <s v="Y"/>
    <n v="316"/>
    <n v="7000"/>
    <n v="0"/>
    <s v="Yes"/>
  </r>
  <r>
    <n v="259394"/>
    <s v="Airplane"/>
    <s v="PHILADELPHIA INTL"/>
    <s v="&gt; 1000 ft"/>
    <s v="B-737-800"/>
    <s v="1"/>
    <n v="1"/>
    <s v="None"/>
    <d v="2009-04-24T00:00:00"/>
    <s v="No damage"/>
    <n v="2"/>
    <s v="AMERICAN AIRLINES"/>
    <s v="Pennsylvania"/>
    <s v="Approach"/>
    <s v="None"/>
    <b v="0"/>
    <b v="0"/>
    <m/>
    <s v="Medium"/>
    <s v="No Cloud"/>
    <x v="0"/>
    <s v="Y"/>
    <n v="0"/>
    <n v="1500"/>
    <n v="0"/>
    <s v="Yes"/>
  </r>
  <r>
    <n v="262439"/>
    <s v="Airplane"/>
    <s v="GREATER ROCKFORD"/>
    <s v="&gt; 1000 ft"/>
    <s v="B-757-200"/>
    <s v="1"/>
    <n v="1"/>
    <s v="None"/>
    <d v="2009-04-24T00:00:00"/>
    <s v="No damage"/>
    <n v="2"/>
    <s v="UPS AIRLINES"/>
    <s v="Illinois"/>
    <s v="Approach"/>
    <s v="None"/>
    <b v="0"/>
    <b v="0"/>
    <s v="EVENT REPT 22338._x000d__x000a_DATA ENTRY NOTE: REPTS REFLECT SPEED AND 180 KNOTS AND EST 150 KNOTS. TOOK THE AVERAGE."/>
    <s v="Medium"/>
    <s v="Some Cloud"/>
    <x v="0"/>
    <s v="Y"/>
    <n v="0"/>
    <n v="1700"/>
    <n v="0"/>
    <s v="Yes"/>
  </r>
  <r>
    <n v="259395"/>
    <s v="Airplane"/>
    <s v="CHARLOTTESVILLE-ALBEMARLE ARPT"/>
    <s v="&gt; 1000 ft"/>
    <s v="C-172"/>
    <s v="1"/>
    <n v="1"/>
    <s v="None"/>
    <d v="2009-04-24T00:00:00"/>
    <s v="No damage"/>
    <n v="1"/>
    <s v="BUSINESS"/>
    <s v="Virginia"/>
    <s v="Descent"/>
    <s v="None"/>
    <b v="0"/>
    <b v="0"/>
    <s v="VERY SMALL, BODY ABOUT THE SIZE OF A GOLD BALL. BLACK IN COLOR. MAYBE A BAT? SILHOUETTE OF BIRD/BAT APPEARED AGAINST LANDING LIGHT GLARE, ABOVE PROP ARC, A MOMENT PRIOR TO STRIKING THE TOP OF A/C WINDSHLD (WHERE WINDSHLD AND A/C BODY MEET) ON PILOTS SIDE."/>
    <s v="Small"/>
    <s v="No Cloud"/>
    <x v="3"/>
    <s v="Y"/>
    <n v="0"/>
    <n v="2000"/>
    <n v="0"/>
    <s v="No"/>
  </r>
  <r>
    <n v="262438"/>
    <s v="Airplane"/>
    <s v="BUFFALO-NIAGARA INTL"/>
    <s v="&gt; 1000 ft"/>
    <s v="B-737-700"/>
    <s v="1"/>
    <n v="1"/>
    <s v="None"/>
    <d v="2009-04-24T00:00:00"/>
    <s v="No damage"/>
    <n v="2"/>
    <s v="SOUTHWEST AIRLINES"/>
    <s v="New York"/>
    <s v="Approach"/>
    <s v="None"/>
    <b v="0"/>
    <b v="0"/>
    <s v="NO DMG"/>
    <s v="Small"/>
    <s v="No Cloud"/>
    <x v="3"/>
    <s v="Y"/>
    <n v="0"/>
    <n v="2500"/>
    <n v="0"/>
    <s v="Yes"/>
  </r>
  <r>
    <n v="264639"/>
    <s v="Airplane"/>
    <s v="DENVER INTL AIRPORT"/>
    <s v="&lt; 1000 ft"/>
    <s v="B-737-300"/>
    <s v="1"/>
    <n v="1"/>
    <s v="None"/>
    <d v="2009-04-24T00:00:00"/>
    <s v="No damage"/>
    <n v="2"/>
    <s v="SOUTHWEST AIRLINES"/>
    <s v="Colorado"/>
    <s v="Approach"/>
    <s v="None"/>
    <b v="1"/>
    <b v="0"/>
    <m/>
    <s v="Small"/>
    <s v="No Cloud"/>
    <x v="3"/>
    <s v="N"/>
    <n v="0"/>
    <n v="500"/>
    <n v="0"/>
    <s v="Yes"/>
  </r>
  <r>
    <n v="263296"/>
    <s v="Airplane"/>
    <s v="AKRON-CANTON MUNICIPAL"/>
    <s v="&lt; 1000 ft"/>
    <s v="A-319"/>
    <s v="1"/>
    <n v="1"/>
    <s v="None"/>
    <d v="2009-04-25T00:00:00"/>
    <s v="No damage"/>
    <n v="2"/>
    <s v="FRONTIER AIRLINES"/>
    <s v="Ohio"/>
    <s v="Approach"/>
    <s v="None"/>
    <b v="0"/>
    <b v="0"/>
    <m/>
    <s v="Small"/>
    <s v="No Cloud"/>
    <x v="3"/>
    <s v="N"/>
    <n v="0"/>
    <n v="20"/>
    <n v="0"/>
    <s v="No"/>
  </r>
  <r>
    <n v="263633"/>
    <s v="Airplane"/>
    <s v="AUSTIN-BERGSTROM INTL"/>
    <s v="&lt; 1000 ft"/>
    <s v="B-737-700"/>
    <s v="1"/>
    <n v="1"/>
    <s v="None"/>
    <d v="2009-04-25T00:00:00"/>
    <s v="No damage"/>
    <n v="2"/>
    <s v="SOUTHWEST AIRLINES"/>
    <s v="Texas"/>
    <s v="Approach"/>
    <s v="None"/>
    <b v="0"/>
    <b v="0"/>
    <s v="DURING POSTFLT INSPECT BLOOD NOTED ON #1 ENG COWL."/>
    <s v="Small"/>
    <s v="Some Cloud"/>
    <x v="3"/>
    <s v="N"/>
    <n v="0"/>
    <n v="1000"/>
    <n v="0"/>
    <s v="Yes"/>
  </r>
  <r>
    <n v="263635"/>
    <s v="Airplane"/>
    <s v="METRO OAKLAND INTL"/>
    <s v="&lt; 1000 ft"/>
    <s v="B-737-500"/>
    <s v="1"/>
    <n v="1"/>
    <s v="None"/>
    <d v="2009-04-25T00:00:00"/>
    <s v="No damage"/>
    <n v="2"/>
    <s v="SOUTHWEST AIRLINES"/>
    <s v="California"/>
    <s v="Approach"/>
    <s v="None"/>
    <b v="0"/>
    <b v="0"/>
    <s v="FOUND BIRD STRIKE ON #2 ENG COWL WHEN WE WERE PARKED AT GATE. MADE LOGBOOK ENTRY."/>
    <s v="Small"/>
    <s v="Some Cloud"/>
    <x v="3"/>
    <s v="Y"/>
    <n v="0"/>
    <n v="400"/>
    <n v="0"/>
    <s v="Yes"/>
  </r>
  <r>
    <n v="262354"/>
    <s v="Airplane"/>
    <s v="JOHN F KENNEDY INTL"/>
    <s v="&gt; 1000 ft"/>
    <s v="A-320"/>
    <s v="1"/>
    <n v="1"/>
    <s v="None"/>
    <d v="2009-04-25T00:00:00"/>
    <s v="No damage"/>
    <n v="2"/>
    <s v="JETBLUE AIRWAYS"/>
    <s v="New York"/>
    <s v="Climb"/>
    <s v="None"/>
    <b v="0"/>
    <b v="0"/>
    <s v="ON CLIMBOUT FROM KJFK PASSING THROUGH APPROX 2600 WE SUSTAINED A BIRD STRIKE ON F/O WINDSHIELD."/>
    <s v="Medium"/>
    <s v="No Cloud"/>
    <x v="0"/>
    <s v="N"/>
    <n v="0"/>
    <n v="2600"/>
    <n v="0"/>
    <s v="No"/>
  </r>
  <r>
    <n v="263555"/>
    <s v="Airplane"/>
    <s v="WILKES-BARRE/SCRANTON INTL"/>
    <s v="&gt; 1000 ft"/>
    <s v="B-737-700"/>
    <s v="1"/>
    <n v="1"/>
    <s v="None"/>
    <d v="2009-04-25T00:00:00"/>
    <s v="No damage"/>
    <n v="2"/>
    <s v="SOUTHWEST AIRLINES"/>
    <s v="Pennsylvania"/>
    <s v="Approach"/>
    <s v="None"/>
    <b v="0"/>
    <b v="0"/>
    <s v="COULD HAVE BEEN A BAT. STRUCK RADOME ON BASE TO FINAL TURN."/>
    <s v="Small"/>
    <s v="No Cloud"/>
    <x v="3"/>
    <s v="N"/>
    <n v="0"/>
    <n v="2000"/>
    <n v="0"/>
    <s v="Yes"/>
  </r>
  <r>
    <n v="263948"/>
    <s v="Airplane"/>
    <s v="GEORGE BUSH INTERCONTINENTAL"/>
    <s v="&gt; 1000 ft"/>
    <s v="CL-RJ900"/>
    <s v="1"/>
    <n v="1"/>
    <s v="Precautionary Landing"/>
    <d v="2009-04-25T00:00:00"/>
    <s v="No damage"/>
    <n v="2"/>
    <s v="COMAIR AIRLINES"/>
    <s v="Texas"/>
    <s v="Climb"/>
    <s v="None"/>
    <b v="0"/>
    <b v="0"/>
    <s v="ATIS NOTIFIED OF BIRD ACTIVITY IN AREA. PILOT CLIMBED THROUGH LOW CLOUD DECK AND HIT BIRD. NO DMG TO WINDSHLD. BLOOD ONLY ON WINDOW."/>
    <s v="Small"/>
    <s v="Some Cloud"/>
    <x v="3"/>
    <s v="Y"/>
    <n v="0"/>
    <n v="4500"/>
    <n v="0"/>
    <s v="No"/>
  </r>
  <r>
    <n v="263634"/>
    <s v="Airplane"/>
    <s v="SACRAMENTO INTL"/>
    <s v="&gt; 1000 ft"/>
    <s v="B-737-700"/>
    <s v="1"/>
    <n v="1"/>
    <s v="None"/>
    <d v="2009-04-25T00:00:00"/>
    <s v="No damage"/>
    <n v="2"/>
    <s v="SOUTHWEST AIRLINES"/>
    <s v="California"/>
    <s v="Approach"/>
    <s v="None"/>
    <b v="0"/>
    <b v="0"/>
    <s v="ON DOWNWIND ABEAM THE AIRPORT A SMALL BIRD STRUCK THE F/O WINDSCREEN. NO DMG TO WINDSCREEN AND NO CHANGE IN ENG PARAMETERS. LANDING UNEVENTFUL. TAXIED TO GATE AND NOTIFIED LOCAL MX OF BIRD STRIKE. FLT WAS A TERMINATING FLT."/>
    <s v="Small"/>
    <s v="No Cloud"/>
    <x v="3"/>
    <s v="Y"/>
    <n v="0"/>
    <n v="3000"/>
    <n v="0"/>
    <s v="Yes"/>
  </r>
  <r>
    <n v="263632"/>
    <s v="Airplane"/>
    <s v="DETROIT METRO WAYNE COUNTY ARPT"/>
    <s v="&lt; 1000 ft"/>
    <s v="CL-601/604"/>
    <s v="1"/>
    <n v="1"/>
    <s v="None"/>
    <d v="2009-04-25T00:00:00"/>
    <s v="No damage"/>
    <n v="2"/>
    <s v="PINNACLE"/>
    <s v="Michigan"/>
    <s v="Landing Roll"/>
    <s v="None"/>
    <b v="1"/>
    <b v="0"/>
    <s v="STARLING REMVD FROM RWY 22R NEAR TWY A-7. NO DMG REPTD TO A/C."/>
    <s v="Small"/>
    <s v="No Cloud"/>
    <x v="2"/>
    <s v="Y"/>
    <n v="0"/>
    <n v="0"/>
    <n v="0"/>
    <s v="No"/>
  </r>
  <r>
    <n v="263949"/>
    <s v="Airplane"/>
    <s v="CLEVELAND-HOPKINS INTL ARPT"/>
    <s v="&lt; 1000 ft"/>
    <s v="EMB-145"/>
    <s v="1"/>
    <n v="1"/>
    <s v="None"/>
    <d v="2009-04-25T00:00:00"/>
    <s v="No damage"/>
    <n v="2"/>
    <s v="EXPRESSJET (CONTINENTAL EXPRS)"/>
    <s v="Ohio"/>
    <s v="Take-off run"/>
    <s v="None"/>
    <b v="1"/>
    <b v="0"/>
    <s v="FOUND ON TWY K APPROX 50 EAST OF RWY 24R. FLT CONTD. NO DMG."/>
    <s v="Small"/>
    <s v="No Cloud"/>
    <x v="39"/>
    <s v="Y"/>
    <n v="0"/>
    <n v="0"/>
    <n v="0"/>
    <s v="No"/>
  </r>
  <r>
    <n v="262353"/>
    <s v="Airplane"/>
    <s v="JOHN F KENNEDY INTL"/>
    <s v="&gt; 1000 ft"/>
    <s v="A-320"/>
    <s v="1"/>
    <n v="1"/>
    <s v="None"/>
    <d v="2009-04-25T00:00:00"/>
    <s v="No damage"/>
    <n v="2"/>
    <s v="JETBLUE AIRWAYS"/>
    <s v="New York"/>
    <s v="Approach"/>
    <s v="None"/>
    <b v="1"/>
    <b v="0"/>
    <s v="BIRD HIT FUSELAGE JUST ABOVE F/O FRONT WINDSCREEN. NO DMG FOUND AFTER LANDING AND TECHNICAL OPS CLEANED REMAINS AND CLEARED A/C FOR SERVICE. LOCATION = JFK 170R, HDG 210."/>
    <s v="Medium"/>
    <s v="No Cloud"/>
    <x v="0"/>
    <s v="N"/>
    <n v="0"/>
    <n v="3000"/>
    <n v="0"/>
    <s v="No"/>
  </r>
  <r>
    <n v="264206"/>
    <s v="Airplane"/>
    <s v="JOHN F KENNEDY INTL"/>
    <s v="&gt; 1000 ft"/>
    <s v="B-777-200"/>
    <s v="1"/>
    <n v="1"/>
    <s v="None"/>
    <d v="2009-04-25T00:00:00"/>
    <s v="No damage"/>
    <n v="2"/>
    <s v="AMERICAN AIRLINES"/>
    <s v="New York"/>
    <s v="Approach"/>
    <s v="None"/>
    <b v="0"/>
    <b v="0"/>
    <s v="NEAR 'ASALT&quot; INTXN, SOUTH OF LONG ISLAND. (DATA ENTRY NOTE: ASSUME DATE OF INCIDENT IS CORRECT AS 04/25/09). DID NOT APPEAR TO BE ANY DMG."/>
    <s v="Small"/>
    <s v="No Cloud"/>
    <x v="3"/>
    <s v="N"/>
    <n v="0"/>
    <n v="3000"/>
    <n v="0"/>
    <s v="No"/>
  </r>
  <r>
    <n v="270142"/>
    <s v="Airplane"/>
    <s v="WASHINGTON DULLES INTL ARPT"/>
    <s v="&lt; 1000 ft"/>
    <s v="B-757-200"/>
    <s v="1"/>
    <n v="1"/>
    <s v="None"/>
    <d v="2009-04-26T00:00:00"/>
    <s v="No damage"/>
    <n v="2"/>
    <s v="UNITED AIRLINES"/>
    <s v="DC"/>
    <s v="Take-off run"/>
    <s v="None"/>
    <b v="0"/>
    <b v="0"/>
    <s v="ATIS WARNING. RWY SWEEP FOUND NO REMAINS."/>
    <s v="Small"/>
    <s v="No Cloud"/>
    <x v="3"/>
    <s v="Y"/>
    <n v="0"/>
    <n v="0"/>
    <n v="0"/>
    <s v="Yes"/>
  </r>
  <r>
    <n v="261645"/>
    <s v="Airplane"/>
    <s v="ORLANDO INTL"/>
    <s v="&lt; 1000 ft"/>
    <s v="B-737-700"/>
    <s v="1"/>
    <n v="1"/>
    <s v="None"/>
    <d v="2009-04-26T00:00:00"/>
    <s v="No damage"/>
    <n v="2"/>
    <s v="SOUTHWEST AIRLINES"/>
    <s v="Florida"/>
    <s v="Climb"/>
    <s v="None"/>
    <b v="0"/>
    <b v="0"/>
    <s v="NO DMG."/>
    <s v="Medium"/>
    <s v="No Cloud"/>
    <x v="0"/>
    <s v="N"/>
    <n v="0"/>
    <n v="20"/>
    <n v="0"/>
    <s v="Yes"/>
  </r>
  <r>
    <n v="261858"/>
    <s v="Airplane"/>
    <s v="BIRMINGHAM-SHUTTLESWORTH INTL"/>
    <s v="&lt; 1000 ft"/>
    <s v="B-737-700"/>
    <s v="1"/>
    <n v="1"/>
    <s v="None"/>
    <d v="2009-04-26T00:00:00"/>
    <s v="No damage"/>
    <n v="2"/>
    <s v="SOUTHWEST AIRLINES"/>
    <s v="Alabama"/>
    <s v="Approach"/>
    <s v="None"/>
    <b v="0"/>
    <b v="0"/>
    <s v="NO DMG TO PLANE. FATAL TO BIRD."/>
    <s v="Small"/>
    <s v="No Cloud"/>
    <x v="3"/>
    <s v="N"/>
    <n v="0"/>
    <n v="2"/>
    <n v="0"/>
    <s v="Yes"/>
  </r>
  <r>
    <n v="264659"/>
    <s v="Airplane"/>
    <s v="PORT COLUMBUS INTL"/>
    <s v="&lt; 1000 ft"/>
    <s v="B-737-700"/>
    <s v="1"/>
    <n v="1"/>
    <s v="None"/>
    <d v="2009-04-26T00:00:00"/>
    <s v="No damage"/>
    <n v="2"/>
    <s v="SOUTHWEST AIRLINES"/>
    <s v="Ohio"/>
    <s v="Approach"/>
    <s v="None"/>
    <b v="0"/>
    <b v="0"/>
    <m/>
    <s v="Small"/>
    <s v="No Cloud"/>
    <x v="3"/>
    <s v="N"/>
    <n v="0"/>
    <n v="200"/>
    <n v="0"/>
    <s v="Yes"/>
  </r>
  <r>
    <n v="262648"/>
    <s v="Airplane"/>
    <s v="KAPALUA ARPT"/>
    <s v="&lt; 1000 ft"/>
    <s v="DHC8 DASH 8"/>
    <s v="1"/>
    <n v="1"/>
    <s v="None"/>
    <d v="2009-04-26T00:00:00"/>
    <s v="No damage"/>
    <n v="2"/>
    <s v="ISLAND AIR"/>
    <s v="Hawaii"/>
    <s v="Landing Roll"/>
    <s v="None"/>
    <b v="0"/>
    <b v="0"/>
    <s v="NO DMG TO A/C."/>
    <s v="Medium"/>
    <s v="Some Cloud"/>
    <x v="0"/>
    <s v="Y"/>
    <n v="0"/>
    <n v="0"/>
    <n v="0"/>
    <s v="No"/>
  </r>
  <r>
    <n v="264658"/>
    <s v="Airplane"/>
    <s v="SALT LAKE CITY INTL"/>
    <s v="&lt; 1000 ft"/>
    <s v="CL-RJ100/200"/>
    <s v="1"/>
    <n v="1"/>
    <s v="None"/>
    <d v="2009-04-26T00:00:00"/>
    <s v="No damage"/>
    <n v="2"/>
    <s v="SKYWEST AIRLINES"/>
    <s v="Utah"/>
    <s v="Take-off run"/>
    <s v="None"/>
    <b v="0"/>
    <b v="0"/>
    <s v="DATA ENTRY NOTE: # STRUCK NOT REPTD, ASSUME 1. HEIGHT NOTED AS 0-20 FT."/>
    <s v="Medium"/>
    <s v="Some Cloud"/>
    <x v="0"/>
    <s v="Y"/>
    <n v="0"/>
    <n v="0"/>
    <n v="0"/>
    <s v="No"/>
  </r>
  <r>
    <n v="263249"/>
    <s v="Airplane"/>
    <s v="MANAGUA INTL ARPT"/>
    <s v="&gt; 1000 ft"/>
    <s v="B-737-800"/>
    <s v="1"/>
    <n v="1"/>
    <s v="None"/>
    <d v="2009-04-26T00:00:00"/>
    <s v="No damage"/>
    <n v="2"/>
    <s v="DELTA AIR LINES"/>
    <s v="N/A"/>
    <s v="Climb"/>
    <s v="None"/>
    <b v="0"/>
    <b v="0"/>
    <m/>
    <s v="Small"/>
    <s v="No Cloud"/>
    <x v="3"/>
    <s v="N"/>
    <n v="0"/>
    <n v="2300"/>
    <n v="0"/>
    <s v="Yes"/>
  </r>
  <r>
    <n v="261859"/>
    <s v="Airplane"/>
    <s v="BUFFALO-NIAGARA INTL"/>
    <s v="&gt; 1000 ft"/>
    <s v="B-737-700"/>
    <s v="1"/>
    <n v="1"/>
    <s v="None"/>
    <d v="2009-04-26T00:00:00"/>
    <s v="No damage"/>
    <n v="2"/>
    <s v="SOUTHWEST AIRLINES"/>
    <s v="New York"/>
    <s v="Approach"/>
    <s v="None"/>
    <b v="0"/>
    <b v="0"/>
    <s v="DURING DESCENT INTO BUF AT APPROX 2500 FT WE ENCOUNTERED A BIRD STRIKE ON L NOSE/RADOME AREA. NO DMG FROM THE BIRD AND NO ABNORMAL ENG INDICATIONS OR SMELLS IN CABIN. FLT WAS UNEVENTFUL."/>
    <s v="Small"/>
    <s v="No Cloud"/>
    <x v="3"/>
    <s v="N"/>
    <n v="0"/>
    <n v="2500"/>
    <n v="0"/>
    <s v="Yes"/>
  </r>
  <r>
    <n v="261857"/>
    <s v="Airplane"/>
    <s v="LOS ANGELES INTL"/>
    <s v="&gt; 1000 ft"/>
    <s v="B-737-700"/>
    <s v="1"/>
    <n v="1"/>
    <s v="None"/>
    <d v="2009-04-26T00:00:00"/>
    <s v="No damage"/>
    <n v="2"/>
    <s v="SOUTHWEST AIRLINES"/>
    <s v="California"/>
    <s v="Approach"/>
    <s v="None"/>
    <b v="0"/>
    <b v="0"/>
    <s v="SMALL BIRD SRUCK ON APCH TO RWY 24R AT 2245H. NO DMG REPTD TO FUSELAGE."/>
    <s v="Small"/>
    <s v="Some Cloud"/>
    <x v="3"/>
    <s v="N"/>
    <n v="0"/>
    <n v="5200"/>
    <n v="0"/>
    <s v="Yes"/>
  </r>
  <r>
    <n v="263248"/>
    <s v="Airplane"/>
    <s v="BALTIMORE WASH INTL"/>
    <s v="&gt; 1000 ft"/>
    <s v="MD-88"/>
    <s v="1"/>
    <n v="1"/>
    <s v="None"/>
    <d v="2009-04-26T00:00:00"/>
    <s v="No damage"/>
    <n v="2"/>
    <s v="DELTA AIR LINES"/>
    <s v="Maryland"/>
    <s v="Approach"/>
    <s v="None"/>
    <b v="0"/>
    <b v="0"/>
    <s v="SMALL BIRD STRUCK RADOME. LEFT BEHIND SOME BLOOD, BUT NO A/C DMG."/>
    <s v="Small"/>
    <s v="Some Cloud"/>
    <x v="3"/>
    <s v="Y"/>
    <n v="0"/>
    <n v="4000"/>
    <n v="0"/>
    <s v="No"/>
  </r>
  <r>
    <n v="262650"/>
    <s v="Airplane"/>
    <s v="CHERRY CAPITAL ARPT"/>
    <s v="&lt; 1000 ft"/>
    <s v="CL-RJ100/200"/>
    <s v="1"/>
    <n v="1"/>
    <s v="Aborted Take-off"/>
    <d v="2009-04-26T00:00:00"/>
    <s v="No damage"/>
    <n v="2"/>
    <s v="PINNACLE"/>
    <s v="Michigan"/>
    <s v="Take-off run"/>
    <s v="Rain"/>
    <b v="1"/>
    <b v="0"/>
    <s v="MANY PARTS."/>
    <s v="Medium"/>
    <s v="Overcast"/>
    <x v="7"/>
    <s v="Y"/>
    <n v="0"/>
    <n v="0"/>
    <n v="0"/>
    <s v="No"/>
  </r>
  <r>
    <n v="263247"/>
    <s v="Airplane"/>
    <s v="DALLAS/FORT WORTH INTL ARPT"/>
    <s v="&lt; 1000 ft"/>
    <s v="MD-82"/>
    <s v="1"/>
    <n v="1"/>
    <s v="None"/>
    <d v="2009-04-26T00:00:00"/>
    <s v="No damage"/>
    <n v="2"/>
    <s v="AMERICAN AIRLINES"/>
    <s v="Texas"/>
    <s v="Take-off run"/>
    <s v="None"/>
    <b v="1"/>
    <b v="0"/>
    <s v="REMAINS REMVD FROM 18L AT WK."/>
    <s v="Small"/>
    <s v="Overcast"/>
    <x v="65"/>
    <s v="Y"/>
    <n v="0"/>
    <n v="0"/>
    <n v="0"/>
    <s v="No"/>
  </r>
  <r>
    <n v="270141"/>
    <s v="Airplane"/>
    <s v="WASHINGTON DULLES INTL ARPT"/>
    <s v="&lt; 1000 ft"/>
    <s v="EMB-145"/>
    <s v="1"/>
    <n v="1"/>
    <s v="None"/>
    <d v="2009-04-26T00:00:00"/>
    <s v="No damage"/>
    <n v="2"/>
    <s v="TRANS STATES AIRLINES"/>
    <s v="DC"/>
    <s v="Climb"/>
    <s v="None"/>
    <b v="0"/>
    <b v="0"/>
    <s v="BIRD WAS BLACK."/>
    <s v="Medium"/>
    <s v="No Cloud"/>
    <x v="0"/>
    <s v="Y"/>
    <n v="0"/>
    <n v="700"/>
    <n v="0"/>
    <s v="No"/>
  </r>
  <r>
    <n v="261092"/>
    <s v="Airplane"/>
    <s v="ALBANY INTL"/>
    <s v="&lt; 1000 ft"/>
    <s v="B-737-300"/>
    <s v="1"/>
    <n v="1"/>
    <s v="None"/>
    <d v="2009-04-27T00:00:00"/>
    <s v="No damage"/>
    <n v="2"/>
    <s v="SOUTHWEST AIRLINES"/>
    <s v="New York"/>
    <s v="Approach"/>
    <s v="None"/>
    <b v="0"/>
    <b v="0"/>
    <s v="BIRD OF MEDIUM SIZE FLEW UNDER AND TO THE L SIDE OF A/C. POSSIBLE STRIKE HEARD NOISE OF PROBABLE IMPACT. NO DMG FOUND ON INSPECT."/>
    <s v="Medium"/>
    <s v="No Cloud"/>
    <x v="0"/>
    <s v="N"/>
    <n v="0"/>
    <n v="800"/>
    <n v="0"/>
    <s v="Yes"/>
  </r>
  <r>
    <n v="262036"/>
    <s v="Airplane"/>
    <s v="LAMBERT-ST LOUIS INTL"/>
    <s v="&lt; 1000 ft"/>
    <s v="B-737-300"/>
    <s v="1"/>
    <n v="1"/>
    <s v="None"/>
    <d v="2009-04-27T00:00:00"/>
    <s v="No damage"/>
    <n v="2"/>
    <s v="SOUTHWEST AIRLINES"/>
    <s v="Missouri"/>
    <s v="Approach"/>
    <s v="Rain"/>
    <b v="0"/>
    <b v="0"/>
    <m/>
    <s v="Medium"/>
    <s v="Overcast"/>
    <x v="0"/>
    <s v="N"/>
    <n v="0"/>
    <n v="200"/>
    <n v="0"/>
    <s v="Yes"/>
  </r>
  <r>
    <n v="261609"/>
    <s v="Airplane"/>
    <s v="BUSH FLD"/>
    <s v="&lt; 1000 ft"/>
    <s v="CL-RJ100/200"/>
    <s v="1"/>
    <n v="1"/>
    <s v="None"/>
    <d v="2009-04-27T00:00:00"/>
    <s v="No damage"/>
    <n v="2"/>
    <s v="ATLANTIC SOUTHEAST"/>
    <s v="Georgia"/>
    <s v="Take-off run"/>
    <s v="None"/>
    <b v="0"/>
    <b v="0"/>
    <s v="ON DEP ROTATION."/>
    <s v="Small"/>
    <s v="Some Cloud"/>
    <x v="3"/>
    <s v="N"/>
    <n v="0"/>
    <n v="0"/>
    <n v="0"/>
    <s v="No"/>
  </r>
  <r>
    <n v="262204"/>
    <s v="Airplane"/>
    <s v="LAMBERT-ST LOUIS INTL"/>
    <s v="&lt; 1000 ft"/>
    <s v="B-737-700"/>
    <s v="1"/>
    <n v="1"/>
    <s v="None"/>
    <d v="2009-04-27T00:00:00"/>
    <s v="No damage"/>
    <n v="2"/>
    <s v="SOUTHWEST AIRLINES"/>
    <s v="Missouri"/>
    <s v="Approach"/>
    <s v="None"/>
    <b v="0"/>
    <b v="0"/>
    <s v="NO DMG. A/C SYSTEMS AND INDICATIONS NORMAL."/>
    <s v="Small"/>
    <s v="No Cloud"/>
    <x v="3"/>
    <s v="N"/>
    <n v="0"/>
    <n v="1000"/>
    <n v="0"/>
    <s v="Yes"/>
  </r>
  <r>
    <n v="261791"/>
    <s v="Airplane"/>
    <s v="GREATER PITTSBURGH"/>
    <s v="&lt; 1000 ft"/>
    <s v="MD-88"/>
    <s v="1"/>
    <n v="1"/>
    <s v="None"/>
    <d v="2009-04-27T00:00:00"/>
    <s v="No damage"/>
    <n v="2"/>
    <s v="DELTA AIR LINES"/>
    <s v="Pennsylvania"/>
    <s v="Landing Roll"/>
    <s v="None"/>
    <b v="0"/>
    <b v="0"/>
    <s v="STRUCK SMALL BIRD ON L FORWARD SIDE OF FUSELAGE/WINDSHLD ON L/R AT APPROX 80 KNOTS. NO A/C DMG FOUND."/>
    <s v="Small"/>
    <s v="Some Cloud"/>
    <x v="3"/>
    <s v="N"/>
    <n v="0"/>
    <n v="0"/>
    <n v="0"/>
    <s v="No"/>
  </r>
  <r>
    <n v="258942"/>
    <s v="Airplane"/>
    <s v="TETERBORO AIRPORT"/>
    <s v="&lt; 1000 ft"/>
    <s v="GULFSTREAM V"/>
    <s v="1"/>
    <n v="1"/>
    <s v="None"/>
    <d v="2009-04-27T00:00:00"/>
    <s v="No damage"/>
    <n v="2"/>
    <s v="BUSINESS"/>
    <s v="New Jersey"/>
    <s v="Landing Roll"/>
    <s v="None"/>
    <b v="0"/>
    <b v="0"/>
    <s v="HAWK SURVIVED COLLISION, INJURED ON RWY. OPERATIONS CLOSED RWY UNTIL ANIMAL CONTROL COULD ARRIVE TO REMOVE INJURED HAWK."/>
    <s v="Large"/>
    <s v="No Cloud"/>
    <x v="161"/>
    <s v="Y"/>
    <n v="0"/>
    <n v="0"/>
    <n v="0"/>
    <s v="No"/>
  </r>
  <r>
    <n v="259546"/>
    <s v="Airplane"/>
    <s v="AUSTIN-BERGSTROM INTL"/>
    <s v="&lt; 1000 ft"/>
    <s v="B-737-700"/>
    <s v="1"/>
    <n v="1"/>
    <s v="None"/>
    <d v="2009-04-27T00:00:00"/>
    <s v="No damage"/>
    <n v="2"/>
    <s v="SOUTHWEST AIRLINES"/>
    <s v="Texas"/>
    <s v="Approach"/>
    <s v="None"/>
    <b v="0"/>
    <b v="0"/>
    <s v="PROBABLY SMALL BIRD OR BAT. NO DMG NOTICED TO AIRPLANE, JUST SMEAR ON R SIDE OF A/C NOSE. NO EVIDENCE OF ENG INGESTION (NO SMELLS OR VISUAL TRACE IN ENG)"/>
    <s v="Small"/>
    <s v="No Cloud"/>
    <x v="3"/>
    <s v="Y"/>
    <n v="0"/>
    <n v="500"/>
    <n v="0"/>
    <s v="Yes"/>
  </r>
  <r>
    <n v="261792"/>
    <s v="Airplane"/>
    <s v="MEMPHIS INTL"/>
    <s v="&gt; 1000 ft"/>
    <s v="LEARJET-45"/>
    <s v="1"/>
    <n v="1"/>
    <s v="None"/>
    <d v="2009-04-27T00:00:00"/>
    <s v="No damage"/>
    <n v="2"/>
    <s v="BUSINESS"/>
    <s v="Tennessee"/>
    <s v="Approach"/>
    <s v="None"/>
    <b v="0"/>
    <b v="0"/>
    <s v="NUMBER STRUCK NOT RPTD, ASSUME 1."/>
    <s v="Small"/>
    <s v="No Cloud"/>
    <x v="3"/>
    <s v="N"/>
    <n v="0"/>
    <n v="2400"/>
    <n v="0"/>
    <s v="No"/>
  </r>
  <r>
    <n v="261654"/>
    <s v="Airplane"/>
    <s v="ST. PETERSBURG/CLEARWATER INTL"/>
    <s v="&lt; 1000 ft"/>
    <s v="LOCKHEED C-130"/>
    <s v="1"/>
    <n v="1"/>
    <s v="Precautionary Landing"/>
    <d v="2009-04-27T00:00:00"/>
    <s v="Caused damage"/>
    <n v="4"/>
    <s v="GOVERNMENT"/>
    <s v="Florida"/>
    <s v="Climb"/>
    <s v="None"/>
    <b v="0"/>
    <b v="0"/>
    <s v="LANDING LIGHT BROKEN."/>
    <s v="Large"/>
    <s v="Some Cloud"/>
    <x v="11"/>
    <s v="Y"/>
    <n v="0"/>
    <n v="100"/>
    <n v="0"/>
    <s v="No"/>
  </r>
  <r>
    <n v="259676"/>
    <s v="Airplane"/>
    <s v="WILL ROGERS WORLD ARPT"/>
    <s v="&lt; 1000 ft"/>
    <s v="CL-RJ100/200"/>
    <s v="1"/>
    <n v="1"/>
    <s v="None"/>
    <d v="2009-04-27T00:00:00"/>
    <s v="No damage"/>
    <n v="2"/>
    <s v="ATLANTIC SOUTHEAST"/>
    <s v="Oklahoma"/>
    <s v="Landing Roll"/>
    <s v="None"/>
    <b v="0"/>
    <b v="0"/>
    <m/>
    <s v="Medium"/>
    <s v="No Cloud"/>
    <x v="0"/>
    <s v="N"/>
    <n v="0"/>
    <n v="0"/>
    <n v="0"/>
    <s v="No"/>
  </r>
  <r>
    <n v="263136"/>
    <s v="Airplane"/>
    <s v="RALEIGH-DURHAM INTL"/>
    <s v="&lt; 1000 ft"/>
    <s v="CL-RJ100/200"/>
    <s v="1"/>
    <n v="1"/>
    <s v="None"/>
    <d v="2009-04-28T00:00:00"/>
    <s v="No damage"/>
    <n v="2"/>
    <s v="AIR CANADA JAZZ"/>
    <s v="North Carolina"/>
    <s v="Take-off run"/>
    <s v="None"/>
    <b v="0"/>
    <b v="0"/>
    <s v="STARLING SIZE BIRD. STRUCK ON ROTATION. JZA DISPATCH CALLED W/RPT. BIRD STRUCK ROOF ABOVE FLT DECK. NO DMG. WILL INSPECT IN TORONTO. (J CONRAD-DISPATCH)"/>
    <s v="Small"/>
    <s v="Some Cloud"/>
    <x v="3"/>
    <s v="Y"/>
    <n v="0"/>
    <n v="0"/>
    <n v="0"/>
    <s v="No"/>
  </r>
  <r>
    <n v="260723"/>
    <s v="Airplane"/>
    <s v="LONG ISLAND MAC ARTHUR"/>
    <s v="&lt; 1000 ft"/>
    <s v="B-737-700"/>
    <s v="1"/>
    <n v="1"/>
    <s v="None"/>
    <d v="2009-04-28T00:00:00"/>
    <s v="No damage"/>
    <n v="2"/>
    <s v="SOUTHWEST AIRLINES"/>
    <s v="New York"/>
    <s v="Climb"/>
    <s v="None"/>
    <b v="0"/>
    <b v="0"/>
    <s v="HEARD THUMP AT NOSE IMMEDIATELY AFTER T/O. NO PROBLEMS WITH A/C. FOUND SMALL SMEAR NEAR NOSE AFTER LANDING. WROTE UP BIRDSTRIKE IN LOGBOOK AND CLEARED BY TPA MX."/>
    <s v="Small"/>
    <s v="No Cloud"/>
    <x v="3"/>
    <s v="N"/>
    <n v="0"/>
    <n v="400"/>
    <n v="0"/>
    <s v="Yes"/>
  </r>
  <r>
    <n v="261633"/>
    <s v="Airplane"/>
    <s v="GREATER PITTSBURGH"/>
    <s v="&lt; 1000 ft"/>
    <s v="MD-88"/>
    <s v="1"/>
    <n v="1"/>
    <s v="None"/>
    <d v="2009-04-28T00:00:00"/>
    <s v="No damage"/>
    <n v="2"/>
    <s v="DELTA AIR LINES"/>
    <s v="Pennsylvania"/>
    <s v="Landing Roll"/>
    <s v="None"/>
    <b v="0"/>
    <b v="0"/>
    <s v="PIGEON SIZED. 5000 FT MARKER. ACAA RECOVERED A DEAD BIRD. NO ASSISTANCE REQUESTED AND A/C TAXIED TO RAMP W/O INCIDENT."/>
    <s v="Small"/>
    <s v="Some Cloud"/>
    <x v="3"/>
    <s v="N"/>
    <n v="0"/>
    <n v="0"/>
    <n v="0"/>
    <s v="No"/>
  </r>
  <r>
    <n v="262243"/>
    <s v="Airplane"/>
    <s v="DALLAS/FORT WORTH INTL ARPT"/>
    <s v="&lt; 1000 ft"/>
    <s v="MD-82"/>
    <s v="1"/>
    <n v="1"/>
    <s v="None"/>
    <d v="2009-04-28T00:00:00"/>
    <s v="No damage"/>
    <n v="2"/>
    <s v="AMERICAN AIRLINES"/>
    <s v="Texas"/>
    <s v="Take-off run"/>
    <s v="Fog"/>
    <b v="0"/>
    <b v="0"/>
    <s v="SPARROW LIKE. (DATA ENTRY NOTE: REPT HAD YEAR AS 2008, SHOULD HAVE BEEN 2009)"/>
    <s v="Small"/>
    <s v="Overcast"/>
    <x v="3"/>
    <s v="Y"/>
    <n v="0"/>
    <n v="0"/>
    <n v="0"/>
    <s v="No"/>
  </r>
  <r>
    <n v="261623"/>
    <s v="Airplane"/>
    <s v="TED STEVENS ANCHORAGE INTL"/>
    <s v="&lt; 1000 ft"/>
    <s v="B-737-400"/>
    <s v="1"/>
    <n v="1"/>
    <s v="None"/>
    <d v="2009-04-28T00:00:00"/>
    <s v="No damage"/>
    <n v="2"/>
    <s v="ALASKA AIRLINES"/>
    <s v="Alaska"/>
    <s v="Landing Roll"/>
    <s v="None"/>
    <b v="1"/>
    <b v="0"/>
    <s v="USDA WS ALERTED ON A POTENTIAL WILDLF STRIKE AT 23:32 BY THE ON-DUTY ARPT OPS MGR. FOX FOUND NEAR 7000 REMAINING ON 7R. NO DMG TO A/C GEAR, BUT FOX SHOWED DEFINATE SIGNS OF STRIKE."/>
    <s v="Large"/>
    <s v="No Cloud"/>
    <x v="198"/>
    <s v="Y"/>
    <n v="0"/>
    <n v="0"/>
    <n v="0"/>
    <s v="Yes"/>
  </r>
  <r>
    <n v="261685"/>
    <s v="Airplane"/>
    <s v="TETERBORO AIRPORT"/>
    <s v="&lt; 1000 ft"/>
    <s v="C-560"/>
    <s v="1"/>
    <n v="1"/>
    <s v="None"/>
    <d v="2009-04-28T00:00:00"/>
    <s v="No damage"/>
    <n v="2"/>
    <s v="EXECUTIVE JET AVIATION"/>
    <s v="New Jersey"/>
    <s v="Landing Roll"/>
    <s v="None"/>
    <b v="1"/>
    <b v="0"/>
    <s v="BLOOD AND FEATHERS BTWN RADOME AND COWLING. NO OBVIOUS DMG. MX CHECKED."/>
    <s v="Medium"/>
    <s v="No Cloud"/>
    <x v="113"/>
    <s v="Y"/>
    <n v="0"/>
    <n v="0"/>
    <n v="0"/>
    <s v="No"/>
  </r>
  <r>
    <n v="260724"/>
    <s v="Airplane"/>
    <s v="PHOENIX SKY HARBOR"/>
    <s v="&gt; 1000 ft"/>
    <s v="B-737-700"/>
    <s v="1"/>
    <n v="1"/>
    <s v="None"/>
    <d v="2009-04-28T00:00:00"/>
    <s v="No damage"/>
    <n v="2"/>
    <s v="SOUTHWEST AIRLINES"/>
    <s v="Arizona"/>
    <s v="Descent"/>
    <s v="None"/>
    <b v="1"/>
    <b v="0"/>
    <s v="LOCATION = PHX VOR.  DATA ENTRY NOTE: NUMBER STRUCK NOT RPTD, ASSUME ONE."/>
    <s v="Medium"/>
    <s v="No Cloud"/>
    <x v="0"/>
    <s v="N"/>
    <n v="0"/>
    <n v="6200"/>
    <n v="0"/>
    <s v="Yes"/>
  </r>
  <r>
    <n v="261684"/>
    <s v="Airplane"/>
    <s v="PHILIP BILLARD MUNICIPAL ARPT"/>
    <s v="&gt; 1000 ft"/>
    <s v="BE-300 KING"/>
    <s v="1"/>
    <n v="1"/>
    <s v="None"/>
    <d v="2009-04-28T00:00:00"/>
    <s v="Caused damage"/>
    <n v="2"/>
    <s v="GOVERNMENT"/>
    <s v="Kansas"/>
    <s v="Approach"/>
    <s v="None"/>
    <b v="1"/>
    <b v="1"/>
    <s v="ID BY SMITHSONIAN, FAA 3172. AFTER DESCENDING FROM IMC CONDITIONS BTWN YAVUP AND RGGO WAYPOINTS ON RNAV (GPS) RWY 31 APPROACH, A LOUD REPORT WAS HEARD BY FLT CREW AND PAX. INSPECT OF CO-PILOT WINDSCREEN WITH A FLASHLIGHT REVEALED FEATHERS AND BLOOD ON WIN"/>
    <s v="Small"/>
    <s v="Overcast"/>
    <x v="288"/>
    <s v="N"/>
    <n v="8433"/>
    <n v="2000"/>
    <n v="0"/>
    <s v="No"/>
  </r>
  <r>
    <n v="261119"/>
    <s v="Airplane"/>
    <s v="LOUISVILLE INTL ARPT"/>
    <s v="&lt; 1000 ft"/>
    <s v="CL-RJ700"/>
    <s v="1"/>
    <n v="1"/>
    <s v="None"/>
    <d v="2009-04-29T00:00:00"/>
    <s v="No damage"/>
    <n v="2"/>
    <s v="PSA AIRLINES"/>
    <s v="Kentucky"/>
    <s v="Approach"/>
    <s v="None"/>
    <b v="0"/>
    <b v="0"/>
    <s v="NO DMG. SPECIES LISTED AS &quot;BLACK BIRD&quot;. STANDING NOTAM."/>
    <s v="Medium"/>
    <s v="Some Cloud"/>
    <x v="0"/>
    <s v="Y"/>
    <n v="0"/>
    <n v="50"/>
    <n v="0"/>
    <s v="No"/>
  </r>
  <r>
    <n v="261122"/>
    <s v="Airplane"/>
    <s v="SAN ANTONIO INTL"/>
    <s v="&lt; 1000 ft"/>
    <s v="B-737-300"/>
    <s v="1"/>
    <n v="1"/>
    <s v="None"/>
    <d v="2009-04-29T00:00:00"/>
    <s v="No damage"/>
    <n v="2"/>
    <s v="SOUTHWEST AIRLINES"/>
    <s v="Texas"/>
    <s v="Approach"/>
    <s v="None"/>
    <b v="0"/>
    <b v="0"/>
    <m/>
    <s v="Medium"/>
    <s v="Some Cloud"/>
    <x v="0"/>
    <s v="N"/>
    <n v="0"/>
    <n v="500"/>
    <n v="0"/>
    <s v="Yes"/>
  </r>
  <r>
    <n v="264210"/>
    <s v="Airplane"/>
    <s v="TAMPA INTL"/>
    <s v="&lt; 1000 ft"/>
    <s v="B-757-200"/>
    <s v="1"/>
    <n v="1"/>
    <s v="None"/>
    <d v="2009-04-29T00:00:00"/>
    <s v="No damage"/>
    <n v="2"/>
    <s v="DELTA AIR LINES"/>
    <s v="Florida"/>
    <s v="Approach"/>
    <s v="None"/>
    <b v="0"/>
    <b v="0"/>
    <s v="ALL AIRPORTS REPORT BIRDS AS STANDARD CYA."/>
    <s v="Medium"/>
    <s v="No Cloud"/>
    <x v="0"/>
    <s v="Y"/>
    <n v="0"/>
    <n v="1000"/>
    <n v="0"/>
    <s v="Yes"/>
  </r>
  <r>
    <n v="261121"/>
    <s v="Airplane"/>
    <s v="GREATER PITTSBURGH"/>
    <s v="&lt; 1000 ft"/>
    <s v="B-737-700"/>
    <s v="1"/>
    <n v="1"/>
    <s v="None"/>
    <d v="2009-04-29T00:00:00"/>
    <s v="No damage"/>
    <n v="2"/>
    <s v="SOUTHWEST AIRLINES"/>
    <s v="Pennsylvania"/>
    <s v="Approach"/>
    <s v="None"/>
    <b v="0"/>
    <b v="0"/>
    <s v="HEARD IMPACT ON SHORT FINAL DURING VISUAL APP TO RWY 10L. POST FLT INSPECT REVEALED BIRD IMPACTED LOWER R SIDE OF A/C NOSE JUST BEHIND RADOME. ADDTL SPOT FOUND ON R ENGINE NACELLE. ALL ENG PARAMETERS REMAINED NORMAL AND NO UNUSUAL ODORS NOTED. NO APPARENT"/>
    <s v="Medium"/>
    <s v="Some Cloud"/>
    <x v="0"/>
    <s v="Y"/>
    <n v="0"/>
    <n v="300"/>
    <n v="0"/>
    <s v="Yes"/>
  </r>
  <r>
    <n v="263561"/>
    <m/>
    <m/>
    <m/>
    <s v="AGUSTA AW 139"/>
    <m/>
    <n v="1"/>
    <m/>
    <m/>
    <s v="No damage"/>
    <m/>
    <m/>
    <s v="Louisiana"/>
    <m/>
    <s v="None"/>
    <b v="0"/>
    <b v="0"/>
    <s v="HAWK? 1/2 HR OUT OS SERVICE. NO DMG."/>
    <m/>
    <s v="No Cloud"/>
    <x v="22"/>
    <m/>
    <n v="0"/>
    <m/>
    <n v="0"/>
    <m/>
  </r>
  <r>
    <n v="264211"/>
    <s v="Airplane"/>
    <s v="LOUISVILLE INTL ARPT"/>
    <s v="&gt; 1000 ft"/>
    <s v="A-300"/>
    <s v="1"/>
    <n v="1"/>
    <s v="None"/>
    <d v="2009-04-29T00:00:00"/>
    <s v="No damage"/>
    <n v="2"/>
    <s v="UPS AIRLINES"/>
    <s v="Kentucky"/>
    <s v="Approach"/>
    <s v="None"/>
    <b v="0"/>
    <b v="0"/>
    <s v="FLT CREW WHAT THEY BELIEVE TO BE A BIRD STRIKE TO THE RADOME AT 04:37Z DURING APPROACH TO SDF. FLT LANDED UNEVENTFULLY. SUBSEQUENT INSPECT FOUND EVIDENCE OF INGESTION TO #2 ENG CORE GAS PATH, AND NO EVIDENCE OF BIRD STRIKE TO AIRFRAME. NO ENG DMG OBSERVED"/>
    <s v="Large"/>
    <s v="Overcast"/>
    <x v="22"/>
    <s v="N"/>
    <n v="0"/>
    <n v="2600"/>
    <n v="0"/>
    <s v="No"/>
  </r>
  <r>
    <n v="267098"/>
    <s v="Airplane"/>
    <s v="SPRINGFIELD-BRANSON NATIONAL"/>
    <s v="&lt; 1000 ft"/>
    <s v="CL-RJ100/200"/>
    <s v="1"/>
    <n v="1"/>
    <s v="None"/>
    <d v="2009-04-29T00:00:00"/>
    <s v="No damage"/>
    <n v="2"/>
    <s v="SKYWEST AIRLINES"/>
    <s v="Missouri"/>
    <s v="Take-off run"/>
    <s v="None"/>
    <b v="1"/>
    <b v="0"/>
    <s v="PILOT REPTD BIRDSTRIKE TO TOWER AFTER T/O."/>
    <s v="Small"/>
    <s v="Overcast"/>
    <x v="110"/>
    <s v="N"/>
    <n v="0"/>
    <n v="0"/>
    <n v="0"/>
    <s v="No"/>
  </r>
  <r>
    <n v="259545"/>
    <s v="Airplane"/>
    <s v="MINNEAPOLIS-ST PAUL INTL"/>
    <s v="&lt; 1000 ft"/>
    <s v="A-320"/>
    <s v="1"/>
    <n v="1"/>
    <s v="None"/>
    <d v="2009-04-29T00:00:00"/>
    <s v="No damage"/>
    <n v="2"/>
    <s v="NORTHWEST AIRLINES"/>
    <s v="Minnesota"/>
    <s v="Take-off run"/>
    <s v="Rain"/>
    <b v="1"/>
    <b v="0"/>
    <s v="PILOT RPTD STRIKING TWO BUT ONLY ONE FOUND ON RWY. HIT ONE OR TWO SMALL BIRDS ON FUSELAGE ON T/0 (ROTATION). NO OTHER PROBLEMS, NOTIFIED ATX, DISPATCH AND MX CONTROL. ENTERED BIRD STRIKE IN LOGBOOK."/>
    <s v="Small"/>
    <s v="Overcast"/>
    <x v="48"/>
    <s v="Y"/>
    <n v="0"/>
    <n v="0"/>
    <n v="0"/>
    <s v="No"/>
  </r>
  <r>
    <n v="264207"/>
    <s v="Airplane"/>
    <s v="NEWARK LIBERTY INTL ARPT"/>
    <s v="&lt; 1000 ft"/>
    <s v="MD-83"/>
    <s v="1"/>
    <n v="1"/>
    <s v="None"/>
    <d v="2009-04-29T00:00:00"/>
    <s v="No damage"/>
    <n v="2"/>
    <s v="AMERICAN AIRLINES"/>
    <s v="New Jersey"/>
    <s v="Take-off run"/>
    <s v="None"/>
    <b v="1"/>
    <b v="1"/>
    <s v="ID BY SMITHSONIAN, FAA 3173. JET LINK (2791) RPTD SEEING SOMETHING FALL FROM A/C PRIOR TO TAKEOFF. RWY SWET, NOTHING FOUND. A CANADA GOOSE RECOVERED FROM TWY P BETWEEN TWY J &amp; G AT 0721 HRS. AA NOTIFIED, NO PROBLEM REPTD BY PILOT, WILL REPORT IT AS POSSIB"/>
    <s v="Large"/>
    <s v="Some Cloud"/>
    <x v="206"/>
    <s v="N"/>
    <n v="0"/>
    <n v="0"/>
    <n v="0"/>
    <s v="No"/>
  </r>
  <r>
    <n v="261124"/>
    <s v="Airplane"/>
    <s v="TUCSON INTL"/>
    <s v="&gt; 1000 ft"/>
    <s v="B-737-700"/>
    <s v="1"/>
    <n v="1"/>
    <s v="None"/>
    <d v="2009-04-29T00:00:00"/>
    <s v="Caused damage"/>
    <n v="2"/>
    <s v="SOUTHWEST AIRLINES"/>
    <s v="Arizona"/>
    <s v="Climb"/>
    <s v="None"/>
    <b v="0"/>
    <b v="0"/>
    <s v="CLIMBING THROUGH 500 FT MSL WHEN WE HEARD A THUMP AT OUR FEET. NIGHT AND CLEAR. NEITHER OF US SAW ANYTING BUT SUSPECTED A BIRD STRIKE. NOTIFIED DISPATH AND MX CONTROL VIA ACARS. CONTRACT MX MET US IN SAN, INSPECTED. TWO SMALL PIECES OF PAINT MISSING BTWN"/>
    <s v="Medium"/>
    <s v="No Cloud"/>
    <x v="0"/>
    <s v="N"/>
    <n v="0"/>
    <n v="3000"/>
    <n v="0"/>
    <s v="Yes"/>
  </r>
  <r>
    <n v="261120"/>
    <s v="Airplane"/>
    <s v="ROGUE VALLEY INTL"/>
    <s v="&lt; 1000 ft"/>
    <s v="EMB-120"/>
    <s v="1"/>
    <n v="1"/>
    <s v="None"/>
    <d v="2009-04-29T00:00:00"/>
    <s v="No damage"/>
    <n v="2"/>
    <s v="SKYWEST AIRLINES"/>
    <s v="Oregon"/>
    <s v="Approach"/>
    <s v="None"/>
    <b v="0"/>
    <b v="0"/>
    <s v="BIRD STRUCK CENTER OF R MAIN WINDSHIELD OF FLIGHT DECK. A/C CHECKED BY CERT MECH BEFORE IT WENT BACK INTO SERVICE."/>
    <s v="Small"/>
    <s v="Some Cloud"/>
    <x v="274"/>
    <s v="N"/>
    <n v="0"/>
    <n v="30"/>
    <n v="0"/>
    <s v="No"/>
  </r>
  <r>
    <n v="260080"/>
    <s v="Airplane"/>
    <s v="AIRBORNE AIRPARK"/>
    <s v="&lt; 1000 ft"/>
    <s v="A-300"/>
    <s v="1"/>
    <n v="1"/>
    <s v="None"/>
    <d v="2009-04-30T00:00:00"/>
    <s v="No damage"/>
    <n v="2"/>
    <s v="ASTAR AIR CARGO"/>
    <s v="Ohio"/>
    <s v="Approach"/>
    <s v="None"/>
    <b v="0"/>
    <b v="0"/>
    <m/>
    <s v="Medium"/>
    <s v="No Cloud"/>
    <x v="0"/>
    <s v="N"/>
    <n v="0"/>
    <n v="600"/>
    <n v="0"/>
    <s v="No"/>
  </r>
  <r>
    <n v="259633"/>
    <s v="Airplane"/>
    <s v="CHICAGO O'HARE INTL ARPT"/>
    <s v="&lt; 1000 ft"/>
    <s v="EMB-145"/>
    <s v="1"/>
    <n v="1"/>
    <s v="None"/>
    <d v="2009-04-30T00:00:00"/>
    <s v="No damage"/>
    <n v="2"/>
    <s v="AMERICAN EAGLE AIRLINES"/>
    <s v="Illinois"/>
    <s v="Climb"/>
    <s v="None"/>
    <b v="0"/>
    <b v="0"/>
    <s v="POSSIBLY ROBIN OR PIGEON. ONE IMPACT AND SOUND OF ONLY ONE IMPACT WAS OBSERVED BY BOTH CAPTAIN AND F/O. DURING CREWS POSTFLT INSPECT AND SUBSEQUENT MX INSPECT, ONLY ONE IMPACT TO LEFT WINDSHLD WAS FOUND, WITH NO A/C DMG."/>
    <s v="Small"/>
    <s v="No Cloud"/>
    <x v="3"/>
    <s v="N"/>
    <n v="0"/>
    <n v="200"/>
    <n v="0"/>
    <s v="No"/>
  </r>
  <r>
    <n v="260081"/>
    <s v="Airplane"/>
    <s v="ATLANTA INTL"/>
    <s v="&gt; 1000 ft"/>
    <s v="B-737-800"/>
    <s v="1"/>
    <n v="1"/>
    <s v="None"/>
    <d v="2009-04-30T00:00:00"/>
    <s v="No damage"/>
    <n v="2"/>
    <s v="DELTA AIR LINES"/>
    <s v="Georgia"/>
    <s v="Climb"/>
    <s v="None"/>
    <b v="0"/>
    <b v="0"/>
    <s v="JUST A LOUD POP AND F/O WINSHLD HAD A LARGE SPLATTER ON IT. NO REMAINS COLLECTED, JUST SCRAPED OFF IN KJAX.  (DATA ENTRY NOTE: # STRUCK NOT REPTD, ASSUME 1)"/>
    <s v="Medium"/>
    <s v="No Cloud"/>
    <x v="0"/>
    <s v="N"/>
    <n v="0"/>
    <n v="7400"/>
    <n v="0"/>
    <s v="Yes"/>
  </r>
  <r>
    <n v="257534"/>
    <s v="Airplane"/>
    <s v="TAMPA INTL"/>
    <s v="&gt; 1000 ft"/>
    <s v="A-320"/>
    <s v="1"/>
    <n v="1"/>
    <s v="None"/>
    <d v="2009-04-30T00:00:00"/>
    <s v="No damage"/>
    <n v="2"/>
    <s v="JETBLUE AIRWAYS"/>
    <s v="Florida"/>
    <s v="Descent"/>
    <s v="None"/>
    <b v="0"/>
    <b v="0"/>
    <s v="DADES 1 ARR. REPORTED BIRDSTRIKE AT 6000 FEET. LANDED W/O INCIDENT. NO DMG."/>
    <s v="Medium"/>
    <s v="No Cloud"/>
    <x v="0"/>
    <s v="N"/>
    <n v="0"/>
    <n v="6000"/>
    <n v="0"/>
    <s v="No"/>
  </r>
  <r>
    <n v="257539"/>
    <s v="Airplane"/>
    <s v="ST GEORGE MUNICIPAL ARPT"/>
    <s v="&gt; 1000 ft"/>
    <s v="EMB-120"/>
    <s v="1"/>
    <n v="1"/>
    <s v="None"/>
    <d v="2009-04-30T00:00:00"/>
    <s v="No damage"/>
    <n v="2"/>
    <s v="SKYWEST AIRLINES"/>
    <s v="Utah"/>
    <s v="Approach"/>
    <s v="None"/>
    <b v="0"/>
    <b v="0"/>
    <s v="APPROX 8 NM NE OF ARPT."/>
    <s v="Small"/>
    <s v="No Cloud"/>
    <x v="3"/>
    <s v="N"/>
    <n v="0"/>
    <n v="7000"/>
    <n v="0"/>
    <s v="No"/>
  </r>
  <r>
    <n v="260782"/>
    <s v="Airplane"/>
    <s v="HOUSTON-HOBBY"/>
    <s v="&gt; 1000 ft"/>
    <s v="B-737-700"/>
    <s v="1"/>
    <n v="1"/>
    <s v="None"/>
    <d v="2009-04-30T00:00:00"/>
    <s v="No damage"/>
    <n v="2"/>
    <s v="SOUTHWEST AIRLINES"/>
    <s v="Texas"/>
    <s v="Approach"/>
    <s v="None"/>
    <b v="0"/>
    <b v="0"/>
    <s v="BOTH PILOTS SAW FLASH OF BIRD AND HEARD RESOUNDING THUMP AS IT HIT SQUARELY ON NOSE RADOME. 10 M NORTH OF KHOU."/>
    <s v="Small"/>
    <s v="Some Cloud"/>
    <x v="3"/>
    <s v="N"/>
    <n v="0"/>
    <n v="7800"/>
    <n v="0"/>
    <s v="Yes"/>
  </r>
  <r>
    <n v="260783"/>
    <s v="Airplane"/>
    <s v="SAN ANTONIO INTL"/>
    <s v="&gt; 1000 ft"/>
    <s v="B-737-700"/>
    <s v="1"/>
    <n v="1"/>
    <s v="None"/>
    <d v="2009-04-30T00:00:00"/>
    <s v="No damage"/>
    <n v="2"/>
    <s v="SOUTHWEST AIRLINES"/>
    <s v="Texas"/>
    <s v="Descent"/>
    <s v="None"/>
    <b v="0"/>
    <b v="0"/>
    <s v="UNEVENTFUL. LOCATION = CRISS INTXN ON MARCS8.SAT ARRIVAL."/>
    <s v="Small"/>
    <s v="Overcast"/>
    <x v="3"/>
    <s v="N"/>
    <n v="0"/>
    <n v="5200"/>
    <n v="0"/>
    <s v="Yes"/>
  </r>
  <r>
    <n v="262938"/>
    <s v="Airplane"/>
    <s v="WILL ROGERS WORLD ARPT"/>
    <s v="&gt; 1000 ft"/>
    <s v="B-737-700"/>
    <s v="1"/>
    <n v="1"/>
    <s v="None"/>
    <d v="2009-04-30T00:00:00"/>
    <s v="No damage"/>
    <n v="2"/>
    <s v="SOUTHWEST AIRLINES"/>
    <s v="Oklahoma"/>
    <s v="Approach"/>
    <s v="None"/>
    <b v="0"/>
    <b v="0"/>
    <s v="3 MILES NORTH OF ARPT."/>
    <s v="Medium"/>
    <s v="Overcast"/>
    <x v="0"/>
    <s v="Y"/>
    <n v="0"/>
    <n v="1200"/>
    <n v="0"/>
    <s v="Yes"/>
  </r>
  <r>
    <n v="262888"/>
    <s v="Airplane"/>
    <s v="HOUSTON-HOBBY"/>
    <s v="&gt; 1000 ft"/>
    <s v="B-737-700"/>
    <s v="1"/>
    <n v="1"/>
    <s v="None"/>
    <d v="2009-05-01T00:00:00"/>
    <s v="No damage"/>
    <n v="2"/>
    <s v="SOUTHWEST AIRLINES"/>
    <s v="Texas"/>
    <s v="Approach"/>
    <s v="None"/>
    <b v="0"/>
    <b v="0"/>
    <s v="(DATA ENTRY NOTES:ARPT NOT REPTD, JUST HOUSTON, TX, ASSUME KHOU. PHASE REPTD AS DESCENT, CHANGED TO APCH BASED ON ALT OF 3500.)"/>
    <s v="Small"/>
    <s v="Overcast"/>
    <x v="3"/>
    <s v="N"/>
    <n v="0"/>
    <n v="3500"/>
    <n v="0"/>
    <s v="Yes"/>
  </r>
  <r>
    <n v="260257"/>
    <s v="Airplane"/>
    <s v="ALBUQUERQUE INTL"/>
    <s v="&lt; 1000 ft"/>
    <s v="B-737-700"/>
    <s v="1"/>
    <n v="1"/>
    <s v="None"/>
    <d v="2009-05-01T00:00:00"/>
    <s v="No damage"/>
    <n v="2"/>
    <s v="SOUTHWEST AIRLINES"/>
    <s v="New Mexico"/>
    <s v="Landing Roll"/>
    <s v="None"/>
    <b v="1"/>
    <b v="0"/>
    <s v="NO DMG"/>
    <s v="Small"/>
    <s v="Some Cloud"/>
    <x v="3"/>
    <s v="N"/>
    <n v="0"/>
    <n v="0"/>
    <n v="0"/>
    <s v="Yes"/>
  </r>
  <r>
    <n v="262479"/>
    <s v="Airplane"/>
    <s v="NORFOLK INTL"/>
    <s v="&lt; 1000 ft"/>
    <s v="B-737-700"/>
    <s v="1"/>
    <n v="1"/>
    <s v="None"/>
    <d v="2009-05-01T00:00:00"/>
    <s v="No damage"/>
    <n v="2"/>
    <s v="SOUTHWEST AIRLINES"/>
    <s v="Virginia"/>
    <s v="Landing Roll"/>
    <s v="None"/>
    <b v="1"/>
    <b v="0"/>
    <s v="AFTER T/D ON RWY 23 I SAW A PELICAN START TO LIFT OFF OF THE RWY. HE HAD BEEN SITTING ON CENTERLINE AND BECAUSE HIS COLORING WAS SO DARK HE WAS CAMOUFLAGED. I DID NOT SEE HIM UNTIL HE STARTED TO FLY. HE LIFTED OFF THE RWY WHEN I WAS VERY CLOSE THEN MADE A"/>
    <s v="Large"/>
    <s v="No Cloud"/>
    <x v="98"/>
    <s v="N"/>
    <n v="0"/>
    <n v="0"/>
    <n v="0"/>
    <s v="Yes"/>
  </r>
  <r>
    <n v="262005"/>
    <s v="Airplane"/>
    <s v="CINCINNATI/NORTHERN KENTUCKY INTL ARPT"/>
    <s v="&lt; 1000 ft"/>
    <s v="CL-RJ700"/>
    <s v="1"/>
    <n v="1"/>
    <s v="None"/>
    <d v="2009-05-01T00:00:00"/>
    <s v="No damage"/>
    <n v="2"/>
    <s v="PSA AIRLINES"/>
    <s v="Kentucky"/>
    <s v="Take-off run"/>
    <s v="None"/>
    <b v="1"/>
    <b v="0"/>
    <s v="REMAINS COLLECTED BY ARFF"/>
    <s v="Small"/>
    <s v="Some Cloud"/>
    <x v="14"/>
    <s v="Y"/>
    <n v="0"/>
    <n v="0"/>
    <n v="0"/>
    <s v="No"/>
  </r>
  <r>
    <n v="260072"/>
    <s v="Airplane"/>
    <s v="MINNEAPOLIS-ST PAUL INTL"/>
    <s v="&lt; 1000 ft"/>
    <s v="DC-8"/>
    <s v="1"/>
    <n v="1"/>
    <s v="None"/>
    <d v="2009-05-01T00:00:00"/>
    <s v="No damage"/>
    <n v="4"/>
    <s v="UPS AIRLINES"/>
    <s v="Minnesota"/>
    <s v="Approach"/>
    <s v="None"/>
    <b v="0"/>
    <b v="0"/>
    <s v="EVENT 22417. 2.5 MILE FINAL. ONE REPORT SHOWED RADOME WAS STRUCK, THE OTHER SAID NOSE LDG GEAR. (DATA ENTRY NOTE: CONFIRMED RADOME ONLY) RT LWR RADOME. NO DEFECTS."/>
    <s v="Small"/>
    <s v="Overcast"/>
    <x v="3"/>
    <s v="Y"/>
    <n v="0"/>
    <n v="1000"/>
    <n v="0"/>
    <s v="No"/>
  </r>
  <r>
    <n v="260068"/>
    <s v="Airplane"/>
    <s v="WICHITA MID-CONTINENT ARPT"/>
    <s v="&lt; 1000 ft"/>
    <s v="CL-RJ700"/>
    <s v="1"/>
    <n v="1"/>
    <s v="Precautionary Landing"/>
    <d v="2009-05-02T00:00:00"/>
    <s v="No damage"/>
    <n v="2"/>
    <s v="SKYWEST AIRLINES"/>
    <s v="Kansas"/>
    <s v="Approach"/>
    <s v="Rain"/>
    <b v="0"/>
    <b v="0"/>
    <s v="NO DMG REPT FROM FLT CREW. MX WILL INSPECT A/C."/>
    <s v="Medium"/>
    <s v="Overcast"/>
    <x v="0"/>
    <s v="N"/>
    <n v="0"/>
    <n v="500"/>
    <n v="0"/>
    <s v="No"/>
  </r>
  <r>
    <n v="262226"/>
    <s v="Airplane"/>
    <s v="MCCLELLAN-PALOMAR"/>
    <s v="&lt; 1000 ft"/>
    <s v="C-172"/>
    <s v="1"/>
    <n v="1"/>
    <s v="None"/>
    <d v="2009-05-02T00:00:00"/>
    <s v="No damage"/>
    <n v="1"/>
    <s v="PRIVATELY OWNED"/>
    <s v="California"/>
    <s v="Approach"/>
    <s v="None"/>
    <b v="0"/>
    <b v="0"/>
    <m/>
    <s v="Small"/>
    <s v="Some Cloud"/>
    <x v="3"/>
    <s v="N"/>
    <n v="0"/>
    <n v="50"/>
    <n v="0"/>
    <s v="No"/>
  </r>
  <r>
    <n v="261403"/>
    <s v="Airplane"/>
    <s v="DALLAS/FORT WORTH INTL ARPT"/>
    <s v="&lt; 1000 ft"/>
    <s v="EMB-145"/>
    <s v="1"/>
    <n v="1"/>
    <s v="None"/>
    <d v="2009-05-02T00:00:00"/>
    <s v="No damage"/>
    <n v="2"/>
    <s v="AMERICAN EAGLE AIRLINES"/>
    <s v="Texas"/>
    <s v="Take-off run"/>
    <s v="Rain"/>
    <b v="1"/>
    <b v="0"/>
    <s v="HIT BIRD AT ROTATION. REMAINS WERE RECOVERED FROM 36R ABEAM HSE F2. FLT CONTD TO ROSWELL. ATIS WARNING. NO DMG."/>
    <s v="Small"/>
    <s v="Overcast"/>
    <x v="65"/>
    <s v="Y"/>
    <n v="0"/>
    <n v="0"/>
    <n v="0"/>
    <s v="No"/>
  </r>
  <r>
    <n v="262095"/>
    <s v="Airplane"/>
    <s v="DALLAS/FORT WORTH INTL ARPT"/>
    <s v="&lt; 1000 ft"/>
    <s v="B-757-200"/>
    <s v="1"/>
    <n v="1"/>
    <s v="None"/>
    <d v="2009-05-02T00:00:00"/>
    <s v="No damage"/>
    <n v="2"/>
    <s v="AMERICAN AIRLINES"/>
    <s v="Texas"/>
    <s v="Approach"/>
    <s v="Rain"/>
    <b v="1"/>
    <b v="0"/>
    <s v="MX INSPN FOUND NO DMG. NO EVIDENCE OF STRIKE ON A/C. GULL RECOVERED ON ZULU CENTERLINE ABOUT 200 FT EAST OF RWY 17C C/L."/>
    <s v="Small"/>
    <s v="Overcast"/>
    <x v="65"/>
    <s v="Y"/>
    <n v="0"/>
    <n v="20"/>
    <n v="0"/>
    <s v="Yes"/>
  </r>
  <r>
    <n v="262224"/>
    <s v="Airplane"/>
    <s v="BUFFALO-NIAGARA INTL"/>
    <s v="&lt; 1000 ft"/>
    <s v="A-320"/>
    <s v="1"/>
    <n v="1"/>
    <s v="None"/>
    <d v="2009-05-02T00:00:00"/>
    <s v="No damage"/>
    <n v="2"/>
    <s v="JETBLUE AIRWAYS"/>
    <s v="New York"/>
    <s v="Landing Roll"/>
    <s v="None"/>
    <b v="1"/>
    <b v="0"/>
    <s v="STRIKE REPTD TO ATCT DURING ROLL-OUT. A/C TAXIED TO JBU GATE W/O INCIDENT"/>
    <s v="Small"/>
    <s v="Some Cloud"/>
    <x v="25"/>
    <s v="Y"/>
    <n v="0"/>
    <n v="0"/>
    <n v="0"/>
    <s v="No"/>
  </r>
  <r>
    <n v="263347"/>
    <s v="Airplane"/>
    <s v="RONALD REAGAN WASHINGTON NATL"/>
    <s v="&lt; 1000 ft"/>
    <s v="B-737-800"/>
    <s v="1"/>
    <n v="1"/>
    <s v="None"/>
    <d v="2009-05-03T00:00:00"/>
    <s v="No damage"/>
    <n v="2"/>
    <s v="AMERICAN AIRLINES"/>
    <s v="DC"/>
    <s v="Landing Roll"/>
    <s v="Rain"/>
    <b v="0"/>
    <b v="0"/>
    <m/>
    <s v="Small"/>
    <s v="Overcast"/>
    <x v="3"/>
    <s v="Y"/>
    <n v="0"/>
    <n v="0"/>
    <n v="0"/>
    <s v="Yes"/>
  </r>
  <r>
    <n v="258455"/>
    <s v="Airplane"/>
    <s v="MIAMI INTL"/>
    <s v="&gt; 1000 ft"/>
    <s v="B-737-800"/>
    <s v="1"/>
    <n v="1"/>
    <s v="None"/>
    <d v="2009-05-03T00:00:00"/>
    <s v="No damage"/>
    <n v="2"/>
    <s v="AMERICAN AIRLINES"/>
    <s v="Florida"/>
    <s v="Approach"/>
    <s v="None"/>
    <b v="0"/>
    <b v="0"/>
    <s v="GLANCING BLOW, NO KNOWN DMG. COCKPIT CREW NOTED BLOOD STAIN BELOW F/O WINDOW ON INSPN AFTER LDG. MX WAS ADVISED. ENTERED IN LOGBOOK."/>
    <s v="Small"/>
    <s v="No Cloud"/>
    <x v="3"/>
    <s v="Y"/>
    <n v="0"/>
    <n v="3000"/>
    <n v="0"/>
    <s v="Yes"/>
  </r>
  <r>
    <n v="260838"/>
    <s v="Airplane"/>
    <s v="GULFPORT BILOXI REGIONAL"/>
    <s v="&lt; 1000 ft"/>
    <s v="BE-200 KING"/>
    <s v="1"/>
    <n v="1"/>
    <s v="Aborted Take-off"/>
    <d v="2009-05-03T00:00:00"/>
    <s v="No damage"/>
    <n v="2"/>
    <s v="BUSINESS"/>
    <s v="Mississippi"/>
    <s v="Take-off run"/>
    <s v="None"/>
    <b v="0"/>
    <b v="0"/>
    <s v="CAPT INFORMED ME THAT THE FLT CREW INSPECTED A/C AND FOUND NO DMG."/>
    <s v="Large"/>
    <s v="Some Cloud"/>
    <x v="197"/>
    <s v="N"/>
    <n v="0"/>
    <n v="0"/>
    <n v="0"/>
    <s v="No"/>
  </r>
  <r>
    <n v="259085"/>
    <s v="Airplane"/>
    <s v="BUSH FLD"/>
    <s v="&lt; 1000 ft"/>
    <s v="CL-RJ100/200"/>
    <s v="1"/>
    <n v="1"/>
    <s v="None"/>
    <d v="2009-05-03T00:00:00"/>
    <s v="No damage"/>
    <n v="2"/>
    <s v="ATLANTIC SOUTHEAST"/>
    <s v="Georgia"/>
    <s v="Approach"/>
    <s v="None"/>
    <b v="0"/>
    <b v="0"/>
    <s v="N# REPTD AS N816AS IS NOT CORRECT."/>
    <s v="Small"/>
    <s v="No Cloud"/>
    <x v="3"/>
    <s v="N"/>
    <n v="0"/>
    <n v="10"/>
    <n v="0"/>
    <s v="No"/>
  </r>
  <r>
    <n v="260216"/>
    <s v="Airplane"/>
    <s v="DENVER INTL AIRPORT"/>
    <s v="&lt; 1000 ft"/>
    <s v="EMB-120"/>
    <s v="1"/>
    <n v="1"/>
    <s v="None"/>
    <d v="2009-05-03T00:00:00"/>
    <s v="No damage"/>
    <n v="2"/>
    <s v="GREAT LAKES AIRLINES"/>
    <s v="Colorado"/>
    <s v="Approach"/>
    <s v="None"/>
    <b v="0"/>
    <b v="0"/>
    <s v="DURING LDG FLARE, A SML BIRD FLEW FROM EAST TO WEST DIRECTLY IN FRONT OF A/C AND HIT THE NOSE AND WINDSHLD. CREW FOUND NO DMG."/>
    <s v="Small"/>
    <s v="Overcast"/>
    <x v="3"/>
    <s v="Y"/>
    <n v="0"/>
    <n v="5"/>
    <n v="0"/>
    <s v="No"/>
  </r>
  <r>
    <n v="263346"/>
    <s v="Airplane"/>
    <s v="CHARLOTTE/DOUGLAS INTL ARPT"/>
    <s v="&gt; 1000 ft"/>
    <s v="A-319"/>
    <s v="1"/>
    <n v="1"/>
    <s v="None"/>
    <d v="2009-05-03T00:00:00"/>
    <s v="No damage"/>
    <n v="2"/>
    <s v="US AIRWAYS"/>
    <s v="North Carolina"/>
    <s v="Descent"/>
    <s v="None"/>
    <b v="0"/>
    <b v="0"/>
    <s v="CAPT OF FLT 1188 STT TO CLT INFORMED DISPATCH AFTR ARRIVAL THAT DURING DESCENT A BIRDSTRIKE OCCURRED. IT WAS DESCRIBED AS AN IMPACT THAT GENERATED A &quot;THUMP&quot; NOISE BUT DID NOT EFFEC THE FLT. INSPN FOUND A SMUDGE MARK. CAPT SAID IT WAS A LRG BIRD WHICH STRU"/>
    <s v="Large"/>
    <s v="No Cloud"/>
    <x v="22"/>
    <s v="N"/>
    <n v="0"/>
    <n v="5000"/>
    <n v="0"/>
    <s v="No"/>
  </r>
  <r>
    <n v="260217"/>
    <s v="Airplane"/>
    <s v="PORTLAND INTL (OR)"/>
    <s v="&gt; 1000 ft"/>
    <s v="B-767-300"/>
    <s v="1"/>
    <n v="1"/>
    <s v="None"/>
    <d v="2009-05-03T00:00:00"/>
    <s v="No damage"/>
    <n v="2"/>
    <s v="HAWAIIAN AIR"/>
    <s v="Oregon"/>
    <s v="Approach"/>
    <s v="None"/>
    <b v="0"/>
    <b v="0"/>
    <s v="AT 4000 FT ON APCH HIT BIRD (CAPT WINDSHLD). NO DMG NOTED. CONTD APCH TO LDG."/>
    <s v="Small"/>
    <s v="No Cloud"/>
    <x v="3"/>
    <s v="N"/>
    <n v="0"/>
    <n v="4000"/>
    <n v="0"/>
    <s v="Yes"/>
  </r>
  <r>
    <n v="261481"/>
    <s v="Airplane"/>
    <s v="ELLINGTON FIELD ARPT"/>
    <s v="&lt; 1000 ft"/>
    <s v="CIRRUS SR 20/22"/>
    <s v="1"/>
    <n v="1"/>
    <s v="None"/>
    <d v="2009-05-04T00:00:00"/>
    <s v="No damage"/>
    <n v="1"/>
    <s v="BUSINESS"/>
    <s v="Texas"/>
    <s v="Approach"/>
    <s v="None"/>
    <b v="0"/>
    <b v="0"/>
    <s v="A/C STRUCK UNKNOWN S BIRD DURING DOWNWIND LEG FOR APCH TO LANDING ON RWY 35R. BIRD REMAINS DISCOVERED ON LOWER COWLING OF A/C DURING POST FLT INSPECT. NO DMG REPTD TO A/C."/>
    <s v="Small"/>
    <s v="Some Cloud"/>
    <x v="3"/>
    <s v="Y"/>
    <n v="0"/>
    <n v="634"/>
    <n v="0"/>
    <s v="No"/>
  </r>
  <r>
    <n v="264737"/>
    <s v="Airplane"/>
    <s v="DES MOINES INTL"/>
    <s v="&gt; 1000 ft"/>
    <s v="CL-RJ100/200"/>
    <s v="1"/>
    <n v="1"/>
    <s v="None"/>
    <d v="2009-05-04T00:00:00"/>
    <s v="No damage"/>
    <n v="2"/>
    <s v="PINNACLE"/>
    <s v="Iowa"/>
    <s v="Approach"/>
    <s v="None"/>
    <b v="0"/>
    <b v="0"/>
    <s v="DATA ENTRY NOTE: # STRUCK NOT REPTD, ASSUME 1."/>
    <s v="Medium"/>
    <s v="Some Cloud"/>
    <x v="0"/>
    <s v="N"/>
    <n v="0"/>
    <n v="2500"/>
    <n v="0"/>
    <s v="No"/>
  </r>
  <r>
    <n v="260578"/>
    <s v="Airplane"/>
    <s v="CHICAGO MIDWAY INTL ARPT"/>
    <s v="&gt; 1000 ft"/>
    <s v="B-737-700"/>
    <s v="1"/>
    <n v="1"/>
    <s v="None"/>
    <d v="2009-05-04T00:00:00"/>
    <s v="No damage"/>
    <n v="2"/>
    <s v="SOUTHWEST AIRLINES"/>
    <s v="Illinois"/>
    <s v="Approach"/>
    <s v="None"/>
    <b v="0"/>
    <b v="0"/>
    <s v="6 INCHES ABOVE L1 WINDOW."/>
    <s v="Small"/>
    <s v="No Cloud"/>
    <x v="3"/>
    <s v="N"/>
    <n v="0"/>
    <n v="1800"/>
    <n v="0"/>
    <s v="Yes"/>
  </r>
  <r>
    <n v="262160"/>
    <s v="Airplane"/>
    <s v="HOUSTON-HOBBY"/>
    <s v="&gt; 1000 ft"/>
    <s v="B-737-500"/>
    <s v="1"/>
    <n v="1"/>
    <s v="None"/>
    <d v="2009-05-04T00:00:00"/>
    <s v="No damage"/>
    <n v="2"/>
    <s v="SOUTHWEST AIRLINES"/>
    <s v="Texas"/>
    <s v="Descent"/>
    <s v="None"/>
    <b v="0"/>
    <b v="0"/>
    <m/>
    <s v="Small"/>
    <s v="Some Cloud"/>
    <x v="3"/>
    <s v="N"/>
    <n v="0"/>
    <n v="7000"/>
    <n v="0"/>
    <s v="Yes"/>
  </r>
  <r>
    <n v="262147"/>
    <s v="Airplane"/>
    <s v="JOHN F KENNEDY INTL"/>
    <s v="&lt; 1000 ft"/>
    <s v="MD-88"/>
    <s v="1"/>
    <n v="1"/>
    <s v="None"/>
    <d v="2009-05-04T00:00:00"/>
    <s v="No damage"/>
    <n v="2"/>
    <s v="DELTA AIR LINES"/>
    <s v="New York"/>
    <s v="Approach"/>
    <s v="Rain"/>
    <b v="1"/>
    <b v="0"/>
    <s v="IMMATURE HERRING GULL LEFT SNARGE ON PORT SIDE OF NOSE CONE. NO DMG."/>
    <s v="Medium"/>
    <s v="Overcast"/>
    <x v="18"/>
    <s v="Y"/>
    <n v="0"/>
    <n v="20"/>
    <n v="0"/>
    <s v="No"/>
  </r>
  <r>
    <n v="264022"/>
    <s v="Airplane"/>
    <s v="SEATTLE-TACOMA INTL"/>
    <s v="&lt; 1000 ft"/>
    <s v="B-737-800"/>
    <s v="1"/>
    <n v="1"/>
    <s v="None"/>
    <d v="2009-05-04T00:00:00"/>
    <s v="No damage"/>
    <n v="2"/>
    <s v="ALASKA AIRLINES"/>
    <s v="Washington"/>
    <s v="Approach"/>
    <s v="Rain"/>
    <b v="1"/>
    <b v="1"/>
    <s v="ID BY SMITHSONIAN, FAA 3494. MICRO &amp; WHOLE FEATHER. BIRD HIT TOP OF WINDSHLD AND COCKPIT ABOVE PILOT'S HEAD DURING LANDING FLARE. PILOT SAID IT MAY HAVE AFFECTED AN ANTENNA BOVE THE WINDSHLD. LIGHT RAIN. NO DMG. A/C WAS ABOUT 2000 FT DOWN RWY. A LITTLE BL"/>
    <s v="Small"/>
    <s v="Overcast"/>
    <x v="39"/>
    <s v="Y"/>
    <n v="0"/>
    <n v="10"/>
    <n v="0"/>
    <s v="Yes"/>
  </r>
  <r>
    <n v="259858"/>
    <s v="Airplane"/>
    <s v="MARSHFIELD MUNI/G HARLOW FLD"/>
    <s v="&lt; 1000 ft"/>
    <s v="PA-46 MALIBU"/>
    <s v="1"/>
    <n v="1"/>
    <s v="Precautionary Landing"/>
    <d v="2009-05-04T00:00:00"/>
    <s v="Caused damage"/>
    <n v="1"/>
    <s v="PRIVATELY OWNED"/>
    <s v="Massachusetts"/>
    <s v="Take-off run"/>
    <s v="None"/>
    <b v="0"/>
    <b v="0"/>
    <s v="EXTERNAL DMG TO WING ROOT FAIRING. REPLACED FIBERGLASS FAIRING."/>
    <s v="Medium"/>
    <s v="Overcast"/>
    <x v="0"/>
    <s v="N"/>
    <n v="1581"/>
    <n v="0"/>
    <n v="0"/>
    <s v="No"/>
  </r>
  <r>
    <n v="263159"/>
    <s v="Airplane"/>
    <s v="DALLAS/FORT WORTH INTL ARPT"/>
    <s v="&lt; 1000 ft"/>
    <s v="B-777-200"/>
    <s v="1"/>
    <n v="1"/>
    <s v="None"/>
    <d v="2009-05-05T00:00:00"/>
    <s v="No damage"/>
    <n v="2"/>
    <s v="AMERICAN AIRLINES"/>
    <s v="Texas"/>
    <s v="Landing Roll"/>
    <s v="Rain"/>
    <b v="0"/>
    <b v="0"/>
    <m/>
    <s v="Small"/>
    <s v="Overcast"/>
    <x v="3"/>
    <s v="Y"/>
    <n v="0"/>
    <n v="0"/>
    <n v="0"/>
    <s v="No"/>
  </r>
  <r>
    <n v="262966"/>
    <s v="Airplane"/>
    <s v="FORT LAUDERDALE/HOLLYWOOD INTL"/>
    <s v="&lt; 1000 ft"/>
    <s v="B-737-700"/>
    <s v="1"/>
    <n v="1"/>
    <s v="None"/>
    <d v="2009-05-05T00:00:00"/>
    <s v="No damage"/>
    <n v="2"/>
    <s v="SOUTHWEST AIRLINES"/>
    <s v="Florida"/>
    <s v="Approach"/>
    <s v="None"/>
    <b v="0"/>
    <b v="0"/>
    <s v="NO DMG NOTED ON POSTFLT."/>
    <s v="Small"/>
    <s v="Some Cloud"/>
    <x v="3"/>
    <s v="Y"/>
    <n v="0"/>
    <n v="800"/>
    <n v="0"/>
    <s v="Yes"/>
  </r>
  <r>
    <n v="261170"/>
    <s v="Airplane"/>
    <s v="SACRAMENTO INTL"/>
    <s v="&gt; 1000 ft"/>
    <s v="B-737-700"/>
    <s v="1"/>
    <n v="1"/>
    <s v="None"/>
    <d v="2009-05-05T00:00:00"/>
    <s v="No damage"/>
    <n v="2"/>
    <s v="SOUTHWEST AIRLINES"/>
    <s v="California"/>
    <s v="Approach"/>
    <s v="None"/>
    <b v="0"/>
    <b v="0"/>
    <m/>
    <s v="Medium"/>
    <s v="No Cloud"/>
    <x v="0"/>
    <s v="N"/>
    <n v="0"/>
    <n v="1500"/>
    <n v="0"/>
    <s v="Yes"/>
  </r>
  <r>
    <n v="262287"/>
    <s v="Airplane"/>
    <s v="HOUSTON-HOBBY"/>
    <s v="&gt; 1000 ft"/>
    <s v="B-737-300"/>
    <s v="1"/>
    <n v="1"/>
    <s v="None"/>
    <d v="2009-05-05T00:00:00"/>
    <s v="No damage"/>
    <n v="2"/>
    <s v="SOUTHWEST AIRLINES"/>
    <s v="Texas"/>
    <s v="Descent"/>
    <s v="None"/>
    <b v="0"/>
    <b v="0"/>
    <s v="KHOU 120 RADIAL/25DME. DK BROWN BIRD."/>
    <s v="Medium"/>
    <s v="Some Cloud"/>
    <x v="0"/>
    <s v="N"/>
    <n v="0"/>
    <n v="7600"/>
    <n v="0"/>
    <s v="Yes"/>
  </r>
  <r>
    <n v="263177"/>
    <s v="Airplane"/>
    <s v="LOVELL FIELD ARPT"/>
    <s v="&gt; 1000 ft"/>
    <s v="CL-RJ100/200"/>
    <s v="1"/>
    <n v="1"/>
    <s v="None"/>
    <d v="2009-05-05T00:00:00"/>
    <s v="No damage"/>
    <n v="2"/>
    <s v="ATLANTIC SOUTHEAST"/>
    <s v="Tennessee"/>
    <s v="Climb"/>
    <s v="None"/>
    <b v="0"/>
    <b v="0"/>
    <m/>
    <s v="Medium"/>
    <s v="Some Cloud"/>
    <x v="0"/>
    <s v="Y"/>
    <n v="0"/>
    <n v="2000"/>
    <n v="0"/>
    <s v="No"/>
  </r>
  <r>
    <n v="262864"/>
    <s v="Airplane"/>
    <s v="MONTROSE REGIONAL ARPT"/>
    <s v="&lt; 1000 ft"/>
    <s v="SA227 AC METRO III"/>
    <s v="1"/>
    <n v="1"/>
    <s v="None"/>
    <d v="2009-05-05T00:00:00"/>
    <s v="No damage"/>
    <n v="2"/>
    <s v="KEY LIME AIR"/>
    <s v="Colorado"/>
    <s v="Approach"/>
    <s v="None"/>
    <b v="1"/>
    <b v="0"/>
    <s v="BIRD STRUCK JUST BEFORE T/D ON APRCH TO LANDING 13. REMAINS FOUND AT 1300 FT FROM 13 APRCH END THRESHOLD AND ID'D."/>
    <s v="Medium"/>
    <s v="No Cloud"/>
    <x v="107"/>
    <s v="N"/>
    <n v="0"/>
    <n v="10"/>
    <n v="0"/>
    <s v="No"/>
  </r>
  <r>
    <n v="259728"/>
    <s v="Airplane"/>
    <s v="LONG BEACH-DAUGH FLD"/>
    <s v="&lt; 1000 ft"/>
    <s v="B-737-800"/>
    <s v="1"/>
    <n v="1"/>
    <s v="None"/>
    <d v="2009-05-05T00:00:00"/>
    <s v="No damage"/>
    <n v="2"/>
    <s v="ALASKA AIRLINES"/>
    <s v="California"/>
    <s v="Approach"/>
    <s v="None"/>
    <b v="1"/>
    <b v="0"/>
    <s v="REPTD A BIRDSTRIKE ON SHORT FINAL. NO DMG REPTD."/>
    <s v="Small"/>
    <s v="No Cloud"/>
    <x v="2"/>
    <s v="N"/>
    <n v="0"/>
    <n v="200"/>
    <n v="0"/>
    <s v="Yes"/>
  </r>
  <r>
    <n v="262964"/>
    <s v="Airplane"/>
    <s v="NEW ORLEANS INTL"/>
    <s v="&lt; 1000 ft"/>
    <s v="EMB-170"/>
    <s v="1"/>
    <n v="1"/>
    <s v="None"/>
    <d v="2009-05-05T00:00:00"/>
    <s v="No damage"/>
    <n v="2"/>
    <s v="SHUTTLE AMERICA"/>
    <s v="Louisiana"/>
    <s v="Take-off run"/>
    <s v="None"/>
    <b v="1"/>
    <b v="0"/>
    <s v="ATC ADVISED, UA PILOT REPTD POSSIBLE BIRD STRIKE DURING T/O (MIDFLD) ON RWY 19. O2 FOUND REMAINS OF ONE BANK SWALLOW AT 3000 REMAINING, RWY 19."/>
    <s v="Small"/>
    <s v="Some Cloud"/>
    <x v="45"/>
    <s v="Y"/>
    <n v="0"/>
    <n v="0"/>
    <n v="0"/>
    <s v="No"/>
  </r>
  <r>
    <n v="263273"/>
    <s v="Airplane"/>
    <s v="MINNEAPOLIS-ST PAUL INTL"/>
    <s v="&lt; 1000 ft"/>
    <s v="A-320"/>
    <s v="1"/>
    <n v="1"/>
    <s v="None"/>
    <d v="2009-05-05T00:00:00"/>
    <s v="No damage"/>
    <n v="2"/>
    <s v="NORTHWEST AIRLINES"/>
    <s v="Minnesota"/>
    <s v="Approach"/>
    <s v="Rain"/>
    <b v="0"/>
    <b v="0"/>
    <s v="ATIS WARNING. NO DMG. CLEANED AREA BELOW RADOME. (BIRD REPTD AS BOTH SMALL AND MEDIUM ON DIFFERENT REPTS)"/>
    <s v="Medium"/>
    <s v="Some Cloud"/>
    <x v="0"/>
    <s v="Y"/>
    <n v="0"/>
    <n v="600"/>
    <n v="0"/>
    <s v="No"/>
  </r>
  <r>
    <n v="261871"/>
    <s v="Airplane"/>
    <s v="SAVANNAH INTL"/>
    <s v="&lt; 1000 ft"/>
    <s v="CIRRUS SR 20/22"/>
    <s v="1"/>
    <n v="1"/>
    <s v="Precautionary Landing"/>
    <d v="2009-05-06T00:00:00"/>
    <s v="No damage"/>
    <n v="1"/>
    <s v="BUSINESS"/>
    <s v="Georgia"/>
    <s v="Approach"/>
    <s v="None"/>
    <b v="0"/>
    <b v="0"/>
    <s v="DATA ENTRY NOTE: # STRUCK NOT REPTD, ASSUME 1."/>
    <s v="Small"/>
    <s v="Some Cloud"/>
    <x v="3"/>
    <s v="N"/>
    <n v="0"/>
    <n v="700"/>
    <n v="0"/>
    <s v="No"/>
  </r>
  <r>
    <n v="262767"/>
    <s v="Airplane"/>
    <s v="TETERBORO AIRPORT"/>
    <s v="&lt; 1000 ft"/>
    <s v="CHALLENGER 300"/>
    <s v="1"/>
    <n v="1"/>
    <s v="None"/>
    <d v="2009-05-06T00:00:00"/>
    <s v="No damage"/>
    <n v="2"/>
    <s v="BOMBARDIER BUSINESS JET"/>
    <s v="New Jersey"/>
    <s v="Landing Roll"/>
    <s v="None"/>
    <b v="0"/>
    <b v="0"/>
    <s v="PILOT REPTD NO DMG. TAXIED TO RAMP  W/O INCIDENT."/>
    <s v="Medium"/>
    <s v="Overcast"/>
    <x v="10"/>
    <s v="Y"/>
    <n v="0"/>
    <n v="0"/>
    <n v="0"/>
    <s v="No"/>
  </r>
  <r>
    <n v="261680"/>
    <s v="Airplane"/>
    <s v="KANSAS CITY INTL"/>
    <s v="&lt; 1000 ft"/>
    <s v="B-737-700"/>
    <s v="1"/>
    <n v="1"/>
    <s v="None"/>
    <d v="2009-05-06T00:00:00"/>
    <s v="No damage"/>
    <n v="2"/>
    <s v="SOUTHWEST AIRLINES"/>
    <s v="Missouri"/>
    <s v="Climb"/>
    <s v="None"/>
    <b v="0"/>
    <b v="0"/>
    <s v="ATIS WARNING."/>
    <s v="Medium"/>
    <s v="Some Cloud"/>
    <x v="0"/>
    <s v="Y"/>
    <n v="0"/>
    <n v="500"/>
    <n v="0"/>
    <s v="Yes"/>
  </r>
  <r>
    <n v="264501"/>
    <s v="Airplane"/>
    <s v="PHOENIX SKY HARBOR"/>
    <s v="&gt; 1000 ft"/>
    <s v="A-320"/>
    <s v="1"/>
    <n v="1"/>
    <s v="None"/>
    <d v="2009-05-06T00:00:00"/>
    <s v="No damage"/>
    <n v="2"/>
    <s v="US AIRWAYS"/>
    <s v="Arizona"/>
    <s v="Climb"/>
    <s v="None"/>
    <b v="0"/>
    <b v="0"/>
    <s v="HIT BIRD AT 11000 FT 340DG RADIAL 14 NM OUT OF PHX."/>
    <s v="Small"/>
    <s v="No Cloud"/>
    <x v="3"/>
    <s v="N"/>
    <n v="0"/>
    <n v="11000"/>
    <n v="0"/>
    <s v="No"/>
  </r>
  <r>
    <n v="262112"/>
    <s v="Airplane"/>
    <s v="HOUSTON-HOBBY"/>
    <s v="&gt; 1000 ft"/>
    <s v="B-737-700"/>
    <s v="1"/>
    <n v="1"/>
    <s v="None"/>
    <d v="2009-05-06T00:00:00"/>
    <s v="No damage"/>
    <n v="2"/>
    <s v="SOUTHWEST AIRLINES"/>
    <s v="Texas"/>
    <s v="Descent"/>
    <s v="Rain"/>
    <b v="0"/>
    <b v="0"/>
    <s v="RANDOM SOLO BIRDSTRIKE. NO DMG NOTED."/>
    <s v="Small"/>
    <s v="Some Cloud"/>
    <x v="3"/>
    <s v="N"/>
    <n v="0"/>
    <n v="5000"/>
    <n v="0"/>
    <s v="Yes"/>
  </r>
  <r>
    <n v="263590"/>
    <s v="Airplane"/>
    <s v="JACKSONVILLE INTL"/>
    <s v="&gt; 1000 ft"/>
    <s v="B-737-700"/>
    <s v="1"/>
    <n v="1"/>
    <s v="None"/>
    <d v="2009-05-06T00:00:00"/>
    <s v="No damage"/>
    <n v="2"/>
    <s v="SOUTHWEST AIRLINES"/>
    <s v="Florida"/>
    <s v="Approach"/>
    <s v="None"/>
    <b v="0"/>
    <b v="0"/>
    <m/>
    <s v="Small"/>
    <s v="Some Cloud"/>
    <x v="3"/>
    <s v="N"/>
    <n v="0"/>
    <n v="2000"/>
    <n v="0"/>
    <s v="Yes"/>
  </r>
  <r>
    <n v="263588"/>
    <s v="Airplane"/>
    <s v="NASHVILLE INTL"/>
    <s v="&gt; 1000 ft"/>
    <s v="B-737-700"/>
    <s v="1"/>
    <n v="1"/>
    <s v="None"/>
    <d v="2009-05-06T00:00:00"/>
    <s v="No damage"/>
    <n v="2"/>
    <s v="SOUTHWEST AIRLINES"/>
    <s v="Tennessee"/>
    <s v="Approach"/>
    <s v="None"/>
    <b v="0"/>
    <b v="0"/>
    <m/>
    <s v="Small"/>
    <s v="Some Cloud"/>
    <x v="3"/>
    <s v="N"/>
    <n v="0"/>
    <n v="2000"/>
    <n v="0"/>
    <s v="Yes"/>
  </r>
  <r>
    <n v="262111"/>
    <s v="Airplane"/>
    <s v="HOUSTON-HOBBY"/>
    <s v="&gt; 1000 ft"/>
    <s v="B-737-700"/>
    <s v="1"/>
    <n v="1"/>
    <s v="None"/>
    <d v="2009-05-06T00:00:00"/>
    <s v="No damage"/>
    <n v="2"/>
    <s v="SOUTHWEST AIRLINES"/>
    <s v="Texas"/>
    <s v="Descent"/>
    <s v="None"/>
    <b v="0"/>
    <b v="0"/>
    <s v="NO DMG. BIRD GLANCED OFF CAPT L REAR COCKPIT WINDOW (L1). NO ABNORMAL ENG READINGS OR PRESSURIZATION PROBLEMS. NO ODORS ENTERED CABIN OR COCKPIT. LANDING UNEVENTFUL. OVERHEAD HUD 117.1."/>
    <s v="Medium"/>
    <s v="Some Cloud"/>
    <x v="0"/>
    <s v="Y"/>
    <n v="0"/>
    <n v="6000"/>
    <n v="0"/>
    <s v="Yes"/>
  </r>
  <r>
    <n v="263482"/>
    <s v="Airplane"/>
    <s v="LAMBERT-ST LOUIS INTL"/>
    <s v="&gt; 1000 ft"/>
    <s v="B-737-300"/>
    <s v="1"/>
    <n v="1"/>
    <s v="None"/>
    <d v="2009-05-06T00:00:00"/>
    <s v="No damage"/>
    <n v="2"/>
    <s v="SOUTHWEST AIRLINES"/>
    <s v="Missouri"/>
    <s v="Approach"/>
    <s v="Rain"/>
    <b v="1"/>
    <b v="0"/>
    <s v="NO DMG."/>
    <s v="Large"/>
    <s v="Overcast"/>
    <x v="22"/>
    <s v="Y"/>
    <n v="0"/>
    <n v="3400"/>
    <n v="0"/>
    <s v="Yes"/>
  </r>
  <r>
    <n v="268908"/>
    <s v="Airplane"/>
    <s v="RUSSELLVILLE REGIONAL ARPT"/>
    <s v="&lt; 1000 ft"/>
    <s v="C-182 SKYLAN"/>
    <s v="1"/>
    <n v="1"/>
    <s v="Precautionary Landing"/>
    <d v="2009-05-06T00:00:00"/>
    <s v="No damage"/>
    <n v="1"/>
    <s v="PRIVATELY OWNED"/>
    <s v="Arkansas"/>
    <s v="Climb"/>
    <s v="None"/>
    <b v="1"/>
    <b v="0"/>
    <s v="AS I REACHED T/O SPEED I NOTICED A TURKEY COME FROM TALL GRASS IN DRAINAGE DITH PARALLEL TO RWY. HE TOOK FLT JUST AS I LIFTED OFF AND CONTD AT A 90 DEGREE ANGLE TO THE PLANE. AT ABOUT 10' AGL, IT STRUCK THE PROPELLER, LWR NOSE COWLING AND FRONT LDG GEAR."/>
    <s v="Large"/>
    <s v="No Cloud"/>
    <x v="16"/>
    <s v="N"/>
    <n v="0"/>
    <n v="10"/>
    <n v="0"/>
    <s v="No"/>
  </r>
  <r>
    <n v="261462"/>
    <s v="Airplane"/>
    <s v="MIAMI INTL"/>
    <s v="&gt; 1000 ft"/>
    <s v="B-757-200"/>
    <s v="1"/>
    <n v="1"/>
    <s v="None"/>
    <d v="2009-05-07T00:00:00"/>
    <s v="No damage"/>
    <n v="2"/>
    <s v="AMERICAN AIRLINES"/>
    <s v="Florida"/>
    <s v="Approach"/>
    <s v="None"/>
    <b v="0"/>
    <b v="0"/>
    <s v="ATIS ALWAYS INDICATED BIRD ACTIVITY"/>
    <s v="Small"/>
    <s v="Some Cloud"/>
    <x v="3"/>
    <s v="Y"/>
    <n v="0"/>
    <n v="3000"/>
    <n v="0"/>
    <s v="Yes"/>
  </r>
  <r>
    <n v="259783"/>
    <s v="Airplane"/>
    <s v="NASHVILLE INTL"/>
    <s v="&lt; 1000 ft"/>
    <s v="B-737-700"/>
    <s v="1"/>
    <n v="1"/>
    <s v="None"/>
    <d v="2009-05-07T00:00:00"/>
    <s v="No damage"/>
    <n v="2"/>
    <s v="SOUTHWEST AIRLINES"/>
    <s v="Tennessee"/>
    <s v="Take-off run"/>
    <s v="None"/>
    <b v="0"/>
    <b v="0"/>
    <s v="HIT ABOVE COCKPIT WINDOWS. NO ABNORMAL INDICATIONS."/>
    <s v="Medium"/>
    <s v="No Cloud"/>
    <x v="0"/>
    <s v="N"/>
    <n v="0"/>
    <n v="0"/>
    <n v="0"/>
    <s v="Yes"/>
  </r>
  <r>
    <n v="262915"/>
    <s v="Airplane"/>
    <s v="FORT LAUDERDALE/HOLLYWOOD INTL"/>
    <s v="&lt; 1000 ft"/>
    <s v="A-320"/>
    <s v="1"/>
    <n v="1"/>
    <s v="None"/>
    <d v="2009-05-07T00:00:00"/>
    <s v="No damage"/>
    <n v="2"/>
    <s v="JETBLUE AIRWAYS"/>
    <s v="Florida"/>
    <s v="Approach"/>
    <s v="None"/>
    <b v="0"/>
    <b v="0"/>
    <s v="MAYBE A TURKEY BUZZARD"/>
    <s v="Medium"/>
    <s v="No Cloud"/>
    <x v="0"/>
    <s v="N"/>
    <n v="0"/>
    <n v="600"/>
    <n v="0"/>
    <s v="No"/>
  </r>
  <r>
    <n v="262609"/>
    <s v="Airplane"/>
    <s v="EPPLEY AIRFIELD"/>
    <s v="&lt; 1000 ft"/>
    <s v="A-318"/>
    <s v="1"/>
    <n v="1"/>
    <s v="None"/>
    <d v="2009-05-07T00:00:00"/>
    <s v="No damage"/>
    <n v="2"/>
    <s v="FRONTIER AIRLINES"/>
    <s v="Nebraska"/>
    <s v="Approach"/>
    <s v="None"/>
    <b v="0"/>
    <b v="0"/>
    <s v="#2 ENG NACELLE OUTBD AND SOME INVIDENCE OF PARTIAL INGESTION INTO THE CORE. A/C OUT OF SERVICE FOR INSPN. POSSIBLE BLACKBIRD."/>
    <s v="Small"/>
    <s v="Some Cloud"/>
    <x v="3"/>
    <s v="N"/>
    <n v="0"/>
    <n v="1000"/>
    <n v="0"/>
    <s v="No"/>
  </r>
  <r>
    <n v="259718"/>
    <s v="Airplane"/>
    <s v="PHILADELPHIA INTL"/>
    <s v="&lt; 1000 ft"/>
    <s v="CL-RJ100/200"/>
    <s v="1"/>
    <n v="1"/>
    <s v="None"/>
    <d v="2009-05-07T00:00:00"/>
    <s v="No damage"/>
    <n v="2"/>
    <s v="PSA AIRLINES"/>
    <s v="Pennsylvania"/>
    <s v="Approach"/>
    <s v="None"/>
    <b v="0"/>
    <b v="0"/>
    <s v="HIT BIRD ON APCH. NO DMG REPTD."/>
    <s v="Small"/>
    <s v="No Cloud"/>
    <x v="3"/>
    <s v="Y"/>
    <n v="0"/>
    <n v="350"/>
    <n v="0"/>
    <s v="No"/>
  </r>
  <r>
    <n v="262608"/>
    <s v="Airplane"/>
    <s v="NEW CASTLE COUNTY"/>
    <s v="&lt; 1000 ft"/>
    <s v="GULFAERO IV"/>
    <s v="1"/>
    <n v="1"/>
    <s v="None"/>
    <d v="2009-05-07T00:00:00"/>
    <s v="No damage"/>
    <n v="2"/>
    <s v="BUSINESS"/>
    <s v="Delaware"/>
    <s v="Landing Roll"/>
    <s v="None"/>
    <b v="0"/>
    <b v="0"/>
    <s v="BIRD JUST GLANCED OFF WINDSCREEN. INSIGNIFICANT STRIKE."/>
    <s v="Small"/>
    <s v="Overcast"/>
    <x v="3"/>
    <s v="Y"/>
    <n v="0"/>
    <n v="0"/>
    <n v="0"/>
    <s v="No"/>
  </r>
  <r>
    <n v="259713"/>
    <s v="Airplane"/>
    <s v="PHILADELPHIA INTL"/>
    <s v="&lt; 1000 ft"/>
    <s v="DHC8 DASH 8"/>
    <s v="1"/>
    <n v="1"/>
    <s v="None"/>
    <d v="2009-05-07T00:00:00"/>
    <s v="No damage"/>
    <n v="2"/>
    <s v="PIEDMONT AIRLINES"/>
    <s v="Pennsylvania"/>
    <s v="Approach"/>
    <s v="None"/>
    <b v="1"/>
    <b v="0"/>
    <s v="NOT AWARE OF ANY DMG. ATIS WARNING.  A/C WILL BE INSPECTED."/>
    <s v="Medium"/>
    <s v="Some Cloud"/>
    <x v="7"/>
    <s v="Y"/>
    <n v="0"/>
    <n v="20"/>
    <n v="0"/>
    <s v="No"/>
  </r>
  <r>
    <n v="260960"/>
    <s v="Airplane"/>
    <s v="PIEDMONT TRIAD INTL"/>
    <s v="&lt; 1000 ft"/>
    <s v="BE-300 KING"/>
    <s v="1"/>
    <n v="1"/>
    <s v="None"/>
    <d v="2009-05-07T00:00:00"/>
    <s v="Caused damage"/>
    <n v="2"/>
    <s v="BUSINESS"/>
    <s v="North Carolina"/>
    <s v="Approach"/>
    <s v="None"/>
    <b v="0"/>
    <b v="0"/>
    <s v="PILOT ADVISED DMG TO LEFT WING LEADING EDGE AND THAT THE BOOT WOULD LIKELY NEED REPLACEMENT. FINAL APCH."/>
    <s v="Medium"/>
    <s v="No Cloud"/>
    <x v="0"/>
    <s v="N"/>
    <n v="0"/>
    <n v="300"/>
    <n v="0"/>
    <s v="No"/>
  </r>
  <r>
    <n v="261463"/>
    <s v="Airplane"/>
    <s v="DALLAS/FORT WORTH INTL ARPT"/>
    <s v="&lt; 1000 ft"/>
    <s v="MD-82"/>
    <s v="1"/>
    <n v="1"/>
    <s v="None"/>
    <d v="2009-05-07T00:00:00"/>
    <s v="No damage"/>
    <n v="2"/>
    <s v="AMERICAN AIRLINES"/>
    <s v="Texas"/>
    <s v="Landing Roll"/>
    <s v="None"/>
    <b v="0"/>
    <b v="0"/>
    <m/>
    <s v="Small"/>
    <s v="Overcast"/>
    <x v="3"/>
    <s v="N"/>
    <n v="0"/>
    <n v="0"/>
    <n v="0"/>
    <s v="No"/>
  </r>
  <r>
    <n v="263034"/>
    <s v="Airplane"/>
    <s v="LAGUARDIA NY"/>
    <s v="&lt; 1000 ft"/>
    <s v="CITATIONJET"/>
    <s v="1"/>
    <n v="1"/>
    <s v="None"/>
    <d v="2009-05-07T00:00:00"/>
    <s v="No damage"/>
    <n v="2"/>
    <s v="BUSINESS"/>
    <s v="New York"/>
    <s v="Climb"/>
    <s v="None"/>
    <b v="0"/>
    <b v="0"/>
    <s v="RWY REPTD AS 27. NO 27 AT LGA."/>
    <s v="Small"/>
    <s v="Some Cloud"/>
    <x v="3"/>
    <s v="N"/>
    <n v="0"/>
    <n v="600"/>
    <n v="0"/>
    <s v="No"/>
  </r>
  <r>
    <n v="264216"/>
    <s v="Airplane"/>
    <s v="MIAMI INTL"/>
    <s v="&gt; 1000 ft"/>
    <s v="B-757-200"/>
    <s v="1"/>
    <n v="1"/>
    <s v="None"/>
    <d v="2009-05-08T00:00:00"/>
    <s v="No damage"/>
    <n v="2"/>
    <s v="AMERICAN AIRLINES"/>
    <s v="Florida"/>
    <s v="Descent"/>
    <s v="None"/>
    <b v="0"/>
    <b v="0"/>
    <s v="INITIAL INSP BY FLT CREW CONFIRMED ONE STRIKE ON RADOME. NO EFFECT ON FLT."/>
    <s v="Small"/>
    <s v="No Cloud"/>
    <x v="3"/>
    <s v="N"/>
    <n v="0"/>
    <n v="5000"/>
    <n v="0"/>
    <s v="Yes"/>
  </r>
  <r>
    <n v="263057"/>
    <s v="Airplane"/>
    <s v="GREATER PITTSBURGH"/>
    <s v="&lt; 1000 ft"/>
    <s v="EMB-170"/>
    <s v="1"/>
    <n v="1"/>
    <s v="None"/>
    <d v="2009-05-08T00:00:00"/>
    <s v="No damage"/>
    <n v="2"/>
    <s v="COMPASS AIRLINES"/>
    <s v="Pennsylvania"/>
    <s v="Approach"/>
    <s v="None"/>
    <b v="0"/>
    <b v="0"/>
    <s v="UNKN BLACK BIRD."/>
    <s v="Medium"/>
    <s v="Overcast"/>
    <x v="0"/>
    <s v="N"/>
    <n v="0"/>
    <n v="700"/>
    <n v="0"/>
    <s v="No"/>
  </r>
  <r>
    <n v="263903"/>
    <s v="Airplane"/>
    <s v="COLUMBIA METRO"/>
    <s v="&lt; 1000 ft"/>
    <s v="A-300"/>
    <s v="1"/>
    <n v="1"/>
    <s v="None"/>
    <d v="2009-05-08T00:00:00"/>
    <s v="No damage"/>
    <n v="2"/>
    <s v="UPS AIRLINES"/>
    <s v="South Carolina"/>
    <s v="Approach"/>
    <s v="None"/>
    <b v="0"/>
    <b v="0"/>
    <m/>
    <s v="Small"/>
    <s v="No Cloud"/>
    <x v="3"/>
    <s v="N"/>
    <n v="0"/>
    <n v="200"/>
    <n v="0"/>
    <s v="No"/>
  </r>
  <r>
    <n v="260214"/>
    <s v="Airplane"/>
    <s v="LANAI ARPT"/>
    <s v="&lt; 1000 ft"/>
    <s v="DHC8 DASH 8"/>
    <s v="1"/>
    <n v="1"/>
    <s v="None"/>
    <d v="2009-05-08T00:00:00"/>
    <s v="No damage"/>
    <n v="2"/>
    <s v="ISLAND AIR"/>
    <s v="Hawaii"/>
    <s v="Climb"/>
    <s v="None"/>
    <b v="0"/>
    <b v="0"/>
    <s v="SAW SML BIRD STRIKE #2 PROPELLER ON T/O MIDFIELD OF RWY 21 ABOUT 3000 FT REMAINING ON RWY JUST AFTER V1."/>
    <s v="Small"/>
    <s v="Some Cloud"/>
    <x v="3"/>
    <s v="Y"/>
    <n v="0"/>
    <n v="10"/>
    <n v="0"/>
    <s v="No"/>
  </r>
  <r>
    <n v="264215"/>
    <s v="Airplane"/>
    <s v="DALLAS/FORT WORTH INTL ARPT"/>
    <s v="&lt; 1000 ft"/>
    <s v="MD-82"/>
    <s v="1"/>
    <n v="1"/>
    <s v="None"/>
    <d v="2009-05-08T00:00:00"/>
    <s v="No damage"/>
    <n v="2"/>
    <s v="AMERICAN AIRLINES"/>
    <s v="Texas"/>
    <s v="Take-off run"/>
    <s v="None"/>
    <b v="0"/>
    <b v="0"/>
    <s v="SPEED REPTD AS 100+ KTS"/>
    <s v="Small"/>
    <s v="No Cloud"/>
    <x v="3"/>
    <s v="Y"/>
    <n v="0"/>
    <n v="0"/>
    <n v="0"/>
    <s v="No"/>
  </r>
  <r>
    <n v="263901"/>
    <s v="Airplane"/>
    <s v="BALTIMORE WASH INTL"/>
    <s v="&lt; 1000 ft"/>
    <s v="B-737-300"/>
    <s v="1"/>
    <n v="1"/>
    <s v="None"/>
    <d v="2009-05-08T00:00:00"/>
    <s v="No damage"/>
    <n v="2"/>
    <s v="SOUTHWEST AIRLINES"/>
    <s v="Maryland"/>
    <s v="Climb"/>
    <s v="None"/>
    <b v="0"/>
    <b v="0"/>
    <m/>
    <s v="Small"/>
    <s v="No Cloud"/>
    <x v="3"/>
    <s v="Y"/>
    <n v="0"/>
    <n v="1000"/>
    <n v="0"/>
    <s v="Yes"/>
  </r>
  <r>
    <n v="261834"/>
    <s v="Airplane"/>
    <s v="WICHITA MID-CONTINENT ARPT"/>
    <s v="&gt; 1000 ft"/>
    <s v="C-560"/>
    <s v="1"/>
    <n v="1"/>
    <s v="None"/>
    <d v="2009-05-08T00:00:00"/>
    <s v="No damage"/>
    <n v="2"/>
    <s v="BUSINESS"/>
    <s v="Kansas"/>
    <s v="Climb"/>
    <s v="None"/>
    <b v="0"/>
    <b v="0"/>
    <s v="NO DMG. (DATA ENTRY NOTE # STRUCK NOT REPTD, ASSUME 1)"/>
    <s v="Small"/>
    <s v="No Cloud"/>
    <x v="3"/>
    <s v="Y"/>
    <n v="0"/>
    <n v="3000"/>
    <n v="0"/>
    <s v="No"/>
  </r>
  <r>
    <n v="262992"/>
    <s v="Airplane"/>
    <s v="RENO TAHOE INTL"/>
    <s v="&lt; 1000 ft"/>
    <s v="DC-9"/>
    <s v="1"/>
    <n v="1"/>
    <s v="None"/>
    <d v="2009-05-08T00:00:00"/>
    <s v="No damage"/>
    <n v="2"/>
    <s v="ALLEGIANT AIR"/>
    <s v="Nevada"/>
    <s v="Landing Roll"/>
    <s v="None"/>
    <b v="1"/>
    <b v="0"/>
    <s v="FEMALE MALLARD."/>
    <s v="Medium"/>
    <s v="No Cloud"/>
    <x v="10"/>
    <s v="N"/>
    <n v="0"/>
    <n v="0"/>
    <n v="0"/>
    <s v="No"/>
  </r>
  <r>
    <n v="261835"/>
    <s v="Airplane"/>
    <s v="CINCINNATI/NORTHERN KENTUCKY INTL ARPT"/>
    <s v="&lt; 1000 ft"/>
    <s v="CL-RJ900"/>
    <s v="1"/>
    <n v="1"/>
    <s v="None"/>
    <d v="2009-05-08T00:00:00"/>
    <s v="No damage"/>
    <n v="2"/>
    <s v="COMAIR AIRLINES"/>
    <s v="Kentucky"/>
    <s v="Take-off run"/>
    <s v="Rain"/>
    <b v="1"/>
    <b v="0"/>
    <s v="REMAINS COLLECTED BY ARFF, IDENTIFIED BY USDA/WS"/>
    <s v="Small"/>
    <s v="Overcast"/>
    <x v="2"/>
    <s v="Y"/>
    <n v="0"/>
    <n v="0"/>
    <n v="0"/>
    <s v="No"/>
  </r>
  <r>
    <n v="264220"/>
    <s v="Airplane"/>
    <s v="CHICAGO O'HARE INTL ARPT"/>
    <s v="&lt; 1000 ft"/>
    <s v="MD-83"/>
    <s v="1"/>
    <n v="1"/>
    <s v="None"/>
    <d v="2009-05-08T00:00:00"/>
    <s v="Caused damage"/>
    <n v="2"/>
    <s v="AMERICAN AIRLINES"/>
    <s v="Illinois"/>
    <s v="Climb"/>
    <s v="None"/>
    <b v="0"/>
    <b v="0"/>
    <s v="NO LOST TIME. A/C OVERNIGHTED IN LGA. I BELIEVE MECHANICS REPLACED THE WIPER. NO 0THER DMG FOUND. REPTD AS SMALL BLACK BIRD."/>
    <s v="Small"/>
    <s v="Some Cloud"/>
    <x v="3"/>
    <s v="N"/>
    <n v="0"/>
    <n v="60"/>
    <n v="0"/>
    <s v="No"/>
  </r>
  <r>
    <n v="259748"/>
    <s v="Airplane"/>
    <s v="VERO BEACH MUNICIPAL"/>
    <s v="&lt; 1000 ft"/>
    <s v="PA-28"/>
    <s v="1"/>
    <n v="1"/>
    <s v="None"/>
    <d v="2009-05-09T00:00:00"/>
    <s v="No damage"/>
    <n v="1"/>
    <s v="BUSINESS"/>
    <s v="Florida"/>
    <s v="Approach"/>
    <s v="None"/>
    <b v="0"/>
    <b v="0"/>
    <s v="NO DMG. (DATA ENTRY NOTE: # STRUCK NOT REPTD, ASSUME 1)"/>
    <s v="Small"/>
    <s v="No Cloud"/>
    <x v="3"/>
    <s v="N"/>
    <n v="0"/>
    <n v="700"/>
    <n v="0"/>
    <s v="No"/>
  </r>
  <r>
    <n v="262256"/>
    <s v="Airplane"/>
    <s v="PHOENIX SKY HARBOR"/>
    <s v="&lt; 1000 ft"/>
    <s v="B-737-700"/>
    <s v="1"/>
    <n v="1"/>
    <s v="None"/>
    <d v="2009-05-09T00:00:00"/>
    <s v="No damage"/>
    <n v="2"/>
    <s v="SOUTHWEST AIRLINES"/>
    <s v="Arizona"/>
    <s v="Approach"/>
    <s v="None"/>
    <b v="0"/>
    <b v="0"/>
    <s v="(DATA ENTRY NOTE: # STRUCK NOT REPTD, ASSUME 1, SAME AS # SEEN)"/>
    <s v="Small"/>
    <s v="No Cloud"/>
    <x v="3"/>
    <s v="N"/>
    <n v="0"/>
    <n v="50"/>
    <n v="0"/>
    <s v="Yes"/>
  </r>
  <r>
    <n v="260906"/>
    <s v="Airplane"/>
    <s v="AUSTIN STRAUBEL INTL"/>
    <s v="&lt; 1000 ft"/>
    <s v="A-319"/>
    <s v="1"/>
    <n v="1"/>
    <s v="None"/>
    <d v="2009-05-09T00:00:00"/>
    <s v="No damage"/>
    <n v="2"/>
    <s v="NORTHWEST AIRLINES"/>
    <s v="Wisconsin"/>
    <s v="Approach"/>
    <s v="None"/>
    <b v="0"/>
    <b v="0"/>
    <s v="CAPT STATED THEY WERE ABOUT 1 FOOT FROM T/D WHEN STRIKE OCCURRED. UNKN  SPECIES. BIGGER THAN A SPARROW, SMALLER THAN A CROW.  CREW SAW 2 BIRDS AND HIT 1. REMAINS NOT FOUND. BIRD HIT JUST ABOVE F/O WINDSHLD. IT HAD RAINED EARLIER BUT PAVEMENT WAS DRY."/>
    <s v="Small"/>
    <s v="Overcast"/>
    <x v="3"/>
    <s v="N"/>
    <n v="0"/>
    <n v="1"/>
    <n v="0"/>
    <s v="No"/>
  </r>
  <r>
    <n v="261987"/>
    <s v="Airplane"/>
    <s v="EPPLEY AIRFIELD"/>
    <s v="&lt; 1000 ft"/>
    <s v="B-737-300"/>
    <s v="1"/>
    <n v="1"/>
    <s v="None"/>
    <d v="2009-05-09T00:00:00"/>
    <s v="No damage"/>
    <n v="2"/>
    <s v="SOUTHWEST AIRLINES"/>
    <s v="Nebraska"/>
    <s v="Climb"/>
    <s v="None"/>
    <b v="0"/>
    <b v="0"/>
    <m/>
    <s v="Small"/>
    <s v="No Cloud"/>
    <x v="3"/>
    <s v="Y"/>
    <n v="0"/>
    <n v="150"/>
    <n v="0"/>
    <s v="Yes"/>
  </r>
  <r>
    <n v="263972"/>
    <s v="Airplane"/>
    <s v="JOHN F KENNEDY INTL"/>
    <s v="&gt; 1000 ft"/>
    <s v="A-320"/>
    <s v="1"/>
    <n v="1"/>
    <s v="None"/>
    <d v="2009-05-09T00:00:00"/>
    <s v="No damage"/>
    <n v="2"/>
    <s v="JETBLUE AIRWAYS"/>
    <s v="New York"/>
    <s v="Climb"/>
    <s v="None"/>
    <b v="0"/>
    <b v="0"/>
    <s v="ATIS WARNING. NOT ADVISED BY TWR. NO DMG."/>
    <s v="Small"/>
    <s v="No Cloud"/>
    <x v="3"/>
    <s v="Y"/>
    <n v="0"/>
    <n v="1500"/>
    <n v="0"/>
    <s v="No"/>
  </r>
  <r>
    <n v="261065"/>
    <s v="Airplane"/>
    <s v="ALBUQUERQUE INTL"/>
    <s v="&lt; 1000 ft"/>
    <s v="B-737-700"/>
    <s v="1"/>
    <n v="1"/>
    <s v="None"/>
    <d v="2009-05-09T00:00:00"/>
    <s v="No damage"/>
    <n v="2"/>
    <s v="SOUTHWEST AIRLINES"/>
    <s v="New Mexico"/>
    <s v="Approach"/>
    <s v="None"/>
    <b v="1"/>
    <b v="0"/>
    <s v="HIT WINDSCREEN ON FINAL"/>
    <s v="Medium"/>
    <s v="No Cloud"/>
    <x v="0"/>
    <s v="N"/>
    <n v="0"/>
    <n v="800"/>
    <n v="0"/>
    <s v="Yes"/>
  </r>
  <r>
    <n v="263722"/>
    <s v="Airplane"/>
    <s v="NASHVILLE INTL"/>
    <s v="&lt; 1000 ft"/>
    <s v="A-319"/>
    <s v="1"/>
    <n v="1"/>
    <s v="None"/>
    <d v="2009-05-10T00:00:00"/>
    <s v="No damage"/>
    <n v="2"/>
    <s v="US AIRWAYS"/>
    <s v="Tennessee"/>
    <s v="Approach"/>
    <s v="None"/>
    <b v="0"/>
    <b v="0"/>
    <s v="NO DMG."/>
    <s v="Small"/>
    <s v="No Cloud"/>
    <x v="3"/>
    <s v="Y"/>
    <n v="0"/>
    <n v="600"/>
    <n v="0"/>
    <s v="No"/>
  </r>
  <r>
    <n v="262883"/>
    <s v="Airplane"/>
    <s v="DALLAS/FORT WORTH INTL ARPT"/>
    <s v="&lt; 1000 ft"/>
    <s v="MD-83"/>
    <s v="1"/>
    <n v="1"/>
    <s v="None"/>
    <d v="2009-05-10T00:00:00"/>
    <s v="No damage"/>
    <n v="2"/>
    <s v="AMERICAN AIRLINES"/>
    <s v="Texas"/>
    <s v="Climb"/>
    <s v="None"/>
    <b v="0"/>
    <b v="0"/>
    <m/>
    <s v="Medium"/>
    <s v="Some Cloud"/>
    <x v="0"/>
    <s v="N"/>
    <n v="0"/>
    <n v="1000"/>
    <n v="0"/>
    <s v="No"/>
  </r>
  <r>
    <n v="258425"/>
    <s v="Airplane"/>
    <s v="SACRAMENTO INTL"/>
    <s v="&lt; 1000 ft"/>
    <s v="A-319"/>
    <s v="1"/>
    <n v="1"/>
    <s v="None"/>
    <d v="2009-05-10T00:00:00"/>
    <s v="No damage"/>
    <n v="2"/>
    <s v="US AIRWAYS"/>
    <s v="California"/>
    <s v="Landing Roll"/>
    <s v="None"/>
    <b v="0"/>
    <b v="0"/>
    <s v="COMMUNICATION MADE TO ARPT OPS AFTER PILOTS LEFT. NO EVIDENCE OF A/C. NO DMG. NO COMMUNICATION MADE TO ATCT. MECHANICS PROVIDED AS MUCH INFO AS THEYHA AT THE TIME ARPT OPS RESPONDED. TIME OF INCIDENT CORRESPONDS TO TIME A/C LANDED. (DATA ENTRY  NOTE: # ST"/>
    <s v="Medium"/>
    <s v="Some Cloud"/>
    <x v="0"/>
    <s v="Y"/>
    <n v="0"/>
    <n v="0"/>
    <n v="0"/>
    <s v="No"/>
  </r>
  <r>
    <n v="261562"/>
    <s v="Airplane"/>
    <s v="TUCSON INTL"/>
    <s v="&lt; 1000 ft"/>
    <s v="B-737-300"/>
    <s v="1"/>
    <n v="1"/>
    <s v="None"/>
    <d v="2009-05-10T00:00:00"/>
    <s v="No damage"/>
    <n v="2"/>
    <s v="SOUTHWEST AIRLINES"/>
    <s v="Arizona"/>
    <s v="Landing Roll"/>
    <s v="None"/>
    <b v="0"/>
    <b v="0"/>
    <m/>
    <s v="Small"/>
    <s v="No Cloud"/>
    <x v="3"/>
    <s v="Y"/>
    <n v="0"/>
    <n v="0"/>
    <n v="0"/>
    <s v="Yes"/>
  </r>
  <r>
    <n v="262882"/>
    <s v="Airplane"/>
    <s v="DALLAS/FORT WORTH INTL ARPT"/>
    <s v="&lt; 1000 ft"/>
    <s v="B-757-200"/>
    <s v="1"/>
    <n v="1"/>
    <s v="None"/>
    <d v="2009-05-10T00:00:00"/>
    <s v="No damage"/>
    <n v="2"/>
    <s v="AMERICAN AIRLINES"/>
    <s v="Texas"/>
    <s v="Take-off run"/>
    <s v="Fog"/>
    <b v="0"/>
    <b v="0"/>
    <s v="DURING T/O ROLL SMALL FLOCK (4-5) OF PIGEONS CROSSED RWY WITH ONE STRIKING JUST ABOVE F/O FWD WINDOW. ENG PARAMETERS NORMAL. CONT FLT TO MCO WHERE MX INSPECT REVEALED NO DMG."/>
    <s v="Small"/>
    <s v="Overcast"/>
    <x v="1"/>
    <s v="Y"/>
    <n v="0"/>
    <n v="0"/>
    <n v="0"/>
    <s v="Yes"/>
  </r>
  <r>
    <n v="264504"/>
    <s v="Airplane"/>
    <s v="METRO OAKLAND INTL"/>
    <s v="&gt; 1000 ft"/>
    <s v="B-737-700"/>
    <s v="1"/>
    <n v="1"/>
    <s v="None"/>
    <d v="2009-05-10T00:00:00"/>
    <s v="No damage"/>
    <n v="2"/>
    <s v="SOUTHWEST AIRLINES"/>
    <s v="California"/>
    <s v="Approach"/>
    <s v="None"/>
    <b v="0"/>
    <b v="0"/>
    <m/>
    <s v="Small"/>
    <s v="No Cloud"/>
    <x v="3"/>
    <s v="Y"/>
    <n v="0"/>
    <n v="5000"/>
    <n v="0"/>
    <s v="Yes"/>
  </r>
  <r>
    <n v="262598"/>
    <s v="Airplane"/>
    <s v="BLUE GRASS ARPT"/>
    <s v="&lt; 1000 ft"/>
    <s v="CL-RJ100/200"/>
    <s v="1"/>
    <n v="1"/>
    <s v="None"/>
    <d v="2009-05-10T00:00:00"/>
    <s v="No damage"/>
    <n v="2"/>
    <s v="PINNACLE"/>
    <s v="Kentucky"/>
    <s v="Take-off run"/>
    <s v="None"/>
    <b v="1"/>
    <b v="0"/>
    <m/>
    <s v="Small"/>
    <s v="No Cloud"/>
    <x v="3"/>
    <s v="N"/>
    <n v="0"/>
    <n v="0"/>
    <n v="0"/>
    <s v="No"/>
  </r>
  <r>
    <n v="262602"/>
    <s v="Airplane"/>
    <s v="CHICAGO O'HARE INTL ARPT"/>
    <s v="&lt; 1000 ft"/>
    <s v="B-757-200"/>
    <s v="1"/>
    <n v="1"/>
    <s v="None"/>
    <d v="2009-05-10T00:00:00"/>
    <s v="No damage"/>
    <n v="2"/>
    <s v="UNITED AIRLINES"/>
    <s v="Illinois"/>
    <s v="Take-off run"/>
    <s v="None"/>
    <b v="1"/>
    <b v="0"/>
    <s v="ATIS WARNING. REMAINS COLLECTED"/>
    <s v="Medium"/>
    <s v="No Cloud"/>
    <x v="217"/>
    <s v="Y"/>
    <n v="0"/>
    <n v="0"/>
    <n v="0"/>
    <s v="Yes"/>
  </r>
  <r>
    <n v="260542"/>
    <s v="Airplane"/>
    <s v="BOB HOPE ARPT"/>
    <s v="&lt; 1000 ft"/>
    <s v="B-737-800"/>
    <s v="1"/>
    <n v="1"/>
    <s v="None"/>
    <d v="2009-05-10T00:00:00"/>
    <s v="No damage"/>
    <n v="2"/>
    <s v="ALASKA AIRLINES"/>
    <s v="California"/>
    <s v="Approach"/>
    <s v="None"/>
    <b v="1"/>
    <b v="1"/>
    <s v="ID BY SMITHSONIAN,F AA 3213."/>
    <s v="Small"/>
    <s v="No Cloud"/>
    <x v="230"/>
    <s v="Y"/>
    <n v="0"/>
    <n v="500"/>
    <n v="0"/>
    <s v="Yes"/>
  </r>
  <r>
    <n v="260027"/>
    <s v="Airplane"/>
    <s v="GRAND FORKS INTL"/>
    <s v="&gt; 1000 ft"/>
    <s v="BE-90  KING"/>
    <s v="1"/>
    <n v="1"/>
    <s v="None"/>
    <d v="2009-05-10T00:00:00"/>
    <s v="Caused damage"/>
    <n v="2"/>
    <s v="BUSINESS"/>
    <s v="North Dakota"/>
    <s v="Approach"/>
    <s v="None"/>
    <b v="1"/>
    <b v="1"/>
    <s v="ID BY SMITHSONIAN FAA 3204. WHOLE FEATHER AND DNA. DMG TO L WING LEADING EDGE APPROX 12&quot; ACROSS AND 5&quot; DEEP. A/C WAS DOWN FOR 6 WEEKS LEADING TO LOST REVENUE. DMG WAS CONSIDERED MINOR ACCORDING TO ICAO STANDARDS."/>
    <s v="Medium"/>
    <s v="No Cloud"/>
    <x v="80"/>
    <s v="N"/>
    <n v="261952"/>
    <n v="3800"/>
    <n v="0"/>
    <s v="No"/>
  </r>
  <r>
    <n v="261828"/>
    <s v="Airplane"/>
    <s v="MINNEAPOLIS-ST PAUL INTL"/>
    <s v="&lt; 1000 ft"/>
    <s v="B-757-200"/>
    <s v="1"/>
    <n v="1"/>
    <s v="None"/>
    <d v="2009-05-11T00:00:00"/>
    <s v="No damage"/>
    <n v="2"/>
    <s v="NORTHWEST AIRLINES"/>
    <s v="Minnesota"/>
    <s v="Landing Roll"/>
    <s v="None"/>
    <b v="0"/>
    <b v="0"/>
    <s v="PIGEON STRUCK JUST ABOVE WINDSCREEN."/>
    <s v="Small"/>
    <s v="Some Cloud"/>
    <x v="1"/>
    <s v="Y"/>
    <n v="0"/>
    <n v="0"/>
    <n v="0"/>
    <s v="Yes"/>
  </r>
  <r>
    <n v="262661"/>
    <s v="Airplane"/>
    <s v="COLES COUNTY MEMORIAL ARPT"/>
    <s v="&lt; 1000 ft"/>
    <s v="BE-300 KING"/>
    <s v="1"/>
    <n v="1"/>
    <s v="None"/>
    <d v="2009-05-11T00:00:00"/>
    <s v="No damage"/>
    <n v="2"/>
    <s v="BUSINESS"/>
    <s v="Illinois"/>
    <s v="Climb"/>
    <s v="None"/>
    <b v="0"/>
    <b v="0"/>
    <s v="KILLDEER?"/>
    <s v="Small"/>
    <s v="Some Cloud"/>
    <x v="14"/>
    <s v="N"/>
    <n v="0"/>
    <n v="15"/>
    <n v="0"/>
    <s v="No"/>
  </r>
  <r>
    <n v="263724"/>
    <s v="Airplane"/>
    <s v="WASHINGTON DULLES INTL ARPT"/>
    <s v="&lt; 1000 ft"/>
    <s v="DC-10-10"/>
    <s v="1"/>
    <n v="1"/>
    <s v="None"/>
    <d v="2009-05-11T00:00:00"/>
    <s v="No damage"/>
    <n v="3"/>
    <s v="FEDEX EXPRESS"/>
    <s v="DC"/>
    <s v="Climb"/>
    <s v="Fog"/>
    <b v="0"/>
    <b v="0"/>
    <s v="MEM A/C MX PERFORMED BIRDSTRIKE INSPN OF RADOME, WINDSCREEN AND SURROUNDING FUSELAGE INCL WINGS AND ENG INLETS. EVIDENCE OF STRIKE FOUND ON F/O WINDSCREEN. NO DMG. A/C RELEASED FOR SERVICE. RWY CHECK FOUND NO BIRD."/>
    <s v="Medium"/>
    <s v="Overcast"/>
    <x v="0"/>
    <s v="Y"/>
    <n v="0"/>
    <n v="200"/>
    <n v="0"/>
    <s v="Yes"/>
  </r>
  <r>
    <n v="261830"/>
    <s v="Airplane"/>
    <s v="HOUSTON-HOBBY"/>
    <s v="&gt; 1000 ft"/>
    <s v="B-737-300"/>
    <s v="1"/>
    <n v="1"/>
    <s v="None"/>
    <d v="2009-05-11T00:00:00"/>
    <s v="No damage"/>
    <n v="2"/>
    <s v="SOUTHWEST AIRLINES"/>
    <s v="Texas"/>
    <s v="Climb"/>
    <s v="None"/>
    <b v="0"/>
    <b v="0"/>
    <s v="MEDIUM SIZE BIRD STRUCK FOS FRWD WINDOW NO ADVERSE INDICATIONS. NO DMG. FLT CONTINUED WITH NO PROBLEMS."/>
    <s v="Medium"/>
    <s v="No Cloud"/>
    <x v="0"/>
    <s v="N"/>
    <n v="0"/>
    <n v="3000"/>
    <n v="0"/>
    <s v="Yes"/>
  </r>
  <r>
    <n v="264051"/>
    <s v="Airplane"/>
    <s v="LAMBERT-ST LOUIS INTL"/>
    <s v="&gt; 1000 ft"/>
    <s v="A-319"/>
    <s v="1"/>
    <n v="1"/>
    <s v="Precautionary Landing"/>
    <d v="2009-05-11T00:00:00"/>
    <s v="No damage"/>
    <n v="2"/>
    <s v="US AIRWAYS"/>
    <s v="Missouri"/>
    <s v="Approach"/>
    <s v="None"/>
    <b v="0"/>
    <b v="0"/>
    <s v="JUST HEARD A LOUD BANG. CONT APRCH. LANDED. SMUDGE ON F/O WINDOW. CHECKED A/C UPON LANDING, NO VISIBLE DMG. MX CONTROL PITTSBURGH ADVISED."/>
    <s v="Small"/>
    <s v="No Cloud"/>
    <x v="3"/>
    <s v="N"/>
    <n v="0"/>
    <n v="2000"/>
    <n v="0"/>
    <s v="No"/>
  </r>
  <r>
    <n v="261831"/>
    <s v="Airplane"/>
    <s v="TUCSON INTL"/>
    <s v="&gt; 1000 ft"/>
    <s v="B-737-700"/>
    <s v="1"/>
    <n v="1"/>
    <s v="None"/>
    <d v="2009-05-11T00:00:00"/>
    <s v="No damage"/>
    <n v="2"/>
    <s v="SOUTHWEST AIRLINES"/>
    <s v="Arizona"/>
    <s v="Approach"/>
    <s v="None"/>
    <b v="0"/>
    <b v="0"/>
    <s v="MEDIUM BIRD STRUCK L UPPER RADOME JUST BELOW #1 WINDOW. REMAINS SMEARED UPWARD BUT DID NOT OBSCURE VISIBILITY. NO DMG. NO INJURIES."/>
    <s v="Medium"/>
    <s v="No Cloud"/>
    <x v="0"/>
    <s v="Y"/>
    <n v="105"/>
    <n v="3500"/>
    <n v="0"/>
    <s v="Yes"/>
  </r>
  <r>
    <n v="260827"/>
    <s v="Airplane"/>
    <s v="AUSTIN-BERGSTROM INTL"/>
    <s v="&lt; 1000 ft"/>
    <s v="B-737-500"/>
    <s v="1"/>
    <n v="1"/>
    <s v="None"/>
    <d v="2009-05-11T00:00:00"/>
    <s v="No damage"/>
    <n v="2"/>
    <s v="SOUTHWEST AIRLINES"/>
    <s v="Texas"/>
    <s v="Take-off run"/>
    <s v="None"/>
    <b v="1"/>
    <b v="0"/>
    <s v="TURKEY VULTURE? ARPT HAD NO RECORD OF THIS AND AIRLINE PERSONNEL IN AUS WERE ALSO UNAWARE. MX IN DAL BORESCOPED THE ENG AND DID NOT FIND ANY REMAINS. A/C WAS RETD TO SVC W/O ANY FURTHER MX."/>
    <s v="Large"/>
    <s v="Some Cloud"/>
    <x v="22"/>
    <s v="N"/>
    <n v="0"/>
    <n v="0"/>
    <n v="0"/>
    <s v="Yes"/>
  </r>
  <r>
    <n v="262278"/>
    <s v="Airplane"/>
    <s v="CORPUS CHRISTI INTL ARPT"/>
    <s v="&lt; 1000 ft"/>
    <s v="B-737-300"/>
    <s v="1"/>
    <n v="1"/>
    <s v="None"/>
    <d v="2009-05-11T00:00:00"/>
    <s v="No damage"/>
    <n v="2"/>
    <s v="SOUTHWEST AIRLINES"/>
    <s v="Texas"/>
    <s v="Landing Roll"/>
    <s v="None"/>
    <b v="1"/>
    <b v="0"/>
    <s v="REMAINS OF SMALL BIRD FOUND IN NOSE WHEEL. NO DMG NOTED. ATC TOWER INFORMED. LOGBOOK ENTRY MADE. A/C INSPECTED."/>
    <s v="Small"/>
    <s v="Some Cloud"/>
    <x v="3"/>
    <s v="N"/>
    <n v="0"/>
    <n v="0"/>
    <n v="0"/>
    <s v="Yes"/>
  </r>
  <r>
    <n v="264052"/>
    <s v="Airplane"/>
    <s v="METRO OAKLAND INTL"/>
    <s v="&lt; 1000 ft"/>
    <s v="A-320"/>
    <s v="1"/>
    <n v="1"/>
    <s v="None"/>
    <d v="2009-05-11T00:00:00"/>
    <s v="No damage"/>
    <n v="2"/>
    <s v="US AIRWAYS"/>
    <s v="California"/>
    <s v="Taxi"/>
    <s v="None"/>
    <b v="1"/>
    <b v="0"/>
    <s v="ON TWY W @ U INBOUND TO GATE AFTER ARRIVAL AT OAK."/>
    <s v="Large"/>
    <s v="Some Cloud"/>
    <x v="222"/>
    <s v="Y"/>
    <n v="0"/>
    <n v="0"/>
    <n v="0"/>
    <s v="No"/>
  </r>
  <r>
    <n v="264343"/>
    <s v="Airplane"/>
    <s v="WESTCHESTER COUNTY ARPT"/>
    <s v="&gt; 1000 ft"/>
    <s v="A-320"/>
    <s v="1"/>
    <n v="1"/>
    <s v="None"/>
    <d v="2009-05-11T00:00:00"/>
    <s v="No damage"/>
    <n v="2"/>
    <s v="JETBLUE AIRWAYS"/>
    <s v="New York"/>
    <s v="Approach"/>
    <s v="None"/>
    <b v="1"/>
    <b v="0"/>
    <s v="HEARD THE BANG IN THE FRONT NOSE AREA, 3-4 MILES E OF OUTER MARKER (HESTR) FOR RWY 16. NORMAL LANDING. POST INSPECT FOUND BLOOD SPOT ON NOSE LOWER RIGHT. MX MET THE FLT AND WE ALL FOUND NO DMG. NO FEATHER TO SEND IN. DATA ENTRY NOTE: TOOK AVERAGE OF DISTA"/>
    <s v="Small"/>
    <s v="No Cloud"/>
    <x v="3"/>
    <s v="N"/>
    <n v="0"/>
    <n v="1800"/>
    <n v="0"/>
    <s v="No"/>
  </r>
  <r>
    <n v="258178"/>
    <s v="Airplane"/>
    <s v="DETROIT METRO WAYNE COUNTY ARPT"/>
    <s v="&lt; 1000 ft"/>
    <s v="CRJ-440"/>
    <s v="1"/>
    <n v="1"/>
    <s v="None"/>
    <d v="2009-05-11T00:00:00"/>
    <s v="No damage"/>
    <m/>
    <s v="PINNACLE"/>
    <s v="Michigan"/>
    <s v="Landing Roll"/>
    <s v="None"/>
    <b v="1"/>
    <b v="1"/>
    <s v="ID BY SMITHSONIAN, FAA 3222, DNA. PILOT STATED HE HIT A MED SIZED BIRD AT T/D. NO REMAINS FOUND ON RWY. SAMPLE TAKEN FROM UNDER CAPT'S WINDSCREEN."/>
    <s v="Small"/>
    <s v="Some Cloud"/>
    <x v="25"/>
    <s v="Y"/>
    <n v="0"/>
    <n v="0"/>
    <n v="0"/>
    <s v="No"/>
  </r>
  <r>
    <n v="264050"/>
    <s v="Airplane"/>
    <s v="SAN FRANCISCO INTL ARPT"/>
    <s v="&gt; 1000 ft"/>
    <s v="A-319"/>
    <s v="1"/>
    <n v="1"/>
    <s v="None"/>
    <d v="2009-05-11T00:00:00"/>
    <s v="Caused damage"/>
    <n v="2"/>
    <s v="US AIRWAYS"/>
    <s v="California"/>
    <s v="Descent"/>
    <s v="None"/>
    <b v="0"/>
    <b v="0"/>
    <s v="IMPACT AT FL 11000 AT 180 KTS. NO INJURIES. DMG LOOKS TO BE MINIMAL WITH DENTS ONLY. NO OTHER DMG TO OTHER ACFT COMPONETS."/>
    <s v="Medium"/>
    <s v="No Cloud"/>
    <x v="0"/>
    <s v="N"/>
    <n v="0"/>
    <n v="11000"/>
    <n v="0"/>
    <s v="No"/>
  </r>
  <r>
    <n v="262725"/>
    <s v="Airplane"/>
    <s v="NASHVILLE INTL"/>
    <s v="&gt; 1000 ft"/>
    <s v="B-737-700"/>
    <s v="1"/>
    <n v="1"/>
    <s v="None"/>
    <d v="2009-05-12T00:00:00"/>
    <s v="No damage"/>
    <n v="2"/>
    <s v="SOUTHWEST AIRLINES"/>
    <s v="Tennessee"/>
    <s v="Approach"/>
    <s v="None"/>
    <b v="0"/>
    <b v="0"/>
    <s v="DATA ENTRY NOTE: # STRUCK NOT REPTD, ASSUME 1."/>
    <s v="Medium"/>
    <s v="Some Cloud"/>
    <x v="0"/>
    <s v="N"/>
    <n v="0"/>
    <n v="3500"/>
    <n v="0"/>
    <s v="Yes"/>
  </r>
  <r>
    <n v="262536"/>
    <s v="Airplane"/>
    <s v="TUPELO MUNICIPAL"/>
    <s v="&lt; 1000 ft"/>
    <s v="SAAB-340"/>
    <s v="1"/>
    <n v="1"/>
    <s v="None"/>
    <d v="2009-05-12T00:00:00"/>
    <s v="No damage"/>
    <n v="2"/>
    <s v="MESABA AIRLINES"/>
    <s v="Mississippi"/>
    <s v="Approach"/>
    <s v="None"/>
    <b v="0"/>
    <b v="0"/>
    <s v="BIRDSTRIKE WAS ABOVE CAPT'S SIDE/FRONT WINDOW. CENTERED ABOUT 3&quot; ABOVE. REMAINS CONSISTED OF GREASY SMEAR AND A FEW VERY SML FEATHERS WHICH WERE REMOVED BY OUTSTATION MX. TIME OUT OF SERVICE 1.5 HRS."/>
    <s v="Medium"/>
    <s v="Some Cloud"/>
    <x v="0"/>
    <s v="N"/>
    <n v="0"/>
    <n v="1000"/>
    <n v="0"/>
    <s v="No"/>
  </r>
  <r>
    <n v="262010"/>
    <s v="Airplane"/>
    <s v="DALLAS/FORT WORTH INTL ARPT"/>
    <s v="&lt; 1000 ft"/>
    <s v="ATR-72"/>
    <s v="1"/>
    <n v="1"/>
    <s v="None"/>
    <d v="2009-05-12T00:00:00"/>
    <s v="No damage"/>
    <n v="2"/>
    <s v="AMERICAN EAGLE AIRLINES"/>
    <s v="Texas"/>
    <s v="Landing Roll"/>
    <s v="Fog"/>
    <b v="0"/>
    <b v="0"/>
    <s v="ABOVE F/O WINDSHIELD. NO DMG. BIRD ACTIVITY MENTIONED ON ATIS."/>
    <s v="Small"/>
    <s v="Overcast"/>
    <x v="3"/>
    <s v="N"/>
    <n v="0"/>
    <n v="0"/>
    <n v="0"/>
    <s v="No"/>
  </r>
  <r>
    <n v="262012"/>
    <s v="Airplane"/>
    <s v="BIRMINGHAM-SHUTTLESWORTH INTL"/>
    <s v="&gt; 1000 ft"/>
    <s v="CL-RJ100/200"/>
    <s v="1"/>
    <n v="1"/>
    <s v="None"/>
    <d v="2009-05-12T00:00:00"/>
    <s v="No damage"/>
    <n v="2"/>
    <s v="CHAUTAUQUA AIRLINES"/>
    <s v="Alabama"/>
    <s v="Approach"/>
    <s v="None"/>
    <b v="0"/>
    <b v="0"/>
    <m/>
    <s v="Medium"/>
    <s v="No Cloud"/>
    <x v="0"/>
    <s v="N"/>
    <n v="0"/>
    <n v="2000"/>
    <n v="0"/>
    <s v="No"/>
  </r>
  <r>
    <n v="262673"/>
    <s v="Airplane"/>
    <s v="DETROIT METRO WAYNE COUNTY ARPT"/>
    <s v="&lt; 1000 ft"/>
    <s v="CL-RJ700"/>
    <s v="1"/>
    <n v="1"/>
    <s v="None"/>
    <d v="2009-05-12T00:00:00"/>
    <s v="No damage"/>
    <n v="2"/>
    <s v="GOJET AIRLINES"/>
    <s v="Michigan"/>
    <s v="Landing Roll"/>
    <s v="None"/>
    <b v="1"/>
    <b v="0"/>
    <s v="ONE BARN SWALLOW REMVD FROM RWY 22R NEAR THE 5000 DM SIGN. NO REPTD DMG TO A/C."/>
    <s v="Small"/>
    <s v="No Cloud"/>
    <x v="39"/>
    <s v="Y"/>
    <n v="0"/>
    <n v="0"/>
    <n v="0"/>
    <s v="No"/>
  </r>
  <r>
    <n v="263029"/>
    <s v="Airplane"/>
    <s v="BIRMINGHAM-SHUTTLESWORTH INTL"/>
    <s v="&lt; 1000 ft"/>
    <s v="CL-RJ700"/>
    <s v="1"/>
    <n v="1"/>
    <s v="None"/>
    <d v="2009-05-12T00:00:00"/>
    <s v="No damage"/>
    <n v="2"/>
    <s v="PSA AIRLINES"/>
    <s v="Alabama"/>
    <s v="Approach"/>
    <s v="None"/>
    <b v="1"/>
    <b v="0"/>
    <m/>
    <s v="Small"/>
    <s v="Some Cloud"/>
    <x v="3"/>
    <s v="Y"/>
    <n v="0"/>
    <n v="100"/>
    <n v="0"/>
    <s v="No"/>
  </r>
  <r>
    <n v="261898"/>
    <s v="Airplane"/>
    <s v="FORT COLLINS-LOVELAND"/>
    <s v="&lt; 1000 ft"/>
    <s v="CL-601/604"/>
    <s v="1"/>
    <n v="1"/>
    <s v="None"/>
    <d v="2009-05-12T00:00:00"/>
    <s v="No damage"/>
    <n v="2"/>
    <s v="BUSINESS"/>
    <s v="Colorado"/>
    <s v="Take-off run"/>
    <s v="None"/>
    <b v="0"/>
    <b v="0"/>
    <s v="MEDIUM SIZED BIRD, BLACK COLORED. BIRD STRUCK COPILOT SIDE WINDOW DURING T/O RUN, RIGHT AT V1. BIRD NOT SEEN UNTIL IT WAS MERE INCHES AWAY FROM WINDOW THUS OUR INABILITY TO IDENTIFY ITS TYPE AND TAKE ANY KIND OF ACTION OTHER THAN CONTINUE T/O. LEFT A STRE"/>
    <s v="Medium"/>
    <s v="Some Cloud"/>
    <x v="0"/>
    <s v="N"/>
    <n v="0"/>
    <n v="0"/>
    <n v="0"/>
    <s v="No"/>
  </r>
  <r>
    <n v="262011"/>
    <s v="Airplane"/>
    <s v="FULLERTON MUNICIPAL ARPT"/>
    <s v="&gt; 1000 ft"/>
    <s v="C-172"/>
    <s v="1"/>
    <n v="1"/>
    <s v="None"/>
    <d v="2009-05-12T00:00:00"/>
    <s v="No damage"/>
    <n v="1"/>
    <s v="BUSINESS"/>
    <s v="California"/>
    <s v="Descent"/>
    <s v="None"/>
    <b v="0"/>
    <b v="0"/>
    <s v="GREY FEATHERS. NO DMG OTHER THAN COSMETIC DMG (FEATHERS AND BLOOD ON INNER PART OF WINGS LEADING EDGE."/>
    <s v="Small"/>
    <s v="No Cloud"/>
    <x v="3"/>
    <s v="N"/>
    <n v="0"/>
    <n v="2000"/>
    <n v="0"/>
    <s v="No"/>
  </r>
  <r>
    <n v="261237"/>
    <s v="Airplane"/>
    <s v="SAN DIEGO INTL"/>
    <s v="&lt; 1000 ft"/>
    <s v="B-737-700"/>
    <s v="1"/>
    <n v="1"/>
    <s v="None"/>
    <d v="2009-05-13T00:00:00"/>
    <s v="No damage"/>
    <n v="2"/>
    <s v="SOUTHWEST AIRLINES"/>
    <s v="California"/>
    <s v="Climb"/>
    <s v="None"/>
    <b v="0"/>
    <b v="0"/>
    <s v="DATA ENTRY NOTE: # STRUCK NOT REPTD, ASSUME 1."/>
    <s v="Small"/>
    <s v="No Cloud"/>
    <x v="3"/>
    <s v="N"/>
    <n v="0"/>
    <n v="100"/>
    <n v="0"/>
    <s v="Yes"/>
  </r>
  <r>
    <n v="264736"/>
    <s v="Airplane"/>
    <s v="NASHVILLE INTL"/>
    <s v="&lt; 1000 ft"/>
    <s v="B-737-700"/>
    <s v="1"/>
    <n v="1"/>
    <s v="None"/>
    <d v="2009-05-13T00:00:00"/>
    <s v="No damage"/>
    <n v="2"/>
    <s v="SOUTHWEST AIRLINES"/>
    <s v="Tennessee"/>
    <s v="Approach"/>
    <s v="None"/>
    <b v="0"/>
    <b v="0"/>
    <s v="ALMOST VEVERY AIRPORT &quot;WARNS&quot; PILOTS OF BIRD ACTIVITY BY PUTTING AN &quot;ALL-INCLUSIVE&quot; PHRASE AT THE END OF THE ATAIS REPT. IT WOULD BE REALLY HELPFUL IF THERE WAS A STANDARD OF SOME SORT THAT WOULD WARRANT THE &quot;BIRD ACTIVITY&quot; WARNING IN THE ATIS. I AM NOT S"/>
    <s v="Large"/>
    <s v="No Cloud"/>
    <x v="22"/>
    <s v="Y"/>
    <n v="0"/>
    <n v="1000"/>
    <n v="0"/>
    <s v="Yes"/>
  </r>
  <r>
    <n v="259874"/>
    <s v="Airplane"/>
    <s v="AUSTIN-BERGSTROM INTL"/>
    <s v="&gt; 1000 ft"/>
    <s v="A-319"/>
    <s v="1"/>
    <n v="1"/>
    <s v="None"/>
    <d v="2009-05-13T00:00:00"/>
    <s v="No damage"/>
    <n v="2"/>
    <s v="FRONTIER AIRLINES"/>
    <s v="Texas"/>
    <s v="Approach"/>
    <s v="None"/>
    <b v="0"/>
    <b v="0"/>
    <s v="NO DMG TO ENGINES."/>
    <s v="Medium"/>
    <s v="No Cloud"/>
    <x v="0"/>
    <s v="N"/>
    <n v="0"/>
    <n v="3500"/>
    <n v="0"/>
    <s v="No"/>
  </r>
  <r>
    <n v="263061"/>
    <s v="Airplane"/>
    <s v="ORLANDO INTL"/>
    <s v="&gt; 1000 ft"/>
    <s v="B-737-700"/>
    <s v="1"/>
    <n v="1"/>
    <s v="None"/>
    <d v="2009-05-13T00:00:00"/>
    <s v="No damage"/>
    <n v="2"/>
    <s v="SOUTHWEST AIRLINES"/>
    <s v="Florida"/>
    <s v="Approach"/>
    <s v="None"/>
    <b v="0"/>
    <b v="0"/>
    <s v="NO DMG. NOTHING REMAINED OF BIRD EXCEPT FOR LRG SMEAR ON WINDSHLD."/>
    <s v="Small"/>
    <s v="No Cloud"/>
    <x v="3"/>
    <s v="N"/>
    <n v="0"/>
    <n v="3000"/>
    <n v="0"/>
    <s v="Yes"/>
  </r>
  <r>
    <n v="263060"/>
    <s v="Airplane"/>
    <s v="ONTARIO INTL ARPT"/>
    <s v="&gt; 1000 ft"/>
    <s v="B-737-300"/>
    <s v="1"/>
    <n v="1"/>
    <s v="None"/>
    <d v="2009-05-13T00:00:00"/>
    <s v="No damage"/>
    <n v="2"/>
    <s v="SOUTHWEST AIRLINES"/>
    <s v="California"/>
    <s v="Descent"/>
    <s v="None"/>
    <b v="0"/>
    <b v="0"/>
    <s v="NO ABNORMAL ENG INDICATIONS OR SMELLS. NO DMG REPTD."/>
    <s v="Small"/>
    <s v="No Cloud"/>
    <x v="3"/>
    <s v="N"/>
    <n v="0"/>
    <n v="5000"/>
    <n v="0"/>
    <s v="Yes"/>
  </r>
  <r>
    <n v="262678"/>
    <s v="Airplane"/>
    <s v="FORT LAUDERDALE/HOLLYWOOD INTL"/>
    <s v="&lt; 1000 ft"/>
    <s v="BN-2A ISLAND"/>
    <s v="1"/>
    <n v="1"/>
    <s v="None"/>
    <d v="2009-05-13T00:00:00"/>
    <s v="Caused damage"/>
    <n v="2"/>
    <s v="ISLAND AIR CHARTERS"/>
    <s v="Florida"/>
    <s v="Approach"/>
    <s v="None"/>
    <b v="0"/>
    <b v="0"/>
    <s v="SML DENT IN LEADING EDGE OTBD OF LDG LIGHT"/>
    <s v="Small"/>
    <s v="Some Cloud"/>
    <x v="3"/>
    <s v="Y"/>
    <n v="0"/>
    <n v="700"/>
    <n v="0"/>
    <s v="No"/>
  </r>
  <r>
    <n v="260073"/>
    <s v="Airplane"/>
    <s v="CLEVELAND-HOPKINS INTL ARPT"/>
    <s v="&lt; 1000 ft"/>
    <s v="DHC8 DASH 8"/>
    <s v="1"/>
    <n v="1"/>
    <s v="None"/>
    <d v="2009-05-14T00:00:00"/>
    <s v="No damage"/>
    <n v="2"/>
    <s v="AIR CANADA JAZZ"/>
    <s v="Ohio"/>
    <s v="Take-off run"/>
    <s v="Rain"/>
    <b v="0"/>
    <b v="0"/>
    <s v="ENROUTE TO CYYZ."/>
    <s v="Small"/>
    <s v="Overcast"/>
    <x v="3"/>
    <s v="Y"/>
    <n v="0"/>
    <n v="0"/>
    <n v="0"/>
    <s v="No"/>
  </r>
  <r>
    <n v="261856"/>
    <s v="Airplane"/>
    <s v="CHICAGO MIDWAY INTL ARPT"/>
    <s v="&gt; 1000 ft"/>
    <s v="B-737-700"/>
    <s v="1"/>
    <n v="1"/>
    <s v="None"/>
    <d v="2009-05-14T00:00:00"/>
    <s v="No damage"/>
    <n v="2"/>
    <s v="SOUTHWEST AIRLINES"/>
    <s v="Illinois"/>
    <s v="Approach"/>
    <s v="None"/>
    <b v="0"/>
    <b v="0"/>
    <s v="NEVER SAW THE BIRD, JUST HEARD THE &quot;THUNK&quot;. 10 MILE LEFT BASE TO FINAL. DATA ENTRY NOTE: # STRUCK NOT REPTD, ASSUME 1."/>
    <s v="Medium"/>
    <s v="Overcast"/>
    <x v="0"/>
    <s v="N"/>
    <n v="0"/>
    <n v="3000"/>
    <n v="0"/>
    <s v="Yes"/>
  </r>
  <r>
    <n v="261592"/>
    <s v="Airplane"/>
    <s v="TOMPKINS COUNTY ARPT"/>
    <s v="&lt; 1000 ft"/>
    <s v="DHC8 DASH 8"/>
    <s v="1"/>
    <n v="1"/>
    <s v="None"/>
    <d v="2009-05-14T00:00:00"/>
    <s v="No damage"/>
    <n v="2"/>
    <s v="COMMUTAIR"/>
    <s v="New York"/>
    <s v="Approach"/>
    <s v="Rain"/>
    <b v="0"/>
    <b v="0"/>
    <s v="NO DMG NOTICED BY CREW VIA VISUAL INSPECTION."/>
    <s v="Medium"/>
    <s v="No Cloud"/>
    <x v="10"/>
    <s v="N"/>
    <n v="0"/>
    <n v="50"/>
    <n v="0"/>
    <s v="No"/>
  </r>
  <r>
    <n v="262430"/>
    <s v="Airplane"/>
    <s v="BLUE GRASS ARPT"/>
    <s v="&lt; 1000 ft"/>
    <s v="CL-RJ100/200"/>
    <s v="1"/>
    <n v="1"/>
    <s v="None"/>
    <d v="2009-05-14T00:00:00"/>
    <s v="No damage"/>
    <n v="2"/>
    <s v="SKYWEST AIRLINES"/>
    <s v="Kentucky"/>
    <s v="Take-off run"/>
    <s v="None"/>
    <b v="0"/>
    <b v="0"/>
    <m/>
    <s v="Small"/>
    <s v="Some Cloud"/>
    <x v="3"/>
    <s v="N"/>
    <n v="0"/>
    <n v="0"/>
    <n v="0"/>
    <s v="No"/>
  </r>
  <r>
    <n v="262312"/>
    <s v="Airplane"/>
    <s v="CHARLOTTE/DOUGLAS INTL ARPT"/>
    <s v="&lt; 1000 ft"/>
    <s v="A-319"/>
    <s v="1"/>
    <n v="1"/>
    <s v="None"/>
    <d v="2009-05-14T00:00:00"/>
    <s v="No damage"/>
    <n v="2"/>
    <s v="US AIRWAYS"/>
    <s v="North Carolina"/>
    <s v="Approach"/>
    <s v="None"/>
    <b v="0"/>
    <b v="0"/>
    <s v="STRUCK SMALL BIRD. NO DMG. NO FLT DELAY."/>
    <s v="Small"/>
    <s v="No Cloud"/>
    <x v="3"/>
    <s v="N"/>
    <n v="0"/>
    <n v="400"/>
    <n v="0"/>
    <s v="No"/>
  </r>
  <r>
    <n v="264653"/>
    <s v="Airplane"/>
    <s v="AUSTIN-BERGSTROM INTL"/>
    <s v="&gt; 1000 ft"/>
    <s v="B-737-700"/>
    <s v="1"/>
    <n v="1"/>
    <s v="None"/>
    <d v="2009-05-14T00:00:00"/>
    <s v="No damage"/>
    <n v="2"/>
    <s v="SOUTHWEST AIRLINES"/>
    <s v="Texas"/>
    <s v="Approach"/>
    <s v="None"/>
    <b v="0"/>
    <b v="0"/>
    <s v="RAN INTO A BIRD ON A LEFT BASE TO RWY 17R. SAW NO BIRDS BUT ONLY HEARD ONE THUD FROM BELOW A/C. ALL ENG INSTRUMENTS REMAINED NORMAL. NO DMG NOTED ON POST FLT. DATA ENTRY NOTE: # STRUCK NOT REPTD, ASSUME 1."/>
    <s v="Medium"/>
    <s v="No Cloud"/>
    <x v="0"/>
    <s v="N"/>
    <n v="0"/>
    <n v="2000"/>
    <n v="0"/>
    <s v="Yes"/>
  </r>
  <r>
    <n v="262734"/>
    <s v="Airplane"/>
    <s v="GREATER PITTSBURGH"/>
    <s v="&gt; 1000 ft"/>
    <s v="EMB-170"/>
    <s v="1"/>
    <n v="1"/>
    <s v="None"/>
    <d v="2009-05-14T00:00:00"/>
    <s v="No damage"/>
    <n v="2"/>
    <s v="REPUBLIC AIRLINES"/>
    <s v="Pennsylvania"/>
    <s v="Approach"/>
    <s v="None"/>
    <b v="0"/>
    <b v="0"/>
    <s v="FLT 2307 LANDED ON 28L AFTER STRIKING A BIRD WITH NOSE WHILE INBOUND AT 1,800 FT. NO EQUIPMENT WAS NEEDED AND A/C TAXIED TO THE GATE."/>
    <s v="Medium"/>
    <s v="Some Cloud"/>
    <x v="0"/>
    <s v="N"/>
    <n v="0"/>
    <n v="1800"/>
    <n v="0"/>
    <s v="No"/>
  </r>
  <r>
    <n v="260074"/>
    <s v="Airplane"/>
    <s v="AIRBORNE AIRPARK"/>
    <s v="&gt; 1000 ft"/>
    <s v="A-300"/>
    <s v="1"/>
    <n v="1"/>
    <s v="None"/>
    <d v="2009-05-14T00:00:00"/>
    <s v="No damage"/>
    <n v="2"/>
    <s v="ASTAR AIR CARGO"/>
    <s v="Ohio"/>
    <s v="Approach"/>
    <s v="None"/>
    <b v="0"/>
    <b v="0"/>
    <m/>
    <s v="Small"/>
    <s v="No Cloud"/>
    <x v="3"/>
    <s v="N"/>
    <n v="0"/>
    <n v="1500"/>
    <n v="0"/>
    <s v="No"/>
  </r>
  <r>
    <n v="264654"/>
    <s v="Airplane"/>
    <s v="DENVER INTL AIRPORT"/>
    <s v="&lt; 1000 ft"/>
    <s v="B-737-700"/>
    <s v="1"/>
    <n v="1"/>
    <s v="None"/>
    <d v="2009-05-14T00:00:00"/>
    <s v="No damage"/>
    <n v="2"/>
    <s v="SOUTHWEST AIRLINES"/>
    <s v="Colorado"/>
    <s v="Take-off run"/>
    <s v="None"/>
    <b v="1"/>
    <b v="0"/>
    <s v="OBSERVED MEDIUM BIRD COMING FROM L DISAPPEARING FROM VIEW IN VICINITY OF L ENG. MONITORED ENG INSTRUMENTS, NO FLUCTUATIONS. CONTACTED FLT ATTNDTS, NO REPT OF ODORS IN CABIN AT ANY TIME. CONT WITH REMAINDER OF FLT. AFTER LANDING IN ABQ FOUND BIRD SMEAR ON"/>
    <s v="Medium"/>
    <s v="Some Cloud"/>
    <x v="0"/>
    <s v="N"/>
    <n v="0"/>
    <n v="0"/>
    <n v="0"/>
    <s v="Yes"/>
  </r>
  <r>
    <n v="258100"/>
    <s v="Airplane"/>
    <s v="EPPLEY AIRFIELD"/>
    <s v="&lt; 1000 ft"/>
    <s v="A-320"/>
    <s v="1"/>
    <n v="1"/>
    <s v="None"/>
    <d v="2009-05-14T00:00:00"/>
    <s v="No damage"/>
    <n v="2"/>
    <s v="UNITED AIRLINES"/>
    <s v="Nebraska"/>
    <s v="Climb"/>
    <s v="None"/>
    <b v="1"/>
    <b v="0"/>
    <m/>
    <s v="Small"/>
    <s v="No Cloud"/>
    <x v="39"/>
    <s v="N"/>
    <n v="0"/>
    <n v="20"/>
    <n v="0"/>
    <s v="No"/>
  </r>
  <r>
    <n v="258098"/>
    <s v="Airplane"/>
    <s v="HOUSTON-HOBBY"/>
    <s v="&lt; 1000 ft"/>
    <s v="B-737"/>
    <s v="1"/>
    <n v="1"/>
    <s v="None"/>
    <d v="2009-05-14T00:00:00"/>
    <s v="No damage"/>
    <n v="2"/>
    <s v="SOUTHWEST AIRLINES"/>
    <s v="Texas"/>
    <s v="Landing Roll"/>
    <s v="None"/>
    <b v="1"/>
    <b v="0"/>
    <s v="INTXN OF RWY 4/22 AND RWY 12R/30L, A SW PILOT STRIKING SMALL BIRD WHILE LANDING. DATA ENTRY NOTE: # STRUCK NOT REPTD, ASSUME 1."/>
    <s v="Small"/>
    <s v="Some Cloud"/>
    <x v="14"/>
    <s v="Y"/>
    <n v="0"/>
    <n v="0"/>
    <n v="0"/>
    <s v="Yes"/>
  </r>
  <r>
    <n v="262736"/>
    <s v="Airplane"/>
    <s v="SAN ANTONIO INTL"/>
    <s v="&gt; 1000 ft"/>
    <s v="B-737-500"/>
    <s v="1"/>
    <n v="1"/>
    <s v="None"/>
    <d v="2009-05-14T00:00:00"/>
    <s v="Caused damage"/>
    <n v="2"/>
    <s v="SOUTHWEST AIRLINES"/>
    <s v="Texas"/>
    <s v="Climb"/>
    <s v="None"/>
    <b v="0"/>
    <b v="0"/>
    <s v="NOTICED SMELL IN COCKPIT. DMG SEEN IN HRL AFTER ARRIVING AT GATE. MINOR. DENT ON THE TOP OF ENG #1 NACELLE. NO INTERNAL ENG DMG."/>
    <s v="Medium"/>
    <s v="No Cloud"/>
    <x v="0"/>
    <s v="N"/>
    <n v="0"/>
    <n v="7200"/>
    <n v="0"/>
    <s v="Yes"/>
  </r>
  <r>
    <n v="261203"/>
    <s v="Airplane"/>
    <s v="MCCARREN INTL"/>
    <s v="&gt; 1000 ft"/>
    <s v="B-767-300"/>
    <s v="1"/>
    <n v="1"/>
    <s v="None"/>
    <d v="2009-05-14T00:00:00"/>
    <s v="Caused damage"/>
    <n v="2"/>
    <s v="HAWAIIAN AIR"/>
    <s v="Nevada"/>
    <s v="Descent"/>
    <s v="None"/>
    <b v="1"/>
    <b v="1"/>
    <s v="ID BY SMITHSONIAN, FAA 3245. NO DNA OR  FEATHER FOUND IN SAMPLE. BIRDSTRIKE REVEALED ON POST FLT INSPN. MUFFLED SOUND HEARD BY PILOTS AT POSITION INDICATED. BIRD STRIKE NOT SUSPECTED INITIALLY DUE TO HIGH ALTITUDE AND TIME OF DAY. LOCATION REPTD AS EAST O"/>
    <s v="Medium"/>
    <s v="No Cloud"/>
    <x v="0"/>
    <s v="N"/>
    <n v="0"/>
    <n v="6000"/>
    <n v="0"/>
    <s v="Yes"/>
  </r>
  <r>
    <n v="262483"/>
    <s v="Airplane"/>
    <s v="FRANKFURT MAIN"/>
    <s v="&lt; 1000 ft"/>
    <s v="B-767-200"/>
    <s v="1"/>
    <n v="1"/>
    <s v="None"/>
    <d v="2009-05-15T00:00:00"/>
    <s v="No damage"/>
    <n v="2"/>
    <s v="DELTA AIR LINES"/>
    <s v="N/A"/>
    <s v="Approach"/>
    <s v="None"/>
    <b v="0"/>
    <b v="0"/>
    <m/>
    <s v="Medium"/>
    <s v="No Cloud"/>
    <x v="0"/>
    <s v="N"/>
    <n v="0"/>
    <n v="200"/>
    <n v="0"/>
    <s v="Yes"/>
  </r>
  <r>
    <n v="263454"/>
    <s v="Airplane"/>
    <s v="NORFOLK INTL"/>
    <s v="&gt; 1000 ft"/>
    <s v="B-737-700"/>
    <s v="1"/>
    <n v="1"/>
    <s v="None"/>
    <d v="2009-05-15T00:00:00"/>
    <s v="No damage"/>
    <n v="2"/>
    <s v="SOUTHWEST AIRLINES"/>
    <s v="Virginia"/>
    <s v="Approach"/>
    <s v="None"/>
    <b v="0"/>
    <b v="0"/>
    <s v="HEARD THUMP ON A/C DURING FINAL APRCH. POST FLT INSPECT REVEALED SOME BLOOD ON RADOME. NO DMG TO A/C NOTED."/>
    <s v="Small"/>
    <s v="No Cloud"/>
    <x v="3"/>
    <s v="N"/>
    <n v="0"/>
    <n v="1500"/>
    <n v="0"/>
    <s v="Yes"/>
  </r>
  <r>
    <n v="262280"/>
    <s v="Airplane"/>
    <s v="DANE COUNTY REGIONAL ARPT-TRUAX FLD"/>
    <s v="&gt; 1000 ft"/>
    <s v="EMB-145"/>
    <s v="1"/>
    <n v="1"/>
    <s v="None"/>
    <d v="2009-05-15T00:00:00"/>
    <s v="No damage"/>
    <n v="2"/>
    <s v="AMERICAN EAGLE AIRLINES"/>
    <s v="Wisconsin"/>
    <s v="Approach"/>
    <s v="Fog"/>
    <b v="0"/>
    <b v="0"/>
    <m/>
    <s v="Small"/>
    <s v="Overcast"/>
    <x v="3"/>
    <s v="Y"/>
    <n v="0"/>
    <n v="1400"/>
    <n v="0"/>
    <s v="No"/>
  </r>
  <r>
    <n v="263453"/>
    <s v="Airplane"/>
    <s v="BALTIMORE WASH INTL"/>
    <s v="&gt; 1000 ft"/>
    <s v="B-737-700"/>
    <s v="1"/>
    <n v="1"/>
    <s v="None"/>
    <d v="2009-05-15T00:00:00"/>
    <s v="No damage"/>
    <n v="2"/>
    <s v="SOUTHWEST AIRLINES"/>
    <s v="Maryland"/>
    <s v="Climb"/>
    <s v="None"/>
    <b v="0"/>
    <b v="0"/>
    <s v="NO DMG NOTED. MX CALLED TO INSPECT."/>
    <s v="Small"/>
    <s v="Some Cloud"/>
    <x v="3"/>
    <s v="Y"/>
    <n v="0"/>
    <n v="3000"/>
    <n v="0"/>
    <s v="Yes"/>
  </r>
  <r>
    <n v="262612"/>
    <s v="Airplane"/>
    <s v="GERALD R FORD INTL"/>
    <s v="&lt; 1000 ft"/>
    <s v="DC-9-50"/>
    <s v="1"/>
    <n v="1"/>
    <s v="None"/>
    <d v="2009-05-15T00:00:00"/>
    <s v="No damage"/>
    <n v="2"/>
    <s v="NORTHWEST AIRLINES"/>
    <s v="Michigan"/>
    <s v="Landing Roll"/>
    <s v="None"/>
    <b v="1"/>
    <b v="0"/>
    <s v="PILOT REPTD STRIKE TO ATCT AT 7000 FT REMAINING ON 8R. REMAINS WERE COLLECTED AND POSITIVELY IDENTIFIED. SNARGE WAS FOUND ON A/C 2&quot; ABOVE CENTER WINDSCREEN. NO DMG."/>
    <s v="Small"/>
    <s v="Overcast"/>
    <x v="109"/>
    <s v="Y"/>
    <n v="0"/>
    <n v="0"/>
    <n v="0"/>
    <s v="No"/>
  </r>
  <r>
    <n v="262451"/>
    <s v="Airplane"/>
    <s v="LAMBERT-ST LOUIS INTL"/>
    <s v="&lt; 1000 ft"/>
    <s v="MD-82"/>
    <s v="1"/>
    <n v="1"/>
    <s v="None"/>
    <d v="2009-05-15T00:00:00"/>
    <s v="No damage"/>
    <n v="2"/>
    <s v="AMERICAN AIRLINES"/>
    <s v="Missouri"/>
    <s v="Climb"/>
    <s v="None"/>
    <b v="1"/>
    <b v="0"/>
    <s v="ATIS WARNING. NO DMG. BIRD HIT WINDSHLD ON RT SIDE. (DATA ENTRY NOTE: CAPT REPTD STRIKE ON NOSE, OTHER REPT INDICATED WINDSHLD. CAPT REPTD ALT AS 100 FT AGL, OTHER REPT SAID 500FT.  ASSUME CAPT KNEW BEST, PLUS REMAINS WERE FOUND ON ARPT)"/>
    <s v="Small"/>
    <s v="Some Cloud"/>
    <x v="39"/>
    <s v="Y"/>
    <n v="0"/>
    <n v="100"/>
    <n v="0"/>
    <s v="No"/>
  </r>
  <r>
    <n v="262453"/>
    <s v="Airplane"/>
    <s v="JOHN F KENNEDY INTL"/>
    <s v="&lt; 1000 ft"/>
    <s v="A-320"/>
    <s v="1"/>
    <n v="1"/>
    <s v="None"/>
    <d v="2009-05-15T00:00:00"/>
    <s v="No damage"/>
    <n v="2"/>
    <s v="JETBLUE AIRWAYS"/>
    <s v="New York"/>
    <s v="Landing Roll"/>
    <s v="None"/>
    <b v="1"/>
    <b v="1"/>
    <s v="ID BY SMITHSONIAN, FAA 3229. DNA. CAPT STATED IT MAY HAVE BEEN SOME KIND OF HAWK. SNARGE ON RT WING LEADING EDGE."/>
    <s v="Small"/>
    <s v="Some Cloud"/>
    <x v="103"/>
    <s v="Y"/>
    <n v="0"/>
    <n v="0"/>
    <n v="0"/>
    <s v="No"/>
  </r>
  <r>
    <n v="262314"/>
    <s v="Airplane"/>
    <s v="DALLAS/FORT WORTH INTL ARPT"/>
    <s v="&lt; 1000 ft"/>
    <s v="MD-82"/>
    <s v="1"/>
    <n v="1"/>
    <s v="None"/>
    <d v="2009-05-15T00:00:00"/>
    <s v="No damage"/>
    <n v="2"/>
    <s v="AMERICAN AIRLINES"/>
    <s v="Texas"/>
    <s v="Approach"/>
    <s v="None"/>
    <b v="0"/>
    <b v="0"/>
    <s v="ATIS REMARKS-BIRD ACTIVITY VICINITY ARPT."/>
    <s v="Small"/>
    <s v="Some Cloud"/>
    <x v="3"/>
    <s v="Y"/>
    <n v="0"/>
    <n v="10"/>
    <n v="0"/>
    <s v="No"/>
  </r>
  <r>
    <n v="257989"/>
    <s v="Airplane"/>
    <s v="DALLAS LOVE FIELD ARPT"/>
    <s v="&lt; 1000 ft"/>
    <s v="B-737-700"/>
    <s v="1"/>
    <n v="1"/>
    <s v="None"/>
    <d v="2009-05-16T00:00:00"/>
    <s v="No damage"/>
    <n v="2"/>
    <s v="SOUTHWEST AIRLINES"/>
    <s v="Texas"/>
    <s v="Take-off run"/>
    <s v="None"/>
    <b v="0"/>
    <b v="0"/>
    <s v="BLOOD FOUND AND FEATHER RESIDUE ON NOSE LANDING GEAR. AFTER CLEANUP, NO DMG NOTED. ROBIN OR BLACKBIRD."/>
    <s v="Medium"/>
    <s v="Overcast"/>
    <x v="0"/>
    <s v="Y"/>
    <n v="26"/>
    <n v="0"/>
    <n v="0"/>
    <s v="Yes"/>
  </r>
  <r>
    <n v="262140"/>
    <s v="Airplane"/>
    <s v="HONOLULU INTL ARPT"/>
    <s v="&lt; 1000 ft"/>
    <s v="DHC8 DASH 8"/>
    <s v="1"/>
    <n v="1"/>
    <s v="None"/>
    <d v="2009-05-16T00:00:00"/>
    <s v="No damage"/>
    <n v="2"/>
    <s v="ISLAND AIR"/>
    <s v="Hawaii"/>
    <s v="Climb"/>
    <s v="None"/>
    <b v="0"/>
    <b v="0"/>
    <s v="NO DMG REPTD. CONT TO LNY."/>
    <s v="Small"/>
    <s v="Some Cloud"/>
    <x v="3"/>
    <s v="Y"/>
    <n v="0"/>
    <n v="500"/>
    <n v="0"/>
    <s v="No"/>
  </r>
  <r>
    <n v="261325"/>
    <s v="Airplane"/>
    <s v="VALLEY INTL"/>
    <s v="&lt; 1000 ft"/>
    <s v="B-737-700"/>
    <s v="1"/>
    <n v="1"/>
    <s v="None"/>
    <d v="2009-05-16T00:00:00"/>
    <s v="No damage"/>
    <n v="2"/>
    <s v="SOUTHWEST AIRLINES"/>
    <s v="Texas"/>
    <s v="Take-off run"/>
    <s v="None"/>
    <b v="0"/>
    <b v="0"/>
    <s v="DATA ENTRY NOTE: # STRUCK NOT REPTD, ASSUME 1."/>
    <s v="Small"/>
    <s v="Some Cloud"/>
    <x v="3"/>
    <s v="Y"/>
    <n v="0"/>
    <n v="0"/>
    <n v="0"/>
    <s v="Yes"/>
  </r>
  <r>
    <n v="260133"/>
    <s v="Airplane"/>
    <s v="WESTCHESTER COUNTY ARPT"/>
    <s v="&lt; 1000 ft"/>
    <s v="DHC8 DASH 8"/>
    <s v="1"/>
    <n v="1"/>
    <s v="None"/>
    <d v="2009-05-16T00:00:00"/>
    <s v="No damage"/>
    <n v="2"/>
    <s v="PIEDMONT AIRLINES"/>
    <s v="New York"/>
    <s v="Landing Roll"/>
    <s v="Fog"/>
    <b v="1"/>
    <b v="0"/>
    <s v="BIRDSTRIKE UPON LDG ROLL. SML BIRD HIT NOSE. NO BIRD REMAINS FOUND DURING FULL RWY INSPN. NO DMG REPTD BY CREW."/>
    <s v="Small"/>
    <s v="Overcast"/>
    <x v="2"/>
    <s v="Y"/>
    <n v="0"/>
    <n v="0"/>
    <n v="0"/>
    <s v="No"/>
  </r>
  <r>
    <n v="262603"/>
    <s v="Airplane"/>
    <s v="NEWARK LIBERTY INTL ARPT"/>
    <s v="&lt; 1000 ft"/>
    <s v="EMB-145"/>
    <s v="1"/>
    <n v="1"/>
    <s v="None"/>
    <d v="2009-05-16T00:00:00"/>
    <s v="No damage"/>
    <n v="2"/>
    <s v="EXPRESSJET (CONTINENTAL EXPRS)"/>
    <s v="New Jersey"/>
    <s v="Landing Roll"/>
    <s v="Fog"/>
    <b v="1"/>
    <b v="0"/>
    <s v="DAILY REPORT SAID BIRDSTRIKE WA ON APCH. 5200-7 REPORTS BOTH SAID LANDING ROLL.  SWALLOW FOUND ON RWY. NO DMG."/>
    <s v="Small"/>
    <s v="Overcast"/>
    <x v="39"/>
    <s v="Y"/>
    <n v="0"/>
    <n v="0"/>
    <n v="0"/>
    <s v="No"/>
  </r>
  <r>
    <n v="263594"/>
    <s v="Airplane"/>
    <s v="SACRAMENTO INTL"/>
    <s v="&gt; 1000 ft"/>
    <s v="B-737-300"/>
    <s v="1"/>
    <n v="1"/>
    <s v="None"/>
    <d v="2009-05-16T00:00:00"/>
    <s v="No damage"/>
    <n v="2"/>
    <s v="SOUTHWEST AIRLINES"/>
    <s v="California"/>
    <s v="Approach"/>
    <s v="None"/>
    <b v="1"/>
    <b v="1"/>
    <s v="ID BY SMITHSONIAN, FAA 3236. DNA. BIRD HIT CAPT'S SIDE NOSEWHEEL DOOR. NO DMG. NO ENG ANOMOLIES OR CABIN SMELL NOTED."/>
    <s v="Small"/>
    <s v="No Cloud"/>
    <x v="63"/>
    <s v="Y"/>
    <n v="0"/>
    <n v="1500"/>
    <n v="0"/>
    <s v="Yes"/>
  </r>
  <r>
    <n v="259370"/>
    <s v="Airplane"/>
    <s v="HARRISBURG INTL"/>
    <s v="&lt; 1000 ft"/>
    <s v="DHC8 DASH 8"/>
    <s v="1"/>
    <n v="1"/>
    <s v="None"/>
    <d v="2009-05-16T00:00:00"/>
    <s v="Caused damage"/>
    <n v="2"/>
    <s v="PIEDMONT AIRLINES"/>
    <s v="Pennsylvania"/>
    <s v="Approach"/>
    <s v="None"/>
    <b v="0"/>
    <b v="0"/>
    <s v="DAMAGE TO NOSE CONE."/>
    <s v="Large"/>
    <s v="Overcast"/>
    <x v="4"/>
    <s v="Y"/>
    <n v="0"/>
    <n v="10"/>
    <n v="0"/>
    <s v="No"/>
  </r>
  <r>
    <n v="257919"/>
    <s v="Airplane"/>
    <s v="LOS ANGELES INTL"/>
    <s v="&gt; 1000 ft"/>
    <s v="B-757-200"/>
    <s v="1"/>
    <n v="1"/>
    <s v="None"/>
    <d v="2009-05-16T00:00:00"/>
    <s v="No damage"/>
    <n v="2"/>
    <s v="AMERICAN AIRLINES"/>
    <s v="California"/>
    <s v="Descent"/>
    <s v="None"/>
    <b v="0"/>
    <b v="0"/>
    <s v="NO DMG. APRCHING VTU VOR."/>
    <s v="Medium"/>
    <s v="No Cloud"/>
    <x v="0"/>
    <s v="N"/>
    <n v="0"/>
    <n v="10500"/>
    <n v="0"/>
    <s v="Yes"/>
  </r>
  <r>
    <n v="264002"/>
    <s v="Airplane"/>
    <s v="SPOKANE INTERNATIONAL"/>
    <s v="&lt; 1000 ft"/>
    <s v="B-737-700"/>
    <s v="1"/>
    <n v="1"/>
    <s v="None"/>
    <d v="2009-05-17T00:00:00"/>
    <s v="No damage"/>
    <n v="2"/>
    <s v="SOUTHWEST AIRLINES"/>
    <s v="Washington"/>
    <s v="Landing Roll"/>
    <s v="None"/>
    <b v="0"/>
    <b v="0"/>
    <s v="CLOGGED PITOT TUBE. A/C HAD TO BE TAKEN OUT OF SERVICE."/>
    <s v="Small"/>
    <s v="No Cloud"/>
    <x v="3"/>
    <s v="N"/>
    <n v="0"/>
    <n v="0"/>
    <n v="0"/>
    <s v="Yes"/>
  </r>
  <r>
    <n v="262821"/>
    <s v="Airplane"/>
    <s v="BALTIMORE WASH INTL"/>
    <s v="&lt; 1000 ft"/>
    <s v="B-737-300"/>
    <s v="1"/>
    <n v="1"/>
    <s v="None"/>
    <d v="2009-05-17T00:00:00"/>
    <s v="No damage"/>
    <n v="2"/>
    <s v="SOUTHWEST AIRLINES"/>
    <s v="Maryland"/>
    <s v="Take-off run"/>
    <s v="None"/>
    <b v="0"/>
    <b v="0"/>
    <s v="NO DMG NOTED. EVIDENCE OF STRIKE REMVD BY RAIN SHOWERS ENROUTE."/>
    <s v="Small"/>
    <s v="No Cloud"/>
    <x v="3"/>
    <s v="N"/>
    <n v="0"/>
    <n v="0"/>
    <n v="0"/>
    <s v="Yes"/>
  </r>
  <r>
    <n v="262644"/>
    <s v="Airplane"/>
    <s v="GRAND FORKS INTL"/>
    <s v="&lt; 1000 ft"/>
    <s v="PA-44 SEMINOLE"/>
    <s v="1"/>
    <n v="1"/>
    <s v="Precautionary Landing"/>
    <d v="2009-05-17T00:00:00"/>
    <s v="No damage"/>
    <n v="2"/>
    <s v="BUSINESS"/>
    <s v="North Dakota"/>
    <s v="Approach"/>
    <s v="None"/>
    <b v="0"/>
    <b v="0"/>
    <s v="NO VISIBLE DMG TO A/C. SLIGHT THUMP WAS FELT/HEARD. NO VISIBLE SIGN OF WHERE A/C WAS TRUCK."/>
    <s v="Small"/>
    <s v="No Cloud"/>
    <x v="3"/>
    <s v="Y"/>
    <n v="0"/>
    <n v="400"/>
    <n v="0"/>
    <s v="No"/>
  </r>
  <r>
    <n v="262558"/>
    <s v="Airplane"/>
    <s v="QUAD CITY ARPT"/>
    <s v="&lt; 1000 ft"/>
    <s v="EMB-135"/>
    <s v="1"/>
    <n v="1"/>
    <s v="None"/>
    <d v="2009-05-17T00:00:00"/>
    <s v="No damage"/>
    <n v="2"/>
    <s v="AMERICAN EAGLE AIRLINES"/>
    <s v="Illinois"/>
    <s v="Approach"/>
    <s v="None"/>
    <b v="0"/>
    <b v="0"/>
    <s v="ATIS WARNING."/>
    <s v="Small"/>
    <s v="Some Cloud"/>
    <x v="3"/>
    <s v="Y"/>
    <n v="0"/>
    <n v="250"/>
    <n v="0"/>
    <s v="No"/>
  </r>
  <r>
    <n v="264401"/>
    <s v="Airplane"/>
    <s v="FAIRBANKS INTL ARPT"/>
    <s v="&lt; 1000 ft"/>
    <s v="B-737-800"/>
    <s v="1"/>
    <n v="1"/>
    <s v="None"/>
    <d v="2009-05-17T00:00:00"/>
    <s v="No damage"/>
    <n v="2"/>
    <s v="ALASKA AIRLINES"/>
    <s v="Alaska"/>
    <s v="Approach"/>
    <s v="None"/>
    <b v="0"/>
    <b v="0"/>
    <s v="NO DMG TO A/C AND BIRD REMAINS NOT FOUND."/>
    <s v="Small"/>
    <s v="No Cloud"/>
    <x v="3"/>
    <s v="Y"/>
    <n v="0"/>
    <n v="50"/>
    <n v="0"/>
    <s v="Yes"/>
  </r>
  <r>
    <n v="264000"/>
    <s v="Airplane"/>
    <s v="METRO OAKLAND INTL"/>
    <s v="&gt; 1000 ft"/>
    <s v="B-737-700"/>
    <s v="1"/>
    <n v="1"/>
    <s v="None"/>
    <d v="2009-05-17T00:00:00"/>
    <s v="No damage"/>
    <n v="2"/>
    <s v="SOUTHWEST AIRLINES"/>
    <s v="California"/>
    <s v="Descent"/>
    <s v="None"/>
    <b v="0"/>
    <b v="0"/>
    <s v="BASKETBALL SIZED SMUDGE OF BIRD REMAINS 12&quot; ABOVE F/O SIDE EYEBROW WINDOW ON FRWD FUSELAGE DISCOVERED ON POST FLT INSPECT. NO NOTICEABLE DMG TO A/C. NO ABNORMAL ENG OR AIRFRAME INDICATIONS AFTER BIRDSTRIKE. LOCATION = 10 S OF LIVERMORE."/>
    <s v="Medium"/>
    <s v="No Cloud"/>
    <x v="0"/>
    <s v="N"/>
    <n v="0"/>
    <n v="11000"/>
    <n v="0"/>
    <s v="Yes"/>
  </r>
  <r>
    <n v="262560"/>
    <s v="Airplane"/>
    <s v="MINNEAPOLIS-ST PAUL INTL"/>
    <s v="&gt; 1000 ft"/>
    <s v="CL-RJ100/200"/>
    <s v="1"/>
    <n v="1"/>
    <s v="Precautionary Landing"/>
    <d v="2009-05-17T00:00:00"/>
    <s v="No damage"/>
    <n v="2"/>
    <s v="PINNACLE"/>
    <s v="Minnesota"/>
    <s v="Climb"/>
    <s v="None"/>
    <b v="0"/>
    <b v="0"/>
    <s v="BIRDSTRIKE ON DEPTR REPTD. A/C RETD T LAND W/O INCIDENT. NO DMG. (DATA ENTRY NOTE: DISTANCE FROM ARPT RETPD AS 5 MILES EAST AND 40 NW MSP)"/>
    <s v="Medium"/>
    <s v="Some Cloud"/>
    <x v="0"/>
    <s v="Y"/>
    <n v="0"/>
    <n v="4800"/>
    <n v="0"/>
    <s v="No"/>
  </r>
  <r>
    <n v="261864"/>
    <s v="Airplane"/>
    <s v="FORT LAUDERDALE/HOLLYWOOD INTL"/>
    <s v="&gt; 1000 ft"/>
    <s v="B-737-300"/>
    <s v="1"/>
    <n v="1"/>
    <s v="None"/>
    <d v="2009-05-17T00:00:00"/>
    <s v="No damage"/>
    <n v="2"/>
    <s v="SOUTHWEST AIRLINES"/>
    <s v="Florida"/>
    <s v="Approach"/>
    <s v="None"/>
    <b v="0"/>
    <b v="0"/>
    <s v="HEARD A THUMP COME FROM L SIDE OF NOSE. WE HAD NO ABNORMAL INDICATIONS. NEVER SAW THE BIRD. LANDING WAS NORMAL. 20 MILE FINAL TO 9L."/>
    <s v="Medium"/>
    <s v="Some Cloud"/>
    <x v="0"/>
    <s v="Y"/>
    <n v="316"/>
    <n v="5000"/>
    <n v="0"/>
    <s v="Yes"/>
  </r>
  <r>
    <n v="264001"/>
    <s v="Airplane"/>
    <s v="METRO OAKLAND INTL"/>
    <s v="&gt; 1000 ft"/>
    <s v="B-737-700"/>
    <s v="1"/>
    <n v="1"/>
    <s v="None"/>
    <d v="2009-05-17T00:00:00"/>
    <s v="No damage"/>
    <n v="2"/>
    <s v="SOUTHWEST AIRLINES"/>
    <s v="California"/>
    <s v="Approach"/>
    <s v="None"/>
    <b v="0"/>
    <b v="0"/>
    <s v="20 E OF KOAK."/>
    <s v="Small"/>
    <s v="No Cloud"/>
    <x v="3"/>
    <s v="Y"/>
    <n v="0"/>
    <n v="2800"/>
    <n v="0"/>
    <s v="Yes"/>
  </r>
  <r>
    <n v="262561"/>
    <s v="Airplane"/>
    <s v="ATLANTIC CITY INTL"/>
    <s v="&lt; 1000 ft"/>
    <s v="A-319"/>
    <s v="1"/>
    <n v="1"/>
    <s v="None"/>
    <d v="2009-05-17T00:00:00"/>
    <s v="No damage"/>
    <n v="2"/>
    <s v="SPIRIT AIRLINES"/>
    <s v="New Jersey"/>
    <s v="Landing Roll"/>
    <s v="None"/>
    <b v="1"/>
    <b v="0"/>
    <s v="FOUND WING OF STARLING ON RWY 31 AT TWY H. NO DMG REPTD TO A/C."/>
    <s v="Small"/>
    <s v="Overcast"/>
    <x v="2"/>
    <s v="N"/>
    <n v="0"/>
    <n v="0"/>
    <n v="0"/>
    <s v="No"/>
  </r>
  <r>
    <n v="261667"/>
    <s v="Airplane"/>
    <s v="PORT COLUMBUS INTL"/>
    <s v="&lt; 1000 ft"/>
    <s v="B-737-700"/>
    <s v="1"/>
    <n v="1"/>
    <s v="None"/>
    <d v="2009-05-17T00:00:00"/>
    <s v="No damage"/>
    <n v="2"/>
    <s v="SOUTHWEST AIRLINES"/>
    <s v="Ohio"/>
    <s v="Take-off run"/>
    <s v="None"/>
    <b v="1"/>
    <b v="0"/>
    <s v="SW 958 DEPARTED CMH ENROUTE TO MDW AND REPTD A STRIKE WHILE DEPARTING. REMAINS LOCATED ON RWY. NO APPARENT AFFECT ON FLT."/>
    <s v="Small"/>
    <s v="Some Cloud"/>
    <x v="39"/>
    <s v="N"/>
    <n v="0"/>
    <n v="0"/>
    <n v="0"/>
    <s v="Yes"/>
  </r>
  <r>
    <n v="262191"/>
    <s v="Airplane"/>
    <s v="SACRAMENTO INTL"/>
    <s v="&gt; 1000 ft"/>
    <s v="A-319"/>
    <s v="1"/>
    <n v="1"/>
    <s v="None"/>
    <d v="2009-05-17T00:00:00"/>
    <s v="No damage"/>
    <n v="2"/>
    <s v="US AIRWAYS"/>
    <s v="California"/>
    <s v="Approach"/>
    <s v="None"/>
    <b v="1"/>
    <b v="1"/>
    <s v="ID BY SMITHSONIAN, FAA 3238. NO VIABLE DNA OR FEATHER MATERIAL FOUND IN SAMPLE. CAPT STATED THAT BIRD (POSSIBLY A HAWK)  BRUSHED THE LEFT SIDE OF FUSELAGE (SLIGHT MARKING LEFT ON FUSELAGE) AND HIT LEFT WING ROOT. NO VISIBLE DMG. AIRLINE MECHANIC PROVIDED"/>
    <s v="Medium"/>
    <s v="No Cloud"/>
    <x v="0"/>
    <s v="Y"/>
    <n v="0"/>
    <n v="3000"/>
    <n v="0"/>
    <s v="No"/>
  </r>
  <r>
    <n v="263431"/>
    <s v="Airplane"/>
    <s v="GREATER PITTSBURGH"/>
    <s v="&gt; 1000 ft"/>
    <s v="B-737-700"/>
    <s v="1"/>
    <n v="1"/>
    <s v="None"/>
    <d v="2009-05-18T00:00:00"/>
    <s v="No damage"/>
    <n v="2"/>
    <s v="SOUTHWEST AIRLINES"/>
    <s v="Pennsylvania"/>
    <s v="Descent"/>
    <s v="None"/>
    <b v="0"/>
    <b v="0"/>
    <s v="20 NM NW OF ARPT."/>
    <s v="Small"/>
    <s v="No Cloud"/>
    <x v="3"/>
    <s v="N"/>
    <n v="0"/>
    <n v="4000"/>
    <n v="0"/>
    <s v="Yes"/>
  </r>
  <r>
    <n v="263429"/>
    <s v="Airplane"/>
    <s v="TOLEDO EXPRESS ARPT"/>
    <s v="&lt; 1000 ft"/>
    <s v="BE-90  KING"/>
    <s v="1"/>
    <n v="1"/>
    <s v="None"/>
    <d v="2009-05-18T00:00:00"/>
    <s v="No damage"/>
    <n v="2"/>
    <s v="BUSINESS"/>
    <s v="Ohio"/>
    <s v="Landing Roll"/>
    <s v="None"/>
    <b v="1"/>
    <b v="0"/>
    <s v="BIRD SPECIES UNKNOWN TO PILOT."/>
    <s v="Small"/>
    <s v="No Cloud"/>
    <x v="3"/>
    <s v="N"/>
    <n v="0"/>
    <n v="0"/>
    <n v="0"/>
    <s v="No"/>
  </r>
  <r>
    <n v="263430"/>
    <s v="Airplane"/>
    <s v="DALLAS LOVE FIELD ARPT"/>
    <s v="&lt; 1000 ft"/>
    <s v="B-737-700"/>
    <s v="1"/>
    <n v="1"/>
    <s v="None"/>
    <d v="2009-05-18T00:00:00"/>
    <s v="No damage"/>
    <n v="2"/>
    <s v="SOUTHWEST AIRLINES"/>
    <s v="Texas"/>
    <s v="Approach"/>
    <s v="None"/>
    <b v="1"/>
    <b v="0"/>
    <s v="NO DMG NOTED BY MX."/>
    <s v="Small"/>
    <s v="No Cloud"/>
    <x v="3"/>
    <s v="N"/>
    <n v="0"/>
    <n v="5"/>
    <n v="0"/>
    <s v="Yes"/>
  </r>
  <r>
    <n v="261866"/>
    <s v="Airplane"/>
    <s v="DENVER INTL AIRPORT"/>
    <s v="&lt; 1000 ft"/>
    <s v="A-319"/>
    <s v="1"/>
    <n v="1"/>
    <s v="None"/>
    <d v="2009-05-18T00:00:00"/>
    <s v="No damage"/>
    <n v="2"/>
    <s v="FRONTIER AIRLINES"/>
    <s v="Colorado"/>
    <s v="Approach"/>
    <s v="None"/>
    <b v="0"/>
    <b v="0"/>
    <s v="JUST A MARK, NO DMG NOTICED."/>
    <s v="Small"/>
    <s v="No Cloud"/>
    <x v="3"/>
    <s v="N"/>
    <n v="0"/>
    <n v="200"/>
    <n v="0"/>
    <s v="No"/>
  </r>
  <r>
    <n v="261803"/>
    <s v="Airplane"/>
    <s v="LAGUARDIA NY"/>
    <s v="&gt; 1000 ft"/>
    <s v="CL-RJ100/200"/>
    <s v="1"/>
    <n v="1"/>
    <s v="None"/>
    <d v="2009-05-19T00:00:00"/>
    <s v="No damage"/>
    <n v="2"/>
    <s v="COMAIR AIRLINES"/>
    <s v="New York"/>
    <s v="Climb"/>
    <s v="None"/>
    <b v="0"/>
    <b v="0"/>
    <s v="NO DMG. PILOT AND F/O HEARD THE BIRD STRIKE BUT DID NOT SEE IT."/>
    <s v="Medium"/>
    <s v="No Cloud"/>
    <x v="0"/>
    <s v="N"/>
    <n v="0"/>
    <n v="2000"/>
    <n v="0"/>
    <s v="No"/>
  </r>
  <r>
    <n v="262073"/>
    <s v="Airplane"/>
    <s v="GREATER ROCKFORD"/>
    <s v="&lt; 1000 ft"/>
    <s v="DC-8-70"/>
    <s v="1"/>
    <n v="1"/>
    <s v="None"/>
    <d v="2009-05-19T00:00:00"/>
    <s v="No damage"/>
    <n v="4"/>
    <s v="BUSINESS"/>
    <s v="Illinois"/>
    <s v="Approach"/>
    <s v="None"/>
    <b v="0"/>
    <b v="0"/>
    <s v="NO DMG."/>
    <s v="Small"/>
    <s v="No Cloud"/>
    <x v="3"/>
    <s v="N"/>
    <n v="0"/>
    <n v="300"/>
    <n v="0"/>
    <s v="No"/>
  </r>
  <r>
    <n v="263031"/>
    <s v="Airplane"/>
    <s v="LOGAN INTL"/>
    <s v="&lt; 1000 ft"/>
    <s v="EMB-170"/>
    <s v="1"/>
    <n v="1"/>
    <s v="None"/>
    <d v="2009-05-19T00:00:00"/>
    <s v="No damage"/>
    <n v="2"/>
    <s v="COMPASS AIRLINES"/>
    <s v="Massachusetts"/>
    <s v="Approach"/>
    <s v="None"/>
    <b v="0"/>
    <b v="0"/>
    <s v="PILOT REPTD BEING OVER THE WATER LANDING ON RWY 27 WHEN HE HEARD A BIRD STRIKE TOP OF A/C. PILOT REPTD BIRD AS DUCK OR GOOSE, HOWEVER NO CARCASS WAS RECOVERED FOR ID."/>
    <s v="Large"/>
    <s v="No Cloud"/>
    <x v="22"/>
    <s v="Y"/>
    <n v="0"/>
    <n v="200"/>
    <n v="0"/>
    <s v="No"/>
  </r>
  <r>
    <n v="264090"/>
    <s v="Airplane"/>
    <s v="DALLAS/FORT WORTH INTL ARPT"/>
    <s v="&lt; 1000 ft"/>
    <s v="MD-82"/>
    <s v="1"/>
    <n v="1"/>
    <s v="None"/>
    <d v="2009-05-19T00:00:00"/>
    <s v="No damage"/>
    <n v="2"/>
    <s v="AMERICAN AIRLINES"/>
    <s v="Texas"/>
    <s v="Landing Roll"/>
    <s v="None"/>
    <b v="0"/>
    <b v="0"/>
    <s v="I BELIEVE ATIS HAD A BIRD ADVISORY, BUT I DO NTO RECALL FOR SURE. REGARDLESS, I DO NOT THINK IT MADE A DIFFERENCE EXCEPT FOR AWARENESS. UNKNOWN SMALL BIRD/NON-MIGRATORY."/>
    <s v="Small"/>
    <s v="No Cloud"/>
    <x v="3"/>
    <s v="Y"/>
    <n v="0"/>
    <n v="0"/>
    <n v="0"/>
    <s v="No"/>
  </r>
  <r>
    <n v="263413"/>
    <s v="Airplane"/>
    <s v="NASHVILLE INTL"/>
    <s v="&gt; 1000 ft"/>
    <s v="B-737-300"/>
    <s v="1"/>
    <n v="1"/>
    <s v="None"/>
    <d v="2009-05-19T00:00:00"/>
    <s v="No damage"/>
    <n v="2"/>
    <s v="SOUTHWEST AIRLINES"/>
    <s v="Tennessee"/>
    <s v="Descent"/>
    <s v="None"/>
    <b v="0"/>
    <b v="0"/>
    <m/>
    <s v="Small"/>
    <s v="No Cloud"/>
    <x v="3"/>
    <s v="N"/>
    <n v="0"/>
    <n v="6000"/>
    <n v="0"/>
    <s v="Yes"/>
  </r>
  <r>
    <n v="261347"/>
    <s v="Airplane"/>
    <s v="BRADLEY INTL"/>
    <s v="&gt; 1000 ft"/>
    <s v="B-737-700"/>
    <s v="1"/>
    <n v="1"/>
    <s v="None"/>
    <d v="2009-05-19T00:00:00"/>
    <s v="No damage"/>
    <n v="2"/>
    <s v="SOUTHWEST AIRLINES"/>
    <s v="Connecticut"/>
    <s v="Approach"/>
    <s v="None"/>
    <b v="0"/>
    <b v="0"/>
    <s v="SUSPECTED BIRD HIT AROUND NOSE/NOSE LANDING GEAR ON FINAL TO RWY 15 TO KBDL. ALL ENG INSTRUMENTS NORMAL, NO SMELL. AT GATE, MX WAS NOTIFIED AND SUSPECTED BIRD STRIKE INFO WRITTEN UP IN A/C LOGBOOK. DATA ENTRY NOTE: # STRUCK NOT REPTD, ASSUME 1."/>
    <s v="Small"/>
    <s v="No Cloud"/>
    <x v="3"/>
    <s v="N"/>
    <n v="0"/>
    <n v="1200"/>
    <n v="0"/>
    <s v="Yes"/>
  </r>
  <r>
    <n v="261346"/>
    <s v="Airplane"/>
    <s v="BALTIMORE WASH INTL"/>
    <s v="&gt; 1000 ft"/>
    <s v="B-737-300"/>
    <s v="1"/>
    <n v="1"/>
    <s v="None"/>
    <d v="2009-05-19T00:00:00"/>
    <s v="No damage"/>
    <n v="2"/>
    <s v="SOUTHWEST AIRLINES"/>
    <s v="Maryland"/>
    <s v="Approach"/>
    <s v="None"/>
    <b v="1"/>
    <b v="0"/>
    <s v="10 NM SW."/>
    <s v="Small"/>
    <s v="No Cloud"/>
    <x v="3"/>
    <s v="Y"/>
    <n v="0"/>
    <n v="1900"/>
    <n v="0"/>
    <s v="Yes"/>
  </r>
  <r>
    <n v="260706"/>
    <s v="Airplane"/>
    <s v="LAGUARDIA NY"/>
    <s v="&gt; 1000 ft"/>
    <s v="A-320"/>
    <s v="1"/>
    <n v="1"/>
    <s v="None"/>
    <d v="2009-05-19T00:00:00"/>
    <s v="No damage"/>
    <n v="2"/>
    <s v="NORTHWEST AIRLINES"/>
    <s v="New York"/>
    <s v="Approach"/>
    <s v="None"/>
    <b v="1"/>
    <b v="1"/>
    <s v="ID BY SMITHSONIAN, FAA 3251. FLYING UP THE HUDSON RIVER FOR A VISUAL APCH TO RWY 22, WE HAD STARTED A BASE TURN TO FINAL AT 3000 FT WHEN A SML BLACK BID HIT  THE RADAR DOME. WE ADVISED TRACON THAT WE HIT A BIRD AND WERE FINE. NO DMG WAS NOTED IN FLT. WE C"/>
    <s v="Small"/>
    <s v="No Cloud"/>
    <x v="138"/>
    <s v="N"/>
    <n v="0"/>
    <n v="3000"/>
    <n v="0"/>
    <s v="No"/>
  </r>
  <r>
    <n v="261804"/>
    <s v="Airplane"/>
    <s v="LAGUARDIA NY"/>
    <s v="&gt; 1000 ft"/>
    <s v="A-319"/>
    <s v="1"/>
    <n v="1"/>
    <s v="None"/>
    <d v="2009-05-19T00:00:00"/>
    <s v="No damage"/>
    <n v="2"/>
    <s v="NORTHWEST AIRLINES"/>
    <s v="New York"/>
    <s v="Approach"/>
    <s v="None"/>
    <b v="1"/>
    <b v="1"/>
    <s v="ID BY SMITHSONIAN, FAA3253. HIT UPPER RT PAT OF CO/P WINDSHLD. NO DMG.  INSPN AND CLEANED."/>
    <s v="Small"/>
    <s v="No Cloud"/>
    <x v="289"/>
    <s v="N"/>
    <n v="0"/>
    <n v="2500"/>
    <n v="0"/>
    <s v="No"/>
  </r>
  <r>
    <n v="261718"/>
    <s v="Airplane"/>
    <s v="SALT LAKE CITY INTL"/>
    <s v="&lt; 1000 ft"/>
    <s v="A-320"/>
    <s v="1"/>
    <n v="1"/>
    <s v="Other"/>
    <d v="2009-05-19T00:00:00"/>
    <s v="Caused damage"/>
    <n v="2"/>
    <s v="JETBLUE AIRWAYS"/>
    <s v="Utah"/>
    <s v="Approach"/>
    <s v="None"/>
    <b v="1"/>
    <b v="1"/>
    <s v="ID BY SMITHSONIAN, FAA 3233. F/O SAW A LARGE BIRD JUST BEFORE IMPACT. THE BIRD HIT ABOUT 2 FT ABOVE THE CAPT'S WINDOW. SML DENT, WITHIN LIMITS. OUTBOUND FLT DELAYED."/>
    <s v="Medium"/>
    <s v="No Cloud"/>
    <x v="172"/>
    <s v="Y"/>
    <n v="0"/>
    <n v="500"/>
    <n v="0"/>
    <s v="No"/>
  </r>
  <r>
    <n v="262672"/>
    <s v="Airplane"/>
    <s v="GEORGE BUSH INTERCONTINENTAL"/>
    <s v="&lt; 1000 ft"/>
    <s v="B-737-800"/>
    <s v="1"/>
    <n v="1"/>
    <s v="None"/>
    <d v="2009-05-20T00:00:00"/>
    <s v="No damage"/>
    <n v="2"/>
    <s v="CONTINENTAL AIRLINES"/>
    <s v="Texas"/>
    <s v="Take-off run"/>
    <s v="None"/>
    <b v="0"/>
    <b v="0"/>
    <s v="SMALL BLACK BIRD."/>
    <s v="Small"/>
    <s v="No Cloud"/>
    <x v="3"/>
    <s v="N"/>
    <n v="0"/>
    <n v="0"/>
    <n v="0"/>
    <s v="Yes"/>
  </r>
  <r>
    <n v="261424"/>
    <s v="Airplane"/>
    <s v="DETROIT METRO WAYNE COUNTY ARPT"/>
    <s v="&lt; 1000 ft"/>
    <s v="CRJ-440"/>
    <s v="1"/>
    <n v="1"/>
    <s v="None"/>
    <d v="2009-05-20T00:00:00"/>
    <s v="No damage"/>
    <m/>
    <s v="PINNACLE"/>
    <s v="Michigan"/>
    <s v="Taxi"/>
    <s v="None"/>
    <b v="0"/>
    <b v="0"/>
    <s v="PILOT REPTD BEING STRUCK BY A SMALL BIRD AS HE WAS TAXIING FROM RWY 22R TO GATE C-38. NO REMAINS FOUND ALONG TAXI ROUTE OR ON THE A/C. DATA ENTRY NOTE: # STRUCK NOT REPTD, ASSUME 1."/>
    <s v="Small"/>
    <s v="Some Cloud"/>
    <x v="3"/>
    <s v="Y"/>
    <n v="0"/>
    <n v="0"/>
    <n v="0"/>
    <s v="No"/>
  </r>
  <r>
    <n v="261425"/>
    <s v="Airplane"/>
    <s v="EL PASO INTL ARPT"/>
    <s v="&gt; 1000 ft"/>
    <s v="B-737-700"/>
    <s v="1"/>
    <n v="1"/>
    <s v="None"/>
    <d v="2009-05-20T00:00:00"/>
    <s v="No damage"/>
    <n v="2"/>
    <s v="SOUTHWEST AIRLINES"/>
    <s v="Texas"/>
    <s v="Approach"/>
    <s v="Rain"/>
    <b v="0"/>
    <b v="0"/>
    <s v="8 MILE FINAL."/>
    <s v="Small"/>
    <s v="Some Cloud"/>
    <x v="3"/>
    <s v="N"/>
    <n v="0"/>
    <n v="2500"/>
    <n v="0"/>
    <s v="Yes"/>
  </r>
  <r>
    <n v="263807"/>
    <s v="Airplane"/>
    <s v="WESTCHESTER COUNTY ARPT"/>
    <s v="&gt; 1000 ft"/>
    <s v="CL-RJ100/200"/>
    <s v="1"/>
    <n v="1"/>
    <s v="None"/>
    <d v="2009-05-20T00:00:00"/>
    <s v="No damage"/>
    <n v="2"/>
    <s v="AIR WISCONSIN AIRLINES"/>
    <s v="New York"/>
    <s v="Approach"/>
    <s v="None"/>
    <b v="0"/>
    <b v="0"/>
    <s v="FRONT R NOSE CONE STRUCK. A/C ON APRCH, NO EFFECT ON FLT. PIC WAS CAPT J MONDUS. 4SM, ON ILS TO RWY 16."/>
    <s v="Medium"/>
    <s v="No Cloud"/>
    <x v="0"/>
    <s v="Y"/>
    <n v="0"/>
    <n v="1100"/>
    <n v="0"/>
    <s v="No"/>
  </r>
  <r>
    <n v="263067"/>
    <s v="Airplane"/>
    <s v="DALLAS LOVE FIELD ARPT"/>
    <s v="&gt; 1000 ft"/>
    <s v="B-737-300"/>
    <s v="1"/>
    <n v="1"/>
    <s v="None"/>
    <d v="2009-05-20T00:00:00"/>
    <s v="No damage"/>
    <n v="2"/>
    <s v="SOUTHWEST AIRLINES"/>
    <s v="Texas"/>
    <s v="Approach"/>
    <s v="None"/>
    <b v="0"/>
    <b v="0"/>
    <s v="BIRD HIT WINDOW R3 (COPILOTS SIDE WINDOW, OPENABLE, HEATED) 15 NW OF KDAL."/>
    <s v="Small"/>
    <s v="No Cloud"/>
    <x v="3"/>
    <s v="Y"/>
    <n v="0"/>
    <n v="3500"/>
    <n v="0"/>
    <s v="Yes"/>
  </r>
  <r>
    <n v="262840"/>
    <s v="Airplane"/>
    <s v="ONTARIO INTL ARPT"/>
    <s v="&lt; 1000 ft"/>
    <s v="B-737-800"/>
    <s v="1"/>
    <n v="1"/>
    <s v="None"/>
    <d v="2009-05-20T00:00:00"/>
    <s v="No damage"/>
    <n v="2"/>
    <s v="ALASKA AIRLINES"/>
    <s v="California"/>
    <s v="Approach"/>
    <s v="None"/>
    <b v="1"/>
    <b v="0"/>
    <s v="NO DMG REPTD BY AIRLINE."/>
    <s v="Small"/>
    <s v="No Cloud"/>
    <x v="25"/>
    <s v="Y"/>
    <n v="0"/>
    <n v="50"/>
    <n v="0"/>
    <s v="Yes"/>
  </r>
  <r>
    <n v="263808"/>
    <s v="Airplane"/>
    <s v="TED STEVENS ANCHORAGE INTL"/>
    <s v="&lt; 1000 ft"/>
    <s v="B-737-800"/>
    <s v="1"/>
    <n v="1"/>
    <s v="None"/>
    <d v="2009-05-20T00:00:00"/>
    <s v="No damage"/>
    <n v="2"/>
    <s v="ALASKA AIRLINES"/>
    <s v="Alaska"/>
    <s v="Approach"/>
    <s v="None"/>
    <b v="1"/>
    <b v="0"/>
    <s v="REMAINS OF UNKNOWN SPECIES OF SMALL BIRD FOUND LODGED IN NOSE WHEEL GEAR BY ALASKA AIRLINES MX AT 22:00. ALSO EVIDENCE OF STRIKE TO LE OF R WING AND FUSELAGE BEHIND R WING.  FLT 131 NOT EFFECTED OR DMGED. REMAINS, WHICH CONSISTED OF ONE LEG AND SOME FEATH"/>
    <s v="Small"/>
    <s v="Some Cloud"/>
    <x v="3"/>
    <s v="Y"/>
    <n v="0"/>
    <n v="50"/>
    <n v="0"/>
    <s v="Yes"/>
  </r>
  <r>
    <n v="260213"/>
    <s v="Airplane"/>
    <s v="PHILADELPHIA INTL"/>
    <s v="&lt; 1000 ft"/>
    <s v="B-737-700"/>
    <s v="1"/>
    <n v="1"/>
    <s v="None"/>
    <d v="2009-05-21T00:00:00"/>
    <s v="No damage"/>
    <n v="2"/>
    <s v="SOUTHWEST AIRLINES"/>
    <s v="Pennsylvania"/>
    <s v="Approach"/>
    <s v="None"/>
    <b v="0"/>
    <b v="0"/>
    <s v="SMALL BIRD IMPACTED LE OF R WING. NO DMG. 3 MILE FINAL."/>
    <s v="Small"/>
    <s v="No Cloud"/>
    <x v="3"/>
    <s v="N"/>
    <n v="0"/>
    <n v="1000"/>
    <n v="0"/>
    <s v="Yes"/>
  </r>
  <r>
    <n v="263880"/>
    <s v="Airplane"/>
    <s v="KANSAS CITY INTL"/>
    <s v="&lt; 1000 ft"/>
    <s v="B-757-200"/>
    <s v="1"/>
    <n v="1"/>
    <s v="None"/>
    <d v="2009-05-21T00:00:00"/>
    <s v="No damage"/>
    <n v="2"/>
    <s v="DELTA AIR LINES"/>
    <s v="Missouri"/>
    <s v="Approach"/>
    <s v="None"/>
    <b v="0"/>
    <b v="0"/>
    <s v="STARLING/BLACK? MX FOUND NO DMG TO A/C. (RWY REPTD AS 18L, NOT CORRECT)"/>
    <s v="Small"/>
    <s v="No Cloud"/>
    <x v="2"/>
    <s v="Y"/>
    <n v="0"/>
    <n v="200"/>
    <n v="0"/>
    <s v="Yes"/>
  </r>
  <r>
    <n v="260211"/>
    <s v="Airplane"/>
    <s v="LONG BEACH-DAUGH FLD"/>
    <s v="&lt; 1000 ft"/>
    <s v="A-320"/>
    <s v="1"/>
    <n v="1"/>
    <s v="None"/>
    <d v="2009-05-21T00:00:00"/>
    <s v="No damage"/>
    <n v="2"/>
    <s v="JETBLUE AIRWAYS"/>
    <s v="California"/>
    <s v="Take-off run"/>
    <s v="None"/>
    <b v="1"/>
    <b v="0"/>
    <s v="COMMON LOCAL BROWN BIRD, EXACT SPECIES UNKNOWN. REPTNG AS ARPT OPS EMPLOYEE THAT WAS CALLED BY TOWER TO INSPECT FOR BIRD REMAINS ON RWY. UNAWARE IF FLT CREW ALSO REPTD STRIKE WITH MORE DETAILED INFO."/>
    <s v="Small"/>
    <s v="No Cloud"/>
    <x v="3"/>
    <s v="N"/>
    <n v="0"/>
    <n v="0"/>
    <n v="0"/>
    <s v="No"/>
  </r>
  <r>
    <n v="260580"/>
    <s v="Airplane"/>
    <s v="DENVER INTL AIRPORT"/>
    <s v="&lt; 1000 ft"/>
    <s v="B-737-300"/>
    <s v="1"/>
    <n v="1"/>
    <s v="None"/>
    <d v="2009-05-22T00:00:00"/>
    <s v="No damage"/>
    <n v="2"/>
    <s v="SOUTHWEST AIRLINES"/>
    <s v="Colorado"/>
    <s v="Approach"/>
    <s v="None"/>
    <b v="0"/>
    <b v="0"/>
    <s v="BIRD HIT NOSE AREA ON CAPT SIDE OF A/C."/>
    <s v="Small"/>
    <s v="Overcast"/>
    <x v="3"/>
    <s v="N"/>
    <n v="0"/>
    <n v="10"/>
    <n v="0"/>
    <s v="Yes"/>
  </r>
  <r>
    <n v="262513"/>
    <s v="Airplane"/>
    <s v="DENVER INTL AIRPORT"/>
    <s v="&lt; 1000 ft"/>
    <s v="CL-RJ700"/>
    <s v="1"/>
    <n v="1"/>
    <s v="None"/>
    <d v="2009-05-22T00:00:00"/>
    <s v="No damage"/>
    <n v="2"/>
    <s v="SKYWEST AIRLINES"/>
    <s v="Colorado"/>
    <s v="Landing Roll"/>
    <s v="None"/>
    <b v="0"/>
    <b v="0"/>
    <s v="AS WE TOUCHED DOWN AND LOWERED NOSE A SMALLER SIZE BIRD HIT FUSELAGE ABOVE COCKPIT, BEHIND THE EMERGENCY ESCAPE HATCH."/>
    <s v="Small"/>
    <s v="Some Cloud"/>
    <x v="3"/>
    <s v="N"/>
    <n v="0"/>
    <n v="0"/>
    <n v="0"/>
    <s v="No"/>
  </r>
  <r>
    <n v="264899"/>
    <s v="Airplane"/>
    <s v="JACKSONVILLE INTL"/>
    <s v="&lt; 1000 ft"/>
    <s v="EMB-145"/>
    <s v="1"/>
    <n v="1"/>
    <s v="None"/>
    <d v="2009-05-22T00:00:00"/>
    <s v="No damage"/>
    <n v="2"/>
    <s v="CHAUTAUQUA AIRLINES"/>
    <s v="Florida"/>
    <s v="Approach"/>
    <s v="None"/>
    <b v="0"/>
    <b v="0"/>
    <m/>
    <s v="Small"/>
    <s v="Overcast"/>
    <x v="3"/>
    <s v="Y"/>
    <n v="0"/>
    <n v="5"/>
    <n v="0"/>
    <s v="No"/>
  </r>
  <r>
    <n v="262072"/>
    <s v="Airplane"/>
    <s v="QUAD CITY ARPT"/>
    <s v="&lt; 1000 ft"/>
    <s v="CL-RJ100/200"/>
    <s v="1"/>
    <n v="1"/>
    <s v="None"/>
    <d v="2009-05-22T00:00:00"/>
    <s v="No damage"/>
    <n v="2"/>
    <s v="PINNACLE"/>
    <s v="Illinois"/>
    <s v="Take-off run"/>
    <s v="None"/>
    <b v="0"/>
    <b v="0"/>
    <s v="PILOTS WARNED VIA ATIS."/>
    <s v="Small"/>
    <s v="Some Cloud"/>
    <x v="3"/>
    <s v="Y"/>
    <n v="0"/>
    <n v="0"/>
    <n v="0"/>
    <s v="No"/>
  </r>
  <r>
    <n v="264897"/>
    <s v="Airplane"/>
    <s v="DENVER INTL AIRPORT"/>
    <s v="&lt; 1000 ft"/>
    <s v="MD-82"/>
    <s v="1"/>
    <n v="1"/>
    <s v="None"/>
    <d v="2009-05-22T00:00:00"/>
    <s v="No damage"/>
    <n v="2"/>
    <s v="AMERICAN AIRLINES"/>
    <s v="Colorado"/>
    <s v="Landing Roll"/>
    <s v="Rain"/>
    <b v="0"/>
    <b v="0"/>
    <s v="ON LANDING R/O 34R DEN SMALL BIRD STRUCK R SIDE OF NOSE BELOW F/O WINDOW AT APPROX 100 KTS. NO DMG TO A/C OR END NOTED AFTER GATE ARRIVAL."/>
    <s v="Small"/>
    <s v="Overcast"/>
    <x v="3"/>
    <s v="Y"/>
    <n v="0"/>
    <n v="0"/>
    <n v="0"/>
    <s v="No"/>
  </r>
  <r>
    <n v="262246"/>
    <s v="Airplane"/>
    <s v="SPOKANE INTERNATIONAL"/>
    <s v="&gt; 1000 ft"/>
    <s v="B-737-700"/>
    <s v="1"/>
    <n v="1"/>
    <s v="None"/>
    <d v="2009-05-22T00:00:00"/>
    <s v="No damage"/>
    <n v="2"/>
    <s v="SOUTHWEST AIRLINES"/>
    <s v="Washington"/>
    <s v="Descent"/>
    <s v="None"/>
    <b v="0"/>
    <b v="0"/>
    <s v="THUD HEARD ON DESCENT, NO ADVERSE ENG OR INSTRUMENT INDICATIONS AFTER THUD. INPSECT UPON LANDING, BLOOD SMEAR NOTED IN PROX TO WHERE THUD ORIGINATED. LOGBOOK ENTRY MADE, SWA DISPATCH AND MX NOTIFIED IAW CO PROCEDURES. APPROX 20 NM SOUTH OF GEG."/>
    <s v="Small"/>
    <s v="No Cloud"/>
    <x v="3"/>
    <s v="N"/>
    <n v="0"/>
    <n v="5000"/>
    <n v="0"/>
    <s v="Yes"/>
  </r>
  <r>
    <n v="263329"/>
    <s v="Airplane"/>
    <s v="LAMBERT-ST LOUIS INTL"/>
    <s v="&gt; 1000 ft"/>
    <s v="B-737-300"/>
    <s v="1"/>
    <n v="1"/>
    <s v="None"/>
    <d v="2009-05-22T00:00:00"/>
    <s v="No damage"/>
    <n v="2"/>
    <s v="SOUTHWEST AIRLINES"/>
    <s v="Missouri"/>
    <s v="Approach"/>
    <s v="None"/>
    <b v="0"/>
    <b v="0"/>
    <s v="STRUCK A LONE BIRD WHILE ON FINAL APRCH. AFTER ARVL, REMAINS SEEN ON #2 INLET LIP. MX INSPECT FOUND NO DMG. NO BIRD SMELL AND ALL ENG PARAMETERS NORMAL. 5 MILES WEST OF KSTL."/>
    <s v="Small"/>
    <s v="No Cloud"/>
    <x v="3"/>
    <s v="Y"/>
    <n v="0"/>
    <n v="2500"/>
    <n v="0"/>
    <s v="Yes"/>
  </r>
  <r>
    <n v="261672"/>
    <s v="Airplane"/>
    <s v="MOBILE DOWNTOWN ARPT"/>
    <s v="&lt; 1000 ft"/>
    <s v="BE-58  BARON"/>
    <s v="1"/>
    <n v="1"/>
    <s v="None"/>
    <d v="2009-05-22T00:00:00"/>
    <s v="No damage"/>
    <n v="2"/>
    <s v="BUSINESS"/>
    <s v="Alabama"/>
    <s v="Approach"/>
    <s v="None"/>
    <b v="1"/>
    <b v="0"/>
    <s v="PILOT REPTD NO APPARENT DMG TO A/C. NO FEATHERS NOR BLOOD FOUND ON ANY SURFACE OF A/C. MX PERSONNEL COLLECTED REMAINS BUT UNABLE TO ID TYPE."/>
    <s v="Large"/>
    <s v="Some Cloud"/>
    <x v="22"/>
    <s v="N"/>
    <n v="0"/>
    <n v="50"/>
    <n v="0"/>
    <s v="No"/>
  </r>
  <r>
    <n v="262854"/>
    <s v="Airplane"/>
    <s v="ONTARIO INTL ARPT"/>
    <s v="&lt; 1000 ft"/>
    <s v="B-737-300"/>
    <s v="1"/>
    <n v="1"/>
    <s v="None"/>
    <d v="2009-05-22T00:00:00"/>
    <s v="No damage"/>
    <n v="2"/>
    <s v="SOUTHWEST AIRLINES"/>
    <s v="California"/>
    <s v="Landing Roll"/>
    <s v="None"/>
    <b v="1"/>
    <b v="0"/>
    <s v="NO DMG REPTD BY AIRLINE."/>
    <s v="Small"/>
    <s v="Some Cloud"/>
    <x v="9"/>
    <s v="Y"/>
    <n v="0"/>
    <n v="0"/>
    <n v="0"/>
    <s v="Yes"/>
  </r>
  <r>
    <n v="262512"/>
    <s v="Airplane"/>
    <s v="CHARLOTTE/DOUGLAS INTL ARPT"/>
    <s v="&lt; 1000 ft"/>
    <s v="EMB-170"/>
    <s v="1"/>
    <n v="1"/>
    <s v="None"/>
    <d v="2009-05-22T00:00:00"/>
    <s v="No damage"/>
    <n v="2"/>
    <s v="REPUBLIC AIRLINES"/>
    <s v="North Carolina"/>
    <s v="Landing Roll"/>
    <s v="None"/>
    <b v="1"/>
    <b v="1"/>
    <s v="ID BY SMITHSONIAN, FAA 3256. REMVD BIRD BIRD MATTER FROM NOSE OF A/C FOR ANALYSIS."/>
    <s v="Small"/>
    <s v="Some Cloud"/>
    <x v="1"/>
    <s v="Y"/>
    <n v="0"/>
    <n v="0"/>
    <n v="0"/>
    <s v="No"/>
  </r>
  <r>
    <n v="261631"/>
    <s v="Airplane"/>
    <s v="CLEVELAND-HOPKINS INTL ARPT"/>
    <s v="&lt; 1000 ft"/>
    <s v="EMB-145"/>
    <s v="1"/>
    <n v="1"/>
    <s v="Aborted Take-off"/>
    <d v="2009-05-22T00:00:00"/>
    <s v="Caused damage"/>
    <n v="2"/>
    <s v="EXPRESSJET (CONTINENTAL EXPRS)"/>
    <s v="Ohio"/>
    <s v="Take-off run"/>
    <s v="None"/>
    <b v="1"/>
    <b v="0"/>
    <s v="PILOT REPTD PITOT TUBE NEEDED REPLACED. DATA ENTRY NOTE: # STRUCK NOT REPTD, ASSUME 1."/>
    <s v="Small"/>
    <s v="Some Cloud"/>
    <x v="31"/>
    <s v="Y"/>
    <n v="0"/>
    <n v="0"/>
    <n v="0"/>
    <s v="No"/>
  </r>
  <r>
    <n v="263334"/>
    <s v="Airplane"/>
    <s v="LOUISVILLE INTL ARPT"/>
    <s v="&lt; 1000 ft"/>
    <s v="MD-11"/>
    <s v="1"/>
    <n v="1"/>
    <s v="None"/>
    <d v="2009-05-22T00:00:00"/>
    <s v="No damage"/>
    <n v="3"/>
    <s v="UPS AIRLINES"/>
    <s v="Kentucky"/>
    <s v="Landing Roll"/>
    <s v="None"/>
    <b v="0"/>
    <b v="0"/>
    <s v="NONE KNOWN AT THIS TIME."/>
    <s v="Medium"/>
    <s v="No Cloud"/>
    <x v="0"/>
    <s v="Y"/>
    <n v="0"/>
    <n v="0"/>
    <n v="0"/>
    <s v="No"/>
  </r>
  <r>
    <n v="262015"/>
    <s v="Airplane"/>
    <s v="DENVER INTL AIRPORT"/>
    <s v="&lt; 1000 ft"/>
    <s v="A-318"/>
    <s v="1"/>
    <n v="1"/>
    <s v="None"/>
    <d v="2009-05-23T00:00:00"/>
    <s v="No damage"/>
    <n v="2"/>
    <s v="FRONTIER AIRLINES"/>
    <s v="Colorado"/>
    <s v="Take-off run"/>
    <s v="None"/>
    <b v="0"/>
    <b v="0"/>
    <s v="SUSPECT GLANCING BLOW ABOVE COCKPIT. REPTD INSPECT ON ARVL AT LAX (CREW CHANGE AT LAX, SO WE DO NOT HAVE RESULTS OF INSPECT)."/>
    <s v="Small"/>
    <s v="Some Cloud"/>
    <x v="3"/>
    <s v="N"/>
    <n v="0"/>
    <n v="0"/>
    <n v="0"/>
    <s v="No"/>
  </r>
  <r>
    <n v="261839"/>
    <s v="Airplane"/>
    <s v="DALLAS/FORT WORTH INTL ARPT"/>
    <s v="&lt; 1000 ft"/>
    <s v="MD-82"/>
    <s v="1"/>
    <n v="1"/>
    <s v="None"/>
    <d v="2009-05-23T00:00:00"/>
    <s v="No damage"/>
    <n v="2"/>
    <s v="AMERICAN AIRLINES"/>
    <s v="Texas"/>
    <s v="Approach"/>
    <s v="None"/>
    <b v="0"/>
    <b v="0"/>
    <s v="1 MILE ON FINAL APRCH."/>
    <s v="Small"/>
    <s v="Some Cloud"/>
    <x v="3"/>
    <s v="Y"/>
    <n v="0"/>
    <n v="300"/>
    <n v="0"/>
    <s v="No"/>
  </r>
  <r>
    <n v="260809"/>
    <s v="Airplane"/>
    <s v="SHEPPARD AIR FORCE BASE"/>
    <s v="&gt; 1000 ft"/>
    <s v="ATR-72"/>
    <s v="1"/>
    <n v="1"/>
    <s v="None"/>
    <d v="2009-05-23T00:00:00"/>
    <s v="No damage"/>
    <n v="2"/>
    <s v="AMERICAN EAGLE AIRLINES"/>
    <s v="Texas"/>
    <s v="Approach"/>
    <s v="None"/>
    <b v="0"/>
    <b v="0"/>
    <s v="HEARD LOUD THUD IN FLT, ASSUMED BIRD STRIKE. VISCOUS LIQUID FLOWED UP ONTO SIDE WINDOW IN AIRSTREAM. AFTER LANDING, INVESTIGATION REVEALED 6&quot; DIAMETER BIRD RESIDUE. NO DMG TIN AREA OF STRIKE NOR FURTHER EVID OF ANY STRIKE FURTHER AFT ON A/C, ENG OR PROPEL"/>
    <s v="Small"/>
    <s v="Overcast"/>
    <x v="3"/>
    <s v="N"/>
    <n v="0"/>
    <n v="1500"/>
    <n v="0"/>
    <s v="No"/>
  </r>
  <r>
    <n v="261511"/>
    <s v="Airplane"/>
    <s v="WESTCHESTER COUNTY ARPT"/>
    <s v="&gt; 1000 ft"/>
    <s v="A-320"/>
    <s v="1"/>
    <n v="1"/>
    <s v="None"/>
    <d v="2009-05-23T00:00:00"/>
    <s v="No damage"/>
    <n v="2"/>
    <s v="JETBLUE AIRWAYS"/>
    <s v="New York"/>
    <s v="Descent"/>
    <s v="None"/>
    <b v="0"/>
    <b v="0"/>
    <s v="PILOT STATED BIRD STRUCK OVER THE LONG ISLAND SOUND. MX INSPECT A/C, NO DMG."/>
    <s v="Medium"/>
    <s v="Some Cloud"/>
    <x v="0"/>
    <s v="Y"/>
    <n v="0"/>
    <n v="5000"/>
    <n v="0"/>
    <s v="No"/>
  </r>
  <r>
    <n v="261510"/>
    <s v="Airplane"/>
    <s v="RALEIGH-DURHAM INTL"/>
    <s v="&lt; 1000 ft"/>
    <s v="EMB-190"/>
    <s v="1"/>
    <n v="1"/>
    <s v="None"/>
    <d v="2009-05-23T00:00:00"/>
    <s v="No damage"/>
    <n v="2"/>
    <s v="JETBLUE AIRWAYS"/>
    <s v="North Carolina"/>
    <s v="Approach"/>
    <s v="None"/>
    <b v="1"/>
    <b v="1"/>
    <s v="ID BY SMITHSONIAN, FAA 3940.  BIRD DID NOT ENTER CORE OF ENG. FEATHERS/REMAINS ON FAN. NO DMG. 1/2 HR OUT OF SERVICE"/>
    <s v="Medium"/>
    <s v="No Cloud"/>
    <x v="235"/>
    <s v="N"/>
    <n v="0"/>
    <n v="100"/>
    <n v="0"/>
    <s v="No"/>
  </r>
  <r>
    <n v="264200"/>
    <s v="Airplane"/>
    <s v="MIDLAND INTL"/>
    <s v="&lt; 1000 ft"/>
    <s v="B-737-300"/>
    <s v="1"/>
    <n v="1"/>
    <s v="None"/>
    <d v="2009-05-23T00:00:00"/>
    <s v="No damage"/>
    <n v="2"/>
    <s v="SOUTHWEST AIRLINES"/>
    <s v="Texas"/>
    <s v="Take-off run"/>
    <s v="Rain"/>
    <b v="1"/>
    <b v="1"/>
    <s v="ID BY SMITHSONIAN, FAA 3259. NO DMG REPTD. UNKNOWN WHERE BIRD STRUCK A/C."/>
    <s v="Small"/>
    <s v="Overcast"/>
    <x v="25"/>
    <s v="Y"/>
    <n v="0"/>
    <n v="0"/>
    <n v="0"/>
    <s v="Yes"/>
  </r>
  <r>
    <n v="264673"/>
    <s v="Airplane"/>
    <s v="CHARLOTTE/DOUGLAS INTL ARPT"/>
    <s v="&lt; 1000 ft"/>
    <s v="EMB-170"/>
    <s v="1"/>
    <n v="1"/>
    <s v="None"/>
    <d v="2009-05-24T00:00:00"/>
    <s v="No damage"/>
    <n v="2"/>
    <s v="REPUBLIC AIRLINES"/>
    <s v="North Carolina"/>
    <s v="Approach"/>
    <s v="None"/>
    <b v="0"/>
    <b v="0"/>
    <s v="BLACK BIRDS."/>
    <s v="Small"/>
    <s v="No Cloud"/>
    <x v="119"/>
    <s v="N"/>
    <n v="0"/>
    <n v="800"/>
    <n v="0"/>
    <s v="No"/>
  </r>
  <r>
    <n v="264672"/>
    <s v="Airplane"/>
    <s v="RICHMOND INTL"/>
    <s v="&gt; 1000 ft"/>
    <s v="CL-RJ100/200"/>
    <s v="1"/>
    <n v="1"/>
    <s v="None"/>
    <d v="2009-05-24T00:00:00"/>
    <s v="No damage"/>
    <n v="2"/>
    <s v="PSA AIRLINES"/>
    <s v="Virginia"/>
    <s v="Approach"/>
    <s v="None"/>
    <b v="0"/>
    <b v="0"/>
    <m/>
    <s v="Small"/>
    <s v="No Cloud"/>
    <x v="3"/>
    <s v="N"/>
    <n v="0"/>
    <n v="2600"/>
    <n v="0"/>
    <s v="No"/>
  </r>
  <r>
    <n v="260413"/>
    <s v="Airplane"/>
    <s v="MINETA SAN JOSE INTL"/>
    <s v="&lt; 1000 ft"/>
    <s v="CL-RJ100/200"/>
    <s v="1"/>
    <n v="1"/>
    <s v="None"/>
    <d v="2009-05-24T00:00:00"/>
    <s v="No damage"/>
    <n v="2"/>
    <s v="SKYWEST AIRLINES"/>
    <s v="California"/>
    <s v="Landing Roll"/>
    <s v="None"/>
    <b v="1"/>
    <b v="0"/>
    <s v="FLT CREW OBSERVED A LARGE FLOCK OF SEAGULLS PASS OVER RWY AS THEY WERE LANDING. THEY DID NOT HIT AND AND COULD NOT FIND ANY CORRESPONDING MARKS ON A/C TO CONFIRM A STRIKE. ATC REPTD A DEAD SEAGULL ON RWY 30L S OF TWY G AFTER A/C LANDED. ARPT OPS RESPONDED"/>
    <s v="Medium"/>
    <s v="No Cloud"/>
    <x v="72"/>
    <s v="Y"/>
    <n v="0"/>
    <n v="0"/>
    <n v="0"/>
    <s v="No"/>
  </r>
  <r>
    <n v="264670"/>
    <s v="Airplane"/>
    <s v="DETROIT METRO WAYNE COUNTY ARPT"/>
    <s v="&lt; 1000 ft"/>
    <s v="CL-RJ900"/>
    <s v="1"/>
    <n v="1"/>
    <s v="None"/>
    <d v="2009-05-24T00:00:00"/>
    <s v="No damage"/>
    <n v="2"/>
    <s v="MESABA AIRLINES"/>
    <s v="Michigan"/>
    <s v="Landing Roll"/>
    <s v="Rain"/>
    <b v="1"/>
    <b v="0"/>
    <s v="HORNED LARK REMVD FROM RWY 3R NEAR TWY W-2. MESABA MX REPTD NO DMG."/>
    <s v="Small"/>
    <s v="Overcast"/>
    <x v="31"/>
    <s v="Y"/>
    <n v="0"/>
    <n v="0"/>
    <n v="0"/>
    <s v="No"/>
  </r>
  <r>
    <n v="260281"/>
    <s v="Airplane"/>
    <s v="DETROIT METRO WAYNE COUNTY ARPT"/>
    <s v="&lt; 1000 ft"/>
    <s v="CL-RJ700"/>
    <s v="1"/>
    <n v="1"/>
    <s v="None"/>
    <d v="2009-05-24T00:00:00"/>
    <s v="No damage"/>
    <n v="2"/>
    <s v="COMAIR AIRLINES"/>
    <s v="Michigan"/>
    <s v="Approach"/>
    <s v="Rain"/>
    <b v="1"/>
    <b v="1"/>
    <s v="ID BY SMITHSONIAN, FAA 3255. STRIKE OCCURRED ON SHORT FINAL FOR RWY4L. NO REMAINS LOCATED ON RWY. SAMPLE TAKEN FOR R WING FOR ID BY SMITHSONIAN. NO DMG TO A/C."/>
    <s v="Medium"/>
    <s v="Overcast"/>
    <x v="7"/>
    <s v="Y"/>
    <n v="0"/>
    <n v="100"/>
    <n v="0"/>
    <s v="No"/>
  </r>
  <r>
    <n v="263426"/>
    <s v="Airplane"/>
    <s v="PHOENIX SKY HARBOR"/>
    <s v="&gt; 1000 ft"/>
    <s v="B-737-700"/>
    <s v="1"/>
    <n v="1"/>
    <s v="None"/>
    <d v="2009-05-24T00:00:00"/>
    <s v="No damage"/>
    <n v="2"/>
    <s v="AIRTRAN AIRWAYS"/>
    <s v="Arizona"/>
    <s v="Climb"/>
    <s v="None"/>
    <b v="0"/>
    <b v="0"/>
    <m/>
    <s v="Small"/>
    <s v="No Cloud"/>
    <x v="3"/>
    <s v="N"/>
    <n v="0"/>
    <n v="10000"/>
    <n v="0"/>
    <s v="Yes"/>
  </r>
  <r>
    <n v="263121"/>
    <s v="Airplane"/>
    <s v="DALLAS/FORT WORTH INTL ARPT"/>
    <s v="&lt; 1000 ft"/>
    <s v="MD-82"/>
    <s v="1"/>
    <n v="1"/>
    <s v="None"/>
    <d v="2009-05-24T00:00:00"/>
    <s v="No damage"/>
    <n v="2"/>
    <s v="AMERICAN AIRLINES"/>
    <s v="Texas"/>
    <s v="Landing Roll"/>
    <s v="None"/>
    <b v="0"/>
    <b v="0"/>
    <s v="NO DMG PER MX INSPECT."/>
    <s v="Small"/>
    <s v="Overcast"/>
    <x v="3"/>
    <s v="Y"/>
    <n v="0"/>
    <n v="0"/>
    <n v="0"/>
    <s v="No"/>
  </r>
  <r>
    <n v="261880"/>
    <s v="Airplane"/>
    <s v="NEW ORLEANS INTL"/>
    <s v="&lt; 1000 ft"/>
    <s v="A-319"/>
    <s v="1"/>
    <n v="1"/>
    <s v="None"/>
    <d v="2009-05-25T00:00:00"/>
    <s v="No damage"/>
    <n v="2"/>
    <s v="US AIRWAYS"/>
    <s v="Louisiana"/>
    <s v="Climb"/>
    <s v="None"/>
    <b v="0"/>
    <b v="0"/>
    <m/>
    <s v="Small"/>
    <s v="Some Cloud"/>
    <x v="3"/>
    <s v="N"/>
    <n v="0"/>
    <n v="200"/>
    <n v="0"/>
    <s v="No"/>
  </r>
  <r>
    <n v="262740"/>
    <s v="Airplane"/>
    <s v="DENVER INTL AIRPORT"/>
    <s v="&lt; 1000 ft"/>
    <s v="A-319"/>
    <s v="1"/>
    <n v="1"/>
    <s v="None"/>
    <d v="2009-05-25T00:00:00"/>
    <s v="No damage"/>
    <n v="2"/>
    <s v="FRONTIER AIRLINES"/>
    <s v="Colorado"/>
    <s v="Landing Roll"/>
    <s v="None"/>
    <b v="0"/>
    <b v="0"/>
    <s v="NO DMG"/>
    <s v="Small"/>
    <s v="Some Cloud"/>
    <x v="3"/>
    <s v="N"/>
    <n v="0"/>
    <n v="0"/>
    <n v="0"/>
    <s v="No"/>
  </r>
  <r>
    <n v="264089"/>
    <s v="Airplane"/>
    <s v="JOHN F KENNEDY INTL"/>
    <s v="&lt; 1000 ft"/>
    <s v="EMB-190"/>
    <s v="1"/>
    <n v="1"/>
    <s v="None"/>
    <d v="2009-05-25T00:00:00"/>
    <s v="No damage"/>
    <n v="2"/>
    <s v="JETBLUE AIRWAYS"/>
    <s v="New York"/>
    <s v="Landing Roll"/>
    <s v="None"/>
    <b v="0"/>
    <b v="0"/>
    <s v="PILOT REPTD SEEING A LRG WHITE BIRD HIT THE WINDSHLD. NOTHING FOUND ON RWY BY WILDLF MGT. STD DAILY ATIS WARNING. ARFF RESPONDED AND A/C TAXIED TO RAMP W/O INCIDENT."/>
    <s v="Large"/>
    <s v="Some Cloud"/>
    <x v="22"/>
    <s v="Y"/>
    <n v="0"/>
    <n v="0"/>
    <n v="0"/>
    <s v="No"/>
  </r>
  <r>
    <n v="264087"/>
    <s v="Airplane"/>
    <s v="LIHUE ARPT"/>
    <s v="&lt; 1000 ft"/>
    <s v="BE-90  KING"/>
    <s v="1"/>
    <n v="1"/>
    <s v="None"/>
    <d v="2009-05-25T00:00:00"/>
    <s v="No damage"/>
    <n v="2"/>
    <s v="HAWAIIAN AIR"/>
    <s v="Hawaii"/>
    <s v="Approach"/>
    <s v="None"/>
    <b v="0"/>
    <b v="0"/>
    <s v="BIRD WAS HIT ON RWY 35 W/ABOUT 300 RM AT 0700 HRS. CARCASS WAS STUCK OT A/C NOSE. ACCORDING TO PILOT, NO DMG."/>
    <s v="Small"/>
    <s v="Some Cloud"/>
    <x v="194"/>
    <s v="Y"/>
    <n v="0"/>
    <n v="10"/>
    <n v="0"/>
    <s v="No"/>
  </r>
  <r>
    <n v="262272"/>
    <s v="Airplane"/>
    <s v="SACRAMENTO INTL"/>
    <s v="&lt; 1000 ft"/>
    <s v="B-737-700"/>
    <s v="1"/>
    <n v="1"/>
    <s v="None"/>
    <d v="2009-05-25T00:00:00"/>
    <s v="No damage"/>
    <n v="2"/>
    <s v="SOUTHWEST AIRLINES"/>
    <s v="California"/>
    <s v="Approach"/>
    <s v="None"/>
    <b v="0"/>
    <b v="0"/>
    <s v="NO DMG. NO REMAINS FOUND ON RWY. MX HAD SPRAYED CLEANER ON WINDSCREEN BEFORE ARPT OPS ARRIVED ON SCENE TO COLLECT SNARGE."/>
    <s v="Small"/>
    <s v="No Cloud"/>
    <x v="3"/>
    <s v="Y"/>
    <n v="0"/>
    <n v="10"/>
    <n v="0"/>
    <s v="Yes"/>
  </r>
  <r>
    <n v="261881"/>
    <s v="Airplane"/>
    <s v="LAMBERT-ST LOUIS INTL"/>
    <s v="&gt; 1000 ft"/>
    <s v="A-319"/>
    <s v="1"/>
    <n v="1"/>
    <s v="None"/>
    <d v="2009-05-25T00:00:00"/>
    <s v="No damage"/>
    <n v="2"/>
    <s v="US AIRWAYS"/>
    <s v="Missouri"/>
    <s v="Approach"/>
    <s v="Rain"/>
    <b v="0"/>
    <b v="0"/>
    <s v="ONLY SAW 1 BIRDSTRIKE/GREASE SPOT ON UPPER F/O WINDSHLD. ATIS WARNING."/>
    <s v="Medium"/>
    <s v="Overcast"/>
    <x v="0"/>
    <s v="Y"/>
    <n v="0"/>
    <n v="5000"/>
    <n v="0"/>
    <s v="No"/>
  </r>
  <r>
    <n v="262271"/>
    <s v="Airplane"/>
    <s v="CHICAGO MIDWAY INTL ARPT"/>
    <s v="&lt; 1000 ft"/>
    <s v="B-737-300"/>
    <s v="1"/>
    <n v="1"/>
    <s v="None"/>
    <d v="2009-05-25T00:00:00"/>
    <s v="No damage"/>
    <n v="2"/>
    <s v="SOUTHWEST AIRLINES"/>
    <s v="Illinois"/>
    <s v="Take-off run"/>
    <s v="None"/>
    <b v="1"/>
    <b v="0"/>
    <m/>
    <s v="Medium"/>
    <s v="Some Cloud"/>
    <x v="7"/>
    <s v="Y"/>
    <n v="0"/>
    <n v="0"/>
    <n v="0"/>
    <s v="Yes"/>
  </r>
  <r>
    <n v="262698"/>
    <s v="Airplane"/>
    <s v="PHOENIX SKY HARBOR"/>
    <s v="&lt; 1000 ft"/>
    <s v="A-320"/>
    <s v="1"/>
    <n v="1"/>
    <s v="None"/>
    <d v="2009-05-25T00:00:00"/>
    <s v="No damage"/>
    <n v="2"/>
    <s v="JETBLUE AIRWAYS"/>
    <s v="Arizona"/>
    <s v="Climb"/>
    <s v="None"/>
    <b v="1"/>
    <b v="0"/>
    <s v="PILOT REPTD BIRDSTRIKE ON T/O ROLL. OPS RESPONDED AND FOUND WHOLE CARCASS ON RWY. (BIRD REPTD AS SWALLOW BY CAPT)"/>
    <s v="Small"/>
    <s v="No Cloud"/>
    <x v="47"/>
    <s v="Y"/>
    <n v="0"/>
    <n v="100"/>
    <n v="0"/>
    <s v="No"/>
  </r>
  <r>
    <n v="259725"/>
    <s v="Airplane"/>
    <s v="DALLAS LOVE FIELD ARPT"/>
    <s v="&lt; 1000 ft"/>
    <s v="B-737-700"/>
    <s v="1"/>
    <n v="1"/>
    <s v="None"/>
    <d v="2009-05-26T00:00:00"/>
    <s v="No damage"/>
    <n v="2"/>
    <s v="SOUTHWEST AIRLINES"/>
    <s v="Texas"/>
    <s v="Landing Roll"/>
    <s v="None"/>
    <b v="0"/>
    <b v="0"/>
    <m/>
    <s v="Medium"/>
    <s v="No Cloud"/>
    <x v="0"/>
    <s v="N"/>
    <n v="0"/>
    <n v="0"/>
    <n v="0"/>
    <s v="Yes"/>
  </r>
  <r>
    <n v="259724"/>
    <s v="Airplane"/>
    <s v="DALLAS LOVE FIELD ARPT"/>
    <s v="&lt; 1000 ft"/>
    <s v="B-737-700"/>
    <s v="1"/>
    <n v="1"/>
    <s v="None"/>
    <d v="2009-05-26T00:00:00"/>
    <s v="No damage"/>
    <n v="2"/>
    <s v="SOUTHWEST AIRLINES"/>
    <s v="Texas"/>
    <s v="Approach"/>
    <s v="None"/>
    <b v="0"/>
    <b v="0"/>
    <s v="NO DMG. HIT ENG COWL, MOST OF BIRD WENT OUTSIDE OF ENG. 1/2 MILE FROM T/D. POSSIBLE HAWK. (DATA ENTRY NOTE: PILOT CHECKED THAT REMAINS WERE SENT, BUT THE SMITHSONIAN DID NOT RECEIVE REMAINS.)"/>
    <s v="Medium"/>
    <s v="Some Cloud"/>
    <x v="0"/>
    <s v="N"/>
    <n v="0"/>
    <n v="200"/>
    <n v="0"/>
    <s v="Yes"/>
  </r>
  <r>
    <n v="262971"/>
    <s v="Airplane"/>
    <s v="MCGHEE TYSON ARPT"/>
    <s v="&lt; 1000 ft"/>
    <s v="PA-23-250"/>
    <s v="1"/>
    <n v="1"/>
    <s v="None"/>
    <d v="2009-05-26T00:00:00"/>
    <s v="No damage"/>
    <n v="2"/>
    <s v="BUSINESS"/>
    <s v="Tennessee"/>
    <s v="Approach"/>
    <s v="None"/>
    <b v="0"/>
    <b v="0"/>
    <s v="NO DMG. A/C REPTD AS PA27 BUT N# SHOWS PA-23-250."/>
    <s v="Small"/>
    <s v="Some Cloud"/>
    <x v="3"/>
    <s v="N"/>
    <n v="0"/>
    <n v="10"/>
    <n v="0"/>
    <s v="No"/>
  </r>
  <r>
    <n v="261502"/>
    <s v="Airplane"/>
    <s v="KAPALUA ARPT"/>
    <s v="&lt; 1000 ft"/>
    <s v="DHC8 DASH 8"/>
    <s v="1"/>
    <n v="1"/>
    <s v="None"/>
    <d v="2009-05-26T00:00:00"/>
    <s v="No damage"/>
    <n v="2"/>
    <s v="ISLAND AIR"/>
    <s v="Hawaii"/>
    <s v="Landing Roll"/>
    <s v="None"/>
    <b v="0"/>
    <b v="0"/>
    <s v="PILOT REPTD STRIKE ON LDG ROLL ABOUT 3000 FT REMAINING ON RWY 20. PILOT SAID IT APPEARED TO BE A DOVE BUT NO CARCASS OR SAMPLE WAS FOUND ON VERIFY TYPE OF BIRD. SPOKE TO SFTY DIRECTOR FOR ISLAND AIR TO VERIFY INFO ON REPT."/>
    <s v="Medium"/>
    <s v="Some Cloud"/>
    <x v="0"/>
    <s v="Y"/>
    <n v="0"/>
    <n v="0"/>
    <n v="0"/>
    <s v="No"/>
  </r>
  <r>
    <n v="259723"/>
    <s v="Airplane"/>
    <s v="AUSTIN-BERGSTROM INTL"/>
    <s v="&lt; 1000 ft"/>
    <s v="B-737-700"/>
    <s v="1"/>
    <n v="1"/>
    <s v="None"/>
    <d v="2009-05-26T00:00:00"/>
    <s v="No damage"/>
    <n v="2"/>
    <s v="SOUTHWEST AIRLINES"/>
    <s v="Texas"/>
    <s v="Approach"/>
    <s v="None"/>
    <b v="0"/>
    <b v="0"/>
    <s v="NO DMG NOTED BY MX."/>
    <s v="Small"/>
    <s v="No Cloud"/>
    <x v="3"/>
    <s v="Y"/>
    <n v="0"/>
    <n v="500"/>
    <n v="0"/>
    <s v="Yes"/>
  </r>
  <r>
    <n v="266583"/>
    <s v="Airplane"/>
    <s v="DILLINGHAM AIRFIELD"/>
    <s v="&lt; 1000 ft"/>
    <s v="CITATION X"/>
    <s v="1"/>
    <n v="1"/>
    <s v="None"/>
    <d v="2009-05-26T00:00:00"/>
    <s v="No damage"/>
    <n v="2"/>
    <s v="BUSINESS"/>
    <s v="Hawaii"/>
    <s v="Take-off run"/>
    <s v="None"/>
    <b v="1"/>
    <b v="0"/>
    <m/>
    <s v="Small"/>
    <s v="No Cloud"/>
    <x v="57"/>
    <s v="N"/>
    <n v="0"/>
    <n v="0"/>
    <n v="0"/>
    <s v="No"/>
  </r>
  <r>
    <n v="260476"/>
    <s v="Airplane"/>
    <s v="ONTARIO INTL ARPT"/>
    <s v="&lt; 1000 ft"/>
    <s v="B-737-300"/>
    <s v="1"/>
    <n v="1"/>
    <s v="None"/>
    <d v="2009-05-26T00:00:00"/>
    <s v="No damage"/>
    <n v="2"/>
    <s v="SOUTHWEST AIRLINES"/>
    <s v="California"/>
    <s v="Landing Roll"/>
    <s v="None"/>
    <b v="1"/>
    <b v="0"/>
    <s v="NO DMG. HIT NOSE GEAR TAXI LIGHT AND CAUGHT IN  NOSE STRUT. CLEANED BY MX, CHECKED FOR OTHER AREAS AND FOUND NO OTHER REMAINS."/>
    <s v="Small"/>
    <s v="No Cloud"/>
    <x v="75"/>
    <s v="N"/>
    <n v="0"/>
    <n v="0"/>
    <n v="0"/>
    <s v="Yes"/>
  </r>
  <r>
    <n v="262972"/>
    <s v="Airplane"/>
    <s v="DETROIT METRO WAYNE COUNTY ARPT"/>
    <s v="&lt; 1000 ft"/>
    <s v="DC-9-40"/>
    <s v="1"/>
    <n v="1"/>
    <s v="None"/>
    <d v="2009-05-26T00:00:00"/>
    <s v="No damage"/>
    <n v="2"/>
    <s v="NORTHWEST AIRLINES"/>
    <s v="Michigan"/>
    <s v="Take-off run"/>
    <s v="None"/>
    <b v="1"/>
    <b v="0"/>
    <s v="DURING T/O ROLL AT APPROX 130 KNOTS (V1), A SML BIRD FLEW FROM RT TO LEFT STRIKING THE CAPT'S SIDE JUST BELOW THE FRONT WINDOW AND BOUNING OFF TO THE LEFT SIDE PAST MY SLIDING WINDOW. NO ENG INDICATIONS THAT IT HAD GONE INTO THE ENG SO WE CONTD T/O NORMAL"/>
    <s v="Small"/>
    <s v="Overcast"/>
    <x v="39"/>
    <s v="Y"/>
    <n v="0"/>
    <n v="0"/>
    <n v="0"/>
    <s v="No"/>
  </r>
  <r>
    <n v="261500"/>
    <s v="Airplane"/>
    <s v="ATLANTA INTL"/>
    <s v="&lt; 1000 ft"/>
    <s v="B-737-700"/>
    <s v="1"/>
    <n v="1"/>
    <s v="None"/>
    <d v="2009-05-26T00:00:00"/>
    <s v="Caused damage"/>
    <n v="2"/>
    <s v="AIRTRAN AIRWAYS"/>
    <s v="Georgia"/>
    <s v="Landing Roll"/>
    <s v="None"/>
    <b v="0"/>
    <b v="0"/>
    <s v="MINOR DMG. CRACKED NOSE GEAR &quot;PULLY&quot; BOX COVERING. OTHER KILDEER NOTICED 50 FT N OF CENTERLINE UPON RWY INSPN."/>
    <s v="Small"/>
    <s v="No Cloud"/>
    <x v="14"/>
    <s v="N"/>
    <n v="0"/>
    <n v="0"/>
    <n v="0"/>
    <s v="Yes"/>
  </r>
  <r>
    <n v="263973"/>
    <s v="Airplane"/>
    <s v="CHICAGO EXECUTIVE ARPT"/>
    <s v="&gt; 1000 ft"/>
    <s v="ECLIPSE 500"/>
    <s v="1"/>
    <n v="1"/>
    <s v="None"/>
    <d v="2009-05-26T00:00:00"/>
    <s v="Caused damage"/>
    <m/>
    <s v="BUSINESS"/>
    <s v="Illinois"/>
    <s v="Descent"/>
    <s v="Rain"/>
    <b v="0"/>
    <b v="0"/>
    <s v="THE LEADING FRONT EDGE PANEL OF THE TAIL WAS STRUCK AND DAMAGED. THE PAHNEL WAS CHIPPED AND CRACKED COMPLETELY THRU THE MATERIAL"/>
    <s v="Medium"/>
    <s v="Overcast"/>
    <x v="0"/>
    <s v="N"/>
    <n v="0"/>
    <n v="1800"/>
    <n v="0"/>
    <s v="No"/>
  </r>
  <r>
    <n v="263707"/>
    <s v="Airplane"/>
    <s v="NASHVILLE INTL"/>
    <s v="&lt; 1000 ft"/>
    <s v="DC-9-50"/>
    <s v="1"/>
    <n v="1"/>
    <s v="None"/>
    <d v="2009-05-27T00:00:00"/>
    <s v="No damage"/>
    <n v="2"/>
    <s v="NORTHWEST AIRLINES"/>
    <s v="Tennessee"/>
    <s v="Take-off run"/>
    <s v="None"/>
    <b v="0"/>
    <b v="0"/>
    <s v="ATIS WARNING. MNAA FOUND NO BIRD DEBRIS. SAW 3 APPROACHING BIRDS AND HEARD A SML THUMP. CONTD T/O ROLL WITH NO ADVERSE ENG OR FLT PROBLEMS. CAPT NOTIFIED ATC, MADE LOGBOOK ENTRY AND ACARS MX CONTROL. INSPN FOUND A/C WAS OK FOR SERVICE."/>
    <s v="Small"/>
    <s v="Some Cloud"/>
    <x v="3"/>
    <s v="Y"/>
    <n v="0"/>
    <n v="0"/>
    <n v="0"/>
    <s v="No"/>
  </r>
  <r>
    <n v="263706"/>
    <s v="Airplane"/>
    <s v="DETROIT METRO WAYNE COUNTY ARPT"/>
    <s v="&lt; 1000 ft"/>
    <s v="DC-9-50"/>
    <s v="1"/>
    <n v="1"/>
    <s v="None"/>
    <d v="2009-05-27T00:00:00"/>
    <s v="No damage"/>
    <n v="2"/>
    <s v="NORTHWEST AIRLINES"/>
    <s v="Michigan"/>
    <s v="Landing Roll"/>
    <s v="Rain"/>
    <b v="1"/>
    <b v="0"/>
    <s v="DURING LDG ROLLOUT, SML SPARROW-LIKE BIRD IMPACTED JUST BELOW CAPT'S WINDSHLD. AFTER GATE ARRIVAL, MX WAS NOTIFIED AND DID A COMPLETE BIRDSTRIKE INSPN. NO DMG. LOGBOOK WAS SIGNED OFF. 1 CLIFF SWALLOW WAS REMOVED FROM RWY 21L NEAR TWY F.  EVIDENCE OF STRIK"/>
    <s v="Small"/>
    <s v="Overcast"/>
    <x v="63"/>
    <s v="Y"/>
    <n v="0"/>
    <n v="0"/>
    <n v="0"/>
    <s v="No"/>
  </r>
  <r>
    <n v="263705"/>
    <s v="Airplane"/>
    <s v="ORLANDO INTL"/>
    <s v="&lt; 1000 ft"/>
    <s v="A-319"/>
    <s v="1"/>
    <n v="1"/>
    <s v="Aborted Take-off"/>
    <d v="2009-05-27T00:00:00"/>
    <s v="No damage"/>
    <n v="2"/>
    <s v="NORTHWEST AIRLINES"/>
    <s v="Florida"/>
    <s v="Take-off run"/>
    <s v="None"/>
    <b v="1"/>
    <b v="0"/>
    <s v="WE SUCKED 2 BIRDS THRU THE LEFT ENG. CAPT WAS PILOT FLYING. HE CALLED ABOT ADN WE TAXIED BACK TO THE GATE FOR MX INSPN. FOUND FEATHERS AND OTHER BIRD PARTS IN ENG. AFTER INSPN WE CONTD TO MEM W/O ANY PROBLEMS. NO ENG PROBLEMS EVER OBSERVED. MX SAID NO DMG"/>
    <s v="Small"/>
    <s v="Some Cloud"/>
    <x v="40"/>
    <s v="Y"/>
    <n v="0"/>
    <n v="0"/>
    <n v="0"/>
    <s v="No"/>
  </r>
  <r>
    <n v="258539"/>
    <s v="Airplane"/>
    <s v="KANSAS CITY INTL"/>
    <s v="&lt; 1000 ft"/>
    <s v="CL-RJ100/200"/>
    <s v="1"/>
    <n v="1"/>
    <s v="None"/>
    <d v="2009-05-27T00:00:00"/>
    <s v="No damage"/>
    <n v="2"/>
    <s v="AIR WISCONSIN AIRLINES"/>
    <s v="Missouri"/>
    <s v="Approach"/>
    <s v="None"/>
    <b v="1"/>
    <b v="1"/>
    <s v="ID BY SMITHSONIAN, FAA 3388. NO DMG."/>
    <s v="Small"/>
    <s v="Overcast"/>
    <x v="39"/>
    <s v="Y"/>
    <n v="0"/>
    <n v="100"/>
    <n v="0"/>
    <s v="No"/>
  </r>
  <r>
    <n v="262444"/>
    <s v="Airplane"/>
    <s v="SYRACUSE HANCOCK INTL"/>
    <s v="&lt; 1000 ft"/>
    <s v="A-320"/>
    <s v="1"/>
    <n v="1"/>
    <s v="None"/>
    <d v="2009-05-27T00:00:00"/>
    <s v="Caused damage"/>
    <n v="2"/>
    <s v="JETBLUE AIRWAYS"/>
    <s v="New York"/>
    <s v="Approach"/>
    <s v="None"/>
    <b v="0"/>
    <b v="0"/>
    <s v="BIRDSTRIKE TO #1 ENG WITH BLADE DMG. BIRD DID NOT ENTER CORE."/>
    <s v="Medium"/>
    <s v="No Cloud"/>
    <x v="0"/>
    <s v="N"/>
    <n v="0"/>
    <n v="3"/>
    <n v="0"/>
    <s v="No"/>
  </r>
  <r>
    <n v="261498"/>
    <s v="Airplane"/>
    <s v="SEATTLE-TACOMA INTL"/>
    <s v="&lt; 1000 ft"/>
    <s v="B-737-800"/>
    <s v="1"/>
    <n v="1"/>
    <s v="None"/>
    <d v="2009-05-27T00:00:00"/>
    <s v="No damage"/>
    <n v="2"/>
    <s v="ALASKA AIRLINES"/>
    <s v="Washington"/>
    <s v="Approach"/>
    <s v="None"/>
    <b v="0"/>
    <b v="0"/>
    <s v="PILOT REPTD NO VISIBLE DMG. (DATA ENTRY NOTE: RWY REPTD AS BOTH 16C AND 16R. REPORTS DIFFER AS TO PARTS STRUCK. I INCLUDED ALL)"/>
    <s v="Small"/>
    <s v="Overcast"/>
    <x v="3"/>
    <s v="N"/>
    <n v="0"/>
    <n v="100"/>
    <n v="0"/>
    <s v="Yes"/>
  </r>
  <r>
    <n v="261962"/>
    <s v="Airplane"/>
    <s v="DANE COUNTY REGIONAL ARPT-TRUAX FLD"/>
    <s v="&lt; 1000 ft"/>
    <s v="CL-RJ100/200"/>
    <s v="1"/>
    <n v="1"/>
    <s v="None"/>
    <d v="2009-05-28T00:00:00"/>
    <s v="No damage"/>
    <n v="2"/>
    <s v="SKYWEST AIRLINES"/>
    <s v="Wisconsin"/>
    <s v="Take-off run"/>
    <s v="None"/>
    <b v="0"/>
    <b v="0"/>
    <s v="SML, BLACK BIRD."/>
    <s v="Small"/>
    <s v="Overcast"/>
    <x v="3"/>
    <s v="Y"/>
    <n v="0"/>
    <n v="0"/>
    <n v="0"/>
    <s v="No"/>
  </r>
  <r>
    <n v="262549"/>
    <s v="Airplane"/>
    <s v="JACKSONVILLE INTL"/>
    <s v="&lt; 1000 ft"/>
    <s v="B-717-200"/>
    <s v="1"/>
    <n v="1"/>
    <s v="None"/>
    <d v="2009-05-28T00:00:00"/>
    <s v="No damage"/>
    <n v="2"/>
    <s v="AIRTRAN AIRWAYS"/>
    <s v="Florida"/>
    <s v="Approach"/>
    <s v="None"/>
    <b v="0"/>
    <b v="0"/>
    <s v="DURING APCH OVER FINAL RWY NUMBERS, SML BIRD HIT LWR NOSE RADOME."/>
    <s v="Small"/>
    <s v="Some Cloud"/>
    <x v="3"/>
    <s v="Y"/>
    <n v="0"/>
    <n v="50"/>
    <n v="0"/>
    <s v="No"/>
  </r>
  <r>
    <n v="261963"/>
    <s v="Airplane"/>
    <s v="RALEIGH-DURHAM INTL"/>
    <s v="&lt; 1000 ft"/>
    <s v="B-737-300"/>
    <s v="1"/>
    <n v="1"/>
    <s v="None"/>
    <d v="2009-05-28T00:00:00"/>
    <s v="No damage"/>
    <n v="2"/>
    <s v="SOUTHWEST AIRLINES"/>
    <s v="North Carolina"/>
    <s v="Landing Roll"/>
    <s v="None"/>
    <b v="0"/>
    <b v="0"/>
    <s v="PROBABLY DOVE. ATIS REMARKS NOTED INCREASED BIRD ACTIVITY. PROBABLY DOVES/ MOURNING DOVES BASED ON SIZE AND COLOR OF BIRDS SEEN, ALONG WITH NUMBERS OBSERVED DURING TAXI IN AND OUT. ESTIMATES COSTS ARE A PERSONAL GUESS BASED ON TYPICAL MX COSTS FOR INSPN O"/>
    <s v="Small"/>
    <s v="Some Cloud"/>
    <x v="25"/>
    <s v="Y"/>
    <n v="264"/>
    <n v="0"/>
    <n v="0"/>
    <s v="Yes"/>
  </r>
  <r>
    <n v="261647"/>
    <s v="Airplane"/>
    <s v="SAN ANTONIO INTL"/>
    <s v="&gt; 1000 ft"/>
    <s v="CL-RJ900"/>
    <s v="1"/>
    <n v="1"/>
    <s v="None"/>
    <d v="2009-05-28T00:00:00"/>
    <s v="No damage"/>
    <n v="2"/>
    <s v="SKYWEST AIRLINES"/>
    <s v="Texas"/>
    <s v="Approach"/>
    <s v="None"/>
    <b v="0"/>
    <b v="0"/>
    <s v="ATCT REPTD THAT PILOT STRUCK PIGEON ON APCH FOR 12R. NO DMG REPTD BY PILOT OR ATCT."/>
    <s v="Small"/>
    <s v="Some Cloud"/>
    <x v="1"/>
    <s v="N"/>
    <n v="0"/>
    <n v="1500"/>
    <n v="0"/>
    <s v="No"/>
  </r>
  <r>
    <n v="261851"/>
    <s v="Airplane"/>
    <s v="JAMES M COX DAYTON INTL"/>
    <s v="&gt; 1000 ft"/>
    <s v="B-717-200"/>
    <s v="1"/>
    <n v="1"/>
    <s v="None"/>
    <d v="2009-05-28T00:00:00"/>
    <s v="No damage"/>
    <n v="2"/>
    <s v="AIRTRAN AIRWAYS"/>
    <s v="Ohio"/>
    <s v="Climb"/>
    <s v="None"/>
    <b v="0"/>
    <b v="0"/>
    <s v="JUST BELOW BROKEN CLUD LAYER, STRUCK SML BIRD 6&quot; TO LWR RT OF CENTER OF RADOME. NO DMG. SAW NO OTHER BIRDS."/>
    <s v="Small"/>
    <s v="Some Cloud"/>
    <x v="3"/>
    <s v="Y"/>
    <n v="0"/>
    <n v="2000"/>
    <n v="0"/>
    <s v="No"/>
  </r>
  <r>
    <n v="261281"/>
    <s v="Airplane"/>
    <s v="TOLEDO EXPRESS ARPT"/>
    <s v="&lt; 1000 ft"/>
    <s v="MD-82"/>
    <s v="1"/>
    <n v="1"/>
    <s v="None"/>
    <d v="2009-05-28T00:00:00"/>
    <s v="No damage"/>
    <n v="2"/>
    <s v="ALLEGIANT AIR"/>
    <s v="Ohio"/>
    <s v="Take-off run"/>
    <s v="None"/>
    <b v="1"/>
    <b v="0"/>
    <s v="DEPARTURE OVER THE RUNWAY."/>
    <s v="Medium"/>
    <s v="Overcast"/>
    <x v="0"/>
    <s v="N"/>
    <n v="0"/>
    <n v="0"/>
    <n v="0"/>
    <s v="No"/>
  </r>
  <r>
    <n v="261853"/>
    <s v="Airplane"/>
    <s v="DETROIT METRO WAYNE COUNTY ARPT"/>
    <s v="&lt; 1000 ft"/>
    <s v="DC-9-50"/>
    <s v="1"/>
    <n v="1"/>
    <s v="None"/>
    <d v="2009-05-28T00:00:00"/>
    <s v="No damage"/>
    <n v="2"/>
    <s v="NORTHWEST AIRLINES"/>
    <s v="Michigan"/>
    <s v="Landing Roll"/>
    <s v="None"/>
    <b v="1"/>
    <b v="0"/>
    <s v="REMAINS FOUND ON 21L NEAR THE 5000 DM SIGN. NO DMG REPTD TO A/C PER NWA MX."/>
    <s v="Small"/>
    <s v="Some Cloud"/>
    <x v="2"/>
    <s v="Y"/>
    <n v="0"/>
    <n v="0"/>
    <n v="0"/>
    <s v="No"/>
  </r>
  <r>
    <n v="262047"/>
    <s v="Airplane"/>
    <s v="ST. PAUL DOWNTOWN ARPT"/>
    <s v="&lt; 1000 ft"/>
    <s v="LEARJET-45"/>
    <s v="1"/>
    <n v="1"/>
    <s v="Aborted Take-off"/>
    <d v="2009-05-28T00:00:00"/>
    <s v="Caused damage"/>
    <n v="2"/>
    <s v="BUSINESS"/>
    <s v="Minnesota"/>
    <s v="Take-off run"/>
    <s v="None"/>
    <b v="1"/>
    <b v="0"/>
    <s v="JUVENILE EAGLE. DENTED ENG COWLING 3.5 INCHES.  DURING T/O BIRD CROSSED RWY AND WAS STRUCK. PART OF WING WAS INGESTED INTO #2 ENG. BIRD WEIGHED 7.7 LBS. A/C UT OF SERVICE FOR REPAIRS UNKN AT THIS TIME. PHOTOS."/>
    <s v="Large"/>
    <s v="No Cloud"/>
    <x v="44"/>
    <s v="N"/>
    <n v="7379"/>
    <n v="0"/>
    <n v="0"/>
    <s v="No"/>
  </r>
  <r>
    <n v="263495"/>
    <s v="Airplane"/>
    <s v="HENDERSON FIELD"/>
    <s v="&lt; 1000 ft"/>
    <s v="G-159"/>
    <s v="1"/>
    <n v="1"/>
    <s v="None"/>
    <d v="2009-05-29T00:00:00"/>
    <s v="No damage"/>
    <n v="2"/>
    <s v="BUSINESS"/>
    <s v="Prince Edward Island"/>
    <s v="Take-off run"/>
    <s v="None"/>
    <b v="0"/>
    <b v="0"/>
    <s v="BIRD REMAINS WERE FOUND NEAR THE DEPTR END OF RWY 6 IMMEDIATELY AFTER T/O. UNKN WHAT PART OF PLANE HIT THE BIRD, BUT ONE WING WAS COMPLETELY SLICED OFF, SO A PROPELLER STRIKE IS PROBABLE. ALL PARTS OF BIRD WERE RECOVERED. PILOT WAS NOTIFIED OF THE STRIKE"/>
    <s v="Large"/>
    <s v="Some Cloud"/>
    <x v="264"/>
    <s v="Y"/>
    <n v="0"/>
    <n v="0"/>
    <n v="0"/>
    <s v="No"/>
  </r>
  <r>
    <n v="264813"/>
    <s v="Airplane"/>
    <s v="SANGSTER INTL"/>
    <s v="&lt; 1000 ft"/>
    <s v="A-321"/>
    <s v="1"/>
    <n v="1"/>
    <s v="None"/>
    <d v="2009-05-29T00:00:00"/>
    <s v="No damage"/>
    <n v="2"/>
    <s v="US AIRWAYS"/>
    <s v="N/A"/>
    <s v="Climb"/>
    <s v="None"/>
    <b v="0"/>
    <b v="0"/>
    <m/>
    <s v="Medium"/>
    <s v="No Cloud"/>
    <x v="0"/>
    <s v="N"/>
    <n v="0"/>
    <n v="500"/>
    <n v="0"/>
    <s v="No"/>
  </r>
  <r>
    <n v="264056"/>
    <s v="Airplane"/>
    <s v="ALBANY INTL"/>
    <s v="&lt; 1000 ft"/>
    <s v="CL-RJ700"/>
    <s v="1"/>
    <n v="1"/>
    <s v="None"/>
    <d v="2009-05-29T00:00:00"/>
    <s v="No damage"/>
    <n v="2"/>
    <s v="GOJET AIRLINES"/>
    <s v="New York"/>
    <s v="Landing Roll"/>
    <s v="Rain"/>
    <b v="0"/>
    <b v="0"/>
    <s v="BIRD HIT CO/P SIDE INNER WINDSHLD ON LDG ROLLOUT. NO DMG. NO REMAINS FOUND ON A/C OR RWY."/>
    <s v="Small"/>
    <s v="Overcast"/>
    <x v="3"/>
    <s v="N"/>
    <n v="0"/>
    <n v="0"/>
    <n v="0"/>
    <s v="No"/>
  </r>
  <r>
    <n v="263203"/>
    <s v="Airplane"/>
    <s v="AUSTIN-BERGSTROM INTL"/>
    <s v="&lt; 1000 ft"/>
    <s v="B-737-700"/>
    <s v="1"/>
    <n v="1"/>
    <s v="None"/>
    <d v="2009-05-29T00:00:00"/>
    <s v="No damage"/>
    <n v="2"/>
    <s v="SOUTHWEST AIRLINES"/>
    <s v="Texas"/>
    <s v="Approach"/>
    <s v="None"/>
    <b v="0"/>
    <b v="0"/>
    <s v="NO APPARENT DMG. NO EFFECT ON FLT. A/C WAS FINISHED FLYING FOR THE DAY. WROTE UP BIRDSTRIKE, NOTIFIED SWA MX AND AUS OPS. THEY ARRANGED FOR CONTRACT MX FOR INSPN."/>
    <s v="Small"/>
    <s v="No Cloud"/>
    <x v="3"/>
    <s v="N"/>
    <n v="0"/>
    <n v="1000"/>
    <n v="0"/>
    <s v="Yes"/>
  </r>
  <r>
    <n v="263202"/>
    <s v="Airplane"/>
    <s v="CLEVELAND-HOPKINS INTL ARPT"/>
    <s v="&lt; 1000 ft"/>
    <s v="B-737-700"/>
    <s v="1"/>
    <n v="1"/>
    <s v="None"/>
    <d v="2009-05-29T00:00:00"/>
    <s v="No damage"/>
    <n v="2"/>
    <s v="SOUTHWEST AIRLINES"/>
    <s v="Ohio"/>
    <s v="Take-off run"/>
    <s v="Fog"/>
    <b v="0"/>
    <b v="0"/>
    <s v="SML BIRD HIT NOSE AREA AT LIFTOFF. ENG INSTRUMENTS WERE NORMAL. MX MET A/C IN BNA TO COMPLETE INSPN. NO DMG FOUND."/>
    <s v="Small"/>
    <s v="Overcast"/>
    <x v="3"/>
    <s v="N"/>
    <n v="0"/>
    <n v="0"/>
    <n v="0"/>
    <s v="Yes"/>
  </r>
  <r>
    <n v="261204"/>
    <s v="Airplane"/>
    <s v="METRO OAKLAND INTL"/>
    <s v="&lt; 1000 ft"/>
    <s v="B-737-700"/>
    <s v="1"/>
    <n v="1"/>
    <s v="None"/>
    <d v="2009-05-30T00:00:00"/>
    <s v="No damage"/>
    <n v="2"/>
    <s v="SOUTHWEST AIRLINES"/>
    <s v="California"/>
    <s v="Landing Roll"/>
    <s v="None"/>
    <b v="0"/>
    <b v="0"/>
    <s v="ONE SML BLACK BIRD HIT RT LEADING EDGE. NO DMG."/>
    <s v="Small"/>
    <s v="Overcast"/>
    <x v="3"/>
    <s v="Y"/>
    <n v="0"/>
    <n v="0"/>
    <n v="0"/>
    <s v="Yes"/>
  </r>
  <r>
    <n v="262196"/>
    <s v="Airplane"/>
    <s v="SALT LAKE CITY INTL"/>
    <s v="&lt; 1000 ft"/>
    <s v="B-737-300"/>
    <s v="1"/>
    <n v="1"/>
    <s v="None"/>
    <d v="2009-05-30T00:00:00"/>
    <s v="No damage"/>
    <n v="2"/>
    <s v="SOUTHWEST AIRLINES"/>
    <s v="Utah"/>
    <s v="Approach"/>
    <s v="None"/>
    <b v="0"/>
    <b v="0"/>
    <s v="ON FINAL, HIT SML BIRD. LITTLE REMAINS LEFT AROUND NOSE AREA."/>
    <s v="Small"/>
    <s v="No Cloud"/>
    <x v="3"/>
    <s v="N"/>
    <n v="0"/>
    <n v="200"/>
    <n v="0"/>
    <s v="Yes"/>
  </r>
  <r>
    <n v="261729"/>
    <s v="Airplane"/>
    <s v="MINNEAPOLIS-ST PAUL INTL"/>
    <s v="&lt; 1000 ft"/>
    <s v="B-737-300"/>
    <s v="1"/>
    <n v="1"/>
    <s v="None"/>
    <d v="2009-05-30T00:00:00"/>
    <s v="No damage"/>
    <n v="2"/>
    <s v="UNITED AIRLINES"/>
    <s v="Minnesota"/>
    <s v="Take-off run"/>
    <s v="None"/>
    <b v="0"/>
    <b v="0"/>
    <s v="ATIS WARNING. BIRD HIT ABOVE CAPT'S WINDSHLD. NO REMAINS FOUND AFTER INSPN AT ORD. (DATA ENTRY NOTE: TIME REPTD AS 1120 AND 1013)"/>
    <s v="Medium"/>
    <s v="No Cloud"/>
    <x v="0"/>
    <s v="Y"/>
    <n v="0"/>
    <n v="0"/>
    <n v="0"/>
    <s v="Yes"/>
  </r>
  <r>
    <n v="263736"/>
    <s v="Airplane"/>
    <s v="STEWART INTL AIRPORT"/>
    <s v="&lt; 1000 ft"/>
    <s v="C-172"/>
    <s v="1"/>
    <n v="1"/>
    <s v="None"/>
    <d v="2009-05-30T00:00:00"/>
    <s v="No damage"/>
    <n v="1"/>
    <s v="PRIVATELY OWNED"/>
    <s v="New York"/>
    <s v="Approach"/>
    <s v="None"/>
    <b v="1"/>
    <b v="0"/>
    <s v="NO DMG REPTD. PILOT TOOK OFF AFTER CHECKING A/C. TIME OUT OF SERVICE 0.20 HRS."/>
    <s v="Small"/>
    <s v="Some Cloud"/>
    <x v="1"/>
    <s v="N"/>
    <n v="0"/>
    <n v="5"/>
    <n v="0"/>
    <s v="No"/>
  </r>
  <r>
    <n v="262195"/>
    <s v="Airplane"/>
    <s v="SACRAMENTO INTL"/>
    <s v="&lt; 1000 ft"/>
    <s v="B-737-300"/>
    <s v="1"/>
    <n v="1"/>
    <s v="None"/>
    <d v="2009-05-30T00:00:00"/>
    <s v="No damage"/>
    <n v="2"/>
    <s v="SOUTHWEST AIRLINES"/>
    <s v="California"/>
    <s v="Landing Roll"/>
    <s v="None"/>
    <b v="1"/>
    <b v="1"/>
    <s v="ID BY SMITHSONIAN, FAA 3267, DNA FROM ENG COWLING WAS CLIFF SWALLOW.  WING FROM RWY WAS A HOUSE SPARROW.  EVIDENCE OF STRIKE ON ENG COWLING. NO VISUAL DMG. SWA FLT 1421 HAD STRIKE MINUTES PRIOR, COULD BE SAME SPECIES. RWY INSPN AFTER THIS STRIKE FOUND A W"/>
    <s v="Small"/>
    <s v="No Cloud"/>
    <x v="63"/>
    <s v="Y"/>
    <n v="0"/>
    <n v="0"/>
    <n v="0"/>
    <s v="Yes"/>
  </r>
  <r>
    <n v="262252"/>
    <s v="Airplane"/>
    <s v="SACRAMENTO INTL"/>
    <s v="&lt; 1000 ft"/>
    <s v="B-737-700"/>
    <s v="1"/>
    <n v="1"/>
    <s v="None"/>
    <d v="2009-05-30T00:00:00"/>
    <s v="No damage"/>
    <n v="2"/>
    <s v="SOUTHWEST AIRLINES"/>
    <s v="California"/>
    <s v="Landing Roll"/>
    <s v="None"/>
    <b v="1"/>
    <b v="1"/>
    <s v="ID BY SMITHSONIAN,F AA 3266. DNA. A/C HIT SPARROW AFTER LDG ON ROLL OUT. IMPACTED WINDSCREEN AND RADAR DOME. NO VISUAL DMG. SWA FLT 2565 HAD A SECOND STRIEK MINUTES LATER. MIGHT BE SAME SPECIES."/>
    <s v="Small"/>
    <s v="No Cloud"/>
    <x v="63"/>
    <s v="Y"/>
    <n v="0"/>
    <n v="0"/>
    <n v="0"/>
    <s v="Yes"/>
  </r>
  <r>
    <n v="261996"/>
    <s v="Airplane"/>
    <s v="SALT LAKE CITY INTL"/>
    <s v="&gt; 1000 ft"/>
    <s v="MD-90-30"/>
    <s v="1"/>
    <n v="1"/>
    <s v="Other"/>
    <d v="2009-05-30T00:00:00"/>
    <s v="No damage"/>
    <n v="2"/>
    <s v="DELTA AIR LINES"/>
    <s v="Utah"/>
    <s v="Approach"/>
    <s v="None"/>
    <b v="1"/>
    <b v="1"/>
    <s v="ID BY SMITHSONIAN, FAA 3272. WHOLE FEATHER AND DNA. F/O STATES THAT APPROX 1800 ON APCH HE SAW A PELCIAN PASS VERY CLOSE TO THE RT SIDE OF HIS WINDSHLD. HE ATTEMPTED TO MANEUVER AWAY FROM IT BUT WAS NOT ABLE TO. TOWER HAD NOTIFIED US OF GEESE IN THE AREA"/>
    <s v="Large"/>
    <s v="Overcast"/>
    <x v="116"/>
    <s v="Y"/>
    <n v="0"/>
    <n v="1100"/>
    <n v="0"/>
    <s v="No"/>
  </r>
  <r>
    <n v="260478"/>
    <s v="Airplane"/>
    <s v="LINCOLN MUNICIPAL"/>
    <s v="&lt; 1000 ft"/>
    <s v="C-560"/>
    <s v="1"/>
    <n v="1"/>
    <s v="Precautionary Landing"/>
    <d v="2009-05-31T00:00:00"/>
    <s v="No damage"/>
    <n v="2"/>
    <s v="BUSINESS"/>
    <s v="Nebraska"/>
    <s v="Climb"/>
    <s v="None"/>
    <b v="0"/>
    <b v="0"/>
    <s v="I BIRD CUT IN HALF FOUND ON RWY 18."/>
    <s v="Small"/>
    <s v="No Cloud"/>
    <x v="3"/>
    <s v="N"/>
    <n v="0"/>
    <n v="150"/>
    <n v="0"/>
    <s v="No"/>
  </r>
  <r>
    <n v="261906"/>
    <s v="Airplane"/>
    <s v="SAN FRANCISCO INTL ARPT"/>
    <s v="&lt; 1000 ft"/>
    <s v="B-737-700"/>
    <s v="1"/>
    <n v="1"/>
    <s v="None"/>
    <d v="2009-05-31T00:00:00"/>
    <s v="No damage"/>
    <n v="2"/>
    <s v="SOUTHWEST AIRLINES"/>
    <s v="California"/>
    <s v="Take-off run"/>
    <s v="None"/>
    <b v="0"/>
    <b v="0"/>
    <s v="CONTACT ABOVE FWD WINDSCREEN. (# STRUCK NOT REPTD, ASSUME 1, SAME AS # SEEN)"/>
    <s v="Small"/>
    <s v="No Cloud"/>
    <x v="3"/>
    <s v="N"/>
    <n v="0"/>
    <n v="0"/>
    <n v="0"/>
    <s v="Yes"/>
  </r>
  <r>
    <n v="262588"/>
    <s v="Airplane"/>
    <s v="WESTCHESTER COUNTY ARPT"/>
    <s v="&lt; 1000 ft"/>
    <s v="B-717-200"/>
    <s v="1"/>
    <n v="1"/>
    <s v="None"/>
    <d v="2009-05-31T00:00:00"/>
    <s v="No damage"/>
    <n v="2"/>
    <s v="AIRTRAN AIRWAYS"/>
    <s v="New York"/>
    <s v="Approach"/>
    <s v="None"/>
    <b v="0"/>
    <b v="0"/>
    <m/>
    <s v="Small"/>
    <s v="No Cloud"/>
    <x v="118"/>
    <s v="N"/>
    <n v="0"/>
    <n v="100"/>
    <n v="0"/>
    <s v="No"/>
  </r>
  <r>
    <n v="262589"/>
    <s v="Airplane"/>
    <s v="GEORGE BUSH INTERCONTINENTAL"/>
    <s v="&lt; 1000 ft"/>
    <s v="MD-82"/>
    <s v="1"/>
    <n v="1"/>
    <s v="None"/>
    <d v="2009-05-31T00:00:00"/>
    <s v="No damage"/>
    <n v="2"/>
    <s v="AMERICAN AIRLINES"/>
    <s v="Texas"/>
    <s v="Landing Roll"/>
    <s v="None"/>
    <b v="1"/>
    <b v="0"/>
    <s v="WE HIT SML BIRD DRUING LDG FALRE. NO DMG. MX INSPN. AMERICAN TREE SPARROW WAS FOUND ON RWY 8R AT 6300 DRM AFTER AAL FLT 1367 REPTD STRIKE. FLT CREW SAID IT HIT ON RT SIDE MAIN GEAR DOOR. FLT CREW ADVISED AAL MX."/>
    <s v="Small"/>
    <s v="No Cloud"/>
    <x v="177"/>
    <s v="Y"/>
    <n v="0"/>
    <n v="0"/>
    <n v="0"/>
    <s v="No"/>
  </r>
  <r>
    <n v="267099"/>
    <s v="Airplane"/>
    <s v="HARVEY FIELD"/>
    <s v="&lt; 1000 ft"/>
    <s v="PA-18 SUPER CUB"/>
    <s v="1"/>
    <n v="1"/>
    <s v="None"/>
    <d v="2009-05-31T00:00:00"/>
    <s v="Caused damage"/>
    <n v="1"/>
    <s v="PRIVATELY OWNED"/>
    <s v="Washington"/>
    <s v="Climb"/>
    <s v="None"/>
    <b v="0"/>
    <b v="0"/>
    <s v="NO DMG. SMALL GRAY BIRD THAT WAS DARTING ABOUT IN A FLOCK. DID NOT NOTICE THAT THE BIRD HAD BEEN INJESTED INTO THE CARB AIR INTAKE UNTIL THE FOLLOWING WEEK. NO DMG PER SE, BUT UNDETECTED THE BIRD REMAINS PUTRIFIED, NECESSITATING REPLACEMENT OF IINTAKE FIL"/>
    <s v="Small"/>
    <s v="No Cloud"/>
    <x v="3"/>
    <s v="N"/>
    <n v="26"/>
    <n v="20"/>
    <n v="0"/>
    <s v="No"/>
  </r>
  <r>
    <n v="260477"/>
    <s v="Airplane"/>
    <s v="ABERDEEN REGIONAL AR"/>
    <s v="&lt; 1000 ft"/>
    <s v="SAAB-340"/>
    <s v="1"/>
    <n v="1"/>
    <s v="None"/>
    <d v="2009-05-31T00:00:00"/>
    <s v="Caused damage"/>
    <n v="2"/>
    <s v="MESABA AIRLINES"/>
    <s v="South Dakota"/>
    <s v="Take-off run"/>
    <s v="None"/>
    <b v="1"/>
    <b v="0"/>
    <s v="PHEASANT SITTING ON RWY HIT TOWARDS END OF T/O ROLL. FOUND NEXT MORNING BY ABR CREW. IMPACT POINT WAS JUST S OF MIDPOINT ON THE 13/31 RWY BTWN LIGHTS 51 &amp; 52. DAMAGED PANEL BELOW LANDING LIGHT."/>
    <s v="Medium"/>
    <s v="No Cloud"/>
    <x v="195"/>
    <s v="N"/>
    <n v="0"/>
    <n v="0"/>
    <n v="0"/>
    <s v="No"/>
  </r>
  <r>
    <n v="270143"/>
    <s v="Airplane"/>
    <s v="WASHINGTON DULLES INTL ARPT"/>
    <s v="&lt; 1000 ft"/>
    <s v="CL-RJ700"/>
    <s v="1"/>
    <n v="1"/>
    <s v="None"/>
    <d v="2009-06-01T00:00:00"/>
    <s v="No damage"/>
    <n v="2"/>
    <s v="MESA AIRLINES"/>
    <s v="DC"/>
    <s v="Landing Roll"/>
    <s v="None"/>
    <b v="0"/>
    <b v="0"/>
    <s v="(DATA ENTRY NOTE: SPECIES NOT REPTD, ASSUME BIRD)"/>
    <s v="Small"/>
    <s v="No Cloud"/>
    <x v="3"/>
    <s v="Y"/>
    <n v="0"/>
    <n v="0"/>
    <n v="0"/>
    <s v="No"/>
  </r>
  <r>
    <n v="261946"/>
    <s v="Airplane"/>
    <s v="CENTENNIAL ARPT"/>
    <s v="&lt; 1000 ft"/>
    <s v="BE-90  KING"/>
    <s v="1"/>
    <n v="1"/>
    <s v="None"/>
    <d v="2009-06-01T00:00:00"/>
    <s v="No damage"/>
    <n v="2"/>
    <s v="BUSINESS"/>
    <s v="Colorado"/>
    <s v="Climb"/>
    <s v="None"/>
    <b v="0"/>
    <b v="0"/>
    <m/>
    <s v="Small"/>
    <s v="Some Cloud"/>
    <x v="3"/>
    <s v="Y"/>
    <n v="0"/>
    <n v="50"/>
    <n v="0"/>
    <s v="No"/>
  </r>
  <r>
    <n v="264774"/>
    <s v="Airplane"/>
    <s v="KAHULUI ARPT"/>
    <s v="&lt; 1000 ft"/>
    <s v="B-757-200"/>
    <s v="1"/>
    <n v="1"/>
    <s v="None"/>
    <d v="2009-06-01T00:00:00"/>
    <s v="No damage"/>
    <n v="2"/>
    <s v="DELTA AIR LINES"/>
    <s v="Hawaii"/>
    <s v="Take-off run"/>
    <s v="None"/>
    <b v="0"/>
    <b v="0"/>
    <s v="PILOT CALLED TOWER AND REPTD THEY MAY HAVE STRUCK A BIRD ON R WING ON RWY 2. TOWER CONTACTED AOC. AOC REPTD OWL WAS STUNNED ABEAM TWY F ON RWY 2 AT 3500 FT REMAINING. OWL SEEMED CONFUSED MOMENTARILY AND BEFORE ANY ACTION COULD BE TAKEN FLEW AWAY. AOC ALSO"/>
    <s v="Small"/>
    <s v="No Cloud"/>
    <x v="78"/>
    <s v="Y"/>
    <n v="0"/>
    <n v="0"/>
    <n v="0"/>
    <s v="Yes"/>
  </r>
  <r>
    <n v="262299"/>
    <s v="Airplane"/>
    <s v="BIRMINGHAM-SHUTTLESWORTH INTL"/>
    <s v="&gt; 1000 ft"/>
    <s v="B-737-700"/>
    <s v="1"/>
    <n v="1"/>
    <s v="None"/>
    <d v="2009-06-01T00:00:00"/>
    <s v="No damage"/>
    <n v="2"/>
    <s v="SOUTHWEST AIRLINES"/>
    <s v="Alabama"/>
    <s v="Approach"/>
    <s v="None"/>
    <b v="0"/>
    <b v="0"/>
    <s v="LOCATION=MCDEN"/>
    <s v="Small"/>
    <s v="No Cloud"/>
    <x v="3"/>
    <s v="N"/>
    <n v="0"/>
    <n v="3000"/>
    <n v="0"/>
    <s v="Yes"/>
  </r>
  <r>
    <n v="264128"/>
    <s v="Airplane"/>
    <s v="MINNEAPOLIS-ST PAUL INTL"/>
    <s v="&lt; 1000 ft"/>
    <s v="EMB-170"/>
    <s v="1"/>
    <n v="1"/>
    <s v="None"/>
    <d v="2009-06-01T00:00:00"/>
    <s v="No damage"/>
    <n v="2"/>
    <s v="COMPASS AIRLINES"/>
    <s v="Minnesota"/>
    <s v="Approach"/>
    <s v="None"/>
    <b v="1"/>
    <b v="0"/>
    <s v="BLACK BIRD."/>
    <s v="Medium"/>
    <s v="Some Cloud"/>
    <x v="0"/>
    <s v="Y"/>
    <n v="0"/>
    <n v="100"/>
    <n v="0"/>
    <s v="No"/>
  </r>
  <r>
    <n v="262733"/>
    <s v="Airplane"/>
    <s v="THEODORE FRANCIS GREEN STATE"/>
    <s v="&lt; 1000 ft"/>
    <s v="CL-RJ100/200"/>
    <s v="1"/>
    <n v="1"/>
    <s v="None"/>
    <d v="2009-06-01T00:00:00"/>
    <s v="No damage"/>
    <n v="2"/>
    <s v="PSA AIRLINES"/>
    <s v="Rhode Island"/>
    <s v="Landing Roll"/>
    <s v="None"/>
    <b v="1"/>
    <b v="0"/>
    <s v="UPON T/D, A/C ADVISED OF BIRDSTRIKE. BLOOD STAIN FOUND ON R SIDE OF RADOME OF A/C."/>
    <s v="Small"/>
    <s v="No Cloud"/>
    <x v="31"/>
    <s v="N"/>
    <n v="0"/>
    <n v="0"/>
    <n v="0"/>
    <s v="No"/>
  </r>
  <r>
    <n v="264773"/>
    <s v="Airplane"/>
    <s v="BLUE GRASS ARPT"/>
    <s v="&lt; 1000 ft"/>
    <s v="MD-88"/>
    <s v="1"/>
    <n v="1"/>
    <s v="None"/>
    <d v="2009-06-01T00:00:00"/>
    <s v="No damage"/>
    <n v="2"/>
    <s v="DELTA AIR LINES"/>
    <s v="Kentucky"/>
    <s v="Take-off run"/>
    <s v="None"/>
    <b v="1"/>
    <b v="0"/>
    <s v="ABOVE CO/P WINDOW."/>
    <s v="Small"/>
    <s v="No Cloud"/>
    <x v="3"/>
    <s v="N"/>
    <n v="0"/>
    <n v="0"/>
    <n v="0"/>
    <s v="No"/>
  </r>
  <r>
    <n v="262297"/>
    <s v="Airplane"/>
    <s v="EL PASO INTL ARPT"/>
    <s v="&lt; 1000 ft"/>
    <s v="B-737-700"/>
    <s v="1"/>
    <n v="1"/>
    <s v="None"/>
    <d v="2009-06-01T00:00:00"/>
    <s v="No damage"/>
    <n v="2"/>
    <s v="SOUTHWEST AIRLINES"/>
    <s v="Texas"/>
    <s v="Landing Roll"/>
    <s v="None"/>
    <b v="1"/>
    <b v="0"/>
    <s v="STRUCK CAPT WINDSHLD WIPER. NO DMG."/>
    <s v="Small"/>
    <s v="No Cloud"/>
    <x v="3"/>
    <s v="N"/>
    <n v="0"/>
    <n v="0"/>
    <n v="0"/>
    <s v="Yes"/>
  </r>
  <r>
    <n v="264126"/>
    <s v="Airplane"/>
    <s v="MINETA SAN JOSE INTL"/>
    <s v="&lt; 1000 ft"/>
    <s v="B-737-900"/>
    <s v="1"/>
    <n v="1"/>
    <s v="None"/>
    <d v="2009-06-01T00:00:00"/>
    <s v="No damage"/>
    <n v="2"/>
    <s v="ALASKA AIRLINES"/>
    <s v="California"/>
    <s v="Landing Roll"/>
    <s v="None"/>
    <b v="1"/>
    <b v="0"/>
    <s v="#1 ENG NACELLE."/>
    <s v="Medium"/>
    <s v="No Cloud"/>
    <x v="72"/>
    <s v="Y"/>
    <n v="0"/>
    <n v="0"/>
    <n v="0"/>
    <s v="Yes"/>
  </r>
  <r>
    <n v="264127"/>
    <s v="Airplane"/>
    <s v="MINETA SAN JOSE INTL"/>
    <s v="&lt; 1000 ft"/>
    <s v="B-737-900"/>
    <s v="1"/>
    <n v="1"/>
    <s v="None"/>
    <d v="2009-06-01T00:00:00"/>
    <s v="No damage"/>
    <n v="2"/>
    <s v="ALASKA AIRLINES"/>
    <s v="California"/>
    <s v="Landing Roll"/>
    <s v="None"/>
    <b v="1"/>
    <b v="0"/>
    <s v="#1 ENG NACELLE."/>
    <s v="Medium"/>
    <s v="No Cloud"/>
    <x v="72"/>
    <s v="Y"/>
    <n v="0"/>
    <n v="0"/>
    <n v="0"/>
    <s v="Yes"/>
  </r>
  <r>
    <n v="265161"/>
    <s v="Airplane"/>
    <s v="DETROIT METRO WAYNE COUNTY ARPT"/>
    <s v="&lt; 1000 ft"/>
    <s v="DC-9-50"/>
    <s v="1"/>
    <n v="1"/>
    <s v="None"/>
    <d v="2009-06-01T00:00:00"/>
    <s v="No damage"/>
    <n v="2"/>
    <s v="NORTHWEST AIRLINES"/>
    <s v="Michigan"/>
    <s v="Landing Roll"/>
    <s v="None"/>
    <b v="1"/>
    <b v="0"/>
    <s v="1 STARING FOUND ON RWY 22R NEAR TWY A-7. BIRD HIT LOWER RT NOSE CONE AREA. CLEANED &amp; INSPECTD. NO DMG."/>
    <s v="Small"/>
    <s v="Overcast"/>
    <x v="2"/>
    <s v="Y"/>
    <n v="0"/>
    <n v="0"/>
    <n v="0"/>
    <s v="No"/>
  </r>
  <r>
    <n v="264469"/>
    <s v="Airplane"/>
    <s v="MINNEAPOLIS-ST PAUL INTL"/>
    <s v="&lt; 1000 ft"/>
    <s v="EMB-170"/>
    <s v="1"/>
    <n v="1"/>
    <s v="None"/>
    <d v="2009-06-02T00:00:00"/>
    <s v="No damage"/>
    <n v="2"/>
    <s v="COMPASS AIRLINES"/>
    <s v="Minnesota"/>
    <s v="Landing Roll"/>
    <s v="None"/>
    <b v="0"/>
    <b v="0"/>
    <s v="STRIKE 2000 FT DOWN RWY. (DATA ENTRY NOTE: # STRUCK NOT REPTD, ASSUME 1.)"/>
    <s v="Medium"/>
    <s v="No Cloud"/>
    <x v="0"/>
    <s v="Y"/>
    <n v="0"/>
    <n v="0"/>
    <n v="0"/>
    <s v="No"/>
  </r>
  <r>
    <n v="264938"/>
    <s v="Airplane"/>
    <s v="MINETA SAN JOSE INTL"/>
    <s v="&lt; 1000 ft"/>
    <s v="B-737-700"/>
    <s v="1"/>
    <n v="1"/>
    <s v="None"/>
    <d v="2009-06-02T00:00:00"/>
    <s v="No damage"/>
    <n v="2"/>
    <s v="SOUTHWEST AIRLINES"/>
    <s v="California"/>
    <s v="Landing Roll"/>
    <s v="None"/>
    <b v="0"/>
    <b v="0"/>
    <s v="LEADING EDGE. NO DMG INDICATED."/>
    <s v="Small"/>
    <s v="No Cloud"/>
    <x v="3"/>
    <s v="Y"/>
    <n v="0"/>
    <n v="0"/>
    <n v="0"/>
    <s v="Yes"/>
  </r>
  <r>
    <n v="262628"/>
    <s v="Airplane"/>
    <s v="GREENBRIER VALLEY ARPT"/>
    <s v="&lt; 1000 ft"/>
    <s v="BE-1900"/>
    <s v="1"/>
    <n v="1"/>
    <s v="None"/>
    <d v="2009-06-02T00:00:00"/>
    <s v="No damage"/>
    <n v="2"/>
    <s v="GULFSTREAM INTL AIRLINES"/>
    <s v="West Virginia"/>
    <s v="Approach"/>
    <s v="None"/>
    <b v="1"/>
    <b v="0"/>
    <s v="NO DMG TO REPORT. (DATA ENTRY NOTE: ARPT REPT SHOWED NOSE WAS STRUCK, PILOT REPORT SHOWED ENG #2., ASSUME PILOT WAS CORRECT.)"/>
    <s v="Large"/>
    <s v="No Cloud"/>
    <x v="11"/>
    <s v="Y"/>
    <n v="0"/>
    <n v="200"/>
    <n v="0"/>
    <s v="No"/>
  </r>
  <r>
    <n v="264472"/>
    <s v="Airplane"/>
    <s v="CLEVELAND-HOPKINS INTL ARPT"/>
    <s v="&lt; 1000 ft"/>
    <s v="EMB-170"/>
    <s v="1"/>
    <n v="1"/>
    <s v="None"/>
    <d v="2009-06-02T00:00:00"/>
    <s v="No damage"/>
    <n v="2"/>
    <s v="REPUBLIC AIRLINES"/>
    <s v="Ohio"/>
    <s v="Take-off run"/>
    <s v="None"/>
    <b v="1"/>
    <b v="0"/>
    <s v="PILOT REPTD HE STRUCK A BIRD ON DEPARTURE. AGENT INSPECTED RWY 6L AND REPTD FINDING REMAINS ON RWY C/L BTWN TWY P-N. INFO FROM OPS LOG. (DATA ENTRY NOTE: ALT NOT REPTD, ASSUME 0' AGL)."/>
    <s v="Small"/>
    <s v="Overcast"/>
    <x v="109"/>
    <s v="Y"/>
    <n v="0"/>
    <n v="0"/>
    <n v="0"/>
    <s v="No"/>
  </r>
  <r>
    <n v="264468"/>
    <s v="Airplane"/>
    <s v="RALEIGH-DURHAM INTL"/>
    <s v="&lt; 1000 ft"/>
    <s v="EMB-145"/>
    <s v="1"/>
    <n v="1"/>
    <s v="None"/>
    <d v="2009-06-02T00:00:00"/>
    <s v="No damage"/>
    <n v="2"/>
    <s v="CHAUTAUQUA AIRLINES"/>
    <s v="North Carolina"/>
    <s v="Landing Roll"/>
    <s v="None"/>
    <b v="0"/>
    <b v="0"/>
    <s v="ONE SMALL BIRD STRUCK LOWER PORTION OF NOSE. NO DMG."/>
    <s v="Small"/>
    <s v="No Cloud"/>
    <x v="3"/>
    <s v="Y"/>
    <n v="0"/>
    <n v="0"/>
    <n v="0"/>
    <s v="No"/>
  </r>
  <r>
    <n v="262166"/>
    <s v="Airplane"/>
    <s v="CHICAGO MIDWAY INTL ARPT"/>
    <s v="&gt; 1000 ft"/>
    <s v="B-737-300"/>
    <s v="1"/>
    <n v="1"/>
    <s v="None"/>
    <d v="2009-06-03T00:00:00"/>
    <s v="No damage"/>
    <n v="2"/>
    <s v="SOUTHWEST AIRLINES"/>
    <s v="Illinois"/>
    <s v="Approach"/>
    <s v="None"/>
    <b v="0"/>
    <b v="0"/>
    <s v="BIRD STRUCK L SIDE OF FUSELAGE AT FRWD ENTRY DOOR. BIRD SEEN BY CAPT PRIOR TO STRIKE AND STRIKE HEARD BY BOTH COCKPIT AND CABIN CREW. REMAINS OF BIRD NOTED ALONG REAR EDGE OF FWD ENTRY DOOR WHEN DOOR OPENED UPON LANDING."/>
    <s v="Medium"/>
    <s v="Some Cloud"/>
    <x v="0"/>
    <s v="N"/>
    <n v="0"/>
    <n v="4000"/>
    <n v="0"/>
    <s v="Yes"/>
  </r>
  <r>
    <n v="259738"/>
    <s v="Airplane"/>
    <s v="DENVER INTL AIRPORT"/>
    <s v="&lt; 1000 ft"/>
    <s v="B-737-800"/>
    <s v="1"/>
    <n v="1"/>
    <s v="None"/>
    <d v="2009-06-03T00:00:00"/>
    <s v="No damage"/>
    <n v="2"/>
    <s v="DELTA AIR LINES"/>
    <s v="Colorado"/>
    <s v="Climb"/>
    <s v="None"/>
    <b v="1"/>
    <b v="0"/>
    <s v="NO DMG. DEPTR CONTROL WAS ASKED TO INFORM TOWER THAT WE MAY HAVE STRUCK A SML, BROWN BIRD ON T/O. (DATA ENTRY NOTE: A CLIFF SWALLOW WAS FOUND 25 MINS LATER BUT ON RWY 34L)"/>
    <s v="Small"/>
    <s v="Some Cloud"/>
    <x v="3"/>
    <s v="N"/>
    <n v="0"/>
    <n v="50"/>
    <n v="0"/>
    <s v="Yes"/>
  </r>
  <r>
    <n v="265194"/>
    <s v="Airplane"/>
    <s v="SACRAMENTO INTL"/>
    <s v="&lt; 1000 ft"/>
    <s v="DC-10-30"/>
    <s v="1"/>
    <n v="1"/>
    <s v="None"/>
    <d v="2009-06-03T00:00:00"/>
    <s v="No damage"/>
    <n v="3"/>
    <s v="FEDEX EXPRESS"/>
    <s v="California"/>
    <s v="Approach"/>
    <s v="None"/>
    <b v="1"/>
    <b v="0"/>
    <s v="BIRD IMPACTED LE MID PORTION OF VERTICAL STABILIZER. NO DMG. ARPT OPS RECOVERED AN INTACT BIRD AT TWY A5 AND RWY 16R WHICH WAS A GREAT EGRET. SMF MX INSPN FOUND STRIKES ON HORIZONTAL STABILIZER AT APPROX 4&quot; UP FROM TOP OF #2 ENG. NO DMG NOTED.  A/C TIME O"/>
    <s v="Medium"/>
    <s v="Some Cloud"/>
    <x v="66"/>
    <s v="Y"/>
    <n v="170"/>
    <n v="50"/>
    <n v="0"/>
    <s v="Yes"/>
  </r>
  <r>
    <n v="261786"/>
    <s v="Airplane"/>
    <s v="DALLAS/FORT WORTH INTL ARPT"/>
    <s v="&lt; 1000 ft"/>
    <s v="B-757-200"/>
    <s v="1"/>
    <n v="1"/>
    <s v="None"/>
    <d v="2009-06-04T00:00:00"/>
    <s v="No damage"/>
    <n v="2"/>
    <s v="AMERICAN AIRLINES"/>
    <s v="Texas"/>
    <s v="Landing Roll"/>
    <s v="None"/>
    <b v="0"/>
    <b v="0"/>
    <m/>
    <s v="Small"/>
    <s v="No Cloud"/>
    <x v="3"/>
    <s v="N"/>
    <n v="0"/>
    <n v="0"/>
    <n v="0"/>
    <s v="Yes"/>
  </r>
  <r>
    <n v="264942"/>
    <s v="Airplane"/>
    <s v="WILL ROGERS WORLD ARPT"/>
    <s v="&lt; 1000 ft"/>
    <s v="B-737-300"/>
    <s v="1"/>
    <n v="1"/>
    <s v="None"/>
    <d v="2009-06-04T00:00:00"/>
    <s v="No damage"/>
    <n v="2"/>
    <s v="SOUTHWEST AIRLINES"/>
    <s v="Oklahoma"/>
    <s v="Approach"/>
    <s v="None"/>
    <b v="0"/>
    <b v="0"/>
    <m/>
    <s v="Small"/>
    <s v="Some Cloud"/>
    <x v="3"/>
    <s v="N"/>
    <n v="0"/>
    <n v="250"/>
    <n v="0"/>
    <s v="Yes"/>
  </r>
  <r>
    <n v="264939"/>
    <s v="Airplane"/>
    <s v="DETROIT METRO WAYNE COUNTY ARPT"/>
    <s v="&lt; 1000 ft"/>
    <s v="CL-RJ100/200"/>
    <s v="1"/>
    <n v="1"/>
    <s v="None"/>
    <d v="2009-06-04T00:00:00"/>
    <s v="No damage"/>
    <n v="2"/>
    <s v="PINNACLE"/>
    <s v="Michigan"/>
    <s v="Take-off run"/>
    <s v="None"/>
    <b v="1"/>
    <b v="0"/>
    <s v="ONE EUROPEAN STARLING REMOVED FROM RWY 21R AT TWY M-5. A/C CONT TO DESTINATION SO UNABLE TO DETERMINE WHERE STRIKE OCCURRED."/>
    <s v="Small"/>
    <s v="Some Cloud"/>
    <x v="2"/>
    <s v="Y"/>
    <n v="0"/>
    <n v="0"/>
    <n v="0"/>
    <s v="No"/>
  </r>
  <r>
    <n v="262828"/>
    <s v="Airplane"/>
    <s v="NASHVILLE INTL"/>
    <s v="&lt; 1000 ft"/>
    <s v="B-737-300"/>
    <s v="1"/>
    <n v="1"/>
    <s v="Precautionary Landing"/>
    <d v="2009-06-04T00:00:00"/>
    <s v="Caused damage"/>
    <n v="2"/>
    <s v="US AIRWAYS"/>
    <s v="Tennessee"/>
    <s v="Climb"/>
    <s v="None"/>
    <b v="1"/>
    <b v="0"/>
    <s v="DURING CLIMB THEY HAD A HIGH ENG VIBRATION SO DID A PREC TURNBACK. INSPN FOUND EVIDENCE OF INGESTION. TWO FAN BLADES WERE REPLACED."/>
    <s v="Small"/>
    <s v="Overcast"/>
    <x v="3"/>
    <s v="N"/>
    <n v="0"/>
    <n v="1000"/>
    <n v="0"/>
    <s v="Yes"/>
  </r>
  <r>
    <n v="264747"/>
    <s v="Airplane"/>
    <s v="JACKSONVILLE INTL"/>
    <s v="&lt; 1000 ft"/>
    <s v="DC-10-10"/>
    <s v="1"/>
    <n v="1"/>
    <s v="None"/>
    <d v="2009-06-05T00:00:00"/>
    <s v="No damage"/>
    <n v="3"/>
    <s v="FEDEX EXPRESS"/>
    <s v="Florida"/>
    <s v="Take-off run"/>
    <s v="None"/>
    <b v="0"/>
    <b v="0"/>
    <s v="MX INSPN FUND EVIDENCE OF STRIEK ON LWR SECTION OF NOSE. NO DMG. BIRD WAS BROWN AND GRAY."/>
    <s v="Small"/>
    <s v="Some Cloud"/>
    <x v="3"/>
    <s v="N"/>
    <n v="0"/>
    <n v="0"/>
    <n v="0"/>
    <s v="Yes"/>
  </r>
  <r>
    <n v="264524"/>
    <s v="Airplane"/>
    <s v="CLEVELAND-HOPKINS INTL ARPT"/>
    <s v="&lt; 1000 ft"/>
    <s v="EMB-145"/>
    <s v="1"/>
    <n v="1"/>
    <s v="None"/>
    <d v="2009-06-05T00:00:00"/>
    <s v="No damage"/>
    <n v="2"/>
    <s v="EXPRESSJET (CONTINENTAL EXPRS)"/>
    <s v="Ohio"/>
    <s v="Climb"/>
    <s v="None"/>
    <b v="0"/>
    <b v="0"/>
    <s v="ATIS WARNING. PILOT REPTD STRIKE ON DEPTR. NO EFFECT ON FLT. UNABLE TO LOCATE REMAINS."/>
    <s v="Medium"/>
    <s v="No Cloud"/>
    <x v="0"/>
    <s v="Y"/>
    <n v="0"/>
    <n v="150"/>
    <n v="0"/>
    <s v="No"/>
  </r>
  <r>
    <n v="264114"/>
    <s v="Airplane"/>
    <s v="GEORGE BUSH INTERCONTINENTAL"/>
    <s v="&lt; 1000 ft"/>
    <s v="B-737-800"/>
    <s v="1"/>
    <n v="1"/>
    <s v="None"/>
    <d v="2009-06-05T00:00:00"/>
    <s v="No damage"/>
    <n v="2"/>
    <s v="AMERICAN AIRLINES"/>
    <s v="Texas"/>
    <s v="Landing Roll"/>
    <s v="None"/>
    <b v="0"/>
    <b v="0"/>
    <m/>
    <s v="Small"/>
    <s v="No Cloud"/>
    <x v="1"/>
    <s v="Y"/>
    <n v="0"/>
    <n v="0"/>
    <n v="0"/>
    <s v="Yes"/>
  </r>
  <r>
    <n v="263995"/>
    <s v="Airplane"/>
    <s v="SALT LAKE CITY INTL"/>
    <s v="&lt; 1000 ft"/>
    <s v="B-737-800"/>
    <s v="1"/>
    <n v="1"/>
    <s v="None"/>
    <d v="2009-06-05T00:00:00"/>
    <s v="No damage"/>
    <n v="2"/>
    <s v="DELTA AIR LINES"/>
    <s v="Utah"/>
    <s v="Approach"/>
    <s v="None"/>
    <b v="0"/>
    <b v="0"/>
    <s v="NO DMG. PILOT REPTD HITTING BIRD ABOVE T/D ZONE WHILE ON APCH. BIRD HIT LEFT SIDE OF RADOME. CHECKED FOR DMG AND REMAINS. NEITHER FOUND. NO SAMPLE TAKEN."/>
    <s v="Small"/>
    <s v="Some Cloud"/>
    <x v="3"/>
    <s v="Y"/>
    <n v="0"/>
    <n v="200"/>
    <n v="0"/>
    <s v="Yes"/>
  </r>
  <r>
    <n v="264115"/>
    <s v="Airplane"/>
    <s v="INDIANAPOLIS INTL"/>
    <s v="&gt; 1000 ft"/>
    <s v="MD-83"/>
    <s v="1"/>
    <n v="1"/>
    <s v="None"/>
    <d v="2009-06-05T00:00:00"/>
    <s v="No damage"/>
    <n v="2"/>
    <s v="AMERICAN AIRLINES"/>
    <s v="Indiana"/>
    <s v="Approach"/>
    <s v="None"/>
    <b v="0"/>
    <b v="0"/>
    <m/>
    <s v="Small"/>
    <s v="No Cloud"/>
    <x v="3"/>
    <s v="N"/>
    <n v="0"/>
    <n v="5000"/>
    <n v="0"/>
    <s v="No"/>
  </r>
  <r>
    <n v="264523"/>
    <s v="Airplane"/>
    <s v="GREENVILLE-SPARTANBURG INTL"/>
    <s v="&lt; 1000 ft"/>
    <s v="EMB-145"/>
    <s v="1"/>
    <n v="1"/>
    <s v="None"/>
    <d v="2009-06-05T00:00:00"/>
    <s v="No damage"/>
    <n v="2"/>
    <s v="EXPRESSJET (CONTINENTAL EXPRS)"/>
    <s v="South Carolina"/>
    <s v="Take-off run"/>
    <s v="None"/>
    <b v="1"/>
    <b v="0"/>
    <s v="NO DMG. BIRDSTRIKE OCCURRED JUST BEFORE ROTATION. ARPT VEHICLE FOUND BIRD FIVE MINUTES AFTER DEPTR. NO REPTD DMG."/>
    <s v="Small"/>
    <s v="Some Cloud"/>
    <x v="1"/>
    <s v="N"/>
    <n v="0"/>
    <n v="0"/>
    <n v="0"/>
    <s v="No"/>
  </r>
  <r>
    <n v="263994"/>
    <s v="Airplane"/>
    <s v="GREATER PITTSBURGH"/>
    <s v="&lt; 1000 ft"/>
    <s v="EMB-145"/>
    <s v="1"/>
    <n v="1"/>
    <s v="None"/>
    <d v="2009-06-05T00:00:00"/>
    <s v="No damage"/>
    <n v="2"/>
    <s v="CHAUTAUQUA AIRLINES"/>
    <s v="Pennsylvania"/>
    <s v="Take-off run"/>
    <s v="None"/>
    <b v="1"/>
    <b v="0"/>
    <s v="FLT CONTD. NO DMG."/>
    <s v="Small"/>
    <s v="Overcast"/>
    <x v="2"/>
    <s v="Y"/>
    <n v="0"/>
    <n v="0"/>
    <n v="0"/>
    <s v="No"/>
  </r>
  <r>
    <n v="263192"/>
    <s v="Airplane"/>
    <s v="MC ALLEN MILLER INTL"/>
    <s v="&lt; 1000 ft"/>
    <s v="MD-82"/>
    <s v="1"/>
    <n v="1"/>
    <s v="None"/>
    <d v="2009-06-05T00:00:00"/>
    <s v="No damage"/>
    <n v="2"/>
    <s v="AMERICAN AIRLINES"/>
    <s v="Texas"/>
    <s v="Climb"/>
    <s v="None"/>
    <b v="0"/>
    <b v="0"/>
    <s v="OCCURRED AT 0620. WASNOT SURE IF IT WAS A BIRD OR  JUST COCKPIT WINDOW &quot;SEATING&quot; AS A/C PRESSURIZED DURING T/O ROLL. POSTFLT REVEALED A 1&quot; x 5&quot; &quot;SMEAR&quot; ON RADOME. MADE A/C ENTRY IN E-6 LOG."/>
    <s v="Small"/>
    <s v="No Cloud"/>
    <x v="3"/>
    <s v="N"/>
    <n v="0"/>
    <n v="2"/>
    <n v="0"/>
    <s v="No"/>
  </r>
  <r>
    <n v="262680"/>
    <s v="Airplane"/>
    <s v="PHOENIX SKY HARBOR"/>
    <s v="&gt; 1000 ft"/>
    <s v="B-737-700"/>
    <s v="1"/>
    <n v="1"/>
    <s v="None"/>
    <d v="2009-06-06T00:00:00"/>
    <s v="No damage"/>
    <n v="2"/>
    <s v="SOUTHWEST AIRLINES"/>
    <s v="Arizona"/>
    <s v="Climb"/>
    <s v="None"/>
    <b v="0"/>
    <b v="0"/>
    <s v="HIT BIRD ON T/O."/>
    <s v="Small"/>
    <s v="No Cloud"/>
    <x v="3"/>
    <s v="N"/>
    <n v="0"/>
    <n v="1126"/>
    <n v="0"/>
    <s v="Yes"/>
  </r>
  <r>
    <n v="261960"/>
    <s v="Airplane"/>
    <s v="MEMPHIS INTL"/>
    <s v="&lt; 1000 ft"/>
    <s v="MD-88"/>
    <s v="1"/>
    <n v="1"/>
    <s v="None"/>
    <d v="2009-06-06T00:00:00"/>
    <s v="No damage"/>
    <n v="2"/>
    <s v="DELTA AIR LINES"/>
    <s v="Tennessee"/>
    <s v="Approach"/>
    <s v="None"/>
    <b v="0"/>
    <b v="0"/>
    <s v="GENERIC BIRD WARNING NOTE ON ARPT 10-9A PAGE. BIRD WAS CLEAR OF A/C, THEN DOVE INTO FLT PATH."/>
    <s v="Small"/>
    <s v="No Cloud"/>
    <x v="3"/>
    <s v="Y"/>
    <n v="0"/>
    <n v="800"/>
    <n v="0"/>
    <s v="No"/>
  </r>
  <r>
    <n v="263534"/>
    <s v="Airplane"/>
    <s v="ONTARIO INTL ARPT"/>
    <s v="&lt; 1000 ft"/>
    <s v="B-737-300"/>
    <s v="1"/>
    <n v="1"/>
    <s v="None"/>
    <d v="2009-06-06T00:00:00"/>
    <s v="No damage"/>
    <n v="2"/>
    <s v="SOUTHWEST AIRLINES"/>
    <s v="California"/>
    <s v="Take-off run"/>
    <s v="None"/>
    <b v="1"/>
    <b v="0"/>
    <s v="SML BIRD HIT RADOME. OPS PICKED UP REMAINS FROM RWY AND PUT IN FREEZER. ID BY WS BIOL. REPTD STRIKE TO TWR."/>
    <s v="Small"/>
    <s v="Some Cloud"/>
    <x v="93"/>
    <s v="N"/>
    <n v="0"/>
    <n v="0"/>
    <n v="0"/>
    <s v="Yes"/>
  </r>
  <r>
    <n v="263815"/>
    <s v="Airplane"/>
    <s v="BUFFALO-NIAGARA INTL"/>
    <s v="&lt; 1000 ft"/>
    <s v="A-320"/>
    <s v="1"/>
    <n v="1"/>
    <s v="None"/>
    <d v="2009-06-06T00:00:00"/>
    <s v="No damage"/>
    <n v="2"/>
    <s v="JETBLUE AIRWAYS"/>
    <s v="New York"/>
    <s v="Take-off run"/>
    <s v="None"/>
    <b v="1"/>
    <b v="0"/>
    <m/>
    <s v="Small"/>
    <s v="No Cloud"/>
    <x v="14"/>
    <s v="Y"/>
    <n v="0"/>
    <n v="0"/>
    <n v="0"/>
    <s v="No"/>
  </r>
  <r>
    <n v="263105"/>
    <s v="Airplane"/>
    <s v="THEODORE FRANCIS GREEN STATE"/>
    <s v="&lt; 1000 ft"/>
    <s v="CL-RJ100/200"/>
    <s v="1"/>
    <n v="1"/>
    <s v="None"/>
    <d v="2009-06-07T00:00:00"/>
    <s v="No damage"/>
    <n v="2"/>
    <s v="PSA AIRLINES"/>
    <s v="Rhode Island"/>
    <s v="Landing Roll"/>
    <s v="None"/>
    <b v="0"/>
    <b v="0"/>
    <m/>
    <s v="Small"/>
    <s v="No Cloud"/>
    <x v="3"/>
    <s v="N"/>
    <n v="0"/>
    <n v="0"/>
    <n v="0"/>
    <s v="No"/>
  </r>
  <r>
    <n v="262847"/>
    <s v="Airplane"/>
    <s v="ZAMPERINI FIELD ARPT"/>
    <s v="&lt; 1000 ft"/>
    <s v="C-172"/>
    <s v="1"/>
    <n v="1"/>
    <s v="None"/>
    <d v="2009-06-07T00:00:00"/>
    <s v="No damage"/>
    <n v="1"/>
    <s v="BUSINESS"/>
    <s v="California"/>
    <s v="Approach"/>
    <s v="None"/>
    <b v="0"/>
    <b v="0"/>
    <s v="OVER APCH NUMBERS. ABOUT 15 BIRDS SITTING ON L OF RWY NEXT TO APCH END OF RWY. JUST AS WE WERE STARTING OUR FLARE TO LAND THEY TOOK OFF, HEADING L TO R. TWO WENT IN FRONT OF THE PLANE, ONE STRUCK THE LE OF R WING. NO DMG TO A/C BUT BIRD WAS KILLED. NO TIM"/>
    <s v="Medium"/>
    <s v="Some Cloud"/>
    <x v="20"/>
    <s v="Y"/>
    <n v="0"/>
    <n v="15"/>
    <n v="0"/>
    <s v="No"/>
  </r>
  <r>
    <n v="265770"/>
    <s v="Airplane"/>
    <s v="SACRAMENTO INTL"/>
    <s v="&lt; 1000 ft"/>
    <s v="B-737-700"/>
    <s v="1"/>
    <n v="1"/>
    <s v="None"/>
    <d v="2009-06-07T00:00:00"/>
    <s v="No damage"/>
    <n v="2"/>
    <s v="SOUTHWEST AIRLINES"/>
    <s v="California"/>
    <s v="Approach"/>
    <s v="None"/>
    <b v="0"/>
    <b v="0"/>
    <s v="IN LDG FLARE, A SML BIRD HIT RT SIDE OF FUSELAGE. NO DMG FOUND BY MX."/>
    <s v="Small"/>
    <s v="No Cloud"/>
    <x v="3"/>
    <s v="Y"/>
    <n v="0"/>
    <n v="50"/>
    <n v="0"/>
    <s v="Yes"/>
  </r>
  <r>
    <n v="264723"/>
    <s v="Airplane"/>
    <s v="ONTARIO INTL ARPT"/>
    <s v="&gt; 1000 ft"/>
    <s v="B-737-300"/>
    <s v="1"/>
    <n v="1"/>
    <s v="None"/>
    <d v="2009-06-07T00:00:00"/>
    <s v="No damage"/>
    <n v="2"/>
    <s v="SOUTHWEST AIRLINES"/>
    <s v="California"/>
    <s v="Approach"/>
    <s v="None"/>
    <b v="0"/>
    <b v="0"/>
    <s v="LOCATION = 8-10 MILES ON APCH. ATIS WARNING. CONFIRMED BIRDSTRIKE ON POSTFLT INSPN. CONTRACT MX CALLED, INSPECTED, LOGBOOK ENTRY SIGNED OFF. NO EFFECT ON FLT. NO DMG."/>
    <s v="Small"/>
    <s v="No Cloud"/>
    <x v="3"/>
    <s v="Y"/>
    <n v="0"/>
    <n v="3500"/>
    <n v="0"/>
    <s v="Yes"/>
  </r>
  <r>
    <n v="262876"/>
    <s v="Airplane"/>
    <s v="ATLANTA INTL"/>
    <s v="&lt; 1000 ft"/>
    <s v="A-319"/>
    <s v="1"/>
    <n v="1"/>
    <s v="None"/>
    <d v="2009-06-07T00:00:00"/>
    <s v="No damage"/>
    <n v="2"/>
    <s v="FRONTIER AIRLINES"/>
    <s v="Georgia"/>
    <s v="Approach"/>
    <s v="None"/>
    <b v="1"/>
    <b v="0"/>
    <s v="PIREP OF BIRDSTRIKE ON RWY 9R. OPS RESPONDED AND REMVD KILLDEER CARCASS FROM RWY 9R, APPROX 1050 FROM APCH END. BIRD STRUCK 10&quot; ABOVE WINDSCREEN AND LEFT NO DMG. (DATA ENTRY NOTE: SPEED REPTD AS LESS THAN 120 KNOTS.)"/>
    <s v="Small"/>
    <s v="No Cloud"/>
    <x v="14"/>
    <s v="N"/>
    <n v="0"/>
    <n v="40"/>
    <n v="0"/>
    <s v="No"/>
  </r>
  <r>
    <n v="263493"/>
    <s v="Airplane"/>
    <s v="LOS ANGELES INTL"/>
    <s v="&lt; 1000 ft"/>
    <s v="B-747-400"/>
    <s v="1"/>
    <n v="1"/>
    <s v="None"/>
    <d v="2009-06-07T00:00:00"/>
    <s v="No damage"/>
    <n v="4"/>
    <s v="BRITISH AIRWAYS"/>
    <s v="California"/>
    <s v="Landing Roll"/>
    <s v="None"/>
    <b v="1"/>
    <b v="0"/>
    <s v="REMAINS FOUND ON RWY 24R AT TWY Y INTXN. NO DMG REPTD."/>
    <s v="Small"/>
    <s v="Some Cloud"/>
    <x v="24"/>
    <s v="N"/>
    <n v="0"/>
    <n v="0"/>
    <n v="0"/>
    <s v="No"/>
  </r>
  <r>
    <n v="264684"/>
    <s v="Airplane"/>
    <s v="SACRAMENTO INTL"/>
    <s v="&lt; 1000 ft"/>
    <s v="CL-RJ100/200"/>
    <s v="1"/>
    <n v="1"/>
    <s v="None"/>
    <d v="2009-06-07T00:00:00"/>
    <s v="No damage"/>
    <n v="2"/>
    <s v="SKYWEST AIRLINES"/>
    <s v="California"/>
    <s v="Climb"/>
    <s v="None"/>
    <b v="1"/>
    <b v="0"/>
    <s v="PILOT TOLD TWR STRIKE OCCURRED 3,000 FT DOWN RWY. A/C WAS AT 400 AGL AT END OF RWY. A/C CONTD TO DEST. ARPT OPS RECOVERED INTACT BIRD AND WAS NOT TOLD OF ANY DMG."/>
    <s v="Small"/>
    <s v="No Cloud"/>
    <x v="39"/>
    <s v="Y"/>
    <n v="0"/>
    <n v="400"/>
    <n v="0"/>
    <s v="No"/>
  </r>
  <r>
    <n v="263494"/>
    <s v="Airplane"/>
    <s v="LOS ANGELES INTL"/>
    <s v="&lt; 1000 ft"/>
    <s v="B-747-400"/>
    <s v="1"/>
    <n v="1"/>
    <s v="Precautionary Landing"/>
    <d v="2009-06-07T00:00:00"/>
    <s v="Caused damage"/>
    <n v="4"/>
    <s v="POLAR AIR CARGO"/>
    <s v="California"/>
    <s v="Climb"/>
    <s v="None"/>
    <b v="1"/>
    <b v="1"/>
    <s v="ID BY SMITHSONIAN, FAA 3299. (BIRD REPTD BY PILOT AS POSSIBL HAWK OR GULL)  STRIKE CAUSED VIBRATION IN #2 ENG. A/C BURNED FUEL THEN RETD TO LAND W/O INCIDENT. DID NOT DECLARE AN EMERGENCY. BORESOCPED.  REPLACED 7 FAN BLADES AND REBALANCED THE FAN. ENG WAS"/>
    <s v="Medium"/>
    <s v="Some Cloud"/>
    <x v="251"/>
    <s v="Y"/>
    <n v="263533"/>
    <n v="150"/>
    <n v="0"/>
    <s v="No"/>
  </r>
  <r>
    <n v="262476"/>
    <s v="Airplane"/>
    <s v="SAN ANTONIO INTL"/>
    <s v="&gt; 1000 ft"/>
    <s v="CITATIONJET"/>
    <s v="1"/>
    <n v="1"/>
    <s v="Precautionary Landing"/>
    <d v="2009-06-07T00:00:00"/>
    <s v="No damage"/>
    <n v="2"/>
    <s v="CITATIONAIR"/>
    <s v="Texas"/>
    <s v="Climb"/>
    <s v="None"/>
    <b v="0"/>
    <b v="0"/>
    <s v="PROBABLE ENG/FUSELAGE STRIKE ON R SIDE. INVESTIGATION IN PROGRESS. PASSING APPROX 2000 FT MSL ON T/O CLIMB-OUT, A CROW SIZED BIRD FLEW PAST F/O WINDOW AND THERE WAS A NOTICEABLE &quot;THUMP&quot; FROM THE AFT R SIDE OF A/C, WITH NORMAL ENG INDICATIONS. CREW RETURNE"/>
    <s v="Medium"/>
    <s v="Some Cloud"/>
    <x v="0"/>
    <s v="N"/>
    <n v="0"/>
    <n v="1200"/>
    <n v="0"/>
    <s v="No"/>
  </r>
  <r>
    <n v="264145"/>
    <s v="Airplane"/>
    <s v="POPLAR BLUFF MUNICIPAL"/>
    <s v="&lt; 1000 ft"/>
    <s v="LEARJET-35"/>
    <s v="1"/>
    <n v="1"/>
    <s v="None"/>
    <d v="2009-06-08T00:00:00"/>
    <s v="No damage"/>
    <n v="2"/>
    <s v="BUSINESS"/>
    <s v="Missouri"/>
    <s v="Landing Roll"/>
    <s v="None"/>
    <b v="0"/>
    <b v="0"/>
    <s v="NO DMG. BIRD WAS ON CENTER OF RWY. DURING LDG ROLLOUT, IT CAME UP AND SMACKED THE CO/P'S SIDE WINDSCREEN, DEFLECTED AND GRAZED THE RT SIDE OF THE VERTICAL STABILIZER."/>
    <s v="Small"/>
    <s v="Some Cloud"/>
    <x v="3"/>
    <s v="N"/>
    <n v="0"/>
    <n v="0"/>
    <n v="0"/>
    <s v="No"/>
  </r>
  <r>
    <n v="265771"/>
    <s v="Airplane"/>
    <s v="LONG BEACH-DAUGH FLD"/>
    <s v="&lt; 1000 ft"/>
    <s v="B-737-700"/>
    <s v="1"/>
    <n v="1"/>
    <s v="None"/>
    <d v="2009-06-08T00:00:00"/>
    <s v="No damage"/>
    <n v="2"/>
    <s v="ALASKA AIRLINES"/>
    <s v="California"/>
    <s v="Landing Roll"/>
    <s v="None"/>
    <b v="0"/>
    <b v="0"/>
    <s v="BIRD HIT CAPT'S SIDE WINDSHLD ON RWY 30 ROLLOUT BTWN TWY G AND K. INSPN BY ASA MECHANICS. NO DMG."/>
    <s v="Small"/>
    <s v="Overcast"/>
    <x v="2"/>
    <s v="N"/>
    <n v="0"/>
    <n v="0"/>
    <n v="0"/>
    <s v="Yes"/>
  </r>
  <r>
    <n v="264724"/>
    <s v="Airplane"/>
    <s v="SOUTHWEST FLORIDA INTL ARPT"/>
    <s v="&lt; 1000 ft"/>
    <s v="B-717-200"/>
    <s v="1"/>
    <n v="1"/>
    <s v="None"/>
    <d v="2009-06-08T00:00:00"/>
    <s v="No damage"/>
    <n v="2"/>
    <s v="AIRTRAN AIRWAYS"/>
    <s v="Florida"/>
    <s v="Approach"/>
    <s v="None"/>
    <b v="0"/>
    <b v="0"/>
    <s v="PILOT REPTD INGESTING A BLACK VULTURE ON FINAL ON RWY 6 AT ABOUT 400 FT. NO EFFECT OR DMG."/>
    <s v="Large"/>
    <s v="Some Cloud"/>
    <x v="88"/>
    <s v="Y"/>
    <n v="0"/>
    <n v="400"/>
    <n v="0"/>
    <s v="No"/>
  </r>
  <r>
    <n v="264725"/>
    <s v="Airplane"/>
    <s v="MINNEAPOLIS-ST PAUL INTL"/>
    <s v="&lt; 1000 ft"/>
    <s v="MD-82"/>
    <s v="1"/>
    <n v="1"/>
    <s v="None"/>
    <d v="2009-06-08T00:00:00"/>
    <s v="No damage"/>
    <n v="2"/>
    <s v="AMERICAN AIRLINES"/>
    <s v="Minnesota"/>
    <s v="Approach"/>
    <s v="None"/>
    <b v="0"/>
    <b v="0"/>
    <s v="FINAL APCH. ONLY WARNING RECVD WAS VIA ATIS. I WROTE IT UP IN LOGBOOK AND AM UNSURE WHAT DMG IF ANY WAS FOUND BY MX. WE NOTICED A SMALL AMT OF REMAINS ON BOTTOM OF FRONT WINDOW. SAW BIRD RIGHT BEFORE IT HIT. UNSURE WHAT TYPE OR SIZE BECAUSE IT WAS DARK AT"/>
    <s v="Medium"/>
    <s v="Some Cloud"/>
    <x v="0"/>
    <s v="Y"/>
    <n v="0"/>
    <n v="1000"/>
    <n v="0"/>
    <s v="No"/>
  </r>
  <r>
    <n v="264832"/>
    <s v="Airplane"/>
    <s v="CHICAGO MIDWAY INTL ARPT"/>
    <s v="&lt; 1000 ft"/>
    <s v="B-737-500"/>
    <s v="1"/>
    <n v="1"/>
    <s v="None"/>
    <d v="2009-06-08T00:00:00"/>
    <s v="No damage"/>
    <n v="2"/>
    <s v="SOUTHWEST AIRLINES"/>
    <s v="Illinois"/>
    <s v="Approach"/>
    <s v="None"/>
    <b v="0"/>
    <b v="0"/>
    <s v="AS WE WERE TURNING A 3 MILE FINAL TO RWY 22L AT MDW A BIRD HIT THE END OF R WING.  MX INSPECTED SITE AND CLEARED DEBRIS. NO DMG NOTED."/>
    <s v="Small"/>
    <s v="Overcast"/>
    <x v="3"/>
    <s v="Y"/>
    <n v="0"/>
    <n v="1000"/>
    <n v="0"/>
    <s v="Yes"/>
  </r>
  <r>
    <n v="264143"/>
    <s v="Airplane"/>
    <s v="BUFFALO-NIAGARA INTL"/>
    <s v="&lt; 1000 ft"/>
    <s v="DHC8 DASH 8"/>
    <s v="1"/>
    <n v="1"/>
    <s v="Aborted Take-off"/>
    <d v="2009-06-08T00:00:00"/>
    <s v="No damage"/>
    <n v="2"/>
    <s v="COLGAN AIRWAYS"/>
    <s v="New York"/>
    <s v="Take-off run"/>
    <s v="None"/>
    <b v="1"/>
    <b v="0"/>
    <s v="NO DMG."/>
    <s v="Medium"/>
    <s v="Overcast"/>
    <x v="7"/>
    <s v="Y"/>
    <n v="0"/>
    <n v="0"/>
    <n v="0"/>
    <s v="No"/>
  </r>
  <r>
    <n v="264323"/>
    <s v="Airplane"/>
    <s v="FORT LAUDERDALE/HOLLYWOOD INTL"/>
    <s v="&lt; 1000 ft"/>
    <s v="A-320"/>
    <s v="1"/>
    <n v="1"/>
    <s v="None"/>
    <d v="2009-06-08T00:00:00"/>
    <s v="No damage"/>
    <n v="2"/>
    <s v="US AIRWAYS"/>
    <s v="Florida"/>
    <s v="Take-off run"/>
    <s v="None"/>
    <b v="1"/>
    <b v="0"/>
    <s v="PILOT REPTD STRIKE TO ATC AND PROCEEDED TO TAKE OFF. HE ADVISED HE WOULD CALL IF ANY DMG FOUND AT DESTINATION.. (DATA ENTRY NOTE: DISPATCH REPTS  10,000 FT ALT AND 250 KTS &amp; SML BIRD. ARPT REPTS T/O RUN, 110 KTS AND MED BIRD WITH REMAINS COLLECTED, ASSUME"/>
    <s v="Medium"/>
    <s v="Some Cloud"/>
    <x v="66"/>
    <s v="Y"/>
    <n v="0"/>
    <n v="0"/>
    <n v="0"/>
    <s v="No"/>
  </r>
  <r>
    <n v="264325"/>
    <s v="Airplane"/>
    <s v="DANE COUNTY REGIONAL ARPT-TRUAX FLD"/>
    <s v="&lt; 1000 ft"/>
    <s v="CL-RJ700"/>
    <s v="1"/>
    <n v="1"/>
    <s v="None"/>
    <d v="2009-06-08T00:00:00"/>
    <s v="No damage"/>
    <n v="2"/>
    <s v="SKYWEST AIRLINES"/>
    <s v="Wisconsin"/>
    <s v="Landing Roll"/>
    <s v="Rain"/>
    <b v="1"/>
    <b v="0"/>
    <s v="SKW 6121 REPTD A POSSIBLE BIRDSTRIKE ON LANDING RWY 36 AT 1301L. ARPT OPS RESPONDED AND REMVD ONE BARN SWALLOW FROM RWY 36 AT TWY C INTXN."/>
    <s v="Small"/>
    <s v="Overcast"/>
    <x v="39"/>
    <s v="Y"/>
    <n v="0"/>
    <n v="0"/>
    <n v="0"/>
    <s v="No"/>
  </r>
  <r>
    <n v="263406"/>
    <s v="Airplane"/>
    <s v="ATLANTA INTL"/>
    <s v="&lt; 1000 ft"/>
    <s v="MD-82"/>
    <s v="1"/>
    <n v="1"/>
    <s v="None"/>
    <d v="2009-06-09T00:00:00"/>
    <s v="No damage"/>
    <n v="2"/>
    <s v="AMERICAN AIRLINES"/>
    <s v="Georgia"/>
    <s v="Approach"/>
    <s v="None"/>
    <b v="0"/>
    <b v="0"/>
    <s v="IN THE FLARE. A/C TIME OUT OF SERVICE = 1/2 HR."/>
    <s v="Small"/>
    <s v="No Cloud"/>
    <x v="3"/>
    <s v="N"/>
    <n v="105"/>
    <n v="10"/>
    <n v="0"/>
    <s v="No"/>
  </r>
  <r>
    <n v="265941"/>
    <s v="Airplane"/>
    <s v="SACRAMENTO INTL"/>
    <s v="&lt; 1000 ft"/>
    <s v="B-737-700"/>
    <s v="1"/>
    <n v="1"/>
    <s v="None"/>
    <d v="2009-06-09T00:00:00"/>
    <s v="No damage"/>
    <n v="2"/>
    <s v="ALASKA AIRLINES"/>
    <s v="California"/>
    <s v="Landing Roll"/>
    <s v="None"/>
    <b v="0"/>
    <b v="0"/>
    <s v="NO DMG OR EVIDENCE OF BIRDSTRIKE TO A/C. ARPT OPS FOUND BIRD REMAINS ON RWY. FLT CREW UNAVAIL TO INTERVIEW."/>
    <s v="Small"/>
    <s v="Overcast"/>
    <x v="39"/>
    <s v="Y"/>
    <n v="0"/>
    <n v="0"/>
    <n v="0"/>
    <s v="Yes"/>
  </r>
  <r>
    <n v="259323"/>
    <s v="Airplane"/>
    <s v="MCCARREN INTL"/>
    <s v="&gt; 1000 ft"/>
    <s v="B-737-700"/>
    <s v="1"/>
    <n v="1"/>
    <s v="None"/>
    <d v="2009-06-09T00:00:00"/>
    <s v="No damage"/>
    <n v="2"/>
    <s v="SOUTHWEST AIRLINES"/>
    <s v="Nevada"/>
    <s v="Approach"/>
    <s v="None"/>
    <b v="0"/>
    <b v="0"/>
    <s v="NO DMG."/>
    <s v="Small"/>
    <s v="No Cloud"/>
    <x v="3"/>
    <s v="N"/>
    <n v="0"/>
    <n v="8000"/>
    <n v="0"/>
    <s v="Yes"/>
  </r>
  <r>
    <n v="264663"/>
    <s v="Airplane"/>
    <s v="SACRAMENTO INTL"/>
    <s v="&lt; 1000 ft"/>
    <s v="B-737-300"/>
    <s v="1"/>
    <n v="1"/>
    <s v="None"/>
    <d v="2009-06-09T00:00:00"/>
    <s v="No damage"/>
    <n v="2"/>
    <s v="SOUTHWEST AIRLINES"/>
    <s v="California"/>
    <s v="Approach"/>
    <s v="None"/>
    <b v="1"/>
    <b v="1"/>
    <s v="ID BY SMITHSONIAN, FAA 3277. TOP OF COCKPIT ABOVE FRONT WINDSCREEN. NO DMG OR INJURIES. SINGLE SMALL BLACK BIRD. SNARGE SAMPLE TAKEN FROM WINDSHIELD."/>
    <s v="Small"/>
    <s v="No Cloud"/>
    <x v="281"/>
    <s v="Y"/>
    <n v="0"/>
    <n v="200"/>
    <n v="0"/>
    <s v="Yes"/>
  </r>
  <r>
    <n v="270144"/>
    <s v="Airplane"/>
    <s v="WASHINGTON DULLES INTL ARPT"/>
    <s v="&lt; 1000 ft"/>
    <s v="CL-RJ900"/>
    <s v="1"/>
    <n v="1"/>
    <s v="None"/>
    <d v="2009-06-10T00:00:00"/>
    <s v="No damage"/>
    <n v="2"/>
    <s v="MESA AIRLINES"/>
    <s v="DC"/>
    <s v="Take-off run"/>
    <s v="None"/>
    <b v="0"/>
    <b v="0"/>
    <m/>
    <s v="Small"/>
    <s v="Some Cloud"/>
    <x v="3"/>
    <s v="Y"/>
    <n v="0"/>
    <n v="0"/>
    <n v="0"/>
    <s v="No"/>
  </r>
  <r>
    <n v="263921"/>
    <s v="Airplane"/>
    <s v="PHOENIX DEER VALLEY ARPT"/>
    <s v="&lt; 1000 ft"/>
    <s v="C-152"/>
    <s v="1"/>
    <n v="1"/>
    <s v="Aborted Take-off"/>
    <d v="2009-06-10T00:00:00"/>
    <s v="No damage"/>
    <n v="1"/>
    <s v="BUSINESS"/>
    <s v="Arizona"/>
    <s v="Climb"/>
    <s v="None"/>
    <b v="0"/>
    <b v="0"/>
    <s v="DOVE SIZED, GREY FEATHERS. SAW BIRD SITTING ON L SIDE OF RWY AT ROTATION. STUDENT WAS FLYING AND WE WERE ON A TOUCH AND GO. AT THE INSTANT WE BECAME AIRBORNE, BIRD TOOK OFF AND FLEW TOWARD A/C. I  SAW AND HEARD BIRDSTRIKE THE R WING ROOT. I  TOOK CONTROLS"/>
    <s v="Small"/>
    <s v="No Cloud"/>
    <x v="3"/>
    <s v="N"/>
    <n v="0"/>
    <n v="20"/>
    <n v="0"/>
    <s v="No"/>
  </r>
  <r>
    <n v="263684"/>
    <s v="Airplane"/>
    <s v="COLUMBIA METRO"/>
    <s v="&lt; 1000 ft"/>
    <s v="A-300"/>
    <s v="1"/>
    <n v="1"/>
    <s v="None"/>
    <d v="2009-06-10T00:00:00"/>
    <s v="No damage"/>
    <n v="2"/>
    <s v="UPS AIRLINES"/>
    <s v="South Carolina"/>
    <s v="Landing Roll"/>
    <s v="Rain"/>
    <b v="0"/>
    <b v="0"/>
    <m/>
    <s v="Small"/>
    <s v="Some Cloud"/>
    <x v="3"/>
    <s v="N"/>
    <n v="0"/>
    <n v="0"/>
    <n v="0"/>
    <s v="No"/>
  </r>
  <r>
    <n v="263659"/>
    <s v="Airplane"/>
    <s v="KAHULUI ARPT"/>
    <s v="&lt; 1000 ft"/>
    <s v="DHC8 DASH 8"/>
    <s v="1"/>
    <n v="1"/>
    <s v="None"/>
    <d v="2009-06-10T00:00:00"/>
    <s v="No damage"/>
    <n v="2"/>
    <s v="ISLAND AIR"/>
    <s v="Hawaii"/>
    <s v="Take-off run"/>
    <s v="None"/>
    <b v="0"/>
    <b v="0"/>
    <s v="PILOT REPTD BIRDSTRIKE AT APPROX 5500 FT REMAINING ON RWY 2 TO ATC. TWR  CALLED ARPT OPS. ARPT OPS CONTACTED WS AND REPTD THERE WAS NO CARCASS FOUND ON RWY INSPN. WS CONTACTED ISLAND AIR SFTY OPS OFFICER TO VERIFY INFO ON INCIDENT. PILOT REPTD UPON ROTATI"/>
    <s v="Small"/>
    <s v="No Cloud"/>
    <x v="3"/>
    <s v="Y"/>
    <n v="0"/>
    <n v="0"/>
    <n v="0"/>
    <s v="No"/>
  </r>
  <r>
    <n v="260601"/>
    <s v="Airplane"/>
    <s v="KANSAS CITY INTL"/>
    <s v="&lt; 1000 ft"/>
    <s v="EMB-170"/>
    <s v="1"/>
    <n v="1"/>
    <s v="None"/>
    <d v="2009-06-10T00:00:00"/>
    <s v="No damage"/>
    <n v="2"/>
    <s v="REPUBLIC AIRLINES"/>
    <s v="Missouri"/>
    <s v="Approach"/>
    <s v="None"/>
    <b v="0"/>
    <b v="0"/>
    <s v="JUVENILE EUROPEAN STARLING. 1000 DOWN RWY."/>
    <s v="Small"/>
    <s v="Overcast"/>
    <x v="2"/>
    <s v="Y"/>
    <n v="0"/>
    <n v="6"/>
    <n v="0"/>
    <s v="No"/>
  </r>
  <r>
    <n v="264327"/>
    <s v="Airplane"/>
    <s v="LONG BEACH-DAUGH FLD"/>
    <s v="&lt; 1000 ft"/>
    <s v="A-320"/>
    <s v="1"/>
    <n v="1"/>
    <s v="None"/>
    <d v="2009-06-10T00:00:00"/>
    <s v="No damage"/>
    <n v="2"/>
    <s v="JETBLUE AIRWAYS"/>
    <s v="California"/>
    <s v="Climb"/>
    <s v="None"/>
    <b v="1"/>
    <b v="0"/>
    <s v="CREW REPTD BIRDSTRIKE TO ATC AND THEY NOTIFIED ARPT OPS."/>
    <s v="Small"/>
    <s v="Some Cloud"/>
    <x v="2"/>
    <s v="N"/>
    <n v="0"/>
    <n v="100"/>
    <n v="0"/>
    <s v="No"/>
  </r>
  <r>
    <n v="262754"/>
    <s v="Airplane"/>
    <s v="SALT LAKE CITY INTL"/>
    <s v="&lt; 1000 ft"/>
    <s v="CL-RJ100/200"/>
    <s v="1"/>
    <n v="1"/>
    <s v="None"/>
    <d v="2009-06-10T00:00:00"/>
    <s v="No damage"/>
    <n v="2"/>
    <s v="SKYWEST AIRLINES"/>
    <s v="Utah"/>
    <s v="Climb"/>
    <s v="None"/>
    <b v="1"/>
    <b v="0"/>
    <s v="PILOT REPTD BIRD STRUCK A/C JUST ABOVE WINDSHIELD."/>
    <s v="Small"/>
    <s v="Overcast"/>
    <x v="63"/>
    <s v="Y"/>
    <n v="0"/>
    <n v="10"/>
    <n v="0"/>
    <s v="No"/>
  </r>
  <r>
    <n v="263920"/>
    <s v="Airplane"/>
    <s v="LIHUE ARPT"/>
    <s v="&lt; 1000 ft"/>
    <s v="B-717-200"/>
    <s v="1"/>
    <n v="1"/>
    <s v="None"/>
    <d v="2009-06-10T00:00:00"/>
    <s v="No damage"/>
    <n v="2"/>
    <s v="HAWAIIAN AIR"/>
    <s v="Hawaii"/>
    <s v="Landing Roll"/>
    <s v="None"/>
    <b v="1"/>
    <b v="1"/>
    <s v="ID BY SMITHSONIAN, FAA 3325. BIRDSTRIKE DURING LANDING R/O IN NOSE GEAR AREA. ADVISED TOWER."/>
    <s v="Small"/>
    <s v="No Cloud"/>
    <x v="62"/>
    <s v="Y"/>
    <n v="0"/>
    <n v="0"/>
    <n v="0"/>
    <s v="No"/>
  </r>
  <r>
    <n v="260659"/>
    <s v="Airplane"/>
    <s v="MINNEAPOLIS-ST PAUL INTL"/>
    <s v="&lt; 1000 ft"/>
    <s v="B-737-800"/>
    <s v="1"/>
    <n v="1"/>
    <s v="None"/>
    <d v="2009-06-10T00:00:00"/>
    <s v="No damage"/>
    <n v="2"/>
    <s v="ALASKA AIRLINES"/>
    <s v="Minnesota"/>
    <s v="Approach"/>
    <s v="None"/>
    <b v="1"/>
    <b v="1"/>
    <s v="ID BY SMITHSONIAN. FAA 3281. STRUCK SMALL BIRD AT 200 FT AGL. NO DMG TO A/C."/>
    <s v="Small"/>
    <s v="Some Cloud"/>
    <x v="63"/>
    <s v="Y"/>
    <n v="0"/>
    <n v="200"/>
    <n v="0"/>
    <s v="Yes"/>
  </r>
  <r>
    <n v="262537"/>
    <s v="Airplane"/>
    <s v="MINNEAPOLIS-ST PAUL INTL"/>
    <s v="&lt; 1000 ft"/>
    <s v="B-737-800"/>
    <s v="1"/>
    <n v="1"/>
    <s v="None"/>
    <d v="2009-06-10T00:00:00"/>
    <s v="No damage"/>
    <n v="2"/>
    <s v="ALASKA AIRLINES"/>
    <s v="Minnesota"/>
    <s v="Approach"/>
    <s v="None"/>
    <b v="1"/>
    <b v="1"/>
    <s v="HIT SML BIRD AT 200 FT AGL. NO DMG."/>
    <s v="Small"/>
    <s v="Some Cloud"/>
    <x v="63"/>
    <s v="Y"/>
    <n v="0"/>
    <n v="200"/>
    <n v="0"/>
    <s v="Yes"/>
  </r>
  <r>
    <n v="263356"/>
    <s v="Airplane"/>
    <s v="RALEIGH-DURHAM INTL"/>
    <s v="&lt; 1000 ft"/>
    <s v="B-737-500"/>
    <s v="1"/>
    <n v="1"/>
    <s v="None"/>
    <d v="2009-06-10T00:00:00"/>
    <s v="No damage"/>
    <n v="2"/>
    <s v="CONTINENTAL AIRLINES"/>
    <s v="North Carolina"/>
    <s v="Landing Roll"/>
    <s v="None"/>
    <b v="0"/>
    <b v="0"/>
    <m/>
    <s v="Small"/>
    <s v="Some Cloud"/>
    <x v="3"/>
    <s v="Y"/>
    <n v="0"/>
    <n v="0"/>
    <n v="0"/>
    <s v="Yes"/>
  </r>
  <r>
    <n v="259736"/>
    <s v="Airplane"/>
    <s v="INDIANAPOLIS INTL"/>
    <s v="&lt; 1000 ft"/>
    <s v="MD-82"/>
    <s v="1"/>
    <n v="1"/>
    <s v="None"/>
    <d v="2009-06-10T00:00:00"/>
    <s v="Caused damage"/>
    <n v="2"/>
    <s v="AMERICAN AIRLINES"/>
    <s v="Indiana"/>
    <s v="Landing Roll"/>
    <s v="None"/>
    <b v="0"/>
    <b v="0"/>
    <s v="REMAINS FOUND IN F/O PITOT TUBE-REPLACED."/>
    <s v="Small"/>
    <s v="Overcast"/>
    <x v="3"/>
    <s v="N"/>
    <n v="0"/>
    <n v="0"/>
    <n v="0"/>
    <s v="No"/>
  </r>
  <r>
    <n v="261950"/>
    <s v="Airplane"/>
    <s v="SAVANNAH INTL"/>
    <s v="&lt; 1000 ft"/>
    <s v="CL-RJ700"/>
    <s v="1"/>
    <n v="1"/>
    <s v="None"/>
    <d v="2009-06-11T00:00:00"/>
    <s v="No damage"/>
    <n v="2"/>
    <s v="PSA AIRLINES"/>
    <s v="Georgia"/>
    <s v="Landing Roll"/>
    <s v="None"/>
    <b v="0"/>
    <b v="0"/>
    <s v="NO DMG."/>
    <s v="Small"/>
    <s v="Some Cloud"/>
    <x v="3"/>
    <s v="N"/>
    <n v="0"/>
    <n v="0"/>
    <n v="0"/>
    <s v="No"/>
  </r>
  <r>
    <n v="264525"/>
    <s v="Airplane"/>
    <s v="DENVER INTL AIRPORT"/>
    <s v="&lt; 1000 ft"/>
    <s v="A-319"/>
    <s v="1"/>
    <n v="1"/>
    <s v="None"/>
    <d v="2009-06-11T00:00:00"/>
    <s v="No damage"/>
    <n v="2"/>
    <s v="FRONTIER AIRLINES"/>
    <s v="Colorado"/>
    <s v="Landing Roll"/>
    <s v="None"/>
    <b v="0"/>
    <b v="0"/>
    <s v="NO DMG. A/C TIME OUT OF SERVICE = 1/2 HR"/>
    <s v="Small"/>
    <s v="Some Cloud"/>
    <x v="3"/>
    <s v="Y"/>
    <n v="0"/>
    <n v="0"/>
    <n v="0"/>
    <s v="No"/>
  </r>
  <r>
    <n v="259606"/>
    <s v="Airplane"/>
    <s v="CANCUN INTL"/>
    <s v="&lt; 1000 ft"/>
    <s v="B-757-200"/>
    <s v="1"/>
    <n v="1"/>
    <s v="None"/>
    <d v="2009-06-11T00:00:00"/>
    <s v="No damage"/>
    <n v="2"/>
    <s v="US AIRWAYS"/>
    <s v="N/A"/>
    <s v="Landing Roll"/>
    <s v="None"/>
    <b v="0"/>
    <b v="0"/>
    <s v="PILOT THINKS HE HIT BIRD ON R WING DURING FLARE."/>
    <s v="Medium"/>
    <s v="Some Cloud"/>
    <x v="0"/>
    <s v="N"/>
    <n v="0"/>
    <n v="0"/>
    <n v="0"/>
    <s v="Yes"/>
  </r>
  <r>
    <n v="259605"/>
    <s v="Airplane"/>
    <s v="JACKSONVILLE INTL"/>
    <s v="&lt; 1000 ft"/>
    <s v="A-319"/>
    <s v="1"/>
    <n v="1"/>
    <s v="None"/>
    <d v="2009-06-11T00:00:00"/>
    <s v="No damage"/>
    <n v="2"/>
    <s v="US AIRWAYS"/>
    <s v="Florida"/>
    <s v="Approach"/>
    <s v="None"/>
    <b v="0"/>
    <b v="0"/>
    <m/>
    <s v="Small"/>
    <s v="No Cloud"/>
    <x v="3"/>
    <s v="N"/>
    <n v="0"/>
    <n v="300"/>
    <n v="0"/>
    <s v="No"/>
  </r>
  <r>
    <n v="264265"/>
    <s v="Airplane"/>
    <s v="LOVELL FIELD ARPT"/>
    <s v="&lt; 1000 ft"/>
    <s v="C-560"/>
    <s v="1"/>
    <n v="1"/>
    <s v="None"/>
    <d v="2009-06-11T00:00:00"/>
    <s v="No damage"/>
    <n v="2"/>
    <s v="BUSINESS"/>
    <s v="Tennessee"/>
    <s v="Take-off run"/>
    <s v="None"/>
    <b v="1"/>
    <b v="0"/>
    <s v="NO APPARENT DMG. CONT FLT TO DESTINATION."/>
    <s v="Small"/>
    <s v="Overcast"/>
    <x v="39"/>
    <s v="Y"/>
    <n v="0"/>
    <n v="0"/>
    <n v="0"/>
    <s v="No"/>
  </r>
  <r>
    <n v="262538"/>
    <s v="Airplane"/>
    <s v="LIHUE ARPT"/>
    <s v="&lt; 1000 ft"/>
    <s v="B-717-200"/>
    <s v="1"/>
    <n v="1"/>
    <s v="None"/>
    <d v="2009-06-11T00:00:00"/>
    <s v="No damage"/>
    <n v="2"/>
    <s v="HAWAIIAN AIR"/>
    <s v="Hawaii"/>
    <s v="Landing Roll"/>
    <s v="None"/>
    <b v="1"/>
    <b v="0"/>
    <s v="PICKED UP CARCASS ON RWY 35 WITH 3000 RM AT 1337 HRS."/>
    <s v="Small"/>
    <s v="Some Cloud"/>
    <x v="62"/>
    <s v="Y"/>
    <n v="0"/>
    <n v="0"/>
    <n v="0"/>
    <s v="No"/>
  </r>
  <r>
    <n v="259604"/>
    <s v="Airplane"/>
    <s v="FLYING CLOUD ARPT"/>
    <s v="&lt; 1000 ft"/>
    <s v="PA-44 SEMINOLE"/>
    <s v="1"/>
    <n v="1"/>
    <s v="Precautionary Landing"/>
    <d v="2009-06-11T00:00:00"/>
    <s v="Caused damage"/>
    <n v="2"/>
    <s v="BUSINESS"/>
    <s v="Minnesota"/>
    <s v="Climb"/>
    <s v="None"/>
    <b v="0"/>
    <b v="0"/>
    <s v="BIRD IMPACTED L WING ON CLIMB OUT. NO INJURIES AND PILOT RETURNED TO LAND ON 28R."/>
    <s v="Medium"/>
    <s v="Some Cloud"/>
    <x v="0"/>
    <s v="Y"/>
    <n v="7379"/>
    <n v="600"/>
    <n v="0"/>
    <s v="No"/>
  </r>
  <r>
    <n v="263970"/>
    <s v="Airplane"/>
    <s v="ASPEN-PITKIN CO/SARD"/>
    <s v="&lt; 1000 ft"/>
    <s v="CL-RJ700"/>
    <s v="1"/>
    <n v="1"/>
    <s v="None"/>
    <d v="2009-06-11T00:00:00"/>
    <s v="Caused damage"/>
    <n v="2"/>
    <s v="SKYWEST AIRLINES"/>
    <s v="Colorado"/>
    <s v="Landing Roll"/>
    <s v="Rain"/>
    <b v="0"/>
    <b v="0"/>
    <m/>
    <s v="Small"/>
    <s v="Overcast"/>
    <x v="3"/>
    <s v="N"/>
    <n v="1054"/>
    <n v="0"/>
    <n v="0"/>
    <s v="No"/>
  </r>
  <r>
    <n v="264428"/>
    <s v="Airplane"/>
    <s v="DALLAS/FORT WORTH INTL ARPT"/>
    <s v="&lt; 1000 ft"/>
    <s v="A-319"/>
    <s v="1"/>
    <n v="1"/>
    <s v="None"/>
    <d v="2009-06-11T00:00:00"/>
    <s v="No damage"/>
    <n v="2"/>
    <s v="FRONTIER AIRLINES"/>
    <s v="Texas"/>
    <s v="Take-off run"/>
    <s v="None"/>
    <b v="0"/>
    <b v="0"/>
    <s v="AT ROTATION ON GRND. CLEANING ONLY."/>
    <s v="Small"/>
    <s v="Some Cloud"/>
    <x v="3"/>
    <s v="N"/>
    <n v="0"/>
    <n v="0"/>
    <n v="0"/>
    <s v="No"/>
  </r>
  <r>
    <n v="264753"/>
    <s v="Airplane"/>
    <s v="NASHVILLE INTL"/>
    <s v="&lt; 1000 ft"/>
    <s v="CL-RJ100/200"/>
    <s v="1"/>
    <n v="1"/>
    <s v="None"/>
    <d v="2009-06-12T00:00:00"/>
    <s v="No damage"/>
    <n v="2"/>
    <s v="PINNACLE"/>
    <s v="Tennessee"/>
    <s v="Landing Roll"/>
    <s v="None"/>
    <b v="0"/>
    <b v="0"/>
    <s v="ATIS."/>
    <s v="Small"/>
    <s v="Some Cloud"/>
    <x v="3"/>
    <s v="Y"/>
    <n v="0"/>
    <n v="0"/>
    <n v="0"/>
    <s v="No"/>
  </r>
  <r>
    <n v="259321"/>
    <s v="Airplane"/>
    <s v="HEATHROW - LONDON"/>
    <s v="&lt; 1000 ft"/>
    <s v="B-767-300"/>
    <s v="1"/>
    <n v="1"/>
    <s v="None"/>
    <d v="2009-06-12T00:00:00"/>
    <s v="No damage"/>
    <n v="2"/>
    <s v="AMERICAN AIRLINES"/>
    <s v="N/A"/>
    <s v="Take-off run"/>
    <s v="None"/>
    <b v="0"/>
    <b v="0"/>
    <s v="NO DMG."/>
    <s v="Small"/>
    <s v="Some Cloud"/>
    <x v="3"/>
    <s v="N"/>
    <n v="0"/>
    <n v="0"/>
    <n v="0"/>
    <s v="Yes"/>
  </r>
  <r>
    <n v="262643"/>
    <s v="Airplane"/>
    <s v="LAMBERT-ST LOUIS INTL"/>
    <s v="&lt; 1000 ft"/>
    <s v="MD-82"/>
    <s v="1"/>
    <n v="1"/>
    <s v="None"/>
    <d v="2009-06-12T00:00:00"/>
    <s v="No damage"/>
    <n v="2"/>
    <s v="AMERICAN AIRLINES"/>
    <s v="Missouri"/>
    <s v="Climb"/>
    <s v="None"/>
    <b v="0"/>
    <b v="0"/>
    <s v="ATIS WARNING."/>
    <s v="Small"/>
    <s v="Some Cloud"/>
    <x v="3"/>
    <s v="Y"/>
    <n v="0"/>
    <n v="50"/>
    <n v="0"/>
    <s v="No"/>
  </r>
  <r>
    <n v="261616"/>
    <s v="Airplane"/>
    <s v="GROTON-NEW LONDON AR"/>
    <s v="&lt; 1000 ft"/>
    <s v="PA-28"/>
    <s v="1"/>
    <n v="1"/>
    <s v="None"/>
    <d v="2009-06-12T00:00:00"/>
    <s v="No damage"/>
    <n v="1"/>
    <s v="BUSINESS"/>
    <s v="Connecticut"/>
    <s v="Approach"/>
    <s v="None"/>
    <b v="1"/>
    <b v="0"/>
    <m/>
    <s v="Medium"/>
    <s v="Some Cloud"/>
    <x v="7"/>
    <s v="Y"/>
    <n v="0"/>
    <n v="50"/>
    <n v="0"/>
    <s v="No"/>
  </r>
  <r>
    <n v="262652"/>
    <s v="Airplane"/>
    <s v="KANSAS CITY INTL"/>
    <s v="&lt; 1000 ft"/>
    <s v="A-300"/>
    <s v="1"/>
    <n v="1"/>
    <s v="None"/>
    <d v="2009-06-12T00:00:00"/>
    <s v="No damage"/>
    <n v="2"/>
    <s v="FEDEX EXPRESS"/>
    <s v="Missouri"/>
    <s v="Approach"/>
    <s v="None"/>
    <b v="1"/>
    <b v="1"/>
    <s v="ID BY SMITHSONIAN, FAA 3395.  WHOLE FEATHER AND MICRO. PILOT REPTD STRIKING A BIRD ON RY 27 AT ABOUT 100 FT AGL WHILE LDG. SML BIRD WAS FOUND ABUT 3,000 FT FROM APCH END OF RWY 27.  APPEARS TO BE NO DMG. ATIS WARNING."/>
    <s v="Small"/>
    <s v="No Cloud"/>
    <x v="14"/>
    <s v="Y"/>
    <n v="0"/>
    <n v="100"/>
    <n v="0"/>
    <s v="No"/>
  </r>
  <r>
    <n v="263573"/>
    <s v="Airplane"/>
    <s v="BARCELONA ARPT"/>
    <s v="&lt; 1000 ft"/>
    <s v="B-767-200"/>
    <s v="1"/>
    <n v="1"/>
    <s v="None"/>
    <d v="2009-06-13T00:00:00"/>
    <s v="No damage"/>
    <n v="2"/>
    <s v="US AIRWAYS"/>
    <s v="N/A"/>
    <s v="Climb"/>
    <s v="None"/>
    <b v="0"/>
    <b v="0"/>
    <m/>
    <s v="Small"/>
    <s v="No Cloud"/>
    <x v="3"/>
    <s v="N"/>
    <n v="0"/>
    <n v="100"/>
    <n v="0"/>
    <s v="Yes"/>
  </r>
  <r>
    <n v="263915"/>
    <s v="Airplane"/>
    <s v="MINETA SAN JOSE INTL"/>
    <s v="&lt; 1000 ft"/>
    <s v="B-737-700"/>
    <s v="1"/>
    <n v="1"/>
    <s v="Precautionary Landing"/>
    <d v="2009-06-13T00:00:00"/>
    <s v="No damage"/>
    <n v="2"/>
    <s v="SOUTHWEST AIRLINES"/>
    <s v="California"/>
    <s v="Climb"/>
    <s v="None"/>
    <b v="0"/>
    <b v="0"/>
    <s v="BIRD HIT JUST BELOW THE F/O SIDE OF FWD WINDOW. NO DMG. RETD TO SJC. NO REPTD DMG."/>
    <s v="Large"/>
    <s v="No Cloud"/>
    <x v="22"/>
    <s v="Y"/>
    <n v="0"/>
    <n v="1000"/>
    <n v="0"/>
    <s v="Yes"/>
  </r>
  <r>
    <n v="263200"/>
    <s v="Airplane"/>
    <s v="SALT LAKE CITY INTL"/>
    <s v="&lt; 1000 ft"/>
    <s v="MD-83"/>
    <s v="1"/>
    <n v="1"/>
    <s v="None"/>
    <d v="2009-06-13T00:00:00"/>
    <s v="No damage"/>
    <n v="2"/>
    <s v="AMERICAN AIRLINES"/>
    <s v="Utah"/>
    <s v="Landing Roll"/>
    <s v="Rain"/>
    <b v="0"/>
    <b v="0"/>
    <s v="CO/P REPTD BIRD WAS BLACK AND SMALL, POSSIBLY EUROPEAN STARLING OR AMER BLACKBIRD. A/C REPTD BIRDSTRIKE AFTER TOUCHING DOWN ON RWY 16L. INSPN REVEALED NO DMG AND NO TRACES OF BLOOD OR BIRD REMAINS."/>
    <s v="Small"/>
    <s v="Overcast"/>
    <x v="3"/>
    <s v="Y"/>
    <n v="0"/>
    <n v="0"/>
    <n v="0"/>
    <s v="No"/>
  </r>
  <r>
    <n v="263572"/>
    <s v="Airplane"/>
    <s v="CAPITAL CITY (MI)"/>
    <s v="&lt; 1000 ft"/>
    <s v="A-300"/>
    <s v="1"/>
    <n v="1"/>
    <s v="None"/>
    <d v="2009-06-13T00:00:00"/>
    <s v="No damage"/>
    <n v="2"/>
    <s v="UPS AIRLINES"/>
    <s v="Michigan"/>
    <s v="Landing Roll"/>
    <s v="Rain"/>
    <b v="1"/>
    <b v="0"/>
    <s v="STRUCK A STARLING ON LANDING. SWEEP OF RWY 10R CONDUCTED AND ONE STARLING WAS LOCATED. NO DMG."/>
    <s v="Small"/>
    <s v="Overcast"/>
    <x v="2"/>
    <s v="N"/>
    <n v="0"/>
    <n v="0"/>
    <n v="0"/>
    <s v="No"/>
  </r>
  <r>
    <n v="262810"/>
    <s v="Airplane"/>
    <s v="DETROIT METRO WAYNE COUNTY ARPT"/>
    <s v="&lt; 1000 ft"/>
    <s v="CRJ-440"/>
    <s v="1"/>
    <n v="1"/>
    <s v="None"/>
    <d v="2009-06-13T00:00:00"/>
    <s v="No damage"/>
    <m/>
    <s v="PINNACLE"/>
    <s v="Michigan"/>
    <s v="Take-off run"/>
    <s v="None"/>
    <b v="1"/>
    <b v="0"/>
    <s v="ONE JUVENILE EUROPEAN STARLING REMVD FROM RWY 21R AT TWY V. A/C DID NOT RETURN TO DTW. NO REPT OF DMG PER PINNACLE MX."/>
    <s v="Small"/>
    <s v="Overcast"/>
    <x v="2"/>
    <s v="Y"/>
    <n v="0"/>
    <n v="0"/>
    <n v="0"/>
    <s v="No"/>
  </r>
  <r>
    <n v="264733"/>
    <s v="Airplane"/>
    <s v="CLEVELAND-HOPKINS INTL ARPT"/>
    <s v="&lt; 1000 ft"/>
    <s v="EMB-145"/>
    <s v="1"/>
    <n v="1"/>
    <s v="None"/>
    <d v="2009-06-13T00:00:00"/>
    <s v="No damage"/>
    <n v="2"/>
    <s v="CHAUTAUQUA AIRLINES"/>
    <s v="Ohio"/>
    <s v="Landing Roll"/>
    <s v="None"/>
    <b v="1"/>
    <b v="0"/>
    <s v="BIRD REPTD AS JUVENILE ROBIN (UNKNOWN SOURCE) AND HORNED LARK (WS BIOL)"/>
    <s v="Small"/>
    <s v="Overcast"/>
    <x v="31"/>
    <s v="Y"/>
    <n v="0"/>
    <n v="0"/>
    <n v="0"/>
    <s v="No"/>
  </r>
  <r>
    <n v="264732"/>
    <s v="Airplane"/>
    <s v="BRADLEY INTL"/>
    <s v="&lt; 1000 ft"/>
    <s v="EMB-135"/>
    <s v="1"/>
    <n v="1"/>
    <s v="None"/>
    <d v="2009-06-13T00:00:00"/>
    <s v="No damage"/>
    <n v="2"/>
    <s v="AMERICAN EAGLE AIRLINES"/>
    <s v="Connecticut"/>
    <s v="Take-off run"/>
    <s v="None"/>
    <b v="1"/>
    <b v="1"/>
    <s v="ID BY SMITHSONIAN, FAA 3288.  BIRD WAS REPTD AS A  SPARROW BY ATCS.. NO DMG REPTD. ARPT OPS FOUND REMAINS ON RWY."/>
    <s v="Small"/>
    <s v="Some Cloud"/>
    <x v="45"/>
    <s v="Y"/>
    <n v="0"/>
    <n v="0"/>
    <n v="0"/>
    <s v="No"/>
  </r>
  <r>
    <n v="262505"/>
    <s v="Airplane"/>
    <s v="DENTON MUNICIPAL ARPT"/>
    <s v="&lt; 1000 ft"/>
    <s v="C-310"/>
    <s v="1"/>
    <n v="1"/>
    <s v="None"/>
    <d v="2009-06-13T00:00:00"/>
    <s v="Caused damage"/>
    <n v="2"/>
    <s v="BUSINESS"/>
    <s v="Texas"/>
    <s v="Take-off run"/>
    <s v="None"/>
    <b v="0"/>
    <b v="0"/>
    <s v="SMALL BIRD (SPARROW SIZED) STRUCK NOSE GEAR DOOR, TOOK OUT CHUNK OF PAINT ABOUT 2&quot; SQUARE.(DATA ENTRY NOTE: RWY REPTD AS 31 BUT KDTO HAS RWYS 17 &amp; 35."/>
    <s v="Small"/>
    <s v="No Cloud"/>
    <x v="3"/>
    <s v="N"/>
    <n v="105"/>
    <n v="0"/>
    <n v="0"/>
    <s v="No"/>
  </r>
  <r>
    <n v="257738"/>
    <s v="Airplane"/>
    <s v="BIRMINGHAM-SHUTTLESWORTH INTL"/>
    <s v="&lt; 1000 ft"/>
    <s v="CL-RJ100/200"/>
    <s v="1"/>
    <n v="1"/>
    <s v="None"/>
    <d v="2009-06-14T00:00:00"/>
    <s v="No damage"/>
    <n v="2"/>
    <s v="PSA AIRLINES"/>
    <s v="Alabama"/>
    <s v="Approach"/>
    <s v="None"/>
    <b v="0"/>
    <b v="0"/>
    <s v="BIRDSTRIKE TOP PART OF R SIDE OF WINDSHIELD."/>
    <s v="Medium"/>
    <s v="No Cloud"/>
    <x v="0"/>
    <s v="N"/>
    <n v="0"/>
    <n v="100"/>
    <n v="0"/>
    <s v="No"/>
  </r>
  <r>
    <n v="264583"/>
    <s v="Airplane"/>
    <s v="SALT LAKE CITY INTL"/>
    <s v="&lt; 1000 ft"/>
    <s v="B-737-700"/>
    <s v="1"/>
    <n v="1"/>
    <s v="None"/>
    <d v="2009-06-14T00:00:00"/>
    <s v="No damage"/>
    <n v="2"/>
    <s v="SOUTHWEST AIRLINES"/>
    <s v="Utah"/>
    <s v="Take-off run"/>
    <s v="None"/>
    <b v="0"/>
    <b v="0"/>
    <s v="ID BY SMITHSONIAN.  AS I REALL, &quot;BIRDS IN VICINITY&quot; REPTD ON ATIS. BIRDSTRIKE HAPPENED AT V1. CONT T/O AND LOOKED FOR ENG INDICATIONS OF POSSIBLE STRIKE IN ENG. WE SAW ONLY TWO BIRDS, HIT ONE AND MISSED THE OTHER. ALL ENG INDICATIONS NORMAL SO CONT FLT TO"/>
    <s v="Medium"/>
    <s v="Some Cloud"/>
    <x v="0"/>
    <s v="Y"/>
    <n v="0"/>
    <n v="0"/>
    <n v="0"/>
    <s v="Yes"/>
  </r>
  <r>
    <n v="263922"/>
    <s v="Airplane"/>
    <s v="SALT LAKE CITY INTL"/>
    <s v="&lt; 1000 ft"/>
    <s v="B-737-200"/>
    <s v="1"/>
    <n v="1"/>
    <s v="None"/>
    <d v="2009-06-14T00:00:00"/>
    <s v="No damage"/>
    <n v="2"/>
    <s v="DELTA AIR LINES"/>
    <s v="Utah"/>
    <s v="Approach"/>
    <s v="Rain"/>
    <b v="0"/>
    <b v="0"/>
    <s v="BIRD STRUCK RADOME ON T/D. NO DMG TO SHIP. BLOOD SPLATTER ON RADOME CLEANED BEFORE SAMPLE COULD BE TAKEN."/>
    <s v="Small"/>
    <s v="Overcast"/>
    <x v="3"/>
    <s v="Y"/>
    <n v="0"/>
    <n v="15"/>
    <n v="0"/>
    <s v="Yes"/>
  </r>
  <r>
    <n v="262333"/>
    <s v="Airplane"/>
    <s v="SEATTLE-TACOMA INTL"/>
    <s v="&lt; 1000 ft"/>
    <s v="B-737-700"/>
    <s v="1"/>
    <n v="1"/>
    <s v="None"/>
    <d v="2009-06-14T00:00:00"/>
    <s v="No damage"/>
    <n v="2"/>
    <s v="SOUTHWEST AIRLINES"/>
    <s v="Washington"/>
    <s v="Landing Roll"/>
    <s v="None"/>
    <b v="0"/>
    <b v="0"/>
    <s v="HIT SML BIRD NEAR THE WINDSHLD ON LDG ROLL. RWY INSPN FOUND NO REMAINS."/>
    <s v="Small"/>
    <s v="Some Cloud"/>
    <x v="3"/>
    <s v="Y"/>
    <n v="0"/>
    <n v="0"/>
    <n v="0"/>
    <s v="Yes"/>
  </r>
  <r>
    <n v="263575"/>
    <s v="Airplane"/>
    <s v="SOUTHWEST FLORIDA INTL ARPT"/>
    <s v="&lt; 1000 ft"/>
    <s v="MD-88"/>
    <s v="1"/>
    <n v="1"/>
    <s v="None"/>
    <d v="2009-06-14T00:00:00"/>
    <s v="No damage"/>
    <n v="2"/>
    <s v="DELTA AIR LINES"/>
    <s v="Florida"/>
    <s v="Take-off run"/>
    <s v="None"/>
    <b v="1"/>
    <b v="0"/>
    <s v="T/O RUN PILOT REPTD STRIKING A RACCOON ON RWY 6. REMAINS FOUND ON RWY WITH APPROC 8500 FT REMAINING."/>
    <s v="Large"/>
    <s v="No Cloud"/>
    <x v="210"/>
    <s v="Y"/>
    <n v="0"/>
    <n v="0"/>
    <n v="0"/>
    <s v="No"/>
  </r>
  <r>
    <n v="262332"/>
    <s v="Airplane"/>
    <s v="DENVER INTL AIRPORT"/>
    <s v="&lt; 1000 ft"/>
    <s v="CL-RJ100/200"/>
    <s v="1"/>
    <n v="1"/>
    <s v="None"/>
    <d v="2009-06-14T00:00:00"/>
    <s v="No damage"/>
    <n v="2"/>
    <s v="SKYWEST AIRLINES"/>
    <s v="Colorado"/>
    <s v="Landing Roll"/>
    <s v="None"/>
    <b v="1"/>
    <b v="0"/>
    <s v="HIT BIRD WHEN LDG. NO DMG. BIRD REPTD AS BLACKBIRD BY CAPT."/>
    <s v="Medium"/>
    <s v="Some Cloud"/>
    <x v="0"/>
    <s v="Y"/>
    <n v="0"/>
    <n v="0"/>
    <n v="0"/>
    <s v="No"/>
  </r>
  <r>
    <n v="262334"/>
    <s v="Airplane"/>
    <s v="MINETA SAN JOSE INTL"/>
    <s v="&lt; 1000 ft"/>
    <s v="B-737-700"/>
    <s v="1"/>
    <n v="1"/>
    <s v="None"/>
    <d v="2009-06-14T00:00:00"/>
    <s v="No damage"/>
    <n v="2"/>
    <s v="SOUTHWEST AIRLINES"/>
    <s v="California"/>
    <s v="Approach"/>
    <s v="None"/>
    <b v="1"/>
    <b v="0"/>
    <s v="NO ENG DMG.  A/C INGESTED GULL INTO RT ENG. MX INSPN FUND NO DMG. OUTBOUND FLT DELAYED ABOUT 1 HR DUE TO INSPN."/>
    <s v="Medium"/>
    <s v="No Cloud"/>
    <x v="72"/>
    <s v="Y"/>
    <n v="0"/>
    <n v="100"/>
    <n v="0"/>
    <s v="Yes"/>
  </r>
  <r>
    <n v="264933"/>
    <s v="Airplane"/>
    <s v="SEATTLE-TACOMA INTL"/>
    <s v="&lt; 1000 ft"/>
    <s v="B-777-200"/>
    <s v="1"/>
    <n v="1"/>
    <s v="None"/>
    <d v="2009-06-14T00:00:00"/>
    <s v="No damage"/>
    <n v="2"/>
    <s v="BRITISH AIRWAYS"/>
    <s v="Washington"/>
    <s v="Landing Roll"/>
    <s v="None"/>
    <b v="1"/>
    <b v="0"/>
    <m/>
    <s v="Small"/>
    <s v="Overcast"/>
    <x v="2"/>
    <s v="Y"/>
    <n v="0"/>
    <n v="0"/>
    <n v="0"/>
    <s v="No"/>
  </r>
  <r>
    <n v="262908"/>
    <s v="Airplane"/>
    <s v="KANSAS CITY INTL"/>
    <s v="&lt; 1000 ft"/>
    <s v="MD-88"/>
    <s v="1"/>
    <n v="1"/>
    <s v="None"/>
    <d v="2009-06-14T00:00:00"/>
    <s v="No damage"/>
    <n v="2"/>
    <s v="DELTA AIR LINES"/>
    <s v="Missouri"/>
    <s v="Take-off run"/>
    <s v="None"/>
    <b v="1"/>
    <b v="1"/>
    <s v="ID BY SMITHSONIAN, FAA 3397. MICRO AND WHOLE FEATHER. NO DNA. TWR ADVISED THAT DL1577 THOUGHT THEY HIT A BIRD ON T/O. RWY INSPCTD AND REMAINS FOUND AT TWY C INTXN. THOUGHT IT WAS A SPARROW. NO DMG."/>
    <s v="Small"/>
    <s v="Overcast"/>
    <x v="63"/>
    <s v="Y"/>
    <n v="0"/>
    <n v="0"/>
    <n v="0"/>
    <s v="No"/>
  </r>
  <r>
    <n v="263283"/>
    <s v="Airplane"/>
    <s v="SACRAMENTO INTL"/>
    <s v="&lt; 1000 ft"/>
    <s v="B-737-700"/>
    <s v="1"/>
    <n v="1"/>
    <s v="None"/>
    <d v="2009-06-15T00:00:00"/>
    <s v="No damage"/>
    <n v="2"/>
    <s v="SOUTHWEST AIRLINES"/>
    <s v="California"/>
    <s v="Approach"/>
    <s v="None"/>
    <b v="0"/>
    <b v="0"/>
    <s v="BIRD REMAINS IN ENG #1. NO APPARENT DMG. NO UNUSUAL ENG INDICATIONS. NO SMELL. APPARENTLY WENT THROUGH BYPASS. DOVES MAYBE."/>
    <s v="Medium"/>
    <s v="No Cloud"/>
    <x v="0"/>
    <s v="Y"/>
    <n v="0"/>
    <n v="5"/>
    <n v="0"/>
    <s v="Yes"/>
  </r>
  <r>
    <n v="264788"/>
    <s v="Airplane"/>
    <s v="DENVER INTL AIRPORT"/>
    <s v="&lt; 1000 ft"/>
    <s v="A-319"/>
    <s v="1"/>
    <n v="1"/>
    <s v="None"/>
    <d v="2009-06-15T00:00:00"/>
    <s v="No damage"/>
    <n v="2"/>
    <s v="FRONTIER AIRLINES"/>
    <s v="Colorado"/>
    <s v="Climb"/>
    <s v="None"/>
    <b v="0"/>
    <b v="0"/>
    <s v="SMALL, ROBIN SIZED."/>
    <s v="Small"/>
    <s v="No Cloud"/>
    <x v="3"/>
    <s v="Y"/>
    <n v="0"/>
    <n v="5"/>
    <n v="0"/>
    <s v="No"/>
  </r>
  <r>
    <n v="264256"/>
    <s v="Airplane"/>
    <s v="SACRAMENTO INTL"/>
    <s v="&lt; 1000 ft"/>
    <s v="B-737-300"/>
    <s v="1"/>
    <n v="1"/>
    <s v="None"/>
    <d v="2009-06-15T00:00:00"/>
    <s v="No damage"/>
    <n v="2"/>
    <s v="SOUTHWEST AIRLINES"/>
    <s v="California"/>
    <s v="Climb"/>
    <s v="None"/>
    <b v="0"/>
    <b v="0"/>
    <s v="ATIS WARNING. BIRD HIT CENTER OF R FRWD WINDSCREEN AT TIME OF GEAR RETRACTION. NO DMG NOTED BY POSTFLT INSPN AT KONT ARPT."/>
    <s v="Small"/>
    <s v="No Cloud"/>
    <x v="3"/>
    <s v="Y"/>
    <n v="0"/>
    <n v="100"/>
    <n v="0"/>
    <s v="Yes"/>
  </r>
  <r>
    <n v="264787"/>
    <s v="Airplane"/>
    <s v="INDIANAPOLIS INTL"/>
    <s v="&lt; 1000 ft"/>
    <s v="CL-RJ100/200"/>
    <s v="1"/>
    <n v="1"/>
    <s v="None"/>
    <d v="2009-06-15T00:00:00"/>
    <s v="No damage"/>
    <n v="2"/>
    <s v="PINNACLE"/>
    <s v="Indiana"/>
    <s v="Landing Roll"/>
    <s v="None"/>
    <b v="1"/>
    <b v="0"/>
    <s v="LANDING ROLL, 4000 FT MARKER RWY 5R. STRUCK ONE OF TWO MOURNING DOVES. NO DMG TO A/C."/>
    <s v="Small"/>
    <s v="Overcast"/>
    <x v="25"/>
    <s v="N"/>
    <n v="0"/>
    <n v="0"/>
    <n v="0"/>
    <s v="No"/>
  </r>
  <r>
    <n v="261660"/>
    <s v="Airplane"/>
    <s v="SEATTLE-TACOMA INTL"/>
    <s v="&lt; 1000 ft"/>
    <s v="B-737-400"/>
    <s v="1"/>
    <n v="1"/>
    <s v="None"/>
    <d v="2009-06-15T00:00:00"/>
    <s v="No damage"/>
    <n v="2"/>
    <s v="ALASKA AIRLINES"/>
    <s v="Washington"/>
    <s v="Landing Roll"/>
    <s v="None"/>
    <b v="1"/>
    <b v="0"/>
    <s v="A/C STRUCK A SMALL BIRD ON LANDING AROUND THE 6000 FT GO MARK. SNARGE WILL BE COLLECTED BY OPS UNIT AND PLACED IN FREEZER."/>
    <s v="Small"/>
    <s v="Some Cloud"/>
    <x v="3"/>
    <s v="Y"/>
    <n v="0"/>
    <n v="0"/>
    <n v="0"/>
    <s v="Yes"/>
  </r>
  <r>
    <n v="261661"/>
    <s v="Airplane"/>
    <s v="MIAMI INTL"/>
    <s v="&lt; 1000 ft"/>
    <s v="B-757-200"/>
    <s v="1"/>
    <n v="1"/>
    <s v="None"/>
    <d v="2009-06-15T00:00:00"/>
    <s v="No damage"/>
    <n v="2"/>
    <s v="AMERICAN AIRLINES"/>
    <s v="Florida"/>
    <s v="Landing Roll"/>
    <s v="None"/>
    <b v="1"/>
    <b v="1"/>
    <s v="ID BY SMITHSONIAN, FAA 3293. AT APPROC 1914 PILOT REPTD STRIKING A BIRD WHILE LANDING ROLL ON RWY 9. PILOT NOTIFIED TOWER OF STRIKE. A/C PROCEEDED TO GATE AND INSPN BY AA MX INDICATED NO DMG FOUND ON A/C. NO FLT INTERRUPTIONS ON DEPARTING FLT 2040. TOP L"/>
    <s v="Small"/>
    <s v="Some Cloud"/>
    <x v="207"/>
    <s v="N"/>
    <n v="0"/>
    <n v="0"/>
    <n v="0"/>
    <s v="Yes"/>
  </r>
  <r>
    <n v="263303"/>
    <s v="Airplane"/>
    <s v="PHOENIX SKY HARBOR"/>
    <s v="&lt; 1000 ft"/>
    <s v="B-737-700"/>
    <s v="1"/>
    <n v="1"/>
    <s v="None"/>
    <d v="2009-06-16T00:00:00"/>
    <s v="No damage"/>
    <n v="2"/>
    <s v="SOUTHWEST AIRLINES"/>
    <s v="Arizona"/>
    <s v="Approach"/>
    <s v="None"/>
    <b v="0"/>
    <b v="0"/>
    <s v="NO DMG. HIT FLAP."/>
    <s v="Small"/>
    <s v="No Cloud"/>
    <x v="3"/>
    <s v="N"/>
    <n v="0"/>
    <n v="800"/>
    <n v="0"/>
    <s v="Yes"/>
  </r>
  <r>
    <n v="263152"/>
    <s v="Airplane"/>
    <s v="NASHVILLE INTL"/>
    <s v="&lt; 1000 ft"/>
    <s v="B-737-300"/>
    <s v="1"/>
    <n v="1"/>
    <s v="None"/>
    <d v="2009-06-16T00:00:00"/>
    <s v="No damage"/>
    <n v="2"/>
    <s v="SOUTHWEST AIRLINES"/>
    <s v="Tennessee"/>
    <s v="Landing Roll"/>
    <s v="None"/>
    <b v="0"/>
    <b v="0"/>
    <s v="NO DMG."/>
    <s v="Small"/>
    <s v="No Cloud"/>
    <x v="3"/>
    <s v="N"/>
    <n v="0"/>
    <n v="0"/>
    <n v="0"/>
    <s v="Yes"/>
  </r>
  <r>
    <n v="261482"/>
    <s v="Airplane"/>
    <s v="MINNEAPOLIS-ST PAUL INTL"/>
    <s v="&lt; 1000 ft"/>
    <s v="MD-88"/>
    <s v="1"/>
    <n v="1"/>
    <s v="None"/>
    <d v="2009-06-16T00:00:00"/>
    <s v="No damage"/>
    <n v="2"/>
    <s v="DELTA AIR LINES"/>
    <s v="Minnesota"/>
    <s v="Approach"/>
    <s v="Rain"/>
    <b v="0"/>
    <b v="0"/>
    <m/>
    <s v="Small"/>
    <s v="Overcast"/>
    <x v="3"/>
    <s v="N"/>
    <n v="0"/>
    <n v="10"/>
    <n v="0"/>
    <s v="No"/>
  </r>
  <r>
    <n v="259305"/>
    <m/>
    <m/>
    <m/>
    <s v="BELL-430"/>
    <m/>
    <n v="1"/>
    <m/>
    <m/>
    <s v="No damage"/>
    <n v="2"/>
    <m/>
    <s v="New York"/>
    <m/>
    <s v="None"/>
    <b v="0"/>
    <b v="0"/>
    <s v="SOUTH ON EAST RIVER APPROACHING THE WILLIAMSBURG BRIDGE. 3 SML PIN MARKS ON WINDSHLD WHERE BIRD HIT (CO/P'S SIDE). A/C CHECKED BY MX."/>
    <m/>
    <s v="Some Cloud"/>
    <x v="3"/>
    <m/>
    <n v="0"/>
    <m/>
    <n v="0"/>
    <m/>
  </r>
  <r>
    <n v="261483"/>
    <s v="Airplane"/>
    <s v="WILLOW RUN ARPT"/>
    <s v="&lt; 1000 ft"/>
    <s v="C-172"/>
    <s v="1"/>
    <n v="1"/>
    <s v="Precautionary Landing"/>
    <d v="2009-06-16T00:00:00"/>
    <s v="No damage"/>
    <n v="1"/>
    <s v="BUSINESS"/>
    <s v="Michigan"/>
    <s v="Climb"/>
    <s v="None"/>
    <b v="0"/>
    <b v="0"/>
    <s v="NO DMG TO A/C OR PEOPLE."/>
    <s v="Small"/>
    <s v="No Cloud"/>
    <x v="3"/>
    <s v="Y"/>
    <n v="0"/>
    <n v="50"/>
    <n v="0"/>
    <s v="No"/>
  </r>
  <r>
    <n v="261484"/>
    <s v="Airplane"/>
    <s v="LONG BEACH-DAUGH FLD"/>
    <s v="&lt; 1000 ft"/>
    <s v="A-320"/>
    <s v="1"/>
    <n v="1"/>
    <s v="None"/>
    <d v="2009-06-16T00:00:00"/>
    <s v="No damage"/>
    <n v="2"/>
    <s v="JETBLUE AIRWAYS"/>
    <s v="California"/>
    <s v="Take-off run"/>
    <s v="None"/>
    <b v="1"/>
    <b v="0"/>
    <s v="FLT CREW REPTD EIGHT COYOTES ON RWY DURING T/O. ONE PUP WAS FOUND DEAD. A/C INSPN. NO DMG. BLOOD ON TIRES."/>
    <s v="Large"/>
    <s v="Some Cloud"/>
    <x v="197"/>
    <s v="N"/>
    <n v="0"/>
    <n v="0"/>
    <n v="0"/>
    <s v="No"/>
  </r>
  <r>
    <n v="259131"/>
    <s v="Airplane"/>
    <s v="HILO INTL ARPT"/>
    <s v="&lt; 1000 ft"/>
    <s v="CL-RJ100/200"/>
    <s v="1"/>
    <n v="1"/>
    <s v="None"/>
    <d v="2009-06-16T00:00:00"/>
    <s v="No damage"/>
    <n v="2"/>
    <s v="MESA AIRLINES"/>
    <s v="Hawaii"/>
    <s v="Approach"/>
    <s v="None"/>
    <b v="1"/>
    <b v="0"/>
    <s v="A/C WAS 5000-1000 PAST APCH END. NO DMG."/>
    <s v="Small"/>
    <s v="Some Cloud"/>
    <x v="75"/>
    <s v="N"/>
    <n v="0"/>
    <n v="20"/>
    <n v="0"/>
    <s v="No"/>
  </r>
  <r>
    <n v="263223"/>
    <s v="Airplane"/>
    <s v="DETROIT METRO WAYNE COUNTY ARPT"/>
    <s v="&lt; 1000 ft"/>
    <s v="DC-9-40"/>
    <s v="1"/>
    <n v="1"/>
    <s v="None"/>
    <d v="2009-06-16T00:00:00"/>
    <s v="No damage"/>
    <n v="2"/>
    <s v="NORTHWEST AIRLINES"/>
    <s v="Michigan"/>
    <s v="Landing Roll"/>
    <s v="None"/>
    <b v="1"/>
    <b v="0"/>
    <s v="1 JUVENILE STARLING REMOVED FROM TWY M-4 JUST WEST OF RWY 21R EDGE LINE. NO DMG REPTD. INSPN AREA FOUND STRIKE ON LE WING. NO OTHER STRIKES NOTED."/>
    <s v="Small"/>
    <s v="Some Cloud"/>
    <x v="2"/>
    <s v="Y"/>
    <n v="0"/>
    <n v="0"/>
    <n v="0"/>
    <s v="No"/>
  </r>
  <r>
    <n v="264806"/>
    <s v="Airplane"/>
    <s v="JOHN WAYNE AIRPORT"/>
    <s v="&lt; 1000 ft"/>
    <s v="EMB-135"/>
    <s v="1"/>
    <n v="1"/>
    <s v="None"/>
    <d v="2009-06-16T00:00:00"/>
    <s v="Caused damage"/>
    <n v="2"/>
    <s v="AMERICAN EAGLE AIRLINES"/>
    <s v="California"/>
    <s v="Landing Roll"/>
    <s v="None"/>
    <b v="0"/>
    <b v="0"/>
    <s v="NO REMAINS OF BIRD HAVE BEEN DISCOVERED. ONLY EVIDENCE WAS BLOOD AND SNARGE ON NOSECONE AND PITOT TUBE. FLT CREW REPTD &quot;STALL PROTECTION FAILURE&quot; AND &quot;TRUE AIRSPEED INVALID&quot; WARNING INDICATIONS AFTER BIRDSTRIKE OCCURRED. PITOT TUBE REPLACED."/>
    <s v="Medium"/>
    <s v="Some Cloud"/>
    <x v="0"/>
    <s v="N"/>
    <n v="0"/>
    <n v="0"/>
    <n v="0"/>
    <s v="No"/>
  </r>
  <r>
    <n v="265950"/>
    <s v="Airplane"/>
    <s v="SALT LAKE CITY INTL"/>
    <s v="&lt; 1000 ft"/>
    <s v="B-737-500"/>
    <s v="1"/>
    <n v="1"/>
    <s v="None"/>
    <d v="2009-06-17T00:00:00"/>
    <s v="No damage"/>
    <n v="2"/>
    <s v="SOUTHWEST AIRLINES"/>
    <s v="Utah"/>
    <s v="Approach"/>
    <s v="Rain"/>
    <b v="0"/>
    <b v="0"/>
    <s v="SHORT FINAL. (DATA ENTRY NOTE: # STRUCK NOT REPTD, ASSUME 1.)"/>
    <s v="Large"/>
    <s v="Overcast"/>
    <x v="22"/>
    <s v="N"/>
    <n v="0"/>
    <n v="700"/>
    <n v="0"/>
    <s v="Yes"/>
  </r>
  <r>
    <n v="264808"/>
    <s v="Airplane"/>
    <s v="CHARLOTTE/DOUGLAS INTL ARPT"/>
    <s v="&lt; 1000 ft"/>
    <s v="MD-82"/>
    <s v="1"/>
    <n v="1"/>
    <s v="None"/>
    <d v="2009-06-17T00:00:00"/>
    <s v="No damage"/>
    <n v="2"/>
    <s v="AMERICAN AIRLINES"/>
    <s v="North Carolina"/>
    <s v="Approach"/>
    <s v="Rain"/>
    <b v="0"/>
    <b v="0"/>
    <s v="JUST ABOVE CENTER WINDSHIELD. ONE MILE FROM T/D.  NO DMG. NO INJURIES."/>
    <s v="Medium"/>
    <s v="Overcast"/>
    <x v="0"/>
    <s v="N"/>
    <n v="0"/>
    <n v="400"/>
    <n v="0"/>
    <s v="No"/>
  </r>
  <r>
    <n v="265949"/>
    <s v="Airplane"/>
    <s v="CHICAGO MIDWAY INTL ARPT"/>
    <s v="&lt; 1000 ft"/>
    <s v="B-737-700"/>
    <s v="1"/>
    <n v="1"/>
    <s v="None"/>
    <d v="2009-06-17T00:00:00"/>
    <s v="No damage"/>
    <n v="2"/>
    <s v="SOUTHWEST AIRLINES"/>
    <s v="Illinois"/>
    <s v="Approach"/>
    <s v="None"/>
    <b v="0"/>
    <b v="0"/>
    <s v="JUST INSIDE HOBEL ON THE ILS TO 31C. APCH TO 31C CONT WITH AN UNEVENTFUL LANDING. A/C SUFFERED NO DMG."/>
    <s v="Small"/>
    <s v="Overcast"/>
    <x v="3"/>
    <s v="Y"/>
    <n v="0"/>
    <n v="1000"/>
    <n v="0"/>
    <s v="Yes"/>
  </r>
  <r>
    <n v="265951"/>
    <s v="Airplane"/>
    <s v="PHOENIX SKY HARBOR"/>
    <s v="&gt; 1000 ft"/>
    <s v="B-737-700"/>
    <s v="1"/>
    <n v="1"/>
    <s v="None"/>
    <d v="2009-06-17T00:00:00"/>
    <s v="No damage"/>
    <n v="2"/>
    <s v="SOUTHWEST AIRLINES"/>
    <s v="Arizona"/>
    <s v="Climb"/>
    <s v="None"/>
    <b v="0"/>
    <b v="0"/>
    <s v="OVER THE PHX VOR ON DEPARTURE. ONLY INDICATION OF BIRDSTRIKE WAS BLOOD AND FEATHERS ON A/C THT WAS EVIDENT UPON LANDING. BIRD WAS BLACK."/>
    <s v="Medium"/>
    <s v="No Cloud"/>
    <x v="0"/>
    <s v="Y"/>
    <n v="0"/>
    <n v="3700"/>
    <n v="0"/>
    <s v="Yes"/>
  </r>
  <r>
    <n v="264809"/>
    <s v="Airplane"/>
    <s v="COLUMBIA METRO"/>
    <s v="&lt; 1000 ft"/>
    <s v="EMB-145"/>
    <s v="1"/>
    <n v="1"/>
    <s v="None"/>
    <d v="2009-06-17T00:00:00"/>
    <s v="No damage"/>
    <n v="2"/>
    <s v="CHAUTAUQUA AIRLINES"/>
    <s v="South Carolina"/>
    <s v="Approach"/>
    <s v="None"/>
    <b v="1"/>
    <b v="0"/>
    <m/>
    <s v="Small"/>
    <s v="Overcast"/>
    <x v="3"/>
    <s v="N"/>
    <n v="0"/>
    <n v="100"/>
    <n v="0"/>
    <s v="No"/>
  </r>
  <r>
    <n v="261357"/>
    <s v="Airplane"/>
    <s v="DETROIT METRO WAYNE COUNTY ARPT"/>
    <s v="&lt; 1000 ft"/>
    <s v="CRJ-440"/>
    <s v="1"/>
    <n v="1"/>
    <s v="None"/>
    <d v="2009-06-17T00:00:00"/>
    <s v="No damage"/>
    <m/>
    <s v="PINNACLE"/>
    <s v="Michigan"/>
    <s v="Landing Roll"/>
    <s v="Rain"/>
    <b v="1"/>
    <b v="0"/>
    <s v="ONE CLIFF SWALLOW REMVD FROM RWY 22R. NO DMG TO A/C. (DATA ENTRY NOTE: RADOME DAMAGED MARKED ON REPT, ASSUME IT SHOULD HAVE BEEN STRUCK SINCE REMARKS REFLECT &quot;NO DMG&quot;.)"/>
    <s v="Small"/>
    <s v="Some Cloud"/>
    <x v="63"/>
    <s v="Y"/>
    <n v="0"/>
    <n v="0"/>
    <n v="0"/>
    <s v="No"/>
  </r>
  <r>
    <n v="262806"/>
    <s v="Airplane"/>
    <s v="IGOR I SIKORSKY MEMORIAL"/>
    <s v="&lt; 1000 ft"/>
    <s v="GULFSTREAM V"/>
    <s v="1"/>
    <n v="1"/>
    <s v="None"/>
    <d v="2009-06-17T00:00:00"/>
    <s v="Caused damage"/>
    <n v="2"/>
    <s v="BUSINESS"/>
    <s v="Connecticut"/>
    <s v="Approach"/>
    <s v="None"/>
    <b v="0"/>
    <b v="0"/>
    <s v="WHITE BIRD. NO DMG TO A/C EXCEPT FOR A SCRATCH IN THE PAINT ON AREA OF FUSELAGE ADJACENT TO PROBE. BIRD STRUCK PITOT PROBE FOR AIR DATA MODULE #3 (LOWER R PROBE)"/>
    <s v="Medium"/>
    <s v="No Cloud"/>
    <x v="0"/>
    <s v="N"/>
    <n v="90"/>
    <n v="100"/>
    <n v="0"/>
    <s v="No"/>
  </r>
  <r>
    <n v="263608"/>
    <s v="Airplane"/>
    <s v="WAYNESVILLE-ST ROBERT REGIONAL FORNEY FIELD"/>
    <s v="&lt; 1000 ft"/>
    <s v="BE-1900"/>
    <s v="1"/>
    <n v="1"/>
    <s v="None"/>
    <d v="2009-06-18T00:00:00"/>
    <s v="No damage"/>
    <n v="2"/>
    <s v="GREAT LAKES AIRLINES"/>
    <s v="Missouri"/>
    <s v="Take-off run"/>
    <s v="None"/>
    <b v="0"/>
    <b v="0"/>
    <m/>
    <s v="Small"/>
    <s v="No Cloud"/>
    <x v="3"/>
    <s v="N"/>
    <n v="0"/>
    <n v="0"/>
    <n v="0"/>
    <s v="No"/>
  </r>
  <r>
    <n v="263681"/>
    <s v="Airplane"/>
    <s v="PUEBLO MEMORIAL ARPT"/>
    <s v="&lt; 1000 ft"/>
    <s v="BE-1900"/>
    <s v="1"/>
    <n v="1"/>
    <s v="None"/>
    <d v="2009-06-18T00:00:00"/>
    <s v="No damage"/>
    <n v="2"/>
    <s v="GREAT LAKES AIRLINES"/>
    <s v="Colorado"/>
    <s v="Climb"/>
    <s v="None"/>
    <b v="0"/>
    <b v="0"/>
    <s v="SAW A SMALL BIRD ON T/O CLIMB OF RWY 17 IN PUB. THOUGHT WE MISSED BIRD BUT FOUND REMAINS DURING POSTFLT BEHIND TAXI LIGHT ON NOSE WHEEL STRUT."/>
    <s v="Small"/>
    <s v="Some Cloud"/>
    <x v="3"/>
    <s v="N"/>
    <n v="0"/>
    <n v="200"/>
    <n v="0"/>
    <s v="No"/>
  </r>
  <r>
    <n v="264405"/>
    <s v="Airplane"/>
    <s v="CHICAGO MIDWAY INTL ARPT"/>
    <s v="&lt; 1000 ft"/>
    <s v="B-737-700"/>
    <s v="1"/>
    <n v="1"/>
    <s v="None"/>
    <d v="2009-06-18T00:00:00"/>
    <s v="No damage"/>
    <n v="2"/>
    <s v="SOUTHWEST AIRLINES"/>
    <s v="Illinois"/>
    <s v="Approach"/>
    <s v="None"/>
    <b v="0"/>
    <b v="0"/>
    <s v="SHORT FINAL. PIGEON FLEW IN FRONT OF US MISSED NOSE BUT STRUCK WING. NO DMG TO WING."/>
    <s v="Small"/>
    <s v="No Cloud"/>
    <x v="1"/>
    <s v="N"/>
    <n v="0"/>
    <n v="100"/>
    <n v="0"/>
    <s v="Yes"/>
  </r>
  <r>
    <n v="263729"/>
    <s v="Airplane"/>
    <s v="HOUSTON-HOBBY"/>
    <s v="&lt; 1000 ft"/>
    <s v="B-737-700"/>
    <s v="1"/>
    <n v="1"/>
    <s v="None"/>
    <d v="2009-06-18T00:00:00"/>
    <s v="No damage"/>
    <n v="2"/>
    <s v="SOUTHWEST AIRLINES"/>
    <s v="Texas"/>
    <s v="Take-off run"/>
    <s v="None"/>
    <b v="0"/>
    <b v="0"/>
    <s v="ATIS WARNING. NO A/C DMG, INSPN UPON LANDING.  PILOT INDICATED REMAINS WERE SENT TO SMITHSONIAN, BUT THEY DID NOT RECEIVE THEM."/>
    <s v="Small"/>
    <s v="No Cloud"/>
    <x v="3"/>
    <s v="Y"/>
    <n v="0"/>
    <n v="0"/>
    <n v="0"/>
    <s v="Yes"/>
  </r>
  <r>
    <n v="263730"/>
    <s v="Airplane"/>
    <s v="SAN ANTONIO INTL"/>
    <s v="&gt; 1000 ft"/>
    <s v="B-737-300"/>
    <s v="1"/>
    <n v="1"/>
    <s v="None"/>
    <d v="2009-06-18T00:00:00"/>
    <s v="No damage"/>
    <n v="2"/>
    <s v="SOUTHWEST AIRLINES"/>
    <s v="Texas"/>
    <s v="Approach"/>
    <s v="None"/>
    <b v="0"/>
    <b v="0"/>
    <s v="(DATA ENTRY NOTE: # STRUCK NOT REPTD, ASSUME 1.)"/>
    <s v="Small"/>
    <s v="No Cloud"/>
    <x v="3"/>
    <s v="N"/>
    <n v="0"/>
    <n v="3000"/>
    <n v="0"/>
    <s v="Yes"/>
  </r>
  <r>
    <n v="263351"/>
    <s v="Airplane"/>
    <s v="BISMARCK MUNICIPAL ARPT"/>
    <s v="&lt; 1000 ft"/>
    <s v="A-320"/>
    <s v="1"/>
    <n v="1"/>
    <s v="None"/>
    <d v="2009-06-18T00:00:00"/>
    <s v="No damage"/>
    <n v="2"/>
    <s v="NORTHWEST AIRLINES"/>
    <s v="North Dakota"/>
    <s v="Climb"/>
    <s v="None"/>
    <b v="1"/>
    <b v="0"/>
    <s v="NO DMG."/>
    <s v="Small"/>
    <s v="Overcast"/>
    <x v="25"/>
    <s v="N"/>
    <n v="0"/>
    <n v="50"/>
    <n v="0"/>
    <s v="No"/>
  </r>
  <r>
    <n v="263806"/>
    <s v="Airplane"/>
    <s v="LOS ANGELES INTL"/>
    <s v="&lt; 1000 ft"/>
    <s v="B-737"/>
    <s v="1"/>
    <n v="1"/>
    <s v="Aborted Take-off"/>
    <d v="2009-06-18T00:00:00"/>
    <s v="No damage"/>
    <n v="2"/>
    <s v="SOUTHWEST AIRLINES"/>
    <s v="California"/>
    <s v="Take-off run"/>
    <s v="None"/>
    <b v="1"/>
    <b v="1"/>
    <s v="ID BY SMITHSONIAN, FAA 3323. DNA AND WHOLE FEATHER. MX INSPN FOUND NO DMG. A/C WAS DELAYED IN T/O. SAMPLE WAS TURNED OVER TO USDA/WS FOR ID. TIME OUT OF SERVICE 1/2 HR. (FLT NUMBER MAY BE INCORRECT)"/>
    <s v="Small"/>
    <s v="No Cloud"/>
    <x v="25"/>
    <s v="N"/>
    <n v="0"/>
    <n v="0"/>
    <n v="0"/>
    <s v="Yes"/>
  </r>
  <r>
    <n v="263682"/>
    <s v="Airplane"/>
    <s v="ELLINGTON FIELD ARPT"/>
    <s v="&gt; 1000 ft"/>
    <s v="AA-5"/>
    <s v="1"/>
    <n v="1"/>
    <s v="Precautionary Landing"/>
    <d v="2009-06-18T00:00:00"/>
    <s v="Caused damage"/>
    <n v="1"/>
    <s v="BUSINESS"/>
    <s v="Texas"/>
    <s v="Descent"/>
    <s v="None"/>
    <b v="0"/>
    <b v="0"/>
    <s v="PROBABLY TURLEY VULTURE. STRUCK STARBOARD WING CLOSE TO WING ROOT. BIG DENT IN LE. RUBBER STRIP CAME LOOSE. LOCATION = BAYTOWN, TX - 20 MILES."/>
    <s v="Large"/>
    <s v="Some Cloud"/>
    <x v="11"/>
    <s v="N"/>
    <n v="6325"/>
    <n v="1200"/>
    <n v="0"/>
    <s v="No"/>
  </r>
  <r>
    <n v="259441"/>
    <s v="Airplane"/>
    <s v="DALLAS LOVE FIELD ARPT"/>
    <s v="&lt; 1000 ft"/>
    <s v="B-737-700"/>
    <s v="1"/>
    <n v="1"/>
    <s v="None"/>
    <d v="2009-06-19T00:00:00"/>
    <s v="No damage"/>
    <n v="2"/>
    <s v="SOUTHWEST AIRLINES"/>
    <s v="Texas"/>
    <s v="Approach"/>
    <s v="None"/>
    <b v="0"/>
    <b v="0"/>
    <s v="POSSIBLE CRANE. NO KNOWN DMG."/>
    <s v="Large"/>
    <s v="Some Cloud"/>
    <x v="22"/>
    <s v="N"/>
    <n v="0"/>
    <n v="150"/>
    <n v="0"/>
    <s v="Yes"/>
  </r>
  <r>
    <n v="265192"/>
    <s v="Airplane"/>
    <s v="CHARLOTTE/DOUGLAS INTL ARPT"/>
    <s v="&lt; 1000 ft"/>
    <s v="CL-RJ700"/>
    <s v="1"/>
    <n v="1"/>
    <s v="None"/>
    <d v="2009-06-19T00:00:00"/>
    <s v="No damage"/>
    <n v="2"/>
    <s v="MESA AIRLINES"/>
    <s v="North Carolina"/>
    <s v="Approach"/>
    <s v="None"/>
    <b v="0"/>
    <b v="0"/>
    <s v="HIT A BLACK BIRD ON FINAL APCH NO DMG."/>
    <s v="Small"/>
    <s v="No Cloud"/>
    <x v="3"/>
    <s v="N"/>
    <n v="0"/>
    <n v="300"/>
    <n v="0"/>
    <s v="No"/>
  </r>
  <r>
    <n v="263685"/>
    <s v="Airplane"/>
    <s v="DALLAS LOVE FIELD ARPT"/>
    <s v="&lt; 1000 ft"/>
    <s v="B-737-300"/>
    <s v="1"/>
    <n v="1"/>
    <s v="None"/>
    <d v="2009-06-19T00:00:00"/>
    <s v="No damage"/>
    <n v="2"/>
    <s v="SOUTHWEST AIRLINES"/>
    <s v="Texas"/>
    <s v="Approach"/>
    <s v="None"/>
    <b v="0"/>
    <b v="0"/>
    <s v="FINCH? FINAL APCH. BIRD SPLAT."/>
    <s v="Small"/>
    <s v="No Cloud"/>
    <x v="3"/>
    <s v="N"/>
    <n v="0"/>
    <n v="100"/>
    <n v="0"/>
    <s v="Yes"/>
  </r>
  <r>
    <n v="262162"/>
    <s v="Airplane"/>
    <s v="DENVER INTL AIRPORT"/>
    <s v="&lt; 1000 ft"/>
    <s v="B-737-500"/>
    <s v="1"/>
    <n v="1"/>
    <s v="None"/>
    <d v="2009-06-19T00:00:00"/>
    <s v="No damage"/>
    <n v="2"/>
    <s v="SOUTHWEST AIRLINES"/>
    <s v="Colorado"/>
    <s v="Landing Roll"/>
    <s v="None"/>
    <b v="0"/>
    <b v="0"/>
    <s v="BIRD LIFTED OFF RWY SURFACE DURING LANDING ROLL AND STRUCK CAPT WINDSHIELD WIPER POST."/>
    <s v="Small"/>
    <s v="No Cloud"/>
    <x v="3"/>
    <s v="N"/>
    <n v="0"/>
    <n v="0"/>
    <n v="0"/>
    <s v="Yes"/>
  </r>
  <r>
    <n v="263907"/>
    <s v="Airplane"/>
    <s v="AIRBORNE AIRPARK"/>
    <s v="&lt; 1000 ft"/>
    <s v="B-727-200"/>
    <s v="1"/>
    <n v="1"/>
    <s v="None"/>
    <d v="2009-06-19T00:00:00"/>
    <s v="No damage"/>
    <n v="3"/>
    <s v="ASTAR AIR CARGO"/>
    <s v="Ohio"/>
    <s v="Approach"/>
    <s v="None"/>
    <b v="0"/>
    <b v="0"/>
    <s v="FINAL APCH. SMALL BIRD STRUCK AT 300 JUST BELOW F/O WINDSCREEN."/>
    <s v="Small"/>
    <s v="No Cloud"/>
    <x v="3"/>
    <s v="N"/>
    <n v="0"/>
    <n v="300"/>
    <n v="0"/>
    <s v="No"/>
  </r>
  <r>
    <n v="263906"/>
    <s v="Airplane"/>
    <s v="VIRU VIRU INTL"/>
    <s v="&lt; 1000 ft"/>
    <s v="B-757-200"/>
    <s v="1"/>
    <n v="1"/>
    <s v="None"/>
    <d v="2009-06-19T00:00:00"/>
    <s v="No damage"/>
    <n v="2"/>
    <s v="AMERICAN AIRLINES"/>
    <s v="N/A"/>
    <s v="Approach"/>
    <s v="None"/>
    <b v="0"/>
    <b v="0"/>
    <s v="THIS REPT WAS PREVIOUSLY SENT BUT MAYBE NOT RECVD. MINOR BIRDSTRIKE IN VVI UPON LANDING. NO DMG OT PROBLEMS FOUND."/>
    <s v="Small"/>
    <s v="Some Cloud"/>
    <x v="3"/>
    <s v="N"/>
    <n v="0"/>
    <n v="20"/>
    <n v="0"/>
    <s v="Yes"/>
  </r>
  <r>
    <n v="264936"/>
    <s v="Airplane"/>
    <s v="EPPLEY AIRFIELD"/>
    <s v="&lt; 1000 ft"/>
    <s v="CL-RJ100/200"/>
    <s v="1"/>
    <n v="1"/>
    <s v="None"/>
    <d v="2009-06-19T00:00:00"/>
    <s v="No damage"/>
    <n v="2"/>
    <s v="PINNACLE"/>
    <s v="Nebraska"/>
    <s v="Approach"/>
    <s v="None"/>
    <b v="0"/>
    <b v="0"/>
    <s v="NO DMG. (DATA ENTRY NOTE: CAPT RETPD 5' AGL AND TWR REPTD 50')"/>
    <s v="Small"/>
    <s v="Some Cloud"/>
    <x v="39"/>
    <s v="Y"/>
    <n v="0"/>
    <n v="5"/>
    <n v="0"/>
    <s v="No"/>
  </r>
  <r>
    <n v="263925"/>
    <s v="Airplane"/>
    <s v="MADRID-BARAJAS"/>
    <s v="&gt; 1000 ft"/>
    <s v="A-330"/>
    <s v="1"/>
    <n v="1"/>
    <s v="None"/>
    <d v="2009-06-19T00:00:00"/>
    <s v="No damage"/>
    <n v="2"/>
    <s v="US AIRWAYS"/>
    <s v="N/A"/>
    <s v="Approach"/>
    <s v="None"/>
    <b v="0"/>
    <b v="0"/>
    <s v="10 MINUTES OUT. NO DMG TO A/C."/>
    <s v="Small"/>
    <s v="No Cloud"/>
    <x v="3"/>
    <s v="N"/>
    <n v="0"/>
    <n v="9000"/>
    <n v="0"/>
    <s v="No"/>
  </r>
  <r>
    <n v="264937"/>
    <s v="Airplane"/>
    <s v="LINCOLN MUNICIPAL"/>
    <s v="&lt; 1000 ft"/>
    <s v="LEARJET-60"/>
    <s v="1"/>
    <n v="1"/>
    <s v="None"/>
    <d v="2009-06-19T00:00:00"/>
    <s v="No damage"/>
    <n v="2"/>
    <s v="BUSINESS"/>
    <s v="Nebraska"/>
    <s v="Approach"/>
    <s v="None"/>
    <b v="1"/>
    <b v="1"/>
    <s v="ID BY SMITHSONIAN, FAA 3306. SOME PARTS OF BIRD WERE ON RT MAIN LDG GEAR. NO DMG."/>
    <s v="Medium"/>
    <s v="Some Cloud"/>
    <x v="107"/>
    <s v="N"/>
    <n v="0"/>
    <n v="600"/>
    <n v="0"/>
    <s v="No"/>
  </r>
  <r>
    <n v="264707"/>
    <s v="Airplane"/>
    <s v="HERNANDO COUNTY"/>
    <s v="&gt; 1000 ft"/>
    <s v="LEARJET-36"/>
    <s v="1"/>
    <n v="1"/>
    <s v="None"/>
    <d v="2009-06-19T00:00:00"/>
    <s v="Caused damage"/>
    <n v="2"/>
    <s v="BUSINESS"/>
    <s v="Florida"/>
    <s v="Approach"/>
    <s v="None"/>
    <b v="0"/>
    <b v="0"/>
    <s v="BIG BLACK POSSIBLE A VULTURE."/>
    <s v="Large"/>
    <s v="No Cloud"/>
    <x v="22"/>
    <s v="N"/>
    <n v="1054"/>
    <n v="1500"/>
    <n v="0"/>
    <s v="No"/>
  </r>
  <r>
    <n v="259442"/>
    <s v="Airplane"/>
    <s v="ASHEVILLE REGIONAL ARPT"/>
    <s v="&gt; 1000 ft"/>
    <s v="BE-400 BJET"/>
    <s v="1"/>
    <n v="1"/>
    <s v="None"/>
    <d v="2009-06-19T00:00:00"/>
    <s v="No damage"/>
    <n v="2"/>
    <s v="BUSINESS"/>
    <s v="North Carolina"/>
    <s v="Climb"/>
    <s v="None"/>
    <b v="0"/>
    <b v="0"/>
    <s v="NO DMG FROM SMALL BIRDSTRIKE TO NOSE AND WINDSHIELD. REMAINS CLEANED FROM A/C AT DEST."/>
    <s v="Small"/>
    <s v="No Cloud"/>
    <x v="3"/>
    <s v="N"/>
    <n v="0"/>
    <n v="7500"/>
    <n v="0"/>
    <s v="No"/>
  </r>
  <r>
    <n v="265954"/>
    <s v="Airplane"/>
    <s v="DEKALB-PEACHTREE ARPT"/>
    <s v="&lt; 1000 ft"/>
    <s v="BE-76  DUCHESS"/>
    <s v="1"/>
    <n v="1"/>
    <s v="None"/>
    <d v="2009-06-19T00:00:00"/>
    <s v="No damage"/>
    <n v="2"/>
    <s v="BUSINESS"/>
    <s v="Georgia"/>
    <s v="Take-off run"/>
    <s v="None"/>
    <b v="0"/>
    <b v="0"/>
    <s v="ATIS WARNING."/>
    <s v="Small"/>
    <s v="No Cloud"/>
    <x v="3"/>
    <s v="Y"/>
    <n v="0"/>
    <n v="0"/>
    <n v="0"/>
    <s v="No"/>
  </r>
  <r>
    <n v="264877"/>
    <s v="Airplane"/>
    <s v="EPPLEY AIRFIELD"/>
    <s v="&lt; 1000 ft"/>
    <s v="A-319"/>
    <s v="1"/>
    <n v="1"/>
    <s v="None"/>
    <d v="2009-06-20T00:00:00"/>
    <s v="No damage"/>
    <n v="2"/>
    <s v="NORTHWEST AIRLINES"/>
    <s v="Nebraska"/>
    <s v="Approach"/>
    <s v="None"/>
    <b v="0"/>
    <b v="0"/>
    <s v="BLACK IN COLOR. DMG UNKNOWN, WILL CALL BACK IF ANY."/>
    <s v="Medium"/>
    <s v="Overcast"/>
    <x v="0"/>
    <s v="Y"/>
    <n v="0"/>
    <n v="50"/>
    <n v="0"/>
    <s v="No"/>
  </r>
  <r>
    <n v="262194"/>
    <s v="Airplane"/>
    <s v="DALLAS/FORT WORTH INTL ARPT"/>
    <s v="&lt; 1000 ft"/>
    <s v="B-757-200"/>
    <s v="1"/>
    <n v="1"/>
    <s v="None"/>
    <d v="2009-06-20T00:00:00"/>
    <s v="No damage"/>
    <n v="2"/>
    <s v="AMERICAN AIRLINES"/>
    <s v="Texas"/>
    <s v="Take-off run"/>
    <s v="None"/>
    <b v="0"/>
    <b v="0"/>
    <s v="PILOT REPTD TO EAST TOWER. RWY 17R CLOSED AND REMAINS FOUND N OF TWY EJ. A/C ON DEPARTURE AND CONT TO SAN JUAN, PR. DMG IF ANY AND PART OF A/C STRUCK UNKNOWN. (REPTD AS PIGEON, ASSUME ROCK PIGEON)"/>
    <s v="Small"/>
    <s v="No Cloud"/>
    <x v="1"/>
    <s v="Y"/>
    <n v="0"/>
    <n v="0"/>
    <n v="0"/>
    <s v="Yes"/>
  </r>
  <r>
    <n v="264901"/>
    <s v="Airplane"/>
    <s v="GEORGE BUSH INTERCONTINENTAL"/>
    <s v="&lt; 1000 ft"/>
    <s v="B-737-700"/>
    <s v="1"/>
    <n v="1"/>
    <s v="None"/>
    <d v="2009-06-20T00:00:00"/>
    <s v="No damage"/>
    <n v="2"/>
    <s v="CONTINENTAL AIRLINES"/>
    <s v="Texas"/>
    <s v="Landing Roll"/>
    <s v="None"/>
    <b v="0"/>
    <b v="0"/>
    <s v="FLT 420 REPTD STRIKING A SMALL BIRD ON LANDING R/O ON RWY 26L AT APPROX 5000 DRM. RWY INSPN YIELDED NO REMAINS. COA MX NOTED A SMALL MARKED AREA, ABOVE THE LE OF STARBOARD WING, MIDPOINT. NO APPARENT DMG AND NO REMAINS FOUND."/>
    <s v="Small"/>
    <s v="No Cloud"/>
    <x v="3"/>
    <s v="Y"/>
    <n v="0"/>
    <n v="0"/>
    <n v="0"/>
    <s v="Yes"/>
  </r>
  <r>
    <n v="264879"/>
    <s v="Airplane"/>
    <s v="BALTIMORE WASH INTL"/>
    <s v="&lt; 1000 ft"/>
    <s v="B-737-300"/>
    <s v="1"/>
    <n v="1"/>
    <s v="None"/>
    <d v="2009-06-20T00:00:00"/>
    <s v="No damage"/>
    <n v="2"/>
    <s v="SOUTHWEST AIRLINES"/>
    <s v="Maryland"/>
    <s v="Climb"/>
    <s v="Rain"/>
    <b v="0"/>
    <b v="0"/>
    <s v="NO APPARENT DMG UPON INSPN."/>
    <s v="Small"/>
    <s v="Overcast"/>
    <x v="3"/>
    <s v="Y"/>
    <n v="0"/>
    <n v="300"/>
    <n v="0"/>
    <s v="Yes"/>
  </r>
  <r>
    <n v="262596"/>
    <s v="Airplane"/>
    <s v="GEORGE BUSH INTERCONTINENTAL"/>
    <s v="&lt; 1000 ft"/>
    <s v="EMB-145"/>
    <s v="1"/>
    <n v="1"/>
    <s v="None"/>
    <d v="2009-06-20T00:00:00"/>
    <s v="No damage"/>
    <n v="2"/>
    <s v="EXPRESSJET (CONTINENTAL EXPRS)"/>
    <s v="Texas"/>
    <s v="Landing Roll"/>
    <s v="None"/>
    <b v="1"/>
    <b v="0"/>
    <s v="PILOTS REPTD NO DMG."/>
    <s v="Small"/>
    <s v="Some Cloud"/>
    <x v="25"/>
    <s v="Y"/>
    <n v="0"/>
    <n v="0"/>
    <n v="0"/>
    <s v="No"/>
  </r>
  <r>
    <n v="264902"/>
    <s v="Airplane"/>
    <s v="MOLOKAI ARPT"/>
    <s v="&lt; 1000 ft"/>
    <s v="DHC8 DASH 8"/>
    <s v="1"/>
    <n v="1"/>
    <s v="None"/>
    <d v="2009-06-20T00:00:00"/>
    <s v="No damage"/>
    <n v="2"/>
    <s v="ISLAND AIR"/>
    <s v="Hawaii"/>
    <s v="Landing Roll"/>
    <s v="None"/>
    <b v="1"/>
    <b v="0"/>
    <m/>
    <s v="Small"/>
    <s v="Some Cloud"/>
    <x v="76"/>
    <s v="N"/>
    <n v="0"/>
    <n v="0"/>
    <n v="0"/>
    <s v="No"/>
  </r>
  <r>
    <n v="264878"/>
    <s v="Airplane"/>
    <s v="DETROIT METRO WAYNE COUNTY ARPT"/>
    <s v="&lt; 1000 ft"/>
    <s v="CL-RJ100/200"/>
    <s v="1"/>
    <n v="1"/>
    <s v="None"/>
    <d v="2009-06-20T00:00:00"/>
    <s v="No damage"/>
    <n v="2"/>
    <s v="PINNACLE"/>
    <s v="Michigan"/>
    <s v="Landing Roll"/>
    <s v="None"/>
    <b v="1"/>
    <b v="0"/>
    <s v="ONE KILLDEER REMVD FROM RWY 21L AT TWY W-4. NO DMG REPTD TO A/C."/>
    <s v="Small"/>
    <s v="Some Cloud"/>
    <x v="14"/>
    <s v="Y"/>
    <n v="0"/>
    <n v="0"/>
    <n v="0"/>
    <s v="No"/>
  </r>
  <r>
    <n v="260432"/>
    <s v="Airplane"/>
    <s v="SOUTHWEST FLORIDA INTL ARPT"/>
    <s v="&lt; 1000 ft"/>
    <s v="B-717-200"/>
    <s v="1"/>
    <n v="1"/>
    <s v="None"/>
    <d v="2009-06-20T00:00:00"/>
    <s v="No damage"/>
    <n v="2"/>
    <s v="AIRTRAN AIRWAYS"/>
    <s v="Florida"/>
    <s v="Take-off run"/>
    <s v="None"/>
    <b v="1"/>
    <b v="0"/>
    <s v="FLT 197 REPTD STRIKING A BIRD ON T/O RUN FROM RWY 24. NO EFFECT ON FLT. OPS INSPCTD RWY AND FOUND ONE CARCASS."/>
    <s v="Small"/>
    <s v="Some Cloud"/>
    <x v="25"/>
    <s v="Y"/>
    <n v="0"/>
    <n v="0"/>
    <n v="0"/>
    <s v="No"/>
  </r>
  <r>
    <n v="264353"/>
    <s v="Airplane"/>
    <s v="DENVER INTL AIRPORT"/>
    <s v="&lt; 1000 ft"/>
    <s v="A-318"/>
    <s v="1"/>
    <n v="1"/>
    <s v="None"/>
    <d v="2009-06-21T00:00:00"/>
    <s v="No damage"/>
    <n v="2"/>
    <s v="FRONTIER AIRLINES"/>
    <s v="Colorado"/>
    <s v="Climb"/>
    <s v="None"/>
    <b v="0"/>
    <b v="0"/>
    <m/>
    <s v="Small"/>
    <s v="No Cloud"/>
    <x v="3"/>
    <s v="N"/>
    <n v="0"/>
    <n v="300"/>
    <n v="0"/>
    <s v="No"/>
  </r>
  <r>
    <n v="265010"/>
    <s v="Airplane"/>
    <s v="JAMES M COX DAYTON INTL"/>
    <s v="&lt; 1000 ft"/>
    <s v="HAWKER 800"/>
    <s v="1"/>
    <n v="1"/>
    <s v="None"/>
    <d v="2009-06-21T00:00:00"/>
    <s v="No damage"/>
    <n v="2"/>
    <s v="BUSINESS"/>
    <s v="Ohio"/>
    <s v="Take-off run"/>
    <s v="None"/>
    <b v="0"/>
    <b v="0"/>
    <s v="UNIDENTIFIABLE BIRD. NO DMG TO A/C."/>
    <s v="Medium"/>
    <s v="No Cloud"/>
    <x v="0"/>
    <s v="N"/>
    <n v="0"/>
    <n v="0"/>
    <n v="0"/>
    <s v="No"/>
  </r>
  <r>
    <n v="264213"/>
    <s v="Airplane"/>
    <s v="VIRU VIRU INTL"/>
    <s v="&lt; 1000 ft"/>
    <s v="B-757-200"/>
    <s v="1"/>
    <n v="1"/>
    <s v="None"/>
    <d v="2009-06-21T00:00:00"/>
    <s v="No damage"/>
    <n v="2"/>
    <s v="AMERICAN AIRLINES"/>
    <s v="N/A"/>
    <s v="Climb"/>
    <s v="None"/>
    <b v="0"/>
    <b v="0"/>
    <s v="JUST AFTER LIFT OFF BIRD STRUCK CAPT FRONT WINDSHIELD. FOUL ODOR WAS SMELLED FOR ABOUT FOUR MINUTES AFTER. ENG INSTRUMENTS NORMAL."/>
    <s v="Medium"/>
    <s v="No Cloud"/>
    <x v="0"/>
    <s v="N"/>
    <n v="0"/>
    <n v="5"/>
    <n v="0"/>
    <s v="Yes"/>
  </r>
  <r>
    <n v="265005"/>
    <s v="Airplane"/>
    <s v="AUSTIN-BERGSTROM INTL"/>
    <s v="&lt; 1000 ft"/>
    <s v="B-737-300"/>
    <s v="1"/>
    <n v="1"/>
    <s v="None"/>
    <d v="2009-06-21T00:00:00"/>
    <s v="No damage"/>
    <n v="2"/>
    <s v="SOUTHWEST AIRLINES"/>
    <s v="Texas"/>
    <s v="Climb"/>
    <s v="None"/>
    <b v="0"/>
    <b v="0"/>
    <s v="NO DMG. SOME EVIDENCE OF FEATHER ON L SIDE OF RADOME."/>
    <s v="Small"/>
    <s v="No Cloud"/>
    <x v="3"/>
    <s v="N"/>
    <n v="0"/>
    <n v="10"/>
    <n v="0"/>
    <s v="Yes"/>
  </r>
  <r>
    <n v="262721"/>
    <s v="Airplane"/>
    <s v="DALLAS/FORT WORTH INTL ARPT"/>
    <s v="&lt; 1000 ft"/>
    <s v="ATR-72"/>
    <s v="1"/>
    <n v="1"/>
    <s v="None"/>
    <d v="2009-06-21T00:00:00"/>
    <s v="No damage"/>
    <n v="2"/>
    <s v="AMERICAN EAGLE AIRLINES"/>
    <s v="Texas"/>
    <s v="Landing Roll"/>
    <s v="None"/>
    <b v="1"/>
    <b v="0"/>
    <s v="PIREP TO W TOWER INDICATED WHAT WAS FIRST THOUGHT BY CAPT TO BE MULTIPLE BIRDSTRIKE. UPON INVESTIGATION ONLY ONE MOURNING DOVE WAS FOUND AND REMVD FROM A POINT ON RWY 75 E OF RWY C/L AND 1000 N OF TWY YANKEE. ARPT IN SOUTH FLOW AS EVIDENCED BY LOCATION OF"/>
    <s v="Small"/>
    <s v="Some Cloud"/>
    <x v="25"/>
    <s v="Y"/>
    <n v="0"/>
    <n v="0"/>
    <n v="0"/>
    <s v="No"/>
  </r>
  <r>
    <n v="261201"/>
    <s v="Airplane"/>
    <s v="ALBUQUERQUE INTL"/>
    <s v="&lt; 1000 ft"/>
    <s v="B-737-700"/>
    <s v="1"/>
    <n v="1"/>
    <s v="None"/>
    <d v="2009-06-21T00:00:00"/>
    <s v="No damage"/>
    <n v="2"/>
    <s v="SOUTHWEST AIRLINES"/>
    <s v="New Mexico"/>
    <s v="Landing Roll"/>
    <s v="None"/>
    <b v="1"/>
    <b v="1"/>
    <s v="ID BY SMITHSONIAN, FAA 3316. ATIS WARNING."/>
    <s v="Small"/>
    <s v="No Cloud"/>
    <x v="25"/>
    <s v="Y"/>
    <n v="0"/>
    <n v="0"/>
    <n v="0"/>
    <s v="Yes"/>
  </r>
  <r>
    <n v="263522"/>
    <s v="Airplane"/>
    <s v="METRO OAKLAND INTL"/>
    <s v="&lt; 1000 ft"/>
    <s v="RKWL CMDR114"/>
    <s v="1"/>
    <n v="1"/>
    <s v="None"/>
    <d v="2009-06-21T00:00:00"/>
    <s v="Caused damage"/>
    <n v="1"/>
    <s v="PRIVATELY OWNED"/>
    <s v="California"/>
    <s v="Approach"/>
    <s v="None"/>
    <b v="0"/>
    <b v="0"/>
    <s v="LARGE BLACK BIRD SWOOPED DOWN IN FRONT OF L WING AND STRUCK LE NEAR OUTER PORTION OF WING, BUCKLED AREA INWARD, SIGNIFICANT DMG TO OUTER 1/4 OF WING (BEFORE END CAP). BLACK BIRD, LARGE CROW OR SIMILAR. NO REMAINS FOUND."/>
    <s v="Large"/>
    <s v="No Cloud"/>
    <x v="22"/>
    <s v="N"/>
    <n v="2108"/>
    <n v="300"/>
    <n v="0"/>
    <s v="No"/>
  </r>
  <r>
    <n v="264920"/>
    <s v="Airplane"/>
    <s v="PENSACOLA REGIONAL"/>
    <s v="&lt; 1000 ft"/>
    <s v="EMB-170"/>
    <s v="1"/>
    <n v="1"/>
    <s v="None"/>
    <d v="2009-06-22T00:00:00"/>
    <s v="No damage"/>
    <n v="2"/>
    <s v="REPUBLIC AIRLINES"/>
    <s v="Florida"/>
    <s v="Landing Roll"/>
    <s v="None"/>
    <b v="0"/>
    <b v="0"/>
    <m/>
    <s v="Medium"/>
    <s v="No Cloud"/>
    <x v="0"/>
    <s v="N"/>
    <n v="0"/>
    <n v="0"/>
    <n v="0"/>
    <s v="No"/>
  </r>
  <r>
    <n v="264922"/>
    <s v="Airplane"/>
    <s v="NORFOLK INTL"/>
    <s v="&gt; 1000 ft"/>
    <s v="B-737-700"/>
    <s v="1"/>
    <n v="1"/>
    <s v="None"/>
    <d v="2009-06-22T00:00:00"/>
    <s v="No damage"/>
    <n v="2"/>
    <s v="SOUTHWEST AIRLINES"/>
    <s v="Virginia"/>
    <s v="Approach"/>
    <s v="None"/>
    <b v="0"/>
    <b v="0"/>
    <s v="NO DMG NOTED. FIVE NM W KORF."/>
    <s v="Small"/>
    <s v="Some Cloud"/>
    <x v="3"/>
    <s v="N"/>
    <n v="0"/>
    <n v="2500"/>
    <n v="0"/>
    <s v="Yes"/>
  </r>
  <r>
    <n v="264918"/>
    <s v="Airplane"/>
    <s v="MOBILE DOWNTOWN ARPT"/>
    <s v="&lt; 1000 ft"/>
    <s v="RAYTHEON 390"/>
    <s v="1"/>
    <n v="1"/>
    <s v="None"/>
    <d v="2009-06-22T00:00:00"/>
    <s v="No damage"/>
    <n v="2"/>
    <s v="BUSINESS"/>
    <s v="Alabama"/>
    <s v="Approach"/>
    <s v="None"/>
    <b v="1"/>
    <b v="0"/>
    <m/>
    <s v="Small"/>
    <s v="No Cloud"/>
    <x v="3"/>
    <s v="N"/>
    <n v="0"/>
    <n v="35"/>
    <n v="0"/>
    <s v="No"/>
  </r>
  <r>
    <n v="263220"/>
    <s v="Airplane"/>
    <s v="SACRAMENTO EXECUTIVE ARPT"/>
    <s v="&lt; 1000 ft"/>
    <s v="PA-28"/>
    <s v="1"/>
    <n v="1"/>
    <s v="None"/>
    <d v="2009-06-22T00:00:00"/>
    <s v="No damage"/>
    <n v="1"/>
    <s v="PRIVATELY OWNED"/>
    <s v="California"/>
    <s v="Landing Roll"/>
    <s v="None"/>
    <b v="1"/>
    <b v="0"/>
    <s v="BIRD DIED ON IMPACT. NO DMG TO A/C."/>
    <s v="Small"/>
    <s v="No Cloud"/>
    <x v="24"/>
    <s v="Y"/>
    <n v="0"/>
    <n v="0"/>
    <n v="0"/>
    <s v="No"/>
  </r>
  <r>
    <n v="265007"/>
    <s v="Airplane"/>
    <s v="SEATTLE-TACOMA INTL"/>
    <s v="&lt; 1000 ft"/>
    <s v="B-737-800"/>
    <s v="1"/>
    <n v="1"/>
    <s v="None"/>
    <d v="2009-06-22T00:00:00"/>
    <s v="No damage"/>
    <n v="2"/>
    <s v="ALASKA AIRLINES"/>
    <s v="Washington"/>
    <s v="Landing Roll"/>
    <s v="None"/>
    <b v="1"/>
    <b v="1"/>
    <s v="ID BY SMITHSONIAN, FAA 3489."/>
    <s v="Small"/>
    <s v="Some Cloud"/>
    <x v="84"/>
    <s v="N"/>
    <n v="0"/>
    <n v="0"/>
    <n v="0"/>
    <s v="Yes"/>
  </r>
  <r>
    <n v="261967"/>
    <s v="Airplane"/>
    <s v="HOUSTON-HOBBY"/>
    <s v="&lt; 1000 ft"/>
    <s v="B-737-700"/>
    <s v="1"/>
    <n v="1"/>
    <s v="None"/>
    <d v="2009-06-23T00:00:00"/>
    <s v="No damage"/>
    <n v="2"/>
    <s v="SOUTHWEST AIRLINES"/>
    <s v="Texas"/>
    <s v="Approach"/>
    <s v="None"/>
    <b v="0"/>
    <b v="0"/>
    <s v="SHORT FINAL, BTWN 100 &amp; 200 FT AGL."/>
    <s v="Small"/>
    <s v="No Cloud"/>
    <x v="3"/>
    <s v="N"/>
    <n v="0"/>
    <n v="150"/>
    <n v="0"/>
    <s v="Yes"/>
  </r>
  <r>
    <n v="265317"/>
    <s v="Airplane"/>
    <s v="CHARLES DE GAULLE"/>
    <s v="&lt; 1000 ft"/>
    <s v="A-330"/>
    <s v="1"/>
    <n v="1"/>
    <s v="None"/>
    <d v="2009-06-23T00:00:00"/>
    <s v="No damage"/>
    <n v="2"/>
    <s v="US AIRWAYS"/>
    <s v="N/A"/>
    <s v="Climb"/>
    <s v="None"/>
    <b v="0"/>
    <b v="0"/>
    <s v="SMALL BIRD CONTACTED L RADOME AREA."/>
    <s v="Small"/>
    <s v="Some Cloud"/>
    <x v="3"/>
    <s v="N"/>
    <n v="0"/>
    <n v="20"/>
    <n v="0"/>
    <s v="No"/>
  </r>
  <r>
    <n v="261419"/>
    <s v="Airplane"/>
    <s v="BUFFALO-NIAGARA INTL"/>
    <s v="&lt; 1000 ft"/>
    <s v="EMB-190"/>
    <s v="1"/>
    <n v="1"/>
    <s v="None"/>
    <d v="2009-06-23T00:00:00"/>
    <s v="No damage"/>
    <n v="2"/>
    <s v="JETBLUE AIRWAYS"/>
    <s v="New York"/>
    <s v="Landing Roll"/>
    <s v="None"/>
    <b v="0"/>
    <b v="0"/>
    <s v="SMALL BIRD STRUCK #2 END INLET ON LANDING R/O. BIRD DEFLECTED OFF INLET AND INTO ENG CORE. ONE OTHER BIRD WAS SEEN AS WELL BUT NOT STRUCK. DISCREPANCEY REPT MADE IN MX LOGBOOK AND ENG INSPN AND RELIEF GRANTED BY JBU MX CONTROL FOR 15 FLT HRS."/>
    <s v="Small"/>
    <s v="No Cloud"/>
    <x v="3"/>
    <s v="Y"/>
    <n v="0"/>
    <n v="0"/>
    <n v="0"/>
    <s v="No"/>
  </r>
  <r>
    <n v="261966"/>
    <s v="Airplane"/>
    <s v="NEW ORLEANS INTL"/>
    <s v="&lt; 1000 ft"/>
    <s v="B-737-300"/>
    <s v="1"/>
    <n v="1"/>
    <s v="None"/>
    <d v="2009-06-23T00:00:00"/>
    <s v="No damage"/>
    <n v="2"/>
    <s v="SOUTHWEST AIRLINES"/>
    <s v="Louisiana"/>
    <s v="Approach"/>
    <s v="None"/>
    <b v="0"/>
    <b v="0"/>
    <s v="(DATA ENTRY NOTE: # STRUCK NOT REPTD, ASSUME 1.)"/>
    <s v="Small"/>
    <s v="No Cloud"/>
    <x v="3"/>
    <s v="Y"/>
    <n v="0"/>
    <n v="500"/>
    <n v="0"/>
    <s v="Yes"/>
  </r>
  <r>
    <n v="261594"/>
    <s v="Airplane"/>
    <s v="MIAMI INTL"/>
    <s v="&lt; 1000 ft"/>
    <s v="B-757-200"/>
    <s v="1"/>
    <n v="1"/>
    <s v="None"/>
    <d v="2009-06-23T00:00:00"/>
    <s v="No damage"/>
    <n v="2"/>
    <s v="DELTA AIR LINES"/>
    <s v="Florida"/>
    <s v="Take-off run"/>
    <s v="None"/>
    <b v="1"/>
    <b v="0"/>
    <s v="TOWER NOTIFIED RAMP UNIT TO CK AREA AND ONE SMALL BLACK BIRD DISCOVERED ON RWY 27 AT T-5 INTXN. NO INTERRUPTION TO FLT, CONT TO DEST (ATL)."/>
    <s v="Small"/>
    <s v="Some Cloud"/>
    <x v="3"/>
    <s v="N"/>
    <n v="0"/>
    <n v="0"/>
    <n v="0"/>
    <s v="Yes"/>
  </r>
  <r>
    <n v="264150"/>
    <s v="Airplane"/>
    <s v="MINETA SAN JOSE INTL"/>
    <s v="&lt; 1000 ft"/>
    <s v="B-757-200"/>
    <s v="1"/>
    <n v="1"/>
    <s v="None"/>
    <d v="2009-06-23T00:00:00"/>
    <s v="No damage"/>
    <n v="2"/>
    <s v="DELTA AIR LINES"/>
    <s v="California"/>
    <s v="Landing Roll"/>
    <s v="None"/>
    <b v="1"/>
    <b v="0"/>
    <s v="ATCT REPTD THAT DAL 1579 HIT A BIRD WHILE LDG ON 30L. ARPT OPS RESPONDED AND REMOVED CARCASS FROM 30L @ TWY F. F/O ADVISED THAT HE THOUGHT THE OWL WAS ALREADY INJURED ON RWY WHEN THEY LANDED."/>
    <s v="Small"/>
    <s v="No Cloud"/>
    <x v="78"/>
    <s v="N"/>
    <n v="0"/>
    <n v="0"/>
    <n v="0"/>
    <s v="Yes"/>
  </r>
  <r>
    <n v="263295"/>
    <s v="Airplane"/>
    <s v="DALLAS/FORT WORTH INTL ARPT"/>
    <s v="&lt; 1000 ft"/>
    <s v="ATR-72"/>
    <s v="1"/>
    <n v="1"/>
    <s v="None"/>
    <d v="2009-06-23T00:00:00"/>
    <s v="No damage"/>
    <n v="2"/>
    <s v="AMERICAN EAGLE AIRLINES"/>
    <s v="Texas"/>
    <s v="Landing Roll"/>
    <s v="None"/>
    <b v="1"/>
    <b v="0"/>
    <s v="FLT FROM HOUSTON. PILOT REPTD BIRDSTRIKE ON LANDING 17C ABOUT 500 S OF ZULU TWY. NO DMG ALTHOUGH AC  OTS FOR UNRELATED ELECTRICAL ISSUES."/>
    <s v="Small"/>
    <s v="No Cloud"/>
    <x v="24"/>
    <s v="Y"/>
    <n v="0"/>
    <n v="0"/>
    <n v="0"/>
    <s v="No"/>
  </r>
  <r>
    <n v="264631"/>
    <s v="Airplane"/>
    <s v="CLEVELAND-HOPKINS INTL ARPT"/>
    <s v="&lt; 1000 ft"/>
    <s v="B-737-700"/>
    <s v="1"/>
    <n v="1"/>
    <s v="None"/>
    <d v="2009-06-23T00:00:00"/>
    <s v="No damage"/>
    <n v="2"/>
    <s v="SOUTHWEST AIRLINES"/>
    <s v="Ohio"/>
    <s v="Landing Roll"/>
    <s v="None"/>
    <b v="1"/>
    <b v="0"/>
    <s v="REMAINS LODGED IN RT FLAP ASSEMBLY. TIME OUT OF SERVICE 1/2 HR."/>
    <s v="Small"/>
    <s v="No Cloud"/>
    <x v="24"/>
    <s v="Y"/>
    <n v="0"/>
    <n v="0"/>
    <n v="0"/>
    <s v="Yes"/>
  </r>
  <r>
    <n v="262875"/>
    <s v="Airplane"/>
    <s v="STEWART INTL AIRPORT"/>
    <s v="&lt; 1000 ft"/>
    <s v="CL-RJ100/200"/>
    <s v="1"/>
    <n v="1"/>
    <s v="None"/>
    <d v="2009-06-23T00:00:00"/>
    <s v="No damage"/>
    <n v="2"/>
    <s v="AIR WISCONSIN AIRLINES"/>
    <s v="New York"/>
    <s v="Approach"/>
    <s v="None"/>
    <b v="1"/>
    <b v="1"/>
    <s v="ID BY SMITHSONIAN, FAA 3310. DNA."/>
    <s v="Small"/>
    <s v="No Cloud"/>
    <x v="14"/>
    <s v="N"/>
    <n v="0"/>
    <n v="30"/>
    <n v="0"/>
    <s v="No"/>
  </r>
  <r>
    <n v="262443"/>
    <s v="Airplane"/>
    <s v="DETROIT METRO WAYNE COUNTY ARPT"/>
    <s v="&lt; 1000 ft"/>
    <s v="CL-RJ100/200"/>
    <s v="1"/>
    <n v="1"/>
    <s v="None"/>
    <d v="2009-06-23T00:00:00"/>
    <s v="No damage"/>
    <n v="2"/>
    <s v="PINNACLE"/>
    <s v="Michigan"/>
    <s v="Landing Roll"/>
    <s v="None"/>
    <b v="1"/>
    <b v="1"/>
    <s v="ID BY SMITHSONIAN, FAA 3311. DNA. NO REMAINS FOUND ON RWY 22R. SAMPLE TAKEN FROM NOSE OF A/C FOR ID BY SMITHSONIAN. (DATA ENTRY NOTE: # STRUCK NOT REPTD, ASSUME 1.)"/>
    <s v="Small"/>
    <s v="No Cloud"/>
    <x v="109"/>
    <s v="Y"/>
    <n v="0"/>
    <n v="0"/>
    <n v="0"/>
    <s v="No"/>
  </r>
  <r>
    <n v="263294"/>
    <s v="Airplane"/>
    <s v="COLORADO SPRINGS MUNICIPAL"/>
    <s v="&lt; 1000 ft"/>
    <s v="MD-82"/>
    <s v="1"/>
    <n v="1"/>
    <s v="None"/>
    <d v="2009-06-23T00:00:00"/>
    <s v="No damage"/>
    <n v="2"/>
    <s v="AMERICAN AIRLINES"/>
    <s v="Colorado"/>
    <s v="Take-off run"/>
    <s v="None"/>
    <b v="0"/>
    <b v="0"/>
    <s v="NO DMG."/>
    <s v="Small"/>
    <s v="No Cloud"/>
    <x v="3"/>
    <s v="N"/>
    <n v="0"/>
    <n v="0"/>
    <n v="0"/>
    <s v="No"/>
  </r>
  <r>
    <n v="265828"/>
    <s v="Airplane"/>
    <s v="COLORADO SPRINGS MUNICIPAL"/>
    <s v="&lt; 1000 ft"/>
    <s v="B-737-700"/>
    <s v="1"/>
    <n v="1"/>
    <s v="None"/>
    <d v="2009-06-23T00:00:00"/>
    <s v="No damage"/>
    <n v="2"/>
    <s v="AIRTRAN AIRWAYS"/>
    <s v="Colorado"/>
    <s v="Climb"/>
    <s v="None"/>
    <b v="0"/>
    <b v="0"/>
    <s v="None."/>
    <s v="Small"/>
    <s v="Some Cloud"/>
    <x v="3"/>
    <s v="N"/>
    <n v="0"/>
    <n v="100"/>
    <n v="0"/>
    <s v="Yes"/>
  </r>
  <r>
    <n v="260849"/>
    <s v="Airplane"/>
    <s v="MEMPHIS INTL"/>
    <s v="&lt; 1000 ft"/>
    <s v="SAAB-340"/>
    <s v="1"/>
    <n v="1"/>
    <s v="None"/>
    <d v="2009-06-24T00:00:00"/>
    <s v="No damage"/>
    <n v="2"/>
    <s v="MESABA AIRLINES"/>
    <s v="Tennessee"/>
    <s v="Landing Roll"/>
    <s v="None"/>
    <b v="0"/>
    <b v="0"/>
    <m/>
    <s v="Small"/>
    <s v="Some Cloud"/>
    <x v="3"/>
    <s v="Y"/>
    <n v="0"/>
    <n v="0"/>
    <n v="0"/>
    <s v="No"/>
  </r>
  <r>
    <n v="264263"/>
    <s v="Airplane"/>
    <s v="PORTLAND INTL (OR)"/>
    <s v="&lt; 1000 ft"/>
    <s v="B-737-700"/>
    <s v="1"/>
    <n v="1"/>
    <s v="None"/>
    <d v="2009-06-24T00:00:00"/>
    <s v="No damage"/>
    <n v="2"/>
    <s v="SOUTHWEST AIRLINES"/>
    <s v="Oregon"/>
    <s v="Approach"/>
    <s v="None"/>
    <b v="0"/>
    <b v="0"/>
    <s v="SMALL BIRD, NO APPARENT DMG."/>
    <s v="Small"/>
    <s v="No Cloud"/>
    <x v="3"/>
    <s v="N"/>
    <n v="0"/>
    <n v="400"/>
    <n v="0"/>
    <s v="Yes"/>
  </r>
  <r>
    <n v="263601"/>
    <s v="Airplane"/>
    <s v="BALTIMORE WASH INTL"/>
    <s v="&lt; 1000 ft"/>
    <s v="B-737-700"/>
    <s v="1"/>
    <n v="1"/>
    <s v="None"/>
    <d v="2009-06-24T00:00:00"/>
    <s v="No damage"/>
    <n v="2"/>
    <s v="SOUTHWEST AIRLINES"/>
    <s v="Maryland"/>
    <s v="Approach"/>
    <s v="None"/>
    <b v="0"/>
    <b v="0"/>
    <s v="INSPN A/C ON WALKAROUND, NO DMG/EVIDENCE FOUND."/>
    <s v="Small"/>
    <s v="Some Cloud"/>
    <x v="3"/>
    <s v="N"/>
    <n v="0"/>
    <n v="400"/>
    <n v="0"/>
    <s v="Yes"/>
  </r>
  <r>
    <n v="261385"/>
    <s v="Airplane"/>
    <s v="JOHN F KENNEDY INTL"/>
    <s v="&lt; 1000 ft"/>
    <s v="B-757-200"/>
    <s v="1"/>
    <n v="1"/>
    <s v="None"/>
    <d v="2009-06-24T00:00:00"/>
    <s v="No damage"/>
    <n v="2"/>
    <s v="UNITED AIRLINES"/>
    <s v="New York"/>
    <s v="Climb"/>
    <s v="Rain"/>
    <b v="0"/>
    <b v="0"/>
    <s v="(DATA ENTRY NOTE: # STRUCK NOT REPTD, ASSUME 1.) NO DMG REPTD, NO BIRD FOUND"/>
    <s v="Medium"/>
    <s v="Overcast"/>
    <x v="0"/>
    <s v="Y"/>
    <n v="0"/>
    <n v="100"/>
    <n v="0"/>
    <s v="Yes"/>
  </r>
  <r>
    <n v="263674"/>
    <s v="Airplane"/>
    <s v="LOUISVILLE INTL ARPT"/>
    <s v="&lt; 1000 ft"/>
    <s v="B-737-700"/>
    <s v="1"/>
    <n v="1"/>
    <s v="None"/>
    <d v="2009-06-24T00:00:00"/>
    <s v="No damage"/>
    <n v="2"/>
    <s v="SOUTHWEST AIRLINES"/>
    <s v="Kentucky"/>
    <s v="Take-off run"/>
    <s v="None"/>
    <b v="0"/>
    <b v="0"/>
    <s v="HIT F/O WINDSHLD. NO DMG."/>
    <s v="Small"/>
    <s v="Some Cloud"/>
    <x v="3"/>
    <s v="Y"/>
    <n v="0"/>
    <n v="0"/>
    <n v="0"/>
    <s v="Yes"/>
  </r>
  <r>
    <n v="263369"/>
    <s v="Airplane"/>
    <s v="MEMPHIS INTL"/>
    <s v="&lt; 1000 ft"/>
    <s v="MD-88"/>
    <s v="1"/>
    <n v="1"/>
    <s v="None"/>
    <d v="2009-06-24T00:00:00"/>
    <s v="No damage"/>
    <n v="2"/>
    <s v="DELTA AIR LINES"/>
    <s v="Tennessee"/>
    <s v="Take-off run"/>
    <s v="None"/>
    <b v="1"/>
    <b v="0"/>
    <s v="EARLY MORNING T/O. NUMEROUS FLOCKS ON MID TO END OF RWY. SMALL, GRAY, AND HARD TO SEE. SURELY TWR COULD NOT SEE THEM. REMAINS COLLECTED BY OPS DURING RWY INSPN AFTER ATC NOTIFIED THEM ABOUT THE STRIKE."/>
    <s v="Small"/>
    <s v="No Cloud"/>
    <x v="2"/>
    <s v="N"/>
    <n v="0"/>
    <n v="0"/>
    <n v="0"/>
    <s v="No"/>
  </r>
  <r>
    <n v="263368"/>
    <s v="Airplane"/>
    <s v="METRO OAKLAND INTL"/>
    <s v="&lt; 1000 ft"/>
    <s v="GULFAERO IV"/>
    <s v="1"/>
    <n v="1"/>
    <s v="None"/>
    <d v="2009-06-24T00:00:00"/>
    <s v="No damage"/>
    <n v="2"/>
    <s v="BUSINESS"/>
    <s v="California"/>
    <s v="Landing Roll"/>
    <s v="None"/>
    <b v="1"/>
    <b v="0"/>
    <m/>
    <s v="Small"/>
    <s v="No Cloud"/>
    <x v="290"/>
    <s v="Y"/>
    <n v="0"/>
    <n v="0"/>
    <n v="0"/>
    <s v="No"/>
  </r>
  <r>
    <n v="264253"/>
    <s v="Airplane"/>
    <s v="LOS ANGELES INTL"/>
    <s v="&gt; 1000 ft"/>
    <s v="B-737-700"/>
    <s v="1"/>
    <n v="1"/>
    <s v="None"/>
    <d v="2009-06-24T00:00:00"/>
    <s v="No damage"/>
    <n v="2"/>
    <s v="SOUTHWEST AIRLINES"/>
    <s v="California"/>
    <s v="Approach"/>
    <s v="None"/>
    <b v="1"/>
    <b v="0"/>
    <s v="NO DMG. AIRLINES INDICATED SAMPLE COLLECTED BUT IT WAS NOT AVAILABLE FOR ID BY WS."/>
    <s v="Small"/>
    <s v="Some Cloud"/>
    <x v="3"/>
    <s v="N"/>
    <n v="0"/>
    <n v="1500"/>
    <n v="0"/>
    <s v="Yes"/>
  </r>
  <r>
    <n v="263118"/>
    <s v="Airplane"/>
    <s v="KANSAS CITY INTL"/>
    <s v="&lt; 1000 ft"/>
    <s v="CL-RJ700"/>
    <s v="1"/>
    <n v="1"/>
    <s v="None"/>
    <d v="2009-06-24T00:00:00"/>
    <s v="No damage"/>
    <n v="2"/>
    <s v="GOJET AIRLINES"/>
    <s v="Missouri"/>
    <s v="Landing Roll"/>
    <s v="None"/>
    <b v="1"/>
    <b v="1"/>
    <s v="ID BY SMITHSONIAN, FAA 3391."/>
    <s v="Small"/>
    <s v="Some Cloud"/>
    <x v="63"/>
    <s v="Y"/>
    <n v="0"/>
    <n v="0"/>
    <n v="0"/>
    <s v="No"/>
  </r>
  <r>
    <n v="264709"/>
    <s v="Airplane"/>
    <s v="ATLANTA INTL"/>
    <s v="&lt; 1000 ft"/>
    <s v="MD-88"/>
    <s v="1"/>
    <n v="1"/>
    <s v="None"/>
    <d v="2009-06-24T00:00:00"/>
    <s v="No damage"/>
    <n v="2"/>
    <s v="DELTA AIR LINES"/>
    <s v="Georgia"/>
    <s v="Approach"/>
    <s v="None"/>
    <b v="1"/>
    <b v="1"/>
    <s v="ID BY SMITHSONIAN, FAA 3312. NO VIABLE DNA OR FEATHER MATERIAL IN SAMPLE. SWAB OF REMAINS COLLECTED."/>
    <s v="Small"/>
    <s v="Some Cloud"/>
    <x v="3"/>
    <s v="Y"/>
    <n v="0"/>
    <n v="10"/>
    <n v="0"/>
    <s v="No"/>
  </r>
  <r>
    <n v="264328"/>
    <s v="Airplane"/>
    <s v="SUGAR LAND REGIONAL ARPT"/>
    <s v="&lt; 1000 ft"/>
    <s v="LEARJET-35"/>
    <s v="1"/>
    <n v="1"/>
    <s v="None"/>
    <d v="2009-06-24T00:00:00"/>
    <s v="Caused damage"/>
    <n v="2"/>
    <s v="BUSINESS"/>
    <s v="Texas"/>
    <s v="Take-off run"/>
    <s v="None"/>
    <b v="0"/>
    <b v="0"/>
    <s v="STATOR BLADES BENT. STRIKE AT ROTATION."/>
    <s v="Small"/>
    <s v="No Cloud"/>
    <x v="3"/>
    <s v="Y"/>
    <n v="263533"/>
    <n v="0"/>
    <n v="0"/>
    <s v="No"/>
  </r>
  <r>
    <n v="264329"/>
    <s v="Airplane"/>
    <s v="TED STEVENS ANCHORAGE INTL"/>
    <s v="&lt; 1000 ft"/>
    <s v="DHC8 DASH 8"/>
    <s v="1"/>
    <n v="1"/>
    <s v="Aborted Take-off"/>
    <d v="2009-06-24T00:00:00"/>
    <s v="Caused damage"/>
    <n v="2"/>
    <s v="ERA AVIATION"/>
    <s v="Alaska"/>
    <s v="Take-off run"/>
    <s v="None"/>
    <b v="1"/>
    <b v="0"/>
    <s v="DE-ICE BOOT ON PROP DAMAGED."/>
    <s v="Medium"/>
    <s v="Some Cloud"/>
    <x v="217"/>
    <s v="Y"/>
    <n v="0"/>
    <n v="0"/>
    <n v="0"/>
    <s v="No"/>
  </r>
  <r>
    <n v="264731"/>
    <s v="Airplane"/>
    <s v="LOS ANGELES INTL"/>
    <s v="&lt; 1000 ft"/>
    <s v="EMB-120"/>
    <s v="1"/>
    <n v="1"/>
    <s v="None"/>
    <d v="2009-06-25T00:00:00"/>
    <s v="No damage"/>
    <n v="2"/>
    <s v="SKYWEST AIRLINES"/>
    <s v="California"/>
    <s v="Approach"/>
    <s v="None"/>
    <b v="0"/>
    <b v="0"/>
    <s v="UNKNOWN BIRD STRUCK ON APCH TO RWY 25L AT 0725H WITHIN A MILE FROM ARPT. NO DMGS REPTD. ONE MILE FINAL."/>
    <s v="Medium"/>
    <s v="Overcast"/>
    <x v="0"/>
    <s v="N"/>
    <n v="0"/>
    <n v="500"/>
    <n v="0"/>
    <s v="No"/>
  </r>
  <r>
    <n v="263717"/>
    <s v="Airplane"/>
    <s v="GREATER PITTSBURGH"/>
    <s v="&lt; 1000 ft"/>
    <s v="A-320"/>
    <s v="1"/>
    <n v="1"/>
    <s v="None"/>
    <d v="2009-06-25T00:00:00"/>
    <s v="No damage"/>
    <n v="2"/>
    <s v="US AIRWAYS"/>
    <s v="Pennsylvania"/>
    <s v="Approach"/>
    <s v="None"/>
    <b v="0"/>
    <b v="0"/>
    <s v="BELOW F/O WINDOW. MX INSPN.  NO DMG. FWD LIGHTS WERE ON."/>
    <s v="Medium"/>
    <s v="Some Cloud"/>
    <x v="0"/>
    <s v="N"/>
    <n v="0"/>
    <n v="100"/>
    <n v="0"/>
    <s v="No"/>
  </r>
  <r>
    <n v="263258"/>
    <s v="Airplane"/>
    <s v="KANSAS CITY INTL"/>
    <s v="&lt; 1000 ft"/>
    <s v="B-737-700"/>
    <s v="1"/>
    <n v="1"/>
    <s v="None"/>
    <d v="2009-06-25T00:00:00"/>
    <s v="No damage"/>
    <n v="2"/>
    <s v="SOUTHWEST AIRLINES"/>
    <s v="Missouri"/>
    <s v="Climb"/>
    <s v="None"/>
    <b v="0"/>
    <b v="0"/>
    <m/>
    <s v="Small"/>
    <s v="No Cloud"/>
    <x v="3"/>
    <s v="N"/>
    <n v="0"/>
    <n v="500"/>
    <n v="0"/>
    <s v="Yes"/>
  </r>
  <r>
    <n v="264730"/>
    <s v="Airplane"/>
    <s v="SAN ANTONIO INTL"/>
    <s v="&lt; 1000 ft"/>
    <s v="A-320"/>
    <s v="1"/>
    <n v="1"/>
    <s v="None"/>
    <d v="2009-06-25T00:00:00"/>
    <s v="No damage"/>
    <n v="2"/>
    <s v="NORTHWEST AIRLINES"/>
    <s v="Texas"/>
    <s v="Approach"/>
    <s v="None"/>
    <b v="0"/>
    <b v="0"/>
    <s v="FINAL APCH."/>
    <s v="Medium"/>
    <s v="No Cloud"/>
    <x v="0"/>
    <s v="Y"/>
    <n v="0"/>
    <n v="200"/>
    <n v="0"/>
    <s v="No"/>
  </r>
  <r>
    <n v="263914"/>
    <s v="Airplane"/>
    <s v="SAN ANTONIO INTL"/>
    <s v="&lt; 1000 ft"/>
    <s v="A-319"/>
    <s v="1"/>
    <n v="1"/>
    <s v="None"/>
    <d v="2009-06-25T00:00:00"/>
    <s v="No damage"/>
    <n v="2"/>
    <s v="FRONTIER AIRLINES"/>
    <s v="Texas"/>
    <s v="Climb"/>
    <s v="None"/>
    <b v="0"/>
    <b v="0"/>
    <s v="LEADING EDGE SLAT 3. BLACKBIRD? 0.5 NM FROM RWY END."/>
    <s v="Small"/>
    <s v="No Cloud"/>
    <x v="3"/>
    <s v="Y"/>
    <n v="0"/>
    <n v="700"/>
    <n v="0"/>
    <s v="No"/>
  </r>
  <r>
    <n v="263675"/>
    <s v="Airplane"/>
    <s v="BELLINGHAM INTL"/>
    <s v="&lt; 1000 ft"/>
    <s v="C-206 STATIO"/>
    <s v="1"/>
    <n v="1"/>
    <s v="None"/>
    <d v="2009-06-25T00:00:00"/>
    <s v="No damage"/>
    <n v="1"/>
    <s v="BUSINESS"/>
    <s v="Washington"/>
    <s v="Climb"/>
    <s v="None"/>
    <b v="1"/>
    <b v="0"/>
    <s v="NO DMG REPTD."/>
    <s v="Small"/>
    <s v="Some Cloud"/>
    <x v="3"/>
    <s v="N"/>
    <n v="0"/>
    <n v="100"/>
    <n v="0"/>
    <s v="No"/>
  </r>
  <r>
    <n v="261386"/>
    <s v="Airplane"/>
    <s v="DALLAS/FORT WORTH INTL ARPT"/>
    <s v="&lt; 1000 ft"/>
    <s v="B-737-800"/>
    <s v="1"/>
    <n v="1"/>
    <s v="None"/>
    <d v="2009-06-25T00:00:00"/>
    <s v="No damage"/>
    <n v="2"/>
    <s v="ALASKA AIRLINES"/>
    <s v="Texas"/>
    <s v="Take-off run"/>
    <s v="None"/>
    <b v="1"/>
    <b v="0"/>
    <s v="ASA 665 CONT ON TO DESTINATION. (DATA ENTRY NOTE: # STRUCK NOT REPTD, ASSUME 1, SAME AS # SEEN.)"/>
    <s v="Small"/>
    <s v="No Cloud"/>
    <x v="1"/>
    <s v="Y"/>
    <n v="0"/>
    <n v="0"/>
    <n v="0"/>
    <s v="Yes"/>
  </r>
  <r>
    <n v="263676"/>
    <s v="Airplane"/>
    <s v="LAGUARDIA NY"/>
    <s v="&lt; 1000 ft"/>
    <s v="A-320"/>
    <s v="1"/>
    <n v="1"/>
    <s v="None"/>
    <d v="2009-06-25T00:00:00"/>
    <s v="No damage"/>
    <n v="2"/>
    <s v="JETBLUE AIRWAYS"/>
    <s v="New York"/>
    <s v="Approach"/>
    <s v="None"/>
    <b v="1"/>
    <b v="1"/>
    <s v="ID BY SMITHSONIAN, FAA 3330 &amp; 3315, MICRO,  &amp; DNA.  FIRST REPTD AS A DUCK."/>
    <s v="Medium"/>
    <s v="Overcast"/>
    <x v="137"/>
    <s v="N"/>
    <n v="0"/>
    <n v="50"/>
    <n v="0"/>
    <s v="No"/>
  </r>
  <r>
    <n v="263539"/>
    <s v="Airplane"/>
    <s v="DENVER INTL AIRPORT"/>
    <s v="&gt; 1000 ft"/>
    <s v="B-737-700"/>
    <s v="1"/>
    <n v="1"/>
    <s v="None"/>
    <d v="2009-06-25T00:00:00"/>
    <s v="Caused damage"/>
    <n v="2"/>
    <s v="SOUTHWEST AIRLINES"/>
    <s v="Colorado"/>
    <s v="Approach"/>
    <s v="None"/>
    <b v="0"/>
    <b v="0"/>
    <s v="BIRD SIZE REPTD AS MED AND LARGE. BIRD HIT RT NOSE TIRE. TIRE DEFLATED."/>
    <s v="Medium"/>
    <s v="No Cloud"/>
    <x v="0"/>
    <s v="N"/>
    <n v="0"/>
    <n v="1500"/>
    <n v="0"/>
    <s v="Yes"/>
  </r>
  <r>
    <n v="263540"/>
    <s v="Airplane"/>
    <s v="LAMBERT-ST LOUIS INTL"/>
    <s v="&gt; 1000 ft"/>
    <s v="B-737-700"/>
    <s v="1"/>
    <n v="1"/>
    <s v="None"/>
    <d v="2009-06-25T00:00:00"/>
    <s v="Caused damage"/>
    <n v="2"/>
    <s v="SOUTHWEST AIRLINES"/>
    <s v="Missouri"/>
    <s v="Approach"/>
    <s v="None"/>
    <b v="0"/>
    <b v="0"/>
    <s v="ATIS WARNING. DENT ON RADOME. MAY DELAY NEXT FLT. BIRD CAME UP AT THE JET FROM OUR 1 OCLOCK LOW ON A 4 MILE FINAL TO 30R. BIRD STRUCK WITH A PRETTY GOOD NOISE HITTING THE FRT FWD NOSE FUSELAGE AREA. POST FLT REVEALED BIRD REMAINS/BLOOD EVIDENCE ON NOSE."/>
    <s v="Medium"/>
    <s v="Some Cloud"/>
    <x v="107"/>
    <s v="Y"/>
    <n v="0"/>
    <n v="1300"/>
    <n v="0"/>
    <s v="Yes"/>
  </r>
  <r>
    <n v="263677"/>
    <s v="Airplane"/>
    <s v="EASTERWOOD FIELD AIRPORT"/>
    <s v="&gt; 1000 ft"/>
    <s v="C-177"/>
    <s v="1"/>
    <n v="1"/>
    <s v="None"/>
    <d v="2009-06-25T00:00:00"/>
    <s v="Caused damage"/>
    <n v="1"/>
    <s v="PRIVATELY OWNED"/>
    <s v="Texas"/>
    <s v="Descent"/>
    <s v="None"/>
    <b v="0"/>
    <b v="0"/>
    <s v="WING, LEADING EDGE HAD A DENT 18&quot; WIDE, 8&quot; DEEP. 3 HRS TO APPLY TEMP PATCH."/>
    <s v="Large"/>
    <s v="No Cloud"/>
    <x v="22"/>
    <s v="N"/>
    <n v="7116"/>
    <n v="2500"/>
    <n v="0"/>
    <s v="No"/>
  </r>
  <r>
    <n v="261050"/>
    <s v="Airplane"/>
    <s v="LUIS MUNOZ MARIN INTL -SAN JUAN"/>
    <s v="&lt; 1000 ft"/>
    <s v="A-319"/>
    <s v="1"/>
    <n v="1"/>
    <s v="None"/>
    <d v="2009-06-26T00:00:00"/>
    <s v="No damage"/>
    <n v="2"/>
    <s v="SPIRIT AIRLINES"/>
    <s v="Puerto Rico"/>
    <s v="Approach"/>
    <s v="None"/>
    <b v="0"/>
    <b v="0"/>
    <s v="WHITE BIRD, POSSIBLY GULL. NO DMG."/>
    <s v="Medium"/>
    <s v="Some Cloud"/>
    <x v="0"/>
    <s v="N"/>
    <n v="0"/>
    <n v="70"/>
    <n v="0"/>
    <s v="No"/>
  </r>
  <r>
    <n v="263481"/>
    <s v="Airplane"/>
    <s v="DALLAS LOVE FIELD ARPT"/>
    <s v="&lt; 1000 ft"/>
    <s v="B-737-700"/>
    <s v="1"/>
    <n v="1"/>
    <s v="Precautionary Landing"/>
    <d v="2009-06-26T00:00:00"/>
    <s v="No damage"/>
    <n v="2"/>
    <s v="SOUTHWEST AIRLINES"/>
    <s v="Texas"/>
    <s v="Climb"/>
    <s v="None"/>
    <b v="0"/>
    <b v="0"/>
    <s v="(DATA ENTRY NOTE: # STRUCK NOT REPTD, ASSUME 1)  A/C TIME OUT OF SERVICE = 1/2 HR."/>
    <s v="Medium"/>
    <s v="Some Cloud"/>
    <x v="0"/>
    <s v="N"/>
    <n v="0"/>
    <n v="650"/>
    <n v="0"/>
    <s v="Yes"/>
  </r>
  <r>
    <n v="264027"/>
    <s v="Airplane"/>
    <s v="NEWPORT STATE ARPT"/>
    <s v="&lt; 1000 ft"/>
    <s v="PILATUS PC12"/>
    <s v="1"/>
    <n v="1"/>
    <s v="None"/>
    <d v="2009-06-26T00:00:00"/>
    <s v="No damage"/>
    <n v="1"/>
    <s v="BUSINESS"/>
    <s v="Rhode Island"/>
    <s v="Take-off run"/>
    <s v="None"/>
    <b v="0"/>
    <b v="0"/>
    <s v="POSSIBLE KILLDEER. NO KNOWN DMG AT THIS TIME."/>
    <s v="Small"/>
    <s v="Some Cloud"/>
    <x v="3"/>
    <s v="N"/>
    <n v="0"/>
    <n v="0"/>
    <n v="0"/>
    <s v="No"/>
  </r>
  <r>
    <n v="264028"/>
    <s v="Airplane"/>
    <s v="CHICAGO O'HARE INTL ARPT"/>
    <s v="&lt; 1000 ft"/>
    <s v="MD-82"/>
    <s v="1"/>
    <n v="1"/>
    <s v="None"/>
    <d v="2009-06-26T00:00:00"/>
    <s v="No damage"/>
    <n v="2"/>
    <s v="AMERICAN AIRLINES"/>
    <s v="Illinois"/>
    <s v="Climb"/>
    <s v="None"/>
    <b v="0"/>
    <b v="0"/>
    <m/>
    <s v="Small"/>
    <s v="Some Cloud"/>
    <x v="24"/>
    <s v="N"/>
    <n v="0"/>
    <n v="10"/>
    <n v="0"/>
    <s v="No"/>
  </r>
  <r>
    <n v="263713"/>
    <s v="Airplane"/>
    <s v="BIRMINGHAM-SHUTTLESWORTH INTL"/>
    <s v="&lt; 1000 ft"/>
    <s v="CL-RJ100/200"/>
    <s v="1"/>
    <n v="1"/>
    <s v="None"/>
    <d v="2009-06-26T00:00:00"/>
    <s v="No damage"/>
    <n v="2"/>
    <s v="PSA AIRLINES"/>
    <s v="Alabama"/>
    <s v="Approach"/>
    <s v="None"/>
    <b v="0"/>
    <b v="0"/>
    <s v="NOTAM CONCERNING BIRDS IN VICINITY OF BHM. (DATA ENTRY NOTE: # STRUCK NOT REPTD, ASSUME 1.)"/>
    <s v="Small"/>
    <s v="Some Cloud"/>
    <x v="3"/>
    <s v="Y"/>
    <n v="0"/>
    <n v="500"/>
    <n v="0"/>
    <s v="No"/>
  </r>
  <r>
    <n v="263716"/>
    <s v="Airplane"/>
    <s v="LAMBERT-ST LOUIS INTL"/>
    <s v="&gt; 1000 ft"/>
    <s v="B-737-700"/>
    <s v="1"/>
    <n v="1"/>
    <s v="Other"/>
    <d v="2009-06-26T00:00:00"/>
    <s v="No damage"/>
    <n v="2"/>
    <s v="SOUTHWEST AIRLINES"/>
    <s v="Missouri"/>
    <s v="Approach"/>
    <s v="None"/>
    <b v="0"/>
    <b v="0"/>
    <s v="A LONE BIRD STRUCK RADOME AND SKIPPED INTO CO/P'S FWD WINDSCREEN. COMPLETELY OBSCURED WINDSCREEN, CAPT WAS PF. NO DMG TO A/C, DID NOT ALTER FLT PATH AFTER STRIKE, LANDED UNEVENTFULLY. MX INSPN REVEALED NO DMG. A/C CONT ON SCHEDULE W/O INTERRUPTION OR DELA"/>
    <s v="Medium"/>
    <s v="No Cloud"/>
    <x v="0"/>
    <s v="N"/>
    <n v="0"/>
    <n v="1500"/>
    <n v="0"/>
    <s v="Yes"/>
  </r>
  <r>
    <n v="262822"/>
    <s v="Airplane"/>
    <s v="KANSAS CITY INTL"/>
    <s v="&gt; 1000 ft"/>
    <s v="B-737-700"/>
    <s v="1"/>
    <n v="1"/>
    <s v="None"/>
    <d v="2009-06-26T00:00:00"/>
    <s v="No damage"/>
    <n v="2"/>
    <s v="SOUTHWEST AIRLINES"/>
    <s v="Missouri"/>
    <s v="Approach"/>
    <s v="None"/>
    <b v="0"/>
    <b v="0"/>
    <s v="BIRD BLOOD AND FEATHERS ON L SIDE OF RADOME AND #1 ENG NACELLE. NO DMG AND NO EVIDENCE THAT BIRD PARTS ENTERED EITHER ENG. LOCATION=10 MILES NW OF ARPT."/>
    <s v="Medium"/>
    <s v="No Cloud"/>
    <x v="0"/>
    <s v="Y"/>
    <n v="0"/>
    <n v="3000"/>
    <n v="0"/>
    <s v="Yes"/>
  </r>
  <r>
    <n v="265167"/>
    <s v="Airplane"/>
    <s v="SALT LAKE CITY INTL"/>
    <s v="&lt; 1000 ft"/>
    <s v="B-757-200"/>
    <s v="1"/>
    <n v="1"/>
    <s v="None"/>
    <d v="2009-06-26T00:00:00"/>
    <s v="No damage"/>
    <n v="2"/>
    <s v="DELTA AIR LINES"/>
    <s v="Utah"/>
    <s v="Landing Roll"/>
    <s v="Rain"/>
    <b v="1"/>
    <b v="0"/>
    <s v="NO DMG."/>
    <s v="Small"/>
    <s v="Some Cloud"/>
    <x v="154"/>
    <s v="Y"/>
    <n v="0"/>
    <n v="0"/>
    <n v="0"/>
    <s v="Yes"/>
  </r>
  <r>
    <n v="262481"/>
    <s v="Airplane"/>
    <s v="GUAYAQUIL/S BOLIVAR"/>
    <s v="&lt; 1000 ft"/>
    <s v="A-300"/>
    <s v="1"/>
    <n v="1"/>
    <s v="None"/>
    <d v="2009-06-26T00:00:00"/>
    <s v="No damage"/>
    <n v="2"/>
    <s v="AMERICAN AIRLINES"/>
    <s v="N/A"/>
    <s v="Approach"/>
    <s v="None"/>
    <b v="0"/>
    <b v="0"/>
    <m/>
    <s v="Small"/>
    <s v="No Cloud"/>
    <x v="3"/>
    <s v="N"/>
    <n v="0"/>
    <n v="400"/>
    <n v="0"/>
    <s v="No"/>
  </r>
  <r>
    <n v="263602"/>
    <s v="Airplane"/>
    <s v="ROANOKE REGIONAL"/>
    <s v="&lt; 1000 ft"/>
    <s v="CL-RJ100/200"/>
    <s v="1"/>
    <n v="1"/>
    <s v="None"/>
    <d v="2009-06-27T00:00:00"/>
    <s v="No damage"/>
    <n v="2"/>
    <s v="PINNACLE"/>
    <s v="Virginia"/>
    <s v="Approach"/>
    <s v="None"/>
    <b v="0"/>
    <b v="0"/>
    <s v="BLACKBIRD, CROW. SMALL DENT FOUND IN FUSELAGE UNDER CAPT WINDOW, BUT IT IS NOT KNOWN IF CAUSED BY A BIRDSTRIKE. NO REMAINS FOUND BY ARPT OPS."/>
    <s v="Medium"/>
    <s v="Some Cloud"/>
    <x v="0"/>
    <s v="N"/>
    <n v="0"/>
    <n v="75"/>
    <n v="0"/>
    <s v="No"/>
  </r>
  <r>
    <n v="264136"/>
    <s v="Airplane"/>
    <s v="CHICAGO O'HARE INTL ARPT"/>
    <s v="&lt; 1000 ft"/>
    <s v="MD-82"/>
    <s v="1"/>
    <n v="1"/>
    <s v="None"/>
    <d v="2009-06-27T00:00:00"/>
    <s v="No damage"/>
    <n v="2"/>
    <s v="AMERICAN AIRLINES"/>
    <s v="Illinois"/>
    <s v="Climb"/>
    <s v="None"/>
    <b v="0"/>
    <b v="0"/>
    <s v="ONE SMALL BIRD STRUCK AFTER T/O. REMAINS STUCK BTWN GLASS AND WINDSHIELD WIPER FOR REMAINDER OF FLT.  DATA ENTRY NOTE: HEIGHT REPTD AS 400-700.)"/>
    <s v="Small"/>
    <s v="No Cloud"/>
    <x v="3"/>
    <s v="N"/>
    <n v="0"/>
    <n v="550"/>
    <n v="0"/>
    <s v="No"/>
  </r>
  <r>
    <n v="260249"/>
    <s v="Airplane"/>
    <s v="BOB HOPE ARPT"/>
    <s v="&lt; 1000 ft"/>
    <s v="B-737-700"/>
    <s v="1"/>
    <n v="1"/>
    <s v="None"/>
    <d v="2009-06-27T00:00:00"/>
    <s v="No damage"/>
    <n v="2"/>
    <s v="SOUTHWEST AIRLINES"/>
    <s v="California"/>
    <s v="Climb"/>
    <s v="None"/>
    <b v="0"/>
    <b v="0"/>
    <s v="DURING CLIMBOUT AFTER FIRST FLAP RETRACTION, JUST ABOVE 1000 AGL, F/O HEARD A SMALL BUMP ON HIS SLIDING WINDOWE. OBSERVED A SMEAR THAT APPEARED TO BE A BIRDSTRIKE. NO DMG OR INJURIES."/>
    <s v="Small"/>
    <s v="No Cloud"/>
    <x v="3"/>
    <s v="N"/>
    <n v="0"/>
    <n v="1000"/>
    <n v="0"/>
    <s v="Yes"/>
  </r>
  <r>
    <n v="262455"/>
    <s v="Airplane"/>
    <s v="ONTARIO INTL ARPT"/>
    <s v="&lt; 1000 ft"/>
    <s v="B-737-700"/>
    <s v="1"/>
    <n v="1"/>
    <s v="None"/>
    <d v="2009-06-27T00:00:00"/>
    <s v="No damage"/>
    <n v="2"/>
    <s v="SOUTHWEST AIRLINES"/>
    <s v="California"/>
    <s v="Approach"/>
    <s v="None"/>
    <b v="0"/>
    <b v="0"/>
    <s v="HIT A BIRD ABOVE WINDSCREEN ON APCH TO RWY 26R. NO DMG OR REMAINS NOTED."/>
    <s v="Medium"/>
    <s v="No Cloud"/>
    <x v="0"/>
    <s v="Y"/>
    <n v="0"/>
    <n v="50"/>
    <n v="0"/>
    <s v="Yes"/>
  </r>
  <r>
    <n v="262508"/>
    <s v="Airplane"/>
    <s v="DETROIT METRO WAYNE COUNTY ARPT"/>
    <s v="&lt; 1000 ft"/>
    <s v="CRJ-440"/>
    <s v="1"/>
    <n v="1"/>
    <s v="None"/>
    <d v="2009-06-27T00:00:00"/>
    <s v="No damage"/>
    <m/>
    <s v="PINNACLE"/>
    <s v="Michigan"/>
    <s v="Landing Roll"/>
    <s v="None"/>
    <b v="1"/>
    <b v="0"/>
    <s v="UNKNOWN BIRD STRUCK L SIDE OF NOSE, UNDER CAPT WINDOW. NO REMAINS FOUND ON THE RWY. PINNACLE MX CLEANED OFF DEBRIS ON A/C PRIOR TO OPS PERSONNEL BEING ABLE TO OBTAIN SAMPLE FOR ID. NO DMG TO A/C."/>
    <s v="Small"/>
    <s v="Some Cloud"/>
    <x v="3"/>
    <s v="Y"/>
    <n v="0"/>
    <n v="0"/>
    <n v="0"/>
    <s v="No"/>
  </r>
  <r>
    <n v="262473"/>
    <s v="Airplane"/>
    <s v="BALTIMORE WASH INTL"/>
    <s v="&lt; 1000 ft"/>
    <s v="B-757-200"/>
    <s v="1"/>
    <n v="1"/>
    <s v="None"/>
    <d v="2009-06-27T00:00:00"/>
    <s v="No damage"/>
    <n v="2"/>
    <s v="UNITED AIRLINES"/>
    <s v="Maryland"/>
    <s v="Landing Roll"/>
    <s v="None"/>
    <b v="1"/>
    <b v="0"/>
    <m/>
    <s v="Small"/>
    <s v="Some Cloud"/>
    <x v="2"/>
    <s v="Y"/>
    <n v="0"/>
    <n v="0"/>
    <n v="0"/>
    <s v="Yes"/>
  </r>
  <r>
    <n v="263604"/>
    <s v="Airplane"/>
    <s v="SALT LAKE CITY INTL"/>
    <s v="&lt; 1000 ft"/>
    <s v="MD-88"/>
    <s v="1"/>
    <n v="1"/>
    <s v="None"/>
    <d v="2009-06-27T00:00:00"/>
    <s v="No damage"/>
    <n v="2"/>
    <s v="DELTA AIR LINES"/>
    <s v="Utah"/>
    <s v="Landing Roll"/>
    <s v="None"/>
    <b v="1"/>
    <b v="0"/>
    <s v="DURING LANDING ROLL, BIRD HIT FUSELAGE ABOVE F/O FRONT WINDSCREEN. RWY 16L WAS INSPECTED, CLIFF SWALLOW FOUND ON RWY."/>
    <s v="Small"/>
    <s v="Overcast"/>
    <x v="63"/>
    <s v="Y"/>
    <n v="0"/>
    <n v="0"/>
    <n v="0"/>
    <s v="No"/>
  </r>
  <r>
    <n v="263607"/>
    <s v="Airplane"/>
    <s v="BATON ROUGE METRO"/>
    <s v="&lt; 1000 ft"/>
    <s v="CL-RJ100/200"/>
    <s v="1"/>
    <n v="1"/>
    <s v="None"/>
    <d v="2009-06-27T00:00:00"/>
    <s v="Caused damage"/>
    <n v="2"/>
    <s v="PINNACLE"/>
    <s v="Louisiana"/>
    <s v="Approach"/>
    <s v="None"/>
    <b v="0"/>
    <b v="0"/>
    <s v="LESS THAN ONE MILE FINAL. (DATA ENTRY NOTE: HEIGHT REPTD AS 50-100 AGL.)"/>
    <s v="Medium"/>
    <s v="Some Cloud"/>
    <x v="0"/>
    <s v="N"/>
    <n v="0"/>
    <n v="75"/>
    <n v="0"/>
    <s v="No"/>
  </r>
  <r>
    <n v="263338"/>
    <s v="Airplane"/>
    <s v="LOUISVILLE INTL ARPT"/>
    <s v="&lt; 1000 ft"/>
    <s v="B-767-300"/>
    <s v="1"/>
    <n v="1"/>
    <s v="None"/>
    <d v="2009-06-28T00:00:00"/>
    <s v="No damage"/>
    <n v="2"/>
    <s v="UPS AIRLINES"/>
    <s v="Kentucky"/>
    <s v="Landing Roll"/>
    <s v="None"/>
    <b v="0"/>
    <b v="0"/>
    <m/>
    <s v="Small"/>
    <s v="Some Cloud"/>
    <x v="3"/>
    <s v="N"/>
    <n v="0"/>
    <n v="0"/>
    <n v="0"/>
    <s v="Yes"/>
  </r>
  <r>
    <n v="262858"/>
    <s v="Airplane"/>
    <s v="PUNTA CANA INTL"/>
    <s v="&lt; 1000 ft"/>
    <s v="MD-88"/>
    <s v="1"/>
    <n v="1"/>
    <s v="None"/>
    <d v="2009-06-28T00:00:00"/>
    <s v="No damage"/>
    <n v="2"/>
    <s v="DELTA AIR LINES"/>
    <s v="N/A"/>
    <s v="Take-off run"/>
    <s v="None"/>
    <b v="0"/>
    <b v="0"/>
    <s v="NO REMAINS AVAILABLE."/>
    <s v="Small"/>
    <s v="No Cloud"/>
    <x v="3"/>
    <s v="N"/>
    <n v="0"/>
    <n v="0"/>
    <n v="0"/>
    <s v="No"/>
  </r>
  <r>
    <n v="262475"/>
    <s v="Airplane"/>
    <s v="PORTLAND INTL (OR)"/>
    <s v="&lt; 1000 ft"/>
    <s v="B-737-400"/>
    <s v="1"/>
    <n v="1"/>
    <s v="None"/>
    <d v="2009-06-28T00:00:00"/>
    <s v="No damage"/>
    <n v="2"/>
    <s v="ALASKA AIRLINES"/>
    <s v="Oregon"/>
    <s v="Landing Roll"/>
    <s v="None"/>
    <b v="1"/>
    <b v="0"/>
    <s v="A/C OUT OF SERVICE FOR 2 HRS FOR INITIAL INSPN. BOROSCOPE INSPN OF COMBUSTION CHAMBER AND HPT NOZZLE REQUIRED BUT DEFERRED FOR 15 HRS."/>
    <s v="Small"/>
    <s v="No Cloud"/>
    <x v="24"/>
    <s v="Y"/>
    <n v="0"/>
    <n v="0"/>
    <n v="0"/>
    <s v="Yes"/>
  </r>
  <r>
    <n v="263893"/>
    <s v="Airplane"/>
    <s v="CHICAGO O'HARE INTL ARPT"/>
    <s v="&lt; 1000 ft"/>
    <s v="EMB-170"/>
    <s v="1"/>
    <n v="1"/>
    <s v="None"/>
    <d v="2009-06-28T00:00:00"/>
    <s v="No damage"/>
    <n v="2"/>
    <s v="AIR CANADA"/>
    <s v="Illinois"/>
    <s v="Take-off run"/>
    <s v="None"/>
    <b v="1"/>
    <b v="0"/>
    <s v="REMAINS COLLECTED BY OPS. ID BY WS BIOL."/>
    <s v="Small"/>
    <s v="No Cloud"/>
    <x v="14"/>
    <s v="Y"/>
    <n v="0"/>
    <n v="0"/>
    <n v="0"/>
    <s v="No"/>
  </r>
  <r>
    <n v="264148"/>
    <s v="Airplane"/>
    <s v="SACRAMENTO INTL"/>
    <s v="&lt; 1000 ft"/>
    <s v="B-737-700"/>
    <s v="1"/>
    <n v="1"/>
    <s v="None"/>
    <d v="2009-06-28T00:00:00"/>
    <s v="No damage"/>
    <n v="2"/>
    <s v="SOUTHWEST AIRLINES"/>
    <s v="California"/>
    <s v="Approach"/>
    <s v="None"/>
    <b v="1"/>
    <b v="0"/>
    <s v="BIRD WAS FOUND AT APPROX 1,500 FT FROM APCH END OF 16L. NO DMG OR DELAY. HIT FUSELAGE ABOVE THE WINDSCREEN."/>
    <s v="Small"/>
    <s v="No Cloud"/>
    <x v="78"/>
    <s v="Y"/>
    <n v="0"/>
    <n v="3"/>
    <n v="0"/>
    <s v="Yes"/>
  </r>
  <r>
    <n v="263894"/>
    <s v="Airplane"/>
    <s v="MINNEAPOLIS-ST PAUL INTL"/>
    <s v="&lt; 1000 ft"/>
    <s v="CL-RJ100/200"/>
    <s v="1"/>
    <n v="1"/>
    <s v="None"/>
    <d v="2009-06-28T00:00:00"/>
    <s v="No damage"/>
    <n v="2"/>
    <s v="MESABA AIRLINES"/>
    <s v="Minnesota"/>
    <s v="Landing Roll"/>
    <s v="None"/>
    <b v="1"/>
    <b v="1"/>
    <s v="ID BY SMITHSONIAN, FAA 3321. JUVENILE. (BIRD REPTD AS MOURNING DOVE BY UNKN SOURCE)."/>
    <s v="Small"/>
    <s v="No Cloud"/>
    <x v="31"/>
    <s v="Y"/>
    <n v="0"/>
    <n v="0"/>
    <n v="0"/>
    <s v="No"/>
  </r>
  <r>
    <n v="262569"/>
    <s v="Airplane"/>
    <s v="INDIANAPOLIS INTL"/>
    <s v="&lt; 1000 ft"/>
    <s v="A-319"/>
    <s v="1"/>
    <n v="1"/>
    <s v="None"/>
    <d v="2009-06-28T00:00:00"/>
    <s v="No damage"/>
    <n v="2"/>
    <s v="FRONTIER AIRLINES"/>
    <s v="Indiana"/>
    <s v="Approach"/>
    <s v="None"/>
    <b v="0"/>
    <b v="0"/>
    <s v="(DATA ENTRY NOTE: # STRUCK NOT REPTD, ASSUME 1.)"/>
    <s v="Medium"/>
    <s v="No Cloud"/>
    <x v="0"/>
    <s v="N"/>
    <n v="0"/>
    <n v="50"/>
    <n v="0"/>
    <s v="No"/>
  </r>
  <r>
    <n v="261947"/>
    <s v="Airplane"/>
    <s v="MINNEAPOLIS-ST PAUL INTL"/>
    <s v="&gt; 1000 ft"/>
    <s v="A-320"/>
    <s v="1"/>
    <n v="1"/>
    <s v="None"/>
    <d v="2009-06-29T00:00:00"/>
    <s v="No damage"/>
    <n v="2"/>
    <s v="NORTHWEST AIRLINES"/>
    <s v="Minnesota"/>
    <s v="Approach"/>
    <s v="None"/>
    <b v="0"/>
    <b v="0"/>
    <s v=" BLACK. NO DMG. BIRD REMAINS ON SIDE OF FUSELAGE. 8 MILE FINAL OF RWY 35."/>
    <s v="Large"/>
    <s v="Some Cloud"/>
    <x v="22"/>
    <s v="Y"/>
    <n v="0"/>
    <n v="2200"/>
    <n v="0"/>
    <s v="No"/>
  </r>
  <r>
    <n v="262618"/>
    <s v="Airplane"/>
    <s v="PUNTA CANA INTL"/>
    <s v="&lt; 1000 ft"/>
    <s v="A-320"/>
    <s v="1"/>
    <n v="1"/>
    <s v="None"/>
    <d v="2009-06-29T00:00:00"/>
    <s v="No damage"/>
    <n v="2"/>
    <s v="US AIRWAYS"/>
    <s v="N/A"/>
    <s v="Landing Roll"/>
    <s v="None"/>
    <b v="0"/>
    <b v="0"/>
    <s v="ON ROLLOUT IN PUJ. WE BELIEVE WE HIT A BIRD ON R SIDE OF RADOME/NOSE OF A/C. NOTIFIED TOWER, MOC, LOCAL PUJ MX AND WROTE IT UP IN LOGBOOK. AFTER CLEARING ACTION, DEPARTED UNEVENTFULLY BACK TO CLE."/>
    <s v="Small"/>
    <s v="No Cloud"/>
    <x v="3"/>
    <s v="N"/>
    <n v="0"/>
    <n v="0"/>
    <n v="0"/>
    <s v="No"/>
  </r>
  <r>
    <n v="262952"/>
    <s v="Airplane"/>
    <s v="SACRAMENTO INTL"/>
    <s v="&lt; 1000 ft"/>
    <s v="B-737-300"/>
    <s v="1"/>
    <n v="1"/>
    <s v="None"/>
    <d v="2009-06-29T00:00:00"/>
    <s v="No damage"/>
    <n v="2"/>
    <s v="SOUTHWEST AIRLINES"/>
    <s v="California"/>
    <s v="Landing Roll"/>
    <s v="None"/>
    <b v="0"/>
    <b v="0"/>
    <s v="AIRLINE REPTD BIRDSTRIKE WITH LITTLE INFO TO ARPT OPS. ARPT OPS DID NOT FIND ANY BIRD REMAINS ON RWY AND NO DMG REPTD TO A/C."/>
    <s v="Medium"/>
    <s v="No Cloud"/>
    <x v="0"/>
    <s v="Y"/>
    <n v="0"/>
    <n v="0"/>
    <n v="0"/>
    <s v="Yes"/>
  </r>
  <r>
    <n v="262950"/>
    <s v="Airplane"/>
    <s v="EPPLEY AIRFIELD"/>
    <s v="&lt; 1000 ft"/>
    <s v="EMB-170"/>
    <s v="1"/>
    <n v="1"/>
    <s v="None"/>
    <d v="2009-06-29T00:00:00"/>
    <s v="No damage"/>
    <n v="2"/>
    <s v="REPUBLIC AIRLINES"/>
    <s v="Nebraska"/>
    <s v="Landing Roll"/>
    <s v="None"/>
    <b v="0"/>
    <b v="0"/>
    <m/>
    <s v="Small"/>
    <s v="Some Cloud"/>
    <x v="3"/>
    <s v="Y"/>
    <n v="0"/>
    <n v="0"/>
    <n v="0"/>
    <s v="No"/>
  </r>
  <r>
    <n v="261942"/>
    <s v="Airplane"/>
    <s v="BOEING FIELD K C INT"/>
    <s v="&lt; 1000 ft"/>
    <s v="B-737-700"/>
    <s v="1"/>
    <n v="1"/>
    <s v="Precautionary Landing"/>
    <d v="2009-06-29T00:00:00"/>
    <s v="No damage"/>
    <n v="2"/>
    <s v="BUSINESS"/>
    <s v="Washington"/>
    <s v="Climb"/>
    <s v="None"/>
    <b v="1"/>
    <b v="0"/>
    <s v="POST FLT ANALYSIS REVEALED LRG BLOOD SMEAR TO RT LWR NOSE RADOME AND BONE FRAGMENTATION REMAINS ON RT SIDE OF #2 ENG. (DATA ENTRY NOTE: A/C TIME OUT OF SERVICE REPTD AS 1649 HRS. I BELIEVE THIS IS TIME OF DAY RATHER THAN # DOWNTIME HRS.  VERIFIED ONLY 1 S"/>
    <s v="Medium"/>
    <s v="No Cloud"/>
    <x v="87"/>
    <s v="N"/>
    <n v="0"/>
    <n v="50"/>
    <n v="0"/>
    <s v="Yes"/>
  </r>
  <r>
    <n v="264345"/>
    <s v="Airplane"/>
    <s v="ORLANDO SANFORD INTL AIRPORT"/>
    <s v="&lt; 1000 ft"/>
    <s v="MD-83"/>
    <s v="1"/>
    <n v="1"/>
    <s v="None"/>
    <d v="2009-06-29T00:00:00"/>
    <s v="No damage"/>
    <n v="2"/>
    <s v="ALLEGIANT AIR"/>
    <s v="Florida"/>
    <s v="Approach"/>
    <s v="None"/>
    <b v="0"/>
    <b v="0"/>
    <s v="NONE"/>
    <s v="Medium"/>
    <s v="Some Cloud"/>
    <x v="0"/>
    <s v="N"/>
    <n v="0"/>
    <n v="500"/>
    <n v="0"/>
    <s v="No"/>
  </r>
  <r>
    <n v="263349"/>
    <s v="Airplane"/>
    <s v="YEAGER ARPT"/>
    <s v="&lt; 1000 ft"/>
    <s v="B-717-200"/>
    <s v="1"/>
    <n v="1"/>
    <s v="None"/>
    <d v="2009-06-30T00:00:00"/>
    <s v="No damage"/>
    <n v="2"/>
    <s v="AIRTRAN AIRWAYS"/>
    <s v="West Virginia"/>
    <s v="Approach"/>
    <s v="None"/>
    <b v="0"/>
    <b v="0"/>
    <s v="NO DMG, NO EFFECT. OVER RWY."/>
    <s v="Small"/>
    <s v="Some Cloud"/>
    <x v="14"/>
    <s v="N"/>
    <n v="0"/>
    <n v="100"/>
    <n v="0"/>
    <s v="No"/>
  </r>
  <r>
    <n v="262926"/>
    <s v="Airplane"/>
    <s v="PUNTA CANA INTL"/>
    <s v="&lt; 1000 ft"/>
    <s v="A-320"/>
    <s v="1"/>
    <n v="1"/>
    <s v="None"/>
    <d v="2009-06-30T00:00:00"/>
    <s v="No damage"/>
    <n v="2"/>
    <s v="USA 3000"/>
    <s v="N/A"/>
    <s v="Take-off run"/>
    <s v="None"/>
    <b v="0"/>
    <b v="0"/>
    <s v="SMALL BIRD, UNKNOWN SPECIES, HIT UPPER NOSE ARE OF A/C WHILE ON T/O ROLL SOMETIME AFTER 100 KNOTS AND BEFORE V1. NO DMG OBSERVED. WROTE UP IN LOGBOOK UPON ARRIVAL TO ORD."/>
    <s v="Small"/>
    <s v="No Cloud"/>
    <x v="3"/>
    <s v="N"/>
    <n v="0"/>
    <n v="0"/>
    <n v="0"/>
    <s v="No"/>
  </r>
  <r>
    <n v="261598"/>
    <s v="Airplane"/>
    <s v="THEODORE FRANCIS GREEN STATE"/>
    <s v="&lt; 1000 ft"/>
    <s v="B-737-700"/>
    <s v="1"/>
    <n v="1"/>
    <s v="None"/>
    <d v="2009-06-30T00:00:00"/>
    <s v="No damage"/>
    <n v="2"/>
    <s v="SOUTHWEST AIRLINES"/>
    <s v="Rhode Island"/>
    <s v="Take-off run"/>
    <s v="None"/>
    <b v="0"/>
    <b v="0"/>
    <s v="ON T/O ROLL FROM RWY 23, KPVD, HAD SMALL BIRD HIT CAPT WINDSHIELD AT APPRX 85 KNOTS. A/C CONT TO BWI, NO DMG."/>
    <s v="Small"/>
    <s v="Some Cloud"/>
    <x v="3"/>
    <s v="N"/>
    <n v="0"/>
    <n v="0"/>
    <n v="0"/>
    <s v="Yes"/>
  </r>
  <r>
    <n v="261949"/>
    <s v="Airplane"/>
    <s v="LOUISVILLE INTL ARPT"/>
    <s v="&lt; 1000 ft"/>
    <s v="A-300"/>
    <s v="1"/>
    <n v="1"/>
    <s v="None"/>
    <d v="2009-06-30T00:00:00"/>
    <s v="No damage"/>
    <n v="2"/>
    <s v="FEDEX EXPRESS"/>
    <s v="Kentucky"/>
    <s v="Approach"/>
    <s v="None"/>
    <b v="0"/>
    <b v="0"/>
    <s v="MX INSPN FOUND EVIDENCE OF STRIKE ON RADOME. N0 DMG."/>
    <s v="Medium"/>
    <s v="No Cloud"/>
    <x v="107"/>
    <s v="Y"/>
    <n v="0"/>
    <n v="100"/>
    <n v="0"/>
    <s v="No"/>
  </r>
  <r>
    <n v="261600"/>
    <s v="Airplane"/>
    <s v="BUFFALO-NIAGARA INTL"/>
    <s v="&lt; 1000 ft"/>
    <s v="B-737-700"/>
    <s v="1"/>
    <n v="1"/>
    <s v="None"/>
    <d v="2009-06-30T00:00:00"/>
    <s v="No damage"/>
    <n v="2"/>
    <s v="SOUTHWEST AIRLINES"/>
    <s v="New York"/>
    <s v="Take-off run"/>
    <s v="None"/>
    <b v="0"/>
    <b v="0"/>
    <m/>
    <s v="Medium"/>
    <s v="Some Cloud"/>
    <x v="0"/>
    <s v="Y"/>
    <n v="0"/>
    <n v="0"/>
    <n v="0"/>
    <s v="Yes"/>
  </r>
  <r>
    <n v="261818"/>
    <s v="Airplane"/>
    <s v="PORTLAND INTL (OR)"/>
    <s v="&lt; 1000 ft"/>
    <s v="CL-RJ700"/>
    <s v="1"/>
    <n v="1"/>
    <s v="None"/>
    <d v="2009-06-30T00:00:00"/>
    <s v="No damage"/>
    <n v="2"/>
    <s v="SKYWEST AIRLINES"/>
    <s v="Oregon"/>
    <s v="Approach"/>
    <s v="None"/>
    <b v="0"/>
    <b v="0"/>
    <s v="NO DMG. OVER RWY THRESHOLD."/>
    <s v="Small"/>
    <s v="Some Cloud"/>
    <x v="3"/>
    <s v="Y"/>
    <n v="0"/>
    <n v="100"/>
    <n v="0"/>
    <s v="No"/>
  </r>
  <r>
    <n v="262689"/>
    <s v="Airplane"/>
    <s v="HONOLULU INTL ARPT"/>
    <s v="&lt; 1000 ft"/>
    <s v="B-757-200"/>
    <s v="1"/>
    <n v="1"/>
    <s v="None"/>
    <d v="2009-06-30T00:00:00"/>
    <s v="No damage"/>
    <n v="2"/>
    <s v="US AIRWAYS"/>
    <s v="Hawaii"/>
    <s v="Take-off run"/>
    <s v="None"/>
    <b v="0"/>
    <b v="0"/>
    <s v="A/C REPTD TO TWR, BIRDSTRIKE OFF DEPTR END OF 8L WHEN AIRBORNE. NO BIRD FOUND. ATIS WARNING."/>
    <s v="Small"/>
    <s v="Some Cloud"/>
    <x v="3"/>
    <s v="Y"/>
    <n v="0"/>
    <n v="0"/>
    <n v="0"/>
    <s v="Yes"/>
  </r>
  <r>
    <n v="262986"/>
    <s v="Airplane"/>
    <s v="ONTARIO INTL ARPT"/>
    <s v="&lt; 1000 ft"/>
    <s v="SA227 DC METRO 23"/>
    <s v="1"/>
    <n v="1"/>
    <s v="None"/>
    <d v="2009-06-30T00:00:00"/>
    <s v="No damage"/>
    <m/>
    <s v="AMERIFLIGHT"/>
    <s v="California"/>
    <s v="Landing Roll"/>
    <s v="None"/>
    <b v="1"/>
    <b v="0"/>
    <s v="INTACT KESTREL REMOVED FROM RWY. NO DMG REPTD."/>
    <s v="Small"/>
    <s v="Some Cloud"/>
    <x v="24"/>
    <s v="Y"/>
    <n v="0"/>
    <n v="0"/>
    <n v="0"/>
    <s v="No"/>
  </r>
  <r>
    <n v="264885"/>
    <s v="Airplane"/>
    <s v="SOUTHWEST FLORIDA INTL ARPT"/>
    <s v="&lt; 1000 ft"/>
    <s v="MD-82"/>
    <s v="1"/>
    <n v="1"/>
    <s v="None"/>
    <d v="2009-06-30T00:00:00"/>
    <s v="No damage"/>
    <n v="2"/>
    <s v="AMERICAN AIRLINES"/>
    <s v="Florida"/>
    <s v="Landing Roll"/>
    <s v="None"/>
    <b v="1"/>
    <b v="0"/>
    <s v="REPTD STRIKING A SMALL BIRD SHORTLY AFTER LANDING RWY 24. A/C TAXIED TO GATE W/O INCIDENT. AFTER INSPN NO FURTHER DMG DISCOVERED."/>
    <s v="Small"/>
    <s v="Some Cloud"/>
    <x v="2"/>
    <s v="Y"/>
    <n v="0"/>
    <n v="0"/>
    <n v="0"/>
    <s v="No"/>
  </r>
  <r>
    <n v="262835"/>
    <s v="Airplane"/>
    <s v="PORTLAND INTL (OR)"/>
    <s v="&lt; 1000 ft"/>
    <s v="CL-RJ700"/>
    <s v="1"/>
    <n v="1"/>
    <s v="None"/>
    <d v="2009-06-30T00:00:00"/>
    <s v="No damage"/>
    <n v="2"/>
    <s v="SKYWEST AIRLINES"/>
    <s v="Oregon"/>
    <s v="Landing Roll"/>
    <s v="None"/>
    <b v="1"/>
    <b v="1"/>
    <s v="SMITHSONIAN , FAA 3318. POOR TISSUE SAMPLE TAKEN, DIFFICULT TO GET OFF THE A/C. VERY LIKELY BIRD WAS A SWALLOW. SMITHSONIAN UNABLE TO ID.NO VIABLE DNA RETRIEED IN SAMPLE. ONLY INSECT DNA"/>
    <s v="Small"/>
    <s v="No Cloud"/>
    <x v="3"/>
    <s v="Y"/>
    <n v="0"/>
    <n v="0"/>
    <n v="0"/>
    <s v="No"/>
  </r>
  <r>
    <n v="264443"/>
    <s v="Airplane"/>
    <s v="LAGUARDIA NY"/>
    <s v="&lt; 1000 ft"/>
    <s v="B-737-800"/>
    <s v="1"/>
    <n v="1"/>
    <s v="Other"/>
    <d v="2009-06-30T00:00:00"/>
    <s v="Caused damage"/>
    <n v="2"/>
    <s v="AMERICAN AIRLINES"/>
    <s v="New York"/>
    <s v="Approach"/>
    <s v="None"/>
    <b v="1"/>
    <b v="0"/>
    <s v="BIRD STRUCK NOSE GEAR ON SHORT FINAL. A/C TAXIED TO RAMP AND THEN HAD TO BE TOWED TO THE GATE WITH NOSEGEAR PROBLEMS. BIRD WAS FOUND IN LDG GEAR. BIRD HAD SEVERED A HYDRAULIC LINE. PHOTOS. BIRD WAS IDENTIFIED BY WILDLF SUPV."/>
    <s v="Large"/>
    <s v="No Cloud"/>
    <x v="136"/>
    <s v="N"/>
    <n v="0"/>
    <n v="900"/>
    <n v="0"/>
    <s v="Yes"/>
  </r>
  <r>
    <n v="264790"/>
    <s v="Airplane"/>
    <s v="SOUTH BEND REGIONAL"/>
    <s v="&lt; 1000 ft"/>
    <s v="BE-300 KING"/>
    <s v="1"/>
    <n v="1"/>
    <s v="None"/>
    <d v="2009-07-01T00:00:00"/>
    <s v="No damage"/>
    <n v="2"/>
    <s v="BUSINESS"/>
    <s v="Indiana"/>
    <s v="Take-off run"/>
    <s v="None"/>
    <b v="0"/>
    <b v="0"/>
    <s v="PILOT REPTD IT TO ATCT WHO THEN REPTD TO ARPT OPS. UNABLE TO FIND REMAINS. NO DMG WAS REPTD."/>
    <s v="Small"/>
    <s v="Overcast"/>
    <x v="14"/>
    <s v="N"/>
    <n v="0"/>
    <n v="0"/>
    <n v="0"/>
    <s v="No"/>
  </r>
  <r>
    <n v="264701"/>
    <s v="Airplane"/>
    <s v="DALLAS/FORT WORTH INTL ARPT"/>
    <s v="&lt; 1000 ft"/>
    <s v="B-757-200"/>
    <s v="1"/>
    <n v="1"/>
    <s v="None"/>
    <d v="2009-07-01T00:00:00"/>
    <s v="No damage"/>
    <n v="2"/>
    <s v="AMERICAN AIRLINES"/>
    <s v="Texas"/>
    <s v="Climb"/>
    <s v="None"/>
    <b v="0"/>
    <b v="0"/>
    <s v="NO DMG. DATA ENTRY NOTE: # STRUCK NOT REPTD, ASSUME 1, SAME AS # SEEN."/>
    <s v="Small"/>
    <s v="No Cloud"/>
    <x v="3"/>
    <s v="N"/>
    <n v="0"/>
    <n v="50"/>
    <n v="0"/>
    <s v="Yes"/>
  </r>
  <r>
    <n v="264702"/>
    <s v="Airplane"/>
    <s v="SALT LAKE CITY INTL"/>
    <s v="&lt; 1000 ft"/>
    <s v="B-757-200"/>
    <s v="1"/>
    <n v="1"/>
    <s v="None"/>
    <d v="2009-07-01T00:00:00"/>
    <s v="No damage"/>
    <n v="2"/>
    <s v="DELTA AIR LINES"/>
    <s v="Utah"/>
    <s v="Landing Roll"/>
    <s v="None"/>
    <b v="0"/>
    <b v="0"/>
    <s v="NO DMG TO A/C. ARPT CASE #A09-12037."/>
    <s v="Small"/>
    <s v="Some Cloud"/>
    <x v="154"/>
    <s v="Y"/>
    <n v="0"/>
    <n v="0"/>
    <n v="0"/>
    <s v="Yes"/>
  </r>
  <r>
    <n v="264706"/>
    <s v="Airplane"/>
    <s v="DETROIT METRO WAYNE COUNTY ARPT"/>
    <s v="&lt; 1000 ft"/>
    <s v="A-320"/>
    <s v="1"/>
    <n v="1"/>
    <s v="None"/>
    <d v="2009-07-01T00:00:00"/>
    <s v="No damage"/>
    <n v="2"/>
    <s v="NORTHWEST AIRLINES"/>
    <s v="Michigan"/>
    <s v="Landing Roll"/>
    <s v="None"/>
    <b v="1"/>
    <b v="0"/>
    <s v="REMVD FROM RWY 22R JUST S OF TWY A8. NO DMG REPTD TO A/C PER NWA MX."/>
    <s v="Small"/>
    <s v="Some Cloud"/>
    <x v="63"/>
    <s v="Y"/>
    <n v="0"/>
    <n v="0"/>
    <n v="0"/>
    <s v="No"/>
  </r>
  <r>
    <n v="263727"/>
    <s v="Airplane"/>
    <s v="CHICAGO O'HARE INTL ARPT"/>
    <s v="&lt; 1000 ft"/>
    <s v="MD-83"/>
    <s v="1"/>
    <n v="1"/>
    <s v="None"/>
    <d v="2009-07-02T00:00:00"/>
    <s v="No damage"/>
    <n v="2"/>
    <s v="AMERICAN AIRLINES"/>
    <s v="Illinois"/>
    <s v="Climb"/>
    <s v="None"/>
    <b v="0"/>
    <b v="0"/>
    <s v="HAWK?"/>
    <s v="Medium"/>
    <s v="No Cloud"/>
    <x v="0"/>
    <s v="N"/>
    <n v="0"/>
    <n v="300"/>
    <n v="0"/>
    <s v="No"/>
  </r>
  <r>
    <n v="265003"/>
    <s v="Airplane"/>
    <s v="WICHITA MID-CONTINENT ARPT"/>
    <s v="&lt; 1000 ft"/>
    <s v="CL-RJ100/200"/>
    <s v="1"/>
    <n v="1"/>
    <s v="None"/>
    <d v="2009-07-02T00:00:00"/>
    <s v="No damage"/>
    <n v="2"/>
    <s v="SKYWEST AIRLINES"/>
    <s v="Kansas"/>
    <s v="Take-off run"/>
    <s v="None"/>
    <b v="0"/>
    <b v="0"/>
    <s v="PILOT ADVISED APRCH THAT THERE WAS NO DMG. DATA ENTRY NOTE: # STRUCK NOT REPTD, ASSUME 1., SAME AS # SEEN."/>
    <s v="Small"/>
    <s v="Some Cloud"/>
    <x v="3"/>
    <s v="Y"/>
    <n v="0"/>
    <n v="0"/>
    <n v="0"/>
    <s v="No"/>
  </r>
  <r>
    <n v="265004"/>
    <s v="Airplane"/>
    <s v="COLORADO SPRINGS MUNICIPAL"/>
    <s v="&lt; 1000 ft"/>
    <s v="CL-RJ100/200"/>
    <s v="1"/>
    <n v="1"/>
    <s v="None"/>
    <d v="2009-07-02T00:00:00"/>
    <s v="No damage"/>
    <n v="2"/>
    <s v="SKYWEST AIRLINES"/>
    <s v="Colorado"/>
    <s v="Approach"/>
    <s v="None"/>
    <b v="0"/>
    <b v="0"/>
    <s v="NO DMG."/>
    <s v="Small"/>
    <s v="No Cloud"/>
    <x v="3"/>
    <s v="N"/>
    <n v="0"/>
    <n v="200"/>
    <n v="0"/>
    <s v="No"/>
  </r>
  <r>
    <n v="263076"/>
    <s v="Airplane"/>
    <s v="GEORGE BUSH INTERCONTINENTAL"/>
    <s v="&lt; 1000 ft"/>
    <s v="EMB-145"/>
    <s v="1"/>
    <n v="1"/>
    <s v="None"/>
    <d v="2009-07-02T00:00:00"/>
    <s v="No damage"/>
    <n v="2"/>
    <s v="EXPRESSJET (CONTINENTAL EXPRS)"/>
    <s v="Texas"/>
    <s v="Approach"/>
    <s v="None"/>
    <b v="0"/>
    <b v="0"/>
    <s v="PILOT REPTD TO TOWER BIRDSTRIKE ON APRCH TO RWY 26R. TOWER ASKED OPS FOR RWY INSPN, NOT ABLE TO FIND BIRD. TOWER DID NOT REMEMBER CALLSIGN OF A/C. COA OPS HAD NO PIREP OF BIRDSTRIKE. DATA ENTRY NOTE: # STRUCK NOT REPTD, ASSUME 1."/>
    <s v="Small"/>
    <s v="Some Cloud"/>
    <x v="3"/>
    <s v="Y"/>
    <n v="0"/>
    <n v="300"/>
    <n v="0"/>
    <s v="No"/>
  </r>
  <r>
    <n v="262330"/>
    <s v="Airplane"/>
    <s v="KANSAS CITY INTL"/>
    <s v="&lt; 1000 ft"/>
    <s v="BE-1900"/>
    <s v="1"/>
    <n v="1"/>
    <s v="None"/>
    <d v="2009-07-02T00:00:00"/>
    <s v="No damage"/>
    <n v="2"/>
    <s v="GREAT LAKES AIRLINES"/>
    <s v="Missouri"/>
    <s v="Climb"/>
    <s v="None"/>
    <b v="1"/>
    <b v="0"/>
    <m/>
    <s v="Small"/>
    <s v="Some Cloud"/>
    <x v="14"/>
    <s v="Y"/>
    <n v="0"/>
    <n v="4"/>
    <n v="0"/>
    <s v="No"/>
  </r>
  <r>
    <n v="264335"/>
    <s v="Airplane"/>
    <s v="KANSAS CITY INTL"/>
    <s v="&lt; 1000 ft"/>
    <s v="B-737-300"/>
    <s v="1"/>
    <n v="1"/>
    <s v="None"/>
    <d v="2009-07-02T00:00:00"/>
    <s v="No damage"/>
    <n v="2"/>
    <s v="SOUTHWEST AIRLINES"/>
    <s v="Missouri"/>
    <s v="Approach"/>
    <s v="None"/>
    <b v="1"/>
    <b v="0"/>
    <m/>
    <s v="Small"/>
    <s v="Some Cloud"/>
    <x v="2"/>
    <s v="Y"/>
    <n v="0"/>
    <n v="20"/>
    <n v="0"/>
    <s v="Yes"/>
  </r>
  <r>
    <n v="265049"/>
    <s v="Airplane"/>
    <s v="SACRAMENTO INTL"/>
    <s v="&lt; 1000 ft"/>
    <s v="A-320"/>
    <s v="1"/>
    <n v="1"/>
    <s v="None"/>
    <d v="2009-07-02T00:00:00"/>
    <s v="No damage"/>
    <n v="2"/>
    <s v="NORTHWEST AIRLINES"/>
    <s v="California"/>
    <s v="Landing Roll"/>
    <s v="None"/>
    <b v="1"/>
    <b v="1"/>
    <s v="ID BY SMITHSONIAN, FAA 3329. DNA . BIRD HIT UPPER L RADOME. NO DMG OR DELAY TO A/C. NO REMAINS FOUND ON RWY."/>
    <s v="Small"/>
    <s v="No Cloud"/>
    <x v="63"/>
    <s v="Y"/>
    <n v="0"/>
    <n v="0"/>
    <n v="0"/>
    <s v="No"/>
  </r>
  <r>
    <n v="264279"/>
    <s v="Airplane"/>
    <s v="LOUISVILLE INTL ARPT"/>
    <s v="&lt; 1000 ft"/>
    <s v="CL-RJ100/200"/>
    <s v="1"/>
    <n v="1"/>
    <s v="None"/>
    <d v="2009-07-03T00:00:00"/>
    <s v="No damage"/>
    <n v="2"/>
    <s v="ATLANTIC SOUTHEAST"/>
    <s v="Kentucky"/>
    <s v="Landing Roll"/>
    <s v="None"/>
    <b v="0"/>
    <b v="0"/>
    <m/>
    <s v="Small"/>
    <s v="No Cloud"/>
    <x v="3"/>
    <s v="N"/>
    <n v="0"/>
    <n v="0"/>
    <n v="0"/>
    <s v="No"/>
  </r>
  <r>
    <n v="264045"/>
    <s v="Airplane"/>
    <s v="BOISE AIR TERMINAL/GOWEN FIELD"/>
    <s v="&lt; 1000 ft"/>
    <s v="A-319"/>
    <s v="1"/>
    <n v="1"/>
    <s v="None"/>
    <d v="2009-07-03T00:00:00"/>
    <s v="No damage"/>
    <n v="2"/>
    <s v="US AIRWAYS"/>
    <s v="Idaho"/>
    <s v="Climb"/>
    <s v="None"/>
    <b v="0"/>
    <b v="0"/>
    <s v="NEAR TOP OF WINDSCREEN."/>
    <s v="Small"/>
    <s v="No Cloud"/>
    <x v="3"/>
    <s v="N"/>
    <n v="0"/>
    <n v="600"/>
    <n v="0"/>
    <s v="No"/>
  </r>
  <r>
    <n v="264042"/>
    <s v="Airplane"/>
    <s v="BALTIMORE WASH INTL"/>
    <s v="&lt; 1000 ft"/>
    <s v="B-737-300"/>
    <s v="1"/>
    <n v="1"/>
    <s v="None"/>
    <d v="2009-07-03T00:00:00"/>
    <s v="No damage"/>
    <n v="2"/>
    <s v="SOUTHWEST AIRLINES"/>
    <s v="Maryland"/>
    <s v="Take-off run"/>
    <s v="None"/>
    <b v="0"/>
    <b v="0"/>
    <s v="SINGLE BIRD FLEW ACROSS RWY DURING T/O ROLL. FOUND BY BWI ARPT OPS. RWY 28 AT 3000 FT DURING RWY INSPN."/>
    <s v="Small"/>
    <s v="No Cloud"/>
    <x v="24"/>
    <s v="N"/>
    <n v="0"/>
    <n v="0"/>
    <n v="0"/>
    <s v="Yes"/>
  </r>
  <r>
    <n v="263529"/>
    <s v="Airplane"/>
    <s v="HOUSTON-HOBBY"/>
    <s v="&lt; 1000 ft"/>
    <s v="B-737-700"/>
    <s v="1"/>
    <n v="1"/>
    <s v="None"/>
    <d v="2009-07-03T00:00:00"/>
    <s v="No damage"/>
    <n v="2"/>
    <s v="SOUTHWEST AIRLINES"/>
    <s v="Texas"/>
    <s v="Take-off run"/>
    <s v="None"/>
    <b v="0"/>
    <b v="0"/>
    <s v="HIT BIRD ON NOSE OF A/C ON T/O ROLL. NO INJURIES (OTHER THAN BIRD). NO ABNORMAL INDICATIONS. NO DMG."/>
    <s v="Small"/>
    <s v="No Cloud"/>
    <x v="3"/>
    <s v="N"/>
    <n v="0"/>
    <n v="0"/>
    <n v="0"/>
    <s v="Yes"/>
  </r>
  <r>
    <n v="264071"/>
    <s v="Airplane"/>
    <s v="EPPLEY AIRFIELD"/>
    <s v="&lt; 1000 ft"/>
    <s v="B-737-700"/>
    <s v="1"/>
    <n v="1"/>
    <s v="None"/>
    <d v="2009-07-03T00:00:00"/>
    <s v="No damage"/>
    <n v="2"/>
    <s v="SOUTHWEST AIRLINES"/>
    <s v="Nebraska"/>
    <s v="Approach"/>
    <s v="None"/>
    <b v="0"/>
    <b v="0"/>
    <s v="NO NOTICABLE DMG. JUST A SMEAR ON R SIDE OF NOSE."/>
    <s v="Small"/>
    <s v="Overcast"/>
    <x v="45"/>
    <s v="N"/>
    <n v="0"/>
    <n v="50"/>
    <n v="0"/>
    <s v="Yes"/>
  </r>
  <r>
    <n v="263530"/>
    <s v="Airplane"/>
    <s v="RENO TAHOE INTL"/>
    <s v="&lt; 1000 ft"/>
    <s v="B-737-500"/>
    <s v="1"/>
    <n v="1"/>
    <s v="None"/>
    <d v="2009-07-03T00:00:00"/>
    <s v="No damage"/>
    <n v="2"/>
    <s v="SOUTHWEST AIRLINES"/>
    <s v="Nevada"/>
    <s v="Climb"/>
    <s v="None"/>
    <b v="0"/>
    <b v="0"/>
    <s v="F/O WINDSCREEN STRUCK. NO DMG. LOCATION = 0.5 MILES SE OF KRNO."/>
    <s v="Small"/>
    <s v="Some Cloud"/>
    <x v="3"/>
    <s v="N"/>
    <n v="0"/>
    <n v="1000"/>
    <n v="0"/>
    <s v="Yes"/>
  </r>
  <r>
    <n v="264282"/>
    <s v="Airplane"/>
    <s v="KANSAS CITY INTL"/>
    <s v="&lt; 1000 ft"/>
    <s v="BE-1900"/>
    <s v="1"/>
    <n v="1"/>
    <s v="None"/>
    <d v="2009-07-03T00:00:00"/>
    <s v="No damage"/>
    <n v="2"/>
    <s v="GREAT LAKES AIRLINES"/>
    <s v="Missouri"/>
    <s v="Climb"/>
    <s v="None"/>
    <b v="0"/>
    <b v="0"/>
    <s v="BIRD STRUCK JUST AFTER ROTATING ON RWY 9. NO EFFECT ON FLT. FOUND PARTS OF BIRD IN #1 ENG OIL COOLER DURING PSOT FLT AT KSLN."/>
    <s v="Small"/>
    <s v="No Cloud"/>
    <x v="14"/>
    <s v="Y"/>
    <n v="0"/>
    <n v="4"/>
    <n v="0"/>
    <s v="No"/>
  </r>
  <r>
    <n v="263874"/>
    <s v="Airplane"/>
    <s v="TAMPA INTL"/>
    <s v="&lt; 1000 ft"/>
    <s v="A-320"/>
    <s v="1"/>
    <n v="1"/>
    <s v="None"/>
    <d v="2009-07-03T00:00:00"/>
    <s v="No damage"/>
    <n v="2"/>
    <s v="JETBLUE AIRWAYS"/>
    <s v="Florida"/>
    <s v="Approach"/>
    <s v="None"/>
    <b v="0"/>
    <b v="0"/>
    <s v="SHORT FINAL."/>
    <s v="Small"/>
    <s v="No Cloud"/>
    <x v="3"/>
    <s v="Y"/>
    <n v="0"/>
    <n v="300"/>
    <n v="0"/>
    <s v="No"/>
  </r>
  <r>
    <n v="264217"/>
    <s v="Airplane"/>
    <s v="GEORGE BUSH INTERCONTINENTAL"/>
    <s v="&lt; 1000 ft"/>
    <s v="EMB-145"/>
    <s v="1"/>
    <n v="1"/>
    <s v="None"/>
    <d v="2009-07-03T00:00:00"/>
    <s v="No damage"/>
    <n v="2"/>
    <s v="EXPRESSJET (CONTINENTAL EXPRS)"/>
    <s v="Texas"/>
    <s v="Landing Roll"/>
    <s v="None"/>
    <b v="1"/>
    <b v="0"/>
    <s v="A/C HAD JUST TOUCHED DOWN AND FLOCK OF PIGEONS FLEW ACROSS FRONT OF A/C. PILOT REPTD STRIKE AND REMAINS WERE FOUND ON 26L AT THE 5500 DRM. MX REPTD  NO EVIDENCE OF BIRDSTRIKE UPON INSPN."/>
    <s v="Small"/>
    <s v="No Cloud"/>
    <x v="1"/>
    <s v="N"/>
    <n v="0"/>
    <n v="0"/>
    <n v="0"/>
    <s v="No"/>
  </r>
  <r>
    <n v="264970"/>
    <s v="Airplane"/>
    <s v="MINETA SAN JOSE INTL"/>
    <s v="&lt; 1000 ft"/>
    <s v="A-319"/>
    <s v="1"/>
    <n v="1"/>
    <s v="None"/>
    <d v="2009-07-03T00:00:00"/>
    <s v="No damage"/>
    <n v="2"/>
    <s v="US AIRWAYS"/>
    <s v="California"/>
    <s v="Approach"/>
    <s v="None"/>
    <b v="1"/>
    <b v="0"/>
    <s v="ARPT OPS FOUND HAWK ON RWY 30L N OF TWY C. CAPT REPTD SEEING 2 HAWKS AS THE FLT DESCENDED FOR LDG ON 30L. 1 HIT THE LEFT WING LEADING EDGE ABOUT 1.5 FT FROM THE WINGTIP. MX CONFIRMED NO DMG AND CLEANED WINGTIP PRIOR TO DEPTR."/>
    <s v="Medium"/>
    <s v="No Cloud"/>
    <x v="107"/>
    <s v="Y"/>
    <n v="0"/>
    <n v="150"/>
    <n v="0"/>
    <s v="No"/>
  </r>
  <r>
    <n v="264278"/>
    <s v="Airplane"/>
    <s v="ORLANDO SANFORD INTL AIRPORT"/>
    <s v="&lt; 1000 ft"/>
    <s v="MD-83"/>
    <s v="1"/>
    <n v="1"/>
    <s v="None"/>
    <d v="2009-07-03T00:00:00"/>
    <s v="No damage"/>
    <n v="2"/>
    <s v="ALLEGIANT AIR"/>
    <s v="Florida"/>
    <s v="Landing Roll"/>
    <s v="Rain"/>
    <b v="0"/>
    <b v="0"/>
    <s v="DATA ENTRY NOTE: # STRUCK NOT REPTD, ASSUME 1, SAME AS # SEEN."/>
    <s v="Small"/>
    <s v="Overcast"/>
    <x v="3"/>
    <s v="N"/>
    <n v="0"/>
    <n v="0"/>
    <n v="0"/>
    <s v="No"/>
  </r>
  <r>
    <n v="264281"/>
    <s v="Airplane"/>
    <s v="LOS ANGELES INTL"/>
    <s v="&gt; 1000 ft"/>
    <s v="A-319"/>
    <s v="1"/>
    <n v="1"/>
    <s v="None"/>
    <d v="2009-07-03T00:00:00"/>
    <s v="No damage"/>
    <n v="2"/>
    <s v="FRONTIER AIRLINES"/>
    <s v="California"/>
    <s v="Approach"/>
    <s v="None"/>
    <b v="0"/>
    <b v="0"/>
    <m/>
    <s v="Small"/>
    <s v="No Cloud"/>
    <x v="3"/>
    <s v="N"/>
    <n v="0"/>
    <n v="8000"/>
    <n v="0"/>
    <s v="No"/>
  </r>
  <r>
    <n v="265091"/>
    <s v="Airplane"/>
    <s v="DES MOINES INTL"/>
    <s v="&lt; 1000 ft"/>
    <s v="CL-RJ100/200"/>
    <s v="1"/>
    <n v="1"/>
    <s v="None"/>
    <d v="2009-07-04T00:00:00"/>
    <s v="No damage"/>
    <n v="2"/>
    <s v="PINNACLE"/>
    <s v="Iowa"/>
    <s v="Climb"/>
    <s v="None"/>
    <b v="0"/>
    <b v="0"/>
    <s v="FOUND ONE SMALL BIRD ON RWY, SPECIES UNKNOWN."/>
    <s v="Small"/>
    <s v="Overcast"/>
    <x v="3"/>
    <s v="N"/>
    <n v="0"/>
    <n v="50"/>
    <n v="0"/>
    <s v="No"/>
  </r>
  <r>
    <n v="262706"/>
    <s v="Airplane"/>
    <s v="NASHVILLE INTL"/>
    <s v="&lt; 1000 ft"/>
    <s v="B-737-300"/>
    <s v="1"/>
    <n v="1"/>
    <s v="None"/>
    <d v="2009-07-04T00:00:00"/>
    <s v="No damage"/>
    <n v="2"/>
    <s v="SOUTHWEST AIRLINES"/>
    <s v="Tennessee"/>
    <s v="Take-off run"/>
    <s v="None"/>
    <b v="0"/>
    <b v="0"/>
    <m/>
    <s v="Small"/>
    <s v="No Cloud"/>
    <x v="3"/>
    <s v="N"/>
    <n v="0"/>
    <n v="0"/>
    <n v="0"/>
    <s v="Yes"/>
  </r>
  <r>
    <n v="263986"/>
    <s v="Airplane"/>
    <s v="MINNEAPOLIS-ST PAUL INTL"/>
    <s v="&lt; 1000 ft"/>
    <s v="CL-RJ900"/>
    <s v="1"/>
    <n v="1"/>
    <s v="None"/>
    <d v="2009-07-04T00:00:00"/>
    <s v="No damage"/>
    <n v="2"/>
    <s v="MESABA AIRLINES"/>
    <s v="Minnesota"/>
    <s v="Landing Roll"/>
    <s v="None"/>
    <b v="0"/>
    <b v="0"/>
    <s v="STRUCK ONE SMALL BIRD BTWN TWY P2/P3. INSPECTED RWY, UNABLE TO LOCATE REMAINS. FOUND ONE SMALL SMUDGE ABOVE R WINDSCREEN. PILOT INDICATED HE WOULD ALSO COMPLETE A BIRDSTRIKE REPORT."/>
    <s v="Small"/>
    <s v="Some Cloud"/>
    <x v="3"/>
    <s v="Y"/>
    <n v="0"/>
    <n v="0"/>
    <n v="0"/>
    <s v="No"/>
  </r>
  <r>
    <n v="262498"/>
    <s v="Airplane"/>
    <s v="ALBANY INTL"/>
    <s v="&lt; 1000 ft"/>
    <s v="B-737-500"/>
    <s v="1"/>
    <n v="1"/>
    <s v="None"/>
    <d v="2009-07-04T00:00:00"/>
    <s v="No damage"/>
    <n v="2"/>
    <s v="SOUTHWEST AIRLINES"/>
    <s v="New York"/>
    <s v="Take-off run"/>
    <s v="None"/>
    <b v="0"/>
    <b v="0"/>
    <s v="STARLING OR SIMILAR. NO DMG NOTED ON POSTFLT INSPN. DATA ENTRY NOTE: # STRUCK NOT REPTD, ASSUME 1."/>
    <s v="Small"/>
    <s v="Some Cloud"/>
    <x v="3"/>
    <s v="Y"/>
    <n v="0"/>
    <n v="0"/>
    <n v="0"/>
    <s v="Yes"/>
  </r>
  <r>
    <n v="264600"/>
    <s v="Airplane"/>
    <s v="ORLANDO INTL"/>
    <s v="&gt; 1000 ft"/>
    <s v="MD-88"/>
    <s v="1"/>
    <n v="1"/>
    <s v="None"/>
    <d v="2009-07-04T00:00:00"/>
    <s v="No damage"/>
    <n v="2"/>
    <s v="DELTA AIR LINES"/>
    <s v="Florida"/>
    <s v="Climb"/>
    <s v="None"/>
    <b v="0"/>
    <b v="0"/>
    <s v="PELICAN? NO DMG REPTD."/>
    <s v="Medium"/>
    <s v="Some Cloud"/>
    <x v="0"/>
    <s v="N"/>
    <n v="0"/>
    <n v="2600"/>
    <n v="0"/>
    <s v="No"/>
  </r>
  <r>
    <n v="263026"/>
    <s v="Airplane"/>
    <s v="GREATER PITTSBURGH"/>
    <s v="&lt; 1000 ft"/>
    <s v="DHC8 DASH 8"/>
    <s v="1"/>
    <n v="1"/>
    <s v="None"/>
    <d v="2009-07-04T00:00:00"/>
    <s v="No damage"/>
    <n v="2"/>
    <s v="AIR CANADA JAZZ"/>
    <s v="Pennsylvania"/>
    <s v="Landing Roll"/>
    <s v="None"/>
    <b v="1"/>
    <b v="0"/>
    <m/>
    <s v="Small"/>
    <s v="Some Cloud"/>
    <x v="2"/>
    <s v="N"/>
    <n v="0"/>
    <n v="0"/>
    <n v="0"/>
    <s v="No"/>
  </r>
  <r>
    <n v="264578"/>
    <s v="Airplane"/>
    <s v="DENVER INTL AIRPORT"/>
    <s v="&lt; 1000 ft"/>
    <s v="CL-RJ700"/>
    <s v="1"/>
    <n v="1"/>
    <s v="None"/>
    <d v="2009-07-04T00:00:00"/>
    <s v="No damage"/>
    <n v="2"/>
    <s v="SKYWEST AIRLINES"/>
    <s v="Colorado"/>
    <s v="Landing Roll"/>
    <s v="None"/>
    <b v="1"/>
    <b v="0"/>
    <s v="HIT SML BIRD ON LDG. NO DMG REPTD.  ID BY USDA/WS. (DATA ENTRY NOTE: CAPT REPTD ALT AS 0' AGL AND PHASE AS LANDING ROLL,  USDA/WS REPTD SHORT FINAL)"/>
    <s v="Small"/>
    <s v="Some Cloud"/>
    <x v="63"/>
    <s v="N"/>
    <n v="0"/>
    <n v="0"/>
    <n v="0"/>
    <s v="No"/>
  </r>
  <r>
    <n v="262499"/>
    <s v="Airplane"/>
    <s v="GERALD R FORD INTL"/>
    <s v="&lt; 1000 ft"/>
    <s v="B-757-200"/>
    <s v="1"/>
    <n v="1"/>
    <s v="None"/>
    <d v="2009-07-04T00:00:00"/>
    <s v="No damage"/>
    <n v="2"/>
    <s v="UNITED AIRLINES"/>
    <s v="Michigan"/>
    <s v="Landing Roll"/>
    <s v="None"/>
    <b v="1"/>
    <b v="0"/>
    <s v="NO DMG REPTD. REMAINS COLLECTED FROM RWY 8R AT TWY R."/>
    <s v="Small"/>
    <s v="Some Cloud"/>
    <x v="109"/>
    <s v="Y"/>
    <n v="0"/>
    <n v="0"/>
    <n v="0"/>
    <s v="Yes"/>
  </r>
  <r>
    <n v="264580"/>
    <s v="Airplane"/>
    <s v="SAN FRANCISCO INTL ARPT"/>
    <s v="&lt; 1000 ft"/>
    <s v="A-319"/>
    <s v="1"/>
    <n v="1"/>
    <s v="None"/>
    <d v="2009-07-04T00:00:00"/>
    <s v="No damage"/>
    <n v="2"/>
    <s v="UNITED AIRLINES"/>
    <s v="California"/>
    <s v="Landing Roll"/>
    <s v="None"/>
    <b v="1"/>
    <b v="1"/>
    <s v="ID BY SMITHSONIAN, FAA 3340, WHOLE FEATHER. NO DMG. HIT BIRD AT 3500 FT OFF THE APCH END OF 28L NORTH SIDE OF CENTERLINE."/>
    <s v="Small"/>
    <s v="No Cloud"/>
    <x v="48"/>
    <s v="N"/>
    <n v="0"/>
    <n v="0"/>
    <n v="0"/>
    <s v="No"/>
  </r>
  <r>
    <n v="265824"/>
    <s v="Airplane"/>
    <s v="MINETA SAN JOSE INTL"/>
    <s v="&gt; 1000 ft"/>
    <s v="B-737-300"/>
    <s v="1"/>
    <n v="1"/>
    <s v="None"/>
    <d v="2009-07-05T00:00:00"/>
    <s v="No damage"/>
    <n v="2"/>
    <s v="SOUTHWEST AIRLINES"/>
    <s v="California"/>
    <s v="Approach"/>
    <s v="None"/>
    <b v="0"/>
    <b v="0"/>
    <s v="NO DMG OR ADVERSE ENG READINGS. 5-7 MILE FINAL."/>
    <s v="Small"/>
    <s v="Overcast"/>
    <x v="3"/>
    <s v="N"/>
    <n v="0"/>
    <n v="1200"/>
    <n v="0"/>
    <s v="Yes"/>
  </r>
  <r>
    <n v="265948"/>
    <s v="Airplane"/>
    <s v="LUIS MUNOZ MARIN INTL -SAN JUAN"/>
    <s v="&lt; 1000 ft"/>
    <s v="C-402"/>
    <s v="1"/>
    <n v="1"/>
    <s v="None"/>
    <d v="2009-07-05T00:00:00"/>
    <s v="No damage"/>
    <n v="2"/>
    <s v="CAPE AIR"/>
    <s v="Puerto Rico"/>
    <s v="Approach"/>
    <s v="None"/>
    <b v="0"/>
    <b v="0"/>
    <s v="SMALL BIRD, NO DMG. LOCATION = HALF MILE"/>
    <s v="Small"/>
    <s v="Some Cloud"/>
    <x v="3"/>
    <s v="N"/>
    <n v="0"/>
    <n v="200"/>
    <n v="0"/>
    <s v="No"/>
  </r>
  <r>
    <n v="265947"/>
    <s v="Airplane"/>
    <s v="LOS ANGELES INTL"/>
    <s v="&lt; 1000 ft"/>
    <s v="B-757-200"/>
    <s v="1"/>
    <n v="1"/>
    <s v="None"/>
    <d v="2009-07-05T00:00:00"/>
    <s v="No damage"/>
    <n v="2"/>
    <s v="AMERICAN AIRLINES"/>
    <s v="California"/>
    <s v="Approach"/>
    <s v="None"/>
    <b v="0"/>
    <b v="0"/>
    <s v="ONCE ON GROUND AND CLEANING THE WINDOW, IMPACT POINT COULD BE SEEN. OCCURRED TWO INCHES BELOW WINDOW AND CONT UP WINDOW. CAPT SIDE, LOWER R HAND CORNER. IMPACTED AREA WAS SMALL. BIRD MIGHT HAVE BEEN TWO INCHES BY FOUR INCHES."/>
    <s v="Small"/>
    <s v="No Cloud"/>
    <x v="3"/>
    <s v="N"/>
    <n v="0"/>
    <n v="1000"/>
    <n v="0"/>
    <s v="Yes"/>
  </r>
  <r>
    <n v="263257"/>
    <s v="Airplane"/>
    <s v="TAMPA INTL"/>
    <s v="&lt; 1000 ft"/>
    <s v="B-737-300"/>
    <s v="1"/>
    <n v="1"/>
    <s v="None"/>
    <d v="2009-07-05T00:00:00"/>
    <s v="No damage"/>
    <n v="2"/>
    <s v="SOUTHWEST AIRLINES"/>
    <s v="Florida"/>
    <s v="Take-off run"/>
    <s v="None"/>
    <b v="0"/>
    <b v="0"/>
    <s v="ROTATION, SINGLE SMALL BIRD INGESTED."/>
    <s v="Small"/>
    <s v="No Cloud"/>
    <x v="3"/>
    <s v="N"/>
    <n v="0"/>
    <n v="0"/>
    <n v="0"/>
    <s v="Yes"/>
  </r>
  <r>
    <n v="263692"/>
    <s v="Airplane"/>
    <s v="BALTIMORE WASH INTL"/>
    <s v="&lt; 1000 ft"/>
    <s v="B-737-300"/>
    <s v="1"/>
    <n v="1"/>
    <s v="None"/>
    <d v="2009-07-05T00:00:00"/>
    <s v="No damage"/>
    <n v="2"/>
    <s v="SOUTHWEST AIRLINES"/>
    <s v="Maryland"/>
    <s v="Approach"/>
    <s v="None"/>
    <b v="0"/>
    <b v="0"/>
    <s v="NO OBVIOUS DMG TO A/C NOTED. FINAL APRCH 0.5 MILE. DATA ENTRY NOTE: # STRUCK NOT REPTD, ASSUME 1, SAME AS # SEEN."/>
    <s v="Small"/>
    <s v="Some Cloud"/>
    <x v="3"/>
    <s v="N"/>
    <n v="0"/>
    <n v="500"/>
    <n v="0"/>
    <s v="Yes"/>
  </r>
  <r>
    <n v="262574"/>
    <s v="Airplane"/>
    <s v="NASHVILLE INTL"/>
    <s v="&lt; 1000 ft"/>
    <s v="B-737-700"/>
    <s v="1"/>
    <n v="1"/>
    <s v="Other"/>
    <d v="2009-07-05T00:00:00"/>
    <s v="No damage"/>
    <n v="2"/>
    <s v="SOUTHWEST AIRLINES"/>
    <s v="Tennessee"/>
    <s v="Landing Roll"/>
    <s v="None"/>
    <b v="0"/>
    <b v="0"/>
    <s v="BIRD HIT BOTTOM L FWRD WINDSCREEN AND LODGED INTO WIPER BLADE. LANDING ON RWY RIGHT AFTER T/D."/>
    <s v="Medium"/>
    <s v="Some Cloud"/>
    <x v="0"/>
    <s v="Y"/>
    <n v="53"/>
    <n v="0"/>
    <n v="0"/>
    <s v="Yes"/>
  </r>
  <r>
    <n v="264913"/>
    <s v="Airplane"/>
    <s v="MANCHESTER AIRPORT"/>
    <s v="&lt; 1000 ft"/>
    <s v="EMB-145"/>
    <s v="1"/>
    <n v="1"/>
    <s v="None"/>
    <d v="2009-07-05T00:00:00"/>
    <s v="No damage"/>
    <n v="2"/>
    <s v="EXPRESSJET (CONTINENTAL EXPRS)"/>
    <s v="New Hampshire"/>
    <s v="Take-off run"/>
    <s v="None"/>
    <b v="1"/>
    <b v="0"/>
    <m/>
    <s v="Medium"/>
    <s v="No Cloud"/>
    <x v="107"/>
    <s v="Y"/>
    <n v="0"/>
    <n v="0"/>
    <n v="0"/>
    <s v="No"/>
  </r>
  <r>
    <n v="266286"/>
    <s v="Airplane"/>
    <s v="WILL ROGERS WORLD ARPT"/>
    <s v="&lt; 1000 ft"/>
    <s v="CL-RJ100/200"/>
    <s v="1"/>
    <n v="1"/>
    <s v="None"/>
    <d v="2009-07-06T00:00:00"/>
    <s v="No damage"/>
    <n v="2"/>
    <s v="SKYWEST AIRLINES"/>
    <s v="Oklahoma"/>
    <s v="Approach"/>
    <s v="None"/>
    <b v="0"/>
    <b v="0"/>
    <m/>
    <s v="Medium"/>
    <s v="Some Cloud"/>
    <x v="0"/>
    <s v="N"/>
    <n v="0"/>
    <n v="100"/>
    <n v="0"/>
    <s v="No"/>
  </r>
  <r>
    <n v="265221"/>
    <s v="Airplane"/>
    <s v="SACRAMENTO INTL"/>
    <s v="&lt; 1000 ft"/>
    <s v="A-320"/>
    <s v="1"/>
    <n v="1"/>
    <s v="None"/>
    <d v="2009-07-06T00:00:00"/>
    <s v="No damage"/>
    <n v="2"/>
    <s v="JETBLUE AIRWAYS"/>
    <s v="California"/>
    <s v="Take-off run"/>
    <s v="None"/>
    <b v="0"/>
    <b v="0"/>
    <s v="ONE SMALL SPARROW SIZED BIRD, LOW SPEED IMPACT. NO DMG. DATA ENTRY NOTE: SPEED REPTD AS 70-80 KNOTS."/>
    <s v="Small"/>
    <s v="No Cloud"/>
    <x v="3"/>
    <s v="N"/>
    <n v="0"/>
    <n v="0"/>
    <n v="0"/>
    <s v="No"/>
  </r>
  <r>
    <n v="270145"/>
    <s v="Airplane"/>
    <s v="WASHINGTON DULLES INTL ARPT"/>
    <s v="&lt; 1000 ft"/>
    <s v="A-320"/>
    <s v="1"/>
    <n v="1"/>
    <s v="None"/>
    <d v="2009-07-06T00:00:00"/>
    <s v="No damage"/>
    <n v="2"/>
    <s v="UNITED AIRLINES"/>
    <s v="DC"/>
    <s v="Landing Roll"/>
    <s v="None"/>
    <b v="0"/>
    <b v="0"/>
    <m/>
    <s v="Small"/>
    <s v="No Cloud"/>
    <x v="151"/>
    <s v="Y"/>
    <n v="0"/>
    <n v="0"/>
    <n v="0"/>
    <s v="No"/>
  </r>
  <r>
    <n v="266288"/>
    <s v="Airplane"/>
    <s v="NASHVILLE INTL"/>
    <s v="&lt; 1000 ft"/>
    <s v="B-737-700"/>
    <s v="1"/>
    <n v="1"/>
    <s v="None"/>
    <d v="2009-07-06T00:00:00"/>
    <s v="No damage"/>
    <n v="2"/>
    <s v="SOUTHWEST AIRLINES"/>
    <s v="Tennessee"/>
    <s v="Climb"/>
    <s v="None"/>
    <b v="0"/>
    <b v="0"/>
    <m/>
    <s v="Small"/>
    <s v="No Cloud"/>
    <x v="3"/>
    <s v="Y"/>
    <n v="0"/>
    <n v="20"/>
    <n v="0"/>
    <s v="Yes"/>
  </r>
  <r>
    <n v="262731"/>
    <s v="Airplane"/>
    <s v="SACRAMENTO INTL"/>
    <s v="&lt; 1000 ft"/>
    <s v="B-737-300"/>
    <s v="1"/>
    <n v="1"/>
    <s v="None"/>
    <d v="2009-07-06T00:00:00"/>
    <s v="No damage"/>
    <n v="2"/>
    <s v="SOUTHWEST AIRLINES"/>
    <s v="California"/>
    <s v="Approach"/>
    <s v="None"/>
    <b v="0"/>
    <b v="0"/>
    <m/>
    <s v="Medium"/>
    <s v="No Cloud"/>
    <x v="0"/>
    <s v="N"/>
    <n v="0"/>
    <n v="30"/>
    <n v="0"/>
    <s v="Yes"/>
  </r>
  <r>
    <n v="263262"/>
    <s v="Airplane"/>
    <s v="DENVER INTL AIRPORT"/>
    <s v="&lt; 1000 ft"/>
    <s v="A-318"/>
    <s v="1"/>
    <n v="1"/>
    <s v="None"/>
    <d v="2009-07-06T00:00:00"/>
    <s v="No damage"/>
    <n v="2"/>
    <s v="FRONTIER AIRLINES"/>
    <s v="Colorado"/>
    <s v="Approach"/>
    <s v="None"/>
    <b v="0"/>
    <b v="0"/>
    <s v="BLOOD SPOT."/>
    <s v="Small"/>
    <s v="No Cloud"/>
    <x v="3"/>
    <s v="N"/>
    <n v="0"/>
    <n v="50"/>
    <n v="0"/>
    <s v="No"/>
  </r>
  <r>
    <n v="264795"/>
    <s v="Airplane"/>
    <s v="SALT LAKE CITY INTL"/>
    <s v="&lt; 1000 ft"/>
    <s v="B-757-200"/>
    <s v="1"/>
    <n v="1"/>
    <s v="None"/>
    <d v="2009-07-06T00:00:00"/>
    <s v="No damage"/>
    <n v="2"/>
    <s v="DELTA AIR LINES"/>
    <s v="Utah"/>
    <s v="Approach"/>
    <s v="None"/>
    <b v="0"/>
    <b v="0"/>
    <s v="NO DMG. SMALL BLOOD SPOT ON CO PILOTS WINDSCREEN."/>
    <s v="Small"/>
    <s v="No Cloud"/>
    <x v="3"/>
    <s v="N"/>
    <n v="0"/>
    <n v="750"/>
    <n v="0"/>
    <s v="Yes"/>
  </r>
  <r>
    <n v="264408"/>
    <s v="Airplane"/>
    <s v="DALLAS/FORT WORTH INTL ARPT"/>
    <s v="&gt; 1000 ft"/>
    <s v="B-767-300"/>
    <s v="1"/>
    <n v="1"/>
    <s v="None"/>
    <d v="2009-07-06T00:00:00"/>
    <s v="No damage"/>
    <n v="2"/>
    <s v="AMERICAN AIRLINES"/>
    <s v="Texas"/>
    <s v="Climb"/>
    <s v="None"/>
    <b v="0"/>
    <b v="0"/>
    <s v="LOCATION = 8.1 DME N FROM TTT VOR."/>
    <s v="Small"/>
    <s v="No Cloud"/>
    <x v="3"/>
    <s v="N"/>
    <n v="0"/>
    <n v="3700"/>
    <n v="0"/>
    <s v="Yes"/>
  </r>
  <r>
    <n v="264011"/>
    <s v="Airplane"/>
    <s v="HUNTSVILLE INTL"/>
    <s v="&lt; 1000 ft"/>
    <s v="CL-RJ100/200"/>
    <s v="1"/>
    <n v="1"/>
    <s v="None"/>
    <d v="2009-07-06T00:00:00"/>
    <s v="No damage"/>
    <n v="2"/>
    <s v="COMAIR AIRLINES"/>
    <s v="Alabama"/>
    <s v="Take-off run"/>
    <s v="None"/>
    <b v="1"/>
    <b v="1"/>
    <s v="ID BY SMITHSONIAN, FAA 3338. WHOLE FEATHER. TOWER NOTIFIED ARPT OPS OF AN A/C REPORTING IT POSSIBLE HIT A BIRD DURING T/O RUN. OPS INSPECTED RWY AND FOUND ONE SMALL BIRD INTACT."/>
    <s v="Small"/>
    <s v="Some Cloud"/>
    <x v="39"/>
    <s v="N"/>
    <n v="0"/>
    <n v="0"/>
    <n v="0"/>
    <s v="No"/>
  </r>
  <r>
    <n v="265220"/>
    <s v="Airplane"/>
    <s v="JAMES M COX DAYTON INTL"/>
    <s v="&lt; 1000 ft"/>
    <s v="A-319"/>
    <s v="1"/>
    <n v="1"/>
    <s v="None"/>
    <d v="2009-07-06T00:00:00"/>
    <s v="No damage"/>
    <n v="2"/>
    <s v="FRONTIER AIRLINES"/>
    <s v="Ohio"/>
    <s v="Approach"/>
    <s v="None"/>
    <b v="0"/>
    <b v="0"/>
    <m/>
    <s v="Small"/>
    <s v="Some Cloud"/>
    <x v="3"/>
    <s v="N"/>
    <n v="0"/>
    <n v="50"/>
    <n v="0"/>
    <s v="No"/>
  </r>
  <r>
    <n v="264995"/>
    <s v="Airplane"/>
    <s v="SAVANNAH INTL"/>
    <s v="&lt; 1000 ft"/>
    <s v="MD-88"/>
    <s v="1"/>
    <n v="1"/>
    <s v="None"/>
    <d v="2009-07-07T00:00:00"/>
    <s v="No damage"/>
    <n v="2"/>
    <s v="DELTA AIR LINES"/>
    <s v="Georgia"/>
    <s v="Landing Roll"/>
    <s v="None"/>
    <b v="0"/>
    <b v="0"/>
    <s v="PILOT REPTD BIRD STRUCK NOSE OF A/C 1500' ON L/R. NO DMG NOTED AT THIS TIME."/>
    <s v="Small"/>
    <s v="Some Cloud"/>
    <x v="3"/>
    <s v="N"/>
    <n v="0"/>
    <n v="0"/>
    <n v="0"/>
    <s v="No"/>
  </r>
  <r>
    <n v="265774"/>
    <s v="Airplane"/>
    <s v="KODIAK AIRPORT"/>
    <s v="&lt; 1000 ft"/>
    <s v="PA-32"/>
    <s v="1"/>
    <n v="1"/>
    <s v="Precautionary Landing"/>
    <d v="2009-07-07T00:00:00"/>
    <s v="No damage"/>
    <n v="1"/>
    <s v="BUSINESS"/>
    <s v="Alaska"/>
    <s v="Climb"/>
    <s v="None"/>
    <b v="0"/>
    <b v="0"/>
    <s v="NO DMG TO A/C. BIRD PICKED UP BY KODIAK NAT WILDLF REFUGE AND WILL BE SENT TO BIRD REHABILITATION CENTER, POSSIBLE BROKEN WING."/>
    <s v="Large"/>
    <s v="No Cloud"/>
    <x v="44"/>
    <s v="N"/>
    <n v="0"/>
    <n v="100"/>
    <n v="0"/>
    <s v="No"/>
  </r>
  <r>
    <n v="265773"/>
    <s v="Airplane"/>
    <s v="TUCSON INTL"/>
    <s v="&lt; 1000 ft"/>
    <s v="A-318"/>
    <s v="1"/>
    <n v="1"/>
    <s v="None"/>
    <d v="2009-07-07T00:00:00"/>
    <s v="No damage"/>
    <n v="2"/>
    <s v="FRONTIER AIRLINES"/>
    <s v="Arizona"/>
    <s v="Approach"/>
    <s v="None"/>
    <b v="0"/>
    <b v="0"/>
    <s v="TIME OUT OF SERVICE REPTD AS 0.5 HRS. SHORT FINAL."/>
    <s v="Small"/>
    <s v="No Cloud"/>
    <x v="3"/>
    <s v="N"/>
    <n v="0"/>
    <n v="400"/>
    <n v="0"/>
    <s v="No"/>
  </r>
  <r>
    <n v="262405"/>
    <s v="Airplane"/>
    <s v="MORRISTOWN MUNICIPAL ARPT"/>
    <s v="&lt; 1000 ft"/>
    <s v="PA-31-350"/>
    <s v="1"/>
    <n v="1"/>
    <s v="None"/>
    <d v="2009-07-07T00:00:00"/>
    <s v="No damage"/>
    <m/>
    <s v="BUSINESS"/>
    <s v="New Jersey"/>
    <s v="Landing Roll"/>
    <s v="None"/>
    <b v="1"/>
    <b v="0"/>
    <s v="ROBIN HIT WINDSHIELD ON L/R OUT. NO EFFECT ON PLANE."/>
    <s v="Small"/>
    <s v="No Cloud"/>
    <x v="30"/>
    <s v="Y"/>
    <n v="0"/>
    <n v="0"/>
    <n v="0"/>
    <s v="No"/>
  </r>
  <r>
    <n v="265019"/>
    <s v="Airplane"/>
    <s v="SACRAMENTO INTL"/>
    <s v="&lt; 1000 ft"/>
    <s v="CL-RJ100/200"/>
    <s v="1"/>
    <n v="1"/>
    <s v="None"/>
    <d v="2009-07-07T00:00:00"/>
    <s v="No damage"/>
    <n v="2"/>
    <s v="SKYWEST AIRLINES"/>
    <s v="California"/>
    <s v="Take-off run"/>
    <s v="None"/>
    <b v="1"/>
    <b v="0"/>
    <s v="ARPT OPS WAS  NOTIFIED OF A BIRDSTRIKE AND TO CHECK TWY A8 &amp; A11 ON RWY 16R/34L. REMAINS FOUND AT 1000 FT MARKER AT APCH END OF 16R. FLT CONTD TO DEST."/>
    <s v="Small"/>
    <s v="No Cloud"/>
    <x v="39"/>
    <s v="Y"/>
    <n v="0"/>
    <n v="0"/>
    <n v="0"/>
    <s v="No"/>
  </r>
  <r>
    <n v="264451"/>
    <s v="Airplane"/>
    <s v="WESTCHESTER COUNTY ARPT"/>
    <s v="&lt; 1000 ft"/>
    <s v="C-680"/>
    <s v="1"/>
    <n v="1"/>
    <s v="None"/>
    <d v="2009-07-07T00:00:00"/>
    <s v="No damage"/>
    <n v="2"/>
    <s v="BUSINESS"/>
    <s v="New York"/>
    <s v="Take-off run"/>
    <s v="None"/>
    <b v="1"/>
    <b v="0"/>
    <s v="CREW REPTD STRIKING THE BIRD BUT DID NOT INDICATE WHERE ON A/C. FLT CONTD TO DEST. RWY INSPN FOUND REMAINS."/>
    <s v="Small"/>
    <s v="Some Cloud"/>
    <x v="39"/>
    <s v="Y"/>
    <n v="0"/>
    <n v="0"/>
    <n v="0"/>
    <s v="No"/>
  </r>
  <r>
    <n v="262170"/>
    <s v="Airplane"/>
    <s v="NEW ORLEANS INTL"/>
    <s v="&lt; 1000 ft"/>
    <s v="B-737-800"/>
    <s v="1"/>
    <n v="1"/>
    <s v="None"/>
    <d v="2009-07-07T00:00:00"/>
    <s v="No damage"/>
    <n v="2"/>
    <s v="AMERICAN AIRLINES"/>
    <s v="Louisiana"/>
    <s v="Approach"/>
    <s v="None"/>
    <b v="1"/>
    <b v="0"/>
    <s v="O2 REMVD REMAINS OF ONE MOURNING DOVE (UPPER HALF OF BODY) FROM E EDGE LINE RWY 19 AT 6400 REM AT 1653. O2 SPOKE WITH GROUND CREW OF A/C AT GATE C10 WHERE THEY HAD ALREADY CLEANED WINDSHIELD. 6400 REM ON RWY 19."/>
    <s v="Small"/>
    <s v="Some Cloud"/>
    <x v="25"/>
    <s v="Y"/>
    <n v="0"/>
    <n v="30"/>
    <n v="0"/>
    <s v="Yes"/>
  </r>
  <r>
    <n v="265020"/>
    <s v="Airplane"/>
    <s v="SACRAMENTO INTL"/>
    <s v="&lt; 1000 ft"/>
    <s v="B-737-700"/>
    <s v="1"/>
    <n v="1"/>
    <s v="None"/>
    <d v="2009-07-07T00:00:00"/>
    <s v="No damage"/>
    <n v="2"/>
    <s v="SOUTHWEST AIRLINES"/>
    <s v="California"/>
    <s v="Landing Roll"/>
    <s v="None"/>
    <b v="1"/>
    <b v="1"/>
    <s v="ID BY SMITHSONIAN, FAA 3336. DNA. HIT SML BIRD RIGHT AFTER T/D."/>
    <s v="Small"/>
    <s v="No Cloud"/>
    <x v="63"/>
    <s v="Y"/>
    <n v="0"/>
    <n v="0"/>
    <n v="0"/>
    <s v="Yes"/>
  </r>
  <r>
    <n v="262912"/>
    <s v="Airplane"/>
    <s v="SEATTLE-TACOMA INTL"/>
    <s v="&lt; 1000 ft"/>
    <s v="B-737-800"/>
    <s v="1"/>
    <n v="1"/>
    <s v="None"/>
    <d v="2009-07-07T00:00:00"/>
    <s v="No damage"/>
    <n v="2"/>
    <s v="ALASKA AIRLINES"/>
    <s v="Washington"/>
    <s v="Take-off run"/>
    <s v="None"/>
    <b v="1"/>
    <b v="1"/>
    <s v="ID BY SMITHSONIAN, FAA 3493. WHOLE FEATHER."/>
    <s v="Small"/>
    <s v="Overcast"/>
    <x v="39"/>
    <s v="Y"/>
    <n v="0"/>
    <n v="0"/>
    <n v="0"/>
    <s v="Yes"/>
  </r>
  <r>
    <n v="265178"/>
    <s v="Airplane"/>
    <s v="CHARLOTTE/DOUGLAS INTL ARPT"/>
    <s v="&lt; 1000 ft"/>
    <s v="A-321"/>
    <s v="1"/>
    <n v="1"/>
    <s v="None"/>
    <d v="2009-07-07T00:00:00"/>
    <s v="No damage"/>
    <n v="2"/>
    <s v="US AIRWAYS"/>
    <s v="North Carolina"/>
    <s v="Landing Roll"/>
    <s v="None"/>
    <b v="0"/>
    <b v="0"/>
    <s v="HIT FUSELAGE BELOW CAPT RIGHT IN FRONT OF PITOT TUBE FOLLOWING BACK SOME OF CARCASS LEFT ON BASE OF PITOT. NO DMG. NONE OF BIRD WENT DOWN PITOT TUBE."/>
    <s v="Medium"/>
    <s v="Some Cloud"/>
    <x v="0"/>
    <s v="N"/>
    <n v="0"/>
    <n v="0"/>
    <n v="0"/>
    <s v="No"/>
  </r>
  <r>
    <n v="263476"/>
    <s v="Airplane"/>
    <s v="CHARLOTTE/DOUGLAS INTL ARPT"/>
    <s v="&lt; 1000 ft"/>
    <s v="CL-RJ100/200"/>
    <s v="1"/>
    <n v="1"/>
    <s v="None"/>
    <d v="2009-07-07T00:00:00"/>
    <s v="No damage"/>
    <n v="2"/>
    <s v="PSA AIRLINES"/>
    <s v="North Carolina"/>
    <s v="Landing Roll"/>
    <s v="None"/>
    <b v="0"/>
    <b v="0"/>
    <s v="BIRD WAS BLACK."/>
    <s v="Small"/>
    <s v="Some Cloud"/>
    <x v="3"/>
    <s v="N"/>
    <n v="0"/>
    <n v="0"/>
    <n v="0"/>
    <s v="No"/>
  </r>
  <r>
    <n v="264172"/>
    <s v="Airplane"/>
    <s v="GREATER PITTSBURGH"/>
    <s v="&lt; 1000 ft"/>
    <s v="EMB-170"/>
    <s v="1"/>
    <n v="1"/>
    <s v="None"/>
    <d v="2009-07-08T00:00:00"/>
    <s v="No damage"/>
    <n v="2"/>
    <s v="REPUBLIC AIRLINES"/>
    <s v="Pennsylvania"/>
    <s v="Approach"/>
    <s v="None"/>
    <b v="0"/>
    <b v="0"/>
    <s v="LANDED AFTER REPTG A BIRDSTRIKE. A/C REQSTD NO ASSISTANCE. A/C = EMB 175"/>
    <s v="Small"/>
    <s v="Some Cloud"/>
    <x v="3"/>
    <s v="N"/>
    <n v="0"/>
    <n v="600"/>
    <n v="0"/>
    <s v="No"/>
  </r>
  <r>
    <n v="262300"/>
    <s v="Airplane"/>
    <s v="EL PASO INTL ARPT"/>
    <s v="&lt; 1000 ft"/>
    <s v="B-737-700"/>
    <s v="1"/>
    <n v="1"/>
    <s v="None"/>
    <d v="2009-07-08T00:00:00"/>
    <s v="No damage"/>
    <n v="2"/>
    <s v="SOUTHWEST AIRLINES"/>
    <s v="Texas"/>
    <s v="Landing Roll"/>
    <s v="None"/>
    <b v="0"/>
    <b v="0"/>
    <s v="DURING L/R OUT RWY 22 AT ELP, SMALL BIRD IMPACTED ABOVE RADOME AND BELOW F/O WINDSHIELD. NO DMG TO A/C AND NO SMELLS OF BIRD THROUGH PACKS OR ENG."/>
    <s v="Small"/>
    <s v="No Cloud"/>
    <x v="3"/>
    <s v="N"/>
    <n v="0"/>
    <n v="0"/>
    <n v="0"/>
    <s v="Yes"/>
  </r>
  <r>
    <n v="265431"/>
    <s v="Airplane"/>
    <s v="SACRAMENTO INTL"/>
    <s v="&lt; 1000 ft"/>
    <s v="A-320"/>
    <s v="1"/>
    <n v="1"/>
    <s v="None"/>
    <d v="2009-07-08T00:00:00"/>
    <s v="No damage"/>
    <n v="2"/>
    <s v="UNITED AIRLINES"/>
    <s v="California"/>
    <s v="Approach"/>
    <s v="None"/>
    <b v="0"/>
    <b v="0"/>
    <s v="PILOT REPTD AT APPROX 200' AGL HAD WHAT APPEARED TO BE A SML BIRD IMPACT THE LEFT FRONT FUSELAGE IN RADOME AREA. NO PROBLEMS NOTE. (ALT  REPTD AS 50' BY ARPT PERSONNEL)"/>
    <s v="Medium"/>
    <s v="No Cloud"/>
    <x v="0"/>
    <s v="Y"/>
    <n v="0"/>
    <n v="200"/>
    <n v="0"/>
    <s v="No"/>
  </r>
  <r>
    <n v="260602"/>
    <s v="Airplane"/>
    <s v="RALEIGH-DURHAM INTL"/>
    <s v="&lt; 1000 ft"/>
    <s v="A-319"/>
    <s v="1"/>
    <n v="1"/>
    <s v="None"/>
    <d v="2009-07-08T00:00:00"/>
    <s v="No damage"/>
    <n v="2"/>
    <s v="US AIRWAYS"/>
    <s v="North Carolina"/>
    <s v="Climb"/>
    <s v="None"/>
    <b v="0"/>
    <b v="0"/>
    <s v="ATIS WARNING. NO DMG. (DATA ENTRY NOTE: ALT REPTD AS 50 &amp; 100: SPEED 180 &amp; 190 KTS, TOOK AVG)"/>
    <s v="Medium"/>
    <s v="Some Cloud"/>
    <x v="0"/>
    <s v="Y"/>
    <n v="0"/>
    <n v="75"/>
    <n v="0"/>
    <s v="No"/>
  </r>
  <r>
    <n v="264981"/>
    <s v="Airplane"/>
    <s v="USAF ACADEMY BULLSEYE AUX AIRSTRIP"/>
    <s v="&lt; 1000 ft"/>
    <s v="DIAMOND 20"/>
    <s v="1"/>
    <n v="1"/>
    <s v="Aborted Take-off"/>
    <d v="2009-07-08T00:00:00"/>
    <s v="No damage"/>
    <n v="1"/>
    <s v="BUSINESS"/>
    <s v="Colorado"/>
    <s v="Take-off run"/>
    <s v="None"/>
    <b v="0"/>
    <b v="0"/>
    <m/>
    <s v="Small"/>
    <s v="No Cloud"/>
    <x v="3"/>
    <s v="Y"/>
    <n v="0"/>
    <n v="0"/>
    <n v="0"/>
    <s v="No"/>
  </r>
  <r>
    <n v="266070"/>
    <s v="Airplane"/>
    <s v="SACRAMENTO INTL"/>
    <s v="&lt; 1000 ft"/>
    <s v="B-737-700"/>
    <s v="1"/>
    <n v="1"/>
    <s v="None"/>
    <d v="2009-07-08T00:00:00"/>
    <s v="No damage"/>
    <n v="2"/>
    <s v="SOUTHWEST AIRLINES"/>
    <s v="California"/>
    <s v="Approach"/>
    <s v="None"/>
    <b v="0"/>
    <b v="0"/>
    <m/>
    <s v="Small"/>
    <s v="No Cloud"/>
    <x v="3"/>
    <s v="Y"/>
    <n v="0"/>
    <n v="50"/>
    <n v="0"/>
    <s v="Yes"/>
  </r>
  <r>
    <n v="260895"/>
    <s v="Airplane"/>
    <s v="CLEVELAND-HOPKINS INTL ARPT"/>
    <s v="&lt; 1000 ft"/>
    <s v="B-737-800"/>
    <s v="1"/>
    <n v="1"/>
    <s v="None"/>
    <d v="2009-07-08T00:00:00"/>
    <s v="No damage"/>
    <n v="2"/>
    <s v="CONTINENTAL AIRLINES"/>
    <s v="Ohio"/>
    <s v="Approach"/>
    <s v="None"/>
    <b v="0"/>
    <b v="0"/>
    <s v="ATIS WARNING. PILOT REPTD STRIKING A SML BIRD ON APCH. NO PHYSICAL EVIDENCE FOUND ON GROUND OR A/C."/>
    <s v="Small"/>
    <s v="Some Cloud"/>
    <x v="2"/>
    <s v="Y"/>
    <n v="0"/>
    <n v="700"/>
    <n v="0"/>
    <s v="Yes"/>
  </r>
  <r>
    <n v="260896"/>
    <s v="Airplane"/>
    <s v="SPOKANE INTERNATIONAL"/>
    <s v="&lt; 1000 ft"/>
    <s v="C-210 CENTUR"/>
    <s v="1"/>
    <n v="1"/>
    <s v="None"/>
    <d v="2009-07-08T00:00:00"/>
    <s v="No damage"/>
    <n v="1"/>
    <s v="PRIVATELY OWNED"/>
    <s v="Washington"/>
    <s v="Approach"/>
    <s v="None"/>
    <b v="1"/>
    <b v="0"/>
    <s v="PILOT REPTD TO ATCT THAT HE THOUGHT HE HIT A GULL UPON LDG. RWY 25 ABOUT 1000 OWN RWY FROM THRESHOLD. ARPT OPS FOUND INTACT CARCASS NEAR THE CENTER OF RWY. A/C TAXIED TO PARKING AND INSPN FOUND NO MARKS OR DMG. (DATA ENTRY NOTE: PHASE REPTD AS APCH &amp; LAND"/>
    <s v="Medium"/>
    <s v="Some Cloud"/>
    <x v="72"/>
    <s v="N"/>
    <n v="0"/>
    <n v="20"/>
    <n v="0"/>
    <s v="No"/>
  </r>
  <r>
    <n v="264453"/>
    <s v="Airplane"/>
    <s v="TRENTON MERCER ARPT"/>
    <s v="&lt; 1000 ft"/>
    <s v="DA-900"/>
    <s v="1"/>
    <n v="1"/>
    <s v="None"/>
    <d v="2009-07-08T00:00:00"/>
    <s v="No damage"/>
    <n v="3"/>
    <s v="BUSINESS"/>
    <s v="New Jersey"/>
    <s v="Take-off run"/>
    <s v="None"/>
    <b v="1"/>
    <b v="0"/>
    <s v="NO DMG TO A/C. BIRD REMVD FROM RWY."/>
    <s v="Small"/>
    <s v="Some Cloud"/>
    <x v="24"/>
    <s v="N"/>
    <n v="0"/>
    <n v="0"/>
    <n v="0"/>
    <s v="No"/>
  </r>
  <r>
    <n v="264382"/>
    <s v="Airplane"/>
    <s v="GEORGE BUSH INTERCONTINENTAL"/>
    <s v="&lt; 1000 ft"/>
    <s v="B-737-700"/>
    <s v="1"/>
    <n v="1"/>
    <s v="None"/>
    <d v="2009-07-08T00:00:00"/>
    <s v="No damage"/>
    <n v="2"/>
    <s v="CONTINENTAL AIRLINES"/>
    <s v="Texas"/>
    <s v="Take-off run"/>
    <s v="None"/>
    <b v="1"/>
    <b v="0"/>
    <s v="DATA ENTRY NOTE: # STRUCK NOT REPTD, ASSUME 1, SAME AS # SEEN."/>
    <s v="Small"/>
    <s v="Some Cloud"/>
    <x v="25"/>
    <s v="N"/>
    <n v="0"/>
    <n v="0"/>
    <n v="0"/>
    <s v="Yes"/>
  </r>
  <r>
    <n v="264454"/>
    <s v="Airplane"/>
    <s v="LOVELL FIELD ARPT"/>
    <s v="&lt; 1000 ft"/>
    <s v="DHC8 DASH 8"/>
    <s v="1"/>
    <n v="1"/>
    <s v="None"/>
    <d v="2009-07-08T00:00:00"/>
    <s v="No damage"/>
    <n v="2"/>
    <s v="PIEDMONT AIRLINES"/>
    <s v="Tennessee"/>
    <s v="Landing Roll"/>
    <s v="None"/>
    <b v="1"/>
    <b v="0"/>
    <s v="NO DMG OR INJURIES."/>
    <s v="Small"/>
    <s v="Some Cloud"/>
    <x v="25"/>
    <s v="Y"/>
    <n v="0"/>
    <n v="0"/>
    <n v="0"/>
    <s v="No"/>
  </r>
  <r>
    <n v="262264"/>
    <s v="Airplane"/>
    <s v="LONG BEACH-DAUGH FLD"/>
    <s v="&lt; 1000 ft"/>
    <s v="A-320"/>
    <s v="1"/>
    <n v="1"/>
    <s v="None"/>
    <d v="2009-07-09T00:00:00"/>
    <s v="No damage"/>
    <n v="2"/>
    <s v="JETBLUE AIRWAYS"/>
    <s v="California"/>
    <s v="Landing Roll"/>
    <s v="None"/>
    <b v="0"/>
    <b v="0"/>
    <s v="SML BIRD HIT F/O WINDSHLD AND WIPER DURING LDG ROLLOUT."/>
    <s v="Medium"/>
    <s v="No Cloud"/>
    <x v="0"/>
    <s v="N"/>
    <n v="0"/>
    <n v="0"/>
    <n v="0"/>
    <s v="No"/>
  </r>
  <r>
    <n v="263519"/>
    <s v="Airplane"/>
    <s v="CLEVELAND-HOPKINS INTL ARPT"/>
    <s v="&lt; 1000 ft"/>
    <s v="B-737-800"/>
    <s v="1"/>
    <n v="1"/>
    <s v="None"/>
    <d v="2009-07-09T00:00:00"/>
    <s v="No damage"/>
    <n v="2"/>
    <s v="CONTINENTAL AIRLINES"/>
    <s v="Ohio"/>
    <s v="Approach"/>
    <s v="None"/>
    <b v="0"/>
    <b v="0"/>
    <s v="PILOT REPTD STRIKING SMALL BIRD ON APRCH TO RWY 16L AT 700 FT. NO PHYSICAL EVIDENCE OF BIRD WAS FOUND ON GROUND OR ON A/C."/>
    <s v="Small"/>
    <s v="Some Cloud"/>
    <x v="3"/>
    <s v="Y"/>
    <n v="0"/>
    <n v="700"/>
    <n v="0"/>
    <s v="Yes"/>
  </r>
  <r>
    <n v="264742"/>
    <s v="Airplane"/>
    <s v="SACRAMENTO INTL"/>
    <s v="&lt; 1000 ft"/>
    <s v="B-737-300"/>
    <s v="1"/>
    <n v="1"/>
    <s v="None"/>
    <d v="2009-07-09T00:00:00"/>
    <s v="No damage"/>
    <n v="2"/>
    <s v="SOUTHWEST AIRLINES"/>
    <s v="California"/>
    <s v="Landing Roll"/>
    <s v="None"/>
    <b v="0"/>
    <b v="0"/>
    <m/>
    <s v="Small"/>
    <s v="No Cloud"/>
    <x v="3"/>
    <s v="Y"/>
    <n v="0"/>
    <n v="0"/>
    <n v="0"/>
    <s v="Yes"/>
  </r>
  <r>
    <n v="263521"/>
    <s v="Airplane"/>
    <s v="SOUTHWEST FLORIDA INTL ARPT"/>
    <s v="&lt; 1000 ft"/>
    <s v="B-737-500"/>
    <s v="1"/>
    <n v="1"/>
    <s v="None"/>
    <d v="2009-07-09T00:00:00"/>
    <s v="No damage"/>
    <n v="2"/>
    <s v="CONTINENTAL AIRLINES"/>
    <s v="Florida"/>
    <s v="Take-off run"/>
    <s v="None"/>
    <b v="0"/>
    <b v="0"/>
    <s v="PILOT REPTD STRIKING A BIRD DURING T/O ROLL. NO REMAINS FOUND OR COLLECTED. PILOT REPTD NO DMG."/>
    <s v="Small"/>
    <s v="Some Cloud"/>
    <x v="3"/>
    <s v="Y"/>
    <n v="0"/>
    <n v="0"/>
    <n v="0"/>
    <s v="Yes"/>
  </r>
  <r>
    <n v="263917"/>
    <s v="Airplane"/>
    <s v="HOUSTON-HOBBY"/>
    <s v="&gt; 1000 ft"/>
    <s v="B-737-700"/>
    <s v="1"/>
    <n v="1"/>
    <s v="None"/>
    <d v="2009-07-09T00:00:00"/>
    <s v="No damage"/>
    <n v="2"/>
    <s v="SOUTHWEST AIRLINES"/>
    <s v="Texas"/>
    <s v="Descent"/>
    <s v="None"/>
    <b v="0"/>
    <b v="0"/>
    <s v="LOCATION = 20 MILES NE HOU."/>
    <s v="Small"/>
    <s v="No Cloud"/>
    <x v="3"/>
    <s v="N"/>
    <n v="0"/>
    <n v="6500"/>
    <n v="0"/>
    <s v="Yes"/>
  </r>
  <r>
    <n v="262366"/>
    <s v="Airplane"/>
    <s v="BOEING FIELD K C INT"/>
    <s v="&lt; 1000 ft"/>
    <s v="C-182 SKYLAN"/>
    <s v="1"/>
    <n v="1"/>
    <s v="None"/>
    <d v="2009-07-09T00:00:00"/>
    <s v="No damage"/>
    <n v="1"/>
    <s v="PRIVATELY OWNED"/>
    <s v="Washington"/>
    <s v="Landing Roll"/>
    <s v="None"/>
    <b v="1"/>
    <b v="0"/>
    <s v="PILOT REPTD TO ATCT STRIKING BLACK BIRD ON L/R OUT. NO DMG TO A/C. CARCASS COLLECTED AND DISPOSED OF. SPEED REPTD AS LESS THEN 40 KNOTS. NUMBER SEEN REPTD AS 11-100 AND 2-10."/>
    <s v="Medium"/>
    <s v="Overcast"/>
    <x v="20"/>
    <s v="Y"/>
    <n v="0"/>
    <n v="0"/>
    <n v="0"/>
    <s v="No"/>
  </r>
  <r>
    <n v="263515"/>
    <s v="Airplane"/>
    <s v="USAF ACADEMY BULLSEYE AUX AIRSTRIP"/>
    <s v="&lt; 1000 ft"/>
    <s v="DIAMOND 20"/>
    <s v="1"/>
    <n v="1"/>
    <s v="Aborted Take-off"/>
    <d v="2009-07-09T00:00:00"/>
    <s v="No damage"/>
    <n v="1"/>
    <s v="BUSINESS"/>
    <s v="Colorado"/>
    <s v="Take-off run"/>
    <s v="None"/>
    <b v="1"/>
    <b v="0"/>
    <m/>
    <s v="Small"/>
    <s v="No Cloud"/>
    <x v="31"/>
    <s v="Y"/>
    <n v="0"/>
    <n v="0"/>
    <n v="0"/>
    <s v="No"/>
  </r>
  <r>
    <n v="262268"/>
    <s v="Airplane"/>
    <s v="BARNES MUNICIPAL ARPT"/>
    <s v="&lt; 1000 ft"/>
    <s v="C-152"/>
    <s v="1"/>
    <n v="1"/>
    <s v="Precautionary Landing"/>
    <d v="2009-07-09T00:00:00"/>
    <s v="No damage"/>
    <n v="1"/>
    <s v="PRIVATELY OWNED"/>
    <s v="Massachusetts"/>
    <s v="Climb"/>
    <s v="None"/>
    <b v="1"/>
    <b v="1"/>
    <s v="ID BY SMITHSONIAN, FAA 3369. ID BY PHOTO. # STRUCK NOT REPTD, ASSUME 1. (DATA ENTRY NOTE: N# NOT CORRECT SHOWS HOMEBUILT A/C)"/>
    <s v="Small"/>
    <s v="Overcast"/>
    <x v="138"/>
    <s v="N"/>
    <n v="0"/>
    <n v="50"/>
    <n v="0"/>
    <s v="No"/>
  </r>
  <r>
    <n v="264129"/>
    <s v="Airplane"/>
    <s v="JOHN F KENNEDY INTL"/>
    <s v="&lt; 1000 ft"/>
    <s v="EMB-135"/>
    <s v="1"/>
    <n v="1"/>
    <s v="None"/>
    <d v="2009-07-09T00:00:00"/>
    <s v="No damage"/>
    <n v="2"/>
    <s v="FLIGHT OPTIONS"/>
    <s v="New York"/>
    <s v="Approach"/>
    <s v="None"/>
    <b v="1"/>
    <b v="1"/>
    <s v="ID BY SMITHSONIAN, FAA 3454 &amp; G BERNHARDT. BIRD FIRST ID'D AS RING-BILLED GULL. LATER REVISED TO HERRING.  FEATHERS WERE REMOVED FROM LEFT WING OF A/C."/>
    <s v="Medium"/>
    <s v="Some Cloud"/>
    <x v="18"/>
    <s v="Y"/>
    <n v="0"/>
    <n v="300"/>
    <n v="0"/>
    <s v="No"/>
  </r>
  <r>
    <n v="262266"/>
    <s v="Airplane"/>
    <s v="SACRAMENTO INTL"/>
    <s v="&lt; 1000 ft"/>
    <s v="B-737-700"/>
    <s v="1"/>
    <n v="1"/>
    <s v="None"/>
    <d v="2009-07-09T00:00:00"/>
    <s v="No damage"/>
    <n v="2"/>
    <s v="SOUTHWEST AIRLINES"/>
    <s v="California"/>
    <s v="Approach"/>
    <s v="None"/>
    <b v="1"/>
    <b v="1"/>
    <s v="ID BY SMITHSONIAN FAA 3354. NO FEATHER OR TISSUE IN SAMPLE. NO DMG."/>
    <s v="Small"/>
    <s v="No Cloud"/>
    <x v="3"/>
    <s v="Y"/>
    <n v="0"/>
    <n v="30"/>
    <n v="0"/>
    <s v="Yes"/>
  </r>
  <r>
    <n v="265186"/>
    <s v="Airplane"/>
    <s v="SACRAMENTO INTL"/>
    <s v="&lt; 1000 ft"/>
    <s v="DC-10-10"/>
    <s v="1"/>
    <n v="1"/>
    <s v="None"/>
    <d v="2009-07-09T00:00:00"/>
    <s v="No damage"/>
    <n v="3"/>
    <s v="FEDEX EXPRESS"/>
    <s v="California"/>
    <s v="Landing Roll"/>
    <s v="None"/>
    <b v="1"/>
    <b v="1"/>
    <s v="ID BY SMITHSONIAN, FAA 3381.  DNA. NO DMG. REMAINS FOUND ON RWY."/>
    <s v="Small"/>
    <s v="No Cloud"/>
    <x v="63"/>
    <s v="Y"/>
    <n v="0"/>
    <n v="0"/>
    <n v="0"/>
    <s v="Yes"/>
  </r>
  <r>
    <n v="263352"/>
    <s v="Airplane"/>
    <s v="SACRAMENTO INTL"/>
    <s v="&gt; 1000 ft"/>
    <s v="CL-RJ100/200"/>
    <s v="1"/>
    <n v="1"/>
    <s v="None"/>
    <d v="2009-07-09T00:00:00"/>
    <s v="No damage"/>
    <n v="2"/>
    <s v="SKYWEST AIRLINES"/>
    <s v="California"/>
    <s v="Descent"/>
    <s v="None"/>
    <b v="1"/>
    <b v="1"/>
    <s v="ID BY SMITHSONIAN, FAA 3380. NO VIABLE DNA OR FEATHER MATERIAL FOUND IN SAMPLE. NO DMG TO A/C."/>
    <s v="Medium"/>
    <s v="No Cloud"/>
    <x v="0"/>
    <s v="Y"/>
    <n v="0"/>
    <n v="9980"/>
    <n v="0"/>
    <s v="No"/>
  </r>
  <r>
    <n v="264741"/>
    <s v="Airplane"/>
    <s v="SACRAMENTO INTL"/>
    <s v="&gt; 1000 ft"/>
    <s v="B-737-700"/>
    <s v="1"/>
    <n v="1"/>
    <s v="None"/>
    <d v="2009-07-09T00:00:00"/>
    <s v="No damage"/>
    <n v="2"/>
    <s v="SOUTHWEST AIRLINES"/>
    <s v="California"/>
    <s v="Approach"/>
    <s v="None"/>
    <b v="1"/>
    <b v="1"/>
    <s v="ID BY SMITHSONIAN, FAA 3379. DNA . COPILOTS WINDOW HIT BY SMALL BIRD. CAPT THOUGHT IT MIGHT HAVE BEEN A DOVE. SAMPLE WILL BE SENT TO SMITHSONIAN. NO DMG TO A/C."/>
    <s v="Small"/>
    <s v="No Cloud"/>
    <x v="173"/>
    <s v="Y"/>
    <n v="0"/>
    <n v="2200"/>
    <n v="0"/>
    <s v="Yes"/>
  </r>
  <r>
    <n v="263450"/>
    <s v="Airplane"/>
    <s v="MINNEAPOLIS-ST PAUL INTL"/>
    <s v="&lt; 1000 ft"/>
    <s v="B-757-200"/>
    <s v="1"/>
    <n v="1"/>
    <s v="None"/>
    <d v="2009-07-10T00:00:00"/>
    <s v="No damage"/>
    <n v="2"/>
    <s v="NORTHWEST AIRLINES"/>
    <s v="Minnesota"/>
    <s v="Approach"/>
    <s v="None"/>
    <b v="0"/>
    <b v="0"/>
    <s v="PILOT DID NOT SEE BIRDS, JUST HEARD THUMP WHICH HE ESTIMATED WOULD HAVE BEEN FROM A SMALL BIRD ON LOWER L BELOW NOSE OF A/C. NO VISIBLE DMG SEEN."/>
    <s v="Small"/>
    <s v="Overcast"/>
    <x v="3"/>
    <s v="Y"/>
    <n v="0"/>
    <n v="200"/>
    <n v="0"/>
    <s v="Yes"/>
  </r>
  <r>
    <n v="266668"/>
    <s v="Airplane"/>
    <s v="CHICAGO O'HARE INTL ARPT"/>
    <s v="&lt; 1000 ft"/>
    <s v="B-767-300"/>
    <s v="1"/>
    <n v="1"/>
    <s v="None"/>
    <d v="2009-07-10T00:00:00"/>
    <s v="No damage"/>
    <n v="2"/>
    <s v="UNITED AIRLINES"/>
    <s v="Illinois"/>
    <s v="Take-off run"/>
    <s v="None"/>
    <b v="0"/>
    <b v="0"/>
    <s v="ON ATIS. BIRDSTRIKE ON DEPARTURE, PILOT ADVISED TOWER OF NO DMG TO A/C."/>
    <s v="Small"/>
    <s v="Some Cloud"/>
    <x v="3"/>
    <s v="Y"/>
    <n v="0"/>
    <n v="0"/>
    <n v="0"/>
    <s v="Yes"/>
  </r>
  <r>
    <n v="265706"/>
    <s v="Airplane"/>
    <s v="TUCSON INTL"/>
    <s v="&lt; 1000 ft"/>
    <s v="MD-82"/>
    <s v="1"/>
    <n v="1"/>
    <s v="None"/>
    <d v="2009-07-10T00:00:00"/>
    <s v="No damage"/>
    <n v="2"/>
    <s v="AMERICAN AIRLINES"/>
    <s v="Arizona"/>
    <s v="Approach"/>
    <s v="None"/>
    <b v="0"/>
    <b v="0"/>
    <s v="NO DMG ON POSTFLT INPSN BY MX AND CREW.NO FEATHERS RECVRD ONLY TISSUE AND BLOOD.  LOCATION = 1.5 MILES FROM RWY."/>
    <s v="Small"/>
    <s v="No Cloud"/>
    <x v="3"/>
    <s v="N"/>
    <n v="0"/>
    <n v="450"/>
    <n v="0"/>
    <s v="No"/>
  </r>
  <r>
    <n v="264075"/>
    <s v="Airplane"/>
    <s v="GREATER PITTSBURGH"/>
    <s v="&lt; 1000 ft"/>
    <s v="EMB-145"/>
    <s v="1"/>
    <n v="1"/>
    <s v="None"/>
    <d v="2009-07-10T00:00:00"/>
    <s v="No damage"/>
    <n v="2"/>
    <s v="JETBLUE AIRWAYS"/>
    <s v="Pennsylvania"/>
    <s v="Take-off run"/>
    <s v="None"/>
    <b v="0"/>
    <b v="0"/>
    <m/>
    <s v="Small"/>
    <s v="Some Cloud"/>
    <x v="3"/>
    <s v="Y"/>
    <n v="0"/>
    <n v="0"/>
    <n v="0"/>
    <s v="No"/>
  </r>
  <r>
    <n v="264360"/>
    <s v="Airplane"/>
    <s v="PORTLAND INTL (OR)"/>
    <s v="&lt; 1000 ft"/>
    <s v="B-737-700"/>
    <s v="1"/>
    <n v="1"/>
    <s v="None"/>
    <d v="2009-07-10T00:00:00"/>
    <s v="No damage"/>
    <n v="2"/>
    <s v="SOUTHWEST AIRLINES"/>
    <s v="Oregon"/>
    <s v="Approach"/>
    <s v="None"/>
    <b v="0"/>
    <b v="0"/>
    <s v="DATA ENTRY NOTE: # STRUCK NOT REPTD, ASSUME 1."/>
    <s v="Small"/>
    <s v="No Cloud"/>
    <x v="3"/>
    <s v="Y"/>
    <n v="0"/>
    <n v="400"/>
    <n v="0"/>
    <s v="Yes"/>
  </r>
  <r>
    <n v="265705"/>
    <s v="Airplane"/>
    <s v="LAMBERT-ST LOUIS INTL"/>
    <s v="&lt; 1000 ft"/>
    <s v="MD-83"/>
    <s v="1"/>
    <n v="1"/>
    <s v="None"/>
    <d v="2009-07-10T00:00:00"/>
    <s v="No damage"/>
    <n v="2"/>
    <s v="AMERICAN AIRLINES"/>
    <s v="Missouri"/>
    <s v="Landing Roll"/>
    <s v="None"/>
    <b v="0"/>
    <b v="0"/>
    <s v="ARPT OPS PERFORMED RWY SWEEP. NO REMAINS FOUND."/>
    <s v="Small"/>
    <s v="Some Cloud"/>
    <x v="3"/>
    <s v="Y"/>
    <n v="0"/>
    <n v="0"/>
    <n v="0"/>
    <s v="No"/>
  </r>
  <r>
    <n v="264163"/>
    <s v="Airplane"/>
    <s v="BALTIMORE WASH INTL"/>
    <s v="&lt; 1000 ft"/>
    <s v="B-737-700"/>
    <s v="1"/>
    <n v="1"/>
    <s v="None"/>
    <d v="2009-07-10T00:00:00"/>
    <s v="No damage"/>
    <n v="2"/>
    <s v="SOUTHWEST AIRLINES"/>
    <s v="Maryland"/>
    <s v="Approach"/>
    <s v="None"/>
    <b v="0"/>
    <b v="0"/>
    <s v="SAW THREE BIRDS CLOSE TO A/C ON SHORT FINAL FOR LANDING. AFTER LANDING A SMALL BLOOD SPOT FOUND ON RADOME. MX EXAMINED SPOT AND ENTIRE A/C AND FOUND NO SIGNS OF DMG. SPOT PRESUMED TO BE A SMALL BIRD, SPOT CLEANED AND A/C CLEARED TO CONTINUE. LOCATION = 0."/>
    <s v="Small"/>
    <s v="Some Cloud"/>
    <x v="3"/>
    <s v="Y"/>
    <n v="0"/>
    <n v="200"/>
    <n v="0"/>
    <s v="Yes"/>
  </r>
  <r>
    <n v="263918"/>
    <s v="Airplane"/>
    <s v="SITKA ROCKY GUTIERREZ ARPT"/>
    <s v="&gt; 1000 ft"/>
    <s v="B-737-700"/>
    <s v="1"/>
    <n v="1"/>
    <s v="None"/>
    <d v="2009-07-10T00:00:00"/>
    <s v="No damage"/>
    <n v="2"/>
    <s v="ALASKA AIRLINES"/>
    <s v="Alaska"/>
    <s v="Descent"/>
    <s v="None"/>
    <b v="0"/>
    <b v="0"/>
    <s v="MAYBE SPARROW."/>
    <s v="Small"/>
    <s v="No Cloud"/>
    <x v="3"/>
    <s v="N"/>
    <n v="0"/>
    <n v="6000"/>
    <n v="0"/>
    <s v="Yes"/>
  </r>
  <r>
    <n v="264078"/>
    <s v="Airplane"/>
    <s v="GERALD R FORD INTL"/>
    <s v="&lt; 1000 ft"/>
    <s v="CL-RJ100/200"/>
    <s v="1"/>
    <n v="1"/>
    <s v="None"/>
    <d v="2009-07-10T00:00:00"/>
    <s v="No damage"/>
    <n v="2"/>
    <s v="PINNACLE"/>
    <s v="Michigan"/>
    <s v="Landing Roll"/>
    <s v="None"/>
    <b v="1"/>
    <b v="0"/>
    <s v="NO KNOWN A/C DMG. BIRD FOUND INTACT."/>
    <s v="Small"/>
    <s v="No Cloud"/>
    <x v="39"/>
    <s v="N"/>
    <n v="0"/>
    <n v="0"/>
    <n v="0"/>
    <s v="No"/>
  </r>
  <r>
    <n v="265465"/>
    <s v="Airplane"/>
    <s v="GERALD R FORD INTL"/>
    <s v="&lt; 1000 ft"/>
    <s v="CL-RJ100/200"/>
    <s v="1"/>
    <n v="1"/>
    <s v="None"/>
    <d v="2009-07-10T00:00:00"/>
    <s v="No damage"/>
    <n v="2"/>
    <s v="ATLANTIC SOUTHEAST"/>
    <s v="Michigan"/>
    <s v="Landing Roll"/>
    <s v="None"/>
    <b v="1"/>
    <b v="0"/>
    <s v="CARCASS RECVRD ON RWY C/L AT TD ZONE. NO DMG TO A/C."/>
    <s v="Small"/>
    <s v="Some Cloud"/>
    <x v="39"/>
    <s v="N"/>
    <n v="0"/>
    <n v="0"/>
    <n v="0"/>
    <s v="No"/>
  </r>
  <r>
    <n v="264076"/>
    <s v="Airplane"/>
    <s v="DUBUQUE REGIONAL ARPT"/>
    <s v="&lt; 1000 ft"/>
    <s v="SAAB-340"/>
    <s v="1"/>
    <n v="1"/>
    <s v="None"/>
    <d v="2009-07-10T00:00:00"/>
    <s v="No damage"/>
    <n v="2"/>
    <s v="MESABA AIRLINES"/>
    <s v="Iowa"/>
    <s v="Take-off run"/>
    <s v="None"/>
    <b v="1"/>
    <b v="0"/>
    <s v="NOTIFIED BY PILOT AFTER T/O OF POSSIBLE BIRDSTRIKE. AFTER INVESTIGATION FOUND REMAINS OF EASTERN KINGBIRD ON RWY BEFORE T/O POINT. DISPOSED OF CARCASS."/>
    <s v="Small"/>
    <s v="Some Cloud"/>
    <x v="249"/>
    <s v="N"/>
    <n v="0"/>
    <n v="0"/>
    <n v="0"/>
    <s v="No"/>
  </r>
  <r>
    <n v="262356"/>
    <s v="Airplane"/>
    <s v="DETROIT METRO WAYNE COUNTY ARPT"/>
    <s v="&lt; 1000 ft"/>
    <s v="CRJ-440"/>
    <s v="1"/>
    <n v="1"/>
    <s v="None"/>
    <d v="2009-07-10T00:00:00"/>
    <s v="No damage"/>
    <m/>
    <s v="PINNACLE"/>
    <s v="Michigan"/>
    <s v="Landing Roll"/>
    <s v="None"/>
    <b v="1"/>
    <b v="0"/>
    <s v="ONE FIELD SPARROW REMVD FROM RWY 22R AT TWY A3. NO DMG REPTD TO A/C."/>
    <s v="Small"/>
    <s v="Overcast"/>
    <x v="280"/>
    <s v="Y"/>
    <n v="0"/>
    <n v="0"/>
    <n v="0"/>
    <s v="No"/>
  </r>
  <r>
    <n v="264074"/>
    <s v="Airplane"/>
    <s v="SACRAMENTO INTL"/>
    <s v="&lt; 1000 ft"/>
    <s v="DHC8 DASH 8"/>
    <s v="1"/>
    <n v="1"/>
    <s v="None"/>
    <d v="2009-07-10T00:00:00"/>
    <s v="No damage"/>
    <n v="2"/>
    <s v="HORIZON AIR"/>
    <s v="California"/>
    <s v="Approach"/>
    <s v="None"/>
    <b v="1"/>
    <b v="0"/>
    <s v="BIRD STRUCK #2 ENG COWLING AREA. ARPT OPS RECOVERED ONE BIRD  (BARN SWALLOW) FROM 1000 FT MARKER ON 16R."/>
    <s v="Small"/>
    <s v="No Cloud"/>
    <x v="39"/>
    <s v="Y"/>
    <n v="0"/>
    <n v="10"/>
    <n v="0"/>
    <s v="No"/>
  </r>
  <r>
    <n v="263817"/>
    <s v="Airplane"/>
    <s v="SACRAMENTO INTL"/>
    <s v="&lt; 1000 ft"/>
    <s v="B-737-700"/>
    <s v="1"/>
    <n v="1"/>
    <s v="None"/>
    <d v="2009-07-10T00:00:00"/>
    <s v="No damage"/>
    <n v="2"/>
    <s v="SOUTHWEST AIRLINES"/>
    <s v="California"/>
    <s v="Landing Roll"/>
    <s v="None"/>
    <b v="1"/>
    <b v="0"/>
    <s v="BIRD FOUND ON RWY AT INTXN OF TWY D5. NO DMG."/>
    <s v="Small"/>
    <s v="No Cloud"/>
    <x v="39"/>
    <s v="Y"/>
    <n v="0"/>
    <n v="0"/>
    <n v="0"/>
    <s v="Yes"/>
  </r>
  <r>
    <n v="264072"/>
    <s v="Airplane"/>
    <s v="FORT LAUDERDALE/HOLLYWOOD INTL"/>
    <s v="&lt; 1000 ft"/>
    <s v="MD-88"/>
    <s v="1"/>
    <n v="1"/>
    <s v="None"/>
    <d v="2009-07-10T00:00:00"/>
    <s v="No damage"/>
    <n v="2"/>
    <s v="DELTA AIR LINES"/>
    <s v="Florida"/>
    <s v="Take-off run"/>
    <s v="None"/>
    <b v="1"/>
    <b v="0"/>
    <s v="PILOT REPTD HITTING ONE SMALL COMMON GRACKLE ON T/O. ONE COMMON GRACKLE FOUND DEAD ON RWY 9L AND TWY Q JUST N OF RWY C/L."/>
    <s v="Small"/>
    <s v="Some Cloud"/>
    <x v="52"/>
    <s v="Y"/>
    <n v="0"/>
    <n v="0"/>
    <n v="0"/>
    <s v="No"/>
  </r>
  <r>
    <n v="264624"/>
    <s v="Airplane"/>
    <s v="GREATER PITTSBURGH"/>
    <s v="&lt; 1000 ft"/>
    <s v="MD-88"/>
    <s v="1"/>
    <n v="1"/>
    <s v="None"/>
    <d v="2009-07-10T00:00:00"/>
    <s v="No damage"/>
    <n v="2"/>
    <s v="DELTA AIR LINES"/>
    <s v="Pennsylvania"/>
    <s v="Take-off run"/>
    <s v="None"/>
    <b v="1"/>
    <b v="0"/>
    <s v="REPTD BIRDSTRIKE ON DEPTR FROM RWY 14. 1 CARCASS REMOVED FROM 14/28L INTXN."/>
    <s v="Small"/>
    <s v="Some Cloud"/>
    <x v="2"/>
    <s v="Y"/>
    <n v="0"/>
    <n v="0"/>
    <n v="0"/>
    <s v="No"/>
  </r>
  <r>
    <n v="264626"/>
    <s v="Airplane"/>
    <s v="SACRAMENTO INTL"/>
    <s v="&lt; 1000 ft"/>
    <s v="CL-RJ100/200"/>
    <s v="1"/>
    <n v="1"/>
    <s v="None"/>
    <d v="2009-07-10T00:00:00"/>
    <s v="No damage"/>
    <n v="2"/>
    <s v="SKYWEST AIRLINES"/>
    <s v="California"/>
    <s v="Approach"/>
    <s v="None"/>
    <b v="1"/>
    <b v="1"/>
    <s v="ID BY SMITHSONIAN,F AA 3352. DNA. NO DMG."/>
    <s v="Small"/>
    <s v="No Cloud"/>
    <x v="63"/>
    <s v="Y"/>
    <n v="0"/>
    <n v="10"/>
    <n v="0"/>
    <s v="No"/>
  </r>
  <r>
    <n v="264625"/>
    <s v="Airplane"/>
    <s v="DILLANT-HOPKINS ARPT"/>
    <s v="&lt; 1000 ft"/>
    <s v="PA-28"/>
    <s v="1"/>
    <n v="1"/>
    <s v="None"/>
    <d v="2009-07-10T00:00:00"/>
    <s v="Caused damage"/>
    <n v="1"/>
    <s v="BUSINESS"/>
    <s v="New Hampshire"/>
    <s v="Landing Roll"/>
    <s v="None"/>
    <b v="0"/>
    <b v="0"/>
    <s v="3 DEER SEEN, 1 STRUCK AND KILLED. SUBSTANTIAL DMG."/>
    <s v="Large"/>
    <s v="No Cloud"/>
    <x v="36"/>
    <s v="Y"/>
    <n v="26353"/>
    <n v="0"/>
    <n v="0"/>
    <s v="No"/>
  </r>
  <r>
    <n v="263451"/>
    <s v="Airplane"/>
    <s v="MEMPHIS INTL"/>
    <s v="&lt; 1000 ft"/>
    <s v="A-320"/>
    <s v="1"/>
    <n v="1"/>
    <s v="None"/>
    <d v="2009-07-10T00:00:00"/>
    <s v="No damage"/>
    <n v="2"/>
    <s v="NORTHWEST AIRLINES"/>
    <s v="Tennessee"/>
    <s v="Landing Roll"/>
    <s v="None"/>
    <b v="0"/>
    <b v="0"/>
    <s v="ON ATIS."/>
    <s v="Small"/>
    <s v="Some Cloud"/>
    <x v="3"/>
    <s v="Y"/>
    <n v="0"/>
    <n v="0"/>
    <n v="0"/>
    <s v="No"/>
  </r>
  <r>
    <n v="262732"/>
    <s v="Airplane"/>
    <s v="NASHVILLE INTL"/>
    <s v="&lt; 1000 ft"/>
    <s v="EMB-145"/>
    <s v="1"/>
    <n v="1"/>
    <s v="None"/>
    <d v="2009-07-11T00:00:00"/>
    <s v="No damage"/>
    <n v="2"/>
    <s v="EXPRESSJET (CONTINENTAL EXPRS)"/>
    <s v="Tennessee"/>
    <s v="Take-off run"/>
    <s v="None"/>
    <b v="0"/>
    <b v="0"/>
    <m/>
    <s v="Small"/>
    <s v="Some Cloud"/>
    <x v="3"/>
    <s v="Y"/>
    <n v="0"/>
    <n v="0"/>
    <n v="0"/>
    <s v="No"/>
  </r>
  <r>
    <n v="262619"/>
    <s v="Airplane"/>
    <s v="AUSTIN-BERGSTROM INTL"/>
    <s v="&lt; 1000 ft"/>
    <s v="B-737-700"/>
    <s v="1"/>
    <n v="1"/>
    <s v="None"/>
    <d v="2009-07-11T00:00:00"/>
    <s v="No damage"/>
    <n v="2"/>
    <s v="SOUTHWEST AIRLINES"/>
    <s v="Texas"/>
    <s v="Approach"/>
    <s v="None"/>
    <b v="0"/>
    <b v="0"/>
    <m/>
    <s v="Small"/>
    <s v="No Cloud"/>
    <x v="3"/>
    <s v="N"/>
    <n v="0"/>
    <n v="500"/>
    <n v="0"/>
    <s v="Yes"/>
  </r>
  <r>
    <n v="262762"/>
    <s v="Airplane"/>
    <s v="GREATER ROCHESTER INTL"/>
    <s v="&lt; 1000 ft"/>
    <s v="B-717-200"/>
    <s v="1"/>
    <n v="1"/>
    <s v="None"/>
    <d v="2009-07-11T00:00:00"/>
    <s v="No damage"/>
    <n v="2"/>
    <s v="AIRTRAN AIRWAYS"/>
    <s v="New York"/>
    <s v="Take-off run"/>
    <s v="None"/>
    <b v="0"/>
    <b v="0"/>
    <m/>
    <s v="Small"/>
    <s v="Some Cloud"/>
    <x v="3"/>
    <s v="N"/>
    <n v="0"/>
    <n v="0"/>
    <n v="0"/>
    <s v="No"/>
  </r>
  <r>
    <n v="263139"/>
    <s v="Airplane"/>
    <s v="DENVER INTL AIRPORT"/>
    <s v="&lt; 1000 ft"/>
    <s v="A-319"/>
    <s v="1"/>
    <n v="1"/>
    <s v="None"/>
    <d v="2009-07-11T00:00:00"/>
    <s v="No damage"/>
    <n v="2"/>
    <s v="FRONTIER AIRLINES"/>
    <s v="Colorado"/>
    <s v="Take-off run"/>
    <s v="None"/>
    <b v="0"/>
    <b v="0"/>
    <s v="ATIS REMARKS BIRDS IN VICINITY. NO DMG."/>
    <s v="Small"/>
    <s v="No Cloud"/>
    <x v="3"/>
    <s v="Y"/>
    <n v="0"/>
    <n v="0"/>
    <n v="0"/>
    <s v="No"/>
  </r>
  <r>
    <n v="262620"/>
    <s v="Airplane"/>
    <s v="SACRAMENTO INTL"/>
    <s v="&lt; 1000 ft"/>
    <s v="B-737-300"/>
    <s v="1"/>
    <n v="1"/>
    <s v="None"/>
    <d v="2009-07-11T00:00:00"/>
    <s v="No damage"/>
    <n v="2"/>
    <s v="SOUTHWEST AIRLINES"/>
    <s v="California"/>
    <s v="Take-off run"/>
    <s v="None"/>
    <b v="0"/>
    <b v="0"/>
    <s v="MANY SWALLOWS FLYING AROUND ARPT. ATIS ALWAYS SAYS &quot;BIRD ACTIVITY IN THE VICINITY&quot;. ARPT OPS NOTIFIED OF STRIKE TO CONDUCT RWY SWEEP FOR REMAINS. POSSIBLE SPECIES WOULD BE SWALLOW."/>
    <s v="Small"/>
    <s v="No Cloud"/>
    <x v="3"/>
    <s v="Y"/>
    <n v="0"/>
    <n v="0"/>
    <n v="0"/>
    <s v="Yes"/>
  </r>
  <r>
    <n v="262981"/>
    <s v="Airplane"/>
    <s v="GREATER PITTSBURGH"/>
    <s v="&lt; 1000 ft"/>
    <s v="EMB-190"/>
    <s v="1"/>
    <n v="1"/>
    <s v="None"/>
    <d v="2009-07-11T00:00:00"/>
    <s v="No damage"/>
    <n v="2"/>
    <s v="JETBLUE AIRWAYS"/>
    <s v="Pennsylvania"/>
    <s v="Landing Roll"/>
    <s v="None"/>
    <b v="0"/>
    <b v="0"/>
    <s v="SIMILAR TO SAVANNAH SPARROW BUT COULD NOT CONFIRM SPECIES. REMAINS FOUND ON RWY INSPN. NO REPTD DMG."/>
    <s v="Small"/>
    <s v="Some Cloud"/>
    <x v="3"/>
    <s v="Y"/>
    <n v="0"/>
    <n v="0"/>
    <n v="0"/>
    <s v="No"/>
  </r>
  <r>
    <n v="264846"/>
    <s v="Airplane"/>
    <s v="PHILADELPHIA INTL"/>
    <s v="&gt; 1000 ft"/>
    <s v="B-737-700"/>
    <s v="1"/>
    <n v="1"/>
    <s v="None"/>
    <d v="2009-07-11T00:00:00"/>
    <s v="No damage"/>
    <n v="2"/>
    <s v="SOUTHWEST AIRLINES"/>
    <s v="Pennsylvania"/>
    <s v="Climb"/>
    <s v="None"/>
    <b v="0"/>
    <b v="0"/>
    <s v="NO DMG. DATA ENTRY NOTE: # STRUCK NOT REPTD, ASSUME 1, SAME AS # SEEN."/>
    <s v="Small"/>
    <s v="No Cloud"/>
    <x v="3"/>
    <s v="N"/>
    <n v="0"/>
    <n v="3000"/>
    <n v="0"/>
    <s v="Yes"/>
  </r>
  <r>
    <n v="264890"/>
    <s v="Airplane"/>
    <s v="WASHINGTON DULLES INTL ARPT"/>
    <s v="&lt; 1000 ft"/>
    <s v="EMB-145"/>
    <s v="1"/>
    <n v="1"/>
    <s v="None"/>
    <d v="2009-07-11T00:00:00"/>
    <s v="No damage"/>
    <n v="2"/>
    <s v="CHAUTAUQUA AIRLINES"/>
    <s v="DC"/>
    <s v="Take-off run"/>
    <s v="None"/>
    <b v="1"/>
    <b v="1"/>
    <s v="ID BY SMITHSONIAN, FAA 3502. WHOLE FEATHER. A/C CONT TO DESTINATION. BIRD CARCASS COLLECTED BY OPS 4000 REMAINING ON C/L. USDA SUBMITTED FEATHERS TO SMITHSONIAN BIRD ID LAB."/>
    <s v="Small"/>
    <s v="No Cloud"/>
    <x v="31"/>
    <s v="Y"/>
    <n v="0"/>
    <n v="0"/>
    <n v="0"/>
    <s v="No"/>
  </r>
  <r>
    <n v="264165"/>
    <s v="Airplane"/>
    <s v="NASHVILLE INTL"/>
    <s v="&lt; 1000 ft"/>
    <s v="B-737-300"/>
    <s v="1"/>
    <n v="1"/>
    <s v="None"/>
    <d v="2009-07-11T00:00:00"/>
    <s v="Caused damage"/>
    <n v="2"/>
    <s v="SOUTHWEST AIRLINES"/>
    <s v="Tennessee"/>
    <s v="Take-off run"/>
    <s v="None"/>
    <b v="0"/>
    <b v="0"/>
    <s v="DAMAGED ONLY THE WINDSHIELD WIPER ON F/O SIDE."/>
    <s v="Medium"/>
    <s v="Some Cloud"/>
    <x v="0"/>
    <s v="N"/>
    <n v="0"/>
    <n v="0"/>
    <n v="0"/>
    <s v="Yes"/>
  </r>
  <r>
    <n v="262526"/>
    <s v="Airplane"/>
    <s v="DENVER INTL AIRPORT"/>
    <s v="&lt; 1000 ft"/>
    <s v="A-319"/>
    <s v="1"/>
    <n v="1"/>
    <s v="None"/>
    <d v="2009-07-11T00:00:00"/>
    <s v="Caused damage"/>
    <n v="2"/>
    <s v="FRONTIER AIRLINES"/>
    <s v="Colorado"/>
    <s v="Take-off run"/>
    <s v="None"/>
    <b v="1"/>
    <b v="0"/>
    <s v="AFTER V1 CALL AND PRIOR TO ROTATION. BIRD OBSERVED DIVING L SIDE OF RADOME, SOUND OF IMPACT. FLT CONT W/I INCIDENT TO KSTL. NOTIFICATION TO MX AND STATION OPS. LINE MX BIRD INPSN, LOGBOOK CLEARED AND RETURNED TO REVENUE SERVICE. DATA ENTRY NOTE: TIME OUT"/>
    <s v="Small"/>
    <s v="No Cloud"/>
    <x v="3"/>
    <s v="Y"/>
    <n v="0"/>
    <n v="0"/>
    <n v="0"/>
    <s v="No"/>
  </r>
  <r>
    <n v="262527"/>
    <s v="Airplane"/>
    <s v="DENVER INTL AIRPORT"/>
    <s v="&lt; 1000 ft"/>
    <s v="A-319"/>
    <s v="1"/>
    <n v="1"/>
    <s v="None"/>
    <d v="2009-07-11T00:00:00"/>
    <s v="No damage"/>
    <n v="2"/>
    <s v="FRONTIER AIRLINES"/>
    <s v="Colorado"/>
    <s v="Landing Roll"/>
    <s v="None"/>
    <b v="0"/>
    <b v="0"/>
    <s v="HAPPENED ON ROLLOUT. STRUCK L MAIN GEAR STRUT."/>
    <s v="Small"/>
    <s v="No Cloud"/>
    <x v="3"/>
    <s v="N"/>
    <n v="0"/>
    <n v="0"/>
    <n v="0"/>
    <s v="No"/>
  </r>
  <r>
    <n v="265348"/>
    <s v="Airplane"/>
    <s v="SACRAMENTO INTL"/>
    <s v="&lt; 1000 ft"/>
    <s v="CL-RJ700"/>
    <s v="1"/>
    <n v="1"/>
    <s v="None"/>
    <d v="2009-07-12T00:00:00"/>
    <s v="No damage"/>
    <n v="2"/>
    <s v="HORIZON AIR"/>
    <s v="California"/>
    <s v="Take-off run"/>
    <s v="None"/>
    <b v="0"/>
    <b v="0"/>
    <s v="BIRDSTRIKE REPTD ON T/O. A/C CONT TO DEST. NO REMAINS FOUND ON RWY AFTER REPTD STRIKE."/>
    <s v="Medium"/>
    <s v="No Cloud"/>
    <x v="0"/>
    <s v="Y"/>
    <n v="0"/>
    <n v="0"/>
    <n v="0"/>
    <s v="No"/>
  </r>
  <r>
    <n v="261396"/>
    <s v="Airplane"/>
    <s v="SACRAMENTO INTL"/>
    <s v="&lt; 1000 ft"/>
    <s v="B-737-700"/>
    <s v="1"/>
    <n v="1"/>
    <s v="None"/>
    <d v="2009-07-12T00:00:00"/>
    <s v="No damage"/>
    <n v="2"/>
    <s v="SOUTHWEST AIRLINES"/>
    <s v="California"/>
    <s v="Landing Roll"/>
    <s v="None"/>
    <b v="0"/>
    <b v="0"/>
    <s v="NO DMG OR REMAINS ON A/C. ARPT OPS FOUND NO REMAINS ON RWY SWEEP AFTER REPTD STRIKE."/>
    <s v="Small"/>
    <s v="No Cloud"/>
    <x v="3"/>
    <s v="Y"/>
    <n v="0"/>
    <n v="0"/>
    <n v="0"/>
    <s v="Yes"/>
  </r>
  <r>
    <n v="263100"/>
    <s v="Airplane"/>
    <s v="PHOENIX SKY HARBOR"/>
    <s v="&gt; 1000 ft"/>
    <s v="A-320"/>
    <s v="1"/>
    <n v="1"/>
    <s v="None"/>
    <d v="2009-07-12T00:00:00"/>
    <s v="No damage"/>
    <n v="2"/>
    <s v="JETBLUE AIRWAYS"/>
    <s v="Arizona"/>
    <s v="Climb"/>
    <s v="None"/>
    <b v="0"/>
    <b v="0"/>
    <s v="LOCATION = 10 NM NE PHX."/>
    <s v="Medium"/>
    <s v="No Cloud"/>
    <x v="0"/>
    <s v="N"/>
    <n v="0"/>
    <n v="8000"/>
    <n v="0"/>
    <s v="No"/>
  </r>
  <r>
    <n v="262993"/>
    <s v="Airplane"/>
    <s v="CHARLES B WHEELER DOWNTOWN ARPT"/>
    <s v="&lt; 1000 ft"/>
    <s v="BE-90  KING"/>
    <s v="1"/>
    <n v="1"/>
    <s v="Precautionary Landing"/>
    <d v="2009-07-12T00:00:00"/>
    <s v="No damage"/>
    <n v="2"/>
    <s v="BUSINESS"/>
    <s v="Missouri"/>
    <s v="Take-off run"/>
    <s v="None"/>
    <b v="1"/>
    <b v="0"/>
    <s v="SAW BIRD, SUSPECTED STRIKE LANDED. NO INDICATIONS OF STRIKE, HOWEVER ARPT MX FOUND BIRD. NO CUTS OR TRAUMA VISIBLE ON BIRD. NO A/C DMG."/>
    <s v="Small"/>
    <s v="No Cloud"/>
    <x v="24"/>
    <s v="N"/>
    <n v="0"/>
    <n v="0"/>
    <n v="0"/>
    <s v="No"/>
  </r>
  <r>
    <n v="265066"/>
    <s v="Airplane"/>
    <s v="ALBANY INTL"/>
    <s v="&lt; 1000 ft"/>
    <s v="B-737-700"/>
    <s v="1"/>
    <n v="1"/>
    <s v="None"/>
    <d v="2009-07-12T00:00:00"/>
    <s v="No damage"/>
    <n v="2"/>
    <s v="SOUTHWEST AIRLINES"/>
    <s v="New York"/>
    <s v="Take-off run"/>
    <s v="None"/>
    <b v="1"/>
    <b v="0"/>
    <s v="NO DMG AND NO REPORT BY PILOT DUE TO PLANE DEPARTING."/>
    <s v="Small"/>
    <s v="Some Cloud"/>
    <x v="48"/>
    <s v="N"/>
    <n v="0"/>
    <n v="0"/>
    <n v="0"/>
    <s v="Yes"/>
  </r>
  <r>
    <n v="264798"/>
    <s v="Airplane"/>
    <s v="SACRAMENTO INTL"/>
    <s v="&lt; 1000 ft"/>
    <s v="CL-RJ700"/>
    <s v="1"/>
    <n v="1"/>
    <s v="None"/>
    <d v="2009-07-12T00:00:00"/>
    <s v="No damage"/>
    <n v="2"/>
    <s v="HORIZON AIR"/>
    <s v="California"/>
    <s v="Take-off run"/>
    <s v="None"/>
    <b v="1"/>
    <b v="0"/>
    <s v="A/C CREW REPTD STRIKE AFTER T/O AND WOULD REPORT DAMAGE TO TWR UPON ARRIVAL. REMAINS COLLECTED AT 3000 FT MARKER."/>
    <s v="Medium"/>
    <s v="No Cloud"/>
    <x v="107"/>
    <s v="Y"/>
    <n v="0"/>
    <n v="0"/>
    <n v="0"/>
    <s v="No"/>
  </r>
  <r>
    <n v="265347"/>
    <s v="Airplane"/>
    <s v="SACRAMENTO INTL"/>
    <s v="&lt; 1000 ft"/>
    <s v="CL-RJ700"/>
    <s v="1"/>
    <n v="1"/>
    <s v="None"/>
    <d v="2009-07-12T00:00:00"/>
    <s v="No damage"/>
    <n v="2"/>
    <s v="HORIZON AIR"/>
    <s v="California"/>
    <s v="Landing Roll"/>
    <s v="None"/>
    <b v="1"/>
    <b v="0"/>
    <s v="AIRLINE REPTD STRIKE ON L/R WHERE BIRD STRUCK WINDSHIELD. NO DMG TO A/C. ARPT OPS FOUND ONE BARN SWALLOW DURING RWY SWEEP AFTER REPTD STRIKE."/>
    <s v="Small"/>
    <s v="No Cloud"/>
    <x v="39"/>
    <s v="Y"/>
    <n v="0"/>
    <n v="0"/>
    <n v="0"/>
    <s v="No"/>
  </r>
  <r>
    <n v="265101"/>
    <s v="Airplane"/>
    <s v="DETROIT METRO WAYNE COUNTY ARPT"/>
    <s v="&lt; 1000 ft"/>
    <s v="MD-83"/>
    <s v="1"/>
    <n v="1"/>
    <s v="None"/>
    <d v="2009-07-12T00:00:00"/>
    <s v="No damage"/>
    <n v="2"/>
    <s v="AMERICAN AIRLINES"/>
    <s v="Michigan"/>
    <s v="Take-off run"/>
    <s v="None"/>
    <b v="1"/>
    <b v="0"/>
    <s v="A/C REPTD STRIKING SMALL BIRD ON WINDSHIELD DURING DEPT ROLL.  NO REMAINS FOUND ON RWY. NO DMG REPTD."/>
    <s v="Small"/>
    <s v="No Cloud"/>
    <x v="3"/>
    <s v="Y"/>
    <n v="0"/>
    <n v="0"/>
    <n v="0"/>
    <s v="No"/>
  </r>
  <r>
    <n v="265065"/>
    <s v="Airplane"/>
    <s v="SACRAMENTO INTL"/>
    <s v="&lt; 1000 ft"/>
    <s v="B-737-700"/>
    <s v="1"/>
    <n v="1"/>
    <s v="None"/>
    <d v="2009-07-12T00:00:00"/>
    <s v="No damage"/>
    <n v="2"/>
    <s v="SOUTHWEST AIRLINES"/>
    <s v="California"/>
    <s v="Climb"/>
    <s v="None"/>
    <b v="1"/>
    <b v="0"/>
    <s v="ATIS WARNING. ARPT OPS FOUND BARN SWALLOWS AFTER REPTD STRIKE."/>
    <s v="Small"/>
    <s v="No Cloud"/>
    <x v="39"/>
    <s v="Y"/>
    <n v="0"/>
    <n v="10"/>
    <n v="0"/>
    <s v="Yes"/>
  </r>
  <r>
    <n v="263216"/>
    <s v="Airplane"/>
    <s v="CHICAGO MIDWAY INTL ARPT"/>
    <s v="&gt; 1000 ft"/>
    <s v="B-737-700"/>
    <s v="1"/>
    <n v="1"/>
    <s v="None"/>
    <d v="2009-07-12T00:00:00"/>
    <s v="No damage"/>
    <n v="2"/>
    <s v="SOUTHWEST AIRLINES"/>
    <s v="Illinois"/>
    <s v="Approach"/>
    <s v="None"/>
    <b v="1"/>
    <b v="0"/>
    <s v="SPLATTER ON CAPT SIDE FRONT WINDSCREEN. NEITHER CITY OPS OR WS BIOL WAS NOTIFIED OF STRIKE THEREFORE REMAINS NEVER EXAMINED TO DETERMINE BIRD SPECIES."/>
    <s v="Small"/>
    <s v="No Cloud"/>
    <x v="3"/>
    <s v="N"/>
    <n v="0"/>
    <n v="1900"/>
    <n v="0"/>
    <s v="Yes"/>
  </r>
  <r>
    <n v="264799"/>
    <s v="Airplane"/>
    <s v="SACRAMENTO INTL"/>
    <s v="&lt; 1000 ft"/>
    <s v="CL-RJ100/200"/>
    <s v="1"/>
    <n v="1"/>
    <s v="None"/>
    <d v="2009-07-12T00:00:00"/>
    <s v="No damage"/>
    <n v="2"/>
    <s v="SKYWEST AIRLINES"/>
    <s v="California"/>
    <s v="Approach"/>
    <s v="None"/>
    <b v="1"/>
    <b v="1"/>
    <s v="ID BY SMITHSONIAN, FAA 3353. DNA. BIRD HIT NOSE JUST BELOW WINDSHLD. NO REMAINS FOUND ON RWY. NO DMG."/>
    <s v="Small"/>
    <s v="No Cloud"/>
    <x v="39"/>
    <s v="Y"/>
    <n v="0"/>
    <n v="50"/>
    <n v="0"/>
    <s v="No"/>
  </r>
  <r>
    <n v="265027"/>
    <s v="Airplane"/>
    <s v="DALLAS/FORT WORTH INTL ARPT"/>
    <s v="&lt; 1000 ft"/>
    <s v="B-737"/>
    <s v="1"/>
    <n v="1"/>
    <s v="None"/>
    <d v="2009-07-12T00:00:00"/>
    <s v="No damage"/>
    <n v="2"/>
    <s v="UNITED AIRLINES"/>
    <s v="Texas"/>
    <s v="Landing Roll"/>
    <s v="None"/>
    <b v="1"/>
    <b v="1"/>
    <s v="ID BY SMITHSONIAN, FAA 3407. PILOT HEARD A &quot;THUMP&quot; BUT DID NOT OBSERVE BIRD. T/D 2300 FROM LANDING THRESHOLD. &quot;THUMP&quot; OCCURRED AT 2500 FROM LANDING THRESHOLD. INSPN OF A/C REVEALED LIQUID SUBSTANCE AT 10:00 POSITION ON #1 ENG. SWATH TAKEN FORM ENG INLET F"/>
    <s v="Small"/>
    <s v="Some Cloud"/>
    <x v="25"/>
    <s v="Y"/>
    <n v="0"/>
    <n v="0"/>
    <n v="0"/>
    <s v="Yes"/>
  </r>
  <r>
    <n v="265460"/>
    <s v="Airplane"/>
    <s v="BATON ROUGE METRO"/>
    <s v="&lt; 1000 ft"/>
    <s v="CL-RJ100/200"/>
    <s v="1"/>
    <n v="1"/>
    <s v="None"/>
    <d v="2009-07-12T00:00:00"/>
    <s v="No damage"/>
    <n v="2"/>
    <s v="PINNACLE"/>
    <s v="Louisiana"/>
    <s v="Climb"/>
    <s v="None"/>
    <b v="0"/>
    <b v="0"/>
    <s v="PILOT REPTD STRUCK BIRD OFF THE DEPT END, HITTING TOP OF FUSELAGE WITH NO KNOWN DMG OR AFFECT TO A/C PERFORMANCE."/>
    <s v="Small"/>
    <s v="Some Cloud"/>
    <x v="3"/>
    <s v="N"/>
    <n v="0"/>
    <n v="200"/>
    <n v="0"/>
    <s v="No"/>
  </r>
  <r>
    <n v="266488"/>
    <s v="Airplane"/>
    <s v="MEMPHIS INTL"/>
    <s v="&lt; 1000 ft"/>
    <s v="CL-RJ100/200"/>
    <s v="1"/>
    <n v="1"/>
    <s v="None"/>
    <d v="2009-07-12T00:00:00"/>
    <s v="No damage"/>
    <n v="2"/>
    <s v="PINNACLE"/>
    <s v="Tennessee"/>
    <s v="Approach"/>
    <s v="None"/>
    <b v="0"/>
    <b v="0"/>
    <s v="ATIS."/>
    <s v="Small"/>
    <s v="No Cloud"/>
    <x v="3"/>
    <s v="Y"/>
    <n v="0"/>
    <n v="500"/>
    <n v="0"/>
    <s v="No"/>
  </r>
  <r>
    <n v="263878"/>
    <s v="Airplane"/>
    <s v="PENSACOLA REGIONAL"/>
    <s v="&lt; 1000 ft"/>
    <s v="MD-88"/>
    <s v="1"/>
    <n v="1"/>
    <s v="None"/>
    <d v="2009-07-13T00:00:00"/>
    <s v="No damage"/>
    <n v="2"/>
    <s v="DELTA AIR LINES"/>
    <s v="Florida"/>
    <s v="Take-off run"/>
    <s v="None"/>
    <b v="0"/>
    <b v="0"/>
    <s v="DAL 1587 REQUESTED TO NOTIFY PNST OF UNANSWERED QUESTIONS VIA TELEPHONE."/>
    <s v="Small"/>
    <s v="No Cloud"/>
    <x v="3"/>
    <s v="N"/>
    <n v="0"/>
    <n v="0"/>
    <n v="0"/>
    <s v="No"/>
  </r>
  <r>
    <n v="264496"/>
    <s v="Airplane"/>
    <s v="LOUISVILLE INTL ARPT"/>
    <s v="&lt; 1000 ft"/>
    <s v="HAWKER 800"/>
    <s v="1"/>
    <n v="1"/>
    <s v="None"/>
    <d v="2009-07-13T00:00:00"/>
    <s v="No damage"/>
    <n v="2"/>
    <s v="BUSINESS"/>
    <s v="Kentucky"/>
    <s v="Climb"/>
    <s v="None"/>
    <b v="0"/>
    <b v="0"/>
    <s v="VIA NOTAM. ROTATION."/>
    <s v="Medium"/>
    <s v="Some Cloud"/>
    <x v="0"/>
    <s v="Y"/>
    <n v="0"/>
    <n v="20"/>
    <n v="0"/>
    <s v="No"/>
  </r>
  <r>
    <n v="262722"/>
    <s v="Airplane"/>
    <s v="CHICAGO MIDWAY INTL ARPT"/>
    <s v="&lt; 1000 ft"/>
    <s v="B-737-300"/>
    <s v="1"/>
    <n v="1"/>
    <s v="None"/>
    <d v="2009-07-13T00:00:00"/>
    <s v="No damage"/>
    <n v="2"/>
    <s v="SOUTHWEST AIRLINES"/>
    <s v="Illinois"/>
    <s v="Approach"/>
    <s v="None"/>
    <b v="0"/>
    <b v="0"/>
    <s v="STRUCK TOP L SIDE OF #2 ENG COWL/WING BEAR LE FLAP #4. CITY OPS OR USDA WASN'T INFORMED OF BIRDSTRIKE THEREFORE BIRD SPECIES UNKNOWN."/>
    <s v="Medium"/>
    <s v="No Cloud"/>
    <x v="0"/>
    <s v="N"/>
    <n v="0"/>
    <n v="550"/>
    <n v="0"/>
    <s v="Yes"/>
  </r>
  <r>
    <n v="265057"/>
    <s v="Airplane"/>
    <s v="NEW BEDFORD REGIONAL ARPT"/>
    <s v="&lt; 1000 ft"/>
    <s v="BE-300 KING"/>
    <s v="1"/>
    <n v="1"/>
    <s v="None"/>
    <d v="2009-07-13T00:00:00"/>
    <s v="No damage"/>
    <n v="2"/>
    <s v="BUSINESS"/>
    <s v="Massachusetts"/>
    <s v="Climb"/>
    <s v="None"/>
    <b v="0"/>
    <b v="0"/>
    <s v="UNKNOWN WHITE FEATHERS. ONE BIRD HIT. FOUND ONLY BLOOD AND GUTS ON PROP AND SIDE OF NOSE. NO DMG."/>
    <s v="Small"/>
    <s v="No Cloud"/>
    <x v="3"/>
    <s v="N"/>
    <n v="0"/>
    <n v="20"/>
    <n v="0"/>
    <s v="No"/>
  </r>
  <r>
    <n v="265058"/>
    <s v="Airplane"/>
    <s v="GREATER PITTSBURGH"/>
    <s v="&lt; 1000 ft"/>
    <s v="B-737-700"/>
    <s v="1"/>
    <n v="1"/>
    <s v="None"/>
    <d v="2009-07-13T00:00:00"/>
    <s v="No damage"/>
    <n v="2"/>
    <s v="SOUTHWEST AIRLINES"/>
    <s v="Pennsylvania"/>
    <s v="Approach"/>
    <s v="None"/>
    <b v="0"/>
    <b v="0"/>
    <s v="BIRD IMPACTED A/C ABOVE WINDSHIELD ON FUSELAGE ON SHORT FINAL."/>
    <s v="Small"/>
    <s v="No Cloud"/>
    <x v="3"/>
    <s v="N"/>
    <n v="0"/>
    <n v="500"/>
    <n v="0"/>
    <s v="Yes"/>
  </r>
  <r>
    <n v="266336"/>
    <s v="Airplane"/>
    <s v="WESTCHESTER COUNTY ARPT"/>
    <s v="&lt; 1000 ft"/>
    <s v="EMB-190"/>
    <s v="1"/>
    <n v="1"/>
    <s v="None"/>
    <d v="2009-07-13T00:00:00"/>
    <s v="No damage"/>
    <n v="2"/>
    <s v="JETBLUE AIRWAYS"/>
    <s v="New York"/>
    <s v="Take-off run"/>
    <s v="None"/>
    <b v="0"/>
    <b v="0"/>
    <s v="BIRD STRUCK RADOME ON T/O ROLL AT 124 KNOTS. NO DMG. TOWER NOTIFIED."/>
    <s v="Small"/>
    <s v="No Cloud"/>
    <x v="3"/>
    <s v="N"/>
    <n v="0"/>
    <n v="0"/>
    <n v="0"/>
    <s v="No"/>
  </r>
  <r>
    <n v="266335"/>
    <s v="Airplane"/>
    <s v="DETROIT METRO WAYNE COUNTY ARPT"/>
    <s v="&lt; 1000 ft"/>
    <s v="CL-RJ100/200"/>
    <s v="1"/>
    <n v="1"/>
    <s v="None"/>
    <d v="2009-07-13T00:00:00"/>
    <s v="No damage"/>
    <n v="2"/>
    <s v="COMAIR AIRLINES"/>
    <s v="Michigan"/>
    <s v="Landing Roll"/>
    <s v="None"/>
    <b v="0"/>
    <b v="0"/>
    <s v="PILOT REPTD STRIKING SMALL BIRD ALONG RIGHTSIDE FUSELAGE AT ABOUT MIDPT RWY 22R. NO EVID FOUND ON A/C. NOTHING FOUND ON RWY 22R."/>
    <s v="Small"/>
    <s v="Some Cloud"/>
    <x v="3"/>
    <s v="Y"/>
    <n v="0"/>
    <n v="0"/>
    <n v="0"/>
    <s v="No"/>
  </r>
  <r>
    <n v="265068"/>
    <s v="Airplane"/>
    <s v="TRENTON MERCER ARPT"/>
    <s v="&lt; 1000 ft"/>
    <s v="HAWKER 800"/>
    <s v="1"/>
    <n v="1"/>
    <s v="Precautionary Landing"/>
    <d v="2009-07-13T00:00:00"/>
    <s v="No damage"/>
    <n v="2"/>
    <s v="BUSINESS"/>
    <s v="New Jersey"/>
    <s v="Climb"/>
    <s v="None"/>
    <b v="1"/>
    <b v="0"/>
    <s v="NO VISIBLE DMG TO NOSE AREA. BIRD WAS REMOVED FROM RWY."/>
    <s v="Small"/>
    <s v="Some Cloud"/>
    <x v="3"/>
    <s v="Y"/>
    <n v="0"/>
    <n v="10"/>
    <n v="0"/>
    <s v="No"/>
  </r>
  <r>
    <n v="263877"/>
    <s v="Airplane"/>
    <s v="SALT LAKE CITY INTL"/>
    <s v="&lt; 1000 ft"/>
    <s v="B-737-800"/>
    <s v="1"/>
    <n v="1"/>
    <s v="None"/>
    <d v="2009-07-13T00:00:00"/>
    <s v="No damage"/>
    <n v="2"/>
    <s v="DELTA AIR LINES"/>
    <s v="Utah"/>
    <s v="Landing Roll"/>
    <s v="None"/>
    <b v="1"/>
    <b v="0"/>
    <s v="CAPT SAW ONE  BIRD AND HEARD A SOUND. RWY  INPSN PERFORMED AND A SMALL HORNED LARK WAS FOUND. NO DMG ON A/C. SMALL SMEAR WAS SEEN ON A/C."/>
    <s v="Small"/>
    <s v="No Cloud"/>
    <x v="31"/>
    <s v="Y"/>
    <n v="0"/>
    <n v="0"/>
    <n v="0"/>
    <s v="Yes"/>
  </r>
  <r>
    <n v="265977"/>
    <s v="Airplane"/>
    <s v="SACRAMENTO INTL"/>
    <s v="&lt; 1000 ft"/>
    <s v="B-737-700"/>
    <s v="1"/>
    <n v="1"/>
    <s v="None"/>
    <d v="2009-07-13T00:00:00"/>
    <s v="No damage"/>
    <n v="2"/>
    <s v="SOUTHWEST AIRLINES"/>
    <s v="California"/>
    <s v="Landing Roll"/>
    <s v="None"/>
    <b v="1"/>
    <b v="0"/>
    <s v="HIT ON LDG ROLLOUT, 2000 DOWN FROM APCH. NO REMAINS FOUND ON A/C. BARN SWALLOW FOUND DURING RWY SWEEP IMMEDIATELY AFTER REPTD STRIKE."/>
    <s v="Small"/>
    <s v="No Cloud"/>
    <x v="39"/>
    <s v="Y"/>
    <n v="0"/>
    <n v="0"/>
    <n v="0"/>
    <s v="Yes"/>
  </r>
  <r>
    <n v="265978"/>
    <s v="Airplane"/>
    <s v="SALT LAKE CITY INTL"/>
    <s v="&lt; 1000 ft"/>
    <s v="B-737-300"/>
    <s v="1"/>
    <n v="1"/>
    <s v="None"/>
    <d v="2009-07-13T00:00:00"/>
    <s v="Caused damage"/>
    <n v="2"/>
    <s v="SOUTHWEST AIRLINES"/>
    <s v="Utah"/>
    <s v="Approach"/>
    <s v="None"/>
    <b v="1"/>
    <b v="0"/>
    <s v="LARGE BIRD STRIKE DURING T/D RT SIDE APPEARED TO SHEAR OFF ALPHA VANE. FLT COMPLETED WITH NO OTHER INCIDENT. ARPT OPS FOUND BARN OWL ON EAST SHOULDER ON RWY 34 BTWN 11000 AND 10000 FOOT REMAINING SIGSN DURING ROUTINE INSPN ON JULY 14TH AT 1225 PM. ASSUME"/>
    <s v="Small"/>
    <s v="No Cloud"/>
    <x v="78"/>
    <s v="N"/>
    <n v="0"/>
    <n v="5"/>
    <n v="0"/>
    <s v="Yes"/>
  </r>
  <r>
    <n v="264199"/>
    <s v="Airplane"/>
    <s v="LINCOLN MUNICIPAL"/>
    <s v="&lt; 1000 ft"/>
    <s v="CL-RJ100/200"/>
    <s v="1"/>
    <n v="1"/>
    <s v="None"/>
    <d v="2009-07-14T00:00:00"/>
    <s v="No damage"/>
    <n v="2"/>
    <s v="SKYWEST AIRLINES"/>
    <s v="Nebraska"/>
    <s v="Take-off run"/>
    <s v="None"/>
    <b v="0"/>
    <b v="0"/>
    <s v="BIRDS ON PERMANENT NOTAM. LAA FOUND ONE DEAD BARN SWALLOW ON RWY."/>
    <s v="Small"/>
    <s v="Some Cloud"/>
    <x v="39"/>
    <s v="Y"/>
    <n v="0"/>
    <n v="0"/>
    <n v="0"/>
    <s v="No"/>
  </r>
  <r>
    <n v="265121"/>
    <s v="Airplane"/>
    <s v="GREAT FALLS INTL"/>
    <s v="&lt; 1000 ft"/>
    <s v="BE-99"/>
    <s v="1"/>
    <n v="1"/>
    <s v="None"/>
    <d v="2009-07-14T00:00:00"/>
    <s v="No damage"/>
    <n v="2"/>
    <s v="ALPINE AIR"/>
    <s v="Montana"/>
    <s v="Take-off run"/>
    <s v="None"/>
    <b v="0"/>
    <b v="0"/>
    <s v="PILOT REPTD STRIKING 1 BIRD ON T/O. NO DMG REPTD.  BIRD REPTD AS SML TO MED GLANCED OFF OF WING. NO DMG NOTED. FLT CONTD W/O INTERRUPTION."/>
    <s v="Medium"/>
    <s v="No Cloud"/>
    <x v="0"/>
    <s v="N"/>
    <n v="0"/>
    <n v="0"/>
    <n v="0"/>
    <s v="No"/>
  </r>
  <r>
    <n v="264198"/>
    <s v="Airplane"/>
    <s v="BOB HOPE ARPT"/>
    <s v="&lt; 1000 ft"/>
    <s v="CL-RJ100/200"/>
    <s v="1"/>
    <n v="1"/>
    <s v="None"/>
    <d v="2009-07-14T00:00:00"/>
    <s v="No damage"/>
    <n v="2"/>
    <s v="SKYWEST AIRLINES"/>
    <s v="California"/>
    <s v="Landing Roll"/>
    <s v="None"/>
    <b v="0"/>
    <b v="0"/>
    <s v="UNABLE TO LOCATE CARCASS."/>
    <s v="Medium"/>
    <s v="No Cloud"/>
    <x v="0"/>
    <s v="N"/>
    <n v="0"/>
    <n v="0"/>
    <n v="0"/>
    <s v="No"/>
  </r>
  <r>
    <n v="263264"/>
    <s v="Airplane"/>
    <s v="ELMIRA/CORNING MUNICIPAL"/>
    <s v="&lt; 1000 ft"/>
    <s v="CL-RJ100/200"/>
    <s v="1"/>
    <n v="1"/>
    <s v="None"/>
    <d v="2009-07-14T00:00:00"/>
    <s v="No damage"/>
    <n v="2"/>
    <s v="PINNACLE"/>
    <s v="New York"/>
    <s v="Landing Roll"/>
    <s v="None"/>
    <b v="0"/>
    <b v="0"/>
    <s v="NO REMAINS FOUND ON/NEAR RWY. NO REMAINS FOUND ON A/C. MX CALLED TO INSPECT A/C FOR POSSIBLE DMG. NO DMG FOUND. BIOL INTERVIEWED PILOTS, FROM THEIR DESCRIPTION OF BIRDS, LIKELY RING-BILLED GULLS."/>
    <s v="Medium"/>
    <s v="No Cloud"/>
    <x v="0"/>
    <s v="N"/>
    <n v="0"/>
    <n v="0"/>
    <n v="0"/>
    <s v="No"/>
  </r>
  <r>
    <n v="265084"/>
    <s v="Airplane"/>
    <s v="SAN ANTONIO INTL"/>
    <s v="&lt; 1000 ft"/>
    <s v="B-737-300"/>
    <s v="1"/>
    <n v="1"/>
    <s v="None"/>
    <d v="2009-07-14T00:00:00"/>
    <s v="No damage"/>
    <n v="2"/>
    <s v="SOUTHWEST AIRLINES"/>
    <s v="Texas"/>
    <s v="Approach"/>
    <s v="None"/>
    <b v="0"/>
    <b v="0"/>
    <m/>
    <s v="Small"/>
    <s v="No Cloud"/>
    <x v="3"/>
    <s v="N"/>
    <n v="0"/>
    <n v="700"/>
    <n v="0"/>
    <s v="Yes"/>
  </r>
  <r>
    <n v="263885"/>
    <s v="Airplane"/>
    <s v="ONTARIO INTL ARPT"/>
    <s v="&lt; 1000 ft"/>
    <s v="B-737-300"/>
    <s v="1"/>
    <n v="1"/>
    <s v="None"/>
    <d v="2009-07-14T00:00:00"/>
    <s v="No damage"/>
    <n v="2"/>
    <s v="SOUTHWEST AIRLINES"/>
    <s v="California"/>
    <s v="Approach"/>
    <s v="None"/>
    <b v="0"/>
    <b v="0"/>
    <s v="PILOT REPTD BIRD STRUCK #2 ENG. A/C WAS INSPECTED AND N0 DMG SEEN."/>
    <s v="Small"/>
    <s v="No Cloud"/>
    <x v="3"/>
    <s v="N"/>
    <n v="0"/>
    <n v="20"/>
    <n v="0"/>
    <s v="Yes"/>
  </r>
  <r>
    <n v="265083"/>
    <s v="Airplane"/>
    <s v="ONTARIO INTL ARPT"/>
    <s v="&lt; 1000 ft"/>
    <s v="B-737-300"/>
    <s v="1"/>
    <n v="1"/>
    <s v="None"/>
    <d v="2009-07-14T00:00:00"/>
    <s v="No damage"/>
    <n v="2"/>
    <s v="SOUTHWEST AIRLINES"/>
    <s v="California"/>
    <s v="Approach"/>
    <s v="None"/>
    <b v="0"/>
    <b v="0"/>
    <s v="NO DMG TO WING/ROTOR."/>
    <s v="Small"/>
    <s v="No Cloud"/>
    <x v="3"/>
    <s v="N"/>
    <n v="0"/>
    <n v="20"/>
    <n v="0"/>
    <s v="Yes"/>
  </r>
  <r>
    <n v="265082"/>
    <s v="Airplane"/>
    <s v="SACRAMENTO INTL"/>
    <s v="&lt; 1000 ft"/>
    <s v="B-737-300"/>
    <s v="1"/>
    <n v="1"/>
    <s v="None"/>
    <d v="2009-07-14T00:00:00"/>
    <s v="No damage"/>
    <n v="2"/>
    <s v="SOUTHWEST AIRLINES"/>
    <s v="California"/>
    <s v="Climb"/>
    <s v="None"/>
    <b v="0"/>
    <b v="0"/>
    <s v="RELATIVELY LARGE BLOOD SMEAR (ONE FT LONG BY FIVE INCHES WIDE) ON CAPT SIDE OF FUSELAGE JUST FRWD OF AND BELOW L PITOT TUBES. ADDTL BLOOD SMEAR ON LE OF L WING JUST INBOARD OF ENG PYLON. SUSPECT IT WAS SAME BIRD. NO DMG, JUST BLOOD."/>
    <s v="Medium"/>
    <s v="No Cloud"/>
    <x v="0"/>
    <s v="Y"/>
    <n v="0"/>
    <n v="500"/>
    <n v="0"/>
    <s v="Yes"/>
  </r>
  <r>
    <n v="263743"/>
    <s v="Airplane"/>
    <s v="SPIRIT OF ST LOUIS"/>
    <s v="&lt; 1000 ft"/>
    <s v="HAWKER 800"/>
    <s v="1"/>
    <n v="1"/>
    <s v="None"/>
    <d v="2009-07-14T00:00:00"/>
    <s v="No damage"/>
    <n v="2"/>
    <s v="BUSINESS"/>
    <s v="Missouri"/>
    <s v="Landing Roll"/>
    <s v="None"/>
    <b v="0"/>
    <b v="0"/>
    <s v="NO DMG."/>
    <s v="Small"/>
    <s v="Some Cloud"/>
    <x v="3"/>
    <s v="Y"/>
    <n v="0"/>
    <n v="0"/>
    <n v="0"/>
    <s v="No"/>
  </r>
  <r>
    <n v="264147"/>
    <s v="Airplane"/>
    <s v="QUAD CITY ARPT"/>
    <s v="&lt; 1000 ft"/>
    <s v="B-717-200"/>
    <s v="1"/>
    <n v="1"/>
    <s v="None"/>
    <d v="2009-07-14T00:00:00"/>
    <s v="No damage"/>
    <n v="2"/>
    <s v="AIRTRAN AIRWAYS"/>
    <s v="Illinois"/>
    <s v="Take-off run"/>
    <s v="None"/>
    <b v="0"/>
    <b v="0"/>
    <s v="PILOTS WARNED VIA ATIS."/>
    <s v="Small"/>
    <s v="Some Cloud"/>
    <x v="3"/>
    <s v="Y"/>
    <n v="0"/>
    <n v="0"/>
    <n v="0"/>
    <s v="No"/>
  </r>
  <r>
    <n v="265081"/>
    <s v="Airplane"/>
    <s v="HOUSTON-HOBBY"/>
    <s v="&gt; 1000 ft"/>
    <s v="B-737-700"/>
    <s v="1"/>
    <n v="1"/>
    <s v="None"/>
    <d v="2009-07-14T00:00:00"/>
    <s v="No damage"/>
    <n v="2"/>
    <s v="SOUTHWEST AIRLINES"/>
    <s v="Texas"/>
    <s v="Approach"/>
    <s v="None"/>
    <b v="0"/>
    <b v="0"/>
    <m/>
    <s v="Small"/>
    <s v="No Cloud"/>
    <x v="3"/>
    <s v="N"/>
    <n v="0"/>
    <n v="3000"/>
    <n v="0"/>
    <s v="Yes"/>
  </r>
  <r>
    <n v="264973"/>
    <s v="Airplane"/>
    <s v="WILLIAMSPORT"/>
    <s v="&lt; 1000 ft"/>
    <s v="C-172"/>
    <s v="1"/>
    <n v="1"/>
    <s v="None"/>
    <d v="2009-07-14T00:00:00"/>
    <s v="No damage"/>
    <n v="1"/>
    <s v="BUSINESS"/>
    <s v="Pennsylvania"/>
    <s v="Approach"/>
    <s v="None"/>
    <b v="1"/>
    <b v="0"/>
    <m/>
    <s v="Medium"/>
    <s v="Some Cloud"/>
    <x v="18"/>
    <s v="N"/>
    <n v="0"/>
    <n v="100"/>
    <n v="0"/>
    <s v="No"/>
  </r>
  <r>
    <n v="264842"/>
    <m/>
    <m/>
    <m/>
    <s v="ROBINSON R22"/>
    <m/>
    <n v="1"/>
    <m/>
    <m/>
    <s v="No damage"/>
    <n v="1"/>
    <m/>
    <s v="California"/>
    <m/>
    <s v="None"/>
    <b v="1"/>
    <b v="0"/>
    <s v="PAD 3. PIGEON FLEW INTO MAIN ROTOR WHILE HELO PARKED AT HELIPAD."/>
    <m/>
    <s v="No Cloud"/>
    <x v="1"/>
    <m/>
    <n v="0"/>
    <m/>
    <n v="0"/>
    <m/>
  </r>
  <r>
    <n v="264446"/>
    <s v="Airplane"/>
    <s v="GERALD R FORD INTL"/>
    <s v="&lt; 1000 ft"/>
    <s v="C-172"/>
    <s v="1"/>
    <n v="1"/>
    <s v="None"/>
    <d v="2009-07-14T00:00:00"/>
    <s v="No damage"/>
    <n v="1"/>
    <s v="PRIVATELY OWNED"/>
    <s v="Michigan"/>
    <s v="Landing Roll"/>
    <s v="None"/>
    <b v="1"/>
    <b v="0"/>
    <s v="PILOT REPTD BIRDSTRIKE  TO ATC ON T/D. REMAINS FOUND ON RWY NEAR TY J2. HIT LEFT FLAP. (DATA ENTRY NOTE: YEAR REPTD AS 1983, ASSUME 2009)"/>
    <s v="Small"/>
    <s v="Some Cloud"/>
    <x v="14"/>
    <s v="Y"/>
    <n v="0"/>
    <n v="0"/>
    <n v="0"/>
    <s v="No"/>
  </r>
  <r>
    <n v="263886"/>
    <s v="Airplane"/>
    <s v="SALT LAKE CITY INTL"/>
    <s v="&gt; 1000 ft"/>
    <s v="A-320"/>
    <s v="1"/>
    <n v="1"/>
    <s v="None"/>
    <d v="2009-07-14T00:00:00"/>
    <s v="No damage"/>
    <n v="2"/>
    <s v="US AIRWAYS"/>
    <s v="Utah"/>
    <s v="Approach"/>
    <s v="None"/>
    <b v="1"/>
    <b v="1"/>
    <s v="ID BY SMITHSONIAN, FAA 3377. BIRD HIT PILOT'S SIDE WINDSHLD. PILOT INFORMED ATC AND I RESPONDED AND TOOK A SPECIMEN SAMPLE. MX FOUND NO PROBLEMS WITH THE WINDSHLD AT THE TIME. ANOTHER MECHANIC WILL PERFORM THE REQD FAA CHECKS FOR WINDSHLD STRIKES. HOWEVER"/>
    <s v="Small"/>
    <s v="Some Cloud"/>
    <x v="291"/>
    <s v="Y"/>
    <n v="0"/>
    <n v="1200"/>
    <n v="0"/>
    <s v="No"/>
  </r>
  <r>
    <n v="265242"/>
    <s v="Airplane"/>
    <s v="EL MONTE ARPT"/>
    <s v="&lt; 1000 ft"/>
    <s v="C-172"/>
    <s v="1"/>
    <n v="1"/>
    <s v="Aborted Take-off"/>
    <d v="2009-07-14T00:00:00"/>
    <s v="Caused damage"/>
    <n v="1"/>
    <s v="PRIVATELY OWNED"/>
    <s v="California"/>
    <s v="Take-off run"/>
    <s v="None"/>
    <b v="0"/>
    <b v="0"/>
    <s v="NO VISIBLE DMG. SMALL SECTION OF PEELED PAINT ON ENG COWL."/>
    <s v="Small"/>
    <s v="No Cloud"/>
    <x v="59"/>
    <s v="N"/>
    <n v="0"/>
    <n v="0"/>
    <n v="0"/>
    <s v="No"/>
  </r>
  <r>
    <n v="265243"/>
    <s v="Airplane"/>
    <s v="DALLAS/FORT WORTH INTL ARPT"/>
    <s v="&lt; 1000 ft"/>
    <s v="DHC8 DASH 8"/>
    <s v="1"/>
    <n v="1"/>
    <s v="None"/>
    <d v="2009-07-15T00:00:00"/>
    <s v="No damage"/>
    <n v="2"/>
    <s v="AMERICAN AIRLINES"/>
    <s v="Texas"/>
    <s v="Approach"/>
    <s v="None"/>
    <b v="0"/>
    <b v="0"/>
    <s v="BIRDSTRIKE COND CK CARD 05-92-80. NO DMG OR IMPACT FOUND. NOTIFIED TULSA TECH OF FINDINGS. A/C CK NORMAL."/>
    <s v="Small"/>
    <s v="Some Cloud"/>
    <x v="3"/>
    <s v="N"/>
    <n v="0"/>
    <n v="50"/>
    <n v="0"/>
    <s v="No"/>
  </r>
  <r>
    <n v="259231"/>
    <s v="Airplane"/>
    <s v="HOUSTON-HOBBY"/>
    <s v="&lt; 1000 ft"/>
    <s v="B-737-300"/>
    <s v="1"/>
    <n v="1"/>
    <s v="None"/>
    <d v="2009-07-15T00:00:00"/>
    <s v="No damage"/>
    <n v="2"/>
    <s v="SOUTHWEST AIRLINES"/>
    <s v="Texas"/>
    <s v="Take-off run"/>
    <s v="None"/>
    <b v="0"/>
    <b v="0"/>
    <s v="BIRD STRUCK CAPT WINDOW. NO DMG. ALL ENG AND INSTRUMENT INDICATIONS NORMAL. ARPT OPS AT HOBBY PERFORMED INSPN OF RWY AND FOUND NO REMAINS."/>
    <s v="Small"/>
    <s v="Some Cloud"/>
    <x v="3"/>
    <s v="N"/>
    <n v="0"/>
    <n v="0"/>
    <n v="0"/>
    <s v="Yes"/>
  </r>
  <r>
    <n v="264297"/>
    <s v="Airplane"/>
    <s v="QUAD CITY ARPT"/>
    <s v="&lt; 1000 ft"/>
    <s v="CL-RJ700"/>
    <s v="1"/>
    <n v="1"/>
    <s v="None"/>
    <d v="2009-07-15T00:00:00"/>
    <s v="No damage"/>
    <n v="2"/>
    <s v="GOJET AIRLINES"/>
    <s v="Illinois"/>
    <s v="Take-off run"/>
    <s v="None"/>
    <b v="0"/>
    <b v="0"/>
    <s v="PILOTS WARNED VIA ATIS. DATA ENTRY NOTE: # STRUCK NOT REPTD, ASSUME 1, SAME AS # SEEN."/>
    <s v="Medium"/>
    <s v="Some Cloud"/>
    <x v="0"/>
    <s v="Y"/>
    <n v="0"/>
    <n v="0"/>
    <n v="0"/>
    <s v="No"/>
  </r>
  <r>
    <n v="264299"/>
    <s v="Airplane"/>
    <s v="DETROIT METRO WAYNE COUNTY ARPT"/>
    <s v="&lt; 1000 ft"/>
    <s v="CL-RJ900"/>
    <s v="1"/>
    <n v="1"/>
    <s v="None"/>
    <d v="2009-07-15T00:00:00"/>
    <s v="No damage"/>
    <n v="2"/>
    <s v="MESABA AIRLINES"/>
    <s v="Michigan"/>
    <s v="Landing Roll"/>
    <s v="None"/>
    <b v="0"/>
    <b v="0"/>
    <s v="LANDING FLARE. NO DEBRIS FOUND ON RWY 22R. NO EVID ON A/C."/>
    <s v="Small"/>
    <s v="Overcast"/>
    <x v="3"/>
    <s v="Y"/>
    <n v="0"/>
    <n v="0"/>
    <n v="0"/>
    <s v="No"/>
  </r>
  <r>
    <n v="265314"/>
    <s v="Airplane"/>
    <s v="BIRMINGHAM-SHUTTLESWORTH INTL"/>
    <s v="&lt; 1000 ft"/>
    <s v="CL-RJ100/200"/>
    <s v="1"/>
    <n v="1"/>
    <s v="None"/>
    <d v="2009-07-15T00:00:00"/>
    <s v="No damage"/>
    <n v="2"/>
    <s v="COMAIR AIRLINES"/>
    <s v="Alabama"/>
    <s v="Landing Roll"/>
    <s v="None"/>
    <b v="0"/>
    <b v="0"/>
    <m/>
    <s v="Small"/>
    <s v="Some Cloud"/>
    <x v="3"/>
    <s v="Y"/>
    <n v="0"/>
    <n v="0"/>
    <n v="0"/>
    <s v="No"/>
  </r>
  <r>
    <n v="265432"/>
    <s v="Airplane"/>
    <s v="SAN FRANCISCO INTL ARPT"/>
    <s v="&lt; 1000 ft"/>
    <s v="B-757-200"/>
    <s v="1"/>
    <n v="1"/>
    <s v="None"/>
    <d v="2009-07-15T00:00:00"/>
    <s v="No damage"/>
    <n v="2"/>
    <s v="UNITED AIRLINES"/>
    <s v="California"/>
    <s v="Landing Roll"/>
    <s v="None"/>
    <b v="0"/>
    <b v="0"/>
    <s v="ON ROLLOUT, PILOT SAW A SML BIRD HIT THE RT WINDSHLD. NO DMG. NO REMAINS."/>
    <s v="Small"/>
    <s v="No Cloud"/>
    <x v="3"/>
    <s v="Y"/>
    <n v="0"/>
    <n v="0"/>
    <n v="0"/>
    <s v="Yes"/>
  </r>
  <r>
    <n v="265433"/>
    <s v="Airplane"/>
    <s v="LOUISVILLE INTL ARPT"/>
    <s v="&lt; 1000 ft"/>
    <s v="MD-11"/>
    <s v="1"/>
    <n v="1"/>
    <s v="None"/>
    <d v="2009-07-15T00:00:00"/>
    <s v="No damage"/>
    <n v="3"/>
    <s v="UPS AIRLINES"/>
    <s v="Kentucky"/>
    <s v="Approach"/>
    <s v="None"/>
    <b v="0"/>
    <b v="0"/>
    <s v="EVENT 23123.  NO VISIBLE DMG. FEATHERS WERE SEEN ON F/O WINDSHLD WIPER. SUSPECT BIRD DEFLECTED UPOWARD ABOVE COCKPIT (POSSIBLE INSPN NEEDED FOR #2 ENG). HOWEVER NO ENG DMG NOTICED DURING APCH OR AFTER LDG."/>
    <s v="Small"/>
    <s v="Some Cloud"/>
    <x v="3"/>
    <s v="Y"/>
    <n v="0"/>
    <n v="180"/>
    <n v="0"/>
    <s v="No"/>
  </r>
  <r>
    <n v="266026"/>
    <s v="Airplane"/>
    <s v="ALBANY INTL"/>
    <s v="&lt; 1000 ft"/>
    <s v="CRJ-440"/>
    <s v="1"/>
    <n v="1"/>
    <s v="None"/>
    <d v="2009-07-15T00:00:00"/>
    <s v="No damage"/>
    <m/>
    <s v="PINNACLE"/>
    <s v="New York"/>
    <s v="Landing Roll"/>
    <s v="None"/>
    <b v="1"/>
    <b v="0"/>
    <s v="STRUCK NOSE GEAR JUST AFTER T/D."/>
    <s v="Medium"/>
    <s v="No Cloud"/>
    <x v="20"/>
    <s v="Y"/>
    <n v="0"/>
    <n v="0"/>
    <n v="0"/>
    <s v="No"/>
  </r>
  <r>
    <n v="263290"/>
    <s v="Airplane"/>
    <s v="SACRAMENTO INTL"/>
    <s v="&lt; 1000 ft"/>
    <s v="B-737-300"/>
    <s v="1"/>
    <n v="1"/>
    <s v="None"/>
    <d v="2009-07-15T00:00:00"/>
    <s v="No damage"/>
    <n v="2"/>
    <s v="SOUTHWEST AIRLINES"/>
    <s v="California"/>
    <s v="Approach"/>
    <s v="None"/>
    <b v="1"/>
    <b v="0"/>
    <s v="ARPT OPS FOUND 1 BARN SWALLOW ON 16L AT THE 7000' MARKER. NO DMG."/>
    <s v="Small"/>
    <s v="No Cloud"/>
    <x v="39"/>
    <s v="Y"/>
    <n v="0"/>
    <n v="100"/>
    <n v="0"/>
    <s v="Yes"/>
  </r>
  <r>
    <n v="263291"/>
    <s v="Airplane"/>
    <s v="SACRAMENTO INTL"/>
    <s v="&lt; 1000 ft"/>
    <s v="A-319"/>
    <s v="1"/>
    <n v="1"/>
    <s v="None"/>
    <d v="2009-07-15T00:00:00"/>
    <s v="No damage"/>
    <n v="2"/>
    <s v="UNITED AIRLINES"/>
    <s v="California"/>
    <s v="Landing Roll"/>
    <s v="None"/>
    <b v="1"/>
    <b v="0"/>
    <s v="NO DMG. ARPT OPS FOUND 1 BARN SWALLOW AT 7000 REMAINING MARKER ON 16R/34L."/>
    <s v="Small"/>
    <s v="No Cloud"/>
    <x v="39"/>
    <s v="Y"/>
    <n v="0"/>
    <n v="0"/>
    <n v="0"/>
    <s v="No"/>
  </r>
  <r>
    <n v="266025"/>
    <s v="Airplane"/>
    <s v="DETROIT METRO WAYNE COUNTY ARPT"/>
    <s v="&lt; 1000 ft"/>
    <s v="A-320"/>
    <s v="1"/>
    <n v="1"/>
    <s v="None"/>
    <d v="2009-07-15T00:00:00"/>
    <s v="No damage"/>
    <n v="2"/>
    <s v="NORTHWEST AIRLINES"/>
    <s v="Michigan"/>
    <s v="Landing Roll"/>
    <s v="None"/>
    <b v="1"/>
    <b v="0"/>
    <s v="ONE CLIFF SWALLOW REMVD RWY 21L BTWN TWY V &amp; RWY 9L. NO DMG TO A/C."/>
    <s v="Small"/>
    <s v="Some Cloud"/>
    <x v="63"/>
    <s v="Y"/>
    <n v="0"/>
    <n v="0"/>
    <n v="0"/>
    <s v="No"/>
  </r>
  <r>
    <n v="264927"/>
    <s v="Airplane"/>
    <s v="GERALD R FORD INTL"/>
    <s v="&lt; 1000 ft"/>
    <s v="EMB-170"/>
    <s v="1"/>
    <n v="1"/>
    <s v="None"/>
    <d v="2009-07-15T00:00:00"/>
    <s v="No damage"/>
    <n v="2"/>
    <s v="SHUTTLE AMERICA"/>
    <s v="Michigan"/>
    <s v="Landing Roll"/>
    <s v="None"/>
    <b v="1"/>
    <b v="1"/>
    <s v="ID BY SMITHSONIAN, FAA 3379. WHOLE FEATHER."/>
    <s v="Small"/>
    <s v="Some Cloud"/>
    <x v="39"/>
    <s v="N"/>
    <n v="0"/>
    <n v="0"/>
    <n v="0"/>
    <s v="No"/>
  </r>
  <r>
    <n v="264298"/>
    <s v="Airplane"/>
    <s v="GREGG COUNTY ARPT"/>
    <s v="&lt; 1000 ft"/>
    <s v="CIRRUS SR 20/22"/>
    <s v="1"/>
    <n v="1"/>
    <s v="None"/>
    <d v="2009-07-15T00:00:00"/>
    <s v="No damage"/>
    <n v="1"/>
    <s v="BUSINESS"/>
    <s v="Texas"/>
    <s v="Approach"/>
    <s v="None"/>
    <b v="0"/>
    <b v="0"/>
    <s v="NO DMG."/>
    <s v="Small"/>
    <s v="No Cloud"/>
    <x v="3"/>
    <s v="N"/>
    <n v="0"/>
    <n v="100"/>
    <n v="0"/>
    <s v="No"/>
  </r>
  <r>
    <n v="264294"/>
    <s v="Airplane"/>
    <s v="GRAND JUNCTION REGIONAL ARPT"/>
    <s v="&lt; 1000 ft"/>
    <s v="B-727-200"/>
    <s v="1"/>
    <n v="1"/>
    <s v="None"/>
    <d v="2009-07-15T00:00:00"/>
    <s v="No damage"/>
    <n v="3"/>
    <s v="FEDEX EXPRESS"/>
    <s v="Colorado"/>
    <s v="Landing Roll"/>
    <s v="None"/>
    <b v="0"/>
    <b v="0"/>
    <s v="BIRD FLEW ACROSS RWY IN FRONT OF FDX. HIT JUST BELOW L FRONT WINDOW. NO DMG REPTD."/>
    <s v="Small"/>
    <s v="Some Cloud"/>
    <x v="154"/>
    <s v="N"/>
    <n v="0"/>
    <n v="0"/>
    <n v="0"/>
    <s v="No"/>
  </r>
  <r>
    <n v="266677"/>
    <s v="Airplane"/>
    <s v="TULSA INTL"/>
    <s v="&gt; 1000 ft"/>
    <s v="EMB-145"/>
    <s v="1"/>
    <n v="1"/>
    <s v="None"/>
    <d v="2009-07-15T00:00:00"/>
    <s v="No damage"/>
    <n v="2"/>
    <s v="EXPRESSJET (CONTINENTAL EXPRS)"/>
    <s v="Oklahoma"/>
    <s v="Descent"/>
    <s v="None"/>
    <b v="0"/>
    <b v="0"/>
    <s v=" CAPT FELT WHAT HE BELIEVED TO BE A BIRDSTRIKE. APPROX 20 MILES N OF TULSA AT 6000 FT. INSPN REVEALED SMALL BLOOD SMEAR ON L SIDE JUST BELOW COCKPIT WINDOW AND APPEARED TO BE A GLANCING BLOW. NO DMG TO A/C FOUND BY CAPT."/>
    <s v="Small"/>
    <s v="No Cloud"/>
    <x v="3"/>
    <s v="N"/>
    <n v="0"/>
    <n v="6000"/>
    <n v="0"/>
    <s v="No"/>
  </r>
  <r>
    <n v="264926"/>
    <s v="Airplane"/>
    <s v="VANDENBERG ARPT"/>
    <s v="&lt; 1000 ft"/>
    <s v="PA-28"/>
    <s v="1"/>
    <n v="1"/>
    <s v="None"/>
    <d v="2009-07-15T00:00:00"/>
    <s v="No damage"/>
    <n v="1"/>
    <s v="BUSINESS"/>
    <s v="Florida"/>
    <s v="Landing Roll"/>
    <s v="None"/>
    <b v="0"/>
    <b v="0"/>
    <s v="NO DMG. THREE CRANES FLEW INTO WHITE LINE OF RWY. ONE FLEW UP AND HIT PROP THEN GOT TOSSED ONTO WING. THEN PROPELLED BY AIR TO SIDE OF RWY."/>
    <s v="Large"/>
    <s v="Some Cloud"/>
    <x v="8"/>
    <s v="N"/>
    <n v="0"/>
    <n v="0"/>
    <n v="0"/>
    <s v="No"/>
  </r>
  <r>
    <n v="264085"/>
    <s v="Airplane"/>
    <s v="INDIANAPOLIS INTL"/>
    <s v="&lt; 1000 ft"/>
    <s v="B-737-700"/>
    <s v="1"/>
    <n v="1"/>
    <s v="None"/>
    <d v="2009-07-16T00:00:00"/>
    <s v="No damage"/>
    <n v="2"/>
    <s v="SOUTHWEST AIRLINES"/>
    <s v="Indiana"/>
    <s v="Climb"/>
    <s v="None"/>
    <b v="0"/>
    <b v="0"/>
    <s v="INJESTED SMALL BIRD INTO #1 ENG JUST AFTER LIFTOFF. DETECTED SLIGHT ODOR IN COCKPIT SHORTLY AFTER. ALL ENG INDICATIONS NORMAL. LANDED UNEVENTFULLY AT MDW."/>
    <s v="Small"/>
    <s v="Some Cloud"/>
    <x v="3"/>
    <s v="N"/>
    <n v="0"/>
    <n v="10"/>
    <n v="0"/>
    <s v="Yes"/>
  </r>
  <r>
    <n v="264963"/>
    <s v="Airplane"/>
    <s v="COLORADO SPRINGS MUNICIPAL"/>
    <s v="&lt; 1000 ft"/>
    <s v="CL-RJ100/200"/>
    <s v="1"/>
    <n v="1"/>
    <s v="None"/>
    <d v="2009-07-16T00:00:00"/>
    <s v="No damage"/>
    <n v="2"/>
    <s v="SKYWEST AIRLINES"/>
    <s v="Colorado"/>
    <s v="Take-off run"/>
    <s v="None"/>
    <b v="0"/>
    <b v="0"/>
    <m/>
    <s v="Small"/>
    <s v="No Cloud"/>
    <x v="3"/>
    <s v="Y"/>
    <n v="0"/>
    <n v="0"/>
    <n v="0"/>
    <s v="No"/>
  </r>
  <r>
    <n v="262716"/>
    <s v="Airplane"/>
    <s v="LOVELL FIELD ARPT"/>
    <s v="&lt; 1000 ft"/>
    <s v="CL-RJ100/200"/>
    <s v="1"/>
    <n v="1"/>
    <s v="None"/>
    <d v="2009-07-16T00:00:00"/>
    <s v="No damage"/>
    <n v="2"/>
    <s v="PSA AIRLINES"/>
    <s v="Tennessee"/>
    <s v="Take-off run"/>
    <s v="None"/>
    <b v="1"/>
    <b v="0"/>
    <s v="NO DMG. HIT FLAPS."/>
    <s v="Small"/>
    <s v="No Cloud"/>
    <x v="25"/>
    <s v="Y"/>
    <n v="0"/>
    <n v="0"/>
    <n v="0"/>
    <s v="No"/>
  </r>
  <r>
    <n v="263150"/>
    <s v="Airplane"/>
    <s v="SACRAMENTO INTL"/>
    <s v="&lt; 1000 ft"/>
    <s v="B-737-700"/>
    <s v="1"/>
    <n v="1"/>
    <s v="None"/>
    <d v="2009-07-16T00:00:00"/>
    <s v="No damage"/>
    <n v="2"/>
    <s v="ALASKA AIRLINES"/>
    <s v="California"/>
    <s v="Take-off run"/>
    <s v="None"/>
    <b v="1"/>
    <b v="0"/>
    <s v="TWR REPTD A/C HAD STRIKE OVER THE NUMBERS 34L. 1 BARN SWALLOW FOUND ON RWY IN CENTER AT 4000 MARKER. FLT CONTD. DID NOT REPT ANY DMG."/>
    <s v="Small"/>
    <s v="No Cloud"/>
    <x v="39"/>
    <s v="Y"/>
    <n v="0"/>
    <n v="0"/>
    <n v="0"/>
    <s v="Yes"/>
  </r>
  <r>
    <n v="261664"/>
    <s v="Airplane"/>
    <s v="DETROIT METRO WAYNE COUNTY ARPT"/>
    <s v="&lt; 1000 ft"/>
    <s v="B-717-200"/>
    <s v="1"/>
    <n v="1"/>
    <s v="None"/>
    <d v="2009-07-16T00:00:00"/>
    <s v="No damage"/>
    <n v="2"/>
    <s v="AIRTRAN AIRWAYS"/>
    <s v="Michigan"/>
    <s v="Landing Roll"/>
    <s v="None"/>
    <b v="1"/>
    <b v="0"/>
    <s v="ONE CLIFF SWALLOW REMVD RWY 22R NEAR TWY A8."/>
    <s v="Small"/>
    <s v="Some Cloud"/>
    <x v="63"/>
    <s v="Y"/>
    <n v="0"/>
    <n v="0"/>
    <n v="0"/>
    <s v="No"/>
  </r>
  <r>
    <n v="264086"/>
    <s v="Airplane"/>
    <s v="ATLANTIC CITY INTL"/>
    <s v="&lt; 1000 ft"/>
    <s v="A-319"/>
    <s v="1"/>
    <n v="1"/>
    <s v="None"/>
    <d v="2009-07-16T00:00:00"/>
    <s v="No damage"/>
    <n v="2"/>
    <s v="SPIRIT AIRLINES"/>
    <s v="New Jersey"/>
    <s v="Landing Roll"/>
    <s v="Rain"/>
    <b v="1"/>
    <b v="1"/>
    <s v="ID BY SMITHSONIAN, FAA 3404. UNK BIRD INGESTED. TOOK FEATHER SAMPLES AND BLOOD SMEAR FROM R ENG."/>
    <s v="Small"/>
    <s v="Overcast"/>
    <x v="25"/>
    <s v="N"/>
    <n v="0"/>
    <n v="0"/>
    <n v="0"/>
    <s v="No"/>
  </r>
  <r>
    <n v="263113"/>
    <s v="Airplane"/>
    <s v="ENTERPRISE MUNICIPAL ARPT"/>
    <s v="&lt; 1000 ft"/>
    <s v="C-172"/>
    <s v="1"/>
    <n v="1"/>
    <s v="None"/>
    <d v="2009-07-16T00:00:00"/>
    <s v="No damage"/>
    <n v="1"/>
    <s v="BUSINESS"/>
    <s v="Oregon"/>
    <s v="Take-off run"/>
    <s v="None"/>
    <b v="0"/>
    <b v="0"/>
    <s v="PROBABLY MEADOWLARK BUT NOT POSITIVELY IDENTIFIABLE. DURING STUDENT CROSS-COUNTRY, REPTD TO INSTRUCTOR AS SOON AS POSSIBLE AFTER OCCURRANCE. PICTURES OF BIRD REMAINS UPON REQUEST."/>
    <s v="Small"/>
    <s v="No Cloud"/>
    <x v="3"/>
    <s v="N"/>
    <n v="0"/>
    <n v="0"/>
    <n v="0"/>
    <s v="No"/>
  </r>
  <r>
    <n v="265909"/>
    <s v="Airplane"/>
    <s v="ALLEGHENY COUNTY ARPT"/>
    <s v="&lt; 1000 ft"/>
    <s v="BE-400 BJET"/>
    <s v="1"/>
    <n v="1"/>
    <s v="None"/>
    <d v="2009-07-17T00:00:00"/>
    <s v="No damage"/>
    <n v="2"/>
    <s v="BUSINESS"/>
    <s v="Pennsylvania"/>
    <s v="Landing Roll"/>
    <s v="None"/>
    <b v="0"/>
    <b v="0"/>
    <s v="STRUCK A BIRD ON PILOTS SIDE WINDOW BTWN A4 &amp; A3 INTXN."/>
    <s v="Medium"/>
    <s v="Some Cloud"/>
    <x v="0"/>
    <s v="N"/>
    <n v="0"/>
    <n v="0"/>
    <n v="0"/>
    <s v="No"/>
  </r>
  <r>
    <n v="264015"/>
    <s v="Airplane"/>
    <s v="PENSACOLA REGIONAL"/>
    <s v="&lt; 1000 ft"/>
    <s v="B-717-200"/>
    <s v="1"/>
    <n v="1"/>
    <s v="None"/>
    <d v="2009-07-17T00:00:00"/>
    <s v="No damage"/>
    <n v="2"/>
    <s v="AIRTRAN AIRWAYS"/>
    <s v="Florida"/>
    <s v="Landing Roll"/>
    <s v="None"/>
    <b v="0"/>
    <b v="0"/>
    <s v="NO DMG OBSVD. PILOT REPTD NO DMG."/>
    <s v="Medium"/>
    <s v="Some Cloud"/>
    <x v="0"/>
    <s v="N"/>
    <n v="0"/>
    <n v="0"/>
    <n v="0"/>
    <s v="No"/>
  </r>
  <r>
    <n v="263943"/>
    <s v="Airplane"/>
    <s v="WAYNESVILLE-ST ROBERT REGIONAL FORNEY FIELD"/>
    <s v="&lt; 1000 ft"/>
    <s v="BE-1900"/>
    <s v="1"/>
    <n v="1"/>
    <s v="None"/>
    <d v="2009-07-17T00:00:00"/>
    <s v="No damage"/>
    <n v="2"/>
    <s v="GREAT LAKES AIRLINES"/>
    <s v="Missouri"/>
    <s v="Take-off run"/>
    <s v="None"/>
    <b v="0"/>
    <b v="0"/>
    <m/>
    <s v="Small"/>
    <s v="No Cloud"/>
    <x v="30"/>
    <s v="N"/>
    <n v="0"/>
    <n v="0"/>
    <n v="0"/>
    <s v="No"/>
  </r>
  <r>
    <n v="261659"/>
    <s v="Airplane"/>
    <s v="DENVER INTL AIRPORT"/>
    <s v="&lt; 1000 ft"/>
    <s v="B-737-700"/>
    <s v="1"/>
    <n v="1"/>
    <s v="None"/>
    <d v="2009-07-17T00:00:00"/>
    <s v="No damage"/>
    <n v="2"/>
    <s v="SOUTHWEST AIRLINES"/>
    <s v="Colorado"/>
    <s v="Landing Roll"/>
    <s v="None"/>
    <b v="0"/>
    <b v="0"/>
    <m/>
    <s v="Small"/>
    <s v="No Cloud"/>
    <x v="3"/>
    <s v="N"/>
    <n v="0"/>
    <n v="0"/>
    <n v="0"/>
    <s v="Yes"/>
  </r>
  <r>
    <n v="262100"/>
    <s v="Airplane"/>
    <s v="CHICAGO MIDWAY INTL ARPT"/>
    <s v="&lt; 1000 ft"/>
    <s v="B-737-300"/>
    <s v="1"/>
    <n v="1"/>
    <s v="None"/>
    <d v="2009-07-17T00:00:00"/>
    <s v="No damage"/>
    <n v="2"/>
    <s v="SOUTHWEST AIRLINES"/>
    <s v="Illinois"/>
    <s v="Approach"/>
    <s v="None"/>
    <b v="0"/>
    <b v="0"/>
    <m/>
    <s v="Small"/>
    <s v="Some Cloud"/>
    <x v="3"/>
    <s v="N"/>
    <n v="0"/>
    <n v="30"/>
    <n v="0"/>
    <s v="Yes"/>
  </r>
  <r>
    <n v="264017"/>
    <s v="Airplane"/>
    <s v="SACRAMENTO INTL"/>
    <s v="&lt; 1000 ft"/>
    <s v="CL-RJ100/200"/>
    <s v="1"/>
    <n v="1"/>
    <s v="None"/>
    <d v="2009-07-17T00:00:00"/>
    <s v="No damage"/>
    <n v="2"/>
    <s v="SKYWEST AIRLINES"/>
    <s v="California"/>
    <s v="Landing Roll"/>
    <s v="None"/>
    <b v="0"/>
    <b v="0"/>
    <s v="HIT A BIRD ON LDG. NO DMG. NO REMAINS FOUND ON RWY OR A/C FOR ID."/>
    <s v="Medium"/>
    <s v="No Cloud"/>
    <x v="0"/>
    <s v="Y"/>
    <n v="0"/>
    <n v="0"/>
    <n v="0"/>
    <s v="No"/>
  </r>
  <r>
    <n v="262219"/>
    <s v="Airplane"/>
    <s v="CHICAGO MIDWAY INTL ARPT"/>
    <s v="&lt; 1000 ft"/>
    <s v="B-737-300"/>
    <s v="1"/>
    <n v="1"/>
    <s v="None"/>
    <d v="2009-07-17T00:00:00"/>
    <s v="No damage"/>
    <n v="2"/>
    <s v="SOUTHWEST AIRLINES"/>
    <s v="Illinois"/>
    <s v="Climb"/>
    <s v="None"/>
    <b v="0"/>
    <b v="0"/>
    <s v="NO DMG NOTED."/>
    <s v="Small"/>
    <s v="No Cloud"/>
    <x v="3"/>
    <s v="Y"/>
    <n v="0"/>
    <n v="200"/>
    <n v="0"/>
    <s v="Yes"/>
  </r>
  <r>
    <n v="261658"/>
    <s v="Airplane"/>
    <s v="DALLAS LOVE FIELD ARPT"/>
    <s v="&gt; 1000 ft"/>
    <s v="B-737-300"/>
    <s v="1"/>
    <n v="1"/>
    <s v="None"/>
    <d v="2009-07-17T00:00:00"/>
    <s v="No damage"/>
    <n v="2"/>
    <s v="SOUTHWEST AIRLINES"/>
    <s v="Texas"/>
    <s v="Approach"/>
    <s v="None"/>
    <b v="0"/>
    <b v="0"/>
    <s v="12 NM E OF DAL."/>
    <s v="Small"/>
    <s v="No Cloud"/>
    <x v="3"/>
    <s v="N"/>
    <n v="0"/>
    <n v="2500"/>
    <n v="0"/>
    <s v="Yes"/>
  </r>
  <r>
    <n v="264153"/>
    <s v="Airplane"/>
    <s v="ELLINGTON FIELD ARPT"/>
    <s v="&lt; 1000 ft"/>
    <s v="DC-9"/>
    <s v="1"/>
    <n v="1"/>
    <s v="None"/>
    <d v="2009-07-17T00:00:00"/>
    <s v="No damage"/>
    <n v="2"/>
    <s v="GOVERNMENT"/>
    <s v="Texas"/>
    <s v="Parked"/>
    <s v="None"/>
    <b v="1"/>
    <b v="0"/>
    <s v="BIRD FLEW INTO PATH OF DC-9 A/C ENG (L SIDE POSITION 1),  SER # 666728. MX TECH PERFORMING ROUTINE 30 DAY ENG RUN. TECH REPTD BIRD (MOURNING DOVE) WAS FLYING BY A/C AND INGESTED IN THE INTAKE. ENGS WERE AT IDLE RPM."/>
    <s v="Small"/>
    <s v="Some Cloud"/>
    <x v="25"/>
    <s v="N"/>
    <n v="0"/>
    <n v="0"/>
    <n v="0"/>
    <s v="No"/>
  </r>
  <r>
    <n v="264152"/>
    <s v="Airplane"/>
    <s v="ELLINGTON FIELD ARPT"/>
    <s v="&lt; 1000 ft"/>
    <s v="T-38A"/>
    <s v="1"/>
    <n v="1"/>
    <s v="None"/>
    <d v="2009-07-17T00:00:00"/>
    <s v="No damage"/>
    <m/>
    <s v="GOVERNMENT"/>
    <s v="Texas"/>
    <s v="Approach"/>
    <s v="None"/>
    <b v="1"/>
    <b v="0"/>
    <s v="PILOT REPTD BIRDSTRIKE ON L/R."/>
    <s v="Small"/>
    <s v="Overcast"/>
    <x v="39"/>
    <s v="Y"/>
    <n v="0"/>
    <n v="32"/>
    <n v="0"/>
    <s v="No"/>
  </r>
  <r>
    <n v="264156"/>
    <s v="Airplane"/>
    <s v="DETROIT METRO WAYNE COUNTY ARPT"/>
    <s v="&lt; 1000 ft"/>
    <s v="CRJ-440"/>
    <s v="1"/>
    <n v="1"/>
    <s v="None"/>
    <d v="2009-07-17T00:00:00"/>
    <s v="No damage"/>
    <m/>
    <s v="PINNACLE"/>
    <s v="Michigan"/>
    <s v="Take-off run"/>
    <s v="None"/>
    <b v="1"/>
    <b v="0"/>
    <s v="FIELD SPARROW REMVD RWY 22L AT TWY Z-12. DEPARTING A/C REPTD NO DMG AND CONT TO DEST."/>
    <s v="Small"/>
    <s v="Some Cloud"/>
    <x v="280"/>
    <s v="Y"/>
    <n v="0"/>
    <n v="0"/>
    <n v="0"/>
    <s v="No"/>
  </r>
  <r>
    <n v="262099"/>
    <s v="Airplane"/>
    <s v="DANE COUNTY REGIONAL ARPT-TRUAX FLD"/>
    <s v="&lt; 1000 ft"/>
    <s v="CL-RJ100/200"/>
    <s v="1"/>
    <n v="1"/>
    <s v="None"/>
    <d v="2009-07-17T00:00:00"/>
    <s v="No damage"/>
    <n v="2"/>
    <s v="SKYWEST AIRLINES"/>
    <s v="Wisconsin"/>
    <s v="Landing Roll"/>
    <s v="None"/>
    <b v="1"/>
    <b v="0"/>
    <s v="POSSIBLE BIRDSTRIKE TO R SIDE OF A/C AT 4000 DTG SIGN. OPS SUPV INSPECTED RWY AND REMVD ONE DEAD FEMALE REDWINGED BLACKBIRD. NO DMG TO A/C."/>
    <s v="Small"/>
    <s v="Some Cloud"/>
    <x v="23"/>
    <s v="Y"/>
    <n v="0"/>
    <n v="0"/>
    <n v="0"/>
    <s v="No"/>
  </r>
  <r>
    <n v="263731"/>
    <s v="Airplane"/>
    <s v="CHARLOTTE/DOUGLAS INTL ARPT"/>
    <s v="&gt; 1000 ft"/>
    <s v="B-737-400"/>
    <s v="1"/>
    <n v="1"/>
    <s v="None"/>
    <d v="2009-07-17T00:00:00"/>
    <s v="Caused damage"/>
    <n v="2"/>
    <s v="US AIRWAYS"/>
    <s v="North Carolina"/>
    <s v="Climb"/>
    <s v="None"/>
    <b v="0"/>
    <b v="0"/>
    <s v="BIRDSTRIKE ON RADOME. CREW CHECKED THE A/C WHILE HOLDING AT 8000 FT AND SUBSEQUENTLY DECIDED TO CARRY ON TO DALLAS WHERE THE A/C LANDED SAFELY. RADOME WAS CRACKED AND NEEDED REPLACEMENT."/>
    <s v="Large"/>
    <s v="Some Cloud"/>
    <x v="22"/>
    <s v="N"/>
    <n v="0"/>
    <n v="1800"/>
    <n v="0"/>
    <s v="Yes"/>
  </r>
  <r>
    <n v="266100"/>
    <s v="Airplane"/>
    <s v="DALLAS/FORT WORTH INTL ARPT"/>
    <s v="&gt; 1000 ft"/>
    <s v="MD-80"/>
    <s v="1"/>
    <n v="1"/>
    <s v="None"/>
    <d v="2009-07-18T00:00:00"/>
    <s v="No damage"/>
    <n v="2"/>
    <s v="AMERICAN AIRLINES"/>
    <s v="Texas"/>
    <s v="Climb"/>
    <s v="None"/>
    <b v="0"/>
    <b v="0"/>
    <m/>
    <s v="Medium"/>
    <s v="Some Cloud"/>
    <x v="0"/>
    <s v="N"/>
    <n v="0"/>
    <n v="4500"/>
    <n v="0"/>
    <s v="No"/>
  </r>
  <r>
    <n v="266101"/>
    <s v="Airplane"/>
    <s v="DUBUQUE REGIONAL ARPT"/>
    <s v="&lt; 1000 ft"/>
    <s v="EMB-145"/>
    <s v="1"/>
    <n v="1"/>
    <s v="None"/>
    <d v="2009-07-18T00:00:00"/>
    <s v="No damage"/>
    <n v="2"/>
    <s v="AMERICAN EAGLE AIRLINES"/>
    <s v="Iowa"/>
    <s v="Approach"/>
    <s v="None"/>
    <b v="0"/>
    <b v="0"/>
    <s v="RESIDUE LEFT ON WINDSHIELD. NO DMG FOUND. SHORT FINAL."/>
    <s v="Small"/>
    <s v="No Cloud"/>
    <x v="3"/>
    <s v="N"/>
    <n v="0"/>
    <n v="40"/>
    <n v="0"/>
    <s v="No"/>
  </r>
  <r>
    <n v="266102"/>
    <s v="Airplane"/>
    <s v="NASHVILLE INTL"/>
    <s v="&lt; 1000 ft"/>
    <s v="B-737-700"/>
    <s v="1"/>
    <n v="1"/>
    <s v="None"/>
    <d v="2009-07-18T00:00:00"/>
    <s v="No damage"/>
    <n v="2"/>
    <s v="SOUTHWEST AIRLINES"/>
    <s v="Tennessee"/>
    <s v="Landing Roll"/>
    <s v="None"/>
    <b v="0"/>
    <b v="0"/>
    <s v="A/C LANDED AFTER US ALSO REPTD A BIRDSTRIKE."/>
    <s v="Small"/>
    <s v="No Cloud"/>
    <x v="25"/>
    <s v="N"/>
    <n v="0"/>
    <n v="0"/>
    <n v="0"/>
    <s v="Yes"/>
  </r>
  <r>
    <n v="265885"/>
    <s v="Airplane"/>
    <s v="INDIANAPOLIS INTL"/>
    <s v="&lt; 1000 ft"/>
    <s v="B-737-700"/>
    <s v="1"/>
    <n v="1"/>
    <s v="None"/>
    <d v="2009-07-18T00:00:00"/>
    <s v="No damage"/>
    <n v="2"/>
    <s v="SOUTHWEST AIRLINES"/>
    <s v="Indiana"/>
    <s v="Approach"/>
    <s v="None"/>
    <b v="0"/>
    <b v="0"/>
    <m/>
    <s v="Small"/>
    <s v="Some Cloud"/>
    <x v="3"/>
    <s v="N"/>
    <n v="0"/>
    <n v="10"/>
    <n v="0"/>
    <s v="Yes"/>
  </r>
  <r>
    <n v="262283"/>
    <s v="Airplane"/>
    <s v="DENVER INTL AIRPORT"/>
    <s v="&lt; 1000 ft"/>
    <s v="A-319"/>
    <s v="1"/>
    <n v="1"/>
    <s v="None"/>
    <d v="2009-07-18T00:00:00"/>
    <s v="No damage"/>
    <n v="2"/>
    <s v="FRONTIER AIRLINES"/>
    <s v="Colorado"/>
    <s v="Landing Roll"/>
    <s v="None"/>
    <b v="0"/>
    <b v="0"/>
    <s v="ATIS WARNING. SPEED REPTD AS 80-100 KTS."/>
    <s v="Small"/>
    <s v="No Cloud"/>
    <x v="3"/>
    <s v="Y"/>
    <n v="0"/>
    <n v="0"/>
    <n v="0"/>
    <s v="No"/>
  </r>
  <r>
    <n v="266103"/>
    <s v="Airplane"/>
    <s v="NEW ORLEANS INTL"/>
    <s v="&lt; 1000 ft"/>
    <s v="B-737-300"/>
    <s v="1"/>
    <n v="1"/>
    <s v="None"/>
    <d v="2009-07-18T00:00:00"/>
    <s v="No damage"/>
    <n v="2"/>
    <s v="SOUTHWEST AIRLINES"/>
    <s v="Louisiana"/>
    <s v="Approach"/>
    <s v="None"/>
    <b v="0"/>
    <b v="0"/>
    <s v="SINGLE BIRDSTRIKE ON RADOME DURING LANDING FLARE."/>
    <s v="Small"/>
    <s v="No Cloud"/>
    <x v="3"/>
    <s v="Y"/>
    <n v="0"/>
    <n v="10"/>
    <n v="0"/>
    <s v="Yes"/>
  </r>
  <r>
    <n v="263380"/>
    <s v="Airplane"/>
    <s v="BUFFALO-NIAGARA INTL"/>
    <s v="&lt; 1000 ft"/>
    <s v="DHC8 DASH 8"/>
    <s v="1"/>
    <n v="1"/>
    <s v="None"/>
    <d v="2009-07-18T00:00:00"/>
    <s v="No damage"/>
    <n v="2"/>
    <s v="PIEDMONT AIRLINES"/>
    <s v="New York"/>
    <s v="Take-off run"/>
    <s v="None"/>
    <b v="1"/>
    <b v="0"/>
    <s v="PILOT REPTD STRIKE ON T/O."/>
    <s v="Small"/>
    <s v="Some Cloud"/>
    <x v="39"/>
    <s v="Y"/>
    <n v="0"/>
    <n v="0"/>
    <n v="0"/>
    <s v="No"/>
  </r>
  <r>
    <n v="264880"/>
    <s v="Airplane"/>
    <s v="JOHN F KENNEDY INTL"/>
    <s v="&lt; 1000 ft"/>
    <s v="CL-RJ100/200"/>
    <s v="1"/>
    <n v="1"/>
    <s v="None"/>
    <d v="2009-07-18T00:00:00"/>
    <s v="No damage"/>
    <n v="2"/>
    <s v="COMAIR AIRLINES"/>
    <s v="New York"/>
    <s v="Landing Roll"/>
    <s v="None"/>
    <b v="1"/>
    <b v="1"/>
    <s v="ID BY SMITHSONIAN, FAA 3376. WHOLE FEATHER. JUVENILE. REMAINS COLLECTED FROM AIRCRAFT."/>
    <s v="Small"/>
    <s v="Some Cloud"/>
    <x v="31"/>
    <s v="Y"/>
    <n v="0"/>
    <n v="0"/>
    <n v="0"/>
    <s v="No"/>
  </r>
  <r>
    <n v="264881"/>
    <s v="Airplane"/>
    <s v="MINNEAPOLIS-ST PAUL INTL"/>
    <s v="&lt; 1000 ft"/>
    <s v="B-757-300"/>
    <s v="1"/>
    <n v="1"/>
    <s v="None"/>
    <d v="2009-07-18T00:00:00"/>
    <s v="No damage"/>
    <n v="2"/>
    <s v="NORTHWEST AIRLINES"/>
    <s v="Minnesota"/>
    <s v="Climb"/>
    <s v="None"/>
    <b v="1"/>
    <b v="1"/>
    <s v="ID BY SMITHSONIAN, FAA 3409."/>
    <s v="Small"/>
    <s v="Some Cloud"/>
    <x v="26"/>
    <s v="Y"/>
    <n v="0"/>
    <n v="100"/>
    <n v="0"/>
    <s v="Yes"/>
  </r>
  <r>
    <n v="261113"/>
    <s v="Airplane"/>
    <s v="DALLAS/FORT WORTH INTL ARPT"/>
    <s v="&lt; 1000 ft"/>
    <s v="A-319"/>
    <s v="1"/>
    <n v="1"/>
    <s v="None"/>
    <d v="2009-07-19T00:00:00"/>
    <s v="No damage"/>
    <n v="2"/>
    <s v="FRONTIER AIRLINES"/>
    <s v="Texas"/>
    <s v="Climb"/>
    <s v="None"/>
    <b v="0"/>
    <b v="0"/>
    <m/>
    <s v="Small"/>
    <s v="No Cloud"/>
    <x v="3"/>
    <s v="N"/>
    <n v="0"/>
    <n v="300"/>
    <n v="0"/>
    <s v="No"/>
  </r>
  <r>
    <n v="263779"/>
    <s v="Airplane"/>
    <s v="LAMBERT-ST LOUIS INTL"/>
    <s v="&lt; 1000 ft"/>
    <s v="B-717-200"/>
    <s v="1"/>
    <n v="1"/>
    <s v="None"/>
    <d v="2009-07-19T00:00:00"/>
    <s v="No damage"/>
    <n v="2"/>
    <s v="AIRTRAN AIRWAYS"/>
    <s v="Missouri"/>
    <s v="Approach"/>
    <s v="None"/>
    <b v="0"/>
    <b v="0"/>
    <s v="ATIS WARNING. OVER THRESHOLD OF 30R. HIT NOSE. NO DMG."/>
    <s v="Small"/>
    <s v="Some Cloud"/>
    <x v="3"/>
    <s v="Y"/>
    <n v="0"/>
    <n v="50"/>
    <n v="0"/>
    <s v="No"/>
  </r>
  <r>
    <n v="265543"/>
    <s v="Airplane"/>
    <s v="PROVINCETOWN MUNICIPAL ARPT"/>
    <s v="&lt; 1000 ft"/>
    <s v="C-402"/>
    <s v="1"/>
    <n v="1"/>
    <s v="None"/>
    <d v="2009-07-19T00:00:00"/>
    <s v="No damage"/>
    <n v="2"/>
    <s v="CAPE AIR"/>
    <s v="Massachusetts"/>
    <s v="Climb"/>
    <s v="None"/>
    <b v="0"/>
    <b v="0"/>
    <s v="DATA ENTRY NOTE: # STRUCK NOT REPTD, ASSUME 1."/>
    <s v="Small"/>
    <s v="No Cloud"/>
    <x v="3"/>
    <s v="N"/>
    <n v="0"/>
    <n v="1000"/>
    <n v="0"/>
    <s v="No"/>
  </r>
  <r>
    <n v="264530"/>
    <s v="Airplane"/>
    <s v="PALM BEACH INTL"/>
    <s v="&lt; 1000 ft"/>
    <s v="B-737-700"/>
    <s v="1"/>
    <n v="1"/>
    <s v="None"/>
    <d v="2009-07-19T00:00:00"/>
    <s v="No damage"/>
    <n v="2"/>
    <s v="SOUTHWEST AIRLINES"/>
    <s v="Florida"/>
    <s v="Climb"/>
    <s v="None"/>
    <b v="0"/>
    <b v="0"/>
    <s v="SIMPLE BIRDSTRIKE. SMALL BIRD ON T/O. NO DMG."/>
    <s v="Small"/>
    <s v="No Cloud"/>
    <x v="3"/>
    <s v="N"/>
    <n v="0"/>
    <n v="5"/>
    <n v="0"/>
    <s v="Yes"/>
  </r>
  <r>
    <n v="261526"/>
    <s v="Airplane"/>
    <s v="CHICAGO MIDWAY INTL ARPT"/>
    <s v="&lt; 1000 ft"/>
    <s v="B-737-300"/>
    <s v="1"/>
    <n v="1"/>
    <s v="None"/>
    <d v="2009-07-19T00:00:00"/>
    <s v="No damage"/>
    <n v="2"/>
    <s v="SOUTHWEST AIRLINES"/>
    <s v="Illinois"/>
    <s v="Take-off run"/>
    <s v="None"/>
    <b v="0"/>
    <b v="0"/>
    <s v="NO DMG OR REMAINS FOUND.HEARD IMPACT. SPEED REPTD AS LESS THAN 100 KNOTS."/>
    <s v="Small"/>
    <s v="No Cloud"/>
    <x v="3"/>
    <s v="N"/>
    <n v="0"/>
    <n v="0"/>
    <n v="0"/>
    <s v="Yes"/>
  </r>
  <r>
    <n v="261112"/>
    <s v="Airplane"/>
    <s v="DENVER INTL AIRPORT"/>
    <s v="&lt; 1000 ft"/>
    <s v="A-318"/>
    <s v="1"/>
    <n v="1"/>
    <s v="Other"/>
    <d v="2009-07-19T00:00:00"/>
    <s v="No damage"/>
    <n v="2"/>
    <s v="FRONTIER AIRLINES"/>
    <s v="Colorado"/>
    <s v="Take-off run"/>
    <s v="None"/>
    <b v="0"/>
    <b v="0"/>
    <s v="HIT JUST ABOVE F/O WINDOW. NO DMG, JUST BLOOD STREAK. DID INSPN AT MSP. DELAYED OUTBOUND FLT 18 MTS. SWALLOW OR SIMILAR LOOKING."/>
    <s v="Small"/>
    <s v="No Cloud"/>
    <x v="3"/>
    <s v="N"/>
    <n v="0"/>
    <n v="0"/>
    <n v="0"/>
    <s v="No"/>
  </r>
  <r>
    <n v="264531"/>
    <s v="Airplane"/>
    <s v="ATLANTIC CITY INTL"/>
    <s v="&lt; 1000 ft"/>
    <s v="A-319"/>
    <s v="1"/>
    <n v="1"/>
    <s v="None"/>
    <d v="2009-07-19T00:00:00"/>
    <s v="No damage"/>
    <n v="2"/>
    <s v="SPIRIT AIRLINES"/>
    <s v="New Jersey"/>
    <s v="Take-off run"/>
    <s v="None"/>
    <b v="0"/>
    <b v="0"/>
    <s v="STRIKE OCCURRED AT 8500 FT MARK RWY 31. NO REMAINS FOUND."/>
    <s v="Small"/>
    <s v="Some Cloud"/>
    <x v="3"/>
    <s v="N"/>
    <n v="0"/>
    <n v="0"/>
    <n v="0"/>
    <s v="No"/>
  </r>
  <r>
    <n v="262903"/>
    <s v="Airplane"/>
    <s v="SACRAMENTO INTL"/>
    <s v="&lt; 1000 ft"/>
    <s v="CL-RJ700"/>
    <s v="1"/>
    <n v="1"/>
    <s v="None"/>
    <d v="2009-07-19T00:00:00"/>
    <s v="No damage"/>
    <n v="2"/>
    <s v="HORIZON AIR"/>
    <s v="California"/>
    <s v="Take-off run"/>
    <s v="None"/>
    <b v="0"/>
    <b v="0"/>
    <s v="NO REMAINS ON RWY. NO KNOWN DMG."/>
    <s v="Small"/>
    <s v="No Cloud"/>
    <x v="46"/>
    <s v="Y"/>
    <n v="0"/>
    <n v="0"/>
    <n v="0"/>
    <s v="No"/>
  </r>
  <r>
    <n v="266236"/>
    <s v="Airplane"/>
    <s v="MCGHEE TYSON ARPT"/>
    <s v="&lt; 1000 ft"/>
    <s v="CL-RJ100/200"/>
    <s v="1"/>
    <n v="1"/>
    <s v="None"/>
    <d v="2009-07-19T00:00:00"/>
    <s v="No damage"/>
    <n v="2"/>
    <s v="PINNACLE"/>
    <s v="Tennessee"/>
    <s v="Take-off run"/>
    <s v="None"/>
    <b v="0"/>
    <b v="0"/>
    <m/>
    <s v="Small"/>
    <s v="Some Cloud"/>
    <x v="3"/>
    <s v="Y"/>
    <n v="0"/>
    <n v="0"/>
    <n v="0"/>
    <s v="No"/>
  </r>
  <r>
    <n v="264529"/>
    <s v="Airplane"/>
    <s v="SAN ANTONIO INTL"/>
    <s v="&lt; 1000 ft"/>
    <s v="B-737-700"/>
    <s v="1"/>
    <n v="1"/>
    <s v="None"/>
    <d v="2009-07-19T00:00:00"/>
    <s v="No damage"/>
    <n v="2"/>
    <s v="SOUTHWEST AIRLINES"/>
    <s v="Texas"/>
    <s v="Approach"/>
    <s v="None"/>
    <b v="0"/>
    <b v="0"/>
    <s v="HIT BIRD ON FINAL ABOUT 100 FT AGL. NO EFFECT CONT NORMAL LANDING."/>
    <s v="Small"/>
    <s v="Some Cloud"/>
    <x v="3"/>
    <s v="Y"/>
    <n v="0"/>
    <n v="100"/>
    <n v="0"/>
    <s v="Yes"/>
  </r>
  <r>
    <n v="262715"/>
    <s v="Airplane"/>
    <s v="WILKES-BARRE/SCRANTON INTL"/>
    <s v="&gt; 1000 ft"/>
    <s v="CL-RJ100/200"/>
    <s v="1"/>
    <n v="1"/>
    <s v="None"/>
    <d v="2009-07-19T00:00:00"/>
    <s v="No damage"/>
    <n v="2"/>
    <s v="AIR WISCONSIN AIRLINES"/>
    <s v="Pennsylvania"/>
    <s v="Descent"/>
    <s v="None"/>
    <b v="0"/>
    <b v="0"/>
    <s v="PILOT REPTD BIRDSTRIKE LEFT SIDE OF WINDSCREEN. NO DMG. DID NOT WANT ARPT TO LOOK AT AIRCRAFT. OVERHEARD ATCT TALKING TO PILOT PERTAINING TO BIRDSTRIKE. CALLED ATCT TO SEE IF THEY WANTED ARFF RESPONSE. PILOT SAID NO NEED, NO DMG. ARFF STOPPED AT A/C TO CH"/>
    <s v="Medium"/>
    <s v="Overcast"/>
    <x v="0"/>
    <s v="N"/>
    <n v="0"/>
    <n v="2000"/>
    <n v="0"/>
    <s v="No"/>
  </r>
  <r>
    <n v="264960"/>
    <s v="Airplane"/>
    <s v="DETROIT METRO WAYNE COUNTY ARPT"/>
    <s v="&gt; 1000 ft"/>
    <s v="MD-90-30"/>
    <s v="1"/>
    <n v="1"/>
    <s v="None"/>
    <d v="2009-07-19T00:00:00"/>
    <s v="No damage"/>
    <n v="2"/>
    <s v="DELTA AIR LINES"/>
    <s v="Michigan"/>
    <s v="Descent"/>
    <s v="None"/>
    <b v="0"/>
    <b v="0"/>
    <s v="STRUCK R SIDE OF FRWD FUSELAGE NEAR VSCF GENERATOR INLET. LOCATION = DOWNWIND, WEST OF ARPT."/>
    <s v="Small"/>
    <s v="No Cloud"/>
    <x v="3"/>
    <s v="N"/>
    <n v="0"/>
    <n v="6000"/>
    <n v="0"/>
    <s v="No"/>
  </r>
  <r>
    <n v="261527"/>
    <s v="Airplane"/>
    <s v="JACKSONVILLE INTL"/>
    <s v="&gt; 1000 ft"/>
    <s v="B-737-700"/>
    <s v="1"/>
    <n v="1"/>
    <s v="None"/>
    <d v="2009-07-19T00:00:00"/>
    <s v="No damage"/>
    <n v="2"/>
    <s v="SOUTHWEST AIRLINES"/>
    <s v="Florida"/>
    <s v="Approach"/>
    <s v="None"/>
    <b v="0"/>
    <b v="0"/>
    <s v="20 MILES E DESCENDING ON FINAL APRCH. PASSING THROUGH APPROX 3500 WE HIT A VERY SMALL BIRD FROM THE SIZE OF DEBRIS LEFT ON A/C. NO ABNORMAL ENG INDICATIONS OR SMELLS IN CABIN. FLT LANDED UNEVENTFUL."/>
    <s v="Small"/>
    <s v="Some Cloud"/>
    <x v="3"/>
    <s v="N"/>
    <n v="0"/>
    <n v="3500"/>
    <n v="0"/>
    <s v="Yes"/>
  </r>
  <r>
    <n v="264019"/>
    <s v="Airplane"/>
    <s v="ALBANY INTL"/>
    <s v="&lt; 1000 ft"/>
    <s v="PILATUS PC12"/>
    <s v="1"/>
    <n v="1"/>
    <s v="None"/>
    <d v="2009-07-19T00:00:00"/>
    <s v="No damage"/>
    <n v="1"/>
    <s v="BUSINESS"/>
    <s v="New York"/>
    <s v="Taxi"/>
    <s v="None"/>
    <b v="1"/>
    <b v="0"/>
    <s v="BIRD HIT TAIL DURING TAXI OFF MILLION AIR FBO RAMP. NO DMG."/>
    <s v="Small"/>
    <s v="Some Cloud"/>
    <x v="25"/>
    <s v="N"/>
    <n v="0"/>
    <n v="0"/>
    <n v="0"/>
    <s v="No"/>
  </r>
  <r>
    <n v="266211"/>
    <s v="Airplane"/>
    <s v="PORTLAND INTL (OR)"/>
    <s v="&lt; 1000 ft"/>
    <s v="DHC8 DASH 8"/>
    <s v="1"/>
    <n v="1"/>
    <s v="None"/>
    <d v="2009-07-19T00:00:00"/>
    <s v="No damage"/>
    <n v="2"/>
    <s v="HORIZON AIR"/>
    <s v="Oregon"/>
    <s v="Approach"/>
    <s v="None"/>
    <b v="1"/>
    <b v="0"/>
    <s v="REPTD BY PILOT ON L/R."/>
    <s v="Small"/>
    <s v="No Cloud"/>
    <x v="24"/>
    <s v="Y"/>
    <n v="0"/>
    <n v="20"/>
    <n v="0"/>
    <s v="No"/>
  </r>
  <r>
    <n v="265732"/>
    <s v="Airplane"/>
    <s v="KAPALUA ARPT"/>
    <s v="&lt; 1000 ft"/>
    <s v="DHC8 DASH 8"/>
    <s v="1"/>
    <n v="1"/>
    <s v="None"/>
    <d v="2009-07-19T00:00:00"/>
    <s v="No damage"/>
    <n v="2"/>
    <s v="ISLAND AIR"/>
    <s v="Hawaii"/>
    <s v="Landing Roll"/>
    <s v="None"/>
    <b v="1"/>
    <b v="0"/>
    <s v="PILOT REPTD RUNNING OVER A BIRD THAT WAS RESTING ON RWY. WILDLF SPEC PERFORMED RWY CK AND FOUND FLATTENED CARCASS OF ZEBRA DOVE. AFTER SPEAKING TO PILOTS, THEY REPTD NO DMG SUSTAINED TO LANDING GEAR."/>
    <s v="Small"/>
    <s v="No Cloud"/>
    <x v="76"/>
    <s v="Y"/>
    <n v="0"/>
    <n v="0"/>
    <n v="0"/>
    <s v="No"/>
  </r>
  <r>
    <n v="264228"/>
    <s v="Airplane"/>
    <s v="TALLAHASSEE REGIONAL"/>
    <s v="&lt; 1000 ft"/>
    <s v="C-172"/>
    <s v="1"/>
    <n v="1"/>
    <s v="None"/>
    <d v="2009-07-19T00:00:00"/>
    <s v="Caused damage"/>
    <n v="1"/>
    <s v="BUSINESS"/>
    <s v="Florida"/>
    <s v="Climb"/>
    <s v="None"/>
    <b v="0"/>
    <b v="0"/>
    <m/>
    <s v="Small"/>
    <s v="No Cloud"/>
    <x v="3"/>
    <s v="N"/>
    <n v="0"/>
    <n v="300"/>
    <n v="0"/>
    <s v="No"/>
  </r>
  <r>
    <n v="265889"/>
    <s v="Airplane"/>
    <s v="MC ALLEN MILLER INTL"/>
    <s v="&lt; 1000 ft"/>
    <s v="MD-82"/>
    <s v="1"/>
    <n v="1"/>
    <s v="None"/>
    <d v="2009-07-19T00:00:00"/>
    <s v="No damage"/>
    <n v="2"/>
    <s v="AMERICAN AIRLINES"/>
    <s v="Texas"/>
    <s v="Climb"/>
    <s v="None"/>
    <b v="0"/>
    <b v="0"/>
    <s v="SOFT THUMP HEARD WHILE PASSING APPROX 300' AFL. ALL ENG AND SSYTEM PARAMETERS NORMAL. NO EMERGENCY DECLARED SINCE BIRD UNSEEN AND NO DMG NOTED. FLT TO DFW UNEVENTFUL. POST FLT INSPN REVEALED 6&quot; BLOODSTAIN BUT NO DMG TO A/C."/>
    <s v="Large"/>
    <s v="No Cloud"/>
    <x v="22"/>
    <s v="N"/>
    <n v="0"/>
    <n v="300"/>
    <n v="0"/>
    <s v="No"/>
  </r>
  <r>
    <n v="263509"/>
    <s v="Airplane"/>
    <s v="MC CLELLAN AIRFIELD"/>
    <s v="&lt; 1000 ft"/>
    <s v="CHALLENGER 300"/>
    <s v="1"/>
    <n v="1"/>
    <s v="None"/>
    <d v="2009-07-20T00:00:00"/>
    <s v="No damage"/>
    <n v="2"/>
    <s v="XOJET"/>
    <s v="California"/>
    <s v="Take-off run"/>
    <s v="None"/>
    <b v="0"/>
    <b v="0"/>
    <s v="DURING T/O ROLL NOTICED SEVERAL BIRDS ON RWY FOLLOWED BY A POP THAT WAS HEARD OFF NOSE OF A/C AS BIRDS TOOK FLT TO AVOID A/C. NO DMG NOTED BY MX PERSONNEL IN VNY. GLANCING BLOW TO R SIDE OF NOSE, WELL ABOVE LANDING GEAR DOORS. IMPACT LOOKED LIKE A LARGE B"/>
    <s v="Small"/>
    <s v="No Cloud"/>
    <x v="3"/>
    <s v="N"/>
    <n v="0"/>
    <n v="0"/>
    <n v="0"/>
    <s v="No"/>
  </r>
  <r>
    <n v="265453"/>
    <s v="Airplane"/>
    <s v="MINNEAPOLIS-ST PAUL INTL"/>
    <s v="&lt; 1000 ft"/>
    <s v="CL-RJ100/200"/>
    <s v="1"/>
    <n v="1"/>
    <s v="None"/>
    <d v="2009-07-20T00:00:00"/>
    <s v="No damage"/>
    <n v="2"/>
    <s v="SKYWEST AIRLINES"/>
    <s v="Minnesota"/>
    <s v="Landing Roll"/>
    <s v="None"/>
    <b v="0"/>
    <b v="0"/>
    <s v="ATIS."/>
    <s v="Small"/>
    <s v="No Cloud"/>
    <x v="29"/>
    <s v="Y"/>
    <n v="0"/>
    <n v="0"/>
    <n v="0"/>
    <s v="No"/>
  </r>
  <r>
    <n v="264021"/>
    <s v="Airplane"/>
    <s v="PUERTO PLATA INTL"/>
    <s v="&lt; 1000 ft"/>
    <s v="MD-88"/>
    <s v="1"/>
    <n v="1"/>
    <s v="None"/>
    <d v="2009-07-20T00:00:00"/>
    <s v="No damage"/>
    <n v="2"/>
    <s v="DELTA AIR LINES"/>
    <s v="N/A"/>
    <s v="Climb"/>
    <s v="None"/>
    <b v="0"/>
    <b v="0"/>
    <m/>
    <s v="Medium"/>
    <s v="No Cloud"/>
    <x v="0"/>
    <s v="N"/>
    <n v="0"/>
    <n v="50"/>
    <n v="0"/>
    <s v="No"/>
  </r>
  <r>
    <n v="265450"/>
    <s v="Airplane"/>
    <s v="CAPITAL CITY (MI)"/>
    <s v="&lt; 1000 ft"/>
    <s v="CL-RJ100/200"/>
    <s v="1"/>
    <n v="1"/>
    <s v="None"/>
    <d v="2009-07-20T00:00:00"/>
    <s v="No damage"/>
    <n v="2"/>
    <s v="MESA AIRLINES"/>
    <s v="Michigan"/>
    <s v="Landing Roll"/>
    <s v="None"/>
    <b v="0"/>
    <b v="0"/>
    <m/>
    <s v="Small"/>
    <s v="No Cloud"/>
    <x v="14"/>
    <s v="N"/>
    <n v="0"/>
    <n v="0"/>
    <n v="0"/>
    <s v="No"/>
  </r>
  <r>
    <n v="264006"/>
    <s v="Airplane"/>
    <s v="LONG BEACH-DAUGH FLD"/>
    <s v="&lt; 1000 ft"/>
    <s v="A-320"/>
    <s v="1"/>
    <n v="1"/>
    <s v="None"/>
    <d v="2009-07-20T00:00:00"/>
    <s v="No damage"/>
    <n v="2"/>
    <s v="JETBLUE AIRWAYS"/>
    <s v="California"/>
    <s v="Take-off run"/>
    <s v="None"/>
    <b v="0"/>
    <b v="0"/>
    <s v="SMF OPS NOTIFIED UPON A/C ARRIVAL. NO DMG OR REMAINS ON A/C FOR ID. (DATA ENTRY NOTE: DAILY REPT HAS INCORRECT PHASE)"/>
    <s v="Small"/>
    <s v="No Cloud"/>
    <x v="3"/>
    <s v="N"/>
    <n v="0"/>
    <n v="0"/>
    <n v="0"/>
    <s v="No"/>
  </r>
  <r>
    <n v="264912"/>
    <s v="Airplane"/>
    <s v="GEORGE BUSH INTERCONTINENTAL"/>
    <s v="&lt; 1000 ft"/>
    <s v="EMB-145"/>
    <s v="1"/>
    <n v="1"/>
    <s v="None"/>
    <d v="2009-07-20T00:00:00"/>
    <s v="No damage"/>
    <n v="2"/>
    <s v="EXPRESSJET (CONTINENTAL EXPRS)"/>
    <s v="Texas"/>
    <s v="Landing Roll"/>
    <s v="None"/>
    <b v="0"/>
    <b v="0"/>
    <s v="FAA TOWER ADVISED JETLINK 2634 REPTD HITTING UNKNOWN BIRD DURING ROLLOUT RWY 8R BTWN HIGHSPEEDS NG/NH. NO DMG REPTD. RWY INSPECTED, NO REMAINS FOUND."/>
    <s v="Medium"/>
    <s v="Overcast"/>
    <x v="0"/>
    <s v="Y"/>
    <n v="0"/>
    <n v="0"/>
    <n v="0"/>
    <s v="No"/>
  </r>
  <r>
    <n v="264488"/>
    <s v="Airplane"/>
    <s v="KANSAS CITY INTL"/>
    <s v="&lt; 1000 ft"/>
    <s v="B-737-700"/>
    <s v="1"/>
    <n v="1"/>
    <s v="None"/>
    <d v="2009-07-20T00:00:00"/>
    <s v="No damage"/>
    <n v="2"/>
    <s v="SOUTHWEST AIRLINES"/>
    <s v="Missouri"/>
    <s v="Take-off run"/>
    <s v="Rain"/>
    <b v="0"/>
    <b v="0"/>
    <s v="BIRDSTRIKE INSPN AT DEST KMDW REVEALED NO DMG. NO BIRD REMAINS FOUND. DATA ENTRY NOTE: # STRUCK NOT REPTD, ASSUME 1, SAME AS # SEEN."/>
    <s v="Small"/>
    <s v="Overcast"/>
    <x v="3"/>
    <s v="Y"/>
    <n v="0"/>
    <n v="0"/>
    <n v="0"/>
    <s v="Yes"/>
  </r>
  <r>
    <n v="265911"/>
    <s v="Airplane"/>
    <s v="ORLANDO INTL"/>
    <s v="&lt; 1000 ft"/>
    <s v="EMB-190"/>
    <s v="1"/>
    <n v="1"/>
    <s v="None"/>
    <d v="2009-07-20T00:00:00"/>
    <s v="No damage"/>
    <n v="2"/>
    <s v="JETBLUE AIRWAYS"/>
    <s v="Florida"/>
    <s v="Landing Roll"/>
    <s v="None"/>
    <b v="1"/>
    <b v="0"/>
    <s v="PER JBU MX, LWR RT SIDE OF A/C WAS STRUCK. NO DMG. ARPT OPS RECOVERED INJURED BIRD ON RWY. ID BY ARPT BIOL."/>
    <s v="Medium"/>
    <s v="Some Cloud"/>
    <x v="244"/>
    <s v="Y"/>
    <n v="0"/>
    <n v="0"/>
    <n v="0"/>
    <s v="No"/>
  </r>
  <r>
    <n v="262865"/>
    <s v="Airplane"/>
    <s v="ATLANTA INTL"/>
    <s v="&lt; 1000 ft"/>
    <s v="CL-RJ100/200"/>
    <s v="1"/>
    <n v="1"/>
    <s v="None"/>
    <d v="2009-07-20T00:00:00"/>
    <s v="No damage"/>
    <n v="2"/>
    <s v="ATLANTIC SOUTHEAST"/>
    <s v="Georgia"/>
    <s v="Landing Roll"/>
    <s v="None"/>
    <b v="1"/>
    <b v="0"/>
    <s v="PILOT STRUCK WHAT HE DESCRIBED AS A GOOSE, ON LANDING. ARFLD INSPN OBSERVED NO GEESE, BUT REMVD A WARM DEAD DOVE FROM LOCATION. FLT #/A/C TYPE GIVEN BUT NO OTHER INFO AVAIL."/>
    <s v="Small"/>
    <s v="No Cloud"/>
    <x v="25"/>
    <s v="Y"/>
    <n v="0"/>
    <n v="0"/>
    <n v="0"/>
    <s v="No"/>
  </r>
  <r>
    <n v="263583"/>
    <s v="Airplane"/>
    <s v="DETROIT METRO WAYNE COUNTY ARPT"/>
    <s v="&lt; 1000 ft"/>
    <s v="DHC8 DASH 8"/>
    <s v="1"/>
    <n v="1"/>
    <s v="None"/>
    <d v="2009-07-20T00:00:00"/>
    <s v="No damage"/>
    <n v="2"/>
    <s v="AIR CANADA JAZZ"/>
    <s v="Michigan"/>
    <s v="Landing Roll"/>
    <s v="None"/>
    <b v="1"/>
    <b v="0"/>
    <s v="ONE CLIFF SWALLOW REMVD RWY 21L AT TWY W4. NO DMG REPTD TO A/C."/>
    <s v="Small"/>
    <s v="No Cloud"/>
    <x v="63"/>
    <s v="Y"/>
    <n v="0"/>
    <n v="0"/>
    <n v="0"/>
    <s v="No"/>
  </r>
  <r>
    <n v="264635"/>
    <s v="Airplane"/>
    <s v="DALLAS/FORT WORTH INTL ARPT"/>
    <s v="&lt; 1000 ft"/>
    <s v="B-757-200"/>
    <s v="1"/>
    <n v="1"/>
    <s v="None"/>
    <d v="2009-07-20T00:00:00"/>
    <s v="No damage"/>
    <n v="2"/>
    <s v="AMERICAN AIRLINES"/>
    <s v="Texas"/>
    <s v="Approach"/>
    <s v="None"/>
    <b v="1"/>
    <b v="0"/>
    <s v="PILOT REPTD BIRDSTRIKE RWY 17C WHILE ON LANDING FLARE. INVESTIGATION REVEALED ONE SWALLOW HAD BEEN STRUCK. POSITION OF REMAINS 80 N RWY 17C C/L AND 80 N OF YANKEE C/L."/>
    <s v="Small"/>
    <s v="Some Cloud"/>
    <x v="39"/>
    <s v="Y"/>
    <n v="0"/>
    <n v="10"/>
    <n v="0"/>
    <s v="Yes"/>
  </r>
  <r>
    <n v="264020"/>
    <s v="Airplane"/>
    <s v="NEWARK LIBERTY INTL ARPT"/>
    <s v="&lt; 1000 ft"/>
    <s v="B-757-200"/>
    <s v="1"/>
    <n v="1"/>
    <s v="None"/>
    <d v="2009-07-20T00:00:00"/>
    <s v="No damage"/>
    <n v="2"/>
    <s v="CONTINENTAL AIRLINES"/>
    <s v="New Jersey"/>
    <s v="Landing Roll"/>
    <s v="None"/>
    <b v="1"/>
    <b v="0"/>
    <s v="BIRD HIT ABOVE LEFT WINDSHDL JUST AFTER T/D."/>
    <s v="Small"/>
    <s v="Some Cloud"/>
    <x v="24"/>
    <s v="Y"/>
    <n v="0"/>
    <n v="0"/>
    <n v="0"/>
    <s v="Yes"/>
  </r>
  <r>
    <n v="264005"/>
    <s v="Airplane"/>
    <s v="JOHN F KENNEDY INTL"/>
    <s v="&lt; 1000 ft"/>
    <s v="A-320"/>
    <s v="1"/>
    <n v="1"/>
    <s v="None"/>
    <d v="2009-07-20T00:00:00"/>
    <s v="No damage"/>
    <n v="2"/>
    <s v="JETBLUE AIRWAYS"/>
    <s v="New York"/>
    <s v="Landing Roll"/>
    <s v="None"/>
    <b v="1"/>
    <b v="0"/>
    <s v="LANDED AFTER REPORTING A BIRDSTRIKE INBOUND. ARFF RESPONDED. A/C TAXIED TO RAMP W/O INCIDENT. REMAINS FOUND ON C/L AT W."/>
    <s v="Small"/>
    <s v="Some Cloud"/>
    <x v="39"/>
    <s v="Y"/>
    <n v="0"/>
    <n v="0"/>
    <n v="0"/>
    <s v="No"/>
  </r>
  <r>
    <n v="265452"/>
    <s v="Airplane"/>
    <s v="HIGGINSVILLE INDUSTRIAL MUNICIPAL ARPT"/>
    <s v="&lt; 1000 ft"/>
    <s v="C-310"/>
    <s v="1"/>
    <n v="1"/>
    <s v="None"/>
    <d v="2009-07-20T00:00:00"/>
    <s v="No damage"/>
    <n v="2"/>
    <s v="BUSINESS"/>
    <s v="Missouri"/>
    <s v="Take-off run"/>
    <s v="None"/>
    <b v="1"/>
    <b v="1"/>
    <s v="ID BY SMITHSONIAN, FAA 3446. WHOLE FEATHER."/>
    <s v="Small"/>
    <s v="Some Cloud"/>
    <x v="31"/>
    <s v="N"/>
    <n v="0"/>
    <n v="0"/>
    <n v="0"/>
    <s v="No"/>
  </r>
  <r>
    <n v="265680"/>
    <s v="Airplane"/>
    <s v="SACRAMENTO INTL"/>
    <s v="&lt; 1000 ft"/>
    <s v="B-737-700"/>
    <s v="1"/>
    <n v="1"/>
    <s v="None"/>
    <d v="2009-07-20T00:00:00"/>
    <s v="No damage"/>
    <n v="2"/>
    <s v="SOUTHWEST AIRLINES"/>
    <s v="California"/>
    <s v="Landing Roll"/>
    <s v="None"/>
    <b v="1"/>
    <b v="1"/>
    <s v="ID BY SMITHSONIAN, FAA 3411. DNA. STRUCK FUSELAGE JUST BELOW F/O SLIDING WINDOW. NO DMG FOUND AFTER MX INPSN. ARPT OPS HAD SAMPLE TAKEN FROM WINDSHLD FOR DNA TESTING. NO BIRD REMAINS FOUND ON RWY."/>
    <s v="Small"/>
    <s v="No Cloud"/>
    <x v="63"/>
    <s v="Y"/>
    <n v="0"/>
    <n v="0"/>
    <n v="0"/>
    <s v="Yes"/>
  </r>
  <r>
    <n v="263774"/>
    <s v="Airplane"/>
    <s v="KENT STATE UNIVERSITY"/>
    <s v="&lt; 1000 ft"/>
    <s v="C-172"/>
    <s v="1"/>
    <n v="1"/>
    <s v="None"/>
    <d v="2009-07-20T00:00:00"/>
    <s v="No damage"/>
    <n v="1"/>
    <s v="BUSINESS"/>
    <s v="Ohio"/>
    <s v="Climb"/>
    <s v="None"/>
    <b v="0"/>
    <b v="0"/>
    <s v="A/C CLIMBING FROM A T/O RWY 1 WHEN A SMALL BIRD WAS SEEN SLIGHTLY L OF FLT PATH. IMPACT DID NOT APPEAR TO BE IMMINENT BUT BIRDS FLT PATH WAS ERRATIC. BIRD FLEW TO R JUST AS A/C PASSING BY. APPEARED BIRD PASSED DIRECTLY BENEATH PLANE AND NO SOUND WAS HEARD"/>
    <s v="Small"/>
    <s v="Some Cloud"/>
    <x v="3"/>
    <s v="N"/>
    <n v="0"/>
    <n v="650"/>
    <n v="0"/>
    <s v="No"/>
  </r>
  <r>
    <n v="263231"/>
    <s v="Airplane"/>
    <s v="SACRAMENTO MATHER ARPT"/>
    <s v="&lt; 1000 ft"/>
    <s v="EMB-135"/>
    <s v="1"/>
    <n v="1"/>
    <s v="None"/>
    <d v="2009-07-20T00:00:00"/>
    <s v="No damage"/>
    <n v="2"/>
    <s v="BUSINESS"/>
    <s v="California"/>
    <s v="Approach"/>
    <s v="None"/>
    <b v="0"/>
    <b v="0"/>
    <s v="BLACK BIRD."/>
    <s v="Small"/>
    <s v="No Cloud"/>
    <x v="119"/>
    <s v="N"/>
    <n v="0"/>
    <n v="50"/>
    <n v="0"/>
    <s v="No"/>
  </r>
  <r>
    <n v="262493"/>
    <s v="Airplane"/>
    <s v="AURORA MUNICIPAL ARPT"/>
    <s v="&gt; 1000 ft"/>
    <s v="DA-200 FALCON"/>
    <s v="1"/>
    <n v="1"/>
    <s v="None"/>
    <d v="2009-07-20T00:00:00"/>
    <s v="No damage"/>
    <n v="2"/>
    <s v="BUSINESS"/>
    <s v="Illinois"/>
    <s v="Approach"/>
    <s v="None"/>
    <b v="0"/>
    <b v="0"/>
    <s v="NOTICED AFTER LANDING. BLOOD &amp; FEATHERS ON L WING. NO DMG."/>
    <s v="Small"/>
    <s v="Some Cloud"/>
    <x v="3"/>
    <s v="N"/>
    <n v="0"/>
    <n v="2000"/>
    <n v="0"/>
    <s v="No"/>
  </r>
  <r>
    <n v="264436"/>
    <s v="Airplane"/>
    <s v="MINNEAPOLIS-ST PAUL INTL"/>
    <s v="&lt; 1000 ft"/>
    <s v="CL-RJ100/200"/>
    <s v="1"/>
    <n v="1"/>
    <s v="None"/>
    <d v="2009-07-21T00:00:00"/>
    <s v="No damage"/>
    <n v="2"/>
    <s v="AIR CANADA JAZZ"/>
    <s v="Minnesota"/>
    <s v="Take-off run"/>
    <s v="None"/>
    <b v="0"/>
    <b v="0"/>
    <m/>
    <s v="Small"/>
    <s v="Overcast"/>
    <x v="24"/>
    <s v="Y"/>
    <n v="0"/>
    <n v="0"/>
    <n v="0"/>
    <s v="No"/>
  </r>
  <r>
    <n v="265912"/>
    <s v="Airplane"/>
    <s v="SPOKANE INTERNATIONAL"/>
    <s v="&lt; 1000 ft"/>
    <s v="A-300"/>
    <s v="1"/>
    <n v="1"/>
    <s v="None"/>
    <d v="2009-07-21T00:00:00"/>
    <s v="No damage"/>
    <n v="2"/>
    <s v="FEDEX EXPRESS"/>
    <s v="Washington"/>
    <s v="Climb"/>
    <s v="None"/>
    <b v="0"/>
    <b v="0"/>
    <s v="MX INSPN FOUND EVIDENCE OF STRIKE ON LWR PART OF NOSE. NO DMG. PILOT REPTD STRIKE TO ATCT AFTER T/O. REMAINS WERE LOCATED ON RWY ABOUT 3700 DRM FROM DEPTR END."/>
    <s v="Small"/>
    <s v="No Cloud"/>
    <x v="24"/>
    <s v="N"/>
    <n v="0"/>
    <n v="15"/>
    <n v="0"/>
    <s v="No"/>
  </r>
  <r>
    <n v="259096"/>
    <s v="Airplane"/>
    <s v="BALTIMORE WASH INTL"/>
    <s v="&lt; 1000 ft"/>
    <s v="A-320"/>
    <s v="1"/>
    <n v="1"/>
    <s v="None"/>
    <d v="2009-07-21T00:00:00"/>
    <s v="No damage"/>
    <n v="2"/>
    <s v="UNITED AIRLINES"/>
    <s v="Maryland"/>
    <s v="Take-off run"/>
    <s v="None"/>
    <b v="0"/>
    <b v="0"/>
    <s v="BIRDSTRIKE ON NOSE DURING T/O. ALL INDICATIONS NORMAL. INSPN AT ORD FOUND EVIDENCE OF BIRD ON RADOME. BWI OPS FOUND REMAINS JUST A FEW HUNDRED FEET BEFORE TWY F ON 15R."/>
    <s v="Small"/>
    <s v="Some Cloud"/>
    <x v="39"/>
    <s v="Y"/>
    <n v="0"/>
    <n v="0"/>
    <n v="0"/>
    <s v="No"/>
  </r>
  <r>
    <n v="265913"/>
    <s v="Airplane"/>
    <s v="SACRAMENTO INTL"/>
    <s v="&gt; 1000 ft"/>
    <s v="A-319"/>
    <s v="1"/>
    <n v="1"/>
    <s v="None"/>
    <d v="2009-07-21T00:00:00"/>
    <s v="No damage"/>
    <n v="2"/>
    <s v="FRONTIER AIRLINES"/>
    <s v="California"/>
    <s v="Approach"/>
    <s v="None"/>
    <b v="0"/>
    <b v="0"/>
    <s v="NO DMG."/>
    <s v="Small"/>
    <s v="No Cloud"/>
    <x v="3"/>
    <s v="N"/>
    <n v="0"/>
    <n v="1500"/>
    <n v="0"/>
    <s v="No"/>
  </r>
  <r>
    <n v="265658"/>
    <s v="Airplane"/>
    <s v="BURKE LAKEFRONT"/>
    <s v="&lt; 1000 ft"/>
    <s v="LEARJET-45"/>
    <s v="1"/>
    <n v="1"/>
    <s v="None"/>
    <d v="2009-07-21T00:00:00"/>
    <s v="No damage"/>
    <n v="2"/>
    <s v="BUSINESS"/>
    <s v="Ohio"/>
    <s v="Landing Roll"/>
    <s v="None"/>
    <b v="1"/>
    <b v="0"/>
    <s v="PILOT REPTD STRIKE TO ATC. ARPT OPS AGENT LOCATED AND RECVRD CARCASS. NO DMG REPTD."/>
    <s v="Medium"/>
    <s v="Overcast"/>
    <x v="7"/>
    <s v="Y"/>
    <n v="0"/>
    <n v="0"/>
    <n v="0"/>
    <s v="No"/>
  </r>
  <r>
    <n v="261097"/>
    <s v="Airplane"/>
    <s v="SACRAMENTO INTL"/>
    <s v="&lt; 1000 ft"/>
    <s v="B-737-800"/>
    <s v="1"/>
    <n v="1"/>
    <s v="None"/>
    <d v="2009-07-21T00:00:00"/>
    <s v="No damage"/>
    <n v="2"/>
    <s v="DELTA AIR LINES"/>
    <s v="California"/>
    <s v="Take-off run"/>
    <s v="None"/>
    <b v="1"/>
    <b v="0"/>
    <s v="PILOT REPTD STRIKE ON T/O/CLIMB MIDFIELD ON RWY 16L. ARPT OPS FOUND 1 BARN SWALLOW. FLT CONTD. NO DMG REPTD BY AIRLINE TO ARPT."/>
    <s v="Small"/>
    <s v="No Cloud"/>
    <x v="39"/>
    <s v="Y"/>
    <n v="0"/>
    <n v="0"/>
    <n v="0"/>
    <s v="Yes"/>
  </r>
  <r>
    <n v="265190"/>
    <s v="Airplane"/>
    <s v="CLEVELAND-HOPKINS INTL ARPT"/>
    <s v="&lt; 1000 ft"/>
    <s v="A-300"/>
    <s v="1"/>
    <n v="1"/>
    <s v="None"/>
    <d v="2009-07-21T00:00:00"/>
    <s v="No damage"/>
    <n v="2"/>
    <s v="FEDEX EXPRESS"/>
    <s v="Ohio"/>
    <s v="Landing Roll"/>
    <s v="None"/>
    <b v="1"/>
    <b v="0"/>
    <s v="A/C ON FINAL APCH TO 6L AT CLE. MX INSPN FOUND EVIDENCE OF STRIKE ON UPPER LEFT SIDE OF RADOME. NO DMG NOTED. BLOOD ON PLANE. PILOT REPTD THAT TWR WAS INFORMED AND MAY HAVE SUBMITTED A REPT."/>
    <s v="Small"/>
    <s v="Overcast"/>
    <x v="14"/>
    <s v="Y"/>
    <n v="0"/>
    <n v="0"/>
    <n v="0"/>
    <s v="No"/>
  </r>
  <r>
    <n v="264650"/>
    <s v="Airplane"/>
    <s v="SEATTLE-TACOMA INTL"/>
    <s v="&lt; 1000 ft"/>
    <s v="B-737-900"/>
    <s v="1"/>
    <n v="1"/>
    <s v="None"/>
    <d v="2009-07-21T00:00:00"/>
    <s v="No damage"/>
    <n v="2"/>
    <s v="ALASKA AIRLINES"/>
    <s v="Washington"/>
    <s v="Approach"/>
    <s v="None"/>
    <b v="1"/>
    <b v="0"/>
    <s v="SHORT FINAL PER PIREP. DATA ENTRY NOTE: HGT REPTD AS 300-500. TOOK AVERAGE."/>
    <s v="Small"/>
    <s v="Some Cloud"/>
    <x v="3"/>
    <s v="Y"/>
    <n v="0"/>
    <n v="400"/>
    <n v="0"/>
    <s v="Yes"/>
  </r>
  <r>
    <n v="264651"/>
    <s v="Airplane"/>
    <s v="DALLAS/FORT WORTH INTL ARPT"/>
    <s v="&lt; 1000 ft"/>
    <s v="MD-82"/>
    <s v="1"/>
    <n v="1"/>
    <s v="None"/>
    <d v="2009-07-21T00:00:00"/>
    <s v="No damage"/>
    <n v="2"/>
    <s v="AMERICAN AIRLINES"/>
    <s v="Texas"/>
    <s v="Take-off run"/>
    <s v="Rain"/>
    <b v="1"/>
    <b v="1"/>
    <s v="ID BY SMITHSONIAN, FAA 3412. REPTD BY AA 1123 AND FOUND ONLY 2 PIECES OF THE BIRD RWY 18L, TWY WK. DATA ENTRY NOTE: # STRUCK NOT REPTD, ASSUME 1, SAME AS # SEEN."/>
    <s v="Small"/>
    <s v="Overcast"/>
    <x v="47"/>
    <s v="Y"/>
    <n v="0"/>
    <n v="0"/>
    <n v="0"/>
    <s v="No"/>
  </r>
  <r>
    <n v="265069"/>
    <s v="Airplane"/>
    <s v="OWENSBORO-DAVIESS"/>
    <s v="&lt; 1000 ft"/>
    <s v="MU-300"/>
    <s v="1"/>
    <n v="1"/>
    <s v="None"/>
    <d v="2009-07-21T00:00:00"/>
    <s v="Caused damage"/>
    <n v="2"/>
    <s v="BUSINESS"/>
    <s v="Kentucky"/>
    <s v="Approach"/>
    <s v="None"/>
    <b v="1"/>
    <b v="1"/>
    <s v="ID BY SMITHSONIAN, FAA 3559. NICKS IN BLADE. BLENDED TO REPAIR. BIRD DIDN'T CAUSE THAT MUCH DAMAGE. INSPN FOUND OTHER THINGS THAT NEEDED REPAIR BRINGING COST TO $100,000."/>
    <s v="Small"/>
    <s v="No Cloud"/>
    <x v="14"/>
    <s v="N"/>
    <n v="0"/>
    <n v="5"/>
    <n v="0"/>
    <s v="No"/>
  </r>
  <r>
    <n v="261098"/>
    <s v="Airplane"/>
    <s v="CHICAGO EXECUTIVE ARPT"/>
    <s v="&lt; 1000 ft"/>
    <s v="C-172"/>
    <s v="1"/>
    <n v="1"/>
    <s v="None"/>
    <d v="2009-07-21T00:00:00"/>
    <s v="No damage"/>
    <n v="1"/>
    <s v="BUSINESS"/>
    <s v="Illinois"/>
    <s v="Climb"/>
    <s v="None"/>
    <b v="0"/>
    <b v="0"/>
    <m/>
    <s v="Small"/>
    <s v="No Cloud"/>
    <x v="3"/>
    <s v="N"/>
    <n v="0"/>
    <n v="200"/>
    <n v="0"/>
    <s v="No"/>
  </r>
  <r>
    <n v="263998"/>
    <s v="Airplane"/>
    <s v="DENVER INTL AIRPORT"/>
    <s v="&lt; 1000 ft"/>
    <s v="A-319"/>
    <s v="1"/>
    <n v="1"/>
    <s v="None"/>
    <d v="2009-07-22T00:00:00"/>
    <s v="No damage"/>
    <n v="2"/>
    <s v="FRONTIER AIRLINES"/>
    <s v="Colorado"/>
    <s v="Landing Roll"/>
    <s v="None"/>
    <b v="0"/>
    <b v="0"/>
    <s v="ATIS."/>
    <s v="Small"/>
    <s v="Some Cloud"/>
    <x v="3"/>
    <s v="Y"/>
    <n v="0"/>
    <n v="0"/>
    <n v="0"/>
    <s v="No"/>
  </r>
  <r>
    <n v="263884"/>
    <s v="Airplane"/>
    <s v="NANTUCKET MEMORIAL"/>
    <s v="&lt; 1000 ft"/>
    <s v="C-402"/>
    <s v="1"/>
    <n v="1"/>
    <s v="None"/>
    <d v="2009-07-22T00:00:00"/>
    <s v="No damage"/>
    <n v="2"/>
    <s v="CAPE AIR"/>
    <s v="Massachusetts"/>
    <s v="Approach"/>
    <s v="None"/>
    <b v="0"/>
    <b v="0"/>
    <s v="SMALL BLACK BIRD. BIRD FLEW UP FROM RWY AS I WAS LANDING. NO CHANCE TO AVOID. LITTLE BLOOK BUT NO FEATHERS OR OTHER REMAINS ON WING."/>
    <s v="Small"/>
    <s v="No Cloud"/>
    <x v="3"/>
    <s v="N"/>
    <n v="0"/>
    <n v="10"/>
    <n v="0"/>
    <s v="No"/>
  </r>
  <r>
    <n v="266570"/>
    <s v="Airplane"/>
    <s v="HOUSTON-HOBBY"/>
    <s v="&lt; 1000 ft"/>
    <s v="B-737-700"/>
    <s v="1"/>
    <n v="1"/>
    <s v="None"/>
    <d v="2009-07-22T00:00:00"/>
    <s v="No damage"/>
    <n v="2"/>
    <s v="SOUTHWEST AIRLINES"/>
    <s v="Texas"/>
    <s v="Climb"/>
    <s v="None"/>
    <b v="0"/>
    <b v="0"/>
    <m/>
    <s v="Small"/>
    <s v="No Cloud"/>
    <x v="3"/>
    <s v="N"/>
    <n v="0"/>
    <n v="500"/>
    <n v="0"/>
    <s v="Yes"/>
  </r>
  <r>
    <n v="266661"/>
    <s v="Airplane"/>
    <s v="CHICAGO MIDWAY INTL ARPT"/>
    <s v="&lt; 1000 ft"/>
    <s v="B-737-700"/>
    <s v="1"/>
    <n v="1"/>
    <s v="None"/>
    <d v="2009-07-22T00:00:00"/>
    <s v="No damage"/>
    <n v="2"/>
    <s v="SOUTHWEST AIRLINES"/>
    <s v="Illinois"/>
    <s v="Approach"/>
    <s v="None"/>
    <b v="0"/>
    <b v="0"/>
    <s v="SHORT FINAL."/>
    <s v="Small"/>
    <s v="Some Cloud"/>
    <x v="3"/>
    <s v="N"/>
    <n v="0"/>
    <n v="1000"/>
    <n v="0"/>
    <s v="Yes"/>
  </r>
  <r>
    <n v="265342"/>
    <s v="Airplane"/>
    <s v="ATLANTA INTL"/>
    <s v="&lt; 1000 ft"/>
    <s v="MD-88"/>
    <s v="1"/>
    <n v="1"/>
    <s v="None"/>
    <d v="2009-07-22T00:00:00"/>
    <s v="No damage"/>
    <n v="2"/>
    <s v="DELTA AIR LINES"/>
    <s v="Georgia"/>
    <s v="Landing Roll"/>
    <s v="None"/>
    <b v="0"/>
    <b v="0"/>
    <s v="MARTIN? NO REMAINS FOUND. (THIS A/C HAD 2 STRIKES IN ONE DAY)"/>
    <s v="Small"/>
    <s v="Some Cloud"/>
    <x v="3"/>
    <s v="N"/>
    <n v="0"/>
    <n v="0"/>
    <n v="0"/>
    <s v="No"/>
  </r>
  <r>
    <n v="263302"/>
    <s v="Airplane"/>
    <s v="SAN PEDRO SULA LA MESA"/>
    <s v="&lt; 1000 ft"/>
    <s v="B-737-800"/>
    <s v="1"/>
    <n v="1"/>
    <s v="None"/>
    <d v="2009-07-22T00:00:00"/>
    <s v="No damage"/>
    <n v="2"/>
    <s v="AMERICAN AIRLINES"/>
    <s v="N/A"/>
    <s v="Landing Roll"/>
    <s v="None"/>
    <b v="0"/>
    <b v="0"/>
    <m/>
    <s v="Small"/>
    <s v="Some Cloud"/>
    <x v="3"/>
    <s v="N"/>
    <n v="0"/>
    <n v="0"/>
    <n v="0"/>
    <s v="Yes"/>
  </r>
  <r>
    <n v="260851"/>
    <s v="Airplane"/>
    <s v="DETROIT METRO WAYNE COUNTY ARPT"/>
    <s v="&lt; 1000 ft"/>
    <s v="B-757-200"/>
    <s v="1"/>
    <n v="1"/>
    <s v="None"/>
    <d v="2009-07-22T00:00:00"/>
    <s v="No damage"/>
    <n v="2"/>
    <s v="NORTHWEST AIRLINES"/>
    <s v="Michigan"/>
    <s v="Landing Roll"/>
    <s v="None"/>
    <b v="0"/>
    <b v="0"/>
    <s v="REPORT OF STRIKE OCCURRING AT MIDPOINT RWY 22R. NO REMAINS LOCATED ON RWY. NO EVIDENCE FOUND ON A/C. DATA ENTRY NOTE: # STRUCK NOT REPTD, ASSUME 1."/>
    <s v="Medium"/>
    <s v="Overcast"/>
    <x v="0"/>
    <s v="Y"/>
    <n v="0"/>
    <n v="0"/>
    <n v="0"/>
    <s v="Yes"/>
  </r>
  <r>
    <n v="260726"/>
    <s v="Airplane"/>
    <s v="KAPALUA ARPT"/>
    <s v="&lt; 1000 ft"/>
    <s v="DHC8 DASH 8"/>
    <s v="1"/>
    <n v="1"/>
    <s v="None"/>
    <d v="2009-07-22T00:00:00"/>
    <s v="No damage"/>
    <n v="2"/>
    <s v="ISLAND AIR"/>
    <s v="Hawaii"/>
    <s v="Landing Roll"/>
    <s v="None"/>
    <b v="0"/>
    <b v="0"/>
    <s v="REPT DONE BY ATCT ON SHIFT WHEN STRIKE OCCURRED."/>
    <s v="Small"/>
    <s v="Some Cloud"/>
    <x v="3"/>
    <s v="Y"/>
    <n v="0"/>
    <n v="0"/>
    <n v="0"/>
    <s v="No"/>
  </r>
  <r>
    <n v="264391"/>
    <s v="Airplane"/>
    <s v="NASHVILLE INTL"/>
    <s v="&lt; 1000 ft"/>
    <s v="B-737-700"/>
    <s v="1"/>
    <n v="1"/>
    <s v="None"/>
    <d v="2009-07-22T00:00:00"/>
    <s v="No damage"/>
    <n v="2"/>
    <s v="SOUTHWEST AIRLINES"/>
    <s v="Tennessee"/>
    <s v="Approach"/>
    <s v="None"/>
    <b v="0"/>
    <b v="0"/>
    <s v="ATIS WARNING."/>
    <s v="Small"/>
    <s v="No Cloud"/>
    <x v="3"/>
    <s v="Y"/>
    <n v="0"/>
    <n v="20"/>
    <n v="0"/>
    <s v="Yes"/>
  </r>
  <r>
    <n v="264133"/>
    <s v="Airplane"/>
    <s v="JOHN F KENNEDY INTL"/>
    <s v="&lt; 1000 ft"/>
    <s v="EMB-190"/>
    <s v="1"/>
    <n v="1"/>
    <s v="None"/>
    <d v="2009-07-22T00:00:00"/>
    <s v="No damage"/>
    <n v="2"/>
    <s v="JETBLUE AIRWAYS"/>
    <s v="New York"/>
    <s v="Approach"/>
    <s v="None"/>
    <b v="0"/>
    <b v="0"/>
    <s v="HIT BIRD WHILE LDG RWY 22OL. ARFF RESPONDED. NO DMG REPTD. SNARGE CHEKED AS BEING SENT TO SMITHSONIAN, BUT IT WAS NOT."/>
    <s v="Small"/>
    <s v="No Cloud"/>
    <x v="3"/>
    <s v="Y"/>
    <n v="0"/>
    <n v="100"/>
    <n v="0"/>
    <s v="No"/>
  </r>
  <r>
    <n v="264830"/>
    <s v="Airplane"/>
    <s v="BALTIMORE WASH INTL"/>
    <s v="&lt; 1000 ft"/>
    <s v="B-737-300"/>
    <s v="1"/>
    <n v="1"/>
    <s v="None"/>
    <d v="2009-07-22T00:00:00"/>
    <s v="No damage"/>
    <n v="2"/>
    <s v="SOUTHWEST AIRLINES"/>
    <s v="Maryland"/>
    <s v="Approach"/>
    <s v="Rain"/>
    <b v="0"/>
    <b v="0"/>
    <s v="SML BLACK BIRD. PILOT REPTD NO DMG."/>
    <s v="Small"/>
    <s v="Some Cloud"/>
    <x v="3"/>
    <s v="Y"/>
    <n v="0"/>
    <n v="100"/>
    <n v="0"/>
    <s v="Yes"/>
  </r>
  <r>
    <n v="266663"/>
    <s v="Airplane"/>
    <s v="EL PASO INTL ARPT"/>
    <s v="&gt; 1000 ft"/>
    <s v="B-737-500"/>
    <s v="1"/>
    <n v="1"/>
    <s v="None"/>
    <d v="2009-07-22T00:00:00"/>
    <s v="No damage"/>
    <n v="2"/>
    <s v="SOUTHWEST AIRLINES"/>
    <s v="Texas"/>
    <s v="Climb"/>
    <s v="None"/>
    <b v="0"/>
    <b v="0"/>
    <s v="NO DMG."/>
    <s v="Medium"/>
    <s v="No Cloud"/>
    <x v="0"/>
    <s v="N"/>
    <n v="0"/>
    <n v="3000"/>
    <n v="0"/>
    <s v="Yes"/>
  </r>
  <r>
    <n v="266662"/>
    <s v="Airplane"/>
    <s v="SAN ANTONIO INTL"/>
    <s v="&gt; 1000 ft"/>
    <s v="B-737-700"/>
    <s v="1"/>
    <n v="1"/>
    <s v="None"/>
    <d v="2009-07-22T00:00:00"/>
    <s v="No damage"/>
    <n v="2"/>
    <s v="SOUTHWEST AIRLINES"/>
    <s v="Texas"/>
    <s v="Climb"/>
    <s v="None"/>
    <b v="0"/>
    <b v="0"/>
    <s v="NO DMG."/>
    <s v="Small"/>
    <s v="No Cloud"/>
    <x v="3"/>
    <s v="N"/>
    <n v="0"/>
    <n v="1500"/>
    <n v="0"/>
    <s v="Yes"/>
  </r>
  <r>
    <n v="265946"/>
    <s v="Airplane"/>
    <s v="PHOENIX SKY HARBOR"/>
    <s v="&lt; 1000 ft"/>
    <s v="A-300"/>
    <s v="1"/>
    <n v="1"/>
    <s v="None"/>
    <d v="2009-07-22T00:00:00"/>
    <s v="No damage"/>
    <n v="2"/>
    <s v="NORTHWEST AIRLINES"/>
    <s v="Arizona"/>
    <s v="Landing Roll"/>
    <s v="Rain"/>
    <b v="1"/>
    <b v="0"/>
    <s v="REPTD TO TOWER. OPS RESPONDED AND FOUND WHOLE CARCASS OF DOVE NEAR C/L OF RWY. INSPN OF A/C SHOWED SMALL OILY SMUDGE ON NOSE OF PLANE ON R SIDE BELOW COPILOT WINDOW."/>
    <s v="Small"/>
    <s v="Overcast"/>
    <x v="25"/>
    <s v="N"/>
    <n v="0"/>
    <n v="0"/>
    <n v="0"/>
    <s v="No"/>
  </r>
  <r>
    <n v="264135"/>
    <s v="Airplane"/>
    <s v="DETROIT METRO WAYNE COUNTY ARPT"/>
    <s v="&lt; 1000 ft"/>
    <s v="CRJ-440"/>
    <s v="1"/>
    <n v="1"/>
    <s v="None"/>
    <d v="2009-07-22T00:00:00"/>
    <s v="No damage"/>
    <m/>
    <s v="PINNACLE"/>
    <s v="Michigan"/>
    <s v="Landing Roll"/>
    <s v="None"/>
    <b v="1"/>
    <b v="0"/>
    <s v="1 FINCH REMOVED FROM 22R APCHL. NO DMG REPTD."/>
    <s v="Small"/>
    <s v="Overcast"/>
    <x v="46"/>
    <s v="Y"/>
    <n v="0"/>
    <n v="0"/>
    <n v="0"/>
    <s v="No"/>
  </r>
  <r>
    <n v="265944"/>
    <s v="Airplane"/>
    <s v="DETROIT METRO WAYNE COUNTY ARPT"/>
    <s v="&lt; 1000 ft"/>
    <s v="SAAB-340"/>
    <s v="1"/>
    <n v="1"/>
    <s v="None"/>
    <d v="2009-07-22T00:00:00"/>
    <s v="No damage"/>
    <n v="2"/>
    <s v="MESABA AIRLINES"/>
    <s v="Michigan"/>
    <s v="Landing Roll"/>
    <s v="None"/>
    <b v="1"/>
    <b v="0"/>
    <s v="ONE EUROPEAN STARLING REMVD RWY 22R APPROX 150 S TWY A7. AREA STRUCK WAS JUST BELOW F/O WINDSCREEN WITH NO DMG REPTD."/>
    <s v="Small"/>
    <s v="Overcast"/>
    <x v="2"/>
    <s v="Y"/>
    <n v="0"/>
    <n v="0"/>
    <n v="0"/>
    <s v="No"/>
  </r>
  <r>
    <n v="263997"/>
    <s v="Airplane"/>
    <s v="BRADLEY INTL"/>
    <s v="&lt; 1000 ft"/>
    <s v="MD-88"/>
    <s v="1"/>
    <n v="1"/>
    <s v="None"/>
    <d v="2009-07-22T00:00:00"/>
    <s v="No damage"/>
    <n v="2"/>
    <s v="DELTA AIR LINES"/>
    <s v="Connecticut"/>
    <s v="Landing Roll"/>
    <s v="None"/>
    <b v="1"/>
    <b v="1"/>
    <s v="ID BY SMITHSONIAN, FAA 3413. WHOLE FEATHER &amp; MICRO. A/C STRUCK BIRD. FOUND INTACT RWY 6 N OF TWY K."/>
    <s v="Small"/>
    <s v="Overcast"/>
    <x v="48"/>
    <s v="Y"/>
    <n v="0"/>
    <n v="0"/>
    <n v="0"/>
    <s v="No"/>
  </r>
  <r>
    <n v="265345"/>
    <s v="Airplane"/>
    <s v="ORLANDO INTL"/>
    <s v="&lt; 1000 ft"/>
    <s v="EMB-190"/>
    <s v="1"/>
    <n v="1"/>
    <s v="None"/>
    <d v="2009-07-22T00:00:00"/>
    <s v="Caused damage"/>
    <n v="2"/>
    <s v="JETBLUE AIRWAYS"/>
    <s v="Florida"/>
    <s v="Approach"/>
    <s v="None"/>
    <b v="1"/>
    <b v="0"/>
    <s v="WINDSHLD WAS REPLACED. ANOTHER A/C ON THE WEST SIDE OF THE FIELD ON THE 18S REPTD BIRDS NEAR THE WINDSOCK AFTER T/O. I LANDED ON THE EAST SIDE.  PHOTOS."/>
    <s v="Medium"/>
    <s v="No Cloud"/>
    <x v="121"/>
    <s v="N"/>
    <n v="0"/>
    <n v="3"/>
    <n v="0"/>
    <s v="No"/>
  </r>
  <r>
    <n v="264393"/>
    <s v="Airplane"/>
    <s v="ORLANDO INTL"/>
    <s v="&gt; 1000 ft"/>
    <s v="B-747-400"/>
    <s v="1"/>
    <n v="1"/>
    <s v="None"/>
    <d v="2009-07-22T00:00:00"/>
    <s v="Caused damage"/>
    <n v="4"/>
    <s v="VIRGIN ATLANTIC"/>
    <s v="Florida"/>
    <s v="Approach"/>
    <s v="None"/>
    <b v="1"/>
    <b v="1"/>
    <s v="ID BY SMITHSONIAN, FAA 3529. WING. ATIS WARNING. SML DENT BELOW COCKPIT WINDOW. BIRD FIRST REPTD AS EAGLE."/>
    <s v="Large"/>
    <s v="Some Cloud"/>
    <x v="88"/>
    <s v="Y"/>
    <n v="0"/>
    <n v="1500"/>
    <n v="0"/>
    <s v="No"/>
  </r>
  <r>
    <n v="264238"/>
    <s v="Airplane"/>
    <s v="GREATER PITTSBURGH"/>
    <s v="&lt; 1000 ft"/>
    <s v="CL-RJ100/200"/>
    <s v="1"/>
    <n v="1"/>
    <s v="None"/>
    <d v="2009-07-23T00:00:00"/>
    <s v="No damage"/>
    <n v="2"/>
    <s v="COMAIR AIRLINES"/>
    <s v="Pennsylvania"/>
    <s v="Approach"/>
    <s v="None"/>
    <b v="0"/>
    <b v="0"/>
    <s v="SML BLACK BIRDS. FLT 1433 REPTD A BIRDSTRIKE ON APCH TO 28L. NO ASSISTANCE WAS REQSTD. A/C TAXIED TO RAMP W/O INCIDENT."/>
    <s v="Small"/>
    <s v="Overcast"/>
    <x v="3"/>
    <s v="N"/>
    <n v="0"/>
    <n v="5"/>
    <n v="0"/>
    <s v="No"/>
  </r>
  <r>
    <n v="263502"/>
    <s v="Airplane"/>
    <s v="PUNTA CANA INTL"/>
    <s v="&lt; 1000 ft"/>
    <s v="MD-88"/>
    <s v="1"/>
    <n v="1"/>
    <s v="None"/>
    <d v="2009-07-23T00:00:00"/>
    <s v="No damage"/>
    <n v="2"/>
    <s v="DELTA AIR LINES"/>
    <s v="N/A"/>
    <s v="Take-off run"/>
    <s v="None"/>
    <b v="0"/>
    <b v="0"/>
    <s v="STRIKE OCCURRED RIGHT AT ROTATION. NO ENG PERFORMANCE DEGRADATION NOTED. FLT CONT UNEVENTFULLY TO ATLANTA."/>
    <s v="Small"/>
    <s v="No Cloud"/>
    <x v="3"/>
    <s v="N"/>
    <n v="0"/>
    <n v="0"/>
    <n v="0"/>
    <s v="No"/>
  </r>
  <r>
    <n v="265875"/>
    <s v="Airplane"/>
    <s v="LAMBERT-ST LOUIS INTL"/>
    <s v="&lt; 1000 ft"/>
    <s v="B-737-700"/>
    <s v="1"/>
    <n v="1"/>
    <s v="None"/>
    <d v="2009-07-23T00:00:00"/>
    <s v="No damage"/>
    <n v="2"/>
    <s v="SOUTHWEST AIRLINES"/>
    <s v="Missouri"/>
    <s v="Approach"/>
    <s v="None"/>
    <b v="0"/>
    <b v="0"/>
    <s v="THREE MILE FINAL. INSIGNIFICANT STRIKE."/>
    <s v="Small"/>
    <s v="Some Cloud"/>
    <x v="3"/>
    <s v="N"/>
    <n v="0"/>
    <n v="1000"/>
    <n v="0"/>
    <s v="Yes"/>
  </r>
  <r>
    <n v="264588"/>
    <s v="Airplane"/>
    <s v="CHICAGO O'HARE INTL ARPT"/>
    <s v="&lt; 1000 ft"/>
    <s v="EMB-145"/>
    <s v="1"/>
    <n v="1"/>
    <s v="None"/>
    <d v="2009-07-23T00:00:00"/>
    <s v="No damage"/>
    <n v="2"/>
    <s v="AMERICAN EAGLE AIRLINES"/>
    <s v="Illinois"/>
    <s v="Landing Roll"/>
    <s v="None"/>
    <b v="1"/>
    <b v="0"/>
    <s v="NO DMG TO AC. REMAINS COLLECTED BY OPS, ID BY USDA/WS."/>
    <s v="Small"/>
    <s v="Some Cloud"/>
    <x v="39"/>
    <s v="N"/>
    <n v="0"/>
    <n v="0"/>
    <n v="0"/>
    <s v="No"/>
  </r>
  <r>
    <n v="265874"/>
    <s v="Airplane"/>
    <s v="HOUSTON-HOBBY"/>
    <s v="&lt; 1000 ft"/>
    <s v="B-737-700"/>
    <s v="1"/>
    <n v="1"/>
    <s v="None"/>
    <d v="2009-07-23T00:00:00"/>
    <s v="No damage"/>
    <n v="2"/>
    <s v="SOUTHWEST AIRLINES"/>
    <s v="Texas"/>
    <s v="Approach"/>
    <s v="None"/>
    <b v="1"/>
    <b v="0"/>
    <m/>
    <s v="Large"/>
    <s v="Some Cloud"/>
    <x v="22"/>
    <s v="Y"/>
    <n v="0"/>
    <n v="100"/>
    <n v="0"/>
    <s v="Yes"/>
  </r>
  <r>
    <n v="267100"/>
    <s v="Airplane"/>
    <s v="NORTH TEXAS REGIONAL ARPT"/>
    <s v="&lt; 1000 ft"/>
    <s v="C-177"/>
    <s v="1"/>
    <n v="1"/>
    <s v="None"/>
    <d v="2009-07-23T00:00:00"/>
    <s v="Caused damage"/>
    <n v="1"/>
    <s v="BUSINESS"/>
    <s v="Texas"/>
    <s v="Approach"/>
    <s v="None"/>
    <b v="0"/>
    <b v="0"/>
    <s v="3 EA ONE INCH LONG SCRATCHES ON R NOSE/COWL. NO STRUCTURAL DMG. MAY HAVE STRUCK PROP AS WELL, BUT NO INDICATIONS. NOICE WAS FROM FIBERGLASS HIT (NOSE COWL). I HAD JUST SLOWED DOWN ENTERING DOWNWIND. AWOS WARNED OF BIRDS IN VICINITY."/>
    <s v="Small"/>
    <s v="No Cloud"/>
    <x v="3"/>
    <s v="Y"/>
    <n v="0"/>
    <n v="1000"/>
    <n v="0"/>
    <s v="No"/>
  </r>
  <r>
    <n v="265308"/>
    <s v="Airplane"/>
    <s v="LAMBERT-ST LOUIS INTL"/>
    <s v="&lt; 1000 ft"/>
    <s v="DC-9"/>
    <s v="1"/>
    <n v="1"/>
    <s v="None"/>
    <d v="2009-07-24T00:00:00"/>
    <s v="No damage"/>
    <n v="2"/>
    <s v="NORTHWEST AIRLINES"/>
    <s v="Missouri"/>
    <s v="Landing Roll"/>
    <s v="None"/>
    <b v="0"/>
    <b v="0"/>
    <s v="ATIS WARNING. NO DMG TO A/C."/>
    <s v="Small"/>
    <s v="Some Cloud"/>
    <x v="24"/>
    <s v="Y"/>
    <n v="0"/>
    <n v="0"/>
    <n v="0"/>
    <s v="No"/>
  </r>
  <r>
    <n v="265321"/>
    <s v="Airplane"/>
    <s v="ATLANTA INTL"/>
    <s v="&lt; 1000 ft"/>
    <s v="B-717-200"/>
    <s v="1"/>
    <n v="1"/>
    <s v="None"/>
    <d v="2009-07-24T00:00:00"/>
    <s v="No damage"/>
    <n v="2"/>
    <s v="AIRTRAN AIRWAYS"/>
    <s v="Georgia"/>
    <s v="Approach"/>
    <s v="None"/>
    <b v="0"/>
    <b v="0"/>
    <m/>
    <s v="Small"/>
    <s v="No Cloud"/>
    <x v="3"/>
    <s v="N"/>
    <n v="0"/>
    <n v="1000"/>
    <n v="0"/>
    <s v="No"/>
  </r>
  <r>
    <n v="264394"/>
    <s v="Airplane"/>
    <s v="SANGSTER INTL"/>
    <s v="&lt; 1000 ft"/>
    <s v="B-737-800"/>
    <s v="1"/>
    <n v="1"/>
    <s v="None"/>
    <d v="2009-07-24T00:00:00"/>
    <s v="No damage"/>
    <n v="2"/>
    <s v="AMERICAN AIRLINES"/>
    <s v="N/A"/>
    <s v="Climb"/>
    <s v="None"/>
    <b v="0"/>
    <b v="0"/>
    <s v="NO DMG."/>
    <s v="Small"/>
    <s v="Some Cloud"/>
    <x v="3"/>
    <s v="N"/>
    <n v="0"/>
    <n v="10"/>
    <n v="0"/>
    <s v="Yes"/>
  </r>
  <r>
    <n v="265310"/>
    <s v="Airplane"/>
    <s v="KANSAS CITY INTL"/>
    <s v="&lt; 1000 ft"/>
    <s v="B-737-700"/>
    <s v="1"/>
    <n v="1"/>
    <s v="None"/>
    <d v="2009-07-24T00:00:00"/>
    <s v="No damage"/>
    <n v="2"/>
    <s v="SOUTHWEST AIRLINES"/>
    <s v="Missouri"/>
    <s v="Climb"/>
    <s v="None"/>
    <b v="0"/>
    <b v="0"/>
    <m/>
    <s v="Small"/>
    <s v="No Cloud"/>
    <x v="3"/>
    <s v="Y"/>
    <n v="0"/>
    <n v="500"/>
    <n v="0"/>
    <s v="Yes"/>
  </r>
  <r>
    <n v="265917"/>
    <s v="Airplane"/>
    <s v="NASHVILLE INTL"/>
    <s v="&lt; 1000 ft"/>
    <s v="B-737-700"/>
    <s v="1"/>
    <n v="1"/>
    <s v="None"/>
    <d v="2009-07-24T00:00:00"/>
    <s v="No damage"/>
    <n v="2"/>
    <s v="SOUTHWEST AIRLINES"/>
    <s v="Tennessee"/>
    <s v="Approach"/>
    <s v="None"/>
    <b v="0"/>
    <b v="0"/>
    <m/>
    <s v="Small"/>
    <s v="No Cloud"/>
    <x v="3"/>
    <s v="Y"/>
    <n v="0"/>
    <n v="50"/>
    <n v="0"/>
    <s v="Yes"/>
  </r>
  <r>
    <n v="265311"/>
    <s v="Airplane"/>
    <s v="HOUSTON-HOBBY"/>
    <s v="&lt; 1000 ft"/>
    <s v="B-737-300"/>
    <s v="1"/>
    <n v="1"/>
    <s v="None"/>
    <d v="2009-07-24T00:00:00"/>
    <s v="No damage"/>
    <n v="2"/>
    <s v="SOUTHWEST AIRLINES"/>
    <s v="Texas"/>
    <s v="Climb"/>
    <s v="None"/>
    <b v="0"/>
    <b v="0"/>
    <s v="DID NOT SEE ANY BIRDS NOR HEARD NORMAL THUMP ASSOCIATED WITH BIRDSTRIKE. DID SMELL WHAT I CONCLUDED WAS A BIRDSTRIKE. SMELL DISSIPATED RAPIDLY, NORMAL ENG INDICATIONS, FLT CONT NORMALLY. ADVISED MX CONTROL OF POSSIBLE BIRDSTRIKE, LOGBOOK ENTRY MADE. POSTF"/>
    <s v="Small"/>
    <s v="Some Cloud"/>
    <x v="3"/>
    <s v="Y"/>
    <n v="0"/>
    <n v="10"/>
    <n v="0"/>
    <s v="Yes"/>
  </r>
  <r>
    <n v="264845"/>
    <s v="Airplane"/>
    <s v="JOHN F KENNEDY INTL"/>
    <s v="&gt; 1000 ft"/>
    <s v="EMB-135"/>
    <s v="1"/>
    <n v="1"/>
    <s v="None"/>
    <d v="2009-07-24T00:00:00"/>
    <s v="No damage"/>
    <n v="2"/>
    <s v="AMERICAN EAGLE AIRLINES"/>
    <s v="New York"/>
    <s v="Approach"/>
    <s v="None"/>
    <b v="0"/>
    <b v="0"/>
    <s v="STRUCK WINDSHLD LOWER L OF F/O PANEL. NO APPARENT DMG TO A/C."/>
    <s v="Medium"/>
    <s v="Some Cloud"/>
    <x v="0"/>
    <s v="N"/>
    <n v="0"/>
    <n v="2000"/>
    <n v="0"/>
    <s v="No"/>
  </r>
  <r>
    <n v="265916"/>
    <s v="Airplane"/>
    <s v="YAKIMA AIR TERMINAL"/>
    <s v="&lt; 1000 ft"/>
    <s v="C-208"/>
    <s v="1"/>
    <n v="1"/>
    <s v="None"/>
    <d v="2009-07-24T00:00:00"/>
    <s v="No damage"/>
    <n v="1"/>
    <s v="EMPIRE AIRLINES"/>
    <s v="Washington"/>
    <s v="Landing Roll"/>
    <s v="None"/>
    <b v="1"/>
    <b v="0"/>
    <s v="TALKED TO PILOT. NO DAMAGE. EVERYTHING IS OK."/>
    <s v="Small"/>
    <s v="No Cloud"/>
    <x v="24"/>
    <s v="N"/>
    <n v="0"/>
    <n v="0"/>
    <n v="0"/>
    <s v="No"/>
  </r>
  <r>
    <n v="265307"/>
    <s v="Airplane"/>
    <s v="GENERAL MITCHELL INTL"/>
    <s v="&lt; 1000 ft"/>
    <s v="B-717-200"/>
    <s v="1"/>
    <n v="1"/>
    <s v="None"/>
    <d v="2009-07-24T00:00:00"/>
    <s v="No damage"/>
    <n v="2"/>
    <s v="MIDWEST AIRLINES"/>
    <s v="Wisconsin"/>
    <s v="Landing Roll"/>
    <s v="None"/>
    <b v="1"/>
    <b v="0"/>
    <s v="STRUCK AND STUCK BTWN TIRES AND NOSE GEAR. NO DMG. LEG BAND, BLACK R OVER GREEN 42 REPTD TO WISCONSIN PEREGRINE PROJECT AND VERIFIED AS PEREGRINE FALCON. SPEED REPTD 140 &amp; 150 (TOOK AVG)."/>
    <s v="Medium"/>
    <s v="Some Cloud"/>
    <x v="113"/>
    <s v="Y"/>
    <n v="0"/>
    <n v="0"/>
    <n v="0"/>
    <s v="No"/>
  </r>
  <r>
    <n v="265309"/>
    <s v="Airplane"/>
    <s v="DETROIT METRO WAYNE COUNTY ARPT"/>
    <s v="&lt; 1000 ft"/>
    <s v="CRJ-440"/>
    <s v="1"/>
    <n v="1"/>
    <s v="None"/>
    <d v="2009-07-24T00:00:00"/>
    <s v="No damage"/>
    <m/>
    <s v="PINNACLE"/>
    <s v="Michigan"/>
    <s v="Landing Roll"/>
    <s v="None"/>
    <b v="1"/>
    <b v="0"/>
    <s v="ONE KILLDEER REMVD RWY 21L, 100 S OF TWY S-5. NO REPTD DMG TO A/C."/>
    <s v="Small"/>
    <s v="No Cloud"/>
    <x v="14"/>
    <s v="Y"/>
    <n v="0"/>
    <n v="0"/>
    <n v="0"/>
    <s v="No"/>
  </r>
  <r>
    <n v="262730"/>
    <s v="Airplane"/>
    <s v="LONG ISLAND MAC ARTHUR"/>
    <s v="&lt; 1000 ft"/>
    <s v="CITATIONJET"/>
    <s v="1"/>
    <n v="1"/>
    <s v="None"/>
    <d v="2009-07-24T00:00:00"/>
    <s v="No damage"/>
    <n v="2"/>
    <s v="BUSINESS"/>
    <s v="New York"/>
    <s v="Landing Roll"/>
    <s v="None"/>
    <b v="1"/>
    <b v="0"/>
    <s v="ONE BIRD DISCOVERED ON RWY. NO DMG."/>
    <s v="Small"/>
    <s v="Some Cloud"/>
    <x v="3"/>
    <s v="Y"/>
    <n v="0"/>
    <n v="0"/>
    <n v="0"/>
    <s v="No"/>
  </r>
  <r>
    <n v="265511"/>
    <s v="Airplane"/>
    <s v="ALBERT J ELLIS"/>
    <s v="&lt; 1000 ft"/>
    <s v="CL-RJ100/200"/>
    <s v="1"/>
    <n v="1"/>
    <s v="None"/>
    <d v="2009-07-24T00:00:00"/>
    <s v="No damage"/>
    <n v="2"/>
    <s v="ATLANTIC SOUTHEAST"/>
    <s v="North Carolina"/>
    <s v="Approach"/>
    <s v="None"/>
    <b v="1"/>
    <b v="1"/>
    <s v="ID BY SMITHSONIAN, FAA 3430, WHOLE FEATHER &amp; MICRO."/>
    <s v="Small"/>
    <s v="Overcast"/>
    <x v="39"/>
    <s v="N"/>
    <n v="0"/>
    <n v="1000"/>
    <n v="0"/>
    <s v="No"/>
  </r>
  <r>
    <n v="264197"/>
    <s v="Airplane"/>
    <s v="TULSA INTL"/>
    <s v="&lt; 1000 ft"/>
    <s v="CL-RJ100/200"/>
    <s v="1"/>
    <n v="1"/>
    <s v="None"/>
    <d v="2009-07-24T00:00:00"/>
    <s v="No damage"/>
    <n v="2"/>
    <s v="ATLANTIC SOUTHEAST"/>
    <s v="Oklahoma"/>
    <s v="Take-off run"/>
    <s v="None"/>
    <b v="1"/>
    <b v="1"/>
    <s v="ID BY SMITHSONIAN, FAA 3414. WHOLE FEATHER. ASA PILOT REPTD A SMALL BIRD STRUCK ON ROTATION RWY 18L. LOCATED REMAINS CONSISTENT WITH PURPL MARTIN RWY 18L N OF TWY B AND S OF TWY J3 25' E C/L RWY 18L. NO DMG TO A/C REPTD AND FLT CONT WITHOUT DELAY. FEATHER"/>
    <s v="Small"/>
    <s v="No Cloud"/>
    <x v="39"/>
    <s v="N"/>
    <n v="0"/>
    <n v="0"/>
    <n v="0"/>
    <s v="No"/>
  </r>
  <r>
    <n v="263244"/>
    <s v="Airplane"/>
    <s v="ATLANTA INTL"/>
    <s v="&lt; 1000 ft"/>
    <s v="B-737-800"/>
    <s v="1"/>
    <n v="1"/>
    <s v="None"/>
    <d v="2009-07-25T00:00:00"/>
    <s v="No damage"/>
    <n v="2"/>
    <s v="DELTA AIR LINES"/>
    <s v="Georgia"/>
    <s v="Take-off run"/>
    <s v="None"/>
    <b v="0"/>
    <b v="0"/>
    <s v="JUST PRIOR TO V1. ARPT HAD NO RECORD OF THIS STRIKE."/>
    <s v="Medium"/>
    <s v="No Cloud"/>
    <x v="0"/>
    <s v="N"/>
    <n v="0"/>
    <n v="0"/>
    <n v="0"/>
    <s v="Yes"/>
  </r>
  <r>
    <n v="264690"/>
    <s v="Airplane"/>
    <s v="BOB HOPE ARPT"/>
    <s v="&lt; 1000 ft"/>
    <s v="B-737-300"/>
    <s v="1"/>
    <n v="1"/>
    <s v="None"/>
    <d v="2009-07-25T00:00:00"/>
    <s v="No damage"/>
    <n v="2"/>
    <s v="SOUTHWEST AIRLINES"/>
    <s v="California"/>
    <s v="Approach"/>
    <s v="None"/>
    <b v="0"/>
    <b v="0"/>
    <s v="WHILE ON FLAR OUT PRIOR TO T/D RWY 8, PILOT OBSERVED FOUR PIGEONS FLYING TOGETHER FROM THE FRONT, L SIDE OF A/C. ONE BIRD STRUCK A/C ON ROOF ABOVE FRONT L COCKPIT WINDOW WHILE A/C APPROX 1000 FT DOWN RWY. ONE &quot;SMUDGE&quot; MARK APPROX ONE FT LONG OBSERVED ON R"/>
    <s v="Small"/>
    <s v="No Cloud"/>
    <x v="1"/>
    <s v="N"/>
    <n v="0"/>
    <n v="30"/>
    <n v="0"/>
    <s v="Yes"/>
  </r>
  <r>
    <n v="263367"/>
    <s v="Airplane"/>
    <s v="AUSTIN-BERGSTROM INTL"/>
    <s v="&lt; 1000 ft"/>
    <s v="MD-80"/>
    <s v="1"/>
    <n v="1"/>
    <s v="None"/>
    <d v="2009-07-25T00:00:00"/>
    <s v="No damage"/>
    <n v="2"/>
    <s v="AMERICAN AIRLINES"/>
    <s v="Texas"/>
    <s v="Landing Roll"/>
    <s v="None"/>
    <b v="0"/>
    <b v="0"/>
    <s v="AFTER LANDING AND TAXIING OFF RWY, CREW REPTD STRIKING A &quot;SMALL BIRD OR BAT&quot;. NO DMG."/>
    <s v="Medium"/>
    <s v="No Cloud"/>
    <x v="0"/>
    <s v="Y"/>
    <n v="0"/>
    <n v="0"/>
    <n v="0"/>
    <s v="No"/>
  </r>
  <r>
    <n v="264157"/>
    <s v="Airplane"/>
    <s v="CHICAGO MIDWAY INTL ARPT"/>
    <s v="&lt; 1000 ft"/>
    <s v="B-737-700"/>
    <s v="1"/>
    <n v="1"/>
    <s v="None"/>
    <d v="2009-07-25T00:00:00"/>
    <s v="No damage"/>
    <n v="2"/>
    <s v="SOUTHWEST AIRLINES"/>
    <s v="Illinois"/>
    <s v="Climb"/>
    <s v="None"/>
    <b v="0"/>
    <b v="0"/>
    <s v="BIRD WAS TO L OF A/C AND ON RWY WHEN WE BORE DOWN ON IT. BIRD BECAME AIRBORNE IN TRYING TO EVADE US, BUT MADE A R TURN INTO OUR PATH IMPACTING CENTER POST OF COCKPIT WINDOWS. SWA MX AVAIALABLE AT OUR DEST OF KDEN. ON LETDOWN INTO KDEN, BRIEF RAINSHOWERS W"/>
    <s v="Medium"/>
    <s v="Some Cloud"/>
    <x v="0"/>
    <s v="Y"/>
    <n v="0"/>
    <n v="10"/>
    <n v="0"/>
    <s v="Yes"/>
  </r>
  <r>
    <n v="263240"/>
    <s v="Airplane"/>
    <s v="DALLAS/FORT WORTH INTL ARPT"/>
    <s v="&lt; 1000 ft"/>
    <s v="ATR-72"/>
    <s v="1"/>
    <n v="1"/>
    <s v="None"/>
    <d v="2009-07-25T00:00:00"/>
    <s v="No damage"/>
    <n v="2"/>
    <s v="AMERICAN EAGLE AIRLINES"/>
    <s v="Texas"/>
    <s v="Landing Roll"/>
    <s v="None"/>
    <b v="0"/>
    <b v="0"/>
    <s v="WEST ATCT INFORMED P111/G MILLAGE THAT ATR PILOT LANDING RWY 18L STRUCK A BIRD. DURING SPECIAL INSPN FOR REPTD BIRDSTRIKE A DOVE WAS LOCATED ON RWY C/L APPROX 400 N OF TWY Y."/>
    <s v="Small"/>
    <s v="Some Cloud"/>
    <x v="25"/>
    <s v="Y"/>
    <n v="0"/>
    <n v="0"/>
    <n v="0"/>
    <s v="No"/>
  </r>
  <r>
    <n v="264989"/>
    <s v="Airplane"/>
    <s v="ATLANTA INTL"/>
    <s v="&lt; 1000 ft"/>
    <s v="B-717-200"/>
    <s v="1"/>
    <n v="1"/>
    <s v="None"/>
    <d v="2009-07-25T00:00:00"/>
    <s v="No damage"/>
    <n v="2"/>
    <s v="AIRTRAN AIRWAYS"/>
    <s v="Georgia"/>
    <s v="Approach"/>
    <s v="None"/>
    <b v="0"/>
    <b v="0"/>
    <s v="HIT DEAD CENTER - LEFT SPLAT MARK. A/C GOING OUT OF SERVICE FOR NIGHTLY MX ANYWAY. ONE SM ON FINAL."/>
    <s v="Small"/>
    <s v="Some Cloud"/>
    <x v="3"/>
    <s v="Y"/>
    <n v="0"/>
    <n v="300"/>
    <n v="0"/>
    <s v="No"/>
  </r>
  <r>
    <n v="264700"/>
    <s v="Airplane"/>
    <s v="SACRAMENTO INTL"/>
    <s v="&lt; 1000 ft"/>
    <s v="B-737-700"/>
    <s v="1"/>
    <n v="1"/>
    <s v="None"/>
    <d v="2009-07-25T00:00:00"/>
    <s v="No damage"/>
    <n v="2"/>
    <s v="SOUTHWEST AIRLINES"/>
    <s v="California"/>
    <s v="Approach"/>
    <s v="None"/>
    <b v="1"/>
    <b v="0"/>
    <s v="SMALL AMT OF BIRD REMAINS FOUND AT 6 OCLOCK POSITION FIRST STAGE OF CORE SECTION. ARPT WILDLF ID SPECIES FROM REMAINS GIVEN TO ARPT OPS. ONE NM FROM KSMF."/>
    <s v="Small"/>
    <s v="No Cloud"/>
    <x v="39"/>
    <s v="Y"/>
    <n v="0"/>
    <n v="400"/>
    <n v="0"/>
    <s v="Yes"/>
  </r>
  <r>
    <n v="262703"/>
    <s v="Airplane"/>
    <s v="JAMES M COX DAYTON INTL"/>
    <s v="&lt; 1000 ft"/>
    <s v="B-717-200"/>
    <s v="1"/>
    <n v="1"/>
    <s v="None"/>
    <d v="2009-07-25T00:00:00"/>
    <s v="No damage"/>
    <n v="2"/>
    <s v="AIRTRAN AIRWAYS"/>
    <s v="Ohio"/>
    <s v="Landing Roll"/>
    <s v="Rain"/>
    <b v="1"/>
    <b v="0"/>
    <s v="PILOT REPTD BIRDSTRIKE TO WINDSHLD ON L/R. NO DMG TO A/C. BIRD REMVD FROM RWY."/>
    <s v="Small"/>
    <s v="Overcast"/>
    <x v="14"/>
    <s v="Y"/>
    <n v="0"/>
    <n v="0"/>
    <n v="0"/>
    <s v="No"/>
  </r>
  <r>
    <n v="264516"/>
    <s v="Airplane"/>
    <s v="GEORGE BUSH INTERCONTINENTAL"/>
    <s v="&lt; 1000 ft"/>
    <s v="EMB-190"/>
    <s v="1"/>
    <n v="1"/>
    <s v="None"/>
    <d v="2009-07-25T00:00:00"/>
    <s v="No damage"/>
    <n v="2"/>
    <s v="AEROLITORAL"/>
    <s v="Texas"/>
    <s v="Approach"/>
    <s v="None"/>
    <b v="1"/>
    <b v="0"/>
    <s v="PILOT REPTD POSSIBLE BIRDSTRIKE ON SHORT FINAL FOR RWY 27. DURING POST STRIKE INSPN, CARCASS WAS FOUND ON 9500 DRM. NO DMG."/>
    <s v="Small"/>
    <s v="Some Cloud"/>
    <x v="14"/>
    <s v="Y"/>
    <n v="0"/>
    <n v="50"/>
    <n v="0"/>
    <s v="No"/>
  </r>
  <r>
    <n v="263242"/>
    <s v="Airplane"/>
    <s v="MONTROSE REGIONAL ARPT"/>
    <s v="&lt; 1000 ft"/>
    <s v="MAULE M-7"/>
    <s v="1"/>
    <n v="1"/>
    <s v="None"/>
    <d v="2009-07-25T00:00:00"/>
    <s v="No damage"/>
    <n v="1"/>
    <s v="BUSINESS"/>
    <s v="Colorado"/>
    <s v="Climb"/>
    <s v="None"/>
    <b v="1"/>
    <b v="1"/>
    <s v="ID BY SMITHSONIAN, FAA 3473. WHOLE FEATHER. NO DMG TO A/C. HEIGHT REPTD AS 5-20 FT (TOOK AVG) DATA ENTRY NOTE: # STRUCK NOT REPTD, ASSUME 1, SAME AS # SEEN."/>
    <s v="Small"/>
    <s v="No Cloud"/>
    <x v="31"/>
    <s v="N"/>
    <n v="0"/>
    <n v="12"/>
    <n v="0"/>
    <s v="No"/>
  </r>
  <r>
    <n v="264140"/>
    <s v="Airplane"/>
    <s v="SAN ANTONIO INTL"/>
    <s v="&lt; 1000 ft"/>
    <s v="B-737-300"/>
    <s v="1"/>
    <n v="1"/>
    <s v="None"/>
    <d v="2009-07-25T00:00:00"/>
    <s v="No damage"/>
    <n v="2"/>
    <s v="SOUTHWEST AIRLINES"/>
    <s v="Texas"/>
    <s v="Take-off run"/>
    <s v="None"/>
    <b v="1"/>
    <b v="1"/>
    <s v="ID BY SMITHSONIAN, FAA 3528. PHOTO. JUVENILE. PILOT REPTD NO DMG &amp; CONTD FLT. NO REMAINS COLLECTED. PICTURE AVAILABLE ON REQST."/>
    <s v="Small"/>
    <s v="No Cloud"/>
    <x v="39"/>
    <s v="N"/>
    <n v="0"/>
    <n v="0"/>
    <n v="0"/>
    <s v="Yes"/>
  </r>
  <r>
    <n v="263702"/>
    <s v="Airplane"/>
    <s v="KANSAS CITY INTL"/>
    <s v="&lt; 1000 ft"/>
    <s v="A-320"/>
    <s v="1"/>
    <n v="1"/>
    <s v="None"/>
    <d v="2009-07-25T00:00:00"/>
    <s v="No damage"/>
    <n v="2"/>
    <s v="UNITED AIRLINES"/>
    <s v="Missouri"/>
    <s v="Landing Roll"/>
    <s v="None"/>
    <b v="1"/>
    <b v="1"/>
    <s v="ID BY SMITHSONIAN, FAA 3503. NO VIABLE DNA OR FEATHER MATERIAL IN SAMPLE. RWY INSPN FOUND NO CARCASS. PILOT DID  NOT CALL TO GET REMAINDER OF INFO FOR THIS REPT."/>
    <s v="Medium"/>
    <s v="No Cloud"/>
    <x v="0"/>
    <s v="Y"/>
    <n v="0"/>
    <n v="0"/>
    <n v="0"/>
    <s v="No"/>
  </r>
  <r>
    <n v="264617"/>
    <s v="Airplane"/>
    <s v="SACRAMENTO INTL"/>
    <s v="&lt; 1000 ft"/>
    <s v="CL-RJ700"/>
    <s v="1"/>
    <n v="1"/>
    <s v="None"/>
    <d v="2009-07-25T00:00:00"/>
    <s v="No damage"/>
    <n v="2"/>
    <s v="HORIZON AIR"/>
    <s v="California"/>
    <s v="Approach"/>
    <s v="None"/>
    <b v="1"/>
    <b v="1"/>
    <s v="ID BY SMITHSONIAN, FAA 3425. DNA. NO DMG."/>
    <s v="Small"/>
    <s v="No Cloud"/>
    <x v="63"/>
    <s v="Y"/>
    <n v="0"/>
    <n v="20"/>
    <n v="0"/>
    <s v="No"/>
  </r>
  <r>
    <n v="264413"/>
    <s v="Airplane"/>
    <s v="NEVADA COUNTY AIR PARK"/>
    <s v="&lt; 1000 ft"/>
    <s v="GRUMMAN S-2 TRACKER"/>
    <s v="1"/>
    <n v="1"/>
    <s v="None"/>
    <d v="2009-07-25T00:00:00"/>
    <s v="Caused damage"/>
    <m/>
    <s v="BUSINESS"/>
    <s v="California"/>
    <s v="Approach"/>
    <s v="None"/>
    <b v="0"/>
    <b v="0"/>
    <s v="PILOT SAW 2 KILLDEER ON BASE TO FINAL AND TRIED TO AVOID BY RAISING PORT WING. 1 IMPACTED PROP SPINNER &amp; WAS INGESTED. BORESCOPE FOUND INTERNAL DAMAGE WITH SUBSEQUENT ENG CHANGE."/>
    <s v="Small"/>
    <s v="No Cloud"/>
    <x v="14"/>
    <s v="N"/>
    <n v="263533"/>
    <n v="320"/>
    <n v="0"/>
    <s v="No"/>
  </r>
  <r>
    <n v="264262"/>
    <s v="Airplane"/>
    <s v="BOB HOPE ARPT"/>
    <s v="&lt; 1000 ft"/>
    <s v="B-737-300"/>
    <s v="1"/>
    <n v="1"/>
    <s v="None"/>
    <d v="2009-07-26T00:00:00"/>
    <s v="No damage"/>
    <n v="2"/>
    <s v="SOUTHWEST AIRLINES"/>
    <s v="California"/>
    <s v="Approach"/>
    <s v="None"/>
    <b v="0"/>
    <b v="0"/>
    <s v="SAW FOUR BROWN MED SIZE BIRDS AS WE WERE IN FLARE FOR LANDING RWY 8 AT KBUR. HEARD ONE STRIKE THE FUSELAGE JUST ABOVE FLT DECK WINDSHIELDS. ENG PARAMETERS NORMAL. POSTFLT INSPN NO DMG FOUND ON FUSELAGE ONLY A MARK."/>
    <s v="Medium"/>
    <s v="No Cloud"/>
    <x v="0"/>
    <s v="N"/>
    <n v="0"/>
    <n v="50"/>
    <n v="0"/>
    <s v="Yes"/>
  </r>
  <r>
    <n v="263055"/>
    <s v="Airplane"/>
    <s v="SOUTH BEND REGIONAL"/>
    <s v="&lt; 1000 ft"/>
    <s v="CL-RJ100/200"/>
    <s v="1"/>
    <n v="1"/>
    <s v="None"/>
    <d v="2009-07-26T00:00:00"/>
    <s v="No damage"/>
    <n v="2"/>
    <s v="SKYWEST AIRLINES"/>
    <s v="Indiana"/>
    <s v="Landing Roll"/>
    <s v="None"/>
    <b v="1"/>
    <b v="0"/>
    <s v="COPILOT UNABLE TO FIND ANY DMG TO A/C. BIRD SHOWED NO SIGNS OF ENG INGESTION."/>
    <s v="Small"/>
    <s v="Some Cloud"/>
    <x v="14"/>
    <s v="N"/>
    <n v="0"/>
    <n v="0"/>
    <n v="0"/>
    <s v="No"/>
  </r>
  <r>
    <n v="264863"/>
    <s v="Airplane"/>
    <s v="HOUSTON-HOBBY"/>
    <s v="&lt; 1000 ft"/>
    <s v="B-737-300"/>
    <s v="1"/>
    <n v="1"/>
    <s v="None"/>
    <d v="2009-07-26T00:00:00"/>
    <s v="No damage"/>
    <n v="2"/>
    <s v="SOUTHWEST AIRLINES"/>
    <s v="Texas"/>
    <s v="Landing Roll"/>
    <s v="None"/>
    <b v="1"/>
    <b v="0"/>
    <m/>
    <s v="Small"/>
    <s v="No Cloud"/>
    <x v="14"/>
    <s v="N"/>
    <n v="0"/>
    <n v="0"/>
    <n v="0"/>
    <s v="Yes"/>
  </r>
  <r>
    <n v="264069"/>
    <s v="Airplane"/>
    <s v="QUAD CITY ARPT"/>
    <s v="&lt; 1000 ft"/>
    <s v="CL-RJ700"/>
    <s v="1"/>
    <n v="1"/>
    <s v="None"/>
    <d v="2009-07-26T00:00:00"/>
    <s v="No damage"/>
    <n v="2"/>
    <s v="SKYWEST AIRLINES"/>
    <s v="Illinois"/>
    <s v="Landing Roll"/>
    <s v="None"/>
    <b v="1"/>
    <b v="0"/>
    <s v="ATIS WARNING. ALTHOUGH A/C CREW INITIALLY REPTD STRIKE, AIRFLD MX DID NOT FIND BIRD REMAINS. PILOT LATER DENIED HITTING BIRDS."/>
    <s v="Medium"/>
    <s v="Some Cloud"/>
    <x v="107"/>
    <s v="Y"/>
    <n v="0"/>
    <n v="0"/>
    <n v="0"/>
    <s v="No"/>
  </r>
  <r>
    <n v="265788"/>
    <s v="Airplane"/>
    <s v="LOS ANGELES INTL"/>
    <s v="&lt; 1000 ft"/>
    <s v="B-737"/>
    <s v="1"/>
    <n v="1"/>
    <s v="None"/>
    <d v="2009-07-26T00:00:00"/>
    <s v="No damage"/>
    <n v="2"/>
    <s v="SOUTHWEST AIRLINES"/>
    <s v="California"/>
    <s v="Landing Roll"/>
    <s v="None"/>
    <b v="1"/>
    <b v="1"/>
    <s v="ID BY SMITHSONIAN, FAA 3439. DNA. SWA MX COLLECTED BIRD REMAINS AND NOTIFIED WS TO PICK UP AND SUBMIT REPT. NO DMG REPTD. DATA ENTRY NOTE: ENG COWLING STRUCK, ENG # NOT REPTD, DEFAULT TO ENG #1."/>
    <s v="Small"/>
    <s v="No Cloud"/>
    <x v="25"/>
    <s v="N"/>
    <n v="0"/>
    <n v="0"/>
    <n v="0"/>
    <s v="Yes"/>
  </r>
  <r>
    <n v="262291"/>
    <s v="Airplane"/>
    <s v="SACRAMENTO INTL"/>
    <s v="&lt; 1000 ft"/>
    <s v="B-737-700"/>
    <s v="1"/>
    <n v="1"/>
    <s v="None"/>
    <d v="2009-07-26T00:00:00"/>
    <s v="No damage"/>
    <n v="2"/>
    <s v="SOUTHWEST AIRLINES"/>
    <s v="California"/>
    <s v="Approach"/>
    <s v="None"/>
    <b v="1"/>
    <b v="1"/>
    <s v="ID BY SMITHSONIAN, FAA 3424. DNA. ARPT REPT: A/C WAS ON 2 MILE FINAL AT 1000'. PILOT REPTD STRIKING 1 OF 2 BIRDS. BIRD HIT ON CAPT'S WINDSHLD. NO DMG. (DATA ENTRY NOTE: CAPT REPTD ALT AS 300 FT AND 1 MILE NORTH)"/>
    <s v="Small"/>
    <s v="No Cloud"/>
    <x v="63"/>
    <s v="Y"/>
    <n v="0"/>
    <n v="300"/>
    <n v="0"/>
    <s v="Yes"/>
  </r>
  <r>
    <n v="265411"/>
    <s v="Airplane"/>
    <s v="MINNEAPOLIS-ST PAUL INTL"/>
    <s v="&lt; 1000 ft"/>
    <s v="A-320"/>
    <s v="1"/>
    <n v="1"/>
    <s v="None"/>
    <d v="2009-07-27T00:00:00"/>
    <s v="No damage"/>
    <n v="2"/>
    <s v="NORTHWEST AIRLINES"/>
    <s v="Minnesota"/>
    <s v="Approach"/>
    <s v="None"/>
    <b v="0"/>
    <b v="0"/>
    <s v="SHORT FINAL."/>
    <s v="Medium"/>
    <s v="No Cloud"/>
    <x v="0"/>
    <s v="Y"/>
    <n v="0"/>
    <n v="500"/>
    <n v="0"/>
    <s v="No"/>
  </r>
  <r>
    <n v="263166"/>
    <s v="Airplane"/>
    <s v="NEW ORLEANS INTL"/>
    <s v="&lt; 1000 ft"/>
    <s v="B-737-700"/>
    <s v="1"/>
    <n v="1"/>
    <s v="None"/>
    <d v="2009-07-27T00:00:00"/>
    <s v="No damage"/>
    <n v="2"/>
    <s v="SOUTHWEST AIRLINES"/>
    <s v="Louisiana"/>
    <s v="Approach"/>
    <s v="None"/>
    <b v="0"/>
    <b v="0"/>
    <s v="IN FLARE AT T/D."/>
    <s v="Medium"/>
    <s v="No Cloud"/>
    <x v="0"/>
    <s v="N"/>
    <n v="0"/>
    <n v="10"/>
    <n v="0"/>
    <s v="Yes"/>
  </r>
  <r>
    <n v="265468"/>
    <s v="Airplane"/>
    <s v="CHARLESTON AFB/INTL ARPT"/>
    <s v="&lt; 1000 ft"/>
    <s v="EMB-190"/>
    <s v="1"/>
    <n v="1"/>
    <s v="None"/>
    <d v="2009-07-27T00:00:00"/>
    <s v="No damage"/>
    <n v="2"/>
    <s v="US AIRWAYS"/>
    <s v="South Carolina"/>
    <s v="Landing Roll"/>
    <s v="None"/>
    <b v="0"/>
    <b v="0"/>
    <m/>
    <s v="Medium"/>
    <s v="No Cloud"/>
    <x v="0"/>
    <s v="N"/>
    <n v="0"/>
    <n v="0"/>
    <n v="0"/>
    <s v="No"/>
  </r>
  <r>
    <n v="264500"/>
    <s v="Airplane"/>
    <s v="DES MOINES INTL"/>
    <s v="&lt; 1000 ft"/>
    <s v="C-560"/>
    <s v="1"/>
    <n v="1"/>
    <s v="None"/>
    <d v="2009-07-27T00:00:00"/>
    <s v="No damage"/>
    <n v="2"/>
    <s v="BUSINESS"/>
    <s v="Iowa"/>
    <s v="Approach"/>
    <s v="None"/>
    <b v="0"/>
    <b v="0"/>
    <s v="ARPT ADVISED.  NO BIRD FOUND."/>
    <s v="Small"/>
    <s v="Some Cloud"/>
    <x v="3"/>
    <s v="N"/>
    <n v="0"/>
    <n v="50"/>
    <n v="0"/>
    <s v="No"/>
  </r>
  <r>
    <n v="265737"/>
    <s v="Airplane"/>
    <s v="ORLANDO SANFORD INTL AIRPORT"/>
    <s v="&lt; 1000 ft"/>
    <s v="CIRRUS SR 20/22"/>
    <s v="1"/>
    <n v="1"/>
    <s v="Aborted Take-off"/>
    <d v="2009-07-27T00:00:00"/>
    <s v="No damage"/>
    <n v="1"/>
    <s v="BUSINESS"/>
    <s v="Florida"/>
    <s v="Take-off run"/>
    <s v="None"/>
    <b v="0"/>
    <b v="0"/>
    <s v="PILOT REPTD BIRDSTRIKE RWY 9R AND S-2. TOWER NOTIFIED OPS 10. OPS 10 RESPONDED AND REMVD ONE DEAD KILLDEER ON 9R AND S-2. OPS 10 CLEARED RWY 9R AND FILED STRIKE REPT."/>
    <s v="Small"/>
    <s v="Some Cloud"/>
    <x v="14"/>
    <s v="N"/>
    <n v="0"/>
    <n v="0"/>
    <n v="0"/>
    <s v="No"/>
  </r>
  <r>
    <n v="265109"/>
    <s v="Airplane"/>
    <s v="HARRISBURG INTL"/>
    <s v="&lt; 1000 ft"/>
    <s v="DHC8 DASH 8"/>
    <s v="1"/>
    <n v="1"/>
    <s v="None"/>
    <d v="2009-07-27T00:00:00"/>
    <s v="No damage"/>
    <n v="2"/>
    <s v="COMMUTAIR"/>
    <s v="Pennsylvania"/>
    <s v="Climb"/>
    <s v="Fog"/>
    <b v="0"/>
    <b v="0"/>
    <s v="MAYBE SPARROW."/>
    <s v="Small"/>
    <s v="No Cloud"/>
    <x v="3"/>
    <s v="N"/>
    <n v="0"/>
    <n v="5"/>
    <n v="0"/>
    <s v="No"/>
  </r>
  <r>
    <n v="266213"/>
    <s v="Airplane"/>
    <s v="GLASGOW INTL/WOKAL FIELD"/>
    <s v="&lt; 1000 ft"/>
    <s v="BE-1900"/>
    <s v="1"/>
    <n v="1"/>
    <s v="None"/>
    <d v="2009-07-27T00:00:00"/>
    <s v="No damage"/>
    <n v="2"/>
    <s v="GREAT LAKES AIRLINES"/>
    <s v="Montana"/>
    <s v="Landing Roll"/>
    <s v="None"/>
    <b v="0"/>
    <b v="0"/>
    <s v="STRUCK SMALL BIRD ON L/R."/>
    <s v="Small"/>
    <s v="No Cloud"/>
    <x v="3"/>
    <s v="N"/>
    <n v="0"/>
    <n v="0"/>
    <n v="0"/>
    <s v="No"/>
  </r>
  <r>
    <n v="264499"/>
    <s v="Airplane"/>
    <s v="PHILADELPHIA INTL"/>
    <s v="&lt; 1000 ft"/>
    <s v="CL-RJ100/200"/>
    <s v="1"/>
    <n v="1"/>
    <s v="None"/>
    <d v="2009-07-27T00:00:00"/>
    <s v="No damage"/>
    <n v="2"/>
    <s v="AIR WISCONSIN AIRLINES"/>
    <s v="Pennsylvania"/>
    <s v="Landing Roll"/>
    <s v="None"/>
    <b v="0"/>
    <b v="0"/>
    <s v="REPTD BIRDSTRIKE ON LDG ROLL. NO DMG."/>
    <s v="Small"/>
    <s v="Some Cloud"/>
    <x v="48"/>
    <s v="Y"/>
    <n v="0"/>
    <n v="0"/>
    <n v="0"/>
    <s v="No"/>
  </r>
  <r>
    <n v="260850"/>
    <s v="Airplane"/>
    <s v="HOUSTON-HOBBY"/>
    <s v="&lt; 1000 ft"/>
    <s v="B-737"/>
    <s v="1"/>
    <n v="1"/>
    <s v="None"/>
    <d v="2009-07-27T00:00:00"/>
    <s v="No damage"/>
    <n v="2"/>
    <s v="SOUTHWEST AIRLINES"/>
    <s v="Texas"/>
    <s v="Take-off run"/>
    <s v="None"/>
    <b v="0"/>
    <b v="0"/>
    <s v="SWA REPTD BIRDSTRIKE (MOURNING DOVE) ON L WING RWY 12R/30L BTWN RWY 4/22 AND TWY K DURING T/O RUN PHASE OF FLT. BIRD CARCASS RECOVERED AND A/C CONT TO DEST."/>
    <s v="Small"/>
    <s v="Some Cloud"/>
    <x v="25"/>
    <s v="Y"/>
    <n v="0"/>
    <n v="0"/>
    <n v="0"/>
    <s v="Yes"/>
  </r>
  <r>
    <n v="263017"/>
    <s v="Airplane"/>
    <s v="HOMESTEAD AIR RESERVE BASE"/>
    <s v="&lt; 1000 ft"/>
    <s v="HU-25"/>
    <s v="1"/>
    <n v="1"/>
    <s v="Other"/>
    <d v="2009-07-27T00:00:00"/>
    <s v="No damage"/>
    <m/>
    <s v="GOVERNMENT"/>
    <s v="Florida"/>
    <s v="Approach"/>
    <s v="None"/>
    <b v="1"/>
    <b v="0"/>
    <s v="FOUND FEATHERS ON A/C AND TWR REPTD THEY FOUND BIRD REMAINS. HOMESTEAD IS KNOWN FOR BIRD ACTIVITY DURING DAYTIME. THIS OCCURRED AT NIGHT."/>
    <s v="Medium"/>
    <s v="Some Cloud"/>
    <x v="0"/>
    <s v="N"/>
    <n v="0"/>
    <n v="75"/>
    <n v="0"/>
    <s v="No"/>
  </r>
  <r>
    <n v="265410"/>
    <s v="Airplane"/>
    <s v="LINCOLN MUNICIPAL"/>
    <s v="&lt; 1000 ft"/>
    <s v="CL-RJ100/200"/>
    <s v="1"/>
    <n v="1"/>
    <s v="None"/>
    <d v="2009-07-27T00:00:00"/>
    <s v="No damage"/>
    <n v="2"/>
    <s v="MESABA AIRLINES"/>
    <s v="Nebraska"/>
    <s v="Approach"/>
    <s v="None"/>
    <b v="1"/>
    <b v="1"/>
    <s v="ID BY SMITHSONIAN, FAA 3481. DNA. STRUCK NOSE CONE. DOESN'T APPEAR TO BE ANY DMG."/>
    <s v="Small"/>
    <s v="No Cloud"/>
    <x v="14"/>
    <s v="Y"/>
    <n v="0"/>
    <n v="10"/>
    <n v="0"/>
    <s v="No"/>
  </r>
  <r>
    <n v="264864"/>
    <s v="Airplane"/>
    <s v="OAKLAND COUNTY INTL"/>
    <s v="&lt; 1000 ft"/>
    <s v="C-425"/>
    <s v="1"/>
    <n v="1"/>
    <s v="None"/>
    <d v="2009-07-27T00:00:00"/>
    <s v="No damage"/>
    <n v="2"/>
    <s v="PRIVATELY OWNED"/>
    <s v="Michigan"/>
    <s v="Climb"/>
    <s v="None"/>
    <b v="0"/>
    <b v="0"/>
    <s v="PILOT DID NOT CONTACT TWR WITH DETAILS OF A/C. NO DMG."/>
    <s v="Small"/>
    <s v="Overcast"/>
    <x v="3"/>
    <s v="N"/>
    <n v="0"/>
    <n v="100"/>
    <n v="0"/>
    <s v="No"/>
  </r>
  <r>
    <n v="263206"/>
    <s v="Airplane"/>
    <s v="KALAMAZOO/BATTLE CREEK INTL"/>
    <s v="&lt; 1000 ft"/>
    <s v="RKWL SHRIKE"/>
    <s v="1"/>
    <n v="1"/>
    <s v="Aborted Take-off"/>
    <d v="2009-07-28T00:00:00"/>
    <s v="No damage"/>
    <n v="2"/>
    <s v="PRIVATELY OWNED"/>
    <s v="Michigan"/>
    <s v="Take-off run"/>
    <s v="None"/>
    <b v="0"/>
    <b v="0"/>
    <s v="NO DMG."/>
    <s v="Medium"/>
    <s v="Overcast"/>
    <x v="107"/>
    <s v="N"/>
    <n v="0"/>
    <n v="0"/>
    <n v="0"/>
    <s v="No"/>
  </r>
  <r>
    <n v="265290"/>
    <s v="Airplane"/>
    <s v="SOUTHEAST IOWA REGIONAL ARPT"/>
    <s v="&lt; 1000 ft"/>
    <s v="BE-1900"/>
    <s v="1"/>
    <n v="1"/>
    <s v="None"/>
    <d v="2009-07-28T00:00:00"/>
    <s v="No damage"/>
    <n v="2"/>
    <s v="GREAT LAKES AIRLINES"/>
    <s v="Iowa"/>
    <s v="Landing Roll"/>
    <s v="None"/>
    <b v="0"/>
    <b v="0"/>
    <m/>
    <s v="Medium"/>
    <s v="Some Cloud"/>
    <x v="0"/>
    <s v="N"/>
    <n v="0"/>
    <n v="0"/>
    <n v="0"/>
    <s v="No"/>
  </r>
  <r>
    <n v="265226"/>
    <s v="Airplane"/>
    <s v="UNIV OF ILLINOIS -WILLARD ARPT"/>
    <s v="&lt; 1000 ft"/>
    <s v="EMB-145"/>
    <s v="1"/>
    <n v="1"/>
    <s v="None"/>
    <d v="2009-07-28T00:00:00"/>
    <s v="No damage"/>
    <n v="2"/>
    <s v="AMERICAN EAGLE AIRLINES"/>
    <s v="Illinois"/>
    <s v="Take-off run"/>
    <s v="None"/>
    <b v="0"/>
    <b v="0"/>
    <s v="PILOT REPTD BARN SWALLOW STRUCK LEFT OF NOSE CONE. (ALT REPTD AS ON GROUND AND 150' AGL. PHASE REPTD AT TAKE OFF ON BOTH FORMS)"/>
    <s v="Small"/>
    <s v="Some Cloud"/>
    <x v="39"/>
    <s v="N"/>
    <n v="0"/>
    <n v="0"/>
    <n v="0"/>
    <s v="No"/>
  </r>
  <r>
    <n v="263212"/>
    <s v="Airplane"/>
    <s v="DES MOINES INTL"/>
    <s v="&lt; 1000 ft"/>
    <s v="CL-RJ100/200"/>
    <s v="1"/>
    <n v="1"/>
    <s v="None"/>
    <d v="2009-07-28T00:00:00"/>
    <s v="No damage"/>
    <n v="2"/>
    <s v="MESA AIRLINES"/>
    <s v="Iowa"/>
    <s v="Approach"/>
    <s v="None"/>
    <b v="0"/>
    <b v="0"/>
    <s v="ON SHORT FINAL, SAW SOMETHING FLASH BY AND HEARD THE THUD. FOUND BLOOD ON UPPER RT SIDE OF NOSE CONE. NO DMG."/>
    <s v="Small"/>
    <s v="Some Cloud"/>
    <x v="3"/>
    <s v="N"/>
    <n v="0"/>
    <n v="250"/>
    <n v="0"/>
    <s v="No"/>
  </r>
  <r>
    <n v="264851"/>
    <s v="Airplane"/>
    <s v="MIAMI INTL"/>
    <s v="&lt; 1000 ft"/>
    <s v="B-757-200"/>
    <s v="1"/>
    <n v="1"/>
    <s v="None"/>
    <d v="2009-07-28T00:00:00"/>
    <s v="No damage"/>
    <n v="2"/>
    <s v="AMERICAN AIRLINES"/>
    <s v="Florida"/>
    <s v="Take-off run"/>
    <s v="None"/>
    <b v="0"/>
    <b v="0"/>
    <s v="NO DMG TO A/C. CLEARED FOR CONT SERVICE AFTER MX INSPN."/>
    <s v="Small"/>
    <s v="No Cloud"/>
    <x v="3"/>
    <s v="N"/>
    <n v="0"/>
    <n v="0"/>
    <n v="0"/>
    <s v="Yes"/>
  </r>
  <r>
    <n v="262900"/>
    <s v="Airplane"/>
    <s v="GENERAL MITCHELL INTL"/>
    <s v="&lt; 1000 ft"/>
    <s v="CL-RJ100/200"/>
    <s v="1"/>
    <n v="1"/>
    <s v="None"/>
    <d v="2009-07-28T00:00:00"/>
    <s v="No damage"/>
    <n v="2"/>
    <s v="SKYWEST AIRLINES"/>
    <s v="Wisconsin"/>
    <s v="Landing Roll"/>
    <s v="None"/>
    <b v="0"/>
    <b v="0"/>
    <s v="AIRLINE MX DISPOSED OF 1 OR 2 FEATHERS FROM THE ICING SENSOR. NO DMG. STRUCK AT INTXN OF 25L AND A3. ATIS WARNING."/>
    <s v="Medium"/>
    <s v="Some Cloud"/>
    <x v="0"/>
    <s v="Y"/>
    <n v="0"/>
    <n v="0"/>
    <n v="0"/>
    <s v="No"/>
  </r>
  <r>
    <n v="264850"/>
    <s v="Airplane"/>
    <s v="PHILADELPHIA INTL"/>
    <s v="&lt; 1000 ft"/>
    <s v="CL-RJ100/200"/>
    <s v="1"/>
    <n v="1"/>
    <s v="None"/>
    <d v="2009-07-28T00:00:00"/>
    <s v="No damage"/>
    <n v="2"/>
    <s v="AIR WISCONSIN AIRLINES"/>
    <s v="Pennsylvania"/>
    <s v="Approach"/>
    <s v="None"/>
    <b v="0"/>
    <b v="0"/>
    <m/>
    <s v="Small"/>
    <s v="Some Cloud"/>
    <x v="2"/>
    <s v="Y"/>
    <n v="0"/>
    <n v="200"/>
    <n v="0"/>
    <s v="No"/>
  </r>
  <r>
    <n v="265292"/>
    <s v="Airplane"/>
    <s v="HAGERSTOWN REGIONAL"/>
    <s v="&lt; 1000 ft"/>
    <s v="C-550"/>
    <s v="1"/>
    <n v="1"/>
    <s v="None"/>
    <d v="2009-07-28T00:00:00"/>
    <s v="No damage"/>
    <n v="2"/>
    <s v="BUSINESS"/>
    <s v="Maryland"/>
    <s v="Landing Roll"/>
    <s v="None"/>
    <b v="1"/>
    <b v="0"/>
    <s v="A/C ON L/R, STRUCK BIRD REPTD TO TOWER. OPS REMVD BIRD FROM RWY."/>
    <s v="Small"/>
    <s v="No Cloud"/>
    <x v="2"/>
    <s v="N"/>
    <n v="0"/>
    <n v="0"/>
    <n v="0"/>
    <s v="No"/>
  </r>
  <r>
    <n v="264012"/>
    <s v="Airplane"/>
    <s v="PUNTA CANA INTL"/>
    <s v="&lt; 1000 ft"/>
    <s v="A-320"/>
    <s v="1"/>
    <n v="1"/>
    <s v="None"/>
    <d v="2009-07-28T00:00:00"/>
    <s v="No damage"/>
    <n v="2"/>
    <s v="US AIRWAYS"/>
    <s v="N/A"/>
    <s v="Approach"/>
    <s v="None"/>
    <b v="1"/>
    <b v="0"/>
    <s v="SMALL BIRD APPROX 4-5 INCHES."/>
    <s v="Small"/>
    <s v="Some Cloud"/>
    <x v="3"/>
    <s v="N"/>
    <n v="0"/>
    <n v="50"/>
    <n v="0"/>
    <s v="No"/>
  </r>
  <r>
    <n v="265291"/>
    <s v="Airplane"/>
    <s v="SANTIAGO CIBAO INTL"/>
    <s v="&lt; 1000 ft"/>
    <s v="A-320"/>
    <s v="1"/>
    <n v="1"/>
    <s v="None"/>
    <d v="2009-07-28T00:00:00"/>
    <s v="No damage"/>
    <n v="2"/>
    <s v="JETBLUE AIRWAYS"/>
    <s v="N/A"/>
    <s v="Landing Roll"/>
    <s v="None"/>
    <b v="1"/>
    <b v="0"/>
    <m/>
    <s v="Small"/>
    <s v="Some Cloud"/>
    <x v="3"/>
    <s v="N"/>
    <n v="0"/>
    <n v="0"/>
    <n v="0"/>
    <s v="No"/>
  </r>
  <r>
    <n v="262830"/>
    <s v="Airplane"/>
    <s v="PHOENIX SKY HARBOR"/>
    <s v="&lt; 1000 ft"/>
    <s v="CL-RJ900"/>
    <s v="1"/>
    <n v="1"/>
    <s v="None"/>
    <d v="2009-07-28T00:00:00"/>
    <s v="No damage"/>
    <n v="2"/>
    <s v="MESA AIRLINES"/>
    <s v="Arizona"/>
    <s v="Landing Roll"/>
    <s v="None"/>
    <b v="1"/>
    <b v="0"/>
    <s v="ON LDG  FLARE A SML DOVE FLEW UNCONTROLLED NEAR CA'S WINDSHLD APPROX FEW INCHES. CONTACTED TWR AND REPTD A POSSIBLE BIRDSTRIKE. INFORMED MX CONTROL. INSPN FUND NO DMG AND NO BIRDSTRIKE WAS NOTED. OPS INSPECTED A/C AND PICKED UP BIRD CARCASS."/>
    <s v="Small"/>
    <s v="No Cloud"/>
    <x v="25"/>
    <s v="Y"/>
    <n v="0"/>
    <n v="0"/>
    <n v="0"/>
    <s v="No"/>
  </r>
  <r>
    <n v="265294"/>
    <s v="Airplane"/>
    <s v="BLOOMINGTON/NORMAL"/>
    <s v="&lt; 1000 ft"/>
    <s v="SAAB-340"/>
    <s v="1"/>
    <n v="1"/>
    <s v="None"/>
    <d v="2009-07-28T00:00:00"/>
    <s v="No damage"/>
    <n v="2"/>
    <s v="MESABA AIRLINES"/>
    <s v="Illinois"/>
    <s v="Landing Roll"/>
    <s v="None"/>
    <b v="1"/>
    <b v="0"/>
    <m/>
    <s v="Small"/>
    <s v="Overcast"/>
    <x v="14"/>
    <s v="Y"/>
    <n v="0"/>
    <n v="0"/>
    <n v="0"/>
    <s v="No"/>
  </r>
  <r>
    <n v="263204"/>
    <s v="Airplane"/>
    <s v="CHICAGO MIDWAY INTL ARPT"/>
    <s v="&lt; 1000 ft"/>
    <s v="B-737-700"/>
    <s v="1"/>
    <n v="1"/>
    <s v="None"/>
    <d v="2009-07-28T00:00:00"/>
    <s v="No damage"/>
    <n v="2"/>
    <s v="SOUTHWEST AIRLINES"/>
    <s v="Illinois"/>
    <s v="Landing Roll"/>
    <s v="None"/>
    <b v="1"/>
    <b v="0"/>
    <m/>
    <s v="Small"/>
    <s v="No Cloud"/>
    <x v="24"/>
    <s v="Y"/>
    <n v="0"/>
    <n v="0"/>
    <n v="0"/>
    <s v="Yes"/>
  </r>
  <r>
    <n v="263018"/>
    <s v="Airplane"/>
    <s v="DALLAS/FORT WORTH INTL ARPT"/>
    <s v="&lt; 1000 ft"/>
    <s v="B-757-200"/>
    <s v="1"/>
    <n v="1"/>
    <s v="None"/>
    <d v="2009-07-28T00:00:00"/>
    <s v="No damage"/>
    <n v="2"/>
    <s v="AMERICAN AIRLINES"/>
    <s v="Texas"/>
    <s v="Climb"/>
    <s v="None"/>
    <b v="1"/>
    <b v="0"/>
    <s v="FLT 2189 REPTD BIRDSTRIKE TO TWR. HIT FUSELAGE AT ROTATION. REMAINS WERE REMOVED FROM W RWY 17R N OF TWY EK. FLT CONTD TO MIA.  (DATA ENTRY NOTE: UNKN PERSON REPORTED PROBABLY BIRDSTRIKES. TWO SML BIRDS AT LIFTOFF.)"/>
    <s v="Small"/>
    <s v="Overcast"/>
    <x v="14"/>
    <s v="Y"/>
    <n v="0"/>
    <n v="50"/>
    <n v="0"/>
    <s v="Yes"/>
  </r>
  <r>
    <n v="263205"/>
    <s v="Airplane"/>
    <s v="JOHN WAYNE AIRPORT"/>
    <s v="&lt; 1000 ft"/>
    <s v="C-172"/>
    <s v="1"/>
    <n v="1"/>
    <s v="None"/>
    <d v="2009-07-28T00:00:00"/>
    <s v="No damage"/>
    <n v="1"/>
    <s v="BUSINESS"/>
    <s v="California"/>
    <s v="Approach"/>
    <s v="None"/>
    <b v="1"/>
    <b v="1"/>
    <s v="ID BY SMITHSONIAN, FAA 3447. NO SIGNIFICANT BIRD ACTIVITY SEEN DURING PATROLS. PIC AVAIL IF NEEDED."/>
    <s v="Small"/>
    <s v="No Cloud"/>
    <x v="24"/>
    <s v="N"/>
    <n v="0"/>
    <n v="10"/>
    <n v="0"/>
    <s v="No"/>
  </r>
  <r>
    <n v="266231"/>
    <s v="Airplane"/>
    <s v="LOGAN INTL"/>
    <s v="&lt; 1000 ft"/>
    <s v="CL-RJ100/200"/>
    <s v="1"/>
    <n v="1"/>
    <s v="None"/>
    <d v="2009-07-28T00:00:00"/>
    <s v="No damage"/>
    <n v="2"/>
    <s v="COMAIR AIRLINES"/>
    <s v="Massachusetts"/>
    <s v="Landing Roll"/>
    <s v="None"/>
    <b v="1"/>
    <b v="1"/>
    <s v="ID BY SMITHSONIAN, FAA 3474. DNA. PILOT REPTD FLYING THROUGH AND STRIKING BIRDS DURING LANDNG RWY 27. OPS CONDUCTED AN INSPN OF RWY WITH NO BIRD RECVRD. OPS WERE ABLE TO TAKE DNA SNARGE SAMPLE FROM RADOME OF A/C TO BE ID AT SMITHSONIAN INST."/>
    <s v="Small"/>
    <s v="No Cloud"/>
    <x v="101"/>
    <s v="Y"/>
    <n v="0"/>
    <n v="0"/>
    <n v="0"/>
    <s v="No"/>
  </r>
  <r>
    <n v="264444"/>
    <s v="Airplane"/>
    <s v="WAUKEGAN REGIONAL ARPT"/>
    <s v="&lt; 1000 ft"/>
    <s v="C-560"/>
    <s v="1"/>
    <n v="1"/>
    <s v="None"/>
    <d v="2009-07-28T00:00:00"/>
    <s v="No damage"/>
    <n v="2"/>
    <s v="BUSINESS"/>
    <s v="Illinois"/>
    <s v="Landing Roll"/>
    <s v="None"/>
    <b v="0"/>
    <b v="0"/>
    <s v="UNKN LOCATION OF CONTACT. SUSPECT RT SIDE UNDER WING/GEAR/FLAP.  NO DMG REPTD."/>
    <s v="Small"/>
    <s v="Some Cloud"/>
    <x v="14"/>
    <s v="N"/>
    <n v="0"/>
    <n v="0"/>
    <n v="0"/>
    <s v="No"/>
  </r>
  <r>
    <n v="265776"/>
    <s v="Airplane"/>
    <s v="DICKINSON-THEODORE ROOSEVELT RGNL"/>
    <s v="&lt; 1000 ft"/>
    <s v="EMB-120"/>
    <s v="1"/>
    <n v="1"/>
    <s v="None"/>
    <d v="2009-07-29T00:00:00"/>
    <s v="No damage"/>
    <n v="2"/>
    <s v="GREAT LAKES AIRLINES"/>
    <s v="North Dakota"/>
    <s v="Landing Roll"/>
    <s v="None"/>
    <b v="0"/>
    <b v="0"/>
    <s v="ON L/R NOTICED SOMETHING SMALL FLASH ACROSS OUR R TO L IN DIRECTION OF #1 ENG. UNSURE IT IF WAS A BIRD, SOME TRASH OR ANYTHING ELSE. ASKED F/O TO CK IT OUT ON PREFLT. I WAS ASKED TO COME TAKE A LOOK AT #1 PROP. FEATHERS VISIBLE ON ONE BLADE AND EVID OF BL"/>
    <s v="Small"/>
    <s v="Overcast"/>
    <x v="3"/>
    <s v="N"/>
    <n v="0"/>
    <n v="0"/>
    <n v="0"/>
    <s v="No"/>
  </r>
  <r>
    <n v="264770"/>
    <s v="Airplane"/>
    <s v="LUBBOCK INTL"/>
    <s v="&lt; 1000 ft"/>
    <s v="B-737-700"/>
    <s v="1"/>
    <n v="1"/>
    <s v="None"/>
    <d v="2009-07-29T00:00:00"/>
    <s v="No damage"/>
    <n v="2"/>
    <s v="SOUTHWEST AIRLINES"/>
    <s v="Texas"/>
    <s v="Climb"/>
    <s v="None"/>
    <b v="0"/>
    <b v="0"/>
    <s v="HEARD STRIKE BUT UPON INSPN, NO VISIBLE MARKS ON FUSELAGE. ON ROTATION, DEPT END OF RWY. TOWER NOTIFIED OF POSSIBLE STRIKE. DATA ENTRY NOTE: # STRUCK NOT REPTD, ASSUME 1, SAME AS # SEEN."/>
    <s v="Small"/>
    <s v="Some Cloud"/>
    <x v="3"/>
    <s v="N"/>
    <n v="0"/>
    <n v="100"/>
    <n v="0"/>
    <s v="Yes"/>
  </r>
  <r>
    <n v="264420"/>
    <s v="Airplane"/>
    <s v="EPPLEY AIRFIELD"/>
    <s v="&lt; 1000 ft"/>
    <s v="CL-RJ100/200"/>
    <s v="1"/>
    <n v="1"/>
    <s v="None"/>
    <d v="2009-07-29T00:00:00"/>
    <s v="No damage"/>
    <n v="2"/>
    <s v="PINNACLE"/>
    <s v="Nebraska"/>
    <s v="Landing Roll"/>
    <s v="None"/>
    <b v="0"/>
    <b v="0"/>
    <m/>
    <s v="Medium"/>
    <s v="Some Cloud"/>
    <x v="107"/>
    <s v="Y"/>
    <n v="0"/>
    <n v="0"/>
    <n v="0"/>
    <s v="No"/>
  </r>
  <r>
    <n v="264771"/>
    <s v="Airplane"/>
    <s v="PHILADELPHIA INTL"/>
    <s v="&lt; 1000 ft"/>
    <s v="A-320"/>
    <s v="1"/>
    <n v="1"/>
    <s v="None"/>
    <d v="2009-07-29T00:00:00"/>
    <s v="No damage"/>
    <n v="2"/>
    <s v="UNITED AIRLINES"/>
    <s v="Pennsylvania"/>
    <s v="Approach"/>
    <s v="None"/>
    <b v="0"/>
    <b v="0"/>
    <s v="ATIS WARNING. HIT NOSE GEAR."/>
    <s v="Small"/>
    <s v="No Cloud"/>
    <x v="2"/>
    <s v="Y"/>
    <n v="0"/>
    <n v="150"/>
    <n v="0"/>
    <s v="No"/>
  </r>
  <r>
    <n v="265362"/>
    <s v="Airplane"/>
    <s v="DALLAS LOVE FIELD ARPT"/>
    <s v="&gt; 1000 ft"/>
    <s v="B-737-700"/>
    <s v="1"/>
    <n v="1"/>
    <s v="None"/>
    <d v="2009-07-29T00:00:00"/>
    <s v="No damage"/>
    <n v="2"/>
    <s v="SOUTHWEST AIRLINES"/>
    <s v="Texas"/>
    <s v="Descent"/>
    <s v="None"/>
    <b v="0"/>
    <b v="0"/>
    <s v="FINGER INTXN."/>
    <s v="Medium"/>
    <s v="No Cloud"/>
    <x v="0"/>
    <s v="N"/>
    <n v="0"/>
    <n v="9000"/>
    <n v="0"/>
    <s v="Yes"/>
  </r>
  <r>
    <n v="265363"/>
    <s v="Airplane"/>
    <s v="EL PASO INTL ARPT"/>
    <s v="&gt; 1000 ft"/>
    <s v="B-737-700"/>
    <s v="1"/>
    <n v="1"/>
    <s v="None"/>
    <d v="2009-07-29T00:00:00"/>
    <s v="No damage"/>
    <n v="2"/>
    <s v="SOUTHWEST AIRLINES"/>
    <s v="Texas"/>
    <s v="Approach"/>
    <s v="Rain"/>
    <b v="0"/>
    <b v="0"/>
    <s v="NO DMG NOTED TO ANY PART OF A/C. NORMAL APRCH AND LANDING ACCOMPLISHED. DISTANCE FROM ARPT = 20 NM NE."/>
    <s v="Small"/>
    <s v="Some Cloud"/>
    <x v="3"/>
    <s v="N"/>
    <n v="0"/>
    <n v="5000"/>
    <n v="0"/>
    <s v="Yes"/>
  </r>
  <r>
    <n v="264990"/>
    <s v="Airplane"/>
    <s v="ATLANTIC CITY INTL"/>
    <s v="&lt; 1000 ft"/>
    <s v="A-320"/>
    <s v="1"/>
    <n v="1"/>
    <s v="Other"/>
    <d v="2009-07-29T00:00:00"/>
    <s v="No damage"/>
    <n v="2"/>
    <s v="JETBLUE AIRWAYS"/>
    <s v="New Jersey"/>
    <s v="Approach"/>
    <s v="None"/>
    <b v="1"/>
    <b v="0"/>
    <s v="A/C WAS FLARING OUT FOR T/D. BIRD HIT FUSELAGE JUST ABOVE L WINDSCREEN, 1/2 WAY BTWN TWY C AND RWY 13 APCH END BARRIER CABLE. PLANE WAS FORCED TO STAY GROUNDED UNTIL CLEARED BY MECHANIC (COMPANY POLICY). NO DMG. TIME OUT OF SERVICE 2.75 HRS"/>
    <s v="Small"/>
    <s v="Overcast"/>
    <x v="26"/>
    <s v="N"/>
    <n v="0"/>
    <n v="20"/>
    <n v="0"/>
    <s v="No"/>
  </r>
  <r>
    <n v="263037"/>
    <s v="Airplane"/>
    <s v="KANSAS CITY INTL"/>
    <s v="&lt; 1000 ft"/>
    <s v="EMB-170"/>
    <s v="1"/>
    <n v="1"/>
    <s v="None"/>
    <d v="2009-07-29T00:00:00"/>
    <s v="No damage"/>
    <n v="2"/>
    <s v="REPUBLIC AIRLINES"/>
    <s v="Missouri"/>
    <s v="Take-off run"/>
    <s v="None"/>
    <b v="1"/>
    <b v="1"/>
    <s v="FLT 2391 REPTD STRIKE ON T/O. RESPONDED AND FOUND 1 BARN SWALLOW ON 1R AT INTXN OF 9/27. WHILE CHECKING RUNWAY ALSO FOUND SKUNK ON CENTERLINE. PILOT WAS ASKED TO CALL TWR FOR COMPLETE REPORT BUT DID NOT."/>
    <s v="Small"/>
    <s v="No Cloud"/>
    <x v="39"/>
    <s v="N"/>
    <n v="0"/>
    <n v="0"/>
    <n v="0"/>
    <s v="No"/>
  </r>
  <r>
    <n v="264421"/>
    <s v="Airplane"/>
    <s v="DETROIT METRO WAYNE COUNTY ARPT"/>
    <s v="&lt; 1000 ft"/>
    <s v="CRJ-440"/>
    <s v="1"/>
    <n v="1"/>
    <s v="None"/>
    <d v="2009-07-29T00:00:00"/>
    <s v="No damage"/>
    <m/>
    <s v="PINNACLE"/>
    <s v="Michigan"/>
    <s v="Approach"/>
    <s v="None"/>
    <b v="1"/>
    <b v="1"/>
    <s v="ID BY SMITHSONIAN, FAA 3453. DNA. SMPLE TAKEN FROM A/C FOR ID BY SMITHSONIAN. PILOT REPTD STRIKE OCCURRED APPROX 400 AGL."/>
    <s v="Small"/>
    <s v="Some Cloud"/>
    <x v="39"/>
    <s v="Y"/>
    <n v="0"/>
    <n v="400"/>
    <n v="0"/>
    <s v="No"/>
  </r>
  <r>
    <n v="263842"/>
    <s v="Airplane"/>
    <s v="DETROIT METRO WAYNE COUNTY ARPT"/>
    <s v="&lt; 1000 ft"/>
    <s v="CL-RJ100/200"/>
    <s v="1"/>
    <n v="1"/>
    <s v="None"/>
    <d v="2009-07-29T00:00:00"/>
    <s v="No damage"/>
    <n v="2"/>
    <s v="PINNACLE"/>
    <s v="Michigan"/>
    <s v="Approach"/>
    <s v="None"/>
    <b v="1"/>
    <b v="1"/>
    <s v="ID BY SMITHSONIAN, FAA 3452. WHOLE FEATHER. NO REMAINS FOUND RWY 22R. PILOT REPTD STRIKE AT 50 AGL APRCH TO RWY. EVID COLLECTED FROM JUST BELOW F/O WINDSCREEN AND SENT TO SMITHSONIAN FOR ID."/>
    <s v="Small"/>
    <s v="Some Cloud"/>
    <x v="2"/>
    <s v="Y"/>
    <n v="0"/>
    <n v="50"/>
    <n v="0"/>
    <s v="No"/>
  </r>
  <r>
    <n v="265123"/>
    <s v="Airplane"/>
    <s v="JOHN F KENNEDY INTL"/>
    <s v="&lt; 1000 ft"/>
    <s v="B-767-300"/>
    <s v="1"/>
    <n v="1"/>
    <s v="Aborted Take-off"/>
    <d v="2009-07-29T00:00:00"/>
    <s v="Caused damage"/>
    <n v="2"/>
    <s v="DELTA AIR LINES"/>
    <s v="New York"/>
    <s v="Take-off run"/>
    <s v="None"/>
    <b v="1"/>
    <b v="1"/>
    <s v="ID BY SMITHSONIAN, FAA 3440 DNA. SNARGE FROM WINDSHLD. TWO TIRED DEFLATED DURING THE ABORTED T/O.  THE A/C TAXIED TO THE  GATE UNDER ITS OWN POWER. PAX WERE OFFLOADED AND PUT ON OTHER FLTS WITH A 6 HR DELAY."/>
    <s v="Small"/>
    <s v="Overcast"/>
    <x v="79"/>
    <s v="Y"/>
    <n v="0"/>
    <n v="0"/>
    <n v="0"/>
    <s v="Yes"/>
  </r>
  <r>
    <n v="265120"/>
    <s v="Airplane"/>
    <s v="LAMBERT-ST LOUIS INTL"/>
    <s v="&gt; 1000 ft"/>
    <s v="MD-83"/>
    <s v="1"/>
    <n v="1"/>
    <s v="Engine Shut Down"/>
    <d v="2009-07-29T00:00:00"/>
    <s v="Caused damage"/>
    <n v="2"/>
    <s v="AMERICAN AIRLINES"/>
    <s v="Missouri"/>
    <s v="Climb"/>
    <s v="None"/>
    <b v="1"/>
    <b v="1"/>
    <s v="ID BY SMITHSONIAN, FAA 3477. PILOT NOTICED A BIRD, BELIEVE TO BE A RED-TAILED HAWK FLYING INTO THE ENGINE AS THE PLANE TOOK OFF. THE CREW DECLARED AN EMERGENCY, LEVELLED OFF AT 3000 FEET , SHUT THE ENGINE DOWN AND RETURNED TO LAND SAFELY A FEW MINUTES LAT"/>
    <s v="Medium"/>
    <s v="Some Cloud"/>
    <x v="107"/>
    <s v="Y"/>
    <n v="414801"/>
    <n v="1100"/>
    <n v="0"/>
    <s v="No"/>
  </r>
  <r>
    <n v="265359"/>
    <s v="Airplane"/>
    <s v="TULSA INTL"/>
    <s v="&lt; 1000 ft"/>
    <s v="CL-RJ700"/>
    <s v="1"/>
    <n v="1"/>
    <s v="None"/>
    <d v="2009-07-29T00:00:00"/>
    <s v="No damage"/>
    <n v="2"/>
    <s v="SKYWEST AIRLINES"/>
    <s v="Oklahoma"/>
    <s v="Take-off run"/>
    <s v="None"/>
    <b v="0"/>
    <b v="0"/>
    <s v="ID BY SMITHSONIAN, FAA 3443. PILOT NOTIFIED ATC OF BIRDSTRIKE UPON T/O. NO DMG AND CONT TO DEST. BIRD REMAINS FOUND RWY 8 AND TWY J INTXN."/>
    <s v="Small"/>
    <s v="Some Cloud"/>
    <x v="25"/>
    <s v="N"/>
    <n v="0"/>
    <n v="0"/>
    <n v="0"/>
    <s v="No"/>
  </r>
  <r>
    <n v="265938"/>
    <s v="Airplane"/>
    <s v="CHARLES B WHEELER DOWNTOWN ARPT"/>
    <s v="&lt; 1000 ft"/>
    <s v="IAI ASTRA JT"/>
    <s v="1"/>
    <n v="1"/>
    <s v="None"/>
    <d v="2009-07-29T00:00:00"/>
    <s v="No damage"/>
    <n v="2"/>
    <s v="BUSINESS"/>
    <s v="Missouri"/>
    <s v="Approach"/>
    <s v="None"/>
    <b v="1"/>
    <b v="1"/>
    <s v="ID BY SMITHSONIAN, FAA 3459. MICRO. APPROX 1/2 MILE FINAL APRCH RWY 1, PILOT REPTD BIRDSTRIKE TO ATC. PILOT STATED BIRD WAS SMALL AND ONLY OBSERVED THE ONE BIRD WHILE ON APRCH. NO DMG TO A/C. BIRD REMAINS WILL BE SENT FOR ID. HEIGHT REPTD AS 200-300 FT (T"/>
    <s v="Small"/>
    <s v="Some Cloud"/>
    <x v="138"/>
    <s v="Y"/>
    <n v="0"/>
    <n v="250"/>
    <n v="0"/>
    <s v="No"/>
  </r>
  <r>
    <n v="264138"/>
    <s v="Airplane"/>
    <s v="HUNTSVILLE INTL"/>
    <s v="&lt; 1000 ft"/>
    <s v="MD-83"/>
    <s v="1"/>
    <n v="1"/>
    <s v="Other"/>
    <d v="2009-07-30T00:00:00"/>
    <s v="No damage"/>
    <n v="2"/>
    <s v="AMERICAN AIRLINES"/>
    <s v="Alabama"/>
    <s v="Landing Roll"/>
    <s v="None"/>
    <b v="0"/>
    <b v="0"/>
    <s v="BIRD DEAD. NO OTHER INJURIES. TIME OUT OF SERVICE = 0.5 HR."/>
    <s v="Medium"/>
    <s v="Overcast"/>
    <x v="0"/>
    <s v="N"/>
    <n v="0"/>
    <n v="0"/>
    <n v="0"/>
    <s v="No"/>
  </r>
  <r>
    <n v="264139"/>
    <s v="Airplane"/>
    <s v="KALAMAZOO/BATTLE CREEK INTL"/>
    <s v="&lt; 1000 ft"/>
    <s v="EMB-145"/>
    <s v="1"/>
    <n v="1"/>
    <s v="None"/>
    <d v="2009-07-30T00:00:00"/>
    <s v="No damage"/>
    <n v="2"/>
    <s v="AMERICAN EAGLE AIRLINES"/>
    <s v="Michigan"/>
    <s v="Take-off run"/>
    <s v="None"/>
    <b v="0"/>
    <b v="0"/>
    <s v="PILOT REPTD STRIKING SMALL BIRD ON DEPT. NO APPARENT DMG. NO EFFECT ON FLT. BIRD REMAINS NOT LOCATED."/>
    <s v="Small"/>
    <s v="No Cloud"/>
    <x v="3"/>
    <s v="N"/>
    <n v="0"/>
    <n v="0"/>
    <n v="0"/>
    <s v="No"/>
  </r>
  <r>
    <n v="263208"/>
    <s v="Airplane"/>
    <s v="ASHEVILLE REGIONAL ARPT"/>
    <s v="&lt; 1000 ft"/>
    <s v="CL-RJ100/200"/>
    <s v="1"/>
    <n v="1"/>
    <s v="None"/>
    <d v="2009-07-30T00:00:00"/>
    <s v="No damage"/>
    <n v="2"/>
    <s v="ATLANTIC SOUTHEAST"/>
    <s v="North Carolina"/>
    <s v="Approach"/>
    <s v="Rain"/>
    <b v="0"/>
    <b v="0"/>
    <s v="SHORT FINAL. NO DMG TO A/C. FLT LANDED NORMALLY."/>
    <s v="Small"/>
    <s v="Overcast"/>
    <x v="3"/>
    <s v="N"/>
    <n v="0"/>
    <n v="100"/>
    <n v="0"/>
    <s v="No"/>
  </r>
  <r>
    <n v="262868"/>
    <s v="Airplane"/>
    <s v="CHARLOTTE/DOUGLAS INTL ARPT"/>
    <s v="&lt; 1000 ft"/>
    <s v="B-737-400"/>
    <s v="1"/>
    <n v="1"/>
    <s v="None"/>
    <d v="2009-07-30T00:00:00"/>
    <s v="No damage"/>
    <n v="2"/>
    <s v="US AIRWAYS"/>
    <s v="North Carolina"/>
    <s v="Take-off run"/>
    <s v="None"/>
    <b v="0"/>
    <b v="0"/>
    <s v="STRUCK BIRD ON T/O. FLT CREW REPTD NO PROBLEMS. MX PERSONNEL CK A/C AT BWI. NO DMG."/>
    <s v="Small"/>
    <s v="Some Cloud"/>
    <x v="3"/>
    <s v="N"/>
    <n v="0"/>
    <n v="0"/>
    <n v="0"/>
    <s v="Yes"/>
  </r>
  <r>
    <n v="263582"/>
    <s v="Airplane"/>
    <s v="JOHN F KENNEDY INTL"/>
    <s v="&lt; 1000 ft"/>
    <s v="A-320"/>
    <s v="1"/>
    <n v="1"/>
    <s v="None"/>
    <d v="2009-07-30T00:00:00"/>
    <s v="No damage"/>
    <n v="2"/>
    <s v="JETBLUE AIRWAYS"/>
    <s v="New York"/>
    <s v="Approach"/>
    <s v="None"/>
    <b v="0"/>
    <b v="0"/>
    <s v="BLOOD SPATTER. DIST FROM ARPT = 2 NM."/>
    <s v="Small"/>
    <s v="Some Cloud"/>
    <x v="3"/>
    <s v="N"/>
    <n v="0"/>
    <n v="700"/>
    <n v="0"/>
    <s v="No"/>
  </r>
  <r>
    <n v="263255"/>
    <s v="Airplane"/>
    <s v="SACRAMENTO INTL"/>
    <s v="&lt; 1000 ft"/>
    <s v="B-757-200"/>
    <s v="1"/>
    <n v="1"/>
    <s v="None"/>
    <d v="2009-07-30T00:00:00"/>
    <s v="No damage"/>
    <n v="2"/>
    <s v="UNITED AIRLINES"/>
    <s v="California"/>
    <s v="Take-off run"/>
    <s v="None"/>
    <b v="0"/>
    <b v="0"/>
    <s v="BIRDSTRIKE AT ROTATION TO NOSE AREA BELOW F/O SIDE. FLT CONTD. NO ABNORMAL INDICATIONS. SMF TWR WAS NOTIFIED. ITEM WAS REPTD TO MX. NO DMG WAS FOUND AT ORD."/>
    <s v="Small"/>
    <s v="No Cloud"/>
    <x v="3"/>
    <s v="Y"/>
    <n v="0"/>
    <n v="0"/>
    <n v="0"/>
    <s v="Yes"/>
  </r>
  <r>
    <n v="264141"/>
    <s v="Airplane"/>
    <s v="GREATER PITTSBURGH"/>
    <s v="&gt; 1000 ft"/>
    <s v="B-737-700"/>
    <s v="1"/>
    <n v="1"/>
    <s v="None"/>
    <d v="2009-07-30T00:00:00"/>
    <s v="No damage"/>
    <n v="2"/>
    <s v="SOUTHWEST AIRLINES"/>
    <s v="Pennsylvania"/>
    <s v="Approach"/>
    <s v="None"/>
    <b v="0"/>
    <b v="0"/>
    <s v="SMALL AMT OF REMAINS NOTICED JUST AFT OF RADOME ON R SIDE OF FUSELAGE ON POSTFLT. NO APPARENT DMG NOTICED."/>
    <s v="Small"/>
    <s v="Some Cloud"/>
    <x v="3"/>
    <s v="N"/>
    <n v="0"/>
    <n v="3000"/>
    <n v="0"/>
    <s v="Yes"/>
  </r>
  <r>
    <n v="260824"/>
    <m/>
    <m/>
    <m/>
    <s v="BELL-407"/>
    <m/>
    <n v="1"/>
    <m/>
    <m/>
    <s v="No damage"/>
    <n v="1"/>
    <m/>
    <s v="Texas"/>
    <m/>
    <s v="None"/>
    <b v="0"/>
    <b v="0"/>
    <s v="ON DESCENT TO HOSPITAL HELIPAD AT 2000 MSL STRUCK SMALL BIRD ON CENTER OF COPILOT (L) WINDSHLD. MX INSPECTED  A/C AND FOUND NO DMG. TIME OUT OF SERVICE = 2.5 HRS. DIST FROM ARPT = 9 MILES 341 DEGREES FROM KLFK."/>
    <m/>
    <s v="Overcast"/>
    <x v="3"/>
    <m/>
    <n v="527"/>
    <m/>
    <n v="0"/>
    <m/>
  </r>
  <r>
    <n v="263282"/>
    <s v="Airplane"/>
    <s v="ALBANY INTL"/>
    <s v="&lt; 1000 ft"/>
    <s v="PA-28"/>
    <s v="1"/>
    <n v="1"/>
    <s v="None"/>
    <d v="2009-07-30T00:00:00"/>
    <s v="No damage"/>
    <n v="1"/>
    <s v="BUSINESS"/>
    <s v="New York"/>
    <s v="Approach"/>
    <s v="None"/>
    <b v="1"/>
    <b v="0"/>
    <m/>
    <s v="Small"/>
    <s v="No Cloud"/>
    <x v="39"/>
    <s v="Y"/>
    <n v="0"/>
    <n v="50"/>
    <n v="0"/>
    <s v="No"/>
  </r>
  <r>
    <n v="265061"/>
    <s v="Airplane"/>
    <s v="HAGERSTOWN REGIONAL"/>
    <s v="&lt; 1000 ft"/>
    <s v="C-208"/>
    <s v="1"/>
    <n v="1"/>
    <s v="None"/>
    <d v="2009-07-30T00:00:00"/>
    <s v="No damage"/>
    <n v="1"/>
    <s v="BUSINESS"/>
    <s v="Maryland"/>
    <s v="Landing Roll"/>
    <s v="None"/>
    <b v="1"/>
    <b v="0"/>
    <s v="TWR ADVISED ME OF A FLOCK OF BARN SWALLOWS NEAR APCH END OF RWY 27 WHERE GRASS  MOWER WA WORKING. I WATCHED FOR THE BIRDS WHILE CONTINUING APCH. CROSSING THREHOLD I SAW ABOUT 4 BARN SWALLOWS PASS WELL BELOW ME. IN THE LDG FLARE I SAW 2 MORE, THE CLOSEST P"/>
    <s v="Small"/>
    <s v="Some Cloud"/>
    <x v="39"/>
    <s v="Y"/>
    <n v="0"/>
    <n v="0"/>
    <n v="0"/>
    <s v="No"/>
  </r>
  <r>
    <n v="263210"/>
    <s v="Airplane"/>
    <s v="GEORGE BUSH INTERCONTINENTAL"/>
    <s v="&lt; 1000 ft"/>
    <s v="EMB-145"/>
    <s v="1"/>
    <n v="1"/>
    <s v="None"/>
    <d v="2009-07-30T00:00:00"/>
    <s v="No damage"/>
    <n v="2"/>
    <s v="EXPRESSJET (CONTINENTAL EXPRS)"/>
    <s v="Texas"/>
    <s v="Landing Roll"/>
    <s v="None"/>
    <b v="1"/>
    <b v="0"/>
    <s v="REMVD REMAINS RWY 27 APPROX 6000DRM S OF C/L."/>
    <s v="Small"/>
    <s v="Overcast"/>
    <x v="75"/>
    <s v="Y"/>
    <n v="0"/>
    <n v="0"/>
    <n v="0"/>
    <s v="No"/>
  </r>
  <r>
    <n v="264142"/>
    <s v="Airplane"/>
    <s v="PHOENIX SKY HARBOR"/>
    <s v="&lt; 1000 ft"/>
    <s v="A-319"/>
    <s v="1"/>
    <n v="1"/>
    <s v="None"/>
    <d v="2009-07-30T00:00:00"/>
    <s v="No damage"/>
    <n v="2"/>
    <s v="UNITED AIRLINES"/>
    <s v="Arizona"/>
    <s v="Climb"/>
    <s v="None"/>
    <b v="1"/>
    <b v="1"/>
    <s v="ID BY SMITHSONIAN, FAA 3478. WHOLE FEATHER. PILOT REPTD BIRDSTRIKE ON L/O. OPS RESPONDED AND COLLECTED A FEW FEATHERS ON EDGE OF RWY. REMAINS SENT TO SMITHSONIAN FOR FEATHER ID. PILOT REPTD NO DMG TO A/C."/>
    <s v="Small"/>
    <s v="No Cloud"/>
    <x v="25"/>
    <s v="Y"/>
    <n v="0"/>
    <n v="100"/>
    <n v="0"/>
    <s v="No"/>
  </r>
  <r>
    <n v="260823"/>
    <s v="Airplane"/>
    <s v="SOUTHWEST FLORIDA INTL ARPT"/>
    <s v="&lt; 1000 ft"/>
    <s v="LEARJET-60"/>
    <s v="1"/>
    <n v="1"/>
    <s v="None"/>
    <d v="2009-07-30T00:00:00"/>
    <s v="Caused damage"/>
    <n v="2"/>
    <s v="BUSINESS"/>
    <s v="Florida"/>
    <s v="Landing Roll"/>
    <s v="None"/>
    <b v="1"/>
    <b v="0"/>
    <s v="PILOT REPTD STRIKING A BIRD ON L/R, RWY 6.OPS COLLECTED ONE DOA DOVE 2000 FT FROM APRCH END RWY 6. DMG TO RADOME OF A/C."/>
    <s v="Small"/>
    <s v="Some Cloud"/>
    <x v="25"/>
    <s v="Y"/>
    <n v="0"/>
    <n v="0"/>
    <n v="0"/>
    <s v="No"/>
  </r>
  <r>
    <n v="265407"/>
    <s v="Airplane"/>
    <s v="MINNEAPOLIS-ST PAUL INTL"/>
    <s v="&lt; 1000 ft"/>
    <s v="A-330"/>
    <s v="1"/>
    <n v="1"/>
    <s v="None"/>
    <d v="2009-07-30T00:00:00"/>
    <s v="No damage"/>
    <n v="2"/>
    <s v="NORTHWEST AIRLINES"/>
    <s v="Minnesota"/>
    <s v="Climb"/>
    <s v="None"/>
    <b v="0"/>
    <b v="0"/>
    <s v="200 ' OFF DEPT END. PILOT REPTD NO DMG TO M98."/>
    <s v="Small"/>
    <s v="No Cloud"/>
    <x v="30"/>
    <s v="Y"/>
    <n v="0"/>
    <n v="200"/>
    <n v="0"/>
    <s v="No"/>
  </r>
  <r>
    <n v="265211"/>
    <s v="Airplane"/>
    <s v="NASHVILLE INTL"/>
    <s v="&lt; 1000 ft"/>
    <s v="CL-RJ100/200"/>
    <s v="1"/>
    <n v="1"/>
    <s v="None"/>
    <d v="2009-07-31T00:00:00"/>
    <s v="No damage"/>
    <n v="2"/>
    <s v="SKYWEST AIRLINES"/>
    <s v="Tennessee"/>
    <s v="Approach"/>
    <s v="None"/>
    <b v="0"/>
    <b v="0"/>
    <s v="ATIS &quot;CHARLIE&quot;."/>
    <s v="Small"/>
    <s v="Some Cloud"/>
    <x v="3"/>
    <s v="Y"/>
    <n v="0"/>
    <n v="1000"/>
    <n v="0"/>
    <s v="No"/>
  </r>
  <r>
    <n v="265214"/>
    <s v="Airplane"/>
    <s v="DUBUQUE REGIONAL ARPT"/>
    <s v="&lt; 1000 ft"/>
    <s v="PA-34 SENECA"/>
    <s v="1"/>
    <n v="1"/>
    <s v="None"/>
    <d v="2009-07-31T00:00:00"/>
    <s v="No damage"/>
    <n v="2"/>
    <s v="BUSINESS"/>
    <s v="Iowa"/>
    <s v="Landing Roll"/>
    <s v="None"/>
    <b v="0"/>
    <b v="0"/>
    <s v="COULD NOT LOCATE CARCASS OF BIRD, HOWEVER DURING INSPN NOTICED SEVERAL KILLDEER IN AREA OF INCIDENT."/>
    <s v="Small"/>
    <s v="Some Cloud"/>
    <x v="14"/>
    <s v="N"/>
    <n v="0"/>
    <n v="0"/>
    <n v="0"/>
    <s v="No"/>
  </r>
  <r>
    <n v="266491"/>
    <s v="Airplane"/>
    <s v="WILL ROGERS WORLD ARPT"/>
    <s v="&lt; 1000 ft"/>
    <s v="B-737-300"/>
    <s v="1"/>
    <n v="1"/>
    <s v="None"/>
    <d v="2009-07-31T00:00:00"/>
    <s v="No damage"/>
    <n v="2"/>
    <s v="SOUTHWEST AIRLINES"/>
    <s v="Oklahoma"/>
    <s v="Approach"/>
    <s v="None"/>
    <b v="0"/>
    <b v="0"/>
    <s v="SMALL FINCH SIZED BIRD. NO DMG. BIRD REMAINS ON WINDSHLD. MX CONTACTED AND LOGBOOK ENTRY MADE. MX INPSN OF A/C NO FURTHER STRIKE FOUND."/>
    <s v="Small"/>
    <s v="No Cloud"/>
    <x v="3"/>
    <s v="Y"/>
    <n v="0"/>
    <n v="20"/>
    <n v="0"/>
    <s v="Yes"/>
  </r>
  <r>
    <n v="266093"/>
    <s v="Airplane"/>
    <s v="GROTON-NEW LONDON AR"/>
    <s v="&lt; 1000 ft"/>
    <s v="BE-1900"/>
    <s v="1"/>
    <n v="1"/>
    <s v="None"/>
    <d v="2009-07-31T00:00:00"/>
    <s v="No damage"/>
    <n v="2"/>
    <s v="BUSINESS"/>
    <s v="Connecticut"/>
    <s v="Approach"/>
    <s v="None"/>
    <b v="1"/>
    <b v="0"/>
    <m/>
    <s v="Medium"/>
    <s v="Overcast"/>
    <x v="18"/>
    <s v="Y"/>
    <n v="0"/>
    <n v="10"/>
    <n v="0"/>
    <s v="No"/>
  </r>
  <r>
    <n v="265213"/>
    <s v="Airplane"/>
    <s v="DALLAS/FORT WORTH INTL ARPT"/>
    <s v="&lt; 1000 ft"/>
    <s v="ATR-72"/>
    <s v="1"/>
    <n v="1"/>
    <s v="None"/>
    <d v="2009-07-31T00:00:00"/>
    <s v="No damage"/>
    <n v="2"/>
    <s v="AMERICAN EAGLE AIRLINES"/>
    <s v="Texas"/>
    <s v="Landing Roll"/>
    <s v="None"/>
    <b v="1"/>
    <b v="0"/>
    <s v="PIREP OF BIRDSTRIKE RWY 17C. RWY 17C/35C CLOSED FROM 1942L TO 1950L. A DEAD MOURNING DOVE RECVRD RWY 17C AND HIGH SPEED EXIT M1."/>
    <s v="Small"/>
    <s v="Some Cloud"/>
    <x v="25"/>
    <s v="Y"/>
    <n v="0"/>
    <n v="0"/>
    <n v="0"/>
    <s v="No"/>
  </r>
  <r>
    <n v="265210"/>
    <s v="Airplane"/>
    <s v="RONALD REAGAN WASHINGTON NATL"/>
    <s v="&lt; 1000 ft"/>
    <s v="CL-RJ100/200"/>
    <s v="1"/>
    <n v="1"/>
    <s v="None"/>
    <d v="2009-07-31T00:00:00"/>
    <s v="No damage"/>
    <n v="2"/>
    <s v="PSA AIRLINES"/>
    <s v="DC"/>
    <s v="Take-off run"/>
    <s v="None"/>
    <b v="1"/>
    <b v="0"/>
    <s v="US AIRWAYS EXPRESS PILOT REPTD TO TOWER THEY STRUCK A BIRD ON T/O. TOWER CONTACTED OPS AND OPS FOUND REMAINS OF MOURNING DOVE RWY 15."/>
    <s v="Small"/>
    <s v="Some Cloud"/>
    <x v="25"/>
    <s v="Y"/>
    <n v="0"/>
    <n v="0"/>
    <n v="0"/>
    <s v="No"/>
  </r>
  <r>
    <n v="263847"/>
    <s v="Airplane"/>
    <s v="JOHN F KENNEDY INTL"/>
    <s v="&lt; 1000 ft"/>
    <s v="EMB-190"/>
    <s v="1"/>
    <n v="1"/>
    <s v="None"/>
    <d v="2009-07-31T00:00:00"/>
    <s v="No damage"/>
    <n v="2"/>
    <s v="JETBLUE AIRWAYS"/>
    <s v="New York"/>
    <s v="Landing Roll"/>
    <s v="None"/>
    <b v="1"/>
    <b v="0"/>
    <s v="REMAINS FOUND 5' W OF CENTERLINE AT FB-H. NO DMG."/>
    <s v="Small"/>
    <s v="Overcast"/>
    <x v="24"/>
    <s v="Y"/>
    <n v="0"/>
    <n v="0"/>
    <n v="0"/>
    <s v="No"/>
  </r>
  <r>
    <n v="265281"/>
    <s v="Airplane"/>
    <s v="GERALD R FORD INTL"/>
    <s v="&lt; 1000 ft"/>
    <s v="BE-1900"/>
    <s v="1"/>
    <n v="1"/>
    <s v="None"/>
    <d v="2009-07-31T00:00:00"/>
    <s v="No damage"/>
    <n v="2"/>
    <s v="AIR GEORGIAN"/>
    <s v="Michigan"/>
    <s v="Take-off run"/>
    <s v="None"/>
    <b v="1"/>
    <b v="1"/>
    <s v="ID BY SMITHSONIAN, FAA 3450. WHOLE FEATHER. PILOT ADVISED HE BELIEVES HE STRUCK A BIRD ON DEPTR. SUPT NAIMO FOUND WHAT IS BELIEVED TO BE AN AMERICAN KESTREL AND A MOUSE. PHOTOS &amp; FEATHERS SENT TO SMITHSONIAN."/>
    <s v="Small"/>
    <s v="No Cloud"/>
    <x v="24"/>
    <s v="Y"/>
    <n v="0"/>
    <n v="0"/>
    <n v="0"/>
    <s v="No"/>
  </r>
  <r>
    <n v="266527"/>
    <s v="Airplane"/>
    <s v="TUCSON INTL"/>
    <s v="&lt; 1000 ft"/>
    <s v="BE-90  KING"/>
    <s v="1"/>
    <n v="1"/>
    <s v="None"/>
    <d v="2009-07-31T00:00:00"/>
    <s v="Caused damage"/>
    <n v="2"/>
    <s v="BUSINESS"/>
    <s v="Arizona"/>
    <s v="Approach"/>
    <s v="None"/>
    <b v="0"/>
    <b v="0"/>
    <s v="REPORTED HITTING A LARGE BIRD, POSSIBLY A HAWK APPROX 2.5 MILE W OF TUS ON APCH TO 11R. CRACKED WINDSCREEN. LANDED SAFELY."/>
    <s v="Large"/>
    <s v="No Cloud"/>
    <x v="22"/>
    <s v="N"/>
    <n v="0"/>
    <n v="1000"/>
    <n v="0"/>
    <s v="No"/>
  </r>
  <r>
    <n v="266558"/>
    <s v="Airplane"/>
    <s v="SALT LAKE CITY INTL"/>
    <s v="&gt; 1000 ft"/>
    <s v="EMB-120"/>
    <s v="1"/>
    <n v="1"/>
    <s v="Precautionary Landing"/>
    <d v="2009-07-31T00:00:00"/>
    <s v="Caused damage"/>
    <n v="2"/>
    <s v="SKYWEST AIRLINES"/>
    <s v="Utah"/>
    <s v="Climb"/>
    <s v="None"/>
    <b v="1"/>
    <b v="1"/>
    <s v="ID BY SMITHSONIAN,F AA 3462, DNA. HIT BIRD ON DEPRTR 6800 MSL. RETD TO ARPT. BIRD WAS INBEDDED IN NOSE CONE. REPLACEMENT A/C  REACHED DESTINATION WITH A DELAY OF 90 MINS. PHOTOS."/>
    <s v="Large"/>
    <s v="Some Cloud"/>
    <x v="116"/>
    <s v="Y"/>
    <n v="158120"/>
    <n v="2600"/>
    <n v="0"/>
    <s v="No"/>
  </r>
  <r>
    <n v="265028"/>
    <s v="Airplane"/>
    <s v="ORLANDO SANFORD INTL AIRPORT"/>
    <s v="&lt; 1000 ft"/>
    <s v="MD-82"/>
    <s v="1"/>
    <n v="1"/>
    <s v="None"/>
    <d v="2009-08-01T00:00:00"/>
    <s v="No damage"/>
    <n v="2"/>
    <s v="ALLEGIANT AIR"/>
    <s v="Florida"/>
    <s v="Landing Roll"/>
    <s v="None"/>
    <b v="0"/>
    <b v="0"/>
    <m/>
    <s v="Medium"/>
    <s v="No Cloud"/>
    <x v="0"/>
    <s v="N"/>
    <n v="0"/>
    <n v="0"/>
    <n v="0"/>
    <s v="No"/>
  </r>
  <r>
    <n v="266099"/>
    <s v="Airplane"/>
    <s v="BLUE GRASS ARPT"/>
    <s v="&lt; 1000 ft"/>
    <s v="CL-RJ100/200"/>
    <s v="1"/>
    <n v="1"/>
    <s v="None"/>
    <d v="2009-08-01T00:00:00"/>
    <s v="No damage"/>
    <n v="2"/>
    <s v="COMAIR AIRLINES"/>
    <s v="Kentucky"/>
    <s v="Take-off run"/>
    <s v="None"/>
    <b v="0"/>
    <b v="0"/>
    <s v="SUSPECT OWL.  NO DMG REPTD."/>
    <s v="Medium"/>
    <s v="No Cloud"/>
    <x v="0"/>
    <s v="N"/>
    <n v="0"/>
    <n v="0"/>
    <n v="0"/>
    <s v="No"/>
  </r>
  <r>
    <n v="266220"/>
    <s v="Airplane"/>
    <s v="ONTARIO INTL ARPT"/>
    <s v="&lt; 1000 ft"/>
    <s v="B-737-700"/>
    <s v="1"/>
    <n v="1"/>
    <s v="None"/>
    <d v="2009-08-01T00:00:00"/>
    <s v="No damage"/>
    <n v="2"/>
    <s v="SOUTHWEST AIRLINES"/>
    <s v="California"/>
    <s v="Climb"/>
    <s v="None"/>
    <b v="0"/>
    <b v="0"/>
    <s v="NO DMG REPTD."/>
    <s v="Medium"/>
    <s v="No Cloud"/>
    <x v="0"/>
    <s v="N"/>
    <n v="0"/>
    <n v="30"/>
    <n v="0"/>
    <s v="Yes"/>
  </r>
  <r>
    <n v="262901"/>
    <s v="Airplane"/>
    <s v="CINCINNATI MUNI ARPT-LUNKEN FIELD"/>
    <s v="&lt; 1000 ft"/>
    <s v="C-560"/>
    <s v="1"/>
    <n v="1"/>
    <s v="None"/>
    <d v="2009-08-01T00:00:00"/>
    <s v="No damage"/>
    <n v="2"/>
    <s v="BUSINESS"/>
    <s v="Ohio"/>
    <s v="Landing Roll"/>
    <s v="None"/>
    <b v="0"/>
    <b v="0"/>
    <s v="NO DMG TO REPORT."/>
    <s v="Small"/>
    <s v="Some Cloud"/>
    <x v="3"/>
    <s v="N"/>
    <n v="0"/>
    <n v="0"/>
    <n v="0"/>
    <s v="No"/>
  </r>
  <r>
    <n v="265030"/>
    <s v="Airplane"/>
    <s v="GEORGE BUSH INTERCONTINENTAL"/>
    <s v="&lt; 1000 ft"/>
    <s v="EMB-145"/>
    <s v="1"/>
    <n v="1"/>
    <s v="None"/>
    <d v="2009-08-01T00:00:00"/>
    <s v="No damage"/>
    <n v="2"/>
    <s v="EXPRESSJET (CONTINENTAL EXPRS)"/>
    <s v="Texas"/>
    <s v="Landing Roll"/>
    <s v="None"/>
    <b v="0"/>
    <b v="0"/>
    <s v="PER FAA CONTROL TOWER, JETLINK 2539 REPTD HITTING AN UNKNOWN BIRD DURING LANDING RWY 27 IN VICINITY OF HIGH SPEED TWY SG. NO DMG TO A/C. NO CARCASS FOUND DURING POST-STRIKE INSPN. DATA ENTRY NOTE: # STRUCK NOT REPTD, ASSUME 1."/>
    <s v="Medium"/>
    <s v="No Cloud"/>
    <x v="0"/>
    <s v="Y"/>
    <n v="0"/>
    <n v="0"/>
    <n v="0"/>
    <s v="No"/>
  </r>
  <r>
    <n v="264616"/>
    <s v="Airplane"/>
    <s v="BIRMINGHAM-SHUTTLESWORTH INTL"/>
    <s v="&lt; 1000 ft"/>
    <s v="B-737-300"/>
    <s v="1"/>
    <n v="1"/>
    <s v="None"/>
    <d v="2009-08-01T00:00:00"/>
    <s v="No damage"/>
    <n v="2"/>
    <s v="SOUTHWEST AIRLINES"/>
    <s v="Alabama"/>
    <s v="Climb"/>
    <s v="Rain"/>
    <b v="0"/>
    <b v="0"/>
    <s v="TIME OUT OF SERVICE = 1/2 HR. DATA ENTRY NOTE: # STRUCK NOT REPTD, ASSUME 1, SAME AS # SEEN."/>
    <s v="Small"/>
    <s v="Overcast"/>
    <x v="3"/>
    <s v="Y"/>
    <n v="0"/>
    <n v="400"/>
    <n v="0"/>
    <s v="Yes"/>
  </r>
  <r>
    <n v="265001"/>
    <s v="Airplane"/>
    <s v="LUIS MUNOZ MARIN INTL -SAN JUAN"/>
    <s v="&lt; 1000 ft"/>
    <s v="A-320"/>
    <s v="1"/>
    <n v="1"/>
    <s v="None"/>
    <d v="2009-08-01T00:00:00"/>
    <s v="No damage"/>
    <n v="2"/>
    <s v="JETBLUE AIRWAYS"/>
    <s v="Puerto Rico"/>
    <s v="Approach"/>
    <s v="None"/>
    <b v="0"/>
    <b v="0"/>
    <s v="APRCH END RWY 10."/>
    <s v="Small"/>
    <s v="Some Cloud"/>
    <x v="3"/>
    <s v="Y"/>
    <n v="0"/>
    <n v="100"/>
    <n v="0"/>
    <s v="No"/>
  </r>
  <r>
    <n v="263403"/>
    <s v="Airplane"/>
    <s v="LONG BEACH-DAUGH FLD"/>
    <s v="&gt; 1000 ft"/>
    <s v="EMB-190"/>
    <s v="1"/>
    <n v="1"/>
    <s v="None"/>
    <d v="2009-08-01T00:00:00"/>
    <s v="No damage"/>
    <n v="2"/>
    <s v="JETBLUE AIRWAYS"/>
    <s v="California"/>
    <s v="Approach"/>
    <s v="None"/>
    <b v="0"/>
    <b v="0"/>
    <s v="5 NM ON FINAL. A/C REG REPTD AS N278JB."/>
    <s v="Small"/>
    <s v="No Cloud"/>
    <x v="3"/>
    <s v="N"/>
    <n v="0"/>
    <n v="1500"/>
    <n v="0"/>
    <s v="No"/>
  </r>
  <r>
    <n v="264615"/>
    <s v="Airplane"/>
    <s v="DENVER INTL AIRPORT"/>
    <s v="&gt; 1000 ft"/>
    <s v="B-737-700"/>
    <s v="1"/>
    <n v="1"/>
    <s v="None"/>
    <d v="2009-08-01T00:00:00"/>
    <s v="No damage"/>
    <n v="2"/>
    <s v="SOUTHWEST AIRLINES"/>
    <s v="Colorado"/>
    <s v="Approach"/>
    <s v="None"/>
    <b v="0"/>
    <b v="0"/>
    <m/>
    <s v="Small"/>
    <s v="Some Cloud"/>
    <x v="3"/>
    <s v="Y"/>
    <n v="0"/>
    <n v="3000"/>
    <n v="0"/>
    <s v="Yes"/>
  </r>
  <r>
    <n v="266097"/>
    <s v="Airplane"/>
    <s v="ST LOUIS DOWNTOWN"/>
    <s v="&lt; 1000 ft"/>
    <s v="CL-RJ100/200"/>
    <s v="1"/>
    <n v="1"/>
    <s v="None"/>
    <d v="2009-08-01T00:00:00"/>
    <s v="No damage"/>
    <n v="2"/>
    <s v="BUSINESS"/>
    <s v="Illinois"/>
    <s v="Approach"/>
    <s v="Rain"/>
    <b v="1"/>
    <b v="0"/>
    <s v="BIRD REPTD AS LARK. NO DMG."/>
    <s v="Small"/>
    <s v="Overcast"/>
    <x v="3"/>
    <s v="N"/>
    <n v="0"/>
    <n v="10"/>
    <n v="0"/>
    <s v="No"/>
  </r>
  <r>
    <n v="266005"/>
    <s v="Airplane"/>
    <s v="VENANGO REGIONAL"/>
    <s v="&lt; 1000 ft"/>
    <s v="BE-1900"/>
    <s v="1"/>
    <n v="1"/>
    <s v="None"/>
    <d v="2009-08-01T00:00:00"/>
    <s v="No damage"/>
    <n v="2"/>
    <s v="GULFSTREAM INTL AIRLINES"/>
    <s v="Pennsylvania"/>
    <s v="Landing Roll"/>
    <s v="None"/>
    <b v="1"/>
    <b v="0"/>
    <s v="MAIN GEAR DOWN, NOSE JUST COMING DOWN WHEN CREW OBSERVED SMALL BIRD FLY INTO NOSE TIRE. NO EVID OF BLOOD OR REMAINS FOUND ANYWHERE ON TIRE OR A/C. ARPT OPS RETRIEVED BIRD, ID AND DISPOSED."/>
    <s v="Small"/>
    <s v="Some Cloud"/>
    <x v="26"/>
    <s v="N"/>
    <n v="0"/>
    <n v="0"/>
    <n v="0"/>
    <s v="No"/>
  </r>
  <r>
    <n v="266217"/>
    <s v="Airplane"/>
    <s v="BLUE GRASS ARPT"/>
    <s v="&lt; 1000 ft"/>
    <s v="CRJ-440"/>
    <s v="1"/>
    <n v="1"/>
    <s v="None"/>
    <d v="2009-08-01T00:00:00"/>
    <s v="No damage"/>
    <m/>
    <s v="PINNACLE"/>
    <s v="Kentucky"/>
    <s v="Take-off run"/>
    <s v="None"/>
    <b v="1"/>
    <b v="0"/>
    <s v="FLT 2501 REPTD HITTING A BIRD ON ROLLOUT. CARCASS FOUND ON RWY 22 AT A-5. DID NOT REPORT ANY DMG."/>
    <s v="Small"/>
    <s v="No Cloud"/>
    <x v="39"/>
    <s v="Y"/>
    <n v="0"/>
    <n v="0"/>
    <n v="0"/>
    <s v="No"/>
  </r>
  <r>
    <n v="266006"/>
    <s v="Airplane"/>
    <s v="MINETA SAN JOSE INTL"/>
    <s v="&lt; 1000 ft"/>
    <s v="B-767-300"/>
    <s v="1"/>
    <n v="1"/>
    <s v="None"/>
    <d v="2009-08-01T00:00:00"/>
    <s v="No damage"/>
    <n v="2"/>
    <s v="HAWAIIAN AIR"/>
    <s v="California"/>
    <s v="Landing Roll"/>
    <s v="None"/>
    <b v="1"/>
    <b v="1"/>
    <s v="ID BY SMITHSONIAN, FAA 3512. FLT CREW REPTD POSSIBLY HITTING AN OWL WITH A/C WING ON LANDING. NO BIRD REMAINS FOUND. HOWEVER, ON 8/2/09, ATC REPT REMAINS OF DEAD BIRD ON SAME LOCATION AS BIRDSTRIKE 8/1/09. REMAINS ID AS BURROWING OWL WITH NO TRACKING TAG."/>
    <s v="Small"/>
    <s v="No Cloud"/>
    <x v="211"/>
    <s v="Y"/>
    <n v="0"/>
    <n v="0"/>
    <n v="0"/>
    <s v="Yes"/>
  </r>
  <r>
    <n v="265029"/>
    <s v="Airplane"/>
    <s v="RALEIGH-DURHAM INTL"/>
    <s v="&lt; 1000 ft"/>
    <s v="MD-82"/>
    <s v="1"/>
    <n v="1"/>
    <s v="None"/>
    <d v="2009-08-01T00:00:00"/>
    <s v="No damage"/>
    <n v="2"/>
    <s v="AMERICAN AIRLINES"/>
    <s v="North Carolina"/>
    <s v="Take-off run"/>
    <s v="None"/>
    <b v="0"/>
    <b v="0"/>
    <s v="NO DMG TO A/C. PILOT ADVISED BIRD STRUCK CENTER WINDSCREEN. ALL ENG INDICATIONS NORMAL."/>
    <s v="Small"/>
    <s v="Some Cloud"/>
    <x v="3"/>
    <s v="Y"/>
    <n v="0"/>
    <n v="0"/>
    <n v="0"/>
    <s v="No"/>
  </r>
  <r>
    <n v="263610"/>
    <s v="Airplane"/>
    <s v="CLAREMONT MUNICIPAL ARPT"/>
    <s v="&lt; 1000 ft"/>
    <s v="PA-22 TP/COLT"/>
    <s v="1"/>
    <n v="1"/>
    <s v="None"/>
    <d v="2009-08-01T00:00:00"/>
    <s v="Caused damage"/>
    <n v="1"/>
    <s v="PRIVATELY OWNED"/>
    <s v="New Hampshire"/>
    <s v="Approach"/>
    <s v="None"/>
    <b v="0"/>
    <b v="0"/>
    <s v="MINOR DENT RT MID WING. THE FBO REPORTED THE BIRD AS A YOUNG PEREGRINE FALCON AND SAID IT WS ONE OF 3 KNOWN TO LIVE NEAR THE APPROACH END OF RWY 29. (DATA ENTRY NOTE: CONTACT WITH  THE MANAGING AGENCY FOR THE STATE-LISTED THREATENED SPECIES FOUND NO RECOR"/>
    <s v="Small"/>
    <s v="Some Cloud"/>
    <x v="3"/>
    <s v="N"/>
    <n v="0"/>
    <n v="5"/>
    <n v="0"/>
    <s v="No"/>
  </r>
  <r>
    <n v="263412"/>
    <s v="Airplane"/>
    <s v="SAVANNAH INTL"/>
    <s v="&lt; 1000 ft"/>
    <s v="MD-88"/>
    <s v="1"/>
    <n v="1"/>
    <s v="None"/>
    <d v="2009-08-02T00:00:00"/>
    <s v="No damage"/>
    <n v="2"/>
    <s v="DELTA AIR LINES"/>
    <s v="Georgia"/>
    <s v="Take-off run"/>
    <s v="None"/>
    <b v="0"/>
    <b v="0"/>
    <s v="BIRDSTRIKE AT ROTATION."/>
    <s v="Small"/>
    <s v="No Cloud"/>
    <x v="3"/>
    <s v="N"/>
    <n v="0"/>
    <n v="0"/>
    <n v="0"/>
    <s v="No"/>
  </r>
  <r>
    <n v="264014"/>
    <s v="Airplane"/>
    <s v="SAVANNAH INTL"/>
    <s v="&lt; 1000 ft"/>
    <s v="EMB-145"/>
    <s v="1"/>
    <n v="1"/>
    <s v="None"/>
    <d v="2009-08-02T00:00:00"/>
    <s v="No damage"/>
    <n v="2"/>
    <s v="EXPRESSJET (CONTINENTAL EXPRS)"/>
    <s v="Georgia"/>
    <s v="Landing Roll"/>
    <s v="Rain"/>
    <b v="0"/>
    <b v="0"/>
    <s v="PILOT REPTD &quot;I THINK I HIT SOME BIRDS NOT SURE&quot;. ARPT OPS CONFIRMED BIRD REMAINS ON RWY. DATA ENTRY NOTE: # STRUCK NOT REPTD, ASSUME 1."/>
    <s v="Medium"/>
    <s v="Overcast"/>
    <x v="0"/>
    <s v="Y"/>
    <n v="0"/>
    <n v="0"/>
    <n v="0"/>
    <s v="No"/>
  </r>
  <r>
    <n v="263411"/>
    <s v="Airplane"/>
    <s v="SAVANNAH INTL"/>
    <s v="&lt; 1000 ft"/>
    <s v="B-737-800"/>
    <s v="1"/>
    <n v="1"/>
    <s v="None"/>
    <d v="2009-08-02T00:00:00"/>
    <s v="No damage"/>
    <n v="2"/>
    <s v="DELTA AIR LINES"/>
    <s v="Georgia"/>
    <s v="Take-off run"/>
    <s v="None"/>
    <b v="0"/>
    <b v="0"/>
    <m/>
    <s v="Small"/>
    <s v="Some Cloud"/>
    <x v="48"/>
    <s v="Y"/>
    <n v="0"/>
    <n v="0"/>
    <n v="0"/>
    <s v="Yes"/>
  </r>
  <r>
    <n v="263982"/>
    <s v="Airplane"/>
    <s v="DALLAS LOVE FIELD ARPT"/>
    <s v="&lt; 1000 ft"/>
    <s v="B-737-700"/>
    <s v="1"/>
    <n v="1"/>
    <s v="None"/>
    <d v="2009-08-02T00:00:00"/>
    <s v="No damage"/>
    <n v="2"/>
    <s v="SOUTHWEST AIRLINES"/>
    <s v="Texas"/>
    <s v="Take-off run"/>
    <s v="None"/>
    <b v="0"/>
    <b v="0"/>
    <s v="DID NOT SEE THE BIRD BUT DID SMELL IT AFTER LIFTOFF. F/O SAID IT WAS GREY AND WHITE."/>
    <s v="Medium"/>
    <s v="Some Cloud"/>
    <x v="0"/>
    <s v="N"/>
    <n v="0"/>
    <n v="0"/>
    <n v="0"/>
    <s v="Yes"/>
  </r>
  <r>
    <n v="263513"/>
    <s v="Airplane"/>
    <s v="HOUSTON-HOBBY"/>
    <s v="&lt; 1000 ft"/>
    <s v="B-737-300"/>
    <s v="1"/>
    <n v="1"/>
    <s v="None"/>
    <d v="2009-08-02T00:00:00"/>
    <s v="No damage"/>
    <n v="2"/>
    <s v="SOUTHWEST AIRLINES"/>
    <s v="Texas"/>
    <s v="Approach"/>
    <s v="None"/>
    <b v="0"/>
    <b v="0"/>
    <m/>
    <s v="Small"/>
    <s v="Overcast"/>
    <x v="3"/>
    <s v="N"/>
    <n v="0"/>
    <n v="1000"/>
    <n v="0"/>
    <s v="Yes"/>
  </r>
  <r>
    <n v="263006"/>
    <s v="Airplane"/>
    <s v="MANAGUA INTL ARPT"/>
    <s v="&lt; 1000 ft"/>
    <s v="B-737-800"/>
    <s v="1"/>
    <n v="1"/>
    <s v="None"/>
    <d v="2009-08-02T00:00:00"/>
    <s v="No damage"/>
    <n v="2"/>
    <s v="AMERICAN AIRLINES"/>
    <s v="N/A"/>
    <s v="Approach"/>
    <s v="None"/>
    <b v="0"/>
    <b v="0"/>
    <s v="NO DMG. MANY BIRDS, MOSTLY ON THE GROUND AND WITHIN A FEW FT OF GROUND."/>
    <s v="Medium"/>
    <s v="No Cloud"/>
    <x v="0"/>
    <s v="Y"/>
    <n v="0"/>
    <n v="100"/>
    <n v="0"/>
    <s v="Yes"/>
  </r>
  <r>
    <n v="262872"/>
    <s v="Airplane"/>
    <s v="PORTLAND INTL (OR)"/>
    <s v="&gt; 1000 ft"/>
    <s v="B-737-700"/>
    <s v="1"/>
    <n v="1"/>
    <s v="None"/>
    <d v="2009-08-02T00:00:00"/>
    <s v="No damage"/>
    <n v="2"/>
    <s v="SOUTHWEST AIRLINES"/>
    <s v="Oregon"/>
    <s v="Descent"/>
    <s v="None"/>
    <b v="0"/>
    <b v="0"/>
    <s v="20 MILES SE."/>
    <s v="Medium"/>
    <s v="Some Cloud"/>
    <x v="0"/>
    <s v="N"/>
    <n v="0"/>
    <n v="7000"/>
    <n v="0"/>
    <s v="Yes"/>
  </r>
  <r>
    <n v="266675"/>
    <s v="Airplane"/>
    <s v="ONTARIO MUNICIPAL ARPT"/>
    <s v="&lt; 1000 ft"/>
    <s v="RKWL SHRIKE"/>
    <s v="1"/>
    <n v="1"/>
    <s v="None"/>
    <d v="2009-08-02T00:00:00"/>
    <s v="No damage"/>
    <n v="2"/>
    <s v="BUSINESS"/>
    <s v="Oregon"/>
    <s v="Approach"/>
    <s v="None"/>
    <b v="1"/>
    <b v="0"/>
    <s v="UPON LDG, JUST BEFOR T/D., SAW A FLASH OF BROWN &amp; HEARD A THUD. CHECKED RT SIDE OF A/C AFTER PARKING, FOUND NO SIGN OF IMPACT. FOUND INTACT BIRD INSIDE THE AIR INTAKE (RECIP ENG). A/C IS CONTRACTD TO DOI BUREAU OF LAND MGR OREGON AND CONTRACTOR IS KOLOB C"/>
    <s v="Small"/>
    <s v="Some Cloud"/>
    <x v="24"/>
    <s v="N"/>
    <n v="0"/>
    <n v="5"/>
    <n v="0"/>
    <s v="No"/>
  </r>
  <r>
    <n v="263020"/>
    <s v="Airplane"/>
    <s v="BLUE GRASS ARPT"/>
    <s v="&lt; 1000 ft"/>
    <s v="LEARJET-55"/>
    <s v="1"/>
    <n v="1"/>
    <s v="None"/>
    <d v="2009-08-02T00:00:00"/>
    <s v="No damage"/>
    <n v="2"/>
    <s v="BUSINESS"/>
    <s v="Kentucky"/>
    <s v="Take-off run"/>
    <s v="None"/>
    <b v="1"/>
    <b v="0"/>
    <s v="ATC ADVISED THAT A/C HIT A BIRD ON T/O FROM RWY 22 NEAR A-4 AND A-5."/>
    <s v="Small"/>
    <s v="No Cloud"/>
    <x v="3"/>
    <s v="N"/>
    <n v="0"/>
    <n v="0"/>
    <n v="0"/>
    <s v="No"/>
  </r>
  <r>
    <n v="264309"/>
    <s v="Airplane"/>
    <s v="BLUE GRASS ARPT"/>
    <s v="&lt; 1000 ft"/>
    <s v="CL-RJ100/200"/>
    <s v="1"/>
    <n v="1"/>
    <s v="None"/>
    <d v="2009-08-02T00:00:00"/>
    <s v="No damage"/>
    <n v="2"/>
    <s v="SKYWEST AIRLINES"/>
    <s v="Kentucky"/>
    <s v="Approach"/>
    <s v="None"/>
    <b v="1"/>
    <b v="0"/>
    <s v="A/C REPTD STRIKE IN AREA OF A-6 WHILE LDG RWY 22. REMAINS REMOVED FROM RWY."/>
    <s v="Small"/>
    <s v="Some Cloud"/>
    <x v="110"/>
    <s v="N"/>
    <n v="0"/>
    <n v="50"/>
    <n v="0"/>
    <s v="No"/>
  </r>
  <r>
    <n v="263008"/>
    <s v="Airplane"/>
    <s v="GEORGE BUSH INTERCONTINENTAL"/>
    <s v="&lt; 1000 ft"/>
    <s v="B-737-300"/>
    <s v="1"/>
    <n v="1"/>
    <s v="None"/>
    <d v="2009-08-02T00:00:00"/>
    <s v="No damage"/>
    <n v="2"/>
    <s v="CONTINENTAL AIRLINES"/>
    <s v="Texas"/>
    <s v="Landing Roll"/>
    <s v="None"/>
    <b v="1"/>
    <b v="0"/>
    <s v="PILOT REPTD POSSIBLE BIRDSTRIKE RWY 27 AS HE STARTED ROLLOUT AFTER T/D. WILDLF LOCATED RWY 27 AT TWY SH INTXN. RESPONDED TO GATE C-36 WHERE A/C PARKED AND PILOT REPTD BIRDSTRIKE WAS ON COPILOT FRONT WINDSHLD. NO DMG TO A/C. A/C REMAINED IN SERVICE."/>
    <s v="Small"/>
    <s v="Some Cloud"/>
    <x v="25"/>
    <s v="N"/>
    <n v="0"/>
    <n v="0"/>
    <n v="0"/>
    <s v="Yes"/>
  </r>
  <r>
    <n v="263007"/>
    <s v="Airplane"/>
    <s v="CINCINNATI/NORTHERN KENTUCKY INTL ARPT"/>
    <s v="&lt; 1000 ft"/>
    <s v="EMB-145"/>
    <s v="1"/>
    <n v="1"/>
    <s v="None"/>
    <d v="2009-08-02T00:00:00"/>
    <s v="No damage"/>
    <n v="2"/>
    <s v="CHAUTAUQUA AIRLINES"/>
    <s v="Kentucky"/>
    <s v="Approach"/>
    <s v="None"/>
    <b v="1"/>
    <b v="0"/>
    <m/>
    <s v="Small"/>
    <s v="Overcast"/>
    <x v="3"/>
    <s v="Y"/>
    <n v="0"/>
    <n v="50"/>
    <n v="0"/>
    <s v="No"/>
  </r>
  <r>
    <n v="263499"/>
    <s v="Airplane"/>
    <s v="SACRAMENTO INTL"/>
    <s v="&lt; 1000 ft"/>
    <s v="A-319"/>
    <s v="1"/>
    <n v="1"/>
    <s v="None"/>
    <d v="2009-08-02T00:00:00"/>
    <s v="No damage"/>
    <n v="2"/>
    <s v="UNITED AIRLINES"/>
    <s v="California"/>
    <s v="Landing Roll"/>
    <s v="None"/>
    <b v="1"/>
    <b v="0"/>
    <s v="BIRD HIT JUST ABOVE F/O'S WINDSCREEN. ARPT OPS FOUND BIRD AT 2500 MARKER ON 16R WHERE ROLLOUT WOULD OCCUR. NO REPTD DMG."/>
    <s v="Small"/>
    <s v="No Cloud"/>
    <x v="154"/>
    <s v="Y"/>
    <n v="0"/>
    <n v="0"/>
    <n v="0"/>
    <s v="No"/>
  </r>
  <r>
    <n v="265620"/>
    <s v="Airplane"/>
    <s v="SACRAMENTO INTL"/>
    <s v="&lt; 1000 ft"/>
    <s v="B-737-400"/>
    <s v="1"/>
    <n v="1"/>
    <s v="None"/>
    <d v="2009-08-02T00:00:00"/>
    <s v="No damage"/>
    <n v="2"/>
    <s v="ALASKA AIRLINES"/>
    <s v="California"/>
    <s v="Approach"/>
    <s v="None"/>
    <b v="1"/>
    <b v="1"/>
    <s v="ID BY SMITHSONIAN, FAA 3461. NO VIABLE DNA OR FEATHER MATERIAL FOUND IN SAMPLE. BIRD HIT RADOME BELOW CAPT'S SIDE WINDOW. ARPT OPS TOOK DNA SAMPLE FOR ID."/>
    <s v="Small"/>
    <s v="No Cloud"/>
    <x v="3"/>
    <s v="Y"/>
    <n v="0"/>
    <n v="800"/>
    <n v="0"/>
    <s v="Yes"/>
  </r>
  <r>
    <n v="263978"/>
    <s v="Airplane"/>
    <s v="SACRAMENTO INTL"/>
    <s v="&lt; 1000 ft"/>
    <s v="A-319"/>
    <s v="1"/>
    <n v="1"/>
    <s v="None"/>
    <d v="2009-08-02T00:00:00"/>
    <s v="No damage"/>
    <n v="2"/>
    <s v="FRONTIER AIRLINES"/>
    <s v="California"/>
    <s v="Climb"/>
    <s v="None"/>
    <b v="0"/>
    <b v="0"/>
    <s v="DATA ENTRY NOTE: HGHT REPTD AS 20-30 FT, SPEED REPTD AS 140-150."/>
    <s v="Small"/>
    <s v="No Cloud"/>
    <x v="3"/>
    <s v="N"/>
    <n v="0"/>
    <n v="25"/>
    <n v="0"/>
    <s v="No"/>
  </r>
  <r>
    <n v="266345"/>
    <s v="Airplane"/>
    <s v="HUNTINGBURG ARPT"/>
    <s v="&lt; 1000 ft"/>
    <s v="C-560"/>
    <s v="1"/>
    <n v="1"/>
    <s v="None"/>
    <d v="2009-08-03T00:00:00"/>
    <s v="No damage"/>
    <n v="2"/>
    <s v="BUSINESS"/>
    <s v="Indiana"/>
    <s v="Landing Roll"/>
    <s v="None"/>
    <b v="0"/>
    <b v="0"/>
    <m/>
    <s v="Small"/>
    <s v="No Cloud"/>
    <x v="3"/>
    <s v="N"/>
    <n v="0"/>
    <n v="0"/>
    <n v="0"/>
    <s v="No"/>
  </r>
  <r>
    <n v="264099"/>
    <s v="Airplane"/>
    <s v="LAMBERT-ST LOUIS INTL"/>
    <s v="&lt; 1000 ft"/>
    <s v="BE-1900"/>
    <s v="1"/>
    <n v="1"/>
    <s v="None"/>
    <d v="2009-08-03T00:00:00"/>
    <s v="No damage"/>
    <n v="2"/>
    <s v="GREAT LAKES AIRLINES"/>
    <s v="Missouri"/>
    <s v="Approach"/>
    <s v="None"/>
    <b v="0"/>
    <b v="0"/>
    <m/>
    <s v="Small"/>
    <s v="Some Cloud"/>
    <x v="3"/>
    <s v="N"/>
    <n v="0"/>
    <n v="100"/>
    <n v="0"/>
    <s v="No"/>
  </r>
  <r>
    <n v="264634"/>
    <s v="Airplane"/>
    <s v="DAYTONA BEACH INTL"/>
    <s v="&lt; 1000 ft"/>
    <s v="C-172"/>
    <s v="1"/>
    <n v="1"/>
    <s v="Aborted Take-off"/>
    <d v="2009-08-03T00:00:00"/>
    <s v="No damage"/>
    <n v="1"/>
    <s v="BUSINESS"/>
    <s v="Florida"/>
    <s v="Take-off run"/>
    <s v="None"/>
    <b v="0"/>
    <b v="0"/>
    <s v="RAN OVER AND KILLED ARMADILLO DURING T/O RWY 7R. DEAD ARMADILLO FOUND RWY C/L NEAR T1 (REFERRED LOCATION POINT). A/C INSPECTED BY ERAU MX. NO INJURY/NO DMG TO A/C REPTD BY FLT SUPV AND ERAU MX CREW. A/C TIME OUT OF SERV - 1/5 HRS. DAYTONA BEACH/LOCAL FLT"/>
    <s v="Large"/>
    <s v="Some Cloud"/>
    <x v="292"/>
    <s v="Y"/>
    <n v="316"/>
    <n v="0"/>
    <n v="0"/>
    <s v="No"/>
  </r>
  <r>
    <n v="266032"/>
    <s v="Airplane"/>
    <s v="SALT LAKE CITY INTL"/>
    <s v="&lt; 1000 ft"/>
    <s v="CL-RJ100/200"/>
    <s v="1"/>
    <n v="1"/>
    <s v="None"/>
    <d v="2009-08-03T00:00:00"/>
    <s v="No damage"/>
    <n v="2"/>
    <s v="SKYWEST AIRLINES"/>
    <s v="Utah"/>
    <s v="Approach"/>
    <s v="None"/>
    <b v="1"/>
    <b v="0"/>
    <s v="ATIS WARNING."/>
    <s v="Small"/>
    <s v="No Cloud"/>
    <x v="3"/>
    <s v="Y"/>
    <n v="0"/>
    <n v="1000"/>
    <n v="0"/>
    <s v="No"/>
  </r>
  <r>
    <n v="263609"/>
    <s v="Airplane"/>
    <s v="ADDISON"/>
    <s v="&lt; 1000 ft"/>
    <s v="CITATION"/>
    <s v="1"/>
    <n v="1"/>
    <s v="None"/>
    <d v="2009-08-03T00:00:00"/>
    <s v="No damage"/>
    <n v="2"/>
    <s v="UNKNOWN"/>
    <s v="Texas"/>
    <s v="Take-off run"/>
    <s v="None"/>
    <b v="1"/>
    <b v="0"/>
    <s v="BIRD REPORTED AS UNKN, POSSIBLY A PIGMY FALCON LIKE A KESSLER."/>
    <s v="Small"/>
    <s v="No Cloud"/>
    <x v="3"/>
    <s v="Y"/>
    <n v="0"/>
    <n v="0"/>
    <n v="0"/>
    <s v="No"/>
  </r>
  <r>
    <n v="266553"/>
    <s v="Airplane"/>
    <s v="CLEVELAND-HOPKINS INTL ARPT"/>
    <s v="&lt; 1000 ft"/>
    <s v="EMB-145"/>
    <s v="1"/>
    <n v="1"/>
    <s v="None"/>
    <d v="2009-08-03T00:00:00"/>
    <s v="No damage"/>
    <n v="2"/>
    <s v="EXPRESSJET (CONTINENTAL EXPRS)"/>
    <s v="Ohio"/>
    <s v="Landing Roll"/>
    <s v="None"/>
    <b v="1"/>
    <b v="0"/>
    <s v="REMAINS FOUND ON RWY AT TWY T. ATIS WARNING. (BIRD ALSO REPTD AS HAWK)"/>
    <s v="Small"/>
    <s v="Overcast"/>
    <x v="14"/>
    <s v="Y"/>
    <n v="0"/>
    <n v="0"/>
    <n v="0"/>
    <s v="No"/>
  </r>
  <r>
    <n v="266344"/>
    <s v="Airplane"/>
    <s v="BRADLEY INTL"/>
    <s v="&lt; 1000 ft"/>
    <s v="A-320"/>
    <s v="1"/>
    <n v="1"/>
    <s v="None"/>
    <d v="2009-08-03T00:00:00"/>
    <s v="No damage"/>
    <n v="2"/>
    <s v="NORTHWEST AIRLINES"/>
    <s v="Connecticut"/>
    <s v="Take-off run"/>
    <s v="None"/>
    <b v="1"/>
    <b v="1"/>
    <s v="ID BY SMITHSONIAN, FAA 3482. DELTA (USING NW COLORS) A320 HIT THE BIRD ON T/O RUN RWY 6 ABEAM TWY V. FEMALE BIRD BANDED ON R LEG. NUMBER ON BAND WAS 1373-43867.WINDSOR LOCKS."/>
    <s v="Small"/>
    <s v="No Cloud"/>
    <x v="24"/>
    <s v="Y"/>
    <n v="0"/>
    <n v="0"/>
    <n v="0"/>
    <s v="No"/>
  </r>
  <r>
    <n v="265395"/>
    <s v="Airplane"/>
    <s v="SEATTLE-TACOMA INTL"/>
    <s v="&lt; 1000 ft"/>
    <s v="DHC8 DASH 8"/>
    <s v="1"/>
    <n v="1"/>
    <s v="None"/>
    <d v="2009-08-03T00:00:00"/>
    <s v="No damage"/>
    <n v="2"/>
    <s v="HORIZON AIR"/>
    <s v="Washington"/>
    <s v="Take-off run"/>
    <s v="None"/>
    <b v="0"/>
    <b v="0"/>
    <s v="PILOT REPTD BIRD HITTING NOSE OF A/C, UPPER R SIDE."/>
    <s v="Small"/>
    <s v="No Cloud"/>
    <x v="2"/>
    <s v="N"/>
    <n v="0"/>
    <n v="0"/>
    <n v="0"/>
    <s v="No"/>
  </r>
  <r>
    <n v="267095"/>
    <s v="Airplane"/>
    <s v="LOUISVILLE INTL ARPT"/>
    <s v="&lt; 1000 ft"/>
    <s v="MD-11"/>
    <s v="1"/>
    <n v="1"/>
    <s v="None"/>
    <d v="2009-08-04T00:00:00"/>
    <s v="No damage"/>
    <n v="3"/>
    <s v="UPS AIRLINES"/>
    <s v="Kentucky"/>
    <s v="Landing Roll"/>
    <s v="None"/>
    <b v="0"/>
    <b v="0"/>
    <m/>
    <s v="Small"/>
    <s v="No Cloud"/>
    <x v="3"/>
    <s v="Y"/>
    <n v="0"/>
    <n v="0"/>
    <n v="0"/>
    <s v="No"/>
  </r>
  <r>
    <n v="266010"/>
    <s v="Airplane"/>
    <s v="LAGUARDIA NY"/>
    <s v="&lt; 1000 ft"/>
    <s v="A-319"/>
    <s v="1"/>
    <n v="1"/>
    <s v="None"/>
    <d v="2009-08-04T00:00:00"/>
    <s v="No damage"/>
    <n v="2"/>
    <s v="US AIRWAYS"/>
    <s v="New York"/>
    <s v="Approach"/>
    <s v="None"/>
    <b v="0"/>
    <b v="0"/>
    <s v="NO REPORTS OF BIRDS IN THE AREA. CREW DID NOT SEE ANY BIRDS JUST HEARD THE THUMP. CONFIRMED STRIKE TO LWR RADOME ON ARRIVAL AT THE GATE. INSPN SHOWED NO DMG. NO EVIDENCE ON RWY."/>
    <s v="Medium"/>
    <s v="Some Cloud"/>
    <x v="0"/>
    <s v="N"/>
    <n v="0"/>
    <n v="30"/>
    <n v="0"/>
    <s v="No"/>
  </r>
  <r>
    <n v="266687"/>
    <s v="Airplane"/>
    <s v="WILLMAR MUNICIPAL"/>
    <s v="&lt; 1000 ft"/>
    <s v="BE-35"/>
    <s v="1"/>
    <n v="1"/>
    <s v="None"/>
    <d v="2009-08-04T00:00:00"/>
    <s v="No damage"/>
    <n v="1"/>
    <s v="BUSINESS"/>
    <s v="Minnesota"/>
    <s v="Climb"/>
    <s v="None"/>
    <b v="0"/>
    <b v="0"/>
    <s v="NO DMG OR INJURY. BIRD REMAINS FOUND ON SIDE OF COWLING AT ENG VENTILATION OPENING."/>
    <s v="Small"/>
    <s v="Some Cloud"/>
    <x v="3"/>
    <s v="N"/>
    <n v="0"/>
    <n v="100"/>
    <n v="0"/>
    <s v="No"/>
  </r>
  <r>
    <n v="263648"/>
    <s v="Airplane"/>
    <s v="LOVELL FIELD ARPT"/>
    <s v="&lt; 1000 ft"/>
    <s v="CL-RJ100/200"/>
    <s v="1"/>
    <n v="1"/>
    <s v="None"/>
    <d v="2009-08-04T00:00:00"/>
    <s v="No damage"/>
    <n v="2"/>
    <s v="ATLANTIC SOUTHEAST"/>
    <s v="Tennessee"/>
    <s v="Take-off run"/>
    <s v="None"/>
    <b v="0"/>
    <b v="0"/>
    <m/>
    <s v="Small"/>
    <s v="Some Cloud"/>
    <x v="3"/>
    <s v="N"/>
    <n v="0"/>
    <n v="0"/>
    <n v="0"/>
    <s v="No"/>
  </r>
  <r>
    <n v="266686"/>
    <s v="Airplane"/>
    <s v="ELEFTHERIOS VENIZELOS INTL"/>
    <s v="&lt; 1000 ft"/>
    <s v="B-767-300"/>
    <s v="1"/>
    <n v="1"/>
    <s v="None"/>
    <d v="2009-08-04T00:00:00"/>
    <s v="No damage"/>
    <n v="2"/>
    <s v="DELTA AIR LINES"/>
    <s v="N/A"/>
    <s v="Take-off run"/>
    <s v="None"/>
    <b v="0"/>
    <b v="0"/>
    <s v="T/O ROLL JUST PRIOR TO ROTATION, TWO BIRDS APRCHED FRONT OF A/C. ONE STRUCK L SIDE (MOST AFT) WINDSHIELD LEAVING STREAKED REMAINS. NOT SURE IF OTHER BIRD IMPACTED A/C OR NOT."/>
    <s v="Small"/>
    <s v="No Cloud"/>
    <x v="3"/>
    <s v="N"/>
    <n v="0"/>
    <n v="0"/>
    <n v="0"/>
    <s v="Yes"/>
  </r>
  <r>
    <n v="263977"/>
    <s v="Airplane"/>
    <s v="CHICAGO O'HARE INTL ARPT"/>
    <s v="&lt; 1000 ft"/>
    <s v="MD-83"/>
    <s v="1"/>
    <n v="1"/>
    <s v="None"/>
    <d v="2009-08-04T00:00:00"/>
    <s v="No damage"/>
    <n v="2"/>
    <s v="AMERICAN AIRLINES"/>
    <s v="Illinois"/>
    <s v="Landing Roll"/>
    <s v="None"/>
    <b v="0"/>
    <b v="0"/>
    <s v="MX CAME TO GATE TO INSPECT A/C. NO DMG, SIGNED OFF FOR FLT."/>
    <s v="Small"/>
    <s v="Some Cloud"/>
    <x v="24"/>
    <s v="N"/>
    <n v="0"/>
    <n v="0"/>
    <n v="0"/>
    <s v="No"/>
  </r>
  <r>
    <n v="265915"/>
    <s v="Airplane"/>
    <s v="DENVER INTL AIRPORT"/>
    <s v="&lt; 1000 ft"/>
    <s v="A-319"/>
    <s v="1"/>
    <n v="1"/>
    <s v="None"/>
    <d v="2009-08-04T00:00:00"/>
    <s v="No damage"/>
    <n v="2"/>
    <s v="FRONTIER AIRLINES"/>
    <s v="Colorado"/>
    <s v="Landing Roll"/>
    <s v="None"/>
    <b v="1"/>
    <b v="0"/>
    <s v="FAA REPORTED BIRDSTRIKE TO OPERATIONS. ID BY USDA/WS."/>
    <s v="Small"/>
    <s v="No Cloud"/>
    <x v="25"/>
    <s v="N"/>
    <n v="0"/>
    <n v="0"/>
    <n v="0"/>
    <s v="No"/>
  </r>
  <r>
    <n v="265719"/>
    <s v="Airplane"/>
    <s v="NASHVILLE INTL"/>
    <s v="&lt; 1000 ft"/>
    <s v="B-737-700"/>
    <s v="1"/>
    <n v="1"/>
    <s v="None"/>
    <d v="2009-08-04T00:00:00"/>
    <s v="No damage"/>
    <n v="2"/>
    <s v="SOUTHWEST AIRLINES"/>
    <s v="Tennessee"/>
    <s v="Approach"/>
    <s v="None"/>
    <b v="1"/>
    <b v="0"/>
    <s v="DATA ENTRY NOTE: # STRUCK NOT REPTD, ASSUME 1, SAME AS # SEEN. THREE MILE FINAL."/>
    <s v="Medium"/>
    <s v="Some Cloud"/>
    <x v="0"/>
    <s v="Y"/>
    <n v="0"/>
    <n v="1000"/>
    <n v="0"/>
    <s v="Yes"/>
  </r>
  <r>
    <n v="265718"/>
    <s v="Airplane"/>
    <s v="BURKE LAKEFRONT"/>
    <s v="&lt; 1000 ft"/>
    <s v="CITATIONJET"/>
    <s v="1"/>
    <n v="1"/>
    <s v="None"/>
    <d v="2009-08-04T00:00:00"/>
    <s v="No damage"/>
    <n v="2"/>
    <s v="BUSINESS"/>
    <s v="Ohio"/>
    <s v="Take-off run"/>
    <s v="None"/>
    <b v="1"/>
    <b v="0"/>
    <s v="PILOT REPTD POSSIBLE STRIKE ON T/0. ARPT OPS INVESTIGATED AND FOUND BIRD REMAINS ON RWY NEAR TWY D."/>
    <s v="Small"/>
    <s v="Some Cloud"/>
    <x v="39"/>
    <s v="Y"/>
    <n v="0"/>
    <n v="0"/>
    <n v="0"/>
    <s v="No"/>
  </r>
  <r>
    <n v="267136"/>
    <s v="Airplane"/>
    <s v="DETROIT METRO WAYNE COUNTY ARPT"/>
    <s v="&lt; 1000 ft"/>
    <s v="CL-RJ100/200"/>
    <s v="1"/>
    <n v="1"/>
    <s v="None"/>
    <d v="2009-08-04T00:00:00"/>
    <s v="No damage"/>
    <n v="2"/>
    <s v="COMAIR AIRLINES"/>
    <s v="Michigan"/>
    <s v="Landing Roll"/>
    <s v="None"/>
    <b v="1"/>
    <b v="0"/>
    <s v="AMER KESTREL REMVD RWY 21L JUST SOUTH OF TWY S-5. NO DMG TO A/C."/>
    <s v="Small"/>
    <s v="Some Cloud"/>
    <x v="24"/>
    <s v="Y"/>
    <n v="0"/>
    <n v="0"/>
    <n v="0"/>
    <s v="No"/>
  </r>
  <r>
    <n v="266009"/>
    <s v="Airplane"/>
    <s v="SALT LAKE CITY INTL"/>
    <s v="&gt; 1000 ft"/>
    <s v="CL-RJ900"/>
    <s v="1"/>
    <n v="1"/>
    <s v="None"/>
    <d v="2009-08-04T00:00:00"/>
    <s v="No damage"/>
    <n v="2"/>
    <s v="SKYWEST AIRLINES"/>
    <s v="Utah"/>
    <s v="Approach"/>
    <s v="Rain"/>
    <b v="1"/>
    <b v="0"/>
    <s v="GULL HIT TOP OF RADOME."/>
    <s v="Medium"/>
    <s v="Overcast"/>
    <x v="72"/>
    <s v="Y"/>
    <n v="0"/>
    <n v="1500"/>
    <n v="0"/>
    <s v="No"/>
  </r>
  <r>
    <n v="264621"/>
    <s v="Airplane"/>
    <s v="COZUMEL MEXICO"/>
    <s v="&lt; 1000 ft"/>
    <s v="B-737-800"/>
    <s v="1"/>
    <n v="1"/>
    <s v="None"/>
    <d v="2009-08-04T00:00:00"/>
    <s v="No damage"/>
    <n v="2"/>
    <s v="CONTINENTAL AIRLINES"/>
    <s v="N/A"/>
    <s v="Landing Roll"/>
    <s v="None"/>
    <b v="1"/>
    <b v="1"/>
    <s v="ID BY SMITHSONIAN, FAA 3464. DNA."/>
    <s v="Small"/>
    <s v="Some Cloud"/>
    <x v="293"/>
    <s v="N"/>
    <n v="0"/>
    <n v="0"/>
    <n v="0"/>
    <s v="Yes"/>
  </r>
  <r>
    <n v="265682"/>
    <s v="Airplane"/>
    <s v="EL PASO INTL ARPT"/>
    <s v="&lt; 1000 ft"/>
    <s v="B-737-500"/>
    <s v="1"/>
    <n v="1"/>
    <s v="None"/>
    <d v="2009-08-05T00:00:00"/>
    <s v="No damage"/>
    <n v="2"/>
    <s v="SOUTHWEST AIRLINES"/>
    <s v="Texas"/>
    <s v="Landing Roll"/>
    <s v="None"/>
    <b v="0"/>
    <b v="0"/>
    <m/>
    <s v="Medium"/>
    <s v="No Cloud"/>
    <x v="0"/>
    <s v="N"/>
    <n v="0"/>
    <n v="0"/>
    <n v="0"/>
    <s v="Yes"/>
  </r>
  <r>
    <n v="265684"/>
    <s v="Airplane"/>
    <s v="NEW ORLEANS INTL"/>
    <s v="&lt; 1000 ft"/>
    <s v="B-737-700"/>
    <s v="1"/>
    <n v="1"/>
    <s v="None"/>
    <d v="2009-08-05T00:00:00"/>
    <s v="No damage"/>
    <n v="2"/>
    <s v="SOUTHWEST AIRLINES"/>
    <s v="Louisiana"/>
    <s v="Approach"/>
    <s v="None"/>
    <b v="0"/>
    <b v="0"/>
    <s v="BIRD PASSED BY L SIDE OF A/C FOLLOWED BY A MUTED THUMP."/>
    <s v="Medium"/>
    <s v="Some Cloud"/>
    <x v="0"/>
    <s v="N"/>
    <n v="0"/>
    <n v="200"/>
    <n v="0"/>
    <s v="Yes"/>
  </r>
  <r>
    <n v="265326"/>
    <s v="Airplane"/>
    <s v="MAHLON SWEET FLD"/>
    <s v="&lt; 1000 ft"/>
    <s v="PA-28"/>
    <s v="1"/>
    <n v="1"/>
    <s v="Precautionary Landing"/>
    <d v="2009-08-05T00:00:00"/>
    <s v="No damage"/>
    <n v="1"/>
    <s v="BUSINESS"/>
    <s v="Oregon"/>
    <s v="Approach"/>
    <s v="None"/>
    <b v="0"/>
    <b v="0"/>
    <s v="ARPT LOCATED NEXT TO A LARGE LAKE AND IN MIDDLE OF FARM LAND, BIRDDS ARE EXTREMELY COMMONI N AREA AND LOCAL PILOTS ARE QUITE USED TO LOOKING FOR BIRDS AND COLLISION HAZARD. LOCAL CONTROL TOWER DOES AN EXCELLENT JOB OF KEEPING PILOTS INFORMED OF BIRDS IN A"/>
    <s v="Small"/>
    <s v="Some Cloud"/>
    <x v="2"/>
    <s v="N"/>
    <n v="0"/>
    <n v="800"/>
    <n v="0"/>
    <s v="No"/>
  </r>
  <r>
    <n v="265328"/>
    <s v="Airplane"/>
    <s v="CINCINNATI MUNI ARPT-LUNKEN FIELD"/>
    <s v="&lt; 1000 ft"/>
    <s v="C-560"/>
    <s v="1"/>
    <n v="1"/>
    <s v="None"/>
    <d v="2009-08-05T00:00:00"/>
    <s v="No damage"/>
    <n v="2"/>
    <s v="BUSINESS"/>
    <s v="Ohio"/>
    <s v="Landing Roll"/>
    <s v="Fog"/>
    <b v="1"/>
    <b v="0"/>
    <s v="PILOT REPTD STRIKING A SAND PIPER, BUT NO PIPER FOUND BUT A BARN SWALLOW WAS. A KESTREL FOUND NEAR AREA BUT DETERMINED THAT BIRD WAS STRUCK AT A DIFFERENT TIME."/>
    <s v="Small"/>
    <s v="Overcast"/>
    <x v="39"/>
    <s v="N"/>
    <n v="0"/>
    <n v="0"/>
    <n v="0"/>
    <s v="No"/>
  </r>
  <r>
    <n v="263769"/>
    <s v="Airplane"/>
    <s v="JACKSON EVERS INTL"/>
    <s v="&lt; 1000 ft"/>
    <s v="MD-88"/>
    <s v="1"/>
    <n v="1"/>
    <s v="None"/>
    <d v="2009-08-05T00:00:00"/>
    <s v="No damage"/>
    <n v="2"/>
    <s v="DELTA AIR LINES"/>
    <s v="Mississippi"/>
    <s v="Take-off run"/>
    <s v="None"/>
    <b v="1"/>
    <b v="0"/>
    <s v="MULTIPLE SMALL BIRDS CROSSED RWY DURING T/O ROLL. AT LEASAT ONE STRUCK RADOME. ODOR INDICATED INGESTION INTO AN ENG. NO ENG DMG NOTICED BY CREW ON POSTFLT INSPN. DATA ENTRY NOTE: ENG # NOT REPTD, DEFAULT ENG #1. # STRUCK NOT REPTD,  ASSUME 1 STRUCK."/>
    <s v="Small"/>
    <s v="No Cloud"/>
    <x v="25"/>
    <s v="N"/>
    <n v="0"/>
    <n v="0"/>
    <n v="0"/>
    <s v="No"/>
  </r>
  <r>
    <n v="265073"/>
    <s v="Airplane"/>
    <s v="LOGAN INTL"/>
    <s v="&lt; 1000 ft"/>
    <s v="A-320"/>
    <s v="1"/>
    <n v="1"/>
    <s v="None"/>
    <d v="2009-08-05T00:00:00"/>
    <s v="No damage"/>
    <n v="2"/>
    <s v="JETBLUE AIRWAYS"/>
    <s v="Massachusetts"/>
    <s v="Approach"/>
    <s v="None"/>
    <b v="1"/>
    <b v="0"/>
    <s v="WHILE LANDING IN BOS, DURING THE FLARE A GULL FLEW UP FROM RWY CENTERLINE AND MAY HAVE STRUCK THE A/C. THE NEXT LANDING A/C REPORTED A DEAD BIRD ON RWY. ARPT OPS REMOVED CARCASS. NO DMG TO A/C WAS REPTD. (DATA ENTRY NOTE: ALT REPT AS 0 AND 100 FT, TOOK AV"/>
    <s v="Medium"/>
    <s v="Overcast"/>
    <x v="18"/>
    <s v="Y"/>
    <n v="0"/>
    <n v="50"/>
    <n v="0"/>
    <s v="No"/>
  </r>
  <r>
    <n v="265072"/>
    <s v="Airplane"/>
    <s v="LAMBERT-ST LOUIS INTL"/>
    <s v="&lt; 1000 ft"/>
    <s v="EMB-135"/>
    <s v="1"/>
    <n v="1"/>
    <s v="None"/>
    <d v="2009-08-05T00:00:00"/>
    <s v="No damage"/>
    <n v="2"/>
    <s v="AMERICAN EAGLE AIRLINES"/>
    <s v="Missouri"/>
    <s v="Approach"/>
    <s v="None"/>
    <b v="1"/>
    <b v="0"/>
    <s v="ATIS WARNING."/>
    <s v="Small"/>
    <s v="No Cloud"/>
    <x v="25"/>
    <s v="Y"/>
    <n v="0"/>
    <n v="50"/>
    <n v="0"/>
    <s v="No"/>
  </r>
  <r>
    <n v="263831"/>
    <s v="Airplane"/>
    <s v="GREATER PITTSBURGH"/>
    <s v="&lt; 1000 ft"/>
    <s v="DC-9"/>
    <s v="1"/>
    <n v="1"/>
    <s v="None"/>
    <d v="2009-08-05T00:00:00"/>
    <s v="No damage"/>
    <n v="2"/>
    <s v="NORTHWEST AIRLINES"/>
    <s v="Pennsylvania"/>
    <s v="Approach"/>
    <s v="None"/>
    <b v="1"/>
    <b v="0"/>
    <s v="PILOT REPTD BIRDSTRIKE ON APRCH RWY 28L. ONE STARLING REMVD FROM RWY."/>
    <s v="Small"/>
    <s v="Some Cloud"/>
    <x v="2"/>
    <s v="Y"/>
    <n v="0"/>
    <n v="200"/>
    <n v="0"/>
    <s v="No"/>
  </r>
  <r>
    <n v="266223"/>
    <s v="Airplane"/>
    <s v="CHICAGO O'HARE INTL ARPT"/>
    <s v="&lt; 1000 ft"/>
    <s v="B-757-200"/>
    <s v="1"/>
    <n v="1"/>
    <s v="None"/>
    <d v="2009-08-06T00:00:00"/>
    <s v="No damage"/>
    <n v="2"/>
    <s v="UNITED AIRLINES"/>
    <s v="Illinois"/>
    <s v="Approach"/>
    <s v="None"/>
    <b v="0"/>
    <b v="0"/>
    <m/>
    <s v="Medium"/>
    <s v="Some Cloud"/>
    <x v="0"/>
    <s v="Y"/>
    <n v="0"/>
    <n v="100"/>
    <n v="0"/>
    <s v="Yes"/>
  </r>
  <r>
    <n v="265630"/>
    <s v="Airplane"/>
    <s v="CHARLOTTE/DOUGLAS INTL ARPT"/>
    <s v="&lt; 1000 ft"/>
    <s v="B-737-400"/>
    <s v="1"/>
    <n v="1"/>
    <s v="None"/>
    <d v="2009-08-06T00:00:00"/>
    <s v="No damage"/>
    <n v="2"/>
    <s v="US AIRWAYS"/>
    <s v="North Carolina"/>
    <s v="Climb"/>
    <s v="None"/>
    <b v="0"/>
    <b v="0"/>
    <s v="BEHIND F/O SLIDING WINDOW."/>
    <s v="Small"/>
    <s v="Some Cloud"/>
    <x v="3"/>
    <s v="Y"/>
    <n v="0"/>
    <n v="300"/>
    <n v="0"/>
    <s v="Yes"/>
  </r>
  <r>
    <n v="267792"/>
    <s v="Airplane"/>
    <s v="NASHVILLE INTL"/>
    <s v="&gt; 1000 ft"/>
    <s v="B-737-300"/>
    <s v="1"/>
    <n v="1"/>
    <s v="None"/>
    <d v="2009-08-06T00:00:00"/>
    <s v="No damage"/>
    <n v="2"/>
    <s v="SOUTHWEST AIRLINES"/>
    <s v="Tennessee"/>
    <s v="Approach"/>
    <s v="None"/>
    <b v="0"/>
    <b v="0"/>
    <s v="BNA245/15."/>
    <s v="Medium"/>
    <s v="Some Cloud"/>
    <x v="0"/>
    <s v="Y"/>
    <n v="0"/>
    <n v="3000"/>
    <n v="0"/>
    <s v="Yes"/>
  </r>
  <r>
    <n v="265686"/>
    <s v="Airplane"/>
    <s v="ST. PETERSBURG/CLEARWATER INTL"/>
    <s v="&lt; 1000 ft"/>
    <s v="MD-83"/>
    <s v="1"/>
    <n v="1"/>
    <s v="None"/>
    <d v="2009-08-06T00:00:00"/>
    <s v="No damage"/>
    <n v="2"/>
    <s v="ALLEGIANT AIR"/>
    <s v="Florida"/>
    <s v="Take-off run"/>
    <s v="Rain"/>
    <b v="1"/>
    <b v="0"/>
    <m/>
    <s v="Medium"/>
    <s v="Some Cloud"/>
    <x v="0"/>
    <s v="N"/>
    <n v="0"/>
    <n v="0"/>
    <n v="0"/>
    <s v="No"/>
  </r>
  <r>
    <n v="267331"/>
    <s v="Airplane"/>
    <s v="SAN ANTONIO INTL"/>
    <s v="&lt; 1000 ft"/>
    <s v="B-737-800"/>
    <s v="1"/>
    <n v="1"/>
    <s v="None"/>
    <d v="2009-08-06T00:00:00"/>
    <s v="No damage"/>
    <n v="2"/>
    <s v="CONTINENTAL AIRLINES"/>
    <s v="Texas"/>
    <s v="Take-off run"/>
    <s v="None"/>
    <b v="1"/>
    <b v="0"/>
    <s v="BIRD REMVD INTACT FROM RWY. DATA ENTRY NOTE: # STRUCK NOT REPTD, ASSUME 1, SAME AS # SEEN."/>
    <s v="Small"/>
    <s v="No Cloud"/>
    <x v="1"/>
    <s v="N"/>
    <n v="0"/>
    <n v="0"/>
    <n v="0"/>
    <s v="Yes"/>
  </r>
  <r>
    <n v="264931"/>
    <s v="Airplane"/>
    <s v="ALBERT J ELLIS"/>
    <s v="&lt; 1000 ft"/>
    <s v="CL-RJ100/200"/>
    <s v="1"/>
    <n v="1"/>
    <s v="None"/>
    <d v="2009-08-06T00:00:00"/>
    <s v="No damage"/>
    <n v="2"/>
    <s v="ATLANTIC SOUTHEAST"/>
    <s v="North Carolina"/>
    <s v="Landing Roll"/>
    <s v="None"/>
    <b v="1"/>
    <b v="1"/>
    <s v="ID BY SMITHSONIAN, FAA  3496."/>
    <s v="Small"/>
    <s v="Overcast"/>
    <x v="84"/>
    <s v="N"/>
    <n v="0"/>
    <n v="0"/>
    <n v="0"/>
    <s v="No"/>
  </r>
  <r>
    <n v="265818"/>
    <s v="Airplane"/>
    <s v="KANSAS CITY INTL"/>
    <s v="&lt; 1000 ft"/>
    <s v="EMB-145"/>
    <s v="1"/>
    <n v="1"/>
    <s v="None"/>
    <d v="2009-08-06T00:00:00"/>
    <s v="No damage"/>
    <n v="2"/>
    <s v="FREEDOM AIRLINES"/>
    <s v="Missouri"/>
    <s v="Take-off run"/>
    <s v="None"/>
    <b v="1"/>
    <b v="1"/>
    <s v="ID BY SMITHSONIAN, FAA 3525. WHOLE FEATHER. PILOT REPORTED HITTING A BIRD DURING T/O ROLL ON RWY 19L. REMAINS WERE REMOVED FROM RWY NEAR TWY E4 INTXN."/>
    <s v="Small"/>
    <s v="No Cloud"/>
    <x v="39"/>
    <s v="Y"/>
    <n v="0"/>
    <n v="0"/>
    <n v="0"/>
    <s v="No"/>
  </r>
  <r>
    <n v="267333"/>
    <s v="Airplane"/>
    <s v="SACRAMENTO INTL"/>
    <s v="&lt; 1000 ft"/>
    <s v="CL-RJ700"/>
    <s v="1"/>
    <n v="1"/>
    <s v="None"/>
    <d v="2009-08-06T00:00:00"/>
    <s v="No damage"/>
    <n v="2"/>
    <s v="HORIZON AIR"/>
    <s v="California"/>
    <s v="Take-off run"/>
    <s v="None"/>
    <b v="0"/>
    <b v="0"/>
    <s v="SAW SEVERAL BIRDS FLY ACROSS RWY ON T/O ROLL. DURING POSTFLT INSPN IN  PDX, DISCOVERED EVIDENCE OF ONE BIRD STRIKE. NO INDICATION WE STRUCK A BIRD ON T/O ROLL."/>
    <s v="Small"/>
    <s v="Some Cloud"/>
    <x v="3"/>
    <s v="N"/>
    <n v="0"/>
    <n v="0"/>
    <n v="0"/>
    <s v="No"/>
  </r>
  <r>
    <n v="266683"/>
    <s v="Airplane"/>
    <s v="LOUISVILLE INTL ARPT"/>
    <s v="&gt; 1000 ft"/>
    <s v="MD-11"/>
    <s v="1"/>
    <n v="1"/>
    <s v="None"/>
    <d v="2009-08-06T00:00:00"/>
    <s v="No damage"/>
    <n v="3"/>
    <s v="UPS AIRLINES"/>
    <s v="Kentucky"/>
    <s v="Approach"/>
    <s v="None"/>
    <b v="0"/>
    <b v="0"/>
    <m/>
    <s v="Small"/>
    <s v="No Cloud"/>
    <x v="3"/>
    <s v="Y"/>
    <n v="0"/>
    <n v="2500"/>
    <n v="0"/>
    <s v="No"/>
  </r>
  <r>
    <n v="266035"/>
    <s v="Airplane"/>
    <s v="FINDLAY ARPT"/>
    <s v="&lt; 1000 ft"/>
    <s v="HAWKER 800"/>
    <s v="1"/>
    <n v="1"/>
    <s v="None"/>
    <d v="2009-08-07T00:00:00"/>
    <s v="No damage"/>
    <n v="2"/>
    <s v="BUSINESS"/>
    <s v="Ohio"/>
    <s v="Take-off run"/>
    <s v="None"/>
    <b v="0"/>
    <b v="0"/>
    <s v="SMALL AMT OF BLOOD ON A/C. UNABLE TO COLLECT REMAINS."/>
    <s v="Small"/>
    <s v="No Cloud"/>
    <x v="3"/>
    <s v="N"/>
    <n v="0"/>
    <n v="0"/>
    <n v="0"/>
    <s v="No"/>
  </r>
  <r>
    <n v="265632"/>
    <s v="Airplane"/>
    <s v="ST. PETERSBURG/CLEARWATER INTL"/>
    <s v="&lt; 1000 ft"/>
    <s v="MD-83"/>
    <s v="1"/>
    <n v="1"/>
    <s v="None"/>
    <d v="2009-08-07T00:00:00"/>
    <s v="No damage"/>
    <n v="2"/>
    <s v="ALLEGIANT AIR"/>
    <s v="Florida"/>
    <s v="Approach"/>
    <s v="None"/>
    <b v="0"/>
    <b v="0"/>
    <s v="TOWER CLOSED. SMALL BIRD STRUCK BOTTOM OF CAPT WINDOW AT 50 FT. NO DMG."/>
    <s v="Small"/>
    <s v="Some Cloud"/>
    <x v="3"/>
    <s v="N"/>
    <n v="0"/>
    <n v="50"/>
    <n v="0"/>
    <s v="No"/>
  </r>
  <r>
    <n v="265634"/>
    <s v="Airplane"/>
    <s v="MURTALA MUHAMMED"/>
    <s v="&lt; 1000 ft"/>
    <s v="B-777-200"/>
    <s v="1"/>
    <n v="1"/>
    <s v="None"/>
    <d v="2009-08-07T00:00:00"/>
    <s v="No damage"/>
    <n v="2"/>
    <s v="CONTINENTAL AIRLINES"/>
    <s v="N/A"/>
    <s v="Take-off run"/>
    <s v="None"/>
    <b v="0"/>
    <b v="0"/>
    <s v="BIRD FLEW IN FROM THE LEFT JUST AS WE WERE ROTATING AND STRUCK FUSELAGE JUST ABOCE COPILOTS HEAD."/>
    <s v="Medium"/>
    <s v="No Cloud"/>
    <x v="0"/>
    <s v="Y"/>
    <n v="0"/>
    <n v="0"/>
    <n v="0"/>
    <s v="No"/>
  </r>
  <r>
    <n v="266657"/>
    <s v="Airplane"/>
    <s v="BALTIMORE WASH INTL"/>
    <s v="&lt; 1000 ft"/>
    <s v="B-737-700"/>
    <s v="1"/>
    <n v="1"/>
    <s v="None"/>
    <d v="2009-08-07T00:00:00"/>
    <s v="No damage"/>
    <n v="2"/>
    <s v="SOUTHWEST AIRLINES"/>
    <s v="Maryland"/>
    <s v="Take-off run"/>
    <s v="None"/>
    <b v="0"/>
    <b v="0"/>
    <m/>
    <s v="Small"/>
    <s v="No Cloud"/>
    <x v="3"/>
    <s v="Y"/>
    <n v="0"/>
    <n v="0"/>
    <n v="0"/>
    <s v="Yes"/>
  </r>
  <r>
    <n v="265899"/>
    <s v="Airplane"/>
    <s v="METRO OAKLAND INTL"/>
    <s v="&gt; 1000 ft"/>
    <s v="B-737-700"/>
    <s v="1"/>
    <n v="1"/>
    <s v="None"/>
    <d v="2009-08-07T00:00:00"/>
    <s v="No damage"/>
    <n v="2"/>
    <s v="SOUTHWEST AIRLINES"/>
    <s v="California"/>
    <s v="Approach"/>
    <s v="None"/>
    <b v="0"/>
    <b v="0"/>
    <s v="BIRD HIT WINDSHIELD WITH NO APPARENT DMG. NO ABNORMAL ENG INDICATIONS."/>
    <s v="Small"/>
    <s v="No Cloud"/>
    <x v="3"/>
    <s v="N"/>
    <n v="0"/>
    <n v="6000"/>
    <n v="0"/>
    <s v="Yes"/>
  </r>
  <r>
    <n v="266037"/>
    <s v="Airplane"/>
    <s v="PLYMOUTH MUNICIPAL ARPT (MA)"/>
    <s v="&lt; 1000 ft"/>
    <s v="BE-400 BJET"/>
    <s v="1"/>
    <n v="1"/>
    <s v="None"/>
    <d v="2009-08-07T00:00:00"/>
    <s v="No damage"/>
    <n v="2"/>
    <s v="BUSINESS"/>
    <s v="Massachusetts"/>
    <s v="Climb"/>
    <s v="None"/>
    <b v="0"/>
    <b v="0"/>
    <s v="NO DMG. BLOOD AND GUTS ON WING."/>
    <s v="Large"/>
    <s v="Some Cloud"/>
    <x v="22"/>
    <s v="N"/>
    <n v="0"/>
    <n v="700"/>
    <n v="0"/>
    <s v="No"/>
  </r>
  <r>
    <n v="265715"/>
    <s v="Airplane"/>
    <s v="REDDING MUNICIPAL"/>
    <s v="&lt; 1000 ft"/>
    <s v="EMB-120"/>
    <s v="1"/>
    <n v="1"/>
    <s v="None"/>
    <d v="2009-08-07T00:00:00"/>
    <s v="No damage"/>
    <n v="2"/>
    <s v="SKYWEST AIRLINES"/>
    <s v="California"/>
    <s v="Take-off run"/>
    <s v="None"/>
    <b v="0"/>
    <b v="0"/>
    <s v="PILOT REPTD POSSIBLE BIRDSTRIKE ON ROTATION. NO DMG. RWY FOD CK BY STATION 7 RECVRD SMALL BIRD, POSSIBLY A HAWK."/>
    <s v="Small"/>
    <s v="No Cloud"/>
    <x v="3"/>
    <s v="N"/>
    <n v="0"/>
    <n v="0"/>
    <n v="0"/>
    <s v="No"/>
  </r>
  <r>
    <n v="267211"/>
    <s v="Airplane"/>
    <s v="ROCHESTER INTL"/>
    <s v="&lt; 1000 ft"/>
    <s v="CL-RJ100/200"/>
    <s v="1"/>
    <n v="1"/>
    <s v="None"/>
    <d v="2009-08-08T00:00:00"/>
    <s v="No damage"/>
    <n v="2"/>
    <s v="PINNACLE"/>
    <s v="Minnesota"/>
    <s v="Landing Roll"/>
    <s v="None"/>
    <b v="0"/>
    <b v="0"/>
    <m/>
    <s v="Small"/>
    <s v="No Cloud"/>
    <x v="3"/>
    <s v="N"/>
    <n v="0"/>
    <n v="0"/>
    <n v="0"/>
    <s v="No"/>
  </r>
  <r>
    <n v="266659"/>
    <s v="Airplane"/>
    <s v="BATON ROUGE METRO"/>
    <s v="&lt; 1000 ft"/>
    <s v="CL-RJ100/200"/>
    <s v="1"/>
    <n v="1"/>
    <s v="None"/>
    <d v="2009-08-08T00:00:00"/>
    <s v="No damage"/>
    <n v="2"/>
    <s v="ATLANTIC SOUTHEAST"/>
    <s v="Louisiana"/>
    <s v="Approach"/>
    <s v="None"/>
    <b v="0"/>
    <b v="0"/>
    <m/>
    <s v="Small"/>
    <s v="Some Cloud"/>
    <x v="3"/>
    <s v="N"/>
    <n v="0"/>
    <n v="300"/>
    <n v="0"/>
    <s v="No"/>
  </r>
  <r>
    <n v="263845"/>
    <s v="Airplane"/>
    <s v="YEAGER ARPT"/>
    <s v="&lt; 1000 ft"/>
    <s v="CL-RJ100/200"/>
    <s v="1"/>
    <n v="1"/>
    <s v="None"/>
    <d v="2009-08-08T00:00:00"/>
    <s v="No damage"/>
    <n v="2"/>
    <s v="PSA AIRLINES"/>
    <s v="West Virginia"/>
    <s v="Approach"/>
    <s v="None"/>
    <b v="0"/>
    <b v="0"/>
    <s v="ARPT FACILITY DIRECTORY WARNS OF WILDLIFE. BIRDSTRIKE REPTD ON FINAL TO RWY 23. NO DMG."/>
    <s v="Small"/>
    <s v="Some Cloud"/>
    <x v="3"/>
    <s v="Y"/>
    <n v="0"/>
    <n v="200"/>
    <n v="0"/>
    <s v="No"/>
  </r>
  <r>
    <n v="266791"/>
    <s v="Airplane"/>
    <s v="NEWARK LIBERTY INTL ARPT"/>
    <s v="&lt; 1000 ft"/>
    <s v="B-737-900"/>
    <s v="1"/>
    <n v="1"/>
    <s v="None"/>
    <d v="2009-08-08T00:00:00"/>
    <s v="No damage"/>
    <n v="2"/>
    <s v="CONTINENTAL AIRLINES"/>
    <s v="New Jersey"/>
    <s v="Approach"/>
    <s v="None"/>
    <b v="0"/>
    <b v="0"/>
    <s v="NO DMG REPTD. ONE MILE FINAL RWY 22L."/>
    <s v="Medium"/>
    <s v="Some Cloud"/>
    <x v="0"/>
    <s v="Y"/>
    <n v="0"/>
    <n v="100"/>
    <n v="0"/>
    <s v="Yes"/>
  </r>
  <r>
    <n v="265228"/>
    <s v="Airplane"/>
    <s v="SACRAMENTO INTL"/>
    <s v="&lt; 1000 ft"/>
    <s v="B-737-400"/>
    <s v="1"/>
    <n v="1"/>
    <s v="None"/>
    <d v="2009-08-08T00:00:00"/>
    <s v="No damage"/>
    <n v="2"/>
    <s v="ALASKA AIRLINES"/>
    <s v="California"/>
    <s v="Approach"/>
    <s v="None"/>
    <b v="0"/>
    <b v="0"/>
    <s v="AIRLINE REPTD STRIKE TO ARPT AFTER LDG. CREW BELIEVED STRIKE OCCURRED OUTSIDE OF RWY ENVIRONMENT. NO REMAINS. NO DMG REPORTED."/>
    <s v="Small"/>
    <s v="No Cloud"/>
    <x v="3"/>
    <s v="Y"/>
    <n v="0"/>
    <n v="400"/>
    <n v="0"/>
    <s v="Yes"/>
  </r>
  <r>
    <n v="267527"/>
    <s v="Airplane"/>
    <s v="LAMBERT-ST LOUIS INTL"/>
    <s v="&lt; 1000 ft"/>
    <s v="B-737-700"/>
    <s v="1"/>
    <n v="1"/>
    <s v="None"/>
    <d v="2009-08-08T00:00:00"/>
    <s v="No damage"/>
    <n v="2"/>
    <s v="SOUTHWEST AIRLINES"/>
    <s v="Missouri"/>
    <s v="Take-off run"/>
    <s v="None"/>
    <b v="0"/>
    <b v="0"/>
    <m/>
    <s v="Small"/>
    <s v="No Cloud"/>
    <x v="3"/>
    <s v="Y"/>
    <n v="0"/>
    <n v="0"/>
    <n v="0"/>
    <s v="Yes"/>
  </r>
  <r>
    <n v="266792"/>
    <s v="Airplane"/>
    <s v="EPPLEY AIRFIELD"/>
    <s v="&lt; 1000 ft"/>
    <s v="A-318"/>
    <s v="1"/>
    <n v="1"/>
    <s v="None"/>
    <d v="2009-08-08T00:00:00"/>
    <s v="No damage"/>
    <n v="2"/>
    <s v="FRONTIER AIRLINES"/>
    <s v="Nebraska"/>
    <s v="Approach"/>
    <s v="None"/>
    <b v="0"/>
    <b v="0"/>
    <m/>
    <s v="Small"/>
    <s v="Some Cloud"/>
    <x v="3"/>
    <s v="Y"/>
    <n v="0"/>
    <n v="30"/>
    <n v="0"/>
    <s v="No"/>
  </r>
  <r>
    <n v="266658"/>
    <s v="Airplane"/>
    <s v="LOS ANGELES INTL"/>
    <s v="&gt; 1000 ft"/>
    <s v="B-767-200"/>
    <s v="1"/>
    <n v="1"/>
    <s v="None"/>
    <d v="2009-08-08T00:00:00"/>
    <s v="No damage"/>
    <n v="2"/>
    <s v="AMERICAN AIRLINES"/>
    <s v="California"/>
    <s v="Approach"/>
    <s v="None"/>
    <b v="0"/>
    <b v="0"/>
    <s v="DEBRIS ON LOWER WINDOW. NO APPARENT DMG. CONTACT LAX AA MX FOR DMG REPT. REMAINS NOT COLLECTED FOR SI TO ID. AAL MX CONFIRMED THAT WINDSHIELD WAS NOT REPLACED OR DMGD. FINAL APRCH."/>
    <s v="Large"/>
    <s v="No Cloud"/>
    <x v="22"/>
    <s v="N"/>
    <n v="0"/>
    <n v="3500"/>
    <n v="0"/>
    <s v="Yes"/>
  </r>
  <r>
    <n v="263846"/>
    <s v="Airplane"/>
    <s v="COLORADO SPRINGS MUNICIPAL"/>
    <s v="&lt; 1000 ft"/>
    <s v="CL-RJ100/200"/>
    <s v="1"/>
    <n v="1"/>
    <s v="None"/>
    <d v="2009-08-08T00:00:00"/>
    <s v="No damage"/>
    <n v="2"/>
    <s v="SKYWEST AIRLINES"/>
    <s v="Colorado"/>
    <s v="Take-off run"/>
    <s v="None"/>
    <b v="1"/>
    <b v="0"/>
    <s v="NO REPTD DMG."/>
    <s v="Medium"/>
    <s v="No Cloud"/>
    <x v="107"/>
    <s v="N"/>
    <n v="0"/>
    <n v="0"/>
    <n v="0"/>
    <s v="No"/>
  </r>
  <r>
    <n v="267212"/>
    <s v="Airplane"/>
    <s v="DETROIT METRO WAYNE COUNTY ARPT"/>
    <s v="&lt; 1000 ft"/>
    <s v="CRJ-440"/>
    <s v="1"/>
    <n v="1"/>
    <s v="None"/>
    <d v="2009-08-08T00:00:00"/>
    <s v="No damage"/>
    <m/>
    <s v="PINNACLE"/>
    <s v="Michigan"/>
    <s v="Landing Roll"/>
    <s v="Rain"/>
    <b v="1"/>
    <b v="0"/>
    <s v="ONE BARN SWALLOW REMVD RWY 22R BTWN TWY A7 &amp; A8. NO DMG REPTD TO A/C."/>
    <s v="Small"/>
    <s v="Overcast"/>
    <x v="39"/>
    <s v="Y"/>
    <n v="0"/>
    <n v="0"/>
    <n v="0"/>
    <s v="No"/>
  </r>
  <r>
    <n v="263215"/>
    <s v="Airplane"/>
    <s v="PORTLAND INTL (OR)"/>
    <s v="&lt; 1000 ft"/>
    <s v="CL-RJ700"/>
    <s v="1"/>
    <n v="1"/>
    <s v="None"/>
    <d v="2009-08-08T00:00:00"/>
    <s v="No damage"/>
    <n v="2"/>
    <s v="HORIZON AIR"/>
    <s v="Oregon"/>
    <s v="Landing Roll"/>
    <s v="None"/>
    <b v="1"/>
    <b v="0"/>
    <m/>
    <s v="Small"/>
    <s v="Overcast"/>
    <x v="261"/>
    <s v="Y"/>
    <n v="0"/>
    <n v="0"/>
    <n v="0"/>
    <s v="No"/>
  </r>
  <r>
    <n v="265279"/>
    <s v="Airplane"/>
    <s v="SACRAMENTO INTL"/>
    <s v="&lt; 1000 ft"/>
    <s v="A-320"/>
    <s v="1"/>
    <n v="1"/>
    <s v="None"/>
    <d v="2009-08-08T00:00:00"/>
    <s v="No damage"/>
    <n v="2"/>
    <s v="US AIRWAYS"/>
    <s v="California"/>
    <s v="Landing Roll"/>
    <s v="None"/>
    <b v="1"/>
    <b v="0"/>
    <s v="OWL STUCK IN LDG GEAR WITH NO SIGNIFICANT DMG. ARPT OPS ASSISTED WITH REMOVAL AND ID. NO DMG. SMF ATCT REPT SAYS FLT 375 REPTD STRIKING A LARGE BIRD PRIOR TO T/D ON RWY 16L."/>
    <s v="Small"/>
    <s v="No Cloud"/>
    <x v="78"/>
    <s v="Y"/>
    <n v="0"/>
    <n v="0"/>
    <n v="0"/>
    <s v="No"/>
  </r>
  <r>
    <n v="266107"/>
    <s v="Airplane"/>
    <s v="OPA-LOCKA EXECUTIVE ARPT"/>
    <s v="&lt; 1000 ft"/>
    <s v="C-172"/>
    <s v="1"/>
    <n v="1"/>
    <s v="None"/>
    <d v="2009-08-09T00:00:00"/>
    <s v="No damage"/>
    <n v="1"/>
    <s v="BUSINESS"/>
    <s v="Florida"/>
    <s v="Climb"/>
    <s v="None"/>
    <b v="0"/>
    <b v="0"/>
    <m/>
    <s v="Medium"/>
    <s v="No Cloud"/>
    <x v="0"/>
    <s v="N"/>
    <n v="0"/>
    <n v="1000"/>
    <n v="0"/>
    <s v="No"/>
  </r>
  <r>
    <n v="266191"/>
    <s v="Airplane"/>
    <s v="SCOTTSDALE ARPT"/>
    <s v="&lt; 1000 ft"/>
    <s v="PIAGGIO P180"/>
    <s v="1"/>
    <n v="1"/>
    <s v="None"/>
    <d v="2009-08-09T00:00:00"/>
    <s v="No damage"/>
    <n v="2"/>
    <s v="BUSINESS"/>
    <s v="Arizona"/>
    <s v="Take-off run"/>
    <s v="None"/>
    <b v="0"/>
    <b v="0"/>
    <s v="(DATA ENTRY NOTE: # STRUCK NOT REPTD, ASSUME 1.)"/>
    <s v="Medium"/>
    <s v="No Cloud"/>
    <x v="0"/>
    <s v="N"/>
    <n v="0"/>
    <n v="0"/>
    <n v="0"/>
    <s v="No"/>
  </r>
  <r>
    <n v="267115"/>
    <s v="Airplane"/>
    <s v="NASHVILLE INTL"/>
    <s v="&lt; 1000 ft"/>
    <s v="EMB-145"/>
    <s v="1"/>
    <n v="1"/>
    <s v="None"/>
    <d v="2009-08-09T00:00:00"/>
    <s v="No damage"/>
    <n v="2"/>
    <s v="CHAUTAUQUA AIRLINES"/>
    <s v="Tennessee"/>
    <s v="Take-off run"/>
    <s v="None"/>
    <b v="0"/>
    <b v="0"/>
    <m/>
    <s v="Small"/>
    <s v="Some Cloud"/>
    <x v="3"/>
    <s v="Y"/>
    <n v="0"/>
    <n v="0"/>
    <n v="0"/>
    <s v="No"/>
  </r>
  <r>
    <n v="264608"/>
    <s v="Airplane"/>
    <s v="COLORADO SPRINGS MUNICIPAL"/>
    <s v="&lt; 1000 ft"/>
    <s v="MD-90-30"/>
    <s v="1"/>
    <n v="1"/>
    <s v="None"/>
    <d v="2009-08-09T00:00:00"/>
    <s v="No damage"/>
    <n v="2"/>
    <s v="DELTA AIR LINES"/>
    <s v="Colorado"/>
    <s v="Landing Roll"/>
    <s v="None"/>
    <b v="0"/>
    <b v="0"/>
    <s v="STRUCK A SMALL BIRD JUST BELOW COPILOT WINDSHIELD. NO ENG ABNORMALITIES NOTED AND NO ODOR IN CABIN OR COCKPIT. NOTIFIED CONTROL TOWER OF EVENT. WROTE UP EVENT IN A/C LOGBOOK AND NOTIFIED COMPANY MX. A/C INSPECTED BY CONTRACT MX, NO DMG NOTED. A/C LOGBOOK"/>
    <s v="Small"/>
    <s v="No Cloud"/>
    <x v="3"/>
    <s v="N"/>
    <n v="0"/>
    <n v="0"/>
    <n v="0"/>
    <s v="No"/>
  </r>
  <r>
    <n v="267530"/>
    <s v="Airplane"/>
    <s v="SALT LAKE CITY INTL"/>
    <s v="&lt; 1000 ft"/>
    <s v="B-757-200"/>
    <s v="1"/>
    <n v="1"/>
    <s v="None"/>
    <d v="2009-08-09T00:00:00"/>
    <s v="No damage"/>
    <n v="2"/>
    <s v="DELTA AIR LINES"/>
    <s v="Utah"/>
    <s v="Take-off run"/>
    <s v="None"/>
    <b v="0"/>
    <b v="0"/>
    <s v="ONE BARN SWALLOW COLLECTED FROM RWY."/>
    <s v="Small"/>
    <s v="Some Cloud"/>
    <x v="39"/>
    <s v="Y"/>
    <n v="0"/>
    <n v="0"/>
    <n v="0"/>
    <s v="Yes"/>
  </r>
  <r>
    <n v="266105"/>
    <s v="Airplane"/>
    <s v="SAN ANTONIO INTL"/>
    <s v="&gt; 1000 ft"/>
    <s v="B-737-300"/>
    <s v="1"/>
    <n v="1"/>
    <s v="None"/>
    <d v="2009-08-09T00:00:00"/>
    <s v="No damage"/>
    <n v="2"/>
    <s v="SOUTHWEST AIRLINES"/>
    <s v="Texas"/>
    <s v="Climb"/>
    <s v="None"/>
    <b v="0"/>
    <b v="0"/>
    <s v="ATIS WARNING."/>
    <s v="Medium"/>
    <s v="Some Cloud"/>
    <x v="0"/>
    <s v="Y"/>
    <n v="0"/>
    <n v="1800"/>
    <n v="0"/>
    <s v="Yes"/>
  </r>
  <r>
    <n v="266106"/>
    <s v="Airplane"/>
    <s v="ALLENTOWN QUEEN CITY MUNICIPAL"/>
    <s v="&lt; 1000 ft"/>
    <s v="BE-200 KING"/>
    <s v="1"/>
    <n v="1"/>
    <s v="None"/>
    <d v="2009-08-09T00:00:00"/>
    <s v="No damage"/>
    <n v="2"/>
    <s v="BUSINESS"/>
    <s v="Pennsylvania"/>
    <s v="Landing Roll"/>
    <s v="Rain"/>
    <b v="1"/>
    <b v="0"/>
    <s v="NO DMG REPTD."/>
    <s v="Small"/>
    <s v="Overcast"/>
    <x v="39"/>
    <s v="Y"/>
    <n v="0"/>
    <n v="0"/>
    <n v="0"/>
    <s v="No"/>
  </r>
  <r>
    <n v="264425"/>
    <s v="Airplane"/>
    <s v="KANSAS CITY INTL"/>
    <s v="&lt; 1000 ft"/>
    <s v="B-737-700"/>
    <s v="1"/>
    <n v="1"/>
    <s v="None"/>
    <d v="2009-08-09T00:00:00"/>
    <s v="No damage"/>
    <n v="2"/>
    <s v="SOUTHWEST AIRLINES"/>
    <s v="Missouri"/>
    <s v="Approach"/>
    <s v="None"/>
    <b v="1"/>
    <b v="0"/>
    <s v="WARNING ON ATIS FOR MIGRATING WATERFOWL. THIS WAS NOT THAT TYPE OF BIRD. REMAINS NOT FOUND. TIME OUT OF SERVICE 1/2 HR."/>
    <s v="Small"/>
    <s v="No Cloud"/>
    <x v="3"/>
    <s v="Y"/>
    <n v="0"/>
    <n v="10"/>
    <n v="0"/>
    <s v="Yes"/>
  </r>
  <r>
    <n v="264426"/>
    <s v="Airplane"/>
    <s v="GREATER PITTSBURGH"/>
    <s v="&lt; 1000 ft"/>
    <s v="B-737-300"/>
    <s v="1"/>
    <n v="1"/>
    <s v="Precautionary Landing"/>
    <d v="2009-08-09T00:00:00"/>
    <s v="No damage"/>
    <n v="2"/>
    <s v="SOUTHWEST AIRLINES"/>
    <s v="Pennsylvania"/>
    <s v="Climb"/>
    <s v="None"/>
    <b v="1"/>
    <b v="0"/>
    <s v="RETD TO LAND AFTER REPORTING A BIRDSTRIEK ON DEPTR. NO DMG WAS FOUND. BIRD REPTD AS POSSIBLE KILLDER AND ROBIN. TIME OUT OF SERVICE .8 HRS (DATA ENTRY NOTE: ALT AND SPEED REPTS VARIED, TOOK CAPT'S INFO)"/>
    <s v="Small"/>
    <s v="Overcast"/>
    <x v="3"/>
    <s v="Y"/>
    <n v="0"/>
    <n v="50"/>
    <n v="0"/>
    <s v="Yes"/>
  </r>
  <r>
    <n v="266190"/>
    <s v="Airplane"/>
    <s v="ELMIRA/CORNING MUNICIPAL"/>
    <s v="&lt; 1000 ft"/>
    <s v="MD-83"/>
    <s v="1"/>
    <n v="1"/>
    <s v="None"/>
    <d v="2009-08-09T00:00:00"/>
    <s v="No damage"/>
    <n v="2"/>
    <s v="ALLEGIANT AIR"/>
    <s v="New York"/>
    <s v="Landing Roll"/>
    <s v="None"/>
    <b v="1"/>
    <b v="0"/>
    <s v="NO DMG."/>
    <s v="Small"/>
    <s v="Overcast"/>
    <x v="39"/>
    <s v="Y"/>
    <n v="0"/>
    <n v="0"/>
    <n v="0"/>
    <s v="No"/>
  </r>
  <r>
    <n v="267531"/>
    <s v="Airplane"/>
    <s v="GEORGE BUSH INTERCONTINENTAL"/>
    <s v="&lt; 1000 ft"/>
    <s v="EMB-145"/>
    <s v="1"/>
    <n v="1"/>
    <s v="None"/>
    <d v="2009-08-09T00:00:00"/>
    <s v="No damage"/>
    <n v="2"/>
    <s v="EXPRESSJET (CONTINENTAL EXPRS)"/>
    <s v="Texas"/>
    <s v="Take-off run"/>
    <s v="Rain"/>
    <b v="1"/>
    <b v="1"/>
    <s v="ID BY SMITHSONIAN, FAA 3499. WHOLE FEATHER. INSPN FOUND CARCASS OF AN UNKNOWN DOVE-SIZED BIRD ON E SHOULDER OF 15R JUST S OF WS HIGH SPEED EXIT. NO DMG REPTD TO A/C. NO EFFECT ON FLT. CARCASS REMVD, WING AND FOOT SAMPLE MAILED TO SI."/>
    <s v="Small"/>
    <s v="Overcast"/>
    <x v="25"/>
    <s v="Y"/>
    <n v="0"/>
    <n v="0"/>
    <n v="0"/>
    <s v="No"/>
  </r>
  <r>
    <n v="266104"/>
    <s v="Airplane"/>
    <s v="CHARLOTTE/DOUGLAS INTL ARPT"/>
    <s v="&lt; 1000 ft"/>
    <s v="EMB-170"/>
    <s v="1"/>
    <n v="1"/>
    <s v="None"/>
    <d v="2009-08-09T00:00:00"/>
    <s v="No damage"/>
    <n v="2"/>
    <s v="REPUBLIC AIRLINES"/>
    <s v="North Carolina"/>
    <s v="Take-off run"/>
    <s v="None"/>
    <b v="0"/>
    <b v="0"/>
    <s v="BROWN BIRD."/>
    <s v="Small"/>
    <s v="No Cloud"/>
    <x v="3"/>
    <s v="N"/>
    <n v="0"/>
    <n v="0"/>
    <n v="0"/>
    <s v="No"/>
  </r>
  <r>
    <n v="264301"/>
    <s v="Airplane"/>
    <s v="PORTLAND-HILLSBORO ARPT"/>
    <s v="&lt; 1000 ft"/>
    <s v="C-152"/>
    <s v="1"/>
    <n v="1"/>
    <s v="Precautionary Landing"/>
    <d v="2009-08-10T00:00:00"/>
    <s v="No damage"/>
    <n v="1"/>
    <s v="BUSINESS"/>
    <s v="Oregon"/>
    <s v="Descent"/>
    <s v="None"/>
    <b v="0"/>
    <b v="0"/>
    <s v="R SIDE ENG COWLING AND R WING STRUT. THIS FLT WAS AT NIGHT AND BIRD STRUCK PLANE WHILE I WAS ON R DOWNWIND AND ABEAM THE NUMBERD OF RWY 30 AT HIO. POSSIBLE I HIT A GOOSE BUT IT WAS THE ONLY ONE HIT SO MORE PROBABLY AN OWL."/>
    <s v="Large"/>
    <s v="No Cloud"/>
    <x v="22"/>
    <s v="N"/>
    <n v="0"/>
    <n v="1000"/>
    <n v="0"/>
    <s v="No"/>
  </r>
  <r>
    <n v="265572"/>
    <s v="Airplane"/>
    <s v="DANE COUNTY REGIONAL ARPT-TRUAX FLD"/>
    <s v="&lt; 1000 ft"/>
    <s v="C-152"/>
    <s v="1"/>
    <n v="1"/>
    <s v="Aborted Take-off"/>
    <d v="2009-08-10T00:00:00"/>
    <s v="No damage"/>
    <n v="1"/>
    <s v="BUSINESS"/>
    <s v="Wisconsin"/>
    <s v="Take-off run"/>
    <s v="None"/>
    <b v="0"/>
    <b v="0"/>
    <s v="BIRD REPTD AS BLUE HERON, ASSUME GREAT BLUE HERON FROM DATE AND LOCATION. MSN ATCT ADVISED OF A C-152 THAT ABORTED T/O DUE TO A BIRDSTRIKE. PIC REPTD STRIKING BIRD WITH RT WING. NO VISIBLE DMG. PIC TAXIED BACK AND DEPARTED AFTER ARPT OPS SUPV REMOVED THE"/>
    <s v="Large"/>
    <s v="Overcast"/>
    <x v="136"/>
    <s v="N"/>
    <n v="0"/>
    <n v="0"/>
    <n v="0"/>
    <s v="No"/>
  </r>
  <r>
    <n v="266209"/>
    <s v="Airplane"/>
    <s v="BURKE LAKEFRONT"/>
    <s v="&lt; 1000 ft"/>
    <s v="EMB-120"/>
    <s v="1"/>
    <n v="1"/>
    <s v="None"/>
    <d v="2009-08-10T00:00:00"/>
    <s v="No damage"/>
    <n v="2"/>
    <s v="BUSINESS"/>
    <s v="Ohio"/>
    <s v="Approach"/>
    <s v="None"/>
    <b v="0"/>
    <b v="0"/>
    <s v="WHILE LANDING AT KBKL, F/O OBSERVED A SMALL WHITE BIRD STRIKE A/C FUSELAGE JUST ABOVE R WINDSHIELD. A/C CONT AND LANDED W/O INCIDENT. MX INSPECTED IMPACT AREA AND REPTD NO DMG. A/C RETURNED TO SERVICE. FLT # REPTD AS SRY 10223."/>
    <s v="Small"/>
    <s v="No Cloud"/>
    <x v="3"/>
    <s v="N"/>
    <n v="169"/>
    <n v="500"/>
    <n v="0"/>
    <s v="No"/>
  </r>
  <r>
    <n v="266949"/>
    <s v="Airplane"/>
    <s v="EPPLEY AIRFIELD"/>
    <s v="&lt; 1000 ft"/>
    <s v="B-737-300"/>
    <s v="1"/>
    <n v="1"/>
    <s v="None"/>
    <d v="2009-08-10T00:00:00"/>
    <s v="No damage"/>
    <n v="2"/>
    <s v="SOUTHWEST AIRLINES"/>
    <s v="Nebraska"/>
    <s v="Approach"/>
    <s v="None"/>
    <b v="0"/>
    <b v="0"/>
    <s v="NO DMG."/>
    <s v="Small"/>
    <s v="No Cloud"/>
    <x v="25"/>
    <s v="N"/>
    <n v="0"/>
    <n v="15"/>
    <n v="0"/>
    <s v="Yes"/>
  </r>
  <r>
    <n v="266953"/>
    <s v="Airplane"/>
    <s v="PHILADELPHIA INTL"/>
    <s v="&lt; 1000 ft"/>
    <s v="A-319"/>
    <s v="1"/>
    <n v="1"/>
    <s v="None"/>
    <d v="2009-08-10T00:00:00"/>
    <s v="No damage"/>
    <n v="2"/>
    <s v="US AIRWAYS"/>
    <s v="Pennsylvania"/>
    <s v="Climb"/>
    <s v="None"/>
    <b v="0"/>
    <b v="0"/>
    <s v="NO DMG TO A/C. DATA ENTRY NOTE: # STRUCK NOT REPTD, ASSUME 1, SAME AS # SEEN."/>
    <s v="Small"/>
    <s v="Some Cloud"/>
    <x v="14"/>
    <s v="N"/>
    <n v="211"/>
    <n v="200"/>
    <n v="0"/>
    <s v="No"/>
  </r>
  <r>
    <n v="266225"/>
    <s v="Airplane"/>
    <s v="GEORGE BUSH INTERCONTINENTAL"/>
    <s v="&lt; 1000 ft"/>
    <s v="B-737-900"/>
    <s v="1"/>
    <n v="1"/>
    <s v="None"/>
    <d v="2009-08-10T00:00:00"/>
    <s v="No damage"/>
    <n v="2"/>
    <s v="CONTINENTAL AIRLINES"/>
    <s v="Texas"/>
    <s v="Landing Roll"/>
    <s v="None"/>
    <b v="0"/>
    <b v="0"/>
    <s v="COA OPS ADVISED THAT COA 1547 REPTD STRIKING A BIRD ON AFT FUSELAGE DURING LANDING 26L. NO DMG FOUND. REPT FROM COA DID NOT COME UNTIL SESVERAL HOURS AFTER STRIKE OCCURRED, THEREFORE NO CARCASS OBSERVED OR LCOATED."/>
    <s v="Medium"/>
    <s v="Some Cloud"/>
    <x v="0"/>
    <s v="Y"/>
    <n v="0"/>
    <n v="0"/>
    <n v="0"/>
    <s v="Yes"/>
  </r>
  <r>
    <n v="264968"/>
    <s v="Airplane"/>
    <s v="EPPLEY AIRFIELD"/>
    <s v="&lt; 1000 ft"/>
    <s v="EMB-145"/>
    <s v="1"/>
    <n v="1"/>
    <s v="None"/>
    <d v="2009-08-10T00:00:00"/>
    <s v="No damage"/>
    <n v="2"/>
    <s v="AMERICAN EAGLE AIRLINES"/>
    <s v="Nebraska"/>
    <s v="Climb"/>
    <s v="Fog"/>
    <b v="0"/>
    <b v="0"/>
    <m/>
    <s v="Small"/>
    <s v="Overcast"/>
    <x v="3"/>
    <s v="Y"/>
    <n v="0"/>
    <n v="200"/>
    <n v="0"/>
    <s v="No"/>
  </r>
  <r>
    <n v="266108"/>
    <s v="Airplane"/>
    <s v="SEATTLE-TACOMA INTL"/>
    <s v="&lt; 1000 ft"/>
    <s v="B-737-400"/>
    <s v="1"/>
    <n v="1"/>
    <s v="None"/>
    <d v="2009-08-10T00:00:00"/>
    <s v="No damage"/>
    <n v="2"/>
    <s v="ALASKA AIRLINES"/>
    <s v="Washington"/>
    <s v="Landing Roll"/>
    <s v="Rain"/>
    <b v="0"/>
    <b v="0"/>
    <m/>
    <s v="Small"/>
    <s v="Overcast"/>
    <x v="3"/>
    <s v="Y"/>
    <n v="0"/>
    <n v="0"/>
    <n v="0"/>
    <s v="Yes"/>
  </r>
  <r>
    <n v="266950"/>
    <s v="Airplane"/>
    <s v="PORT COLUMBUS INTL"/>
    <s v="&lt; 1000 ft"/>
    <s v="B-737-300"/>
    <s v="1"/>
    <n v="1"/>
    <s v="None"/>
    <d v="2009-08-10T00:00:00"/>
    <s v="No damage"/>
    <n v="2"/>
    <s v="SOUTHWEST AIRLINES"/>
    <s v="Ohio"/>
    <s v="Take-off run"/>
    <s v="None"/>
    <b v="0"/>
    <b v="0"/>
    <s v="BIRD HIT L1 WINDOW DURING T/O ROLL. NO DMG NOTED BY PILOTS. A/C INSPECTED BY MX IN BWI."/>
    <s v="Small"/>
    <s v="Some Cloud"/>
    <x v="3"/>
    <s v="Y"/>
    <n v="0"/>
    <n v="0"/>
    <n v="0"/>
    <s v="Yes"/>
  </r>
  <r>
    <n v="263911"/>
    <s v="Airplane"/>
    <s v="DES MOINES INTL"/>
    <s v="&gt; 1000 ft"/>
    <s v="CRJ-440"/>
    <s v="1"/>
    <n v="1"/>
    <s v="None"/>
    <d v="2009-08-10T00:00:00"/>
    <s v="No damage"/>
    <m/>
    <s v="PINNACLE"/>
    <s v="Iowa"/>
    <s v="Descent"/>
    <s v="None"/>
    <b v="0"/>
    <b v="0"/>
    <s v="DATA ENTRY NOTE: # STRUCK NOT REPTD, ASSUME 1."/>
    <s v="Medium"/>
    <s v="No Cloud"/>
    <x v="0"/>
    <s v="N"/>
    <n v="0"/>
    <n v="3000"/>
    <n v="0"/>
    <s v="No"/>
  </r>
  <r>
    <n v="264411"/>
    <s v="Airplane"/>
    <s v="TETERBORO AIRPORT"/>
    <s v="&lt; 1000 ft"/>
    <s v="CHALLENGER 300"/>
    <s v="1"/>
    <n v="1"/>
    <s v="Precautionary Landing"/>
    <d v="2009-08-10T00:00:00"/>
    <s v="No damage"/>
    <n v="2"/>
    <s v="BUSINESS"/>
    <s v="New Jersey"/>
    <s v="Take-off run"/>
    <s v="None"/>
    <b v="1"/>
    <b v="0"/>
    <s v="STRIKE HAPPENED RWY 19 BTWN RWY 24 AND TWY F. SNARGE SAMPLE SENT OUT. (DATA ENTRY NOTE: SMITHSONIAN. DID NOT RECEIVE REMAINS.)"/>
    <s v="Medium"/>
    <s v="No Cloud"/>
    <x v="0"/>
    <s v="Y"/>
    <n v="0"/>
    <n v="0"/>
    <n v="0"/>
    <s v="No"/>
  </r>
  <r>
    <n v="264410"/>
    <s v="Airplane"/>
    <s v="DETROIT METRO WAYNE COUNTY ARPT"/>
    <s v="&lt; 1000 ft"/>
    <s v="SAAB-340"/>
    <s v="1"/>
    <n v="1"/>
    <s v="None"/>
    <d v="2009-08-10T00:00:00"/>
    <s v="No damage"/>
    <n v="2"/>
    <s v="MESABA AIRLINES"/>
    <s v="Michigan"/>
    <s v="Landing Roll"/>
    <s v="None"/>
    <b v="1"/>
    <b v="0"/>
    <s v="ONE AMER KESTREL REMVD RWY 22R, 500 S OF TWY A-7."/>
    <s v="Small"/>
    <s v="Some Cloud"/>
    <x v="24"/>
    <s v="Y"/>
    <n v="0"/>
    <n v="0"/>
    <n v="0"/>
    <s v="No"/>
  </r>
  <r>
    <n v="264302"/>
    <s v="Airplane"/>
    <s v="KAPALUA ARPT"/>
    <s v="&lt; 1000 ft"/>
    <s v="DHC8 DASH 8"/>
    <s v="1"/>
    <n v="1"/>
    <s v="None"/>
    <d v="2009-08-10T00:00:00"/>
    <s v="No damage"/>
    <n v="2"/>
    <s v="ISLAND AIR"/>
    <s v="Hawaii"/>
    <s v="Landing Roll"/>
    <s v="None"/>
    <b v="1"/>
    <b v="0"/>
    <s v="BIRD STRUCK DURING L/R, NO VISIBLE DMG REPTD. CARCASS REMVD ON RWY BY ARPT MX BUT LATER DISCARDED ACCIDENTALLY BY MX DUE TO FACT THAT USDA WS WAS NOT THERE TO COLLECT BIRD AND SEND TO SMITHSONIAN.  DATA ENTRY NOTE: WS ESTIMATED COST AS $1000 FOR INTERNAL"/>
    <s v="Small"/>
    <s v="Some Cloud"/>
    <x v="3"/>
    <s v="Y"/>
    <n v="0"/>
    <n v="0"/>
    <n v="0"/>
    <s v="No"/>
  </r>
  <r>
    <n v="266227"/>
    <s v="Airplane"/>
    <s v="INDIANAPOLIS INTL"/>
    <s v="&lt; 1000 ft"/>
    <s v="A-300"/>
    <s v="1"/>
    <n v="1"/>
    <s v="None"/>
    <d v="2009-08-10T00:00:00"/>
    <s v="No damage"/>
    <n v="2"/>
    <s v="FEDEX EXPRESS"/>
    <s v="Indiana"/>
    <s v="Approach"/>
    <s v="None"/>
    <b v="1"/>
    <b v="0"/>
    <s v="FDX REPTD BIRDSTRIKE 1000 ON L/R. NO REPTD DMG TO A/C. BIRD COLLECTED. EVIDENCE OF STRIKE FOUND ON LEFT UNDERSIDE OF FUSELAGE. NO DMG NOTED."/>
    <s v="Small"/>
    <s v="No Cloud"/>
    <x v="14"/>
    <s v="Y"/>
    <n v="0"/>
    <n v="50"/>
    <n v="0"/>
    <s v="No"/>
  </r>
  <r>
    <n v="265570"/>
    <s v="Airplane"/>
    <s v="KANSAS CITY INTL"/>
    <s v="&lt; 1000 ft"/>
    <s v="B-737-300"/>
    <s v="1"/>
    <n v="1"/>
    <s v="None"/>
    <d v="2009-08-10T00:00:00"/>
    <s v="No damage"/>
    <n v="2"/>
    <s v="SOUTHWEST AIRLINES"/>
    <s v="Missouri"/>
    <s v="Landing Roll"/>
    <s v="None"/>
    <b v="1"/>
    <b v="1"/>
    <s v="ID BY SMITHSONIAN, FAA 3526, WHOLE FEATHER AND DNA. BIRD STRUCK BELOW F/O WINDSHLD."/>
    <s v="Small"/>
    <s v="Some Cloud"/>
    <x v="63"/>
    <s v="N"/>
    <n v="0"/>
    <n v="0"/>
    <n v="0"/>
    <s v="Yes"/>
  </r>
  <r>
    <n v="266229"/>
    <s v="Airplane"/>
    <s v="AUSTIN-BERGSTROM INTL"/>
    <s v="&lt; 1000 ft"/>
    <s v="A-319"/>
    <s v="1"/>
    <n v="1"/>
    <s v="None"/>
    <d v="2009-08-10T00:00:00"/>
    <s v="No damage"/>
    <n v="2"/>
    <s v="FRONTIER AIRLINES"/>
    <s v="Texas"/>
    <s v="Climb"/>
    <s v="None"/>
    <b v="0"/>
    <b v="0"/>
    <s v="ATIS WARNING."/>
    <s v="Small"/>
    <s v="Some Cloud"/>
    <x v="3"/>
    <s v="Y"/>
    <n v="0"/>
    <n v="200"/>
    <n v="0"/>
    <s v="No"/>
  </r>
  <r>
    <n v="266224"/>
    <s v="Airplane"/>
    <s v="CRAIG MUNICIPAL ARPT"/>
    <s v="&lt; 1000 ft"/>
    <s v="C-182 SKYLAN"/>
    <s v="1"/>
    <n v="1"/>
    <s v="None"/>
    <d v="2009-08-10T00:00:00"/>
    <s v="No damage"/>
    <n v="1"/>
    <s v="BUSINESS"/>
    <s v="Florida"/>
    <s v="Climb"/>
    <s v="None"/>
    <b v="0"/>
    <b v="0"/>
    <s v="STRUCK BIRD ON T/O WHILE CONDICTING NIGHT LANDINGS AND T/O. SAW, FELT, HEARD BIRDSTRIKE. NO DMG."/>
    <s v="Medium"/>
    <s v="No Cloud"/>
    <x v="0"/>
    <s v="N"/>
    <n v="0"/>
    <n v="200"/>
    <n v="0"/>
    <s v="No"/>
  </r>
  <r>
    <n v="265357"/>
    <s v="Airplane"/>
    <s v="DAYTONA BEACH INTL"/>
    <s v="&lt; 1000 ft"/>
    <s v="PA-28"/>
    <s v="1"/>
    <n v="1"/>
    <s v="Precautionary Landing"/>
    <d v="2009-08-11T00:00:00"/>
    <s v="No damage"/>
    <n v="1"/>
    <s v="BUSINESS"/>
    <s v="Florida"/>
    <s v="Climb"/>
    <s v="None"/>
    <b v="0"/>
    <b v="0"/>
    <s v="NO DMG. EST OTHER COSTS REPTD AS $94.50."/>
    <s v="Small"/>
    <s v="No Cloud"/>
    <x v="3"/>
    <s v="N"/>
    <n v="99"/>
    <n v="15"/>
    <n v="0"/>
    <s v="No"/>
  </r>
  <r>
    <n v="264274"/>
    <s v="Airplane"/>
    <s v="FORT WAYNE INTL"/>
    <s v="&lt; 1000 ft"/>
    <s v="B-727-200"/>
    <s v="1"/>
    <n v="1"/>
    <s v="None"/>
    <d v="2009-08-11T00:00:00"/>
    <s v="No damage"/>
    <n v="3"/>
    <s v="FEDEX EXPRESS"/>
    <s v="Indiana"/>
    <s v="Landing Roll"/>
    <s v="None"/>
    <b v="0"/>
    <b v="0"/>
    <s v="A MED SIZED BIRD CROSSED RWY RT TO LEFT AT ABOUT 5' AGL. EVIDENCE OF STRIKE FOUND ON LFT LWR FUSELAG BELOW COCKPIT. NO DMG NOTED."/>
    <s v="Large"/>
    <s v="Some Cloud"/>
    <x v="22"/>
    <s v="N"/>
    <n v="0"/>
    <n v="0"/>
    <n v="0"/>
    <s v="No"/>
  </r>
  <r>
    <n v="266955"/>
    <s v="Airplane"/>
    <s v="SACRAMENTO MATHER ARPT"/>
    <s v="&lt; 1000 ft"/>
    <s v="C-172"/>
    <s v="1"/>
    <n v="1"/>
    <s v="None"/>
    <d v="2009-08-11T00:00:00"/>
    <s v="No damage"/>
    <n v="1"/>
    <s v="BUSINESS"/>
    <s v="California"/>
    <s v="Landing Roll"/>
    <s v="None"/>
    <b v="0"/>
    <b v="0"/>
    <s v="OWL REMVD FROM RWY BY ARPT PERSONNEL. NO DMG TO A/C. ONLY SIGN OF IMPACT WAS BLOOD ON PROP."/>
    <s v="Small"/>
    <s v="No Cloud"/>
    <x v="78"/>
    <s v="N"/>
    <n v="0"/>
    <n v="0"/>
    <n v="0"/>
    <s v="No"/>
  </r>
  <r>
    <n v="264276"/>
    <s v="Airplane"/>
    <s v="GILLETTE CAMPBELL CO"/>
    <s v="&lt; 1000 ft"/>
    <s v="BE-1900"/>
    <s v="1"/>
    <n v="1"/>
    <s v="None"/>
    <d v="2009-08-11T00:00:00"/>
    <s v="No damage"/>
    <n v="2"/>
    <s v="GREAT LAKES AIRLINES"/>
    <s v="Wyoming"/>
    <s v="Take-off run"/>
    <s v="None"/>
    <b v="0"/>
    <b v="0"/>
    <s v="SMALL MASS OF BLOOD AND FEATHERS FOUND ON LE OF WING DISCOVERED ON POSTFLT. NO APPARENT DMG."/>
    <s v="Small"/>
    <s v="No Cloud"/>
    <x v="3"/>
    <s v="N"/>
    <n v="0"/>
    <n v="0"/>
    <n v="0"/>
    <s v="No"/>
  </r>
  <r>
    <n v="266941"/>
    <s v="Airplane"/>
    <s v="MOBILE REGIONAL"/>
    <s v="&lt; 1000 ft"/>
    <s v="CL-RJ100/200"/>
    <s v="1"/>
    <n v="1"/>
    <s v="None"/>
    <d v="2009-08-11T00:00:00"/>
    <s v="No damage"/>
    <n v="2"/>
    <s v="PINNACLE"/>
    <s v="Alabama"/>
    <s v="Climb"/>
    <s v="Fog"/>
    <b v="0"/>
    <b v="0"/>
    <s v="NO BIRDS OR BIRD REMAINS LOCATED DURING RWY INSPN. POSSIBLY SPARROWS. DATA ENTRY NOTE: # STRUCK NOT REPTD, ASSUME 1."/>
    <s v="Small"/>
    <s v="Some Cloud"/>
    <x v="3"/>
    <s v="N"/>
    <n v="0"/>
    <n v="1"/>
    <n v="0"/>
    <s v="No"/>
  </r>
  <r>
    <n v="267435"/>
    <s v="Airplane"/>
    <s v="MANCHESTER AIRPORT"/>
    <s v="&lt; 1000 ft"/>
    <s v="B-737-700"/>
    <s v="1"/>
    <n v="1"/>
    <s v="None"/>
    <d v="2009-08-11T00:00:00"/>
    <s v="No damage"/>
    <n v="2"/>
    <s v="SOUTHWEST AIRLINES"/>
    <s v="New Hampshire"/>
    <s v="Take-off run"/>
    <s v="None"/>
    <b v="0"/>
    <b v="0"/>
    <s v="NO DMG. BIRD REPTD AS &quot;DOVE?&quot;."/>
    <s v="Small"/>
    <s v="No Cloud"/>
    <x v="3"/>
    <s v="N"/>
    <n v="0"/>
    <n v="0"/>
    <n v="0"/>
    <s v="Yes"/>
  </r>
  <r>
    <n v="265871"/>
    <s v="Airplane"/>
    <s v="WILL ROGERS WORLD ARPT"/>
    <s v="&lt; 1000 ft"/>
    <s v="A-319"/>
    <s v="1"/>
    <n v="1"/>
    <s v="None"/>
    <d v="2009-08-11T00:00:00"/>
    <s v="No damage"/>
    <n v="2"/>
    <s v="FRONTIER AIRLINES"/>
    <s v="Oklahoma"/>
    <s v="Take-off run"/>
    <s v="None"/>
    <b v="0"/>
    <b v="0"/>
    <s v="BIRD REPTD AS &quot;BLUEBIRD?&quot;.  ARPT OPS FOUND DOVE REMAINS ON AUG 16TH BUT CAN'T VERIFY IF WAS FROM THIS STRIKE."/>
    <s v="Small"/>
    <s v="No Cloud"/>
    <x v="3"/>
    <s v="Y"/>
    <n v="0"/>
    <n v="0"/>
    <n v="0"/>
    <s v="No"/>
  </r>
  <r>
    <n v="266620"/>
    <s v="Airplane"/>
    <s v="KANSAS CITY INTL"/>
    <s v="&lt; 1000 ft"/>
    <s v="B-737-500"/>
    <s v="1"/>
    <n v="1"/>
    <s v="None"/>
    <d v="2009-08-11T00:00:00"/>
    <s v="No damage"/>
    <n v="2"/>
    <s v="SOUTHWEST AIRLINES"/>
    <s v="Missouri"/>
    <s v="Climb"/>
    <s v="None"/>
    <b v="0"/>
    <b v="0"/>
    <m/>
    <s v="Small"/>
    <s v="No Cloud"/>
    <x v="3"/>
    <s v="Y"/>
    <n v="0"/>
    <n v="50"/>
    <n v="0"/>
    <s v="Yes"/>
  </r>
  <r>
    <n v="265873"/>
    <s v="Airplane"/>
    <s v="PHOENIX SKY HARBOR"/>
    <s v="&gt; 1000 ft"/>
    <s v="CL-RJ100/200"/>
    <s v="1"/>
    <n v="1"/>
    <s v="None"/>
    <d v="2009-08-11T00:00:00"/>
    <s v="No damage"/>
    <n v="2"/>
    <s v="SKYWEST AIRLINES"/>
    <s v="Arizona"/>
    <s v="Approach"/>
    <s v="None"/>
    <b v="0"/>
    <b v="0"/>
    <s v="PILOTS REPORT SHOWED ALT 1800' ON 3 NM FINAL.  ARPT WILDLIFE CONTROL REPORT SAID, &quot;PILOT REPORTED BIRD STRIKE AT 2,500 FEET AGL AND 3 MILES EAST OF ARPT. OPS RESPONDED TO INSPECT A/C AT GATE AND FOUND 1 SMALL DRY BLOOD SPOT. NO SNARGE. NO SAMPLE COLLECTED"/>
    <s v="Small"/>
    <s v="No Cloud"/>
    <x v="3"/>
    <s v="N"/>
    <n v="0"/>
    <n v="1800"/>
    <n v="0"/>
    <s v="No"/>
  </r>
  <r>
    <n v="266954"/>
    <s v="Airplane"/>
    <s v="PORT COLUMBUS INTL"/>
    <s v="&gt; 1000 ft"/>
    <s v="B-717-200"/>
    <s v="1"/>
    <n v="1"/>
    <s v="None"/>
    <d v="2009-08-11T00:00:00"/>
    <s v="No damage"/>
    <n v="2"/>
    <s v="AIRTRAN AIRWAYS"/>
    <s v="Ohio"/>
    <s v="Approach"/>
    <s v="None"/>
    <b v="0"/>
    <b v="0"/>
    <m/>
    <s v="Small"/>
    <s v="No Cloud"/>
    <x v="3"/>
    <s v="N"/>
    <n v="0"/>
    <n v="3000"/>
    <n v="0"/>
    <s v="No"/>
  </r>
  <r>
    <n v="266940"/>
    <s v="Airplane"/>
    <s v="LONG BEACH-DAUGH FLD"/>
    <s v="&lt; 1000 ft"/>
    <s v="BE-200 KING"/>
    <s v="1"/>
    <n v="1"/>
    <s v="None"/>
    <d v="2009-08-11T00:00:00"/>
    <s v="No damage"/>
    <n v="2"/>
    <s v="GOVERNMENT"/>
    <s v="California"/>
    <s v="Approach"/>
    <s v="None"/>
    <b v="1"/>
    <b v="0"/>
    <s v="PIGEON STRUCK R WING NEAR TIP ON TURN TO SHORT FINAL. PILOTS INVESTIGATING FOR DMG."/>
    <s v="Small"/>
    <s v="No Cloud"/>
    <x v="1"/>
    <s v="N"/>
    <n v="0"/>
    <n v="200"/>
    <n v="0"/>
    <s v="No"/>
  </r>
  <r>
    <n v="266619"/>
    <s v="Airplane"/>
    <s v="SAN ANTONIO INTL"/>
    <s v="&lt; 1000 ft"/>
    <s v="B-737-300"/>
    <s v="1"/>
    <n v="1"/>
    <s v="None"/>
    <d v="2009-08-11T00:00:00"/>
    <s v="No damage"/>
    <n v="2"/>
    <s v="SOUTHWEST AIRLINES"/>
    <s v="Texas"/>
    <s v="Approach"/>
    <s v="None"/>
    <b v="1"/>
    <b v="0"/>
    <s v="BIRD HIT R SIDE OF NOSE CONE, DEFLECTED OFF AND INTO #2 ENG."/>
    <s v="Small"/>
    <s v="No Cloud"/>
    <x v="3"/>
    <s v="N"/>
    <n v="0"/>
    <n v="300"/>
    <n v="0"/>
    <s v="Yes"/>
  </r>
  <r>
    <n v="267470"/>
    <s v="Airplane"/>
    <s v="PHILADELPHIA INTL"/>
    <s v="&lt; 1000 ft"/>
    <s v="A-319"/>
    <s v="1"/>
    <n v="1"/>
    <s v="None"/>
    <d v="2009-08-11T00:00:00"/>
    <s v="No damage"/>
    <n v="2"/>
    <s v="US AIRWAYS"/>
    <s v="Pennsylvania"/>
    <s v="Take-off run"/>
    <s v="None"/>
    <b v="1"/>
    <b v="0"/>
    <s v="ALL INDICATIONS NORMAL. CARCASS RECOVERED BY OPS."/>
    <s v="Small"/>
    <s v="Some Cloud"/>
    <x v="48"/>
    <s v="Y"/>
    <n v="0"/>
    <n v="0"/>
    <n v="0"/>
    <s v="No"/>
  </r>
  <r>
    <n v="266935"/>
    <s v="Airplane"/>
    <s v="PHILADELPHIA INTL"/>
    <s v="&lt; 1000 ft"/>
    <s v="B-737-300"/>
    <s v="1"/>
    <n v="1"/>
    <s v="None"/>
    <d v="2009-08-11T00:00:00"/>
    <s v="No damage"/>
    <n v="2"/>
    <s v="SOUTHWEST AIRLINES"/>
    <s v="Pennsylvania"/>
    <s v="Take-off run"/>
    <s v="None"/>
    <b v="1"/>
    <b v="0"/>
    <s v="BIRDSTRIKE REPORTED DURING DEPARTURE. CARCASS RECOVERED FROM RWY 27L."/>
    <s v="Small"/>
    <s v="Some Cloud"/>
    <x v="39"/>
    <s v="Y"/>
    <n v="0"/>
    <n v="0"/>
    <n v="0"/>
    <s v="Yes"/>
  </r>
  <r>
    <n v="265646"/>
    <s v="Airplane"/>
    <s v="HONOLULU INTL ARPT"/>
    <s v="&lt; 1000 ft"/>
    <s v="B-757-200"/>
    <s v="1"/>
    <n v="1"/>
    <s v="None"/>
    <d v="2009-08-11T00:00:00"/>
    <s v="No damage"/>
    <n v="2"/>
    <s v="DELTA AIR LINES"/>
    <s v="Hawaii"/>
    <s v="Take-off run"/>
    <s v="None"/>
    <b v="1"/>
    <b v="1"/>
    <s v="ID BY SMITHSONIAN, FAA 3506. DNA. (THEY REPORTED NAME AS EURASIAN SKYLARK).  FLT 1464 HIT B IRD DURING T/O. DAL MX COLLECTED REMAINS AND SUBMITTED TO WS TO FILE REPT. CAPT'S REPORT: DURING T/O ROLL A SML BIRD WAS NOTICED AT ABOUT 90 KNOTS. THE BIRD TURNED"/>
    <s v="Small"/>
    <s v="Some Cloud"/>
    <x v="283"/>
    <s v="N"/>
    <n v="0"/>
    <n v="0"/>
    <n v="0"/>
    <s v="Yes"/>
  </r>
  <r>
    <n v="266956"/>
    <s v="Airplane"/>
    <s v="SALT LAKE CITY INTL"/>
    <s v="&lt; 1000 ft"/>
    <s v="MD-82"/>
    <s v="1"/>
    <n v="1"/>
    <s v="None"/>
    <d v="2009-08-11T00:00:00"/>
    <s v="No damage"/>
    <n v="2"/>
    <s v="AMERICAN AIRLINES"/>
    <s v="Utah"/>
    <s v="Approach"/>
    <s v="None"/>
    <b v="1"/>
    <b v="1"/>
    <s v="ID BY SMITHSONIAN, FAA 3547. DNA. NO DMG. SMEAR ON WINDSCREEN. 34R THRESHOLD."/>
    <s v="Small"/>
    <s v="No Cloud"/>
    <x v="173"/>
    <s v="Y"/>
    <n v="0"/>
    <n v="25"/>
    <n v="0"/>
    <s v="No"/>
  </r>
  <r>
    <n v="265414"/>
    <s v="Airplane"/>
    <s v="LUIS MUNOZ MARIN INTL -SAN JUAN"/>
    <s v="&lt; 1000 ft"/>
    <s v="EMB-190"/>
    <s v="1"/>
    <n v="1"/>
    <s v="None"/>
    <d v="2009-08-12T00:00:00"/>
    <s v="No damage"/>
    <n v="2"/>
    <s v="JETBLUE AIRWAYS"/>
    <s v="Puerto Rico"/>
    <s v="Take-off run"/>
    <s v="None"/>
    <b v="0"/>
    <b v="0"/>
    <s v="SAW A SMALL BIRD BUT THOUGHT IT MISSED THE A/C. DID NOT HEAR IMPACT. IMPACT POINT FOUND AFTER LANDING WITH NO DMG OBSERVED TO A/C. DATA ENTRY NOTE: # STRUCK NOT REPTD, ASSUME 1, SAME AS # SEEN."/>
    <s v="Small"/>
    <s v="No Cloud"/>
    <x v="3"/>
    <s v="N"/>
    <n v="0"/>
    <n v="0"/>
    <n v="0"/>
    <s v="No"/>
  </r>
  <r>
    <n v="266969"/>
    <s v="Airplane"/>
    <s v="GEORGE BUSH INTERCONTINENTAL"/>
    <s v="&lt; 1000 ft"/>
    <s v="B-737-800"/>
    <s v="1"/>
    <n v="1"/>
    <s v="None"/>
    <d v="2009-08-12T00:00:00"/>
    <s v="No damage"/>
    <n v="2"/>
    <s v="CONTINENTAL AIRLINES"/>
    <s v="Texas"/>
    <s v="Take-off run"/>
    <s v="None"/>
    <b v="0"/>
    <b v="0"/>
    <s v="BIRDSTRIKE AT APPROX 5000 DR RWY 15L. NO DMG TO A/C. RWY 15L INSPECTED AND A MOURNING DOVE REMVD FROM 6000 DR ON RWY. DATA ENTRY NOTE: # STRUCK NOT REPTD, ASSUME 1, SAME AS # SEEN."/>
    <s v="Small"/>
    <s v="No Cloud"/>
    <x v="25"/>
    <s v="Y"/>
    <n v="0"/>
    <n v="0"/>
    <n v="0"/>
    <s v="Yes"/>
  </r>
  <r>
    <n v="267575"/>
    <s v="Airplane"/>
    <s v="LIHUE ARPT"/>
    <s v="&lt; 1000 ft"/>
    <s v="B-717-200"/>
    <s v="1"/>
    <n v="1"/>
    <s v="None"/>
    <d v="2009-08-12T00:00:00"/>
    <s v="No damage"/>
    <n v="2"/>
    <s v="HAWAIIAN AIR"/>
    <s v="Hawaii"/>
    <s v="Take-off run"/>
    <s v="None"/>
    <b v="0"/>
    <b v="0"/>
    <s v="AT V1 SPEED A SML BIRD HIT JUST BELOW (AROUND WINDSHLD WIPER) F/O'S FORWARD WINDOW. NO EFFECT ON FLT. CONTD TO HONOLULU."/>
    <s v="Small"/>
    <s v="Overcast"/>
    <x v="3"/>
    <s v="Y"/>
    <n v="0"/>
    <n v="0"/>
    <n v="0"/>
    <s v="No"/>
  </r>
  <r>
    <n v="265419"/>
    <s v="Airplane"/>
    <s v="BALTIMORE WASH INTL"/>
    <s v="&gt; 1000 ft"/>
    <s v="B-737-700"/>
    <s v="1"/>
    <n v="1"/>
    <s v="None"/>
    <d v="2009-08-12T00:00:00"/>
    <s v="No damage"/>
    <n v="2"/>
    <s v="SOUTHWEST AIRLINES"/>
    <s v="Maryland"/>
    <s v="Approach"/>
    <s v="None"/>
    <b v="0"/>
    <b v="0"/>
    <s v="8 DME FROM FIELD. DATA ENTRY NOTE: # STRUCK NOT REPTD, ASSUME 1, SAME AS # SEEN."/>
    <s v="Medium"/>
    <s v="Some Cloud"/>
    <x v="0"/>
    <s v="N"/>
    <n v="0"/>
    <n v="2400"/>
    <n v="0"/>
    <s v="Yes"/>
  </r>
  <r>
    <n v="266966"/>
    <s v="Airplane"/>
    <s v="CHICAGO O'HARE INTL ARPT"/>
    <s v="&lt; 1000 ft"/>
    <s v="MD-80"/>
    <s v="1"/>
    <n v="1"/>
    <s v="None"/>
    <d v="2009-08-12T00:00:00"/>
    <s v="No damage"/>
    <n v="2"/>
    <s v="AMERICAN AIRLINES"/>
    <s v="Illinois"/>
    <s v="Landing Roll"/>
    <s v="None"/>
    <b v="1"/>
    <b v="0"/>
    <s v="REMAINS IDENTIFIED BY WS. A/C # 2309. MX REPORTS NO DMG RESULTING FROM STRIKE."/>
    <s v="Small"/>
    <s v="No Cloud"/>
    <x v="24"/>
    <s v="N"/>
    <n v="0"/>
    <n v="0"/>
    <n v="0"/>
    <s v="No"/>
  </r>
  <r>
    <n v="265413"/>
    <s v="Airplane"/>
    <s v="KAPALUA ARPT"/>
    <s v="&lt; 1000 ft"/>
    <s v="DHC8 DASH 8"/>
    <s v="1"/>
    <n v="1"/>
    <s v="None"/>
    <d v="2009-08-12T00:00:00"/>
    <s v="No damage"/>
    <n v="2"/>
    <s v="ISLAND AIR"/>
    <s v="Hawaii"/>
    <s v="Take-off run"/>
    <s v="None"/>
    <b v="1"/>
    <b v="0"/>
    <s v="A/C INSPECTED AND NO DMG SUSTAINED. REPT MADE BY KAPALUA ATCT PERSONNEL ON SHIFT WHEN STRIKE OCCURRED. CARCASS RECVRD BY KAPALUA ARPT MX THEN HANDED TO WILDLF PERSONNEL FOR BIRD ID."/>
    <s v="Medium"/>
    <s v="Some Cloud"/>
    <x v="294"/>
    <s v="Y"/>
    <n v="0"/>
    <n v="0"/>
    <n v="0"/>
    <s v="No"/>
  </r>
  <r>
    <n v="266968"/>
    <s v="Airplane"/>
    <s v="GEORGE BUSH INTERCONTINENTAL"/>
    <s v="&lt; 1000 ft"/>
    <s v="B-757-300"/>
    <s v="1"/>
    <n v="1"/>
    <s v="None"/>
    <d v="2009-08-12T00:00:00"/>
    <s v="No damage"/>
    <n v="2"/>
    <s v="CONTINENTAL AIRLINES"/>
    <s v="Texas"/>
    <s v="Landing Roll"/>
    <s v="None"/>
    <b v="1"/>
    <b v="0"/>
    <s v="IAH ATCT REPTD COA 345 DURING LANDING ROLL STRUCK BIRD AT APPROX 4000 DOWN RWY 26L. ONE PIGEON REMVD FROM RWY AT APPROX 6000 DR ON RWY 26L."/>
    <s v="Small"/>
    <s v="No Cloud"/>
    <x v="1"/>
    <s v="Y"/>
    <n v="0"/>
    <n v="0"/>
    <n v="0"/>
    <s v="Yes"/>
  </r>
  <r>
    <n v="266970"/>
    <s v="Airplane"/>
    <s v="ADAMS FIELD ARPT"/>
    <s v="&lt; 1000 ft"/>
    <s v="MD-88"/>
    <s v="1"/>
    <n v="1"/>
    <s v="None"/>
    <d v="2009-08-12T00:00:00"/>
    <s v="No damage"/>
    <n v="2"/>
    <s v="DELTA AIR LINES"/>
    <s v="Arkansas"/>
    <s v="Take-off run"/>
    <s v="None"/>
    <b v="1"/>
    <b v="0"/>
    <s v="MIDFIELD, 4L."/>
    <s v="Small"/>
    <s v="Some Cloud"/>
    <x v="110"/>
    <s v="Y"/>
    <n v="0"/>
    <n v="0"/>
    <n v="0"/>
    <s v="No"/>
  </r>
  <r>
    <n v="265417"/>
    <s v="Airplane"/>
    <s v="DETROIT METRO WAYNE COUNTY ARPT"/>
    <s v="&lt; 1000 ft"/>
    <s v="B-757-200"/>
    <s v="1"/>
    <n v="1"/>
    <s v="None"/>
    <d v="2009-08-12T00:00:00"/>
    <s v="No damage"/>
    <n v="2"/>
    <s v="NORTHWEST AIRLINES"/>
    <s v="Michigan"/>
    <s v="Landing Roll"/>
    <s v="None"/>
    <b v="1"/>
    <b v="0"/>
    <s v="NWA PILOT REPTD STRIKING EURO STARLING BTWN 2000 &amp; 3000 FROM APRCH OF RWY 22R. NO DMG TO A/C."/>
    <s v="Small"/>
    <s v="Some Cloud"/>
    <x v="2"/>
    <s v="Y"/>
    <n v="0"/>
    <n v="0"/>
    <n v="0"/>
    <s v="Yes"/>
  </r>
  <r>
    <n v="265416"/>
    <s v="Airplane"/>
    <s v="EVANSVILLE REGIONAL"/>
    <s v="&lt; 1000 ft"/>
    <s v="SAAB-340"/>
    <s v="1"/>
    <n v="1"/>
    <s v="None"/>
    <d v="2009-08-12T00:00:00"/>
    <s v="No damage"/>
    <n v="2"/>
    <s v="MESABA AIRLINES"/>
    <s v="Indiana"/>
    <s v="Landing Roll"/>
    <s v="None"/>
    <b v="0"/>
    <b v="0"/>
    <s v="NO DMG."/>
    <s v="Small"/>
    <s v="No Cloud"/>
    <x v="3"/>
    <s v="Y"/>
    <n v="0"/>
    <n v="0"/>
    <n v="0"/>
    <s v="No"/>
  </r>
  <r>
    <n v="265418"/>
    <s v="Airplane"/>
    <s v="CHARLOTTE/DOUGLAS INTL ARPT"/>
    <s v="&gt; 1000 ft"/>
    <s v="CL-RJ100/200"/>
    <s v="1"/>
    <n v="1"/>
    <s v="None"/>
    <d v="2009-08-12T00:00:00"/>
    <s v="Caused damage"/>
    <n v="2"/>
    <s v="PSA AIRLINES"/>
    <s v="North Carolina"/>
    <s v="Approach"/>
    <s v="Rain"/>
    <b v="0"/>
    <b v="0"/>
    <m/>
    <s v="Small"/>
    <s v="Overcast"/>
    <x v="3"/>
    <s v="N"/>
    <n v="0"/>
    <n v="3000"/>
    <n v="0"/>
    <s v="No"/>
  </r>
  <r>
    <n v="264466"/>
    <s v="Airplane"/>
    <s v="ATLANTA INTL"/>
    <s v="&lt; 1000 ft"/>
    <s v="A-319"/>
    <s v="1"/>
    <n v="1"/>
    <s v="None"/>
    <d v="2009-08-12T00:00:00"/>
    <s v="No damage"/>
    <n v="2"/>
    <s v="FRONTIER AIRLINES"/>
    <s v="Georgia"/>
    <s v="Approach"/>
    <s v="None"/>
    <b v="0"/>
    <b v="0"/>
    <s v="ATIS WARNING. NO KNOWN DMG OR INJURIES."/>
    <s v="Small"/>
    <s v="No Cloud"/>
    <x v="3"/>
    <s v="Y"/>
    <n v="0"/>
    <n v="1000"/>
    <n v="0"/>
    <s v="No"/>
  </r>
  <r>
    <n v="263092"/>
    <s v="Airplane"/>
    <s v="HOUSTON-HOBBY"/>
    <s v="&gt; 1000 ft"/>
    <s v="B-737-300"/>
    <s v="1"/>
    <n v="1"/>
    <s v="None"/>
    <d v="2009-08-13T00:00:00"/>
    <s v="No damage"/>
    <n v="2"/>
    <s v="SOUTHWEST AIRLINES"/>
    <s v="Texas"/>
    <s v="Descent"/>
    <s v="None"/>
    <b v="0"/>
    <b v="0"/>
    <m/>
    <s v="Small"/>
    <s v="Some Cloud"/>
    <x v="3"/>
    <s v="N"/>
    <n v="0"/>
    <n v="8000"/>
    <n v="0"/>
    <s v="Yes"/>
  </r>
  <r>
    <n v="267578"/>
    <s v="Airplane"/>
    <s v="LOUISVILLE INTL ARPT"/>
    <s v="&lt; 1000 ft"/>
    <s v="MD-11"/>
    <s v="1"/>
    <n v="1"/>
    <s v="None"/>
    <d v="2009-08-13T00:00:00"/>
    <s v="No damage"/>
    <n v="3"/>
    <s v="UPS AIRLINES"/>
    <s v="Kentucky"/>
    <s v="Approach"/>
    <s v="None"/>
    <b v="0"/>
    <b v="0"/>
    <s v="EVENT 23370. NO DMG. BLOOD SMEAR ON THE PAINT. MX  WAS NOTIFIED AND WILL INVESTIGATE."/>
    <s v="Small"/>
    <s v="No Cloud"/>
    <x v="3"/>
    <s v="N"/>
    <n v="0"/>
    <n v="300"/>
    <n v="0"/>
    <s v="No"/>
  </r>
  <r>
    <n v="263746"/>
    <s v="Airplane"/>
    <s v="PALM BEACH INTL"/>
    <s v="&lt; 1000 ft"/>
    <s v="EMB-190"/>
    <s v="1"/>
    <n v="1"/>
    <s v="None"/>
    <d v="2009-08-13T00:00:00"/>
    <s v="No damage"/>
    <n v="2"/>
    <s v="JETBLUE AIRWAYS"/>
    <s v="Florida"/>
    <s v="Take-off run"/>
    <s v="None"/>
    <b v="0"/>
    <b v="0"/>
    <m/>
    <s v="Small"/>
    <s v="Some Cloud"/>
    <x v="3"/>
    <s v="N"/>
    <n v="0"/>
    <n v="0"/>
    <n v="0"/>
    <s v="No"/>
  </r>
  <r>
    <n v="267120"/>
    <m/>
    <m/>
    <m/>
    <s v="HH-65"/>
    <m/>
    <n v="1"/>
    <m/>
    <m/>
    <s v="No damage"/>
    <m/>
    <m/>
    <s v="Alabama"/>
    <m/>
    <s v="None"/>
    <b v="0"/>
    <b v="0"/>
    <s v="A/C REG REPTD AS C6535."/>
    <m/>
    <s v="Some Cloud"/>
    <x v="0"/>
    <m/>
    <n v="0"/>
    <m/>
    <n v="0"/>
    <m/>
  </r>
  <r>
    <n v="267118"/>
    <s v="Airplane"/>
    <s v="RONALD REAGAN WASHINGTON NATL"/>
    <s v="&lt; 1000 ft"/>
    <s v="A-319"/>
    <s v="1"/>
    <n v="1"/>
    <s v="None"/>
    <d v="2009-08-13T00:00:00"/>
    <s v="No damage"/>
    <n v="2"/>
    <s v="US AIRWAYS"/>
    <s v="DC"/>
    <s v="Approach"/>
    <s v="None"/>
    <b v="0"/>
    <b v="0"/>
    <s v="BIRD ACTIVITY ON ATIS."/>
    <s v="Small"/>
    <s v="Some Cloud"/>
    <x v="3"/>
    <s v="Y"/>
    <n v="0"/>
    <n v="200"/>
    <n v="0"/>
    <s v="No"/>
  </r>
  <r>
    <n v="266795"/>
    <s v="Airplane"/>
    <s v="NASHVILLE INTL"/>
    <s v="&gt; 1000 ft"/>
    <s v="B-737-700"/>
    <s v="1"/>
    <n v="1"/>
    <s v="None"/>
    <d v="2009-08-13T00:00:00"/>
    <s v="No damage"/>
    <n v="2"/>
    <s v="SOUTHWEST AIRLINES"/>
    <s v="Tennessee"/>
    <s v="Climb"/>
    <s v="None"/>
    <b v="0"/>
    <b v="0"/>
    <s v="6 NM FROM KBNA."/>
    <s v="Medium"/>
    <s v="No Cloud"/>
    <x v="0"/>
    <s v="N"/>
    <n v="0"/>
    <n v="4000"/>
    <n v="0"/>
    <s v="Yes"/>
  </r>
  <r>
    <n v="266638"/>
    <s v="Airplane"/>
    <s v="CUYAHOGA COUNTY ARPT"/>
    <s v="&lt; 1000 ft"/>
    <s v="HAWKER 800"/>
    <s v="1"/>
    <n v="1"/>
    <s v="None"/>
    <d v="2009-08-13T00:00:00"/>
    <s v="No damage"/>
    <n v="2"/>
    <s v="BUSINESS"/>
    <s v="Ohio"/>
    <s v="Landing Roll"/>
    <s v="None"/>
    <b v="1"/>
    <b v="0"/>
    <s v="BIRD STRUCK WINDSCREEN. NO DMG."/>
    <s v="Medium"/>
    <s v="Some Cloud"/>
    <x v="0"/>
    <s v="N"/>
    <n v="0"/>
    <n v="0"/>
    <n v="0"/>
    <s v="No"/>
  </r>
  <r>
    <n v="266441"/>
    <s v="Airplane"/>
    <s v="SOUTH BEND REGIONAL"/>
    <s v="&lt; 1000 ft"/>
    <s v="CL-RJ100/200"/>
    <s v="1"/>
    <n v="1"/>
    <s v="None"/>
    <d v="2009-08-13T00:00:00"/>
    <s v="No damage"/>
    <n v="2"/>
    <s v="PINNACLE"/>
    <s v="Indiana"/>
    <s v="Landing Roll"/>
    <s v="None"/>
    <b v="1"/>
    <b v="0"/>
    <s v="A/C STRUCK BIRD ON L/R APPROX 2500 FT DOWN RWY. NO VISIBLE DMG, JUST BLOOD SMEAR ON R SIDE OF A/C NOSE."/>
    <s v="Small"/>
    <s v="No Cloud"/>
    <x v="14"/>
    <s v="N"/>
    <n v="0"/>
    <n v="0"/>
    <n v="0"/>
    <s v="No"/>
  </r>
  <r>
    <n v="263748"/>
    <s v="Airplane"/>
    <s v="KAPALUA ARPT"/>
    <s v="&lt; 1000 ft"/>
    <s v="PA-31 NAVAJO"/>
    <s v="1"/>
    <n v="1"/>
    <s v="None"/>
    <d v="2009-08-13T00:00:00"/>
    <s v="No damage"/>
    <n v="2"/>
    <s v="BUSINESS"/>
    <s v="Hawaii"/>
    <s v="Take-off run"/>
    <s v="None"/>
    <b v="1"/>
    <b v="0"/>
    <s v="RECVD STRIKE REPT FROM KAPALUA ATCT PERSONNEL ON SHIFT WHEN INCIDENT OCCURRED. CARCASS GIVEN TO WILDLF PERSONNEL WHICH VERIFIED ID AS SPOTTED DOVE. NO DMG TO A/C. DATA ENTRY NOTE: WS ESTIMATED COST AS $1000 FOR INTERNAL USE BASED ON A STANDARD FORMULA."/>
    <s v="Small"/>
    <s v="Some Cloud"/>
    <x v="62"/>
    <s v="Y"/>
    <n v="0"/>
    <n v="0"/>
    <n v="0"/>
    <s v="No"/>
  </r>
  <r>
    <n v="262961"/>
    <s v="Airplane"/>
    <s v="KAPALUA ARPT"/>
    <s v="&lt; 1000 ft"/>
    <s v="DHC8 DASH 8"/>
    <s v="1"/>
    <n v="1"/>
    <s v="None"/>
    <d v="2009-08-13T00:00:00"/>
    <s v="No damage"/>
    <n v="2"/>
    <s v="ISLAND AIR"/>
    <s v="Hawaii"/>
    <s v="Landing Roll"/>
    <s v="None"/>
    <b v="1"/>
    <b v="0"/>
    <s v="REPT DONE BY KAPALUA ATCT PERSONNEL ON SHIFT DURING INCIDENT. CARCASS GIVEN TO WILDLF PERSONNEL FOR BIRD ID. VERIFIED AS SPOTTED DOVE. NO EVIDENCE OTHER THAN DEAD BIRD. DATA ENTRY NOTE: WS ESTIMATED COST AS $1000 FOR INTERNAL USE BASED ON A STANDARD FORMU"/>
    <s v="Small"/>
    <s v="Some Cloud"/>
    <x v="62"/>
    <s v="Y"/>
    <n v="0"/>
    <n v="0"/>
    <n v="0"/>
    <s v="No"/>
  </r>
  <r>
    <n v="266445"/>
    <s v="Airplane"/>
    <s v="DETROIT METRO WAYNE COUNTY ARPT"/>
    <s v="&lt; 1000 ft"/>
    <s v="A-320"/>
    <s v="1"/>
    <n v="1"/>
    <s v="None"/>
    <d v="2009-08-13T00:00:00"/>
    <s v="No damage"/>
    <n v="2"/>
    <s v="NORTHWEST AIRLINES"/>
    <s v="Michigan"/>
    <s v="Landing Roll"/>
    <s v="None"/>
    <b v="1"/>
    <b v="0"/>
    <s v="ONE EUROPEAN STARLING REMVD RWY 21L AT TWY S-5."/>
    <s v="Small"/>
    <s v="No Cloud"/>
    <x v="2"/>
    <s v="Y"/>
    <n v="0"/>
    <n v="0"/>
    <n v="0"/>
    <s v="No"/>
  </r>
  <r>
    <n v="263507"/>
    <s v="Airplane"/>
    <s v="SALT LAKE CITY INTL"/>
    <s v="&lt; 1000 ft"/>
    <s v="MD-82"/>
    <s v="1"/>
    <n v="1"/>
    <s v="None"/>
    <d v="2009-08-13T00:00:00"/>
    <s v="No damage"/>
    <n v="2"/>
    <s v="AMERICAN AIRLINES"/>
    <s v="Utah"/>
    <s v="Take-off run"/>
    <s v="None"/>
    <b v="1"/>
    <b v="0"/>
    <s v="FAA TOWER CALLED AND REPTD BIRDSTRIKE ON 16L. ONE SMALL SWALLOW LOCATED ON RWY, MIDFLD. TOWER REPTD BIRD HAD HIT WINDSHIELD. NO DMG AND FLT CONT W/O INCIDENT."/>
    <s v="Small"/>
    <s v="Some Cloud"/>
    <x v="39"/>
    <s v="Y"/>
    <n v="0"/>
    <n v="0"/>
    <n v="0"/>
    <s v="No"/>
  </r>
  <r>
    <n v="267117"/>
    <s v="Airplane"/>
    <s v="SOUTHWEST FLORIDA INTL ARPT"/>
    <s v="&lt; 1000 ft"/>
    <s v="B-737-400"/>
    <s v="1"/>
    <n v="1"/>
    <s v="None"/>
    <d v="2009-08-13T00:00:00"/>
    <s v="No damage"/>
    <n v="2"/>
    <s v="US AIRWAYS"/>
    <s v="Florida"/>
    <s v="Landing Roll"/>
    <s v="None"/>
    <b v="1"/>
    <b v="0"/>
    <s v="UPON T/D RWY 6, A/C STRUCK THE STARLING."/>
    <s v="Small"/>
    <s v="Some Cloud"/>
    <x v="2"/>
    <s v="Y"/>
    <n v="0"/>
    <n v="0"/>
    <n v="0"/>
    <s v="Yes"/>
  </r>
  <r>
    <n v="266920"/>
    <s v="Airplane"/>
    <s v="INDIANAPOLIS INTL"/>
    <s v="&lt; 1000 ft"/>
    <s v="EMB-190"/>
    <s v="1"/>
    <n v="1"/>
    <s v="None"/>
    <d v="2009-08-14T00:00:00"/>
    <s v="No damage"/>
    <n v="2"/>
    <s v="US AIRWAYS"/>
    <s v="Indiana"/>
    <s v="Take-off run"/>
    <s v="None"/>
    <b v="0"/>
    <b v="0"/>
    <s v="BIRD STRUCK CAPT WINDSHIELD. NO DMG REPTD."/>
    <s v="Small"/>
    <s v="No Cloud"/>
    <x v="14"/>
    <s v="N"/>
    <n v="0"/>
    <n v="0"/>
    <n v="0"/>
    <s v="No"/>
  </r>
  <r>
    <n v="266937"/>
    <s v="Airplane"/>
    <s v="ORLANDO INTL"/>
    <s v="&lt; 1000 ft"/>
    <s v="B-737-300"/>
    <s v="1"/>
    <n v="1"/>
    <s v="None"/>
    <d v="2009-08-14T00:00:00"/>
    <s v="No damage"/>
    <n v="2"/>
    <s v="SOUTHWEST AIRLINES"/>
    <s v="Florida"/>
    <s v="Landing Roll"/>
    <s v="None"/>
    <b v="0"/>
    <b v="0"/>
    <s v="ATIS WARNING. BIRD REPTD AS GULL BY CAPT BUT ARPT BIOL SAID GULLS DON'T ARRIVE UNTIL LATE NOV."/>
    <s v="Medium"/>
    <s v="Overcast"/>
    <x v="0"/>
    <s v="Y"/>
    <n v="0"/>
    <n v="0"/>
    <n v="0"/>
    <s v="Yes"/>
  </r>
  <r>
    <n v="266764"/>
    <s v="Airplane"/>
    <s v="KAPALUA ARPT"/>
    <s v="&lt; 1000 ft"/>
    <s v="DHC8 DASH 8"/>
    <s v="1"/>
    <n v="1"/>
    <s v="None"/>
    <d v="2009-08-14T00:00:00"/>
    <s v="No damage"/>
    <n v="2"/>
    <s v="ISLAND AIR"/>
    <s v="Hawaii"/>
    <s v="Climb"/>
    <s v="None"/>
    <b v="0"/>
    <b v="0"/>
    <s v="NO DMG TO PLANE. SOME BLOOD FOUND. REPT DONE BY ISLAND AIR PILOT. DATA ENTRY NOTE: WS ESTIMATED COST AS $1000 FOR INTERNAL USE BASED ON A STANDARD FORMULA."/>
    <s v="Small"/>
    <s v="Some Cloud"/>
    <x v="3"/>
    <s v="Y"/>
    <n v="0"/>
    <n v="100"/>
    <n v="0"/>
    <s v="No"/>
  </r>
  <r>
    <n v="265595"/>
    <s v="Airplane"/>
    <s v="KANSAS CITY INTL"/>
    <s v="&lt; 1000 ft"/>
    <s v="B-737-700"/>
    <s v="1"/>
    <n v="1"/>
    <s v="None"/>
    <d v="2009-08-14T00:00:00"/>
    <s v="No damage"/>
    <n v="2"/>
    <s v="SOUTHWEST AIRLINES"/>
    <s v="Missouri"/>
    <s v="Approach"/>
    <s v="None"/>
    <b v="0"/>
    <b v="0"/>
    <s v="BIRD WE SAW WAS NOT THE BIRD WE STRUCK. APPROX THREE MILE FINAL."/>
    <s v="Small"/>
    <s v="No Cloud"/>
    <x v="3"/>
    <s v="Y"/>
    <n v="0"/>
    <n v="1000"/>
    <n v="0"/>
    <s v="Yes"/>
  </r>
  <r>
    <n v="266763"/>
    <s v="Airplane"/>
    <s v="MAHLON SWEET FLD"/>
    <s v="&lt; 1000 ft"/>
    <s v="DC-9"/>
    <s v="1"/>
    <n v="1"/>
    <s v="None"/>
    <d v="2009-08-14T00:00:00"/>
    <s v="No damage"/>
    <n v="2"/>
    <s v="ALLEGIANT AIR"/>
    <s v="Oregon"/>
    <s v="Climb"/>
    <s v="None"/>
    <b v="0"/>
    <b v="0"/>
    <s v="NO DMG. SMALL BIRD, NOT MUCH LEFT. COULD NOT ID. A/C TIME OUT OF SERV REPTD AS 0.75 HRS."/>
    <s v="Small"/>
    <s v="Some Cloud"/>
    <x v="3"/>
    <s v="Y"/>
    <n v="0"/>
    <n v="600"/>
    <n v="0"/>
    <s v="No"/>
  </r>
  <r>
    <n v="266087"/>
    <s v="Airplane"/>
    <s v="SAN ANTONIO INTL"/>
    <s v="&gt; 1000 ft"/>
    <s v="B-737-700"/>
    <s v="1"/>
    <n v="1"/>
    <s v="None"/>
    <d v="2009-08-14T00:00:00"/>
    <s v="No damage"/>
    <n v="2"/>
    <s v="SOUTHWEST AIRLINES"/>
    <s v="Texas"/>
    <s v="Climb"/>
    <s v="None"/>
    <b v="0"/>
    <b v="0"/>
    <s v="NO DMG. THREE NM EAST."/>
    <s v="Small"/>
    <s v="No Cloud"/>
    <x v="3"/>
    <s v="N"/>
    <n v="0"/>
    <n v="3000"/>
    <n v="0"/>
    <s v="Yes"/>
  </r>
  <r>
    <n v="262337"/>
    <s v="Airplane"/>
    <s v="DENVER INTL AIRPORT"/>
    <s v="&gt; 1000 ft"/>
    <s v="A-319"/>
    <s v="1"/>
    <n v="1"/>
    <s v="None"/>
    <d v="2009-08-14T00:00:00"/>
    <s v="No damage"/>
    <n v="2"/>
    <s v="FRONTIER AIRLINES"/>
    <s v="Colorado"/>
    <s v="Approach"/>
    <s v="None"/>
    <b v="0"/>
    <b v="0"/>
    <s v="10 SE KDEN."/>
    <s v="Small"/>
    <s v="Some Cloud"/>
    <x v="3"/>
    <s v="N"/>
    <n v="0"/>
    <n v="8000"/>
    <n v="0"/>
    <s v="No"/>
  </r>
  <r>
    <n v="266993"/>
    <s v="Airplane"/>
    <s v="TETERBORO AIRPORT"/>
    <s v="&lt; 1000 ft"/>
    <s v="LEARJET-35"/>
    <s v="1"/>
    <n v="1"/>
    <s v="None"/>
    <d v="2009-08-14T00:00:00"/>
    <s v="No damage"/>
    <n v="2"/>
    <s v="KALITTA CHARTERS"/>
    <s v="New Jersey"/>
    <s v="Taxi"/>
    <s v="None"/>
    <b v="1"/>
    <b v="0"/>
    <s v="TWY L C/L, BY RWY 1 APRCH."/>
    <s v="Large"/>
    <s v="No Cloud"/>
    <x v="222"/>
    <s v="Y"/>
    <n v="0"/>
    <n v="0"/>
    <n v="0"/>
    <s v="No"/>
  </r>
  <r>
    <n v="261116"/>
    <s v="Airplane"/>
    <s v="KANSAS CITY INTL"/>
    <s v="&lt; 1000 ft"/>
    <s v="MD-88"/>
    <s v="1"/>
    <n v="1"/>
    <s v="None"/>
    <d v="2009-08-14T00:00:00"/>
    <s v="No damage"/>
    <n v="2"/>
    <s v="DELTA AIR LINES"/>
    <s v="Missouri"/>
    <s v="Take-off run"/>
    <s v="None"/>
    <b v="0"/>
    <b v="0"/>
    <s v="BIRDS FLEW R-L. FELT ONE STRIKE LOWER L NOSE SECTION."/>
    <s v="Medium"/>
    <s v="No Cloud"/>
    <x v="0"/>
    <s v="N"/>
    <n v="0"/>
    <n v="0"/>
    <n v="0"/>
    <s v="No"/>
  </r>
  <r>
    <n v="265643"/>
    <s v="Airplane"/>
    <s v="DETROIT METRO WAYNE COUNTY ARPT"/>
    <s v="&lt; 1000 ft"/>
    <s v="B-737-700"/>
    <s v="1"/>
    <n v="1"/>
    <s v="None"/>
    <d v="2009-08-15T00:00:00"/>
    <s v="No damage"/>
    <n v="2"/>
    <s v="SOUTHWEST AIRLINES"/>
    <s v="Michigan"/>
    <s v="Approach"/>
    <s v="None"/>
    <b v="0"/>
    <b v="0"/>
    <s v="IMPACTED BIRD ON SHORT FINAL. NO REMAINS FOUND. NO A/C DMG NOTED. NO EFFECT ON FLT. THREE MILE FINAL."/>
    <s v="Medium"/>
    <s v="No Cloud"/>
    <x v="0"/>
    <s v="N"/>
    <n v="211"/>
    <n v="1000"/>
    <n v="0"/>
    <s v="Yes"/>
  </r>
  <r>
    <n v="265640"/>
    <s v="Airplane"/>
    <s v="HOUSTON-HOBBY"/>
    <s v="&lt; 1000 ft"/>
    <s v="B-737-700"/>
    <s v="1"/>
    <n v="1"/>
    <s v="None"/>
    <d v="2009-08-15T00:00:00"/>
    <s v="No damage"/>
    <n v="2"/>
    <s v="SOUTHWEST AIRLINES"/>
    <s v="Texas"/>
    <s v="Landing Roll"/>
    <s v="None"/>
    <b v="0"/>
    <b v="0"/>
    <s v="DEPLANNING PAX IN HOUSTON SAID SHE SAW A BIRD HIT A/C ON L/R. AREA WHERE SHE SAW THE  BIRD WAS DESCRIBED AS #1 ENG PYLON. MX CALLED. BIRDSTRIKE WRITTEN UP IN LOGBOOK. AT THAT TIME MX TOOK THE A/C. DATA ENTRY NOTE: # STRUCK NOT REPTD, ASSUME 1."/>
    <s v="Small"/>
    <s v="Some Cloud"/>
    <x v="3"/>
    <s v="N"/>
    <n v="0"/>
    <n v="0"/>
    <n v="0"/>
    <s v="Yes"/>
  </r>
  <r>
    <n v="265641"/>
    <s v="Airplane"/>
    <s v="BALTIMORE WASH INTL"/>
    <s v="&lt; 1000 ft"/>
    <s v="B-737-700"/>
    <s v="1"/>
    <n v="1"/>
    <s v="None"/>
    <d v="2009-08-15T00:00:00"/>
    <s v="No damage"/>
    <n v="2"/>
    <s v="SOUTHWEST AIRLINES"/>
    <s v="Maryland"/>
    <s v="Approach"/>
    <s v="None"/>
    <b v="0"/>
    <b v="0"/>
    <s v="BIRD SEEN ONLY ONE OR TWO SECONDS PRIOR TO STRIKING RADOME. SWA MX INSPECTED. NO DMG FOUND. TWO MILE FINAL."/>
    <s v="Small"/>
    <s v="No Cloud"/>
    <x v="3"/>
    <s v="N"/>
    <n v="0"/>
    <n v="800"/>
    <n v="0"/>
    <s v="Yes"/>
  </r>
  <r>
    <n v="266996"/>
    <s v="Airplane"/>
    <s v="GEORGE BUSH INTERCONTINENTAL"/>
    <s v="&lt; 1000 ft"/>
    <s v="B-737-500"/>
    <s v="1"/>
    <n v="1"/>
    <s v="None"/>
    <d v="2009-08-15T00:00:00"/>
    <s v="No damage"/>
    <n v="2"/>
    <s v="CONTINENTAL AIRLINES"/>
    <s v="Texas"/>
    <s v="Landing Roll"/>
    <s v="None"/>
    <b v="0"/>
    <b v="0"/>
    <s v="STRUCK BIRD ON T/D ABOUT 1500 FT DOWN RWY 27. FLT CREW REPTD NO DMG TO A/C. RWY 27 INSPECTED FOUND NO BIRD REMAINS ON RWY."/>
    <s v="Medium"/>
    <s v="No Cloud"/>
    <x v="0"/>
    <s v="Y"/>
    <n v="0"/>
    <n v="0"/>
    <n v="0"/>
    <s v="Yes"/>
  </r>
  <r>
    <n v="266484"/>
    <s v="Airplane"/>
    <s v="CLEVELAND-HOPKINS INTL ARPT"/>
    <s v="&lt; 1000 ft"/>
    <s v="CRJ-440"/>
    <s v="1"/>
    <n v="1"/>
    <s v="None"/>
    <d v="2009-08-15T00:00:00"/>
    <s v="No damage"/>
    <m/>
    <s v="PINNACLE"/>
    <s v="Ohio"/>
    <s v="Landing Roll"/>
    <s v="None"/>
    <b v="0"/>
    <b v="0"/>
    <s v="PILOT REPTD STRIKING BIRD ON NOSE OF A/C. NO REMAINS RECOVERED."/>
    <s v="Small"/>
    <s v="No Cloud"/>
    <x v="3"/>
    <s v="Y"/>
    <n v="0"/>
    <n v="0"/>
    <n v="0"/>
    <s v="No"/>
  </r>
  <r>
    <n v="267473"/>
    <s v="Airplane"/>
    <s v="LAMBERT-ST LOUIS INTL"/>
    <s v="&lt; 1000 ft"/>
    <s v="B-737-700"/>
    <s v="1"/>
    <n v="1"/>
    <s v="None"/>
    <d v="2009-08-15T00:00:00"/>
    <s v="No damage"/>
    <n v="2"/>
    <s v="SOUTHWEST AIRLINES"/>
    <s v="Missouri"/>
    <s v="Climb"/>
    <s v="None"/>
    <b v="1"/>
    <b v="0"/>
    <s v="OPS COLLECTED AND ID'D REMAINS"/>
    <s v="Small"/>
    <s v="No Cloud"/>
    <x v="24"/>
    <s v="Y"/>
    <n v="0"/>
    <n v="600"/>
    <n v="0"/>
    <s v="Yes"/>
  </r>
  <r>
    <n v="266074"/>
    <s v="Airplane"/>
    <s v="AUSTIN-BERGSTROM INTL"/>
    <s v="&lt; 1000 ft"/>
    <s v="EMB-170"/>
    <s v="1"/>
    <n v="1"/>
    <s v="None"/>
    <d v="2009-08-15T00:00:00"/>
    <s v="No damage"/>
    <n v="2"/>
    <s v="SHUTTLE AMERICA"/>
    <s v="Texas"/>
    <s v="Landing Roll"/>
    <s v="None"/>
    <b v="1"/>
    <b v="0"/>
    <s v="BIRDSTRIKE RWY 17L AT 7500 FT. AIR OP INSPECTED 17L AND REMVD ONE DEAD STARLING. NO A/C DMG OR INJURIES."/>
    <s v="Small"/>
    <s v="Some Cloud"/>
    <x v="2"/>
    <s v="Y"/>
    <n v="0"/>
    <n v="0"/>
    <n v="0"/>
    <s v="No"/>
  </r>
  <r>
    <n v="266281"/>
    <s v="Airplane"/>
    <s v="JAMES M COX DAYTON INTL"/>
    <s v="&lt; 1000 ft"/>
    <s v="HAWKER 800"/>
    <s v="1"/>
    <n v="1"/>
    <s v="None"/>
    <d v="2009-08-16T00:00:00"/>
    <s v="No damage"/>
    <n v="2"/>
    <s v="BUSINESS"/>
    <s v="Ohio"/>
    <s v="Take-off run"/>
    <s v="None"/>
    <b v="0"/>
    <b v="0"/>
    <m/>
    <s v="Small"/>
    <s v="No Cloud"/>
    <x v="3"/>
    <s v="N"/>
    <n v="0"/>
    <n v="0"/>
    <n v="0"/>
    <s v="No"/>
  </r>
  <r>
    <n v="265145"/>
    <s v="Airplane"/>
    <s v="LUBBOCK INTL"/>
    <s v="&lt; 1000 ft"/>
    <s v="B-737-300"/>
    <s v="1"/>
    <n v="1"/>
    <s v="None"/>
    <d v="2009-08-16T00:00:00"/>
    <s v="No damage"/>
    <n v="2"/>
    <s v="SOUTHWEST AIRLINES"/>
    <s v="Texas"/>
    <s v="Climb"/>
    <s v="None"/>
    <b v="0"/>
    <b v="0"/>
    <s v="NO NOTICABLE DMG. ROTATION."/>
    <s v="Small"/>
    <s v="No Cloud"/>
    <x v="3"/>
    <s v="N"/>
    <n v="0"/>
    <n v="50"/>
    <n v="0"/>
    <s v="Yes"/>
  </r>
  <r>
    <n v="267106"/>
    <s v="Airplane"/>
    <s v="EPPLEY AIRFIELD"/>
    <s v="&lt; 1000 ft"/>
    <s v="A-319"/>
    <s v="1"/>
    <n v="1"/>
    <s v="None"/>
    <d v="2009-08-16T00:00:00"/>
    <s v="No damage"/>
    <n v="2"/>
    <s v="NORTHWEST AIRLINES"/>
    <s v="Nebraska"/>
    <s v="Climb"/>
    <s v="Rain"/>
    <b v="0"/>
    <b v="0"/>
    <m/>
    <s v="Small"/>
    <s v="Overcast"/>
    <x v="3"/>
    <s v="N"/>
    <n v="0"/>
    <n v="50"/>
    <n v="0"/>
    <s v="No"/>
  </r>
  <r>
    <n v="265113"/>
    <s v="Airplane"/>
    <s v="MIAMI INTL"/>
    <s v="&lt; 1000 ft"/>
    <s v="B-737-800"/>
    <s v="1"/>
    <n v="1"/>
    <s v="None"/>
    <d v="2009-08-16T00:00:00"/>
    <s v="No damage"/>
    <n v="2"/>
    <s v="AMERICAN AIRLINES"/>
    <s v="Florida"/>
    <s v="Approach"/>
    <s v="None"/>
    <b v="0"/>
    <b v="0"/>
    <s v="IN FLARE."/>
    <s v="Small"/>
    <s v="Some Cloud"/>
    <x v="3"/>
    <s v="N"/>
    <n v="0"/>
    <n v="3"/>
    <n v="0"/>
    <s v="Yes"/>
  </r>
  <r>
    <n v="265112"/>
    <s v="Airplane"/>
    <s v="LOGAN INTL"/>
    <s v="&lt; 1000 ft"/>
    <s v="B-757-200"/>
    <s v="1"/>
    <n v="1"/>
    <s v="None"/>
    <d v="2009-08-16T00:00:00"/>
    <s v="No damage"/>
    <n v="2"/>
    <s v="AMERICAN AIRLINES"/>
    <s v="Massachusetts"/>
    <s v="Climb"/>
    <s v="None"/>
    <b v="0"/>
    <b v="0"/>
    <s v="SUSPECT SMALL BIRD STRIKE LOWER FRWD FUSELAGE VICINITY NOSE GEAR. NO DMG. ENG PARAMETERS NORMAL."/>
    <s v="Small"/>
    <s v="Some Cloud"/>
    <x v="3"/>
    <s v="N"/>
    <n v="0"/>
    <n v="150"/>
    <n v="0"/>
    <s v="Yes"/>
  </r>
  <r>
    <n v="266280"/>
    <s v="Airplane"/>
    <s v="GEORGE BUSH INTERCONTINENTAL"/>
    <s v="&lt; 1000 ft"/>
    <s v="B-737-800"/>
    <s v="1"/>
    <n v="1"/>
    <s v="None"/>
    <d v="2009-08-16T00:00:00"/>
    <s v="No damage"/>
    <n v="2"/>
    <s v="CONTINENTAL AIRLINES"/>
    <s v="Texas"/>
    <s v="Take-off run"/>
    <s v="None"/>
    <b v="0"/>
    <b v="0"/>
    <s v="DURING T/O RUN, RWY 15L, COA 1064 REPTD STRIKING A BIRD AT APPROX 9000 FT DRM. POSTFLT INSPN OF 15L UNBALE TO LOCATE CARCASS."/>
    <s v="Medium"/>
    <s v="No Cloud"/>
    <x v="0"/>
    <s v="Y"/>
    <n v="0"/>
    <n v="0"/>
    <n v="0"/>
    <s v="Yes"/>
  </r>
  <r>
    <n v="266327"/>
    <s v="Airplane"/>
    <s v="MINNEAPOLIS-ST PAUL INTL"/>
    <s v="&lt; 1000 ft"/>
    <s v="CRJ-440"/>
    <s v="1"/>
    <n v="1"/>
    <s v="None"/>
    <d v="2009-08-16T00:00:00"/>
    <s v="No damage"/>
    <m/>
    <s v="PINNACLE"/>
    <s v="Minnesota"/>
    <s v="Approach"/>
    <s v="None"/>
    <b v="0"/>
    <b v="0"/>
    <s v="NO DMG REPTD."/>
    <s v="Small"/>
    <s v="Some Cloud"/>
    <x v="2"/>
    <s v="Y"/>
    <n v="0"/>
    <n v="50"/>
    <n v="0"/>
    <s v="No"/>
  </r>
  <r>
    <n v="264620"/>
    <s v="Airplane"/>
    <s v="HURON REGIONAL ARPT"/>
    <s v="&gt; 1000 ft"/>
    <s v="BE-1900"/>
    <s v="1"/>
    <n v="1"/>
    <s v="None"/>
    <d v="2009-08-16T00:00:00"/>
    <s v="No damage"/>
    <n v="2"/>
    <s v="GREAT LAKES AIRLINES"/>
    <s v="South Dakota"/>
    <s v="Approach"/>
    <s v="None"/>
    <b v="0"/>
    <b v="0"/>
    <s v="ENTERING DOWNWIND FOR LDG, SAW FLOCK OF BIRDS. HEARD IMPACT IN FLT. REMAINS OF ONE BIRD FOUND DURING POSTFLT."/>
    <s v="Medium"/>
    <s v="No Cloud"/>
    <x v="0"/>
    <s v="N"/>
    <n v="0"/>
    <n v="1500"/>
    <n v="0"/>
    <s v="No"/>
  </r>
  <r>
    <n v="267892"/>
    <s v="Airplane"/>
    <s v="FRIEDMAN MEMORIAL"/>
    <s v="&lt; 1000 ft"/>
    <s v="EMB-120"/>
    <s v="1"/>
    <n v="1"/>
    <s v="None"/>
    <d v="2009-08-16T00:00:00"/>
    <s v="No damage"/>
    <n v="2"/>
    <s v="SKYWEST AIRLINES"/>
    <s v="Idaho"/>
    <s v="Landing Roll"/>
    <s v="None"/>
    <b v="1"/>
    <b v="0"/>
    <s v="BIRD FOUND INTACT AND DECEASED ON RWY BY ARPT OPS."/>
    <s v="Small"/>
    <s v="No Cloud"/>
    <x v="3"/>
    <s v="N"/>
    <n v="0"/>
    <n v="0"/>
    <n v="0"/>
    <s v="No"/>
  </r>
  <r>
    <n v="266325"/>
    <s v="Airplane"/>
    <s v="AUSTIN STRAUBEL INTL"/>
    <s v="&lt; 1000 ft"/>
    <s v="CL-RJ900"/>
    <s v="1"/>
    <n v="1"/>
    <s v="None"/>
    <d v="2009-08-16T00:00:00"/>
    <s v="No damage"/>
    <n v="2"/>
    <s v="MESABA AIRLINES"/>
    <s v="Wisconsin"/>
    <s v="Take-off run"/>
    <s v="None"/>
    <b v="1"/>
    <b v="0"/>
    <s v="PSO SOCHA FOUND BIRD PIECES ON RWY 24 JUST W OF D-3. A/C CREW REPTD NO DMG TO ATCT."/>
    <s v="Small"/>
    <s v="Overcast"/>
    <x v="3"/>
    <s v="N"/>
    <n v="0"/>
    <n v="0"/>
    <n v="0"/>
    <s v="No"/>
  </r>
  <r>
    <n v="266279"/>
    <s v="Airplane"/>
    <s v="SCOTT AFB/MIDAMERICA"/>
    <s v="&lt; 1000 ft"/>
    <s v="EMB-145"/>
    <s v="1"/>
    <n v="1"/>
    <s v="None"/>
    <d v="2009-08-16T00:00:00"/>
    <s v="No damage"/>
    <n v="2"/>
    <s v="CHAUTAUQUA AIRLINES"/>
    <s v="Illinois"/>
    <s v="Landing Roll"/>
    <s v="None"/>
    <b v="1"/>
    <b v="0"/>
    <s v="14L 5000 FT REM."/>
    <s v="Small"/>
    <s v="Some Cloud"/>
    <x v="14"/>
    <s v="N"/>
    <n v="0"/>
    <n v="0"/>
    <n v="0"/>
    <s v="No"/>
  </r>
  <r>
    <n v="266326"/>
    <s v="Airplane"/>
    <s v="BISMARCK MUNICIPAL ARPT"/>
    <s v="&lt; 1000 ft"/>
    <s v="A-319"/>
    <s v="1"/>
    <n v="1"/>
    <s v="None"/>
    <d v="2009-08-16T00:00:00"/>
    <s v="No damage"/>
    <n v="2"/>
    <s v="NORTHWEST AIRLINES"/>
    <s v="North Dakota"/>
    <s v="Approach"/>
    <s v="None"/>
    <b v="1"/>
    <b v="0"/>
    <m/>
    <s v="Small"/>
    <s v="No Cloud"/>
    <x v="14"/>
    <s v="N"/>
    <n v="0"/>
    <n v="50"/>
    <n v="0"/>
    <s v="No"/>
  </r>
  <r>
    <n v="267105"/>
    <s v="Airplane"/>
    <s v="KAHULUI ARPT"/>
    <s v="&lt; 1000 ft"/>
    <s v="C-208"/>
    <s v="1"/>
    <n v="1"/>
    <s v="Aborted Take-off"/>
    <d v="2009-08-16T00:00:00"/>
    <s v="No damage"/>
    <n v="1"/>
    <s v="MOKULELE AIRLINES"/>
    <s v="Hawaii"/>
    <s v="Take-off run"/>
    <s v="None"/>
    <b v="1"/>
    <b v="0"/>
    <s v="PILOT REPTD MAUI TOWER AT 1607, STATING THEY HIT A DOVE. TOWER THEN NOTIFIED ARPT OPS CONT (AOC'S) AT 1609. AOC'S CONDICTED RWY CK AND FOUND CARCASS AT 4500 FT REM RWY 5. AOC'S HANDED CARCASS TO USDA/WS. WS ID. WS ESTIMATED COST AS $1000 FOR INTERNAL USE"/>
    <s v="Small"/>
    <s v="No Cloud"/>
    <x v="62"/>
    <s v="Y"/>
    <n v="0"/>
    <n v="0"/>
    <n v="0"/>
    <s v="No"/>
  </r>
  <r>
    <n v="263217"/>
    <s v="Airplane"/>
    <s v="ORLANDO INTL"/>
    <s v="&lt; 1000 ft"/>
    <s v="B-717-200"/>
    <s v="1"/>
    <n v="1"/>
    <s v="None"/>
    <d v="2009-08-16T00:00:00"/>
    <s v="No damage"/>
    <n v="2"/>
    <s v="AIRTRAN AIRWAYS"/>
    <s v="Florida"/>
    <s v="Take-off run"/>
    <s v="None"/>
    <b v="1"/>
    <b v="0"/>
    <s v="ATIS WARNING. NO DMG."/>
    <s v="Small"/>
    <s v="No Cloud"/>
    <x v="3"/>
    <s v="Y"/>
    <n v="0"/>
    <n v="0"/>
    <n v="0"/>
    <s v="No"/>
  </r>
  <r>
    <n v="266669"/>
    <s v="Airplane"/>
    <s v="BATON ROUGE METRO"/>
    <s v="&lt; 1000 ft"/>
    <s v="CL-RJ100/200"/>
    <s v="1"/>
    <n v="1"/>
    <s v="None"/>
    <d v="2009-08-17T00:00:00"/>
    <s v="No damage"/>
    <n v="2"/>
    <s v="ATLANTIC SOUTHEAST"/>
    <s v="Louisiana"/>
    <s v="Take-off run"/>
    <s v="None"/>
    <b v="0"/>
    <b v="0"/>
    <m/>
    <s v="Small"/>
    <s v="Some Cloud"/>
    <x v="14"/>
    <s v="N"/>
    <n v="0"/>
    <n v="0"/>
    <n v="0"/>
    <s v="No"/>
  </r>
  <r>
    <n v="265791"/>
    <s v="Airplane"/>
    <s v="MINNEAPOLIS-ST PAUL INTL"/>
    <s v="&lt; 1000 ft"/>
    <s v="CL-RJ900"/>
    <s v="1"/>
    <n v="1"/>
    <s v="None"/>
    <d v="2009-08-17T00:00:00"/>
    <s v="No damage"/>
    <n v="2"/>
    <s v="MESABA AIRLINES"/>
    <s v="Minnesota"/>
    <s v="Approach"/>
    <s v="None"/>
    <b v="0"/>
    <b v="0"/>
    <m/>
    <s v="Small"/>
    <s v="Some Cloud"/>
    <x v="1"/>
    <s v="Y"/>
    <n v="0"/>
    <n v="50"/>
    <n v="0"/>
    <s v="No"/>
  </r>
  <r>
    <n v="263553"/>
    <s v="Airplane"/>
    <s v="SAVANNAH INTL"/>
    <s v="&lt; 1000 ft"/>
    <s v="MD-88"/>
    <s v="1"/>
    <n v="1"/>
    <s v="None"/>
    <d v="2009-08-17T00:00:00"/>
    <s v="No damage"/>
    <n v="2"/>
    <s v="DELTA AIR LINES"/>
    <s v="Georgia"/>
    <s v="Landing Roll"/>
    <s v="None"/>
    <b v="0"/>
    <b v="0"/>
    <m/>
    <s v="Small"/>
    <s v="Some Cloud"/>
    <x v="3"/>
    <s v="Y"/>
    <n v="0"/>
    <n v="0"/>
    <n v="0"/>
    <s v="No"/>
  </r>
  <r>
    <n v="265332"/>
    <s v="Airplane"/>
    <s v="WILEY POST-WILL ROGERS MEM"/>
    <s v="&lt; 1000 ft"/>
    <s v="B-737-200"/>
    <s v="1"/>
    <n v="1"/>
    <s v="None"/>
    <d v="2009-08-17T00:00:00"/>
    <s v="No damage"/>
    <n v="2"/>
    <s v="NORTHERN AIR CARGO"/>
    <s v="Alaska"/>
    <s v="Landing Roll"/>
    <s v="None"/>
    <b v="0"/>
    <b v="0"/>
    <s v="ONE DUCK STRUCK CENTER POST BTWN WINDSHIELDS. DATA ENTRY NOTE: SPEED REPTD AS 125-130 KNOTS."/>
    <s v="Medium"/>
    <s v="Overcast"/>
    <x v="68"/>
    <s v="N"/>
    <n v="0"/>
    <n v="0"/>
    <n v="0"/>
    <s v="Yes"/>
  </r>
  <r>
    <n v="264304"/>
    <s v="Airplane"/>
    <s v="CHICAGO MIDWAY INTL ARPT"/>
    <s v="&lt; 1000 ft"/>
    <s v="B-737-700"/>
    <s v="1"/>
    <n v="1"/>
    <s v="None"/>
    <d v="2009-08-17T00:00:00"/>
    <s v="No damage"/>
    <n v="2"/>
    <s v="SOUTHWEST AIRLINES"/>
    <s v="Illinois"/>
    <s v="Approach"/>
    <s v="Rain"/>
    <b v="0"/>
    <b v="0"/>
    <s v="SMEAR ON R SIDE OF FUSELAGE."/>
    <s v="Small"/>
    <s v="Some Cloud"/>
    <x v="3"/>
    <s v="N"/>
    <n v="0"/>
    <n v="200"/>
    <n v="0"/>
    <s v="Yes"/>
  </r>
  <r>
    <n v="265720"/>
    <s v="Airplane"/>
    <s v="SALT LAKE CITY INTL"/>
    <s v="&lt; 1000 ft"/>
    <s v="CL-RJ900"/>
    <s v="1"/>
    <n v="1"/>
    <s v="None"/>
    <d v="2009-08-17T00:00:00"/>
    <s v="No damage"/>
    <n v="2"/>
    <s v="MESABA AIRLINES"/>
    <s v="Utah"/>
    <s v="Take-off run"/>
    <s v="None"/>
    <b v="0"/>
    <b v="0"/>
    <s v="PILOT STRUCK HAWK ON T/O RUN. NO REPORTABLE DMG AT TIME OF INCIDENT. FAA TOWER INDICATED PILOT WOULD CALL BACK IF DMG FOUND WHEN LANDED IN MINN."/>
    <s v="Small"/>
    <s v="No Cloud"/>
    <x v="24"/>
    <s v="Y"/>
    <n v="0"/>
    <n v="0"/>
    <n v="0"/>
    <s v="No"/>
  </r>
  <r>
    <n v="262997"/>
    <s v="Airplane"/>
    <s v="MINETA SAN JOSE INTL"/>
    <s v="&lt; 1000 ft"/>
    <s v="EMB-190"/>
    <s v="1"/>
    <n v="1"/>
    <s v="None"/>
    <d v="2009-08-17T00:00:00"/>
    <s v="No damage"/>
    <n v="2"/>
    <s v="JETBLUE AIRWAYS"/>
    <s v="California"/>
    <s v="Approach"/>
    <s v="None"/>
    <b v="0"/>
    <b v="0"/>
    <s v="BIRD FLEW ACROSS OUT FLT PATH, STRIKING THE FUSELAGE JUST BELOW CAPT'S LEFT SIDE WINDOW. NO REMAINS OR FEATHERS. AREA WAS ABOUT 2&quot; IN DIAMETER"/>
    <s v="Small"/>
    <s v="No Cloud"/>
    <x v="3"/>
    <s v="Y"/>
    <n v="0"/>
    <n v="50"/>
    <n v="0"/>
    <s v="No"/>
  </r>
  <r>
    <n v="267480"/>
    <s v="Airplane"/>
    <s v="PHILADELPHIA INTL"/>
    <s v="&lt; 1000 ft"/>
    <s v="B-737-700"/>
    <s v="1"/>
    <n v="1"/>
    <s v="None"/>
    <d v="2009-08-17T00:00:00"/>
    <s v="No damage"/>
    <n v="2"/>
    <s v="SOUTHWEST AIRLINES"/>
    <s v="Pennsylvania"/>
    <s v="Climb"/>
    <s v="None"/>
    <b v="0"/>
    <b v="0"/>
    <s v="PILOT HIT SEND BUTTON THREE TIMES AND FILED DUPLICATE REPORTS."/>
    <s v="Small"/>
    <s v="Some Cloud"/>
    <x v="3"/>
    <s v="Y"/>
    <n v="0"/>
    <n v="400"/>
    <n v="0"/>
    <s v="Yes"/>
  </r>
  <r>
    <n v="264766"/>
    <s v="Airplane"/>
    <s v="PHOENIX SKY HARBOR"/>
    <s v="&gt; 1000 ft"/>
    <s v="B-737-300"/>
    <s v="1"/>
    <n v="1"/>
    <s v="None"/>
    <d v="2009-08-17T00:00:00"/>
    <s v="No damage"/>
    <n v="2"/>
    <s v="SOUTHWEST AIRLINES"/>
    <s v="Arizona"/>
    <s v="Approach"/>
    <s v="None"/>
    <b v="0"/>
    <b v="0"/>
    <s v="PILOT REPTD BIRDSTRIKE ON APCH. OPS RESPONDED AT GATE, SML BLOOD SMEAR SEEN. NO SNARGE. NO DNA COLLECTED. (DATA ENTRY  NOTE: REPORT FILED BY PILOT DIFFERS FROM REPORT FILED BY AIRPORT BIOL. TIME IS 1330 VS 1250, ALT IS 1200 VS 3200 BUT BOTH SHOW ABOUT 6 M"/>
    <s v="Medium"/>
    <s v="No Cloud"/>
    <x v="0"/>
    <s v="Y"/>
    <n v="0"/>
    <n v="1200"/>
    <n v="0"/>
    <s v="Yes"/>
  </r>
  <r>
    <n v="262708"/>
    <s v="Airplane"/>
    <s v="LAMBERT-ST LOUIS INTL"/>
    <s v="&lt; 1000 ft"/>
    <s v="EMB-145"/>
    <s v="1"/>
    <n v="1"/>
    <s v="None"/>
    <d v="2009-08-17T00:00:00"/>
    <s v="No damage"/>
    <n v="2"/>
    <s v="CHAUTAUQUA AIRLINES"/>
    <s v="Missouri"/>
    <s v="Landing Roll"/>
    <s v="None"/>
    <b v="1"/>
    <b v="0"/>
    <s v="A/C = EMB 140. ID BY WILDLIFE SERVICES."/>
    <s v="Small"/>
    <s v="Some Cloud"/>
    <x v="63"/>
    <s v="Y"/>
    <n v="0"/>
    <n v="0"/>
    <n v="0"/>
    <s v="No"/>
  </r>
  <r>
    <n v="264768"/>
    <s v="Airplane"/>
    <s v="MARTHAS VINEYARD"/>
    <s v="&lt; 1000 ft"/>
    <s v="GULFAERO IV"/>
    <s v="1"/>
    <n v="1"/>
    <s v="None"/>
    <d v="2009-08-17T00:00:00"/>
    <s v="No damage"/>
    <n v="2"/>
    <s v="BUSINESS"/>
    <s v="Massachusetts"/>
    <s v="Approach"/>
    <s v="None"/>
    <b v="1"/>
    <b v="0"/>
    <s v="JUVENILE. ARPT OPS IDENTIFIED BIRD."/>
    <s v="Large"/>
    <s v="No Cloud"/>
    <x v="161"/>
    <s v="N"/>
    <n v="0"/>
    <n v="50"/>
    <n v="0"/>
    <s v="No"/>
  </r>
  <r>
    <n v="266671"/>
    <s v="Airplane"/>
    <s v="GERALD R FORD INTL"/>
    <s v="&lt; 1000 ft"/>
    <s v="EMB-145"/>
    <s v="1"/>
    <n v="1"/>
    <s v="None"/>
    <d v="2009-08-17T00:00:00"/>
    <s v="No damage"/>
    <n v="2"/>
    <s v="EXPRESSJET (CONTINENTAL EXPRS)"/>
    <s v="Michigan"/>
    <s v="Take-off run"/>
    <s v="None"/>
    <b v="1"/>
    <b v="0"/>
    <s v="INTACT CARCASS REMVD FROM C/L APPROX 5000 FT DOWN RWY."/>
    <s v="Small"/>
    <s v="Overcast"/>
    <x v="39"/>
    <s v="N"/>
    <n v="0"/>
    <n v="0"/>
    <n v="0"/>
    <s v="No"/>
  </r>
  <r>
    <n v="262709"/>
    <s v="Airplane"/>
    <s v="BLUE GRASS ARPT"/>
    <s v="&lt; 1000 ft"/>
    <s v="CL-RJ700"/>
    <s v="1"/>
    <n v="1"/>
    <s v="None"/>
    <d v="2009-08-17T00:00:00"/>
    <s v="No damage"/>
    <n v="2"/>
    <s v="COMAIR AIRLINES"/>
    <s v="Kentucky"/>
    <s v="Take-off run"/>
    <s v="None"/>
    <b v="1"/>
    <b v="0"/>
    <s v="FLT #  MAY BE INCORRECT. DOES NOT LEAVE LEX ACCORDING TO FLIGHTAWARE.COM"/>
    <s v="Small"/>
    <s v="Some Cloud"/>
    <x v="39"/>
    <s v="Y"/>
    <n v="0"/>
    <n v="0"/>
    <n v="0"/>
    <s v="No"/>
  </r>
  <r>
    <n v="266874"/>
    <s v="Airplane"/>
    <s v="PHILADELPHIA INTL"/>
    <s v="&lt; 1000 ft"/>
    <s v="DHC8 DASH 8"/>
    <s v="1"/>
    <n v="1"/>
    <s v="None"/>
    <d v="2009-08-17T00:00:00"/>
    <s v="No damage"/>
    <n v="2"/>
    <s v="PIEDMONT AIRLINES"/>
    <s v="Pennsylvania"/>
    <s v="Landing Roll"/>
    <s v="None"/>
    <b v="1"/>
    <b v="0"/>
    <s v="BIRD ALSO REPTD AS DOVE."/>
    <s v="Small"/>
    <s v="No Cloud"/>
    <x v="24"/>
    <s v="Y"/>
    <n v="0"/>
    <n v="0"/>
    <n v="0"/>
    <s v="No"/>
  </r>
  <r>
    <n v="265750"/>
    <s v="Airplane"/>
    <s v="SALT LAKE CITY INTL"/>
    <s v="&lt; 1000 ft"/>
    <s v="CL-RJ100/200"/>
    <s v="1"/>
    <n v="1"/>
    <s v="None"/>
    <d v="2009-08-17T00:00:00"/>
    <s v="No damage"/>
    <n v="2"/>
    <s v="SKYWEST AIRLINES"/>
    <s v="Utah"/>
    <s v="Approach"/>
    <s v="None"/>
    <b v="1"/>
    <b v="0"/>
    <s v="BIRD HIT RADOME ON LANDING."/>
    <s v="Small"/>
    <s v="No Cloud"/>
    <x v="211"/>
    <s v="Y"/>
    <n v="0"/>
    <n v="150"/>
    <n v="0"/>
    <s v="No"/>
  </r>
  <r>
    <n v="262998"/>
    <s v="Airplane"/>
    <s v="ORLANDO INTL"/>
    <s v="&lt; 1000 ft"/>
    <s v="A-320"/>
    <s v="1"/>
    <n v="1"/>
    <s v="None"/>
    <d v="2009-08-17T00:00:00"/>
    <s v="No damage"/>
    <n v="2"/>
    <s v="JETBLUE AIRWAYS"/>
    <s v="Florida"/>
    <s v="Climb"/>
    <s v="None"/>
    <b v="1"/>
    <b v="0"/>
    <s v="BLOOD SPLATTER. STRIKE REPTD ON DEPTR. NO DMG."/>
    <s v="Small"/>
    <s v="Some Cloud"/>
    <x v="39"/>
    <s v="Y"/>
    <n v="0"/>
    <n v="10"/>
    <n v="0"/>
    <s v="No"/>
  </r>
  <r>
    <n v="264767"/>
    <s v="Airplane"/>
    <s v="BUFFALO-NIAGARA INTL"/>
    <s v="&lt; 1000 ft"/>
    <s v="A-320"/>
    <s v="1"/>
    <n v="1"/>
    <s v="None"/>
    <d v="2009-08-17T00:00:00"/>
    <s v="No damage"/>
    <n v="2"/>
    <s v="UNITED AIRLINES"/>
    <s v="New York"/>
    <s v="Landing Roll"/>
    <s v="None"/>
    <b v="1"/>
    <b v="0"/>
    <s v="A/C JUST TOUCHED DOWN AND A FEW TRANSIENT BIRDS FLEW IN FRON TOF A/C. I WAS INGESTED. REMOVED REMAINS FROM THE FAN. NO DMG."/>
    <s v="Small"/>
    <s v="Some Cloud"/>
    <x v="2"/>
    <s v="Y"/>
    <n v="0"/>
    <n v="0"/>
    <n v="0"/>
    <s v="No"/>
  </r>
  <r>
    <n v="265477"/>
    <s v="Airplane"/>
    <s v="HENDERSON CITY-COUNTY ARPT"/>
    <s v="&lt; 1000 ft"/>
    <s v="BE-200 KING"/>
    <s v="1"/>
    <n v="1"/>
    <s v="None"/>
    <d v="2009-08-17T00:00:00"/>
    <s v="Caused damage"/>
    <n v="2"/>
    <s v="BUSINESS"/>
    <s v="Kentucky"/>
    <s v="Approach"/>
    <s v="None"/>
    <b v="0"/>
    <b v="0"/>
    <s v="BIRD REPTD AS&quot; STARLING SIZED BIRD&quot;."/>
    <s v="Small"/>
    <s v="Some Cloud"/>
    <x v="3"/>
    <s v="N"/>
    <n v="527"/>
    <n v="50"/>
    <n v="0"/>
    <s v="No"/>
  </r>
  <r>
    <n v="266386"/>
    <s v="Airplane"/>
    <s v="GENERAL MITCHELL INTL"/>
    <s v="&lt; 1000 ft"/>
    <s v="B-737-700"/>
    <s v="1"/>
    <n v="1"/>
    <s v="None"/>
    <d v="2009-08-17T00:00:00"/>
    <s v="No damage"/>
    <n v="2"/>
    <s v="AIRTRAN AIRWAYS"/>
    <s v="Wisconsin"/>
    <s v="Climb"/>
    <s v="None"/>
    <b v="0"/>
    <b v="0"/>
    <m/>
    <s v="Small"/>
    <s v="Some Cloud"/>
    <x v="3"/>
    <s v="Y"/>
    <n v="0"/>
    <n v="1000"/>
    <n v="0"/>
    <s v="Yes"/>
  </r>
  <r>
    <n v="264306"/>
    <s v="Airplane"/>
    <s v="BALTIMORE WASH INTL"/>
    <s v="&lt; 1000 ft"/>
    <s v="DHC8 DASH 8"/>
    <s v="1"/>
    <n v="1"/>
    <s v="None"/>
    <d v="2009-08-18T00:00:00"/>
    <s v="No damage"/>
    <n v="2"/>
    <s v="AIR CANADA JAZZ"/>
    <s v="Maryland"/>
    <s v="Climb"/>
    <s v="None"/>
    <b v="0"/>
    <b v="0"/>
    <s v="NO DMG TO A/C."/>
    <s v="Small"/>
    <s v="No Cloud"/>
    <x v="3"/>
    <s v="N"/>
    <n v="0"/>
    <n v="500"/>
    <n v="0"/>
    <s v="No"/>
  </r>
  <r>
    <n v="267481"/>
    <s v="Airplane"/>
    <s v="SACRAMENTO INTL"/>
    <s v="&lt; 1000 ft"/>
    <s v="A-320"/>
    <s v="1"/>
    <n v="1"/>
    <s v="None"/>
    <d v="2009-08-18T00:00:00"/>
    <s v="No damage"/>
    <n v="2"/>
    <s v="US AIRWAYS"/>
    <s v="California"/>
    <s v="Approach"/>
    <s v="None"/>
    <b v="0"/>
    <b v="0"/>
    <s v="WAS INFORMED BY MX CONTROL THAT FLT 377 HAD A BIRDSTRIKE ON RADOME GOING INTO SMF. LEFT MSG FOR CREW AT HOTEL TO CALL DISPATCH. CAPT CALLED. HE HEARD BIRD HIT RADOME. NO EFFECT ON FLT. ATIS WARNING. MX LOOKING AT A/C AT SMF. ARPT OPS NOTIFIED AFTER CREW H"/>
    <s v="Small"/>
    <s v="No Cloud"/>
    <x v="3"/>
    <s v="Y"/>
    <n v="0"/>
    <n v="2"/>
    <n v="0"/>
    <s v="No"/>
  </r>
  <r>
    <n v="265820"/>
    <s v="Airplane"/>
    <s v="GEORGE BUSH INTERCONTINENTAL"/>
    <s v="&lt; 1000 ft"/>
    <s v="EMB-145"/>
    <s v="1"/>
    <n v="1"/>
    <s v="None"/>
    <d v="2009-08-18T00:00:00"/>
    <s v="No damage"/>
    <n v="2"/>
    <s v="EXPRESSJET (CONTINENTAL EXPRS)"/>
    <s v="Texas"/>
    <s v="Landing Roll"/>
    <s v="None"/>
    <b v="0"/>
    <b v="0"/>
    <s v="ATIS WARNING. PILOT REPTD GLANCING STRIKE BY UNKN BIRD. HIT JUST ABOVE PILOT WINDSHLD. BIRD WAS NOT COLLECTED. NO DMG."/>
    <s v="Small"/>
    <s v="Some Cloud"/>
    <x v="3"/>
    <s v="Y"/>
    <n v="0"/>
    <n v="0"/>
    <n v="0"/>
    <s v="No"/>
  </r>
  <r>
    <n v="263402"/>
    <s v="Airplane"/>
    <s v="FORT LAUDERDALE/HOLLYWOOD INTL"/>
    <s v="&lt; 1000 ft"/>
    <s v="B-737-700"/>
    <s v="1"/>
    <n v="1"/>
    <s v="None"/>
    <d v="2009-08-18T00:00:00"/>
    <s v="No damage"/>
    <n v="2"/>
    <s v="SOUTHWEST AIRLINES"/>
    <s v="Florida"/>
    <s v="Landing Roll"/>
    <s v="None"/>
    <b v="0"/>
    <b v="0"/>
    <s v="ON LDG ROLL, SML FLOCK OF BIRDS FLEW ACROSS RWY 9L, VERY CLOSE TO THE GROUND. WE HIT 1 ON LWR L FUSELAGE JUST BEHIND RADOME. NO DMG. MX INSPCTD AND CLEANED UP REMAINS. I INCLUDED $600 FOR COST BECAUSE WE HAD TO USE CONTRACT MX AND I THINK THAT IS THE GOIN"/>
    <s v="Small"/>
    <s v="Some Cloud"/>
    <x v="3"/>
    <s v="Y"/>
    <n v="632"/>
    <n v="0"/>
    <n v="0"/>
    <s v="Yes"/>
  </r>
  <r>
    <n v="266221"/>
    <s v="Airplane"/>
    <s v="TED STEVENS ANCHORAGE INTL"/>
    <s v="&lt; 1000 ft"/>
    <s v="B-737-400"/>
    <s v="1"/>
    <n v="1"/>
    <s v="None"/>
    <d v="2009-08-18T00:00:00"/>
    <s v="No damage"/>
    <n v="2"/>
    <s v="ALASKA AIRLINES"/>
    <s v="Alaska"/>
    <s v="Landing Roll"/>
    <s v="None"/>
    <b v="0"/>
    <b v="0"/>
    <s v="REMAINS ON WINDSHLD. NO REMAINS COULD BE COLLECTD FROM RWY OR A/C. PILOT DID NOT REPT STRIKE TO ATCT. ARPT OPS CALLED TO SAY THEIR WILDLIFE OFFICER RECEIVED A REPT FROM ASA MX ABOUT A BIRDSTRIKE ON THE WINDSHLD OF FLT ASA133."/>
    <s v="Small"/>
    <s v="Some Cloud"/>
    <x v="3"/>
    <s v="Y"/>
    <n v="0"/>
    <n v="0"/>
    <n v="0"/>
    <s v="Yes"/>
  </r>
  <r>
    <n v="266875"/>
    <s v="Airplane"/>
    <s v="LAMBERT-ST LOUIS INTL"/>
    <s v="&gt; 1000 ft"/>
    <s v="B-737-300"/>
    <s v="1"/>
    <n v="1"/>
    <s v="None"/>
    <d v="2009-08-18T00:00:00"/>
    <s v="No damage"/>
    <n v="2"/>
    <s v="SOUTHWEST AIRLINES"/>
    <s v="Missouri"/>
    <s v="Climb"/>
    <s v="None"/>
    <b v="0"/>
    <b v="0"/>
    <s v="BLOOD AND FEAHERS ON F/O WINDSCREEN. NO ABNORMAL ENG READINGS OR SMELLS NOTED. FIVE MILES S/E OF DEPT END RWY 12L."/>
    <s v="Medium"/>
    <s v="No Cloud"/>
    <x v="0"/>
    <s v="N"/>
    <n v="0"/>
    <n v="4000"/>
    <n v="0"/>
    <s v="Yes"/>
  </r>
  <r>
    <n v="264614"/>
    <s v="Airplane"/>
    <s v="SPRINGFIELD-BRANSON NATIONAL"/>
    <s v="&lt; 1000 ft"/>
    <s v="A-300"/>
    <s v="1"/>
    <n v="1"/>
    <s v="None"/>
    <d v="2009-08-18T00:00:00"/>
    <s v="No damage"/>
    <n v="2"/>
    <s v="UPS AIRLINES"/>
    <s v="Missouri"/>
    <s v="Take-off run"/>
    <s v="None"/>
    <b v="1"/>
    <b v="0"/>
    <s v="FOUND ON RWY AFTER T/O BY UPS."/>
    <s v="Large"/>
    <s v="Some Cloud"/>
    <x v="222"/>
    <s v="N"/>
    <n v="0"/>
    <n v="0"/>
    <n v="0"/>
    <s v="No"/>
  </r>
  <r>
    <n v="265562"/>
    <s v="Airplane"/>
    <s v="LEE'S SUMMIT MUNICIPAL ARPT"/>
    <s v="&lt; 1000 ft"/>
    <s v="PA-28"/>
    <s v="1"/>
    <n v="1"/>
    <s v="Aborted Take-off"/>
    <d v="2009-08-18T00:00:00"/>
    <s v="No damage"/>
    <n v="1"/>
    <s v="BUSINESS"/>
    <s v="Missouri"/>
    <s v="Take-off run"/>
    <s v="None"/>
    <b v="1"/>
    <b v="0"/>
    <s v="DATA ENTRY NOTE: BIRD REPTD AS DOVE, ASSUME MOURNING DOVE."/>
    <s v="Small"/>
    <s v="Overcast"/>
    <x v="25"/>
    <s v="N"/>
    <n v="0"/>
    <n v="0"/>
    <n v="0"/>
    <s v="No"/>
  </r>
  <r>
    <n v="266222"/>
    <s v="Airplane"/>
    <s v="SHREVEPORT REGIONAL"/>
    <s v="&lt; 1000 ft"/>
    <s v="A-300"/>
    <s v="1"/>
    <n v="1"/>
    <s v="None"/>
    <d v="2009-08-18T00:00:00"/>
    <s v="No damage"/>
    <n v="2"/>
    <s v="UPS AIRLINES"/>
    <s v="Louisiana"/>
    <s v="Landing Roll"/>
    <s v="None"/>
    <b v="1"/>
    <b v="0"/>
    <s v="EVENT 23421. CREW SAW BIRDS FLYING OVER RWY SHORTLY AFTER T/D. WE DID NOT HEAR OR SEE ANYTHING THAT INDICATED A STRIKE AND PLANNED ON INSPECTING A/C AFTER DEPLANING. MX SAW FEATEHRS ON FAN BALDES PRIOR TO CREW DEPLANING. MX TOLD ME THAT THEY WUOLD BE RESP"/>
    <s v="Small"/>
    <s v="No Cloud"/>
    <x v="25"/>
    <s v="N"/>
    <n v="0"/>
    <n v="0"/>
    <n v="0"/>
    <s v="No"/>
  </r>
  <r>
    <n v="266090"/>
    <s v="Airplane"/>
    <s v="CENTRAL NEBRASKA REGIONAL"/>
    <s v="&lt; 1000 ft"/>
    <s v="BE-1900"/>
    <s v="1"/>
    <n v="1"/>
    <s v="None"/>
    <d v="2009-08-18T00:00:00"/>
    <s v="No damage"/>
    <n v="2"/>
    <s v="GREAT LAKES AIRLINES"/>
    <s v="Nebraska"/>
    <s v="Taxi"/>
    <s v="None"/>
    <b v="1"/>
    <b v="0"/>
    <s v="REMAINS ON ALL FOUR PROP BLADES AND BLOOD ON INBOARD PORTION OF WING AND FUSELAGE. DATA ENTRY NOTE: # STRUCK NOT REPTD, ASSUME 1."/>
    <s v="Medium"/>
    <s v="No Cloud"/>
    <x v="0"/>
    <s v="Y"/>
    <n v="0"/>
    <n v="0"/>
    <n v="0"/>
    <s v="No"/>
  </r>
  <r>
    <n v="266876"/>
    <s v="Airplane"/>
    <s v="DETROIT METRO WAYNE COUNTY ARPT"/>
    <s v="&lt; 1000 ft"/>
    <s v="B-737-300"/>
    <s v="1"/>
    <n v="1"/>
    <s v="None"/>
    <d v="2009-08-18T00:00:00"/>
    <s v="No damage"/>
    <n v="2"/>
    <s v="SOUTHWEST AIRLINES"/>
    <s v="Michigan"/>
    <s v="Landing Roll"/>
    <s v="None"/>
    <b v="1"/>
    <b v="0"/>
    <s v="ONE RED TAIL HAWK RMVD RWY 22R ABEAM TWY A-8. NO DMG REPTD TO A/C."/>
    <s v="Medium"/>
    <s v="No Cloud"/>
    <x v="107"/>
    <s v="Y"/>
    <n v="0"/>
    <n v="0"/>
    <n v="0"/>
    <s v="Yes"/>
  </r>
  <r>
    <n v="267137"/>
    <s v="Airplane"/>
    <s v="GEORGE BUSH INTERCONTINENTAL"/>
    <s v="&lt; 1000 ft"/>
    <s v="EMB-145"/>
    <s v="1"/>
    <n v="1"/>
    <s v="None"/>
    <d v="2009-08-18T00:00:00"/>
    <s v="No damage"/>
    <n v="2"/>
    <s v="EXPRESSJET (CONTINENTAL EXPRS)"/>
    <s v="Texas"/>
    <s v="Landing Roll"/>
    <s v="None"/>
    <b v="1"/>
    <b v="0"/>
    <s v="ATIS WARNING. A/C HAD JUST TOUCHED DOWN ON RWY 27 WHEN BIRD HIT CO/P WINDSHLD. NO DMG. CREW REPTD STRIKE AT THE TDZ MARKINGS AT APPROX 8,000 DRM."/>
    <s v="Small"/>
    <s v="Some Cloud"/>
    <x v="95"/>
    <s v="Y"/>
    <n v="0"/>
    <n v="0"/>
    <n v="0"/>
    <s v="No"/>
  </r>
  <r>
    <n v="263399"/>
    <s v="Airplane"/>
    <s v="MINNEAPOLIS-ST PAUL INTL"/>
    <s v="&lt; 1000 ft"/>
    <s v="A-319"/>
    <s v="1"/>
    <n v="1"/>
    <s v="None"/>
    <d v="2009-08-18T00:00:00"/>
    <s v="No damage"/>
    <n v="2"/>
    <s v="NORTHWEST AIRLINES"/>
    <s v="Minnesota"/>
    <s v="Approach"/>
    <s v="None"/>
    <b v="1"/>
    <b v="1"/>
    <s v="ID BY SMITHSONIAN, FAA 3534."/>
    <s v="Small"/>
    <s v="No Cloud"/>
    <x v="63"/>
    <s v="Y"/>
    <n v="0"/>
    <n v="50"/>
    <n v="0"/>
    <s v="No"/>
  </r>
  <r>
    <n v="263400"/>
    <s v="Airplane"/>
    <s v="LONG ISLAND MAC ARTHUR"/>
    <s v="&lt; 1000 ft"/>
    <s v="B-737-700"/>
    <s v="1"/>
    <n v="1"/>
    <s v="None"/>
    <d v="2009-08-18T00:00:00"/>
    <s v="No damage"/>
    <n v="2"/>
    <s v="SOUTHWEST AIRLINES"/>
    <s v="New York"/>
    <s v="Landing Roll"/>
    <s v="None"/>
    <b v="1"/>
    <b v="1"/>
    <s v="ID BY SMITHSONIAN, FAA 3551. PILOT STATES THEY TOLD MX TO CHECK ENG 1 STATUS. MX CLEANED FEATHERS AND BLOOD. DOWN TIME WAS FOR CLEANING"/>
    <s v="Small"/>
    <s v="No Cloud"/>
    <x v="25"/>
    <s v="Y"/>
    <n v="0"/>
    <n v="0"/>
    <n v="0"/>
    <s v="Yes"/>
  </r>
  <r>
    <n v="265561"/>
    <s v="Airplane"/>
    <s v="MIAMI INTL"/>
    <s v="&lt; 1000 ft"/>
    <s v="B-737-700"/>
    <s v="1"/>
    <n v="1"/>
    <s v="None"/>
    <d v="2009-08-18T00:00:00"/>
    <s v="No damage"/>
    <n v="2"/>
    <s v="CONTINENTAL AIRLINES"/>
    <s v="Florida"/>
    <s v="Landing Roll"/>
    <s v="None"/>
    <b v="1"/>
    <b v="1"/>
    <s v="ID BY SMITHSONIAN, FAA 3537. DNA. MINIMAL FEATHERS AND BLOOD STREAK REMVD FROM RADOME. RWY INSPN CONDUCTED, NO REMAINS LOCATED OR DISCOVERED ON ARPT PROPERTY."/>
    <s v="Small"/>
    <s v="Some Cloud"/>
    <x v="39"/>
    <s v="Y"/>
    <n v="0"/>
    <n v="0"/>
    <n v="0"/>
    <s v="Yes"/>
  </r>
  <r>
    <n v="265254"/>
    <s v="Airplane"/>
    <s v="CHICAGO O'HARE INTL ARPT"/>
    <s v="&gt; 1000 ft"/>
    <s v="MD-83"/>
    <s v="1"/>
    <n v="1"/>
    <s v="None"/>
    <d v="2009-08-18T00:00:00"/>
    <s v="No damage"/>
    <n v="2"/>
    <s v="AMERICAN AIRLINES"/>
    <s v="Illinois"/>
    <s v="Approach"/>
    <s v="None"/>
    <b v="0"/>
    <b v="0"/>
    <s v="BIRD STRUCK A/C ON CAPT EYEBROW WINDOW. REMAINS NOTED ON WINDOW, FUSELAGE AND HORIZONTAL STABILIZER. MX INSPECTED AND FOUND NO DMG. DOWNWIND TO FINAL APPROX 20 E OF ORD."/>
    <s v="Medium"/>
    <s v="Overcast"/>
    <x v="0"/>
    <s v="N"/>
    <n v="0"/>
    <n v="5000"/>
    <n v="0"/>
    <s v="No"/>
  </r>
  <r>
    <n v="264080"/>
    <s v="Airplane"/>
    <s v="LOUISVILLE INTL ARPT"/>
    <s v="&lt; 1000 ft"/>
    <s v="CL-RJ100/200"/>
    <s v="1"/>
    <n v="1"/>
    <s v="None"/>
    <d v="2009-08-19T00:00:00"/>
    <s v="No damage"/>
    <n v="2"/>
    <s v="ATLANTIC SOUTHEAST"/>
    <s v="Kentucky"/>
    <s v="Take-off run"/>
    <s v="None"/>
    <b v="0"/>
    <b v="0"/>
    <s v="17L @ D5."/>
    <s v="Small"/>
    <s v="Overcast"/>
    <x v="30"/>
    <s v="Y"/>
    <n v="0"/>
    <n v="0"/>
    <n v="0"/>
    <s v="No"/>
  </r>
  <r>
    <n v="264307"/>
    <s v="Airplane"/>
    <s v="CHARLOTTE/DOUGLAS INTL ARPT"/>
    <s v="&lt; 1000 ft"/>
    <s v="CL-RJ100/200"/>
    <s v="1"/>
    <n v="1"/>
    <s v="None"/>
    <d v="2009-08-19T00:00:00"/>
    <s v="No damage"/>
    <n v="2"/>
    <s v="AIR WISCONSIN AIRLINES"/>
    <s v="North Carolina"/>
    <s v="Approach"/>
    <s v="None"/>
    <b v="0"/>
    <b v="0"/>
    <m/>
    <s v="Medium"/>
    <s v="Some Cloud"/>
    <x v="0"/>
    <s v="N"/>
    <n v="0"/>
    <n v="300"/>
    <n v="0"/>
    <s v="No"/>
  </r>
  <r>
    <n v="265961"/>
    <s v="Airplane"/>
    <s v="ADDISON"/>
    <s v="&lt; 1000 ft"/>
    <s v="CITATIONJET"/>
    <s v="1"/>
    <n v="1"/>
    <s v="None"/>
    <d v="2009-08-19T00:00:00"/>
    <s v="No damage"/>
    <n v="2"/>
    <s v="BUSINESS"/>
    <s v="Texas"/>
    <s v="Take-off run"/>
    <s v="None"/>
    <b v="0"/>
    <b v="0"/>
    <m/>
    <s v="Small"/>
    <s v="Some Cloud"/>
    <x v="3"/>
    <s v="N"/>
    <n v="0"/>
    <n v="0"/>
    <n v="0"/>
    <s v="No"/>
  </r>
  <r>
    <n v="266230"/>
    <s v="Airplane"/>
    <s v="PORT-AU-PRINCE INTL"/>
    <s v="&lt; 1000 ft"/>
    <s v="B-737-800"/>
    <s v="1"/>
    <n v="1"/>
    <s v="None"/>
    <d v="2009-08-19T00:00:00"/>
    <s v="No damage"/>
    <n v="2"/>
    <s v="AMERICAN AIRLINES"/>
    <s v="N/A"/>
    <s v="Take-off run"/>
    <s v="None"/>
    <b v="0"/>
    <b v="0"/>
    <s v="NO DMG SUSPECTED. BIRD REPTD AS SPARROW OR STARLING."/>
    <s v="Small"/>
    <s v="No Cloud"/>
    <x v="3"/>
    <s v="N"/>
    <n v="0"/>
    <n v="0"/>
    <n v="0"/>
    <s v="Yes"/>
  </r>
  <r>
    <n v="266298"/>
    <s v="Airplane"/>
    <s v="JUAN SANTAMARIA INTL"/>
    <s v="&lt; 1000 ft"/>
    <s v="B-757-200"/>
    <s v="1"/>
    <n v="1"/>
    <s v="None"/>
    <d v="2009-08-19T00:00:00"/>
    <s v="No damage"/>
    <n v="2"/>
    <s v="DELTA AIR LINES"/>
    <s v="N/A"/>
    <s v="Take-off run"/>
    <s v="None"/>
    <b v="0"/>
    <b v="0"/>
    <s v="ROTATION. FLT CONT W/O INCIDENT."/>
    <s v="Small"/>
    <s v="No Cloud"/>
    <x v="3"/>
    <s v="N"/>
    <n v="0"/>
    <n v="0"/>
    <n v="0"/>
    <s v="Yes"/>
  </r>
  <r>
    <n v="265959"/>
    <s v="Airplane"/>
    <s v="HONOLULU INTL ARPT"/>
    <s v="&lt; 1000 ft"/>
    <s v="B-717-200"/>
    <s v="1"/>
    <n v="1"/>
    <s v="None"/>
    <d v="2009-08-19T00:00:00"/>
    <s v="No damage"/>
    <n v="2"/>
    <s v="HAWAIIAN AIR"/>
    <s v="Hawaii"/>
    <s v="Approach"/>
    <s v="None"/>
    <b v="0"/>
    <b v="0"/>
    <s v="WE HIT A SML RED BIRD JUST BEFORE THE LANDING FLARE."/>
    <s v="Small"/>
    <s v="No Cloud"/>
    <x v="3"/>
    <s v="N"/>
    <n v="0"/>
    <n v="100"/>
    <n v="0"/>
    <s v="No"/>
  </r>
  <r>
    <n v="265983"/>
    <s v="Airplane"/>
    <s v="LOUISVILLE INTL ARPT"/>
    <s v="&lt; 1000 ft"/>
    <s v="B-737-700"/>
    <s v="1"/>
    <n v="1"/>
    <s v="None"/>
    <d v="2009-08-19T00:00:00"/>
    <s v="No damage"/>
    <n v="2"/>
    <s v="SOUTHWEST AIRLINES"/>
    <s v="Kentucky"/>
    <s v="Approach"/>
    <s v="None"/>
    <b v="0"/>
    <b v="0"/>
    <s v="STRUCK BIRD ON SHORT FINAL. BIRD HIT NOSE OF A/C BELOW F/O WINDSCREEN AND GLANCED OFF UPPER WINDSCREEN."/>
    <s v="Small"/>
    <s v="No Cloud"/>
    <x v="3"/>
    <s v="N"/>
    <n v="0"/>
    <n v="50"/>
    <n v="0"/>
    <s v="Yes"/>
  </r>
  <r>
    <n v="265982"/>
    <s v="Airplane"/>
    <s v="BALTIMORE WASH INTL"/>
    <s v="&lt; 1000 ft"/>
    <s v="B-737-700"/>
    <s v="1"/>
    <n v="1"/>
    <s v="None"/>
    <d v="2009-08-19T00:00:00"/>
    <s v="No damage"/>
    <n v="2"/>
    <s v="SOUTHWEST AIRLINES"/>
    <s v="Maryland"/>
    <s v="Take-off run"/>
    <s v="None"/>
    <b v="0"/>
    <b v="0"/>
    <s v="NO DMG."/>
    <s v="Small"/>
    <s v="Some Cloud"/>
    <x v="3"/>
    <s v="N"/>
    <n v="0"/>
    <n v="0"/>
    <n v="0"/>
    <s v="Yes"/>
  </r>
  <r>
    <n v="265749"/>
    <s v="Airplane"/>
    <s v="DETROIT METRO WAYNE COUNTY ARPT"/>
    <s v="&lt; 1000 ft"/>
    <s v="DC-9-50"/>
    <s v="1"/>
    <n v="1"/>
    <s v="None"/>
    <d v="2009-08-19T00:00:00"/>
    <s v="No damage"/>
    <n v="2"/>
    <s v="NORTHWEST AIRLINES"/>
    <s v="Michigan"/>
    <s v="Landing Roll"/>
    <s v="None"/>
    <b v="0"/>
    <b v="0"/>
    <s v="NO REMAINS FOUND ON RWY. NO EVIDENCE OF STRIKE ON A/C."/>
    <s v="Medium"/>
    <s v="No Cloud"/>
    <x v="0"/>
    <s v="Y"/>
    <n v="0"/>
    <n v="0"/>
    <n v="0"/>
    <s v="No"/>
  </r>
  <r>
    <n v="267647"/>
    <s v="Airplane"/>
    <s v="GREATER PITTSBURGH"/>
    <s v="&lt; 1000 ft"/>
    <s v="CL-RJ900"/>
    <s v="1"/>
    <n v="1"/>
    <s v="None"/>
    <d v="2009-08-19T00:00:00"/>
    <s v="No damage"/>
    <n v="2"/>
    <s v="PINNACLE"/>
    <s v="Pennsylvania"/>
    <s v="Landing Roll"/>
    <s v="None"/>
    <b v="0"/>
    <b v="0"/>
    <m/>
    <s v="Small"/>
    <s v="Some Cloud"/>
    <x v="3"/>
    <s v="Y"/>
    <n v="0"/>
    <n v="0"/>
    <n v="0"/>
    <s v="No"/>
  </r>
  <r>
    <n v="265981"/>
    <s v="Airplane"/>
    <s v="JACKSONVILLE INTL"/>
    <s v="&lt; 1000 ft"/>
    <s v="B-737-300"/>
    <s v="1"/>
    <n v="1"/>
    <s v="None"/>
    <d v="2009-08-19T00:00:00"/>
    <s v="No damage"/>
    <n v="2"/>
    <s v="SOUTHWEST AIRLINES"/>
    <s v="Florida"/>
    <s v="Approach"/>
    <s v="None"/>
    <b v="0"/>
    <b v="0"/>
    <m/>
    <s v="Small"/>
    <s v="No Cloud"/>
    <x v="3"/>
    <s v="Y"/>
    <n v="0"/>
    <n v="200"/>
    <n v="0"/>
    <s v="Yes"/>
  </r>
  <r>
    <n v="267653"/>
    <s v="Airplane"/>
    <s v="LOGAN INTL"/>
    <s v="&lt; 1000 ft"/>
    <s v="A-320"/>
    <s v="1"/>
    <n v="1"/>
    <s v="None"/>
    <d v="2009-08-19T00:00:00"/>
    <s v="No damage"/>
    <n v="2"/>
    <s v="UNITED AIRLINES"/>
    <s v="Massachusetts"/>
    <s v="Approach"/>
    <s v="None"/>
    <b v="0"/>
    <b v="0"/>
    <s v="PILOT REPTD STRIKING BIRD ON APCH. NO CARCASS WAS RECOVERED AS THIS STRIKE APPEARS TO HAVE OCCURRED OVER WATER. NO REPT OF DMG."/>
    <s v="Small"/>
    <s v="No Cloud"/>
    <x v="3"/>
    <s v="Y"/>
    <n v="0"/>
    <n v="500"/>
    <n v="0"/>
    <s v="No"/>
  </r>
  <r>
    <n v="266384"/>
    <s v="Airplane"/>
    <s v="LAFAYETTE REGIONAL (LA)"/>
    <s v="&gt; 1000 ft"/>
    <s v="BE-200 KING"/>
    <s v="1"/>
    <n v="1"/>
    <s v="None"/>
    <d v="2009-08-19T00:00:00"/>
    <s v="No damage"/>
    <n v="2"/>
    <s v="BUSINESS"/>
    <s v="Louisiana"/>
    <s v="Descent"/>
    <s v="None"/>
    <b v="0"/>
    <b v="0"/>
    <s v="NO DMG REPTD BY MX. COPILOT SIDE WINDOW. 10 MI W OF KLFT. BLACKBIRD OR CROW."/>
    <s v="Medium"/>
    <s v="No Cloud"/>
    <x v="0"/>
    <s v="N"/>
    <n v="0"/>
    <n v="9000"/>
    <n v="0"/>
    <s v="No"/>
  </r>
  <r>
    <n v="266303"/>
    <s v="Airplane"/>
    <s v="KANSAS CITY INTL"/>
    <s v="&gt; 1000 ft"/>
    <s v="B-737-200"/>
    <s v="1"/>
    <n v="1"/>
    <s v="None"/>
    <d v="2009-08-19T00:00:00"/>
    <s v="No damage"/>
    <n v="2"/>
    <s v="SOUTHWEST AIRLINES"/>
    <s v="Missouri"/>
    <s v="Descent"/>
    <s v="None"/>
    <b v="0"/>
    <b v="0"/>
    <s v="25 NM NE. DATA ENTRY NOTE: # STRUCK NOT REPTD, ASSUME 1, SAME AS # SEEN."/>
    <s v="Medium"/>
    <s v="Some Cloud"/>
    <x v="0"/>
    <s v="Y"/>
    <n v="0"/>
    <n v="5000"/>
    <n v="0"/>
    <s v="Yes"/>
  </r>
  <r>
    <n v="264081"/>
    <s v="Airplane"/>
    <s v="DUBUQUE REGIONAL ARPT"/>
    <s v="&lt; 1000 ft"/>
    <s v="BE-200 KING"/>
    <s v="1"/>
    <n v="1"/>
    <s v="None"/>
    <d v="2009-08-19T00:00:00"/>
    <s v="No damage"/>
    <n v="2"/>
    <s v="BUSINESS"/>
    <s v="Iowa"/>
    <s v="Take-off run"/>
    <s v="None"/>
    <b v="1"/>
    <b v="0"/>
    <s v="A/C DEPARTED RWY 18 AND ON CLIMB FROM ARPT NOTIFIED TOWER OF FLOCK OF SMALL  BIRDS NEAR INTXN. WENT OUT TO SCARE BIRDS OFF ARPT AND FOUND FRESH REMAINS ON RWY. COLLECTED AND DISPOSED."/>
    <s v="Small"/>
    <s v="Overcast"/>
    <x v="249"/>
    <s v="N"/>
    <n v="0"/>
    <n v="0"/>
    <n v="0"/>
    <s v="No"/>
  </r>
  <r>
    <n v="263528"/>
    <s v="Airplane"/>
    <s v="BLUE GRASS ARPT"/>
    <s v="&lt; 1000 ft"/>
    <s v="CL-RJ100/200"/>
    <s v="1"/>
    <n v="1"/>
    <s v="None"/>
    <d v="2009-08-19T00:00:00"/>
    <s v="No damage"/>
    <n v="2"/>
    <s v="ATLANTIC SOUTHEAST"/>
    <s v="Kentucky"/>
    <s v="Take-off run"/>
    <s v="None"/>
    <b v="1"/>
    <b v="0"/>
    <s v="ADVISED THEY SAW 2 BIRDS, HIT ONE ON T/O. NO REPTD DMG. FLT CONTD."/>
    <s v="Small"/>
    <s v="Some Cloud"/>
    <x v="2"/>
    <s v="Y"/>
    <n v="0"/>
    <n v="0"/>
    <n v="0"/>
    <s v="No"/>
  </r>
  <r>
    <n v="267483"/>
    <s v="Airplane"/>
    <s v="KAHULUI ARPT"/>
    <s v="&lt; 1000 ft"/>
    <s v="B-767-300"/>
    <s v="1"/>
    <n v="1"/>
    <s v="None"/>
    <d v="2009-08-19T00:00:00"/>
    <s v="No damage"/>
    <n v="2"/>
    <s v="AMERICAN AIRLINES"/>
    <s v="Hawaii"/>
    <s v="Climb"/>
    <s v="None"/>
    <b v="1"/>
    <b v="0"/>
    <s v="PILOT REPTD STRIKE TO ATCT DURING T/O RUN. WILDLIFE PERSONNEL RESPONDED BY CONDUCTING RWY CHECKS TO LOCATE CARCASS."/>
    <s v="Small"/>
    <s v="No Cloud"/>
    <x v="25"/>
    <s v="Y"/>
    <n v="0"/>
    <n v="50"/>
    <n v="0"/>
    <s v="Yes"/>
  </r>
  <r>
    <n v="266302"/>
    <s v="Airplane"/>
    <s v="ALBANY INTL"/>
    <s v="&lt; 1000 ft"/>
    <s v="B-737-700"/>
    <s v="1"/>
    <n v="1"/>
    <s v="None"/>
    <d v="2009-08-19T00:00:00"/>
    <s v="No damage"/>
    <n v="2"/>
    <s v="SOUTHWEST AIRLINES"/>
    <s v="New York"/>
    <s v="Landing Roll"/>
    <s v="None"/>
    <b v="1"/>
    <b v="0"/>
    <s v="NO A/C DMG REPTD."/>
    <s v="Small"/>
    <s v="No Cloud"/>
    <x v="2"/>
    <s v="Y"/>
    <n v="0"/>
    <n v="0"/>
    <n v="0"/>
    <s v="Yes"/>
  </r>
  <r>
    <n v="267654"/>
    <s v="Airplane"/>
    <s v="LOUISVILLE INTL ARPT"/>
    <s v="&lt; 1000 ft"/>
    <s v="A-300"/>
    <s v="1"/>
    <n v="1"/>
    <s v="None"/>
    <d v="2009-08-19T00:00:00"/>
    <s v="No damage"/>
    <n v="2"/>
    <s v="UPS AIRLINES"/>
    <s v="Kentucky"/>
    <s v="Landing Roll"/>
    <s v="None"/>
    <b v="1"/>
    <b v="0"/>
    <s v="NOTAM WARNING. HIT DURING LDG FLARE. CARCASS WAS PICKED UP AND IDENTIFIED."/>
    <s v="Small"/>
    <s v="Overcast"/>
    <x v="25"/>
    <s v="Y"/>
    <n v="0"/>
    <n v="0"/>
    <n v="0"/>
    <s v="No"/>
  </r>
  <r>
    <n v="265958"/>
    <s v="Airplane"/>
    <s v="DALLAS/FORT WORTH INTL ARPT"/>
    <s v="&lt; 1000 ft"/>
    <s v="A-319"/>
    <s v="1"/>
    <n v="1"/>
    <s v="None"/>
    <d v="2009-08-19T00:00:00"/>
    <s v="No damage"/>
    <n v="2"/>
    <s v="FRONTIER AIRLINES"/>
    <s v="Texas"/>
    <s v="Landing Roll"/>
    <s v="None"/>
    <b v="1"/>
    <b v="0"/>
    <s v="CAPT REPTD STRIKE ON NOSE, ARPT OPS SHOWED WING."/>
    <s v="Small"/>
    <s v="Some Cloud"/>
    <x v="154"/>
    <s v="Y"/>
    <n v="0"/>
    <n v="0"/>
    <n v="0"/>
    <s v="No"/>
  </r>
  <r>
    <n v="267484"/>
    <s v="Airplane"/>
    <s v="NEWARK LIBERTY INTL ARPT"/>
    <s v="&lt; 1000 ft"/>
    <s v="MD-82"/>
    <s v="1"/>
    <n v="1"/>
    <s v="Other"/>
    <d v="2009-08-19T00:00:00"/>
    <s v="No damage"/>
    <n v="2"/>
    <s v="AMERICAN AIRLINES"/>
    <s v="New Jersey"/>
    <s v="Taxi"/>
    <s v="None"/>
    <b v="1"/>
    <b v="1"/>
    <s v="ID BY SMITHSONIAN, FAA 3542.  DNA. AAL 1485 WAS WAITING IN LINE FOR T/O ON RWY R BTA BEHIND, ADVISED THAT THEY INGESTED A BIRD AND SAW DEBRIS EXITING THE ENG. MX FOUND NO DMG. ONLY FEATHER RESIDUE WAS SEEN ON THE BLADES. RECEIVED A SAMPLE FROM MX TO SEND"/>
    <s v="Small"/>
    <s v="No Cloud"/>
    <x v="75"/>
    <s v="Y"/>
    <n v="0"/>
    <n v="0"/>
    <n v="0"/>
    <s v="No"/>
  </r>
  <r>
    <n v="264079"/>
    <s v="Airplane"/>
    <s v="MONTGOMERY FIELD ARPT"/>
    <s v="&lt; 1000 ft"/>
    <s v="PA-31 NAVAJO"/>
    <s v="1"/>
    <n v="1"/>
    <s v="None"/>
    <d v="2009-08-19T00:00:00"/>
    <s v="No damage"/>
    <n v="2"/>
    <s v="AMERIFLIGHT"/>
    <s v="California"/>
    <s v="Approach"/>
    <s v="None"/>
    <b v="0"/>
    <b v="0"/>
    <s v="PILOT ADVISED POSSIBLE BIRDSTRIKE ON LANDING FLARE. ARPT OPS RESPONDED TO AREA ND FOUND A DEAD PIGEON. PILOT FOUND NO DMG TO A/C DURING POSTFLT INSPN. LOCATION OF IMPACT COULD NOT BE DETERMINED. NO REPTS OR OBSERVATIONS OF BIRD ACTIVITY BEFORE EVENT."/>
    <s v="Small"/>
    <s v="No Cloud"/>
    <x v="59"/>
    <s v="N"/>
    <n v="0"/>
    <n v="2"/>
    <n v="0"/>
    <s v="No"/>
  </r>
  <r>
    <n v="266301"/>
    <s v="Airplane"/>
    <s v="CHARLOTTE/DOUGLAS INTL ARPT"/>
    <s v="&lt; 1000 ft"/>
    <s v="EMB-170"/>
    <s v="1"/>
    <n v="1"/>
    <s v="None"/>
    <d v="2009-08-19T00:00:00"/>
    <s v="No damage"/>
    <n v="2"/>
    <s v="REPUBLIC AIRLINES"/>
    <s v="North Carolina"/>
    <s v="Climb"/>
    <s v="None"/>
    <b v="0"/>
    <b v="0"/>
    <m/>
    <s v="Small"/>
    <s v="Some Cloud"/>
    <x v="3"/>
    <s v="N"/>
    <n v="0"/>
    <n v="30"/>
    <n v="0"/>
    <s v="No"/>
  </r>
  <r>
    <n v="266930"/>
    <s v="Airplane"/>
    <s v="WARSAW MUNICIPAL (IN)"/>
    <s v="&lt; 1000 ft"/>
    <s v="PA-32"/>
    <s v="1"/>
    <n v="1"/>
    <s v="None"/>
    <d v="2009-08-20T00:00:00"/>
    <s v="No damage"/>
    <n v="1"/>
    <s v="BUSINESS"/>
    <s v="Indiana"/>
    <s v="Take-off run"/>
    <s v="None"/>
    <b v="0"/>
    <b v="0"/>
    <s v="SAW SML ANIMAL TO SIDE AND FELT SML BUMP WHICH SEEMED TO BE FROM MAIN OR NOSE GEAR. POST FLT INSPN REVEALED ONLY SML BITS OF HAIR ON LEADING EDGE OF PROP TOWARDS TIP AND NO OTHER EVIDENCE OF STRIKE. ARPT PERSONNEL FOUND DECAPITATED COYOTE AFTER DAYBREAK."/>
    <s v="Large"/>
    <s v="Some Cloud"/>
    <x v="197"/>
    <s v="N"/>
    <n v="0"/>
    <n v="0"/>
    <n v="0"/>
    <s v="No"/>
  </r>
  <r>
    <n v="266324"/>
    <s v="Airplane"/>
    <s v="TAMPA INTL"/>
    <s v="&lt; 1000 ft"/>
    <s v="B-737-400"/>
    <s v="1"/>
    <n v="1"/>
    <s v="None"/>
    <d v="2009-08-20T00:00:00"/>
    <s v="No damage"/>
    <n v="2"/>
    <s v="US AIRWAYS"/>
    <s v="Florida"/>
    <s v="Take-off run"/>
    <s v="None"/>
    <b v="0"/>
    <b v="0"/>
    <m/>
    <s v="Small"/>
    <s v="No Cloud"/>
    <x v="3"/>
    <s v="N"/>
    <n v="0"/>
    <n v="0"/>
    <n v="0"/>
    <s v="Yes"/>
  </r>
  <r>
    <n v="265481"/>
    <s v="Airplane"/>
    <s v="ATLANTA INTL"/>
    <s v="&lt; 1000 ft"/>
    <s v="B-757-200"/>
    <s v="1"/>
    <n v="1"/>
    <s v="None"/>
    <d v="2009-08-20T00:00:00"/>
    <s v="No damage"/>
    <n v="2"/>
    <s v="DELTA AIR LINES"/>
    <s v="Georgia"/>
    <s v="Climb"/>
    <s v="None"/>
    <b v="0"/>
    <b v="0"/>
    <s v="SMALL, LIKE A CARDINAL. STRUCK R SIDE OF NOSE BTWN AOA VANE AND PITOT TUBE. NO ABNORMAL COCKPIT INDICATIONS."/>
    <s v="Small"/>
    <s v="Some Cloud"/>
    <x v="3"/>
    <s v="N"/>
    <n v="0"/>
    <n v="100"/>
    <n v="0"/>
    <s v="Yes"/>
  </r>
  <r>
    <n v="266321"/>
    <s v="Airplane"/>
    <s v="NASHVILLE INTL"/>
    <s v="&lt; 1000 ft"/>
    <s v="B-737-300"/>
    <s v="1"/>
    <n v="1"/>
    <s v="None"/>
    <d v="2009-08-20T00:00:00"/>
    <s v="No damage"/>
    <n v="2"/>
    <s v="SOUTHWEST AIRLINES"/>
    <s v="Tennessee"/>
    <s v="Approach"/>
    <s v="None"/>
    <b v="0"/>
    <b v="0"/>
    <s v="SHORT FINAL."/>
    <s v="Small"/>
    <s v="No Cloud"/>
    <x v="3"/>
    <s v="Y"/>
    <n v="0"/>
    <n v="100"/>
    <n v="0"/>
    <s v="Yes"/>
  </r>
  <r>
    <n v="266448"/>
    <s v="Airplane"/>
    <s v="JOHN F KENNEDY INTL"/>
    <s v="&gt; 1000 ft"/>
    <s v="EMB-190"/>
    <s v="1"/>
    <n v="1"/>
    <s v="None"/>
    <d v="2009-08-20T00:00:00"/>
    <s v="No damage"/>
    <n v="2"/>
    <s v="JETBLUE AIRWAYS"/>
    <s v="New York"/>
    <s v="Climb"/>
    <s v="None"/>
    <b v="0"/>
    <b v="0"/>
    <s v="AFTER DEPARTING RWY 31L AT APPROX POSITION OVER CRI AT 3000 FT, 210 KTS, LIGHT AND VARIABLE WINDS, HEARD THUMP NOISE ON FRWD L FUSELAGE. EVIDENCE OF STRIKE DISCOVERED BELOW AND FRWD OF L CPIT SIDE WINDOW AREA ONLY. NO DMG TO A/C NOTED."/>
    <s v="Medium"/>
    <s v="No Cloud"/>
    <x v="0"/>
    <s v="N"/>
    <n v="0"/>
    <n v="3000"/>
    <n v="0"/>
    <s v="No"/>
  </r>
  <r>
    <n v="265591"/>
    <s v="Airplane"/>
    <s v="SEATTLE-TACOMA INTL"/>
    <s v="&gt; 1000 ft"/>
    <s v="DHC8 DASH 8"/>
    <s v="1"/>
    <n v="1"/>
    <s v="None"/>
    <d v="2009-08-20T00:00:00"/>
    <s v="No damage"/>
    <n v="2"/>
    <s v="HORIZON AIR"/>
    <s v="Washington"/>
    <s v="Descent"/>
    <s v="None"/>
    <b v="0"/>
    <b v="0"/>
    <s v="DATA ENTRY NOTE: # STRUCK NOT REPTD, ASSUME 1."/>
    <s v="Medium"/>
    <s v="No Cloud"/>
    <x v="0"/>
    <s v="Y"/>
    <n v="0"/>
    <n v="3000"/>
    <n v="0"/>
    <s v="No"/>
  </r>
  <r>
    <n v="267340"/>
    <s v="Airplane"/>
    <s v="BISMARCK MUNICIPAL ARPT"/>
    <s v="&lt; 1000 ft"/>
    <s v="CL-RJ100/200"/>
    <s v="1"/>
    <n v="1"/>
    <s v="None"/>
    <d v="2009-08-20T00:00:00"/>
    <s v="No damage"/>
    <n v="2"/>
    <s v="SKYWEST AIRLINES"/>
    <s v="North Dakota"/>
    <s v="Climb"/>
    <s v="None"/>
    <b v="1"/>
    <b v="0"/>
    <s v="REPORTED AS N9560W, NOT CORRECT. POSSIBLY N56SW"/>
    <s v="Small"/>
    <s v="No Cloud"/>
    <x v="25"/>
    <s v="N"/>
    <n v="0"/>
    <n v="100"/>
    <n v="0"/>
    <s v="No"/>
  </r>
  <r>
    <n v="266260"/>
    <s v="Airplane"/>
    <s v="WASHINGTON DULLES INTL ARPT"/>
    <s v="&lt; 1000 ft"/>
    <s v="SAAB-340"/>
    <s v="1"/>
    <n v="1"/>
    <s v="None"/>
    <d v="2009-08-20T00:00:00"/>
    <s v="No damage"/>
    <n v="2"/>
    <s v="COLGAN AIRWAYS"/>
    <s v="DC"/>
    <s v="Take-off run"/>
    <s v="None"/>
    <b v="1"/>
    <b v="0"/>
    <s v="PILOT REPTD POSSIBLE BIRDSTRIKE UPON T/O. ARPT OPS FOUND REMAINS. ID BY WS BIOL."/>
    <s v="Small"/>
    <s v="Some Cloud"/>
    <x v="26"/>
    <s v="Y"/>
    <n v="0"/>
    <n v="0"/>
    <n v="0"/>
    <s v="No"/>
  </r>
  <r>
    <n v="265987"/>
    <s v="Airplane"/>
    <s v="GULFPORT BILOXI REGIONAL"/>
    <s v="&lt; 1000 ft"/>
    <s v="EMB-145"/>
    <s v="1"/>
    <n v="1"/>
    <s v="None"/>
    <d v="2009-08-20T00:00:00"/>
    <s v="No damage"/>
    <n v="2"/>
    <s v="AMERICAN EAGLE AIRLINES"/>
    <s v="Mississippi"/>
    <s v="Take-off run"/>
    <s v="None"/>
    <b v="1"/>
    <b v="1"/>
    <s v="ID BY SMITHSONIAN. FAA 3535, WHOLE FEATHER. TOWER CALLED OPS AT 0710. INSPECTED RWY 14/32 AND FOUND BIRD REMAINS AROUND 100 FT N OF TWY HOTEL."/>
    <s v="Small"/>
    <s v="Some Cloud"/>
    <x v="25"/>
    <s v="N"/>
    <n v="0"/>
    <n v="0"/>
    <n v="0"/>
    <s v="No"/>
  </r>
  <r>
    <n v="265520"/>
    <s v="Airplane"/>
    <s v="ORLANDO SANFORD INTL AIRPORT"/>
    <s v="&lt; 1000 ft"/>
    <s v="MD-82"/>
    <s v="1"/>
    <n v="1"/>
    <s v="None"/>
    <d v="2009-08-20T00:00:00"/>
    <s v="No damage"/>
    <n v="2"/>
    <s v="ALLEGIANT AIR"/>
    <s v="Florida"/>
    <s v="Approach"/>
    <s v="None"/>
    <b v="0"/>
    <b v="0"/>
    <s v="ATIS WARNING. HIT LEFT SIDE OF RADOME IN LDG FLARE. WE NOTICED A FEW BIRDS FLYING NEAR THE RWY DURING THIS NIGHT LANDING. STRIKE WAS REPTD TO ATCT."/>
    <s v="Small"/>
    <s v="No Cloud"/>
    <x v="3"/>
    <s v="Y"/>
    <n v="0"/>
    <n v="10"/>
    <n v="0"/>
    <s v="No"/>
  </r>
  <r>
    <n v="270172"/>
    <s v="Airplane"/>
    <s v="WASHINGTON DULLES INTL ARPT"/>
    <s v="&lt; 1000 ft"/>
    <s v="A-319"/>
    <s v="1"/>
    <n v="1"/>
    <s v="None"/>
    <d v="2009-08-20T00:00:00"/>
    <s v="No damage"/>
    <n v="2"/>
    <s v="UNITED AIRLINES"/>
    <s v="DC"/>
    <s v="Approach"/>
    <s v="None"/>
    <b v="0"/>
    <b v="0"/>
    <s v="ATIS WARNING. NO ISSUES, UNEVENTFUL."/>
    <s v="Small"/>
    <s v="Some Cloud"/>
    <x v="3"/>
    <s v="Y"/>
    <n v="0"/>
    <n v="400"/>
    <n v="0"/>
    <s v="No"/>
  </r>
  <r>
    <n v="266144"/>
    <s v="Airplane"/>
    <s v="BIRMINGHAM-SHUTTLESWORTH INTL"/>
    <s v="&lt; 1000 ft"/>
    <s v="ECLIPSE 500"/>
    <s v="1"/>
    <n v="1"/>
    <s v="None"/>
    <d v="2009-08-21T00:00:00"/>
    <s v="No damage"/>
    <m/>
    <s v="BUSINESS"/>
    <s v="Alabama"/>
    <s v="Landing Roll"/>
    <s v="None"/>
    <b v="0"/>
    <b v="0"/>
    <s v="NO DMG. COULD NOT FIND MARK ON A/C."/>
    <s v="Small"/>
    <s v="No Cloud"/>
    <x v="3"/>
    <s v="N"/>
    <n v="0"/>
    <n v="0"/>
    <n v="0"/>
    <s v="No"/>
  </r>
  <r>
    <n v="267140"/>
    <s v="Airplane"/>
    <s v="VENANGO REGIONAL"/>
    <s v="&lt; 1000 ft"/>
    <s v="BE-1900"/>
    <s v="1"/>
    <n v="1"/>
    <s v="None"/>
    <d v="2009-08-21T00:00:00"/>
    <s v="No damage"/>
    <n v="2"/>
    <s v="GULFSTREAM INTL AIRLINES"/>
    <s v="Pennsylvania"/>
    <s v="Climb"/>
    <s v="None"/>
    <b v="0"/>
    <b v="0"/>
    <s v="NO DMG TO A/C. BIRD HIT L WING INBOARD LE."/>
    <s v="Small"/>
    <s v="Some Cloud"/>
    <x v="3"/>
    <s v="N"/>
    <n v="0"/>
    <n v="10"/>
    <n v="0"/>
    <s v="No"/>
  </r>
  <r>
    <n v="266167"/>
    <s v="Airplane"/>
    <s v="NEW ORLEANS INTL"/>
    <s v="&lt; 1000 ft"/>
    <s v="B-717-200"/>
    <s v="1"/>
    <n v="1"/>
    <s v="None"/>
    <d v="2009-08-21T00:00:00"/>
    <s v="No damage"/>
    <n v="2"/>
    <s v="AIRTRAN AIRWAYS"/>
    <s v="Louisiana"/>
    <s v="Take-off run"/>
    <s v="Rain"/>
    <b v="0"/>
    <b v="0"/>
    <s v="DATA ENTRY NOTE: A/C TIME OUT OF SERVICE REPTD AS 0.1 HRS. SKY COND REPTD AS BOTH SOME CLOUD AND OVERCAST."/>
    <s v="Small"/>
    <s v="Some Cloud"/>
    <x v="3"/>
    <s v="N"/>
    <n v="0"/>
    <n v="0"/>
    <n v="0"/>
    <s v="No"/>
  </r>
  <r>
    <n v="266464"/>
    <s v="Airplane"/>
    <s v="MIAMI INTL"/>
    <s v="&gt; 1000 ft"/>
    <s v="B-737-800"/>
    <s v="1"/>
    <n v="1"/>
    <s v="Other"/>
    <d v="2009-08-21T00:00:00"/>
    <s v="No damage"/>
    <n v="2"/>
    <s v="AMERICAN AIRLINES"/>
    <s v="Florida"/>
    <s v="Approach"/>
    <s v="None"/>
    <b v="0"/>
    <b v="0"/>
    <s v="BIRD REMNANTS OBSTRUCTED VIEW DURING APRCH. SIZE OF OBSTRUCTED FLD LEAD ME TO BELIEVE BIRD WAS LARGE."/>
    <s v="Medium"/>
    <s v="No Cloud"/>
    <x v="0"/>
    <s v="N"/>
    <n v="0"/>
    <n v="1100"/>
    <n v="0"/>
    <s v="Yes"/>
  </r>
  <r>
    <n v="267138"/>
    <s v="Airplane"/>
    <s v="LANCASTER ARPT (PA)"/>
    <s v="&gt; 1000 ft"/>
    <s v="C-402"/>
    <s v="1"/>
    <n v="1"/>
    <s v="None"/>
    <d v="2009-08-21T00:00:00"/>
    <s v="No damage"/>
    <n v="2"/>
    <s v="CAPE AIR"/>
    <s v="Pennsylvania"/>
    <s v="Approach"/>
    <s v="None"/>
    <b v="0"/>
    <b v="0"/>
    <s v="NO DMG. ONE MILE E OF RWY 8 APRCH END."/>
    <s v="Small"/>
    <s v="Some Cloud"/>
    <x v="3"/>
    <s v="N"/>
    <n v="0"/>
    <n v="1200"/>
    <n v="0"/>
    <s v="No"/>
  </r>
  <r>
    <n v="266465"/>
    <s v="Airplane"/>
    <s v="MIAMI INTL"/>
    <s v="&gt; 1000 ft"/>
    <s v="ATR-72"/>
    <s v="1"/>
    <n v="1"/>
    <s v="None"/>
    <d v="2009-08-21T00:00:00"/>
    <s v="No damage"/>
    <n v="2"/>
    <s v="AMERICAN EAGLE AIRLINES"/>
    <s v="Florida"/>
    <s v="Climb"/>
    <s v="None"/>
    <b v="0"/>
    <b v="0"/>
    <s v="15 MILES EAST OF VKZ. JUST HIT SIDE WINDOW. NO OTHER PARTS OF A/C SHOWED SIGNS OF INCIDENT ON POSTFLT."/>
    <s v="Small"/>
    <s v="No Cloud"/>
    <x v="3"/>
    <s v="N"/>
    <n v="0"/>
    <n v="5000"/>
    <n v="0"/>
    <s v="No"/>
  </r>
  <r>
    <n v="266168"/>
    <s v="Airplane"/>
    <s v="NASHVILLE INTL"/>
    <s v="&gt; 1000 ft"/>
    <s v="MD-82"/>
    <s v="1"/>
    <n v="1"/>
    <s v="None"/>
    <d v="2009-08-21T00:00:00"/>
    <s v="No damage"/>
    <n v="2"/>
    <s v="AMERICAN AIRLINES"/>
    <s v="Tennessee"/>
    <s v="Climb"/>
    <s v="None"/>
    <b v="0"/>
    <b v="0"/>
    <s v="DATA ENTRY NOTE: # STRUCK NOT REPTD, ASSUME 1, SAME AS # SEEN."/>
    <s v="Small"/>
    <s v="No Cloud"/>
    <x v="3"/>
    <s v="N"/>
    <n v="0"/>
    <n v="3400"/>
    <n v="0"/>
    <s v="No"/>
  </r>
  <r>
    <n v="262214"/>
    <s v="Airplane"/>
    <s v="CHICAGO MIDWAY INTL ARPT"/>
    <s v="&gt; 1000 ft"/>
    <s v="B-737-700"/>
    <s v="1"/>
    <n v="1"/>
    <s v="None"/>
    <d v="2009-08-21T00:00:00"/>
    <s v="No damage"/>
    <n v="2"/>
    <s v="SOUTHWEST AIRLINES"/>
    <s v="Illinois"/>
    <s v="Approach"/>
    <s v="Rain"/>
    <b v="0"/>
    <b v="0"/>
    <s v="FLT WAS IN IMC CONDITIONS BEING VECTORED FOR APRCH WHEN BIRD STRUCK RADOME. NO DMG. 18 SOUTH OF KMDW."/>
    <s v="Small"/>
    <s v="Overcast"/>
    <x v="3"/>
    <s v="N"/>
    <n v="0"/>
    <n v="3000"/>
    <n v="0"/>
    <s v="Yes"/>
  </r>
  <r>
    <n v="266721"/>
    <s v="Airplane"/>
    <s v="HAGERSTOWN REGIONAL"/>
    <s v="&lt; 1000 ft"/>
    <s v="C-208"/>
    <s v="1"/>
    <n v="1"/>
    <s v="None"/>
    <d v="2009-08-21T00:00:00"/>
    <s v="No damage"/>
    <n v="1"/>
    <s v="BUSINESS"/>
    <s v="Maryland"/>
    <s v="Landing Roll"/>
    <s v="None"/>
    <b v="1"/>
    <b v="0"/>
    <s v="PILOT STATED HE WAS ROLLING TO A STOP WHEN A/C HIT A BIRD. PILOT NOTIFIED TOWER. TOWER INFORMED AIRFLD OPS. OPS REMVD CARCASS FROM RWY."/>
    <s v="Small"/>
    <s v="Overcast"/>
    <x v="24"/>
    <s v="N"/>
    <n v="0"/>
    <n v="0"/>
    <n v="0"/>
    <s v="No"/>
  </r>
  <r>
    <n v="265699"/>
    <s v="Airplane"/>
    <s v="DETROIT METRO WAYNE COUNTY ARPT"/>
    <s v="&lt; 1000 ft"/>
    <s v="CRJ-440"/>
    <s v="1"/>
    <n v="1"/>
    <s v="None"/>
    <d v="2009-08-21T00:00:00"/>
    <s v="No damage"/>
    <m/>
    <s v="PINNACLE"/>
    <s v="Michigan"/>
    <s v="Landing Roll"/>
    <s v="None"/>
    <b v="1"/>
    <b v="0"/>
    <s v="ONE EURO STARLING REMVD RWY 22R APPROX 3000 FROM APRCH. NO DMG TO A/C."/>
    <s v="Small"/>
    <s v="Some Cloud"/>
    <x v="2"/>
    <s v="Y"/>
    <n v="0"/>
    <n v="0"/>
    <n v="0"/>
    <s v="No"/>
  </r>
  <r>
    <n v="265695"/>
    <s v="Airplane"/>
    <s v="DUBOIS REGIONAL ARPT"/>
    <s v="&lt; 1000 ft"/>
    <s v="BE-1900"/>
    <s v="1"/>
    <n v="1"/>
    <s v="None"/>
    <d v="2009-08-21T00:00:00"/>
    <s v="No damage"/>
    <n v="2"/>
    <s v="GULFSTREAM INTL AIRLINES"/>
    <s v="Pennsylvania"/>
    <s v="Take-off run"/>
    <s v="None"/>
    <b v="1"/>
    <b v="0"/>
    <s v="DATA ENTRY NOTE: # STRUCK NOT REPTD, ASSUME 1."/>
    <s v="Small"/>
    <s v="Some Cloud"/>
    <x v="2"/>
    <s v="Y"/>
    <n v="0"/>
    <n v="0"/>
    <n v="0"/>
    <s v="No"/>
  </r>
  <r>
    <n v="263958"/>
    <s v="Airplane"/>
    <s v="BALTIMORE WASH INTL"/>
    <s v="&lt; 1000 ft"/>
    <s v="B-737-700"/>
    <s v="1"/>
    <n v="1"/>
    <s v="None"/>
    <d v="2009-08-21T00:00:00"/>
    <s v="No damage"/>
    <n v="2"/>
    <s v="SOUTHWEST AIRLINES"/>
    <s v="Maryland"/>
    <s v="Take-off run"/>
    <s v="None"/>
    <b v="1"/>
    <b v="0"/>
    <s v="CONT FLT TO BDL. BIRDSTRIKE INSPN PERFORMED. NO DMG NOTED. ABOCE CAPT WINDOW."/>
    <s v="Small"/>
    <s v="No Cloud"/>
    <x v="3"/>
    <s v="Y"/>
    <n v="0"/>
    <n v="0"/>
    <n v="0"/>
    <s v="Yes"/>
  </r>
  <r>
    <n v="265233"/>
    <s v="Airplane"/>
    <s v="TULSA INTL"/>
    <s v="&lt; 1000 ft"/>
    <s v="MD-82"/>
    <s v="1"/>
    <n v="1"/>
    <s v="None"/>
    <d v="2009-08-21T00:00:00"/>
    <s v="No damage"/>
    <n v="2"/>
    <s v="AMERICAN AIRLINES"/>
    <s v="Oklahoma"/>
    <s v="Take-off run"/>
    <s v="None"/>
    <b v="1"/>
    <b v="1"/>
    <s v="ID BY SMITHSONIAN, FAA 3656. WHOLE FEATHER. BIRD FLEW INTO THE A/C DURING T/O INSPITE OF THE FACT TAHT THE EXTERIOR LIGHTS WERE ON INCLUDING THE NSOE AND WING LANDING LIGHTS. OUT OF SERVICE 15 MINS.  PILOT REPTD HITTING SOMETHING ON ROTATION. RWY INSPN FO"/>
    <s v="Small"/>
    <s v="Some Cloud"/>
    <x v="25"/>
    <s v="N"/>
    <n v="0"/>
    <n v="0"/>
    <n v="0"/>
    <s v="No"/>
  </r>
  <r>
    <n v="266571"/>
    <s v="Airplane"/>
    <s v="BLUE GRASS ARPT"/>
    <s v="&lt; 1000 ft"/>
    <s v="CL-RJ100/200"/>
    <s v="1"/>
    <n v="1"/>
    <s v="None"/>
    <d v="2009-08-21T00:00:00"/>
    <s v="Caused damage"/>
    <n v="2"/>
    <s v="ATLANTIC SOUTHEAST"/>
    <s v="Kentucky"/>
    <s v="Take-off run"/>
    <s v="None"/>
    <b v="1"/>
    <b v="0"/>
    <s v="BIRDSTRIKE ON DEPARTURE. LANDED IN ATL W/O INCIDENT."/>
    <s v="Medium"/>
    <s v="Overcast"/>
    <x v="0"/>
    <s v="N"/>
    <n v="0"/>
    <n v="0"/>
    <n v="0"/>
    <s v="No"/>
  </r>
  <r>
    <n v="267142"/>
    <s v="Airplane"/>
    <s v="BALTIMORE WASH INTL"/>
    <s v="&lt; 1000 ft"/>
    <s v="B-737-700"/>
    <s v="1"/>
    <n v="1"/>
    <s v="None"/>
    <d v="2009-08-21T00:00:00"/>
    <s v="Caused damage"/>
    <n v="2"/>
    <s v="SOUTHWEST AIRLINES"/>
    <s v="Maryland"/>
    <s v="Approach"/>
    <s v="None"/>
    <b v="1"/>
    <b v="0"/>
    <s v="BIRD SPEARED ON PITOT TUBE PROBE. REMAINS JAMMED INTO PROBE. LCOATION REPTD AS LESS THAN 1 NM."/>
    <s v="Small"/>
    <s v="Some Cloud"/>
    <x v="75"/>
    <s v="Y"/>
    <n v="0"/>
    <n v="500"/>
    <n v="0"/>
    <s v="Yes"/>
  </r>
  <r>
    <n v="267139"/>
    <s v="Airplane"/>
    <s v="EPPLEY AIRFIELD"/>
    <s v="&gt; 1000 ft"/>
    <s v="A-319"/>
    <s v="1"/>
    <n v="1"/>
    <s v="None"/>
    <d v="2009-08-21T00:00:00"/>
    <s v="No damage"/>
    <n v="2"/>
    <s v="FRONTIER AIRLINES"/>
    <s v="Nebraska"/>
    <s v="Approach"/>
    <s v="None"/>
    <b v="0"/>
    <b v="0"/>
    <s v="ATIS WARNING. TURNING BASE FOR VIS APRCH, HEARD BIRDSTRIKE. SOUNDED LIKE R LOWER FUSELAGE. POSTFLT INSPN  BLOOD NOTED ON UPPER R SIDE OF RADOME. REPTD TO MX FOR INSPN, ACCOMPLISHED DURING THE EVENING. RESULTS UNKNOWN."/>
    <s v="Medium"/>
    <s v="No Cloud"/>
    <x v="0"/>
    <s v="Y"/>
    <n v="0"/>
    <n v="3000"/>
    <n v="0"/>
    <s v="No"/>
  </r>
  <r>
    <n v="263527"/>
    <s v="Airplane"/>
    <s v="SACRAMENTO INTL"/>
    <s v="&lt; 1000 ft"/>
    <s v="A-318"/>
    <s v="1"/>
    <n v="1"/>
    <s v="None"/>
    <d v="2009-08-22T00:00:00"/>
    <s v="No damage"/>
    <n v="2"/>
    <s v="FRONTIER AIRLINES"/>
    <s v="California"/>
    <s v="Approach"/>
    <s v="None"/>
    <b v="0"/>
    <b v="0"/>
    <s v="PILOT REPTD LARGE BLACK BIRD HIT L SIDE OF A/C. BIRDSTRIKE APPROX 1-2 MILES OUT. SPEED REPTD AS 160-170, TOOK AVG."/>
    <s v="Large"/>
    <s v="No Cloud"/>
    <x v="22"/>
    <s v="Y"/>
    <n v="0"/>
    <n v="1000"/>
    <n v="0"/>
    <s v="No"/>
  </r>
  <r>
    <n v="266459"/>
    <s v="Airplane"/>
    <s v="CINCINNATI/NORTHERN KENTUCKY INTL ARPT"/>
    <s v="&lt; 1000 ft"/>
    <s v="CL-RJ700"/>
    <s v="1"/>
    <n v="1"/>
    <s v="None"/>
    <d v="2009-08-22T00:00:00"/>
    <s v="No damage"/>
    <n v="2"/>
    <s v="COMAIR AIRLINES"/>
    <s v="Kentucky"/>
    <s v="Landing Roll"/>
    <s v="None"/>
    <b v="0"/>
    <b v="0"/>
    <s v="NO CARCASS FOUND."/>
    <s v="Small"/>
    <s v="Overcast"/>
    <x v="3"/>
    <s v="Y"/>
    <n v="0"/>
    <n v="0"/>
    <n v="0"/>
    <s v="No"/>
  </r>
  <r>
    <n v="265401"/>
    <s v="Airplane"/>
    <s v="RONALD REAGAN WASHINGTON NATL"/>
    <s v="&lt; 1000 ft"/>
    <s v="B-737-800"/>
    <s v="1"/>
    <n v="1"/>
    <s v="None"/>
    <d v="2009-08-22T00:00:00"/>
    <s v="No damage"/>
    <n v="2"/>
    <s v="AMERICAN AIRLINES"/>
    <s v="DC"/>
    <s v="Approach"/>
    <s v="None"/>
    <b v="0"/>
    <b v="0"/>
    <m/>
    <s v="Small"/>
    <s v="No Cloud"/>
    <x v="3"/>
    <s v="Y"/>
    <n v="0"/>
    <n v="50"/>
    <n v="0"/>
    <s v="Yes"/>
  </r>
  <r>
    <n v="267583"/>
    <s v="Airplane"/>
    <s v="CHICAGO MIDWAY INTL ARPT"/>
    <s v="&gt; 1000 ft"/>
    <s v="B-737-700"/>
    <s v="1"/>
    <n v="1"/>
    <s v="None"/>
    <d v="2009-08-22T00:00:00"/>
    <s v="No damage"/>
    <n v="2"/>
    <s v="SOUTHWEST AIRLINES"/>
    <s v="Illinois"/>
    <s v="Approach"/>
    <s v="None"/>
    <b v="0"/>
    <b v="0"/>
    <s v="12 MILES SOUTH OF KMDW. RIGHT BASE FOR VISUAL TO RWY 4R, F/O FELT AND HEARD THUMP AND STATED HE THOUGHT WE HAD HIT A BIRD. NOTICED NO AIRPLANE ABNORMALITIES. LANDED UNEVENTFULLY. ONCE ON GROUND. MX NOTIFIED AND MET US AT AIRPLANE.  DURING WALKAROUND A SMA"/>
    <s v="Small"/>
    <s v="Some Cloud"/>
    <x v="3"/>
    <s v="N"/>
    <n v="0"/>
    <n v="2500"/>
    <n v="0"/>
    <s v="Yes"/>
  </r>
  <r>
    <n v="266499"/>
    <s v="Airplane"/>
    <s v="DENVER INTL AIRPORT"/>
    <s v="&lt; 1000 ft"/>
    <s v="A-319"/>
    <s v="1"/>
    <n v="1"/>
    <s v="None"/>
    <d v="2009-08-22T00:00:00"/>
    <s v="No damage"/>
    <n v="2"/>
    <s v="FRONTIER AIRLINES"/>
    <s v="Colorado"/>
    <s v="Landing Roll"/>
    <s v="None"/>
    <b v="1"/>
    <b v="0"/>
    <s v="STRUCK ON EXITING RWY FOR TWY F. REPTD BY AIRLINE. COLLECTED BY OPS. VERIFIED BY USDA."/>
    <s v="Large"/>
    <s v="No Cloud"/>
    <x v="197"/>
    <s v="N"/>
    <n v="0"/>
    <n v="0"/>
    <n v="0"/>
    <s v="No"/>
  </r>
  <r>
    <n v="265235"/>
    <s v="Airplane"/>
    <s v="THEODORE FRANCIS GREEN STATE"/>
    <s v="&lt; 1000 ft"/>
    <s v="CL-RJ100/200"/>
    <s v="1"/>
    <n v="1"/>
    <s v="None"/>
    <d v="2009-08-22T00:00:00"/>
    <s v="No damage"/>
    <n v="2"/>
    <s v="AIR WISCONSIN AIRLINES"/>
    <s v="Rhode Island"/>
    <s v="Climb"/>
    <s v="None"/>
    <b v="1"/>
    <b v="0"/>
    <s v="REPTD STRIKE BY PILOT TO ATCT AFTER T/O. (DATA ENTRY NOTE: ALT REPTD AS NA PHASE TAKE OFF RUN AND 50, TOOK AVERAGE)"/>
    <s v="Small"/>
    <s v="Some Cloud"/>
    <x v="2"/>
    <s v="N"/>
    <n v="0"/>
    <n v="25"/>
    <n v="0"/>
    <s v="No"/>
  </r>
  <r>
    <n v="267026"/>
    <s v="Airplane"/>
    <s v="ELMIRA/CORNING MUNICIPAL"/>
    <s v="&lt; 1000 ft"/>
    <s v="CL-RJ100/200"/>
    <s v="1"/>
    <n v="1"/>
    <s v="None"/>
    <d v="2009-08-22T00:00:00"/>
    <s v="No damage"/>
    <n v="2"/>
    <s v="AIR WISCONSIN AIRLINES"/>
    <s v="New York"/>
    <s v="Take-off run"/>
    <s v="Fog"/>
    <b v="1"/>
    <b v="0"/>
    <s v="DAILY REPORT: FLT 3671 HIT A PIGEON WHILE DEPARTING. N DMG REPTD. FLT CONTD.  AIRPORT OPS REPT: B IRD WAS FOUND NEAR THE 6000 FT MARKER ON RWY 24. REPTD PIGEON STRIKE AT THE 3000 FT MARKER. NO PIGEON FOUND."/>
    <s v="Small"/>
    <s v="Some Cloud"/>
    <x v="24"/>
    <s v="N"/>
    <n v="0"/>
    <n v="0"/>
    <n v="0"/>
    <s v="No"/>
  </r>
  <r>
    <n v="265234"/>
    <s v="Airplane"/>
    <s v="LOGAN INTL"/>
    <s v="&lt; 1000 ft"/>
    <s v="EMB-190"/>
    <s v="1"/>
    <n v="1"/>
    <s v="None"/>
    <d v="2009-08-22T00:00:00"/>
    <s v="No damage"/>
    <n v="2"/>
    <s v="JETBLUE AIRWAYS"/>
    <s v="Massachusetts"/>
    <s v="Approach"/>
    <s v="None"/>
    <b v="1"/>
    <b v="0"/>
    <s v="PILOT REPTD STRIKING A LARGE BIRD DURING APCH TO 4R AT APPROX. 300 FT. IT APPEARS THIS OCCURRED OVER WATER, SO NO CARCASS WAS RECOVERED. A SML SAMPLE OF SNARGE WAS FOUND ON THE CO/P SIDE OF THE FUSELAGE AND WAS SUBMITTED TO THE SMITHSONIAN FOR ID. NO DMG"/>
    <s v="Large"/>
    <s v="Some Cloud"/>
    <x v="22"/>
    <s v="Y"/>
    <n v="0"/>
    <n v="300"/>
    <n v="0"/>
    <s v="No"/>
  </r>
  <r>
    <n v="267454"/>
    <s v="Airplane"/>
    <s v="LOVELL FIELD ARPT"/>
    <s v="&lt; 1000 ft"/>
    <s v="HAWKER 800"/>
    <s v="1"/>
    <n v="1"/>
    <s v="None"/>
    <d v="2009-08-22T00:00:00"/>
    <s v="No damage"/>
    <n v="2"/>
    <s v="BUSINESS"/>
    <s v="Tennessee"/>
    <s v="Landing Roll"/>
    <s v="None"/>
    <b v="1"/>
    <b v="0"/>
    <s v="NO DMG. NO INJURIES."/>
    <s v="Small"/>
    <s v="No Cloud"/>
    <x v="25"/>
    <s v="Y"/>
    <n v="0"/>
    <n v="0"/>
    <n v="0"/>
    <s v="No"/>
  </r>
  <r>
    <n v="266486"/>
    <s v="Airplane"/>
    <s v="KANSAS CITY INTL"/>
    <s v="&lt; 1000 ft"/>
    <s v="B-737-700"/>
    <s v="1"/>
    <n v="1"/>
    <s v="None"/>
    <d v="2009-08-22T00:00:00"/>
    <s v="No damage"/>
    <n v="2"/>
    <s v="SOUTHWEST AIRLINES"/>
    <s v="Missouri"/>
    <s v="Landing Roll"/>
    <s v="None"/>
    <b v="1"/>
    <b v="1"/>
    <s v="ID BY SMITHSONIAN, FAA 3630. MICRO AND WHOLE FEATHER."/>
    <s v="Small"/>
    <s v="No Cloud"/>
    <x v="39"/>
    <s v="Y"/>
    <n v="0"/>
    <n v="0"/>
    <n v="0"/>
    <s v="Yes"/>
  </r>
  <r>
    <n v="267028"/>
    <s v="Airplane"/>
    <s v="LAGUARDIA NY"/>
    <s v="&lt; 1000 ft"/>
    <s v="B-757-200"/>
    <s v="1"/>
    <n v="1"/>
    <s v="None"/>
    <d v="2009-08-22T00:00:00"/>
    <s v="No damage"/>
    <n v="2"/>
    <s v="AMERICAN AIRLINES"/>
    <s v="New York"/>
    <s v="Approach"/>
    <s v="None"/>
    <b v="0"/>
    <b v="0"/>
    <s v="BIRDSTRIKE ON APCH. ARFF RESPONDED. A/C TAXIED TO RAMP W/O INCIDENT"/>
    <s v="Small"/>
    <s v="Some Cloud"/>
    <x v="1"/>
    <s v="N"/>
    <n v="0"/>
    <n v="100"/>
    <n v="0"/>
    <s v="Yes"/>
  </r>
  <r>
    <n v="266554"/>
    <s v="Airplane"/>
    <s v="SIOUX GATEWAY ARPT"/>
    <s v="&lt; 1000 ft"/>
    <s v="CITATION X"/>
    <s v="1"/>
    <n v="1"/>
    <s v="None"/>
    <d v="2009-08-23T00:00:00"/>
    <s v="No damage"/>
    <n v="2"/>
    <s v="BUSINESS"/>
    <s v="Iowa"/>
    <s v="Approach"/>
    <s v="None"/>
    <b v="0"/>
    <b v="0"/>
    <s v="1 TO 2 SML BIRDS SEEN BY A/C. HIT 1"/>
    <s v="Small"/>
    <s v="No Cloud"/>
    <x v="3"/>
    <s v="N"/>
    <n v="0"/>
    <n v="200"/>
    <n v="0"/>
    <s v="No"/>
  </r>
  <r>
    <n v="266109"/>
    <s v="Airplane"/>
    <s v="NEW ORLEANS INTL"/>
    <s v="&lt; 1000 ft"/>
    <s v="B-737-300"/>
    <s v="1"/>
    <n v="1"/>
    <s v="None"/>
    <d v="2009-08-23T00:00:00"/>
    <s v="No damage"/>
    <n v="2"/>
    <s v="CONTINENTAL AIRLINES"/>
    <s v="Louisiana"/>
    <s v="Approach"/>
    <s v="None"/>
    <b v="0"/>
    <b v="0"/>
    <s v="ATIS WARNING. NO DMG REPTD. A/C LANDED AND TAXIED TO GATE."/>
    <s v="Small"/>
    <s v="No Cloud"/>
    <x v="3"/>
    <s v="Y"/>
    <n v="0"/>
    <n v="250"/>
    <n v="0"/>
    <s v="Yes"/>
  </r>
  <r>
    <n v="265130"/>
    <s v="Airplane"/>
    <s v="BENITO JUAREZ INTL"/>
    <s v="&lt; 1000 ft"/>
    <s v="B-737-800"/>
    <s v="1"/>
    <n v="1"/>
    <s v="None"/>
    <d v="2009-08-23T00:00:00"/>
    <s v="No damage"/>
    <n v="2"/>
    <s v="AMERICAN AIRLINES"/>
    <s v="N/A"/>
    <s v="Climb"/>
    <s v="None"/>
    <b v="0"/>
    <b v="0"/>
    <s v="BIRD STRUCK JUST ABOVE CAPT WINDSCREEN. NO DMG NOTED."/>
    <s v="Small"/>
    <s v="No Cloud"/>
    <x v="3"/>
    <s v="N"/>
    <n v="0"/>
    <n v="25"/>
    <n v="0"/>
    <s v="Yes"/>
  </r>
  <r>
    <n v="266080"/>
    <s v="Airplane"/>
    <s v="ORLANDO INTL"/>
    <s v="&lt; 1000 ft"/>
    <s v="B-737-300"/>
    <s v="1"/>
    <n v="1"/>
    <s v="None"/>
    <d v="2009-08-23T00:00:00"/>
    <s v="No damage"/>
    <n v="2"/>
    <s v="SOUTHWEST AIRLINES"/>
    <s v="Florida"/>
    <s v="Approach"/>
    <s v="None"/>
    <b v="0"/>
    <b v="0"/>
    <s v="NO DMG."/>
    <s v="Small"/>
    <s v="No Cloud"/>
    <x v="3"/>
    <s v="N"/>
    <n v="0"/>
    <n v="300"/>
    <n v="0"/>
    <s v="Yes"/>
  </r>
  <r>
    <n v="265128"/>
    <s v="Airplane"/>
    <s v="JAMES M COX DAYTON INTL"/>
    <s v="&lt; 1000 ft"/>
    <s v="B-717-200"/>
    <s v="1"/>
    <n v="1"/>
    <s v="None"/>
    <d v="2009-08-23T00:00:00"/>
    <s v="No damage"/>
    <n v="2"/>
    <s v="AIRTRAN AIRWAYS"/>
    <s v="Ohio"/>
    <s v="Approach"/>
    <s v="None"/>
    <b v="0"/>
    <b v="0"/>
    <s v="BIRDS APPEARED TO COME FROM EDGE OF RWY."/>
    <s v="Small"/>
    <s v="No Cloud"/>
    <x v="3"/>
    <s v="N"/>
    <n v="0"/>
    <n v="50"/>
    <n v="0"/>
    <s v="No"/>
  </r>
  <r>
    <n v="266549"/>
    <s v="Airplane"/>
    <s v="BALTIMORE WASH INTL"/>
    <s v="&lt; 1000 ft"/>
    <s v="B-737-300"/>
    <s v="1"/>
    <n v="1"/>
    <s v="None"/>
    <d v="2009-08-23T00:00:00"/>
    <s v="No damage"/>
    <n v="2"/>
    <s v="SOUTHWEST AIRLINES"/>
    <s v="Maryland"/>
    <s v="Approach"/>
    <s v="None"/>
    <b v="0"/>
    <b v="0"/>
    <s v="NO DMG. THREE MILE FINAL."/>
    <s v="Small"/>
    <s v="Some Cloud"/>
    <x v="3"/>
    <s v="N"/>
    <n v="0"/>
    <n v="1000"/>
    <n v="0"/>
    <s v="Yes"/>
  </r>
  <r>
    <n v="264188"/>
    <s v="Airplane"/>
    <s v="BALTIMORE WASH INTL"/>
    <s v="&lt; 1000 ft"/>
    <s v="C-402"/>
    <s v="1"/>
    <n v="1"/>
    <s v="None"/>
    <d v="2009-08-23T00:00:00"/>
    <s v="No damage"/>
    <n v="2"/>
    <s v="CAPE AIR"/>
    <s v="Maryland"/>
    <s v="Approach"/>
    <s v="None"/>
    <b v="0"/>
    <b v="0"/>
    <s v="1/2 FINAL 33R. NO DMG."/>
    <s v="Small"/>
    <s v="No Cloud"/>
    <x v="3"/>
    <s v="Y"/>
    <n v="0"/>
    <n v="500"/>
    <n v="0"/>
    <s v="No"/>
  </r>
  <r>
    <n v="266547"/>
    <s v="Airplane"/>
    <s v="PORTLAND INTL (OR)"/>
    <s v="&lt; 1000 ft"/>
    <s v="B-737-300"/>
    <s v="1"/>
    <n v="1"/>
    <s v="None"/>
    <d v="2009-08-23T00:00:00"/>
    <s v="No damage"/>
    <n v="2"/>
    <s v="SOUTHWEST AIRLINES"/>
    <s v="Oregon"/>
    <s v="Approach"/>
    <s v="None"/>
    <b v="0"/>
    <b v="0"/>
    <s v="FRWD JUST UNDER F/O. MX CONTACTED TO INSPECT. NO DMG FOUND. OCCURRED 7 MILES FROM PDX."/>
    <s v="Small"/>
    <s v="Some Cloud"/>
    <x v="3"/>
    <s v="Y"/>
    <n v="0"/>
    <n v="1000"/>
    <n v="0"/>
    <s v="Yes"/>
  </r>
  <r>
    <n v="263834"/>
    <s v="Airplane"/>
    <s v="ST. PAUL DOWNTOWN ARPT"/>
    <s v="&lt; 1000 ft"/>
    <s v="CITATION"/>
    <s v="1"/>
    <n v="1"/>
    <s v="None"/>
    <d v="2009-08-23T00:00:00"/>
    <s v="No damage"/>
    <n v="2"/>
    <s v="UNKNOWN"/>
    <s v="Minnesota"/>
    <s v="Landing Roll"/>
    <s v="None"/>
    <b v="1"/>
    <b v="0"/>
    <s v="FROM TWR, A/C REPTD TO TWR HE ROLLED OVER A GULL ON RWY 14. GULL WAS KILLED ON RWY AND MX REMOVED IT. NO A/C DMG."/>
    <s v="Medium"/>
    <s v="No Cloud"/>
    <x v="7"/>
    <s v="N"/>
    <n v="0"/>
    <n v="0"/>
    <n v="0"/>
    <s v="No"/>
  </r>
  <r>
    <n v="264286"/>
    <s v="Airplane"/>
    <s v="GREATER PEORIA REGIONAL ARPT"/>
    <s v="&lt; 1000 ft"/>
    <s v="EMB-145"/>
    <s v="1"/>
    <n v="1"/>
    <s v="None"/>
    <d v="2009-08-23T00:00:00"/>
    <s v="No damage"/>
    <n v="2"/>
    <s v="AMERICAN EAGLE AIRLINES"/>
    <s v="Illinois"/>
    <s v="Approach"/>
    <s v="None"/>
    <b v="1"/>
    <b v="0"/>
    <s v="GLANCING HIT ON RT SIDE NOSE SECTION. NO DMG. APRT PERSONNEL FOUND REMAINS INTACT. BIRD WAS HIT OVER RWY JUST BEFORE T/D."/>
    <s v="Small"/>
    <s v="No Cloud"/>
    <x v="25"/>
    <s v="N"/>
    <n v="0"/>
    <n v="20"/>
    <n v="0"/>
    <s v="No"/>
  </r>
  <r>
    <n v="266735"/>
    <s v="Airplane"/>
    <s v="CLEVELAND-HOPKINS INTL ARPT"/>
    <s v="&lt; 1000 ft"/>
    <s v="EMB-145"/>
    <s v="1"/>
    <n v="1"/>
    <s v="None"/>
    <d v="2009-08-23T00:00:00"/>
    <s v="No damage"/>
    <n v="2"/>
    <s v="EXPRESSJET (CONTINENTAL EXPRS)"/>
    <s v="Ohio"/>
    <s v="Landing Roll"/>
    <s v="None"/>
    <b v="1"/>
    <b v="0"/>
    <s v="REMAINS FOUND ON RWY AT TWY T. (BIRD ALSO REPTD AS HAWK)  ATIS WARNING."/>
    <s v="Small"/>
    <s v="Overcast"/>
    <x v="14"/>
    <s v="Y"/>
    <n v="0"/>
    <n v="0"/>
    <n v="0"/>
    <s v="No"/>
  </r>
  <r>
    <n v="263767"/>
    <s v="Airplane"/>
    <s v="PHILADELPHIA INTL"/>
    <s v="&lt; 1000 ft"/>
    <s v="B-737-900"/>
    <s v="1"/>
    <n v="1"/>
    <s v="None"/>
    <d v="2009-08-23T00:00:00"/>
    <s v="No damage"/>
    <n v="2"/>
    <s v="CONTINENTAL AIRLINES"/>
    <s v="Pennsylvania"/>
    <s v="Landing Roll"/>
    <s v="None"/>
    <b v="1"/>
    <b v="0"/>
    <m/>
    <s v="Small"/>
    <s v="No Cloud"/>
    <x v="29"/>
    <s v="Y"/>
    <n v="0"/>
    <n v="0"/>
    <n v="0"/>
    <s v="Yes"/>
  </r>
  <r>
    <n v="266079"/>
    <s v="Airplane"/>
    <s v="KANSAS CITY INTL"/>
    <s v="&lt; 1000 ft"/>
    <s v="B-737-300"/>
    <s v="1"/>
    <n v="1"/>
    <s v="None"/>
    <d v="2009-08-23T00:00:00"/>
    <s v="No damage"/>
    <n v="2"/>
    <s v="SOUTHWEST AIRLINES"/>
    <s v="Missouri"/>
    <s v="Take-off run"/>
    <s v="None"/>
    <b v="1"/>
    <b v="1"/>
    <s v="ID BY SMITHSONIAN, FAA 4231. WHOLE FEATHER. IRD FIRST REPTD AS SWALLOW AND SPARROW. NO DMG NOTED."/>
    <s v="Small"/>
    <s v="No Cloud"/>
    <x v="63"/>
    <s v="Y"/>
    <n v="0"/>
    <n v="0"/>
    <n v="0"/>
    <s v="Yes"/>
  </r>
  <r>
    <n v="267519"/>
    <s v="Airplane"/>
    <s v="ORLANDO INTL"/>
    <s v="&lt; 1000 ft"/>
    <s v="B-737-700"/>
    <s v="1"/>
    <n v="1"/>
    <s v="None"/>
    <d v="2009-08-24T00:00:00"/>
    <s v="No damage"/>
    <n v="2"/>
    <s v="SOUTHWEST AIRLINES"/>
    <s v="Florida"/>
    <s v="Approach"/>
    <s v="None"/>
    <b v="0"/>
    <b v="0"/>
    <s v="SHORT FINAL TO 17R."/>
    <s v="Medium"/>
    <s v="No Cloud"/>
    <x v="0"/>
    <s v="N"/>
    <n v="0"/>
    <n v="800"/>
    <n v="0"/>
    <s v="Yes"/>
  </r>
  <r>
    <n v="266756"/>
    <s v="Airplane"/>
    <s v="LAGUARDIA NY"/>
    <s v="&lt; 1000 ft"/>
    <s v="B-737-700"/>
    <s v="1"/>
    <n v="1"/>
    <s v="None"/>
    <d v="2009-08-24T00:00:00"/>
    <s v="No damage"/>
    <n v="2"/>
    <s v="SOUTHWEST AIRLINES"/>
    <s v="New York"/>
    <s v="Approach"/>
    <s v="None"/>
    <b v="0"/>
    <b v="0"/>
    <m/>
    <s v="Small"/>
    <s v="No Cloud"/>
    <x v="3"/>
    <s v="N"/>
    <n v="0"/>
    <n v="400"/>
    <n v="0"/>
    <s v="Yes"/>
  </r>
  <r>
    <n v="266577"/>
    <s v="Airplane"/>
    <s v="SALT LAKE CITY INTL"/>
    <s v="&lt; 1000 ft"/>
    <s v="B-737-300"/>
    <s v="1"/>
    <n v="1"/>
    <s v="None"/>
    <d v="2009-08-24T00:00:00"/>
    <s v="No damage"/>
    <n v="2"/>
    <s v="SOUTHWEST AIRLINES"/>
    <s v="Utah"/>
    <s v="Landing Roll"/>
    <s v="None"/>
    <b v="0"/>
    <b v="0"/>
    <s v="NO DMG OR INJURIES. DATA ENTRY NOTE: ARPT HAD NO INFO ON THIS STRIKE."/>
    <s v="Small"/>
    <s v="Some Cloud"/>
    <x v="3"/>
    <s v="N"/>
    <n v="0"/>
    <n v="0"/>
    <n v="0"/>
    <s v="Yes"/>
  </r>
  <r>
    <n v="266871"/>
    <s v="Airplane"/>
    <s v="DETROIT METRO WAYNE COUNTY ARPT"/>
    <s v="&lt; 1000 ft"/>
    <s v="A-330"/>
    <s v="1"/>
    <n v="1"/>
    <s v="None"/>
    <d v="2009-08-24T00:00:00"/>
    <s v="No damage"/>
    <n v="2"/>
    <s v="DELTA AIR LINES"/>
    <s v="Michigan"/>
    <s v="Landing Roll"/>
    <s v="None"/>
    <b v="0"/>
    <b v="0"/>
    <s v="PILOT REPTD STRIKING A LARGE BIRD, POSSIBLY A RED TAILED HAWK. NO REMAINS FOUND ON RWY. NWA MX STATED A SIX INCH DIAMETER SMEAR FOUND ON LOWER SECTION OF RADOME BUT HAD BEEN CLEANED OFF ALREADY."/>
    <s v="Large"/>
    <s v="Some Cloud"/>
    <x v="22"/>
    <s v="Y"/>
    <n v="0"/>
    <n v="0"/>
    <n v="0"/>
    <s v="No"/>
  </r>
  <r>
    <n v="262962"/>
    <s v="Airplane"/>
    <s v="KANSAS CITY INTL"/>
    <s v="&lt; 1000 ft"/>
    <s v="B-737-700"/>
    <s v="1"/>
    <n v="1"/>
    <s v="None"/>
    <d v="2009-08-24T00:00:00"/>
    <s v="No damage"/>
    <n v="2"/>
    <s v="SOUTHWEST AIRLINES"/>
    <s v="Missouri"/>
    <s v="Take-off run"/>
    <s v="None"/>
    <b v="0"/>
    <b v="0"/>
    <s v="STRUCK SMALL BIRD ON T/O ROLL RWY 9. STRUCK JUST BELOW F/O FRONT WINDSHIELD. SMALL BLOOD/GUTS MARKS APPEARED ON WINDOW. NO DMG NOTICED."/>
    <s v="Small"/>
    <s v="No Cloud"/>
    <x v="3"/>
    <s v="Y"/>
    <n v="0"/>
    <n v="0"/>
    <n v="0"/>
    <s v="Yes"/>
  </r>
  <r>
    <n v="265829"/>
    <s v="Airplane"/>
    <s v="PHILADELPHIA INTL"/>
    <s v="&gt; 1000 ft"/>
    <s v="B-737-700"/>
    <s v="1"/>
    <n v="1"/>
    <s v="None"/>
    <d v="2009-08-24T00:00:00"/>
    <s v="No damage"/>
    <n v="2"/>
    <s v="SOUTHWEST AIRLINES"/>
    <s v="Pennsylvania"/>
    <s v="Approach"/>
    <s v="None"/>
    <b v="0"/>
    <b v="0"/>
    <s v="TEN MILES NE."/>
    <s v="Small"/>
    <s v="No Cloud"/>
    <x v="3"/>
    <s v="N"/>
    <n v="0"/>
    <n v="2500"/>
    <n v="0"/>
    <s v="Yes"/>
  </r>
  <r>
    <n v="263837"/>
    <s v="Airplane"/>
    <s v="BALTIMORE WASH INTL"/>
    <s v="&lt; 1000 ft"/>
    <s v="B-737-700"/>
    <s v="1"/>
    <n v="1"/>
    <s v="None"/>
    <d v="2009-08-24T00:00:00"/>
    <s v="No damage"/>
    <n v="2"/>
    <s v="SOUTHWEST AIRLINES"/>
    <s v="Maryland"/>
    <s v="Climb"/>
    <s v="None"/>
    <b v="1"/>
    <b v="0"/>
    <s v="PILOT REPT: SML BIRD HIT NOSEWHEEL LANDING GEAR ASSEMBLY ON T/O FROM RWY 28. NO DMG NOTED ON INSPN.  ARPT REPT: PILOT REPTD POSSIBLE BIRDSTRIKE. APPROX 7 PIECES OF CARCASS RECOVERED FROM RWY 28 NEAR TY R. BIOL BEST GUESS IS RING-BILLED GULL DUE TO TIME OF"/>
    <s v="Medium"/>
    <s v="No Cloud"/>
    <x v="7"/>
    <s v="Y"/>
    <n v="0"/>
    <n v="50"/>
    <n v="0"/>
    <s v="Yes"/>
  </r>
  <r>
    <n v="266517"/>
    <s v="Airplane"/>
    <s v="DES MOINES INTL"/>
    <s v="&lt; 1000 ft"/>
    <s v="CITATION X"/>
    <s v="1"/>
    <n v="1"/>
    <s v="None"/>
    <d v="2009-08-24T00:00:00"/>
    <s v="No damage"/>
    <n v="2"/>
    <s v="BUSINESS"/>
    <s v="Iowa"/>
    <s v="Landing Roll"/>
    <s v="None"/>
    <b v="1"/>
    <b v="0"/>
    <m/>
    <s v="Small"/>
    <s v="No Cloud"/>
    <x v="1"/>
    <s v="Y"/>
    <n v="0"/>
    <n v="0"/>
    <n v="0"/>
    <s v="No"/>
  </r>
  <r>
    <n v="266753"/>
    <s v="Airplane"/>
    <s v="DETROIT METRO WAYNE COUNTY ARPT"/>
    <s v="&lt; 1000 ft"/>
    <s v="CL-RJ100/200"/>
    <s v="1"/>
    <n v="1"/>
    <s v="None"/>
    <d v="2009-08-24T00:00:00"/>
    <s v="No damage"/>
    <n v="2"/>
    <s v="PINNACLE"/>
    <s v="Michigan"/>
    <s v="Landing Roll"/>
    <s v="Fog"/>
    <b v="1"/>
    <b v="0"/>
    <s v="ONE BARN SWALLOW REMVD RWY 3R AT TWY W3. NO DMG REPTD TO A/C."/>
    <s v="Small"/>
    <s v="Some Cloud"/>
    <x v="39"/>
    <s v="Y"/>
    <n v="0"/>
    <n v="0"/>
    <n v="0"/>
    <s v="No"/>
  </r>
  <r>
    <n v="266872"/>
    <s v="Airplane"/>
    <s v="LEHIGH VALLEY INTL"/>
    <s v="&lt; 1000 ft"/>
    <s v="B-727-200"/>
    <s v="1"/>
    <n v="1"/>
    <s v="None"/>
    <d v="2009-08-24T00:00:00"/>
    <s v="No damage"/>
    <n v="3"/>
    <s v="FEDEX EXPRESS"/>
    <s v="Pennsylvania"/>
    <s v="Climb"/>
    <s v="None"/>
    <b v="1"/>
    <b v="0"/>
    <s v="FIREFIGHTER REPTD THAT TOWER ADVISED OF POSSIBLE STRIKE ON T/O RUN. CHECKED RWY AND REMOVED CARCASS (INTACT) EAST OF TWY E. ARPT DID NOT REPT DMG AND CONT FLT. EVIDENCE OF STRIKE WAS FOUND ON FUSELAGE ABOVE F/O'S WINDSHLD. NO DMG NOTED."/>
    <s v="Small"/>
    <s v="No Cloud"/>
    <x v="14"/>
    <s v="Y"/>
    <n v="0"/>
    <n v="50"/>
    <n v="0"/>
    <s v="No"/>
  </r>
  <r>
    <n v="266516"/>
    <s v="Airplane"/>
    <s v="ALBUQUERQUE INTL"/>
    <s v="&lt; 1000 ft"/>
    <s v="A-319"/>
    <s v="1"/>
    <n v="1"/>
    <s v="None"/>
    <d v="2009-08-24T00:00:00"/>
    <s v="Caused damage"/>
    <n v="2"/>
    <s v="US AIRWAYS"/>
    <s v="New Mexico"/>
    <s v="Approach"/>
    <s v="Rain"/>
    <b v="0"/>
    <b v="0"/>
    <s v="PHASE OF FLT NOT REPTD, FLT AWARE SHOWS KPHX-KABQ. ASSUME APRCH. BIRD ACTIVITY ON ATIS."/>
    <s v="Small"/>
    <s v="Some Cloud"/>
    <x v="3"/>
    <s v="Y"/>
    <n v="0"/>
    <n v="1000"/>
    <n v="0"/>
    <s v="No"/>
  </r>
  <r>
    <n v="267252"/>
    <s v="Airplane"/>
    <s v="MEMPHIS INTL"/>
    <s v="&lt; 1000 ft"/>
    <s v="MD-80"/>
    <s v="1"/>
    <n v="1"/>
    <s v="None"/>
    <d v="2009-08-24T00:00:00"/>
    <s v="No damage"/>
    <n v="2"/>
    <s v="AMERICAN AIRLINES"/>
    <s v="Tennessee"/>
    <s v="Take-off run"/>
    <s v="None"/>
    <b v="0"/>
    <b v="0"/>
    <s v="NO DMG. JUST BLOOD AND GUTS AND FEATHERS. REPTD EVENT TO TOWER AND AA DISPATCH."/>
    <s v="Small"/>
    <s v="No Cloud"/>
    <x v="3"/>
    <s v="N"/>
    <n v="0"/>
    <n v="0"/>
    <n v="0"/>
    <s v="No"/>
  </r>
  <r>
    <n v="265596"/>
    <s v="Airplane"/>
    <s v="FORT LAUDERDALE EXECUTIVE ARPT"/>
    <s v="&lt; 1000 ft"/>
    <s v="C-152"/>
    <s v="1"/>
    <n v="1"/>
    <s v="None"/>
    <d v="2009-08-25T00:00:00"/>
    <s v="No damage"/>
    <n v="1"/>
    <s v="BUSINESS"/>
    <s v="Florida"/>
    <s v="Take-off run"/>
    <s v="None"/>
    <b v="0"/>
    <b v="0"/>
    <s v="BLACK BIRD. NO DMG. ATIS WARNING. ROTATION."/>
    <s v="Small"/>
    <s v="Some Cloud"/>
    <x v="119"/>
    <s v="N"/>
    <n v="0"/>
    <n v="0"/>
    <n v="0"/>
    <s v="No"/>
  </r>
  <r>
    <n v="264866"/>
    <s v="Airplane"/>
    <s v="CHICAGO MIDWAY INTL ARPT"/>
    <s v="&lt; 1000 ft"/>
    <s v="B-737-700"/>
    <s v="1"/>
    <n v="1"/>
    <s v="None"/>
    <d v="2009-08-25T00:00:00"/>
    <s v="No damage"/>
    <n v="2"/>
    <s v="SOUTHWEST AIRLINES"/>
    <s v="Illinois"/>
    <s v="Approach"/>
    <s v="None"/>
    <b v="0"/>
    <b v="0"/>
    <s v="BIRD STRUCK LE OF WING ROOT. NO DMG. DATA ENTRY NOTE: # STRUCK NOT REPTD, ASSUME 1, SAME AS # SEEN."/>
    <s v="Medium"/>
    <s v="No Cloud"/>
    <x v="0"/>
    <s v="N"/>
    <n v="0"/>
    <n v="1000"/>
    <n v="0"/>
    <s v="Yes"/>
  </r>
  <r>
    <n v="267791"/>
    <s v="Airplane"/>
    <s v="ATLANTA INTL"/>
    <s v="&lt; 1000 ft"/>
    <s v="B-757-200"/>
    <s v="1"/>
    <n v="1"/>
    <s v="None"/>
    <d v="2009-08-25T00:00:00"/>
    <s v="No damage"/>
    <n v="2"/>
    <s v="DELTA AIR LINES"/>
    <s v="Georgia"/>
    <s v="Approach"/>
    <s v="None"/>
    <b v="0"/>
    <b v="0"/>
    <s v="AT 500 FT ON FINAL APRCH, A/C STRUCK A SMALL BIRD. IMPACT OCCURRED AT LOWER CENTER PORTION OF R FRONT WINDSHIELD. NO DMG TO A/C REPTD. TYPE OF BIRD UNKNOWN."/>
    <s v="Small"/>
    <s v="No Cloud"/>
    <x v="3"/>
    <s v="N"/>
    <n v="0"/>
    <n v="500"/>
    <n v="0"/>
    <s v="Yes"/>
  </r>
  <r>
    <n v="264868"/>
    <s v="Airplane"/>
    <s v="HOUSTON-HOBBY"/>
    <s v="&lt; 1000 ft"/>
    <s v="B-737-700"/>
    <s v="1"/>
    <n v="1"/>
    <s v="None"/>
    <d v="2009-08-25T00:00:00"/>
    <s v="No damage"/>
    <n v="2"/>
    <s v="SOUTHWEST AIRLINES"/>
    <s v="Texas"/>
    <s v="Climb"/>
    <s v="None"/>
    <b v="0"/>
    <b v="0"/>
    <s v="BOTH PILOT FLYING AND PILOT MONITORING NOTICED A DISTINCT &quot;BIRD&quot; SMELL FOR ABOUT TWO MINUTES DURING ROTATION. NO OTHER ABNORMAL INDICATIONS. FLT PROCEEDED UNEVENTFULLY. DATA ENTRY NOTE: # STRUCK NOT REPTD, ASSUME 1, SAME AS # SEEN."/>
    <s v="Small"/>
    <s v="No Cloud"/>
    <x v="3"/>
    <s v="N"/>
    <n v="0"/>
    <n v="35"/>
    <n v="0"/>
    <s v="Yes"/>
  </r>
  <r>
    <n v="264867"/>
    <s v="Airplane"/>
    <s v="CHICAGO MIDWAY INTL ARPT"/>
    <s v="&lt; 1000 ft"/>
    <s v="B-737-300"/>
    <s v="1"/>
    <n v="1"/>
    <s v="None"/>
    <d v="2009-08-25T00:00:00"/>
    <s v="No damage"/>
    <n v="2"/>
    <s v="SOUTHWEST AIRLINES"/>
    <s v="Illinois"/>
    <s v="Landing Roll"/>
    <s v="None"/>
    <b v="0"/>
    <b v="0"/>
    <m/>
    <s v="Small"/>
    <s v="No Cloud"/>
    <x v="24"/>
    <s v="N"/>
    <n v="0"/>
    <n v="0"/>
    <n v="0"/>
    <s v="Yes"/>
  </r>
  <r>
    <n v="267790"/>
    <s v="Airplane"/>
    <s v="NEW ORLEANS INTL"/>
    <s v="&lt; 1000 ft"/>
    <s v="B-737-300"/>
    <s v="1"/>
    <n v="1"/>
    <s v="None"/>
    <d v="2009-08-25T00:00:00"/>
    <s v="No damage"/>
    <n v="2"/>
    <s v="CONTINENTAL AIRLINES"/>
    <s v="Louisiana"/>
    <s v="Approach"/>
    <s v="None"/>
    <b v="0"/>
    <b v="0"/>
    <s v="WHILE OVER APRCH END RWY 10 PREPARING TO LAND, PILOT REPTD BIRDSTRIKE JUST ABOVE WINDSHIELD ON F/O SIDE OF A/C. NO DMG OBSERVED TO A/C. NO REMAINS FOUND. 9500 REM RWY 10."/>
    <s v="Small"/>
    <s v="Some Cloud"/>
    <x v="3"/>
    <s v="Y"/>
    <n v="0"/>
    <n v="100"/>
    <n v="0"/>
    <s v="Yes"/>
  </r>
  <r>
    <n v="264575"/>
    <s v="Airplane"/>
    <s v="DENVER INTL AIRPORT"/>
    <s v="&gt; 1000 ft"/>
    <s v="A-318"/>
    <s v="1"/>
    <n v="1"/>
    <s v="None"/>
    <d v="2009-08-25T00:00:00"/>
    <s v="No damage"/>
    <n v="2"/>
    <s v="FRONTIER AIRLINES"/>
    <s v="Colorado"/>
    <s v="Approach"/>
    <s v="None"/>
    <b v="0"/>
    <b v="0"/>
    <s v="12 NM FROM DEN."/>
    <s v="Medium"/>
    <s v="Some Cloud"/>
    <x v="0"/>
    <s v="N"/>
    <n v="0"/>
    <n v="8500"/>
    <n v="0"/>
    <s v="No"/>
  </r>
  <r>
    <n v="264865"/>
    <s v="Airplane"/>
    <s v="DENVER INTL AIRPORT"/>
    <s v="&gt; 1000 ft"/>
    <s v="B-737-300"/>
    <s v="1"/>
    <n v="1"/>
    <s v="None"/>
    <d v="2009-08-25T00:00:00"/>
    <s v="No damage"/>
    <n v="2"/>
    <s v="SOUTHWEST AIRLINES"/>
    <s v="Colorado"/>
    <s v="Approach"/>
    <s v="None"/>
    <b v="0"/>
    <b v="0"/>
    <s v="BLOOD STRIN NOTED ON OUTER LOWER ENG COWL DURING POSTFLT. NO OBVIOUS DMG OR BIRD REMAINS ON EST OF ENG. NO SOUND, ABNORMAL SMELLS OR END INDICATIONS NOTED TO INDICATE A BIRDSTRIKE WHILE IN FLT. INSPN PERFORMED BY CONTRACT MX OVERNIGHT. 5 NM NORTH."/>
    <s v="Small"/>
    <s v="No Cloud"/>
    <x v="3"/>
    <s v="Y"/>
    <n v="0"/>
    <n v="1500"/>
    <n v="0"/>
    <s v="Yes"/>
  </r>
  <r>
    <n v="266089"/>
    <s v="Airplane"/>
    <s v="BETHEL ARPT"/>
    <s v="&lt; 1000 ft"/>
    <s v="B-737-400"/>
    <s v="1"/>
    <n v="1"/>
    <s v="None"/>
    <d v="2009-08-25T00:00:00"/>
    <s v="No damage"/>
    <n v="2"/>
    <s v="ALASKA AIRLINES"/>
    <s v="Alaska"/>
    <s v="Approach"/>
    <s v="None"/>
    <b v="1"/>
    <b v="0"/>
    <s v="RAVEN STRUCK WING APPROX T/D MARKER ON LANDING. NO DMG. KILLED BIRD."/>
    <s v="Medium"/>
    <s v="Some Cloud"/>
    <x v="42"/>
    <s v="N"/>
    <n v="0"/>
    <n v="25"/>
    <n v="0"/>
    <s v="Yes"/>
  </r>
  <r>
    <n v="264744"/>
    <s v="Airplane"/>
    <s v="SOUTH BEND REGIONAL"/>
    <s v="&lt; 1000 ft"/>
    <s v="LEARJET-31"/>
    <s v="1"/>
    <n v="1"/>
    <s v="None"/>
    <d v="2009-08-25T00:00:00"/>
    <s v="No damage"/>
    <n v="2"/>
    <s v="BUSINESS"/>
    <s v="Indiana"/>
    <s v="Take-off run"/>
    <s v="None"/>
    <b v="1"/>
    <b v="0"/>
    <m/>
    <s v="Small"/>
    <s v="No Cloud"/>
    <x v="24"/>
    <s v="Y"/>
    <n v="0"/>
    <n v="0"/>
    <n v="0"/>
    <s v="No"/>
  </r>
  <r>
    <n v="263964"/>
    <s v="Airplane"/>
    <s v="NEW ORLEANS INTL"/>
    <s v="&lt; 1000 ft"/>
    <s v="EMB-170"/>
    <s v="1"/>
    <n v="1"/>
    <s v="None"/>
    <d v="2009-08-25T00:00:00"/>
    <s v="No damage"/>
    <n v="2"/>
    <s v="REPUBLIC AIRLINES"/>
    <s v="Louisiana"/>
    <s v="Take-off run"/>
    <s v="None"/>
    <b v="1"/>
    <b v="0"/>
    <s v="REMAINS OF ONE PIGEON FOUND, 2000 REM RWY 28."/>
    <s v="Small"/>
    <s v="No Cloud"/>
    <x v="1"/>
    <s v="Y"/>
    <n v="0"/>
    <n v="0"/>
    <n v="0"/>
    <s v="No"/>
  </r>
  <r>
    <n v="264175"/>
    <s v="Airplane"/>
    <s v="RALEIGH-DURHAM INTL"/>
    <s v="&lt; 1000 ft"/>
    <s v="CL-RJ100/200"/>
    <s v="1"/>
    <n v="1"/>
    <s v="None"/>
    <d v="2009-08-26T00:00:00"/>
    <s v="No damage"/>
    <n v="2"/>
    <s v="AIR WISCONSIN AIRLINES"/>
    <s v="North Carolina"/>
    <s v="Landing Roll"/>
    <s v="None"/>
    <b v="0"/>
    <b v="0"/>
    <s v="NO DMG TO A/C."/>
    <s v="Small"/>
    <s v="Some Cloud"/>
    <x v="3"/>
    <s v="Y"/>
    <n v="0"/>
    <n v="0"/>
    <n v="0"/>
    <s v="No"/>
  </r>
  <r>
    <n v="264189"/>
    <s v="Airplane"/>
    <s v="ONTARIO INTL ARPT"/>
    <s v="&lt; 1000 ft"/>
    <s v="B-737-700"/>
    <s v="1"/>
    <n v="1"/>
    <s v="None"/>
    <d v="2009-08-26T00:00:00"/>
    <s v="No damage"/>
    <n v="2"/>
    <s v="SOUTHWEST AIRLINES"/>
    <s v="California"/>
    <s v="Take-off run"/>
    <s v="None"/>
    <b v="0"/>
    <b v="0"/>
    <s v="UNKNOWN BIRD STRUCK DURING T/O WITH NO SAMPLE COLLECTED FOR ID."/>
    <s v="Small"/>
    <s v="No Cloud"/>
    <x v="3"/>
    <s v="N"/>
    <n v="0"/>
    <n v="0"/>
    <n v="0"/>
    <s v="Yes"/>
  </r>
  <r>
    <n v="267173"/>
    <s v="Airplane"/>
    <s v="THEODORE FRANCIS GREEN STATE"/>
    <s v="&lt; 1000 ft"/>
    <s v="B-737-700"/>
    <s v="1"/>
    <n v="1"/>
    <s v="None"/>
    <d v="2009-08-26T00:00:00"/>
    <s v="No damage"/>
    <n v="2"/>
    <s v="SOUTHWEST AIRLINES"/>
    <s v="Rhode Island"/>
    <s v="Take-off run"/>
    <s v="None"/>
    <b v="0"/>
    <b v="0"/>
    <m/>
    <s v="Small"/>
    <s v="No Cloud"/>
    <x v="3"/>
    <s v="N"/>
    <n v="0"/>
    <n v="0"/>
    <n v="0"/>
    <s v="Yes"/>
  </r>
  <r>
    <n v="264190"/>
    <s v="Airplane"/>
    <s v="HOUSTON-HOBBY"/>
    <s v="&lt; 1000 ft"/>
    <s v="B-737-300"/>
    <s v="1"/>
    <n v="1"/>
    <s v="None"/>
    <d v="2009-08-26T00:00:00"/>
    <s v="No damage"/>
    <n v="2"/>
    <s v="SOUTHWEST AIRLINES"/>
    <s v="Texas"/>
    <s v="Take-off run"/>
    <s v="None"/>
    <b v="0"/>
    <b v="0"/>
    <s v="IMPACTED CAPT WINDSCREEN. INSPECTED ON NEXT TURN. NO DMG."/>
    <s v="Small"/>
    <s v="No Cloud"/>
    <x v="3"/>
    <s v="N"/>
    <n v="0"/>
    <n v="0"/>
    <n v="0"/>
    <s v="Yes"/>
  </r>
  <r>
    <n v="266142"/>
    <s v="Airplane"/>
    <s v="RICHMOND INTL"/>
    <s v="&lt; 1000 ft"/>
    <s v="MD-88"/>
    <s v="1"/>
    <n v="1"/>
    <s v="None"/>
    <d v="2009-08-26T00:00:00"/>
    <s v="No damage"/>
    <n v="2"/>
    <s v="DELTA AIR LINES"/>
    <s v="Virginia"/>
    <s v="Approach"/>
    <s v="None"/>
    <b v="0"/>
    <b v="0"/>
    <s v="NO DMG."/>
    <s v="Small"/>
    <s v="No Cloud"/>
    <x v="3"/>
    <s v="N"/>
    <n v="0"/>
    <n v="500"/>
    <n v="0"/>
    <s v="No"/>
  </r>
  <r>
    <n v="264904"/>
    <m/>
    <m/>
    <m/>
    <s v="BELL-412"/>
    <m/>
    <n v="1"/>
    <m/>
    <m/>
    <s v="No damage"/>
    <n v="1"/>
    <m/>
    <s v="New York"/>
    <m/>
    <s v="None"/>
    <b v="0"/>
    <b v="0"/>
    <s v="NOISE WAS HEARD WHILE SLOWING AND APPROACHING EAST HELIPAD. PIC NOTICED BLOOD ON UPPER WINDSCREEN AND WIPER. APPEARED TO BE A SML BIRD. NO DMG. BIRD WAS NOT SEEN PRIOR TO IMPACT. TIME OUT OF SERVICE 1/2 HR."/>
    <m/>
    <s v="Some Cloud"/>
    <x v="3"/>
    <m/>
    <n v="0"/>
    <m/>
    <n v="0"/>
    <m/>
  </r>
  <r>
    <n v="267397"/>
    <s v="Airplane"/>
    <s v="TED STEVENS ANCHORAGE INTL"/>
    <s v="&lt; 1000 ft"/>
    <s v="A-320"/>
    <s v="1"/>
    <n v="1"/>
    <s v="None"/>
    <d v="2009-08-26T00:00:00"/>
    <s v="No damage"/>
    <n v="2"/>
    <s v="US AIRWAYS"/>
    <s v="Alaska"/>
    <s v="Approach"/>
    <s v="None"/>
    <b v="0"/>
    <b v="0"/>
    <s v="USA FLT 131 REPTD STRIKE ON APRCH RWY 7R. SMALL AMT OF BLOOD FOUND ON FUSELAGE OUTSIDE COCKPIT INDICATING STRIKE. PILOT HEARD &quot;THUMP&quot;. NO DMG FOUND AND NO REMAINS COULD BE COLLECTED. ATIS WARNING. HEIGHT REPTD AS BOTH 50 &amp; 100 FT. TOOK AVG. DATA ENTRY NOT"/>
    <s v="Medium"/>
    <s v="Some Cloud"/>
    <x v="0"/>
    <s v="Y"/>
    <n v="0"/>
    <n v="75"/>
    <n v="0"/>
    <s v="No"/>
  </r>
  <r>
    <n v="265780"/>
    <s v="Airplane"/>
    <s v="IDAHO FALLS REGIONAL ARPT"/>
    <s v="&lt; 1000 ft"/>
    <s v="SA227 AC METRO III"/>
    <s v="1"/>
    <n v="1"/>
    <s v="None"/>
    <d v="2009-08-26T00:00:00"/>
    <s v="No damage"/>
    <n v="2"/>
    <s v="AMERIFLIGHT"/>
    <s v="Idaho"/>
    <s v="Landing Roll"/>
    <s v="None"/>
    <b v="0"/>
    <b v="0"/>
    <s v="ATIS WARNING."/>
    <s v="Small"/>
    <s v="No Cloud"/>
    <x v="25"/>
    <s v="Y"/>
    <n v="0"/>
    <n v="0"/>
    <n v="0"/>
    <s v="No"/>
  </r>
  <r>
    <n v="266767"/>
    <s v="Airplane"/>
    <s v="NEW ORLEANS INTL"/>
    <s v="&lt; 1000 ft"/>
    <s v="B-737-500"/>
    <s v="1"/>
    <n v="1"/>
    <s v="None"/>
    <d v="2009-08-26T00:00:00"/>
    <s v="No damage"/>
    <n v="2"/>
    <s v="SOUTHWEST AIRLINES"/>
    <s v="Louisiana"/>
    <s v="Approach"/>
    <s v="None"/>
    <b v="0"/>
    <b v="0"/>
    <s v="SMALL BLACKBIRD. NO DMG TO A/C."/>
    <s v="Small"/>
    <s v="Overcast"/>
    <x v="3"/>
    <s v="Y"/>
    <n v="0"/>
    <n v="400"/>
    <n v="0"/>
    <s v="Yes"/>
  </r>
  <r>
    <n v="264907"/>
    <s v="Airplane"/>
    <s v="KANSAS CITY INTL"/>
    <s v="&lt; 1000 ft"/>
    <s v="B-737-700"/>
    <s v="1"/>
    <n v="1"/>
    <s v="None"/>
    <d v="2009-08-26T00:00:00"/>
    <s v="No damage"/>
    <n v="2"/>
    <s v="SOUTHWEST AIRLINES"/>
    <s v="Missouri"/>
    <s v="Climb"/>
    <s v="None"/>
    <b v="0"/>
    <b v="0"/>
    <s v="JUST AFTER LIFT-OFF, (&lt; 50 FT), F/O (PF) SAW 1 SML BIRD DISAPPEAR UNDER A/C NOSE. BOTH PILOTS HEARD 1 SML THUMP FROM UNDER THE NOSE. NO DEGRADATIONS IN A/C SYSTEMS NOR ODORS WERE NOTED. INFORMED MCI TWR OF SUSPECTED STRIKE. AFTER LDG, CALLED BACK TO MCI C"/>
    <s v="Small"/>
    <s v="Some Cloud"/>
    <x v="3"/>
    <s v="Y"/>
    <n v="0"/>
    <n v="20"/>
    <n v="0"/>
    <s v="Yes"/>
  </r>
  <r>
    <n v="264906"/>
    <s v="Airplane"/>
    <s v="SEATTLE-TACOMA INTL"/>
    <s v="&lt; 1000 ft"/>
    <s v="B-737-700"/>
    <s v="1"/>
    <n v="1"/>
    <s v="None"/>
    <d v="2009-08-26T00:00:00"/>
    <s v="No damage"/>
    <n v="2"/>
    <s v="SOUTHWEST AIRLINES"/>
    <s v="Washington"/>
    <s v="Landing Roll"/>
    <s v="None"/>
    <b v="0"/>
    <b v="0"/>
    <s v="HIT BIRD JUST PRIOR TO T/D.  FUSELAGE, ABOVE COCKPIT."/>
    <s v="Small"/>
    <s v="Some Cloud"/>
    <x v="3"/>
    <s v="Y"/>
    <n v="0"/>
    <n v="0"/>
    <n v="0"/>
    <s v="Yes"/>
  </r>
  <r>
    <n v="266689"/>
    <s v="Airplane"/>
    <s v="LONG ISLAND MAC ARTHUR"/>
    <s v="&lt; 1000 ft"/>
    <s v="B-737-300"/>
    <s v="1"/>
    <n v="1"/>
    <s v="None"/>
    <d v="2009-08-26T00:00:00"/>
    <s v="No damage"/>
    <n v="2"/>
    <s v="SOUTHWEST AIRLINES"/>
    <s v="New York"/>
    <s v="Take-off run"/>
    <s v="None"/>
    <b v="0"/>
    <b v="0"/>
    <s v="ON T/O ROLL A FLOCK OF APPROX 10 SMALL BIRDS FLEW IN FRONT OF A/C. NO IMPACT NOTED OR SMELL OF BIRD INGESTION IN ENG. FLT CONT TO DEST UNEVENTFULLY. BIRDSTRIKE NOT DISCOVERED UNTIL ON GROUND AT GATE AT TPA."/>
    <s v="Small"/>
    <s v="Some Cloud"/>
    <x v="3"/>
    <s v="Y"/>
    <n v="0"/>
    <n v="0"/>
    <n v="0"/>
    <s v="Yes"/>
  </r>
  <r>
    <n v="264905"/>
    <s v="Airplane"/>
    <s v="GREATER PITTSBURGH"/>
    <s v="&gt; 1000 ft"/>
    <s v="EMB-170"/>
    <s v="1"/>
    <n v="1"/>
    <s v="None"/>
    <d v="2009-08-26T00:00:00"/>
    <s v="No damage"/>
    <n v="2"/>
    <s v="REPUBLIC AIRLINES"/>
    <s v="Pennsylvania"/>
    <s v="Approach"/>
    <s v="None"/>
    <b v="0"/>
    <b v="0"/>
    <s v="LANDED AFTER REPORTING A STRIKE ON APCH. NO DMG."/>
    <s v="Small"/>
    <s v="Some Cloud"/>
    <x v="3"/>
    <s v="Y"/>
    <n v="0"/>
    <n v="2600"/>
    <n v="0"/>
    <s v="No"/>
  </r>
  <r>
    <n v="262488"/>
    <s v="Airplane"/>
    <s v="SANTIAGO CIBAO INTL"/>
    <s v="&lt; 1000 ft"/>
    <s v="A-320"/>
    <s v="1"/>
    <n v="1"/>
    <s v="None"/>
    <d v="2009-08-26T00:00:00"/>
    <s v="No damage"/>
    <n v="2"/>
    <s v="JETBLUE AIRWAYS"/>
    <s v="N/A"/>
    <s v="Landing Roll"/>
    <s v="None"/>
    <b v="1"/>
    <b v="0"/>
    <m/>
    <s v="Small"/>
    <s v="Some Cloud"/>
    <x v="3"/>
    <s v="N"/>
    <n v="0"/>
    <n v="0"/>
    <n v="0"/>
    <s v="No"/>
  </r>
  <r>
    <n v="263511"/>
    <s v="Airplane"/>
    <s v="SEATTLE-TACOMA INTL"/>
    <s v="&lt; 1000 ft"/>
    <s v="B-737-800"/>
    <s v="1"/>
    <n v="1"/>
    <s v="None"/>
    <d v="2009-08-26T00:00:00"/>
    <s v="No damage"/>
    <n v="2"/>
    <s v="ALASKA AIRLINES"/>
    <s v="Washington"/>
    <s v="Landing Roll"/>
    <s v="None"/>
    <b v="1"/>
    <b v="0"/>
    <s v="COYOTE PUP."/>
    <s v="Large"/>
    <s v="Some Cloud"/>
    <x v="197"/>
    <s v="Y"/>
    <n v="0"/>
    <n v="0"/>
    <n v="0"/>
    <s v="Yes"/>
  </r>
  <r>
    <n v="266497"/>
    <s v="Airplane"/>
    <s v="LEHIGH VALLEY INTL"/>
    <s v="&lt; 1000 ft"/>
    <s v="CL-RJ700"/>
    <s v="1"/>
    <n v="1"/>
    <s v="None"/>
    <d v="2009-08-26T00:00:00"/>
    <s v="No damage"/>
    <n v="2"/>
    <s v="ATLANTIC SOUTHEAST"/>
    <s v="Pennsylvania"/>
    <s v="Take-off run"/>
    <s v="None"/>
    <b v="1"/>
    <b v="0"/>
    <s v="DAILY REPORT: ASQ 5338 STRUCK AN OWL ON DEPRT FROM RWY 24. FLT CONTD. NO DMG.  AIRPT BIOL REPT: REPORTED TO ATCT,PILOT CONTD WITH FLT. NO DMG REPTD AT THIS TIME. CARCASS RECOVERED BY FIRE DEPT AT TWY E."/>
    <s v="Medium"/>
    <s v="Some Cloud"/>
    <x v="107"/>
    <s v="Y"/>
    <n v="0"/>
    <n v="0"/>
    <n v="0"/>
    <s v="No"/>
  </r>
  <r>
    <n v="265832"/>
    <s v="Airplane"/>
    <s v="DETROIT METRO WAYNE COUNTY ARPT"/>
    <s v="&lt; 1000 ft"/>
    <s v="CL-RJ100/200"/>
    <s v="1"/>
    <n v="1"/>
    <s v="None"/>
    <d v="2009-08-26T00:00:00"/>
    <s v="No damage"/>
    <n v="2"/>
    <s v="PINNACLE"/>
    <s v="Michigan"/>
    <s v="Landing Roll"/>
    <s v="Rain"/>
    <b v="1"/>
    <b v="0"/>
    <s v="ONE BARN SWALLOW REMVD RWY 22R BTWN TWY A-7 &amp; A-8. NO DMG TO A/C."/>
    <s v="Small"/>
    <s v="Overcast"/>
    <x v="39"/>
    <s v="Y"/>
    <n v="0"/>
    <n v="0"/>
    <n v="0"/>
    <s v="No"/>
  </r>
  <r>
    <n v="265831"/>
    <s v="Airplane"/>
    <s v="DETROIT METRO WAYNE COUNTY ARPT"/>
    <s v="&lt; 1000 ft"/>
    <s v="A-320"/>
    <s v="1"/>
    <n v="1"/>
    <s v="None"/>
    <d v="2009-08-26T00:00:00"/>
    <s v="No damage"/>
    <n v="2"/>
    <s v="NORTHWEST AIRLINES"/>
    <s v="Michigan"/>
    <s v="Landing Roll"/>
    <s v="Rain"/>
    <b v="1"/>
    <b v="0"/>
    <s v="ONE BARN SWALLOW REMVD RWY 21L NEAR TWY S-4. NO DMG REPTD TO A/C."/>
    <s v="Small"/>
    <s v="Overcast"/>
    <x v="39"/>
    <s v="Y"/>
    <n v="0"/>
    <n v="0"/>
    <n v="0"/>
    <s v="No"/>
  </r>
  <r>
    <n v="264908"/>
    <s v="Airplane"/>
    <s v="MCCARREN INTL"/>
    <s v="&gt; 1000 ft"/>
    <s v="A-319"/>
    <s v="1"/>
    <n v="1"/>
    <s v="None"/>
    <d v="2009-08-26T00:00:00"/>
    <s v="Caused damage"/>
    <n v="2"/>
    <s v="UNITED AIRLINES"/>
    <s v="Nevada"/>
    <s v="Approach"/>
    <s v="None"/>
    <b v="0"/>
    <b v="0"/>
    <s v="UAL663 REPTD A HEAVY BIRDSTRIKE AT 8,000 FT (ASSUME MSL) 20 MILES NE OF LAS. POST FLT INSPN FOUND A DENT BELOW CO/P WINDOW, MISSING PAINT &amp; BLOOD."/>
    <s v="Medium"/>
    <s v="Some Cloud"/>
    <x v="0"/>
    <s v="N"/>
    <n v="0"/>
    <n v="5900"/>
    <n v="0"/>
    <s v="No"/>
  </r>
  <r>
    <n v="264193"/>
    <s v="Airplane"/>
    <s v="MINNEAPOLIS-ST PAUL INTL"/>
    <s v="&lt; 1000 ft"/>
    <s v="A-318"/>
    <s v="1"/>
    <n v="1"/>
    <s v="None"/>
    <d v="2009-08-27T00:00:00"/>
    <s v="No damage"/>
    <n v="2"/>
    <s v="FRONTIER AIRLINES"/>
    <s v="Minnesota"/>
    <s v="Climb"/>
    <s v="None"/>
    <b v="0"/>
    <b v="0"/>
    <s v="CAPT SAYS 'APPEARS NO DMG&quot;. LOWER NOSE."/>
    <s v="Small"/>
    <s v="No Cloud"/>
    <x v="2"/>
    <s v="Y"/>
    <n v="0"/>
    <n v="83"/>
    <n v="0"/>
    <s v="No"/>
  </r>
  <r>
    <n v="264194"/>
    <s v="Airplane"/>
    <s v="CHICAGO MIDWAY INTL ARPT"/>
    <s v="&gt; 1000 ft"/>
    <s v="A-319"/>
    <s v="1"/>
    <n v="1"/>
    <s v="None"/>
    <d v="2009-08-27T00:00:00"/>
    <s v="No damage"/>
    <n v="2"/>
    <s v="FRONTIER AIRLINES"/>
    <s v="Illinois"/>
    <s v="Approach"/>
    <s v="None"/>
    <b v="0"/>
    <b v="0"/>
    <s v="NO DMG FOUND AFTER INSPN. SMALL BIRD POSSIBLY A SPARROW."/>
    <s v="Small"/>
    <s v="Overcast"/>
    <x v="3"/>
    <s v="N"/>
    <n v="0"/>
    <n v="1500"/>
    <n v="0"/>
    <s v="No"/>
  </r>
  <r>
    <n v="265653"/>
    <s v="Airplane"/>
    <s v="EPPLEY AIRFIELD"/>
    <s v="&lt; 1000 ft"/>
    <s v="MD-82"/>
    <s v="1"/>
    <n v="1"/>
    <s v="None"/>
    <d v="2009-08-27T00:00:00"/>
    <s v="No damage"/>
    <n v="2"/>
    <s v="AMERICAN AIRLINES"/>
    <s v="Nebraska"/>
    <s v="Approach"/>
    <s v="None"/>
    <b v="0"/>
    <b v="0"/>
    <m/>
    <s v="Small"/>
    <s v="Overcast"/>
    <x v="3"/>
    <s v="N"/>
    <n v="0"/>
    <n v="100"/>
    <n v="0"/>
    <s v="No"/>
  </r>
  <r>
    <n v="266934"/>
    <s v="Airplane"/>
    <s v="DALLAS LOVE FIELD ARPT"/>
    <s v="&lt; 1000 ft"/>
    <s v="B-737-300"/>
    <s v="1"/>
    <n v="1"/>
    <s v="None"/>
    <d v="2009-08-27T00:00:00"/>
    <s v="No damage"/>
    <n v="2"/>
    <s v="SOUTHWEST AIRLINES"/>
    <s v="Texas"/>
    <s v="Approach"/>
    <s v="None"/>
    <b v="0"/>
    <b v="0"/>
    <s v="SML BIRD HIT CAPT'S FRONT WINDOW ON L SIDE."/>
    <s v="Small"/>
    <s v="Some Cloud"/>
    <x v="3"/>
    <s v="N"/>
    <n v="0"/>
    <n v="500"/>
    <n v="0"/>
    <s v="Yes"/>
  </r>
  <r>
    <n v="266053"/>
    <s v="Airplane"/>
    <s v="PHILADELPHIA INTL"/>
    <s v="&lt; 1000 ft"/>
    <s v="CL-RJ100/200"/>
    <s v="1"/>
    <n v="1"/>
    <s v="None"/>
    <d v="2009-08-27T00:00:00"/>
    <s v="No damage"/>
    <n v="2"/>
    <s v="AIR WISCONSIN AIRLINES"/>
    <s v="Pennsylvania"/>
    <s v="Approach"/>
    <s v="None"/>
    <b v="0"/>
    <b v="0"/>
    <s v="BIRD ACTIVITY IN VNCY ARPT ON ATIS. NO PRIOR REPTS OF BIRD ACITIVITY. HEIGHT REPTD AS 150-200 FT. TOOK AVG."/>
    <s v="Medium"/>
    <s v="No Cloud"/>
    <x v="0"/>
    <s v="Y"/>
    <n v="0"/>
    <n v="175"/>
    <n v="0"/>
    <s v="No"/>
  </r>
  <r>
    <n v="267042"/>
    <s v="Airplane"/>
    <s v="ALBANY INTL"/>
    <s v="&lt; 1000 ft"/>
    <s v="EMB-170"/>
    <s v="1"/>
    <n v="1"/>
    <s v="None"/>
    <d v="2009-08-27T00:00:00"/>
    <s v="No damage"/>
    <n v="2"/>
    <s v="REPUBLIC AIRLINES"/>
    <s v="New York"/>
    <s v="Approach"/>
    <s v="None"/>
    <b v="0"/>
    <b v="0"/>
    <s v="UNABLE TO COLLECT SNARGE SAMPLE DUE TO HEIGHT LOCATED ON NOSE OF A/C. SNARGE VISIBLE BELOW FRONT WINDSHIELD. RWY INSPECTED AND COULD NOT LOCATE BIRD REMAINS. MX INSPECTED A/C AND WIPED AWAY SNARGE BEFORE IT COULD BE COLLECTED. 3000 FT FROM RWY THRESHOLD."/>
    <s v="Medium"/>
    <s v="No Cloud"/>
    <x v="0"/>
    <s v="Y"/>
    <n v="0"/>
    <n v="200"/>
    <n v="0"/>
    <s v="No"/>
  </r>
  <r>
    <n v="266011"/>
    <s v="Airplane"/>
    <s v="RONALD REAGAN WASHINGTON NATL"/>
    <s v="&lt; 1000 ft"/>
    <s v="B-737-800"/>
    <s v="1"/>
    <n v="1"/>
    <s v="None"/>
    <d v="2009-08-27T00:00:00"/>
    <s v="No damage"/>
    <n v="2"/>
    <s v="AMERICAN AIRLINES"/>
    <s v="DC"/>
    <s v="Climb"/>
    <s v="None"/>
    <b v="0"/>
    <b v="0"/>
    <s v="A/C OPERATED NORMALLY. PROCEEDED TO DEST. ADVISED MX. INSPN AT DFW. NO DMG. A/C REMAINED IN SERVICE. NO BIRD REMAINS COLLECTED. (DATA ENTRY NOTE: OSPREY CARCASS WAS FOUND AT 1930. DON'T BELIEVE THIS STRIKE WAS WITH OSPREY SINCE BIRD SIZE WAS REPTD AS SML)"/>
    <s v="Small"/>
    <s v="No Cloud"/>
    <x v="3"/>
    <s v="Y"/>
    <n v="0"/>
    <n v="100"/>
    <n v="0"/>
    <s v="Yes"/>
  </r>
  <r>
    <n v="266394"/>
    <s v="Airplane"/>
    <s v="AUSTIN-BERGSTROM INTL"/>
    <s v="&gt; 1000 ft"/>
    <s v="B-737-700"/>
    <s v="1"/>
    <n v="1"/>
    <s v="None"/>
    <d v="2009-08-27T00:00:00"/>
    <s v="No damage"/>
    <n v="2"/>
    <s v="SOUTHWEST AIRLINES"/>
    <s v="Texas"/>
    <s v="Approach"/>
    <s v="None"/>
    <b v="0"/>
    <b v="0"/>
    <s v="ON BASE LEG TO FINAL, WE WERE CONFIGURING FOR LANDING WHEN WE BOTH NOTICED A LOUD THUD AGAINST A/C. ALL ENG INSTRUMENTS SHOWED NORMAL INDICATIONS. LANDING UNEVENTFUL. POSTFLT REVEALED BIRD REMAINS ON UPPER R QUAD OF RADOME. DATA ENTRY NOTE: # STRUCK NOT R"/>
    <s v="Medium"/>
    <s v="Some Cloud"/>
    <x v="0"/>
    <s v="N"/>
    <n v="0"/>
    <n v="3000"/>
    <n v="0"/>
    <s v="Yes"/>
  </r>
  <r>
    <n v="267043"/>
    <s v="Airplane"/>
    <s v="SALT LAKE CITY INTL"/>
    <s v="&gt; 1000 ft"/>
    <s v="CL-RJ100/200"/>
    <s v="1"/>
    <n v="1"/>
    <s v="None"/>
    <d v="2009-08-27T00:00:00"/>
    <s v="No damage"/>
    <n v="2"/>
    <s v="SKYWEST AIRLINES"/>
    <s v="Utah"/>
    <s v="Climb"/>
    <s v="None"/>
    <b v="0"/>
    <b v="0"/>
    <s v="NO DMG UPON INSPN. HEIGHT REPTD AS 1000-1500 FT. TOOK AVG. DIST FROM ARPT REPTD AS 1-2 NM NORTH. TOOK AVG."/>
    <s v="Small"/>
    <s v="No Cloud"/>
    <x v="3"/>
    <s v="N"/>
    <n v="0"/>
    <n v="1250"/>
    <n v="0"/>
    <s v="No"/>
  </r>
  <r>
    <n v="264541"/>
    <s v="Airplane"/>
    <s v="CINCINNATI/NORTHERN KENTUCKY INTL ARPT"/>
    <s v="&gt; 1000 ft"/>
    <s v="A-320"/>
    <s v="1"/>
    <n v="1"/>
    <s v="None"/>
    <d v="2009-08-27T00:00:00"/>
    <s v="No damage"/>
    <n v="2"/>
    <s v="USA 3000"/>
    <s v="Kentucky"/>
    <s v="Approach"/>
    <s v="None"/>
    <b v="0"/>
    <b v="0"/>
    <s v="STRUCK BIRD ON F/O WINDSHIELD ABOUT 7 MILES OUT ON VISUAL APRCH AT 36R."/>
    <s v="Small"/>
    <s v="No Cloud"/>
    <x v="3"/>
    <s v="N"/>
    <n v="0"/>
    <n v="2000"/>
    <n v="0"/>
    <s v="No"/>
  </r>
  <r>
    <n v="265236"/>
    <s v="Airplane"/>
    <s v="PORTLAND INTL (OR)"/>
    <s v="&gt; 1000 ft"/>
    <s v="B-737-700"/>
    <s v="1"/>
    <n v="1"/>
    <s v="None"/>
    <d v="2009-08-27T00:00:00"/>
    <s v="No damage"/>
    <n v="2"/>
    <s v="SOUTHWEST AIRLINES"/>
    <s v="Oregon"/>
    <s v="Approach"/>
    <s v="None"/>
    <b v="0"/>
    <b v="0"/>
    <s v="ATIS WARNING. 10 MILE E OF KPDX. DATA ENTRY NOTE: # STRUCK NOT REPTD, ASSUME 1. SAME AS # SEEN."/>
    <s v="Small"/>
    <s v="No Cloud"/>
    <x v="3"/>
    <s v="Y"/>
    <n v="0"/>
    <n v="3000"/>
    <n v="0"/>
    <s v="Yes"/>
  </r>
  <r>
    <n v="266473"/>
    <s v="Airplane"/>
    <s v="SOUTHWEST FLORIDA INTL ARPT"/>
    <s v="&lt; 1000 ft"/>
    <s v="EMB-190"/>
    <s v="1"/>
    <n v="1"/>
    <s v="None"/>
    <d v="2009-08-27T00:00:00"/>
    <s v="No damage"/>
    <n v="2"/>
    <s v="JETBLUE AIRWAYS"/>
    <s v="Florida"/>
    <s v="Climb"/>
    <s v="None"/>
    <b v="1"/>
    <b v="0"/>
    <s v="JBU 138 REPTD STRIKING A BIRD ON R WING DURING T/O CLIMB. A/C REPTD NO APPARENT DMG AND CONT ON FLT."/>
    <s v="Large"/>
    <s v="Some Cloud"/>
    <x v="136"/>
    <s v="Y"/>
    <n v="0"/>
    <n v="100"/>
    <n v="0"/>
    <s v="No"/>
  </r>
  <r>
    <n v="267041"/>
    <s v="Airplane"/>
    <s v="SOUTHWEST FLORIDA INTL ARPT"/>
    <s v="&lt; 1000 ft"/>
    <s v="A-320"/>
    <s v="1"/>
    <n v="1"/>
    <s v="None"/>
    <d v="2009-08-27T00:00:00"/>
    <s v="No damage"/>
    <n v="2"/>
    <s v="NORTHWEST AIRLINES"/>
    <s v="Florida"/>
    <s v="Take-off run"/>
    <s v="None"/>
    <b v="1"/>
    <b v="0"/>
    <s v="PILOT OF NW FLT 1109 REPTD STRIKING A BIRD ON T/O RUN RWY 6. NO EFFECT ON FLT. ARPT OPS COLLECTED ONE DOA STARLING AT F4 AND RWY 6."/>
    <s v="Small"/>
    <s v="Some Cloud"/>
    <x v="2"/>
    <s v="Y"/>
    <n v="0"/>
    <n v="0"/>
    <n v="0"/>
    <s v="No"/>
  </r>
  <r>
    <n v="267040"/>
    <s v="Airplane"/>
    <s v="MINNEAPOLIS-ST PAUL INTL"/>
    <s v="&lt; 1000 ft"/>
    <s v="CL-RJ100/200"/>
    <s v="1"/>
    <n v="1"/>
    <s v="None"/>
    <d v="2009-08-27T00:00:00"/>
    <s v="No damage"/>
    <n v="2"/>
    <s v="MESABA AIRLINES"/>
    <s v="Minnesota"/>
    <s v="Landing Roll"/>
    <s v="None"/>
    <b v="1"/>
    <b v="1"/>
    <s v="ID BY SMITHSONIAN, FAA 3568. WHOLE FEATHER. CAPT SAYS 'APPEARS NO DMG&quot;."/>
    <s v="Small"/>
    <s v="Some Cloud"/>
    <x v="97"/>
    <s v="Y"/>
    <n v="0"/>
    <n v="0"/>
    <n v="0"/>
    <s v="No"/>
  </r>
  <r>
    <n v="266932"/>
    <s v="Airplane"/>
    <s v="LONG BEACH-DAUGH FLD"/>
    <s v="&lt; 1000 ft"/>
    <s v="A-320"/>
    <s v="1"/>
    <n v="1"/>
    <s v="None"/>
    <d v="2009-08-27T00:00:00"/>
    <s v="No damage"/>
    <n v="2"/>
    <s v="JETBLUE AIRWAYS"/>
    <s v="California"/>
    <s v="Take-off run"/>
    <s v="None"/>
    <b v="1"/>
    <b v="1"/>
    <s v="ID BY SMITHSONIAN, FAA 3578.  DNA. PILOT REPTD TO SMF ARPT OPS A/C STRUCK A BIRD ON T/O OUT OF LGB. ESTIMATED TAKE OFF TIME 1810. SMF ARPT OPS WILL FORWARD DNA SAMPLE TO SMITHSONIAN."/>
    <s v="Small"/>
    <s v="No Cloud"/>
    <x v="25"/>
    <s v="N"/>
    <n v="0"/>
    <n v="0"/>
    <n v="0"/>
    <s v="No"/>
  </r>
  <r>
    <n v="265763"/>
    <s v="Airplane"/>
    <s v="RONALD REAGAN WASHINGTON NATL"/>
    <s v="&lt; 1000 ft"/>
    <s v="CL-RJ900"/>
    <s v="1"/>
    <n v="1"/>
    <s v="None"/>
    <d v="2009-08-27T00:00:00"/>
    <s v="Caused damage"/>
    <n v="2"/>
    <s v="COMAIR AIRLINES"/>
    <s v="DC"/>
    <s v="Climb"/>
    <s v="None"/>
    <b v="1"/>
    <b v="0"/>
    <s v="A/C DEPARTING RWY 1 AT DCA SAW WHAT PILOT DESCRIPED AS A CRANE, LARGE, LONG-LEGGED WHITE OR LIGHT COLORATION. HIT RT SIDE OF A/C WHILE ON CLIMB. PILOT SAID REPAIR COSTS AND TIME OUT OF SERVICE UNKN. ORIGINAL 5200-7 OBTAINED FROM BOS OPS AND USDA BIOL AT B"/>
    <s v="Large"/>
    <s v="Some Cloud"/>
    <x v="22"/>
    <s v="Y"/>
    <n v="0"/>
    <n v="200"/>
    <n v="0"/>
    <s v="No"/>
  </r>
  <r>
    <n v="264192"/>
    <s v="Airplane"/>
    <s v="GEORGE BUSH INTERCONTINENTAL"/>
    <s v="&lt; 1000 ft"/>
    <s v="B-737-900"/>
    <s v="1"/>
    <n v="1"/>
    <s v="None"/>
    <d v="2009-08-27T00:00:00"/>
    <s v="Caused damage"/>
    <n v="2"/>
    <s v="CONTINENTAL AIRLINES"/>
    <s v="Texas"/>
    <s v="Landing Roll"/>
    <s v="None"/>
    <b v="1"/>
    <b v="1"/>
    <s v="ID BY SMITHSONIAN, FAA 3566. WHOLE FEATHER. PITOT PROBE DMGD. STATIS PRESSURE CK REQ FOR AIRSPEED INDICATOR."/>
    <s v="Small"/>
    <s v="No Cloud"/>
    <x v="39"/>
    <s v="Y"/>
    <n v="0"/>
    <n v="0"/>
    <n v="0"/>
    <s v="Yes"/>
  </r>
  <r>
    <n v="270173"/>
    <s v="Airplane"/>
    <s v="WASHINGTON DULLES INTL ARPT"/>
    <s v="&lt; 1000 ft"/>
    <s v="EMB-145"/>
    <s v="1"/>
    <n v="1"/>
    <s v="None"/>
    <d v="2009-08-27T00:00:00"/>
    <s v="No damage"/>
    <n v="2"/>
    <s v="CHAUTAUQUA AIRLINES"/>
    <s v="DC"/>
    <s v="Approach"/>
    <s v="None"/>
    <b v="0"/>
    <b v="0"/>
    <s v="ATIS WARNING. DURING THE FLARE, PILOTS SAW A GOOSE GO PAST A/C. FOUND REMAINS ON VERTICAL STABILIZER. CLEANED REMAINS. (ASSUME CANADA GOOSE FROM DATE AND LOCATION)"/>
    <s v="Large"/>
    <s v="Some Cloud"/>
    <x v="4"/>
    <s v="Y"/>
    <n v="0"/>
    <n v="25"/>
    <n v="0"/>
    <s v="No"/>
  </r>
  <r>
    <n v="267698"/>
    <s v="Airplane"/>
    <s v="KANSAS CITY INTL"/>
    <s v="&lt; 1000 ft"/>
    <s v="MD-88"/>
    <s v="1"/>
    <n v="1"/>
    <s v="None"/>
    <d v="2009-08-28T00:00:00"/>
    <s v="No damage"/>
    <n v="2"/>
    <s v="DELTA AIR LINES"/>
    <s v="Missouri"/>
    <s v="Approach"/>
    <s v="None"/>
    <b v="0"/>
    <b v="0"/>
    <s v="BIRD STRUCK ABOVE 11 DOOR. NO DMG. A STREAK BUT NO REMAINS. TIME OUT OF SERVICE = 12 MTS."/>
    <s v="Small"/>
    <s v="No Cloud"/>
    <x v="3"/>
    <s v="N"/>
    <n v="0"/>
    <n v="700"/>
    <n v="0"/>
    <s v="No"/>
  </r>
  <r>
    <n v="267700"/>
    <s v="Airplane"/>
    <s v="JUAN SANTAMARIA INTL"/>
    <s v="&lt; 1000 ft"/>
    <s v="EMB-190"/>
    <s v="1"/>
    <n v="1"/>
    <s v="None"/>
    <d v="2009-08-28T00:00:00"/>
    <s v="No damage"/>
    <n v="2"/>
    <s v="JETBLUE AIRWAYS"/>
    <s v="N/A"/>
    <s v="Climb"/>
    <s v="None"/>
    <b v="0"/>
    <b v="0"/>
    <m/>
    <s v="Small"/>
    <s v="Some Cloud"/>
    <x v="3"/>
    <s v="N"/>
    <n v="0"/>
    <n v="400"/>
    <n v="0"/>
    <s v="No"/>
  </r>
  <r>
    <n v="266483"/>
    <s v="Airplane"/>
    <s v="LONG ISLAND MAC ARTHUR"/>
    <s v="&lt; 1000 ft"/>
    <s v="C-172"/>
    <s v="1"/>
    <n v="1"/>
    <s v="None"/>
    <d v="2009-08-28T00:00:00"/>
    <s v="No damage"/>
    <n v="1"/>
    <s v="PRIVATELY OWNED"/>
    <s v="New York"/>
    <s v="Take-off run"/>
    <s v="None"/>
    <b v="0"/>
    <b v="0"/>
    <s v="ATIS WARNING."/>
    <s v="Small"/>
    <s v="Some Cloud"/>
    <x v="3"/>
    <s v="Y"/>
    <n v="0"/>
    <n v="0"/>
    <n v="0"/>
    <s v="No"/>
  </r>
  <r>
    <n v="265219"/>
    <s v="Airplane"/>
    <s v="DES MOINES INTL"/>
    <s v="&lt; 1000 ft"/>
    <s v="EMB-170"/>
    <s v="1"/>
    <n v="1"/>
    <s v="None"/>
    <d v="2009-08-28T00:00:00"/>
    <s v="No damage"/>
    <n v="2"/>
    <s v="SHUTTLE AMERICA"/>
    <s v="Iowa"/>
    <s v="Landing Roll"/>
    <s v="None"/>
    <b v="0"/>
    <b v="0"/>
    <m/>
    <s v="Small"/>
    <s v="No Cloud"/>
    <x v="14"/>
    <s v="Y"/>
    <n v="0"/>
    <n v="0"/>
    <n v="0"/>
    <s v="No"/>
  </r>
  <r>
    <n v="265288"/>
    <s v="Airplane"/>
    <s v="ONTARIO INTL ARPT"/>
    <s v="&lt; 1000 ft"/>
    <s v="B-737-300"/>
    <s v="1"/>
    <n v="1"/>
    <s v="None"/>
    <d v="2009-08-28T00:00:00"/>
    <s v="No damage"/>
    <n v="2"/>
    <s v="SOUTHWEST AIRLINES"/>
    <s v="California"/>
    <s v="Approach"/>
    <s v="None"/>
    <b v="0"/>
    <b v="0"/>
    <s v="REMAINS NOT COLLECTED FOR ID. EMAILED CAPT ON IMPORTANCE OF COLLECTING REMAINS FOR ID. NO DMGS REPORTED TO NOSE. PILOT RESPONDED WITH FOLLOWING: A PIGEON-LIKE BIRD WITH WHITE MOTTLED FEATHERS WAS STRUCK WHILE ON LOW FINAL APRCH SPEED SHORT OF PERIMETER FE"/>
    <s v="Small"/>
    <s v="No Cloud"/>
    <x v="3"/>
    <s v="Y"/>
    <n v="0"/>
    <n v="250"/>
    <n v="0"/>
    <s v="Yes"/>
  </r>
  <r>
    <n v="264383"/>
    <s v="Airplane"/>
    <s v="HOUSTON-HOBBY"/>
    <s v="&lt; 1000 ft"/>
    <s v="B-737-500"/>
    <s v="1"/>
    <n v="1"/>
    <s v="None"/>
    <d v="2009-08-28T00:00:00"/>
    <s v="No damage"/>
    <n v="2"/>
    <s v="SOUTHWEST AIRLINES"/>
    <s v="Texas"/>
    <s v="Take-off run"/>
    <s v="None"/>
    <b v="0"/>
    <b v="0"/>
    <s v="SAW BIRDS AT THE LAST SECOND, HEARD A THUMP ON THE UPPER FUSELAGE ABOVE CAPT'S SIDE WINDSCREEN. NO DMG. NO REMAINS."/>
    <s v="Small"/>
    <s v="Some Cloud"/>
    <x v="3"/>
    <s v="Y"/>
    <n v="0"/>
    <n v="0"/>
    <n v="0"/>
    <s v="Yes"/>
  </r>
  <r>
    <n v="266395"/>
    <s v="Airplane"/>
    <s v="ATLANTA INTL"/>
    <s v="&lt; 1000 ft"/>
    <s v="B-767-300"/>
    <s v="1"/>
    <n v="1"/>
    <s v="None"/>
    <d v="2009-08-28T00:00:00"/>
    <s v="No damage"/>
    <n v="2"/>
    <s v="DELTA AIR LINES"/>
    <s v="Georgia"/>
    <s v="Landing Roll"/>
    <s v="None"/>
    <b v="0"/>
    <b v="0"/>
    <s v="BIRD MOST LIKELY TOO SMALL TO CONFIRM IF THERE WAS DMG OR NOT FROM BIRDSTRIKE."/>
    <s v="Small"/>
    <s v="Some Cloud"/>
    <x v="3"/>
    <s v="Y"/>
    <n v="0"/>
    <n v="0"/>
    <n v="0"/>
    <s v="Yes"/>
  </r>
  <r>
    <n v="264384"/>
    <s v="Airplane"/>
    <s v="MCCARREN INTL"/>
    <s v="&gt; 1000 ft"/>
    <s v="B-737-700"/>
    <s v="1"/>
    <n v="1"/>
    <s v="None"/>
    <d v="2009-08-28T00:00:00"/>
    <s v="No damage"/>
    <n v="2"/>
    <s v="SOUTHWEST AIRLINES"/>
    <s v="Nevada"/>
    <s v="Descent"/>
    <s v="None"/>
    <b v="0"/>
    <b v="0"/>
    <s v="NO DMG. AVOIDANCE WAS IMPOSSIBLE.  LOCATION GIVEN AS LAS 065R AT 41 DME"/>
    <s v="Small"/>
    <s v="No Cloud"/>
    <x v="3"/>
    <s v="N"/>
    <n v="0"/>
    <n v="13500"/>
    <n v="0"/>
    <s v="Yes"/>
  </r>
  <r>
    <n v="267402"/>
    <s v="Airplane"/>
    <s v="CHICAGO MIDWAY INTL ARPT"/>
    <s v="&gt; 1000 ft"/>
    <s v="B-737-700"/>
    <s v="1"/>
    <n v="1"/>
    <s v="None"/>
    <d v="2009-08-28T00:00:00"/>
    <s v="No damage"/>
    <n v="2"/>
    <s v="SOUTHWEST AIRLINES"/>
    <s v="Illinois"/>
    <s v="Climb"/>
    <s v="None"/>
    <b v="0"/>
    <b v="0"/>
    <s v="NO DMG NOTED. SAW BLOOD STAINS ON RADOME. WROTE UP INCIDENT IN LOGBOOK AND NOTIFIED DISPATCH. 15 NM WEST OF MDW."/>
    <s v="Small"/>
    <s v="No Cloud"/>
    <x v="3"/>
    <s v="N"/>
    <n v="0"/>
    <n v="3000"/>
    <n v="0"/>
    <s v="Yes"/>
  </r>
  <r>
    <n v="266215"/>
    <s v="Airplane"/>
    <s v="FORT LAUDERDALE/HOLLYWOOD INTL"/>
    <s v="&lt; 1000 ft"/>
    <s v="B-737-800"/>
    <s v="1"/>
    <n v="1"/>
    <s v="None"/>
    <d v="2009-08-28T00:00:00"/>
    <s v="No damage"/>
    <n v="2"/>
    <s v="DELTA AIR LINES"/>
    <s v="Florida"/>
    <s v="Take-off run"/>
    <s v="None"/>
    <b v="1"/>
    <b v="0"/>
    <s v="PILOT WILL CALL WHEN ARRIVING IN LAX. BIRD FOUND ON RWY. PILOT SAID NO DMG."/>
    <s v="Small"/>
    <s v="Some Cloud"/>
    <x v="52"/>
    <s v="Y"/>
    <n v="0"/>
    <n v="0"/>
    <n v="0"/>
    <s v="Yes"/>
  </r>
  <r>
    <n v="266609"/>
    <s v="Airplane"/>
    <s v="LOGAN INTL"/>
    <s v="&lt; 1000 ft"/>
    <s v="EMB-170"/>
    <s v="1"/>
    <n v="1"/>
    <s v="None"/>
    <d v="2009-08-28T00:00:00"/>
    <s v="No damage"/>
    <n v="2"/>
    <s v="AIR CANADA"/>
    <s v="Massachusetts"/>
    <s v="Landing Roll"/>
    <s v="None"/>
    <b v="1"/>
    <b v="0"/>
    <s v="PILOT REPTD STRIKING A BIRD ONLANDING 4R. OPS COMPLETED AN INAPN OF RWY AND FOUND A WHIMBREL CARCASS ON RWY. NO DMG TO A/C."/>
    <s v="Small"/>
    <s v="Some Cloud"/>
    <x v="64"/>
    <s v="Y"/>
    <n v="0"/>
    <n v="0"/>
    <n v="0"/>
    <s v="No"/>
  </r>
  <r>
    <n v="266482"/>
    <s v="Airplane"/>
    <s v="FRANCIS S GABRESKI ARPT"/>
    <s v="&lt; 1000 ft"/>
    <s v="DA-900"/>
    <s v="1"/>
    <n v="1"/>
    <s v="Other"/>
    <d v="2009-08-28T00:00:00"/>
    <s v="Caused damage"/>
    <n v="3"/>
    <s v="BUSINESS"/>
    <s v="New York"/>
    <s v="Climb"/>
    <s v="Fog, Rain"/>
    <b v="0"/>
    <b v="0"/>
    <s v="TAKEOFF IMMEDIATELY AFTER ROTATION AND LIFT OFF RWY 6. WE SAW A FLOCK OF APPROX 20-30 CANADA GEESE FLY UP FROM L SIDE OF RWY 6 SHORTLY AFTER REACHING V1. BIRDS THEN FLEW DIRECTLY ACROSS RWY FROM L-R. WE COULD NOT ABORT T/O AND TRIED TO ROTATE QUICKLY ENOU"/>
    <s v="Large"/>
    <s v="Overcast"/>
    <x v="4"/>
    <s v="N"/>
    <n v="15812"/>
    <n v="5"/>
    <n v="0"/>
    <s v="No"/>
  </r>
  <r>
    <n v="260892"/>
    <s v="Airplane"/>
    <s v="LAMBERT-ST LOUIS INTL"/>
    <s v="&lt; 1000 ft"/>
    <s v="B-737-700"/>
    <s v="1"/>
    <n v="1"/>
    <s v="None"/>
    <d v="2009-08-29T00:00:00"/>
    <s v="No damage"/>
    <n v="2"/>
    <s v="SOUTHWEST AIRLINES"/>
    <s v="Missouri"/>
    <s v="Approach"/>
    <s v="None"/>
    <b v="0"/>
    <b v="0"/>
    <s v="BIRDSTRIKE ON APRCH TO LAND 30L. BIRD STRUCK LOWER RADOME. NO DMG FOUND ON INSPN."/>
    <s v="Medium"/>
    <s v="Some Cloud"/>
    <x v="0"/>
    <s v="N"/>
    <n v="0"/>
    <n v="500"/>
    <n v="0"/>
    <s v="Yes"/>
  </r>
  <r>
    <n v="260893"/>
    <s v="Airplane"/>
    <s v="BUFFALO-NIAGARA INTL"/>
    <s v="&lt; 1000 ft"/>
    <s v="B-737-300"/>
    <s v="1"/>
    <n v="1"/>
    <s v="None"/>
    <d v="2009-08-29T00:00:00"/>
    <s v="No damage"/>
    <n v="2"/>
    <s v="SOUTHWEST AIRLINES"/>
    <s v="New York"/>
    <s v="Approach"/>
    <s v="None"/>
    <b v="0"/>
    <b v="0"/>
    <s v="NO DMG. SOME FEATHERS FOUND ON INTAKE #1 ENG."/>
    <s v="Small"/>
    <s v="No Cloud"/>
    <x v="3"/>
    <s v="N"/>
    <n v="0"/>
    <n v="10"/>
    <n v="0"/>
    <s v="Yes"/>
  </r>
  <r>
    <n v="264083"/>
    <s v="Airplane"/>
    <s v="MIAMI INTL"/>
    <s v="&lt; 1000 ft"/>
    <s v="B-737-800"/>
    <s v="1"/>
    <n v="1"/>
    <s v="None"/>
    <d v="2009-08-29T00:00:00"/>
    <s v="No damage"/>
    <n v="2"/>
    <s v="AMERICAN AIRLINES"/>
    <s v="Florida"/>
    <s v="Climb"/>
    <s v="None"/>
    <b v="0"/>
    <b v="0"/>
    <s v="BIRD ACTIVITY MAY HAVE BEEN INCLUDED IN ATIS BUT I DO NOT RECALL. WE WOULD HAVE STRUCK THE BIRDS REGARDLESS."/>
    <s v="Small"/>
    <s v="Some Cloud"/>
    <x v="3"/>
    <s v="N"/>
    <n v="0"/>
    <n v="10"/>
    <n v="0"/>
    <s v="Yes"/>
  </r>
  <r>
    <n v="264084"/>
    <s v="Airplane"/>
    <s v="MYRTLE BEACH INTL"/>
    <s v="&lt; 1000 ft"/>
    <s v="MD-83"/>
    <s v="1"/>
    <n v="1"/>
    <s v="None"/>
    <d v="2009-08-29T00:00:00"/>
    <s v="No damage"/>
    <n v="2"/>
    <s v="FALCON AIR EXPRESS"/>
    <s v="South Carolina"/>
    <s v="Landing Roll"/>
    <s v="None"/>
    <b v="1"/>
    <b v="0"/>
    <s v="NOSE GEAR. CAPT REPTD &quot;FOX&quot; SEEN MAY HAVE BEEN HIT. CREW AND MX CHECKED A/C AND FOUND NO DMG. DEAD COYOTE FOUND AT 3000 OF 18 C/L. COYOTE CUT IN HALF 99% FOUND. PILOT REPTD INCIDENT TO TOWER AND THEY CALLED OPS, THEY CALLED ARFF. ADULT MALE COYOTE."/>
    <s v="Large"/>
    <s v="Some Cloud"/>
    <x v="197"/>
    <s v="N"/>
    <n v="0"/>
    <n v="0"/>
    <n v="0"/>
    <s v="No"/>
  </r>
  <r>
    <n v="266294"/>
    <s v="Airplane"/>
    <s v="LOUISVILLE INTL ARPT"/>
    <s v="&lt; 1000 ft"/>
    <s v="MD-82"/>
    <s v="1"/>
    <n v="1"/>
    <s v="None"/>
    <d v="2009-08-29T00:00:00"/>
    <s v="No damage"/>
    <n v="2"/>
    <s v="AMERICAN AIRLINES"/>
    <s v="Kentucky"/>
    <s v="Approach"/>
    <s v="None"/>
    <b v="0"/>
    <b v="0"/>
    <s v="NOTAM. DATA ENTRY NOTE: # STRUCK NOT REPTD, ASSUME 1."/>
    <s v="Medium"/>
    <s v="No Cloud"/>
    <x v="0"/>
    <s v="Y"/>
    <n v="0"/>
    <n v="350"/>
    <n v="0"/>
    <s v="No"/>
  </r>
  <r>
    <n v="268219"/>
    <s v="Airplane"/>
    <s v="CHICAGO O'HARE INTL ARPT"/>
    <s v="&lt; 1000 ft"/>
    <s v="MD-82"/>
    <s v="1"/>
    <n v="1"/>
    <s v="None"/>
    <d v="2009-08-30T00:00:00"/>
    <s v="No damage"/>
    <n v="2"/>
    <s v="AMERICAN AIRLINES"/>
    <s v="Illinois"/>
    <s v="Approach"/>
    <s v="None"/>
    <b v="0"/>
    <b v="0"/>
    <s v="JUST HEARD POSSIBLE BIRDSTRIKE. COULD NOT FIND ANY VISIBLE DMG. DATA ENTRY NOTE: # STRUCK NOT REPTD, ASSUME 1."/>
    <s v="Medium"/>
    <s v="No Cloud"/>
    <x v="0"/>
    <s v="N"/>
    <n v="0"/>
    <n v="200"/>
    <n v="0"/>
    <s v="No"/>
  </r>
  <r>
    <n v="265285"/>
    <s v="Airplane"/>
    <s v="RENO TAHOE INTL"/>
    <s v="&lt; 1000 ft"/>
    <s v="B-737-700"/>
    <s v="1"/>
    <n v="1"/>
    <s v="None"/>
    <d v="2009-08-30T00:00:00"/>
    <s v="No damage"/>
    <n v="2"/>
    <s v="SOUTHWEST AIRLINES"/>
    <s v="Nevada"/>
    <s v="Approach"/>
    <s v="None"/>
    <b v="0"/>
    <b v="0"/>
    <s v="DID NOT SEE BIRD. ONLY EHAR IT HIT AND NOTED REMAINS AFTER LANDING. SHORT FINAL."/>
    <s v="Medium"/>
    <s v="No Cloud"/>
    <x v="0"/>
    <s v="N"/>
    <n v="0"/>
    <n v="800"/>
    <n v="0"/>
    <s v="Yes"/>
  </r>
  <r>
    <n v="264166"/>
    <s v="Airplane"/>
    <s v="EPPLEY AIRFIELD"/>
    <s v="&lt; 1000 ft"/>
    <s v="CL-RJ100/200"/>
    <s v="1"/>
    <n v="1"/>
    <s v="None"/>
    <d v="2009-08-30T00:00:00"/>
    <s v="No damage"/>
    <n v="2"/>
    <s v="MESABA AIRLINES"/>
    <s v="Nebraska"/>
    <s v="Take-off run"/>
    <s v="None"/>
    <b v="0"/>
    <b v="0"/>
    <m/>
    <s v="Small"/>
    <s v="Some Cloud"/>
    <x v="110"/>
    <s v="N"/>
    <n v="0"/>
    <n v="0"/>
    <n v="0"/>
    <s v="No"/>
  </r>
  <r>
    <n v="265171"/>
    <s v="Airplane"/>
    <s v="PHILADELPHIA INTL"/>
    <s v="&lt; 1000 ft"/>
    <s v="B-737-700"/>
    <s v="1"/>
    <n v="1"/>
    <s v="None"/>
    <d v="2009-08-30T00:00:00"/>
    <s v="No damage"/>
    <n v="2"/>
    <s v="SOUTHWEST AIRLINES"/>
    <s v="Pennsylvania"/>
    <s v="Approach"/>
    <s v="None"/>
    <b v="0"/>
    <b v="0"/>
    <s v="POSSIBLE STARLING. FLEW THROUGH A FLOCK OF ABOUT 25 BIRDS CONFIRMED ONE STRUCK. 1/3 MILE FINAL."/>
    <s v="Small"/>
    <s v="No Cloud"/>
    <x v="3"/>
    <s v="N"/>
    <n v="0"/>
    <n v="300"/>
    <n v="0"/>
    <s v="Yes"/>
  </r>
  <r>
    <n v="263129"/>
    <s v="Airplane"/>
    <s v="RONALD REAGAN WASHINGTON NATL"/>
    <s v="&lt; 1000 ft"/>
    <s v="EMB-170"/>
    <s v="1"/>
    <n v="1"/>
    <s v="None"/>
    <d v="2009-08-30T00:00:00"/>
    <s v="No damage"/>
    <n v="2"/>
    <s v="REPUBLIC AIRLINES"/>
    <s v="DC"/>
    <s v="Approach"/>
    <s v="None"/>
    <b v="0"/>
    <b v="0"/>
    <s v="PILOT REPTD TO TWR THAT THEY HIT AN UNKN BIRD OVER THE WILSON BRIDGE ON APCH TO RWY 19. MX CREW DID NOT FIND ANY REMAINS. ALT REPTD AS 29.92 FT WHICH WAS THE ALTIITER READING AS REPTD TO OPS. THAT DOES NOT REFLECT THE ACTUAL ALTITUDE. A/C WAS PROBABLY ABO"/>
    <s v="Medium"/>
    <s v="Some Cloud"/>
    <x v="0"/>
    <s v="Y"/>
    <n v="0"/>
    <n v="1000"/>
    <n v="0"/>
    <s v="No"/>
  </r>
  <r>
    <n v="263019"/>
    <s v="Airplane"/>
    <s v="KEY WEST INTL ARPT"/>
    <s v="&lt; 1000 ft"/>
    <s v="BE-1900"/>
    <s v="1"/>
    <n v="1"/>
    <s v="None"/>
    <d v="2009-08-30T00:00:00"/>
    <s v="No damage"/>
    <n v="2"/>
    <s v="GULFSTREAM INTL AIRLINES"/>
    <s v="Florida"/>
    <s v="Approach"/>
    <s v="None"/>
    <b v="0"/>
    <b v="0"/>
    <s v="PILOT MENTIONED BIRDSTRIKE ON LANDING ROLLOUT. ATIS WARNING. BIRD HIT CO/P SIDE OF A/C JUST ABOVE WINDSHLD"/>
    <s v="Small"/>
    <s v="Some Cloud"/>
    <x v="3"/>
    <s v="Y"/>
    <n v="0"/>
    <n v="100"/>
    <n v="0"/>
    <s v="No"/>
  </r>
  <r>
    <n v="268217"/>
    <s v="Airplane"/>
    <s v="SEATTLE-TACOMA INTL"/>
    <s v="&lt; 1000 ft"/>
    <s v="B-737-800"/>
    <s v="1"/>
    <n v="1"/>
    <s v="None"/>
    <d v="2009-08-30T00:00:00"/>
    <s v="No damage"/>
    <n v="2"/>
    <s v="ALASKA AIRLINES"/>
    <s v="Washington"/>
    <s v="Climb"/>
    <s v="None"/>
    <b v="0"/>
    <b v="0"/>
    <s v="PILOT NOTIFIED ATC AFTER DEPARTURE, SO MINIMAL INFO PROVIDED. DATA ENTRY NOTE: # STRUCK NOT REPTD, ASSUME 1. HEIGHT REPTD AS 100-200 FT. TOOK AVG."/>
    <s v="Small"/>
    <s v="Some Cloud"/>
    <x v="3"/>
    <s v="Y"/>
    <n v="0"/>
    <n v="150"/>
    <n v="0"/>
    <s v="Yes"/>
  </r>
  <r>
    <n v="265372"/>
    <s v="Airplane"/>
    <s v="NEWARK LIBERTY INTL ARPT"/>
    <s v="&lt; 1000 ft"/>
    <s v="B-737-800"/>
    <s v="1"/>
    <n v="1"/>
    <s v="None"/>
    <d v="2009-08-30T00:00:00"/>
    <s v="No damage"/>
    <n v="2"/>
    <s v="CONTINENTAL AIRLINES"/>
    <s v="New Jersey"/>
    <s v="Approach"/>
    <s v="None"/>
    <b v="0"/>
    <b v="0"/>
    <m/>
    <s v="Small"/>
    <s v="No Cloud"/>
    <x v="3"/>
    <s v="Y"/>
    <n v="0"/>
    <n v="50"/>
    <n v="0"/>
    <s v="Yes"/>
  </r>
  <r>
    <n v="265722"/>
    <s v="Airplane"/>
    <s v="SAN ANTONIO INTL"/>
    <s v="&gt; 1000 ft"/>
    <s v="B-737-500"/>
    <s v="1"/>
    <n v="1"/>
    <s v="None"/>
    <d v="2009-08-30T00:00:00"/>
    <s v="No damage"/>
    <n v="2"/>
    <s v="SOUTHWEST AIRLINES"/>
    <s v="Texas"/>
    <s v="Climb"/>
    <s v="None"/>
    <b v="0"/>
    <b v="0"/>
    <s v="NO DMG. NO REMAINS SLIGHT BLOOD TRAIL ON RADOME. 10 MILE NE OF SAT. DATA ENTRY NOTE: # STRUCK NOT REPTD, ASSUME 1."/>
    <s v="Medium"/>
    <s v="No Cloud"/>
    <x v="0"/>
    <s v="N"/>
    <n v="0"/>
    <n v="6000"/>
    <n v="0"/>
    <s v="Yes"/>
  </r>
  <r>
    <n v="265172"/>
    <s v="Airplane"/>
    <s v="MINETA SAN JOSE INTL"/>
    <s v="&gt; 1000 ft"/>
    <s v="B-737-700"/>
    <s v="1"/>
    <n v="1"/>
    <s v="None"/>
    <d v="2009-08-30T00:00:00"/>
    <s v="No damage"/>
    <n v="2"/>
    <s v="SOUTHWEST AIRLINES"/>
    <s v="California"/>
    <s v="Climb"/>
    <s v="None"/>
    <b v="0"/>
    <b v="0"/>
    <s v="1/2 MILE FROM DEPARTURE END OF RWY. DATA ENTRY NOTE: # STRUCK NOT REPTD, ASSUME 1, SAME AS # SEEN."/>
    <s v="Medium"/>
    <s v="No Cloud"/>
    <x v="0"/>
    <s v="N"/>
    <n v="0"/>
    <n v="2000"/>
    <n v="0"/>
    <s v="Yes"/>
  </r>
  <r>
    <n v="265723"/>
    <s v="Airplane"/>
    <s v="DALLAS LOVE FIELD ARPT"/>
    <s v="&gt; 1000 ft"/>
    <s v="B-737-700"/>
    <s v="1"/>
    <n v="1"/>
    <s v="None"/>
    <d v="2009-08-30T00:00:00"/>
    <s v="No damage"/>
    <n v="2"/>
    <s v="SOUTHWEST AIRLINES"/>
    <s v="Texas"/>
    <s v="Approach"/>
    <s v="None"/>
    <b v="0"/>
    <b v="0"/>
    <m/>
    <s v="Small"/>
    <s v="No Cloud"/>
    <x v="3"/>
    <s v="N"/>
    <n v="0"/>
    <n v="4000"/>
    <n v="0"/>
    <s v="Yes"/>
  </r>
  <r>
    <n v="266296"/>
    <s v="Airplane"/>
    <s v="SOUTHWEST FLORIDA INTL ARPT"/>
    <s v="&gt; 1000 ft"/>
    <s v="B-717-200"/>
    <s v="1"/>
    <n v="1"/>
    <s v="None"/>
    <d v="2009-08-30T00:00:00"/>
    <s v="No damage"/>
    <n v="2"/>
    <s v="AIRTRAN AIRWAYS"/>
    <s v="Florida"/>
    <s v="Approach"/>
    <s v="None"/>
    <b v="0"/>
    <b v="0"/>
    <s v="BASE LEG TO FINAL APRCH RWY 24. APPROX 15 MILES FROM RSW. VULTURE STRUCK WINDSHIELD ON F/O SIDE.  NO DMG."/>
    <s v="Large"/>
    <s v="Some Cloud"/>
    <x v="11"/>
    <s v="Y"/>
    <n v="0"/>
    <n v="4000"/>
    <n v="0"/>
    <s v="No"/>
  </r>
  <r>
    <n v="268159"/>
    <s v="Airplane"/>
    <s v="BUFFALO-NIAGARA INTL"/>
    <s v="&lt; 1000 ft"/>
    <s v="EMB-145"/>
    <s v="1"/>
    <n v="1"/>
    <s v="None"/>
    <d v="2009-08-30T00:00:00"/>
    <s v="No damage"/>
    <n v="2"/>
    <s v="CHAUTAUQUA AIRLINES"/>
    <s v="New York"/>
    <s v="Landing Roll"/>
    <s v="None"/>
    <b v="1"/>
    <b v="0"/>
    <s v="NONE"/>
    <s v="Small"/>
    <s v="Overcast"/>
    <x v="2"/>
    <s v="Y"/>
    <n v="0"/>
    <n v="0"/>
    <n v="0"/>
    <s v="No"/>
  </r>
  <r>
    <n v="265530"/>
    <s v="Airplane"/>
    <s v="BUFFALO-NIAGARA INTL"/>
    <s v="&lt; 1000 ft"/>
    <s v="CL-RJ100/200"/>
    <s v="1"/>
    <n v="1"/>
    <s v="None"/>
    <d v="2009-08-30T00:00:00"/>
    <s v="No damage"/>
    <n v="2"/>
    <s v="AIR WISCONSIN AIRLINES"/>
    <s v="New York"/>
    <s v="Take-off run"/>
    <s v="None"/>
    <b v="1"/>
    <b v="0"/>
    <s v="NO DMG."/>
    <s v="Small"/>
    <s v="Overcast"/>
    <x v="2"/>
    <s v="Y"/>
    <n v="0"/>
    <n v="0"/>
    <n v="0"/>
    <s v="No"/>
  </r>
  <r>
    <n v="265284"/>
    <s v="Airplane"/>
    <s v="DETROIT METRO WAYNE COUNTY ARPT"/>
    <s v="&lt; 1000 ft"/>
    <s v="CL-RJ100/200"/>
    <s v="1"/>
    <n v="1"/>
    <s v="None"/>
    <d v="2009-08-30T00:00:00"/>
    <s v="No damage"/>
    <n v="2"/>
    <s v="PINNACLE"/>
    <s v="Michigan"/>
    <s v="Landing Roll"/>
    <s v="None"/>
    <b v="1"/>
    <b v="0"/>
    <s v="ONE CLIFF SWALLOW REMVD RWY 3R BTWN TWY W-3 &amp; F. NO DMG REPTD TO A/C."/>
    <s v="Small"/>
    <s v="Some Cloud"/>
    <x v="63"/>
    <s v="Y"/>
    <n v="0"/>
    <n v="0"/>
    <n v="0"/>
    <s v="No"/>
  </r>
  <r>
    <n v="268222"/>
    <s v="Airplane"/>
    <s v="BUFFALO-NIAGARA INTL"/>
    <s v="&lt; 1000 ft"/>
    <s v="EMB-145"/>
    <s v="1"/>
    <n v="1"/>
    <s v="None"/>
    <d v="2009-08-30T00:00:00"/>
    <s v="No damage"/>
    <n v="2"/>
    <s v="CHAUTAUQUA AIRLINES"/>
    <s v="New York"/>
    <s v="Landing Roll"/>
    <s v="Rain"/>
    <b v="1"/>
    <b v="0"/>
    <m/>
    <s v="Small"/>
    <s v="Some Cloud"/>
    <x v="46"/>
    <s v="Y"/>
    <n v="0"/>
    <n v="0"/>
    <n v="0"/>
    <s v="No"/>
  </r>
  <r>
    <n v="264269"/>
    <s v="Airplane"/>
    <s v="NEW ORLEANS INTL"/>
    <s v="&lt; 1000 ft"/>
    <s v="B-737-300"/>
    <s v="1"/>
    <n v="1"/>
    <s v="None"/>
    <d v="2009-08-30T00:00:00"/>
    <s v="No damage"/>
    <n v="2"/>
    <s v="SOUTHWEST AIRLINES"/>
    <s v="Louisiana"/>
    <s v="Take-off run"/>
    <s v="None"/>
    <b v="1"/>
    <b v="0"/>
    <s v="BIRDSTRIKE TO WINDSCREEN. NO DMG. NO INJURIES. AWOS INDICATED BIRDS IN VICINITY. WX RADAR WAS IN USE. BIRDS FLEW FROM RWY WHEN WE WERE ABOUT 50 FT FROM WHERE THEY WERE SITTING. T/O ROLL AFTER V1."/>
    <s v="Small"/>
    <s v="Some Cloud"/>
    <x v="14"/>
    <s v="Y"/>
    <n v="0"/>
    <n v="0"/>
    <n v="0"/>
    <s v="Yes"/>
  </r>
  <r>
    <n v="265531"/>
    <s v="Airplane"/>
    <s v="METRO OAKLAND INTL"/>
    <s v="&lt; 1000 ft"/>
    <s v="B-737-700"/>
    <s v="1"/>
    <n v="1"/>
    <s v="None"/>
    <d v="2009-08-30T00:00:00"/>
    <s v="Caused damage"/>
    <n v="2"/>
    <s v="SOUTHWEST AIRLINES"/>
    <s v="California"/>
    <s v="Approach"/>
    <s v="None"/>
    <b v="0"/>
    <b v="0"/>
    <s v="DENT IN CAPT'S SIDE HORIZ STABILIZER."/>
    <s v="Medium"/>
    <s v="Some Cloud"/>
    <x v="0"/>
    <s v="Y"/>
    <n v="0"/>
    <n v="800"/>
    <n v="0"/>
    <s v="Yes"/>
  </r>
  <r>
    <n v="264407"/>
    <s v="Airplane"/>
    <s v="SEATTLE-TACOMA INTL"/>
    <s v="&gt; 1000 ft"/>
    <s v="B-757-200"/>
    <s v="1"/>
    <n v="1"/>
    <s v="None"/>
    <d v="2009-08-30T00:00:00"/>
    <s v="Caused damage"/>
    <n v="2"/>
    <s v="UNITED AIRLINES"/>
    <s v="Washington"/>
    <s v="Approach"/>
    <s v="None"/>
    <b v="0"/>
    <b v="0"/>
    <s v="WINDSHIELD CRACKED ON IMPACT FROM BIRDSTRIKE"/>
    <s v="Medium"/>
    <s v="Some Cloud"/>
    <x v="0"/>
    <s v="Y"/>
    <n v="0"/>
    <n v="10000"/>
    <n v="0"/>
    <s v="Yes"/>
  </r>
  <r>
    <n v="267182"/>
    <s v="Airplane"/>
    <s v="COLUMBUS METRO"/>
    <s v="&lt; 1000 ft"/>
    <s v="SAAB-340"/>
    <s v="1"/>
    <n v="1"/>
    <s v="None"/>
    <d v="2009-08-31T00:00:00"/>
    <s v="No damage"/>
    <n v="2"/>
    <s v="MESABA AIRLINES"/>
    <s v="Georgia"/>
    <s v="Climb"/>
    <s v="None"/>
    <b v="0"/>
    <b v="0"/>
    <s v="FORM 5200-7 SHOWED: DMG UNKN. STRIKE HAD NO EFFECT ON FLT. DAILY REPORT SHOWED: FLT 5728 REPORTED A BIRDSTRIKE ON T/O RUN ON RWY 6. NO DMG REPTD. CONTD TO ATL."/>
    <s v="Small"/>
    <s v="Some Cloud"/>
    <x v="3"/>
    <s v="N"/>
    <n v="0"/>
    <n v="100"/>
    <n v="0"/>
    <s v="No"/>
  </r>
  <r>
    <n v="265286"/>
    <s v="Airplane"/>
    <s v="NEWARK LIBERTY INTL ARPT"/>
    <s v="&lt; 1000 ft"/>
    <s v="B-737-700"/>
    <s v="1"/>
    <n v="1"/>
    <s v="None"/>
    <d v="2009-08-31T00:00:00"/>
    <s v="No damage"/>
    <n v="2"/>
    <s v="CONTINENTAL AIRLINES"/>
    <s v="New Jersey"/>
    <s v="Landing Roll"/>
    <s v="None"/>
    <b v="0"/>
    <b v="0"/>
    <m/>
    <s v="Small"/>
    <s v="Some Cloud"/>
    <x v="3"/>
    <s v="Y"/>
    <n v="0"/>
    <n v="0"/>
    <n v="0"/>
    <s v="Yes"/>
  </r>
  <r>
    <n v="265135"/>
    <s v="Airplane"/>
    <s v="JACKSONVILLE INTL"/>
    <s v="&lt; 1000 ft"/>
    <s v="EMB-145"/>
    <s v="1"/>
    <n v="1"/>
    <s v="None"/>
    <d v="2009-08-31T00:00:00"/>
    <s v="No damage"/>
    <n v="2"/>
    <s v="EXPRESSJET (CONTINENTAL EXPRS)"/>
    <s v="Florida"/>
    <s v="Approach"/>
    <s v="None"/>
    <b v="0"/>
    <b v="0"/>
    <m/>
    <s v="Large"/>
    <s v="No Cloud"/>
    <x v="11"/>
    <s v="N"/>
    <n v="0"/>
    <n v="100"/>
    <n v="0"/>
    <s v="No"/>
  </r>
  <r>
    <n v="265055"/>
    <s v="Airplane"/>
    <s v="GREATER PITTSBURGH"/>
    <s v="&lt; 1000 ft"/>
    <s v="EMB-145"/>
    <s v="1"/>
    <n v="1"/>
    <s v="None"/>
    <d v="2009-08-31T00:00:00"/>
    <s v="No damage"/>
    <n v="2"/>
    <s v="CHAUTAUQUA AIRLINES"/>
    <s v="Pennsylvania"/>
    <s v="Landing Roll"/>
    <s v="None"/>
    <b v="0"/>
    <b v="0"/>
    <s v="FLT3001 REPTD BIRDSTRIKE ON ARRIVAL TO RWY 32. PILOT INSPCTD A/C AT RAMP."/>
    <s v="Medium"/>
    <s v="Some Cloud"/>
    <x v="113"/>
    <s v="N"/>
    <n v="0"/>
    <n v="0"/>
    <n v="0"/>
    <s v="No"/>
  </r>
  <r>
    <n v="266017"/>
    <s v="Airplane"/>
    <s v="DALLAS/FORT WORTH INTL ARPT"/>
    <s v="&lt; 1000 ft"/>
    <s v="B-777-200"/>
    <s v="1"/>
    <n v="1"/>
    <s v="None"/>
    <d v="2009-08-31T00:00:00"/>
    <s v="No damage"/>
    <n v="2"/>
    <s v="AMERICAN AIRLINES"/>
    <s v="Texas"/>
    <s v="Take-off run"/>
    <s v="None"/>
    <b v="0"/>
    <b v="0"/>
    <s v="AAL997 REPTD A BIRDSTRIKE WHEN DEPARTING RY 18L. NO DMG. FLT CONTD. PILOT ENTERED EVENT INTO LOGBOOK FOR MX INSPN. PILOT INSPECTED A/C AFTER LDG AND FOUND INDICATIONS OF STRIKE BUT NO APPARENT DMG TO RADOME."/>
    <s v="Small"/>
    <s v="No Cloud"/>
    <x v="3"/>
    <s v="N"/>
    <n v="0"/>
    <n v="0"/>
    <n v="0"/>
    <s v="No"/>
  </r>
  <r>
    <n v="267183"/>
    <s v="Airplane"/>
    <s v="TETERBORO AIRPORT"/>
    <s v="&lt; 1000 ft"/>
    <s v="C-560"/>
    <s v="1"/>
    <n v="1"/>
    <s v="None"/>
    <d v="2009-08-31T00:00:00"/>
    <s v="No damage"/>
    <n v="2"/>
    <s v="BUSINESS"/>
    <s v="New Jersey"/>
    <s v="Take-off run"/>
    <s v="None"/>
    <b v="0"/>
    <b v="0"/>
    <s v="NO CARCASS FOUND."/>
    <s v="Small"/>
    <s v="No Cloud"/>
    <x v="3"/>
    <s v="Y"/>
    <n v="0"/>
    <n v="0"/>
    <n v="0"/>
    <s v="No"/>
  </r>
  <r>
    <n v="265369"/>
    <s v="Airplane"/>
    <s v="PHILADELPHIA INTL"/>
    <s v="&lt; 1000 ft"/>
    <s v="CL-RJ100/200"/>
    <s v="1"/>
    <n v="1"/>
    <s v="None"/>
    <d v="2009-08-31T00:00:00"/>
    <s v="No damage"/>
    <n v="2"/>
    <s v="AIR WISCONSIN AIRLINES"/>
    <s v="Pennsylvania"/>
    <s v="Landing Roll"/>
    <s v="None"/>
    <b v="0"/>
    <b v="0"/>
    <s v="NO DMG INJURIES OR EFFECT ON FLT."/>
    <s v="Small"/>
    <s v="No Cloud"/>
    <x v="39"/>
    <s v="Y"/>
    <n v="0"/>
    <n v="0"/>
    <n v="0"/>
    <s v="No"/>
  </r>
  <r>
    <n v="267504"/>
    <s v="Airplane"/>
    <s v="DES MOINES INTL"/>
    <s v="&lt; 1000 ft"/>
    <s v="EMB-145"/>
    <s v="1"/>
    <n v="1"/>
    <s v="None"/>
    <d v="2009-08-31T00:00:00"/>
    <s v="No damage"/>
    <n v="2"/>
    <s v="CHAUTAUQUA AIRLINES"/>
    <s v="Iowa"/>
    <s v="Approach"/>
    <s v="None"/>
    <b v="0"/>
    <b v="0"/>
    <m/>
    <s v="Small"/>
    <s v="Some Cloud"/>
    <x v="3"/>
    <s v="Y"/>
    <n v="0"/>
    <n v="550"/>
    <n v="0"/>
    <s v="No"/>
  </r>
  <r>
    <n v="268278"/>
    <s v="Airplane"/>
    <s v="PHOENIX SKY HARBOR"/>
    <s v="&gt; 1000 ft"/>
    <s v="B-737-700"/>
    <s v="1"/>
    <n v="1"/>
    <s v="None"/>
    <d v="2009-08-31T00:00:00"/>
    <s v="No damage"/>
    <n v="2"/>
    <s v="SOUTHWEST AIRLINES"/>
    <s v="Arizona"/>
    <s v="Climb"/>
    <s v="None"/>
    <b v="0"/>
    <b v="0"/>
    <s v="BIRD STRUCK L FRONT WINDSCREEN. CLIMBING OUT OF 4500 FT."/>
    <s v="Small"/>
    <s v="No Cloud"/>
    <x v="3"/>
    <s v="N"/>
    <n v="0"/>
    <n v="4500"/>
    <n v="0"/>
    <s v="Yes"/>
  </r>
  <r>
    <n v="268277"/>
    <s v="Airplane"/>
    <s v="HOUSTON-HOBBY"/>
    <s v="&gt; 1000 ft"/>
    <s v="B-737-700"/>
    <s v="1"/>
    <n v="1"/>
    <s v="None"/>
    <d v="2009-08-31T00:00:00"/>
    <s v="No damage"/>
    <n v="2"/>
    <s v="SOUTHWEST AIRLINES"/>
    <s v="Texas"/>
    <s v="Approach"/>
    <s v="None"/>
    <b v="0"/>
    <b v="0"/>
    <m/>
    <s v="Small"/>
    <s v="No Cloud"/>
    <x v="3"/>
    <s v="N"/>
    <n v="0"/>
    <n v="6000"/>
    <n v="0"/>
    <s v="Yes"/>
  </r>
  <r>
    <n v="265137"/>
    <s v="Airplane"/>
    <s v="WESTCHESTER COUNTY ARPT"/>
    <s v="&gt; 1000 ft"/>
    <s v="EMB-190"/>
    <s v="1"/>
    <n v="1"/>
    <s v="Other"/>
    <d v="2009-08-31T00:00:00"/>
    <s v="No damage"/>
    <n v="2"/>
    <s v="JETBLUE AIRWAYS"/>
    <s v="New York"/>
    <s v="Approach"/>
    <s v="None"/>
    <b v="0"/>
    <b v="0"/>
    <s v="ON THE SOUND VISUAL 34 INTO HPN GOING SOUTHBOUND NEAR CALFF INTXN CROSSING SHORE FROM CONN. OVER LI SOUND. DELAYED OUTBOUND FLT APPROX 30 MTS DUE TO BIRDSTRIKE INSPN AS PER COMPANY PROCEDURES. OUTBOUND FLT OPERATED NORMALLY. BASE LEG TO FINAL APRCH."/>
    <s v="Small"/>
    <s v="Some Cloud"/>
    <x v="3"/>
    <s v="N"/>
    <n v="0"/>
    <n v="2000"/>
    <n v="0"/>
    <s v="No"/>
  </r>
  <r>
    <n v="268276"/>
    <s v="Airplane"/>
    <s v="DENVER INTL AIRPORT"/>
    <s v="&gt; 1000 ft"/>
    <s v="CL-RJ700"/>
    <s v="1"/>
    <n v="1"/>
    <s v="Precautionary Landing"/>
    <d v="2009-08-31T00:00:00"/>
    <s v="No damage"/>
    <n v="2"/>
    <s v="SKYWEST AIRLINES"/>
    <s v="Colorado"/>
    <s v="Climb"/>
    <s v="None"/>
    <b v="0"/>
    <b v="0"/>
    <s v="11000 FT, A FEW MILES NORTH OF KDEN. RETURNED TO FIELD AS A RESULT OF SUSPECTED POSSIBLE DMG. NO DMG FOUND. TIME OUT OF SERVICE = 3/4 HR."/>
    <s v="Large"/>
    <s v="Overcast"/>
    <x v="22"/>
    <s v="Y"/>
    <n v="0"/>
    <n v="6000"/>
    <n v="0"/>
    <s v="No"/>
  </r>
  <r>
    <n v="268280"/>
    <s v="Airplane"/>
    <s v="DALLAS LOVE FIELD ARPT"/>
    <s v="&gt; 1000 ft"/>
    <s v="B-737-300"/>
    <s v="1"/>
    <n v="1"/>
    <s v="None"/>
    <d v="2009-08-31T00:00:00"/>
    <s v="No damage"/>
    <n v="2"/>
    <s v="SOUTHWEST AIRLINES"/>
    <s v="Texas"/>
    <s v="Approach"/>
    <s v="None"/>
    <b v="0"/>
    <b v="0"/>
    <s v="NO DMG. DISTANCE FROM ARPT REPTD AS 6.5 NM N OF DAL. DATA ENTRY NOTE: # STRUCK NOT REPTD, ASSUME 1, SAME AS # SEEN."/>
    <s v="Small"/>
    <s v="No Cloud"/>
    <x v="3"/>
    <s v="Y"/>
    <n v="0"/>
    <n v="3000"/>
    <n v="0"/>
    <s v="Yes"/>
  </r>
  <r>
    <n v="265371"/>
    <s v="Airplane"/>
    <s v="MIAMI INTL"/>
    <s v="&lt; 1000 ft"/>
    <s v="ATR-72"/>
    <s v="1"/>
    <n v="1"/>
    <s v="None"/>
    <d v="2009-08-31T00:00:00"/>
    <s v="No damage"/>
    <n v="2"/>
    <s v="AMERICAN EAGLE AIRLINES"/>
    <s v="Florida"/>
    <s v="Take-off run"/>
    <s v="None"/>
    <b v="1"/>
    <b v="0"/>
    <s v="TOWER ADVISED RAMP CONTROL UNIT THAT AMER EAGLE CAPT NOTIFIED THEM OF POSSIBLE BIRDSTRIKE ON T/O RUN. DURING RWY INSPN ONE SMALL CHUCK WILLS WIDOW COLLECTED. NO FLT INTERRUPTION AND PILOT CONT TO FINAL DEST."/>
    <s v="Small"/>
    <s v="No Cloud"/>
    <x v="295"/>
    <s v="Y"/>
    <n v="0"/>
    <n v="0"/>
    <n v="0"/>
    <s v="No"/>
  </r>
  <r>
    <n v="265287"/>
    <s v="Airplane"/>
    <s v="MIAMI INTL"/>
    <s v="&lt; 1000 ft"/>
    <s v="MD-88"/>
    <s v="1"/>
    <n v="1"/>
    <s v="None"/>
    <d v="2009-08-31T00:00:00"/>
    <s v="No damage"/>
    <n v="2"/>
    <s v="DELTA AIR LINES"/>
    <s v="Florida"/>
    <s v="Landing Roll"/>
    <s v="None"/>
    <b v="1"/>
    <b v="0"/>
    <s v="CAPT NOTIFIED TOWER OF BIRDSTRIKE RWY 9 WHILE LANDING ROLL. ONE BARN SWALLOW COLLECTED FROM RWY. INSPN OF A/C SHOWED BIRD STRUCK WINDSHIELD OF COPILOT. NO DMG TO WINDHIELD AND NO ADVERSE EFFECT ON FLT INBOUND OR OUTBOUND."/>
    <s v="Small"/>
    <s v="No Cloud"/>
    <x v="39"/>
    <s v="Y"/>
    <n v="0"/>
    <n v="0"/>
    <n v="0"/>
    <s v="No"/>
  </r>
  <r>
    <n v="266437"/>
    <s v="Airplane"/>
    <s v="NEW ORLEANS INTL"/>
    <s v="&lt; 1000 ft"/>
    <s v="DC-9-30"/>
    <s v="1"/>
    <n v="1"/>
    <s v="None"/>
    <d v="2009-08-31T00:00:00"/>
    <s v="No damage"/>
    <n v="2"/>
    <s v="NORTHWEST AIRLINES"/>
    <s v="Louisiana"/>
    <s v="Approach"/>
    <s v="None"/>
    <b v="1"/>
    <b v="0"/>
    <s v="O2 PERFORMED RWY SWEEP. DID NOT FIND REMAINS. CAPT STATED IT WAS A SMALL BIRD AND STRUCK JUST UNDER L SIDE WINDOW. NO DMG FOUND. 8000 REM RWY 10."/>
    <s v="Small"/>
    <s v="Some Cloud"/>
    <x v="3"/>
    <s v="Y"/>
    <n v="0"/>
    <n v="10"/>
    <n v="0"/>
    <s v="No"/>
  </r>
  <r>
    <n v="267184"/>
    <s v="Airplane"/>
    <s v="KANSAS CITY INTL"/>
    <s v="&lt; 1000 ft"/>
    <s v="B-737-300"/>
    <s v="1"/>
    <n v="1"/>
    <s v="None"/>
    <d v="2009-08-31T00:00:00"/>
    <s v="No damage"/>
    <n v="2"/>
    <s v="SOUTHWEST AIRLINES"/>
    <s v="Missouri"/>
    <s v="Climb"/>
    <s v="None"/>
    <b v="1"/>
    <b v="1"/>
    <s v="ID BY SMITHSONIAN, FAA 3640. WHOLE FEATHER. LOTS OF BIRDS ON RWY SURFACE. PILOT RETPD POSSIBLE BIRDSTRIKE ON DEPTR. REMOVED PART OF BIRD FROM RWY."/>
    <s v="Small"/>
    <s v="Overcast"/>
    <x v="14"/>
    <s v="Y"/>
    <n v="0"/>
    <n v="10"/>
    <n v="0"/>
    <s v="Yes"/>
  </r>
  <r>
    <n v="267185"/>
    <s v="Airplane"/>
    <s v="EPPLEY AIRFIELD"/>
    <s v="&lt; 1000 ft"/>
    <s v="B-737-700"/>
    <s v="1"/>
    <n v="1"/>
    <s v="None"/>
    <d v="2009-08-31T00:00:00"/>
    <s v="No damage"/>
    <n v="2"/>
    <s v="SOUTHWEST AIRLINES"/>
    <s v="Nebraska"/>
    <s v="Landing Roll"/>
    <s v="None"/>
    <b v="1"/>
    <b v="1"/>
    <s v="ID BY SMITHSONIAN, FAA 3590. WHOLE FEATHER. ATIS WARNING. WE WERE IN THE FLARE WHEN WE SAW 4-5 SML BIRDS. ONE HIT TH FUSELAGE IMMED BELOW THE CAPT'S SIDE OF THE A/C. THEN ITS REMAINS STRUCK THE LEFT INBD FLAP. INSPN BY CONTRACT MX. NO DMG. CLEANED OFF REM"/>
    <s v="Small"/>
    <s v="Some Cloud"/>
    <x v="45"/>
    <s v="Y"/>
    <n v="0"/>
    <n v="0"/>
    <n v="0"/>
    <s v="Yes"/>
  </r>
  <r>
    <n v="264678"/>
    <s v="Airplane"/>
    <s v="ERNEST A LOVE FIELD"/>
    <s v="&lt; 1000 ft"/>
    <s v="C-172"/>
    <s v="1"/>
    <n v="1"/>
    <s v="None"/>
    <d v="2009-09-01T00:00:00"/>
    <s v="No damage"/>
    <n v="1"/>
    <s v="BUSINESS"/>
    <s v="Arizona"/>
    <s v="Climb"/>
    <s v="None"/>
    <b v="0"/>
    <b v="0"/>
    <s v="WING STRUT HALFWAY BTWN FUSELAGE AND WING. CROSSWIND FOR 21L."/>
    <s v="Small"/>
    <s v="No Cloud"/>
    <x v="3"/>
    <s v="N"/>
    <n v="0"/>
    <n v="900"/>
    <n v="0"/>
    <s v="No"/>
  </r>
  <r>
    <n v="264333"/>
    <s v="Airplane"/>
    <s v="SALT LAKE CITY INTL"/>
    <s v="&lt; 1000 ft"/>
    <s v="B-737-300"/>
    <s v="1"/>
    <n v="1"/>
    <s v="None"/>
    <d v="2009-09-01T00:00:00"/>
    <s v="No damage"/>
    <n v="2"/>
    <s v="SOUTHWEST AIRLINES"/>
    <s v="Utah"/>
    <s v="Approach"/>
    <s v="None"/>
    <b v="0"/>
    <b v="0"/>
    <s v="SIDE WINDOW. DATA ENTRY NOTE: # STRUCK NOT REPT, ASSUME 1, SAME AS # SEEN. DIST FROM ARPT REPTD AS 0.5 MILE."/>
    <s v="Small"/>
    <s v="No Cloud"/>
    <x v="3"/>
    <s v="N"/>
    <n v="0"/>
    <n v="150"/>
    <n v="0"/>
    <s v="Yes"/>
  </r>
  <r>
    <n v="267007"/>
    <s v="Airplane"/>
    <s v="CLEVELAND-HOPKINS INTL ARPT"/>
    <s v="&lt; 1000 ft"/>
    <s v="B-737-700"/>
    <s v="1"/>
    <n v="1"/>
    <s v="None"/>
    <d v="2009-09-01T00:00:00"/>
    <s v="No damage"/>
    <n v="2"/>
    <s v="SOUTHWEST AIRLINES"/>
    <s v="Ohio"/>
    <s v="Approach"/>
    <s v="None"/>
    <b v="0"/>
    <b v="0"/>
    <s v="200 FROM THRESHOLD."/>
    <s v="Small"/>
    <s v="No Cloud"/>
    <x v="3"/>
    <s v="Y"/>
    <n v="0"/>
    <n v="50"/>
    <n v="0"/>
    <s v="Yes"/>
  </r>
  <r>
    <n v="266271"/>
    <s v="Airplane"/>
    <s v="NEW ORLEANS INTL"/>
    <s v="&lt; 1000 ft"/>
    <s v="EMB-170"/>
    <s v="1"/>
    <n v="1"/>
    <s v="None"/>
    <d v="2009-09-01T00:00:00"/>
    <s v="No damage"/>
    <n v="2"/>
    <s v="SHUTTLE AMERICA"/>
    <s v="Louisiana"/>
    <s v="Approach"/>
    <s v="None"/>
    <b v="0"/>
    <b v="0"/>
    <s v="02 RECVD A CALL FROM MSY TOWER RELATING ABOVE FLT ENCOUNTERED A BIRDSTRIKE ON THEIR APRCH TO RWY 10. LITTLE INFO KNOWN ABOUT STRIKE. IT WAS REPTD APPROX 45 MTS AFTER CREW DEPARTED ARPT. NO DMG REPTD BY PILOTS. 02 INSPNECTED RWY 10 AND FOUND NO REMAINS. AP"/>
    <s v="Small"/>
    <s v="Some Cloud"/>
    <x v="3"/>
    <s v="Y"/>
    <n v="0"/>
    <n v="200"/>
    <n v="0"/>
    <s v="No"/>
  </r>
  <r>
    <n v="268375"/>
    <s v="Airplane"/>
    <s v="ALBUQUERQUE INTL"/>
    <s v="&gt; 1000 ft"/>
    <s v="B-737-300"/>
    <s v="1"/>
    <n v="1"/>
    <s v="None"/>
    <d v="2009-09-01T00:00:00"/>
    <s v="No damage"/>
    <n v="2"/>
    <s v="SOUTHWEST AIRLINES"/>
    <s v="New Mexico"/>
    <s v="Approach"/>
    <s v="None"/>
    <b v="0"/>
    <b v="0"/>
    <s v="ON APRCH TO ABQ, RWY 8 VIS WE HEARD A THUMP. ON POSTFLT FOUND SMALL BIRD HIT. FIVE NM."/>
    <s v="Small"/>
    <s v="No Cloud"/>
    <x v="3"/>
    <s v="N"/>
    <n v="0"/>
    <n v="3000"/>
    <n v="0"/>
    <s v="Yes"/>
  </r>
  <r>
    <n v="268574"/>
    <s v="Airplane"/>
    <s v="PHILADELPHIA INTL"/>
    <s v="&gt; 1000 ft"/>
    <s v="A-320"/>
    <s v="1"/>
    <n v="1"/>
    <s v="None"/>
    <d v="2009-09-01T00:00:00"/>
    <s v="No damage"/>
    <n v="2"/>
    <s v="UNITED AIRLINES"/>
    <s v="Pennsylvania"/>
    <s v="Descent"/>
    <s v="None"/>
    <b v="0"/>
    <b v="0"/>
    <s v="A/C ON VECTORS TO DOWNWIND LEG RWY 27R AT 6000. &quot;BIRD ACTIVITY IN VCNY OF ARPT ON ATIS&quot;. PHL030015-ROXBORO, PA."/>
    <s v="Medium"/>
    <s v="Some Cloud"/>
    <x v="0"/>
    <s v="Y"/>
    <n v="0"/>
    <n v="6000"/>
    <n v="0"/>
    <s v="No"/>
  </r>
  <r>
    <n v="265350"/>
    <s v="Airplane"/>
    <s v="FORT LAUDERDALE/HOLLYWOOD INTL"/>
    <s v="&lt; 1000 ft"/>
    <s v="A-319"/>
    <s v="1"/>
    <n v="1"/>
    <s v="None"/>
    <d v="2009-09-01T00:00:00"/>
    <s v="No damage"/>
    <n v="2"/>
    <s v="SPIRIT AIRLINES"/>
    <s v="Florida"/>
    <s v="Landing Roll"/>
    <s v="None"/>
    <b v="1"/>
    <b v="0"/>
    <s v="PILOT REPTD THAT A/C NOSE CONE WAS HIT AND RT ENG. NO DMG. BIRD FOUND ON RWY."/>
    <s v="Small"/>
    <s v="Some Cloud"/>
    <x v="138"/>
    <s v="Y"/>
    <n v="0"/>
    <n v="0"/>
    <n v="0"/>
    <s v="No"/>
  </r>
  <r>
    <n v="264461"/>
    <s v="Airplane"/>
    <s v="LOS ANGELES INTL"/>
    <s v="&lt; 1000 ft"/>
    <s v="CL-RJ700"/>
    <s v="1"/>
    <n v="1"/>
    <s v="None"/>
    <d v="2009-09-01T00:00:00"/>
    <s v="No damage"/>
    <n v="2"/>
    <s v="SKYWEST AIRLINES"/>
    <s v="California"/>
    <s v="Approach"/>
    <s v="None"/>
    <b v="1"/>
    <b v="0"/>
    <s v="BIRDSTRIKE ON SHORT FINAL. HIT 2 BIRDS.  ARFLD OPS RECVD CALL FROM TWR. AND REMAINS WERE COLLECTED &amp; SAVED FOR ID BY WS BIOL."/>
    <s v="Medium"/>
    <s v="No Cloud"/>
    <x v="20"/>
    <s v="N"/>
    <n v="0"/>
    <n v="300"/>
    <n v="0"/>
    <s v="No"/>
  </r>
  <r>
    <n v="267121"/>
    <s v="Airplane"/>
    <s v="NEW ORLEANS INTL"/>
    <s v="&lt; 1000 ft"/>
    <s v="B-737-300"/>
    <s v="1"/>
    <n v="1"/>
    <s v="None"/>
    <d v="2009-09-01T00:00:00"/>
    <s v="No damage"/>
    <n v="2"/>
    <s v="SOUTHWEST AIRLINES"/>
    <s v="Louisiana"/>
    <s v="Approach"/>
    <s v="None"/>
    <b v="1"/>
    <b v="0"/>
    <s v="APPROX FOUR BIRDS POPPED UP WHILE ON SHORT FINAL (200) TO RWY 10 AT MSY. ONE BIRD HIT RADOME. STRIKE EVID ON RADOME W/O DMG. DIST = 0.5 NM FINAL RWY 10. 9500 REM RWY 10."/>
    <s v="Small"/>
    <s v="Some Cloud"/>
    <x v="3"/>
    <s v="Y"/>
    <n v="0"/>
    <n v="200"/>
    <n v="0"/>
    <s v="Yes"/>
  </r>
  <r>
    <n v="264460"/>
    <s v="Airplane"/>
    <s v="MANCHESTER AIRPORT"/>
    <s v="&lt; 1000 ft"/>
    <s v="EMB-170"/>
    <s v="1"/>
    <n v="1"/>
    <s v="Precautionary Landing"/>
    <d v="2009-09-01T00:00:00"/>
    <s v="Caused damage"/>
    <n v="2"/>
    <s v="REPUBLIC AIRLINES"/>
    <s v="New Hampshire"/>
    <s v="Take-off run"/>
    <s v="None"/>
    <b v="1"/>
    <b v="1"/>
    <s v="ID BY SMITHSONIAN, FAA 3580. DNA. RETD TO ARPT DUE TO A BIRDSTRIKE ON DEPTR. PILOT STATES HE DID NOT SEE ANY BIRDS ON DEPTR. HE INDICATIONS DURING FLT THAT CONCERNED HIM OF UNKN ORIGIN. DID NOT KNOW UNTIL HE LANDED &amp; INSPECTED A/C THAT WAS WAS A BIRDSTRIK"/>
    <s v="Small"/>
    <s v="No Cloud"/>
    <x v="25"/>
    <s v="Y"/>
    <n v="0"/>
    <n v="0"/>
    <n v="0"/>
    <s v="No"/>
  </r>
  <r>
    <n v="266270"/>
    <s v="Airplane"/>
    <s v="ALPENA COUNTY REG"/>
    <s v="&lt; 1000 ft"/>
    <s v="SAAB-340"/>
    <s v="1"/>
    <n v="1"/>
    <s v="None"/>
    <d v="2009-09-01T00:00:00"/>
    <s v="Caused damage"/>
    <n v="2"/>
    <s v="MESABA AIRLINES"/>
    <s v="Michigan"/>
    <s v="Approach"/>
    <s v="None"/>
    <b v="0"/>
    <b v="0"/>
    <s v="A/C TIME OUT OF SERV REPTD AS 1.5 HRS.  ALT REPTD AS 22 FT 11 IN."/>
    <s v="Medium"/>
    <s v="No Cloud"/>
    <x v="0"/>
    <s v="N"/>
    <n v="0"/>
    <n v="22"/>
    <n v="0"/>
    <s v="No"/>
  </r>
  <r>
    <n v="263869"/>
    <s v="Airplane"/>
    <s v="SAVANNAH INTL"/>
    <s v="&lt; 1000 ft"/>
    <s v="EMB-170"/>
    <s v="1"/>
    <n v="1"/>
    <s v="None"/>
    <d v="2009-09-02T00:00:00"/>
    <s v="No damage"/>
    <n v="2"/>
    <s v="REPUBLIC AIRLINES"/>
    <s v="Georgia"/>
    <s v="Landing Roll"/>
    <s v="None"/>
    <b v="0"/>
    <b v="0"/>
    <m/>
    <s v="Medium"/>
    <s v="Overcast"/>
    <x v="0"/>
    <s v="N"/>
    <n v="0"/>
    <n v="0"/>
    <n v="0"/>
    <s v="No"/>
  </r>
  <r>
    <n v="267669"/>
    <s v="Airplane"/>
    <s v="DALLAS/FORT WORTH INTL ARPT"/>
    <s v="&lt; 1000 ft"/>
    <s v="MD-82"/>
    <s v="1"/>
    <n v="1"/>
    <s v="None"/>
    <d v="2009-09-02T00:00:00"/>
    <s v="No damage"/>
    <n v="2"/>
    <s v="AMERICAN AIRLINES"/>
    <s v="Texas"/>
    <s v="Landing Roll"/>
    <s v="None"/>
    <b v="0"/>
    <b v="0"/>
    <s v="ABOVE WINDSHIELD ON F/O SIDE."/>
    <s v="Medium"/>
    <s v="No Cloud"/>
    <x v="0"/>
    <s v="N"/>
    <n v="0"/>
    <n v="0"/>
    <n v="0"/>
    <s v="No"/>
  </r>
  <r>
    <n v="267227"/>
    <s v="Airplane"/>
    <s v="PORTLAND-TROUTDALE ARPT"/>
    <s v="&lt; 1000 ft"/>
    <s v="C-172"/>
    <s v="1"/>
    <n v="1"/>
    <s v="Precautionary Landing"/>
    <d v="2009-09-02T00:00:00"/>
    <s v="No damage"/>
    <n v="1"/>
    <s v="BUSINESS"/>
    <s v="Oregon"/>
    <s v="Climb"/>
    <s v="None"/>
    <b v="0"/>
    <b v="0"/>
    <s v="COULD NOT ID TYPE OF BIRD. ON PRECUATIONARY LANDING NO REMAINS LOCATED. BARN SWALLOW NOTED FLYING IN VICINITY OF BIRDSTRIKE LOCATION ALONG THE RWY."/>
    <s v="Small"/>
    <s v="No Cloud"/>
    <x v="3"/>
    <s v="N"/>
    <n v="0"/>
    <n v="5"/>
    <n v="0"/>
    <s v="No"/>
  </r>
  <r>
    <n v="266422"/>
    <s v="Airplane"/>
    <s v="POMPANO BEACH AIRPARK"/>
    <s v="&lt; 1000 ft"/>
    <s v="C-172"/>
    <s v="1"/>
    <n v="1"/>
    <s v="None"/>
    <d v="2009-09-02T00:00:00"/>
    <s v="No damage"/>
    <n v="1"/>
    <s v="BUSINESS"/>
    <s v="Florida"/>
    <s v="Approach"/>
    <s v="None"/>
    <b v="0"/>
    <b v="0"/>
    <s v="STRUCK WING. NO DMG. 146 RADIAL IPMP 3.0 NM."/>
    <s v="Small"/>
    <s v="Some Cloud"/>
    <x v="3"/>
    <s v="Y"/>
    <n v="0"/>
    <n v="800"/>
    <n v="0"/>
    <s v="No"/>
  </r>
  <r>
    <n v="266816"/>
    <s v="Airplane"/>
    <s v="JACKSONVILLE INTL"/>
    <s v="&lt; 1000 ft"/>
    <s v="A-320"/>
    <s v="1"/>
    <n v="1"/>
    <s v="None"/>
    <d v="2009-09-02T00:00:00"/>
    <s v="No damage"/>
    <n v="2"/>
    <s v="JETBLUE AIRWAYS"/>
    <s v="Florida"/>
    <s v="Take-off run"/>
    <s v="None"/>
    <b v="0"/>
    <b v="0"/>
    <s v="BLACK BIRD HIT RADOME."/>
    <s v="Small"/>
    <s v="Some Cloud"/>
    <x v="119"/>
    <s v="Y"/>
    <n v="0"/>
    <n v="0"/>
    <n v="0"/>
    <s v="No"/>
  </r>
  <r>
    <n v="263872"/>
    <s v="Airplane"/>
    <s v="NEW ORLEANS INTL"/>
    <s v="&gt; 1000 ft"/>
    <s v="B-737-300"/>
    <s v="1"/>
    <n v="1"/>
    <s v="None"/>
    <d v="2009-09-02T00:00:00"/>
    <s v="No damage"/>
    <n v="2"/>
    <s v="SOUTHWEST AIRLINES"/>
    <s v="Louisiana"/>
    <s v="Approach"/>
    <s v="None"/>
    <b v="0"/>
    <b v="0"/>
    <s v="NO EVIDENCE OF BIRDSTRIKE COULD BE FOUND ON WALKAROUND."/>
    <s v="Medium"/>
    <s v="Some Cloud"/>
    <x v="0"/>
    <s v="N"/>
    <n v="0"/>
    <n v="1500"/>
    <n v="0"/>
    <s v="Yes"/>
  </r>
  <r>
    <n v="266423"/>
    <s v="Airplane"/>
    <s v="OXNARD ARPT"/>
    <s v="&lt; 1000 ft"/>
    <s v="BE-99"/>
    <s v="1"/>
    <n v="1"/>
    <s v="None"/>
    <d v="2009-09-02T00:00:00"/>
    <s v="No damage"/>
    <n v="2"/>
    <s v="AMERIFLIGHT"/>
    <s v="California"/>
    <s v="Climb"/>
    <s v="None"/>
    <b v="1"/>
    <b v="0"/>
    <s v="POSSIBLY INGESTED."/>
    <s v="Medium"/>
    <s v="No Cloud"/>
    <x v="107"/>
    <s v="N"/>
    <n v="0"/>
    <n v="50"/>
    <n v="0"/>
    <s v="No"/>
  </r>
  <r>
    <n v="266815"/>
    <s v="Airplane"/>
    <s v="JOHN F KENNEDY INTL"/>
    <s v="&lt; 1000 ft"/>
    <s v="EMB-190"/>
    <s v="1"/>
    <n v="1"/>
    <s v="None"/>
    <d v="2009-09-02T00:00:00"/>
    <s v="No damage"/>
    <n v="2"/>
    <s v="JETBLUE AIRWAYS"/>
    <s v="New York"/>
    <s v="Take-off run"/>
    <s v="None"/>
    <b v="1"/>
    <b v="0"/>
    <s v="JBU REPTD POSSIBLE BIRDSTRIKE ON T/O RUN. RWY 4L. REMAINS FOUND 20' N OF CENTERLINE AT KB."/>
    <s v="Medium"/>
    <s v="No Cloud"/>
    <x v="18"/>
    <s v="Y"/>
    <n v="0"/>
    <n v="0"/>
    <n v="0"/>
    <s v="No"/>
  </r>
  <r>
    <n v="263398"/>
    <s v="Airplane"/>
    <s v="MINETA SAN JOSE INTL"/>
    <s v="&lt; 1000 ft"/>
    <s v="EMB-135"/>
    <s v="1"/>
    <n v="1"/>
    <s v="None"/>
    <d v="2009-09-02T00:00:00"/>
    <s v="No damage"/>
    <n v="2"/>
    <s v="BUSINESS"/>
    <s v="California"/>
    <s v="Approach"/>
    <s v="None"/>
    <b v="1"/>
    <b v="1"/>
    <s v="ID BY SMITHSONIAN, FAA 3648. WHOLE FEATHER. A/C STRUCK WILDLF BTWN INTXN OF DELTA AND ECHO APPROX 75 FT ON RWY 30L. ACCIDENT OCCURRED APPROX 300 FT N FROM THRESHOLD BARS BEFORE T/D. TWO OTHER BIRDS WERE IN VICINITY, CIRCLING AND PREYING ON GRND HABITAT. R"/>
    <s v="Medium"/>
    <s v="Some Cloud"/>
    <x v="107"/>
    <s v="Y"/>
    <n v="0"/>
    <n v="75"/>
    <n v="0"/>
    <s v="No"/>
  </r>
  <r>
    <n v="266817"/>
    <s v="Airplane"/>
    <s v="SACRAMENTO INTL"/>
    <s v="&lt; 1000 ft"/>
    <s v="B-737-700"/>
    <s v="1"/>
    <n v="1"/>
    <s v="None"/>
    <d v="2009-09-02T00:00:00"/>
    <s v="No damage"/>
    <n v="2"/>
    <s v="SOUTHWEST AIRLINES"/>
    <s v="California"/>
    <s v="Approach"/>
    <s v="None"/>
    <b v="1"/>
    <b v="1"/>
    <s v="ID BY SMITHSONIAN, FAA 3593. DNA.  NO DMG. RWY INSPN NO CONDUCTED DUE TO STRIKE OCCURING OUTSIDE OF AOA."/>
    <s v="Small"/>
    <s v="No Cloud"/>
    <x v="173"/>
    <s v="Y"/>
    <n v="0"/>
    <n v="200"/>
    <n v="0"/>
    <s v="Yes"/>
  </r>
  <r>
    <n v="265474"/>
    <s v="Airplane"/>
    <s v="LOGAN INTL"/>
    <s v="&lt; 1000 ft"/>
    <s v="MD-88"/>
    <s v="1"/>
    <n v="1"/>
    <s v="None"/>
    <d v="2009-09-02T00:00:00"/>
    <s v="Caused damage"/>
    <n v="2"/>
    <s v="DELTA AIR LINES"/>
    <s v="Massachusetts"/>
    <s v="Take-off run"/>
    <s v="None"/>
    <b v="0"/>
    <b v="0"/>
    <s v="POSSIBLY SIZE OF DOVE. DMG NOT APPARENT TO CREW UNTIL POSTFLT OF A/C. ENG STRUCK AND INGESTED BIRD. OPERATED NORMALLY DURING FLT, AFTER T/O. FLT LANDED AT SCHED DEST. DMG NOTED TO LEFT/PORT ENG AFTER POSTFLT. APPARENT FIRST STAGE BLADE DMG AND FEATHERS VI"/>
    <s v="Small"/>
    <s v="No Cloud"/>
    <x v="3"/>
    <s v="N"/>
    <n v="0"/>
    <n v="0"/>
    <n v="0"/>
    <s v="No"/>
  </r>
  <r>
    <n v="267549"/>
    <s v="Airplane"/>
    <s v="ODESSA-SCHLEMEYER FIELD ARPT"/>
    <s v="&gt; 1000 ft"/>
    <s v="C-172"/>
    <s v="1"/>
    <n v="1"/>
    <s v="None"/>
    <d v="2009-09-02T00:00:00"/>
    <s v="Caused damage"/>
    <n v="1"/>
    <s v="PRIVATELY OWNED"/>
    <s v="Texas"/>
    <s v="Approach"/>
    <s v="None"/>
    <b v="0"/>
    <b v="0"/>
    <s v="APPEARED TO BE LARGE HAWK OR BUZZARD. SUBSTANTIAL DMG TO LEADING EGE OF VERTICAL FIN. SHEET METAL TORN OPEN."/>
    <s v="Large"/>
    <s v="Some Cloud"/>
    <x v="22"/>
    <s v="N"/>
    <n v="6852"/>
    <n v="3500"/>
    <n v="0"/>
    <s v="No"/>
  </r>
  <r>
    <n v="266896"/>
    <s v="Airplane"/>
    <s v="ORLANDO SANFORD INTL AIRPORT"/>
    <s v="&lt; 1000 ft"/>
    <s v="A-330"/>
    <s v="1"/>
    <n v="1"/>
    <s v="None"/>
    <d v="2009-09-03T00:00:00"/>
    <s v="No damage"/>
    <n v="2"/>
    <s v="MONARCH AIRLINES"/>
    <s v="Florida"/>
    <s v="Take-off run"/>
    <s v="None"/>
    <b v="0"/>
    <b v="0"/>
    <m/>
    <s v="Medium"/>
    <s v="Some Cloud"/>
    <x v="0"/>
    <s v="Y"/>
    <n v="0"/>
    <n v="0"/>
    <n v="0"/>
    <s v="No"/>
  </r>
  <r>
    <n v="266246"/>
    <s v="Airplane"/>
    <s v="LAKELAND LINDER REGIONAL"/>
    <s v="&lt; 1000 ft"/>
    <s v="PA-44 SEMINOLE"/>
    <s v="1"/>
    <n v="1"/>
    <s v="None"/>
    <d v="2009-09-03T00:00:00"/>
    <s v="No damage"/>
    <n v="2"/>
    <s v="BUSINESS"/>
    <s v="Florida"/>
    <s v="Take-off run"/>
    <s v="None"/>
    <b v="0"/>
    <b v="0"/>
    <s v="BIRDS CROWWING RWY ON T/O RUN. DID NOT REALIZE UNTIL WE RETURNED TO KSFB. DATA ENTRY NOTE: # STRUCK NOT REPTD, ASSUME 1, SAME AS # SEEN."/>
    <s v="Medium"/>
    <s v="Overcast"/>
    <x v="0"/>
    <s v="N"/>
    <n v="0"/>
    <n v="0"/>
    <n v="0"/>
    <s v="No"/>
  </r>
  <r>
    <n v="266417"/>
    <s v="Airplane"/>
    <s v="ALLIANCE MUNICIPAL ARPT"/>
    <s v="&lt; 1000 ft"/>
    <s v="BE-1900"/>
    <s v="1"/>
    <n v="1"/>
    <s v="None"/>
    <d v="2009-09-03T00:00:00"/>
    <s v="No damage"/>
    <n v="2"/>
    <s v="GREAT LAKES AIRLINES"/>
    <s v="Nebraska"/>
    <s v="Take-off run"/>
    <s v="None"/>
    <b v="0"/>
    <b v="0"/>
    <s v="NO BIRDS APPEARED TO HAVE BEEN INGESTED IN ENG."/>
    <s v="Small"/>
    <s v="No Cloud"/>
    <x v="3"/>
    <s v="N"/>
    <n v="0"/>
    <n v="0"/>
    <n v="0"/>
    <s v="No"/>
  </r>
  <r>
    <n v="266028"/>
    <s v="Airplane"/>
    <s v="SALT LAKE CITY INTL"/>
    <s v="&lt; 1000 ft"/>
    <s v="B-737-700"/>
    <s v="1"/>
    <n v="1"/>
    <s v="None"/>
    <d v="2009-09-03T00:00:00"/>
    <s v="No damage"/>
    <n v="2"/>
    <s v="SOUTHWEST AIRLINES"/>
    <s v="Utah"/>
    <s v="Approach"/>
    <s v="None"/>
    <b v="0"/>
    <b v="0"/>
    <s v="DATA ENTRY NOTE: # STRUCK NOT REPTD, ASSUME 1."/>
    <s v="Small"/>
    <s v="No Cloud"/>
    <x v="3"/>
    <s v="N"/>
    <n v="0"/>
    <n v="1000"/>
    <n v="0"/>
    <s v="Yes"/>
  </r>
  <r>
    <n v="268663"/>
    <s v="Airplane"/>
    <s v="PHILADELPHIA INTL"/>
    <s v="&lt; 1000 ft"/>
    <s v="B-737-700"/>
    <s v="1"/>
    <n v="1"/>
    <s v="None"/>
    <d v="2009-09-03T00:00:00"/>
    <s v="No damage"/>
    <n v="2"/>
    <s v="SOUTHWEST AIRLINES"/>
    <s v="Pennsylvania"/>
    <s v="Approach"/>
    <s v="None"/>
    <b v="0"/>
    <b v="0"/>
    <s v="DIST = 1.3 NM FROM KPHL. ONE BIRD FLEW INTO VIEW ON L SIDE FROM BELOW AND SWERVED INTO A/C PATH TO HIT RADOME ON TOP L SIDE. NO TIME TO REACT AND NO DMG OF ANY TYPE CAUSED BY BIRDSTRIKE. ALL ENG PARAMTERS REMAINED UNCHANGED AND NORMAL. MX NOTIFIED ON GROU"/>
    <s v="Small"/>
    <s v="Some Cloud"/>
    <x v="3"/>
    <s v="N"/>
    <n v="0"/>
    <n v="1000"/>
    <n v="0"/>
    <s v="Yes"/>
  </r>
  <r>
    <n v="268662"/>
    <s v="Airplane"/>
    <s v="DALLAS LOVE FIELD ARPT"/>
    <s v="&lt; 1000 ft"/>
    <s v="B-737-300"/>
    <s v="1"/>
    <n v="1"/>
    <s v="None"/>
    <d v="2009-09-03T00:00:00"/>
    <s v="No damage"/>
    <n v="2"/>
    <s v="SOUTHWEST AIRLINES"/>
    <s v="Texas"/>
    <s v="Approach"/>
    <s v="None"/>
    <b v="0"/>
    <b v="0"/>
    <s v="FINAL APRCH. NO DMG OR REMAINS FOUND. DATA ENTRY NOTE: # STRUCK NOT REPTD, ASSUME 1, SAME AS # SEEN."/>
    <s v="Small"/>
    <s v="No Cloud"/>
    <x v="3"/>
    <s v="Y"/>
    <n v="0"/>
    <n v="200"/>
    <n v="0"/>
    <s v="Yes"/>
  </r>
  <r>
    <n v="263390"/>
    <s v="Airplane"/>
    <s v="CHICAGO O'HARE INTL ARPT"/>
    <s v="&lt; 1000 ft"/>
    <s v="B-767-300"/>
    <s v="1"/>
    <n v="1"/>
    <s v="None"/>
    <d v="2009-09-03T00:00:00"/>
    <s v="No damage"/>
    <n v="2"/>
    <s v="AMERICAN AIRLINES"/>
    <s v="Illinois"/>
    <s v="Approach"/>
    <s v="None"/>
    <b v="0"/>
    <b v="0"/>
    <s v="BIRD STRUCK ON APRCH (SHORT FINAL)  ON R SIDE OF NOSE. MARK LEFT BUT NO NOTABLE DMG. NO DEVIATION NOTED IN ENG PARAMETERS. NO BIRD REMAINS AVAILABLE. BIRD WARNING STANDARD ATIS ADVISORY AND WAS NOT A SPECIFIC WARNING. WS CONFIRMS NO REMAINS FOUND."/>
    <s v="Small"/>
    <s v="Some Cloud"/>
    <x v="3"/>
    <s v="Y"/>
    <n v="0"/>
    <n v="120"/>
    <n v="0"/>
    <s v="Yes"/>
  </r>
  <r>
    <n v="266451"/>
    <s v="Airplane"/>
    <s v="FORT LAUDERDALE/HOLLYWOOD INTL"/>
    <s v="&lt; 1000 ft"/>
    <s v="A-319"/>
    <s v="1"/>
    <n v="1"/>
    <s v="None"/>
    <d v="2009-09-03T00:00:00"/>
    <s v="No damage"/>
    <n v="2"/>
    <s v="SPIRIT AIRLINES"/>
    <s v="Florida"/>
    <s v="Climb"/>
    <s v="None"/>
    <b v="0"/>
    <b v="0"/>
    <s v="PILOT REPTD SML BIRD HIT WINDSHLD. NO DMG REPTD. REMAINS NOT FOUND. (ATCS REPTD STARLING) (DATA ENTRY  NOTE: PHASE REPTD AS T/O RUN ON BOTH FORMS, BUT SINCE ALT WAS REPTD AS N/A AND 100, TOOK AVERAGE AND CHANGED PHASE TO CLIMB)"/>
    <s v="Small"/>
    <s v="Some Cloud"/>
    <x v="2"/>
    <s v="Y"/>
    <n v="0"/>
    <n v="50"/>
    <n v="0"/>
    <s v="No"/>
  </r>
  <r>
    <n v="267130"/>
    <s v="Airplane"/>
    <s v="DALLAS/FORT WORTH INTL ARPT"/>
    <s v="&lt; 1000 ft"/>
    <s v="MD-82"/>
    <s v="1"/>
    <n v="1"/>
    <s v="None"/>
    <d v="2009-09-03T00:00:00"/>
    <s v="No damage"/>
    <n v="2"/>
    <s v="AMERICAN AIRLINES"/>
    <s v="Texas"/>
    <s v="Landing Roll"/>
    <s v="None"/>
    <b v="0"/>
    <b v="0"/>
    <s v="NO DMG NOTED BY PILOTS. MX NOTIFIED FOR INSPN."/>
    <s v="Small"/>
    <s v="Some Cloud"/>
    <x v="3"/>
    <s v="Y"/>
    <n v="0"/>
    <n v="0"/>
    <n v="0"/>
    <s v="No"/>
  </r>
  <r>
    <n v="266635"/>
    <s v="Airplane"/>
    <s v="DALLAS/FORT WORTH INTL ARPT"/>
    <s v="&gt; 1000 ft"/>
    <s v="MD-83"/>
    <s v="1"/>
    <n v="1"/>
    <s v="None"/>
    <d v="2009-09-03T00:00:00"/>
    <s v="No damage"/>
    <n v="2"/>
    <s v="AMERICAN AIRLINES"/>
    <s v="Texas"/>
    <s v="Climb"/>
    <s v="None"/>
    <b v="0"/>
    <b v="0"/>
    <s v="20 NM FROM KDFW."/>
    <s v="Small"/>
    <s v="Some Cloud"/>
    <x v="3"/>
    <s v="N"/>
    <n v="0"/>
    <n v="7400"/>
    <n v="0"/>
    <s v="No"/>
  </r>
  <r>
    <n v="266450"/>
    <s v="Airplane"/>
    <s v="ORLANDO INTL"/>
    <s v="&lt; 1000 ft"/>
    <s v="B-737-700"/>
    <s v="1"/>
    <n v="1"/>
    <s v="None"/>
    <d v="2009-09-03T00:00:00"/>
    <s v="No damage"/>
    <n v="2"/>
    <s v="SOUTHWEST AIRLINES"/>
    <s v="Florida"/>
    <s v="Landing Roll"/>
    <s v="None"/>
    <b v="1"/>
    <b v="1"/>
    <s v="ID BY SMITHSONIAN, FAA 3588. INGESTED BIRD IN #1 ENG DURING LDG FLARE ON 18R. (FLM REPTD 18L). CALLED TWR AND GAVE 3 FEATHERS TO ARPT WILDLIFE REPT FROM ENG. MX ISNPN AND LIMITED A/C TO 10 CYCLES BEFORE A BORESCOPE IS REQD."/>
    <s v="Small"/>
    <s v="Some Cloud"/>
    <x v="39"/>
    <s v="Y"/>
    <n v="0"/>
    <n v="0"/>
    <n v="0"/>
    <s v="Yes"/>
  </r>
  <r>
    <n v="266419"/>
    <s v="Airplane"/>
    <s v="CHICAGO O'HARE INTL ARPT"/>
    <s v="&lt; 1000 ft"/>
    <s v="CL-RJ700"/>
    <s v="1"/>
    <n v="1"/>
    <s v="None"/>
    <d v="2009-09-03T00:00:00"/>
    <s v="Caused damage"/>
    <n v="2"/>
    <s v="MESA AIRLINES"/>
    <s v="Illinois"/>
    <s v="Approach"/>
    <s v="None"/>
    <b v="0"/>
    <b v="0"/>
    <s v="UNITED FLT OPERATED MESA AIR. OPS UNABLE TO COLLECT REMAINS FROM A/C. MX FOUND DMG TO NOSEGEAR STRUT AND OPTED TO REPLACE IT. DATA ENTRY NOTE: # STRUCK NOT REPTD, ASSUME 1."/>
    <s v="Small"/>
    <s v="Some Cloud"/>
    <x v="3"/>
    <s v="N"/>
    <n v="0"/>
    <n v="500"/>
    <n v="0"/>
    <s v="No"/>
  </r>
  <r>
    <n v="269402"/>
    <s v="Airplane"/>
    <s v="WILLIAMSON COUNTY REGIONAL"/>
    <s v="&lt; 1000 ft"/>
    <s v="C-208"/>
    <s v="1"/>
    <n v="1"/>
    <s v="None"/>
    <d v="2009-09-03T00:00:00"/>
    <s v="No damage"/>
    <n v="1"/>
    <s v="BUSINESS"/>
    <s v="Illinois"/>
    <s v="Climb"/>
    <s v="None"/>
    <b v="0"/>
    <b v="0"/>
    <s v="TWR CALLED PILOT, THERE WAS NO DMG."/>
    <s v="Small"/>
    <s v="Some Cloud"/>
    <x v="2"/>
    <s v="N"/>
    <n v="0"/>
    <n v="100"/>
    <n v="0"/>
    <s v="No"/>
  </r>
  <r>
    <n v="268666"/>
    <s v="Airplane"/>
    <s v="RALEIGH-DURHAM INTL"/>
    <s v="&lt; 1000 ft"/>
    <s v="A-319"/>
    <s v="1"/>
    <n v="1"/>
    <s v="None"/>
    <d v="2009-09-03T00:00:00"/>
    <s v="No damage"/>
    <n v="2"/>
    <s v="UNITED AIRLINES"/>
    <s v="North Carolina"/>
    <s v="Climb"/>
    <s v="None"/>
    <b v="0"/>
    <b v="0"/>
    <s v="RADOME SIDE BY PITOT TUBES."/>
    <s v="Large"/>
    <s v="Some Cloud"/>
    <x v="22"/>
    <s v="Y"/>
    <n v="0"/>
    <n v="100"/>
    <n v="0"/>
    <s v="No"/>
  </r>
  <r>
    <n v="266027"/>
    <s v="Airplane"/>
    <s v="CHICAGO O'HARE INTL ARPT"/>
    <s v="&lt; 1000 ft"/>
    <s v="CL-RJ700"/>
    <s v="1"/>
    <n v="1"/>
    <s v="None"/>
    <d v="2009-09-03T00:00:00"/>
    <s v="No damage"/>
    <n v="2"/>
    <s v="SKYWEST AIRLINES"/>
    <s v="Illinois"/>
    <s v="Approach"/>
    <s v="None"/>
    <b v="0"/>
    <b v="0"/>
    <s v="NO DMG. NOSE WHEEL LANDING GEAR DOOR."/>
    <s v="Medium"/>
    <s v="No Cloud"/>
    <x v="0"/>
    <s v="N"/>
    <n v="0"/>
    <n v="60"/>
    <n v="0"/>
    <s v="No"/>
  </r>
  <r>
    <n v="266836"/>
    <s v="Airplane"/>
    <s v="CHARLOTTE/DOUGLAS INTL ARPT"/>
    <s v="&lt; 1000 ft"/>
    <s v="A-321"/>
    <s v="1"/>
    <n v="1"/>
    <s v="None"/>
    <d v="2009-09-04T00:00:00"/>
    <s v="No damage"/>
    <n v="2"/>
    <s v="US AIRWAYS"/>
    <s v="North Carolina"/>
    <s v="Take-off run"/>
    <s v="None"/>
    <b v="0"/>
    <b v="0"/>
    <s v="STRIKE APPARENTLY OCCURRED PRIOR TO ROTATION. EVID OF REMAINS FOUND ON INBOARD L WING LE UPON ARRIVAL AT TPA."/>
    <s v="Small"/>
    <s v="No Cloud"/>
    <x v="3"/>
    <s v="N"/>
    <n v="0"/>
    <n v="0"/>
    <n v="0"/>
    <s v="No"/>
  </r>
  <r>
    <n v="266690"/>
    <s v="Airplane"/>
    <s v="NEW ORLEANS INTL"/>
    <s v="&lt; 1000 ft"/>
    <s v="B-737-700"/>
    <s v="1"/>
    <n v="1"/>
    <s v="None"/>
    <d v="2009-09-04T00:00:00"/>
    <s v="No damage"/>
    <n v="2"/>
    <s v="SOUTHWEST AIRLINES"/>
    <s v="Louisiana"/>
    <s v="Approach"/>
    <s v="None"/>
    <b v="0"/>
    <b v="0"/>
    <s v="ABOUT TWO MILE FINAL TO RWY 10, HEARD WHAT SOUNDED LIKE A BIRDSTRIKE NEAR FLTDECK. AFTER LANDING, UNABLE TO FIND ANY EVID OF BIRDSTRIKE. ENTERED POSSIBLE BIRDSTRIKE IN LOGBK AND CALLED MX TO INSPECT A/C."/>
    <s v="Small"/>
    <s v="Some Cloud"/>
    <x v="3"/>
    <s v="Y"/>
    <n v="0"/>
    <n v="600"/>
    <n v="0"/>
    <s v="Yes"/>
  </r>
  <r>
    <n v="265516"/>
    <m/>
    <m/>
    <m/>
    <s v="EC-135"/>
    <m/>
    <n v="1"/>
    <m/>
    <m/>
    <s v="No damage"/>
    <m/>
    <m/>
    <s v="Mississippi"/>
    <m/>
    <s v="None"/>
    <b v="0"/>
    <b v="0"/>
    <s v="NO DMG. FEATHERS APEPAR TO BE A WOOD DUCK. FOUR MILES NW KJAN."/>
    <m/>
    <s v="No Cloud"/>
    <x v="67"/>
    <m/>
    <n v="0"/>
    <m/>
    <n v="0"/>
    <m/>
  </r>
  <r>
    <n v="266685"/>
    <s v="Airplane"/>
    <s v="HONOLULU INTL ARPT"/>
    <s v="&lt; 1000 ft"/>
    <s v="B-767-300"/>
    <s v="1"/>
    <n v="1"/>
    <s v="None"/>
    <d v="2009-09-04T00:00:00"/>
    <s v="No damage"/>
    <n v="2"/>
    <s v="HAWAIIAN AIR"/>
    <s v="Hawaii"/>
    <s v="Approach"/>
    <s v="None"/>
    <b v="1"/>
    <b v="1"/>
    <s v="ID BY SMITHSONIAN, FAA 3609. DNA"/>
    <s v="Small"/>
    <s v="No Cloud"/>
    <x v="100"/>
    <s v="Y"/>
    <n v="0"/>
    <n v="300"/>
    <n v="0"/>
    <s v="Yes"/>
  </r>
  <r>
    <n v="266007"/>
    <s v="Airplane"/>
    <s v="PHOENIX GOODYEAR ARPT"/>
    <s v="&lt; 1000 ft"/>
    <s v="BE-33"/>
    <s v="1"/>
    <n v="1"/>
    <s v="Precautionary Landing"/>
    <d v="2009-09-05T00:00:00"/>
    <s v="No damage"/>
    <n v="1"/>
    <s v="BUSINESS"/>
    <s v="Arizona"/>
    <s v="Approach"/>
    <s v="None"/>
    <b v="0"/>
    <b v="0"/>
    <s v="BIRD STRUCK UPPER PILOT SIDE WINDSHIELD. NO DMG. SMALL BIRD ON APRCH FOR TOUCH AND GO. HOWEVER, MADE FULL STOP DUE TO STRIKE."/>
    <s v="Small"/>
    <s v="No Cloud"/>
    <x v="3"/>
    <s v="N"/>
    <n v="0"/>
    <n v="1000"/>
    <n v="0"/>
    <s v="No"/>
  </r>
  <r>
    <n v="268063"/>
    <s v="Airplane"/>
    <s v="EPPLEY AIRFIELD"/>
    <s v="&lt; 1000 ft"/>
    <s v="A-320"/>
    <s v="1"/>
    <n v="1"/>
    <s v="None"/>
    <d v="2009-09-05T00:00:00"/>
    <s v="No damage"/>
    <n v="2"/>
    <s v="FRONTIER AIRLINES"/>
    <s v="Nebraska"/>
    <s v="Climb"/>
    <s v="None"/>
    <b v="0"/>
    <b v="0"/>
    <s v="WARNING OF BIRDS ON ATIS."/>
    <s v="Small"/>
    <s v="Some Cloud"/>
    <x v="3"/>
    <s v="Y"/>
    <n v="0"/>
    <n v="800"/>
    <n v="0"/>
    <s v="No"/>
  </r>
  <r>
    <n v="267774"/>
    <s v="Airplane"/>
    <s v="BIRMINGHAM-SHUTTLESWORTH INTL"/>
    <s v="&gt; 1000 ft"/>
    <s v="B-737-700"/>
    <s v="1"/>
    <n v="1"/>
    <s v="None"/>
    <d v="2009-09-05T00:00:00"/>
    <s v="No damage"/>
    <n v="2"/>
    <s v="SOUTHWEST AIRLINES"/>
    <s v="Alabama"/>
    <s v="Approach"/>
    <s v="None"/>
    <b v="0"/>
    <b v="0"/>
    <s v="TIME OUT OF SERV = 3/4 HRS. ABOUT 5 MILES SW. DATA ENTRY NOTE: # STRUCK NOT REPTD, ASSUME 1, SAME AS # SEEN."/>
    <s v="Small"/>
    <s v="Some Cloud"/>
    <x v="3"/>
    <s v="N"/>
    <n v="0"/>
    <n v="2000"/>
    <n v="0"/>
    <s v="Yes"/>
  </r>
  <r>
    <n v="266507"/>
    <s v="Airplane"/>
    <s v="KAPALUA ARPT"/>
    <s v="&lt; 1000 ft"/>
    <s v="DHC8 DASH 8"/>
    <s v="1"/>
    <n v="1"/>
    <s v="None"/>
    <d v="2009-09-05T00:00:00"/>
    <s v="No damage"/>
    <n v="2"/>
    <s v="ISLAND AIR"/>
    <s v="Hawaii"/>
    <s v="Landing Roll"/>
    <s v="None"/>
    <b v="1"/>
    <b v="0"/>
    <s v="REPT DONE BY ATCT PERSONNEL ON SHIFT WHEN INCIDENT OCCURRED. BIRD CARCASS LATER GIVEN TO USDA/WILDLF SPEC."/>
    <s v="Small"/>
    <s v="Some Cloud"/>
    <x v="62"/>
    <s v="Y"/>
    <n v="0"/>
    <n v="0"/>
    <n v="0"/>
    <s v="No"/>
  </r>
  <r>
    <n v="265798"/>
    <s v="Airplane"/>
    <s v="MIAMI INTL"/>
    <s v="&lt; 1000 ft"/>
    <s v="B-737-800"/>
    <s v="1"/>
    <n v="1"/>
    <s v="None"/>
    <d v="2009-09-05T00:00:00"/>
    <s v="No damage"/>
    <n v="2"/>
    <s v="AMERICAN AIRLINES"/>
    <s v="Florida"/>
    <s v="Approach"/>
    <s v="Rain"/>
    <b v="1"/>
    <b v="0"/>
    <s v="CAPT NOTIFIED TOWER THEY ENCOUNTERED A BIRDSTRIKE AS IT WAS COMING INFOR LANDING RWY 8R. UNKNOWN EXACT AREA OF STRIKE AS SLIGHT RAIN DID NOT LEAVE EVID ON A/C. INSPN RWY YIELDED TWO SMALL BARN SWALLOWS. A/C PROCEEDED UNDER OWN PWER TO GATE WHERE IT WAS CL"/>
    <s v="Small"/>
    <s v="Some Cloud"/>
    <x v="39"/>
    <s v="Y"/>
    <n v="0"/>
    <n v="10"/>
    <n v="0"/>
    <s v="Yes"/>
  </r>
  <r>
    <n v="268061"/>
    <s v="Airplane"/>
    <s v="NEWARK LIBERTY INTL ARPT"/>
    <s v="&lt; 1000 ft"/>
    <s v="EMB-145"/>
    <s v="1"/>
    <n v="1"/>
    <s v="None"/>
    <d v="2009-09-05T00:00:00"/>
    <s v="No damage"/>
    <n v="2"/>
    <s v="EXPRESSJET (CONTINENTAL EXPRS)"/>
    <s v="New Jersey"/>
    <s v="Take-off run"/>
    <s v="None"/>
    <b v="1"/>
    <b v="1"/>
    <s v="ID BY SMITHSONIAN, FAA 3600. WHOLE FEATHER. PILOT REPTD POSSIBLE STRIKE ON T/O OVER NUMBERS OF RWY 4L. SWEEP OF RWY CLEAR. DEAD GULL FOUND TWY D BTWN V &amp; N."/>
    <s v="Medium"/>
    <s v="Some Cloud"/>
    <x v="7"/>
    <s v="Y"/>
    <n v="0"/>
    <n v="0"/>
    <n v="0"/>
    <s v="No"/>
  </r>
  <r>
    <n v="267827"/>
    <s v="Airplane"/>
    <s v="ALBANY INTL"/>
    <s v="&lt; 1000 ft"/>
    <s v="B-737-400"/>
    <s v="1"/>
    <n v="1"/>
    <s v="None"/>
    <d v="2009-09-06T00:00:00"/>
    <s v="No damage"/>
    <n v="2"/>
    <s v="SOUTHWEST AIRLINES"/>
    <s v="New York"/>
    <s v="Climb"/>
    <s v="None"/>
    <b v="0"/>
    <b v="0"/>
    <m/>
    <s v="Small"/>
    <s v="No Cloud"/>
    <x v="3"/>
    <s v="N"/>
    <n v="0"/>
    <n v="500"/>
    <n v="0"/>
    <s v="Yes"/>
  </r>
  <r>
    <n v="267984"/>
    <m/>
    <m/>
    <m/>
    <s v="EC-135"/>
    <m/>
    <n v="1"/>
    <m/>
    <m/>
    <s v="No damage"/>
    <m/>
    <m/>
    <s v="California"/>
    <m/>
    <s v="None"/>
    <b v="0"/>
    <b v="0"/>
    <s v="ON 165 RW 34 FINAL INTO KRDD."/>
    <m/>
    <s v="No Cloud"/>
    <x v="3"/>
    <m/>
    <n v="0"/>
    <m/>
    <n v="0"/>
    <m/>
  </r>
  <r>
    <n v="268443"/>
    <s v="Airplane"/>
    <s v="LOGAN INTL"/>
    <s v="&lt; 1000 ft"/>
    <s v="A-319"/>
    <s v="1"/>
    <n v="1"/>
    <s v="None"/>
    <d v="2009-09-06T00:00:00"/>
    <s v="No damage"/>
    <n v="2"/>
    <s v="US AIRWAYS"/>
    <s v="Massachusetts"/>
    <s v="Landing Roll"/>
    <s v="None"/>
    <b v="0"/>
    <b v="0"/>
    <s v="PILOT REPTD STRIKE DURING APRCH RWY 4R. OPS INSPECTED RWY FOUND NO REMAINS. NO DMGS REPTD."/>
    <s v="Medium"/>
    <s v="Some Cloud"/>
    <x v="0"/>
    <s v="Y"/>
    <n v="0"/>
    <n v="0"/>
    <n v="0"/>
    <s v="No"/>
  </r>
  <r>
    <n v="266864"/>
    <s v="Airplane"/>
    <s v="CLEVELAND-HOPKINS INTL ARPT"/>
    <s v="&lt; 1000 ft"/>
    <s v="DHC8 DASH 8"/>
    <s v="1"/>
    <n v="1"/>
    <s v="None"/>
    <d v="2009-09-06T00:00:00"/>
    <s v="No damage"/>
    <n v="2"/>
    <s v="COMMUTAIR"/>
    <s v="Ohio"/>
    <s v="Climb"/>
    <s v="None"/>
    <b v="1"/>
    <b v="0"/>
    <s v="SHORTLY AFTER T/O OUT OF KCLE A/C STRUCK A BIRD ON L WING. NO VISIBLE DMG."/>
    <s v="Small"/>
    <s v="No Cloud"/>
    <x v="3"/>
    <s v="Y"/>
    <n v="0"/>
    <n v="100"/>
    <n v="0"/>
    <s v="No"/>
  </r>
  <r>
    <n v="267985"/>
    <s v="Airplane"/>
    <s v="SALT LAKE CITY INTL"/>
    <s v="&lt; 1000 ft"/>
    <s v="CL-RJ100/200"/>
    <s v="1"/>
    <n v="1"/>
    <s v="None"/>
    <d v="2009-09-06T00:00:00"/>
    <s v="No damage"/>
    <n v="2"/>
    <s v="SKYWEST AIRLINES"/>
    <s v="Utah"/>
    <s v="Landing Roll"/>
    <s v="None"/>
    <b v="1"/>
    <b v="0"/>
    <m/>
    <s v="Small"/>
    <s v="Overcast"/>
    <x v="24"/>
    <s v="Y"/>
    <n v="0"/>
    <n v="0"/>
    <n v="0"/>
    <s v="No"/>
  </r>
  <r>
    <n v="268111"/>
    <s v="Airplane"/>
    <s v="SEATTLE-TACOMA INTL"/>
    <s v="&lt; 1000 ft"/>
    <s v="B-737-300"/>
    <s v="1"/>
    <n v="1"/>
    <s v="None"/>
    <d v="2009-09-07T00:00:00"/>
    <s v="No damage"/>
    <n v="2"/>
    <s v="SOUTHWEST AIRLINES"/>
    <s v="Washington"/>
    <s v="Landing Roll"/>
    <s v="Fog"/>
    <b v="0"/>
    <b v="0"/>
    <s v="N# REPORTED AS BOTH N643SW &amp; N743SW."/>
    <s v="Small"/>
    <s v="Some Cloud"/>
    <x v="3"/>
    <s v="N"/>
    <n v="0"/>
    <n v="0"/>
    <n v="0"/>
    <s v="Yes"/>
  </r>
  <r>
    <n v="268110"/>
    <s v="Airplane"/>
    <s v="KANSAS CITY INTL"/>
    <s v="&lt; 1000 ft"/>
    <s v="B-737-700"/>
    <s v="1"/>
    <n v="1"/>
    <s v="None"/>
    <d v="2009-09-07T00:00:00"/>
    <s v="No damage"/>
    <n v="2"/>
    <s v="SOUTHWEST AIRLINES"/>
    <s v="Missouri"/>
    <s v="Approach"/>
    <s v="None"/>
    <b v="0"/>
    <b v="0"/>
    <s v="NO DMG."/>
    <s v="Small"/>
    <s v="Some Cloud"/>
    <x v="3"/>
    <s v="N"/>
    <n v="0"/>
    <n v="50"/>
    <n v="0"/>
    <s v="Yes"/>
  </r>
  <r>
    <n v="268109"/>
    <s v="Airplane"/>
    <s v="BALTIMORE WASH INTL"/>
    <s v="&lt; 1000 ft"/>
    <s v="B-737-700"/>
    <s v="1"/>
    <n v="1"/>
    <s v="None"/>
    <d v="2009-09-07T00:00:00"/>
    <s v="No damage"/>
    <n v="2"/>
    <s v="SOUTHWEST AIRLINES"/>
    <s v="Maryland"/>
    <s v="Approach"/>
    <s v="None"/>
    <b v="0"/>
    <b v="0"/>
    <s v="BLACK BIRD."/>
    <s v="Medium"/>
    <s v="Overcast"/>
    <x v="0"/>
    <s v="Y"/>
    <n v="0"/>
    <n v="200"/>
    <n v="0"/>
    <s v="Yes"/>
  </r>
  <r>
    <n v="264482"/>
    <s v="Airplane"/>
    <s v="MCGHEE TYSON ARPT"/>
    <s v="&gt; 1000 ft"/>
    <s v="CL-RJ100/200"/>
    <s v="1"/>
    <n v="1"/>
    <s v="None"/>
    <d v="2009-09-07T00:00:00"/>
    <s v="No damage"/>
    <n v="2"/>
    <s v="PINNACLE"/>
    <s v="Tennessee"/>
    <s v="Approach"/>
    <s v="None"/>
    <b v="0"/>
    <b v="0"/>
    <s v="F/O REPTD THAT NEITHER SAW THE BIRD UNTIL IT HIT THE WINDSHLD. NO DMG. (DATA ENTRY NOTE: N# REPTD AS 8457B, PROBABLY 8475B)"/>
    <s v="Small"/>
    <s v="Some Cloud"/>
    <x v="3"/>
    <s v="N"/>
    <n v="0"/>
    <n v="3000"/>
    <n v="0"/>
    <s v="No"/>
  </r>
  <r>
    <n v="267953"/>
    <s v="Airplane"/>
    <s v="DALLAS/FORT WORTH INTL ARPT"/>
    <s v="&gt; 1000 ft"/>
    <s v="MD-83"/>
    <s v="1"/>
    <n v="1"/>
    <s v="None"/>
    <d v="2009-09-07T00:00:00"/>
    <s v="No damage"/>
    <n v="2"/>
    <s v="AMERICAN AIRLINES"/>
    <s v="Texas"/>
    <s v="Approach"/>
    <s v="None"/>
    <b v="0"/>
    <b v="0"/>
    <s v="10 NM N OF RWY 17C. MX INSPECTED A/C AND NO DMG. CLEANED REMAINS OFF RADOME. ATIS WARNING."/>
    <s v="Small"/>
    <s v="Some Cloud"/>
    <x v="3"/>
    <s v="Y"/>
    <n v="0"/>
    <n v="3000"/>
    <n v="0"/>
    <s v="No"/>
  </r>
  <r>
    <n v="268112"/>
    <s v="Airplane"/>
    <s v="DENVER INTL AIRPORT"/>
    <s v="&lt; 1000 ft"/>
    <s v="B-737-700"/>
    <s v="1"/>
    <n v="1"/>
    <s v="None"/>
    <d v="2009-09-07T00:00:00"/>
    <s v="No damage"/>
    <n v="2"/>
    <s v="SOUTHWEST AIRLINES"/>
    <s v="Colorado"/>
    <s v="Approach"/>
    <s v="None"/>
    <b v="1"/>
    <b v="0"/>
    <s v="SMALL BIRD DURING LANDING FLARE."/>
    <s v="Small"/>
    <s v="No Cloud"/>
    <x v="31"/>
    <s v="N"/>
    <n v="0"/>
    <n v="20"/>
    <n v="0"/>
    <s v="Yes"/>
  </r>
  <r>
    <n v="265865"/>
    <s v="Airplane"/>
    <s v="DETROIT METRO WAYNE COUNTY ARPT"/>
    <s v="&lt; 1000 ft"/>
    <s v="A-319"/>
    <s v="1"/>
    <n v="1"/>
    <s v="None"/>
    <d v="2009-09-07T00:00:00"/>
    <s v="No damage"/>
    <n v="2"/>
    <s v="SPIRIT AIRLINES"/>
    <s v="Michigan"/>
    <s v="Landing Roll"/>
    <s v="None"/>
    <b v="1"/>
    <b v="0"/>
    <s v="ONE KILLDEER REMVD RWY 3R NEAR TWY A-3. NO DMG REPTD TO A/C."/>
    <s v="Small"/>
    <s v="Overcast"/>
    <x v="14"/>
    <s v="Y"/>
    <n v="0"/>
    <n v="0"/>
    <n v="0"/>
    <s v="No"/>
  </r>
  <r>
    <n v="268745"/>
    <s v="Airplane"/>
    <s v="SALT LAKE CITY INTL"/>
    <s v="&lt; 1000 ft"/>
    <s v="A-320"/>
    <s v="1"/>
    <n v="1"/>
    <s v="None"/>
    <d v="2009-09-07T00:00:00"/>
    <s v="No damage"/>
    <n v="2"/>
    <s v="JETBLUE AIRWAYS"/>
    <s v="Utah"/>
    <s v="Approach"/>
    <s v="None"/>
    <b v="1"/>
    <b v="1"/>
    <s v="ID BY SMITHSONIAN, FAA 3596. DNA."/>
    <s v="Small"/>
    <s v="Some Cloud"/>
    <x v="270"/>
    <s v="Y"/>
    <n v="0"/>
    <n v="250"/>
    <n v="0"/>
    <s v="No"/>
  </r>
  <r>
    <n v="263097"/>
    <s v="Airplane"/>
    <s v="NEW BEDFORD REGIONAL ARPT"/>
    <s v="&lt; 1000 ft"/>
    <s v="C-402"/>
    <s v="1"/>
    <n v="1"/>
    <s v="None"/>
    <d v="2009-09-07T00:00:00"/>
    <s v="Caused damage"/>
    <n v="2"/>
    <s v="CAPE AIR"/>
    <s v="Massachusetts"/>
    <s v="Approach"/>
    <s v="None"/>
    <b v="1"/>
    <b v="0"/>
    <s v="LEFT MAIN GEAR HIT GOOSE ON SHORT FINAL. DMG TO DOOR STRUT.  DOOR SEPARATED FROM A/C. PAX WERE DEPLANED NORMALLY. A/C WAS FERRIED TO HYANNIS FOR MX."/>
    <s v="Large"/>
    <s v="No Cloud"/>
    <x v="4"/>
    <s v="N"/>
    <n v="0"/>
    <n v="20"/>
    <n v="0"/>
    <s v="No"/>
  </r>
  <r>
    <n v="265014"/>
    <s v="Airplane"/>
    <s v="NEW ORLEANS INTL"/>
    <s v="&lt; 1000 ft"/>
    <s v="B-737-300"/>
    <s v="1"/>
    <n v="1"/>
    <s v="None"/>
    <d v="2009-09-08T00:00:00"/>
    <s v="No damage"/>
    <n v="2"/>
    <s v="SOUTHWEST AIRLINES"/>
    <s v="Louisiana"/>
    <s v="Take-off run"/>
    <s v="None"/>
    <b v="0"/>
    <b v="0"/>
    <s v="UNEVENTFUL. DATA ENTRY NOTE: # STRUCK NOT REPTD, ASSUME 1, SAME AS # SEEN."/>
    <s v="Small"/>
    <s v="No Cloud"/>
    <x v="3"/>
    <s v="N"/>
    <n v="0"/>
    <n v="0"/>
    <n v="0"/>
    <s v="Yes"/>
  </r>
  <r>
    <n v="268292"/>
    <s v="Airplane"/>
    <s v="DENVER INTL AIRPORT"/>
    <s v="&lt; 1000 ft"/>
    <s v="A-320"/>
    <s v="1"/>
    <n v="1"/>
    <s v="None"/>
    <d v="2009-09-08T00:00:00"/>
    <s v="No damage"/>
    <n v="2"/>
    <s v="FRONTIER AIRLINES"/>
    <s v="Colorado"/>
    <s v="Climb"/>
    <s v="None"/>
    <b v="0"/>
    <b v="0"/>
    <s v="REG REPTD AS N321FR."/>
    <s v="Small"/>
    <s v="No Cloud"/>
    <x v="3"/>
    <s v="N"/>
    <n v="0"/>
    <n v="1000"/>
    <n v="0"/>
    <s v="No"/>
  </r>
  <r>
    <n v="268444"/>
    <s v="Airplane"/>
    <s v="CHICAGO O'HARE INTL ARPT"/>
    <s v="&lt; 1000 ft"/>
    <s v="B-777-200"/>
    <s v="1"/>
    <n v="1"/>
    <s v="None"/>
    <d v="2009-09-08T00:00:00"/>
    <s v="No damage"/>
    <n v="2"/>
    <s v="AMERICAN AIRLINES"/>
    <s v="Illinois"/>
    <s v="Take-off run"/>
    <s v="None"/>
    <b v="0"/>
    <b v="0"/>
    <s v="SIZE OF ROBIN. NO DMG. T/O CONT. FLT OPERATED NORMALLY. APPEARED TO BE A SINGLE STRIKE, LIMITED TO CAPT WINDSCREEN. REMAINS (VERY LITTLE) STAYED ON WINDSCREEN FOR 14 HR FLT. WASHED OFF BY PRECIP ON DESCENT INTO VIDP."/>
    <s v="Small"/>
    <s v="Some Cloud"/>
    <x v="3"/>
    <s v="N"/>
    <n v="0"/>
    <n v="0"/>
    <n v="0"/>
    <s v="No"/>
  </r>
  <r>
    <n v="268290"/>
    <s v="Airplane"/>
    <s v="MEMPHIS INTL"/>
    <s v="&gt; 1000 ft"/>
    <s v="MD-88"/>
    <s v="1"/>
    <n v="1"/>
    <s v="None"/>
    <d v="2009-09-08T00:00:00"/>
    <s v="No damage"/>
    <n v="2"/>
    <s v="DELTA AIR LINES"/>
    <s v="Tennessee"/>
    <s v="Approach"/>
    <s v="None"/>
    <b v="0"/>
    <b v="0"/>
    <s v="SHORT FINAL BIRD STRUCK L SIDE OF A/C BELOW CAPT SIDE WINDOW ON WINDOW FRAME. NO DMG. NO ENG ANOMOLIES AND NO STRANGE ODORS. MX INSPECTED A/C, NO DMG OR PROBLEMS. BIRD APPEARED TO ROLL AND ATTEMPTED TO DUCK UNDER A/C."/>
    <s v="Small"/>
    <s v="No Cloud"/>
    <x v="3"/>
    <s v="N"/>
    <n v="0"/>
    <n v="1200"/>
    <n v="0"/>
    <s v="No"/>
  </r>
  <r>
    <n v="266598"/>
    <s v="Airplane"/>
    <s v="SOUTHWEST FLORIDA INTL ARPT"/>
    <s v="&gt; 1000 ft"/>
    <s v="B-737-400"/>
    <s v="1"/>
    <n v="1"/>
    <s v="None"/>
    <d v="2009-09-08T00:00:00"/>
    <s v="No damage"/>
    <n v="2"/>
    <s v="US AIRWAYS"/>
    <s v="Florida"/>
    <s v="Descent"/>
    <s v="None"/>
    <b v="0"/>
    <b v="0"/>
    <s v="SMALL BIRD STRUCK F/O WINDOW. A/C INSPECTED BY MX. NO DMG. A/C CLEARED FOR NEXT FLT. A/C TIME OUT OF SERV REPTD AS 0.5 HRS."/>
    <s v="Small"/>
    <s v="Some Cloud"/>
    <x v="3"/>
    <s v="Y"/>
    <n v="0"/>
    <n v="5000"/>
    <n v="0"/>
    <s v="Yes"/>
  </r>
  <r>
    <n v="264315"/>
    <s v="Airplane"/>
    <s v="FORT LAUDERDALE/HOLLYWOOD INTL"/>
    <s v="&lt; 1000 ft"/>
    <s v="B-757-200"/>
    <s v="1"/>
    <n v="1"/>
    <s v="None"/>
    <d v="2009-09-08T00:00:00"/>
    <s v="No damage"/>
    <n v="2"/>
    <s v="DELTA AIR LINES"/>
    <s v="Florida"/>
    <s v="Landing Roll"/>
    <s v="None"/>
    <b v="1"/>
    <b v="0"/>
    <s v="STRIKE OCCURRED AFTER AIMING PT MARKINGS RWY 9L. NO DMG TO A/C. BIRD CARCASS RECVRD IN RWY SFTY AREA AT INTXN TWY B2 AND RWY 9L. NOSE CONE/GEAR."/>
    <s v="Small"/>
    <s v="Some Cloud"/>
    <x v="39"/>
    <s v="Y"/>
    <n v="0"/>
    <n v="0"/>
    <n v="0"/>
    <s v="Yes"/>
  </r>
  <r>
    <n v="267175"/>
    <s v="Airplane"/>
    <s v="GRANITE FALLS MUNICIPAL ARPT"/>
    <s v="&lt; 1000 ft"/>
    <s v="C-560"/>
    <s v="1"/>
    <n v="1"/>
    <s v="None"/>
    <d v="2009-09-08T00:00:00"/>
    <s v="No damage"/>
    <n v="2"/>
    <s v="BUSINESS"/>
    <s v="Minnesota"/>
    <s v="Climb"/>
    <s v="None"/>
    <b v="1"/>
    <b v="1"/>
    <s v="ID BY SMITHSONIAN, FAA 3598. DNA. FLOCK OF PIGEONS HAVE BEEN REPORTED AT THE ARPT. ARPT MGT UNABLE TO DEVISE PLAN TO ELIMINATE HAZARD."/>
    <s v="Small"/>
    <s v="Some Cloud"/>
    <x v="31"/>
    <s v="Y"/>
    <n v="0"/>
    <n v="50"/>
    <n v="0"/>
    <s v="No"/>
  </r>
  <r>
    <n v="265255"/>
    <s v="Airplane"/>
    <s v="PORTLAND INTL (OR)"/>
    <s v="&gt; 1000 ft"/>
    <s v="MD-83"/>
    <s v="1"/>
    <n v="1"/>
    <s v="None"/>
    <d v="2009-09-08T00:00:00"/>
    <s v="No damage"/>
    <n v="2"/>
    <s v="AMERICAN AIRLINES"/>
    <s v="Oregon"/>
    <s v="Climb"/>
    <s v="None"/>
    <b v="1"/>
    <b v="1"/>
    <s v="ID BY SMITHSONIAN, FAA 3607. WHOLE FEATHER) ON CLIMBOUT, PASSING THROUGH APPROX 1200 A BIRD STRUCK FRONT OF A/C ON CAPT SIDE, JUST BELOW WINDSHIELD WIPER. WE HAD JUST CALLED FOR FLAPS UP AND BROKEN THROUGH TOP OF CLOUD LAYER WHEN IT OCCURRED. NO DMG NOTED"/>
    <s v="Small"/>
    <s v="Overcast"/>
    <x v="201"/>
    <s v="N"/>
    <n v="0"/>
    <n v="1200"/>
    <n v="0"/>
    <s v="No"/>
  </r>
  <r>
    <n v="268293"/>
    <s v="Airplane"/>
    <s v="DENVER INTL AIRPORT"/>
    <s v="&gt; 1000 ft"/>
    <s v="A-318"/>
    <s v="1"/>
    <n v="1"/>
    <s v="None"/>
    <d v="2009-09-08T00:00:00"/>
    <s v="No damage"/>
    <n v="2"/>
    <s v="FRONTIER AIRLINES"/>
    <s v="Colorado"/>
    <s v="Approach"/>
    <s v="None"/>
    <b v="0"/>
    <b v="0"/>
    <s v="NO DMG."/>
    <s v="Small"/>
    <s v="Some Cloud"/>
    <x v="3"/>
    <s v="Y"/>
    <n v="0"/>
    <n v="1500"/>
    <n v="0"/>
    <s v="No"/>
  </r>
  <r>
    <n v="268294"/>
    <s v="Airplane"/>
    <s v="MIDDLE GEORGIA REGIONAL"/>
    <s v="&lt; 1000 ft"/>
    <s v="C-208"/>
    <s v="1"/>
    <n v="1"/>
    <s v="None"/>
    <d v="2009-09-08T00:00:00"/>
    <s v="Caused damage"/>
    <n v="1"/>
    <s v="PACIFIC WINGS"/>
    <s v="Georgia"/>
    <s v="Approach"/>
    <s v="None"/>
    <b v="0"/>
    <b v="0"/>
    <s v="BIRD DAMAGED PITOT TUBE AND LANDING LIGHT ON L/R."/>
    <s v="Large"/>
    <s v="Some Cloud"/>
    <x v="11"/>
    <s v="N"/>
    <n v="8433"/>
    <n v="10"/>
    <n v="0"/>
    <s v="No"/>
  </r>
  <r>
    <n v="265667"/>
    <s v="Airplane"/>
    <s v="CLEVELAND-HOPKINS INTL ARPT"/>
    <s v="&lt; 1000 ft"/>
    <s v="DHC8 DASH 8"/>
    <s v="1"/>
    <n v="1"/>
    <s v="None"/>
    <d v="2009-09-09T00:00:00"/>
    <s v="No damage"/>
    <n v="2"/>
    <s v="COMMUTAIR"/>
    <s v="Ohio"/>
    <s v="Approach"/>
    <s v="None"/>
    <b v="0"/>
    <b v="0"/>
    <m/>
    <s v="Small"/>
    <s v="Some Cloud"/>
    <x v="3"/>
    <s v="N"/>
    <n v="0"/>
    <n v="100"/>
    <n v="0"/>
    <s v="No"/>
  </r>
  <r>
    <n v="266745"/>
    <s v="Airplane"/>
    <s v="PHILADELPHIA INTL"/>
    <s v="&lt; 1000 ft"/>
    <s v="CL-RJ100/200"/>
    <s v="1"/>
    <n v="1"/>
    <s v="None"/>
    <d v="2009-09-09T00:00:00"/>
    <s v="No damage"/>
    <n v="2"/>
    <s v="AIR WISCONSIN AIRLINES"/>
    <s v="Pennsylvania"/>
    <s v="Approach"/>
    <s v="None"/>
    <b v="0"/>
    <b v="0"/>
    <m/>
    <s v="Large"/>
    <s v="Overcast"/>
    <x v="4"/>
    <s v="Y"/>
    <n v="0"/>
    <n v="200"/>
    <n v="0"/>
    <s v="No"/>
  </r>
  <r>
    <n v="265813"/>
    <s v="Airplane"/>
    <s v="DENVER INTL AIRPORT"/>
    <s v="&lt; 1000 ft"/>
    <s v="B-737-300"/>
    <s v="1"/>
    <n v="1"/>
    <s v="None"/>
    <d v="2009-09-09T00:00:00"/>
    <s v="No damage"/>
    <n v="2"/>
    <s v="SOUTHWEST AIRLINES"/>
    <s v="Colorado"/>
    <s v="Landing Roll"/>
    <s v="None"/>
    <b v="0"/>
    <b v="0"/>
    <s v="POSSIBLY MOURNING DOVE. REMAINS FOUND ON LOWER NOSE. NO DMG NOTED BY CONTRACT MX."/>
    <s v="Small"/>
    <s v="No Cloud"/>
    <x v="3"/>
    <s v="Y"/>
    <n v="0"/>
    <n v="0"/>
    <n v="0"/>
    <s v="Yes"/>
  </r>
  <r>
    <n v="268299"/>
    <s v="Airplane"/>
    <s v="LAMBERT-ST LOUIS INTL"/>
    <s v="&lt; 1000 ft"/>
    <s v="A-319"/>
    <s v="1"/>
    <n v="1"/>
    <s v="None"/>
    <d v="2009-09-09T00:00:00"/>
    <s v="No damage"/>
    <n v="2"/>
    <s v="FRONTIER AIRLINES"/>
    <s v="Missouri"/>
    <s v="Approach"/>
    <s v="None"/>
    <b v="0"/>
    <b v="0"/>
    <s v="NO DMG. A/C TIME OUT OF SERV REPTD AS 0.5 HRS."/>
    <s v="Small"/>
    <s v="Some Cloud"/>
    <x v="3"/>
    <s v="Y"/>
    <n v="0"/>
    <n v="1000"/>
    <n v="0"/>
    <s v="No"/>
  </r>
  <r>
    <n v="264475"/>
    <s v="Airplane"/>
    <s v="ORLANDO INTL"/>
    <s v="&gt; 1000 ft"/>
    <s v="A-321"/>
    <s v="1"/>
    <n v="1"/>
    <s v="None"/>
    <d v="2009-09-09T00:00:00"/>
    <s v="No damage"/>
    <n v="2"/>
    <s v="US AIRWAYS"/>
    <s v="Florida"/>
    <s v="Climb"/>
    <s v="None"/>
    <b v="0"/>
    <b v="0"/>
    <s v="CLEANED WINDSHIELD/ A.C BACK INSERVICE. NO DELAY."/>
    <s v="Medium"/>
    <s v="No Cloud"/>
    <x v="0"/>
    <s v="N"/>
    <n v="0"/>
    <n v="4800"/>
    <n v="0"/>
    <s v="No"/>
  </r>
  <r>
    <n v="266460"/>
    <s v="Airplane"/>
    <s v="HONOLULU INTL ARPT"/>
    <s v="&gt; 1000 ft"/>
    <s v="MD-11"/>
    <s v="1"/>
    <n v="1"/>
    <s v="None"/>
    <d v="2009-09-09T00:00:00"/>
    <s v="No damage"/>
    <n v="3"/>
    <s v="FEDEX EXPRESS"/>
    <s v="Hawaii"/>
    <s v="Climb"/>
    <s v="None"/>
    <b v="0"/>
    <b v="0"/>
    <s v="BIRDSTRIKE ON DEPTR. FLT CONTD TO LAX"/>
    <s v="Medium"/>
    <s v="No Cloud"/>
    <x v="0"/>
    <s v="Y"/>
    <n v="0"/>
    <n v="1300"/>
    <n v="0"/>
    <s v="No"/>
  </r>
  <r>
    <n v="265668"/>
    <s v="Airplane"/>
    <s v="GEORGE BUSH INTERCONTINENTAL"/>
    <s v="&lt; 1000 ft"/>
    <s v="B-737-800"/>
    <s v="1"/>
    <n v="1"/>
    <s v="None"/>
    <d v="2009-09-09T00:00:00"/>
    <s v="No damage"/>
    <n v="2"/>
    <s v="CONTINENTAL AIRLINES"/>
    <s v="Texas"/>
    <s v="Landing Roll"/>
    <s v="None"/>
    <b v="1"/>
    <b v="0"/>
    <s v="L/R WHEN A/C STRUCK BIRD AT 6000 DRM AREA OF RWY 27. IMPACT TO A/C ON R SIDE OF FUSELAGE BELOW COPILOTS WINDSHIELD. BIRD COLLECTED AND ID AS MOURNIG DOVE. A/C SUSTAINED NO DMG AND TAXIED TO GATE W/O INCIDENT."/>
    <s v="Small"/>
    <s v="Overcast"/>
    <x v="25"/>
    <s v="N"/>
    <n v="0"/>
    <n v="0"/>
    <n v="0"/>
    <s v="Yes"/>
  </r>
  <r>
    <n v="266976"/>
    <s v="Airplane"/>
    <s v="SOUTHWEST FLORIDA INTL ARPT"/>
    <s v="&lt; 1000 ft"/>
    <s v="A-319"/>
    <s v="1"/>
    <n v="1"/>
    <s v="Aborted Take-off"/>
    <d v="2009-09-09T00:00:00"/>
    <s v="No damage"/>
    <n v="2"/>
    <s v="NORTHWEST AIRLINES"/>
    <s v="Florida"/>
    <s v="Take-off run"/>
    <s v="None"/>
    <b v="1"/>
    <b v="0"/>
    <s v="PILOT REPTD STRIKING BIRD ON T/O RUN. A/C ABORTED T/O AND WAS TOWED TO THE GATE. OPS FOUND REMAINS ON RWY. EARLY REPORT SHOWED ENG WAS DAMAGED BUT INTERNAL INSPN FUND ENG WAS OK."/>
    <s v="Medium"/>
    <s v="Some Cloud"/>
    <x v="66"/>
    <s v="Y"/>
    <n v="0"/>
    <n v="0"/>
    <n v="0"/>
    <s v="No"/>
  </r>
  <r>
    <n v="267717"/>
    <s v="Airplane"/>
    <s v="TULSA INTL"/>
    <s v="&lt; 1000 ft"/>
    <s v="B-737-500"/>
    <s v="1"/>
    <n v="1"/>
    <s v="None"/>
    <d v="2009-09-09T00:00:00"/>
    <s v="No damage"/>
    <n v="2"/>
    <s v="SOUTHWEST AIRLINES"/>
    <s v="Oklahoma"/>
    <s v="Approach"/>
    <s v="None"/>
    <b v="1"/>
    <b v="1"/>
    <s v="ID BY SMITHSONIAN, FAA 3657. DNA."/>
    <s v="Small"/>
    <s v="No Cloud"/>
    <x v="14"/>
    <s v="N"/>
    <n v="0"/>
    <n v="100"/>
    <n v="0"/>
    <s v="Yes"/>
  </r>
  <r>
    <n v="265154"/>
    <s v="Airplane"/>
    <s v="DALLAS/FORT WORTH INTL ARPT"/>
    <s v="&gt; 1000 ft"/>
    <s v="MD-83"/>
    <s v="1"/>
    <n v="1"/>
    <s v="None"/>
    <d v="2009-09-09T00:00:00"/>
    <s v="No damage"/>
    <n v="2"/>
    <s v="AMERICAN AIRLINES"/>
    <s v="Texas"/>
    <s v="Descent"/>
    <s v="None"/>
    <b v="0"/>
    <b v="0"/>
    <s v="ATIS WARNING. COULD NOT SEE IMPACT PT. SIRDSTRIKE ENTERED IN LOGBK. FEVER FIX ON GLEN ROSE ARVL."/>
    <s v="Small"/>
    <s v="No Cloud"/>
    <x v="3"/>
    <s v="Y"/>
    <n v="0"/>
    <n v="11000"/>
    <n v="0"/>
    <s v="No"/>
  </r>
  <r>
    <n v="267718"/>
    <s v="Airplane"/>
    <s v="DES MOINES INTL"/>
    <s v="&lt; 1000 ft"/>
    <s v="LEARJET-60"/>
    <s v="1"/>
    <n v="1"/>
    <s v="None"/>
    <d v="2009-09-10T00:00:00"/>
    <s v="No damage"/>
    <n v="2"/>
    <s v="BUSINESS"/>
    <s v="Iowa"/>
    <s v="Landing Roll"/>
    <s v="None"/>
    <b v="0"/>
    <b v="0"/>
    <m/>
    <s v="Small"/>
    <s v="Some Cloud"/>
    <x v="84"/>
    <s v="N"/>
    <n v="0"/>
    <n v="0"/>
    <n v="0"/>
    <s v="No"/>
  </r>
  <r>
    <n v="265456"/>
    <s v="Airplane"/>
    <s v="DALLAS LOVE FIELD ARPT"/>
    <s v="&lt; 1000 ft"/>
    <s v="B-737-300"/>
    <s v="1"/>
    <n v="1"/>
    <s v="None"/>
    <d v="2009-09-10T00:00:00"/>
    <s v="No damage"/>
    <n v="2"/>
    <s v="SOUTHWEST AIRLINES"/>
    <s v="Texas"/>
    <s v="Approach"/>
    <s v="None"/>
    <b v="0"/>
    <b v="0"/>
    <m/>
    <s v="Small"/>
    <s v="No Cloud"/>
    <x v="3"/>
    <s v="N"/>
    <n v="0"/>
    <n v="500"/>
    <n v="0"/>
    <s v="Yes"/>
  </r>
  <r>
    <n v="265454"/>
    <s v="Airplane"/>
    <s v="PORTLAND INTL (OR)"/>
    <s v="&lt; 1000 ft"/>
    <s v="B-737-700"/>
    <s v="1"/>
    <n v="1"/>
    <s v="None"/>
    <d v="2009-09-10T00:00:00"/>
    <s v="No damage"/>
    <n v="2"/>
    <s v="SOUTHWEST AIRLINES"/>
    <s v="Oregon"/>
    <s v="Approach"/>
    <s v="None"/>
    <b v="0"/>
    <b v="0"/>
    <s v="BIRD STRUCK NEAR COCKPIT DURING FINAL APRCH. SAW A BIRD THEN HEARD THE STRIKE. LANDED UNEVENTFULLY. MX FOUND REMAINS NEAR CAPT WINDOW ON FUSELAGE."/>
    <s v="Medium"/>
    <s v="No Cloud"/>
    <x v="0"/>
    <s v="Y"/>
    <n v="0"/>
    <n v="1000"/>
    <n v="0"/>
    <s v="Yes"/>
  </r>
  <r>
    <n v="265799"/>
    <s v="Airplane"/>
    <s v="EPPLEY AIRFIELD"/>
    <s v="&lt; 1000 ft"/>
    <s v="EMB-170"/>
    <s v="1"/>
    <n v="1"/>
    <s v="None"/>
    <d v="2009-09-10T00:00:00"/>
    <s v="No damage"/>
    <n v="2"/>
    <s v="REPUBLIC AIRLINES"/>
    <s v="Nebraska"/>
    <s v="Approach"/>
    <s v="None"/>
    <b v="0"/>
    <b v="0"/>
    <m/>
    <s v="Medium"/>
    <s v="Some Cloud"/>
    <x v="0"/>
    <s v="Y"/>
    <n v="0"/>
    <n v="700"/>
    <n v="0"/>
    <s v="No"/>
  </r>
  <r>
    <n v="267660"/>
    <s v="Airplane"/>
    <s v="LOUISVILLE INTL ARPT"/>
    <s v="&lt; 1000 ft"/>
    <s v="B-757-200"/>
    <s v="1"/>
    <n v="1"/>
    <s v="None"/>
    <d v="2009-09-10T00:00:00"/>
    <s v="No damage"/>
    <n v="2"/>
    <s v="UPS AIRLINES"/>
    <s v="Kentucky"/>
    <s v="Approach"/>
    <s v="None"/>
    <b v="0"/>
    <b v="0"/>
    <s v="EVENT 23624.  NO APPARENT DMG."/>
    <s v="Small"/>
    <s v="No Cloud"/>
    <x v="3"/>
    <s v="Y"/>
    <n v="0"/>
    <n v="500"/>
    <n v="0"/>
    <s v="Yes"/>
  </r>
  <r>
    <n v="267707"/>
    <s v="Airplane"/>
    <s v="CHICAGO O'HARE INTL ARPT"/>
    <s v="&gt; 1000 ft"/>
    <s v="B-737-800"/>
    <s v="1"/>
    <n v="1"/>
    <s v="None"/>
    <d v="2009-09-10T00:00:00"/>
    <s v="No damage"/>
    <n v="2"/>
    <s v="AMERICAN AIRLINES"/>
    <s v="Illinois"/>
    <s v="Approach"/>
    <s v="None"/>
    <b v="0"/>
    <b v="0"/>
    <s v="DOWNWIND."/>
    <s v="Small"/>
    <s v="No Cloud"/>
    <x v="3"/>
    <s v="N"/>
    <n v="0"/>
    <n v="4300"/>
    <n v="0"/>
    <s v="Yes"/>
  </r>
  <r>
    <n v="267256"/>
    <s v="Airplane"/>
    <s v="HONOLULU INTL ARPT"/>
    <s v="&gt; 1000 ft"/>
    <s v="MD-11"/>
    <s v="1"/>
    <n v="1"/>
    <s v="None"/>
    <d v="2009-09-10T00:00:00"/>
    <s v="No damage"/>
    <n v="3"/>
    <s v="FEDEX EXPRESS"/>
    <s v="Hawaii"/>
    <s v="Climb"/>
    <s v="None"/>
    <b v="0"/>
    <b v="0"/>
    <s v="LAX A/C MX FOUND EVID OF STRIKE ON R SIDE OF A/C NOSE. NO DMG NOTED. A/C RELEASED FOR SERVICE."/>
    <s v="Large"/>
    <s v="No Cloud"/>
    <x v="22"/>
    <s v="Y"/>
    <n v="0"/>
    <n v="1300"/>
    <n v="0"/>
    <s v="No"/>
  </r>
  <r>
    <n v="267710"/>
    <s v="Airplane"/>
    <s v="MIAMI INTL"/>
    <s v="&lt; 1000 ft"/>
    <s v="ATR-72"/>
    <s v="1"/>
    <n v="1"/>
    <s v="None"/>
    <d v="2009-09-10T00:00:00"/>
    <s v="No damage"/>
    <n v="2"/>
    <s v="AMERICAN EAGLE AIRLINES"/>
    <s v="Florida"/>
    <s v="Approach"/>
    <s v="Rain"/>
    <b v="1"/>
    <b v="0"/>
    <s v="CAPT NOTIFIED TOWER OF POSSIBLE BIRDSTRIKE LANDING RWY 9. NO BIRDS COLLECTED FROM RWY. HOWEVER, AT ITS PARKING SPOT OF D-74, MX FOUND ONE BARN SWALLOW ON FRONT LANDING GEAR OF A/C. NO DMG FOUND ON ANY PART OF A/C AND NO FLT INTERRUPTION. A/C CLEARED BY MX"/>
    <s v="Small"/>
    <s v="Overcast"/>
    <x v="39"/>
    <s v="Y"/>
    <n v="0"/>
    <n v="50"/>
    <n v="0"/>
    <s v="No"/>
  </r>
  <r>
    <n v="267257"/>
    <s v="Airplane"/>
    <s v="KAPALUA ARPT"/>
    <s v="&lt; 1000 ft"/>
    <s v="DHC8 DASH 8"/>
    <s v="1"/>
    <n v="1"/>
    <s v="None"/>
    <d v="2009-09-10T00:00:00"/>
    <s v="No damage"/>
    <n v="2"/>
    <s v="ISLAND AIR"/>
    <s v="Hawaii"/>
    <s v="Landing Roll"/>
    <s v="None"/>
    <b v="1"/>
    <b v="0"/>
    <s v="REPT DONE BY ATCT ON SHIFT DURING INCIDENT. NO DMG TO A/C. WS ESTIMATED COST AS $1000 FOR INTERNAL USE BASED ON A STANDARD FORMULA."/>
    <s v="Small"/>
    <s v="Some Cloud"/>
    <x v="62"/>
    <s v="Y"/>
    <n v="0"/>
    <n v="0"/>
    <n v="0"/>
    <s v="No"/>
  </r>
  <r>
    <n v="267661"/>
    <s v="Airplane"/>
    <s v="HONOLULU INTL ARPT"/>
    <s v="&lt; 1000 ft"/>
    <s v="B-777-200"/>
    <s v="1"/>
    <n v="1"/>
    <s v="None"/>
    <d v="2009-09-10T00:00:00"/>
    <s v="No damage"/>
    <n v="2"/>
    <s v="UNITED AIRLINES"/>
    <s v="Hawaii"/>
    <s v="Approach"/>
    <s v="None"/>
    <b v="1"/>
    <b v="0"/>
    <s v="PILOT ADVISED BIRDSTRIKE ON SHORT FINAL TO RWY 8L. UNKN SIZE &amp; DMG. TWR REPTD STRIKE. BIRD WAS FOUND ABEAM INTXN OF TWY G &amp; N. (DATA ENTRY NOTE: ARPT BIOL FILED SEPARATE REPORT WHICH DID NOT SHOW OPER, BELIEVE THEY ARE THE SAME STRIKE)"/>
    <s v="Small"/>
    <s v="Some Cloud"/>
    <x v="283"/>
    <s v="Y"/>
    <n v="0"/>
    <n v="100"/>
    <n v="0"/>
    <s v="No"/>
  </r>
  <r>
    <n v="267658"/>
    <s v="Airplane"/>
    <s v="WASHINGTON DULLES INTL ARPT"/>
    <s v="&lt; 1000 ft"/>
    <s v="B-757-200"/>
    <s v="1"/>
    <n v="1"/>
    <s v="None"/>
    <d v="2009-09-10T00:00:00"/>
    <s v="No damage"/>
    <n v="2"/>
    <s v="UNITED AIRLINES"/>
    <s v="DC"/>
    <s v="Climb"/>
    <s v="None"/>
    <b v="1"/>
    <b v="1"/>
    <s v="ID BY SMITHSONIAN, FAA 4095. DNA. BIRDSTRIKE ON DEPRTR (30-100' AGL). OPS RECEIVED REPT FROM ATC. OPS OBTAINED A/C INFO AND RECOVERED CARCASS."/>
    <s v="Small"/>
    <s v="Some Cloud"/>
    <x v="14"/>
    <s v="Y"/>
    <n v="0"/>
    <n v="65"/>
    <n v="0"/>
    <s v="Yes"/>
  </r>
  <r>
    <n v="263959"/>
    <s v="Airplane"/>
    <s v="CHARLOTTE/DOUGLAS INTL ARPT"/>
    <s v="&gt; 1000 ft"/>
    <s v="DHC8 DASH 8"/>
    <s v="1"/>
    <n v="1"/>
    <s v="None"/>
    <d v="2009-09-10T00:00:00"/>
    <s v="No damage"/>
    <n v="2"/>
    <s v="PIEDMONT AIRLINES"/>
    <s v="North Carolina"/>
    <s v="Approach"/>
    <s v="None"/>
    <b v="0"/>
    <b v="0"/>
    <m/>
    <s v="Medium"/>
    <s v="Some Cloud"/>
    <x v="0"/>
    <s v="N"/>
    <n v="0"/>
    <n v="3000"/>
    <n v="0"/>
    <s v="No"/>
  </r>
  <r>
    <n v="268157"/>
    <s v="Airplane"/>
    <s v="INDIANAPOLIS INTL"/>
    <s v="&lt; 1000 ft"/>
    <s v="DC-9-50"/>
    <s v="1"/>
    <n v="1"/>
    <s v="None"/>
    <d v="2009-09-11T00:00:00"/>
    <s v="No damage"/>
    <n v="2"/>
    <s v="NORTHWEST AIRLINES"/>
    <s v="Indiana"/>
    <s v="Take-off run"/>
    <s v="None"/>
    <b v="0"/>
    <b v="0"/>
    <s v="NWA REPTD STRIKING 1 RED-TAILED HAWK AND ANOTHER BIRD WHILE DEPARTING RWY 5L AT ROTATION. FOUND HAWK AT 3,000 FT RWY 5L ON CENTERLINE ALSO DEAD MEADOWLARK AT SAME LOCATION. NW REPTD NO DMG AFTER LDG AT DTW."/>
    <s v="Medium"/>
    <s v="No Cloud"/>
    <x v="107"/>
    <s v="N"/>
    <n v="0"/>
    <n v="0"/>
    <n v="0"/>
    <s v="No"/>
  </r>
  <r>
    <n v="265142"/>
    <s v="Airplane"/>
    <s v="WILL ROGERS WORLD ARPT"/>
    <s v="&lt; 1000 ft"/>
    <s v="B-737-300"/>
    <s v="1"/>
    <n v="1"/>
    <s v="None"/>
    <d v="2009-09-11T00:00:00"/>
    <s v="No damage"/>
    <n v="2"/>
    <s v="US AIRWAYS"/>
    <s v="Oklahoma"/>
    <s v="Climb"/>
    <s v="None"/>
    <b v="0"/>
    <b v="0"/>
    <s v="CREW REPTD BIRDSTRIKE ON NOSE BELOW COCKPIT. OCCURRED AFTER T/O ABOUT 800 FT FROM OKC. TYPE/SIZE BIRD UNKNOWN. MTC ADVISED."/>
    <s v="Medium"/>
    <s v="Some Cloud"/>
    <x v="0"/>
    <s v="N"/>
    <n v="0"/>
    <n v="800"/>
    <n v="0"/>
    <s v="Yes"/>
  </r>
  <r>
    <n v="266331"/>
    <s v="Airplane"/>
    <s v="SAN ANTONIO INTL"/>
    <s v="&lt; 1000 ft"/>
    <s v="B-737-500"/>
    <s v="1"/>
    <n v="1"/>
    <s v="None"/>
    <d v="2009-09-11T00:00:00"/>
    <s v="No damage"/>
    <n v="2"/>
    <s v="SOUTHWEST AIRLINES"/>
    <s v="Texas"/>
    <s v="Approach"/>
    <s v="None"/>
    <b v="0"/>
    <b v="0"/>
    <s v="NO DMG. INBOARD LE WING."/>
    <s v="Small"/>
    <s v="Overcast"/>
    <x v="3"/>
    <s v="N"/>
    <n v="0"/>
    <n v="10"/>
    <n v="0"/>
    <s v="Yes"/>
  </r>
  <r>
    <n v="267779"/>
    <s v="Airplane"/>
    <s v="DALLAS LOVE FIELD ARPT"/>
    <s v="&lt; 1000 ft"/>
    <s v="B-737-300"/>
    <s v="1"/>
    <n v="1"/>
    <s v="None"/>
    <d v="2009-09-11T00:00:00"/>
    <s v="No damage"/>
    <n v="2"/>
    <s v="SOUTHWEST AIRLINES"/>
    <s v="Texas"/>
    <s v="Landing Roll"/>
    <s v="None"/>
    <b v="0"/>
    <b v="0"/>
    <s v="LANDING AT DAL AFTER T/D WE WENT THROUGH A VERY LARGE FLOCK OF SMALL BIRDS. MX NOTIFIED AND LOGBK ENTRY MADE. MX REPTD ONE BIRDSTRIKE FOUND ON WING."/>
    <s v="Small"/>
    <s v="Some Cloud"/>
    <x v="3"/>
    <s v="N"/>
    <n v="0"/>
    <n v="0"/>
    <n v="0"/>
    <s v="Yes"/>
  </r>
  <r>
    <n v="267163"/>
    <s v="Airplane"/>
    <s v="NEW ORLEANS INTL"/>
    <s v="&lt; 1000 ft"/>
    <s v="B-737-300"/>
    <s v="1"/>
    <n v="1"/>
    <s v="None"/>
    <d v="2009-09-11T00:00:00"/>
    <s v="No damage"/>
    <n v="2"/>
    <s v="SOUTHWEST AIRLINES"/>
    <s v="Louisiana"/>
    <s v="Take-off run"/>
    <s v="Rain"/>
    <b v="0"/>
    <b v="0"/>
    <s v="RWY 1 AT ABOUT 80 KTS DURING T/O ROLL, ABOUT 1/3 OF THE WAY DOWN RWY. T/I MADE IN LIGHT RAIN. NO ENG ABNORMALITIES AND NO SMELL DETECTED. WHEN WE REACHED DEST (HOU) MX INSPN FOUND VERY SMALL SPOT ON LOWER L FUSELAGE, JUST AFT OF RADOME AREA. MOST OF IT HA"/>
    <s v="Small"/>
    <s v="Overcast"/>
    <x v="3"/>
    <s v="Y"/>
    <n v="0"/>
    <n v="0"/>
    <n v="0"/>
    <s v="Yes"/>
  </r>
  <r>
    <n v="266332"/>
    <s v="Airplane"/>
    <s v="DALLAS LOVE FIELD ARPT"/>
    <s v="&gt; 1000 ft"/>
    <s v="B-737-300"/>
    <s v="1"/>
    <n v="1"/>
    <s v="None"/>
    <d v="2009-09-11T00:00:00"/>
    <s v="No damage"/>
    <n v="2"/>
    <s v="SOUTHWEST AIRLINES"/>
    <s v="Texas"/>
    <s v="Descent"/>
    <s v="None"/>
    <b v="0"/>
    <b v="0"/>
    <s v="20 NM NORTH OF DAL. DATA ENTRY NOTE: # STRUCK NOT REPTD, ASSUME 1, SAME AS # SEEN."/>
    <s v="Small"/>
    <s v="Overcast"/>
    <x v="3"/>
    <s v="N"/>
    <n v="0"/>
    <n v="5000"/>
    <n v="0"/>
    <s v="Yes"/>
  </r>
  <r>
    <n v="262949"/>
    <s v="Airplane"/>
    <s v="DES MOINES INTL"/>
    <s v="&lt; 1000 ft"/>
    <s v="A-320"/>
    <s v="1"/>
    <n v="1"/>
    <s v="None"/>
    <d v="2009-09-11T00:00:00"/>
    <s v="No damage"/>
    <n v="2"/>
    <s v="UNITED AIRLINES"/>
    <s v="Iowa"/>
    <s v="Landing Roll"/>
    <s v="None"/>
    <b v="1"/>
    <b v="0"/>
    <s v="HIT BIRD JUST AFTER T/D. NO DMG. FEW FEATHERS ON NOSE DOME LATCH."/>
    <s v="Small"/>
    <s v="Some Cloud"/>
    <x v="14"/>
    <s v="N"/>
    <n v="0"/>
    <n v="0"/>
    <n v="0"/>
    <s v="No"/>
  </r>
  <r>
    <n v="267094"/>
    <s v="Airplane"/>
    <s v="JACKSON EVERS INTL"/>
    <s v="&lt; 1000 ft"/>
    <s v="MD-88"/>
    <s v="1"/>
    <n v="1"/>
    <s v="None"/>
    <d v="2009-09-11T00:00:00"/>
    <s v="No damage"/>
    <n v="2"/>
    <s v="DELTA AIR LINES"/>
    <s v="Mississippi"/>
    <s v="Take-off run"/>
    <s v="None"/>
    <b v="1"/>
    <b v="1"/>
    <s v="ID BY SMITHSONIAN, FAA 3606. WHOLE FEATHER."/>
    <s v="Small"/>
    <s v="Some Cloud"/>
    <x v="25"/>
    <s v="N"/>
    <n v="0"/>
    <n v="0"/>
    <n v="0"/>
    <s v="No"/>
  </r>
  <r>
    <n v="263809"/>
    <s v="Airplane"/>
    <s v="MCCARREN INTL"/>
    <s v="&lt; 1000 ft"/>
    <s v="B-737-300"/>
    <s v="1"/>
    <n v="1"/>
    <s v="None"/>
    <d v="2009-09-11T00:00:00"/>
    <s v="No damage"/>
    <n v="2"/>
    <s v="SOUTHWEST AIRLINES"/>
    <s v="Nevada"/>
    <s v="Landing Roll"/>
    <s v="None"/>
    <b v="1"/>
    <b v="1"/>
    <s v="ID BY SMITHSONIAN, FAA 3622. WHOLE FEATHER. JUST PRIOR TO T/D, WE SAW A SML BIRD FLY BY ON RT SIDE. NO NOISE OR FUMES NOTICED. AT GATE, INSPN FOUND REMAINS ON #2 COWLING. NO STRUCTURAL DMG. SML AMT OF REMAINS FOUND ON 1ST STAGE FAN AND AT REAR OF ENG ON B"/>
    <s v="Small"/>
    <s v="Some Cloud"/>
    <x v="14"/>
    <s v="Y"/>
    <n v="0"/>
    <n v="0"/>
    <n v="0"/>
    <s v="Yes"/>
  </r>
  <r>
    <n v="264331"/>
    <s v="Airplane"/>
    <s v="PHILADELPHIA INTL"/>
    <s v="&lt; 1000 ft"/>
    <s v="B-757-200"/>
    <s v="1"/>
    <n v="1"/>
    <s v="None"/>
    <d v="2009-09-12T00:00:00"/>
    <s v="No damage"/>
    <n v="2"/>
    <s v="DELTA AIR LINES"/>
    <s v="Pennsylvania"/>
    <s v="Take-off run"/>
    <s v="None"/>
    <b v="0"/>
    <b v="0"/>
    <s v="ONLY KNOWN STRIKE WAS TO L2 WINDOW, MX NOTED POSSIBLE BIRD DEBRIS ON BOTTOM OF LEFT FLAP AFTER LDG."/>
    <s v="Small"/>
    <s v="Overcast"/>
    <x v="2"/>
    <s v="N"/>
    <n v="0"/>
    <n v="0"/>
    <n v="0"/>
    <s v="Yes"/>
  </r>
  <r>
    <n v="267556"/>
    <s v="Airplane"/>
    <s v="CLEVELAND-HOPKINS INTL ARPT"/>
    <s v="&lt; 1000 ft"/>
    <s v="CL-RJ100/200"/>
    <s v="1"/>
    <n v="1"/>
    <s v="None"/>
    <d v="2009-09-12T00:00:00"/>
    <s v="No damage"/>
    <n v="2"/>
    <s v="PINNACLE"/>
    <s v="Ohio"/>
    <s v="Approach"/>
    <s v="None"/>
    <b v="0"/>
    <b v="0"/>
    <s v="PILOT REPTD STRIKING 1 SML BIRD ON FINAL. NO REMAINS RECOVERED. NO DMG. TIME REPTD AS 1800 &amp; 1700. FLIGHTAWARE SHOWS A/C ARRIVING AT 1820)"/>
    <s v="Small"/>
    <s v="No Cloud"/>
    <x v="3"/>
    <s v="Y"/>
    <n v="0"/>
    <n v="500"/>
    <n v="0"/>
    <s v="No"/>
  </r>
  <r>
    <n v="267726"/>
    <s v="Airplane"/>
    <s v="MIAMI INTL"/>
    <s v="&lt; 1000 ft"/>
    <s v="B-737-800"/>
    <s v="1"/>
    <n v="1"/>
    <s v="None"/>
    <d v="2009-09-12T00:00:00"/>
    <s v="No damage"/>
    <n v="2"/>
    <s v="AMERICAN AIRLINES"/>
    <s v="Florida"/>
    <s v="Approach"/>
    <s v="None"/>
    <b v="0"/>
    <b v="0"/>
    <s v="CAPT ADVISED TOWER  THEY STRUCK BIRD ON FINAL APRCH RWY 9. STATED A/C WAS ABOUT 100 ABOVE RWY WHEN BIRD STRUCK WINDSHIELD ON CAPT SIDE. NO DMG AND NO AFFECT ON ARRIVING OR DEPARTING FLT."/>
    <s v="Small"/>
    <s v="No Cloud"/>
    <x v="3"/>
    <s v="Y"/>
    <n v="0"/>
    <n v="100"/>
    <n v="0"/>
    <s v="Yes"/>
  </r>
  <r>
    <n v="266313"/>
    <s v="Airplane"/>
    <s v="DENVER INTL AIRPORT"/>
    <s v="&lt; 1000 ft"/>
    <s v="B-737-300"/>
    <s v="1"/>
    <n v="1"/>
    <s v="None"/>
    <d v="2009-09-12T00:00:00"/>
    <s v="No damage"/>
    <n v="2"/>
    <s v="SOUTHWEST AIRLINES"/>
    <s v="Colorado"/>
    <s v="Climb"/>
    <s v="None"/>
    <b v="0"/>
    <b v="0"/>
    <s v="BIRDS REPTD ON ATIS. LOGBK WRITEUP ACCOMPLISHED. CONDITIONAL BIRDSTRIKE INSPN COMPLETED. NO DMG NOTED."/>
    <s v="Small"/>
    <s v="Some Cloud"/>
    <x v="3"/>
    <s v="Y"/>
    <n v="0"/>
    <n v="10"/>
    <n v="0"/>
    <s v="Yes"/>
  </r>
  <r>
    <n v="266314"/>
    <s v="Airplane"/>
    <s v="SOUTHWEST FLORIDA INTL ARPT"/>
    <s v="&gt; 1000 ft"/>
    <s v="A-321"/>
    <s v="1"/>
    <n v="1"/>
    <s v="None"/>
    <d v="2009-09-12T00:00:00"/>
    <s v="No damage"/>
    <n v="2"/>
    <s v="US AIRWAYS"/>
    <s v="Florida"/>
    <s v="Approach"/>
    <s v="None"/>
    <b v="0"/>
    <b v="0"/>
    <s v="DATA ENTRY NOTE: # STRUCK NOT REPTD, ASSUME 1, SAME AS # SEEN."/>
    <s v="Small"/>
    <s v="No Cloud"/>
    <x v="3"/>
    <s v="N"/>
    <n v="0"/>
    <n v="1200"/>
    <n v="0"/>
    <s v="No"/>
  </r>
  <r>
    <n v="263961"/>
    <s v="Airplane"/>
    <s v="PHILADELPHIA INTL"/>
    <s v="&lt; 1000 ft"/>
    <s v="EMB-170"/>
    <s v="1"/>
    <n v="1"/>
    <s v="None"/>
    <d v="2009-09-12T00:00:00"/>
    <s v="No damage"/>
    <n v="2"/>
    <s v="REPUBLIC AIRLINES"/>
    <s v="Pennsylvania"/>
    <s v="Approach"/>
    <s v="None"/>
    <b v="0"/>
    <b v="0"/>
    <m/>
    <s v="Small"/>
    <s v="Some Cloud"/>
    <x v="3"/>
    <s v="Y"/>
    <n v="0"/>
    <n v="100"/>
    <n v="0"/>
    <s v="No"/>
  </r>
  <r>
    <n v="264245"/>
    <s v="Airplane"/>
    <s v="LEBANON MUNICIPAL ARPT"/>
    <s v="&lt; 1000 ft"/>
    <s v="C-402"/>
    <s v="1"/>
    <n v="1"/>
    <s v="None"/>
    <d v="2009-09-13T00:00:00"/>
    <s v="No damage"/>
    <n v="2"/>
    <s v="CAPE AIR"/>
    <s v="New Hampshire"/>
    <s v="Approach"/>
    <s v="None"/>
    <b v="0"/>
    <b v="0"/>
    <s v="NO DMG. DIST FROM ARPT REPTD AS 1-2 MILE FINAL."/>
    <s v="Small"/>
    <s v="No Cloud"/>
    <x v="3"/>
    <s v="N"/>
    <n v="0"/>
    <n v="1000"/>
    <n v="0"/>
    <s v="No"/>
  </r>
  <r>
    <n v="266057"/>
    <s v="Airplane"/>
    <s v="JAMES M COX DAYTON INTL"/>
    <s v="&lt; 1000 ft"/>
    <s v="B-717-200"/>
    <s v="1"/>
    <n v="1"/>
    <s v="None"/>
    <d v="2009-09-13T00:00:00"/>
    <s v="No damage"/>
    <n v="2"/>
    <s v="AIRTRAN AIRWAYS"/>
    <s v="Ohio"/>
    <s v="Landing Roll"/>
    <s v="None"/>
    <b v="0"/>
    <b v="0"/>
    <m/>
    <s v="Small"/>
    <s v="No Cloud"/>
    <x v="14"/>
    <s v="N"/>
    <n v="0"/>
    <n v="0"/>
    <n v="0"/>
    <s v="No"/>
  </r>
  <r>
    <n v="265545"/>
    <s v="Airplane"/>
    <s v="LONG BEACH-DAUGH FLD"/>
    <s v="&lt; 1000 ft"/>
    <s v="A-320"/>
    <s v="1"/>
    <n v="1"/>
    <s v="None"/>
    <d v="2009-09-13T00:00:00"/>
    <s v="No damage"/>
    <n v="2"/>
    <s v="JETBLUE AIRWAYS"/>
    <s v="California"/>
    <s v="Landing Roll"/>
    <s v="None"/>
    <b v="0"/>
    <b v="0"/>
    <s v="BIRDSTRIKE ON LDG ROLLOUT. NO DMG REPTD."/>
    <s v="Small"/>
    <s v="No Cloud"/>
    <x v="3"/>
    <s v="N"/>
    <n v="0"/>
    <n v="0"/>
    <n v="0"/>
    <s v="No"/>
  </r>
  <r>
    <n v="263866"/>
    <s v="Airplane"/>
    <s v="LONG ISLAND MAC ARTHUR"/>
    <s v="&lt; 1000 ft"/>
    <s v="B-737-700"/>
    <s v="1"/>
    <n v="1"/>
    <s v="None"/>
    <d v="2009-09-13T00:00:00"/>
    <s v="No damage"/>
    <n v="2"/>
    <s v="SOUTHWEST AIRLINES"/>
    <s v="New York"/>
    <s v="Approach"/>
    <s v="None"/>
    <b v="0"/>
    <b v="0"/>
    <s v="NO DMG TO A/C. DATA ENTRY NOTE: # STRUCK NOT REPTD, ASSUME 1, SAME AS # SEEN."/>
    <s v="Small"/>
    <s v="No Cloud"/>
    <x v="3"/>
    <s v="N"/>
    <n v="0"/>
    <n v="800"/>
    <n v="0"/>
    <s v="Yes"/>
  </r>
  <r>
    <n v="268490"/>
    <s v="Airplane"/>
    <s v="EPPLEY AIRFIELD"/>
    <s v="&lt; 1000 ft"/>
    <s v="B-737-300"/>
    <s v="1"/>
    <n v="1"/>
    <s v="None"/>
    <d v="2009-09-13T00:00:00"/>
    <s v="No damage"/>
    <n v="2"/>
    <s v="SOUTHWEST AIRLINES"/>
    <s v="Nebraska"/>
    <s v="Approach"/>
    <s v="None"/>
    <b v="0"/>
    <b v="0"/>
    <s v="HAPPENED JUST AFTER CROSSING RIVER ON FINAL. RWY REPTD AS 18 AND 14L. SIZE OF BIR REPTD AS SMALL AND MED."/>
    <s v="Medium"/>
    <s v="No Cloud"/>
    <x v="0"/>
    <s v="Y"/>
    <n v="0"/>
    <n v="50"/>
    <n v="0"/>
    <s v="Yes"/>
  </r>
  <r>
    <n v="263868"/>
    <s v="Airplane"/>
    <s v="BALTIMORE WASH INTL"/>
    <s v="&lt; 1000 ft"/>
    <s v="B-737-500"/>
    <s v="1"/>
    <n v="1"/>
    <s v="None"/>
    <d v="2009-09-13T00:00:00"/>
    <s v="No damage"/>
    <n v="2"/>
    <s v="SOUTHWEST AIRLINES"/>
    <s v="Maryland"/>
    <s v="Approach"/>
    <s v="None"/>
    <b v="0"/>
    <b v="0"/>
    <m/>
    <s v="Small"/>
    <s v="No Cloud"/>
    <x v="3"/>
    <s v="Y"/>
    <n v="0"/>
    <n v="200"/>
    <n v="0"/>
    <s v="Yes"/>
  </r>
  <r>
    <n v="268706"/>
    <s v="Airplane"/>
    <s v="NEW ORLEANS INTL"/>
    <s v="&lt; 1000 ft"/>
    <s v="MD-88"/>
    <s v="1"/>
    <n v="1"/>
    <s v="None"/>
    <d v="2009-09-13T00:00:00"/>
    <s v="No damage"/>
    <n v="2"/>
    <s v="DELTA AIR LINES"/>
    <s v="Louisiana"/>
    <s v="Landing Roll"/>
    <s v="None"/>
    <b v="0"/>
    <b v="0"/>
    <s v="02 NOTIFIED BY MSY TOWER THAT PILOTS REPTD BIRDSTRIKE UPON ARRIVAL/ROLLOUT RWY 19. 02 DID NOT LOCATE REMAINS UPON INSPECTING RWY 19. 3000 REM RWY 19.  NO DMG REPTD BY PILOTS."/>
    <s v="Small"/>
    <s v="Some Cloud"/>
    <x v="3"/>
    <s v="Y"/>
    <n v="0"/>
    <n v="0"/>
    <n v="0"/>
    <s v="No"/>
  </r>
  <r>
    <n v="268694"/>
    <s v="Airplane"/>
    <s v="PORTLAND INTL JETPORT (ME)"/>
    <s v="&gt; 1000 ft"/>
    <s v="A-320"/>
    <s v="1"/>
    <n v="1"/>
    <s v="None"/>
    <d v="2009-09-13T00:00:00"/>
    <s v="No damage"/>
    <n v="2"/>
    <s v="JETBLUE AIRWAYS"/>
    <s v="Maine"/>
    <s v="Descent"/>
    <s v="None"/>
    <b v="0"/>
    <b v="0"/>
    <s v="HEARD A VERY LOUD POP WHICH I INTERPRETTED AS EITHER A BIRDSTRIKE ON WINDSCREEN OR WINGSCREEN CRACKING. F/O WAS FLYING PILOT SO I ASKED HIM TO SLOW A/C TO AROUND 180 KNOTS JUST IN CASE THERE WAS A CHANCE THE WINDSCREEN HAD CRACKED. INFO SHARED AND SLOWER"/>
    <s v="Large"/>
    <s v="No Cloud"/>
    <x v="22"/>
    <s v="N"/>
    <n v="0"/>
    <n v="11000"/>
    <n v="0"/>
    <s v="No"/>
  </r>
  <r>
    <n v="268693"/>
    <s v="Airplane"/>
    <s v="JOHN F KENNEDY INTL"/>
    <s v="&gt; 1000 ft"/>
    <s v="A-320"/>
    <s v="1"/>
    <n v="1"/>
    <s v="None"/>
    <d v="2009-09-13T00:00:00"/>
    <s v="No damage"/>
    <n v="2"/>
    <s v="JETBLUE AIRWAYS"/>
    <s v="New York"/>
    <s v="Approach"/>
    <s v="None"/>
    <b v="0"/>
    <b v="0"/>
    <s v="15-20 MILES SE OF KJFK."/>
    <s v="Medium"/>
    <s v="No Cloud"/>
    <x v="0"/>
    <s v="N"/>
    <n v="0"/>
    <n v="2800"/>
    <n v="0"/>
    <s v="No"/>
  </r>
  <r>
    <n v="266315"/>
    <s v="Airplane"/>
    <s v="DETROIT METRO WAYNE COUNTY ARPT"/>
    <s v="&gt; 1000 ft"/>
    <s v="B-717-200"/>
    <s v="1"/>
    <n v="1"/>
    <s v="None"/>
    <d v="2009-09-13T00:00:00"/>
    <s v="No damage"/>
    <n v="2"/>
    <s v="AIRTRAN AIRWAYS"/>
    <s v="Michigan"/>
    <s v="Approach"/>
    <s v="None"/>
    <b v="0"/>
    <b v="0"/>
    <s v="APPROX 7 MILES NE OF DTW ARPT."/>
    <s v="Medium"/>
    <s v="Some Cloud"/>
    <x v="0"/>
    <s v="N"/>
    <n v="0"/>
    <n v="2500"/>
    <n v="0"/>
    <s v="No"/>
  </r>
  <r>
    <n v="265150"/>
    <s v="Airplane"/>
    <s v="BIRMINGHAM-SHUTTLESWORTH INTL"/>
    <s v="&gt; 1000 ft"/>
    <s v="CL-RJ100/200"/>
    <s v="1"/>
    <n v="1"/>
    <s v="None"/>
    <d v="2009-09-13T00:00:00"/>
    <s v="No damage"/>
    <n v="2"/>
    <s v="ATLANTIC SOUTHEAST"/>
    <s v="Alabama"/>
    <s v="Approach"/>
    <s v="None"/>
    <b v="0"/>
    <b v="0"/>
    <m/>
    <s v="Medium"/>
    <s v="Overcast"/>
    <x v="0"/>
    <s v="Y"/>
    <n v="0"/>
    <n v="1200"/>
    <n v="0"/>
    <s v="No"/>
  </r>
  <r>
    <n v="268695"/>
    <s v="Airplane"/>
    <s v="LONG BEACH-DAUGH FLD"/>
    <s v="&lt; 1000 ft"/>
    <s v="A-320"/>
    <s v="1"/>
    <n v="1"/>
    <s v="None"/>
    <d v="2009-09-13T00:00:00"/>
    <s v="No damage"/>
    <n v="2"/>
    <s v="JETBLUE AIRWAYS"/>
    <s v="California"/>
    <s v="Take-off run"/>
    <s v="None"/>
    <b v="1"/>
    <b v="0"/>
    <m/>
    <s v="Medium"/>
    <s v="Overcast"/>
    <x v="107"/>
    <s v="N"/>
    <n v="0"/>
    <n v="0"/>
    <n v="0"/>
    <s v="No"/>
  </r>
  <r>
    <n v="265546"/>
    <s v="Airplane"/>
    <s v="BUFFALO-NIAGARA INTL"/>
    <s v="&lt; 1000 ft"/>
    <s v="A-320"/>
    <s v="1"/>
    <n v="1"/>
    <s v="None"/>
    <d v="2009-09-13T00:00:00"/>
    <s v="No damage"/>
    <n v="2"/>
    <s v="UNITED AIRLINES"/>
    <s v="New York"/>
    <s v="Landing Roll"/>
    <s v="None"/>
    <b v="1"/>
    <b v="0"/>
    <s v="FLT 588 LANDED &amp; REPTD A BIRDSTRIKE WHILE ON ROLLOUT. NO ASSISTANCE REQSTD. REMAINS WERE FOUN ON EDGE OF RWY 23 NEAR TWY C."/>
    <s v="Small"/>
    <s v="No Cloud"/>
    <x v="1"/>
    <s v="Y"/>
    <n v="0"/>
    <n v="0"/>
    <n v="0"/>
    <s v="No"/>
  </r>
  <r>
    <n v="267542"/>
    <s v="Airplane"/>
    <s v="LIHUE ARPT"/>
    <s v="&lt; 1000 ft"/>
    <s v="B-717-200"/>
    <s v="1"/>
    <n v="1"/>
    <s v="None"/>
    <d v="2009-09-13T00:00:00"/>
    <s v="No damage"/>
    <n v="2"/>
    <s v="HAWAIIAN AIR"/>
    <s v="Hawaii"/>
    <s v="Landing Roll"/>
    <s v="None"/>
    <b v="1"/>
    <b v="0"/>
    <s v="BIRDSTRIKE ON L/R. NO DMG. NOTFIED TOWER WHO IN TURN NOTIFIED WILDLF PERSONNEL. BIRD REMAINS LOCATED ON RWY BY WILDLF PERSONNEL. CARCASS PICKUP UP BY USDA/WS RWY 35 WITH 5000'RM. NO INGESTION."/>
    <s v="Small"/>
    <s v="No Cloud"/>
    <x v="37"/>
    <s v="Y"/>
    <n v="0"/>
    <n v="0"/>
    <n v="0"/>
    <s v="No"/>
  </r>
  <r>
    <n v="268377"/>
    <s v="Airplane"/>
    <s v="CLEVELAND-HOPKINS INTL ARPT"/>
    <s v="&lt; 1000 ft"/>
    <s v="EMB-135"/>
    <s v="1"/>
    <n v="1"/>
    <s v="None"/>
    <d v="2009-09-13T00:00:00"/>
    <s v="No damage"/>
    <n v="2"/>
    <s v="AMERICAN EAGLE AIRLINES"/>
    <s v="Ohio"/>
    <s v="Landing Roll"/>
    <s v="None"/>
    <b v="1"/>
    <b v="0"/>
    <s v="BIRD RETRIEVED BTWN TWY T AND P ON RWY C/L."/>
    <s v="Small"/>
    <s v="No Cloud"/>
    <x v="39"/>
    <s v="Y"/>
    <n v="0"/>
    <n v="0"/>
    <n v="0"/>
    <s v="No"/>
  </r>
  <r>
    <n v="267222"/>
    <s v="Airplane"/>
    <s v="DALLAS/FORT WORTH INTL ARPT"/>
    <s v="&lt; 1000 ft"/>
    <s v="A-319"/>
    <s v="1"/>
    <n v="1"/>
    <s v="None"/>
    <d v="2009-09-13T00:00:00"/>
    <s v="No damage"/>
    <n v="2"/>
    <s v="FRONTIER AIRLINES"/>
    <s v="Texas"/>
    <s v="Take-off run"/>
    <s v="None"/>
    <b v="0"/>
    <b v="0"/>
    <s v="STRUCK F/O SIDE WINDSCREEN JUST PRIOR TO ROTATION. NO A/C DMG."/>
    <s v="Small"/>
    <s v="Some Cloud"/>
    <x v="1"/>
    <s v="N"/>
    <n v="0"/>
    <n v="0"/>
    <n v="0"/>
    <s v="No"/>
  </r>
  <r>
    <n v="265277"/>
    <s v="Airplane"/>
    <s v="SKYHAVEN"/>
    <s v="&lt; 1000 ft"/>
    <s v="C-172"/>
    <s v="1"/>
    <n v="1"/>
    <s v="None"/>
    <d v="2009-09-14T00:00:00"/>
    <s v="No damage"/>
    <n v="1"/>
    <s v="BUSINESS"/>
    <s v="Missouri"/>
    <s v="Climb"/>
    <s v="None"/>
    <b v="0"/>
    <b v="0"/>
    <s v="SMALL BIRD STRUCK OUTBOARD LE OF R WING ON CLIMBOUT. NO DMG."/>
    <s v="Small"/>
    <s v="No Cloud"/>
    <x v="3"/>
    <s v="N"/>
    <n v="0"/>
    <n v="50"/>
    <n v="0"/>
    <s v="No"/>
  </r>
  <r>
    <n v="267868"/>
    <s v="Airplane"/>
    <s v="KIT CARSON COUNTY"/>
    <s v="&lt; 1000 ft"/>
    <s v="BE-90  KING"/>
    <s v="1"/>
    <n v="1"/>
    <s v="None"/>
    <d v="2009-09-14T00:00:00"/>
    <s v="No damage"/>
    <n v="2"/>
    <s v="BUSINESS"/>
    <s v="Colorado"/>
    <s v="Climb"/>
    <s v="None"/>
    <b v="0"/>
    <b v="0"/>
    <m/>
    <s v="Small"/>
    <s v="Some Cloud"/>
    <x v="3"/>
    <s v="N"/>
    <n v="0"/>
    <n v="100"/>
    <n v="0"/>
    <s v="No"/>
  </r>
  <r>
    <n v="266123"/>
    <s v="Airplane"/>
    <s v="JAMES M COX DAYTON INTL"/>
    <s v="&lt; 1000 ft"/>
    <s v="MD-88"/>
    <s v="1"/>
    <n v="1"/>
    <s v="None"/>
    <d v="2009-09-14T00:00:00"/>
    <s v="No damage"/>
    <n v="2"/>
    <s v="DELTA AIR LINES"/>
    <s v="Ohio"/>
    <s v="Take-off run"/>
    <s v="None"/>
    <b v="0"/>
    <b v="0"/>
    <m/>
    <s v="Small"/>
    <s v="No Cloud"/>
    <x v="1"/>
    <s v="N"/>
    <n v="0"/>
    <n v="0"/>
    <n v="0"/>
    <s v="No"/>
  </r>
  <r>
    <n v="267150"/>
    <s v="Airplane"/>
    <s v="BUFFALO-NIAGARA INTL"/>
    <s v="&gt; 1000 ft"/>
    <s v="B-737-300"/>
    <s v="1"/>
    <n v="1"/>
    <s v="None"/>
    <d v="2009-09-14T00:00:00"/>
    <s v="No damage"/>
    <n v="2"/>
    <s v="SOUTHWEST AIRLINES"/>
    <s v="New York"/>
    <s v="Approach"/>
    <s v="None"/>
    <b v="0"/>
    <b v="0"/>
    <s v="8 NM FROM ARPT."/>
    <s v="Medium"/>
    <s v="Some Cloud"/>
    <x v="0"/>
    <s v="N"/>
    <n v="211"/>
    <n v="2000"/>
    <n v="0"/>
    <s v="Yes"/>
  </r>
  <r>
    <n v="262751"/>
    <s v="Airplane"/>
    <s v="LAMBERT-ST LOUIS INTL"/>
    <s v="&gt; 1000 ft"/>
    <s v="B-737-700"/>
    <s v="1"/>
    <n v="1"/>
    <s v="None"/>
    <d v="2009-09-14T00:00:00"/>
    <s v="No damage"/>
    <n v="2"/>
    <s v="SOUTHWEST AIRLINES"/>
    <s v="Missouri"/>
    <s v="Climb"/>
    <s v="None"/>
    <b v="0"/>
    <b v="0"/>
    <m/>
    <s v="Small"/>
    <s v="No Cloud"/>
    <x v="3"/>
    <s v="Y"/>
    <n v="0"/>
    <n v="8500"/>
    <n v="0"/>
    <s v="Yes"/>
  </r>
  <r>
    <n v="267450"/>
    <s v="Airplane"/>
    <s v="LAUGHLIN BULLHEAD INTL"/>
    <s v="&lt; 1000 ft"/>
    <s v="BE-99"/>
    <s v="1"/>
    <n v="1"/>
    <s v="Precautionary Landing"/>
    <d v="2009-09-14T00:00:00"/>
    <s v="No damage"/>
    <n v="2"/>
    <s v="AMERIFLIGHT"/>
    <s v="Arizona"/>
    <s v="Climb"/>
    <s v="None"/>
    <b v="1"/>
    <b v="0"/>
    <s v="NO DMG. REPTD POSSIBLE BIRDSTRIKE ON T/O. RETD FOR LDG WITH NO ASSISTANCE REQUIRED. FOUND STRIKE ON RT WING. NO DMG. RWY INSPN FOUND 1 PIGEON."/>
    <s v="Small"/>
    <s v="No Cloud"/>
    <x v="1"/>
    <s v="N"/>
    <n v="0"/>
    <n v="10"/>
    <n v="0"/>
    <s v="No"/>
  </r>
  <r>
    <n v="267223"/>
    <s v="Airplane"/>
    <s v="MOLOKAI ARPT"/>
    <s v="&lt; 1000 ft"/>
    <s v="DHC8 DASH 8"/>
    <s v="1"/>
    <n v="1"/>
    <s v="Other"/>
    <d v="2009-09-14T00:00:00"/>
    <s v="No damage"/>
    <n v="2"/>
    <s v="ISLAND AIR"/>
    <s v="Hawaii"/>
    <s v="Taxi"/>
    <s v="None"/>
    <b v="1"/>
    <b v="0"/>
    <s v="DOVE FLEW INTO PROP WHEN A/C WAS TAXING TO RWY. PILOTS RETURNED BACK TO GATE AS A PRECAUTIONARY MEASURE. NO DMG TO A/C. USDA/WS ID BIRD AS ZEBRA DOVE."/>
    <s v="Small"/>
    <s v="No Cloud"/>
    <x v="76"/>
    <s v="Y"/>
    <n v="0"/>
    <n v="0"/>
    <n v="0"/>
    <s v="No"/>
  </r>
  <r>
    <n v="267867"/>
    <s v="Airplane"/>
    <s v="FORT LAUDERDALE/HOLLYWOOD INTL"/>
    <s v="&lt; 1000 ft"/>
    <s v="A-320"/>
    <s v="1"/>
    <n v="1"/>
    <s v="None"/>
    <d v="2009-09-14T00:00:00"/>
    <s v="No damage"/>
    <n v="2"/>
    <s v="JETBLUE AIRWAYS"/>
    <s v="Florida"/>
    <s v="Landing Roll"/>
    <s v="None"/>
    <b v="1"/>
    <b v="0"/>
    <s v="BIRD STRUCK ON L/R. PILOT STATED &quot; WE SAW 3 OR 4 SMALL BIRDS, WE WERE ALMOST STOPPED BUT GOT ONE OF THEM ON PILOTS WINDSHIELD&quot; CARCASS RECVRD FROM SHOULDER RWY 27R. A/C INSPECTED. NO DMG."/>
    <s v="Small"/>
    <s v="Some Cloud"/>
    <x v="39"/>
    <s v="Y"/>
    <n v="0"/>
    <n v="0"/>
    <n v="0"/>
    <s v="No"/>
  </r>
  <r>
    <n v="267149"/>
    <s v="Airplane"/>
    <s v="JACKSON EVERS INTL"/>
    <s v="&lt; 1000 ft"/>
    <s v="CL-RJ100/200"/>
    <s v="1"/>
    <n v="1"/>
    <s v="None"/>
    <d v="2009-09-14T00:00:00"/>
    <s v="No damage"/>
    <n v="2"/>
    <s v="SKYWEST AIRLINES"/>
    <s v="Mississippi"/>
    <s v="Take-off run"/>
    <s v="None"/>
    <b v="1"/>
    <b v="1"/>
    <s v="ID BY SMITHSONIAN, FAA 3627. WHOLE FEATHER."/>
    <s v="Small"/>
    <s v="Overcast"/>
    <x v="25"/>
    <s v="N"/>
    <n v="0"/>
    <n v="0"/>
    <n v="0"/>
    <s v="No"/>
  </r>
  <r>
    <n v="267452"/>
    <s v="Airplane"/>
    <s v="JOHN F KENNEDY INTL"/>
    <s v="&lt; 1000 ft"/>
    <s v="MD-88"/>
    <s v="1"/>
    <n v="1"/>
    <s v="None"/>
    <d v="2009-09-14T00:00:00"/>
    <s v="No damage"/>
    <n v="2"/>
    <s v="DELTA AIR LINES"/>
    <s v="New York"/>
    <s v="Approach"/>
    <s v="None"/>
    <b v="1"/>
    <b v="1"/>
    <s v="ID BY SMITHSONIAN, FAA 3655.DNA. ATIS WARNING. SNARGE ON WING. CARCASS FELL INTO THURSTON BASIN. ARFF RESPONDED. NO DMG WAS REPTD."/>
    <s v="Large"/>
    <s v="Some Cloud"/>
    <x v="161"/>
    <s v="Y"/>
    <n v="0"/>
    <n v="70"/>
    <n v="0"/>
    <s v="No"/>
  </r>
  <r>
    <n v="267555"/>
    <s v="Airplane"/>
    <s v="ORLANDO SANFORD INTL AIRPORT"/>
    <s v="&lt; 1000 ft"/>
    <s v="CIRRUS SR 20/22"/>
    <s v="1"/>
    <n v="1"/>
    <s v="Precautionary Landing"/>
    <d v="2009-09-14T00:00:00"/>
    <s v="No damage"/>
    <n v="1"/>
    <s v="BUSINESS"/>
    <s v="Florida"/>
    <s v="Climb"/>
    <s v="None"/>
    <b v="1"/>
    <b v="1"/>
    <s v="ID BY SMITHSONIAN, FAA 3613. DNA. NO DMG NOTICED AND NO INJURIES."/>
    <s v="Small"/>
    <s v="No Cloud"/>
    <x v="45"/>
    <s v="Y"/>
    <n v="0"/>
    <n v="100"/>
    <n v="0"/>
    <s v="No"/>
  </r>
  <r>
    <n v="267451"/>
    <s v="Airplane"/>
    <s v="NEWARK LIBERTY INTL ARPT"/>
    <s v="&gt; 1000 ft"/>
    <s v="B-777-200"/>
    <s v="1"/>
    <n v="1"/>
    <s v="None"/>
    <d v="2009-09-14T00:00:00"/>
    <s v="Caused damage"/>
    <n v="2"/>
    <s v="CONTINENTAL AIRLINES"/>
    <s v="New Jersey"/>
    <s v="Descent"/>
    <s v="None"/>
    <b v="0"/>
    <b v="0"/>
    <s v="A/C HAD TO BE REPAIRED BEFORE IT COULD FLY AGAIN. IT TOOK 4-5 SHIFTS TO PUT IT BACK TOGETHER. HIT ABOVE R3 WINDOW. DENT. SHEET METAL DMG."/>
    <s v="Large"/>
    <s v="No Cloud"/>
    <x v="22"/>
    <s v="Y"/>
    <n v="0"/>
    <n v="16000"/>
    <n v="0"/>
    <s v="No"/>
  </r>
  <r>
    <n v="267453"/>
    <s v="Airplane"/>
    <s v="BUSH FLD"/>
    <s v="&lt; 1000 ft"/>
    <s v="CL-RJ100/200"/>
    <s v="1"/>
    <n v="1"/>
    <s v="None"/>
    <d v="2009-09-15T00:00:00"/>
    <s v="No damage"/>
    <n v="2"/>
    <s v="ATLANTIC SOUTHEAST"/>
    <s v="Georgia"/>
    <s v="Climb"/>
    <s v="None"/>
    <b v="0"/>
    <b v="0"/>
    <s v="SWALLOWS IN AREA. BIRD SPECIES UNKN."/>
    <s v="Small"/>
    <s v="No Cloud"/>
    <x v="3"/>
    <s v="N"/>
    <n v="0"/>
    <n v="200"/>
    <n v="0"/>
    <s v="No"/>
  </r>
  <r>
    <n v="267934"/>
    <s v="Airplane"/>
    <s v="DALLAS LOVE FIELD ARPT"/>
    <s v="&lt; 1000 ft"/>
    <s v="B-737-300"/>
    <s v="1"/>
    <n v="1"/>
    <s v="None"/>
    <d v="2009-09-15T00:00:00"/>
    <s v="No damage"/>
    <n v="2"/>
    <s v="SOUTHWEST AIRLINES"/>
    <s v="Texas"/>
    <s v="Approach"/>
    <s v="None"/>
    <b v="0"/>
    <b v="0"/>
    <s v="SHORT FINAL HEARD LOW THUMP. UNEVENTFUL LANDING WITH ENG PARAMETERS NORMAL."/>
    <s v="Small"/>
    <s v="Overcast"/>
    <x v="3"/>
    <s v="N"/>
    <n v="0"/>
    <n v="400"/>
    <n v="0"/>
    <s v="Yes"/>
  </r>
  <r>
    <n v="265535"/>
    <s v="Airplane"/>
    <s v="MINETA SAN JOSE INTL"/>
    <s v="&lt; 1000 ft"/>
    <s v="B-737-700"/>
    <s v="1"/>
    <n v="1"/>
    <s v="None"/>
    <d v="2009-09-15T00:00:00"/>
    <s v="No damage"/>
    <n v="2"/>
    <s v="SOUTHWEST AIRLINES"/>
    <s v="California"/>
    <s v="Landing Roll"/>
    <s v="None"/>
    <b v="0"/>
    <b v="0"/>
    <s v="HAWK WAS DEAD ON RWY AND TURKEY VULTURE WAS EATING IT. THEY WERE BOTH STRUCK."/>
    <s v="Large"/>
    <s v="Some Cloud"/>
    <x v="11"/>
    <s v="Y"/>
    <n v="0"/>
    <n v="0"/>
    <n v="0"/>
    <s v="Yes"/>
  </r>
  <r>
    <n v="267932"/>
    <s v="Airplane"/>
    <s v="MINETA SAN JOSE INTL"/>
    <s v="&lt; 1000 ft"/>
    <s v="B-737-700"/>
    <s v="1"/>
    <n v="1"/>
    <s v="None"/>
    <d v="2009-09-15T00:00:00"/>
    <s v="No damage"/>
    <n v="2"/>
    <s v="SOUTHWEST AIRLINES"/>
    <s v="California"/>
    <s v="Approach"/>
    <s v="None"/>
    <b v="0"/>
    <b v="0"/>
    <s v="NO DMG."/>
    <s v="Large"/>
    <s v="Some Cloud"/>
    <x v="11"/>
    <s v="Y"/>
    <n v="0"/>
    <n v="100"/>
    <n v="0"/>
    <s v="Yes"/>
  </r>
  <r>
    <n v="266629"/>
    <s v="Airplane"/>
    <s v="HARRISBURG INTL"/>
    <s v="&lt; 1000 ft"/>
    <s v="C-208"/>
    <s v="1"/>
    <n v="1"/>
    <s v="None"/>
    <d v="2009-09-15T00:00:00"/>
    <s v="No damage"/>
    <n v="1"/>
    <s v="WIGGINS AIRWAYS"/>
    <s v="Pennsylvania"/>
    <s v="Landing Roll"/>
    <s v="None"/>
    <b v="0"/>
    <b v="0"/>
    <m/>
    <s v="Small"/>
    <s v="No Cloud"/>
    <x v="25"/>
    <s v="Y"/>
    <n v="0"/>
    <n v="0"/>
    <n v="0"/>
    <s v="No"/>
  </r>
  <r>
    <n v="266030"/>
    <s v="Airplane"/>
    <s v="DENVER INTL AIRPORT"/>
    <s v="&lt; 1000 ft"/>
    <s v="B-737-300"/>
    <s v="1"/>
    <n v="1"/>
    <s v="None"/>
    <d v="2009-09-15T00:00:00"/>
    <s v="No damage"/>
    <n v="2"/>
    <s v="SOUTHWEST AIRLINES"/>
    <s v="Colorado"/>
    <s v="Approach"/>
    <s v="None"/>
    <b v="0"/>
    <b v="0"/>
    <s v="NO DMG TO A/C. DATA ENTRY NOTE: # STRUCK NOT REPTD, ASSUME 1, SAME AS # SEEN."/>
    <s v="Small"/>
    <s v="No Cloud"/>
    <x v="3"/>
    <s v="Y"/>
    <n v="0"/>
    <n v="1000"/>
    <n v="0"/>
    <s v="Yes"/>
  </r>
  <r>
    <n v="266350"/>
    <s v="Airplane"/>
    <s v="SEATTLE-TACOMA INTL"/>
    <s v="&lt; 1000 ft"/>
    <s v="MD-83"/>
    <s v="1"/>
    <n v="1"/>
    <s v="None"/>
    <d v="2009-09-15T00:00:00"/>
    <s v="No damage"/>
    <n v="2"/>
    <s v="AMERICAN AIRLINES"/>
    <s v="Washington"/>
    <s v="Approach"/>
    <s v="None"/>
    <b v="0"/>
    <b v="0"/>
    <s v="DIST FROM ARPT = 0.5 MILES SOUTH. DATA ENTRY NOTE: # STRUCK NOT REPTD, ASSUME 1, SAME AS # SEEN."/>
    <s v="Small"/>
    <s v="No Cloud"/>
    <x v="3"/>
    <s v="Y"/>
    <n v="0"/>
    <n v="300"/>
    <n v="0"/>
    <s v="No"/>
  </r>
  <r>
    <n v="267933"/>
    <s v="Airplane"/>
    <s v="SAN DIEGO INTL"/>
    <s v="&gt; 1000 ft"/>
    <s v="B-737-700"/>
    <s v="1"/>
    <n v="1"/>
    <s v="None"/>
    <d v="2009-09-15T00:00:00"/>
    <s v="No damage"/>
    <n v="2"/>
    <s v="SOUTHWEST AIRLINES"/>
    <s v="California"/>
    <s v="Approach"/>
    <s v="None"/>
    <b v="0"/>
    <b v="0"/>
    <s v="NO DMG. BIRD STRUCK CAPT SIDE WINDSHIELD."/>
    <s v="Medium"/>
    <s v="No Cloud"/>
    <x v="0"/>
    <s v="N"/>
    <n v="0"/>
    <n v="2900"/>
    <n v="0"/>
    <s v="Yes"/>
  </r>
  <r>
    <n v="267500"/>
    <s v="Airplane"/>
    <s v="LOS ANGELES INTL"/>
    <s v="&gt; 1000 ft"/>
    <s v="B-737-300"/>
    <s v="1"/>
    <n v="1"/>
    <s v="None"/>
    <d v="2009-09-15T00:00:00"/>
    <s v="No damage"/>
    <n v="2"/>
    <s v="SOUTHWEST AIRLINES"/>
    <s v="California"/>
    <s v="Climb"/>
    <s v="None"/>
    <b v="0"/>
    <b v="0"/>
    <s v="NO DMG. WS EMAILED PILOT TO REMIND HIM OF IMPORTANCE OF COLLECTING SAMPLE FOR ID."/>
    <s v="Medium"/>
    <s v="No Cloud"/>
    <x v="0"/>
    <s v="N"/>
    <n v="0"/>
    <n v="2000"/>
    <n v="0"/>
    <s v="Yes"/>
  </r>
  <r>
    <n v="265216"/>
    <s v="Airplane"/>
    <s v="CHICAGO MIDWAY INTL ARPT"/>
    <s v="&gt; 1000 ft"/>
    <s v="B-737-700"/>
    <s v="1"/>
    <n v="1"/>
    <s v="None"/>
    <d v="2009-09-15T00:00:00"/>
    <s v="No damage"/>
    <n v="2"/>
    <s v="SOUTHWEST AIRLINES"/>
    <s v="Illinois"/>
    <s v="Approach"/>
    <s v="None"/>
    <b v="0"/>
    <b v="0"/>
    <m/>
    <s v="Small"/>
    <s v="No Cloud"/>
    <x v="3"/>
    <s v="N"/>
    <n v="0"/>
    <n v="2300"/>
    <n v="0"/>
    <s v="Yes"/>
  </r>
  <r>
    <n v="267930"/>
    <s v="Airplane"/>
    <s v="NEW ORLEANS INTL"/>
    <s v="&gt; 1000 ft"/>
    <s v="CL-RJ900"/>
    <s v="1"/>
    <n v="1"/>
    <s v="None"/>
    <d v="2009-09-15T00:00:00"/>
    <s v="No damage"/>
    <n v="2"/>
    <s v="SKYWEST AIRLINES"/>
    <s v="Louisiana"/>
    <s v="Approach"/>
    <s v="None"/>
    <b v="0"/>
    <b v="0"/>
    <s v="10 MILE FINAL. DATA ENTRY NOTE: # STRUCK NOT REPTD, ASSUME 1, SAME AS # SEEN."/>
    <s v="Medium"/>
    <s v="Some Cloud"/>
    <x v="0"/>
    <s v="Y"/>
    <n v="422"/>
    <n v="3000"/>
    <n v="0"/>
    <s v="No"/>
  </r>
  <r>
    <n v="266029"/>
    <s v="Airplane"/>
    <s v="SACRAMENTO INTL"/>
    <s v="&gt; 1000 ft"/>
    <s v="B-737-700"/>
    <s v="1"/>
    <n v="1"/>
    <s v="None"/>
    <d v="2009-09-15T00:00:00"/>
    <s v="No damage"/>
    <n v="2"/>
    <s v="SOUTHWEST AIRLINES"/>
    <s v="California"/>
    <s v="Approach"/>
    <s v="None"/>
    <b v="0"/>
    <b v="0"/>
    <s v="NO DMG. NO SAMPLE TAKEN DUE TO A/C CLEANED PRIOR TO ARPT OPS ARRICAL. R DOWNWIND FOR 16L."/>
    <s v="Small"/>
    <s v="No Cloud"/>
    <x v="3"/>
    <s v="Y"/>
    <n v="0"/>
    <n v="3000"/>
    <n v="0"/>
    <s v="Yes"/>
  </r>
  <r>
    <n v="265534"/>
    <s v="Airplane"/>
    <s v="GREATER PITTSBURGH"/>
    <s v="&lt; 1000 ft"/>
    <s v="B-737-300"/>
    <s v="1"/>
    <n v="1"/>
    <s v="None"/>
    <d v="2009-09-15T00:00:00"/>
    <s v="No damage"/>
    <n v="2"/>
    <s v="SOUTHWEST AIRLINES"/>
    <s v="Pennsylvania"/>
    <s v="Approach"/>
    <s v="None"/>
    <b v="1"/>
    <b v="0"/>
    <s v="PILOT REPTD BIRDSTRIKE. SOME PIECES WERE STILL ON LDG GEAR. NO DMG. FOUND REMAINS ON RWY."/>
    <s v="Large"/>
    <s v="No Cloud"/>
    <x v="73"/>
    <s v="N"/>
    <n v="0"/>
    <n v="50"/>
    <n v="0"/>
    <s v="Yes"/>
  </r>
  <r>
    <n v="264761"/>
    <s v="Airplane"/>
    <s v="EL PASO INTL ARPT"/>
    <s v="&lt; 1000 ft"/>
    <s v="B-737-700"/>
    <s v="1"/>
    <n v="1"/>
    <s v="None"/>
    <d v="2009-09-15T00:00:00"/>
    <s v="No damage"/>
    <n v="2"/>
    <s v="SOUTHWEST AIRLINES"/>
    <s v="Texas"/>
    <s v="Approach"/>
    <s v="None"/>
    <b v="1"/>
    <b v="0"/>
    <s v="HIT RADOME, NO UNUSUAL SMELLS OR ENG INDICATIONS."/>
    <s v="Medium"/>
    <s v="No Cloud"/>
    <x v="0"/>
    <s v="N"/>
    <n v="0"/>
    <n v="500"/>
    <n v="0"/>
    <s v="Yes"/>
  </r>
  <r>
    <n v="266672"/>
    <s v="Airplane"/>
    <s v="KANSAS CITY INTL"/>
    <s v="&lt; 1000 ft"/>
    <s v="BE-1900"/>
    <s v="1"/>
    <n v="1"/>
    <s v="None"/>
    <d v="2009-09-15T00:00:00"/>
    <s v="No damage"/>
    <n v="2"/>
    <s v="GREAT LAKES AIRLINES"/>
    <s v="Missouri"/>
    <s v="Landing Roll"/>
    <s v="None"/>
    <b v="1"/>
    <b v="1"/>
    <s v="ID BY SMITHSONIAN, FAA 3618. BIRD HIT #1 ENG PROP. NO DMG. JUST BLOOD/FEATHERS FOUND ON FUSELAGE."/>
    <s v="Small"/>
    <s v="Some Cloud"/>
    <x v="25"/>
    <s v="Y"/>
    <n v="0"/>
    <n v="0"/>
    <n v="0"/>
    <s v="No"/>
  </r>
  <r>
    <n v="267457"/>
    <s v="Airplane"/>
    <s v="ELLINGTON FIELD ARPT"/>
    <s v="&lt; 1000 ft"/>
    <s v="C-650"/>
    <s v="1"/>
    <n v="1"/>
    <s v="None"/>
    <d v="2009-09-15T00:00:00"/>
    <s v="Caused damage"/>
    <n v="2"/>
    <s v="BUSINESS"/>
    <s v="Texas"/>
    <s v="Approach"/>
    <s v="None"/>
    <b v="0"/>
    <b v="0"/>
    <m/>
    <s v="Small"/>
    <s v="Some Cloud"/>
    <x v="3"/>
    <s v="N"/>
    <n v="87493"/>
    <n v="10"/>
    <n v="0"/>
    <s v="No"/>
  </r>
  <r>
    <n v="265721"/>
    <s v="Airplane"/>
    <s v="NASHVILLE INTL"/>
    <s v="&lt; 1000 ft"/>
    <s v="EMB-170"/>
    <s v="1"/>
    <n v="1"/>
    <s v="Precautionary Landing"/>
    <d v="2009-09-15T00:00:00"/>
    <s v="Caused damage"/>
    <n v="2"/>
    <s v="COMPASS AIRLINES"/>
    <s v="Tennessee"/>
    <s v="Take-off run"/>
    <s v="Rain"/>
    <b v="0"/>
    <b v="0"/>
    <s v="ON DEPTR FROM BNA, CREW NOTICED A HIGH VIBRATION AND LOSS OF POWER TO THE #2 ENG. A/C WAS AT ROTATION WITH AN AIRSPEED OF APPROX 120 KTS. THEY SUSPECTED A BIRDSTRIKE AS BIRDS WERE SEEN DURING T/O RUN. NOTIIFED ATC AND EXECUTED THE EMERGENCY PROCEDURES FOR"/>
    <s v="Small"/>
    <s v="Overcast"/>
    <x v="2"/>
    <s v="Y"/>
    <n v="0"/>
    <n v="0"/>
    <n v="0"/>
    <s v="No"/>
  </r>
  <r>
    <n v="266634"/>
    <s v="Airplane"/>
    <s v="ESSEX COUNTY AIRPORT"/>
    <s v="&lt; 1000 ft"/>
    <s v="C-172"/>
    <s v="1"/>
    <n v="1"/>
    <s v="None"/>
    <d v="2009-09-16T00:00:00"/>
    <s v="No damage"/>
    <n v="1"/>
    <s v="BUSINESS"/>
    <s v="New Jersey"/>
    <s v="Climb"/>
    <s v="None"/>
    <b v="0"/>
    <b v="0"/>
    <s v="REPTD A BIRDSTRIKE ON RWY 4 WHILE EXECUTING TOUCH AND GOES. NO ASSISTANCE WAS REQSTD AND PILOT CONTD WITH TRAINING EXERCISE. NO DMG. (BIRD REPTD AS GOOSE, ASSUME CANADA GOOSE FROM DATE AND LOCATION)"/>
    <s v="Large"/>
    <s v="Overcast"/>
    <x v="4"/>
    <s v="N"/>
    <n v="0"/>
    <n v="20"/>
    <n v="0"/>
    <s v="No"/>
  </r>
  <r>
    <n v="268334"/>
    <s v="Airplane"/>
    <s v="ALLIANCE MUNICIPAL ARPT"/>
    <s v="&lt; 1000 ft"/>
    <s v="BE-1900"/>
    <s v="1"/>
    <n v="1"/>
    <s v="None"/>
    <d v="2009-09-16T00:00:00"/>
    <s v="No damage"/>
    <n v="2"/>
    <s v="GREAT LAKES AIRLINES"/>
    <s v="Nebraska"/>
    <s v="Take-off run"/>
    <s v="None"/>
    <b v="0"/>
    <b v="0"/>
    <m/>
    <s v="Small"/>
    <s v="No Cloud"/>
    <x v="3"/>
    <s v="N"/>
    <n v="0"/>
    <n v="0"/>
    <n v="0"/>
    <s v="No"/>
  </r>
  <r>
    <n v="265598"/>
    <s v="Airplane"/>
    <s v="HOUSTON-HOBBY"/>
    <s v="&lt; 1000 ft"/>
    <s v="B-737-500"/>
    <s v="1"/>
    <n v="1"/>
    <s v="None"/>
    <d v="2009-09-16T00:00:00"/>
    <s v="No damage"/>
    <n v="2"/>
    <s v="SOUTHWEST AIRLINES"/>
    <s v="Texas"/>
    <s v="Approach"/>
    <s v="None"/>
    <b v="0"/>
    <b v="0"/>
    <m/>
    <s v="Medium"/>
    <s v="Some Cloud"/>
    <x v="0"/>
    <s v="Y"/>
    <n v="0"/>
    <n v="200"/>
    <n v="0"/>
    <s v="Yes"/>
  </r>
  <r>
    <n v="265152"/>
    <s v="Airplane"/>
    <s v="WESTCHESTER COUNTY ARPT"/>
    <s v="&lt; 1000 ft"/>
    <s v="BD-700"/>
    <s v="1"/>
    <n v="1"/>
    <s v="None"/>
    <d v="2009-09-16T00:00:00"/>
    <s v="No damage"/>
    <m/>
    <s v="BUSINESS"/>
    <s v="New York"/>
    <s v="Landing Roll"/>
    <s v="None"/>
    <b v="0"/>
    <b v="0"/>
    <s v="BIRDSTRIKE LANDING OVER NUMBERS ON RWY 16. CAPT STATED HE OBSERVED A SMALL BIRD STRIKE NOSE OF A/C WHILE LANDING. RWY 16 INSPECTED FULL LENGTH AND DID NOT FIND ANY BIRD REMAINS. NO VISIBLE DMG OBSERVED ON A/C. SMALL STREAK OF BLOOD FOUND ON L SIDE OF NOSE"/>
    <s v="Small"/>
    <s v="Overcast"/>
    <x v="3"/>
    <s v="Y"/>
    <n v="0"/>
    <n v="0"/>
    <n v="0"/>
    <s v="No"/>
  </r>
  <r>
    <n v="265264"/>
    <s v="Airplane"/>
    <s v="SACRAMENTO INTL"/>
    <s v="&lt; 1000 ft"/>
    <s v="A-320"/>
    <s v="1"/>
    <n v="1"/>
    <s v="None"/>
    <d v="2009-09-16T00:00:00"/>
    <s v="No damage"/>
    <n v="2"/>
    <s v="US AIRWAYS"/>
    <s v="California"/>
    <s v="Approach"/>
    <s v="None"/>
    <b v="0"/>
    <b v="0"/>
    <s v="PILOT REPTD RADOME STRUCK A BIRD ON FINAL APCH. NO REMAINS FOUND. NO DMG."/>
    <s v="Small"/>
    <s v="No Cloud"/>
    <x v="3"/>
    <s v="Y"/>
    <n v="0"/>
    <n v="550"/>
    <n v="0"/>
    <s v="No"/>
  </r>
  <r>
    <n v="267752"/>
    <s v="Airplane"/>
    <s v="HOUSTON-HOBBY"/>
    <s v="&gt; 1000 ft"/>
    <s v="B-717-200"/>
    <s v="1"/>
    <n v="1"/>
    <s v="None"/>
    <d v="2009-09-16T00:00:00"/>
    <s v="No damage"/>
    <n v="2"/>
    <s v="AIRTRAN AIRWAYS"/>
    <s v="Texas"/>
    <s v="Climb"/>
    <s v="None"/>
    <b v="0"/>
    <b v="0"/>
    <s v="CLIMBING OUT OF KHOU THRU ABOUT 2000 FT ENCOUNTERED A SINGLE BIRDSTRIKE ON F/O SIDE BELOW WINDSHIELD. ALL ENG PARAMETERS NORMAL. SEEMED BIRD HIT NO OTHER PART OF A/C. AFTER LANDING MX INSPN FOUND NO DMG TO A/C. APPROX 6 MILES SW OF KHOU ARPT."/>
    <s v="Medium"/>
    <s v="No Cloud"/>
    <x v="0"/>
    <s v="N"/>
    <n v="0"/>
    <n v="2000"/>
    <n v="0"/>
    <s v="No"/>
  </r>
  <r>
    <n v="267751"/>
    <s v="Airplane"/>
    <s v="QUAD CITY ARPT"/>
    <s v="&gt; 1000 ft"/>
    <s v="B-717-200"/>
    <s v="1"/>
    <n v="1"/>
    <s v="None"/>
    <d v="2009-09-16T00:00:00"/>
    <s v="No damage"/>
    <n v="2"/>
    <s v="AIRTRAN AIRWAYS"/>
    <s v="Illinois"/>
    <s v="Approach"/>
    <s v="None"/>
    <b v="0"/>
    <b v="0"/>
    <m/>
    <s v="Small"/>
    <s v="No Cloud"/>
    <x v="3"/>
    <s v="N"/>
    <n v="0"/>
    <n v="3400"/>
    <n v="0"/>
    <s v="No"/>
  </r>
  <r>
    <n v="267081"/>
    <s v="Airplane"/>
    <s v="SAN ANTONIO INTL"/>
    <s v="&gt; 1000 ft"/>
    <s v="B-737-300"/>
    <s v="1"/>
    <n v="1"/>
    <s v="None"/>
    <d v="2009-09-16T00:00:00"/>
    <s v="No damage"/>
    <n v="2"/>
    <s v="SOUTHWEST AIRLINES"/>
    <s v="Texas"/>
    <s v="Approach"/>
    <s v="None"/>
    <b v="0"/>
    <b v="0"/>
    <s v="4NM ON FINAL TO 30L."/>
    <s v="Small"/>
    <s v="No Cloud"/>
    <x v="3"/>
    <s v="N"/>
    <n v="0"/>
    <n v="1500"/>
    <n v="0"/>
    <s v="Yes"/>
  </r>
  <r>
    <n v="267080"/>
    <s v="Airplane"/>
    <s v="SALT LAKE CITY INTL"/>
    <s v="&gt; 1000 ft"/>
    <s v="B-737-700"/>
    <s v="1"/>
    <n v="1"/>
    <s v="None"/>
    <d v="2009-09-16T00:00:00"/>
    <s v="No damage"/>
    <n v="2"/>
    <s v="SOUTHWEST AIRLINES"/>
    <s v="Utah"/>
    <s v="Approach"/>
    <s v="None"/>
    <b v="0"/>
    <b v="0"/>
    <s v="NO DMG NOTED. ONLY BLOODSTAINS. 5NM S OF KSLC."/>
    <s v="Small"/>
    <s v="No Cloud"/>
    <x v="3"/>
    <s v="Y"/>
    <n v="0"/>
    <n v="1500"/>
    <n v="0"/>
    <s v="Yes"/>
  </r>
  <r>
    <n v="265151"/>
    <s v="Airplane"/>
    <s v="HOUSTON-HOBBY"/>
    <s v="&lt; 1000 ft"/>
    <s v="B-737-500"/>
    <s v="1"/>
    <n v="1"/>
    <s v="None"/>
    <d v="2009-09-16T00:00:00"/>
    <s v="No damage"/>
    <n v="2"/>
    <s v="SOUTHWEST AIRLINES"/>
    <s v="Texas"/>
    <s v="Approach"/>
    <s v="None"/>
    <b v="1"/>
    <b v="0"/>
    <m/>
    <s v="Medium"/>
    <s v="Some Cloud"/>
    <x v="137"/>
    <s v="Y"/>
    <n v="0"/>
    <n v="200"/>
    <n v="0"/>
    <s v="Yes"/>
  </r>
  <r>
    <n v="266633"/>
    <s v="Airplane"/>
    <s v="WASHINGTON EXECUTIVE ARPT HYDE FIELD"/>
    <s v="&lt; 1000 ft"/>
    <s v="PA-34 SENECA"/>
    <s v="1"/>
    <n v="1"/>
    <s v="None"/>
    <d v="2009-09-16T00:00:00"/>
    <s v="Caused damage"/>
    <n v="2"/>
    <s v="BUSINESS"/>
    <s v="Maryland"/>
    <s v="Landing Roll"/>
    <s v="None"/>
    <b v="0"/>
    <b v="0"/>
    <s v="PROP DAMAGED, ENG TO BE TORN DOWN AND INSPECTED, GEAR DOOR DAMAGED AND DEPARTED A/C. (REPTD AS DEER, ASSUME WHITE-TAILED DEER FROM LOCATION)"/>
    <s v="Large"/>
    <s v="Overcast"/>
    <x v="36"/>
    <s v="N"/>
    <n v="29515"/>
    <n v="0"/>
    <n v="0"/>
    <s v="No"/>
  </r>
  <r>
    <n v="264509"/>
    <s v="Airplane"/>
    <s v="LAMBERT-ST LOUIS INTL"/>
    <s v="&lt; 1000 ft"/>
    <s v="DC-9-50"/>
    <s v="1"/>
    <n v="1"/>
    <s v="None"/>
    <d v="2009-09-17T00:00:00"/>
    <s v="No damage"/>
    <n v="2"/>
    <s v="NORTHWEST AIRLINES"/>
    <s v="Missouri"/>
    <s v="Landing Roll"/>
    <s v="None"/>
    <b v="0"/>
    <b v="0"/>
    <s v="ATIS WARNING. NO DMG. (DATA ENTRY NOTE: # STRUCK NOT REPTD, ASSUME 1, SAME AS # SEEN.)"/>
    <s v="Small"/>
    <s v="No Cloud"/>
    <x v="3"/>
    <s v="Y"/>
    <n v="0"/>
    <n v="0"/>
    <n v="0"/>
    <s v="No"/>
  </r>
  <r>
    <n v="266456"/>
    <s v="Airplane"/>
    <s v="NASHVILLE INTL"/>
    <s v="&lt; 1000 ft"/>
    <s v="B-737-700"/>
    <s v="1"/>
    <n v="1"/>
    <s v="None"/>
    <d v="2009-09-17T00:00:00"/>
    <s v="No damage"/>
    <n v="2"/>
    <s v="SOUTHWEST AIRLINES"/>
    <s v="Tennessee"/>
    <s v="Approach"/>
    <s v="None"/>
    <b v="0"/>
    <b v="0"/>
    <s v="NO DMG."/>
    <s v="Small"/>
    <s v="Some Cloud"/>
    <x v="3"/>
    <s v="N"/>
    <n v="0"/>
    <n v="500"/>
    <n v="0"/>
    <s v="Yes"/>
  </r>
  <r>
    <n v="265275"/>
    <s v="Airplane"/>
    <s v="DETROIT METRO WAYNE COUNTY ARPT"/>
    <s v="&lt; 1000 ft"/>
    <s v="CL-RJ100/200"/>
    <s v="1"/>
    <n v="1"/>
    <s v="None"/>
    <d v="2009-09-17T00:00:00"/>
    <s v="No damage"/>
    <n v="2"/>
    <s v="PINNACLE"/>
    <s v="Michigan"/>
    <s v="Landing Roll"/>
    <s v="None"/>
    <b v="0"/>
    <b v="0"/>
    <s v="NOTHING FOUND ON RWY OR A/C. PILOT BELIEVED BIRD STRUCK RADOME. NO DMG REPTD TO A/C. DATA ENTRY NOTE: # STRUCK NOT REPTD, ASSUME 1, SAME AS # SEEN."/>
    <s v="Small"/>
    <s v="Some Cloud"/>
    <x v="3"/>
    <s v="Y"/>
    <n v="0"/>
    <n v="0"/>
    <n v="0"/>
    <s v="No"/>
  </r>
  <r>
    <n v="267083"/>
    <s v="Airplane"/>
    <s v="CHICAGO MIDWAY INTL ARPT"/>
    <s v="&gt; 1000 ft"/>
    <s v="B-737-700"/>
    <s v="1"/>
    <n v="1"/>
    <s v="None"/>
    <d v="2009-09-17T00:00:00"/>
    <s v="No damage"/>
    <n v="2"/>
    <s v="AIRTRAN AIRWAYS"/>
    <s v="Illinois"/>
    <s v="Approach"/>
    <s v="None"/>
    <b v="0"/>
    <b v="0"/>
    <s v="20 MILES SE."/>
    <s v="Medium"/>
    <s v="No Cloud"/>
    <x v="0"/>
    <s v="N"/>
    <n v="0"/>
    <n v="7000"/>
    <n v="0"/>
    <s v="Yes"/>
  </r>
  <r>
    <n v="264763"/>
    <s v="Airplane"/>
    <s v="DENVER INTL AIRPORT"/>
    <s v="&gt; 1000 ft"/>
    <s v="BE-1900"/>
    <s v="1"/>
    <n v="1"/>
    <s v="None"/>
    <d v="2009-09-17T00:00:00"/>
    <s v="No damage"/>
    <n v="2"/>
    <s v="GREAT LAKES AIRLINES"/>
    <s v="Colorado"/>
    <s v="Approach"/>
    <s v="None"/>
    <b v="0"/>
    <b v="0"/>
    <s v="NO DMG"/>
    <s v="Small"/>
    <s v="No Cloud"/>
    <x v="3"/>
    <s v="N"/>
    <n v="0"/>
    <n v="1500"/>
    <n v="0"/>
    <s v="No"/>
  </r>
  <r>
    <n v="266455"/>
    <s v="Airplane"/>
    <s v="PHILADELPHIA INTL"/>
    <s v="&gt; 1000 ft"/>
    <s v="B-737-700"/>
    <s v="1"/>
    <n v="1"/>
    <s v="None"/>
    <d v="2009-09-17T00:00:00"/>
    <s v="No damage"/>
    <n v="2"/>
    <s v="SOUTHWEST AIRLINES"/>
    <s v="Pennsylvania"/>
    <s v="Approach"/>
    <s v="None"/>
    <b v="0"/>
    <b v="0"/>
    <s v="NO BIRDS SEEN. IMPACT ONLY HEARD AND FELT. DIST = 1.0 NM."/>
    <s v="Medium"/>
    <s v="Some Cloud"/>
    <x v="0"/>
    <s v="Y"/>
    <n v="0"/>
    <n v="1200"/>
    <n v="0"/>
    <s v="Yes"/>
  </r>
  <r>
    <n v="267084"/>
    <s v="Airplane"/>
    <s v="PHILADELPHIA INTL"/>
    <s v="&gt; 1000 ft"/>
    <s v="CL-RJ100/200"/>
    <s v="1"/>
    <n v="1"/>
    <s v="None"/>
    <d v="2009-09-17T00:00:00"/>
    <s v="No damage"/>
    <n v="2"/>
    <s v="AIR WISCONSIN AIRLINES"/>
    <s v="Pennsylvania"/>
    <s v="Approach"/>
    <s v="None"/>
    <b v="0"/>
    <b v="0"/>
    <m/>
    <s v="Small"/>
    <s v="Some Cloud"/>
    <x v="3"/>
    <s v="Y"/>
    <n v="0"/>
    <n v="1500"/>
    <n v="0"/>
    <s v="No"/>
  </r>
  <r>
    <n v="265265"/>
    <s v="Airplane"/>
    <s v="ESSEX COUNTY AIRPORT"/>
    <s v="&lt; 1000 ft"/>
    <s v="BE-200 KING"/>
    <s v="1"/>
    <n v="1"/>
    <s v="None"/>
    <d v="2009-09-17T00:00:00"/>
    <s v="No damage"/>
    <n v="2"/>
    <s v="BUSINESS"/>
    <s v="New Jersey"/>
    <s v="Landing Roll"/>
    <s v="None"/>
    <b v="1"/>
    <b v="0"/>
    <s v="HIT DEER DURING ROLLOUT. INSPN FOUND NO DMG."/>
    <s v="Large"/>
    <s v="No Cloud"/>
    <x v="36"/>
    <s v="N"/>
    <n v="0"/>
    <n v="0"/>
    <n v="0"/>
    <s v="No"/>
  </r>
  <r>
    <n v="267044"/>
    <s v="Airplane"/>
    <s v="DUBUQUE REGIONAL ARPT"/>
    <s v="&lt; 1000 ft"/>
    <s v="EMB-145"/>
    <s v="1"/>
    <n v="1"/>
    <s v="None"/>
    <d v="2009-09-17T00:00:00"/>
    <s v="No damage"/>
    <n v="2"/>
    <s v="AMERICAN EAGLE AIRLINES"/>
    <s v="Iowa"/>
    <s v="Landing Roll"/>
    <s v="None"/>
    <b v="1"/>
    <b v="0"/>
    <s v="SMALL BLACK."/>
    <s v="Small"/>
    <s v="Some Cloud"/>
    <x v="3"/>
    <s v="N"/>
    <n v="0"/>
    <n v="0"/>
    <n v="0"/>
    <s v="No"/>
  </r>
  <r>
    <n v="265839"/>
    <s v="Airplane"/>
    <s v="GEORGE BUSH INTERCONTINENTAL"/>
    <s v="&lt; 1000 ft"/>
    <s v="EMB-145"/>
    <s v="1"/>
    <n v="1"/>
    <s v="None"/>
    <d v="2009-09-17T00:00:00"/>
    <s v="No damage"/>
    <n v="2"/>
    <s v="EXPRESSJET (CONTINENTAL EXPRS)"/>
    <s v="Texas"/>
    <s v="Landing Roll"/>
    <s v="None"/>
    <b v="1"/>
    <b v="0"/>
    <s v="BIRD STRUCK R WING, MINOR SNARGE. NO DMG."/>
    <s v="Small"/>
    <s v="Some Cloud"/>
    <x v="14"/>
    <s v="N"/>
    <n v="0"/>
    <n v="0"/>
    <n v="0"/>
    <s v="No"/>
  </r>
  <r>
    <n v="266454"/>
    <s v="Airplane"/>
    <s v="ST LOUIS DOWNTOWN"/>
    <s v="&lt; 1000 ft"/>
    <s v="GULFAERO III"/>
    <s v="1"/>
    <n v="1"/>
    <s v="None"/>
    <d v="2009-09-17T00:00:00"/>
    <s v="No damage"/>
    <n v="2"/>
    <s v="BUSINESS"/>
    <s v="Illinois"/>
    <s v="Take-off run"/>
    <s v="None"/>
    <b v="1"/>
    <b v="0"/>
    <s v="A/C REPTD BIRDSTRIKE ON T/O ROLL. BIRD STRUCK #1 WING AREA. NO DMG AND NO EFFECT ON FLT. BIRD REMAINS RECVRD."/>
    <s v="Small"/>
    <s v="Some Cloud"/>
    <x v="24"/>
    <s v="N"/>
    <n v="0"/>
    <n v="0"/>
    <n v="0"/>
    <s v="No"/>
  </r>
  <r>
    <n v="267086"/>
    <s v="Airplane"/>
    <s v="NEW ORLEANS INTL"/>
    <s v="&lt; 1000 ft"/>
    <s v="EMB-135"/>
    <s v="1"/>
    <n v="1"/>
    <s v="None"/>
    <d v="2009-09-17T00:00:00"/>
    <s v="No damage"/>
    <n v="2"/>
    <s v="AMERICAN AIRLINES"/>
    <s v="Louisiana"/>
    <s v="Take-off run"/>
    <s v="None"/>
    <b v="1"/>
    <b v="0"/>
    <s v="PILOT SAW THREE KILLDEER UNDER NOSE OF A/C DURING T/O RUN. 02 FOUND REMAINS OF ONE BIRD. PILOT CONT WITH FLT. RWY 10  7000 FT REM."/>
    <s v="Small"/>
    <s v="No Cloud"/>
    <x v="14"/>
    <s v="Y"/>
    <n v="0"/>
    <n v="0"/>
    <n v="0"/>
    <s v="No"/>
  </r>
  <r>
    <n v="265612"/>
    <s v="Airplane"/>
    <s v="ROBERTSON FIELD"/>
    <s v="&lt; 1000 ft"/>
    <s v="C-172"/>
    <s v="1"/>
    <n v="1"/>
    <s v="None"/>
    <d v="2009-09-17T00:00:00"/>
    <s v="No damage"/>
    <n v="1"/>
    <s v="BUSINESS"/>
    <s v="Connecticut"/>
    <s v="Climb"/>
    <s v="Rain"/>
    <b v="1"/>
    <b v="1"/>
    <s v="ID BY SMITHSONIAN, FAA 3629. DNA. INSTRUCTIONAL FLT PRACTICE LANDINGS, A SMALL BIRD STRUCK ON CLIMB OUT FROM 4B8. THERE WERE 2 OTHER A/C IN PATTERN AT THE TIME. LIGHT RAIN IN AREA. BIRD NOT OBSERVED UNTIL JUST BEFORE IMPACT. HIT TOP OF A/C WINDSHIELD. NO"/>
    <s v="Small"/>
    <s v="Overcast"/>
    <x v="54"/>
    <s v="N"/>
    <n v="0"/>
    <n v="100"/>
    <n v="0"/>
    <s v="No"/>
  </r>
  <r>
    <n v="265555"/>
    <s v="Airplane"/>
    <s v="RICHARD LLOYD JONES JR ARPT"/>
    <s v="&lt; 1000 ft"/>
    <s v="C-152"/>
    <s v="1"/>
    <n v="1"/>
    <s v="None"/>
    <d v="2009-09-17T00:00:00"/>
    <s v="No damage"/>
    <n v="1"/>
    <s v="BUSINESS"/>
    <s v="Oklahoma"/>
    <s v="Landing Roll"/>
    <s v="None"/>
    <b v="1"/>
    <b v="1"/>
    <s v="ID BY SMITHSONIAN, FAA 3661. WHOLE FEATHER. NOTAM WARNING. BIRD WAS 25 FT EAST OF CENTERLINE, 200 FT N OF RWY 13/31."/>
    <s v="Small"/>
    <s v="Overcast"/>
    <x v="24"/>
    <s v="Y"/>
    <n v="0"/>
    <n v="0"/>
    <n v="0"/>
    <s v="No"/>
  </r>
  <r>
    <n v="264762"/>
    <s v="Airplane"/>
    <s v="FORBES FIELD AIRPORT"/>
    <s v="&lt; 1000 ft"/>
    <s v="DA-10 FALCON"/>
    <s v="1"/>
    <n v="1"/>
    <s v="Precautionary Landing"/>
    <d v="2009-09-17T00:00:00"/>
    <s v="Caused damage"/>
    <n v="2"/>
    <s v="BUSINESS"/>
    <s v="Kansas"/>
    <s v="Take-off run"/>
    <s v="None"/>
    <b v="0"/>
    <b v="0"/>
    <s v="BIRD WAS STRUCK ON T/O. PILOT ADVISED OF NOISE FROM THE #2 ENG. RETD AS A PRECAUTION. DECLARED AN EMERGENCY. FOUND A FAN BLADE BENT. TAXIED TO FBO UNDER OWN POWER"/>
    <s v="Medium"/>
    <s v="No Cloud"/>
    <x v="0"/>
    <s v="Y"/>
    <n v="0"/>
    <n v="0"/>
    <n v="0"/>
    <s v="No"/>
  </r>
  <r>
    <n v="265837"/>
    <s v="Airplane"/>
    <s v="LOUISVILLE INTL ARPT"/>
    <s v="&lt; 1000 ft"/>
    <s v="SA227 AC METRO III"/>
    <s v="1"/>
    <n v="1"/>
    <s v="None"/>
    <d v="2009-09-17T00:00:00"/>
    <s v="No damage"/>
    <n v="2"/>
    <s v="BERRY AVIATION"/>
    <s v="Kentucky"/>
    <s v="Approach"/>
    <s v="None"/>
    <b v="0"/>
    <b v="0"/>
    <m/>
    <s v="Small"/>
    <s v="Some Cloud"/>
    <x v="2"/>
    <s v="Y"/>
    <n v="0"/>
    <n v="50"/>
    <n v="0"/>
    <s v="No"/>
  </r>
  <r>
    <n v="265836"/>
    <s v="Airplane"/>
    <s v="HOUSTON-HOBBY"/>
    <s v="&lt; 1000 ft"/>
    <s v="CITATION MUSTANG 510"/>
    <s v="1"/>
    <n v="1"/>
    <s v="None"/>
    <d v="2009-09-17T00:00:00"/>
    <s v="No damage"/>
    <m/>
    <s v="BUSINESS"/>
    <s v="Texas"/>
    <s v="Approach"/>
    <s v="None"/>
    <b v="0"/>
    <b v="0"/>
    <s v="PIGEON SIZE BIRD. ON SHORT FINAL RWY 35, A/C INCURRED POTENTIAL BIRDSTRIKE. UPON INSPN AFTER LANDING, A SMALL RED MARK ON RADOME AND DUST ON R NACELLE. PERFORMED DETAILED VISUAL INSPN OF FAN, STATOR, LINER AND FIRST STAGE COMP WHICH REVEALED NO DEBRIS OR"/>
    <s v="Small"/>
    <s v="Some Cloud"/>
    <x v="3"/>
    <s v="N"/>
    <n v="369"/>
    <n v="200"/>
    <n v="0"/>
    <s v="No"/>
  </r>
  <r>
    <n v="268702"/>
    <s v="Airplane"/>
    <s v="INDIANAPOLIS INTL"/>
    <s v="&lt; 1000 ft"/>
    <s v="EMB-145"/>
    <s v="1"/>
    <n v="1"/>
    <s v="None"/>
    <d v="2009-09-18T00:00:00"/>
    <s v="No damage"/>
    <n v="2"/>
    <s v="CHAUTAUQUA AIRLINES"/>
    <s v="Indiana"/>
    <s v="Take-off run"/>
    <s v="None"/>
    <b v="0"/>
    <b v="0"/>
    <s v="USDA CONFIRMED SPECIES."/>
    <s v="Medium"/>
    <s v="No Cloud"/>
    <x v="107"/>
    <s v="N"/>
    <n v="0"/>
    <n v="0"/>
    <n v="0"/>
    <s v="No"/>
  </r>
  <r>
    <n v="268642"/>
    <s v="Airplane"/>
    <s v="LAMBERT-ST LOUIS INTL"/>
    <s v="&lt; 1000 ft"/>
    <s v="B-737-700"/>
    <s v="1"/>
    <n v="1"/>
    <s v="None"/>
    <d v="2009-09-18T00:00:00"/>
    <s v="No damage"/>
    <n v="2"/>
    <s v="SOUTHWEST AIRLINES"/>
    <s v="Missouri"/>
    <s v="Take-off run"/>
    <s v="None"/>
    <b v="0"/>
    <b v="0"/>
    <s v="SAW SMALL BIRD GO R TO L UNDER NOSE JUST BEFORE ROTATION. NO IMPACT NOTED BUT BURNT BIRD SMELL NOTED SHORTLY THERE AFTER IN COCKPIT INDICATING #1 ENG INGESTION. A/C INSPECTED AT BWI UPON LANDING AND NO DEBRIS/GUTS FOUND."/>
    <s v="Small"/>
    <s v="No Cloud"/>
    <x v="3"/>
    <s v="N"/>
    <n v="0"/>
    <n v="0"/>
    <n v="0"/>
    <s v="Yes"/>
  </r>
  <r>
    <n v="268700"/>
    <s v="Airplane"/>
    <s v="AUSTIN-BERGSTROM INTL"/>
    <s v="&lt; 1000 ft"/>
    <s v="MD-82"/>
    <s v="1"/>
    <n v="1"/>
    <s v="None"/>
    <d v="2009-09-18T00:00:00"/>
    <s v="No damage"/>
    <n v="2"/>
    <s v="AMERICAN AIRLINES"/>
    <s v="Texas"/>
    <s v="Approach"/>
    <s v="None"/>
    <b v="0"/>
    <b v="0"/>
    <s v="RWY 35L S OF TWY T. AIR OPS INSPECTED RWY 35L, NO BIRD REMAINS NOTED ON 35L. AIR OPS INSPECTED A/C AT GATE 15 WITH AA MX. NO DMG OR INJURIES NOTED."/>
    <s v="Medium"/>
    <s v="Some Cloud"/>
    <x v="0"/>
    <s v="Y"/>
    <n v="0"/>
    <n v="25"/>
    <n v="0"/>
    <s v="No"/>
  </r>
  <r>
    <n v="262215"/>
    <s v="Airplane"/>
    <s v="SAN FRANCISCO INTL ARPT"/>
    <s v="&lt; 1000 ft"/>
    <s v="A-318"/>
    <s v="1"/>
    <n v="1"/>
    <s v="None"/>
    <d v="2009-09-18T00:00:00"/>
    <s v="No damage"/>
    <n v="2"/>
    <s v="MEXICANA"/>
    <s v="California"/>
    <s v="Approach"/>
    <s v="None"/>
    <b v="0"/>
    <b v="0"/>
    <s v="BIRDSTRKE ON FINAL APCH. NO DMG REPTD."/>
    <s v="Small"/>
    <s v="No Cloud"/>
    <x v="3"/>
    <s v="Y"/>
    <n v="0"/>
    <n v="1000"/>
    <n v="0"/>
    <s v="No"/>
  </r>
  <r>
    <n v="268552"/>
    <s v="Airplane"/>
    <s v="PHILADELPHIA INTL"/>
    <s v="&lt; 1000 ft"/>
    <s v="EMB-190"/>
    <s v="1"/>
    <n v="1"/>
    <s v="None"/>
    <d v="2009-09-18T00:00:00"/>
    <s v="No damage"/>
    <n v="2"/>
    <s v="US AIRWAYS"/>
    <s v="Pennsylvania"/>
    <s v="Climb"/>
    <s v="None"/>
    <b v="0"/>
    <b v="0"/>
    <s v="SMALL BIRD #1 ENG ON T/O. NO DMG."/>
    <s v="Small"/>
    <s v="Some Cloud"/>
    <x v="3"/>
    <s v="Y"/>
    <n v="0"/>
    <n v="50"/>
    <n v="0"/>
    <s v="No"/>
  </r>
  <r>
    <n v="267179"/>
    <s v="Airplane"/>
    <s v="HOUSTON-HOBBY"/>
    <s v="&gt; 1000 ft"/>
    <s v="B-737-300"/>
    <s v="1"/>
    <n v="1"/>
    <s v="None"/>
    <d v="2009-09-18T00:00:00"/>
    <s v="No damage"/>
    <n v="2"/>
    <s v="SOUTHWEST AIRLINES"/>
    <s v="Texas"/>
    <s v="Approach"/>
    <s v="None"/>
    <b v="0"/>
    <b v="0"/>
    <m/>
    <s v="Medium"/>
    <s v="No Cloud"/>
    <x v="0"/>
    <s v="N"/>
    <n v="0"/>
    <n v="2000"/>
    <n v="0"/>
    <s v="Yes"/>
  </r>
  <r>
    <n v="267181"/>
    <s v="Airplane"/>
    <s v="SAN ANTONIO INTL"/>
    <s v="&gt; 1000 ft"/>
    <s v="B-737-300"/>
    <s v="1"/>
    <n v="1"/>
    <s v="None"/>
    <d v="2009-09-18T00:00:00"/>
    <s v="No damage"/>
    <n v="2"/>
    <s v="SOUTHWEST AIRLINES"/>
    <s v="Texas"/>
    <s v="Approach"/>
    <s v="None"/>
    <b v="0"/>
    <b v="0"/>
    <s v="DIST FROM ARPT REPTD AS: BASE LEG 5.5 MILES FROM 30L."/>
    <s v="Small"/>
    <s v="No Cloud"/>
    <x v="3"/>
    <s v="N"/>
    <n v="0"/>
    <n v="3500"/>
    <n v="0"/>
    <s v="Yes"/>
  </r>
  <r>
    <n v="268138"/>
    <s v="Airplane"/>
    <s v="DENVER INTL AIRPORT"/>
    <s v="&gt; 1000 ft"/>
    <s v="A-319"/>
    <s v="1"/>
    <n v="1"/>
    <s v="None"/>
    <d v="2009-09-18T00:00:00"/>
    <s v="No damage"/>
    <n v="2"/>
    <s v="FRONTIER AIRLINES"/>
    <s v="Colorado"/>
    <s v="Climb"/>
    <s v="None"/>
    <b v="0"/>
    <b v="0"/>
    <s v="DATA ENTRY NOTE: # STRUCK NOT REPTD, ASSUME 1."/>
    <s v="Small"/>
    <s v="No Cloud"/>
    <x v="3"/>
    <s v="N"/>
    <n v="0"/>
    <n v="11000"/>
    <n v="0"/>
    <s v="No"/>
  </r>
  <r>
    <n v="267180"/>
    <s v="Airplane"/>
    <s v="CHICAGO MIDWAY INTL ARPT"/>
    <s v="&lt; 1000 ft"/>
    <s v="B-737-700"/>
    <s v="1"/>
    <n v="1"/>
    <s v="None"/>
    <d v="2009-09-18T00:00:00"/>
    <s v="No damage"/>
    <n v="2"/>
    <s v="SOUTHWEST AIRLINES"/>
    <s v="Illinois"/>
    <s v="Approach"/>
    <s v="None"/>
    <b v="1"/>
    <b v="0"/>
    <s v="BIRD HIT COWLING OF ENG. DID NOT INGEST."/>
    <s v="Medium"/>
    <s v="No Cloud"/>
    <x v="0"/>
    <s v="N"/>
    <n v="0"/>
    <n v="1000"/>
    <n v="0"/>
    <s v="Yes"/>
  </r>
  <r>
    <n v="268139"/>
    <s v="Airplane"/>
    <s v="GROTON-NEW LONDON AR"/>
    <s v="&lt; 1000 ft"/>
    <s v="C-425"/>
    <s v="1"/>
    <n v="1"/>
    <s v="Aborted Take-off"/>
    <d v="2009-09-18T00:00:00"/>
    <s v="No damage"/>
    <n v="2"/>
    <s v="BUSINESS"/>
    <s v="Connecticut"/>
    <s v="Take-off run"/>
    <s v="None"/>
    <b v="1"/>
    <b v="0"/>
    <s v="PILOT ABORTED T/O  RETURNED TO RAMP TO CK FOR DMG. FOUND NONE. RETURNED TO RWY AND TOOK OFF W/O INCIDENT."/>
    <s v="Large"/>
    <s v="No Cloud"/>
    <x v="161"/>
    <s v="Y"/>
    <n v="0"/>
    <n v="0"/>
    <n v="0"/>
    <s v="No"/>
  </r>
  <r>
    <n v="268846"/>
    <s v="Airplane"/>
    <s v="SALT LAKE CITY INTL"/>
    <s v="&lt; 1000 ft"/>
    <s v="CL-RJ900"/>
    <s v="1"/>
    <n v="1"/>
    <s v="None"/>
    <d v="2009-09-18T00:00:00"/>
    <s v="No damage"/>
    <n v="2"/>
    <s v="SKYWEST AIRLINES"/>
    <s v="Utah"/>
    <s v="Take-off run"/>
    <s v="None"/>
    <b v="1"/>
    <b v="0"/>
    <s v="PILOT REPTD BIRDSTRIKE ON T/O. REMAINS OF A COMMON NIGHTHAWK FOUND ON RWY. PILOT REPTD NO DMG."/>
    <s v="Small"/>
    <s v="No Cloud"/>
    <x v="84"/>
    <s v="Y"/>
    <n v="0"/>
    <n v="0"/>
    <n v="0"/>
    <s v="No"/>
  </r>
  <r>
    <n v="265558"/>
    <s v="Airplane"/>
    <s v="LIHUE ARPT"/>
    <s v="&lt; 1000 ft"/>
    <s v="B-717-200"/>
    <s v="1"/>
    <n v="1"/>
    <s v="None"/>
    <d v="2009-09-18T00:00:00"/>
    <s v="No damage"/>
    <n v="2"/>
    <s v="HAWAIIAN AIR"/>
    <s v="Hawaii"/>
    <s v="Landing Roll"/>
    <s v="None"/>
    <b v="1"/>
    <b v="0"/>
    <s v="ATIS WARNING. SML BIRD HIT NOSE GEAR ON LDG ROLLOUT. FOUND CARCASS ON RWY 35 WITH 4000 RM."/>
    <s v="Small"/>
    <s v="Some Cloud"/>
    <x v="37"/>
    <s v="Y"/>
    <n v="0"/>
    <n v="0"/>
    <n v="0"/>
    <s v="No"/>
  </r>
  <r>
    <n v="265133"/>
    <s v="Airplane"/>
    <s v="FORT WORTH ALLIANCE"/>
    <s v="&lt; 1000 ft"/>
    <s v="A-310"/>
    <s v="1"/>
    <n v="1"/>
    <s v="None"/>
    <d v="2009-09-18T00:00:00"/>
    <s v="No damage"/>
    <n v="2"/>
    <s v="FEDEX EXPRESS"/>
    <s v="Texas"/>
    <s v="Landing Roll"/>
    <s v="None"/>
    <b v="1"/>
    <b v="1"/>
    <s v="ID BY SMITHSONIAN, FAA 3628.  WHOLE FEATHER. NO DMG REPTD. PILOT COMMENTED ON STRIKE DURING LDG ROLL OUT AFTER LDG. ATC PASSED STRIKE REPORT TO ARPT OPS. (DATA ENTRY NOTE: FLT 1158 TAKES OFF ROM AFW BUT DOESN'T LAND THERE AS THAT FLT). AIRLINE REPT: EVIDE"/>
    <s v="Small"/>
    <s v="Overcast"/>
    <x v="78"/>
    <s v="N"/>
    <n v="0"/>
    <n v="0"/>
    <n v="0"/>
    <s v="No"/>
  </r>
  <r>
    <n v="268701"/>
    <s v="Airplane"/>
    <s v="PORT COLUMBUS INTL"/>
    <s v="&lt; 1000 ft"/>
    <s v="EMB-145"/>
    <s v="1"/>
    <n v="1"/>
    <s v="Precautionary Landing"/>
    <d v="2009-09-18T00:00:00"/>
    <s v="No damage"/>
    <n v="2"/>
    <s v="AMERICAN EAGLE AIRLINES"/>
    <s v="Ohio"/>
    <s v="Climb"/>
    <s v="Snow"/>
    <b v="0"/>
    <b v="0"/>
    <s v="DEPARTURE END END RWY 28R."/>
    <s v="Large"/>
    <s v="Some Cloud"/>
    <x v="22"/>
    <s v="N"/>
    <n v="0"/>
    <n v="700"/>
    <n v="0"/>
    <s v="No"/>
  </r>
  <r>
    <n v="265700"/>
    <s v="Airplane"/>
    <s v="FRESNO YOSEMITE INTL"/>
    <s v="&gt; 1000 ft"/>
    <s v="EMB-120"/>
    <s v="1"/>
    <n v="1"/>
    <s v="None"/>
    <d v="2009-09-18T00:00:00"/>
    <s v="No damage"/>
    <n v="2"/>
    <s v="SKYWEST AIRLINES"/>
    <s v="California"/>
    <s v="Descent"/>
    <s v="None"/>
    <b v="0"/>
    <b v="0"/>
    <s v="HIT BIRD ON DOWNWIND FOR 29R AT 6,000 FT. NO DMG REPTD"/>
    <s v="Small"/>
    <s v="No Cloud"/>
    <x v="3"/>
    <s v="N"/>
    <n v="0"/>
    <n v="6000"/>
    <n v="0"/>
    <s v="No"/>
  </r>
  <r>
    <n v="268549"/>
    <s v="Airplane"/>
    <s v="FORT LAUDERDALE/HOLLYWOOD INTL"/>
    <s v="&lt; 1000 ft"/>
    <s v="A-319"/>
    <s v="1"/>
    <n v="1"/>
    <s v="None"/>
    <d v="2009-09-18T00:00:00"/>
    <s v="No damage"/>
    <n v="2"/>
    <s v="SPIRIT AIRLINES"/>
    <s v="Florida"/>
    <s v="Take-off run"/>
    <s v="None"/>
    <b v="0"/>
    <b v="0"/>
    <s v="NO DMG."/>
    <s v="Small"/>
    <s v="Some Cloud"/>
    <x v="3"/>
    <s v="Y"/>
    <n v="0"/>
    <n v="0"/>
    <n v="0"/>
    <s v="No"/>
  </r>
  <r>
    <n v="268556"/>
    <s v="Airplane"/>
    <s v="SAVANNAH INTL"/>
    <s v="&lt; 1000 ft"/>
    <s v="MD-88"/>
    <s v="1"/>
    <n v="1"/>
    <s v="None"/>
    <d v="2009-09-19T00:00:00"/>
    <s v="No damage"/>
    <n v="2"/>
    <s v="DELTA AIR LINES"/>
    <s v="Georgia"/>
    <s v="Landing Roll"/>
    <s v="None"/>
    <b v="0"/>
    <b v="0"/>
    <m/>
    <s v="Small"/>
    <s v="Some Cloud"/>
    <x v="3"/>
    <s v="N"/>
    <n v="0"/>
    <n v="0"/>
    <n v="0"/>
    <s v="No"/>
  </r>
  <r>
    <n v="269394"/>
    <s v="Airplane"/>
    <s v="BILLINGS LOGAN INTL"/>
    <s v="&gt; 1000 ft"/>
    <s v="A-320"/>
    <s v="1"/>
    <n v="1"/>
    <s v="None"/>
    <d v="2009-09-19T00:00:00"/>
    <s v="No damage"/>
    <n v="2"/>
    <s v="US AIRWAYS"/>
    <s v="Montana"/>
    <s v="Climb"/>
    <s v="None"/>
    <b v="0"/>
    <b v="0"/>
    <m/>
    <s v="Medium"/>
    <s v="Some Cloud"/>
    <x v="0"/>
    <s v="N"/>
    <n v="0"/>
    <n v="9000"/>
    <n v="0"/>
    <s v="No"/>
  </r>
  <r>
    <n v="268553"/>
    <s v="Airplane"/>
    <s v="DANIEL ODUBER QUIROS INTL"/>
    <s v="&lt; 1000 ft"/>
    <s v="B-737-800"/>
    <s v="1"/>
    <n v="1"/>
    <s v="None"/>
    <d v="2009-09-19T00:00:00"/>
    <s v="No damage"/>
    <n v="2"/>
    <s v="AMERICAN AIRLINES"/>
    <s v="N/A"/>
    <s v="Take-off run"/>
    <s v="None"/>
    <b v="0"/>
    <b v="0"/>
    <m/>
    <s v="Small"/>
    <s v="Some Cloud"/>
    <x v="3"/>
    <s v="N"/>
    <n v="0"/>
    <n v="0"/>
    <n v="0"/>
    <s v="Yes"/>
  </r>
  <r>
    <n v="266576"/>
    <s v="Airplane"/>
    <s v="GREATER PITTSBURGH"/>
    <s v="&lt; 1000 ft"/>
    <s v="A-320"/>
    <s v="1"/>
    <n v="1"/>
    <s v="None"/>
    <d v="2009-09-19T00:00:00"/>
    <s v="No damage"/>
    <n v="2"/>
    <s v="UNITED AIRLINES"/>
    <s v="Pennsylvania"/>
    <s v="Approach"/>
    <s v="None"/>
    <b v="0"/>
    <b v="0"/>
    <s v="PILOT REPT: AT APPROX 500-600 FEET AGL ON FINAL APCH, WHAT APPEARED TO BE A SML BIRD HIT SQUARELY IN THE CAPT'S FRONT WINDSCREEN AND GLANCED OVER THE TOP OF THE A/C. F/O COMPLETED THE LANDING.  UPON LANDING, I INFORMED PIT TWR OF THE STRIKE PROMPTLY TO AD"/>
    <s v="Small"/>
    <s v="Some Cloud"/>
    <x v="3"/>
    <s v="N"/>
    <n v="0"/>
    <n v="550"/>
    <n v="0"/>
    <s v="No"/>
  </r>
  <r>
    <n v="266357"/>
    <s v="Airplane"/>
    <s v="QUAD CITY ARPT"/>
    <s v="&lt; 1000 ft"/>
    <s v="CL-RJ700"/>
    <s v="1"/>
    <n v="1"/>
    <s v="None"/>
    <d v="2009-09-19T00:00:00"/>
    <s v="No damage"/>
    <n v="2"/>
    <s v="ATLANTIC SOUTHEAST"/>
    <s v="Illinois"/>
    <s v="Climb"/>
    <s v="None"/>
    <b v="0"/>
    <b v="0"/>
    <s v="ATIS WARNING. NO BIRDS FOUND BY ARPT SECURITY. PILOT CALLED FROM ATL TO REPT BIRD REMAINS FOUND ON WING. (DATA ENTRY NOTE: # STRUCK NOT REPTD, ASSUME 1. ALT REPTD AS 0-50, TOOK AVERAGE)"/>
    <s v="Small"/>
    <s v="Some Cloud"/>
    <x v="3"/>
    <s v="Y"/>
    <n v="0"/>
    <n v="25"/>
    <n v="0"/>
    <s v="No"/>
  </r>
  <r>
    <n v="264558"/>
    <s v="Airplane"/>
    <s v="SAN FRANCISCO INTL ARPT"/>
    <s v="&lt; 1000 ft"/>
    <s v="A-320"/>
    <s v="1"/>
    <n v="1"/>
    <s v="None"/>
    <d v="2009-09-19T00:00:00"/>
    <s v="No damage"/>
    <n v="2"/>
    <s v="UNITED AIRLINES"/>
    <s v="California"/>
    <s v="Landing Roll"/>
    <s v="None"/>
    <b v="0"/>
    <b v="0"/>
    <s v="NO DMG REPTD."/>
    <s v="Small"/>
    <s v="No Cloud"/>
    <x v="3"/>
    <s v="Y"/>
    <n v="0"/>
    <n v="0"/>
    <n v="0"/>
    <s v="No"/>
  </r>
  <r>
    <n v="269388"/>
    <s v="Airplane"/>
    <s v="LOUISVILLE INTL ARPT"/>
    <s v="&gt; 1000 ft"/>
    <s v="B-737-700"/>
    <s v="1"/>
    <n v="1"/>
    <s v="None"/>
    <d v="2009-09-19T00:00:00"/>
    <s v="No damage"/>
    <n v="2"/>
    <s v="SOUTHWEST AIRLINES"/>
    <s v="Kentucky"/>
    <s v="Approach"/>
    <s v="None"/>
    <b v="0"/>
    <b v="0"/>
    <s v="STRUCK SMALL BIRD ON CAPT SIDE WINDOW L2.15 WEST OF SDF."/>
    <s v="Small"/>
    <s v="No Cloud"/>
    <x v="3"/>
    <s v="N"/>
    <n v="0"/>
    <n v="4200"/>
    <n v="0"/>
    <s v="Yes"/>
  </r>
  <r>
    <n v="268644"/>
    <s v="Airplane"/>
    <s v="NEW ORLEANS INTL"/>
    <s v="&lt; 1000 ft"/>
    <s v="A-319"/>
    <s v="1"/>
    <n v="1"/>
    <s v="None"/>
    <d v="2009-09-19T00:00:00"/>
    <s v="No damage"/>
    <n v="2"/>
    <s v="NORTHWEST AIRLINES"/>
    <s v="Louisiana"/>
    <s v="Approach"/>
    <s v="None"/>
    <b v="1"/>
    <b v="0"/>
    <s v="APRCH RWY 19, PILOTS NOTED SEVERAL PIGEONS IN AREA AROUND VETERANS BLVD. ONE SMALL BIRD (NON PIGEON) STRUCK RADOME OF A/C. NO DMG."/>
    <s v="Small"/>
    <s v="Some Cloud"/>
    <x v="3"/>
    <s v="Y"/>
    <n v="0"/>
    <n v="300"/>
    <n v="0"/>
    <s v="No"/>
  </r>
  <r>
    <n v="264252"/>
    <s v="Airplane"/>
    <s v="SPRINGFIELD-BRANSON NATIONAL"/>
    <s v="&lt; 1000 ft"/>
    <s v="CL-RJ100/200"/>
    <s v="1"/>
    <n v="1"/>
    <s v="None"/>
    <d v="2009-09-20T00:00:00"/>
    <s v="No damage"/>
    <n v="2"/>
    <s v="SKYWEST AIRLINES"/>
    <s v="Missouri"/>
    <s v="Approach"/>
    <s v="None"/>
    <b v="0"/>
    <b v="0"/>
    <m/>
    <s v="Small"/>
    <s v="No Cloud"/>
    <x v="3"/>
    <s v="N"/>
    <n v="0"/>
    <n v="150"/>
    <n v="0"/>
    <s v="No"/>
  </r>
  <r>
    <n v="267341"/>
    <s v="Airplane"/>
    <s v="COLORADO SPRINGS MUNICIPAL"/>
    <s v="&lt; 1000 ft"/>
    <s v="CL-RJ900"/>
    <s v="1"/>
    <n v="1"/>
    <s v="None"/>
    <d v="2009-09-20T00:00:00"/>
    <s v="No damage"/>
    <n v="2"/>
    <s v="MESABA AIRLINES"/>
    <s v="Colorado"/>
    <s v="Landing Roll"/>
    <s v="None"/>
    <b v="0"/>
    <b v="0"/>
    <s v="HORNED LARK? NO REMAINS FOUND. STARBOARD WING."/>
    <s v="Small"/>
    <s v="No Cloud"/>
    <x v="3"/>
    <s v="N"/>
    <n v="0"/>
    <n v="0"/>
    <n v="0"/>
    <s v="No"/>
  </r>
  <r>
    <n v="267998"/>
    <s v="Airplane"/>
    <s v="CLEVELAND-HOPKINS INTL ARPT"/>
    <s v="&lt; 1000 ft"/>
    <s v="DHC8 DASH 8"/>
    <s v="1"/>
    <n v="1"/>
    <s v="None"/>
    <d v="2009-09-20T00:00:00"/>
    <s v="No damage"/>
    <n v="2"/>
    <s v="COMMUTAIR"/>
    <s v="Ohio"/>
    <s v="Approach"/>
    <s v="None"/>
    <b v="0"/>
    <b v="0"/>
    <s v="STARLING OR SPARROW, SOMETHING SMALL. L FRWD WINDSHIELD. NO DMG. NO REMAINS ABLE TO BE COLLECTED."/>
    <s v="Small"/>
    <s v="Overcast"/>
    <x v="3"/>
    <s v="N"/>
    <n v="0"/>
    <n v="400"/>
    <n v="0"/>
    <s v="No"/>
  </r>
  <r>
    <n v="267996"/>
    <s v="Airplane"/>
    <s v="DALLAS/FORT WORTH INTL ARPT"/>
    <s v="&lt; 1000 ft"/>
    <s v="B-737-800"/>
    <s v="1"/>
    <n v="1"/>
    <s v="None"/>
    <d v="2009-09-20T00:00:00"/>
    <s v="No damage"/>
    <n v="2"/>
    <s v="AMERICAN AIRLINES"/>
    <s v="Texas"/>
    <s v="Approach"/>
    <s v="None"/>
    <b v="0"/>
    <b v="0"/>
    <s v="SMALL BIRD STRUCK R HAND WINDOW R1, IN LOWER R HAND CORNER. NO VISIBLE DMG. EVENT WRITTEN UP AND MX DID BIRDSTRIKE INSPN AND CLEANED WINDOW. NO DMG."/>
    <s v="Small"/>
    <s v="No Cloud"/>
    <x v="3"/>
    <s v="N"/>
    <n v="0"/>
    <n v="300"/>
    <n v="0"/>
    <s v="Yes"/>
  </r>
  <r>
    <n v="268577"/>
    <s v="Airplane"/>
    <s v="LAMBERT-ST LOUIS INTL"/>
    <s v="&lt; 1000 ft"/>
    <s v="A-320"/>
    <s v="1"/>
    <n v="1"/>
    <s v="None"/>
    <d v="2009-09-20T00:00:00"/>
    <s v="No damage"/>
    <n v="2"/>
    <s v="USA 3000"/>
    <s v="Missouri"/>
    <s v="Climb"/>
    <s v="Fog"/>
    <b v="0"/>
    <b v="0"/>
    <s v="T/O IN DARK REDUCED VISIBILITY APPROX 800 STRUCK BIRD LOWER R HAND NOSE OF A/C. INGESTED IN #2 ENG CORE. BOROSCOPE INSPN AFTER LANDING WITH NO DMG NOTED. IT WAS REPLACED IN SERVICE BY A SPARE A/C."/>
    <s v="Small"/>
    <s v="Overcast"/>
    <x v="3"/>
    <s v="N"/>
    <n v="0"/>
    <n v="800"/>
    <n v="0"/>
    <s v="No"/>
  </r>
  <r>
    <n v="265701"/>
    <s v="Airplane"/>
    <s v="BUFFALO-NIAGARA INTL"/>
    <s v="&lt; 1000 ft"/>
    <s v="CL-RJ100/200"/>
    <s v="1"/>
    <n v="1"/>
    <s v="None"/>
    <d v="2009-09-20T00:00:00"/>
    <s v="No damage"/>
    <n v="2"/>
    <s v="PINNACLE"/>
    <s v="New York"/>
    <s v="Landing Roll"/>
    <s v="None"/>
    <b v="0"/>
    <b v="0"/>
    <s v="A/C STRUCK BIRD ON LDG ROLL ON L SIDE WINDSHLD. (ANOTHER REPORT SAID JUST ABOVE L SIDE WINDSHLD)"/>
    <s v="Small"/>
    <s v="No Cloud"/>
    <x v="25"/>
    <s v="Y"/>
    <n v="0"/>
    <n v="0"/>
    <n v="0"/>
    <s v="No"/>
  </r>
  <r>
    <n v="267780"/>
    <s v="Airplane"/>
    <s v="FORT LAUDERDALE/HOLLYWOOD INTL"/>
    <s v="&gt; 1000 ft"/>
    <s v="B-737-800"/>
    <s v="1"/>
    <n v="1"/>
    <s v="None"/>
    <d v="2009-09-20T00:00:00"/>
    <s v="No damage"/>
    <n v="2"/>
    <s v="AMERICAN AIRLINES"/>
    <s v="Florida"/>
    <s v="Approach"/>
    <s v="Rain"/>
    <b v="0"/>
    <b v="0"/>
    <s v="DATA ENTRY NOTE: # STRUCK NOT REPTD, ASSUME 1."/>
    <s v="Large"/>
    <s v="Some Cloud"/>
    <x v="22"/>
    <s v="N"/>
    <n v="0"/>
    <n v="5000"/>
    <n v="0"/>
    <s v="Yes"/>
  </r>
  <r>
    <n v="268575"/>
    <s v="Airplane"/>
    <s v="NASHVILLE INTL"/>
    <s v="&lt; 1000 ft"/>
    <s v="B-737-500"/>
    <s v="1"/>
    <n v="1"/>
    <s v="None"/>
    <d v="2009-09-20T00:00:00"/>
    <s v="No damage"/>
    <n v="2"/>
    <s v="SOUTHWEST AIRLINES"/>
    <s v="Tennessee"/>
    <s v="Approach"/>
    <s v="None"/>
    <b v="1"/>
    <b v="0"/>
    <s v="AT 50 FT ON FINAL STARTING TO FLARE. NO DMG NOTED. BIRD REPTD AS MEADOWLARK, ASSUME EASTERN FROM LOCATION."/>
    <s v="Small"/>
    <s v="Some Cloud"/>
    <x v="26"/>
    <s v="N"/>
    <n v="0"/>
    <n v="50"/>
    <n v="0"/>
    <s v="Yes"/>
  </r>
  <r>
    <n v="266880"/>
    <s v="Airplane"/>
    <s v="SEATTLE-TACOMA INTL"/>
    <s v="&gt; 1000 ft"/>
    <s v="B-737-900"/>
    <s v="1"/>
    <n v="1"/>
    <s v="None"/>
    <d v="2009-09-20T00:00:00"/>
    <s v="No damage"/>
    <n v="2"/>
    <s v="ALASKA AIRLINES"/>
    <s v="Washington"/>
    <s v="Approach"/>
    <s v="None"/>
    <b v="1"/>
    <b v="1"/>
    <s v="ID BY SMITHSONIAN, FAA 3841. DNA. SNARGE COLLECTED FROM L SIDE NOSE AND LEFT WING SLAT. PILOT STATES THAT BIRD STRUCK THE NOSE ABOUT 4000' FROM APOCH END OF RWY."/>
    <s v="Small"/>
    <s v="Some Cloud"/>
    <x v="39"/>
    <s v="Y"/>
    <n v="0"/>
    <n v="4000"/>
    <n v="0"/>
    <s v="Yes"/>
  </r>
  <r>
    <n v="266306"/>
    <s v="Airplane"/>
    <s v="JAMES M COX DAYTON INTL"/>
    <s v="&lt; 1000 ft"/>
    <s v="CL-RJ100/200"/>
    <s v="1"/>
    <n v="1"/>
    <s v="Precautionary Landing"/>
    <d v="2009-09-20T00:00:00"/>
    <s v="Caused damage"/>
    <n v="2"/>
    <s v="PSA AIRLINES"/>
    <s v="Ohio"/>
    <s v="Take-off run"/>
    <s v="None"/>
    <b v="0"/>
    <b v="0"/>
    <s v="RETURNED TO AIRFIELD. THREE FAN BLADES REPLACED."/>
    <s v="Small"/>
    <s v="Overcast"/>
    <x v="3"/>
    <s v="N"/>
    <n v="0"/>
    <n v="0"/>
    <n v="0"/>
    <s v="No"/>
  </r>
  <r>
    <n v="267469"/>
    <s v="Airplane"/>
    <s v="BLUE GRASS ARPT"/>
    <s v="&lt; 1000 ft"/>
    <s v="CL-RJ100/200"/>
    <s v="1"/>
    <n v="1"/>
    <s v="None"/>
    <d v="2009-09-20T00:00:00"/>
    <s v="Caused damage"/>
    <n v="2"/>
    <s v="PSA AIRLINES"/>
    <s v="Kentucky"/>
    <s v="Landing Roll"/>
    <s v="None"/>
    <b v="0"/>
    <b v="0"/>
    <m/>
    <s v="Small"/>
    <s v="Overcast"/>
    <x v="3"/>
    <s v="N"/>
    <n v="0"/>
    <n v="0"/>
    <n v="0"/>
    <s v="No"/>
  </r>
  <r>
    <n v="268260"/>
    <s v="Airplane"/>
    <s v="DENVER INTL AIRPORT"/>
    <s v="&lt; 1000 ft"/>
    <s v="A-319"/>
    <s v="1"/>
    <n v="1"/>
    <s v="None"/>
    <d v="2009-09-21T00:00:00"/>
    <s v="No damage"/>
    <n v="2"/>
    <s v="FRONTIER AIRLINES"/>
    <s v="Colorado"/>
    <s v="Take-off run"/>
    <s v="None"/>
    <b v="0"/>
    <b v="0"/>
    <s v="CAPT FRWD WINDOW STRUCK BY ONE SMALL BIRD. NO DMG."/>
    <s v="Small"/>
    <s v="Some Cloud"/>
    <x v="3"/>
    <s v="N"/>
    <n v="0"/>
    <n v="0"/>
    <n v="0"/>
    <s v="No"/>
  </r>
  <r>
    <n v="267675"/>
    <s v="Airplane"/>
    <s v="SALT LAKE CITY INTL"/>
    <s v="&lt; 1000 ft"/>
    <s v="CL-RJ100/200"/>
    <s v="1"/>
    <n v="1"/>
    <s v="None"/>
    <d v="2009-09-21T00:00:00"/>
    <s v="No damage"/>
    <n v="2"/>
    <s v="SKYWEST AIRLINES"/>
    <s v="Utah"/>
    <s v="Climb"/>
    <s v="None"/>
    <b v="0"/>
    <b v="0"/>
    <s v="NO SIGNIFICANT DMG FOUND. 500 AGL OFF DEPT END OF RWY."/>
    <s v="Medium"/>
    <s v="No Cloud"/>
    <x v="0"/>
    <s v="Y"/>
    <n v="0"/>
    <n v="500"/>
    <n v="0"/>
    <s v="No"/>
  </r>
  <r>
    <n v="265459"/>
    <s v="Airplane"/>
    <s v="NEW ORLEANS INTL"/>
    <s v="&lt; 1000 ft"/>
    <s v="B-737-500"/>
    <s v="1"/>
    <n v="1"/>
    <s v="None"/>
    <d v="2009-09-21T00:00:00"/>
    <s v="No damage"/>
    <n v="2"/>
    <s v="SOUTHWEST AIRLINES"/>
    <s v="Louisiana"/>
    <s v="Approach"/>
    <s v="None"/>
    <b v="0"/>
    <b v="0"/>
    <s v="PILOTS REPTD STRKING BIRD WHILE AT 300 ON APCH TO RWY 10. RWY INSPN. NO REMAINS FOUND."/>
    <s v="Small"/>
    <s v="Some Cloud"/>
    <x v="3"/>
    <s v="Y"/>
    <n v="0"/>
    <n v="300"/>
    <n v="0"/>
    <s v="Yes"/>
  </r>
  <r>
    <n v="268356"/>
    <s v="Airplane"/>
    <s v="WATERLOO REGIONAL ARPT"/>
    <s v="&lt; 1000 ft"/>
    <s v="SAAB-340"/>
    <s v="1"/>
    <n v="1"/>
    <s v="None"/>
    <d v="2009-09-21T00:00:00"/>
    <s v="No damage"/>
    <n v="2"/>
    <s v="MESABA AIRLINES"/>
    <s v="Iowa"/>
    <s v="Take-off run"/>
    <s v="Rain"/>
    <b v="0"/>
    <b v="0"/>
    <s v="PILOT REPTD NO OBSERVABLE DMG AT THIS TIME."/>
    <s v="Small"/>
    <s v="Overcast"/>
    <x v="2"/>
    <s v="N"/>
    <n v="0"/>
    <n v="0"/>
    <n v="0"/>
    <s v="No"/>
  </r>
  <r>
    <n v="265458"/>
    <s v="Airplane"/>
    <s v="BOISE AIR TERMINAL/GOWEN FIELD"/>
    <s v="&gt; 1000 ft"/>
    <s v="CL-RJ900"/>
    <s v="1"/>
    <n v="1"/>
    <s v="None"/>
    <d v="2009-09-21T00:00:00"/>
    <s v="No damage"/>
    <n v="2"/>
    <s v="MESABA AIRLINES"/>
    <s v="Idaho"/>
    <s v="Approach"/>
    <s v="None"/>
    <b v="0"/>
    <b v="0"/>
    <s v="JUST SML GUT PILE ON THE ELEVATOR. NO DMG. N# REPTD AS 951, NOT CORRECT."/>
    <s v="Small"/>
    <s v="No Cloud"/>
    <x v="3"/>
    <s v="Y"/>
    <n v="0"/>
    <n v="2440"/>
    <n v="0"/>
    <s v="No"/>
  </r>
  <r>
    <n v="268822"/>
    <s v="Airplane"/>
    <s v="JACKSONVILLE INTL"/>
    <s v="&lt; 1000 ft"/>
    <s v="MD-82"/>
    <s v="1"/>
    <n v="1"/>
    <s v="None"/>
    <d v="2009-09-22T00:00:00"/>
    <s v="No damage"/>
    <n v="2"/>
    <s v="AMERICAN AIRLINES"/>
    <s v="Florida"/>
    <s v="Approach"/>
    <s v="None"/>
    <b v="0"/>
    <b v="0"/>
    <s v="NO DMG. THREE MILE FINAL FOR RWY 7."/>
    <s v="Small"/>
    <s v="No Cloud"/>
    <x v="2"/>
    <s v="N"/>
    <n v="0"/>
    <n v="900"/>
    <n v="0"/>
    <s v="No"/>
  </r>
  <r>
    <n v="266846"/>
    <s v="Airplane"/>
    <s v="EPPLEY AIRFIELD"/>
    <s v="&lt; 1000 ft"/>
    <s v="CL-RJ100/200"/>
    <s v="1"/>
    <n v="1"/>
    <s v="None"/>
    <d v="2009-09-22T00:00:00"/>
    <s v="No damage"/>
    <n v="2"/>
    <s v="PINNACLE"/>
    <s v="Nebraska"/>
    <s v="Landing Roll"/>
    <s v="None"/>
    <b v="0"/>
    <b v="0"/>
    <m/>
    <s v="Small"/>
    <s v="No Cloud"/>
    <x v="39"/>
    <s v="Y"/>
    <n v="0"/>
    <n v="0"/>
    <n v="0"/>
    <s v="No"/>
  </r>
  <r>
    <n v="265989"/>
    <s v="Airplane"/>
    <s v="BIRMINGHAM-SHUTTLESWORTH INTL"/>
    <s v="&lt; 1000 ft"/>
    <s v="CL-RJ100/200"/>
    <s v="1"/>
    <n v="1"/>
    <s v="None"/>
    <d v="2009-09-22T00:00:00"/>
    <s v="No damage"/>
    <n v="2"/>
    <s v="MESA AIRLINES"/>
    <s v="Alabama"/>
    <s v="Approach"/>
    <s v="None"/>
    <b v="0"/>
    <b v="0"/>
    <s v="BIRDSTRIKE ON SHORT FINAL. HIT UNDER THE #1 PITOT TUBE. NO DMG."/>
    <s v="Small"/>
    <s v="Some Cloud"/>
    <x v="3"/>
    <s v="Y"/>
    <n v="0"/>
    <n v="600"/>
    <n v="0"/>
    <s v="No"/>
  </r>
  <r>
    <n v="268821"/>
    <s v="Airplane"/>
    <s v="CHICAGO MIDWAY INTL ARPT"/>
    <s v="&gt; 1000 ft"/>
    <s v="GULFAERO IV"/>
    <s v="1"/>
    <n v="1"/>
    <s v="None"/>
    <d v="2009-09-22T00:00:00"/>
    <s v="No damage"/>
    <n v="2"/>
    <s v="BUSINESS"/>
    <s v="Illinois"/>
    <s v="Approach"/>
    <s v="None"/>
    <b v="0"/>
    <b v="0"/>
    <s v="SAW A BLUR BELOW NOSE AT LAST INSTANT. BOTH PILOTS SAW BIRD AS IT HIT. BOTH PILOTS FELT AND HEARD THUMP. NO ABNORMAL INDICATIONS OBSERVED BY EITHER PILOT ON A/C OR ENG INSTRUMENTS. APRCH CONT TO UNEVENTFUL FULL STOP LANDING. POSTFLT INSPN FOUND BLOOD AND"/>
    <s v="Small"/>
    <s v="Overcast"/>
    <x v="3"/>
    <s v="N"/>
    <n v="0"/>
    <n v="1200"/>
    <n v="0"/>
    <s v="No"/>
  </r>
  <r>
    <n v="267679"/>
    <s v="Airplane"/>
    <s v="JACKSONVILLE INTL"/>
    <s v="&gt; 1000 ft"/>
    <s v="B-727-200"/>
    <s v="1"/>
    <n v="1"/>
    <s v="None"/>
    <d v="2009-09-22T00:00:00"/>
    <s v="No damage"/>
    <n v="3"/>
    <s v="AIRTRAN AIRWAYS"/>
    <s v="Florida"/>
    <s v="Approach"/>
    <s v="None"/>
    <b v="0"/>
    <b v="0"/>
    <s v="BIRD STRUCK UPPER L HAND CORNER OF CAPT WINDSHIELD. WROTE UP STRIKE. A/C INSPECTED ON OVERNIGHT IN KJAX. 10 NM NW OF ARPT."/>
    <s v="Small"/>
    <s v="Some Cloud"/>
    <x v="3"/>
    <s v="N"/>
    <n v="0"/>
    <n v="2500"/>
    <n v="0"/>
    <s v="No"/>
  </r>
  <r>
    <n v="267645"/>
    <s v="Airplane"/>
    <s v="TULSA INTL"/>
    <s v="&gt; 1000 ft"/>
    <s v="B-737-300"/>
    <s v="1"/>
    <n v="1"/>
    <s v="None"/>
    <d v="2009-09-22T00:00:00"/>
    <s v="No damage"/>
    <n v="2"/>
    <s v="SOUTHWEST AIRLINES"/>
    <s v="Oklahoma"/>
    <s v="Approach"/>
    <s v="None"/>
    <b v="0"/>
    <b v="0"/>
    <s v="FOWLER FLAP. ALL ENG INSTRUMENTS AND VIBRATION INDICATIONS NORMAL. NO SMELL OR UNUSUAL ODOR NOTICED. WRITE UP IN LOGBK AND INSPECTED BY MX."/>
    <s v="Medium"/>
    <s v="No Cloud"/>
    <x v="0"/>
    <s v="Y"/>
    <n v="0"/>
    <n v="3000"/>
    <n v="0"/>
    <s v="Yes"/>
  </r>
  <r>
    <n v="268187"/>
    <s v="Airplane"/>
    <s v="DALLAS/FORT WORTH INTL ARPT"/>
    <s v="&lt; 1000 ft"/>
    <s v="ATR-72"/>
    <s v="1"/>
    <n v="1"/>
    <s v="None"/>
    <d v="2009-09-22T00:00:00"/>
    <s v="No damage"/>
    <n v="2"/>
    <s v="AMERICAN EAGLE AIRLINES"/>
    <s v="Texas"/>
    <s v="Landing Roll"/>
    <s v="None"/>
    <b v="1"/>
    <b v="0"/>
    <s v="REMAINS FOUND AT 36L AND ALPHA DURING SPECIAL BIRDSTRIKE RWY INSPN BY O DAVIDSON. POINT OF CONTACT WAS CAPT L WINDSCREEN. NO DMG. NO SNARGE LEFT ON A/C."/>
    <s v="Small"/>
    <s v="Overcast"/>
    <x v="24"/>
    <s v="Y"/>
    <n v="0"/>
    <n v="0"/>
    <n v="0"/>
    <s v="No"/>
  </r>
  <r>
    <n v="268188"/>
    <s v="Airplane"/>
    <s v="ADAMS FIELD ARPT"/>
    <s v="&lt; 1000 ft"/>
    <s v="CL-RJ700"/>
    <s v="1"/>
    <n v="1"/>
    <s v="None"/>
    <d v="2009-09-22T00:00:00"/>
    <s v="No damage"/>
    <n v="2"/>
    <s v="ATLANTIC SOUTHEAST"/>
    <s v="Arkansas"/>
    <s v="Landing Roll"/>
    <s v="None"/>
    <b v="1"/>
    <b v="0"/>
    <s v="REMAINS REMVD PRIOR TO NOTICE BUT HAD BEEN FOUND ON F/O SIDE OF RADOME WITH NO DMG. ONE SET OF MOURNING DOVE REMAINS REMVD RWY 22L DURING INSPN."/>
    <s v="Small"/>
    <s v="Some Cloud"/>
    <x v="25"/>
    <s v="Y"/>
    <n v="0"/>
    <n v="0"/>
    <n v="0"/>
    <s v="No"/>
  </r>
  <r>
    <n v="268189"/>
    <s v="Airplane"/>
    <s v="GEORGE BUSH INTERCONTINENTAL"/>
    <s v="&lt; 1000 ft"/>
    <s v="EMB-145"/>
    <s v="1"/>
    <n v="1"/>
    <s v="None"/>
    <d v="2009-09-22T00:00:00"/>
    <s v="No damage"/>
    <n v="2"/>
    <s v="EXPRESSJET (CONTINENTAL EXPRS)"/>
    <s v="Texas"/>
    <s v="Landing Roll"/>
    <s v="Rain"/>
    <b v="0"/>
    <b v="0"/>
    <m/>
    <s v="Small"/>
    <s v="Overcast"/>
    <x v="3"/>
    <s v="Y"/>
    <n v="0"/>
    <n v="0"/>
    <n v="0"/>
    <s v="No"/>
  </r>
  <r>
    <n v="267678"/>
    <s v="Airplane"/>
    <s v="KANSAS CITY INTL"/>
    <s v="&gt; 1000 ft"/>
    <s v="B-717-200"/>
    <s v="1"/>
    <n v="1"/>
    <s v="None"/>
    <d v="2009-09-22T00:00:00"/>
    <s v="No damage"/>
    <n v="2"/>
    <s v="AIRTRAN AIRWAYS"/>
    <s v="Missouri"/>
    <s v="Approach"/>
    <s v="None"/>
    <b v="0"/>
    <b v="0"/>
    <m/>
    <s v="Small"/>
    <s v="Some Cloud"/>
    <x v="3"/>
    <s v="Y"/>
    <n v="0"/>
    <n v="1200"/>
    <n v="0"/>
    <s v="No"/>
  </r>
  <r>
    <n v="266393"/>
    <s v="Airplane"/>
    <s v="HOUSTON-HOBBY"/>
    <s v="&lt; 1000 ft"/>
    <s v="B-737-300"/>
    <s v="1"/>
    <n v="1"/>
    <s v="None"/>
    <d v="2009-09-23T00:00:00"/>
    <s v="No damage"/>
    <n v="2"/>
    <s v="SOUTHWEST AIRLINES"/>
    <s v="Texas"/>
    <s v="Take-off run"/>
    <s v="None"/>
    <b v="0"/>
    <b v="0"/>
    <m/>
    <s v="Small"/>
    <s v="No Cloud"/>
    <x v="3"/>
    <s v="N"/>
    <n v="0"/>
    <n v="0"/>
    <n v="0"/>
    <s v="Yes"/>
  </r>
  <r>
    <n v="266265"/>
    <s v="Airplane"/>
    <s v="CHARLOTTE/DOUGLAS INTL ARPT"/>
    <s v="&lt; 1000 ft"/>
    <s v="A-321"/>
    <s v="1"/>
    <n v="1"/>
    <s v="None"/>
    <d v="2009-09-23T00:00:00"/>
    <s v="No damage"/>
    <n v="2"/>
    <s v="US AIRWAYS"/>
    <s v="North Carolina"/>
    <s v="Approach"/>
    <s v="None"/>
    <b v="0"/>
    <b v="0"/>
    <s v="SML BROWN BIRD. LANDING NORMAL. DMG REPORT NOT YET SUBMITTED, BUT NO DMG EXPECTED."/>
    <s v="Small"/>
    <s v="Some Cloud"/>
    <x v="3"/>
    <s v="N"/>
    <n v="0"/>
    <n v="400"/>
    <n v="0"/>
    <s v="No"/>
  </r>
  <r>
    <n v="264551"/>
    <s v="Airplane"/>
    <s v="DETROIT METRO WAYNE COUNTY ARPT"/>
    <s v="&lt; 1000 ft"/>
    <s v="DC-9"/>
    <s v="1"/>
    <n v="1"/>
    <s v="None"/>
    <d v="2009-09-23T00:00:00"/>
    <s v="No damage"/>
    <n v="2"/>
    <s v="NORTHWEST AIRLINES"/>
    <s v="Michigan"/>
    <s v="Landing Roll"/>
    <s v="None"/>
    <b v="0"/>
    <b v="0"/>
    <s v="NO REMAINS FOUND ON RWY. EVID OF STRIKE REMVD FROM A/C BY NWA MX BEFORE SAMPLE COULD BE TAKEN FOR ID."/>
    <s v="Medium"/>
    <s v="Some Cloud"/>
    <x v="0"/>
    <s v="Y"/>
    <n v="0"/>
    <n v="0"/>
    <n v="0"/>
    <s v="No"/>
  </r>
  <r>
    <n v="264552"/>
    <s v="Airplane"/>
    <s v="ORLANDO INTL"/>
    <s v="&lt; 1000 ft"/>
    <s v="B-737-700"/>
    <s v="1"/>
    <n v="1"/>
    <s v="None"/>
    <d v="2009-09-23T00:00:00"/>
    <s v="No damage"/>
    <n v="2"/>
    <s v="SOUTHWEST AIRLINES"/>
    <s v="Florida"/>
    <s v="Approach"/>
    <s v="None"/>
    <b v="0"/>
    <b v="0"/>
    <m/>
    <s v="Small"/>
    <s v="No Cloud"/>
    <x v="3"/>
    <s v="Y"/>
    <n v="0"/>
    <n v="1000"/>
    <n v="0"/>
    <s v="Yes"/>
  </r>
  <r>
    <n v="267177"/>
    <s v="Airplane"/>
    <s v="CORPUS CHRISTI INTL ARPT"/>
    <s v="&gt; 1000 ft"/>
    <s v="B-737-300"/>
    <s v="1"/>
    <n v="1"/>
    <s v="None"/>
    <d v="2009-09-23T00:00:00"/>
    <s v="No damage"/>
    <n v="2"/>
    <s v="SOUTHWEST AIRLINES"/>
    <s v="Texas"/>
    <s v="Climb"/>
    <s v="None"/>
    <b v="0"/>
    <b v="0"/>
    <s v="10 NM NW OF KCRP. DATA ENTRY NOTE: # STRUCK NOT REPTD, ASSUME 1."/>
    <s v="Small"/>
    <s v="Some Cloud"/>
    <x v="3"/>
    <s v="N"/>
    <n v="0"/>
    <n v="2500"/>
    <n v="0"/>
    <s v="Yes"/>
  </r>
  <r>
    <n v="266368"/>
    <s v="Airplane"/>
    <s v="BLUE GRASS ARPT"/>
    <s v="&lt; 1000 ft"/>
    <s v="CL-RJ100/200"/>
    <s v="1"/>
    <n v="1"/>
    <s v="None"/>
    <d v="2009-09-23T00:00:00"/>
    <s v="No damage"/>
    <n v="2"/>
    <s v="ATLANTIC SOUTHEAST"/>
    <s v="Kentucky"/>
    <s v="Climb"/>
    <s v="None"/>
    <b v="1"/>
    <b v="0"/>
    <m/>
    <s v="Small"/>
    <s v="Overcast"/>
    <x v="3"/>
    <s v="N"/>
    <n v="0"/>
    <n v="100"/>
    <n v="0"/>
    <s v="No"/>
  </r>
  <r>
    <n v="267358"/>
    <s v="Airplane"/>
    <s v="ATLANTIC CITY INTL"/>
    <s v="&lt; 1000 ft"/>
    <s v="A-319"/>
    <s v="1"/>
    <n v="1"/>
    <s v="None"/>
    <d v="2009-09-23T00:00:00"/>
    <s v="No damage"/>
    <n v="2"/>
    <s v="SPIRIT AIRLINES"/>
    <s v="New Jersey"/>
    <s v="Approach"/>
    <s v="None"/>
    <b v="1"/>
    <b v="0"/>
    <s v="PILOT REPTD STRIKE JUST PAST THRESHOLD ON RWY 22. ARFF RESPONDED. NO DMG REPTD. A/C TAXIED TO RAMP W/O INCIDENT."/>
    <s v="Small"/>
    <s v="Some Cloud"/>
    <x v="109"/>
    <s v="N"/>
    <n v="0"/>
    <n v="30"/>
    <n v="0"/>
    <s v="No"/>
  </r>
  <r>
    <n v="267568"/>
    <s v="Airplane"/>
    <s v="BURLINGTON INTL"/>
    <s v="&lt; 1000 ft"/>
    <s v="A-320"/>
    <s v="1"/>
    <n v="1"/>
    <s v="None"/>
    <d v="2009-09-23T00:00:00"/>
    <s v="No damage"/>
    <n v="2"/>
    <s v="JETBLUE AIRWAYS"/>
    <s v="Vermont"/>
    <s v="Take-off run"/>
    <s v="None"/>
    <b v="1"/>
    <b v="0"/>
    <s v="T/O ROLL, PILOT REPTD POSSIBLE BIRDSTRIKE. DEAD BIRD FOUND INTACT ON C/L ABOUT 2000 DOWN RWY. A/C CONT TO JFK."/>
    <s v="Small"/>
    <s v="Overcast"/>
    <x v="24"/>
    <s v="Y"/>
    <n v="0"/>
    <n v="0"/>
    <n v="0"/>
    <s v="No"/>
  </r>
  <r>
    <n v="266166"/>
    <s v="Airplane"/>
    <s v="PORT COLUMBUS INTL"/>
    <s v="&lt; 1000 ft"/>
    <s v="B-737-300"/>
    <s v="1"/>
    <n v="1"/>
    <s v="None"/>
    <d v="2009-09-23T00:00:00"/>
    <s v="No damage"/>
    <n v="2"/>
    <s v="SOUTHWEST AIRLINES"/>
    <s v="Ohio"/>
    <s v="Take-off run"/>
    <s v="None"/>
    <b v="1"/>
    <b v="0"/>
    <s v="NO DMG. (DATA ENTRY NOTE: 2ND REPT HAD INCORRECT FLT # OFF BY 1 DIGIT, ASSUME SAME STRIKE AS FIRST)"/>
    <s v="Small"/>
    <s v="Some Cloud"/>
    <x v="2"/>
    <s v="Y"/>
    <n v="0"/>
    <n v="0"/>
    <n v="0"/>
    <s v="Yes"/>
  </r>
  <r>
    <n v="267122"/>
    <s v="Airplane"/>
    <s v="SOUTH BEND REGIONAL"/>
    <s v="&gt; 1000 ft"/>
    <s v="DHC8 DASH 8"/>
    <s v="1"/>
    <n v="1"/>
    <s v="None"/>
    <d v="2009-09-23T00:00:00"/>
    <s v="No damage"/>
    <n v="2"/>
    <s v="COMMUTAIR"/>
    <s v="Indiana"/>
    <s v="Approach"/>
    <s v="None"/>
    <b v="1"/>
    <b v="0"/>
    <s v="DATA ENTRY NOTE: # STRUCK NOT REPTD, ASSUME 1, SAME AS # SEEN."/>
    <s v="Medium"/>
    <s v="Overcast"/>
    <x v="0"/>
    <s v="N"/>
    <n v="0"/>
    <n v="2500"/>
    <n v="0"/>
    <s v="No"/>
  </r>
  <r>
    <n v="266371"/>
    <s v="Airplane"/>
    <s v="MINNEAPOLIS-ST PAUL INTL"/>
    <s v="&gt; 1000 ft"/>
    <s v="CL-RJ100/200"/>
    <s v="1"/>
    <n v="1"/>
    <s v="None"/>
    <d v="2009-09-23T00:00:00"/>
    <s v="No damage"/>
    <n v="2"/>
    <s v="SKYWEST AIRLINES"/>
    <s v="Minnesota"/>
    <s v="Approach"/>
    <s v="None"/>
    <b v="1"/>
    <b v="1"/>
    <s v="ID BY SMITHSONIAN, FAA 3666. WHOLE FEATHER. ATIS WARNING.  JUST INTERCEPTING LOCALIZER FOR 30L. MED BIRD HIT F/O'S WINDSCREEN. NO APPARENT DMG."/>
    <s v="Small"/>
    <s v="Overcast"/>
    <x v="144"/>
    <s v="Y"/>
    <n v="0"/>
    <n v="4500"/>
    <n v="0"/>
    <s v="No"/>
  </r>
  <r>
    <n v="266267"/>
    <s v="Airplane"/>
    <s v="LEA COUNTY REGIONAL ARPT"/>
    <s v="&lt; 1000 ft"/>
    <s v="C-402"/>
    <s v="1"/>
    <n v="1"/>
    <s v="None"/>
    <d v="2009-09-24T00:00:00"/>
    <s v="No damage"/>
    <n v="2"/>
    <s v="BUSINESS"/>
    <s v="New Mexico"/>
    <s v="Take-off run"/>
    <s v="None"/>
    <b v="0"/>
    <b v="0"/>
    <m/>
    <s v="Medium"/>
    <s v="No Cloud"/>
    <x v="0"/>
    <s v="Y"/>
    <n v="0"/>
    <n v="0"/>
    <n v="0"/>
    <s v="No"/>
  </r>
  <r>
    <n v="267890"/>
    <s v="Airplane"/>
    <s v="LOUISVILLE INTL ARPT"/>
    <s v="&gt; 1000 ft"/>
    <s v="B-767-300"/>
    <s v="1"/>
    <n v="1"/>
    <s v="None"/>
    <d v="2009-09-24T00:00:00"/>
    <s v="No damage"/>
    <n v="2"/>
    <s v="UPS AIRLINES"/>
    <s v="Kentucky"/>
    <s v="Approach"/>
    <s v="None"/>
    <b v="0"/>
    <b v="0"/>
    <s v="LOCATION REF = 110235011."/>
    <s v="Medium"/>
    <s v="No Cloud"/>
    <x v="0"/>
    <s v="Y"/>
    <n v="0"/>
    <n v="3000"/>
    <n v="0"/>
    <s v="Yes"/>
  </r>
  <r>
    <n v="267164"/>
    <s v="Airplane"/>
    <s v="LOUISVILLE INTL ARPT"/>
    <s v="&gt; 1000 ft"/>
    <s v="B-767-300"/>
    <s v="1"/>
    <n v="1"/>
    <s v="None"/>
    <d v="2009-09-24T00:00:00"/>
    <s v="No damage"/>
    <n v="2"/>
    <s v="UPS AIRLINES"/>
    <s v="Kentucky"/>
    <s v="Approach"/>
    <s v="None"/>
    <b v="0"/>
    <b v="0"/>
    <s v="(DATA ENTRY NOTE: # STRUCK NOT REPTD, ASSUME 1, SAME AS # SEEN.)"/>
    <s v="Medium"/>
    <s v="Some Cloud"/>
    <x v="0"/>
    <s v="Y"/>
    <n v="0"/>
    <n v="1500"/>
    <n v="0"/>
    <s v="Yes"/>
  </r>
  <r>
    <n v="266181"/>
    <s v="Airplane"/>
    <s v="ROANOKE REGIONAL"/>
    <s v="&lt; 1000 ft"/>
    <s v="BE-58  BARON"/>
    <s v="1"/>
    <n v="1"/>
    <s v="None"/>
    <d v="2009-09-24T00:00:00"/>
    <s v="No damage"/>
    <n v="2"/>
    <s v="QUEST DIAGNOSTICS"/>
    <s v="Virginia"/>
    <s v="Taxi"/>
    <s v="None"/>
    <b v="0"/>
    <b v="0"/>
    <m/>
    <s v="Small"/>
    <s v="No Cloud"/>
    <x v="3"/>
    <s v="N"/>
    <n v="0"/>
    <n v="0"/>
    <n v="0"/>
    <s v="No"/>
  </r>
  <r>
    <n v="267509"/>
    <s v="Airplane"/>
    <s v="EL PASO INTL ARPT"/>
    <s v="&lt; 1000 ft"/>
    <s v="B-737-700"/>
    <s v="1"/>
    <n v="1"/>
    <s v="None"/>
    <d v="2009-09-24T00:00:00"/>
    <s v="No damage"/>
    <n v="2"/>
    <s v="SOUTHWEST AIRLINES"/>
    <s v="Texas"/>
    <s v="Climb"/>
    <s v="None"/>
    <b v="0"/>
    <b v="0"/>
    <m/>
    <s v="Small"/>
    <s v="No Cloud"/>
    <x v="3"/>
    <s v="N"/>
    <n v="0"/>
    <n v="5"/>
    <n v="0"/>
    <s v="Yes"/>
  </r>
  <r>
    <n v="267510"/>
    <s v="Airplane"/>
    <s v="DALLAS LOVE FIELD ARPT"/>
    <s v="&lt; 1000 ft"/>
    <s v="B-737-700"/>
    <s v="1"/>
    <n v="1"/>
    <s v="None"/>
    <d v="2009-09-24T00:00:00"/>
    <s v="No damage"/>
    <n v="2"/>
    <s v="SOUTHWEST AIRLINES"/>
    <s v="Texas"/>
    <s v="Approach"/>
    <s v="None"/>
    <b v="0"/>
    <b v="0"/>
    <s v="3 MILE FINAL."/>
    <s v="Small"/>
    <s v="Overcast"/>
    <x v="3"/>
    <s v="N"/>
    <n v="0"/>
    <n v="1000"/>
    <n v="0"/>
    <s v="Yes"/>
  </r>
  <r>
    <n v="265156"/>
    <m/>
    <m/>
    <m/>
    <s v="MBB BK117"/>
    <m/>
    <n v="1"/>
    <m/>
    <m/>
    <s v="No damage"/>
    <n v="2"/>
    <m/>
    <s v="Virginia"/>
    <m/>
    <s v="None"/>
    <b v="0"/>
    <b v="0"/>
    <s v="5 NM NE OF KPVG. NO DMG.IMPACT DID CAUSE ONE OF TWO AVIONICS COMPARTMENTS TO POP OPEN. COMPARTMENT DID NOT OPEN, JUST LATCH. BIRD REMAINS ON AND ADJ TO AFFECTED LATCH. WASHED OFF REMAINS. REMAINS NOT RECOVERED."/>
    <m/>
    <s v="Overcast"/>
    <x v="3"/>
    <m/>
    <n v="0"/>
    <m/>
    <n v="0"/>
    <m/>
  </r>
  <r>
    <n v="265403"/>
    <s v="Airplane"/>
    <s v="EPPLEY AIRFIELD"/>
    <s v="&lt; 1000 ft"/>
    <s v="LEARJET-55"/>
    <s v="1"/>
    <n v="1"/>
    <s v="None"/>
    <d v="2009-09-24T00:00:00"/>
    <s v="No damage"/>
    <n v="2"/>
    <s v="ULTRAAIR"/>
    <s v="Nebraska"/>
    <s v="Landing Roll"/>
    <s v="None"/>
    <b v="0"/>
    <b v="0"/>
    <m/>
    <s v="Small"/>
    <s v="No Cloud"/>
    <x v="39"/>
    <s v="Y"/>
    <n v="0"/>
    <n v="0"/>
    <n v="0"/>
    <s v="No"/>
  </r>
  <r>
    <n v="265158"/>
    <s v="Airplane"/>
    <s v="EPPLEY AIRFIELD"/>
    <s v="&lt; 1000 ft"/>
    <s v="CL-RJ100/200"/>
    <s v="1"/>
    <n v="1"/>
    <s v="None"/>
    <d v="2009-09-24T00:00:00"/>
    <s v="No damage"/>
    <n v="2"/>
    <s v="SKYWEST AIRLINES"/>
    <s v="Nebraska"/>
    <s v="Landing Roll"/>
    <s v="None"/>
    <b v="0"/>
    <b v="0"/>
    <m/>
    <s v="Small"/>
    <s v="No Cloud"/>
    <x v="39"/>
    <s v="Y"/>
    <n v="0"/>
    <n v="0"/>
    <n v="0"/>
    <s v="No"/>
  </r>
  <r>
    <n v="265159"/>
    <s v="Airplane"/>
    <s v="DENVER INTL AIRPORT"/>
    <s v="&lt; 1000 ft"/>
    <s v="B-737-700"/>
    <s v="1"/>
    <n v="1"/>
    <s v="None"/>
    <d v="2009-09-24T00:00:00"/>
    <s v="No damage"/>
    <n v="2"/>
    <s v="SOUTHWEST AIRLINES"/>
    <s v="Colorado"/>
    <s v="Climb"/>
    <s v="None"/>
    <b v="0"/>
    <b v="0"/>
    <s v="BIRDSTRIKE CONFIRMED BY TOWER AFTER RWY INSPN."/>
    <s v="Small"/>
    <s v="No Cloud"/>
    <x v="3"/>
    <s v="Y"/>
    <n v="0"/>
    <n v="200"/>
    <n v="0"/>
    <s v="Yes"/>
  </r>
  <r>
    <n v="266591"/>
    <s v="Airplane"/>
    <s v="AUSTIN-BERGSTROM INTL"/>
    <s v="&lt; 1000 ft"/>
    <s v="A-319"/>
    <s v="1"/>
    <n v="1"/>
    <s v="None"/>
    <d v="2009-09-24T00:00:00"/>
    <s v="No damage"/>
    <n v="2"/>
    <s v="FRONTIER AIRLINES"/>
    <s v="Texas"/>
    <s v="Approach"/>
    <s v="None"/>
    <b v="0"/>
    <b v="0"/>
    <m/>
    <s v="Small"/>
    <s v="Some Cloud"/>
    <x v="3"/>
    <s v="Y"/>
    <n v="0"/>
    <n v="340"/>
    <n v="0"/>
    <s v="No"/>
  </r>
  <r>
    <n v="265157"/>
    <s v="Airplane"/>
    <s v="FORT WAYNE INTL"/>
    <s v="&gt; 1000 ft"/>
    <s v="CL-RJ100/200"/>
    <s v="1"/>
    <n v="1"/>
    <s v="None"/>
    <d v="2009-09-24T00:00:00"/>
    <s v="No damage"/>
    <n v="2"/>
    <s v="PINNACLE"/>
    <s v="Indiana"/>
    <s v="Climb"/>
    <s v="None"/>
    <b v="0"/>
    <b v="0"/>
    <m/>
    <s v="Medium"/>
    <s v="Overcast"/>
    <x v="0"/>
    <s v="N"/>
    <n v="0"/>
    <n v="1600"/>
    <n v="0"/>
    <s v="No"/>
  </r>
  <r>
    <n v="264313"/>
    <s v="Airplane"/>
    <s v="JACKSONVILLE INTL"/>
    <s v="&gt; 1000 ft"/>
    <s v="B-737-400"/>
    <s v="1"/>
    <n v="1"/>
    <s v="None"/>
    <d v="2009-09-24T00:00:00"/>
    <s v="No damage"/>
    <n v="2"/>
    <s v="BUSINESS"/>
    <s v="Florida"/>
    <s v="Approach"/>
    <s v="None"/>
    <b v="0"/>
    <b v="0"/>
    <s v="WHILE CLEANING COCKPIT WINDOW AFTER LANDING, STRONG SMELL OF FISH. 10 MILES FROM KJAX ARPT."/>
    <s v="Medium"/>
    <s v="No Cloud"/>
    <x v="0"/>
    <s v="N"/>
    <n v="0"/>
    <n v="3000"/>
    <n v="0"/>
    <s v="Yes"/>
  </r>
  <r>
    <n v="267508"/>
    <s v="Airplane"/>
    <s v="BALTIMORE WASH INTL"/>
    <s v="&gt; 1000 ft"/>
    <s v="B-737-300"/>
    <s v="1"/>
    <n v="1"/>
    <s v="None"/>
    <d v="2009-09-24T00:00:00"/>
    <s v="No damage"/>
    <n v="2"/>
    <s v="SOUTHWEST AIRLINES"/>
    <s v="Maryland"/>
    <s v="Approach"/>
    <s v="None"/>
    <b v="0"/>
    <b v="0"/>
    <s v="NIGHT WHEN WE HEARD A BANG ABOVE THE CAPT WINDSCREEN WHILE ON VECTORS FOR 33L. AFTER LANDING WE NOTED BIRD REMAINS JUST ABOVE CAPT WINDSCREEN. 8 MILES NE OF ARPT."/>
    <s v="Medium"/>
    <s v="Some Cloud"/>
    <x v="0"/>
    <s v="N"/>
    <n v="0"/>
    <n v="3000"/>
    <n v="0"/>
    <s v="Yes"/>
  </r>
  <r>
    <n v="266152"/>
    <s v="Airplane"/>
    <s v="SKYHAVEN"/>
    <s v="&gt; 1000 ft"/>
    <s v="C-172"/>
    <s v="1"/>
    <n v="1"/>
    <s v="Precautionary Landing"/>
    <d v="2009-09-24T00:00:00"/>
    <s v="No damage"/>
    <n v="1"/>
    <s v="BUSINESS"/>
    <s v="Missouri"/>
    <s v="Approach"/>
    <s v="Rain"/>
    <b v="0"/>
    <b v="0"/>
    <s v="BIRD LODGED IN CABIN AIR INTAKE, CREATED ADVERSE YAW. NO DMG."/>
    <s v="Small"/>
    <s v="Some Cloud"/>
    <x v="110"/>
    <s v="N"/>
    <n v="0"/>
    <n v="2500"/>
    <n v="0"/>
    <s v="No"/>
  </r>
  <r>
    <n v="266361"/>
    <s v="Airplane"/>
    <s v="PORTLAND INTL (OR)"/>
    <s v="&gt; 1000 ft"/>
    <s v="B-737-800"/>
    <s v="1"/>
    <n v="1"/>
    <s v="None"/>
    <d v="2009-09-24T00:00:00"/>
    <s v="No damage"/>
    <n v="2"/>
    <s v="DELTA AIR LINES"/>
    <s v="Oregon"/>
    <s v="Approach"/>
    <s v="None"/>
    <b v="0"/>
    <b v="0"/>
    <s v="FINAL APRCH."/>
    <s v="Small"/>
    <s v="No Cloud"/>
    <x v="3"/>
    <s v="N"/>
    <n v="0"/>
    <n v="4000"/>
    <n v="0"/>
    <s v="Yes"/>
  </r>
  <r>
    <n v="266153"/>
    <s v="Airplane"/>
    <s v="GREATER ROCKFORD"/>
    <s v="&gt; 1000 ft"/>
    <s v="A-300"/>
    <s v="1"/>
    <n v="1"/>
    <s v="None"/>
    <d v="2009-09-24T00:00:00"/>
    <s v="No damage"/>
    <n v="2"/>
    <s v="UPS AIRLINES"/>
    <s v="Illinois"/>
    <s v="Approach"/>
    <s v="Fog"/>
    <b v="0"/>
    <b v="0"/>
    <s v="EVENT 23743.  NO DMG."/>
    <s v="Small"/>
    <s v="Overcast"/>
    <x v="3"/>
    <s v="N"/>
    <n v="0"/>
    <n v="5300"/>
    <n v="0"/>
    <s v="No"/>
  </r>
  <r>
    <n v="266359"/>
    <s v="Airplane"/>
    <s v="CHICAGO O'HARE INTL ARPT"/>
    <s v="&gt; 1000 ft"/>
    <s v="MD-82"/>
    <s v="1"/>
    <n v="1"/>
    <s v="None"/>
    <d v="2009-09-24T00:00:00"/>
    <s v="No damage"/>
    <n v="2"/>
    <s v="AMERICAN AIRLINES"/>
    <s v="Illinois"/>
    <s v="Climb"/>
    <s v="None"/>
    <b v="0"/>
    <b v="0"/>
    <s v="5 MILES SE OF ORD."/>
    <s v="Small"/>
    <s v="Overcast"/>
    <x v="3"/>
    <s v="N"/>
    <n v="0"/>
    <n v="1900"/>
    <n v="0"/>
    <s v="No"/>
  </r>
  <r>
    <n v="267128"/>
    <s v="Airplane"/>
    <s v="LONG BEACH-DAUGH FLD"/>
    <s v="&lt; 1000 ft"/>
    <s v="EMB-190"/>
    <s v="1"/>
    <n v="1"/>
    <s v="None"/>
    <d v="2009-09-24T00:00:00"/>
    <s v="No damage"/>
    <n v="2"/>
    <s v="JETBLUE AIRWAYS"/>
    <s v="California"/>
    <s v="Approach"/>
    <s v="None"/>
    <b v="1"/>
    <b v="0"/>
    <s v="CREW REMARKS: AT APPROX 20 FT WE SAW A LRG BIRD PASS UNDER NOSE OF A/C. HEARD IMPACT IN NOSE LDG GEAR AREA. TECH OPS WAS NOTIFIED AND MET A/C AT THE GATE. FOUND LRG HAWK IN NOSE LDG GEAR. NO DMG REPTD."/>
    <s v="Medium"/>
    <s v="No Cloud"/>
    <x v="107"/>
    <s v="N"/>
    <n v="0"/>
    <n v="20"/>
    <n v="0"/>
    <s v="No"/>
  </r>
  <r>
    <n v="267145"/>
    <s v="Airplane"/>
    <s v="DENVER INTL AIRPORT"/>
    <s v="&lt; 1000 ft"/>
    <s v="B-737-300"/>
    <s v="1"/>
    <n v="1"/>
    <s v="None"/>
    <d v="2009-09-24T00:00:00"/>
    <s v="No damage"/>
    <n v="2"/>
    <s v="SOUTHWEST AIRLINES"/>
    <s v="Colorado"/>
    <s v="Landing Roll"/>
    <s v="None"/>
    <b v="1"/>
    <b v="0"/>
    <s v="OPS RESPONDED AFTER PILOT REPTD. REMAINS COLLECTED AND ID BY USDA."/>
    <s v="Small"/>
    <s v="Some Cloud"/>
    <x v="31"/>
    <s v="Y"/>
    <n v="0"/>
    <n v="0"/>
    <n v="0"/>
    <s v="Yes"/>
  </r>
  <r>
    <n v="267146"/>
    <s v="Airplane"/>
    <s v="CHICAGO MIDWAY INTL ARPT"/>
    <s v="&gt; 1000 ft"/>
    <s v="B-737-700"/>
    <s v="1"/>
    <n v="1"/>
    <s v="None"/>
    <d v="2009-09-24T00:00:00"/>
    <s v="No damage"/>
    <n v="2"/>
    <s v="SOUTHWEST AIRLINES"/>
    <s v="Illinois"/>
    <s v="Approach"/>
    <s v="None"/>
    <b v="1"/>
    <b v="0"/>
    <s v="BIRDSTRIKE HEARD, NOT SEEN AT 3000 MSL ON APRCH. AFTER LANDING INSPECTED A/C AND DISCOVERED BIRD REMAINS ON MOSE OF A/C. NO DMG."/>
    <s v="Small"/>
    <s v="No Cloud"/>
    <x v="3"/>
    <s v="N"/>
    <n v="0"/>
    <n v="2400"/>
    <n v="0"/>
    <s v="Yes"/>
  </r>
  <r>
    <n v="266360"/>
    <s v="Airplane"/>
    <s v="CLEVELAND-HOPKINS INTL ARPT"/>
    <s v="&gt; 1000 ft"/>
    <s v="DHC8 DASH 8"/>
    <s v="1"/>
    <n v="1"/>
    <s v="None"/>
    <d v="2009-09-24T00:00:00"/>
    <s v="No damage"/>
    <n v="2"/>
    <s v="COMMUTAIR"/>
    <s v="Ohio"/>
    <s v="Approach"/>
    <s v="None"/>
    <b v="1"/>
    <b v="1"/>
    <s v="ID BY SMITHSONIAN, FAA 3667. WHOLE FEATHER, DNA. 2 MILES ON FINAL FOR 6L IN CLE."/>
    <s v="Small"/>
    <s v="Some Cloud"/>
    <x v="103"/>
    <s v="N"/>
    <n v="0"/>
    <n v="1500"/>
    <n v="0"/>
    <s v="No"/>
  </r>
  <r>
    <n v="265999"/>
    <s v="Airplane"/>
    <s v="CHARLOTTE/DOUGLAS INTL ARPT"/>
    <s v="&lt; 1000 ft"/>
    <s v="A-319"/>
    <s v="1"/>
    <n v="1"/>
    <s v="None"/>
    <d v="2009-09-24T00:00:00"/>
    <s v="No damage"/>
    <n v="2"/>
    <s v="UNITED AIRLINES"/>
    <s v="North Carolina"/>
    <s v="Approach"/>
    <s v="None"/>
    <b v="0"/>
    <b v="0"/>
    <s v="FINAL APCH. HEARD A THUMP AT ABOUT 700 AGL. NO VISIBLE DMG. LOTS OF BLOOD SPLATTER."/>
    <s v="Small"/>
    <s v="No Cloud"/>
    <x v="3"/>
    <s v="N"/>
    <n v="0"/>
    <n v="600"/>
    <n v="0"/>
    <s v="No"/>
  </r>
  <r>
    <n v="267686"/>
    <s v="Airplane"/>
    <s v="CHARLOTTE/DOUGLAS INTL ARPT"/>
    <s v="&lt; 1000 ft"/>
    <s v="EMB-170"/>
    <s v="1"/>
    <n v="1"/>
    <s v="None"/>
    <d v="2009-09-25T00:00:00"/>
    <s v="No damage"/>
    <n v="2"/>
    <s v="REPUBLIC AIRLINES"/>
    <s v="North Carolina"/>
    <s v="Climb"/>
    <s v="Rain"/>
    <b v="0"/>
    <b v="0"/>
    <s v="DATA ENTRY NOTE: # STRUCK NOT REPTD, ASSUME 1.ARPT NOT REPTD, ASSUME KCLT BASED ON POSTMARK."/>
    <s v="Medium"/>
    <s v="Overcast"/>
    <x v="0"/>
    <s v="N"/>
    <n v="0"/>
    <n v="1000"/>
    <n v="0"/>
    <s v="No"/>
  </r>
  <r>
    <n v="264314"/>
    <s v="Airplane"/>
    <s v="LOUISVILLE INTL ARPT"/>
    <s v="&lt; 1000 ft"/>
    <s v="CL-RJ100/200"/>
    <s v="1"/>
    <n v="1"/>
    <s v="None"/>
    <d v="2009-09-25T00:00:00"/>
    <s v="No damage"/>
    <n v="2"/>
    <s v="AIR WISCONSIN AIRLINES"/>
    <s v="Kentucky"/>
    <s v="Approach"/>
    <s v="Rain"/>
    <b v="0"/>
    <b v="0"/>
    <s v="NOTAM."/>
    <s v="Small"/>
    <s v="Overcast"/>
    <x v="3"/>
    <s v="Y"/>
    <n v="0"/>
    <n v="800"/>
    <n v="0"/>
    <s v="No"/>
  </r>
  <r>
    <n v="266276"/>
    <s v="Airplane"/>
    <s v="DALLAS LOVE FIELD ARPT"/>
    <s v="&lt; 1000 ft"/>
    <s v="B-737-500"/>
    <s v="1"/>
    <n v="1"/>
    <s v="None"/>
    <d v="2009-09-25T00:00:00"/>
    <s v="No damage"/>
    <n v="2"/>
    <s v="SOUTHWEST AIRLINES"/>
    <s v="Texas"/>
    <s v="Approach"/>
    <s v="None"/>
    <b v="0"/>
    <b v="0"/>
    <s v="DATA ENTRY NOTE: ENG # NOTE REPTD, DEFAULT = ENG #1. DIST FROM ARPT REPTD AS 0.5 NM."/>
    <s v="Small"/>
    <s v="No Cloud"/>
    <x v="3"/>
    <s v="N"/>
    <n v="0"/>
    <n v="200"/>
    <n v="0"/>
    <s v="Yes"/>
  </r>
  <r>
    <n v="265487"/>
    <s v="Airplane"/>
    <s v="PORT COLUMBUS INTL"/>
    <s v="&lt; 1000 ft"/>
    <s v="B-737-700"/>
    <s v="1"/>
    <n v="1"/>
    <s v="None"/>
    <d v="2009-09-25T00:00:00"/>
    <s v="No damage"/>
    <n v="2"/>
    <s v="SOUTHWEST AIRLINES"/>
    <s v="Ohio"/>
    <s v="Approach"/>
    <s v="None"/>
    <b v="0"/>
    <b v="0"/>
    <m/>
    <s v="Small"/>
    <s v="Some Cloud"/>
    <x v="3"/>
    <s v="N"/>
    <n v="0"/>
    <n v="200"/>
    <n v="0"/>
    <s v="Yes"/>
  </r>
  <r>
    <n v="266525"/>
    <s v="Airplane"/>
    <s v="AUSTIN-BERGSTROM INTL"/>
    <s v="&lt; 1000 ft"/>
    <s v="MD-82"/>
    <s v="1"/>
    <n v="1"/>
    <s v="None"/>
    <d v="2009-09-25T00:00:00"/>
    <s v="No damage"/>
    <n v="2"/>
    <s v="AMERICAN AIRLINES"/>
    <s v="Texas"/>
    <s v="Landing Roll"/>
    <s v="None"/>
    <b v="0"/>
    <b v="0"/>
    <s v="COCKPIT SIDE WINDOW."/>
    <s v="Small"/>
    <s v="Some Cloud"/>
    <x v="3"/>
    <s v="N"/>
    <n v="0"/>
    <n v="0"/>
    <n v="0"/>
    <s v="No"/>
  </r>
  <r>
    <n v="267196"/>
    <s v="Airplane"/>
    <s v="EPPLEY AIRFIELD"/>
    <s v="&lt; 1000 ft"/>
    <s v="CL-RJ100/200"/>
    <s v="1"/>
    <n v="1"/>
    <s v="None"/>
    <d v="2009-09-25T00:00:00"/>
    <s v="No damage"/>
    <n v="2"/>
    <s v="ATLANTIC SOUTHEAST"/>
    <s v="Nebraska"/>
    <s v="Take-off run"/>
    <s v="None"/>
    <b v="0"/>
    <b v="0"/>
    <m/>
    <s v="Small"/>
    <s v="No Cloud"/>
    <x v="39"/>
    <s v="Y"/>
    <n v="0"/>
    <n v="0"/>
    <n v="0"/>
    <s v="No"/>
  </r>
  <r>
    <n v="267197"/>
    <s v="Airplane"/>
    <s v="GEORGE BUSH INTERCONTINENTAL"/>
    <s v="&lt; 1000 ft"/>
    <s v="LEARJET-45"/>
    <s v="1"/>
    <n v="1"/>
    <s v="None"/>
    <d v="2009-09-25T00:00:00"/>
    <s v="No damage"/>
    <n v="2"/>
    <s v="BUSINESS"/>
    <s v="Texas"/>
    <s v="Landing Roll"/>
    <s v="None"/>
    <b v="0"/>
    <b v="0"/>
    <s v="PER PILOT BIRDSTRIKE ON R/O AFTER LANDING RWY 26R. UNABLE TO ID BIRD SPECIES. PILOT REPTD THAT A LARGE AMT OF BLOOD SPOTTED ON UNDERSIDE OF FUSELAGE. NO DMG."/>
    <s v="Small"/>
    <s v="Overcast"/>
    <x v="3"/>
    <s v="Y"/>
    <n v="0"/>
    <n v="0"/>
    <n v="0"/>
    <s v="No"/>
  </r>
  <r>
    <n v="267165"/>
    <s v="Airplane"/>
    <s v="NORTH CENTRAL WEST VIRGINIA ARPT"/>
    <s v="&gt; 1000 ft"/>
    <s v="RKWLTRBO 690"/>
    <s v="1"/>
    <n v="1"/>
    <s v="None"/>
    <d v="2009-09-25T00:00:00"/>
    <s v="No damage"/>
    <n v="2"/>
    <s v="BUSINESS"/>
    <s v="West Virginia"/>
    <s v="Descent"/>
    <s v="None"/>
    <b v="0"/>
    <b v="0"/>
    <m/>
    <s v="Medium"/>
    <s v="No Cloud"/>
    <x v="0"/>
    <s v="N"/>
    <n v="0"/>
    <n v="2500"/>
    <n v="0"/>
    <s v="No"/>
  </r>
  <r>
    <n v="267404"/>
    <s v="Airplane"/>
    <s v="DALLAS LOVE FIELD ARPT"/>
    <s v="&gt; 1000 ft"/>
    <s v="B-737-700"/>
    <s v="1"/>
    <n v="1"/>
    <s v="None"/>
    <d v="2009-09-25T00:00:00"/>
    <s v="No damage"/>
    <n v="2"/>
    <s v="SOUTHWEST AIRLINES"/>
    <s v="Texas"/>
    <s v="Descent"/>
    <s v="None"/>
    <b v="0"/>
    <b v="0"/>
    <s v="NO DMG. BLOOD STREAKS FOUND ON POSTFLT. 20 MILES SW OF ARPT."/>
    <s v="Medium"/>
    <s v="No Cloud"/>
    <x v="0"/>
    <s v="N"/>
    <n v="0"/>
    <n v="8000"/>
    <n v="0"/>
    <s v="Yes"/>
  </r>
  <r>
    <n v="267407"/>
    <s v="Airplane"/>
    <s v="NASHVILLE INTL"/>
    <s v="&gt; 1000 ft"/>
    <s v="A-318"/>
    <s v="1"/>
    <n v="1"/>
    <s v="None"/>
    <d v="2009-09-25T00:00:00"/>
    <s v="No damage"/>
    <n v="2"/>
    <s v="FRONTIER AIRLINES"/>
    <s v="Tennessee"/>
    <s v="Approach"/>
    <s v="None"/>
    <b v="0"/>
    <b v="0"/>
    <s v="BASE TO FINAL."/>
    <s v="Small"/>
    <s v="Some Cloud"/>
    <x v="3"/>
    <s v="N"/>
    <n v="0"/>
    <n v="3000"/>
    <n v="0"/>
    <s v="No"/>
  </r>
  <r>
    <n v="265365"/>
    <s v="Airplane"/>
    <s v="BALTIMORE WASH INTL"/>
    <s v="&gt; 1000 ft"/>
    <s v="B-737-700"/>
    <s v="1"/>
    <n v="1"/>
    <s v="None"/>
    <d v="2009-09-25T00:00:00"/>
    <s v="No damage"/>
    <n v="2"/>
    <s v="SOUTHWEST AIRLINES"/>
    <s v="Maryland"/>
    <s v="Approach"/>
    <s v="None"/>
    <b v="0"/>
    <b v="0"/>
    <s v="SIX MILE FINAL."/>
    <s v="Medium"/>
    <s v="Some Cloud"/>
    <x v="0"/>
    <s v="Y"/>
    <n v="0"/>
    <n v="2000"/>
    <n v="0"/>
    <s v="Yes"/>
  </r>
  <r>
    <n v="267687"/>
    <s v="Airplane"/>
    <s v="KLAMATH FALLS INTL"/>
    <s v="&gt; 1000 ft"/>
    <s v="EMB-120"/>
    <s v="1"/>
    <n v="1"/>
    <s v="None"/>
    <d v="2009-09-25T00:00:00"/>
    <s v="No damage"/>
    <n v="2"/>
    <s v="SKYWEST AIRLINES"/>
    <s v="Oregon"/>
    <s v="Approach"/>
    <s v="None"/>
    <b v="0"/>
    <b v="0"/>
    <s v="SMOKE AND HAZE IN VALLEY DUE TO FOREST FIRES."/>
    <s v="Small"/>
    <s v="No Cloud"/>
    <x v="3"/>
    <s v="Y"/>
    <n v="0"/>
    <n v="1500"/>
    <n v="0"/>
    <s v="No"/>
  </r>
  <r>
    <n v="266532"/>
    <s v="Airplane"/>
    <s v="BALTIMORE WASH INTL"/>
    <s v="&gt; 1000 ft"/>
    <s v="EMB-190"/>
    <s v="1"/>
    <n v="1"/>
    <s v="None"/>
    <d v="2009-09-25T00:00:00"/>
    <s v="No damage"/>
    <n v="2"/>
    <s v="US AIRWAYS"/>
    <s v="Maryland"/>
    <s v="Approach"/>
    <s v="None"/>
    <b v="0"/>
    <b v="0"/>
    <m/>
    <s v="Small"/>
    <s v="Overcast"/>
    <x v="3"/>
    <s v="Y"/>
    <n v="0"/>
    <n v="2000"/>
    <n v="0"/>
    <s v="No"/>
  </r>
  <r>
    <n v="267520"/>
    <s v="Airplane"/>
    <s v="COLORADO SPRINGS MUNICIPAL"/>
    <s v="&lt; 1000 ft"/>
    <s v="MD-83"/>
    <s v="1"/>
    <n v="1"/>
    <s v="None"/>
    <d v="2009-09-25T00:00:00"/>
    <s v="No damage"/>
    <n v="2"/>
    <s v="AMERICAN AIRLINES"/>
    <s v="Colorado"/>
    <s v="Landing Roll"/>
    <s v="None"/>
    <b v="1"/>
    <b v="0"/>
    <s v="MX PERFORMED INPSN AND NO SIGNIFICANT DMG FOUND."/>
    <s v="Small"/>
    <s v="Some Cloud"/>
    <x v="3"/>
    <s v="N"/>
    <n v="0"/>
    <n v="0"/>
    <n v="0"/>
    <s v="No"/>
  </r>
  <r>
    <n v="269396"/>
    <s v="Airplane"/>
    <s v="KAPALUA ARPT"/>
    <s v="&lt; 1000 ft"/>
    <s v="DHC8 DASH 8"/>
    <s v="1"/>
    <n v="1"/>
    <s v="None"/>
    <d v="2009-09-25T00:00:00"/>
    <s v="No damage"/>
    <n v="2"/>
    <s v="ISLAND AIR"/>
    <s v="Hawaii"/>
    <s v="Landing Roll"/>
    <s v="Rain"/>
    <b v="1"/>
    <b v="0"/>
    <s v="REPT DONE BY PHJH ATCT PERSONNEL WHEN INCIDENT OCCURRED. WILDLF SPEC WERE LATER GIVEN CARCASS WHICH WAS A SPOTTED DOVE."/>
    <s v="Small"/>
    <s v="Some Cloud"/>
    <x v="62"/>
    <s v="Y"/>
    <n v="0"/>
    <n v="0"/>
    <n v="0"/>
    <s v="No"/>
  </r>
  <r>
    <n v="267963"/>
    <s v="Airplane"/>
    <s v="RONALD REAGAN WASHINGTON NATL"/>
    <s v="&gt; 1000 ft"/>
    <s v="B-737-400"/>
    <s v="1"/>
    <n v="1"/>
    <s v="None"/>
    <d v="2009-09-25T00:00:00"/>
    <s v="Caused damage"/>
    <n v="2"/>
    <s v="US AIRWAYS"/>
    <s v="DC"/>
    <s v="Climb"/>
    <s v="None"/>
    <b v="0"/>
    <b v="0"/>
    <s v="PILOT REPTD STRIKE TO TWR. NO REMAINS FOUND. IMPACT OCCURRED BEHIND AND AFT OF RADOME. ENG INSPECTED. NO VIS DMG. IMPACT WAS AT APPROX 2,000 FEET AST 220 KNOTS. COORDINATION WITH MX CONTROL MADE AND REPS WILL INSPECT A/C TONIGHT."/>
    <s v="Small"/>
    <s v="No Cloud"/>
    <x v="3"/>
    <s v="N"/>
    <n v="0"/>
    <n v="2000"/>
    <n v="0"/>
    <s v="Yes"/>
  </r>
  <r>
    <n v="267008"/>
    <s v="Airplane"/>
    <s v="SAN FRANCISCO INTL ARPT"/>
    <s v="&lt; 1000 ft"/>
    <s v="A-320"/>
    <s v="1"/>
    <n v="1"/>
    <s v="Precautionary Landing"/>
    <d v="2009-09-25T00:00:00"/>
    <s v="Caused damage"/>
    <n v="2"/>
    <s v="US AIRWAYS"/>
    <s v="California"/>
    <s v="Take-off run"/>
    <s v="None"/>
    <b v="1"/>
    <b v="1"/>
    <s v="ID BY SMITHSONIAN, FAA 3674.  PILOT WARNED VIA AFD. FLT RETD TO LAND. A/C OUT OF SERVICE UNTIL RADOME REPLACED. MAJOR DMG TO RADOME. APPROX 18' DIAMETER BY 3&quot; DEEP DENT. CHIPPED PAINT AND BLOOD AND FEATHERS IN THE DENT. ALSO BLOOD/FEATHER STAIN N RT WING,"/>
    <s v="Large"/>
    <s v="Some Cloud"/>
    <x v="136"/>
    <s v="Y"/>
    <n v="0"/>
    <n v="0"/>
    <n v="0"/>
    <s v="No"/>
  </r>
  <r>
    <n v="267869"/>
    <s v="Airplane"/>
    <s v="CHICAGO O'HARE INTL ARPT"/>
    <s v="&gt; 1000 ft"/>
    <s v="CL-RJ700"/>
    <s v="1"/>
    <n v="1"/>
    <s v="None"/>
    <d v="2009-09-26T00:00:00"/>
    <s v="No damage"/>
    <n v="2"/>
    <s v="AMERICAN EAGLE AIRLINES"/>
    <s v="Illinois"/>
    <s v="Approach"/>
    <s v="None"/>
    <b v="0"/>
    <b v="0"/>
    <s v="BIG, BLACK BIRD."/>
    <s v="Large"/>
    <s v="Overcast"/>
    <x v="22"/>
    <s v="Y"/>
    <n v="0"/>
    <n v="1100"/>
    <n v="0"/>
    <s v="No"/>
  </r>
  <r>
    <n v="266908"/>
    <s v="Airplane"/>
    <s v="NASHVILLE INTL"/>
    <s v="&gt; 1000 ft"/>
    <s v="MD-88"/>
    <s v="1"/>
    <n v="1"/>
    <s v="None"/>
    <d v="2009-09-26T00:00:00"/>
    <s v="No damage"/>
    <n v="2"/>
    <s v="DELTA AIR LINES"/>
    <s v="Tennessee"/>
    <s v="Approach"/>
    <s v="None"/>
    <b v="0"/>
    <b v="0"/>
    <s v="ATIS WARNING. LOCATION = BNA 130011 OVER MQY."/>
    <s v="Medium"/>
    <s v="Some Cloud"/>
    <x v="0"/>
    <s v="Y"/>
    <n v="0"/>
    <n v="2700"/>
    <n v="0"/>
    <s v="No"/>
  </r>
  <r>
    <n v="268285"/>
    <s v="Airplane"/>
    <s v="INDIANAPOLIS INTL"/>
    <s v="&lt; 1000 ft"/>
    <s v="B-737-300"/>
    <s v="1"/>
    <n v="1"/>
    <s v="None"/>
    <d v="2009-09-26T00:00:00"/>
    <s v="No damage"/>
    <n v="2"/>
    <s v="SOUTHWEST AIRLINES"/>
    <s v="Indiana"/>
    <s v="Climb"/>
    <s v="None"/>
    <b v="0"/>
    <b v="0"/>
    <s v="PASSING 1000 AGL AFTER T/O AT IND, HEARD IMPACT TO BIRD ON R SIDE OF A/C FUSELAGE. NO ADVERSE ENG OR FLT INDICATIONS NOTED. A/C INSPN UPON LANDING AT TPA FOUND NO DMG.  LOCATION = 2 NM SOUTH OF ARPT."/>
    <s v="Medium"/>
    <s v="Some Cloud"/>
    <x v="0"/>
    <s v="N"/>
    <n v="0"/>
    <n v="1000"/>
    <n v="0"/>
    <s v="Yes"/>
  </r>
  <r>
    <n v="266913"/>
    <s v="Airplane"/>
    <s v="TED STEVENS ANCHORAGE INTL"/>
    <s v="&lt; 1000 ft"/>
    <s v="B-767-300"/>
    <s v="1"/>
    <n v="1"/>
    <s v="None"/>
    <d v="2009-09-26T00:00:00"/>
    <s v="No damage"/>
    <n v="2"/>
    <s v="NORTH AMERICAN"/>
    <s v="Alaska"/>
    <s v="Approach"/>
    <s v="Rain"/>
    <b v="0"/>
    <b v="0"/>
    <s v="LOCATION = 1.5 MILES FROM PANC. DATA ENTRY NOTE: # STRUCK NOT REPTD, ASSUME 1, SAME AS # SEEN."/>
    <s v="Medium"/>
    <s v="Some Cloud"/>
    <x v="0"/>
    <s v="N"/>
    <n v="0"/>
    <n v="1000"/>
    <n v="0"/>
    <s v="Yes"/>
  </r>
  <r>
    <n v="266534"/>
    <s v="Airplane"/>
    <s v="MIAMI INTL"/>
    <s v="&lt; 1000 ft"/>
    <s v="B-757-200"/>
    <s v="1"/>
    <n v="1"/>
    <s v="None"/>
    <d v="2009-09-26T00:00:00"/>
    <s v="No damage"/>
    <n v="2"/>
    <s v="AMERICAN AIRLINES"/>
    <s v="Florida"/>
    <s v="Climb"/>
    <s v="None"/>
    <b v="0"/>
    <b v="0"/>
    <m/>
    <s v="Small"/>
    <s v="Some Cloud"/>
    <x v="3"/>
    <s v="N"/>
    <n v="0"/>
    <n v="400"/>
    <n v="0"/>
    <s v="Yes"/>
  </r>
  <r>
    <n v="268286"/>
    <s v="Airplane"/>
    <s v="CHICAGO MIDWAY INTL ARPT"/>
    <s v="&gt; 1000 ft"/>
    <s v="B-737-500"/>
    <s v="1"/>
    <n v="1"/>
    <s v="None"/>
    <d v="2009-09-26T00:00:00"/>
    <s v="No damage"/>
    <n v="2"/>
    <s v="SOUTHWEST AIRLINES"/>
    <s v="Illinois"/>
    <s v="Descent"/>
    <s v="None"/>
    <b v="0"/>
    <b v="0"/>
    <s v="NO A/C DMG OR SYSTEM ANOMOLIES NOTED."/>
    <s v="Medium"/>
    <s v="No Cloud"/>
    <x v="0"/>
    <s v="N"/>
    <n v="0"/>
    <n v="7500"/>
    <n v="0"/>
    <s v="Yes"/>
  </r>
  <r>
    <n v="266732"/>
    <s v="Airplane"/>
    <s v="HUNTSVILLE INTL"/>
    <s v="&lt; 1000 ft"/>
    <s v="CL-RJ700"/>
    <s v="1"/>
    <n v="1"/>
    <s v="None"/>
    <d v="2009-09-26T00:00:00"/>
    <s v="No damage"/>
    <n v="2"/>
    <s v="SKYWEST AIRLINES"/>
    <s v="Alabama"/>
    <s v="Climb"/>
    <s v="Rain"/>
    <b v="1"/>
    <b v="0"/>
    <s v="JUST BEFORE T/D ON 36L, WE NOTICED SEVERAL BIRDS FLYING ACROSS THE RWY. DURING POST FLT INSPN, EVIDENCE OF A BIRDSTRIKE WAS DISCOVERED ON THE BOTTOM OF THE FLAP ON THE LEFT WING. TIME OUT OF SERVICE 1.5 HRS. (DATA ENTRY NOTE: SAME A/C HAD ANOTHER STRIKE T"/>
    <s v="Small"/>
    <s v="Overcast"/>
    <x v="3"/>
    <s v="Y"/>
    <n v="0"/>
    <n v="20"/>
    <n v="0"/>
    <s v="No"/>
  </r>
  <r>
    <n v="266910"/>
    <s v="Airplane"/>
    <s v="KAPALUA ARPT"/>
    <s v="&lt; 1000 ft"/>
    <s v="DHC8 DASH 8"/>
    <s v="1"/>
    <n v="1"/>
    <s v="None"/>
    <d v="2009-09-26T00:00:00"/>
    <s v="No damage"/>
    <n v="2"/>
    <s v="ISLAND AIR"/>
    <s v="Hawaii"/>
    <s v="Approach"/>
    <s v="None"/>
    <b v="1"/>
    <b v="0"/>
    <s v="PILOT REPTD BIRD STRIKIING #L ENG AT BASE OF PROP. NO DMG TO A/C. USDA /WILDLF SPEC ID BIRD AS SPOTTED DOVE."/>
    <s v="Small"/>
    <s v="Some Cloud"/>
    <x v="62"/>
    <s v="Y"/>
    <n v="0"/>
    <n v="10"/>
    <n v="0"/>
    <s v="No"/>
  </r>
  <r>
    <n v="267516"/>
    <s v="Airplane"/>
    <s v="SALT LAKE CITY INTL"/>
    <s v="&lt; 1000 ft"/>
    <s v="B-737-700"/>
    <s v="1"/>
    <n v="1"/>
    <s v="None"/>
    <d v="2009-09-26T00:00:00"/>
    <s v="No damage"/>
    <n v="2"/>
    <s v="SOUTHWEST AIRLINES"/>
    <s v="Utah"/>
    <s v="Climb"/>
    <s v="None"/>
    <b v="1"/>
    <b v="0"/>
    <s v="HIT SML BIRD ON T/O FROM RWY 16R. GOT THE BIRD ODOR IN THE CABIN. CONTACTED MX AT PHX. INSPN FOUND NO DMG. (DATA ENTRY NOTE: ENG # NOT REPTD, DEFAULT TO#1)"/>
    <s v="Small"/>
    <s v="No Cloud"/>
    <x v="3"/>
    <s v="Y"/>
    <n v="0"/>
    <n v="50"/>
    <n v="0"/>
    <s v="Yes"/>
  </r>
  <r>
    <n v="266694"/>
    <s v="Airplane"/>
    <s v="LIHUE ARPT"/>
    <s v="&lt; 1000 ft"/>
    <s v="B-717-200"/>
    <s v="1"/>
    <n v="1"/>
    <s v="None"/>
    <d v="2009-09-26T00:00:00"/>
    <s v="No damage"/>
    <n v="2"/>
    <s v="HAWAIIAN AIR"/>
    <s v="Hawaii"/>
    <s v="Take-off run"/>
    <s v="None"/>
    <b v="1"/>
    <b v="0"/>
    <s v="BIRDSTRIKE AT ROTATION. TWR NOTIFIED. FOUND CARCASS ON RWY 3 WITH 3000 RM. A/C SAW BIRD STRIKE NOSE GEAR ON DEPRT ROTATION AT 100 FT. NO APPARENT DMG."/>
    <s v="Small"/>
    <s v="Some Cloud"/>
    <x v="40"/>
    <s v="Y"/>
    <n v="0"/>
    <n v="0"/>
    <n v="0"/>
    <s v="No"/>
  </r>
  <r>
    <n v="266978"/>
    <s v="Airplane"/>
    <s v="LAMBERT-ST LOUIS INTL"/>
    <s v="&lt; 1000 ft"/>
    <s v="B-737-300"/>
    <s v="1"/>
    <n v="1"/>
    <s v="None"/>
    <d v="2009-09-27T00:00:00"/>
    <s v="No damage"/>
    <n v="2"/>
    <s v="SOUTHWEST AIRLINES"/>
    <s v="Missouri"/>
    <s v="Approach"/>
    <s v="None"/>
    <b v="0"/>
    <b v="0"/>
    <m/>
    <s v="Small"/>
    <s v="No Cloud"/>
    <x v="3"/>
    <s v="Y"/>
    <n v="0"/>
    <n v="100"/>
    <n v="0"/>
    <s v="Yes"/>
  </r>
  <r>
    <n v="267522"/>
    <s v="Airplane"/>
    <s v="NASHVILLE INTL"/>
    <s v="&lt; 1000 ft"/>
    <s v="B-737-300"/>
    <s v="1"/>
    <n v="1"/>
    <s v="None"/>
    <d v="2009-09-27T00:00:00"/>
    <s v="No damage"/>
    <n v="2"/>
    <s v="SOUTHWEST AIRLINES"/>
    <s v="Tennessee"/>
    <s v="Climb"/>
    <s v="None"/>
    <b v="0"/>
    <b v="0"/>
    <s v="ATIS WARNING. HEARD BIRD STRIKE ON NOSE JUST AFTER LIFT OFF. ALL SYSTEMS OK. CONTD TO CLE. FOUND EVIDENCE ON LWR LEFT SIDE OF RADOME. NO VIZ. DMG. CALLED SWA MX TO REPORT STRIKE. ALSO REPTD TO BNA TWR. MADE LOGBOOK ENTRY."/>
    <s v="Small"/>
    <s v="No Cloud"/>
    <x v="3"/>
    <s v="Y"/>
    <n v="0"/>
    <n v="190"/>
    <n v="0"/>
    <s v="Yes"/>
  </r>
  <r>
    <n v="266607"/>
    <s v="Airplane"/>
    <s v="JACKSON EVERS INTL"/>
    <s v="&lt; 1000 ft"/>
    <s v="CL-RJ100/200"/>
    <s v="1"/>
    <n v="1"/>
    <s v="None"/>
    <d v="2009-09-27T00:00:00"/>
    <s v="No damage"/>
    <n v="2"/>
    <s v="PSA AIRLINES"/>
    <s v="Mississippi"/>
    <s v="Climb"/>
    <s v="None"/>
    <b v="0"/>
    <b v="0"/>
    <s v="NO REMAINS FOUND."/>
    <s v="Medium"/>
    <s v="No Cloud"/>
    <x v="0"/>
    <s v="N"/>
    <n v="0"/>
    <n v="1000"/>
    <n v="0"/>
    <s v="No"/>
  </r>
  <r>
    <n v="263392"/>
    <s v="Airplane"/>
    <s v="SAN FRANCISCO INTL ARPT"/>
    <s v="&lt; 1000 ft"/>
    <s v="B-737-700"/>
    <s v="1"/>
    <n v="1"/>
    <s v="None"/>
    <d v="2009-09-27T00:00:00"/>
    <s v="No damage"/>
    <n v="2"/>
    <s v="SOUTHWEST AIRLINES"/>
    <s v="California"/>
    <s v="Climb"/>
    <s v="None"/>
    <b v="0"/>
    <b v="0"/>
    <m/>
    <s v="Medium"/>
    <s v="No Cloud"/>
    <x v="0"/>
    <s v="N"/>
    <n v="0"/>
    <n v="1000"/>
    <n v="0"/>
    <s v="Yes"/>
  </r>
  <r>
    <n v="266618"/>
    <s v="Airplane"/>
    <s v="HUNTSVILLE INTL"/>
    <s v="&lt; 1000 ft"/>
    <s v="MD-83"/>
    <s v="1"/>
    <n v="1"/>
    <s v="None"/>
    <d v="2009-09-27T00:00:00"/>
    <s v="No damage"/>
    <n v="2"/>
    <s v="AMERICAN AIRLINES"/>
    <s v="Alabama"/>
    <s v="Landing Roll"/>
    <s v="None"/>
    <b v="0"/>
    <b v="0"/>
    <s v="VISUAL APRCH RWY 18R. DURING L/R, APPROX HALF WAY DOWN RWY, NUMEROUS SMALL BIRDS IN MIDDLE OF RWY. AS A/C APRCHED, BIRDS TOOK FLT. A/C SUSATINED AT LEAST ONE BIRDSTRIKE ON CAPT SLIDING WINDOW. ON TAXI-IN WE MONITERED BOTH ENG. RAN BOTH ENG INDEPENDENTLY T"/>
    <s v="Small"/>
    <s v="No Cloud"/>
    <x v="3"/>
    <s v="N"/>
    <n v="0"/>
    <n v="0"/>
    <n v="0"/>
    <s v="No"/>
  </r>
  <r>
    <n v="266616"/>
    <s v="Airplane"/>
    <s v="DALLAS/FORT WORTH INTL ARPT"/>
    <s v="&lt; 1000 ft"/>
    <s v="MD-82"/>
    <s v="1"/>
    <n v="1"/>
    <s v="Other"/>
    <d v="2009-09-27T00:00:00"/>
    <s v="No damage"/>
    <n v="2"/>
    <s v="AMERICAN AIRLINES"/>
    <s v="Texas"/>
    <s v="Approach"/>
    <s v="None"/>
    <b v="0"/>
    <b v="0"/>
    <s v="VISUAL APRCH RWY 13R. CHECKED IN WITH TOWER AND NOTIFIED OF POSSIBILITY OF SOME TURKEY VULTURES ON SHORT FINAL. AT ABOUT 1500 MSL (900 AGL) WE SPOTTED TWO TURKEY VULTURES RIGHT IN FRONT OF US. GENTLY BANKED RIGHT TO AVOID THEM, BUT WE HEARD/FELT WHAT WAS"/>
    <s v="Large"/>
    <s v="No Cloud"/>
    <x v="11"/>
    <s v="Y"/>
    <n v="0"/>
    <n v="900"/>
    <n v="0"/>
    <s v="No"/>
  </r>
  <r>
    <n v="268003"/>
    <s v="Airplane"/>
    <s v="BIRMINGHAM-SHUTTLESWORTH INTL"/>
    <s v="&gt; 1000 ft"/>
    <s v="B-737-300"/>
    <s v="1"/>
    <n v="1"/>
    <s v="None"/>
    <d v="2009-09-27T00:00:00"/>
    <s v="No damage"/>
    <n v="2"/>
    <s v="SOUTHWEST AIRLINES"/>
    <s v="Alabama"/>
    <s v="Climb"/>
    <s v="None"/>
    <b v="0"/>
    <b v="0"/>
    <s v="NO DMG VISIBLE UPON LANDING. APPROX 10 MILES OUT OF KBHM."/>
    <s v="Medium"/>
    <s v="No Cloud"/>
    <x v="0"/>
    <s v="N"/>
    <n v="0"/>
    <n v="7000"/>
    <n v="0"/>
    <s v="Yes"/>
  </r>
  <r>
    <n v="266784"/>
    <s v="Airplane"/>
    <s v="DELAWARE COUNTY REGIONAL ARPT"/>
    <s v="&gt; 1000 ft"/>
    <s v="A-320"/>
    <s v="1"/>
    <n v="1"/>
    <s v="None"/>
    <d v="2009-09-27T00:00:00"/>
    <s v="No damage"/>
    <n v="2"/>
    <s v="USA 3000"/>
    <s v="Indiana"/>
    <s v="Approach"/>
    <s v="None"/>
    <b v="0"/>
    <b v="0"/>
    <s v="TOOK BIRDSTRIKE AT APPROX 5 NM FROM END OF RWY 32 WHILE ON APRCH. STRIKE AREA BELOW F/O WINDSHIELD. ENTERED IN A/C LOGBK."/>
    <s v="Small"/>
    <s v="No Cloud"/>
    <x v="3"/>
    <s v="N"/>
    <n v="0"/>
    <n v="2500"/>
    <n v="0"/>
    <s v="No"/>
  </r>
  <r>
    <n v="266617"/>
    <s v="Airplane"/>
    <s v="MINNEAPOLIS-ST PAUL INTL"/>
    <s v="&gt; 1000 ft"/>
    <s v="MD-82"/>
    <s v="1"/>
    <n v="1"/>
    <s v="None"/>
    <d v="2009-09-27T00:00:00"/>
    <s v="No damage"/>
    <n v="2"/>
    <s v="AMERICAN AIRLINES"/>
    <s v="Minnesota"/>
    <s v="Approach"/>
    <s v="None"/>
    <b v="0"/>
    <b v="0"/>
    <s v="NO DMG."/>
    <s v="Small"/>
    <s v="No Cloud"/>
    <x v="3"/>
    <s v="N"/>
    <n v="0"/>
    <n v="4000"/>
    <n v="0"/>
    <s v="No"/>
  </r>
  <r>
    <n v="266073"/>
    <s v="Airplane"/>
    <s v="NASHVILLE INTL"/>
    <s v="&gt; 1000 ft"/>
    <s v="B-737-700"/>
    <s v="1"/>
    <n v="1"/>
    <s v="None"/>
    <d v="2009-09-27T00:00:00"/>
    <s v="No damage"/>
    <n v="2"/>
    <s v="SOUTHWEST AIRLINES"/>
    <s v="Tennessee"/>
    <s v="Approach"/>
    <s v="None"/>
    <b v="0"/>
    <b v="0"/>
    <s v="NO DMG. 7 MILES NE OF RWY 20L."/>
    <s v="Small"/>
    <s v="No Cloud"/>
    <x v="3"/>
    <s v="N"/>
    <n v="0"/>
    <n v="3000"/>
    <n v="0"/>
    <s v="Yes"/>
  </r>
  <r>
    <n v="263393"/>
    <s v="Airplane"/>
    <s v="JACKSONVILLE INTL"/>
    <s v="&gt; 1000 ft"/>
    <s v="B-737-300"/>
    <s v="1"/>
    <n v="1"/>
    <s v="None"/>
    <d v="2009-09-27T00:00:00"/>
    <s v="No damage"/>
    <n v="2"/>
    <s v="SOUTHWEST AIRLINES"/>
    <s v="Florida"/>
    <s v="Approach"/>
    <s v="None"/>
    <b v="0"/>
    <b v="0"/>
    <s v="VISUAL APRCH RWY 13  KJAX HEARD BIRD HIT RADOME AT APPROX 210 KNOTS. CONT APRCH WITH NO DMG NOTED AFTER LANDING. 10 NM NORTH OF JAX."/>
    <s v="Small"/>
    <s v="No Cloud"/>
    <x v="3"/>
    <s v="N"/>
    <n v="0"/>
    <n v="2500"/>
    <n v="0"/>
    <s v="Yes"/>
  </r>
  <r>
    <n v="266614"/>
    <s v="Airplane"/>
    <s v="GREENVILLE-SPARTANBURG INTL"/>
    <s v="&gt; 1000 ft"/>
    <s v="MD-82"/>
    <s v="1"/>
    <n v="1"/>
    <s v="None"/>
    <d v="2009-09-27T00:00:00"/>
    <s v="No damage"/>
    <n v="2"/>
    <s v="ALLEGIANT AIR"/>
    <s v="South Carolina"/>
    <s v="Climb"/>
    <s v="None"/>
    <b v="0"/>
    <b v="0"/>
    <s v="NO DMG TO A/C."/>
    <s v="Small"/>
    <s v="No Cloud"/>
    <x v="3"/>
    <s v="N"/>
    <n v="0"/>
    <n v="8000"/>
    <n v="0"/>
    <s v="No"/>
  </r>
  <r>
    <n v="267208"/>
    <s v="Airplane"/>
    <s v="ATLANTIC CITY INTL"/>
    <s v="&lt; 1000 ft"/>
    <s v="B-737-200"/>
    <s v="1"/>
    <n v="1"/>
    <s v="None"/>
    <d v="2009-09-27T00:00:00"/>
    <s v="No damage"/>
    <n v="2"/>
    <s v="SKY KING"/>
    <s v="New Jersey"/>
    <s v="Landing Roll"/>
    <s v="Rain"/>
    <b v="1"/>
    <b v="0"/>
    <s v="FOUND 2000 FROM APCH END OF RWY 13 5 OFF CENTERLINE"/>
    <s v="Small"/>
    <s v="Overcast"/>
    <x v="109"/>
    <s v="N"/>
    <n v="0"/>
    <n v="0"/>
    <n v="0"/>
    <s v="Yes"/>
  </r>
  <r>
    <n v="267133"/>
    <s v="Airplane"/>
    <s v="AUSTIN-BERGSTROM INTL"/>
    <s v="&lt; 1000 ft"/>
    <s v="EMB-190"/>
    <s v="1"/>
    <n v="1"/>
    <s v="None"/>
    <d v="2009-09-27T00:00:00"/>
    <s v="No damage"/>
    <n v="2"/>
    <s v="JETBLUE AIRWAYS"/>
    <s v="Texas"/>
    <s v="Climb"/>
    <s v="None"/>
    <b v="1"/>
    <b v="0"/>
    <s v="A/C ROTATING WHEN IT STRUCK THE BIRD. BIRD FOUND ON RWY C/L AT 2500 REM. BIRD FOUND STILL ALIVE. REPTD TO TOWER."/>
    <s v="Small"/>
    <s v="Some Cloud"/>
    <x v="95"/>
    <s v="Y"/>
    <n v="0"/>
    <n v="10"/>
    <n v="0"/>
    <s v="No"/>
  </r>
  <r>
    <n v="267134"/>
    <s v="Airplane"/>
    <s v="KANSAS CITY INTL"/>
    <s v="&lt; 1000 ft"/>
    <s v="B-717-200"/>
    <s v="1"/>
    <n v="1"/>
    <s v="None"/>
    <d v="2009-09-27T00:00:00"/>
    <s v="No damage"/>
    <n v="2"/>
    <s v="MIDWEST AIRLINES"/>
    <s v="Missouri"/>
    <s v="Landing Roll"/>
    <s v="None"/>
    <b v="1"/>
    <b v="0"/>
    <s v="ARPT OPS FOUND DEAD BIRD RWY 1L DURING FLD INSPN. AFTER INQUIRING WITH AIRLINES, ARPT OPS ADVISED FACILITY THAT MEP237 HAD A BIRDSTRIKE WHILE LANDING. PILOTS ALREADY GONE FOR EVENING. FORM FILLED OUT WITH INFO MADE AVAIL TO FACILITY. ATIS WARNING."/>
    <s v="Small"/>
    <s v="No Cloud"/>
    <x v="3"/>
    <s v="Y"/>
    <n v="0"/>
    <n v="0"/>
    <n v="0"/>
    <s v="No"/>
  </r>
  <r>
    <n v="266783"/>
    <s v="Airplane"/>
    <s v="WASHINGTON DULLES INTL ARPT"/>
    <s v="&lt; 1000 ft"/>
    <s v="B-767-300"/>
    <s v="1"/>
    <n v="1"/>
    <s v="None"/>
    <d v="2009-09-27T00:00:00"/>
    <s v="No damage"/>
    <n v="2"/>
    <s v="UNITED AIRLINES"/>
    <s v="DC"/>
    <s v="Take-off run"/>
    <s v="None"/>
    <b v="1"/>
    <b v="0"/>
    <s v="PILOT REPTD STRIKING A BIRD WITH NOSE WHEEL ON ROLLOUT AFTER LANDING 1L. OPS RESPONDED AND RECVRD AN AMER KESTREL FROM RWY 1L AT TWY U3."/>
    <s v="Small"/>
    <s v="Some Cloud"/>
    <x v="24"/>
    <s v="Y"/>
    <n v="0"/>
    <n v="0"/>
    <n v="0"/>
    <s v="Yes"/>
  </r>
  <r>
    <n v="268002"/>
    <s v="Airplane"/>
    <s v="BALTIMORE WASH INTL"/>
    <s v="&gt; 1000 ft"/>
    <s v="B-737-300"/>
    <s v="1"/>
    <n v="1"/>
    <s v="None"/>
    <d v="2009-09-27T00:00:00"/>
    <s v="No damage"/>
    <n v="2"/>
    <s v="SOUTHWEST AIRLINES"/>
    <s v="Maryland"/>
    <s v="Approach"/>
    <s v="None"/>
    <b v="1"/>
    <b v="0"/>
    <s v="4 MILES FROM RWY."/>
    <s v="Medium"/>
    <s v="Some Cloud"/>
    <x v="0"/>
    <s v="Y"/>
    <n v="0"/>
    <n v="1200"/>
    <n v="0"/>
    <s v="Yes"/>
  </r>
  <r>
    <n v="266615"/>
    <s v="Airplane"/>
    <s v="MIAMI INTL"/>
    <s v="&gt; 1000 ft"/>
    <s v="B-757-200"/>
    <s v="1"/>
    <n v="1"/>
    <s v="None"/>
    <d v="2009-09-27T00:00:00"/>
    <s v="No damage"/>
    <n v="2"/>
    <s v="AMERICAN AIRLINES"/>
    <s v="Florida"/>
    <s v="Climb"/>
    <s v="None"/>
    <b v="1"/>
    <b v="0"/>
    <s v="APPROX 10 WEST MILES FROM MIA."/>
    <s v="Medium"/>
    <s v="Some Cloud"/>
    <x v="0"/>
    <s v="Y"/>
    <n v="0"/>
    <n v="5000"/>
    <n v="0"/>
    <s v="Yes"/>
  </r>
  <r>
    <n v="267131"/>
    <s v="Airplane"/>
    <s v="GERALD R FORD INTL"/>
    <s v="&lt; 1000 ft"/>
    <s v="CITATION EXL"/>
    <s v="1"/>
    <n v="1"/>
    <s v="None"/>
    <d v="2009-09-27T00:00:00"/>
    <s v="No damage"/>
    <n v="2"/>
    <s v="CITATIONAIR"/>
    <s v="Michigan"/>
    <s v="Take-off run"/>
    <s v="None"/>
    <b v="1"/>
    <b v="1"/>
    <s v="ID BY SMITHSONIAN, FAA 3682. WHOLE FEATHER."/>
    <s v="Small"/>
    <s v="Some Cloud"/>
    <x v="115"/>
    <s v="N"/>
    <n v="0"/>
    <n v="0"/>
    <n v="0"/>
    <s v="No"/>
  </r>
  <r>
    <n v="267802"/>
    <s v="Airplane"/>
    <s v="SAN FRANCISCO INTL ARPT"/>
    <s v="&lt; 1000 ft"/>
    <s v="B-757-200"/>
    <s v="1"/>
    <n v="1"/>
    <s v="Precautionary Landing"/>
    <d v="2009-09-27T00:00:00"/>
    <s v="No damage"/>
    <n v="2"/>
    <s v="AMERICAN AIRLINES"/>
    <s v="California"/>
    <s v="Climb"/>
    <s v="None"/>
    <b v="1"/>
    <b v="1"/>
    <s v="ID BY SMITHSONIAN, FAA 3675, WHOLE FEATHER. EMERGENCY DECLARED DUE TO A BIRDSTRIKE ON DEPARTURE ROTATION. ALERT 2 WAS ISSUED DUE TO A/C WAS RETURNING HEAVY AND DUMPED NO FUEL. LANDED W/O INCIDENT. FOUND 2 FEATHERS ATTACHED TO THE AOA. NO OTHER EVIDENCE WA"/>
    <s v="Small"/>
    <s v="No Cloud"/>
    <x v="224"/>
    <s v="Y"/>
    <n v="0"/>
    <n v="200"/>
    <n v="0"/>
    <s v="Yes"/>
  </r>
  <r>
    <n v="267132"/>
    <s v="Airplane"/>
    <s v="INDIANAPOLIS INTL"/>
    <s v="&lt; 1000 ft"/>
    <s v="A-319"/>
    <s v="1"/>
    <n v="1"/>
    <s v="None"/>
    <d v="2009-09-27T00:00:00"/>
    <s v="No damage"/>
    <n v="2"/>
    <s v="FRONTIER AIRLINES"/>
    <s v="Indiana"/>
    <s v="Climb"/>
    <s v="None"/>
    <b v="0"/>
    <b v="0"/>
    <m/>
    <s v="Small"/>
    <s v="Some Cloud"/>
    <x v="3"/>
    <s v="N"/>
    <n v="0"/>
    <n v="500"/>
    <n v="0"/>
    <s v="No"/>
  </r>
  <r>
    <n v="264283"/>
    <s v="Airplane"/>
    <s v="MINNEAPOLIS-ST PAUL INTL"/>
    <s v="&lt; 1000 ft"/>
    <s v="CL-RJ100/200"/>
    <s v="1"/>
    <n v="1"/>
    <s v="None"/>
    <d v="2009-09-28T00:00:00"/>
    <s v="No damage"/>
    <n v="2"/>
    <s v="PINNACLE"/>
    <s v="Minnesota"/>
    <s v="Landing Roll"/>
    <s v="None"/>
    <b v="0"/>
    <b v="0"/>
    <m/>
    <s v="Small"/>
    <s v="Some Cloud"/>
    <x v="3"/>
    <s v="Y"/>
    <n v="0"/>
    <n v="0"/>
    <n v="0"/>
    <s v="No"/>
  </r>
  <r>
    <n v="265045"/>
    <s v="Airplane"/>
    <s v="DALLAS LOVE FIELD ARPT"/>
    <s v="&lt; 1000 ft"/>
    <s v="B-737-700"/>
    <s v="1"/>
    <n v="1"/>
    <s v="None"/>
    <d v="2009-09-28T00:00:00"/>
    <s v="No damage"/>
    <n v="2"/>
    <s v="SOUTHWEST AIRLINES"/>
    <s v="Texas"/>
    <s v="Approach"/>
    <s v="None"/>
    <b v="0"/>
    <b v="0"/>
    <s v="BIRD NOT SEEN BUT JEARD WHEN HITTING. 2 MILES FROM DAL."/>
    <s v="Small"/>
    <s v="No Cloud"/>
    <x v="3"/>
    <s v="N"/>
    <n v="0"/>
    <n v="1000"/>
    <n v="0"/>
    <s v="Yes"/>
  </r>
  <r>
    <n v="265858"/>
    <s v="Airplane"/>
    <s v="CHICAGO MIDWAY INTL ARPT"/>
    <s v="&lt; 1000 ft"/>
    <s v="B-737-300"/>
    <s v="1"/>
    <n v="1"/>
    <s v="None"/>
    <d v="2009-09-28T00:00:00"/>
    <s v="No damage"/>
    <n v="2"/>
    <s v="SOUTHWEST AIRLINES"/>
    <s v="Illinois"/>
    <s v="Approach"/>
    <s v="None"/>
    <b v="0"/>
    <b v="0"/>
    <s v="1 MILE FINAL."/>
    <s v="Small"/>
    <s v="No Cloud"/>
    <x v="3"/>
    <s v="N"/>
    <n v="0"/>
    <n v="300"/>
    <n v="0"/>
    <s v="Yes"/>
  </r>
  <r>
    <n v="268026"/>
    <s v="Airplane"/>
    <s v="INDIANAPOLIS INTL"/>
    <s v="&lt; 1000 ft"/>
    <s v="B-737-700"/>
    <s v="1"/>
    <n v="1"/>
    <s v="None"/>
    <d v="2009-09-28T00:00:00"/>
    <s v="No damage"/>
    <n v="2"/>
    <s v="SOUTHWEST AIRLINES"/>
    <s v="Indiana"/>
    <s v="Approach"/>
    <s v="None"/>
    <b v="0"/>
    <b v="0"/>
    <m/>
    <s v="Small"/>
    <s v="No Cloud"/>
    <x v="3"/>
    <s v="N"/>
    <n v="0"/>
    <n v="500"/>
    <n v="0"/>
    <s v="Yes"/>
  </r>
  <r>
    <n v="268672"/>
    <s v="Airplane"/>
    <s v="FORT LAUDERDALE/HOLLYWOOD INTL"/>
    <s v="&lt; 1000 ft"/>
    <s v="A-319"/>
    <s v="1"/>
    <n v="1"/>
    <s v="None"/>
    <d v="2009-09-28T00:00:00"/>
    <s v="No damage"/>
    <n v="2"/>
    <s v="US AIRWAYS"/>
    <s v="Florida"/>
    <s v="Climb"/>
    <s v="None"/>
    <b v="0"/>
    <b v="0"/>
    <s v="HIT SMALL BIRD ON CLIMB OUT OF MCO AT 500 FT OFF OF RWY 27R."/>
    <s v="Small"/>
    <s v="Some Cloud"/>
    <x v="3"/>
    <s v="N"/>
    <n v="0"/>
    <n v="500"/>
    <n v="0"/>
    <s v="No"/>
  </r>
  <r>
    <n v="267745"/>
    <s v="Airplane"/>
    <s v="KANSAS CITY INTL"/>
    <s v="&lt; 1000 ft"/>
    <s v="BE-1900"/>
    <s v="1"/>
    <n v="1"/>
    <s v="None"/>
    <d v="2009-09-28T00:00:00"/>
    <s v="No damage"/>
    <n v="2"/>
    <s v="GREAT LAKES AIRLINES"/>
    <s v="Missouri"/>
    <s v="Approach"/>
    <s v="None"/>
    <b v="0"/>
    <b v="0"/>
    <m/>
    <s v="Small"/>
    <s v="No Cloud"/>
    <x v="3"/>
    <s v="Y"/>
    <n v="0"/>
    <n v="20"/>
    <n v="0"/>
    <s v="No"/>
  </r>
  <r>
    <n v="268669"/>
    <s v="Airplane"/>
    <s v="GREATER ROCKFORD"/>
    <s v="&lt; 1000 ft"/>
    <s v="B-757-200"/>
    <s v="1"/>
    <n v="1"/>
    <s v="None"/>
    <d v="2009-09-28T00:00:00"/>
    <s v="No damage"/>
    <n v="2"/>
    <s v="UPS AIRLINES"/>
    <s v="Illinois"/>
    <s v="Landing Roll"/>
    <s v="None"/>
    <b v="0"/>
    <b v="0"/>
    <s v="DATA ENTRY NOTE: CAN NOT SPECIFY ENG CODE SINC NO N# OR FLT # PROVIDED."/>
    <s v="Small"/>
    <s v="Some Cloud"/>
    <x v="115"/>
    <s v="Y"/>
    <n v="0"/>
    <n v="0"/>
    <n v="0"/>
    <s v="Yes"/>
  </r>
  <r>
    <n v="268004"/>
    <s v="Airplane"/>
    <s v="MIAMI INTL"/>
    <s v="&gt; 1000 ft"/>
    <s v="B-737-800"/>
    <s v="1"/>
    <n v="1"/>
    <s v="None"/>
    <d v="2009-09-28T00:00:00"/>
    <s v="No damage"/>
    <n v="2"/>
    <s v="AMERICAN AIRLINES"/>
    <s v="Florida"/>
    <s v="Approach"/>
    <s v="None"/>
    <b v="0"/>
    <b v="0"/>
    <s v="LEFT DOWNWIND, ABEAM NUMBERS, 5000 MSL. A/C TIME OUT OF SERV REPTD AS 0.5 HRS."/>
    <s v="Medium"/>
    <s v="Some Cloud"/>
    <x v="0"/>
    <s v="N"/>
    <n v="0"/>
    <n v="5000"/>
    <n v="0"/>
    <s v="Yes"/>
  </r>
  <r>
    <n v="266786"/>
    <s v="Airplane"/>
    <s v="DALLAS/FORT WORTH INTL ARPT"/>
    <s v="&gt; 1000 ft"/>
    <s v="MD-82"/>
    <s v="1"/>
    <n v="1"/>
    <s v="None"/>
    <d v="2009-09-28T00:00:00"/>
    <s v="No damage"/>
    <n v="2"/>
    <s v="AMERICAN AIRLINES"/>
    <s v="Texas"/>
    <s v="Climb"/>
    <s v="None"/>
    <b v="0"/>
    <b v="0"/>
    <m/>
    <s v="Small"/>
    <s v="No Cloud"/>
    <x v="3"/>
    <s v="N"/>
    <n v="0"/>
    <n v="5500"/>
    <n v="0"/>
    <s v="No"/>
  </r>
  <r>
    <n v="265261"/>
    <s v="Airplane"/>
    <s v="NASHVILLE INTL"/>
    <s v="&gt; 1000 ft"/>
    <s v="B-737-700"/>
    <s v="1"/>
    <n v="1"/>
    <s v="None"/>
    <d v="2009-09-28T00:00:00"/>
    <s v="No damage"/>
    <n v="2"/>
    <s v="SOUTHWEST AIRLINES"/>
    <s v="Tennessee"/>
    <s v="Climb"/>
    <s v="None"/>
    <b v="0"/>
    <b v="0"/>
    <s v="APPROX 10 MILES W OF ARPT."/>
    <s v="Small"/>
    <s v="No Cloud"/>
    <x v="3"/>
    <s v="N"/>
    <n v="0"/>
    <n v="5000"/>
    <n v="0"/>
    <s v="Yes"/>
  </r>
  <r>
    <n v="265046"/>
    <s v="Airplane"/>
    <s v="SAN ANTONIO INTL"/>
    <s v="&gt; 1000 ft"/>
    <s v="B-737-300"/>
    <s v="1"/>
    <n v="1"/>
    <s v="None"/>
    <d v="2009-09-28T00:00:00"/>
    <s v="No damage"/>
    <n v="2"/>
    <s v="SOUTHWEST AIRLINES"/>
    <s v="Texas"/>
    <s v="Approach"/>
    <s v="None"/>
    <b v="0"/>
    <b v="0"/>
    <m/>
    <s v="Small"/>
    <s v="Some Cloud"/>
    <x v="3"/>
    <s v="N"/>
    <n v="0"/>
    <n v="2200"/>
    <n v="0"/>
    <s v="Yes"/>
  </r>
  <r>
    <n v="266157"/>
    <s v="Airplane"/>
    <s v="EPPLEY AIRFIELD"/>
    <s v="&gt; 1000 ft"/>
    <s v="C-208"/>
    <s v="1"/>
    <n v="1"/>
    <s v="None"/>
    <d v="2009-09-28T00:00:00"/>
    <s v="No damage"/>
    <n v="1"/>
    <s v="BARON AVIATION SERVICES"/>
    <s v="Nebraska"/>
    <s v="Approach"/>
    <s v="None"/>
    <b v="0"/>
    <b v="0"/>
    <m/>
    <s v="Medium"/>
    <s v="No Cloud"/>
    <x v="0"/>
    <s v="Y"/>
    <n v="0"/>
    <n v="1300"/>
    <n v="0"/>
    <s v="No"/>
  </r>
  <r>
    <n v="266575"/>
    <s v="Airplane"/>
    <s v="MOBILE DOWNTOWN ARPT"/>
    <s v="&gt; 1000 ft"/>
    <s v="CITATIONJET"/>
    <s v="1"/>
    <n v="1"/>
    <s v="Other"/>
    <d v="2009-09-28T00:00:00"/>
    <s v="No damage"/>
    <n v="2"/>
    <s v="BUSINESS"/>
    <s v="Alabama"/>
    <s v="Climb"/>
    <s v="None"/>
    <b v="0"/>
    <b v="0"/>
    <s v="DEPART CLIMB OFF RWY 14 TURNING FROM RWY HEADING TO AN ASSIGNED HEADING OF 020. APPROX 4 MILES SE OF KBFM ARPT OVER MOBILE BAY. PILOT WARNING PUBLISHED IN ARPT REMARKS SECTION OF AFD. STRIKE HIT NOSE OF A/C ON L UPPER SIDE BTWN RADOME AND FRWD BAGGAGE COM"/>
    <s v="Medium"/>
    <s v="No Cloud"/>
    <x v="0"/>
    <s v="Y"/>
    <n v="0"/>
    <n v="4000"/>
    <n v="0"/>
    <s v="No"/>
  </r>
  <r>
    <n v="266839"/>
    <s v="Airplane"/>
    <s v="LOVELL FIELD ARPT"/>
    <s v="&gt; 1000 ft"/>
    <s v="HAWKER 800"/>
    <s v="1"/>
    <n v="1"/>
    <s v="None"/>
    <d v="2009-09-28T00:00:00"/>
    <s v="No damage"/>
    <n v="2"/>
    <s v="BUSINESS"/>
    <s v="Tennessee"/>
    <s v="Approach"/>
    <s v="None"/>
    <b v="0"/>
    <b v="0"/>
    <s v="NO DMG. NO INJURIES."/>
    <s v="Small"/>
    <s v="Some Cloud"/>
    <x v="3"/>
    <s v="Y"/>
    <n v="0"/>
    <n v="3200"/>
    <n v="0"/>
    <s v="No"/>
  </r>
  <r>
    <n v="268025"/>
    <s v="Airplane"/>
    <s v="INDIANAPOLIS INTL"/>
    <s v="&lt; 1000 ft"/>
    <s v="B-737-700"/>
    <s v="1"/>
    <n v="1"/>
    <s v="None"/>
    <d v="2009-09-28T00:00:00"/>
    <s v="No damage"/>
    <n v="2"/>
    <s v="SOUTHWEST AIRLINES"/>
    <s v="Indiana"/>
    <s v="Take-off run"/>
    <s v="None"/>
    <b v="1"/>
    <b v="0"/>
    <s v="A/C STRUCK ONE MOURNING DOVE RWY 23R DURING T/O RUN NEAR TURNOFF A4. NO DMG TO A/C."/>
    <s v="Small"/>
    <s v="Overcast"/>
    <x v="25"/>
    <s v="N"/>
    <n v="0"/>
    <n v="0"/>
    <n v="0"/>
    <s v="Yes"/>
  </r>
  <r>
    <n v="266156"/>
    <s v="Airplane"/>
    <s v="GREENVILLE-SPARTANBURG INTL"/>
    <s v="&gt; 1000 ft"/>
    <s v="CL-RJ100/200"/>
    <s v="1"/>
    <n v="1"/>
    <s v="Precautionary Landing"/>
    <d v="2009-09-28T00:00:00"/>
    <s v="Caused damage"/>
    <n v="2"/>
    <s v="AIR WISCONSIN AIRLINES"/>
    <s v="South Carolina"/>
    <s v="Climb"/>
    <s v="None"/>
    <b v="0"/>
    <b v="0"/>
    <s v="BIRD HIT RADOME JUST BELOW THE WINDSHLD CAUSING CRACK IN PANEL BELOW WINDSHLD. FLT WAS CANCELLED AND RETD TO LAND W/O INCIDENT."/>
    <s v="Large"/>
    <s v="No Cloud"/>
    <x v="22"/>
    <s v="N"/>
    <n v="0"/>
    <n v="4000"/>
    <n v="0"/>
    <s v="No"/>
  </r>
  <r>
    <n v="268671"/>
    <s v="Airplane"/>
    <s v="FORT LAUDERDALE/HOLLYWOOD INTL"/>
    <s v="&gt; 1000 ft"/>
    <s v="B-737-400"/>
    <s v="1"/>
    <n v="1"/>
    <s v="None"/>
    <d v="2009-09-28T00:00:00"/>
    <s v="Caused damage"/>
    <n v="2"/>
    <s v="US AIRWAYS"/>
    <s v="Florida"/>
    <s v="Approach"/>
    <s v="None"/>
    <b v="1"/>
    <b v="1"/>
    <s v="ID BY SMITHSONIAN, FAA 3686. WHOLE FEATHER, DNA. A/C SUFFERED DMG TO #2 ENG COWLING AND A DENT ON STARBOARD HORIZONTAL STABILIZER. 10 MILES NW OF THE FIELD ON BASE TO FINAL."/>
    <s v="Small"/>
    <s v="Some Cloud"/>
    <x v="40"/>
    <s v="Y"/>
    <n v="0"/>
    <n v="5000"/>
    <n v="0"/>
    <s v="Yes"/>
  </r>
  <r>
    <n v="266788"/>
    <s v="Airplane"/>
    <s v="MIAMI INTL"/>
    <s v="&gt; 1000 ft"/>
    <s v="B-757-200"/>
    <s v="1"/>
    <n v="1"/>
    <s v="None"/>
    <d v="2009-09-28T00:00:00"/>
    <s v="No damage"/>
    <n v="2"/>
    <s v="AMERICAN AIRLINES"/>
    <s v="Florida"/>
    <s v="Descent"/>
    <s v="None"/>
    <b v="0"/>
    <b v="0"/>
    <s v="BIRD REMAINS SMEARED ACROSS LOWER PORTION OF COPILOTS R SLIDING WINDOW. IMPACT JUST BELOW WINDOW ON FUSELAGE. NO APPARENT DMG. NORMAL ENG OPERATION. NORMAL LANDING. 6 MILES N OF KMIA."/>
    <s v="Medium"/>
    <s v="Some Cloud"/>
    <x v="0"/>
    <s v="N"/>
    <n v="0"/>
    <n v="7600"/>
    <n v="0"/>
    <s v="Yes"/>
  </r>
  <r>
    <n v="267088"/>
    <s v="Airplane"/>
    <s v="OTTAWA/MACDONALD-CARTIER INTL"/>
    <s v="&lt; 1000 ft"/>
    <s v="CL-RJ100/200"/>
    <s v="1"/>
    <n v="1"/>
    <s v="None"/>
    <d v="2009-09-29T00:00:00"/>
    <s v="No damage"/>
    <n v="2"/>
    <s v="SKYWEST AIRLINES"/>
    <s v="Ontario"/>
    <s v="Approach"/>
    <s v="None"/>
    <b v="0"/>
    <b v="0"/>
    <s v="NO DMG."/>
    <s v="Small"/>
    <s v="Some Cloud"/>
    <x v="3"/>
    <s v="N"/>
    <n v="0"/>
    <n v="1000"/>
    <n v="0"/>
    <s v="No"/>
  </r>
  <r>
    <n v="265367"/>
    <s v="Airplane"/>
    <s v="LOUISVILLE INTL ARPT"/>
    <s v="&gt; 1000 ft"/>
    <s v="A-300"/>
    <s v="1"/>
    <n v="1"/>
    <s v="None"/>
    <d v="2009-09-29T00:00:00"/>
    <s v="No damage"/>
    <n v="2"/>
    <s v="UPS AIRLINES"/>
    <s v="Kentucky"/>
    <s v="Approach"/>
    <s v="None"/>
    <b v="0"/>
    <b v="0"/>
    <s v="RIGHT BASE. DATA ENTRY NOTE: # STRUCK NOT REPTD, ASSUME 1."/>
    <s v="Medium"/>
    <s v="No Cloud"/>
    <x v="0"/>
    <s v="Y"/>
    <n v="0"/>
    <n v="3000"/>
    <n v="0"/>
    <s v="No"/>
  </r>
  <r>
    <n v="265746"/>
    <s v="Airplane"/>
    <s v="RALEIGH-DURHAM INTL"/>
    <s v="&gt; 1000 ft"/>
    <s v="EMB-145"/>
    <s v="1"/>
    <n v="1"/>
    <s v="None"/>
    <d v="2009-09-29T00:00:00"/>
    <s v="No damage"/>
    <n v="2"/>
    <s v="CHAUTAUQUA AIRLINES"/>
    <s v="North Carolina"/>
    <s v="Approach"/>
    <s v="None"/>
    <b v="0"/>
    <b v="0"/>
    <s v="NO DMG REPTD. DATA ENTRY NOTE: # STRUCK NOT REPTD, ASSUME 1, SAME AS # SEEN."/>
    <s v="Small"/>
    <s v="No Cloud"/>
    <x v="3"/>
    <s v="Y"/>
    <n v="0"/>
    <n v="3000"/>
    <n v="0"/>
    <s v="No"/>
  </r>
  <r>
    <n v="267090"/>
    <s v="Airplane"/>
    <s v="DALLAS LOVE FIELD ARPT"/>
    <s v="&lt; 1000 ft"/>
    <s v="B-737-700"/>
    <s v="1"/>
    <n v="1"/>
    <s v="None"/>
    <d v="2009-09-29T00:00:00"/>
    <s v="No damage"/>
    <n v="2"/>
    <s v="SOUTHWEST AIRLINES"/>
    <s v="Texas"/>
    <s v="Approach"/>
    <s v="None"/>
    <b v="0"/>
    <b v="0"/>
    <s v="1 MILE FINAL."/>
    <s v="Small"/>
    <s v="No Cloud"/>
    <x v="3"/>
    <s v="N"/>
    <n v="0"/>
    <n v="200"/>
    <n v="0"/>
    <s v="Yes"/>
  </r>
  <r>
    <n v="267089"/>
    <s v="Airplane"/>
    <s v="BIRMINGHAM-SHUTTLESWORTH INTL"/>
    <s v="&lt; 1000 ft"/>
    <s v="B-737-700"/>
    <s v="1"/>
    <n v="1"/>
    <s v="None"/>
    <d v="2009-09-29T00:00:00"/>
    <s v="No damage"/>
    <n v="2"/>
    <s v="SOUTHWEST AIRLINES"/>
    <s v="Alabama"/>
    <s v="Approach"/>
    <s v="None"/>
    <b v="0"/>
    <b v="0"/>
    <s v="NO DMG. ON FINAL, APPROX 3 NM OUT."/>
    <s v="Small"/>
    <s v="No Cloud"/>
    <x v="3"/>
    <s v="N"/>
    <n v="0"/>
    <n v="1000"/>
    <n v="0"/>
    <s v="Yes"/>
  </r>
  <r>
    <n v="266574"/>
    <s v="Airplane"/>
    <s v="ATLANTA INTL"/>
    <s v="&lt; 1000 ft"/>
    <s v="B-717-200"/>
    <s v="1"/>
    <n v="1"/>
    <s v="None"/>
    <d v="2009-09-29T00:00:00"/>
    <s v="No damage"/>
    <n v="2"/>
    <s v="AIRTRAN AIRWAYS"/>
    <s v="Georgia"/>
    <s v="Approach"/>
    <s v="None"/>
    <b v="0"/>
    <b v="0"/>
    <m/>
    <s v="Small"/>
    <s v="Some Cloud"/>
    <x v="3"/>
    <s v="N"/>
    <n v="0"/>
    <n v="500"/>
    <n v="0"/>
    <s v="No"/>
  </r>
  <r>
    <n v="265747"/>
    <s v="Airplane"/>
    <s v="NEWARK LIBERTY INTL ARPT"/>
    <s v="&lt; 1000 ft"/>
    <s v="EMB-145"/>
    <s v="1"/>
    <n v="1"/>
    <s v="None"/>
    <d v="2009-09-29T00:00:00"/>
    <s v="No damage"/>
    <n v="2"/>
    <s v="CHAUTAUQUA AIRLINES"/>
    <s v="New Jersey"/>
    <s v="Climb"/>
    <s v="None"/>
    <b v="0"/>
    <b v="0"/>
    <m/>
    <s v="Medium"/>
    <s v="Some Cloud"/>
    <x v="0"/>
    <s v="Y"/>
    <n v="0"/>
    <n v="100"/>
    <n v="0"/>
    <s v="No"/>
  </r>
  <r>
    <n v="268698"/>
    <s v="Airplane"/>
    <s v="HOUSTON-HOBBY"/>
    <s v="&gt; 1000 ft"/>
    <s v="B-737-300"/>
    <s v="1"/>
    <n v="1"/>
    <s v="None"/>
    <d v="2009-09-29T00:00:00"/>
    <s v="No damage"/>
    <n v="2"/>
    <s v="SOUTHWEST AIRLINES"/>
    <s v="Texas"/>
    <s v="Climb"/>
    <s v="None"/>
    <b v="0"/>
    <b v="0"/>
    <s v="NO DMG. JUST A LITTLE SPOT. DATA ENTRY NOTE: # STRUCK NOT REPTD, ASSUME 1, SAME AS # SEEN."/>
    <s v="Small"/>
    <s v="No Cloud"/>
    <x v="3"/>
    <s v="N"/>
    <n v="0"/>
    <n v="3000"/>
    <n v="0"/>
    <s v="Yes"/>
  </r>
  <r>
    <n v="268699"/>
    <s v="Airplane"/>
    <s v="HOUSTON-HOBBY"/>
    <s v="&gt; 1000 ft"/>
    <s v="B-737-300"/>
    <s v="1"/>
    <n v="1"/>
    <s v="None"/>
    <d v="2009-09-29T00:00:00"/>
    <s v="No damage"/>
    <n v="2"/>
    <s v="SOUTHWEST AIRLINES"/>
    <s v="Texas"/>
    <s v="Approach"/>
    <s v="None"/>
    <b v="0"/>
    <b v="0"/>
    <s v="ABOUT 8 MILE FINAL ON ILS. WHILE ON FINAL APRCH (VISUAL RWY 4) AT ABOUT 2000 MSL JUST OUTSIDE FINAL APRCH FIX, WE HEARD A POP ON L SIDE OF A/C. WASN'T SURE IF SOMETHING HAD DROPPED IN LAVATORY BEHIND US OR IF WE HIT A SMALL BIRD. DID NTO NOTICE UNUSUAL SM"/>
    <s v="Small"/>
    <s v="Some Cloud"/>
    <x v="3"/>
    <s v="Y"/>
    <n v="0"/>
    <n v="2000"/>
    <n v="0"/>
    <s v="Yes"/>
  </r>
  <r>
    <n v="266800"/>
    <s v="Airplane"/>
    <s v="ORLANDO INTL"/>
    <s v="&lt; 1000 ft"/>
    <s v="MD-82"/>
    <s v="1"/>
    <n v="1"/>
    <s v="None"/>
    <d v="2009-09-29T00:00:00"/>
    <s v="No damage"/>
    <n v="2"/>
    <s v="AMERICAN AIRLINES"/>
    <s v="Florida"/>
    <s v="Climb"/>
    <s v="None"/>
    <b v="1"/>
    <b v="0"/>
    <m/>
    <s v="Small"/>
    <s v="Some Cloud"/>
    <x v="28"/>
    <s v="Y"/>
    <n v="0"/>
    <n v="50"/>
    <n v="0"/>
    <s v="No"/>
  </r>
  <r>
    <n v="267225"/>
    <s v="Airplane"/>
    <s v="LAGUARDIA NY"/>
    <s v="&lt; 1000 ft"/>
    <s v="MD-88"/>
    <s v="1"/>
    <n v="1"/>
    <s v="None"/>
    <d v="2009-09-29T00:00:00"/>
    <s v="Caused damage"/>
    <n v="2"/>
    <s v="DELTA AIR LINES"/>
    <s v="New York"/>
    <s v="Approach"/>
    <s v="None"/>
    <b v="1"/>
    <b v="0"/>
    <s v="BIRDSTRIKE REPORTED ON FINAL. ARFF RESPONDED. DENT IN RADOME AND DAMAGE TO RADAR ENTENNA. CARCASS REMOVED FROM RWY."/>
    <s v="Large"/>
    <s v="No Cloud"/>
    <x v="58"/>
    <s v="Y"/>
    <n v="527067"/>
    <n v="50"/>
    <n v="0"/>
    <s v="No"/>
  </r>
  <r>
    <n v="265748"/>
    <s v="Airplane"/>
    <s v="PIEDMONT TRIAD INTL"/>
    <s v="&lt; 1000 ft"/>
    <s v="CL-RJ100/200"/>
    <s v="1"/>
    <n v="1"/>
    <s v="None"/>
    <d v="2009-09-29T00:00:00"/>
    <s v="No damage"/>
    <n v="2"/>
    <s v="COMAIR AIRLINES"/>
    <s v="North Carolina"/>
    <s v="Approach"/>
    <s v="None"/>
    <b v="0"/>
    <b v="0"/>
    <s v="PILOT REPTD ONE SMALL BIRD. NO DMG TO A/C. ATIS WARNING. FINAL APRCH RWY 23L. DATA ENTRY NOTE: # STRUCK NOT REPTD, ASSUME 1, SAME AS # SEEN."/>
    <s v="Small"/>
    <s v="No Cloud"/>
    <x v="3"/>
    <s v="Y"/>
    <n v="0"/>
    <n v="600"/>
    <n v="0"/>
    <s v="No"/>
  </r>
  <r>
    <n v="268158"/>
    <s v="Airplane"/>
    <s v="TAMPA INTL"/>
    <s v="&gt; 1000 ft"/>
    <s v="EMB-190"/>
    <s v="1"/>
    <n v="1"/>
    <s v="None"/>
    <d v="2009-09-29T00:00:00"/>
    <s v="No damage"/>
    <n v="2"/>
    <s v="JETBLUE AIRWAYS"/>
    <s v="Florida"/>
    <s v="Descent"/>
    <s v="None"/>
    <b v="1"/>
    <b v="1"/>
    <s v="ID BY SMITHSONIAN, FAA 3693. NO DMG NOTED."/>
    <s v="Small"/>
    <s v="Some Cloud"/>
    <x v="30"/>
    <s v="N"/>
    <n v="0"/>
    <n v="7000"/>
    <n v="0"/>
    <s v="No"/>
  </r>
  <r>
    <n v="266428"/>
    <s v="Airplane"/>
    <s v="FRESNO YOSEMITE INTL"/>
    <s v="&lt; 1000 ft"/>
    <s v="BE-36"/>
    <s v="1"/>
    <n v="1"/>
    <s v="None"/>
    <d v="2009-09-30T00:00:00"/>
    <s v="No damage"/>
    <n v="1"/>
    <s v="INTL FLIGHT TRAINING  ACADEMY"/>
    <s v="California"/>
    <s v="Approach"/>
    <s v="None"/>
    <b v="0"/>
    <b v="0"/>
    <s v="WARNING IN ARPT DIRECTORY. BIRDS NOT VISIBLE TO NAKED EYE. PILOT ADVISED NO DMG. SAID HE JUST CLIPPED A WING HE THINKS."/>
    <s v="Large"/>
    <s v="No Cloud"/>
    <x v="11"/>
    <s v="Y"/>
    <n v="0"/>
    <n v="500"/>
    <n v="0"/>
    <s v="No"/>
  </r>
  <r>
    <n v="267221"/>
    <s v="Airplane"/>
    <s v="PALM BEACH INTL"/>
    <s v="&lt; 1000 ft"/>
    <s v="MD-88"/>
    <s v="1"/>
    <n v="1"/>
    <s v="None"/>
    <d v="2009-09-30T00:00:00"/>
    <s v="No damage"/>
    <n v="2"/>
    <s v="DELTA AIR LINES"/>
    <s v="Florida"/>
    <s v="Approach"/>
    <s v="None"/>
    <b v="0"/>
    <b v="0"/>
    <s v="FINAL APRCH."/>
    <s v="Large"/>
    <s v="No Cloud"/>
    <x v="22"/>
    <s v="N"/>
    <n v="0"/>
    <n v="1000"/>
    <n v="0"/>
    <s v="No"/>
  </r>
  <r>
    <n v="267561"/>
    <s v="Airplane"/>
    <s v="ST LOUIS DOWNTOWN"/>
    <s v="&lt; 1000 ft"/>
    <s v="C-172"/>
    <s v="1"/>
    <n v="1"/>
    <s v="None"/>
    <d v="2009-09-30T00:00:00"/>
    <s v="No damage"/>
    <n v="1"/>
    <s v="BUSINESS"/>
    <s v="Illinois"/>
    <s v="Approach"/>
    <s v="None"/>
    <b v="0"/>
    <b v="0"/>
    <m/>
    <s v="Medium"/>
    <s v="No Cloud"/>
    <x v="0"/>
    <s v="N"/>
    <n v="0"/>
    <n v="150"/>
    <n v="0"/>
    <s v="No"/>
  </r>
  <r>
    <n v="267935"/>
    <s v="Airplane"/>
    <s v="LOS ANGELES INTL"/>
    <s v="&lt; 1000 ft"/>
    <s v="B-737-700"/>
    <s v="1"/>
    <n v="1"/>
    <s v="None"/>
    <d v="2009-09-30T00:00:00"/>
    <s v="No damage"/>
    <n v="2"/>
    <s v="SOUTHWEST AIRLINES"/>
    <s v="California"/>
    <s v="Approach"/>
    <s v="None"/>
    <b v="0"/>
    <b v="0"/>
    <s v="BIRD NEVER OBSERVED. FINAL APRCH. NO DMG."/>
    <s v="Medium"/>
    <s v="No Cloud"/>
    <x v="0"/>
    <s v="N"/>
    <n v="0"/>
    <n v="100"/>
    <n v="0"/>
    <s v="Yes"/>
  </r>
  <r>
    <n v="267564"/>
    <s v="Airplane"/>
    <s v="BALTIMORE WASH INTL"/>
    <s v="&lt; 1000 ft"/>
    <s v="B-737-300"/>
    <s v="1"/>
    <n v="1"/>
    <s v="None"/>
    <d v="2009-09-30T00:00:00"/>
    <s v="No damage"/>
    <n v="2"/>
    <s v="SOUTHWEST AIRLINES"/>
    <s v="Maryland"/>
    <s v="Take-off run"/>
    <s v="None"/>
    <b v="0"/>
    <b v="0"/>
    <s v="NO ENG DMG. SOME SMELL IN CABIN. DOVE? A/C TIME OUT OF SERV REPTD AS 0.5 HRS."/>
    <s v="Small"/>
    <s v="No Cloud"/>
    <x v="3"/>
    <s v="N"/>
    <n v="0"/>
    <n v="0"/>
    <n v="0"/>
    <s v="Yes"/>
  </r>
  <r>
    <n v="267514"/>
    <s v="Airplane"/>
    <s v="GREATER PITTSBURGH"/>
    <s v="&lt; 1000 ft"/>
    <s v="B-757-200"/>
    <s v="1"/>
    <n v="1"/>
    <s v="None"/>
    <d v="2009-09-30T00:00:00"/>
    <s v="No damage"/>
    <n v="2"/>
    <s v="UNITED AIRLINES"/>
    <s v="Pennsylvania"/>
    <s v="Approach"/>
    <s v="None"/>
    <b v="0"/>
    <b v="0"/>
    <s v="FLT 352 REPTD A BIRDSTRIKE WHILE INBOUND. NO EQUIPMENT NEEDED. HIT RT SIDE OF NOSE CONE."/>
    <s v="Small"/>
    <s v="Some Cloud"/>
    <x v="3"/>
    <s v="Y"/>
    <n v="0"/>
    <n v="800"/>
    <n v="0"/>
    <s v="Yes"/>
  </r>
  <r>
    <n v="267872"/>
    <s v="Airplane"/>
    <s v="JACKSONVILLE INTL"/>
    <s v="&gt; 1000 ft"/>
    <s v="A-320"/>
    <s v="1"/>
    <n v="1"/>
    <s v="None"/>
    <d v="2009-09-30T00:00:00"/>
    <s v="No damage"/>
    <n v="2"/>
    <s v="US AIRWAYS"/>
    <s v="Florida"/>
    <s v="Approach"/>
    <s v="None"/>
    <b v="0"/>
    <b v="0"/>
    <s v="BIRD WAS SEEN IMMEDIATELY PRIOR TO BEING IT. IT WAS DARK. SIZE AND TYPE NOT DETERMINED. FOUND 2 SMUDGES. ONE JUST UNDER F/O'S WINDSHLD, SECOND ON LE OUTBD OF #2 ENG. NO DMG. MX WAS INSPECTING TO VERIFY. NO REMAINS TO COLLECT"/>
    <s v="Medium"/>
    <s v="Some Cloud"/>
    <x v="0"/>
    <s v="N"/>
    <n v="0"/>
    <n v="4500"/>
    <n v="0"/>
    <s v="No"/>
  </r>
  <r>
    <n v="267563"/>
    <s v="Airplane"/>
    <s v="CHICAGO MIDWAY INTL ARPT"/>
    <s v="&gt; 1000 ft"/>
    <s v="B-737-700"/>
    <s v="1"/>
    <n v="1"/>
    <s v="None"/>
    <d v="2009-09-30T00:00:00"/>
    <s v="No damage"/>
    <n v="2"/>
    <s v="SOUTHWEST AIRLINES"/>
    <s v="Illinois"/>
    <s v="Approach"/>
    <s v="None"/>
    <b v="0"/>
    <b v="0"/>
    <s v="ON APCH AT APPROX 4300MSL/3700AGL CREW HEARD A LIGHT &quot;THUMP&quot; THAT APPEARED TO COME FROM LOWER NOSE AREA OF A/C. NO ABNORMAL ENG INDICATIONS NOT ANY SMELL OF BIRD INGESTION INTO ENG NOTED. AFTER LANDING AT GATE AT MDW REMAINS OF A SMALL BIRDSTRIKE DISCOVER"/>
    <s v="Small"/>
    <s v="No Cloud"/>
    <x v="3"/>
    <s v="N"/>
    <n v="0"/>
    <n v="3700"/>
    <n v="0"/>
    <s v="Yes"/>
  </r>
  <r>
    <n v="267513"/>
    <s v="Airplane"/>
    <s v="ORLANDO INTL"/>
    <s v="&gt; 1000 ft"/>
    <s v="B-737-300"/>
    <s v="1"/>
    <n v="1"/>
    <s v="None"/>
    <d v="2009-09-30T00:00:00"/>
    <s v="No damage"/>
    <n v="2"/>
    <s v="SOUTHWEST AIRLINES"/>
    <s v="Florida"/>
    <s v="Climb"/>
    <s v="None"/>
    <b v="0"/>
    <b v="0"/>
    <m/>
    <s v="Small"/>
    <s v="No Cloud"/>
    <x v="3"/>
    <s v="Y"/>
    <n v="0"/>
    <n v="2000"/>
    <n v="0"/>
    <s v="Yes"/>
  </r>
  <r>
    <n v="265864"/>
    <s v="Airplane"/>
    <s v="CINCINNATI MUNI ARPT-LUNKEN FIELD"/>
    <s v="&lt; 1000 ft"/>
    <s v="C-172"/>
    <s v="1"/>
    <n v="1"/>
    <s v="None"/>
    <d v="2009-09-30T00:00:00"/>
    <s v="No damage"/>
    <n v="1"/>
    <s v="PRIVATELY OWNED"/>
    <s v="Ohio"/>
    <s v="Climb"/>
    <s v="None"/>
    <b v="1"/>
    <b v="1"/>
    <s v="ID BY SMITHSONIAN, FAA 3757. WHOLE FEATHER."/>
    <s v="Small"/>
    <s v="No Cloud"/>
    <x v="234"/>
    <s v="N"/>
    <n v="0"/>
    <n v="400"/>
    <n v="0"/>
    <s v="No"/>
  </r>
  <r>
    <n v="265863"/>
    <s v="Airplane"/>
    <s v="ORLANDO SANFORD INTL AIRPORT"/>
    <s v="&lt; 1000 ft"/>
    <s v="CIRRUS SR 20/22"/>
    <s v="1"/>
    <n v="1"/>
    <s v="None"/>
    <d v="2009-09-30T00:00:00"/>
    <s v="No damage"/>
    <n v="1"/>
    <s v="BUSINESS"/>
    <s v="Florida"/>
    <s v="Approach"/>
    <s v="None"/>
    <b v="1"/>
    <b v="1"/>
    <s v="ID BY SMITHSONIAN, FAA 3681. NO VIABLE DNA IN SAMPLE. NON-DIAGNOSTIC FEATHER MATERIAL IN SAMPLE. CONFIRMS BIRD, SPECIES UNKN."/>
    <s v="Small"/>
    <s v="Some Cloud"/>
    <x v="3"/>
    <s v="Y"/>
    <n v="0"/>
    <n v="200"/>
    <n v="0"/>
    <s v="No"/>
  </r>
  <r>
    <n v="266427"/>
    <s v="Airplane"/>
    <s v="PHOENIX SKY HARBOR"/>
    <s v="&gt; 1000 ft"/>
    <s v="BE-1900"/>
    <s v="1"/>
    <n v="1"/>
    <s v="None"/>
    <d v="2009-09-30T00:00:00"/>
    <s v="No damage"/>
    <n v="2"/>
    <s v="GREAT LAKES AIRLINES"/>
    <s v="Arizona"/>
    <s v="Approach"/>
    <s v="None"/>
    <b v="1"/>
    <b v="1"/>
    <s v="ID BY SMITHSONIAN, FAA 3696. DNA. BIRD STRUCK ON 6-MILE FINAL TO RWY 26. NO BIRD PARTS RECOVERED BUT FTA DNA COLLECTED. A/C OUT OF SERVICE TIME (1.5 HRS) DUE TO MECHANIC RESPONDING FROM HOME. NO DMG."/>
    <s v="Small"/>
    <s v="No Cloud"/>
    <x v="109"/>
    <s v="N"/>
    <n v="0"/>
    <n v="2000"/>
    <n v="0"/>
    <s v="No"/>
  </r>
  <r>
    <n v="267922"/>
    <s v="Airplane"/>
    <s v="SACRAMENTO INTL"/>
    <s v="&gt; 1000 ft"/>
    <s v="B-737-700"/>
    <s v="1"/>
    <n v="1"/>
    <s v="None"/>
    <d v="2009-09-30T00:00:00"/>
    <s v="No damage"/>
    <n v="2"/>
    <s v="SOUTHWEST AIRLINES"/>
    <s v="California"/>
    <s v="Approach"/>
    <s v="None"/>
    <b v="1"/>
    <b v="1"/>
    <s v="ID BY SMITHSONIAN, FAA 3765. NO VIABLE DNA OR FEATHER MATERIAL FOUND IN SAMPLE. ARPT OPS RECVD REMAINS SAMPLE FROM AIRLINE MX. SAMPLE SENT TO SMITHSONIAN. SMF VOR."/>
    <s v="Small"/>
    <s v="No Cloud"/>
    <x v="3"/>
    <s v="Y"/>
    <n v="0"/>
    <n v="3000"/>
    <n v="0"/>
    <s v="Yes"/>
  </r>
  <r>
    <n v="267873"/>
    <s v="Airplane"/>
    <s v="NEW BEDFORD REGIONAL ARPT"/>
    <s v="&lt; 1000 ft"/>
    <s v="LEARJET-45"/>
    <s v="1"/>
    <n v="1"/>
    <s v="None"/>
    <d v="2009-09-30T00:00:00"/>
    <s v="Caused damage"/>
    <n v="2"/>
    <s v="BUSINESS"/>
    <s v="Massachusetts"/>
    <s v="Landing Roll"/>
    <s v="None"/>
    <b v="1"/>
    <b v="0"/>
    <s v="MINOR DMG TO RADOME."/>
    <s v="Large"/>
    <s v="No Cloud"/>
    <x v="11"/>
    <s v="N"/>
    <n v="0"/>
    <n v="0"/>
    <n v="0"/>
    <s v="No"/>
  </r>
  <r>
    <n v="267220"/>
    <s v="Airplane"/>
    <s v="GARY CHICAGO INTL"/>
    <s v="&gt; 1000 ft"/>
    <s v="CL-600"/>
    <s v="1"/>
    <n v="1"/>
    <s v="None"/>
    <d v="2009-09-30T00:00:00"/>
    <s v="Caused damage"/>
    <n v="2"/>
    <s v="BUSINESS"/>
    <s v="Indiana"/>
    <s v="Approach"/>
    <s v="None"/>
    <b v="1"/>
    <b v="0"/>
    <s v="10 MILES SE OF ARPT."/>
    <s v="Small"/>
    <s v="No Cloud"/>
    <x v="3"/>
    <s v="N"/>
    <n v="0"/>
    <n v="2000"/>
    <n v="0"/>
    <s v="No"/>
  </r>
  <r>
    <n v="267024"/>
    <s v="Airplane"/>
    <s v="CAPITAL CITY (MI)"/>
    <s v="&gt; 1000 ft"/>
    <s v="CL-RJ100/200"/>
    <s v="1"/>
    <n v="1"/>
    <s v="None"/>
    <d v="2009-09-30T00:00:00"/>
    <s v="Caused damage"/>
    <n v="2"/>
    <s v="MESA AIRLINES"/>
    <s v="Michigan"/>
    <s v="Approach"/>
    <s v="None"/>
    <b v="1"/>
    <b v="1"/>
    <s v="ID BY SMITHSONIAN, FAA 3692. MICRO. BIRD HIT NOSE UNDER CAPT'S SIDE WINDSHLD WIPER. VERY SML DENT WAS MADE ABOUT 12&quot; BELOW WINDSHLD. DISPATCH WAS NOTIFIED AONG WITH MX. CONTRACT MX WAS CALED IN LAN. NO FURTHER DMG WAS SEEN. CLEANED AND TOOK SAMPLE FOR ID."/>
    <s v="Small"/>
    <s v="Overcast"/>
    <x v="138"/>
    <s v="N"/>
    <n v="0"/>
    <n v="3000"/>
    <n v="0"/>
    <s v="No"/>
  </r>
  <r>
    <n v="268469"/>
    <s v="Airplane"/>
    <s v="NASHVILLE INTL"/>
    <s v="&lt; 1000 ft"/>
    <s v="CL-601/604"/>
    <s v="1"/>
    <n v="1"/>
    <s v="None"/>
    <d v="2009-10-01T00:00:00"/>
    <s v="No damage"/>
    <n v="2"/>
    <s v="BUSINESS"/>
    <s v="Tennessee"/>
    <s v="Climb"/>
    <s v="None"/>
    <b v="0"/>
    <b v="0"/>
    <m/>
    <s v="Small"/>
    <s v="Some Cloud"/>
    <x v="3"/>
    <s v="Y"/>
    <n v="0"/>
    <n v="400"/>
    <n v="0"/>
    <s v="No"/>
  </r>
  <r>
    <n v="268530"/>
    <s v="Airplane"/>
    <s v="GREAT BENT MUNICIPAL"/>
    <s v="&lt; 1000 ft"/>
    <s v="BE-1900"/>
    <s v="1"/>
    <n v="1"/>
    <s v="None"/>
    <d v="2009-10-01T00:00:00"/>
    <s v="No damage"/>
    <n v="2"/>
    <s v="GREAT LAKES AIRLINES"/>
    <s v="Kansas"/>
    <s v="Approach"/>
    <s v="None"/>
    <b v="0"/>
    <b v="0"/>
    <m/>
    <s v="Small"/>
    <s v="No Cloud"/>
    <x v="3"/>
    <s v="N"/>
    <n v="0"/>
    <n v="5"/>
    <n v="0"/>
    <s v="No"/>
  </r>
  <r>
    <n v="267379"/>
    <s v="Airplane"/>
    <s v="HONOLULU INTL ARPT"/>
    <s v="&lt; 1000 ft"/>
    <s v="B-717-200"/>
    <s v="1"/>
    <n v="1"/>
    <s v="None"/>
    <d v="2009-10-01T00:00:00"/>
    <s v="No damage"/>
    <n v="2"/>
    <s v="HAWAIIAN AIR"/>
    <s v="Hawaii"/>
    <s v="Approach"/>
    <s v="None"/>
    <b v="0"/>
    <b v="0"/>
    <s v="ATIS WARNING. SUSPECT PLOVER. NO DMG. HIT JUST PRIOR TO T/D NEXT TO F/O PITOT TUBE."/>
    <s v="Small"/>
    <s v="No Cloud"/>
    <x v="3"/>
    <s v="Y"/>
    <n v="0"/>
    <n v="5"/>
    <n v="0"/>
    <s v="No"/>
  </r>
  <r>
    <n v="267492"/>
    <s v="Airplane"/>
    <s v="EL PASO INTL ARPT"/>
    <s v="&gt; 1000 ft"/>
    <s v="B-737-700"/>
    <s v="1"/>
    <n v="1"/>
    <s v="None"/>
    <d v="2009-10-01T00:00:00"/>
    <s v="No damage"/>
    <n v="2"/>
    <s v="SOUTHWEST AIRLINES"/>
    <s v="Texas"/>
    <s v="Approach"/>
    <s v="None"/>
    <b v="0"/>
    <b v="0"/>
    <s v="BIRD IMPACTED LE OF R NOSEWHEEL DOOR. REMAINS OBSERVED INSIDE NOSEWHEEL WELL. 040/10 ON FINAL TO 22."/>
    <s v="Medium"/>
    <s v="No Cloud"/>
    <x v="0"/>
    <s v="N"/>
    <n v="0"/>
    <n v="2000"/>
    <n v="0"/>
    <s v="Yes"/>
  </r>
  <r>
    <n v="267495"/>
    <s v="Airplane"/>
    <s v="HOUSTON-HOBBY"/>
    <s v="&gt; 1000 ft"/>
    <s v="B-737-300"/>
    <s v="1"/>
    <n v="1"/>
    <s v="None"/>
    <d v="2009-10-01T00:00:00"/>
    <s v="No damage"/>
    <n v="2"/>
    <s v="SOUTHWEST AIRLINES"/>
    <s v="Texas"/>
    <s v="Climb"/>
    <s v="None"/>
    <b v="0"/>
    <b v="0"/>
    <s v="NO APPARENT DMG. NO ABNORMAL ENG INDICATIONS OR ODOR ON FLT DECK. NO REMAINS. 5 WEST OF AIRPORT AT 3000 FT MSL."/>
    <s v="Small"/>
    <s v="No Cloud"/>
    <x v="3"/>
    <s v="N"/>
    <n v="0"/>
    <n v="2900"/>
    <n v="0"/>
    <s v="Yes"/>
  </r>
  <r>
    <n v="267381"/>
    <s v="Airplane"/>
    <s v="LAGUARDIA NY"/>
    <s v="&gt; 1000 ft"/>
    <s v="B-737-700"/>
    <s v="1"/>
    <n v="1"/>
    <s v="None"/>
    <d v="2009-10-01T00:00:00"/>
    <s v="No damage"/>
    <n v="2"/>
    <s v="SOUTHWEST AIRLINES"/>
    <s v="New York"/>
    <s v="Approach"/>
    <s v="None"/>
    <b v="1"/>
    <b v="1"/>
    <s v="ID BY SMITHSONIAN, FAA 3712. DNA. NO DMG."/>
    <s v="Small"/>
    <s v="Some Cloud"/>
    <x v="296"/>
    <s v="Y"/>
    <n v="0"/>
    <n v="4000"/>
    <n v="0"/>
    <s v="Yes"/>
  </r>
  <r>
    <n v="267957"/>
    <s v="Airplane"/>
    <s v="LOUISVILLE INTL ARPT"/>
    <s v="&lt; 1000 ft"/>
    <s v="A-300"/>
    <s v="1"/>
    <n v="1"/>
    <s v="None"/>
    <d v="2009-10-02T00:00:00"/>
    <s v="No damage"/>
    <n v="2"/>
    <s v="UPS AIRLINES"/>
    <s v="Kentucky"/>
    <s v="Approach"/>
    <s v="None"/>
    <b v="0"/>
    <b v="0"/>
    <s v="EVENT 23837. NO DMG."/>
    <s v="Small"/>
    <s v="Some Cloud"/>
    <x v="3"/>
    <s v="N"/>
    <n v="0"/>
    <n v="500"/>
    <n v="0"/>
    <s v="No"/>
  </r>
  <r>
    <n v="269290"/>
    <s v="Airplane"/>
    <s v="NEW ORLEANS INTL"/>
    <s v="&lt; 1000 ft"/>
    <s v="A-320"/>
    <s v="1"/>
    <n v="1"/>
    <s v="None"/>
    <d v="2009-10-02T00:00:00"/>
    <s v="No damage"/>
    <n v="2"/>
    <s v="NORTHWEST AIRLINES"/>
    <s v="Louisiana"/>
    <s v="Approach"/>
    <s v="None"/>
    <b v="0"/>
    <b v="0"/>
    <s v="PILOT STATED THEY HEARD THE BIRD HIT FRONT R UNDERSIDE OF A/C. 02 INSPECTED AND FOUND NO REMAINS. NO DMG TO A/C. DATA ENTRY NOTE: # STRUCK NOT REPTD, ASSUME 1, SAME AS # SEEN."/>
    <s v="Medium"/>
    <s v="Some Cloud"/>
    <x v="0"/>
    <s v="Y"/>
    <n v="0"/>
    <n v="200"/>
    <n v="0"/>
    <s v="No"/>
  </r>
  <r>
    <n v="269167"/>
    <s v="Airplane"/>
    <s v="CHICAGO O'HARE INTL ARPT"/>
    <s v="&lt; 1000 ft"/>
    <s v="B-737-800"/>
    <s v="1"/>
    <n v="1"/>
    <s v="None"/>
    <d v="2009-10-02T00:00:00"/>
    <s v="No damage"/>
    <n v="2"/>
    <s v="AMERICAN AIRLINES"/>
    <s v="Illinois"/>
    <s v="Take-off run"/>
    <s v="None"/>
    <b v="0"/>
    <b v="0"/>
    <s v="NO DMG FOUND. DATA ENTRY NOTE: # STRUCK NOT REPTD, ASSUME 1, SAME AS # SEEN."/>
    <s v="Small"/>
    <s v="Some Cloud"/>
    <x v="3"/>
    <s v="Y"/>
    <n v="0"/>
    <n v="0"/>
    <n v="0"/>
    <s v="Yes"/>
  </r>
  <r>
    <n v="269293"/>
    <s v="Airplane"/>
    <s v="GREATER PITTSBURGH"/>
    <s v="&gt; 1000 ft"/>
    <s v="EMB-170"/>
    <s v="1"/>
    <n v="1"/>
    <s v="None"/>
    <d v="2009-10-02T00:00:00"/>
    <s v="No damage"/>
    <n v="2"/>
    <s v="REPUBLIC AIRLINES"/>
    <s v="Pennsylvania"/>
    <s v="Approach"/>
    <s v="None"/>
    <b v="0"/>
    <b v="0"/>
    <m/>
    <s v="Small"/>
    <s v="Some Cloud"/>
    <x v="3"/>
    <s v="N"/>
    <n v="0"/>
    <n v="1500"/>
    <n v="0"/>
    <s v="No"/>
  </r>
  <r>
    <n v="268184"/>
    <s v="Airplane"/>
    <s v="AUSTIN-BERGSTROM INTL"/>
    <s v="&gt; 1000 ft"/>
    <s v="B-737-300"/>
    <s v="1"/>
    <n v="1"/>
    <s v="None"/>
    <d v="2009-10-02T00:00:00"/>
    <s v="No damage"/>
    <n v="2"/>
    <s v="SOUTHWEST AIRLINES"/>
    <s v="Texas"/>
    <s v="Approach"/>
    <s v="None"/>
    <b v="0"/>
    <b v="0"/>
    <s v="NO DMG NOTED. 4NM SOUTH OF ARPT."/>
    <s v="Small"/>
    <s v="Some Cloud"/>
    <x v="3"/>
    <s v="Y"/>
    <n v="0"/>
    <n v="1100"/>
    <n v="0"/>
    <s v="Yes"/>
  </r>
  <r>
    <n v="268255"/>
    <s v="Airplane"/>
    <s v="ORLANDO INTL"/>
    <s v="&lt; 1000 ft"/>
    <s v="B-737-300"/>
    <s v="1"/>
    <n v="1"/>
    <s v="None"/>
    <d v="2009-10-02T00:00:00"/>
    <s v="No damage"/>
    <n v="2"/>
    <s v="SOUTHWEST AIRLINES"/>
    <s v="Florida"/>
    <s v="Landing Roll"/>
    <s v="None"/>
    <b v="1"/>
    <b v="0"/>
    <s v="STRUCK A SINGLE BIRD UPON T/D."/>
    <s v="Small"/>
    <s v="Some Cloud"/>
    <x v="3"/>
    <s v="N"/>
    <n v="0"/>
    <n v="0"/>
    <n v="0"/>
    <s v="Yes"/>
  </r>
  <r>
    <n v="267617"/>
    <s v="Airplane"/>
    <s v="DANE COUNTY REGIONAL ARPT-TRUAX FLD"/>
    <s v="&lt; 1000 ft"/>
    <s v="CL-RJ900"/>
    <s v="1"/>
    <n v="1"/>
    <s v="Aborted Take-off"/>
    <d v="2009-10-02T00:00:00"/>
    <s v="No damage"/>
    <n v="2"/>
    <s v="MESABA AIRLINES"/>
    <s v="Wisconsin"/>
    <s v="Take-off run"/>
    <s v="None"/>
    <b v="1"/>
    <b v="0"/>
    <s v="ARPT OPS SUPV INSPECTED RWY AFTER NOTIFICATION OF ABORTED T/O FROM CONTROL TWR. REMOVED CARCASS. THERE WERE NO OTHER DOVES IN THE AREA WHEN THE CARCASS WAS REMOVED. ATIS WARNING."/>
    <s v="Small"/>
    <s v="Overcast"/>
    <x v="25"/>
    <s v="Y"/>
    <n v="0"/>
    <n v="0"/>
    <n v="0"/>
    <s v="No"/>
  </r>
  <r>
    <n v="267956"/>
    <s v="Airplane"/>
    <s v="WASHINGTON DULLES INTL ARPT"/>
    <s v="&lt; 1000 ft"/>
    <s v="A-320"/>
    <s v="1"/>
    <n v="1"/>
    <s v="None"/>
    <d v="2009-10-02T00:00:00"/>
    <s v="No damage"/>
    <n v="2"/>
    <s v="UNITED AIRLINES"/>
    <s v="DC"/>
    <s v="Take-off run"/>
    <s v="None"/>
    <b v="1"/>
    <b v="0"/>
    <s v="DURING T/O, ON ROTATION SAW SML BIRD FLY UNDER LEFT SIDE OF NOSE CONE. NORMAL T/O. ALL SYSTEMS NORMAL. ADVISED TWR. OPS REPSPONDED TO STRIKE REPT AND FOUND CARCASS AT 7000 FT REMAINING. NO DMG."/>
    <s v="Small"/>
    <s v="Some Cloud"/>
    <x v="26"/>
    <s v="Y"/>
    <n v="0"/>
    <n v="0"/>
    <n v="0"/>
    <s v="No"/>
  </r>
  <r>
    <n v="268254"/>
    <s v="Airplane"/>
    <s v="BUFFALO-NIAGARA INTL"/>
    <s v="&lt; 1000 ft"/>
    <s v="B-737-700"/>
    <s v="1"/>
    <n v="1"/>
    <s v="None"/>
    <d v="2009-10-02T00:00:00"/>
    <s v="No damage"/>
    <n v="2"/>
    <s v="SOUTHWEST AIRLINES"/>
    <s v="New York"/>
    <s v="Landing Roll"/>
    <s v="Rain"/>
    <b v="1"/>
    <b v="0"/>
    <s v="NO DMG. BIRD REPTD AS MOURNING DOVE BY CAPT &amp; GROUNDSMAN AND STARLING BY FLT LINE MGR."/>
    <s v="Small"/>
    <s v="Some Cloud"/>
    <x v="3"/>
    <s v="Y"/>
    <n v="0"/>
    <n v="0"/>
    <n v="0"/>
    <s v="Yes"/>
  </r>
  <r>
    <n v="268048"/>
    <s v="Airplane"/>
    <s v="INDIANAPOLIS INTL"/>
    <s v="&lt; 1000 ft"/>
    <s v="B-737-300"/>
    <s v="1"/>
    <n v="1"/>
    <s v="None"/>
    <d v="2009-10-03T00:00:00"/>
    <s v="No damage"/>
    <n v="2"/>
    <s v="SOUTHWEST AIRLINES"/>
    <s v="Indiana"/>
    <s v="Approach"/>
    <s v="None"/>
    <b v="0"/>
    <b v="0"/>
    <s v="NO DMG. NO INJURIES."/>
    <s v="Medium"/>
    <s v="Some Cloud"/>
    <x v="0"/>
    <s v="N"/>
    <n v="0"/>
    <n v="200"/>
    <n v="0"/>
    <s v="Yes"/>
  </r>
  <r>
    <n v="263394"/>
    <s v="Airplane"/>
    <s v="SALT LAKE CITY INTL"/>
    <s v="&lt; 1000 ft"/>
    <s v="A-320"/>
    <s v="1"/>
    <n v="1"/>
    <s v="None"/>
    <d v="2009-10-03T00:00:00"/>
    <s v="No damage"/>
    <n v="2"/>
    <s v="JETBLUE AIRWAYS"/>
    <s v="Utah"/>
    <s v="Approach"/>
    <s v="None"/>
    <b v="0"/>
    <b v="0"/>
    <s v="LOOKED LIKE A SPARROW IN A GROUP OF FOUR. ONLY ONE HIT A/C. NO DMG AND NO EVIDENCE OF BIRDSTRIKE. BOTTOM L OF RADOME AND FUSELAGE. 50 FT ABOVE GRND DURING FLARE."/>
    <s v="Small"/>
    <s v="No Cloud"/>
    <x v="3"/>
    <s v="N"/>
    <n v="0"/>
    <n v="50"/>
    <n v="0"/>
    <s v="No"/>
  </r>
  <r>
    <n v="269295"/>
    <s v="Airplane"/>
    <s v="DALLAS/FORT WORTH INTL ARPT"/>
    <s v="&lt; 1000 ft"/>
    <s v="B-757-200"/>
    <s v="1"/>
    <n v="1"/>
    <s v="None"/>
    <d v="2009-10-03T00:00:00"/>
    <s v="No damage"/>
    <n v="2"/>
    <s v="AMERICAN AIRLINES"/>
    <s v="Texas"/>
    <s v="Approach"/>
    <s v="Rain"/>
    <b v="0"/>
    <b v="0"/>
    <s v="SHORT FINAL."/>
    <s v="Small"/>
    <s v="Overcast"/>
    <x v="3"/>
    <s v="N"/>
    <n v="0"/>
    <n v="300"/>
    <n v="0"/>
    <s v="Yes"/>
  </r>
  <r>
    <n v="268047"/>
    <s v="Airplane"/>
    <s v="SALT LAKE CITY INTL"/>
    <s v="&lt; 1000 ft"/>
    <s v="B-737-300"/>
    <s v="1"/>
    <n v="1"/>
    <s v="None"/>
    <d v="2009-10-03T00:00:00"/>
    <s v="No damage"/>
    <n v="2"/>
    <s v="SOUTHWEST AIRLINES"/>
    <s v="Utah"/>
    <s v="Climb"/>
    <s v="None"/>
    <b v="0"/>
    <b v="0"/>
    <s v="BIRDSTRIKE ON #1 ENG COWL. NO DMG."/>
    <s v="Small"/>
    <s v="Some Cloud"/>
    <x v="3"/>
    <s v="N"/>
    <n v="0"/>
    <n v="20"/>
    <n v="0"/>
    <s v="Yes"/>
  </r>
  <r>
    <n v="265614"/>
    <s v="Airplane"/>
    <s v="PHILADELPHIA INTL"/>
    <s v="&lt; 1000 ft"/>
    <s v="B-737-300"/>
    <s v="1"/>
    <n v="1"/>
    <s v="None"/>
    <d v="2009-10-03T00:00:00"/>
    <s v="No damage"/>
    <n v="2"/>
    <s v="SOUTHWEST AIRLINES"/>
    <s v="Pennsylvania"/>
    <s v="Climb"/>
    <s v="None"/>
    <b v="0"/>
    <b v="0"/>
    <s v="SMALL BLACK BIRD. NO DMG."/>
    <s v="Small"/>
    <s v="Some Cloud"/>
    <x v="3"/>
    <s v="Y"/>
    <n v="0"/>
    <n v="500"/>
    <n v="0"/>
    <s v="Yes"/>
  </r>
  <r>
    <n v="268907"/>
    <s v="Airplane"/>
    <s v="HONOLULU INTL ARPT"/>
    <s v="&lt; 1000 ft"/>
    <s v="B-737-200"/>
    <s v="1"/>
    <n v="1"/>
    <s v="None"/>
    <d v="2009-10-03T00:00:00"/>
    <s v="No damage"/>
    <n v="2"/>
    <s v="ALOHA AIR CARGO"/>
    <s v="Hawaii"/>
    <s v="Landing Roll"/>
    <s v="None"/>
    <b v="0"/>
    <b v="0"/>
    <m/>
    <s v="Small"/>
    <s v="Some Cloud"/>
    <x v="3"/>
    <s v="Y"/>
    <n v="0"/>
    <n v="0"/>
    <n v="0"/>
    <s v="Yes"/>
  </r>
  <r>
    <n v="268736"/>
    <s v="Airplane"/>
    <s v="ATLANTA INTL"/>
    <s v="&gt; 1000 ft"/>
    <s v="B-717-200"/>
    <s v="1"/>
    <n v="1"/>
    <s v="None"/>
    <d v="2009-10-03T00:00:00"/>
    <s v="No damage"/>
    <n v="2"/>
    <s v="AIRTRAN AIRWAYS"/>
    <s v="Georgia"/>
    <s v="Climb"/>
    <s v="None"/>
    <b v="0"/>
    <b v="0"/>
    <s v="JUST AFTER T/O, GEAR UP ON RNAV DEP. DID NOT SEE IMPACT JUST HEARD AND FELT. NO ABNORMAL INDICATIONS FROM ENG INSTRUMENTS OR SOUNDS. CONT TO DEST WHERE IMPACT AREA WAS OBSERVED AT THE 7 OCLOCK POSITION WHERE RADOME MEETS FUSELAGE AT A SECURING LATCH. IMPA"/>
    <s v="Medium"/>
    <s v="Some Cloud"/>
    <x v="0"/>
    <s v="N"/>
    <n v="0"/>
    <n v="1750"/>
    <n v="0"/>
    <s v="No"/>
  </r>
  <r>
    <n v="266850"/>
    <s v="Airplane"/>
    <s v="TUCSON INTL"/>
    <s v="&lt; 1000 ft"/>
    <s v="B-737-300"/>
    <s v="1"/>
    <n v="1"/>
    <s v="None"/>
    <d v="2009-10-03T00:00:00"/>
    <s v="No damage"/>
    <n v="2"/>
    <s v="SOUTHWEST AIRLINES"/>
    <s v="Arizona"/>
    <s v="Take-off run"/>
    <s v="None"/>
    <b v="1"/>
    <b v="0"/>
    <m/>
    <s v="Small"/>
    <s v="No Cloud"/>
    <x v="24"/>
    <s v="N"/>
    <n v="0"/>
    <n v="0"/>
    <n v="0"/>
    <s v="Yes"/>
  </r>
  <r>
    <n v="266509"/>
    <s v="Airplane"/>
    <s v="DALLAS/FORT WORTH INTL ARPT"/>
    <s v="&lt; 1000 ft"/>
    <s v="MD-82"/>
    <s v="1"/>
    <n v="1"/>
    <s v="None"/>
    <d v="2009-10-03T00:00:00"/>
    <s v="No damage"/>
    <n v="2"/>
    <s v="AMERICAN AIRLINES"/>
    <s v="Texas"/>
    <s v="Landing Roll"/>
    <s v="Rain"/>
    <b v="1"/>
    <b v="0"/>
    <s v="REMAINS FOUND ON 17C C/L JUST S OF EJ."/>
    <s v="Small"/>
    <s v="Overcast"/>
    <x v="110"/>
    <s v="Y"/>
    <n v="0"/>
    <n v="0"/>
    <n v="0"/>
    <s v="No"/>
  </r>
  <r>
    <n v="268323"/>
    <s v="Airplane"/>
    <s v="CHICAGO O'HARE INTL ARPT"/>
    <s v="&gt; 1000 ft"/>
    <s v="EMB-145"/>
    <s v="1"/>
    <n v="1"/>
    <s v="None"/>
    <d v="2009-10-04T00:00:00"/>
    <s v="No damage"/>
    <n v="2"/>
    <s v="AMERICAN EAGLE AIRLINES"/>
    <s v="Illinois"/>
    <s v="Approach"/>
    <s v="None"/>
    <b v="0"/>
    <b v="0"/>
    <s v="ATIS WARNING. BIRDS SMALL AND BLACK. FIVE MILE FINAL. NO DMG NOTED."/>
    <s v="Small"/>
    <s v="Some Cloud"/>
    <x v="3"/>
    <s v="Y"/>
    <n v="0"/>
    <n v="1500"/>
    <n v="0"/>
    <s v="No"/>
  </r>
  <r>
    <n v="269597"/>
    <s v="Airplane"/>
    <s v="LAMBERT-ST LOUIS INTL"/>
    <s v="&lt; 1000 ft"/>
    <s v="B-737-700"/>
    <s v="1"/>
    <n v="1"/>
    <s v="None"/>
    <d v="2009-10-04T00:00:00"/>
    <s v="No damage"/>
    <n v="2"/>
    <s v="SOUTHWEST AIRLINES"/>
    <s v="Missouri"/>
    <s v="Approach"/>
    <s v="None"/>
    <b v="0"/>
    <b v="0"/>
    <s v="FINAL APRCH AT 300 FT, TWO BIRDS SPOTTED AND ONE STRUCK F/O WINDSCREEN. NO DMG AND MX INSPN AT GATE."/>
    <s v="Small"/>
    <s v="No Cloud"/>
    <x v="3"/>
    <s v="N"/>
    <n v="0"/>
    <n v="300"/>
    <n v="0"/>
    <s v="Yes"/>
  </r>
  <r>
    <n v="269128"/>
    <s v="Airplane"/>
    <s v="SAN ANTONIO INTL"/>
    <s v="&lt; 1000 ft"/>
    <s v="B-737-700"/>
    <s v="1"/>
    <n v="1"/>
    <s v="None"/>
    <d v="2009-10-04T00:00:00"/>
    <s v="No damage"/>
    <n v="2"/>
    <s v="SOUTHWEST AIRLINES"/>
    <s v="Texas"/>
    <s v="Approach"/>
    <s v="None"/>
    <b v="0"/>
    <b v="0"/>
    <s v="NO ABNORMAL ENG INDICATIONS OR ABNORMAL CABIN SMELLS. DATA ENTRY NOTE: # STRUCK NOT REPTD, ASSUME 1, SAME AS # SEEN."/>
    <s v="Small"/>
    <s v="No Cloud"/>
    <x v="3"/>
    <s v="N"/>
    <n v="0"/>
    <n v="200"/>
    <n v="0"/>
    <s v="Yes"/>
  </r>
  <r>
    <n v="268324"/>
    <s v="Airplane"/>
    <s v="KAPALUA ARPT"/>
    <s v="&lt; 1000 ft"/>
    <s v="DHC8 DASH 8"/>
    <s v="1"/>
    <n v="1"/>
    <s v="None"/>
    <d v="2009-10-04T00:00:00"/>
    <s v="No damage"/>
    <n v="2"/>
    <s v="ISLAND AIR"/>
    <s v="Hawaii"/>
    <s v="Landing Roll"/>
    <s v="None"/>
    <b v="0"/>
    <b v="0"/>
    <s v="REPT DONE BY PHJH ATCT PERSONNEL ON SHIFT DURING TIME OF INCIDENT. ISLAND AIR PILOTS REPTD OF BIRDSTRIKE EVID ON #1 ENG PROP. RWY CK PERFORMED BY PHJH ARPT MX. NO BIRD CARCASS RECVRD. DATA ENTRY NOTE: # STRUCK NOT REPTD, ASSUME 1."/>
    <s v="Medium"/>
    <s v="Some Cloud"/>
    <x v="0"/>
    <s v="Y"/>
    <n v="0"/>
    <n v="0"/>
    <n v="0"/>
    <s v="No"/>
  </r>
  <r>
    <n v="266613"/>
    <s v="Airplane"/>
    <s v="BALTIMORE WASH INTL"/>
    <s v="&gt; 1000 ft"/>
    <s v="B-737-300"/>
    <s v="1"/>
    <n v="1"/>
    <s v="None"/>
    <d v="2009-10-04T00:00:00"/>
    <s v="No damage"/>
    <n v="2"/>
    <s v="SOUTHWEST AIRLINES"/>
    <s v="Maryland"/>
    <s v="Climb"/>
    <s v="None"/>
    <b v="0"/>
    <b v="0"/>
    <s v="BIRD STRUCK CAPT L SIDE WINDOW DURING CLIMBOUT/ NO ABNORMAL INDICATIONS OR DMG NOTED. LOCATION = 5 DME WEST, HDG 290 DEGREES."/>
    <s v="Medium"/>
    <s v="No Cloud"/>
    <x v="0"/>
    <s v="N"/>
    <n v="0"/>
    <n v="3000"/>
    <n v="0"/>
    <s v="Yes"/>
  </r>
  <r>
    <n v="266248"/>
    <s v="Airplane"/>
    <s v="CHICAGO O'HARE INTL ARPT"/>
    <s v="&gt; 1000 ft"/>
    <s v="MD-82"/>
    <s v="1"/>
    <n v="1"/>
    <s v="None"/>
    <d v="2009-10-04T00:00:00"/>
    <s v="No damage"/>
    <n v="2"/>
    <s v="AMERICAN AIRLINES"/>
    <s v="Illinois"/>
    <s v="Climb"/>
    <s v="None"/>
    <b v="0"/>
    <b v="0"/>
    <s v="ON CLIMBOUT INTO A BLACK SKY. HEARD A LOUD THUD AND NOTICED A LARGE (FOOTBALL SIZED) SMEAR ON THE CENTER WINDSHIELD. ALL ENG INDICATIONS NORMAL, PROCEEDED TO DEST."/>
    <s v="Large"/>
    <s v="Some Cloud"/>
    <x v="22"/>
    <s v="Y"/>
    <n v="0"/>
    <n v="3000"/>
    <n v="0"/>
    <s v="No"/>
  </r>
  <r>
    <n v="267990"/>
    <s v="Airplane"/>
    <s v="DALLAS LOVE FIELD ARPT"/>
    <s v="&lt; 1000 ft"/>
    <s v="CL-RJ700"/>
    <s v="1"/>
    <n v="1"/>
    <s v="None"/>
    <d v="2009-10-04T00:00:00"/>
    <s v="No damage"/>
    <n v="2"/>
    <s v="PINNACLE"/>
    <s v="Texas"/>
    <s v="Take-off run"/>
    <s v="Rain"/>
    <b v="1"/>
    <b v="0"/>
    <s v="NO DMG. ARPT OPS INSPECTED RWY &amp; REMOVED 1 SML BIRD."/>
    <s v="Small"/>
    <s v="Overcast"/>
    <x v="297"/>
    <s v="N"/>
    <n v="0"/>
    <n v="0"/>
    <n v="0"/>
    <s v="No"/>
  </r>
  <r>
    <n v="267506"/>
    <s v="Airplane"/>
    <s v="MANCHESTER AIRPORT"/>
    <s v="&lt; 1000 ft"/>
    <s v="DHC8 DASH 8"/>
    <s v="1"/>
    <n v="1"/>
    <s v="None"/>
    <d v="2009-10-04T00:00:00"/>
    <s v="No damage"/>
    <n v="2"/>
    <s v="COLGAN AIRWAYS"/>
    <s v="New Hampshire"/>
    <s v="Approach"/>
    <s v="None"/>
    <b v="1"/>
    <b v="0"/>
    <s v="PILOT REPORTED STRIKE TO ATCT. OPS WAS NOTIFIED. REMAINS FOUND BY ARPT MX."/>
    <s v="Small"/>
    <s v="Some Cloud"/>
    <x v="14"/>
    <s v="N"/>
    <n v="0"/>
    <n v="200"/>
    <n v="0"/>
    <s v="No"/>
  </r>
  <r>
    <n v="267863"/>
    <s v="Airplane"/>
    <s v="SAN FRANCISCO INTL ARPT"/>
    <s v="&lt; 1000 ft"/>
    <s v="A-320"/>
    <s v="1"/>
    <n v="1"/>
    <s v="None"/>
    <d v="2009-10-04T00:00:00"/>
    <s v="No damage"/>
    <n v="2"/>
    <s v="UNITED AIRLINES"/>
    <s v="California"/>
    <s v="Approach"/>
    <s v="None"/>
    <b v="1"/>
    <b v="1"/>
    <s v="ID BY SMITHSONIAN, FAA 3717. WHOLE FEATHER, PHOTO. HIT FLAPS ON RT WING."/>
    <s v="Small"/>
    <s v="No Cloud"/>
    <x v="15"/>
    <s v="Y"/>
    <n v="0"/>
    <n v="100"/>
    <n v="0"/>
    <s v="No"/>
  </r>
  <r>
    <n v="266251"/>
    <s v="Airplane"/>
    <s v="CHICAGO O'HARE INTL ARPT"/>
    <s v="&lt; 1000 ft"/>
    <s v="CL-RJ700"/>
    <s v="1"/>
    <n v="1"/>
    <s v="None"/>
    <d v="2009-10-04T00:00:00"/>
    <s v="Caused damage"/>
    <n v="2"/>
    <s v="AMERICAN EAGLE AIRLINES"/>
    <s v="Illinois"/>
    <s v="Climb"/>
    <s v="Rain"/>
    <b v="0"/>
    <b v="0"/>
    <s v="WHILE ROTATING AT T/O WE HEARD A LOUD BANG COMING FROM RT NOSE AREA. ALL ENG INDICATIONS NORMAL. THOUGHT IT WAS A BIRDSTRIKE, BUT HAD NOT SEEN ANY BIRDS. IT WAS NIGHT AND RAINING. DURING PROCESS OF PRIORITIZING ATC RADIO CALLS AND CLEARANCES WERE MISSED."/>
    <s v="Medium"/>
    <s v="Overcast"/>
    <x v="0"/>
    <s v="Y"/>
    <n v="0"/>
    <n v="10"/>
    <n v="0"/>
    <s v="No"/>
  </r>
  <r>
    <n v="267738"/>
    <s v="Airplane"/>
    <s v="DELPHI MUNICIPAL ARPT"/>
    <s v="&lt; 1000 ft"/>
    <s v="BE-23 SUNDOWNER"/>
    <s v="1"/>
    <n v="1"/>
    <s v="None"/>
    <d v="2009-10-04T00:00:00"/>
    <s v="Caused damage"/>
    <n v="1"/>
    <s v="PRIVATELY OWNED"/>
    <s v="Indiana"/>
    <s v="Approach"/>
    <s v="None"/>
    <b v="0"/>
    <b v="0"/>
    <s v="POSSIBLE GOOSE OR HERON."/>
    <s v="Large"/>
    <s v="No Cloud"/>
    <x v="22"/>
    <s v="N"/>
    <n v="0"/>
    <n v="700"/>
    <n v="0"/>
    <s v="No"/>
  </r>
  <r>
    <n v="266249"/>
    <s v="Airplane"/>
    <s v="GEORGE BUSH INTERCONTINENTAL"/>
    <s v="&lt; 1000 ft"/>
    <s v="MD-82"/>
    <s v="1"/>
    <n v="1"/>
    <s v="None"/>
    <d v="2009-10-04T00:00:00"/>
    <s v="No damage"/>
    <n v="2"/>
    <s v="AMERICAN AIRLINES"/>
    <s v="Texas"/>
    <s v="Approach"/>
    <s v="None"/>
    <b v="0"/>
    <b v="0"/>
    <s v="DATA ENTRY NOTE: HEIGHT REPTD AS 600-900, TOOK AVG."/>
    <s v="Small"/>
    <s v="Overcast"/>
    <x v="3"/>
    <s v="N"/>
    <n v="0"/>
    <n v="750"/>
    <n v="0"/>
    <s v="No"/>
  </r>
  <r>
    <n v="267238"/>
    <s v="Airplane"/>
    <s v="MC ALLEN MILLER INTL"/>
    <s v="&lt; 1000 ft"/>
    <s v="BE-200 KING"/>
    <s v="1"/>
    <n v="1"/>
    <s v="Precautionary Landing"/>
    <d v="2009-10-05T00:00:00"/>
    <s v="No damage"/>
    <n v="2"/>
    <s v="BUSINESS"/>
    <s v="Texas"/>
    <s v="Approach"/>
    <s v="None"/>
    <b v="0"/>
    <b v="0"/>
    <s v="NO DMG REPTD BY PILOT."/>
    <s v="Small"/>
    <s v="Some Cloud"/>
    <x v="3"/>
    <s v="N"/>
    <n v="0"/>
    <n v="10"/>
    <n v="0"/>
    <s v="No"/>
  </r>
  <r>
    <n v="266542"/>
    <s v="Airplane"/>
    <s v="MANCHESTER AIRPORT"/>
    <s v="&lt; 1000 ft"/>
    <s v="DHC8 DASH 8"/>
    <s v="1"/>
    <n v="1"/>
    <s v="None"/>
    <d v="2009-10-05T00:00:00"/>
    <s v="No damage"/>
    <n v="2"/>
    <s v="COLGAN AIRWAYS"/>
    <s v="New Hampshire"/>
    <s v="Climb"/>
    <s v="None"/>
    <b v="0"/>
    <b v="0"/>
    <s v="PILOT REPTD NO DMG. SML BROWN BIRD HIT RT SIDE OF A/C. PILOT WAS UNSURE OF WHERE IT HIT THE A/C."/>
    <s v="Small"/>
    <s v="Some Cloud"/>
    <x v="3"/>
    <s v="N"/>
    <n v="0"/>
    <n v="100"/>
    <n v="0"/>
    <s v="No"/>
  </r>
  <r>
    <n v="268249"/>
    <s v="Airplane"/>
    <s v="JOHN F KENNEDY INTL"/>
    <s v="&lt; 1000 ft"/>
    <s v="A-320"/>
    <s v="1"/>
    <n v="1"/>
    <s v="None"/>
    <d v="2009-10-05T00:00:00"/>
    <s v="No damage"/>
    <n v="2"/>
    <s v="JETBLUE AIRWAYS"/>
    <s v="New York"/>
    <s v="Approach"/>
    <s v="None"/>
    <b v="0"/>
    <b v="0"/>
    <s v="CAUGHT SHORT GLIMPSE OF WHAT APPEARED TO BE A SMALL BIRD IN FRONT OF A/C QUICKLY FOLLOWED BY A THUD SOUND ON NOSE OF A/C AT APPROX 500 AGL DURING FINAL APRCH. A/C SHOWED NO INDICATIONS OF ANY PROBLEMS AND A/C LANDED SAFELY W/O ISSURES. BLOOD SPLATTER NOTI"/>
    <s v="Small"/>
    <s v="No Cloud"/>
    <x v="3"/>
    <s v="N"/>
    <n v="0"/>
    <n v="500"/>
    <n v="0"/>
    <s v="No"/>
  </r>
  <r>
    <n v="268868"/>
    <s v="Airplane"/>
    <s v="JOHN F KENNEDY INTL"/>
    <s v="&lt; 1000 ft"/>
    <s v="B-757-200"/>
    <s v="1"/>
    <n v="1"/>
    <s v="None"/>
    <d v="2009-10-05T00:00:00"/>
    <s v="No damage"/>
    <n v="2"/>
    <s v="AMERICAN AIRLINES"/>
    <s v="New York"/>
    <s v="Approach"/>
    <s v="None"/>
    <b v="0"/>
    <b v="0"/>
    <s v="NO BIRD FOUND. SNARGE SEEN BUT NOT COLLECTED. PILOT REPTD A BIRDSTRIKE ON APCH. NO ASSISTANCE REQSTD. A/C TAXIED TO RAMP W/O INCIDENT."/>
    <s v="Medium"/>
    <s v="No Cloud"/>
    <x v="0"/>
    <s v="Y"/>
    <n v="0"/>
    <n v="100"/>
    <n v="0"/>
    <s v="Yes"/>
  </r>
  <r>
    <n v="267626"/>
    <s v="Airplane"/>
    <s v="CHARLOTTE/DOUGLAS INTL ARPT"/>
    <s v="&gt; 1000 ft"/>
    <s v="A-321"/>
    <s v="1"/>
    <n v="1"/>
    <s v="None"/>
    <d v="2009-10-05T00:00:00"/>
    <s v="No damage"/>
    <n v="2"/>
    <s v="US AIRWAYS"/>
    <s v="North Carolina"/>
    <s v="Approach"/>
    <s v="Rain"/>
    <b v="0"/>
    <b v="0"/>
    <s v="DATA ENTRY NOTE: # STRUCK NOT REPTD, ASSUME 1, SAME AS # SEEN."/>
    <s v="Medium"/>
    <s v="Some Cloud"/>
    <x v="0"/>
    <s v="N"/>
    <n v="0"/>
    <n v="1800"/>
    <n v="0"/>
    <s v="No"/>
  </r>
  <r>
    <n v="268543"/>
    <m/>
    <m/>
    <m/>
    <s v="EC-135"/>
    <m/>
    <n v="1"/>
    <m/>
    <m/>
    <s v="No damage"/>
    <m/>
    <m/>
    <s v="California"/>
    <m/>
    <s v="None"/>
    <b v="0"/>
    <b v="0"/>
    <m/>
    <m/>
    <s v="No Cloud"/>
    <x v="0"/>
    <m/>
    <n v="0"/>
    <m/>
    <n v="0"/>
    <m/>
  </r>
  <r>
    <n v="268245"/>
    <s v="Airplane"/>
    <s v="GERALD R FORD INTL"/>
    <s v="&lt; 1000 ft"/>
    <s v="EMB-145"/>
    <s v="1"/>
    <n v="1"/>
    <s v="None"/>
    <d v="2009-10-05T00:00:00"/>
    <s v="No damage"/>
    <n v="2"/>
    <s v="AMERICAN EAGLE AIRLINES"/>
    <s v="Michigan"/>
    <s v="Landing Roll"/>
    <s v="None"/>
    <b v="1"/>
    <b v="0"/>
    <s v="FIELD ID OF SPECIES."/>
    <s v="Medium"/>
    <s v="Overcast"/>
    <x v="107"/>
    <s v="N"/>
    <n v="0"/>
    <n v="0"/>
    <n v="0"/>
    <s v="No"/>
  </r>
  <r>
    <n v="268248"/>
    <s v="Airplane"/>
    <s v="PHILADELPHIA INTL"/>
    <s v="&lt; 1000 ft"/>
    <s v="CHALLENGER 300"/>
    <s v="1"/>
    <n v="1"/>
    <s v="None"/>
    <d v="2009-10-05T00:00:00"/>
    <s v="No damage"/>
    <n v="2"/>
    <s v="BUSINESS"/>
    <s v="Pennsylvania"/>
    <s v="Approach"/>
    <s v="None"/>
    <b v="1"/>
    <b v="0"/>
    <s v="FLAP. FEATHER AND BLOOD REMAINS. NO DMG OR INJURIES TO A/C."/>
    <s v="Small"/>
    <s v="No Cloud"/>
    <x v="3"/>
    <s v="N"/>
    <n v="0"/>
    <n v="200"/>
    <n v="0"/>
    <s v="No"/>
  </r>
  <r>
    <n v="268120"/>
    <s v="Airplane"/>
    <s v="CHICAGO O'HARE INTL ARPT"/>
    <s v="&lt; 1000 ft"/>
    <s v="B-777-200"/>
    <s v="1"/>
    <n v="1"/>
    <s v="None"/>
    <d v="2009-10-05T00:00:00"/>
    <s v="No damage"/>
    <n v="2"/>
    <s v="UNITED AIRLINES"/>
    <s v="Illinois"/>
    <s v="Landing Roll"/>
    <s v="None"/>
    <b v="1"/>
    <b v="0"/>
    <s v="HIT COCKPIT OVER THE PILOT'S WINDOW. ASSUMED #1 ENG AS BURNING SMELLED ON THAT SIDE. REMAINS COLLECTED BY OPS OFF RWY. ID BY USDA/WS. NO DMG."/>
    <s v="Small"/>
    <s v="Some Cloud"/>
    <x v="25"/>
    <s v="Y"/>
    <n v="0"/>
    <n v="0"/>
    <n v="0"/>
    <s v="No"/>
  </r>
  <r>
    <n v="268867"/>
    <s v="Airplane"/>
    <s v="LAGUARDIA NY"/>
    <s v="&lt; 1000 ft"/>
    <s v="EMB-170"/>
    <s v="1"/>
    <n v="1"/>
    <s v="None"/>
    <d v="2009-10-05T00:00:00"/>
    <s v="No damage"/>
    <n v="2"/>
    <s v="AIR CANADA"/>
    <s v="New York"/>
    <s v="Approach"/>
    <s v="None"/>
    <b v="1"/>
    <b v="1"/>
    <s v="ID BY SMITHSONIAN, FAA 3738. DNA. CAPT STATED, &quot;WE SAW 1 SMALL BIRD POSSIBLY A SWALLOW THAT HIT THE FUSELAGE UNDER CAPT'S SIDE WINDSHLD. NO DMG. A/C = EMB 175 A/C WAS OVER THE WATER."/>
    <s v="Small"/>
    <s v="No Cloud"/>
    <x v="298"/>
    <s v="N"/>
    <n v="0"/>
    <n v="500"/>
    <n v="0"/>
    <s v="No"/>
  </r>
  <r>
    <n v="267241"/>
    <s v="Airplane"/>
    <s v="JOHN F KENNEDY INTL"/>
    <s v="&lt; 1000 ft"/>
    <s v="A-320"/>
    <s v="1"/>
    <n v="1"/>
    <s v="None"/>
    <d v="2009-10-05T00:00:00"/>
    <s v="No damage"/>
    <n v="2"/>
    <s v="JETBLUE AIRWAYS"/>
    <s v="New York"/>
    <s v="Approach"/>
    <s v="None"/>
    <b v="1"/>
    <b v="1"/>
    <s v="ID BY SMITHSONIAN, FAA 3748. DNA. SNARGE FROM FUELAGE, NOSE GEAR."/>
    <s v="Small"/>
    <s v="No Cloud"/>
    <x v="54"/>
    <s v="Y"/>
    <n v="0"/>
    <n v="50"/>
    <n v="0"/>
    <s v="No"/>
  </r>
  <r>
    <n v="267350"/>
    <s v="Airplane"/>
    <s v="PHILADELPHIA INTL"/>
    <s v="&gt; 1000 ft"/>
    <s v="B-737-300"/>
    <s v="1"/>
    <n v="1"/>
    <s v="None"/>
    <d v="2009-10-05T00:00:00"/>
    <s v="No damage"/>
    <n v="2"/>
    <s v="US AIRWAYS"/>
    <s v="Pennsylvania"/>
    <s v="Approach"/>
    <s v="None"/>
    <b v="1"/>
    <b v="1"/>
    <s v="ID BY SMITHSONIAN, FAA 3776."/>
    <s v="Medium"/>
    <s v="Some Cloud"/>
    <x v="7"/>
    <s v="N"/>
    <n v="0"/>
    <n v="1500"/>
    <n v="0"/>
    <s v="Yes"/>
  </r>
  <r>
    <n v="268247"/>
    <s v="Airplane"/>
    <s v="MISSOULA INTL ARPT"/>
    <s v="&lt; 1000 ft"/>
    <s v="DHC8 DASH 8"/>
    <s v="1"/>
    <n v="1"/>
    <s v="None"/>
    <d v="2009-10-05T00:00:00"/>
    <s v="No damage"/>
    <n v="2"/>
    <s v="HORIZON AIR"/>
    <s v="Montana"/>
    <s v="Take-off run"/>
    <s v="None"/>
    <b v="1"/>
    <b v="0"/>
    <s v="PILOT INFORMED TOWER OF POSSIBLE BIRD STRIKE. PUBLIC SFTY RESPONDED AND FOUND BIRD DEBRIS ON RWY. A/C CONT W/O INTERRUPTION TO DEST. (BIRD REPTD AS MEADOWLARK, ASSUME WESTERN FROM LOCATION)"/>
    <s v="Small"/>
    <s v="No Cloud"/>
    <x v="9"/>
    <s v="N"/>
    <n v="0"/>
    <n v="0"/>
    <n v="0"/>
    <s v="No"/>
  </r>
  <r>
    <n v="268246"/>
    <s v="Airplane"/>
    <s v="DETROIT METRO WAYNE COUNTY ARPT"/>
    <s v="&lt; 1000 ft"/>
    <s v="A-318"/>
    <s v="1"/>
    <n v="1"/>
    <s v="None"/>
    <d v="2009-10-05T00:00:00"/>
    <s v="No damage"/>
    <n v="2"/>
    <s v="FRONTIER AIRLINES"/>
    <s v="Michigan"/>
    <s v="Approach"/>
    <s v="None"/>
    <b v="0"/>
    <b v="0"/>
    <s v="WING ROOT."/>
    <s v="Small"/>
    <s v="No Cloud"/>
    <x v="3"/>
    <s v="Y"/>
    <n v="0"/>
    <n v="100"/>
    <n v="0"/>
    <s v="No"/>
  </r>
  <r>
    <n v="266541"/>
    <s v="Airplane"/>
    <s v="BELIZE INTERNATIONAL ARPT"/>
    <s v="&lt; 1000 ft"/>
    <s v="B-737-800"/>
    <s v="1"/>
    <n v="1"/>
    <s v="Precautionary Landing"/>
    <d v="2009-10-05T00:00:00"/>
    <s v="No damage"/>
    <n v="2"/>
    <s v="AMERICAN AIRLINES"/>
    <s v="N/A"/>
    <s v="Climb"/>
    <s v="None"/>
    <b v="0"/>
    <b v="0"/>
    <s v="BIRDSTRIKE SHORTLY AFTER T/O. RETD AFTER GAINING ALTITUDE. MX INSPN FOUND NO DMG. BIRD NOT RECOVERED BY ARPT OPS."/>
    <s v="Large"/>
    <s v="Some Cloud"/>
    <x v="11"/>
    <s v="N"/>
    <n v="0"/>
    <n v="100"/>
    <n v="0"/>
    <s v="Yes"/>
  </r>
  <r>
    <n v="269000"/>
    <s v="Airplane"/>
    <s v="EL PASO INTL ARPT"/>
    <s v="&lt; 1000 ft"/>
    <s v="B-737-700"/>
    <s v="1"/>
    <n v="1"/>
    <s v="None"/>
    <d v="2009-10-06T00:00:00"/>
    <s v="No damage"/>
    <n v="2"/>
    <s v="SOUTHWEST AIRLINES"/>
    <s v="Texas"/>
    <s v="Approach"/>
    <s v="None"/>
    <b v="0"/>
    <b v="0"/>
    <s v="NO DMG TO A/C. NO UNUSUAL ENG INDICATIONS OR SMELLS NOTED. LANDED NORMALLY. SHORT FINAL."/>
    <s v="Medium"/>
    <s v="Some Cloud"/>
    <x v="0"/>
    <s v="N"/>
    <n v="0"/>
    <n v="500"/>
    <n v="0"/>
    <s v="Yes"/>
  </r>
  <r>
    <n v="267414"/>
    <s v="Airplane"/>
    <s v="CANYONLANDS FIELD"/>
    <s v="&lt; 1000 ft"/>
    <s v="BE-1900"/>
    <s v="1"/>
    <n v="1"/>
    <s v="None"/>
    <d v="2009-10-06T00:00:00"/>
    <s v="No damage"/>
    <n v="2"/>
    <s v="GREAT LAKES AIRLINES"/>
    <s v="Utah"/>
    <s v="Approach"/>
    <s v="None"/>
    <b v="0"/>
    <b v="0"/>
    <m/>
    <s v="Small"/>
    <s v="No Cloud"/>
    <x v="3"/>
    <s v="N"/>
    <n v="0"/>
    <n v="20"/>
    <n v="0"/>
    <s v="No"/>
  </r>
  <r>
    <n v="269013"/>
    <s v="Airplane"/>
    <s v="CHICAGO MIDWAY INTL ARPT"/>
    <s v="&lt; 1000 ft"/>
    <s v="B-737-700"/>
    <s v="1"/>
    <n v="1"/>
    <s v="None"/>
    <d v="2009-10-06T00:00:00"/>
    <s v="No damage"/>
    <n v="2"/>
    <s v="SOUTHWEST AIRLINES"/>
    <s v="Illinois"/>
    <s v="Take-off run"/>
    <s v="None"/>
    <b v="0"/>
    <b v="0"/>
    <s v="NO DMG OR INJURIES."/>
    <s v="Small"/>
    <s v="No Cloud"/>
    <x v="3"/>
    <s v="N"/>
    <n v="0"/>
    <n v="0"/>
    <n v="0"/>
    <s v="Yes"/>
  </r>
  <r>
    <n v="267785"/>
    <s v="Airplane"/>
    <s v="HOUSTON-HOBBY"/>
    <s v="&lt; 1000 ft"/>
    <s v="EMB-190"/>
    <s v="1"/>
    <n v="1"/>
    <s v="None"/>
    <d v="2009-10-06T00:00:00"/>
    <s v="No damage"/>
    <n v="2"/>
    <s v="JETBLUE AIRWAYS"/>
    <s v="Texas"/>
    <s v="Approach"/>
    <s v="None"/>
    <b v="0"/>
    <b v="0"/>
    <m/>
    <s v="Small"/>
    <s v="No Cloud"/>
    <x v="3"/>
    <s v="N"/>
    <n v="0"/>
    <n v="400"/>
    <n v="0"/>
    <s v="No"/>
  </r>
  <r>
    <n v="268479"/>
    <s v="Airplane"/>
    <s v="DALLAS/FORT WORTH INTL ARPT"/>
    <s v="&lt; 1000 ft"/>
    <s v="MD-82"/>
    <s v="1"/>
    <n v="1"/>
    <s v="None"/>
    <d v="2009-10-06T00:00:00"/>
    <s v="No damage"/>
    <n v="2"/>
    <s v="AMERICAN AIRLINES"/>
    <s v="Texas"/>
    <s v="Approach"/>
    <s v="None"/>
    <b v="0"/>
    <b v="0"/>
    <s v="SHORT FINAL. LEFT OUTBOARD FLAP."/>
    <s v="Small"/>
    <s v="Some Cloud"/>
    <x v="3"/>
    <s v="N"/>
    <n v="0"/>
    <n v="50"/>
    <n v="0"/>
    <s v="No"/>
  </r>
  <r>
    <n v="267783"/>
    <s v="Airplane"/>
    <s v="EPPLEY AIRFIELD"/>
    <s v="&lt; 1000 ft"/>
    <s v="A-318"/>
    <s v="1"/>
    <n v="1"/>
    <s v="None"/>
    <d v="2009-10-06T00:00:00"/>
    <s v="No damage"/>
    <n v="2"/>
    <s v="FRONTIER AIRLINES"/>
    <s v="Nebraska"/>
    <s v="Approach"/>
    <s v="None"/>
    <b v="0"/>
    <b v="0"/>
    <s v="ONE MILE FINAL."/>
    <s v="Small"/>
    <s v="Some Cloud"/>
    <x v="3"/>
    <s v="N"/>
    <n v="0"/>
    <n v="300"/>
    <n v="0"/>
    <s v="No"/>
  </r>
  <r>
    <n v="267824"/>
    <s v="Airplane"/>
    <s v="CHICAGO O'HARE INTL ARPT"/>
    <s v="&lt; 1000 ft"/>
    <s v="MD-82"/>
    <s v="1"/>
    <n v="1"/>
    <s v="None"/>
    <d v="2009-10-06T00:00:00"/>
    <s v="No damage"/>
    <n v="2"/>
    <s v="AMERICAN AIRLINES"/>
    <s v="Illinois"/>
    <s v="Climb"/>
    <s v="None"/>
    <b v="0"/>
    <b v="0"/>
    <s v="SMALL BLACK FEATHERED. PAST DEPT END."/>
    <s v="Small"/>
    <s v="Some Cloud"/>
    <x v="3"/>
    <s v="N"/>
    <n v="0"/>
    <n v="400"/>
    <n v="0"/>
    <s v="No"/>
  </r>
  <r>
    <n v="268792"/>
    <s v="Airplane"/>
    <s v="PHILADELPHIA INTL"/>
    <s v="&lt; 1000 ft"/>
    <s v="CL-RJ100/200"/>
    <s v="1"/>
    <n v="1"/>
    <s v="None"/>
    <d v="2009-10-06T00:00:00"/>
    <s v="No damage"/>
    <n v="2"/>
    <s v="AIR WISCONSIN AIRLINES"/>
    <s v="Pennsylvania"/>
    <s v="Approach"/>
    <s v="None"/>
    <b v="0"/>
    <b v="0"/>
    <s v="ATIS WARNING. NO DMG. FLT 3671 REPTD A BIRDSTRIKE ON APCH. (BIRDS FIRST REPTD AS SPARROWS. ID BY USDA/WS)"/>
    <s v="Small"/>
    <s v="No Cloud"/>
    <x v="48"/>
    <s v="Y"/>
    <n v="0"/>
    <n v="30"/>
    <n v="0"/>
    <s v="No"/>
  </r>
  <r>
    <n v="269001"/>
    <s v="Airplane"/>
    <s v="CHICAGO MIDWAY INTL ARPT"/>
    <s v="&gt; 1000 ft"/>
    <s v="B-737-300"/>
    <s v="1"/>
    <n v="1"/>
    <s v="None"/>
    <d v="2009-10-06T00:00:00"/>
    <s v="No damage"/>
    <n v="2"/>
    <s v="SOUTHWEST AIRLINES"/>
    <s v="Illinois"/>
    <s v="Approach"/>
    <s v="None"/>
    <b v="0"/>
    <b v="0"/>
    <s v="NO DMG."/>
    <s v="Medium"/>
    <s v="No Cloud"/>
    <x v="0"/>
    <s v="N"/>
    <n v="0"/>
    <n v="5500"/>
    <n v="0"/>
    <s v="Yes"/>
  </r>
  <r>
    <n v="267781"/>
    <s v="Airplane"/>
    <s v="NEWARK LIBERTY INTL ARPT"/>
    <s v="&gt; 1000 ft"/>
    <s v="EMB-145"/>
    <s v="1"/>
    <n v="1"/>
    <s v="None"/>
    <d v="2009-10-06T00:00:00"/>
    <s v="No damage"/>
    <n v="2"/>
    <s v="EXPRESSJET (CONTINENTAL EXPRS)"/>
    <s v="New Jersey"/>
    <s v="Approach"/>
    <s v="None"/>
    <b v="0"/>
    <b v="0"/>
    <s v="NO DMG REPTD."/>
    <s v="Medium"/>
    <s v="No Cloud"/>
    <x v="0"/>
    <s v="Y"/>
    <n v="0"/>
    <n v="3000"/>
    <n v="0"/>
    <s v="No"/>
  </r>
  <r>
    <n v="268480"/>
    <s v="Airplane"/>
    <s v="WARSAW MUNICIPAL (IN)"/>
    <s v="&lt; 1000 ft"/>
    <s v="C-560"/>
    <s v="1"/>
    <n v="1"/>
    <s v="None"/>
    <d v="2009-10-06T00:00:00"/>
    <s v="No damage"/>
    <n v="2"/>
    <s v="BUSINESS"/>
    <s v="Indiana"/>
    <s v="Approach"/>
    <s v="None"/>
    <b v="1"/>
    <b v="0"/>
    <m/>
    <s v="Small"/>
    <s v="Overcast"/>
    <x v="14"/>
    <s v="N"/>
    <n v="0"/>
    <n v="8"/>
    <n v="0"/>
    <s v="No"/>
  </r>
  <r>
    <n v="267413"/>
    <s v="Airplane"/>
    <s v="JOHN F KENNEDY INTL"/>
    <s v="&lt; 1000 ft"/>
    <s v="CL-RJ100/200"/>
    <s v="1"/>
    <n v="1"/>
    <s v="None"/>
    <d v="2009-10-06T00:00:00"/>
    <s v="No damage"/>
    <n v="2"/>
    <s v="COMAIR AIRLINES"/>
    <s v="New York"/>
    <s v="Approach"/>
    <s v="None"/>
    <b v="1"/>
    <b v="0"/>
    <s v="FLT # MAY BE 404 NOT 6404. REPORTED BIRDSTRIKE ON ARRIVAL TO RWY 22L. NO ASSISTANCE WAS REQSTD."/>
    <s v="Small"/>
    <s v="No Cloud"/>
    <x v="184"/>
    <s v="Y"/>
    <n v="0"/>
    <n v="200"/>
    <n v="0"/>
    <s v="No"/>
  </r>
  <r>
    <n v="267782"/>
    <s v="Airplane"/>
    <s v="DENVER INTL AIRPORT"/>
    <s v="&lt; 1000 ft"/>
    <s v="A-318"/>
    <s v="1"/>
    <n v="1"/>
    <s v="None"/>
    <d v="2009-10-06T00:00:00"/>
    <s v="No damage"/>
    <n v="2"/>
    <s v="FRONTIER AIRLINES"/>
    <s v="Colorado"/>
    <s v="Approach"/>
    <s v="None"/>
    <b v="1"/>
    <b v="0"/>
    <s v="LANDING FLARE."/>
    <s v="Small"/>
    <s v="No Cloud"/>
    <x v="3"/>
    <s v="Y"/>
    <n v="0"/>
    <n v="10"/>
    <n v="0"/>
    <s v="No"/>
  </r>
  <r>
    <n v="266886"/>
    <s v="Airplane"/>
    <s v="SNOHOMISH CO (PAINE FIELD)"/>
    <s v="&lt; 1000 ft"/>
    <s v="B-777-300"/>
    <s v="1"/>
    <n v="1"/>
    <s v="None"/>
    <d v="2009-10-06T00:00:00"/>
    <s v="Caused damage"/>
    <n v="2"/>
    <s v="BOEING COMMERCIAL AIRPLANE GRP"/>
    <s v="Washington"/>
    <s v="Approach"/>
    <s v="None"/>
    <b v="1"/>
    <b v="1"/>
    <s v="ID BY SMITHSONIAN, FAA 3791. DNA. BOEING TEST FLT FOR JAL B 777. HIT HAWK ON FINAL. PILOTS REPORTED SEEING THE BIRD BUT DID NOT HEAR/FEEL THE STRIKE. THEY DID NOT REPORT TO ATCT.  THEY FOUND THE STRIKE EVIDENCE AFTER LANDING. BIRD REMAINS IDENTIFIED BY WS"/>
    <s v="Medium"/>
    <s v="No Cloud"/>
    <x v="107"/>
    <s v="N"/>
    <n v="23718"/>
    <n v="300"/>
    <n v="0"/>
    <s v="No"/>
  </r>
  <r>
    <n v="267784"/>
    <s v="Airplane"/>
    <s v="WALLA WALLA REGIONAL"/>
    <s v="&lt; 1000 ft"/>
    <s v="DHC8 DASH 8"/>
    <s v="1"/>
    <n v="1"/>
    <s v="None"/>
    <d v="2009-10-06T00:00:00"/>
    <s v="No damage"/>
    <n v="2"/>
    <s v="UNKNOWN"/>
    <s v="Washington"/>
    <s v="Landing Roll"/>
    <s v="None"/>
    <b v="0"/>
    <b v="0"/>
    <s v="KILLDEER OR MOURNING DOVE.  EST OTHER COTS REPTD AS: 1/2 DAY? EST COST OF REPAIRS OR REPLACEMENT REPTD AS &quot;JUST AN INSPN&quot;."/>
    <s v="Small"/>
    <s v="No Cloud"/>
    <x v="3"/>
    <s v="N"/>
    <n v="0"/>
    <n v="0"/>
    <n v="0"/>
    <s v="No"/>
  </r>
  <r>
    <n v="269014"/>
    <s v="Airplane"/>
    <s v="RICHARD LLOYD JONES JR ARPT"/>
    <s v="&gt; 1000 ft"/>
    <s v="C-172"/>
    <s v="1"/>
    <n v="1"/>
    <s v="None"/>
    <d v="2009-10-06T00:00:00"/>
    <s v="No damage"/>
    <n v="1"/>
    <s v="BUSINESS"/>
    <s v="Oklahoma"/>
    <s v="Approach"/>
    <s v="None"/>
    <b v="0"/>
    <b v="0"/>
    <m/>
    <s v="Small"/>
    <s v="No Cloud"/>
    <x v="3"/>
    <s v="N"/>
    <n v="0"/>
    <n v="2000"/>
    <n v="0"/>
    <s v="No"/>
  </r>
  <r>
    <n v="269554"/>
    <s v="Airplane"/>
    <s v="WASHINGTON DULLES INTL ARPT"/>
    <s v="&gt; 1000 ft"/>
    <s v="CL-RJ100/200"/>
    <s v="1"/>
    <n v="1"/>
    <s v="None"/>
    <d v="2009-10-06T00:00:00"/>
    <s v="No damage"/>
    <n v="2"/>
    <s v="MESA AIRLINES"/>
    <s v="DC"/>
    <s v="Approach"/>
    <s v="None"/>
    <b v="0"/>
    <b v="0"/>
    <s v="ON FINAL APRCH ABOUT 2000 FT WE HEARD A THUD AND NOTICED A BIRD HIT F/O WINDSHIELD. WE DID NOT SEE THE BIRD UNTIL THE LAST SECOND WITH LANDING LIGHTS ON. MX INSPN FOUND NO DMG."/>
    <s v="Small"/>
    <s v="No Cloud"/>
    <x v="3"/>
    <s v="Y"/>
    <n v="0"/>
    <n v="2000"/>
    <n v="0"/>
    <s v="No"/>
  </r>
  <r>
    <n v="269552"/>
    <s v="Airplane"/>
    <s v="SAN DIEGO INTL"/>
    <s v="&lt; 1000 ft"/>
    <s v="B-737-800"/>
    <s v="1"/>
    <n v="1"/>
    <s v="None"/>
    <d v="2009-10-07T00:00:00"/>
    <s v="No damage"/>
    <n v="2"/>
    <s v="DELTA AIR LINES"/>
    <s v="California"/>
    <s v="Take-off run"/>
    <s v="None"/>
    <b v="0"/>
    <b v="0"/>
    <s v="BLACK."/>
    <s v="Small"/>
    <s v="No Cloud"/>
    <x v="119"/>
    <s v="N"/>
    <n v="0"/>
    <n v="0"/>
    <n v="0"/>
    <s v="Yes"/>
  </r>
  <r>
    <n v="270176"/>
    <s v="Airplane"/>
    <s v="WASHINGTON DULLES INTL ARPT"/>
    <s v="&lt; 1000 ft"/>
    <s v="CL-RJ700"/>
    <s v="1"/>
    <n v="1"/>
    <s v="None"/>
    <d v="2009-10-07T00:00:00"/>
    <s v="No damage"/>
    <n v="2"/>
    <s v="GOJET AIRLINES"/>
    <s v="DC"/>
    <s v="Approach"/>
    <s v="None"/>
    <b v="0"/>
    <b v="0"/>
    <m/>
    <s v="Small"/>
    <s v="Some Cloud"/>
    <x v="3"/>
    <s v="Y"/>
    <n v="0"/>
    <n v="200"/>
    <n v="0"/>
    <s v="No"/>
  </r>
  <r>
    <n v="269605"/>
    <s v="Airplane"/>
    <s v="AUSTIN-BERGSTROM INTL"/>
    <s v="&lt; 1000 ft"/>
    <s v="DHC8 DASH 8"/>
    <s v="1"/>
    <n v="1"/>
    <s v="None"/>
    <d v="2009-10-07T00:00:00"/>
    <s v="No damage"/>
    <n v="2"/>
    <s v="AMERICAN AIRLINES"/>
    <s v="Texas"/>
    <s v="Approach"/>
    <s v="None"/>
    <b v="0"/>
    <b v="0"/>
    <s v="NO APPARENT DMG TO A/C. MX NOTIFIED. INSPN ON OVERNIGHT. SHORT FINAL."/>
    <s v="Small"/>
    <s v="No Cloud"/>
    <x v="3"/>
    <s v="N"/>
    <n v="0"/>
    <n v="800"/>
    <n v="0"/>
    <s v="No"/>
  </r>
  <r>
    <n v="267923"/>
    <s v="Airplane"/>
    <s v="DALLAS/FORT WORTH INTL ARPT"/>
    <s v="&lt; 1000 ft"/>
    <s v="B-757-200"/>
    <s v="1"/>
    <n v="1"/>
    <s v="None"/>
    <d v="2009-10-07T00:00:00"/>
    <s v="No damage"/>
    <n v="2"/>
    <s v="AMERICAN AIRLINES"/>
    <s v="Texas"/>
    <s v="Approach"/>
    <s v="None"/>
    <b v="0"/>
    <b v="0"/>
    <s v="SUSPECT NO DMG. SAW SML BIRD IN LANDING LIGHTS STREAK PAST F/O WINDSHLD FOLLOWED BY A THUMP SOUND ON UPPER FUSELAGE."/>
    <s v="Small"/>
    <s v="Overcast"/>
    <x v="3"/>
    <s v="N"/>
    <n v="0"/>
    <n v="1000"/>
    <n v="0"/>
    <s v="Yes"/>
  </r>
  <r>
    <n v="267590"/>
    <s v="Airplane"/>
    <s v="DETROIT METRO WAYNE COUNTY ARPT"/>
    <s v="&lt; 1000 ft"/>
    <s v="B-737-700"/>
    <s v="1"/>
    <n v="1"/>
    <s v="None"/>
    <d v="2009-10-07T00:00:00"/>
    <s v="No damage"/>
    <n v="2"/>
    <s v="SOUTHWEST AIRLINES"/>
    <s v="Michigan"/>
    <s v="Landing Roll"/>
    <s v="None"/>
    <b v="0"/>
    <b v="0"/>
    <s v="NO DMG VISIBLE. MX CLEAN UP."/>
    <s v="Small"/>
    <s v="Some Cloud"/>
    <x v="3"/>
    <s v="N"/>
    <n v="0"/>
    <n v="0"/>
    <n v="0"/>
    <s v="Yes"/>
  </r>
  <r>
    <n v="268212"/>
    <s v="Airplane"/>
    <s v="ORLANDO INTL"/>
    <s v="&gt; 1000 ft"/>
    <s v="DHC8 DASH 8"/>
    <s v="1"/>
    <n v="1"/>
    <s v="None"/>
    <d v="2009-10-07T00:00:00"/>
    <s v="No damage"/>
    <n v="2"/>
    <s v="ASTAR AIR CARGO"/>
    <s v="Florida"/>
    <s v="Climb"/>
    <s v="None"/>
    <b v="0"/>
    <b v="0"/>
    <m/>
    <s v="Medium"/>
    <s v="No Cloud"/>
    <x v="0"/>
    <s v="N"/>
    <n v="0"/>
    <n v="7000"/>
    <n v="0"/>
    <s v="No"/>
  </r>
  <r>
    <n v="267591"/>
    <s v="Airplane"/>
    <s v="SAN ANTONIO INTL"/>
    <s v="&gt; 1000 ft"/>
    <s v="B-737-300"/>
    <s v="1"/>
    <n v="1"/>
    <s v="None"/>
    <d v="2009-10-07T00:00:00"/>
    <s v="No damage"/>
    <n v="2"/>
    <s v="SOUTHWEST AIRLINES"/>
    <s v="Texas"/>
    <s v="Approach"/>
    <s v="None"/>
    <b v="0"/>
    <b v="0"/>
    <s v="NO DMG OR INJURIES. VERY UNUSUAL EVENT ON FINAL AT KSAT. NO NOTES ON ATIS OF BIRDS BUT EVEN IF THERE WERE ADVISORIES IT WOULD NOT CHANGE THE OUTCOME AT NIGHT ON AN ILS APRCH WHEN BIRDS CAN NOT BE SEEN."/>
    <s v="Medium"/>
    <s v="Overcast"/>
    <x v="0"/>
    <s v="N"/>
    <n v="211"/>
    <n v="1500"/>
    <n v="0"/>
    <s v="Yes"/>
  </r>
  <r>
    <n v="267589"/>
    <s v="Airplane"/>
    <s v="LOUISVILLE INTL ARPT"/>
    <s v="&lt; 1000 ft"/>
    <s v="B-737-700"/>
    <s v="1"/>
    <n v="1"/>
    <s v="None"/>
    <d v="2009-10-07T00:00:00"/>
    <s v="No damage"/>
    <n v="2"/>
    <s v="SOUTHWEST AIRLINES"/>
    <s v="Kentucky"/>
    <s v="Approach"/>
    <s v="None"/>
    <b v="1"/>
    <b v="0"/>
    <s v="STRUCK A SMALL BIRD ON RADOME ON FINAL APRCH AT ABOUT 600, TWO MILE FINAL. NO DMG TO A/C."/>
    <s v="Small"/>
    <s v="No Cloud"/>
    <x v="3"/>
    <s v="Y"/>
    <n v="0"/>
    <n v="600"/>
    <n v="0"/>
    <s v="Yes"/>
  </r>
  <r>
    <n v="266604"/>
    <s v="Airplane"/>
    <s v="FORT LAUDERDALE/HOLLYWOOD INTL"/>
    <s v="&lt; 1000 ft"/>
    <s v="MD-88"/>
    <s v="1"/>
    <n v="1"/>
    <s v="None"/>
    <d v="2009-10-07T00:00:00"/>
    <s v="No damage"/>
    <n v="2"/>
    <s v="DELTA AIR LINES"/>
    <s v="Florida"/>
    <s v="Take-off run"/>
    <s v="None"/>
    <b v="1"/>
    <b v="0"/>
    <s v="FLT REPTD A BIRD STRUCK WINDSHLD DURING ROTATION ON 9L. FLT CONTD TO LGA. MX ISNPN UPON ARRIVAL. NO DMG. REMAINS OF KESTREL WERE RECOVERED AND DISPOSED OF."/>
    <s v="Small"/>
    <s v="Some Cloud"/>
    <x v="24"/>
    <s v="Y"/>
    <n v="0"/>
    <n v="0"/>
    <n v="0"/>
    <s v="No"/>
  </r>
  <r>
    <n v="267242"/>
    <s v="Airplane"/>
    <s v="NASHVILLE INTL"/>
    <s v="&gt; 1000 ft"/>
    <s v="B-737-300"/>
    <s v="1"/>
    <n v="1"/>
    <s v="None"/>
    <d v="2009-10-07T00:00:00"/>
    <s v="No damage"/>
    <n v="2"/>
    <s v="US AIRWAYS"/>
    <s v="Tennessee"/>
    <s v="Approach"/>
    <s v="None"/>
    <b v="1"/>
    <b v="0"/>
    <m/>
    <s v="Large"/>
    <s v="No Cloud"/>
    <x v="22"/>
    <s v="Y"/>
    <n v="0"/>
    <n v="3500"/>
    <n v="0"/>
    <s v="Yes"/>
  </r>
  <r>
    <n v="268805"/>
    <s v="Airplane"/>
    <s v="JOHNSON COUNTY EXECUTIVE ARPT"/>
    <s v="&lt; 1000 ft"/>
    <s v="C-560"/>
    <s v="1"/>
    <n v="1"/>
    <s v="Precautionary Landing"/>
    <d v="2009-10-07T00:00:00"/>
    <s v="Caused damage"/>
    <n v="2"/>
    <s v="BUSINESS"/>
    <s v="Kansas"/>
    <s v="Take-off run"/>
    <s v="None"/>
    <b v="1"/>
    <b v="1"/>
    <s v="ID BY SMITHSONIAN, FAA 3722. COYOTE OR DOMESTIC DOG. FOX WAS FOUND ON RWY. DMG TO RT MAIN GEAR DOOR. ARPT OPS REPORTED THAT A/C HIT A FOX OR COYOTE ON T/O ROLL"/>
    <s v="Large"/>
    <s v="Overcast"/>
    <x v="198"/>
    <s v="Y"/>
    <n v="54815"/>
    <n v="0"/>
    <n v="0"/>
    <s v="No"/>
  </r>
  <r>
    <n v="267278"/>
    <s v="Airplane"/>
    <s v="LOS ANGELES INTL"/>
    <s v="&gt; 1000 ft"/>
    <s v="B-747-400"/>
    <s v="1"/>
    <n v="1"/>
    <s v="Precautionary Landing"/>
    <d v="2009-10-07T00:00:00"/>
    <s v="Caused damage"/>
    <n v="4"/>
    <s v="QANTAS"/>
    <s v="California"/>
    <s v="Climb"/>
    <s v="None"/>
    <b v="1"/>
    <b v="1"/>
    <s v="ID BY SMITHSONIAN, FAA 3734. WHOLE FEATHER AND DNA. QANTAS DEPARTED AT 0023. AT 0030 PDT, CREW REPTD DURING CLIMBOUT AT 8,000 FEET (40 MILES WEST OF LAX) THERE WAS A LOUD BANG AND THEIR RADAR BECAME INOPERATIVE. PIC ADVISED ATC THAT THEY WOULD BE RETURNIN"/>
    <s v="Small"/>
    <s v="Some Cloud"/>
    <x v="25"/>
    <s v="N"/>
    <n v="20489"/>
    <n v="8000"/>
    <n v="0"/>
    <s v="No"/>
  </r>
  <r>
    <n v="268210"/>
    <s v="Airplane"/>
    <s v="CHARLOTTE/DOUGLAS INTL ARPT"/>
    <s v="&gt; 1000 ft"/>
    <s v="MD-82"/>
    <s v="1"/>
    <n v="1"/>
    <s v="None"/>
    <d v="2009-10-07T00:00:00"/>
    <s v="No damage"/>
    <n v="2"/>
    <s v="AMERICAN AIRLINES"/>
    <s v="North Carolina"/>
    <s v="Approach"/>
    <s v="None"/>
    <b v="0"/>
    <b v="0"/>
    <m/>
    <s v="Small"/>
    <s v="No Cloud"/>
    <x v="3"/>
    <s v="N"/>
    <n v="0"/>
    <n v="3000"/>
    <n v="0"/>
    <s v="No"/>
  </r>
  <r>
    <n v="269603"/>
    <s v="Airplane"/>
    <s v="NASHVILLE INTL"/>
    <s v="&gt; 1000 ft"/>
    <s v="CL-RJ100/200"/>
    <s v="1"/>
    <n v="1"/>
    <s v="None"/>
    <d v="2009-10-07T00:00:00"/>
    <s v="No damage"/>
    <n v="2"/>
    <s v="AIR WISCONSIN AIRLINES"/>
    <s v="Tennessee"/>
    <s v="Approach"/>
    <s v="None"/>
    <b v="0"/>
    <b v="0"/>
    <s v="7 MI SE BNA."/>
    <s v="Medium"/>
    <s v="No Cloud"/>
    <x v="0"/>
    <s v="Y"/>
    <n v="0"/>
    <n v="4300"/>
    <n v="0"/>
    <s v="No"/>
  </r>
  <r>
    <n v="267924"/>
    <s v="Airplane"/>
    <s v="DALLAS/FORT WORTH INTL ARPT"/>
    <s v="&lt; 1000 ft"/>
    <s v="B-737-800"/>
    <s v="1"/>
    <n v="1"/>
    <s v="None"/>
    <d v="2009-10-07T00:00:00"/>
    <s v="No damage"/>
    <n v="2"/>
    <s v="AMERICAN AIRLINES"/>
    <s v="Texas"/>
    <s v="Climb"/>
    <s v="None"/>
    <b v="0"/>
    <b v="0"/>
    <s v="UPON ROTATION, BIRD HIT LEFT SIDE OF CAPT'S MAIN WINDSHLD. SOME REMAINS AND A FEW FEATHERS STUCK TO WINDOW. NO DMG NOTED."/>
    <s v="Small"/>
    <s v="Overcast"/>
    <x v="3"/>
    <s v="N"/>
    <n v="0"/>
    <n v="20"/>
    <n v="0"/>
    <s v="Yes"/>
  </r>
  <r>
    <n v="268857"/>
    <s v="Airplane"/>
    <s v="CHARLOTTE/DOUGLAS INTL ARPT"/>
    <s v="&lt; 1000 ft"/>
    <s v="B-717-200"/>
    <s v="1"/>
    <n v="1"/>
    <s v="None"/>
    <d v="2009-10-08T00:00:00"/>
    <s v="No damage"/>
    <n v="2"/>
    <s v="AIRTRAN AIRWAYS"/>
    <s v="North Carolina"/>
    <s v="Approach"/>
    <s v="None"/>
    <b v="0"/>
    <b v="0"/>
    <s v="DATA ENTRY NOTE: # STRUCK NOT REPTD, ASSUME 1, SAME AS # SEEN."/>
    <s v="Small"/>
    <s v="No Cloud"/>
    <x v="3"/>
    <s v="Y"/>
    <n v="0"/>
    <n v="100"/>
    <n v="0"/>
    <s v="No"/>
  </r>
  <r>
    <n v="269621"/>
    <s v="Airplane"/>
    <s v="MINNEAPOLIS-ST PAUL INTL"/>
    <s v="&gt; 1000 ft"/>
    <s v="EMB-145"/>
    <s v="1"/>
    <n v="1"/>
    <s v="None"/>
    <d v="2009-10-08T00:00:00"/>
    <s v="No damage"/>
    <n v="2"/>
    <s v="EXPRESSJET (CONTINENTAL EXPRS)"/>
    <s v="Minnesota"/>
    <s v="Approach"/>
    <s v="None"/>
    <b v="0"/>
    <b v="0"/>
    <m/>
    <s v="Small"/>
    <s v="Some Cloud"/>
    <x v="3"/>
    <s v="Y"/>
    <n v="0"/>
    <n v="2700"/>
    <n v="0"/>
    <s v="No"/>
  </r>
  <r>
    <n v="265594"/>
    <s v="Airplane"/>
    <s v="HILO INTL ARPT"/>
    <s v="&lt; 1000 ft"/>
    <s v="B-717-200"/>
    <s v="1"/>
    <n v="1"/>
    <s v="None"/>
    <d v="2009-10-08T00:00:00"/>
    <s v="No damage"/>
    <n v="2"/>
    <s v="HAWAIIAN AIR"/>
    <s v="Hawaii"/>
    <s v="Approach"/>
    <s v="None"/>
    <b v="0"/>
    <b v="0"/>
    <s v="BIRDSTRIKE DURING LDG, RT SIDE OF NOSE."/>
    <s v="Small"/>
    <s v="No Cloud"/>
    <x v="3"/>
    <s v="N"/>
    <n v="0"/>
    <n v="100"/>
    <n v="0"/>
    <s v="No"/>
  </r>
  <r>
    <n v="269261"/>
    <m/>
    <m/>
    <m/>
    <s v="BELL-205A1"/>
    <m/>
    <n v="1"/>
    <m/>
    <m/>
    <s v="No damage"/>
    <n v="1"/>
    <m/>
    <s v="California"/>
    <m/>
    <s v="None"/>
    <b v="0"/>
    <b v="0"/>
    <s v="NO DMG. CONTD FLT AFTER INSPN. LIGHT SNARGE ON LWR L WINDSCREEN. NO FEATHERS WERE PRESENT. BIRD WAS SML, DARK BROWN/BLACK WITH WHITE UNDER WINGS. ENG = HONEYWELL 5317 (NO ICAO CODE)"/>
    <m/>
    <s v="No Cloud"/>
    <x v="3"/>
    <m/>
    <n v="0"/>
    <m/>
    <n v="0"/>
    <m/>
  </r>
  <r>
    <n v="268858"/>
    <s v="Airplane"/>
    <s v="ATLANTA INTL"/>
    <s v="&gt; 1000 ft"/>
    <s v="B-717-200"/>
    <s v="1"/>
    <n v="1"/>
    <s v="None"/>
    <d v="2009-10-08T00:00:00"/>
    <s v="No damage"/>
    <n v="2"/>
    <s v="AIRTRAN AIRWAYS"/>
    <s v="Georgia"/>
    <s v="Climb"/>
    <s v="None"/>
    <b v="0"/>
    <b v="0"/>
    <m/>
    <s v="Medium"/>
    <s v="Some Cloud"/>
    <x v="0"/>
    <s v="N"/>
    <n v="264"/>
    <n v="3000"/>
    <n v="0"/>
    <s v="No"/>
  </r>
  <r>
    <n v="268859"/>
    <s v="Airplane"/>
    <s v="MIAMI INTL"/>
    <s v="&gt; 1000 ft"/>
    <s v="B-737-800"/>
    <s v="1"/>
    <n v="1"/>
    <s v="None"/>
    <d v="2009-10-08T00:00:00"/>
    <s v="No damage"/>
    <n v="2"/>
    <s v="AMERICAN AIRLINES"/>
    <s v="Florida"/>
    <s v="Climb"/>
    <s v="None"/>
    <b v="0"/>
    <b v="0"/>
    <m/>
    <s v="Small"/>
    <s v="No Cloud"/>
    <x v="3"/>
    <s v="N"/>
    <n v="0"/>
    <n v="10000"/>
    <n v="0"/>
    <s v="Yes"/>
  </r>
  <r>
    <n v="269262"/>
    <s v="Airplane"/>
    <s v="ORLANDO INTL"/>
    <s v="&gt; 1000 ft"/>
    <s v="B-737-300"/>
    <s v="1"/>
    <n v="1"/>
    <s v="None"/>
    <d v="2009-10-08T00:00:00"/>
    <s v="No damage"/>
    <n v="2"/>
    <s v="SOUTHWEST AIRLINES"/>
    <s v="Florida"/>
    <s v="Climb"/>
    <s v="None"/>
    <b v="0"/>
    <b v="0"/>
    <s v="BIRD HIT LEFT FRONT WINDSCREEN. NO DMG NOTED. NO REMAINS SAVED."/>
    <s v="Small"/>
    <s v="No Cloud"/>
    <x v="3"/>
    <s v="N"/>
    <n v="0"/>
    <n v="8700"/>
    <n v="0"/>
    <s v="Yes"/>
  </r>
  <r>
    <n v="267688"/>
    <s v="Airplane"/>
    <s v="PHILADELPHIA INTL"/>
    <s v="&gt; 1000 ft"/>
    <s v="A-320"/>
    <s v="1"/>
    <n v="1"/>
    <s v="None"/>
    <d v="2009-10-08T00:00:00"/>
    <s v="No damage"/>
    <n v="2"/>
    <s v="US AIRWAYS"/>
    <s v="Pennsylvania"/>
    <s v="Descent"/>
    <s v="None"/>
    <b v="0"/>
    <b v="0"/>
    <s v="A/C WAS IN LEVEL FLT. A/C WAS IN A HOLD WHEN STRUCK. 30 NM FROM PHL NEAR PTW."/>
    <s v="Small"/>
    <s v="Overcast"/>
    <x v="3"/>
    <s v="N"/>
    <n v="0"/>
    <n v="6000"/>
    <n v="0"/>
    <s v="No"/>
  </r>
  <r>
    <n v="269263"/>
    <s v="Airplane"/>
    <s v="SOUTHWEST FLORIDA INTL ARPT"/>
    <s v="&gt; 1000 ft"/>
    <s v="B-737-700"/>
    <s v="1"/>
    <n v="1"/>
    <s v="None"/>
    <d v="2009-10-08T00:00:00"/>
    <s v="No damage"/>
    <n v="2"/>
    <s v="SOUTHWEST AIRLINES"/>
    <s v="Florida"/>
    <s v="Descent"/>
    <s v="None"/>
    <b v="0"/>
    <b v="0"/>
    <s v="BIRD REPTD AS BOTH LARGE (BY ARPT OPS) AND SMALL (BY CAPT, USED CAPT'S SIZE)"/>
    <s v="Small"/>
    <s v="Some Cloud"/>
    <x v="3"/>
    <s v="N"/>
    <n v="0"/>
    <n v="10000"/>
    <n v="0"/>
    <s v="Yes"/>
  </r>
  <r>
    <n v="266821"/>
    <s v="Airplane"/>
    <s v="SOUTHWEST FLORIDA INTL ARPT"/>
    <s v="&gt; 1000 ft"/>
    <s v="B-737-700"/>
    <s v="1"/>
    <n v="1"/>
    <s v="None"/>
    <d v="2009-10-08T00:00:00"/>
    <s v="No damage"/>
    <n v="2"/>
    <s v="SOUTHWEST AIRLINES"/>
    <s v="Florida"/>
    <s v="Descent"/>
    <s v="None"/>
    <b v="0"/>
    <b v="0"/>
    <m/>
    <s v="Large"/>
    <s v="Some Cloud"/>
    <x v="22"/>
    <s v="Y"/>
    <n v="0"/>
    <n v="8500"/>
    <n v="0"/>
    <s v="Yes"/>
  </r>
  <r>
    <n v="265593"/>
    <s v="Airplane"/>
    <s v="ORLANDO SANFORD INTL AIRPORT"/>
    <s v="&lt; 1000 ft"/>
    <s v="B-767-300"/>
    <s v="1"/>
    <n v="1"/>
    <s v="None"/>
    <d v="2009-10-08T00:00:00"/>
    <s v="No damage"/>
    <n v="2"/>
    <s v="GLOBESPAN AIRWAYS"/>
    <s v="Florida"/>
    <s v="Approach"/>
    <s v="None"/>
    <b v="1"/>
    <b v="0"/>
    <s v="NO REPTD DMG. LANDED SAFELY."/>
    <s v="Large"/>
    <s v="Some Cloud"/>
    <x v="88"/>
    <s v="Y"/>
    <n v="0"/>
    <n v="200"/>
    <n v="0"/>
    <s v="Yes"/>
  </r>
  <r>
    <n v="267593"/>
    <s v="Airplane"/>
    <s v="TAMPA INTL"/>
    <s v="&gt; 1000 ft"/>
    <s v="B-737-700"/>
    <s v="1"/>
    <n v="1"/>
    <s v="None"/>
    <d v="2009-10-08T00:00:00"/>
    <s v="No damage"/>
    <n v="2"/>
    <s v="SOUTHWEST AIRLINES"/>
    <s v="Florida"/>
    <s v="Climb"/>
    <s v="None"/>
    <b v="1"/>
    <b v="1"/>
    <s v="ID BY SMITHSONIAN. FAA 3735. WHOLE FEATHER, DNA. 5 NM WNW OF TPA.SAW A SMALL OBJECT PASS VERY QUICKLY BY THE L SIDE OF A/C NOSE. ALMOST SIMULTANEOUSLY I HEARD A BANG FROM L F/O SIDE OF NOSE. BIRD FEATHERS AND WHAT APPEARED TO BE BLOOD SMEARED ON F/O FRWD"/>
    <s v="Small"/>
    <s v="Some Cloud"/>
    <x v="234"/>
    <s v="Y"/>
    <n v="527"/>
    <n v="8300"/>
    <n v="0"/>
    <s v="Yes"/>
  </r>
  <r>
    <n v="269107"/>
    <s v="Airplane"/>
    <s v="MCNARY FLD ARPT"/>
    <s v="&gt; 1000 ft"/>
    <s v="C-560"/>
    <s v="1"/>
    <n v="1"/>
    <s v="None"/>
    <d v="2009-10-08T00:00:00"/>
    <s v="Caused damage"/>
    <n v="2"/>
    <s v="BUSINESS"/>
    <s v="Oregon"/>
    <s v="Descent"/>
    <s v="None"/>
    <b v="1"/>
    <b v="1"/>
    <s v="ID BY SMITHSONIAN, FAA 3800. DNA.  CHIPPING SPARROW. RT WING JUST OUTBD OF ENG INLET WAS STRUCK AND DAMAGED. SML DENT(6-8&quot;) IN LEADING EDGE OF HEATED SURFACE WITH SOME PARTS BEHING THE LEADING EDGE SUFFERING DMG AS WELL. A/C HAD NO NOTICEABLE HANDLING CHA"/>
    <s v="Medium"/>
    <s v="No Cloud"/>
    <x v="0"/>
    <s v="N"/>
    <n v="22664"/>
    <n v="7000"/>
    <n v="0"/>
    <s v="No"/>
  </r>
  <r>
    <n v="269333"/>
    <s v="Airplane"/>
    <s v="NEWARK LIBERTY INTL ARPT"/>
    <s v="&lt; 1000 ft"/>
    <s v="B-767-300"/>
    <s v="1"/>
    <n v="1"/>
    <s v="None"/>
    <d v="2009-10-09T00:00:00"/>
    <s v="No damage"/>
    <n v="2"/>
    <s v="UPS AIRLINES"/>
    <s v="New Jersey"/>
    <s v="Approach"/>
    <s v="None"/>
    <b v="0"/>
    <b v="0"/>
    <m/>
    <s v="Medium"/>
    <s v="Overcast"/>
    <x v="0"/>
    <s v="Y"/>
    <n v="0"/>
    <n v="400"/>
    <n v="0"/>
    <s v="Yes"/>
  </r>
  <r>
    <n v="268474"/>
    <s v="Airplane"/>
    <s v="EL PASO INTL ARPT"/>
    <s v="&lt; 1000 ft"/>
    <s v="B-737-700"/>
    <s v="1"/>
    <n v="1"/>
    <s v="None"/>
    <d v="2009-10-09T00:00:00"/>
    <s v="No damage"/>
    <n v="2"/>
    <s v="SOUTHWEST AIRLINES"/>
    <s v="Texas"/>
    <s v="Approach"/>
    <s v="None"/>
    <b v="0"/>
    <b v="0"/>
    <s v="NO DMG. ALL ENG INDICATION NORMAL."/>
    <s v="Small"/>
    <s v="No Cloud"/>
    <x v="3"/>
    <s v="Y"/>
    <n v="0"/>
    <n v="2"/>
    <n v="0"/>
    <s v="Yes"/>
  </r>
  <r>
    <n v="268476"/>
    <s v="Airplane"/>
    <s v="CHICAGO MIDWAY INTL ARPT"/>
    <s v="&gt; 1000 ft"/>
    <s v="B-737-700"/>
    <s v="1"/>
    <n v="1"/>
    <s v="None"/>
    <d v="2009-10-09T00:00:00"/>
    <s v="No damage"/>
    <n v="2"/>
    <s v="SOUTHWEST AIRLINES"/>
    <s v="Illinois"/>
    <s v="Approach"/>
    <s v="None"/>
    <b v="0"/>
    <b v="0"/>
    <m/>
    <s v="Small"/>
    <s v="No Cloud"/>
    <x v="3"/>
    <s v="N"/>
    <n v="0"/>
    <n v="3500"/>
    <n v="0"/>
    <s v="Yes"/>
  </r>
  <r>
    <n v="268473"/>
    <s v="Airplane"/>
    <s v="SAN ANTONIO INTL"/>
    <s v="&gt; 1000 ft"/>
    <s v="B-737-700"/>
    <s v="1"/>
    <n v="1"/>
    <s v="None"/>
    <d v="2009-10-09T00:00:00"/>
    <s v="No damage"/>
    <n v="2"/>
    <s v="SOUTHWEST AIRLINES"/>
    <s v="Texas"/>
    <s v="Approach"/>
    <s v="None"/>
    <b v="0"/>
    <b v="0"/>
    <m/>
    <s v="Small"/>
    <s v="Overcast"/>
    <x v="3"/>
    <s v="N"/>
    <n v="0"/>
    <n v="1500"/>
    <n v="0"/>
    <s v="Yes"/>
  </r>
  <r>
    <n v="268950"/>
    <s v="Airplane"/>
    <s v="LOGAN INTL"/>
    <s v="&lt; 1000 ft"/>
    <s v="SAAB-340"/>
    <s v="1"/>
    <n v="1"/>
    <s v="None"/>
    <d v="2009-10-09T00:00:00"/>
    <s v="No damage"/>
    <n v="2"/>
    <s v="COLGAN AIRWAYS"/>
    <s v="Massachusetts"/>
    <s v="Approach"/>
    <s v="None"/>
    <b v="1"/>
    <b v="0"/>
    <s v="FOUND BIRD IN NOSE LANDING GEAR DURIN GPOST FLT INSPN. BIRD WAS RECOVERED BY OPS AND ID'D BY USDA/WS BIOLOGIST. NO REPTD DMG. A/C WAS OVER THRESHOLD WHEN IT HIT THE BIRD."/>
    <s v="Large"/>
    <s v="Overcast"/>
    <x v="58"/>
    <s v="Y"/>
    <n v="0"/>
    <n v="45"/>
    <n v="0"/>
    <s v="No"/>
  </r>
  <r>
    <n v="268825"/>
    <s v="Airplane"/>
    <s v="PORTLAND INTL (OR)"/>
    <s v="&lt; 1000 ft"/>
    <s v="A-320"/>
    <s v="1"/>
    <n v="1"/>
    <s v="None"/>
    <d v="2009-10-09T00:00:00"/>
    <s v="No damage"/>
    <n v="2"/>
    <s v="US AIRWAYS"/>
    <s v="Oregon"/>
    <s v="Climb"/>
    <s v="None"/>
    <b v="1"/>
    <b v="0"/>
    <s v="REPORTED AS POSSIBLE STRIKE BY PILOT. BIRD FOUND ON RWY BY OPS. (FIRST REPTD AS A SPARROW)"/>
    <s v="Small"/>
    <s v="Some Cloud"/>
    <x v="33"/>
    <s v="Y"/>
    <n v="0"/>
    <n v="75"/>
    <n v="0"/>
    <s v="No"/>
  </r>
  <r>
    <n v="267689"/>
    <s v="Airplane"/>
    <s v="DALLAS/FORT WORTH INTL ARPT"/>
    <s v="&gt; 1000 ft"/>
    <s v="MD-82"/>
    <s v="1"/>
    <n v="1"/>
    <s v="None"/>
    <d v="2009-10-09T00:00:00"/>
    <s v="No damage"/>
    <n v="2"/>
    <s v="AMERICAN AIRLINES"/>
    <s v="Texas"/>
    <s v="Approach"/>
    <s v="None"/>
    <b v="1"/>
    <b v="0"/>
    <s v="ATIS WARNING."/>
    <s v="Small"/>
    <s v="Overcast"/>
    <x v="3"/>
    <s v="Y"/>
    <n v="0"/>
    <n v="1100"/>
    <n v="0"/>
    <s v="No"/>
  </r>
  <r>
    <n v="268207"/>
    <s v="Airplane"/>
    <s v="KLAMATH FALLS INTL"/>
    <s v="&gt; 1000 ft"/>
    <s v="GULFSTRM 200"/>
    <s v="1"/>
    <n v="1"/>
    <s v="None"/>
    <d v="2009-10-09T00:00:00"/>
    <s v="Caused damage"/>
    <n v="2"/>
    <s v="BUSINESS"/>
    <s v="Oregon"/>
    <s v="Approach"/>
    <s v="None"/>
    <b v="1"/>
    <b v="1"/>
    <s v="ID BY SMITHSONIAN, FAA 3739. WHOLE FEATHER AND DNA. ON DOWNWIND FOR 32L (TEMP RWY AT LMT DURING CONSTRUCTION) AT APPROX 1500 FT AGL WE HEARD AND FELT A  LOUD THUMP. CONTD APCH &amp; LANDED NORMALLY. NOTICED DAMAGE TO LEFT SLAT DURING POST FLT INSPN. DIRECTOR"/>
    <s v="Medium"/>
    <s v="No Cloud"/>
    <x v="10"/>
    <s v="N"/>
    <n v="126496"/>
    <n v="1500"/>
    <n v="0"/>
    <s v="No"/>
  </r>
  <r>
    <n v="268743"/>
    <s v="Airplane"/>
    <s v="LOUISVILLE INTL ARPT"/>
    <s v="&lt; 1000 ft"/>
    <s v="B-737-300"/>
    <s v="1"/>
    <n v="1"/>
    <s v="None"/>
    <d v="2009-10-10T00:00:00"/>
    <s v="No damage"/>
    <n v="2"/>
    <s v="SOUTHWEST AIRLINES"/>
    <s v="Kentucky"/>
    <s v="Approach"/>
    <s v="None"/>
    <b v="0"/>
    <b v="0"/>
    <m/>
    <s v="Medium"/>
    <s v="No Cloud"/>
    <x v="0"/>
    <s v="N"/>
    <n v="0"/>
    <n v="800"/>
    <n v="0"/>
    <s v="Yes"/>
  </r>
  <r>
    <n v="266307"/>
    <s v="Airplane"/>
    <s v="GENERAL ESCOBEDO INTL"/>
    <s v="&lt; 1000 ft"/>
    <s v="DHC8 DASH 8"/>
    <s v="1"/>
    <n v="1"/>
    <s v="None"/>
    <d v="2009-10-10T00:00:00"/>
    <s v="No damage"/>
    <n v="2"/>
    <s v="ASTAR AIR CARGO"/>
    <s v="N/A"/>
    <s v="Approach"/>
    <s v="None"/>
    <b v="0"/>
    <b v="0"/>
    <m/>
    <s v="Small"/>
    <s v="No Cloud"/>
    <x v="3"/>
    <s v="N"/>
    <n v="0"/>
    <n v="1000"/>
    <n v="0"/>
    <s v="No"/>
  </r>
  <r>
    <n v="267630"/>
    <s v="Airplane"/>
    <s v="EPPLEY AIRFIELD"/>
    <s v="&lt; 1000 ft"/>
    <s v="CL-RJ100/200"/>
    <s v="1"/>
    <n v="1"/>
    <s v="None"/>
    <d v="2009-10-10T00:00:00"/>
    <s v="No damage"/>
    <n v="2"/>
    <s v="PINNACLE"/>
    <s v="Nebraska"/>
    <s v="Climb"/>
    <s v="None"/>
    <b v="0"/>
    <b v="0"/>
    <m/>
    <s v="Small"/>
    <s v="Overcast"/>
    <x v="3"/>
    <s v="Y"/>
    <n v="0"/>
    <n v="100"/>
    <n v="0"/>
    <s v="No"/>
  </r>
  <r>
    <n v="268742"/>
    <s v="Airplane"/>
    <s v="LAMBERT-ST LOUIS INTL"/>
    <s v="&lt; 1000 ft"/>
    <s v="B-737-300"/>
    <s v="1"/>
    <n v="1"/>
    <s v="None"/>
    <d v="2009-10-10T00:00:00"/>
    <s v="No damage"/>
    <n v="2"/>
    <s v="SOUTHWEST AIRLINES"/>
    <s v="Missouri"/>
    <s v="Approach"/>
    <s v="None"/>
    <b v="0"/>
    <b v="0"/>
    <s v="NO DMG.  A/C TIME OUT OF SERVICE REPTD AS 0.2 HRS."/>
    <s v="Small"/>
    <s v="No Cloud"/>
    <x v="3"/>
    <s v="Y"/>
    <n v="0"/>
    <n v="50"/>
    <n v="0"/>
    <s v="Yes"/>
  </r>
  <r>
    <n v="269122"/>
    <s v="Airplane"/>
    <s v="BUFFALO-NIAGARA INTL"/>
    <s v="&lt; 1000 ft"/>
    <s v="EMB-190"/>
    <s v="1"/>
    <n v="1"/>
    <s v="None"/>
    <d v="2009-10-10T00:00:00"/>
    <s v="No damage"/>
    <n v="2"/>
    <s v="JETBLUE AIRWAYS"/>
    <s v="New York"/>
    <s v="Take-off run"/>
    <s v="None"/>
    <b v="0"/>
    <b v="0"/>
    <s v="NO DMG."/>
    <s v="Small"/>
    <s v="Some Cloud"/>
    <x v="3"/>
    <s v="Y"/>
    <n v="0"/>
    <n v="0"/>
    <n v="0"/>
    <s v="No"/>
  </r>
  <r>
    <n v="268740"/>
    <s v="Airplane"/>
    <s v="BOB HOPE ARPT"/>
    <s v="&gt; 1000 ft"/>
    <s v="CL-RJ100/200"/>
    <s v="1"/>
    <n v="1"/>
    <s v="None"/>
    <d v="2009-10-10T00:00:00"/>
    <s v="No damage"/>
    <n v="2"/>
    <s v="SKYWEST AIRLINES"/>
    <s v="California"/>
    <s v="Descent"/>
    <s v="None"/>
    <b v="0"/>
    <b v="0"/>
    <s v="25 MI N OF  BUR.  SKW PILOTS ADVISED SKY OPS OF BIRDSTRIKE ON FINAL DESCENT TO BUR RWY 8. REMAINS (BLOOD/SMALL PARTS OF FEATHERS) WERE DISCARDED PRIOR TO ARPT OPS ARVL AND WERE NOT SAVED. A/C MX DESCRIBED SMALL PIECES OF FEATHERS AS BLACK. A/C MX CHARGED"/>
    <s v="Small"/>
    <s v="No Cloud"/>
    <x v="3"/>
    <s v="N"/>
    <n v="79"/>
    <n v="9500"/>
    <n v="0"/>
    <s v="No"/>
  </r>
  <r>
    <n v="268741"/>
    <s v="Airplane"/>
    <s v="SALT LAKE CITY INTL"/>
    <s v="&gt; 1000 ft"/>
    <s v="B-737-700"/>
    <s v="1"/>
    <n v="1"/>
    <s v="None"/>
    <d v="2009-10-10T00:00:00"/>
    <s v="No damage"/>
    <n v="2"/>
    <s v="SOUTHWEST AIRLINES"/>
    <s v="Utah"/>
    <s v="Climb"/>
    <s v="None"/>
    <b v="0"/>
    <b v="0"/>
    <s v="NO DMG. NO EFFECT ON FLT."/>
    <s v="Small"/>
    <s v="No Cloud"/>
    <x v="3"/>
    <s v="N"/>
    <n v="0"/>
    <n v="1800"/>
    <n v="0"/>
    <s v="Yes"/>
  </r>
  <r>
    <n v="268087"/>
    <s v="Airplane"/>
    <s v="NEWARK LIBERTY INTL ARPT"/>
    <s v="&gt; 1000 ft"/>
    <s v="B-737-400"/>
    <s v="1"/>
    <n v="1"/>
    <s v="None"/>
    <d v="2009-10-10T00:00:00"/>
    <s v="No damage"/>
    <n v="2"/>
    <s v="US AIRWAYS"/>
    <s v="New Jersey"/>
    <s v="Approach"/>
    <s v="None"/>
    <b v="0"/>
    <b v="0"/>
    <s v="BIRD IMPACTED A/C AT R1 WINDSCREEN AND STRUCK WIPER BLADE. APRCH AT FL30 25 NM FROM EWR."/>
    <s v="Small"/>
    <s v="No Cloud"/>
    <x v="3"/>
    <s v="N"/>
    <n v="0"/>
    <n v="3500"/>
    <n v="0"/>
    <s v="Yes"/>
  </r>
  <r>
    <n v="269336"/>
    <s v="Airplane"/>
    <s v="CHICAGO O'HARE INTL ARPT"/>
    <s v="&lt; 1000 ft"/>
    <s v="EMB-145"/>
    <s v="1"/>
    <n v="1"/>
    <s v="None"/>
    <d v="2009-10-10T00:00:00"/>
    <s v="No damage"/>
    <n v="2"/>
    <s v="AMERICAN EAGLE AIRLINES"/>
    <s v="Illinois"/>
    <s v="Landing Roll"/>
    <s v="None"/>
    <b v="1"/>
    <b v="0"/>
    <s v="ATIS WARNING. NO DMG. REMAINS FOUND ON RWY, ID BY WS BIOL."/>
    <s v="Small"/>
    <s v="Overcast"/>
    <x v="138"/>
    <s v="Y"/>
    <n v="0"/>
    <n v="0"/>
    <n v="0"/>
    <s v="No"/>
  </r>
  <r>
    <n v="266310"/>
    <s v="Airplane"/>
    <s v="DETROIT METRO WAYNE COUNTY ARPT"/>
    <s v="&lt; 1000 ft"/>
    <s v="CL-RJ100/200"/>
    <s v="1"/>
    <n v="1"/>
    <s v="None"/>
    <d v="2009-10-10T00:00:00"/>
    <s v="No damage"/>
    <n v="2"/>
    <s v="PINNACLE"/>
    <s v="Michigan"/>
    <s v="Landing Roll"/>
    <s v="None"/>
    <b v="1"/>
    <b v="0"/>
    <s v="ONE KILLDEER REMVD RWY 4L JUST N OF TWY A-4. NO DMG REPTD TO A/C."/>
    <s v="Small"/>
    <s v="No Cloud"/>
    <x v="14"/>
    <s v="Y"/>
    <n v="0"/>
    <n v="0"/>
    <n v="0"/>
    <s v="No"/>
  </r>
  <r>
    <n v="268305"/>
    <s v="Airplane"/>
    <s v="HILO INTL ARPT"/>
    <s v="&lt; 1000 ft"/>
    <s v="B-717-200"/>
    <s v="1"/>
    <n v="1"/>
    <s v="None"/>
    <d v="2009-10-10T00:00:00"/>
    <s v="No damage"/>
    <n v="2"/>
    <s v="HAWAIIAN AIR"/>
    <s v="Hawaii"/>
    <s v="Climb"/>
    <s v="None"/>
    <b v="1"/>
    <b v="1"/>
    <s v="ID BY SMITHSONIAN, FAA 3818, DNA. DURING T/O BIRDSTRIKE OCCURRED AFTER LIFT OFF. BIRD HIT CENTER WINDSHLD. NO APPARENT DMG. RWY INSPN FOUND NO REMAINS."/>
    <s v="Small"/>
    <s v="No Cloud"/>
    <x v="81"/>
    <s v="Y"/>
    <n v="0"/>
    <n v="35"/>
    <n v="0"/>
    <s v="No"/>
  </r>
  <r>
    <n v="267296"/>
    <s v="Airplane"/>
    <s v="TULSA INTL"/>
    <s v="&lt; 1000 ft"/>
    <s v="A-320"/>
    <s v="1"/>
    <n v="1"/>
    <s v="None"/>
    <d v="2009-10-10T00:00:00"/>
    <s v="No damage"/>
    <n v="2"/>
    <s v="UNITED AIRLINES"/>
    <s v="Oklahoma"/>
    <s v="Approach"/>
    <s v="None"/>
    <b v="1"/>
    <b v="1"/>
    <s v="ID BY SMITHSONIAN, FAA 3985. AT APPRO 560 FT ON FINAL AT NIGHT, HIT A &quot;MEDIUM&quot; SIZE BIRD. IT HIT JUST BEHIND THE RADOME ON THE BOTTOM RT SIDE OF THE BELLY. AND A SML AMT OF BIRD MATTER ON THE NOSE GEAR STRUT. PILOT SAW A LARGE GRAY OR WHITE BIRD THEN FELT"/>
    <s v="Small"/>
    <s v="Some Cloud"/>
    <x v="25"/>
    <s v="Y"/>
    <n v="0"/>
    <n v="560"/>
    <n v="0"/>
    <s v="No"/>
  </r>
  <r>
    <n v="268330"/>
    <s v="Airplane"/>
    <s v="LAMBERT-ST LOUIS INTL"/>
    <s v="&lt; 1000 ft"/>
    <s v="DC-9-40"/>
    <s v="1"/>
    <n v="1"/>
    <s v="None"/>
    <d v="2009-10-11T00:00:00"/>
    <s v="No damage"/>
    <n v="2"/>
    <s v="NORTHWEST AIRLINES"/>
    <s v="Missouri"/>
    <s v="Take-off run"/>
    <s v="None"/>
    <b v="0"/>
    <b v="0"/>
    <m/>
    <s v="Medium"/>
    <s v="Some Cloud"/>
    <x v="0"/>
    <s v="Y"/>
    <n v="0"/>
    <n v="0"/>
    <n v="0"/>
    <s v="No"/>
  </r>
  <r>
    <n v="268428"/>
    <s v="Airplane"/>
    <s v="ADAMS FIELD ARPT"/>
    <s v="&lt; 1000 ft"/>
    <s v="B-737-300"/>
    <s v="1"/>
    <n v="1"/>
    <s v="None"/>
    <d v="2009-10-11T00:00:00"/>
    <s v="No damage"/>
    <n v="2"/>
    <s v="SOUTHWEST AIRLINES"/>
    <s v="Arkansas"/>
    <s v="Approach"/>
    <s v="None"/>
    <b v="0"/>
    <b v="0"/>
    <s v="THREE MILE FINAL."/>
    <s v="Small"/>
    <s v="No Cloud"/>
    <x v="3"/>
    <s v="N"/>
    <n v="0"/>
    <n v="1000"/>
    <n v="0"/>
    <s v="Yes"/>
  </r>
  <r>
    <n v="268427"/>
    <s v="Airplane"/>
    <s v="JACKSONVILLE INTL"/>
    <s v="&lt; 1000 ft"/>
    <s v="B-737-700"/>
    <s v="1"/>
    <n v="1"/>
    <s v="None"/>
    <d v="2009-10-11T00:00:00"/>
    <s v="No damage"/>
    <n v="2"/>
    <s v="SOUTHWEST AIRLINES"/>
    <s v="Florida"/>
    <s v="Approach"/>
    <s v="None"/>
    <b v="0"/>
    <b v="0"/>
    <s v="STRUCK BIRD ON 1/4 FINAL. HEARD POP WHEN BIRD STRUCK A/C. CONT WITH NORMAL APRCH AND LANDING. NO DMG FOUND DURING POSTFLT INSPN."/>
    <s v="Small"/>
    <s v="No Cloud"/>
    <x v="3"/>
    <s v="N"/>
    <n v="0"/>
    <n v="200"/>
    <n v="0"/>
    <s v="Yes"/>
  </r>
  <r>
    <n v="265675"/>
    <s v="Airplane"/>
    <s v="SALT LAKE CITY INTL"/>
    <s v="&lt; 1000 ft"/>
    <s v="CL-RJ100/200"/>
    <s v="1"/>
    <n v="1"/>
    <s v="None"/>
    <d v="2009-10-11T00:00:00"/>
    <s v="No damage"/>
    <n v="2"/>
    <s v="SKYWEST AIRLINES"/>
    <s v="Utah"/>
    <s v="Approach"/>
    <s v="None"/>
    <b v="0"/>
    <b v="0"/>
    <s v="NO DMG TO A/C. EST COST OF REPAIR AND EST COST OTHER COST BOTH REPTD AS GREATER THAN $200."/>
    <s v="Small"/>
    <s v="Some Cloud"/>
    <x v="3"/>
    <s v="Y"/>
    <n v="422"/>
    <n v="200"/>
    <n v="0"/>
    <s v="No"/>
  </r>
  <r>
    <n v="267000"/>
    <s v="Airplane"/>
    <s v="CHICAGO MIDWAY INTL ARPT"/>
    <s v="&lt; 1000 ft"/>
    <s v="B-737-700"/>
    <s v="1"/>
    <n v="1"/>
    <s v="None"/>
    <d v="2009-10-11T00:00:00"/>
    <s v="No damage"/>
    <n v="2"/>
    <s v="SOUTHWEST AIRLINES"/>
    <s v="Illinois"/>
    <s v="Approach"/>
    <s v="None"/>
    <b v="0"/>
    <b v="0"/>
    <m/>
    <s v="Small"/>
    <s v="Some Cloud"/>
    <x v="3"/>
    <s v="Y"/>
    <n v="0"/>
    <n v="10"/>
    <n v="0"/>
    <s v="Yes"/>
  </r>
  <r>
    <n v="269268"/>
    <s v="Airplane"/>
    <s v="LAGUARDIA NY"/>
    <s v="&gt; 1000 ft"/>
    <s v="MD-82"/>
    <s v="1"/>
    <n v="1"/>
    <s v="None"/>
    <d v="2009-10-11T00:00:00"/>
    <s v="No damage"/>
    <n v="2"/>
    <s v="AMERICAN AIRLINES"/>
    <s v="New York"/>
    <s v="Approach"/>
    <s v="None"/>
    <b v="0"/>
    <b v="0"/>
    <s v="BIRDSTRIKE ON CAPT'S WINDSHIELD 2 MILES S OF LGA. 4000 FT. A/C SYSTEMS AND ENG PARAMETERS REMAINED NORMAL. ARFF RESPONDED. A/C TAXIED TO RAMP W/O ASSISTANCE."/>
    <s v="Medium"/>
    <s v="No Cloud"/>
    <x v="0"/>
    <s v="N"/>
    <n v="0"/>
    <n v="4000"/>
    <n v="0"/>
    <s v="No"/>
  </r>
  <r>
    <n v="268429"/>
    <s v="Airplane"/>
    <s v="LONG ISLAND MAC ARTHUR"/>
    <s v="&gt; 1000 ft"/>
    <s v="B-737-700"/>
    <s v="1"/>
    <n v="1"/>
    <s v="None"/>
    <d v="2009-10-11T00:00:00"/>
    <s v="No damage"/>
    <n v="2"/>
    <s v="SOUTHWEST AIRLINES"/>
    <s v="New York"/>
    <s v="Descent"/>
    <s v="None"/>
    <b v="0"/>
    <b v="0"/>
    <s v="35 NM SOUTH (OVER WATER).  NO DMG NOTED DURING SUBSEQUENT INSPN. DATA ENTRY NOTE: # STRUCK NOT REPTD, ASSUME 1, SAME AS # SEEN."/>
    <s v="Medium"/>
    <s v="No Cloud"/>
    <x v="0"/>
    <s v="N"/>
    <n v="0"/>
    <n v="5000"/>
    <n v="0"/>
    <s v="Yes"/>
  </r>
  <r>
    <n v="268432"/>
    <s v="Airplane"/>
    <s v="CHARLOTTE/DOUGLAS INTL ARPT"/>
    <s v="&gt; 1000 ft"/>
    <s v="A-320"/>
    <s v="1"/>
    <n v="1"/>
    <s v="None"/>
    <d v="2009-10-11T00:00:00"/>
    <s v="No damage"/>
    <n v="2"/>
    <s v="US AIRWAYS"/>
    <s v="North Carolina"/>
    <s v="Approach"/>
    <s v="None"/>
    <b v="0"/>
    <b v="0"/>
    <s v="SMALL BIRD HIT L SIDE OF CAPT WINDSHIELD."/>
    <s v="Small"/>
    <s v="No Cloud"/>
    <x v="3"/>
    <s v="N"/>
    <n v="0"/>
    <n v="2500"/>
    <n v="0"/>
    <s v="No"/>
  </r>
  <r>
    <n v="268430"/>
    <s v="Airplane"/>
    <s v="HOUSTON-HOBBY"/>
    <s v="&gt; 1000 ft"/>
    <s v="B-737-700"/>
    <s v="1"/>
    <n v="1"/>
    <s v="None"/>
    <d v="2009-10-11T00:00:00"/>
    <s v="No damage"/>
    <n v="2"/>
    <s v="SOUTHWEST AIRLINES"/>
    <s v="Texas"/>
    <s v="Approach"/>
    <s v="None"/>
    <b v="0"/>
    <b v="0"/>
    <s v="FIVE MILES SW OF HOU."/>
    <s v="Small"/>
    <s v="Overcast"/>
    <x v="3"/>
    <s v="N"/>
    <n v="0"/>
    <n v="1500"/>
    <n v="0"/>
    <s v="Yes"/>
  </r>
  <r>
    <n v="269125"/>
    <s v="Airplane"/>
    <s v="ALBUQUERQUE INTL"/>
    <s v="&gt; 1000 ft"/>
    <s v="B-737-700"/>
    <s v="1"/>
    <n v="1"/>
    <s v="None"/>
    <d v="2009-10-11T00:00:00"/>
    <s v="No damage"/>
    <n v="2"/>
    <s v="SOUTHWEST AIRLINES"/>
    <s v="New Mexico"/>
    <s v="Approach"/>
    <s v="None"/>
    <b v="0"/>
    <b v="0"/>
    <s v="I DID NOT SEE THE VICTIM BUT IMMEDIATELY AFTER HEARING STRIKE I SAW A SMALL CREATURE THAT MAY HAVE BEEN A BAT FLIT THROUGH THE LANDING LIGHT BEAM."/>
    <s v="Small"/>
    <s v="No Cloud"/>
    <x v="3"/>
    <s v="Y"/>
    <n v="0"/>
    <n v="3000"/>
    <n v="0"/>
    <s v="Yes"/>
  </r>
  <r>
    <n v="268512"/>
    <s v="Airplane"/>
    <s v="NASHVILLE INTL"/>
    <s v="&gt; 1000 ft"/>
    <s v="B-737-300"/>
    <s v="1"/>
    <n v="1"/>
    <s v="None"/>
    <d v="2009-10-11T00:00:00"/>
    <s v="No damage"/>
    <n v="2"/>
    <s v="SOUTHWEST AIRLINES"/>
    <s v="Tennessee"/>
    <s v="Climb"/>
    <s v="None"/>
    <b v="0"/>
    <b v="0"/>
    <m/>
    <s v="Small"/>
    <s v="Some Cloud"/>
    <x v="3"/>
    <s v="Y"/>
    <n v="0"/>
    <n v="1500"/>
    <n v="0"/>
    <s v="Yes"/>
  </r>
  <r>
    <n v="268329"/>
    <s v="Airplane"/>
    <s v="TETERBORO AIRPORT"/>
    <s v="&lt; 1000 ft"/>
    <s v="C-560"/>
    <s v="1"/>
    <n v="1"/>
    <s v="None"/>
    <d v="2009-10-11T00:00:00"/>
    <s v="No damage"/>
    <n v="2"/>
    <s v="BUSINESS"/>
    <s v="New Jersey"/>
    <s v="Approach"/>
    <s v="None"/>
    <b v="1"/>
    <b v="0"/>
    <s v="RWY 19 BY TWY Q."/>
    <s v="Small"/>
    <s v="No Cloud"/>
    <x v="24"/>
    <s v="Y"/>
    <n v="0"/>
    <n v="5"/>
    <n v="0"/>
    <s v="No"/>
  </r>
  <r>
    <n v="267385"/>
    <s v="Airplane"/>
    <s v="BUFFALO-NIAGARA INTL"/>
    <s v="&lt; 1000 ft"/>
    <s v="EMB-145"/>
    <s v="1"/>
    <n v="1"/>
    <s v="None"/>
    <d v="2009-10-11T00:00:00"/>
    <s v="No damage"/>
    <n v="2"/>
    <s v="EXPRESSJET (CONTINENTAL EXPRS)"/>
    <s v="New York"/>
    <s v="Take-off run"/>
    <s v="None"/>
    <b v="1"/>
    <b v="0"/>
    <s v="PILOT WILL CK IF THERE IS DMG IN CLE. FLT # REPTD AS 556, BUT FLIGHTAWARE SHOWS KMCI-KMSY."/>
    <s v="Small"/>
    <s v="Some Cloud"/>
    <x v="14"/>
    <s v="Y"/>
    <n v="0"/>
    <n v="0"/>
    <n v="0"/>
    <s v="No"/>
  </r>
  <r>
    <n v="267387"/>
    <s v="Airplane"/>
    <s v="PORTLAND INTL (OR)"/>
    <s v="&lt; 1000 ft"/>
    <s v="CL-RJ700"/>
    <s v="1"/>
    <n v="1"/>
    <s v="None"/>
    <d v="2009-10-11T00:00:00"/>
    <s v="No damage"/>
    <n v="2"/>
    <s v="HORIZON AIR"/>
    <s v="Oregon"/>
    <s v="Take-off run"/>
    <s v="None"/>
    <b v="1"/>
    <b v="0"/>
    <s v="STRIKE REPTD TO TOWER BY PILOT. BIRD REMVD FROM RWY BY OPS."/>
    <s v="Small"/>
    <s v="Some Cloud"/>
    <x v="24"/>
    <s v="Y"/>
    <n v="0"/>
    <n v="0"/>
    <n v="0"/>
    <s v="No"/>
  </r>
  <r>
    <n v="268583"/>
    <s v="Airplane"/>
    <s v="LAGUARDIA NY"/>
    <s v="&lt; 1000 ft"/>
    <s v="B-757-200"/>
    <s v="1"/>
    <n v="1"/>
    <s v="None"/>
    <d v="2009-10-11T00:00:00"/>
    <s v="No damage"/>
    <n v="2"/>
    <s v="DELTA AIR LINES"/>
    <s v="New York"/>
    <s v="Approach"/>
    <s v="None"/>
    <b v="1"/>
    <b v="1"/>
    <s v="ID BY SMITHSONIAN, FAA 3760. WHOLE FEATHER AND DNA. (DATA ENTRY NOTE: DAILY REPORT INDICATED  THE FLT DEPARTED, HIT A BIRD AND RETURNED TO LAND AT LGA. ARFF RESPONDED. FLIGHT AWARE SHOWS FLT 1792 DEPARTED KATL AT 1904 AND LANDED LGA AT 2026. AIRLINE  DID"/>
    <s v="Small"/>
    <s v="Some Cloud"/>
    <x v="299"/>
    <s v="N"/>
    <n v="0"/>
    <n v="1000"/>
    <n v="0"/>
    <s v="Yes"/>
  </r>
  <r>
    <n v="267386"/>
    <s v="Airplane"/>
    <s v="SALT LAKE CITY INTL"/>
    <s v="&lt; 1000 ft"/>
    <s v="B-757-200"/>
    <s v="1"/>
    <n v="1"/>
    <s v="None"/>
    <d v="2009-10-11T00:00:00"/>
    <s v="No damage"/>
    <n v="2"/>
    <s v="DELTA AIR LINES"/>
    <s v="Utah"/>
    <s v="Approach"/>
    <s v="None"/>
    <b v="1"/>
    <b v="1"/>
    <s v="ID BY SMITHSONIAN. FAA 3764. DNA. PILOT SAW 4-5 DUCKS SCATTER IN FRONT OF A/C AND HEARD STRIKE. SMALL AMT OF BLOOD AND A FEATHER FOUND ON FUSELAGE JUST IN FRONT OF THE MAIN CABIN DOOR. NO DMG DETECTED ON A/C. PILOT SAID THEY WERE DUCKS."/>
    <s v="Medium"/>
    <s v="No Cloud"/>
    <x v="167"/>
    <s v="Y"/>
    <n v="0"/>
    <n v="100"/>
    <n v="0"/>
    <s v="Yes"/>
  </r>
  <r>
    <n v="269123"/>
    <s v="Airplane"/>
    <s v="FRANCIS S GABRESKI ARPT"/>
    <s v="&lt; 1000 ft"/>
    <s v="C-560"/>
    <s v="1"/>
    <n v="1"/>
    <s v="None"/>
    <d v="2009-10-11T00:00:00"/>
    <s v="Caused damage"/>
    <n v="2"/>
    <s v="BUSINESS"/>
    <s v="New York"/>
    <s v="Landing Roll"/>
    <s v="None"/>
    <b v="0"/>
    <b v="0"/>
    <s v="DEER DARTED ACROSS RWY FROM LEFT TO RIGHT STRIKING RT WING.  REPALCED R/H OUTBOARD LEADING EDGE PANEL, R/H FLAP TRACK ISLAND, OUTBOARD FLAP PANEL.  &amp; R/H MAIN LANDING GEAR DOOR. (DATA ENTRY NOTE: REPTD AS DEER, ASSUME WHITE-TAILED FROM LOCATION)"/>
    <s v="Large"/>
    <s v="No Cloud"/>
    <x v="36"/>
    <s v="N"/>
    <n v="0"/>
    <n v="0"/>
    <n v="0"/>
    <s v="No"/>
  </r>
  <r>
    <n v="266999"/>
    <s v="Airplane"/>
    <s v="CHICAGO O'HARE INTL ARPT"/>
    <s v="&lt; 1000 ft"/>
    <s v="CL-RJ700"/>
    <s v="1"/>
    <n v="1"/>
    <s v="None"/>
    <d v="2009-10-11T00:00:00"/>
    <s v="No damage"/>
    <n v="2"/>
    <s v="SKYWEST AIRLINES"/>
    <s v="Illinois"/>
    <s v="Take-off run"/>
    <s v="None"/>
    <b v="0"/>
    <b v="0"/>
    <s v="REMAINS ID'D BY USDA/WS BIOL."/>
    <s v="Small"/>
    <s v="Some Cloud"/>
    <x v="138"/>
    <s v="Y"/>
    <n v="0"/>
    <n v="0"/>
    <n v="0"/>
    <s v="No"/>
  </r>
  <r>
    <n v="266603"/>
    <s v="Airplane"/>
    <s v="CHICAGO O'HARE INTL ARPT"/>
    <s v="&lt; 1000 ft"/>
    <s v="CL-RJ700"/>
    <s v="1"/>
    <n v="1"/>
    <s v="None"/>
    <d v="2009-10-11T00:00:00"/>
    <s v="No damage"/>
    <n v="2"/>
    <s v="AMERICAN EAGLE AIRLINES"/>
    <s v="Illinois"/>
    <s v="Landing Roll"/>
    <s v="None"/>
    <b v="0"/>
    <b v="0"/>
    <s v="USDA HAD NOTHING ON THIS."/>
    <s v="Small"/>
    <s v="Some Cloud"/>
    <x v="3"/>
    <s v="Y"/>
    <n v="0"/>
    <n v="0"/>
    <n v="0"/>
    <s v="No"/>
  </r>
  <r>
    <n v="265385"/>
    <s v="Airplane"/>
    <s v="AUSTIN-BERGSTROM INTL"/>
    <s v="&lt; 1000 ft"/>
    <s v="B-737-700"/>
    <s v="1"/>
    <n v="1"/>
    <s v="None"/>
    <d v="2009-10-12T00:00:00"/>
    <s v="No damage"/>
    <n v="2"/>
    <s v="SOUTHWEST AIRLINES"/>
    <s v="Texas"/>
    <s v="Approach"/>
    <s v="Fog"/>
    <b v="0"/>
    <b v="0"/>
    <s v="PIREP OF BIRDSTRIKE REPTD. RECOVERED DOVE ON 17L, 2500 FT FROM APCH END."/>
    <s v="Small"/>
    <s v="Overcast"/>
    <x v="3"/>
    <s v="N"/>
    <n v="0"/>
    <n v="100"/>
    <n v="0"/>
    <s v="Yes"/>
  </r>
  <r>
    <n v="268516"/>
    <s v="Airplane"/>
    <s v="MC ALLEN MILLER INTL"/>
    <s v="&lt; 1000 ft"/>
    <s v="MD-82"/>
    <s v="1"/>
    <n v="1"/>
    <s v="None"/>
    <d v="2009-10-12T00:00:00"/>
    <s v="No damage"/>
    <n v="2"/>
    <s v="AMERICAN AIRLINES"/>
    <s v="Texas"/>
    <s v="Approach"/>
    <s v="None"/>
    <b v="0"/>
    <b v="0"/>
    <s v="PER PILOT, 50 OR 60 BIRDS OBSERVED L OF RWY DURING APRCH PHASE. PILOT DESCRIBED BIRDS AS SMALL AND BLACK. WILDLF WAS NOT A FACTOR IN ACTUAL STRIKE. 100 ABOVE SHORT FINAL, THRESHOLD OF RWY 31."/>
    <s v="Small"/>
    <s v="Overcast"/>
    <x v="3"/>
    <s v="N"/>
    <n v="0"/>
    <n v="100"/>
    <n v="0"/>
    <s v="No"/>
  </r>
  <r>
    <n v="268130"/>
    <s v="Airplane"/>
    <s v="GENERAL MITCHELL INTL"/>
    <s v="&lt; 1000 ft"/>
    <s v="EMB-135"/>
    <s v="1"/>
    <n v="1"/>
    <s v="None"/>
    <d v="2009-10-12T00:00:00"/>
    <s v="No damage"/>
    <n v="2"/>
    <s v="EXPRESSJET (CONTINENTAL EXPRS)"/>
    <s v="Wisconsin"/>
    <s v="Approach"/>
    <s v="None"/>
    <b v="0"/>
    <b v="0"/>
    <s v="STRIKE OCCURRED 0.5 MILES N OF ARPT."/>
    <s v="Small"/>
    <s v="Some Cloud"/>
    <x v="3"/>
    <s v="Y"/>
    <n v="0"/>
    <n v="500"/>
    <n v="0"/>
    <s v="No"/>
  </r>
  <r>
    <n v="266641"/>
    <s v="Airplane"/>
    <s v="BOB HOPE ARPT"/>
    <s v="&lt; 1000 ft"/>
    <s v="B-737-700"/>
    <s v="1"/>
    <n v="1"/>
    <s v="None"/>
    <d v="2009-10-12T00:00:00"/>
    <s v="No damage"/>
    <n v="2"/>
    <s v="SOUTHWEST AIRLINES"/>
    <s v="California"/>
    <s v="Approach"/>
    <s v="None"/>
    <b v="0"/>
    <b v="0"/>
    <s v="FLT 3743 LANDED AT SAME TIME SAW A FLOCK OF SML BIRDS OCCUPIED THE APCH END NEAR THE 2000 FT DISTANCE MARKER. CAPT NOTIFIED ATC WHO NOTIFIED ARPT OPS. RWY INSPN FOUND EVIDENCE OF A BIRDSTRIKE BUT NO ACTUAL CARCASS. FEATHERS WERE FOUND BOTH AT THE 1000 FT"/>
    <s v="Small"/>
    <s v="Overcast"/>
    <x v="1"/>
    <s v="Y"/>
    <n v="0"/>
    <n v="50"/>
    <n v="0"/>
    <s v="Yes"/>
  </r>
  <r>
    <n v="268515"/>
    <s v="Airplane"/>
    <s v="DALLAS/FORT WORTH INTL ARPT"/>
    <s v="&lt; 1000 ft"/>
    <s v="MD-83"/>
    <s v="1"/>
    <n v="1"/>
    <s v="None"/>
    <d v="2009-10-12T00:00:00"/>
    <s v="No damage"/>
    <n v="2"/>
    <s v="AMERICAN AIRLINES"/>
    <s v="Texas"/>
    <s v="Approach"/>
    <s v="Rain"/>
    <b v="0"/>
    <b v="0"/>
    <m/>
    <s v="Small"/>
    <s v="Overcast"/>
    <x v="3"/>
    <s v="Y"/>
    <n v="0"/>
    <n v="800"/>
    <n v="0"/>
    <s v="No"/>
  </r>
  <r>
    <n v="265384"/>
    <s v="Airplane"/>
    <s v="JOHN F KENNEDY INTL"/>
    <s v="&gt; 1000 ft"/>
    <s v="EMB-190"/>
    <s v="1"/>
    <n v="1"/>
    <s v="None"/>
    <d v="2009-10-12T00:00:00"/>
    <s v="No damage"/>
    <n v="2"/>
    <s v="JETBLUE AIRWAYS"/>
    <s v="New York"/>
    <s v="Approach"/>
    <s v="None"/>
    <b v="0"/>
    <b v="0"/>
    <s v="DAMAGE AND TIME OUT OF SERVICE UNKNOWN, APPEAR MINIMAL."/>
    <s v="Medium"/>
    <s v="No Cloud"/>
    <x v="0"/>
    <s v="N"/>
    <n v="0"/>
    <n v="3000"/>
    <n v="0"/>
    <s v="No"/>
  </r>
  <r>
    <n v="268656"/>
    <s v="Airplane"/>
    <s v="KLAMATH FALLS INTL"/>
    <s v="&lt; 1000 ft"/>
    <s v="GULFSTRM 200"/>
    <s v="1"/>
    <n v="1"/>
    <s v="None"/>
    <d v="2009-10-12T00:00:00"/>
    <s v="No damage"/>
    <n v="2"/>
    <s v="BUSINESS"/>
    <s v="Oregon"/>
    <s v="Approach"/>
    <s v="None"/>
    <b v="1"/>
    <b v="1"/>
    <s v="ID BY SMITHSONIAN. FAA 3793. DNA. NO DMG. BIRD STRUCK L MAIN LANDING GEAR TRUCK."/>
    <s v="Medium"/>
    <s v="No Cloud"/>
    <x v="164"/>
    <s v="N"/>
    <n v="0"/>
    <n v="100"/>
    <n v="0"/>
    <s v="No"/>
  </r>
  <r>
    <n v="268450"/>
    <s v="Airplane"/>
    <s v="LOGAN INTL"/>
    <s v="&lt; 1000 ft"/>
    <s v="EMB-190"/>
    <s v="1"/>
    <n v="1"/>
    <s v="None"/>
    <d v="2009-10-12T00:00:00"/>
    <s v="No damage"/>
    <n v="2"/>
    <s v="JETBLUE AIRWAYS"/>
    <s v="Massachusetts"/>
    <s v="Take-off run"/>
    <s v="None"/>
    <b v="1"/>
    <b v="1"/>
    <s v="ID BY SMITHSONIAN. FAA 3744. NO VIABLE DNA OR FEATHER MATERIAL FOUND IN SAMPLE FOR ID. SMALL BIRD STRUCK CAPT WINDSHIELD SHORTLY AFTER ROTATION. NO DMG NOTICED OR INDICATED.HEIGHT REPTD AS 0-5 FT."/>
    <s v="Small"/>
    <s v="Some Cloud"/>
    <x v="3"/>
    <s v="Y"/>
    <n v="0"/>
    <n v="0"/>
    <n v="0"/>
    <s v="No"/>
  </r>
  <r>
    <n v="268451"/>
    <s v="Airplane"/>
    <s v="MINNEAPOLIS-ST PAUL INTL"/>
    <s v="&lt; 1000 ft"/>
    <s v="EMB UNKN"/>
    <s v="1"/>
    <n v="1"/>
    <s v="None"/>
    <d v="2009-10-12T00:00:00"/>
    <s v="No damage"/>
    <n v="2"/>
    <s v="PINNACLE"/>
    <s v="Minnesota"/>
    <s v="Landing Roll"/>
    <s v="None"/>
    <b v="0"/>
    <b v="0"/>
    <s v="A/C REG REPTD AS: N8721"/>
    <s v="Small"/>
    <s v="Overcast"/>
    <x v="1"/>
    <s v="Y"/>
    <n v="0"/>
    <n v="0"/>
    <n v="0"/>
    <s v="No"/>
  </r>
  <r>
    <n v="268610"/>
    <s v="Airplane"/>
    <s v="FULTON COUNTY ARPT - BROWN FIELD"/>
    <s v="&lt; 1000 ft"/>
    <s v="HAWKER 800"/>
    <s v="1"/>
    <n v="1"/>
    <s v="Precautionary Landing"/>
    <d v="2009-10-13T00:00:00"/>
    <s v="No damage"/>
    <n v="2"/>
    <s v="BUSINESS"/>
    <s v="Georgia"/>
    <s v="Climb"/>
    <s v="None"/>
    <b v="0"/>
    <b v="0"/>
    <s v="NO DMG."/>
    <s v="Small"/>
    <s v="Some Cloud"/>
    <x v="3"/>
    <s v="N"/>
    <n v="0"/>
    <n v="130"/>
    <n v="0"/>
    <s v="No"/>
  </r>
  <r>
    <n v="265810"/>
    <s v="Airplane"/>
    <s v="MCCOOK MUNICIPAL ARPT"/>
    <s v="&lt; 1000 ft"/>
    <s v="BE-1900"/>
    <s v="1"/>
    <n v="1"/>
    <s v="None"/>
    <d v="2009-10-13T00:00:00"/>
    <s v="No damage"/>
    <n v="2"/>
    <s v="GREAT LAKES AIRLINES"/>
    <s v="Nebraska"/>
    <s v="Approach"/>
    <s v="Fog"/>
    <b v="0"/>
    <b v="0"/>
    <s v="WARNED VIA NOTE ON ARPT DIAGRAM. NO DMG. NO INJURIES. BIRDS LOCATED ON VERY SHORT FINAL AND STRUCK WINDSHIELD ON FLARE. OUT OF SERV LESS THAN 1 HR DUE TO INSPN."/>
    <s v="Small"/>
    <s v="Overcast"/>
    <x v="3"/>
    <s v="Y"/>
    <n v="0"/>
    <n v="5"/>
    <n v="0"/>
    <s v="No"/>
  </r>
  <r>
    <n v="269752"/>
    <s v="Airplane"/>
    <s v="BIRMINGHAM-SHUTTLESWORTH INTL"/>
    <s v="&lt; 1000 ft"/>
    <s v="CL-RJ900"/>
    <s v="1"/>
    <n v="1"/>
    <s v="None"/>
    <d v="2009-10-13T00:00:00"/>
    <s v="No damage"/>
    <n v="2"/>
    <s v="PINNACLE"/>
    <s v="Alabama"/>
    <s v="Approach"/>
    <s v="None"/>
    <b v="0"/>
    <b v="0"/>
    <m/>
    <s v="Small"/>
    <s v="Overcast"/>
    <x v="3"/>
    <s v="Y"/>
    <n v="0"/>
    <n v="500"/>
    <n v="0"/>
    <s v="No"/>
  </r>
  <r>
    <n v="265812"/>
    <s v="Airplane"/>
    <s v="KAPALUA ARPT"/>
    <s v="&lt; 1000 ft"/>
    <s v="DHC8 DASH 8"/>
    <s v="1"/>
    <n v="1"/>
    <s v="None"/>
    <d v="2009-10-13T00:00:00"/>
    <s v="No damage"/>
    <n v="2"/>
    <s v="ISLAND AIR"/>
    <s v="Hawaii"/>
    <s v="Landing Roll"/>
    <s v="None"/>
    <b v="0"/>
    <b v="0"/>
    <s v="HIT BIRD ON #2 PROP HUB. NO DMG TO A/C. A/C TIME OUT OF SERVICE REPTD AS 0.5 HRS."/>
    <s v="Small"/>
    <s v="Some Cloud"/>
    <x v="62"/>
    <s v="Y"/>
    <n v="0"/>
    <n v="0"/>
    <n v="0"/>
    <s v="No"/>
  </r>
  <r>
    <n v="268657"/>
    <s v="Airplane"/>
    <s v="KAPALUA ARPT"/>
    <s v="&lt; 1000 ft"/>
    <s v="DHC8 DASH 8"/>
    <s v="1"/>
    <n v="1"/>
    <s v="None"/>
    <d v="2009-10-13T00:00:00"/>
    <s v="No damage"/>
    <n v="2"/>
    <s v="ISLAND AIR"/>
    <s v="Hawaii"/>
    <s v="Landing Roll"/>
    <s v="None"/>
    <b v="0"/>
    <b v="0"/>
    <s v="PILOTS OBSERVED 2 BIRDS FLY UO TO THE L SIDE OF PLANE WITH ONE FLYING INTO PROP OF #1 ENG. AFTER VISUAL INSPN BY PILOTS, PLANE SHOWED NO SIGNS OF DMG NOR DID ANY BIRD GET INGESTED INTO ENG. A/C TIME OUT OF SERV REPTD AS 0.5 HRS."/>
    <s v="Small"/>
    <s v="Some Cloud"/>
    <x v="300"/>
    <s v="Y"/>
    <n v="0"/>
    <n v="0"/>
    <n v="0"/>
    <s v="No"/>
  </r>
  <r>
    <n v="268000"/>
    <s v="Airplane"/>
    <s v="LOUISVILLE INTL ARPT"/>
    <s v="&lt; 1000 ft"/>
    <s v="A-300"/>
    <s v="1"/>
    <n v="1"/>
    <s v="None"/>
    <d v="2009-10-13T00:00:00"/>
    <s v="No damage"/>
    <n v="2"/>
    <s v="UPS AIRLINES"/>
    <s v="Kentucky"/>
    <s v="Approach"/>
    <s v="None"/>
    <b v="0"/>
    <b v="0"/>
    <s v="EVENT 23940. SAW AND HEARD BIRD HIT. SOUNDED LIKE AROUND FUSELAGE. NO DMG."/>
    <s v="Small"/>
    <s v="Overcast"/>
    <x v="3"/>
    <s v="Y"/>
    <n v="0"/>
    <n v="800"/>
    <n v="0"/>
    <s v="No"/>
  </r>
  <r>
    <n v="269750"/>
    <s v="Airplane"/>
    <s v="WILMINGTON INTL"/>
    <s v="&gt; 1000 ft"/>
    <s v="C-182 SKYLAN"/>
    <s v="1"/>
    <n v="1"/>
    <s v="Precautionary Landing"/>
    <d v="2009-10-13T00:00:00"/>
    <s v="No damage"/>
    <n v="1"/>
    <s v="PRIVATELY OWNED"/>
    <s v="North Carolina"/>
    <s v="Approach"/>
    <s v="None"/>
    <b v="0"/>
    <b v="0"/>
    <s v="SOMETHING STRUCK A/C FUSELAGE WHILE A/C WAS IN THE LOCAL TRAFFIC PATTERN AT NIGHT. PILOT MADE PRECUATIONARY LANDING, THEN SAW BIRD GUTS/FEATHERS ON FUSELAGE ABOVE LANDING GEAR. NO DMG REPTD. 3 NM SW OF KILM."/>
    <s v="Small"/>
    <s v="No Cloud"/>
    <x v="3"/>
    <s v="N"/>
    <n v="0"/>
    <n v="1100"/>
    <n v="0"/>
    <s v="No"/>
  </r>
  <r>
    <n v="268607"/>
    <s v="Airplane"/>
    <s v="GEORGE BUSH INTERCONTINENTAL"/>
    <s v="&lt; 1000 ft"/>
    <s v="EMB-145"/>
    <s v="1"/>
    <n v="1"/>
    <s v="None"/>
    <d v="2009-10-13T00:00:00"/>
    <s v="No damage"/>
    <n v="2"/>
    <s v="EXPRESSJET (CONTINENTAL EXPRS)"/>
    <s v="Texas"/>
    <s v="Take-off run"/>
    <s v="Rain"/>
    <b v="1"/>
    <b v="0"/>
    <s v="FLT HIT BIRD ON T/O ROLL. CONTD TO BNA W/O INCIDENT. BIRD COLLECTED AND DISPOSED OF. NO DMG."/>
    <s v="Small"/>
    <s v="Overcast"/>
    <x v="25"/>
    <s v="N"/>
    <n v="0"/>
    <n v="0"/>
    <n v="0"/>
    <s v="No"/>
  </r>
  <r>
    <n v="265811"/>
    <s v="Airplane"/>
    <s v="KAPALUA ARPT"/>
    <s v="&lt; 1000 ft"/>
    <s v="DHC8 DASH 8"/>
    <s v="1"/>
    <n v="1"/>
    <s v="None"/>
    <d v="2009-10-13T00:00:00"/>
    <s v="No damage"/>
    <n v="2"/>
    <s v="ISLAND AIR"/>
    <s v="Hawaii"/>
    <s v="Approach"/>
    <s v="None"/>
    <b v="1"/>
    <b v="0"/>
    <s v="FOUND CARCASS OF A RED CRESTED CARDINAL ON THE 1000 FT LANDING THRESHOLD MARKING ON RWY 2. BIRD FOUND WITH 2000 FT REM. AOM TURNED CARCASS OVER TO WS PERSONNEL."/>
    <s v="Small"/>
    <s v="Some Cloud"/>
    <x v="300"/>
    <s v="Y"/>
    <n v="0"/>
    <n v="10"/>
    <n v="0"/>
    <s v="No"/>
  </r>
  <r>
    <n v="268608"/>
    <s v="Airplane"/>
    <s v="FORT LAUDERDALE/HOLLYWOOD INTL"/>
    <s v="&lt; 1000 ft"/>
    <s v="A-320"/>
    <s v="1"/>
    <n v="1"/>
    <s v="None"/>
    <d v="2009-10-13T00:00:00"/>
    <s v="Caused damage"/>
    <n v="2"/>
    <s v="JETBLUE AIRWAYS"/>
    <s v="Florida"/>
    <s v="Approach"/>
    <s v="None"/>
    <b v="0"/>
    <b v="0"/>
    <s v="MX REPTD DMG TO RADOME."/>
    <s v="Large"/>
    <s v="Some Cloud"/>
    <x v="11"/>
    <s v="Y"/>
    <n v="0"/>
    <n v="500"/>
    <n v="0"/>
    <s v="No"/>
  </r>
  <r>
    <n v="269759"/>
    <s v="Airplane"/>
    <s v="LOUISVILLE INTL ARPT"/>
    <s v="&lt; 1000 ft"/>
    <s v="CL-RJ100/200"/>
    <s v="1"/>
    <n v="1"/>
    <s v="None"/>
    <d v="2009-10-14T00:00:00"/>
    <s v="No damage"/>
    <n v="2"/>
    <s v="PINNACLE"/>
    <s v="Kentucky"/>
    <s v="Approach"/>
    <s v="Fog"/>
    <b v="0"/>
    <b v="0"/>
    <m/>
    <s v="Small"/>
    <s v="Overcast"/>
    <x v="3"/>
    <s v="Y"/>
    <n v="0"/>
    <n v="100"/>
    <n v="0"/>
    <s v="No"/>
  </r>
  <r>
    <n v="265445"/>
    <s v="Airplane"/>
    <s v="NORFOLK INTL"/>
    <s v="&lt; 1000 ft"/>
    <s v="C-208"/>
    <s v="1"/>
    <n v="1"/>
    <s v="None"/>
    <d v="2009-10-14T00:00:00"/>
    <s v="No damage"/>
    <n v="1"/>
    <s v="MOUNTAIN AIR CARGO"/>
    <s v="Virginia"/>
    <s v="Approach"/>
    <s v="None"/>
    <b v="0"/>
    <b v="0"/>
    <s v="ON FINAL APCH PILOT STATED 1 BIRD HIT THE PROP AND SPLATTERED ALL OVER WINDSHLD. A/C LANDED W/O INCIDENT AND TAXIED TO RAMP. NO DMG. BIRD WAS LARGER THAN A GULL, SMALLER THAN A GOOSE  AND HAD DARK FEATHERS."/>
    <s v="Medium"/>
    <s v="No Cloud"/>
    <x v="0"/>
    <s v="N"/>
    <n v="0"/>
    <n v="800"/>
    <n v="0"/>
    <s v="No"/>
  </r>
  <r>
    <n v="269761"/>
    <s v="Airplane"/>
    <s v="VALLEY INTL"/>
    <s v="&lt; 1000 ft"/>
    <s v="B-737-300"/>
    <s v="1"/>
    <n v="1"/>
    <s v="None"/>
    <d v="2009-10-14T00:00:00"/>
    <s v="No damage"/>
    <n v="2"/>
    <s v="SOUTHWEST AIRLINES"/>
    <s v="Texas"/>
    <s v="Approach"/>
    <s v="None"/>
    <b v="0"/>
    <b v="0"/>
    <m/>
    <s v="Small"/>
    <s v="No Cloud"/>
    <x v="3"/>
    <s v="N"/>
    <n v="0"/>
    <n v="100"/>
    <n v="0"/>
    <s v="Yes"/>
  </r>
  <r>
    <n v="265444"/>
    <s v="Airplane"/>
    <s v="WESTCHESTER COUNTY ARPT"/>
    <s v="&lt; 1000 ft"/>
    <s v="CL-600"/>
    <s v="1"/>
    <n v="1"/>
    <s v="None"/>
    <d v="2009-10-14T00:00:00"/>
    <s v="No damage"/>
    <n v="2"/>
    <s v="BUSINESS"/>
    <s v="New York"/>
    <s v="Climb"/>
    <s v="None"/>
    <b v="0"/>
    <b v="0"/>
    <s v="BLACK/GRAY BIRD. A/C HANDLED NORMALLY. CONTD TO CLOSE-BY DESTINATION. NOTIFIED TWR FOR OTHER A/C ABOUT TO DEPART. BIRD HIT APPROX 3/4 WAY DOWN RWY ON CENTERLINE. FOR OTHERS SAFETY, REQSTD RWY CHECK FOR ANY CONTAMINATES. RWY REPTD AS 33, THERE IS A 34 BUT"/>
    <s v="Medium"/>
    <s v="Some Cloud"/>
    <x v="0"/>
    <s v="Y"/>
    <n v="527"/>
    <n v="200"/>
    <n v="0"/>
    <s v="No"/>
  </r>
  <r>
    <n v="269762"/>
    <s v="Airplane"/>
    <s v="ADAMS FIELD ARPT"/>
    <s v="&gt; 1000 ft"/>
    <s v="B-737-700"/>
    <s v="1"/>
    <n v="1"/>
    <s v="None"/>
    <d v="2009-10-14T00:00:00"/>
    <s v="No damage"/>
    <n v="2"/>
    <s v="SOUTHWEST AIRLINES"/>
    <s v="Arkansas"/>
    <s v="Approach"/>
    <s v="None"/>
    <b v="0"/>
    <b v="0"/>
    <s v="NO APPARENT DMG. SLIGHTLY OBSTRUCTED VIEW THROUGH F/O WINDSHIELD. MX NOTIFIED FOR A/C INPSN. LOCATION = 7 NM W OF KLIT."/>
    <s v="Large"/>
    <s v="Some Cloud"/>
    <x v="22"/>
    <s v="N"/>
    <n v="0"/>
    <n v="3750"/>
    <n v="0"/>
    <s v="Yes"/>
  </r>
  <r>
    <n v="267320"/>
    <s v="Airplane"/>
    <s v="DENVER INTL AIRPORT"/>
    <s v="&gt; 1000 ft"/>
    <s v="B-737-300"/>
    <s v="1"/>
    <n v="1"/>
    <s v="None"/>
    <d v="2009-10-14T00:00:00"/>
    <s v="No damage"/>
    <n v="2"/>
    <s v="SOUTHWEST AIRLINES"/>
    <s v="Colorado"/>
    <s v="Climb"/>
    <s v="None"/>
    <b v="0"/>
    <b v="0"/>
    <m/>
    <s v="Medium"/>
    <s v="No Cloud"/>
    <x v="0"/>
    <s v="N"/>
    <n v="0"/>
    <n v="4600"/>
    <n v="0"/>
    <s v="Yes"/>
  </r>
  <r>
    <n v="269760"/>
    <s v="Airplane"/>
    <s v="PORTLAND INTL (OR)"/>
    <s v="&gt; 1000 ft"/>
    <s v="B-737-700"/>
    <s v="1"/>
    <n v="1"/>
    <s v="None"/>
    <d v="2009-10-14T00:00:00"/>
    <s v="No damage"/>
    <n v="2"/>
    <s v="SOUTHWEST AIRLINES"/>
    <s v="Oregon"/>
    <s v="Approach"/>
    <s v="None"/>
    <b v="0"/>
    <b v="0"/>
    <s v="SIX MILE FINAL."/>
    <s v="Small"/>
    <s v="Some Cloud"/>
    <x v="3"/>
    <s v="N"/>
    <n v="0"/>
    <n v="2000"/>
    <n v="0"/>
    <s v="Yes"/>
  </r>
  <r>
    <n v="268402"/>
    <s v="Airplane"/>
    <s v="JACKSONVILLE INTL"/>
    <s v="&gt; 1000 ft"/>
    <s v="B-737-300"/>
    <s v="1"/>
    <n v="1"/>
    <s v="None"/>
    <d v="2009-10-14T00:00:00"/>
    <s v="No damage"/>
    <n v="2"/>
    <s v="US AIRWAYS"/>
    <s v="Florida"/>
    <s v="Climb"/>
    <s v="None"/>
    <b v="0"/>
    <b v="0"/>
    <m/>
    <s v="Small"/>
    <s v="Some Cloud"/>
    <x v="3"/>
    <s v="N"/>
    <n v="0"/>
    <n v="1800"/>
    <n v="0"/>
    <s v="Yes"/>
  </r>
  <r>
    <n v="269758"/>
    <s v="Airplane"/>
    <s v="OUTAGAMIE COUNTY REGIONAL"/>
    <s v="&lt; 1000 ft"/>
    <s v="CRJ-440"/>
    <s v="1"/>
    <n v="1"/>
    <s v="None"/>
    <d v="2009-10-14T00:00:00"/>
    <s v="No damage"/>
    <m/>
    <s v="PINNACLE"/>
    <s v="Wisconsin"/>
    <s v="Landing Roll"/>
    <s v="None"/>
    <b v="1"/>
    <b v="0"/>
    <s v="UPON LANDING RWY 3/21, PLANE STRUCK A KILLDEER ON R SIDE WING. NO DMG NOTED. ATCT NOTIFIED."/>
    <s v="Small"/>
    <s v="Overcast"/>
    <x v="14"/>
    <s v="N"/>
    <n v="0"/>
    <n v="0"/>
    <n v="0"/>
    <s v="No"/>
  </r>
  <r>
    <n v="268001"/>
    <s v="Airplane"/>
    <s v="JOHN F KENNEDY INTL"/>
    <s v="&lt; 1000 ft"/>
    <s v="A-318"/>
    <s v="1"/>
    <n v="1"/>
    <s v="None"/>
    <d v="2009-10-14T00:00:00"/>
    <s v="Caused damage"/>
    <n v="2"/>
    <s v="BRITISH AIRWAYS"/>
    <s v="New York"/>
    <s v="Approach"/>
    <s v="None"/>
    <b v="1"/>
    <b v="1"/>
    <s v="ID BY SMITHSONIAN, FAA 3749. DNA. CAPT REPTD SEEING 3-4 MED-SIZED WHITE BIRDS, POSSIBLY GULLS AND HEARD A THUMP BELOW THE RADOME. NUMEROUS BLOOD SPLATTERS SEEN ON A/C INCLUDING RADOME, FUSELAGE, NOSE GEAR AND INSIDE #1 ENG. PART OF BIRD'S HEAD WAS RETRIEV"/>
    <s v="Medium"/>
    <s v="Some Cloud"/>
    <x v="202"/>
    <s v="Y"/>
    <n v="0"/>
    <n v="300"/>
    <n v="0"/>
    <s v="No"/>
  </r>
  <r>
    <n v="268403"/>
    <s v="Airplane"/>
    <s v="TAMPA INTL"/>
    <s v="&lt; 1000 ft"/>
    <s v="B-717-200"/>
    <s v="1"/>
    <n v="1"/>
    <s v="None"/>
    <d v="2009-10-15T00:00:00"/>
    <s v="No damage"/>
    <n v="2"/>
    <s v="AIRTRAN AIRWAYS"/>
    <s v="Florida"/>
    <s v="Approach"/>
    <s v="None"/>
    <b v="0"/>
    <b v="0"/>
    <s v="POSSIBLY A BUZZARD. LOCATION REPTD AS 1.5 FROM ARPT."/>
    <s v="Medium"/>
    <s v="Some Cloud"/>
    <x v="0"/>
    <s v="N"/>
    <n v="0"/>
    <n v="500"/>
    <n v="0"/>
    <s v="No"/>
  </r>
  <r>
    <n v="269687"/>
    <s v="Airplane"/>
    <s v="KANSAS CITY INTL"/>
    <s v="&lt; 1000 ft"/>
    <s v="DC-9-50"/>
    <s v="1"/>
    <n v="1"/>
    <s v="None"/>
    <d v="2009-10-15T00:00:00"/>
    <s v="No damage"/>
    <n v="2"/>
    <s v="NORTHWEST AIRLINES"/>
    <s v="Missouri"/>
    <s v="Approach"/>
    <s v="None"/>
    <b v="0"/>
    <b v="0"/>
    <m/>
    <s v="Small"/>
    <s v="Overcast"/>
    <x v="3"/>
    <s v="N"/>
    <n v="0"/>
    <n v="50"/>
    <n v="0"/>
    <s v="No"/>
  </r>
  <r>
    <n v="268405"/>
    <s v="Airplane"/>
    <s v="RICHMOND INTL"/>
    <s v="&lt; 1000 ft"/>
    <s v="EMB-190"/>
    <s v="1"/>
    <n v="1"/>
    <s v="None"/>
    <d v="2009-10-15T00:00:00"/>
    <s v="No damage"/>
    <n v="2"/>
    <s v="JETBLUE AIRWAYS"/>
    <s v="Virginia"/>
    <s v="Approach"/>
    <s v="Rain"/>
    <b v="0"/>
    <b v="0"/>
    <m/>
    <s v="Small"/>
    <s v="Overcast"/>
    <x v="3"/>
    <s v="N"/>
    <n v="0"/>
    <n v="800"/>
    <n v="0"/>
    <s v="No"/>
  </r>
  <r>
    <n v="269689"/>
    <s v="Airplane"/>
    <s v="BIRMINGHAM-SHUTTLESWORTH INTL"/>
    <s v="&lt; 1000 ft"/>
    <s v="CRJ-440"/>
    <s v="1"/>
    <n v="1"/>
    <s v="None"/>
    <d v="2009-10-15T00:00:00"/>
    <s v="No damage"/>
    <m/>
    <s v="PINNACLE"/>
    <s v="Alabama"/>
    <s v="Approach"/>
    <s v="Rain"/>
    <b v="0"/>
    <b v="0"/>
    <s v="DATA ENTRY NOTE: # STRUCK NOT REPTD, ASSUME 1, SAME AS # SEEN."/>
    <s v="Small"/>
    <s v="No Cloud"/>
    <x v="3"/>
    <s v="Y"/>
    <n v="0"/>
    <n v="100"/>
    <n v="0"/>
    <s v="No"/>
  </r>
  <r>
    <n v="266376"/>
    <s v="Airplane"/>
    <s v="BLUE GRASS ARPT"/>
    <s v="&lt; 1000 ft"/>
    <s v="CL-RJ100/200"/>
    <s v="1"/>
    <n v="1"/>
    <s v="None"/>
    <d v="2009-10-15T00:00:00"/>
    <s v="No damage"/>
    <n v="2"/>
    <s v="PSA AIRLINES"/>
    <s v="Kentucky"/>
    <s v="Landing Roll"/>
    <s v="None"/>
    <b v="0"/>
    <b v="0"/>
    <s v="FIRST REPTD HIT BIRD ON APCH THEN ADVISED OVER RWY UPON LANDING. BIRD REPTD AS DOVE, ASSUME MOURNING DOVE FROM LOCATION. NO DMG REPTD."/>
    <s v="Small"/>
    <s v="Overcast"/>
    <x v="25"/>
    <s v="Y"/>
    <n v="0"/>
    <n v="0"/>
    <n v="0"/>
    <s v="No"/>
  </r>
  <r>
    <n v="268987"/>
    <s v="Airplane"/>
    <s v="TULSA INTL"/>
    <s v="&gt; 1000 ft"/>
    <s v="B-737-500"/>
    <s v="1"/>
    <n v="1"/>
    <s v="None"/>
    <d v="2009-10-15T00:00:00"/>
    <s v="No damage"/>
    <n v="2"/>
    <s v="SOUTHWEST AIRLINES"/>
    <s v="Oklahoma"/>
    <s v="Descent"/>
    <s v="None"/>
    <b v="0"/>
    <b v="0"/>
    <s v="DURING DESCENT UNTO TULSA WE EHARD A THUD ON THE L SIDE OF COCKPIT BELOW L2 WINDOW. LANDED W/O INCIDENT AND DISCOVERED EVID OF A BIRDSTRIKE ON L SIDE OF A/C. NO DMG NOTED. MX INSPN PERFORMED. LOCATION REPTD AS 20 MILES SW OF KTUL."/>
    <s v="Medium"/>
    <s v="Some Cloud"/>
    <x v="0"/>
    <s v="N"/>
    <n v="0"/>
    <n v="6000"/>
    <n v="0"/>
    <s v="Yes"/>
  </r>
  <r>
    <n v="268404"/>
    <s v="Airplane"/>
    <s v="AUSTIN-BERGSTROM INTL"/>
    <s v="&gt; 1000 ft"/>
    <s v="MD-82"/>
    <s v="1"/>
    <n v="1"/>
    <s v="None"/>
    <d v="2009-10-15T00:00:00"/>
    <s v="No damage"/>
    <n v="2"/>
    <s v="AMERICAN AIRLINES"/>
    <s v="Texas"/>
    <s v="Approach"/>
    <s v="None"/>
    <b v="0"/>
    <b v="0"/>
    <s v="LOCATION REPTD AS LAMAS/14.2 DME. DATA ENTRY NOTE: # STRUCK NOT REPTD, ASSUME 1, SAME AS # SEEN."/>
    <s v="Small"/>
    <s v="Some Cloud"/>
    <x v="3"/>
    <s v="N"/>
    <n v="0"/>
    <n v="5000"/>
    <n v="0"/>
    <s v="No"/>
  </r>
  <r>
    <n v="268986"/>
    <s v="Airplane"/>
    <s v="BIRMINGHAM-SHUTTLESWORTH INTL"/>
    <s v="&gt; 1000 ft"/>
    <s v="B-737-700"/>
    <s v="1"/>
    <n v="1"/>
    <s v="None"/>
    <d v="2009-10-15T00:00:00"/>
    <s v="No damage"/>
    <n v="2"/>
    <s v="SOUTHWEST AIRLINES"/>
    <s v="Alabama"/>
    <s v="Approach"/>
    <s v="Rain"/>
    <b v="0"/>
    <b v="0"/>
    <s v="STRUCK WINDSHIELD ON CAPT SIDE. NO OTHER DMG NOTED. NO ABNORMAL ENG INDICATIONS AND NO ABNORMAL SMELLS NOTED. ATIS WARNIING.LOCATION REPTD AS 12 NM WEST OF KBHM."/>
    <s v="Medium"/>
    <s v="Overcast"/>
    <x v="0"/>
    <s v="Y"/>
    <n v="0"/>
    <n v="2500"/>
    <n v="0"/>
    <s v="Yes"/>
  </r>
  <r>
    <n v="268909"/>
    <s v="Airplane"/>
    <s v="NASHVILLE INTL"/>
    <s v="&gt; 1000 ft"/>
    <s v="B-737-300"/>
    <s v="1"/>
    <n v="1"/>
    <s v="None"/>
    <d v="2009-10-15T00:00:00"/>
    <s v="No damage"/>
    <n v="2"/>
    <s v="SOUTHWEST AIRLINES"/>
    <s v="Tennessee"/>
    <s v="Approach"/>
    <s v="Rain"/>
    <b v="0"/>
    <b v="0"/>
    <s v="HEARD WHAT SOUNDED LIKE A BIRDSTRIKE BELOW THE L SIDE OF FLTDECK. AFTER LANDING, MX CONTACTED FOR INSPN. NO EVID OF BIRDSTRIKE FOUND."/>
    <s v="Small"/>
    <s v="Overcast"/>
    <x v="3"/>
    <s v="Y"/>
    <n v="0"/>
    <n v="1200"/>
    <n v="0"/>
    <s v="Yes"/>
  </r>
  <r>
    <n v="269685"/>
    <s v="Airplane"/>
    <s v="PHOENIX SKY HARBOR"/>
    <s v="&lt; 1000 ft"/>
    <s v="A-320"/>
    <s v="1"/>
    <n v="1"/>
    <s v="None"/>
    <d v="2009-10-15T00:00:00"/>
    <s v="No damage"/>
    <n v="2"/>
    <s v="JETBLUE AIRWAYS"/>
    <s v="Arizona"/>
    <s v="Approach"/>
    <s v="None"/>
    <b v="1"/>
    <b v="0"/>
    <s v="SHORT FINAL. DATA ENTRY NOTE: # STRUCK NOT REPTD, ASSUME 1, SAME AS # SEEN."/>
    <s v="Small"/>
    <s v="No Cloud"/>
    <x v="3"/>
    <s v="N"/>
    <n v="0"/>
    <n v="800"/>
    <n v="0"/>
    <s v="No"/>
  </r>
  <r>
    <n v="267299"/>
    <s v="Airplane"/>
    <s v="DALLAS/FORT WORTH INTL ARPT"/>
    <s v="&lt; 1000 ft"/>
    <s v="B-757-200"/>
    <s v="1"/>
    <n v="1"/>
    <s v="None"/>
    <d v="2009-10-15T00:00:00"/>
    <s v="No damage"/>
    <n v="2"/>
    <s v="AMERICAN AIRLINES"/>
    <s v="Texas"/>
    <s v="Take-off run"/>
    <s v="Fog"/>
    <b v="1"/>
    <b v="0"/>
    <s v="PILOT REPTD STRIKE TO TWR. NO DMG. CARCASS FOUND DURING RWY INSPN AT INTXN OF 35L &amp; L6."/>
    <s v="Small"/>
    <s v="Overcast"/>
    <x v="110"/>
    <s v="Y"/>
    <n v="0"/>
    <n v="0"/>
    <n v="0"/>
    <s v="Yes"/>
  </r>
  <r>
    <n v="268200"/>
    <s v="Airplane"/>
    <s v="METRO OAKLAND INTL"/>
    <s v="&lt; 1000 ft"/>
    <s v="C-650"/>
    <s v="1"/>
    <n v="1"/>
    <s v="None"/>
    <d v="2009-10-16T00:00:00"/>
    <s v="No damage"/>
    <n v="2"/>
    <s v="BUSINESS"/>
    <s v="California"/>
    <s v="Landing Roll"/>
    <s v="None"/>
    <b v="0"/>
    <b v="0"/>
    <m/>
    <s v="Small"/>
    <s v="No Cloud"/>
    <x v="3"/>
    <s v="Y"/>
    <n v="0"/>
    <n v="0"/>
    <n v="0"/>
    <s v="No"/>
  </r>
  <r>
    <n v="267318"/>
    <s v="Airplane"/>
    <s v="MC ALLEN MILLER INTL"/>
    <s v="&lt; 1000 ft"/>
    <s v="MD-82"/>
    <s v="1"/>
    <n v="1"/>
    <s v="None"/>
    <d v="2009-10-16T00:00:00"/>
    <s v="No damage"/>
    <n v="2"/>
    <s v="AMERICAN AIRLINES"/>
    <s v="Texas"/>
    <s v="Approach"/>
    <s v="None"/>
    <b v="0"/>
    <b v="0"/>
    <s v="BIRDSTRIKE ON FINAL. DID NOT SEE PRIOR. HEAD LOUD THUD FROM UNDERSIDE OF RADOME. FOUND FEATHERS AND REMAINS ON BOTTOM PART OF RADOME. NO DMG."/>
    <s v="Medium"/>
    <s v="Some Cloud"/>
    <x v="0"/>
    <s v="N"/>
    <n v="0"/>
    <n v="400"/>
    <n v="0"/>
    <s v="No"/>
  </r>
  <r>
    <n v="268801"/>
    <s v="Airplane"/>
    <s v="JOHN WAYNE AIRPORT"/>
    <s v="&lt; 1000 ft"/>
    <s v="B-737-700"/>
    <s v="1"/>
    <n v="1"/>
    <s v="None"/>
    <d v="2009-10-16T00:00:00"/>
    <s v="No damage"/>
    <n v="2"/>
    <s v="SOUTHWEST AIRLINES"/>
    <s v="California"/>
    <s v="Approach"/>
    <s v="None"/>
    <b v="0"/>
    <b v="0"/>
    <s v="BIRD HIT #2 ENG COWLING. NO DMG."/>
    <s v="Small"/>
    <s v="No Cloud"/>
    <x v="3"/>
    <s v="N"/>
    <n v="0"/>
    <n v="300"/>
    <n v="0"/>
    <s v="Yes"/>
  </r>
  <r>
    <n v="268802"/>
    <s v="Airplane"/>
    <s v="NASHVILLE INTL"/>
    <s v="&lt; 1000 ft"/>
    <s v="B-737-700"/>
    <s v="1"/>
    <n v="1"/>
    <s v="None"/>
    <d v="2009-10-16T00:00:00"/>
    <s v="No damage"/>
    <n v="2"/>
    <s v="SOUTHWEST AIRLINES"/>
    <s v="Tennessee"/>
    <s v="Approach"/>
    <s v="Rain"/>
    <b v="0"/>
    <b v="0"/>
    <s v="DO NOT REMEMBER IF STIS HAD &quot;BIRDS&quot; REMARK. WOULD NOT HAVE HELPED US AVOID STRIKE ANYWAYS. WE WERE ON A STABILIZED APRCH AND NEVER SAW THE BIRD. TIME OUT OF SERV REPTD = 20 MTS."/>
    <s v="Small"/>
    <s v="Overcast"/>
    <x v="3"/>
    <s v="N"/>
    <n v="0"/>
    <n v="1000"/>
    <n v="0"/>
    <s v="Yes"/>
  </r>
  <r>
    <n v="268422"/>
    <s v="Airplane"/>
    <s v="DES MOINES INTL"/>
    <s v="&lt; 1000 ft"/>
    <s v="A-320"/>
    <s v="1"/>
    <n v="1"/>
    <s v="None"/>
    <d v="2009-10-16T00:00:00"/>
    <s v="No damage"/>
    <n v="2"/>
    <s v="UNITED AIRLINES"/>
    <s v="Iowa"/>
    <s v="Take-off run"/>
    <s v="None"/>
    <b v="0"/>
    <b v="0"/>
    <s v="BIRD STRIKE AT ROTATION. ROBIN SIZED BIRD HIT CAPT'S WINDOW NEAR THE CENTER SUPPORT. NO APPARENT DMG."/>
    <s v="Small"/>
    <s v="Some Cloud"/>
    <x v="3"/>
    <s v="N"/>
    <n v="0"/>
    <n v="0"/>
    <n v="0"/>
    <s v="No"/>
  </r>
  <r>
    <n v="269189"/>
    <s v="Airplane"/>
    <s v="LUBBOCK INTL"/>
    <s v="&lt; 1000 ft"/>
    <s v="EMB-145"/>
    <s v="1"/>
    <n v="1"/>
    <s v="None"/>
    <d v="2009-10-16T00:00:00"/>
    <s v="No damage"/>
    <n v="2"/>
    <s v="AMERICAN EAGLE AIRLINES"/>
    <s v="Texas"/>
    <s v="Climb"/>
    <s v="None"/>
    <b v="0"/>
    <b v="0"/>
    <s v="NOTICED BIRD RESIDUE ON #1 ENG INLET LIP UPON ARRIVAL AT DFW. NO DMG OR ADVERSE CONDITIONS NOTED IN FLT WITH ENG."/>
    <s v="Small"/>
    <s v="No Cloud"/>
    <x v="3"/>
    <s v="Y"/>
    <n v="0"/>
    <n v="1000"/>
    <n v="0"/>
    <s v="No"/>
  </r>
  <r>
    <n v="268011"/>
    <s v="Airplane"/>
    <s v="METRO OAKLAND INTL"/>
    <s v="&lt; 1000 ft"/>
    <s v="C-650"/>
    <s v="1"/>
    <n v="1"/>
    <s v="None"/>
    <d v="2009-10-16T00:00:00"/>
    <s v="No damage"/>
    <n v="2"/>
    <s v="BUSINESS"/>
    <s v="California"/>
    <s v="Landing Roll"/>
    <s v="None"/>
    <b v="0"/>
    <b v="0"/>
    <s v="(DATA ENTRY NOTE: N# MAY BE INCORRECT, SHOWS A C-172 REGISTERED IN NEW YORK.  CONTACTED REPORTER)"/>
    <s v="Small"/>
    <s v="No Cloud"/>
    <x v="3"/>
    <s v="Y"/>
    <n v="0"/>
    <n v="0"/>
    <n v="0"/>
    <s v="No"/>
  </r>
  <r>
    <n v="268421"/>
    <s v="Airplane"/>
    <s v="DENVER INTL AIRPORT"/>
    <s v="&gt; 1000 ft"/>
    <s v="B-737-700"/>
    <s v="1"/>
    <n v="1"/>
    <s v="None"/>
    <d v="2009-10-16T00:00:00"/>
    <s v="No damage"/>
    <n v="2"/>
    <s v="SOUTHWEST AIRLINES"/>
    <s v="Colorado"/>
    <s v="Approach"/>
    <s v="None"/>
    <b v="0"/>
    <b v="0"/>
    <s v="BIRDSTRIKE ON RT WING LEADING EDGENEAR ROOT. NO REMAINS OTHER THAN A BLOOD SMUDGE. NO REPTD DMG."/>
    <s v="Medium"/>
    <s v="No Cloud"/>
    <x v="0"/>
    <s v="N"/>
    <n v="0"/>
    <n v="2600"/>
    <n v="0"/>
    <s v="Yes"/>
  </r>
  <r>
    <n v="268804"/>
    <s v="Airplane"/>
    <s v="WILL ROGERS WORLD ARPT"/>
    <s v="&gt; 1000 ft"/>
    <s v="B-737-300"/>
    <s v="1"/>
    <n v="1"/>
    <s v="None"/>
    <d v="2009-10-16T00:00:00"/>
    <s v="No damage"/>
    <n v="2"/>
    <s v="SOUTHWEST AIRLINES"/>
    <s v="Oklahoma"/>
    <s v="Descent"/>
    <s v="None"/>
    <b v="0"/>
    <b v="0"/>
    <s v="20 MILES S OF ARPT."/>
    <s v="Medium"/>
    <s v="No Cloud"/>
    <x v="0"/>
    <s v="N"/>
    <n v="0"/>
    <n v="6000"/>
    <n v="0"/>
    <s v="Yes"/>
  </r>
  <r>
    <n v="268205"/>
    <s v="Airplane"/>
    <s v="PHOENIX SKY HARBOR"/>
    <s v="&gt; 1000 ft"/>
    <s v="B-737-300"/>
    <s v="1"/>
    <n v="1"/>
    <s v="None"/>
    <d v="2009-10-16T00:00:00"/>
    <s v="No damage"/>
    <n v="2"/>
    <s v="SOUTHWEST AIRLINES"/>
    <s v="Arizona"/>
    <s v="Climb"/>
    <s v="None"/>
    <b v="0"/>
    <b v="0"/>
    <s v="12 NM FROM PHX."/>
    <s v="Small"/>
    <s v="No Cloud"/>
    <x v="3"/>
    <s v="N"/>
    <n v="0"/>
    <n v="4400"/>
    <n v="0"/>
    <s v="Yes"/>
  </r>
  <r>
    <n v="268803"/>
    <s v="Airplane"/>
    <s v="MINETA SAN JOSE INTL"/>
    <s v="&gt; 1000 ft"/>
    <s v="B-737-700"/>
    <s v="1"/>
    <n v="1"/>
    <s v="None"/>
    <d v="2009-10-16T00:00:00"/>
    <s v="No damage"/>
    <n v="2"/>
    <s v="SOUTHWEST AIRLINES"/>
    <s v="California"/>
    <s v="Climb"/>
    <s v="None"/>
    <b v="0"/>
    <b v="0"/>
    <m/>
    <s v="Small"/>
    <s v="No Cloud"/>
    <x v="3"/>
    <s v="N"/>
    <n v="0"/>
    <n v="4000"/>
    <n v="0"/>
    <s v="Yes"/>
  </r>
  <r>
    <n v="267317"/>
    <s v="Airplane"/>
    <s v="ATLANTA INTL"/>
    <s v="&gt; 1000 ft"/>
    <s v="B-737-700"/>
    <s v="1"/>
    <n v="1"/>
    <s v="None"/>
    <d v="2009-10-16T00:00:00"/>
    <s v="No damage"/>
    <n v="2"/>
    <s v="AIRTRAN AIRWAYS"/>
    <s v="Georgia"/>
    <s v="Approach"/>
    <s v="Rain"/>
    <b v="0"/>
    <b v="0"/>
    <s v="BIRD HIT F/O WINDSHLD. NO DMG."/>
    <s v="Small"/>
    <s v="Overcast"/>
    <x v="3"/>
    <s v="N"/>
    <n v="0"/>
    <n v="3000"/>
    <n v="0"/>
    <s v="Yes"/>
  </r>
  <r>
    <n v="268564"/>
    <s v="Airplane"/>
    <s v="DETROIT METRO WAYNE COUNTY ARPT"/>
    <s v="&gt; 1000 ft"/>
    <s v="A-319"/>
    <s v="1"/>
    <n v="1"/>
    <s v="None"/>
    <d v="2009-10-16T00:00:00"/>
    <s v="No damage"/>
    <n v="2"/>
    <s v="US AIRWAYS"/>
    <s v="Michigan"/>
    <s v="Approach"/>
    <s v="None"/>
    <b v="0"/>
    <b v="0"/>
    <s v="AFTER LANDING EVID OF BIRDSTRIKE JUST BELOW CAPT WINDSHIELD."/>
    <s v="Small"/>
    <s v="Some Cloud"/>
    <x v="3"/>
    <s v="N"/>
    <n v="0"/>
    <n v="2000"/>
    <n v="0"/>
    <s v="No"/>
  </r>
  <r>
    <n v="268012"/>
    <s v="Airplane"/>
    <s v="KAHULUI ARPT"/>
    <s v="&lt; 1000 ft"/>
    <s v="B-717-200"/>
    <s v="1"/>
    <n v="1"/>
    <s v="None"/>
    <d v="2009-10-16T00:00:00"/>
    <s v="No damage"/>
    <n v="2"/>
    <s v="HAWAIIAN AIR"/>
    <s v="Hawaii"/>
    <s v="Landing Roll"/>
    <s v="None"/>
    <b v="1"/>
    <b v="1"/>
    <s v="ID BY SMITHSONIAN, FAA 3816, DNA. BIRD FLEW ACROSS RWY DURING OUR LDG ROLL. HIT RADOME. NO DMG."/>
    <s v="Small"/>
    <s v="No Cloud"/>
    <x v="76"/>
    <s v="N"/>
    <n v="0"/>
    <n v="0"/>
    <n v="0"/>
    <s v="No"/>
  </r>
  <r>
    <n v="266378"/>
    <s v="Airplane"/>
    <s v="LOS ANGELES INTL"/>
    <s v="&lt; 1000 ft"/>
    <s v="EMB-135"/>
    <s v="1"/>
    <n v="1"/>
    <s v="None"/>
    <d v="2009-10-16T00:00:00"/>
    <s v="No damage"/>
    <n v="2"/>
    <s v="AMERICAN EAGLE AIRLINES"/>
    <s v="California"/>
    <s v="Landing Roll"/>
    <s v="None"/>
    <b v="1"/>
    <b v="1"/>
    <s v="ID BY SMITHSONIAN, FAA 3774, DNA. BIRD WAS TRYING TO AVOID A/C WHICH HAD JUST TOUCHED DOWN WHEN SEN BY AIRCREW ABOUT1.5 SECONDS BEFORE IMPACT WITH RADOME. NO DMG. WS COLLECTED BLOOD SAMPLE FROM NOSE AND SENT FOR ID. CONFIRMED BIRDSTRIKE ON RWY 24R AT TWY"/>
    <s v="Small"/>
    <s v="No Cloud"/>
    <x v="39"/>
    <s v="Y"/>
    <n v="0"/>
    <n v="0"/>
    <n v="0"/>
    <s v="No"/>
  </r>
  <r>
    <n v="268828"/>
    <s v="Airplane"/>
    <s v="ORLANDO SANFORD INTL AIRPORT"/>
    <s v="&lt; 1000 ft"/>
    <s v="C-172"/>
    <s v="1"/>
    <n v="1"/>
    <s v="Precautionary Landing"/>
    <d v="2009-10-16T00:00:00"/>
    <s v="Caused damage"/>
    <n v="1"/>
    <s v="BUSINESS"/>
    <s v="Florida"/>
    <s v="Climb"/>
    <s v="None"/>
    <b v="0"/>
    <b v="0"/>
    <s v="LEADING EDGE AND 2 POSSIBLY THREE RIBS DAMAGED. INCREASED BIRD ACTIVITY WAS BROADCAST ON ATIS."/>
    <s v="Large"/>
    <s v="Overcast"/>
    <x v="22"/>
    <s v="Y"/>
    <n v="1581"/>
    <n v="500"/>
    <n v="0"/>
    <s v="No"/>
  </r>
  <r>
    <n v="268420"/>
    <s v="Airplane"/>
    <s v="DENVER INTL AIRPORT"/>
    <s v="&lt; 1000 ft"/>
    <s v="B-737-700"/>
    <s v="1"/>
    <n v="1"/>
    <s v="None"/>
    <d v="2009-10-16T00:00:00"/>
    <s v="Caused damage"/>
    <n v="2"/>
    <s v="SOUTHWEST AIRLINES"/>
    <s v="Colorado"/>
    <s v="Climb"/>
    <s v="None"/>
    <b v="1"/>
    <b v="0"/>
    <s v="REMAINS FOUND BY OPS DURING ROUTINE RWY INSPN ON THE EAST SHOULDER OF 16L JUST N OF F6 INTXN. ID BY USDA. SML DENT IN FUSELAGE UNDER AOA VANE ON F/O SIDE. NO PENETRATION."/>
    <s v="Large"/>
    <s v="No Cloud"/>
    <x v="73"/>
    <s v="Y"/>
    <n v="0"/>
    <n v="10"/>
    <n v="0"/>
    <s v="Yes"/>
  </r>
  <r>
    <n v="269191"/>
    <s v="Airplane"/>
    <s v="REDDING MUNICIPAL"/>
    <s v="&lt; 1000 ft"/>
    <s v="PA-31 NAVAJO"/>
    <s v="1"/>
    <n v="1"/>
    <s v="None"/>
    <d v="2009-10-16T00:00:00"/>
    <s v="No damage"/>
    <n v="2"/>
    <s v="AMERIFLIGHT"/>
    <s v="California"/>
    <s v="Landing Roll"/>
    <s v="None"/>
    <b v="0"/>
    <b v="0"/>
    <s v="RWY CK FOUND NO BIRD ON SURFACE AREA. DATA ENTRY NOTE: ARPT NAME REPTD AS REDDING MUN."/>
    <s v="Medium"/>
    <s v="No Cloud"/>
    <x v="0"/>
    <s v="N"/>
    <n v="0"/>
    <n v="0"/>
    <n v="0"/>
    <s v="No"/>
  </r>
  <r>
    <n v="268016"/>
    <s v="Airplane"/>
    <s v="DES MOINES INTL"/>
    <s v="&lt; 1000 ft"/>
    <s v="CL-RJ700"/>
    <s v="1"/>
    <n v="1"/>
    <s v="None"/>
    <d v="2009-10-17T00:00:00"/>
    <s v="No damage"/>
    <n v="2"/>
    <s v="AMERICAN EAGLE AIRLINES"/>
    <s v="Iowa"/>
    <s v="Take-off run"/>
    <s v="None"/>
    <b v="0"/>
    <b v="0"/>
    <s v="A/C TAKEN OUT OF SERVICE. DAMAGED L FORWARD FUSELAGE ON PRESSURIZED BULKHEAD."/>
    <s v="Medium"/>
    <s v="Overcast"/>
    <x v="107"/>
    <s v="N"/>
    <n v="0"/>
    <n v="0"/>
    <n v="0"/>
    <s v="No"/>
  </r>
  <r>
    <n v="267915"/>
    <s v="Airplane"/>
    <s v="FORT LAUDERDALE/HOLLYWOOD INTL"/>
    <s v="&lt; 1000 ft"/>
    <s v="B-737-300"/>
    <s v="1"/>
    <n v="1"/>
    <s v="None"/>
    <d v="2009-10-17T00:00:00"/>
    <s v="No damage"/>
    <n v="2"/>
    <s v="SOUTHWEST AIRLINES"/>
    <s v="Florida"/>
    <s v="Climb"/>
    <s v="None"/>
    <b v="0"/>
    <b v="0"/>
    <s v="NO DMG. UPON LANDING AND INSPN NO INDICATION OF BIRDSTRIKE. LOCATION REPTD AS WITHIN 1 MILE."/>
    <s v="Small"/>
    <s v="Some Cloud"/>
    <x v="3"/>
    <s v="N"/>
    <n v="0"/>
    <n v="500"/>
    <n v="0"/>
    <s v="Yes"/>
  </r>
  <r>
    <n v="268503"/>
    <s v="Airplane"/>
    <s v="LOUISVILLE INTL ARPT"/>
    <s v="&lt; 1000 ft"/>
    <s v="A-300"/>
    <s v="1"/>
    <n v="1"/>
    <s v="None"/>
    <d v="2009-10-17T00:00:00"/>
    <s v="No damage"/>
    <n v="2"/>
    <s v="UPS AIRLINES"/>
    <s v="Kentucky"/>
    <s v="Approach"/>
    <s v="None"/>
    <b v="0"/>
    <b v="0"/>
    <s v="EVENT 23977."/>
    <s v="Medium"/>
    <s v="Overcast"/>
    <x v="0"/>
    <s v="N"/>
    <n v="0"/>
    <n v="800"/>
    <n v="0"/>
    <s v="No"/>
  </r>
  <r>
    <n v="265842"/>
    <s v="Airplane"/>
    <s v="DALLAS/FORT WORTH INTL ARPT"/>
    <s v="&lt; 1000 ft"/>
    <s v="MD-83"/>
    <s v="1"/>
    <n v="1"/>
    <s v="None"/>
    <d v="2009-10-17T00:00:00"/>
    <s v="No damage"/>
    <n v="2"/>
    <s v="AMERICAN AIRLINES"/>
    <s v="Texas"/>
    <s v="Landing Roll"/>
    <s v="None"/>
    <b v="0"/>
    <b v="0"/>
    <s v="ONE SMALL BIRD OUT OF A GROUP OF 6-10 SMALL BIRDS STRUCK THE A/C JUST ABOVE THE WINDSCREEN. TO MY KNOWLEDGE, NO DMG DONE AND NO BIRD REMAINS DISCOVERED OTHER THAN THE SMEAR ON THE SITE OF IMPACT."/>
    <s v="Small"/>
    <s v="No Cloud"/>
    <x v="3"/>
    <s v="N"/>
    <n v="0"/>
    <n v="0"/>
    <n v="0"/>
    <s v="No"/>
  </r>
  <r>
    <n v="268951"/>
    <s v="Airplane"/>
    <s v="SAN ANTONIO INTL"/>
    <s v="&lt; 1000 ft"/>
    <s v="A-319"/>
    <s v="1"/>
    <n v="1"/>
    <s v="Precautionary Landing"/>
    <d v="2009-10-17T00:00:00"/>
    <s v="No damage"/>
    <n v="2"/>
    <s v="FRONTIER AIRLINES"/>
    <s v="Texas"/>
    <s v="Climb"/>
    <s v="None"/>
    <b v="0"/>
    <b v="0"/>
    <s v="LOUD BANG, ENG ROLLED BACK ABOUT 10%, A/C YAWED LEFT AND MOMENTARY FLAMES SEEN COMING OUT THE TAILPIPE. LANDED BACK AT SAT FOR ENG INSPN. NO MDG NOTED."/>
    <s v="Small"/>
    <s v="No Cloud"/>
    <x v="3"/>
    <s v="N"/>
    <n v="0"/>
    <n v="400"/>
    <n v="0"/>
    <s v="No"/>
  </r>
  <r>
    <n v="267629"/>
    <s v="Airplane"/>
    <s v="NASHVILLE INTL"/>
    <s v="&lt; 1000 ft"/>
    <s v="B-737-300"/>
    <s v="1"/>
    <n v="1"/>
    <s v="None"/>
    <d v="2009-10-17T00:00:00"/>
    <s v="No damage"/>
    <n v="2"/>
    <s v="SOUTHWEST AIRLINES"/>
    <s v="Tennessee"/>
    <s v="Approach"/>
    <s v="None"/>
    <b v="0"/>
    <b v="0"/>
    <s v="NO DMG. ONLY REMAINS ON UPPER R WINDSHIELD."/>
    <s v="Small"/>
    <s v="Some Cloud"/>
    <x v="3"/>
    <s v="N"/>
    <n v="0"/>
    <n v="100"/>
    <n v="0"/>
    <s v="Yes"/>
  </r>
  <r>
    <n v="266253"/>
    <s v="Airplane"/>
    <s v="DALLAS/FORT WORTH INTL ARPT"/>
    <s v="&lt; 1000 ft"/>
    <s v="MD-83"/>
    <s v="1"/>
    <n v="1"/>
    <s v="None"/>
    <d v="2009-10-17T00:00:00"/>
    <s v="No damage"/>
    <n v="2"/>
    <s v="AMERICAN AIRLINES"/>
    <s v="Texas"/>
    <s v="Landing Roll"/>
    <s v="None"/>
    <b v="0"/>
    <b v="0"/>
    <s v="PILOT REPTD STRIKING A COYOTE AT T/D ON RWY 36L. COYOTE REMAINS LOCATED NAD DISPOSED OF. NO DMG TO A/C."/>
    <s v="Large"/>
    <s v="Some Cloud"/>
    <x v="197"/>
    <s v="Y"/>
    <n v="0"/>
    <n v="0"/>
    <n v="0"/>
    <s v="No"/>
  </r>
  <r>
    <n v="268739"/>
    <s v="Airplane"/>
    <s v="NEW ORLEANS INTL"/>
    <s v="&lt; 1000 ft"/>
    <s v="EMB-145"/>
    <s v="1"/>
    <n v="1"/>
    <s v="None"/>
    <d v="2009-10-17T00:00:00"/>
    <s v="No damage"/>
    <n v="2"/>
    <s v="SHUTTLE AMERICA"/>
    <s v="Louisiana"/>
    <s v="Take-off run"/>
    <s v="None"/>
    <b v="0"/>
    <b v="0"/>
    <s v="PILOT REPTD VIA ATCT THAT THERE WAS NO DMG ANDA THEY WOULD CONT WITH FLT. DATA ENTRY NOTE: # STRUCK NOT REPTD, ASSUME 1."/>
    <s v="Medium"/>
    <s v="Some Cloud"/>
    <x v="0"/>
    <s v="Y"/>
    <n v="0"/>
    <n v="0"/>
    <n v="0"/>
    <s v="No"/>
  </r>
  <r>
    <n v="267914"/>
    <s v="Airplane"/>
    <s v="METRO OAKLAND INTL"/>
    <s v="&lt; 1000 ft"/>
    <s v="B-737-700"/>
    <s v="1"/>
    <n v="1"/>
    <s v="None"/>
    <d v="2009-10-17T00:00:00"/>
    <s v="No damage"/>
    <n v="2"/>
    <s v="SOUTHWEST AIRLINES"/>
    <s v="California"/>
    <s v="Climb"/>
    <s v="None"/>
    <b v="0"/>
    <b v="0"/>
    <s v="SAW A FEW BIRDS RIGHT AT LIFT OFF. ONE IMPACTED WINDSHIELD. ALL SYSTEMS NORMAL."/>
    <s v="Medium"/>
    <s v="No Cloud"/>
    <x v="0"/>
    <s v="Y"/>
    <n v="0"/>
    <n v="10"/>
    <n v="0"/>
    <s v="Yes"/>
  </r>
  <r>
    <n v="267740"/>
    <s v="Airplane"/>
    <s v="NASHVILLE INTL"/>
    <s v="&lt; 1000 ft"/>
    <s v="B-737-300"/>
    <s v="1"/>
    <n v="1"/>
    <s v="None"/>
    <d v="2009-10-17T00:00:00"/>
    <s v="No damage"/>
    <n v="2"/>
    <s v="SOUTHWEST AIRLINES"/>
    <s v="Tennessee"/>
    <s v="Landing Roll"/>
    <s v="None"/>
    <b v="0"/>
    <b v="0"/>
    <s v="NO DMG"/>
    <s v="Small"/>
    <s v="Some Cloud"/>
    <x v="3"/>
    <s v="Y"/>
    <n v="0"/>
    <n v="0"/>
    <n v="0"/>
    <s v="Yes"/>
  </r>
  <r>
    <n v="267391"/>
    <s v="Airplane"/>
    <s v="PALM SPRINGS INTL"/>
    <s v="&gt; 1000 ft"/>
    <s v="CL-RJ100/200"/>
    <s v="1"/>
    <n v="1"/>
    <s v="None"/>
    <d v="2009-10-17T00:00:00"/>
    <s v="No damage"/>
    <n v="2"/>
    <s v="SKYWEST AIRLINES"/>
    <s v="California"/>
    <s v="Climb"/>
    <s v="None"/>
    <b v="0"/>
    <b v="0"/>
    <s v="SAW BIRD OUT OF PERIPHIAL VISION AND HEARD IMPACT IN RADOME AREA. NO ABNORMAL INDICATIONS NOTED. CONT TO DEST AND FOUND EVID OF BIRDSTRIKE (BLOOD SPLOTCH) ON POSTFLT INSPN. MX NOTIFIED AND BIRDSTRIKE MX INSPN PERFORMED WITH NO DMG TO A/C. LOCATION REPTD A"/>
    <s v="Medium"/>
    <s v="No Cloud"/>
    <x v="0"/>
    <s v="N"/>
    <n v="0"/>
    <n v="7000"/>
    <n v="0"/>
    <s v="No"/>
  </r>
  <r>
    <n v="268332"/>
    <s v="Airplane"/>
    <s v="SOUTHWEST FLORIDA INTL ARPT"/>
    <s v="&gt; 1000 ft"/>
    <s v="A-319"/>
    <s v="1"/>
    <n v="1"/>
    <s v="None"/>
    <d v="2009-10-17T00:00:00"/>
    <s v="No damage"/>
    <n v="2"/>
    <s v="US AIRWAYS"/>
    <s v="Florida"/>
    <s v="Approach"/>
    <s v="None"/>
    <b v="0"/>
    <b v="0"/>
    <s v="ON TOP OF 5000 OVERCAST WHEN STRUCK BIRD."/>
    <s v="Medium"/>
    <s v="Overcast"/>
    <x v="0"/>
    <s v="N"/>
    <n v="0"/>
    <n v="5000"/>
    <n v="0"/>
    <s v="No"/>
  </r>
  <r>
    <n v="267627"/>
    <s v="Airplane"/>
    <s v="EPPLEY AIRFIELD"/>
    <s v="&lt; 1000 ft"/>
    <s v="RKWL SABRLNR"/>
    <s v="1"/>
    <n v="1"/>
    <s v="None"/>
    <d v="2009-10-17T00:00:00"/>
    <s v="Caused damage"/>
    <n v="2"/>
    <s v="BUSINESS"/>
    <s v="Nebraska"/>
    <s v="Approach"/>
    <s v="None"/>
    <b v="0"/>
    <b v="0"/>
    <s v="MINOR SCRATCH ON R EYEBROW WINDOW. NO IDENTIFIABLE REMAINS. ONE MILE SE KOMA."/>
    <s v="Medium"/>
    <s v="Some Cloud"/>
    <x v="107"/>
    <s v="N"/>
    <n v="21"/>
    <n v="800"/>
    <n v="0"/>
    <s v="No"/>
  </r>
  <r>
    <n v="266905"/>
    <s v="Airplane"/>
    <s v="BRAZORIA COUNTY ARPT"/>
    <s v="&lt; 1000 ft"/>
    <s v="C-421"/>
    <s v="1"/>
    <n v="1"/>
    <s v="Precautionary Landing"/>
    <d v="2009-10-17T00:00:00"/>
    <s v="Caused damage"/>
    <n v="2"/>
    <s v="PRIVATELY OWNED"/>
    <s v="Texas"/>
    <s v="Climb"/>
    <s v="None"/>
    <b v="1"/>
    <b v="1"/>
    <s v="ID BY SMITHSONIAN. FAA 3798. DMG TO R WING 203 FT INBOARD OF WING TIP. LOCATION REPTD AS 3 MILES NE OF KLBX."/>
    <s v="Large"/>
    <s v="No Cloud"/>
    <x v="11"/>
    <s v="N"/>
    <n v="0"/>
    <n v="1000"/>
    <n v="0"/>
    <s v="No"/>
  </r>
  <r>
    <n v="267912"/>
    <s v="Airplane"/>
    <s v="COZUMEL MEXICO"/>
    <s v="&gt; 1000 ft"/>
    <s v="A-319"/>
    <s v="1"/>
    <n v="1"/>
    <s v="None"/>
    <d v="2009-10-17T00:00:00"/>
    <s v="Caused damage"/>
    <n v="2"/>
    <s v="FRONTIER AIRLINES"/>
    <s v="N/A"/>
    <s v="Descent"/>
    <s v="Rain"/>
    <b v="0"/>
    <b v="0"/>
    <s v="ON DESCENT INTO COZUMEL AT APPROX 14000 FT CREW EHARD A LOUD BANG AND FELT IMPACT ON L SIDE OF A/C. NO COCKPIT INDICATIONS OF ANY SYSTEM OR ENG ABNORMALITIES. LANDED W/O INCIDENT. POSTFLT EVID OF BIRDSTRIKE (BLOOD) L SIDE OF NOSE ABOVE STATIS PORT AND ALS"/>
    <s v="Medium"/>
    <s v="Some Cloud"/>
    <x v="0"/>
    <s v="N"/>
    <n v="0"/>
    <n v="14000"/>
    <n v="0"/>
    <s v="No"/>
  </r>
  <r>
    <n v="268520"/>
    <s v="Airplane"/>
    <s v="CHICAGO O'HARE INTL ARPT"/>
    <s v="&gt; 1000 ft"/>
    <s v="MD-83"/>
    <s v="1"/>
    <n v="1"/>
    <s v="None"/>
    <d v="2009-10-17T00:00:00"/>
    <s v="No damage"/>
    <n v="2"/>
    <s v="AMERICAN AIRLINES"/>
    <s v="Illinois"/>
    <s v="Approach"/>
    <s v="None"/>
    <b v="0"/>
    <b v="0"/>
    <s v="NO DMG NOTED."/>
    <s v="Small"/>
    <s v="Some Cloud"/>
    <x v="3"/>
    <s v="N"/>
    <n v="0"/>
    <n v="3500"/>
    <n v="0"/>
    <s v="No"/>
  </r>
  <r>
    <n v="268605"/>
    <s v="Airplane"/>
    <s v="BALTIMORE WASH INTL"/>
    <s v="&gt; 1000 ft"/>
    <s v="B-737-700"/>
    <s v="1"/>
    <n v="1"/>
    <s v="None"/>
    <d v="2009-10-18T00:00:00"/>
    <s v="No damage"/>
    <n v="2"/>
    <s v="AIRTRAN AIRWAYS"/>
    <s v="Maryland"/>
    <s v="Climb"/>
    <s v="None"/>
    <b v="0"/>
    <b v="0"/>
    <m/>
    <s v="Small"/>
    <s v="Some Cloud"/>
    <x v="3"/>
    <s v="Y"/>
    <n v="0"/>
    <n v="1800"/>
    <n v="0"/>
    <s v="Yes"/>
  </r>
  <r>
    <n v="267202"/>
    <s v="Airplane"/>
    <s v="FORT LAUDERDALE/HOLLYWOOD INTL"/>
    <s v="&lt; 1000 ft"/>
    <s v="EMB-190"/>
    <s v="1"/>
    <n v="1"/>
    <s v="None"/>
    <d v="2009-10-18T00:00:00"/>
    <s v="No damage"/>
    <n v="2"/>
    <s v="JETBLUE AIRWAYS"/>
    <s v="Florida"/>
    <s v="Take-off run"/>
    <s v="None"/>
    <b v="0"/>
    <b v="0"/>
    <m/>
    <s v="Medium"/>
    <s v="No Cloud"/>
    <x v="0"/>
    <s v="N"/>
    <n v="0"/>
    <n v="0"/>
    <n v="0"/>
    <s v="No"/>
  </r>
  <r>
    <n v="268830"/>
    <s v="Airplane"/>
    <s v="DENVER INTL AIRPORT"/>
    <s v="&lt; 1000 ft"/>
    <s v="B-737-700"/>
    <s v="1"/>
    <n v="1"/>
    <s v="None"/>
    <d v="2009-10-18T00:00:00"/>
    <s v="No damage"/>
    <n v="2"/>
    <s v="SOUTHWEST AIRLINES"/>
    <s v="Colorado"/>
    <s v="Landing Roll"/>
    <s v="None"/>
    <b v="0"/>
    <b v="0"/>
    <m/>
    <s v="Small"/>
    <s v="No Cloud"/>
    <x v="3"/>
    <s v="N"/>
    <n v="0"/>
    <n v="0"/>
    <n v="0"/>
    <s v="Yes"/>
  </r>
  <r>
    <n v="267200"/>
    <s v="Airplane"/>
    <s v="DENVER INTL AIRPORT"/>
    <s v="&lt; 1000 ft"/>
    <s v="A-319"/>
    <s v="1"/>
    <n v="1"/>
    <s v="Precautionary Landing"/>
    <d v="2009-10-18T00:00:00"/>
    <s v="No damage"/>
    <n v="2"/>
    <s v="FRONTIER AIRLINES"/>
    <s v="Colorado"/>
    <s v="Take-off run"/>
    <s v="None"/>
    <b v="0"/>
    <b v="0"/>
    <s v="NO DMG NOTED FROM FLT DECK. FLT RETURNED TO DEN FOR INSPN. NO DMG NOTED. FLT CONT TO DEST. TIME OUT OF SERV REPTD AS 1/2 HR. DATA ENTRY NOTE: # STRUCK NOT REPTD, ASSUME 1, SAME AS # SEEN."/>
    <s v="Small"/>
    <s v="No Cloud"/>
    <x v="3"/>
    <s v="N"/>
    <n v="0"/>
    <n v="0"/>
    <n v="0"/>
    <s v="No"/>
  </r>
  <r>
    <n v="268832"/>
    <s v="Airplane"/>
    <s v="MINETA SAN JOSE INTL"/>
    <s v="&lt; 1000 ft"/>
    <s v="B-737-300"/>
    <s v="1"/>
    <n v="1"/>
    <s v="None"/>
    <d v="2009-10-18T00:00:00"/>
    <s v="No damage"/>
    <n v="2"/>
    <s v="SOUTHWEST AIRLINES"/>
    <s v="California"/>
    <s v="Take-off run"/>
    <s v="None"/>
    <b v="0"/>
    <b v="0"/>
    <s v="RWY REPTD AS &quot;R&quot;."/>
    <s v="Large"/>
    <s v="Overcast"/>
    <x v="22"/>
    <s v="Y"/>
    <n v="0"/>
    <n v="0"/>
    <n v="0"/>
    <s v="Yes"/>
  </r>
  <r>
    <n v="269353"/>
    <s v="Airplane"/>
    <s v="MINETA SAN JOSE INTL"/>
    <s v="&lt; 1000 ft"/>
    <s v="CL-RJ100/200"/>
    <s v="1"/>
    <n v="1"/>
    <s v="None"/>
    <d v="2009-10-18T00:00:00"/>
    <s v="No damage"/>
    <n v="2"/>
    <s v="SKYWEST AIRLINES"/>
    <s v="California"/>
    <s v="Landing Roll"/>
    <s v="Fog"/>
    <b v="0"/>
    <b v="0"/>
    <m/>
    <s v="Medium"/>
    <s v="Overcast"/>
    <x v="107"/>
    <s v="Y"/>
    <n v="0"/>
    <n v="0"/>
    <n v="0"/>
    <s v="No"/>
  </r>
  <r>
    <n v="267204"/>
    <s v="Airplane"/>
    <s v="WASHINGTON DULLES INTL ARPT"/>
    <s v="&gt; 1000 ft"/>
    <s v="A-320"/>
    <s v="1"/>
    <n v="1"/>
    <s v="None"/>
    <d v="2009-10-18T00:00:00"/>
    <s v="No damage"/>
    <n v="2"/>
    <s v="JETBLUE AIRWAYS"/>
    <s v="DC"/>
    <s v="Approach"/>
    <s v="None"/>
    <b v="0"/>
    <b v="0"/>
    <m/>
    <s v="Medium"/>
    <s v="No Cloud"/>
    <x v="0"/>
    <s v="N"/>
    <n v="0"/>
    <n v="2000"/>
    <n v="0"/>
    <s v="No"/>
  </r>
  <r>
    <n v="266810"/>
    <s v="Airplane"/>
    <s v="GREATER PITTSBURGH"/>
    <s v="&gt; 1000 ft"/>
    <s v="EMB-170"/>
    <s v="1"/>
    <n v="1"/>
    <s v="None"/>
    <d v="2009-10-18T00:00:00"/>
    <s v="No damage"/>
    <n v="2"/>
    <s v="REPUBLIC AIRLINES"/>
    <s v="Pennsylvania"/>
    <s v="Approach"/>
    <s v="None"/>
    <b v="0"/>
    <b v="0"/>
    <s v="PILOT UNABLE TO DETERMINE NUMBER/SIZE BIRDS STRUCK. NO DMG REPTD."/>
    <s v="Medium"/>
    <s v="No Cloud"/>
    <x v="0"/>
    <s v="N"/>
    <n v="0"/>
    <n v="4000"/>
    <n v="0"/>
    <s v="No"/>
  </r>
  <r>
    <n v="266311"/>
    <s v="Airplane"/>
    <s v="NEWARK LIBERTY INTL ARPT"/>
    <s v="&gt; 1000 ft"/>
    <s v="DHC8 DASH 8"/>
    <s v="1"/>
    <n v="1"/>
    <s v="None"/>
    <d v="2009-10-18T00:00:00"/>
    <s v="No damage"/>
    <n v="2"/>
    <s v="COMMUTAIR"/>
    <s v="New Jersey"/>
    <s v="Approach"/>
    <s v="None"/>
    <b v="0"/>
    <b v="0"/>
    <s v="SMALL BIRD STRUCK L SIDE OF RADOME. PILOT UNAWARE OF ANY BIRDS IN AREA."/>
    <s v="Small"/>
    <s v="No Cloud"/>
    <x v="3"/>
    <s v="N"/>
    <n v="0"/>
    <n v="4000"/>
    <n v="0"/>
    <s v="No"/>
  </r>
  <r>
    <n v="268829"/>
    <s v="Airplane"/>
    <s v="BALTIMORE WASH INTL"/>
    <s v="&gt; 1000 ft"/>
    <s v="B-737-300"/>
    <s v="1"/>
    <n v="1"/>
    <s v="None"/>
    <d v="2009-10-18T00:00:00"/>
    <s v="No damage"/>
    <n v="2"/>
    <s v="SOUTHWEST AIRLINES"/>
    <s v="Maryland"/>
    <s v="Approach"/>
    <s v="None"/>
    <b v="0"/>
    <b v="0"/>
    <s v="STRUCK BIRD ENTERED IN LOGBK. 8 MI SE OF KBWI."/>
    <s v="Small"/>
    <s v="Some Cloud"/>
    <x v="3"/>
    <s v="Y"/>
    <n v="0"/>
    <n v="2500"/>
    <n v="0"/>
    <s v="Yes"/>
  </r>
  <r>
    <n v="269098"/>
    <s v="Airplane"/>
    <s v="DALLAS/FORT WORTH INTL ARPT"/>
    <s v="&lt; 1000 ft"/>
    <s v="MD-83"/>
    <s v="1"/>
    <n v="1"/>
    <s v="None"/>
    <d v="2009-10-18T00:00:00"/>
    <s v="No damage"/>
    <n v="2"/>
    <s v="AMERICAN AIRLINES"/>
    <s v="Texas"/>
    <s v="Landing Roll"/>
    <s v="None"/>
    <b v="1"/>
    <b v="0"/>
    <s v="REMAINS FOUND W OF 17L C/L AT EL."/>
    <s v="Small"/>
    <s v="No Cloud"/>
    <x v="14"/>
    <s v="Y"/>
    <n v="0"/>
    <n v="0"/>
    <n v="0"/>
    <s v="No"/>
  </r>
  <r>
    <n v="268831"/>
    <s v="Airplane"/>
    <s v="BALTIMORE WASH INTL"/>
    <s v="&gt; 1000 ft"/>
    <s v="B-737-700"/>
    <s v="1"/>
    <n v="1"/>
    <s v="None"/>
    <d v="2009-10-18T00:00:00"/>
    <s v="No damage"/>
    <n v="2"/>
    <s v="SOUTHWEST AIRLINES"/>
    <s v="Maryland"/>
    <s v="Descent"/>
    <s v="None"/>
    <b v="1"/>
    <b v="0"/>
    <s v="IMPACT NOTED ON R FRWD NOSE GEAR UP/FLAPS UP/NO ENG ANOMILIES. 25 NE OF KBWI."/>
    <s v="Medium"/>
    <s v="No Cloud"/>
    <x v="0"/>
    <s v="N"/>
    <n v="0"/>
    <n v="5000"/>
    <n v="0"/>
    <s v="Yes"/>
  </r>
  <r>
    <n v="268595"/>
    <s v="Airplane"/>
    <s v="BALTIMORE WASH INTL"/>
    <s v="&gt; 1000 ft"/>
    <s v="B-737-700"/>
    <s v="1"/>
    <n v="1"/>
    <s v="None"/>
    <d v="2009-10-18T00:00:00"/>
    <s v="Caused damage"/>
    <n v="2"/>
    <s v="SOUTHWEST AIRLINES"/>
    <s v="Maryland"/>
    <s v="Descent"/>
    <s v="None"/>
    <b v="0"/>
    <b v="0"/>
    <s v="HANDED PLANE TO MX PERSONNEL. DO NOT KNOW OF ANY DMG OTHER THAN RADOME. 5 NM ABEAM KBWI."/>
    <s v="Medium"/>
    <s v="No Cloud"/>
    <x v="0"/>
    <s v="Y"/>
    <n v="0"/>
    <n v="6200"/>
    <n v="0"/>
    <s v="Yes"/>
  </r>
  <r>
    <n v="269352"/>
    <s v="Airplane"/>
    <s v="WESTCHESTER COUNTY ARPT"/>
    <s v="&gt; 1000 ft"/>
    <s v="CL-RJ100/200"/>
    <s v="1"/>
    <n v="1"/>
    <s v="None"/>
    <d v="2009-10-18T00:00:00"/>
    <s v="Caused damage"/>
    <n v="2"/>
    <s v="PSA AIRLINES"/>
    <s v="New York"/>
    <s v="Climb"/>
    <s v="None"/>
    <b v="0"/>
    <b v="0"/>
    <s v="CREW STRUCK A SMALL BIRD ON L WING AT 3500 FT. UPON ARVL AT HPN CREW STATED THEY WERE GOING TO WAIT FOR MX TO CK THE DMG. ONLY A SMALL DENT ON LE WAS NOTICEABLE."/>
    <s v="Small"/>
    <s v="Some Cloud"/>
    <x v="3"/>
    <s v="Y"/>
    <n v="0"/>
    <n v="3500"/>
    <n v="0"/>
    <s v="No"/>
  </r>
  <r>
    <n v="269351"/>
    <s v="Airplane"/>
    <s v="SAN LUIS COUNTY REGIONAL ARPT"/>
    <s v="&lt; 1000 ft"/>
    <s v="C-172"/>
    <s v="1"/>
    <n v="1"/>
    <s v="Precautionary Landing"/>
    <d v="2009-10-18T00:00:00"/>
    <s v="Caused damage"/>
    <n v="1"/>
    <s v="BUSINESS"/>
    <s v="California"/>
    <s v="Climb"/>
    <s v="None"/>
    <b v="1"/>
    <b v="0"/>
    <s v="3&quot; DENT R WING LE."/>
    <s v="Small"/>
    <s v="No Cloud"/>
    <x v="3"/>
    <s v="N"/>
    <n v="0"/>
    <n v="126"/>
    <n v="0"/>
    <s v="No"/>
  </r>
  <r>
    <n v="268504"/>
    <s v="Airplane"/>
    <s v="BALTIMORE WASH INTL"/>
    <s v="&gt; 1000 ft"/>
    <s v="LEARJET-35"/>
    <s v="1"/>
    <n v="1"/>
    <s v="None"/>
    <d v="2009-10-18T00:00:00"/>
    <s v="No damage"/>
    <n v="2"/>
    <s v="CHANTILLY AIR"/>
    <s v="Maryland"/>
    <s v="Climb"/>
    <s v="None"/>
    <b v="0"/>
    <b v="0"/>
    <s v="PILOT REPORTED 1 BIRD STRUCK. NO KNOWN DMG"/>
    <s v="Medium"/>
    <s v="Some Cloud"/>
    <x v="0"/>
    <s v="N"/>
    <n v="0"/>
    <n v="1500"/>
    <n v="0"/>
    <s v="No"/>
  </r>
  <r>
    <n v="268606"/>
    <s v="Airplane"/>
    <s v="MANAGUA INTL ARPT"/>
    <s v="&lt; 1000 ft"/>
    <s v="B-737-800"/>
    <s v="1"/>
    <n v="1"/>
    <s v="None"/>
    <d v="2009-10-18T00:00:00"/>
    <s v="No damage"/>
    <n v="2"/>
    <s v="AMERICAN AIRLINES"/>
    <s v="N/A"/>
    <s v="Approach"/>
    <s v="None"/>
    <b v="0"/>
    <b v="0"/>
    <s v="SHORT FINAL. NO DMG."/>
    <s v="Small"/>
    <s v="Some Cloud"/>
    <x v="3"/>
    <s v="N"/>
    <n v="0"/>
    <n v="50"/>
    <n v="0"/>
    <s v="Yes"/>
  </r>
  <r>
    <n v="269468"/>
    <s v="Airplane"/>
    <s v="PHILADELPHIA INTL"/>
    <s v="&lt; 1000 ft"/>
    <s v="CL-RJ100/200"/>
    <s v="1"/>
    <n v="1"/>
    <s v="None"/>
    <d v="2009-10-19T00:00:00"/>
    <s v="No damage"/>
    <n v="2"/>
    <s v="AIR WISCONSIN AIRLINES"/>
    <s v="Pennsylvania"/>
    <s v="Take-off run"/>
    <s v="None"/>
    <b v="0"/>
    <b v="0"/>
    <s v="ARPT OPS COLLECTED CARCASS FROM 27L AND TWY Y."/>
    <s v="Small"/>
    <s v="No Cloud"/>
    <x v="24"/>
    <s v="Y"/>
    <n v="0"/>
    <n v="0"/>
    <n v="0"/>
    <s v="No"/>
  </r>
  <r>
    <n v="266989"/>
    <s v="Airplane"/>
    <s v="LAGUARDIA NY"/>
    <s v="&gt; 1000 ft"/>
    <s v="MD-83"/>
    <s v="1"/>
    <n v="1"/>
    <s v="None"/>
    <d v="2009-10-19T00:00:00"/>
    <s v="No damage"/>
    <n v="2"/>
    <s v="AMERICAN AIRLINES"/>
    <s v="New York"/>
    <s v="Approach"/>
    <s v="None"/>
    <b v="0"/>
    <b v="0"/>
    <s v="CAPT SUSPECTS CANADA GEESE DUE TO THE SIZE OF THE REMAINS. (DATA ENTRY NOTE: RADOME MARKED AS DAMAGED BUT NOT STRUCK, CALL IN TO AIRLINE FOR MORE INFORMATION. CAPT LATER SAID NO DMG. AIRLINE HAD NO INFORMATION)"/>
    <s v="Large"/>
    <s v="No Cloud"/>
    <x v="22"/>
    <s v="N"/>
    <n v="0"/>
    <n v="9000"/>
    <n v="0"/>
    <s v="No"/>
  </r>
  <r>
    <n v="268654"/>
    <s v="Airplane"/>
    <s v="NEWARK LIBERTY INTL ARPT"/>
    <s v="&gt; 1000 ft"/>
    <s v="A-319"/>
    <s v="1"/>
    <n v="1"/>
    <s v="None"/>
    <d v="2009-10-19T00:00:00"/>
    <s v="No damage"/>
    <n v="2"/>
    <s v="US AIRWAYS"/>
    <s v="New Jersey"/>
    <s v="Approach"/>
    <s v="None"/>
    <b v="0"/>
    <b v="0"/>
    <s v="ABOVE CAPT SIDE WINDOW. CAPT REPTD HEARING A NOISE ABOVE HIS L SIDE WINDOW ABOUT 40 NM FROM KEWR ARPT. POSTLFT WALKAROUND, CREW DISCOVERED BIRDSTRIKE. CAPT REPTD, WRITE-UP MADE TO STATION ON ARRIVAL INTO KEWR 10/19/09. ON 10/20/09 CREW FOR FLT 679 EWR TO"/>
    <s v="Small"/>
    <s v="No Cloud"/>
    <x v="3"/>
    <s v="N"/>
    <n v="0"/>
    <n v="1200"/>
    <n v="0"/>
    <s v="No"/>
  </r>
  <r>
    <n v="266856"/>
    <s v="Airplane"/>
    <s v="HILO INTL ARPT"/>
    <s v="&lt; 1000 ft"/>
    <s v="CL-RJ100/200"/>
    <s v="1"/>
    <n v="1"/>
    <s v="None"/>
    <d v="2009-10-19T00:00:00"/>
    <s v="No damage"/>
    <n v="2"/>
    <s v="MESA AIRLINES"/>
    <s v="Hawaii"/>
    <s v="Landing Roll"/>
    <s v="Rain"/>
    <b v="1"/>
    <b v="0"/>
    <s v="PILOT CALLED TWR SAYING LRG FLOCK OF BIRDS WAS SEEN WHILE LDG RWY 26. WILDLIFE 2 RESPONDED &amp; FOUND 1 CARCASS AT THE 5,000 REMAINDER OF RWY 26 NEAR THE CENTERLINE."/>
    <s v="Small"/>
    <s v="Overcast"/>
    <x v="37"/>
    <s v="N"/>
    <n v="0"/>
    <n v="0"/>
    <n v="0"/>
    <s v="No"/>
  </r>
  <r>
    <n v="268311"/>
    <s v="Airplane"/>
    <s v="BLUE GRASS ARPT"/>
    <s v="&lt; 1000 ft"/>
    <s v="CL-RJ100/200"/>
    <s v="1"/>
    <n v="1"/>
    <s v="None"/>
    <d v="2009-10-19T00:00:00"/>
    <s v="No damage"/>
    <n v="2"/>
    <s v="COMAIR AIRLINES"/>
    <s v="Kentucky"/>
    <s v="Approach"/>
    <s v="None"/>
    <b v="1"/>
    <b v="0"/>
    <s v="REPTD 1 BIRDSTRIKE TO WINDSHLD ON APCH. NO DMG REPTD."/>
    <s v="Small"/>
    <s v="No Cloud"/>
    <x v="14"/>
    <s v="N"/>
    <n v="0"/>
    <n v="5"/>
    <n v="0"/>
    <s v="No"/>
  </r>
  <r>
    <n v="269473"/>
    <s v="Airplane"/>
    <s v="HONOLULU INTL ARPT"/>
    <s v="&lt; 1000 ft"/>
    <s v="B-767-300"/>
    <s v="1"/>
    <n v="1"/>
    <s v="None"/>
    <d v="2009-10-19T00:00:00"/>
    <s v="No damage"/>
    <n v="2"/>
    <s v="AMERICAN AIRLINES"/>
    <s v="Hawaii"/>
    <s v="Landing Roll"/>
    <s v="None"/>
    <b v="1"/>
    <b v="0"/>
    <s v="CARCASS FOUND BY RAMP CONTROL."/>
    <s v="Small"/>
    <s v="No Cloud"/>
    <x v="283"/>
    <s v="Y"/>
    <n v="0"/>
    <n v="0"/>
    <n v="0"/>
    <s v="Yes"/>
  </r>
  <r>
    <n v="268262"/>
    <s v="Airplane"/>
    <s v="SEATTLE-TACOMA INTL"/>
    <s v="&gt; 1000 ft"/>
    <s v="B-737-800"/>
    <s v="1"/>
    <n v="1"/>
    <s v="None"/>
    <d v="2009-10-19T00:00:00"/>
    <s v="No damage"/>
    <n v="2"/>
    <s v="ALASKA AIRLINES"/>
    <s v="Washington"/>
    <s v="Approach"/>
    <s v="None"/>
    <b v="1"/>
    <b v="0"/>
    <s v="PICTURES TAKEN. SML AMT OF SNARGE COLLECTED. NO DMG NOTICED."/>
    <s v="Large"/>
    <s v="Some Cloud"/>
    <x v="22"/>
    <s v="Y"/>
    <n v="0"/>
    <n v="9000"/>
    <n v="0"/>
    <s v="Yes"/>
  </r>
  <r>
    <n v="268509"/>
    <s v="Airplane"/>
    <s v="SEATTLE-TACOMA INTL"/>
    <s v="&gt; 1000 ft"/>
    <s v="B-737-800"/>
    <s v="1"/>
    <n v="1"/>
    <s v="None"/>
    <d v="2009-10-19T00:00:00"/>
    <s v="Caused damage"/>
    <n v="2"/>
    <s v="ALASKA AIRLINES"/>
    <s v="Washington"/>
    <s v="Approach"/>
    <s v="None"/>
    <b v="1"/>
    <b v="1"/>
    <s v="ID BY SMITHSONIAN, FAA 4032. BIRD SPLATTERED ON F/O'S SIDE OF WINDSHLD BREAKING WIPER BLADE. UNKN AT THIS TIME IS WINDSHLD WILL HAVE TO BE REPLACED."/>
    <s v="Small"/>
    <s v="Overcast"/>
    <x v="30"/>
    <s v="Y"/>
    <n v="422"/>
    <n v="8000"/>
    <n v="0"/>
    <s v="Yes"/>
  </r>
  <r>
    <n v="269475"/>
    <s v="Airplane"/>
    <s v="BATON ROUGE METRO"/>
    <s v="&lt; 1000 ft"/>
    <s v="CL-RJ100/200"/>
    <s v="1"/>
    <n v="1"/>
    <s v="None"/>
    <d v="2009-10-19T00:00:00"/>
    <s v="No damage"/>
    <n v="2"/>
    <s v="ATLANTIC SOUTHEAST"/>
    <s v="Louisiana"/>
    <s v="Approach"/>
    <s v="None"/>
    <b v="0"/>
    <b v="0"/>
    <s v="NO DMG."/>
    <s v="Small"/>
    <s v="No Cloud"/>
    <x v="3"/>
    <s v="N"/>
    <n v="0"/>
    <n v="100"/>
    <n v="0"/>
    <s v="No"/>
  </r>
  <r>
    <n v="268264"/>
    <s v="Airplane"/>
    <s v="LOS ANGELES INTL"/>
    <s v="&lt; 1000 ft"/>
    <s v="B-737-700"/>
    <s v="1"/>
    <n v="1"/>
    <s v="None"/>
    <d v="2009-10-20T00:00:00"/>
    <s v="No damage"/>
    <n v="2"/>
    <s v="ALASKA AIRLINES"/>
    <s v="California"/>
    <s v="Approach"/>
    <s v="None"/>
    <b v="0"/>
    <b v="0"/>
    <s v="SML BIRD WAS STRUCK DURING FINAL APCH. MX DID NOT COLLECT SAMPLE DUE TO MISUNDERSTANDING OF NEED AND THE MINIMAL AMT OF SAMPLE NEEDED FOR ID. SML AMT OF FEATHERS AND BLOOD ON WINDSHLD. WS DISCUSSED IMPORTANCE OF COLLECTING A SAMPLE. MX AGREED TO COMPLY NE"/>
    <s v="Small"/>
    <s v="No Cloud"/>
    <x v="3"/>
    <s v="N"/>
    <n v="0"/>
    <n v="300"/>
    <n v="0"/>
    <s v="Yes"/>
  </r>
  <r>
    <n v="269361"/>
    <s v="Airplane"/>
    <s v="ORLANDO INTL"/>
    <s v="&lt; 1000 ft"/>
    <s v="B-737-300"/>
    <s v="1"/>
    <n v="1"/>
    <s v="None"/>
    <d v="2009-10-20T00:00:00"/>
    <s v="No damage"/>
    <n v="2"/>
    <s v="SOUTHWEST AIRLINES"/>
    <s v="Florida"/>
    <s v="Climb"/>
    <s v="None"/>
    <b v="0"/>
    <b v="0"/>
    <s v="DID NOT NOTICE UNTIL ENROUTE TO STL. NO ABNORMAL ENG INDICATIONS NOTED OR ABNORMAL SMELLS."/>
    <s v="Small"/>
    <s v="Some Cloud"/>
    <x v="3"/>
    <s v="N"/>
    <n v="0"/>
    <n v="1000"/>
    <n v="0"/>
    <s v="Yes"/>
  </r>
  <r>
    <n v="268991"/>
    <s v="Airplane"/>
    <s v="FORT LAUDERDALE/HOLLYWOOD INTL"/>
    <s v="&lt; 1000 ft"/>
    <s v="A-320"/>
    <s v="1"/>
    <n v="1"/>
    <s v="None"/>
    <d v="2009-10-20T00:00:00"/>
    <s v="No damage"/>
    <n v="2"/>
    <s v="JETBLUE AIRWAYS"/>
    <s v="Florida"/>
    <s v="Approach"/>
    <s v="None"/>
    <b v="0"/>
    <b v="0"/>
    <s v="ON FINAL APRCH RWY 9L/27R PILOT REPTD SEEING &quot;SOMETHING&quot; FLASH BY AND FELT A SMALL IMPACT ON A/C. APPROX 300 FT ON SHORT FINAL. ONLY EVID FOUND WAS A SMALL SMUDGE ON L SIDE OF NOSE CONE."/>
    <s v="Small"/>
    <s v="Overcast"/>
    <x v="3"/>
    <s v="Y"/>
    <n v="0"/>
    <n v="300"/>
    <n v="0"/>
    <s v="No"/>
  </r>
  <r>
    <n v="268597"/>
    <s v="Airplane"/>
    <s v="SACRAMENTO INTL"/>
    <s v="&gt; 1000 ft"/>
    <s v="A-320"/>
    <s v="1"/>
    <n v="1"/>
    <s v="None"/>
    <d v="2009-10-20T00:00:00"/>
    <s v="No damage"/>
    <n v="2"/>
    <s v="US AIRWAYS"/>
    <s v="California"/>
    <s v="Approach"/>
    <s v="None"/>
    <b v="0"/>
    <b v="0"/>
    <s v="BIRDSTRIKE INBOUND TO SMF. RAMPERS REPTD BIRDSTRIKE REMNANTS TO CREW AT SMF. R OUTBOARD TRAILING EDGE FLAP. MX ADVISED DISPATCH. DISPATCH CONTACTED CREW. ARPT OPS NOT NOTIFIED OF STRIKE."/>
    <s v="Small"/>
    <s v="No Cloud"/>
    <x v="3"/>
    <s v="Y"/>
    <n v="0"/>
    <n v="2000"/>
    <n v="0"/>
    <s v="No"/>
  </r>
  <r>
    <n v="269359"/>
    <s v="Airplane"/>
    <s v="LONG BEACH-DAUGH FLD"/>
    <s v="&lt; 1000 ft"/>
    <s v="CL-RJ100/200"/>
    <s v="1"/>
    <n v="1"/>
    <s v="None"/>
    <d v="2009-10-20T00:00:00"/>
    <s v="No damage"/>
    <n v="2"/>
    <s v="SKYWEST AIRLINES"/>
    <s v="California"/>
    <s v="Landing Roll"/>
    <s v="None"/>
    <b v="1"/>
    <b v="0"/>
    <m/>
    <s v="Medium"/>
    <s v="No Cloud"/>
    <x v="107"/>
    <s v="N"/>
    <n v="0"/>
    <n v="0"/>
    <n v="0"/>
    <s v="No"/>
  </r>
  <r>
    <n v="269358"/>
    <s v="Airplane"/>
    <s v="INDIANAPOLIS INTL"/>
    <s v="&lt; 1000 ft"/>
    <s v="A-320"/>
    <s v="1"/>
    <n v="1"/>
    <s v="None"/>
    <d v="2009-10-20T00:00:00"/>
    <s v="No damage"/>
    <n v="2"/>
    <s v="NORTHWEST AIRLINES"/>
    <s v="Indiana"/>
    <s v="Take-off run"/>
    <s v="None"/>
    <b v="1"/>
    <b v="0"/>
    <s v="PILOT REPTD STRIKE (1) SMALL BIRD RWT 23L AT 4000 FT MARKER. FOUND ONE (1) DEAD HOUSE SPARROW ON RWY AT SAME LOCATION. NO DMG RPTD TO A/C BY AIRLINE MGRS. REG REPTD AS N8839 AND FLT # 3962. COULD NOT LOCATE EITHER ONE."/>
    <s v="Small"/>
    <s v="No Cloud"/>
    <x v="75"/>
    <s v="N"/>
    <n v="0"/>
    <n v="0"/>
    <n v="0"/>
    <s v="No"/>
  </r>
  <r>
    <n v="268266"/>
    <s v="Airplane"/>
    <s v="LAGUARDIA NY"/>
    <s v="&lt; 1000 ft"/>
    <s v="CL-RJ100/200"/>
    <s v="1"/>
    <n v="1"/>
    <s v="None"/>
    <d v="2009-10-20T00:00:00"/>
    <s v="No damage"/>
    <n v="2"/>
    <s v="PSA AIRLINES"/>
    <s v="New York"/>
    <s v="Approach"/>
    <s v="None"/>
    <b v="1"/>
    <b v="0"/>
    <s v="IMMATURE CORMORANT. PILOT REPTD STRIKING A BIRD JUST BEFORE T/D ABEAM TWY U. CARCASS WAS REMOVED FROM TWY 22 AND TWY U. BLOOD SMEAR ON PILOT'S SIDE OF WINDSHLD. PER AIRLINE MX, NO DMG."/>
    <s v="Large"/>
    <s v="No Cloud"/>
    <x v="58"/>
    <s v="Y"/>
    <n v="0"/>
    <n v="20"/>
    <n v="0"/>
    <s v="No"/>
  </r>
  <r>
    <n v="266305"/>
    <s v="Airplane"/>
    <s v="JOHN F KENNEDY INTL"/>
    <s v="&lt; 1000 ft"/>
    <s v="B-747-400"/>
    <s v="1"/>
    <n v="1"/>
    <s v="None"/>
    <d v="2009-10-21T00:00:00"/>
    <s v="No damage"/>
    <n v="4"/>
    <s v="JAPAN AIRLINES"/>
    <s v="New York"/>
    <s v="Climb"/>
    <s v="None"/>
    <b v="0"/>
    <b v="0"/>
    <s v="STRIKE REPTD TO RT SIDE OF COCKPIT. UNABLE TO FIND ANY TROUBLE WITH A/C. FLT CONTD."/>
    <s v="Medium"/>
    <s v="Some Cloud"/>
    <x v="0"/>
    <s v="N"/>
    <n v="0"/>
    <n v="500"/>
    <n v="0"/>
    <s v="No"/>
  </r>
  <r>
    <n v="267394"/>
    <s v="Airplane"/>
    <s v="NEWARK LIBERTY INTL ARPT"/>
    <s v="&gt; 1000 ft"/>
    <s v="EMB-135"/>
    <s v="1"/>
    <n v="1"/>
    <s v="None"/>
    <d v="2009-10-21T00:00:00"/>
    <s v="No damage"/>
    <n v="2"/>
    <s v="CHAUTAUQUA AIRLINES"/>
    <s v="New Jersey"/>
    <s v="Approach"/>
    <s v="None"/>
    <b v="0"/>
    <b v="0"/>
    <m/>
    <s v="Medium"/>
    <s v="No Cloud"/>
    <x v="0"/>
    <s v="Y"/>
    <n v="0"/>
    <n v="3000"/>
    <n v="0"/>
    <s v="No"/>
  </r>
  <r>
    <n v="266829"/>
    <s v="Airplane"/>
    <s v="PHILADELPHIA INTL"/>
    <s v="&gt; 1000 ft"/>
    <s v="A-300"/>
    <s v="1"/>
    <n v="1"/>
    <s v="None"/>
    <d v="2009-10-21T00:00:00"/>
    <s v="No damage"/>
    <n v="2"/>
    <s v="UPS AIRLINES"/>
    <s v="Pennsylvania"/>
    <s v="Approach"/>
    <s v="None"/>
    <b v="0"/>
    <b v="0"/>
    <s v="EVENT 24012.NO DMG."/>
    <s v="Medium"/>
    <s v="No Cloud"/>
    <x v="0"/>
    <s v="Y"/>
    <n v="0"/>
    <n v="2000"/>
    <n v="0"/>
    <s v="No"/>
  </r>
  <r>
    <n v="268788"/>
    <s v="Airplane"/>
    <s v="LAGUARDIA NY"/>
    <s v="&gt; 1000 ft"/>
    <s v="A-319"/>
    <s v="1"/>
    <n v="1"/>
    <s v="None"/>
    <d v="2009-10-21T00:00:00"/>
    <s v="No damage"/>
    <n v="2"/>
    <s v="NORTHWEST AIRLINES"/>
    <s v="New York"/>
    <s v="Approach"/>
    <s v="None"/>
    <b v="0"/>
    <b v="0"/>
    <s v="PILOT REPTD THEY HAD AN UNKNOWN BIRDSTRIKE ON AN 8 MI FINAL FOR RWY 22. SLIGHT BLOOD SMEAR OBSERVED ON NOSECONE OF A/C PILOTS SIDE. NW MX REPT NO DMG TO A/C."/>
    <s v="Medium"/>
    <s v="Some Cloud"/>
    <x v="0"/>
    <s v="Y"/>
    <n v="0"/>
    <n v="4000"/>
    <n v="0"/>
    <s v="No"/>
  </r>
  <r>
    <n v="268790"/>
    <s v="Airplane"/>
    <s v="MCCARREN INTL"/>
    <s v="&gt; 1000 ft"/>
    <s v="A-319"/>
    <s v="1"/>
    <n v="1"/>
    <s v="None"/>
    <d v="2009-10-21T00:00:00"/>
    <s v="No damage"/>
    <n v="2"/>
    <s v="SPIRIT AIRLINES"/>
    <s v="Nevada"/>
    <s v="Climb"/>
    <s v="None"/>
    <b v="0"/>
    <b v="0"/>
    <s v="SMALL EUROPEAN STARLING. 1200 AGL ON RWY C/L. $100 = INSPN COST."/>
    <s v="Small"/>
    <s v="No Cloud"/>
    <x v="2"/>
    <s v="N"/>
    <n v="105"/>
    <n v="1200"/>
    <n v="0"/>
    <s v="No"/>
  </r>
  <r>
    <n v="268434"/>
    <s v="Airplane"/>
    <s v="COBB COUNTY ARPT-MC COLLUM FIELD"/>
    <s v="&lt; 1000 ft"/>
    <s v="C-182 SKYLAN"/>
    <s v="1"/>
    <n v="1"/>
    <s v="None"/>
    <d v="2009-10-22T00:00:00"/>
    <s v="No damage"/>
    <n v="1"/>
    <s v="PRIVATELY OWNED"/>
    <s v="Georgia"/>
    <s v="Approach"/>
    <s v="None"/>
    <b v="0"/>
    <b v="0"/>
    <s v="FLOCK WAS NESTED ON THE NUMBERS AND CAME UP JUST AS I PASSED OVER THE NUMBERS. THERE WERE NO REMAINS I COULD FIND ON THE PLANE BUT DID HEAR MULTIPLE &quot;THUDS&quot; I ASSUMED WERE BIRDSTRIKES."/>
    <s v="Medium"/>
    <s v="Some Cloud"/>
    <x v="0"/>
    <s v="N"/>
    <n v="0"/>
    <n v="20"/>
    <n v="0"/>
    <s v="No"/>
  </r>
  <r>
    <n v="266600"/>
    <s v="Airplane"/>
    <s v="GREATER PITTSBURGH"/>
    <s v="&lt; 1000 ft"/>
    <s v="B-757-200"/>
    <s v="1"/>
    <n v="1"/>
    <s v="None"/>
    <d v="2009-10-22T00:00:00"/>
    <s v="No damage"/>
    <n v="2"/>
    <s v="UPS AIRLINES"/>
    <s v="Pennsylvania"/>
    <s v="Climb"/>
    <s v="None"/>
    <b v="0"/>
    <b v="0"/>
    <s v="EVENT 24047. BIRDSTRIKE REPTD AFTER DEPARTURE. NO DMG."/>
    <s v="Medium"/>
    <s v="Some Cloud"/>
    <x v="0"/>
    <s v="N"/>
    <n v="0"/>
    <n v="300"/>
    <n v="0"/>
    <s v="Yes"/>
  </r>
  <r>
    <n v="266964"/>
    <s v="Airplane"/>
    <s v="TUCSON INTL"/>
    <s v="&lt; 1000 ft"/>
    <s v="B-737-700"/>
    <s v="1"/>
    <n v="1"/>
    <s v="None"/>
    <d v="2009-10-22T00:00:00"/>
    <s v="No damage"/>
    <n v="2"/>
    <s v="SOUTHWEST AIRLINES"/>
    <s v="Arizona"/>
    <s v="Approach"/>
    <s v="None"/>
    <b v="0"/>
    <b v="0"/>
    <s v="BIRD STRUCK RADOME ON FINAL APRCH. DATA ENTRY NOTE: # STRUCK NOT REPTD, ASSUME 1."/>
    <s v="Small"/>
    <s v="No Cloud"/>
    <x v="3"/>
    <s v="N"/>
    <n v="0"/>
    <n v="400"/>
    <n v="0"/>
    <s v="Yes"/>
  </r>
  <r>
    <n v="267219"/>
    <s v="Airplane"/>
    <s v="EPPLEY AIRFIELD"/>
    <s v="&lt; 1000 ft"/>
    <s v="B-737-700"/>
    <s v="1"/>
    <n v="1"/>
    <s v="None"/>
    <d v="2009-10-22T00:00:00"/>
    <s v="No damage"/>
    <n v="2"/>
    <s v="SOUTHWEST AIRLINES"/>
    <s v="Nebraska"/>
    <s v="Approach"/>
    <s v="Rain"/>
    <b v="0"/>
    <b v="0"/>
    <s v="PILOT REPTD NO OBVIOUS DMG TO A/C."/>
    <s v="Small"/>
    <s v="Overcast"/>
    <x v="110"/>
    <s v="Y"/>
    <n v="0"/>
    <n v="1"/>
    <n v="0"/>
    <s v="Yes"/>
  </r>
  <r>
    <n v="265052"/>
    <s v="Airplane"/>
    <s v="DENVER INTL AIRPORT"/>
    <s v="&lt; 1000 ft"/>
    <s v="B-737-700"/>
    <s v="1"/>
    <n v="1"/>
    <s v="None"/>
    <d v="2009-10-22T00:00:00"/>
    <s v="No damage"/>
    <n v="2"/>
    <s v="SOUTHWEST AIRLINES"/>
    <s v="Colorado"/>
    <s v="Approach"/>
    <s v="None"/>
    <b v="0"/>
    <b v="0"/>
    <s v="NO DMG. A STREACK WAS LEFT THE SIZE OF 1 X 2 INCHES. APRCH END RWY."/>
    <s v="Small"/>
    <s v="Some Cloud"/>
    <x v="3"/>
    <s v="Y"/>
    <n v="0"/>
    <n v="200"/>
    <n v="0"/>
    <s v="Yes"/>
  </r>
  <r>
    <n v="265808"/>
    <s v="Airplane"/>
    <s v="WESTCHESTER COUNTY ARPT"/>
    <s v="&lt; 1000 ft"/>
    <s v="C-560"/>
    <s v="1"/>
    <n v="1"/>
    <s v="None"/>
    <d v="2009-10-22T00:00:00"/>
    <s v="No damage"/>
    <n v="2"/>
    <s v="BUSINESS"/>
    <s v="New York"/>
    <s v="Take-off run"/>
    <s v="None"/>
    <b v="1"/>
    <b v="0"/>
    <s v="CREW REPTD BIRD HIT NOSE AND NOSE GEAR. PILOTS DID NOT REPT ANY DMG. RWY INSPN FOUND CARCASS ON CENTERLINE."/>
    <s v="Small"/>
    <s v="Some Cloud"/>
    <x v="25"/>
    <s v="Y"/>
    <n v="0"/>
    <n v="0"/>
    <n v="0"/>
    <s v="No"/>
  </r>
  <r>
    <n v="262750"/>
    <s v="Airplane"/>
    <s v="LOGAN INTL"/>
    <s v="&lt; 1000 ft"/>
    <s v="A-319"/>
    <s v="1"/>
    <n v="1"/>
    <s v="None"/>
    <d v="2009-10-22T00:00:00"/>
    <s v="No damage"/>
    <n v="2"/>
    <s v="SPIRIT AIRLINES"/>
    <s v="Massachusetts"/>
    <s v="Landing Roll"/>
    <s v="None"/>
    <b v="1"/>
    <b v="0"/>
    <s v="NO DMG. PILTO REPTD FINDING A BIRD CARCASS IN THE LEFT SIDE LDG GEAR. BIRD WAS RECOVERED AND IDENTIFIED."/>
    <s v="Small"/>
    <s v="Some Cloud"/>
    <x v="50"/>
    <s v="Y"/>
    <n v="0"/>
    <n v="0"/>
    <n v="0"/>
    <s v="No"/>
  </r>
  <r>
    <n v="267741"/>
    <s v="Airplane"/>
    <s v="HILO INTL ARPT"/>
    <s v="&lt; 1000 ft"/>
    <s v="B-717-200"/>
    <s v="1"/>
    <n v="1"/>
    <s v="None"/>
    <d v="2009-10-22T00:00:00"/>
    <s v="No damage"/>
    <n v="2"/>
    <s v="HAWAIIAN AIR"/>
    <s v="Hawaii"/>
    <s v="Landing Roll"/>
    <s v="None"/>
    <b v="1"/>
    <b v="1"/>
    <s v="ID BY SMITHSONIAN, FAA 3821.  WHOLE FEATHER. PILOT REPTD AT THE RAMP THAT THERE WAS NOT DMG OR MARKS TO INDICATE STRIKE MAY HAVE OCCURRED. BIRD FOUND INTACT ON RWY."/>
    <s v="Small"/>
    <s v="Some Cloud"/>
    <x v="76"/>
    <s v="N"/>
    <n v="0"/>
    <n v="0"/>
    <n v="0"/>
    <s v="No"/>
  </r>
  <r>
    <n v="267981"/>
    <s v="Airplane"/>
    <s v="DETROIT METRO WAYNE COUNTY ARPT"/>
    <s v="&lt; 1000 ft"/>
    <s v="A-319"/>
    <s v="1"/>
    <n v="1"/>
    <s v="None"/>
    <d v="2009-10-22T00:00:00"/>
    <s v="No damage"/>
    <n v="2"/>
    <s v="NORTHWEST AIRLINES"/>
    <s v="Michigan"/>
    <s v="Landing Roll"/>
    <s v="None"/>
    <b v="1"/>
    <b v="1"/>
    <s v="ID BY SMITHSONIAN. FAA 3807. DNA. NO REMAINS FOUND ON RWY. SAMPLE TAKEN FROM RADOME OF A/C FOR ID BY SMITHSONIAN. NO DMG REPTD."/>
    <s v="Small"/>
    <s v="Some Cloud"/>
    <x v="190"/>
    <s v="Y"/>
    <n v="0"/>
    <n v="0"/>
    <n v="0"/>
    <s v="No"/>
  </r>
  <r>
    <n v="266599"/>
    <s v="Airplane"/>
    <s v="DAYTONA BEACH INTL"/>
    <s v="&lt; 1000 ft"/>
    <s v="C-172"/>
    <s v="1"/>
    <n v="1"/>
    <s v="Precautionary Landing"/>
    <d v="2009-10-22T00:00:00"/>
    <s v="Caused damage"/>
    <n v="1"/>
    <s v="BUSINESS"/>
    <s v="Florida"/>
    <s v="Approach"/>
    <s v="None"/>
    <b v="1"/>
    <b v="1"/>
    <s v="ID BY SMITHSONIAN, FAA 3792, DNA. WHILE ON APCH FOR LANDING, HIT 1 IRD ABOUT 1/4 MILE FROM ARPT. THE WINDSHIELD WAS DESTROYED. NO INJURIES. PHOTOS."/>
    <s v="Large"/>
    <s v="No Cloud"/>
    <x v="11"/>
    <s v="N"/>
    <n v="1265"/>
    <n v="700"/>
    <n v="0"/>
    <s v="No"/>
  </r>
  <r>
    <n v="268028"/>
    <s v="Airplane"/>
    <s v="SAN FRANCISCO INTL ARPT"/>
    <s v="&lt; 1000 ft"/>
    <s v="A-320"/>
    <s v="1"/>
    <n v="1"/>
    <s v="None"/>
    <d v="2009-10-23T00:00:00"/>
    <s v="No damage"/>
    <n v="2"/>
    <s v="UNITED AIRLINES"/>
    <s v="California"/>
    <s v="Landing Roll"/>
    <s v="None"/>
    <b v="0"/>
    <b v="0"/>
    <s v="BIRD DEBRIS NOT FOUND."/>
    <s v="Small"/>
    <s v="No Cloud"/>
    <x v="3"/>
    <s v="N"/>
    <n v="0"/>
    <n v="0"/>
    <n v="0"/>
    <s v="No"/>
  </r>
  <r>
    <n v="269536"/>
    <s v="Airplane"/>
    <s v="LAMBERT-ST LOUIS INTL"/>
    <s v="&lt; 1000 ft"/>
    <s v="B-737-700"/>
    <s v="1"/>
    <n v="1"/>
    <s v="None"/>
    <d v="2009-10-23T00:00:00"/>
    <s v="No damage"/>
    <n v="2"/>
    <s v="SOUTHWEST AIRLINES"/>
    <s v="Missouri"/>
    <s v="Landing Roll"/>
    <s v="None"/>
    <b v="0"/>
    <b v="0"/>
    <s v="DATA ENTRY NOTE: # STRUCK NOT REPTD, ASSUME 1."/>
    <s v="Small"/>
    <s v="Overcast"/>
    <x v="3"/>
    <s v="Y"/>
    <n v="0"/>
    <n v="0"/>
    <n v="0"/>
    <s v="Yes"/>
  </r>
  <r>
    <n v="269535"/>
    <s v="Airplane"/>
    <s v="NASHVILLE INTL"/>
    <s v="&lt; 1000 ft"/>
    <s v="B-737-700"/>
    <s v="1"/>
    <n v="1"/>
    <s v="None"/>
    <d v="2009-10-23T00:00:00"/>
    <s v="No damage"/>
    <n v="2"/>
    <s v="SOUTHWEST AIRLINES"/>
    <s v="Tennessee"/>
    <s v="Approach"/>
    <s v="None"/>
    <b v="0"/>
    <b v="0"/>
    <s v="ATIS INDICATED BIRDS. SMALL BIRD OF UNKNOWN TYPE STRUCK CAPT FRWD WINDSHIELD. NO DMG NOTED. LANDING CONT NORMALLY."/>
    <s v="Small"/>
    <s v="Some Cloud"/>
    <x v="3"/>
    <s v="Y"/>
    <n v="0"/>
    <n v="1000"/>
    <n v="0"/>
    <s v="Yes"/>
  </r>
  <r>
    <n v="268811"/>
    <s v="Airplane"/>
    <s v="SACRAMENTO INTL"/>
    <s v="&lt; 1000 ft"/>
    <s v="MD-83"/>
    <s v="1"/>
    <n v="1"/>
    <s v="None"/>
    <d v="2009-10-23T00:00:00"/>
    <s v="No damage"/>
    <n v="2"/>
    <s v="ALLEGIANT AIR"/>
    <s v="California"/>
    <s v="Climb"/>
    <s v="None"/>
    <b v="0"/>
    <b v="0"/>
    <s v="SAW 2 BIRDS, EHARD WHAT APPEARED TO BE ONE IMPACT. ALL INDICATIONS NORMAL. CONT TO LAS. POSTFLT INSPN REVEALED EVID OF BIRDSTRIKE ON L SIDE OF RADOME. NO COMMUNICATION MADE WITH SMF ARPT OPS. HEIGHT REPTD AS 500-1000 FT, TOOK AVG."/>
    <s v="Small"/>
    <s v="Some Cloud"/>
    <x v="3"/>
    <s v="Y"/>
    <n v="0"/>
    <n v="750"/>
    <n v="0"/>
    <s v="No"/>
  </r>
  <r>
    <n v="267001"/>
    <s v="Airplane"/>
    <s v="BIRMINGHAM-SHUTTLESWORTH INTL"/>
    <s v="&gt; 1000 ft"/>
    <s v="B-737-700"/>
    <s v="1"/>
    <n v="1"/>
    <s v="None"/>
    <d v="2009-10-23T00:00:00"/>
    <s v="No damage"/>
    <n v="2"/>
    <s v="SOUTHWEST AIRLINES"/>
    <s v="Alabama"/>
    <s v="Approach"/>
    <s v="None"/>
    <b v="0"/>
    <b v="0"/>
    <s v="5 MILES NE. A/C TIME OUT OF SERV REPTD AS 0.5 HRS."/>
    <s v="Small"/>
    <s v="No Cloud"/>
    <x v="3"/>
    <s v="N"/>
    <n v="0"/>
    <n v="1500"/>
    <n v="0"/>
    <s v="Yes"/>
  </r>
  <r>
    <n v="268812"/>
    <s v="Airplane"/>
    <s v="ALBUQUERQUE INTL"/>
    <s v="&gt; 1000 ft"/>
    <s v="MD-82"/>
    <s v="1"/>
    <n v="1"/>
    <s v="None"/>
    <d v="2009-10-23T00:00:00"/>
    <s v="No damage"/>
    <n v="2"/>
    <s v="AMERICAN AIRLINES"/>
    <s v="New Mexico"/>
    <s v="Descent"/>
    <s v="None"/>
    <b v="0"/>
    <b v="0"/>
    <s v="NO DMG NOTED BY FLT CREW. MX INFORMED. LOGBK ENTRY MADE."/>
    <s v="Small"/>
    <s v="No Cloud"/>
    <x v="3"/>
    <s v="Y"/>
    <n v="0"/>
    <n v="8000"/>
    <n v="0"/>
    <s v="No"/>
  </r>
  <r>
    <n v="266374"/>
    <s v="Airplane"/>
    <s v="SEATTLE-TACOMA INTL"/>
    <s v="&lt; 1000 ft"/>
    <s v="B-737-700"/>
    <s v="1"/>
    <n v="1"/>
    <s v="None"/>
    <d v="2009-10-23T00:00:00"/>
    <s v="No damage"/>
    <n v="2"/>
    <s v="ALASKA AIRLINES"/>
    <s v="Washington"/>
    <s v="Approach"/>
    <s v="Rain"/>
    <b v="1"/>
    <b v="1"/>
    <s v="ID BY SMITHSONIAN, FAA 4037, DNA. SNARGE FROM WINDSHLD WAS SENT. STRIKE ON SHORT FINAL TO PORT SIDE WINDSHLD. THERE WAS A LOUD THUD AND WE COULD MAKE OUT FEATHERS AND BLOOD. I DID NOT SEE THE BIRD, BUTTHE SPOT WAS SOFTBALL SIZE. ENTERED STRIKE IN LOGBOOK"/>
    <s v="Small"/>
    <s v="Overcast"/>
    <x v="131"/>
    <s v="Y"/>
    <n v="0"/>
    <n v="100"/>
    <n v="0"/>
    <s v="Yes"/>
  </r>
  <r>
    <n v="269446"/>
    <s v="Airplane"/>
    <s v="VANCE BRAND ARPT"/>
    <s v="&lt; 1000 ft"/>
    <s v="MOONEY-20K"/>
    <s v="1"/>
    <n v="1"/>
    <s v="None"/>
    <d v="2009-10-23T00:00:00"/>
    <s v="Caused damage"/>
    <n v="1"/>
    <s v="PRIVATELY OWNED"/>
    <s v="Colorado"/>
    <s v="Climb"/>
    <s v="None"/>
    <b v="0"/>
    <b v="0"/>
    <s v="JUST AFTER ROTATION, AND BEFORE GEAR RETRACTION, I SAW A FLASH OF WHITE OUT OF THE CORNER OF MY EYE THEN FELT AND HEARD THE BIRD STRIKE THE RT WING. I COULD SEE PART OF A BIRD ABOUT 12&quot; LONG DRAPED OVER THE TOP OF THE WING. BIRD DID NOT ADVERSLY AFFECT TH"/>
    <s v="Large"/>
    <s v="No Cloud"/>
    <x v="22"/>
    <s v="N"/>
    <n v="0"/>
    <n v="50"/>
    <n v="0"/>
    <s v="No"/>
  </r>
  <r>
    <n v="269448"/>
    <s v="Airplane"/>
    <s v="FALCON FIELD ARPT"/>
    <s v="&lt; 1000 ft"/>
    <s v="RKWLTRBO 690"/>
    <s v="1"/>
    <n v="1"/>
    <s v="Precautionary Landing"/>
    <d v="2009-10-23T00:00:00"/>
    <s v="Caused damage"/>
    <n v="2"/>
    <s v="BUSINESS"/>
    <s v="Arizona"/>
    <s v="Climb"/>
    <s v="None"/>
    <b v="0"/>
    <b v="0"/>
    <s v="DENTED STABILIZER. A/C RETD AND DEPARTED LATER IN THE DAY."/>
    <s v="Medium"/>
    <s v="No Cloud"/>
    <x v="107"/>
    <s v="N"/>
    <n v="0"/>
    <n v="37"/>
    <n v="0"/>
    <s v="No"/>
  </r>
  <r>
    <n v="268030"/>
    <s v="Airplane"/>
    <s v="JOE FOSS FIELD ARPT"/>
    <s v="&gt; 1000 ft"/>
    <s v="PA-44 SEMINOLE"/>
    <s v="1"/>
    <n v="1"/>
    <s v="Precautionary Landing"/>
    <d v="2009-10-23T00:00:00"/>
    <s v="Caused damage"/>
    <n v="2"/>
    <s v="GOVERNMENT"/>
    <s v="South Dakota"/>
    <s v="Descent"/>
    <s v="None"/>
    <b v="0"/>
    <b v="0"/>
    <s v="SIGNIFICANT DMG TO WING LE."/>
    <s v="Medium"/>
    <s v="Some Cloud"/>
    <x v="0"/>
    <s v="Y"/>
    <n v="0"/>
    <n v="4000"/>
    <n v="0"/>
    <s v="No"/>
  </r>
  <r>
    <n v="267377"/>
    <s v="Airplane"/>
    <s v="LOUISVILLE INTL ARPT"/>
    <s v="&lt; 1000 ft"/>
    <s v="B-767-300"/>
    <s v="1"/>
    <n v="1"/>
    <s v="None"/>
    <d v="2009-10-24T00:00:00"/>
    <s v="No damage"/>
    <n v="2"/>
    <s v="UPS AIRLINES"/>
    <s v="Kentucky"/>
    <s v="Landing Roll"/>
    <s v="None"/>
    <b v="0"/>
    <b v="0"/>
    <s v="LIKE A GULL."/>
    <s v="Medium"/>
    <s v="Overcast"/>
    <x v="0"/>
    <s v="Y"/>
    <n v="0"/>
    <n v="0"/>
    <n v="0"/>
    <s v="Yes"/>
  </r>
  <r>
    <n v="268744"/>
    <s v="Airplane"/>
    <s v="DALLAS/FORT WORTH INTL ARPT"/>
    <s v="&lt; 1000 ft"/>
    <s v="B-737-800"/>
    <s v="1"/>
    <n v="1"/>
    <s v="None"/>
    <d v="2009-10-24T00:00:00"/>
    <s v="No damage"/>
    <n v="2"/>
    <s v="AMERICAN AIRLINES"/>
    <s v="Texas"/>
    <s v="Climb"/>
    <s v="None"/>
    <b v="0"/>
    <b v="0"/>
    <s v="NO DMG. CONT FLT."/>
    <s v="Small"/>
    <s v="No Cloud"/>
    <x v="3"/>
    <s v="N"/>
    <n v="0"/>
    <n v="500"/>
    <n v="0"/>
    <s v="Yes"/>
  </r>
  <r>
    <n v="269030"/>
    <s v="Airplane"/>
    <s v="CHARLOTTE/DOUGLAS INTL ARPT"/>
    <s v="&lt; 1000 ft"/>
    <s v="EMB-190"/>
    <s v="1"/>
    <n v="1"/>
    <s v="None"/>
    <d v="2009-10-24T00:00:00"/>
    <s v="No damage"/>
    <n v="2"/>
    <s v="US AIRWAYS"/>
    <s v="North Carolina"/>
    <s v="Climb"/>
    <s v="None"/>
    <b v="0"/>
    <b v="0"/>
    <s v="CREW REPTD IMPACT OF SMALL BIRD TO UPPER CORNER OF F/O WINDOW. NO VISIBLE DMG TO A/C BUT WILL HAVE MX INSPN."/>
    <s v="Small"/>
    <s v="No Cloud"/>
    <x v="3"/>
    <s v="N"/>
    <n v="0"/>
    <n v="1000"/>
    <n v="0"/>
    <s v="No"/>
  </r>
  <r>
    <n v="267974"/>
    <s v="Airplane"/>
    <s v="LONG ISLAND MAC ARTHUR"/>
    <s v="&lt; 1000 ft"/>
    <s v="B-737-700"/>
    <s v="1"/>
    <n v="1"/>
    <s v="None"/>
    <d v="2009-10-24T00:00:00"/>
    <s v="No damage"/>
    <n v="2"/>
    <s v="SOUTHWEST AIRLINES"/>
    <s v="New York"/>
    <s v="Landing Roll"/>
    <s v="Rain"/>
    <b v="0"/>
    <b v="0"/>
    <s v="ON LANDING ROLL HEARD LOUD HOLLOW THUD ON NOSE OF A/C. AFTER SHURDOWN WALKAROUND SHOWED EVIDFENCE OF BIRDSTRIKE ON RADOME. NO OTHER EVID OF BIRDSTRIKE FOUND. MX CONTROL CONTACTED AND THEY ARRANGED FOR MX TO PERFORM BIRDSTRIKE INSPN."/>
    <s v="Small"/>
    <s v="Overcast"/>
    <x v="3"/>
    <s v="N"/>
    <n v="0"/>
    <n v="0"/>
    <n v="0"/>
    <s v="Yes"/>
  </r>
  <r>
    <n v="268807"/>
    <s v="Airplane"/>
    <s v="DALLAS/FORT WORTH INTL ARPT"/>
    <s v="&lt; 1000 ft"/>
    <s v="CL-RJ900"/>
    <s v="1"/>
    <n v="1"/>
    <s v="None"/>
    <d v="2009-10-24T00:00:00"/>
    <s v="No damage"/>
    <n v="2"/>
    <s v="COMAIR AIRLINES"/>
    <s v="Texas"/>
    <s v="Take-off run"/>
    <s v="None"/>
    <b v="0"/>
    <b v="0"/>
    <s v="PIREP OF BIRDSTRIKE RWY 17R, RWY CLOSED FROM 1024L-1028L. A DEAD KESTREL RECVRD ON RWY 17R AND TWY 8 INTXN. NO REPT OF DMG."/>
    <s v="Small"/>
    <s v="Some Cloud"/>
    <x v="24"/>
    <s v="Y"/>
    <n v="0"/>
    <n v="0"/>
    <n v="0"/>
    <s v="No"/>
  </r>
  <r>
    <n v="268096"/>
    <s v="Airplane"/>
    <s v="MARCO POLO INTL"/>
    <s v="&gt; 1000 ft"/>
    <s v="B-767-300"/>
    <s v="1"/>
    <n v="1"/>
    <s v="None"/>
    <d v="2009-10-24T00:00:00"/>
    <s v="No damage"/>
    <n v="2"/>
    <s v="DELTA AIR LINES"/>
    <s v="N/A"/>
    <s v="Approach"/>
    <s v="None"/>
    <b v="0"/>
    <b v="0"/>
    <s v="NO DMG."/>
    <s v="Medium"/>
    <s v="No Cloud"/>
    <x v="0"/>
    <s v="N"/>
    <n v="0"/>
    <n v="1200"/>
    <n v="0"/>
    <s v="Yes"/>
  </r>
  <r>
    <n v="267224"/>
    <s v="Airplane"/>
    <s v="MIAMI INTL"/>
    <s v="&gt; 1000 ft"/>
    <s v="B-757-200"/>
    <s v="1"/>
    <n v="1"/>
    <s v="None"/>
    <d v="2009-10-24T00:00:00"/>
    <s v="No damage"/>
    <n v="2"/>
    <s v="AMERICAN AIRLINES"/>
    <s v="Florida"/>
    <s v="Descent"/>
    <s v="None"/>
    <b v="0"/>
    <b v="0"/>
    <s v="LOCATION REPTD AS 50 WEST."/>
    <s v="Medium"/>
    <s v="No Cloud"/>
    <x v="0"/>
    <s v="N"/>
    <n v="0"/>
    <n v="13500"/>
    <n v="0"/>
    <s v="Yes"/>
  </r>
  <r>
    <n v="268039"/>
    <s v="Airplane"/>
    <s v="CHICAGO O'HARE INTL ARPT"/>
    <s v="&gt; 1000 ft"/>
    <s v="MD-82"/>
    <s v="1"/>
    <n v="1"/>
    <s v="Other"/>
    <d v="2009-10-24T00:00:00"/>
    <s v="No damage"/>
    <n v="2"/>
    <s v="AMERICAN AIRLINES"/>
    <s v="Illinois"/>
    <s v="Approach"/>
    <s v="None"/>
    <b v="0"/>
    <b v="0"/>
    <s v="HIT AT WINDOW WIPER. 40% OF CAPT VIEW OBSCURRED. 7 MI FINAL APRCH."/>
    <s v="Small"/>
    <s v="No Cloud"/>
    <x v="3"/>
    <s v="N"/>
    <n v="0"/>
    <n v="2200"/>
    <n v="0"/>
    <s v="No"/>
  </r>
  <r>
    <n v="267973"/>
    <s v="Airplane"/>
    <s v="CHICAGO MIDWAY INTL ARPT"/>
    <s v="&gt; 1000 ft"/>
    <s v="B-737-300"/>
    <s v="1"/>
    <n v="1"/>
    <s v="None"/>
    <d v="2009-10-24T00:00:00"/>
    <s v="No damage"/>
    <n v="2"/>
    <s v="SOUTHWEST AIRLINES"/>
    <s v="Illinois"/>
    <s v="Approach"/>
    <s v="None"/>
    <b v="0"/>
    <b v="0"/>
    <s v="AT NIGHT. DID NOT SEE ANYTHING. 12 MILES SOUTH OF MDW."/>
    <s v="Small"/>
    <s v="Overcast"/>
    <x v="3"/>
    <s v="N"/>
    <n v="0"/>
    <n v="6000"/>
    <n v="0"/>
    <s v="Yes"/>
  </r>
  <r>
    <n v="267600"/>
    <s v="Airplane"/>
    <s v="LAMBERT-ST LOUIS INTL"/>
    <s v="&gt; 1000 ft"/>
    <s v="CL-RJ700"/>
    <s v="1"/>
    <n v="1"/>
    <s v="None"/>
    <d v="2009-10-24T00:00:00"/>
    <s v="No damage"/>
    <n v="2"/>
    <s v="SKYWEST AIRLINES"/>
    <s v="Missouri"/>
    <s v="Approach"/>
    <s v="None"/>
    <b v="0"/>
    <b v="0"/>
    <s v="NO DMG."/>
    <s v="Medium"/>
    <s v="Some Cloud"/>
    <x v="0"/>
    <s v="Y"/>
    <n v="0"/>
    <n v="2400"/>
    <n v="0"/>
    <s v="No"/>
  </r>
  <r>
    <n v="269365"/>
    <s v="Airplane"/>
    <s v="THEODORE FRANCIS GREEN STATE"/>
    <s v="&lt; 1000 ft"/>
    <s v="B-737-700"/>
    <s v="1"/>
    <n v="1"/>
    <s v="None"/>
    <d v="2009-10-25T00:00:00"/>
    <s v="No damage"/>
    <n v="2"/>
    <s v="SOUTHWEST AIRLINES"/>
    <s v="Rhode Island"/>
    <s v="Climb"/>
    <s v="None"/>
    <b v="0"/>
    <b v="0"/>
    <s v="PILOT REPTD STRIKING BIRDS AT 50 FT OVER RWY."/>
    <s v="Small"/>
    <s v="No Cloud"/>
    <x v="31"/>
    <s v="Y"/>
    <n v="0"/>
    <n v="50"/>
    <n v="0"/>
    <s v="Yes"/>
  </r>
  <r>
    <n v="268237"/>
    <s v="Airplane"/>
    <s v="SAVANNAH INTL"/>
    <s v="&gt; 1000 ft"/>
    <s v="C-560"/>
    <s v="1"/>
    <n v="1"/>
    <s v="None"/>
    <d v="2009-10-25T00:00:00"/>
    <s v="No damage"/>
    <n v="2"/>
    <s v="BUSINESS"/>
    <s v="Georgia"/>
    <s v="Approach"/>
    <s v="None"/>
    <b v="0"/>
    <b v="0"/>
    <s v="BIRD WAS BLACK."/>
    <s v="Medium"/>
    <s v="No Cloud"/>
    <x v="0"/>
    <s v="N"/>
    <n v="0"/>
    <n v="1600"/>
    <n v="0"/>
    <s v="No"/>
  </r>
  <r>
    <n v="268327"/>
    <s v="Airplane"/>
    <s v="HOUSTON-HOBBY"/>
    <s v="&lt; 1000 ft"/>
    <s v="B-737-300"/>
    <s v="1"/>
    <n v="1"/>
    <s v="None"/>
    <d v="2009-10-25T00:00:00"/>
    <s v="No damage"/>
    <n v="2"/>
    <s v="SOUTHWEST AIRLINES"/>
    <s v="Texas"/>
    <s v="Approach"/>
    <s v="None"/>
    <b v="0"/>
    <b v="0"/>
    <s v="R SIDE F/O PITOT TUBE. NO DMG."/>
    <s v="Small"/>
    <s v="No Cloud"/>
    <x v="3"/>
    <s v="N"/>
    <n v="0"/>
    <n v="500"/>
    <n v="0"/>
    <s v="Yes"/>
  </r>
  <r>
    <n v="266858"/>
    <s v="Airplane"/>
    <s v="VALLEY INTL"/>
    <s v="&lt; 1000 ft"/>
    <s v="B-737-700"/>
    <s v="1"/>
    <n v="1"/>
    <s v="None"/>
    <d v="2009-10-25T00:00:00"/>
    <s v="No damage"/>
    <n v="2"/>
    <s v="SOUTHWEST AIRLINES"/>
    <s v="Texas"/>
    <s v="Approach"/>
    <s v="None"/>
    <b v="0"/>
    <b v="0"/>
    <s v="#1 ENG NACELLE AND INBOARD WING ROOT. AT APPROX 10 FT DURING LANDING FLARE RWY 17R, NOTICED A BIRD FLY DOWN THE L SIDE OF A/C AND WAS CERTAIN WE HIT THE BIRD. HAD F/O SPECIFICALLY CK FOR BIRDSTRIKE ON #1 ENG. EVID OF THE BIRDSTRIKE LOCATED ON TOP L SIDE O"/>
    <s v="Small"/>
    <s v="Some Cloud"/>
    <x v="3"/>
    <s v="N"/>
    <n v="0"/>
    <n v="10"/>
    <n v="0"/>
    <s v="Yes"/>
  </r>
  <r>
    <n v="269033"/>
    <s v="Airplane"/>
    <s v="SAN FRANCISCO INTL ARPT"/>
    <s v="&lt; 1000 ft"/>
    <s v="CL-RJ700"/>
    <s v="1"/>
    <n v="1"/>
    <s v="None"/>
    <d v="2009-10-25T00:00:00"/>
    <s v="No damage"/>
    <n v="2"/>
    <s v="SKYWEST AIRLINES"/>
    <s v="California"/>
    <s v="Landing Roll"/>
    <s v="None"/>
    <b v="0"/>
    <b v="0"/>
    <s v="NO DEBRIS LOCATED ON RWY. NO DMG REPTD BY CREW."/>
    <s v="Medium"/>
    <s v="Some Cloud"/>
    <x v="0"/>
    <s v="Y"/>
    <n v="0"/>
    <n v="0"/>
    <n v="0"/>
    <s v="No"/>
  </r>
  <r>
    <n v="267767"/>
    <s v="Airplane"/>
    <s v="NEWARK LIBERTY INTL ARPT"/>
    <s v="&lt; 1000 ft"/>
    <s v="B-737-800"/>
    <s v="1"/>
    <n v="1"/>
    <s v="None"/>
    <d v="2009-10-25T00:00:00"/>
    <s v="No damage"/>
    <n v="2"/>
    <s v="CONTINENTAL AIRLINES"/>
    <s v="New Jersey"/>
    <s v="Approach"/>
    <s v="None"/>
    <b v="0"/>
    <b v="0"/>
    <s v="SLIGHT SMUDGE ON LEFT SIDE FUSELAGE. NO ABLE TO RETRIEVE SAMPLE."/>
    <s v="Medium"/>
    <s v="No Cloud"/>
    <x v="0"/>
    <s v="Y"/>
    <n v="0"/>
    <n v="200"/>
    <n v="0"/>
    <s v="Yes"/>
  </r>
  <r>
    <n v="269034"/>
    <s v="Airplane"/>
    <s v="SAN ANTONIO INTL"/>
    <s v="&lt; 1000 ft"/>
    <s v="B-737-700"/>
    <s v="1"/>
    <n v="1"/>
    <s v="None"/>
    <d v="2009-10-25T00:00:00"/>
    <s v="No damage"/>
    <n v="2"/>
    <s v="SOUTHWEST AIRLINES"/>
    <s v="Texas"/>
    <s v="Approach"/>
    <s v="Rain"/>
    <b v="0"/>
    <b v="0"/>
    <s v="NOTICED A NOISE ON NOSE AS WE WERE LANDING. NO OTHER NOISE OR SMELLS NOTICED. ENG STABLE."/>
    <s v="Small"/>
    <s v="No Cloud"/>
    <x v="3"/>
    <s v="Y"/>
    <n v="0"/>
    <n v="850"/>
    <n v="0"/>
    <s v="Yes"/>
  </r>
  <r>
    <n v="269366"/>
    <s v="Airplane"/>
    <s v="BALTIMORE WASH INTL"/>
    <s v="&gt; 1000 ft"/>
    <s v="B-737-700"/>
    <s v="1"/>
    <n v="1"/>
    <s v="None"/>
    <d v="2009-10-25T00:00:00"/>
    <s v="No damage"/>
    <n v="2"/>
    <s v="SOUTHWEST AIRLINES"/>
    <s v="Maryland"/>
    <s v="Descent"/>
    <s v="None"/>
    <b v="0"/>
    <b v="0"/>
    <s v="NO DMG. INDICATIONS OR REMAINS LOWER R SIDE OF NOSE."/>
    <s v="Medium"/>
    <s v="No Cloud"/>
    <x v="0"/>
    <s v="N"/>
    <n v="0"/>
    <n v="3500"/>
    <n v="0"/>
    <s v="Yes"/>
  </r>
  <r>
    <n v="266551"/>
    <s v="Airplane"/>
    <s v="DENVER INTL AIRPORT"/>
    <s v="&gt; 1000 ft"/>
    <s v="A-319"/>
    <s v="1"/>
    <n v="1"/>
    <s v="None"/>
    <d v="2009-10-25T00:00:00"/>
    <s v="No damage"/>
    <n v="2"/>
    <s v="FRONTIER AIRLINES"/>
    <s v="Colorado"/>
    <s v="Climb"/>
    <s v="None"/>
    <b v="0"/>
    <b v="0"/>
    <m/>
    <s v="Medium"/>
    <s v="Some Cloud"/>
    <x v="0"/>
    <s v="N"/>
    <n v="0"/>
    <n v="7600"/>
    <n v="0"/>
    <s v="No"/>
  </r>
  <r>
    <n v="269031"/>
    <s v="Airplane"/>
    <s v="LAGUARDIA NY"/>
    <s v="&gt; 1000 ft"/>
    <s v="CL-RJ100/200"/>
    <s v="1"/>
    <n v="1"/>
    <s v="None"/>
    <d v="2009-10-25T00:00:00"/>
    <s v="No damage"/>
    <n v="2"/>
    <s v="AIR CANADA JAZZ"/>
    <s v="New York"/>
    <s v="Approach"/>
    <s v="None"/>
    <b v="0"/>
    <b v="0"/>
    <s v="PILOT REPTD THEY STRUCK A  BIRD (UNKNOWN TYPE) AT 4000 FT AGL OVER LGA PRIOR TO LANDING RWY 4. STRIKE LEFT A BLOOD SMEAR ON COPILOTS WINDSHIELD (R SIDE). MX REMVD BLOOD SMEAR FROM A/C. AIR CANADA REPTD NO DMG TO A/C."/>
    <s v="Medium"/>
    <s v="Some Cloud"/>
    <x v="0"/>
    <s v="Y"/>
    <n v="0"/>
    <n v="4000"/>
    <n v="0"/>
    <s v="No"/>
  </r>
  <r>
    <n v="266535"/>
    <s v="Airplane"/>
    <s v="NEWARK LIBERTY INTL ARPT"/>
    <s v="&gt; 1000 ft"/>
    <s v="B-737-800"/>
    <s v="1"/>
    <n v="1"/>
    <s v="None"/>
    <d v="2009-10-25T00:00:00"/>
    <s v="No damage"/>
    <n v="2"/>
    <s v="CONTINENTAL AIRLINES"/>
    <s v="New Jersey"/>
    <s v="Approach"/>
    <s v="None"/>
    <b v="0"/>
    <b v="0"/>
    <s v="NO DMG. SLIGHT SMUDGE ON LEFT SIDE OF FUSELAG. COULD NOT RETRIEVE SAMPLE OF BIRD."/>
    <s v="Medium"/>
    <s v="Some Cloud"/>
    <x v="0"/>
    <s v="Y"/>
    <n v="0"/>
    <n v="2500"/>
    <n v="0"/>
    <s v="Yes"/>
  </r>
  <r>
    <n v="266806"/>
    <s v="Airplane"/>
    <s v="LAGUARDIA NY"/>
    <s v="&gt; 1000 ft"/>
    <s v="A-319"/>
    <s v="1"/>
    <n v="1"/>
    <s v="None"/>
    <d v="2009-10-25T00:00:00"/>
    <s v="No damage"/>
    <n v="2"/>
    <s v="NORTHWEST AIRLINES"/>
    <s v="New York"/>
    <s v="Approach"/>
    <s v="None"/>
    <b v="0"/>
    <b v="0"/>
    <s v="PILOT REPTD THEY STRUCK A BIRD AT 4000 FT AGL OVER THE VERRAZANO BRIDGE ON FINAL FOR 4R. SLIGHT BLOOD SMEAR REMOVED FROM NOSECONE OF A/C. BY MX. NWA REPTD NO DMG."/>
    <s v="Medium"/>
    <s v="Some Cloud"/>
    <x v="0"/>
    <s v="Y"/>
    <n v="0"/>
    <n v="4000"/>
    <n v="0"/>
    <s v="No"/>
  </r>
  <r>
    <n v="267326"/>
    <s v="Airplane"/>
    <s v="EPPLEY AIRFIELD"/>
    <s v="&gt; 1000 ft"/>
    <s v="B-737-700"/>
    <s v="1"/>
    <n v="1"/>
    <s v="None"/>
    <d v="2009-10-25T00:00:00"/>
    <s v="No damage"/>
    <n v="2"/>
    <s v="SOUTHWEST AIRLINES"/>
    <s v="Nebraska"/>
    <s v="Approach"/>
    <s v="None"/>
    <b v="0"/>
    <b v="0"/>
    <s v="NO DMG TO A/C. NOTED A BLOOD STAIN APPROX 3 TO 4 INCHES LONG ON RADOME. NO EVID OF BIRD TYPE OR SPECIES."/>
    <s v="Small"/>
    <s v="No Cloud"/>
    <x v="3"/>
    <s v="Y"/>
    <n v="0"/>
    <n v="3000"/>
    <n v="0"/>
    <s v="Yes"/>
  </r>
  <r>
    <n v="267327"/>
    <s v="Airplane"/>
    <s v="WASHINGTON DULLES INTL ARPT"/>
    <s v="&gt; 1000 ft"/>
    <s v="B-737-300"/>
    <s v="1"/>
    <n v="1"/>
    <s v="None"/>
    <d v="2009-10-25T00:00:00"/>
    <s v="No damage"/>
    <n v="2"/>
    <s v="SOUTHWEST AIRLINES"/>
    <s v="DC"/>
    <s v="Approach"/>
    <s v="None"/>
    <b v="0"/>
    <b v="0"/>
    <s v="16 MILES NW OF ARPT. CONTRACT MX INSPECTED THE A/C AND FOUND EVID OF A BIRDSTRIKE. NO DMG NOTED."/>
    <s v="Small"/>
    <s v="No Cloud"/>
    <x v="3"/>
    <s v="Y"/>
    <n v="0"/>
    <n v="3700"/>
    <n v="0"/>
    <s v="Yes"/>
  </r>
  <r>
    <n v="268234"/>
    <s v="Airplane"/>
    <s v="SACRAMENTO INTL"/>
    <s v="&lt; 1000 ft"/>
    <s v="A-319"/>
    <s v="1"/>
    <n v="1"/>
    <s v="None"/>
    <d v="2009-10-25T00:00:00"/>
    <s v="No damage"/>
    <n v="2"/>
    <s v="JETBLUE AIRWAYS"/>
    <s v="California"/>
    <s v="Climb"/>
    <s v="None"/>
    <b v="1"/>
    <b v="0"/>
    <s v="AIRLINE REPTD TO TOWER JUST AFTER ROTATION AND TOWER REQUESTED RWY INSPN. BIRD REMVD FROM RWY NEAR TWY A8.  A/C CONT TO DEST."/>
    <s v="Small"/>
    <s v="No Cloud"/>
    <x v="78"/>
    <s v="Y"/>
    <n v="0"/>
    <n v="15"/>
    <n v="0"/>
    <s v="No"/>
  </r>
  <r>
    <n v="266272"/>
    <s v="Airplane"/>
    <s v="AUSTIN-BERGSTROM INTL"/>
    <s v="&lt; 1000 ft"/>
    <s v="A-319"/>
    <s v="1"/>
    <n v="1"/>
    <s v="None"/>
    <d v="2009-10-25T00:00:00"/>
    <s v="No damage"/>
    <n v="2"/>
    <s v="UNITED AIRLINES"/>
    <s v="Texas"/>
    <s v="Take-off run"/>
    <s v="None"/>
    <b v="1"/>
    <b v="0"/>
    <s v="ON T/O AS A/C WAS AT V1, A BIRDSTRIKE OCCURRED TO UPPER FWD FUSELAGE ABOVE F/O WINDSHLD. T/O CONTD. INCIDENT WAS REPTD TO AUS TWR. A/C WAS INSPECTED BY MX. NO DMG STATED. MOURNING DOVE REMAINS WERE REMOVED FROM 17R AT 4200 FT."/>
    <s v="Small"/>
    <s v="Some Cloud"/>
    <x v="25"/>
    <s v="Y"/>
    <n v="0"/>
    <n v="0"/>
    <n v="0"/>
    <s v="No"/>
  </r>
  <r>
    <n v="269204"/>
    <s v="Airplane"/>
    <s v="PHILADELPHIA INTL"/>
    <s v="&lt; 1000 ft"/>
    <s v="A-321"/>
    <s v="1"/>
    <n v="1"/>
    <s v="None"/>
    <d v="2009-10-25T00:00:00"/>
    <s v="No damage"/>
    <n v="2"/>
    <s v="US AIRWAYS"/>
    <s v="Pennsylvania"/>
    <s v="Approach"/>
    <s v="None"/>
    <b v="1"/>
    <b v="1"/>
    <s v="ID BY SMITHSONIAN. FAA 3853. DNA. SMALL BIRD STRUCK R SIDE OF FRWD FUSELAGE ON APRCH. NO EFFECT ON FLT AND NO A/C DMG."/>
    <s v="Small"/>
    <s v="No Cloud"/>
    <x v="301"/>
    <s v="N"/>
    <n v="0"/>
    <n v="900"/>
    <n v="0"/>
    <s v="No"/>
  </r>
  <r>
    <n v="267766"/>
    <s v="Airplane"/>
    <s v="NEWARK LIBERTY INTL ARPT"/>
    <s v="&lt; 1000 ft"/>
    <s v="B-757-200"/>
    <s v="1"/>
    <n v="1"/>
    <s v="None"/>
    <d v="2009-10-25T00:00:00"/>
    <s v="No damage"/>
    <n v="2"/>
    <s v="CONTINENTAL AIRLINES"/>
    <s v="New Jersey"/>
    <s v="Approach"/>
    <s v="None"/>
    <b v="1"/>
    <b v="1"/>
    <s v="ID BY SMITHSONIAN, FAA 3811. WHOLE FEATHER. A/C HIT 1 STARLING, CAPT'S SIDE BELOW WINDSHLD. NO VISIBLE DMG. CARCASS FOUND ON RWY 4R ATTWY N"/>
    <s v="Small"/>
    <s v="No Cloud"/>
    <x v="24"/>
    <s v="Y"/>
    <n v="0"/>
    <n v="50"/>
    <n v="0"/>
    <s v="Yes"/>
  </r>
  <r>
    <n v="267545"/>
    <s v="Airplane"/>
    <s v="RONALD REAGAN WASHINGTON NATL"/>
    <s v="&gt; 1000 ft"/>
    <s v="B-737-800"/>
    <s v="1"/>
    <n v="1"/>
    <s v="None"/>
    <d v="2009-10-25T00:00:00"/>
    <s v="Caused damage"/>
    <n v="2"/>
    <s v="AMERICAN AIRLINES"/>
    <s v="DC"/>
    <s v="Approach"/>
    <s v="None"/>
    <b v="0"/>
    <b v="0"/>
    <s v="WE WERE FLYING THE ELDEE FOUR RNAV ARRIVAL INTO DCA. BTWN ELDEE AND DMALL WE WERE GIVEN A DESCENT TO 6000 FT MSL. AIRSPEED WAS 250 KIAS. DURING DESCENT THE F/O SAW A VERY LGR BIRD FLASH PAST. IT WAS BRIEFLY ILLUMNATED IN THE LDG LIGHTS AND APPEARED TO BE"/>
    <s v="Large"/>
    <s v="No Cloud"/>
    <x v="22"/>
    <s v="N"/>
    <n v="281154"/>
    <n v="7000"/>
    <n v="0"/>
    <s v="Yes"/>
  </r>
  <r>
    <n v="266809"/>
    <s v="Airplane"/>
    <s v="EPPLEY AIRFIELD"/>
    <s v="&lt; 1000 ft"/>
    <s v="B-737-300"/>
    <s v="1"/>
    <n v="1"/>
    <s v="Precautionary Landing"/>
    <d v="2009-10-25T00:00:00"/>
    <s v="Caused damage"/>
    <n v="2"/>
    <s v="SOUTHWEST AIRLINES"/>
    <s v="Nebraska"/>
    <s v="Climb"/>
    <s v="None"/>
    <b v="1"/>
    <b v="0"/>
    <s v="REMAINS WERE FOUND AND IDENTIFIED. BIRDS WERE INGESTED INTO THE #2 ENG. CREW DID NOT DECLARE AN EMERGENCY AND FLT LANDED SAFELY AT OMA. 4 FAN BLADES WERE DAMAGED. 2 WERE REPLACED, THE OTHER 2 WERE WITHIN LIMITS. NO EVIDENCE OF A CORE INGESTION."/>
    <s v="Small"/>
    <s v="No Cloud"/>
    <x v="25"/>
    <s v="Y"/>
    <n v="0"/>
    <n v="50"/>
    <n v="0"/>
    <s v="Yes"/>
  </r>
  <r>
    <n v="269231"/>
    <s v="Airplane"/>
    <s v="NASHVILLE INTL"/>
    <s v="&lt; 1000 ft"/>
    <s v="CL-RJ100/200"/>
    <s v="1"/>
    <n v="1"/>
    <s v="None"/>
    <d v="2009-10-26T00:00:00"/>
    <s v="No damage"/>
    <n v="2"/>
    <s v="COMAIR AIRLINES"/>
    <s v="Tennessee"/>
    <s v="Approach"/>
    <s v="None"/>
    <b v="0"/>
    <b v="0"/>
    <s v="ATIS WARNING. DATA ENTRY NOTE: # STRUCK NOT REPTD, ASSUME 1, SAME AS # SEEN."/>
    <s v="Small"/>
    <s v="No Cloud"/>
    <x v="3"/>
    <s v="Y"/>
    <n v="0"/>
    <n v="400"/>
    <n v="0"/>
    <s v="No"/>
  </r>
  <r>
    <n v="269229"/>
    <s v="Airplane"/>
    <s v="EL PASO INTL ARPT"/>
    <s v="&lt; 1000 ft"/>
    <s v="MD-82"/>
    <s v="1"/>
    <n v="1"/>
    <s v="None"/>
    <d v="2009-10-26T00:00:00"/>
    <s v="No damage"/>
    <n v="2"/>
    <s v="AMERICAN AIRLINES"/>
    <s v="Texas"/>
    <s v="Climb"/>
    <s v="None"/>
    <b v="0"/>
    <b v="0"/>
    <s v="JUST AFTER LIFT OFF."/>
    <s v="Small"/>
    <s v="No Cloud"/>
    <x v="3"/>
    <s v="N"/>
    <n v="0"/>
    <n v="15"/>
    <n v="0"/>
    <s v="No"/>
  </r>
  <r>
    <n v="269234"/>
    <s v="Airplane"/>
    <s v="JOHN F KENNEDY INTL"/>
    <s v="&lt; 1000 ft"/>
    <s v="A-320"/>
    <s v="1"/>
    <n v="1"/>
    <s v="None"/>
    <d v="2009-10-26T00:00:00"/>
    <s v="No damage"/>
    <n v="2"/>
    <s v="JETBLUE AIRWAYS"/>
    <s v="New York"/>
    <s v="Approach"/>
    <s v="None"/>
    <b v="0"/>
    <b v="0"/>
    <s v="ON FINAL APRCH ALMOST 2 MILES FROM RWY APRCH END."/>
    <s v="Small"/>
    <s v="No Cloud"/>
    <x v="3"/>
    <s v="N"/>
    <n v="0"/>
    <n v="500"/>
    <n v="0"/>
    <s v="No"/>
  </r>
  <r>
    <n v="267799"/>
    <s v="Airplane"/>
    <s v="SAN FRANCISCO INTL ARPT"/>
    <s v="&lt; 1000 ft"/>
    <s v="A-321"/>
    <s v="1"/>
    <n v="1"/>
    <s v="None"/>
    <d v="2009-10-26T00:00:00"/>
    <s v="No damage"/>
    <n v="2"/>
    <s v="US AIRWAYS"/>
    <s v="California"/>
    <s v="Approach"/>
    <s v="None"/>
    <b v="0"/>
    <b v="0"/>
    <s v="BIRDSTRIKE ON FINAL SFO. R SIDE NOSECONE."/>
    <s v="Small"/>
    <s v="No Cloud"/>
    <x v="3"/>
    <s v="N"/>
    <n v="0"/>
    <n v="100"/>
    <n v="0"/>
    <s v="No"/>
  </r>
  <r>
    <n v="267975"/>
    <s v="Airplane"/>
    <s v="DENVER INTL AIRPORT"/>
    <s v="&lt; 1000 ft"/>
    <s v="B-737-700"/>
    <s v="1"/>
    <n v="1"/>
    <s v="None"/>
    <d v="2009-10-26T00:00:00"/>
    <s v="No damage"/>
    <n v="2"/>
    <s v="SOUTHWEST AIRLINES"/>
    <s v="Colorado"/>
    <s v="Approach"/>
    <s v="None"/>
    <b v="0"/>
    <b v="0"/>
    <s v="ON APRCH RWY 16R, TOWER ASKED US TO BE ON LOOKOUT FOR HAWKS BECAUSE PREVIOUS LANDING A/C HAD REPTD SEEING THEM. WE DID NOT SEE ANY LARGE BIRDS BUT FLEW THROUGH SEVERAL SMALL BIRDS DURING LANDING FLARE. ONE STRUCK FUSELAGE JUST ABOE WINDSHIELD. NO EFFECT O"/>
    <s v="Small"/>
    <s v="No Cloud"/>
    <x v="3"/>
    <s v="Y"/>
    <n v="0"/>
    <n v="30"/>
    <n v="0"/>
    <s v="Yes"/>
  </r>
  <r>
    <n v="267735"/>
    <s v="Airplane"/>
    <s v="CHICAGO MIDWAY INTL ARPT"/>
    <s v="&lt; 1000 ft"/>
    <s v="B-737-300"/>
    <s v="1"/>
    <n v="1"/>
    <s v="None"/>
    <d v="2009-10-26T00:00:00"/>
    <s v="No damage"/>
    <n v="2"/>
    <s v="SOUTHWEST AIRLINES"/>
    <s v="Illinois"/>
    <s v="Approach"/>
    <s v="Rain"/>
    <b v="0"/>
    <b v="0"/>
    <s v="FOUND A SMALL SMEAR APPROX 4&quot; X 1&quot; ABOUT 2 FT UNDER THE PITOT TUBE ON L SIDE OF A/C. NO DMG OR DENT ON A/C.  APPROX 1 MILE OUT ON FINAL FOR RWY 22L."/>
    <s v="Small"/>
    <s v="Overcast"/>
    <x v="3"/>
    <s v="Y"/>
    <n v="0"/>
    <n v="200"/>
    <n v="0"/>
    <s v="Yes"/>
  </r>
  <r>
    <n v="269228"/>
    <s v="Airplane"/>
    <s v="ORLANDO INTL"/>
    <s v="&gt; 1000 ft"/>
    <s v="MD-82"/>
    <s v="1"/>
    <n v="1"/>
    <s v="None"/>
    <d v="2009-10-26T00:00:00"/>
    <s v="No damage"/>
    <n v="2"/>
    <s v="AMERICAN AIRLINES"/>
    <s v="Florida"/>
    <s v="Approach"/>
    <s v="None"/>
    <b v="0"/>
    <b v="0"/>
    <s v="8 MI NW OF THE ORL VOR."/>
    <s v="Medium"/>
    <s v="No Cloud"/>
    <x v="0"/>
    <s v="N"/>
    <n v="0"/>
    <n v="4000"/>
    <n v="0"/>
    <s v="No"/>
  </r>
  <r>
    <n v="269205"/>
    <s v="Airplane"/>
    <s v="LAGUARDIA NY"/>
    <s v="&gt; 1000 ft"/>
    <s v="B-737-700"/>
    <s v="1"/>
    <n v="1"/>
    <s v="None"/>
    <d v="2009-10-26T00:00:00"/>
    <s v="No damage"/>
    <n v="2"/>
    <s v="AIRTRAN AIRWAYS"/>
    <s v="New York"/>
    <s v="Approach"/>
    <s v="None"/>
    <b v="0"/>
    <b v="0"/>
    <s v="UNKNOWN BIRD STRUCK ABOVE PILOT WINDSHIELD OVER MANHATTEN PRIOR TO ARRIVING RWY 22. JUST HEARD A LOUD NOISE. 6 MILE FINAL RWY 22."/>
    <s v="Medium"/>
    <s v="Some Cloud"/>
    <x v="0"/>
    <s v="N"/>
    <n v="0"/>
    <n v="2000"/>
    <n v="0"/>
    <s v="Yes"/>
  </r>
  <r>
    <n v="269232"/>
    <s v="Airplane"/>
    <s v="CLEVELAND-HOPKINS INTL ARPT"/>
    <s v="&lt; 1000 ft"/>
    <s v="B-737-800"/>
    <s v="1"/>
    <n v="1"/>
    <s v="None"/>
    <d v="2009-10-26T00:00:00"/>
    <s v="No damage"/>
    <n v="2"/>
    <s v="CONTINENTAL AIRLINES"/>
    <s v="Ohio"/>
    <s v="Approach"/>
    <s v="None"/>
    <b v="1"/>
    <b v="1"/>
    <s v="ID BY SMITHSONIAN. FAA 3822. DNA. PILOT REPTD STRIKING A BIRD ON RADOME AT APPROX 100 FT WHILE ON APRCH RWY 24R. TRACE AMTS OF BIRD WERE RECVRD FROM A/C."/>
    <s v="Small"/>
    <s v="No Cloud"/>
    <x v="171"/>
    <s v="Y"/>
    <n v="0"/>
    <n v="100"/>
    <n v="0"/>
    <s v="Yes"/>
  </r>
  <r>
    <n v="268953"/>
    <s v="Airplane"/>
    <s v="KANSAS CITY INTL"/>
    <s v="&lt; 1000 ft"/>
    <s v="B-737-300"/>
    <s v="1"/>
    <n v="1"/>
    <s v="None"/>
    <d v="2009-10-26T00:00:00"/>
    <s v="No damage"/>
    <n v="2"/>
    <s v="SOUTHWEST AIRLINES"/>
    <s v="Missouri"/>
    <s v="Approach"/>
    <s v="None"/>
    <b v="1"/>
    <b v="1"/>
    <s v="ID BY SMITHSONIAN, FAA 3849. NO DMG  NO NOTED ENG EFFECTS. BIRDSTRIKE AT APPROX 10 FT WHILE FLARING. NO DMG. A/C OUT OF SERVICE 1/2 HR."/>
    <s v="Small"/>
    <s v="Overcast"/>
    <x v="65"/>
    <s v="Y"/>
    <n v="0"/>
    <n v="10"/>
    <n v="0"/>
    <s v="Yes"/>
  </r>
  <r>
    <n v="266814"/>
    <s v="Airplane"/>
    <s v="HILO INTL ARPT"/>
    <s v="&lt; 1000 ft"/>
    <s v="B-717-200"/>
    <s v="1"/>
    <n v="1"/>
    <s v="None"/>
    <d v="2009-10-26T00:00:00"/>
    <s v="No damage"/>
    <n v="2"/>
    <s v="HAWAIIAN AIR"/>
    <s v="Hawaii"/>
    <s v="Landing Roll"/>
    <s v="None"/>
    <b v="1"/>
    <b v="1"/>
    <s v="ID BY SMITHSONIAN, FAA 3869, WHOLE FEATHER. AFTER T/D IN HILO, WE HIT A BIRD JUST BELOW CAPT'S WINDSHLD. THE BIRD WAS RECOVERED FROM THE 4000' REMAINDER ON RWY 8."/>
    <s v="Small"/>
    <s v="Some Cloud"/>
    <x v="37"/>
    <s v="Y"/>
    <n v="0"/>
    <n v="0"/>
    <n v="0"/>
    <s v="No"/>
  </r>
  <r>
    <n v="266832"/>
    <s v="Airplane"/>
    <s v="LAGUARDIA NY"/>
    <s v="&gt; 1000 ft"/>
    <s v="A-320"/>
    <s v="1"/>
    <n v="1"/>
    <s v="None"/>
    <d v="2009-10-26T00:00:00"/>
    <s v="No damage"/>
    <n v="2"/>
    <s v="JETBLUE AIRWAYS"/>
    <s v="New York"/>
    <s v="Approach"/>
    <s v="None"/>
    <b v="1"/>
    <b v="1"/>
    <s v="ID BY SMITHSONIAN, FAA 3810, DNA. CREW REPT: A/C HAD A BIRDSTRIKE ON FINAL APCH ALT 1500 MSL (SAME APPROX AGL). IN LANDING CONFIGURATION. BIRD HIT LWR LEFT RADOME. POST FLT INSPN FOUND IMPACT LOCATION BUT NO DMG. CAPT REPT STRIKE ONCE AT GATE. RAMP AGENT"/>
    <s v="Small"/>
    <s v="Some Cloud"/>
    <x v="190"/>
    <s v="N"/>
    <n v="0"/>
    <n v="1500"/>
    <n v="0"/>
    <s v="No"/>
  </r>
  <r>
    <n v="268127"/>
    <s v="Airplane"/>
    <s v="BATON ROUGE METRO"/>
    <s v="&lt; 1000 ft"/>
    <s v="BE-400 BJET"/>
    <s v="1"/>
    <n v="1"/>
    <s v="None"/>
    <d v="2009-10-27T00:00:00"/>
    <s v="No damage"/>
    <n v="2"/>
    <s v="FLIGHT OPTIONS"/>
    <s v="Louisiana"/>
    <s v="Take-off run"/>
    <s v="None"/>
    <b v="0"/>
    <b v="0"/>
    <m/>
    <s v="Small"/>
    <s v="Overcast"/>
    <x v="3"/>
    <s v="N"/>
    <n v="0"/>
    <n v="0"/>
    <n v="0"/>
    <s v="No"/>
  </r>
  <r>
    <n v="266801"/>
    <s v="Airplane"/>
    <s v="FRESNO YOSEMITE INTL"/>
    <s v="&lt; 1000 ft"/>
    <s v="CL-RJ100/200"/>
    <s v="1"/>
    <n v="1"/>
    <s v="None"/>
    <d v="2009-10-27T00:00:00"/>
    <s v="No damage"/>
    <n v="2"/>
    <s v="SKYWEST AIRLINES"/>
    <s v="California"/>
    <s v="Take-off run"/>
    <s v="None"/>
    <b v="0"/>
    <b v="0"/>
    <s v="PILOT REPTD THAT HE STRUCK A BIRD AT LIFTOFF. NO DMG AND CONT TO DEST."/>
    <s v="Small"/>
    <s v="No Cloud"/>
    <x v="3"/>
    <s v="N"/>
    <n v="0"/>
    <n v="0"/>
    <n v="0"/>
    <s v="No"/>
  </r>
  <r>
    <n v="266804"/>
    <s v="Airplane"/>
    <s v="KANSAS CITY INTL"/>
    <s v="&lt; 1000 ft"/>
    <s v="B-737-300"/>
    <s v="1"/>
    <n v="1"/>
    <s v="None"/>
    <d v="2009-10-27T00:00:00"/>
    <s v="No damage"/>
    <n v="2"/>
    <s v="SOUTHWEST AIRLINES"/>
    <s v="Missouri"/>
    <s v="Take-off run"/>
    <s v="None"/>
    <b v="0"/>
    <b v="0"/>
    <s v="NOSE EGAR DOOR. BIRDSTRIKE ON DEPT KMCI. NO DMG TO A/C."/>
    <s v="Medium"/>
    <s v="Some Cloud"/>
    <x v="0"/>
    <s v="Y"/>
    <n v="0"/>
    <n v="0"/>
    <n v="0"/>
    <s v="Yes"/>
  </r>
  <r>
    <n v="266805"/>
    <s v="Airplane"/>
    <s v="TUCSON INTL"/>
    <s v="&gt; 1000 ft"/>
    <s v="B-737-700"/>
    <s v="1"/>
    <n v="1"/>
    <s v="None"/>
    <d v="2009-10-27T00:00:00"/>
    <s v="No damage"/>
    <n v="2"/>
    <s v="SOUTHWEST AIRLINES"/>
    <s v="Arizona"/>
    <s v="Approach"/>
    <s v="None"/>
    <b v="0"/>
    <b v="0"/>
    <s v="ABOVE FLTDECK AT CROWN OF FUSELAGE. 20 NM FINAL FOR 11L. NO DMG."/>
    <s v="Small"/>
    <s v="No Cloud"/>
    <x v="3"/>
    <s v="N"/>
    <n v="0"/>
    <n v="7500"/>
    <n v="0"/>
    <s v="Yes"/>
  </r>
  <r>
    <n v="266803"/>
    <s v="Airplane"/>
    <s v="CHICAGO MIDWAY INTL ARPT"/>
    <s v="&lt; 1000 ft"/>
    <s v="B-737-700"/>
    <s v="1"/>
    <n v="1"/>
    <s v="None"/>
    <d v="2009-10-27T00:00:00"/>
    <s v="No damage"/>
    <n v="2"/>
    <s v="SOUTHWEST AIRLINES"/>
    <s v="Illinois"/>
    <s v="Approach"/>
    <s v="None"/>
    <b v="1"/>
    <b v="0"/>
    <m/>
    <s v="Small"/>
    <s v="Overcast"/>
    <x v="3"/>
    <s v="Y"/>
    <n v="0"/>
    <n v="75"/>
    <n v="0"/>
    <s v="Yes"/>
  </r>
  <r>
    <n v="266802"/>
    <s v="Airplane"/>
    <s v="ORLANDO INTL"/>
    <s v="&lt; 1000 ft"/>
    <s v="B-737-700"/>
    <s v="1"/>
    <n v="1"/>
    <s v="None"/>
    <d v="2009-10-27T00:00:00"/>
    <s v="Caused damage"/>
    <n v="2"/>
    <s v="SOUTHWEST AIRLINES"/>
    <s v="Florida"/>
    <s v="Approach"/>
    <s v="None"/>
    <b v="0"/>
    <b v="0"/>
    <s v="LE OF R WING DENTED NEAR INBOARD VORTEX GENERATOR, #7 SLAT. TIME OUT OF SERV REPTD AS 0.15 HRS."/>
    <s v="Large"/>
    <s v="Some Cloud"/>
    <x v="11"/>
    <s v="Y"/>
    <n v="0"/>
    <n v="400"/>
    <n v="0"/>
    <s v="Yes"/>
  </r>
  <r>
    <n v="268958"/>
    <s v="Airplane"/>
    <s v="METRO OAKLAND INTL"/>
    <s v="&lt; 1000 ft"/>
    <s v="B-737-700"/>
    <s v="1"/>
    <n v="1"/>
    <s v="None"/>
    <d v="2009-10-28T00:00:00"/>
    <s v="No damage"/>
    <n v="2"/>
    <s v="SOUTHWEST AIRLINES"/>
    <s v="California"/>
    <s v="Approach"/>
    <s v="None"/>
    <b v="0"/>
    <b v="0"/>
    <s v="ONE MILE FINAL."/>
    <s v="Large"/>
    <s v="No Cloud"/>
    <x v="4"/>
    <s v="N"/>
    <n v="0"/>
    <n v="200"/>
    <n v="0"/>
    <s v="Yes"/>
  </r>
  <r>
    <n v="268957"/>
    <s v="Airplane"/>
    <s v="CHICAGO MIDWAY INTL ARPT"/>
    <s v="&lt; 1000 ft"/>
    <s v="B-737-300"/>
    <s v="1"/>
    <n v="1"/>
    <s v="None"/>
    <d v="2009-10-28T00:00:00"/>
    <s v="No damage"/>
    <n v="2"/>
    <s v="SOUTHWEST AIRLINES"/>
    <s v="Illinois"/>
    <s v="Approach"/>
    <s v="None"/>
    <b v="0"/>
    <b v="0"/>
    <s v="FINAL TO RWY 31C WE SAW 4 BIRDS AND ONE STRUCK R BOTTOM SIDE OF NOSE. LOCATION REPTD AS 1.5 MILES SE OF RWY 31C."/>
    <s v="Small"/>
    <s v="Overcast"/>
    <x v="3"/>
    <s v="N"/>
    <n v="0"/>
    <n v="500"/>
    <n v="0"/>
    <s v="Yes"/>
  </r>
  <r>
    <n v="267819"/>
    <s v="Airplane"/>
    <s v="JOHN F KENNEDY INTL"/>
    <s v="&lt; 1000 ft"/>
    <s v="B-767-200"/>
    <s v="1"/>
    <n v="1"/>
    <s v="None"/>
    <d v="2009-10-28T00:00:00"/>
    <s v="No damage"/>
    <n v="2"/>
    <s v="AMERICAN AIRLINES"/>
    <s v="New York"/>
    <s v="Approach"/>
    <s v="Fog, Rain"/>
    <b v="0"/>
    <b v="0"/>
    <s v="BIRD IMPACTED A/C FUSELAGE BEHIND COCKPIT JUST BELOW OVERCAST CEILING IN MODERATE RAIN/FOG. NO ANOMALIES NOTED IN A/C FLT OR ENG PERFORMANCE."/>
    <s v="Medium"/>
    <s v="Overcast"/>
    <x v="0"/>
    <s v="Y"/>
    <n v="0"/>
    <n v="350"/>
    <n v="0"/>
    <s v="Yes"/>
  </r>
  <r>
    <n v="269449"/>
    <s v="Airplane"/>
    <s v="GREATER ROCHESTER INTL"/>
    <s v="&lt; 1000 ft"/>
    <s v="C-208"/>
    <s v="1"/>
    <n v="1"/>
    <s v="None"/>
    <d v="2009-10-28T00:00:00"/>
    <s v="No damage"/>
    <n v="1"/>
    <s v="FEDEX EXPRESS"/>
    <s v="New York"/>
    <s v="Landing Roll"/>
    <s v="Rain"/>
    <b v="1"/>
    <b v="0"/>
    <m/>
    <s v="Medium"/>
    <s v="Overcast"/>
    <x v="107"/>
    <s v="N"/>
    <n v="0"/>
    <n v="0"/>
    <n v="0"/>
    <s v="No"/>
  </r>
  <r>
    <n v="268560"/>
    <s v="Airplane"/>
    <s v="THEODORE FRANCIS GREEN STATE"/>
    <s v="&lt; 1000 ft"/>
    <s v="CL-RJ700"/>
    <s v="1"/>
    <n v="1"/>
    <s v="None"/>
    <d v="2009-10-28T00:00:00"/>
    <s v="No damage"/>
    <n v="2"/>
    <s v="GOJET AIRLINES"/>
    <s v="Rhode Island"/>
    <s v="Take-off run"/>
    <s v="Rain"/>
    <b v="1"/>
    <b v="0"/>
    <s v="PIC ADVSD ATCT OF A POSSIBLE BIRDSTRIKE DUE TO BLOOD ON WINDSHLD. RWY INSPN FOUND CARCASS W OF RCL APROX 1400 FT FROM THRESHOLD."/>
    <s v="Small"/>
    <s v="Overcast"/>
    <x v="31"/>
    <s v="Y"/>
    <n v="0"/>
    <n v="0"/>
    <n v="0"/>
    <s v="No"/>
  </r>
  <r>
    <n v="267903"/>
    <s v="Airplane"/>
    <s v="WASHINGTON DULLES INTL ARPT"/>
    <s v="&lt; 1000 ft"/>
    <s v="EMB-170"/>
    <s v="1"/>
    <n v="1"/>
    <s v="None"/>
    <d v="2009-10-28T00:00:00"/>
    <s v="No damage"/>
    <n v="2"/>
    <s v="SHUTTLE AMERICA"/>
    <s v="DC"/>
    <s v="Approach"/>
    <s v="None"/>
    <b v="1"/>
    <b v="0"/>
    <s v="A/C REPTD STRIKE TO ATC. OPS RESPONDED AND REMVD 1 AMER PIPIT RWY 19R. ID BY WS BIOL. ATIS WARNING."/>
    <s v="Small"/>
    <s v="Some Cloud"/>
    <x v="33"/>
    <s v="Y"/>
    <n v="0"/>
    <n v="10"/>
    <n v="0"/>
    <s v="No"/>
  </r>
  <r>
    <n v="267388"/>
    <s v="Airplane"/>
    <s v="SACRAMENTO INTL"/>
    <s v="&lt; 1000 ft"/>
    <s v="B-737-500"/>
    <s v="1"/>
    <n v="1"/>
    <s v="None"/>
    <d v="2009-10-28T00:00:00"/>
    <s v="Caused damage"/>
    <n v="2"/>
    <s v="SOUTHWEST AIRLINES"/>
    <s v="California"/>
    <s v="Landing Roll"/>
    <s v="None"/>
    <b v="1"/>
    <b v="1"/>
    <s v="ID BY SMITHSONIAN, FAA 3812, DNA. WE DODGED A LRG NUMBER OF BIRDS ON FINAL, IN LRG FLOCKS, VARIOUS SPECIES. WE MANAGED TO DODGE A FEW MORE ON THE RWY, BUT AS WE SLOWED, THE LAST ONE DODGED INTO THE RT. ENG. IT DENTED 3 FIRST STAGE FAN BLADES &amp; LEFT BLOOD"/>
    <s v="Small"/>
    <s v="No Cloud"/>
    <x v="9"/>
    <s v="Y"/>
    <n v="0"/>
    <n v="0"/>
    <n v="0"/>
    <s v="Yes"/>
  </r>
  <r>
    <n v="268562"/>
    <s v="Airplane"/>
    <s v="STILLWATER REGIONAL ARPT"/>
    <s v="&lt; 1000 ft"/>
    <s v="CL-601/604"/>
    <s v="1"/>
    <n v="1"/>
    <s v="None"/>
    <d v="2009-10-28T00:00:00"/>
    <s v="No damage"/>
    <n v="2"/>
    <s v="BUSINESS"/>
    <s v="Oklahoma"/>
    <s v="Approach"/>
    <s v="None"/>
    <b v="0"/>
    <b v="0"/>
    <s v="TWR HAD JUST OPENED WHEN WE HIT THE BIRD AT 0806. THERE WAS NOT TIME FOR THE TWR TO NOTIFY US. SML FLOCK WAS SITTING AT THE APCH END OF RWY 17 ON RWY. VERY WELL HIDDEN."/>
    <s v="Small"/>
    <s v="No Cloud"/>
    <x v="3"/>
    <s v="N"/>
    <n v="0"/>
    <n v="50"/>
    <n v="0"/>
    <s v="No"/>
  </r>
  <r>
    <n v="267354"/>
    <s v="Airplane"/>
    <s v="DAYTONA BEACH INTL"/>
    <s v="&lt; 1000 ft"/>
    <s v="C-172"/>
    <s v="1"/>
    <n v="1"/>
    <s v="None"/>
    <d v="2009-10-29T00:00:00"/>
    <s v="No damage"/>
    <n v="1"/>
    <s v="BUSINESS"/>
    <s v="Florida"/>
    <s v="Take-off run"/>
    <s v="None"/>
    <b v="0"/>
    <b v="0"/>
    <s v="A/C LANDING GEAR STRUCK FOX DURING T/O ROLL RWY 7L. PILOT DID NOT REPT ANY DMG TO A/C. FOX STRUCK NEAR THE HEAD AND KILLED INSTANTLY."/>
    <s v="Large"/>
    <s v="Some Cloud"/>
    <x v="198"/>
    <s v="N"/>
    <n v="0"/>
    <n v="0"/>
    <n v="0"/>
    <s v="No"/>
  </r>
  <r>
    <n v="266118"/>
    <s v="Airplane"/>
    <s v="DALLAS LOVE FIELD ARPT"/>
    <s v="&lt; 1000 ft"/>
    <s v="B-737-500"/>
    <s v="1"/>
    <n v="1"/>
    <s v="None"/>
    <d v="2009-10-29T00:00:00"/>
    <s v="No damage"/>
    <n v="2"/>
    <s v="SOUTHWEST AIRLINES"/>
    <s v="Texas"/>
    <s v="Approach"/>
    <s v="None"/>
    <b v="0"/>
    <b v="0"/>
    <s v="NO DMG TO A/C. ALL ENG INDICATIONS NORMAL AFTER  BIRDSTRIKE. MX NOTIFIED AND A/C INSPECTED. 3 MILES SE OF KDAL."/>
    <s v="Medium"/>
    <s v="No Cloud"/>
    <x v="0"/>
    <s v="N"/>
    <n v="0"/>
    <n v="900"/>
    <n v="0"/>
    <s v="Yes"/>
  </r>
  <r>
    <n v="267187"/>
    <s v="Airplane"/>
    <s v="SAN DIEGO INTL"/>
    <s v="&lt; 1000 ft"/>
    <s v="A-320"/>
    <s v="1"/>
    <n v="1"/>
    <s v="None"/>
    <d v="2009-10-29T00:00:00"/>
    <s v="No damage"/>
    <n v="2"/>
    <s v="US AIRWAYS"/>
    <s v="California"/>
    <s v="Take-off run"/>
    <s v="None"/>
    <b v="0"/>
    <b v="0"/>
    <s v="A/C DEPARTED THEN REPTD BIRDSTRIKE. PILOT CALLED AT DESTINATION. BLOOD ON #2 ENG COWLING. NO POSITIVE THAT IT STRUCK THE INTERIOR PART OF THE ENG."/>
    <s v="Small"/>
    <s v="No Cloud"/>
    <x v="3"/>
    <s v="N"/>
    <n v="0"/>
    <n v="0"/>
    <n v="0"/>
    <s v="No"/>
  </r>
  <r>
    <n v="267993"/>
    <s v="Airplane"/>
    <s v="DENVER INTL AIRPORT"/>
    <s v="&lt; 1000 ft"/>
    <s v="B-737-300"/>
    <s v="1"/>
    <n v="1"/>
    <s v="None"/>
    <d v="2009-10-29T00:00:00"/>
    <s v="No damage"/>
    <n v="2"/>
    <s v="SOUTHWEST AIRLINES"/>
    <s v="Colorado"/>
    <s v="Landing Roll"/>
    <s v="Snow"/>
    <b v="0"/>
    <b v="0"/>
    <m/>
    <s v="Small"/>
    <s v="Some Cloud"/>
    <x v="3"/>
    <s v="N"/>
    <n v="0"/>
    <n v="0"/>
    <n v="0"/>
    <s v="Yes"/>
  </r>
  <r>
    <n v="267995"/>
    <s v="Airplane"/>
    <s v="ALBUQUERQUE INTL"/>
    <s v="&lt; 1000 ft"/>
    <s v="B-737-700"/>
    <s v="1"/>
    <n v="1"/>
    <s v="None"/>
    <d v="2009-10-29T00:00:00"/>
    <s v="No damage"/>
    <n v="2"/>
    <s v="SOUTHWEST AIRLINES"/>
    <s v="New Mexico"/>
    <s v="Approach"/>
    <s v="None"/>
    <b v="0"/>
    <b v="0"/>
    <m/>
    <s v="Small"/>
    <s v="No Cloud"/>
    <x v="3"/>
    <s v="Y"/>
    <n v="0"/>
    <n v="5"/>
    <n v="0"/>
    <s v="Yes"/>
  </r>
  <r>
    <n v="268716"/>
    <s v="Airplane"/>
    <s v="LOGAN INTL"/>
    <s v="&gt; 1000 ft"/>
    <s v="C-402"/>
    <s v="1"/>
    <n v="1"/>
    <s v="None"/>
    <d v="2009-10-29T00:00:00"/>
    <s v="No damage"/>
    <n v="2"/>
    <s v="CAPE AIR"/>
    <s v="Massachusetts"/>
    <s v="Climb"/>
    <s v="None"/>
    <b v="0"/>
    <b v="0"/>
    <s v="APPROX 15NM NORTH OF KBOS."/>
    <s v="Small"/>
    <s v="Overcast"/>
    <x v="3"/>
    <s v="N"/>
    <n v="0"/>
    <n v="2800"/>
    <n v="0"/>
    <s v="No"/>
  </r>
  <r>
    <n v="268082"/>
    <s v="Airplane"/>
    <s v="NEWARK LIBERTY INTL ARPT"/>
    <s v="&gt; 1000 ft"/>
    <s v="A-320"/>
    <s v="1"/>
    <n v="1"/>
    <s v="None"/>
    <d v="2009-10-29T00:00:00"/>
    <s v="No damage"/>
    <n v="2"/>
    <s v="US AIRWAYS"/>
    <s v="New Jersey"/>
    <s v="Descent"/>
    <s v="None"/>
    <b v="0"/>
    <b v="0"/>
    <s v="NO APPARENT DMG. NO INJURIES. ENG PARAMETERS NORMAL. NO FOUL ODORS. 20 NM NORTH OF EWR."/>
    <s v="Medium"/>
    <s v="Some Cloud"/>
    <x v="0"/>
    <s v="Y"/>
    <n v="0"/>
    <n v="6000"/>
    <n v="0"/>
    <s v="No"/>
  </r>
  <r>
    <n v="269327"/>
    <s v="Airplane"/>
    <s v="DALLAS/FORT WORTH INTL ARPT"/>
    <s v="&gt; 1000 ft"/>
    <s v="MD-82"/>
    <s v="1"/>
    <n v="1"/>
    <s v="None"/>
    <d v="2009-10-29T00:00:00"/>
    <s v="No damage"/>
    <n v="2"/>
    <s v="AMERICAN AIRLINES"/>
    <s v="Texas"/>
    <s v="Climb"/>
    <s v="None"/>
    <b v="0"/>
    <b v="0"/>
    <m/>
    <s v="Small"/>
    <s v="Overcast"/>
    <x v="3"/>
    <s v="Y"/>
    <n v="0"/>
    <n v="3000"/>
    <n v="0"/>
    <s v="No"/>
  </r>
  <r>
    <n v="268322"/>
    <s v="Airplane"/>
    <s v="UNALASKA ARPT"/>
    <s v="&lt; 1000 ft"/>
    <s v="FAIRCHILD SA227"/>
    <s v="1"/>
    <n v="1"/>
    <s v="None"/>
    <d v="2009-10-29T00:00:00"/>
    <s v="No damage"/>
    <n v="2"/>
    <s v="BUSINESS"/>
    <s v="Alaska"/>
    <s v="Take-off run"/>
    <s v="None"/>
    <b v="1"/>
    <b v="0"/>
    <s v="NO DMG TO A/C."/>
    <s v="Large"/>
    <s v="Overcast"/>
    <x v="122"/>
    <s v="N"/>
    <n v="0"/>
    <n v="0"/>
    <n v="0"/>
    <s v="No"/>
  </r>
  <r>
    <n v="266064"/>
    <s v="Airplane"/>
    <s v="LOGAN INTL"/>
    <s v="&lt; 1000 ft"/>
    <s v="DHC8 DASH 8"/>
    <s v="1"/>
    <n v="1"/>
    <s v="None"/>
    <d v="2009-10-29T00:00:00"/>
    <s v="No damage"/>
    <n v="2"/>
    <s v="COLGAN AIRWAYS"/>
    <s v="Massachusetts"/>
    <s v="Landing Roll"/>
    <s v="None"/>
    <b v="1"/>
    <b v="0"/>
    <s v="PILOT REPTD STRIKE ON LDG ROLL. OPS RWY INSPN DID NOT FIND REMAINS. A DNA SNARGE SAMPLE WAS TAKEN AND SENT TO SMITHSONIAN. (DATA ENTRY NOTE:  SMITHSONIAN DID NOT RECEIVE REMAINS)."/>
    <s v="Medium"/>
    <s v="Overcast"/>
    <x v="0"/>
    <s v="Y"/>
    <n v="0"/>
    <n v="0"/>
    <n v="0"/>
    <s v="No"/>
  </r>
  <r>
    <n v="267604"/>
    <s v="Airplane"/>
    <s v="LOS ANGELES INTL"/>
    <s v="&lt; 1000 ft"/>
    <s v="EMB-120"/>
    <s v="1"/>
    <n v="1"/>
    <s v="None"/>
    <d v="2009-10-29T00:00:00"/>
    <s v="No damage"/>
    <n v="2"/>
    <s v="SKYWEST AIRLINES"/>
    <s v="California"/>
    <s v="Landing Roll"/>
    <s v="None"/>
    <b v="1"/>
    <b v="0"/>
    <s v="A WEME STRUCK ON RWY 24R AT TWY W. NO DMG REPTD OR OBSERVED. PHASE OF FLT DETERMINED BY TIME OF DAY AND LOCATION ON RWY."/>
    <s v="Small"/>
    <s v="Some Cloud"/>
    <x v="9"/>
    <s v="Y"/>
    <n v="0"/>
    <n v="0"/>
    <n v="0"/>
    <s v="No"/>
  </r>
  <r>
    <n v="269328"/>
    <s v="Airplane"/>
    <s v="MIAMI INTL"/>
    <s v="&lt; 1000 ft"/>
    <s v="B-737-800"/>
    <s v="1"/>
    <n v="1"/>
    <s v="None"/>
    <d v="2009-10-29T00:00:00"/>
    <s v="No damage"/>
    <n v="2"/>
    <s v="AMERICAN AIRLINES"/>
    <s v="Florida"/>
    <s v="Landing Roll"/>
    <s v="None"/>
    <b v="1"/>
    <b v="0"/>
    <s v="AT 1050 TOWER ADVISED RAMP CONTROL THAT AA REPTD BIRDSTRIKE UPON LANDING RWY 8R(DATA ENTRY NOTE: CAPT'S REPORT SHOWED 8L). PER CAPT, A/C ON L/R WHEN A/C STRUCK BIRD. BIRD COLLECTED INTACT AND FROM RWY. POINT OF IMPACT JUST BELOW CAPT WINDSHIELD WITH MINOR"/>
    <s v="Small"/>
    <s v="Some Cloud"/>
    <x v="24"/>
    <s v="Y"/>
    <n v="0"/>
    <n v="0"/>
    <n v="0"/>
    <s v="Yes"/>
  </r>
  <r>
    <n v="266120"/>
    <s v="Airplane"/>
    <s v="LIHUE ARPT"/>
    <s v="&lt; 1000 ft"/>
    <s v="B-717-200"/>
    <s v="1"/>
    <n v="1"/>
    <s v="None"/>
    <d v="2009-10-29T00:00:00"/>
    <s v="No damage"/>
    <n v="2"/>
    <s v="HAWAIIAN AIR"/>
    <s v="Hawaii"/>
    <s v="Landing Roll"/>
    <s v="Rain"/>
    <b v="1"/>
    <b v="0"/>
    <s v="PILOT REPTD STRIKE ON LDG. WS TECH RWY SWEEP FOUND CARCASS ON RWY 35 AT 3100 DRM. NO DMG TO A/C."/>
    <s v="Small"/>
    <s v="Some Cloud"/>
    <x v="37"/>
    <s v="Y"/>
    <n v="0"/>
    <n v="0"/>
    <n v="0"/>
    <s v="No"/>
  </r>
  <r>
    <n v="266063"/>
    <s v="Airplane"/>
    <s v="MIAMI INTL"/>
    <s v="&gt; 1000 ft"/>
    <s v="B-767-300"/>
    <s v="1"/>
    <n v="1"/>
    <s v="None"/>
    <d v="2009-10-29T00:00:00"/>
    <s v="Caused damage"/>
    <n v="2"/>
    <s v="AMERICAN AIRLINES"/>
    <s v="Florida"/>
    <s v="Approach"/>
    <s v="None"/>
    <b v="0"/>
    <b v="0"/>
    <s v="VULTURE? NO RECORD OF ANY PARTS BEING REPLACED. TRIM BALANCE MAY BE BECAUSE OF A FEW VIBS WHICH RESULTED FROM BLADES BEING HIT AND PART-SPAN SHROUD MOVING SLIGHTLY."/>
    <s v="Large"/>
    <s v="No Cloud"/>
    <x v="22"/>
    <s v="N"/>
    <n v="0"/>
    <n v="1200"/>
    <n v="0"/>
    <s v="Yes"/>
  </r>
  <r>
    <n v="269213"/>
    <s v="Airplane"/>
    <s v="DALLAS LOVE FIELD ARPT"/>
    <s v="&lt; 1000 ft"/>
    <s v="B-737-700"/>
    <s v="1"/>
    <n v="1"/>
    <s v="None"/>
    <d v="2009-10-30T00:00:00"/>
    <s v="No damage"/>
    <n v="2"/>
    <s v="SOUTHWEST AIRLINES"/>
    <s v="Texas"/>
    <s v="Approach"/>
    <s v="Rain"/>
    <b v="0"/>
    <b v="0"/>
    <s v="TIME OUT OF SERV REPTD AS 25 MTS."/>
    <s v="Small"/>
    <s v="Overcast"/>
    <x v="3"/>
    <s v="N"/>
    <n v="0"/>
    <n v="50"/>
    <n v="0"/>
    <s v="Yes"/>
  </r>
  <r>
    <n v="267909"/>
    <s v="Airplane"/>
    <s v="DALLAS LOVE FIELD ARPT"/>
    <s v="&lt; 1000 ft"/>
    <s v="PIAGGIO P180"/>
    <s v="1"/>
    <n v="1"/>
    <s v="None"/>
    <d v="2009-10-30T00:00:00"/>
    <s v="No damage"/>
    <n v="2"/>
    <s v="BUSINESS"/>
    <s v="Texas"/>
    <s v="Approach"/>
    <s v="None"/>
    <b v="0"/>
    <b v="0"/>
    <s v="WE HEARD A THUD BUT NEVER SAW ANYTHING AS IT WAS NIGHT. POST FLT INSPN FOUND A FAIR AMT OF BLOOD AND A FEW GREY/BLACK FEATEHRS ON LEADING EDGE OF VERT STABILIZER AND ON BOTTOM OF HORIZ STABILIZER. WE ASSUME IT WAS A MED TO LGR BIRD."/>
    <s v="Medium"/>
    <s v="No Cloud"/>
    <x v="0"/>
    <s v="Y"/>
    <n v="0"/>
    <n v="700"/>
    <n v="0"/>
    <s v="No"/>
  </r>
  <r>
    <n v="269215"/>
    <s v="Airplane"/>
    <s v="KANSAS CITY INTL"/>
    <s v="&lt; 1000 ft"/>
    <s v="B-737-700"/>
    <s v="1"/>
    <n v="1"/>
    <s v="None"/>
    <d v="2009-10-30T00:00:00"/>
    <s v="No damage"/>
    <n v="2"/>
    <s v="SOUTHWEST AIRLINES"/>
    <s v="Missouri"/>
    <s v="Approach"/>
    <s v="None"/>
    <b v="0"/>
    <b v="0"/>
    <s v="NO NOTED DMG ON POST FLT INSPN. MX CALLED TO FURTHER INSPECT A/C FOR POSSIBLE MULT STRIKES. STRIKE WAS NOT REPTD TO AIRPORT."/>
    <s v="Medium"/>
    <s v="Some Cloud"/>
    <x v="0"/>
    <s v="Y"/>
    <n v="0"/>
    <n v="600"/>
    <n v="0"/>
    <s v="Yes"/>
  </r>
  <r>
    <n v="269456"/>
    <m/>
    <m/>
    <m/>
    <s v="EC-130"/>
    <m/>
    <n v="1"/>
    <m/>
    <m/>
    <s v="No damage"/>
    <m/>
    <m/>
    <s v="Hawaii"/>
    <m/>
    <s v="None"/>
    <b v="0"/>
    <b v="0"/>
    <s v="WS TECH RESPONDED TO HELIPORT AFTER PILOT CALLED IN THE STRIKE. FOUND REMAINS ON WINDSHLD. POSITIVE ID MADE FROM WING OF BIRD. NO DMG TO HELICOPTER. HIT MAIN ROTORS. FLT CONTD."/>
    <m/>
    <s v="Some Cloud"/>
    <x v="6"/>
    <m/>
    <n v="0"/>
    <m/>
    <n v="0"/>
    <m/>
  </r>
  <r>
    <n v="269211"/>
    <s v="Airplane"/>
    <s v="SALT LAKE CITY INTL"/>
    <s v="&lt; 1000 ft"/>
    <s v="CL-RJ700"/>
    <s v="1"/>
    <n v="1"/>
    <s v="None"/>
    <d v="2009-10-30T00:00:00"/>
    <s v="No damage"/>
    <n v="2"/>
    <s v="SKYWEST AIRLINES"/>
    <s v="Utah"/>
    <s v="Approach"/>
    <s v="None"/>
    <b v="1"/>
    <b v="0"/>
    <s v="BIRD STRUCK WINDSHIELD. ITS LEG GOT CAUGHT IN WINDSHIELD WIPER THEN THE REST OF THE BIRD HIT THE VERTICAL STAB. NO OBVIOUS DMG. 1 MI APRCH TO SLC FROM SEA."/>
    <s v="Medium"/>
    <s v="Some Cloud"/>
    <x v="10"/>
    <s v="Y"/>
    <n v="0"/>
    <n v="400"/>
    <n v="0"/>
    <s v="No"/>
  </r>
  <r>
    <n v="269223"/>
    <s v="Airplane"/>
    <s v="DALLAS/FORT WORTH INTL ARPT"/>
    <s v="&lt; 1000 ft"/>
    <s v="EMB-145"/>
    <s v="1"/>
    <n v="1"/>
    <s v="None"/>
    <d v="2009-10-30T00:00:00"/>
    <s v="No damage"/>
    <n v="2"/>
    <s v="AMERICAN EAGLE AIRLINES"/>
    <s v="Texas"/>
    <s v="Landing Roll"/>
    <s v="None"/>
    <b v="1"/>
    <b v="0"/>
    <s v="REMAINS FOUND ON 35C C/L AT M7 C/L."/>
    <s v="Small"/>
    <s v="No Cloud"/>
    <x v="25"/>
    <s v="Y"/>
    <n v="0"/>
    <n v="0"/>
    <n v="0"/>
    <s v="No"/>
  </r>
  <r>
    <n v="268083"/>
    <s v="Airplane"/>
    <s v="DALLAS/FORT WORTH INTL ARPT"/>
    <s v="&lt; 1000 ft"/>
    <s v="EMB-145"/>
    <s v="1"/>
    <n v="1"/>
    <s v="None"/>
    <d v="2009-10-30T00:00:00"/>
    <s v="No damage"/>
    <n v="2"/>
    <s v="AMERICAN EAGLE AIRLINES"/>
    <s v="Texas"/>
    <s v="Landing Roll"/>
    <s v="None"/>
    <b v="1"/>
    <b v="0"/>
    <s v="PIREP OF BIRDSTRIKE RWY 17C/35C. RWY 17C CLOSED FROM 1004L TO 1008L FOR INSPN. A DEAD MEADOWLARK FOUND RWY 17C AND TWY Y INTXN. A/C INSPECTED AT GATE (B21). PART OF WING FOUND ON NOSE LANDING GEAR AND ANOTHER PART OF WINDSHIELD. NO REPT OF DMG."/>
    <s v="Small"/>
    <s v="Some Cloud"/>
    <x v="110"/>
    <s v="Y"/>
    <n v="0"/>
    <n v="0"/>
    <n v="0"/>
    <s v="No"/>
  </r>
  <r>
    <n v="267390"/>
    <s v="Airplane"/>
    <s v="DALLAS/FORT WORTH INTL ARPT"/>
    <s v="&lt; 1000 ft"/>
    <s v="CL-RJ700"/>
    <s v="1"/>
    <n v="1"/>
    <s v="None"/>
    <d v="2009-10-30T00:00:00"/>
    <s v="No damage"/>
    <n v="2"/>
    <s v="AMERICAN EAGLE AIRLINES"/>
    <s v="Texas"/>
    <s v="Landing Roll"/>
    <s v="None"/>
    <b v="1"/>
    <b v="0"/>
    <s v="FLT 2830 REPTD A BIRDSTRIKE WHILE INBOUND TO DFW. 13R. REPORTED NO DMG. RWY WAS WET FROM PASSING SHOWERS. TWR REPTD BIRDS AT APCH END AND T/O END OF RWY BY THE TREE LINES. REMOVED 1 CARCASS FROM 13R @ A1 HSE INTXN."/>
    <s v="Small"/>
    <s v="Some Cloud"/>
    <x v="65"/>
    <s v="Y"/>
    <n v="0"/>
    <n v="0"/>
    <n v="0"/>
    <s v="No"/>
  </r>
  <r>
    <n v="269210"/>
    <s v="Airplane"/>
    <s v="ALBERT J ELLIS"/>
    <s v="&lt; 1000 ft"/>
    <s v="CL-RJ700"/>
    <s v="1"/>
    <n v="1"/>
    <s v="None"/>
    <d v="2009-10-30T00:00:00"/>
    <s v="No damage"/>
    <n v="2"/>
    <s v="PSA AIRLINES"/>
    <s v="North Carolina"/>
    <s v="Landing Roll"/>
    <s v="None"/>
    <b v="1"/>
    <b v="1"/>
    <s v="ID BY SMITHSONIAN. FAA 3855. NO DMG. TOUCHDOWN AREA RWY 5."/>
    <s v="Small"/>
    <s v="Overcast"/>
    <x v="14"/>
    <s v="N"/>
    <n v="0"/>
    <n v="0"/>
    <n v="0"/>
    <s v="No"/>
  </r>
  <r>
    <n v="269214"/>
    <s v="Airplane"/>
    <s v="LONG ISLAND MAC ARTHUR"/>
    <s v="&lt; 1000 ft"/>
    <s v="B-737-700"/>
    <s v="1"/>
    <n v="1"/>
    <s v="None"/>
    <d v="2009-10-30T00:00:00"/>
    <s v="No damage"/>
    <n v="2"/>
    <s v="SOUTHWEST AIRLINES"/>
    <s v="New York"/>
    <s v="Approach"/>
    <s v="None"/>
    <b v="1"/>
    <b v="1"/>
    <s v="ID BY SMITHSONIAN. FAA 3863. ON SHORT FINAL, A/C HIT BIRD WITH NOSE (LOWER LEFT SIDE OF RADOME). NO DMG."/>
    <s v="Small"/>
    <s v="Some Cloud"/>
    <x v="31"/>
    <s v="Y"/>
    <n v="0"/>
    <n v="50"/>
    <n v="0"/>
    <s v="Yes"/>
  </r>
  <r>
    <n v="268708"/>
    <s v="Airplane"/>
    <s v="LAMBERT-ST LOUIS INTL"/>
    <s v="&lt; 1000 ft"/>
    <s v="MD-83"/>
    <s v="1"/>
    <n v="1"/>
    <s v="None"/>
    <d v="2009-10-31T00:00:00"/>
    <s v="No damage"/>
    <n v="2"/>
    <s v="AMERICAN AIRLINES"/>
    <s v="Missouri"/>
    <s v="Approach"/>
    <s v="None"/>
    <b v="0"/>
    <b v="0"/>
    <s v="PILOT UNSURE IF DMG OCCURRED. NIGHT FLT. MX HAD NOT YET INSPECTED BELOW THE CENTER WINDSCREEN YET."/>
    <s v="Small"/>
    <s v="Some Cloud"/>
    <x v="3"/>
    <s v="Y"/>
    <n v="0"/>
    <n v="900"/>
    <n v="0"/>
    <s v="No"/>
  </r>
  <r>
    <n v="268709"/>
    <s v="Airplane"/>
    <s v="ERNEST A LOVE FIELD"/>
    <s v="&lt; 1000 ft"/>
    <s v="C-172"/>
    <s v="1"/>
    <n v="1"/>
    <s v="None"/>
    <d v="2009-10-31T00:00:00"/>
    <s v="No damage"/>
    <n v="1"/>
    <s v="BUSINESS"/>
    <s v="Arizona"/>
    <s v="Approach"/>
    <s v="None"/>
    <b v="0"/>
    <b v="0"/>
    <s v="NO CHANGE IN A/C PERFORMANCE OR CONTROL. SHORT FINAL."/>
    <s v="Small"/>
    <s v="No Cloud"/>
    <x v="3"/>
    <s v="N"/>
    <n v="0"/>
    <n v="100"/>
    <n v="0"/>
    <s v="No"/>
  </r>
  <r>
    <n v="268710"/>
    <m/>
    <m/>
    <m/>
    <s v="ROBINSON R44"/>
    <m/>
    <n v="1"/>
    <m/>
    <m/>
    <s v="No damage"/>
    <n v="1"/>
    <m/>
    <s v="California"/>
    <m/>
    <s v="None"/>
    <b v="0"/>
    <b v="0"/>
    <s v="NO DMG, INJURIES OR EFFECT ON FLT. BIRD REMAINS NOT FOUND."/>
    <m/>
    <s v="No Cloud"/>
    <x v="3"/>
    <m/>
    <n v="0"/>
    <m/>
    <n v="0"/>
    <m/>
  </r>
  <r>
    <n v="268711"/>
    <s v="Airplane"/>
    <s v="JACKSONVILLE INTL"/>
    <s v="&lt; 1000 ft"/>
    <s v="EMB-190"/>
    <s v="1"/>
    <n v="1"/>
    <s v="None"/>
    <d v="2009-10-31T00:00:00"/>
    <s v="No damage"/>
    <n v="2"/>
    <s v="JETBLUE AIRWAYS"/>
    <s v="Florida"/>
    <s v="Landing Roll"/>
    <s v="None"/>
    <b v="0"/>
    <b v="0"/>
    <s v="BLOOD ON NOSE OF A/C."/>
    <s v="Small"/>
    <s v="Some Cloud"/>
    <x v="3"/>
    <s v="Y"/>
    <n v="0"/>
    <n v="0"/>
    <n v="0"/>
    <s v="No"/>
  </r>
  <r>
    <n v="265015"/>
    <s v="Airplane"/>
    <s v="LAMBERT-ST LOUIS INTL"/>
    <s v="&gt; 1000 ft"/>
    <s v="B-737-700"/>
    <s v="1"/>
    <n v="1"/>
    <s v="None"/>
    <d v="2009-10-31T00:00:00"/>
    <s v="No damage"/>
    <n v="2"/>
    <s v="SOUTHWEST AIRLINES"/>
    <s v="Missouri"/>
    <s v="Approach"/>
    <s v="None"/>
    <b v="0"/>
    <b v="0"/>
    <s v="8 NM L BASE LEG."/>
    <s v="Medium"/>
    <s v="No Cloud"/>
    <x v="0"/>
    <s v="N"/>
    <n v="0"/>
    <n v="4900"/>
    <n v="0"/>
    <s v="Yes"/>
  </r>
  <r>
    <n v="265016"/>
    <s v="Airplane"/>
    <s v="CHICAGO MIDWAY INTL ARPT"/>
    <s v="&gt; 1000 ft"/>
    <s v="B-737-700"/>
    <s v="1"/>
    <n v="1"/>
    <s v="None"/>
    <d v="2009-10-31T00:00:00"/>
    <s v="No damage"/>
    <n v="2"/>
    <s v="SOUTHWEST AIRLINES"/>
    <s v="Illinois"/>
    <s v="Approach"/>
    <s v="None"/>
    <b v="0"/>
    <b v="0"/>
    <m/>
    <s v="Small"/>
    <s v="No Cloud"/>
    <x v="3"/>
    <s v="N"/>
    <n v="0"/>
    <n v="3500"/>
    <n v="0"/>
    <s v="Yes"/>
  </r>
  <r>
    <n v="268256"/>
    <s v="Airplane"/>
    <s v="KANSAS CITY INTL"/>
    <s v="&lt; 1000 ft"/>
    <s v="B-737-700"/>
    <s v="1"/>
    <n v="1"/>
    <s v="None"/>
    <d v="2009-10-31T00:00:00"/>
    <s v="No damage"/>
    <n v="2"/>
    <s v="SOUTHWEST AIRLINES"/>
    <s v="Missouri"/>
    <s v="Climb"/>
    <s v="None"/>
    <b v="1"/>
    <b v="1"/>
    <s v="ID BY SMITHSONIAN, FAA 3847, DNA. NO DMG. SWA 1152 ADVISED THEY HIT A BIRD ON WINDSHLD WHILE LDG. NO BIRD WAS FOUND ON RWY INSPN. SAMPLE FEATHERS WERE REMOVED FROM WINDSHLD. BIRD FIRST REPTD AS SPARROW."/>
    <s v="Small"/>
    <s v="No Cloud"/>
    <x v="31"/>
    <s v="Y"/>
    <n v="0"/>
    <n v="10"/>
    <n v="0"/>
    <s v="Yes"/>
  </r>
  <r>
    <n v="269405"/>
    <s v="Airplane"/>
    <s v="MINNEAPOLIS-ST PAUL INTL"/>
    <s v="&gt; 1000 ft"/>
    <s v="A-319"/>
    <s v="1"/>
    <n v="1"/>
    <s v="None"/>
    <d v="2009-10-31T00:00:00"/>
    <s v="No damage"/>
    <n v="2"/>
    <s v="NORTHWEST AIRLINES"/>
    <s v="Minnesota"/>
    <s v="Approach"/>
    <s v="None"/>
    <b v="1"/>
    <b v="1"/>
    <s v="ID BY SMITHSONIAN,FAA 3854, WHOLE FEATHER. ATIS WARNING."/>
    <s v="Small"/>
    <s v="Some Cloud"/>
    <x v="54"/>
    <s v="Y"/>
    <n v="0"/>
    <n v="2000"/>
    <n v="0"/>
    <s v="No"/>
  </r>
  <r>
    <n v="268977"/>
    <s v="Airplane"/>
    <s v="BRANSON ARPT"/>
    <s v="&lt; 1000 ft"/>
    <s v="B-737-700"/>
    <s v="1"/>
    <n v="1"/>
    <s v="None"/>
    <d v="2009-10-31T00:00:00"/>
    <s v="No damage"/>
    <n v="2"/>
    <s v="SUN COUNTRY AIRLINES"/>
    <s v="Missouri"/>
    <s v="Approach"/>
    <s v="None"/>
    <b v="0"/>
    <b v="0"/>
    <s v="SML BIRD HIT LEADING EDGE OF L WING AS A/C WAS LANDING. NO DMG."/>
    <s v="Small"/>
    <s v="No Cloud"/>
    <x v="3"/>
    <s v="N"/>
    <n v="0"/>
    <n v="10"/>
    <n v="0"/>
    <s v="Yes"/>
  </r>
  <r>
    <n v="269180"/>
    <s v="Airplane"/>
    <s v="DALLAS/FORT WORTH INTL ARPT"/>
    <s v="&gt; 1000 ft"/>
    <s v="MD-83"/>
    <s v="1"/>
    <n v="1"/>
    <s v="None"/>
    <d v="2009-10-31T00:00:00"/>
    <s v="No damage"/>
    <n v="2"/>
    <s v="AMERICAN AIRLINES"/>
    <s v="Texas"/>
    <s v="Climb"/>
    <s v="None"/>
    <b v="0"/>
    <b v="0"/>
    <s v="DEPARTURE END RWY 17R."/>
    <s v="Medium"/>
    <s v="No Cloud"/>
    <x v="0"/>
    <s v="N"/>
    <n v="0"/>
    <n v="3000"/>
    <n v="0"/>
    <s v="No"/>
  </r>
  <r>
    <n v="269839"/>
    <s v="Airplane"/>
    <s v="ATLANTA INTL"/>
    <s v="&gt; 1000 ft"/>
    <s v="CL-RJ100/200"/>
    <s v="1"/>
    <n v="1"/>
    <s v="None"/>
    <d v="2009-11-01T00:00:00"/>
    <s v="No damage"/>
    <n v="2"/>
    <s v="ATLANTIC SOUTHEAST"/>
    <s v="Georgia"/>
    <s v="Approach"/>
    <s v="None"/>
    <b v="0"/>
    <b v="0"/>
    <m/>
    <s v="Large"/>
    <s v="No Cloud"/>
    <x v="22"/>
    <s v="N"/>
    <n v="0"/>
    <n v="5000"/>
    <n v="0"/>
    <s v="No"/>
  </r>
  <r>
    <n v="267232"/>
    <s v="Airplane"/>
    <s v="BOLIVAR MUNICIPAL ARPT"/>
    <s v="&lt; 1000 ft"/>
    <s v="C-150"/>
    <s v="1"/>
    <n v="1"/>
    <s v="Precautionary Landing"/>
    <d v="2009-11-01T00:00:00"/>
    <s v="No damage"/>
    <n v="1"/>
    <s v="UNKNOWN"/>
    <s v="Missouri"/>
    <s v="Climb"/>
    <s v="None"/>
    <b v="0"/>
    <b v="0"/>
    <s v="BIRD WAS NOT SEEN. FEATHERS FOUND BETWEEN HORIZONTAL STABILIZER AND PLASTIC TIP."/>
    <s v="Medium"/>
    <s v="No Cloud"/>
    <x v="0"/>
    <s v="N"/>
    <n v="0"/>
    <n v="200"/>
    <n v="0"/>
    <s v="No"/>
  </r>
  <r>
    <n v="267976"/>
    <s v="Airplane"/>
    <s v="CANYONLANDS FIELD"/>
    <s v="&lt; 1000 ft"/>
    <s v="BE-1900"/>
    <s v="1"/>
    <n v="1"/>
    <s v="None"/>
    <d v="2009-11-01T00:00:00"/>
    <s v="No damage"/>
    <n v="2"/>
    <s v="GREAT LAKES AIRLINES"/>
    <s v="Utah"/>
    <s v="Approach"/>
    <s v="None"/>
    <b v="0"/>
    <b v="0"/>
    <m/>
    <s v="Small"/>
    <s v="No Cloud"/>
    <x v="3"/>
    <s v="N"/>
    <n v="0"/>
    <n v="5"/>
    <n v="0"/>
    <s v="No"/>
  </r>
  <r>
    <n v="269078"/>
    <s v="Airplane"/>
    <s v="HILO INTL ARPT"/>
    <s v="&lt; 1000 ft"/>
    <s v="CL-RJ100/200"/>
    <s v="1"/>
    <n v="1"/>
    <s v="None"/>
    <d v="2009-11-01T00:00:00"/>
    <s v="No damage"/>
    <n v="2"/>
    <s v="MESA AIRLINES"/>
    <s v="Hawaii"/>
    <s v="Approach"/>
    <s v="None"/>
    <b v="0"/>
    <b v="0"/>
    <m/>
    <s v="Small"/>
    <s v="No Cloud"/>
    <x v="3"/>
    <s v="N"/>
    <n v="0"/>
    <n v="20"/>
    <n v="0"/>
    <s v="No"/>
  </r>
  <r>
    <n v="264479"/>
    <s v="Airplane"/>
    <s v="JACKSONVILLE INTL"/>
    <s v="&lt; 1000 ft"/>
    <s v="EMB-190"/>
    <s v="1"/>
    <n v="1"/>
    <s v="None"/>
    <d v="2009-11-01T00:00:00"/>
    <s v="No damage"/>
    <n v="2"/>
    <s v="JETBLUE AIRWAYS"/>
    <s v="Florida"/>
    <s v="Landing Roll"/>
    <s v="None"/>
    <b v="0"/>
    <b v="0"/>
    <s v="BLOOD ON NOSE OF A/C."/>
    <s v="Small"/>
    <s v="No Cloud"/>
    <x v="3"/>
    <s v="N"/>
    <n v="0"/>
    <n v="0"/>
    <n v="0"/>
    <s v="No"/>
  </r>
  <r>
    <n v="269849"/>
    <s v="Airplane"/>
    <s v="PALM BEACH INTL"/>
    <s v="&lt; 1000 ft"/>
    <s v="B-737-700"/>
    <s v="1"/>
    <n v="1"/>
    <s v="None"/>
    <d v="2009-11-01T00:00:00"/>
    <s v="No damage"/>
    <n v="2"/>
    <s v="SOUTHWEST AIRLINES"/>
    <s v="Florida"/>
    <s v="Approach"/>
    <s v="None"/>
    <b v="0"/>
    <b v="0"/>
    <s v="NO REMAINS OR DMG FOUND. DISTANCE REPTD AS: 3SM."/>
    <s v="Small"/>
    <s v="No Cloud"/>
    <x v="3"/>
    <s v="Y"/>
    <n v="0"/>
    <n v="1000"/>
    <n v="0"/>
    <s v="Yes"/>
  </r>
  <r>
    <n v="269838"/>
    <s v="Airplane"/>
    <s v="NEWARK LIBERTY INTL ARPT"/>
    <s v="&gt; 1000 ft"/>
    <s v="B-767-200"/>
    <s v="1"/>
    <n v="1"/>
    <s v="None"/>
    <d v="2009-11-01T00:00:00"/>
    <s v="No damage"/>
    <n v="2"/>
    <s v="AMERICAN AIRLINES"/>
    <s v="New Jersey"/>
    <s v="Approach"/>
    <s v="None"/>
    <b v="0"/>
    <b v="0"/>
    <s v="IMPACT PT LOWER EDGE OF CAPT #1 WINDOW WITH NO APPARENT DMG.APPROX 18NM SW OF KEWR."/>
    <s v="Medium"/>
    <s v="No Cloud"/>
    <x v="0"/>
    <s v="N"/>
    <n v="0"/>
    <n v="6000"/>
    <n v="0"/>
    <s v="Yes"/>
  </r>
  <r>
    <n v="264478"/>
    <s v="Airplane"/>
    <s v="JOHN F KENNEDY INTL"/>
    <s v="&gt; 1000 ft"/>
    <s v="A-320"/>
    <s v="1"/>
    <n v="1"/>
    <s v="None"/>
    <d v="2009-11-01T00:00:00"/>
    <s v="No damage"/>
    <n v="2"/>
    <s v="JETBLUE AIRWAYS"/>
    <s v="New York"/>
    <s v="Approach"/>
    <s v="None"/>
    <b v="0"/>
    <b v="0"/>
    <s v="SAW A BIRD FLASH IN THE LANDING LIGHTS THEN HEARD A LOUD POP AS IT HIT THE L SIDE OF THE NOSE RADOME. POST FLT SAW BLOOD ON RADOME BUT NO OBVIOUS DMG. BIRD PARTS WERE FOUND IN #1 ENG BUT IT APPEARED TO ONLY TAKE THE BYPASS AND NO OBVIOUS DMG. LOGBK WRITEU"/>
    <s v="Medium"/>
    <s v="No Cloud"/>
    <x v="0"/>
    <s v="N"/>
    <n v="0"/>
    <n v="3000"/>
    <n v="0"/>
    <s v="No"/>
  </r>
  <r>
    <n v="269627"/>
    <s v="Airplane"/>
    <s v="PHILADELPHIA INTL"/>
    <s v="&gt; 1000 ft"/>
    <s v="A-320"/>
    <s v="1"/>
    <n v="1"/>
    <s v="None"/>
    <d v="2009-11-01T00:00:00"/>
    <s v="No damage"/>
    <n v="2"/>
    <s v="US AIRWAYS"/>
    <s v="Pennsylvania"/>
    <s v="Climb"/>
    <s v="None"/>
    <b v="0"/>
    <b v="0"/>
    <s v="NO DMG."/>
    <s v="Medium"/>
    <s v="Some Cloud"/>
    <x v="0"/>
    <s v="N"/>
    <n v="0"/>
    <n v="4500"/>
    <n v="0"/>
    <s v="No"/>
  </r>
  <r>
    <n v="269625"/>
    <s v="Airplane"/>
    <s v="BALTIMORE WASH INTL"/>
    <s v="&gt; 1000 ft"/>
    <s v="B-737-700"/>
    <s v="1"/>
    <n v="1"/>
    <s v="None"/>
    <d v="2009-11-01T00:00:00"/>
    <s v="No damage"/>
    <n v="2"/>
    <s v="SOUTHWEST AIRLINES"/>
    <s v="Maryland"/>
    <s v="Approach"/>
    <s v="None"/>
    <b v="0"/>
    <b v="0"/>
    <s v="RWY REPTD AS: ##L. 10 MI FINAL."/>
    <s v="Small"/>
    <s v="Some Cloud"/>
    <x v="3"/>
    <s v="N"/>
    <n v="0"/>
    <n v="3500"/>
    <n v="0"/>
    <s v="Yes"/>
  </r>
  <r>
    <n v="268963"/>
    <s v="Airplane"/>
    <s v="NEWARK LIBERTY INTL ARPT"/>
    <s v="&gt; 1000 ft"/>
    <s v="EMB-145"/>
    <s v="1"/>
    <n v="1"/>
    <s v="None"/>
    <d v="2009-11-01T00:00:00"/>
    <s v="No damage"/>
    <n v="2"/>
    <s v="EXPRESSJET (CONTINENTAL EXPRS)"/>
    <s v="New Jersey"/>
    <s v="Approach"/>
    <s v="None"/>
    <b v="0"/>
    <b v="0"/>
    <s v="FLT 2868 LANDED ON RWY 4R AFTER STRIKING A BIRD ON FINAL APCH. NO DMG. A/C TAXIED TO RAMP W/O INCIDENT."/>
    <s v="Large"/>
    <s v="Some Cloud"/>
    <x v="22"/>
    <s v="Y"/>
    <n v="0"/>
    <n v="3000"/>
    <n v="0"/>
    <s v="No"/>
  </r>
  <r>
    <n v="269850"/>
    <s v="Airplane"/>
    <s v="PORTLAND INTL (OR)"/>
    <s v="&gt; 1000 ft"/>
    <s v="B-737-700"/>
    <s v="1"/>
    <n v="1"/>
    <s v="None"/>
    <d v="2009-11-01T00:00:00"/>
    <s v="No damage"/>
    <n v="2"/>
    <s v="SOUTHWEST AIRLINES"/>
    <s v="Oregon"/>
    <s v="Descent"/>
    <s v="None"/>
    <b v="0"/>
    <b v="0"/>
    <s v="15 MILES S OF PDX."/>
    <s v="Large"/>
    <s v="No Cloud"/>
    <x v="22"/>
    <s v="Y"/>
    <n v="0"/>
    <n v="6500"/>
    <n v="0"/>
    <s v="Yes"/>
  </r>
  <r>
    <n v="269075"/>
    <s v="Airplane"/>
    <s v="NEWARK LIBERTY INTL ARPT"/>
    <s v="&gt; 1000 ft"/>
    <s v="EMB-145"/>
    <s v="1"/>
    <n v="1"/>
    <s v="None"/>
    <d v="2009-11-01T00:00:00"/>
    <s v="No damage"/>
    <n v="2"/>
    <s v="EXPRESSJET (CONTINENTAL EXPRS)"/>
    <s v="New Jersey"/>
    <s v="Approach"/>
    <s v="None"/>
    <b v="0"/>
    <b v="0"/>
    <s v="POSSIBLE INGESTION. PILOT WILL REPT IF THERE IS DMG. DATA ENTRY NOTE: # STRUCK NOT REPTD, ASSUME 1, SAME AS # SEEN."/>
    <s v="Medium"/>
    <s v="No Cloud"/>
    <x v="0"/>
    <s v="Y"/>
    <n v="0"/>
    <n v="1100"/>
    <n v="0"/>
    <s v="No"/>
  </r>
  <r>
    <n v="269841"/>
    <s v="Airplane"/>
    <s v="NEWARK LIBERTY INTL ARPT"/>
    <s v="&gt; 1000 ft"/>
    <s v="DHC8 DASH 8"/>
    <s v="1"/>
    <n v="1"/>
    <s v="None"/>
    <d v="2009-11-01T00:00:00"/>
    <s v="No damage"/>
    <n v="2"/>
    <s v="COMMUTAIR"/>
    <s v="New Jersey"/>
    <s v="Approach"/>
    <s v="None"/>
    <b v="0"/>
    <b v="0"/>
    <m/>
    <s v="Medium"/>
    <s v="No Cloud"/>
    <x v="0"/>
    <s v="Y"/>
    <n v="0"/>
    <n v="3000"/>
    <n v="0"/>
    <s v="No"/>
  </r>
  <r>
    <n v="269076"/>
    <s v="Airplane"/>
    <s v="NEWARK LIBERTY INTL ARPT"/>
    <s v="&gt; 1000 ft"/>
    <s v="EMB-145"/>
    <s v="1"/>
    <n v="1"/>
    <s v="None"/>
    <d v="2009-11-01T00:00:00"/>
    <s v="No damage"/>
    <n v="2"/>
    <s v="EXPRESSJET (CONTINENTAL EXPRS)"/>
    <s v="New Jersey"/>
    <s v="Approach"/>
    <s v="None"/>
    <b v="0"/>
    <b v="0"/>
    <m/>
    <s v="Medium"/>
    <s v="Some Cloud"/>
    <x v="0"/>
    <s v="Y"/>
    <n v="0"/>
    <n v="2800"/>
    <n v="0"/>
    <s v="No"/>
  </r>
  <r>
    <n v="269080"/>
    <s v="Airplane"/>
    <s v="BALTIMORE WASH INTL"/>
    <s v="&gt; 1000 ft"/>
    <s v="B-737-700"/>
    <s v="1"/>
    <n v="1"/>
    <s v="None"/>
    <d v="2009-11-01T00:00:00"/>
    <s v="No damage"/>
    <n v="2"/>
    <s v="SOUTHWEST AIRLINES"/>
    <s v="Maryland"/>
    <s v="Approach"/>
    <s v="None"/>
    <b v="0"/>
    <b v="0"/>
    <s v="HEARD STRIKE AT 4000 FT. AFTER LANDING CALLED MX AND FOUND STRIKE OF SMALL/MED SIZED BIRD ON NOSE OF A/C JUST BEHIND RADOME NEAR PITOT TUBES."/>
    <s v="Medium"/>
    <s v="No Cloud"/>
    <x v="0"/>
    <s v="Y"/>
    <n v="0"/>
    <n v="4000"/>
    <n v="0"/>
    <s v="Yes"/>
  </r>
  <r>
    <n v="269629"/>
    <s v="Airplane"/>
    <s v="NEWARK LIBERTY INTL ARPT"/>
    <s v="&gt; 1000 ft"/>
    <s v="A-320"/>
    <s v="1"/>
    <n v="1"/>
    <s v="None"/>
    <d v="2009-11-01T00:00:00"/>
    <s v="No damage"/>
    <n v="2"/>
    <s v="US AIRWAYS"/>
    <s v="New Jersey"/>
    <s v="Approach"/>
    <s v="None"/>
    <b v="0"/>
    <b v="0"/>
    <s v="CREW ON A/C 668 REPTD A BIRDSTRIKE ON ARRIVAL INTO EWR VIA ACARS. BIRD HIT RADOME ON R SIDE OF A/C."/>
    <s v="Medium"/>
    <s v="No Cloud"/>
    <x v="0"/>
    <s v="Y"/>
    <n v="0"/>
    <n v="3600"/>
    <n v="0"/>
    <s v="No"/>
  </r>
  <r>
    <n v="267233"/>
    <s v="Airplane"/>
    <s v="GENERAL MITCHELL INTL"/>
    <s v="&gt; 1000 ft"/>
    <s v="EMB-170"/>
    <s v="1"/>
    <n v="1"/>
    <s v="None"/>
    <d v="2009-11-01T00:00:00"/>
    <s v="No damage"/>
    <n v="2"/>
    <s v="REPUBLIC AIRLINES"/>
    <s v="Wisconsin"/>
    <s v="Approach"/>
    <s v="None"/>
    <b v="0"/>
    <b v="0"/>
    <s v="A/C WAS ON 4-MILE FINAL FOR 1L."/>
    <s v="Medium"/>
    <s v="No Cloud"/>
    <x v="0"/>
    <s v="Y"/>
    <n v="0"/>
    <n v="1500"/>
    <n v="0"/>
    <s v="No"/>
  </r>
  <r>
    <n v="269842"/>
    <s v="Airplane"/>
    <s v="NEWARK LIBERTY INTL ARPT"/>
    <s v="&gt; 1000 ft"/>
    <s v="DHC8 DASH 8"/>
    <s v="1"/>
    <n v="1"/>
    <s v="None"/>
    <d v="2009-11-01T00:00:00"/>
    <s v="No damage"/>
    <n v="2"/>
    <s v="COMMUTAIR"/>
    <s v="New Jersey"/>
    <s v="Approach"/>
    <s v="None"/>
    <b v="0"/>
    <b v="0"/>
    <m/>
    <s v="Small"/>
    <s v="No Cloud"/>
    <x v="3"/>
    <s v="Y"/>
    <n v="0"/>
    <n v="3000"/>
    <n v="0"/>
    <s v="No"/>
  </r>
  <r>
    <n v="269848"/>
    <s v="Airplane"/>
    <s v="GEORGE BUSH INTERCONTINENTAL"/>
    <s v="&lt; 1000 ft"/>
    <s v="EMB-145"/>
    <s v="1"/>
    <n v="1"/>
    <s v="None"/>
    <d v="2009-11-01T00:00:00"/>
    <s v="No damage"/>
    <n v="2"/>
    <s v="EXPRESSJET (CONTINENTAL EXPRS)"/>
    <s v="Texas"/>
    <s v="Landing Roll"/>
    <s v="None"/>
    <b v="1"/>
    <b v="0"/>
    <s v="PIREP OF BIRDSTRIKE UPON LANDING RWY 8R. FOUND AND REMVD CARCASS IF AN EASTERN MEADOWLARK AT APPROX 5000 DRM. NO DMG TO A/C."/>
    <s v="Small"/>
    <s v="No Cloud"/>
    <x v="26"/>
    <s v="Y"/>
    <n v="0"/>
    <n v="0"/>
    <n v="0"/>
    <s v="No"/>
  </r>
  <r>
    <n v="269081"/>
    <s v="Airplane"/>
    <s v="JACKSON EVERS INTL"/>
    <s v="&lt; 1000 ft"/>
    <s v="B-737-700"/>
    <s v="1"/>
    <n v="1"/>
    <s v="None"/>
    <d v="2009-11-01T00:00:00"/>
    <s v="No damage"/>
    <n v="2"/>
    <s v="SOUTHWEST AIRLINES"/>
    <s v="Mississippi"/>
    <s v="Approach"/>
    <s v="None"/>
    <b v="1"/>
    <b v="0"/>
    <s v="BIRD HIT ON EDGE, MOSTLY OUTSIDE EDGE OF #2 ENG NACELLE."/>
    <s v="Small"/>
    <s v="No Cloud"/>
    <x v="3"/>
    <s v="Y"/>
    <n v="0"/>
    <n v="500"/>
    <n v="0"/>
    <s v="Yes"/>
  </r>
  <r>
    <n v="267280"/>
    <s v="Airplane"/>
    <s v="LAGUARDIA NY"/>
    <s v="&gt; 1000 ft"/>
    <s v="MD-88"/>
    <s v="1"/>
    <n v="1"/>
    <s v="None"/>
    <d v="2009-11-01T00:00:00"/>
    <s v="No damage"/>
    <n v="2"/>
    <s v="DELTA AIR LINES"/>
    <s v="New York"/>
    <s v="Approach"/>
    <s v="None"/>
    <b v="1"/>
    <b v="1"/>
    <s v="ID BY SMITHSONIAN, FAA 3933, DNA. STRUCK BIRD ON FINAL. NO DMG."/>
    <s v="Small"/>
    <s v="Some Cloud"/>
    <x v="30"/>
    <s v="N"/>
    <n v="0"/>
    <n v="1500"/>
    <n v="0"/>
    <s v="No"/>
  </r>
  <r>
    <n v="267977"/>
    <s v="Airplane"/>
    <s v="LAGUARDIA NY"/>
    <s v="&gt; 1000 ft"/>
    <s v="A-320"/>
    <s v="1"/>
    <n v="1"/>
    <s v="None"/>
    <d v="2009-11-01T00:00:00"/>
    <s v="No damage"/>
    <n v="2"/>
    <s v="JETBLUE AIRWAYS"/>
    <s v="New York"/>
    <s v="Approach"/>
    <s v="None"/>
    <b v="1"/>
    <b v="1"/>
    <s v="ID BY SMITHSONIAN, FAA 3930, DNA. BIRDSTRIKE ON FINAL APCH. NO DMG. A/C TAXIED TO RAMP W/O INCIDENT"/>
    <s v="Small"/>
    <s v="Some Cloud"/>
    <x v="190"/>
    <s v="N"/>
    <n v="0"/>
    <n v="4000"/>
    <n v="0"/>
    <s v="No"/>
  </r>
  <r>
    <n v="269542"/>
    <s v="Airplane"/>
    <s v="DANIEL ODUBER QUIROS INTL"/>
    <s v="&lt; 1000 ft"/>
    <s v="B-737-800"/>
    <s v="1"/>
    <n v="1"/>
    <s v="None"/>
    <d v="2009-11-02T00:00:00"/>
    <s v="No damage"/>
    <n v="2"/>
    <s v="AMERICAN AIRLINES"/>
    <s v="N/A"/>
    <s v="Approach"/>
    <s v="None"/>
    <b v="0"/>
    <b v="0"/>
    <s v="SHORT FINAL. NO EFFECT ON LANDING."/>
    <s v="Small"/>
    <s v="Some Cloud"/>
    <x v="3"/>
    <s v="N"/>
    <n v="0"/>
    <n v="100"/>
    <n v="0"/>
    <s v="Yes"/>
  </r>
  <r>
    <n v="269544"/>
    <s v="Airplane"/>
    <s v="CHICAGO MIDWAY INTL ARPT"/>
    <s v="&gt; 1000 ft"/>
    <s v="A-319"/>
    <s v="1"/>
    <n v="1"/>
    <s v="None"/>
    <d v="2009-11-02T00:00:00"/>
    <s v="No damage"/>
    <n v="2"/>
    <s v="FRONTIER AIRLINES"/>
    <s v="Illinois"/>
    <s v="Approach"/>
    <s v="None"/>
    <b v="0"/>
    <b v="0"/>
    <s v="HIT ONE BIRD AT NIGHT ON LOWER R SIDE OF NOSE. 30 NM SOUTHWEST."/>
    <s v="Medium"/>
    <s v="No Cloud"/>
    <x v="0"/>
    <s v="N"/>
    <n v="0"/>
    <n v="4000"/>
    <n v="0"/>
    <s v="No"/>
  </r>
  <r>
    <n v="268799"/>
    <s v="Airplane"/>
    <s v="CHICAGO O'HARE INTL ARPT"/>
    <s v="&gt; 1000 ft"/>
    <s v="A-320"/>
    <s v="1"/>
    <n v="1"/>
    <s v="None"/>
    <d v="2009-11-02T00:00:00"/>
    <s v="No damage"/>
    <n v="2"/>
    <s v="USA 3000"/>
    <s v="Illinois"/>
    <s v="Approach"/>
    <s v="None"/>
    <b v="0"/>
    <b v="0"/>
    <s v="DESCENDING THROUGH 3500 TURNING ON TO FINAL WE HEARD A BANG ON THE LOWER R NOSE OF A/C. DID NOT SEE THE BIRD. NIGHT, VISIBILITY 10 MILES. DATA ENTRY NOTE: # STRUCK NOT REPTD, ASSUME 1."/>
    <s v="Small"/>
    <s v="No Cloud"/>
    <x v="3"/>
    <s v="N"/>
    <n v="0"/>
    <n v="3500"/>
    <n v="0"/>
    <s v="No"/>
  </r>
  <r>
    <n v="268796"/>
    <s v="Airplane"/>
    <s v="PORTLAND INTL (OR)"/>
    <s v="&lt; 1000 ft"/>
    <s v="B-737-700"/>
    <s v="1"/>
    <n v="1"/>
    <s v="None"/>
    <d v="2009-11-02T00:00:00"/>
    <s v="No damage"/>
    <n v="2"/>
    <s v="SOUTHWEST AIRLINES"/>
    <s v="Oregon"/>
    <s v="Climb"/>
    <s v="None"/>
    <b v="1"/>
    <b v="0"/>
    <s v="CLIMB PDX 2MI EAST."/>
    <s v="Small"/>
    <s v="No Cloud"/>
    <x v="3"/>
    <s v="N"/>
    <n v="0"/>
    <n v="1000"/>
    <n v="0"/>
    <s v="Yes"/>
  </r>
  <r>
    <n v="268144"/>
    <s v="Airplane"/>
    <s v="MINNEAPOLIS-ST PAUL INTL"/>
    <s v="&gt; 1000 ft"/>
    <s v="CL-RJ100/200"/>
    <s v="1"/>
    <n v="1"/>
    <s v="None"/>
    <d v="2009-11-02T00:00:00"/>
    <s v="No damage"/>
    <n v="2"/>
    <s v="PINNACLE"/>
    <s v="Minnesota"/>
    <s v="Approach"/>
    <s v="None"/>
    <b v="1"/>
    <b v="1"/>
    <s v="ID BY SMITHSONIAN. FAA 3859. DNA. MICRO. 3 MI FINAL RWY 35 AT APPROX 1500. ATIS CARRIES NOTIFICATION FOR USE CAUTION FOR MIGRATORY BIRDS ON AND IN VICINITY OF ARPT. ARCT INBOUND FROM NASHVILLE. ABOVE PILOTS WINDOW ON ROOF OF FUSELAGE."/>
    <s v="Large"/>
    <s v="Some Cloud"/>
    <x v="4"/>
    <s v="Y"/>
    <n v="0"/>
    <n v="1500"/>
    <n v="0"/>
    <s v="No"/>
  </r>
  <r>
    <n v="269726"/>
    <s v="Airplane"/>
    <s v="JOHNSTOWN-CAMBRIA"/>
    <s v="&lt; 1000 ft"/>
    <s v="PA-28"/>
    <s v="1"/>
    <n v="1"/>
    <s v="None"/>
    <d v="2009-11-02T00:00:00"/>
    <s v="Caused damage"/>
    <n v="1"/>
    <s v="BUSINESS"/>
    <s v="Pennsylvania"/>
    <s v="Landing Roll"/>
    <s v="None"/>
    <b v="0"/>
    <b v="0"/>
    <s v="A/C STRUCK A DEER JUST AFTER T/D, DAMAGING TEH PROP, NOSE LDG GEAR AND INBD PART OF RT WING. AS WELL AS EXHAUST TAIL PIPE. A/C WAS CONSIDERED TOTALLED BY INSURANCE COMPANY. WAS SOLD AS IS.  COMPANY THAT PURCHASED A/C SAID IT COULD BE REPAIRED. PHOTOS."/>
    <s v="Large"/>
    <s v="No Cloud"/>
    <x v="36"/>
    <s v="N"/>
    <n v="0"/>
    <n v="0"/>
    <n v="0"/>
    <s v="No"/>
  </r>
  <r>
    <n v="268686"/>
    <s v="Airplane"/>
    <s v="DANE COUNTY REGIONAL ARPT-TRUAX FLD"/>
    <s v="&gt; 1000 ft"/>
    <s v="CL-600"/>
    <s v="1"/>
    <n v="1"/>
    <s v="Precautionary Landing"/>
    <d v="2009-11-02T00:00:00"/>
    <s v="Caused damage"/>
    <n v="2"/>
    <s v="BUSINESS"/>
    <s v="Wisconsin"/>
    <s v="Climb"/>
    <s v="None"/>
    <b v="0"/>
    <b v="0"/>
    <s v="2500 FT MSL 5SM NORTH OF MSN. SMALL 6 INCH DENT IN NOSE. RETURNED FOR PRECAUTIONARY LANDING. PILOT ADVISES WILL DEPART AGAIN. BIRD BLACK IN COLOR."/>
    <s v="Medium"/>
    <s v="Some Cloud"/>
    <x v="0"/>
    <s v="Y"/>
    <n v="0"/>
    <n v="1600"/>
    <n v="0"/>
    <s v="No"/>
  </r>
  <r>
    <n v="268691"/>
    <s v="Airplane"/>
    <s v="MIAMI INTL"/>
    <s v="&lt; 1000 ft"/>
    <s v="B-757-200"/>
    <s v="1"/>
    <n v="1"/>
    <s v="None"/>
    <d v="2009-11-03T00:00:00"/>
    <s v="No damage"/>
    <n v="2"/>
    <s v="AMERICAN AIRLINES"/>
    <s v="Florida"/>
    <s v="Climb"/>
    <s v="None"/>
    <b v="0"/>
    <b v="0"/>
    <m/>
    <s v="Small"/>
    <s v="Some Cloud"/>
    <x v="3"/>
    <s v="N"/>
    <n v="0"/>
    <n v="1000"/>
    <n v="0"/>
    <s v="Yes"/>
  </r>
  <r>
    <n v="269222"/>
    <s v="Airplane"/>
    <s v="YEAGER ARPT"/>
    <s v="&gt; 1000 ft"/>
    <s v="LEARJET-31"/>
    <s v="1"/>
    <n v="1"/>
    <s v="Precautionary Landing"/>
    <d v="2009-11-03T00:00:00"/>
    <s v="No damage"/>
    <n v="2"/>
    <s v="BUSINESS"/>
    <s v="West Virginia"/>
    <s v="Climb"/>
    <s v="None"/>
    <b v="0"/>
    <b v="0"/>
    <s v="NO DMG. NOISE HEARD IN CLIMB PHASE. BLOOD OBSERVED ON COPILOTS WINDSCREEN. PRECAUTIONARY LANDING TO ASSESS ANY DMG. NO DMG. A/C TAXIED TO RAMP W/O INCIDENT"/>
    <s v="Small"/>
    <s v="Some Cloud"/>
    <x v="3"/>
    <s v="N"/>
    <n v="158"/>
    <n v="5000"/>
    <n v="0"/>
    <s v="No"/>
  </r>
  <r>
    <n v="268946"/>
    <s v="Airplane"/>
    <s v="MANCHESTER AIRPORT"/>
    <s v="&lt; 1000 ft"/>
    <s v="EMB-170"/>
    <s v="1"/>
    <n v="1"/>
    <s v="None"/>
    <d v="2009-11-03T00:00:00"/>
    <s v="No damage"/>
    <n v="2"/>
    <s v="REPUBLIC AIRLINES"/>
    <s v="New Hampshire"/>
    <s v="Take-off run"/>
    <s v="None"/>
    <b v="1"/>
    <b v="0"/>
    <s v="UNKNOWN DMG TO A/C. A/C CONT TO KCLT. CALLED USAIR OPS ABOUT BIRDSTRIKE THEY STATE THEY DID NOT KNOW ABOUT THIS BIRDSTRIKE."/>
    <s v="Small"/>
    <s v="Overcast"/>
    <x v="25"/>
    <s v="N"/>
    <n v="0"/>
    <n v="0"/>
    <n v="0"/>
    <s v="No"/>
  </r>
  <r>
    <n v="268690"/>
    <s v="Airplane"/>
    <s v="MIAMI INTL"/>
    <s v="&lt; 1000 ft"/>
    <s v="B-737-800"/>
    <s v="1"/>
    <n v="1"/>
    <s v="None"/>
    <d v="2009-11-03T00:00:00"/>
    <s v="No damage"/>
    <n v="2"/>
    <s v="AMERICAN AIRLINES"/>
    <s v="Florida"/>
    <s v="Approach"/>
    <s v="None"/>
    <b v="1"/>
    <b v="0"/>
    <s v="NO DMG."/>
    <s v="Medium"/>
    <s v="No Cloud"/>
    <x v="0"/>
    <s v="Y"/>
    <n v="0"/>
    <n v="1000"/>
    <n v="0"/>
    <s v="Yes"/>
  </r>
  <r>
    <n v="268689"/>
    <s v="Airplane"/>
    <s v="HONOLULU INTL ARPT"/>
    <s v="&lt; 1000 ft"/>
    <s v="B-737-200"/>
    <s v="1"/>
    <n v="1"/>
    <s v="None"/>
    <d v="2009-11-03T00:00:00"/>
    <s v="No damage"/>
    <n v="2"/>
    <s v="ALOHA AIR CARGO"/>
    <s v="Hawaii"/>
    <s v="Landing Roll"/>
    <s v="Rain"/>
    <b v="1"/>
    <b v="1"/>
    <s v="ID BY SMITHSONIAN. FAA 3901. WHOLE FEATHER."/>
    <s v="Small"/>
    <s v="Overcast"/>
    <x v="37"/>
    <s v="Y"/>
    <n v="0"/>
    <n v="0"/>
    <n v="0"/>
    <s v="Yes"/>
  </r>
  <r>
    <n v="269182"/>
    <s v="Airplane"/>
    <s v="ATLANTA INTL"/>
    <s v="&gt; 1000 ft"/>
    <s v="CL-RJ100/200"/>
    <s v="1"/>
    <n v="1"/>
    <s v="None"/>
    <d v="2009-11-03T00:00:00"/>
    <s v="No damage"/>
    <n v="2"/>
    <s v="ATLANTIC SOUTHEAST"/>
    <s v="Georgia"/>
    <s v="Approach"/>
    <s v="None"/>
    <b v="0"/>
    <b v="0"/>
    <s v="REPTD A BIRDSTRIKE AT 5000 FT WHILE INBOUND RWY 26."/>
    <s v="Small"/>
    <s v="No Cloud"/>
    <x v="3"/>
    <s v="N"/>
    <n v="0"/>
    <n v="5000"/>
    <n v="0"/>
    <s v="No"/>
  </r>
  <r>
    <n v="269522"/>
    <s v="Airplane"/>
    <s v="SAN DIEGO INTL"/>
    <s v="&lt; 1000 ft"/>
    <s v="A-320"/>
    <s v="1"/>
    <n v="1"/>
    <s v="None"/>
    <d v="2009-11-04T00:00:00"/>
    <s v="No damage"/>
    <n v="2"/>
    <s v="UNITED AIRLINES"/>
    <s v="California"/>
    <s v="Approach"/>
    <s v="None"/>
    <b v="0"/>
    <b v="0"/>
    <s v="ON SHORT FINAL, LRG BIRD HIT L WING LEADING EDGE. LOTS OF BLOOD AND GUTS. INSPN BY LOCAL MX. NO OBSVD DMG."/>
    <s v="Large"/>
    <s v="Some Cloud"/>
    <x v="22"/>
    <s v="N"/>
    <n v="0"/>
    <n v="200"/>
    <n v="0"/>
    <s v="No"/>
  </r>
  <r>
    <n v="269487"/>
    <s v="Airplane"/>
    <s v="CHARLOTTE/DOUGLAS INTL ARPT"/>
    <s v="&lt; 1000 ft"/>
    <s v="B-737-400"/>
    <s v="1"/>
    <n v="1"/>
    <s v="None"/>
    <d v="2009-11-04T00:00:00"/>
    <s v="No damage"/>
    <n v="2"/>
    <s v="US AIRWAYS"/>
    <s v="North Carolina"/>
    <s v="Climb"/>
    <s v="None"/>
    <b v="0"/>
    <b v="0"/>
    <m/>
    <s v="Small"/>
    <s v="No Cloud"/>
    <x v="3"/>
    <s v="N"/>
    <n v="0"/>
    <n v="50"/>
    <n v="0"/>
    <s v="Yes"/>
  </r>
  <r>
    <n v="268793"/>
    <s v="Airplane"/>
    <s v="LEE'S SUMMIT MUNICIPAL ARPT"/>
    <s v="&lt; 1000 ft"/>
    <s v="C-550"/>
    <s v="1"/>
    <n v="1"/>
    <s v="None"/>
    <d v="2009-11-04T00:00:00"/>
    <s v="Caused damage"/>
    <n v="2"/>
    <s v="BUSINESS"/>
    <s v="Missouri"/>
    <s v="Approach"/>
    <s v="None"/>
    <b v="0"/>
    <b v="0"/>
    <s v="MODERATE DENT IN L WING LEADING EDGE ACCOMPANIED BY FEATHERS AND OTHER MATTER. PILOT SAID DAMAGE WAS SUBSTANTIAL BASED ON ICAO DEF."/>
    <s v="Medium"/>
    <s v="No Cloud"/>
    <x v="0"/>
    <s v="N"/>
    <n v="34786"/>
    <n v="200"/>
    <n v="0"/>
    <s v="No"/>
  </r>
  <r>
    <n v="268835"/>
    <s v="Airplane"/>
    <s v="SHOW LOW REGIONAL ARPT"/>
    <s v="&gt; 1000 ft"/>
    <s v="BE-99"/>
    <s v="1"/>
    <n v="1"/>
    <s v="Precautionary Landing"/>
    <d v="2009-11-04T00:00:00"/>
    <s v="Caused damage"/>
    <n v="2"/>
    <s v="AMERIFLIGHT"/>
    <s v="Arizona"/>
    <s v="Descent"/>
    <s v="None"/>
    <b v="1"/>
    <b v="1"/>
    <s v="ID BY SMITHSONIAN, FAA 3858. MICRO, WHOLE FEAHER &amp; DNA. A/C WAS ON DESCENT INTO SHOWLOW, AZ AT 11,000 MSL (APPROX 6800 FEET AGL) WHEN A BIRD BROKE THRU THE WINDSHLD HITTING THE PILOT IN THE FACE AND SHOULDER. PILOT WENT TO THE HOSPITAL FOR FACIAL  &amp; CHEST"/>
    <s v="Medium"/>
    <s v="No Cloud"/>
    <x v="112"/>
    <s v="N"/>
    <n v="0"/>
    <n v="4200"/>
    <n v="0"/>
    <s v="No"/>
  </r>
  <r>
    <n v="269043"/>
    <s v="Airplane"/>
    <s v="ORMOND BEACH MUNICIPAL ARPT"/>
    <s v="&lt; 1000 ft"/>
    <s v="PA-28"/>
    <s v="1"/>
    <n v="1"/>
    <s v="None"/>
    <d v="2009-11-04T00:00:00"/>
    <s v="Caused damage"/>
    <n v="1"/>
    <s v="BUSINESS"/>
    <s v="Florida"/>
    <s v="Approach"/>
    <s v="None"/>
    <b v="0"/>
    <b v="0"/>
    <s v="ATIS WARNING. 3 NM NW OF OMN ARPT. LARGE DENT ON PILOT SIDE LEADING EDGE TOWARD WING TIP."/>
    <s v="Large"/>
    <s v="Some Cloud"/>
    <x v="11"/>
    <s v="Y"/>
    <n v="527"/>
    <n v="800"/>
    <n v="0"/>
    <s v="No"/>
  </r>
  <r>
    <n v="269521"/>
    <s v="Airplane"/>
    <s v="BALDWIN COUNTY ARPT"/>
    <s v="&lt; 1000 ft"/>
    <s v="C-560"/>
    <s v="1"/>
    <n v="1"/>
    <s v="None"/>
    <d v="2009-11-04T00:00:00"/>
    <s v="Caused damage"/>
    <n v="2"/>
    <s v="BUSINESS"/>
    <s v="Georgia"/>
    <s v="Climb"/>
    <s v="None"/>
    <b v="0"/>
    <b v="0"/>
    <s v="DENTED @ 2 ENG INLET RING. BIRD WAS MEDIUM SIZE WITH GRAY FEATHERS."/>
    <s v="Medium"/>
    <s v="No Cloud"/>
    <x v="0"/>
    <s v="N"/>
    <n v="11097"/>
    <n v="1000"/>
    <n v="0"/>
    <s v="No"/>
  </r>
  <r>
    <n v="268095"/>
    <s v="Airplane"/>
    <s v="GREATER PITTSBURGH"/>
    <s v="&lt; 1000 ft"/>
    <s v="DC-9-30"/>
    <s v="1"/>
    <n v="1"/>
    <s v="None"/>
    <d v="2009-11-05T00:00:00"/>
    <s v="No damage"/>
    <n v="2"/>
    <s v="NORTHWEST AIRLINES"/>
    <s v="Pennsylvania"/>
    <s v="Approach"/>
    <s v="None"/>
    <b v="0"/>
    <b v="0"/>
    <s v="BLACK BIRD."/>
    <s v="Small"/>
    <s v="Some Cloud"/>
    <x v="119"/>
    <s v="Y"/>
    <n v="0"/>
    <n v="200"/>
    <n v="0"/>
    <s v="No"/>
  </r>
  <r>
    <n v="269368"/>
    <s v="Airplane"/>
    <s v="CHICAGO MIDWAY INTL ARPT"/>
    <s v="&gt; 1000 ft"/>
    <s v="B-737-700"/>
    <s v="1"/>
    <n v="1"/>
    <s v="None"/>
    <d v="2009-11-05T00:00:00"/>
    <s v="No damage"/>
    <n v="2"/>
    <s v="SOUTHWEST AIRLINES"/>
    <s v="Illinois"/>
    <s v="Descent"/>
    <s v="None"/>
    <b v="0"/>
    <b v="0"/>
    <s v="22 MI SW MDW. BIRD STRUCK BOTTOM OF FRWD FUSELAGE. NEVER SAW THE BIRD BEFORE IMPACT. SIZE OF BIRD, MEDIUM, IS ONLY ESTIMATED BY THE LOUDNESS OF THE &quot;DOINK&quot; ANAD THAT WE FELT THE IMPACT."/>
    <s v="Medium"/>
    <s v="No Cloud"/>
    <x v="0"/>
    <s v="N"/>
    <n v="0"/>
    <n v="5500"/>
    <n v="0"/>
    <s v="Yes"/>
  </r>
  <r>
    <n v="268124"/>
    <s v="Airplane"/>
    <s v="GEORGE BUSH INTERCONTINENTAL"/>
    <s v="&lt; 1000 ft"/>
    <s v="EMB-145"/>
    <s v="1"/>
    <n v="1"/>
    <s v="None"/>
    <d v="2009-11-05T00:00:00"/>
    <s v="No damage"/>
    <n v="2"/>
    <s v="EXPRESSJET (CONTINENTAL EXPRS)"/>
    <s v="Texas"/>
    <s v="Landing Roll"/>
    <s v="None"/>
    <b v="1"/>
    <b v="0"/>
    <s v="RESPONDED TO 26R AFTER FLT 2335 REPTD STRIKING BIRDS ON LDG. RWY INSPN FOUND CARCASS. A/C INSPN FOUND BY COEX MECHANIC AND NO DMG REPTD."/>
    <s v="Small"/>
    <s v="Some Cloud"/>
    <x v="14"/>
    <s v="Y"/>
    <n v="0"/>
    <n v="0"/>
    <n v="0"/>
    <s v="No"/>
  </r>
  <r>
    <n v="269489"/>
    <s v="Airplane"/>
    <s v="DETROIT METRO WAYNE COUNTY ARPT"/>
    <s v="&lt; 1000 ft"/>
    <s v="DC-9-40"/>
    <s v="1"/>
    <n v="1"/>
    <s v="None"/>
    <d v="2009-11-05T00:00:00"/>
    <s v="No damage"/>
    <n v="2"/>
    <s v="DELTA AIR LINES"/>
    <s v="Michigan"/>
    <s v="Take-off run"/>
    <s v="None"/>
    <b v="1"/>
    <b v="0"/>
    <s v="REMVD ONE AMER KESTREL FROM RWY 22L AT TWY Y-12. A/C DID NOT RETURN TO DTW AFTER STRIKE AND REPTD NO DMG."/>
    <s v="Small"/>
    <s v="Some Cloud"/>
    <x v="24"/>
    <s v="Y"/>
    <n v="0"/>
    <n v="0"/>
    <n v="0"/>
    <s v="No"/>
  </r>
  <r>
    <n v="269364"/>
    <s v="Airplane"/>
    <s v="DENTON MUNICIPAL ARPT"/>
    <s v="&lt; 1000 ft"/>
    <s v="C-172"/>
    <s v="1"/>
    <n v="1"/>
    <s v="Aborted Take-off"/>
    <d v="2009-11-05T00:00:00"/>
    <s v="Caused damage"/>
    <n v="1"/>
    <s v="BUSINESS"/>
    <s v="Texas"/>
    <s v="Take-off run"/>
    <s v="None"/>
    <b v="0"/>
    <b v="0"/>
    <s v="DURING INSTRUCTIONAL FLT JUST BEFORE ROTATION A/C STRUCK A DEER. IMPACT DENTED L SIDE OF ENG COWLING  PROP, COWL AND BOTTOM OF FUSELAGE. ALSO DAMAGED EXHAUST PIPE. A/C WAS BROUGHT TO A STOP ON THE RWY.   DMG REPTD AS MINOR ON ASIAS REPT. OTHER COST WAS FO"/>
    <s v="Large"/>
    <s v="No Cloud"/>
    <x v="36"/>
    <s v="N"/>
    <n v="44273"/>
    <n v="0"/>
    <n v="0"/>
    <s v="No"/>
  </r>
  <r>
    <n v="268484"/>
    <s v="Airplane"/>
    <s v="NEWARK LIBERTY INTL ARPT"/>
    <s v="&lt; 1000 ft"/>
    <s v="A-320"/>
    <s v="1"/>
    <n v="1"/>
    <s v="None"/>
    <d v="2009-11-06T00:00:00"/>
    <s v="No damage"/>
    <n v="2"/>
    <s v="US AIRWAYS"/>
    <s v="New Jersey"/>
    <s v="Climb"/>
    <s v="None"/>
    <b v="0"/>
    <b v="0"/>
    <s v="ATIS WARNING."/>
    <s v="Medium"/>
    <s v="Some Cloud"/>
    <x v="0"/>
    <s v="Y"/>
    <n v="0"/>
    <n v="200"/>
    <n v="0"/>
    <s v="No"/>
  </r>
  <r>
    <n v="268485"/>
    <s v="Airplane"/>
    <s v="BALTIMORE WASH INTL"/>
    <s v="&gt; 1000 ft"/>
    <s v="EMB-190"/>
    <s v="1"/>
    <n v="1"/>
    <s v="None"/>
    <d v="2009-11-06T00:00:00"/>
    <s v="No damage"/>
    <n v="2"/>
    <s v="US AIRWAYS"/>
    <s v="Maryland"/>
    <s v="Climb"/>
    <s v="None"/>
    <b v="0"/>
    <b v="0"/>
    <s v="A SINGLE BIRD STRUCK FRONT L LOWER NOSE OF A/C WITH NO DMG OTHER THAN SMALL SCRATCH. A/C LANDED SAFELY AT DEST KPHL. 4 NM FROM KBWI."/>
    <s v="Medium"/>
    <s v="No Cloud"/>
    <x v="0"/>
    <s v="N"/>
    <n v="0"/>
    <n v="2500"/>
    <n v="0"/>
    <s v="No"/>
  </r>
  <r>
    <n v="268481"/>
    <s v="Airplane"/>
    <s v="JOHN F KENNEDY INTL"/>
    <s v="&gt; 1000 ft"/>
    <s v="A-320"/>
    <s v="1"/>
    <n v="1"/>
    <s v="None"/>
    <d v="2009-11-06T00:00:00"/>
    <s v="No damage"/>
    <n v="2"/>
    <s v="JETBLUE AIRWAYS"/>
    <s v="New York"/>
    <s v="Descent"/>
    <s v="None"/>
    <b v="0"/>
    <b v="0"/>
    <s v="ATIS WARNING. 10 MILES S WHILE TURNING TO LAND ON 4R. CAPT SIDE WINDOW. LOUD IMPACT, REMAINS ON SIDE WINDOW CLEARLY VISIBLE. REMAINS ISOLATED TO WINDOW."/>
    <s v="Medium"/>
    <s v="No Cloud"/>
    <x v="0"/>
    <s v="Y"/>
    <n v="0"/>
    <n v="6000"/>
    <n v="0"/>
    <s v="No"/>
  </r>
  <r>
    <n v="269507"/>
    <s v="Airplane"/>
    <s v="PORTLAND INTL (OR)"/>
    <s v="&lt; 1000 ft"/>
    <s v="B-737-700"/>
    <s v="1"/>
    <n v="1"/>
    <s v="None"/>
    <d v="2009-11-06T00:00:00"/>
    <s v="No damage"/>
    <n v="2"/>
    <s v="SOUTHWEST AIRLINES"/>
    <s v="Oregon"/>
    <s v="Take-off run"/>
    <s v="Rain"/>
    <b v="1"/>
    <b v="0"/>
    <s v="CARCASS REPTD AS FOD ON RWY. STRIKE MAY HAVE OCCURRED WITH SWA FLT 2371.  (DATA ENTRY NOTE: AIRLINE DID NOT HAVE ANY RECORD OF THIS STRIKE. DAILY REPORT SHOWS FLT 2371 HIT GULL ON DEPTR 28L. NO REPTD DMG.) ARPT CONFIRMS THIS WAS A REPORTED STRIKE."/>
    <s v="Medium"/>
    <s v="Overcast"/>
    <x v="87"/>
    <s v="Y"/>
    <n v="0"/>
    <n v="0"/>
    <n v="0"/>
    <s v="Yes"/>
  </r>
  <r>
    <n v="269641"/>
    <s v="Airplane"/>
    <s v="CHICAGO O'HARE INTL ARPT"/>
    <s v="&lt; 1000 ft"/>
    <s v="MD-83"/>
    <s v="1"/>
    <n v="1"/>
    <s v="None"/>
    <d v="2009-11-06T00:00:00"/>
    <s v="No damage"/>
    <n v="2"/>
    <s v="AMERICAN AIRLINES"/>
    <s v="Illinois"/>
    <s v="Landing Roll"/>
    <s v="None"/>
    <b v="1"/>
    <b v="0"/>
    <s v="SPARROW HAWK."/>
    <s v="Small"/>
    <s v="Some Cloud"/>
    <x v="24"/>
    <s v="Y"/>
    <n v="0"/>
    <n v="0"/>
    <n v="0"/>
    <s v="No"/>
  </r>
  <r>
    <n v="269505"/>
    <s v="Airplane"/>
    <s v="NEWARK LIBERTY INTL ARPT"/>
    <s v="&lt; 1000 ft"/>
    <s v="DHC8 DASH 8"/>
    <s v="1"/>
    <n v="1"/>
    <s v="None"/>
    <d v="2009-11-06T00:00:00"/>
    <s v="No damage"/>
    <n v="2"/>
    <s v="COMMUTAIR"/>
    <s v="New Jersey"/>
    <s v="Approach"/>
    <s v="None"/>
    <b v="1"/>
    <b v="1"/>
    <s v="ID BY SMITHSONIAN, FAA 3886. WHOLE FEATHER. PILOT REPTD HITTING A MED SIZED BIRD ABOUT 100 FT OVER BEGINNING OF THRESHOLD. HIT RT SIDE OF NOSE AND SOME SPLATTER ON RT ENG AND ON LE OF RT WING. NO DEBRIS FOUND ON RWY."/>
    <s v="Small"/>
    <s v="No Cloud"/>
    <x v="30"/>
    <s v="Y"/>
    <n v="0"/>
    <n v="100"/>
    <n v="0"/>
    <s v="No"/>
  </r>
  <r>
    <n v="269504"/>
    <s v="Airplane"/>
    <s v="DALLAS/FORT WORTH INTL ARPT"/>
    <s v="&lt; 1000 ft"/>
    <s v="B-757-300"/>
    <s v="1"/>
    <n v="1"/>
    <s v="None"/>
    <d v="2009-11-06T00:00:00"/>
    <s v="No damage"/>
    <n v="2"/>
    <s v="AMERICAN AIRLINES"/>
    <s v="Texas"/>
    <s v="Landing Roll"/>
    <s v="None"/>
    <b v="1"/>
    <b v="1"/>
    <s v="ID BY SMITHSONIAN, FAA 3862. WHOLE FEATHER.  PIREP THAT FLT LANDED ON 17C AND HIT A BIRD. 1 KILLDEER RECOVERED BY P110 G MILLAGE ON RWY 17C.. A/C INSPN BY MX AT GATE. NO DMG RETPD. ANOTHER REPT SAID UNCONFIRMED LOCATION OF STRIKE, SNARGE COLLECTED BY MX."/>
    <s v="Small"/>
    <s v="Some Cloud"/>
    <x v="14"/>
    <s v="Y"/>
    <n v="0"/>
    <n v="0"/>
    <n v="0"/>
    <s v="Yes"/>
  </r>
  <r>
    <n v="269506"/>
    <s v="Airplane"/>
    <s v="BURLINGTON INTL"/>
    <s v="&gt; 1000 ft"/>
    <s v="EMB-190"/>
    <s v="1"/>
    <n v="1"/>
    <s v="None"/>
    <d v="2009-11-06T00:00:00"/>
    <s v="No damage"/>
    <n v="2"/>
    <s v="JETBLUE AIRWAYS"/>
    <s v="Vermont"/>
    <s v="Approach"/>
    <s v="None"/>
    <b v="1"/>
    <b v="1"/>
    <s v="ID BY SMITHSONIAN, FAA 3875. DNA. ATIS WARNING. SAW SML BIRD TRYING TO DIVE UNDER A/C ON ILS FINAL TO WY 33 ABOUT 7 MILES FROM FIELD. NO IMMEDIATE EFFECTS NOTED. ON POST-FLT WALKAROUND, SAW REMAINS ON OUTBOARD NACELLE OF #1 ENG. TIME OUT OF SERVICE = 1/2"/>
    <s v="Small"/>
    <s v="Overcast"/>
    <x v="31"/>
    <s v="Y"/>
    <n v="0"/>
    <n v="2000"/>
    <n v="0"/>
    <s v="No"/>
  </r>
  <r>
    <n v="266861"/>
    <s v="Airplane"/>
    <s v="SACRAMENTO INTL"/>
    <s v="&lt; 1000 ft"/>
    <s v="B-737-700"/>
    <s v="1"/>
    <n v="1"/>
    <s v="None"/>
    <d v="2009-11-07T00:00:00"/>
    <s v="No damage"/>
    <n v="2"/>
    <s v="SOUTHWEST AIRLINES"/>
    <s v="California"/>
    <s v="Approach"/>
    <s v="None"/>
    <b v="0"/>
    <b v="0"/>
    <s v="NO KNOWN DMG. APPROX TIME = 1315. NO COMMUNICATION WITH ARPT OPS."/>
    <s v="Small"/>
    <s v="No Cloud"/>
    <x v="3"/>
    <s v="Y"/>
    <n v="0"/>
    <n v="1000"/>
    <n v="0"/>
    <s v="Yes"/>
  </r>
  <r>
    <n v="266862"/>
    <s v="Airplane"/>
    <s v="EPPLEY AIRFIELD"/>
    <s v="&gt; 1000 ft"/>
    <s v="B-737-300"/>
    <s v="1"/>
    <n v="1"/>
    <s v="None"/>
    <d v="2009-11-07T00:00:00"/>
    <s v="No damage"/>
    <n v="2"/>
    <s v="US AIRWAYS"/>
    <s v="Nebraska"/>
    <s v="Climb"/>
    <s v="None"/>
    <b v="0"/>
    <b v="0"/>
    <s v="BIRDSTRIKE ON DEPT F/O SIDE WINDOW. ALL ENG AND FLT CONTROLS NORMAL."/>
    <s v="Small"/>
    <s v="No Cloud"/>
    <x v="3"/>
    <s v="N"/>
    <n v="0"/>
    <n v="1500"/>
    <n v="0"/>
    <s v="Yes"/>
  </r>
  <r>
    <n v="266860"/>
    <s v="Airplane"/>
    <s v="MINETA SAN JOSE INTL"/>
    <s v="&gt; 1000 ft"/>
    <s v="B-737-700"/>
    <s v="1"/>
    <n v="1"/>
    <s v="None"/>
    <d v="2009-11-07T00:00:00"/>
    <s v="No damage"/>
    <n v="2"/>
    <s v="SOUTHWEST AIRLINES"/>
    <s v="California"/>
    <s v="Approach"/>
    <s v="None"/>
    <b v="0"/>
    <b v="0"/>
    <s v="NO DMG. 6 MI SOUTH."/>
    <s v="Small"/>
    <s v="No Cloud"/>
    <x v="3"/>
    <s v="N"/>
    <n v="0"/>
    <n v="3000"/>
    <n v="0"/>
    <s v="Yes"/>
  </r>
  <r>
    <n v="269854"/>
    <s v="Airplane"/>
    <s v="DENVER INTL AIRPORT"/>
    <s v="&gt; 1000 ft"/>
    <s v="CL-RJ700"/>
    <s v="1"/>
    <n v="1"/>
    <s v="None"/>
    <d v="2009-11-07T00:00:00"/>
    <s v="No damage"/>
    <n v="2"/>
    <s v="SKYWEST AIRLINES"/>
    <s v="Colorado"/>
    <s v="Approach"/>
    <s v="None"/>
    <b v="0"/>
    <b v="0"/>
    <s v="ATIS WARNING. SHORT FINAL. SMALL-MED BIRD PIGEON SIZED."/>
    <s v="Medium"/>
    <s v="No Cloud"/>
    <x v="0"/>
    <s v="Y"/>
    <n v="0"/>
    <n v="1500"/>
    <n v="0"/>
    <s v="No"/>
  </r>
  <r>
    <n v="265815"/>
    <s v="Airplane"/>
    <s v="FORT LAUDERDALE/HOLLYWOOD INTL"/>
    <s v="&lt; 1000 ft"/>
    <s v="B-737-800"/>
    <s v="1"/>
    <n v="1"/>
    <s v="None"/>
    <d v="2009-11-07T00:00:00"/>
    <s v="No damage"/>
    <n v="2"/>
    <s v="AMERICAN AIRLINES"/>
    <s v="Florida"/>
    <s v="Landing Roll"/>
    <s v="None"/>
    <b v="1"/>
    <b v="0"/>
    <s v="ARRIVING A/C SAW AND STRUCK CATTLE EGRET ON RT SIDE OF A/C DURING LDG FLARE. FLT CREW IS UNCERTAIN IF WING OR LDG GEAR WAS STRUCK (DATA ENTRY NOTE: CAPT FILED REPORT SHOWING WING STRUCK). ARPT OPS FOUND REMAINS ON L SHOULDER OF 9L AT AREA OF RWY DESCRIBED"/>
    <s v="Small"/>
    <s v="Some Cloud"/>
    <x v="40"/>
    <s v="Y"/>
    <n v="0"/>
    <n v="0"/>
    <n v="0"/>
    <s v="Yes"/>
  </r>
  <r>
    <n v="269528"/>
    <s v="Airplane"/>
    <s v="LIHUE ARPT"/>
    <s v="&lt; 1000 ft"/>
    <s v="B-717-200"/>
    <s v="1"/>
    <n v="1"/>
    <s v="None"/>
    <d v="2009-11-07T00:00:00"/>
    <s v="No damage"/>
    <n v="2"/>
    <s v="HAWAIIAN AIR"/>
    <s v="Hawaii"/>
    <s v="Landing Roll"/>
    <s v="None"/>
    <b v="1"/>
    <b v="1"/>
    <s v="ID BY SMITHSONIAN, FAA 3900 MICRO AND DNA. ONLY ABLE TO IDENTIFY TO FAMILY - PLOVERS. ID BY WS TECH WHO FOUND CARCASS. BIRD HIT AFT OF F/O'S CLEARVIEW WINDOW AS A/C WAS ROLLING OUT."/>
    <s v="Small"/>
    <s v="Some Cloud"/>
    <x v="37"/>
    <s v="Y"/>
    <n v="0"/>
    <n v="0"/>
    <n v="0"/>
    <s v="No"/>
  </r>
  <r>
    <n v="269460"/>
    <s v="Airplane"/>
    <s v="DENVER INTL AIRPORT"/>
    <s v="&lt; 1000 ft"/>
    <s v="A-318"/>
    <s v="1"/>
    <n v="1"/>
    <s v="None"/>
    <d v="2009-11-08T00:00:00"/>
    <s v="No damage"/>
    <n v="2"/>
    <s v="FRONTIER AIRLINES"/>
    <s v="Colorado"/>
    <s v="Approach"/>
    <s v="None"/>
    <b v="0"/>
    <b v="0"/>
    <s v="ATIS WARNING. DIST FROM ARPT REPTD AS 3KM."/>
    <s v="Small"/>
    <s v="No Cloud"/>
    <x v="3"/>
    <s v="Y"/>
    <n v="0"/>
    <n v="500"/>
    <n v="0"/>
    <s v="No"/>
  </r>
  <r>
    <n v="269785"/>
    <s v="Airplane"/>
    <s v="SACRAMENTO INTL"/>
    <s v="&lt; 1000 ft"/>
    <s v="B-737-300"/>
    <s v="1"/>
    <n v="1"/>
    <s v="None"/>
    <d v="2009-11-08T00:00:00"/>
    <s v="No damage"/>
    <n v="2"/>
    <s v="SOUTHWEST AIRLINES"/>
    <s v="California"/>
    <s v="Approach"/>
    <s v="None"/>
    <b v="0"/>
    <b v="0"/>
    <s v="ALINE NOTIFIED ARPT OPS. NO REMAINS AVAIL FOR ID OF SPECIES."/>
    <s v="Small"/>
    <s v="No Cloud"/>
    <x v="3"/>
    <s v="Y"/>
    <n v="0"/>
    <n v="750"/>
    <n v="0"/>
    <s v="Yes"/>
  </r>
  <r>
    <n v="269508"/>
    <s v="Airplane"/>
    <s v="DETROIT METRO WAYNE COUNTY ARPT"/>
    <s v="&lt; 1000 ft"/>
    <s v="B-737-300"/>
    <s v="1"/>
    <n v="1"/>
    <s v="None"/>
    <d v="2009-11-08T00:00:00"/>
    <s v="No damage"/>
    <n v="2"/>
    <s v="SOUTHWEST AIRLINES"/>
    <s v="Michigan"/>
    <s v="Approach"/>
    <s v="None"/>
    <b v="0"/>
    <b v="0"/>
    <s v="BLACK BIRD."/>
    <s v="Small"/>
    <s v="No Cloud"/>
    <x v="119"/>
    <s v="Y"/>
    <n v="0"/>
    <n v="120"/>
    <n v="0"/>
    <s v="Yes"/>
  </r>
  <r>
    <n v="269461"/>
    <s v="Airplane"/>
    <s v="WESTCHESTER COUNTY ARPT"/>
    <s v="&gt; 1000 ft"/>
    <s v="EMB-190"/>
    <s v="1"/>
    <n v="1"/>
    <s v="None"/>
    <d v="2009-11-08T00:00:00"/>
    <s v="No damage"/>
    <n v="2"/>
    <s v="JETBLUE AIRWAYS"/>
    <s v="New York"/>
    <s v="Approach"/>
    <s v="None"/>
    <b v="0"/>
    <b v="0"/>
    <s v="10 (SE) MILES OUT OVER LONG ISLAND SOUND. PILOTS UNAWARE OF STRIKE UNTIL POSTFLT INSPN. DUE TO ANGLE TO SNARGE, PILOTS DEDUCED STRIKE PROBABLY ON APRCH. MX ON SITE STATED NO DMG. OPERATIONS WENT BACK TO NORMAL."/>
    <s v="Small"/>
    <s v="No Cloud"/>
    <x v="3"/>
    <s v="Y"/>
    <n v="0"/>
    <n v="3500"/>
    <n v="0"/>
    <s v="No"/>
  </r>
  <r>
    <n v="269458"/>
    <s v="Airplane"/>
    <s v="SAN ANTONIO INTL"/>
    <s v="&lt; 1000 ft"/>
    <s v="B-737-900"/>
    <s v="1"/>
    <n v="1"/>
    <s v="None"/>
    <d v="2009-11-08T00:00:00"/>
    <s v="No damage"/>
    <n v="2"/>
    <s v="CONTINENTAL AIRLINES"/>
    <s v="Texas"/>
    <s v="Take-off run"/>
    <s v="None"/>
    <b v="1"/>
    <b v="0"/>
    <s v="ATCT REPTD STRIKE TO ARPT OPS. OPS RESPONDED AND FOUND BIRD JUST E OF TWY BRAVO ON NORTHERN HALF OF RWY 12R/30L. CREWOF A/C DID NOT REPT DMG TO A/C OR WHERE IT HIT A/C. ARPT OPS PERSONNEL CONTACTED CPA OPS OFFICE AT SAT AND ADVISED THEM OF TYPE OF BIRD A/"/>
    <s v="Small"/>
    <s v="Overcast"/>
    <x v="24"/>
    <s v="N"/>
    <n v="0"/>
    <n v="0"/>
    <n v="0"/>
    <s v="Yes"/>
  </r>
  <r>
    <n v="268044"/>
    <s v="Airplane"/>
    <s v="DALLAS/FORT WORTH INTL ARPT"/>
    <s v="&lt; 1000 ft"/>
    <s v="MD-82"/>
    <s v="1"/>
    <n v="1"/>
    <s v="None"/>
    <d v="2009-11-08T00:00:00"/>
    <s v="No damage"/>
    <n v="2"/>
    <s v="AMERICAN AIRLINES"/>
    <s v="Texas"/>
    <s v="Landing Roll"/>
    <s v="None"/>
    <b v="1"/>
    <b v="1"/>
    <s v="ID BY SMITHSONIAN. FAA 3878. DNA. NOTHING FOUND ON RWY. SMALL REMAINS COLLECTED FROM A/C AT GATE. HIT R SIDE OF NOSE THEN R WING ROOT SLAT. DATA ENTRY NOTE: # STRUCK NOT REPTD, ASSUME 1."/>
    <s v="Small"/>
    <s v="Some Cloud"/>
    <x v="9"/>
    <s v="Y"/>
    <n v="0"/>
    <n v="0"/>
    <n v="0"/>
    <s v="No"/>
  </r>
  <r>
    <n v="268976"/>
    <s v="Airplane"/>
    <s v="LAGUARDIA NY"/>
    <s v="&gt; 1000 ft"/>
    <s v="B-757-200"/>
    <s v="1"/>
    <n v="1"/>
    <s v="None"/>
    <d v="2009-11-08T00:00:00"/>
    <s v="No damage"/>
    <n v="2"/>
    <s v="DELTA AIR LINES"/>
    <s v="New York"/>
    <s v="Approach"/>
    <s v="None"/>
    <b v="1"/>
    <b v="1"/>
    <s v="ID BY SMITHSONIAN, FAA 3934. DNA. PILOT REPTD SEEING A LRG BIRD AND THEN HEARING A HARD HIT TO A/C. A/C WAS 3 MILES NOR OF MANHATTAN. MX FOR DAL REPTD NO DMG. COM CENTER NOTIFIED."/>
    <s v="Small"/>
    <s v="Some Cloud"/>
    <x v="30"/>
    <s v="N"/>
    <n v="0"/>
    <n v="5000"/>
    <n v="0"/>
    <s v="Yes"/>
  </r>
  <r>
    <n v="269818"/>
    <s v="Airplane"/>
    <s v="KANSAS CITY INTL"/>
    <s v="&lt; 1000 ft"/>
    <s v="BE-1900"/>
    <s v="1"/>
    <n v="1"/>
    <s v="None"/>
    <d v="2009-11-09T00:00:00"/>
    <s v="No damage"/>
    <n v="2"/>
    <s v="GREAT LAKES AIRLINES"/>
    <s v="Missouri"/>
    <s v="Approach"/>
    <s v="None"/>
    <b v="0"/>
    <b v="0"/>
    <s v="NO VISIBLE DMG. BIRD REMAINS FOUND ON NOSEWHEEL GEAR DOOR. BIRD REPTD AS SMALL WITH WHITE PLUMAGE."/>
    <s v="Small"/>
    <s v="Overcast"/>
    <x v="3"/>
    <s v="N"/>
    <n v="0"/>
    <n v="500"/>
    <n v="0"/>
    <s v="No"/>
  </r>
  <r>
    <n v="268135"/>
    <s v="Airplane"/>
    <s v="NEW ORLEANS INTL"/>
    <s v="&lt; 1000 ft"/>
    <s v="B-737-700"/>
    <s v="1"/>
    <n v="1"/>
    <s v="None"/>
    <d v="2009-11-09T00:00:00"/>
    <s v="No damage"/>
    <n v="2"/>
    <s v="SOUTHWEST AIRLINES"/>
    <s v="Louisiana"/>
    <s v="Approach"/>
    <s v="None"/>
    <b v="0"/>
    <b v="0"/>
    <s v="SMALL BIRD STRIKE R WING."/>
    <s v="Small"/>
    <s v="Overcast"/>
    <x v="3"/>
    <s v="Y"/>
    <n v="0"/>
    <n v="100"/>
    <n v="0"/>
    <s v="Yes"/>
  </r>
  <r>
    <n v="269817"/>
    <s v="Airplane"/>
    <s v="DALLAS/FORT WORTH INTL ARPT"/>
    <s v="&gt; 1000 ft"/>
    <s v="B-737-800"/>
    <s v="1"/>
    <n v="1"/>
    <s v="None"/>
    <d v="2009-11-09T00:00:00"/>
    <s v="No damage"/>
    <n v="2"/>
    <s v="AMERICAN AIRLINES"/>
    <s v="Texas"/>
    <s v="Climb"/>
    <s v="None"/>
    <b v="0"/>
    <b v="0"/>
    <m/>
    <s v="Medium"/>
    <s v="No Cloud"/>
    <x v="0"/>
    <s v="N"/>
    <n v="0"/>
    <n v="4400"/>
    <n v="0"/>
    <s v="Yes"/>
  </r>
  <r>
    <n v="268137"/>
    <s v="Airplane"/>
    <s v="BALTIMORE WASH INTL"/>
    <s v="&lt; 1000 ft"/>
    <s v="B-717-200"/>
    <s v="1"/>
    <n v="1"/>
    <s v="None"/>
    <d v="2009-11-10T00:00:00"/>
    <s v="No damage"/>
    <n v="2"/>
    <s v="AIRTRAN AIRWAYS"/>
    <s v="Maryland"/>
    <s v="Climb"/>
    <s v="None"/>
    <b v="0"/>
    <b v="0"/>
    <s v="WITHIN 2 MINUTES AFTER T/O. UPON ARRIVAL IN KMKE BIRDSTRIKE WAS DETECTED AND INSPECTED."/>
    <s v="Large"/>
    <s v="No Cloud"/>
    <x v="22"/>
    <s v="N"/>
    <n v="0"/>
    <n v="1000"/>
    <n v="0"/>
    <s v="No"/>
  </r>
  <r>
    <n v="269271"/>
    <s v="Airplane"/>
    <s v="AUSTIN-BERGSTROM INTL"/>
    <s v="&gt; 1000 ft"/>
    <s v="B-737-300"/>
    <s v="1"/>
    <n v="1"/>
    <s v="None"/>
    <d v="2009-11-10T00:00:00"/>
    <s v="No damage"/>
    <n v="2"/>
    <s v="SOUTHWEST AIRLINES"/>
    <s v="Texas"/>
    <s v="Approach"/>
    <s v="None"/>
    <b v="0"/>
    <b v="0"/>
    <s v="CAPT REPTD STRIKE AFTER FLYING THROUGH/NEAR MOURNING DOVES. NORTH AMER MX PERSONNEL COULD NOT FIND INDICATION OF STRIKE (IMPACT SPOT OR REMAINS). BOTH CREW MEMBERS HEARD STRIKE."/>
    <s v="Small"/>
    <s v="Some Cloud"/>
    <x v="25"/>
    <s v="Y"/>
    <n v="0"/>
    <n v="1500"/>
    <n v="0"/>
    <s v="Yes"/>
  </r>
  <r>
    <n v="269423"/>
    <s v="Airplane"/>
    <s v="SALT LAKE CITY INTL"/>
    <s v="&lt; 1000 ft"/>
    <s v="B-757-200"/>
    <s v="1"/>
    <n v="1"/>
    <s v="None"/>
    <d v="2009-11-10T00:00:00"/>
    <s v="No damage"/>
    <n v="2"/>
    <s v="DELTA AIR LINES"/>
    <s v="Utah"/>
    <s v="Approach"/>
    <s v="None"/>
    <b v="1"/>
    <b v="0"/>
    <s v="BIRD WAS SITTING ON CENTERLINE ON FIRST 1000 FT OF RWY 16R. AS WE WERE IN THE FLARE HE BECAME STARTLED AND SPREAD HIS WINGS. I HOPED WE COULD GET OVER HIM BUT FAILED TO GIVE HIM ENOUGH ROOM. NO DMG FOUND. (DATA ENTRY NOTE: PILOT THINKS THE WAKE TURB GOT H"/>
    <s v="Medium"/>
    <s v="Some Cloud"/>
    <x v="217"/>
    <s v="Y"/>
    <n v="0"/>
    <n v="5"/>
    <n v="0"/>
    <s v="Yes"/>
  </r>
  <r>
    <n v="269272"/>
    <s v="Airplane"/>
    <s v="SACRAMENTO INTL"/>
    <s v="&lt; 1000 ft"/>
    <s v="B-737-700"/>
    <s v="1"/>
    <n v="1"/>
    <s v="None"/>
    <d v="2009-11-10T00:00:00"/>
    <s v="No damage"/>
    <n v="2"/>
    <s v="SOUTHWEST AIRLINES"/>
    <s v="California"/>
    <s v="Approach"/>
    <s v="None"/>
    <b v="1"/>
    <b v="1"/>
    <s v="ID BY SMITHSONIAN. FAA 3871. DNA. NO DMG. ONE NM FROM APRCH END RWY 16L."/>
    <s v="Small"/>
    <s v="No Cloud"/>
    <x v="31"/>
    <s v="Y"/>
    <n v="0"/>
    <n v="300"/>
    <n v="0"/>
    <s v="Yes"/>
  </r>
  <r>
    <n v="269219"/>
    <s v="Airplane"/>
    <s v="ONTARIO INTL ARPT"/>
    <s v="&lt; 1000 ft"/>
    <s v="A-320"/>
    <s v="1"/>
    <n v="1"/>
    <s v="None"/>
    <d v="2009-11-11T00:00:00"/>
    <s v="No damage"/>
    <n v="2"/>
    <s v="US AIRWAYS"/>
    <s v="California"/>
    <s v="Approach"/>
    <s v="None"/>
    <b v="0"/>
    <b v="0"/>
    <s v="BIRD HIT ON FINAL JUST BELOW F/O WINDSHLD. WS IS COORDINATING WITH AIRLINE ON COLLECTION OF REMAINS."/>
    <s v="Medium"/>
    <s v="Some Cloud"/>
    <x v="0"/>
    <s v="N"/>
    <n v="0"/>
    <n v="200"/>
    <n v="0"/>
    <s v="No"/>
  </r>
  <r>
    <n v="268495"/>
    <s v="Airplane"/>
    <s v="NEWARK LIBERTY INTL ARPT"/>
    <s v="&lt; 1000 ft"/>
    <s v="B-737-800"/>
    <s v="1"/>
    <n v="1"/>
    <s v="None"/>
    <d v="2009-11-11T00:00:00"/>
    <s v="No damage"/>
    <n v="2"/>
    <s v="CONTINENTAL AIRLINES"/>
    <s v="New Jersey"/>
    <s v="Approach"/>
    <s v="None"/>
    <b v="0"/>
    <b v="0"/>
    <s v="3/4 MILE SOUTH."/>
    <s v="Medium"/>
    <s v="Overcast"/>
    <x v="0"/>
    <s v="Y"/>
    <n v="0"/>
    <n v="800"/>
    <n v="0"/>
    <s v="Yes"/>
  </r>
  <r>
    <n v="268494"/>
    <s v="Airplane"/>
    <s v="NEWARK LIBERTY INTL ARPT"/>
    <s v="&lt; 1000 ft"/>
    <s v="B-757-200"/>
    <s v="1"/>
    <n v="1"/>
    <s v="None"/>
    <d v="2009-11-11T00:00:00"/>
    <s v="No damage"/>
    <n v="2"/>
    <s v="CONTINENTAL AIRLINES"/>
    <s v="New Jersey"/>
    <s v="Approach"/>
    <s v="None"/>
    <b v="0"/>
    <b v="0"/>
    <s v="TWO MI SOUTH."/>
    <s v="Medium"/>
    <s v="Overcast"/>
    <x v="0"/>
    <s v="Y"/>
    <n v="0"/>
    <n v="1000"/>
    <n v="0"/>
    <s v="Yes"/>
  </r>
  <r>
    <n v="269216"/>
    <s v="Airplane"/>
    <s v="ORLANDO INTL"/>
    <s v="&lt; 1000 ft"/>
    <s v="B-717-200"/>
    <s v="1"/>
    <n v="1"/>
    <s v="None"/>
    <d v="2009-11-11T00:00:00"/>
    <s v="No damage"/>
    <n v="2"/>
    <s v="AIRTRAN AIRWAYS"/>
    <s v="Florida"/>
    <s v="Landing Roll"/>
    <s v="None"/>
    <b v="1"/>
    <b v="0"/>
    <m/>
    <s v="Small"/>
    <s v="Some Cloud"/>
    <x v="14"/>
    <s v="Y"/>
    <n v="0"/>
    <n v="0"/>
    <n v="0"/>
    <s v="No"/>
  </r>
  <r>
    <n v="268496"/>
    <s v="Airplane"/>
    <s v="CHARLES B WHEELER DOWNTOWN ARPT"/>
    <s v="&lt; 1000 ft"/>
    <s v="DA-2000"/>
    <s v="1"/>
    <n v="1"/>
    <s v="None"/>
    <d v="2009-11-11T00:00:00"/>
    <s v="Caused damage"/>
    <n v="2"/>
    <s v="BUSINESS"/>
    <s v="Missouri"/>
    <s v="Take-off run"/>
    <s v="None"/>
    <b v="0"/>
    <b v="0"/>
    <s v="A PILOT REPTD REMAINS ON RWY 1. TWR ADVISED THEY DID NOT RECEIVE ANY STRIKE REPORTS. THE REMAINS WERE FOUND AT 1220 PM. A STRIKE WITH DOLLAR GENERAL OCCURRED IN AM, ASSUME REMAINS FROM THAT STRIKE."/>
    <s v="Large"/>
    <s v="No Cloud"/>
    <x v="107"/>
    <s v="N"/>
    <n v="210827"/>
    <n v="0"/>
    <n v="0"/>
    <s v="No"/>
  </r>
  <r>
    <n v="265744"/>
    <s v="Airplane"/>
    <s v="TULSA INTL"/>
    <s v="&gt; 1000 ft"/>
    <s v="CL-RJ700"/>
    <s v="1"/>
    <n v="1"/>
    <s v="None"/>
    <d v="2009-11-11T00:00:00"/>
    <s v="No damage"/>
    <n v="2"/>
    <s v="ATLANTIC SOUTHEAST"/>
    <s v="Oklahoma"/>
    <s v="Approach"/>
    <s v="None"/>
    <b v="0"/>
    <b v="0"/>
    <s v="DESCENDING INTO KTUL TO LAND ABOUT 2.5 MILES S OF RWY 36R AT ABOUT 1200 AGL WHEN A BIRD STRUCK THE STARBOARD SIDE OF RADOME. STRIKE HAD NO EFFECT ON FLT AND LANDED W/O INCIDENT. SMEARING ON STARBOARD SIDE OF RADOME NEAR PITOT TUBE. AA MX FOUND A SMALL FEA"/>
    <s v="Small"/>
    <s v="Overcast"/>
    <x v="3"/>
    <s v="Y"/>
    <n v="0"/>
    <n v="1200"/>
    <n v="0"/>
    <s v="No"/>
  </r>
  <r>
    <n v="267842"/>
    <s v="Airplane"/>
    <s v="FRESNO YOSEMITE INTL"/>
    <s v="&lt; 1000 ft"/>
    <s v="CL-RJ100/200"/>
    <s v="1"/>
    <n v="1"/>
    <s v="None"/>
    <d v="2009-11-12T00:00:00"/>
    <s v="No damage"/>
    <n v="2"/>
    <s v="SKYWEST AIRLINES"/>
    <s v="California"/>
    <s v="Take-off run"/>
    <s v="Rain"/>
    <b v="0"/>
    <b v="0"/>
    <s v="BIRD ACTIVITY NOTED IN ARPT/FACILITY DIRECTORY."/>
    <s v="Small"/>
    <s v="Overcast"/>
    <x v="25"/>
    <s v="Y"/>
    <n v="0"/>
    <n v="0"/>
    <n v="0"/>
    <s v="No"/>
  </r>
  <r>
    <n v="269420"/>
    <s v="Airplane"/>
    <s v="AMARILLO INTL"/>
    <s v="&lt; 1000 ft"/>
    <s v="B-737-300"/>
    <s v="1"/>
    <n v="1"/>
    <s v="None"/>
    <d v="2009-11-12T00:00:00"/>
    <s v="No damage"/>
    <n v="2"/>
    <s v="SOUTHWEST AIRLINES"/>
    <s v="Texas"/>
    <s v="Landing Roll"/>
    <s v="None"/>
    <b v="0"/>
    <b v="0"/>
    <s v="LEFT FLAP. NO DMG."/>
    <s v="Small"/>
    <s v="No Cloud"/>
    <x v="3"/>
    <s v="N"/>
    <n v="0"/>
    <n v="0"/>
    <n v="0"/>
    <s v="Yes"/>
  </r>
  <r>
    <n v="268902"/>
    <s v="Airplane"/>
    <s v="BALTIMORE WASH INTL"/>
    <s v="&lt; 1000 ft"/>
    <s v="MD-80"/>
    <s v="1"/>
    <n v="1"/>
    <s v="None"/>
    <d v="2009-11-13T00:00:00"/>
    <s v="No damage"/>
    <n v="2"/>
    <s v="AMERICAN AIRLINES"/>
    <s v="Maryland"/>
    <s v="Approach"/>
    <s v="None"/>
    <b v="0"/>
    <b v="0"/>
    <s v="A/C INSPECTED BY CONTRACT MX PRIOR TO DEPT. NO DMG FOUND. SOME CLEANING REQUIRED. FLOCK OF &quot;SEA BIRDS&quot;."/>
    <s v="Medium"/>
    <s v="Overcast"/>
    <x v="0"/>
    <s v="N"/>
    <n v="0"/>
    <n v="300"/>
    <n v="0"/>
    <s v="No"/>
  </r>
  <r>
    <n v="269728"/>
    <s v="Airplane"/>
    <s v="DENVER INTL AIRPORT"/>
    <s v="&gt; 1000 ft"/>
    <s v="EMB-120"/>
    <s v="1"/>
    <n v="1"/>
    <s v="None"/>
    <d v="2009-11-13T00:00:00"/>
    <s v="No damage"/>
    <n v="2"/>
    <s v="GREAT LAKES AIRLINES"/>
    <s v="Colorado"/>
    <s v="Approach"/>
    <s v="None"/>
    <b v="0"/>
    <b v="0"/>
    <s v="NO DMG"/>
    <s v="Small"/>
    <s v="Some Cloud"/>
    <x v="3"/>
    <s v="N"/>
    <n v="0"/>
    <n v="1500"/>
    <n v="0"/>
    <s v="No"/>
  </r>
  <r>
    <n v="265844"/>
    <s v="Airplane"/>
    <s v="FORT LAUDERDALE/HOLLYWOOD INTL"/>
    <s v="&lt; 1000 ft"/>
    <s v="BE-65 QUEEN"/>
    <s v="1"/>
    <n v="1"/>
    <s v="None"/>
    <d v="2009-11-13T00:00:00"/>
    <s v="No damage"/>
    <n v="2"/>
    <s v="PRIVATELY OWNED"/>
    <s v="Florida"/>
    <s v="Take-off run"/>
    <s v="None"/>
    <b v="1"/>
    <b v="0"/>
    <s v="PILOT OF A KING AIR (BE-65-90) REPTD STRIKING A CATTLE EGRET. CONTD TO DEST. NO APPARENT DMG. RWY 27L INSPN FUND CARCASS."/>
    <s v="Small"/>
    <s v="No Cloud"/>
    <x v="40"/>
    <s v="Y"/>
    <n v="0"/>
    <n v="0"/>
    <n v="0"/>
    <s v="No"/>
  </r>
  <r>
    <n v="268894"/>
    <s v="Airplane"/>
    <s v="NEW ORLEANS INTL"/>
    <s v="&lt; 1000 ft"/>
    <s v="B-737-800"/>
    <s v="1"/>
    <n v="1"/>
    <s v="None"/>
    <d v="2009-11-13T00:00:00"/>
    <s v="No damage"/>
    <n v="2"/>
    <s v="DELTA AIR LINES"/>
    <s v="Louisiana"/>
    <s v="Approach"/>
    <s v="None"/>
    <b v="1"/>
    <b v="0"/>
    <s v="02 RECVD NOTIFICATION FROM DELTA GROUND WORKER THAT THE ABOVE FLT EXPERIENCED A BIRDSTRIKE UPON LANDING MINUTES EARLIER. 10000 REM RWY 10."/>
    <s v="Small"/>
    <s v="No Cloud"/>
    <x v="3"/>
    <s v="Y"/>
    <n v="0"/>
    <n v="30"/>
    <n v="0"/>
    <s v="Yes"/>
  </r>
  <r>
    <n v="269573"/>
    <s v="Airplane"/>
    <s v="SAN ANTONIO INTL"/>
    <s v="&lt; 1000 ft"/>
    <s v="B-737-700"/>
    <s v="1"/>
    <n v="1"/>
    <s v="None"/>
    <d v="2009-11-14T00:00:00"/>
    <s v="No damage"/>
    <n v="2"/>
    <s v="SOUTHWEST AIRLINES"/>
    <s v="Texas"/>
    <s v="Approach"/>
    <s v="None"/>
    <b v="0"/>
    <b v="0"/>
    <s v="APPROX 2 MI FINAL RWY 12R, SPOTTED A FEW BIRDS ON BOTH THE R AND L SIDE OF A/C. NO IMPACT SOUND HEARD. AFTER FLT, WALKAROUND REVEALED BASEBALL SIZE AREA OF BLOOD ON LE OF MIDDLE OF R WING. NO FEATHERS. NO DMG."/>
    <s v="Small"/>
    <s v="No Cloud"/>
    <x v="3"/>
    <s v="N"/>
    <n v="0"/>
    <n v="600"/>
    <n v="0"/>
    <s v="Yes"/>
  </r>
  <r>
    <n v="267612"/>
    <s v="Airplane"/>
    <s v="EPPLEY AIRFIELD"/>
    <s v="&lt; 1000 ft"/>
    <s v="B-737-700"/>
    <s v="1"/>
    <n v="1"/>
    <s v="None"/>
    <d v="2009-11-14T00:00:00"/>
    <s v="No damage"/>
    <n v="2"/>
    <s v="SOUTHWEST AIRLINES"/>
    <s v="Nebraska"/>
    <s v="Approach"/>
    <s v="None"/>
    <b v="0"/>
    <b v="0"/>
    <s v="SHORT FINAL. DUCK? JUST A SPLAT. COST WAS FOR INSPECTION. DATA ENTRY NOTE: # STRUCK NOT REPTD, ASSUME 1."/>
    <s v="Small"/>
    <s v="Some Cloud"/>
    <x v="3"/>
    <s v="N"/>
    <n v="316"/>
    <n v="200"/>
    <n v="0"/>
    <s v="Yes"/>
  </r>
  <r>
    <n v="268900"/>
    <s v="Airplane"/>
    <s v="METRO OAKLAND INTL"/>
    <s v="&lt; 1000 ft"/>
    <s v="C-172"/>
    <s v="1"/>
    <n v="1"/>
    <s v="None"/>
    <d v="2009-11-14T00:00:00"/>
    <s v="No damage"/>
    <n v="1"/>
    <s v="BUSINESS"/>
    <s v="California"/>
    <s v="Approach"/>
    <s v="None"/>
    <b v="1"/>
    <b v="0"/>
    <m/>
    <s v="Medium"/>
    <s v="No Cloud"/>
    <x v="0"/>
    <s v="N"/>
    <n v="0"/>
    <n v="150"/>
    <n v="0"/>
    <s v="No"/>
  </r>
  <r>
    <n v="267613"/>
    <s v="Airplane"/>
    <s v="MINETA SAN JOSE INTL"/>
    <s v="&lt; 1000 ft"/>
    <s v="B-737"/>
    <s v="1"/>
    <n v="1"/>
    <s v="None"/>
    <d v="2009-11-14T00:00:00"/>
    <s v="No damage"/>
    <n v="2"/>
    <s v="SOUTHWEST AIRLINES"/>
    <s v="California"/>
    <s v="Take-off run"/>
    <s v="None"/>
    <b v="1"/>
    <b v="0"/>
    <s v="SWA 318 REPT HITTING A BIRD ON T/O RUN. ARPT OPS REMVD A W MEADOWLARK FROM THE L SIDE RWY 30R S OF TWY FOXTROT. PER FLT AWARE, NO FLT 318 ON 11/14/09."/>
    <s v="Small"/>
    <s v="Some Cloud"/>
    <x v="9"/>
    <s v="Y"/>
    <n v="0"/>
    <n v="0"/>
    <n v="0"/>
    <s v="Yes"/>
  </r>
  <r>
    <n v="268537"/>
    <s v="Airplane"/>
    <s v="NASHVILLE INTL"/>
    <s v="&lt; 1000 ft"/>
    <s v="CL-RJ100/200"/>
    <s v="1"/>
    <n v="1"/>
    <s v="None"/>
    <d v="2009-11-15T00:00:00"/>
    <s v="No damage"/>
    <n v="2"/>
    <s v="MESA AIRLINES"/>
    <s v="Tennessee"/>
    <s v="Approach"/>
    <s v="None"/>
    <b v="0"/>
    <b v="0"/>
    <s v="ON SHORT FINAL WE SAW A BIRD IN OUR LIGHTS ON A COLLISION COURSE WITH THE A/C. BIRD WAS ABOUT 5' AWAY. WE HEARD IT HIT THE A/C BUT NOTHING UNUSUAL OCCURRED AFTERWARD. LANDED NORMALLY AND ADVISED TWR AND DISPATCH. MX WAS NOTIFIED. INSPN FOUND NO DMG."/>
    <s v="Medium"/>
    <s v="Some Cloud"/>
    <x v="0"/>
    <s v="Y"/>
    <n v="0"/>
    <n v="300"/>
    <n v="0"/>
    <s v="No"/>
  </r>
  <r>
    <n v="269531"/>
    <s v="Airplane"/>
    <s v="SACRAMENTO INTL"/>
    <s v="&lt; 1000 ft"/>
    <s v="CL-RJ700"/>
    <s v="1"/>
    <n v="1"/>
    <s v="None"/>
    <d v="2009-11-15T00:00:00"/>
    <s v="No damage"/>
    <n v="2"/>
    <s v="HORIZON AIR"/>
    <s v="California"/>
    <s v="Climb"/>
    <s v="None"/>
    <b v="1"/>
    <b v="0"/>
    <s v="PART OF A/C STRUCK UNKNOWN DUE TO A/C CONT TO DEST. ARPT OPS UNAWARE OF ANY DMG. RWY INSPN DIRECTLY AFTER T/O FOUND W MEADOWLARK ON RWY 2300 FT FROM OUT END OF RWY 16R."/>
    <s v="Small"/>
    <s v="No Cloud"/>
    <x v="9"/>
    <s v="Y"/>
    <n v="0"/>
    <n v="350"/>
    <n v="0"/>
    <s v="No"/>
  </r>
  <r>
    <n v="269220"/>
    <s v="Airplane"/>
    <s v="MIAMI INTL"/>
    <s v="&lt; 1000 ft"/>
    <s v="B-757-200"/>
    <s v="1"/>
    <n v="1"/>
    <s v="None"/>
    <d v="2009-11-15T00:00:00"/>
    <s v="No damage"/>
    <n v="2"/>
    <s v="AMERICAN AIRLINES"/>
    <s v="Florida"/>
    <s v="Approach"/>
    <s v="None"/>
    <b v="1"/>
    <b v="1"/>
    <s v="ID BY SMITHSONIAN, FAA 3921. BIRD FIRST REPTD AS GULL. RADOME WAS STRUCK IN FRONT OF PITOT TUBES. 2 CAUTIONS IMMEDIATELY APPEARED &quot;RUDDER RATIO&quot; AND MACH/SPD TRIM. SUSPECTED PARTS OF BIRDS ENTERED PITOT/STATIC SYSTEM. A/C TAKEN OUT OF SERVICE TO FLUSH/TES"/>
    <s v="Small"/>
    <s v="No Cloud"/>
    <x v="1"/>
    <s v="N"/>
    <n v="0"/>
    <n v="300"/>
    <n v="0"/>
    <s v="Yes"/>
  </r>
  <r>
    <n v="267020"/>
    <s v="Airplane"/>
    <s v="RALEIGH-DURHAM INTL"/>
    <s v="&lt; 1000 ft"/>
    <s v="EMB-135"/>
    <s v="1"/>
    <n v="1"/>
    <s v="None"/>
    <d v="2009-11-15T00:00:00"/>
    <s v="No damage"/>
    <n v="2"/>
    <s v="AMERICAN EAGLE AIRLINES"/>
    <s v="North Carolina"/>
    <s v="Landing Roll"/>
    <s v="None"/>
    <b v="0"/>
    <b v="0"/>
    <m/>
    <s v="Small"/>
    <s v="No Cloud"/>
    <x v="3"/>
    <s v="Y"/>
    <n v="0"/>
    <n v="0"/>
    <n v="0"/>
    <s v="No"/>
  </r>
  <r>
    <n v="269672"/>
    <s v="Airplane"/>
    <s v="DENVER INTL AIRPORT"/>
    <s v="&lt; 1000 ft"/>
    <s v="A-319"/>
    <s v="1"/>
    <n v="1"/>
    <s v="None"/>
    <d v="2009-11-16T00:00:00"/>
    <s v="No damage"/>
    <n v="2"/>
    <s v="FRONTIER AIRLINES"/>
    <s v="Colorado"/>
    <s v="Approach"/>
    <s v="None"/>
    <b v="0"/>
    <b v="0"/>
    <s v="ATIS WARNING. NO DMG."/>
    <s v="Small"/>
    <s v="No Cloud"/>
    <x v="3"/>
    <s v="Y"/>
    <n v="0"/>
    <n v="500"/>
    <n v="0"/>
    <s v="No"/>
  </r>
  <r>
    <n v="267642"/>
    <m/>
    <m/>
    <m/>
    <s v="BELL-407"/>
    <m/>
    <n v="1"/>
    <m/>
    <m/>
    <s v="No damage"/>
    <n v="1"/>
    <m/>
    <s v="Texas"/>
    <m/>
    <s v="None"/>
    <b v="0"/>
    <b v="0"/>
    <m/>
    <m/>
    <s v="No Cloud"/>
    <x v="22"/>
    <m/>
    <n v="0"/>
    <m/>
    <n v="0"/>
    <m/>
  </r>
  <r>
    <n v="269778"/>
    <s v="Airplane"/>
    <s v="SAN FRANCISCO INTL ARPT"/>
    <s v="&lt; 1000 ft"/>
    <s v="A-319"/>
    <s v="1"/>
    <n v="1"/>
    <s v="None"/>
    <d v="2009-11-16T00:00:00"/>
    <s v="No damage"/>
    <n v="2"/>
    <s v="UNITED AIRLINES"/>
    <s v="California"/>
    <s v="Approach"/>
    <s v="None"/>
    <b v="1"/>
    <b v="1"/>
    <s v="ID BY SMITHSONIAN, FAA 3893. DNA. LOCATION WAS ON 28L OVER THE APPROACH LLIGHTS, OVER WATER, 100 FT. HIT RT WINDSCREEN. PHOTOS."/>
    <s v="Small"/>
    <s v="No Cloud"/>
    <x v="15"/>
    <s v="Y"/>
    <n v="0"/>
    <n v="50"/>
    <n v="0"/>
    <s v="No"/>
  </r>
  <r>
    <n v="269287"/>
    <s v="Airplane"/>
    <s v="SOUTHEAST IOWA REGIONAL ARPT"/>
    <s v="&lt; 1000 ft"/>
    <s v="BE-1900"/>
    <s v="1"/>
    <n v="1"/>
    <s v="None"/>
    <d v="2009-11-16T00:00:00"/>
    <s v="Caused damage"/>
    <n v="2"/>
    <s v="GREAT LAKES AIRLINES"/>
    <s v="Iowa"/>
    <s v="Climb"/>
    <s v="Rain"/>
    <b v="0"/>
    <b v="0"/>
    <s v="WHITE AND GRAY COLOR BIRD."/>
    <s v="Medium"/>
    <s v="Overcast"/>
    <x v="0"/>
    <s v="N"/>
    <n v="0"/>
    <n v="400"/>
    <n v="0"/>
    <s v="No"/>
  </r>
  <r>
    <n v="266479"/>
    <m/>
    <m/>
    <m/>
    <s v="EC-135"/>
    <m/>
    <n v="1"/>
    <m/>
    <m/>
    <s v="No damage"/>
    <m/>
    <m/>
    <s v="California"/>
    <m/>
    <s v="None"/>
    <b v="0"/>
    <b v="0"/>
    <s v="BIRDSTRIKE ON T/O AT APPROX 30KIAS. STRUCK PILOT SIDE WINDSHIELD. NO DMG OR BIRD RESIDUE FOUND."/>
    <m/>
    <s v="No Cloud"/>
    <x v="3"/>
    <m/>
    <n v="0"/>
    <m/>
    <n v="0"/>
    <m/>
  </r>
  <r>
    <n v="268761"/>
    <s v="Airplane"/>
    <s v="SEATTLE-TACOMA INTL"/>
    <s v="&lt; 1000 ft"/>
    <s v="B-737-700"/>
    <s v="1"/>
    <n v="1"/>
    <s v="None"/>
    <d v="2009-11-17T00:00:00"/>
    <s v="No damage"/>
    <n v="2"/>
    <s v="AIRTRAN AIRWAYS"/>
    <s v="Washington"/>
    <s v="Take-off run"/>
    <s v="None"/>
    <b v="1"/>
    <b v="0"/>
    <s v="ON T/O ROLL AT V1, SAW A FLOCK OF AT LEAST 3 BIRDS FLYING R TO L. HEARD ONE HIT FUSELAGE. CONT T/O AND HAD NO ADVSERSE INDICATIONS. CONT TO KMKE."/>
    <s v="Medium"/>
    <s v="Overcast"/>
    <x v="127"/>
    <s v="N"/>
    <n v="0"/>
    <n v="0"/>
    <n v="0"/>
    <s v="Yes"/>
  </r>
  <r>
    <n v="268762"/>
    <s v="Airplane"/>
    <s v="HONOLULU INTL ARPT"/>
    <s v="&lt; 1000 ft"/>
    <s v="B-737-200"/>
    <s v="1"/>
    <n v="1"/>
    <s v="None"/>
    <d v="2009-11-17T00:00:00"/>
    <s v="No damage"/>
    <n v="2"/>
    <s v="ALOHA AIR CARGO"/>
    <s v="Hawaii"/>
    <s v="Approach"/>
    <s v="None"/>
    <b v="1"/>
    <b v="1"/>
    <s v="ID BY SMITHSONIAN. FAA 3981. HEIGHT REPTD AS 100-200 FT, TOOK AVG."/>
    <s v="Small"/>
    <s v="No Cloud"/>
    <x v="37"/>
    <s v="N"/>
    <n v="0"/>
    <n v="150"/>
    <n v="0"/>
    <s v="Yes"/>
  </r>
  <r>
    <n v="269347"/>
    <s v="Airplane"/>
    <s v="GEORGE BUSH INTERCONTINENTAL"/>
    <s v="&lt; 1000 ft"/>
    <s v="B-737-300"/>
    <s v="1"/>
    <n v="1"/>
    <s v="None"/>
    <d v="2009-11-18T00:00:00"/>
    <s v="No damage"/>
    <n v="2"/>
    <s v="US AIRWAYS"/>
    <s v="Texas"/>
    <s v="Approach"/>
    <s v="None"/>
    <b v="0"/>
    <b v="0"/>
    <s v="SHORT FINAL. DATA ENTRY NOTE: # STRUCK NOT REPTD, ASSUME 1, SAME AS # SEEN."/>
    <s v="Medium"/>
    <s v="No Cloud"/>
    <x v="0"/>
    <s v="N"/>
    <n v="0"/>
    <n v="600"/>
    <n v="0"/>
    <s v="Yes"/>
  </r>
  <r>
    <n v="268021"/>
    <s v="Airplane"/>
    <s v="JOHN F KENNEDY INTL"/>
    <s v="&lt; 1000 ft"/>
    <s v="CL-RJ100/200"/>
    <s v="1"/>
    <n v="1"/>
    <s v="None"/>
    <d v="2009-11-18T00:00:00"/>
    <s v="No damage"/>
    <n v="2"/>
    <s v="COMAIR AIRLINES"/>
    <s v="New York"/>
    <s v="Landing Roll"/>
    <s v="None"/>
    <b v="1"/>
    <b v="1"/>
    <s v="ID BY SMITHSONIAN, FAA 3902. DNA. CAPT SAW ABOUT 12 SML BIRDS, POSSIBLY STARLINGS, AT THE 1,000 MARKER. DURING INSPN OF A/C WITH CAPT &amp; MX PERSONNEL, 1 BLOOD SPLATTER ABOVE THE WINDSHDL WAS SEEN. NO DMG. RWY 4R INSPN FOUND NO REMAINS.  (DATA ENTRY NOTE: O"/>
    <s v="Small"/>
    <s v="Some Cloud"/>
    <x v="31"/>
    <s v="Y"/>
    <n v="0"/>
    <n v="0"/>
    <n v="0"/>
    <s v="No"/>
  </r>
  <r>
    <n v="269782"/>
    <s v="Airplane"/>
    <s v="CLEVELAND-HOPKINS INTL ARPT"/>
    <s v="&lt; 1000 ft"/>
    <s v="CL-RJ100/200"/>
    <s v="1"/>
    <n v="1"/>
    <s v="None"/>
    <d v="2009-11-19T00:00:00"/>
    <s v="No damage"/>
    <n v="2"/>
    <s v="MESA AIRLINES"/>
    <s v="Ohio"/>
    <s v="Approach"/>
    <s v="Rain"/>
    <b v="1"/>
    <b v="0"/>
    <s v="STRIKE WAS REPORTED AS A/C TOUCHED DOWN. REMAINS FOUND JUST WEST OF RWY CENTERLINE ABOUT 500 FT FROM THRESHOLD. BIRD HIT BELOW F/O SIDE WINDOW. NO DMG."/>
    <s v="Small"/>
    <s v="Overcast"/>
    <x v="194"/>
    <s v="Y"/>
    <n v="0"/>
    <n v="20"/>
    <n v="0"/>
    <s v="No"/>
  </r>
  <r>
    <n v="269348"/>
    <s v="Airplane"/>
    <s v="ATLANTA INTL"/>
    <s v="&lt; 1000 ft"/>
    <s v="B-717-200"/>
    <s v="1"/>
    <n v="1"/>
    <s v="None"/>
    <d v="2009-11-19T00:00:00"/>
    <s v="No damage"/>
    <n v="2"/>
    <s v="AIRTRAN AIRWAYS"/>
    <s v="Georgia"/>
    <s v="Landing Roll"/>
    <s v="None"/>
    <b v="1"/>
    <b v="0"/>
    <m/>
    <s v="Small"/>
    <s v="No Cloud"/>
    <x v="1"/>
    <s v="Y"/>
    <n v="0"/>
    <n v="0"/>
    <n v="0"/>
    <s v="No"/>
  </r>
  <r>
    <n v="268962"/>
    <s v="Airplane"/>
    <s v="WILL ROGERS WORLD ARPT"/>
    <s v="&lt; 1000 ft"/>
    <s v="B-737-700"/>
    <s v="1"/>
    <n v="1"/>
    <s v="None"/>
    <d v="2009-11-19T00:00:00"/>
    <s v="No damage"/>
    <n v="2"/>
    <s v="SOUTHWEST AIRLINES"/>
    <s v="Oklahoma"/>
    <s v="Climb"/>
    <s v="None"/>
    <b v="1"/>
    <b v="0"/>
    <m/>
    <s v="Small"/>
    <s v="No Cloud"/>
    <x v="3"/>
    <s v="Y"/>
    <n v="0"/>
    <n v="300"/>
    <n v="0"/>
    <s v="Yes"/>
  </r>
  <r>
    <n v="268815"/>
    <s v="Airplane"/>
    <s v="HAYWARD EXECUTIVE ARPT"/>
    <s v="&gt; 1000 ft"/>
    <s v="C-172"/>
    <s v="1"/>
    <n v="1"/>
    <s v="None"/>
    <d v="2009-11-20T00:00:00"/>
    <s v="No damage"/>
    <n v="1"/>
    <s v="BUSINESS"/>
    <s v="California"/>
    <s v="Approach"/>
    <s v="Rain"/>
    <b v="0"/>
    <b v="0"/>
    <s v="LOCATION REPTD AS 3 EAST. BIRD REPTD AS &quot;SEAGULL?&quot;."/>
    <s v="Medium"/>
    <s v="Some Cloud"/>
    <x v="0"/>
    <s v="N"/>
    <n v="0"/>
    <n v="1100"/>
    <n v="0"/>
    <s v="No"/>
  </r>
  <r>
    <n v="267755"/>
    <s v="Airplane"/>
    <s v="NASHVILLE INTL"/>
    <s v="&gt; 1000 ft"/>
    <s v="B-737-300"/>
    <s v="1"/>
    <n v="1"/>
    <s v="None"/>
    <d v="2009-11-20T00:00:00"/>
    <s v="No damage"/>
    <n v="2"/>
    <s v="SOUTHWEST AIRLINES"/>
    <s v="Tennessee"/>
    <s v="Approach"/>
    <s v="None"/>
    <b v="0"/>
    <b v="0"/>
    <s v="SMALL ROBIN-SIZED BIRD. SAW 2 BIRDS, STRUCK ONE. CONT APRCH AND LANDING AT BNA. NO EVID OF BIRDSTRIKE FOUND AFTER LANDING."/>
    <s v="Small"/>
    <s v="No Cloud"/>
    <x v="3"/>
    <s v="N"/>
    <n v="0"/>
    <n v="1500"/>
    <n v="0"/>
    <s v="Yes"/>
  </r>
  <r>
    <n v="268108"/>
    <s v="Airplane"/>
    <s v="KALAUPAPA ARPT"/>
    <s v="&lt; 1000 ft"/>
    <s v="C-208"/>
    <s v="1"/>
    <n v="1"/>
    <s v="None"/>
    <d v="2009-11-20T00:00:00"/>
    <s v="No damage"/>
    <n v="1"/>
    <s v="PACIFIC WINGS"/>
    <s v="Hawaii"/>
    <s v="Take-off run"/>
    <s v="None"/>
    <b v="1"/>
    <b v="0"/>
    <s v="EURASIAN SKYLARK."/>
    <s v="Small"/>
    <s v="Some Cloud"/>
    <x v="283"/>
    <s v="N"/>
    <n v="0"/>
    <n v="0"/>
    <n v="0"/>
    <s v="No"/>
  </r>
  <r>
    <n v="269784"/>
    <s v="Airplane"/>
    <s v="BOEING FIELD K C INT"/>
    <s v="&lt; 1000 ft"/>
    <s v="PA-31 NAVAJO"/>
    <s v="1"/>
    <n v="1"/>
    <s v="None"/>
    <d v="2009-11-20T00:00:00"/>
    <s v="No damage"/>
    <n v="2"/>
    <s v="AIRPAC"/>
    <s v="Washington"/>
    <s v="Approach"/>
    <s v="Rain"/>
    <b v="1"/>
    <b v="1"/>
    <s v="ID BY SMITHSONIAN, FAA 3920. WHOLE FEATHER. PILOT WAS ON FINAL APCH 1/2 MI S OF ARPT WHEN HE SAW AN EXPLOSION OF FEATHERS AND FELT A BUMP. HE CONTD APCH AND LANDED SAFELY. REMAINS WERE COLLECTED FROM LEFT MAIN LDG GEAR. NO REPTD DMG."/>
    <s v="Medium"/>
    <s v="Overcast"/>
    <x v="167"/>
    <s v="Y"/>
    <n v="0"/>
    <n v="500"/>
    <n v="0"/>
    <s v="No"/>
  </r>
  <r>
    <n v="268337"/>
    <s v="Airplane"/>
    <s v="SANTO DOMINGO/LAS AM"/>
    <s v="&lt; 1000 ft"/>
    <s v="A-320"/>
    <s v="1"/>
    <n v="1"/>
    <s v="None"/>
    <d v="2009-11-21T00:00:00"/>
    <s v="No damage"/>
    <n v="2"/>
    <s v="JETBLUE AIRWAYS"/>
    <s v="N/A"/>
    <s v="Approach"/>
    <s v="None"/>
    <b v="0"/>
    <b v="0"/>
    <m/>
    <s v="Medium"/>
    <s v="No Cloud"/>
    <x v="0"/>
    <s v="N"/>
    <n v="0"/>
    <n v="500"/>
    <n v="0"/>
    <s v="No"/>
  </r>
  <r>
    <n v="269735"/>
    <s v="Airplane"/>
    <s v="DALLAS/FORT WORTH INTL ARPT"/>
    <s v="&lt; 1000 ft"/>
    <s v="MD-82"/>
    <s v="1"/>
    <n v="1"/>
    <s v="None"/>
    <d v="2009-11-21T00:00:00"/>
    <s v="No damage"/>
    <n v="2"/>
    <s v="AMERICAN AIRLINES"/>
    <s v="Texas"/>
    <s v="Approach"/>
    <s v="None"/>
    <b v="0"/>
    <b v="0"/>
    <s v="BIRD REPTD AS BLACK. ONE MILE N OF KDFW."/>
    <s v="Small"/>
    <s v="Overcast"/>
    <x v="3"/>
    <s v="N"/>
    <n v="0"/>
    <n v="500"/>
    <n v="0"/>
    <s v="No"/>
  </r>
  <r>
    <n v="268339"/>
    <s v="Airplane"/>
    <s v="SACRAMENTO INTL"/>
    <s v="&lt; 1000 ft"/>
    <s v="B-737-700"/>
    <s v="1"/>
    <n v="1"/>
    <s v="None"/>
    <d v="2009-11-21T00:00:00"/>
    <s v="No damage"/>
    <n v="2"/>
    <s v="SOUTHWEST AIRLINES"/>
    <s v="California"/>
    <s v="Climb"/>
    <s v="Fog"/>
    <b v="0"/>
    <b v="0"/>
    <s v="1 MILE OFF DEPT END. BIRD STRUCK L LE ON CLIMBOUT. NO DMG NOTED. NO COMMUNICATION WITH ARPT OPS."/>
    <s v="Medium"/>
    <s v="Overcast"/>
    <x v="0"/>
    <s v="Y"/>
    <n v="0"/>
    <n v="500"/>
    <n v="0"/>
    <s v="Yes"/>
  </r>
  <r>
    <n v="268386"/>
    <s v="Airplane"/>
    <s v="SACRAMENTO INTL"/>
    <s v="&lt; 1000 ft"/>
    <s v="B-737-700"/>
    <s v="1"/>
    <n v="1"/>
    <s v="None"/>
    <d v="2009-11-21T00:00:00"/>
    <s v="No damage"/>
    <n v="2"/>
    <s v="SOUTHWEST AIRLINES"/>
    <s v="California"/>
    <s v="Approach"/>
    <s v="None"/>
    <b v="1"/>
    <b v="1"/>
    <s v="ID BY SMITHSONIAN. FAA 3915. WHOLE FEATHER. NO A/C DMG. BIRD STRUCK LE OF WING AND INBOARD ENG COWLING FAN OF #2 ENG. N# REPTD AS N917WN &amp; N927WN. CAPT REPT SAYS &quot;NUMEROUS FLOCKS REPTD ABOVE OVERCAST DECK. SAW TWO GEESE ABOVE FLOCK OF 10-15 JUST PRIOR TO"/>
    <s v="Medium"/>
    <s v="Overcast"/>
    <x v="10"/>
    <s v="Y"/>
    <n v="0"/>
    <n v="1000"/>
    <n v="0"/>
    <s v="Yes"/>
  </r>
  <r>
    <n v="268359"/>
    <s v="Airplane"/>
    <s v="SAN DIEGO INTL"/>
    <s v="&lt; 1000 ft"/>
    <s v="MD-82"/>
    <s v="1"/>
    <n v="1"/>
    <s v="None"/>
    <d v="2009-11-22T00:00:00"/>
    <s v="No damage"/>
    <n v="2"/>
    <s v="AMERICAN AIRLINES"/>
    <s v="California"/>
    <s v="Climb"/>
    <s v="None"/>
    <b v="0"/>
    <b v="0"/>
    <s v="BIRDSTRIKE ON UPWIND RWY 27 AT B6. NO REPTD DMG."/>
    <s v="Medium"/>
    <s v="Some Cloud"/>
    <x v="0"/>
    <s v="N"/>
    <n v="0"/>
    <n v="10"/>
    <n v="0"/>
    <s v="No"/>
  </r>
  <r>
    <n v="268361"/>
    <s v="Airplane"/>
    <s v="ORLANDO INTL"/>
    <s v="&lt; 1000 ft"/>
    <s v="B-757-200"/>
    <s v="1"/>
    <n v="1"/>
    <s v="None"/>
    <d v="2009-11-22T00:00:00"/>
    <s v="No damage"/>
    <n v="2"/>
    <s v="CONTINENTAL AIRLINES"/>
    <s v="Florida"/>
    <s v="Approach"/>
    <s v="None"/>
    <b v="0"/>
    <b v="0"/>
    <s v="DATA ENTRY NOTE: # STRUCK NOT REPTD, ASSUME 1."/>
    <s v="Small"/>
    <s v="No Cloud"/>
    <x v="3"/>
    <s v="N"/>
    <n v="0"/>
    <n v="200"/>
    <n v="0"/>
    <s v="Yes"/>
  </r>
  <r>
    <n v="267355"/>
    <s v="Airplane"/>
    <s v="LOUISVILLE INTL ARPT"/>
    <s v="&lt; 1000 ft"/>
    <s v="B-737-700"/>
    <s v="1"/>
    <n v="1"/>
    <s v="None"/>
    <d v="2009-11-22T00:00:00"/>
    <s v="No damage"/>
    <n v="2"/>
    <s v="SOUTHWEST AIRLINES"/>
    <s v="Kentucky"/>
    <s v="Take-off run"/>
    <s v="None"/>
    <b v="0"/>
    <b v="0"/>
    <s v="NO DMG."/>
    <s v="Small"/>
    <s v="Some Cloud"/>
    <x v="2"/>
    <s v="Y"/>
    <n v="0"/>
    <n v="0"/>
    <n v="0"/>
    <s v="Yes"/>
  </r>
  <r>
    <n v="268131"/>
    <s v="Airplane"/>
    <s v="LONG BEACH-DAUGH FLD"/>
    <s v="&lt; 1000 ft"/>
    <s v="A-320"/>
    <s v="1"/>
    <n v="1"/>
    <s v="None"/>
    <d v="2009-11-22T00:00:00"/>
    <s v="No damage"/>
    <n v="2"/>
    <s v="JETBLUE AIRWAYS"/>
    <s v="California"/>
    <s v="Approach"/>
    <s v="None"/>
    <b v="1"/>
    <b v="0"/>
    <s v="LARGE RED-TAILED HAWK STRUCK. CREW REPTD SEEING A SMALL BIRD AT 100' DURING APRCH. NO DMG NOTED AFTER A/C INSPN. FOUND PIECES OF STRUCK HAWK."/>
    <s v="Medium"/>
    <s v="No Cloud"/>
    <x v="107"/>
    <s v="N"/>
    <n v="0"/>
    <n v="100"/>
    <n v="0"/>
    <s v="No"/>
  </r>
  <r>
    <n v="268944"/>
    <s v="Airplane"/>
    <s v="LAURENCE G HANSCOM"/>
    <s v="&lt; 1000 ft"/>
    <s v="C-560"/>
    <s v="1"/>
    <n v="1"/>
    <s v="None"/>
    <d v="2009-11-23T00:00:00"/>
    <s v="No damage"/>
    <n v="2"/>
    <s v="BUSINESS"/>
    <s v="Massachusetts"/>
    <s v="Landing Roll"/>
    <s v="None"/>
    <b v="0"/>
    <b v="0"/>
    <s v="SMALL SPLATTER ON LEADING EDGE OF RT WING. NO VISIBLE DMG OR SIGNS OF INGESTION."/>
    <s v="Small"/>
    <s v="Overcast"/>
    <x v="3"/>
    <s v="N"/>
    <n v="0"/>
    <n v="0"/>
    <n v="0"/>
    <s v="No"/>
  </r>
  <r>
    <n v="267367"/>
    <s v="Airplane"/>
    <s v="MINETA SAN JOSE INTL"/>
    <s v="&lt; 1000 ft"/>
    <s v="CL-RJ700"/>
    <s v="1"/>
    <n v="1"/>
    <s v="None"/>
    <d v="2009-11-23T00:00:00"/>
    <s v="No damage"/>
    <n v="2"/>
    <s v="SKYWEST AIRLINES"/>
    <s v="California"/>
    <s v="Climb"/>
    <s v="None"/>
    <b v="0"/>
    <b v="0"/>
    <m/>
    <s v="Medium"/>
    <s v="No Cloud"/>
    <x v="107"/>
    <s v="Y"/>
    <n v="0"/>
    <n v="100"/>
    <n v="0"/>
    <s v="No"/>
  </r>
  <r>
    <n v="268863"/>
    <s v="Airplane"/>
    <s v="CHINO AIRPORT"/>
    <s v="&lt; 1000 ft"/>
    <s v="C-182 SKYLAN"/>
    <s v="1"/>
    <n v="1"/>
    <s v="None"/>
    <d v="2009-11-24T00:00:00"/>
    <s v="No damage"/>
    <n v="1"/>
    <s v="PRIVATELY OWNED"/>
    <s v="California"/>
    <s v="Approach"/>
    <s v="None"/>
    <b v="0"/>
    <b v="0"/>
    <s v="STRUCK A BIRD WHILE ON FINAL APCH. POST FLT INSPN FOUND NO DMG. (DATA ENTRY NOTE: A/C REPTD AS C-172, N# SHOWS 182)"/>
    <s v="Small"/>
    <s v="No Cloud"/>
    <x v="3"/>
    <s v="Y"/>
    <n v="0"/>
    <n v="1000"/>
    <n v="0"/>
    <s v="No"/>
  </r>
  <r>
    <n v="265852"/>
    <s v="Airplane"/>
    <s v="BROOKINGS MUNICIPAL ARPT"/>
    <s v="&gt; 1000 ft"/>
    <s v="PA-44 SEMINOLE"/>
    <s v="1"/>
    <n v="1"/>
    <s v="None"/>
    <d v="2009-11-24T00:00:00"/>
    <s v="Caused damage"/>
    <n v="2"/>
    <s v="BUSINESS"/>
    <s v="South Dakota"/>
    <s v="Approach"/>
    <s v="None"/>
    <b v="0"/>
    <b v="0"/>
    <s v="ENTIRE STABILATOR WAS REMOVED AND REPLACED THE ENTIRE RH LEADING EDGE."/>
    <s v="Large"/>
    <s v="Some Cloud"/>
    <x v="4"/>
    <s v="Y"/>
    <n v="5692"/>
    <n v="2800"/>
    <n v="0"/>
    <s v="No"/>
  </r>
  <r>
    <n v="268033"/>
    <s v="Airplane"/>
    <s v="LAWRENCE MUNICIPAL ARPT (MA)"/>
    <s v="&lt; 1000 ft"/>
    <s v="LEARJET-45"/>
    <s v="1"/>
    <n v="1"/>
    <s v="None"/>
    <d v="2009-11-24T00:00:00"/>
    <s v="Caused damage"/>
    <n v="2"/>
    <s v="BUSINESS"/>
    <s v="Massachusetts"/>
    <s v="Approach"/>
    <s v="None"/>
    <b v="0"/>
    <b v="0"/>
    <s v="BIRDS DECIDED TO FLY FROM BOTH SIDES OF RWY AS WE WERE IN FLARE. DID NOT THINK WE HIT ANY AND TAXIED IN. RAMP VERY DARK AND AS THERE WERE FUELING US I NOTICED BIRD FEATHERS ON #1 ENG NACELLE BUT DID NOT SEE ANY BENT BLADES OR OTHER EVID OF DMG. I CALLED M"/>
    <s v="Medium"/>
    <s v="Overcast"/>
    <x v="0"/>
    <s v="Y"/>
    <n v="105413"/>
    <n v="5"/>
    <n v="0"/>
    <s v="No"/>
  </r>
  <r>
    <n v="267608"/>
    <s v="Airplane"/>
    <s v="CHARLOTTE/DOUGLAS INTL ARPT"/>
    <s v="&lt; 1000 ft"/>
    <s v="EMB-170"/>
    <s v="1"/>
    <n v="1"/>
    <s v="None"/>
    <d v="2009-11-25T00:00:00"/>
    <s v="No damage"/>
    <n v="2"/>
    <s v="REPUBLIC AIRLINES"/>
    <s v="North Carolina"/>
    <s v="Approach"/>
    <s v="None"/>
    <b v="0"/>
    <b v="0"/>
    <s v="NO DMG."/>
    <s v="Medium"/>
    <s v="Overcast"/>
    <x v="0"/>
    <s v="N"/>
    <n v="0"/>
    <n v="50"/>
    <n v="0"/>
    <s v="No"/>
  </r>
  <r>
    <n v="265741"/>
    <s v="Airplane"/>
    <s v="ADAMS FIELD ARPT"/>
    <s v="&lt; 1000 ft"/>
    <s v="EMB-145"/>
    <s v="1"/>
    <n v="1"/>
    <s v="None"/>
    <d v="2009-11-25T00:00:00"/>
    <s v="No damage"/>
    <n v="2"/>
    <s v="EXPRESSJET (CONTINENTAL EXPRS)"/>
    <s v="Arkansas"/>
    <s v="Take-off run"/>
    <s v="None"/>
    <b v="0"/>
    <b v="0"/>
    <m/>
    <s v="Small"/>
    <s v="No Cloud"/>
    <x v="3"/>
    <s v="Y"/>
    <n v="0"/>
    <n v="0"/>
    <n v="0"/>
    <s v="No"/>
  </r>
  <r>
    <n v="269278"/>
    <s v="Airplane"/>
    <s v="SAN LUIS COUNTY REGIONAL ARPT"/>
    <s v="&lt; 1000 ft"/>
    <s v="CL-RJ900"/>
    <s v="1"/>
    <n v="1"/>
    <s v="None"/>
    <d v="2009-11-26T00:00:00"/>
    <s v="No damage"/>
    <n v="2"/>
    <s v="MESA AIRLINES"/>
    <s v="California"/>
    <s v="Approach"/>
    <s v="None"/>
    <b v="0"/>
    <b v="0"/>
    <s v="ONE MED BIRD HIT RADOME ON SHORT FINAL. NO DMG."/>
    <s v="Medium"/>
    <s v="No Cloud"/>
    <x v="0"/>
    <s v="N"/>
    <n v="0"/>
    <n v="500"/>
    <n v="0"/>
    <s v="No"/>
  </r>
  <r>
    <n v="268098"/>
    <s v="Airplane"/>
    <s v="PHILADELPHIA INTL"/>
    <s v="&lt; 1000 ft"/>
    <s v="B-737-700"/>
    <s v="1"/>
    <n v="1"/>
    <s v="None"/>
    <d v="2009-11-26T00:00:00"/>
    <s v="No damage"/>
    <n v="2"/>
    <s v="SOUTHWEST AIRLINES"/>
    <s v="Pennsylvania"/>
    <s v="Approach"/>
    <s v="None"/>
    <b v="1"/>
    <b v="0"/>
    <s v="OUT L WING LE STRUCK. NO DMG. LOCATION REPTD AS 0.5 NM."/>
    <s v="Small"/>
    <s v="Overcast"/>
    <x v="3"/>
    <s v="N"/>
    <n v="0"/>
    <n v="500"/>
    <n v="0"/>
    <s v="Yes"/>
  </r>
  <r>
    <n v="268866"/>
    <s v="Airplane"/>
    <s v="MIAMI INTL"/>
    <s v="&gt; 1000 ft"/>
    <s v="B-757-200"/>
    <s v="1"/>
    <n v="1"/>
    <s v="Precautionary Landing"/>
    <d v="2009-11-26T00:00:00"/>
    <s v="Caused damage"/>
    <n v="2"/>
    <s v="AMERICAN AIRLINES"/>
    <s v="Florida"/>
    <s v="Climb"/>
    <s v="None"/>
    <b v="0"/>
    <b v="0"/>
    <s v="STRUCK BELOW F/O SIDE WINDOW. BIRD SHEARED OFF THE RT AOA PROBE AND PUT A LARGE DENT IN THE FUSELAGE. A/C RETURNED SAFELY TO MIA ABOUT 15 MINUTES LATER. FAA REPTD MINOR DMG."/>
    <s v="Large"/>
    <s v="Some Cloud"/>
    <x v="22"/>
    <s v="N"/>
    <n v="0"/>
    <n v="10200"/>
    <n v="0"/>
    <s v="Yes"/>
  </r>
  <r>
    <n v="268341"/>
    <s v="Airplane"/>
    <s v="SKAGIT REGIONAL"/>
    <s v="&lt; 1000 ft"/>
    <s v="PA-28"/>
    <s v="1"/>
    <n v="1"/>
    <s v="Precautionary Landing"/>
    <d v="2009-11-27T00:00:00"/>
    <s v="No damage"/>
    <n v="1"/>
    <s v="PRIVATELY OWNED"/>
    <s v="Washington"/>
    <s v="Approach"/>
    <s v="None"/>
    <b v="0"/>
    <b v="0"/>
    <m/>
    <s v="Medium"/>
    <s v="No Cloud"/>
    <x v="0"/>
    <s v="N"/>
    <n v="0"/>
    <n v="200"/>
    <n v="0"/>
    <s v="No"/>
  </r>
  <r>
    <n v="269587"/>
    <s v="Airplane"/>
    <s v="SAN ANTONIO INTL"/>
    <s v="&lt; 1000 ft"/>
    <s v="CL-RJ700"/>
    <s v="1"/>
    <n v="1"/>
    <s v="None"/>
    <d v="2009-11-27T00:00:00"/>
    <s v="No damage"/>
    <n v="2"/>
    <s v="GOJET AIRLINES"/>
    <s v="Texas"/>
    <s v="Climb"/>
    <s v="None"/>
    <b v="0"/>
    <b v="0"/>
    <s v="RWY 3 AT TWY ROMEO."/>
    <s v="Small"/>
    <s v="Some Cloud"/>
    <x v="110"/>
    <s v="Y"/>
    <n v="0"/>
    <n v="100"/>
    <n v="0"/>
    <s v="No"/>
  </r>
  <r>
    <n v="268342"/>
    <s v="Airplane"/>
    <s v="DALLAS/FORT WORTH INTL ARPT"/>
    <s v="&lt; 1000 ft"/>
    <s v="DC-9"/>
    <s v="1"/>
    <n v="1"/>
    <s v="None"/>
    <d v="2009-11-27T00:00:00"/>
    <s v="No damage"/>
    <n v="2"/>
    <s v="AMERICAN AIRLINES"/>
    <s v="Texas"/>
    <s v="Approach"/>
    <s v="None"/>
    <b v="0"/>
    <b v="0"/>
    <s v="DATA ENTRY NOTE: # STRUCK NOT REPTD, ASSUME 1, SAME AS # SEEN."/>
    <s v="Small"/>
    <s v="Some Cloud"/>
    <x v="3"/>
    <s v="Y"/>
    <n v="0"/>
    <n v="900"/>
    <n v="0"/>
    <s v="No"/>
  </r>
  <r>
    <n v="267304"/>
    <s v="Airplane"/>
    <s v="GEORGE BUSH INTERCONTINENTAL"/>
    <s v="&lt; 1000 ft"/>
    <s v="B-737-800"/>
    <s v="1"/>
    <n v="1"/>
    <s v="None"/>
    <d v="2009-11-27T00:00:00"/>
    <s v="No damage"/>
    <n v="2"/>
    <s v="CONTINENTAL AIRLINES"/>
    <s v="Texas"/>
    <s v="Approach"/>
    <s v="None"/>
    <b v="1"/>
    <b v="0"/>
    <s v="PER FAA ATCT COA REPTD STRIKING A BIRD JUST PRIOR TO T/D ON RWY 8R APPROX 7500 DRM. DURING INSPN, ONE MOURNING DOVE CARCASS REMVD RWY 8R AT 7900 DRM. ADVISED ATCT. INSPN OF A/C AT GATE C44 REVEALED A SMALL AMT OF SNARGE/BLOOD ON CAPT SIDE NOSE AND WINDSCR"/>
    <s v="Small"/>
    <s v="No Cloud"/>
    <x v="25"/>
    <s v="Y"/>
    <n v="0"/>
    <n v="75"/>
    <n v="0"/>
    <s v="Yes"/>
  </r>
  <r>
    <n v="269765"/>
    <s v="Airplane"/>
    <s v="CHARLOTTE/DOUGLAS INTL ARPT"/>
    <s v="&gt; 1000 ft"/>
    <s v="B-737-300"/>
    <s v="1"/>
    <n v="1"/>
    <s v="None"/>
    <d v="2009-11-27T00:00:00"/>
    <s v="Caused damage"/>
    <n v="2"/>
    <s v="US AIRWAYS"/>
    <s v="North Carolina"/>
    <s v="Climb"/>
    <s v="None"/>
    <b v="0"/>
    <b v="0"/>
    <s v="SINGLE BIRD STRUCK LE OF L WING. DENTED IN 3-4 INCHES AND SOME HOLES SHOWING. SPEED REPTD AS 210-240, TOOK AVG."/>
    <s v="Large"/>
    <s v="Some Cloud"/>
    <x v="22"/>
    <s v="N"/>
    <n v="0"/>
    <n v="6500"/>
    <n v="0"/>
    <s v="Yes"/>
  </r>
  <r>
    <n v="267311"/>
    <s v="Airplane"/>
    <s v="JAMES M COX DAYTON INTL"/>
    <s v="&gt; 1000 ft"/>
    <s v="A-319"/>
    <s v="1"/>
    <n v="1"/>
    <s v="None"/>
    <d v="2009-11-27T00:00:00"/>
    <s v="No damage"/>
    <n v="2"/>
    <s v="FRONTIER AIRLINES"/>
    <s v="Ohio"/>
    <s v="Descent"/>
    <s v="None"/>
    <b v="0"/>
    <b v="0"/>
    <s v="BIRDSTRIKE TO UPPER L RADOME. 40 MILES W OF DAYTON OH."/>
    <s v="Medium"/>
    <s v="Some Cloud"/>
    <x v="0"/>
    <s v="N"/>
    <n v="0"/>
    <n v="7000"/>
    <n v="0"/>
    <s v="No"/>
  </r>
  <r>
    <n v="269325"/>
    <s v="Airplane"/>
    <s v="SEATTLE-TACOMA INTL"/>
    <s v="&lt; 1000 ft"/>
    <s v="DHC8 DASH 8"/>
    <s v="1"/>
    <n v="1"/>
    <s v="None"/>
    <d v="2009-11-28T00:00:00"/>
    <s v="No damage"/>
    <n v="2"/>
    <s v="HORIZON AIR"/>
    <s v="Washington"/>
    <s v="Take-off run"/>
    <s v="None"/>
    <b v="0"/>
    <b v="0"/>
    <s v="PILOT CONT FLT REPTD TO ATCT THAT STRUCK BIRD ON T/O. RWY INSPECTED AND NOTHING FOUND."/>
    <s v="Small"/>
    <s v="Overcast"/>
    <x v="3"/>
    <s v="Y"/>
    <n v="0"/>
    <n v="0"/>
    <n v="0"/>
    <s v="No"/>
  </r>
  <r>
    <n v="269326"/>
    <s v="Airplane"/>
    <s v="NEW ORLEANS INTL"/>
    <s v="&lt; 1000 ft"/>
    <s v="B-737-500"/>
    <s v="1"/>
    <n v="1"/>
    <s v="None"/>
    <d v="2009-11-28T00:00:00"/>
    <s v="No damage"/>
    <n v="2"/>
    <s v="SOUTHWEST AIRLINES"/>
    <s v="Louisiana"/>
    <s v="Approach"/>
    <s v="None"/>
    <b v="1"/>
    <b v="0"/>
    <s v="TIME OUT OF SERVICE = 18 MINUTES."/>
    <s v="Small"/>
    <s v="No Cloud"/>
    <x v="3"/>
    <s v="N"/>
    <n v="0"/>
    <n v="200"/>
    <n v="0"/>
    <s v="Yes"/>
  </r>
  <r>
    <n v="269323"/>
    <s v="Airplane"/>
    <s v="LOGAN INTL"/>
    <s v="&lt; 1000 ft"/>
    <s v="MD-88"/>
    <s v="1"/>
    <n v="1"/>
    <s v="None"/>
    <d v="2009-11-28T00:00:00"/>
    <s v="Caused damage"/>
    <n v="2"/>
    <s v="DELTA AIR LINES"/>
    <s v="Massachusetts"/>
    <s v="Approach"/>
    <s v="None"/>
    <b v="0"/>
    <b v="0"/>
    <s v="DMG FOUND ON RADOME."/>
    <s v="Large"/>
    <s v="Some Cloud"/>
    <x v="22"/>
    <s v="Y"/>
    <n v="108154"/>
    <n v="10"/>
    <n v="0"/>
    <s v="No"/>
  </r>
  <r>
    <n v="269053"/>
    <s v="Airplane"/>
    <s v="BRADLEY INTL"/>
    <s v="&lt; 1000 ft"/>
    <s v="EMB-170"/>
    <s v="1"/>
    <n v="1"/>
    <s v="None"/>
    <d v="2009-11-29T00:00:00"/>
    <s v="No damage"/>
    <n v="2"/>
    <s v="REPUBLIC AIRLINES"/>
    <s v="Connecticut"/>
    <s v="Landing Roll"/>
    <s v="None"/>
    <b v="0"/>
    <b v="0"/>
    <s v="UPON LANDING, A/C INGESTED ONE STARLING INTO #2 ENG ON RWY 33 ABEAM TWY &quot;P&quot;."/>
    <s v="Small"/>
    <s v="No Cloud"/>
    <x v="2"/>
    <s v="Y"/>
    <n v="0"/>
    <n v="0"/>
    <n v="0"/>
    <s v="No"/>
  </r>
  <r>
    <n v="269769"/>
    <s v="Airplane"/>
    <s v="FORT LAUDERDALE EXECUTIVE ARPT"/>
    <s v="&lt; 1000 ft"/>
    <s v="C-680"/>
    <s v="1"/>
    <n v="1"/>
    <s v="None"/>
    <d v="2009-11-29T00:00:00"/>
    <s v="No damage"/>
    <n v="2"/>
    <s v="BUSINESS"/>
    <s v="Florida"/>
    <s v="Climb"/>
    <s v="None"/>
    <b v="0"/>
    <b v="0"/>
    <s v="ATIS WARNING. PILOT REPTD NO DMG TO A/C."/>
    <s v="Small"/>
    <s v="Some Cloud"/>
    <x v="3"/>
    <s v="Y"/>
    <n v="0"/>
    <n v="50"/>
    <n v="0"/>
    <s v="No"/>
  </r>
  <r>
    <n v="269066"/>
    <s v="Airplane"/>
    <s v="BIRMINGHAM-SHUTTLESWORTH INTL"/>
    <s v="&lt; 1000 ft"/>
    <s v="B-737-500"/>
    <s v="1"/>
    <n v="1"/>
    <s v="None"/>
    <d v="2009-11-30T00:00:00"/>
    <s v="No damage"/>
    <n v="2"/>
    <s v="SOUTHWEST AIRLINES"/>
    <s v="Alabama"/>
    <s v="Approach"/>
    <s v="None"/>
    <b v="0"/>
    <b v="0"/>
    <s v="NO DMG. NO INJURIES. HIT NOSE GEAR DOOR."/>
    <s v="Medium"/>
    <s v="Overcast"/>
    <x v="0"/>
    <s v="N"/>
    <n v="0"/>
    <n v="150"/>
    <n v="0"/>
    <s v="Yes"/>
  </r>
  <r>
    <n v="269868"/>
    <s v="Airplane"/>
    <s v="CHARLOTTE/DOUGLAS INTL ARPT"/>
    <s v="&lt; 1000 ft"/>
    <s v="CL-RJ700"/>
    <s v="1"/>
    <n v="1"/>
    <s v="None"/>
    <d v="2009-12-01T00:00:00"/>
    <s v="No damage"/>
    <n v="2"/>
    <s v="PSA AIRLINES"/>
    <s v="North Carolina"/>
    <s v="Approach"/>
    <s v="None"/>
    <b v="0"/>
    <b v="0"/>
    <m/>
    <s v="Medium"/>
    <s v="No Cloud"/>
    <x v="0"/>
    <s v="N"/>
    <n v="0"/>
    <n v="300"/>
    <n v="0"/>
    <s v="No"/>
  </r>
  <r>
    <n v="269870"/>
    <s v="Airplane"/>
    <s v="BIRMINGHAM-SHUTTLESWORTH INTL"/>
    <s v="&lt; 1000 ft"/>
    <s v="B-737-500"/>
    <s v="1"/>
    <n v="1"/>
    <s v="None"/>
    <d v="2009-12-01T00:00:00"/>
    <s v="No damage"/>
    <n v="2"/>
    <s v="SOUTHWEST AIRLINES"/>
    <s v="Alabama"/>
    <s v="Approach"/>
    <s v="None"/>
    <b v="0"/>
    <b v="0"/>
    <m/>
    <s v="Small"/>
    <s v="Some Cloud"/>
    <x v="3"/>
    <s v="N"/>
    <n v="0"/>
    <n v="300"/>
    <n v="0"/>
    <s v="Yes"/>
  </r>
  <r>
    <n v="269149"/>
    <s v="Airplane"/>
    <s v="MC ALLEN MILLER INTL"/>
    <s v="&lt; 1000 ft"/>
    <s v="B-737-500"/>
    <s v="1"/>
    <n v="1"/>
    <s v="None"/>
    <d v="2009-12-01T00:00:00"/>
    <s v="No damage"/>
    <n v="2"/>
    <s v="CONTINENTAL AIRLINES"/>
    <s v="Texas"/>
    <s v="Landing Roll"/>
    <s v="Rain"/>
    <b v="1"/>
    <b v="0"/>
    <s v="ON KMFE RWY 13/31 AT C."/>
    <s v="Large"/>
    <s v="Overcast"/>
    <x v="136"/>
    <s v="N"/>
    <n v="0"/>
    <n v="0"/>
    <n v="0"/>
    <s v="Yes"/>
  </r>
  <r>
    <n v="269540"/>
    <s v="Airplane"/>
    <s v="ADDISON"/>
    <s v="&lt; 1000 ft"/>
    <s v="BE-400 BJET"/>
    <s v="1"/>
    <n v="1"/>
    <s v="None"/>
    <d v="2009-12-01T00:00:00"/>
    <s v="No damage"/>
    <n v="2"/>
    <s v="BUSINESS"/>
    <s v="Texas"/>
    <s v="Landing Roll"/>
    <s v="None"/>
    <b v="1"/>
    <b v="0"/>
    <s v="FLAPS.  SPEED REPTD AS 80-90 KTS, TOOK AVG."/>
    <s v="Small"/>
    <s v="Overcast"/>
    <x v="25"/>
    <s v="Y"/>
    <n v="0"/>
    <n v="0"/>
    <n v="0"/>
    <s v="No"/>
  </r>
  <r>
    <n v="268593"/>
    <s v="Airplane"/>
    <s v="KAPALUA ARPT"/>
    <s v="&lt; 1000 ft"/>
    <s v="DHC8 DASH 8"/>
    <s v="1"/>
    <n v="1"/>
    <s v="None"/>
    <d v="2009-12-01T00:00:00"/>
    <s v="No damage"/>
    <n v="2"/>
    <s v="ISLAND AIR"/>
    <s v="Hawaii"/>
    <s v="Landing Roll"/>
    <s v="None"/>
    <b v="1"/>
    <b v="0"/>
    <s v="PILOT REPTD SEEING FLOCK OF FIVE BIRDS FLYING W TO E CROSS RWY 2 AND CONFIRMS SEEING BIRD HIT ENG #2 UPON LANDING. PILOT CONTACTED TOWER ABOUT INCIDENT. TOWER CONTACTED CONTRACTED MX WHO RETRIEVED BIRD ON RWY 2. UPON ARRIVAL WILDLF SPEC INFORMED OF INCIDE"/>
    <s v="Small"/>
    <s v="Some Cloud"/>
    <x v="62"/>
    <s v="Y"/>
    <n v="0"/>
    <n v="0"/>
    <n v="0"/>
    <s v="No"/>
  </r>
  <r>
    <n v="268992"/>
    <s v="Airplane"/>
    <s v="WASHINGTON DULLES INTL ARPT"/>
    <s v="&lt; 1000 ft"/>
    <s v="EMB-190"/>
    <s v="1"/>
    <n v="1"/>
    <s v="None"/>
    <d v="2009-12-01T00:00:00"/>
    <s v="No damage"/>
    <n v="2"/>
    <s v="JETBLUE AIRWAYS"/>
    <s v="DC"/>
    <s v="Climb"/>
    <s v="None"/>
    <b v="1"/>
    <b v="1"/>
    <s v="ID BY SMITHSONIAN, FAA 3929. WHOLE FEATHER. PILOT REPTD STRIKE TO ATCT WHO CONTACTED ARPT OPS. CARCASS RECOVERED FROM RWY. ID ALSO BY USDA/WS. (DATA ENTRY NOTE: ALT REPTD AS 1 AND 10,  SPEED AS 145 &amp; 150 TOOK AVG)"/>
    <s v="Small"/>
    <s v="No Cloud"/>
    <x v="25"/>
    <s v="Y"/>
    <n v="0"/>
    <n v="5"/>
    <n v="0"/>
    <s v="No"/>
  </r>
  <r>
    <n v="269317"/>
    <s v="Airplane"/>
    <s v="PHOENIX SKY HARBOR"/>
    <s v="&lt; 1000 ft"/>
    <s v="A-321"/>
    <s v="1"/>
    <n v="1"/>
    <s v="None"/>
    <d v="2009-12-02T00:00:00"/>
    <s v="No damage"/>
    <n v="2"/>
    <s v="US AIRWAYS"/>
    <s v="Arizona"/>
    <s v="Approach"/>
    <s v="None"/>
    <b v="0"/>
    <b v="0"/>
    <m/>
    <s v="Small"/>
    <s v="No Cloud"/>
    <x v="3"/>
    <s v="Y"/>
    <n v="0"/>
    <n v="200"/>
    <n v="0"/>
    <s v="No"/>
  </r>
  <r>
    <n v="269541"/>
    <s v="Airplane"/>
    <s v="LOGAN INTL"/>
    <s v="&lt; 1000 ft"/>
    <s v="EMB-190"/>
    <s v="1"/>
    <n v="1"/>
    <s v="None"/>
    <d v="2009-12-02T00:00:00"/>
    <s v="No damage"/>
    <n v="2"/>
    <s v="JETBLUE AIRWAYS"/>
    <s v="Massachusetts"/>
    <s v="Approach"/>
    <s v="None"/>
    <b v="1"/>
    <b v="0"/>
    <s v="NO DMG OR INJURIES. DISTANCE FROM ARPT REPTD AS 0.3 MILE. A/C OUT OF SERVICE REPTD AS 12 MTS."/>
    <s v="Small"/>
    <s v="No Cloud"/>
    <x v="3"/>
    <s v="Y"/>
    <n v="0"/>
    <n v="300"/>
    <n v="0"/>
    <s v="No"/>
  </r>
  <r>
    <n v="269316"/>
    <s v="Airplane"/>
    <s v="WASHINGTON DULLES INTL ARPT"/>
    <s v="&lt; 1000 ft"/>
    <s v="B-757-200"/>
    <s v="1"/>
    <n v="1"/>
    <s v="None"/>
    <d v="2009-12-02T00:00:00"/>
    <s v="No damage"/>
    <n v="2"/>
    <s v="UNITED AIRLINES"/>
    <s v="DC"/>
    <s v="Landing Roll"/>
    <s v="None"/>
    <b v="1"/>
    <b v="0"/>
    <s v="UAL RECVRD REMAINS AND REPTD STRIKE TO ARPT OPS. OPS CONTACTED USDA. USDA COLLECTED REMAINS FROM UAL AND ID'D ONE EASTERN MEADOWLARK."/>
    <s v="Small"/>
    <s v="Overcast"/>
    <x v="26"/>
    <s v="Y"/>
    <n v="0"/>
    <n v="0"/>
    <n v="0"/>
    <s v="Yes"/>
  </r>
  <r>
    <n v="267191"/>
    <s v="Airplane"/>
    <s v="SAN ANTONIO INTL"/>
    <s v="&lt; 1000 ft"/>
    <s v="B-737-700"/>
    <s v="1"/>
    <n v="1"/>
    <s v="None"/>
    <d v="2009-12-03T00:00:00"/>
    <s v="No damage"/>
    <n v="2"/>
    <s v="SOUTHWEST AIRLINES"/>
    <s v="Texas"/>
    <s v="Take-off run"/>
    <s v="None"/>
    <b v="0"/>
    <b v="0"/>
    <s v="NO DMG."/>
    <s v="Medium"/>
    <s v="Overcast"/>
    <x v="0"/>
    <s v="N"/>
    <n v="0"/>
    <n v="0"/>
    <n v="0"/>
    <s v="Yes"/>
  </r>
  <r>
    <n v="269585"/>
    <s v="Airplane"/>
    <s v="PAGE FIELD ARPT"/>
    <s v="&lt; 1000 ft"/>
    <s v="BA-125-700"/>
    <s v="1"/>
    <n v="1"/>
    <s v="None"/>
    <d v="2009-12-03T00:00:00"/>
    <s v="No damage"/>
    <n v="2"/>
    <s v="BUSINESS"/>
    <s v="Florida"/>
    <s v="Take-off run"/>
    <s v="None"/>
    <b v="0"/>
    <b v="0"/>
    <s v="NO DMG. REPTD IMPACT TO TWR FOR REMOVAL."/>
    <s v="Small"/>
    <s v="Overcast"/>
    <x v="40"/>
    <s v="N"/>
    <n v="0"/>
    <n v="0"/>
    <n v="0"/>
    <s v="No"/>
  </r>
  <r>
    <n v="269137"/>
    <s v="Airplane"/>
    <s v="JACKSONVILLE INTL"/>
    <s v="&lt; 1000 ft"/>
    <s v="B-757-200"/>
    <s v="1"/>
    <n v="1"/>
    <s v="None"/>
    <d v="2009-12-03T00:00:00"/>
    <s v="No damage"/>
    <n v="2"/>
    <s v="DELTA AIR LINES"/>
    <s v="Florida"/>
    <s v="Approach"/>
    <s v="None"/>
    <b v="0"/>
    <b v="0"/>
    <m/>
    <s v="Small"/>
    <s v="No Cloud"/>
    <x v="3"/>
    <s v="N"/>
    <n v="0"/>
    <n v="500"/>
    <n v="0"/>
    <s v="Yes"/>
  </r>
  <r>
    <n v="269678"/>
    <s v="Airplane"/>
    <s v="LOS ANGELES INTL"/>
    <s v="&lt; 1000 ft"/>
    <s v="DHC8 DASH 8"/>
    <s v="1"/>
    <n v="1"/>
    <s v="None"/>
    <d v="2009-12-04T00:00:00"/>
    <s v="No damage"/>
    <n v="2"/>
    <s v="HORIZON AIR"/>
    <s v="California"/>
    <s v="Approach"/>
    <s v="None"/>
    <b v="0"/>
    <b v="0"/>
    <s v="INITIAL INSPN SHOWS NO DMG. PER PIC. WS ADVISED FAA TO ASK MX TO COLLECT REMAINS FOR FUTURE ID."/>
    <s v="Small"/>
    <s v="No Cloud"/>
    <x v="3"/>
    <s v="Y"/>
    <n v="0"/>
    <n v="100"/>
    <n v="0"/>
    <s v="No"/>
  </r>
  <r>
    <n v="267844"/>
    <s v="Airplane"/>
    <s v="PHOENIX SKY HARBOR"/>
    <s v="&gt; 1000 ft"/>
    <s v="B-737-500"/>
    <s v="1"/>
    <n v="1"/>
    <s v="None"/>
    <d v="2009-12-04T00:00:00"/>
    <s v="No damage"/>
    <n v="2"/>
    <s v="SOUTHWEST AIRLINES"/>
    <s v="Arizona"/>
    <s v="Climb"/>
    <s v="None"/>
    <b v="0"/>
    <b v="0"/>
    <s v="SMALL STARLING SIZE. CONT TO DEST (BHM). NO ABNORMAL ENG INDICATIONS. LOCATION REPTD AS 3 NM E OF PHX."/>
    <s v="Small"/>
    <s v="No Cloud"/>
    <x v="3"/>
    <s v="N"/>
    <n v="0"/>
    <n v="2500"/>
    <n v="0"/>
    <s v="Yes"/>
  </r>
  <r>
    <n v="269613"/>
    <s v="Airplane"/>
    <s v="SANGSTER INTL"/>
    <s v="&lt; 1000 ft"/>
    <s v="A-320"/>
    <s v="1"/>
    <n v="1"/>
    <s v="None"/>
    <d v="2009-12-04T00:00:00"/>
    <s v="Caused damage"/>
    <n v="2"/>
    <s v="JETBLUE AIRWAYS"/>
    <s v="N/A"/>
    <s v="Landing Roll"/>
    <s v="None"/>
    <b v="0"/>
    <b v="0"/>
    <s v="MONTEGO BAY, JAMAICA (MBJ)."/>
    <s v="Medium"/>
    <s v="No Cloud"/>
    <x v="0"/>
    <s v="N"/>
    <n v="0"/>
    <n v="0"/>
    <n v="0"/>
    <s v="No"/>
  </r>
  <r>
    <n v="267845"/>
    <s v="Airplane"/>
    <s v="DANIEL ODUBER QUIROS INTL"/>
    <s v="&gt; 1000 ft"/>
    <s v="B-737-800"/>
    <s v="1"/>
    <n v="1"/>
    <s v="None"/>
    <d v="2009-12-05T00:00:00"/>
    <s v="No damage"/>
    <n v="2"/>
    <s v="AMERICAN AIRLINES"/>
    <s v="N/A"/>
    <s v="Approach"/>
    <s v="None"/>
    <b v="0"/>
    <b v="0"/>
    <s v="ON WALKAROUND NOTICED BIRDSTRIKE ON R WING, NEAR TIP. NO DMG NOTED BY MX OR OTHER BIRD STRIKES. LOCATION REPTD AS 5 DME 250 RADIAL LIB (ARDIA FAF)."/>
    <s v="Small"/>
    <s v="No Cloud"/>
    <x v="3"/>
    <s v="Y"/>
    <n v="0"/>
    <n v="1500"/>
    <n v="0"/>
    <s v="Yes"/>
  </r>
  <r>
    <n v="268023"/>
    <s v="Airplane"/>
    <s v="DETROIT METRO WAYNE COUNTY ARPT"/>
    <s v="&lt; 1000 ft"/>
    <s v="B-757-300"/>
    <s v="1"/>
    <n v="1"/>
    <s v="None"/>
    <d v="2009-12-05T00:00:00"/>
    <s v="No damage"/>
    <n v="2"/>
    <s v="DELTA AIR LINES"/>
    <s v="Michigan"/>
    <s v="Landing Roll"/>
    <s v="None"/>
    <b v="1"/>
    <b v="0"/>
    <s v="PILOT STRUCK A COYOTE ON RWY 21L JUST N OF TWY S-4, INJURING IT. COYOTE EUTHANIZED BY ARPT POLICE AND REMVD FROM RWY. NO DMG REPTD TO A/C."/>
    <s v="Large"/>
    <s v="Some Cloud"/>
    <x v="197"/>
    <s v="Y"/>
    <n v="0"/>
    <n v="0"/>
    <n v="0"/>
    <s v="Yes"/>
  </r>
  <r>
    <n v="269312"/>
    <s v="Airplane"/>
    <s v="DALLAS/FORT WORTH INTL ARPT"/>
    <s v="&lt; 1000 ft"/>
    <s v="EMB-135"/>
    <s v="1"/>
    <n v="1"/>
    <s v="None"/>
    <d v="2009-12-05T00:00:00"/>
    <s v="No damage"/>
    <n v="2"/>
    <s v="AMERICAN EAGLE AIRLINES"/>
    <s v="Texas"/>
    <s v="Landing Roll"/>
    <s v="None"/>
    <b v="1"/>
    <b v="0"/>
    <s v="INSPECTED A/C WITH MX. NO DMG FOUND. RWY 18R &amp; TWY Z."/>
    <s v="Small"/>
    <s v="Some Cloud"/>
    <x v="25"/>
    <s v="Y"/>
    <n v="0"/>
    <n v="0"/>
    <n v="0"/>
    <s v="No"/>
  </r>
  <r>
    <n v="269862"/>
    <s v="Airplane"/>
    <s v="NASHVILLE INTL"/>
    <s v="&lt; 1000 ft"/>
    <s v="B-737-300"/>
    <s v="1"/>
    <n v="1"/>
    <s v="None"/>
    <d v="2009-12-06T00:00:00"/>
    <s v="No damage"/>
    <n v="2"/>
    <s v="SOUTHWEST AIRLINES"/>
    <s v="Tennessee"/>
    <s v="Approach"/>
    <s v="None"/>
    <b v="0"/>
    <b v="0"/>
    <s v="A SURPRISE THUMP ON THE WINDSCREEN DURING THE TRANSITION FROM GLIDESLOPE TO ROUNDOUT. REPTD EVENT TO ATC FOR INFO ONLY AND SWA MX FOR INSPECTION PURPOSE. 1/4 MILE ON FINAL, VISUAL APRCH."/>
    <s v="Medium"/>
    <s v="Overcast"/>
    <x v="0"/>
    <s v="N"/>
    <n v="0"/>
    <n v="100"/>
    <n v="0"/>
    <s v="Yes"/>
  </r>
  <r>
    <n v="269861"/>
    <s v="Airplane"/>
    <s v="BOISE AIR TERMINAL/GOWEN FIELD"/>
    <s v="&gt; 1000 ft"/>
    <s v="B-737-300"/>
    <s v="1"/>
    <n v="1"/>
    <s v="None"/>
    <d v="2009-12-06T00:00:00"/>
    <s v="No damage"/>
    <n v="2"/>
    <s v="SOUTHWEST AIRLINES"/>
    <s v="Idaho"/>
    <s v="Descent"/>
    <s v="Snow"/>
    <b v="0"/>
    <b v="0"/>
    <m/>
    <s v="Small"/>
    <s v="Overcast"/>
    <x v="3"/>
    <s v="N"/>
    <n v="0"/>
    <n v="10000"/>
    <n v="0"/>
    <s v="Yes"/>
  </r>
  <r>
    <n v="269683"/>
    <s v="Airplane"/>
    <s v="SARASOTA-BRADENTON"/>
    <s v="&lt; 1000 ft"/>
    <s v="HAWKER 900"/>
    <s v="1"/>
    <n v="1"/>
    <s v="Precautionary Landing"/>
    <d v="2009-12-06T00:00:00"/>
    <s v="Caused damage"/>
    <m/>
    <s v="BUSINESS"/>
    <s v="Florida"/>
    <s v="Climb"/>
    <s v="None"/>
    <b v="1"/>
    <b v="0"/>
    <s v="A/C STRUCK BIRD RIGHT AFTER ROTATION DURING INITIAL CLIMB. DAMAGED L WING ON THE 5TH TKS PANEL FROM WINGROOT. 4-5 DENTS ALONG CENTER PART OF PANEL ABOUT 8&quot; LONG AND 1-2 &quot; HIGH WITH VARIOUS DEPTH. THIS EXCEEDS THE ALLOWABLE DAMAGE OF DEPTH FOR MULTIPLE DEN"/>
    <s v="Large"/>
    <s v="No Cloud"/>
    <x v="11"/>
    <s v="N"/>
    <n v="10578"/>
    <n v="40"/>
    <n v="0"/>
    <s v="No"/>
  </r>
  <r>
    <n v="269380"/>
    <s v="Airplane"/>
    <s v="SANTA MARIA PUBLIC"/>
    <s v="&lt; 1000 ft"/>
    <s v="EMB-120"/>
    <s v="1"/>
    <n v="1"/>
    <s v="None"/>
    <d v="2009-12-07T00:00:00"/>
    <s v="No damage"/>
    <n v="2"/>
    <s v="SKYWEST AIRLINES"/>
    <s v="California"/>
    <s v="Climb"/>
    <s v="Rain"/>
    <b v="0"/>
    <b v="0"/>
    <s v="PILOT REPTD UPON INSPN AT LAX THERE WAS NO DMG."/>
    <s v="Small"/>
    <s v="Overcast"/>
    <x v="3"/>
    <s v="N"/>
    <n v="0"/>
    <n v="10"/>
    <n v="0"/>
    <s v="No"/>
  </r>
  <r>
    <n v="269801"/>
    <s v="Airplane"/>
    <s v="FORT LAUDERDALE/HOLLYWOOD INTL"/>
    <s v="&lt; 1000 ft"/>
    <s v="A-320"/>
    <s v="1"/>
    <n v="1"/>
    <s v="None"/>
    <d v="2009-12-08T00:00:00"/>
    <s v="No damage"/>
    <n v="2"/>
    <s v="JETBLUE AIRWAYS"/>
    <s v="Florida"/>
    <s v="Approach"/>
    <s v="None"/>
    <b v="0"/>
    <b v="0"/>
    <s v="PILOT REPTD SEEING 4 BIRDS DURING APCH. PILOT REPTD STRIKING 1 BIRDS AT APPROX 1 MILES OUT AT A HT OF 400 FT. HE HEARD THE IMPACT. INSPN FOUND NO DMG OR SIGN OF STRIKE. (DATA ENTRY NOTE: AIRLINE REPTD ALT AT 50 FT AGL AND SMALL BIRD)"/>
    <s v="Large"/>
    <s v="No Cloud"/>
    <x v="11"/>
    <s v="Y"/>
    <n v="0"/>
    <n v="400"/>
    <n v="0"/>
    <s v="No"/>
  </r>
  <r>
    <n v="269824"/>
    <s v="Airplane"/>
    <s v="ORLANDO INTL"/>
    <s v="&lt; 1000 ft"/>
    <s v="A-320"/>
    <s v="1"/>
    <n v="1"/>
    <s v="Other"/>
    <d v="2009-12-08T00:00:00"/>
    <s v="No damage"/>
    <n v="2"/>
    <s v="JETBLUE AIRWAYS"/>
    <s v="Florida"/>
    <s v="Approach"/>
    <s v="Fog"/>
    <b v="1"/>
    <b v="1"/>
    <s v="ID BY SMITHSONIAN, FAA 3938. WHOLE FEATHER. VERY FOGGY. IN THE FLARE FOR T/D. F/O FLYING. LARGE BIRD STRIKE INTO #2 ENG. NO DMG TO ENG.  BORESCOPE WAS CLEAN."/>
    <s v="Large"/>
    <s v="Overcast"/>
    <x v="44"/>
    <s v="Y"/>
    <n v="0"/>
    <n v="25"/>
    <n v="0"/>
    <s v="No"/>
  </r>
  <r>
    <n v="269548"/>
    <s v="Airplane"/>
    <s v="MERCED MUNICIPAL"/>
    <s v="&lt; 1000 ft"/>
    <s v="BE-1900"/>
    <s v="1"/>
    <n v="1"/>
    <s v="Precautionary Landing"/>
    <d v="2009-12-08T00:00:00"/>
    <s v="Caused damage"/>
    <n v="2"/>
    <s v="GREAT LAKES AIRLINES"/>
    <s v="California"/>
    <s v="Climb"/>
    <s v="None"/>
    <b v="0"/>
    <b v="0"/>
    <s v="MX FOUND A SMALL DENT. MINOR DMG. FLT DIVERTED TO KONT"/>
    <s v="Medium"/>
    <s v="Some Cloud"/>
    <x v="0"/>
    <s v="N"/>
    <n v="0"/>
    <n v="500"/>
    <n v="0"/>
    <s v="No"/>
  </r>
  <r>
    <n v="269693"/>
    <s v="Airplane"/>
    <s v="JACKSONVILLE INTL"/>
    <s v="&lt; 1000 ft"/>
    <s v="MD-11"/>
    <s v="1"/>
    <n v="1"/>
    <s v="None"/>
    <d v="2009-12-09T00:00:00"/>
    <s v="No damage"/>
    <n v="3"/>
    <s v="LUFTHANSA CARGO"/>
    <s v="Florida"/>
    <s v="Landing Roll"/>
    <s v="None"/>
    <b v="1"/>
    <b v="0"/>
    <m/>
    <s v="Small"/>
    <s v="Overcast"/>
    <x v="14"/>
    <s v="N"/>
    <n v="0"/>
    <n v="0"/>
    <n v="0"/>
    <s v="No"/>
  </r>
  <r>
    <n v="269551"/>
    <s v="Airplane"/>
    <s v="DAYTONA BEACH INTL"/>
    <s v="&lt; 1000 ft"/>
    <s v="C-172"/>
    <s v="1"/>
    <n v="1"/>
    <s v="None"/>
    <d v="2009-12-09T00:00:00"/>
    <s v="No damage"/>
    <n v="1"/>
    <s v="BUSINESS"/>
    <s v="Florida"/>
    <s v="Approach"/>
    <s v="None"/>
    <b v="1"/>
    <b v="0"/>
    <s v="UPON APRCH BIRD TURNED INTO A/C."/>
    <s v="Small"/>
    <s v="Some Cloud"/>
    <x v="40"/>
    <s v="Y"/>
    <n v="0"/>
    <n v="20"/>
    <n v="0"/>
    <s v="No"/>
  </r>
  <r>
    <n v="268995"/>
    <s v="Airplane"/>
    <s v="LONG BEACH-DAUGH FLD"/>
    <s v="&lt; 1000 ft"/>
    <s v="A-320"/>
    <s v="1"/>
    <n v="1"/>
    <s v="Aborted Take-off"/>
    <d v="2009-12-09T00:00:00"/>
    <s v="Caused damage"/>
    <n v="2"/>
    <s v="JETBLUE AIRWAYS"/>
    <s v="California"/>
    <s v="Take-off run"/>
    <s v="None"/>
    <b v="0"/>
    <b v="0"/>
    <s v="ID BY SMITHSONIAN, FAA 3939.WHOLE FEATHER &amp; MICRO. (BIRD REPTD AS RED-TAILED HAWK, PELICAN OR LARGE GULL). BIRD WAS COMPLETELY INGESTED INTO THE #2 ENG WITH NO REMAINS FOUND ON RWY. NOT CORE INGESTION. BORESCOPED."/>
    <s v="Large"/>
    <s v="No Cloud"/>
    <x v="136"/>
    <s v="N"/>
    <n v="0"/>
    <n v="0"/>
    <n v="0"/>
    <s v="No"/>
  </r>
  <r>
    <n v="269069"/>
    <s v="Airplane"/>
    <s v="ORMOND BEACH MUNICIPAL ARPT"/>
    <s v="&lt; 1000 ft"/>
    <s v="PA-28"/>
    <s v="1"/>
    <n v="1"/>
    <s v="None"/>
    <d v="2009-12-10T00:00:00"/>
    <s v="No damage"/>
    <n v="1"/>
    <s v="BUSINESS"/>
    <s v="Florida"/>
    <s v="Approach"/>
    <s v="None"/>
    <b v="1"/>
    <b v="0"/>
    <s v="A/C STRUCK EGRET OVER THE LANDING THRESHOLD WITH R MAIN LANDING GEAR. BIRD BECAME DISLODGED AND FELL ON RWY AFTER A/C COMPLETED L/R. ATIS WARNING.INSPECTED BY MX NO DISCREPANCIES NOTED. CREW DID NOT NOTICE STRIKE UNTIL ALERTED BY DIFFERENT CREW THAT WITNE"/>
    <s v="Small"/>
    <s v="Overcast"/>
    <x v="223"/>
    <s v="Y"/>
    <n v="0"/>
    <n v="200"/>
    <n v="0"/>
    <s v="No"/>
  </r>
  <r>
    <n v="269021"/>
    <s v="Airplane"/>
    <s v="DALLAS/FORT WORTH INTL ARPT"/>
    <s v="&lt; 1000 ft"/>
    <s v="MD-82"/>
    <s v="1"/>
    <n v="1"/>
    <s v="None"/>
    <d v="2009-12-10T00:00:00"/>
    <s v="No damage"/>
    <n v="2"/>
    <s v="AMERICAN AIRLINES"/>
    <s v="Texas"/>
    <s v="Landing Roll"/>
    <s v="None"/>
    <b v="1"/>
    <b v="0"/>
    <s v="PILOT REPTD STRIKING A BIRD ON T/D LANDING RWY 31R. INSPN CLOSURE FOUND ONE KILLDEER ON LEFT (WEST) SIDE OF RWY. RECVRD SNARGE SAMPLE FROM A/C RADOME #1 (LEFT) SIDE."/>
    <s v="Small"/>
    <s v="No Cloud"/>
    <x v="14"/>
    <s v="Y"/>
    <n v="0"/>
    <n v="0"/>
    <n v="0"/>
    <s v="No"/>
  </r>
  <r>
    <n v="269068"/>
    <s v="Airplane"/>
    <s v="VAN NUYS ARPT"/>
    <s v="&lt; 1000 ft"/>
    <s v="BE-400 BJET"/>
    <s v="1"/>
    <n v="1"/>
    <s v="None"/>
    <d v="2009-12-10T00:00:00"/>
    <s v="No damage"/>
    <n v="2"/>
    <s v="BUSINESS"/>
    <s v="California"/>
    <s v="Approach"/>
    <s v="None"/>
    <b v="1"/>
    <b v="1"/>
    <s v="ID BY SMITHSONIAN. FAA 3959. DNA. PILOT OBSERVED FLOCK OF SMALL AVIAN ON APRCH TO 16R. ONE BIRD STRUCK THE L WING LEAVING A SMUDGE MARK. BIRD COULD BE EITHER A STARLING OR A MEADOW LARK. DISTANCE FROM ARPT REPTD AS ON APRCH 1/4 MILE."/>
    <s v="Small"/>
    <s v="Some Cloud"/>
    <x v="54"/>
    <s v="N"/>
    <n v="0"/>
    <n v="300"/>
    <n v="0"/>
    <s v="No"/>
  </r>
  <r>
    <n v="268589"/>
    <s v="Airplane"/>
    <s v="ST. PETERSBURG/CLEARWATER INTL"/>
    <s v="&lt; 1000 ft"/>
    <s v="DA-2000"/>
    <s v="1"/>
    <n v="1"/>
    <s v="None"/>
    <d v="2009-12-10T00:00:00"/>
    <s v="Caused damage"/>
    <n v="2"/>
    <s v="BUSINESS"/>
    <s v="Florida"/>
    <s v="Landing Roll"/>
    <s v="None"/>
    <b v="1"/>
    <b v="0"/>
    <s v="A/C STRUCK RACOON DURING L/R ON RWY 35R NEAR THE INTXN OF TWY G. REPTD DMG TO MAIN GEAR LANDING LIGHT."/>
    <s v="Large"/>
    <s v="No Cloud"/>
    <x v="210"/>
    <s v="N"/>
    <n v="0"/>
    <n v="0"/>
    <n v="0"/>
    <s v="No"/>
  </r>
  <r>
    <n v="269576"/>
    <s v="Airplane"/>
    <s v="WILKES-BARRE/SCRANTON INTL"/>
    <s v="&lt; 1000 ft"/>
    <s v="CL-RJ100/200"/>
    <s v="1"/>
    <n v="1"/>
    <s v="None"/>
    <d v="2009-12-11T00:00:00"/>
    <s v="No damage"/>
    <n v="2"/>
    <s v="SKYWEST AIRLINES"/>
    <s v="Pennsylvania"/>
    <s v="Landing Roll"/>
    <s v="None"/>
    <b v="0"/>
    <b v="0"/>
    <s v="ARPT OPS INFORMED OF POSSIBLE BIRDSTRIKE. PERFORMED RWY CK AND FOUND ONE MOURNING DOVE AT TWY B5 AND RWY 4/22 INTXN. UNABLE TO GET INFO FROM AIRLINE."/>
    <s v="Small"/>
    <s v="Some Cloud"/>
    <x v="25"/>
    <s v="N"/>
    <n v="0"/>
    <n v="0"/>
    <n v="0"/>
    <s v="No"/>
  </r>
  <r>
    <n v="269152"/>
    <s v="Airplane"/>
    <s v="ONTARIO INTL ARPT"/>
    <s v="&lt; 1000 ft"/>
    <s v="B-737-700"/>
    <s v="1"/>
    <n v="1"/>
    <s v="None"/>
    <d v="2009-12-11T00:00:00"/>
    <s v="No damage"/>
    <n v="2"/>
    <s v="SOUTHWEST AIRLINES"/>
    <s v="California"/>
    <s v="Approach"/>
    <s v="Rain"/>
    <b v="0"/>
    <b v="0"/>
    <s v="APPROX 1 NM FROM 26L APRCH END."/>
    <s v="Small"/>
    <s v="Overcast"/>
    <x v="3"/>
    <s v="N"/>
    <n v="0"/>
    <n v="300"/>
    <n v="0"/>
    <s v="Yes"/>
  </r>
  <r>
    <n v="269175"/>
    <s v="Airplane"/>
    <s v="FOWLER ARPT"/>
    <s v="&lt; 1000 ft"/>
    <s v="DA-20 FALCON"/>
    <s v="1"/>
    <n v="1"/>
    <s v="None"/>
    <d v="2009-12-11T00:00:00"/>
    <s v="No damage"/>
    <n v="2"/>
    <s v="BUSINESS"/>
    <s v="Colorado"/>
    <s v="Take-off run"/>
    <s v="None"/>
    <b v="1"/>
    <b v="1"/>
    <s v="ID BY SMITHSONIAN. FAA 3980. DNA. NO DMG TO A/C OR CREW."/>
    <s v="Small"/>
    <s v="No Cloud"/>
    <x v="31"/>
    <s v="N"/>
    <n v="0"/>
    <n v="0"/>
    <n v="0"/>
    <s v="No"/>
  </r>
  <r>
    <n v="269176"/>
    <s v="Airplane"/>
    <s v="FOWLER ARPT"/>
    <s v="&lt; 1000 ft"/>
    <s v="DA-20 FALCON"/>
    <s v="1"/>
    <n v="1"/>
    <s v="None"/>
    <d v="2009-12-11T00:00:00"/>
    <s v="No damage"/>
    <n v="2"/>
    <s v="BUSINESS"/>
    <s v="Colorado"/>
    <s v="Take-off run"/>
    <s v="None"/>
    <b v="1"/>
    <b v="1"/>
    <s v="ID BY SMITHSONIAN. FAA 3979. DNA."/>
    <s v="Small"/>
    <s v="No Cloud"/>
    <x v="31"/>
    <s v="Y"/>
    <n v="0"/>
    <n v="0"/>
    <n v="0"/>
    <s v="No"/>
  </r>
  <r>
    <n v="269154"/>
    <s v="Airplane"/>
    <s v="LA AURORA"/>
    <s v="&lt; 1000 ft"/>
    <s v="B-737-800"/>
    <s v="1"/>
    <n v="1"/>
    <s v="None"/>
    <d v="2009-12-12T00:00:00"/>
    <s v="No damage"/>
    <n v="2"/>
    <s v="AMERICAN AIRLINES"/>
    <s v="N/A"/>
    <s v="Approach"/>
    <s v="None"/>
    <b v="0"/>
    <b v="0"/>
    <s v="THERE IS A LAND FILL/TRASH DUMP THAT HAS RECENTLY BEEN DRAWING LARGE COLUMNS OF THESE BIRDS WHICH SOAR RIGHT ON FINAL APRCH. THERE IS USUALLY 10 OR MORE THERE EVERY DAY. SHORT FINAL."/>
    <s v="Large"/>
    <s v="No Cloud"/>
    <x v="11"/>
    <s v="N"/>
    <n v="0"/>
    <n v="300"/>
    <n v="0"/>
    <s v="Yes"/>
  </r>
  <r>
    <n v="268129"/>
    <s v="Airplane"/>
    <s v="SACRAMENTO INTL"/>
    <s v="&lt; 1000 ft"/>
    <s v="B-757-200"/>
    <s v="1"/>
    <n v="1"/>
    <s v="None"/>
    <d v="2009-12-12T00:00:00"/>
    <s v="No damage"/>
    <n v="2"/>
    <s v="UNITED AIRLINES"/>
    <s v="California"/>
    <s v="Approach"/>
    <s v="Rain"/>
    <b v="0"/>
    <b v="0"/>
    <s v="BIRD STRUCK JUST ABOVE CO/P WINDOW ON FUSELAGE. NO DMG REPTD. NO REMAINS AVAILABLE."/>
    <s v="Medium"/>
    <s v="Overcast"/>
    <x v="0"/>
    <s v="Y"/>
    <n v="0"/>
    <n v="300"/>
    <n v="0"/>
    <s v="Yes"/>
  </r>
  <r>
    <n v="269138"/>
    <s v="Airplane"/>
    <s v="GEORGE BUSH INTERCONTINENTAL"/>
    <s v="&lt; 1000 ft"/>
    <s v="A-319"/>
    <s v="1"/>
    <n v="1"/>
    <s v="None"/>
    <d v="2009-12-12T00:00:00"/>
    <s v="No damage"/>
    <n v="2"/>
    <s v="TACA INTL AIRLINES"/>
    <s v="Texas"/>
    <s v="Take-off run"/>
    <s v="None"/>
    <b v="1"/>
    <b v="0"/>
    <s v="DEPARTING A/C STRUCK A COYOTE WHILE ON T/O ROLL. NOSE WHEEL. ANIMAL KILLED ON IMPACT AND REMVD FROM RWY BY ARPT MX PERSONNEL. NO REPTD DMG BY A/C CAPT."/>
    <s v="Large"/>
    <s v="Overcast"/>
    <x v="197"/>
    <s v="N"/>
    <n v="0"/>
    <n v="0"/>
    <n v="0"/>
    <s v="No"/>
  </r>
  <r>
    <n v="269153"/>
    <s v="Airplane"/>
    <s v="LOVELL FIELD ARPT"/>
    <s v="&lt; 1000 ft"/>
    <s v="MD-82"/>
    <s v="1"/>
    <n v="1"/>
    <s v="None"/>
    <d v="2009-12-12T00:00:00"/>
    <s v="No damage"/>
    <n v="2"/>
    <s v="ALLEGIANT AIR"/>
    <s v="Tennessee"/>
    <s v="Approach"/>
    <s v="None"/>
    <b v="1"/>
    <b v="0"/>
    <s v="NO DMG. NO INJURIES."/>
    <s v="Small"/>
    <s v="Overcast"/>
    <x v="25"/>
    <s v="Y"/>
    <n v="0"/>
    <n v="50"/>
    <n v="0"/>
    <s v="No"/>
  </r>
  <r>
    <n v="269159"/>
    <s v="Airplane"/>
    <s v="MANCHESTER AIRPORT"/>
    <s v="&lt; 1000 ft"/>
    <s v="B-737-700"/>
    <s v="1"/>
    <n v="1"/>
    <s v="None"/>
    <d v="2009-12-13T00:00:00"/>
    <s v="No damage"/>
    <n v="2"/>
    <s v="SOUTHWEST AIRLINES"/>
    <s v="New Hampshire"/>
    <s v="Take-off run"/>
    <s v="None"/>
    <b v="0"/>
    <b v="0"/>
    <s v="ON T/O ROLL AT ABOUT 125 KTS. THREE SMALL BIRDS FLEW L TO R IN FRONT OF A/C. ONE STRUCK NOSE GEAR/NOSE CONE AREA AND ONE MIGHT HAVE GONE TOWARDS THE L ENG. A/C INSPECTED IN KPHL. NO DMG NOTED TO A/C. MIGHT HAVE BEEN SPARROWS OR FINCHES."/>
    <s v="Small"/>
    <s v="No Cloud"/>
    <x v="3"/>
    <s v="N"/>
    <n v="0"/>
    <n v="0"/>
    <n v="0"/>
    <s v="Yes"/>
  </r>
  <r>
    <n v="269158"/>
    <s v="Airplane"/>
    <s v="CINCINNATI/NORTHERN KENTUCKY INTL ARPT"/>
    <s v="&lt; 1000 ft"/>
    <s v="EMB-170"/>
    <s v="1"/>
    <n v="1"/>
    <s v="None"/>
    <d v="2009-12-13T00:00:00"/>
    <s v="No damage"/>
    <n v="2"/>
    <s v="SHUTTLE AMERICA"/>
    <s v="Kentucky"/>
    <s v="Approach"/>
    <s v="Fog, Rain"/>
    <b v="0"/>
    <b v="0"/>
    <s v="POSSIBLE TURKEY VULTURE."/>
    <s v="Large"/>
    <s v="Overcast"/>
    <x v="22"/>
    <s v="Y"/>
    <n v="0"/>
    <n v="100"/>
    <n v="0"/>
    <s v="No"/>
  </r>
  <r>
    <n v="269640"/>
    <s v="Airplane"/>
    <s v="MIAMI INTL"/>
    <s v="&lt; 1000 ft"/>
    <s v="B-737-800"/>
    <s v="1"/>
    <n v="1"/>
    <s v="None"/>
    <d v="2009-12-13T00:00:00"/>
    <s v="No damage"/>
    <n v="2"/>
    <s v="AMERICAN AIRLINES"/>
    <s v="Florida"/>
    <s v="Approach"/>
    <s v="None"/>
    <b v="0"/>
    <b v="0"/>
    <s v="NO DMG DATA ENTRY NOTE: # STRUCK NOT REPTD, ASSUME 1."/>
    <s v="Medium"/>
    <s v="No Cloud"/>
    <x v="0"/>
    <s v="Y"/>
    <n v="0"/>
    <n v="700"/>
    <n v="0"/>
    <s v="Yes"/>
  </r>
  <r>
    <n v="269157"/>
    <s v="Airplane"/>
    <s v="HILO INTL ARPT"/>
    <s v="&lt; 1000 ft"/>
    <s v="CL-RJ100/200"/>
    <s v="1"/>
    <n v="1"/>
    <s v="None"/>
    <d v="2009-12-13T00:00:00"/>
    <s v="No damage"/>
    <n v="2"/>
    <s v="MESA AIRLINES"/>
    <s v="Hawaii"/>
    <s v="Landing Roll"/>
    <s v="None"/>
    <b v="0"/>
    <b v="0"/>
    <m/>
    <s v="Small"/>
    <s v="Some Cloud"/>
    <x v="3"/>
    <s v="Y"/>
    <n v="0"/>
    <n v="0"/>
    <n v="0"/>
    <s v="No"/>
  </r>
  <r>
    <n v="269156"/>
    <s v="Airplane"/>
    <s v="SACRAMENTO INTL"/>
    <s v="&gt; 1000 ft"/>
    <s v="B-737-400"/>
    <s v="1"/>
    <n v="1"/>
    <s v="None"/>
    <d v="2009-12-13T00:00:00"/>
    <s v="No damage"/>
    <n v="2"/>
    <s v="ALASKA AIRLINES"/>
    <s v="California"/>
    <s v="Approach"/>
    <s v="Fog, Rain"/>
    <b v="0"/>
    <b v="0"/>
    <s v="NO BIRD REMAINS AVAIL FOR SAMPLE. STRIKE FELT THROUGH 1ST CLASS PASSENGERS."/>
    <s v="Large"/>
    <s v="Overcast"/>
    <x v="22"/>
    <s v="N"/>
    <n v="0"/>
    <n v="5700"/>
    <n v="0"/>
    <s v="Yes"/>
  </r>
  <r>
    <n v="269639"/>
    <s v="Airplane"/>
    <s v="KANSAS CITY INTL"/>
    <s v="&gt; 1000 ft"/>
    <s v="MD-82"/>
    <s v="1"/>
    <n v="1"/>
    <s v="None"/>
    <d v="2009-12-13T00:00:00"/>
    <s v="No damage"/>
    <n v="2"/>
    <s v="AMERICAN AIRLINES"/>
    <s v="Missouri"/>
    <s v="Climb"/>
    <s v="None"/>
    <b v="0"/>
    <b v="0"/>
    <s v="DURING CLIMBOUT UPON EXITING CLOUD TOPS. FLT VISIBILITY IFR IMMEDIATELY PRIOR TO STRIKE. LOCATION REPTD AS 3NM S KMCI."/>
    <s v="Medium"/>
    <s v="Overcast"/>
    <x v="0"/>
    <s v="Y"/>
    <n v="0"/>
    <n v="2000"/>
    <n v="0"/>
    <s v="No"/>
  </r>
  <r>
    <n v="269283"/>
    <s v="Airplane"/>
    <s v="ST. LUCIE COUNTY INTL ARPT"/>
    <s v="&lt; 1000 ft"/>
    <s v="BE-76  DUCHESS"/>
    <s v="1"/>
    <n v="1"/>
    <s v="Precautionary Landing"/>
    <d v="2009-12-13T00:00:00"/>
    <s v="Caused damage"/>
    <n v="2"/>
    <s v="BUSINESS"/>
    <s v="Florida"/>
    <s v="Climb"/>
    <s v="None"/>
    <b v="0"/>
    <b v="0"/>
    <s v="DEPARTED RWY 14 DURING CLIMBOUT. A/C STRUCK A BIRD. PILOT RECVD THE APPROPRIATE ATIS BROADCAST AND ACKNOWLEDGED HE HEARD THE BIRD ADVISORIES INCLUDED IN IT. STATED HE ONLY SAW THE ONE BIRD AND IT STRUCK THE R WING RESULTING IN ABOUT A TWO FT GASH IN LE. P"/>
    <s v="Medium"/>
    <s v="Some Cloud"/>
    <x v="0"/>
    <s v="Y"/>
    <n v="1054"/>
    <n v="800"/>
    <n v="0"/>
    <s v="No"/>
  </r>
  <r>
    <n v="268848"/>
    <s v="Airplane"/>
    <s v="DENVER INTL AIRPORT"/>
    <s v="&lt; 1000 ft"/>
    <s v="A-319"/>
    <s v="1"/>
    <n v="1"/>
    <s v="None"/>
    <d v="2009-12-14T00:00:00"/>
    <s v="No damage"/>
    <n v="2"/>
    <s v="FRONTIER AIRLINES"/>
    <s v="Colorado"/>
    <s v="Climb"/>
    <s v="None"/>
    <b v="0"/>
    <b v="0"/>
    <s v="SUSPECT HORNED LARK. NO DMG. BLOOD SMEAR ON NOSE."/>
    <s v="Small"/>
    <s v="Some Cloud"/>
    <x v="3"/>
    <s v="N"/>
    <n v="0"/>
    <n v="10"/>
    <n v="0"/>
    <s v="No"/>
  </r>
  <r>
    <n v="268933"/>
    <s v="Airplane"/>
    <s v="VIRU VIRU INTL"/>
    <s v="&lt; 1000 ft"/>
    <s v="B-757-200"/>
    <s v="1"/>
    <n v="1"/>
    <s v="None"/>
    <d v="2009-12-14T00:00:00"/>
    <s v="No damage"/>
    <n v="2"/>
    <s v="NORTH AMERICAN"/>
    <s v="N/A"/>
    <s v="Take-off run"/>
    <s v="None"/>
    <b v="0"/>
    <b v="0"/>
    <m/>
    <s v="Medium"/>
    <s v="Some Cloud"/>
    <x v="0"/>
    <s v="N"/>
    <n v="0"/>
    <n v="0"/>
    <n v="0"/>
    <s v="Yes"/>
  </r>
  <r>
    <n v="269707"/>
    <s v="Airplane"/>
    <s v="LAMBERT-ST LOUIS INTL"/>
    <s v="&gt; 1000 ft"/>
    <s v="MD-87"/>
    <s v="1"/>
    <n v="1"/>
    <s v="None"/>
    <d v="2009-12-15T00:00:00"/>
    <s v="No damage"/>
    <n v="2"/>
    <s v="DELTA AIR LINES"/>
    <s v="Missouri"/>
    <s v="Approach"/>
    <s v="None"/>
    <b v="0"/>
    <b v="0"/>
    <s v="ATIS WARNING."/>
    <s v="Large"/>
    <s v="No Cloud"/>
    <x v="22"/>
    <s v="Y"/>
    <n v="0"/>
    <n v="4300"/>
    <n v="0"/>
    <s v="No"/>
  </r>
  <r>
    <n v="269825"/>
    <s v="Airplane"/>
    <s v="LOS ANGELES INTL"/>
    <s v="&lt; 1000 ft"/>
    <s v="EMB-135"/>
    <s v="1"/>
    <n v="1"/>
    <s v="None"/>
    <d v="2009-12-15T00:00:00"/>
    <s v="No damage"/>
    <n v="2"/>
    <s v="AMERICAN EAGLE AIRLINES"/>
    <s v="California"/>
    <s v="Approach"/>
    <s v="None"/>
    <b v="0"/>
    <b v="0"/>
    <s v="BIRDS WERE SMALL AND BLACK. NO DMG. HIT 3. NO EVIDENCE OR DMG LOCATED."/>
    <s v="Small"/>
    <s v="Some Cloud"/>
    <x v="3"/>
    <s v="N"/>
    <n v="0"/>
    <n v="125"/>
    <n v="0"/>
    <s v="No"/>
  </r>
  <r>
    <n v="268937"/>
    <s v="Airplane"/>
    <s v="AUSTIN-BERGSTROM INTL"/>
    <s v="&gt; 1000 ft"/>
    <s v="MD-83"/>
    <s v="1"/>
    <n v="1"/>
    <s v="None"/>
    <d v="2009-12-15T00:00:00"/>
    <s v="No damage"/>
    <n v="2"/>
    <s v="AMERICAN AIRLINES"/>
    <s v="Texas"/>
    <s v="Approach"/>
    <s v="None"/>
    <b v="0"/>
    <b v="0"/>
    <s v="FIVE MILE FINAL. DATA ENTRY NOTE: # STRUCK NOT REPTD, ASSUME 1, SAME AS # SEEN."/>
    <s v="Small"/>
    <s v="Overcast"/>
    <x v="3"/>
    <s v="N"/>
    <n v="0"/>
    <n v="1500"/>
    <n v="0"/>
    <s v="No"/>
  </r>
  <r>
    <n v="269666"/>
    <s v="Airplane"/>
    <s v="SACRAMENTO INTL"/>
    <s v="&gt; 1000 ft"/>
    <s v="B-737-700"/>
    <s v="1"/>
    <n v="1"/>
    <s v="None"/>
    <d v="2009-12-15T00:00:00"/>
    <s v="No damage"/>
    <n v="2"/>
    <s v="SOUTHWEST AIRLINES"/>
    <s v="California"/>
    <s v="Approach"/>
    <s v="None"/>
    <b v="1"/>
    <b v="1"/>
    <s v="ID BY SMITHSONIAN. FAA 3975. DNA. PILOT STATED STRIKE OCCURRED AT THE 90 DEGREE BEND ON APRCH AT THE RIVER. NO DMG TO A/C."/>
    <s v="Small"/>
    <s v="Overcast"/>
    <x v="69"/>
    <s v="Y"/>
    <n v="0"/>
    <n v="1900"/>
    <n v="0"/>
    <s v="Yes"/>
  </r>
  <r>
    <n v="267856"/>
    <s v="Airplane"/>
    <s v="SACRAMENTO INTL"/>
    <s v="&gt; 1000 ft"/>
    <s v="C-208"/>
    <s v="1"/>
    <n v="1"/>
    <s v="Other"/>
    <d v="2009-12-16T00:00:00"/>
    <s v="No damage"/>
    <n v="1"/>
    <s v="WESTAIR"/>
    <s v="California"/>
    <s v="Approach"/>
    <s v="None"/>
    <b v="1"/>
    <b v="1"/>
    <s v="ID BY SMITHSONIAN, FAA 3973, WHOLE FEATHER &amp; DNA. NO DMG. PILOT DID NOT SEE TYPE OF BIRD BUT STATED IT WAS RATHER LARGE. REMAINS FOUND ON RT WING STRUT AND HORIZ. STABILIZER. PILOT DELCARED EMERGENCY. LANDED SAFELY."/>
    <s v="Medium"/>
    <s v="No Cloud"/>
    <x v="68"/>
    <s v="Y"/>
    <n v="0"/>
    <n v="3000"/>
    <n v="0"/>
    <s v="No"/>
  </r>
  <r>
    <n v="269710"/>
    <s v="Airplane"/>
    <s v="WICHITA MID-CONTINENT ARPT"/>
    <s v="&gt; 1000 ft"/>
    <s v="GLOBAL EXPRS"/>
    <s v="1"/>
    <n v="1"/>
    <s v="Precautionary Landing"/>
    <d v="2009-12-17T00:00:00"/>
    <s v="No damage"/>
    <n v="2"/>
    <s v="BUSINESS"/>
    <s v="Kansas"/>
    <s v="Climb"/>
    <s v="None"/>
    <b v="0"/>
    <b v="0"/>
    <s v="NO APPARENT STRUCTURAL DMG. A/C REGISTRATION REPTD AS GLTST24."/>
    <s v="Large"/>
    <s v="No Cloud"/>
    <x v="22"/>
    <s v="Y"/>
    <n v="0"/>
    <n v="1700"/>
    <n v="0"/>
    <s v="No"/>
  </r>
  <r>
    <n v="269712"/>
    <s v="Airplane"/>
    <s v="SACRAMENTO INTL"/>
    <s v="&lt; 1000 ft"/>
    <s v="B-737-700"/>
    <s v="1"/>
    <n v="1"/>
    <s v="None"/>
    <d v="2009-12-17T00:00:00"/>
    <s v="No damage"/>
    <n v="2"/>
    <s v="SOUTHWEST AIRLINES"/>
    <s v="California"/>
    <s v="Approach"/>
    <s v="None"/>
    <b v="0"/>
    <b v="0"/>
    <s v="1000 FT ON FINAL, ONE SMALL BIRD STRUCK JUST ABOVE THE WINDSHIELD. NO DMG NOTED. ALL ENG PARAMETERS NORMAL. LANDED UNEVENTFUL. WRITTEN UP AND MX INSPN. ARPT OPS NOTIFIED OF STRIKE."/>
    <s v="Small"/>
    <s v="Overcast"/>
    <x v="3"/>
    <s v="Y"/>
    <n v="0"/>
    <n v="1000"/>
    <n v="0"/>
    <s v="Yes"/>
  </r>
  <r>
    <n v="269711"/>
    <s v="Airplane"/>
    <s v="LOUISVILLE INTL ARPT"/>
    <s v="&lt; 1000 ft"/>
    <s v="B-737-300"/>
    <s v="1"/>
    <n v="1"/>
    <s v="None"/>
    <d v="2009-12-17T00:00:00"/>
    <s v="No damage"/>
    <n v="2"/>
    <s v="SOUTHWEST AIRLINES"/>
    <s v="Kentucky"/>
    <s v="Climb"/>
    <s v="None"/>
    <b v="1"/>
    <b v="0"/>
    <s v="NO DMG."/>
    <s v="Small"/>
    <s v="No Cloud"/>
    <x v="2"/>
    <s v="N"/>
    <n v="0"/>
    <n v="100"/>
    <n v="0"/>
    <s v="Yes"/>
  </r>
  <r>
    <n v="268996"/>
    <s v="Airplane"/>
    <s v="SACRAMENTO INTL"/>
    <s v="&lt; 1000 ft"/>
    <s v="B-737-700"/>
    <s v="1"/>
    <n v="1"/>
    <s v="None"/>
    <d v="2009-12-17T00:00:00"/>
    <s v="No damage"/>
    <n v="2"/>
    <s v="SOUTHWEST AIRLINES"/>
    <s v="California"/>
    <s v="Take-off run"/>
    <s v="None"/>
    <b v="1"/>
    <b v="0"/>
    <s v="ARPT OPS FOUND BIRD ON RWY DURING INSPN AFTER PILOT REPTD STRIKE TO TWR."/>
    <s v="Small"/>
    <s v="Some Cloud"/>
    <x v="31"/>
    <s v="Y"/>
    <n v="0"/>
    <n v="0"/>
    <n v="0"/>
    <s v="Yes"/>
  </r>
  <r>
    <n v="268997"/>
    <s v="Airplane"/>
    <s v="LOUISVILLE INTL ARPT"/>
    <s v="&lt; 1000 ft"/>
    <s v="B-757-200"/>
    <s v="1"/>
    <n v="1"/>
    <s v="None"/>
    <d v="2009-12-17T00:00:00"/>
    <s v="No damage"/>
    <n v="2"/>
    <s v="UPS AIRLINES"/>
    <s v="Kentucky"/>
    <s v="Approach"/>
    <s v="None"/>
    <b v="1"/>
    <b v="1"/>
    <s v="ID BY SMITHSONIAN, FAA 3976. BIRD REPTD AS LARGE ON  ONE FORM AND SMALL ON OTHER."/>
    <s v="Small"/>
    <s v="No Cloud"/>
    <x v="25"/>
    <s v="N"/>
    <n v="0"/>
    <n v="500"/>
    <n v="0"/>
    <s v="Yes"/>
  </r>
  <r>
    <n v="269714"/>
    <s v="Airplane"/>
    <s v="HENDERSON FIELD"/>
    <s v="&lt; 1000 ft"/>
    <s v="G-159"/>
    <s v="1"/>
    <n v="1"/>
    <s v="None"/>
    <d v="2009-12-18T00:00:00"/>
    <s v="No damage"/>
    <n v="2"/>
    <s v="BUSINESS"/>
    <s v="Prince Edward Island"/>
    <s v="Approach"/>
    <s v="None"/>
    <b v="1"/>
    <b v="0"/>
    <s v="A/C APPEARED TO HAVE STRUCK A BONIN PETREL ON THE NOSEWHEEL AS THE A/C WAS CROSSING THRESHOLD, ALTHOUGH BIRD MAY HAVE GLANCED OFF PROP FIRST. ONLY THE WINGS OF THE BIRD WERE FOUND. NO DMG TO A/C."/>
    <s v="Small"/>
    <s v="No Cloud"/>
    <x v="152"/>
    <s v="Y"/>
    <n v="0"/>
    <n v="50"/>
    <n v="0"/>
    <s v="No"/>
  </r>
  <r>
    <n v="269713"/>
    <s v="Airplane"/>
    <s v="DALLAS/FORT WORTH INTL ARPT"/>
    <s v="&lt; 1000 ft"/>
    <s v="EMB-145"/>
    <s v="1"/>
    <n v="1"/>
    <s v="Precautionary Landing"/>
    <d v="2009-12-18T00:00:00"/>
    <s v="No damage"/>
    <n v="2"/>
    <s v="AMERICAN EAGLE AIRLINES"/>
    <s v="Texas"/>
    <s v="Take-off run"/>
    <s v="None"/>
    <b v="0"/>
    <b v="0"/>
    <s v="PILOT REPTD THAT A BIRD WAS STRUCK DURING T/O. EXACT LOCATION UNKNOWN AND INSPN WAS COMPLETED ON RWY WITH NOTHING FOUND. A/C RETURNED AND PARKED AT TERM D, GATE 7. NO DMG LOCATED ON A/C DURING INSPN BY PILOT. A/C WINDSHIELD WAS STRUCK ON R SIDE."/>
    <s v="Small"/>
    <s v="Some Cloud"/>
    <x v="3"/>
    <s v="Y"/>
    <n v="0"/>
    <n v="0"/>
    <n v="0"/>
    <s v="No"/>
  </r>
  <r>
    <n v="269803"/>
    <s v="Airplane"/>
    <s v="DALLAS LOVE FIELD ARPT"/>
    <s v="&lt; 1000 ft"/>
    <s v="B-737-700"/>
    <s v="1"/>
    <n v="1"/>
    <s v="None"/>
    <d v="2009-12-18T00:00:00"/>
    <s v="No damage"/>
    <n v="2"/>
    <s v="SOUTHWEST AIRLINES"/>
    <s v="Texas"/>
    <s v="Take-off run"/>
    <s v="None"/>
    <b v="1"/>
    <b v="1"/>
    <s v="ID BY SMITHSONIAN, FAA 3990. WHOLE FEATHER &amp; DNA. BIRDSTRIKE DURING T/O ROLL AT ROTATION. BIRD WAS SITTING ON RWY CENTERLINE. NO ABNORMAL ENG INDICATIONS. NOTICED FOUL SMELL DURING CLIMBOUT. FLT CONTD TO DEST. LOGBOOK ENTRY &amp; BIRDSTRIKE INSPN BY MX. SML A"/>
    <s v="Small"/>
    <s v="No Cloud"/>
    <x v="193"/>
    <s v="Y"/>
    <n v="0"/>
    <n v="0"/>
    <n v="0"/>
    <s v="Yes"/>
  </r>
  <r>
    <n v="269719"/>
    <s v="Airplane"/>
    <s v="DENVER INTL AIRPORT"/>
    <s v="&gt; 1000 ft"/>
    <s v="BE-1900"/>
    <s v="1"/>
    <n v="1"/>
    <s v="None"/>
    <d v="2009-12-19T00:00:00"/>
    <s v="No damage"/>
    <n v="2"/>
    <s v="GREAT LAKES AIRLINES"/>
    <s v="Colorado"/>
    <s v="Approach"/>
    <s v="None"/>
    <b v="0"/>
    <b v="0"/>
    <s v="NO DMG NOTED ND NO INJURIES OCCURRED. BIRD STRUCK LEFT TAILET. CHICKADEE SIZED. OCCURRED ON A TWO MILE FINAL FOR 16L. A/C TIME OUT OF SERVICE REPTD AS 0.5 HRS."/>
    <s v="Small"/>
    <s v="No Cloud"/>
    <x v="3"/>
    <s v="Y"/>
    <n v="0"/>
    <n v="2500"/>
    <n v="0"/>
    <s v="No"/>
  </r>
  <r>
    <n v="269720"/>
    <s v="Airplane"/>
    <s v="TULSA INTL"/>
    <s v="&gt; 1000 ft"/>
    <s v="CL-RJ700"/>
    <s v="1"/>
    <n v="1"/>
    <s v="None"/>
    <d v="2009-12-19T00:00:00"/>
    <s v="No damage"/>
    <n v="2"/>
    <s v="SKYWEST AIRLINES"/>
    <s v="Oklahoma"/>
    <s v="Approach"/>
    <s v="None"/>
    <b v="1"/>
    <b v="1"/>
    <s v="ID BY SMITHSONIAN. FAA 3988. WHOLE FEATHER. DNA. EVID INDICATED A/C WAS STRUCK AT THE BOTTOM SEAM OF THE PILOTS SIDE WINDSHIELD ON APRCH TO ARPT.APPROX ONE MILE FROM RWY."/>
    <s v="Small"/>
    <s v="Overcast"/>
    <x v="54"/>
    <s v="Y"/>
    <n v="0"/>
    <n v="1200"/>
    <n v="0"/>
    <s v="No"/>
  </r>
  <r>
    <n v="268818"/>
    <s v="Airplane"/>
    <s v="ORLANDO INTL"/>
    <s v="&lt; 1000 ft"/>
    <s v="B-737-300"/>
    <s v="1"/>
    <n v="1"/>
    <s v="None"/>
    <d v="2009-12-20T00:00:00"/>
    <s v="No damage"/>
    <n v="2"/>
    <s v="SOUTHWEST AIRLINES"/>
    <s v="Florida"/>
    <s v="Approach"/>
    <s v="None"/>
    <b v="0"/>
    <b v="0"/>
    <s v="ATIS WARNING. BIRD HIT #1 SLAT ON L WING. MX CLEANED REMAINS. NO DMG."/>
    <s v="Large"/>
    <s v="Some Cloud"/>
    <x v="11"/>
    <s v="Y"/>
    <n v="0"/>
    <n v="300"/>
    <n v="0"/>
    <s v="Yes"/>
  </r>
  <r>
    <n v="268941"/>
    <s v="Airplane"/>
    <s v="MINETA SAN JOSE INTL"/>
    <s v="&lt; 1000 ft"/>
    <s v="EMB-120"/>
    <s v="1"/>
    <n v="1"/>
    <s v="None"/>
    <d v="2009-12-21T00:00:00"/>
    <s v="No damage"/>
    <n v="2"/>
    <s v="SKYWEST AIRLINES"/>
    <s v="California"/>
    <s v="Climb"/>
    <s v="Rain"/>
    <b v="0"/>
    <b v="0"/>
    <m/>
    <s v="Small"/>
    <s v="Overcast"/>
    <x v="3"/>
    <s v="N"/>
    <n v="0"/>
    <n v="5"/>
    <n v="0"/>
    <s v="No"/>
  </r>
  <r>
    <n v="269580"/>
    <s v="Airplane"/>
    <s v="PHILADELPHIA INTL"/>
    <s v="&lt; 1000 ft"/>
    <s v="CL-RJ100/200"/>
    <s v="1"/>
    <n v="1"/>
    <s v="None"/>
    <d v="2009-12-21T00:00:00"/>
    <s v="No damage"/>
    <n v="2"/>
    <s v="AIR WISCONSIN AIRLINES"/>
    <s v="Pennsylvania"/>
    <s v="Approach"/>
    <s v="None"/>
    <b v="0"/>
    <b v="0"/>
    <s v="NO KNOWN DMG. COMPANY INSPECTED A/C."/>
    <s v="Small"/>
    <s v="Some Cloud"/>
    <x v="3"/>
    <s v="Y"/>
    <n v="0"/>
    <n v="50"/>
    <n v="0"/>
    <s v="No"/>
  </r>
  <r>
    <n v="268437"/>
    <s v="Airplane"/>
    <s v="HONOLULU INTL ARPT"/>
    <s v="&lt; 1000 ft"/>
    <s v="B-747-400"/>
    <s v="1"/>
    <n v="1"/>
    <s v="None"/>
    <d v="2009-12-22T00:00:00"/>
    <s v="No damage"/>
    <n v="4"/>
    <s v="JAPAN AIRLINES"/>
    <s v="Hawaii"/>
    <s v="Approach"/>
    <s v="None"/>
    <b v="0"/>
    <b v="0"/>
    <m/>
    <s v="Small"/>
    <s v="No Cloud"/>
    <x v="3"/>
    <s v="Y"/>
    <n v="0"/>
    <n v="200"/>
    <n v="0"/>
    <s v="No"/>
  </r>
  <r>
    <n v="268438"/>
    <s v="Airplane"/>
    <s v="AUSTIN-BERGSTROM INTL"/>
    <s v="&lt; 1000 ft"/>
    <s v="EMB-190"/>
    <s v="1"/>
    <n v="1"/>
    <s v="None"/>
    <d v="2009-12-22T00:00:00"/>
    <s v="No damage"/>
    <n v="2"/>
    <s v="JETBLUE AIRWAYS"/>
    <s v="Texas"/>
    <s v="Approach"/>
    <s v="None"/>
    <b v="0"/>
    <b v="0"/>
    <s v="AIRSIDE OPS WILDLF REP SUSPECTS MOURNING DOVE FROM RECENT ACTIVITY IN AREA OF RWY 17L. CAPT STATED THEY WERE IN LANDING FLARE AND DID NOT SEE THE BIRD AND ONLY KNEW THE A/C HAD BEEN STRUCK BY THE SOUND. BIRDSTRIKE ON R SIDE OF FUSELAGE JUST FRWD OF PITOT"/>
    <s v="Small"/>
    <s v="Some Cloud"/>
    <x v="3"/>
    <s v="N"/>
    <n v="0"/>
    <n v="5"/>
    <n v="0"/>
    <s v="No"/>
  </r>
  <r>
    <n v="269616"/>
    <s v="Airplane"/>
    <s v="DETROIT METRO WAYNE COUNTY ARPT"/>
    <s v="&gt; 1000 ft"/>
    <s v="EMB-135"/>
    <s v="1"/>
    <n v="1"/>
    <s v="None"/>
    <d v="2009-12-22T00:00:00"/>
    <s v="No damage"/>
    <n v="2"/>
    <s v="AMERICAN EAGLE AIRLINES"/>
    <s v="Michigan"/>
    <s v="Climb"/>
    <s v="None"/>
    <b v="0"/>
    <b v="0"/>
    <s v="FOUND REMAINS ON #2 ENG."/>
    <s v="Large"/>
    <s v="Some Cloud"/>
    <x v="22"/>
    <s v="N"/>
    <n v="0"/>
    <n v="9000"/>
    <n v="0"/>
    <s v="No"/>
  </r>
  <r>
    <n v="268068"/>
    <s v="Airplane"/>
    <s v="PORT COLUMBUS INTL"/>
    <s v="&lt; 1000 ft"/>
    <s v="CL-RJ100/200"/>
    <s v="1"/>
    <n v="1"/>
    <s v="None"/>
    <d v="2009-12-22T00:00:00"/>
    <s v="No damage"/>
    <n v="2"/>
    <s v="PINNACLE"/>
    <s v="Ohio"/>
    <s v="Landing Roll"/>
    <s v="None"/>
    <b v="1"/>
    <b v="0"/>
    <s v="PILOT REPTD STRIKING A BIRD ON LANDING. RWY CK BY ARPT OPS AND ONE RED-TAILED HAWK REMVD FROM RWY 28R AT E2. PILOT REPTD NO DMG."/>
    <s v="Medium"/>
    <s v="Overcast"/>
    <x v="107"/>
    <s v="N"/>
    <n v="0"/>
    <n v="0"/>
    <n v="0"/>
    <s v="No"/>
  </r>
  <r>
    <n v="268966"/>
    <s v="Airplane"/>
    <s v="CINCINNATI/NORTHERN KENTUCKY INTL ARPT"/>
    <s v="&lt; 1000 ft"/>
    <s v="EMB-170"/>
    <s v="1"/>
    <n v="1"/>
    <s v="Precautionary Landing"/>
    <d v="2009-12-22T00:00:00"/>
    <s v="Caused damage"/>
    <n v="2"/>
    <s v="SHUTTLE AMERICA"/>
    <s v="Kentucky"/>
    <s v="Climb"/>
    <s v="Fog"/>
    <b v="1"/>
    <b v="0"/>
    <s v="ATIS WARNING. A/C MADE A SAFE LANDING AFTER IT STRUCK BIRDS IMMEDIATELY AFTER T/O.  DAMAGED FAN BLADE. ID BY WS BIOL PHOTOS SHOW SEVERAL FAN BLADES DAMAGED. PASSENGERS WERE PUT ON ANOTHER FLT."/>
    <s v="Medium"/>
    <s v="Overcast"/>
    <x v="107"/>
    <s v="Y"/>
    <n v="0"/>
    <n v="30"/>
    <n v="0"/>
    <s v="No"/>
  </r>
  <r>
    <n v="267846"/>
    <s v="Airplane"/>
    <s v="LUIS MUNOZ MARIN INTL -SAN JUAN"/>
    <s v="&lt; 1000 ft"/>
    <s v="C-402"/>
    <s v="1"/>
    <n v="1"/>
    <s v="None"/>
    <d v="2009-12-24T00:00:00"/>
    <s v="No damage"/>
    <n v="2"/>
    <s v="CAPE AIR"/>
    <s v="Puerto Rico"/>
    <s v="Approach"/>
    <s v="None"/>
    <b v="0"/>
    <b v="0"/>
    <s v="DOWNWIND FOR RWY 10."/>
    <s v="Large"/>
    <s v="Some Cloud"/>
    <x v="22"/>
    <s v="N"/>
    <n v="0"/>
    <n v="1000"/>
    <n v="0"/>
    <s v="No"/>
  </r>
  <r>
    <n v="267851"/>
    <s v="Airplane"/>
    <s v="ALBUQUERQUE INTL"/>
    <s v="&lt; 1000 ft"/>
    <s v="CL-RJ100/200"/>
    <s v="1"/>
    <n v="1"/>
    <s v="None"/>
    <d v="2009-12-24T00:00:00"/>
    <s v="No damage"/>
    <n v="2"/>
    <s v="SKYWEST AIRLINES"/>
    <s v="New Mexico"/>
    <s v="Take-off run"/>
    <s v="None"/>
    <b v="1"/>
    <b v="0"/>
    <s v="PILOT REPTD POSSIBLE BIRDSTRIKE ON ROTATION. OPS FOUND REMAINS ON RWY 8 @ TWY 5. NO REPTD DMG. FLT CONTD."/>
    <s v="Small"/>
    <s v="No Cloud"/>
    <x v="2"/>
    <s v="Y"/>
    <n v="0"/>
    <n v="0"/>
    <n v="0"/>
    <s v="No"/>
  </r>
  <r>
    <n v="268849"/>
    <s v="Airplane"/>
    <s v="PORTLAND INTL (OR)"/>
    <s v="&lt; 1000 ft"/>
    <s v="CL-RJ700"/>
    <s v="1"/>
    <n v="1"/>
    <s v="None"/>
    <d v="2009-12-24T00:00:00"/>
    <s v="No damage"/>
    <n v="2"/>
    <s v="HORIZON AIR"/>
    <s v="Oregon"/>
    <s v="Approach"/>
    <s v="None"/>
    <b v="1"/>
    <b v="0"/>
    <s v="STARLING STRUCK F/O WINDSHIELD. OTHER BLOOD SMEARS WERE ON LE OF PORT SIDE WING. THESE WERE WASHED OFF BEFORE I GOT TO A/C. MAY HAVE HIT MORE THAN ONE BIRD BUT RECOVERED ONLY ONE CARCASS. STRIKE REPTD BY PILOT TO TOWER."/>
    <s v="Small"/>
    <s v="Some Cloud"/>
    <x v="2"/>
    <s v="Y"/>
    <n v="0"/>
    <n v="200"/>
    <n v="0"/>
    <s v="No"/>
  </r>
  <r>
    <n v="269813"/>
    <s v="Airplane"/>
    <s v="LOS ANGELES INTL"/>
    <s v="&lt; 1000 ft"/>
    <s v="B-747-400"/>
    <s v="1"/>
    <n v="1"/>
    <s v="None"/>
    <d v="2009-12-24T00:00:00"/>
    <s v="Caused damage"/>
    <n v="4"/>
    <s v="AIR CHINA CARGO"/>
    <s v="California"/>
    <s v="Approach"/>
    <s v="None"/>
    <b v="0"/>
    <b v="0"/>
    <s v="2,000 TO 3,000 FT DOWN RWY. NOSE CONE DENTED, PAINT REMOVED. CONDUCTED 2 RWY INSPECTIONS. NO REMAINS FOUND. WS GAVE BIRD COLLECTION KITS TO MX SUPV. ESTIMATED COSTS OBTAINED FROM AIR CHINA HQ. REPAIRS MADE IN CHINA."/>
    <s v="Large"/>
    <s v="No Cloud"/>
    <x v="22"/>
    <s v="Y"/>
    <n v="2635"/>
    <n v="65"/>
    <n v="0"/>
    <s v="No"/>
  </r>
  <r>
    <n v="269350"/>
    <s v="Airplane"/>
    <s v="DALLAS/FORT WORTH INTL ARPT"/>
    <s v="&lt; 1000 ft"/>
    <s v="A-319"/>
    <s v="1"/>
    <n v="1"/>
    <s v="None"/>
    <d v="2009-12-25T00:00:00"/>
    <s v="No damage"/>
    <n v="2"/>
    <s v="US AIRWAYS"/>
    <s v="Texas"/>
    <s v="Climb"/>
    <s v="None"/>
    <b v="0"/>
    <b v="0"/>
    <s v="PER CAPT, IT DID NOT LOOK LOKE THERE WAS DMG TO A/C. DATA ENTRY NOTE: # STRUCK NOT REPTD, ASSUME 1, SAME AS # SEEN."/>
    <s v="Small"/>
    <s v="No Cloud"/>
    <x v="3"/>
    <s v="N"/>
    <n v="0"/>
    <n v="50"/>
    <n v="0"/>
    <s v="No"/>
  </r>
  <r>
    <n v="268353"/>
    <s v="Airplane"/>
    <s v="SEATTLE-TACOMA INTL"/>
    <s v="&lt; 1000 ft"/>
    <s v="B-737-800"/>
    <s v="1"/>
    <n v="1"/>
    <s v="None"/>
    <d v="2009-12-25T00:00:00"/>
    <s v="No damage"/>
    <n v="2"/>
    <s v="ALASKA AIRLINES"/>
    <s v="Washington"/>
    <s v="Take-off run"/>
    <s v="None"/>
    <b v="0"/>
    <b v="0"/>
    <s v="PILOT REPTD THAT HE DOES NOT BELIEVE ANY DMG OCCURRED."/>
    <s v="Medium"/>
    <s v="No Cloud"/>
    <x v="0"/>
    <s v="Y"/>
    <n v="0"/>
    <n v="0"/>
    <n v="0"/>
    <s v="Yes"/>
  </r>
  <r>
    <n v="268526"/>
    <s v="Airplane"/>
    <s v="DENVER INTL AIRPORT"/>
    <s v="&lt; 1000 ft"/>
    <s v="B-737-300"/>
    <s v="1"/>
    <n v="1"/>
    <s v="None"/>
    <d v="2009-12-26T00:00:00"/>
    <s v="No damage"/>
    <n v="2"/>
    <s v="SOUTHWEST AIRLINES"/>
    <s v="Colorado"/>
    <s v="Approach"/>
    <s v="None"/>
    <b v="0"/>
    <b v="0"/>
    <s v="BIRD REMAINS REMVD BY CONTRACT MX. NO DMG NOTED."/>
    <s v="Medium"/>
    <s v="No Cloud"/>
    <x v="0"/>
    <s v="N"/>
    <n v="0"/>
    <n v="100"/>
    <n v="0"/>
    <s v="Yes"/>
  </r>
  <r>
    <n v="268527"/>
    <s v="Airplane"/>
    <s v="LAGUARDIA NY"/>
    <s v="&lt; 1000 ft"/>
    <s v="A-320"/>
    <s v="1"/>
    <n v="1"/>
    <s v="None"/>
    <d v="2009-12-26T00:00:00"/>
    <s v="No damage"/>
    <n v="2"/>
    <s v="UNITED AIRLINES"/>
    <s v="New York"/>
    <s v="Approach"/>
    <s v="Rain"/>
    <b v="0"/>
    <b v="0"/>
    <s v="SHORT FINAL."/>
    <s v="Medium"/>
    <s v="Overcast"/>
    <x v="0"/>
    <s v="N"/>
    <n v="0"/>
    <n v="100"/>
    <n v="0"/>
    <s v="No"/>
  </r>
  <r>
    <n v="268524"/>
    <s v="Airplane"/>
    <s v="SARASOTA-BRADENTON"/>
    <s v="&lt; 1000 ft"/>
    <s v="GULFSTREAM V"/>
    <s v="1"/>
    <n v="1"/>
    <s v="None"/>
    <d v="2009-12-26T00:00:00"/>
    <s v="No damage"/>
    <n v="2"/>
    <s v="BUSINESS"/>
    <s v="Florida"/>
    <s v="Landing Roll"/>
    <s v="None"/>
    <b v="1"/>
    <b v="0"/>
    <s v="A/C PILOT SAW OPOSSUM RUN IN FRONT OF A/C, ON LANDING R/O, RWY 32 (BTWN TWY A2 AND A3) A/C MOVING AT A SLOW SPEED (LESS THAN 20 KNOTS) WHEN STRIKE OCCURRED. OPS LOCATED ONE DEAD OPOSSUM RWY 32 C/L APPROX 250 FEET S OF A2. NO DMG."/>
    <s v="Large"/>
    <s v="Some Cloud"/>
    <x v="222"/>
    <s v="Y"/>
    <n v="0"/>
    <n v="0"/>
    <n v="0"/>
    <s v="No"/>
  </r>
  <r>
    <n v="269821"/>
    <s v="Airplane"/>
    <s v="KAPALUA ARPT"/>
    <s v="&lt; 1000 ft"/>
    <s v="DHC8 DASH 8"/>
    <s v="1"/>
    <n v="1"/>
    <s v="None"/>
    <d v="2009-12-26T00:00:00"/>
    <s v="No damage"/>
    <n v="2"/>
    <s v="ISLAND AIR"/>
    <s v="Hawaii"/>
    <s v="Landing Roll"/>
    <s v="None"/>
    <b v="1"/>
    <b v="0"/>
    <s v="REPT WAS DONE BY PHJH ATCT PERSONNEL ON SHIFT WHEN INCIDENT OCCURRED. PILOTS REPTD NO DMG TO A/C, IN TURN A/C WAS NOT DEPAYED. BIRD CARCASS RECOVERED BY PHJH ARFF, BUT LATER ACCIDENTALLY DISCARDED BEFORE WS COULD MAKE POSITIVE ID ON BIRD SPECIES."/>
    <s v="Small"/>
    <s v="Some Cloud"/>
    <x v="3"/>
    <s v="Y"/>
    <n v="0"/>
    <n v="0"/>
    <n v="0"/>
    <s v="No"/>
  </r>
  <r>
    <n v="268893"/>
    <s v="Airplane"/>
    <s v="LIHUE ARPT"/>
    <s v="&lt; 1000 ft"/>
    <s v="LOCKHEED C-130"/>
    <s v="1"/>
    <n v="1"/>
    <s v="None"/>
    <d v="2009-12-26T00:00:00"/>
    <s v="No damage"/>
    <n v="4"/>
    <s v="GOVERNMENT"/>
    <s v="Hawaii"/>
    <s v="Landing Roll"/>
    <s v="None"/>
    <b v="1"/>
    <b v="0"/>
    <s v="PILOTS REPTD STRIKE.  WS TECH RESPONDED AND FOUND CARCASS ON RWY 35 W 5300' RM."/>
    <s v="Small"/>
    <s v="Some Cloud"/>
    <x v="62"/>
    <s v="Y"/>
    <n v="0"/>
    <n v="0"/>
    <n v="0"/>
    <s v="No"/>
  </r>
  <r>
    <n v="267865"/>
    <s v="Airplane"/>
    <s v="DENVER INTL AIRPORT"/>
    <s v="&gt; 1000 ft"/>
    <s v="BE-1900"/>
    <s v="1"/>
    <n v="1"/>
    <s v="None"/>
    <d v="2009-12-27T00:00:00"/>
    <s v="No damage"/>
    <n v="2"/>
    <s v="GREAT LAKES AIRLINES"/>
    <s v="Colorado"/>
    <s v="Approach"/>
    <s v="None"/>
    <b v="0"/>
    <b v="0"/>
    <s v="DID NOT SEE THE BIRD, JUST NOTICED THE AFTERMATH ON POSTFLT."/>
    <s v="Medium"/>
    <s v="No Cloud"/>
    <x v="0"/>
    <s v="N"/>
    <n v="0"/>
    <n v="5000"/>
    <n v="0"/>
    <s v="No"/>
  </r>
  <r>
    <n v="267825"/>
    <s v="Airplane"/>
    <s v="DALLAS/FORT WORTH INTL ARPT"/>
    <s v="&lt; 1000 ft"/>
    <s v="MD-83"/>
    <s v="1"/>
    <n v="1"/>
    <s v="None"/>
    <d v="2009-12-27T00:00:00"/>
    <s v="No damage"/>
    <n v="2"/>
    <s v="AMERICAN AIRLINES"/>
    <s v="Texas"/>
    <s v="Take-off run"/>
    <s v="None"/>
    <b v="1"/>
    <b v="0"/>
    <s v="AFTER PILOT REPTD STRIKE, ATCT ADVISED HIM TO CALL THEM IF A/C HAD ANY DMG. HE DID NOT CALL. A/C CONT FLT TO SACRAMENTO, CA."/>
    <s v="Small"/>
    <s v="No Cloud"/>
    <x v="109"/>
    <s v="Y"/>
    <n v="0"/>
    <n v="0"/>
    <n v="0"/>
    <s v="No"/>
  </r>
  <r>
    <n v="267826"/>
    <s v="Airplane"/>
    <s v="BALTIMORE WASH INTL"/>
    <s v="&lt; 1000 ft"/>
    <s v="CITATIONJET"/>
    <s v="1"/>
    <n v="1"/>
    <s v="Precautionary Landing"/>
    <d v="2009-12-27T00:00:00"/>
    <s v="Caused damage"/>
    <n v="2"/>
    <s v="BUSINESS"/>
    <s v="Maryland"/>
    <s v="Climb"/>
    <s v="None"/>
    <b v="1"/>
    <b v="1"/>
    <s v="ID BY SMITHSONIAN. FAA 3997.DMG DETAILS OBTAINED BY BWI OPS BYERS &quot;RADOME IS PUSHED IN AND SHOWS CRACKS IN FIBERGLASS PANEL ADJOINING IT. BLOOD ALSO FOUND ON #1 NACELLE. UNKNOWN IF ENG IS DAMAGED.&quot; BIOLOGIST SUSPECTS SPECIES IS HERRING GULL. PHOTO SENT TO"/>
    <s v="Medium"/>
    <s v="No Cloud"/>
    <x v="18"/>
    <s v="Y"/>
    <n v="0"/>
    <n v="800"/>
    <n v="0"/>
    <s v="No"/>
  </r>
  <r>
    <n v="268456"/>
    <s v="Airplane"/>
    <s v="SOUTHWEST FLORIDA INTL ARPT"/>
    <s v="&lt; 1000 ft"/>
    <s v="A-320"/>
    <s v="1"/>
    <n v="1"/>
    <s v="None"/>
    <d v="2009-12-28T00:00:00"/>
    <s v="No damage"/>
    <n v="2"/>
    <s v="JETBLUE AIRWAYS"/>
    <s v="Florida"/>
    <s v="Approach"/>
    <s v="None"/>
    <b v="0"/>
    <b v="0"/>
    <s v="PILOT OF JBU 1205 REPTD STRIKING A SMALL BIRD ON APRCH TO RWY 6 AT APPROX 150 FT AGL. BIRD STRUCK JUST ABOVE THE WINDSHIELD ON CAPT SIDE. NO DMG. OPS INSPECTED RWY AND FOUND NO DEBRIS."/>
    <s v="Small"/>
    <s v="Some Cloud"/>
    <x v="3"/>
    <s v="Y"/>
    <n v="0"/>
    <n v="150"/>
    <n v="0"/>
    <s v="No"/>
  </r>
  <r>
    <n v="269132"/>
    <s v="Airplane"/>
    <s v="KAPALUA ARPT"/>
    <s v="&lt; 1000 ft"/>
    <s v="DHC8 DASH 8"/>
    <s v="1"/>
    <n v="1"/>
    <s v="Other"/>
    <d v="2009-12-28T00:00:00"/>
    <s v="No damage"/>
    <n v="2"/>
    <s v="ISLAND AIR"/>
    <s v="Hawaii"/>
    <s v="Landing Roll"/>
    <s v="None"/>
    <b v="1"/>
    <b v="0"/>
    <s v="NO DMG PER PILOTS. DEPARTURE FLT DELAYED 30 MTS. USDA/WILDLF SPEC CONFIRMED BIRD TO BE A SPOTTED DOVE."/>
    <s v="Small"/>
    <s v="No Cloud"/>
    <x v="62"/>
    <s v="Y"/>
    <n v="0"/>
    <n v="0"/>
    <n v="0"/>
    <s v="No"/>
  </r>
  <r>
    <n v="269306"/>
    <s v="Airplane"/>
    <s v="SACRAMENTO INTL"/>
    <s v="&gt; 1000 ft"/>
    <s v="B-737-700"/>
    <s v="1"/>
    <n v="1"/>
    <s v="None"/>
    <d v="2009-12-28T00:00:00"/>
    <s v="No damage"/>
    <n v="2"/>
    <s v="SOUTHWEST AIRLINES"/>
    <s v="California"/>
    <s v="Approach"/>
    <s v="None"/>
    <b v="1"/>
    <b v="0"/>
    <s v="NO A/C DMG OR INGESTION. BIRD STRUCK AND REMAINS FOUND ON NOSEWHEEL DOOR. ALT REPTD AS 1000-1500 FT, TOOK AVG. DIST FROM ARPT REPTD AS APPROX 3-5 NM, TOOK AVG."/>
    <s v="Medium"/>
    <s v="Some Cloud"/>
    <x v="68"/>
    <s v="Y"/>
    <n v="0"/>
    <n v="1250"/>
    <n v="0"/>
    <s v="Yes"/>
  </r>
  <r>
    <n v="267273"/>
    <s v="Airplane"/>
    <s v="SAN FRANCISCO INTL ARPT"/>
    <s v="&lt; 1000 ft"/>
    <s v="CL-RJ100/200"/>
    <s v="1"/>
    <n v="1"/>
    <s v="None"/>
    <d v="2009-12-28T00:00:00"/>
    <s v="No damage"/>
    <n v="2"/>
    <s v="SKYWEST AIRLINES"/>
    <s v="California"/>
    <s v="Approach"/>
    <s v="None"/>
    <b v="1"/>
    <b v="1"/>
    <s v="ID BY SMITHSONIAN, FAA 3992. BIRD FIRST REPTD AS CANADA GOOSE BY CAPT. STRUCK BIRD DURING LDG FLARE ON 28R. FLOCK WAS FLYING N TO S ACROSS RWY AROUND 50-100 FT. NO DMG PER MX AFTER INSPN. BLOOD SMEAR ON LEFT LEADING EDGE OF ELEVATOR."/>
    <s v="Large"/>
    <s v="Some Cloud"/>
    <x v="58"/>
    <s v="N"/>
    <n v="0"/>
    <n v="100"/>
    <n v="0"/>
    <s v="No"/>
  </r>
  <r>
    <n v="269308"/>
    <s v="Airplane"/>
    <s v="DENVER INTL AIRPORT"/>
    <s v="&lt; 1000 ft"/>
    <s v="A-320"/>
    <s v="1"/>
    <n v="1"/>
    <s v="None"/>
    <d v="2009-12-29T00:00:00"/>
    <s v="No damage"/>
    <n v="2"/>
    <s v="FRONTIER AIRLINES"/>
    <s v="Colorado"/>
    <s v="Climb"/>
    <s v="None"/>
    <b v="0"/>
    <b v="0"/>
    <s v="UPON LIFTOFF, FLEW THROUGH A FLOCK OF SMALL BIRDS. ONE STRUCK THE NOSE UNDER CAPT WINDSCREEN."/>
    <s v="Small"/>
    <s v="Some Cloud"/>
    <x v="3"/>
    <s v="N"/>
    <n v="0"/>
    <n v="50"/>
    <n v="0"/>
    <s v="No"/>
  </r>
  <r>
    <n v="267274"/>
    <s v="Airplane"/>
    <s v="SAN FRANCISCO INTL ARPT"/>
    <s v="&lt; 1000 ft"/>
    <s v="A-320"/>
    <s v="1"/>
    <n v="1"/>
    <s v="None"/>
    <d v="2009-12-29T00:00:00"/>
    <s v="No damage"/>
    <n v="2"/>
    <s v="NORTHWEST AIRLINES"/>
    <s v="California"/>
    <s v="Climb"/>
    <s v="None"/>
    <b v="1"/>
    <b v="1"/>
    <s v="ID BY SMITHSONIAN, FAA 3994. PIC ADVISED TO CALL UPON REACHING DESTINATION."/>
    <s v="Small"/>
    <s v="Some Cloud"/>
    <x v="109"/>
    <s v="Y"/>
    <n v="0"/>
    <n v="100"/>
    <n v="0"/>
    <s v="No"/>
  </r>
  <r>
    <n v="269309"/>
    <s v="Airplane"/>
    <s v="DANVILLE REGIONAL ARPT"/>
    <s v="&lt; 1000 ft"/>
    <s v="PA-28"/>
    <s v="1"/>
    <n v="1"/>
    <s v="None"/>
    <d v="2009-12-29T00:00:00"/>
    <s v="Caused damage"/>
    <n v="1"/>
    <s v="BUSINESS"/>
    <s v="Virginia"/>
    <s v="Climb"/>
    <s v="None"/>
    <b v="0"/>
    <b v="0"/>
    <s v="WHEEL HUBCAP DENTED. INSIGNIFICANT DMG. A/C LANDED SAFELY."/>
    <s v="Large"/>
    <s v="Some Cloud"/>
    <x v="4"/>
    <s v="N"/>
    <n v="0"/>
    <n v="200"/>
    <n v="0"/>
    <s v="No"/>
  </r>
  <r>
    <n v="269417"/>
    <s v="Airplane"/>
    <s v="SACRAMENTO INTL"/>
    <s v="&gt; 1000 ft"/>
    <s v="B-737-700"/>
    <s v="1"/>
    <n v="1"/>
    <s v="None"/>
    <d v="2009-12-30T00:00:00"/>
    <s v="No damage"/>
    <n v="2"/>
    <s v="SOUTHWEST AIRLINES"/>
    <s v="California"/>
    <s v="Approach"/>
    <s v="None"/>
    <b v="1"/>
    <b v="1"/>
    <s v="ID BY SMITHSONIAN, FAA 4007. WHOLE FEATHER. NO DMG OR DELAY. A/C WAS APPROX 8 MILES NW OF ARPT ON LEFT DOWNWIND AT TIME OF STRIKE."/>
    <s v="Medium"/>
    <s v="Overcast"/>
    <x v="80"/>
    <s v="Y"/>
    <n v="0"/>
    <n v="3000"/>
    <n v="0"/>
    <s v="Yes"/>
  </r>
  <r>
    <n v="269017"/>
    <s v="Airplane"/>
    <s v="SAN ANTONIO INTL"/>
    <s v="&lt; 1000 ft"/>
    <s v="B-737-700"/>
    <s v="1"/>
    <n v="1"/>
    <s v="None"/>
    <d v="2009-12-31T00:00:00"/>
    <s v="No damage"/>
    <n v="2"/>
    <s v="SOUTHWEST AIRLINES"/>
    <s v="Texas"/>
    <s v="Approach"/>
    <s v="None"/>
    <b v="0"/>
    <b v="0"/>
    <s v="ONE SMALL BIRD HIT RADOME. NO ABNORMAL SMELLS OR ENG READING NOTICED. SHORT FINAL."/>
    <s v="Small"/>
    <s v="Some Cloud"/>
    <x v="3"/>
    <s v="N"/>
    <n v="0"/>
    <n v="1000"/>
    <n v="0"/>
    <s v="Yes"/>
  </r>
  <r>
    <n v="269256"/>
    <s v="Airplane"/>
    <s v="ORLANDO INTL"/>
    <s v="&lt; 1000 ft"/>
    <s v="A-320"/>
    <s v="1"/>
    <n v="1"/>
    <s v="None"/>
    <d v="2009-12-31T00:00:00"/>
    <s v="No damage"/>
    <n v="2"/>
    <s v="JETBLUE AIRWAYS"/>
    <s v="Florida"/>
    <s v="Approach"/>
    <s v="None"/>
    <b v="0"/>
    <b v="0"/>
    <s v="PERCEIVED SMALL BIRD IMPACTED FRONT WINDOW POST BTWN F/O FRONT WINDOW AND SLIDING SIDE WINDOW. NO INJURIES, MINIMAL TO NO DMG. DIST FROM ARPT REPTD AS 1.7 MILES NORTH OF ARPT ON FINAL APRCH."/>
    <s v="Small"/>
    <s v="Some Cloud"/>
    <x v="3"/>
    <s v="Y"/>
    <n v="0"/>
    <n v="500"/>
    <n v="0"/>
    <s v="No"/>
  </r>
  <r>
    <n v="300069"/>
    <s v="Airplane"/>
    <s v="HONOLULU INTL ARPT"/>
    <s v="&lt; 1000 ft"/>
    <s v="B-737-800"/>
    <s v="1"/>
    <n v="1"/>
    <s v="None"/>
    <d v="2010-01-01T00:00:00"/>
    <s v="No damage"/>
    <n v="2"/>
    <s v="WESTJET"/>
    <s v="Hawaii"/>
    <s v="Take-off run"/>
    <s v="Fog"/>
    <b v="1"/>
    <b v="0"/>
    <m/>
    <s v="Small"/>
    <s v="Overcast"/>
    <x v="37"/>
    <s v="Y"/>
    <n v="0"/>
    <n v="0"/>
    <n v="0"/>
    <s v="Yes"/>
  </r>
  <r>
    <n v="301777"/>
    <s v="Airplane"/>
    <s v="ASHEVILLE REGIONAL ARPT"/>
    <s v="&lt; 1000 ft"/>
    <s v="C-182 SKYLAN"/>
    <s v="1"/>
    <n v="1"/>
    <s v="None"/>
    <d v="2010-01-01T00:00:00"/>
    <s v="Caused damage"/>
    <n v="1"/>
    <s v="BUSINESS"/>
    <s v="North Carolina"/>
    <s v="Approach"/>
    <s v="None"/>
    <b v="0"/>
    <b v="0"/>
    <s v="ON SHORT FINAL. BIRD CAUSED A 3&quot; VERTICAL CREASE ON THE LEADING EDGE OF RT WING. 1/4&quot; - 3/8&quot; DEEP."/>
    <s v="Small"/>
    <s v="No Cloud"/>
    <x v="3"/>
    <s v="N"/>
    <n v="154"/>
    <n v="200"/>
    <n v="0"/>
    <s v="No"/>
  </r>
  <r>
    <n v="300390"/>
    <s v="Airplane"/>
    <s v="ORLANDO INTL"/>
    <s v="&lt; 1000 ft"/>
    <s v="A-320"/>
    <s v="1"/>
    <n v="1"/>
    <s v="None"/>
    <d v="2010-01-01T00:00:00"/>
    <s v="Caused damage"/>
    <n v="2"/>
    <s v="JETBLUE AIRWAYS"/>
    <s v="Florida"/>
    <s v="Take-off run"/>
    <s v="Rain"/>
    <b v="1"/>
    <b v="0"/>
    <s v="POSSIBLE BIRDSTRIKE ON T/O ROLL THRU 120 KTS. ADVISED TWR. NO INDICATIONS OF STRIKE OR PROBLEMS. CONTD TO JFK UNEVENTFULLY. ON POST FLT INSPN, BIRD STRIKE CONFIRMED. #2 ENG FAN BLADES WERE DAMAGED. MX ADVISED AT JFK. 2 FAN BLADES WERE REPLACED. COSTS WERE"/>
    <s v="Small"/>
    <s v="Overcast"/>
    <x v="302"/>
    <s v="Y"/>
    <n v="0"/>
    <n v="0"/>
    <n v="0"/>
    <s v="No"/>
  </r>
  <r>
    <n v="300185"/>
    <s v="Airplane"/>
    <s v="LONG BEACH-DAUGH FLD"/>
    <s v="&lt; 1000 ft"/>
    <s v="DIAMOND 42"/>
    <s v="1"/>
    <n v="1"/>
    <s v="None"/>
    <d v="2010-01-02T00:00:00"/>
    <s v="No damage"/>
    <n v="2"/>
    <s v="BUSINESS"/>
    <s v="California"/>
    <s v="Landing Roll"/>
    <s v="None"/>
    <b v="1"/>
    <b v="0"/>
    <s v="REMAINS COLLECTED FROM C/L OF 25L. ENGINE = THIELERT TAE-125."/>
    <s v="Medium"/>
    <s v="Some Cloud"/>
    <x v="107"/>
    <s v="N"/>
    <n v="0"/>
    <n v="0"/>
    <n v="0"/>
    <s v="No"/>
  </r>
  <r>
    <n v="301152"/>
    <s v="Airplane"/>
    <s v="ORLANDO INTL"/>
    <s v="&lt; 1000 ft"/>
    <s v="A-320"/>
    <s v="1"/>
    <n v="1"/>
    <s v="None"/>
    <d v="2010-01-02T00:00:00"/>
    <s v="No damage"/>
    <n v="2"/>
    <s v="JETBLUE AIRWAYS"/>
    <s v="Florida"/>
    <s v="Approach"/>
    <s v="None"/>
    <b v="1"/>
    <b v="0"/>
    <s v="ONE BIRD HIT THE BOTTOM OF RADOME. PILOT REPTD NO DMG."/>
    <s v="Small"/>
    <s v="No Cloud"/>
    <x v="48"/>
    <s v="Y"/>
    <n v="0"/>
    <n v="20"/>
    <n v="0"/>
    <s v="No"/>
  </r>
  <r>
    <n v="300083"/>
    <s v="Airplane"/>
    <s v="JOHN F KENNEDY INTL"/>
    <s v="&lt; 1000 ft"/>
    <s v="A-320"/>
    <s v="1"/>
    <n v="1"/>
    <s v="None"/>
    <d v="2010-01-03T00:00:00"/>
    <s v="No damage"/>
    <n v="2"/>
    <s v="JETBLUE AIRWAYS"/>
    <s v="New York"/>
    <s v="Climb"/>
    <s v="None"/>
    <b v="1"/>
    <b v="0"/>
    <s v="ON ROTATION STRUCK A BIRD ON THE LOWER FUSELAGE AREA. ALL INDICATIONS NORMAL, CONT FLT TO DESTINATION. BIRD STRUCK JUST AFT OF NOSEWHEEL AND BLOOD FOUND ALL OVER FUSELAGE, RIGHT GEAR, FLAP AND TAIL SECTION FROM SAME BIRD. MX CKD A/C IN SMY AND NO DMG FOUN"/>
    <s v="Medium"/>
    <s v="No Cloud"/>
    <x v="107"/>
    <s v="Y"/>
    <n v="0"/>
    <n v="20"/>
    <n v="0"/>
    <s v="No"/>
  </r>
  <r>
    <n v="300702"/>
    <s v="Airplane"/>
    <s v="SACRAMENTO INTL"/>
    <s v="&lt; 1000 ft"/>
    <s v="B-737-400"/>
    <s v="1"/>
    <n v="1"/>
    <s v="None"/>
    <d v="2010-01-03T00:00:00"/>
    <s v="No damage"/>
    <n v="2"/>
    <s v="ALASKA AIRLINES"/>
    <s v="California"/>
    <s v="Approach"/>
    <s v="None"/>
    <b v="1"/>
    <b v="1"/>
    <s v="ID BY SMITHSONIAN. FAA 4010. WHOLE FEATHER. NO DMG OR DELAY TO A/C. LOCATION REPTD AS APPROX 2.5 - 3 MILES FROM ARPT. FINAL APRCH."/>
    <s v="Medium"/>
    <s v="Overcast"/>
    <x v="68"/>
    <s v="Y"/>
    <n v="0"/>
    <n v="700"/>
    <n v="0"/>
    <s v="Yes"/>
  </r>
  <r>
    <n v="300082"/>
    <s v="Airplane"/>
    <s v="SACRAMENTO INTL"/>
    <s v="&gt; 1000 ft"/>
    <s v="CL-RJ700"/>
    <s v="1"/>
    <n v="1"/>
    <s v="None"/>
    <d v="2010-01-03T00:00:00"/>
    <s v="No damage"/>
    <n v="2"/>
    <s v="HORIZON AIR"/>
    <s v="California"/>
    <s v="Approach"/>
    <s v="None"/>
    <b v="1"/>
    <b v="1"/>
    <s v="ID BY SMITHSONIAN. FAA 4009. DNA. NO DMG OR DELAY TO A/C. FINAL APRCH. LOCATION REPTD AS APPROX 8 MILES FROM ARPT."/>
    <s v="Medium"/>
    <s v="Overcast"/>
    <x v="68"/>
    <s v="Y"/>
    <n v="0"/>
    <n v="3000"/>
    <n v="0"/>
    <s v="No"/>
  </r>
  <r>
    <n v="301161"/>
    <s v="Airplane"/>
    <s v="HAYWARD EXECUTIVE ARPT"/>
    <s v="&gt; 1000 ft"/>
    <s v="BE-200 KING"/>
    <s v="1"/>
    <n v="1"/>
    <s v="None"/>
    <d v="2010-01-03T00:00:00"/>
    <s v="Caused damage"/>
    <n v="2"/>
    <s v="BUSINESS"/>
    <s v="California"/>
    <s v="Approach"/>
    <s v="None"/>
    <b v="0"/>
    <b v="0"/>
    <s v="RT WING LE STOVE IN 4&quot; AT 36&quot; FROM WING TIP. LOCATION REPTD AS 10 ESE KHWD."/>
    <s v="Large"/>
    <s v="No Cloud"/>
    <x v="4"/>
    <s v="N"/>
    <n v="0"/>
    <n v="1200"/>
    <n v="0"/>
    <s v="No"/>
  </r>
  <r>
    <n v="301164"/>
    <s v="Airplane"/>
    <s v="DETROIT METRO WAYNE COUNTY ARPT"/>
    <s v="&lt; 1000 ft"/>
    <s v="CL-RJ100/200"/>
    <s v="1"/>
    <n v="1"/>
    <s v="None"/>
    <d v="2010-01-04T00:00:00"/>
    <s v="No damage"/>
    <n v="2"/>
    <s v="MESABA AIRLINES"/>
    <s v="Michigan"/>
    <s v="Landing Roll"/>
    <s v="Snow"/>
    <b v="1"/>
    <b v="0"/>
    <s v="ONE COYOTE REMVD FROM RWY 3R, SOUTH OF TWY J. NO DMG TO A/C PER MESABA MX."/>
    <s v="Large"/>
    <s v="Overcast"/>
    <x v="197"/>
    <s v="Y"/>
    <n v="0"/>
    <n v="0"/>
    <n v="0"/>
    <s v="No"/>
  </r>
  <r>
    <n v="301165"/>
    <s v="Airplane"/>
    <s v="SACRAMENTO INTL"/>
    <s v="&gt; 1000 ft"/>
    <s v="CL-RJ700"/>
    <s v="1"/>
    <n v="1"/>
    <s v="None"/>
    <d v="2010-01-04T00:00:00"/>
    <s v="No damage"/>
    <n v="2"/>
    <s v="SKYWEST AIRLINES"/>
    <s v="California"/>
    <s v="Approach"/>
    <s v="Fog"/>
    <b v="1"/>
    <b v="1"/>
    <s v="ID BY SMITHSONIAN. FAA 4011. DNA. NO DEFORMED SURFACE NOTED ON RT WING. BLOOD AND FEATHERS OBSERVED ON R SLAT AND UNDER WING/FLAP. NO DMG TO A/C. TIME OUT OF SERV WAS DUE TO MX FROM FRESNO BEING SENT TO INSPECT AND RETURN THE A/C TO SERVICE."/>
    <s v="Medium"/>
    <s v="Overcast"/>
    <x v="10"/>
    <s v="Y"/>
    <n v="0"/>
    <n v="1500"/>
    <n v="0"/>
    <s v="No"/>
  </r>
  <r>
    <n v="301167"/>
    <s v="Airplane"/>
    <s v="MINETA SAN JOSE INTL"/>
    <s v="&lt; 1000 ft"/>
    <s v="MD-83"/>
    <s v="1"/>
    <n v="1"/>
    <s v="None"/>
    <d v="2010-01-05T00:00:00"/>
    <s v="No damage"/>
    <n v="2"/>
    <s v="AMERICAN AIRLINES"/>
    <s v="California"/>
    <s v="Taxi"/>
    <s v="None"/>
    <b v="1"/>
    <b v="0"/>
    <s v="REPTD HITTING A BIRD UPON TAXI OFF OF RWY 30L AT TWY JULIET. ARPT OPS REMVD BIRD REMAINS FROM THE EASTERN EDGE OF RWY SOUTH OF JULIET. NO DMG TO A/C."/>
    <s v="Small"/>
    <s v="Some Cloud"/>
    <x v="9"/>
    <s v="Y"/>
    <n v="0"/>
    <n v="0"/>
    <n v="0"/>
    <s v="No"/>
  </r>
  <r>
    <n v="300517"/>
    <s v="Airplane"/>
    <s v="SACRAMENTO INTL"/>
    <s v="&gt; 1000 ft"/>
    <s v="B-737-300"/>
    <s v="1"/>
    <n v="1"/>
    <s v="Other"/>
    <d v="2010-01-05T00:00:00"/>
    <s v="No damage"/>
    <n v="2"/>
    <s v="SOUTHWEST AIRLINES"/>
    <s v="California"/>
    <s v="Approach"/>
    <s v="None"/>
    <b v="1"/>
    <b v="1"/>
    <s v="ID BY SMITHSONIAN, FAA 4013, DNA. SML BLOOD STAIN ON LEFT SIDE OF FUSELAGE/RADOME. NO APPEARANCE OF DMG. PILOT SUSPECTS DUCKS. FINAL APCH. FLT WAS DELAYED 40MINS."/>
    <s v="Medium"/>
    <s v="No Cloud"/>
    <x v="68"/>
    <s v="Y"/>
    <n v="0"/>
    <n v="1300"/>
    <n v="0"/>
    <s v="Yes"/>
  </r>
  <r>
    <n v="300048"/>
    <s v="Airplane"/>
    <s v="CHICAGO MIDWAY INTL ARPT"/>
    <s v="&lt; 1000 ft"/>
    <s v="B-737-300"/>
    <s v="1"/>
    <n v="1"/>
    <s v="None"/>
    <d v="2010-01-06T00:00:00"/>
    <s v="No damage"/>
    <n v="2"/>
    <s v="SOUTHWEST AIRLINES"/>
    <s v="Illinois"/>
    <s v="Approach"/>
    <s v="None"/>
    <b v="0"/>
    <b v="0"/>
    <s v="NO DMG. VERY SMALL BLOOD STAIN DISCOVERED ON WALKAROUND OF A/C AFTER LANDING RWY 31C MDW. STAIN DISCOVERED ON LEFT WING ROOT CLOSE TO FUSELAGE."/>
    <s v="Small"/>
    <s v="Overcast"/>
    <x v="3"/>
    <s v="N"/>
    <n v="0"/>
    <n v="800"/>
    <n v="0"/>
    <s v="Yes"/>
  </r>
  <r>
    <n v="301170"/>
    <s v="Airplane"/>
    <s v="SANTIAGO CIBAO INTL"/>
    <s v="&lt; 1000 ft"/>
    <s v="B-737-800"/>
    <s v="1"/>
    <n v="1"/>
    <s v="None"/>
    <d v="2010-01-06T00:00:00"/>
    <s v="No damage"/>
    <n v="2"/>
    <s v="AMERICAN AIRLINES"/>
    <s v="N/A"/>
    <s v="Approach"/>
    <s v="None"/>
    <b v="0"/>
    <b v="0"/>
    <s v="NO DMG."/>
    <s v="Small"/>
    <s v="Some Cloud"/>
    <x v="3"/>
    <s v="N"/>
    <n v="0"/>
    <n v="1000"/>
    <n v="0"/>
    <s v="Yes"/>
  </r>
  <r>
    <n v="300096"/>
    <s v="Airplane"/>
    <s v="SOUTHWEST FLORIDA INTL ARPT"/>
    <s v="&lt; 1000 ft"/>
    <s v="A-320"/>
    <s v="1"/>
    <n v="1"/>
    <s v="None"/>
    <d v="2010-01-06T00:00:00"/>
    <s v="No damage"/>
    <n v="2"/>
    <s v="JETBLUE AIRWAYS"/>
    <s v="Florida"/>
    <s v="Take-off run"/>
    <s v="None"/>
    <b v="0"/>
    <b v="0"/>
    <s v="PILOT OF JBU 464 REPTD STRIKING A BIRD ON T/O. ARPT OPS INSPECTED RWY 6 AND FOUND NO DEBRIS."/>
    <s v="Medium"/>
    <s v="Some Cloud"/>
    <x v="0"/>
    <s v="Y"/>
    <n v="0"/>
    <n v="0"/>
    <n v="0"/>
    <s v="No"/>
  </r>
  <r>
    <n v="300164"/>
    <s v="Airplane"/>
    <s v="ORLANDO INTL"/>
    <s v="&lt; 1000 ft"/>
    <s v="A-320"/>
    <s v="1"/>
    <n v="1"/>
    <s v="None"/>
    <d v="2010-01-06T00:00:00"/>
    <s v="No damage"/>
    <n v="2"/>
    <s v="JETBLUE AIRWAYS"/>
    <s v="Florida"/>
    <s v="Approach"/>
    <s v="None"/>
    <b v="0"/>
    <b v="0"/>
    <s v="MEDIUM SIZE GREY BIRDS. NO DMG."/>
    <s v="Medium"/>
    <s v="No Cloud"/>
    <x v="0"/>
    <s v="Y"/>
    <n v="0"/>
    <n v="300"/>
    <n v="0"/>
    <s v="No"/>
  </r>
  <r>
    <n v="300000"/>
    <s v="Airplane"/>
    <s v="SACRAMENTO INTL"/>
    <s v="&gt; 1000 ft"/>
    <s v="B-737-700"/>
    <s v="1"/>
    <n v="1"/>
    <s v="None"/>
    <d v="2010-01-06T00:00:00"/>
    <s v="No damage"/>
    <n v="2"/>
    <s v="SOUTHWEST AIRLINES"/>
    <s v="California"/>
    <s v="Descent"/>
    <s v="Fog"/>
    <b v="0"/>
    <b v="0"/>
    <s v="TIME PROVIDED (0718) IS TIME OF ARRIVAL TO SMF. ARPT OPS NOT NOTIFIED OF STRIKE. LOCATION REPTD AS APPROX 6 MILES FROM ARPT."/>
    <s v="Medium"/>
    <s v="Overcast"/>
    <x v="0"/>
    <s v="Y"/>
    <n v="0"/>
    <n v="2000"/>
    <n v="0"/>
    <s v="Yes"/>
  </r>
  <r>
    <n v="300780"/>
    <s v="Airplane"/>
    <s v="MINETA SAN JOSE INTL"/>
    <s v="&gt; 1000 ft"/>
    <s v="DC-8-70"/>
    <s v="1"/>
    <n v="1"/>
    <s v="None"/>
    <d v="2010-01-06T00:00:00"/>
    <s v="No damage"/>
    <n v="4"/>
    <s v="AIR TRANSPORT INTL"/>
    <s v="California"/>
    <s v="Climb"/>
    <s v="None"/>
    <b v="0"/>
    <b v="0"/>
    <s v="COUND NOT DETERMINE SIZE OF BIRD. JUST BELOW F/O WINDSCREEN AND SPLATTERED. LOCATION REPTD AS 10 MILES SOUTH OF SJC VECTOR."/>
    <s v="Medium"/>
    <s v="Some Cloud"/>
    <x v="0"/>
    <s v="N"/>
    <n v="0"/>
    <n v="8600"/>
    <n v="0"/>
    <s v="No"/>
  </r>
  <r>
    <n v="300141"/>
    <s v="Airplane"/>
    <s v="FORT LAUDERDALE/HOLLYWOOD INTL"/>
    <s v="&lt; 1000 ft"/>
    <s v="B-737-700"/>
    <s v="1"/>
    <n v="1"/>
    <s v="None"/>
    <d v="2010-01-07T00:00:00"/>
    <s v="No damage"/>
    <n v="2"/>
    <s v="SOUTHWEST AIRLINES"/>
    <s v="Florida"/>
    <s v="Approach"/>
    <s v="None"/>
    <b v="0"/>
    <b v="0"/>
    <s v="SAW BIRD DISAPPEAR BELOW LEFT WING AND FELT IMPACT. POSTFLT REVEALED NO TRACE AND NO DMG. BIRD POSSIBLY  HIT LEFT MAIN TIRES. LOCATION REPTD AS ILS 9L, 2 MILE FINAL."/>
    <s v="Large"/>
    <s v="No Cloud"/>
    <x v="11"/>
    <s v="N"/>
    <n v="103"/>
    <n v="600"/>
    <n v="0"/>
    <s v="Yes"/>
  </r>
  <r>
    <n v="300144"/>
    <s v="Airplane"/>
    <s v="BALTIMORE WASH INTL"/>
    <s v="&lt; 1000 ft"/>
    <s v="B-737-700"/>
    <s v="1"/>
    <n v="1"/>
    <s v="None"/>
    <d v="2010-01-07T00:00:00"/>
    <s v="No damage"/>
    <n v="2"/>
    <s v="SOUTHWEST AIRLINES"/>
    <s v="Maryland"/>
    <s v="Landing Roll"/>
    <s v="None"/>
    <b v="0"/>
    <b v="0"/>
    <s v="NO EFFECT ON FLT. FEMALE AMER KESTREL. PILOT HAVING MX LOOK AT A/C."/>
    <s v="Small"/>
    <s v="No Cloud"/>
    <x v="24"/>
    <s v="N"/>
    <n v="0"/>
    <n v="0"/>
    <n v="0"/>
    <s v="Yes"/>
  </r>
  <r>
    <n v="300736"/>
    <s v="Airplane"/>
    <s v="BALTIMORE WASH INTL"/>
    <s v="&lt; 1000 ft"/>
    <s v="B-737-700"/>
    <s v="1"/>
    <n v="1"/>
    <s v="None"/>
    <d v="2010-01-07T00:00:00"/>
    <s v="No damage"/>
    <n v="2"/>
    <s v="SOUTHWEST AIRLINES"/>
    <s v="Maryland"/>
    <s v="Landing Roll"/>
    <s v="None"/>
    <b v="1"/>
    <b v="0"/>
    <s v="ATIS WARNING. PILOT HAS THEIR MX LOOKING AT THE A/C."/>
    <s v="Small"/>
    <s v="Some Cloud"/>
    <x v="24"/>
    <s v="Y"/>
    <n v="0"/>
    <n v="0"/>
    <n v="0"/>
    <s v="Yes"/>
  </r>
  <r>
    <n v="300057"/>
    <s v="Airplane"/>
    <s v="SALT LAKE CITY INTL"/>
    <s v="&lt; 1000 ft"/>
    <s v="CL-RJ900"/>
    <s v="1"/>
    <n v="1"/>
    <s v="None"/>
    <d v="2010-01-08T00:00:00"/>
    <s v="No damage"/>
    <n v="2"/>
    <s v="SKYWEST AIRLINES"/>
    <s v="Utah"/>
    <s v="Approach"/>
    <s v="None"/>
    <b v="1"/>
    <b v="0"/>
    <m/>
    <s v="Small"/>
    <s v="No Cloud"/>
    <x v="9"/>
    <s v="Y"/>
    <n v="0"/>
    <n v="10"/>
    <n v="0"/>
    <s v="No"/>
  </r>
  <r>
    <n v="300961"/>
    <s v="Airplane"/>
    <s v="SACRAMENTO INTL"/>
    <s v="&gt; 1000 ft"/>
    <s v="B-737-700"/>
    <s v="1"/>
    <n v="1"/>
    <s v="None"/>
    <d v="2010-01-08T00:00:00"/>
    <s v="No damage"/>
    <n v="2"/>
    <s v="SOUTHWEST AIRLINES"/>
    <s v="California"/>
    <s v="Approach"/>
    <s v="Fog"/>
    <b v="1"/>
    <b v="0"/>
    <s v="F/O FLEETINGLY SAW BIRD THRU LDG LIGHTS AND BOTH CREW FELT THUMP ON AIRFRAME. LANDED UNEVENTFULLY. POST FLT INSPN FOUND A DUCK HAD ENTERED THE LEFT SIDE AIR CONDITIONING DUCT (PACK). A/C WAS TAKEN OUT OF SERVICE."/>
    <s v="Medium"/>
    <s v="Some Cloud"/>
    <x v="10"/>
    <s v="Y"/>
    <n v="0"/>
    <n v="1850"/>
    <n v="0"/>
    <s v="Yes"/>
  </r>
  <r>
    <n v="301102"/>
    <s v="Airplane"/>
    <s v="JOHN F KENNEDY INTL"/>
    <s v="&lt; 1000 ft"/>
    <s v="B-767-300"/>
    <s v="1"/>
    <n v="1"/>
    <s v="None"/>
    <d v="2010-01-09T00:00:00"/>
    <s v="No damage"/>
    <n v="2"/>
    <s v="AMERICAN AIRLINES"/>
    <s v="New York"/>
    <s v="Take-off run"/>
    <s v="None"/>
    <b v="1"/>
    <b v="0"/>
    <s v="TIRE."/>
    <s v="Large"/>
    <s v="No Cloud"/>
    <x v="225"/>
    <s v="N"/>
    <n v="0"/>
    <n v="0"/>
    <n v="0"/>
    <s v="Yes"/>
  </r>
  <r>
    <n v="300962"/>
    <s v="Airplane"/>
    <s v="JACKSONVILLE INTL"/>
    <s v="&lt; 1000 ft"/>
    <s v="B-737-700"/>
    <s v="1"/>
    <n v="1"/>
    <s v="None"/>
    <d v="2010-01-09T00:00:00"/>
    <s v="No damage"/>
    <n v="2"/>
    <s v="AIRTRAN AIRWAYS"/>
    <s v="Florida"/>
    <s v="Take-off run"/>
    <s v="None"/>
    <b v="1"/>
    <b v="0"/>
    <s v="BIRD REPTD AS HERON (SMALL) BY UNKN REPORTER AND TREE SWALLOW (SMALL) BY ARPT OPS WHO INDICATED REMAINS WERE COLLECTED."/>
    <s v="Small"/>
    <s v="No Cloud"/>
    <x v="48"/>
    <s v="Y"/>
    <n v="0"/>
    <n v="0"/>
    <n v="0"/>
    <s v="Yes"/>
  </r>
  <r>
    <n v="300963"/>
    <m/>
    <m/>
    <m/>
    <s v="SIKORSKY S-76"/>
    <m/>
    <n v="1"/>
    <m/>
    <m/>
    <s v="Caused damage"/>
    <n v="2"/>
    <m/>
    <s v="Ohio"/>
    <m/>
    <s v="None"/>
    <b v="0"/>
    <b v="0"/>
    <s v="CRACK IN COMPOSITE TRANSMISSION COWLING."/>
    <m/>
    <s v="No Cloud"/>
    <x v="0"/>
    <m/>
    <n v="11294"/>
    <m/>
    <n v="0"/>
    <m/>
  </r>
  <r>
    <n v="300137"/>
    <s v="Airplane"/>
    <s v="SCOTTSDALE ARPT"/>
    <s v="&lt; 1000 ft"/>
    <s v="GULFSTREAM V"/>
    <s v="1"/>
    <n v="1"/>
    <s v="None"/>
    <d v="2010-01-09T00:00:00"/>
    <s v="No damage"/>
    <n v="2"/>
    <s v="BUSINESS"/>
    <s v="Arizona"/>
    <s v="Landing Roll"/>
    <s v="None"/>
    <b v="0"/>
    <b v="0"/>
    <s v="NO DMG NOTED."/>
    <s v="Small"/>
    <s v="No Cloud"/>
    <x v="3"/>
    <s v="N"/>
    <n v="0"/>
    <n v="0"/>
    <n v="0"/>
    <s v="No"/>
  </r>
  <r>
    <n v="300140"/>
    <s v="Airplane"/>
    <s v="NEWTON CITY/COUNTY ARPT"/>
    <s v="&lt; 1000 ft"/>
    <s v="C-172"/>
    <s v="1"/>
    <n v="1"/>
    <s v="Precautionary Landing"/>
    <d v="2010-01-10T00:00:00"/>
    <s v="No damage"/>
    <n v="1"/>
    <s v="PRIVATELY OWNED"/>
    <s v="Kansas"/>
    <s v="Climb"/>
    <s v="None"/>
    <b v="0"/>
    <b v="0"/>
    <s v="SHORTLY AFTER DEPARTING, WE HIT A SML BLACK BIRD NEAR L WING ROOT ON WING. NO DMG. JUST CLEANED UP."/>
    <s v="Small"/>
    <s v="No Cloud"/>
    <x v="119"/>
    <s v="N"/>
    <n v="0"/>
    <n v="600"/>
    <n v="0"/>
    <s v="No"/>
  </r>
  <r>
    <n v="300170"/>
    <s v="Airplane"/>
    <s v="SAN DIEGO INTL"/>
    <s v="&lt; 1000 ft"/>
    <s v="B-737-700"/>
    <s v="1"/>
    <n v="1"/>
    <s v="None"/>
    <d v="2010-01-10T00:00:00"/>
    <s v="No damage"/>
    <n v="2"/>
    <s v="SOUTHWEST AIRLINES"/>
    <s v="California"/>
    <s v="Approach"/>
    <s v="None"/>
    <b v="0"/>
    <b v="0"/>
    <s v="BIRDSTRIKE INSPN COMPLETED BY MX AT THE GATE AFTER LANDING. NO DELAY TO OPERATING SCHED AND NO DMG TO A/C. TWO MILE FINAL."/>
    <s v="Small"/>
    <s v="No Cloud"/>
    <x v="3"/>
    <s v="N"/>
    <n v="0"/>
    <n v="600"/>
    <n v="0"/>
    <s v="Yes"/>
  </r>
  <r>
    <n v="300168"/>
    <s v="Airplane"/>
    <s v="TULSA INTL"/>
    <s v="&gt; 1000 ft"/>
    <s v="B-737-700"/>
    <s v="1"/>
    <n v="1"/>
    <s v="None"/>
    <d v="2010-01-10T00:00:00"/>
    <s v="No damage"/>
    <n v="2"/>
    <s v="SOUTHWEST AIRLINES"/>
    <s v="Oklahoma"/>
    <s v="Approach"/>
    <s v="None"/>
    <b v="0"/>
    <b v="0"/>
    <s v="LOCATION REPTD AS 8 MI NE. DATA ENTRY NOTE: # STRUCK NOT REPTD, ASSUME 1."/>
    <s v="Medium"/>
    <s v="No Cloud"/>
    <x v="0"/>
    <s v="N"/>
    <n v="0"/>
    <n v="1800"/>
    <n v="0"/>
    <s v="Yes"/>
  </r>
  <r>
    <n v="300142"/>
    <s v="Airplane"/>
    <s v="LAMBERT-ST LOUIS INTL"/>
    <s v="&lt; 1000 ft"/>
    <s v="C-402"/>
    <s v="1"/>
    <n v="1"/>
    <s v="None"/>
    <d v="2010-01-10T00:00:00"/>
    <s v="No damage"/>
    <n v="2"/>
    <s v="CAPE AIR"/>
    <s v="Missouri"/>
    <s v="Approach"/>
    <s v="None"/>
    <b v="1"/>
    <b v="0"/>
    <s v="NO DMG. OWL LEFT RESIDUE ON WINDSCREEN, BUT NO BLOOD OR REMAINS. THE OWL WAS PICKED UP ON RWY BY STL CREW."/>
    <s v="Small"/>
    <s v="No Cloud"/>
    <x v="194"/>
    <s v="N"/>
    <n v="0"/>
    <n v="100"/>
    <n v="0"/>
    <s v="No"/>
  </r>
  <r>
    <n v="300139"/>
    <s v="Airplane"/>
    <s v="PELLSTON REGIONAL"/>
    <s v="&lt; 1000 ft"/>
    <s v="SAAB-340"/>
    <s v="1"/>
    <n v="1"/>
    <s v="None"/>
    <d v="2010-01-10T00:00:00"/>
    <s v="No damage"/>
    <n v="2"/>
    <s v="MESABA AIRLINES"/>
    <s v="Michigan"/>
    <s v="Take-off run"/>
    <s v="None"/>
    <b v="1"/>
    <b v="0"/>
    <s v="NO REPT FROM A/C ABOUT A STRIKE. FOUND REMAINS OF BIRD DURING 1400 HRS AIRFLD INSPN."/>
    <s v="Small"/>
    <s v="Some Cloud"/>
    <x v="3"/>
    <s v="N"/>
    <n v="0"/>
    <n v="0"/>
    <n v="0"/>
    <s v="No"/>
  </r>
  <r>
    <n v="300965"/>
    <s v="Airplane"/>
    <s v="LIHUE ARPT"/>
    <s v="&lt; 1000 ft"/>
    <s v="B-717-200"/>
    <s v="1"/>
    <n v="1"/>
    <s v="None"/>
    <d v="2010-01-10T00:00:00"/>
    <s v="No damage"/>
    <n v="2"/>
    <s v="HAWAIIAN AIR"/>
    <s v="Hawaii"/>
    <s v="Landing Roll"/>
    <s v="None"/>
    <b v="1"/>
    <b v="0"/>
    <s v="CAPT SAID BIRD LOOKED LIKE A MYNAM. DOVE FOUND ON RWY AT 2000' RM."/>
    <s v="Small"/>
    <s v="Some Cloud"/>
    <x v="62"/>
    <s v="Y"/>
    <n v="0"/>
    <n v="0"/>
    <n v="0"/>
    <s v="No"/>
  </r>
  <r>
    <n v="300169"/>
    <s v="Airplane"/>
    <s v="METRO OAKLAND INTL"/>
    <s v="&lt; 1000 ft"/>
    <s v="B-737-700"/>
    <s v="1"/>
    <n v="1"/>
    <s v="None"/>
    <d v="2010-01-10T00:00:00"/>
    <s v="No damage"/>
    <n v="2"/>
    <s v="SOUTHWEST AIRLINES"/>
    <s v="California"/>
    <s v="Landing Roll"/>
    <s v="None"/>
    <b v="1"/>
    <b v="0"/>
    <m/>
    <s v="Small"/>
    <s v="Some Cloud"/>
    <x v="3"/>
    <s v="Y"/>
    <n v="0"/>
    <n v="0"/>
    <n v="0"/>
    <s v="Yes"/>
  </r>
  <r>
    <n v="300087"/>
    <s v="Airplane"/>
    <s v="SALT LAKE CITY INTL"/>
    <s v="&lt; 1000 ft"/>
    <s v="CL-RJ100/200"/>
    <s v="1"/>
    <n v="1"/>
    <s v="None"/>
    <d v="2010-01-10T00:00:00"/>
    <s v="Caused damage"/>
    <n v="2"/>
    <s v="SKYWEST AIRLINES"/>
    <s v="Utah"/>
    <s v="Approach"/>
    <s v="None"/>
    <b v="1"/>
    <b v="0"/>
    <s v="DMG TO LEFT OUTBOARD FLAP. HEIGHT REPTD AS 50-100 FT, TOOK AVG. FLAP WAS REPLACED."/>
    <s v="Medium"/>
    <s v="No Cloud"/>
    <x v="217"/>
    <s v="Y"/>
    <n v="41068"/>
    <n v="75"/>
    <n v="0"/>
    <s v="No"/>
  </r>
  <r>
    <n v="300419"/>
    <s v="Airplane"/>
    <s v="SACRAMENTO INTL"/>
    <s v="&lt; 1000 ft"/>
    <s v="B-737-900"/>
    <s v="1"/>
    <n v="1"/>
    <s v="None"/>
    <d v="2010-01-11T00:00:00"/>
    <s v="No damage"/>
    <n v="2"/>
    <s v="CONTINENTAL AIRLINES"/>
    <s v="California"/>
    <s v="Approach"/>
    <s v="Fog"/>
    <b v="1"/>
    <b v="1"/>
    <s v="ID BY SMITHSONIAN, FAA 4020, DNA."/>
    <s v="Small"/>
    <s v="Overcast"/>
    <x v="31"/>
    <s v="Y"/>
    <n v="0"/>
    <n v="20"/>
    <n v="0"/>
    <s v="Yes"/>
  </r>
  <r>
    <n v="300173"/>
    <s v="Airplane"/>
    <s v="AUSTIN-BERGSTROM INTL"/>
    <s v="&gt; 1000 ft"/>
    <s v="B-737-300"/>
    <s v="1"/>
    <n v="1"/>
    <s v="None"/>
    <d v="2010-01-11T00:00:00"/>
    <s v="No damage"/>
    <n v="2"/>
    <s v="SOUTHWEST AIRLINES"/>
    <s v="Texas"/>
    <s v="Approach"/>
    <s v="None"/>
    <b v="1"/>
    <b v="1"/>
    <s v="ID BY SMITHSONIAN, FAA 4024. DNA. CAPT HEARD STRIKE BUT DID NOT SEE THE BIRD. HE ASSUMED IT WAS AN OWL BECAUSE OF TIME OF DAY. BLOOD SMEAR UNDERSIDE OF RADOME APPROX 18&quot; LONG."/>
    <s v="Medium"/>
    <s v="Some Cloud"/>
    <x v="164"/>
    <s v="Y"/>
    <n v="0"/>
    <n v="1200"/>
    <n v="0"/>
    <s v="Yes"/>
  </r>
  <r>
    <n v="300418"/>
    <s v="Airplane"/>
    <s v="SPRINGFIELD-BRANSON NATIONAL"/>
    <s v="&lt; 1000 ft"/>
    <s v="MD-82"/>
    <s v="1"/>
    <n v="1"/>
    <s v="None"/>
    <d v="2010-01-11T00:00:00"/>
    <s v="No damage"/>
    <n v="2"/>
    <s v="ALLEGIANT AIR"/>
    <s v="Missouri"/>
    <s v="Take-off run"/>
    <s v="None"/>
    <b v="0"/>
    <b v="0"/>
    <s v="NO DMG. HIT RT FORWARD PART OF FUSELAGE JUST BELOW NOSE."/>
    <s v="Small"/>
    <s v="No Cloud"/>
    <x v="151"/>
    <s v="Y"/>
    <n v="0"/>
    <n v="0"/>
    <n v="0"/>
    <s v="No"/>
  </r>
  <r>
    <n v="300113"/>
    <s v="Airplane"/>
    <s v="CHARLOTTE/DOUGLAS INTL ARPT"/>
    <s v="&lt; 1000 ft"/>
    <s v="DA-50 FALCON"/>
    <s v="1"/>
    <n v="1"/>
    <s v="None"/>
    <d v="2010-01-11T00:00:00"/>
    <s v="No damage"/>
    <n v="3"/>
    <s v="BUSINESS"/>
    <s v="North Carolina"/>
    <s v="Approach"/>
    <s v="None"/>
    <b v="0"/>
    <b v="0"/>
    <s v="NO DMG. REMVD SMALL PATCH OF REMAINS FROM TOP OF LEFT OUTBOARD SLAT. NO DMG/INDICATION OBSERVED. CREW THOUGHT THEY HAS MISSED BIRD BUT FOUND REMAINS ON POSTFLT EXAM."/>
    <s v="Small"/>
    <s v="No Cloud"/>
    <x v="3"/>
    <s v="N"/>
    <n v="0"/>
    <n v="800"/>
    <n v="0"/>
    <s v="No"/>
  </r>
  <r>
    <n v="300827"/>
    <s v="Airplane"/>
    <s v="DALLAS LOVE FIELD ARPT"/>
    <s v="&lt; 1000 ft"/>
    <s v="B-737-300"/>
    <s v="1"/>
    <n v="1"/>
    <s v="Other"/>
    <d v="2010-01-12T00:00:00"/>
    <s v="No damage"/>
    <n v="2"/>
    <s v="SOUTHWEST AIRLINES"/>
    <s v="Texas"/>
    <s v="Approach"/>
    <s v="None"/>
    <b v="0"/>
    <b v="0"/>
    <s v="ON SHORT FINAL TO KDAL APPROX 200 AGL A BIRD APPEARED TO MY LEFT AND BELOW. F/O WAS PILOT FLYING AND I CALLED &quot;BIRD&quot;.  IT CROSSED IN FRONT OF OUR WINDSCREEN HE TRIED SMALL EVASIVE ROLL AND IT MISSED OUR WINDOW BUT THEN WE HEARD A &quot;THUD&quot;. CONT LANDING W/O"/>
    <s v="Large"/>
    <s v="No Cloud"/>
    <x v="22"/>
    <s v="N"/>
    <n v="0"/>
    <n v="200"/>
    <n v="0"/>
    <s v="Yes"/>
  </r>
  <r>
    <n v="300116"/>
    <s v="Airplane"/>
    <s v="DALLAS/FORT WORTH INTL ARPT"/>
    <s v="&lt; 1000 ft"/>
    <s v="MD-82"/>
    <s v="1"/>
    <n v="1"/>
    <s v="None"/>
    <d v="2010-01-12T00:00:00"/>
    <s v="No damage"/>
    <n v="2"/>
    <s v="AMERICAN AIRLINES"/>
    <s v="Texas"/>
    <s v="Approach"/>
    <s v="None"/>
    <b v="0"/>
    <b v="0"/>
    <s v="HIT ON CAPT SLIDING WINDOW. LOCATION REPTD AS 1/3 MILE."/>
    <s v="Medium"/>
    <s v="No Cloud"/>
    <x v="0"/>
    <s v="N"/>
    <n v="0"/>
    <n v="100"/>
    <n v="0"/>
    <s v="No"/>
  </r>
  <r>
    <n v="300058"/>
    <s v="Airplane"/>
    <s v="MIAMI INTL"/>
    <s v="&lt; 1000 ft"/>
    <s v="B-737-800"/>
    <s v="1"/>
    <n v="1"/>
    <s v="None"/>
    <d v="2010-01-12T00:00:00"/>
    <s v="No damage"/>
    <n v="2"/>
    <s v="AMERICAN AIRLINES"/>
    <s v="Florida"/>
    <s v="Climb"/>
    <s v="None"/>
    <b v="0"/>
    <b v="0"/>
    <s v="CLEAR, COLD, HIGH PRESSURE. DATA ENTRY NOTE: # STRUCK NOT REPTD, ASSUME 1, SAME AS # SEEN."/>
    <s v="Small"/>
    <s v="No Cloud"/>
    <x v="3"/>
    <s v="N"/>
    <n v="0"/>
    <n v="500"/>
    <n v="0"/>
    <s v="Yes"/>
  </r>
  <r>
    <n v="300059"/>
    <s v="Airplane"/>
    <s v="BRADLEY INTL"/>
    <s v="&lt; 1000 ft"/>
    <s v="EMB-170"/>
    <s v="1"/>
    <n v="1"/>
    <s v="None"/>
    <d v="2010-01-12T00:00:00"/>
    <s v="No damage"/>
    <n v="2"/>
    <s v="REPUBLIC AIRLINES"/>
    <s v="Connecticut"/>
    <s v="Take-off run"/>
    <s v="None"/>
    <b v="0"/>
    <b v="0"/>
    <s v="RWY CHECKED NOTHING FOUND. PILOT STATED HE SAW THE A/C HIT THE BIRD."/>
    <s v="Small"/>
    <s v="Some Cloud"/>
    <x v="3"/>
    <s v="N"/>
    <n v="0"/>
    <n v="0"/>
    <n v="0"/>
    <s v="No"/>
  </r>
  <r>
    <n v="300242"/>
    <s v="Airplane"/>
    <s v="SAN FRANCISCO INTL ARPT"/>
    <s v="&lt; 1000 ft"/>
    <s v="CL-RJ100/200"/>
    <s v="1"/>
    <n v="1"/>
    <s v="None"/>
    <d v="2010-01-12T00:00:00"/>
    <s v="No damage"/>
    <n v="2"/>
    <s v="SKYWEST AIRLINES"/>
    <s v="California"/>
    <s v="Climb"/>
    <s v="Rain"/>
    <b v="0"/>
    <b v="0"/>
    <s v="DATA ENTRY NOTE: # STRUCK NOT REPTD, ASSUME 1, SAME AS # SEEN."/>
    <s v="Medium"/>
    <s v="Overcast"/>
    <x v="0"/>
    <s v="Y"/>
    <n v="0"/>
    <n v="300"/>
    <n v="0"/>
    <s v="No"/>
  </r>
  <r>
    <n v="300828"/>
    <s v="Airplane"/>
    <s v="JOHN F KENNEDY INTL"/>
    <s v="&gt; 1000 ft"/>
    <s v="A-320"/>
    <s v="1"/>
    <n v="1"/>
    <s v="None"/>
    <d v="2010-01-12T00:00:00"/>
    <s v="No damage"/>
    <n v="2"/>
    <s v="US AIRWAYS"/>
    <s v="New York"/>
    <s v="Climb"/>
    <s v="None"/>
    <b v="0"/>
    <b v="0"/>
    <s v="AFTER INSPN IN CHARLOTTE A/C CONT TO KDEN."/>
    <s v="Medium"/>
    <s v="No Cloud"/>
    <x v="0"/>
    <s v="Y"/>
    <n v="0"/>
    <n v="3000"/>
    <n v="0"/>
    <s v="No"/>
  </r>
  <r>
    <n v="300583"/>
    <s v="Airplane"/>
    <s v="AUSTIN-BERGSTROM INTL"/>
    <s v="&lt; 1000 ft"/>
    <s v="EMB-190"/>
    <s v="1"/>
    <n v="1"/>
    <s v="None"/>
    <d v="2010-01-12T00:00:00"/>
    <s v="No damage"/>
    <n v="2"/>
    <s v="JETBLUE AIRWAYS"/>
    <s v="Texas"/>
    <s v="Landing Roll"/>
    <s v="None"/>
    <b v="1"/>
    <b v="1"/>
    <s v="ID BY SMITHSONIAN, FAA 4021. NO DNA. MICRO ONLY. ARPT REPTD BIRD AS MEADOWLARK."/>
    <s v="Small"/>
    <s v="Some Cloud"/>
    <x v="178"/>
    <s v="Y"/>
    <n v="0"/>
    <n v="0"/>
    <n v="0"/>
    <s v="No"/>
  </r>
  <r>
    <n v="300259"/>
    <s v="Airplane"/>
    <s v="MYRTLE BEACH INTL"/>
    <s v="&lt; 1000 ft"/>
    <s v="CL-RJ100/200"/>
    <s v="1"/>
    <n v="1"/>
    <s v="None"/>
    <d v="2010-01-13T00:00:00"/>
    <s v="No damage"/>
    <n v="2"/>
    <s v="ATLANTIC SOUTHEAST"/>
    <s v="South Carolina"/>
    <s v="Approach"/>
    <s v="None"/>
    <b v="0"/>
    <b v="0"/>
    <m/>
    <s v="Medium"/>
    <s v="No Cloud"/>
    <x v="0"/>
    <s v="N"/>
    <n v="0"/>
    <n v="600"/>
    <n v="0"/>
    <s v="No"/>
  </r>
  <r>
    <n v="300146"/>
    <s v="Airplane"/>
    <s v="THEODORE FRANCIS GREEN STATE"/>
    <s v="&lt; 1000 ft"/>
    <s v="B-737-500"/>
    <s v="1"/>
    <n v="1"/>
    <s v="None"/>
    <d v="2010-01-13T00:00:00"/>
    <s v="No damage"/>
    <n v="2"/>
    <s v="SOUTHWEST AIRLINES"/>
    <s v="Rhode Island"/>
    <s v="Approach"/>
    <s v="None"/>
    <b v="0"/>
    <b v="0"/>
    <s v="BIRD HIT LE OF RT WING OUTBOARD OF #2 ENG. NO DMG TO A/C. BIRD HAZARD ADVIS ON ATIS. CONTROLLERS SAW BIRDS AFTER BIRDSTRIKE. PILOT ADVISED BIRDSTRIKE AFTER LANDING."/>
    <s v="Large"/>
    <s v="Overcast"/>
    <x v="4"/>
    <s v="Y"/>
    <n v="0"/>
    <n v="300"/>
    <n v="0"/>
    <s v="Yes"/>
  </r>
  <r>
    <n v="300260"/>
    <s v="Airplane"/>
    <s v="SAN FRANCISCO INTL ARPT"/>
    <s v="&lt; 1000 ft"/>
    <s v="B-757-200"/>
    <s v="1"/>
    <n v="1"/>
    <s v="None"/>
    <d v="2010-01-13T00:00:00"/>
    <s v="No damage"/>
    <n v="2"/>
    <s v="DELTA AIR LINES"/>
    <s v="California"/>
    <s v="Climb"/>
    <s v="None"/>
    <b v="0"/>
    <b v="0"/>
    <s v="BIRD STRUCK F/O WINDOW JUST BELOW THE WIPER BLADE AT APPROX  50 FT AFTER DEPARTURE. NO DMG NOTED."/>
    <s v="Small"/>
    <s v="No Cloud"/>
    <x v="3"/>
    <s v="Y"/>
    <n v="0"/>
    <n v="50"/>
    <n v="0"/>
    <s v="Yes"/>
  </r>
  <r>
    <n v="301124"/>
    <s v="Airplane"/>
    <s v="CHICAGO O'HARE INTL ARPT"/>
    <s v="&lt; 1000 ft"/>
    <s v="CL-RJ700"/>
    <s v="1"/>
    <n v="1"/>
    <s v="None"/>
    <d v="2010-01-14T00:00:00"/>
    <s v="No damage"/>
    <n v="2"/>
    <s v="GOJET AIRLINES"/>
    <s v="Illinois"/>
    <s v="Take-off run"/>
    <s v="None"/>
    <b v="0"/>
    <b v="0"/>
    <s v="CITY OPS CHECKED RWY AND FOUND NOTHING."/>
    <s v="Medium"/>
    <s v="Overcast"/>
    <x v="0"/>
    <s v="Y"/>
    <n v="0"/>
    <n v="0"/>
    <n v="0"/>
    <s v="No"/>
  </r>
  <r>
    <n v="301125"/>
    <s v="Airplane"/>
    <s v="ORLANDO INTL"/>
    <s v="&lt; 1000 ft"/>
    <s v="EMB-190"/>
    <s v="1"/>
    <n v="1"/>
    <s v="None"/>
    <d v="2010-01-14T00:00:00"/>
    <s v="No damage"/>
    <n v="2"/>
    <s v="JETBLUE AIRWAYS"/>
    <s v="Florida"/>
    <s v="Climb"/>
    <s v="None"/>
    <b v="0"/>
    <b v="0"/>
    <s v="PILOT REPTD NO DMG. BIRD STRUCK UPPER PART OF THE FUSELAGE AT A GLANCING ANGLE. LOCATION REPTD AS DEPARTURE END RWY 17R."/>
    <s v="Medium"/>
    <s v="Some Cloud"/>
    <x v="0"/>
    <s v="Y"/>
    <n v="0"/>
    <n v="300"/>
    <n v="0"/>
    <s v="No"/>
  </r>
  <r>
    <n v="300967"/>
    <s v="Airplane"/>
    <s v="LAGUARDIA NY"/>
    <s v="&lt; 1000 ft"/>
    <s v="A-320"/>
    <s v="1"/>
    <n v="1"/>
    <s v="None"/>
    <d v="2010-01-15T00:00:00"/>
    <s v="No damage"/>
    <n v="2"/>
    <s v="UNITED AIRLINES"/>
    <s v="New York"/>
    <s v="Take-off run"/>
    <s v="None"/>
    <b v="0"/>
    <b v="0"/>
    <s v="UAL STATION MGR SERRAO REPTDD THEY STRUCK A SMALL UNKNOWN BIRD. FLT CONT TO ORD. NO DMG TO A/. NO CARCASS FOUND. NO SNARGE TAKEN."/>
    <s v="Small"/>
    <s v="Overcast"/>
    <x v="3"/>
    <s v="Y"/>
    <n v="0"/>
    <n v="0"/>
    <n v="0"/>
    <s v="No"/>
  </r>
  <r>
    <n v="300779"/>
    <s v="Airplane"/>
    <s v="LAMBERT-ST LOUIS INTL"/>
    <s v="&lt; 1000 ft"/>
    <s v="B-737-700"/>
    <s v="1"/>
    <n v="1"/>
    <s v="None"/>
    <d v="2010-01-15T00:00:00"/>
    <s v="No damage"/>
    <n v="2"/>
    <s v="SOUTHWEST AIRLINES"/>
    <s v="Missouri"/>
    <s v="Approach"/>
    <s v="None"/>
    <b v="1"/>
    <b v="0"/>
    <s v="SPECIES WAS RECOVERED BY ARPT AUTHORITY AT 0351. ID BY USDA/WS. INITIAL REPT AT 00:30 FROM AAL MD-80 TAXIING FROM DEPTR ON 30L AT TWY K. BY CARCASS RECOVERY LOCATION, ATCT ESTIMATES HT AT 20-50' AGL AND VERIFIED PREVIOUS FLT WAS SAW 1706. PILOT REPTD HE N"/>
    <s v="Large"/>
    <s v="Overcast"/>
    <x v="73"/>
    <s v="Y"/>
    <n v="0"/>
    <n v="35"/>
    <n v="0"/>
    <s v="Yes"/>
  </r>
  <r>
    <n v="301127"/>
    <s v="Airplane"/>
    <s v="TETERBORO AIRPORT"/>
    <s v="&lt; 1000 ft"/>
    <s v="PA-31-350"/>
    <s v="1"/>
    <n v="1"/>
    <s v="None"/>
    <d v="2010-01-15T00:00:00"/>
    <s v="No damage"/>
    <m/>
    <s v="BUSINESS"/>
    <s v="New Jersey"/>
    <s v="Landing Roll"/>
    <s v="None"/>
    <b v="1"/>
    <b v="0"/>
    <s v="BLOOD ON BOTTOM OF NOSE CONE AND ON THE NOSEWELL DOOR. PILOT REPTD NO DMG OR EFFECT ON FLT. CARCASS FOUND ON RWY 19 BY TWY Q."/>
    <s v="Small"/>
    <s v="Some Cloud"/>
    <x v="25"/>
    <s v="Y"/>
    <n v="0"/>
    <n v="0"/>
    <n v="0"/>
    <s v="No"/>
  </r>
  <r>
    <n v="301172"/>
    <s v="Airplane"/>
    <s v="METRO OAKLAND INTL"/>
    <s v="&lt; 1000 ft"/>
    <s v="LEARJET-45"/>
    <s v="1"/>
    <n v="1"/>
    <s v="None"/>
    <d v="2010-01-15T00:00:00"/>
    <s v="No damage"/>
    <n v="2"/>
    <s v="BUSINESS"/>
    <s v="California"/>
    <s v="Approach"/>
    <s v="None"/>
    <b v="1"/>
    <b v="0"/>
    <s v="NO DMG. ATIS WARNING."/>
    <s v="Small"/>
    <s v="No Cloud"/>
    <x v="3"/>
    <s v="Y"/>
    <n v="0"/>
    <n v="50"/>
    <n v="0"/>
    <s v="No"/>
  </r>
  <r>
    <n v="300471"/>
    <s v="Airplane"/>
    <s v="METRO OAKLAND INTL"/>
    <s v="&lt; 1000 ft"/>
    <s v="LEARJET-45"/>
    <s v="1"/>
    <n v="1"/>
    <s v="None"/>
    <d v="2010-01-15T00:00:00"/>
    <s v="No damage"/>
    <n v="2"/>
    <s v="BUSINESS"/>
    <s v="California"/>
    <s v="Landing Roll"/>
    <s v="None"/>
    <b v="1"/>
    <b v="0"/>
    <s v="PIC REPTD STRIKING THE BIRD ON T/D. HE BELIEVES BIRD WAS STRUCK BY THE LEFT MAIN LANDING GEAR."/>
    <s v="Small"/>
    <s v="Some Cloud"/>
    <x v="14"/>
    <s v="Y"/>
    <n v="0"/>
    <n v="0"/>
    <n v="0"/>
    <s v="No"/>
  </r>
  <r>
    <n v="301117"/>
    <s v="Airplane"/>
    <s v="ORLANDO INTL"/>
    <s v="&lt; 1000 ft"/>
    <s v="A-320"/>
    <s v="1"/>
    <n v="1"/>
    <s v="None"/>
    <d v="2010-01-16T00:00:00"/>
    <s v="No damage"/>
    <n v="2"/>
    <s v="JETBLUE AIRWAYS"/>
    <s v="Florida"/>
    <s v="Landing Roll"/>
    <s v="None"/>
    <b v="0"/>
    <b v="0"/>
    <s v="NO DMG."/>
    <s v="Small"/>
    <s v="Some Cloud"/>
    <x v="14"/>
    <s v="N"/>
    <n v="0"/>
    <n v="0"/>
    <n v="0"/>
    <s v="No"/>
  </r>
  <r>
    <n v="300245"/>
    <s v="Airplane"/>
    <s v="STOCKTON METRO"/>
    <s v="&gt; 1000 ft"/>
    <s v="PA-46 MALIBU"/>
    <s v="1"/>
    <n v="1"/>
    <s v="Precautionary Landing"/>
    <d v="2010-01-16T00:00:00"/>
    <s v="Caused damage"/>
    <n v="1"/>
    <s v="BUSINESS"/>
    <s v="California"/>
    <s v="Climb"/>
    <s v="None"/>
    <b v="0"/>
    <b v="0"/>
    <s v="PRECAUTIONARY LANDING AT KLVK. DMG TO TOP RT SIDE ENG COWL JUST ABOVE RT EXHAUST PIPE. LOCATION REPTD AS 8-10 MILES WEST OF KSCK ENROUTE TO KLVK."/>
    <s v="Large"/>
    <s v="Overcast"/>
    <x v="22"/>
    <s v="Y"/>
    <n v="0"/>
    <n v="2500"/>
    <n v="0"/>
    <s v="No"/>
  </r>
  <r>
    <n v="300424"/>
    <s v="Airplane"/>
    <s v="SACRAMENTO INTL"/>
    <s v="&gt; 1000 ft"/>
    <s v="B-737-500"/>
    <s v="1"/>
    <n v="1"/>
    <s v="None"/>
    <d v="2010-01-16T00:00:00"/>
    <s v="Caused damage"/>
    <n v="2"/>
    <s v="SOUTHWEST AIRLINES"/>
    <s v="California"/>
    <s v="Climb"/>
    <s v="Fog"/>
    <b v="0"/>
    <b v="0"/>
    <s v="ON CLIMB JUST AFTER CLEARING LOW FOG BANK, LRG BIRD WENT ALONG L SIDE AND HIT #1 ENG INLET COWLING ON UPPER OUTSIDE. LRG DENT ABOUT 8&quot; BY 3&quot; AND AT LEAST 1&quot; DEEP. NO INDICATIONS ON ENG INSTRUMENTS. ENG WORKED NORMALLY. CONTD TO LAX WHERE A/C WAS REMOVED F"/>
    <s v="Large"/>
    <s v="Overcast"/>
    <x v="22"/>
    <s v="Y"/>
    <n v="38904"/>
    <n v="1200"/>
    <n v="0"/>
    <s v="Yes"/>
  </r>
  <r>
    <n v="300148"/>
    <s v="Airplane"/>
    <s v="ORLANDO INTL"/>
    <s v="&lt; 1000 ft"/>
    <s v="B-737-700"/>
    <s v="1"/>
    <n v="1"/>
    <s v="None"/>
    <d v="2010-01-17T00:00:00"/>
    <s v="No damage"/>
    <n v="2"/>
    <s v="SOUTHWEST AIRLINES"/>
    <s v="Florida"/>
    <s v="Take-off run"/>
    <s v="None"/>
    <b v="0"/>
    <b v="0"/>
    <s v="HIT SMALL BLACK BIRD PRIOR TO ROTATION. THOUGHT HE WAS GOING TO GO OVER A/C BUT THEN DOVE DOWN INTO US. COLLECTION KIT NOT AVIALABLE. TOWER NOTIFIED THAT BIRD REMAINS WERE PROBABLY LEFT ON RWY AT THE 4 BOARD. ARPT BIOL SAID IT WAS PROBABLY A TREE SWALLOW."/>
    <s v="Small"/>
    <s v="No Cloud"/>
    <x v="119"/>
    <s v="Y"/>
    <n v="0"/>
    <n v="0"/>
    <n v="0"/>
    <s v="Yes"/>
  </r>
  <r>
    <n v="301106"/>
    <s v="Airplane"/>
    <s v="ORLANDO INTL"/>
    <s v="&gt; 1000 ft"/>
    <s v="B-737-500"/>
    <s v="1"/>
    <n v="1"/>
    <s v="None"/>
    <d v="2010-01-17T00:00:00"/>
    <s v="No damage"/>
    <n v="2"/>
    <s v="SOUTHWEST AIRLINES"/>
    <s v="Florida"/>
    <s v="Approach"/>
    <s v="None"/>
    <b v="0"/>
    <b v="0"/>
    <s v="LOCATION REPTD AS 10NM MCO."/>
    <s v="Medium"/>
    <s v="Some Cloud"/>
    <x v="0"/>
    <s v="N"/>
    <n v="0"/>
    <n v="3000"/>
    <n v="0"/>
    <s v="Yes"/>
  </r>
  <r>
    <n v="300149"/>
    <s v="Airplane"/>
    <s v="OXNARD ARPT"/>
    <s v="&lt; 1000 ft"/>
    <s v="EMB-120"/>
    <s v="1"/>
    <n v="1"/>
    <s v="None"/>
    <d v="2010-01-17T00:00:00"/>
    <s v="No damage"/>
    <n v="2"/>
    <s v="SKYWEST AIRLINES"/>
    <s v="California"/>
    <s v="Climb"/>
    <s v="Rain"/>
    <b v="1"/>
    <b v="0"/>
    <s v="HIT A LRG BIRD. PILOT ELECTED TO CONT. FLT. NO DMG REPTD AS OF THIS TIME. LOCATION REPTD AS MIDFLD 25."/>
    <s v="Large"/>
    <s v="Overcast"/>
    <x v="136"/>
    <s v="N"/>
    <n v="0"/>
    <n v="150"/>
    <n v="0"/>
    <s v="No"/>
  </r>
  <r>
    <n v="300725"/>
    <s v="Airplane"/>
    <s v="NAPLES MUNICIPAL"/>
    <s v="&lt; 1000 ft"/>
    <s v="PA-28"/>
    <s v="1"/>
    <n v="1"/>
    <s v="Precautionary Landing"/>
    <d v="2010-01-17T00:00:00"/>
    <s v="Caused damage"/>
    <n v="1"/>
    <s v="BUSINESS"/>
    <s v="Florida"/>
    <s v="Approach"/>
    <s v="None"/>
    <b v="0"/>
    <b v="0"/>
    <s v="PORTSIDE LE WING. LARGE MAJOR DENT ON UPPER SURFACE."/>
    <s v="Medium"/>
    <s v="Overcast"/>
    <x v="0"/>
    <s v="N"/>
    <n v="0"/>
    <n v="500"/>
    <n v="0"/>
    <s v="No"/>
  </r>
  <r>
    <n v="300154"/>
    <s v="Airplane"/>
    <s v="NASHVILLE INTL"/>
    <s v="&lt; 1000 ft"/>
    <s v="CL-RJ100/200"/>
    <s v="1"/>
    <n v="1"/>
    <s v="None"/>
    <d v="2010-01-18T00:00:00"/>
    <s v="No damage"/>
    <n v="2"/>
    <s v="COMAIR AIRLINES"/>
    <s v="Tennessee"/>
    <s v="Approach"/>
    <s v="None"/>
    <b v="0"/>
    <b v="0"/>
    <s v="ATIS WARNING."/>
    <s v="Small"/>
    <s v="Some Cloud"/>
    <x v="151"/>
    <s v="Y"/>
    <n v="0"/>
    <n v="200"/>
    <n v="0"/>
    <s v="No"/>
  </r>
  <r>
    <n v="301108"/>
    <s v="Airplane"/>
    <s v="JOHN F KENNEDY INTL"/>
    <s v="&lt; 1000 ft"/>
    <s v="A-320"/>
    <s v="1"/>
    <n v="1"/>
    <s v="None"/>
    <d v="2010-01-18T00:00:00"/>
    <s v="No damage"/>
    <n v="2"/>
    <s v="JETBLUE AIRWAYS"/>
    <s v="New York"/>
    <s v="Approach"/>
    <s v="None"/>
    <b v="0"/>
    <b v="0"/>
    <m/>
    <s v="Medium"/>
    <s v="No Cloud"/>
    <x v="0"/>
    <s v="N"/>
    <n v="0"/>
    <n v="100"/>
    <n v="0"/>
    <s v="No"/>
  </r>
  <r>
    <n v="300472"/>
    <s v="Airplane"/>
    <s v="LAGUARDIA NY"/>
    <s v="&lt; 1000 ft"/>
    <s v="A-320"/>
    <s v="1"/>
    <n v="1"/>
    <s v="None"/>
    <d v="2010-01-18T00:00:00"/>
    <s v="No damage"/>
    <n v="2"/>
    <s v="NORTHWEST AIRLINES"/>
    <s v="New York"/>
    <s v="Approach"/>
    <s v="None"/>
    <b v="0"/>
    <b v="0"/>
    <s v="NW FLT 2204 STRUCK A HERRING GULL 100 FT AGL ON FINAL. (YM) RESPONDED TO GATE TO SPEAK TO PILOT (61 UNABLE TO RESPOND TO DO DISPERSEMENT OF BIRDS). PILOT STATED SHE SAW THE GULL COMING TOWARDS THEM AND HEARD A THUMP UNDER THE RIGHTSIDE OF NOSE. (CP) CONDU"/>
    <s v="Medium"/>
    <s v="No Cloud"/>
    <x v="18"/>
    <s v="Y"/>
    <n v="0"/>
    <n v="100"/>
    <n v="0"/>
    <s v="No"/>
  </r>
  <r>
    <n v="300804"/>
    <s v="Airplane"/>
    <s v="ORLANDO INTL"/>
    <s v="&lt; 1000 ft"/>
    <s v="A-320"/>
    <s v="1"/>
    <n v="1"/>
    <s v="None"/>
    <d v="2010-01-19T00:00:00"/>
    <s v="No damage"/>
    <n v="2"/>
    <s v="JETBLUE AIRWAYS"/>
    <s v="Florida"/>
    <s v="Take-off run"/>
    <s v="None"/>
    <b v="0"/>
    <b v="0"/>
    <m/>
    <s v="Small"/>
    <s v="No Cloud"/>
    <x v="3"/>
    <s v="Y"/>
    <n v="0"/>
    <n v="0"/>
    <n v="0"/>
    <s v="No"/>
  </r>
  <r>
    <n v="300803"/>
    <s v="Airplane"/>
    <s v="MISSOULA INTL ARPT"/>
    <s v="&lt; 1000 ft"/>
    <s v="ATR-42"/>
    <s v="1"/>
    <n v="1"/>
    <s v="None"/>
    <d v="2010-01-19T00:00:00"/>
    <s v="No damage"/>
    <n v="2"/>
    <s v="EMPIRE AIRLINES"/>
    <s v="Montana"/>
    <s v="Approach"/>
    <s v="None"/>
    <b v="1"/>
    <b v="0"/>
    <s v="PILOTS DESCRIBE BIRD STRIKING THE CENTER WINDSHIELD STRUT. BLOOD WAS NOTED BUT NO DMG FOUND. BIRD FOUND &quot;IN TWO PIECES&quot; ON RWY BY ARPT PERSONNEL. EST COST IN #24 FOR INSPN OF A/C BY COMPANY MX. NO DMG NOTED. LOCATION REPTD AS OVER RWY 29."/>
    <s v="Medium"/>
    <s v="Some Cloud"/>
    <x v="243"/>
    <s v="N"/>
    <n v="154"/>
    <n v="40"/>
    <n v="0"/>
    <s v="No"/>
  </r>
  <r>
    <n v="300802"/>
    <s v="Airplane"/>
    <s v="AUSTIN-BERGSTROM INTL"/>
    <s v="&lt; 1000 ft"/>
    <s v="B-737-200"/>
    <s v="1"/>
    <n v="1"/>
    <s v="None"/>
    <d v="2010-01-19T00:00:00"/>
    <s v="No damage"/>
    <n v="2"/>
    <s v="AMERISTAR JET CHARTER"/>
    <s v="Texas"/>
    <s v="Take-off run"/>
    <s v="None"/>
    <b v="1"/>
    <b v="0"/>
    <s v="MOURNING DOVE REMAINS REMVD RWY 35R DURING RWY INSPN AFTER AMERISTAR B737 DEPARTURE."/>
    <s v="Small"/>
    <s v="Overcast"/>
    <x v="25"/>
    <s v="Y"/>
    <n v="0"/>
    <n v="0"/>
    <n v="0"/>
    <s v="Yes"/>
  </r>
  <r>
    <n v="300807"/>
    <s v="Airplane"/>
    <s v="ORLANDO INTL"/>
    <s v="&gt; 1000 ft"/>
    <s v="B-737-500"/>
    <s v="1"/>
    <n v="1"/>
    <s v="None"/>
    <d v="2010-01-19T00:00:00"/>
    <s v="No damage"/>
    <n v="2"/>
    <s v="SOUTHWEST AIRLINES"/>
    <s v="Florida"/>
    <s v="Climb"/>
    <s v="None"/>
    <b v="1"/>
    <b v="0"/>
    <s v="BIRDS ALWAYS MENTIONED ON THE ATIS BUT NO OTHER WARNING GIVEN. WE REPTD NUMEROUS BIRDS TO TOWER. LOCATION REPTD AS 1 MILE NORTH."/>
    <s v="Small"/>
    <s v="No Cloud"/>
    <x v="3"/>
    <s v="N"/>
    <n v="0"/>
    <n v="1200"/>
    <n v="0"/>
    <s v="Yes"/>
  </r>
  <r>
    <n v="300670"/>
    <s v="Airplane"/>
    <s v="LIHUE ARPT"/>
    <s v="&lt; 1000 ft"/>
    <s v="B-717-200"/>
    <s v="1"/>
    <n v="1"/>
    <s v="None"/>
    <d v="2010-01-20T00:00:00"/>
    <s v="No damage"/>
    <n v="2"/>
    <s v="HAWAIIAN AIR"/>
    <s v="Hawaii"/>
    <s v="Landing Roll"/>
    <s v="Rain"/>
    <b v="0"/>
    <b v="0"/>
    <s v="HIT BIRD ON L/R."/>
    <s v="Small"/>
    <s v="Overcast"/>
    <x v="3"/>
    <s v="N"/>
    <n v="0"/>
    <n v="0"/>
    <n v="0"/>
    <s v="No"/>
  </r>
  <r>
    <n v="300885"/>
    <s v="Airplane"/>
    <s v="NEWPORT NEWS/WILLIAMSBURG INTL"/>
    <s v="&lt; 1000 ft"/>
    <s v="IAI ASTRA JT"/>
    <s v="1"/>
    <n v="1"/>
    <s v="None"/>
    <d v="2010-01-20T00:00:00"/>
    <s v="No damage"/>
    <n v="2"/>
    <s v="BUSINESS"/>
    <s v="Virginia"/>
    <s v="Take-off run"/>
    <s v="None"/>
    <b v="0"/>
    <b v="0"/>
    <s v="EAGLE SURVIVED THE STRIKE BUT HAD AN INJURED WING."/>
    <s v="Large"/>
    <s v="No Cloud"/>
    <x v="44"/>
    <s v="Y"/>
    <n v="0"/>
    <n v="0"/>
    <n v="0"/>
    <s v="No"/>
  </r>
  <r>
    <n v="300998"/>
    <s v="Airplane"/>
    <s v="PHOENIX-MESA GATEWAY"/>
    <s v="&lt; 1000 ft"/>
    <s v="CL-600"/>
    <s v="1"/>
    <n v="1"/>
    <s v="Precautionary Landing"/>
    <d v="2010-01-20T00:00:00"/>
    <s v="No damage"/>
    <n v="2"/>
    <s v="BOMBARDIER BUSINESS JET"/>
    <s v="Arizona"/>
    <s v="Approach"/>
    <s v="None"/>
    <b v="0"/>
    <b v="0"/>
    <s v="AFTER CLEANING OF BLOOD AND SMEAR. NO DMG FOUND. DATA ENTRY NOTE: # STRUCK NOT REPTD, ASSUME 1, SAME AS # SEEN."/>
    <s v="Medium"/>
    <s v="Some Cloud"/>
    <x v="0"/>
    <s v="Y"/>
    <n v="0"/>
    <n v="300"/>
    <n v="0"/>
    <s v="No"/>
  </r>
  <r>
    <n v="300668"/>
    <s v="Airplane"/>
    <s v="PHOENIX SKY HARBOR"/>
    <s v="&lt; 1000 ft"/>
    <s v="BE-200 KING"/>
    <s v="1"/>
    <n v="1"/>
    <s v="None"/>
    <d v="2010-01-20T00:00:00"/>
    <s v="No damage"/>
    <n v="2"/>
    <s v="BUSINESS"/>
    <s v="Arizona"/>
    <s v="Landing Roll"/>
    <s v="None"/>
    <b v="1"/>
    <b v="0"/>
    <s v="PILOT REPTD BIRDSTRIKE ON T/D. OPS RESPONDED AND FOUND WHOLE CARCASS OF BIRD ON RWY. BIRD STILL ALIVE BUT DIED SHORTLY AFTER PICK UP."/>
    <s v="Small"/>
    <s v="No Cloud"/>
    <x v="25"/>
    <s v="N"/>
    <n v="0"/>
    <n v="0"/>
    <n v="0"/>
    <s v="No"/>
  </r>
  <r>
    <n v="300145"/>
    <s v="Airplane"/>
    <s v="BALTIMORE WASH INTL"/>
    <s v="&lt; 1000 ft"/>
    <s v="DC-9-30"/>
    <s v="1"/>
    <n v="1"/>
    <s v="None"/>
    <d v="2010-01-20T00:00:00"/>
    <s v="No damage"/>
    <n v="2"/>
    <s v="NORTHWEST AIRLINES"/>
    <s v="Maryland"/>
    <s v="Climb"/>
    <s v="None"/>
    <b v="1"/>
    <b v="0"/>
    <s v="NWA FLT 7389 REPTD BIRDSTRIKE ON T/O RWY 28. RED-TAILED HAWK FOUND ON RWY 28 JUST PAST INTXN OF RWY 33L. BIRD REMAINS GIVEN TO LOCAL USDA. NWA HAS NOT REPTD DMG TO A/C AT THIS TIME."/>
    <s v="Medium"/>
    <s v="Some Cloud"/>
    <x v="107"/>
    <s v="Y"/>
    <n v="0"/>
    <n v="100"/>
    <n v="0"/>
    <s v="No"/>
  </r>
  <r>
    <n v="300886"/>
    <s v="Airplane"/>
    <s v="WASHINGTON DULLES INTL ARPT"/>
    <s v="&lt; 1000 ft"/>
    <s v="B-757-200"/>
    <s v="1"/>
    <n v="1"/>
    <s v="Precautionary Landing"/>
    <d v="2010-01-22T00:00:00"/>
    <s v="Caused damage"/>
    <n v="2"/>
    <s v="UNITED AIRLINES"/>
    <s v="DC"/>
    <s v="Take-off run"/>
    <s v="None"/>
    <b v="1"/>
    <b v="1"/>
    <s v="ID BY SMITHSONIAN, FAA 4040, WHOLE FEATHER AND DNA. CAPT SAW LRG HAWK FLYING IN TOWARD A/C THEN IT CHANGED COURSE AT THE LAST MINUTE. HE REPTD A POSSIBLE BIRDSTRIKE TO TWR. A/C STRUCK BIRD AT THE 5,000 REMAINING MARKER AT ROTATION. NOTICED BURNING SMELL,"/>
    <s v="Medium"/>
    <s v="Overcast"/>
    <x v="107"/>
    <s v="Y"/>
    <n v="0"/>
    <n v="0"/>
    <n v="0"/>
    <s v="Yes"/>
  </r>
  <r>
    <n v="300838"/>
    <s v="Airplane"/>
    <s v="DALLAS/FORT WORTH INTL ARPT"/>
    <s v="&lt; 1000 ft"/>
    <s v="MD-82"/>
    <s v="1"/>
    <n v="1"/>
    <s v="None"/>
    <d v="2010-01-23T00:00:00"/>
    <s v="No damage"/>
    <n v="2"/>
    <s v="AMERICAN AIRLINES"/>
    <s v="Texas"/>
    <s v="Approach"/>
    <s v="None"/>
    <b v="0"/>
    <b v="0"/>
    <s v="FINAL APRCH. NO DMG KNOWN TO PILOT."/>
    <s v="Small"/>
    <s v="Some Cloud"/>
    <x v="3"/>
    <s v="N"/>
    <n v="0"/>
    <n v="1000"/>
    <n v="0"/>
    <s v="No"/>
  </r>
  <r>
    <n v="300247"/>
    <s v="Airplane"/>
    <s v="CHICAGO O'HARE INTL ARPT"/>
    <s v="&gt; 1000 ft"/>
    <s v="B-737-800"/>
    <s v="1"/>
    <n v="1"/>
    <s v="None"/>
    <d v="2010-01-24T00:00:00"/>
    <s v="No damage"/>
    <n v="2"/>
    <s v="AMERICAN AIRLINES"/>
    <s v="Illinois"/>
    <s v="Approach"/>
    <s v="Fog"/>
    <b v="0"/>
    <b v="0"/>
    <s v="FINAL APRCH SAW 2-3 BIRDS DIP UNDER LEFT SIDE OF NOSE, SHORTLY FOLLOWED BY ONE ADDT'L BIRD DIPPING UNDER RIGHT SIDE FOLLOWED BY A THUMP UNDER THE A/C. NO DMG NOTED ON POSTFLT WALKAROUND."/>
    <s v="Medium"/>
    <s v="Overcast"/>
    <x v="0"/>
    <s v="N"/>
    <n v="0"/>
    <n v="1500"/>
    <n v="0"/>
    <s v="Yes"/>
  </r>
  <r>
    <n v="300248"/>
    <s v="Airplane"/>
    <s v="SOUTHWEST FLORIDA INTL ARPT"/>
    <s v="&lt; 1000 ft"/>
    <s v="B-757-300"/>
    <s v="1"/>
    <n v="1"/>
    <s v="None"/>
    <d v="2010-01-24T00:00:00"/>
    <s v="No damage"/>
    <n v="2"/>
    <s v="NORTHWEST AIRLINES"/>
    <s v="Florida"/>
    <s v="Approach"/>
    <s v="None"/>
    <b v="1"/>
    <b v="0"/>
    <s v="PILOT NOTICED DURING HIS POSTFLT INSPN THAT HE STRUCK A BIRD ON FINAL APRCH TO RWY 24. BIRD STRUCK LEFT WING. OPS INSPECTED RWY AND FOUND ONE DOA KILLDEER. NO DMG REPTD."/>
    <s v="Small"/>
    <s v="Some Cloud"/>
    <x v="14"/>
    <s v="Y"/>
    <n v="0"/>
    <n v="150"/>
    <n v="0"/>
    <s v="Yes"/>
  </r>
  <r>
    <n v="300801"/>
    <s v="Airplane"/>
    <s v="SACRAMENTO INTL"/>
    <s v="&lt; 1000 ft"/>
    <s v="B-737-700"/>
    <s v="1"/>
    <n v="1"/>
    <s v="None"/>
    <d v="2010-01-24T00:00:00"/>
    <s v="No damage"/>
    <n v="2"/>
    <s v="SOUTHWEST AIRLINES"/>
    <s v="California"/>
    <s v="Approach"/>
    <s v="Rain"/>
    <b v="1"/>
    <b v="1"/>
    <s v="ID BY SMITHSONIAN. FAA 4158. DNA. NO DMG TO A/C."/>
    <s v="Medium"/>
    <s v="Some Cloud"/>
    <x v="68"/>
    <s v="Y"/>
    <n v="0"/>
    <n v="1000"/>
    <n v="0"/>
    <s v="Yes"/>
  </r>
  <r>
    <n v="300853"/>
    <s v="Airplane"/>
    <s v="BRADLEY INTL"/>
    <s v="&lt; 1000 ft"/>
    <s v="DC-9-50"/>
    <s v="1"/>
    <n v="1"/>
    <s v="None"/>
    <d v="2010-01-24T00:00:00"/>
    <s v="No damage"/>
    <n v="2"/>
    <s v="NORTHWEST AIRLINES"/>
    <s v="Connecticut"/>
    <s v="Take-off run"/>
    <s v="None"/>
    <b v="1"/>
    <b v="1"/>
    <s v="ID BY SMITHSONIAN. FAA 4044. WHOLE FEATHER. PILOT REPTD STRIKING BIRD JUST NORTH OF RWY INTXN ON T/O RUN. RWY INSPN FOUND ONE DEAD GRASSHOPPER SPARROW JUST NORTH OF INTXN."/>
    <s v="Small"/>
    <s v="No Cloud"/>
    <x v="31"/>
    <s v="Y"/>
    <n v="0"/>
    <n v="0"/>
    <n v="0"/>
    <s v="No"/>
  </r>
  <r>
    <n v="300565"/>
    <s v="Airplane"/>
    <s v="REPUBLIC AIRPORT"/>
    <s v="&gt; 1000 ft"/>
    <s v="GULFAERO IV"/>
    <s v="1"/>
    <n v="1"/>
    <s v="None"/>
    <d v="2010-01-24T00:00:00"/>
    <s v="Caused damage"/>
    <n v="2"/>
    <s v="BUSINESS"/>
    <s v="New York"/>
    <s v="Descent"/>
    <s v="None"/>
    <b v="0"/>
    <b v="0"/>
    <s v="DAMAGE WAS MINOR. THE A/C WAS FLYABLE AND ONLY THE WINDSCREEN NEEDED TO BE REPLACED."/>
    <s v="Medium"/>
    <s v="Some Cloud"/>
    <x v="0"/>
    <s v="N"/>
    <n v="0"/>
    <n v="4000"/>
    <n v="0"/>
    <s v="No"/>
  </r>
  <r>
    <n v="300968"/>
    <s v="Airplane"/>
    <s v="DAYTONA BEACH INTL"/>
    <s v="&lt; 1000 ft"/>
    <s v="C-172"/>
    <s v="1"/>
    <n v="1"/>
    <s v="Precautionary Landing"/>
    <d v="2010-01-25T00:00:00"/>
    <s v="No damage"/>
    <n v="1"/>
    <s v="BUSINESS"/>
    <s v="Florida"/>
    <s v="Climb"/>
    <s v="None"/>
    <b v="1"/>
    <b v="0"/>
    <s v="SHORTLY AFTER T/O THE A/C STRUCK A GREAT BLUE HERON. THE BIRD WENT THROUGH THE PROP CUTTING THE BIRD IN HALF. PART OF THE BIRD STRUCK THE WINDSHIELD AND RT WING. NO DMG TO A/C."/>
    <s v="Large"/>
    <s v="No Cloud"/>
    <x v="136"/>
    <s v="N"/>
    <n v="51"/>
    <n v="200"/>
    <n v="0"/>
    <s v="No"/>
  </r>
  <r>
    <n v="300715"/>
    <s v="Airplane"/>
    <s v="SAN FRANCISCO INTL ARPT"/>
    <s v="&lt; 1000 ft"/>
    <s v="B-737-700"/>
    <s v="1"/>
    <n v="1"/>
    <s v="None"/>
    <d v="2010-01-25T00:00:00"/>
    <s v="No damage"/>
    <n v="2"/>
    <s v="SOUTHWEST AIRLINES"/>
    <s v="California"/>
    <s v="Climb"/>
    <s v="Rain"/>
    <b v="1"/>
    <b v="0"/>
    <s v="PIC COULDN'T FIND WHERE BIRD IMPACTED THE PLANE. PILOT REPTD STRIKING A LARGE BIRD. BIRD TAKEN TO WATER TREATMENT PLANT."/>
    <s v="Large"/>
    <s v="Overcast"/>
    <x v="136"/>
    <s v="Y"/>
    <n v="0"/>
    <n v="50"/>
    <n v="0"/>
    <s v="Yes"/>
  </r>
  <r>
    <n v="301153"/>
    <s v="Airplane"/>
    <s v="DALLAS LOVE FIELD ARPT"/>
    <s v="&lt; 1000 ft"/>
    <s v="B-737-300"/>
    <s v="1"/>
    <n v="1"/>
    <s v="None"/>
    <d v="2010-01-26T00:00:00"/>
    <s v="No damage"/>
    <n v="2"/>
    <s v="SOUTHWEST AIRLINES"/>
    <s v="Texas"/>
    <s v="Approach"/>
    <s v="None"/>
    <b v="0"/>
    <b v="0"/>
    <m/>
    <s v="Small"/>
    <s v="No Cloud"/>
    <x v="3"/>
    <s v="N"/>
    <n v="0"/>
    <n v="300"/>
    <n v="0"/>
    <s v="Yes"/>
  </r>
  <r>
    <n v="300523"/>
    <s v="Airplane"/>
    <s v="KANSAS CITY INTL"/>
    <s v="&lt; 1000 ft"/>
    <s v="LEARJET-45"/>
    <s v="1"/>
    <n v="1"/>
    <s v="None"/>
    <d v="2010-01-26T00:00:00"/>
    <s v="No damage"/>
    <n v="2"/>
    <s v="BUSINESS"/>
    <s v="Missouri"/>
    <s v="Take-off run"/>
    <s v="None"/>
    <b v="1"/>
    <b v="1"/>
    <s v="ID BY SMITHSONIAN. FAA 4046. WHOLE FEATHER. A/C THAT LANDED REPTD A BIRD LAYING ON THE RWY. RESPONDED AND PICKED UP A JUVENILE RED-TAILED HAWK (IN THREE PIECES). THERE IS NO INFO WHO STRUCK THE BIRD. SEVERAL FEATHERS MAILED TO SMITHSONIAN FOR FOR ID CONFI"/>
    <s v="Medium"/>
    <s v="No Cloud"/>
    <x v="107"/>
    <s v="Y"/>
    <n v="0"/>
    <n v="0"/>
    <n v="0"/>
    <s v="No"/>
  </r>
  <r>
    <n v="300737"/>
    <s v="Airplane"/>
    <s v="SACRAMENTO EXECUTIVE ARPT"/>
    <s v="&lt; 1000 ft"/>
    <s v="BE-400 BJET"/>
    <s v="1"/>
    <n v="1"/>
    <s v="None"/>
    <d v="2010-01-27T00:00:00"/>
    <s v="No damage"/>
    <n v="2"/>
    <s v="BUSINESS"/>
    <s v="California"/>
    <s v="Approach"/>
    <s v="None"/>
    <b v="0"/>
    <b v="0"/>
    <s v="PILOT SAW SMALL FLOCK OF BIRDS FLY UP RIGHT AT LANDING FLARE THEN SAW FEATHERS FLY PAST THE RIGHT SIDE OF A/C. NO DMG TO A/C."/>
    <s v="Small"/>
    <s v="Some Cloud"/>
    <x v="3"/>
    <s v="Y"/>
    <n v="0"/>
    <n v="100"/>
    <n v="0"/>
    <s v="No"/>
  </r>
  <r>
    <n v="301157"/>
    <s v="Airplane"/>
    <s v="DENVER INTL AIRPORT"/>
    <s v="&lt; 1000 ft"/>
    <s v="MD-82"/>
    <s v="1"/>
    <n v="1"/>
    <s v="None"/>
    <d v="2010-01-27T00:00:00"/>
    <s v="No damage"/>
    <n v="2"/>
    <s v="AMERICAN AIRLINES"/>
    <s v="Colorado"/>
    <s v="Landing Roll"/>
    <s v="None"/>
    <b v="0"/>
    <b v="0"/>
    <m/>
    <s v="Small"/>
    <s v="Some Cloud"/>
    <x v="3"/>
    <s v="Y"/>
    <n v="0"/>
    <n v="0"/>
    <n v="0"/>
    <s v="No"/>
  </r>
  <r>
    <n v="301158"/>
    <s v="Airplane"/>
    <s v="SOUTHWEST FLORIDA INTL ARPT"/>
    <s v="&lt; 1000 ft"/>
    <s v="MD-82"/>
    <s v="1"/>
    <n v="1"/>
    <s v="None"/>
    <d v="2010-01-27T00:00:00"/>
    <s v="No damage"/>
    <n v="2"/>
    <s v="AMERICAN AIRLINES"/>
    <s v="Florida"/>
    <s v="Climb"/>
    <s v="None"/>
    <b v="1"/>
    <b v="0"/>
    <m/>
    <s v="Small"/>
    <s v="No Cloud"/>
    <x v="48"/>
    <s v="Y"/>
    <n v="0"/>
    <n v="50"/>
    <n v="0"/>
    <s v="No"/>
  </r>
  <r>
    <n v="301156"/>
    <s v="Airplane"/>
    <s v="SOUTHWEST FLORIDA INTL ARPT"/>
    <s v="&lt; 1000 ft"/>
    <s v="A-320"/>
    <s v="1"/>
    <n v="1"/>
    <s v="None"/>
    <d v="2010-01-27T00:00:00"/>
    <s v="No damage"/>
    <n v="2"/>
    <s v="AIR CANADA"/>
    <s v="Florida"/>
    <s v="Landing Roll"/>
    <s v="None"/>
    <b v="1"/>
    <b v="0"/>
    <s v="NO DMG. NO DELAYS."/>
    <s v="Small"/>
    <s v="No Cloud"/>
    <x v="48"/>
    <s v="Y"/>
    <n v="0"/>
    <n v="0"/>
    <n v="0"/>
    <s v="No"/>
  </r>
  <r>
    <n v="309967"/>
    <s v="Airplane"/>
    <s v="NANTUCKET MEMORIAL"/>
    <s v="&lt; 1000 ft"/>
    <s v="PA-44 SEMINOLE"/>
    <s v="1"/>
    <n v="1"/>
    <s v="None"/>
    <d v="2010-01-28T00:00:00"/>
    <s v="No damage"/>
    <n v="2"/>
    <s v="BUSINESS"/>
    <s v="Massachusetts"/>
    <s v="Approach"/>
    <s v="None"/>
    <b v="0"/>
    <b v="0"/>
    <s v="NO DMG"/>
    <s v="Small"/>
    <s v="No Cloud"/>
    <x v="3"/>
    <s v="N"/>
    <n v="0"/>
    <n v="300"/>
    <n v="0"/>
    <s v="No"/>
  </r>
  <r>
    <n v="301100"/>
    <s v="Airplane"/>
    <s v="CHARLOTTE/DOUGLAS INTL ARPT"/>
    <s v="&lt; 1000 ft"/>
    <s v="A-319"/>
    <s v="1"/>
    <n v="1"/>
    <s v="None"/>
    <d v="2010-01-28T00:00:00"/>
    <s v="No damage"/>
    <n v="2"/>
    <s v="US AIRWAYS"/>
    <s v="North Carolina"/>
    <s v="Approach"/>
    <s v="None"/>
    <b v="0"/>
    <b v="0"/>
    <s v="FLOCK OF MED SIZED BIRDS CROSSED THE LANDING RWY FROM THE WEST. A/C BEING INSPECTED BUT IS BELIEVED THAT ONE OR MORE BIRDS STRUCK THE RADOME. OTHER STRIKES NOT READILY APPARENT. NO EFFECT ON LANDING."/>
    <s v="Medium"/>
    <s v="Some Cloud"/>
    <x v="0"/>
    <s v="N"/>
    <n v="205"/>
    <n v="5"/>
    <n v="0"/>
    <s v="No"/>
  </r>
  <r>
    <n v="301098"/>
    <s v="Airplane"/>
    <s v="MINETA SAN JOSE INTL"/>
    <s v="&lt; 1000 ft"/>
    <s v="B-737-700"/>
    <s v="1"/>
    <n v="1"/>
    <s v="None"/>
    <d v="2010-01-28T00:00:00"/>
    <s v="No damage"/>
    <n v="2"/>
    <s v="SOUTHWEST AIRLINES"/>
    <s v="California"/>
    <s v="Approach"/>
    <s v="None"/>
    <b v="0"/>
    <b v="0"/>
    <s v="HIT A SMALL BIRD ON SHORT FINAL. NO DMG TO A/C."/>
    <s v="Small"/>
    <s v="Some Cloud"/>
    <x v="3"/>
    <s v="Y"/>
    <n v="0"/>
    <n v="700"/>
    <n v="0"/>
    <s v="Yes"/>
  </r>
  <r>
    <n v="301096"/>
    <s v="Airplane"/>
    <s v="NEWARK LIBERTY INTL ARPT"/>
    <s v="&gt; 1000 ft"/>
    <s v="DHC8 DASH 8"/>
    <s v="1"/>
    <n v="1"/>
    <s v="None"/>
    <d v="2010-01-28T00:00:00"/>
    <s v="No damage"/>
    <n v="2"/>
    <s v="PORTER AIRLINES"/>
    <s v="New Jersey"/>
    <s v="Approach"/>
    <s v="None"/>
    <b v="0"/>
    <b v="0"/>
    <s v="NO DMG REPTD."/>
    <s v="Medium"/>
    <s v="Some Cloud"/>
    <x v="0"/>
    <s v="Y"/>
    <n v="0"/>
    <n v="3000"/>
    <n v="0"/>
    <s v="No"/>
  </r>
  <r>
    <n v="301097"/>
    <s v="Airplane"/>
    <s v="SALT LAKE CITY INTL"/>
    <s v="&lt; 1000 ft"/>
    <s v="CL-RJ900"/>
    <s v="1"/>
    <n v="1"/>
    <s v="None"/>
    <d v="2010-01-28T00:00:00"/>
    <s v="No damage"/>
    <n v="2"/>
    <s v="SKYWEST AIRLINES"/>
    <s v="Utah"/>
    <s v="Take-off run"/>
    <s v="None"/>
    <b v="1"/>
    <b v="0"/>
    <s v="SKW PILOT REPTD BIRDSTRIKE ON T/O RUN. REMAINS OF HORNED LARK LOCATED ON RWY 35. A/C CONT TO DEST."/>
    <s v="Small"/>
    <s v="Some Cloud"/>
    <x v="31"/>
    <s v="Y"/>
    <n v="0"/>
    <n v="0"/>
    <n v="0"/>
    <s v="No"/>
  </r>
  <r>
    <n v="300637"/>
    <s v="Airplane"/>
    <s v="SACRAMENTO INTL"/>
    <s v="&lt; 1000 ft"/>
    <s v="B-737-300"/>
    <s v="1"/>
    <n v="1"/>
    <s v="None"/>
    <d v="2010-01-29T00:00:00"/>
    <s v="No damage"/>
    <n v="2"/>
    <s v="SOUTHWEST AIRLINES"/>
    <s v="California"/>
    <s v="Climb"/>
    <s v="None"/>
    <b v="1"/>
    <b v="0"/>
    <s v="BIRDSTRIKE ON ROTATION. FLT CONT TO LAX."/>
    <s v="Small"/>
    <s v="Some Cloud"/>
    <x v="3"/>
    <s v="Y"/>
    <n v="0"/>
    <n v="50"/>
    <n v="0"/>
    <s v="Yes"/>
  </r>
  <r>
    <n v="300781"/>
    <s v="Airplane"/>
    <s v="GARDEN CITY REGIONAL"/>
    <s v="&lt; 1000 ft"/>
    <s v="BE-1900"/>
    <s v="1"/>
    <n v="1"/>
    <s v="None"/>
    <d v="2010-01-29T00:00:00"/>
    <s v="No damage"/>
    <n v="2"/>
    <s v="GREAT LAKES AIRLINES"/>
    <s v="Kansas"/>
    <s v="Approach"/>
    <s v="None"/>
    <b v="0"/>
    <b v="0"/>
    <s v="STRUCK BIRD DURING FLARE ON APRCH. NO VISIBLE DMG. TOP OF FUSELAGE."/>
    <s v="Small"/>
    <s v="Some Cloud"/>
    <x v="3"/>
    <s v="Y"/>
    <n v="0"/>
    <n v="10"/>
    <n v="0"/>
    <s v="No"/>
  </r>
  <r>
    <n v="300707"/>
    <s v="Airplane"/>
    <s v="MCGHEE TYSON ARPT"/>
    <s v="&lt; 1000 ft"/>
    <s v="CL-RJ700"/>
    <s v="1"/>
    <n v="1"/>
    <s v="None"/>
    <d v="2010-01-30T00:00:00"/>
    <s v="No damage"/>
    <n v="2"/>
    <s v="SKYWEST AIRLINES"/>
    <s v="Tennessee"/>
    <s v="Take-off run"/>
    <s v="Rain"/>
    <b v="0"/>
    <b v="0"/>
    <s v="FLT DEPARTED TYS HEADED TO KORD. PILOT ELECTED TO CONT FLT TO KORD. PILOT CALLED AFTER HE LANDED KORD AND REPTD NO DMG TO A/C. DATA ENTRY NOTE: # STRUCK NOT REPTD, ASSUME 1."/>
    <s v="Medium"/>
    <s v="Overcast"/>
    <x v="0"/>
    <s v="N"/>
    <n v="0"/>
    <n v="0"/>
    <n v="0"/>
    <s v="No"/>
  </r>
  <r>
    <n v="300336"/>
    <s v="Airplane"/>
    <s v="FORT LAUDERDALE/HOLLYWOOD INTL"/>
    <s v="&lt; 1000 ft"/>
    <s v="BE-1900"/>
    <s v="1"/>
    <n v="1"/>
    <s v="Precautionary Landing"/>
    <d v="2010-01-30T00:00:00"/>
    <s v="No damage"/>
    <n v="2"/>
    <s v="GULFSTREAM INTL AIRLINES"/>
    <s v="Florida"/>
    <s v="Take-off run"/>
    <s v="None"/>
    <b v="1"/>
    <b v="0"/>
    <s v="ATIS WARNING. RETURNED TO ARPT. RIGHT PROP. NO DMG. BIRD ALSO REPTD AS &quot;DUCK PER RAMP 1&quot;. (DATA ENTRY NOTE: CONFIRMED BIRD WAS GRT BLUE HERON WITH ARPT OPS)"/>
    <s v="Large"/>
    <s v="Some Cloud"/>
    <x v="136"/>
    <s v="Y"/>
    <n v="0"/>
    <n v="0"/>
    <n v="0"/>
    <s v="No"/>
  </r>
  <r>
    <n v="300837"/>
    <s v="Airplane"/>
    <s v="SACRAMENTO INTL"/>
    <s v="&lt; 1000 ft"/>
    <s v="B-737-700"/>
    <s v="1"/>
    <n v="1"/>
    <s v="None"/>
    <d v="2010-01-31T00:00:00"/>
    <s v="No damage"/>
    <n v="2"/>
    <s v="SOUTHWEST AIRLINES"/>
    <s v="California"/>
    <s v="Approach"/>
    <s v="None"/>
    <b v="1"/>
    <b v="0"/>
    <s v="ARPT OPS FOUND BIRD ON RWY DURING INSPN. NO DMG OR DELAYS."/>
    <s v="Small"/>
    <s v="Some Cloud"/>
    <x v="9"/>
    <s v="Y"/>
    <n v="0"/>
    <n v="50"/>
    <n v="0"/>
    <s v="Yes"/>
  </r>
  <r>
    <n v="301110"/>
    <s v="Airplane"/>
    <s v="RALEIGH-DURHAM INTL"/>
    <s v="&gt; 1000 ft"/>
    <s v="EMB-170"/>
    <s v="1"/>
    <n v="1"/>
    <s v="None"/>
    <d v="2010-01-31T00:00:00"/>
    <s v="No damage"/>
    <n v="2"/>
    <s v="SHUTTLE AMERICA"/>
    <s v="North Carolina"/>
    <s v="Approach"/>
    <s v="None"/>
    <b v="0"/>
    <b v="0"/>
    <s v="LOCATION REPTD AS 3 MILE FINAL RWY 5R."/>
    <s v="Medium"/>
    <s v="No Cloud"/>
    <x v="0"/>
    <s v="N"/>
    <n v="0"/>
    <n v="1500"/>
    <n v="0"/>
    <s v="No"/>
  </r>
  <r>
    <n v="300675"/>
    <s v="Airplane"/>
    <s v="WILLIAMSON COUNTY REGIONAL"/>
    <s v="&lt; 1000 ft"/>
    <s v="C-210 CENTUR"/>
    <s v="1"/>
    <n v="1"/>
    <s v="None"/>
    <d v="2010-02-01T00:00:00"/>
    <s v="No damage"/>
    <n v="1"/>
    <s v="GOVERNMENT"/>
    <s v="Illinois"/>
    <s v="Approach"/>
    <s v="None"/>
    <b v="0"/>
    <b v="0"/>
    <s v="NO DMG. DURING LANDING FLARE ON RWY 11, SAW A SMALL FLOCK OF BIRDS (APPROX 10) TAKE FLT FROM INFIELD AND CROSS FROM LT TO RT. MOST OF BIRDS WERE ABLE TO EVADE, ONE STRUCK RT ABOVE WHERE THE WINDSHIELD AND FUSELAGE MEET, OVER THE HEAD OF THE FRONT RT SEAT"/>
    <s v="Small"/>
    <s v="Some Cloud"/>
    <x v="75"/>
    <s v="N"/>
    <n v="0"/>
    <n v="5"/>
    <n v="0"/>
    <s v="No"/>
  </r>
  <r>
    <n v="300760"/>
    <s v="Airplane"/>
    <s v="ORLANDO INTL"/>
    <s v="&lt; 1000 ft"/>
    <s v="B-737-700"/>
    <s v="1"/>
    <n v="1"/>
    <s v="None"/>
    <d v="2010-02-01T00:00:00"/>
    <s v="No damage"/>
    <n v="2"/>
    <s v="SOUTHWEST AIRLINES"/>
    <s v="Florida"/>
    <s v="Approach"/>
    <s v="Rain"/>
    <b v="0"/>
    <b v="0"/>
    <s v="HEARD BIRDSTRIKE ON SHORT FINAL FOR RWY 35L AT KMCO. TOWER NOTIFIED. MX INSPN CONDUCTED. NO A/C DMG NOTED. NO REMAINS FOUND."/>
    <s v="Small"/>
    <s v="Overcast"/>
    <x v="3"/>
    <s v="Y"/>
    <n v="0"/>
    <n v="50"/>
    <n v="0"/>
    <s v="Yes"/>
  </r>
  <r>
    <n v="300079"/>
    <s v="Airplane"/>
    <s v="SACRAMENTO INTL"/>
    <s v="&lt; 1000 ft"/>
    <s v="B-757-200"/>
    <s v="1"/>
    <n v="1"/>
    <s v="None"/>
    <d v="2010-02-02T00:00:00"/>
    <s v="No damage"/>
    <n v="2"/>
    <s v="UNITED AIRLINES"/>
    <s v="California"/>
    <s v="Landing Roll"/>
    <s v="None"/>
    <b v="1"/>
    <b v="0"/>
    <s v="NO DMG TO A/C. SKUNK FOUND ON LT OF C/L RWY 16R BTWN 2K AND 3K FOOTMARKERS."/>
    <s v="Large"/>
    <s v="Overcast"/>
    <x v="212"/>
    <s v="Y"/>
    <n v="0"/>
    <n v="0"/>
    <n v="0"/>
    <s v="Yes"/>
  </r>
  <r>
    <n v="300081"/>
    <s v="Airplane"/>
    <s v="MCGHEE TYSON ARPT"/>
    <s v="&lt; 1000 ft"/>
    <s v="CL-RJ100/200"/>
    <s v="1"/>
    <n v="1"/>
    <s v="None"/>
    <d v="2010-02-03T00:00:00"/>
    <s v="No damage"/>
    <n v="2"/>
    <s v="ATLANTIC SOUTHEAST"/>
    <s v="Tennessee"/>
    <s v="Take-off run"/>
    <s v="None"/>
    <b v="0"/>
    <b v="0"/>
    <s v="MAY BE A DOVE."/>
    <s v="Small"/>
    <s v="No Cloud"/>
    <x v="3"/>
    <s v="N"/>
    <n v="0"/>
    <n v="0"/>
    <n v="0"/>
    <s v="No"/>
  </r>
  <r>
    <n v="300080"/>
    <s v="Airplane"/>
    <s v="JOHN F KENNEDY INTL"/>
    <s v="&lt; 1000 ft"/>
    <s v="A-320"/>
    <s v="1"/>
    <n v="1"/>
    <s v="None"/>
    <d v="2010-02-03T00:00:00"/>
    <s v="No damage"/>
    <n v="2"/>
    <s v="AIR JAMAICA"/>
    <s v="New York"/>
    <s v="Take-off run"/>
    <s v="None"/>
    <b v="0"/>
    <b v="0"/>
    <s v="ATC CONTACTED THE 93 (WILDLF SUPV) REGARDING POSSIBLE BIRDSTRIKE ON RWY 31L. RWY 31L CKD FROM TWY KA TO TWY PA. NO REMAINS RECVRD. ATC REPTD THAT CREW ONLY STATED THEY STRUCK A BIRD ADJ TO TWY N ON RWY 31L AND THAT THE FLT WOULD CONT ON TO DEST. 97 CONTAC"/>
    <s v="Medium"/>
    <s v="Overcast"/>
    <x v="0"/>
    <s v="Y"/>
    <n v="0"/>
    <n v="0"/>
    <n v="0"/>
    <s v="No"/>
  </r>
  <r>
    <n v="301038"/>
    <s v="Airplane"/>
    <s v="HENDERSON FIELD"/>
    <s v="&lt; 1000 ft"/>
    <s v="MD-80"/>
    <s v="1"/>
    <n v="1"/>
    <s v="None"/>
    <d v="2010-02-04T00:00:00"/>
    <s v="No damage"/>
    <n v="2"/>
    <s v="ALLEGIANT AIR"/>
    <s v="Prince Edward Island"/>
    <s v="Take-off run"/>
    <s v="Rain"/>
    <b v="1"/>
    <b v="0"/>
    <m/>
    <s v="Large"/>
    <s v="Some Cloud"/>
    <x v="175"/>
    <s v="Y"/>
    <n v="0"/>
    <n v="0"/>
    <n v="0"/>
    <s v="No"/>
  </r>
  <r>
    <n v="301040"/>
    <s v="Airplane"/>
    <s v="LOS ANGELES INTL"/>
    <s v="&lt; 1000 ft"/>
    <s v="B-767-200"/>
    <s v="1"/>
    <n v="1"/>
    <s v="None"/>
    <d v="2010-02-04T00:00:00"/>
    <s v="No damage"/>
    <n v="2"/>
    <s v="AVIANCA"/>
    <s v="California"/>
    <s v="Landing Roll"/>
    <s v="None"/>
    <b v="1"/>
    <b v="0"/>
    <s v="AVA REPTD HITTING ANIMAL UPON LANDING RWY 6L. OPS 27, 118 RESPONDED AND DURING RWY INSPN OBSERVED A DEAD FOX S OF C/L ABEAM TWY AA. RWY CLOSED AND CARCASS REMVD. AVA ADVISED. NO A/C DMG REPTD."/>
    <s v="Large"/>
    <s v="No Cloud"/>
    <x v="198"/>
    <s v="N"/>
    <n v="0"/>
    <n v="0"/>
    <n v="0"/>
    <s v="Yes"/>
  </r>
  <r>
    <n v="301039"/>
    <s v="Airplane"/>
    <s v="SOUTHWEST FLORIDA INTL ARPT"/>
    <s v="&lt; 1000 ft"/>
    <s v="MD-82"/>
    <s v="1"/>
    <n v="1"/>
    <s v="None"/>
    <d v="2010-02-04T00:00:00"/>
    <s v="No damage"/>
    <n v="2"/>
    <s v="AMERICAN AIRLINES"/>
    <s v="Florida"/>
    <s v="Approach"/>
    <s v="None"/>
    <b v="1"/>
    <b v="0"/>
    <s v="NO DMG. NO DELAY. SHORT FINAL."/>
    <s v="Small"/>
    <s v="No Cloud"/>
    <x v="25"/>
    <s v="Y"/>
    <n v="0"/>
    <n v="250"/>
    <n v="0"/>
    <s v="No"/>
  </r>
  <r>
    <n v="301143"/>
    <s v="Airplane"/>
    <s v="SPRINGDALE MUNICIPAL ARPT"/>
    <s v="&lt; 1000 ft"/>
    <s v="LEARJET-45"/>
    <s v="1"/>
    <n v="1"/>
    <s v="None"/>
    <d v="2010-02-04T00:00:00"/>
    <s v="Caused damage"/>
    <n v="2"/>
    <s v="BUSINESS"/>
    <s v="Arkansas"/>
    <s v="Climb"/>
    <s v="Rain"/>
    <b v="1"/>
    <b v="1"/>
    <s v="ID BY SMITHSONIAN, FAA 4085. DNA. SHORTLY AFTER ROTATION ABOUT 6 BIRDS WERE SPOTTED BY PILOT FLYING. 1 WAS INGESTED INTO L ENG. NO ADVERSE INDICATIONS ON ENG. FLT WAS COMPLETED SAFELY. STRIKE WAS REPTD TO TWR VIA PHONE AFTER LDG. CONTROLLER WAS UNINTEREST"/>
    <s v="Medium"/>
    <s v="Overcast"/>
    <x v="7"/>
    <s v="N"/>
    <n v="123205"/>
    <n v="50"/>
    <n v="0"/>
    <s v="No"/>
  </r>
  <r>
    <n v="301044"/>
    <s v="Airplane"/>
    <s v="SACRAMENTO INTL"/>
    <s v="&lt; 1000 ft"/>
    <s v="EMB-190"/>
    <s v="1"/>
    <n v="1"/>
    <s v="None"/>
    <d v="2010-02-05T00:00:00"/>
    <s v="No damage"/>
    <n v="2"/>
    <s v="JETBLUE AIRWAYS"/>
    <s v="California"/>
    <s v="Landing Roll"/>
    <s v="None"/>
    <b v="1"/>
    <b v="1"/>
    <s v="ID BY SMITHSONIAN. FAA 4167. DNA. NO DMG TO A/C."/>
    <s v="Small"/>
    <s v="Some Cloud"/>
    <x v="9"/>
    <s v="Y"/>
    <n v="0"/>
    <n v="0"/>
    <n v="0"/>
    <s v="No"/>
  </r>
  <r>
    <n v="301141"/>
    <s v="Airplane"/>
    <s v="SACRAMENTO INTL"/>
    <s v="&gt; 1000 ft"/>
    <s v="B-737-700"/>
    <s v="1"/>
    <n v="1"/>
    <s v="None"/>
    <d v="2010-02-05T00:00:00"/>
    <s v="Caused damage"/>
    <n v="2"/>
    <s v="SOUTHWEST AIRLINES"/>
    <s v="California"/>
    <s v="Approach"/>
    <s v="None"/>
    <b v="1"/>
    <b v="1"/>
    <s v="ID BY SMITHSONIAN, FAA 4166. DNA. PILOT STATED THEY DID NOT SEE THE BIRDS, BUT FELT THE STRIKE. 12 INCH CREAE TO LE OF L WING."/>
    <s v="Medium"/>
    <s v="No Cloud"/>
    <x v="169"/>
    <s v="N"/>
    <n v="0"/>
    <n v="2000"/>
    <n v="0"/>
    <s v="Yes"/>
  </r>
  <r>
    <n v="301401"/>
    <s v="Airplane"/>
    <s v="BIRMINGHAM-SHUTTLESWORTH INTL"/>
    <s v="&lt; 1000 ft"/>
    <s v="CL-RJ100/200"/>
    <s v="1"/>
    <n v="1"/>
    <s v="None"/>
    <d v="2010-02-06T00:00:00"/>
    <s v="No damage"/>
    <n v="2"/>
    <s v="ATLANTIC SOUTHEAST"/>
    <s v="Alabama"/>
    <s v="Approach"/>
    <s v="None"/>
    <b v="0"/>
    <b v="0"/>
    <s v="SMALL BLACK BIRDS."/>
    <s v="Small"/>
    <s v="Some Cloud"/>
    <x v="119"/>
    <s v="Y"/>
    <n v="0"/>
    <n v="20"/>
    <n v="0"/>
    <s v="No"/>
  </r>
  <r>
    <n v="300411"/>
    <s v="Airplane"/>
    <s v="LIHUE ARPT"/>
    <s v="&lt; 1000 ft"/>
    <s v="DHC8 DASH 8"/>
    <s v="1"/>
    <n v="1"/>
    <s v="None"/>
    <d v="2010-02-06T00:00:00"/>
    <s v="No damage"/>
    <n v="2"/>
    <s v="ISLAND AIR"/>
    <s v="Hawaii"/>
    <s v="Landing Roll"/>
    <s v="None"/>
    <b v="1"/>
    <b v="0"/>
    <s v="PILOT REPTD HITTING A BIRD ON LANDING. WL TECH CONDUCTED SWEEP OF RWY AND FOUND CARCASS ON RWY 35 WITH 5500' REM."/>
    <s v="Small"/>
    <s v="Some Cloud"/>
    <x v="78"/>
    <s v="Y"/>
    <n v="0"/>
    <n v="0"/>
    <n v="0"/>
    <s v="No"/>
  </r>
  <r>
    <n v="300777"/>
    <s v="Airplane"/>
    <s v="BRUNSWICK GOLDEN ISLES"/>
    <s v="&lt; 1000 ft"/>
    <s v="CL-RJ100/200"/>
    <s v="1"/>
    <n v="1"/>
    <s v="None"/>
    <d v="2010-02-07T00:00:00"/>
    <s v="No damage"/>
    <n v="2"/>
    <s v="ATLANTIC SOUTHEAST"/>
    <s v="Georgia"/>
    <s v="Take-off run"/>
    <s v="None"/>
    <b v="0"/>
    <b v="0"/>
    <s v="A/C INSPECTED BY FLT CREW UPON ARRVL IN ATLANTA. NO DMG FOUND."/>
    <s v="Small"/>
    <s v="No Cloud"/>
    <x v="3"/>
    <s v="N"/>
    <n v="0"/>
    <n v="0"/>
    <n v="0"/>
    <s v="No"/>
  </r>
  <r>
    <n v="300909"/>
    <s v="Airplane"/>
    <s v="SEATTLE-TACOMA INTL"/>
    <s v="&lt; 1000 ft"/>
    <s v="B-737-700"/>
    <s v="1"/>
    <n v="1"/>
    <s v="None"/>
    <d v="2010-02-09T00:00:00"/>
    <s v="No damage"/>
    <n v="2"/>
    <s v="SOUTHWEST AIRLINES"/>
    <s v="Washington"/>
    <s v="Climb"/>
    <s v="Fog"/>
    <b v="0"/>
    <b v="0"/>
    <s v="GULL? ATIS WARNING."/>
    <s v="Medium"/>
    <s v="Overcast"/>
    <x v="0"/>
    <s v="Y"/>
    <n v="0"/>
    <n v="400"/>
    <n v="0"/>
    <s v="Yes"/>
  </r>
  <r>
    <n v="300910"/>
    <s v="Airplane"/>
    <s v="HOUSTON-HOBBY"/>
    <s v="&lt; 1000 ft"/>
    <s v="B-737-700"/>
    <s v="1"/>
    <n v="1"/>
    <s v="None"/>
    <d v="2010-02-09T00:00:00"/>
    <s v="No damage"/>
    <n v="2"/>
    <s v="SOUTHWEST AIRLINES"/>
    <s v="Texas"/>
    <s v="Approach"/>
    <s v="None"/>
    <b v="1"/>
    <b v="0"/>
    <s v="SMALL GREY/WHITE FEATHERS."/>
    <s v="Small"/>
    <s v="No Cloud"/>
    <x v="3"/>
    <s v="N"/>
    <n v="0"/>
    <n v="400"/>
    <n v="0"/>
    <s v="Yes"/>
  </r>
  <r>
    <n v="300907"/>
    <s v="Airplane"/>
    <s v="TETERBORO AIRPORT"/>
    <s v="&lt; 1000 ft"/>
    <s v="CL-601/604"/>
    <s v="1"/>
    <n v="1"/>
    <s v="None"/>
    <d v="2010-02-09T00:00:00"/>
    <s v="No damage"/>
    <n v="2"/>
    <s v="EXECUTIVE JET MGMNT"/>
    <s v="New Jersey"/>
    <s v="Approach"/>
    <s v="None"/>
    <b v="1"/>
    <b v="1"/>
    <s v="ID BY SMITHSONIAN. FAA 4143. DNA."/>
    <s v="Small"/>
    <s v="Some Cloud"/>
    <x v="30"/>
    <s v="Y"/>
    <n v="0"/>
    <n v="75"/>
    <n v="0"/>
    <s v="No"/>
  </r>
  <r>
    <n v="300732"/>
    <s v="Airplane"/>
    <s v="DENVER INTL AIRPORT"/>
    <s v="&lt; 1000 ft"/>
    <s v="A-319"/>
    <s v="1"/>
    <n v="1"/>
    <s v="None"/>
    <d v="2010-02-10T00:00:00"/>
    <s v="No damage"/>
    <n v="2"/>
    <s v="FRONTIER AIRLINES"/>
    <s v="Colorado"/>
    <s v="Take-off run"/>
    <s v="None"/>
    <b v="0"/>
    <b v="0"/>
    <m/>
    <s v="Small"/>
    <s v="Some Cloud"/>
    <x v="3"/>
    <s v="Y"/>
    <n v="0"/>
    <n v="0"/>
    <n v="0"/>
    <s v="No"/>
  </r>
  <r>
    <n v="300490"/>
    <s v="Airplane"/>
    <s v="GEORGE BUSH INTERCONTINENTAL"/>
    <s v="&lt; 1000 ft"/>
    <s v="CL-RJ900"/>
    <s v="1"/>
    <n v="1"/>
    <s v="None"/>
    <d v="2010-02-10T00:00:00"/>
    <s v="No damage"/>
    <n v="2"/>
    <s v="SKYWEST AIRLINES"/>
    <s v="Texas"/>
    <s v="Approach"/>
    <s v="None"/>
    <b v="0"/>
    <b v="0"/>
    <m/>
    <s v="Small"/>
    <s v="Some Cloud"/>
    <x v="3"/>
    <s v="N"/>
    <n v="205"/>
    <n v="5"/>
    <n v="0"/>
    <s v="No"/>
  </r>
  <r>
    <n v="300649"/>
    <s v="Airplane"/>
    <s v="ONTARIO INTL ARPT"/>
    <s v="&lt; 1000 ft"/>
    <s v="B-737-300"/>
    <s v="1"/>
    <n v="1"/>
    <s v="None"/>
    <d v="2010-02-10T00:00:00"/>
    <s v="No damage"/>
    <n v="2"/>
    <s v="SOUTHWEST AIRLINES"/>
    <s v="California"/>
    <s v="Climb"/>
    <s v="None"/>
    <b v="0"/>
    <b v="0"/>
    <s v="SAW SMALL FLOCK OF BIRDS GO AROUND LT SIDE OF NOSE AFTER T/O. ALL ENG PARAMETERS NORMAL DURING ENTIRE FLT. UPON LANDING IN PHX, DISCOVERED SMALL BIRD IMPACT ON LIP OF #1 ENG NACELLE. BIRDSTRIKE WRITTEN UP IN A/C LOGBK. MX INSPECTED AS PER THEIR MANUEL AND"/>
    <s v="Small"/>
    <s v="Some Cloud"/>
    <x v="3"/>
    <s v="N"/>
    <n v="0"/>
    <n v="500"/>
    <n v="0"/>
    <s v="Yes"/>
  </r>
  <r>
    <n v="300652"/>
    <s v="Airplane"/>
    <s v="SANTA BARBARA MUNICIPAL"/>
    <s v="&lt; 1000 ft"/>
    <s v="ATR-42"/>
    <s v="1"/>
    <n v="1"/>
    <s v="None"/>
    <d v="2010-02-11T00:00:00"/>
    <s v="No damage"/>
    <n v="2"/>
    <s v="EMPIRE AIRLINES"/>
    <s v="California"/>
    <s v="Landing Roll"/>
    <s v="None"/>
    <b v="1"/>
    <b v="0"/>
    <s v="UNABLE TO COLLECT FEATHER DUE TO CONDITION OF CARCASS. CREW REPTD TO TWR ON LANDING ROLL. ONE GREAT EGRET REMOVED FROM RWY 33R. NO DMG REPTD. (DATA ENTRY NOTE: 5200-7 HAD BOX CHECKED TO SHOW NOSE WAS DAMAGED. FOLLOW UP FOUND NO DMG WAS CORRECT)"/>
    <s v="Medium"/>
    <s v="No Cloud"/>
    <x v="66"/>
    <s v="Y"/>
    <n v="0"/>
    <n v="0"/>
    <n v="0"/>
    <s v="No"/>
  </r>
  <r>
    <n v="301382"/>
    <s v="Airplane"/>
    <s v="SEATTLE-TACOMA INTL"/>
    <s v="&lt; 1000 ft"/>
    <s v="B-737-400"/>
    <s v="1"/>
    <n v="1"/>
    <s v="None"/>
    <d v="2010-02-11T00:00:00"/>
    <s v="No damage"/>
    <n v="2"/>
    <s v="ALASKA AIRLINES"/>
    <s v="Washington"/>
    <s v="Landing Roll"/>
    <s v="Rain"/>
    <b v="1"/>
    <b v="1"/>
    <s v="ID BY SMITHSONIAN. FAA 4312. RECOVERED SNARGE FROM JUST ABOVE CO-PILOT WINDSHLD.  NO REPTD DMG."/>
    <s v="Small"/>
    <s v="Overcast"/>
    <x v="14"/>
    <s v="Y"/>
    <n v="0"/>
    <n v="0"/>
    <n v="0"/>
    <s v="Yes"/>
  </r>
  <r>
    <n v="300874"/>
    <s v="Airplane"/>
    <s v="NEWARK LIBERTY INTL ARPT"/>
    <s v="&lt; 1000 ft"/>
    <s v="CL-RJ900"/>
    <s v="1"/>
    <n v="1"/>
    <s v="None"/>
    <d v="2010-02-12T00:00:00"/>
    <s v="No damage"/>
    <n v="2"/>
    <s v="MESABA AIRLINES"/>
    <s v="New Jersey"/>
    <s v="Take-off run"/>
    <s v="None"/>
    <b v="1"/>
    <b v="0"/>
    <s v="ATIS WARNING. ARPT OPS SWEPT RWY AND FOUND REMAINS."/>
    <s v="Small"/>
    <s v="No Cloud"/>
    <x v="3"/>
    <s v="Y"/>
    <n v="0"/>
    <n v="0"/>
    <n v="0"/>
    <s v="No"/>
  </r>
  <r>
    <n v="300873"/>
    <s v="Airplane"/>
    <s v="JOHN F KENNEDY INTL"/>
    <s v="&lt; 1000 ft"/>
    <s v="EMB-190"/>
    <s v="1"/>
    <n v="1"/>
    <s v="None"/>
    <d v="2010-02-12T00:00:00"/>
    <s v="No damage"/>
    <n v="2"/>
    <s v="JETBLUE AIRWAYS"/>
    <s v="New York"/>
    <s v="Landing Roll"/>
    <s v="None"/>
    <b v="1"/>
    <b v="0"/>
    <s v="BIRD SWEPT RWY FROM TWY W TO TWY E. REMAINS OF ONE HORNED LARK RETRVD 10' S OF RWY C/L BTWN TWY D AND TWY E. RESPONDED TO T-5 GATE #1 AND SPOKE TO CAPT WHO REPTD SEEING 'APPROX 20 BIRDS POSSIBLY SPARROWS UPON LANDING RWY 31R.&quot; A/C INSPECTED BY JBU TECH OP"/>
    <s v="Small"/>
    <s v="No Cloud"/>
    <x v="31"/>
    <s v="Y"/>
    <n v="0"/>
    <n v="0"/>
    <n v="0"/>
    <s v="No"/>
  </r>
  <r>
    <n v="300503"/>
    <s v="Airplane"/>
    <s v="MINETA SAN JOSE INTL"/>
    <s v="&lt; 1000 ft"/>
    <s v="B-737-700"/>
    <s v="1"/>
    <n v="1"/>
    <s v="None"/>
    <d v="2010-02-13T00:00:00"/>
    <s v="No damage"/>
    <n v="2"/>
    <s v="SOUTHWEST AIRLINES"/>
    <s v="California"/>
    <s v="Approach"/>
    <s v="None"/>
    <b v="1"/>
    <b v="0"/>
    <s v="LOCATION REPTD AS 10 MILES S OF SJC. DATA ENTRY NOTE: # STRUCK NOT REPTD, ASSUME 1."/>
    <s v="Medium"/>
    <s v="No Cloud"/>
    <x v="0"/>
    <s v="N"/>
    <n v="0"/>
    <n v="1000"/>
    <n v="0"/>
    <s v="Yes"/>
  </r>
  <r>
    <n v="301113"/>
    <s v="Airplane"/>
    <s v="ORLANDO SANFORD INTL AIRPORT"/>
    <s v="&lt; 1000 ft"/>
    <s v="C-172"/>
    <s v="1"/>
    <n v="1"/>
    <s v="Precautionary Landing"/>
    <d v="2010-02-13T00:00:00"/>
    <s v="Caused damage"/>
    <n v="1"/>
    <s v="BUSINESS"/>
    <s v="Florida"/>
    <s v="Descent"/>
    <s v="None"/>
    <b v="0"/>
    <b v="0"/>
    <s v="BLOOD AND SCRATCHES ON WING. ON DOWNWIND FOR RWY 27R."/>
    <s v="Large"/>
    <s v="No Cloud"/>
    <x v="22"/>
    <s v="Y"/>
    <n v="0"/>
    <n v="1000"/>
    <n v="0"/>
    <s v="No"/>
  </r>
  <r>
    <n v="300438"/>
    <s v="Airplane"/>
    <s v="JOHN F KENNEDY INTL"/>
    <s v="&lt; 1000 ft"/>
    <s v="EMB-190"/>
    <s v="1"/>
    <n v="1"/>
    <s v="None"/>
    <d v="2010-02-14T00:00:00"/>
    <s v="No damage"/>
    <n v="2"/>
    <s v="JETBLUE AIRWAYS"/>
    <s v="New York"/>
    <s v="Take-off run"/>
    <s v="None"/>
    <b v="1"/>
    <b v="0"/>
    <s v="BIRDSTRIKE ON LT FRONT FUSELAGE AREA. ALL ENG INDICATIONS NORMAL. UPON ARRVL MSY MX INSPN. NO DMG FOUND. MX LOGBK ENTRY MADE AND SIGNED OFF."/>
    <s v="Medium"/>
    <s v="Overcast"/>
    <x v="18"/>
    <s v="N"/>
    <n v="0"/>
    <n v="0"/>
    <n v="0"/>
    <s v="No"/>
  </r>
  <r>
    <n v="300439"/>
    <s v="Airplane"/>
    <s v="MC ALLEN MILLER INTL"/>
    <s v="&lt; 1000 ft"/>
    <s v="BE-300 KING"/>
    <s v="1"/>
    <n v="1"/>
    <s v="None"/>
    <d v="2010-02-14T00:00:00"/>
    <s v="No damage"/>
    <n v="2"/>
    <s v="BUSINESS"/>
    <s v="Texas"/>
    <s v="Landing Roll"/>
    <s v="None"/>
    <b v="1"/>
    <b v="0"/>
    <s v="BIRDSTRIKE REPTD TO MFE OPS VIA TOWER."/>
    <s v="Small"/>
    <s v="No Cloud"/>
    <x v="303"/>
    <s v="N"/>
    <n v="0"/>
    <n v="0"/>
    <n v="0"/>
    <s v="No"/>
  </r>
  <r>
    <n v="301384"/>
    <s v="Airplane"/>
    <s v="JOHN F KENNEDY INTL"/>
    <s v="&lt; 1000 ft"/>
    <s v="B-757-200"/>
    <s v="1"/>
    <n v="1"/>
    <s v="None"/>
    <d v="2010-02-14T00:00:00"/>
    <s v="No damage"/>
    <n v="2"/>
    <s v="AMERICAN AIRLINES"/>
    <s v="New York"/>
    <s v="Landing Roll"/>
    <s v="None"/>
    <b v="1"/>
    <b v="1"/>
    <s v="ID BY SMITHSONIAN, FAA 4088. DNA. SAMPLE TAKEN FROM A/C NOSE. STRIKE WAS REPORTED ON LANDING ROLL. NO DMG."/>
    <s v="Small"/>
    <s v="No Cloud"/>
    <x v="31"/>
    <s v="Y"/>
    <n v="0"/>
    <n v="0"/>
    <n v="0"/>
    <s v="Yes"/>
  </r>
  <r>
    <n v="300023"/>
    <s v="Airplane"/>
    <s v="PORTLAND INTL (OR)"/>
    <s v="&lt; 1000 ft"/>
    <s v="B-737-700"/>
    <s v="1"/>
    <n v="1"/>
    <s v="None"/>
    <d v="2010-02-15T00:00:00"/>
    <s v="No damage"/>
    <n v="2"/>
    <s v="SOUTHWEST AIRLINES"/>
    <s v="Oregon"/>
    <s v="Approach"/>
    <s v="None"/>
    <b v="0"/>
    <b v="0"/>
    <s v="ATIS WARNING. CEILING WAS APPROX 400 OVERCAST SO EST OF 200 AGL IS MERELY A GUESS. BIRDSTRIKE UNNOTICED UNTIL TAXI IN WHEN NOTICED LARGE SMEAR OF BLOOD AND FEATHERS ON LEFT WINGLET WHICH IS VISIBLE FROM COCKPIT. COINCIDENTALLY I HAD LOOKED BACK ACROSS THE"/>
    <s v="Large"/>
    <s v="Overcast"/>
    <x v="22"/>
    <s v="Y"/>
    <n v="0"/>
    <n v="200"/>
    <n v="0"/>
    <s v="Yes"/>
  </r>
  <r>
    <n v="300713"/>
    <s v="Airplane"/>
    <s v="ORLANDO INTL"/>
    <s v="&lt; 1000 ft"/>
    <s v="B-737-700"/>
    <s v="1"/>
    <n v="1"/>
    <s v="None"/>
    <d v="2010-02-15T00:00:00"/>
    <s v="No damage"/>
    <n v="2"/>
    <s v="AIRTRAN AIRWAYS"/>
    <s v="Florida"/>
    <s v="Landing Roll"/>
    <s v="None"/>
    <b v="1"/>
    <b v="0"/>
    <s v="INGESTED 1 TURKEY VULTURE DURING LDG.  CAPT ADVISED NO STRUCTURAL DMG. ENG WILL BE CLEANED UP AND ANTICIPATES RETURN TO SERVICE BY 1800 HRS."/>
    <s v="Large"/>
    <s v="Some Cloud"/>
    <x v="11"/>
    <s v="Y"/>
    <n v="0"/>
    <n v="0"/>
    <n v="0"/>
    <s v="Yes"/>
  </r>
  <r>
    <n v="301385"/>
    <s v="Airplane"/>
    <s v="FORT LAUDERDALE/HOLLYWOOD INTL"/>
    <s v="&gt; 1000 ft"/>
    <s v="A-321"/>
    <s v="1"/>
    <n v="1"/>
    <s v="Precautionary Landing"/>
    <d v="2010-02-15T00:00:00"/>
    <s v="Caused damage"/>
    <n v="2"/>
    <s v="SPIRIT AIRLINES"/>
    <s v="Florida"/>
    <s v="Climb"/>
    <s v="None"/>
    <b v="0"/>
    <b v="0"/>
    <s v="CAPT REPTD NO DMG BUT TWO OTHER REPORTS INDICATE THE  NOSE WAS DENTED. DISTANCE WAS 3-4 MILES UPWIND FROM RWY. ALT REPT AS 800-1000' AGL BY ARPT OPS BUT CAPT REPTD 1200'. BIRD HIT JUST UNDER F/O WINDOW.FORM 8020-9 WAS FILED. ROC NOTIFIED. DAMAGE TO A/C. A"/>
    <s v="Large"/>
    <s v="No Cloud"/>
    <x v="11"/>
    <s v="Y"/>
    <n v="0"/>
    <n v="1400"/>
    <n v="0"/>
    <s v="No"/>
  </r>
  <r>
    <n v="300695"/>
    <s v="Airplane"/>
    <s v="TAMPA INTL"/>
    <s v="&lt; 1000 ft"/>
    <s v="B-757-200"/>
    <s v="1"/>
    <n v="1"/>
    <s v="None"/>
    <d v="2010-02-15T00:00:00"/>
    <s v="Caused damage"/>
    <n v="2"/>
    <s v="DELTA AIR LINES"/>
    <s v="Florida"/>
    <s v="Climb"/>
    <s v="None"/>
    <b v="1"/>
    <b v="0"/>
    <s v="DMGD A TAXI LIGHT ON LANDING GEAR. FOUND OSPREY REMAINS. FLT ADVISED OF A FLOCK OF BIRDS AT DEPT END OF RWY AND CLEARED FOR T/O FROM RWY 18R. WHEN A/C CLIMBED THROUGH 600 FT CREW ADVISED THEY HAD BEEN HIT ON FUSELAGE BY A BUZZARD.  IMMEDIATELY PRECEEDING"/>
    <s v="Large"/>
    <s v="No Cloud"/>
    <x v="161"/>
    <s v="Y"/>
    <n v="0"/>
    <n v="600"/>
    <n v="0"/>
    <s v="Yes"/>
  </r>
  <r>
    <n v="300666"/>
    <s v="Airplane"/>
    <s v="BOB HOPE ARPT"/>
    <s v="&gt; 1000 ft"/>
    <s v="B-737-700"/>
    <s v="1"/>
    <n v="1"/>
    <s v="None"/>
    <d v="2010-02-16T00:00:00"/>
    <s v="No damage"/>
    <n v="2"/>
    <s v="SOUTHWEST AIRLINES"/>
    <s v="California"/>
    <s v="Descent"/>
    <s v="None"/>
    <b v="0"/>
    <b v="0"/>
    <s v="HIT BIRD ON VECTOR FOR APRCH. NO DMG OR ODOR. LOCATION REPTD AS 25NW BUR. DATA ENTRY NOTE: # STRUCK NOT REPTD, ASSUME 1."/>
    <s v="Medium"/>
    <s v="No Cloud"/>
    <x v="0"/>
    <s v="N"/>
    <n v="0"/>
    <n v="4000"/>
    <n v="0"/>
    <s v="Yes"/>
  </r>
  <r>
    <n v="300667"/>
    <s v="Airplane"/>
    <s v="TETERBORO AIRPORT"/>
    <s v="&lt; 1000 ft"/>
    <s v="CL-601/604"/>
    <s v="1"/>
    <n v="1"/>
    <s v="None"/>
    <d v="2010-02-17T00:00:00"/>
    <s v="No damage"/>
    <n v="2"/>
    <s v="BUSINESS"/>
    <s v="New Jersey"/>
    <s v="Landing Roll"/>
    <s v="None"/>
    <b v="0"/>
    <b v="0"/>
    <s v="PILOT REPTD SEEING/STRIKING A SMALL BIRD WHILE ON L/R. NO DMG FOUND. NO CARCASS FOUND."/>
    <s v="Small"/>
    <s v="Overcast"/>
    <x v="3"/>
    <s v="Y"/>
    <n v="0"/>
    <n v="0"/>
    <n v="0"/>
    <s v="No"/>
  </r>
  <r>
    <n v="300476"/>
    <s v="Airplane"/>
    <s v="ORLANDO INTL"/>
    <s v="&lt; 1000 ft"/>
    <s v="EMB-190"/>
    <s v="1"/>
    <n v="1"/>
    <s v="None"/>
    <d v="2010-02-17T00:00:00"/>
    <s v="No damage"/>
    <n v="2"/>
    <s v="JETBLUE AIRWAYS"/>
    <s v="Florida"/>
    <s v="Take-off run"/>
    <s v="None"/>
    <b v="1"/>
    <b v="0"/>
    <s v="STRUCK ONE TURKEY VULTURE DEPARTING RWY 35R."/>
    <s v="Large"/>
    <s v="No Cloud"/>
    <x v="11"/>
    <s v="N"/>
    <n v="0"/>
    <n v="0"/>
    <n v="0"/>
    <s v="No"/>
  </r>
  <r>
    <n v="301109"/>
    <s v="Airplane"/>
    <s v="HONOLULU INTL ARPT"/>
    <s v="&lt; 1000 ft"/>
    <s v="B-767-300"/>
    <s v="1"/>
    <n v="1"/>
    <s v="None"/>
    <d v="2010-02-17T00:00:00"/>
    <s v="No damage"/>
    <n v="2"/>
    <s v="UNITED AIRLINES"/>
    <s v="Hawaii"/>
    <s v="Take-off run"/>
    <s v="None"/>
    <b v="1"/>
    <b v="0"/>
    <s v="STRIKE OCCURRED AT THE 9000 FT REM MARKER. OWL FOUND WITH A BROKEN WING. AIRLINE UNABLE TO PROVIDE ADDT'L DATA."/>
    <s v="Small"/>
    <s v="No Cloud"/>
    <x v="78"/>
    <s v="Y"/>
    <n v="0"/>
    <n v="0"/>
    <n v="0"/>
    <s v="Yes"/>
  </r>
  <r>
    <n v="301386"/>
    <s v="Airplane"/>
    <s v="SACRAMENTO INTL"/>
    <s v="&gt; 1000 ft"/>
    <s v="B-757-200"/>
    <s v="1"/>
    <n v="1"/>
    <s v="None"/>
    <d v="2010-02-17T00:00:00"/>
    <s v="Caused damage"/>
    <n v="2"/>
    <s v="UNITED AIRLINES"/>
    <s v="California"/>
    <s v="Descent"/>
    <s v="None"/>
    <b v="1"/>
    <b v="1"/>
    <s v="ID BY SMITHSONIAN, FAA 4164. WHOLE FEATHER. INFORMATION PROVIDED BY MX TO ARPT OPS AS FLT CREW WAS NOT ON SCENE. SIGNIFICANT DMG TO NOSE RADOME. RADOME WAS CRUSHED. PILOT HEARD LOUD THUMP, ASSUMED A BIRDSTRIKE. F/O SAW A SPLIT SECOND FLASH JUST PRIOR."/>
    <s v="Small"/>
    <s v="No Cloud"/>
    <x v="9"/>
    <s v="Y"/>
    <n v="0"/>
    <n v="7000"/>
    <n v="0"/>
    <s v="Yes"/>
  </r>
  <r>
    <n v="301390"/>
    <s v="Airplane"/>
    <s v="SACRAMENTO INTL"/>
    <s v="&lt; 1000 ft"/>
    <s v="C-208"/>
    <s v="1"/>
    <n v="1"/>
    <s v="Other"/>
    <d v="2010-02-18T00:00:00"/>
    <s v="Caused damage"/>
    <n v="1"/>
    <s v="WESTAIR"/>
    <s v="California"/>
    <s v="Approach"/>
    <s v="None"/>
    <b v="1"/>
    <b v="1"/>
    <s v="ID BY SMITHSONIAN, FAA 4113. 3 SAMPLES: 1 FROM PITOT TUBE, 1 FROM RT WING AND 1 FROM LIGHT HOUSING. ALL WERE TUNDRA SWAN. ALL DNA AND MICRO WITH 1 WHOLE FEATHER. SIGNIFICANT DMG TO LE OF RT WING. LANDING LIGHT HOUSING  AND SKIN ON WING DAMAGED. PILOT WAS"/>
    <s v="Large"/>
    <s v="Some Cloud"/>
    <x v="12"/>
    <s v="Y"/>
    <n v="82137"/>
    <n v="300"/>
    <n v="0"/>
    <s v="No"/>
  </r>
  <r>
    <n v="300863"/>
    <s v="Airplane"/>
    <s v="PHOENIX SKY HARBOR"/>
    <s v="&lt; 1000 ft"/>
    <s v="A-320"/>
    <s v="1"/>
    <n v="1"/>
    <s v="None"/>
    <d v="2010-02-19T00:00:00"/>
    <s v="No damage"/>
    <n v="2"/>
    <s v="US AIRWAYS"/>
    <s v="Arizona"/>
    <s v="Approach"/>
    <s v="None"/>
    <b v="0"/>
    <b v="0"/>
    <m/>
    <s v="Small"/>
    <s v="No Cloud"/>
    <x v="3"/>
    <s v="N"/>
    <n v="0"/>
    <n v="500"/>
    <n v="0"/>
    <s v="No"/>
  </r>
  <r>
    <n v="300158"/>
    <s v="Airplane"/>
    <s v="SACRAMENTO INTL"/>
    <s v="&lt; 1000 ft"/>
    <s v="B-737-300"/>
    <s v="1"/>
    <n v="1"/>
    <s v="None"/>
    <d v="2010-02-19T00:00:00"/>
    <s v="Caused damage"/>
    <n v="2"/>
    <s v="SOUTHWEST AIRLINES"/>
    <s v="California"/>
    <s v="Climb"/>
    <s v="None"/>
    <b v="0"/>
    <b v="0"/>
    <s v="FLOCK OF BIRDS LEFT OF A/C ON TAKE OFF. FLEW INTO THE FLIGHT PATH. THOUGHT WE MISSED THEM. NO IMPACT SOUND OR ENG INFORMATION CHANGE. UPON POST FLT FOUND BENT FAN BLADE ON #1 ENG. PUT IN LOGBOOK AND HANDED A/C OVER TO MX PERSONNEL. NO COMMUNICATION WITH A"/>
    <s v="Medium"/>
    <s v="No Cloud"/>
    <x v="0"/>
    <s v="Y"/>
    <n v="0"/>
    <n v="300"/>
    <n v="0"/>
    <s v="Yes"/>
  </r>
  <r>
    <n v="300864"/>
    <s v="Airplane"/>
    <s v="NASHVILLE INTL"/>
    <s v="&lt; 1000 ft"/>
    <s v="CL-RJ100/200"/>
    <s v="1"/>
    <n v="1"/>
    <s v="None"/>
    <d v="2010-02-20T00:00:00"/>
    <s v="No damage"/>
    <n v="2"/>
    <s v="ATLANTIC SOUTHEAST"/>
    <s v="Tennessee"/>
    <s v="Climb"/>
    <s v="None"/>
    <b v="0"/>
    <b v="0"/>
    <s v="MAYBE SPARROW."/>
    <s v="Small"/>
    <s v="No Cloud"/>
    <x v="3"/>
    <s v="Y"/>
    <n v="0"/>
    <n v="500"/>
    <n v="0"/>
    <s v="No"/>
  </r>
  <r>
    <n v="300865"/>
    <s v="Airplane"/>
    <s v="GREENBRIER VALLEY ARPT"/>
    <s v="&lt; 1000 ft"/>
    <s v="C-560"/>
    <s v="1"/>
    <n v="1"/>
    <s v="None"/>
    <d v="2010-02-20T00:00:00"/>
    <s v="No damage"/>
    <n v="2"/>
    <s v="BUSINESS"/>
    <s v="West Virginia"/>
    <s v="Landing Roll"/>
    <s v="None"/>
    <b v="1"/>
    <b v="0"/>
    <s v="A/C HIT BIR DURING T/D 500' DOWN RWY 4."/>
    <s v="Small"/>
    <s v="No Cloud"/>
    <x v="105"/>
    <s v="N"/>
    <n v="0"/>
    <n v="0"/>
    <n v="0"/>
    <s v="No"/>
  </r>
  <r>
    <n v="300093"/>
    <s v="Airplane"/>
    <s v="LOS ANGELES INTL"/>
    <s v="&lt; 1000 ft"/>
    <s v="A-300"/>
    <s v="1"/>
    <n v="1"/>
    <s v="None"/>
    <d v="2010-02-21T00:00:00"/>
    <s v="No damage"/>
    <n v="2"/>
    <s v="QANTAS"/>
    <s v="California"/>
    <s v="Approach"/>
    <s v="None"/>
    <b v="0"/>
    <b v="0"/>
    <s v="QUANTAS ENGINEER REPTD THAT A/C HAD A BLOOD SMEAR ALONGSIDE #1 ENG WITH NO REMAINS EVIDENT. BIRD MADE A GLANCING BLOW WITH NO RESIDUE. NO DMG RPTD."/>
    <s v="Medium"/>
    <s v="Some Cloud"/>
    <x v="0"/>
    <s v="N"/>
    <n v="0"/>
    <n v="40"/>
    <n v="0"/>
    <s v="No"/>
  </r>
  <r>
    <n v="301396"/>
    <s v="Airplane"/>
    <s v="SOUTHWEST FLORIDA INTL ARPT"/>
    <s v="&lt; 1000 ft"/>
    <s v="A-319"/>
    <s v="1"/>
    <n v="1"/>
    <s v="None"/>
    <d v="2010-02-21T00:00:00"/>
    <s v="No damage"/>
    <n v="2"/>
    <s v="US AIRWAYS"/>
    <s v="Florida"/>
    <s v="Approach"/>
    <s v="None"/>
    <b v="1"/>
    <b v="0"/>
    <s v="PILOT REPTD STRIKE. RWY INSPCTD. FOUND REMAINS. (DATA ENTRY NOTE: SECOND REPORT HAS SAME REG BUT DIFFERERNT FLT #. ARPT SAYS ONLY 1 JBU STRIKE THAT DAY)"/>
    <s v="Small"/>
    <s v="No Cloud"/>
    <x v="48"/>
    <s v="Y"/>
    <n v="0"/>
    <n v="8"/>
    <n v="0"/>
    <s v="No"/>
  </r>
  <r>
    <n v="300156"/>
    <s v="Airplane"/>
    <s v="LA CHINITA INTL"/>
    <s v="&lt; 1000 ft"/>
    <s v="B-757-200"/>
    <s v="1"/>
    <n v="1"/>
    <s v="Precautionary Landing"/>
    <d v="2010-02-21T00:00:00"/>
    <s v="Caused damage"/>
    <n v="2"/>
    <s v="AMERICAN AIRLINES"/>
    <s v="N/A"/>
    <s v="Climb"/>
    <s v="None"/>
    <b v="0"/>
    <b v="0"/>
    <s v="BIRD REPTD AS BUZZARD/RAVEN AND VULTURE. VISUAL INSPN SHOWED 3-4 FAN BLADES DAMAGED. THIS CREATED A HIGHER THAN NORMAL VIBRATION DURING T/O POWER. A/C LANDED SAFELY 30 MINUTES LATER. STRIKE OCCURRED ABOVE A BOTANICAL GARDEN AND LANDFILL. FLT WAS CANCELLED"/>
    <s v="Medium"/>
    <s v="No Cloud"/>
    <x v="0"/>
    <s v="N"/>
    <n v="0"/>
    <n v="10"/>
    <n v="0"/>
    <s v="Yes"/>
  </r>
  <r>
    <n v="300875"/>
    <s v="Airplane"/>
    <s v="CHARLOTTE/DOUGLAS INTL ARPT"/>
    <s v="&gt; 1000 ft"/>
    <s v="B-737-400"/>
    <s v="1"/>
    <n v="1"/>
    <s v="None"/>
    <d v="2010-02-21T00:00:00"/>
    <s v="No damage"/>
    <n v="2"/>
    <s v="US AIRWAYS"/>
    <s v="North Carolina"/>
    <s v="Approach"/>
    <s v="None"/>
    <b v="0"/>
    <b v="0"/>
    <s v="NO A/C DMG."/>
    <s v="Medium"/>
    <s v="No Cloud"/>
    <x v="0"/>
    <s v="N"/>
    <n v="0"/>
    <n v="4000"/>
    <n v="0"/>
    <s v="Yes"/>
  </r>
  <r>
    <n v="300878"/>
    <s v="Airplane"/>
    <s v="SACRAMENTO INTL"/>
    <s v="&lt; 1000 ft"/>
    <s v="B-737-500"/>
    <s v="1"/>
    <n v="1"/>
    <s v="None"/>
    <d v="2010-02-22T00:00:00"/>
    <s v="No damage"/>
    <n v="2"/>
    <s v="SOUTHWEST AIRLINES"/>
    <s v="California"/>
    <s v="Take-off run"/>
    <s v="None"/>
    <b v="0"/>
    <b v="0"/>
    <s v="NO COMMUNICATION WITH ARPT OPS."/>
    <s v="Small"/>
    <s v="No Cloud"/>
    <x v="3"/>
    <s v="Y"/>
    <n v="0"/>
    <n v="0"/>
    <n v="0"/>
    <s v="Yes"/>
  </r>
  <r>
    <n v="300879"/>
    <s v="Airplane"/>
    <s v="TAMPA INTL"/>
    <s v="&gt; 1000 ft"/>
    <s v="A-321"/>
    <s v="1"/>
    <n v="1"/>
    <s v="None"/>
    <d v="2010-02-22T00:00:00"/>
    <s v="No damage"/>
    <n v="2"/>
    <s v="US AIRWAYS"/>
    <s v="Florida"/>
    <s v="Approach"/>
    <s v="None"/>
    <b v="0"/>
    <b v="0"/>
    <s v="HIT RADOME. NO DMG."/>
    <s v="Small"/>
    <s v="Overcast"/>
    <x v="3"/>
    <s v="N"/>
    <n v="0"/>
    <n v="1500"/>
    <n v="0"/>
    <s v="No"/>
  </r>
  <r>
    <n v="300229"/>
    <s v="Airplane"/>
    <s v="GREATER PEORIA REGIONAL ARPT"/>
    <s v="&lt; 1000 ft"/>
    <s v="CL-RJ100/200"/>
    <s v="1"/>
    <n v="1"/>
    <s v="None"/>
    <d v="2010-02-23T00:00:00"/>
    <s v="No damage"/>
    <n v="2"/>
    <s v="SKYWEST AIRLINES"/>
    <s v="Illinois"/>
    <s v="Climb"/>
    <s v="None"/>
    <b v="0"/>
    <b v="0"/>
    <s v="NO DMG REPTD. NO REMAINS FOUND."/>
    <s v="Small"/>
    <s v="Some Cloud"/>
    <x v="3"/>
    <s v="N"/>
    <n v="0"/>
    <n v="100"/>
    <n v="0"/>
    <s v="No"/>
  </r>
  <r>
    <n v="301391"/>
    <s v="Airplane"/>
    <s v="SOUTHWEST FLORIDA INTL ARPT"/>
    <s v="&lt; 1000 ft"/>
    <s v="A-320"/>
    <s v="1"/>
    <n v="1"/>
    <s v="None"/>
    <d v="2010-02-23T00:00:00"/>
    <s v="No damage"/>
    <n v="2"/>
    <s v="JETBLUE AIRWAYS"/>
    <s v="Florida"/>
    <s v="Approach"/>
    <s v="None"/>
    <b v="1"/>
    <b v="0"/>
    <s v="PILOT REPTD HITTING A SML BIRD ON SHORT FINAL. ARPT OPS FOUND REMAINS. BIRD HIT A/C ON L SIDE OF NOSE NEAR STATIC PLATE. NO DMG REPTD JUST BLOOD STAINS ON FUSELAGE."/>
    <s v="Small"/>
    <s v="Some Cloud"/>
    <x v="14"/>
    <s v="N"/>
    <n v="0"/>
    <n v="150"/>
    <n v="0"/>
    <s v="No"/>
  </r>
  <r>
    <n v="300726"/>
    <s v="Airplane"/>
    <s v="LAMBERT-ST LOUIS INTL"/>
    <s v="&lt; 1000 ft"/>
    <s v="B-737-300"/>
    <s v="1"/>
    <n v="1"/>
    <s v="None"/>
    <d v="2010-02-23T00:00:00"/>
    <s v="No damage"/>
    <n v="2"/>
    <s v="SOUTHWEST AIRLINES"/>
    <s v="Missouri"/>
    <s v="Approach"/>
    <s v="None"/>
    <b v="1"/>
    <b v="0"/>
    <s v="BIT HIT F/O SIDE WINDOW AS WE WERE TOUCHING DOWN."/>
    <s v="Small"/>
    <s v="Some Cloud"/>
    <x v="3"/>
    <s v="Y"/>
    <n v="0"/>
    <n v="5"/>
    <n v="0"/>
    <s v="Yes"/>
  </r>
  <r>
    <n v="301045"/>
    <s v="Airplane"/>
    <s v="METRO OAKLAND INTL"/>
    <s v="&lt; 1000 ft"/>
    <s v="B-737-700"/>
    <s v="1"/>
    <n v="1"/>
    <s v="None"/>
    <d v="2010-02-23T00:00:00"/>
    <s v="No damage"/>
    <n v="2"/>
    <s v="SOUTHWEST AIRLINES"/>
    <s v="California"/>
    <s v="Approach"/>
    <s v="Rain"/>
    <b v="0"/>
    <b v="0"/>
    <s v="FINAL APRCH."/>
    <s v="Medium"/>
    <s v="Overcast"/>
    <x v="0"/>
    <s v="Y"/>
    <n v="0"/>
    <n v="100"/>
    <n v="0"/>
    <s v="Yes"/>
  </r>
  <r>
    <n v="300222"/>
    <s v="Airplane"/>
    <s v="DALLAS/FORT WORTH INTL ARPT"/>
    <s v="&lt; 1000 ft"/>
    <s v="EMB-170"/>
    <s v="1"/>
    <n v="1"/>
    <s v="None"/>
    <d v="2010-02-24T00:00:00"/>
    <s v="No damage"/>
    <n v="2"/>
    <s v="COMPASS AIRLINES"/>
    <s v="Texas"/>
    <s v="Landing Roll"/>
    <s v="None"/>
    <b v="1"/>
    <b v="0"/>
    <s v="ABOVE COPILOTS WINDSHIELD DURING T/D 36L. ONE INTACT MEADOWLARK REMVD FROM RWY C/L JUST S OF A. ONLY A SMALL BLOOD MARK FOUND ON A/C AT GATE."/>
    <s v="Small"/>
    <s v="No Cloud"/>
    <x v="26"/>
    <s v="Y"/>
    <n v="0"/>
    <n v="0"/>
    <n v="0"/>
    <s v="No"/>
  </r>
  <r>
    <n v="300227"/>
    <s v="Airplane"/>
    <s v="ORLANDO INTL"/>
    <s v="&lt; 1000 ft"/>
    <s v="B-757-200"/>
    <s v="1"/>
    <n v="1"/>
    <s v="None"/>
    <d v="2010-02-25T00:00:00"/>
    <s v="No damage"/>
    <n v="2"/>
    <s v="AMERICAN AIRLINES"/>
    <s v="Florida"/>
    <s v="Climb"/>
    <s v="None"/>
    <b v="0"/>
    <b v="0"/>
    <s v="NO DMG. PILOT INSPECTED A/C FOR DMG AFTER ARRIVING AT DEST APPROX 45 MTS AFTER INCIDENT."/>
    <s v="Small"/>
    <s v="No Cloud"/>
    <x v="151"/>
    <s v="Y"/>
    <n v="0"/>
    <n v="600"/>
    <n v="0"/>
    <s v="Yes"/>
  </r>
  <r>
    <n v="300861"/>
    <s v="Airplane"/>
    <s v="CINCINNATI/NORTHERN KENTUCKY INTL ARPT"/>
    <s v="&lt; 1000 ft"/>
    <s v="EMB-145"/>
    <s v="1"/>
    <n v="1"/>
    <s v="None"/>
    <d v="2010-02-25T00:00:00"/>
    <s v="No damage"/>
    <n v="2"/>
    <s v="AMERICAN EAGLE AIRLINES"/>
    <s v="Kentucky"/>
    <s v="Landing Roll"/>
    <s v="None"/>
    <b v="1"/>
    <b v="0"/>
    <s v="NO DMG. CONFIRMED AS RED-TAILED HAWK BY USDA/WS. REMAINS COLLECTED BY ARFF."/>
    <s v="Medium"/>
    <s v="Overcast"/>
    <x v="107"/>
    <s v="Y"/>
    <n v="0"/>
    <n v="0"/>
    <n v="0"/>
    <s v="No"/>
  </r>
  <r>
    <n v="300607"/>
    <s v="Airplane"/>
    <s v="ORLANDO INTL"/>
    <s v="&lt; 1000 ft"/>
    <s v="A-320"/>
    <s v="1"/>
    <n v="1"/>
    <s v="None"/>
    <d v="2010-02-27T00:00:00"/>
    <s v="No damage"/>
    <n v="2"/>
    <s v="JETBLUE AIRWAYS"/>
    <s v="Florida"/>
    <s v="Approach"/>
    <s v="Rain"/>
    <b v="0"/>
    <b v="0"/>
    <m/>
    <s v="Small"/>
    <s v="Some Cloud"/>
    <x v="3"/>
    <s v="Y"/>
    <n v="0"/>
    <n v="400"/>
    <n v="0"/>
    <s v="No"/>
  </r>
  <r>
    <n v="300664"/>
    <s v="Airplane"/>
    <s v="PALM BEACH INTL"/>
    <s v="&lt; 1000 ft"/>
    <s v="B-737-400"/>
    <s v="1"/>
    <n v="1"/>
    <s v="None"/>
    <d v="2010-02-28T00:00:00"/>
    <s v="No damage"/>
    <n v="2"/>
    <s v="US AIRWAYS"/>
    <s v="Florida"/>
    <s v="Approach"/>
    <s v="None"/>
    <b v="0"/>
    <b v="0"/>
    <s v="BIRD REPTD AS BUZZARD HAWK."/>
    <s v="Large"/>
    <s v="No Cloud"/>
    <x v="22"/>
    <s v="Y"/>
    <n v="0"/>
    <n v="700"/>
    <n v="0"/>
    <s v="Yes"/>
  </r>
  <r>
    <n v="300662"/>
    <s v="Airplane"/>
    <s v="CHICAGO O'HARE INTL ARPT"/>
    <s v="&lt; 1000 ft"/>
    <s v="EMB-145"/>
    <s v="1"/>
    <n v="1"/>
    <s v="Precautionary Landing"/>
    <d v="2010-02-28T00:00:00"/>
    <s v="No damage"/>
    <n v="2"/>
    <s v="AMERICAN EAGLE AIRLINES"/>
    <s v="Illinois"/>
    <s v="Climb"/>
    <s v="None"/>
    <b v="1"/>
    <b v="0"/>
    <s v="TOWER SAID THEY SAW THE HIT AND &quot;PIECES OF A/C FALLING TO THE GRND&quot;. ENDED UP BEING PIECES OF BIRD. REMAINS COLLECTED AND PLACED IN USDA FREEZER."/>
    <s v="Large"/>
    <s v="Overcast"/>
    <x v="4"/>
    <s v="N"/>
    <n v="0"/>
    <n v="400"/>
    <n v="0"/>
    <s v="No"/>
  </r>
  <r>
    <n v="300663"/>
    <s v="Airplane"/>
    <s v="ORLANDO INTL"/>
    <s v="&lt; 1000 ft"/>
    <s v="A-320"/>
    <s v="1"/>
    <n v="1"/>
    <s v="None"/>
    <d v="2010-02-28T00:00:00"/>
    <s v="No damage"/>
    <n v="2"/>
    <s v="JETBLUE AIRWAYS"/>
    <s v="Florida"/>
    <s v="Approach"/>
    <s v="None"/>
    <b v="1"/>
    <b v="0"/>
    <m/>
    <s v="Small"/>
    <s v="No Cloud"/>
    <x v="48"/>
    <s v="Y"/>
    <n v="0"/>
    <n v="50"/>
    <n v="0"/>
    <s v="No"/>
  </r>
  <r>
    <n v="300298"/>
    <s v="Airplane"/>
    <s v="NAPLES MUNICIPAL"/>
    <s v="&lt; 1000 ft"/>
    <s v="CITATION X"/>
    <s v="1"/>
    <n v="1"/>
    <s v="None"/>
    <d v="2010-03-01T00:00:00"/>
    <s v="No damage"/>
    <n v="2"/>
    <s v="XOJET"/>
    <s v="Florida"/>
    <s v="Climb"/>
    <s v="None"/>
    <b v="0"/>
    <b v="0"/>
    <s v="NO DMG INCURRED. ONLY BLOOD ON A/C NOSE."/>
    <s v="Small"/>
    <s v="No Cloud"/>
    <x v="3"/>
    <s v="N"/>
    <n v="0"/>
    <n v="400"/>
    <n v="0"/>
    <s v="No"/>
  </r>
  <r>
    <n v="300611"/>
    <s v="Airplane"/>
    <s v="SAN FRANCISCO INTL ARPT"/>
    <s v="&lt; 1000 ft"/>
    <s v="B-757-200"/>
    <s v="1"/>
    <n v="1"/>
    <s v="None"/>
    <d v="2010-03-01T00:00:00"/>
    <s v="No damage"/>
    <n v="2"/>
    <s v="UNITED AIRLINES"/>
    <s v="California"/>
    <s v="Climb"/>
    <s v="None"/>
    <b v="0"/>
    <b v="0"/>
    <m/>
    <s v="Small"/>
    <s v="Overcast"/>
    <x v="3"/>
    <s v="Y"/>
    <n v="0"/>
    <n v="100"/>
    <n v="0"/>
    <s v="Yes"/>
  </r>
  <r>
    <n v="300610"/>
    <s v="Airplane"/>
    <s v="RENO TAHOE INTL"/>
    <s v="&gt; 1000 ft"/>
    <s v="B-737-700"/>
    <s v="1"/>
    <n v="1"/>
    <s v="None"/>
    <d v="2010-03-01T00:00:00"/>
    <s v="No damage"/>
    <n v="2"/>
    <s v="SOUTHWEST AIRLINES"/>
    <s v="Nevada"/>
    <s v="Climb"/>
    <s v="None"/>
    <b v="0"/>
    <b v="0"/>
    <m/>
    <s v="Large"/>
    <s v="No Cloud"/>
    <x v="22"/>
    <s v="N"/>
    <n v="0"/>
    <n v="3000"/>
    <n v="0"/>
    <s v="Yes"/>
  </r>
  <r>
    <n v="300297"/>
    <s v="Airplane"/>
    <s v="SOUTHWEST FLORIDA INTL ARPT"/>
    <s v="&gt; 1000 ft"/>
    <s v="A-321"/>
    <s v="1"/>
    <n v="1"/>
    <s v="None"/>
    <d v="2010-03-01T00:00:00"/>
    <s v="No damage"/>
    <n v="2"/>
    <s v="US AIRWAYS"/>
    <s v="Florida"/>
    <s v="Climb"/>
    <s v="None"/>
    <b v="0"/>
    <b v="0"/>
    <s v="BIRDSTRIKE, F/O WINDOW LOWER MIDDLE."/>
    <s v="Small"/>
    <s v="No Cloud"/>
    <x v="3"/>
    <s v="N"/>
    <n v="0"/>
    <n v="10000"/>
    <n v="0"/>
    <s v="No"/>
  </r>
  <r>
    <n v="300608"/>
    <s v="Airplane"/>
    <s v="SOUTHWEST WASHINGTON REGIONAL ARPT"/>
    <s v="&lt; 1000 ft"/>
    <s v="GRUMAMER AA5"/>
    <s v="1"/>
    <n v="1"/>
    <s v="None"/>
    <d v="2010-03-01T00:00:00"/>
    <s v="Caused damage"/>
    <n v="1"/>
    <s v="BUSINESS"/>
    <s v="Washington"/>
    <s v="Approach"/>
    <s v="None"/>
    <b v="0"/>
    <b v="0"/>
    <s v="DMG LIMITED TO SCRATCH ON PROP AND CLEANUP OF BLOOD ON WING AND TAIL.  OVER THRESHOLD ON FINAL APRCH."/>
    <s v="Small"/>
    <s v="Some Cloud"/>
    <x v="2"/>
    <s v="N"/>
    <n v="0"/>
    <n v="25"/>
    <n v="0"/>
    <s v="No"/>
  </r>
  <r>
    <n v="300300"/>
    <s v="Airplane"/>
    <s v="ORLANDO INTL"/>
    <s v="&lt; 1000 ft"/>
    <s v="EMB-190"/>
    <s v="1"/>
    <n v="1"/>
    <s v="None"/>
    <d v="2010-03-02T00:00:00"/>
    <s v="No damage"/>
    <n v="2"/>
    <s v="JETBLUE AIRWAYS"/>
    <s v="Florida"/>
    <s v="Landing Roll"/>
    <s v="None"/>
    <b v="0"/>
    <b v="0"/>
    <m/>
    <s v="Small"/>
    <s v="No Cloud"/>
    <x v="3"/>
    <s v="N"/>
    <n v="0"/>
    <n v="0"/>
    <n v="0"/>
    <s v="No"/>
  </r>
  <r>
    <n v="300299"/>
    <s v="Airplane"/>
    <s v="JOHN F KENNEDY INTL"/>
    <s v="&lt; 1000 ft"/>
    <s v="CL-RJ900"/>
    <s v="1"/>
    <n v="1"/>
    <s v="None"/>
    <d v="2010-03-02T00:00:00"/>
    <s v="No damage"/>
    <n v="2"/>
    <s v="COMAIR AIRLINES"/>
    <s v="New York"/>
    <s v="Take-off run"/>
    <s v="None"/>
    <b v="1"/>
    <b v="0"/>
    <s v="RESPONDED TO RWY 4L/22R DUE TO REPT OF BIRDSTRIKE. ONE INTACT CARCASS RETRIEVED FRONM RWY APPROX 50' FROM C/L BTWN TWY KB AND RWY 13R/31L. ATCT ADVISES A/C WILL CONT TO DEST AND REPT ANY DMG UPON ARVL. DALTA OPS NOT NOTIFIED OF STRIKE BY A/C CREW. REQUEST"/>
    <s v="Medium"/>
    <s v="No Cloud"/>
    <x v="18"/>
    <s v="Y"/>
    <n v="0"/>
    <n v="0"/>
    <n v="0"/>
    <s v="No"/>
  </r>
  <r>
    <n v="300414"/>
    <s v="Airplane"/>
    <s v="HILO INTL ARPT"/>
    <s v="&lt; 1000 ft"/>
    <s v="B-717-200"/>
    <s v="1"/>
    <n v="1"/>
    <s v="None"/>
    <d v="2010-03-02T00:00:00"/>
    <s v="No damage"/>
    <n v="2"/>
    <s v="HAWAIIAN AIR"/>
    <s v="Hawaii"/>
    <s v="Take-off run"/>
    <s v="None"/>
    <b v="1"/>
    <b v="0"/>
    <s v="STRIKE AT ROTATION. NO DMG REPTD. BIRDS REPTD AS BROWN EGRETS. COULD BE DIRTY CATTLE EGRET OR IMMATURE BLACK-CROWNED NIGHT-HERON. NO REMAINS RECOVERED. # STRUCK NOT REPTD, ASSUME 1."/>
    <s v="Medium"/>
    <s v="Some Cloud"/>
    <x v="0"/>
    <s v="Y"/>
    <n v="0"/>
    <n v="0"/>
    <n v="0"/>
    <s v="No"/>
  </r>
  <r>
    <n v="300302"/>
    <s v="Airplane"/>
    <s v="GENERAL MITCHELL INTL"/>
    <s v="&lt; 1000 ft"/>
    <s v="CL-RJ100/200"/>
    <s v="1"/>
    <n v="1"/>
    <s v="None"/>
    <d v="2010-03-02T00:00:00"/>
    <s v="No damage"/>
    <n v="2"/>
    <s v="PINNACLE"/>
    <s v="Wisconsin"/>
    <s v="Climb"/>
    <s v="None"/>
    <b v="0"/>
    <b v="0"/>
    <s v="SMALL BLACK."/>
    <s v="Small"/>
    <s v="Some Cloud"/>
    <x v="119"/>
    <s v="Y"/>
    <n v="0"/>
    <n v="200"/>
    <n v="0"/>
    <s v="No"/>
  </r>
  <r>
    <n v="300415"/>
    <s v="Airplane"/>
    <s v="SHALZ FIELD ARPT"/>
    <s v="&gt; 1000 ft"/>
    <s v="BE-300 KING"/>
    <s v="1"/>
    <n v="1"/>
    <s v="None"/>
    <d v="2010-03-03T00:00:00"/>
    <s v="Caused damage"/>
    <n v="2"/>
    <s v="GOVERNMENT"/>
    <s v="Kansas"/>
    <s v="Descent"/>
    <s v="None"/>
    <b v="0"/>
    <b v="0"/>
    <s v="DAMAGE WAS 2' INBD FROM TIP OF LEFT WING. DENT IN LEADING EDGE ABOUT 6&quot; LONG AND 1&quot; DEEP."/>
    <s v="Medium"/>
    <s v="No Cloud"/>
    <x v="0"/>
    <s v="N"/>
    <n v="7187"/>
    <n v="2800"/>
    <n v="0"/>
    <s v="No"/>
  </r>
  <r>
    <n v="300304"/>
    <s v="Airplane"/>
    <s v="HILO INTL ARPT"/>
    <s v="&lt; 1000 ft"/>
    <s v="B-717-200"/>
    <s v="1"/>
    <n v="1"/>
    <s v="None"/>
    <d v="2010-03-03T00:00:00"/>
    <s v="No damage"/>
    <n v="2"/>
    <s v="HAWAIIAN AIR"/>
    <s v="Hawaii"/>
    <s v="Take-off run"/>
    <s v="None"/>
    <b v="0"/>
    <b v="0"/>
    <m/>
    <s v="Small"/>
    <s v="Some Cloud"/>
    <x v="37"/>
    <s v="Y"/>
    <n v="0"/>
    <n v="0"/>
    <n v="0"/>
    <s v="No"/>
  </r>
  <r>
    <n v="300428"/>
    <s v="Airplane"/>
    <s v="DALLAS LOVE FIELD ARPT"/>
    <s v="&gt; 1000 ft"/>
    <s v="B-737-700"/>
    <s v="1"/>
    <n v="1"/>
    <s v="None"/>
    <d v="2010-03-04T00:00:00"/>
    <s v="No damage"/>
    <n v="2"/>
    <s v="SOUTHWEST AIRLINES"/>
    <s v="Texas"/>
    <s v="Descent"/>
    <s v="None"/>
    <b v="0"/>
    <b v="0"/>
    <s v="DESCENDING INTO DAL FROM FINGR3 ARRIVAL, GETTING VECTORS FOR VISUAL APRCH TO 13L. DESCENDING AT 4400 MSL, 250 KNOTS, HEADING 260 DEGREES ABOUT 20NM NE ON THE 035 DEGREE RADIAL FROM CVE. LATE DUSK. DID NOT SEE BIRD PRIOR TO IMPACT ON F/O WINDSCREEN. NO DMG"/>
    <s v="Medium"/>
    <s v="Some Cloud"/>
    <x v="0"/>
    <s v="N"/>
    <n v="0"/>
    <n v="3800"/>
    <n v="0"/>
    <s v="Yes"/>
  </r>
  <r>
    <n v="300425"/>
    <s v="Airplane"/>
    <s v="ELLINGTON FIELD ARPT"/>
    <s v="&gt; 1000 ft"/>
    <s v="T-38A"/>
    <s v="1"/>
    <n v="1"/>
    <s v="None"/>
    <d v="2010-03-04T00:00:00"/>
    <s v="No damage"/>
    <m/>
    <s v="GOVERNMENT"/>
    <s v="Texas"/>
    <s v="Approach"/>
    <s v="None"/>
    <b v="1"/>
    <b v="0"/>
    <s v="A/C DMG BEING INVESTIGATED. NO INJURIES. INITIAL APRCH."/>
    <s v="Medium"/>
    <s v="No Cloud"/>
    <x v="0"/>
    <s v="N"/>
    <n v="0"/>
    <n v="2200"/>
    <n v="0"/>
    <s v="No"/>
  </r>
  <r>
    <n v="300306"/>
    <s v="Airplane"/>
    <s v="SAN ANTONIO INTL"/>
    <s v="&lt; 1000 ft"/>
    <s v="CL-RJ100/200"/>
    <s v="1"/>
    <n v="1"/>
    <s v="None"/>
    <d v="2010-03-04T00:00:00"/>
    <s v="Caused damage"/>
    <n v="2"/>
    <s v="PINNACLE"/>
    <s v="Texas"/>
    <s v="Approach"/>
    <s v="None"/>
    <b v="1"/>
    <b v="1"/>
    <s v="ID BY SMITHSONIAN. FAA 4136. WHOLE FEATHER."/>
    <s v="Large"/>
    <s v="No Cloud"/>
    <x v="88"/>
    <s v="N"/>
    <n v="0"/>
    <n v="600"/>
    <n v="0"/>
    <s v="No"/>
  </r>
  <r>
    <n v="301559"/>
    <s v="Airplane"/>
    <s v="KANSAS CITY INTL"/>
    <s v="&lt; 1000 ft"/>
    <s v="EMB-135"/>
    <s v="1"/>
    <n v="1"/>
    <s v="None"/>
    <d v="2010-03-05T00:00:00"/>
    <s v="No damage"/>
    <n v="2"/>
    <s v="AMERICAN EAGLE AIRLINES"/>
    <s v="Missouri"/>
    <s v="Take-off run"/>
    <s v="None"/>
    <b v="0"/>
    <b v="0"/>
    <s v="SMALL BLACK BIRD."/>
    <s v="Small"/>
    <s v="No Cloud"/>
    <x v="119"/>
    <s v="Y"/>
    <n v="0"/>
    <n v="0"/>
    <n v="0"/>
    <s v="No"/>
  </r>
  <r>
    <n v="301558"/>
    <s v="Airplane"/>
    <s v="SANTIAGO CIBAO INTL"/>
    <s v="&lt; 1000 ft"/>
    <s v="B-737-800"/>
    <s v="1"/>
    <n v="1"/>
    <s v="None"/>
    <d v="2010-03-05T00:00:00"/>
    <s v="No damage"/>
    <n v="2"/>
    <s v="AMERICAN AIRLINES"/>
    <s v="N/A"/>
    <s v="Climb"/>
    <s v="None"/>
    <b v="0"/>
    <b v="0"/>
    <s v="NO DMG NOTED ON POSTFLT INSPN."/>
    <s v="Small"/>
    <s v="Some Cloud"/>
    <x v="3"/>
    <s v="N"/>
    <n v="0"/>
    <n v="100"/>
    <n v="0"/>
    <s v="Yes"/>
  </r>
  <r>
    <n v="301690"/>
    <m/>
    <m/>
    <m/>
    <s v="HUGHES 269A"/>
    <m/>
    <n v="1"/>
    <m/>
    <m/>
    <s v="No damage"/>
    <n v="1"/>
    <m/>
    <s v="Florida"/>
    <m/>
    <s v="None"/>
    <b v="0"/>
    <b v="0"/>
    <s v="STUDENT WAS ON SHORT FINAL TO THE SPOT WHEN HE SAW THE BIRD FLY INTO ROTOR BLADES. HE FELT A SLIGHT VIBRATION FOR 1-2 SECONDS AND PROCEEDED TO LAND WITH NO DIFFICULTY. AFTER SHUTTING DOWN NO DMG FOUND BY PILOT OR MX. ONLY SIGN WERE A FEW FEATHERS AND BLOO"/>
    <m/>
    <s v="No Cloud"/>
    <x v="3"/>
    <m/>
    <n v="0"/>
    <m/>
    <n v="0"/>
    <m/>
  </r>
  <r>
    <n v="301692"/>
    <s v="Airplane"/>
    <s v="TETERBORO AIRPORT"/>
    <s v="&lt; 1000 ft"/>
    <s v="GULFSTRM 200"/>
    <s v="1"/>
    <n v="1"/>
    <s v="None"/>
    <d v="2010-03-05T00:00:00"/>
    <s v="No damage"/>
    <n v="2"/>
    <s v="BUSINESS"/>
    <s v="New Jersey"/>
    <s v="Take-off run"/>
    <s v="None"/>
    <b v="1"/>
    <b v="0"/>
    <s v="RWY 1/19 AND TWY F. A/C REPTD STRIKE AND DID NOT NEED TO RETURN TO TEB."/>
    <s v="Medium"/>
    <s v="No Cloud"/>
    <x v="10"/>
    <s v="Y"/>
    <n v="0"/>
    <n v="0"/>
    <n v="0"/>
    <s v="No"/>
  </r>
  <r>
    <n v="301700"/>
    <s v="Airplane"/>
    <s v="KANSAS CITY INTL"/>
    <s v="&gt; 1000 ft"/>
    <s v="A-319"/>
    <s v="1"/>
    <n v="1"/>
    <s v="None"/>
    <d v="2010-03-05T00:00:00"/>
    <s v="No damage"/>
    <n v="2"/>
    <s v="US AIRWAYS"/>
    <s v="Missouri"/>
    <s v="Approach"/>
    <s v="None"/>
    <b v="1"/>
    <b v="1"/>
    <s v="ID BY SMITHSONIAN. FAA 4151. WHOLE FEATHER. HIT RADOME. NO OTHER DMG SEEN."/>
    <s v="Medium"/>
    <s v="No Cloud"/>
    <x v="10"/>
    <s v="N"/>
    <n v="0"/>
    <n v="4000"/>
    <n v="0"/>
    <s v="No"/>
  </r>
  <r>
    <n v="301693"/>
    <s v="Airplane"/>
    <s v="DAYTONA BEACH INTL"/>
    <s v="&gt; 1000 ft"/>
    <s v="C-172"/>
    <s v="1"/>
    <n v="1"/>
    <s v="None"/>
    <d v="2010-03-05T00:00:00"/>
    <s v="Caused damage"/>
    <n v="1"/>
    <s v="BUSINESS"/>
    <s v="Florida"/>
    <s v="Approach"/>
    <s v="None"/>
    <b v="1"/>
    <b v="1"/>
    <s v="ID BY SMITHSONIAN. FAA 4125. WHOLE FEATHER. ATIS-INCREASED BIRD ACTIVITY IN DAYTONA BEACH AREA."/>
    <s v="Large"/>
    <s v="No Cloud"/>
    <x v="88"/>
    <s v="Y"/>
    <n v="0"/>
    <n v="1300"/>
    <n v="0"/>
    <s v="No"/>
  </r>
  <r>
    <n v="301699"/>
    <s v="Airplane"/>
    <s v="CHARLOTTE/DOUGLAS INTL ARPT"/>
    <s v="&lt; 1000 ft"/>
    <s v="B-737-400"/>
    <s v="1"/>
    <n v="1"/>
    <s v="None"/>
    <d v="2010-03-05T00:00:00"/>
    <s v="No damage"/>
    <n v="2"/>
    <s v="US AIRWAYS"/>
    <s v="North Carolina"/>
    <s v="Take-off run"/>
    <s v="None"/>
    <b v="0"/>
    <b v="0"/>
    <m/>
    <s v="Medium"/>
    <s v="No Cloud"/>
    <x v="0"/>
    <s v="N"/>
    <n v="0"/>
    <n v="0"/>
    <n v="0"/>
    <s v="Yes"/>
  </r>
  <r>
    <n v="300868"/>
    <s v="Airplane"/>
    <s v="DENVER INTL AIRPORT"/>
    <s v="&lt; 1000 ft"/>
    <s v="A-321"/>
    <s v="1"/>
    <n v="1"/>
    <s v="None"/>
    <d v="2010-03-06T00:00:00"/>
    <s v="No damage"/>
    <n v="2"/>
    <s v="US AIRWAYS"/>
    <s v="Colorado"/>
    <s v="Landing Roll"/>
    <s v="None"/>
    <b v="0"/>
    <b v="0"/>
    <m/>
    <s v="Small"/>
    <s v="No Cloud"/>
    <x v="3"/>
    <s v="N"/>
    <n v="0"/>
    <n v="0"/>
    <n v="0"/>
    <s v="No"/>
  </r>
  <r>
    <n v="300176"/>
    <s v="Airplane"/>
    <s v="PHILADELPHIA INTL"/>
    <s v="&lt; 1000 ft"/>
    <s v="B-737-300"/>
    <s v="1"/>
    <n v="1"/>
    <s v="None"/>
    <d v="2010-03-06T00:00:00"/>
    <s v="No damage"/>
    <n v="2"/>
    <s v="US AIRWAYS"/>
    <s v="Pennsylvania"/>
    <s v="Climb"/>
    <s v="None"/>
    <b v="1"/>
    <b v="0"/>
    <s v="BIRDSTRIKE UNDER COCKPIT AFTER GEAR RETRACTION. FLT CONT TO KJAX. REMAINS RECOVERED FROM RWY BY OPS. BIRD FIRST REPTD AS GOOSE."/>
    <s v="Large"/>
    <s v="No Cloud"/>
    <x v="136"/>
    <s v="N"/>
    <n v="0"/>
    <n v="500"/>
    <n v="0"/>
    <s v="Yes"/>
  </r>
  <r>
    <n v="300869"/>
    <s v="Airplane"/>
    <s v="SOUTH BEND REGIONAL"/>
    <s v="&lt; 1000 ft"/>
    <s v="DHC8 DASH 8"/>
    <s v="1"/>
    <n v="1"/>
    <s v="None"/>
    <d v="2010-03-06T00:00:00"/>
    <s v="No damage"/>
    <n v="2"/>
    <s v="COMMUTAIR"/>
    <s v="Indiana"/>
    <s v="Approach"/>
    <s v="None"/>
    <b v="1"/>
    <b v="0"/>
    <s v="FINAL APRCH. LESS THAN A QUARTER MILE FROM APRCH END OF RWY."/>
    <s v="Small"/>
    <s v="No Cloud"/>
    <x v="3"/>
    <s v="N"/>
    <n v="0"/>
    <n v="200"/>
    <n v="0"/>
    <s v="No"/>
  </r>
  <r>
    <n v="300866"/>
    <s v="Airplane"/>
    <s v="BOB HOPE ARPT"/>
    <s v="&lt; 1000 ft"/>
    <s v="B-737-700"/>
    <s v="1"/>
    <n v="1"/>
    <s v="None"/>
    <d v="2010-03-06T00:00:00"/>
    <s v="No damage"/>
    <n v="2"/>
    <s v="SOUTHWEST AIRLINES"/>
    <s v="California"/>
    <s v="Landing Roll"/>
    <s v="Rain"/>
    <b v="1"/>
    <b v="1"/>
    <s v="ID BY SMITHSONIAN, FAA 4138. BEST MATCH. NO DMG."/>
    <s v="Medium"/>
    <s v="Overcast"/>
    <x v="72"/>
    <s v="N"/>
    <n v="0"/>
    <n v="0"/>
    <n v="0"/>
    <s v="Yes"/>
  </r>
  <r>
    <n v="300362"/>
    <s v="Airplane"/>
    <s v="DENVER INTL AIRPORT"/>
    <s v="&lt; 1000 ft"/>
    <s v="A-319"/>
    <s v="1"/>
    <n v="1"/>
    <s v="None"/>
    <d v="2010-03-07T00:00:00"/>
    <s v="No damage"/>
    <n v="2"/>
    <s v="FRONTIER AIRLINES"/>
    <s v="Colorado"/>
    <s v="Climb"/>
    <s v="None"/>
    <b v="0"/>
    <b v="0"/>
    <s v="NO DMG."/>
    <s v="Small"/>
    <s v="Some Cloud"/>
    <x v="3"/>
    <s v="Y"/>
    <n v="0"/>
    <n v="500"/>
    <n v="0"/>
    <s v="No"/>
  </r>
  <r>
    <n v="300177"/>
    <s v="Airplane"/>
    <s v="CHARLESTON AFB/INTL ARPT"/>
    <s v="&gt; 1000 ft"/>
    <s v="EMB-145"/>
    <s v="1"/>
    <n v="1"/>
    <s v="None"/>
    <d v="2010-03-07T00:00:00"/>
    <s v="No damage"/>
    <n v="2"/>
    <s v="AMERICAN EAGLE AIRLINES"/>
    <s v="South Carolina"/>
    <s v="Climb"/>
    <s v="None"/>
    <b v="0"/>
    <b v="0"/>
    <s v="NO DMG. LOCATION REPTD AS ABOUT 3 MILES OFF END OF RWY."/>
    <s v="Medium"/>
    <s v="No Cloud"/>
    <x v="0"/>
    <s v="Y"/>
    <n v="0"/>
    <n v="5000"/>
    <n v="0"/>
    <s v="No"/>
  </r>
  <r>
    <n v="300577"/>
    <s v="Airplane"/>
    <s v="LOUISVILLE INTL ARPT"/>
    <s v="&lt; 1000 ft"/>
    <s v="B-737-700"/>
    <s v="1"/>
    <n v="1"/>
    <s v="None"/>
    <d v="2010-03-08T00:00:00"/>
    <s v="No damage"/>
    <n v="2"/>
    <s v="SOUTHWEST AIRLINES"/>
    <s v="Kentucky"/>
    <s v="Approach"/>
    <s v="None"/>
    <b v="0"/>
    <b v="0"/>
    <m/>
    <s v="Small"/>
    <s v="No Cloud"/>
    <x v="3"/>
    <s v="N"/>
    <n v="0"/>
    <n v="1000"/>
    <n v="0"/>
    <s v="Yes"/>
  </r>
  <r>
    <n v="300894"/>
    <s v="Airplane"/>
    <s v="SAN ANTONIO INTL"/>
    <s v="&lt; 1000 ft"/>
    <s v="B-737-700"/>
    <s v="1"/>
    <n v="1"/>
    <s v="None"/>
    <d v="2010-03-08T00:00:00"/>
    <s v="No damage"/>
    <n v="2"/>
    <s v="SOUTHWEST AIRLINES"/>
    <s v="Texas"/>
    <s v="Take-off run"/>
    <s v="Fog, Rain"/>
    <b v="0"/>
    <b v="0"/>
    <s v="NO DMG REPTD."/>
    <s v="Small"/>
    <s v="Some Cloud"/>
    <x v="26"/>
    <s v="N"/>
    <n v="0"/>
    <n v="0"/>
    <n v="0"/>
    <s v="Yes"/>
  </r>
  <r>
    <n v="300756"/>
    <s v="Airplane"/>
    <s v="BOISE AIR TERMINAL/GOWEN FIELD"/>
    <s v="&lt; 1000 ft"/>
    <s v="B-737-300"/>
    <s v="1"/>
    <n v="1"/>
    <s v="None"/>
    <d v="2010-03-08T00:00:00"/>
    <s v="No damage"/>
    <n v="2"/>
    <s v="SOUTHWEST AIRLINES"/>
    <s v="Idaho"/>
    <s v="Climb"/>
    <s v="None"/>
    <b v="0"/>
    <b v="0"/>
    <m/>
    <s v="Small"/>
    <s v="Some Cloud"/>
    <x v="3"/>
    <s v="N"/>
    <n v="0"/>
    <n v="1000"/>
    <n v="0"/>
    <s v="Yes"/>
  </r>
  <r>
    <n v="300459"/>
    <s v="Airplane"/>
    <s v="DALLAS LOVE FIELD ARPT"/>
    <s v="&lt; 1000 ft"/>
    <s v="B-737-300"/>
    <s v="1"/>
    <n v="1"/>
    <s v="None"/>
    <d v="2010-03-08T00:00:00"/>
    <s v="No damage"/>
    <n v="2"/>
    <s v="SOUTHWEST AIRLINES"/>
    <s v="Texas"/>
    <s v="Landing Roll"/>
    <s v="None"/>
    <b v="1"/>
    <b v="0"/>
    <s v="IMPACT AT T/D. RT NOSE GEAR DOOR. NO DMG."/>
    <s v="Small"/>
    <s v="No Cloud"/>
    <x v="25"/>
    <s v="N"/>
    <n v="0"/>
    <n v="0"/>
    <n v="0"/>
    <s v="Yes"/>
  </r>
  <r>
    <n v="300896"/>
    <s v="Airplane"/>
    <s v="LAMBERT-ST LOUIS INTL"/>
    <s v="&gt; 1000 ft"/>
    <s v="B-737-700"/>
    <s v="1"/>
    <n v="1"/>
    <s v="None"/>
    <d v="2010-03-08T00:00:00"/>
    <s v="Caused damage"/>
    <n v="2"/>
    <s v="SOUTHWEST AIRLINES"/>
    <s v="Missouri"/>
    <s v="Approach"/>
    <s v="None"/>
    <b v="0"/>
    <b v="0"/>
    <s v="LOCATION REPTD AS 12 MILES W OF 12L ON FINAL APRCH."/>
    <s v="Small"/>
    <s v="No Cloud"/>
    <x v="3"/>
    <s v="N"/>
    <n v="0"/>
    <n v="3000"/>
    <n v="0"/>
    <s v="Yes"/>
  </r>
  <r>
    <n v="300232"/>
    <s v="Airplane"/>
    <s v="FREDERICK MUNICIPAL ARPT"/>
    <s v="&lt; 1000 ft"/>
    <s v="PA-31 NAVAJO"/>
    <s v="1"/>
    <n v="1"/>
    <s v="None"/>
    <d v="2010-03-09T00:00:00"/>
    <s v="No damage"/>
    <n v="2"/>
    <s v="BUSINESS"/>
    <s v="Maryland"/>
    <s v="Take-off run"/>
    <s v="None"/>
    <b v="0"/>
    <b v="0"/>
    <s v="PILOT ANNOUNCED OVER TRAFFIC FREQ 122.8 OF FOX STRIKE. ANNOUNCED APPROX POSITION OF FOX STRIKE ON RWY 23."/>
    <s v="Large"/>
    <s v="No Cloud"/>
    <x v="198"/>
    <s v="N"/>
    <n v="0"/>
    <n v="0"/>
    <n v="0"/>
    <s v="No"/>
  </r>
  <r>
    <n v="300899"/>
    <s v="Airplane"/>
    <s v="RALEIGH-DURHAM INTL"/>
    <s v="&lt; 1000 ft"/>
    <s v="MD-83"/>
    <s v="1"/>
    <n v="1"/>
    <s v="None"/>
    <d v="2010-03-09T00:00:00"/>
    <s v="No damage"/>
    <n v="2"/>
    <s v="AMERICAN AIRLINES"/>
    <s v="North Carolina"/>
    <s v="Take-off run"/>
    <s v="None"/>
    <b v="0"/>
    <b v="0"/>
    <s v="NO DMG. DATA ENTRY NOTE: # STRUCK NOT REPTD, ASSUME 1, SAME AS # SEEN."/>
    <s v="Small"/>
    <s v="No Cloud"/>
    <x v="3"/>
    <s v="N"/>
    <n v="0"/>
    <n v="0"/>
    <n v="0"/>
    <s v="No"/>
  </r>
  <r>
    <n v="300606"/>
    <s v="Airplane"/>
    <s v="SANTIAGO CIBAO INTL"/>
    <s v="&lt; 1000 ft"/>
    <s v="A-320"/>
    <s v="1"/>
    <n v="1"/>
    <s v="None"/>
    <d v="2010-03-09T00:00:00"/>
    <s v="No damage"/>
    <n v="2"/>
    <s v="JETBLUE AIRWAYS"/>
    <s v="N/A"/>
    <s v="Approach"/>
    <s v="None"/>
    <b v="1"/>
    <b v="0"/>
    <s v="LANDING FLARE."/>
    <s v="Small"/>
    <s v="No Cloud"/>
    <x v="153"/>
    <s v="N"/>
    <n v="0"/>
    <n v="15"/>
    <n v="0"/>
    <s v="No"/>
  </r>
  <r>
    <n v="300901"/>
    <s v="Airplane"/>
    <s v="NEWARK LIBERTY INTL ARPT"/>
    <s v="&lt; 1000 ft"/>
    <s v="B-737-800"/>
    <s v="1"/>
    <n v="1"/>
    <s v="None"/>
    <d v="2010-03-09T00:00:00"/>
    <s v="No damage"/>
    <n v="2"/>
    <s v="CONTINENTAL AIRLINES"/>
    <s v="New Jersey"/>
    <s v="Take-off run"/>
    <s v="None"/>
    <b v="1"/>
    <b v="0"/>
    <s v="PILOT ADVISED BIRDSTRIKE ON DEPT ROLL. NO DMG RPTD."/>
    <s v="Small"/>
    <s v="No Cloud"/>
    <x v="24"/>
    <s v="Y"/>
    <n v="0"/>
    <n v="0"/>
    <n v="0"/>
    <s v="Yes"/>
  </r>
  <r>
    <n v="300898"/>
    <s v="Airplane"/>
    <s v="BALTIMORE WASH INTL"/>
    <s v="&gt; 1000 ft"/>
    <s v="B-717-200"/>
    <s v="1"/>
    <n v="1"/>
    <s v="None"/>
    <d v="2010-03-09T00:00:00"/>
    <s v="No damage"/>
    <n v="2"/>
    <s v="AIRTRAN AIRWAYS"/>
    <s v="Maryland"/>
    <s v="Approach"/>
    <s v="None"/>
    <b v="1"/>
    <b v="0"/>
    <s v="NO DMG NOTED BY MTC IN BWI. LOCATION REPTD AS 10 MILES FROM ARPT ON LT BASE."/>
    <s v="Small"/>
    <s v="No Cloud"/>
    <x v="3"/>
    <s v="N"/>
    <n v="0"/>
    <n v="3000"/>
    <n v="0"/>
    <s v="No"/>
  </r>
  <r>
    <n v="300183"/>
    <s v="Airplane"/>
    <s v="SALT LAKE CITY INTL"/>
    <s v="&gt; 1000 ft"/>
    <s v="C-421"/>
    <s v="1"/>
    <n v="1"/>
    <s v="None"/>
    <d v="2010-03-09T00:00:00"/>
    <s v="Caused damage"/>
    <n v="2"/>
    <s v="BUSINESS"/>
    <s v="Utah"/>
    <s v="Approach"/>
    <s v="Rain"/>
    <b v="0"/>
    <b v="0"/>
    <s v="PILOT SAW BROWN BIRDS SMALL TO MED IN SIZE AND HEARD AT LEAST ONE HIT A/C. COSMETIC (CHIPPED PAINT) INDICATION OF STRIKE BUT NO ITEMS TO SAMPLE."/>
    <s v="Medium"/>
    <s v="Overcast"/>
    <x v="0"/>
    <s v="Y"/>
    <n v="0"/>
    <n v="1500"/>
    <n v="0"/>
    <s v="No"/>
  </r>
  <r>
    <n v="300236"/>
    <s v="Airplane"/>
    <s v="DILLINGHAM ARPT"/>
    <s v="&lt; 1000 ft"/>
    <s v="C-207 SKYWAG"/>
    <s v="1"/>
    <n v="1"/>
    <s v="None"/>
    <d v="2010-03-09T00:00:00"/>
    <s v="No damage"/>
    <n v="1"/>
    <s v="BUSINESS"/>
    <s v="Alaska"/>
    <s v="Approach"/>
    <s v="None"/>
    <b v="0"/>
    <b v="0"/>
    <m/>
    <s v="Small"/>
    <s v="No Cloud"/>
    <x v="3"/>
    <s v="N"/>
    <n v="0"/>
    <n v="10"/>
    <n v="0"/>
    <s v="No"/>
  </r>
  <r>
    <n v="300238"/>
    <s v="Airplane"/>
    <s v="NORFOLK INTL"/>
    <s v="&lt; 1000 ft"/>
    <s v="EMB-145"/>
    <s v="1"/>
    <n v="1"/>
    <s v="None"/>
    <d v="2010-03-10T00:00:00"/>
    <s v="No damage"/>
    <n v="2"/>
    <s v="CHAUTAUQUA AIRLINES"/>
    <s v="Virginia"/>
    <s v="Climb"/>
    <s v="None"/>
    <b v="0"/>
    <b v="0"/>
    <s v="PILOT CALLED AFTER LDG AT DCA TO REPORT THE BIRDSTRIKE. NO DMG. (AON SHOWED MINOR DMG . AIRLINE WAS CONTACTED AND SAID NO DMG)"/>
    <s v="Medium"/>
    <s v="Overcast"/>
    <x v="0"/>
    <s v="N"/>
    <n v="0"/>
    <n v="50"/>
    <n v="0"/>
    <s v="No"/>
  </r>
  <r>
    <n v="301279"/>
    <s v="Airplane"/>
    <s v="BALTIMORE WASH INTL"/>
    <s v="&lt; 1000 ft"/>
    <s v="B-737-300"/>
    <s v="1"/>
    <n v="1"/>
    <s v="None"/>
    <d v="2010-03-10T00:00:00"/>
    <s v="No damage"/>
    <n v="2"/>
    <s v="SOUTHWEST AIRLINES"/>
    <s v="Maryland"/>
    <s v="Approach"/>
    <s v="None"/>
    <b v="0"/>
    <b v="0"/>
    <s v="SMALL BLACK BIRD."/>
    <s v="Small"/>
    <s v="No Cloud"/>
    <x v="119"/>
    <s v="N"/>
    <n v="0"/>
    <n v="100"/>
    <n v="0"/>
    <s v="Yes"/>
  </r>
  <r>
    <n v="300338"/>
    <s v="Airplane"/>
    <s v="INDIANAPOLIS INTL"/>
    <s v="&gt; 1000 ft"/>
    <s v="B-737-700"/>
    <s v="1"/>
    <n v="1"/>
    <s v="None"/>
    <d v="2010-03-10T00:00:00"/>
    <s v="No damage"/>
    <n v="2"/>
    <s v="SOUTHWEST AIRLINES"/>
    <s v="Indiana"/>
    <s v="Approach"/>
    <s v="None"/>
    <b v="0"/>
    <b v="0"/>
    <s v="JUST AFTER EXTENDING LNDG GEAR WE HEARD A LOUD BANG IN THE NOSE AREA. AFTER LANDING, DURING POSTFLT INSPN, BLOOD AND A SMALL AMT OF FEATHERS FOUND ON RT NOSE LNDG GEAR DOOR (F/O SIDE). NO APPARENT DMG TO GEAR DOOR OR NOSE GEAR ASSEMBLY. MX INFORMED AND LO"/>
    <s v="Medium"/>
    <s v="No Cloud"/>
    <x v="0"/>
    <s v="N"/>
    <n v="0"/>
    <n v="3500"/>
    <n v="0"/>
    <s v="Yes"/>
  </r>
  <r>
    <n v="300509"/>
    <s v="Airplane"/>
    <s v="NORFOLK INTL"/>
    <s v="&gt; 1000 ft"/>
    <s v="B-737-700"/>
    <s v="1"/>
    <n v="1"/>
    <s v="None"/>
    <d v="2010-03-10T00:00:00"/>
    <s v="No damage"/>
    <n v="2"/>
    <s v="SOUTHWEST AIRLINES"/>
    <s v="Virginia"/>
    <s v="Approach"/>
    <s v="None"/>
    <b v="0"/>
    <b v="0"/>
    <s v="NO DMG. F/O HEARD A SMALL THUD. NOTED BIRD GUTS AND BLOOD ON LE FLAP ON POSTFLT INSPN. LOCATION REPTD AS 0RF 150/5."/>
    <s v="Small"/>
    <s v="No Cloud"/>
    <x v="3"/>
    <s v="N"/>
    <n v="0"/>
    <n v="3000"/>
    <n v="0"/>
    <s v="Yes"/>
  </r>
  <r>
    <n v="301281"/>
    <s v="Airplane"/>
    <s v="LOGAN INTL"/>
    <s v="&gt; 1000 ft"/>
    <s v="EMB-190"/>
    <s v="1"/>
    <n v="1"/>
    <s v="None"/>
    <d v="2010-03-10T00:00:00"/>
    <s v="No damage"/>
    <n v="2"/>
    <s v="US AIRWAYS"/>
    <s v="Massachusetts"/>
    <s v="Approach"/>
    <s v="None"/>
    <b v="0"/>
    <b v="0"/>
    <s v="SMEAR ON RT FUSELAGE."/>
    <s v="Medium"/>
    <s v="No Cloud"/>
    <x v="0"/>
    <s v="Y"/>
    <n v="0"/>
    <n v="2500"/>
    <n v="0"/>
    <s v="No"/>
  </r>
  <r>
    <n v="300508"/>
    <s v="Airplane"/>
    <s v="DAYTONA BEACH INTL"/>
    <s v="&lt; 1000 ft"/>
    <s v="PA-28"/>
    <s v="1"/>
    <n v="1"/>
    <s v="None"/>
    <d v="2010-03-10T00:00:00"/>
    <s v="Caused damage"/>
    <n v="1"/>
    <s v="BUSINESS"/>
    <s v="Florida"/>
    <s v="Approach"/>
    <s v="None"/>
    <b v="0"/>
    <b v="0"/>
    <s v="BIRD HIT SIDE COWLING AND LEFT TINY DENT."/>
    <s v="Medium"/>
    <s v="No Cloud"/>
    <x v="0"/>
    <s v="N"/>
    <n v="0"/>
    <n v="900"/>
    <n v="0"/>
    <s v="No"/>
  </r>
  <r>
    <n v="301770"/>
    <s v="Airplane"/>
    <s v="KANSAS CITY INTL"/>
    <s v="&lt; 1000 ft"/>
    <s v="CL-RJ100/200"/>
    <s v="1"/>
    <n v="1"/>
    <s v="None"/>
    <d v="2010-03-11T00:00:00"/>
    <s v="No damage"/>
    <n v="2"/>
    <s v="COMAIR AIRLINES"/>
    <s v="Missouri"/>
    <s v="Approach"/>
    <s v="None"/>
    <b v="0"/>
    <b v="0"/>
    <s v="NO DMG."/>
    <s v="Large"/>
    <s v="Overcast"/>
    <x v="22"/>
    <s v="Y"/>
    <n v="0"/>
    <n v="200"/>
    <n v="0"/>
    <s v="No"/>
  </r>
  <r>
    <n v="301711"/>
    <s v="Airplane"/>
    <s v="LOUISVILLE INTL ARPT"/>
    <s v="&gt; 1000 ft"/>
    <s v="B-757-200"/>
    <s v="1"/>
    <n v="1"/>
    <s v="None"/>
    <d v="2010-03-11T00:00:00"/>
    <s v="No damage"/>
    <n v="2"/>
    <s v="UPS AIRLINES"/>
    <s v="Kentucky"/>
    <s v="Descent"/>
    <s v="None"/>
    <b v="0"/>
    <b v="0"/>
    <s v="LOCATION REPTD AS 25 MI S OF LOUISVILLE KY. (DATA ENTRY NOTE: # STRUCK NOT REPTD, ASSUME 1.) UPS HAD NO INFORMATION ON THIS STRIKE."/>
    <s v="Medium"/>
    <s v="No Cloud"/>
    <x v="0"/>
    <s v="N"/>
    <n v="0"/>
    <n v="7500"/>
    <n v="0"/>
    <s v="Yes"/>
  </r>
  <r>
    <n v="301769"/>
    <s v="Airplane"/>
    <s v="LAREDO INTL"/>
    <s v="&lt; 1000 ft"/>
    <s v="EMB-145"/>
    <s v="1"/>
    <n v="1"/>
    <s v="None"/>
    <d v="2010-03-11T00:00:00"/>
    <s v="No damage"/>
    <n v="2"/>
    <s v="AMERICAN EAGLE AIRLINES"/>
    <s v="Texas"/>
    <s v="Approach"/>
    <s v="None"/>
    <b v="0"/>
    <b v="0"/>
    <s v="BIRD REMAINS FOUND ON F/O WINDSHIELD. SHORT FINAL."/>
    <s v="Medium"/>
    <s v="No Cloud"/>
    <x v="0"/>
    <s v="N"/>
    <n v="0"/>
    <n v="200"/>
    <n v="0"/>
    <s v="No"/>
  </r>
  <r>
    <n v="301709"/>
    <s v="Airplane"/>
    <s v="DALLAS LOVE FIELD ARPT"/>
    <s v="&lt; 1000 ft"/>
    <s v="B-737-300"/>
    <s v="1"/>
    <n v="1"/>
    <s v="None"/>
    <d v="2010-03-11T00:00:00"/>
    <s v="No damage"/>
    <n v="2"/>
    <s v="SOUTHWEST AIRLINES"/>
    <s v="Texas"/>
    <s v="Landing Roll"/>
    <s v="None"/>
    <b v="0"/>
    <b v="0"/>
    <s v="NO DMG NOTED AFTER IMPACT ON WINDSHIELD."/>
    <s v="Small"/>
    <s v="Some Cloud"/>
    <x v="3"/>
    <s v="Y"/>
    <n v="0"/>
    <n v="0"/>
    <n v="0"/>
    <s v="Yes"/>
  </r>
  <r>
    <n v="301252"/>
    <s v="Airplane"/>
    <s v="CORPUS CHRISTI INTL ARPT"/>
    <s v="&lt; 1000 ft"/>
    <s v="B-737-700"/>
    <s v="1"/>
    <n v="1"/>
    <s v="None"/>
    <d v="2010-03-12T00:00:00"/>
    <s v="No damage"/>
    <n v="2"/>
    <s v="SOUTHWEST AIRLINES"/>
    <s v="Texas"/>
    <s v="Approach"/>
    <s v="None"/>
    <b v="0"/>
    <b v="0"/>
    <s v="UPON ARRVL AT GATE KCRP A PAX SEATED AT THE WING REPTD THAT A MED SIZED BIRD HIT RT WING ON FINAL APRCH. FLT ATTEND PASSED REPT TO CAPT. CAPT PERFORMED EXTERIOR CK AND SAW BIRD REMAINS ON RT LE AS WELL AS INBOARD SURFACE OF RT WINGLET. LOCATION REPTD AS 3"/>
    <s v="Medium"/>
    <s v="No Cloud"/>
    <x v="0"/>
    <s v="Y"/>
    <n v="0"/>
    <n v="1000"/>
    <n v="0"/>
    <s v="Yes"/>
  </r>
  <r>
    <n v="301251"/>
    <s v="Airplane"/>
    <s v="ORLANDO INTL"/>
    <s v="&gt; 1000 ft"/>
    <s v="B-737-700"/>
    <s v="1"/>
    <n v="1"/>
    <s v="None"/>
    <d v="2010-03-12T00:00:00"/>
    <s v="No damage"/>
    <n v="2"/>
    <s v="SOUTHWEST AIRLINES"/>
    <s v="Florida"/>
    <s v="Approach"/>
    <s v="None"/>
    <b v="0"/>
    <b v="0"/>
    <m/>
    <s v="Small"/>
    <s v="No Cloud"/>
    <x v="3"/>
    <s v="N"/>
    <n v="0"/>
    <n v="1500"/>
    <n v="0"/>
    <s v="Yes"/>
  </r>
  <r>
    <n v="300689"/>
    <s v="Airplane"/>
    <s v="MESQUITE METRO ARPT"/>
    <s v="&lt; 1000 ft"/>
    <s v="C-206 STATIO"/>
    <s v="1"/>
    <n v="1"/>
    <s v="None"/>
    <d v="2010-03-12T00:00:00"/>
    <s v="No damage"/>
    <n v="1"/>
    <s v="GOVERNMENT"/>
    <s v="Texas"/>
    <s v="Climb"/>
    <s v="None"/>
    <b v="0"/>
    <b v="0"/>
    <s v="JUST AS A/C LIFTED OFF THE GROUND 50-75', A COOPER'S HAWK APPEARED FROM THE RTABOUT 2 SECONDS PRIOR TO IMPACT. BIRD HIT CENTER OF WINDSHLD IN FRONT OF PILOT. NO VIS DMG. THERE WAS A LOT OF BLOOD AND FATTY SUBSTANCE ON THE WINDSHLD. SHORT FLT WAS CONTD TO"/>
    <s v="Medium"/>
    <s v="No Cloud"/>
    <x v="235"/>
    <s v="N"/>
    <n v="0"/>
    <n v="63"/>
    <n v="0"/>
    <s v="No"/>
  </r>
  <r>
    <n v="300769"/>
    <s v="Airplane"/>
    <s v="FRANK WILEY FIELD ARPT"/>
    <s v="&lt; 1000 ft"/>
    <s v="BE-1900"/>
    <s v="1"/>
    <n v="1"/>
    <s v="None"/>
    <d v="2010-03-13T00:00:00"/>
    <s v="No damage"/>
    <n v="2"/>
    <s v="GREAT LAKES AIRLINES"/>
    <s v="Montana"/>
    <s v="Climb"/>
    <s v="None"/>
    <b v="0"/>
    <b v="0"/>
    <s v="NO DMG."/>
    <s v="Small"/>
    <s v="No Cloud"/>
    <x v="3"/>
    <s v="N"/>
    <n v="0"/>
    <n v="500"/>
    <n v="0"/>
    <s v="No"/>
  </r>
  <r>
    <n v="301255"/>
    <s v="Airplane"/>
    <s v="DALLAS/FORT WORTH INTL ARPT"/>
    <s v="&lt; 1000 ft"/>
    <s v="B-737-700"/>
    <s v="1"/>
    <n v="1"/>
    <s v="None"/>
    <d v="2010-03-13T00:00:00"/>
    <s v="No damage"/>
    <n v="2"/>
    <s v="AMERICAN AIRLINES"/>
    <s v="Texas"/>
    <s v="Approach"/>
    <s v="None"/>
    <b v="1"/>
    <b v="0"/>
    <s v="WEST TOWER REPTD AA FLT 1252 AND COLLECTED ONE MEADOWLARK 500 FT S OF TWY P2 ON RWY 35C. NO DMG REPTD BY PILOT."/>
    <s v="Small"/>
    <s v="No Cloud"/>
    <x v="110"/>
    <s v="Y"/>
    <n v="0"/>
    <n v="20"/>
    <n v="0"/>
    <s v="Yes"/>
  </r>
  <r>
    <n v="300768"/>
    <s v="Airplane"/>
    <s v="GILLESPIE FIELD ARPT"/>
    <s v="&gt; 1000 ft"/>
    <s v="PA-28"/>
    <s v="1"/>
    <n v="1"/>
    <s v="Other"/>
    <d v="2010-03-13T00:00:00"/>
    <s v="Caused damage"/>
    <n v="1"/>
    <s v="BUSINESS"/>
    <s v="California"/>
    <s v="Approach"/>
    <s v="None"/>
    <b v="0"/>
    <b v="0"/>
    <s v="FLT INSTRUCTOR AND HER STUDENT  PLANNED TO PERFORM A SERIES OF TAKEOFFS AND LANDINGS AT THE ARPT. ON A DOWNWIND LEG THE INSTRUCTOR NOTICED A RED-TAILED HAWK SLIGHTLY AHEAD AND AT THE SAME ALTITUDE. SHE IMMEDIATELY TOOK CONTROL FROM THE STUDENT AND BEGAN A"/>
    <s v="Medium"/>
    <s v="Some Cloud"/>
    <x v="107"/>
    <s v="N"/>
    <n v="0"/>
    <n v="1200"/>
    <n v="0"/>
    <s v="No"/>
  </r>
  <r>
    <n v="300193"/>
    <s v="Airplane"/>
    <s v="LONG BEACH-DAUGH FLD"/>
    <s v="&lt; 1000 ft"/>
    <s v="CL-RJ900"/>
    <s v="1"/>
    <n v="1"/>
    <s v="None"/>
    <d v="2010-03-14T00:00:00"/>
    <s v="No damage"/>
    <n v="2"/>
    <s v="MESA AIRLINES"/>
    <s v="California"/>
    <s v="Approach"/>
    <s v="None"/>
    <b v="1"/>
    <b v="0"/>
    <s v="AT ABOUT 10' AGL A LARGE BIRD FLEW INTO THE PILOT'S WINDSHLD. WE LANDED W/O INCIDENT, TAXIED TO THE GATE AND CALLED MX. MX INSPECTED A/C AND CLEANED THE WINDSHLD."/>
    <s v="Small"/>
    <s v="No Cloud"/>
    <x v="24"/>
    <s v="N"/>
    <n v="0"/>
    <n v="10"/>
    <n v="0"/>
    <s v="No"/>
  </r>
  <r>
    <n v="301470"/>
    <s v="Airplane"/>
    <s v="LAMBERT-ST LOUIS INTL"/>
    <s v="&lt; 1000 ft"/>
    <s v="B-737-500"/>
    <s v="1"/>
    <n v="1"/>
    <s v="None"/>
    <d v="2010-03-15T00:00:00"/>
    <s v="No damage"/>
    <n v="2"/>
    <s v="SOUTHWEST AIRLINES"/>
    <s v="Missouri"/>
    <s v="Landing Roll"/>
    <s v="None"/>
    <b v="0"/>
    <b v="0"/>
    <s v="20 MTS OUT OF SERV. DATA ENTRY NOTE: DOVE SPECIES NOT REPTD, ASSUME MOURNING FROM LOCATION."/>
    <s v="Small"/>
    <s v="No Cloud"/>
    <x v="25"/>
    <s v="Y"/>
    <n v="0"/>
    <n v="0"/>
    <n v="0"/>
    <s v="Yes"/>
  </r>
  <r>
    <n v="300417"/>
    <s v="Airplane"/>
    <s v="MCCARREN INTL"/>
    <s v="&gt; 1000 ft"/>
    <s v="B-737-700"/>
    <s v="1"/>
    <n v="1"/>
    <s v="None"/>
    <d v="2010-03-15T00:00:00"/>
    <s v="No damage"/>
    <n v="2"/>
    <s v="SOUTHWEST AIRLINES"/>
    <s v="Nevada"/>
    <s v="Climb"/>
    <s v="None"/>
    <b v="0"/>
    <b v="0"/>
    <s v="LOCATION REPTD AS 3 MILES W KLAS."/>
    <s v="Medium"/>
    <s v="No Cloud"/>
    <x v="0"/>
    <s v="N"/>
    <n v="0"/>
    <n v="6000"/>
    <n v="0"/>
    <s v="Yes"/>
  </r>
  <r>
    <n v="300708"/>
    <s v="Airplane"/>
    <s v="SAN FRANCISCO INTL ARPT"/>
    <s v="&gt; 1000 ft"/>
    <s v="B-767-300"/>
    <s v="1"/>
    <n v="1"/>
    <s v="None"/>
    <d v="2010-03-15T00:00:00"/>
    <s v="No damage"/>
    <n v="2"/>
    <s v="HAWAIIAN AIR"/>
    <s v="California"/>
    <s v="Approach"/>
    <s v="None"/>
    <b v="0"/>
    <b v="0"/>
    <s v="ATIS WARNING. BIRDSTRIKE ON APCH TO FUSELAGE BELOW COCKPIT RT SIDE WINDOW. ABOUT 10 MILES OUT. 3&quot; SMEAR ON A/C BEHIND COCKPIT. PIC ADVISED TO CALL TWR WITH FURTHER DETAILS BUT NEVER DID."/>
    <s v="Medium"/>
    <s v="No Cloud"/>
    <x v="0"/>
    <s v="Y"/>
    <n v="0"/>
    <n v="3500"/>
    <n v="0"/>
    <s v="Yes"/>
  </r>
  <r>
    <n v="300416"/>
    <s v="Airplane"/>
    <s v="SOUTH BEND REGIONAL"/>
    <s v="&lt; 1000 ft"/>
    <s v="CL-RJ100/200"/>
    <s v="1"/>
    <n v="1"/>
    <s v="None"/>
    <d v="2010-03-15T00:00:00"/>
    <s v="No damage"/>
    <n v="2"/>
    <s v="MESA AIRLINES"/>
    <s v="Indiana"/>
    <s v="Landing Roll"/>
    <s v="None"/>
    <b v="1"/>
    <b v="0"/>
    <m/>
    <s v="Small"/>
    <s v="Overcast"/>
    <x v="14"/>
    <s v="Y"/>
    <n v="0"/>
    <n v="0"/>
    <n v="0"/>
    <s v="No"/>
  </r>
  <r>
    <n v="300538"/>
    <s v="Airplane"/>
    <s v="HONOLULU INTL ARPT"/>
    <s v="&lt; 1000 ft"/>
    <s v="CL-RJ100/200"/>
    <s v="1"/>
    <n v="1"/>
    <s v="None"/>
    <d v="2010-03-15T00:00:00"/>
    <s v="No damage"/>
    <n v="2"/>
    <s v="MESA AIRLINES"/>
    <s v="Hawaii"/>
    <s v="Approach"/>
    <s v="None"/>
    <b v="1"/>
    <b v="0"/>
    <s v="BIRDSTRIKE LANDING RWY 8L (AT APPROX 1000 FT MARKER). NO CARCASS FOUND ON RWY PER RAMP CONTROL. SPOKE TO PILOT AND MX. NO DMG OR INGESTION OF BIRD INTO ANY ENG. SMALL SMEAR WIPED CLEAN BY MX FROM NOSE OF A/C. CLOTH COLLECTED, BAGGED AND FRWD TO SI FOR ID."/>
    <s v="Small"/>
    <s v="Some Cloud"/>
    <x v="3"/>
    <s v="Y"/>
    <n v="0"/>
    <n v="50"/>
    <n v="0"/>
    <s v="No"/>
  </r>
  <r>
    <n v="300709"/>
    <s v="Airplane"/>
    <s v="KANSAS CITY INTL"/>
    <s v="&lt; 1000 ft"/>
    <s v="A-320"/>
    <s v="1"/>
    <n v="1"/>
    <s v="None"/>
    <d v="2010-03-15T00:00:00"/>
    <s v="No damage"/>
    <n v="2"/>
    <s v="US AIRWAYS"/>
    <s v="Missouri"/>
    <s v="Take-off run"/>
    <s v="None"/>
    <b v="1"/>
    <b v="1"/>
    <s v="ID BY SMITHSONIAN, FAA 4145.  IMMATURE BIRD. INITIALLY FLT CREW DID NOT THINK BIRD WAS HIT. LATER HAWK FOUND ON RWY BY ARPT OPS. (DATA ENTRY NOTE: PART REPTD AS ENG ON 1 FORM AND FUSELAGE ON ANOTHER)"/>
    <s v="Medium"/>
    <s v="Overcast"/>
    <x v="107"/>
    <s v="Y"/>
    <n v="0"/>
    <n v="0"/>
    <n v="0"/>
    <s v="No"/>
  </r>
  <r>
    <n v="300537"/>
    <s v="Airplane"/>
    <s v="KANSAS CITY INTL"/>
    <s v="&lt; 1000 ft"/>
    <s v="MD-82"/>
    <s v="1"/>
    <n v="1"/>
    <s v="None"/>
    <d v="2010-03-15T00:00:00"/>
    <s v="No damage"/>
    <n v="2"/>
    <s v="AMERICAN AIRLINES"/>
    <s v="Missouri"/>
    <s v="Landing Roll"/>
    <s v="None"/>
    <b v="1"/>
    <b v="1"/>
    <s v="ID BY SMITHSONIAN. FAA 4152. WHOLE FEATHER. DNA."/>
    <s v="Small"/>
    <s v="Some Cloud"/>
    <x v="31"/>
    <s v="Y"/>
    <n v="0"/>
    <n v="0"/>
    <n v="0"/>
    <s v="No"/>
  </r>
  <r>
    <n v="300710"/>
    <s v="Airplane"/>
    <s v="SACRAMENTO INTL"/>
    <s v="&gt; 1000 ft"/>
    <s v="B-737-500"/>
    <s v="1"/>
    <n v="1"/>
    <s v="None"/>
    <d v="2010-03-15T00:00:00"/>
    <s v="Caused damage"/>
    <n v="2"/>
    <s v="SOUTHWEST AIRLINES"/>
    <s v="California"/>
    <s v="Approach"/>
    <s v="None"/>
    <b v="1"/>
    <b v="1"/>
    <s v="ID BY SMITHSONIAN, FAA 4163. WHOLE FEATHER &amp; DNA. A/C WENT THRU A FLOCK OF BIRDS. NO EFFECT ON FLT. SIGNIFICANT DMG TO HORIZONTAL STABILIZER. A/C WAS FERRIED TO PHS ON 3/16 AT ABOUT 2PM. PHOTOS."/>
    <s v="Large"/>
    <s v="Some Cloud"/>
    <x v="55"/>
    <s v="Y"/>
    <n v="0"/>
    <n v="4000"/>
    <n v="0"/>
    <s v="Yes"/>
  </r>
  <r>
    <n v="301474"/>
    <s v="Airplane"/>
    <s v="MIDLAND INTL"/>
    <s v="&lt; 1000 ft"/>
    <s v="B-737-700"/>
    <s v="1"/>
    <n v="1"/>
    <s v="None"/>
    <d v="2010-03-16T00:00:00"/>
    <s v="No damage"/>
    <n v="2"/>
    <s v="SOUTHWEST AIRLINES"/>
    <s v="Texas"/>
    <s v="Landing Roll"/>
    <s v="None"/>
    <b v="0"/>
    <b v="0"/>
    <s v="BIRD APPEARED TO BE A SMALL SPARROW. A/C TIME OUT OF SERV = 0.5 HRS."/>
    <s v="Small"/>
    <s v="Overcast"/>
    <x v="3"/>
    <s v="N"/>
    <n v="308"/>
    <n v="0"/>
    <n v="0"/>
    <s v="Yes"/>
  </r>
  <r>
    <n v="301475"/>
    <s v="Airplane"/>
    <s v="HOUSTON-HOBBY"/>
    <s v="&lt; 1000 ft"/>
    <s v="B-737"/>
    <s v="1"/>
    <n v="1"/>
    <s v="None"/>
    <d v="2010-03-16T00:00:00"/>
    <s v="No damage"/>
    <n v="2"/>
    <s v="SOUTHWEST AIRLINES"/>
    <s v="Texas"/>
    <s v="Taxi"/>
    <s v="Rain"/>
    <b v="1"/>
    <b v="0"/>
    <s v="NONE"/>
    <s v="Small"/>
    <s v="Some Cloud"/>
    <x v="25"/>
    <s v="Y"/>
    <n v="0"/>
    <n v="0"/>
    <n v="0"/>
    <s v="Yes"/>
  </r>
  <r>
    <n v="300546"/>
    <s v="Airplane"/>
    <s v="CHARLOTTE/DOUGLAS INTL ARPT"/>
    <s v="&lt; 1000 ft"/>
    <s v="A-320"/>
    <s v="1"/>
    <n v="1"/>
    <s v="None"/>
    <d v="2010-03-17T00:00:00"/>
    <s v="No damage"/>
    <n v="2"/>
    <s v="US AIRWAYS"/>
    <s v="North Carolina"/>
    <s v="Climb"/>
    <s v="None"/>
    <b v="0"/>
    <b v="0"/>
    <s v="NO VISIBLE DMG. A/C CONT TO DEST AND INSPECTED ON ARRIVAL."/>
    <s v="Large"/>
    <s v="Overcast"/>
    <x v="22"/>
    <s v="N"/>
    <n v="0"/>
    <n v="1000"/>
    <n v="0"/>
    <s v="No"/>
  </r>
  <r>
    <n v="300547"/>
    <s v="Airplane"/>
    <s v="MANCHESTER ENGLAND"/>
    <s v="&lt; 1000 ft"/>
    <s v="A-330"/>
    <s v="1"/>
    <n v="1"/>
    <s v="None"/>
    <d v="2010-03-17T00:00:00"/>
    <s v="No damage"/>
    <n v="2"/>
    <s v="US AIRWAYS"/>
    <s v="N/A"/>
    <s v="Approach"/>
    <s v="None"/>
    <b v="0"/>
    <b v="0"/>
    <s v="(DATA ENTRY NOTE: DATE MAY BE 3/18) GRAY BIRD HIT CO/PILOT'S SIDE WINDSCREEN AND BOUNCED OFF. RWY  INSPN FOUND NO DEBRIS. NO DMG."/>
    <s v="Large"/>
    <s v="No Cloud"/>
    <x v="22"/>
    <s v="N"/>
    <n v="0"/>
    <n v="200"/>
    <n v="0"/>
    <s v="No"/>
  </r>
  <r>
    <n v="301713"/>
    <m/>
    <m/>
    <m/>
    <s v="SIKORSKY S-92"/>
    <m/>
    <n v="1"/>
    <m/>
    <m/>
    <s v="No damage"/>
    <m/>
    <m/>
    <s v="Louisiana"/>
    <m/>
    <s v="None"/>
    <b v="0"/>
    <b v="0"/>
    <s v="SMALL WHITE/GREY BIRD FLEW INTO ROTOR SYSTEM DURING GRND TAXI. BLADES INSPECTED. NO DMG."/>
    <m/>
    <s v="No Cloud"/>
    <x v="3"/>
    <m/>
    <n v="0"/>
    <m/>
    <n v="0"/>
    <m/>
  </r>
  <r>
    <n v="301714"/>
    <s v="Airplane"/>
    <s v="LAGUARDIA NY"/>
    <s v="&lt; 1000 ft"/>
    <s v="DHC8 DASH 8"/>
    <s v="1"/>
    <n v="1"/>
    <s v="None"/>
    <d v="2010-03-17T00:00:00"/>
    <s v="No damage"/>
    <n v="2"/>
    <s v="PIEDMONT AIRLINES"/>
    <s v="New York"/>
    <s v="Climb"/>
    <s v="None"/>
    <b v="0"/>
    <b v="0"/>
    <s v="PILOT REPTD HITTING A BIRD AT 900 FT AGL OVER WATER CLOSER TO MANHATTAN. STATED HE SAW 5 GULLS IN VICINITY AND HEARD A THUMP ON RT SIDE. LEAD MX TECH REPTD NO DMG AND NO EVID OF WHERE BIRD STRUCK."/>
    <s v="Medium"/>
    <s v="No Cloud"/>
    <x v="0"/>
    <s v="Y"/>
    <n v="0"/>
    <n v="900"/>
    <n v="0"/>
    <s v="No"/>
  </r>
  <r>
    <n v="301477"/>
    <s v="Airplane"/>
    <s v="MIAMI INTL"/>
    <s v="&lt; 1000 ft"/>
    <s v="B-737-800"/>
    <s v="1"/>
    <n v="1"/>
    <s v="None"/>
    <d v="2010-03-17T00:00:00"/>
    <s v="No damage"/>
    <n v="2"/>
    <s v="AMERICAN AIRLINES"/>
    <s v="Florida"/>
    <s v="Climb"/>
    <s v="None"/>
    <b v="0"/>
    <b v="0"/>
    <s v="JUST AFTER T/O."/>
    <s v="Medium"/>
    <s v="No Cloud"/>
    <x v="0"/>
    <s v="Y"/>
    <n v="0"/>
    <n v="200"/>
    <n v="0"/>
    <s v="Yes"/>
  </r>
  <r>
    <n v="301715"/>
    <s v="Airplane"/>
    <s v="DETROIT METRO WAYNE COUNTY ARPT"/>
    <s v="&lt; 1000 ft"/>
    <s v="CRJ-440"/>
    <s v="1"/>
    <n v="1"/>
    <s v="None"/>
    <d v="2010-03-17T00:00:00"/>
    <s v="No damage"/>
    <m/>
    <s v="PINNACLE"/>
    <s v="Michigan"/>
    <s v="Landing Roll"/>
    <s v="None"/>
    <b v="0"/>
    <b v="0"/>
    <s v="F/O REPTD EEING 6 OR 7 SMALL LIGHT COLORED BIRDS. ONLY STRUCK ONE ON WINDSCREEN. NO DMG REPTD TO A/C. NO REMAINS FOUND ON RWY. BLOOD EVID CLEARED OFF WINDSCREEN BEFORE SAMPLE COULD BE TAKEN FOR ID."/>
    <s v="Small"/>
    <s v="Some Cloud"/>
    <x v="3"/>
    <s v="Y"/>
    <n v="0"/>
    <n v="0"/>
    <n v="0"/>
    <s v="No"/>
  </r>
  <r>
    <n v="300204"/>
    <s v="Airplane"/>
    <s v="SOUTHWEST FLORIDA INTL ARPT"/>
    <s v="&lt; 1000 ft"/>
    <s v="A-320"/>
    <s v="1"/>
    <n v="1"/>
    <s v="None"/>
    <d v="2010-03-17T00:00:00"/>
    <s v="No damage"/>
    <n v="2"/>
    <s v="JETBLUE AIRWAYS"/>
    <s v="Florida"/>
    <s v="Climb"/>
    <s v="None"/>
    <b v="0"/>
    <b v="0"/>
    <s v="UNKNOWN BIRD SPECIES STRUCK DURING T/O CLIMB. BIRD REMAINS NOT FOUND. FLT CONT TO DEST."/>
    <s v="Small"/>
    <s v="Some Cloud"/>
    <x v="3"/>
    <s v="Y"/>
    <n v="0"/>
    <n v="500"/>
    <n v="0"/>
    <s v="No"/>
  </r>
  <r>
    <n v="300548"/>
    <s v="Airplane"/>
    <s v="MC CLELLAN AIRFIELD"/>
    <s v="&lt; 1000 ft"/>
    <s v="HC-130"/>
    <s v="1"/>
    <n v="1"/>
    <s v="None"/>
    <d v="2010-03-17T00:00:00"/>
    <s v="Caused damage"/>
    <m/>
    <s v="GOVERNMENT"/>
    <s v="California"/>
    <s v="Approach"/>
    <s v="None"/>
    <b v="0"/>
    <b v="0"/>
    <s v="DURING LANDING FLARE. BIRD REPTD AS &quot;SPARROW?&quot;."/>
    <s v="Small"/>
    <s v="No Cloud"/>
    <x v="3"/>
    <s v="N"/>
    <n v="0"/>
    <n v="10"/>
    <n v="0"/>
    <s v="No"/>
  </r>
  <r>
    <n v="300795"/>
    <s v="Airplane"/>
    <s v="DELAWARE AIRPARK"/>
    <s v="&lt; 1000 ft"/>
    <s v="PA-28"/>
    <s v="1"/>
    <n v="1"/>
    <s v="None"/>
    <d v="2010-03-17T00:00:00"/>
    <s v="Caused damage"/>
    <n v="1"/>
    <s v="BUSINESS"/>
    <s v="Delaware"/>
    <s v="Approach"/>
    <s v="None"/>
    <b v="1"/>
    <b v="0"/>
    <s v="PILOT REPTD TO ARPT OPS THAT HE STRUCK A TURKEY VULTURE NEAR TOUCHDOWN ON RWY 9. A/C HAD AN INDENTATION ON WING ABUT 1 FT INBD OF TIP."/>
    <s v="Large"/>
    <s v="No Cloud"/>
    <x v="11"/>
    <s v="N"/>
    <n v="616"/>
    <n v="10"/>
    <n v="0"/>
    <s v="No"/>
  </r>
  <r>
    <n v="300334"/>
    <s v="Airplane"/>
    <s v="MCCARREN INTL"/>
    <s v="&lt; 1000 ft"/>
    <s v="A-319"/>
    <s v="1"/>
    <n v="1"/>
    <s v="Aborted Take-off"/>
    <d v="2010-03-17T00:00:00"/>
    <s v="Caused damage"/>
    <n v="2"/>
    <s v="FRONTIER AIRLINES"/>
    <s v="Nevada"/>
    <s v="Take-off run"/>
    <s v="None"/>
    <b v="1"/>
    <b v="1"/>
    <s v="ID BY SMITHSONIAN, FAA 4214. WHOLE FEATHER. ABORTED T/O AND RETD TO GATE AFTER STRIKING BIRD IN #1 ENG. CAPT REPTD ALL MAIN LANDING GEAR TIRES WILL BE CHANGED. BIRD FIRST REPTD AS &quot;CAL SEAGULL.&quot;"/>
    <s v="Medium"/>
    <s v="No Cloud"/>
    <x v="113"/>
    <s v="Y"/>
    <n v="0"/>
    <n v="0"/>
    <n v="0"/>
    <s v="No"/>
  </r>
  <r>
    <n v="301478"/>
    <s v="Airplane"/>
    <s v="NEWARK LIBERTY INTL ARPT"/>
    <s v="&gt; 1000 ft"/>
    <s v="B-757-300"/>
    <s v="1"/>
    <n v="1"/>
    <s v="None"/>
    <d v="2010-03-17T00:00:00"/>
    <s v="Caused damage"/>
    <n v="2"/>
    <s v="CONTINENTAL AIRLINES"/>
    <s v="New Jersey"/>
    <s v="Descent"/>
    <s v="None"/>
    <b v="1"/>
    <b v="1"/>
    <s v="ID BY SMITHSONIAN. FAA 4150. DNA. SMALL DENT IN LE OF RT WING INBOARD OF ENG. LOCATION REPTD AS N OF EWR OVER SPARTA VOR."/>
    <s v="Medium"/>
    <s v="No Cloud"/>
    <x v="107"/>
    <s v="Y"/>
    <n v="0"/>
    <n v="5000"/>
    <n v="0"/>
    <s v="Yes"/>
  </r>
  <r>
    <n v="300799"/>
    <s v="Airplane"/>
    <s v="BALTIMORE WASH INTL"/>
    <s v="&lt; 1000 ft"/>
    <s v="B-737-700"/>
    <s v="1"/>
    <n v="1"/>
    <s v="None"/>
    <d v="2010-03-18T00:00:00"/>
    <s v="No damage"/>
    <n v="2"/>
    <s v="SOUTHWEST AIRLINES"/>
    <s v="Maryland"/>
    <s v="Approach"/>
    <s v="None"/>
    <b v="0"/>
    <b v="0"/>
    <s v="LANDING FLARE. DATA ENTRY NOTE: # STRUCK NOT REPTD, ASSUME 1, SAME AS # SEEN."/>
    <s v="Medium"/>
    <s v="No Cloud"/>
    <x v="0"/>
    <s v="N"/>
    <n v="0"/>
    <n v="5"/>
    <n v="0"/>
    <s v="Yes"/>
  </r>
  <r>
    <n v="300800"/>
    <s v="Airplane"/>
    <s v="WILL ROGERS WORLD ARPT"/>
    <s v="&lt; 1000 ft"/>
    <s v="B-737-500"/>
    <s v="1"/>
    <n v="1"/>
    <s v="None"/>
    <d v="2010-03-18T00:00:00"/>
    <s v="No damage"/>
    <n v="2"/>
    <s v="SOUTHWEST AIRLINES"/>
    <s v="Oklahoma"/>
    <s v="Take-off run"/>
    <s v="None"/>
    <b v="0"/>
    <b v="0"/>
    <m/>
    <s v="Small"/>
    <s v="Some Cloud"/>
    <x v="3"/>
    <s v="Y"/>
    <n v="0"/>
    <n v="0"/>
    <n v="0"/>
    <s v="Yes"/>
  </r>
  <r>
    <n v="300551"/>
    <s v="Airplane"/>
    <s v="JOHN WAYNE AIRPORT"/>
    <s v="&gt; 1000 ft"/>
    <s v="A-319"/>
    <s v="1"/>
    <n v="1"/>
    <s v="None"/>
    <d v="2010-03-18T00:00:00"/>
    <s v="No damage"/>
    <n v="2"/>
    <s v="FRONTIER AIRLINES"/>
    <s v="California"/>
    <s v="Approach"/>
    <s v="None"/>
    <b v="0"/>
    <b v="0"/>
    <m/>
    <s v="Medium"/>
    <s v="Overcast"/>
    <x v="0"/>
    <s v="Y"/>
    <n v="0"/>
    <n v="5000"/>
    <n v="0"/>
    <s v="No"/>
  </r>
  <r>
    <n v="300487"/>
    <s v="Airplane"/>
    <s v="LOUISVILLE INTL ARPT"/>
    <s v="&gt; 1000 ft"/>
    <s v="MD-11"/>
    <s v="1"/>
    <n v="1"/>
    <s v="None"/>
    <d v="2010-03-18T00:00:00"/>
    <s v="No damage"/>
    <n v="3"/>
    <s v="UPS AIRLINES"/>
    <s v="Kentucky"/>
    <s v="Approach"/>
    <s v="None"/>
    <b v="1"/>
    <b v="1"/>
    <s v="ID BY SMITHSONIAN, FAA 4254. WHOLE FEATHER. BIRD INGESTED INTO ENG CORE. NO DMG. FOUND ON BORESCOPE INSPN. BLOOD ON RADOME. HEARD IMPACT."/>
    <s v="Small"/>
    <s v="Some Cloud"/>
    <x v="31"/>
    <s v="N"/>
    <n v="0"/>
    <n v="3500"/>
    <n v="0"/>
    <s v="No"/>
  </r>
  <r>
    <n v="300549"/>
    <s v="Airplane"/>
    <s v="MONMOUTH EXECUTIVE ARPT"/>
    <s v="&lt; 1000 ft"/>
    <s v="BE-400 BJET"/>
    <s v="1"/>
    <n v="1"/>
    <s v="None"/>
    <d v="2010-03-18T00:00:00"/>
    <s v="Caused damage"/>
    <n v="2"/>
    <s v="BUSINESS"/>
    <s v="New Jersey"/>
    <s v="Climb"/>
    <s v="None"/>
    <b v="1"/>
    <b v="1"/>
    <s v="ID BY SMITHSONIAN. FAA 4170. CREW OBSERVED 2 GULLS DIVE PAST THE NOSE UPON T/O. CREW DID NOT HEAR OR FEEL ANY STRIKE ON A/C. PROCEEDED TP KABE. BIRD DISCOVERED WEDGED BTWN RT MAIN WHEEL AND LANDING GEAR STRUT. CREW REPTD NO EFFECT ON LANDING GEAR RETRACTI"/>
    <s v="Large"/>
    <s v="No Cloud"/>
    <x v="49"/>
    <s v="N"/>
    <n v="21766"/>
    <n v="25"/>
    <n v="0"/>
    <s v="No"/>
  </r>
  <r>
    <n v="300796"/>
    <s v="Airplane"/>
    <s v="TULSA INTL"/>
    <s v="&gt; 1000 ft"/>
    <s v="CL-RJ100/200"/>
    <s v="1"/>
    <n v="1"/>
    <s v="None"/>
    <d v="2010-03-18T00:00:00"/>
    <s v="Caused damage"/>
    <n v="2"/>
    <s v="PINNACLE"/>
    <s v="Oklahoma"/>
    <s v="Descent"/>
    <s v="None"/>
    <b v="1"/>
    <b v="1"/>
    <s v="ID BY SMITHSONIAN. FAA 4180. WHOLE FEATHER. DESCENT TO KTUL 9000 FT 30 MILES N WHEN A BIRD HIT RT SIDE OF NOSE ON THE OXYGEN SERVICE PANEL THEN REMAINS ENTERED #2 ENG. PIC SAID ENG APPEARED AND THE ONLY DMG WAS A DENT TO THE AFT PART OF THE OXYGEN SERVICE"/>
    <s v="Small"/>
    <s v="No Cloud"/>
    <x v="30"/>
    <s v="N"/>
    <n v="0"/>
    <n v="9000"/>
    <n v="0"/>
    <s v="No"/>
  </r>
  <r>
    <n v="300516"/>
    <s v="Airplane"/>
    <s v="BUFFALO-NIAGARA INTL"/>
    <s v="&lt; 1000 ft"/>
    <s v="EMB-190"/>
    <s v="1"/>
    <n v="1"/>
    <s v="None"/>
    <d v="2010-03-19T00:00:00"/>
    <s v="No damage"/>
    <n v="2"/>
    <s v="JETBLUE AIRWAYS"/>
    <s v="New York"/>
    <s v="Approach"/>
    <s v="None"/>
    <b v="0"/>
    <b v="0"/>
    <m/>
    <s v="Small"/>
    <s v="No Cloud"/>
    <x v="3"/>
    <s v="N"/>
    <n v="0"/>
    <n v="15"/>
    <n v="0"/>
    <s v="No"/>
  </r>
  <r>
    <n v="300307"/>
    <s v="Airplane"/>
    <s v="BIRMINGHAM-SHUTTLESWORTH INTL"/>
    <s v="&gt; 1000 ft"/>
    <s v="B-737-700"/>
    <s v="1"/>
    <n v="1"/>
    <s v="None"/>
    <d v="2010-03-19T00:00:00"/>
    <s v="No damage"/>
    <n v="2"/>
    <s v="SOUTHWEST AIRLINES"/>
    <s v="Alabama"/>
    <s v="Approach"/>
    <s v="None"/>
    <b v="0"/>
    <b v="0"/>
    <s v="FINAL APRCH. DATA ENTRY NOTE: # STRUCK NOT REPTD, ASSUME 1."/>
    <s v="Medium"/>
    <s v="No Cloud"/>
    <x v="0"/>
    <s v="N"/>
    <n v="0"/>
    <n v="2000"/>
    <n v="0"/>
    <s v="Yes"/>
  </r>
  <r>
    <n v="300950"/>
    <s v="Airplane"/>
    <s v="ATLANTA INTL"/>
    <s v="&gt; 1000 ft"/>
    <s v="CL-RJ900"/>
    <s v="1"/>
    <n v="1"/>
    <s v="None"/>
    <d v="2010-03-19T00:00:00"/>
    <s v="No damage"/>
    <n v="2"/>
    <s v="SKYWEST AIRLINES"/>
    <s v="Georgia"/>
    <s v="Climb"/>
    <s v="None"/>
    <b v="0"/>
    <b v="0"/>
    <s v="UNDAMAGED. RED MARK AND FEATHERS FOUND ON LT SIDE OF NOSE. LOCATION REPTD AS 3 MILES FROM RWY."/>
    <s v="Small"/>
    <s v="No Cloud"/>
    <x v="3"/>
    <s v="N"/>
    <n v="0"/>
    <n v="2500"/>
    <n v="0"/>
    <s v="No"/>
  </r>
  <r>
    <n v="300308"/>
    <s v="Airplane"/>
    <s v="SACRAMENTO INTL"/>
    <s v="&gt; 1000 ft"/>
    <s v="B-737-700"/>
    <s v="1"/>
    <n v="1"/>
    <s v="None"/>
    <d v="2010-03-19T00:00:00"/>
    <s v="No damage"/>
    <n v="2"/>
    <s v="SOUTHWEST AIRLINES"/>
    <s v="California"/>
    <s v="Climb"/>
    <s v="None"/>
    <b v="0"/>
    <b v="0"/>
    <s v="LARGE BIRD, GUESSING GOOSE. NEVER SAW IT. HEARD AND FELT IMPACT. NO ADVERSE EFFECT ON FLT. ON ARRIVAL IN BUR SAW IMPACT SITE, ALOF OF DEBRIS STILL ON A/C. WHATEVER IT WAS, WAS NOT SMALL. NO COMMUNICATION WITH ARPT OPS. LOCATION REPTD AS 10 MILES S."/>
    <s v="Large"/>
    <s v="No Cloud"/>
    <x v="22"/>
    <s v="Y"/>
    <n v="0"/>
    <n v="5500"/>
    <n v="0"/>
    <s v="Yes"/>
  </r>
  <r>
    <n v="300553"/>
    <s v="Airplane"/>
    <s v="ATLANTA INTL"/>
    <s v="&gt; 1000 ft"/>
    <s v="B-737-700"/>
    <s v="1"/>
    <n v="1"/>
    <s v="None"/>
    <d v="2010-03-19T00:00:00"/>
    <s v="Caused damage"/>
    <n v="2"/>
    <s v="DELTA AIR LINES"/>
    <s v="Georgia"/>
    <s v="Climb"/>
    <s v="None"/>
    <b v="0"/>
    <b v="0"/>
    <s v="DENT IN FRWD FUSLAGE. BIRD REMAINS ON #2 ENG COWL AND ACOUSTIC LINER. LOCATION REPTD AS 10 NM W ATL."/>
    <s v="Large"/>
    <s v="Some Cloud"/>
    <x v="22"/>
    <s v="N"/>
    <n v="0"/>
    <n v="6500"/>
    <n v="0"/>
    <s v="Yes"/>
  </r>
  <r>
    <n v="300774"/>
    <s v="Airplane"/>
    <s v="MANCHESTER AIRPORT"/>
    <s v="&lt; 1000 ft"/>
    <s v="B-737-300"/>
    <s v="1"/>
    <n v="1"/>
    <s v="None"/>
    <d v="2010-03-20T00:00:00"/>
    <s v="No damage"/>
    <n v="2"/>
    <s v="SOUTHWEST AIRLINES"/>
    <s v="New Hampshire"/>
    <s v="Climb"/>
    <s v="None"/>
    <b v="0"/>
    <b v="0"/>
    <m/>
    <s v="Small"/>
    <s v="No Cloud"/>
    <x v="3"/>
    <s v="N"/>
    <n v="0"/>
    <n v="100"/>
    <n v="0"/>
    <s v="Yes"/>
  </r>
  <r>
    <n v="300435"/>
    <s v="Airplane"/>
    <s v="DENVER INTL AIRPORT"/>
    <s v="&lt; 1000 ft"/>
    <s v="A-319"/>
    <s v="1"/>
    <n v="1"/>
    <s v="None"/>
    <d v="2010-03-20T00:00:00"/>
    <s v="No damage"/>
    <n v="2"/>
    <s v="FRONTIER AIRLINES"/>
    <s v="Colorado"/>
    <s v="Take-off run"/>
    <s v="None"/>
    <b v="0"/>
    <b v="0"/>
    <s v="NO DMG. GLANCING BLOW ABOVE WINDSCREEN CENTER. NO REMAINS FOUND ON ARPT."/>
    <s v="Small"/>
    <s v="Some Cloud"/>
    <x v="3"/>
    <s v="Y"/>
    <n v="0"/>
    <n v="0"/>
    <n v="0"/>
    <s v="No"/>
  </r>
  <r>
    <n v="300887"/>
    <s v="Airplane"/>
    <s v="MEMPHIS INTL"/>
    <s v="&gt; 1000 ft"/>
    <s v="RKWL SHRIKE"/>
    <s v="1"/>
    <n v="1"/>
    <s v="Precautionary Landing"/>
    <d v="2010-03-20T00:00:00"/>
    <s v="Caused damage"/>
    <n v="2"/>
    <s v="CENTRAL AIR SOUTHWEST"/>
    <s v="Tennessee"/>
    <s v="Descent"/>
    <s v="None"/>
    <b v="1"/>
    <b v="0"/>
    <s v="BIRD STRUCK LOWER PORTION OF RT WINDSHIELD. BIRD PENETRATED THROUGH GLASS AND A 3&quot; x 6&quot; HOLE CREATED. BIRD REMAINS SCATTERED INSIDE UPPER RT PORTION OF COCKPIT AND CARGO AREA. PICS AVAILABLE UPON REQUEST."/>
    <s v="Small"/>
    <s v="Some Cloud"/>
    <x v="30"/>
    <s v="N"/>
    <n v="1027"/>
    <n v="2700"/>
    <n v="0"/>
    <s v="No"/>
  </r>
  <r>
    <n v="301020"/>
    <s v="Airplane"/>
    <s v="DUTCHESS COUNTY ARPT"/>
    <s v="&gt; 1000 ft"/>
    <s v="C-172"/>
    <s v="1"/>
    <n v="1"/>
    <s v="None"/>
    <d v="2010-03-21T00:00:00"/>
    <s v="No damage"/>
    <n v="1"/>
    <s v="BUSINESS"/>
    <s v="New York"/>
    <s v="Descent"/>
    <s v="None"/>
    <b v="0"/>
    <b v="0"/>
    <s v="LOCATION REPTD AS 4-5 MILES OUT. VISIBILITY 6 MILES."/>
    <s v="Medium"/>
    <s v="No Cloud"/>
    <x v="0"/>
    <s v="N"/>
    <n v="0"/>
    <n v="2000"/>
    <n v="0"/>
    <s v="No"/>
  </r>
  <r>
    <n v="301018"/>
    <s v="Airplane"/>
    <s v="GEORGE BUSH INTERCONTINENTAL"/>
    <s v="&lt; 1000 ft"/>
    <s v="B-737-800"/>
    <s v="1"/>
    <n v="1"/>
    <s v="None"/>
    <d v="2010-03-21T00:00:00"/>
    <s v="No damage"/>
    <n v="2"/>
    <s v="CONTINENTAL AIRLINES"/>
    <s v="Texas"/>
    <s v="Landing Roll"/>
    <s v="None"/>
    <b v="0"/>
    <b v="0"/>
    <s v="ATCT REPTD STRIKE. NO DMG TO A/C. INSPN REVEALED NO REMAINS. DATA ENTRY NOTE: # STRUCK NOT REPTD, ASSUME 1."/>
    <s v="Small"/>
    <s v="Some Cloud"/>
    <x v="3"/>
    <s v="Y"/>
    <n v="0"/>
    <n v="0"/>
    <n v="0"/>
    <s v="Yes"/>
  </r>
  <r>
    <n v="301016"/>
    <s v="Airplane"/>
    <s v="JUAN SANTAMARIA INTL"/>
    <s v="&gt; 1000 ft"/>
    <s v="B-767-200"/>
    <s v="1"/>
    <n v="1"/>
    <s v="None"/>
    <d v="2010-03-21T00:00:00"/>
    <s v="No damage"/>
    <n v="2"/>
    <s v="AIR TRANSPORT INTL"/>
    <s v="N/A"/>
    <s v="Descent"/>
    <s v="None"/>
    <b v="0"/>
    <b v="0"/>
    <s v="UPON COMPLETION OF POSTFLT WALKAROUND NO DMG VISIBLE. LOCATION REPTD AS 7NM."/>
    <s v="Medium"/>
    <s v="No Cloud"/>
    <x v="0"/>
    <s v="N"/>
    <n v="0"/>
    <n v="4100"/>
    <n v="0"/>
    <s v="Yes"/>
  </r>
  <r>
    <n v="300842"/>
    <s v="Airplane"/>
    <s v="NASHVILLE INTL"/>
    <s v="&lt; 1000 ft"/>
    <s v="B-737-700"/>
    <s v="1"/>
    <n v="1"/>
    <s v="None"/>
    <d v="2010-03-22T00:00:00"/>
    <s v="No damage"/>
    <n v="2"/>
    <s v="SOUTHWEST AIRLINES"/>
    <s v="Tennessee"/>
    <s v="Landing Roll"/>
    <s v="None"/>
    <b v="0"/>
    <b v="0"/>
    <m/>
    <s v="Small"/>
    <s v="Some Cloud"/>
    <x v="14"/>
    <s v="Y"/>
    <n v="0"/>
    <n v="0"/>
    <n v="0"/>
    <s v="Yes"/>
  </r>
  <r>
    <n v="300659"/>
    <s v="Airplane"/>
    <s v="CHICAGO O'HARE INTL ARPT"/>
    <s v="&lt; 1000 ft"/>
    <s v="B-737-800"/>
    <s v="1"/>
    <n v="1"/>
    <s v="None"/>
    <d v="2010-03-22T00:00:00"/>
    <s v="No damage"/>
    <n v="2"/>
    <s v="AMERICAN AIRLINES"/>
    <s v="Illinois"/>
    <s v="Take-off run"/>
    <s v="None"/>
    <b v="0"/>
    <b v="0"/>
    <m/>
    <s v="Small"/>
    <s v="No Cloud"/>
    <x v="3"/>
    <s v="N"/>
    <n v="0"/>
    <n v="0"/>
    <n v="0"/>
    <s v="Yes"/>
  </r>
  <r>
    <n v="300840"/>
    <s v="Airplane"/>
    <s v="ORLANDO INTL"/>
    <s v="&lt; 1000 ft"/>
    <s v="B-737-700"/>
    <s v="1"/>
    <n v="1"/>
    <s v="None"/>
    <d v="2010-03-22T00:00:00"/>
    <s v="No damage"/>
    <n v="2"/>
    <s v="SOUTHWEST AIRLINES"/>
    <s v="Florida"/>
    <s v="Approach"/>
    <s v="None"/>
    <b v="1"/>
    <b v="0"/>
    <m/>
    <s v="Small"/>
    <s v="No Cloud"/>
    <x v="39"/>
    <s v="N"/>
    <n v="0"/>
    <n v="100"/>
    <n v="0"/>
    <s v="Yes"/>
  </r>
  <r>
    <n v="300841"/>
    <s v="Airplane"/>
    <s v="BURKE LAKEFRONT"/>
    <s v="&lt; 1000 ft"/>
    <s v="SOCATA TBM700"/>
    <s v="1"/>
    <n v="1"/>
    <s v="None"/>
    <d v="2010-03-22T00:00:00"/>
    <s v="No damage"/>
    <n v="1"/>
    <s v="BUSINESS"/>
    <s v="Ohio"/>
    <s v="Approach"/>
    <s v="Rain"/>
    <b v="1"/>
    <b v="0"/>
    <s v="NUMEROUS BIRDS ON APRCH END OF RWY. FINAL APRCH PRIOR TO T/D, BIRDS BECAME AIRBORNE. ONE BIRD STRUCK. ARPT WILDLF BIOL COLLECTED BIRD REMAINS FROM RWY. INSPECTED A/C. NO DMG."/>
    <s v="Medium"/>
    <s v="Overcast"/>
    <x v="18"/>
    <s v="Y"/>
    <n v="0"/>
    <n v="20"/>
    <n v="0"/>
    <s v="No"/>
  </r>
  <r>
    <n v="300839"/>
    <s v="Airplane"/>
    <s v="KAPALUA ARPT"/>
    <s v="&lt; 1000 ft"/>
    <s v="DHC8 DASH 8"/>
    <s v="1"/>
    <n v="1"/>
    <s v="None"/>
    <d v="2010-03-22T00:00:00"/>
    <s v="No damage"/>
    <n v="2"/>
    <s v="ISLAND AIR"/>
    <s v="Hawaii"/>
    <s v="Climb"/>
    <s v="None"/>
    <b v="1"/>
    <b v="0"/>
    <s v="PILOT REPTD STRIKING A BIRD JUST AFTER ROTATION ON BOTTOM OF F/O WINDOW. ARPT MX PERSONNEL FOUND CARCASS OF A ZEBRA DOVE ON RWY 2 WITH APPROX 1800 FT REMAINING RWY 2."/>
    <s v="Small"/>
    <s v="Some Cloud"/>
    <x v="76"/>
    <s v="Y"/>
    <n v="0"/>
    <n v="10"/>
    <n v="0"/>
    <s v="No"/>
  </r>
  <r>
    <n v="300102"/>
    <s v="Airplane"/>
    <s v="FORT LAUDERDALE/HOLLYWOOD INTL"/>
    <s v="&lt; 1000 ft"/>
    <s v="B-737-700"/>
    <s v="1"/>
    <n v="1"/>
    <s v="None"/>
    <d v="2010-03-23T00:00:00"/>
    <s v="No damage"/>
    <n v="2"/>
    <s v="SOUTHWEST AIRLINES"/>
    <s v="Florida"/>
    <s v="Approach"/>
    <s v="None"/>
    <b v="0"/>
    <b v="0"/>
    <s v="NO RECOVERABLE REMAINS FOUND. BLOOD FROM BIRD OBSERVED AND REMOVED FROM RT MAIN GEAR. NO DMG TO A/C."/>
    <s v="Small"/>
    <s v="Some Cloud"/>
    <x v="3"/>
    <s v="Y"/>
    <n v="0"/>
    <n v="1000"/>
    <n v="0"/>
    <s v="Yes"/>
  </r>
  <r>
    <n v="300189"/>
    <s v="Airplane"/>
    <s v="LOS ANGELES INTL"/>
    <s v="&lt; 1000 ft"/>
    <s v="B-767-300"/>
    <s v="1"/>
    <n v="1"/>
    <s v="None"/>
    <d v="2010-03-23T00:00:00"/>
    <s v="No damage"/>
    <n v="2"/>
    <s v="HAWAIIAN AIR"/>
    <s v="California"/>
    <s v="Climb"/>
    <s v="None"/>
    <b v="1"/>
    <b v="0"/>
    <s v="BIRD HIT BELOW/BEHIND CAPT'S AFT WINDOW AND FWD LEFT DOOR ON FUSELAGE DURING INITIAL CLIMBOUT. STRIKE WAS REPTD TO TWR.OPS REMOVED REMAINS NEAR TWY Y DURING A RWY CHECK. PILOT THOUGHT HE HIT A GULL."/>
    <s v="Large"/>
    <s v="No Cloud"/>
    <x v="136"/>
    <s v="N"/>
    <n v="0"/>
    <n v="100"/>
    <n v="0"/>
    <s v="Yes"/>
  </r>
  <r>
    <n v="300191"/>
    <s v="Airplane"/>
    <s v="PALM BEACH INTL"/>
    <s v="&lt; 1000 ft"/>
    <s v="A-320"/>
    <s v="1"/>
    <n v="1"/>
    <s v="Precautionary Landing"/>
    <d v="2010-03-23T00:00:00"/>
    <s v="Caused damage"/>
    <n v="2"/>
    <s v="JETBLUE AIRWAYS"/>
    <s v="Florida"/>
    <s v="Climb"/>
    <s v="None"/>
    <b v="1"/>
    <b v="1"/>
    <s v="ID BY SMITHSONIAN, FAA 4187. ENG NOSE COWL DAMAGD 14&quot; W 10&quot; H AND 12&quot; D. EN #4 BLADE BENT AND TWISTED. NEW NOSE COWL COST $775,000."/>
    <s v="Large"/>
    <s v="No Cloud"/>
    <x v="11"/>
    <s v="N"/>
    <n v="864490"/>
    <n v="500"/>
    <n v="0"/>
    <s v="No"/>
  </r>
  <r>
    <n v="300107"/>
    <s v="Airplane"/>
    <s v="ORLANDO INTL"/>
    <s v="&lt; 1000 ft"/>
    <s v="A-320"/>
    <s v="1"/>
    <n v="1"/>
    <s v="None"/>
    <d v="2010-03-24T00:00:00"/>
    <s v="No damage"/>
    <n v="2"/>
    <s v="JETBLUE AIRWAYS"/>
    <s v="Florida"/>
    <s v="Climb"/>
    <s v="None"/>
    <b v="0"/>
    <b v="0"/>
    <s v="T/O ROTATION, A/C IMPACTED SINGLE, MED-SIZED BIRD BTWN CAPT AND F/O WINDSCREEN JUST ABOVE INLET ICE DETECTOR. A/C APPROX 100-150 FT AGL DEPARTING RWY 35L. NO ADDTL A/C DMG OBSERVED OR FLYING PERFORMANCE DEGRADED."/>
    <s v="Medium"/>
    <s v="No Cloud"/>
    <x v="0"/>
    <s v="N"/>
    <n v="0"/>
    <n v="150"/>
    <n v="0"/>
    <s v="No"/>
  </r>
  <r>
    <n v="300105"/>
    <s v="Airplane"/>
    <s v="HAGERSTOWN REGIONAL"/>
    <s v="&lt; 1000 ft"/>
    <s v="C-208"/>
    <s v="1"/>
    <n v="1"/>
    <s v="None"/>
    <d v="2010-03-24T00:00:00"/>
    <s v="No damage"/>
    <n v="1"/>
    <s v="BUSINESS"/>
    <s v="Maryland"/>
    <s v="Landing Roll"/>
    <s v="None"/>
    <b v="1"/>
    <b v="0"/>
    <s v="PILOT HAD JUST LANDED AND WAS TAXING ON RWY WHEN BIRD FLEW INTO THE PLANE. PILOT REPTD STRIKE TO TOWER WHO IN TURN NOTIFIED ARPT OPS. ARPT OPS REMOVED THE CARCASS."/>
    <s v="Small"/>
    <s v="No Cloud"/>
    <x v="24"/>
    <s v="N"/>
    <n v="0"/>
    <n v="0"/>
    <n v="0"/>
    <s v="No"/>
  </r>
  <r>
    <n v="300598"/>
    <s v="Airplane"/>
    <s v="PHOENIX SKY HARBOR"/>
    <s v="&lt; 1000 ft"/>
    <s v="B-737-300"/>
    <s v="1"/>
    <n v="1"/>
    <s v="None"/>
    <d v="2010-03-24T00:00:00"/>
    <s v="No damage"/>
    <n v="2"/>
    <s v="SOUTHWEST AIRLINES"/>
    <s v="Arizona"/>
    <s v="Approach"/>
    <s v="None"/>
    <b v="1"/>
    <b v="1"/>
    <s v="ID BY SMITHSONIAN, FAA 4178, DNA. NO DMG. SNARGE COLLECTED FROM WHEELWEEL OF A/C. IMPACT FELT NEAR RADOME AREA ON SHORT FINAL. BIRD SIGHTED JUST PRIOR TO IMPACT."/>
    <s v="Small"/>
    <s v="No Cloud"/>
    <x v="281"/>
    <s v="N"/>
    <n v="0"/>
    <n v="200"/>
    <n v="0"/>
    <s v="Yes"/>
  </r>
  <r>
    <n v="300112"/>
    <s v="Airplane"/>
    <s v="DALLAS/FORT WORTH INTL ARPT"/>
    <s v="&lt; 1000 ft"/>
    <s v="B-737-800"/>
    <s v="1"/>
    <n v="1"/>
    <s v="None"/>
    <d v="2010-03-25T00:00:00"/>
    <s v="No damage"/>
    <n v="2"/>
    <s v="AMERICAN AIRLINES"/>
    <s v="Texas"/>
    <s v="Approach"/>
    <s v="None"/>
    <b v="0"/>
    <b v="0"/>
    <m/>
    <s v="Small"/>
    <s v="Overcast"/>
    <x v="3"/>
    <s v="N"/>
    <n v="0"/>
    <n v="100"/>
    <n v="0"/>
    <s v="Yes"/>
  </r>
  <r>
    <n v="301242"/>
    <s v="Airplane"/>
    <s v="DENVER INTL AIRPORT"/>
    <s v="&lt; 1000 ft"/>
    <s v="BE-1900"/>
    <s v="1"/>
    <n v="1"/>
    <s v="None"/>
    <d v="2010-03-25T00:00:00"/>
    <s v="No damage"/>
    <n v="2"/>
    <s v="GREAT LAKES AIRLINES"/>
    <s v="Colorado"/>
    <s v="Approach"/>
    <s v="None"/>
    <b v="0"/>
    <b v="0"/>
    <m/>
    <s v="Small"/>
    <s v="No Cloud"/>
    <x v="3"/>
    <s v="Y"/>
    <n v="0"/>
    <n v="500"/>
    <n v="0"/>
    <s v="No"/>
  </r>
  <r>
    <n v="301243"/>
    <s v="Airplane"/>
    <s v="LOGAN INTL"/>
    <s v="&gt; 1000 ft"/>
    <s v="A-320"/>
    <s v="1"/>
    <n v="1"/>
    <s v="None"/>
    <d v="2010-03-25T00:00:00"/>
    <s v="No damage"/>
    <n v="2"/>
    <s v="JETBLUE AIRWAYS"/>
    <s v="Massachusetts"/>
    <s v="Approach"/>
    <s v="None"/>
    <b v="0"/>
    <b v="0"/>
    <s v="LOCATION REPTD AS 10DME ON BOS 090 RADIAL."/>
    <s v="Medium"/>
    <s v="Overcast"/>
    <x v="0"/>
    <s v="N"/>
    <n v="0"/>
    <n v="3000"/>
    <n v="0"/>
    <s v="No"/>
  </r>
  <r>
    <n v="301607"/>
    <s v="Airplane"/>
    <s v="GEORGE BUSH INTERCONTINENTAL"/>
    <s v="&lt; 1000 ft"/>
    <s v="B-737-500"/>
    <s v="1"/>
    <n v="1"/>
    <s v="None"/>
    <d v="2010-03-25T00:00:00"/>
    <s v="No damage"/>
    <n v="2"/>
    <s v="CONTINENTAL AIRLINES"/>
    <s v="Texas"/>
    <s v="Approach"/>
    <s v="None"/>
    <b v="1"/>
    <b v="0"/>
    <s v="NO DMG TO A/C."/>
    <s v="Small"/>
    <s v="Some Cloud"/>
    <x v="3"/>
    <s v="Y"/>
    <n v="0"/>
    <n v="50"/>
    <n v="0"/>
    <s v="Yes"/>
  </r>
  <r>
    <n v="300951"/>
    <s v="Airplane"/>
    <s v="DALLAS/FORT WORTH INTL ARPT"/>
    <s v="&lt; 1000 ft"/>
    <s v="MD-82"/>
    <s v="1"/>
    <n v="1"/>
    <s v="None"/>
    <d v="2010-03-26T00:00:00"/>
    <s v="No damage"/>
    <n v="2"/>
    <s v="AMERICAN AIRLINES"/>
    <s v="Texas"/>
    <s v="Landing Roll"/>
    <s v="None"/>
    <b v="0"/>
    <b v="0"/>
    <s v="BIRD STRUCK ON T/D RWY 17L AND Q4. SOUTH FLOW."/>
    <s v="Small"/>
    <s v="No Cloud"/>
    <x v="110"/>
    <s v="Y"/>
    <n v="0"/>
    <n v="0"/>
    <n v="0"/>
    <s v="No"/>
  </r>
  <r>
    <n v="300557"/>
    <s v="Airplane"/>
    <s v="DAYTONA BEACH INTL"/>
    <s v="&lt; 1000 ft"/>
    <s v="MD-88"/>
    <s v="1"/>
    <n v="1"/>
    <s v="None"/>
    <d v="2010-03-26T00:00:00"/>
    <s v="No damage"/>
    <n v="2"/>
    <s v="DELTA AIR LINES"/>
    <s v="Florida"/>
    <s v="Landing Roll"/>
    <s v="None"/>
    <b v="1"/>
    <b v="1"/>
    <s v="ID BY SMITHSONIAN. FAA 4202. WHOLE FEATHER. ATIS WARNING. 6 IN ABOVE WINDSHIELD, MIDDLE SECTION."/>
    <s v="Small"/>
    <s v="No Cloud"/>
    <x v="295"/>
    <s v="Y"/>
    <n v="0"/>
    <n v="0"/>
    <n v="0"/>
    <s v="No"/>
  </r>
  <r>
    <n v="300647"/>
    <s v="Airplane"/>
    <s v="CHICAGO O'HARE INTL ARPT"/>
    <s v="&lt; 1000 ft"/>
    <s v="CL-RJ700"/>
    <s v="1"/>
    <n v="1"/>
    <s v="None"/>
    <d v="2010-03-27T00:00:00"/>
    <s v="No damage"/>
    <n v="2"/>
    <s v="MESA AIRLINES"/>
    <s v="Illinois"/>
    <s v="Approach"/>
    <s v="None"/>
    <b v="0"/>
    <b v="0"/>
    <s v="ATIS WARNING. 1/2 MILE FINAL."/>
    <s v="Medium"/>
    <s v="Overcast"/>
    <x v="0"/>
    <s v="Y"/>
    <n v="0"/>
    <n v="100"/>
    <n v="0"/>
    <s v="No"/>
  </r>
  <r>
    <n v="300560"/>
    <s v="Airplane"/>
    <s v="MCGHEE TYSON ARPT"/>
    <s v="&lt; 1000 ft"/>
    <s v="CL-RJ100/200"/>
    <s v="1"/>
    <n v="1"/>
    <s v="None"/>
    <d v="2010-03-27T00:00:00"/>
    <s v="No damage"/>
    <n v="2"/>
    <s v="ATLANTIC SOUTHEAST"/>
    <s v="Tennessee"/>
    <s v="Approach"/>
    <s v="None"/>
    <b v="0"/>
    <b v="0"/>
    <s v="ONE SMALL BIRD SEEN ON LANDING. BIRD HIT LT WING. ARPT AUTHORITY FOUND JUST FEATHERS."/>
    <s v="Small"/>
    <s v="No Cloud"/>
    <x v="3"/>
    <s v="N"/>
    <n v="0"/>
    <n v="100"/>
    <n v="0"/>
    <s v="No"/>
  </r>
  <r>
    <n v="300071"/>
    <s v="Airplane"/>
    <s v="ASPEN-PITKIN CO/SARD"/>
    <s v="&lt; 1000 ft"/>
    <s v="CL-RJ700"/>
    <s v="1"/>
    <n v="1"/>
    <s v="None"/>
    <d v="2010-03-27T00:00:00"/>
    <s v="No damage"/>
    <n v="2"/>
    <s v="SKYWEST AIRLINES"/>
    <s v="Colorado"/>
    <s v="Landing Roll"/>
    <s v="Snow"/>
    <b v="1"/>
    <b v="0"/>
    <m/>
    <s v="Small"/>
    <s v="Overcast"/>
    <x v="3"/>
    <s v="N"/>
    <n v="0"/>
    <n v="0"/>
    <n v="0"/>
    <s v="No"/>
  </r>
  <r>
    <n v="300466"/>
    <s v="Airplane"/>
    <s v="FAIRBANKS INTL ARPT"/>
    <s v="&lt; 1000 ft"/>
    <s v="B-737-400"/>
    <s v="1"/>
    <n v="1"/>
    <s v="None"/>
    <d v="2010-03-27T00:00:00"/>
    <s v="No damage"/>
    <n v="2"/>
    <s v="ALASKA AIRLINES"/>
    <s v="Alaska"/>
    <s v="Approach"/>
    <s v="None"/>
    <b v="1"/>
    <b v="0"/>
    <s v="STRIKE DURING LANDING FLARE. ENCOUNTERED A FLOCK OF BIRDS. HIT NOSE. EVIDENCE OF ONLY 1 BIRDS. FAI PORT PERSONNEL FOUND THE BIRD. NO FLT DISRUPTION"/>
    <s v="Small"/>
    <s v="Some Cloud"/>
    <x v="34"/>
    <s v="N"/>
    <n v="0"/>
    <n v="50"/>
    <n v="0"/>
    <s v="Yes"/>
  </r>
  <r>
    <n v="300073"/>
    <s v="Airplane"/>
    <s v="SACRAMENTO INTL"/>
    <s v="&lt; 1000 ft"/>
    <s v="B-737-700"/>
    <s v="1"/>
    <n v="1"/>
    <s v="None"/>
    <d v="2010-03-27T00:00:00"/>
    <s v="No damage"/>
    <n v="2"/>
    <s v="SOUTHWEST AIRLINES"/>
    <s v="California"/>
    <s v="Landing Roll"/>
    <s v="None"/>
    <b v="1"/>
    <b v="0"/>
    <s v="NO DMG TO A/C."/>
    <s v="Large"/>
    <s v="No Cloud"/>
    <x v="225"/>
    <s v="Y"/>
    <n v="0"/>
    <n v="0"/>
    <n v="0"/>
    <s v="Yes"/>
  </r>
  <r>
    <n v="300593"/>
    <s v="Airplane"/>
    <s v="ORLANDO INTL"/>
    <s v="&lt; 1000 ft"/>
    <s v="B-737-700"/>
    <s v="1"/>
    <n v="1"/>
    <s v="None"/>
    <d v="2010-03-28T00:00:00"/>
    <s v="No damage"/>
    <n v="2"/>
    <s v="SOUTHWEST AIRLINES"/>
    <s v="Florida"/>
    <s v="Approach"/>
    <s v="None"/>
    <b v="0"/>
    <b v="0"/>
    <m/>
    <s v="Medium"/>
    <s v="No Cloud"/>
    <x v="0"/>
    <s v="Y"/>
    <n v="0"/>
    <n v="300"/>
    <n v="0"/>
    <s v="Yes"/>
  </r>
  <r>
    <n v="300590"/>
    <s v="Airplane"/>
    <s v="BELLINGHAM INTL"/>
    <s v="&lt; 1000 ft"/>
    <s v="MD-83"/>
    <s v="1"/>
    <n v="1"/>
    <s v="None"/>
    <d v="2010-03-28T00:00:00"/>
    <s v="No damage"/>
    <n v="2"/>
    <s v="ALLEGIANT AIR"/>
    <s v="Washington"/>
    <s v="Take-off run"/>
    <s v="Rain"/>
    <b v="1"/>
    <b v="0"/>
    <s v="NEAR TWY FOXTROT ON RWY 16."/>
    <s v="Large"/>
    <s v="Overcast"/>
    <x v="122"/>
    <s v="Y"/>
    <n v="0"/>
    <n v="0"/>
    <n v="0"/>
    <s v="No"/>
  </r>
  <r>
    <n v="300594"/>
    <s v="Airplane"/>
    <s v="ONTARIO INTL ARPT"/>
    <s v="&lt; 1000 ft"/>
    <s v="B-737-700"/>
    <s v="1"/>
    <n v="1"/>
    <s v="None"/>
    <d v="2010-03-28T00:00:00"/>
    <s v="No damage"/>
    <n v="2"/>
    <s v="SOUTHWEST AIRLINES"/>
    <s v="California"/>
    <s v="Approach"/>
    <s v="None"/>
    <b v="1"/>
    <b v="0"/>
    <s v="SHORT FINAL F/O SAW A BIRD PASS CLOSE UNDER RT WING. AFTER LANDING F/O INSPECTED RT WING AND ENG. F/O SAW BLOOD ON BOTTOM OF RT ENG COWL AND SOME FEATHERS ON ONE BLADE. CALLED MX AND INSPN DONE WITH NO DMG NOTED. ALL PAPERWORK COMPLIED WITH AND CONT ON. I"/>
    <s v="Small"/>
    <s v="No Cloud"/>
    <x v="9"/>
    <s v="Y"/>
    <n v="0"/>
    <n v="200"/>
    <n v="0"/>
    <s v="Yes"/>
  </r>
  <r>
    <n v="300742"/>
    <s v="Airplane"/>
    <s v="PHOENIX SKY HARBOR"/>
    <s v="&gt; 1000 ft"/>
    <s v="B-737-700"/>
    <s v="1"/>
    <n v="1"/>
    <s v="None"/>
    <d v="2010-03-28T00:00:00"/>
    <s v="No damage"/>
    <n v="2"/>
    <s v="SOUTHWEST AIRLINES"/>
    <s v="Arizona"/>
    <s v="Approach"/>
    <s v="None"/>
    <b v="1"/>
    <b v="1"/>
    <s v="ID BY SMITHSONIAN, FAA 4190, DNA. RED STREAK 3' ABOVE CAPT'S WINDSHLD.  PILOT REPTD STRIKE ON PILOT'S WINDSHIELD. SNARGE COLLECTED. NO DMG."/>
    <s v="Medium"/>
    <s v="No Cloud"/>
    <x v="74"/>
    <s v="N"/>
    <n v="0"/>
    <n v="2000"/>
    <n v="0"/>
    <s v="Yes"/>
  </r>
  <r>
    <n v="300954"/>
    <s v="Airplane"/>
    <s v="PORTLAND INTL (OR)"/>
    <s v="&lt; 1000 ft"/>
    <s v="CL-RJ700"/>
    <s v="1"/>
    <n v="1"/>
    <s v="None"/>
    <d v="2010-03-29T00:00:00"/>
    <s v="No damage"/>
    <n v="2"/>
    <s v="HORIZON AIR"/>
    <s v="Oregon"/>
    <s v="Take-off run"/>
    <s v="None"/>
    <b v="1"/>
    <b v="0"/>
    <s v="NO DMG REPTD."/>
    <s v="Large"/>
    <s v="Overcast"/>
    <x v="136"/>
    <s v="Y"/>
    <n v="0"/>
    <n v="0"/>
    <n v="0"/>
    <s v="No"/>
  </r>
  <r>
    <n v="301802"/>
    <s v="Airplane"/>
    <s v="SAVANNAH INTL"/>
    <s v="&lt; 1000 ft"/>
    <s v="CL-RJ100/200"/>
    <s v="1"/>
    <n v="1"/>
    <s v="None"/>
    <d v="2010-03-30T00:00:00"/>
    <s v="No damage"/>
    <n v="2"/>
    <s v="ATLANTIC SOUTHEAST"/>
    <s v="Georgia"/>
    <s v="Take-off run"/>
    <s v="None"/>
    <b v="0"/>
    <b v="0"/>
    <s v="NO DMG."/>
    <s v="Small"/>
    <s v="No Cloud"/>
    <x v="3"/>
    <s v="Y"/>
    <n v="0"/>
    <n v="0"/>
    <n v="0"/>
    <s v="No"/>
  </r>
  <r>
    <n v="301807"/>
    <s v="Airplane"/>
    <s v="SAVANNAH INTL"/>
    <s v="&lt; 1000 ft"/>
    <s v="GULFSTRM 200"/>
    <s v="1"/>
    <n v="1"/>
    <s v="None"/>
    <d v="2010-03-30T00:00:00"/>
    <s v="No damage"/>
    <n v="2"/>
    <s v="BUSINESS"/>
    <s v="Georgia"/>
    <s v="Climb"/>
    <s v="None"/>
    <b v="0"/>
    <b v="0"/>
    <m/>
    <s v="Small"/>
    <s v="No Cloud"/>
    <x v="3"/>
    <s v="Y"/>
    <n v="0"/>
    <n v="100"/>
    <n v="0"/>
    <s v="No"/>
  </r>
  <r>
    <n v="300745"/>
    <s v="Airplane"/>
    <s v="GARY CHICAGO INTL"/>
    <s v="&gt; 1000 ft"/>
    <s v="CL-600"/>
    <s v="1"/>
    <n v="1"/>
    <s v="None"/>
    <d v="2010-03-30T00:00:00"/>
    <s v="Caused damage"/>
    <n v="2"/>
    <s v="BOEING COMMERCIAL AIRPLANE GRP"/>
    <s v="Indiana"/>
    <s v="Descent"/>
    <s v="None"/>
    <b v="0"/>
    <b v="0"/>
    <m/>
    <s v="Small"/>
    <s v="No Cloud"/>
    <x v="3"/>
    <s v="N"/>
    <n v="23614"/>
    <n v="3000"/>
    <n v="0"/>
    <s v="No"/>
  </r>
  <r>
    <n v="300746"/>
    <s v="Airplane"/>
    <s v="JOPLIN REGIONAL"/>
    <s v="&lt; 1000 ft"/>
    <s v="CITATION EXL"/>
    <s v="1"/>
    <n v="1"/>
    <s v="Precautionary Landing"/>
    <d v="2010-03-30T00:00:00"/>
    <s v="Caused damage"/>
    <n v="2"/>
    <s v="BUSINESS"/>
    <s v="Missouri"/>
    <s v="Climb"/>
    <s v="None"/>
    <b v="1"/>
    <b v="0"/>
    <s v="PILOT NOTIFIED ATC OF A COYOTE CROSSING THE RWY AFTER T/O. DURING CLIMB, A/C STRUCK GOOSE. PILOT NOTIFIED ATC, CIRCLED AND LANDED W/O INCIDENT. ARFF WAS STANDING BY BUT PILOT DID NOT DECLARE AN EMERGENCY. ARPT OPS REMOVED GOOSE REMAINS. PHOTOS AVAILABLE."/>
    <s v="Large"/>
    <s v="No Cloud"/>
    <x v="4"/>
    <s v="N"/>
    <n v="0"/>
    <n v="500"/>
    <n v="0"/>
    <s v="No"/>
  </r>
  <r>
    <n v="300672"/>
    <s v="Airplane"/>
    <s v="SEATTLE-TACOMA INTL"/>
    <s v="&lt; 1000 ft"/>
    <s v="B-737-800"/>
    <s v="1"/>
    <n v="1"/>
    <s v="None"/>
    <d v="2010-03-31T00:00:00"/>
    <s v="No damage"/>
    <n v="2"/>
    <s v="ALASKA AIRLINES"/>
    <s v="Washington"/>
    <s v="Approach"/>
    <s v="None"/>
    <b v="1"/>
    <b v="1"/>
    <s v="ID BY SMITHSONIAN, FAA 4315. DNA. STRUCK SML BIRD ON RADOME DURING LDG FLARE. NO DMG."/>
    <s v="Small"/>
    <s v="Some Cloud"/>
    <x v="109"/>
    <s v="Y"/>
    <n v="0"/>
    <n v="30"/>
    <n v="0"/>
    <s v="Yes"/>
  </r>
  <r>
    <n v="301704"/>
    <s v="Airplane"/>
    <s v="KANSAS CITY INTL"/>
    <s v="&lt; 1000 ft"/>
    <s v="A-319"/>
    <s v="1"/>
    <n v="1"/>
    <s v="None"/>
    <d v="2010-03-31T00:00:00"/>
    <s v="No damage"/>
    <n v="2"/>
    <s v="DELTA AIR LINES"/>
    <s v="Missouri"/>
    <s v="Approach"/>
    <s v="None"/>
    <b v="0"/>
    <b v="0"/>
    <s v="ATIS WARNING. BIRD STRUCK F/O WINDOW. NO DMG. SIZE OF BIRD(S) UNKNOWN. BIRD(S) NOT SEEN."/>
    <s v="Medium"/>
    <s v="No Cloud"/>
    <x v="0"/>
    <s v="Y"/>
    <n v="0"/>
    <n v="700"/>
    <n v="0"/>
    <s v="No"/>
  </r>
  <r>
    <n v="300568"/>
    <s v="Airplane"/>
    <s v="SAN ANTONIO INTL"/>
    <s v="&lt; 1000 ft"/>
    <s v="MD-88"/>
    <s v="1"/>
    <n v="1"/>
    <s v="None"/>
    <d v="2010-04-01T00:00:00"/>
    <s v="No damage"/>
    <n v="2"/>
    <s v="DELTA AIR LINES"/>
    <s v="Texas"/>
    <s v="Climb"/>
    <s v="None"/>
    <b v="0"/>
    <b v="0"/>
    <s v="F/O SIDE WINDOW. NO DMG."/>
    <s v="Small"/>
    <s v="No Cloud"/>
    <x v="3"/>
    <s v="Y"/>
    <n v="0"/>
    <n v="500"/>
    <n v="0"/>
    <s v="No"/>
  </r>
  <r>
    <n v="301057"/>
    <s v="Airplane"/>
    <s v="PHILADELPHIA INTL"/>
    <s v="&gt; 1000 ft"/>
    <s v="B-737-300"/>
    <s v="1"/>
    <n v="1"/>
    <s v="None"/>
    <d v="2010-04-01T00:00:00"/>
    <s v="No damage"/>
    <n v="2"/>
    <s v="SOUTHWEST AIRLINES"/>
    <s v="Pennsylvania"/>
    <s v="Approach"/>
    <s v="None"/>
    <b v="0"/>
    <b v="0"/>
    <s v="AT NIGHT, WE HEARD A LOUD BANG. OVER DOWNTOWN PHILADELPHIA. NEVER SAW ANY BIRDS."/>
    <s v="Medium"/>
    <s v="No Cloud"/>
    <x v="0"/>
    <s v="N"/>
    <n v="0"/>
    <n v="7000"/>
    <n v="0"/>
    <s v="Yes"/>
  </r>
  <r>
    <n v="301056"/>
    <s v="Airplane"/>
    <s v="KANSAS CITY INTL"/>
    <s v="&gt; 1000 ft"/>
    <s v="B-737-300"/>
    <s v="1"/>
    <n v="1"/>
    <s v="None"/>
    <d v="2010-04-01T00:00:00"/>
    <s v="No damage"/>
    <n v="2"/>
    <s v="SOUTHWEST AIRLINES"/>
    <s v="Missouri"/>
    <s v="Approach"/>
    <s v="None"/>
    <b v="0"/>
    <b v="0"/>
    <s v="NO DMG. NOT REPTD TO ARPT OPS."/>
    <s v="Small"/>
    <s v="No Cloud"/>
    <x v="3"/>
    <s v="Y"/>
    <n v="0"/>
    <n v="3000"/>
    <n v="0"/>
    <s v="Yes"/>
  </r>
  <r>
    <n v="300397"/>
    <s v="Airplane"/>
    <s v="ORLANDO SANFORD INTL AIRPORT"/>
    <s v="&lt; 1000 ft"/>
    <s v="CIRRUS SR 20/22"/>
    <s v="1"/>
    <n v="1"/>
    <s v="None"/>
    <d v="2010-04-01T00:00:00"/>
    <s v="No damage"/>
    <n v="1"/>
    <s v="BUSINESS"/>
    <s v="Florida"/>
    <s v="Climb"/>
    <s v="None"/>
    <b v="1"/>
    <b v="1"/>
    <s v="ID BY SMITHSONIAN. FAA 4200. WHOLE FEATHER. TOWER REPTD BIRDSTRIKE TO CIRRUS A/C W OF ARPT. OPS 10  RESPONDED AND FOLLOWED A/C BACK TO DCA. TOOK FEATHER OFF WING. SUBMITTED REPT. CROSSWIND TO DOWNWIND."/>
    <s v="Large"/>
    <s v="No Cloud"/>
    <x v="88"/>
    <s v="Y"/>
    <n v="0"/>
    <n v="800"/>
    <n v="0"/>
    <s v="No"/>
  </r>
  <r>
    <n v="300571"/>
    <s v="Airplane"/>
    <s v="NEWARK LIBERTY INTL ARPT"/>
    <s v="&gt; 1000 ft"/>
    <s v="CL-RJ900"/>
    <s v="1"/>
    <n v="1"/>
    <s v="None"/>
    <d v="2010-04-01T00:00:00"/>
    <s v="No damage"/>
    <n v="2"/>
    <s v="MESA AIRLINES"/>
    <s v="New Jersey"/>
    <s v="Approach"/>
    <s v="None"/>
    <b v="0"/>
    <b v="0"/>
    <s v="INCIDENT ID=11131913. A/C NOSE BELOW F/O WINDSHIELD. BIRDSTRIKE AT 7000 FT IN VICINITY OF METRO INTXN ON THE PHILBO 2 ARRIVAL."/>
    <s v="Small"/>
    <s v="No Cloud"/>
    <x v="3"/>
    <s v="N"/>
    <n v="0"/>
    <n v="7000"/>
    <n v="0"/>
    <s v="No"/>
  </r>
  <r>
    <n v="301843"/>
    <s v="Airplane"/>
    <s v="SACRAMENTO INTL"/>
    <s v="&lt; 1000 ft"/>
    <s v="A-318"/>
    <s v="1"/>
    <n v="1"/>
    <s v="None"/>
    <d v="2010-04-02T00:00:00"/>
    <s v="No damage"/>
    <n v="2"/>
    <s v="FRONTIER AIRLINES"/>
    <s v="California"/>
    <s v="Take-off run"/>
    <s v="Rain"/>
    <b v="0"/>
    <b v="0"/>
    <s v="SMALL BLACK BIRD."/>
    <s v="Small"/>
    <s v="Overcast"/>
    <x v="119"/>
    <s v="Y"/>
    <n v="0"/>
    <n v="0"/>
    <n v="0"/>
    <s v="No"/>
  </r>
  <r>
    <n v="301845"/>
    <s v="Airplane"/>
    <s v="PHOENIX SKY HARBOR"/>
    <s v="&lt; 1000 ft"/>
    <s v="B-737-700"/>
    <s v="1"/>
    <n v="1"/>
    <s v="None"/>
    <d v="2010-04-02T00:00:00"/>
    <s v="No damage"/>
    <n v="2"/>
    <s v="SOUTHWEST AIRLINES"/>
    <s v="Arizona"/>
    <s v="Approach"/>
    <s v="None"/>
    <b v="0"/>
    <b v="0"/>
    <s v="1NM FROM END OF RWY."/>
    <s v="Small"/>
    <s v="No Cloud"/>
    <x v="3"/>
    <s v="N"/>
    <n v="0"/>
    <n v="300"/>
    <n v="0"/>
    <s v="Yes"/>
  </r>
  <r>
    <n v="301842"/>
    <s v="Airplane"/>
    <s v="JUAN SANTAMARIA INTL"/>
    <s v="&lt; 1000 ft"/>
    <s v="B-757-200"/>
    <s v="1"/>
    <n v="1"/>
    <s v="None"/>
    <d v="2010-04-02T00:00:00"/>
    <s v="No damage"/>
    <n v="2"/>
    <s v="AMERICAN AIRLINES"/>
    <s v="N/A"/>
    <s v="Landing Roll"/>
    <s v="None"/>
    <b v="1"/>
    <b v="0"/>
    <s v="SPARROW? BLOOD ON TOP OF RADOME BUT VISUAL INSPN BY MX FOUND NO DMG."/>
    <s v="Small"/>
    <s v="No Cloud"/>
    <x v="3"/>
    <s v="N"/>
    <n v="0"/>
    <n v="0"/>
    <n v="0"/>
    <s v="Yes"/>
  </r>
  <r>
    <n v="301780"/>
    <m/>
    <m/>
    <m/>
    <s v="AEROS 350"/>
    <m/>
    <n v="1"/>
    <m/>
    <m/>
    <s v="Caused damage"/>
    <n v="1"/>
    <m/>
    <s v="Arizona"/>
    <m/>
    <s v="None"/>
    <b v="0"/>
    <b v="0"/>
    <s v="NOSE OF A/C HAD CRACKS AND MISSING PAINT. PHOTO."/>
    <m/>
    <s v="No Cloud"/>
    <x v="0"/>
    <m/>
    <n v="0"/>
    <m/>
    <n v="0"/>
    <m/>
  </r>
  <r>
    <n v="300617"/>
    <s v="Airplane"/>
    <s v="SEATTLE-TACOMA INTL"/>
    <s v="&lt; 1000 ft"/>
    <s v="DHC8 DASH 8"/>
    <s v="1"/>
    <n v="1"/>
    <s v="None"/>
    <d v="2010-04-03T00:00:00"/>
    <s v="No damage"/>
    <n v="2"/>
    <s v="HORIZON AIR"/>
    <s v="Washington"/>
    <s v="Climb"/>
    <s v="None"/>
    <b v="0"/>
    <b v="0"/>
    <s v="QXE 287 REPTD STRIKING A LARGE BIRD ON CLIMBOUT OVER THE LAST 1/4 OF THE RWY. OPS3 INSPECTED RWY 16C AND FOUND NO REMAINS."/>
    <s v="Large"/>
    <s v="Overcast"/>
    <x v="22"/>
    <s v="N"/>
    <n v="0"/>
    <n v="600"/>
    <n v="0"/>
    <s v="No"/>
  </r>
  <r>
    <n v="310408"/>
    <s v="Airplane"/>
    <s v="INCHEON INTL"/>
    <s v="&lt; 1000 ft"/>
    <s v="MD-11"/>
    <s v="1"/>
    <n v="1"/>
    <s v="Precautionary Landing"/>
    <d v="2010-04-03T00:00:00"/>
    <s v="Caused damage"/>
    <n v="3"/>
    <s v="FEDEX EXPRESS"/>
    <s v="N/A"/>
    <s v="Climb"/>
    <s v="None"/>
    <b v="0"/>
    <b v="0"/>
    <s v="DMG TO #1 ENG, RADOME AND WEATHER RADAR.  REMOVED AND REPLACED #1 ENG. EST COST TO REPLACE PARTS WAS $434612. EST COST OF LABOR WAS $2925. EST COST FOR A/C OUT OF SERV AND CANCELLATION OF FLT WAS $100000. TOTAL EST COST FOR REPAIRS WAS $537537."/>
    <s v="Large"/>
    <s v="No Cloud"/>
    <x v="22"/>
    <s v="Y"/>
    <n v="459491"/>
    <n v="400"/>
    <n v="0"/>
    <s v="No"/>
  </r>
  <r>
    <n v="301529"/>
    <s v="Airplane"/>
    <s v="REDDING MUNICIPAL"/>
    <s v="&gt; 1000 ft"/>
    <s v="BE-200 KING"/>
    <s v="1"/>
    <n v="1"/>
    <s v="Precautionary Landing"/>
    <d v="2010-04-03T00:00:00"/>
    <s v="Caused damage"/>
    <n v="2"/>
    <s v="PHI INC"/>
    <s v="California"/>
    <s v="Approach"/>
    <s v="None"/>
    <b v="0"/>
    <b v="0"/>
    <s v="REPORTED A BIRDSTRIKE ON 4-MILE FINAL. BIRD WENT THRU RADOME, DAMAGING THE RADAR SYSTEM. DUCK OR GOOSE."/>
    <s v="Medium"/>
    <s v="No Cloud"/>
    <x v="0"/>
    <s v="N"/>
    <n v="0"/>
    <n v="1250"/>
    <n v="0"/>
    <s v="No"/>
  </r>
  <r>
    <n v="301015"/>
    <s v="Airplane"/>
    <s v="PHOENIX SKY HARBOR"/>
    <s v="&lt; 1000 ft"/>
    <s v="B-737-800"/>
    <s v="1"/>
    <n v="1"/>
    <s v="Precautionary Landing"/>
    <d v="2010-04-03T00:00:00"/>
    <s v="Caused damage"/>
    <n v="2"/>
    <s v="ALASKA AIRLINES"/>
    <s v="Arizona"/>
    <s v="Take-off run"/>
    <s v="None"/>
    <b v="1"/>
    <b v="1"/>
    <s v="ID BY SMITHSONIAN, FAA 4199. PEREGRINE FALCON - WHOLE FEATHER, AND MOURNING DOVE - DNA. PILOT REPORTED STRIKE ON ROTATION. CONTD WITH TAKE OFF BUT AT 10,000 FEET REPTD SEVERE VIBRATION IN ENG. RETD TO LAND W/O INCIDENT."/>
    <s v="Medium"/>
    <s v="No Cloud"/>
    <x v="113"/>
    <s v="N"/>
    <n v="20534"/>
    <n v="0"/>
    <n v="0"/>
    <s v="Yes"/>
  </r>
  <r>
    <n v="300480"/>
    <s v="Airplane"/>
    <s v="LOS ANGELES INTL"/>
    <s v="&lt; 1000 ft"/>
    <s v="B-737-500"/>
    <s v="1"/>
    <n v="1"/>
    <s v="None"/>
    <d v="2010-04-04T00:00:00"/>
    <s v="No damage"/>
    <n v="2"/>
    <s v="SOUTHWEST AIRLINES"/>
    <s v="California"/>
    <s v="Approach"/>
    <s v="None"/>
    <b v="0"/>
    <b v="0"/>
    <s v="FINAL APRCH. BIRD HIT JUST ABOVE F/O WINDSHIELD. SAW THE BIRD JUST PRIOR TO IMPACT AND THOUGHT IT COULD HAVE BEEN A HAWK OR GULL. MX DID NOT COLLECT A SAMPLE FOR IS."/>
    <s v="Medium"/>
    <s v="Some Cloud"/>
    <x v="0"/>
    <s v="N"/>
    <n v="0"/>
    <n v="900"/>
    <n v="0"/>
    <s v="Yes"/>
  </r>
  <r>
    <n v="300279"/>
    <s v="Airplane"/>
    <s v="GREATER ROCHESTER INTL"/>
    <s v="&lt; 1000 ft"/>
    <s v="EMB-190"/>
    <s v="1"/>
    <n v="1"/>
    <s v="None"/>
    <d v="2010-04-04T00:00:00"/>
    <s v="No damage"/>
    <n v="2"/>
    <s v="JETBLUE AIRWAYS"/>
    <s v="New York"/>
    <s v="Climb"/>
    <s v="None"/>
    <b v="0"/>
    <b v="0"/>
    <m/>
    <s v="Small"/>
    <s v="No Cloud"/>
    <x v="3"/>
    <s v="N"/>
    <n v="0"/>
    <n v="15"/>
    <n v="0"/>
    <s v="No"/>
  </r>
  <r>
    <n v="300280"/>
    <s v="Airplane"/>
    <s v="VAN NUYS ARPT"/>
    <s v="&lt; 1000 ft"/>
    <s v="LEARJET-60"/>
    <s v="1"/>
    <n v="1"/>
    <s v="None"/>
    <d v="2010-04-04T00:00:00"/>
    <s v="No damage"/>
    <n v="2"/>
    <s v="BUSINESS"/>
    <s v="California"/>
    <s v="Approach"/>
    <s v="None"/>
    <b v="0"/>
    <b v="0"/>
    <s v="ATIS WARNING. POSSIBLE STRIKE ON NOSEGEAR STRUT. NO DMG TO NOSEGEAR. BIRD ASSUMED TO BE A SWALLOW. NO SAMPLE COLLECTED FOR ID. LOCATION REPTD AS 1/2 MILE N OF 16R."/>
    <s v="Small"/>
    <s v="Some Cloud"/>
    <x v="3"/>
    <s v="Y"/>
    <n v="0"/>
    <n v="200"/>
    <n v="0"/>
    <s v="No"/>
  </r>
  <r>
    <n v="300478"/>
    <s v="Airplane"/>
    <s v="VAN NUYS ARPT"/>
    <s v="&lt; 1000 ft"/>
    <s v="DA-900"/>
    <s v="1"/>
    <n v="1"/>
    <s v="None"/>
    <d v="2010-04-04T00:00:00"/>
    <s v="No damage"/>
    <n v="3"/>
    <s v="BUSINESS"/>
    <s v="California"/>
    <s v="Approach"/>
    <s v="None"/>
    <b v="0"/>
    <b v="0"/>
    <s v="ATIS WARNING. BIRD ASSUMED TO BE A SWALLOW BY THE PILOT. NO SAMPLE COLLECTED FOR ID AND NO DMG REPTD. LOCATION REPTD AS 1.5 MILES N ON RWY 16R."/>
    <s v="Small"/>
    <s v="Some Cloud"/>
    <x v="3"/>
    <s v="Y"/>
    <n v="0"/>
    <n v="500"/>
    <n v="0"/>
    <s v="No"/>
  </r>
  <r>
    <n v="300483"/>
    <s v="Airplane"/>
    <s v="AUSTIN-BERGSTROM INTL"/>
    <s v="&gt; 1000 ft"/>
    <s v="B-737-700"/>
    <s v="1"/>
    <n v="1"/>
    <s v="None"/>
    <d v="2010-04-04T00:00:00"/>
    <s v="No damage"/>
    <n v="2"/>
    <s v="SOUTHWEST AIRLINES"/>
    <s v="Texas"/>
    <s v="Approach"/>
    <s v="None"/>
    <b v="0"/>
    <b v="0"/>
    <s v="FINAL APRCH. BIRD IMPACTED JUST BELOW WINDSHIELD WIPER. BIRDSTRIKE INSPN AFTER LANDING FOUND NO DMG TO A/C. LOCATION REPTD AS IVNK 353/12."/>
    <s v="Small"/>
    <s v="Overcast"/>
    <x v="3"/>
    <s v="N"/>
    <n v="0"/>
    <n v="2500"/>
    <n v="0"/>
    <s v="Yes"/>
  </r>
  <r>
    <n v="300479"/>
    <s v="Airplane"/>
    <s v="PORTLAND INTL (OR)"/>
    <s v="&gt; 1000 ft"/>
    <s v="B-737-700"/>
    <s v="1"/>
    <n v="1"/>
    <s v="None"/>
    <d v="2010-04-04T00:00:00"/>
    <s v="No damage"/>
    <n v="2"/>
    <s v="SOUTHWEST AIRLINES"/>
    <s v="Oregon"/>
    <s v="Approach"/>
    <s v="Rain"/>
    <b v="0"/>
    <b v="0"/>
    <s v="NO DMG. NO INJURIES OR OTHER PERT INFO. FINAL APRCH."/>
    <s v="Small"/>
    <s v="Some Cloud"/>
    <x v="3"/>
    <s v="Y"/>
    <n v="0"/>
    <n v="2000"/>
    <n v="0"/>
    <s v="Yes"/>
  </r>
  <r>
    <n v="300481"/>
    <s v="Airplane"/>
    <s v="SAN ANTONIO INTL"/>
    <s v="&gt; 1000 ft"/>
    <s v="B-737-500"/>
    <s v="1"/>
    <n v="1"/>
    <s v="None"/>
    <d v="2010-04-04T00:00:00"/>
    <s v="Caused damage"/>
    <n v="2"/>
    <s v="SOUTHWEST AIRLINES"/>
    <s v="Texas"/>
    <s v="Approach"/>
    <s v="None"/>
    <b v="0"/>
    <b v="0"/>
    <s v="LARGE BIRD IMPACTED NOSE RADOME ON APRCH TO KSAT. 10 MILES N 12R. WE WERE IMC AND DID NOT SEE THE BIRD BUT HEARD A VERY LOUD BANG. POSTFLT INSPN REVEALED A VERY LARGE DENT ON RADOME."/>
    <s v="Large"/>
    <s v="Overcast"/>
    <x v="22"/>
    <s v="N"/>
    <n v="0"/>
    <n v="2500"/>
    <n v="0"/>
    <s v="Yes"/>
  </r>
  <r>
    <n v="300752"/>
    <s v="Airplane"/>
    <s v="PENSACOLA REGIONAL"/>
    <s v="&lt; 1000 ft"/>
    <s v="MD-88"/>
    <s v="1"/>
    <n v="1"/>
    <s v="None"/>
    <d v="2010-04-05T00:00:00"/>
    <s v="No damage"/>
    <n v="2"/>
    <s v="DELTA AIR LINES"/>
    <s v="Florida"/>
    <s v="Approach"/>
    <s v="None"/>
    <b v="0"/>
    <b v="0"/>
    <s v="WRITTEN IN LOGBK. CONTACTED MX. CONTRACT MX INSPECTED A/C BEFORE NEXT FLT."/>
    <s v="Small"/>
    <s v="No Cloud"/>
    <x v="3"/>
    <s v="N"/>
    <n v="0"/>
    <n v="400"/>
    <n v="0"/>
    <s v="No"/>
  </r>
  <r>
    <n v="300405"/>
    <s v="Airplane"/>
    <s v="UNIV OF ILLINOIS -WILLARD ARPT"/>
    <s v="&lt; 1000 ft"/>
    <s v="CL-RJ100/200"/>
    <s v="1"/>
    <n v="1"/>
    <s v="None"/>
    <d v="2010-04-05T00:00:00"/>
    <s v="No damage"/>
    <n v="2"/>
    <s v="PINNACLE"/>
    <s v="Illinois"/>
    <s v="Landing Roll"/>
    <s v="None"/>
    <b v="0"/>
    <b v="0"/>
    <s v="STARLING?"/>
    <s v="Small"/>
    <s v="No Cloud"/>
    <x v="3"/>
    <s v="Y"/>
    <n v="0"/>
    <n v="0"/>
    <n v="0"/>
    <s v="No"/>
  </r>
  <r>
    <n v="301586"/>
    <s v="Airplane"/>
    <s v="DALLAS/FORT WORTH INTL ARPT"/>
    <s v="&lt; 1000 ft"/>
    <s v="EMB-145"/>
    <s v="1"/>
    <n v="1"/>
    <s v="None"/>
    <d v="2010-04-05T00:00:00"/>
    <s v="No damage"/>
    <n v="2"/>
    <s v="AMERICAN EAGLE AIRLINES"/>
    <s v="Texas"/>
    <s v="Climb"/>
    <s v="None"/>
    <b v="1"/>
    <b v="0"/>
    <s v="PILOT DEPARTING RWY 17R REPORTED TO THE EAST AIR TRAFFIC CONTROLLER HE PERHAPS HIT A BIRD ON T/O. 1 MEADOWLARK WAS REMOVED FROM RWY AT TWY EJ. PILOT REPTD NO KNOWN DMG."/>
    <s v="Small"/>
    <s v="Some Cloud"/>
    <x v="110"/>
    <s v="Y"/>
    <n v="0"/>
    <n v="800"/>
    <n v="0"/>
    <s v="No"/>
  </r>
  <r>
    <n v="300469"/>
    <s v="Airplane"/>
    <s v="BISHOP INTL FLINT"/>
    <s v="&lt; 1000 ft"/>
    <s v="EMB-145"/>
    <s v="1"/>
    <n v="1"/>
    <s v="None"/>
    <d v="2010-04-06T00:00:00"/>
    <s v="No damage"/>
    <n v="2"/>
    <s v="AMERICAN EAGLE AIRLINES"/>
    <s v="Michigan"/>
    <s v="Climb"/>
    <s v="Rain"/>
    <b v="0"/>
    <b v="0"/>
    <s v="FEATHERS ON TAT PROBE."/>
    <s v="Small"/>
    <s v="Overcast"/>
    <x v="3"/>
    <s v="Y"/>
    <n v="0"/>
    <n v="400"/>
    <n v="0"/>
    <s v="No"/>
  </r>
  <r>
    <n v="300366"/>
    <s v="Airplane"/>
    <s v="ATLANTA INTL"/>
    <s v="&gt; 1000 ft"/>
    <s v="B-757-200"/>
    <s v="1"/>
    <n v="1"/>
    <s v="None"/>
    <d v="2010-04-06T00:00:00"/>
    <s v="No damage"/>
    <n v="2"/>
    <s v="DELTA AIR LINES"/>
    <s v="Georgia"/>
    <s v="Approach"/>
    <s v="None"/>
    <b v="0"/>
    <b v="0"/>
    <s v="OVER ANVAL ON THE RWY 27L ARRIVAL."/>
    <s v="Small"/>
    <s v="No Cloud"/>
    <x v="3"/>
    <s v="N"/>
    <n v="0"/>
    <n v="3000"/>
    <n v="0"/>
    <s v="Yes"/>
  </r>
  <r>
    <n v="301847"/>
    <s v="Airplane"/>
    <s v="LEHIGH VALLEY INTL"/>
    <s v="&gt; 1000 ft"/>
    <s v="A-319"/>
    <s v="1"/>
    <n v="1"/>
    <s v="None"/>
    <d v="2010-04-06T00:00:00"/>
    <s v="No damage"/>
    <n v="2"/>
    <s v="US AIRWAYS"/>
    <s v="Pennsylvania"/>
    <s v="Descent"/>
    <s v="None"/>
    <b v="1"/>
    <b v="1"/>
    <s v="ID BY SMITHSONIAN. FAA 4215. MICRO. PILOT CONFIRMED STRIKING BIRD AT 4000 FT AGL AT 220 KNOTS ON DESCENT. NO DMG DISCOVERED AFTER INSPN BY MX. BLOOD REMAINS COLLECTED AND SENT TO SI."/>
    <s v="Small"/>
    <s v="Some Cloud"/>
    <x v="178"/>
    <s v="Y"/>
    <n v="0"/>
    <n v="4000"/>
    <n v="0"/>
    <s v="No"/>
  </r>
  <r>
    <n v="301562"/>
    <s v="Airplane"/>
    <s v="NORFOLK INTL"/>
    <s v="&lt; 1000 ft"/>
    <s v="B-737-700"/>
    <s v="1"/>
    <n v="1"/>
    <s v="None"/>
    <d v="2010-04-07T00:00:00"/>
    <s v="No damage"/>
    <n v="2"/>
    <s v="SOUTHWEST AIRLINES"/>
    <s v="Virginia"/>
    <s v="Take-off run"/>
    <s v="None"/>
    <b v="0"/>
    <b v="0"/>
    <s v="ONLY HAD A BURNING SMELL THROUGH A/C SYSTEM. DID NOT MAKE VISUAL ON BIRD. 1/2 HR OUT OF SERV."/>
    <s v="Small"/>
    <s v="Some Cloud"/>
    <x v="3"/>
    <s v="Y"/>
    <n v="0"/>
    <n v="0"/>
    <n v="0"/>
    <s v="Yes"/>
  </r>
  <r>
    <n v="300406"/>
    <s v="Airplane"/>
    <s v="ATLANTA INTL"/>
    <s v="&gt; 1000 ft"/>
    <s v="A-319"/>
    <s v="1"/>
    <n v="1"/>
    <s v="None"/>
    <d v="2010-04-08T00:00:00"/>
    <s v="No damage"/>
    <n v="2"/>
    <s v="US AIRWAYS"/>
    <s v="Georgia"/>
    <s v="Approach"/>
    <s v="Rain"/>
    <b v="0"/>
    <b v="0"/>
    <s v="NO EFFECT ON FLT OR PAX. NO DMG FOUND ON INSPN."/>
    <s v="Small"/>
    <s v="Overcast"/>
    <x v="3"/>
    <s v="N"/>
    <n v="0"/>
    <n v="1500"/>
    <n v="0"/>
    <s v="No"/>
  </r>
  <r>
    <n v="301608"/>
    <s v="Airplane"/>
    <s v="CINCINNATI/NORTHERN KENTUCKY INTL ARPT"/>
    <s v="&lt; 1000 ft"/>
    <s v="CL-RJ100/200"/>
    <s v="1"/>
    <n v="1"/>
    <s v="None"/>
    <d v="2010-04-08T00:00:00"/>
    <s v="No damage"/>
    <n v="2"/>
    <s v="COMAIR AIRLINES"/>
    <s v="Kentucky"/>
    <s v="Approach"/>
    <s v="None"/>
    <b v="0"/>
    <b v="0"/>
    <s v="NO DMG."/>
    <s v="Medium"/>
    <s v="Overcast"/>
    <x v="0"/>
    <s v="Y"/>
    <n v="0"/>
    <n v="200"/>
    <n v="0"/>
    <s v="No"/>
  </r>
  <r>
    <n v="301480"/>
    <s v="Airplane"/>
    <s v="JUAN SANTAMARIA INTL"/>
    <s v="&gt; 1000 ft"/>
    <s v="B-757-200"/>
    <s v="1"/>
    <n v="1"/>
    <s v="None"/>
    <d v="2010-04-08T00:00:00"/>
    <s v="No damage"/>
    <n v="2"/>
    <s v="AMERICAN AIRLINES"/>
    <s v="N/A"/>
    <s v="Approach"/>
    <s v="None"/>
    <b v="0"/>
    <b v="0"/>
    <s v="BIRD ROSE JUST IN FRONT OF US AND HIT A/C A GLANCING BLOW ON FUSELAGE BELOW THE R2 &amp; R3 WINDOWS. NO APPARENT DMG TO A/C. 4.5 DME FROM SJO."/>
    <s v="Large"/>
    <s v="Some Cloud"/>
    <x v="22"/>
    <s v="N"/>
    <n v="0"/>
    <n v="1400"/>
    <n v="0"/>
    <s v="Yes"/>
  </r>
  <r>
    <n v="301610"/>
    <s v="Airplane"/>
    <s v="AUSTIN STRAUBEL INTL"/>
    <s v="&lt; 1000 ft"/>
    <s v="CL-RJ900"/>
    <s v="1"/>
    <n v="1"/>
    <s v="None"/>
    <d v="2010-04-08T00:00:00"/>
    <s v="No damage"/>
    <n v="2"/>
    <s v="MESABA AIRLINES"/>
    <s v="Wisconsin"/>
    <s v="Landing Roll"/>
    <s v="None"/>
    <b v="1"/>
    <b v="0"/>
    <m/>
    <s v="Medium"/>
    <s v="Overcast"/>
    <x v="7"/>
    <s v="N"/>
    <n v="0"/>
    <n v="0"/>
    <n v="0"/>
    <s v="No"/>
  </r>
  <r>
    <n v="300211"/>
    <s v="Airplane"/>
    <s v="WICHITA MID-CONTINENT ARPT"/>
    <s v="&lt; 1000 ft"/>
    <s v="MD-83"/>
    <s v="1"/>
    <n v="1"/>
    <s v="None"/>
    <d v="2010-04-08T00:00:00"/>
    <s v="Caused damage"/>
    <n v="2"/>
    <s v="ALLEGIANT AIR"/>
    <s v="Kansas"/>
    <s v="Take-off run"/>
    <s v="None"/>
    <b v="1"/>
    <b v="1"/>
    <s v="ID BY SMITHSONIAN. FAA 4223. DNA. DMG REPTD TO ENG INLET ON #1 ENG BY CAS. ALLEGIANT AIR MX HAD TO FLY ANOTHER A/C AND TRANSPORT MX AND A SPARE PART FROM LAS VEGAS. PILOT INDICATED THAT THE STRIKE OCCURRED DURING T/O AND NOT REALIZED UNTIL THE REMAINS WER"/>
    <s v="Small"/>
    <s v="No Cloud"/>
    <x v="30"/>
    <s v="N"/>
    <n v="17454"/>
    <n v="0"/>
    <n v="0"/>
    <s v="No"/>
  </r>
  <r>
    <n v="301725"/>
    <s v="Airplane"/>
    <s v="BARKLEY REGIONAL ARPT"/>
    <s v="&lt; 1000 ft"/>
    <s v="CL-RJ100/200"/>
    <s v="1"/>
    <n v="1"/>
    <s v="None"/>
    <d v="2010-04-09T00:00:00"/>
    <s v="No damage"/>
    <n v="2"/>
    <s v="SKYWEST AIRLINES"/>
    <s v="Kentucky"/>
    <s v="Approach"/>
    <s v="None"/>
    <b v="0"/>
    <b v="0"/>
    <s v="NO DMG."/>
    <s v="Small"/>
    <s v="No Cloud"/>
    <x v="3"/>
    <s v="N"/>
    <n v="0"/>
    <n v="20"/>
    <n v="0"/>
    <s v="No"/>
  </r>
  <r>
    <n v="301735"/>
    <s v="Airplane"/>
    <s v="ONTARIO INTL ARPT"/>
    <s v="&lt; 1000 ft"/>
    <s v="B-737-300"/>
    <s v="1"/>
    <n v="1"/>
    <s v="None"/>
    <d v="2010-04-09T00:00:00"/>
    <s v="No damage"/>
    <n v="2"/>
    <s v="SOUTHWEST AIRLINES"/>
    <s v="California"/>
    <s v="Take-off run"/>
    <s v="None"/>
    <b v="0"/>
    <b v="0"/>
    <s v="HEARD THUMP ON RADOME DURING T/O. NO DMG. VERY LITTLE EVIDENCE OF REMAINS ON VISUAL INSPN."/>
    <s v="Small"/>
    <s v="No Cloud"/>
    <x v="3"/>
    <s v="N"/>
    <n v="0"/>
    <n v="0"/>
    <n v="0"/>
    <s v="Yes"/>
  </r>
  <r>
    <n v="301723"/>
    <s v="Airplane"/>
    <s v="SEATTLE-TACOMA INTL"/>
    <s v="&lt; 1000 ft"/>
    <s v="B-737-700"/>
    <s v="1"/>
    <n v="1"/>
    <s v="None"/>
    <d v="2010-04-09T00:00:00"/>
    <s v="No damage"/>
    <n v="2"/>
    <s v="ALASKA AIRLINES"/>
    <s v="Washington"/>
    <s v="Landing Roll"/>
    <s v="None"/>
    <b v="0"/>
    <b v="0"/>
    <s v="NOT ENOUGH SNARGE TO COLLECT."/>
    <s v="Small"/>
    <s v="Overcast"/>
    <x v="3"/>
    <s v="Y"/>
    <n v="0"/>
    <n v="0"/>
    <n v="0"/>
    <s v="Yes"/>
  </r>
  <r>
    <n v="301736"/>
    <s v="Airplane"/>
    <s v="LOS ANGELES INTL"/>
    <s v="&gt; 1000 ft"/>
    <s v="B-737-700"/>
    <s v="1"/>
    <n v="1"/>
    <s v="None"/>
    <d v="2010-04-09T00:00:00"/>
    <s v="No damage"/>
    <n v="2"/>
    <s v="SOUTHWEST AIRLINES"/>
    <s v="California"/>
    <s v="Descent"/>
    <s v="None"/>
    <b v="0"/>
    <b v="0"/>
    <s v="UNAWARE OF COSTS, A/C TIME OUT OF SERV OR OTHER COSTS. CHANGED A/C AND DEPARTED LAX. MX ESTIMATES AT LEAST 30 MTS INSPN TIME. ALSO UNAWARE OF WHAT MX DID WITH THE REMAINS. LOCATION REPTD AS 40 MILES E OF LAX. NO DMG REPTD AND REMAINS WERE DISCARDED BY MX."/>
    <s v="Medium"/>
    <s v="Some Cloud"/>
    <x v="0"/>
    <s v="N"/>
    <n v="1083"/>
    <n v="8000"/>
    <n v="0"/>
    <s v="Yes"/>
  </r>
  <r>
    <n v="301724"/>
    <s v="Airplane"/>
    <s v="GROTON-NEW LONDON AR"/>
    <s v="&lt; 1000 ft"/>
    <s v="BE-90  KING"/>
    <s v="1"/>
    <n v="1"/>
    <s v="None"/>
    <d v="2010-04-09T00:00:00"/>
    <s v="No damage"/>
    <n v="2"/>
    <s v="BUSINESS"/>
    <s v="Connecticut"/>
    <s v="Take-off run"/>
    <s v="Rain"/>
    <b v="1"/>
    <b v="0"/>
    <s v="DMG UNKNOWN. DATA ENTRY NOTE: # STRUCK NOT REPTD, ASSUME 1, SAME AS # SEEN."/>
    <s v="Medium"/>
    <s v="Overcast"/>
    <x v="18"/>
    <s v="Y"/>
    <n v="0"/>
    <n v="0"/>
    <n v="0"/>
    <s v="No"/>
  </r>
  <r>
    <n v="301840"/>
    <s v="Airplane"/>
    <s v="BUFFALO-NIAGARA INTL"/>
    <s v="&lt; 1000 ft"/>
    <s v="CL-RJ700"/>
    <s v="1"/>
    <n v="1"/>
    <s v="None"/>
    <d v="2010-04-09T00:00:00"/>
    <s v="No damage"/>
    <n v="2"/>
    <s v="MESA AIRLINES"/>
    <s v="New York"/>
    <s v="Take-off run"/>
    <s v="None"/>
    <b v="1"/>
    <b v="0"/>
    <m/>
    <s v="Small"/>
    <s v="Overcast"/>
    <x v="31"/>
    <s v="N"/>
    <n v="0"/>
    <n v="0"/>
    <n v="0"/>
    <s v="No"/>
  </r>
  <r>
    <n v="300009"/>
    <s v="Airplane"/>
    <s v="SITKA ROCKY GUTIERREZ ARPT"/>
    <s v="&lt; 1000 ft"/>
    <s v="ATR-42"/>
    <s v="1"/>
    <n v="1"/>
    <s v="None"/>
    <d v="2010-04-09T00:00:00"/>
    <s v="No damage"/>
    <n v="2"/>
    <s v="EMPIRE AIRLINES"/>
    <s v="Alaska"/>
    <s v="Approach"/>
    <s v="None"/>
    <b v="1"/>
    <b v="0"/>
    <s v="BIRD FLEW THRU #1  PROP  DURING LANDING FLARE. FOUND FEATHER PATTERN OF SCRATCHES ON ONE BLADE. NO DMG. BIRD CAPTURED LIVE, TAKEN TO ALASKA RAPTOR CENTER."/>
    <s v="Large"/>
    <s v="No Cloud"/>
    <x v="44"/>
    <s v="Y"/>
    <n v="1540"/>
    <n v="10"/>
    <n v="0"/>
    <s v="No"/>
  </r>
  <r>
    <n v="301024"/>
    <s v="Airplane"/>
    <s v="DALLAS/FORT WORTH INTL ARPT"/>
    <s v="&gt; 1000 ft"/>
    <s v="MD-82"/>
    <s v="1"/>
    <n v="1"/>
    <s v="None"/>
    <d v="2010-04-10T00:00:00"/>
    <s v="No damage"/>
    <n v="2"/>
    <s v="AMERICAN AIRLINES"/>
    <s v="Texas"/>
    <s v="Approach"/>
    <s v="None"/>
    <b v="0"/>
    <b v="0"/>
    <s v="LOCATION REPTD AS 10 MILES NW. DATA ENTRY NOTE: # STRUCK NOT REPTD, ASSUME 1."/>
    <s v="Medium"/>
    <s v="Overcast"/>
    <x v="0"/>
    <s v="Y"/>
    <n v="0"/>
    <n v="2400"/>
    <n v="0"/>
    <s v="No"/>
  </r>
  <r>
    <n v="301537"/>
    <s v="Airplane"/>
    <s v="CHICAGO O'HARE INTL ARPT"/>
    <s v="&lt; 1000 ft"/>
    <s v="A-320"/>
    <s v="1"/>
    <n v="1"/>
    <s v="None"/>
    <d v="2010-04-10T00:00:00"/>
    <s v="No damage"/>
    <n v="2"/>
    <s v="US AIRWAYS"/>
    <s v="Illinois"/>
    <s v="Take-off run"/>
    <s v="None"/>
    <b v="0"/>
    <b v="0"/>
    <s v="ATIS WARNING. NO A/C DMG REPTD TO DISPATCH OFFICE AT TIME OF REPT."/>
    <s v="Medium"/>
    <s v="Some Cloud"/>
    <x v="0"/>
    <s v="Y"/>
    <n v="0"/>
    <n v="0"/>
    <n v="0"/>
    <s v="No"/>
  </r>
  <r>
    <n v="301026"/>
    <s v="Airplane"/>
    <s v="HARRISBURG INTL"/>
    <s v="&lt; 1000 ft"/>
    <s v="DHC8 DASH 8"/>
    <s v="1"/>
    <n v="1"/>
    <s v="None"/>
    <d v="2010-04-10T00:00:00"/>
    <s v="No damage"/>
    <n v="2"/>
    <s v="COMMUTAIR"/>
    <s v="Pennsylvania"/>
    <s v="Approach"/>
    <s v="None"/>
    <b v="0"/>
    <b v="0"/>
    <s v="SMALL WHITE BIRDS. HIT FLAPS. SHORT FINAL."/>
    <s v="Small"/>
    <s v="No Cloud"/>
    <x v="3"/>
    <s v="Y"/>
    <n v="0"/>
    <n v="50"/>
    <n v="0"/>
    <s v="No"/>
  </r>
  <r>
    <n v="301892"/>
    <s v="Airplane"/>
    <s v="LONG ISLAND MAC ARTHUR"/>
    <s v="&lt; 1000 ft"/>
    <s v="B-737-700"/>
    <s v="1"/>
    <n v="1"/>
    <s v="None"/>
    <d v="2010-04-10T00:00:00"/>
    <s v="No damage"/>
    <n v="2"/>
    <s v="SOUTHWEST AIRLINES"/>
    <s v="New York"/>
    <s v="Take-off run"/>
    <s v="None"/>
    <b v="0"/>
    <b v="0"/>
    <s v="ATIS WARNING."/>
    <s v="Small"/>
    <s v="No Cloud"/>
    <x v="30"/>
    <s v="Y"/>
    <n v="0"/>
    <n v="0"/>
    <n v="0"/>
    <s v="Yes"/>
  </r>
  <r>
    <n v="301891"/>
    <s v="Airplane"/>
    <s v="CHICAGO MIDWAY INTL ARPT"/>
    <s v="&gt; 1000 ft"/>
    <s v="B-737-700"/>
    <s v="1"/>
    <n v="1"/>
    <s v="None"/>
    <d v="2010-04-10T00:00:00"/>
    <s v="No damage"/>
    <n v="2"/>
    <s v="SOUTHWEST AIRLINES"/>
    <s v="Illinois"/>
    <s v="Climb"/>
    <s v="None"/>
    <b v="0"/>
    <b v="0"/>
    <s v="LOCATION REPTD AS 5 NM S OF KMDW."/>
    <s v="Large"/>
    <s v="No Cloud"/>
    <x v="22"/>
    <s v="N"/>
    <n v="0"/>
    <n v="1500"/>
    <n v="0"/>
    <s v="Yes"/>
  </r>
  <r>
    <n v="301027"/>
    <s v="Airplane"/>
    <s v="INDIANAPOLIS INTL"/>
    <s v="&gt; 1000 ft"/>
    <s v="A-319"/>
    <s v="1"/>
    <n v="1"/>
    <s v="None"/>
    <d v="2010-04-10T00:00:00"/>
    <s v="Caused damage"/>
    <n v="2"/>
    <s v="FRONTIER AIRLINES"/>
    <s v="Indiana"/>
    <s v="Approach"/>
    <s v="None"/>
    <b v="1"/>
    <b v="0"/>
    <s v="BIRD NEVER SEEN ONLY FELT AND HEARD AFTER IMPACT. IMPACT ON UPPER RT SIDE OF RADOME. RADOME SUSTAINED STRUCTURAL DMG (SOFT SPOT) AND WAS OUT OF SERVICE FOR APPROX 12 HRS. LOCATION REPTD AS APPROX 10 MILES TO NW JUST PRIOR TO ENTERING RT TRAFFIC FOR VISUAL"/>
    <s v="Medium"/>
    <s v="No Cloud"/>
    <x v="0"/>
    <s v="N"/>
    <n v="10267"/>
    <n v="4000"/>
    <n v="0"/>
    <s v="No"/>
  </r>
  <r>
    <n v="301540"/>
    <s v="Airplane"/>
    <s v="MCGHEE TYSON ARPT"/>
    <s v="&lt; 1000 ft"/>
    <s v="EMB-145"/>
    <s v="1"/>
    <n v="1"/>
    <s v="None"/>
    <d v="2010-04-11T00:00:00"/>
    <s v="No damage"/>
    <n v="2"/>
    <s v="EXPRESSJET (CONTINENTAL EXPRS)"/>
    <s v="Tennessee"/>
    <s v="Climb"/>
    <s v="None"/>
    <b v="0"/>
    <b v="0"/>
    <s v="DATA ENTRY NOTE: # STRUCK NOT REPTD, ASSUME 1, SAME AS # SEEN."/>
    <s v="Small"/>
    <s v="No Cloud"/>
    <x v="3"/>
    <s v="N"/>
    <n v="0"/>
    <n v="100"/>
    <n v="0"/>
    <s v="No"/>
  </r>
  <r>
    <n v="301546"/>
    <s v="Airplane"/>
    <s v="WILL ROGERS WORLD ARPT"/>
    <s v="&lt; 1000 ft"/>
    <s v="B-737-700"/>
    <s v="1"/>
    <n v="1"/>
    <s v="None"/>
    <d v="2010-04-11T00:00:00"/>
    <s v="No damage"/>
    <n v="2"/>
    <s v="SOUTHWEST AIRLINES"/>
    <s v="Oklahoma"/>
    <s v="Take-off run"/>
    <s v="None"/>
    <b v="0"/>
    <b v="0"/>
    <m/>
    <s v="Small"/>
    <s v="No Cloud"/>
    <x v="3"/>
    <s v="Y"/>
    <n v="0"/>
    <n v="0"/>
    <n v="0"/>
    <s v="Yes"/>
  </r>
  <r>
    <n v="301565"/>
    <s v="Airplane"/>
    <s v="RONALD REAGAN WASHINGTON NATL"/>
    <s v="&lt; 1000 ft"/>
    <s v="CL-RJ100/200"/>
    <s v="1"/>
    <n v="1"/>
    <s v="None"/>
    <d v="2010-04-11T00:00:00"/>
    <s v="No damage"/>
    <n v="2"/>
    <s v="AIR WISCONSIN AIRLINES"/>
    <s v="DC"/>
    <s v="Take-off run"/>
    <s v="None"/>
    <b v="1"/>
    <b v="0"/>
    <s v="TOWER REPTD STRIKE TO OPS. OPS FOUND ONE RING-BILLED GULL CARCASS ON RWY 15 AT INTXN OF RWY 19."/>
    <s v="Medium"/>
    <s v="No Cloud"/>
    <x v="7"/>
    <s v="N"/>
    <n v="0"/>
    <n v="0"/>
    <n v="0"/>
    <s v="No"/>
  </r>
  <r>
    <n v="301543"/>
    <s v="Airplane"/>
    <s v="FORT LAUDERDALE/HOLLYWOOD INTL"/>
    <s v="&lt; 1000 ft"/>
    <s v="A-320"/>
    <s v="1"/>
    <n v="1"/>
    <s v="None"/>
    <d v="2010-04-11T00:00:00"/>
    <s v="No damage"/>
    <n v="2"/>
    <s v="JETBLUE AIRWAYS"/>
    <s v="Florida"/>
    <s v="Take-off run"/>
    <s v="None"/>
    <b v="1"/>
    <b v="0"/>
    <s v="ON DEPARTURE FROM FLL AT VR A SMALL BIRD HIT THE NOSE JUST BELOW CAPT WINDSCREEN. PILOT REPTD NO PROBLEMS AND A/C CONT TO DEST, JFK."/>
    <s v="Small"/>
    <s v="No Cloud"/>
    <x v="211"/>
    <s v="N"/>
    <n v="0"/>
    <n v="0"/>
    <n v="0"/>
    <s v="No"/>
  </r>
  <r>
    <n v="301547"/>
    <s v="Airplane"/>
    <s v="LOUISVILLE INTL ARPT"/>
    <s v="&lt; 1000 ft"/>
    <s v="B-737-700"/>
    <s v="1"/>
    <n v="1"/>
    <s v="None"/>
    <d v="2010-04-11T00:00:00"/>
    <s v="No damage"/>
    <n v="2"/>
    <s v="SOUTHWEST AIRLINES"/>
    <s v="Kentucky"/>
    <s v="Take-off run"/>
    <s v="None"/>
    <b v="1"/>
    <b v="0"/>
    <s v="BIRDSTRIKE AT LIFTOFF ON 17R SDF. STRIKE OCCURRED JUST ABOVE WINDSCREEN ON FUSELAGE. REPTD STRIKE TO CO MX IN MDW AND TO SDF TOWER ON DEPARTURE. BIRDSTRIKE INSPN COMPLETED AND SINGED OFF. NO DMG TO A/C FOUND."/>
    <s v="Small"/>
    <s v="No Cloud"/>
    <x v="3"/>
    <s v="N"/>
    <n v="0"/>
    <n v="0"/>
    <n v="0"/>
    <s v="Yes"/>
  </r>
  <r>
    <n v="301541"/>
    <s v="Airplane"/>
    <s v="ADAMS FIELD ARPT"/>
    <s v="&lt; 1000 ft"/>
    <s v="EMB-145"/>
    <s v="1"/>
    <n v="1"/>
    <s v="None"/>
    <d v="2010-04-11T00:00:00"/>
    <s v="No damage"/>
    <n v="2"/>
    <s v="EXPRESSJET (CONTINENTAL EXPRS)"/>
    <s v="Arkansas"/>
    <s v="Landing Roll"/>
    <s v="None"/>
    <b v="1"/>
    <b v="0"/>
    <s v="NOSE GEAR."/>
    <s v="Small"/>
    <s v="No Cloud"/>
    <x v="14"/>
    <s v="Y"/>
    <n v="0"/>
    <n v="0"/>
    <n v="0"/>
    <s v="No"/>
  </r>
  <r>
    <n v="300285"/>
    <s v="Airplane"/>
    <s v="CHICAGO MIDWAY INTL ARPT"/>
    <s v="&gt; 1000 ft"/>
    <s v="B-737-700"/>
    <s v="1"/>
    <n v="1"/>
    <s v="None"/>
    <d v="2010-04-11T00:00:00"/>
    <s v="Caused damage"/>
    <n v="2"/>
    <s v="SOUTHWEST AIRLINES"/>
    <s v="Illinois"/>
    <s v="Descent"/>
    <s v="None"/>
    <b v="0"/>
    <b v="0"/>
    <s v="LOCATION REPTD AS 20 MILES S OF JOT. A BIG BLACK BIRD. DENTED NOSE CONE AND BIRD PARTS WENT INTO #2 ENG. ENG APPEARS FINE. RWY REPTD AS 4."/>
    <s v="Large"/>
    <s v="No Cloud"/>
    <x v="22"/>
    <s v="Y"/>
    <n v="0"/>
    <n v="8500"/>
    <n v="0"/>
    <s v="Yes"/>
  </r>
  <r>
    <n v="300012"/>
    <s v="Airplane"/>
    <s v="HENDERSON FIELD"/>
    <s v="&lt; 1000 ft"/>
    <s v="G-159"/>
    <s v="1"/>
    <n v="1"/>
    <s v="None"/>
    <d v="2010-04-12T00:00:00"/>
    <s v="No damage"/>
    <n v="2"/>
    <s v="BUSINESS"/>
    <s v="Prince Edward Island"/>
    <s v="Approach"/>
    <s v="None"/>
    <b v="0"/>
    <b v="0"/>
    <s v="CAPT REPTD STRIKING A PETREL ON NOSE OF A/C WHILE ON SHORT FINAL. NO DMG REPTD. CARCASS NOT LOCATED. PILOT THOUGHT HE WAS STILL OUT OVER THE WATER WHEN THE STRIKE OCCURED."/>
    <s v="Small"/>
    <s v="Some Cloud"/>
    <x v="152"/>
    <s v="Y"/>
    <n v="0"/>
    <n v="50"/>
    <n v="0"/>
    <s v="No"/>
  </r>
  <r>
    <n v="301555"/>
    <s v="Airplane"/>
    <s v="SANTA BARBARA MUNICIPAL"/>
    <s v="&lt; 1000 ft"/>
    <s v="CL-RJ100/200"/>
    <s v="1"/>
    <n v="1"/>
    <s v="None"/>
    <d v="2010-04-12T00:00:00"/>
    <s v="No damage"/>
    <n v="2"/>
    <s v="PSA AIRLINES"/>
    <s v="California"/>
    <s v="Take-off run"/>
    <s v="None"/>
    <b v="0"/>
    <b v="0"/>
    <s v="US AIRWAYS PIC REPTD A BIRDSTRIKE. DEAD GULL FOUND ON RWY 25 E OF TWY C."/>
    <s v="Medium"/>
    <s v="Overcast"/>
    <x v="38"/>
    <s v="N"/>
    <n v="0"/>
    <n v="0"/>
    <n v="0"/>
    <s v="No"/>
  </r>
  <r>
    <n v="301556"/>
    <s v="Airplane"/>
    <s v="SCOTT AFB/MIDAMERICA"/>
    <s v="&lt; 1000 ft"/>
    <s v="MD-83"/>
    <s v="1"/>
    <n v="1"/>
    <s v="None"/>
    <d v="2010-04-12T00:00:00"/>
    <s v="No damage"/>
    <n v="2"/>
    <s v="GOVERNMENT"/>
    <s v="Illinois"/>
    <s v="Landing Roll"/>
    <s v="None"/>
    <b v="1"/>
    <b v="0"/>
    <m/>
    <s v="Small"/>
    <s v="No Cloud"/>
    <x v="26"/>
    <s v="N"/>
    <n v="0"/>
    <n v="0"/>
    <n v="0"/>
    <s v="No"/>
  </r>
  <r>
    <n v="301449"/>
    <s v="Airplane"/>
    <s v="CINCINNATI/NORTHERN KENTUCKY INTL ARPT"/>
    <s v="&lt; 1000 ft"/>
    <s v="EMB-145"/>
    <s v="1"/>
    <n v="1"/>
    <s v="Aborted Take-off"/>
    <d v="2010-04-12T00:00:00"/>
    <s v="No damage"/>
    <n v="2"/>
    <s v="FREEDOM AIRLINES"/>
    <s v="Kentucky"/>
    <s v="Take-off run"/>
    <s v="None"/>
    <b v="1"/>
    <b v="0"/>
    <s v="CARCASS COLLECTED BY ARFF. PILOT REPTD STRIKE. A/C TAXIED BACK TO GATE FOR MX TO CLEAR ANY SIGNS OF DMG. NO DMG."/>
    <s v="Medium"/>
    <s v="No Cloud"/>
    <x v="107"/>
    <s v="Y"/>
    <n v="0"/>
    <n v="0"/>
    <n v="0"/>
    <s v="No"/>
  </r>
  <r>
    <n v="301445"/>
    <s v="Airplane"/>
    <s v="RALEIGH-DURHAM INTL"/>
    <s v="&lt; 1000 ft"/>
    <s v="EMB-135"/>
    <s v="1"/>
    <n v="1"/>
    <s v="None"/>
    <d v="2010-04-12T00:00:00"/>
    <s v="No damage"/>
    <n v="2"/>
    <s v="AMERICAN EAGLE AIRLINES"/>
    <s v="North Carolina"/>
    <s v="Approach"/>
    <s v="None"/>
    <b v="0"/>
    <b v="0"/>
    <s v="STRIKE TO BOTTOM OF A/C. NO DMG."/>
    <s v="Small"/>
    <s v="Some Cloud"/>
    <x v="3"/>
    <s v="Y"/>
    <n v="0"/>
    <n v="5"/>
    <n v="0"/>
    <s v="No"/>
  </r>
  <r>
    <n v="301831"/>
    <s v="Airplane"/>
    <s v="VICKSBURG TALLULAH REGIONAL ARPT"/>
    <s v="&lt; 1000 ft"/>
    <s v="BE-90  KING"/>
    <s v="1"/>
    <n v="1"/>
    <s v="Aborted Take-off"/>
    <d v="2010-04-13T00:00:00"/>
    <s v="No damage"/>
    <n v="2"/>
    <s v="BUSINESS"/>
    <s v="Mississippi"/>
    <s v="Take-off run"/>
    <s v="None"/>
    <b v="0"/>
    <b v="0"/>
    <s v="HIT  SML BIRD DURING T/O ROLL. IMMEDIATELY ABORTED T/O AND RETURNED TO RAMP FOR INSPN. NO VISIBLE SIGNS OF DAMAGE FOUND."/>
    <s v="Small"/>
    <s v="No Cloud"/>
    <x v="14"/>
    <s v="N"/>
    <n v="0"/>
    <n v="0"/>
    <n v="0"/>
    <s v="No"/>
  </r>
  <r>
    <n v="300924"/>
    <s v="Airplane"/>
    <s v="PORT COLUMBUS INTL"/>
    <s v="&lt; 1000 ft"/>
    <s v="B-737-500"/>
    <s v="1"/>
    <n v="1"/>
    <s v="None"/>
    <d v="2010-04-13T00:00:00"/>
    <s v="No damage"/>
    <n v="2"/>
    <s v="SOUTHWEST AIRLINES"/>
    <s v="Ohio"/>
    <s v="Approach"/>
    <s v="None"/>
    <b v="0"/>
    <b v="0"/>
    <s v="SMALL SMEAR ON LOWER FRONT OF FUSELAGE. NO DENTS OR DMG NOTED BY MX. IN FLARE FOR RWY 10R.A/C TIME OUT OF SERV REPTD AS 0.5 HRS."/>
    <s v="Small"/>
    <s v="No Cloud"/>
    <x v="3"/>
    <s v="N"/>
    <n v="0"/>
    <n v="30"/>
    <n v="0"/>
    <s v="Yes"/>
  </r>
  <r>
    <n v="300922"/>
    <s v="Airplane"/>
    <s v="DENVER INTL AIRPORT"/>
    <s v="&lt; 1000 ft"/>
    <s v="A-319"/>
    <s v="1"/>
    <n v="1"/>
    <s v="None"/>
    <d v="2010-04-13T00:00:00"/>
    <s v="No damage"/>
    <n v="2"/>
    <s v="FRONTIER AIRLINES"/>
    <s v="Colorado"/>
    <s v="Approach"/>
    <s v="None"/>
    <b v="1"/>
    <b v="0"/>
    <s v="0.5 MILE FINAL. BIRD STRUCK RADOME JUST BELOW CAPT WINDOW. NO DMG NOTED."/>
    <s v="Small"/>
    <s v="Some Cloud"/>
    <x v="3"/>
    <s v="Y"/>
    <n v="0"/>
    <n v="300"/>
    <n v="0"/>
    <s v="No"/>
  </r>
  <r>
    <n v="300620"/>
    <s v="Airplane"/>
    <s v="LOUISVILLE INTL ARPT"/>
    <s v="&gt; 1000 ft"/>
    <s v="A-300"/>
    <s v="1"/>
    <n v="1"/>
    <s v="None"/>
    <d v="2010-04-14T00:00:00"/>
    <s v="No damage"/>
    <n v="2"/>
    <s v="UPS AIRLINES"/>
    <s v="Kentucky"/>
    <s v="Approach"/>
    <s v="None"/>
    <b v="0"/>
    <b v="0"/>
    <m/>
    <s v="Medium"/>
    <s v="No Cloud"/>
    <x v="0"/>
    <s v="Y"/>
    <n v="0"/>
    <n v="2800"/>
    <n v="0"/>
    <s v="No"/>
  </r>
  <r>
    <n v="301369"/>
    <s v="Airplane"/>
    <s v="SACRAMENTO INTL"/>
    <s v="&lt; 1000 ft"/>
    <s v="B-737-300"/>
    <s v="1"/>
    <n v="1"/>
    <s v="None"/>
    <d v="2010-04-14T00:00:00"/>
    <s v="No damage"/>
    <n v="2"/>
    <s v="SOUTHWEST AIRLINES"/>
    <s v="California"/>
    <s v="Climb"/>
    <s v="None"/>
    <b v="0"/>
    <b v="0"/>
    <s v="NO COMMUNICATIONS WITH ARPT OPS. # STRUCK NOT REPTD, ASSUME 1, SAME AS # SEEN."/>
    <s v="Medium"/>
    <s v="No Cloud"/>
    <x v="0"/>
    <s v="Y"/>
    <n v="0"/>
    <n v="400"/>
    <n v="0"/>
    <s v="Yes"/>
  </r>
  <r>
    <n v="300925"/>
    <s v="Airplane"/>
    <s v="ATLANTA INTL"/>
    <s v="&gt; 1000 ft"/>
    <s v="B-737-700"/>
    <s v="1"/>
    <n v="1"/>
    <s v="None"/>
    <d v="2010-04-14T00:00:00"/>
    <s v="No damage"/>
    <n v="2"/>
    <s v="AIRTRAN AIRWAYS"/>
    <s v="Georgia"/>
    <s v="Approach"/>
    <s v="None"/>
    <b v="0"/>
    <b v="0"/>
    <s v="15 NM DOGLEG TO FINAL. HEARD A LOUD POP. BIRDSTRIKE UNKNOWN AT THE TIME. BIRDSTRIKE (SMEAR) DISC DURING POSTFLT."/>
    <s v="Medium"/>
    <s v="No Cloud"/>
    <x v="0"/>
    <s v="N"/>
    <n v="0"/>
    <n v="4000"/>
    <n v="0"/>
    <s v="Yes"/>
  </r>
  <r>
    <n v="300915"/>
    <s v="Airplane"/>
    <s v="AUSTIN-BERGSTROM INTL"/>
    <s v="&gt; 1000 ft"/>
    <s v="EMB-190"/>
    <s v="1"/>
    <n v="1"/>
    <s v="None"/>
    <d v="2010-04-14T00:00:00"/>
    <s v="No damage"/>
    <n v="2"/>
    <s v="JETBLUE AIRWAYS"/>
    <s v="Texas"/>
    <s v="Approach"/>
    <s v="None"/>
    <b v="0"/>
    <b v="0"/>
    <s v="FINAL APRCH."/>
    <s v="Small"/>
    <s v="No Cloud"/>
    <x v="3"/>
    <s v="N"/>
    <n v="0"/>
    <n v="1400"/>
    <n v="0"/>
    <s v="No"/>
  </r>
  <r>
    <n v="301370"/>
    <s v="Airplane"/>
    <s v="MCCARREN INTL"/>
    <s v="&gt; 1000 ft"/>
    <s v="B-737-500"/>
    <s v="1"/>
    <n v="1"/>
    <s v="None"/>
    <d v="2010-04-14T00:00:00"/>
    <s v="No damage"/>
    <n v="2"/>
    <s v="SOUTHWEST AIRLINES"/>
    <s v="Nevada"/>
    <s v="Approach"/>
    <s v="None"/>
    <b v="0"/>
    <b v="0"/>
    <s v="NO DMG. DATA ENTRY NOTE: SAME PERSON FILED DUPLICATE REPT."/>
    <s v="Small"/>
    <s v="No Cloud"/>
    <x v="3"/>
    <s v="N"/>
    <n v="0"/>
    <n v="3000"/>
    <n v="0"/>
    <s v="Yes"/>
  </r>
  <r>
    <n v="300332"/>
    <s v="Airplane"/>
    <s v="TOLEDO EXPRESS ARPT"/>
    <s v="&lt; 1000 ft"/>
    <s v="MD-82"/>
    <s v="1"/>
    <n v="1"/>
    <s v="None"/>
    <d v="2010-04-14T00:00:00"/>
    <s v="No damage"/>
    <n v="2"/>
    <s v="ALLEGIANT AIR"/>
    <s v="Ohio"/>
    <s v="Take-off run"/>
    <s v="None"/>
    <b v="1"/>
    <b v="0"/>
    <s v="NO DMG. CAPT REPTD FUSELAGE ONLY PART STRUCK. ON 2 OTHER REPORTS ONE SHOWED NOSE AND THE OTHER WING."/>
    <s v="Small"/>
    <s v="No Cloud"/>
    <x v="75"/>
    <s v="N"/>
    <n v="0"/>
    <n v="0"/>
    <n v="0"/>
    <s v="No"/>
  </r>
  <r>
    <n v="301368"/>
    <s v="Airplane"/>
    <s v="SALT LAKE CITY INTL"/>
    <s v="&lt; 1000 ft"/>
    <s v="CL-RJ900"/>
    <s v="1"/>
    <n v="1"/>
    <s v="None"/>
    <d v="2010-04-14T00:00:00"/>
    <s v="No damage"/>
    <n v="2"/>
    <s v="SKYWEST AIRLINES"/>
    <s v="Utah"/>
    <s v="Approach"/>
    <s v="None"/>
    <b v="1"/>
    <b v="1"/>
    <s v="ID BY SMITHSONIAN. FAA 4267. DNA. DATA ENTRY NOTE: # STRUCK NOT REPTD, ASSUME 1, SAME AS # SEEN."/>
    <s v="Small"/>
    <s v="No Cloud"/>
    <x v="45"/>
    <s v="Y"/>
    <n v="0"/>
    <n v="50"/>
    <n v="0"/>
    <s v="No"/>
  </r>
  <r>
    <n v="300917"/>
    <s v="Airplane"/>
    <s v="CHARLES B WHEELER DOWNTOWN ARPT"/>
    <s v="&lt; 1000 ft"/>
    <s v="LEARJET-45"/>
    <s v="1"/>
    <n v="1"/>
    <s v="None"/>
    <d v="2010-04-14T00:00:00"/>
    <s v="No damage"/>
    <n v="2"/>
    <s v="BUSINESS"/>
    <s v="Missouri"/>
    <s v="Landing Roll"/>
    <s v="None"/>
    <b v="0"/>
    <b v="0"/>
    <s v="OMNI 21 REPTD A BIRDSTRIKE ON LANDING. NO DMG REPTD. KILLDEER FOUND ON RWY 19 BTWN TWY K AND TWY E AT T/D ZONE MARKINGS."/>
    <s v="Small"/>
    <s v="No Cloud"/>
    <x v="14"/>
    <s v="Y"/>
    <n v="0"/>
    <n v="0"/>
    <n v="0"/>
    <s v="No"/>
  </r>
  <r>
    <n v="300454"/>
    <s v="Airplane"/>
    <s v="CHICAGO O'HARE INTL ARPT"/>
    <s v="&lt; 1000 ft"/>
    <s v="EMB-170"/>
    <s v="1"/>
    <n v="1"/>
    <s v="None"/>
    <d v="2010-04-15T00:00:00"/>
    <s v="No damage"/>
    <n v="2"/>
    <s v="AIR CANADA"/>
    <s v="Illinois"/>
    <s v="Approach"/>
    <s v="None"/>
    <b v="0"/>
    <b v="0"/>
    <s v="ATIS WARNING. SEVERAL GULLS OBSERVED, ACTUAL BIRD SMALLER."/>
    <s v="Small"/>
    <s v="No Cloud"/>
    <x v="3"/>
    <s v="Y"/>
    <n v="0"/>
    <n v="500"/>
    <n v="0"/>
    <s v="No"/>
  </r>
  <r>
    <n v="300197"/>
    <s v="Airplane"/>
    <s v="GERALD R FORD INTL"/>
    <s v="&lt; 1000 ft"/>
    <s v="EMB-145"/>
    <s v="1"/>
    <n v="1"/>
    <s v="None"/>
    <d v="2010-04-15T00:00:00"/>
    <s v="No damage"/>
    <n v="2"/>
    <s v="EXPRESSJET (CONTINENTAL EXPRS)"/>
    <s v="Michigan"/>
    <s v="Landing Roll"/>
    <s v="None"/>
    <b v="1"/>
    <b v="0"/>
    <m/>
    <s v="Medium"/>
    <s v="Some Cloud"/>
    <x v="7"/>
    <s v="N"/>
    <n v="0"/>
    <n v="0"/>
    <n v="0"/>
    <s v="No"/>
  </r>
  <r>
    <n v="300540"/>
    <s v="Airplane"/>
    <s v="SAN DIEGO INTL"/>
    <s v="&lt; 1000 ft"/>
    <s v="B-737-700"/>
    <s v="1"/>
    <n v="1"/>
    <s v="None"/>
    <d v="2010-04-15T00:00:00"/>
    <s v="No damage"/>
    <n v="2"/>
    <s v="SOUTHWEST AIRLINES"/>
    <s v="California"/>
    <s v="Approach"/>
    <s v="None"/>
    <b v="1"/>
    <b v="0"/>
    <s v="BIRD REMAINS ENDED UP IN A SLOT IN TRAILING FLAP FAIRING. NO DMG REPTD. A/C TIME OUT OF SERV REPTD AT 0:30 HRS."/>
    <s v="Small"/>
    <s v="Some Cloud"/>
    <x v="2"/>
    <s v="N"/>
    <n v="0"/>
    <n v="200"/>
    <n v="0"/>
    <s v="Yes"/>
  </r>
  <r>
    <n v="300196"/>
    <s v="Airplane"/>
    <s v="JOHN F KENNEDY INTL"/>
    <s v="&lt; 1000 ft"/>
    <s v="MD-88"/>
    <s v="1"/>
    <n v="1"/>
    <s v="None"/>
    <d v="2010-04-15T00:00:00"/>
    <s v="No damage"/>
    <n v="2"/>
    <s v="DELTA AIR LINES"/>
    <s v="New York"/>
    <s v="Approach"/>
    <s v="None"/>
    <b v="1"/>
    <b v="1"/>
    <s v="ID BY SMITHSONIAN. FAA 4225. DNA. SHORT FINAL. ARFF RESPONDED AND A/C TAXIED TO RAMP W/O INCIDENT.  NO DMG."/>
    <s v="Medium"/>
    <s v="No Cloud"/>
    <x v="35"/>
    <s v="Y"/>
    <n v="0"/>
    <n v="100"/>
    <n v="0"/>
    <s v="No"/>
  </r>
  <r>
    <n v="301133"/>
    <s v="Airplane"/>
    <s v="DENVER INTL AIRPORT"/>
    <s v="&lt; 1000 ft"/>
    <s v="B-737-700"/>
    <s v="1"/>
    <n v="1"/>
    <s v="None"/>
    <d v="2010-04-16T00:00:00"/>
    <s v="No damage"/>
    <n v="2"/>
    <s v="SOUTHWEST AIRLINES"/>
    <s v="Colorado"/>
    <s v="Climb"/>
    <s v="None"/>
    <b v="0"/>
    <b v="0"/>
    <s v="RT SIDE. DIST REPTD AS 0.5 MILES NORTH."/>
    <s v="Large"/>
    <s v="No Cloud"/>
    <x v="22"/>
    <s v="N"/>
    <n v="0"/>
    <n v="500"/>
    <n v="0"/>
    <s v="Yes"/>
  </r>
  <r>
    <n v="301061"/>
    <s v="Airplane"/>
    <s v="NORFOLK INTL"/>
    <s v="&lt; 1000 ft"/>
    <s v="MD-88"/>
    <s v="1"/>
    <n v="1"/>
    <s v="None"/>
    <d v="2010-04-16T00:00:00"/>
    <s v="No damage"/>
    <n v="2"/>
    <s v="DELTA AIR LINES"/>
    <s v="Virginia"/>
    <s v="Approach"/>
    <s v="None"/>
    <b v="0"/>
    <b v="0"/>
    <s v="ALL INFO FOR THIS REPT (2010-4-19-52559) CAME VIA FAX FROM A. MULKY. INFO RECVD 4/19/10. NO REPT OF BIRDSTRIKE AT TIME OF INCIDENT. FINAL APRCH. NO EQUIPMENT NEEDED AND A/C TAXIED TO THE RAMP. NO DMG."/>
    <s v="Medium"/>
    <s v="No Cloud"/>
    <x v="0"/>
    <s v="N"/>
    <n v="0"/>
    <n v="500"/>
    <n v="0"/>
    <s v="No"/>
  </r>
  <r>
    <n v="300543"/>
    <s v="Airplane"/>
    <s v="EVANSVILLE REGIONAL"/>
    <s v="&lt; 1000 ft"/>
    <s v="CL-RJ100/200"/>
    <s v="1"/>
    <n v="1"/>
    <s v="None"/>
    <d v="2010-04-16T00:00:00"/>
    <s v="No damage"/>
    <n v="2"/>
    <s v="ATLANTIC SOUTHEAST"/>
    <s v="Indiana"/>
    <s v="Landing Roll"/>
    <s v="None"/>
    <b v="0"/>
    <b v="0"/>
    <s v="NO DMG. NO INJURIES. LOCAL PERSONNEL COULD NOT FIND THE BIRD."/>
    <s v="Small"/>
    <s v="No Cloud"/>
    <x v="3"/>
    <s v="N"/>
    <n v="0"/>
    <n v="0"/>
    <n v="0"/>
    <s v="No"/>
  </r>
  <r>
    <n v="301060"/>
    <s v="Airplane"/>
    <s v="LONG BEACH-DAUGH FLD"/>
    <s v="&gt; 1000 ft"/>
    <s v="A-320"/>
    <s v="1"/>
    <n v="1"/>
    <s v="None"/>
    <d v="2010-04-16T00:00:00"/>
    <s v="No damage"/>
    <n v="2"/>
    <s v="JETBLUE AIRWAYS"/>
    <s v="California"/>
    <s v="Descent"/>
    <s v="None"/>
    <b v="0"/>
    <b v="0"/>
    <s v="LOCATION REPTD AS 10NM E OF SXC VOR, SANTA CATALINA, CA. LANDED LGB SAFELY."/>
    <s v="Medium"/>
    <s v="No Cloud"/>
    <x v="0"/>
    <s v="N"/>
    <n v="0"/>
    <n v="8000"/>
    <n v="0"/>
    <s v="No"/>
  </r>
  <r>
    <n v="301177"/>
    <s v="Airplane"/>
    <s v="SACRAMENTO INTL"/>
    <s v="&gt; 1000 ft"/>
    <s v="B-737-700"/>
    <s v="1"/>
    <n v="1"/>
    <s v="None"/>
    <d v="2010-04-16T00:00:00"/>
    <s v="No damage"/>
    <n v="2"/>
    <s v="SOUTHWEST AIRLINES"/>
    <s v="California"/>
    <s v="Approach"/>
    <s v="None"/>
    <b v="1"/>
    <b v="1"/>
    <s v="ID BY SMITHSONIAN, FAA 4382. DNA IDENTIFIED BIRD TO ZONOTRICHIA SP. DETERMINED WHITE-CROWNED SPARROW FROM LOCATION AND DATE."/>
    <s v="Small"/>
    <s v="No Cloud"/>
    <x v="171"/>
    <s v="Y"/>
    <n v="0"/>
    <n v="1200"/>
    <n v="0"/>
    <s v="Yes"/>
  </r>
  <r>
    <n v="301839"/>
    <s v="Airplane"/>
    <s v="BURKE LAKEFRONT"/>
    <s v="&lt; 1000 ft"/>
    <s v="BE-400 BJET"/>
    <s v="1"/>
    <n v="1"/>
    <s v="Aborted Take-off"/>
    <d v="2010-04-16T00:00:00"/>
    <s v="Caused damage"/>
    <n v="2"/>
    <s v="BUSINESS"/>
    <s v="Ohio"/>
    <s v="Take-off run"/>
    <s v="None"/>
    <b v="1"/>
    <b v="0"/>
    <s v="OPS AGENT CONDUCTED PYROTECHNIC HARRASSMENT 10 MINUTES PRIOR TO STRIKE. BIRD STRUCK TOP OF NACELLE AND DEFLECTED INTO RT ENG. ARPT OPS AGNT RECOVERED ONE LEG AND ONE WING FROM RWY. ENG A TOTAL LOSS."/>
    <s v="Medium"/>
    <s v="No Cloud"/>
    <x v="7"/>
    <s v="Y"/>
    <n v="231010"/>
    <n v="0"/>
    <n v="0"/>
    <s v="No"/>
  </r>
  <r>
    <n v="301175"/>
    <s v="Airplane"/>
    <s v="TETERBORO AIRPORT"/>
    <s v="&lt; 1000 ft"/>
    <s v="DA-50 FALCON"/>
    <s v="1"/>
    <n v="1"/>
    <s v="Precautionary Landing"/>
    <d v="2010-04-16T00:00:00"/>
    <s v="Caused damage"/>
    <n v="3"/>
    <s v="BUSINESS"/>
    <s v="New Jersey"/>
    <s v="Take-off run"/>
    <s v="None"/>
    <b v="1"/>
    <b v="1"/>
    <s v="ID BY SMITHSONIAN, FAA 4257. DNA. DEPARTING RWY 1. T/O WAS NORMAL UNTIL ROTATION WHEN WE INGESTED A MED SIZED BIRD INTO THE #2 ENG. CONTD T/O AND CLIMBED TO A SAFE ALTITUDE EXPERIENCING ENG VIBRATIONS AND THRUST REVERSER UNLOCK INDICATIONS. COMPLETED EMER"/>
    <s v="Small"/>
    <s v="Overcast"/>
    <x v="30"/>
    <s v="Y"/>
    <n v="65828"/>
    <n v="0"/>
    <n v="0"/>
    <s v="No"/>
  </r>
  <r>
    <n v="300812"/>
    <s v="Airplane"/>
    <s v="PONCA CITY MUNICIPAL ARPT"/>
    <s v="&lt; 1000 ft"/>
    <s v="CRJ-440"/>
    <s v="1"/>
    <n v="1"/>
    <s v="None"/>
    <d v="2010-04-17T00:00:00"/>
    <s v="No damage"/>
    <m/>
    <s v="PINNACLE"/>
    <s v="Oklahoma"/>
    <s v="Landing Roll"/>
    <s v="None"/>
    <b v="0"/>
    <b v="0"/>
    <s v="PILOT ADVISED. NO DMG."/>
    <s v="Small"/>
    <s v="No Cloud"/>
    <x v="151"/>
    <s v="N"/>
    <n v="0"/>
    <n v="0"/>
    <n v="0"/>
    <s v="No"/>
  </r>
  <r>
    <n v="300810"/>
    <s v="Airplane"/>
    <s v="NEWARK LIBERTY INTL ARPT"/>
    <s v="&lt; 1000 ft"/>
    <s v="B-737-800"/>
    <s v="1"/>
    <n v="1"/>
    <s v="None"/>
    <d v="2010-04-17T00:00:00"/>
    <s v="No damage"/>
    <n v="2"/>
    <s v="CONTINENTAL AIRLINES"/>
    <s v="New Jersey"/>
    <s v="Landing Roll"/>
    <s v="None"/>
    <b v="1"/>
    <b v="1"/>
    <s v="ID BY SMITHSONIAN. FAA 4238. MICRO. PILOT STATES THAT ON T/D HE HEARD A THUD. SMALL SPOT OF BLOOD ON LOWER PART OF NOSE. NO APPARENT DMG."/>
    <s v="Small"/>
    <s v="Some Cloud"/>
    <x v="24"/>
    <s v="Y"/>
    <n v="0"/>
    <n v="0"/>
    <n v="0"/>
    <s v="Yes"/>
  </r>
  <r>
    <n v="300816"/>
    <s v="Airplane"/>
    <s v="MINETA SAN JOSE INTL"/>
    <s v="&lt; 1000 ft"/>
    <s v="A-319"/>
    <s v="1"/>
    <n v="1"/>
    <s v="None"/>
    <d v="2010-04-17T00:00:00"/>
    <s v="Caused damage"/>
    <n v="2"/>
    <s v="US AIRWAYS"/>
    <s v="California"/>
    <s v="Landing Roll"/>
    <s v="None"/>
    <b v="1"/>
    <b v="1"/>
    <s v="ID BY SMITHSONIAN. FAA 4237. WHOLE FEATHER. A/C RECVD A 6 IN INDENTATION TO THE INLET OF THE #1 ENG AT 5 OCLOCK POSITION. ADDTL BIRD REMAINS FOUND IN THE CORE ENG AND BYPASS SECTION."/>
    <s v="Medium"/>
    <s v="Some Cloud"/>
    <x v="107"/>
    <s v="N"/>
    <n v="0"/>
    <n v="0"/>
    <n v="0"/>
    <s v="No"/>
  </r>
  <r>
    <n v="301575"/>
    <s v="Airplane"/>
    <s v="WICHITA MID-CONTINENT ARPT"/>
    <s v="&gt; 1000 ft"/>
    <s v="CL-RJ700"/>
    <s v="1"/>
    <n v="1"/>
    <s v="None"/>
    <d v="2010-04-18T00:00:00"/>
    <s v="No damage"/>
    <n v="2"/>
    <s v="ATLANTIC SOUTHEAST"/>
    <s v="Kansas"/>
    <s v="Approach"/>
    <s v="None"/>
    <b v="0"/>
    <b v="0"/>
    <s v="BIRD STRUCK LT SIDE OF NOSE CONE. BONE FRAGMENT AND LIQUID MATTER ON WINDSHIELD (LT SIDE ONLY)."/>
    <s v="Medium"/>
    <s v="No Cloud"/>
    <x v="0"/>
    <s v="N"/>
    <n v="0"/>
    <n v="1500"/>
    <n v="0"/>
    <s v="No"/>
  </r>
  <r>
    <n v="301569"/>
    <s v="Airplane"/>
    <s v="SANGSTER INTL"/>
    <s v="&lt; 1000 ft"/>
    <s v="EMB-190"/>
    <s v="1"/>
    <n v="1"/>
    <s v="None"/>
    <d v="2010-04-18T00:00:00"/>
    <s v="No damage"/>
    <n v="2"/>
    <s v="JETBLUE AIRWAYS"/>
    <s v="N/A"/>
    <s v="Climb"/>
    <s v="None"/>
    <b v="0"/>
    <b v="0"/>
    <s v="BIRD STRUCK A/C BELOW THE F/O WINDOW. 400 YARDS FROM END OF RWY 7."/>
    <s v="Medium"/>
    <s v="No Cloud"/>
    <x v="0"/>
    <s v="Y"/>
    <n v="0"/>
    <n v="200"/>
    <n v="0"/>
    <s v="No"/>
  </r>
  <r>
    <n v="301576"/>
    <s v="Airplane"/>
    <s v="PHOENIX-MESA GATEWAY"/>
    <s v="&gt; 1000 ft"/>
    <s v="MD-83"/>
    <s v="1"/>
    <n v="1"/>
    <s v="None"/>
    <d v="2010-04-18T00:00:00"/>
    <s v="No damage"/>
    <n v="2"/>
    <s v="ALLEGIANT AIR"/>
    <s v="Arizona"/>
    <s v="Approach"/>
    <s v="None"/>
    <b v="0"/>
    <b v="0"/>
    <s v="HEARD A LOUD BANG. UPON POSTFLT INSPN A SMALL AMT OF BLOOD FOUND ON UPPER RADOME."/>
    <s v="Small"/>
    <s v="No Cloud"/>
    <x v="3"/>
    <s v="N"/>
    <n v="0"/>
    <n v="5000"/>
    <n v="0"/>
    <s v="No"/>
  </r>
  <r>
    <n v="301570"/>
    <s v="Airplane"/>
    <s v="SALT LAKE CITY INTL"/>
    <s v="&lt; 1000 ft"/>
    <s v="CL-RJ900"/>
    <s v="1"/>
    <n v="1"/>
    <s v="None"/>
    <d v="2010-04-18T00:00:00"/>
    <s v="No damage"/>
    <n v="2"/>
    <s v="SKYWEST AIRLINES"/>
    <s v="Utah"/>
    <s v="Approach"/>
    <s v="None"/>
    <b v="1"/>
    <b v="0"/>
    <s v="APRCH OVER NUMBERS OF 16R."/>
    <s v="Medium"/>
    <s v="Some Cloud"/>
    <x v="196"/>
    <s v="N"/>
    <n v="0"/>
    <n v="50"/>
    <n v="0"/>
    <s v="No"/>
  </r>
  <r>
    <n v="301568"/>
    <s v="Airplane"/>
    <s v="KAHULUI ARPT"/>
    <s v="&lt; 1000 ft"/>
    <s v="B-717-200"/>
    <s v="1"/>
    <n v="1"/>
    <s v="None"/>
    <d v="2010-04-18T00:00:00"/>
    <s v="No damage"/>
    <n v="2"/>
    <s v="HAWAIIAN AIR"/>
    <s v="Hawaii"/>
    <s v="Landing Roll"/>
    <s v="None"/>
    <b v="1"/>
    <b v="0"/>
    <s v="HAL REPTD SEEING A BIRD FLY BY AND POSSIBLY HITTING A/C UPON LANDING. FOUND CARCASS OF BARN OWL ADJ TO 4000 FT REM SIGN RT SIDE OF RWY. USDA/WS CONFIRMED SPECIES. MX FOUND NO DMG."/>
    <s v="Small"/>
    <s v="Some Cloud"/>
    <x v="78"/>
    <s v="Y"/>
    <n v="0"/>
    <n v="0"/>
    <n v="0"/>
    <s v="No"/>
  </r>
  <r>
    <n v="301577"/>
    <s v="Airplane"/>
    <s v="NEW CENTURY AIRCENTER ARPT"/>
    <s v="&gt; 1000 ft"/>
    <s v="GULFSTREAM V"/>
    <s v="1"/>
    <n v="1"/>
    <s v="None"/>
    <d v="2010-04-18T00:00:00"/>
    <s v="Caused damage"/>
    <n v="2"/>
    <s v="BUSINESS"/>
    <s v="Kansas"/>
    <s v="Descent"/>
    <s v="None"/>
    <b v="0"/>
    <b v="0"/>
    <s v="RADOME IMPACTED AND LOST PAINT WITH IMPACT DMG. DID NOT PENETRATE RADOME. PAINT SCRAPE RIGHT ABOVE NOSE CONE. LOCATION REPTD AS 30  NE OF KIXD."/>
    <s v="Large"/>
    <s v="No Cloud"/>
    <x v="22"/>
    <s v="N"/>
    <n v="48256"/>
    <n v="4000"/>
    <n v="0"/>
    <s v="No"/>
  </r>
  <r>
    <n v="301721"/>
    <s v="Airplane"/>
    <s v="CINCINNATI/NORTHERN KENTUCKY INTL ARPT"/>
    <s v="&lt; 1000 ft"/>
    <s v="EMB-145"/>
    <s v="1"/>
    <n v="1"/>
    <s v="None"/>
    <d v="2010-04-19T00:00:00"/>
    <s v="No damage"/>
    <n v="2"/>
    <s v="FREEDOM AIRLINES"/>
    <s v="Kentucky"/>
    <s v="Approach"/>
    <s v="None"/>
    <b v="0"/>
    <b v="0"/>
    <m/>
    <s v="Small"/>
    <s v="No Cloud"/>
    <x v="3"/>
    <s v="Y"/>
    <n v="0"/>
    <n v="200"/>
    <n v="0"/>
    <s v="No"/>
  </r>
  <r>
    <n v="300630"/>
    <s v="Airplane"/>
    <s v="PHOENIX SKY HARBOR"/>
    <s v="&gt; 1000 ft"/>
    <s v="A-320"/>
    <s v="1"/>
    <n v="1"/>
    <s v="None"/>
    <d v="2010-04-19T00:00:00"/>
    <s v="No damage"/>
    <n v="2"/>
    <s v="US AIRWAYS"/>
    <s v="Arizona"/>
    <s v="Climb"/>
    <s v="None"/>
    <b v="0"/>
    <b v="0"/>
    <s v="NO DMG."/>
    <s v="Small"/>
    <s v="Some Cloud"/>
    <x v="3"/>
    <s v="N"/>
    <n v="0"/>
    <n v="8500"/>
    <n v="0"/>
    <s v="No"/>
  </r>
  <r>
    <n v="300125"/>
    <s v="Airplane"/>
    <s v="FRONT RANGE ARPT"/>
    <s v="&lt; 1000 ft"/>
    <s v="CHALLENGER 300"/>
    <s v="1"/>
    <n v="1"/>
    <s v="None"/>
    <d v="2010-04-19T00:00:00"/>
    <s v="No damage"/>
    <n v="2"/>
    <s v="BUSINESS"/>
    <s v="Colorado"/>
    <s v="Approach"/>
    <s v="None"/>
    <b v="0"/>
    <b v="0"/>
    <s v="SOLID STRIKE."/>
    <s v="Small"/>
    <s v="No Cloud"/>
    <x v="3"/>
    <s v="N"/>
    <n v="0"/>
    <n v="10"/>
    <n v="0"/>
    <s v="No"/>
  </r>
  <r>
    <n v="301718"/>
    <s v="Airplane"/>
    <s v="ORLANDO SANFORD INTL AIRPORT"/>
    <s v="&lt; 1000 ft"/>
    <s v="CIRRUS SR 20/22"/>
    <s v="1"/>
    <n v="1"/>
    <s v="None"/>
    <d v="2010-04-19T00:00:00"/>
    <s v="No damage"/>
    <n v="1"/>
    <s v="BUSINESS"/>
    <s v="Florida"/>
    <s v="Landing Roll"/>
    <s v="Rain"/>
    <b v="0"/>
    <b v="0"/>
    <m/>
    <s v="Small"/>
    <s v="Some Cloud"/>
    <x v="3"/>
    <s v="Y"/>
    <n v="0"/>
    <n v="0"/>
    <n v="0"/>
    <s v="No"/>
  </r>
  <r>
    <n v="301215"/>
    <s v="Airplane"/>
    <s v="MINNEAPOLIS-ST PAUL INTL"/>
    <s v="&lt; 1000 ft"/>
    <s v="A-319"/>
    <s v="1"/>
    <n v="1"/>
    <s v="None"/>
    <d v="2010-04-19T00:00:00"/>
    <s v="No damage"/>
    <n v="2"/>
    <s v="DELTA AIR LINES"/>
    <s v="Minnesota"/>
    <s v="Approach"/>
    <s v="None"/>
    <b v="0"/>
    <b v="0"/>
    <s v="EXTERNAL LIGHTS ON. SNARGE WIPED CLEAN BY CREW. NONE TAKEN FOR ID."/>
    <s v="Small"/>
    <s v="Some Cloud"/>
    <x v="1"/>
    <s v="Y"/>
    <n v="0"/>
    <n v="60"/>
    <n v="0"/>
    <s v="No"/>
  </r>
  <r>
    <n v="300127"/>
    <s v="Airplane"/>
    <s v="SEATTLE-TACOMA INTL"/>
    <s v="&gt; 1000 ft"/>
    <s v="EMB-120"/>
    <s v="1"/>
    <n v="1"/>
    <s v="None"/>
    <d v="2010-04-19T00:00:00"/>
    <s v="No damage"/>
    <n v="2"/>
    <s v="SKYWEST AIRLINES"/>
    <s v="Washington"/>
    <s v="Approach"/>
    <s v="None"/>
    <b v="0"/>
    <b v="0"/>
    <s v="LOCATION REPTD AS ELLIOT BAY 10 MILES FROM KSEA. BIRD REPTD AS SMALL &amp; MED."/>
    <s v="Medium"/>
    <s v="No Cloud"/>
    <x v="0"/>
    <s v="N"/>
    <n v="0"/>
    <n v="5000"/>
    <n v="0"/>
    <s v="No"/>
  </r>
  <r>
    <n v="300128"/>
    <s v="Airplane"/>
    <s v="PHOENIX SKY HARBOR"/>
    <s v="&gt; 1000 ft"/>
    <s v="A-321"/>
    <s v="1"/>
    <n v="1"/>
    <s v="None"/>
    <d v="2010-04-19T00:00:00"/>
    <s v="No damage"/>
    <n v="2"/>
    <s v="US AIRWAYS"/>
    <s v="Arizona"/>
    <s v="Climb"/>
    <s v="None"/>
    <b v="0"/>
    <b v="0"/>
    <s v="IMPACT HEARD ACCOMPANIED BY SMEARING ON CAPT WINDSHIELD. ALL INDICATIONS REMAINED NORMAL AND A STANDARD BALANCE OF THE FLT ACHIEVED. CO MX ADVISES OF THE PROBABLE BIRDSTRIKE AND EXAMINED A/C. OTHER THAN CLEANIN WINDSHIELD NO REMEDIAL ACTION NEEDED. LOCATI"/>
    <s v="Medium"/>
    <s v="No Cloud"/>
    <x v="0"/>
    <s v="N"/>
    <n v="0"/>
    <n v="10000"/>
    <n v="0"/>
    <s v="No"/>
  </r>
  <r>
    <n v="301717"/>
    <s v="Airplane"/>
    <s v="DALLAS/FORT WORTH INTL ARPT"/>
    <s v="&gt; 1000 ft"/>
    <s v="MD-82"/>
    <s v="1"/>
    <n v="1"/>
    <s v="None"/>
    <d v="2010-04-19T00:00:00"/>
    <s v="No damage"/>
    <n v="2"/>
    <s v="AMERICAN AIRLINES"/>
    <s v="Texas"/>
    <s v="Approach"/>
    <s v="None"/>
    <b v="0"/>
    <b v="0"/>
    <s v="LOCATION REPTD AS 12 SE DFW. NO DMG. DATA ENTRY NOTE: # STRUCK NOT REPTD, ASSUME 1, SAME AS # SEEN."/>
    <s v="Small"/>
    <s v="Some Cloud"/>
    <x v="3"/>
    <s v="N"/>
    <n v="0"/>
    <n v="3500"/>
    <n v="0"/>
    <s v="No"/>
  </r>
  <r>
    <n v="301419"/>
    <s v="Airplane"/>
    <s v="ORLANDO INTL"/>
    <s v="&lt; 1000 ft"/>
    <s v="EMB-190"/>
    <s v="1"/>
    <n v="1"/>
    <s v="None"/>
    <d v="2010-04-19T00:00:00"/>
    <s v="No damage"/>
    <n v="2"/>
    <s v="JETBLUE AIRWAYS"/>
    <s v="Florida"/>
    <s v="Approach"/>
    <s v="None"/>
    <b v="1"/>
    <b v="0"/>
    <s v="BIRD WAS FOUND ON RWY AT INTXN OF TWY H9"/>
    <s v="Small"/>
    <s v="Some Cloud"/>
    <x v="51"/>
    <s v="N"/>
    <n v="0"/>
    <n v="50"/>
    <n v="0"/>
    <s v="No"/>
  </r>
  <r>
    <n v="300286"/>
    <s v="Airplane"/>
    <s v="PORTLAND INTL (OR)"/>
    <s v="&lt; 1000 ft"/>
    <s v="PA-31 NAVAJO"/>
    <s v="1"/>
    <n v="1"/>
    <s v="None"/>
    <d v="2010-04-19T00:00:00"/>
    <s v="No damage"/>
    <n v="2"/>
    <s v="AIRPAC"/>
    <s v="Oregon"/>
    <s v="Take-off run"/>
    <s v="None"/>
    <b v="1"/>
    <b v="0"/>
    <s v="WHILE DEPARTING RY 28R, A/C HIT AN OWL. RWY OPS FOUND REMAINS. NO KNOWN DMG TO A/C. WHICH CONTD TO BFI."/>
    <s v="Large"/>
    <s v="Overcast"/>
    <x v="73"/>
    <s v="Y"/>
    <n v="0"/>
    <n v="0"/>
    <n v="0"/>
    <s v="No"/>
  </r>
  <r>
    <n v="300554"/>
    <s v="Airplane"/>
    <s v="LOS ANGELES INTL"/>
    <s v="&lt; 1000 ft"/>
    <s v="EMB-120"/>
    <s v="1"/>
    <n v="1"/>
    <s v="None"/>
    <d v="2010-04-19T00:00:00"/>
    <s v="Caused damage"/>
    <n v="2"/>
    <s v="SKYWEST AIRLINES"/>
    <s v="California"/>
    <s v="Approach"/>
    <s v="None"/>
    <b v="0"/>
    <b v="0"/>
    <s v="HIT A BIRD ON SHORT FINAL. MINOR DAMAGE TO RADOME AND WINDSHLD. LARGE DENT JUST AFT OF RADOME ON L SIDE OF NOSE. SHEETMETAL REPAIRS WERE MADE BY LAX MECHANICS."/>
    <s v="Large"/>
    <s v="No Cloud"/>
    <x v="22"/>
    <s v="N"/>
    <n v="1027"/>
    <n v="550"/>
    <n v="0"/>
    <s v="No"/>
  </r>
  <r>
    <n v="300276"/>
    <s v="Airplane"/>
    <s v="FORT LAUDERDALE/HOLLYWOOD INTL"/>
    <s v="&lt; 1000 ft"/>
    <s v="A-320"/>
    <s v="1"/>
    <n v="1"/>
    <s v="None"/>
    <d v="2010-04-19T00:00:00"/>
    <s v="Caused damage"/>
    <n v="2"/>
    <s v="JETBLUE AIRWAYS"/>
    <s v="Florida"/>
    <s v="Approach"/>
    <s v="None"/>
    <b v="0"/>
    <b v="0"/>
    <m/>
    <s v="Medium"/>
    <s v="Some Cloud"/>
    <x v="0"/>
    <s v="N"/>
    <n v="0"/>
    <n v="200"/>
    <n v="0"/>
    <s v="No"/>
  </r>
  <r>
    <n v="300126"/>
    <s v="Airplane"/>
    <s v="GENERAL MITCHELL INTL"/>
    <s v="&lt; 1000 ft"/>
    <s v="CL-RJ100/200"/>
    <s v="1"/>
    <n v="1"/>
    <s v="None"/>
    <d v="2010-04-19T00:00:00"/>
    <s v="No damage"/>
    <n v="2"/>
    <s v="SKYWEST AIRLINES"/>
    <s v="Wisconsin"/>
    <s v="Landing Roll"/>
    <s v="None"/>
    <b v="1"/>
    <b v="0"/>
    <s v="ATIS WARNING.NO EVIDENCE OF IMPACT. DATA ENTRY NOTE: # STRUCK NOT REPTD, ASSUME 1, SAME AS # SEEN."/>
    <s v="Small"/>
    <s v="Some Cloud"/>
    <x v="25"/>
    <s v="Y"/>
    <n v="0"/>
    <n v="0"/>
    <n v="0"/>
    <s v="No"/>
  </r>
  <r>
    <n v="301865"/>
    <s v="Airplane"/>
    <s v="HECTOR INTERNATIONAL"/>
    <s v="&lt; 1000 ft"/>
    <s v="CL-RJ100/200"/>
    <s v="1"/>
    <n v="1"/>
    <s v="None"/>
    <d v="2010-04-20T00:00:00"/>
    <s v="No damage"/>
    <n v="2"/>
    <s v="SKYWEST AIRLINES"/>
    <s v="North Dakota"/>
    <s v="Approach"/>
    <s v="None"/>
    <b v="0"/>
    <b v="0"/>
    <s v="UPON COMPLETION OF POSTFLT INSPN WE NOTICED A BIRDSTRIKE ON LT NOSE SECTION. AS TO WHERE EXACTLY IT HAPPENED IS INKNWON DUE TO NIGHT FLT CONDITIONS. I REMEMBER A FAINT SOUND RESEMBLING A SMALL BIRDSTRIKE ON FINAL FOR RWY 36 INTO KFAR."/>
    <s v="Small"/>
    <s v="No Cloud"/>
    <x v="3"/>
    <s v="N"/>
    <n v="0"/>
    <n v="1000"/>
    <n v="0"/>
    <s v="No"/>
  </r>
  <r>
    <n v="301782"/>
    <s v="Airplane"/>
    <s v="DALLAS/FORT WORTH INTL ARPT"/>
    <s v="&gt; 1000 ft"/>
    <s v="MD-82"/>
    <s v="1"/>
    <n v="1"/>
    <s v="None"/>
    <d v="2010-04-20T00:00:00"/>
    <s v="No damage"/>
    <n v="2"/>
    <s v="AMERICAN AIRLINES"/>
    <s v="Texas"/>
    <s v="Approach"/>
    <s v="None"/>
    <b v="0"/>
    <b v="0"/>
    <s v="(DATA ENTRY NOTE: 1 OF TWO STRIKES FOR THIS A/C ON 20 APR. CONFIRMED WITH CAPT. FLT # MAY BE INCORRECT)"/>
    <s v="Small"/>
    <s v="No Cloud"/>
    <x v="3"/>
    <s v="N"/>
    <n v="0"/>
    <n v="1500"/>
    <n v="0"/>
    <s v="No"/>
  </r>
  <r>
    <n v="301487"/>
    <s v="Airplane"/>
    <s v="SACRAMENTO INTL"/>
    <s v="&lt; 1000 ft"/>
    <s v="EMB-120"/>
    <s v="1"/>
    <n v="1"/>
    <s v="None"/>
    <d v="2010-04-20T00:00:00"/>
    <s v="No damage"/>
    <n v="2"/>
    <s v="SKYWEST AIRLINES"/>
    <s v="California"/>
    <s v="Landing Roll"/>
    <s v="None"/>
    <b v="1"/>
    <b v="1"/>
    <s v="ID BY SMITHSONIAN. FAA 4380. DNA. NO DMG TO A/C."/>
    <s v="Small"/>
    <s v="Some Cloud"/>
    <x v="15"/>
    <s v="Y"/>
    <n v="0"/>
    <n v="0"/>
    <n v="0"/>
    <s v="No"/>
  </r>
  <r>
    <n v="301866"/>
    <s v="Airplane"/>
    <s v="ST LOUIS DOWNTOWN"/>
    <s v="&lt; 1000 ft"/>
    <s v="DA-20 FALCON"/>
    <s v="1"/>
    <n v="1"/>
    <s v="None"/>
    <d v="2010-04-20T00:00:00"/>
    <s v="No damage"/>
    <n v="2"/>
    <s v="BUSINESS"/>
    <s v="Illinois"/>
    <s v="Approach"/>
    <s v="None"/>
    <b v="0"/>
    <b v="0"/>
    <s v="SHORT FINAL APRCH AT 60 KIAS TO RWY 30L. NO BIRDS VISIBLE WHILE ON FINAL APRCH AND ONLY ONE BIRD STRUCK.  IT APPEARED AT THE VERY LAST MOMENT AND SWOOPED IN FROM ABOVE, BARELY CLEARING PROP. BIRD WAS BLACK IN COLOR AND SMALL SIZE. STRUCK LOWER FRONT LT PO"/>
    <s v="Small"/>
    <s v="Some Cloud"/>
    <x v="119"/>
    <s v="N"/>
    <n v="0"/>
    <n v="200"/>
    <n v="0"/>
    <s v="No"/>
  </r>
  <r>
    <n v="301869"/>
    <s v="Airplane"/>
    <s v="BELIZE INTERNATIONAL ARPT"/>
    <s v="&lt; 1000 ft"/>
    <s v="B-737-800"/>
    <s v="1"/>
    <n v="1"/>
    <s v="None"/>
    <d v="2010-04-21T00:00:00"/>
    <s v="No damage"/>
    <n v="2"/>
    <s v="AMERICAN AIRLINES"/>
    <s v="N/A"/>
    <s v="Approach"/>
    <s v="None"/>
    <b v="0"/>
    <b v="0"/>
    <s v="DATA ENTRY NOTE: COULD NOT CONFIRM N2DL OR 2DL AS AIRLINE PLANE ID."/>
    <s v="Medium"/>
    <s v="Some Cloud"/>
    <x v="0"/>
    <s v="N"/>
    <n v="0"/>
    <n v="200"/>
    <n v="0"/>
    <s v="Yes"/>
  </r>
  <r>
    <n v="301871"/>
    <s v="Airplane"/>
    <s v="GRANT COUNTY ARPT"/>
    <s v="&lt; 1000 ft"/>
    <s v="B-777-200"/>
    <s v="1"/>
    <n v="1"/>
    <s v="None"/>
    <d v="2010-04-21T00:00:00"/>
    <s v="No damage"/>
    <n v="2"/>
    <s v="BOEING COMMERCIAL AIRPLANE GRP"/>
    <s v="Washington"/>
    <s v="Approach"/>
    <s v="None"/>
    <b v="0"/>
    <b v="0"/>
    <m/>
    <s v="Small"/>
    <s v="Overcast"/>
    <x v="3"/>
    <s v="N"/>
    <n v="0"/>
    <n v="20"/>
    <n v="0"/>
    <s v="No"/>
  </r>
  <r>
    <n v="301626"/>
    <s v="Airplane"/>
    <s v="DALLAS LOVE FIELD ARPT"/>
    <s v="&gt; 1000 ft"/>
    <s v="B-737-300"/>
    <s v="1"/>
    <n v="1"/>
    <s v="None"/>
    <d v="2010-04-21T00:00:00"/>
    <s v="No damage"/>
    <n v="2"/>
    <s v="SOUTHWEST AIRLINES"/>
    <s v="Texas"/>
    <s v="Approach"/>
    <s v="None"/>
    <b v="0"/>
    <b v="0"/>
    <s v="LOCATION REPTD AS 7 MILES N OF KDAL. F/O AND I INSPECTED THE EST AREA OF IMPACT ON A/C AFTER LANDING. SAW NO INDICATIONS OF ANY BIRDSTRIKE."/>
    <s v="Medium"/>
    <s v="No Cloud"/>
    <x v="0"/>
    <s v="N"/>
    <n v="0"/>
    <n v="2500"/>
    <n v="0"/>
    <s v="Yes"/>
  </r>
  <r>
    <n v="301625"/>
    <s v="Airplane"/>
    <s v="AUSTIN-BERGSTROM INTL"/>
    <s v="&gt; 1000 ft"/>
    <s v="B-737-700"/>
    <s v="1"/>
    <n v="1"/>
    <s v="None"/>
    <d v="2010-04-21T00:00:00"/>
    <s v="No damage"/>
    <n v="2"/>
    <s v="SOUTHWEST AIRLINES"/>
    <s v="Texas"/>
    <s v="Descent"/>
    <s v="None"/>
    <b v="0"/>
    <b v="0"/>
    <s v="LOCATION REPTD AS 23 NM W OF KAUS."/>
    <s v="Small"/>
    <s v="No Cloud"/>
    <x v="3"/>
    <s v="N"/>
    <n v="0"/>
    <n v="7000"/>
    <n v="0"/>
    <s v="Yes"/>
  </r>
  <r>
    <n v="301870"/>
    <s v="Airplane"/>
    <s v="DALLAS/FORT WORTH INTL ARPT"/>
    <s v="&gt; 1000 ft"/>
    <s v="B-767-200"/>
    <s v="1"/>
    <n v="1"/>
    <s v="None"/>
    <d v="2010-04-21T00:00:00"/>
    <s v="No damage"/>
    <n v="2"/>
    <s v="AMERICAN AIRLINES"/>
    <s v="Texas"/>
    <s v="Approach"/>
    <s v="None"/>
    <b v="0"/>
    <b v="0"/>
    <s v="LOCATION REPTD AS 8 MILES NW. NO DMG TO RADOME."/>
    <s v="Small"/>
    <s v="No Cloud"/>
    <x v="3"/>
    <s v="N"/>
    <n v="0"/>
    <n v="3000"/>
    <n v="0"/>
    <s v="Yes"/>
  </r>
  <r>
    <n v="301624"/>
    <s v="Airplane"/>
    <s v="FORT LAUDERDALE/HOLLYWOOD INTL"/>
    <s v="&gt; 1000 ft"/>
    <s v="B-737-700"/>
    <s v="1"/>
    <n v="1"/>
    <s v="None"/>
    <d v="2010-04-21T00:00:00"/>
    <s v="No damage"/>
    <n v="2"/>
    <s v="SOUTHWEST AIRLINES"/>
    <s v="Florida"/>
    <s v="Approach"/>
    <s v="None"/>
    <b v="0"/>
    <b v="0"/>
    <s v="LOATION REPTD AS 3.5 MILES FROM RWY 9L. BIRD IMPACTED COPILOTS RT SIDE WINDOW LEAVING A 2&quot; X 8&quot; SMEAR."/>
    <s v="Small"/>
    <s v="Some Cloud"/>
    <x v="3"/>
    <s v="Y"/>
    <n v="0"/>
    <n v="1500"/>
    <n v="0"/>
    <s v="Yes"/>
  </r>
  <r>
    <n v="301622"/>
    <s v="Airplane"/>
    <s v="BIRMINGHAM-SHUTTLESWORTH INTL"/>
    <s v="&lt; 1000 ft"/>
    <s v="B-737-200"/>
    <s v="1"/>
    <n v="1"/>
    <s v="None"/>
    <d v="2010-04-21T00:00:00"/>
    <s v="No damage"/>
    <n v="2"/>
    <s v="SOUTHWEST AIRLINES"/>
    <s v="Alabama"/>
    <s v="Approach"/>
    <s v="None"/>
    <b v="1"/>
    <b v="0"/>
    <s v="NO DMG. TOUCHDOWN ZONE. TIME OUT OF SERVICE REPTD AS .20 HRS."/>
    <s v="Small"/>
    <s v="No Cloud"/>
    <x v="25"/>
    <s v="N"/>
    <n v="205"/>
    <n v="50"/>
    <n v="0"/>
    <s v="Yes"/>
  </r>
  <r>
    <n v="301895"/>
    <s v="Airplane"/>
    <s v="WARREN FIELD ARPT"/>
    <s v="&lt; 1000 ft"/>
    <s v="PA-28"/>
    <s v="1"/>
    <n v="1"/>
    <s v="Precautionary Landing"/>
    <d v="2010-04-21T00:00:00"/>
    <s v="Caused damage"/>
    <n v="1"/>
    <s v="BUSINESS"/>
    <s v="North Carolina"/>
    <s v="Take-off run"/>
    <s v="None"/>
    <b v="1"/>
    <b v="0"/>
    <s v="DMG CAUSED TO LE OF RT WING AT THE ROOT. DENT OF ABOUT 4&quot; WITHIN THE WING. RT FUEL TANK PERFORATED. RT MAIN GEAR IMPACTED BUT SLIGHTLY DMGED."/>
    <s v="Large"/>
    <s v="Overcast"/>
    <x v="36"/>
    <s v="Y"/>
    <n v="25668"/>
    <n v="0"/>
    <n v="0"/>
    <s v="No"/>
  </r>
  <r>
    <n v="301898"/>
    <s v="Airplane"/>
    <s v="WILMINGTON INTL"/>
    <s v="&lt; 1000 ft"/>
    <s v="CL-RJ100/200"/>
    <s v="1"/>
    <n v="1"/>
    <s v="None"/>
    <d v="2010-04-22T00:00:00"/>
    <s v="No damage"/>
    <n v="2"/>
    <s v="ATLANTIC SOUTHEAST"/>
    <s v="North Carolina"/>
    <s v="Approach"/>
    <s v="None"/>
    <b v="0"/>
    <b v="0"/>
    <s v="BIRDS REPTD AS BLACK IN COLOR. 3 TOTAL BIRDS SPOTTED DURING LANDING. 1 STRUCK. UNABLE TO DETERMINE SPECIES. BIRD WAS STRUCK PRIOR TO LANDING. RWY SWEEP DID NOT TURN UP CARCASS. FINAL APRCH."/>
    <s v="Medium"/>
    <s v="No Cloud"/>
    <x v="0"/>
    <s v="N"/>
    <n v="0"/>
    <n v="500"/>
    <n v="0"/>
    <s v="No"/>
  </r>
  <r>
    <n v="301343"/>
    <s v="Airplane"/>
    <s v="PALM BEACH INTL"/>
    <s v="&lt; 1000 ft"/>
    <s v="B-737-400"/>
    <s v="1"/>
    <n v="1"/>
    <s v="None"/>
    <d v="2010-04-22T00:00:00"/>
    <s v="No damage"/>
    <n v="2"/>
    <s v="US AIRWAYS"/>
    <s v="Florida"/>
    <s v="Approach"/>
    <s v="None"/>
    <b v="0"/>
    <b v="0"/>
    <s v="UNDER CAPT WINDOW. NO DMG SEEN IMMEDIATELY AFTER. MX WILL INSPECT."/>
    <s v="Small"/>
    <s v="No Cloud"/>
    <x v="3"/>
    <s v="N"/>
    <n v="0"/>
    <n v="300"/>
    <n v="0"/>
    <s v="Yes"/>
  </r>
  <r>
    <n v="301240"/>
    <s v="Airplane"/>
    <s v="PHOENIX SKY HARBOR"/>
    <s v="&lt; 1000 ft"/>
    <s v="B-737-300"/>
    <s v="1"/>
    <n v="1"/>
    <s v="None"/>
    <d v="2010-04-22T00:00:00"/>
    <s v="No damage"/>
    <n v="2"/>
    <s v="SOUTHWEST AIRLINES"/>
    <s v="Arizona"/>
    <s v="Landing Roll"/>
    <s v="None"/>
    <b v="0"/>
    <b v="0"/>
    <m/>
    <s v="Small"/>
    <s v="Overcast"/>
    <x v="3"/>
    <s v="N"/>
    <n v="0"/>
    <n v="0"/>
    <n v="0"/>
    <s v="Yes"/>
  </r>
  <r>
    <n v="301342"/>
    <s v="Airplane"/>
    <s v="HOUSTON-HOBBY"/>
    <s v="&gt; 1000 ft"/>
    <s v="B-737-300"/>
    <s v="1"/>
    <n v="1"/>
    <s v="None"/>
    <d v="2010-04-22T00:00:00"/>
    <s v="No damage"/>
    <n v="2"/>
    <s v="SOUTHWEST AIRLINES"/>
    <s v="Texas"/>
    <s v="Descent"/>
    <s v="None"/>
    <b v="0"/>
    <b v="0"/>
    <s v="LOCATION REPTD AS 25NM FROM HUB. DESCENDING IN CLOUDS FOR ARRIVAL. BIRD HIT CAPT SIDE ABOUT 3 IN FRONT OF PITOT TUBES. NO DMG NOTED."/>
    <s v="Medium"/>
    <s v="Overcast"/>
    <x v="0"/>
    <s v="N"/>
    <n v="0"/>
    <n v="5000"/>
    <n v="0"/>
    <s v="Yes"/>
  </r>
  <r>
    <n v="301236"/>
    <s v="Airplane"/>
    <s v="ELLINGTON FIELD ARPT"/>
    <s v="&gt; 1000 ft"/>
    <s v="T-38N"/>
    <s v="1"/>
    <n v="1"/>
    <s v="None"/>
    <d v="2010-04-22T00:00:00"/>
    <s v="No damage"/>
    <m/>
    <s v="GOVERNMENT"/>
    <s v="Texas"/>
    <s v="Approach"/>
    <s v="None"/>
    <b v="0"/>
    <b v="0"/>
    <s v="NO DMG. LOCATION REPTD AS 45 TO INITIAL FOR 17R APPROX 2 NM NE OF AIRFIELD."/>
    <s v="Small"/>
    <s v="Some Cloud"/>
    <x v="3"/>
    <s v="N"/>
    <n v="0"/>
    <n v="1600"/>
    <n v="0"/>
    <s v="No"/>
  </r>
  <r>
    <n v="301340"/>
    <s v="Airplane"/>
    <s v="HOUSTON-HOBBY"/>
    <s v="&gt; 1000 ft"/>
    <s v="B-737-700"/>
    <s v="1"/>
    <n v="1"/>
    <s v="None"/>
    <d v="2010-04-22T00:00:00"/>
    <s v="No damage"/>
    <n v="2"/>
    <s v="SOUTHWEST AIRLINES"/>
    <s v="Texas"/>
    <s v="Approach"/>
    <s v="None"/>
    <b v="0"/>
    <b v="0"/>
    <s v="LOCATION REPTD AS 5 NM NW OF HOU. BLACKBIRD LIKE A STARLING. NO A/C DMG FOUND."/>
    <s v="Small"/>
    <s v="No Cloud"/>
    <x v="119"/>
    <s v="Y"/>
    <n v="0"/>
    <n v="1900"/>
    <n v="0"/>
    <s v="Yes"/>
  </r>
  <r>
    <n v="301341"/>
    <s v="Airplane"/>
    <s v="MINETA SAN JOSE INTL"/>
    <s v="&gt; 1000 ft"/>
    <s v="B-737-300"/>
    <s v="1"/>
    <n v="1"/>
    <s v="None"/>
    <d v="2010-04-22T00:00:00"/>
    <s v="No damage"/>
    <n v="2"/>
    <s v="SOUTHWEST AIRLINES"/>
    <s v="California"/>
    <s v="Approach"/>
    <s v="None"/>
    <b v="0"/>
    <b v="0"/>
    <s v="OVER KLIDE."/>
    <s v="Small"/>
    <s v="No Cloud"/>
    <x v="3"/>
    <s v="Y"/>
    <n v="0"/>
    <n v="4900"/>
    <n v="0"/>
    <s v="Yes"/>
  </r>
  <r>
    <n v="301237"/>
    <s v="Airplane"/>
    <s v="ST LOUIS DOWNTOWN"/>
    <s v="&lt; 1000 ft"/>
    <s v="DA-2000"/>
    <s v="1"/>
    <n v="1"/>
    <s v="None"/>
    <d v="2010-04-22T00:00:00"/>
    <s v="No damage"/>
    <n v="2"/>
    <s v="BUSINESS"/>
    <s v="Illinois"/>
    <s v="Approach"/>
    <s v="None"/>
    <b v="1"/>
    <b v="0"/>
    <s v="A/C STRUCK BIRD JUST PRIOR TO T/D. NO DMG TO A/C."/>
    <s v="Small"/>
    <s v="Overcast"/>
    <x v="14"/>
    <s v="N"/>
    <n v="0"/>
    <n v="10"/>
    <n v="0"/>
    <s v="No"/>
  </r>
  <r>
    <n v="301238"/>
    <s v="Airplane"/>
    <s v="WICHITA MID-CONTINENT ARPT"/>
    <s v="&lt; 1000 ft"/>
    <s v="LEARJET-35"/>
    <s v="1"/>
    <n v="1"/>
    <s v="None"/>
    <d v="2010-04-22T00:00:00"/>
    <s v="No damage"/>
    <n v="2"/>
    <s v="BUSINESS"/>
    <s v="Kansas"/>
    <s v="Approach"/>
    <s v="None"/>
    <b v="0"/>
    <b v="0"/>
    <s v="NO DMG TO A/C. HEIGHT REPTD AS 700-800 FT (TOOK AVG). SPEED REPTD AS 135-140 KIAS."/>
    <s v="Small"/>
    <s v="No Cloud"/>
    <x v="3"/>
    <s v="N"/>
    <n v="0"/>
    <n v="750"/>
    <n v="0"/>
    <s v="No"/>
  </r>
  <r>
    <n v="301549"/>
    <s v="Airplane"/>
    <s v="LOS ANGELES INTL"/>
    <s v="&gt; 1000 ft"/>
    <s v="A-320"/>
    <s v="1"/>
    <n v="1"/>
    <s v="None"/>
    <d v="2010-04-23T00:00:00"/>
    <s v="No damage"/>
    <n v="2"/>
    <s v="DELTA AIR LINES"/>
    <s v="California"/>
    <s v="Approach"/>
    <s v="None"/>
    <b v="0"/>
    <b v="0"/>
    <s v="7 MILE FINAL. NO DMG REPTD AND DID NOT COLLECT A BIRD SAMPLE FOR ID."/>
    <s v="Medium"/>
    <s v="Some Cloud"/>
    <x v="0"/>
    <s v="N"/>
    <n v="0"/>
    <n v="2600"/>
    <n v="0"/>
    <s v="No"/>
  </r>
  <r>
    <n v="301904"/>
    <s v="Airplane"/>
    <s v="HARRISBURG INTL"/>
    <s v="&gt; 1000 ft"/>
    <s v="A-319"/>
    <s v="1"/>
    <n v="1"/>
    <s v="None"/>
    <d v="2010-04-23T00:00:00"/>
    <s v="No damage"/>
    <n v="2"/>
    <s v="US AIRWAYS"/>
    <s v="Pennsylvania"/>
    <s v="Climb"/>
    <s v="None"/>
    <b v="0"/>
    <b v="0"/>
    <m/>
    <s v="Small"/>
    <s v="No Cloud"/>
    <x v="3"/>
    <s v="N"/>
    <n v="0"/>
    <n v="3000"/>
    <n v="0"/>
    <s v="No"/>
  </r>
  <r>
    <n v="301552"/>
    <s v="Airplane"/>
    <s v="CHARLOTTE/DOUGLAS INTL ARPT"/>
    <s v="&gt; 1000 ft"/>
    <s v="CL-RJ700"/>
    <s v="1"/>
    <n v="1"/>
    <s v="None"/>
    <d v="2010-04-23T00:00:00"/>
    <s v="No damage"/>
    <n v="2"/>
    <s v="MESA AIRLINES"/>
    <s v="North Carolina"/>
    <s v="Approach"/>
    <s v="None"/>
    <b v="0"/>
    <b v="0"/>
    <s v="NO DMG. DATA ENTRY NOTE: # STRUCK NOT REPTD, ASSUME 1, SAME AS # SEEN."/>
    <s v="Small"/>
    <s v="No Cloud"/>
    <x v="3"/>
    <s v="Y"/>
    <n v="0"/>
    <n v="1800"/>
    <n v="0"/>
    <s v="No"/>
  </r>
  <r>
    <n v="301550"/>
    <s v="Airplane"/>
    <s v="INDIANAPOLIS INTL"/>
    <s v="&gt; 1000 ft"/>
    <s v="A-319"/>
    <s v="1"/>
    <n v="1"/>
    <s v="None"/>
    <d v="2010-04-23T00:00:00"/>
    <s v="No damage"/>
    <n v="2"/>
    <s v="FRONTIER AIRLINES"/>
    <s v="Indiana"/>
    <s v="Approach"/>
    <s v="None"/>
    <b v="0"/>
    <b v="0"/>
    <s v="LEFT BASSE TO FINAL. POSTFLT FOUND SOME REMAINS/MARKS ON RADOME AND ANOTHER IMPACT (MX THINK FROM SAME BIRD) ON INBOARD SLAT A/C LT WING ABOUT 2 FT OUT."/>
    <s v="Medium"/>
    <s v="No Cloud"/>
    <x v="0"/>
    <s v="N"/>
    <n v="0"/>
    <n v="3000"/>
    <n v="0"/>
    <s v="No"/>
  </r>
  <r>
    <n v="301903"/>
    <s v="Airplane"/>
    <s v="CHARLOTTE/DOUGLAS INTL ARPT"/>
    <s v="&gt; 1000 ft"/>
    <s v="A-319"/>
    <s v="1"/>
    <n v="1"/>
    <s v="None"/>
    <d v="2010-04-23T00:00:00"/>
    <s v="No damage"/>
    <n v="2"/>
    <s v="US AIRWAYS"/>
    <s v="North Carolina"/>
    <s v="Climb"/>
    <s v="None"/>
    <b v="0"/>
    <b v="0"/>
    <s v="BOTH PILOTS REPTD FEELING A BIRDSTRIKE ON CLIMBOUT FROM KCLT. WEATHER CLEAR BUT DARK. FLT CONT TO SYRACUSE. UPON LANDING A WALKAROUND DONE AND BIRD REMAINS FOUND ON LT LOWER NOSE CONE. NO DMG NOTICED BY CREW AND MX INFORMED."/>
    <s v="Medium"/>
    <s v="No Cloud"/>
    <x v="0"/>
    <s v="N"/>
    <n v="0"/>
    <n v="5000"/>
    <n v="0"/>
    <s v="No"/>
  </r>
  <r>
    <n v="300284"/>
    <s v="Airplane"/>
    <s v="LOS ANGELES INTL"/>
    <s v="&gt; 1000 ft"/>
    <s v="B-737-700"/>
    <s v="1"/>
    <n v="1"/>
    <s v="None"/>
    <d v="2010-04-23T00:00:00"/>
    <s v="No damage"/>
    <n v="2"/>
    <s v="SOUTHWEST AIRLINES"/>
    <s v="California"/>
    <s v="Approach"/>
    <s v="None"/>
    <b v="0"/>
    <b v="0"/>
    <s v="HEARD A THUMP ON FINAL. NOTICED BIRDSTRIKE ON RADOME ON FLT INSPN. SWA DID NOT COLLECT SAMPLE FOR ID. LOCATION REPTD AS 10NM."/>
    <s v="Medium"/>
    <s v="Some Cloud"/>
    <x v="0"/>
    <s v="N"/>
    <n v="0"/>
    <n v="5000"/>
    <n v="0"/>
    <s v="Yes"/>
  </r>
  <r>
    <n v="301553"/>
    <s v="Airplane"/>
    <s v="LA CROSSE MUNICIPAL AIRPORT"/>
    <s v="&lt; 1000 ft"/>
    <s v="CL-RJ100/200"/>
    <s v="1"/>
    <n v="1"/>
    <s v="None"/>
    <d v="2010-04-23T00:00:00"/>
    <s v="No damage"/>
    <n v="2"/>
    <s v="SKYWEST AIRLINES"/>
    <s v="Wisconsin"/>
    <s v="Approach"/>
    <s v="None"/>
    <b v="1"/>
    <b v="0"/>
    <s v="LANDING FLARE SAW SEVERAL BIRDS IN T/D ZONE OF RWY 18. ALL BIRDS TOOK OFF. ONE STRUCK LT PORTION OF NOSE SLIDING UP INTO THE WINDSHIELD WIPER AND ACROSS CA SIDE WINDSHIELD. REST OF LANDING UNEVENTFUL. NO DMG."/>
    <s v="Small"/>
    <s v="Some Cloud"/>
    <x v="151"/>
    <s v="N"/>
    <n v="1027"/>
    <n v="5"/>
    <n v="0"/>
    <s v="No"/>
  </r>
  <r>
    <n v="300323"/>
    <s v="Airplane"/>
    <s v="ORLANDO INTL"/>
    <s v="&lt; 1000 ft"/>
    <s v="B-737-700"/>
    <s v="1"/>
    <n v="1"/>
    <s v="None"/>
    <d v="2010-04-23T00:00:00"/>
    <s v="No damage"/>
    <n v="2"/>
    <s v="SOUTHWEST AIRLINES"/>
    <s v="Florida"/>
    <s v="Approach"/>
    <s v="None"/>
    <b v="1"/>
    <b v="0"/>
    <s v="BIRD HIT NOSE WHEEL DOOR ON LANDING."/>
    <s v="Small"/>
    <s v="No Cloud"/>
    <x v="40"/>
    <s v="N"/>
    <n v="0"/>
    <n v="10"/>
    <n v="0"/>
    <s v="Yes"/>
  </r>
  <r>
    <n v="301345"/>
    <s v="Airplane"/>
    <s v="BURKE LAKEFRONT"/>
    <s v="&lt; 1000 ft"/>
    <s v="RKWL SHRIKE"/>
    <s v="1"/>
    <n v="1"/>
    <s v="None"/>
    <d v="2010-04-23T00:00:00"/>
    <s v="No damage"/>
    <n v="2"/>
    <s v="CENTRAL AIRWAYS"/>
    <s v="Ohio"/>
    <s v="Take-off run"/>
    <s v="None"/>
    <b v="1"/>
    <b v="0"/>
    <s v="PILOT REPTD STRIKE TO ATCT. NO DMG REPTD. PILOT CONT WITH FLT. OPS AGNT INSPECTED RWY AND LOCATED STRIKE REMAINS."/>
    <s v="Medium"/>
    <s v="Overcast"/>
    <x v="7"/>
    <s v="Y"/>
    <n v="0"/>
    <n v="0"/>
    <n v="0"/>
    <s v="No"/>
  </r>
  <r>
    <n v="300281"/>
    <s v="Airplane"/>
    <s v="HOUSTON-HOBBY"/>
    <s v="&gt; 1000 ft"/>
    <s v="B-737-700"/>
    <s v="1"/>
    <n v="1"/>
    <s v="None"/>
    <d v="2010-04-23T00:00:00"/>
    <s v="No damage"/>
    <n v="2"/>
    <s v="SOUTHWEST AIRLINES"/>
    <s v="Texas"/>
    <s v="Approach"/>
    <s v="None"/>
    <b v="1"/>
    <b v="0"/>
    <s v="NO DMG JUST REMNANTS OF THE BIRD ON THE NOSE AND LT SIDE OF FRWD FUSELAGE."/>
    <s v="Medium"/>
    <s v="Some Cloud"/>
    <x v="0"/>
    <s v="N"/>
    <n v="0"/>
    <n v="9000"/>
    <n v="0"/>
    <s v="Yes"/>
  </r>
  <r>
    <n v="300823"/>
    <s v="Airplane"/>
    <s v="KANSAS CITY INTL"/>
    <s v="&lt; 1000 ft"/>
    <s v="B-737-300"/>
    <s v="1"/>
    <n v="1"/>
    <s v="None"/>
    <d v="2010-04-23T00:00:00"/>
    <s v="No damage"/>
    <n v="2"/>
    <s v="SOUTHWEST AIRLINES"/>
    <s v="Missouri"/>
    <s v="Approach"/>
    <s v="None"/>
    <b v="1"/>
    <b v="1"/>
    <s v="ID BY SMITHSONIAN, FAA 4264. WHOLE FEATHER. NO DMG. CALLED DISPATCH AND MX. FEATHERS RECOVERED FROM FUSELAGE JUST BEHIND RADOME AND FROM FAN BLADES OF #2 ENG. PILOT THOUGHT HE HIT SOMETHING LIKE A SPARROW OR A DOVE."/>
    <s v="Small"/>
    <s v="No Cloud"/>
    <x v="25"/>
    <s v="N"/>
    <n v="0"/>
    <n v="5"/>
    <n v="0"/>
    <s v="Yes"/>
  </r>
  <r>
    <n v="301910"/>
    <s v="Airplane"/>
    <s v="PORT COLUMBUS INTL"/>
    <s v="&lt; 1000 ft"/>
    <s v="B-737-300"/>
    <s v="1"/>
    <n v="1"/>
    <s v="None"/>
    <d v="2010-04-24T00:00:00"/>
    <s v="No damage"/>
    <n v="2"/>
    <s v="SOUTHWEST AIRLINES"/>
    <s v="Ohio"/>
    <s v="Climb"/>
    <s v="None"/>
    <b v="0"/>
    <b v="0"/>
    <s v="IMPACTED ONE CROW SIZED BIRD NEAR CAPT EYEBROW (#4) WINDOW."/>
    <s v="Small"/>
    <s v="No Cloud"/>
    <x v="3"/>
    <s v="N"/>
    <n v="0"/>
    <n v="400"/>
    <n v="0"/>
    <s v="Yes"/>
  </r>
  <r>
    <n v="301911"/>
    <s v="Airplane"/>
    <s v="IXTAPA-ZIHUATENEJO"/>
    <s v="&lt; 1000 ft"/>
    <s v="A-319"/>
    <s v="1"/>
    <n v="1"/>
    <s v="None"/>
    <d v="2010-04-24T00:00:00"/>
    <s v="No damage"/>
    <n v="2"/>
    <s v="US AIRWAYS"/>
    <s v="N/A"/>
    <s v="Climb"/>
    <s v="None"/>
    <b v="0"/>
    <b v="0"/>
    <m/>
    <s v="Small"/>
    <s v="No Cloud"/>
    <x v="151"/>
    <s v="N"/>
    <n v="0"/>
    <n v="50"/>
    <n v="0"/>
    <s v="No"/>
  </r>
  <r>
    <n v="301909"/>
    <s v="Airplane"/>
    <s v="BALTIMORE WASH INTL"/>
    <s v="&gt; 1000 ft"/>
    <s v="B-737-300"/>
    <s v="1"/>
    <n v="1"/>
    <s v="Precautionary Landing"/>
    <d v="2010-04-24T00:00:00"/>
    <s v="No damage"/>
    <n v="2"/>
    <s v="SOUTHWEST AIRLINES"/>
    <s v="Maryland"/>
    <s v="Climb"/>
    <s v="None"/>
    <b v="0"/>
    <b v="0"/>
    <s v="RETURN TO KBWI. LOCATION OF STRIKE REPTD AS 5-10 MILES SE OF BWI. ABOVE RT WINDSHIELD. NO SNARGE COLLECTED."/>
    <s v="Medium"/>
    <s v="Some Cloud"/>
    <x v="0"/>
    <s v="Y"/>
    <n v="0"/>
    <n v="3150"/>
    <n v="0"/>
    <s v="Yes"/>
  </r>
  <r>
    <n v="301906"/>
    <s v="Airplane"/>
    <s v="OGDEN-HINCKLEY ARPT"/>
    <s v="&gt; 1000 ft"/>
    <s v="PA-28"/>
    <s v="1"/>
    <n v="1"/>
    <s v="Precautionary Landing"/>
    <d v="2010-04-24T00:00:00"/>
    <s v="Caused damage"/>
    <n v="1"/>
    <s v="PRIVATELY OWNED"/>
    <s v="Utah"/>
    <s v="Descent"/>
    <s v="None"/>
    <b v="0"/>
    <b v="0"/>
    <s v="STRUCK TOP OF FUSELAGE. DMG TO SKIN, SUPPORTING BULKHEAD, ELT ANTENNA. PHOTO. LOCATION REPTD AS 8NM NNE OF ARPT."/>
    <s v="Large"/>
    <s v="No Cloud"/>
    <x v="22"/>
    <s v="N"/>
    <n v="6468"/>
    <n v="4500"/>
    <n v="0"/>
    <s v="No"/>
  </r>
  <r>
    <n v="301534"/>
    <s v="Airplane"/>
    <s v="ORLANDO INTL"/>
    <s v="&gt; 1000 ft"/>
    <s v="B-737-700"/>
    <s v="1"/>
    <n v="1"/>
    <s v="None"/>
    <d v="2010-04-24T00:00:00"/>
    <s v="Caused damage"/>
    <n v="2"/>
    <s v="SOUTHWEST AIRLINES"/>
    <s v="Florida"/>
    <s v="Climb"/>
    <s v="None"/>
    <b v="0"/>
    <b v="0"/>
    <s v="ON INITIAL CLIMB, IN A RT TURN, NOTICED A BIRD TUCK AND START DIVING. DENT IN #2 LEADING EDGE SLAT AND SMALL CRACK IN THE DENT."/>
    <s v="Medium"/>
    <s v="No Cloud"/>
    <x v="0"/>
    <s v="N"/>
    <n v="0"/>
    <n v="1100"/>
    <n v="0"/>
    <s v="Yes"/>
  </r>
  <r>
    <n v="300977"/>
    <s v="Airplane"/>
    <s v="JOHN F KENNEDY INTL"/>
    <s v="&lt; 1000 ft"/>
    <s v="A-320"/>
    <s v="1"/>
    <n v="1"/>
    <s v="None"/>
    <d v="2010-04-25T00:00:00"/>
    <s v="No damage"/>
    <n v="2"/>
    <s v="JETBLUE AIRWAYS"/>
    <s v="New York"/>
    <s v="Approach"/>
    <s v="None"/>
    <b v="0"/>
    <b v="0"/>
    <s v="APRT HAS NO RECORD OF THIS STRIKE."/>
    <s v="Medium"/>
    <s v="No Cloud"/>
    <x v="0"/>
    <s v="N"/>
    <n v="0"/>
    <n v="100"/>
    <n v="0"/>
    <s v="No"/>
  </r>
  <r>
    <n v="301422"/>
    <s v="Airplane"/>
    <s v="LONG BEACH-DAUGH FLD"/>
    <s v="&lt; 1000 ft"/>
    <s v="A-320"/>
    <s v="1"/>
    <n v="1"/>
    <s v="None"/>
    <d v="2010-04-25T00:00:00"/>
    <s v="No damage"/>
    <n v="2"/>
    <s v="JETBLUE AIRWAYS"/>
    <s v="California"/>
    <s v="Take-off run"/>
    <s v="None"/>
    <b v="0"/>
    <b v="0"/>
    <m/>
    <s v="Small"/>
    <s v="No Cloud"/>
    <x v="3"/>
    <s v="N"/>
    <n v="0"/>
    <n v="0"/>
    <n v="0"/>
    <s v="No"/>
  </r>
  <r>
    <n v="300999"/>
    <s v="Airplane"/>
    <s v="NASHVILLE INTL"/>
    <s v="&lt; 1000 ft"/>
    <s v="B-737-700"/>
    <s v="1"/>
    <n v="1"/>
    <s v="None"/>
    <d v="2010-04-25T00:00:00"/>
    <s v="No damage"/>
    <n v="2"/>
    <s v="SOUTHWEST AIRLINES"/>
    <s v="Tennessee"/>
    <s v="Landing Roll"/>
    <s v="None"/>
    <b v="0"/>
    <b v="0"/>
    <s v="SMALL BIRD ON L/R. SAW ONE BIRD. ONLY INDICATION OF STRIKE WAS A SMELL AFTER LANDING. NO ENG FLUCTATIONS NOTED."/>
    <s v="Small"/>
    <s v="No Cloud"/>
    <x v="3"/>
    <s v="N"/>
    <n v="0"/>
    <n v="0"/>
    <n v="0"/>
    <s v="Yes"/>
  </r>
  <r>
    <n v="301149"/>
    <s v="Airplane"/>
    <s v="BOB HOPE ARPT"/>
    <s v="&lt; 1000 ft"/>
    <s v="B-737-700"/>
    <s v="1"/>
    <n v="1"/>
    <s v="None"/>
    <d v="2010-04-25T00:00:00"/>
    <s v="No damage"/>
    <n v="2"/>
    <s v="SOUTHWEST AIRLINES"/>
    <s v="California"/>
    <s v="Approach"/>
    <s v="None"/>
    <b v="0"/>
    <b v="0"/>
    <m/>
    <s v="Small"/>
    <s v="No Cloud"/>
    <x v="3"/>
    <s v="N"/>
    <n v="0"/>
    <n v="1000"/>
    <n v="0"/>
    <s v="Yes"/>
  </r>
  <r>
    <n v="301148"/>
    <s v="Airplane"/>
    <s v="PORTLAND INTL (OR)"/>
    <s v="&gt; 1000 ft"/>
    <s v="B-737-300"/>
    <s v="1"/>
    <n v="1"/>
    <s v="None"/>
    <d v="2010-04-25T00:00:00"/>
    <s v="No damage"/>
    <n v="2"/>
    <s v="SOUTHWEST AIRLINES"/>
    <s v="Oregon"/>
    <s v="Approach"/>
    <s v="None"/>
    <b v="0"/>
    <b v="0"/>
    <s v="BIRD IMPACT ON CAPT WIDNOW. 12 NM SW OF ARPT."/>
    <s v="Medium"/>
    <s v="No Cloud"/>
    <x v="0"/>
    <s v="N"/>
    <n v="0"/>
    <n v="3000"/>
    <n v="0"/>
    <s v="Yes"/>
  </r>
  <r>
    <n v="301150"/>
    <s v="Airplane"/>
    <s v="PORT COLUMBUS INTL"/>
    <s v="&gt; 1000 ft"/>
    <s v="B-737-700"/>
    <s v="1"/>
    <n v="1"/>
    <s v="None"/>
    <d v="2010-04-25T00:00:00"/>
    <s v="No damage"/>
    <n v="2"/>
    <s v="SOUTHWEST AIRLINES"/>
    <s v="Ohio"/>
    <s v="Approach"/>
    <s v="Rain"/>
    <b v="0"/>
    <b v="0"/>
    <s v="NO DMG."/>
    <s v="Small"/>
    <s v="Overcast"/>
    <x v="3"/>
    <s v="N"/>
    <n v="0"/>
    <n v="2000"/>
    <n v="0"/>
    <s v="Yes"/>
  </r>
  <r>
    <n v="300982"/>
    <s v="Airplane"/>
    <s v="HARRISBURG INTL"/>
    <s v="&lt; 1000 ft"/>
    <s v="CL-RJ100/200"/>
    <s v="1"/>
    <n v="1"/>
    <s v="None"/>
    <d v="2010-04-25T00:00:00"/>
    <s v="No damage"/>
    <n v="2"/>
    <s v="ATLANTIC SOUTHEAST"/>
    <s v="Pennsylvania"/>
    <s v="Climb"/>
    <s v="None"/>
    <b v="1"/>
    <b v="0"/>
    <s v="NO DMG."/>
    <s v="Small"/>
    <s v="No Cloud"/>
    <x v="39"/>
    <s v="Y"/>
    <n v="0"/>
    <n v="100"/>
    <n v="0"/>
    <s v="No"/>
  </r>
  <r>
    <n v="301421"/>
    <s v="Airplane"/>
    <s v="DETROIT METRO WAYNE COUNTY ARPT"/>
    <s v="&lt; 1000 ft"/>
    <s v="DC-9-50"/>
    <s v="1"/>
    <n v="1"/>
    <s v="None"/>
    <d v="2010-04-25T00:00:00"/>
    <s v="No damage"/>
    <n v="2"/>
    <s v="DELTA AIR LINES"/>
    <s v="Michigan"/>
    <s v="Landing Roll"/>
    <s v="Fog"/>
    <b v="1"/>
    <b v="0"/>
    <s v="CARCASS REMOVED FROM RWY 4L NEAR TWY A-7. NO DMG REPTD TO A/C."/>
    <s v="Small"/>
    <s v="Overcast"/>
    <x v="109"/>
    <s v="Y"/>
    <n v="0"/>
    <n v="0"/>
    <n v="0"/>
    <s v="No"/>
  </r>
  <r>
    <n v="301420"/>
    <s v="Airplane"/>
    <s v="SEATTLE-TACOMA INTL"/>
    <s v="&gt; 1000 ft"/>
    <s v="B-737-800"/>
    <s v="1"/>
    <n v="1"/>
    <s v="None"/>
    <d v="2010-04-25T00:00:00"/>
    <s v="No damage"/>
    <n v="2"/>
    <s v="AMERICAN AIRLINES"/>
    <s v="Washington"/>
    <s v="Approach"/>
    <s v="None"/>
    <b v="1"/>
    <b v="1"/>
    <s v="ID BY SMITHSONIAN.  FAA 4556. COLLECTED SNARGE FROM WINDSHIELD. BIRDSTRIKE ON DOWNWIND TO SEA."/>
    <s v="Small"/>
    <s v="Some Cloud"/>
    <x v="166"/>
    <s v="Y"/>
    <n v="0"/>
    <n v="7000"/>
    <n v="0"/>
    <s v="Yes"/>
  </r>
  <r>
    <n v="301726"/>
    <s v="Airplane"/>
    <s v="NORFOLK INTL"/>
    <s v="&gt; 1000 ft"/>
    <s v="B-737-400"/>
    <s v="1"/>
    <n v="1"/>
    <s v="None"/>
    <d v="2010-04-26T00:00:00"/>
    <s v="No damage"/>
    <n v="2"/>
    <s v="US AIRWAYS"/>
    <s v="Virginia"/>
    <s v="Approach"/>
    <s v="None"/>
    <b v="0"/>
    <b v="0"/>
    <s v="FINAL APRCH."/>
    <s v="Medium"/>
    <s v="Some Cloud"/>
    <x v="0"/>
    <s v="N"/>
    <n v="0"/>
    <n v="3000"/>
    <n v="0"/>
    <s v="Yes"/>
  </r>
  <r>
    <n v="301739"/>
    <s v="Airplane"/>
    <s v="FORT LAUDERDALE/HOLLYWOOD INTL"/>
    <s v="&lt; 1000 ft"/>
    <s v="B-737-300"/>
    <s v="1"/>
    <n v="1"/>
    <s v="None"/>
    <d v="2010-04-26T00:00:00"/>
    <s v="No damage"/>
    <n v="2"/>
    <s v="SOUTHWEST AIRLINES"/>
    <s v="Florida"/>
    <s v="Approach"/>
    <s v="None"/>
    <b v="0"/>
    <b v="0"/>
    <s v="BIRD STRUCK RT CORNER OF CAPT WINDSCREEN WITH NO OBVIOUS DMG. NO SMELLS. NO ABNORMAL INDICATIONS. CONT WITH APRCH AND LANDING. BIRD REPTD AS APPROX GULL SIZE."/>
    <s v="Small"/>
    <s v="No Cloud"/>
    <x v="3"/>
    <s v="N"/>
    <n v="0"/>
    <n v="600"/>
    <n v="0"/>
    <s v="Yes"/>
  </r>
  <r>
    <n v="300978"/>
    <s v="Airplane"/>
    <s v="SACRAMENTO INTL"/>
    <s v="&lt; 1000 ft"/>
    <s v="B-737-800"/>
    <s v="1"/>
    <n v="1"/>
    <s v="None"/>
    <d v="2010-04-26T00:00:00"/>
    <s v="No damage"/>
    <n v="2"/>
    <s v="ALASKA AIRLINES"/>
    <s v="California"/>
    <s v="Approach"/>
    <s v="None"/>
    <b v="0"/>
    <b v="0"/>
    <s v="NO DMG. NO REMAINS COLLECTED. (DATA ENTRY NOTE: # STRUCK NOT REPTD, ASSUME1.) STRIKE WAS REPORTED TO SMF VIA BIRDSTRIKE HOTLINE FROM AN AIRLINE REP AT ARRIVAL GATE."/>
    <s v="Medium"/>
    <s v="Some Cloud"/>
    <x v="0"/>
    <s v="Y"/>
    <n v="0"/>
    <n v="100"/>
    <n v="0"/>
    <s v="Yes"/>
  </r>
  <r>
    <n v="301912"/>
    <s v="Airplane"/>
    <s v="NEW ORLEANS INTL"/>
    <s v="&lt; 1000 ft"/>
    <s v="B-737-500"/>
    <s v="1"/>
    <n v="1"/>
    <s v="None"/>
    <d v="2010-04-26T00:00:00"/>
    <s v="No damage"/>
    <n v="2"/>
    <s v="CONTINENTAL AIRLINES"/>
    <s v="Louisiana"/>
    <s v="Landing Roll"/>
    <s v="None"/>
    <b v="0"/>
    <b v="0"/>
    <s v="COA PILOT REPTD TO ATC STRIKING A BIRD AT APPROX 200' E OF TWY B ON RWY 10/28. ATC UNAWARE OF COA GATE LOCATION. 02 QUESTIONED ONE CREW OF THE TWO A/C CURRENTLY AT MSY BUT NOTHING REPTD. NO PERSONNEL FOUND AT 2ND A/C. 02 PERFORMED A SWEEP OF RWY 10/28 AND"/>
    <s v="Small"/>
    <s v="No Cloud"/>
    <x v="3"/>
    <s v="Y"/>
    <n v="0"/>
    <n v="0"/>
    <n v="0"/>
    <s v="Yes"/>
  </r>
  <r>
    <n v="300979"/>
    <s v="Airplane"/>
    <s v="DALLAS LOVE FIELD ARPT"/>
    <s v="&gt; 1000 ft"/>
    <s v="B-737-300"/>
    <s v="1"/>
    <n v="1"/>
    <s v="None"/>
    <d v="2010-04-26T00:00:00"/>
    <s v="No damage"/>
    <n v="2"/>
    <s v="SOUTHWEST AIRLINES"/>
    <s v="Texas"/>
    <s v="Descent"/>
    <s v="None"/>
    <b v="0"/>
    <b v="0"/>
    <s v="SML BIRD HIT WINDSHLD JUST LEFT OF CENTER DURING DESCENT. WEATHER RADAR WAS ON. NO DMG NOTED ON POST-FLT INSPN."/>
    <s v="Small"/>
    <s v="Some Cloud"/>
    <x v="3"/>
    <s v="N"/>
    <n v="0"/>
    <n v="6500"/>
    <n v="0"/>
    <s v="Yes"/>
  </r>
  <r>
    <n v="301738"/>
    <s v="Airplane"/>
    <s v="SAN ANTONIO INTL"/>
    <s v="&gt; 1000 ft"/>
    <s v="B-737-300"/>
    <s v="1"/>
    <n v="1"/>
    <s v="None"/>
    <d v="2010-04-26T00:00:00"/>
    <s v="No damage"/>
    <n v="2"/>
    <s v="SOUTHWEST AIRLINES"/>
    <s v="Texas"/>
    <s v="Approach"/>
    <s v="None"/>
    <b v="0"/>
    <b v="0"/>
    <s v="LOCATION REPTD AS 18 N OF KSAT."/>
    <s v="Medium"/>
    <s v="No Cloud"/>
    <x v="0"/>
    <s v="Y"/>
    <n v="0"/>
    <n v="5400"/>
    <n v="0"/>
    <s v="Yes"/>
  </r>
  <r>
    <n v="301737"/>
    <s v="Airplane"/>
    <s v="MINETA SAN JOSE INTL"/>
    <s v="&gt; 1000 ft"/>
    <s v="B-737-300"/>
    <s v="1"/>
    <n v="1"/>
    <s v="None"/>
    <d v="2010-04-26T00:00:00"/>
    <s v="No damage"/>
    <n v="2"/>
    <s v="SOUTHWEST AIRLINES"/>
    <s v="California"/>
    <s v="Climb"/>
    <s v="None"/>
    <b v="0"/>
    <b v="0"/>
    <s v="NO ABNORMAL ENG INDICATION OR SMELL. LOCATION REPTD AS 5 SE KSJC."/>
    <s v="Small"/>
    <s v="Some Cloud"/>
    <x v="3"/>
    <s v="Y"/>
    <n v="0"/>
    <n v="8000"/>
    <n v="0"/>
    <s v="Yes"/>
  </r>
  <r>
    <n v="301727"/>
    <s v="Airplane"/>
    <s v="GREATER PITTSBURGH"/>
    <s v="&lt; 1000 ft"/>
    <s v="A-319"/>
    <s v="1"/>
    <n v="1"/>
    <s v="None"/>
    <d v="2010-04-26T00:00:00"/>
    <s v="No damage"/>
    <n v="2"/>
    <s v="US AIRWAYS"/>
    <s v="Pennsylvania"/>
    <s v="Landing Roll"/>
    <s v="Rain"/>
    <b v="1"/>
    <b v="0"/>
    <s v="BELLY OF A/C. USA MX AND PILOT CHECKED A/C AND NO DMG FOUND."/>
    <s v="Large"/>
    <s v="Overcast"/>
    <x v="16"/>
    <s v="Y"/>
    <n v="0"/>
    <n v="0"/>
    <n v="0"/>
    <s v="No"/>
  </r>
  <r>
    <n v="301913"/>
    <s v="Airplane"/>
    <s v="SACRAMENTO INTL"/>
    <s v="&lt; 1000 ft"/>
    <s v="B-737-800"/>
    <s v="1"/>
    <n v="1"/>
    <s v="None"/>
    <d v="2010-04-26T00:00:00"/>
    <s v="No damage"/>
    <n v="2"/>
    <s v="CONTINENTAL AIRLINES"/>
    <s v="California"/>
    <s v="Approach"/>
    <s v="None"/>
    <b v="1"/>
    <b v="1"/>
    <s v="ID BY SMITHSONIAN. FAA 4378. DNA. NO DMG TO A/C.  LOCATION REPTD AS 2.5-3 MILES OUT ON APRCH."/>
    <s v="Small"/>
    <s v="Some Cloud"/>
    <x v="258"/>
    <s v="Y"/>
    <n v="0"/>
    <n v="700"/>
    <n v="0"/>
    <s v="Yes"/>
  </r>
  <r>
    <n v="301914"/>
    <s v="Airplane"/>
    <s v="MCCARREN INTL"/>
    <s v="&lt; 1000 ft"/>
    <s v="A-320"/>
    <s v="1"/>
    <n v="1"/>
    <s v="None"/>
    <d v="2010-04-26T00:00:00"/>
    <s v="Caused damage"/>
    <n v="2"/>
    <s v="JETBLUE AIRWAYS"/>
    <s v="Nevada"/>
    <s v="Landing Roll"/>
    <s v="None"/>
    <b v="1"/>
    <b v="1"/>
    <s v="ID BY SMITHSONIAN. FAA 4261. DNA. DATA ENTRY NOTE: A/C TIME OUT OF SERV REPTD AS BOTH 12 HRS AND 15 HRS."/>
    <s v="Large"/>
    <s v="No Cloud"/>
    <x v="22"/>
    <s v="N"/>
    <n v="0"/>
    <n v="0"/>
    <n v="0"/>
    <s v="No"/>
  </r>
  <r>
    <n v="301729"/>
    <s v="Airplane"/>
    <s v="YEAGER ARPT"/>
    <s v="&lt; 1000 ft"/>
    <s v="CL-RJ100/200"/>
    <s v="1"/>
    <n v="1"/>
    <s v="None"/>
    <d v="2010-04-27T00:00:00"/>
    <s v="No damage"/>
    <n v="2"/>
    <s v="ATLANTIC SOUTHEAST"/>
    <s v="West Virginia"/>
    <s v="Take-off run"/>
    <s v="None"/>
    <b v="0"/>
    <b v="0"/>
    <s v="PILOT REPTD BIRDSTRIKE ON T/O. LOWER FUSELAGE CAPT SIDE. NO DMG REPTD BY AIRCREW. DATA ENTRY NOTE: # STRUCK NOT REPTD, ASSUME 1, SAME AS # SEEN."/>
    <s v="Small"/>
    <s v="Some Cloud"/>
    <x v="3"/>
    <s v="N"/>
    <n v="0"/>
    <n v="0"/>
    <n v="0"/>
    <s v="No"/>
  </r>
  <r>
    <n v="300254"/>
    <s v="Airplane"/>
    <s v="PHILADELPHIA INTL"/>
    <s v="&lt; 1000 ft"/>
    <s v="EMB-190"/>
    <s v="1"/>
    <n v="1"/>
    <s v="None"/>
    <d v="2010-04-27T00:00:00"/>
    <s v="No damage"/>
    <n v="2"/>
    <s v="US AIRWAYS"/>
    <s v="Pennsylvania"/>
    <s v="Climb"/>
    <s v="None"/>
    <b v="0"/>
    <b v="0"/>
    <m/>
    <s v="Small"/>
    <s v="Some Cloud"/>
    <x v="3"/>
    <s v="N"/>
    <n v="0"/>
    <n v="100"/>
    <n v="0"/>
    <s v="No"/>
  </r>
  <r>
    <n v="301734"/>
    <s v="Airplane"/>
    <s v="QUAD CITY ARPT"/>
    <s v="&lt; 1000 ft"/>
    <s v="CL-RJ100/200"/>
    <s v="1"/>
    <n v="1"/>
    <s v="None"/>
    <d v="2010-04-27T00:00:00"/>
    <s v="No damage"/>
    <n v="2"/>
    <s v="PINNACLE"/>
    <s v="Illinois"/>
    <s v="Approach"/>
    <s v="None"/>
    <b v="0"/>
    <b v="0"/>
    <s v="ATIS WARNING. NO DMG."/>
    <s v="Small"/>
    <s v="Some Cloud"/>
    <x v="3"/>
    <s v="Y"/>
    <n v="0"/>
    <n v="200"/>
    <n v="0"/>
    <s v="No"/>
  </r>
  <r>
    <n v="300251"/>
    <s v="Airplane"/>
    <s v="BOB HOPE ARPT"/>
    <s v="&gt; 1000 ft"/>
    <s v="B-737-700"/>
    <s v="1"/>
    <n v="1"/>
    <s v="None"/>
    <d v="2010-04-27T00:00:00"/>
    <s v="No damage"/>
    <n v="2"/>
    <s v="SOUTHWEST AIRLINES"/>
    <s v="California"/>
    <s v="Climb"/>
    <s v="None"/>
    <b v="0"/>
    <b v="0"/>
    <s v="LOCATION REPTD AS 5 MILES WEST."/>
    <s v="Medium"/>
    <s v="Some Cloud"/>
    <x v="0"/>
    <s v="N"/>
    <n v="0"/>
    <n v="3000"/>
    <n v="0"/>
    <s v="Yes"/>
  </r>
  <r>
    <n v="301730"/>
    <s v="Airplane"/>
    <s v="LOGAN INTL"/>
    <s v="&gt; 1000 ft"/>
    <s v="C-402"/>
    <s v="1"/>
    <n v="1"/>
    <s v="None"/>
    <d v="2010-04-27T00:00:00"/>
    <s v="No damage"/>
    <n v="2"/>
    <s v="CAPE AIR"/>
    <s v="Massachusetts"/>
    <s v="Approach"/>
    <s v="Rain"/>
    <b v="0"/>
    <b v="0"/>
    <s v="NO VISIBLE A/C DMG. FINAL APRCH."/>
    <s v="Small"/>
    <s v="Overcast"/>
    <x v="3"/>
    <s v="Y"/>
    <n v="0"/>
    <n v="1700"/>
    <n v="0"/>
    <s v="No"/>
  </r>
  <r>
    <n v="300253"/>
    <s v="Airplane"/>
    <s v="TETERBORO AIRPORT"/>
    <s v="&lt; 1000 ft"/>
    <s v="HAWKER 800"/>
    <s v="1"/>
    <n v="1"/>
    <s v="None"/>
    <d v="2010-04-27T00:00:00"/>
    <s v="No damage"/>
    <n v="2"/>
    <s v="BUSINESS"/>
    <s v="New Jersey"/>
    <s v="Landing Roll"/>
    <s v="None"/>
    <b v="1"/>
    <b v="0"/>
    <s v="STRIKE REPTD BY PILOT. BARN SWALLOW FOUND 1000' MARKER OF RWY 6."/>
    <s v="Small"/>
    <s v="Overcast"/>
    <x v="39"/>
    <s v="Y"/>
    <n v="0"/>
    <n v="0"/>
    <n v="0"/>
    <s v="No"/>
  </r>
  <r>
    <n v="300793"/>
    <s v="Airplane"/>
    <s v="WAUKESHA COUNTY ARPT"/>
    <s v="&gt; 1000 ft"/>
    <s v="GRUMAMER AA5"/>
    <s v="1"/>
    <n v="1"/>
    <s v="None"/>
    <d v="2010-04-28T00:00:00"/>
    <s v="No damage"/>
    <n v="1"/>
    <s v="PRIVATELY OWNED"/>
    <s v="Wisconsin"/>
    <s v="Approach"/>
    <s v="None"/>
    <b v="0"/>
    <b v="0"/>
    <s v="NO DMG. LOCATION REPTD AS 10 MILES N KUES."/>
    <s v="Small"/>
    <s v="No Cloud"/>
    <x v="3"/>
    <s v="N"/>
    <n v="0"/>
    <n v="1500"/>
    <n v="0"/>
    <s v="No"/>
  </r>
  <r>
    <n v="301423"/>
    <s v="Airplane"/>
    <s v="WILL ROGERS WORLD ARPT"/>
    <s v="&lt; 1000 ft"/>
    <s v="B-737-300"/>
    <s v="1"/>
    <n v="1"/>
    <s v="None"/>
    <d v="2010-04-28T00:00:00"/>
    <s v="No damage"/>
    <n v="2"/>
    <s v="SOUTHWEST AIRLINES"/>
    <s v="Oklahoma"/>
    <s v="Take-off run"/>
    <s v="None"/>
    <b v="0"/>
    <b v="0"/>
    <s v="NON-EVENT. NO REMAINS COLLECTED. ARPT NOT NOTIFED OF STRIKE."/>
    <s v="Small"/>
    <s v="No Cloud"/>
    <x v="3"/>
    <s v="Y"/>
    <n v="0"/>
    <n v="0"/>
    <n v="0"/>
    <s v="Yes"/>
  </r>
  <r>
    <n v="300442"/>
    <s v="Airplane"/>
    <s v="HOUSTON-HOBBY"/>
    <s v="&gt; 1000 ft"/>
    <s v="B-737-700"/>
    <s v="1"/>
    <n v="1"/>
    <s v="None"/>
    <d v="2010-04-28T00:00:00"/>
    <s v="No damage"/>
    <n v="2"/>
    <s v="SOUTHWEST AIRLINES"/>
    <s v="Texas"/>
    <s v="Climb"/>
    <s v="None"/>
    <b v="0"/>
    <b v="0"/>
    <s v="HEARD THE BIRDSTRIKE BUT SAW NO BIRDS IN AREA. LOCATION REPTD AS 15 MILES FROM ARPT."/>
    <s v="Medium"/>
    <s v="No Cloud"/>
    <x v="0"/>
    <s v="N"/>
    <n v="0"/>
    <n v="10000"/>
    <n v="0"/>
    <s v="Yes"/>
  </r>
  <r>
    <n v="300787"/>
    <s v="Airplane"/>
    <s v="DALLAS/FORT WORTH INTL ARPT"/>
    <s v="&lt; 1000 ft"/>
    <s v="MD-83"/>
    <s v="1"/>
    <n v="1"/>
    <s v="None"/>
    <d v="2010-04-28T00:00:00"/>
    <s v="No damage"/>
    <n v="2"/>
    <s v="AMERICAN AIRLINES"/>
    <s v="Texas"/>
    <s v="Take-off run"/>
    <s v="None"/>
    <b v="1"/>
    <b v="0"/>
    <s v="BIRDSTRIKE CALLED BY PILOT ON T/O AT TWY EJ."/>
    <s v="Small"/>
    <s v="No Cloud"/>
    <x v="27"/>
    <s v="Y"/>
    <n v="0"/>
    <n v="0"/>
    <n v="0"/>
    <s v="No"/>
  </r>
  <r>
    <n v="300790"/>
    <s v="Airplane"/>
    <s v="SALT LAKE CITY INTL"/>
    <s v="&lt; 1000 ft"/>
    <s v="A-320"/>
    <s v="1"/>
    <n v="1"/>
    <s v="None"/>
    <d v="2010-04-28T00:00:00"/>
    <s v="No damage"/>
    <n v="2"/>
    <s v="JETBLUE AIRWAYS"/>
    <s v="Utah"/>
    <s v="Approach"/>
    <s v="None"/>
    <b v="1"/>
    <b v="1"/>
    <s v="ID BY SMITHSONIAN. FAA 4270. DNA. FINAL APRCH BIRD STRUCK F/O SIDE OF WINDSCREEN. NO EFFECT ON FLT OPS. SAMPLE COLLECTED AND SENT TO SI. LOCATION REPTD AS 1.5 MILE FINAL."/>
    <s v="Small"/>
    <s v="Some Cloud"/>
    <x v="258"/>
    <s v="Y"/>
    <n v="0"/>
    <n v="900"/>
    <n v="0"/>
    <s v="No"/>
  </r>
  <r>
    <n v="300444"/>
    <s v="Airplane"/>
    <s v="NEW ORLEANS INTL"/>
    <s v="&lt; 1000 ft"/>
    <s v="B-737"/>
    <s v="1"/>
    <n v="1"/>
    <s v="None"/>
    <d v="2010-04-28T00:00:00"/>
    <s v="No damage"/>
    <n v="2"/>
    <s v="UNKNOWN"/>
    <s v="Louisiana"/>
    <s v="Climb"/>
    <s v="None"/>
    <b v="0"/>
    <b v="0"/>
    <s v="FOUND EVID OF BIRDSTRIKE, GLANCING BLOW, OUTER EDGE OF NACELLE, RT ENG. NO ABNORMAL ENG INDICATIONS. NO SMELL IN CABIN. MX INSPN FOUND NO DMG. ONLY SAW 2 BIRDS. APPARENTLY HIT ONE."/>
    <s v="Small"/>
    <s v="Some Cloud"/>
    <x v="3"/>
    <s v="N"/>
    <n v="103"/>
    <n v="1000"/>
    <n v="0"/>
    <s v="Yes"/>
  </r>
  <r>
    <n v="301185"/>
    <s v="Airplane"/>
    <s v="ORLANDO INTL"/>
    <s v="&lt; 1000 ft"/>
    <s v="A-320"/>
    <s v="1"/>
    <n v="1"/>
    <s v="None"/>
    <d v="2010-04-29T00:00:00"/>
    <s v="No damage"/>
    <n v="2"/>
    <s v="JETBLUE AIRWAYS"/>
    <s v="Florida"/>
    <s v="Approach"/>
    <s v="None"/>
    <b v="0"/>
    <b v="0"/>
    <s v="STRIKE WAS RIGHT WHERE THE CANOPY OF JET BRIDGE COVERS FUSELAGE BTWN COCKPIT AND CABIN DOOR. BLOOD AND GUTS ON WINDOW RUNNING ALONG FUSELAGE TO THE CABIN DOOR BUT NO DMG TO SKIN."/>
    <s v="Large"/>
    <s v="No Cloud"/>
    <x v="22"/>
    <s v="N"/>
    <n v="0"/>
    <n v="1000"/>
    <n v="0"/>
    <s v="No"/>
  </r>
  <r>
    <n v="301689"/>
    <s v="Airplane"/>
    <s v="BALTIMORE WASH INTL"/>
    <s v="&lt; 1000 ft"/>
    <s v="B-737-700"/>
    <s v="1"/>
    <n v="1"/>
    <s v="None"/>
    <d v="2010-04-29T00:00:00"/>
    <s v="No damage"/>
    <n v="2"/>
    <s v="SOUTHWEST AIRLINES"/>
    <s v="Maryland"/>
    <s v="Approach"/>
    <s v="None"/>
    <b v="0"/>
    <b v="0"/>
    <s v="OPS CHECKED RWY, FOUND NOTHING."/>
    <s v="Medium"/>
    <s v="No Cloud"/>
    <x v="0"/>
    <s v="N"/>
    <n v="0"/>
    <n v="100"/>
    <n v="0"/>
    <s v="Yes"/>
  </r>
  <r>
    <n v="300357"/>
    <s v="Airplane"/>
    <s v="RENO TAHOE INTL"/>
    <s v="&lt; 1000 ft"/>
    <s v="B-737-700"/>
    <s v="1"/>
    <n v="1"/>
    <s v="None"/>
    <d v="2010-04-29T00:00:00"/>
    <s v="No damage"/>
    <n v="2"/>
    <s v="SOUTHWEST AIRLINES"/>
    <s v="Nevada"/>
    <s v="Approach"/>
    <s v="None"/>
    <b v="0"/>
    <b v="0"/>
    <s v="NO DMG NOTED. A/C TIME OUT OF SERV REPTD AS 0.3 HRS."/>
    <s v="Medium"/>
    <s v="Some Cloud"/>
    <x v="0"/>
    <s v="N"/>
    <n v="0"/>
    <n v="20"/>
    <n v="0"/>
    <s v="Yes"/>
  </r>
  <r>
    <n v="300446"/>
    <s v="Airplane"/>
    <s v="EVANSVILLE REGIONAL"/>
    <s v="&lt; 1000 ft"/>
    <s v="CL-RJ100/200"/>
    <s v="1"/>
    <n v="1"/>
    <s v="None"/>
    <d v="2010-04-29T00:00:00"/>
    <s v="No damage"/>
    <n v="2"/>
    <s v="ATLANTIC SOUTHEAST"/>
    <s v="Indiana"/>
    <s v="Approach"/>
    <s v="None"/>
    <b v="0"/>
    <b v="0"/>
    <s v="NO REMAINS FOUND."/>
    <s v="Medium"/>
    <s v="No Cloud"/>
    <x v="0"/>
    <s v="Y"/>
    <n v="0"/>
    <n v="20"/>
    <n v="0"/>
    <s v="No"/>
  </r>
  <r>
    <n v="301136"/>
    <s v="Airplane"/>
    <s v="BALTIMORE WASH INTL"/>
    <s v="&lt; 1000 ft"/>
    <s v="C-402"/>
    <s v="1"/>
    <n v="1"/>
    <s v="None"/>
    <d v="2010-04-29T00:00:00"/>
    <s v="No damage"/>
    <n v="2"/>
    <s v="CAPE AIR"/>
    <s v="Maryland"/>
    <s v="Landing Roll"/>
    <s v="None"/>
    <b v="0"/>
    <b v="0"/>
    <s v="KAP INFORMED TOWER OF POSSIBLE BIRDSTRIKE ON LANDING RWY 33R. DEAD KESTREL FOUND NEAR C/L OF RWY 33R NEAR APRCH END. A/C MAKE MODEL REPTD AS CESSNA 410, PROBABLY C-402."/>
    <s v="Small"/>
    <s v="No Cloud"/>
    <x v="24"/>
    <s v="Y"/>
    <n v="0"/>
    <n v="0"/>
    <n v="0"/>
    <s v="No"/>
  </r>
  <r>
    <n v="300356"/>
    <s v="Airplane"/>
    <s v="NASHVILLE INTL"/>
    <s v="&gt; 1000 ft"/>
    <s v="B-737-700"/>
    <s v="1"/>
    <n v="1"/>
    <s v="None"/>
    <d v="2010-04-29T00:00:00"/>
    <s v="No damage"/>
    <n v="2"/>
    <s v="SOUTHWEST AIRLINES"/>
    <s v="Tennessee"/>
    <s v="Approach"/>
    <s v="None"/>
    <b v="0"/>
    <b v="0"/>
    <s v="NO DMG. LOCATION REPTD AS 15 NM NW BNA."/>
    <s v="Medium"/>
    <s v="No Cloud"/>
    <x v="0"/>
    <s v="N"/>
    <n v="0"/>
    <n v="5000"/>
    <n v="0"/>
    <s v="Yes"/>
  </r>
  <r>
    <n v="300445"/>
    <s v="Airplane"/>
    <s v="DALLAS/FORT WORTH INTL ARPT"/>
    <s v="&gt; 1000 ft"/>
    <s v="MD-83"/>
    <s v="1"/>
    <n v="1"/>
    <s v="None"/>
    <d v="2010-04-29T00:00:00"/>
    <s v="No damage"/>
    <n v="2"/>
    <s v="AMERICAN AIRLINES"/>
    <s v="Texas"/>
    <s v="Approach"/>
    <s v="None"/>
    <b v="0"/>
    <b v="0"/>
    <s v="FINAL APRCH. DID NOT ACTUALLY SEE ANY BIRD. HEARD SOMETHING STRIKE THE A/C."/>
    <s v="Medium"/>
    <s v="Overcast"/>
    <x v="0"/>
    <s v="N"/>
    <n v="0"/>
    <n v="1700"/>
    <n v="0"/>
    <s v="No"/>
  </r>
  <r>
    <n v="300358"/>
    <s v="Airplane"/>
    <s v="PORT COLUMBUS INTL"/>
    <s v="&gt; 1000 ft"/>
    <s v="B-737-700"/>
    <s v="1"/>
    <n v="1"/>
    <s v="None"/>
    <d v="2010-04-29T00:00:00"/>
    <s v="No damage"/>
    <n v="2"/>
    <s v="SOUTHWEST AIRLINES"/>
    <s v="Ohio"/>
    <s v="Climb"/>
    <s v="None"/>
    <b v="0"/>
    <b v="0"/>
    <s v="10 MILES E OF ARPT. NO DMG. HAD STRONG ODOR OF HOT FEATHERS AT APRPOX 2000 ON T/O. AFTER LANDING AT DEST (KBWI) FOUND FEATHERS AND BLOOD ON #2 ENG FAN BLADES. DATA ENTRY NOTE: DMG COLUMN NOT MARKED - ASSUME NO DMG."/>
    <s v="Small"/>
    <s v="Some Cloud"/>
    <x v="3"/>
    <s v="N"/>
    <n v="0"/>
    <n v="2000"/>
    <n v="0"/>
    <s v="Yes"/>
  </r>
  <r>
    <n v="301138"/>
    <s v="Airplane"/>
    <s v="CINCINNATI/NORTHERN KENTUCKY INTL ARPT"/>
    <s v="&lt; 1000 ft"/>
    <s v="B-737-800"/>
    <s v="1"/>
    <n v="1"/>
    <s v="None"/>
    <d v="2010-04-29T00:00:00"/>
    <s v="No damage"/>
    <n v="2"/>
    <s v="DELTA AIR LINES"/>
    <s v="Kentucky"/>
    <s v="Landing Roll"/>
    <s v="None"/>
    <b v="1"/>
    <b v="0"/>
    <s v="NO DMG."/>
    <s v="Small"/>
    <s v="Some Cloud"/>
    <x v="3"/>
    <s v="Y"/>
    <n v="0"/>
    <n v="0"/>
    <n v="0"/>
    <s v="Yes"/>
  </r>
  <r>
    <n v="301139"/>
    <s v="Airplane"/>
    <s v="TETERBORO AIRPORT"/>
    <s v="&lt; 1000 ft"/>
    <s v="GULFAERO IV"/>
    <s v="1"/>
    <n v="1"/>
    <s v="None"/>
    <d v="2010-04-29T00:00:00"/>
    <s v="Caused damage"/>
    <n v="2"/>
    <s v="EXECUTIVE JET MGMNT"/>
    <s v="New Jersey"/>
    <s v="Landing Roll"/>
    <s v="None"/>
    <b v="1"/>
    <b v="0"/>
    <s v="STRUCK AT INTXN OF RWYS. OPOSSUM STRUCK BTWN THE TWO MAIN TIRES OF A/C WHICH BENT THE BRAKE LINE AFTER DISCOVERY BY A/C MX."/>
    <s v="Large"/>
    <s v="No Cloud"/>
    <x v="222"/>
    <s v="Y"/>
    <n v="0"/>
    <n v="0"/>
    <n v="0"/>
    <s v="No"/>
  </r>
  <r>
    <n v="313396"/>
    <s v="Airplane"/>
    <s v="WASHINGTON DULLES INTL ARPT"/>
    <s v="&lt; 1000 ft"/>
    <s v="MD-82"/>
    <s v="1"/>
    <n v="1"/>
    <s v="None"/>
    <d v="2010-04-29T00:00:00"/>
    <s v="No damage"/>
    <n v="2"/>
    <s v="AMERICAN AIRLINES"/>
    <s v="DC"/>
    <s v="Approach"/>
    <s v="None"/>
    <b v="0"/>
    <b v="0"/>
    <s v="ATIS WARNING. BIRDSTRIKE ON FINAL. HIT FUSELAGE ABOVE CAPT'S WINDOW."/>
    <s v="Small"/>
    <s v="Some Cloud"/>
    <x v="119"/>
    <s v="Y"/>
    <n v="0"/>
    <n v="400"/>
    <n v="0"/>
    <s v="No"/>
  </r>
  <r>
    <n v="301858"/>
    <s v="Airplane"/>
    <s v="EPPLEY AIRFIELD"/>
    <s v="&lt; 1000 ft"/>
    <s v="B-737-300"/>
    <s v="1"/>
    <n v="1"/>
    <s v="None"/>
    <d v="2010-04-30T00:00:00"/>
    <s v="No damage"/>
    <n v="2"/>
    <s v="SOUTHWEST AIRLINES"/>
    <s v="Nebraska"/>
    <s v="Climb"/>
    <s v="None"/>
    <b v="0"/>
    <b v="0"/>
    <m/>
    <s v="Small"/>
    <s v="Some Cloud"/>
    <x v="3"/>
    <s v="N"/>
    <n v="0"/>
    <n v="1000"/>
    <n v="0"/>
    <s v="Yes"/>
  </r>
  <r>
    <n v="301456"/>
    <s v="Airplane"/>
    <s v="GEORGE BUSH INTERCONTINENTAL"/>
    <s v="&lt; 1000 ft"/>
    <s v="SAAB-340"/>
    <s v="1"/>
    <n v="1"/>
    <s v="None"/>
    <d v="2010-04-30T00:00:00"/>
    <s v="No damage"/>
    <n v="2"/>
    <s v="COLGAN AIRWAYS"/>
    <s v="Texas"/>
    <s v="Landing Roll"/>
    <s v="None"/>
    <b v="0"/>
    <b v="0"/>
    <s v="PILOT OF COLGAN 9560 REPTD STRIKING AN UNKNOWN TYPE BIRD WITH ONE OF THE PROPS DURING LANDING R/O BY FG HIGH-SPEED. NO CARCASS FOUND. NO DMG REPTD."/>
    <s v="Medium"/>
    <s v="Overcast"/>
    <x v="0"/>
    <s v="Y"/>
    <n v="0"/>
    <n v="0"/>
    <n v="0"/>
    <s v="No"/>
  </r>
  <r>
    <n v="301851"/>
    <s v="Airplane"/>
    <s v="GENERAL MITCHELL INTL"/>
    <s v="&lt; 1000 ft"/>
    <s v="A-319"/>
    <s v="1"/>
    <n v="1"/>
    <s v="None"/>
    <d v="2010-04-30T00:00:00"/>
    <s v="No damage"/>
    <n v="2"/>
    <s v="FRONTIER AIRLINES"/>
    <s v="Wisconsin"/>
    <s v="Approach"/>
    <s v="None"/>
    <b v="0"/>
    <b v="0"/>
    <s v="CLEANED AND INSPECTED. NO DMG."/>
    <s v="Small"/>
    <s v="Some Cloud"/>
    <x v="3"/>
    <s v="Y"/>
    <n v="5134"/>
    <n v="600"/>
    <n v="0"/>
    <s v="No"/>
  </r>
  <r>
    <n v="301855"/>
    <s v="Airplane"/>
    <s v="NASHVILLE INTL"/>
    <s v="&gt; 1000 ft"/>
    <s v="B-737-300"/>
    <s v="1"/>
    <n v="1"/>
    <s v="None"/>
    <d v="2010-04-30T00:00:00"/>
    <s v="No damage"/>
    <n v="2"/>
    <s v="SOUTHWEST AIRLINES"/>
    <s v="Tennessee"/>
    <s v="Approach"/>
    <s v="None"/>
    <b v="0"/>
    <b v="0"/>
    <s v="NO DMG."/>
    <s v="Small"/>
    <s v="No Cloud"/>
    <x v="3"/>
    <s v="N"/>
    <n v="0"/>
    <n v="1300"/>
    <n v="0"/>
    <s v="Yes"/>
  </r>
  <r>
    <n v="301146"/>
    <s v="Airplane"/>
    <s v="FORT LAUDERDALE/HOLLYWOOD INTL"/>
    <s v="&gt; 1000 ft"/>
    <s v="A-320"/>
    <s v="1"/>
    <n v="1"/>
    <s v="None"/>
    <d v="2010-04-30T00:00:00"/>
    <s v="No damage"/>
    <n v="2"/>
    <s v="US AIRWAYS"/>
    <s v="Florida"/>
    <s v="Approach"/>
    <s v="None"/>
    <b v="0"/>
    <b v="0"/>
    <s v="CAPT ADVISED DISPATCH FLT 1885 INBOUND TO FLL AT 4000 FT DOWNWIND  A/C STRUCK A SMALL BIRD 6 INCHES ABOVE CAPT WINDSHIELD. FLT LANDED W/O PROBLEMS AND INSPECTED BY MX. A/C RELEASED FOR SERVICE W/O DELAY."/>
    <s v="Small"/>
    <s v="No Cloud"/>
    <x v="3"/>
    <s v="Y"/>
    <n v="0"/>
    <n v="4000"/>
    <n v="0"/>
    <s v="No"/>
  </r>
  <r>
    <n v="301856"/>
    <s v="Airplane"/>
    <s v="CHICAGO MIDWAY INTL ARPT"/>
    <s v="&lt; 1000 ft"/>
    <s v="B-737-500"/>
    <s v="1"/>
    <n v="1"/>
    <s v="None"/>
    <d v="2010-04-30T00:00:00"/>
    <s v="No damage"/>
    <n v="2"/>
    <s v="SOUTHWEST AIRLINES"/>
    <s v="Illinois"/>
    <s v="Landing Roll"/>
    <s v="None"/>
    <b v="1"/>
    <b v="0"/>
    <s v="NO DMG REPTD. DATA ENTRY NOTE: # STRUCK NOT REPTD, ASSUME 1, SAME AS # SEEN."/>
    <s v="Small"/>
    <s v="No Cloud"/>
    <x v="3"/>
    <s v="N"/>
    <n v="0"/>
    <n v="0"/>
    <n v="0"/>
    <s v="Yes"/>
  </r>
  <r>
    <n v="301426"/>
    <s v="Airplane"/>
    <s v="AUSTIN-BERGSTROM INTL"/>
    <s v="&lt; 1000 ft"/>
    <s v="B-737-800"/>
    <s v="1"/>
    <n v="1"/>
    <s v="None"/>
    <d v="2010-04-30T00:00:00"/>
    <s v="No damage"/>
    <n v="2"/>
    <s v="AMERICAN AIRLINES"/>
    <s v="Texas"/>
    <s v="Take-off run"/>
    <s v="None"/>
    <b v="1"/>
    <b v="0"/>
    <s v="ATC ADVISED THAT AAL FLT 427 REPORTED A BIRDSTRIKE DURING T/O ON 17R AT OR ABOUT TWY G/T INTXN. RECOVERED CARCASS AT 5,000 FT."/>
    <s v="Small"/>
    <s v="Some Cloud"/>
    <x v="25"/>
    <s v="Y"/>
    <n v="0"/>
    <n v="0"/>
    <n v="0"/>
    <s v="Yes"/>
  </r>
  <r>
    <n v="301854"/>
    <s v="Airplane"/>
    <s v="ADAMS FIELD ARPT"/>
    <s v="&gt; 1000 ft"/>
    <s v="CL-RJ100/200"/>
    <s v="1"/>
    <n v="1"/>
    <s v="Other"/>
    <d v="2010-04-30T00:00:00"/>
    <s v="No damage"/>
    <n v="2"/>
    <s v="SKYWEST AIRLINES"/>
    <s v="Arkansas"/>
    <s v="Descent"/>
    <s v="None"/>
    <b v="1"/>
    <b v="0"/>
    <s v="FLT REPTD STRIKE ENROUTE TO ARPT. APPROX 30 MILES NE OF KLIT. DATA ENTRY NOTE: REMAINS CHECKED AS BEING SENT TO SMITHSONIAN BUT DID NOT RECEIVE THEM."/>
    <s v="Medium"/>
    <s v="Overcast"/>
    <x v="0"/>
    <s v="Y"/>
    <n v="0"/>
    <n v="7500"/>
    <n v="0"/>
    <s v="No"/>
  </r>
  <r>
    <n v="302166"/>
    <s v="Airplane"/>
    <s v="KANSAS CITY INTL"/>
    <s v="&lt; 1000 ft"/>
    <s v="B-737-300"/>
    <s v="1"/>
    <n v="1"/>
    <s v="None"/>
    <d v="2010-05-01T00:00:00"/>
    <s v="No damage"/>
    <n v="2"/>
    <s v="SOUTHWEST AIRLINES"/>
    <s v="Missouri"/>
    <s v="Take-off run"/>
    <s v="None"/>
    <b v="0"/>
    <b v="0"/>
    <m/>
    <s v="Medium"/>
    <s v="No Cloud"/>
    <x v="0"/>
    <s v="N"/>
    <n v="0"/>
    <n v="0"/>
    <n v="0"/>
    <s v="Yes"/>
  </r>
  <r>
    <n v="302163"/>
    <s v="Airplane"/>
    <s v="CAPITAL CITY (MI)"/>
    <s v="&lt; 1000 ft"/>
    <s v="FAIRCHILD SA227"/>
    <s v="1"/>
    <n v="1"/>
    <s v="None"/>
    <d v="2010-05-01T00:00:00"/>
    <s v="No damage"/>
    <n v="2"/>
    <s v="MARTINAIRE"/>
    <s v="Michigan"/>
    <s v="Take-off run"/>
    <s v="Rain"/>
    <b v="0"/>
    <b v="0"/>
    <m/>
    <s v="Small"/>
    <s v="Overcast"/>
    <x v="3"/>
    <s v="N"/>
    <n v="0"/>
    <n v="0"/>
    <n v="0"/>
    <s v="No"/>
  </r>
  <r>
    <n v="302167"/>
    <s v="Airplane"/>
    <s v="ALBANY INTL"/>
    <s v="&lt; 1000 ft"/>
    <s v="B-737-300"/>
    <s v="1"/>
    <n v="1"/>
    <s v="None"/>
    <d v="2010-05-01T00:00:00"/>
    <s v="No damage"/>
    <n v="2"/>
    <s v="SOUTHWEST AIRLINES"/>
    <s v="New York"/>
    <s v="Approach"/>
    <s v="None"/>
    <b v="0"/>
    <b v="0"/>
    <s v="LOCATION REPTD AS 3 NM NORTH OF ARPT. NO DMG NOTED ONLY REMAINS OF BIRD. NO UNUSUAL INDICATIONS OR ODORS NOTICED."/>
    <s v="Medium"/>
    <s v="No Cloud"/>
    <x v="0"/>
    <s v="Y"/>
    <n v="0"/>
    <n v="1000"/>
    <n v="0"/>
    <s v="Yes"/>
  </r>
  <r>
    <n v="302158"/>
    <s v="Airplane"/>
    <s v="NEWARK LIBERTY INTL ARPT"/>
    <s v="&lt; 1000 ft"/>
    <s v="EMB-145"/>
    <s v="1"/>
    <n v="1"/>
    <s v="None"/>
    <d v="2010-05-01T00:00:00"/>
    <s v="No damage"/>
    <n v="2"/>
    <s v="EXPRESSJET (CONTINENTAL EXPRS)"/>
    <s v="New Jersey"/>
    <s v="Approach"/>
    <s v="None"/>
    <b v="0"/>
    <b v="0"/>
    <s v="PILOT REPTD  BIRD STRUCK A/C SIDE WINDSHIELD. LT WING. NO DMG. 0743 AM DAY."/>
    <s v="Small"/>
    <s v="No Cloud"/>
    <x v="3"/>
    <s v="Y"/>
    <n v="0"/>
    <n v="400"/>
    <n v="0"/>
    <s v="No"/>
  </r>
  <r>
    <n v="302159"/>
    <s v="Airplane"/>
    <s v="ALBANY INTL"/>
    <s v="&lt; 1000 ft"/>
    <s v="EMB-145"/>
    <s v="1"/>
    <n v="1"/>
    <s v="None"/>
    <d v="2010-05-01T00:00:00"/>
    <s v="No damage"/>
    <n v="2"/>
    <s v="EXPRESSJET (CONTINENTAL EXPRS)"/>
    <s v="New York"/>
    <s v="Take-off run"/>
    <s v="None"/>
    <b v="1"/>
    <b v="0"/>
    <m/>
    <s v="Small"/>
    <s v="Some Cloud"/>
    <x v="90"/>
    <s v="Y"/>
    <n v="0"/>
    <n v="0"/>
    <n v="0"/>
    <s v="No"/>
  </r>
  <r>
    <n v="302165"/>
    <s v="Airplane"/>
    <s v="SACRAMENTO INTL"/>
    <s v="&lt; 1000 ft"/>
    <s v="B-737-700"/>
    <s v="1"/>
    <n v="1"/>
    <s v="None"/>
    <d v="2010-05-01T00:00:00"/>
    <s v="No damage"/>
    <n v="2"/>
    <s v="SOUTHWEST AIRLINES"/>
    <s v="California"/>
    <s v="Approach"/>
    <s v="None"/>
    <b v="1"/>
    <b v="1"/>
    <s v="ID BY SMITHSONIAN. FAA 4376. DNA. CONFIRMED STRIKE ON POSTFLT WALKAROUND. TIME OF STRIKE PROVIDED WAS APPROX LANDING TIME. DIST FROM ARPT REPTD AS 1/8 MILE."/>
    <s v="Small"/>
    <s v="No Cloud"/>
    <x v="173"/>
    <s v="Y"/>
    <n v="0"/>
    <n v="200"/>
    <n v="0"/>
    <s v="Yes"/>
  </r>
  <r>
    <n v="301328"/>
    <s v="Airplane"/>
    <s v="RONALD REAGAN WASHINGTON NATL"/>
    <s v="&gt; 1000 ft"/>
    <s v="B-737-400"/>
    <s v="1"/>
    <n v="1"/>
    <s v="None"/>
    <d v="2010-05-01T00:00:00"/>
    <s v="No damage"/>
    <n v="2"/>
    <s v="US AIRWAYS"/>
    <s v="DC"/>
    <s v="Approach"/>
    <s v="None"/>
    <b v="1"/>
    <b v="1"/>
    <s v="ID BY SMITHSONIAN. FAA 4274. WHOLE FEATHER. ON APRCH TO DCA, A LARGE BIRD WAS INGESTED INTO #1 ENG. FLT CREW SAID BIRD APPEARED TO BE A VULTURE. MX REPTD NO DMG TO ENG. OPS COLLECTED REMAINS FROM ENG AND TURNED THEM OVER TO USDA. USDA SUBMITTED TO SI FOR"/>
    <s v="Large"/>
    <s v="Some Cloud"/>
    <x v="88"/>
    <s v="N"/>
    <n v="0"/>
    <n v="2000"/>
    <n v="0"/>
    <s v="Yes"/>
  </r>
  <r>
    <n v="301355"/>
    <s v="Airplane"/>
    <s v="METRO OAKLAND INTL"/>
    <s v="&lt; 1000 ft"/>
    <s v="A-320"/>
    <s v="1"/>
    <n v="1"/>
    <s v="None"/>
    <d v="2010-05-02T00:00:00"/>
    <s v="No damage"/>
    <n v="2"/>
    <s v="JETBLUE AIRWAYS"/>
    <s v="California"/>
    <s v="Approach"/>
    <s v="None"/>
    <b v="0"/>
    <b v="0"/>
    <m/>
    <s v="Small"/>
    <s v="No Cloud"/>
    <x v="3"/>
    <s v="N"/>
    <n v="0"/>
    <n v="500"/>
    <n v="0"/>
    <s v="No"/>
  </r>
  <r>
    <n v="301746"/>
    <s v="Airplane"/>
    <s v="PHOENIX SKY HARBOR"/>
    <s v="&gt; 1000 ft"/>
    <s v="B-737-700"/>
    <s v="1"/>
    <n v="1"/>
    <s v="None"/>
    <d v="2010-05-02T00:00:00"/>
    <s v="No damage"/>
    <n v="2"/>
    <s v="SOUTHWEST AIRLINES"/>
    <s v="Arizona"/>
    <s v="Approach"/>
    <s v="None"/>
    <b v="0"/>
    <b v="0"/>
    <s v="LOCATION REPTD AS 5 MILES E ON FINAL. BIRDSTRIKE SUSPECTED FROM SOUND OF POSSIBLE IMPACT. BIRD WOULD HAVE BEEN SMALL BASED ON LEVEL OF SOUND OF IMPACT."/>
    <s v="Small"/>
    <s v="No Cloud"/>
    <x v="3"/>
    <s v="N"/>
    <n v="0"/>
    <n v="1500"/>
    <n v="0"/>
    <s v="Yes"/>
  </r>
  <r>
    <n v="301330"/>
    <s v="Airplane"/>
    <s v="LONG BEACH-DAUGH FLD"/>
    <s v="&lt; 1000 ft"/>
    <s v="MD-87"/>
    <s v="1"/>
    <n v="1"/>
    <s v="None"/>
    <d v="2010-05-02T00:00:00"/>
    <s v="No damage"/>
    <n v="2"/>
    <s v="ALLEGIANT AIR"/>
    <s v="California"/>
    <s v="Approach"/>
    <s v="None"/>
    <b v="1"/>
    <b v="0"/>
    <s v="NO DMG VISIBLE."/>
    <s v="Small"/>
    <s v="No Cloud"/>
    <x v="25"/>
    <s v="N"/>
    <n v="0"/>
    <n v="50"/>
    <n v="0"/>
    <s v="No"/>
  </r>
  <r>
    <n v="301744"/>
    <s v="Airplane"/>
    <s v="CHARLOTTE/DOUGLAS INTL ARPT"/>
    <s v="&lt; 1000 ft"/>
    <s v="CL-RJ700"/>
    <s v="1"/>
    <n v="1"/>
    <s v="None"/>
    <d v="2010-05-02T00:00:00"/>
    <s v="No damage"/>
    <n v="2"/>
    <s v="PSA AIRLINES"/>
    <s v="North Carolina"/>
    <s v="Approach"/>
    <s v="None"/>
    <b v="0"/>
    <b v="0"/>
    <s v="NO DMG."/>
    <s v="Small"/>
    <s v="Overcast"/>
    <x v="3"/>
    <s v="N"/>
    <n v="0"/>
    <n v="50"/>
    <n v="0"/>
    <s v="No"/>
  </r>
  <r>
    <n v="302189"/>
    <s v="Airplane"/>
    <s v="NASHVILLE INTL"/>
    <s v="&lt; 1000 ft"/>
    <s v="CL-RJ700"/>
    <s v="1"/>
    <n v="1"/>
    <s v="None"/>
    <d v="2010-05-03T00:00:00"/>
    <s v="No damage"/>
    <n v="2"/>
    <s v="SKYWEST AIRLINES"/>
    <s v="Tennessee"/>
    <s v="Approach"/>
    <s v="None"/>
    <b v="0"/>
    <b v="0"/>
    <s v="ATIS WARNING."/>
    <s v="Small"/>
    <s v="No Cloud"/>
    <x v="3"/>
    <s v="Y"/>
    <n v="0"/>
    <n v="100"/>
    <n v="0"/>
    <s v="No"/>
  </r>
  <r>
    <n v="302180"/>
    <s v="Airplane"/>
    <s v="DETROIT METRO WAYNE COUNTY ARPT"/>
    <s v="&lt; 1000 ft"/>
    <s v="DC-9-30"/>
    <s v="1"/>
    <n v="1"/>
    <s v="None"/>
    <d v="2010-05-03T00:00:00"/>
    <s v="No damage"/>
    <n v="2"/>
    <s v="DELTA AIR LINES"/>
    <s v="Michigan"/>
    <s v="Landing Roll"/>
    <s v="None"/>
    <b v="0"/>
    <b v="0"/>
    <s v="REMOVED FROM RWY 22R NEAR TWY A4. NO DMG REPTD TO A/C."/>
    <s v="Small"/>
    <s v="No Cloud"/>
    <x v="2"/>
    <s v="Y"/>
    <n v="0"/>
    <n v="0"/>
    <n v="0"/>
    <s v="No"/>
  </r>
  <r>
    <n v="302183"/>
    <s v="Airplane"/>
    <s v="NEW ORLEANS INTL"/>
    <s v="&lt; 1000 ft"/>
    <s v="A-320"/>
    <s v="1"/>
    <n v="1"/>
    <s v="None"/>
    <d v="2010-05-03T00:00:00"/>
    <s v="No damage"/>
    <n v="2"/>
    <s v="JETBLUE AIRWAYS"/>
    <s v="Louisiana"/>
    <s v="Approach"/>
    <s v="Fog, Rain"/>
    <b v="0"/>
    <b v="0"/>
    <s v="IFR AND JUST AFTER MIDNIGHT. FINAL APRCH."/>
    <s v="Small"/>
    <s v="Overcast"/>
    <x v="3"/>
    <s v="Y"/>
    <n v="0"/>
    <n v="800"/>
    <n v="0"/>
    <s v="No"/>
  </r>
  <r>
    <n v="301064"/>
    <s v="Airplane"/>
    <s v="HARRISBURG INTL"/>
    <s v="&gt; 1000 ft"/>
    <s v="SHORTS 360"/>
    <s v="1"/>
    <n v="1"/>
    <s v="None"/>
    <d v="2010-05-03T00:00:00"/>
    <s v="No damage"/>
    <n v="2"/>
    <s v="AIR CARGO CARRIERS"/>
    <s v="Pennsylvania"/>
    <s v="Climb"/>
    <s v="None"/>
    <b v="0"/>
    <b v="0"/>
    <s v="A/C DEPARTED MDT ENROUTE TO CVG PILOT ADVISED HE STRUCK A BIRD 10 MILES W OF MDT ARPT CLIMBING OUT OF 3000 FT. PILOT REPTD NO DMG TO A/C."/>
    <s v="Small"/>
    <s v="No Cloud"/>
    <x v="3"/>
    <s v="N"/>
    <n v="0"/>
    <n v="3000"/>
    <n v="0"/>
    <s v="No"/>
  </r>
  <r>
    <n v="302191"/>
    <s v="Airplane"/>
    <s v="SAN DIEGO INTL"/>
    <s v="&gt; 1000 ft"/>
    <s v="B-737-700"/>
    <s v="1"/>
    <n v="1"/>
    <s v="None"/>
    <d v="2010-05-03T00:00:00"/>
    <s v="No damage"/>
    <n v="2"/>
    <s v="SOUTHWEST AIRLINES"/>
    <s v="California"/>
    <s v="Approach"/>
    <s v="None"/>
    <b v="0"/>
    <b v="0"/>
    <s v="NO DMG. LOCATION REPTD AS 35 NM FINAL."/>
    <s v="Small"/>
    <s v="No Cloud"/>
    <x v="3"/>
    <s v="Y"/>
    <n v="0"/>
    <n v="10000"/>
    <n v="0"/>
    <s v="Yes"/>
  </r>
  <r>
    <n v="301191"/>
    <s v="Airplane"/>
    <s v="LAGUARDIA NY"/>
    <s v="&lt; 1000 ft"/>
    <s v="EMB-145"/>
    <s v="1"/>
    <n v="1"/>
    <s v="None"/>
    <d v="2010-05-03T00:00:00"/>
    <s v="No damage"/>
    <n v="2"/>
    <s v="AMERICAN EAGLE AIRLINES"/>
    <s v="New York"/>
    <s v="Approach"/>
    <s v="None"/>
    <b v="1"/>
    <b v="0"/>
    <s v="SNARGE FOUND UNDER LEFT WING ABOUT 2&quot; IN DIAMETER. NO DMG. PILOT REPORTS IT WAS A HERRING GULL FLYING SOLO."/>
    <s v="Medium"/>
    <s v="Overcast"/>
    <x v="18"/>
    <s v="N"/>
    <n v="0"/>
    <n v="200"/>
    <n v="0"/>
    <s v="No"/>
  </r>
  <r>
    <n v="302186"/>
    <s v="Airplane"/>
    <s v="SAN FRANCISCO INTL ARPT"/>
    <s v="&lt; 1000 ft"/>
    <s v="EMB-120"/>
    <s v="1"/>
    <n v="1"/>
    <s v="None"/>
    <d v="2010-05-03T00:00:00"/>
    <s v="No damage"/>
    <n v="2"/>
    <s v="SKYWEST AIRLINES"/>
    <s v="California"/>
    <s v="Approach"/>
    <s v="None"/>
    <b v="1"/>
    <b v="0"/>
    <s v="AFD WARNING. FLARE TO LAND RWY 28L ABEAM TWY N. SMUDGE JUST ABOVE COPILOTS WINDSHIELD. M247 CONDUCTED RWY SWEEP AND FOUND REMAINS OF A W MEADOWLARK. A/C TAXIED SAFELY TO GATE."/>
    <s v="Small"/>
    <s v="No Cloud"/>
    <x v="9"/>
    <s v="Y"/>
    <n v="0"/>
    <n v="30"/>
    <n v="0"/>
    <s v="No"/>
  </r>
  <r>
    <n v="302187"/>
    <s v="Airplane"/>
    <s v="GENERAL MITCHELL INTL"/>
    <s v="&lt; 1000 ft"/>
    <s v="CL-RJ100/200"/>
    <s v="1"/>
    <n v="1"/>
    <s v="None"/>
    <d v="2010-05-03T00:00:00"/>
    <s v="No damage"/>
    <n v="2"/>
    <s v="SKYWEST AIRLINES"/>
    <s v="Wisconsin"/>
    <s v="Take-off run"/>
    <s v="None"/>
    <b v="1"/>
    <b v="0"/>
    <s v="PILOT ADVISED ATC &quot;NO ASSISTANCE REQ&quot;. ONE CLIFF SWALLOW COLLECTED ON RWY AFTER STRIKE REPTD TO ATC."/>
    <s v="Small"/>
    <s v="No Cloud"/>
    <x v="63"/>
    <s v="Y"/>
    <n v="0"/>
    <n v="0"/>
    <n v="0"/>
    <s v="No"/>
  </r>
  <r>
    <n v="302204"/>
    <s v="Airplane"/>
    <s v="NEWARK LIBERTY INTL ARPT"/>
    <s v="&gt; 1000 ft"/>
    <s v="A-319"/>
    <s v="1"/>
    <n v="1"/>
    <s v="None"/>
    <d v="2010-05-03T00:00:00"/>
    <s v="No damage"/>
    <n v="2"/>
    <s v="UNITED AIRLINES"/>
    <s v="New Jersey"/>
    <s v="Approach"/>
    <s v="None"/>
    <b v="1"/>
    <b v="1"/>
    <s v="ID BY SMITHSONIAN. FAA 4280. DNA. SMEAR ON RADOME/NOSE. LOCATION REPTD AS 6 MILES N, FINAL APRCH."/>
    <s v="Small"/>
    <s v="Some Cloud"/>
    <x v="304"/>
    <s v="Y"/>
    <n v="0"/>
    <n v="2000"/>
    <n v="0"/>
    <s v="No"/>
  </r>
  <r>
    <n v="302188"/>
    <s v="Airplane"/>
    <s v="ELKO REGIONAL ARPT"/>
    <s v="&gt; 1000 ft"/>
    <s v="EMB-120"/>
    <s v="1"/>
    <n v="1"/>
    <s v="None"/>
    <d v="2010-05-03T00:00:00"/>
    <s v="Caused damage"/>
    <n v="2"/>
    <s v="SKYWEST AIRLINES"/>
    <s v="Nevada"/>
    <s v="Approach"/>
    <s v="None"/>
    <b v="0"/>
    <b v="0"/>
    <s v="UNKNOWN - HAWK OR BUZZARD. DMG TO RT PROP DEICE AREA AND DMG TO RT ENG NACELLE. LOCATION REPTD AS 7 MILES ESE OF KEKO."/>
    <s v="Large"/>
    <s v="No Cloud"/>
    <x v="22"/>
    <s v="N"/>
    <n v="51335"/>
    <n v="2000"/>
    <n v="0"/>
    <s v="No"/>
  </r>
  <r>
    <n v="302206"/>
    <s v="Airplane"/>
    <s v="ERNEST A LOVE FIELD"/>
    <s v="&lt; 1000 ft"/>
    <s v="PA-44 SEMINOLE"/>
    <s v="1"/>
    <n v="1"/>
    <s v="Precautionary Landing"/>
    <d v="2010-05-04T00:00:00"/>
    <s v="No damage"/>
    <n v="2"/>
    <s v="BUSINESS"/>
    <s v="Arizona"/>
    <s v="Approach"/>
    <s v="None"/>
    <b v="0"/>
    <b v="0"/>
    <m/>
    <s v="Small"/>
    <s v="No Cloud"/>
    <x v="3"/>
    <s v="N"/>
    <n v="205"/>
    <n v="400"/>
    <n v="0"/>
    <s v="No"/>
  </r>
  <r>
    <n v="302217"/>
    <s v="Airplane"/>
    <s v="PHILADELPHIA INTL"/>
    <s v="&lt; 1000 ft"/>
    <s v="A-319"/>
    <s v="1"/>
    <n v="1"/>
    <s v="None"/>
    <d v="2010-05-04T00:00:00"/>
    <s v="No damage"/>
    <n v="2"/>
    <s v="US AIRWAYS"/>
    <s v="Pennsylvania"/>
    <s v="Climb"/>
    <s v="None"/>
    <b v="0"/>
    <b v="0"/>
    <s v="NO REMAINS FOUND."/>
    <s v="Medium"/>
    <s v="No Cloud"/>
    <x v="0"/>
    <s v="Y"/>
    <n v="0"/>
    <n v="100"/>
    <n v="0"/>
    <s v="No"/>
  </r>
  <r>
    <n v="302205"/>
    <s v="Airplane"/>
    <s v="CHICAGO O'HARE INTL ARPT"/>
    <s v="&lt; 1000 ft"/>
    <s v="MD-83"/>
    <s v="1"/>
    <n v="1"/>
    <s v="None"/>
    <d v="2010-05-04T00:00:00"/>
    <s v="No damage"/>
    <n v="2"/>
    <s v="AMERICAN AIRLINES"/>
    <s v="Illinois"/>
    <s v="Approach"/>
    <s v="None"/>
    <b v="0"/>
    <b v="0"/>
    <s v="NO SIGN DMG NOTED. ALL ENG PARAMETERS NORMAL."/>
    <s v="Medium"/>
    <s v="No Cloud"/>
    <x v="0"/>
    <s v="Y"/>
    <n v="0"/>
    <n v="500"/>
    <n v="0"/>
    <s v="No"/>
  </r>
  <r>
    <n v="302207"/>
    <s v="Airplane"/>
    <s v="SACRAMENTO INTL"/>
    <s v="&lt; 1000 ft"/>
    <s v="A-319"/>
    <s v="1"/>
    <n v="1"/>
    <s v="None"/>
    <d v="2010-05-04T00:00:00"/>
    <s v="No damage"/>
    <n v="2"/>
    <s v="DELTA AIR LINES"/>
    <s v="California"/>
    <s v="Take-off run"/>
    <s v="None"/>
    <b v="0"/>
    <b v="0"/>
    <s v="A/C CONT TO DEST. NO REPT OF DMG UPON ARRIVAL. NO REMAINS FOUND ON RWY."/>
    <s v="Small"/>
    <s v="No Cloud"/>
    <x v="3"/>
    <s v="Y"/>
    <n v="0"/>
    <n v="0"/>
    <n v="0"/>
    <s v="No"/>
  </r>
  <r>
    <n v="302214"/>
    <s v="Airplane"/>
    <s v="ORLANDO INTL"/>
    <s v="&lt; 1000 ft"/>
    <s v="B-737-700"/>
    <s v="1"/>
    <n v="1"/>
    <s v="None"/>
    <d v="2010-05-04T00:00:00"/>
    <s v="No damage"/>
    <n v="2"/>
    <s v="SOUTHWEST AIRLINES"/>
    <s v="Florida"/>
    <s v="Approach"/>
    <s v="None"/>
    <b v="0"/>
    <b v="0"/>
    <s v="RT O/B SLAT AND WINGLET."/>
    <s v="Small"/>
    <s v="No Cloud"/>
    <x v="3"/>
    <s v="Y"/>
    <n v="0"/>
    <n v="200"/>
    <n v="0"/>
    <s v="Yes"/>
  </r>
  <r>
    <n v="302213"/>
    <s v="Airplane"/>
    <s v="MCCARREN INTL"/>
    <s v="&gt; 1000 ft"/>
    <s v="EMB-120"/>
    <s v="1"/>
    <n v="1"/>
    <s v="None"/>
    <d v="2010-05-04T00:00:00"/>
    <s v="No damage"/>
    <n v="2"/>
    <s v="SKYWEST AIRLINES"/>
    <s v="Nevada"/>
    <s v="Climb"/>
    <s v="None"/>
    <b v="0"/>
    <b v="0"/>
    <s v="LOCATION REPTD AS ON MCCRN3 DEPARTURE APPROX 7 MILES FROM ARPT."/>
    <s v="Small"/>
    <s v="No Cloud"/>
    <x v="3"/>
    <s v="N"/>
    <n v="0"/>
    <n v="7000"/>
    <n v="0"/>
    <s v="No"/>
  </r>
  <r>
    <n v="302218"/>
    <s v="Airplane"/>
    <s v="KANSAS CITY INTL"/>
    <s v="&lt; 1000 ft"/>
    <s v="A-319"/>
    <s v="1"/>
    <n v="1"/>
    <s v="None"/>
    <d v="2010-05-04T00:00:00"/>
    <s v="No damage"/>
    <n v="2"/>
    <s v="US AIRWAYS"/>
    <s v="Missouri"/>
    <s v="Approach"/>
    <s v="None"/>
    <b v="1"/>
    <b v="1"/>
    <s v="ID BY SMITHSONIAN. FAA 4289. DNA. ATIS WARNING. HIT BIRD GLANCED OFF NOSE AND STRUCK TOP RT INBOARD ENG NACELLE."/>
    <s v="Small"/>
    <s v="No Cloud"/>
    <x v="109"/>
    <s v="Y"/>
    <n v="0"/>
    <n v="1000"/>
    <n v="0"/>
    <s v="No"/>
  </r>
  <r>
    <n v="301960"/>
    <s v="Airplane"/>
    <s v="CHARLOTTE/DOUGLAS INTL ARPT"/>
    <s v="&lt; 1000 ft"/>
    <s v="EMB-170"/>
    <s v="1"/>
    <n v="1"/>
    <s v="None"/>
    <d v="2010-05-05T00:00:00"/>
    <s v="No damage"/>
    <n v="2"/>
    <s v="REPUBLIC AIRLINES"/>
    <s v="North Carolina"/>
    <s v="Approach"/>
    <s v="None"/>
    <b v="0"/>
    <b v="0"/>
    <s v="NO DMG. NIT JUST ABOVE CAPT'S WINDSHIELD"/>
    <s v="Small"/>
    <s v="No Cloud"/>
    <x v="3"/>
    <s v="Y"/>
    <n v="0"/>
    <n v="150"/>
    <n v="0"/>
    <s v="No"/>
  </r>
  <r>
    <n v="302224"/>
    <s v="Airplane"/>
    <s v="PHOENIX SKY HARBOR"/>
    <s v="&gt; 1000 ft"/>
    <s v="A-320"/>
    <s v="1"/>
    <n v="1"/>
    <s v="None"/>
    <d v="2010-05-05T00:00:00"/>
    <s v="No damage"/>
    <n v="2"/>
    <s v="US AIRWAYS"/>
    <s v="Arizona"/>
    <s v="Climb"/>
    <s v="None"/>
    <b v="0"/>
    <b v="0"/>
    <s v="NO DMG."/>
    <s v="Small"/>
    <s v="Some Cloud"/>
    <x v="3"/>
    <s v="N"/>
    <n v="0"/>
    <n v="3000"/>
    <n v="0"/>
    <s v="No"/>
  </r>
  <r>
    <n v="302040"/>
    <s v="Airplane"/>
    <s v="WASHINGTON DULLES INTL ARPT"/>
    <s v="&lt; 1000 ft"/>
    <s v="EMB-190"/>
    <s v="1"/>
    <n v="1"/>
    <s v="None"/>
    <d v="2010-05-05T00:00:00"/>
    <s v="No damage"/>
    <n v="2"/>
    <s v="JETBLUE AIRWAYS"/>
    <s v="DC"/>
    <s v="Approach"/>
    <s v="None"/>
    <b v="0"/>
    <b v="0"/>
    <m/>
    <s v="Small"/>
    <s v="No Cloud"/>
    <x v="3"/>
    <s v="N"/>
    <n v="0"/>
    <n v="100"/>
    <n v="0"/>
    <s v="No"/>
  </r>
  <r>
    <n v="301193"/>
    <s v="Airplane"/>
    <s v="WILL ROGERS WORLD ARPT"/>
    <s v="&lt; 1000 ft"/>
    <s v="B-737-700"/>
    <s v="1"/>
    <n v="1"/>
    <s v="None"/>
    <d v="2010-05-05T00:00:00"/>
    <s v="No damage"/>
    <n v="2"/>
    <s v="SOUTHWEST AIRLINES"/>
    <s v="Oklahoma"/>
    <s v="Climb"/>
    <s v="None"/>
    <b v="0"/>
    <b v="0"/>
    <s v="NO DMG ON ARRIVAL. JUST A GREASE MARK."/>
    <s v="Small"/>
    <s v="No Cloud"/>
    <x v="151"/>
    <s v="N"/>
    <n v="0"/>
    <n v="20"/>
    <n v="0"/>
    <s v="Yes"/>
  </r>
  <r>
    <n v="302221"/>
    <s v="Airplane"/>
    <s v="CHICAGO O'HARE INTL ARPT"/>
    <s v="&lt; 1000 ft"/>
    <s v="B-777-300"/>
    <s v="1"/>
    <n v="1"/>
    <s v="None"/>
    <d v="2010-05-05T00:00:00"/>
    <s v="No damage"/>
    <n v="2"/>
    <s v="AMERICAN AIRLINES"/>
    <s v="Illinois"/>
    <s v="Landing Roll"/>
    <s v="None"/>
    <b v="0"/>
    <b v="0"/>
    <s v="MINOR INCIDENT. NO DMG TO A/C."/>
    <s v="Small"/>
    <s v="No Cloud"/>
    <x v="3"/>
    <s v="N"/>
    <n v="0"/>
    <n v="0"/>
    <n v="0"/>
    <s v="No"/>
  </r>
  <r>
    <n v="302046"/>
    <s v="Airplane"/>
    <s v="TUCSON INTL"/>
    <s v="&gt; 1000 ft"/>
    <s v="B-737-700"/>
    <s v="1"/>
    <n v="1"/>
    <s v="None"/>
    <d v="2010-05-05T00:00:00"/>
    <s v="No damage"/>
    <n v="2"/>
    <s v="SOUTHWEST AIRLINES"/>
    <s v="Arizona"/>
    <s v="Approach"/>
    <s v="None"/>
    <b v="0"/>
    <b v="0"/>
    <s v="FINAL APRCH. DATA ENTRY NOTE: # STRUCK NOT REPTD, ASSUME 1, SAME AS # SEEN."/>
    <s v="Small"/>
    <s v="No Cloud"/>
    <x v="3"/>
    <s v="N"/>
    <n v="0"/>
    <n v="2000"/>
    <n v="0"/>
    <s v="Yes"/>
  </r>
  <r>
    <n v="301195"/>
    <s v="Airplane"/>
    <s v="DENVER INTL AIRPORT"/>
    <s v="&gt; 1000 ft"/>
    <s v="B-737-500"/>
    <s v="1"/>
    <n v="1"/>
    <s v="None"/>
    <d v="2010-05-05T00:00:00"/>
    <s v="No damage"/>
    <n v="2"/>
    <s v="SOUTHWEST AIRLINES"/>
    <s v="Colorado"/>
    <s v="Approach"/>
    <s v="None"/>
    <b v="0"/>
    <b v="0"/>
    <s v="ATIS WARNING. LOCATION REPTD AS 10 NM N OF ARPT ON FINAL."/>
    <s v="Small"/>
    <s v="No Cloud"/>
    <x v="3"/>
    <s v="Y"/>
    <n v="0"/>
    <n v="3000"/>
    <n v="0"/>
    <s v="Yes"/>
  </r>
  <r>
    <n v="302044"/>
    <s v="Airplane"/>
    <s v="COLORADO SPRINGS MUNICIPAL"/>
    <s v="&lt; 1000 ft"/>
    <s v="CL-RJ100/200"/>
    <s v="1"/>
    <n v="1"/>
    <s v="None"/>
    <d v="2010-05-05T00:00:00"/>
    <s v="No damage"/>
    <n v="2"/>
    <s v="SKYWEST AIRLINES"/>
    <s v="Colorado"/>
    <s v="Landing Roll"/>
    <s v="None"/>
    <b v="1"/>
    <b v="0"/>
    <s v="BIRD STRUCK A/C JUST BELOW FRONT PILOT WINDOW LEAVING BLOOD ON FUSELAGE AND ONTO WINDOW. NO DMG TO A/C."/>
    <s v="Small"/>
    <s v="Some Cloud"/>
    <x v="31"/>
    <s v="N"/>
    <n v="0"/>
    <n v="0"/>
    <n v="0"/>
    <s v="No"/>
  </r>
  <r>
    <n v="302043"/>
    <s v="Airplane"/>
    <s v="SALT LAKE CITY INTL"/>
    <s v="&lt; 1000 ft"/>
    <s v="CL-RJ100/200"/>
    <s v="1"/>
    <n v="1"/>
    <s v="None"/>
    <d v="2010-05-05T00:00:00"/>
    <s v="No damage"/>
    <n v="2"/>
    <s v="SKYWEST AIRLINES"/>
    <s v="Utah"/>
    <s v="Approach"/>
    <s v="None"/>
    <b v="1"/>
    <b v="0"/>
    <s v="BLOOD SMEAR."/>
    <s v="Small"/>
    <s v="Overcast"/>
    <x v="75"/>
    <s v="Y"/>
    <n v="0"/>
    <n v="30"/>
    <n v="0"/>
    <s v="No"/>
  </r>
  <r>
    <n v="301030"/>
    <s v="Airplane"/>
    <s v="RALEIGH-DURHAM INTL"/>
    <s v="&lt; 1000 ft"/>
    <s v="MD-83"/>
    <s v="1"/>
    <n v="1"/>
    <s v="None"/>
    <d v="2010-05-05T00:00:00"/>
    <s v="No damage"/>
    <n v="2"/>
    <s v="AMERICAN AIRLINES"/>
    <s v="North Carolina"/>
    <s v="Approach"/>
    <s v="None"/>
    <b v="0"/>
    <b v="0"/>
    <m/>
    <s v="Medium"/>
    <s v="No Cloud"/>
    <x v="147"/>
    <s v="N"/>
    <n v="0"/>
    <n v="450"/>
    <n v="0"/>
    <s v="No"/>
  </r>
  <r>
    <n v="302230"/>
    <s v="Airplane"/>
    <s v="CHARLES DE GAULLE"/>
    <s v="&lt; 1000 ft"/>
    <s v="B-767-300"/>
    <s v="1"/>
    <n v="1"/>
    <s v="None"/>
    <d v="2010-05-06T00:00:00"/>
    <s v="No damage"/>
    <n v="2"/>
    <s v="AMERICAN AIRLINES"/>
    <s v="N/A"/>
    <s v="Climb"/>
    <s v="None"/>
    <b v="0"/>
    <b v="0"/>
    <s v="NO DMG. BIRD DESCRIBED AS BLACK."/>
    <s v="Medium"/>
    <s v="No Cloud"/>
    <x v="0"/>
    <s v="N"/>
    <n v="0"/>
    <n v="10"/>
    <n v="0"/>
    <s v="Yes"/>
  </r>
  <r>
    <n v="302321"/>
    <s v="Airplane"/>
    <s v="BALTIMORE WASH INTL"/>
    <s v="&lt; 1000 ft"/>
    <s v="B-747-400"/>
    <s v="1"/>
    <n v="1"/>
    <s v="None"/>
    <d v="2010-05-06T00:00:00"/>
    <s v="No damage"/>
    <n v="4"/>
    <s v="US AIRWAYS"/>
    <s v="Maryland"/>
    <s v="Approach"/>
    <s v="None"/>
    <b v="0"/>
    <b v="0"/>
    <s v="DATA ENTRY NOTE: # STRUCK NOT REPTD, ASSUME 1."/>
    <s v="Small"/>
    <s v="No Cloud"/>
    <x v="3"/>
    <s v="N"/>
    <n v="0"/>
    <n v="300"/>
    <n v="0"/>
    <s v="No"/>
  </r>
  <r>
    <n v="302308"/>
    <s v="Airplane"/>
    <s v="SACRAMENTO INTL"/>
    <s v="&lt; 1000 ft"/>
    <s v="A-319"/>
    <s v="1"/>
    <n v="1"/>
    <s v="None"/>
    <d v="2010-05-06T00:00:00"/>
    <s v="No damage"/>
    <n v="2"/>
    <s v="FRONTIER AIRLINES"/>
    <s v="California"/>
    <s v="Take-off run"/>
    <s v="None"/>
    <b v="0"/>
    <b v="0"/>
    <s v="NO DMG TO A/C."/>
    <s v="Medium"/>
    <s v="No Cloud"/>
    <x v="0"/>
    <s v="Y"/>
    <n v="0"/>
    <n v="0"/>
    <n v="0"/>
    <s v="No"/>
  </r>
  <r>
    <n v="302312"/>
    <s v="Airplane"/>
    <s v="CINCINNATI/NORTHERN KENTUCKY INTL ARPT"/>
    <s v="&lt; 1000 ft"/>
    <s v="CL-RJ100/200"/>
    <s v="1"/>
    <n v="1"/>
    <s v="None"/>
    <d v="2010-05-06T00:00:00"/>
    <s v="No damage"/>
    <n v="2"/>
    <s v="PINNACLE"/>
    <s v="Kentucky"/>
    <s v="Approach"/>
    <s v="None"/>
    <b v="0"/>
    <b v="0"/>
    <s v="NO DMG."/>
    <s v="Small"/>
    <s v="Some Cloud"/>
    <x v="3"/>
    <s v="Y"/>
    <n v="0"/>
    <n v="200"/>
    <n v="0"/>
    <s v="No"/>
  </r>
  <r>
    <n v="302307"/>
    <s v="Airplane"/>
    <s v="GEORGE BUSH INTERCONTINENTAL"/>
    <s v="&gt; 1000 ft"/>
    <s v="A-318"/>
    <s v="1"/>
    <n v="1"/>
    <s v="None"/>
    <d v="2010-05-06T00:00:00"/>
    <s v="No damage"/>
    <n v="2"/>
    <s v="FRONTIER AIRLINES"/>
    <s v="Texas"/>
    <s v="Approach"/>
    <s v="None"/>
    <b v="0"/>
    <b v="0"/>
    <s v="NO DMG TO A/C."/>
    <s v="Medium"/>
    <s v="Some Cloud"/>
    <x v="0"/>
    <s v="N"/>
    <n v="0"/>
    <n v="2000"/>
    <n v="0"/>
    <s v="No"/>
  </r>
  <r>
    <n v="302236"/>
    <s v="Airplane"/>
    <s v="MIDDLETON MUNI MOREY FIELD"/>
    <s v="&gt; 1000 ft"/>
    <s v="BE-90  KING"/>
    <s v="1"/>
    <n v="1"/>
    <s v="None"/>
    <d v="2010-05-06T00:00:00"/>
    <s v="No damage"/>
    <n v="2"/>
    <s v="BUSINESS"/>
    <s v="Wisconsin"/>
    <s v="Descent"/>
    <s v="None"/>
    <b v="0"/>
    <b v="0"/>
    <s v="LOCATION REPTD AS 8 NM ESE. NO DMG. GRAZED LT OF NOSE/RADOME. SPATTERED ON RADOME, PILOT SIDE WINDSHIELD, LT WING ROOT. DO NOT THINK IT WAS WATERFOWL AS REMAINS ON A/C HAD A LOT OF FAT. BLACK VERY DARK GRAY DOWN ON A/C."/>
    <s v="Small"/>
    <s v="Some Cloud"/>
    <x v="3"/>
    <s v="N"/>
    <n v="0"/>
    <n v="2500"/>
    <n v="0"/>
    <s v="No"/>
  </r>
  <r>
    <n v="302313"/>
    <s v="Airplane"/>
    <s v="YEAGER ARPT"/>
    <s v="&lt; 1000 ft"/>
    <s v="CL-RJ100/200"/>
    <s v="1"/>
    <n v="1"/>
    <s v="None"/>
    <d v="2010-05-06T00:00:00"/>
    <s v="No damage"/>
    <n v="2"/>
    <s v="PSA AIRLINES"/>
    <s v="West Virginia"/>
    <s v="Approach"/>
    <s v="None"/>
    <b v="1"/>
    <b v="0"/>
    <s v="(BIRD REPTD AS CROW, ASSUME AMERICAN CROW FROM LOCATION)"/>
    <s v="Medium"/>
    <s v="No Cloud"/>
    <x v="20"/>
    <s v="N"/>
    <n v="0"/>
    <n v="10"/>
    <n v="0"/>
    <s v="No"/>
  </r>
  <r>
    <n v="302232"/>
    <s v="Airplane"/>
    <s v="AUSTIN STRAUBEL INTL"/>
    <s v="&lt; 1000 ft"/>
    <s v="EMB-145"/>
    <s v="1"/>
    <n v="1"/>
    <s v="None"/>
    <d v="2010-05-06T00:00:00"/>
    <s v="No damage"/>
    <n v="2"/>
    <s v="AMERICAN EAGLE AIRLINES"/>
    <s v="Wisconsin"/>
    <s v="Take-off run"/>
    <s v="None"/>
    <b v="1"/>
    <b v="0"/>
    <s v="RECVD PHONE CALL FROM ATCT ABOUT A BIRDSTRIKE FROM AN AMER EAGLE FLT. BIRDSTRIKE REPTD AT THE 5000 FT MARKER FOR RWY 36. A REMNANT PIECE OF THE BIRD WAS FOUND."/>
    <s v="Small"/>
    <s v="Some Cloud"/>
    <x v="160"/>
    <s v="N"/>
    <n v="0"/>
    <n v="0"/>
    <n v="0"/>
    <s v="No"/>
  </r>
  <r>
    <n v="302235"/>
    <s v="Airplane"/>
    <s v="JOHN F KENNEDY INTL"/>
    <s v="&lt; 1000 ft"/>
    <s v="MD-88"/>
    <s v="1"/>
    <n v="1"/>
    <s v="None"/>
    <d v="2010-05-06T00:00:00"/>
    <s v="No damage"/>
    <n v="2"/>
    <s v="DELTA AIR LINES"/>
    <s v="New York"/>
    <s v="Approach"/>
    <s v="None"/>
    <b v="1"/>
    <b v="0"/>
    <s v="PILOT OBSERVED 2 SMALL BIRDS WHILE LANDING ABOUT 1500 FT PAST THE DISPLACED THRESHOLD WHICH 1 BIRD STRUCK THE A/C. 93 SWEPT RWY 22R AND FOUND 1 STARLING CARCASS. NO DMG TO REPT."/>
    <s v="Small"/>
    <s v="No Cloud"/>
    <x v="2"/>
    <s v="Y"/>
    <n v="0"/>
    <n v="50"/>
    <n v="0"/>
    <s v="No"/>
  </r>
  <r>
    <n v="302316"/>
    <s v="Airplane"/>
    <s v="KANSAS CITY INTL"/>
    <s v="&gt; 1000 ft"/>
    <s v="CL-RJ900"/>
    <s v="1"/>
    <n v="1"/>
    <s v="None"/>
    <d v="2010-05-06T00:00:00"/>
    <s v="No damage"/>
    <n v="2"/>
    <s v="SKYWEST AIRLINES"/>
    <s v="Missouri"/>
    <s v="Approach"/>
    <s v="None"/>
    <b v="1"/>
    <b v="1"/>
    <s v="ID BY SMITHSONIAN. FAA 4332. DNA. NO DMG."/>
    <s v="Small"/>
    <s v="Some Cloud"/>
    <x v="305"/>
    <s v="Y"/>
    <n v="0"/>
    <n v="2000"/>
    <n v="0"/>
    <s v="No"/>
  </r>
  <r>
    <n v="302314"/>
    <s v="Airplane"/>
    <s v="MOUNT AIRY/SURRY COUNTY ARPT"/>
    <s v="&lt; 1000 ft"/>
    <s v="C-172"/>
    <s v="1"/>
    <n v="1"/>
    <s v="None"/>
    <d v="2010-05-06T00:00:00"/>
    <s v="No damage"/>
    <n v="1"/>
    <s v="BUSINESS"/>
    <s v="North Carolina"/>
    <s v="Climb"/>
    <s v="None"/>
    <b v="1"/>
    <b v="1"/>
    <s v="ID BY SMITHSONIAN. FAA 4283. DNA. DATE NOT REPTD, ASSUME SAME AS DATE ENTERED."/>
    <s v="Small"/>
    <s v="No Cloud"/>
    <x v="54"/>
    <s v="N"/>
    <n v="0"/>
    <n v="300"/>
    <n v="0"/>
    <s v="No"/>
  </r>
  <r>
    <n v="301964"/>
    <s v="Airplane"/>
    <s v="ONTARIO INTL ARPT"/>
    <s v="&gt; 1000 ft"/>
    <s v="B-757-200"/>
    <s v="1"/>
    <n v="1"/>
    <s v="None"/>
    <d v="2010-05-06T00:00:00"/>
    <s v="No damage"/>
    <n v="2"/>
    <s v="DELTA AIR LINES"/>
    <s v="California"/>
    <s v="Approach"/>
    <s v="None"/>
    <b v="0"/>
    <b v="0"/>
    <s v="NO DMG. MX NOTIFIED."/>
    <s v="Medium"/>
    <s v="No Cloud"/>
    <x v="0"/>
    <s v="N"/>
    <n v="0"/>
    <n v="2100"/>
    <n v="0"/>
    <s v="Yes"/>
  </r>
  <r>
    <n v="301644"/>
    <s v="Airplane"/>
    <s v="SEATTLE-TACOMA INTL"/>
    <s v="&lt; 1000 ft"/>
    <s v="A-320"/>
    <s v="1"/>
    <n v="1"/>
    <s v="None"/>
    <d v="2010-05-07T00:00:00"/>
    <s v="No damage"/>
    <n v="2"/>
    <s v="US AIRWAYS"/>
    <s v="Washington"/>
    <s v="Landing Roll"/>
    <s v="None"/>
    <b v="0"/>
    <b v="0"/>
    <m/>
    <s v="Small"/>
    <s v="No Cloud"/>
    <x v="3"/>
    <s v="Y"/>
    <n v="0"/>
    <n v="0"/>
    <n v="0"/>
    <s v="No"/>
  </r>
  <r>
    <n v="301639"/>
    <s v="Airplane"/>
    <s v="SAN ANTONIO INTL"/>
    <s v="&lt; 1000 ft"/>
    <s v="B-737-300"/>
    <s v="1"/>
    <n v="1"/>
    <s v="None"/>
    <d v="2010-05-07T00:00:00"/>
    <s v="No damage"/>
    <n v="2"/>
    <s v="SOUTHWEST AIRLINES"/>
    <s v="Texas"/>
    <s v="Take-off run"/>
    <s v="None"/>
    <b v="0"/>
    <b v="0"/>
    <s v="LT WING."/>
    <s v="Small"/>
    <s v="No Cloud"/>
    <x v="3"/>
    <s v="N"/>
    <n v="0"/>
    <n v="0"/>
    <n v="0"/>
    <s v="Yes"/>
  </r>
  <r>
    <n v="301637"/>
    <s v="Airplane"/>
    <s v="KANSAS CITY INTL"/>
    <s v="&lt; 1000 ft"/>
    <s v="B-737-700"/>
    <s v="1"/>
    <n v="1"/>
    <s v="None"/>
    <d v="2010-05-07T00:00:00"/>
    <s v="No damage"/>
    <n v="2"/>
    <s v="SOUTHWEST AIRLINES"/>
    <s v="Missouri"/>
    <s v="Approach"/>
    <s v="Rain"/>
    <b v="0"/>
    <b v="0"/>
    <m/>
    <s v="Small"/>
    <s v="Overcast"/>
    <x v="3"/>
    <s v="N"/>
    <n v="0"/>
    <n v="1000"/>
    <n v="0"/>
    <s v="Yes"/>
  </r>
  <r>
    <n v="301742"/>
    <s v="Airplane"/>
    <s v="PHOENIX SKY HARBOR"/>
    <s v="&gt; 1000 ft"/>
    <s v="B-737-700"/>
    <s v="1"/>
    <n v="1"/>
    <s v="None"/>
    <d v="2010-05-07T00:00:00"/>
    <s v="No damage"/>
    <n v="2"/>
    <s v="SOUTHWEST AIRLINES"/>
    <s v="Arizona"/>
    <s v="Approach"/>
    <s v="None"/>
    <b v="0"/>
    <b v="0"/>
    <s v="HIT A FLOCK OF PIGEONS AT 6,000 FT 15 MILES W OF PHX. NO DMG REPTD. (DATA ENTRY NOTE: CAPT REPTD STRIKING 1)"/>
    <s v="Small"/>
    <s v="No Cloud"/>
    <x v="1"/>
    <s v="N"/>
    <n v="0"/>
    <n v="4800"/>
    <n v="0"/>
    <s v="Yes"/>
  </r>
  <r>
    <n v="301640"/>
    <s v="Airplane"/>
    <s v="PORT COLUMBUS INTL"/>
    <s v="&gt; 1000 ft"/>
    <s v="B-737-700"/>
    <s v="1"/>
    <n v="1"/>
    <s v="None"/>
    <d v="2010-05-07T00:00:00"/>
    <s v="No damage"/>
    <n v="2"/>
    <s v="SOUTHWEST AIRLINES"/>
    <s v="Ohio"/>
    <s v="Approach"/>
    <s v="None"/>
    <b v="0"/>
    <b v="0"/>
    <s v="FINAL APRCH. NO DMG."/>
    <s v="Small"/>
    <s v="Overcast"/>
    <x v="3"/>
    <s v="N"/>
    <n v="0"/>
    <n v="1500"/>
    <n v="0"/>
    <s v="Yes"/>
  </r>
  <r>
    <n v="302322"/>
    <s v="Airplane"/>
    <s v="LAGUARDIA NY"/>
    <s v="&gt; 1000 ft"/>
    <s v="CL-RJ100/200"/>
    <s v="1"/>
    <n v="1"/>
    <s v="None"/>
    <d v="2010-05-07T00:00:00"/>
    <s v="No damage"/>
    <n v="2"/>
    <s v="AIR WISCONSIN AIRLINES"/>
    <s v="New York"/>
    <s v="Climb"/>
    <s v="None"/>
    <b v="0"/>
    <b v="0"/>
    <s v="LOCATION REPTD AS 2.5 MILES FROM ARPT. CAPT REPTD A BIRDSTRIKE ON CLIMBOUT OF LGA TO TOWER. UNKNOWN SPECIES BUT IT WAS MED SIZED AND A FLOCK OF 10-15. NO VISIBLE DMG ON PHYSICAL INSPN BY PILOT. IF MX FINDS ANY THEY WILL CONTACT PORT OPS."/>
    <s v="Medium"/>
    <s v="Some Cloud"/>
    <x v="0"/>
    <s v="Y"/>
    <n v="0"/>
    <n v="1100"/>
    <n v="0"/>
    <s v="No"/>
  </r>
  <r>
    <n v="302004"/>
    <s v="Airplane"/>
    <s v="BALTIMORE WASH INTL"/>
    <s v="&lt; 1000 ft"/>
    <s v="MD-88"/>
    <s v="1"/>
    <n v="1"/>
    <s v="None"/>
    <d v="2010-05-07T00:00:00"/>
    <s v="No damage"/>
    <n v="2"/>
    <s v="DELTA AIR LINES"/>
    <s v="Maryland"/>
    <s v="Landing Roll"/>
    <s v="None"/>
    <b v="1"/>
    <b v="0"/>
    <s v="NO DMG."/>
    <s v="Small"/>
    <s v="Some Cloud"/>
    <x v="30"/>
    <s v="Y"/>
    <n v="0"/>
    <n v="0"/>
    <n v="0"/>
    <s v="No"/>
  </r>
  <r>
    <n v="301643"/>
    <s v="Airplane"/>
    <s v="FRESNO YOSEMITE INTL"/>
    <s v="&lt; 1000 ft"/>
    <s v="B-757-200"/>
    <s v="1"/>
    <n v="1"/>
    <s v="None"/>
    <d v="2010-05-07T00:00:00"/>
    <s v="No damage"/>
    <n v="2"/>
    <s v="UPS AIRLINES"/>
    <s v="California"/>
    <s v="Approach"/>
    <s v="None"/>
    <b v="0"/>
    <b v="0"/>
    <s v="NO DMG TO A/C. BIRD ACTIVITY NOTED IN ARPT/FACILITY DIR."/>
    <s v="Small"/>
    <s v="No Cloud"/>
    <x v="3"/>
    <s v="Y"/>
    <n v="0"/>
    <n v="500"/>
    <n v="0"/>
    <s v="Yes"/>
  </r>
  <r>
    <n v="301962"/>
    <s v="Airplane"/>
    <s v="GREATER ROCKFORD"/>
    <s v="&lt; 1000 ft"/>
    <s v="MD-83"/>
    <s v="1"/>
    <n v="1"/>
    <s v="None"/>
    <d v="2010-05-07T00:00:00"/>
    <s v="No damage"/>
    <n v="2"/>
    <s v="ALLEGIANT AIR"/>
    <s v="Illinois"/>
    <s v="Approach"/>
    <s v="None"/>
    <b v="0"/>
    <b v="0"/>
    <s v="SMALL BLACK BIRD."/>
    <s v="Small"/>
    <s v="Overcast"/>
    <x v="119"/>
    <s v="N"/>
    <n v="0"/>
    <n v="20"/>
    <n v="0"/>
    <s v="No"/>
  </r>
  <r>
    <n v="301939"/>
    <s v="Airplane"/>
    <s v="FORT LAUDERDALE/HOLLYWOOD INTL"/>
    <s v="&lt; 1000 ft"/>
    <s v="C-402"/>
    <s v="1"/>
    <n v="1"/>
    <s v="None"/>
    <d v="2010-05-07T00:00:00"/>
    <s v="No damage"/>
    <n v="2"/>
    <s v="BUSINESS"/>
    <s v="Florida"/>
    <s v="Climb"/>
    <s v="None"/>
    <b v="0"/>
    <b v="0"/>
    <s v="ATIS WARNING. STIKE OCCURRED ABOUT 2 ILES OFF SHORE. 4 MILES SE OF KFLL"/>
    <s v="Small"/>
    <s v="No Cloud"/>
    <x v="3"/>
    <s v="Y"/>
    <n v="0"/>
    <n v="1000"/>
    <n v="0"/>
    <s v="No"/>
  </r>
  <r>
    <n v="301649"/>
    <s v="Airplane"/>
    <s v="LINCOLN MUNICIPAL"/>
    <s v="&lt; 1000 ft"/>
    <s v="EMB-145"/>
    <s v="1"/>
    <n v="1"/>
    <s v="None"/>
    <d v="2010-05-08T00:00:00"/>
    <s v="No damage"/>
    <n v="2"/>
    <s v="EXPRESSJET (CONTINENTAL EXPRS)"/>
    <s v="Nebraska"/>
    <s v="Approach"/>
    <s v="None"/>
    <b v="0"/>
    <b v="0"/>
    <m/>
    <s v="Small"/>
    <s v="Some Cloud"/>
    <x v="3"/>
    <s v="Y"/>
    <n v="0"/>
    <n v="50"/>
    <n v="0"/>
    <s v="No"/>
  </r>
  <r>
    <n v="302331"/>
    <s v="Airplane"/>
    <s v="DALLAS LOVE FIELD ARPT"/>
    <s v="&lt; 1000 ft"/>
    <s v="B-737-300"/>
    <s v="1"/>
    <n v="1"/>
    <s v="None"/>
    <d v="2010-05-08T00:00:00"/>
    <s v="No damage"/>
    <n v="2"/>
    <s v="SOUTHWEST AIRLINES"/>
    <s v="Texas"/>
    <s v="Landing Roll"/>
    <s v="None"/>
    <b v="0"/>
    <b v="0"/>
    <s v="STRUCK LARGE WHITE BIRD DURING LANDING ROLL. A/C INSPECTED BY MX. NO DMG NOTED. SYSTEMS OP NORMAL. POSSIBLE CATTLE EGRET OR WHITE HERON."/>
    <s v="Large"/>
    <s v="Some Cloud"/>
    <x v="22"/>
    <s v="N"/>
    <n v="0"/>
    <n v="0"/>
    <n v="0"/>
    <s v="Yes"/>
  </r>
  <r>
    <n v="301285"/>
    <s v="Airplane"/>
    <s v="GENERAL WM J FOX AIRFIELD"/>
    <s v="&lt; 1000 ft"/>
    <s v="BE-99"/>
    <s v="1"/>
    <n v="1"/>
    <s v="Aborted Take-off"/>
    <d v="2010-05-08T00:00:00"/>
    <s v="No damage"/>
    <n v="2"/>
    <s v="AMERIFLIGHT"/>
    <s v="California"/>
    <s v="Take-off run"/>
    <s v="None"/>
    <b v="0"/>
    <b v="0"/>
    <s v="GULL CROSSED UT PATH. HIT LEFT PROP AND WING OTBD OF L ENG NACELLE. ABORTED T/O AND SHUTDOWN. INSPN FOUND NO APPARENT DMG. MX WAS CALLED FOR INSPN. HE FOUND NO DMG. ARPT OPS FOUND GULL WITH PART OF WING MISSING. HUMANE SOCIETY WAS DONCACTED."/>
    <s v="Small"/>
    <s v="No Cloud"/>
    <x v="160"/>
    <s v="N"/>
    <n v="0"/>
    <n v="0"/>
    <n v="0"/>
    <s v="No"/>
  </r>
  <r>
    <n v="302330"/>
    <s v="Airplane"/>
    <s v="SACRAMENTO INTL"/>
    <s v="&gt; 1000 ft"/>
    <s v="B-737-700"/>
    <s v="1"/>
    <n v="1"/>
    <s v="None"/>
    <d v="2010-05-08T00:00:00"/>
    <s v="No damage"/>
    <n v="2"/>
    <s v="SOUTHWEST AIRLINES"/>
    <s v="California"/>
    <s v="Approach"/>
    <s v="None"/>
    <b v="0"/>
    <b v="0"/>
    <s v="NO COMMUNICATIONS WITH ARPT OPS. LOCATION REPTD AS 5 MILES NORTH."/>
    <s v="Small"/>
    <s v="No Cloud"/>
    <x v="3"/>
    <s v="Y"/>
    <n v="0"/>
    <n v="1200"/>
    <n v="0"/>
    <s v="Yes"/>
  </r>
  <r>
    <n v="302335"/>
    <s v="Airplane"/>
    <s v="BLUE GRASS ARPT"/>
    <s v="&lt; 1000 ft"/>
    <s v="MD-82"/>
    <s v="1"/>
    <n v="1"/>
    <s v="None"/>
    <d v="2010-05-09T00:00:00"/>
    <s v="No damage"/>
    <n v="2"/>
    <s v="ALLEGIANT AIR"/>
    <s v="Kentucky"/>
    <s v="Climb"/>
    <s v="None"/>
    <b v="0"/>
    <b v="0"/>
    <s v="JUST AFTER ROTATION, BIRD STRUCK JUST ABOVE F/O WINDSCREEN. NO DMG NOTED."/>
    <s v="Small"/>
    <s v="No Cloud"/>
    <x v="3"/>
    <s v="N"/>
    <n v="0"/>
    <n v="100"/>
    <n v="0"/>
    <s v="No"/>
  </r>
  <r>
    <n v="301936"/>
    <s v="Airplane"/>
    <s v="BUFFALO-NIAGARA INTL"/>
    <s v="&lt; 1000 ft"/>
    <s v="CL-RJ700"/>
    <s v="1"/>
    <n v="1"/>
    <s v="None"/>
    <d v="2010-05-09T00:00:00"/>
    <s v="No damage"/>
    <n v="2"/>
    <s v="COMAIR AIRLINES"/>
    <s v="New York"/>
    <s v="Landing Roll"/>
    <s v="None"/>
    <b v="0"/>
    <b v="0"/>
    <m/>
    <s v="Small"/>
    <s v="Some Cloud"/>
    <x v="153"/>
    <s v="Y"/>
    <n v="0"/>
    <n v="0"/>
    <n v="0"/>
    <s v="No"/>
  </r>
  <r>
    <n v="302193"/>
    <s v="Airplane"/>
    <s v="CHICAGO MIDWAY INTL ARPT"/>
    <s v="&gt; 1000 ft"/>
    <s v="B-737-700"/>
    <s v="1"/>
    <n v="1"/>
    <s v="None"/>
    <d v="2010-05-09T00:00:00"/>
    <s v="No damage"/>
    <n v="2"/>
    <s v="SOUTHWEST AIRLINES"/>
    <s v="Illinois"/>
    <s v="Descent"/>
    <s v="None"/>
    <b v="0"/>
    <b v="0"/>
    <s v="LOCTION REPTD AS JOT 224R/015NM. ON DESCENT HEARD IMPACT TO NOSE OF A/C. A/C INSPECTED UPON LANDING AND DISCOVERED REMAINS FROM IMPACT JUST BELOW F/O WINDOW. NO DMG."/>
    <s v="Medium"/>
    <s v="Some Cloud"/>
    <x v="0"/>
    <s v="N"/>
    <n v="0"/>
    <n v="6800"/>
    <n v="0"/>
    <s v="Yes"/>
  </r>
  <r>
    <n v="302192"/>
    <s v="Airplane"/>
    <s v="SALT LAKE CITY INTL"/>
    <s v="&gt; 1000 ft"/>
    <s v="B-737-300"/>
    <s v="1"/>
    <n v="1"/>
    <s v="None"/>
    <d v="2010-05-09T00:00:00"/>
    <s v="No damage"/>
    <n v="2"/>
    <s v="SOUTHWEST AIRLINES"/>
    <s v="Utah"/>
    <s v="Climb"/>
    <s v="None"/>
    <b v="0"/>
    <b v="0"/>
    <s v="WHITE. SAW ONE BIRD GO PAST LT WING, LOOKED FRWD AS ONCOMING BIRD APPEARED, PULLED UP SLIGHTLY. BIRD HIT NOSE AREA LOWER FUSELAGE. INITIAL CLIMB."/>
    <s v="Medium"/>
    <s v="No Cloud"/>
    <x v="0"/>
    <s v="Y"/>
    <n v="0"/>
    <n v="1400"/>
    <n v="0"/>
    <s v="Yes"/>
  </r>
  <r>
    <n v="301937"/>
    <s v="Airplane"/>
    <s v="BUFFALO-NIAGARA INTL"/>
    <s v="&lt; 1000 ft"/>
    <s v="CL-RJ700"/>
    <s v="1"/>
    <n v="1"/>
    <s v="None"/>
    <d v="2010-05-09T00:00:00"/>
    <s v="No damage"/>
    <n v="2"/>
    <s v="COMAIR AIRLINES"/>
    <s v="New York"/>
    <s v="Landing Roll"/>
    <s v="None"/>
    <b v="1"/>
    <b v="0"/>
    <s v="NO DMG."/>
    <s v="Small"/>
    <s v="Some Cloud"/>
    <x v="3"/>
    <s v="Y"/>
    <n v="0"/>
    <n v="0"/>
    <n v="0"/>
    <s v="No"/>
  </r>
  <r>
    <n v="301204"/>
    <s v="Airplane"/>
    <s v="SACRAMENTO INTL"/>
    <s v="&lt; 1000 ft"/>
    <s v="CL-RJ700"/>
    <s v="1"/>
    <n v="1"/>
    <s v="None"/>
    <d v="2010-05-09T00:00:00"/>
    <s v="No damage"/>
    <n v="2"/>
    <s v="HORIZON AIR"/>
    <s v="California"/>
    <s v="Landing Roll"/>
    <s v="None"/>
    <b v="1"/>
    <b v="0"/>
    <s v="NO DMG. REMAINS COLLECTED FROM RWY."/>
    <s v="Small"/>
    <s v="Some Cloud"/>
    <x v="39"/>
    <s v="Y"/>
    <n v="0"/>
    <n v="0"/>
    <n v="0"/>
    <s v="No"/>
  </r>
  <r>
    <n v="300928"/>
    <s v="Airplane"/>
    <s v="BALTIMORE WASH INTL"/>
    <s v="&lt; 1000 ft"/>
    <s v="B-737-700"/>
    <s v="1"/>
    <n v="1"/>
    <s v="None"/>
    <d v="2010-05-09T00:00:00"/>
    <s v="No damage"/>
    <n v="2"/>
    <s v="SOUTHWEST AIRLINES"/>
    <s v="Maryland"/>
    <s v="Approach"/>
    <s v="None"/>
    <b v="1"/>
    <b v="0"/>
    <s v="STRIKE REPTD BY PILOT. CARCASS RECOVERED IN 3 PIECES ALONG FIRST 1500 FT. BIRD REPTD AS SPARROW BY CAPT."/>
    <s v="Small"/>
    <s v="Some Cloud"/>
    <x v="2"/>
    <s v="Y"/>
    <n v="0"/>
    <n v="50"/>
    <n v="0"/>
    <s v="Yes"/>
  </r>
  <r>
    <n v="302194"/>
    <s v="Airplane"/>
    <s v="WASHINGTON DULLES INTL ARPT"/>
    <s v="&lt; 1000 ft"/>
    <s v="A-320"/>
    <s v="1"/>
    <n v="1"/>
    <s v="None"/>
    <d v="2010-05-09T00:00:00"/>
    <s v="No damage"/>
    <n v="2"/>
    <s v="UNITED AIRLINES"/>
    <s v="DC"/>
    <s v="Approach"/>
    <s v="None"/>
    <b v="1"/>
    <b v="1"/>
    <s v="ID BY SMITHSONIAN. FAA 4440. WHOLE FEATHER. OPS RECOVERED 1 BIRD FROM RWY FOLLOWING REPT FROM UAL OPS."/>
    <s v="Small"/>
    <s v="No Cloud"/>
    <x v="31"/>
    <s v="Y"/>
    <n v="0"/>
    <n v="10"/>
    <n v="0"/>
    <s v="No"/>
  </r>
  <r>
    <n v="300927"/>
    <s v="Airplane"/>
    <s v="LAGUARDIA NY"/>
    <s v="&lt; 1000 ft"/>
    <s v="A-320"/>
    <s v="1"/>
    <n v="1"/>
    <s v="None"/>
    <d v="2010-05-09T00:00:00"/>
    <s v="No damage"/>
    <n v="2"/>
    <s v="JETBLUE AIRWAYS"/>
    <s v="New York"/>
    <s v="Landing Roll"/>
    <s v="None"/>
    <b v="1"/>
    <b v="1"/>
    <s v="ID BY SMITHSONIAN, FAA 4291. WHOLE FEATHER. WHOLE BIRD RECOVERED. CAPT REPTD STRIKING A SML BIRD. HE SAW 3. MX REPTD NO DMG. BIRD HIT JUST ABOVE WINDSHIELD. ARFF RESPONDED."/>
    <s v="Small"/>
    <s v="Some Cloud"/>
    <x v="39"/>
    <s v="Y"/>
    <n v="0"/>
    <n v="0"/>
    <n v="0"/>
    <s v="No"/>
  </r>
  <r>
    <n v="302090"/>
    <s v="Airplane"/>
    <s v="BALTIMORE WASH INTL"/>
    <s v="&gt; 1000 ft"/>
    <s v="B-737-300"/>
    <s v="1"/>
    <n v="1"/>
    <s v="None"/>
    <d v="2010-05-10T00:00:00"/>
    <s v="No damage"/>
    <n v="2"/>
    <s v="SOUTHWEST AIRLINES"/>
    <s v="Maryland"/>
    <s v="Climb"/>
    <s v="None"/>
    <b v="0"/>
    <b v="0"/>
    <s v="STRUCK CAPT WINDSHIELD ON CLIMBOUT. NO DMG."/>
    <s v="Small"/>
    <s v="No Cloud"/>
    <x v="3"/>
    <s v="Y"/>
    <n v="0"/>
    <n v="1500"/>
    <n v="0"/>
    <s v="Yes"/>
  </r>
  <r>
    <n v="302092"/>
    <s v="Airplane"/>
    <s v="GRAND FORKS INTL"/>
    <s v="&lt; 1000 ft"/>
    <s v="PA-44 SEMINOLE"/>
    <s v="1"/>
    <n v="1"/>
    <s v="None"/>
    <d v="2010-05-10T00:00:00"/>
    <s v="No damage"/>
    <n v="2"/>
    <s v="BUSINESS"/>
    <s v="North Dakota"/>
    <s v="Approach"/>
    <s v="None"/>
    <b v="0"/>
    <b v="0"/>
    <s v="NO DMG NOTED. SPECIES NOT REPTD, ASSUME CANADA GOOSE FROM DATE AND LOCATION."/>
    <s v="Large"/>
    <s v="No Cloud"/>
    <x v="4"/>
    <s v="N"/>
    <n v="0"/>
    <n v="200"/>
    <n v="0"/>
    <s v="No"/>
  </r>
  <r>
    <n v="302085"/>
    <s v="Airplane"/>
    <s v="BOISE AIR TERMINAL/GOWEN FIELD"/>
    <s v="&lt; 1000 ft"/>
    <s v="CL-RJ100/200"/>
    <s v="1"/>
    <n v="1"/>
    <s v="None"/>
    <d v="2010-05-10T00:00:00"/>
    <s v="No damage"/>
    <n v="2"/>
    <s v="SKYWEST AIRLINES"/>
    <s v="Idaho"/>
    <s v="Take-off run"/>
    <s v="None"/>
    <b v="0"/>
    <b v="0"/>
    <s v="NO DMG. FLT CONT W/O INCIDENT."/>
    <s v="Small"/>
    <s v="No Cloud"/>
    <x v="3"/>
    <s v="Y"/>
    <n v="0"/>
    <n v="0"/>
    <n v="0"/>
    <s v="No"/>
  </r>
  <r>
    <n v="302088"/>
    <s v="Airplane"/>
    <s v="SOUTHWEST FLORIDA INTL ARPT"/>
    <s v="&gt; 1000 ft"/>
    <s v="B-737-300"/>
    <s v="1"/>
    <n v="1"/>
    <s v="None"/>
    <d v="2010-05-10T00:00:00"/>
    <s v="No damage"/>
    <n v="2"/>
    <s v="SOUTHWEST AIRLINES"/>
    <s v="Florida"/>
    <s v="Approach"/>
    <s v="None"/>
    <b v="0"/>
    <b v="0"/>
    <s v="LOCATION REPTD AS 10 MILES ON 230 RADIAL ON BASE LEG TO RWY 6."/>
    <s v="Small"/>
    <s v="No Cloud"/>
    <x v="3"/>
    <s v="Y"/>
    <n v="0"/>
    <n v="1800"/>
    <n v="0"/>
    <s v="Yes"/>
  </r>
  <r>
    <n v="302087"/>
    <s v="Airplane"/>
    <s v="HOUSTON-HOBBY"/>
    <s v="&gt; 1000 ft"/>
    <s v="B-737-300"/>
    <s v="1"/>
    <n v="1"/>
    <s v="None"/>
    <d v="2010-05-10T00:00:00"/>
    <s v="No damage"/>
    <n v="2"/>
    <s v="SOUTHWEST AIRLINES"/>
    <s v="Texas"/>
    <s v="Climb"/>
    <s v="None"/>
    <b v="0"/>
    <b v="0"/>
    <s v="NO DMG NOTED. ENG INDICATIONS NORMAL. MX ACTION PERFORMED AT DEST. ATIS WARNING. LOCATION REPTD AS APPROX 5 MILES."/>
    <s v="Small"/>
    <s v="Some Cloud"/>
    <x v="3"/>
    <s v="Y"/>
    <n v="411"/>
    <n v="2500"/>
    <n v="0"/>
    <s v="Yes"/>
  </r>
  <r>
    <n v="302089"/>
    <s v="Airplane"/>
    <s v="BALTIMORE WASH INTL"/>
    <s v="&lt; 1000 ft"/>
    <s v="B-737-700"/>
    <s v="1"/>
    <n v="1"/>
    <s v="None"/>
    <d v="2010-05-10T00:00:00"/>
    <s v="No damage"/>
    <n v="2"/>
    <s v="SOUTHWEST AIRLINES"/>
    <s v="Maryland"/>
    <s v="Climb"/>
    <s v="None"/>
    <b v="1"/>
    <b v="0"/>
    <s v="SMALL BIRDSTRIKE ON UPPER RADOME BELOW F/O WINDSCREEN UPON ROTATION. DID NOT SEE BIRD BEFORE IMPACT BUT OBSERVED REMAINS AFTER THE STRIKE AS THE SLIP STREAM KNOCKED IT UP OVER F/O WINDSCREEN. BWI OPS REPTS: PILOT REPTD NO DMG AT DEST."/>
    <s v="Small"/>
    <s v="No Cloud"/>
    <x v="14"/>
    <s v="N"/>
    <n v="0"/>
    <n v="1"/>
    <n v="0"/>
    <s v="Yes"/>
  </r>
  <r>
    <n v="302079"/>
    <s v="Airplane"/>
    <s v="LOVELL FIELD ARPT"/>
    <s v="&lt; 1000 ft"/>
    <s v="EMB-145"/>
    <s v="1"/>
    <n v="1"/>
    <s v="None"/>
    <d v="2010-05-10T00:00:00"/>
    <s v="No damage"/>
    <n v="2"/>
    <s v="AMERICAN EAGLE AIRLINES"/>
    <s v="Tennessee"/>
    <s v="Approach"/>
    <s v="None"/>
    <b v="1"/>
    <b v="0"/>
    <s v="NO DMG."/>
    <s v="Small"/>
    <s v="Overcast"/>
    <x v="39"/>
    <s v="Y"/>
    <n v="0"/>
    <n v="10"/>
    <n v="0"/>
    <s v="No"/>
  </r>
  <r>
    <n v="302080"/>
    <s v="Airplane"/>
    <s v="GEORGE BUSH INTERCONTINENTAL"/>
    <s v="&lt; 1000 ft"/>
    <s v="EMB-145"/>
    <s v="1"/>
    <n v="1"/>
    <s v="None"/>
    <d v="2010-05-10T00:00:00"/>
    <s v="No damage"/>
    <n v="2"/>
    <s v="EXPRESSJET (CONTINENTAL EXPRS)"/>
    <s v="Texas"/>
    <s v="Approach"/>
    <s v="None"/>
    <b v="1"/>
    <b v="0"/>
    <s v="A/C INSPECTED BY FLT CREW. NO DMG."/>
    <s v="Small"/>
    <s v="Some Cloud"/>
    <x v="151"/>
    <s v="Y"/>
    <n v="0"/>
    <n v="50"/>
    <n v="0"/>
    <s v="No"/>
  </r>
  <r>
    <n v="302081"/>
    <s v="Airplane"/>
    <s v="DETROIT METRO WAYNE COUNTY ARPT"/>
    <s v="&lt; 1000 ft"/>
    <s v="CL-RJ100/200"/>
    <s v="1"/>
    <n v="1"/>
    <s v="None"/>
    <d v="2010-05-10T00:00:00"/>
    <s v="No damage"/>
    <n v="2"/>
    <s v="PINNACLE"/>
    <s v="Michigan"/>
    <s v="Landing Roll"/>
    <s v="None"/>
    <b v="1"/>
    <b v="0"/>
    <s v="ONE KILLDEER REMVD RWY 21L AT TWY J. NO DMG REPTD TO A/C."/>
    <s v="Small"/>
    <s v="Some Cloud"/>
    <x v="14"/>
    <s v="Y"/>
    <n v="0"/>
    <n v="0"/>
    <n v="0"/>
    <s v="No"/>
  </r>
  <r>
    <n v="300930"/>
    <m/>
    <m/>
    <m/>
    <s v="AGUSTA 109"/>
    <m/>
    <n v="1"/>
    <m/>
    <m/>
    <s v="Caused damage"/>
    <n v="2"/>
    <m/>
    <s v="Louisiana"/>
    <m/>
    <s v="None"/>
    <b v="1"/>
    <b v="1"/>
    <s v="ID BY SMITHSONIAN, FAA 4316. DNA &amp; WHOLE FEATHER. PAX RECEIVED CUT ON HIS CHIN AND A SWOLLEN CHEEK. PILOT AND PAX WERE WEARING HELMETS. WINDSHLD WAS BROKEN, FRAME WAS DEFORMED, SKYLIGHT WAS BROKEN AND VERTICAL FIN WAS DAMAGED."/>
    <m/>
    <s v="No Cloud"/>
    <x v="88"/>
    <m/>
    <n v="107805"/>
    <m/>
    <n v="1"/>
    <m/>
  </r>
  <r>
    <n v="302195"/>
    <s v="Airplane"/>
    <s v="RONALD REAGAN WASHINGTON NATL"/>
    <s v="&lt; 1000 ft"/>
    <s v="B-737-800"/>
    <s v="1"/>
    <n v="1"/>
    <s v="None"/>
    <d v="2010-05-11T00:00:00"/>
    <s v="No damage"/>
    <n v="2"/>
    <s v="AMERICAN AIRLINES"/>
    <s v="DC"/>
    <s v="Approach"/>
    <s v="None"/>
    <b v="0"/>
    <b v="0"/>
    <s v="HIT RADOME. NO DMG. NO REMAINS FOUND."/>
    <s v="Small"/>
    <s v="Some Cloud"/>
    <x v="3"/>
    <s v="Y"/>
    <n v="0"/>
    <n v="15"/>
    <n v="0"/>
    <s v="Yes"/>
  </r>
  <r>
    <n v="302196"/>
    <s v="Airplane"/>
    <s v="RONALD REAGAN WASHINGTON NATL"/>
    <s v="&lt; 1000 ft"/>
    <s v="B-737-800"/>
    <s v="1"/>
    <n v="1"/>
    <s v="None"/>
    <d v="2010-05-11T00:00:00"/>
    <s v="No damage"/>
    <n v="2"/>
    <s v="AMERICAN AIRLINES"/>
    <s v="DC"/>
    <s v="Climb"/>
    <s v="None"/>
    <b v="0"/>
    <b v="0"/>
    <s v="JUST AFTER LIFTOFF SAW GROUP OF 5 SMALL BIRDS MOVING ACROSS OUR PATH RT TO LT. ONE HIT RADOME. NO EFFECT ON ENG OR A/C PERFORMANCE. NO DMG. NO REMAINS FOUND."/>
    <s v="Small"/>
    <s v="Some Cloud"/>
    <x v="3"/>
    <s v="Y"/>
    <n v="0"/>
    <n v="25"/>
    <n v="0"/>
    <s v="Yes"/>
  </r>
  <r>
    <n v="302200"/>
    <s v="Airplane"/>
    <s v="DALLAS LOVE FIELD ARPT"/>
    <s v="&gt; 1000 ft"/>
    <s v="B-737-300"/>
    <s v="1"/>
    <n v="1"/>
    <s v="None"/>
    <d v="2010-05-11T00:00:00"/>
    <s v="No damage"/>
    <n v="2"/>
    <s v="SOUTHWEST AIRLINES"/>
    <s v="Texas"/>
    <s v="Climb"/>
    <s v="None"/>
    <b v="0"/>
    <b v="0"/>
    <m/>
    <s v="Medium"/>
    <s v="No Cloud"/>
    <x v="0"/>
    <s v="N"/>
    <n v="0"/>
    <n v="8000"/>
    <n v="0"/>
    <s v="Yes"/>
  </r>
  <r>
    <n v="302197"/>
    <s v="Airplane"/>
    <s v="AUSTIN-BERGSTROM INTL"/>
    <s v="&gt; 1000 ft"/>
    <s v="B-737-800"/>
    <s v="1"/>
    <n v="1"/>
    <s v="None"/>
    <d v="2010-05-11T00:00:00"/>
    <s v="No damage"/>
    <n v="2"/>
    <s v="AMERICAN AIRLINES"/>
    <s v="Texas"/>
    <s v="Approach"/>
    <s v="None"/>
    <b v="1"/>
    <b v="0"/>
    <s v="LOCATION REPTD AS 15 NM NW OF AUS."/>
    <s v="Medium"/>
    <s v="Some Cloud"/>
    <x v="0"/>
    <s v="N"/>
    <n v="0"/>
    <n v="3500"/>
    <n v="0"/>
    <s v="Yes"/>
  </r>
  <r>
    <n v="301211"/>
    <s v="Airplane"/>
    <s v="CHICAGO O'HARE INTL ARPT"/>
    <s v="&lt; 1000 ft"/>
    <s v="EMB-145"/>
    <s v="1"/>
    <n v="1"/>
    <s v="None"/>
    <d v="2010-05-12T00:00:00"/>
    <s v="No damage"/>
    <n v="2"/>
    <s v="EXPRESSJET (CONTINENTAL EXPRS)"/>
    <s v="Illinois"/>
    <s v="Landing Roll"/>
    <s v="None"/>
    <b v="0"/>
    <b v="0"/>
    <s v="BIRD DESCRIBED AS BROWN TYPE UNKNOWN."/>
    <s v="Small"/>
    <s v="Some Cloud"/>
    <x v="3"/>
    <s v="Y"/>
    <n v="0"/>
    <n v="0"/>
    <n v="0"/>
    <s v="No"/>
  </r>
  <r>
    <n v="300531"/>
    <s v="Airplane"/>
    <s v="DALLAS/FORT WORTH INTL ARPT"/>
    <s v="&lt; 1000 ft"/>
    <s v="MD-82"/>
    <s v="1"/>
    <n v="1"/>
    <s v="None"/>
    <d v="2010-05-12T00:00:00"/>
    <s v="No damage"/>
    <n v="2"/>
    <s v="AMERICAN AIRLINES"/>
    <s v="Texas"/>
    <s v="Landing Roll"/>
    <s v="None"/>
    <b v="0"/>
    <b v="0"/>
    <s v="A/C SUSTAINED BIRDSTRIKE (SMALL BIRD) BTWN RADOME AND F/O WINDSCREEN. MX INSPECTED. NO DMG."/>
    <s v="Small"/>
    <s v="No Cloud"/>
    <x v="3"/>
    <s v="N"/>
    <n v="0"/>
    <n v="0"/>
    <n v="0"/>
    <s v="No"/>
  </r>
  <r>
    <n v="302339"/>
    <s v="Airplane"/>
    <s v="LAMBERT-ST LOUIS INTL"/>
    <s v="&lt; 1000 ft"/>
    <s v="B-737-700"/>
    <s v="1"/>
    <n v="1"/>
    <s v="None"/>
    <d v="2010-05-12T00:00:00"/>
    <s v="No damage"/>
    <n v="2"/>
    <s v="SOUTHWEST AIRLINES"/>
    <s v="Missouri"/>
    <s v="Approach"/>
    <s v="None"/>
    <b v="0"/>
    <b v="0"/>
    <s v="DATA ENTRY NOTE: # STRUCK NOT REPTD, ASSUME 1, SAME AS # SEEN."/>
    <s v="Small"/>
    <s v="Some Cloud"/>
    <x v="3"/>
    <s v="N"/>
    <n v="0"/>
    <n v="300"/>
    <n v="0"/>
    <s v="Yes"/>
  </r>
  <r>
    <n v="300529"/>
    <s v="Airplane"/>
    <s v="GUARULHOS INTL"/>
    <s v="&lt; 1000 ft"/>
    <s v="B-777-200"/>
    <s v="1"/>
    <n v="1"/>
    <s v="None"/>
    <d v="2010-05-12T00:00:00"/>
    <s v="No damage"/>
    <n v="2"/>
    <s v="AMERICAN AIRLINES"/>
    <s v="N/A"/>
    <s v="Approach"/>
    <s v="None"/>
    <b v="0"/>
    <b v="0"/>
    <s v="SHORT FINAL TO GRU ON LOWER FUSELAGE. COULD NOT FIND EVID OF DMG ON POST FLT INSPN."/>
    <s v="Large"/>
    <s v="Some Cloud"/>
    <x v="22"/>
    <s v="Y"/>
    <n v="0"/>
    <n v="1000"/>
    <n v="0"/>
    <s v="No"/>
  </r>
  <r>
    <n v="300528"/>
    <s v="Airplane"/>
    <s v="BUFFALO-NIAGARA INTL"/>
    <s v="&lt; 1000 ft"/>
    <s v="CL-RJ100/200"/>
    <s v="1"/>
    <n v="1"/>
    <s v="None"/>
    <d v="2010-05-12T00:00:00"/>
    <s v="No damage"/>
    <n v="2"/>
    <s v="AIR WISCONSIN AIRLINES"/>
    <s v="New York"/>
    <s v="Approach"/>
    <s v="None"/>
    <b v="0"/>
    <b v="0"/>
    <s v="SHORT FINAL."/>
    <s v="Small"/>
    <s v="No Cloud"/>
    <x v="3"/>
    <s v="Y"/>
    <n v="0"/>
    <n v="300"/>
    <n v="0"/>
    <s v="No"/>
  </r>
  <r>
    <n v="301209"/>
    <s v="Airplane"/>
    <s v="DALLAS/FORT WORTH INTL ARPT"/>
    <s v="&gt; 1000 ft"/>
    <s v="EMB-145"/>
    <s v="1"/>
    <n v="1"/>
    <s v="None"/>
    <d v="2010-05-12T00:00:00"/>
    <s v="No damage"/>
    <n v="2"/>
    <s v="AMERICAN EAGLE AIRLINES"/>
    <s v="Texas"/>
    <s v="Climb"/>
    <s v="None"/>
    <b v="0"/>
    <b v="0"/>
    <s v="NO DMG. LOCATION REPTD AS 15-20 NM FROM DFW, TOOK APPROX  AVG."/>
    <s v="Small"/>
    <s v="Some Cloud"/>
    <x v="3"/>
    <s v="N"/>
    <n v="0"/>
    <n v="7000"/>
    <n v="0"/>
    <s v="No"/>
  </r>
  <r>
    <n v="301753"/>
    <s v="Airplane"/>
    <s v="ROWAN COUNTY ARPT"/>
    <s v="&lt; 1000 ft"/>
    <s v="C-560"/>
    <s v="1"/>
    <n v="1"/>
    <s v="None"/>
    <d v="2010-05-12T00:00:00"/>
    <s v="No damage"/>
    <n v="2"/>
    <s v="BUSINESS"/>
    <s v="North Carolina"/>
    <s v="Approach"/>
    <s v="None"/>
    <b v="1"/>
    <b v="0"/>
    <s v="BIRD HIT LEFT ENG FAN DOME. BORESCOPE FOUND BIRD DID NOT GO THRU THE CORE. NO DMG. COMPRESSOR WASH AND TEST RUN."/>
    <s v="Small"/>
    <s v="Some Cloud"/>
    <x v="138"/>
    <s v="N"/>
    <n v="462"/>
    <n v="100"/>
    <n v="0"/>
    <s v="No"/>
  </r>
  <r>
    <n v="301213"/>
    <s v="Airplane"/>
    <s v="GREATER PITTSBURGH"/>
    <s v="&lt; 1000 ft"/>
    <s v="CL-RJ700"/>
    <s v="1"/>
    <n v="1"/>
    <s v="None"/>
    <d v="2010-05-12T00:00:00"/>
    <s v="No damage"/>
    <n v="2"/>
    <s v="MESA AIRLINES"/>
    <s v="Pennsylvania"/>
    <s v="Landing Roll"/>
    <s v="None"/>
    <b v="1"/>
    <b v="0"/>
    <s v="PILOT REPTD POSSIBLY HITTING A BIRD UPON LANDING. FOUND ONE SMALL BIRD ON RWY."/>
    <s v="Small"/>
    <s v="Some Cloud"/>
    <x v="138"/>
    <s v="Y"/>
    <n v="0"/>
    <n v="0"/>
    <n v="0"/>
    <s v="No"/>
  </r>
  <r>
    <n v="302337"/>
    <s v="Airplane"/>
    <s v="PHILADELPHIA INTL"/>
    <s v="&lt; 1000 ft"/>
    <s v="EMB-170"/>
    <s v="1"/>
    <n v="1"/>
    <s v="None"/>
    <d v="2010-05-12T00:00:00"/>
    <s v="No damage"/>
    <n v="2"/>
    <s v="REPUBLIC AIRLINES"/>
    <s v="Pennsylvania"/>
    <s v="Approach"/>
    <s v="None"/>
    <b v="1"/>
    <b v="0"/>
    <s v="NO DMG OR EFFECT ON FLT. CARCASS RECOVERED BY PHL OPS STAFF AFTER REPT OF BIRDSTRIKE OFF OF 9R."/>
    <s v="Small"/>
    <s v="Overcast"/>
    <x v="2"/>
    <s v="Y"/>
    <n v="0"/>
    <n v="5"/>
    <n v="0"/>
    <s v="No"/>
  </r>
  <r>
    <n v="302340"/>
    <s v="Airplane"/>
    <s v="MONTREAL/PIERRE-ELLIOTT-TRUDEAU INTL"/>
    <s v="&lt; 1000 ft"/>
    <s v="GLOBAL EXPRS"/>
    <s v="1"/>
    <n v="1"/>
    <s v="None"/>
    <d v="2010-05-12T00:00:00"/>
    <s v="No damage"/>
    <n v="2"/>
    <s v="BUSINESS"/>
    <s v="Quebec"/>
    <s v="Climb"/>
    <s v="None"/>
    <b v="0"/>
    <b v="0"/>
    <s v="NO DMG.  STRUCK SINGLE BIRD JUST AFTER ROTATION ON RWY 6R AT CYUL AT 1045LCL. NO ABNORMALITIES NOTED AFTER STRIKE. NOTIFIED TOWER OF STRIKE. TOWER ADVISED N711LS CREW OF SMALL BIRD REMAINS FOUND ON RWY INSPN."/>
    <s v="Small"/>
    <s v="Some Cloud"/>
    <x v="2"/>
    <s v="N"/>
    <n v="0"/>
    <n v="50"/>
    <n v="0"/>
    <s v="No"/>
  </r>
  <r>
    <n v="301214"/>
    <s v="Airplane"/>
    <s v="SOUTHEAST TEXAS REGIONAL ARPT"/>
    <s v="&lt; 1000 ft"/>
    <s v="C-421"/>
    <s v="1"/>
    <n v="1"/>
    <s v="Precautionary Landing"/>
    <d v="2010-05-12T00:00:00"/>
    <s v="Caused damage"/>
    <n v="2"/>
    <s v="BUSINESS"/>
    <s v="Texas"/>
    <s v="Climb"/>
    <s v="None"/>
    <b v="0"/>
    <b v="0"/>
    <s v="JUST AFTER ROTATION CLIMBING THRU OVERCAST LAYER. PAX FROM BACK NOTIFIED ME AND PT TO RT ENG. ALL ENG GAUGES NORMAL BUT VISUAL OF RT ENG A HEAVY LAYER OF OIL ENVELOPING IT AND GUSHING FROM FRONT OF ENG. IMMED REQUESTED RETURN TO KBPT AND ON ROLLOUT SHUR D"/>
    <s v="Small"/>
    <s v="Overcast"/>
    <x v="3"/>
    <s v="N"/>
    <n v="1130"/>
    <n v="500"/>
    <n v="0"/>
    <s v="No"/>
  </r>
  <r>
    <n v="301069"/>
    <s v="Airplane"/>
    <s v="TOLEDO EXPRESS ARPT"/>
    <s v="&lt; 1000 ft"/>
    <s v="C-560"/>
    <s v="1"/>
    <n v="1"/>
    <s v="None"/>
    <d v="2010-05-13T00:00:00"/>
    <s v="No damage"/>
    <n v="2"/>
    <s v="BUSINESS"/>
    <s v="Ohio"/>
    <s v="Climb"/>
    <s v="Rain"/>
    <b v="0"/>
    <b v="0"/>
    <m/>
    <s v="Small"/>
    <s v="Overcast"/>
    <x v="3"/>
    <s v="N"/>
    <n v="0"/>
    <n v="50"/>
    <n v="0"/>
    <s v="No"/>
  </r>
  <r>
    <n v="301198"/>
    <s v="Airplane"/>
    <s v="CHARLOTTE/DOUGLAS INTL ARPT"/>
    <s v="&lt; 1000 ft"/>
    <s v="CL-RJ100/200"/>
    <s v="1"/>
    <n v="1"/>
    <s v="None"/>
    <d v="2010-05-13T00:00:00"/>
    <s v="No damage"/>
    <n v="2"/>
    <s v="PSA AIRLINES"/>
    <s v="North Carolina"/>
    <s v="Climb"/>
    <s v="None"/>
    <b v="0"/>
    <b v="0"/>
    <s v="NOTAM. NO DMG."/>
    <s v="Small"/>
    <s v="No Cloud"/>
    <x v="3"/>
    <s v="Y"/>
    <n v="0"/>
    <n v="500"/>
    <n v="0"/>
    <s v="No"/>
  </r>
  <r>
    <n v="301790"/>
    <s v="Airplane"/>
    <s v="LUBBOCK INTL"/>
    <s v="&lt; 1000 ft"/>
    <s v="B-737-300"/>
    <s v="1"/>
    <n v="1"/>
    <s v="None"/>
    <d v="2010-05-13T00:00:00"/>
    <s v="No damage"/>
    <n v="2"/>
    <s v="SOUTHWEST AIRLINES"/>
    <s v="Texas"/>
    <s v="Approach"/>
    <s v="None"/>
    <b v="0"/>
    <b v="0"/>
    <s v="LOCATION REPTD AS 1 NM ON FINAL.  NIGHT WITH LANDING LIGHTS ON SAW A SMALL BIRD MOVE LT TO RT IN FRONT OF US AND HEARD A SMALL THUMP ON LOWER RT SIDE OF A/C. NO OTHER INDICATIONS NOTED. WALKAROUND SAW ONLY FEATHERS JAMMED AGAINST LOWER RT PITOT TUBE AND W"/>
    <s v="Small"/>
    <s v="Overcast"/>
    <x v="3"/>
    <s v="N"/>
    <n v="0"/>
    <n v="300"/>
    <n v="0"/>
    <s v="Yes"/>
  </r>
  <r>
    <n v="301751"/>
    <s v="Airplane"/>
    <s v="BALTIMORE WASH INTL"/>
    <s v="&lt; 1000 ft"/>
    <s v="B-737-700"/>
    <s v="1"/>
    <n v="1"/>
    <s v="None"/>
    <d v="2010-05-13T00:00:00"/>
    <s v="No damage"/>
    <n v="2"/>
    <s v="SOUTHWEST AIRLINES"/>
    <s v="Maryland"/>
    <s v="Climb"/>
    <s v="None"/>
    <b v="0"/>
    <b v="0"/>
    <s v="NO DMG. HIT WINDSCREEN."/>
    <s v="Small"/>
    <s v="Some Cloud"/>
    <x v="30"/>
    <s v="N"/>
    <n v="0"/>
    <n v="10"/>
    <n v="0"/>
    <s v="Yes"/>
  </r>
  <r>
    <n v="301199"/>
    <s v="Airplane"/>
    <s v="KANSAS CITY INTL"/>
    <s v="&lt; 1000 ft"/>
    <s v="EMB-170"/>
    <s v="1"/>
    <n v="1"/>
    <s v="None"/>
    <d v="2010-05-13T00:00:00"/>
    <s v="No damage"/>
    <n v="2"/>
    <s v="REPUBLIC AIRLINES"/>
    <s v="Missouri"/>
    <s v="Landing Roll"/>
    <s v="None"/>
    <b v="0"/>
    <b v="0"/>
    <s v="PILOT REPTD STRIKING ONE SMALL BIRD UPON LANDING."/>
    <s v="Small"/>
    <s v="No Cloud"/>
    <x v="3"/>
    <s v="Y"/>
    <n v="0"/>
    <n v="0"/>
    <n v="0"/>
    <s v="No"/>
  </r>
  <r>
    <n v="301789"/>
    <s v="Airplane"/>
    <s v="KANSAS CITY INTL"/>
    <s v="&lt; 1000 ft"/>
    <s v="B-737-700"/>
    <s v="1"/>
    <n v="1"/>
    <s v="None"/>
    <d v="2010-05-13T00:00:00"/>
    <s v="No damage"/>
    <n v="2"/>
    <s v="SOUTHWEST AIRLINES"/>
    <s v="Missouri"/>
    <s v="Take-off run"/>
    <s v="None"/>
    <b v="0"/>
    <b v="0"/>
    <s v="SMALL BIRD SEEN AND HEARD STRIKING FUSELAGE ABOVE F/O WINDSCREEN. ALL ENG PARAMTERS NORMAL AND NO ODOR DETECTED THRU AIR COND SYSTEM. FLT CONT UNEVENTFULLY TO PLANNED DEST (KSTL) WHERE BIRDSTRIKE INSPN PERFORMED BY SW MX. NO DMG NOTED. A/C CONT IN SERVICE"/>
    <s v="Small"/>
    <s v="Some Cloud"/>
    <x v="3"/>
    <s v="Y"/>
    <n v="0"/>
    <n v="0"/>
    <n v="0"/>
    <s v="Yes"/>
  </r>
  <r>
    <n v="301196"/>
    <s v="Airplane"/>
    <s v="JOHN F KENNEDY INTL"/>
    <s v="&gt; 1000 ft"/>
    <s v="A-320"/>
    <s v="1"/>
    <n v="1"/>
    <s v="None"/>
    <d v="2010-05-13T00:00:00"/>
    <s v="No damage"/>
    <n v="2"/>
    <s v="JETBLUE AIRWAYS"/>
    <s v="New York"/>
    <s v="Approach"/>
    <s v="None"/>
    <b v="0"/>
    <b v="0"/>
    <m/>
    <s v="Medium"/>
    <s v="No Cloud"/>
    <x v="0"/>
    <s v="N"/>
    <n v="0"/>
    <n v="2000"/>
    <n v="0"/>
    <s v="No"/>
  </r>
  <r>
    <n v="301748"/>
    <s v="Airplane"/>
    <s v="SACRAMENTO INTL"/>
    <s v="&gt; 1000 ft"/>
    <s v="B-737-300"/>
    <s v="1"/>
    <n v="1"/>
    <s v="None"/>
    <d v="2010-05-13T00:00:00"/>
    <s v="No damage"/>
    <n v="2"/>
    <s v="SOUTHWEST AIRLINES"/>
    <s v="California"/>
    <s v="Approach"/>
    <s v="None"/>
    <b v="0"/>
    <b v="0"/>
    <s v="WHILE ON VFR ARRIVAL INTO SMF, STRUCK AN OBJECT AT 4000 FT ON RT DOWNWIND TO ARPT. ATIS WARNING. POSTFLT REVEALED A BIRD OF UNKNOWN SIZE HAD STRUCK A/C JUST AFT OF RADOME ON LT SIDE OF FUSELAGE. NO DMG."/>
    <s v="Small"/>
    <s v="No Cloud"/>
    <x v="3"/>
    <s v="N"/>
    <n v="0"/>
    <n v="4000"/>
    <n v="0"/>
    <s v="Yes"/>
  </r>
  <r>
    <n v="301749"/>
    <s v="Airplane"/>
    <s v="INDIANAPOLIS INTL"/>
    <s v="&gt; 1000 ft"/>
    <s v="B-737-300"/>
    <s v="1"/>
    <n v="1"/>
    <s v="None"/>
    <d v="2010-05-13T00:00:00"/>
    <s v="No damage"/>
    <n v="2"/>
    <s v="SOUTHWEST AIRLINES"/>
    <s v="Indiana"/>
    <s v="Approach"/>
    <s v="None"/>
    <b v="0"/>
    <b v="0"/>
    <s v="LOCATION REPTD AS APPROX 5 MILES N OF IND. NO DMG."/>
    <s v="Small"/>
    <s v="Some Cloud"/>
    <x v="3"/>
    <s v="N"/>
    <n v="0"/>
    <n v="3200"/>
    <n v="0"/>
    <s v="Yes"/>
  </r>
  <r>
    <n v="301750"/>
    <s v="Airplane"/>
    <s v="LOS ANGELES INTL"/>
    <s v="&gt; 1000 ft"/>
    <s v="B-737-700"/>
    <s v="1"/>
    <n v="1"/>
    <s v="None"/>
    <d v="2010-05-13T00:00:00"/>
    <s v="No damage"/>
    <n v="2"/>
    <s v="SOUTHWEST AIRLINES"/>
    <s v="California"/>
    <s v="Descent"/>
    <s v="None"/>
    <b v="0"/>
    <b v="0"/>
    <s v="LOCATION REPTD 35 MILES FROM LAX. ABOVE F/O WINDSCREEN. NO DMG REPTD OR SAMPLE COLLECTED BY MX. NO DMG REPTD OR SAMPLE COLLECTED BY MX. WS TOLD BY MX THEY DID NOT KNOW THAT BLOOD OR SNARGE SAMPLES COULD BE COLLECTED FOR ID. A/C OUT OF SERV TIME REPTD AS 4"/>
    <s v="Small"/>
    <s v="Some Cloud"/>
    <x v="3"/>
    <s v="N"/>
    <n v="9754"/>
    <n v="10000"/>
    <n v="0"/>
    <s v="Yes"/>
  </r>
  <r>
    <n v="302343"/>
    <s v="Airplane"/>
    <s v="SALT LAKE CITY INTL"/>
    <s v="&lt; 1000 ft"/>
    <s v="MD-83"/>
    <s v="1"/>
    <n v="1"/>
    <s v="None"/>
    <d v="2010-05-13T00:00:00"/>
    <s v="No damage"/>
    <n v="2"/>
    <s v="AMERICAN AIRLINES"/>
    <s v="Utah"/>
    <s v="Take-off run"/>
    <s v="None"/>
    <b v="1"/>
    <b v="0"/>
    <s v="5000 FT REM."/>
    <s v="Small"/>
    <s v="Some Cloud"/>
    <x v="31"/>
    <s v="Y"/>
    <n v="0"/>
    <n v="0"/>
    <n v="0"/>
    <s v="No"/>
  </r>
  <r>
    <n v="301788"/>
    <s v="Airplane"/>
    <s v="SALT LAKE CITY INTL"/>
    <s v="&lt; 1000 ft"/>
    <s v="CL-RJ100/200"/>
    <s v="1"/>
    <n v="1"/>
    <s v="None"/>
    <d v="2010-05-13T00:00:00"/>
    <s v="No damage"/>
    <n v="2"/>
    <s v="SKYWEST AIRLINES"/>
    <s v="Utah"/>
    <s v="Approach"/>
    <s v="None"/>
    <b v="1"/>
    <b v="1"/>
    <s v="ID BY SMITHSONIAN. FAA 4329. DNA. FINAL APRCH. REPTD BIRDSTRIKE ON RWY 34L. FOUND REMAINS ONLY BLOOD ON A/C."/>
    <s v="Small"/>
    <s v="Some Cloud"/>
    <x v="63"/>
    <s v="Y"/>
    <n v="0"/>
    <n v="100"/>
    <n v="0"/>
    <s v="No"/>
  </r>
  <r>
    <n v="301072"/>
    <s v="Airplane"/>
    <s v="KANSAS CITY INTL"/>
    <s v="&lt; 1000 ft"/>
    <s v="DC-9-30"/>
    <s v="1"/>
    <n v="1"/>
    <s v="None"/>
    <d v="2010-05-13T00:00:00"/>
    <s v="No damage"/>
    <n v="2"/>
    <s v="DELTA AIR LINES"/>
    <s v="Missouri"/>
    <s v="Take-off run"/>
    <s v="None"/>
    <b v="1"/>
    <b v="1"/>
    <s v="ID BY SMITHSONIAN. FAA 4358. WHOLE FEATHER. AT ROTATION, REAR WHEELS STILL ON GRND."/>
    <s v="Small"/>
    <s v="No Cloud"/>
    <x v="63"/>
    <s v="Y"/>
    <n v="0"/>
    <n v="0"/>
    <n v="0"/>
    <s v="No"/>
  </r>
  <r>
    <n v="301200"/>
    <s v="Airplane"/>
    <s v="KANSAS CITY INTL"/>
    <s v="&lt; 1000 ft"/>
    <s v="EMB-170"/>
    <s v="1"/>
    <n v="1"/>
    <s v="None"/>
    <d v="2010-05-13T00:00:00"/>
    <s v="No damage"/>
    <n v="2"/>
    <s v="REPUBLIC AIRLINES"/>
    <s v="Missouri"/>
    <s v="Landing Roll"/>
    <s v="None"/>
    <b v="1"/>
    <b v="1"/>
    <s v="ID BY SMITHSONIAN, FAA 4397."/>
    <s v="Small"/>
    <s v="Overcast"/>
    <x v="28"/>
    <s v="Y"/>
    <n v="0"/>
    <n v="0"/>
    <n v="0"/>
    <s v="No"/>
  </r>
  <r>
    <n v="301757"/>
    <s v="Airplane"/>
    <s v="KANSAS CITY INTL"/>
    <s v="&lt; 1000 ft"/>
    <s v="EMB-190"/>
    <s v="1"/>
    <n v="1"/>
    <s v="None"/>
    <d v="2010-05-13T00:00:00"/>
    <s v="No damage"/>
    <n v="2"/>
    <s v="REPUBLIC AIRLINES"/>
    <s v="Missouri"/>
    <s v="Landing Roll"/>
    <s v="Rain"/>
    <b v="1"/>
    <b v="1"/>
    <s v="ID BY SMITHSONIAN, FAA 4365. WHOLE FEATHER. NO DMG OR EVIDENCE OF STRIKE FOUND ON A/C. BIRD FIRST REPTD AS STARLING."/>
    <s v="Small"/>
    <s v="Some Cloud"/>
    <x v="109"/>
    <s v="Y"/>
    <n v="0"/>
    <n v="0"/>
    <n v="0"/>
    <s v="No"/>
  </r>
  <r>
    <n v="301067"/>
    <s v="Airplane"/>
    <s v="CHARLES DE GAULLE"/>
    <s v="&lt; 1000 ft"/>
    <s v="B-777-300"/>
    <s v="1"/>
    <n v="1"/>
    <s v="None"/>
    <d v="2010-05-13T00:00:00"/>
    <s v="No damage"/>
    <n v="2"/>
    <s v="AMERICAN AIRLINES"/>
    <s v="N/A"/>
    <s v="Approach"/>
    <s v="None"/>
    <b v="0"/>
    <b v="0"/>
    <s v="STRUCK SMALL BIRD IN LANDING FLARE ON NOSE OF A/C."/>
    <s v="Small"/>
    <s v="Some Cloud"/>
    <x v="3"/>
    <s v="N"/>
    <n v="0"/>
    <n v="10"/>
    <n v="0"/>
    <s v="No"/>
  </r>
  <r>
    <n v="301364"/>
    <s v="Airplane"/>
    <s v="ALBUQUERQUE INTL"/>
    <s v="&gt; 1000 ft"/>
    <s v="B-737-500"/>
    <s v="1"/>
    <n v="1"/>
    <s v="None"/>
    <d v="2010-05-14T00:00:00"/>
    <s v="No damage"/>
    <n v="2"/>
    <s v="SOUTHWEST AIRLINES"/>
    <s v="New Mexico"/>
    <s v="Descent"/>
    <s v="None"/>
    <b v="0"/>
    <b v="0"/>
    <s v="LOCATION REPTD AS 15NM W, DESCENDING. LOUD THUMP ON F/O SIDE OF A/C FRWD FLT DECK. DID NOT SEE DUE TO LATE NIGHT APRCH. F/O CONFIRMED BLOOD STREAK ON LOWER RT SIDE OF RADOME. NO REMAINS. CONTRACT MX CALLED TO INSPECT. NO DMG ."/>
    <s v="Small"/>
    <s v="No Cloud"/>
    <x v="3"/>
    <s v="N"/>
    <n v="0"/>
    <n v="10000"/>
    <n v="0"/>
    <s v="Yes"/>
  </r>
  <r>
    <n v="302350"/>
    <s v="Airplane"/>
    <s v="DALLAS/FORT WORTH INTL ARPT"/>
    <s v="&gt; 1000 ft"/>
    <s v="A-319"/>
    <s v="1"/>
    <n v="1"/>
    <s v="None"/>
    <d v="2010-05-14T00:00:00"/>
    <s v="No damage"/>
    <n v="2"/>
    <s v="FRONTIER AIRLINES"/>
    <s v="Texas"/>
    <s v="Approach"/>
    <s v="None"/>
    <b v="0"/>
    <b v="0"/>
    <s v="NEAR ZINGG INTXN."/>
    <s v="Small"/>
    <s v="Some Cloud"/>
    <x v="3"/>
    <s v="N"/>
    <n v="0"/>
    <n v="3000"/>
    <n v="0"/>
    <s v="No"/>
  </r>
  <r>
    <n v="301367"/>
    <s v="Airplane"/>
    <s v="MINETA SAN JOSE INTL"/>
    <s v="&gt; 1000 ft"/>
    <s v="B-737-700"/>
    <s v="1"/>
    <n v="1"/>
    <s v="None"/>
    <d v="2010-05-14T00:00:00"/>
    <s v="No damage"/>
    <n v="2"/>
    <s v="SOUTHWEST AIRLINES"/>
    <s v="California"/>
    <s v="Approach"/>
    <s v="None"/>
    <b v="0"/>
    <b v="0"/>
    <s v="KLIDE WAYPT APRCH 30L. NO DMG."/>
    <s v="Small"/>
    <s v="Some Cloud"/>
    <x v="3"/>
    <s v="N"/>
    <n v="0"/>
    <n v="5000"/>
    <n v="0"/>
    <s v="Yes"/>
  </r>
  <r>
    <n v="301966"/>
    <s v="Airplane"/>
    <s v="RALEIGH-DURHAM INTL"/>
    <s v="&gt; 1000 ft"/>
    <s v="EMB-135"/>
    <s v="1"/>
    <n v="1"/>
    <s v="None"/>
    <d v="2010-05-14T00:00:00"/>
    <s v="No damage"/>
    <n v="2"/>
    <s v="AMERICAN EAGLE AIRLINES"/>
    <s v="North Carolina"/>
    <s v="Approach"/>
    <s v="None"/>
    <b v="0"/>
    <b v="0"/>
    <s v="BIRDS ON ATIS."/>
    <s v="Small"/>
    <s v="Some Cloud"/>
    <x v="3"/>
    <s v="Y"/>
    <n v="0"/>
    <n v="2300"/>
    <n v="0"/>
    <s v="No"/>
  </r>
  <r>
    <n v="302053"/>
    <s v="Airplane"/>
    <s v="BOISE AIR TERMINAL/GOWEN FIELD"/>
    <s v="&lt; 1000 ft"/>
    <s v="A-319"/>
    <s v="1"/>
    <n v="1"/>
    <s v="None"/>
    <d v="2010-05-15T00:00:00"/>
    <s v="No damage"/>
    <n v="2"/>
    <s v="US AIRWAYS"/>
    <s v="Idaho"/>
    <s v="Take-off run"/>
    <s v="None"/>
    <b v="0"/>
    <b v="0"/>
    <s v="ROTATION AT TOP OF GLARE SHIELD."/>
    <s v="Small"/>
    <s v="No Cloud"/>
    <x v="3"/>
    <s v="N"/>
    <n v="0"/>
    <n v="0"/>
    <n v="0"/>
    <s v="No"/>
  </r>
  <r>
    <n v="301795"/>
    <s v="Airplane"/>
    <s v="ALBANY INTL"/>
    <s v="&lt; 1000 ft"/>
    <s v="EMB-170"/>
    <s v="1"/>
    <n v="1"/>
    <s v="None"/>
    <d v="2010-05-15T00:00:00"/>
    <s v="No damage"/>
    <n v="2"/>
    <s v="REPUBLIC AIRLINES"/>
    <s v="New York"/>
    <s v="Landing Roll"/>
    <s v="None"/>
    <b v="0"/>
    <b v="0"/>
    <s v="POSSIBLY MOURNING DOVE OR PIGEON. SMALL AMT OF SNARGE OBSERVED ON UPPER LT WINDSCREEN."/>
    <s v="Medium"/>
    <s v="Some Cloud"/>
    <x v="0"/>
    <s v="Y"/>
    <n v="0"/>
    <n v="0"/>
    <n v="0"/>
    <s v="No"/>
  </r>
  <r>
    <n v="301800"/>
    <s v="Airplane"/>
    <s v="KANSAS CITY INTL"/>
    <s v="&lt; 1000 ft"/>
    <s v="B-737-300"/>
    <s v="1"/>
    <n v="1"/>
    <s v="None"/>
    <d v="2010-05-15T00:00:00"/>
    <s v="No damage"/>
    <n v="2"/>
    <s v="SOUTHWEST AIRLINES"/>
    <s v="Missouri"/>
    <s v="Landing Roll"/>
    <s v="None"/>
    <b v="0"/>
    <b v="0"/>
    <s v="POSSIBLY A STARLING."/>
    <s v="Small"/>
    <s v="Overcast"/>
    <x v="3"/>
    <s v="N"/>
    <n v="0"/>
    <n v="0"/>
    <n v="0"/>
    <s v="Yes"/>
  </r>
  <r>
    <n v="302047"/>
    <s v="Airplane"/>
    <s v="DALLAS LOVE FIELD ARPT"/>
    <s v="&lt; 1000 ft"/>
    <s v="B-737-300"/>
    <s v="1"/>
    <n v="1"/>
    <s v="None"/>
    <d v="2010-05-15T00:00:00"/>
    <s v="No damage"/>
    <n v="2"/>
    <s v="SOUTHWEST AIRLINES"/>
    <s v="Texas"/>
    <s v="Climb"/>
    <s v="None"/>
    <b v="0"/>
    <b v="0"/>
    <s v="HIT FUSELAGE JUST ABOVE FRWD WINDSHIELD ABOUT THE CENTER. AFTER CONT FLT TO OKLAHOMA CITY. SAW NO DMG OR MARK(S) WHERE WE THOUGHT BIT HIT A/C."/>
    <s v="Medium"/>
    <s v="Some Cloud"/>
    <x v="0"/>
    <s v="Y"/>
    <n v="0"/>
    <n v="500"/>
    <n v="0"/>
    <s v="Yes"/>
  </r>
  <r>
    <n v="302357"/>
    <s v="Airplane"/>
    <s v="EPPLEY AIRFIELD"/>
    <s v="&lt; 1000 ft"/>
    <s v="A-319"/>
    <s v="1"/>
    <n v="1"/>
    <s v="None"/>
    <d v="2010-05-15T00:00:00"/>
    <s v="No damage"/>
    <n v="2"/>
    <s v="DELTA AIR LINES"/>
    <s v="Nebraska"/>
    <s v="Landing Roll"/>
    <s v="None"/>
    <b v="0"/>
    <b v="0"/>
    <m/>
    <s v="Small"/>
    <s v="No Cloud"/>
    <x v="39"/>
    <s v="Y"/>
    <n v="0"/>
    <n v="0"/>
    <n v="0"/>
    <s v="No"/>
  </r>
  <r>
    <n v="301799"/>
    <s v="Airplane"/>
    <s v="PORTLAND INTL (OR)"/>
    <s v="&lt; 1000 ft"/>
    <s v="B-737-700"/>
    <s v="1"/>
    <n v="1"/>
    <s v="None"/>
    <d v="2010-05-15T00:00:00"/>
    <s v="No damage"/>
    <n v="2"/>
    <s v="SOUTHWEST AIRLINES"/>
    <s v="Oregon"/>
    <s v="Approach"/>
    <s v="None"/>
    <b v="0"/>
    <b v="0"/>
    <s v="LOCATION REPTD AS 1/4 MILE SHORT FINAL. CENTER POST FRWD WINDSCREEN."/>
    <s v="Small"/>
    <s v="Some Cloud"/>
    <x v="3"/>
    <s v="Y"/>
    <n v="0"/>
    <n v="300"/>
    <n v="0"/>
    <s v="Yes"/>
  </r>
  <r>
    <n v="302049"/>
    <s v="Airplane"/>
    <s v="KANSAS CITY INTL"/>
    <s v="&gt; 1000 ft"/>
    <s v="B-737-700"/>
    <s v="1"/>
    <n v="1"/>
    <s v="None"/>
    <d v="2010-05-15T00:00:00"/>
    <s v="No damage"/>
    <n v="2"/>
    <s v="SOUTHWEST AIRLINES"/>
    <s v="Missouri"/>
    <s v="Approach"/>
    <s v="None"/>
    <b v="0"/>
    <b v="0"/>
    <s v="LOCATION REPTD AS 12 NM."/>
    <s v="Small"/>
    <s v="Overcast"/>
    <x v="3"/>
    <s v="N"/>
    <n v="0"/>
    <n v="2500"/>
    <n v="0"/>
    <s v="Yes"/>
  </r>
  <r>
    <n v="301794"/>
    <s v="Airplane"/>
    <s v="LONG BEACH-DAUGH FLD"/>
    <s v="&lt; 1000 ft"/>
    <s v="A-320"/>
    <s v="1"/>
    <n v="1"/>
    <s v="None"/>
    <d v="2010-05-15T00:00:00"/>
    <s v="No damage"/>
    <n v="2"/>
    <s v="JETBLUE AIRWAYS"/>
    <s v="California"/>
    <s v="Approach"/>
    <s v="None"/>
    <b v="1"/>
    <b v="0"/>
    <s v="SHORT FINAL. NO DMG."/>
    <s v="Small"/>
    <s v="Overcast"/>
    <x v="151"/>
    <s v="Y"/>
    <n v="0"/>
    <n v="20"/>
    <n v="0"/>
    <s v="No"/>
  </r>
  <r>
    <n v="301798"/>
    <s v="Airplane"/>
    <s v="LAGUARDIA NY"/>
    <s v="&gt; 1000 ft"/>
    <s v="B-737-700"/>
    <s v="1"/>
    <n v="1"/>
    <s v="None"/>
    <d v="2010-05-15T00:00:00"/>
    <s v="No damage"/>
    <n v="2"/>
    <s v="SOUTHWEST AIRLINES"/>
    <s v="New York"/>
    <s v="Approach"/>
    <s v="None"/>
    <b v="1"/>
    <b v="1"/>
    <s v="ID BY SMITHSONIAN. FAA 4335. LOCATION REPTD AS 4.5 SM.SMALL BIRD STRUCK NOSE AREA OF A/C."/>
    <s v="Small"/>
    <s v="Some Cloud"/>
    <x v="304"/>
    <s v="Y"/>
    <n v="0"/>
    <n v="2500"/>
    <n v="0"/>
    <s v="Yes"/>
  </r>
  <r>
    <n v="302358"/>
    <s v="Airplane"/>
    <s v="REPUBLIC AIRPORT"/>
    <s v="&lt; 1000 ft"/>
    <s v="PA-28"/>
    <s v="1"/>
    <n v="1"/>
    <s v="None"/>
    <d v="2010-05-15T00:00:00"/>
    <s v="No damage"/>
    <n v="1"/>
    <s v="BUSINESS"/>
    <s v="New York"/>
    <s v="Landing Roll"/>
    <s v="None"/>
    <b v="0"/>
    <b v="0"/>
    <s v="PILOT STATED WHILE ON L/R HE HEARD/SAW EURO STARLING HIT NOSE/PROP OF A/C. NO REMAINS RECOVERED. NO DMG."/>
    <s v="Small"/>
    <s v="Overcast"/>
    <x v="2"/>
    <s v="N"/>
    <n v="0"/>
    <n v="0"/>
    <n v="0"/>
    <s v="No"/>
  </r>
  <r>
    <n v="302371"/>
    <s v="Airplane"/>
    <s v="LOGAN INTL"/>
    <s v="&lt; 1000 ft"/>
    <s v="B-737-700"/>
    <s v="1"/>
    <n v="1"/>
    <s v="None"/>
    <d v="2010-05-16T00:00:00"/>
    <s v="No damage"/>
    <n v="2"/>
    <s v="SOUTHWEST AIRLINES"/>
    <s v="Massachusetts"/>
    <s v="Approach"/>
    <s v="None"/>
    <b v="0"/>
    <b v="0"/>
    <s v="INDICATIONS OF BIRDSTRIKE. UPPER PORTION OF RADOME. UPPER CORNER OF CAPT FWD WINDOW. NO DMG NOTED. LOGBK WRITEUP FOR BIRDSTRIKE."/>
    <s v="Medium"/>
    <s v="No Cloud"/>
    <x v="0"/>
    <s v="N"/>
    <n v="0"/>
    <n v="400"/>
    <n v="0"/>
    <s v="Yes"/>
  </r>
  <r>
    <n v="302366"/>
    <s v="Airplane"/>
    <s v="DES MOINES INTL"/>
    <s v="&lt; 1000 ft"/>
    <s v="CL-RJ100/200"/>
    <s v="1"/>
    <n v="1"/>
    <s v="None"/>
    <d v="2010-05-16T00:00:00"/>
    <s v="No damage"/>
    <n v="2"/>
    <s v="PINNACLE"/>
    <s v="Iowa"/>
    <s v="Climb"/>
    <s v="None"/>
    <b v="0"/>
    <b v="0"/>
    <m/>
    <s v="Medium"/>
    <s v="Overcast"/>
    <x v="0"/>
    <s v="N"/>
    <n v="0"/>
    <n v="300"/>
    <n v="0"/>
    <s v="No"/>
  </r>
  <r>
    <n v="302373"/>
    <s v="Airplane"/>
    <s v="BRADLEY INTL"/>
    <s v="&lt; 1000 ft"/>
    <s v="B-737-700"/>
    <s v="1"/>
    <n v="1"/>
    <s v="None"/>
    <d v="2010-05-16T00:00:00"/>
    <s v="No damage"/>
    <n v="2"/>
    <s v="SOUTHWEST AIRLINES"/>
    <s v="Connecticut"/>
    <s v="Approach"/>
    <s v="None"/>
    <b v="0"/>
    <b v="0"/>
    <s v="FINAL APRCH. UNSEEN BIRD STRUCK JUST ABOVE R-1 WINDSHIELD CAUSING AUDIBLE THUMP BUT LEFT NO DMG AND ONLY A BASEBALL SIZED SMEAR ON A/C."/>
    <s v="Small"/>
    <s v="No Cloud"/>
    <x v="3"/>
    <s v="N"/>
    <n v="0"/>
    <n v="500"/>
    <n v="0"/>
    <s v="Yes"/>
  </r>
  <r>
    <n v="301498"/>
    <m/>
    <m/>
    <m/>
    <s v="BELL-407"/>
    <m/>
    <n v="1"/>
    <m/>
    <m/>
    <s v="No damage"/>
    <n v="1"/>
    <m/>
    <s v="Minnesota"/>
    <m/>
    <s v="None"/>
    <b v="0"/>
    <b v="0"/>
    <s v="LOCATION REPTD AS 3NM NE KSTP."/>
    <m/>
    <s v="Some Cloud"/>
    <x v="3"/>
    <m/>
    <n v="0"/>
    <m/>
    <n v="0"/>
    <m/>
  </r>
  <r>
    <n v="301350"/>
    <s v="Airplane"/>
    <s v="DANE COUNTY REGIONAL ARPT-TRUAX FLD"/>
    <s v="&lt; 1000 ft"/>
    <s v="EMB-135"/>
    <s v="1"/>
    <n v="1"/>
    <s v="None"/>
    <d v="2010-05-16T00:00:00"/>
    <s v="No damage"/>
    <n v="2"/>
    <s v="CHAUTAUQUA AIRLINES"/>
    <s v="Wisconsin"/>
    <s v="Landing Roll"/>
    <s v="None"/>
    <b v="0"/>
    <b v="0"/>
    <m/>
    <s v="Small"/>
    <s v="Some Cloud"/>
    <x v="151"/>
    <s v="Y"/>
    <n v="0"/>
    <n v="0"/>
    <n v="0"/>
    <s v="No"/>
  </r>
  <r>
    <n v="302368"/>
    <s v="Airplane"/>
    <s v="LAMBERT-ST LOUIS INTL"/>
    <s v="&lt; 1000 ft"/>
    <s v="B-737-300"/>
    <s v="1"/>
    <n v="1"/>
    <s v="None"/>
    <d v="2010-05-16T00:00:00"/>
    <s v="No damage"/>
    <n v="2"/>
    <s v="SOUTHWEST AIRLINES"/>
    <s v="Missouri"/>
    <s v="Approach"/>
    <s v="None"/>
    <b v="0"/>
    <b v="0"/>
    <s v="SMALL SPARROW MOVING FROM LT TO RT WHILE LANDING. HEARD SLIGHT THUD BOTTOM RT OF A/C. LANDED UNEVENTFULLY, NO EMG PROBLEMS NOR ANOMALY. POSTFLT INSPN SHOWED A BLACK FEATHER STRIKE BOTTOM RT FUSELAGE JUST AFT OF RADOME (NO DMG). BIRD THEN HIT #2 ENG EXTERN"/>
    <s v="Small"/>
    <s v="Overcast"/>
    <x v="3"/>
    <s v="Y"/>
    <n v="0"/>
    <n v="50"/>
    <n v="0"/>
    <s v="Yes"/>
  </r>
  <r>
    <n v="301501"/>
    <s v="Airplane"/>
    <s v="LAMBERT-ST LOUIS INTL"/>
    <s v="&lt; 1000 ft"/>
    <s v="MD-82"/>
    <s v="1"/>
    <n v="1"/>
    <s v="None"/>
    <d v="2010-05-16T00:00:00"/>
    <s v="No damage"/>
    <n v="2"/>
    <s v="AMERICAN AIRLINES"/>
    <s v="Missouri"/>
    <s v="Landing Roll"/>
    <s v="Rain"/>
    <b v="0"/>
    <b v="0"/>
    <s v="ATIS WARNING."/>
    <s v="Small"/>
    <s v="Overcast"/>
    <x v="30"/>
    <s v="Y"/>
    <n v="0"/>
    <n v="0"/>
    <n v="0"/>
    <s v="No"/>
  </r>
  <r>
    <n v="302369"/>
    <s v="Airplane"/>
    <s v="NASHVILLE INTL"/>
    <s v="&lt; 1000 ft"/>
    <s v="B-737-700"/>
    <s v="1"/>
    <n v="1"/>
    <s v="None"/>
    <d v="2010-05-16T00:00:00"/>
    <s v="No damage"/>
    <n v="2"/>
    <s v="SOUTHWEST AIRLINES"/>
    <s v="Tennessee"/>
    <s v="Landing Roll"/>
    <s v="Rain"/>
    <b v="0"/>
    <b v="0"/>
    <s v="BIRD TRIED TO AVOID IMPACT ON LANDING R/O BUT HIT RADOME. MX INSPN FOUND REMAINS ON RT WINGTIP. A/C TIME OUT OF SERV REPTD AS 0.3 HRS."/>
    <s v="Small"/>
    <s v="Overcast"/>
    <x v="3"/>
    <s v="Y"/>
    <n v="0"/>
    <n v="0"/>
    <n v="0"/>
    <s v="Yes"/>
  </r>
  <r>
    <n v="302367"/>
    <s v="Airplane"/>
    <s v="MANCHESTER AIRPORT"/>
    <s v="&gt; 1000 ft"/>
    <s v="B-737-300"/>
    <s v="1"/>
    <n v="1"/>
    <s v="None"/>
    <d v="2010-05-16T00:00:00"/>
    <s v="No damage"/>
    <n v="2"/>
    <s v="SOUTHWEST AIRLINES"/>
    <s v="New Hampshire"/>
    <s v="Approach"/>
    <s v="None"/>
    <b v="0"/>
    <b v="0"/>
    <s v="NO DMG TO A/C. NO SMELLS. LOCATION REPTD AS 4 MILES END OF 35."/>
    <s v="Small"/>
    <s v="No Cloud"/>
    <x v="3"/>
    <s v="Y"/>
    <n v="0"/>
    <n v="1500"/>
    <n v="0"/>
    <s v="Yes"/>
  </r>
  <r>
    <n v="301500"/>
    <s v="Airplane"/>
    <s v="BRANSON ARPT"/>
    <s v="&lt; 1000 ft"/>
    <s v="B-717-200"/>
    <s v="1"/>
    <n v="1"/>
    <s v="None"/>
    <d v="2010-05-16T00:00:00"/>
    <s v="No damage"/>
    <n v="2"/>
    <s v="AIRTRAN AIRWAYS"/>
    <s v="Missouri"/>
    <s v="Take-off run"/>
    <s v="None"/>
    <b v="1"/>
    <b v="0"/>
    <s v="NO DMG."/>
    <s v="Small"/>
    <s v="Some Cloud"/>
    <x v="95"/>
    <s v="N"/>
    <n v="0"/>
    <n v="0"/>
    <n v="0"/>
    <s v="No"/>
  </r>
  <r>
    <n v="302370"/>
    <s v="Airplane"/>
    <s v="METRO OAKLAND INTL"/>
    <s v="&lt; 1000 ft"/>
    <s v="B-737-700"/>
    <s v="1"/>
    <n v="1"/>
    <s v="None"/>
    <d v="2010-05-16T00:00:00"/>
    <s v="No damage"/>
    <n v="2"/>
    <s v="SOUTHWEST AIRLINES"/>
    <s v="California"/>
    <s v="Approach"/>
    <s v="None"/>
    <b v="1"/>
    <b v="0"/>
    <s v="BIRD STRUCK #2 ENG AND WENT INTO FAN AND COMPRESSOR. A/C TIME OUT OF SERV REPTD AS 0.5 HRS."/>
    <s v="Medium"/>
    <s v="Some Cloud"/>
    <x v="0"/>
    <s v="Y"/>
    <n v="0"/>
    <n v="10"/>
    <n v="0"/>
    <s v="Yes"/>
  </r>
  <r>
    <n v="302359"/>
    <s v="Airplane"/>
    <s v="PORTLAND INTL (OR)"/>
    <s v="&lt; 1000 ft"/>
    <s v="DHC8 DASH 8"/>
    <s v="1"/>
    <n v="1"/>
    <s v="None"/>
    <d v="2010-05-16T00:00:00"/>
    <s v="No damage"/>
    <n v="2"/>
    <s v="HORIZON AIR"/>
    <s v="Oregon"/>
    <s v="Take-off run"/>
    <s v="None"/>
    <b v="1"/>
    <b v="0"/>
    <s v="PILOT REPTD POSSIBLE STRIKE ON DEPRT TO SEATTLE."/>
    <s v="Small"/>
    <s v="Some Cloud"/>
    <x v="24"/>
    <s v="Y"/>
    <n v="0"/>
    <n v="0"/>
    <n v="0"/>
    <s v="No"/>
  </r>
  <r>
    <n v="302061"/>
    <s v="Airplane"/>
    <s v="MINNEAPOLIS-ST PAUL INTL"/>
    <s v="&gt; 1000 ft"/>
    <s v="B-737-700"/>
    <s v="1"/>
    <n v="1"/>
    <s v="None"/>
    <d v="2010-05-16T00:00:00"/>
    <s v="No damage"/>
    <n v="2"/>
    <s v="SOUTHWEST AIRLINES"/>
    <s v="Minnesota"/>
    <s v="Approach"/>
    <s v="None"/>
    <b v="1"/>
    <b v="1"/>
    <s v="ID BY SMITHSONIAN, FAA 4342, DNA. NEVER SAW BIRD. 1 STRIKE LWR L CORNER OF FWD WINDSHLD. NO DMG. NOTED BLOOD AND GUTS AND AUDIBLE POP SOUND ON IMPACT. (BIRD REPTDS AS &quot;PIGEON TYPE&quot;)"/>
    <s v="Small"/>
    <s v="No Cloud"/>
    <x v="238"/>
    <s v="Y"/>
    <n v="0"/>
    <n v="3000"/>
    <n v="0"/>
    <s v="Yes"/>
  </r>
  <r>
    <n v="302376"/>
    <m/>
    <m/>
    <m/>
    <s v="EC-135"/>
    <m/>
    <n v="1"/>
    <m/>
    <m/>
    <s v="No damage"/>
    <m/>
    <m/>
    <s v="Pennsylvania"/>
    <m/>
    <s v="None"/>
    <b v="0"/>
    <b v="0"/>
    <s v="LOCATION REPTD AS 1.5 MILES FROM HELIPORT. FOUND BLOOD ON POSTFLT. NO DMG."/>
    <m/>
    <s v="Some Cloud"/>
    <x v="3"/>
    <m/>
    <n v="0"/>
    <m/>
    <n v="0"/>
    <m/>
  </r>
  <r>
    <n v="302380"/>
    <s v="Airplane"/>
    <s v="LAMBERT-ST LOUIS INTL"/>
    <s v="&lt; 1000 ft"/>
    <s v="EMB-135"/>
    <s v="1"/>
    <n v="1"/>
    <s v="None"/>
    <d v="2010-05-17T00:00:00"/>
    <s v="No damage"/>
    <n v="2"/>
    <s v="AMERICAN EAGLE AIRLINES"/>
    <s v="Missouri"/>
    <s v="Climb"/>
    <s v="Fog, Rain"/>
    <b v="0"/>
    <b v="0"/>
    <s v="ATIS WARNING."/>
    <s v="Small"/>
    <s v="Overcast"/>
    <x v="39"/>
    <s v="Y"/>
    <n v="0"/>
    <n v="10"/>
    <n v="0"/>
    <s v="No"/>
  </r>
  <r>
    <n v="302381"/>
    <m/>
    <m/>
    <m/>
    <s v="EC-130"/>
    <m/>
    <n v="1"/>
    <m/>
    <m/>
    <s v="No damage"/>
    <m/>
    <m/>
    <s v="Hawaii"/>
    <m/>
    <s v="None"/>
    <b v="0"/>
    <b v="0"/>
    <s v="BLUE 17 WAS OUT OF THE ARPT AREA ON CLIMB OUT FOR TOUR OF THE ISLAND WHEN HE HIT A SMALL BIRD. NO DMG TO A/C BUT RETURN TO HELIPORT TO CLEAN WINDSHIELD."/>
    <m/>
    <s v="Some Cloud"/>
    <x v="3"/>
    <m/>
    <n v="0"/>
    <m/>
    <n v="0"/>
    <m/>
  </r>
  <r>
    <n v="302389"/>
    <s v="Airplane"/>
    <s v="DENVER INTL AIRPORT"/>
    <s v="&gt; 1000 ft"/>
    <s v="B-737-300"/>
    <s v="1"/>
    <n v="1"/>
    <s v="None"/>
    <d v="2010-05-17T00:00:00"/>
    <s v="No damage"/>
    <n v="2"/>
    <s v="SOUTHWEST AIRLINES"/>
    <s v="Colorado"/>
    <s v="Climb"/>
    <s v="None"/>
    <b v="0"/>
    <b v="0"/>
    <s v="NO DMG. NO FOUL SMELL. NO ENG ABNORMALITIES. ALL INDICATIONS NORMAL. NO DMG."/>
    <s v="Small"/>
    <s v="Overcast"/>
    <x v="3"/>
    <s v="Y"/>
    <n v="0"/>
    <n v="2000"/>
    <n v="0"/>
    <s v="Yes"/>
  </r>
  <r>
    <n v="302377"/>
    <s v="Airplane"/>
    <s v="ATLANTIC CITY INTL"/>
    <s v="&lt; 1000 ft"/>
    <s v="C-172"/>
    <s v="1"/>
    <n v="1"/>
    <s v="None"/>
    <d v="2010-05-17T00:00:00"/>
    <s v="No damage"/>
    <n v="1"/>
    <s v="BUSINESS"/>
    <s v="New Jersey"/>
    <s v="Landing Roll"/>
    <s v="None"/>
    <b v="1"/>
    <b v="0"/>
    <s v="FOUND NEAR INTXN 4/22 AND 13/31."/>
    <s v="Small"/>
    <s v="Overcast"/>
    <x v="39"/>
    <s v="N"/>
    <n v="0"/>
    <n v="0"/>
    <n v="0"/>
    <s v="No"/>
  </r>
  <r>
    <n v="302386"/>
    <s v="Airplane"/>
    <s v="HARRISBURG INTL"/>
    <s v="&lt; 1000 ft"/>
    <s v="CL-RJ100/200"/>
    <s v="1"/>
    <n v="1"/>
    <s v="None"/>
    <d v="2010-05-17T00:00:00"/>
    <s v="No damage"/>
    <n v="2"/>
    <s v="PINNACLE"/>
    <s v="Pennsylvania"/>
    <s v="Landing Roll"/>
    <s v="Rain"/>
    <b v="1"/>
    <b v="0"/>
    <m/>
    <s v="Small"/>
    <s v="Some Cloud"/>
    <x v="3"/>
    <s v="Y"/>
    <n v="0"/>
    <n v="0"/>
    <n v="0"/>
    <s v="No"/>
  </r>
  <r>
    <n v="302055"/>
    <s v="Airplane"/>
    <s v="ORLANDO INTL"/>
    <s v="&lt; 1000 ft"/>
    <s v="A-319"/>
    <s v="1"/>
    <n v="1"/>
    <s v="None"/>
    <d v="2010-05-17T00:00:00"/>
    <s v="No damage"/>
    <n v="2"/>
    <s v="UNITED AIRLINES"/>
    <s v="Florida"/>
    <s v="Take-off run"/>
    <s v="None"/>
    <b v="1"/>
    <b v="0"/>
    <s v="ID BY ARPT BIOL. BIRD WAS SEEN AND STRUCK AT ROTATION. NO KNOWN DMG. LOCATION WAS ABOUT 4000 FT FROM APCH END OF RWY. HIT ON LEFT SIDE SOMEWHERE AFT OF COCKPIT."/>
    <s v="Small"/>
    <s v="Some Cloud"/>
    <x v="51"/>
    <s v="Y"/>
    <n v="0"/>
    <n v="0"/>
    <n v="0"/>
    <s v="No"/>
  </r>
  <r>
    <n v="301980"/>
    <s v="Airplane"/>
    <s v="LOGAN INTL"/>
    <s v="&lt; 1000 ft"/>
    <s v="A-320"/>
    <s v="1"/>
    <n v="1"/>
    <s v="None"/>
    <d v="2010-05-17T00:00:00"/>
    <s v="No damage"/>
    <n v="2"/>
    <s v="JETBLUE AIRWAYS"/>
    <s v="Massachusetts"/>
    <s v="Landing Roll"/>
    <s v="None"/>
    <b v="1"/>
    <b v="0"/>
    <s v="PILOT REPTD STRIKING A BIRD DURING LDG ROLL. OPS FOUND CARCASS"/>
    <s v="Small"/>
    <s v="Some Cloud"/>
    <x v="239"/>
    <s v="Y"/>
    <n v="0"/>
    <n v="0"/>
    <n v="0"/>
    <s v="No"/>
  </r>
  <r>
    <n v="301981"/>
    <s v="Airplane"/>
    <s v="JOHN F KENNEDY INTL"/>
    <s v="&lt; 1000 ft"/>
    <s v="A-320"/>
    <s v="1"/>
    <n v="1"/>
    <s v="None"/>
    <d v="2010-05-17T00:00:00"/>
    <s v="No damage"/>
    <n v="2"/>
    <s v="JETBLUE AIRWAYS"/>
    <s v="New York"/>
    <s v="Approach"/>
    <s v="None"/>
    <b v="1"/>
    <b v="1"/>
    <s v="ID BY SMITHSONIAN, FAA 4405. DNA. ATIS WARNING.PILOT STATES HE HEARD A COLLISION WITH BIRD ABOUT 50' BEFORE TOUCHDOWN."/>
    <s v="Small"/>
    <s v="No Cloud"/>
    <x v="43"/>
    <s v="Y"/>
    <n v="0"/>
    <n v="50"/>
    <n v="0"/>
    <s v="No"/>
  </r>
  <r>
    <n v="302390"/>
    <s v="Airplane"/>
    <s v="EPPLEY AIRFIELD"/>
    <s v="&lt; 1000 ft"/>
    <s v="B-737-300"/>
    <s v="1"/>
    <n v="1"/>
    <s v="None"/>
    <d v="2010-05-17T00:00:00"/>
    <s v="No damage"/>
    <n v="2"/>
    <s v="SOUTHWEST AIRLINES"/>
    <s v="Nebraska"/>
    <s v="Approach"/>
    <s v="None"/>
    <b v="1"/>
    <b v="1"/>
    <s v="ID BY SMITHSONIAN, FAA 4764. MICRO. ID'D AS CHARADRIIDAE."/>
    <s v="Small"/>
    <s v="Overcast"/>
    <x v="306"/>
    <s v="Y"/>
    <n v="0"/>
    <n v="100"/>
    <n v="0"/>
    <s v="Yes"/>
  </r>
  <r>
    <n v="301947"/>
    <s v="Airplane"/>
    <s v="CINCINNATI-BLUE ASH ARPT"/>
    <s v="&lt; 1000 ft"/>
    <s v="RKWL SHRIKE"/>
    <s v="1"/>
    <n v="1"/>
    <s v="None"/>
    <d v="2010-05-17T00:00:00"/>
    <s v="Caused damage"/>
    <n v="2"/>
    <s v="CENTRAL AIR SOUTHWEST"/>
    <s v="Ohio"/>
    <s v="Approach"/>
    <s v="Rain"/>
    <b v="0"/>
    <b v="0"/>
    <s v="BROKE FRONT NOSE CONE"/>
    <s v="Small"/>
    <s v="Some Cloud"/>
    <x v="3"/>
    <s v="N"/>
    <n v="0"/>
    <n v="400"/>
    <n v="0"/>
    <s v="No"/>
  </r>
  <r>
    <n v="302054"/>
    <s v="Airplane"/>
    <s v="JOHN F KENNEDY INTL"/>
    <s v="&lt; 1000 ft"/>
    <s v="A-320"/>
    <s v="1"/>
    <n v="1"/>
    <s v="None"/>
    <d v="2010-05-17T00:00:00"/>
    <s v="Caused damage"/>
    <n v="2"/>
    <s v="JETBLUE AIRWAYS"/>
    <s v="New York"/>
    <s v="Approach"/>
    <s v="None"/>
    <b v="1"/>
    <b v="1"/>
    <s v="ID BY SMITHSONIAN, FAA 4404. DNA. ATIS WARNING.3 SEPARATE FLOCKS OF 30+. RADOME WAS REPLACED BUT IT WAS REPAIRABLE. A RADAR PRESENTATION WAS BEING MADE AT THE TIME OF THE STRIKE AND COULD BE SEEN ON THE RADAR. WING WAS DENTED BUT ALSO REPAIRABLE."/>
    <s v="Medium"/>
    <s v="No Cloud"/>
    <x v="202"/>
    <s v="Y"/>
    <n v="0"/>
    <n v="200"/>
    <n v="0"/>
    <s v="No"/>
  </r>
  <r>
    <n v="301823"/>
    <s v="Airplane"/>
    <s v="HOUSTON-HOBBY"/>
    <s v="&lt; 1000 ft"/>
    <s v="B-737-700"/>
    <s v="1"/>
    <n v="1"/>
    <s v="None"/>
    <d v="2010-05-18T00:00:00"/>
    <s v="No damage"/>
    <n v="2"/>
    <s v="SOUTHWEST AIRLINES"/>
    <s v="Texas"/>
    <s v="Approach"/>
    <s v="None"/>
    <b v="0"/>
    <b v="0"/>
    <s v="MX INSPECTED A/C UPON ARRIVAL AT GATE. NO DMG FOUND. REPTD AS SMALL BLACK BIRD. SAME PERSON FILED BOTH REPORTS."/>
    <s v="Small"/>
    <s v="No Cloud"/>
    <x v="119"/>
    <s v="N"/>
    <n v="0"/>
    <n v="100"/>
    <n v="0"/>
    <s v="Yes"/>
  </r>
  <r>
    <n v="302065"/>
    <s v="Airplane"/>
    <s v="WATERTOWN MUNICIPAL ARPT"/>
    <s v="&gt; 1000 ft"/>
    <s v="C-152"/>
    <s v="1"/>
    <n v="1"/>
    <s v="None"/>
    <d v="2010-05-18T00:00:00"/>
    <s v="No damage"/>
    <n v="1"/>
    <s v="BUSINESS"/>
    <s v="Wisconsin"/>
    <s v="Descent"/>
    <s v="None"/>
    <b v="0"/>
    <b v="0"/>
    <s v="NO DMG JUST FEATHERS AND BLOOD REMAINS ON STRUT."/>
    <s v="Small"/>
    <s v="No Cloud"/>
    <x v="3"/>
    <s v="N"/>
    <n v="0"/>
    <n v="1200"/>
    <n v="0"/>
    <s v="No"/>
  </r>
  <r>
    <n v="302452"/>
    <s v="Airplane"/>
    <s v="LAFAYETTE REGIONAL (LA)"/>
    <s v="&lt; 1000 ft"/>
    <s v="CL-RJ100/200"/>
    <s v="1"/>
    <n v="1"/>
    <s v="None"/>
    <d v="2010-05-18T00:00:00"/>
    <s v="No damage"/>
    <n v="2"/>
    <s v="ATLANTIC SOUTHEAST"/>
    <s v="Louisiana"/>
    <s v="Take-off run"/>
    <s v="None"/>
    <b v="0"/>
    <b v="0"/>
    <s v="BIRD FLEW INTO RT SIDE OF FUSELAGE ON T/O ROLL. AFTER LDG, FEATHERS AND BLOOD WERE FOUND ON A/C."/>
    <s v="Medium"/>
    <s v="No Cloud"/>
    <x v="0"/>
    <s v="N"/>
    <n v="0"/>
    <n v="0"/>
    <n v="0"/>
    <s v="No"/>
  </r>
  <r>
    <n v="301773"/>
    <s v="Airplane"/>
    <s v="BALTIMORE WASH INTL"/>
    <s v="&lt; 1000 ft"/>
    <s v="EMB-145"/>
    <s v="1"/>
    <n v="1"/>
    <s v="None"/>
    <d v="2010-05-19T00:00:00"/>
    <s v="No damage"/>
    <n v="2"/>
    <s v="CHAUTAUQUA AIRLINES"/>
    <s v="Maryland"/>
    <s v="Landing Roll"/>
    <s v="None"/>
    <b v="0"/>
    <b v="0"/>
    <s v="STOPPED DEPARTURES AND CIRCLED ARRIVALS TIL RWY 28 CHECKED AND CLEARED."/>
    <s v="Small"/>
    <s v="Overcast"/>
    <x v="3"/>
    <s v="Y"/>
    <n v="0"/>
    <n v="0"/>
    <n v="0"/>
    <s v="No"/>
  </r>
  <r>
    <n v="301826"/>
    <s v="Airplane"/>
    <s v="DALLAS/FORT WORTH INTL ARPT"/>
    <s v="&lt; 1000 ft"/>
    <s v="MD-82"/>
    <s v="1"/>
    <n v="1"/>
    <s v="None"/>
    <d v="2010-05-19T00:00:00"/>
    <s v="No damage"/>
    <n v="2"/>
    <s v="AMERICAN AIRLINES"/>
    <s v="Texas"/>
    <s v="Approach"/>
    <s v="None"/>
    <b v="0"/>
    <b v="0"/>
    <s v="NO DMG. NO INJURIES. LOCATION REPTD AS 3-5 MILES FINAL, TOOK AVG."/>
    <s v="Small"/>
    <s v="Some Cloud"/>
    <x v="3"/>
    <s v="N"/>
    <n v="0"/>
    <n v="1000"/>
    <n v="0"/>
    <s v="No"/>
  </r>
  <r>
    <n v="301943"/>
    <m/>
    <m/>
    <m/>
    <s v="AEROS 350"/>
    <m/>
    <n v="1"/>
    <m/>
    <m/>
    <s v="No damage"/>
    <n v="1"/>
    <m/>
    <s v="Arizona"/>
    <m/>
    <s v="None"/>
    <b v="0"/>
    <b v="0"/>
    <s v="ON FINAL APCH AT SUMMIT REGIONAL MED CENTER'S HELIPAD IN SHOW LOW, AZ, A SML DOVE  OR DOVE SIZED BIRDS CAME UP FROM BELOW AND HIT THE A/C NOSE. NORMAL LDG WAS MADE. A/C WAS RELEASED TO MX. INSPN FOUND NO DMG."/>
    <m/>
    <s v="No Cloud"/>
    <x v="3"/>
    <m/>
    <n v="0"/>
    <m/>
    <n v="0"/>
    <m/>
  </r>
  <r>
    <n v="301825"/>
    <s v="Airplane"/>
    <s v="JOHN F KENNEDY INTL"/>
    <s v="&lt; 1000 ft"/>
    <s v="B-767-300"/>
    <s v="1"/>
    <n v="1"/>
    <s v="None"/>
    <d v="2010-05-19T00:00:00"/>
    <s v="No damage"/>
    <n v="2"/>
    <s v="AMERICAN AIRLINES"/>
    <s v="New York"/>
    <s v="Approach"/>
    <s v="None"/>
    <b v="0"/>
    <b v="0"/>
    <s v="AAL MX CLEANED WINDSHIELD BEFORE A BLOOD SAMPLE COULD BE TAKEN."/>
    <s v="Medium"/>
    <s v="Some Cloud"/>
    <x v="0"/>
    <s v="Y"/>
    <n v="0"/>
    <n v="400"/>
    <n v="0"/>
    <s v="Yes"/>
  </r>
  <r>
    <n v="301775"/>
    <s v="Airplane"/>
    <s v="BURLINGTON INTL"/>
    <s v="&lt; 1000 ft"/>
    <s v="EMB-145"/>
    <s v="1"/>
    <n v="1"/>
    <s v="None"/>
    <d v="2010-05-19T00:00:00"/>
    <s v="No damage"/>
    <n v="2"/>
    <s v="EXPRESSJET (CONTINENTAL EXPRS)"/>
    <s v="Vermont"/>
    <s v="Approach"/>
    <s v="None"/>
    <b v="0"/>
    <b v="0"/>
    <m/>
    <s v="Small"/>
    <s v="No Cloud"/>
    <x v="23"/>
    <s v="Y"/>
    <n v="0"/>
    <n v="600"/>
    <n v="0"/>
    <s v="No"/>
  </r>
  <r>
    <n v="301942"/>
    <m/>
    <m/>
    <m/>
    <s v="BELL-407"/>
    <m/>
    <n v="1"/>
    <m/>
    <m/>
    <s v="No damage"/>
    <n v="1"/>
    <m/>
    <s v="Louisiana"/>
    <m/>
    <s v="None"/>
    <b v="0"/>
    <b v="0"/>
    <s v="NO DMG."/>
    <m/>
    <s v="Some Cloud"/>
    <x v="157"/>
    <m/>
    <n v="0"/>
    <m/>
    <n v="0"/>
    <m/>
  </r>
  <r>
    <n v="301774"/>
    <s v="Airplane"/>
    <s v="PHOENIX SKY HARBOR"/>
    <s v="&gt; 1000 ft"/>
    <s v="B-737-800"/>
    <s v="1"/>
    <n v="1"/>
    <s v="None"/>
    <d v="2010-05-19T00:00:00"/>
    <s v="No damage"/>
    <n v="2"/>
    <s v="DELTA AIR LINES"/>
    <s v="Arizona"/>
    <s v="Approach"/>
    <s v="None"/>
    <b v="0"/>
    <b v="0"/>
    <m/>
    <s v="Small"/>
    <s v="No Cloud"/>
    <x v="3"/>
    <s v="N"/>
    <n v="0"/>
    <n v="3200"/>
    <n v="0"/>
    <s v="Yes"/>
  </r>
  <r>
    <n v="302241"/>
    <s v="Airplane"/>
    <s v="YAMPA VALLEY"/>
    <s v="&lt; 1000 ft"/>
    <s v="CL-RJ100/200"/>
    <s v="1"/>
    <n v="1"/>
    <s v="None"/>
    <d v="2010-05-19T00:00:00"/>
    <s v="No damage"/>
    <n v="2"/>
    <s v="SKYWEST AIRLINES"/>
    <s v="Colorado"/>
    <s v="Take-off run"/>
    <s v="Rain"/>
    <b v="1"/>
    <b v="0"/>
    <s v="PILOT CALLED UNICOM AND WANTED UNICOM TO CALL UNITED OPS THAT THEY MIGHT HAVE STRUCK A BIRD ON T/O. CRJ WAS W OF A3 CONNECTOR."/>
    <s v="Medium"/>
    <s v="Overcast"/>
    <x v="7"/>
    <s v="N"/>
    <n v="0"/>
    <n v="0"/>
    <n v="0"/>
    <s v="No"/>
  </r>
  <r>
    <n v="301827"/>
    <s v="Airplane"/>
    <s v="CHICAGO O'HARE INTL ARPT"/>
    <s v="&lt; 1000 ft"/>
    <s v="MD-82"/>
    <s v="1"/>
    <n v="1"/>
    <s v="None"/>
    <d v="2010-05-19T00:00:00"/>
    <s v="No damage"/>
    <n v="2"/>
    <s v="AMERICAN AIRLINES"/>
    <s v="Illinois"/>
    <s v="Landing Roll"/>
    <s v="None"/>
    <b v="1"/>
    <b v="0"/>
    <s v="OPS COLLECTED REMAINS. ID BY WS. WS INSPECTED A/C ON THE BLOCKS. NO NOTICEABLE DMG. UNKNOWN WHERE ON THE A/C STRIKE OCCURRED."/>
    <s v="Medium"/>
    <s v="No Cloud"/>
    <x v="7"/>
    <s v="Y"/>
    <n v="0"/>
    <n v="0"/>
    <n v="0"/>
    <s v="No"/>
  </r>
  <r>
    <n v="301828"/>
    <s v="Airplane"/>
    <s v="HARRISBURG INTL"/>
    <s v="&lt; 1000 ft"/>
    <s v="CL-RJ100/200"/>
    <s v="1"/>
    <n v="1"/>
    <s v="None"/>
    <d v="2010-05-19T00:00:00"/>
    <s v="No damage"/>
    <n v="2"/>
    <s v="ATLANTIC SOUTHEAST"/>
    <s v="Pennsylvania"/>
    <s v="Landing Roll"/>
    <s v="None"/>
    <b v="1"/>
    <b v="0"/>
    <m/>
    <s v="Small"/>
    <s v="Some Cloud"/>
    <x v="151"/>
    <s v="Y"/>
    <n v="0"/>
    <n v="0"/>
    <n v="0"/>
    <s v="No"/>
  </r>
  <r>
    <n v="302243"/>
    <s v="Airplane"/>
    <s v="JACKSONVILLE INTL"/>
    <s v="&gt; 1000 ft"/>
    <s v="B-737-300"/>
    <s v="1"/>
    <n v="1"/>
    <s v="None"/>
    <d v="2010-05-19T00:00:00"/>
    <s v="Caused damage"/>
    <n v="2"/>
    <s v="US AIRWAYS"/>
    <s v="Florida"/>
    <s v="Approach"/>
    <s v="None"/>
    <b v="0"/>
    <b v="0"/>
    <s v="STRUCK JUST BELOW F/O WINDSHIELD. WAITING ON DETAILS OF DMG. MINIMAL BY CAPT DESCRIPTION. MX HAS A/C. INSPECTION IN PROGRESS."/>
    <s v="Small"/>
    <s v="No Cloud"/>
    <x v="2"/>
    <s v="Y"/>
    <n v="2054"/>
    <n v="3000"/>
    <n v="0"/>
    <s v="Yes"/>
  </r>
  <r>
    <n v="302407"/>
    <s v="Airplane"/>
    <s v="PHILADELPHIA INTL"/>
    <s v="&lt; 1000 ft"/>
    <s v="B-737-300"/>
    <s v="1"/>
    <n v="1"/>
    <s v="None"/>
    <d v="2010-05-20T00:00:00"/>
    <s v="No damage"/>
    <n v="2"/>
    <s v="SOUTHWEST AIRLINES"/>
    <s v="Pennsylvania"/>
    <s v="Approach"/>
    <s v="None"/>
    <b v="0"/>
    <b v="0"/>
    <m/>
    <s v="Small"/>
    <s v="No Cloud"/>
    <x v="3"/>
    <s v="N"/>
    <n v="0"/>
    <n v="300"/>
    <n v="0"/>
    <s v="Yes"/>
  </r>
  <r>
    <n v="302409"/>
    <s v="Airplane"/>
    <s v="SAN FRANCISCO INTL ARPT"/>
    <s v="&lt; 1000 ft"/>
    <s v="B-737-700"/>
    <s v="1"/>
    <n v="1"/>
    <s v="None"/>
    <d v="2010-05-20T00:00:00"/>
    <s v="No damage"/>
    <n v="2"/>
    <s v="SOUTHWEST AIRLINES"/>
    <s v="California"/>
    <s v="Climb"/>
    <s v="None"/>
    <b v="0"/>
    <b v="0"/>
    <s v="A/C INSPECTED. NO DMG. BLOOD AND ENTRAILS CLEANED OFF A/C."/>
    <s v="Small"/>
    <s v="No Cloud"/>
    <x v="3"/>
    <s v="N"/>
    <n v="0"/>
    <n v="300"/>
    <n v="0"/>
    <s v="Yes"/>
  </r>
  <r>
    <n v="302404"/>
    <s v="Airplane"/>
    <s v="SALT LAKE CITY INTL"/>
    <s v="&lt; 1000 ft"/>
    <s v="B-737-700"/>
    <s v="1"/>
    <n v="1"/>
    <s v="None"/>
    <d v="2010-05-20T00:00:00"/>
    <s v="No damage"/>
    <n v="2"/>
    <s v="SOUTHWEST AIRLINES"/>
    <s v="Utah"/>
    <s v="Take-off run"/>
    <s v="None"/>
    <b v="0"/>
    <b v="0"/>
    <s v="AFTER T/O THRUST WAS SET AND ACCELERATING DOWN RWY, SMELLED ODOR FROM PACKS. ENG INDICATIONS NORMAL AND CONT T/O. SMELL WENT AWAY DURING CLIMBOUT. PERFORMED PRECAUTIONARY WALKAROUND OF ENG AT DEST AND F/O FOUND BIRDSTRIKE. TIME OUT OF SERV 0.5 HRS."/>
    <s v="Small"/>
    <s v="Some Cloud"/>
    <x v="3"/>
    <s v="N"/>
    <n v="308"/>
    <n v="0"/>
    <n v="0"/>
    <s v="Yes"/>
  </r>
  <r>
    <n v="302403"/>
    <s v="Airplane"/>
    <s v="HOUSTON-HOBBY"/>
    <s v="&lt; 1000 ft"/>
    <s v="B-737-700"/>
    <s v="1"/>
    <n v="1"/>
    <s v="None"/>
    <d v="2010-05-20T00:00:00"/>
    <s v="No damage"/>
    <n v="2"/>
    <s v="SOUTHWEST AIRLINES"/>
    <s v="Texas"/>
    <s v="Approach"/>
    <s v="None"/>
    <b v="0"/>
    <b v="0"/>
    <s v="COULD NOT FIND PT OF CONTACT ON A/C."/>
    <s v="Small"/>
    <s v="Some Cloud"/>
    <x v="3"/>
    <s v="N"/>
    <n v="0"/>
    <n v="300"/>
    <n v="0"/>
    <s v="Yes"/>
  </r>
  <r>
    <n v="302397"/>
    <s v="Airplane"/>
    <s v="LOGAN INTL"/>
    <s v="&lt; 1000 ft"/>
    <s v="A-320"/>
    <s v="1"/>
    <n v="1"/>
    <s v="None"/>
    <d v="2010-05-20T00:00:00"/>
    <s v="No damage"/>
    <n v="2"/>
    <s v="JETBLUE AIRWAYS"/>
    <s v="Massachusetts"/>
    <s v="Approach"/>
    <s v="None"/>
    <b v="0"/>
    <b v="0"/>
    <s v="MAY HAVE BEEN A GULL. LOCATION REPTD AS 1/2 MI ON APRCH."/>
    <s v="Medium"/>
    <s v="No Cloud"/>
    <x v="0"/>
    <s v="Y"/>
    <n v="0"/>
    <n v="250"/>
    <n v="0"/>
    <s v="No"/>
  </r>
  <r>
    <n v="301949"/>
    <s v="Airplane"/>
    <s v="YEAGER ARPT"/>
    <s v="&lt; 1000 ft"/>
    <s v="CL-RJ100/200"/>
    <s v="1"/>
    <n v="1"/>
    <s v="None"/>
    <d v="2010-05-20T00:00:00"/>
    <s v="No damage"/>
    <n v="2"/>
    <s v="PSA AIRLINES"/>
    <s v="West Virginia"/>
    <s v="Approach"/>
    <s v="None"/>
    <b v="0"/>
    <b v="0"/>
    <s v="ATIS WARNING. NO DMG."/>
    <s v="Small"/>
    <s v="No Cloud"/>
    <x v="3"/>
    <s v="Y"/>
    <n v="0"/>
    <n v="50"/>
    <n v="0"/>
    <s v="No"/>
  </r>
  <r>
    <n v="301946"/>
    <s v="Airplane"/>
    <s v="KANSAS CITY INTL"/>
    <s v="&lt; 1000 ft"/>
    <s v="CL-RJ700"/>
    <s v="1"/>
    <n v="1"/>
    <s v="None"/>
    <d v="2010-05-20T00:00:00"/>
    <s v="No damage"/>
    <n v="2"/>
    <s v="GOJET AIRLINES"/>
    <s v="Missouri"/>
    <s v="Approach"/>
    <s v="Rain"/>
    <b v="0"/>
    <b v="0"/>
    <s v="PILOT STRUCK POSSIBLE SPARROW. DUE TO RAIN, UNABLE TO COLLECT SPECIMEN. (DATA ENTRY NOTE: REPORTS DIFFER ON ALT, USED WHAT WAS THOUGHT TO BE THE CAPT'S REPORT DATA)"/>
    <s v="Small"/>
    <s v="Overcast"/>
    <x v="3"/>
    <s v="Y"/>
    <n v="0"/>
    <n v="25"/>
    <n v="0"/>
    <s v="No"/>
  </r>
  <r>
    <n v="302402"/>
    <s v="Airplane"/>
    <s v="MINNEAPOLIS-ST PAUL INTL"/>
    <s v="&gt; 1000 ft"/>
    <s v="CL-RJ100/200"/>
    <s v="1"/>
    <n v="1"/>
    <s v="None"/>
    <d v="2010-05-20T00:00:00"/>
    <s v="No damage"/>
    <n v="2"/>
    <s v="SKYWEST AIRLINES"/>
    <s v="Minnesota"/>
    <s v="Approach"/>
    <s v="None"/>
    <b v="0"/>
    <b v="0"/>
    <s v="NO DMG. UNEVENTFUL LANDING. FINAL APRCH."/>
    <s v="Small"/>
    <s v="No Cloud"/>
    <x v="151"/>
    <s v="Y"/>
    <n v="0"/>
    <n v="1800"/>
    <n v="0"/>
    <s v="No"/>
  </r>
  <r>
    <n v="302410"/>
    <s v="Airplane"/>
    <s v="HARRISBURG INTL"/>
    <s v="&lt; 1000 ft"/>
    <s v="EMB-145"/>
    <s v="1"/>
    <n v="1"/>
    <s v="None"/>
    <d v="2010-05-20T00:00:00"/>
    <s v="No damage"/>
    <n v="2"/>
    <s v="TRANS STATES AIRLINES"/>
    <s v="Pennsylvania"/>
    <s v="Landing Roll"/>
    <s v="None"/>
    <b v="1"/>
    <b v="1"/>
    <s v="ID BY SMITHSONIAN. FAA 4352. DNA. PILOT REPTD BIRDSTRIKE. NO REMAINS FOUND ON RWY. FEATHERS THAT WERE ON A/C SENT TO SI."/>
    <s v="Small"/>
    <s v="No Cloud"/>
    <x v="234"/>
    <s v="Y"/>
    <n v="0"/>
    <n v="0"/>
    <n v="0"/>
    <s v="No"/>
  </r>
  <r>
    <n v="302247"/>
    <s v="Airplane"/>
    <s v="MINNEAPOLIS-ST PAUL INTL"/>
    <s v="&gt; 1000 ft"/>
    <s v="DC-9-50"/>
    <s v="1"/>
    <n v="1"/>
    <s v="None"/>
    <d v="2010-05-20T00:00:00"/>
    <s v="No damage"/>
    <n v="2"/>
    <s v="DELTA AIR LINES"/>
    <s v="Minnesota"/>
    <s v="Descent"/>
    <s v="None"/>
    <b v="1"/>
    <b v="1"/>
    <s v="ID BY SMITHSONIAN. FAA 4355. WHOLE FEATHER. 12-15 MI OUT ON 12L APRCH (TOOK APPROX AVG)"/>
    <s v="Small"/>
    <s v="Some Cloud"/>
    <x v="307"/>
    <s v="Y"/>
    <n v="0"/>
    <n v="3200"/>
    <n v="0"/>
    <s v="No"/>
  </r>
  <r>
    <n v="301267"/>
    <s v="Airplane"/>
    <s v="ELEFTHERIOS VENIZELOS INTL"/>
    <s v="&lt; 1000 ft"/>
    <s v="B-767"/>
    <s v="1"/>
    <n v="1"/>
    <s v="Precautionary Landing"/>
    <d v="2010-05-20T00:00:00"/>
    <s v="Caused damage"/>
    <n v="2"/>
    <s v="US AIRWAYS"/>
    <s v="N/A"/>
    <s v="Climb"/>
    <s v="None"/>
    <b v="0"/>
    <b v="0"/>
    <s v="LEFT ENG DAMAGE. WAS DESCRIBED AS 3 UPPER END FAN BLADES. ENGINE VIBRATION. DIVERTED TO FRA."/>
    <s v="Medium"/>
    <s v="No Cloud"/>
    <x v="160"/>
    <s v="Y"/>
    <n v="0"/>
    <n v="100"/>
    <n v="0"/>
    <s v="Yes"/>
  </r>
  <r>
    <n v="302406"/>
    <s v="Airplane"/>
    <s v="TULSA INTL"/>
    <s v="&lt; 1000 ft"/>
    <s v="B-737-300"/>
    <s v="1"/>
    <n v="1"/>
    <s v="None"/>
    <d v="2010-05-20T00:00:00"/>
    <s v="No damage"/>
    <n v="2"/>
    <s v="SOUTHWEST AIRLINES"/>
    <s v="Oklahoma"/>
    <s v="Take-off run"/>
    <s v="None"/>
    <b v="1"/>
    <b v="1"/>
    <s v="ID BY SMITHSONIAN. FAA 4394. FLT CONT TO DEST, DALLAS. SEARCH MADE OF RWY AND BIRD REMAINS FOUND BTWN TWY J3 AND J2. REMAINS FOUND WERE E OF C/L INDICATION THE STRIKE WAS ON THE RT SIDE OF A/C. PARTS FOUND SHOWED BIRD DISMEMBERED. ALL PARTS ON BIRD ON RWY"/>
    <s v="Small"/>
    <s v="Some Cloud"/>
    <x v="39"/>
    <s v="N"/>
    <n v="0"/>
    <n v="0"/>
    <n v="0"/>
    <s v="Yes"/>
  </r>
  <r>
    <n v="302418"/>
    <s v="Airplane"/>
    <s v="BALTIMORE WASH INTL"/>
    <s v="&gt; 1000 ft"/>
    <s v="B-737-300"/>
    <s v="1"/>
    <n v="1"/>
    <s v="None"/>
    <d v="2010-05-21T00:00:00"/>
    <s v="No damage"/>
    <n v="2"/>
    <s v="SOUTHWEST AIRLINES"/>
    <s v="Maryland"/>
    <s v="Approach"/>
    <s v="None"/>
    <b v="0"/>
    <b v="0"/>
    <s v="LOCATION REPTD AS 5NM."/>
    <s v="Medium"/>
    <s v="No Cloud"/>
    <x v="0"/>
    <s v="Y"/>
    <n v="0"/>
    <n v="3000"/>
    <n v="0"/>
    <s v="Yes"/>
  </r>
  <r>
    <n v="302264"/>
    <s v="Airplane"/>
    <s v="GERALD R FORD INTL"/>
    <s v="&lt; 1000 ft"/>
    <s v="EMB-135"/>
    <s v="1"/>
    <n v="1"/>
    <s v="None"/>
    <d v="2010-05-21T00:00:00"/>
    <s v="No damage"/>
    <n v="2"/>
    <s v="CHAUTAUQUA AIRLINES"/>
    <s v="Michigan"/>
    <s v="Take-off run"/>
    <s v="None"/>
    <b v="1"/>
    <b v="0"/>
    <s v="CARCASS FOUND INTACT ON RWY NEAR C/L AT TWY M."/>
    <s v="Small"/>
    <s v="Overcast"/>
    <x v="31"/>
    <s v="N"/>
    <n v="0"/>
    <n v="0"/>
    <n v="0"/>
    <s v="No"/>
  </r>
  <r>
    <n v="302424"/>
    <s v="Airplane"/>
    <s v="SAVANNAH INTL"/>
    <s v="&lt; 1000 ft"/>
    <s v="CL-RJ100/200"/>
    <s v="1"/>
    <n v="1"/>
    <s v="None"/>
    <d v="2010-05-22T00:00:00"/>
    <s v="No damage"/>
    <n v="2"/>
    <s v="ATLANTIC SOUTHEAST"/>
    <s v="Georgia"/>
    <s v="Approach"/>
    <s v="None"/>
    <b v="0"/>
    <b v="0"/>
    <s v="LOCATION REPTD AS 2 MILES N OF AIRFIELD."/>
    <s v="Medium"/>
    <s v="Some Cloud"/>
    <x v="0"/>
    <s v="Y"/>
    <n v="0"/>
    <n v="800"/>
    <n v="0"/>
    <s v="No"/>
  </r>
  <r>
    <n v="302423"/>
    <s v="Airplane"/>
    <s v="CHICAGO O'HARE INTL ARPT"/>
    <s v="&lt; 1000 ft"/>
    <s v="B-767-300"/>
    <s v="1"/>
    <n v="1"/>
    <s v="None"/>
    <d v="2010-05-22T00:00:00"/>
    <s v="No damage"/>
    <n v="2"/>
    <s v="AMERICAN AIRLINES"/>
    <s v="Illinois"/>
    <s v="Climb"/>
    <s v="None"/>
    <b v="0"/>
    <b v="0"/>
    <m/>
    <s v="Small"/>
    <s v="No Cloud"/>
    <x v="3"/>
    <s v="N"/>
    <n v="0"/>
    <n v="100"/>
    <n v="0"/>
    <s v="Yes"/>
  </r>
  <r>
    <n v="302429"/>
    <s v="Airplane"/>
    <s v="NEWARK LIBERTY INTL ARPT"/>
    <s v="&lt; 1000 ft"/>
    <s v="DHC8 DASH 8"/>
    <s v="1"/>
    <n v="1"/>
    <s v="None"/>
    <d v="2010-05-22T00:00:00"/>
    <s v="No damage"/>
    <n v="2"/>
    <s v="PORTER AIRLINES"/>
    <s v="New Jersey"/>
    <s v="Approach"/>
    <s v="None"/>
    <b v="0"/>
    <b v="0"/>
    <s v="STRIKE INFO REPTD BY RAMP SUPV. NO DMG REPTD."/>
    <s v="Small"/>
    <s v="Some Cloud"/>
    <x v="3"/>
    <s v="Y"/>
    <n v="0"/>
    <n v="1000"/>
    <n v="0"/>
    <s v="No"/>
  </r>
  <r>
    <n v="302432"/>
    <s v="Airplane"/>
    <s v="ORLANDO INTL"/>
    <s v="&lt; 1000 ft"/>
    <s v="B-737-300"/>
    <s v="1"/>
    <n v="1"/>
    <s v="None"/>
    <d v="2010-05-22T00:00:00"/>
    <s v="No damage"/>
    <n v="2"/>
    <s v="SOUTHWEST AIRLINES"/>
    <s v="Florida"/>
    <s v="Approach"/>
    <s v="None"/>
    <b v="0"/>
    <b v="0"/>
    <m/>
    <s v="Small"/>
    <s v="Some Cloud"/>
    <x v="3"/>
    <s v="Y"/>
    <n v="0"/>
    <n v="20"/>
    <n v="0"/>
    <s v="Yes"/>
  </r>
  <r>
    <n v="302431"/>
    <s v="Airplane"/>
    <s v="LUBBOCK INTL"/>
    <s v="&lt; 1000 ft"/>
    <s v="B-737-300"/>
    <s v="1"/>
    <n v="1"/>
    <s v="None"/>
    <d v="2010-05-22T00:00:00"/>
    <s v="No damage"/>
    <n v="2"/>
    <s v="SOUTHWEST AIRLINES"/>
    <s v="Texas"/>
    <s v="Approach"/>
    <s v="None"/>
    <b v="0"/>
    <b v="0"/>
    <s v="UNABLE TO FIND PT OF CONTACT WITH A/C."/>
    <s v="Small"/>
    <s v="Some Cloud"/>
    <x v="3"/>
    <s v="Y"/>
    <n v="0"/>
    <n v="300"/>
    <n v="0"/>
    <s v="Yes"/>
  </r>
  <r>
    <n v="302428"/>
    <s v="Airplane"/>
    <s v="CAPITAL CITY (MI)"/>
    <s v="&lt; 1000 ft"/>
    <s v="CL-RJ100/200"/>
    <s v="1"/>
    <n v="1"/>
    <s v="None"/>
    <d v="2010-05-22T00:00:00"/>
    <s v="No damage"/>
    <n v="2"/>
    <s v="PINNACLE"/>
    <s v="Michigan"/>
    <s v="Landing Roll"/>
    <s v="None"/>
    <b v="1"/>
    <b v="0"/>
    <m/>
    <s v="Small"/>
    <s v="No Cloud"/>
    <x v="151"/>
    <s v="N"/>
    <n v="0"/>
    <n v="0"/>
    <n v="0"/>
    <s v="No"/>
  </r>
  <r>
    <n v="301954"/>
    <s v="Airplane"/>
    <s v="OLYMPIA ARPT"/>
    <s v="&lt; 1000 ft"/>
    <s v="BE-35"/>
    <s v="1"/>
    <n v="1"/>
    <s v="None"/>
    <d v="2010-05-22T00:00:00"/>
    <s v="Caused damage"/>
    <n v="1"/>
    <s v="BUSINESS"/>
    <s v="Washington"/>
    <s v="Approach"/>
    <s v="None"/>
    <b v="0"/>
    <b v="0"/>
    <s v="10&quot; DENT ON RT WING LEADNG EDGE ABOUT 3' INBD FROM WING TIP.  LARGE HAWK. MINOR SKIN DMG. BIRD WAS DISCARDED BY FBO BEFORE ID COULD BE MADE."/>
    <s v="Large"/>
    <s v="Some Cloud"/>
    <x v="147"/>
    <s v="N"/>
    <n v="2669"/>
    <n v="10"/>
    <n v="0"/>
    <s v="No"/>
  </r>
  <r>
    <n v="302425"/>
    <s v="Airplane"/>
    <s v="DILLANT-HOPKINS ARPT"/>
    <s v="&gt; 1000 ft"/>
    <s v="HAWKER 800"/>
    <s v="1"/>
    <n v="1"/>
    <s v="None"/>
    <d v="2010-05-22T00:00:00"/>
    <s v="Caused damage"/>
    <n v="2"/>
    <s v="BUSINESS"/>
    <s v="New Hampshire"/>
    <s v="Approach"/>
    <s v="None"/>
    <b v="0"/>
    <b v="0"/>
    <s v="PILOTS HEARD THUMP SOUND OF BIRDSTRIKE ON RADOME ON APRCH. NIGHT CONDITIONS SO THERE WAS NO VISUAL OF BIRDS. SUBSEQUENT APRCH UNEVENTFUL. POSTFLT REVEALED ENG DMG FROM INGESTED BIRD. ENG REMOVED."/>
    <s v="Medium"/>
    <s v="No Cloud"/>
    <x v="0"/>
    <s v="N"/>
    <n v="12320"/>
    <n v="2000"/>
    <n v="0"/>
    <s v="No"/>
  </r>
  <r>
    <n v="302110"/>
    <s v="Airplane"/>
    <s v="DALLAS/FORT WORTH INTL ARPT"/>
    <s v="&lt; 1000 ft"/>
    <s v="B-757-200"/>
    <s v="1"/>
    <n v="1"/>
    <s v="None"/>
    <d v="2010-05-23T00:00:00"/>
    <s v="No damage"/>
    <n v="2"/>
    <s v="AMERICAN AIRLINES"/>
    <s v="Texas"/>
    <s v="Approach"/>
    <s v="None"/>
    <b v="0"/>
    <b v="0"/>
    <s v="NO APPARENT DMG."/>
    <s v="Small"/>
    <s v="Some Cloud"/>
    <x v="119"/>
    <s v="N"/>
    <n v="0"/>
    <n v="800"/>
    <n v="0"/>
    <s v="Yes"/>
  </r>
  <r>
    <n v="301957"/>
    <s v="Airplane"/>
    <s v="NASHVILLE INTL"/>
    <s v="&lt; 1000 ft"/>
    <s v="B-737-700"/>
    <s v="1"/>
    <n v="1"/>
    <s v="None"/>
    <d v="2010-05-23T00:00:00"/>
    <s v="No damage"/>
    <n v="2"/>
    <s v="SOUTHWEST AIRLINES"/>
    <s v="Tennessee"/>
    <s v="Climb"/>
    <s v="None"/>
    <b v="0"/>
    <b v="0"/>
    <s v="NO DMG. CONTRACT MX REMOVED DEBRIS FROM RADOME UPON LDG. UNKN COST FOR INSPN. BNA TWR WAS ADVISED OF STRIKE &amp; POSSIBLE DEBRIS ON RWY. UNKN IF ANY FOUND. POSSIBLY STARLING."/>
    <s v="Small"/>
    <s v="Some Cloud"/>
    <x v="3"/>
    <s v="Y"/>
    <n v="0"/>
    <n v="75"/>
    <n v="0"/>
    <s v="Yes"/>
  </r>
  <r>
    <n v="302114"/>
    <s v="Airplane"/>
    <s v="OXNARD ARPT"/>
    <s v="&lt; 1000 ft"/>
    <s v="EMB-120"/>
    <s v="1"/>
    <n v="1"/>
    <s v="None"/>
    <d v="2010-05-23T00:00:00"/>
    <s v="No damage"/>
    <n v="2"/>
    <s v="SKYWEST AIRLINES"/>
    <s v="California"/>
    <s v="Approach"/>
    <s v="None"/>
    <b v="1"/>
    <b v="0"/>
    <s v="NO DMG TO A/C. BIRD REMOVED FROM RWY."/>
    <s v="Small"/>
    <s v="No Cloud"/>
    <x v="151"/>
    <s v="N"/>
    <n v="0"/>
    <n v="45"/>
    <n v="0"/>
    <s v="No"/>
  </r>
  <r>
    <n v="301958"/>
    <s v="Airplane"/>
    <s v="JACKSONVILLE INTL"/>
    <s v="&lt; 1000 ft"/>
    <s v="A-320"/>
    <s v="1"/>
    <n v="1"/>
    <s v="None"/>
    <d v="2010-05-23T00:00:00"/>
    <s v="No damage"/>
    <n v="2"/>
    <s v="US AIRWAYS"/>
    <s v="Florida"/>
    <s v="Take-off run"/>
    <s v="None"/>
    <b v="1"/>
    <b v="0"/>
    <s v="NO DMG. HIT LWR PART OF RADOME."/>
    <s v="Small"/>
    <s v="No Cloud"/>
    <x v="43"/>
    <s v="Y"/>
    <n v="0"/>
    <n v="0"/>
    <n v="0"/>
    <s v="No"/>
  </r>
  <r>
    <n v="302112"/>
    <s v="Airplane"/>
    <s v="GREGG COUNTY ARPT"/>
    <s v="&gt; 1000 ft"/>
    <s v="CHALLENGER 300"/>
    <s v="1"/>
    <n v="1"/>
    <s v="None"/>
    <d v="2010-05-23T00:00:00"/>
    <s v="Caused damage"/>
    <n v="2"/>
    <s v="BUSINESS"/>
    <s v="Texas"/>
    <s v="Approach"/>
    <s v="None"/>
    <b v="0"/>
    <b v="0"/>
    <s v="RT WING DAMAGED 1 FT BY 1 FT IMPRESSION APPROX 1/4 TO 1/2 INCH DEEP. LOCATION REPTD AS 5 MILES FROM ARPT."/>
    <s v="Large"/>
    <s v="No Cloud"/>
    <x v="11"/>
    <s v="N"/>
    <n v="0"/>
    <n v="2000"/>
    <n v="0"/>
    <s v="No"/>
  </r>
  <r>
    <n v="301956"/>
    <s v="Airplane"/>
    <s v="STEWART INTL AIRPORT"/>
    <s v="&lt; 1000 ft"/>
    <s v="A-320"/>
    <s v="1"/>
    <n v="1"/>
    <s v="Precautionary Landing"/>
    <d v="2010-05-23T00:00:00"/>
    <s v="Caused damage"/>
    <n v="2"/>
    <s v="JETBLUE AIRWAYS"/>
    <s v="New York"/>
    <s v="Climb"/>
    <s v="None"/>
    <b v="1"/>
    <b v="1"/>
    <s v="ID BY SMITHSONIAN, FAA 4368. WHOLE FEATHER. THERE WAS BLOOD AROUND THE ENTIRE INSIDE  OF LEFT COWL.  2 MALFORMED N1 BLADES.FEATHERS EMBEDDED ON  HIGH BY-PASS FAN AND  STATIC VANES ON ENG CORE. ENG EXHAUST WAS COATED BY BLOOD. ENG WAS REPLACED. PAX WERE PU"/>
    <s v="Large"/>
    <s v="Some Cloud"/>
    <x v="4"/>
    <s v="N"/>
    <n v="0"/>
    <n v="20"/>
    <n v="0"/>
    <s v="No"/>
  </r>
  <r>
    <n v="302441"/>
    <s v="Airplane"/>
    <s v="CEDAR CITY REGIONAL"/>
    <s v="&lt; 1000 ft"/>
    <s v="BE-200 KING"/>
    <s v="1"/>
    <n v="1"/>
    <s v="None"/>
    <d v="2010-05-24T00:00:00"/>
    <s v="No damage"/>
    <n v="2"/>
    <s v="BUSINESS"/>
    <s v="Utah"/>
    <s v="Approach"/>
    <s v="None"/>
    <b v="0"/>
    <b v="0"/>
    <m/>
    <s v="Small"/>
    <s v="Some Cloud"/>
    <x v="3"/>
    <s v="N"/>
    <n v="2053"/>
    <n v="50"/>
    <n v="0"/>
    <s v="No"/>
  </r>
  <r>
    <n v="302119"/>
    <s v="Airplane"/>
    <s v="EL SALVADOR INTL"/>
    <s v="&lt; 1000 ft"/>
    <s v="B-757-200"/>
    <s v="1"/>
    <n v="1"/>
    <s v="None"/>
    <d v="2010-05-24T00:00:00"/>
    <s v="No damage"/>
    <n v="2"/>
    <s v="AMERICAN AIRLINES"/>
    <s v="N/A"/>
    <s v="Take-off run"/>
    <s v="Rain"/>
    <b v="0"/>
    <b v="0"/>
    <s v="NO DMG."/>
    <s v="Small"/>
    <s v="Overcast"/>
    <x v="3"/>
    <s v="N"/>
    <n v="0"/>
    <n v="0"/>
    <n v="0"/>
    <s v="Yes"/>
  </r>
  <r>
    <n v="302445"/>
    <s v="Airplane"/>
    <s v="SAN ANTONIO INTL"/>
    <s v="&gt; 1000 ft"/>
    <s v="B-737-700"/>
    <s v="1"/>
    <n v="1"/>
    <s v="None"/>
    <d v="2010-05-24T00:00:00"/>
    <s v="No damage"/>
    <n v="2"/>
    <s v="SOUTHWEST AIRLINES"/>
    <s v="Texas"/>
    <s v="Descent"/>
    <s v="None"/>
    <b v="0"/>
    <b v="0"/>
    <s v="JUST DESCENDED BELOW OVERCAST AT 5000 FT. DID NOT SEE BIRD BEFORE IMPACT. LOCATION REPTD AS SAT 030/15."/>
    <s v="Small"/>
    <s v="Overcast"/>
    <x v="3"/>
    <s v="N"/>
    <n v="0"/>
    <n v="5000"/>
    <n v="0"/>
    <s v="Yes"/>
  </r>
  <r>
    <n v="302446"/>
    <s v="Airplane"/>
    <s v="METRO OAKLAND INTL"/>
    <s v="&gt; 1000 ft"/>
    <s v="B-737-700"/>
    <s v="1"/>
    <n v="1"/>
    <s v="None"/>
    <d v="2010-05-24T00:00:00"/>
    <s v="No damage"/>
    <n v="2"/>
    <s v="SOUTHWEST AIRLINES"/>
    <s v="California"/>
    <s v="Approach"/>
    <s v="None"/>
    <b v="0"/>
    <b v="0"/>
    <s v="DOWNWIND."/>
    <s v="Small"/>
    <s v="No Cloud"/>
    <x v="3"/>
    <s v="Y"/>
    <n v="0"/>
    <n v="3800"/>
    <n v="0"/>
    <s v="Yes"/>
  </r>
  <r>
    <n v="302117"/>
    <s v="Airplane"/>
    <s v="ST LOUIS DOWNTOWN"/>
    <s v="&lt; 1000 ft"/>
    <s v="CITATIONJET"/>
    <s v="1"/>
    <n v="1"/>
    <s v="None"/>
    <d v="2010-05-24T00:00:00"/>
    <s v="No damage"/>
    <n v="2"/>
    <s v="BUSINESS"/>
    <s v="Illinois"/>
    <s v="Take-off run"/>
    <s v="None"/>
    <b v="1"/>
    <b v="0"/>
    <m/>
    <s v="Small"/>
    <s v="Some Cloud"/>
    <x v="30"/>
    <s v="N"/>
    <n v="0"/>
    <n v="0"/>
    <n v="0"/>
    <s v="No"/>
  </r>
  <r>
    <n v="302124"/>
    <s v="Airplane"/>
    <s v="PORT COLUMBUS INTL"/>
    <s v="&lt; 1000 ft"/>
    <s v="EMB-170"/>
    <s v="1"/>
    <n v="1"/>
    <s v="None"/>
    <d v="2010-05-24T00:00:00"/>
    <s v="No damage"/>
    <n v="2"/>
    <s v="COMPASS AIRLINES"/>
    <s v="Ohio"/>
    <s v="Take-off run"/>
    <s v="None"/>
    <b v="1"/>
    <b v="0"/>
    <m/>
    <s v="Small"/>
    <s v="Some Cloud"/>
    <x v="25"/>
    <s v="N"/>
    <n v="0"/>
    <n v="0"/>
    <n v="0"/>
    <s v="No"/>
  </r>
  <r>
    <n v="302125"/>
    <s v="Airplane"/>
    <s v="ORLANDO INTL"/>
    <s v="&lt; 1000 ft"/>
    <s v="B-757-200"/>
    <s v="1"/>
    <n v="1"/>
    <s v="Precautionary Landing"/>
    <d v="2010-05-24T00:00:00"/>
    <s v="No damage"/>
    <n v="2"/>
    <s v="DELTA AIR LINES"/>
    <s v="Florida"/>
    <s v="Climb"/>
    <s v="None"/>
    <b v="1"/>
    <b v="0"/>
    <s v="NO DMG TO A/C. HEIGHT REPTD AS 100 FT AND 200 FT, TOOK AVG."/>
    <s v="Small"/>
    <s v="No Cloud"/>
    <x v="40"/>
    <s v="Y"/>
    <n v="0"/>
    <n v="150"/>
    <n v="0"/>
    <s v="Yes"/>
  </r>
  <r>
    <n v="300314"/>
    <s v="Airplane"/>
    <s v="GEORGE BUSH INTERCONTINENTAL"/>
    <s v="&lt; 1000 ft"/>
    <s v="B-737-800"/>
    <s v="1"/>
    <n v="1"/>
    <s v="None"/>
    <d v="2010-05-24T00:00:00"/>
    <s v="No damage"/>
    <n v="2"/>
    <s v="CONTINENTAL AIRLINES"/>
    <s v="Texas"/>
    <s v="Landing Roll"/>
    <s v="None"/>
    <b v="1"/>
    <b v="0"/>
    <s v="ATIS WARNING. RESPONDED AFTER TWR REPTD CO 640 REPORTED A BIRDSTRIKE ON LDG. 8R. FOUND CARCASS. A/C INSPN BY MX FOUN NO DMG. JUST BLOOD ON A/C NOSE."/>
    <s v="Small"/>
    <s v="Some Cloud"/>
    <x v="14"/>
    <s v="Y"/>
    <n v="0"/>
    <n v="0"/>
    <n v="0"/>
    <s v="Yes"/>
  </r>
  <r>
    <n v="302449"/>
    <s v="Airplane"/>
    <s v="BRADLEY INTL"/>
    <s v="&lt; 1000 ft"/>
    <s v="DA-900"/>
    <s v="1"/>
    <n v="1"/>
    <s v="None"/>
    <d v="2010-05-24T00:00:00"/>
    <s v="No damage"/>
    <n v="3"/>
    <s v="UNKNOWN"/>
    <s v="Connecticut"/>
    <s v="Landing Roll"/>
    <s v="None"/>
    <b v="1"/>
    <b v="1"/>
    <s v="ID BY SMITHSONIAN. FAA 4393. WHOLE FEATHER."/>
    <s v="Small"/>
    <s v="Some Cloud"/>
    <x v="2"/>
    <s v="Y"/>
    <n v="0"/>
    <n v="0"/>
    <n v="0"/>
    <s v="No"/>
  </r>
  <r>
    <n v="302123"/>
    <s v="Airplane"/>
    <s v="NEW BEDFORD REGIONAL ARPT"/>
    <s v="&lt; 1000 ft"/>
    <s v="C-172"/>
    <s v="1"/>
    <n v="1"/>
    <s v="Aborted Take-off"/>
    <d v="2010-05-24T00:00:00"/>
    <s v="Caused damage"/>
    <n v="1"/>
    <s v="BUSINESS"/>
    <s v="Massachusetts"/>
    <s v="Take-off run"/>
    <s v="None"/>
    <b v="0"/>
    <b v="0"/>
    <s v="DAMAGED ANTENNA."/>
    <s v="Large"/>
    <s v="No Cloud"/>
    <x v="4"/>
    <s v="N"/>
    <n v="0"/>
    <n v="0"/>
    <n v="0"/>
    <s v="No"/>
  </r>
  <r>
    <n v="302444"/>
    <s v="Airplane"/>
    <s v="FRESNO YOSEMITE INTL"/>
    <s v="&lt; 1000 ft"/>
    <s v="EMB-120"/>
    <s v="1"/>
    <n v="1"/>
    <s v="None"/>
    <d v="2010-05-24T00:00:00"/>
    <s v="No damage"/>
    <n v="2"/>
    <s v="SKYWEST AIRLINES"/>
    <s v="California"/>
    <s v="Landing Roll"/>
    <s v="None"/>
    <b v="0"/>
    <b v="0"/>
    <s v="PILOT REPTD POSSIBLE BIRDSTRIKE ON LANDING RWY 29R. ARPT VEHICLE DISPATCHED TO COLLECT POSSIBLE FOD. ARPT OPERATOR REPTD BIRD AS A FINCH. UNABLE TO CONTACT OPERATIONS. DMG TO A/C OR WHERE IT WAS STRUCK UNKNOWN."/>
    <s v="Small"/>
    <s v="No Cloud"/>
    <x v="46"/>
    <s v="N"/>
    <n v="0"/>
    <n v="0"/>
    <n v="0"/>
    <s v="No"/>
  </r>
  <r>
    <n v="301925"/>
    <s v="Airplane"/>
    <s v="JOHN WAYNE AIRPORT"/>
    <s v="&lt; 1000 ft"/>
    <s v="C-172"/>
    <s v="1"/>
    <n v="1"/>
    <s v="None"/>
    <d v="2010-05-25T00:00:00"/>
    <s v="No damage"/>
    <n v="1"/>
    <s v="BUSINESS"/>
    <s v="California"/>
    <s v="Approach"/>
    <s v="None"/>
    <b v="0"/>
    <b v="0"/>
    <s v="COULD HAVE BEEN A CROW. NO DMG."/>
    <s v="Medium"/>
    <s v="No Cloud"/>
    <x v="0"/>
    <s v="N"/>
    <n v="92"/>
    <n v="600"/>
    <n v="0"/>
    <s v="No"/>
  </r>
  <r>
    <n v="301924"/>
    <s v="Airplane"/>
    <s v="JOHN F KENNEDY INTL"/>
    <s v="&lt; 1000 ft"/>
    <s v="A-320"/>
    <s v="1"/>
    <n v="1"/>
    <s v="None"/>
    <d v="2010-05-25T00:00:00"/>
    <s v="No damage"/>
    <n v="2"/>
    <s v="JETBLUE AIRWAYS"/>
    <s v="New York"/>
    <s v="Approach"/>
    <s v="None"/>
    <b v="0"/>
    <b v="0"/>
    <s v="STRIKE WAS NOT REPTD TO ARPT AUTHORITY. NO REMAINS WERE COLLECTED. NO DMG."/>
    <s v="Small"/>
    <s v="No Cloud"/>
    <x v="3"/>
    <s v="N"/>
    <n v="0"/>
    <n v="50"/>
    <n v="0"/>
    <s v="No"/>
  </r>
  <r>
    <n v="301926"/>
    <s v="Airplane"/>
    <s v="AUSTIN-BERGSTROM INTL"/>
    <s v="&lt; 1000 ft"/>
    <s v="B-737-700"/>
    <s v="1"/>
    <n v="1"/>
    <s v="None"/>
    <d v="2010-05-25T00:00:00"/>
    <s v="No damage"/>
    <n v="2"/>
    <s v="SOUTHWEST AIRLINES"/>
    <s v="Texas"/>
    <s v="Take-off run"/>
    <s v="None"/>
    <b v="0"/>
    <b v="0"/>
    <s v="1 BIRD HIT CAPT'S WINDSCREEN. NO DMG NOTED."/>
    <s v="Small"/>
    <s v="Overcast"/>
    <x v="155"/>
    <s v="N"/>
    <n v="0"/>
    <n v="0"/>
    <n v="0"/>
    <s v="Yes"/>
  </r>
  <r>
    <n v="301967"/>
    <s v="Airplane"/>
    <s v="LIHUE ARPT"/>
    <s v="&lt; 1000 ft"/>
    <s v="B-717-200"/>
    <s v="1"/>
    <n v="1"/>
    <s v="None"/>
    <d v="2010-05-25T00:00:00"/>
    <s v="No damage"/>
    <n v="2"/>
    <s v="HAWAIIAN AIR"/>
    <s v="Hawaii"/>
    <s v="Approach"/>
    <s v="None"/>
    <b v="0"/>
    <b v="0"/>
    <s v="PILOT NOTED BLOOD ON NOSE RADOME. NO DMG. UNABLE TO COLLECT DNA DUE TO NO MECHANIC AS STATION."/>
    <s v="Small"/>
    <s v="Some Cloud"/>
    <x v="3"/>
    <s v="Y"/>
    <n v="0"/>
    <n v="50"/>
    <n v="0"/>
    <s v="No"/>
  </r>
  <r>
    <n v="301258"/>
    <s v="Airplane"/>
    <s v="BALTIMORE WASH INTL"/>
    <s v="&gt; 1000 ft"/>
    <s v="B-737-500"/>
    <s v="1"/>
    <n v="1"/>
    <s v="None"/>
    <d v="2010-05-25T00:00:00"/>
    <s v="No damage"/>
    <n v="2"/>
    <s v="SOUTHWEST AIRLINES"/>
    <s v="Maryland"/>
    <s v="Descent"/>
    <s v="None"/>
    <b v="0"/>
    <b v="0"/>
    <s v="TIME OUT OF SERVICE = 15 MINS."/>
    <s v="Small"/>
    <s v="No Cloud"/>
    <x v="3"/>
    <s v="N"/>
    <n v="0"/>
    <n v="4000"/>
    <n v="0"/>
    <s v="Yes"/>
  </r>
  <r>
    <n v="300318"/>
    <s v="Airplane"/>
    <s v="NEWARK LIBERTY INTL ARPT"/>
    <s v="&lt; 1000 ft"/>
    <s v="DHC8 DASH 8"/>
    <s v="1"/>
    <n v="1"/>
    <s v="None"/>
    <d v="2010-05-25T00:00:00"/>
    <s v="No damage"/>
    <n v="2"/>
    <s v="COLGAN AIRWAYS"/>
    <s v="New Jersey"/>
    <s v="Landing Roll"/>
    <s v="None"/>
    <b v="1"/>
    <b v="0"/>
    <s v="BIRD ALSO REPTD AS SMALL SPARROW BY UNKNOWN REPORTER. (DATA ENTRY NOTE: DAILY ALERT BULLETIN SAYS STRIKEWAS REPORTED WHILE A/C WAS ON APCH TO 22L)"/>
    <s v="Small"/>
    <s v="Overcast"/>
    <x v="39"/>
    <s v="Y"/>
    <n v="0"/>
    <n v="0"/>
    <n v="0"/>
    <s v="No"/>
  </r>
  <r>
    <n v="300317"/>
    <s v="Airplane"/>
    <s v="BALTIMORE WASH INTL"/>
    <s v="&lt; 1000 ft"/>
    <s v="B-737-700"/>
    <s v="1"/>
    <n v="1"/>
    <s v="None"/>
    <d v="2010-05-25T00:00:00"/>
    <s v="No damage"/>
    <n v="2"/>
    <s v="AIRTRAN AIRWAYS"/>
    <s v="Maryland"/>
    <s v="Take-off run"/>
    <s v="None"/>
    <b v="1"/>
    <b v="0"/>
    <s v="FLT 733 ADVISED OF A STRIKE DEPARTING RWY 15R (PHASE NOT REPTD, ASSUME TAKE OFF RUN). OPS REMOVED CARCASS NEAR INTXN OF RWY 10/28."/>
    <s v="Small"/>
    <s v="Some Cloud"/>
    <x v="2"/>
    <s v="Y"/>
    <n v="0"/>
    <n v="0"/>
    <n v="0"/>
    <s v="Yes"/>
  </r>
  <r>
    <n v="301969"/>
    <s v="Airplane"/>
    <s v="CHICAGO O'HARE INTL ARPT"/>
    <s v="&lt; 1000 ft"/>
    <s v="A-319"/>
    <s v="1"/>
    <n v="1"/>
    <s v="None"/>
    <d v="2010-05-25T00:00:00"/>
    <s v="No damage"/>
    <n v="2"/>
    <s v="UNITED AIRLINES"/>
    <s v="Illinois"/>
    <s v="Take-off run"/>
    <s v="None"/>
    <b v="1"/>
    <b v="0"/>
    <s v="ATIS WARNING. ID BY USDA/WS. FLT CONTD TO DULLES."/>
    <s v="Small"/>
    <s v="Some Cloud"/>
    <x v="1"/>
    <s v="Y"/>
    <n v="0"/>
    <n v="0"/>
    <n v="0"/>
    <s v="No"/>
  </r>
  <r>
    <n v="301922"/>
    <s v="Airplane"/>
    <s v="BOB HOPE ARPT"/>
    <s v="&gt; 1000 ft"/>
    <s v="A-320"/>
    <s v="1"/>
    <n v="1"/>
    <s v="None"/>
    <d v="2010-05-25T00:00:00"/>
    <s v="No damage"/>
    <n v="2"/>
    <s v="JETBLUE AIRWAYS"/>
    <s v="California"/>
    <s v="Descent"/>
    <s v="None"/>
    <b v="1"/>
    <b v="1"/>
    <s v="ID BY SMITHSONIAN, FAA 4392. DNA"/>
    <s v="Small"/>
    <s v="No Cloud"/>
    <x v="234"/>
    <s v="N"/>
    <n v="0"/>
    <n v="4000"/>
    <n v="0"/>
    <s v="No"/>
  </r>
  <r>
    <n v="301940"/>
    <s v="Airplane"/>
    <s v="ODESSA-SCHLEMEYER FIELD ARPT"/>
    <s v="&lt; 1000 ft"/>
    <s v="LEARJET-25"/>
    <s v="1"/>
    <n v="1"/>
    <s v="Engine Shut Down"/>
    <d v="2010-05-25T00:00:00"/>
    <s v="Caused damage"/>
    <n v="2"/>
    <s v="BUSINESS"/>
    <s v="Texas"/>
    <s v="Take-off run"/>
    <s v="None"/>
    <b v="0"/>
    <b v="0"/>
    <s v="BIRD REPTD AS CEDAR WAXWING BY FBO WHO FOUND BIRD PARTS ON RWY. (DATA ENTRY NOTE: UNCERTAIN IF THIS WAS THE SPECIES THAT WENT INTO THE ENG.). AIR AMBULANCE FLT. LEFT ENG SHUT DOWN, A/C RETD TO LAND. PATIENT TRANSFERRED BACK TO HOSPITAL VIA AMBULANCE. HAD"/>
    <s v="Small"/>
    <s v="No Cloud"/>
    <x v="3"/>
    <s v="N"/>
    <n v="103096"/>
    <n v="0"/>
    <n v="0"/>
    <s v="No"/>
  </r>
  <r>
    <n v="301765"/>
    <s v="Airplane"/>
    <s v="DANE COUNTY REGIONAL ARPT-TRUAX FLD"/>
    <s v="&gt; 1000 ft"/>
    <s v="C-177"/>
    <s v="1"/>
    <n v="1"/>
    <s v="None"/>
    <d v="2010-05-26T00:00:00"/>
    <s v="No damage"/>
    <n v="1"/>
    <s v="BUSINESS"/>
    <s v="Wisconsin"/>
    <s v="Approach"/>
    <s v="None"/>
    <b v="0"/>
    <b v="0"/>
    <s v="PILOT WAS TRAINING, PERFORMING INSTRUMENT APPROACH 4-5 MILES SOUTH OF MSN. SML BLACK BIRD. CONTDS APCH AND LANDED."/>
    <s v="Small"/>
    <s v="Some Cloud"/>
    <x v="119"/>
    <s v="N"/>
    <n v="0"/>
    <n v="2300"/>
    <n v="0"/>
    <s v="No"/>
  </r>
  <r>
    <n v="301261"/>
    <s v="Airplane"/>
    <s v="MINNEAPOLIS-ST PAUL INTL"/>
    <s v="&gt; 1000 ft"/>
    <s v="B-717-200"/>
    <s v="1"/>
    <n v="1"/>
    <s v="None"/>
    <d v="2010-05-26T00:00:00"/>
    <s v="No damage"/>
    <n v="2"/>
    <s v="AIRTRAN AIRWAYS"/>
    <s v="Minnesota"/>
    <s v="Approach"/>
    <s v="None"/>
    <b v="0"/>
    <b v="0"/>
    <s v="CLEAN CONFIGURATION"/>
    <s v="Small"/>
    <s v="No Cloud"/>
    <x v="1"/>
    <s v="Y"/>
    <n v="0"/>
    <n v="4000"/>
    <n v="0"/>
    <s v="No"/>
  </r>
  <r>
    <n v="301762"/>
    <s v="Airplane"/>
    <s v="MADRID-BARAJAS"/>
    <s v="&lt; 1000 ft"/>
    <s v="B-777-200"/>
    <s v="1"/>
    <n v="1"/>
    <s v="None"/>
    <d v="2010-05-26T00:00:00"/>
    <s v="No damage"/>
    <n v="2"/>
    <s v="AMERICAN AIRLINES"/>
    <s v="N/A"/>
    <s v="Take-off run"/>
    <s v="None"/>
    <b v="0"/>
    <b v="0"/>
    <s v="NO DMG"/>
    <s v="Small"/>
    <s v="Some Cloud"/>
    <x v="3"/>
    <s v="N"/>
    <n v="0"/>
    <n v="0"/>
    <n v="0"/>
    <s v="No"/>
  </r>
  <r>
    <n v="301763"/>
    <s v="Airplane"/>
    <s v="DETROIT METRO WAYNE COUNTY ARPT"/>
    <s v="&lt; 1000 ft"/>
    <s v="CRJ-440"/>
    <s v="1"/>
    <n v="1"/>
    <s v="None"/>
    <d v="2010-05-26T00:00:00"/>
    <s v="No damage"/>
    <m/>
    <s v="PINNACLE"/>
    <s v="Michigan"/>
    <s v="Take-off run"/>
    <s v="None"/>
    <b v="1"/>
    <b v="0"/>
    <s v="CARCASS REMOVED FROM RWY 22L ABOUT 500' NORTH OF TWY Y-12. NO REPT OF DMG. FLT CONTD TO DEST."/>
    <s v="Small"/>
    <s v="Some Cloud"/>
    <x v="25"/>
    <s v="Y"/>
    <n v="0"/>
    <n v="0"/>
    <n v="0"/>
    <s v="No"/>
  </r>
  <r>
    <n v="301971"/>
    <s v="Airplane"/>
    <s v="SACRAMENTO INTL"/>
    <s v="&gt; 1000 ft"/>
    <s v="B-737-300"/>
    <s v="1"/>
    <n v="1"/>
    <s v="None"/>
    <d v="2010-05-26T00:00:00"/>
    <s v="No damage"/>
    <n v="2"/>
    <s v="SOUTHWEST AIRLINES"/>
    <s v="California"/>
    <s v="Approach"/>
    <s v="None"/>
    <b v="1"/>
    <b v="1"/>
    <s v="ID BY SMITHSONIAN, FAA 4390. DNA. ON LEFT BASE TO RWY 16L, BIRD HIT LEFT FRONT WINDOW. NEVER SAW BIRD IT WAS DARK. HEARD THE IMPACT."/>
    <s v="Small"/>
    <s v="No Cloud"/>
    <x v="234"/>
    <s v="N"/>
    <n v="0"/>
    <n v="2500"/>
    <n v="0"/>
    <s v="Yes"/>
  </r>
  <r>
    <n v="301974"/>
    <s v="Airplane"/>
    <s v="DENVER INTL AIRPORT"/>
    <s v="&lt; 1000 ft"/>
    <s v="CL-RJ100/200"/>
    <s v="1"/>
    <n v="1"/>
    <s v="None"/>
    <d v="2010-05-27T00:00:00"/>
    <s v="No damage"/>
    <n v="2"/>
    <s v="SKYWEST AIRLINES"/>
    <s v="Colorado"/>
    <s v="Approach"/>
    <s v="None"/>
    <b v="0"/>
    <b v="0"/>
    <s v="NO DMG. 1/2 HR OUT OF SERVICE"/>
    <s v="Small"/>
    <s v="Some Cloud"/>
    <x v="3"/>
    <s v="N"/>
    <n v="0"/>
    <n v="500"/>
    <n v="0"/>
    <s v="No"/>
  </r>
  <r>
    <n v="301973"/>
    <s v="Airplane"/>
    <s v="GENERAL MITCHELL INTL"/>
    <s v="&lt; 1000 ft"/>
    <s v="CL-RJ700"/>
    <s v="1"/>
    <n v="1"/>
    <s v="None"/>
    <d v="2010-05-27T00:00:00"/>
    <s v="No damage"/>
    <n v="2"/>
    <s v="SKYWEST AIRLINES"/>
    <s v="Wisconsin"/>
    <s v="Approach"/>
    <s v="None"/>
    <b v="0"/>
    <b v="0"/>
    <s v="ATIS WARNING. HIT SMALL BROWN BIRDS ON 1.5 MILE FINAL."/>
    <s v="Small"/>
    <s v="Some Cloud"/>
    <x v="3"/>
    <s v="Y"/>
    <n v="0"/>
    <n v="500"/>
    <n v="0"/>
    <s v="No"/>
  </r>
  <r>
    <n v="301296"/>
    <s v="Airplane"/>
    <s v="LIHUE ARPT"/>
    <s v="&lt; 1000 ft"/>
    <s v="DHC8 DASH 8"/>
    <s v="1"/>
    <n v="1"/>
    <s v="None"/>
    <d v="2010-05-27T00:00:00"/>
    <s v="No damage"/>
    <n v="2"/>
    <s v="ISLAND AIR"/>
    <s v="Hawaii"/>
    <s v="Landing Roll"/>
    <s v="None"/>
    <b v="1"/>
    <b v="0"/>
    <s v="PILOT CALLED STRIKE ON RWY 35. WL TECH FOUND CARCASS AT 1100' DRM."/>
    <s v="Small"/>
    <s v="Some Cloud"/>
    <x v="78"/>
    <s v="Y"/>
    <n v="0"/>
    <n v="0"/>
    <n v="0"/>
    <s v="No"/>
  </r>
  <r>
    <n v="301929"/>
    <s v="Airplane"/>
    <s v="ROSWELL INTL AIR CENTER"/>
    <s v="&lt; 1000 ft"/>
    <s v="EMB-145"/>
    <s v="1"/>
    <n v="1"/>
    <s v="None"/>
    <d v="2010-05-27T00:00:00"/>
    <s v="Caused damage"/>
    <n v="2"/>
    <s v="AMERICAN EAGLE AIRLINES"/>
    <s v="New Mexico"/>
    <s v="Climb"/>
    <s v="None"/>
    <b v="0"/>
    <b v="0"/>
    <s v="MAYBE A BUZZARD. DENT IN LE OF LEFT WING."/>
    <s v="Large"/>
    <s v="Overcast"/>
    <x v="22"/>
    <s v="N"/>
    <n v="0"/>
    <n v="500"/>
    <n v="0"/>
    <s v="No"/>
  </r>
  <r>
    <n v="302074"/>
    <s v="Airplane"/>
    <s v="DENVER INTL AIRPORT"/>
    <s v="&lt; 1000 ft"/>
    <s v="A-320"/>
    <s v="1"/>
    <n v="1"/>
    <s v="Precautionary Landing"/>
    <d v="2010-05-27T00:00:00"/>
    <s v="Caused damage"/>
    <n v="2"/>
    <s v="FRONTIER AIRLINES"/>
    <s v="Colorado"/>
    <s v="Climb"/>
    <s v="None"/>
    <b v="1"/>
    <b v="1"/>
    <s v="ID BY SMITHSONIAN, FAA 4400. DNA. DMG TO RADOME AND RADAR ANTENNA."/>
    <s v="Medium"/>
    <s v="Some Cloud"/>
    <x v="107"/>
    <s v="Y"/>
    <n v="0"/>
    <n v="150"/>
    <n v="0"/>
    <s v="No"/>
  </r>
  <r>
    <n v="301297"/>
    <s v="Airplane"/>
    <s v="CHARLOTTE/DOUGLAS INTL ARPT"/>
    <s v="&lt; 1000 ft"/>
    <s v="DHC8 DASH 8"/>
    <s v="1"/>
    <n v="1"/>
    <s v="None"/>
    <d v="2010-05-27T00:00:00"/>
    <s v="No damage"/>
    <n v="2"/>
    <s v="PIEDMONT AIRLINES"/>
    <s v="North Carolina"/>
    <s v="Landing Roll"/>
    <s v="None"/>
    <b v="0"/>
    <b v="0"/>
    <m/>
    <s v="Small"/>
    <s v="Some Cloud"/>
    <x v="3"/>
    <s v="N"/>
    <n v="0"/>
    <n v="0"/>
    <n v="0"/>
    <s v="No"/>
  </r>
  <r>
    <n v="301306"/>
    <s v="Airplane"/>
    <s v="MELBOURNE INTL"/>
    <s v="&lt; 1000 ft"/>
    <s v="PA-44 SEMINOLE"/>
    <s v="1"/>
    <n v="1"/>
    <s v="None"/>
    <d v="2010-05-28T00:00:00"/>
    <s v="No damage"/>
    <n v="2"/>
    <s v="BUSINESS"/>
    <s v="Florida"/>
    <s v="Approach"/>
    <s v="None"/>
    <b v="0"/>
    <b v="0"/>
    <s v="MEDIUM, DARK BIRD. SEVERAL BIRDS WERE CIRCLING AT ALL ALTITUDES. TIME OUT OF SERVICE 1/2 HR."/>
    <s v="Medium"/>
    <s v="Some Cloud"/>
    <x v="0"/>
    <s v="N"/>
    <n v="0"/>
    <n v="400"/>
    <n v="0"/>
    <s v="No"/>
  </r>
  <r>
    <n v="301975"/>
    <s v="Airplane"/>
    <s v="SACRAMENTO INTL"/>
    <s v="&lt; 1000 ft"/>
    <s v="A-320"/>
    <s v="1"/>
    <n v="1"/>
    <s v="None"/>
    <d v="2010-05-28T00:00:00"/>
    <s v="No damage"/>
    <n v="2"/>
    <s v="JETBLUE AIRWAYS"/>
    <s v="California"/>
    <s v="Take-off run"/>
    <s v="None"/>
    <b v="0"/>
    <b v="0"/>
    <s v="SML BIRD SEEN, HIT AND HEARD ON T/AO ROLL. CONTD TO DESTINATION WHERE BIRD REMAINS WERE FOUND ON NOSE. NO REMAINS FOUND ON RWY. (ID BY CAPT)"/>
    <s v="Small"/>
    <s v="No Cloud"/>
    <x v="151"/>
    <s v="N"/>
    <n v="0"/>
    <n v="0"/>
    <n v="0"/>
    <s v="No"/>
  </r>
  <r>
    <n v="301309"/>
    <s v="Airplane"/>
    <s v="CINCINNATI/NORTHERN KENTUCKY INTL ARPT"/>
    <s v="&lt; 1000 ft"/>
    <s v="CL-RJ100/200"/>
    <s v="1"/>
    <n v="1"/>
    <s v="None"/>
    <d v="2010-05-28T00:00:00"/>
    <s v="No damage"/>
    <n v="2"/>
    <s v="SKYWEST AIRLINES"/>
    <s v="Kentucky"/>
    <s v="Approach"/>
    <s v="None"/>
    <b v="0"/>
    <b v="0"/>
    <s v="NO DMG"/>
    <s v="Small"/>
    <s v="Overcast"/>
    <x v="3"/>
    <s v="Y"/>
    <n v="0"/>
    <n v="300"/>
    <n v="0"/>
    <s v="No"/>
  </r>
  <r>
    <n v="301977"/>
    <s v="Airplane"/>
    <s v="CHARLOTTE/DOUGLAS INTL ARPT"/>
    <s v="&gt; 1000 ft"/>
    <s v="A-319"/>
    <s v="1"/>
    <n v="1"/>
    <s v="Other"/>
    <d v="2010-05-28T00:00:00"/>
    <s v="No damage"/>
    <n v="2"/>
    <s v="US AIRWAYS"/>
    <s v="North Carolina"/>
    <s v="Approach"/>
    <s v="Rain"/>
    <b v="0"/>
    <b v="0"/>
    <s v="NO DMG REPTD."/>
    <s v="Medium"/>
    <s v="Overcast"/>
    <x v="0"/>
    <s v="N"/>
    <n v="0"/>
    <n v="2500"/>
    <n v="0"/>
    <s v="No"/>
  </r>
  <r>
    <n v="301307"/>
    <s v="Airplane"/>
    <s v="TAMPA INTL"/>
    <s v="&lt; 1000 ft"/>
    <s v="HAWKER 800"/>
    <s v="1"/>
    <n v="1"/>
    <s v="None"/>
    <d v="2010-05-28T00:00:00"/>
    <s v="No damage"/>
    <n v="2"/>
    <s v="BUSINESS"/>
    <s v="Florida"/>
    <s v="Take-off run"/>
    <s v="None"/>
    <b v="1"/>
    <b v="0"/>
    <s v="A/C - HAWKER 850 XP"/>
    <s v="Medium"/>
    <s v="No Cloud"/>
    <x v="160"/>
    <s v="N"/>
    <n v="0"/>
    <n v="0"/>
    <n v="0"/>
    <s v="No"/>
  </r>
  <r>
    <n v="301300"/>
    <s v="Airplane"/>
    <s v="PORTLAND INTL (OR)"/>
    <s v="&lt; 1000 ft"/>
    <s v="DHC8 DASH 8"/>
    <s v="1"/>
    <n v="1"/>
    <s v="None"/>
    <d v="2010-05-28T00:00:00"/>
    <s v="No damage"/>
    <n v="2"/>
    <s v="AIR CANADA JAZZ"/>
    <s v="Oregon"/>
    <s v="Take-off run"/>
    <s v="Rain"/>
    <b v="1"/>
    <b v="0"/>
    <s v="PILOT REPTD STRIKE ON T/O. CARCASS RECOVERED FROM RWY. CALLS WERE MADE TO AIRLINE FOR TAIL #. UNKN PART STRUCK. NO DMG."/>
    <s v="Small"/>
    <s v="Overcast"/>
    <x v="261"/>
    <s v="Y"/>
    <n v="0"/>
    <n v="0"/>
    <n v="0"/>
    <s v="No"/>
  </r>
  <r>
    <n v="301302"/>
    <s v="Airplane"/>
    <s v="EVANSVILLE REGIONAL"/>
    <s v="&lt; 1000 ft"/>
    <s v="CL-RJ100/200"/>
    <s v="1"/>
    <n v="1"/>
    <s v="None"/>
    <d v="2010-05-28T00:00:00"/>
    <s v="No damage"/>
    <n v="2"/>
    <s v="COMAIR AIRLINES"/>
    <s v="Indiana"/>
    <s v="Approach"/>
    <s v="None"/>
    <b v="1"/>
    <b v="0"/>
    <s v="STRIKE ABOVE WINDSHLD."/>
    <s v="Small"/>
    <s v="Overcast"/>
    <x v="25"/>
    <s v="Y"/>
    <n v="0"/>
    <n v="50"/>
    <n v="0"/>
    <s v="No"/>
  </r>
  <r>
    <n v="301760"/>
    <s v="Airplane"/>
    <s v="SAN DIEGO INTL"/>
    <s v="&lt; 1000 ft"/>
    <s v="EMB-145"/>
    <s v="1"/>
    <n v="1"/>
    <s v="None"/>
    <d v="2010-05-29T00:00:00"/>
    <s v="No damage"/>
    <n v="2"/>
    <s v="AMERICAN EAGLE AIRLINES"/>
    <s v="California"/>
    <s v="Landing Roll"/>
    <s v="None"/>
    <b v="0"/>
    <b v="0"/>
    <m/>
    <s v="Small"/>
    <s v="Some Cloud"/>
    <x v="3"/>
    <s v="N"/>
    <n v="0"/>
    <n v="0"/>
    <n v="0"/>
    <s v="No"/>
  </r>
  <r>
    <n v="301257"/>
    <s v="Airplane"/>
    <s v="GEORGE BUSH INTERCONTINENTAL"/>
    <s v="&gt; 1000 ft"/>
    <s v="B-767-200"/>
    <s v="1"/>
    <n v="1"/>
    <s v="None"/>
    <d v="2010-05-29T00:00:00"/>
    <s v="No damage"/>
    <n v="2"/>
    <s v="CONTINENTAL AIRLINES"/>
    <s v="Texas"/>
    <s v="Approach"/>
    <s v="None"/>
    <b v="0"/>
    <b v="0"/>
    <s v="ATIS WARNING"/>
    <s v="Small"/>
    <s v="Some Cloud"/>
    <x v="3"/>
    <s v="Y"/>
    <n v="0"/>
    <n v="2000"/>
    <n v="0"/>
    <s v="Yes"/>
  </r>
  <r>
    <n v="301761"/>
    <s v="Airplane"/>
    <s v="CHARLOTTE/DOUGLAS INTL ARPT"/>
    <s v="&lt; 1000 ft"/>
    <s v="EMB-145"/>
    <s v="1"/>
    <n v="1"/>
    <s v="None"/>
    <d v="2010-05-29T00:00:00"/>
    <s v="No damage"/>
    <n v="2"/>
    <s v="AMERICAN EAGLE AIRLINES"/>
    <s v="North Carolina"/>
    <s v="Climb"/>
    <s v="None"/>
    <b v="0"/>
    <b v="0"/>
    <s v="MINOR BIRD REMAINS OBSCURED WINDSHLD. SPARROW-TYPE BIRD."/>
    <s v="Small"/>
    <s v="No Cloud"/>
    <x v="3"/>
    <s v="N"/>
    <n v="0"/>
    <n v="100"/>
    <n v="0"/>
    <s v="No"/>
  </r>
  <r>
    <n v="300375"/>
    <s v="Airplane"/>
    <s v="DETROIT METRO WAYNE COUNTY ARPT"/>
    <s v="&lt; 1000 ft"/>
    <s v="A-320"/>
    <s v="1"/>
    <n v="1"/>
    <s v="None"/>
    <d v="2010-05-29T00:00:00"/>
    <s v="No damage"/>
    <n v="2"/>
    <s v="DELTA AIR LINES"/>
    <s v="Michigan"/>
    <s v="Landing Roll"/>
    <s v="None"/>
    <b v="0"/>
    <b v="0"/>
    <s v="NO REMAINS WERE LOCATED ON RWY 3R. DEBRIS ON WINDSCREEN WAS CLEANED BY DAL MX PRIOR TO SPECIALIST OBTAINING A SAMPLE FOR ID."/>
    <s v="Small"/>
    <s v="Some Cloud"/>
    <x v="3"/>
    <s v="Y"/>
    <n v="0"/>
    <n v="0"/>
    <n v="0"/>
    <s v="No"/>
  </r>
  <r>
    <n v="300377"/>
    <s v="Airplane"/>
    <s v="MOBILE REGIONAL"/>
    <s v="&lt; 1000 ft"/>
    <s v="CL-RJ100/200"/>
    <s v="1"/>
    <n v="1"/>
    <s v="None"/>
    <d v="2010-05-29T00:00:00"/>
    <s v="No damage"/>
    <n v="2"/>
    <s v="PINNACLE"/>
    <s v="Alabama"/>
    <s v="Take-off run"/>
    <s v="None"/>
    <b v="1"/>
    <b v="0"/>
    <m/>
    <s v="Medium"/>
    <s v="Some Cloud"/>
    <x v="160"/>
    <s v="N"/>
    <n v="0"/>
    <n v="0"/>
    <n v="0"/>
    <s v="No"/>
  </r>
  <r>
    <n v="301290"/>
    <m/>
    <m/>
    <m/>
    <s v="ROBINSON R44"/>
    <m/>
    <n v="1"/>
    <m/>
    <m/>
    <s v="No damage"/>
    <n v="1"/>
    <m/>
    <s v="New Jersey"/>
    <m/>
    <s v="None"/>
    <b v="0"/>
    <b v="0"/>
    <s v="BIRD WAS STRUCK WHILE HELICOPTER WAS HOVERING. PILOT SHUT DOWN A/C IMMEDIATELY AND HAD A MECHANIC GO OVER THE BLADES."/>
    <m/>
    <s v="No Cloud"/>
    <x v="160"/>
    <m/>
    <n v="0"/>
    <m/>
    <n v="0"/>
    <m/>
  </r>
  <r>
    <n v="301291"/>
    <s v="Airplane"/>
    <s v="MINETA SAN JOSE INTL"/>
    <s v="&lt; 1000 ft"/>
    <s v="CL-RJ700"/>
    <s v="1"/>
    <n v="1"/>
    <s v="None"/>
    <d v="2010-05-30T00:00:00"/>
    <s v="No damage"/>
    <n v="2"/>
    <s v="SKYWEST AIRLINES"/>
    <s v="California"/>
    <s v="Landing Roll"/>
    <s v="None"/>
    <b v="1"/>
    <b v="0"/>
    <s v="BIRD HIT UPPER EDGE OF R WING ABOUT HALFWAY OUT. NO DMG."/>
    <s v="Medium"/>
    <s v="No Cloud"/>
    <x v="72"/>
    <s v="Y"/>
    <n v="0"/>
    <n v="0"/>
    <n v="0"/>
    <s v="No"/>
  </r>
  <r>
    <n v="300380"/>
    <s v="Airplane"/>
    <s v="DETROIT METRO WAYNE COUNTY ARPT"/>
    <s v="&lt; 1000 ft"/>
    <s v="A-319"/>
    <s v="1"/>
    <n v="1"/>
    <s v="None"/>
    <d v="2010-05-30T00:00:00"/>
    <s v="No damage"/>
    <n v="2"/>
    <s v="DELTA AIR LINES"/>
    <s v="Michigan"/>
    <s v="Take-off run"/>
    <s v="None"/>
    <b v="1"/>
    <b v="0"/>
    <s v="CARCASS REMOVED FROM RWY 21R AT RWY 9L. NO REPT OF DMG. CONTD TO DESTINATION."/>
    <s v="Small"/>
    <s v="Some Cloud"/>
    <x v="109"/>
    <s v="Y"/>
    <n v="0"/>
    <n v="0"/>
    <n v="0"/>
    <s v="No"/>
  </r>
  <r>
    <n v="300939"/>
    <s v="Airplane"/>
    <s v="JOHN F KENNEDY INTL"/>
    <s v="&gt; 1000 ft"/>
    <s v="CL-RJ100/200"/>
    <s v="1"/>
    <n v="1"/>
    <s v="None"/>
    <d v="2010-05-30T00:00:00"/>
    <s v="No damage"/>
    <n v="2"/>
    <s v="PINNACLE"/>
    <s v="New York"/>
    <s v="Climb"/>
    <s v="None"/>
    <b v="1"/>
    <b v="1"/>
    <s v="ID BY SMITHSONIAN, FAA 4412. DNA. BIRD HIT NOSE OF A/C ABOUT 1 FOOT UNDER PILOT SIDE WINDOW. PILOTS DID NOT SEE BIRD. BLOOD AND FEATHER REMAINS COLLECTED BY MX PERSONNEL AND SENT TO SMITHSONIAN. (ASSUME PILOTS HEARD STRIKE)"/>
    <s v="Small"/>
    <s v="Some Cloud"/>
    <x v="308"/>
    <s v="Y"/>
    <n v="0"/>
    <n v="3000"/>
    <n v="0"/>
    <s v="No"/>
  </r>
  <r>
    <n v="302066"/>
    <s v="Airplane"/>
    <s v="GALLATIN FIELD ARPT"/>
    <s v="&lt; 1000 ft"/>
    <s v="CL-RJ100/200"/>
    <s v="1"/>
    <n v="1"/>
    <s v="None"/>
    <d v="2010-05-31T00:00:00"/>
    <s v="No damage"/>
    <n v="2"/>
    <s v="SKYWEST AIRLINES"/>
    <s v="Montana"/>
    <s v="Take-off run"/>
    <s v="Rain"/>
    <b v="0"/>
    <b v="0"/>
    <s v="NO DMG"/>
    <s v="Small"/>
    <s v="Overcast"/>
    <x v="3"/>
    <s v="N"/>
    <n v="0"/>
    <n v="0"/>
    <n v="0"/>
    <s v="No"/>
  </r>
  <r>
    <n v="301266"/>
    <s v="Airplane"/>
    <s v="GEORGE BUSH INTERCONTINENTAL"/>
    <s v="&lt; 1000 ft"/>
    <s v="EMB-145"/>
    <s v="1"/>
    <n v="1"/>
    <s v="None"/>
    <d v="2010-05-31T00:00:00"/>
    <s v="No damage"/>
    <n v="2"/>
    <s v="EXPRESSJET (CONTINENTAL EXPRS)"/>
    <s v="Texas"/>
    <s v="Landing Roll"/>
    <s v="None"/>
    <b v="1"/>
    <b v="0"/>
    <s v="CARCASS FOUND AT 2000 DRM AND REMOVED."/>
    <s v="Small"/>
    <s v="No Cloud"/>
    <x v="14"/>
    <s v="Y"/>
    <n v="0"/>
    <n v="0"/>
    <n v="0"/>
    <s v="No"/>
  </r>
  <r>
    <n v="301767"/>
    <s v="Airplane"/>
    <s v="MINNEAPOLIS-ST PAUL INTL"/>
    <s v="&lt; 1000 ft"/>
    <s v="A-320"/>
    <s v="1"/>
    <n v="1"/>
    <s v="None"/>
    <d v="2010-05-31T00:00:00"/>
    <s v="No damage"/>
    <n v="2"/>
    <s v="DELTA AIR LINES"/>
    <s v="Minnesota"/>
    <s v="Landing Roll"/>
    <s v="None"/>
    <b v="1"/>
    <b v="0"/>
    <s v="ATIS WARNING. NO SNARGE OR EVIDENCE OF STRIKE FOUND ON A/C. HIT JUST BELOW NOSE ON LDG ROLL."/>
    <s v="Small"/>
    <s v="Some Cloud"/>
    <x v="135"/>
    <s v="Y"/>
    <n v="0"/>
    <n v="0"/>
    <n v="0"/>
    <s v="No"/>
  </r>
  <r>
    <n v="302067"/>
    <s v="Airplane"/>
    <s v="KANSAS CITY INTL"/>
    <s v="&lt; 1000 ft"/>
    <s v="CL-RJ900"/>
    <s v="1"/>
    <n v="1"/>
    <s v="None"/>
    <d v="2010-05-31T00:00:00"/>
    <s v="No damage"/>
    <n v="2"/>
    <s v="SKYWEST AIRLINES"/>
    <s v="Missouri"/>
    <s v="Landing Roll"/>
    <s v="None"/>
    <b v="1"/>
    <b v="1"/>
    <s v="ID BY SMITHSONIAN, FAA 4452. MICRO. FEATHER MATERIAL CONSISTENT WITH SOME TYPE OF PASSERINE. NO VIABLE DNA IN SAMPLE."/>
    <s v="Small"/>
    <s v="Some Cloud"/>
    <x v="178"/>
    <s v="Y"/>
    <n v="0"/>
    <n v="0"/>
    <n v="0"/>
    <s v="No"/>
  </r>
  <r>
    <n v="302797"/>
    <s v="Airplane"/>
    <s v="SAN ANTONIO INTL"/>
    <s v="&lt; 1000 ft"/>
    <s v="B-737-700"/>
    <s v="1"/>
    <n v="1"/>
    <s v="None"/>
    <d v="2010-06-01T00:00:00"/>
    <s v="No damage"/>
    <n v="2"/>
    <s v="SOUTHWEST AIRLINES"/>
    <s v="Texas"/>
    <s v="Take-off run"/>
    <s v="None"/>
    <b v="0"/>
    <b v="0"/>
    <s v="NO DMG REPTD."/>
    <s v="Small"/>
    <s v="No Cloud"/>
    <x v="1"/>
    <s v="N"/>
    <n v="0"/>
    <n v="0"/>
    <n v="0"/>
    <s v="Yes"/>
  </r>
  <r>
    <n v="302793"/>
    <s v="Airplane"/>
    <s v="MERCEDITA ARPT"/>
    <s v="&lt; 1000 ft"/>
    <s v="A-320"/>
    <s v="1"/>
    <n v="1"/>
    <s v="None"/>
    <d v="2010-06-01T00:00:00"/>
    <s v="No damage"/>
    <n v="2"/>
    <s v="JETBLUE AIRWAYS"/>
    <s v="Puerto Rico"/>
    <s v="Approach"/>
    <s v="None"/>
    <b v="0"/>
    <b v="0"/>
    <s v="ON LANDING ABOUT 50 FT A SMALL BIRD WAS HIT. LOGBK ENTRY MADE AND MX CK DONE. NO DMG."/>
    <s v="Small"/>
    <s v="No Cloud"/>
    <x v="3"/>
    <s v="N"/>
    <n v="0"/>
    <n v="50"/>
    <n v="0"/>
    <s v="No"/>
  </r>
  <r>
    <n v="301505"/>
    <s v="Airplane"/>
    <s v="CHICAGO MIDWAY INTL ARPT"/>
    <s v="&lt; 1000 ft"/>
    <s v="B-737-700"/>
    <s v="1"/>
    <n v="1"/>
    <s v="None"/>
    <d v="2010-06-01T00:00:00"/>
    <s v="No damage"/>
    <n v="2"/>
    <s v="SOUTHWEST AIRLINES"/>
    <s v="Illinois"/>
    <s v="Approach"/>
    <s v="Fog"/>
    <b v="0"/>
    <b v="0"/>
    <s v="SAW BIRD LAST MOMENT OUT OF FOG/OVERCAST. HIT ABOVE CAPT WINDOW. MX NOTIFIED. NO DMG. FINAL APRCH. BIRD REPTD AS BLACK."/>
    <s v="Small"/>
    <s v="Overcast"/>
    <x v="119"/>
    <s v="N"/>
    <n v="0"/>
    <n v="500"/>
    <n v="0"/>
    <s v="Yes"/>
  </r>
  <r>
    <n v="302456"/>
    <s v="Airplane"/>
    <s v="SAN FRANCISCO INTL ARPT"/>
    <s v="&lt; 1000 ft"/>
    <s v="A-319"/>
    <s v="1"/>
    <n v="1"/>
    <s v="None"/>
    <d v="2010-06-01T00:00:00"/>
    <s v="No damage"/>
    <n v="2"/>
    <s v="AIR CANADA"/>
    <s v="California"/>
    <s v="Approach"/>
    <s v="None"/>
    <b v="0"/>
    <b v="0"/>
    <s v="REPORTS DIFFER ON PART STRUCK. TWR REPORTS NOSE GEAR, AIRLINE REPORTS TRAILING EDGE OF FLAPS. 1/4 MILE FINAL. NO DMG REPTD"/>
    <s v="Small"/>
    <s v="Some Cloud"/>
    <x v="3"/>
    <s v="Y"/>
    <n v="0"/>
    <n v="100"/>
    <n v="0"/>
    <s v="No"/>
  </r>
  <r>
    <n v="302800"/>
    <s v="Airplane"/>
    <s v="BUFFALO-NIAGARA INTL"/>
    <s v="&lt; 1000 ft"/>
    <s v="B-737-700"/>
    <s v="1"/>
    <n v="1"/>
    <s v="None"/>
    <d v="2010-06-01T00:00:00"/>
    <s v="No damage"/>
    <n v="2"/>
    <s v="SOUTHWEST AIRLINES"/>
    <s v="New York"/>
    <s v="Approach"/>
    <s v="None"/>
    <b v="0"/>
    <b v="0"/>
    <s v="NO BIRD FOUND ON RWY CK."/>
    <s v="Small"/>
    <s v="Some Cloud"/>
    <x v="3"/>
    <s v="Y"/>
    <n v="0"/>
    <n v="10"/>
    <n v="0"/>
    <s v="Yes"/>
  </r>
  <r>
    <n v="302799"/>
    <s v="Airplane"/>
    <s v="INDIANAPOLIS INTL"/>
    <s v="&gt; 1000 ft"/>
    <s v="B-737-300"/>
    <s v="1"/>
    <n v="1"/>
    <s v="None"/>
    <d v="2010-06-01T00:00:00"/>
    <s v="No damage"/>
    <n v="2"/>
    <s v="SOUTHWEST AIRLINES"/>
    <s v="Indiana"/>
    <s v="Approach"/>
    <s v="None"/>
    <b v="0"/>
    <b v="0"/>
    <s v="BIRD STRUCK ON RT SIDE OF FUSELAGE. NO DMG."/>
    <s v="Medium"/>
    <s v="Some Cloud"/>
    <x v="0"/>
    <s v="N"/>
    <n v="0"/>
    <n v="3000"/>
    <n v="0"/>
    <s v="Yes"/>
  </r>
  <r>
    <n v="302798"/>
    <s v="Airplane"/>
    <s v="METRO OAKLAND INTL"/>
    <s v="&gt; 1000 ft"/>
    <s v="B-737-700"/>
    <s v="1"/>
    <n v="1"/>
    <s v="None"/>
    <d v="2010-06-01T00:00:00"/>
    <s v="No damage"/>
    <n v="2"/>
    <s v="SOUTHWEST AIRLINES"/>
    <s v="California"/>
    <s v="Approach"/>
    <s v="None"/>
    <b v="0"/>
    <b v="0"/>
    <m/>
    <s v="Small"/>
    <s v="Some Cloud"/>
    <x v="3"/>
    <s v="Y"/>
    <n v="0"/>
    <n v="4000"/>
    <n v="0"/>
    <s v="Yes"/>
  </r>
  <r>
    <n v="302795"/>
    <s v="Airplane"/>
    <s v="DETROIT METRO WAYNE COUNTY ARPT"/>
    <s v="&lt; 1000 ft"/>
    <s v="CRJ-440"/>
    <s v="1"/>
    <n v="1"/>
    <s v="None"/>
    <d v="2010-06-01T00:00:00"/>
    <s v="No damage"/>
    <m/>
    <s v="PINNACLE"/>
    <s v="Michigan"/>
    <s v="Take-off run"/>
    <s v="None"/>
    <b v="1"/>
    <b v="0"/>
    <s v="ONE EURO STARLING REMVD RWY 21R AT RWY 9L. NO REPT OF DMG FROM DEPARTING A/C. CONT TO SCHED DEST."/>
    <s v="Small"/>
    <s v="Some Cloud"/>
    <x v="2"/>
    <s v="Y"/>
    <n v="0"/>
    <n v="0"/>
    <n v="0"/>
    <s v="No"/>
  </r>
  <r>
    <n v="302790"/>
    <s v="Airplane"/>
    <s v="NEWARK LIBERTY INTL ARPT"/>
    <s v="&lt; 1000 ft"/>
    <s v="EMB-145"/>
    <s v="1"/>
    <n v="1"/>
    <s v="None"/>
    <d v="2010-06-01T00:00:00"/>
    <s v="No damage"/>
    <n v="2"/>
    <s v="EXPRESSJET (CONTINENTAL EXPRS)"/>
    <s v="New Jersey"/>
    <s v="Climb"/>
    <s v="None"/>
    <b v="1"/>
    <b v="0"/>
    <s v="PILOT INDICATED ALL WAS NORMAL. SMALL SPARROW-LIKE CARCASS RETRIEVED MOMENTS LATER."/>
    <s v="Small"/>
    <s v="No Cloud"/>
    <x v="3"/>
    <s v="Y"/>
    <n v="0"/>
    <n v="50"/>
    <n v="0"/>
    <s v="No"/>
  </r>
  <r>
    <n v="302459"/>
    <s v="Airplane"/>
    <s v="HILO INTL ARPT"/>
    <s v="&lt; 1000 ft"/>
    <s v="B-717-200"/>
    <s v="1"/>
    <n v="1"/>
    <s v="None"/>
    <d v="2010-06-01T00:00:00"/>
    <s v="No damage"/>
    <n v="2"/>
    <s v="HAWAIIAN AIR"/>
    <s v="Hawaii"/>
    <s v="Landing Roll"/>
    <s v="None"/>
    <b v="1"/>
    <b v="1"/>
    <s v="ID BY SMITHSONIAN, FAA 4437. DNA. UNDETERMINED PASSERINE. INSUFFICIENT MATERIAL FOR MOR SPECIFIC ID. MICRO. PILOT REPTD HITTING BIRD ON LDG ROLL. WS SPEC DID NOT FIND CARCASS ON RWY INSPN. CREW REPTD BIRD HIT CO/P WINDSHLD. WS FOUND SML BLOOD SPOT ON NOSE"/>
    <s v="Small"/>
    <s v="Some Cloud"/>
    <x v="178"/>
    <s v="N"/>
    <n v="0"/>
    <n v="0"/>
    <n v="0"/>
    <s v="No"/>
  </r>
  <r>
    <n v="302458"/>
    <s v="Airplane"/>
    <s v="KODIAK AIRPORT"/>
    <s v="&lt; 1000 ft"/>
    <s v="B-737-400"/>
    <s v="1"/>
    <n v="1"/>
    <s v="None"/>
    <d v="2010-06-01T00:00:00"/>
    <s v="Caused damage"/>
    <n v="2"/>
    <s v="ALASKA AIRLINES"/>
    <s v="Alaska"/>
    <s v="Approach"/>
    <s v="Rain"/>
    <b v="0"/>
    <b v="0"/>
    <s v="BIRDSTRIKE TO LWR NOSE CONE. THERE WERE ABOUT 3 GULLS AND WE FIGURED WE ONLY HIT ONE. DOT ALSO SAW IT HAPPEN. I HEARD A LIGHT THUD. MX INSPN. FOUND SML DENT (2&quot; X 3&quot; X 1/8&quot; DEEP) ON LWR RT TRAILING EDGE FLAP. NO DMG TO NOSE CONE."/>
    <s v="Medium"/>
    <s v="Overcast"/>
    <x v="87"/>
    <s v="N"/>
    <n v="0"/>
    <n v="40"/>
    <n v="0"/>
    <s v="Yes"/>
  </r>
  <r>
    <n v="302457"/>
    <s v="Airplane"/>
    <s v="GENERAL MITCHELL INTL"/>
    <s v="&lt; 1000 ft"/>
    <s v="B-737-700"/>
    <s v="1"/>
    <n v="1"/>
    <s v="None"/>
    <d v="2010-06-01T00:00:00"/>
    <s v="Caused damage"/>
    <n v="2"/>
    <s v="AIRTRAN AIRWAYS"/>
    <s v="Wisconsin"/>
    <s v="Approach"/>
    <s v="None"/>
    <b v="0"/>
    <b v="0"/>
    <s v="ATIS WARNING. PILOT THINKS IT WAS A LARGE HAWK. SAW IT ABOUT 2 SECONDS BEFORE IT HIT. HORIZONTAL STABILIZER IS DENTED. ARPT MX SAW INCIDENT BUT COULD NOT TELL IF STRUCK OR IF TURBUENCE KILLED VULTURE. BIOL REPT INDICATED NO DMG, BUT ATCS REPORT DID."/>
    <s v="Large"/>
    <s v="No Cloud"/>
    <x v="11"/>
    <s v="Y"/>
    <n v="0"/>
    <n v="50"/>
    <n v="0"/>
    <s v="Yes"/>
  </r>
  <r>
    <n v="302840"/>
    <s v="Airplane"/>
    <s v="ALBANY INTL"/>
    <s v="&lt; 1000 ft"/>
    <s v="BE-58  BARON"/>
    <s v="1"/>
    <n v="1"/>
    <s v="None"/>
    <d v="2010-06-02T00:00:00"/>
    <s v="No damage"/>
    <n v="2"/>
    <s v="BUSINESS"/>
    <s v="New York"/>
    <s v="Climb"/>
    <s v="None"/>
    <b v="1"/>
    <b v="0"/>
    <s v="ATIS WARNING."/>
    <s v="Small"/>
    <s v="No Cloud"/>
    <x v="151"/>
    <s v="Y"/>
    <n v="0"/>
    <n v="100"/>
    <n v="0"/>
    <s v="No"/>
  </r>
  <r>
    <n v="302835"/>
    <s v="Airplane"/>
    <s v="CINCINNATI/NORTHERN KENTUCKY INTL ARPT"/>
    <s v="&lt; 1000 ft"/>
    <s v="CL-RJ900"/>
    <s v="1"/>
    <n v="1"/>
    <s v="None"/>
    <d v="2010-06-02T00:00:00"/>
    <s v="No damage"/>
    <n v="2"/>
    <s v="COMAIR AIRLINES"/>
    <s v="Kentucky"/>
    <s v="Approach"/>
    <s v="None"/>
    <b v="1"/>
    <b v="0"/>
    <s v="CARCASS COLLECTED BY ARFF."/>
    <s v="Small"/>
    <s v="Some Cloud"/>
    <x v="26"/>
    <s v="Y"/>
    <n v="0"/>
    <n v="40"/>
    <n v="0"/>
    <s v="No"/>
  </r>
  <r>
    <n v="302461"/>
    <s v="Airplane"/>
    <s v="MONTROSE REGIONAL ARPT"/>
    <s v="&lt; 1000 ft"/>
    <s v="EMB-145"/>
    <s v="1"/>
    <n v="1"/>
    <s v="None"/>
    <d v="2010-06-02T00:00:00"/>
    <s v="No damage"/>
    <n v="2"/>
    <s v="EXPRESSJET (CONTINENTAL EXPRS)"/>
    <s v="Colorado"/>
    <s v="Approach"/>
    <s v="None"/>
    <b v="1"/>
    <b v="1"/>
    <s v="ID BY SMITHSONIAN, FAA 4426, MICRO. IN SUFFICIENT VIABLE MATERIAL FOR MORE SPECIFIC ID. SNARGE ON PITOT TUBE AND SIDE OF FUSELAGE. (DATA ENTRY NOTE: FLT # 2282 SHOWS MTJ TO IAH)"/>
    <s v="Small"/>
    <s v="No Cloud"/>
    <x v="178"/>
    <s v="N"/>
    <n v="0"/>
    <n v="200"/>
    <n v="0"/>
    <s v="No"/>
  </r>
  <r>
    <n v="302838"/>
    <s v="Airplane"/>
    <s v="CHARLOTTE/DOUGLAS INTL ARPT"/>
    <s v="&lt; 1000 ft"/>
    <s v="A-320"/>
    <s v="1"/>
    <n v="1"/>
    <s v="None"/>
    <d v="2010-06-02T00:00:00"/>
    <s v="No damage"/>
    <n v="2"/>
    <s v="US AIRWAYS"/>
    <s v="North Carolina"/>
    <s v="Landing Roll"/>
    <s v="None"/>
    <b v="0"/>
    <b v="0"/>
    <s v="ENCOUNTERED BIRDSTRIKE AT 1153 ON T/D RWY 23. NO INJURIES OR DMG REPTD AT THIS TIME."/>
    <s v="Small"/>
    <s v="No Cloud"/>
    <x v="3"/>
    <s v="N"/>
    <n v="0"/>
    <n v="0"/>
    <n v="0"/>
    <s v="No"/>
  </r>
  <r>
    <n v="302846"/>
    <s v="Airplane"/>
    <s v="BUFFALO-NIAGARA INTL"/>
    <s v="&lt; 1000 ft"/>
    <s v="EMB-190"/>
    <s v="1"/>
    <n v="1"/>
    <s v="None"/>
    <d v="2010-06-03T00:00:00"/>
    <s v="No damage"/>
    <n v="2"/>
    <s v="JETBLUE AIRWAYS"/>
    <s v="New York"/>
    <s v="Approach"/>
    <s v="None"/>
    <b v="0"/>
    <b v="0"/>
    <m/>
    <s v="Small"/>
    <s v="No Cloud"/>
    <x v="3"/>
    <s v="N"/>
    <n v="0"/>
    <n v="400"/>
    <n v="0"/>
    <s v="No"/>
  </r>
  <r>
    <n v="302845"/>
    <s v="Airplane"/>
    <s v="DENVER INTL AIRPORT"/>
    <s v="&lt; 1000 ft"/>
    <s v="A-319"/>
    <s v="1"/>
    <n v="1"/>
    <s v="None"/>
    <d v="2010-06-03T00:00:00"/>
    <s v="No damage"/>
    <n v="2"/>
    <s v="FRONTIER AIRLINES"/>
    <s v="Colorado"/>
    <s v="Take-off run"/>
    <s v="None"/>
    <b v="0"/>
    <b v="0"/>
    <s v="COLOR WAS BLACK."/>
    <s v="Medium"/>
    <s v="Some Cloud"/>
    <x v="0"/>
    <s v="Y"/>
    <n v="0"/>
    <n v="0"/>
    <n v="0"/>
    <s v="No"/>
  </r>
  <r>
    <n v="302844"/>
    <s v="Airplane"/>
    <s v="ERNEST A LOVE FIELD"/>
    <s v="&lt; 1000 ft"/>
    <s v="C-172"/>
    <s v="1"/>
    <n v="1"/>
    <s v="None"/>
    <d v="2010-06-03T00:00:00"/>
    <s v="No damage"/>
    <n v="1"/>
    <s v="BUSINESS"/>
    <s v="Arizona"/>
    <s v="Taxi"/>
    <s v="None"/>
    <b v="0"/>
    <b v="0"/>
    <s v="TWY F. NO DMG TO A/C. SMALL AND BROWN, ABOUT THE SIZE OF A BASEBALL."/>
    <s v="Small"/>
    <s v="No Cloud"/>
    <x v="3"/>
    <s v="Y"/>
    <n v="0"/>
    <n v="0"/>
    <n v="0"/>
    <s v="No"/>
  </r>
  <r>
    <n v="302848"/>
    <s v="Airplane"/>
    <s v="OXNARD ARPT"/>
    <s v="&lt; 1000 ft"/>
    <s v="BE-200 KING"/>
    <s v="1"/>
    <n v="1"/>
    <s v="None"/>
    <d v="2010-06-03T00:00:00"/>
    <s v="No damage"/>
    <n v="2"/>
    <s v="BUSINESS"/>
    <s v="California"/>
    <s v="Take-off run"/>
    <s v="None"/>
    <b v="1"/>
    <b v="0"/>
    <s v="PILOT REPTD POSSIBLE BIRDSTRIKE ON DEPARTURE. OPS RESPONDED AND FOUND A SINGLE MOCKINGBIRD ON RWY 25 AT &quot;B&quot;. NO APPARENT TRAUMA TO BIRD. MAY HAVE STRUCK THE A/C OR JUST THE WASH. NO DMG TOR EFFECT ON FLT."/>
    <s v="Small"/>
    <s v="Overcast"/>
    <x v="218"/>
    <s v="N"/>
    <n v="0"/>
    <n v="0"/>
    <n v="0"/>
    <s v="No"/>
  </r>
  <r>
    <n v="302464"/>
    <s v="Airplane"/>
    <s v="HILO INTL ARPT"/>
    <s v="&lt; 1000 ft"/>
    <s v="B-717-200"/>
    <s v="1"/>
    <n v="1"/>
    <s v="None"/>
    <d v="2010-06-03T00:00:00"/>
    <s v="No damage"/>
    <n v="2"/>
    <s v="HAWAIIAN AIR"/>
    <s v="Hawaii"/>
    <s v="Landing Roll"/>
    <s v="None"/>
    <b v="1"/>
    <b v="0"/>
    <s v="CAPT HEARD A THUMP WHILE LDG ROLL. WS SPECIALIST FOUND REMAINS ON CENTERLINE AT THE 5,000 REMAINDER OF RWY 26."/>
    <s v="Small"/>
    <s v="Overcast"/>
    <x v="21"/>
    <s v="N"/>
    <n v="0"/>
    <n v="0"/>
    <n v="0"/>
    <s v="No"/>
  </r>
  <r>
    <n v="313397"/>
    <s v="Airplane"/>
    <s v="WASHINGTON DULLES INTL ARPT"/>
    <s v="&lt; 1000 ft"/>
    <s v="EMB-145"/>
    <s v="1"/>
    <n v="1"/>
    <s v="None"/>
    <d v="2010-06-03T00:00:00"/>
    <s v="No damage"/>
    <n v="2"/>
    <s v="TRANS STATES AIRLINES"/>
    <s v="DC"/>
    <s v="Approach"/>
    <s v="None"/>
    <b v="0"/>
    <b v="0"/>
    <s v="TIME REPTD AS 1115 PM, DAY."/>
    <s v="Small"/>
    <s v="No Cloud"/>
    <x v="3"/>
    <s v="Y"/>
    <n v="0"/>
    <n v="10"/>
    <n v="0"/>
    <s v="No"/>
  </r>
  <r>
    <n v="302465"/>
    <s v="Airplane"/>
    <s v="EPPLEY AIRFIELD"/>
    <s v="&lt; 1000 ft"/>
    <s v="B-737-700"/>
    <s v="1"/>
    <n v="1"/>
    <s v="None"/>
    <d v="2010-06-04T00:00:00"/>
    <s v="No damage"/>
    <n v="2"/>
    <s v="SOUTHWEST AIRLINES"/>
    <s v="Nebraska"/>
    <s v="Approach"/>
    <s v="None"/>
    <b v="0"/>
    <b v="0"/>
    <s v="SML BIRD HIT SOMEWHERE ON FUSELAGE. INSPN DID NOT REVEAL LOCATION."/>
    <s v="Small"/>
    <s v="No Cloud"/>
    <x v="3"/>
    <s v="Y"/>
    <n v="0"/>
    <n v="50"/>
    <n v="0"/>
    <s v="Yes"/>
  </r>
  <r>
    <n v="302852"/>
    <s v="Airplane"/>
    <s v="NEWARK LIBERTY INTL ARPT"/>
    <s v="&gt; 1000 ft"/>
    <s v="B-737-900"/>
    <s v="1"/>
    <n v="1"/>
    <s v="None"/>
    <d v="2010-06-04T00:00:00"/>
    <s v="No damage"/>
    <n v="2"/>
    <s v="CONTINENTAL AIRLINES"/>
    <s v="New Jersey"/>
    <s v="Approach"/>
    <s v="None"/>
    <b v="0"/>
    <b v="0"/>
    <s v="FINAL APRCH."/>
    <s v="Small"/>
    <s v="Some Cloud"/>
    <x v="3"/>
    <s v="Y"/>
    <n v="0"/>
    <n v="1400"/>
    <n v="0"/>
    <s v="Yes"/>
  </r>
  <r>
    <n v="302853"/>
    <s v="Airplane"/>
    <s v="MINNEAPOLIS-ST PAUL INTL"/>
    <s v="&lt; 1000 ft"/>
    <s v="MD-90-30"/>
    <s v="1"/>
    <n v="1"/>
    <s v="None"/>
    <d v="2010-06-04T00:00:00"/>
    <s v="No damage"/>
    <n v="2"/>
    <s v="DELTA AIR LINES"/>
    <s v="Minnesota"/>
    <s v="Approach"/>
    <s v="None"/>
    <b v="1"/>
    <b v="1"/>
    <s v="ID BY SMITHSONIAN. FAA 4430. DNA. NO DMG TO WINDSHIELD OR WINDSHIELD WIPER. (CAPT WINDSHIELD WIPER). SHORT FINAL. HEIGHT REPTD AS 200 FT AND 100 FT, TOOK AVG."/>
    <s v="Small"/>
    <s v="Some Cloud"/>
    <x v="93"/>
    <s v="Y"/>
    <n v="0"/>
    <n v="150"/>
    <n v="0"/>
    <s v="No"/>
  </r>
  <r>
    <n v="302850"/>
    <s v="Airplane"/>
    <s v="HENRY E ROHLSEN ARPT"/>
    <s v="&lt; 1000 ft"/>
    <s v="ATR-72"/>
    <s v="1"/>
    <n v="1"/>
    <s v="None"/>
    <d v="2010-06-04T00:00:00"/>
    <s v="No damage"/>
    <n v="2"/>
    <s v="AMERICAN EAGLE AIRLINES"/>
    <s v="Virgin Islands"/>
    <s v="Approach"/>
    <s v="None"/>
    <b v="0"/>
    <b v="0"/>
    <s v="HAWK STRUCK WHILE FLYING IN A CIRCULAR PATTERN ABOUT 200 YARDS FROM EDGE OF RWY WHILE A/C WAS ON FINAL APRCH. FLT WAS SEEMINGLY UNINTERRUPTED IN ANY WAY AND PILOT LANDED NORMALLY. A CALL TO ATCT CONFIRMED THAT NO REPT OF BIRDSTRIKE MADE BY PILOTS OF A/C."/>
    <s v="Medium"/>
    <s v="Some Cloud"/>
    <x v="107"/>
    <s v="N"/>
    <n v="0"/>
    <n v="200"/>
    <n v="0"/>
    <s v="No"/>
  </r>
  <r>
    <n v="302260"/>
    <s v="Airplane"/>
    <s v="EL PASO INTL ARPT"/>
    <s v="&gt; 1000 ft"/>
    <s v="B-737-300"/>
    <s v="1"/>
    <n v="1"/>
    <s v="None"/>
    <d v="2010-06-05T00:00:00"/>
    <s v="No damage"/>
    <n v="2"/>
    <s v="SOUTHWEST AIRLINES"/>
    <s v="Texas"/>
    <s v="Climb"/>
    <s v="None"/>
    <b v="0"/>
    <b v="0"/>
    <s v="NO DMG. NO IDENTIFIABLE REMAINS. CLIMB OUT TOWARDS SW. DATA ENTRY NOTE: # STRUCK NOT REPTD, ASSUME 1, SAME AS # SEEN."/>
    <s v="Small"/>
    <s v="No Cloud"/>
    <x v="3"/>
    <s v="N"/>
    <n v="0"/>
    <n v="3000"/>
    <n v="0"/>
    <s v="Yes"/>
  </r>
  <r>
    <n v="302562"/>
    <s v="Airplane"/>
    <s v="BRANSON ARPT"/>
    <s v="&lt; 1000 ft"/>
    <s v="EMB-145"/>
    <s v="1"/>
    <n v="1"/>
    <s v="Other"/>
    <d v="2010-06-05T00:00:00"/>
    <s v="No damage"/>
    <n v="2"/>
    <s v="EXPRESSJET (CONTINENTAL EXPRS)"/>
    <s v="Missouri"/>
    <s v="Landing Roll"/>
    <s v="None"/>
    <b v="1"/>
    <b v="0"/>
    <s v="NO DMG TO A/C. A/C DOWN FOR 1 HR WHILE MX CALLED TO INSPECT A/C."/>
    <s v="Small"/>
    <s v="No Cloud"/>
    <x v="14"/>
    <s v="N"/>
    <n v="0"/>
    <n v="0"/>
    <n v="0"/>
    <s v="No"/>
  </r>
  <r>
    <n v="302561"/>
    <s v="Airplane"/>
    <s v="GEORGE BUSH INTERCONTINENTAL"/>
    <s v="&lt; 1000 ft"/>
    <s v="SAAB-340"/>
    <s v="1"/>
    <n v="1"/>
    <s v="None"/>
    <d v="2010-06-05T00:00:00"/>
    <s v="No damage"/>
    <n v="2"/>
    <s v="COLGAN AIRWAYS"/>
    <s v="Texas"/>
    <s v="Landing Roll"/>
    <s v="None"/>
    <b v="1"/>
    <b v="0"/>
    <s v="BIRD STRUCK PILOTS WINDSCREEN UPON T/D AND LODGED IN WIPER BLADE."/>
    <s v="Small"/>
    <s v="Some Cloud"/>
    <x v="151"/>
    <s v="N"/>
    <n v="0"/>
    <n v="0"/>
    <n v="0"/>
    <s v="No"/>
  </r>
  <r>
    <n v="302467"/>
    <s v="Airplane"/>
    <s v="CHICAGO O'HARE INTL ARPT"/>
    <s v="&lt; 1000 ft"/>
    <s v="A-320"/>
    <s v="1"/>
    <n v="1"/>
    <s v="None"/>
    <d v="2010-06-05T00:00:00"/>
    <s v="No damage"/>
    <n v="2"/>
    <s v="UNITED AIRLINES"/>
    <s v="Illinois"/>
    <s v="Landing Roll"/>
    <s v="None"/>
    <b v="1"/>
    <b v="0"/>
    <s v="OPS COLLECTED REMAINS. ID BY WS. NO STRIKE REPTD."/>
    <s v="Small"/>
    <s v="Some Cloud"/>
    <x v="23"/>
    <s v="Y"/>
    <n v="0"/>
    <n v="0"/>
    <n v="0"/>
    <s v="No"/>
  </r>
  <r>
    <n v="302468"/>
    <s v="Airplane"/>
    <s v="MIAMI INTL"/>
    <s v="&gt; 1000 ft"/>
    <s v="B-757-200"/>
    <s v="1"/>
    <n v="1"/>
    <s v="Other"/>
    <d v="2010-06-05T00:00:00"/>
    <s v="Caused damage"/>
    <n v="2"/>
    <s v="AMERICAN AIRLINES"/>
    <s v="Florida"/>
    <s v="Approach"/>
    <s v="None"/>
    <b v="1"/>
    <b v="1"/>
    <s v="ID BY SMITHSONIAN, FAA 4447. DNA. FOUR SAMPLES. LOCATION WAS 6 MILES NW OF PIANA INTERSECTION. OVER THE EVERGLADES. DESCENDING THRU 3700 FT A LARGE BIRD PASSED CLOSE DOWN THE RT SIDE OF A/C. IT APPEARED THAT THERE WAS A POSIBLE IMPACT. UPONG LDG, THE RT R"/>
    <s v="Large"/>
    <s v="No Cloud"/>
    <x v="88"/>
    <s v="N"/>
    <n v="0"/>
    <n v="3700"/>
    <n v="0"/>
    <s v="Yes"/>
  </r>
  <r>
    <n v="302302"/>
    <s v="Airplane"/>
    <s v="TORONTO/LESTER B. PEARSON INTL"/>
    <s v="&lt; 1000 ft"/>
    <s v="B-737-800"/>
    <s v="1"/>
    <n v="1"/>
    <s v="None"/>
    <d v="2010-06-06T00:00:00"/>
    <s v="No damage"/>
    <n v="2"/>
    <s v="AMERICAN AIRLINES"/>
    <s v="Ontario"/>
    <s v="Landing Roll"/>
    <s v="None"/>
    <b v="0"/>
    <b v="0"/>
    <s v="LANDING R/O HAD A BIRDSTRIKE ON RT WING LANDING LIGHT. NO DMG."/>
    <s v="Small"/>
    <s v="Some Cloud"/>
    <x v="3"/>
    <s v="N"/>
    <n v="0"/>
    <n v="0"/>
    <n v="0"/>
    <s v="Yes"/>
  </r>
  <r>
    <n v="302879"/>
    <s v="Airplane"/>
    <s v="RENO TAHOE INTL"/>
    <s v="&lt; 1000 ft"/>
    <s v="CL-RJ100/200"/>
    <s v="1"/>
    <n v="1"/>
    <s v="None"/>
    <d v="2010-06-06T00:00:00"/>
    <s v="No damage"/>
    <n v="2"/>
    <s v="SKYWEST AIRLINES"/>
    <s v="Nevada"/>
    <s v="Climb"/>
    <s v="None"/>
    <b v="0"/>
    <b v="0"/>
    <s v="DATA ENTRY NOTE: # STRUCK NOT REPTD, ASSUME 1."/>
    <s v="Medium"/>
    <s v="No Cloud"/>
    <x v="0"/>
    <s v="N"/>
    <n v="0"/>
    <n v="200"/>
    <n v="0"/>
    <s v="No"/>
  </r>
  <r>
    <n v="302303"/>
    <s v="Airplane"/>
    <s v="DANE COUNTY REGIONAL ARPT-TRUAX FLD"/>
    <s v="&lt; 1000 ft"/>
    <s v="DC-9-50"/>
    <s v="1"/>
    <n v="1"/>
    <s v="None"/>
    <d v="2010-06-06T00:00:00"/>
    <s v="No damage"/>
    <n v="2"/>
    <s v="DELTA AIR LINES"/>
    <s v="Wisconsin"/>
    <s v="Take-off run"/>
    <s v="None"/>
    <b v="0"/>
    <b v="0"/>
    <s v="PILOT REPTD AS &quot;LOOKED LIKE A LARGE ROBIN THE SIZE OF A CROW, BUT NOT A CROW&quot;. NO REMAINS FOUND."/>
    <s v="Medium"/>
    <s v="Some Cloud"/>
    <x v="0"/>
    <s v="N"/>
    <n v="0"/>
    <n v="0"/>
    <n v="0"/>
    <s v="No"/>
  </r>
  <r>
    <n v="302881"/>
    <s v="Airplane"/>
    <s v="TAMPA INTL"/>
    <s v="&lt; 1000 ft"/>
    <s v="B-737-700"/>
    <s v="1"/>
    <n v="1"/>
    <s v="None"/>
    <d v="2010-06-06T00:00:00"/>
    <s v="No damage"/>
    <n v="2"/>
    <s v="SOUTHWEST AIRLINES"/>
    <s v="Florida"/>
    <s v="Approach"/>
    <s v="None"/>
    <b v="0"/>
    <b v="0"/>
    <s v="POSTFLT WALKAROUND OBSERVED BIRDSTRIKE ON RT WING ROOT BY INBOARD LANDING LIGHTS. NOTIFIED MX. NO DMG NOTED."/>
    <s v="Small"/>
    <s v="Some Cloud"/>
    <x v="3"/>
    <s v="N"/>
    <n v="0"/>
    <n v="1000"/>
    <n v="0"/>
    <s v="Yes"/>
  </r>
  <r>
    <n v="302471"/>
    <m/>
    <m/>
    <m/>
    <s v="BELL-407"/>
    <m/>
    <n v="1"/>
    <m/>
    <m/>
    <s v="No damage"/>
    <n v="1"/>
    <m/>
    <s v="Louisiana"/>
    <m/>
    <s v="None"/>
    <b v="0"/>
    <b v="0"/>
    <s v="WHILE HOVERING TO TAKE OFF POSITION, BIRD FLEW INTO MAIN ROTOR. NO DMG."/>
    <m/>
    <s v="No Cloud"/>
    <x v="3"/>
    <m/>
    <n v="0"/>
    <m/>
    <n v="0"/>
    <m/>
  </r>
  <r>
    <n v="302472"/>
    <s v="Airplane"/>
    <s v="BISMARCK MUNICIPAL ARPT"/>
    <s v="&lt; 1000 ft"/>
    <s v="CL-RJ100/200"/>
    <s v="1"/>
    <n v="1"/>
    <s v="None"/>
    <d v="2010-06-06T00:00:00"/>
    <s v="No damage"/>
    <n v="2"/>
    <s v="SKYWEST AIRLINES"/>
    <s v="North Dakota"/>
    <s v="Climb"/>
    <s v="None"/>
    <b v="1"/>
    <b v="0"/>
    <m/>
    <s v="Small"/>
    <s v="No Cloud"/>
    <x v="25"/>
    <s v="N"/>
    <n v="0"/>
    <n v="50"/>
    <n v="0"/>
    <s v="No"/>
  </r>
  <r>
    <n v="302880"/>
    <s v="Airplane"/>
    <s v="LAMBERT-ST LOUIS INTL"/>
    <s v="&lt; 1000 ft"/>
    <s v="B-737-300"/>
    <s v="1"/>
    <n v="1"/>
    <s v="None"/>
    <d v="2010-06-06T00:00:00"/>
    <s v="No damage"/>
    <n v="2"/>
    <s v="SOUTHWEST AIRLINES"/>
    <s v="Missouri"/>
    <s v="Take-off run"/>
    <s v="None"/>
    <b v="1"/>
    <b v="0"/>
    <s v="NO DMG TO A/C. BIRD IMPACTED JUST IN FRONT OF F/O WINDSCREEN ON TOP OF RADOME AND THEN IMPACTED F/O WINDSCREEN JUST PRIOR TO ROTATION. STL OPS COLLECTED AND ID'D REMAINS."/>
    <s v="Small"/>
    <s v="Some Cloud"/>
    <x v="25"/>
    <s v="N"/>
    <n v="0"/>
    <n v="0"/>
    <n v="0"/>
    <s v="Yes"/>
  </r>
  <r>
    <n v="302875"/>
    <s v="Airplane"/>
    <s v="GEORGE BUSH INTERCONTINENTAL"/>
    <s v="&lt; 1000 ft"/>
    <s v="EMB-145"/>
    <s v="1"/>
    <n v="1"/>
    <s v="None"/>
    <d v="2010-06-06T00:00:00"/>
    <s v="No damage"/>
    <n v="2"/>
    <s v="EXPRESSJET (CONTINENTAL EXPRS)"/>
    <s v="Texas"/>
    <s v="Landing Roll"/>
    <s v="None"/>
    <b v="1"/>
    <b v="0"/>
    <s v="NO DMG OBSERVED ON A/C. WALKAROUND COMPLETED WITH OUTBOUND F/O."/>
    <s v="Small"/>
    <s v="Overcast"/>
    <x v="151"/>
    <s v="Y"/>
    <n v="0"/>
    <n v="0"/>
    <n v="0"/>
    <s v="No"/>
  </r>
  <r>
    <n v="302008"/>
    <s v="Airplane"/>
    <s v="SACRAMENTO INTL"/>
    <s v="&lt; 1000 ft"/>
    <s v="B-737-300"/>
    <s v="1"/>
    <n v="1"/>
    <s v="None"/>
    <d v="2010-06-06T00:00:00"/>
    <s v="No damage"/>
    <n v="2"/>
    <s v="SOUTHWEST AIRLINES"/>
    <s v="California"/>
    <s v="Approach"/>
    <s v="None"/>
    <b v="1"/>
    <b v="1"/>
    <s v="ID BY SMITHSONIAN, FAA 4484. DNA. NO DMG. AT 100 FT AGL ON FINAL APCH, A/C HIT SMALL BIRD. DIDN'T SEE IT HAPPEN, JUST HEARD AND SAW REMAINS ON CAPT'S WINDSHLD. WAS STILL ABLE TO SEE OUT, ONLY PARTIALLY OBSCURRED."/>
    <s v="Small"/>
    <s v="No Cloud"/>
    <x v="173"/>
    <s v="Y"/>
    <n v="0"/>
    <n v="100"/>
    <n v="0"/>
    <s v="Yes"/>
  </r>
  <r>
    <n v="302304"/>
    <s v="Airplane"/>
    <s v="SALT LAKE CITY INTL"/>
    <s v="&lt; 1000 ft"/>
    <s v="A-320"/>
    <s v="1"/>
    <n v="1"/>
    <s v="None"/>
    <d v="2010-06-06T00:00:00"/>
    <s v="Caused damage"/>
    <n v="2"/>
    <s v="DELTA AIR LINES"/>
    <s v="Utah"/>
    <s v="Approach"/>
    <s v="Rain"/>
    <b v="1"/>
    <b v="1"/>
    <s v="ID BY SMITHSONIAN. FAA 4417. WHOLE FEATHER. DNA. A/C ON APRCH AT 300 FT AGL AND F/O SAID HE THOUGHT HE SAW 2 DUCKS AND STRUCK ONE ON RADOME. DENT ON RADOME ABOUT 2 FT IN DIAMETER. NO EFFECT ON FLT. REMAINS (BLOOD AND TWO FEATHERS) COLLECTED AND SENT. RWY"/>
    <s v="Medium"/>
    <s v="Overcast"/>
    <x v="10"/>
    <s v="N"/>
    <n v="78235"/>
    <n v="300"/>
    <n v="0"/>
    <s v="No"/>
  </r>
  <r>
    <n v="302884"/>
    <m/>
    <m/>
    <m/>
    <s v="BELL-206"/>
    <m/>
    <n v="1"/>
    <m/>
    <m/>
    <s v="No damage"/>
    <n v="1"/>
    <m/>
    <s v="Texas"/>
    <m/>
    <s v="None"/>
    <b v="0"/>
    <b v="0"/>
    <s v="ON FINAL FOR RWY 17, BIRD FLEW INTO ROTOR SYSTEM. LANDED, SHUT DOWN AND CALLED MX. NO DMG OR INJURIES. A/C TIME OUT OF SERV REPTD AS 0.8 HRS."/>
    <m/>
    <s v="No Cloud"/>
    <x v="0"/>
    <m/>
    <n v="0"/>
    <m/>
    <n v="0"/>
    <m/>
  </r>
  <r>
    <n v="302761"/>
    <s v="Airplane"/>
    <s v="ONTARIO INTL ARPT"/>
    <s v="&gt; 1000 ft"/>
    <s v="B-737-400"/>
    <s v="1"/>
    <n v="1"/>
    <s v="None"/>
    <d v="2010-06-07T00:00:00"/>
    <s v="No damage"/>
    <n v="2"/>
    <s v="SOUTHWEST AIRLINES"/>
    <s v="California"/>
    <s v="Climb"/>
    <s v="None"/>
    <b v="0"/>
    <b v="0"/>
    <s v="HIT #1 ENG COWL AT 1230 POSITION. NO DMG NOTED. AIRFLD OPS DID NOT FIND EVID OF REMAINS ON RWY INSPN."/>
    <s v="Small"/>
    <s v="No Cloud"/>
    <x v="3"/>
    <s v="N"/>
    <n v="0"/>
    <n v="7500"/>
    <n v="0"/>
    <s v="Yes"/>
  </r>
  <r>
    <n v="302760"/>
    <s v="Airplane"/>
    <s v="LOUISVILLE INTL ARPT"/>
    <s v="&gt; 1000 ft"/>
    <s v="B-737-300"/>
    <s v="1"/>
    <n v="1"/>
    <s v="None"/>
    <d v="2010-06-07T00:00:00"/>
    <s v="No damage"/>
    <n v="2"/>
    <s v="SOUTHWEST AIRLINES"/>
    <s v="Kentucky"/>
    <s v="Climb"/>
    <s v="None"/>
    <b v="0"/>
    <b v="0"/>
    <s v="NO DMG FOUND. LOCATION REPTD AS 2 NM N OF 35R. DATA ENTRY NOTE: # STRUCK NOT REPTD, ASSUME 1, SAME AS # SEEN."/>
    <s v="Small"/>
    <s v="No Cloud"/>
    <x v="3"/>
    <s v="N"/>
    <n v="0"/>
    <n v="1700"/>
    <n v="0"/>
    <s v="Yes"/>
  </r>
  <r>
    <n v="302014"/>
    <s v="Airplane"/>
    <s v="PHOENIX SKY HARBOR"/>
    <s v="&lt; 1000 ft"/>
    <s v="B-737-300"/>
    <s v="1"/>
    <n v="1"/>
    <s v="None"/>
    <d v="2010-06-07T00:00:00"/>
    <s v="No damage"/>
    <n v="2"/>
    <s v="SOUTHWEST AIRLINES"/>
    <s v="Arizona"/>
    <s v="Landing Roll"/>
    <s v="None"/>
    <b v="1"/>
    <b v="0"/>
    <s v="PILOT REPTD STRIKE UPON LDG. OPS INSPECTED A/C AT GATE. SML BLOOD SMEAR ON WINDSHLD. OPS FOUND CARCASS ON RWY AT LOCATION OF PILOT REPTD STRIKE."/>
    <s v="Small"/>
    <s v="No Cloud"/>
    <x v="25"/>
    <s v="N"/>
    <n v="0"/>
    <n v="0"/>
    <n v="0"/>
    <s v="Yes"/>
  </r>
  <r>
    <n v="302883"/>
    <s v="Airplane"/>
    <s v="ATLANTA INTL"/>
    <s v="&lt; 1000 ft"/>
    <s v="CL-RJ100/200"/>
    <s v="1"/>
    <n v="1"/>
    <s v="None"/>
    <d v="2010-06-07T00:00:00"/>
    <s v="No damage"/>
    <n v="2"/>
    <s v="ATLANTIC SOUTHEAST"/>
    <s v="Georgia"/>
    <s v="Approach"/>
    <s v="None"/>
    <b v="1"/>
    <b v="0"/>
    <m/>
    <s v="Small"/>
    <s v="No Cloud"/>
    <x v="2"/>
    <s v="Y"/>
    <n v="0"/>
    <n v="20"/>
    <n v="0"/>
    <s v="No"/>
  </r>
  <r>
    <n v="302758"/>
    <s v="Airplane"/>
    <s v="AUSTIN-BERGSTROM INTL"/>
    <s v="&lt; 1000 ft"/>
    <s v="A-320"/>
    <s v="1"/>
    <n v="1"/>
    <s v="None"/>
    <d v="2010-06-07T00:00:00"/>
    <s v="No damage"/>
    <n v="2"/>
    <s v="JETBLUE AIRWAYS"/>
    <s v="Texas"/>
    <s v="Approach"/>
    <s v="None"/>
    <b v="1"/>
    <b v="1"/>
    <s v="ID BY SMITHSONIAN. FAA 4431. MICRO."/>
    <s v="Small"/>
    <s v="Some Cloud"/>
    <x v="63"/>
    <s v="N"/>
    <n v="0"/>
    <n v="200"/>
    <n v="0"/>
    <s v="No"/>
  </r>
  <r>
    <n v="302012"/>
    <s v="Airplane"/>
    <s v="MIAMI INTL"/>
    <s v="&lt; 1000 ft"/>
    <s v="EMB-145"/>
    <s v="1"/>
    <n v="1"/>
    <s v="None"/>
    <d v="2010-06-07T00:00:00"/>
    <s v="No damage"/>
    <n v="2"/>
    <s v="AMERICAN EAGLE AIRLINES"/>
    <s v="Florida"/>
    <s v="Approach"/>
    <s v="Rain"/>
    <b v="1"/>
    <b v="1"/>
    <s v="ID BY SMITHSONAN, FAA 4438, DNA AND WHOLE FEATHER. I RECEIVED A CALL FROM RAMP ABOUT A BIRDSTRIKE. I MET A/C AT THE GATE AND INTERVIEWED THE CAPT. HE SAID AT ABOUT 10 FT AGL A BOAT-TAILED GRACKLE IN THE GRASS WAS STARTLED BY THE A/C AND HIT THE LEFT WINDS"/>
    <s v="Small"/>
    <s v="Some Cloud"/>
    <x v="2"/>
    <s v="Y"/>
    <n v="0"/>
    <n v="10"/>
    <n v="0"/>
    <s v="No"/>
  </r>
  <r>
    <n v="302759"/>
    <s v="Airplane"/>
    <s v="ABERDEEN REGIONAL AR"/>
    <s v="&lt; 1000 ft"/>
    <s v="CL-RJ100/200"/>
    <s v="1"/>
    <n v="1"/>
    <s v="None"/>
    <d v="2010-06-07T00:00:00"/>
    <s v="No damage"/>
    <n v="2"/>
    <s v="MESABA AIRLINES"/>
    <s v="South Dakota"/>
    <s v="Take-off run"/>
    <s v="None"/>
    <b v="1"/>
    <b v="0"/>
    <s v="RWY 13/31 MIDPT LITES 60, 61, STRUCK A FEMALE NORTHERN SHOVELER. MOWING IN THAT AREA WHEN PILOT SAID ON THE RADIO HE HIT A MED SIZED BIRD. I RESPONDED TO HIM AND SAID I SEE IT ON THE RWY.HE REPTD NO DMG AT THAT TIME. REPTD AS DELTA TAIL NO 640."/>
    <s v="Medium"/>
    <s v="No Cloud"/>
    <x v="80"/>
    <s v="N"/>
    <n v="0"/>
    <n v="0"/>
    <n v="0"/>
    <s v="No"/>
  </r>
  <r>
    <n v="302764"/>
    <s v="Airplane"/>
    <s v="CHICAGO O'HARE INTL ARPT"/>
    <s v="&lt; 1000 ft"/>
    <s v="B-737-800"/>
    <s v="1"/>
    <n v="1"/>
    <s v="None"/>
    <d v="2010-06-08T00:00:00"/>
    <s v="No damage"/>
    <n v="2"/>
    <s v="AMERICAN AIRLINES"/>
    <s v="Illinois"/>
    <s v="Climb"/>
    <s v="None"/>
    <b v="0"/>
    <b v="0"/>
    <s v="LIGHT BROWN, SIZE OF A PIGEON."/>
    <s v="Small"/>
    <s v="No Cloud"/>
    <x v="3"/>
    <s v="N"/>
    <n v="0"/>
    <n v="50"/>
    <n v="0"/>
    <s v="Yes"/>
  </r>
  <r>
    <n v="302477"/>
    <s v="Airplane"/>
    <s v="SACRAMENTO INTL"/>
    <s v="&lt; 1000 ft"/>
    <s v="B-737-300"/>
    <s v="1"/>
    <n v="1"/>
    <s v="None"/>
    <d v="2010-06-08T00:00:00"/>
    <s v="No damage"/>
    <n v="2"/>
    <s v="SOUTHWEST AIRLINES"/>
    <s v="California"/>
    <s v="Approach"/>
    <s v="None"/>
    <b v="0"/>
    <b v="0"/>
    <s v="SWA MECHANICS REPTD TO SMF WILDLIFE NEXT DAY. BIRD HIT TLEFT E FLAP. MX FELT IS OCCURRED EITHER ON APCH TO SMF OR ON T/O FROM SAN. NO REMAINS FOUND OR TAKEN FROM A/C. (DATA ENTRY NOTE: PILOT FILED REPORT 3 DAYS LATER INDICATING STRIKE ON APCH)"/>
    <s v="Small"/>
    <s v="No Cloud"/>
    <x v="3"/>
    <s v="N"/>
    <n v="0"/>
    <n v="1000"/>
    <n v="0"/>
    <s v="Yes"/>
  </r>
  <r>
    <n v="302888"/>
    <s v="Airplane"/>
    <s v="BOEING FIELD K C INT"/>
    <s v="&lt; 1000 ft"/>
    <s v="B-737-800"/>
    <s v="1"/>
    <n v="1"/>
    <s v="None"/>
    <d v="2010-06-08T00:00:00"/>
    <s v="No damage"/>
    <n v="2"/>
    <s v="BOEING COMMERCIAL AIRPLANE GRP"/>
    <s v="Washington"/>
    <s v="Climb"/>
    <s v="None"/>
    <b v="0"/>
    <b v="0"/>
    <s v="UNKNOWN, MOST LIKELY KILLDEER OR SMALL SHOREBIRD. SMALL BLOOD MARK AND ONE FEATHER ON LE OF WING. NO DMG. NOTICED ON T/O WE OBSERVED A VERY SMALL BIRD FLYING BY THE A/C ON T/O ROLL AND HEARD AND FELT NOTHING. IN ADDITION NO CHANGE IN ANY PARAMETER OR ENG"/>
    <s v="Small"/>
    <s v="Some Cloud"/>
    <x v="3"/>
    <s v="N"/>
    <n v="0"/>
    <n v="20"/>
    <n v="0"/>
    <s v="Yes"/>
  </r>
  <r>
    <n v="302902"/>
    <s v="Airplane"/>
    <s v="SAN FRANCISCO INTL ARPT"/>
    <s v="&lt; 1000 ft"/>
    <s v="A-320"/>
    <s v="1"/>
    <n v="1"/>
    <s v="None"/>
    <d v="2010-06-08T00:00:00"/>
    <s v="No damage"/>
    <n v="2"/>
    <s v="UNITED AIRLINES"/>
    <s v="California"/>
    <s v="Take-off run"/>
    <s v="None"/>
    <b v="0"/>
    <b v="0"/>
    <s v="AIRLINE HAD NO INFO ON THIS STRIKE."/>
    <s v="Small"/>
    <s v="Overcast"/>
    <x v="3"/>
    <s v="Y"/>
    <n v="0"/>
    <n v="0"/>
    <n v="0"/>
    <s v="No"/>
  </r>
  <r>
    <n v="302473"/>
    <s v="Airplane"/>
    <s v="NEWARK LIBERTY INTL ARPT"/>
    <s v="&lt; 1000 ft"/>
    <s v="B-727-200"/>
    <s v="1"/>
    <n v="1"/>
    <s v="None"/>
    <d v="2010-06-08T00:00:00"/>
    <s v="No damage"/>
    <n v="3"/>
    <s v="CARGOJET AIRWAYS"/>
    <s v="New Jersey"/>
    <s v="Landing Roll"/>
    <s v="None"/>
    <b v="0"/>
    <b v="0"/>
    <s v="PILOT STATED A SML BIRD (POSSIBLY SPARROW) STRUCK A/C NOSE RT SIDE ON LDG ROLLOUT RWY 4. UPON INSPN OF A/C NOT ENOUGH FOR A SAMPLE AND NO CARCASS FOUND ON RWY."/>
    <s v="Small"/>
    <s v="No Cloud"/>
    <x v="3"/>
    <s v="Y"/>
    <n v="0"/>
    <n v="0"/>
    <n v="0"/>
    <s v="No"/>
  </r>
  <r>
    <n v="302900"/>
    <s v="Airplane"/>
    <s v="SAN ANTONIO INTL"/>
    <s v="&lt; 1000 ft"/>
    <s v="B-737-300"/>
    <s v="1"/>
    <n v="1"/>
    <s v="None"/>
    <d v="2010-06-08T00:00:00"/>
    <s v="No damage"/>
    <n v="2"/>
    <s v="SOUTHWEST AIRLINES"/>
    <s v="Texas"/>
    <s v="Landing Roll"/>
    <s v="None"/>
    <b v="0"/>
    <b v="0"/>
    <s v="PILOT REPTD BIRDSTRIKE. NO BIRD FOUND ON RWY. NO EFFECT ON FLT. SMALL SMEAR ON LT SIDE OF PLANE ABOUT A FOOT DOWN FROM THE COCKPIT WINDOW. PILOT REPTD HITTING BIRD OVER TH NUMBER OF 12R."/>
    <s v="Small"/>
    <s v="Some Cloud"/>
    <x v="3"/>
    <s v="Y"/>
    <n v="0"/>
    <n v="0"/>
    <n v="0"/>
    <s v="Yes"/>
  </r>
  <r>
    <n v="302475"/>
    <s v="Airplane"/>
    <s v="TUCSON INTL"/>
    <s v="&lt; 1000 ft"/>
    <s v="CL-RJ900"/>
    <s v="1"/>
    <n v="1"/>
    <s v="None"/>
    <d v="2010-06-08T00:00:00"/>
    <s v="No damage"/>
    <n v="2"/>
    <s v="MESA AIRLINES"/>
    <s v="Arizona"/>
    <s v="Take-off run"/>
    <s v="None"/>
    <b v="1"/>
    <b v="0"/>
    <s v="DURING ROTATION WE SAW 3-5 BIRDS FLY IN FRONT OF US. WE WERE UNSURE WHETHER ANY HIT THE A/C. NO SOUNDS. IT WAS REPTD TO THE TWR SO A RWY INSPN COULD BE MADE. WE WER NEVER INFORMATED AS TO WHETHER WE HAD OR NOT. WE WERE LATER ASKED ABOUT THE INCIDENT BY AB"/>
    <s v="Small"/>
    <s v="No Cloud"/>
    <x v="3"/>
    <s v="N"/>
    <n v="0"/>
    <n v="0"/>
    <n v="0"/>
    <s v="No"/>
  </r>
  <r>
    <n v="302478"/>
    <s v="Airplane"/>
    <s v="WILL ROGERS WORLD ARPT"/>
    <s v="&lt; 1000 ft"/>
    <s v="B-737-300"/>
    <s v="1"/>
    <n v="1"/>
    <s v="None"/>
    <d v="2010-06-08T00:00:00"/>
    <s v="No damage"/>
    <n v="2"/>
    <s v="SOUTHWEST AIRLINES"/>
    <s v="Oklahoma"/>
    <s v="Take-off run"/>
    <s v="None"/>
    <b v="1"/>
    <b v="0"/>
    <s v="REMAINS FOUND AT 0647 RWY 17R NEAR TWY G. ARPT REPT SAYS STRIKE WAS NOT REPORTED."/>
    <s v="Small"/>
    <s v="Some Cloud"/>
    <x v="1"/>
    <s v="N"/>
    <n v="0"/>
    <n v="0"/>
    <n v="0"/>
    <s v="Yes"/>
  </r>
  <r>
    <n v="302479"/>
    <s v="Airplane"/>
    <s v="GEORGE BUSH INTERCONTINENTAL"/>
    <s v="&lt; 1000 ft"/>
    <s v="A-320"/>
    <s v="1"/>
    <n v="1"/>
    <s v="None"/>
    <d v="2010-06-08T00:00:00"/>
    <s v="No damage"/>
    <n v="2"/>
    <s v="UNITED AIRLINES"/>
    <s v="Texas"/>
    <s v="Landing Roll"/>
    <s v="None"/>
    <b v="1"/>
    <b v="0"/>
    <s v="NO DMG. ATIS WARNING. (DATA ENTRY NOTE: BIRD ALSO REPTD AS CROW BY FLM, ARPT OPS CONFIRMED SPARROW)"/>
    <s v="Small"/>
    <s v="Overcast"/>
    <x v="151"/>
    <s v="Y"/>
    <n v="0"/>
    <n v="0"/>
    <n v="0"/>
    <s v="No"/>
  </r>
  <r>
    <n v="302896"/>
    <s v="Airplane"/>
    <s v="MINETA SAN JOSE INTL"/>
    <s v="&lt; 1000 ft"/>
    <s v="CL-RJ700"/>
    <s v="1"/>
    <n v="1"/>
    <s v="None"/>
    <d v="2010-06-08T00:00:00"/>
    <s v="No damage"/>
    <n v="2"/>
    <s v="SKYWEST AIRLINES"/>
    <s v="California"/>
    <s v="Approach"/>
    <s v="None"/>
    <b v="1"/>
    <b v="1"/>
    <s v="ID BY SMITHSONIAN. FAA 4445. WHOLE FEATHER. NO DMG TO A/C."/>
    <s v="Small"/>
    <s v="Some Cloud"/>
    <x v="63"/>
    <s v="N"/>
    <n v="0"/>
    <n v="40"/>
    <n v="0"/>
    <s v="No"/>
  </r>
  <r>
    <n v="302901"/>
    <s v="Airplane"/>
    <s v="SACRAMENTO INTL"/>
    <s v="&lt; 1000 ft"/>
    <s v="B-737-500"/>
    <s v="1"/>
    <n v="1"/>
    <s v="None"/>
    <d v="2010-06-08T00:00:00"/>
    <s v="No damage"/>
    <n v="2"/>
    <s v="SOUTHWEST AIRLINES"/>
    <s v="California"/>
    <s v="Landing Roll"/>
    <s v="None"/>
    <b v="1"/>
    <b v="1"/>
    <s v="ID BY SMITHSONIAN. FAA 4485. WHOLE FEATHER. NO DMG OR INGESTION. FEATHER SAMPLE FROM REMAINS FOUND ON RWY AND SNARGE FROM A/C."/>
    <s v="Small"/>
    <s v="No Cloud"/>
    <x v="63"/>
    <s v="Y"/>
    <n v="0"/>
    <n v="0"/>
    <n v="0"/>
    <s v="Yes"/>
  </r>
  <r>
    <n v="302891"/>
    <s v="Airplane"/>
    <s v="NEWARK LIBERTY INTL ARPT"/>
    <s v="&gt; 1000 ft"/>
    <s v="B-757-200"/>
    <s v="1"/>
    <n v="1"/>
    <s v="None"/>
    <d v="2010-06-08T00:00:00"/>
    <s v="No damage"/>
    <n v="2"/>
    <s v="CONTINENTAL AIRLINES"/>
    <s v="New Jersey"/>
    <s v="Approach"/>
    <s v="None"/>
    <b v="1"/>
    <b v="1"/>
    <s v="ID BY SMITHSONIAN. FAA 4432. MICRO. WHOLE FEATHER. PILOT REPTD BIRDSTRIKE 12 MILES ON ROUTE TO EWR. NO EFFECT ON FLT. MET A/C AT GATE 52 FOR INSPN. FOUND FEATHERS IN #2 ENG. SENT TO SI."/>
    <s v="Medium"/>
    <s v="No Cloud"/>
    <x v="18"/>
    <s v="Y"/>
    <n v="0"/>
    <n v="3000"/>
    <n v="0"/>
    <s v="Yes"/>
  </r>
  <r>
    <n v="302906"/>
    <s v="Airplane"/>
    <s v="SAIPAN INTL"/>
    <s v="&lt; 1000 ft"/>
    <s v="ATR-42"/>
    <s v="1"/>
    <n v="1"/>
    <s v="None"/>
    <d v="2010-06-09T00:00:00"/>
    <s v="No damage"/>
    <n v="2"/>
    <s v="CAPE AIR"/>
    <s v="Prince Edward Island"/>
    <s v="Take-off run"/>
    <s v="None"/>
    <b v="0"/>
    <b v="0"/>
    <s v="STRUCK BIRD ON GROUND AT LIFTOFF (VR) SPEED DEPARTING RWY 7 IN SAIPAN AND CONT FLT TO PLANNED DESTINATIN ARPT OF GUAM. DETERMINED THAT AN AIR RETURN BACK TO SAIPAN WAS NOT NECESSARY BECAUSE BIRD CLIPPED THE SIDE OF LOWER NOSE ON A/C AND A/C PERFORMED NORM"/>
    <s v="Small"/>
    <s v="Some Cloud"/>
    <x v="151"/>
    <s v="N"/>
    <n v="0"/>
    <n v="0"/>
    <n v="0"/>
    <s v="No"/>
  </r>
  <r>
    <n v="302908"/>
    <s v="Airplane"/>
    <s v="MORRISTOWN MUNICIPAL ARPT"/>
    <s v="&lt; 1000 ft"/>
    <s v="HAWKER 800"/>
    <s v="1"/>
    <n v="1"/>
    <s v="None"/>
    <d v="2010-06-09T00:00:00"/>
    <s v="No damage"/>
    <n v="2"/>
    <s v="FLIGHTWORKS"/>
    <s v="New Jersey"/>
    <s v="Approach"/>
    <s v="None"/>
    <b v="0"/>
    <b v="0"/>
    <s v="LOCATION REPTD AS 0.5 MILES FROM APRCH END OF RWY."/>
    <s v="Small"/>
    <s v="No Cloud"/>
    <x v="3"/>
    <s v="N"/>
    <n v="0"/>
    <n v="200"/>
    <n v="0"/>
    <s v="No"/>
  </r>
  <r>
    <n v="302910"/>
    <s v="Airplane"/>
    <s v="LOS ANGELES INTL"/>
    <s v="&lt; 1000 ft"/>
    <s v="CL-RJ700"/>
    <s v="1"/>
    <n v="1"/>
    <s v="None"/>
    <d v="2010-06-09T00:00:00"/>
    <s v="No damage"/>
    <n v="2"/>
    <s v="SKYWEST AIRLINES"/>
    <s v="California"/>
    <s v="Approach"/>
    <s v="None"/>
    <b v="0"/>
    <b v="0"/>
    <s v="NO DMG REPTD. NO SAMPLE COLLECTED FOR ID. ARPT OPS FILED A DUPL REPT (2010-6-9-53962). CONSOLIDATED INFO IN THIS REPT BY WS."/>
    <s v="Small"/>
    <s v="Overcast"/>
    <x v="3"/>
    <s v="N"/>
    <n v="0"/>
    <n v="300"/>
    <n v="0"/>
    <s v="No"/>
  </r>
  <r>
    <n v="302912"/>
    <s v="Airplane"/>
    <s v="MINETA SAN JOSE INTL"/>
    <s v="&lt; 1000 ft"/>
    <s v="B-737-700"/>
    <s v="1"/>
    <n v="1"/>
    <s v="None"/>
    <d v="2010-06-09T00:00:00"/>
    <s v="No damage"/>
    <n v="2"/>
    <s v="SOUTHWEST AIRLINES"/>
    <s v="California"/>
    <s v="Climb"/>
    <s v="None"/>
    <b v="0"/>
    <b v="0"/>
    <s v="JUST AFTER LIFTOFF FROM RWY."/>
    <s v="Small"/>
    <s v="No Cloud"/>
    <x v="3"/>
    <s v="N"/>
    <n v="0"/>
    <n v="50"/>
    <n v="0"/>
    <s v="Yes"/>
  </r>
  <r>
    <n v="302911"/>
    <s v="Airplane"/>
    <s v="GENERAL MITCHELL INTL"/>
    <s v="&lt; 1000 ft"/>
    <s v="B-737-700"/>
    <s v="1"/>
    <n v="1"/>
    <s v="None"/>
    <d v="2010-06-09T00:00:00"/>
    <s v="No damage"/>
    <n v="2"/>
    <s v="SOUTHWEST AIRLINES"/>
    <s v="Wisconsin"/>
    <s v="Approach"/>
    <s v="None"/>
    <b v="0"/>
    <b v="0"/>
    <s v="FINAL APRCH. NO DMG FROM SMALL BIRD IMPACT. CONTRACT MX TO CONFIRM. PILOT FILED SAME REPT TWICE."/>
    <s v="Small"/>
    <s v="No Cloud"/>
    <x v="3"/>
    <s v="N"/>
    <n v="0"/>
    <n v="200"/>
    <n v="0"/>
    <s v="Yes"/>
  </r>
  <r>
    <n v="302481"/>
    <s v="Airplane"/>
    <s v="GEORGE BUSH INTERCONTINENTAL"/>
    <s v="&lt; 1000 ft"/>
    <s v="B-777-200"/>
    <s v="1"/>
    <n v="1"/>
    <s v="None"/>
    <d v="2010-06-09T00:00:00"/>
    <s v="No damage"/>
    <n v="2"/>
    <s v="QATAR AMIRI FLIGHT"/>
    <s v="Texas"/>
    <s v="Landing Roll"/>
    <s v="None"/>
    <b v="1"/>
    <b v="0"/>
    <m/>
    <s v="Small"/>
    <s v="No Cloud"/>
    <x v="302"/>
    <s v="Y"/>
    <n v="0"/>
    <n v="0"/>
    <n v="0"/>
    <s v="No"/>
  </r>
  <r>
    <n v="302482"/>
    <s v="Airplane"/>
    <s v="SACRAMENTO MATHER ARPT"/>
    <s v="&gt; 1000 ft"/>
    <s v="B-767-300"/>
    <s v="1"/>
    <n v="1"/>
    <s v="None"/>
    <d v="2010-06-09T00:00:00"/>
    <s v="No damage"/>
    <n v="2"/>
    <s v="UPS AIRLINES"/>
    <s v="California"/>
    <s v="Approach"/>
    <s v="None"/>
    <b v="1"/>
    <b v="1"/>
    <s v="ID BY SMITHSONIAN, FAA 4433. DNA. PILOT DID NOT SEE THE BIRD(S) BUT FELT THE IMPACT TO RT SIDE FUSELAGE UNDER THEIR FEEET.  HIT INLET COWL AT 8 O'CLOCK POSITION. REMAINS WERE DEFLECTED INTO FAN AND CORE. ENG BORESCOPED COMPRESSOR SECTION. NO DMG."/>
    <s v="Small"/>
    <s v="Some Cloud"/>
    <x v="63"/>
    <s v="N"/>
    <n v="0"/>
    <n v="2000"/>
    <n v="0"/>
    <s v="Yes"/>
  </r>
  <r>
    <n v="302919"/>
    <s v="Airplane"/>
    <s v="SACRAMENTO INTL"/>
    <s v="&lt; 1000 ft"/>
    <s v="B-737-300"/>
    <s v="1"/>
    <n v="1"/>
    <s v="None"/>
    <d v="2010-06-10T00:00:00"/>
    <s v="No damage"/>
    <n v="2"/>
    <s v="SOUTHWEST AIRLINES"/>
    <s v="California"/>
    <s v="Climb"/>
    <s v="None"/>
    <b v="0"/>
    <b v="0"/>
    <s v="NO DMG.  MX REPT DID NOT IDENTIFY INGESTION. NO COMMUNICATION WITH ARPT OPS."/>
    <s v="Small"/>
    <s v="No Cloud"/>
    <x v="3"/>
    <s v="Y"/>
    <n v="0"/>
    <n v="200"/>
    <n v="0"/>
    <s v="Yes"/>
  </r>
  <r>
    <n v="302920"/>
    <s v="Airplane"/>
    <s v="HOUSTON-HOBBY"/>
    <s v="&lt; 1000 ft"/>
    <s v="B-737-300"/>
    <s v="1"/>
    <n v="1"/>
    <s v="None"/>
    <d v="2010-06-10T00:00:00"/>
    <s v="No damage"/>
    <n v="2"/>
    <s v="SOUTHWEST AIRLINES"/>
    <s v="Texas"/>
    <s v="Landing Roll"/>
    <s v="None"/>
    <b v="0"/>
    <b v="0"/>
    <s v="IMPACTED SMALL BIRD ON LANDING R/O. ALL ENG INDICATION REMAINED NORMAL THROUGHOUT. DATA ENTRY NOTE: KILLDEER REMAINS FOUND AT 1912 ON SAME RWY. NOT SURE IF FROM SAME STRIKE)"/>
    <s v="Small"/>
    <s v="Some Cloud"/>
    <x v="3"/>
    <s v="Y"/>
    <n v="0"/>
    <n v="0"/>
    <n v="0"/>
    <s v="Yes"/>
  </r>
  <r>
    <n v="302918"/>
    <s v="Airplane"/>
    <s v="DENVER INTL AIRPORT"/>
    <s v="&lt; 1000 ft"/>
    <s v="B-737-700"/>
    <s v="1"/>
    <n v="1"/>
    <s v="None"/>
    <d v="2010-06-10T00:00:00"/>
    <s v="No damage"/>
    <n v="2"/>
    <s v="SOUTHWEST AIRLINES"/>
    <s v="Colorado"/>
    <s v="Landing Roll"/>
    <s v="None"/>
    <b v="1"/>
    <b v="0"/>
    <m/>
    <s v="Small"/>
    <s v="No Cloud"/>
    <x v="3"/>
    <s v="N"/>
    <n v="0"/>
    <n v="0"/>
    <n v="0"/>
    <s v="Yes"/>
  </r>
  <r>
    <n v="302921"/>
    <s v="Airplane"/>
    <s v="JACKSONVILLE INTL"/>
    <s v="&lt; 1000 ft"/>
    <s v="B-737"/>
    <s v="1"/>
    <n v="1"/>
    <s v="None"/>
    <d v="2010-06-10T00:00:00"/>
    <s v="No damage"/>
    <n v="2"/>
    <s v="SOUTHWEST AIRLINES"/>
    <s v="Florida"/>
    <s v="Approach"/>
    <s v="None"/>
    <b v="1"/>
    <b v="0"/>
    <m/>
    <s v="Medium"/>
    <s v="No Cloud"/>
    <x v="18"/>
    <s v="Y"/>
    <n v="0"/>
    <n v="100"/>
    <n v="0"/>
    <s v="Yes"/>
  </r>
  <r>
    <n v="302484"/>
    <s v="Airplane"/>
    <s v="PULLMAN-MOSCOW REGIONAL"/>
    <s v="&lt; 1000 ft"/>
    <s v="AT 301"/>
    <s v="1"/>
    <n v="1"/>
    <s v="None"/>
    <d v="2010-06-10T00:00:00"/>
    <s v="No damage"/>
    <n v="1"/>
    <s v="BUSINESS"/>
    <s v="Washington"/>
    <s v="Approach"/>
    <s v="None"/>
    <b v="1"/>
    <b v="0"/>
    <m/>
    <s v="Small"/>
    <s v="Some Cloud"/>
    <x v="160"/>
    <s v="Y"/>
    <n v="0"/>
    <n v="10"/>
    <n v="0"/>
    <s v="No"/>
  </r>
  <r>
    <n v="302485"/>
    <s v="Airplane"/>
    <s v="SACRAMENTO INTL"/>
    <s v="&lt; 1000 ft"/>
    <s v="CL-RJ100/200"/>
    <s v="1"/>
    <n v="1"/>
    <s v="None"/>
    <d v="2010-06-10T00:00:00"/>
    <s v="No damage"/>
    <n v="2"/>
    <s v="SKYWEST AIRLINES"/>
    <s v="California"/>
    <s v="Approach"/>
    <s v="None"/>
    <b v="1"/>
    <b v="1"/>
    <s v="ID BY SMITHSONIAN, FAA 4486.  MICRO. NO DMG."/>
    <s v="Small"/>
    <s v="No Cloud"/>
    <x v="178"/>
    <s v="Y"/>
    <n v="0"/>
    <n v="10"/>
    <n v="0"/>
    <s v="No"/>
  </r>
  <r>
    <n v="302937"/>
    <s v="Airplane"/>
    <s v="INDIANAPOLIS INTL"/>
    <s v="&lt; 1000 ft"/>
    <s v="B-737-700"/>
    <s v="1"/>
    <n v="1"/>
    <s v="None"/>
    <d v="2010-06-11T00:00:00"/>
    <s v="No damage"/>
    <n v="2"/>
    <s v="SOUTHWEST AIRLINES"/>
    <s v="Indiana"/>
    <s v="Approach"/>
    <s v="None"/>
    <b v="0"/>
    <b v="0"/>
    <s v="RT FRONT. HEIGHT REPTD AS 5-10 FT, TOOK AVG."/>
    <s v="Small"/>
    <s v="No Cloud"/>
    <x v="3"/>
    <s v="N"/>
    <n v="0"/>
    <n v="7"/>
    <n v="0"/>
    <s v="Yes"/>
  </r>
  <r>
    <n v="302927"/>
    <s v="Airplane"/>
    <s v="AUSTIN-BERGSTROM INTL"/>
    <s v="&lt; 1000 ft"/>
    <s v="B-737-800"/>
    <s v="1"/>
    <n v="1"/>
    <s v="None"/>
    <d v="2010-06-11T00:00:00"/>
    <s v="No damage"/>
    <n v="2"/>
    <s v="AMERICAN AIRLINES"/>
    <s v="Texas"/>
    <s v="Approach"/>
    <s v="None"/>
    <b v="0"/>
    <b v="0"/>
    <s v="SMALL BLACK BIRD. FINAL APRCH."/>
    <s v="Small"/>
    <s v="Some Cloud"/>
    <x v="119"/>
    <s v="N"/>
    <n v="0"/>
    <n v="800"/>
    <n v="0"/>
    <s v="Yes"/>
  </r>
  <r>
    <n v="302933"/>
    <s v="Airplane"/>
    <s v="JACKSONVILLE INTL"/>
    <s v="&lt; 1000 ft"/>
    <s v="EMB-190"/>
    <s v="1"/>
    <n v="1"/>
    <s v="None"/>
    <d v="2010-06-11T00:00:00"/>
    <s v="No damage"/>
    <n v="2"/>
    <s v="JETBLUE AIRWAYS"/>
    <s v="Florida"/>
    <s v="Landing Roll"/>
    <s v="None"/>
    <b v="0"/>
    <b v="0"/>
    <s v="NO A/C DEFECTS NOTED. BIRDSTRIKE ON T/D AT JAX RWT 7 APPROX 130 KIAS. BIRD STRUCK LT PART OF NOSE. UNKNOWN SPECIES. REMAINS INCLUDE BLOOD STAIN AND SMALL AMT OF FLESH."/>
    <s v="Small"/>
    <s v="Some Cloud"/>
    <x v="3"/>
    <s v="Y"/>
    <n v="0"/>
    <n v="0"/>
    <n v="0"/>
    <s v="No"/>
  </r>
  <r>
    <n v="302936"/>
    <s v="Airplane"/>
    <s v="BOB HOPE ARPT"/>
    <s v="&gt; 1000 ft"/>
    <s v="B-737-700"/>
    <s v="1"/>
    <n v="1"/>
    <s v="None"/>
    <d v="2010-06-11T00:00:00"/>
    <s v="No damage"/>
    <n v="2"/>
    <s v="SOUTHWEST AIRLINES"/>
    <s v="California"/>
    <s v="Descent"/>
    <s v="None"/>
    <b v="0"/>
    <b v="0"/>
    <s v="POSTFLT INSPN REVEALED REMAINS (BLOOD) SMEAR JUST BELOW CAPT PITOT TUBE ON LT SIDE OF A/C JUST AFT OF NOSECONE-FUSELAGE JUNCTION. NO OTHER IMPACT AREAS APPARENT. STRIKE INDICATED BY A SHARP KNOCK OR &quot;THUMP&quot; ON CAPT SIDE OF HULL. BIRD NOT SEEN AND NO PARTS"/>
    <s v="Small"/>
    <s v="Some Cloud"/>
    <x v="3"/>
    <s v="N"/>
    <n v="0"/>
    <n v="9000"/>
    <n v="0"/>
    <s v="Yes"/>
  </r>
  <r>
    <n v="301334"/>
    <s v="Airplane"/>
    <s v="CLEVELAND-HOPKINS INTL ARPT"/>
    <s v="&lt; 1000 ft"/>
    <s v="BE-1900"/>
    <s v="1"/>
    <n v="1"/>
    <s v="None"/>
    <d v="2010-06-11T00:00:00"/>
    <s v="No damage"/>
    <n v="2"/>
    <s v="GULFSTREAM INTL AIRLINES"/>
    <s v="Ohio"/>
    <s v="Approach"/>
    <s v="None"/>
    <b v="1"/>
    <b v="0"/>
    <s v="PILOT WATCHED BIRD GO INTO PROPELLER. POST FLT WALK-AROUND FOUND NO DMG OR EVIDENCE OF  STRIKE ON ANY A/C SURFACES. TWR SENT VEHICLE OUT TO INSPCT RWY. FOUND SML BIRD ABOUT WHERE WE THOUGHT WE HIT ONE."/>
    <s v="Small"/>
    <s v="Some Cloud"/>
    <x v="31"/>
    <s v="N"/>
    <n v="0"/>
    <n v="3"/>
    <n v="0"/>
    <s v="No"/>
  </r>
  <r>
    <n v="302932"/>
    <s v="Airplane"/>
    <s v="GEORGE BUSH INTERCONTINENTAL"/>
    <s v="&lt; 1000 ft"/>
    <s v="EMB-145"/>
    <s v="1"/>
    <n v="1"/>
    <s v="None"/>
    <d v="2010-06-11T00:00:00"/>
    <s v="No damage"/>
    <n v="2"/>
    <s v="EXPRESSJET (CONTINENTAL EXPRS)"/>
    <s v="Texas"/>
    <s v="Landing Roll"/>
    <s v="None"/>
    <b v="1"/>
    <b v="0"/>
    <s v="A/C HAD JUST T/D RWY 26L AND WAS ON ROLLOUT WHEN A/C WAS STRUCK BY PIGEON ON RT MAIN GEAR. NO DMG TO A/C."/>
    <s v="Small"/>
    <s v="Some Cloud"/>
    <x v="1"/>
    <s v="N"/>
    <n v="0"/>
    <n v="0"/>
    <n v="0"/>
    <s v="No"/>
  </r>
  <r>
    <n v="301333"/>
    <s v="Airplane"/>
    <s v="SACRAMENTO INTL"/>
    <s v="&lt; 1000 ft"/>
    <s v="A-320"/>
    <s v="1"/>
    <n v="1"/>
    <s v="None"/>
    <d v="2010-06-11T00:00:00"/>
    <s v="No damage"/>
    <n v="2"/>
    <s v="DELTA AIR LINES"/>
    <s v="California"/>
    <s v="Approach"/>
    <s v="None"/>
    <b v="1"/>
    <b v="0"/>
    <s v="NO DMG. REMAINS COLLECTED OFF 34L AND IDENTIFIED BY ARPT WILDLIFE BIOLOGIST."/>
    <s v="Small"/>
    <s v="No Cloud"/>
    <x v="63"/>
    <s v="Y"/>
    <n v="0"/>
    <n v="30"/>
    <n v="0"/>
    <s v="No"/>
  </r>
  <r>
    <n v="302931"/>
    <s v="Airplane"/>
    <s v="DETROIT METRO WAYNE COUNTY ARPT"/>
    <s v="&lt; 1000 ft"/>
    <s v="A-319"/>
    <s v="1"/>
    <n v="1"/>
    <s v="None"/>
    <d v="2010-06-11T00:00:00"/>
    <s v="No damage"/>
    <n v="2"/>
    <s v="DELTA AIR LINES"/>
    <s v="Michigan"/>
    <s v="Landing Roll"/>
    <s v="None"/>
    <b v="1"/>
    <b v="0"/>
    <s v="ONE BARN SWALLOW REMOVED FROM RWY 22R BTWN TWY A7 &amp; A8. PILOT REPTS STRIKE OCCURRED JUST ABOVE F/O WINDSCREEN. NO DMG REPTD."/>
    <s v="Small"/>
    <s v="Some Cloud"/>
    <x v="39"/>
    <s v="Y"/>
    <n v="0"/>
    <n v="0"/>
    <n v="0"/>
    <s v="No"/>
  </r>
  <r>
    <n v="302942"/>
    <s v="Airplane"/>
    <s v="WILMINGTON INTL"/>
    <s v="&lt; 1000 ft"/>
    <s v="CL-RJ100/200"/>
    <s v="1"/>
    <n v="1"/>
    <s v="None"/>
    <d v="2010-06-12T00:00:00"/>
    <s v="No damage"/>
    <n v="2"/>
    <s v="ATLANTIC SOUTHEAST"/>
    <s v="North Carolina"/>
    <s v="Landing Roll"/>
    <s v="None"/>
    <b v="0"/>
    <b v="0"/>
    <s v="STRUCK NOSE OF A/C. NO REMAINS FOUND."/>
    <s v="Small"/>
    <s v="Some Cloud"/>
    <x v="3"/>
    <s v="N"/>
    <n v="0"/>
    <n v="0"/>
    <n v="0"/>
    <s v="No"/>
  </r>
  <r>
    <n v="301337"/>
    <m/>
    <m/>
    <m/>
    <s v="BELL-407"/>
    <m/>
    <n v="1"/>
    <m/>
    <m/>
    <s v="No damage"/>
    <n v="1"/>
    <m/>
    <s v="Louisiana"/>
    <m/>
    <s v="None"/>
    <b v="0"/>
    <b v="0"/>
    <s v="DURING CLIMBOUT, BIRD HIT MAIN ROTOR. NO DMG. TIME OUT OF SERVICE 1/2 HR. (DATA ENTRY NOTE: EFFECT ON FLT REPTD AS ABORTED T/O. ASSUME PREC LANDING FROM ALTITUDE AND PHASE OF FLT)"/>
    <m/>
    <s v="Some Cloud"/>
    <x v="0"/>
    <m/>
    <n v="0"/>
    <m/>
    <n v="0"/>
    <m/>
  </r>
  <r>
    <n v="302943"/>
    <s v="Airplane"/>
    <s v="SOUTHWEST FLORIDA INTL ARPT"/>
    <s v="&lt; 1000 ft"/>
    <s v="B-737-800"/>
    <s v="1"/>
    <n v="1"/>
    <s v="None"/>
    <d v="2010-06-12T00:00:00"/>
    <s v="Caused damage"/>
    <n v="2"/>
    <s v="CONTINENTAL AIRLINES"/>
    <s v="Florida"/>
    <s v="Approach"/>
    <s v="None"/>
    <b v="1"/>
    <b v="0"/>
    <s v="PILOT REPTD STRIKING A BIRD ON APRCH RWY 6. OPS INSPECTED RWY AND FOUND ONE TURKEY VULTURE DOA APPROX 1100 FT FROM RWY THRESHOLD. A/C SUSTAINED DMG TO RT WING LE SLAT. A/C UNABLE TO FLY WITH PAX AND HAD TO BE FERRIED TO NEWARK FOR REPAIRS. DENT APPROX THE"/>
    <s v="Large"/>
    <s v="Some Cloud"/>
    <x v="11"/>
    <s v="Y"/>
    <n v="0"/>
    <n v="100"/>
    <n v="0"/>
    <s v="Yes"/>
  </r>
  <r>
    <n v="302955"/>
    <s v="Airplane"/>
    <s v="KANSAS CITY INTL"/>
    <s v="&lt; 1000 ft"/>
    <s v="B-737-300"/>
    <s v="1"/>
    <n v="1"/>
    <s v="None"/>
    <d v="2010-06-13T00:00:00"/>
    <s v="No damage"/>
    <n v="2"/>
    <s v="SOUTHWEST AIRLINES"/>
    <s v="Missouri"/>
    <s v="Take-off run"/>
    <s v="None"/>
    <b v="0"/>
    <b v="0"/>
    <m/>
    <s v="Small"/>
    <s v="Some Cloud"/>
    <x v="3"/>
    <s v="N"/>
    <n v="0"/>
    <n v="0"/>
    <n v="0"/>
    <s v="Yes"/>
  </r>
  <r>
    <n v="302516"/>
    <s v="Airplane"/>
    <s v="KANSAS CITY INTL"/>
    <s v="&lt; 1000 ft"/>
    <s v="EMB-190"/>
    <s v="1"/>
    <n v="1"/>
    <s v="None"/>
    <d v="2010-06-13T00:00:00"/>
    <s v="No damage"/>
    <n v="2"/>
    <s v="REPUBLIC AIRLINES"/>
    <s v="Missouri"/>
    <s v="Take-off run"/>
    <s v="Rain"/>
    <b v="0"/>
    <b v="0"/>
    <m/>
    <s v="Small"/>
    <s v="Overcast"/>
    <x v="3"/>
    <s v="Y"/>
    <n v="0"/>
    <n v="0"/>
    <n v="0"/>
    <s v="No"/>
  </r>
  <r>
    <n v="302517"/>
    <s v="Airplane"/>
    <s v="NEW ORLEANS INTL"/>
    <s v="&lt; 1000 ft"/>
    <s v="EMB-170"/>
    <s v="1"/>
    <n v="1"/>
    <s v="None"/>
    <d v="2010-06-13T00:00:00"/>
    <s v="No damage"/>
    <n v="2"/>
    <s v="REPUBLIC AIRLINES"/>
    <s v="Louisiana"/>
    <s v="Take-off run"/>
    <s v="None"/>
    <b v="0"/>
    <b v="0"/>
    <s v="FLT 9275 REPTD BIRDSTRIKE TO DEPRTR CONTROLLER. NO OTHER INFO GIVEN. RWY INSPN PERFORMED. NO REMAINS FOUND. INFORMED US AIRWAYS OPS AND THEY WERE NOT AWARE OF STRIKE AND DID NOT HAVE ANY INFO ABOUT THE STRIKE. MSY TWR REPTD BIRDSTRIKE ON DEPTR WITH NO DMG"/>
    <s v="Small"/>
    <s v="No Cloud"/>
    <x v="3"/>
    <s v="Y"/>
    <n v="0"/>
    <n v="0"/>
    <n v="0"/>
    <s v="No"/>
  </r>
  <r>
    <n v="302954"/>
    <s v="Airplane"/>
    <s v="SAN ANTONIO INTL"/>
    <s v="&gt; 1000 ft"/>
    <s v="B-737-700"/>
    <s v="1"/>
    <n v="1"/>
    <s v="None"/>
    <d v="2010-06-13T00:00:00"/>
    <s v="No damage"/>
    <n v="2"/>
    <s v="SOUTHWEST AIRLINES"/>
    <s v="Texas"/>
    <s v="Approach"/>
    <s v="None"/>
    <b v="0"/>
    <b v="0"/>
    <s v="LINING UP ON 10 MILE FINAL AT 3000 FT MSL. HERD/FELT THUD AT OUR FEET. NEVER SAW BIRDS. POSTFLT INSPN DISCOVERED BLOOD SPLATTER BOTTOM RT SIDE NOSE JUST UNDER COCKPIT. NO APPARENT DMG NOTED. MX INSPN CONFIRMED NO DMG. BLOOD SMEAR ONLY EVID. TYPE OF BIRD U"/>
    <s v="Small"/>
    <s v="No Cloud"/>
    <x v="3"/>
    <s v="N"/>
    <n v="308"/>
    <n v="2200"/>
    <n v="0"/>
    <s v="Yes"/>
  </r>
  <r>
    <n v="302948"/>
    <s v="Airplane"/>
    <s v="FAIRBANKS INTL ARPT"/>
    <s v="&lt; 1000 ft"/>
    <s v="B-737-400"/>
    <s v="1"/>
    <n v="1"/>
    <s v="None"/>
    <d v="2010-06-13T00:00:00"/>
    <s v="No damage"/>
    <n v="2"/>
    <s v="ALASKA AIRLINES"/>
    <s v="Alaska"/>
    <s v="Climb"/>
    <s v="None"/>
    <b v="1"/>
    <b v="0"/>
    <m/>
    <s v="Small"/>
    <s v="Some Cloud"/>
    <x v="61"/>
    <s v="Y"/>
    <n v="0"/>
    <n v="15"/>
    <n v="0"/>
    <s v="Yes"/>
  </r>
  <r>
    <n v="302515"/>
    <s v="Airplane"/>
    <s v="DETROIT METRO WAYNE COUNTY ARPT"/>
    <s v="&lt; 1000 ft"/>
    <s v="CL-RJ100/200"/>
    <s v="1"/>
    <n v="1"/>
    <s v="None"/>
    <d v="2010-06-13T00:00:00"/>
    <s v="No damage"/>
    <n v="2"/>
    <s v="PINNACLE"/>
    <s v="Michigan"/>
    <s v="Landing Roll"/>
    <s v="None"/>
    <b v="1"/>
    <b v="0"/>
    <s v="ONE BARN SWALLOW REMOVED RWY 22R AT TWY A8. NO DMG TO A/C."/>
    <s v="Small"/>
    <s v="Some Cloud"/>
    <x v="39"/>
    <s v="Y"/>
    <n v="0"/>
    <n v="0"/>
    <n v="0"/>
    <s v="No"/>
  </r>
  <r>
    <n v="302528"/>
    <s v="Airplane"/>
    <s v="THEODORE FRANCIS GREEN STATE"/>
    <s v="&lt; 1000 ft"/>
    <s v="EMB-170"/>
    <s v="1"/>
    <n v="1"/>
    <s v="None"/>
    <d v="2010-06-13T00:00:00"/>
    <s v="No damage"/>
    <n v="2"/>
    <s v="REPUBLIC AIRLINES"/>
    <s v="Rhode Island"/>
    <s v="Approach"/>
    <s v="None"/>
    <b v="1"/>
    <b v="1"/>
    <s v="ID BY SMITHSONIAN, FAA 4460.  CONFIRM FIELD ID. FOUND REMAINS 1400 FT FROM APCH END OF RWY 5. BIRD FIRST REPTD AS SPARROW."/>
    <s v="Small"/>
    <s v="Overcast"/>
    <x v="54"/>
    <s v="Y"/>
    <n v="0"/>
    <n v="100"/>
    <n v="0"/>
    <s v="No"/>
  </r>
  <r>
    <n v="301339"/>
    <s v="Airplane"/>
    <s v="MINNEAPOLIS-ST PAUL INTL"/>
    <s v="&lt; 1000 ft"/>
    <s v="A-319"/>
    <s v="1"/>
    <n v="1"/>
    <s v="None"/>
    <d v="2010-06-13T00:00:00"/>
    <s v="No damage"/>
    <n v="2"/>
    <s v="DELTA AIR LINES"/>
    <s v="Minnesota"/>
    <s v="Landing Roll"/>
    <s v="None"/>
    <b v="1"/>
    <b v="1"/>
    <s v="ID BY SMITHSONIAN, FAA 4455. DNA. SML BIRD HIT DURING TOUCHDOWN. NO REMAINS FOUND.TOOK SNARGE FROM NOSE OF A/C. NO DMG. ATIS WARNING."/>
    <s v="Small"/>
    <s v="Overcast"/>
    <x v="63"/>
    <s v="Y"/>
    <n v="0"/>
    <n v="0"/>
    <n v="0"/>
    <s v="No"/>
  </r>
  <r>
    <n v="302961"/>
    <s v="Airplane"/>
    <s v="SAVANNAH INTL"/>
    <s v="&lt; 1000 ft"/>
    <s v="CL-RJ700"/>
    <s v="1"/>
    <n v="1"/>
    <s v="None"/>
    <d v="2010-06-14T00:00:00"/>
    <s v="No damage"/>
    <n v="2"/>
    <s v="MESA AIRLINES"/>
    <s v="Georgia"/>
    <s v="Landing Roll"/>
    <s v="None"/>
    <b v="0"/>
    <b v="0"/>
    <s v="L/R BTWN T/D AND RWY 1. NO DMG. HIT ON LT WING."/>
    <s v="Small"/>
    <s v="Some Cloud"/>
    <x v="1"/>
    <s v="Y"/>
    <n v="0"/>
    <n v="0"/>
    <n v="0"/>
    <s v="No"/>
  </r>
  <r>
    <n v="302965"/>
    <s v="Airplane"/>
    <s v="BIRMINGHAM-SHUTTLESWORTH INTL"/>
    <s v="&lt; 1000 ft"/>
    <s v="B-737-300"/>
    <s v="1"/>
    <n v="1"/>
    <s v="None"/>
    <d v="2010-06-14T00:00:00"/>
    <s v="No damage"/>
    <n v="2"/>
    <s v="SOUTHWEST AIRLINES"/>
    <s v="Alabama"/>
    <s v="Climb"/>
    <s v="None"/>
    <b v="0"/>
    <b v="0"/>
    <s v="JUST AFTER LIFTOFF A SMALL BIRD FLEW RT TO LT IN FRONT OF US AND STRUCK LT LOWER RADOME."/>
    <s v="Small"/>
    <s v="Some Cloud"/>
    <x v="3"/>
    <s v="N"/>
    <n v="0"/>
    <n v="50"/>
    <n v="0"/>
    <s v="Yes"/>
  </r>
  <r>
    <n v="302966"/>
    <s v="Airplane"/>
    <s v="CHICAGO MIDWAY INTL ARPT"/>
    <s v="&gt; 1000 ft"/>
    <s v="B-737-300"/>
    <s v="1"/>
    <n v="1"/>
    <s v="None"/>
    <d v="2010-06-14T00:00:00"/>
    <s v="No damage"/>
    <n v="2"/>
    <s v="SOUTHWEST AIRLINES"/>
    <s v="Illinois"/>
    <s v="Climb"/>
    <s v="None"/>
    <b v="0"/>
    <b v="0"/>
    <s v="SAW A FLASH FROM CORNER OF MY EYE AND HEARD THUMP ON RADOME. NO ABNORMAL COCKPIT INDICATIONS NOTICED. CONT TO KISP AND LANDED UNEVENTFULLY. FOUND VERY SMALL BIT OF REMAINS UPON LANDING AND CONTRACT MX INSPECTED A/C. NO DMG. ALL LOGBK ENTRIES COMPLETED AND"/>
    <s v="Small"/>
    <s v="No Cloud"/>
    <x v="3"/>
    <s v="N"/>
    <n v="205"/>
    <n v="5000"/>
    <n v="0"/>
    <s v="Yes"/>
  </r>
  <r>
    <n v="302960"/>
    <s v="Airplane"/>
    <s v="PORT COLUMBUS INTL"/>
    <s v="&lt; 1000 ft"/>
    <s v="C-550"/>
    <s v="1"/>
    <n v="1"/>
    <s v="None"/>
    <d v="2010-06-14T00:00:00"/>
    <s v="No damage"/>
    <n v="2"/>
    <s v="BUSINESS"/>
    <s v="Ohio"/>
    <s v="Landing Roll"/>
    <s v="None"/>
    <b v="1"/>
    <b v="0"/>
    <s v="FOUND ON RWY 28L, 1000 FT FROM APRCH END."/>
    <s v="Small"/>
    <s v="Some Cloud"/>
    <x v="26"/>
    <s v="N"/>
    <n v="0"/>
    <n v="0"/>
    <n v="0"/>
    <s v="No"/>
  </r>
  <r>
    <n v="302962"/>
    <s v="Airplane"/>
    <s v="DES MOINES INTL"/>
    <s v="&lt; 1000 ft"/>
    <s v="CL-RJ900"/>
    <s v="1"/>
    <n v="1"/>
    <s v="None"/>
    <d v="2010-06-14T00:00:00"/>
    <s v="No damage"/>
    <n v="2"/>
    <s v="MESABA AIRLINES"/>
    <s v="Iowa"/>
    <s v="Take-off run"/>
    <s v="Rain"/>
    <b v="1"/>
    <b v="0"/>
    <s v="LANDING GEAR DOOR."/>
    <s v="Small"/>
    <s v="Overcast"/>
    <x v="30"/>
    <s v="N"/>
    <n v="0"/>
    <n v="0"/>
    <n v="0"/>
    <s v="No"/>
  </r>
  <r>
    <n v="302963"/>
    <s v="Airplane"/>
    <s v="DETROIT METRO WAYNE COUNTY ARPT"/>
    <s v="&lt; 1000 ft"/>
    <s v="CRJ-440"/>
    <s v="1"/>
    <n v="1"/>
    <s v="None"/>
    <d v="2010-06-14T00:00:00"/>
    <s v="No damage"/>
    <m/>
    <s v="PINNACLE"/>
    <s v="Michigan"/>
    <s v="Landing Roll"/>
    <s v="None"/>
    <b v="1"/>
    <b v="0"/>
    <s v="REMAINS RECOVERED FROM RWY 21L AT TWY W4. NO DMG TO A/C."/>
    <s v="Small"/>
    <s v="Overcast"/>
    <x v="280"/>
    <s v="Y"/>
    <n v="0"/>
    <n v="0"/>
    <n v="0"/>
    <s v="No"/>
  </r>
  <r>
    <n v="302967"/>
    <s v="Airplane"/>
    <s v="PHILADELPHIA INTL"/>
    <s v="&lt; 1000 ft"/>
    <s v="EMB-190"/>
    <s v="1"/>
    <n v="1"/>
    <s v="None"/>
    <d v="2010-06-14T00:00:00"/>
    <s v="No damage"/>
    <n v="2"/>
    <s v="US AIRWAYS"/>
    <s v="Pennsylvania"/>
    <s v="Approach"/>
    <s v="None"/>
    <b v="1"/>
    <b v="0"/>
    <m/>
    <s v="Small"/>
    <s v="Some Cloud"/>
    <x v="3"/>
    <s v="Y"/>
    <n v="0"/>
    <n v="2"/>
    <n v="0"/>
    <s v="No"/>
  </r>
  <r>
    <n v="302531"/>
    <s v="Airplane"/>
    <s v="MINETA SAN JOSE INTL"/>
    <s v="&lt; 1000 ft"/>
    <s v="B-737-700"/>
    <s v="1"/>
    <n v="1"/>
    <s v="None"/>
    <d v="2010-06-14T00:00:00"/>
    <s v="No damage"/>
    <n v="2"/>
    <s v="SOUTHWEST AIRLINES"/>
    <s v="California"/>
    <s v="Take-off run"/>
    <s v="None"/>
    <b v="1"/>
    <b v="1"/>
    <s v="ID BY SMITHSONIAN, FAA 4462. WHOLE FEATHER. ATC REPTD A BIRDSTRIKE ON RWY 30R AT TWY C. SWA FLT 178 MAY HAVE STRUCK THE BIRD."/>
    <s v="Small"/>
    <s v="No Cloud"/>
    <x v="24"/>
    <s v="Y"/>
    <n v="0"/>
    <n v="0"/>
    <n v="0"/>
    <s v="Yes"/>
  </r>
  <r>
    <n v="302957"/>
    <s v="Airplane"/>
    <s v="BRADLEY INTL"/>
    <s v="&lt; 1000 ft"/>
    <s v="B-737"/>
    <s v="1"/>
    <n v="1"/>
    <s v="None"/>
    <d v="2010-06-14T00:00:00"/>
    <s v="No damage"/>
    <n v="2"/>
    <s v="AMERICAN AIRLINES"/>
    <s v="Connecticut"/>
    <s v="Approach"/>
    <s v="None"/>
    <b v="0"/>
    <b v="0"/>
    <s v="LANDING FLARE. NO DMG."/>
    <s v="Small"/>
    <s v="Some Cloud"/>
    <x v="3"/>
    <s v="N"/>
    <n v="0"/>
    <n v="200"/>
    <n v="0"/>
    <s v="Yes"/>
  </r>
  <r>
    <n v="306068"/>
    <s v="Airplane"/>
    <s v="CHICAGO O'HARE INTL ARPT"/>
    <s v="&lt; 1000 ft"/>
    <s v="A-319"/>
    <s v="1"/>
    <n v="1"/>
    <s v="None"/>
    <d v="2010-06-14T00:00:00"/>
    <s v="No damage"/>
    <n v="2"/>
    <s v="UNITED AIRLINES"/>
    <s v="Illinois"/>
    <s v="Approach"/>
    <s v="None"/>
    <b v="1"/>
    <b v="1"/>
    <s v="ID BY SMITHSONIAN, FAA 4491. MICRO &amp; WHOLE FEATHER.  BIRD WENT THRU CORE. BORESCOPED. OVER APRCH LIGHTS TO 4R.  NO INDICATION ON ENG INSTRUMENTS. A/C OUT OF SERVICE FOR BORESCOPE. NO DMG."/>
    <s v="Small"/>
    <s v="Overcast"/>
    <x v="1"/>
    <s v="N"/>
    <n v="0"/>
    <n v="150"/>
    <n v="0"/>
    <s v="No"/>
  </r>
  <r>
    <n v="302969"/>
    <s v="Airplane"/>
    <s v="LAMBERT-ST LOUIS INTL"/>
    <s v="&lt; 1000 ft"/>
    <s v="B-757-200"/>
    <s v="1"/>
    <n v="1"/>
    <s v="None"/>
    <d v="2010-06-15T00:00:00"/>
    <s v="No damage"/>
    <n v="2"/>
    <s v="AMERICAN AIRLINES"/>
    <s v="Missouri"/>
    <s v="Climb"/>
    <s v="None"/>
    <b v="0"/>
    <b v="0"/>
    <s v="NO DMG. JUST PAST ARPT BOUNDARY."/>
    <s v="Small"/>
    <s v="Some Cloud"/>
    <x v="3"/>
    <s v="N"/>
    <n v="0"/>
    <n v="400"/>
    <n v="0"/>
    <s v="Yes"/>
  </r>
  <r>
    <n v="302603"/>
    <s v="Airplane"/>
    <s v="SACRAMENTO INTL"/>
    <s v="&lt; 1000 ft"/>
    <s v="A-320"/>
    <s v="1"/>
    <n v="1"/>
    <s v="None"/>
    <d v="2010-06-15T00:00:00"/>
    <s v="No damage"/>
    <n v="2"/>
    <s v="DELTA AIR LINES"/>
    <s v="California"/>
    <s v="Approach"/>
    <s v="None"/>
    <b v="0"/>
    <b v="0"/>
    <s v="HIT BIRD ON FINAL APCH. NO DMG. NO REMAINS AVAILABLE FOR ID."/>
    <s v="Medium"/>
    <s v="No Cloud"/>
    <x v="0"/>
    <s v="Y"/>
    <n v="0"/>
    <n v="0"/>
    <n v="0"/>
    <s v="No"/>
  </r>
  <r>
    <n v="302604"/>
    <s v="Airplane"/>
    <s v="MINNEAPOLIS-ST PAUL INTL"/>
    <s v="&lt; 1000 ft"/>
    <s v="CL-RJ900"/>
    <s v="1"/>
    <n v="1"/>
    <s v="None"/>
    <d v="2010-06-15T00:00:00"/>
    <s v="No damage"/>
    <n v="2"/>
    <s v="MESABA AIRLINES"/>
    <s v="Minnesota"/>
    <s v="Approach"/>
    <s v="None"/>
    <b v="0"/>
    <b v="0"/>
    <s v="SAW 2 BIRDS, HIT 1. SML AMT OF SNARGE ON WINDSCREEN. NONE COLLECTED DUE TO INACCESSIBILITY."/>
    <s v="Small"/>
    <s v="Overcast"/>
    <x v="3"/>
    <s v="Y"/>
    <n v="0"/>
    <n v="20"/>
    <n v="0"/>
    <s v="No"/>
  </r>
  <r>
    <n v="302973"/>
    <s v="Airplane"/>
    <s v="SAN DIEGO INTL"/>
    <s v="&gt; 1000 ft"/>
    <s v="A-319"/>
    <s v="1"/>
    <n v="1"/>
    <s v="None"/>
    <d v="2010-06-15T00:00:00"/>
    <s v="No damage"/>
    <n v="2"/>
    <s v="FRONTIER AIRLINES"/>
    <s v="California"/>
    <s v="Approach"/>
    <s v="None"/>
    <b v="0"/>
    <b v="0"/>
    <m/>
    <s v="Small"/>
    <s v="Some Cloud"/>
    <x v="3"/>
    <s v="Y"/>
    <n v="0"/>
    <n v="1500"/>
    <n v="0"/>
    <s v="No"/>
  </r>
  <r>
    <n v="302974"/>
    <s v="Airplane"/>
    <s v="PORTLAND INTL (OR)"/>
    <s v="&lt; 1000 ft"/>
    <s v="CL-RJ700"/>
    <s v="1"/>
    <n v="1"/>
    <s v="None"/>
    <d v="2010-06-15T00:00:00"/>
    <s v="No damage"/>
    <n v="2"/>
    <s v="HORIZON AIR"/>
    <s v="Oregon"/>
    <s v="Take-off run"/>
    <s v="Rain"/>
    <b v="1"/>
    <b v="0"/>
    <s v="PILOT REPTD HITING A BIRD ON DEPARTURE. REMAINS COLLECTED BY OPS SUPV. DMG UNKN."/>
    <s v="Large"/>
    <s v="Overcast"/>
    <x v="136"/>
    <s v="Y"/>
    <n v="0"/>
    <n v="0"/>
    <n v="0"/>
    <s v="No"/>
  </r>
  <r>
    <n v="302978"/>
    <s v="Airplane"/>
    <s v="MANHATTAN REGIONAL"/>
    <s v="&lt; 1000 ft"/>
    <s v="EMB-135"/>
    <s v="1"/>
    <n v="1"/>
    <s v="None"/>
    <d v="2010-06-16T00:00:00"/>
    <s v="No damage"/>
    <n v="2"/>
    <s v="AMERICAN EAGLE AIRLINES"/>
    <s v="Kansas"/>
    <s v="Approach"/>
    <s v="None"/>
    <b v="0"/>
    <b v="0"/>
    <s v="NO DMG. LANDING FLARE. RT WING OUTER FLAP. FLT # REPTD AS 2732."/>
    <s v="Small"/>
    <s v="Some Cloud"/>
    <x v="110"/>
    <s v="N"/>
    <n v="0"/>
    <n v="30"/>
    <n v="0"/>
    <s v="No"/>
  </r>
  <r>
    <n v="302984"/>
    <s v="Airplane"/>
    <s v="INDIANAPOLIS INTL"/>
    <s v="&lt; 1000 ft"/>
    <s v="B-737-300"/>
    <s v="1"/>
    <n v="1"/>
    <s v="None"/>
    <d v="2010-06-16T00:00:00"/>
    <s v="No damage"/>
    <n v="2"/>
    <s v="SOUTHWEST AIRLINES"/>
    <s v="Indiana"/>
    <s v="Climb"/>
    <s v="None"/>
    <b v="0"/>
    <b v="0"/>
    <s v="N# NOT CORRECT."/>
    <s v="Small"/>
    <s v="No Cloud"/>
    <x v="3"/>
    <s v="N"/>
    <n v="0"/>
    <n v="50"/>
    <n v="0"/>
    <s v="Yes"/>
  </r>
  <r>
    <n v="302985"/>
    <s v="Airplane"/>
    <s v="PHILADELPHIA INTL"/>
    <s v="&lt; 1000 ft"/>
    <s v="B-737-700"/>
    <s v="1"/>
    <n v="1"/>
    <s v="None"/>
    <d v="2010-06-16T00:00:00"/>
    <s v="No damage"/>
    <n v="2"/>
    <s v="SOUTHWEST AIRLINES"/>
    <s v="Pennsylvania"/>
    <s v="Approach"/>
    <s v="None"/>
    <b v="0"/>
    <b v="0"/>
    <s v="NO DMG. SHORT FINAL. DATA ENTRY NOTE: # STRUCK NOT REPTD, ASSUME 1."/>
    <s v="Small"/>
    <s v="Overcast"/>
    <x v="3"/>
    <s v="N"/>
    <n v="0"/>
    <n v="100"/>
    <n v="0"/>
    <s v="Yes"/>
  </r>
  <r>
    <n v="302979"/>
    <s v="Airplane"/>
    <s v="ATLANTA INTL"/>
    <s v="&lt; 1000 ft"/>
    <s v="A-319"/>
    <s v="1"/>
    <n v="1"/>
    <s v="None"/>
    <d v="2010-06-16T00:00:00"/>
    <s v="No damage"/>
    <n v="2"/>
    <s v="DELTA AIR LINES"/>
    <s v="Georgia"/>
    <s v="Take-off run"/>
    <s v="None"/>
    <b v="1"/>
    <b v="0"/>
    <m/>
    <s v="Small"/>
    <s v="Some Cloud"/>
    <x v="2"/>
    <s v="N"/>
    <n v="0"/>
    <n v="0"/>
    <n v="0"/>
    <s v="No"/>
  </r>
  <r>
    <n v="302996"/>
    <s v="Airplane"/>
    <s v="PORT COLUMBUS INTL"/>
    <s v="&lt; 1000 ft"/>
    <s v="B-737-700"/>
    <s v="1"/>
    <n v="1"/>
    <s v="None"/>
    <d v="2010-06-17T00:00:00"/>
    <s v="No damage"/>
    <n v="2"/>
    <s v="SOUTHWEST AIRLINES"/>
    <s v="Ohio"/>
    <s v="Landing Roll"/>
    <s v="None"/>
    <b v="0"/>
    <b v="0"/>
    <s v="STRUCK FUSELAGE ABOVE CAPT COCKPIT POSITION."/>
    <s v="Small"/>
    <s v="No Cloud"/>
    <x v="25"/>
    <s v="N"/>
    <n v="308"/>
    <n v="0"/>
    <n v="0"/>
    <s v="Yes"/>
  </r>
  <r>
    <n v="302995"/>
    <s v="Airplane"/>
    <s v="SALT LAKE CITY INTL"/>
    <s v="&lt; 1000 ft"/>
    <s v="CL-RJ100/200"/>
    <s v="1"/>
    <n v="1"/>
    <s v="None"/>
    <d v="2010-06-17T00:00:00"/>
    <s v="No damage"/>
    <n v="2"/>
    <s v="SKYWEST AIRLINES"/>
    <s v="Utah"/>
    <s v="Climb"/>
    <s v="None"/>
    <b v="0"/>
    <b v="0"/>
    <s v="SMALL BIRD ROBIN OR SWALLOW. LOCATION REPTD AS WITHIN 1 SM OF ARPT."/>
    <s v="Small"/>
    <s v="No Cloud"/>
    <x v="3"/>
    <s v="Y"/>
    <n v="0"/>
    <n v="500"/>
    <n v="0"/>
    <s v="No"/>
  </r>
  <r>
    <n v="302999"/>
    <s v="Airplane"/>
    <s v="NASHVILLE INTL"/>
    <s v="&gt; 1000 ft"/>
    <s v="B-737-300"/>
    <s v="1"/>
    <n v="1"/>
    <s v="None"/>
    <d v="2010-06-17T00:00:00"/>
    <s v="No damage"/>
    <n v="2"/>
    <s v="SOUTHWEST AIRLINES"/>
    <s v="Tennessee"/>
    <s v="Approach"/>
    <s v="None"/>
    <b v="0"/>
    <b v="0"/>
    <s v="NO DMG. NO ABNORMAL ENG INDICATIONS. NO SMELL INSIDE A/C. LOCATION REPTD AS 10 MILES E KBNA."/>
    <s v="Medium"/>
    <s v="No Cloud"/>
    <x v="0"/>
    <s v="N"/>
    <n v="0"/>
    <n v="2400"/>
    <n v="0"/>
    <s v="Yes"/>
  </r>
  <r>
    <n v="303002"/>
    <s v="Airplane"/>
    <s v="HARRISBURG INTL"/>
    <s v="&gt; 1000 ft"/>
    <s v="A-319"/>
    <s v="1"/>
    <n v="1"/>
    <s v="None"/>
    <d v="2010-06-17T00:00:00"/>
    <s v="No damage"/>
    <n v="2"/>
    <s v="US AIRWAYS"/>
    <s v="Pennsylvania"/>
    <s v="Approach"/>
    <s v="None"/>
    <b v="0"/>
    <b v="0"/>
    <s v="NO DMG AT THIS TIME OF REPT. MX INSPN PENDING."/>
    <s v="Small"/>
    <s v="Some Cloud"/>
    <x v="3"/>
    <s v="N"/>
    <n v="0"/>
    <n v="1500"/>
    <n v="0"/>
    <s v="No"/>
  </r>
  <r>
    <n v="303000"/>
    <s v="Airplane"/>
    <s v="HOUSTON-HOBBY"/>
    <s v="&gt; 1000 ft"/>
    <s v="B-737-700"/>
    <s v="1"/>
    <n v="1"/>
    <s v="None"/>
    <d v="2010-06-17T00:00:00"/>
    <s v="No damage"/>
    <n v="2"/>
    <s v="SOUTHWEST AIRLINES"/>
    <s v="Texas"/>
    <s v="Climb"/>
    <s v="None"/>
    <b v="0"/>
    <b v="0"/>
    <s v="BIRD STRUCK A/C UNDER RADOME IN CENTER OF NOSE OF A/C. REMAINS WERE 19 INCHES BY 9 INCHES AND ONLY BLOOD AND TISSUE EVIDENT. NO FEATHERS."/>
    <s v="Medium"/>
    <s v="Some Cloud"/>
    <x v="0"/>
    <s v="Y"/>
    <n v="0"/>
    <n v="1300"/>
    <n v="0"/>
    <s v="Yes"/>
  </r>
  <r>
    <n v="302991"/>
    <s v="Airplane"/>
    <s v="AUSTIN-BERGSTROM INTL"/>
    <s v="&lt; 1000 ft"/>
    <s v="MD-82"/>
    <s v="1"/>
    <n v="1"/>
    <s v="None"/>
    <d v="2010-06-17T00:00:00"/>
    <s v="No damage"/>
    <n v="2"/>
    <s v="AMERICAN AIRLINES"/>
    <s v="Texas"/>
    <s v="Approach"/>
    <s v="None"/>
    <b v="1"/>
    <b v="0"/>
    <s v="BIRD CROSSED LT TO RT AS A/C FLARED TO LAND. BIRD IMPACTED F/O SIDE WINDOW AND GLANCED OFF. NO DMG TO A/C."/>
    <s v="Medium"/>
    <s v="No Cloud"/>
    <x v="0"/>
    <s v="Y"/>
    <n v="0"/>
    <n v="20"/>
    <n v="0"/>
    <s v="No"/>
  </r>
  <r>
    <n v="302605"/>
    <s v="Airplane"/>
    <s v="DUPAGE AIRPORT"/>
    <s v="&lt; 1000 ft"/>
    <s v="LEARJET-60"/>
    <s v="1"/>
    <n v="1"/>
    <s v="None"/>
    <d v="2010-06-17T00:00:00"/>
    <s v="No damage"/>
    <n v="2"/>
    <s v="BUSINESS"/>
    <s v="Illinois"/>
    <s v="Climb"/>
    <s v="None"/>
    <b v="1"/>
    <b v="0"/>
    <s v="BIRD ALSO REPTD  AS STARLING BY UNKN PERSON. ARPT OPS IDENTIFIED REMAINS."/>
    <s v="Small"/>
    <s v="No Cloud"/>
    <x v="31"/>
    <s v="Y"/>
    <n v="0"/>
    <n v="200"/>
    <n v="0"/>
    <s v="No"/>
  </r>
  <r>
    <n v="303001"/>
    <s v="Airplane"/>
    <s v="MINNEAPOLIS-ST PAUL INTL"/>
    <s v="&lt; 1000 ft"/>
    <s v="B-757-200"/>
    <s v="1"/>
    <n v="1"/>
    <s v="None"/>
    <d v="2010-06-17T00:00:00"/>
    <s v="No damage"/>
    <n v="2"/>
    <s v="UPS AIRLINES"/>
    <s v="Minnesota"/>
    <s v="Climb"/>
    <s v="None"/>
    <b v="1"/>
    <b v="0"/>
    <m/>
    <s v="Small"/>
    <s v="Some Cloud"/>
    <x v="31"/>
    <s v="Y"/>
    <n v="0"/>
    <n v="15"/>
    <n v="0"/>
    <s v="Yes"/>
  </r>
  <r>
    <n v="302612"/>
    <s v="Airplane"/>
    <s v="RENO TAHOE INTL"/>
    <s v="&lt; 1000 ft"/>
    <s v="B-737-500"/>
    <s v="1"/>
    <n v="1"/>
    <s v="None"/>
    <d v="2010-06-18T00:00:00"/>
    <s v="No damage"/>
    <n v="2"/>
    <s v="SOUTHWEST AIRLINES"/>
    <s v="Nevada"/>
    <s v="Take-off run"/>
    <s v="None"/>
    <b v="0"/>
    <b v="0"/>
    <s v="SWA OPS REPT TO PORT OF SEATTLE OPS OF THE BIRDSTRIKE WHILE DEPARTING RNO. UNABLE TO COLLECT SNARGE. HIT F/O WINDSCREEN."/>
    <s v="Medium"/>
    <s v="No Cloud"/>
    <x v="0"/>
    <s v="N"/>
    <n v="0"/>
    <n v="0"/>
    <n v="0"/>
    <s v="Yes"/>
  </r>
  <r>
    <n v="303004"/>
    <s v="Airplane"/>
    <s v="CAMARILLO"/>
    <s v="&lt; 1000 ft"/>
    <s v="C-172"/>
    <s v="1"/>
    <n v="1"/>
    <s v="None"/>
    <d v="2010-06-18T00:00:00"/>
    <s v="No damage"/>
    <n v="1"/>
    <s v="BUSINESS"/>
    <s v="California"/>
    <s v="Climb"/>
    <s v="None"/>
    <b v="1"/>
    <b v="0"/>
    <s v="PILOT REPTD BLOOD ON PROP. NO DMG. FOUND WHAT APPEARED TO BE AN INJURED KILLDEER NEXT TO THE RWY."/>
    <s v="Small"/>
    <s v="No Cloud"/>
    <x v="14"/>
    <s v="N"/>
    <n v="0"/>
    <n v="10"/>
    <n v="0"/>
    <s v="No"/>
  </r>
  <r>
    <n v="302611"/>
    <s v="Airplane"/>
    <s v="ONTARIO INTL ARPT"/>
    <s v="&lt; 1000 ft"/>
    <s v="B-737-700"/>
    <s v="1"/>
    <n v="1"/>
    <s v="None"/>
    <d v="2010-06-18T00:00:00"/>
    <s v="No damage"/>
    <n v="2"/>
    <s v="SOUTHWEST AIRLINES"/>
    <s v="California"/>
    <s v="Take-off run"/>
    <s v="None"/>
    <b v="1"/>
    <b v="1"/>
    <s v="ID BY SMITHSONIAN, FAA 4594. WHOLE FEATHER. BLOOD ON F/O WINDSHLD. NO TIME OR DAMAGED REPT BY PILOT. ID ALSO BY USDA/WS. BIRD WAS RECOVERED BY ARFLD OPS DURING A RWY CHECK. ATIS WARNING."/>
    <s v="Small"/>
    <s v="Some Cloud"/>
    <x v="31"/>
    <s v="Y"/>
    <n v="0"/>
    <n v="0"/>
    <n v="0"/>
    <s v="Yes"/>
  </r>
  <r>
    <n v="303008"/>
    <s v="Airplane"/>
    <s v="BIRMINGHAM-SHUTTLESWORTH INTL"/>
    <s v="&gt; 1000 ft"/>
    <s v="PA-34 SENECA"/>
    <s v="1"/>
    <n v="1"/>
    <s v="None"/>
    <d v="2010-06-18T00:00:00"/>
    <s v="Caused damage"/>
    <n v="2"/>
    <s v="PRIVATELY OWNED"/>
    <s v="Alabama"/>
    <s v="Approach"/>
    <s v="None"/>
    <b v="0"/>
    <b v="0"/>
    <s v="CRACK IN NOSE SECTION."/>
    <s v="Medium"/>
    <s v="Some Cloud"/>
    <x v="0"/>
    <s v="Y"/>
    <n v="0"/>
    <n v="2100"/>
    <n v="0"/>
    <s v="No"/>
  </r>
  <r>
    <n v="303007"/>
    <s v="Airplane"/>
    <s v="POTSDAM MUNICIPAL ARPT"/>
    <s v="&lt; 1000 ft"/>
    <s v="BE-300 KING"/>
    <s v="1"/>
    <n v="1"/>
    <s v="None"/>
    <d v="2010-06-18T00:00:00"/>
    <s v="Caused damage"/>
    <n v="2"/>
    <s v="BUSINESS"/>
    <s v="New York"/>
    <s v="Landing Roll"/>
    <s v="None"/>
    <b v="0"/>
    <b v="0"/>
    <s v="ROLL OUT PHASE OF LANDING. TURKEY FLEW OUT OF GRASS AND STRUCK LE OF WING. MINOR DENT."/>
    <s v="Large"/>
    <s v="No Cloud"/>
    <x v="16"/>
    <s v="N"/>
    <n v="0"/>
    <n v="0"/>
    <n v="0"/>
    <s v="No"/>
  </r>
  <r>
    <n v="303009"/>
    <s v="Airplane"/>
    <s v="GENERAL MITCHELL INTL"/>
    <s v="&lt; 1000 ft"/>
    <s v="CL-RJ100/200"/>
    <s v="1"/>
    <n v="1"/>
    <s v="None"/>
    <d v="2010-06-18T00:00:00"/>
    <s v="No damage"/>
    <n v="2"/>
    <s v="SKYWEST AIRLINES"/>
    <s v="Wisconsin"/>
    <s v="Climb"/>
    <s v="None"/>
    <b v="0"/>
    <b v="0"/>
    <s v="ATIS WARNING. NO OBSERVED DMG UPON LANDING INSPN."/>
    <s v="Small"/>
    <s v="No Cloud"/>
    <x v="151"/>
    <s v="Y"/>
    <n v="0"/>
    <n v="50"/>
    <n v="0"/>
    <s v="No"/>
  </r>
  <r>
    <n v="302614"/>
    <s v="Airplane"/>
    <s v="DETROIT METRO WAYNE COUNTY ARPT"/>
    <s v="&lt; 1000 ft"/>
    <s v="CL-RJ700"/>
    <s v="1"/>
    <n v="1"/>
    <s v="None"/>
    <d v="2010-06-19T00:00:00"/>
    <s v="No damage"/>
    <n v="2"/>
    <s v="AMERICAN EAGLE AIRLINES"/>
    <s v="Michigan"/>
    <s v="Landing Roll"/>
    <s v="None"/>
    <b v="0"/>
    <b v="0"/>
    <s v="BIRD HIT PILOT'S WINDSHLD. NO REMAINS FOUND ON RWY. REMAINS WERE RECOVERED FROM A/C PRIOR TO SAMPLE BEING TAKEN. NO DMG."/>
    <s v="Medium"/>
    <s v="Some Cloud"/>
    <x v="0"/>
    <s v="N"/>
    <n v="0"/>
    <n v="0"/>
    <n v="0"/>
    <s v="No"/>
  </r>
  <r>
    <n v="303019"/>
    <s v="Airplane"/>
    <s v="SANTO DOMINGO/LAS AM"/>
    <s v="&lt; 1000 ft"/>
    <s v="A-320"/>
    <s v="1"/>
    <n v="1"/>
    <s v="None"/>
    <d v="2010-06-19T00:00:00"/>
    <s v="No damage"/>
    <n v="2"/>
    <s v="JETBLUE AIRWAYS"/>
    <s v="N/A"/>
    <s v="Approach"/>
    <s v="None"/>
    <b v="0"/>
    <b v="0"/>
    <s v="LANDING FLARE, APPROX 6 SMALL BIRD OBSERVED. ONE STRUCK LOWER RT SIDE OF NOSE. WEATHER RADAR WAS &quot;ON&quot; FOR LANDING. ATC ADVISED. RWY INSPN PERFORMED (UNKNOWN RESULTS). ENTRY MADE IN A/C TECH LOG. LOCAL MX IN CONJUNCTION WITH JFK MX CONTROL DID BIRDSTRIKE I"/>
    <s v="Small"/>
    <s v="Some Cloud"/>
    <x v="3"/>
    <s v="N"/>
    <n v="0"/>
    <n v="10"/>
    <n v="0"/>
    <s v="No"/>
  </r>
  <r>
    <n v="302568"/>
    <s v="Airplane"/>
    <s v="MINETA SAN JOSE INTL"/>
    <s v="&lt; 1000 ft"/>
    <s v="B-737-700"/>
    <s v="1"/>
    <n v="1"/>
    <s v="None"/>
    <d v="2010-06-19T00:00:00"/>
    <s v="No damage"/>
    <n v="2"/>
    <s v="SOUTHWEST AIRLINES"/>
    <s v="California"/>
    <s v="Take-off run"/>
    <s v="None"/>
    <b v="0"/>
    <b v="0"/>
    <s v="STRIKE FOIUND POSTFLT."/>
    <s v="Small"/>
    <s v="No Cloud"/>
    <x v="3"/>
    <s v="Y"/>
    <n v="0"/>
    <n v="0"/>
    <n v="0"/>
    <s v="Yes"/>
  </r>
  <r>
    <n v="302617"/>
    <s v="Airplane"/>
    <s v="ERIE INTL"/>
    <s v="&lt; 1000 ft"/>
    <s v="AA-5"/>
    <s v="1"/>
    <n v="1"/>
    <s v="None"/>
    <d v="2010-06-19T00:00:00"/>
    <s v="No damage"/>
    <n v="1"/>
    <s v="PRIVATELY OWNED"/>
    <s v="Pennsylvania"/>
    <s v="Take-off run"/>
    <s v="None"/>
    <b v="1"/>
    <b v="0"/>
    <s v="PILOT ADVISED NO DMG."/>
    <s v="Large"/>
    <s v="No Cloud"/>
    <x v="197"/>
    <s v="N"/>
    <n v="0"/>
    <n v="0"/>
    <n v="0"/>
    <s v="No"/>
  </r>
  <r>
    <n v="303017"/>
    <s v="Airplane"/>
    <s v="MINNEAPOLIS-ST PAUL INTL"/>
    <s v="&lt; 1000 ft"/>
    <s v="EMB-145"/>
    <s v="1"/>
    <n v="1"/>
    <s v="None"/>
    <d v="2010-06-19T00:00:00"/>
    <s v="No damage"/>
    <n v="2"/>
    <s v="EXPRESSJET (CONTINENTAL EXPRS)"/>
    <s v="Minnesota"/>
    <s v="Landing Roll"/>
    <s v="None"/>
    <b v="1"/>
    <b v="0"/>
    <s v="A/C STRUCK HAWK WHILE TOUCHING DOWN ON RWY 35. NO DMG TO A/C."/>
    <s v="Medium"/>
    <s v="Overcast"/>
    <x v="107"/>
    <s v="Y"/>
    <n v="0"/>
    <n v="0"/>
    <n v="0"/>
    <s v="No"/>
  </r>
  <r>
    <n v="302616"/>
    <s v="Airplane"/>
    <s v="KAHULUI ARPT"/>
    <s v="&lt; 1000 ft"/>
    <s v="B-767-300"/>
    <s v="1"/>
    <n v="1"/>
    <s v="None"/>
    <d v="2010-06-19T00:00:00"/>
    <s v="Caused damage"/>
    <n v="2"/>
    <s v="HAWAIIAN AIR"/>
    <s v="Hawaii"/>
    <s v="Take-off run"/>
    <s v="None"/>
    <b v="0"/>
    <b v="0"/>
    <s v="PILOT SAW OWL FLY INTO DIRECT PATH OF L ENG, FOLLOWED BY TYPICAL ODOR IN A/C SYSTEM. ENG PARAMETERS REMAINED NORMAL. 1 FAN BLADE SLIGHTLY DAMAGED AND BLENDED DURING ROUTINE MX. NO PARTS WERE CHANGED."/>
    <s v="Small"/>
    <s v="No Cloud"/>
    <x v="78"/>
    <s v="N"/>
    <n v="0"/>
    <n v="0"/>
    <n v="0"/>
    <s v="Yes"/>
  </r>
  <r>
    <n v="302575"/>
    <s v="Airplane"/>
    <s v="PUERTO VALLARTA"/>
    <s v="&lt; 1000 ft"/>
    <s v="A-319"/>
    <s v="1"/>
    <n v="1"/>
    <s v="None"/>
    <d v="2010-06-20T00:00:00"/>
    <s v="No damage"/>
    <n v="2"/>
    <s v="US AIRWAYS"/>
    <s v="N/A"/>
    <s v="Take-off run"/>
    <s v="None"/>
    <b v="0"/>
    <b v="0"/>
    <m/>
    <s v="Small"/>
    <s v="No Cloud"/>
    <x v="3"/>
    <s v="N"/>
    <n v="0"/>
    <n v="0"/>
    <n v="0"/>
    <s v="No"/>
  </r>
  <r>
    <n v="302769"/>
    <s v="Airplane"/>
    <s v="AUSTIN-BERGSTROM INTL"/>
    <s v="&lt; 1000 ft"/>
    <s v="B-737-700"/>
    <s v="1"/>
    <n v="1"/>
    <s v="None"/>
    <d v="2010-06-20T00:00:00"/>
    <s v="No damage"/>
    <n v="2"/>
    <s v="SOUTHWEST AIRLINES"/>
    <s v="Texas"/>
    <s v="Take-off run"/>
    <s v="None"/>
    <b v="0"/>
    <b v="0"/>
    <s v="BIRDSTRIKE DURING T/O. NO DMG. UNEVENTFUL."/>
    <s v="Small"/>
    <s v="Some Cloud"/>
    <x v="3"/>
    <s v="N"/>
    <n v="0"/>
    <n v="0"/>
    <n v="0"/>
    <s v="Yes"/>
  </r>
  <r>
    <n v="302572"/>
    <s v="Airplane"/>
    <s v="SACRAMENTO INTL"/>
    <s v="&lt; 1000 ft"/>
    <s v="B-737-300"/>
    <s v="1"/>
    <n v="1"/>
    <s v="None"/>
    <d v="2010-06-20T00:00:00"/>
    <s v="No damage"/>
    <n v="2"/>
    <s v="SOUTHWEST AIRLINES"/>
    <s v="California"/>
    <s v="Approach"/>
    <s v="None"/>
    <b v="0"/>
    <b v="0"/>
    <s v="NO DMG TO A/C. FINAL APRCH. NO COMMUNICATION WITH ARPT OPS."/>
    <s v="Large"/>
    <s v="No Cloud"/>
    <x v="11"/>
    <s v="Y"/>
    <n v="0"/>
    <n v="600"/>
    <n v="0"/>
    <s v="Yes"/>
  </r>
  <r>
    <n v="302767"/>
    <s v="Airplane"/>
    <s v="NEW ORLEANS INTL"/>
    <s v="&lt; 1000 ft"/>
    <s v="A-320"/>
    <s v="1"/>
    <n v="1"/>
    <s v="None"/>
    <d v="2010-06-20T00:00:00"/>
    <s v="No damage"/>
    <n v="2"/>
    <s v="JETBLUE AIRWAYS"/>
    <s v="Louisiana"/>
    <s v="Take-off run"/>
    <s v="None"/>
    <b v="0"/>
    <b v="0"/>
    <s v="PILOTS NOTIFIED MSY TOWER OF BIRDSTRIKE UPON T/O. PILOT RELATED A SMALL BIRD STRUCK NOSE OF A/C AT ROTATION. 4000 FT REM RWY 28. NO DMG BY PILOTS, FLT CONT. 02 CONDUCTED INSPN OF RWY. NO FOD OR REMAINS FOUND."/>
    <s v="Small"/>
    <s v="No Cloud"/>
    <x v="3"/>
    <s v="Y"/>
    <n v="0"/>
    <n v="0"/>
    <n v="0"/>
    <s v="No"/>
  </r>
  <r>
    <n v="302573"/>
    <s v="Airplane"/>
    <s v="RENO TAHOE INTL"/>
    <s v="&lt; 1000 ft"/>
    <s v="B-737-700"/>
    <s v="1"/>
    <n v="1"/>
    <s v="None"/>
    <d v="2010-06-20T00:00:00"/>
    <s v="No damage"/>
    <n v="2"/>
    <s v="SOUTHWEST AIRLINES"/>
    <s v="Nevada"/>
    <s v="Take-off run"/>
    <s v="None"/>
    <b v="0"/>
    <b v="0"/>
    <m/>
    <s v="Small"/>
    <s v="No Cloud"/>
    <x v="3"/>
    <s v="Y"/>
    <n v="0"/>
    <n v="0"/>
    <n v="0"/>
    <s v="Yes"/>
  </r>
  <r>
    <n v="302273"/>
    <s v="Airplane"/>
    <s v="LAMBERT-ST LOUIS INTL"/>
    <s v="&gt; 1000 ft"/>
    <s v="B-737-700"/>
    <s v="1"/>
    <n v="1"/>
    <s v="None"/>
    <d v="2010-06-20T00:00:00"/>
    <s v="No damage"/>
    <n v="2"/>
    <s v="SOUTHWEST AIRLINES"/>
    <s v="Missouri"/>
    <s v="Approach"/>
    <s v="None"/>
    <b v="0"/>
    <b v="0"/>
    <s v="SINGLE BIRDSTRIKE CENTER OF CAPT WINDSCREEN. NO DMG. NO INSTRUMENT FLUCTUATION NOTED. NO SMELL NOTED. FINAL APRCH. LOCATION REPTD AS 10 MILES FROM ARPT."/>
    <s v="Medium"/>
    <s v="Some Cloud"/>
    <x v="0"/>
    <s v="Y"/>
    <n v="0"/>
    <n v="2000"/>
    <n v="0"/>
    <s v="Yes"/>
  </r>
  <r>
    <n v="302770"/>
    <s v="Airplane"/>
    <s v="MINETA SAN JOSE INTL"/>
    <s v="&lt; 1000 ft"/>
    <s v="B-737-700"/>
    <s v="1"/>
    <n v="1"/>
    <s v="None"/>
    <d v="2010-06-20T00:00:00"/>
    <s v="No damage"/>
    <n v="2"/>
    <s v="SOUTHWEST AIRLINES"/>
    <s v="California"/>
    <s v="Landing Roll"/>
    <s v="None"/>
    <b v="1"/>
    <b v="0"/>
    <s v="FLT CREW REPTD BIRDSTRIKE UPON LANDING. ARPT OPS REMOVED A DEAD GULL FROM W SIDE RWY 30L, N OF TWY D. FLT CREW REPTD THEY COULD NOT DETERMINE WHERE STRIKE OCCURRED ON A/C AND NO DMG."/>
    <s v="Medium"/>
    <s v="No Cloud"/>
    <x v="72"/>
    <s v="Y"/>
    <n v="0"/>
    <n v="0"/>
    <n v="0"/>
    <s v="Yes"/>
  </r>
  <r>
    <n v="302619"/>
    <s v="Airplane"/>
    <s v="SACRAMENTO INTL"/>
    <s v="&lt; 1000 ft"/>
    <s v="MD-82"/>
    <s v="1"/>
    <n v="1"/>
    <s v="None"/>
    <d v="2010-06-20T00:00:00"/>
    <s v="No damage"/>
    <n v="2"/>
    <s v="AMERICAN AIRLINES"/>
    <s v="California"/>
    <s v="Landing Roll"/>
    <s v="None"/>
    <b v="1"/>
    <b v="0"/>
    <s v="NO DMG. REMAINS COLLECTED FROM RWY AND IDENTIFIED BY ARPT WILDLF BIOL. (DATA ENTRY NOTE: FAA REPT SHOWS BIRD WAS STRUCK WITH NOSE WHEEL LDG GEAR ON ROLLOUT. ARPT RESOURCE SPEC REPT SHOWS RADOME WAS STRUCK ALT AT 6' AGL ON APCH.)"/>
    <s v="Small"/>
    <s v="No Cloud"/>
    <x v="47"/>
    <s v="Y"/>
    <n v="0"/>
    <n v="0"/>
    <n v="0"/>
    <s v="No"/>
  </r>
  <r>
    <n v="302582"/>
    <s v="Airplane"/>
    <s v="PORT COLUMBUS INTL"/>
    <s v="&lt; 1000 ft"/>
    <s v="EMB-170"/>
    <s v="1"/>
    <n v="1"/>
    <s v="None"/>
    <d v="2010-06-21T00:00:00"/>
    <s v="No damage"/>
    <n v="2"/>
    <s v="REPUBLIC AIRLINES"/>
    <s v="Ohio"/>
    <s v="Landing Roll"/>
    <s v="None"/>
    <b v="0"/>
    <b v="0"/>
    <s v="PILOT THOUGHT HE STRUCK A SPARROW WITH WING WHILE LANDING. NOTHING FOUND ON RWY OR A/C."/>
    <s v="Small"/>
    <s v="No Cloud"/>
    <x v="151"/>
    <s v="N"/>
    <n v="0"/>
    <n v="0"/>
    <n v="0"/>
    <s v="No"/>
  </r>
  <r>
    <n v="302584"/>
    <s v="Airplane"/>
    <s v="AUSTIN-BERGSTROM INTL"/>
    <s v="&lt; 1000 ft"/>
    <s v="B-737-700"/>
    <s v="1"/>
    <n v="1"/>
    <s v="None"/>
    <d v="2010-06-21T00:00:00"/>
    <s v="No damage"/>
    <n v="2"/>
    <s v="SOUTHWEST AIRLINES"/>
    <s v="Texas"/>
    <s v="Take-off run"/>
    <s v="None"/>
    <b v="0"/>
    <b v="0"/>
    <s v="BIRDSTRIKE LIELY OCCURRED ON T/O ROLL WHEN ONE SMALL BIRD WAS SEEN PASSING LT SIDE OF A/C. NEITHER SOUND OF IMPACT NOR ANY ABNORMAL ENG INDICATIONS OBSERVED. POSTLFT INSPN BY MX REVEALED SEVERAL FLECKS OF BLOOD INSIDE INTAKE COWLING WITH NO DMG TO ENG."/>
    <s v="Small"/>
    <s v="Overcast"/>
    <x v="3"/>
    <s v="N"/>
    <n v="0"/>
    <n v="0"/>
    <n v="0"/>
    <s v="Yes"/>
  </r>
  <r>
    <n v="302578"/>
    <s v="Airplane"/>
    <s v="LYNDEN PINDLING INTL ARPT"/>
    <s v="&lt; 1000 ft"/>
    <s v="B-737-800"/>
    <s v="1"/>
    <n v="1"/>
    <s v="None"/>
    <d v="2010-06-21T00:00:00"/>
    <s v="No damage"/>
    <n v="2"/>
    <s v="AMERICAN AIRLINES"/>
    <s v="N/A"/>
    <s v="Climb"/>
    <s v="None"/>
    <b v="0"/>
    <b v="0"/>
    <m/>
    <s v="Small"/>
    <s v="Some Cloud"/>
    <x v="3"/>
    <s v="N"/>
    <n v="0"/>
    <n v="50"/>
    <n v="0"/>
    <s v="Yes"/>
  </r>
  <r>
    <n v="302581"/>
    <s v="Airplane"/>
    <s v="HUNTSVILLE INTL"/>
    <s v="&lt; 1000 ft"/>
    <s v="EMB-145"/>
    <s v="1"/>
    <n v="1"/>
    <s v="None"/>
    <d v="2010-06-21T00:00:00"/>
    <s v="No damage"/>
    <n v="2"/>
    <s v="EXPRESSJET (CONTINENTAL EXPRS)"/>
    <s v="Alabama"/>
    <s v="Take-off run"/>
    <s v="None"/>
    <b v="1"/>
    <b v="0"/>
    <m/>
    <s v="Small"/>
    <s v="No Cloud"/>
    <x v="26"/>
    <s v="N"/>
    <n v="0"/>
    <n v="0"/>
    <n v="0"/>
    <s v="No"/>
  </r>
  <r>
    <n v="302586"/>
    <s v="Airplane"/>
    <s v="DES MOINES INTL"/>
    <s v="&lt; 1000 ft"/>
    <s v="A-319"/>
    <s v="1"/>
    <n v="1"/>
    <s v="None"/>
    <d v="2010-06-21T00:00:00"/>
    <s v="No damage"/>
    <n v="2"/>
    <s v="UNITED AIRLINES"/>
    <s v="Iowa"/>
    <s v="Climb"/>
    <s v="None"/>
    <b v="1"/>
    <b v="0"/>
    <m/>
    <s v="Small"/>
    <s v="Overcast"/>
    <x v="153"/>
    <s v="N"/>
    <n v="0"/>
    <n v="300"/>
    <n v="0"/>
    <s v="No"/>
  </r>
  <r>
    <n v="302017"/>
    <s v="Airplane"/>
    <s v="SALT LAKE CITY INTL"/>
    <s v="&lt; 1000 ft"/>
    <s v="CL-RJ900"/>
    <s v="1"/>
    <n v="1"/>
    <s v="None"/>
    <d v="2010-06-21T00:00:00"/>
    <s v="No damage"/>
    <n v="2"/>
    <s v="SKYWEST AIRLINES"/>
    <s v="Utah"/>
    <s v="Approach"/>
    <s v="None"/>
    <b v="1"/>
    <b v="0"/>
    <m/>
    <s v="Small"/>
    <s v="No Cloud"/>
    <x v="153"/>
    <s v="Y"/>
    <n v="0"/>
    <n v="25"/>
    <n v="0"/>
    <s v="No"/>
  </r>
  <r>
    <n v="302624"/>
    <s v="Airplane"/>
    <s v="WASHINGTON DULLES INTL ARPT"/>
    <s v="&lt; 1000 ft"/>
    <s v="A-320"/>
    <s v="1"/>
    <n v="1"/>
    <s v="None"/>
    <d v="2010-06-21T00:00:00"/>
    <s v="No damage"/>
    <n v="2"/>
    <s v="UNITED AIRLINES"/>
    <s v="DC"/>
    <s v="Approach"/>
    <s v="None"/>
    <b v="1"/>
    <b v="0"/>
    <s v="ATIS WARNING. ARPT OPS RECOVERED REMAINS FROM THRESHOLD OF RWY 12."/>
    <s v="Small"/>
    <s v="No Cloud"/>
    <x v="25"/>
    <s v="Y"/>
    <n v="0"/>
    <n v="50"/>
    <n v="0"/>
    <s v="No"/>
  </r>
  <r>
    <n v="302621"/>
    <s v="Airplane"/>
    <s v="KAHULUI ARPT"/>
    <s v="&gt; 1000 ft"/>
    <s v="B-767-300"/>
    <s v="1"/>
    <n v="1"/>
    <s v="None"/>
    <d v="2010-06-21T00:00:00"/>
    <s v="No damage"/>
    <n v="2"/>
    <s v="HAWAIIAN AIR"/>
    <s v="Hawaii"/>
    <s v="Approach"/>
    <s v="None"/>
    <b v="1"/>
    <b v="1"/>
    <s v="ID BY SMITHSONIAN, FAA 4487. MICRO AND WHOLE FEATHER. HIT LRG BIRD ON FINAL APCH. PILOT REPTD POSSIBLE STRIKE TO MX BEFORE LDG. MX FOUND REMAINS AND BLOOD IN THE FLAPS OF L WING. WS  CONDUCTED RWY INSPN BUT FOUND NO REMAINS. PILOT WAS CONTACTED FOR INFORM"/>
    <s v="Large"/>
    <s v="Some Cloud"/>
    <x v="241"/>
    <s v="N"/>
    <n v="0"/>
    <n v="1200"/>
    <n v="0"/>
    <s v="Yes"/>
  </r>
  <r>
    <n v="302580"/>
    <s v="Airplane"/>
    <s v="PROVINCETOWN MUNICIPAL ARPT"/>
    <s v="&lt; 1000 ft"/>
    <s v="C-402"/>
    <s v="1"/>
    <n v="1"/>
    <s v="Other"/>
    <d v="2010-06-21T00:00:00"/>
    <s v="Caused damage"/>
    <n v="2"/>
    <s v="CAPE AIR"/>
    <s v="Massachusetts"/>
    <s v="Landing Roll"/>
    <s v="None"/>
    <b v="0"/>
    <b v="0"/>
    <s v="GOOSE ON RWY AS WE ROLLED OUT BIRD TOOK FLT AND IMPACTED FRWD NOSE BAGGAGE DOOR. BIRD CAUSED FRWD NOSE DOOR ZUES FASTENER TO BE DMGD. BIRD SLID ALONG NOSE OF A/C AND HIT LT WING STUB. UNKNOWN WHAT HAPPENED TO THE BIRD AFTER THAT PT. NO CARCASS FOUND ON RW"/>
    <s v="Large"/>
    <s v="No Cloud"/>
    <x v="4"/>
    <s v="N"/>
    <n v="0"/>
    <n v="0"/>
    <n v="0"/>
    <s v="No"/>
  </r>
  <r>
    <n v="302623"/>
    <s v="Airplane"/>
    <s v="SAVANNAH INTL"/>
    <s v="&lt; 1000 ft"/>
    <s v="CL-RJ900"/>
    <s v="1"/>
    <n v="1"/>
    <s v="Other"/>
    <d v="2010-06-21T00:00:00"/>
    <s v="Caused damage"/>
    <n v="2"/>
    <s v="MESA AIRLINES"/>
    <s v="Georgia"/>
    <s v="Take-off run"/>
    <s v="None"/>
    <b v="0"/>
    <b v="0"/>
    <s v="2 BIRDS WERE SITTING ON CENTER OF RWY AND TRIED TO FLY THEN HIT A/C. 1 HIT STANDBY PITOT TUBE, OTHER HIT RT WING. WE LOST STALL PROTECTION AND HAD A RUDDER LIMIT FAULT ON CLIMBOUT. WE TOLD SAV TWR ABOUT THE STRIKE AND CONTD TO CLT TO CONTACT MX. (DATA ENT"/>
    <s v="Small"/>
    <s v="Some Cloud"/>
    <x v="155"/>
    <s v="N"/>
    <n v="0"/>
    <n v="0"/>
    <n v="0"/>
    <s v="No"/>
  </r>
  <r>
    <n v="302596"/>
    <s v="Airplane"/>
    <s v="QUAD CITY ARPT"/>
    <s v="&lt; 1000 ft"/>
    <s v="CL-RJ100/200"/>
    <s v="1"/>
    <n v="1"/>
    <s v="None"/>
    <d v="2010-06-22T00:00:00"/>
    <s v="No damage"/>
    <n v="2"/>
    <s v="SKYWEST AIRLINES"/>
    <s v="Illinois"/>
    <s v="Landing Roll"/>
    <s v="None"/>
    <b v="0"/>
    <b v="0"/>
    <s v="ATIS WARNING."/>
    <s v="Small"/>
    <s v="Some Cloud"/>
    <x v="151"/>
    <s v="Y"/>
    <n v="0"/>
    <n v="0"/>
    <n v="0"/>
    <s v="No"/>
  </r>
  <r>
    <n v="302628"/>
    <s v="Airplane"/>
    <s v="KANSAS CITY INTL"/>
    <s v="&lt; 1000 ft"/>
    <s v="B-737-300"/>
    <s v="1"/>
    <n v="1"/>
    <s v="None"/>
    <d v="2010-06-22T00:00:00"/>
    <s v="No damage"/>
    <n v="2"/>
    <s v="SOUTHWEST AIRLINES"/>
    <s v="Missouri"/>
    <s v="Take-off run"/>
    <s v="None"/>
    <b v="0"/>
    <b v="0"/>
    <s v="NO DMG."/>
    <s v="Small"/>
    <s v="No Cloud"/>
    <x v="2"/>
    <s v="Y"/>
    <n v="0"/>
    <n v="0"/>
    <n v="0"/>
    <s v="Yes"/>
  </r>
  <r>
    <n v="302593"/>
    <s v="Airplane"/>
    <s v="GREATER PEORIA REGIONAL ARPT"/>
    <s v="&lt; 1000 ft"/>
    <s v="EMB-135"/>
    <s v="1"/>
    <n v="1"/>
    <s v="None"/>
    <d v="2010-06-22T00:00:00"/>
    <s v="No damage"/>
    <n v="2"/>
    <s v="CHAUTAUQUA AIRLINES"/>
    <s v="Illinois"/>
    <s v="Take-off run"/>
    <s v="None"/>
    <b v="1"/>
    <b v="0"/>
    <m/>
    <s v="Small"/>
    <s v="Some Cloud"/>
    <x v="30"/>
    <s v="N"/>
    <n v="0"/>
    <n v="0"/>
    <n v="0"/>
    <s v="No"/>
  </r>
  <r>
    <n v="302590"/>
    <s v="Airplane"/>
    <s v="GULFPORT BILOXI REGIONAL"/>
    <s v="&lt; 1000 ft"/>
    <s v="CL-RJ100/200"/>
    <s v="1"/>
    <n v="1"/>
    <s v="Other"/>
    <d v="2010-06-22T00:00:00"/>
    <s v="No damage"/>
    <n v="2"/>
    <s v="ATLANTIC SOUTHEAST"/>
    <s v="Mississippi"/>
    <s v="Landing Roll"/>
    <s v="None"/>
    <b v="1"/>
    <b v="0"/>
    <s v="EASTERN MEADOWLARK HIT WINDSHIELD. A/C DEPARTED 54 MTS LATE FOLLOWING MX INSPN THAT CLEARED A/C. PICTURES OF WINDSCREEN SHOWING IMPACT PT ATTACHED. SPOKE WITH F/O WHO STATED BIRD STRUCK RT CENTER WINDSHIELD PANEL AND HE HAD CONTACTED DELTA MX."/>
    <s v="Small"/>
    <s v="Some Cloud"/>
    <x v="26"/>
    <s v="N"/>
    <n v="0"/>
    <n v="0"/>
    <n v="0"/>
    <s v="No"/>
  </r>
  <r>
    <n v="302625"/>
    <s v="Airplane"/>
    <s v="NEW ORLEANS INTL"/>
    <s v="&lt; 1000 ft"/>
    <s v="B-737-700"/>
    <s v="1"/>
    <n v="1"/>
    <s v="None"/>
    <d v="2010-06-22T00:00:00"/>
    <s v="No damage"/>
    <n v="2"/>
    <s v="SOUTHWEST AIRLINES"/>
    <s v="Louisiana"/>
    <s v="Descent"/>
    <s v="None"/>
    <b v="1"/>
    <b v="0"/>
    <s v="1 SWALLOW FOUND. NO DMG. (ALT REPTD AS 10 BY CAPT AND 700 BY UNKN PERSON)"/>
    <s v="Small"/>
    <s v="Some Cloud"/>
    <x v="153"/>
    <s v="Y"/>
    <n v="0"/>
    <n v="10"/>
    <n v="0"/>
    <s v="Yes"/>
  </r>
  <r>
    <n v="302279"/>
    <s v="Airplane"/>
    <s v="BOISE AIR TERMINAL/GOWEN FIELD"/>
    <s v="&lt; 1000 ft"/>
    <s v="CL-RJ100/200"/>
    <s v="1"/>
    <n v="1"/>
    <s v="None"/>
    <d v="2010-06-23T00:00:00"/>
    <s v="No damage"/>
    <n v="2"/>
    <s v="SKYWEST AIRLINES"/>
    <s v="Idaho"/>
    <s v="Approach"/>
    <s v="None"/>
    <b v="0"/>
    <b v="0"/>
    <m/>
    <s v="Small"/>
    <s v="Some Cloud"/>
    <x v="3"/>
    <s v="N"/>
    <n v="0"/>
    <n v="1000"/>
    <n v="0"/>
    <s v="No"/>
  </r>
  <r>
    <n v="302601"/>
    <s v="Airplane"/>
    <s v="DES MOINES INTL"/>
    <s v="&lt; 1000 ft"/>
    <s v="MD-82"/>
    <s v="1"/>
    <n v="1"/>
    <s v="None"/>
    <d v="2010-06-23T00:00:00"/>
    <s v="No damage"/>
    <n v="2"/>
    <s v="ALLEGIANT AIR"/>
    <s v="Iowa"/>
    <s v="Climb"/>
    <s v="None"/>
    <b v="0"/>
    <b v="0"/>
    <s v="NO KNOWN DMG."/>
    <s v="Small"/>
    <s v="Some Cloud"/>
    <x v="3"/>
    <s v="N"/>
    <n v="0"/>
    <n v="200"/>
    <n v="0"/>
    <s v="No"/>
  </r>
  <r>
    <n v="302276"/>
    <s v="Airplane"/>
    <s v="AUBURN-OPELIKA RG PITTS"/>
    <s v="&lt; 1000 ft"/>
    <s v="C-172"/>
    <s v="1"/>
    <n v="1"/>
    <s v="None"/>
    <d v="2010-06-23T00:00:00"/>
    <s v="No damage"/>
    <n v="1"/>
    <s v="BUSINESS"/>
    <s v="Alabama"/>
    <s v="Approach"/>
    <s v="None"/>
    <b v="0"/>
    <b v="0"/>
    <s v="BIRDSTRIKE IN LANDING FLARE."/>
    <s v="Small"/>
    <s v="No Cloud"/>
    <x v="3"/>
    <s v="Y"/>
    <n v="0"/>
    <n v="10"/>
    <n v="0"/>
    <s v="No"/>
  </r>
  <r>
    <n v="302277"/>
    <s v="Airplane"/>
    <s v="HARRISBURG INTL"/>
    <s v="&gt; 1000 ft"/>
    <s v="EMB-145"/>
    <s v="1"/>
    <n v="1"/>
    <s v="None"/>
    <d v="2010-06-23T00:00:00"/>
    <s v="No damage"/>
    <n v="2"/>
    <s v="FREEDOM AIRLINES"/>
    <s v="Pennsylvania"/>
    <s v="Climb"/>
    <s v="None"/>
    <b v="0"/>
    <b v="0"/>
    <s v="DEPARTED MDT 5SW."/>
    <s v="Medium"/>
    <s v="No Cloud"/>
    <x v="0"/>
    <s v="N"/>
    <n v="0"/>
    <n v="4000"/>
    <n v="0"/>
    <s v="No"/>
  </r>
  <r>
    <n v="302282"/>
    <s v="Airplane"/>
    <s v="LAURENCE G HANSCOM"/>
    <s v="&lt; 1000 ft"/>
    <s v="GULFAERO IV"/>
    <s v="1"/>
    <n v="1"/>
    <s v="None"/>
    <d v="2010-06-23T00:00:00"/>
    <s v="No damage"/>
    <n v="2"/>
    <s v="BUSINESS"/>
    <s v="Massachusetts"/>
    <s v="Approach"/>
    <s v="None"/>
    <b v="0"/>
    <b v="0"/>
    <s v="NO DMG"/>
    <s v="Small"/>
    <s v="Some Cloud"/>
    <x v="3"/>
    <s v="N"/>
    <n v="0"/>
    <n v="50"/>
    <n v="0"/>
    <s v="No"/>
  </r>
  <r>
    <n v="302636"/>
    <s v="Airplane"/>
    <s v="NEW ORLEANS INTL"/>
    <s v="&lt; 1000 ft"/>
    <s v="B-737-700"/>
    <s v="1"/>
    <n v="1"/>
    <s v="None"/>
    <d v="2010-06-24T00:00:00"/>
    <s v="No damage"/>
    <n v="2"/>
    <s v="SOUTHWEST AIRLINES"/>
    <s v="Louisiana"/>
    <s v="Approach"/>
    <s v="None"/>
    <b v="0"/>
    <b v="0"/>
    <s v="SML STRIKE ON RT WING ROOT. NO DMG."/>
    <s v="Small"/>
    <s v="No Cloud"/>
    <x v="3"/>
    <s v="N"/>
    <n v="0"/>
    <n v="100"/>
    <n v="0"/>
    <s v="Yes"/>
  </r>
  <r>
    <n v="302637"/>
    <s v="Airplane"/>
    <s v="PENSACOLA REGIONAL"/>
    <s v="&lt; 1000 ft"/>
    <s v="RKWL SABRLNR"/>
    <s v="1"/>
    <n v="1"/>
    <s v="Precautionary Landing"/>
    <d v="2010-06-24T00:00:00"/>
    <s v="No damage"/>
    <n v="2"/>
    <s v="BUSINESS"/>
    <s v="Florida"/>
    <s v="Climb"/>
    <s v="None"/>
    <b v="0"/>
    <b v="0"/>
    <s v="NO VISIBLE DMG"/>
    <s v="Medium"/>
    <s v="Some Cloud"/>
    <x v="147"/>
    <s v="N"/>
    <n v="0"/>
    <n v="1000"/>
    <n v="0"/>
    <s v="No"/>
  </r>
  <r>
    <n v="302635"/>
    <s v="Airplane"/>
    <s v="COLORADO SPRINGS MUNICIPAL"/>
    <s v="&lt; 1000 ft"/>
    <s v="CL-RJ700"/>
    <s v="1"/>
    <n v="1"/>
    <s v="None"/>
    <d v="2010-06-24T00:00:00"/>
    <s v="No damage"/>
    <n v="2"/>
    <s v="SKYWEST AIRLINES"/>
    <s v="Colorado"/>
    <s v="Climb"/>
    <s v="None"/>
    <b v="0"/>
    <b v="0"/>
    <s v="NO DMG. FLT CONTD TO DEN."/>
    <s v="Small"/>
    <s v="No Cloud"/>
    <x v="25"/>
    <s v="N"/>
    <n v="0"/>
    <n v="100"/>
    <n v="0"/>
    <s v="No"/>
  </r>
  <r>
    <n v="302634"/>
    <s v="Airplane"/>
    <s v="LONG BEACH-DAUGH FLD"/>
    <s v="&lt; 1000 ft"/>
    <s v="A-320"/>
    <s v="1"/>
    <n v="1"/>
    <s v="None"/>
    <d v="2010-06-24T00:00:00"/>
    <s v="No damage"/>
    <n v="2"/>
    <s v="JETBLUE AIRWAYS"/>
    <s v="California"/>
    <s v="Approach"/>
    <s v="None"/>
    <b v="0"/>
    <b v="0"/>
    <m/>
    <s v="Small"/>
    <s v="No Cloud"/>
    <x v="3"/>
    <s v="N"/>
    <n v="0"/>
    <n v="100"/>
    <n v="0"/>
    <s v="No"/>
  </r>
  <r>
    <n v="302630"/>
    <s v="Airplane"/>
    <s v="GENERAL MITCHELL INTL"/>
    <s v="&lt; 1000 ft"/>
    <s v="EMB-145"/>
    <s v="1"/>
    <n v="1"/>
    <s v="None"/>
    <d v="2010-06-24T00:00:00"/>
    <s v="No damage"/>
    <n v="2"/>
    <s v="CHAUTAUQUA AIRLINES"/>
    <s v="Wisconsin"/>
    <s v="Approach"/>
    <s v="None"/>
    <b v="0"/>
    <b v="0"/>
    <s v="ATIS WARNING. 1/2 MILE FINAL TO 25L."/>
    <s v="Small"/>
    <s v="Some Cloud"/>
    <x v="119"/>
    <s v="Y"/>
    <n v="0"/>
    <n v="100"/>
    <n v="0"/>
    <s v="No"/>
  </r>
  <r>
    <n v="302633"/>
    <s v="Airplane"/>
    <s v="SACRAMENTO INTL"/>
    <s v="&lt; 1000 ft"/>
    <s v="B-767-300"/>
    <s v="1"/>
    <n v="1"/>
    <s v="None"/>
    <d v="2010-06-24T00:00:00"/>
    <s v="No damage"/>
    <n v="2"/>
    <s v="HAWAIIAN AIR"/>
    <s v="California"/>
    <s v="Climb"/>
    <s v="None"/>
    <b v="0"/>
    <b v="0"/>
    <s v="ATIS WARNING. JUST AFTER LIFTOFF SAW BIRD HEADED TOWARDS NOSE OF A/C AND HEARD IMPACT.ADVISED TWR.. WX RADAR WAS ON. ONLY SAW DRIED BLOOD ON LWR LEFT RADOME."/>
    <s v="Small"/>
    <s v="No Cloud"/>
    <x v="3"/>
    <s v="Y"/>
    <n v="0"/>
    <n v="100"/>
    <n v="0"/>
    <s v="Yes"/>
  </r>
  <r>
    <n v="302639"/>
    <s v="Airplane"/>
    <s v="KISSIMMEE GATEWAY ARPT"/>
    <s v="&lt; 1000 ft"/>
    <s v="PIPERSPORT"/>
    <s v="1"/>
    <n v="1"/>
    <s v="None"/>
    <d v="2010-06-24T00:00:00"/>
    <s v="No damage"/>
    <n v="1"/>
    <s v="BUSINESS"/>
    <s v="Florida"/>
    <s v="Landing Roll"/>
    <s v="None"/>
    <b v="1"/>
    <b v="0"/>
    <s v="BIRD WAS IN TRANSIT. LONE BIRD, VERY RATE FOR THIS SPECIES."/>
    <s v="Small"/>
    <s v="Some Cloud"/>
    <x v="40"/>
    <s v="N"/>
    <n v="0"/>
    <n v="0"/>
    <n v="0"/>
    <s v="No"/>
  </r>
  <r>
    <n v="302663"/>
    <s v="Airplane"/>
    <s v="SEATTLE-TACOMA INTL"/>
    <s v="&lt; 1000 ft"/>
    <s v="A-320"/>
    <s v="1"/>
    <n v="1"/>
    <s v="None"/>
    <d v="2010-06-24T00:00:00"/>
    <s v="No damage"/>
    <n v="2"/>
    <s v="US AIRWAYS"/>
    <s v="Washington"/>
    <s v="Landing Roll"/>
    <s v="None"/>
    <b v="1"/>
    <b v="0"/>
    <s v="SML BLACK BIRD HIT F/O FRONT WINDOW POST ON LDG ROLLOUT."/>
    <s v="Small"/>
    <s v="Overcast"/>
    <x v="119"/>
    <s v="N"/>
    <n v="0"/>
    <n v="0"/>
    <n v="0"/>
    <s v="No"/>
  </r>
  <r>
    <n v="302632"/>
    <s v="Airplane"/>
    <s v="HILO INTL ARPT"/>
    <s v="&lt; 1000 ft"/>
    <s v="B-717-200"/>
    <s v="1"/>
    <n v="1"/>
    <s v="None"/>
    <d v="2010-06-24T00:00:00"/>
    <s v="No damage"/>
    <n v="2"/>
    <s v="HAWAIIAN AIR"/>
    <s v="Hawaii"/>
    <s v="Take-off run"/>
    <s v="Rain"/>
    <b v="1"/>
    <b v="0"/>
    <s v="DURING /TO, FLOCK OF SML BIRDS CROSSED IN FRONT OF A/C. I HIT LEFT FWD WINDSHLD. NO DMG. WS SPEC RECOVERED CARCASS."/>
    <s v="Small"/>
    <s v="Some Cloud"/>
    <x v="21"/>
    <s v="N"/>
    <n v="0"/>
    <n v="0"/>
    <n v="0"/>
    <s v="No"/>
  </r>
  <r>
    <n v="302661"/>
    <s v="Airplane"/>
    <s v="GEORGE BUSH INTERCONTINENTAL"/>
    <s v="&lt; 1000 ft"/>
    <s v="EMB-145"/>
    <s v="1"/>
    <n v="1"/>
    <s v="None"/>
    <d v="2010-06-24T00:00:00"/>
    <s v="No damage"/>
    <n v="2"/>
    <s v="EXPRESSJET (CONTINENTAL EXPRS)"/>
    <s v="Texas"/>
    <s v="Landing Roll"/>
    <s v="None"/>
    <b v="1"/>
    <b v="0"/>
    <m/>
    <s v="Small"/>
    <s v="Some Cloud"/>
    <x v="1"/>
    <s v="Y"/>
    <n v="0"/>
    <n v="0"/>
    <n v="0"/>
    <s v="No"/>
  </r>
  <r>
    <n v="302642"/>
    <s v="Airplane"/>
    <s v="PAGO PAGO INTL"/>
    <s v="&lt; 1000 ft"/>
    <s v="B-767-300"/>
    <s v="1"/>
    <n v="1"/>
    <s v="None"/>
    <d v="2010-06-25T00:00:00"/>
    <s v="Caused damage"/>
    <n v="2"/>
    <s v="HAWAIIAN AIR"/>
    <s v="Prince Edward Island"/>
    <s v="Approach"/>
    <s v="None"/>
    <b v="0"/>
    <b v="0"/>
    <s v="HIT BIRD DESCENDING THROUGH 500 FT IN NOSE CONE AREA. RADOME DMG FOUND AFTER LDG. DELAMINATION ON INSIDE OF RADOME. IT WAS REMOVED AND RETURNED TO HNL FOR REPAIR. (DATA ENTRY NOTE: SUSPECTED FRUIT BAT. WAS ENTERED FOR BIRD SPECIES, BUT REMARKS SAY HIT BIR"/>
    <s v="Medium"/>
    <s v="No Cloud"/>
    <x v="0"/>
    <s v="N"/>
    <n v="0"/>
    <n v="500"/>
    <n v="0"/>
    <s v="Yes"/>
  </r>
  <r>
    <n v="302643"/>
    <m/>
    <m/>
    <m/>
    <s v="BELL-407"/>
    <m/>
    <n v="1"/>
    <m/>
    <m/>
    <s v="No damage"/>
    <n v="1"/>
    <m/>
    <s v="Indiana"/>
    <m/>
    <s v="None"/>
    <b v="0"/>
    <b v="0"/>
    <s v="FLYING WITH NIGHT VISION GOGGLES. BIRD HIT MAIN ROTOR. 3 HRS OUT OF SERVICE WHILE WAITING FOR MECHANIC TO ARRIVE FOR INSPN. WE COULD NOT TRANSFER THE PATIENT BECAUSE OF THE STRIKE."/>
    <m/>
    <s v="No Cloud"/>
    <x v="3"/>
    <m/>
    <n v="0"/>
    <m/>
    <n v="0"/>
    <m/>
  </r>
  <r>
    <n v="303022"/>
    <s v="Airplane"/>
    <s v="MONTGOMERY REGIONAL ARPT"/>
    <s v="&lt; 1000 ft"/>
    <s v="CL-RJ100/200"/>
    <s v="1"/>
    <n v="1"/>
    <s v="None"/>
    <d v="2010-06-25T00:00:00"/>
    <s v="No damage"/>
    <n v="2"/>
    <s v="ATLANTIC SOUTHEAST"/>
    <s v="Alabama"/>
    <s v="Approach"/>
    <s v="None"/>
    <b v="0"/>
    <b v="0"/>
    <s v="NOTHING REPTD TO ARPT AUTHORITY PERSONNEL UNTIL COPY OF STRIKE REPT E-MAILED TO US FROM FAA ATCS. NO VISIBLE DMG OR IMPACT AREA FUOND. CREW SAW LARGE BIRD BENEATH THEM WHEN 10 FT FROM T/D. CREW THOUGHT THEY FELT A THUD. BIRD REPTD AS POSSIBLY OWL."/>
    <s v="Large"/>
    <s v="No Cloud"/>
    <x v="22"/>
    <s v="N"/>
    <n v="0"/>
    <n v="10"/>
    <n v="0"/>
    <s v="No"/>
  </r>
  <r>
    <n v="303036"/>
    <s v="Airplane"/>
    <s v="DALLAS LOVE FIELD ARPT"/>
    <s v="&lt; 1000 ft"/>
    <s v="B-737-300"/>
    <s v="1"/>
    <n v="1"/>
    <s v="None"/>
    <d v="2010-06-25T00:00:00"/>
    <s v="No damage"/>
    <n v="2"/>
    <s v="SOUTHWEST AIRLINES"/>
    <s v="Texas"/>
    <s v="Approach"/>
    <s v="None"/>
    <b v="0"/>
    <b v="0"/>
    <s v="DATA ENTRY NOTE: # STRUCK NOT REPTD, ASSUME 1, SAME AS # SEEN."/>
    <s v="Medium"/>
    <s v="No Cloud"/>
    <x v="0"/>
    <s v="N"/>
    <n v="0"/>
    <n v="300"/>
    <n v="0"/>
    <s v="Yes"/>
  </r>
  <r>
    <n v="303029"/>
    <s v="Airplane"/>
    <s v="SANTO DOMINGO/LAS AM"/>
    <s v="&lt; 1000 ft"/>
    <s v="A-320"/>
    <s v="1"/>
    <n v="1"/>
    <s v="None"/>
    <d v="2010-06-25T00:00:00"/>
    <s v="No damage"/>
    <n v="2"/>
    <s v="JETBLUE AIRWAYS"/>
    <s v="N/A"/>
    <s v="Landing Roll"/>
    <s v="None"/>
    <b v="0"/>
    <b v="0"/>
    <s v="LANDING ROLLOUT. F/O OBSERVED SMALL BIRD PASS CLOSE TO NOSE OF A/C. NO IMPACT HEARD BUT WALKAROUND EVID OF SMALL BIRDSTRIKE NOTED ON NOSE CONE."/>
    <s v="Small"/>
    <s v="No Cloud"/>
    <x v="3"/>
    <s v="N"/>
    <n v="0"/>
    <n v="0"/>
    <n v="0"/>
    <s v="No"/>
  </r>
  <r>
    <n v="303037"/>
    <s v="Airplane"/>
    <s v="CHICAGO MIDWAY INTL ARPT"/>
    <s v="&lt; 1000 ft"/>
    <s v="B-737-700"/>
    <s v="1"/>
    <n v="1"/>
    <s v="None"/>
    <d v="2010-06-25T00:00:00"/>
    <s v="No damage"/>
    <n v="2"/>
    <s v="SOUTHWEST AIRLINES"/>
    <s v="Illinois"/>
    <s v="Climb"/>
    <s v="None"/>
    <b v="0"/>
    <b v="0"/>
    <s v="BIRD SEEN SHORTLY AFTER T/O ROTATION/CLIMB. NO INDICATION OF BIRDSTRIKE OTHER THAN POSTFLT/PREFLT WALKAROUND UPON PARKING AT GATE IN BWI."/>
    <s v="Small"/>
    <s v="Some Cloud"/>
    <x v="3"/>
    <s v="N"/>
    <n v="0"/>
    <n v="100"/>
    <n v="0"/>
    <s v="Yes"/>
  </r>
  <r>
    <n v="303021"/>
    <s v="Airplane"/>
    <s v="DALLAS/FORT WORTH INTL ARPT"/>
    <s v="&lt; 1000 ft"/>
    <s v="MD-82"/>
    <s v="1"/>
    <n v="1"/>
    <s v="None"/>
    <d v="2010-06-25T00:00:00"/>
    <s v="No damage"/>
    <n v="2"/>
    <s v="AMERICAN AIRLINES"/>
    <s v="Texas"/>
    <s v="Take-off run"/>
    <s v="None"/>
    <b v="0"/>
    <b v="0"/>
    <s v="ARPT NOT NOTIFIED. NO REMAINS FOUND."/>
    <s v="Small"/>
    <s v="Some Cloud"/>
    <x v="3"/>
    <s v="N"/>
    <n v="0"/>
    <n v="0"/>
    <n v="0"/>
    <s v="No"/>
  </r>
  <r>
    <n v="303027"/>
    <s v="Airplane"/>
    <s v="AUSTIN-BERGSTROM INTL"/>
    <s v="&lt; 1000 ft"/>
    <s v="EMB-190"/>
    <s v="1"/>
    <n v="1"/>
    <s v="None"/>
    <d v="2010-06-25T00:00:00"/>
    <s v="No damage"/>
    <n v="2"/>
    <s v="JETBLUE AIRWAYS"/>
    <s v="Texas"/>
    <s v="Approach"/>
    <s v="None"/>
    <b v="0"/>
    <b v="0"/>
    <s v="NO DMG.  A/C INSPECTED AND RETURNED TO SERV."/>
    <s v="Small"/>
    <s v="Some Cloud"/>
    <x v="3"/>
    <s v="Y"/>
    <n v="0"/>
    <n v="300"/>
    <n v="0"/>
    <s v="No"/>
  </r>
  <r>
    <n v="303026"/>
    <s v="Airplane"/>
    <s v="TETERBORO AIRPORT"/>
    <s v="&lt; 1000 ft"/>
    <s v="HAWKER 800"/>
    <s v="1"/>
    <n v="1"/>
    <s v="None"/>
    <d v="2010-06-25T00:00:00"/>
    <s v="No damage"/>
    <n v="2"/>
    <s v="BUSINESS"/>
    <s v="New Jersey"/>
    <s v="Take-off run"/>
    <s v="None"/>
    <b v="1"/>
    <b v="0"/>
    <s v="CARCASS FOUND ON RWY 1 BY TWY J."/>
    <s v="Medium"/>
    <s v="No Cloud"/>
    <x v="66"/>
    <s v="Y"/>
    <n v="0"/>
    <n v="0"/>
    <n v="0"/>
    <s v="No"/>
  </r>
  <r>
    <n v="303033"/>
    <s v="Airplane"/>
    <s v="DETROIT METRO WAYNE COUNTY ARPT"/>
    <s v="&lt; 1000 ft"/>
    <s v="CRJ-440"/>
    <s v="1"/>
    <n v="1"/>
    <s v="None"/>
    <d v="2010-06-25T00:00:00"/>
    <s v="No damage"/>
    <m/>
    <s v="PINNACLE"/>
    <s v="Michigan"/>
    <s v="Landing Roll"/>
    <s v="None"/>
    <b v="1"/>
    <b v="0"/>
    <s v="REMOVED ONE BARN SWALLOW FROM RWY 21L AT TWY W5. NO DMG REPTD TO A/C."/>
    <s v="Small"/>
    <s v="Some Cloud"/>
    <x v="39"/>
    <s v="Y"/>
    <n v="0"/>
    <n v="0"/>
    <n v="0"/>
    <s v="No"/>
  </r>
  <r>
    <n v="303023"/>
    <s v="Airplane"/>
    <s v="ATLANTA INTL"/>
    <s v="&lt; 1000 ft"/>
    <s v="CL-RJ100/200"/>
    <s v="1"/>
    <n v="1"/>
    <s v="None"/>
    <d v="2010-06-25T00:00:00"/>
    <s v="No damage"/>
    <n v="2"/>
    <s v="ATLANTIC SOUTHEAST"/>
    <s v="Georgia"/>
    <s v="Approach"/>
    <s v="None"/>
    <b v="1"/>
    <b v="0"/>
    <m/>
    <s v="Small"/>
    <s v="Some Cloud"/>
    <x v="2"/>
    <s v="Y"/>
    <n v="0"/>
    <n v="20"/>
    <n v="0"/>
    <s v="No"/>
  </r>
  <r>
    <n v="302645"/>
    <s v="Airplane"/>
    <s v="CHICAGO O'HARE INTL ARPT"/>
    <s v="&lt; 1000 ft"/>
    <s v="A-319"/>
    <s v="1"/>
    <n v="1"/>
    <s v="None"/>
    <d v="2010-06-25T00:00:00"/>
    <s v="No damage"/>
    <n v="2"/>
    <s v="SPIRIT AIRLINES"/>
    <s v="Illinois"/>
    <s v="Take-off run"/>
    <s v="None"/>
    <b v="1"/>
    <b v="0"/>
    <s v="AOS FOUND REMAINS. ID BY USDA/WS."/>
    <s v="Small"/>
    <s v="No Cloud"/>
    <x v="24"/>
    <s v="Y"/>
    <n v="0"/>
    <n v="0"/>
    <n v="0"/>
    <s v="No"/>
  </r>
  <r>
    <n v="302646"/>
    <s v="Airplane"/>
    <s v="MINNEAPOLIS-ST PAUL INTL"/>
    <s v="&lt; 1000 ft"/>
    <s v="MD-11"/>
    <s v="1"/>
    <n v="1"/>
    <s v="None"/>
    <d v="2010-06-25T00:00:00"/>
    <s v="No damage"/>
    <n v="3"/>
    <s v="UPS AIRLINES"/>
    <s v="Minnesota"/>
    <s v="Approach"/>
    <s v="None"/>
    <b v="1"/>
    <b v="0"/>
    <s v="ATIS WARNING. NO DMG. NOTIFIED TWR AND GAVE REQUESTED INFO VIA PHONE. UPS EVENT 26923"/>
    <s v="Small"/>
    <s v="No Cloud"/>
    <x v="2"/>
    <s v="Y"/>
    <n v="0"/>
    <n v="50"/>
    <n v="0"/>
    <s v="No"/>
  </r>
  <r>
    <n v="302640"/>
    <s v="Airplane"/>
    <s v="NEWARK LIBERTY INTL ARPT"/>
    <s v="&lt; 1000 ft"/>
    <s v="B-737-500"/>
    <s v="1"/>
    <n v="1"/>
    <s v="None"/>
    <d v="2010-06-25T00:00:00"/>
    <s v="No damage"/>
    <n v="2"/>
    <s v="CONTINENTAL AIRLINES"/>
    <s v="New Jersey"/>
    <s v="Approach"/>
    <s v="None"/>
    <b v="1"/>
    <b v="1"/>
    <s v="ID BY SMITHSONIAN, FAA 4493 DNA. REPTD BIRDSTRIKE AFTER LDG. ARFF RESPONDED. A/C TAXIED TO RAMP W/O INCIDENT. NO DMG"/>
    <s v="Small"/>
    <s v="Some Cloud"/>
    <x v="138"/>
    <s v="Y"/>
    <n v="0"/>
    <n v="200"/>
    <n v="0"/>
    <s v="Yes"/>
  </r>
  <r>
    <n v="303034"/>
    <s v="Airplane"/>
    <s v="CHICAGO MIDWAY INTL ARPT"/>
    <s v="&lt; 1000 ft"/>
    <s v="CL-600"/>
    <s v="1"/>
    <n v="1"/>
    <s v="None"/>
    <d v="2010-06-25T00:00:00"/>
    <s v="No damage"/>
    <n v="2"/>
    <s v="BUSINESS"/>
    <s v="Illinois"/>
    <s v="Landing Roll"/>
    <s v="None"/>
    <b v="1"/>
    <b v="0"/>
    <s v="OPS REPTD AS RING-BILLED GULL."/>
    <s v="Medium"/>
    <s v="No Cloud"/>
    <x v="7"/>
    <s v="N"/>
    <n v="0"/>
    <n v="0"/>
    <n v="0"/>
    <s v="No"/>
  </r>
  <r>
    <n v="303041"/>
    <s v="Airplane"/>
    <s v="CHICAGO O'HARE INTL ARPT"/>
    <s v="&lt; 1000 ft"/>
    <s v="EMB-145"/>
    <s v="1"/>
    <n v="1"/>
    <s v="None"/>
    <d v="2010-06-26T00:00:00"/>
    <s v="No damage"/>
    <n v="2"/>
    <s v="AMERICAN EAGLE AIRLINES"/>
    <s v="Illinois"/>
    <s v="Approach"/>
    <s v="None"/>
    <b v="0"/>
    <b v="0"/>
    <m/>
    <s v="Small"/>
    <s v="Some Cloud"/>
    <x v="3"/>
    <s v="Y"/>
    <n v="0"/>
    <n v="150"/>
    <n v="0"/>
    <s v="No"/>
  </r>
  <r>
    <n v="303040"/>
    <s v="Airplane"/>
    <s v="DALLAS/FORT WORTH INTL ARPT"/>
    <s v="&lt; 1000 ft"/>
    <s v="B-757-200"/>
    <s v="1"/>
    <n v="1"/>
    <s v="None"/>
    <d v="2010-06-26T00:00:00"/>
    <s v="No damage"/>
    <n v="2"/>
    <s v="AMERICAN AIRLINES"/>
    <s v="Texas"/>
    <s v="Take-off run"/>
    <s v="None"/>
    <b v="0"/>
    <b v="0"/>
    <m/>
    <s v="Small"/>
    <s v="Some Cloud"/>
    <x v="2"/>
    <s v="N"/>
    <n v="0"/>
    <n v="0"/>
    <n v="0"/>
    <s v="Yes"/>
  </r>
  <r>
    <n v="303046"/>
    <s v="Airplane"/>
    <s v="KANSAS CITY INTL"/>
    <s v="&lt; 1000 ft"/>
    <s v="B-737-300"/>
    <s v="1"/>
    <n v="1"/>
    <s v="None"/>
    <d v="2010-06-26T00:00:00"/>
    <s v="No damage"/>
    <n v="2"/>
    <s v="SOUTHWEST AIRLINES"/>
    <s v="Missouri"/>
    <s v="Climb"/>
    <s v="None"/>
    <b v="0"/>
    <b v="0"/>
    <m/>
    <s v="Small"/>
    <s v="Some Cloud"/>
    <x v="3"/>
    <s v="N"/>
    <n v="0"/>
    <n v="800"/>
    <n v="0"/>
    <s v="Yes"/>
  </r>
  <r>
    <n v="303045"/>
    <s v="Airplane"/>
    <s v="CHICAGO MIDWAY INTL ARPT"/>
    <s v="&lt; 1000 ft"/>
    <s v="B-737-700"/>
    <s v="1"/>
    <n v="1"/>
    <s v="None"/>
    <d v="2010-06-26T00:00:00"/>
    <s v="No damage"/>
    <n v="2"/>
    <s v="SOUTHWEST AIRLINES"/>
    <s v="Illinois"/>
    <s v="Take-off run"/>
    <s v="None"/>
    <b v="0"/>
    <b v="0"/>
    <s v="F/O STATED &quot;WE HIT A BIRD&quot;. I STATED (CAPT) THAT I DID NTO SEE A BIRD OR BIRDSTRIKE AND ASKED FOR DETAILED INFO AND REPLIED &quot;LOWER RT NOSE AREA&quot; AND THAT WE HEARD A &quot;THUMP&quot;. UPON INSPN OF A/C, NO DMG OR BIRD REMAINS FOUND. OPS DID NOT FIND REMAINS AS STRI"/>
    <s v="Small"/>
    <s v="Some Cloud"/>
    <x v="3"/>
    <s v="N"/>
    <n v="0"/>
    <n v="0"/>
    <n v="0"/>
    <s v="Yes"/>
  </r>
  <r>
    <n v="303048"/>
    <s v="Airplane"/>
    <s v="ADDISON"/>
    <s v="&lt; 1000 ft"/>
    <s v="C-172"/>
    <s v="1"/>
    <n v="1"/>
    <s v="None"/>
    <d v="2010-06-26T00:00:00"/>
    <s v="No damage"/>
    <n v="1"/>
    <s v="UNKNOWN"/>
    <s v="Texas"/>
    <s v="Landing Roll"/>
    <s v="None"/>
    <b v="0"/>
    <b v="0"/>
    <m/>
    <s v="Small"/>
    <s v="No Cloud"/>
    <x v="3"/>
    <s v="Y"/>
    <n v="0"/>
    <n v="0"/>
    <n v="0"/>
    <s v="No"/>
  </r>
  <r>
    <n v="303043"/>
    <s v="Airplane"/>
    <s v="BUFFALO-NIAGARA INTL"/>
    <s v="&lt; 1000 ft"/>
    <s v="MD-88"/>
    <s v="1"/>
    <n v="1"/>
    <s v="None"/>
    <d v="2010-06-26T00:00:00"/>
    <s v="No damage"/>
    <n v="2"/>
    <s v="DELTA AIR LINES"/>
    <s v="New York"/>
    <s v="Landing Roll"/>
    <s v="None"/>
    <b v="1"/>
    <b v="0"/>
    <s v="NO DMG FOUND."/>
    <s v="Medium"/>
    <s v="Overcast"/>
    <x v="7"/>
    <s v="Y"/>
    <n v="0"/>
    <n v="0"/>
    <n v="0"/>
    <s v="No"/>
  </r>
  <r>
    <n v="303055"/>
    <s v="Airplane"/>
    <s v="LINCOLN MUNICIPAL"/>
    <s v="&lt; 1000 ft"/>
    <s v="CL-RJ100/200"/>
    <s v="1"/>
    <n v="1"/>
    <s v="None"/>
    <d v="2010-06-27T00:00:00"/>
    <s v="No damage"/>
    <n v="2"/>
    <s v="PINNACLE"/>
    <s v="Nebraska"/>
    <s v="Climb"/>
    <s v="None"/>
    <b v="0"/>
    <b v="0"/>
    <m/>
    <s v="Small"/>
    <s v="No Cloud"/>
    <x v="3"/>
    <s v="Y"/>
    <n v="0"/>
    <n v="50"/>
    <n v="0"/>
    <s v="No"/>
  </r>
  <r>
    <n v="303057"/>
    <s v="Airplane"/>
    <s v="SUGAR LAND REGIONAL ARPT"/>
    <s v="&lt; 1000 ft"/>
    <s v="BE-200 KING"/>
    <s v="1"/>
    <n v="1"/>
    <s v="None"/>
    <d v="2010-06-27T00:00:00"/>
    <s v="No damage"/>
    <n v="2"/>
    <s v="BUSINESS"/>
    <s v="Texas"/>
    <s v="Approach"/>
    <s v="None"/>
    <b v="0"/>
    <b v="0"/>
    <s v="SPARROW? SHORT FINAL."/>
    <s v="Small"/>
    <s v="No Cloud"/>
    <x v="3"/>
    <s v="N"/>
    <n v="0"/>
    <n v="100"/>
    <n v="0"/>
    <s v="No"/>
  </r>
  <r>
    <n v="302652"/>
    <s v="Airplane"/>
    <s v="MINNEAPOLIS-ST PAUL INTL"/>
    <s v="&lt; 1000 ft"/>
    <s v="A-319"/>
    <s v="1"/>
    <n v="1"/>
    <s v="None"/>
    <d v="2010-06-27T00:00:00"/>
    <s v="No damage"/>
    <n v="2"/>
    <s v="FRONTIER AIRLINES"/>
    <s v="Minnesota"/>
    <s v="Landing Roll"/>
    <s v="None"/>
    <b v="0"/>
    <b v="0"/>
    <s v="NO DMG. ATIS &amp; PERMANENT NOTAM WARNING."/>
    <s v="Small"/>
    <s v="No Cloud"/>
    <x v="3"/>
    <s v="Y"/>
    <n v="0"/>
    <n v="0"/>
    <n v="0"/>
    <s v="No"/>
  </r>
  <r>
    <n v="302521"/>
    <s v="Airplane"/>
    <s v="DALLAS LOVE FIELD ARPT"/>
    <s v="&lt; 1000 ft"/>
    <s v="B-737-300"/>
    <s v="1"/>
    <n v="1"/>
    <s v="None"/>
    <d v="2010-06-27T00:00:00"/>
    <s v="No damage"/>
    <n v="2"/>
    <s v="SOUTHWEST AIRLINES"/>
    <s v="Texas"/>
    <s v="Approach"/>
    <s v="None"/>
    <b v="1"/>
    <b v="0"/>
    <m/>
    <s v="Medium"/>
    <s v="Some Cloud"/>
    <x v="0"/>
    <s v="N"/>
    <n v="0"/>
    <n v="20"/>
    <n v="0"/>
    <s v="Yes"/>
  </r>
  <r>
    <n v="303050"/>
    <s v="Airplane"/>
    <s v="RENO TAHOE INTL"/>
    <s v="&lt; 1000 ft"/>
    <s v="EMB-135"/>
    <s v="1"/>
    <n v="1"/>
    <s v="None"/>
    <d v="2010-06-27T00:00:00"/>
    <s v="No damage"/>
    <n v="2"/>
    <s v="AMERICAN EAGLE AIRLINES"/>
    <s v="Nevada"/>
    <s v="Take-off run"/>
    <s v="None"/>
    <b v="1"/>
    <b v="0"/>
    <m/>
    <s v="Small"/>
    <s v="Some Cloud"/>
    <x v="39"/>
    <s v="N"/>
    <n v="0"/>
    <n v="0"/>
    <n v="0"/>
    <s v="No"/>
  </r>
  <r>
    <n v="302522"/>
    <s v="Airplane"/>
    <s v="THE EASTERN IOWA ARPT"/>
    <s v="&lt; 1000 ft"/>
    <s v="EMB-145"/>
    <s v="1"/>
    <n v="1"/>
    <s v="None"/>
    <d v="2010-06-27T00:00:00"/>
    <s v="No damage"/>
    <n v="2"/>
    <s v="TRANS STATES AIRLINES"/>
    <s v="Iowa"/>
    <s v="Landing Roll"/>
    <s v="None"/>
    <b v="1"/>
    <b v="0"/>
    <s v="NO DMG REPTD AT TIME OF INCIDENT."/>
    <s v="Small"/>
    <s v="Some Cloud"/>
    <x v="30"/>
    <s v="N"/>
    <n v="0"/>
    <n v="0"/>
    <n v="0"/>
    <s v="No"/>
  </r>
  <r>
    <n v="302520"/>
    <s v="Airplane"/>
    <s v="SALT LAKE CITY INTL"/>
    <s v="&lt; 1000 ft"/>
    <s v="CL-RJ100/200"/>
    <s v="1"/>
    <n v="1"/>
    <s v="None"/>
    <d v="2010-06-27T00:00:00"/>
    <s v="No damage"/>
    <n v="2"/>
    <s v="SKYWEST AIRLINES"/>
    <s v="Utah"/>
    <s v="Approach"/>
    <s v="None"/>
    <b v="1"/>
    <b v="0"/>
    <m/>
    <s v="Small"/>
    <s v="No Cloud"/>
    <x v="151"/>
    <s v="Y"/>
    <n v="0"/>
    <n v="10"/>
    <n v="0"/>
    <s v="No"/>
  </r>
  <r>
    <n v="303054"/>
    <s v="Airplane"/>
    <s v="GRAND FORKS INTL"/>
    <s v="&lt; 1000 ft"/>
    <s v="CL-RJ100/200"/>
    <s v="1"/>
    <n v="1"/>
    <s v="None"/>
    <d v="2010-06-27T00:00:00"/>
    <s v="No damage"/>
    <n v="2"/>
    <s v="PINNACLE"/>
    <s v="North Dakota"/>
    <s v="Landing Roll"/>
    <s v="None"/>
    <b v="1"/>
    <b v="1"/>
    <s v="ID BY SMITHSONIAN. FAA 4503. WHOLE FEATHER. PICTURE. FOUND OWL N RWY AFTER DELTA LANDED. SPOKE TO PILOTS THEY STATED THEY SAW THE BIRD BUT HAD NOT KNOWN THEY HIT IT."/>
    <s v="Small"/>
    <s v="No Cloud"/>
    <x v="194"/>
    <s v="Y"/>
    <n v="0"/>
    <n v="0"/>
    <n v="0"/>
    <s v="No"/>
  </r>
  <r>
    <n v="302654"/>
    <s v="Airplane"/>
    <s v="LANAI ARPT"/>
    <s v="&lt; 1000 ft"/>
    <s v="C-208"/>
    <s v="1"/>
    <n v="1"/>
    <s v="None"/>
    <d v="2010-06-27T00:00:00"/>
    <s v="Caused damage"/>
    <n v="1"/>
    <s v="MOKULELE AIRLINES"/>
    <s v="Hawaii"/>
    <s v="Landing Roll"/>
    <s v="None"/>
    <b v="0"/>
    <b v="0"/>
    <s v="A FEW SECONDS AFTER T/D. A LONE FEMALE TURKEY JUMPED OUT OF THE TALL GRASS ON THE RWY ABOUT 1,500 FT PAST THE THRESHOLD AND STARTED FLYING TOWARDS THE CENTERLINE IN FRONT OF THE A/C. THEN IT TURNED 90 DEGREES TO THE LEFT TO PARALLEL THE A/C AND LOOKED AS"/>
    <s v="Large"/>
    <s v="Some Cloud"/>
    <x v="16"/>
    <s v="N"/>
    <n v="0"/>
    <n v="0"/>
    <n v="0"/>
    <s v="No"/>
  </r>
  <r>
    <n v="303059"/>
    <s v="Airplane"/>
    <s v="LUIS MUNOZ MARIN INTL -SAN JUAN"/>
    <s v="&lt; 1000 ft"/>
    <s v="B-737-800"/>
    <s v="1"/>
    <n v="1"/>
    <s v="None"/>
    <d v="2010-06-28T00:00:00"/>
    <s v="No damage"/>
    <n v="2"/>
    <s v="AMERICAN AIRLINES"/>
    <s v="Puerto Rico"/>
    <s v="Take-off run"/>
    <s v="None"/>
    <b v="0"/>
    <b v="0"/>
    <s v="&quot;NOT SURE HOW MANY OR IF ANY HIT US' REPTD IN REMARKS."/>
    <s v="Small"/>
    <s v="No Cloud"/>
    <x v="3"/>
    <s v="N"/>
    <n v="0"/>
    <n v="0"/>
    <n v="0"/>
    <s v="Yes"/>
  </r>
  <r>
    <n v="303067"/>
    <s v="Airplane"/>
    <s v="KANSAS CITY INTL"/>
    <s v="&lt; 1000 ft"/>
    <s v="B-737-300"/>
    <s v="1"/>
    <n v="1"/>
    <s v="None"/>
    <d v="2010-06-28T00:00:00"/>
    <s v="No damage"/>
    <n v="2"/>
    <s v="SOUTHWEST AIRLINES"/>
    <s v="Missouri"/>
    <s v="Take-off run"/>
    <s v="None"/>
    <b v="0"/>
    <b v="0"/>
    <s v="STRIKE NOT REPTD TO ARPT."/>
    <s v="Small"/>
    <s v="No Cloud"/>
    <x v="3"/>
    <s v="N"/>
    <n v="0"/>
    <n v="0"/>
    <n v="0"/>
    <s v="Yes"/>
  </r>
  <r>
    <n v="303063"/>
    <s v="Airplane"/>
    <s v="DANE COUNTY REGIONAL ARPT-TRUAX FLD"/>
    <s v="&lt; 1000 ft"/>
    <s v="B-727-200"/>
    <s v="1"/>
    <n v="1"/>
    <s v="None"/>
    <d v="2010-06-28T00:00:00"/>
    <s v="No damage"/>
    <n v="3"/>
    <s v="FEDEX EXPRESS"/>
    <s v="Wisconsin"/>
    <s v="Landing Roll"/>
    <s v="None"/>
    <b v="0"/>
    <b v="0"/>
    <m/>
    <s v="Small"/>
    <s v="No Cloud"/>
    <x v="3"/>
    <s v="N"/>
    <n v="0"/>
    <n v="0"/>
    <n v="0"/>
    <s v="No"/>
  </r>
  <r>
    <n v="303064"/>
    <s v="Airplane"/>
    <s v="YEAGER ARPT"/>
    <s v="&lt; 1000 ft"/>
    <s v="CL-RJ100/200"/>
    <s v="1"/>
    <n v="1"/>
    <s v="Aborted Take-off"/>
    <d v="2010-06-28T00:00:00"/>
    <s v="No damage"/>
    <n v="2"/>
    <s v="PSA AIRLINES"/>
    <s v="West Virginia"/>
    <s v="Take-off run"/>
    <s v="None"/>
    <b v="0"/>
    <b v="0"/>
    <m/>
    <s v="Small"/>
    <s v="Overcast"/>
    <x v="2"/>
    <s v="Y"/>
    <n v="0"/>
    <n v="0"/>
    <n v="0"/>
    <s v="No"/>
  </r>
  <r>
    <n v="303066"/>
    <s v="Airplane"/>
    <s v="SALT LAKE CITY INTL"/>
    <s v="&gt; 1000 ft"/>
    <s v="CL-RJ900"/>
    <s v="1"/>
    <n v="1"/>
    <s v="None"/>
    <d v="2010-06-28T00:00:00"/>
    <s v="No damage"/>
    <n v="2"/>
    <s v="SKYWEST AIRLINES"/>
    <s v="Utah"/>
    <s v="Descent"/>
    <s v="None"/>
    <b v="1"/>
    <b v="1"/>
    <s v="ID BY SMITHSONIAN. FAA 4490. DNA. PILOT DID NOT HEAR OR SEE ANY BIRDS, JUST SPLATTER ON WINDSHIELD."/>
    <s v="Small"/>
    <s v="Some Cloud"/>
    <x v="31"/>
    <s v="Y"/>
    <n v="0"/>
    <n v="15000"/>
    <n v="0"/>
    <s v="No"/>
  </r>
  <r>
    <n v="302667"/>
    <s v="Airplane"/>
    <s v="ROGUE VALLEY INTL"/>
    <s v="&lt; 1000 ft"/>
    <s v="BE-33"/>
    <s v="1"/>
    <n v="1"/>
    <s v="None"/>
    <d v="2010-06-29T00:00:00"/>
    <s v="No damage"/>
    <n v="1"/>
    <s v="BUSINESS"/>
    <s v="Oregon"/>
    <s v="Landing Roll"/>
    <s v="None"/>
    <b v="0"/>
    <b v="0"/>
    <s v="NO DMG. HIT AFTER T/D. PILOT PARKED A/C AFTER REPORTING STRIKE TO ATCT THEN LEFT THE AIRFIELD. HIT ENG COWLING AND NOSE."/>
    <s v="Small"/>
    <s v="No Cloud"/>
    <x v="110"/>
    <s v="N"/>
    <n v="0"/>
    <n v="0"/>
    <n v="0"/>
    <s v="No"/>
  </r>
  <r>
    <n v="303071"/>
    <s v="Airplane"/>
    <s v="BUSH FLD"/>
    <s v="&lt; 1000 ft"/>
    <s v="EMB-145"/>
    <s v="1"/>
    <n v="1"/>
    <s v="None"/>
    <d v="2010-06-29T00:00:00"/>
    <s v="No damage"/>
    <n v="2"/>
    <s v="AMERICAN EAGLE AIRLINES"/>
    <s v="Georgia"/>
    <s v="Climb"/>
    <s v="None"/>
    <b v="0"/>
    <b v="0"/>
    <s v="NO DMG. BIRDSTRIKE IMMEDIATELY AFTER ROTATION."/>
    <s v="Small"/>
    <s v="No Cloud"/>
    <x v="3"/>
    <s v="N"/>
    <n v="0"/>
    <n v="20"/>
    <n v="0"/>
    <s v="No"/>
  </r>
  <r>
    <n v="303074"/>
    <s v="Airplane"/>
    <s v="FULTON COUNTY ARPT - BROWN FIELD"/>
    <s v="&gt; 1000 ft"/>
    <s v="IAI ASTRA JT"/>
    <s v="1"/>
    <n v="1"/>
    <s v="None"/>
    <d v="2010-06-29T00:00:00"/>
    <s v="No damage"/>
    <n v="2"/>
    <s v="BUSINESS"/>
    <s v="Georgia"/>
    <s v="Climb"/>
    <s v="None"/>
    <b v="0"/>
    <b v="0"/>
    <m/>
    <s v="Small"/>
    <s v="Some Cloud"/>
    <x v="3"/>
    <s v="N"/>
    <n v="0"/>
    <n v="1100"/>
    <n v="0"/>
    <s v="No"/>
  </r>
  <r>
    <n v="303072"/>
    <s v="Airplane"/>
    <s v="QUAD CITY ARPT"/>
    <s v="&lt; 1000 ft"/>
    <s v="CL-RJ700"/>
    <s v="1"/>
    <n v="1"/>
    <s v="None"/>
    <d v="2010-06-29T00:00:00"/>
    <s v="No damage"/>
    <n v="2"/>
    <s v="ATLANTIC SOUTHEAST"/>
    <s v="Illinois"/>
    <s v="Take-off run"/>
    <s v="None"/>
    <b v="0"/>
    <b v="0"/>
    <s v="ATIS WARNING. PILOT REPTD NO DMG."/>
    <s v="Medium"/>
    <s v="No Cloud"/>
    <x v="0"/>
    <s v="Y"/>
    <n v="0"/>
    <n v="0"/>
    <n v="0"/>
    <s v="No"/>
  </r>
  <r>
    <n v="302670"/>
    <s v="Airplane"/>
    <s v="BISMARCK MUNICIPAL ARPT"/>
    <s v="&lt; 1000 ft"/>
    <s v="CL-RJ100/200"/>
    <s v="1"/>
    <n v="1"/>
    <s v="None"/>
    <d v="2010-06-29T00:00:00"/>
    <s v="No damage"/>
    <n v="2"/>
    <s v="SKYWEST AIRLINES"/>
    <s v="North Dakota"/>
    <s v="Approach"/>
    <s v="None"/>
    <b v="1"/>
    <b v="0"/>
    <s v="NO DMG."/>
    <s v="Medium"/>
    <s v="No Cloud"/>
    <x v="309"/>
    <s v="N"/>
    <n v="0"/>
    <n v="10"/>
    <n v="0"/>
    <s v="No"/>
  </r>
  <r>
    <n v="302669"/>
    <s v="Airplane"/>
    <s v="CAMARILLO"/>
    <s v="&lt; 1000 ft"/>
    <s v="C-560"/>
    <s v="1"/>
    <n v="1"/>
    <s v="None"/>
    <d v="2010-06-29T00:00:00"/>
    <s v="No damage"/>
    <n v="2"/>
    <s v="BUSINESS"/>
    <s v="California"/>
    <s v="Landing Roll"/>
    <s v="None"/>
    <b v="1"/>
    <b v="0"/>
    <s v="SPLATTER ON RADOME &amp; RT WING. NO DMG"/>
    <s v="Small"/>
    <s v="Overcast"/>
    <x v="151"/>
    <s v="Y"/>
    <n v="0"/>
    <n v="0"/>
    <n v="0"/>
    <s v="No"/>
  </r>
  <r>
    <n v="303085"/>
    <s v="Airplane"/>
    <s v="BUSH FLD"/>
    <s v="&lt; 1000 ft"/>
    <s v="CL-RJ100/200"/>
    <s v="1"/>
    <n v="1"/>
    <s v="None"/>
    <d v="2010-06-30T00:00:00"/>
    <s v="No damage"/>
    <n v="2"/>
    <s v="PSA AIRLINES"/>
    <s v="Georgia"/>
    <s v="Climb"/>
    <s v="None"/>
    <b v="0"/>
    <b v="0"/>
    <s v="NO DMG. ONE BIRD STRUCK MAIN LANDING GEAR WHLE CLIMBING. HEIGHT REPTD AS 100 FT, MORE OR LESS."/>
    <s v="Small"/>
    <s v="Overcast"/>
    <x v="3"/>
    <s v="N"/>
    <n v="0"/>
    <n v="100"/>
    <n v="0"/>
    <s v="No"/>
  </r>
  <r>
    <n v="303081"/>
    <s v="Airplane"/>
    <s v="BALTIMORE WASH INTL"/>
    <s v="&lt; 1000 ft"/>
    <s v="EMB-190"/>
    <s v="1"/>
    <n v="1"/>
    <s v="None"/>
    <d v="2010-06-30T00:00:00"/>
    <s v="No damage"/>
    <n v="2"/>
    <s v="JETBLUE AIRWAYS"/>
    <s v="Maryland"/>
    <s v="Climb"/>
    <s v="None"/>
    <b v="0"/>
    <b v="0"/>
    <s v="ABOVE WINDSHIELD."/>
    <s v="Medium"/>
    <s v="No Cloud"/>
    <x v="0"/>
    <s v="N"/>
    <n v="0"/>
    <n v="1000"/>
    <n v="0"/>
    <s v="No"/>
  </r>
  <r>
    <n v="303087"/>
    <s v="Airplane"/>
    <s v="SALT LAKE CITY INTL"/>
    <s v="&lt; 1000 ft"/>
    <s v="B-737-700"/>
    <s v="1"/>
    <n v="1"/>
    <s v="None"/>
    <d v="2010-06-30T00:00:00"/>
    <s v="No damage"/>
    <n v="2"/>
    <s v="SOUTHWEST AIRLINES"/>
    <s v="Utah"/>
    <s v="Landing Roll"/>
    <s v="None"/>
    <b v="0"/>
    <b v="0"/>
    <s v="BIRD WENT INTO #1 ENG ON LANDING R/O. CONFIRMED INGESTION BY BAD SMELL THAT CAME AFTER STRIKE. ENG INSPECTED. EVID OF STRIKE ON FAN BLADES. NO DMG."/>
    <s v="Medium"/>
    <s v="No Cloud"/>
    <x v="0"/>
    <s v="N"/>
    <n v="0"/>
    <n v="0"/>
    <n v="0"/>
    <s v="Yes"/>
  </r>
  <r>
    <n v="303079"/>
    <s v="Airplane"/>
    <s v="PENSACOLA REGIONAL"/>
    <s v="&lt; 1000 ft"/>
    <s v="EMB-145"/>
    <s v="1"/>
    <n v="1"/>
    <s v="None"/>
    <d v="2010-06-30T00:00:00"/>
    <s v="No damage"/>
    <n v="2"/>
    <s v="EXPRESSJET (CONTINENTAL EXPRS)"/>
    <s v="Florida"/>
    <s v="Approach"/>
    <s v="None"/>
    <b v="0"/>
    <b v="0"/>
    <s v="NO DMG."/>
    <s v="Small"/>
    <s v="Some Cloud"/>
    <x v="3"/>
    <s v="N"/>
    <n v="0"/>
    <n v="200"/>
    <n v="0"/>
    <s v="No"/>
  </r>
  <r>
    <n v="302297"/>
    <s v="Airplane"/>
    <s v="CHICAGO O'HARE INTL ARPT"/>
    <s v="&lt; 1000 ft"/>
    <s v="B-737-800"/>
    <s v="1"/>
    <n v="1"/>
    <s v="None"/>
    <d v="2010-06-30T00:00:00"/>
    <s v="No damage"/>
    <n v="2"/>
    <s v="AMERICAN AIRLINES"/>
    <s v="Illinois"/>
    <s v="Approach"/>
    <s v="None"/>
    <b v="0"/>
    <b v="0"/>
    <s v="NO DMG. SHORT FINAL RWY 4R. BIRD ID BY USDA/WS."/>
    <s v="Small"/>
    <s v="No Cloud"/>
    <x v="24"/>
    <s v="N"/>
    <n v="0"/>
    <n v="100"/>
    <n v="0"/>
    <s v="Yes"/>
  </r>
  <r>
    <n v="303089"/>
    <s v="Airplane"/>
    <s v="SACRAMENTO INTL"/>
    <s v="&lt; 1000 ft"/>
    <s v="B-737-300"/>
    <s v="1"/>
    <n v="1"/>
    <s v="None"/>
    <d v="2010-06-30T00:00:00"/>
    <s v="No damage"/>
    <n v="2"/>
    <s v="SOUTHWEST AIRLINES"/>
    <s v="California"/>
    <s v="Take-off run"/>
    <s v="None"/>
    <b v="0"/>
    <b v="0"/>
    <s v="NO REMAINS FOUND ON RWY. A/C CONT TO DEST."/>
    <s v="Small"/>
    <s v="No Cloud"/>
    <x v="3"/>
    <s v="Y"/>
    <n v="0"/>
    <n v="0"/>
    <n v="0"/>
    <s v="Yes"/>
  </r>
  <r>
    <n v="303088"/>
    <s v="Airplane"/>
    <s v="TAMPA INTL"/>
    <s v="&gt; 1000 ft"/>
    <s v="B-737-300"/>
    <s v="1"/>
    <n v="1"/>
    <s v="None"/>
    <d v="2010-06-30T00:00:00"/>
    <s v="No damage"/>
    <n v="2"/>
    <s v="SOUTHWEST AIRLINES"/>
    <s v="Florida"/>
    <s v="Approach"/>
    <s v="None"/>
    <b v="0"/>
    <b v="0"/>
    <s v="FINAL APRCH. BIRD REPTD AS &quot;SPARROW?&quot;."/>
    <s v="Small"/>
    <s v="No Cloud"/>
    <x v="3"/>
    <s v="N"/>
    <n v="0"/>
    <n v="1500"/>
    <n v="0"/>
    <s v="Yes"/>
  </r>
  <r>
    <n v="302296"/>
    <s v="Airplane"/>
    <s v="ALBANY INTL"/>
    <s v="&lt; 1000 ft"/>
    <s v="CL-RJ100/200"/>
    <s v="1"/>
    <n v="1"/>
    <s v="None"/>
    <d v="2010-06-30T00:00:00"/>
    <s v="No damage"/>
    <n v="2"/>
    <s v="AIR WISCONSIN AIRLINES"/>
    <s v="New York"/>
    <s v="Climb"/>
    <s v="None"/>
    <b v="1"/>
    <b v="0"/>
    <s v="DMG TO A/C UNKNOWN. FLT CONT TO DEST."/>
    <s v="Small"/>
    <s v="Some Cloud"/>
    <x v="39"/>
    <s v="Y"/>
    <n v="0"/>
    <n v="100"/>
    <n v="0"/>
    <s v="No"/>
  </r>
  <r>
    <n v="303086"/>
    <s v="Airplane"/>
    <s v="WASHINGTON DULLES INTL ARPT"/>
    <s v="&lt; 1000 ft"/>
    <s v="EMB-170"/>
    <s v="1"/>
    <n v="1"/>
    <s v="None"/>
    <d v="2010-06-30T00:00:00"/>
    <s v="No damage"/>
    <n v="2"/>
    <s v="SHUTTLE AMERICA"/>
    <s v="DC"/>
    <s v="Take-off run"/>
    <s v="None"/>
    <b v="1"/>
    <b v="0"/>
    <s v="ATIS WARNING. BIRD FOUND ON RWY."/>
    <s v="Small"/>
    <s v="No Cloud"/>
    <x v="39"/>
    <s v="Y"/>
    <n v="0"/>
    <n v="0"/>
    <n v="0"/>
    <s v="No"/>
  </r>
  <r>
    <n v="302020"/>
    <s v="Airplane"/>
    <s v="AUSTIN-BERGSTROM INTL"/>
    <s v="&lt; 1000 ft"/>
    <s v="MD-82"/>
    <s v="1"/>
    <n v="1"/>
    <s v="None"/>
    <d v="2010-06-30T00:00:00"/>
    <s v="No damage"/>
    <n v="2"/>
    <s v="AMERICAN AIRLINES"/>
    <s v="Texas"/>
    <s v="Approach"/>
    <s v="None"/>
    <b v="1"/>
    <b v="0"/>
    <s v="BIRD REMOVED FROM RWY 35L AFTER NOTIFICATION FROM FLT ON LDG. NO DMG. CREW NOTIFIED OF BIRD TYPE. MX CHECK COMPLETE OK TO CONT. (DATA ENTRY NOTE: N# 33536AA AND FLT1629 NOT CORRECT. FLT 1629 LEFT AUS AT 1029)"/>
    <s v="Small"/>
    <s v="Overcast"/>
    <x v="63"/>
    <s v="Y"/>
    <n v="0"/>
    <n v="100"/>
    <n v="0"/>
    <s v="No"/>
  </r>
  <r>
    <n v="302019"/>
    <s v="Airplane"/>
    <s v="AUSTIN-BERGSTROM INTL"/>
    <s v="&lt; 1000 ft"/>
    <s v="MD-82"/>
    <s v="1"/>
    <n v="1"/>
    <s v="None"/>
    <d v="2010-06-30T00:00:00"/>
    <s v="No damage"/>
    <n v="2"/>
    <s v="AMERICAN AIRLINES"/>
    <s v="Texas"/>
    <s v="Approach"/>
    <s v="None"/>
    <b v="1"/>
    <b v="0"/>
    <s v="BIRD REMOVED FROM RWY 35L AFTER NOTIFICATION FROM FLT ON LDG. NO DMG. CREW NOTIFIED OF BIRD TYPE. MX CHECK COMPLETE OK TO CONT."/>
    <s v="Small"/>
    <s v="Overcast"/>
    <x v="63"/>
    <s v="Y"/>
    <n v="0"/>
    <n v="100"/>
    <n v="0"/>
    <s v="No"/>
  </r>
  <r>
    <n v="302673"/>
    <s v="Airplane"/>
    <s v="KAPALUA ARPT"/>
    <s v="&lt; 1000 ft"/>
    <s v="DHC8 DASH 8"/>
    <s v="1"/>
    <n v="1"/>
    <s v="Other"/>
    <d v="2010-06-30T00:00:00"/>
    <s v="No damage"/>
    <n v="2"/>
    <s v="ISLAND AIR"/>
    <s v="Hawaii"/>
    <s v="Landing Roll"/>
    <s v="None"/>
    <b v="1"/>
    <b v="1"/>
    <s v="ID BY SMITHSONIAN, FAA 4504. DNA. UPON LDG, PILOT SAW 10 BIRDS FLY LFT TO RT. T LEAST 1 WENT OVER THE WINDSHLD. POST FLT INSPN FOUND STRIKE EVIDENCE ON PROP. WS TOOK DNA SWAB. A/C WAS GROUNDED FOR INSPN. NO DMG. OUT OF SERVICE 2.5 HRS."/>
    <s v="Small"/>
    <s v="Some Cloud"/>
    <x v="76"/>
    <s v="Y"/>
    <n v="1027"/>
    <n v="0"/>
    <n v="0"/>
    <s v="No"/>
  </r>
  <r>
    <n v="302672"/>
    <s v="Airplane"/>
    <s v="SANGSTER INTL"/>
    <s v="&lt; 1000 ft"/>
    <s v="B-737-800"/>
    <s v="1"/>
    <n v="1"/>
    <s v="Other"/>
    <d v="2010-06-30T00:00:00"/>
    <s v="Caused damage"/>
    <n v="2"/>
    <s v="AMERICAN AIRLINES"/>
    <s v="N/A"/>
    <s v="Landing Roll"/>
    <s v="None"/>
    <b v="0"/>
    <b v="0"/>
    <s v="AT TOUCHDOWN, JUST PRIOR TO NOSE WHEEL CONTACT, BIRD FLEW UP FROM LEFT TO RT IN FRONT OF NOSE. STRONG ODOR IN A/C BEGAN 10 SECONDS LATER. ALL LDG LIGHTS AND WEATHER RADAR WERE ON. ACOUSTIC LINER AND COWL WERE DAMAGED. BORESCOPE TO BE COMPLETED WITHIN 25 F"/>
    <s v="Medium"/>
    <s v="Some Cloud"/>
    <x v="0"/>
    <s v="N"/>
    <n v="0"/>
    <n v="0"/>
    <n v="0"/>
    <s v="Yes"/>
  </r>
  <r>
    <n v="302016"/>
    <s v="Airplane"/>
    <s v="SOUTHWEST FLORIDA INTL ARPT"/>
    <s v="&lt; 1000 ft"/>
    <s v="B-737-700"/>
    <s v="1"/>
    <n v="1"/>
    <s v="None"/>
    <d v="2010-06-30T00:00:00"/>
    <s v="Caused damage"/>
    <n v="2"/>
    <s v="SOUTHWEST AIRLINES"/>
    <s v="Florida"/>
    <s v="Landing Roll"/>
    <s v="Rain"/>
    <b v="1"/>
    <b v="1"/>
    <s v="ID BY SMITHSONIAN, FAA 4506. MICRO. UNDETERMINED DUCK. PILOT THOUGHT IT WAS A MALLARD. 3 BENT FAN BLADES AND SOME BLADE PLATFORMS WERE REPLACED."/>
    <s v="Medium"/>
    <s v="Overcast"/>
    <x v="165"/>
    <s v="Y"/>
    <n v="0"/>
    <n v="0"/>
    <n v="0"/>
    <s v="Yes"/>
  </r>
  <r>
    <n v="303982"/>
    <s v="Airplane"/>
    <s v="CHARLESTON AFB/INTL ARPT"/>
    <s v="&lt; 1000 ft"/>
    <s v="EMB-145"/>
    <s v="1"/>
    <n v="1"/>
    <s v="None"/>
    <d v="2010-07-01T00:00:00"/>
    <s v="No damage"/>
    <n v="2"/>
    <s v="CHAUTAUQUA AIRLINES"/>
    <s v="South Carolina"/>
    <s v="Landing Roll"/>
    <s v="None"/>
    <b v="0"/>
    <b v="0"/>
    <s v="DATA ENTRY NOTE: # STUCK NOT REPTD, ASSUME 1, SAME AS # SEEN."/>
    <s v="Small"/>
    <s v="Some Cloud"/>
    <x v="3"/>
    <s v="Y"/>
    <n v="0"/>
    <n v="0"/>
    <n v="0"/>
    <s v="No"/>
  </r>
  <r>
    <n v="303099"/>
    <s v="Airplane"/>
    <s v="MINNEAPOLIS-ST PAUL INTL"/>
    <s v="&lt; 1000 ft"/>
    <s v="B-757-200"/>
    <s v="1"/>
    <n v="1"/>
    <s v="None"/>
    <d v="2010-07-01T00:00:00"/>
    <s v="No damage"/>
    <n v="2"/>
    <s v="DELTA AIR LINES"/>
    <s v="Minnesota"/>
    <s v="Climb"/>
    <s v="None"/>
    <b v="0"/>
    <b v="0"/>
    <s v="ATIS WARNING. RWY CLOSED DUE TO POSSIBLE CARCASS ON RWY. (DATA ENTRY NOTE: ALTITUDE REPT AS 0' AND 75' AGL, TOOK AVERAGE)"/>
    <s v="Small"/>
    <s v="No Cloud"/>
    <x v="14"/>
    <s v="Y"/>
    <n v="0"/>
    <n v="37"/>
    <n v="0"/>
    <s v="Yes"/>
  </r>
  <r>
    <n v="303990"/>
    <s v="Airplane"/>
    <s v="GERALD R FORD INTL"/>
    <s v="&lt; 1000 ft"/>
    <s v="EMB-145"/>
    <s v="1"/>
    <n v="1"/>
    <s v="None"/>
    <d v="2010-07-01T00:00:00"/>
    <s v="No damage"/>
    <n v="2"/>
    <s v="AMERICAN EAGLE AIRLINES"/>
    <s v="Michigan"/>
    <s v="Take-off run"/>
    <s v="None"/>
    <b v="1"/>
    <b v="0"/>
    <m/>
    <s v="Small"/>
    <s v="Some Cloud"/>
    <x v="31"/>
    <s v="N"/>
    <n v="0"/>
    <n v="0"/>
    <n v="0"/>
    <s v="No"/>
  </r>
  <r>
    <n v="303988"/>
    <s v="Airplane"/>
    <s v="ATLANTIC CITY INTL"/>
    <s v="&lt; 1000 ft"/>
    <s v="BD-700"/>
    <s v="1"/>
    <n v="1"/>
    <s v="None"/>
    <d v="2010-07-01T00:00:00"/>
    <s v="No damage"/>
    <m/>
    <s v="GOVERNMENT"/>
    <s v="New Jersey"/>
    <s v="Approach"/>
    <s v="None"/>
    <b v="1"/>
    <b v="0"/>
    <s v="NO DMG."/>
    <s v="Small"/>
    <s v="Some Cloud"/>
    <x v="43"/>
    <s v="Y"/>
    <n v="0"/>
    <n v="30"/>
    <n v="0"/>
    <s v="No"/>
  </r>
  <r>
    <n v="303995"/>
    <s v="Airplane"/>
    <s v="GEORGE BUSH INTERCONTINENTAL"/>
    <s v="&lt; 1000 ft"/>
    <s v="EMB-145"/>
    <s v="1"/>
    <n v="1"/>
    <s v="None"/>
    <d v="2010-07-01T00:00:00"/>
    <s v="No damage"/>
    <n v="2"/>
    <s v="EXPRESSJET (CONTINENTAL EXPRS)"/>
    <s v="Texas"/>
    <s v="Take-off run"/>
    <s v="None"/>
    <b v="1"/>
    <b v="0"/>
    <s v="POSTSTRIKE INSPN FOUND THE CARCASS OF A KILLDEER AT 9000 FT DRM ON 15L. NO DMG REPTD."/>
    <s v="Small"/>
    <s v="Overcast"/>
    <x v="14"/>
    <s v="Y"/>
    <n v="0"/>
    <n v="0"/>
    <n v="0"/>
    <s v="No"/>
  </r>
  <r>
    <n v="304001"/>
    <s v="Airplane"/>
    <s v="AUSTIN-BERGSTROM INTL"/>
    <s v="&lt; 1000 ft"/>
    <s v="CL-RJ700"/>
    <s v="1"/>
    <n v="1"/>
    <s v="None"/>
    <d v="2010-07-01T00:00:00"/>
    <s v="No damage"/>
    <n v="2"/>
    <s v="GOJET AIRLINES"/>
    <s v="Texas"/>
    <s v="Approach"/>
    <s v="Rain"/>
    <b v="1"/>
    <b v="0"/>
    <s v="NO DMG. REMAINS COVRD AND REMVD FROM RWY AND DOCUMENTED."/>
    <s v="Small"/>
    <s v="Overcast"/>
    <x v="63"/>
    <s v="Y"/>
    <n v="0"/>
    <n v="100"/>
    <n v="0"/>
    <s v="No"/>
  </r>
  <r>
    <n v="304010"/>
    <s v="Airplane"/>
    <s v="SACRAMENTO INTL"/>
    <s v="&lt; 1000 ft"/>
    <s v="B-737-300"/>
    <s v="1"/>
    <n v="1"/>
    <s v="None"/>
    <d v="2010-07-01T00:00:00"/>
    <s v="No damage"/>
    <n v="2"/>
    <s v="SOUTHWEST AIRLINES"/>
    <s v="California"/>
    <s v="Landing Roll"/>
    <s v="None"/>
    <b v="1"/>
    <b v="0"/>
    <s v="HUNDREDS OF SMALL BIRDS ALL OVER THE GRASS AREAS NEAR RWY/TWY. BIRD REMAINS RECVRD BY LOCAL AUTHORITIES NEAR PT OF IMPACT. BIRD ID BY ARPT WILDLF BIOL."/>
    <s v="Small"/>
    <s v="No Cloud"/>
    <x v="63"/>
    <s v="Y"/>
    <n v="0"/>
    <n v="0"/>
    <n v="0"/>
    <s v="Yes"/>
  </r>
  <r>
    <n v="304013"/>
    <s v="Airplane"/>
    <s v="SACRAMENTO INTL"/>
    <s v="&lt; 1000 ft"/>
    <s v="A-320"/>
    <s v="1"/>
    <n v="1"/>
    <s v="None"/>
    <d v="2010-07-01T00:00:00"/>
    <s v="No damage"/>
    <n v="2"/>
    <s v="US AIRWAYS"/>
    <s v="California"/>
    <s v="Approach"/>
    <s v="None"/>
    <b v="1"/>
    <b v="0"/>
    <s v="BIRD ID BY ARPT WILDLF BIOL. NO DMG TO A/C."/>
    <s v="Small"/>
    <s v="No Cloud"/>
    <x v="78"/>
    <s v="Y"/>
    <n v="0"/>
    <n v="50"/>
    <n v="0"/>
    <s v="No"/>
  </r>
  <r>
    <n v="303096"/>
    <s v="Airplane"/>
    <s v="DALLAS/FORT WORTH INTL ARPT"/>
    <s v="&lt; 1000 ft"/>
    <s v="MD-82"/>
    <s v="1"/>
    <n v="1"/>
    <s v="None"/>
    <d v="2010-07-01T00:00:00"/>
    <s v="No damage"/>
    <n v="2"/>
    <s v="AMERICAN AIRLINES"/>
    <s v="Texas"/>
    <s v="Landing Roll"/>
    <s v="None"/>
    <b v="1"/>
    <b v="0"/>
    <s v="PIREP OF BIRDSTRIKE ON 18R. RWY WAS CLOSED, INSPECTED. CARCASS FOUND AT TWY WK INTXN. NO A/C DMG."/>
    <s v="Small"/>
    <s v="Some Cloud"/>
    <x v="1"/>
    <s v="Y"/>
    <n v="0"/>
    <n v="0"/>
    <n v="0"/>
    <s v="No"/>
  </r>
  <r>
    <n v="304002"/>
    <s v="Airplane"/>
    <s v="JOHN F KENNEDY INTL"/>
    <s v="&gt; 1000 ft"/>
    <s v="A-320"/>
    <s v="1"/>
    <n v="1"/>
    <s v="None"/>
    <d v="2010-07-01T00:00:00"/>
    <s v="No damage"/>
    <n v="2"/>
    <s v="JETBLUE AIRWAYS"/>
    <s v="New York"/>
    <s v="Approach"/>
    <s v="None"/>
    <b v="1"/>
    <b v="1"/>
    <s v="ID BY SMITHSONIAN. FAA 4522. MICRO. PILOT DESCRIBED BIRD STRUCK AS A SMALL WHITE GULL."/>
    <s v="Medium"/>
    <s v="No Cloud"/>
    <x v="0"/>
    <s v="Y"/>
    <n v="0"/>
    <n v="5000"/>
    <n v="0"/>
    <s v="No"/>
  </r>
  <r>
    <n v="304015"/>
    <s v="Airplane"/>
    <s v="NASHVILLE INTL"/>
    <s v="&lt; 1000 ft"/>
    <s v="CL-RJ100/200"/>
    <s v="1"/>
    <n v="1"/>
    <s v="None"/>
    <d v="2010-07-02T00:00:00"/>
    <s v="No damage"/>
    <n v="2"/>
    <s v="ATLANTIC SOUTHEAST"/>
    <s v="Tennessee"/>
    <s v="Take-off run"/>
    <s v="None"/>
    <b v="0"/>
    <b v="0"/>
    <s v="SPEED REPTD AS 80-100 KNOTS, TOOK AVG."/>
    <s v="Medium"/>
    <s v="No Cloud"/>
    <x v="0"/>
    <s v="Y"/>
    <n v="0"/>
    <n v="0"/>
    <n v="0"/>
    <s v="No"/>
  </r>
  <r>
    <n v="304025"/>
    <s v="Airplane"/>
    <s v="PHOENIX SKY HARBOR"/>
    <s v="&gt; 1000 ft"/>
    <s v="A-320"/>
    <s v="1"/>
    <n v="1"/>
    <s v="None"/>
    <d v="2010-07-02T00:00:00"/>
    <s v="No damage"/>
    <n v="2"/>
    <s v="US AIRWAYS"/>
    <s v="Arizona"/>
    <s v="Climb"/>
    <s v="None"/>
    <b v="0"/>
    <b v="0"/>
    <s v="DATA ENTRY NOTE: # STRUCK NOT REPTD, ASSUME 1, SAME AS # SEEN."/>
    <s v="Medium"/>
    <s v="No Cloud"/>
    <x v="0"/>
    <s v="N"/>
    <n v="0"/>
    <n v="5000"/>
    <n v="0"/>
    <s v="No"/>
  </r>
  <r>
    <n v="304014"/>
    <s v="Airplane"/>
    <s v="LOS ANGELES INTL"/>
    <s v="&lt; 1000 ft"/>
    <s v="EMB-135"/>
    <s v="1"/>
    <n v="1"/>
    <s v="None"/>
    <d v="2010-07-02T00:00:00"/>
    <s v="No damage"/>
    <n v="2"/>
    <s v="AMERICAN EAGLE AIRLINES"/>
    <s v="California"/>
    <s v="Landing Roll"/>
    <s v="Fog"/>
    <b v="0"/>
    <b v="0"/>
    <s v="NO REMAINS FOUND AFTER RWY INSPN BY LAWA. NO DMG TO A/C. PILOT OBSERVED STRIKING A GBHE WHILE LANDING ON RWY 24R. NO REMAINS WERE ABLE TO BE REMVD FROM A/C ACCORDING TO AIRFLD OPS."/>
    <s v="Large"/>
    <s v="Some Cloud"/>
    <x v="136"/>
    <s v="N"/>
    <n v="0"/>
    <n v="0"/>
    <n v="0"/>
    <s v="No"/>
  </r>
  <r>
    <n v="304017"/>
    <s v="Airplane"/>
    <s v="ALBUQUERQUE INTL"/>
    <s v="&lt; 1000 ft"/>
    <s v="BE-1900"/>
    <s v="1"/>
    <n v="1"/>
    <s v="None"/>
    <d v="2010-07-02T00:00:00"/>
    <s v="No damage"/>
    <n v="2"/>
    <s v="GREAT LAKES AIRLINES"/>
    <s v="New Mexico"/>
    <s v="Landing Roll"/>
    <s v="None"/>
    <b v="0"/>
    <b v="0"/>
    <s v="DATA ENTRY NOTE: # STRUCK NO REPTD, ASSUME 1 SAME AS # SEEN."/>
    <s v="Small"/>
    <s v="Some Cloud"/>
    <x v="3"/>
    <s v="N"/>
    <n v="0"/>
    <n v="0"/>
    <n v="0"/>
    <s v="No"/>
  </r>
  <r>
    <n v="304020"/>
    <s v="Airplane"/>
    <s v="PHILADELPHIA INTL"/>
    <s v="&lt; 1000 ft"/>
    <s v="CL-RJ100/200"/>
    <s v="1"/>
    <n v="1"/>
    <s v="Aborted Take-off"/>
    <d v="2010-07-02T00:00:00"/>
    <s v="No damage"/>
    <n v="2"/>
    <s v="PSA AIRLINES"/>
    <s v="Pennsylvania"/>
    <s v="Take-off run"/>
    <s v="None"/>
    <b v="1"/>
    <b v="0"/>
    <s v="ATIS WARNING. NO KNOWN DMG. ABORTED T/O AS A PRECAUTION. CARCASS REMVD FROM RWY AFTER STRIKE WAS REPTD TO PHL OPS."/>
    <s v="Large"/>
    <s v="No Cloud"/>
    <x v="161"/>
    <s v="Y"/>
    <n v="0"/>
    <n v="0"/>
    <n v="0"/>
    <s v="No"/>
  </r>
  <r>
    <n v="304021"/>
    <s v="Airplane"/>
    <s v="PHILADELPHIA INTL"/>
    <s v="&lt; 1000 ft"/>
    <s v="B-737-700"/>
    <s v="1"/>
    <n v="1"/>
    <s v="None"/>
    <d v="2010-07-02T00:00:00"/>
    <s v="No damage"/>
    <n v="2"/>
    <s v="SOUTHWEST AIRLINES"/>
    <s v="Pennsylvania"/>
    <s v="Landing Roll"/>
    <s v="None"/>
    <b v="1"/>
    <b v="0"/>
    <s v="VERY LITTLE REMAINS. NO DMG OR SMELL. NO ABNORMALITIES."/>
    <s v="Small"/>
    <s v="No Cloud"/>
    <x v="3"/>
    <s v="Y"/>
    <n v="0"/>
    <n v="0"/>
    <n v="0"/>
    <s v="Yes"/>
  </r>
  <r>
    <n v="304018"/>
    <s v="Airplane"/>
    <s v="AUSTIN-BERGSTROM INTL"/>
    <s v="&lt; 1000 ft"/>
    <s v="EMB-190"/>
    <s v="1"/>
    <n v="1"/>
    <s v="None"/>
    <d v="2010-07-02T00:00:00"/>
    <s v="No damage"/>
    <n v="2"/>
    <s v="JETBLUE AIRWAYS"/>
    <s v="Texas"/>
    <s v="Landing Roll"/>
    <s v="Rain"/>
    <b v="1"/>
    <b v="0"/>
    <s v="NO DMG. CAPT ADVISED OF BIRD SPECIES. NO DELAYS OR REPAIRS. PROPANE CANNONS IN PLACE AND OPERATING ON RWY 17R/17L."/>
    <s v="Small"/>
    <s v="Overcast"/>
    <x v="39"/>
    <s v="Y"/>
    <n v="0"/>
    <n v="0"/>
    <n v="0"/>
    <s v="No"/>
  </r>
  <r>
    <n v="303102"/>
    <s v="Airplane"/>
    <s v="CHICAGO O'HARE INTL ARPT"/>
    <s v="&lt; 1000 ft"/>
    <s v="A-320"/>
    <s v="1"/>
    <n v="1"/>
    <s v="None"/>
    <d v="2010-07-02T00:00:00"/>
    <s v="No damage"/>
    <n v="2"/>
    <s v="UNITED AIRLINES"/>
    <s v="Illinois"/>
    <s v="Landing Roll"/>
    <s v="None"/>
    <b v="1"/>
    <b v="1"/>
    <s v="ID BY SMITHSONIAN, FAA 4498. ATIS WARNING FOR BIRDS. BLOOD &amp; FEATHERS COLLECTED FROM A/C BY USDA/WS. BIRD STRUCK BETWEEN 4,000 &amp; 5,000 FT REMAINING SIGNS ON RWY ACCORDING TO PILOT. NO DMG."/>
    <s v="Small"/>
    <s v="No Cloud"/>
    <x v="14"/>
    <s v="Y"/>
    <n v="0"/>
    <n v="0"/>
    <n v="0"/>
    <s v="No"/>
  </r>
  <r>
    <n v="304023"/>
    <s v="Airplane"/>
    <s v="SACRAMENTO INTL"/>
    <s v="&lt; 1000 ft"/>
    <s v="B-757-200"/>
    <s v="1"/>
    <n v="1"/>
    <s v="None"/>
    <d v="2010-07-02T00:00:00"/>
    <s v="No damage"/>
    <n v="2"/>
    <s v="UNITED AIRLINES"/>
    <s v="California"/>
    <s v="Approach"/>
    <s v="None"/>
    <b v="1"/>
    <b v="1"/>
    <s v="ID BY SMITHSONIAN. NO DMG TO A/C."/>
    <s v="Small"/>
    <s v="No Cloud"/>
    <x v="39"/>
    <s v="Y"/>
    <n v="0"/>
    <n v="30"/>
    <n v="0"/>
    <s v="Yes"/>
  </r>
  <r>
    <n v="304028"/>
    <s v="Airplane"/>
    <s v="WILLOW RUN ARPT"/>
    <s v="&lt; 1000 ft"/>
    <s v="C-680"/>
    <s v="1"/>
    <n v="1"/>
    <s v="None"/>
    <d v="2010-07-03T00:00:00"/>
    <s v="No damage"/>
    <m/>
    <s v="CITATIONAIR"/>
    <s v="Michigan"/>
    <s v="Landing Roll"/>
    <s v="None"/>
    <b v="0"/>
    <b v="0"/>
    <s v="NO DMG."/>
    <s v="Small"/>
    <s v="No Cloud"/>
    <x v="3"/>
    <s v="N"/>
    <n v="0"/>
    <n v="0"/>
    <n v="0"/>
    <s v="No"/>
  </r>
  <r>
    <n v="304026"/>
    <s v="Airplane"/>
    <s v="EL SALVADOR INTL"/>
    <s v="&lt; 1000 ft"/>
    <s v="B-737-800"/>
    <s v="1"/>
    <n v="1"/>
    <s v="None"/>
    <d v="2010-07-03T00:00:00"/>
    <s v="No damage"/>
    <n v="2"/>
    <s v="AMERICAN AIRLINES"/>
    <s v="N/A"/>
    <s v="Climb"/>
    <s v="None"/>
    <b v="0"/>
    <b v="0"/>
    <m/>
    <s v="Small"/>
    <s v="No Cloud"/>
    <x v="3"/>
    <s v="N"/>
    <n v="0"/>
    <n v="10"/>
    <n v="0"/>
    <s v="Yes"/>
  </r>
  <r>
    <n v="304036"/>
    <s v="Airplane"/>
    <s v="TAMPA INTL"/>
    <s v="&lt; 1000 ft"/>
    <s v="B-737-700"/>
    <s v="1"/>
    <n v="1"/>
    <s v="None"/>
    <d v="2010-07-03T00:00:00"/>
    <s v="No damage"/>
    <n v="2"/>
    <s v="SOUTHWEST AIRLINES"/>
    <s v="Florida"/>
    <s v="Approach"/>
    <s v="None"/>
    <b v="0"/>
    <b v="0"/>
    <s v="SMALL BIRD IMPACTED CAPT SIDE WINDSCREEN AT 200 AGL AND 140 KTS ON FINAL APRCH. 0.3 NM S OF RWY 36L THRESHOLD. NO DMG NOTED."/>
    <s v="Small"/>
    <s v="Some Cloud"/>
    <x v="3"/>
    <s v="N"/>
    <n v="0"/>
    <n v="200"/>
    <n v="0"/>
    <s v="Yes"/>
  </r>
  <r>
    <n v="304034"/>
    <s v="Airplane"/>
    <s v="DENVER INTL AIRPORT"/>
    <s v="&lt; 1000 ft"/>
    <s v="B-737-700"/>
    <s v="1"/>
    <n v="1"/>
    <s v="None"/>
    <d v="2010-07-03T00:00:00"/>
    <s v="No damage"/>
    <n v="2"/>
    <s v="SOUTHWEST AIRLINES"/>
    <s v="Colorado"/>
    <s v="Landing Roll"/>
    <s v="None"/>
    <b v="0"/>
    <b v="0"/>
    <s v="SMALL BIRD IMPACTED CENTER OF F/O WINDSHIELD DURING LANDING R/O AT APPROX 90 KNOTS. NO OBVIOUS DMG NOTED. BIRD REPTD AS &quot;SMALL TO MED SIZED. UNKNOWN COLOR OR TYPE&quot;."/>
    <s v="Small"/>
    <s v="Some Cloud"/>
    <x v="3"/>
    <s v="Y"/>
    <n v="308"/>
    <n v="0"/>
    <n v="0"/>
    <s v="Yes"/>
  </r>
  <r>
    <n v="304032"/>
    <s v="Airplane"/>
    <s v="JOHN F KENNEDY INTL"/>
    <s v="&lt; 1000 ft"/>
    <s v="EMB-190"/>
    <s v="1"/>
    <n v="1"/>
    <s v="None"/>
    <d v="2010-07-03T00:00:00"/>
    <s v="No damage"/>
    <n v="2"/>
    <s v="JETBLUE AIRWAYS"/>
    <s v="New York"/>
    <s v="Climb"/>
    <s v="None"/>
    <b v="1"/>
    <b v="0"/>
    <s v="BIRDSTRIKE DURING T/O. REPTD TO ATC. SWALLOW WAS FOUND ABOUT 5' W OF CENTERLINE ON RWY 22R BTWN TWYS F &amp; Z."/>
    <s v="Small"/>
    <s v="No Cloud"/>
    <x v="39"/>
    <s v="N"/>
    <n v="0"/>
    <n v="100"/>
    <n v="0"/>
    <s v="No"/>
  </r>
  <r>
    <n v="304035"/>
    <s v="Airplane"/>
    <s v="SACRAMENTO INTL"/>
    <s v="&lt; 1000 ft"/>
    <s v="B-737-700"/>
    <s v="1"/>
    <n v="1"/>
    <s v="None"/>
    <d v="2010-07-03T00:00:00"/>
    <s v="No damage"/>
    <n v="2"/>
    <s v="SOUTHWEST AIRLINES"/>
    <s v="California"/>
    <s v="Approach"/>
    <s v="None"/>
    <b v="1"/>
    <b v="1"/>
    <s v="ID BY SMITHSONIAN. FAA 4748. DNA. NO DMG TO A/C."/>
    <s v="Small"/>
    <s v="No Cloud"/>
    <x v="63"/>
    <s v="Y"/>
    <n v="0"/>
    <n v="10"/>
    <n v="0"/>
    <s v="Yes"/>
  </r>
  <r>
    <n v="304033"/>
    <s v="Airplane"/>
    <s v="EXECUTIVE ARPT"/>
    <s v="&lt; 1000 ft"/>
    <s v="PA-28"/>
    <s v="1"/>
    <n v="1"/>
    <s v="None"/>
    <d v="2010-07-03T00:00:00"/>
    <s v="Caused damage"/>
    <n v="1"/>
    <s v="PRIVATELY OWNED"/>
    <s v="Florida"/>
    <s v="Approach"/>
    <s v="None"/>
    <b v="1"/>
    <b v="0"/>
    <s v="A/C ON FINAL APRCH OVER LANDING RWY IN VICINITY OF THE 1000 FT REM MARKER WHEN IT ENCOUNTERED A FLOCK OF PIGEONS. SEVERAL OF THE BIRDS DEPARTED DIRECTLY IN FRONT OF A/C WHILE ONE BIRD STRUCK THE LT OUTBOARD LE OF WING. PILOT STATED HE NOTICED THE BIRDS TO"/>
    <s v="Small"/>
    <s v="Overcast"/>
    <x v="1"/>
    <s v="Y"/>
    <n v="0"/>
    <n v="40"/>
    <n v="0"/>
    <s v="No"/>
  </r>
  <r>
    <n v="304039"/>
    <s v="Airplane"/>
    <s v="CHARLOTTE/DOUGLAS INTL ARPT"/>
    <s v="&lt; 1000 ft"/>
    <s v="A-320"/>
    <s v="1"/>
    <n v="1"/>
    <s v="None"/>
    <d v="2010-07-03T00:00:00"/>
    <s v="No damage"/>
    <n v="2"/>
    <s v="US AIRWAYS"/>
    <s v="North Carolina"/>
    <s v="Approach"/>
    <s v="None"/>
    <b v="0"/>
    <b v="0"/>
    <m/>
    <s v="Small"/>
    <s v="No Cloud"/>
    <x v="1"/>
    <s v="N"/>
    <n v="0"/>
    <n v="1000"/>
    <n v="0"/>
    <s v="No"/>
  </r>
  <r>
    <n v="304044"/>
    <s v="Airplane"/>
    <s v="BOISE AIR TERMINAL/GOWEN FIELD"/>
    <s v="&lt; 1000 ft"/>
    <s v="CL-RJ100/200"/>
    <s v="1"/>
    <n v="1"/>
    <s v="None"/>
    <d v="2010-07-04T00:00:00"/>
    <s v="No damage"/>
    <n v="2"/>
    <s v="SKYWEST AIRLINES"/>
    <s v="Idaho"/>
    <s v="Approach"/>
    <s v="None"/>
    <b v="0"/>
    <b v="0"/>
    <s v="BIRD REPTD AS WESTERN LARK, ASSUME WESTERN MEADOWLARK."/>
    <s v="Small"/>
    <s v="No Cloud"/>
    <x v="9"/>
    <s v="N"/>
    <n v="0"/>
    <n v="100"/>
    <n v="0"/>
    <s v="No"/>
  </r>
  <r>
    <n v="304046"/>
    <s v="Airplane"/>
    <s v="CHICAGO MIDWAY INTL ARPT"/>
    <s v="&lt; 1000 ft"/>
    <s v="B-737-700"/>
    <s v="1"/>
    <n v="1"/>
    <s v="None"/>
    <d v="2010-07-04T00:00:00"/>
    <s v="No damage"/>
    <n v="2"/>
    <s v="SOUTHWEST AIRLINES"/>
    <s v="Illinois"/>
    <s v="Landing Roll"/>
    <s v="None"/>
    <b v="0"/>
    <b v="0"/>
    <s v="ID BY USDA/WS BIOL. DATA ENTRY NOTE: # STRUCK NOT REPTD, ASSUME 1, SAME AS # SEEN."/>
    <s v="Small"/>
    <s v="Some Cloud"/>
    <x v="24"/>
    <s v="N"/>
    <n v="0"/>
    <n v="0"/>
    <n v="0"/>
    <s v="Yes"/>
  </r>
  <r>
    <n v="303107"/>
    <s v="Airplane"/>
    <s v="AUSTIN-BERGSTROM INTL"/>
    <s v="&lt; 1000 ft"/>
    <s v="B-737-700"/>
    <s v="1"/>
    <n v="1"/>
    <s v="None"/>
    <d v="2010-07-04T00:00:00"/>
    <s v="No damage"/>
    <n v="2"/>
    <s v="SOUTHWEST AIRLINES"/>
    <s v="Texas"/>
    <s v="Take-off run"/>
    <s v="None"/>
    <b v="0"/>
    <b v="0"/>
    <m/>
    <s v="Small"/>
    <s v="Some Cloud"/>
    <x v="153"/>
    <s v="N"/>
    <n v="0"/>
    <n v="0"/>
    <n v="0"/>
    <s v="Yes"/>
  </r>
  <r>
    <n v="303106"/>
    <s v="Airplane"/>
    <s v="EPPLEY AIRFIELD"/>
    <s v="&lt; 1000 ft"/>
    <s v="LEARJET-35"/>
    <s v="1"/>
    <n v="1"/>
    <s v="Aborted Take-off"/>
    <d v="2010-07-04T00:00:00"/>
    <s v="No damage"/>
    <n v="2"/>
    <s v="BUSINESS"/>
    <s v="Nebraska"/>
    <s v="Take-off run"/>
    <s v="Rain"/>
    <b v="0"/>
    <b v="0"/>
    <s v="BARN SWALLOW WAS INGESTED IN #2 ENG ON T/O RUN. BIRD FLEW OUT OF GRASS."/>
    <s v="Small"/>
    <s v="Overcast"/>
    <x v="39"/>
    <s v="Y"/>
    <n v="0"/>
    <n v="0"/>
    <n v="0"/>
    <s v="No"/>
  </r>
  <r>
    <n v="304045"/>
    <s v="Airplane"/>
    <s v="CLEVELAND-HOPKINS INTL ARPT"/>
    <s v="&gt; 1000 ft"/>
    <s v="B-737-300"/>
    <s v="1"/>
    <n v="1"/>
    <s v="None"/>
    <d v="2010-07-04T00:00:00"/>
    <s v="No damage"/>
    <n v="2"/>
    <s v="SOUTHWEST AIRLINES"/>
    <s v="Ohio"/>
    <s v="Climb"/>
    <s v="None"/>
    <b v="0"/>
    <b v="0"/>
    <s v="LOCATION REPTD AS 5 MILES SE OF ARPT."/>
    <s v="Small"/>
    <s v="No Cloud"/>
    <x v="3"/>
    <s v="N"/>
    <n v="0"/>
    <n v="1500"/>
    <n v="0"/>
    <s v="Yes"/>
  </r>
  <r>
    <n v="304042"/>
    <s v="Airplane"/>
    <s v="MANISTEE COUNTY-BLACKER ARPT"/>
    <s v="&lt; 1000 ft"/>
    <s v="BE-1900"/>
    <s v="1"/>
    <n v="1"/>
    <s v="None"/>
    <d v="2010-07-04T00:00:00"/>
    <s v="No damage"/>
    <n v="2"/>
    <s v="GREAT LAKES AIRLINES"/>
    <s v="Michigan"/>
    <s v="Approach"/>
    <s v="None"/>
    <b v="1"/>
    <b v="0"/>
    <s v="PILOTS REPTD POSSIBLY HITTING 2 BIRDS. DURING RWY INSPN 1 HORNED LARK FOUND INTACT ROUGHLY 500 FT FROM APRCH END OF RWY 27. NO SIGNS OF BIRDSTRIKE ON A/C."/>
    <s v="Small"/>
    <s v="Some Cloud"/>
    <x v="31"/>
    <s v="N"/>
    <n v="0"/>
    <n v="20"/>
    <n v="0"/>
    <s v="No"/>
  </r>
  <r>
    <n v="304043"/>
    <s v="Airplane"/>
    <s v="GROTON-NEW LONDON AR"/>
    <s v="&lt; 1000 ft"/>
    <s v="GULFAERO IV"/>
    <s v="1"/>
    <n v="1"/>
    <s v="None"/>
    <d v="2010-07-04T00:00:00"/>
    <s v="No damage"/>
    <n v="2"/>
    <s v="BUSINESS"/>
    <s v="Connecticut"/>
    <s v="Landing Roll"/>
    <s v="None"/>
    <b v="1"/>
    <b v="0"/>
    <s v="FOUND REMAINS DURING MORNING INSPN. FBO ADVISED ME OF THE STRIKE AND TAIL NO. ONE BIRD FOUND."/>
    <s v="Medium"/>
    <s v="No Cloud"/>
    <x v="18"/>
    <s v="Y"/>
    <n v="0"/>
    <n v="0"/>
    <n v="0"/>
    <s v="No"/>
  </r>
  <r>
    <n v="303867"/>
    <s v="Airplane"/>
    <s v="GENERAL MITCHELL INTL"/>
    <s v="&lt; 1000 ft"/>
    <s v="EMB-145"/>
    <s v="1"/>
    <n v="1"/>
    <s v="None"/>
    <d v="2010-07-05T00:00:00"/>
    <s v="No damage"/>
    <n v="2"/>
    <s v="CHAUTAUQUA AIRLINES"/>
    <s v="Wisconsin"/>
    <s v="Take-off run"/>
    <s v="None"/>
    <b v="0"/>
    <b v="0"/>
    <s v="ATIS WARNING AND GENERAL ADVISORY. BIRD STRUCK AT ROTATION PT."/>
    <s v="Small"/>
    <s v="Some Cloud"/>
    <x v="25"/>
    <s v="Y"/>
    <n v="0"/>
    <n v="0"/>
    <n v="0"/>
    <s v="No"/>
  </r>
  <r>
    <n v="303881"/>
    <s v="Airplane"/>
    <s v="INDIANAPOLIS INTL"/>
    <s v="&lt; 1000 ft"/>
    <s v="B-737-300"/>
    <s v="1"/>
    <n v="1"/>
    <s v="None"/>
    <d v="2010-07-05T00:00:00"/>
    <s v="No damage"/>
    <n v="2"/>
    <s v="US AIRWAYS"/>
    <s v="Indiana"/>
    <s v="Take-off run"/>
    <s v="None"/>
    <b v="0"/>
    <b v="0"/>
    <m/>
    <s v="Small"/>
    <s v="No Cloud"/>
    <x v="14"/>
    <s v="N"/>
    <n v="0"/>
    <n v="0"/>
    <n v="0"/>
    <s v="Yes"/>
  </r>
  <r>
    <n v="304048"/>
    <s v="Airplane"/>
    <s v="NEW ORLEANS INTL"/>
    <s v="&lt; 1000 ft"/>
    <s v="A-320"/>
    <s v="1"/>
    <n v="1"/>
    <s v="None"/>
    <d v="2010-07-05T00:00:00"/>
    <s v="No damage"/>
    <n v="2"/>
    <s v="US AIRWAYS"/>
    <s v="Louisiana"/>
    <s v="Approach"/>
    <s v="None"/>
    <b v="0"/>
    <b v="0"/>
    <s v="SMALL BIRD STRIKE ON LANDING. NO DMG."/>
    <s v="Small"/>
    <s v="No Cloud"/>
    <x v="3"/>
    <s v="N"/>
    <n v="0"/>
    <n v="100"/>
    <n v="0"/>
    <s v="No"/>
  </r>
  <r>
    <n v="303877"/>
    <s v="Airplane"/>
    <s v="CHICAGO MIDWAY INTL ARPT"/>
    <s v="&lt; 1000 ft"/>
    <s v="B-737-700"/>
    <s v="1"/>
    <n v="1"/>
    <s v="None"/>
    <d v="2010-07-05T00:00:00"/>
    <s v="No damage"/>
    <n v="2"/>
    <s v="SOUTHWEST AIRLINES"/>
    <s v="Illinois"/>
    <s v="Climb"/>
    <s v="None"/>
    <b v="0"/>
    <b v="0"/>
    <s v="FELT SMALL IMPACT. SLIGHT SMELL IN COCKPIT AFTER STRIKE. NO EVID OF BIRDSTRIKE FOUND ON POSTFLT."/>
    <s v="Small"/>
    <s v="No Cloud"/>
    <x v="3"/>
    <s v="N"/>
    <n v="0"/>
    <n v="100"/>
    <n v="0"/>
    <s v="Yes"/>
  </r>
  <r>
    <n v="303125"/>
    <s v="Airplane"/>
    <s v="LINCOLN MUNICIPAL"/>
    <s v="&lt; 1000 ft"/>
    <s v="CL-RJ100/200"/>
    <s v="1"/>
    <n v="1"/>
    <s v="None"/>
    <d v="2010-07-05T00:00:00"/>
    <s v="No damage"/>
    <n v="2"/>
    <s v="MESABA AIRLINES"/>
    <s v="Nebraska"/>
    <s v="Climb"/>
    <s v="None"/>
    <b v="0"/>
    <b v="0"/>
    <s v="HIT A &quot;SPARROW&quot; ON DEPTR.FLT CONTD W/O INCIDENT. BIRD REPTD AS &quot;SPARROW?&quot; BY CAPT."/>
    <s v="Small"/>
    <s v="Some Cloud"/>
    <x v="3"/>
    <s v="Y"/>
    <n v="0"/>
    <n v="6"/>
    <n v="0"/>
    <s v="No"/>
  </r>
  <r>
    <n v="303876"/>
    <s v="Airplane"/>
    <s v="EPPLEY AIRFIELD"/>
    <s v="&lt; 1000 ft"/>
    <s v="B-737-700"/>
    <s v="1"/>
    <n v="1"/>
    <s v="None"/>
    <d v="2010-07-05T00:00:00"/>
    <s v="No damage"/>
    <n v="2"/>
    <s v="SOUTHWEST AIRLINES"/>
    <s v="Nebraska"/>
    <s v="Climb"/>
    <s v="None"/>
    <b v="0"/>
    <b v="0"/>
    <s v="JUST BECAME AIRBORNE WHEN A SMALL DARK (STARLING?) GLANCED OFF LOWER LT SIDE OF COCKPIT. NO SMELL OF ENG INGESTION. CLIMBOUT AND CLEANUP OF A/C UNEVENTFUL. FLT CONT UNEVENTFULLY TO DEST. POSTFLT INSPN BY MX INDICATED BIRD HAD GLANCED OFF LOWER COCKPIT WAL"/>
    <s v="Small"/>
    <s v="Some Cloud"/>
    <x v="3"/>
    <s v="Y"/>
    <n v="0"/>
    <n v="50"/>
    <n v="0"/>
    <s v="Yes"/>
  </r>
  <r>
    <n v="303865"/>
    <s v="Airplane"/>
    <s v="HUNTSVILLE INTL"/>
    <s v="&lt; 1000 ft"/>
    <s v="EMB-145"/>
    <s v="1"/>
    <n v="1"/>
    <s v="None"/>
    <d v="2010-07-05T00:00:00"/>
    <s v="No damage"/>
    <n v="2"/>
    <s v="AMERICAN EAGLE AIRLINES"/>
    <s v="Alabama"/>
    <s v="Landing Roll"/>
    <s v="None"/>
    <b v="1"/>
    <b v="0"/>
    <m/>
    <s v="Small"/>
    <s v="Some Cloud"/>
    <x v="26"/>
    <s v="N"/>
    <n v="0"/>
    <n v="0"/>
    <n v="0"/>
    <s v="No"/>
  </r>
  <r>
    <n v="303122"/>
    <s v="Airplane"/>
    <s v="ONTARIO INTL ARPT"/>
    <s v="&lt; 1000 ft"/>
    <s v="B-737-900"/>
    <s v="1"/>
    <n v="1"/>
    <s v="None"/>
    <d v="2010-07-05T00:00:00"/>
    <s v="No damage"/>
    <n v="2"/>
    <s v="ALASKA AIRLINES"/>
    <s v="California"/>
    <s v="Landing Roll"/>
    <s v="None"/>
    <b v="1"/>
    <b v="0"/>
    <s v="WS REPTD A BIRDSTRIKE ON APCH. ARFLD OPS RECOVERED REMAINS 100' W OF TWY U AND 65' N OF CENTERLINE DURING ROUTIEN RWY  INSPN."/>
    <s v="Small"/>
    <s v="No Cloud"/>
    <x v="24"/>
    <s v="Y"/>
    <n v="0"/>
    <n v="0"/>
    <n v="0"/>
    <s v="Yes"/>
  </r>
  <r>
    <n v="303126"/>
    <s v="Airplane"/>
    <s v="WASHINGTON DULLES INTL ARPT"/>
    <s v="&lt; 1000 ft"/>
    <s v="B-737-300"/>
    <s v="1"/>
    <n v="1"/>
    <s v="None"/>
    <d v="2010-07-05T00:00:00"/>
    <s v="No damage"/>
    <n v="2"/>
    <s v="SOUTHWEST AIRLINES"/>
    <s v="DC"/>
    <s v="Take-off run"/>
    <s v="None"/>
    <b v="1"/>
    <b v="0"/>
    <s v="BIRD HIT CO/P WINDSHLD ON T/O ROLL. NO DMG. TWR LATER FOUND REMAINS AND SAID IT WAS A SPARROW. OPS RECOVERED A BARN SWALLOW ABEAM TWY Q4 ON RWY 30. . ID BY USDA/WS BIOLOGIST."/>
    <s v="Small"/>
    <s v="No Cloud"/>
    <x v="39"/>
    <s v="Y"/>
    <n v="0"/>
    <n v="0"/>
    <n v="0"/>
    <s v="Yes"/>
  </r>
  <r>
    <n v="303872"/>
    <s v="Airplane"/>
    <s v="SACRAMENTO INTL"/>
    <s v="&lt; 1000 ft"/>
    <s v="B-737-800"/>
    <s v="1"/>
    <n v="1"/>
    <s v="None"/>
    <d v="2010-07-05T00:00:00"/>
    <s v="No damage"/>
    <n v="2"/>
    <s v="HORIZON AIR"/>
    <s v="California"/>
    <s v="Approach"/>
    <s v="None"/>
    <b v="1"/>
    <b v="0"/>
    <s v="NO PHYSICAL DMG FOUND DURING INSPN. UNCERTAIN IF ENG INGESTION OCCURRED. FLT CREW UNABLE TO PROVIDE INFO. LOCATION REPTD AS 2 MILES N OF ARPT."/>
    <s v="Small"/>
    <s v="No Cloud"/>
    <x v="78"/>
    <s v="Y"/>
    <n v="0"/>
    <n v="1000"/>
    <n v="0"/>
    <s v="Yes"/>
  </r>
  <r>
    <n v="303123"/>
    <s v="Airplane"/>
    <s v="DALLAS/FORT WORTH INTL ARPT"/>
    <s v="&lt; 1000 ft"/>
    <s v="MD-83"/>
    <s v="1"/>
    <n v="1"/>
    <s v="None"/>
    <d v="2010-07-05T00:00:00"/>
    <s v="No damage"/>
    <n v="2"/>
    <s v="AMERICAN AIRLINES"/>
    <s v="Texas"/>
    <s v="Approach"/>
    <s v="None"/>
    <b v="1"/>
    <b v="0"/>
    <s v="REMAINS FOUND AT 17C AND TWY EG. NO DMG FOUND OR REPTD."/>
    <s v="Small"/>
    <s v="Some Cloud"/>
    <x v="154"/>
    <s v="Y"/>
    <n v="0"/>
    <n v="75"/>
    <n v="0"/>
    <s v="No"/>
  </r>
  <r>
    <n v="303878"/>
    <s v="Airplane"/>
    <s v="METRO OAKLAND INTL"/>
    <s v="&lt; 1000 ft"/>
    <s v="B-737-700"/>
    <s v="1"/>
    <n v="1"/>
    <s v="None"/>
    <d v="2010-07-05T00:00:00"/>
    <s v="Caused damage"/>
    <n v="2"/>
    <s v="SOUTHWEST AIRLINES"/>
    <s v="California"/>
    <s v="Climb"/>
    <s v="None"/>
    <b v="0"/>
    <b v="0"/>
    <s v="PILOTS REPT POSSIBLE BIRDSTRIKE ON CAPT SIDE. LOUD THUMP ON SIDE OF A/C. SLIGHT ODOR NOTED FOR A FEW SECONDS AFTER T/O. NO ABNORMAL END INDICATIONS IN FLT. MS PERFORMED INSPN AND FOUND #1 ENF BLADE # 18 OUT OF LIMITS. REPAIRED AND REPLACED ENG. THEY DID H"/>
    <s v="Medium"/>
    <s v="Overcast"/>
    <x v="165"/>
    <s v="Y"/>
    <n v="0"/>
    <n v="100"/>
    <n v="0"/>
    <s v="Yes"/>
  </r>
  <r>
    <n v="304059"/>
    <s v="Airplane"/>
    <s v="LOGAN INTL"/>
    <s v="&lt; 1000 ft"/>
    <s v="A-320"/>
    <s v="1"/>
    <n v="1"/>
    <s v="None"/>
    <d v="2010-07-06T00:00:00"/>
    <s v="No damage"/>
    <n v="2"/>
    <s v="JETBLUE AIRWAYS"/>
    <s v="Massachusetts"/>
    <s v="Approach"/>
    <s v="None"/>
    <b v="0"/>
    <b v="0"/>
    <s v="F/O AND I SAW A SMALL BIRD AND HEARD A THUMP FROM RADOME AREA."/>
    <s v="Small"/>
    <s v="No Cloud"/>
    <x v="3"/>
    <s v="N"/>
    <n v="0"/>
    <n v="100"/>
    <n v="0"/>
    <s v="No"/>
  </r>
  <r>
    <n v="304060"/>
    <s v="Airplane"/>
    <s v="LOGAN INTL"/>
    <s v="&lt; 1000 ft"/>
    <s v="A-320"/>
    <s v="1"/>
    <n v="1"/>
    <s v="None"/>
    <d v="2010-07-06T00:00:00"/>
    <s v="No damage"/>
    <n v="2"/>
    <s v="JETBLUE AIRWAYS"/>
    <s v="Massachusetts"/>
    <s v="Approach"/>
    <s v="None"/>
    <b v="0"/>
    <b v="0"/>
    <m/>
    <s v="Medium"/>
    <s v="No Cloud"/>
    <x v="0"/>
    <s v="Y"/>
    <n v="0"/>
    <n v="500"/>
    <n v="0"/>
    <s v="No"/>
  </r>
  <r>
    <n v="303131"/>
    <s v="Airplane"/>
    <s v="TRI-STATE MILTON FERGUSON"/>
    <s v="&lt; 1000 ft"/>
    <s v="DHC8 DASH 8"/>
    <s v="1"/>
    <n v="1"/>
    <s v="None"/>
    <d v="2010-07-06T00:00:00"/>
    <s v="No damage"/>
    <n v="2"/>
    <s v="PIEDMONT AIRLINES"/>
    <s v="West Virginia"/>
    <s v="Take-off run"/>
    <s v="Fog"/>
    <b v="1"/>
    <b v="0"/>
    <s v="A/C REPTD POSSIBLE BIRDSTRIKE ON T/O. RWY INSPN FOUND KILLDEER."/>
    <s v="Small"/>
    <s v="Overcast"/>
    <x v="14"/>
    <s v="N"/>
    <n v="0"/>
    <n v="0"/>
    <n v="0"/>
    <s v="No"/>
  </r>
  <r>
    <n v="303129"/>
    <s v="Airplane"/>
    <s v="SCAMMON BAY AIRPORT"/>
    <s v="&lt; 1000 ft"/>
    <s v="PA-31 NAVAJO"/>
    <s v="1"/>
    <n v="1"/>
    <s v="None"/>
    <d v="2010-07-06T00:00:00"/>
    <s v="No damage"/>
    <n v="2"/>
    <s v="BUSINESS"/>
    <s v="Alaska"/>
    <s v="Climb"/>
    <s v="None"/>
    <b v="1"/>
    <b v="0"/>
    <m/>
    <s v="Medium"/>
    <s v="Overcast"/>
    <x v="160"/>
    <s v="Y"/>
    <n v="0"/>
    <n v="300"/>
    <n v="0"/>
    <s v="No"/>
  </r>
  <r>
    <n v="303132"/>
    <s v="Airplane"/>
    <s v="CHICAGO O'HARE INTL ARPT"/>
    <s v="&lt; 1000 ft"/>
    <s v="A-319"/>
    <s v="1"/>
    <n v="1"/>
    <s v="None"/>
    <d v="2010-07-06T00:00:00"/>
    <s v="No damage"/>
    <n v="2"/>
    <s v="UNITED AIRLINES"/>
    <s v="Illinois"/>
    <s v="Take-off run"/>
    <s v="None"/>
    <b v="1"/>
    <b v="0"/>
    <s v="PICKED UP BY OPS 500 FT SW OF S4 BTWN CENTERLINE AND EAST EDGE OF RWY."/>
    <s v="Small"/>
    <s v="Some Cloud"/>
    <x v="30"/>
    <s v="Y"/>
    <n v="0"/>
    <n v="0"/>
    <n v="0"/>
    <s v="No"/>
  </r>
  <r>
    <n v="303127"/>
    <s v="Airplane"/>
    <s v="ORLANDO SANFORD INTL AIRPORT"/>
    <s v="&lt; 1000 ft"/>
    <s v="CIRRUS SR 20/22"/>
    <s v="1"/>
    <n v="1"/>
    <s v="None"/>
    <d v="2010-07-06T00:00:00"/>
    <s v="No damage"/>
    <n v="1"/>
    <s v="BUSINESS"/>
    <s v="Florida"/>
    <s v="Approach"/>
    <s v="None"/>
    <b v="1"/>
    <b v="1"/>
    <s v="ID BY SMITHSONIAN, FAA 4513, DNA.POSSIBLE BIRDSTRIKE REPTD BY PILOT. OPS FOUND NO REMAINS ON RWY. WENT TO DCA AND REMOVED SAMPLE OF SNARGE. NO DMG."/>
    <s v="Small"/>
    <s v="No Cloud"/>
    <x v="14"/>
    <s v="N"/>
    <n v="0"/>
    <n v="5"/>
    <n v="0"/>
    <s v="No"/>
  </r>
  <r>
    <n v="304054"/>
    <s v="Airplane"/>
    <s v="JACKSON EVERS INTL"/>
    <s v="&lt; 1000 ft"/>
    <s v="CL-RJ100/200"/>
    <s v="1"/>
    <n v="1"/>
    <s v="None"/>
    <d v="2010-07-06T00:00:00"/>
    <s v="No damage"/>
    <n v="2"/>
    <s v="ATLANTIC SOUTHEAST"/>
    <s v="Mississippi"/>
    <s v="Take-off run"/>
    <s v="Rain"/>
    <b v="1"/>
    <b v="1"/>
    <s v="ID BY SMITHSONIAN. FAA 4512. WHOLE FEATHER. JUVENILE."/>
    <s v="Small"/>
    <s v="Overcast"/>
    <x v="26"/>
    <s v="N"/>
    <n v="0"/>
    <n v="0"/>
    <n v="0"/>
    <s v="No"/>
  </r>
  <r>
    <n v="304053"/>
    <s v="Airplane"/>
    <s v="MIAMI INTL"/>
    <s v="&lt; 1000 ft"/>
    <s v="B-757-200"/>
    <s v="1"/>
    <n v="1"/>
    <s v="None"/>
    <d v="2010-07-06T00:00:00"/>
    <s v="No damage"/>
    <n v="2"/>
    <s v="AMERICAN AIRLINES"/>
    <s v="Florida"/>
    <s v="Landing Roll"/>
    <s v="None"/>
    <b v="1"/>
    <b v="1"/>
    <s v="ID BY SMITHSONIAN. FAA 4543. WHOLE FEATHER. CAPT REPTD TO TOWER STRIKING A BIRD UPON LANDING RWY 8L. PILOT INDICATED A/C ON L/R RWY 8L WHEN A SMALL BIRD FLEW UP FROM THE GRASS AND SKIMMED THE WINDSHIELD ON LOWER RT HAND CORNER OF CAPT WINDSHIELD. NO DMG T"/>
    <s v="Small"/>
    <s v="No Cloud"/>
    <x v="25"/>
    <s v="Y"/>
    <n v="0"/>
    <n v="0"/>
    <n v="0"/>
    <s v="Yes"/>
  </r>
  <r>
    <n v="304057"/>
    <s v="Airplane"/>
    <s v="CHICAGO MIDWAY INTL ARPT"/>
    <s v="&lt; 1000 ft"/>
    <s v="A-319"/>
    <s v="1"/>
    <n v="1"/>
    <s v="None"/>
    <d v="2010-07-06T00:00:00"/>
    <s v="No damage"/>
    <n v="2"/>
    <s v="DELTA AIR LINES"/>
    <s v="Illinois"/>
    <s v="Approach"/>
    <s v="None"/>
    <b v="0"/>
    <b v="0"/>
    <s v="FDC NOTAM IN FACILITY DIRECTORY. PILOT REPTD BIRDSTRIKE TO PORT FRONT WINDSHIELD WHILE ON BASE LEG TO RWY 22L."/>
    <s v="Small"/>
    <s v="Some Cloud"/>
    <x v="3"/>
    <s v="Y"/>
    <n v="0"/>
    <n v="1000"/>
    <n v="0"/>
    <s v="No"/>
  </r>
  <r>
    <n v="304075"/>
    <s v="Airplane"/>
    <s v="BEVERLY MUNICIPAL ARPT"/>
    <s v="&lt; 1000 ft"/>
    <s v="C-560"/>
    <s v="1"/>
    <n v="1"/>
    <s v="None"/>
    <d v="2010-07-07T00:00:00"/>
    <s v="No damage"/>
    <n v="2"/>
    <s v="BUSINESS"/>
    <s v="Massachusetts"/>
    <s v="Landing Roll"/>
    <s v="None"/>
    <b v="0"/>
    <b v="0"/>
    <s v="PILOT ADVISED HE SAW WHITE FEATHERS ON WINDSHIELD AFTER PARKING A/C. NO BIRD(S) FOUND IN VICINITY OF RWY BY AMO."/>
    <s v="Small"/>
    <s v="No Cloud"/>
    <x v="3"/>
    <s v="N"/>
    <n v="0"/>
    <n v="0"/>
    <n v="0"/>
    <s v="No"/>
  </r>
  <r>
    <n v="304064"/>
    <s v="Airplane"/>
    <s v="NORFOLK INTL"/>
    <s v="&lt; 1000 ft"/>
    <s v="CL-RJ100/200"/>
    <s v="1"/>
    <n v="1"/>
    <s v="None"/>
    <d v="2010-07-07T00:00:00"/>
    <s v="No damage"/>
    <n v="2"/>
    <s v="AIR WISCONSIN AIRLINES"/>
    <s v="Virginia"/>
    <s v="Approach"/>
    <s v="None"/>
    <b v="0"/>
    <b v="0"/>
    <s v="A/C STRUCK A SMALL BIRD WHILE LANDING. BLOOD SPLATTER FOUND ON NOSE. NO OTHER REMAINS FOUND.  A/C TO BE CHECKED TO INSURE BIRD NOT INGESTED."/>
    <s v="Small"/>
    <s v="No Cloud"/>
    <x v="3"/>
    <s v="N"/>
    <n v="0"/>
    <n v="1"/>
    <n v="0"/>
    <s v="No"/>
  </r>
  <r>
    <n v="304068"/>
    <s v="Airplane"/>
    <s v="ROCHESTER INTL"/>
    <s v="&lt; 1000 ft"/>
    <s v="EMB-145"/>
    <s v="1"/>
    <n v="1"/>
    <s v="None"/>
    <d v="2010-07-07T00:00:00"/>
    <s v="No damage"/>
    <n v="2"/>
    <s v="AMERICAN EAGLE AIRLINES"/>
    <s v="Minnesota"/>
    <s v="Landing Roll"/>
    <s v="None"/>
    <b v="0"/>
    <b v="0"/>
    <s v="BLACK BIRD."/>
    <s v="Small"/>
    <s v="Some Cloud"/>
    <x v="119"/>
    <s v="N"/>
    <n v="0"/>
    <n v="0"/>
    <n v="0"/>
    <s v="No"/>
  </r>
  <r>
    <n v="304079"/>
    <s v="Airplane"/>
    <s v="SALT LAKE CITY INTL"/>
    <s v="&lt; 1000 ft"/>
    <s v="B-737-700"/>
    <s v="1"/>
    <n v="1"/>
    <s v="None"/>
    <d v="2010-07-07T00:00:00"/>
    <s v="No damage"/>
    <n v="2"/>
    <s v="SOUTHWEST AIRLINES"/>
    <s v="Utah"/>
    <s v="Approach"/>
    <s v="None"/>
    <b v="0"/>
    <b v="0"/>
    <m/>
    <s v="Small"/>
    <s v="No Cloud"/>
    <x v="3"/>
    <s v="Y"/>
    <n v="0"/>
    <n v="100"/>
    <n v="0"/>
    <s v="Yes"/>
  </r>
  <r>
    <n v="304071"/>
    <s v="Airplane"/>
    <s v="DETROIT METRO WAYNE COUNTY ARPT"/>
    <s v="&lt; 1000 ft"/>
    <s v="EMB-170"/>
    <s v="1"/>
    <n v="1"/>
    <s v="None"/>
    <d v="2010-07-07T00:00:00"/>
    <s v="No damage"/>
    <n v="2"/>
    <s v="COMPASS AIRLINES"/>
    <s v="Michigan"/>
    <s v="Landing Roll"/>
    <s v="None"/>
    <b v="0"/>
    <b v="0"/>
    <s v="NO REMAINS FOUND ON RWY OR ON A/C. PILOT BELIEVES HE HIT A SMALL BIRD ON RADOME. NO EVID TO BE TAKEN FOR SAMPLE."/>
    <s v="Small"/>
    <s v="Some Cloud"/>
    <x v="3"/>
    <s v="Y"/>
    <n v="0"/>
    <n v="0"/>
    <n v="0"/>
    <s v="No"/>
  </r>
  <r>
    <n v="304070"/>
    <s v="Airplane"/>
    <s v="GEORGETOWN MUNICIPAL ARPT"/>
    <s v="&gt; 1000 ft"/>
    <s v="C-172"/>
    <s v="1"/>
    <n v="1"/>
    <s v="None"/>
    <d v="2010-07-07T00:00:00"/>
    <s v="No damage"/>
    <n v="1"/>
    <s v="BUSINESS"/>
    <s v="Texas"/>
    <s v="Descent"/>
    <s v="None"/>
    <b v="0"/>
    <b v="0"/>
    <s v="DESCENDING IMC FROM 5000MSL AT APPROX 4500 I ENTERED VMC CONDITIONS. SWALLOW JUST BELOW THE CLOUD BASE AND DARTED HARD LT INTO PROP AND THEN MAJORITY OF DEBRIS STRUCK WINDSHIELD JUST ABOVE EYE LEVEL ON PILOTS SIDE. NO TIME FOR EVASIVE ACTION. LOCATION REP"/>
    <s v="Small"/>
    <s v="Overcast"/>
    <x v="153"/>
    <s v="N"/>
    <n v="0"/>
    <n v="3000"/>
    <n v="0"/>
    <s v="No"/>
  </r>
  <r>
    <n v="304078"/>
    <s v="Airplane"/>
    <s v="LONG ISLAND MAC ARTHUR"/>
    <s v="&gt; 1000 ft"/>
    <s v="B-737-700"/>
    <s v="1"/>
    <n v="1"/>
    <s v="None"/>
    <d v="2010-07-07T00:00:00"/>
    <s v="No damage"/>
    <n v="2"/>
    <s v="SOUTHWEST AIRLINES"/>
    <s v="New York"/>
    <s v="Approach"/>
    <s v="None"/>
    <b v="0"/>
    <b v="0"/>
    <s v="A/C STRUCK BIRD OUTBOARD PORTION OF #2 ENG COWLING. BRIEFLY SAW WHAT APPEARED TO BE A BIRD DURING DOWNWIND PORTION OF APRCH. BELIEVE THAT WAS THE BIRD STRUCK ALTHOUGH CREW CAN NOT VERIFY. COSTS YET UNKNOWN. SWA MX OFFICE ARRANGED FOR BIRDSTRIKE INSPN WITH"/>
    <s v="Small"/>
    <s v="No Cloud"/>
    <x v="3"/>
    <s v="Y"/>
    <n v="0"/>
    <n v="2000"/>
    <n v="0"/>
    <s v="Yes"/>
  </r>
  <r>
    <n v="304073"/>
    <s v="Airplane"/>
    <s v="GERALD R FORD INTL"/>
    <s v="&lt; 1000 ft"/>
    <s v="EMB-145"/>
    <s v="1"/>
    <n v="1"/>
    <s v="Aborted Take-off"/>
    <d v="2010-07-07T00:00:00"/>
    <s v="No damage"/>
    <n v="2"/>
    <s v="EXPRESSJET (CONTINENTAL EXPRS)"/>
    <s v="Michigan"/>
    <s v="Take-off run"/>
    <s v="None"/>
    <b v="1"/>
    <b v="0"/>
    <m/>
    <s v="Small"/>
    <s v="No Cloud"/>
    <x v="23"/>
    <s v="N"/>
    <n v="0"/>
    <n v="0"/>
    <n v="0"/>
    <s v="No"/>
  </r>
  <r>
    <n v="303140"/>
    <s v="Airplane"/>
    <s v="CHICAGO O'HARE INTL ARPT"/>
    <s v="&lt; 1000 ft"/>
    <s v="A-319"/>
    <s v="1"/>
    <n v="1"/>
    <s v="None"/>
    <d v="2010-07-07T00:00:00"/>
    <s v="No damage"/>
    <n v="2"/>
    <s v="UNITED AIRLINES"/>
    <s v="Illinois"/>
    <s v="Landing Roll"/>
    <s v="None"/>
    <b v="1"/>
    <b v="0"/>
    <s v="ATIS WARNING. OPS COLLECTED REMAINS, ID BY USDA/WS. A/C INSPN FOUND NO DMG. STRUCK UNDER WINDSHIELD."/>
    <s v="Small"/>
    <s v="Overcast"/>
    <x v="39"/>
    <s v="Y"/>
    <n v="0"/>
    <n v="0"/>
    <n v="0"/>
    <s v="No"/>
  </r>
  <r>
    <n v="304072"/>
    <s v="Airplane"/>
    <s v="DETROIT METRO WAYNE COUNTY ARPT"/>
    <s v="&lt; 1000 ft"/>
    <s v="DC-9-40"/>
    <s v="1"/>
    <n v="1"/>
    <s v="None"/>
    <d v="2010-07-07T00:00:00"/>
    <s v="No damage"/>
    <n v="2"/>
    <s v="DELTA AIR LINES"/>
    <s v="Michigan"/>
    <s v="Landing Roll"/>
    <s v="None"/>
    <b v="1"/>
    <b v="0"/>
    <s v="SPARROW STRUCK PILOTS SIDE WINDOW. NO DMG REPTD TO A/C."/>
    <s v="Small"/>
    <s v="Some Cloud"/>
    <x v="109"/>
    <s v="Y"/>
    <n v="0"/>
    <n v="0"/>
    <n v="0"/>
    <s v="No"/>
  </r>
  <r>
    <n v="304077"/>
    <s v="Airplane"/>
    <s v="ALBERT J ELLIS"/>
    <s v="&lt; 1000 ft"/>
    <s v="CL-RJ100/200"/>
    <s v="1"/>
    <n v="1"/>
    <s v="None"/>
    <d v="2010-07-07T00:00:00"/>
    <s v="No damage"/>
    <n v="2"/>
    <s v="PSA AIRLINES"/>
    <s v="North Carolina"/>
    <s v="Landing Roll"/>
    <s v="None"/>
    <b v="1"/>
    <b v="1"/>
    <s v="ID BY SMITHSONIAN."/>
    <s v="Small"/>
    <s v="No Cloud"/>
    <x v="25"/>
    <s v="N"/>
    <n v="0"/>
    <n v="0"/>
    <n v="0"/>
    <s v="No"/>
  </r>
  <r>
    <n v="304082"/>
    <s v="Airplane"/>
    <s v="ALBERT J ELLIS"/>
    <s v="&lt; 1000 ft"/>
    <s v="CL-RJ100/200"/>
    <s v="1"/>
    <n v="1"/>
    <s v="None"/>
    <d v="2010-07-07T00:00:00"/>
    <s v="No damage"/>
    <n v="2"/>
    <s v="US AIRWAYS"/>
    <s v="North Carolina"/>
    <s v="Landing Roll"/>
    <s v="None"/>
    <b v="1"/>
    <b v="1"/>
    <s v="ID BY SMTIHSONIAN. FAA 4521. WHOLE FEATHER."/>
    <s v="Small"/>
    <s v="No Cloud"/>
    <x v="25"/>
    <s v="N"/>
    <n v="0"/>
    <n v="0"/>
    <n v="0"/>
    <s v="No"/>
  </r>
  <r>
    <n v="303137"/>
    <s v="Airplane"/>
    <s v="KANSAS CITY INTL"/>
    <s v="&lt; 1000 ft"/>
    <s v="CL-RJ900"/>
    <s v="1"/>
    <n v="1"/>
    <s v="None"/>
    <d v="2010-07-07T00:00:00"/>
    <s v="No damage"/>
    <n v="2"/>
    <s v="COMAIR AIRLINES"/>
    <s v="Missouri"/>
    <s v="Take-off run"/>
    <s v="None"/>
    <b v="1"/>
    <b v="1"/>
    <s v="ID BY SMITHSONIAN, FAA 4838. WHOLE FEATHER. PILOT SAW A FLOCK OF BIRDS. (ASSUME 2-10)."/>
    <s v="Small"/>
    <s v="Overcast"/>
    <x v="26"/>
    <s v="Y"/>
    <n v="0"/>
    <n v="0"/>
    <n v="0"/>
    <s v="No"/>
  </r>
  <r>
    <n v="304086"/>
    <s v="Airplane"/>
    <s v="MONTGOMERY REGIONAL ARPT"/>
    <s v="&lt; 1000 ft"/>
    <s v="EMB-145"/>
    <s v="1"/>
    <n v="1"/>
    <s v="None"/>
    <d v="2010-07-08T00:00:00"/>
    <s v="No damage"/>
    <n v="2"/>
    <s v="AMERICAN EAGLE AIRLINES"/>
    <s v="Alabama"/>
    <s v="Climb"/>
    <s v="None"/>
    <b v="0"/>
    <b v="0"/>
    <m/>
    <s v="Small"/>
    <s v="No Cloud"/>
    <x v="3"/>
    <s v="N"/>
    <n v="0"/>
    <n v="100"/>
    <n v="0"/>
    <s v="No"/>
  </r>
  <r>
    <n v="304084"/>
    <s v="Airplane"/>
    <s v="ST. PETERSBURG/CLEARWATER INTL"/>
    <s v="&lt; 1000 ft"/>
    <s v="MD-82"/>
    <s v="1"/>
    <n v="1"/>
    <s v="None"/>
    <d v="2010-07-08T00:00:00"/>
    <s v="No damage"/>
    <n v="2"/>
    <s v="ALLEGIANT AIR"/>
    <s v="Florida"/>
    <s v="Landing Roll"/>
    <s v="None"/>
    <b v="0"/>
    <b v="0"/>
    <m/>
    <s v="Small"/>
    <s v="No Cloud"/>
    <x v="3"/>
    <s v="N"/>
    <n v="0"/>
    <n v="0"/>
    <n v="0"/>
    <s v="No"/>
  </r>
  <r>
    <n v="304085"/>
    <s v="Airplane"/>
    <s v="DETROIT METRO WAYNE COUNTY ARPT"/>
    <s v="&lt; 1000 ft"/>
    <s v="MD-83"/>
    <s v="1"/>
    <n v="1"/>
    <s v="None"/>
    <d v="2010-07-08T00:00:00"/>
    <s v="No damage"/>
    <n v="2"/>
    <s v="AMERICAN AIRLINES"/>
    <s v="Michigan"/>
    <s v="Approach"/>
    <s v="Rain"/>
    <b v="0"/>
    <b v="0"/>
    <s v="NO DMG."/>
    <s v="Small"/>
    <s v="Overcast"/>
    <x v="3"/>
    <s v="N"/>
    <n v="0"/>
    <n v="100"/>
    <n v="0"/>
    <s v="No"/>
  </r>
  <r>
    <n v="304095"/>
    <s v="Airplane"/>
    <s v="SACRAMENTO INTL"/>
    <s v="&lt; 1000 ft"/>
    <s v="B-737-300"/>
    <s v="1"/>
    <n v="1"/>
    <s v="None"/>
    <d v="2010-07-08T00:00:00"/>
    <s v="No damage"/>
    <n v="2"/>
    <s v="SOUTHWEST AIRLINES"/>
    <s v="California"/>
    <s v="Take-off run"/>
    <s v="None"/>
    <b v="0"/>
    <b v="0"/>
    <s v="DURING T/O ROLL JUST PRIOR TO ROTATING A SMALL FLOCK OF SMALL BIRDS FLEW OVER A/C. ONE BIRD HIT F/O WINDSHIELD. NO COMMUNICATION TO ARPT OPS. NO DMG TO A/C."/>
    <s v="Small"/>
    <s v="No Cloud"/>
    <x v="3"/>
    <s v="Y"/>
    <n v="0"/>
    <n v="0"/>
    <n v="0"/>
    <s v="Yes"/>
  </r>
  <r>
    <n v="304094"/>
    <s v="Airplane"/>
    <s v="SACRAMENTO INTL"/>
    <s v="&lt; 1000 ft"/>
    <s v="B-737-300"/>
    <s v="1"/>
    <n v="1"/>
    <s v="None"/>
    <d v="2010-07-08T00:00:00"/>
    <s v="No damage"/>
    <n v="2"/>
    <s v="SOUTHWEST AIRLINES"/>
    <s v="California"/>
    <s v="Take-off run"/>
    <s v="None"/>
    <b v="0"/>
    <b v="0"/>
    <m/>
    <s v="Small"/>
    <s v="Some Cloud"/>
    <x v="3"/>
    <s v="Y"/>
    <n v="0"/>
    <n v="0"/>
    <n v="0"/>
    <s v="Yes"/>
  </r>
  <r>
    <n v="304091"/>
    <s v="Airplane"/>
    <s v="SACRAMENTO INTL"/>
    <s v="&gt; 1000 ft"/>
    <s v="A-320"/>
    <s v="1"/>
    <n v="1"/>
    <s v="None"/>
    <d v="2010-07-08T00:00:00"/>
    <s v="No damage"/>
    <n v="2"/>
    <s v="JETBLUE AIRWAYS"/>
    <s v="California"/>
    <s v="Climb"/>
    <s v="None"/>
    <b v="0"/>
    <b v="0"/>
    <s v="DID NOT NOTICE BIRD UNTIL IT GOT LIGHT."/>
    <s v="Small"/>
    <s v="No Cloud"/>
    <x v="3"/>
    <s v="N"/>
    <n v="0"/>
    <n v="2000"/>
    <n v="0"/>
    <s v="No"/>
  </r>
  <r>
    <n v="304088"/>
    <s v="Airplane"/>
    <s v="AUSTIN STRAUBEL INTL"/>
    <s v="&lt; 1000 ft"/>
    <s v="EMB-145"/>
    <s v="1"/>
    <n v="1"/>
    <s v="None"/>
    <d v="2010-07-08T00:00:00"/>
    <s v="No damage"/>
    <n v="2"/>
    <s v="EXPRESSJET (CONTINENTAL EXPRS)"/>
    <s v="Wisconsin"/>
    <s v="Landing Roll"/>
    <s v="None"/>
    <b v="1"/>
    <b v="0"/>
    <s v="PHONE CALL RECVD FROM ATCT OF BIRDSTRIKE ON RWY 36. PSO SOCHA INVESTIGATED, FOUND AND REMVD BIRD REMNANT FROM RWY 36 AT M4. INFORMED ATCT AND GOT INFO FROM AIR CREW. PSO SOCHA RETRIEVED APPROPRAITE INFO FROM CREW. HAD RAINED EARLIER IN THE MORNING AND REV"/>
    <s v="Small"/>
    <s v="Overcast"/>
    <x v="3"/>
    <s v="N"/>
    <n v="0"/>
    <n v="0"/>
    <n v="0"/>
    <s v="No"/>
  </r>
  <r>
    <n v="303145"/>
    <s v="Airplane"/>
    <s v="SAN ANTONIO INTL"/>
    <s v="&lt; 1000 ft"/>
    <s v="B-737-300"/>
    <s v="1"/>
    <n v="1"/>
    <s v="None"/>
    <d v="2010-07-08T00:00:00"/>
    <s v="No damage"/>
    <n v="2"/>
    <s v="SOUTHWEST AIRLINES"/>
    <s v="Texas"/>
    <s v="Approach"/>
    <s v="None"/>
    <b v="1"/>
    <b v="0"/>
    <s v="MX INSPN NOTED NO DMG. STRIKE OCCURRED NEAR THE AIMING POINT OF THE RWY."/>
    <s v="Small"/>
    <s v="Some Cloud"/>
    <x v="1"/>
    <s v="N"/>
    <n v="0"/>
    <n v="100"/>
    <n v="0"/>
    <s v="Yes"/>
  </r>
  <r>
    <n v="304090"/>
    <s v="Airplane"/>
    <s v="GREATER PITTSBURGH"/>
    <s v="&lt; 1000 ft"/>
    <s v="EMB-190"/>
    <s v="1"/>
    <n v="1"/>
    <s v="None"/>
    <d v="2010-07-08T00:00:00"/>
    <s v="No damage"/>
    <n v="2"/>
    <s v="JETBLUE AIRWAYS"/>
    <s v="Pennsylvania"/>
    <s v="Landing Roll"/>
    <s v="None"/>
    <b v="1"/>
    <b v="0"/>
    <s v="JBU PILOT REPTD STRIKING A GROUNDHOG AT TWY W OFF RWY 28L. JBU DID NOT REPT ANY DMG. GROUNDHOG REMVD."/>
    <s v="Large"/>
    <s v="No Cloud"/>
    <x v="200"/>
    <s v="Y"/>
    <n v="0"/>
    <n v="0"/>
    <n v="0"/>
    <s v="No"/>
  </r>
  <r>
    <n v="303142"/>
    <s v="Airplane"/>
    <s v="MINNEAPOLIS-ST PAUL INTL"/>
    <s v="&lt; 1000 ft"/>
    <s v="B-757-200"/>
    <s v="1"/>
    <n v="1"/>
    <s v="None"/>
    <d v="2010-07-08T00:00:00"/>
    <s v="No damage"/>
    <n v="2"/>
    <s v="DELTA AIR LINES"/>
    <s v="Minnesota"/>
    <s v="Approach"/>
    <s v="None"/>
    <b v="1"/>
    <b v="0"/>
    <s v="ATIS WARNING. FEMALE MALLARD. NO DMG FOUND BY FLT CREW."/>
    <s v="Medium"/>
    <s v="Some Cloud"/>
    <x v="10"/>
    <s v="Y"/>
    <n v="0"/>
    <n v="50"/>
    <n v="0"/>
    <s v="Yes"/>
  </r>
  <r>
    <n v="303144"/>
    <s v="Airplane"/>
    <s v="CAPITAL CITY (MI)"/>
    <s v="&lt; 1000 ft"/>
    <s v="LEARJET-60"/>
    <s v="1"/>
    <n v="1"/>
    <s v="None"/>
    <d v="2010-07-08T00:00:00"/>
    <s v="No damage"/>
    <n v="2"/>
    <s v="BUSINESS"/>
    <s v="Michigan"/>
    <s v="Landing Roll"/>
    <s v="None"/>
    <b v="1"/>
    <b v="0"/>
    <s v="ATCT REPTD A DEAD BIRD ON 28L. OPS REMOVED BIRD FROM RWY. (DATA ENTRY NOTE: LEARJET STRIKE OCCURRED AT 0855 ONR 28L AND REMAINS WERE REPORTED AS BEING FOUND AT 0905 ON SAME RWY. ASSUME ONE STRIKE)"/>
    <s v="Small"/>
    <s v="Some Cloud"/>
    <x v="214"/>
    <s v="Y"/>
    <n v="0"/>
    <n v="0"/>
    <n v="0"/>
    <s v="No"/>
  </r>
  <r>
    <n v="304096"/>
    <s v="Airplane"/>
    <s v="GEORGE BUSH INTERCONTINENTAL"/>
    <s v="&lt; 1000 ft"/>
    <s v="A-320"/>
    <s v="1"/>
    <n v="1"/>
    <s v="None"/>
    <d v="2010-07-08T00:00:00"/>
    <s v="No damage"/>
    <n v="2"/>
    <s v="UNITED AIRLINES"/>
    <s v="Texas"/>
    <s v="Landing Roll"/>
    <s v="Rain"/>
    <b v="1"/>
    <b v="0"/>
    <m/>
    <s v="Small"/>
    <s v="Overcast"/>
    <x v="25"/>
    <s v="Y"/>
    <n v="0"/>
    <n v="0"/>
    <n v="0"/>
    <s v="No"/>
  </r>
  <r>
    <n v="304112"/>
    <s v="Airplane"/>
    <s v="MINNEAPOLIS-ST PAUL INTL"/>
    <s v="&lt; 1000 ft"/>
    <s v="EMB-170"/>
    <s v="1"/>
    <n v="1"/>
    <s v="None"/>
    <d v="2010-07-09T00:00:00"/>
    <s v="No damage"/>
    <n v="2"/>
    <s v="SHUTTLE AMERICA"/>
    <s v="Minnesota"/>
    <s v="Landing Roll"/>
    <s v="None"/>
    <b v="0"/>
    <b v="0"/>
    <s v="ATIS WARNING."/>
    <s v="Small"/>
    <s v="No Cloud"/>
    <x v="153"/>
    <s v="Y"/>
    <n v="0"/>
    <n v="0"/>
    <n v="0"/>
    <s v="No"/>
  </r>
  <r>
    <n v="304100"/>
    <s v="Airplane"/>
    <s v="KODIAK AIRPORT"/>
    <s v="&lt; 1000 ft"/>
    <s v="B-737-400"/>
    <s v="1"/>
    <n v="1"/>
    <s v="None"/>
    <d v="2010-07-09T00:00:00"/>
    <s v="No damage"/>
    <n v="2"/>
    <s v="ALASKA AIRLINES"/>
    <s v="Alaska"/>
    <s v="Approach"/>
    <s v="Fog, Rain"/>
    <b v="0"/>
    <b v="0"/>
    <s v="HIT GULL SHORT FINAL TO RWY 25."/>
    <s v="Large"/>
    <s v="Overcast"/>
    <x v="122"/>
    <s v="N"/>
    <n v="0"/>
    <n v="50"/>
    <n v="0"/>
    <s v="Yes"/>
  </r>
  <r>
    <n v="304107"/>
    <s v="Airplane"/>
    <s v="DES MOINES INTL"/>
    <s v="&lt; 1000 ft"/>
    <s v="EMB-145"/>
    <s v="1"/>
    <n v="1"/>
    <s v="None"/>
    <d v="2010-07-09T00:00:00"/>
    <s v="No damage"/>
    <n v="2"/>
    <s v="EXPRESSJET (CONTINENTAL EXPRS)"/>
    <s v="Iowa"/>
    <s v="Landing Roll"/>
    <s v="None"/>
    <b v="0"/>
    <b v="0"/>
    <m/>
    <s v="Small"/>
    <s v="No Cloud"/>
    <x v="3"/>
    <s v="N"/>
    <n v="0"/>
    <n v="0"/>
    <n v="0"/>
    <s v="No"/>
  </r>
  <r>
    <n v="304109"/>
    <s v="Airplane"/>
    <s v="CHARLESTON AFB/INTL ARPT"/>
    <s v="&lt; 1000 ft"/>
    <s v="EMB-145"/>
    <s v="1"/>
    <n v="1"/>
    <s v="None"/>
    <d v="2010-07-09T00:00:00"/>
    <s v="No damage"/>
    <n v="2"/>
    <s v="EXPRESSJET (CONTINENTAL EXPRS)"/>
    <s v="South Carolina"/>
    <s v="Take-off run"/>
    <s v="None"/>
    <b v="0"/>
    <b v="0"/>
    <m/>
    <s v="Small"/>
    <s v="Some Cloud"/>
    <x v="155"/>
    <s v="N"/>
    <n v="0"/>
    <n v="0"/>
    <n v="0"/>
    <s v="No"/>
  </r>
  <r>
    <n v="304117"/>
    <s v="Airplane"/>
    <s v="GREATER PITTSBURGH"/>
    <s v="&lt; 1000 ft"/>
    <s v="A-319"/>
    <s v="1"/>
    <n v="1"/>
    <s v="None"/>
    <d v="2010-07-09T00:00:00"/>
    <s v="No damage"/>
    <n v="2"/>
    <s v="US AIRWAYS"/>
    <s v="Pennsylvania"/>
    <s v="Take-off run"/>
    <s v="None"/>
    <b v="0"/>
    <b v="0"/>
    <s v="AS FLT AWE 1793 WAS ON T/O ROLL ONE SMALL BIRD STRUCK CAPT WINDSCREEN. ALL INDICATIONS NORMAL AND NO DMG NOTED SO SEEMED PRUDENT TO CONT TO DEST OF CLT. NO MENTION OF BIRD ACTIVITY IN AREA. BIRD NOT SEEN BEFORE IMPACT. REMAINDER OF FLT NORMAL AND W/O INCI"/>
    <s v="Small"/>
    <s v="No Cloud"/>
    <x v="3"/>
    <s v="N"/>
    <n v="0"/>
    <n v="0"/>
    <n v="0"/>
    <s v="No"/>
  </r>
  <r>
    <n v="304116"/>
    <s v="Airplane"/>
    <s v="DENVER INTL AIRPORT"/>
    <s v="&lt; 1000 ft"/>
    <s v="A-320"/>
    <s v="1"/>
    <n v="1"/>
    <s v="None"/>
    <d v="2010-07-09T00:00:00"/>
    <s v="No damage"/>
    <n v="2"/>
    <s v="US AIRWAYS*"/>
    <s v="Colorado"/>
    <s v="Take-off run"/>
    <s v="None"/>
    <b v="0"/>
    <b v="0"/>
    <s v="BIRD STRUCK RADOME. NO INDICATED DMG TO RADOME AT TIME OF REPT."/>
    <s v="Small"/>
    <s v="No Cloud"/>
    <x v="3"/>
    <s v="N"/>
    <n v="0"/>
    <n v="0"/>
    <n v="0"/>
    <s v="No"/>
  </r>
  <r>
    <n v="304111"/>
    <s v="Airplane"/>
    <s v="CHARLESTON AFB/INTL ARPT"/>
    <s v="&lt; 1000 ft"/>
    <s v="EMB-170"/>
    <s v="1"/>
    <n v="1"/>
    <s v="None"/>
    <d v="2010-07-09T00:00:00"/>
    <s v="No damage"/>
    <n v="2"/>
    <s v="REPUBLIC AIRLINES"/>
    <s v="South Carolina"/>
    <s v="Take-off run"/>
    <s v="None"/>
    <b v="0"/>
    <b v="0"/>
    <m/>
    <s v="Small"/>
    <s v="Some Cloud"/>
    <x v="155"/>
    <s v="N"/>
    <n v="0"/>
    <n v="0"/>
    <n v="0"/>
    <s v="No"/>
  </r>
  <r>
    <n v="304099"/>
    <s v="Airplane"/>
    <s v="PHILADELPHIA INTL"/>
    <s v="&lt; 1000 ft"/>
    <s v="CL-RJ100/200"/>
    <s v="1"/>
    <n v="1"/>
    <s v="None"/>
    <d v="2010-07-09T00:00:00"/>
    <s v="No damage"/>
    <n v="2"/>
    <s v="AIR WISCONSIN AIRLINES"/>
    <s v="Pennsylvania"/>
    <s v="Take-off run"/>
    <s v="None"/>
    <b v="0"/>
    <b v="0"/>
    <s v="NO DMG. ATIS WARNING."/>
    <s v="Small"/>
    <s v="Some Cloud"/>
    <x v="151"/>
    <s v="Y"/>
    <n v="0"/>
    <n v="0"/>
    <n v="0"/>
    <s v="No"/>
  </r>
  <r>
    <n v="304106"/>
    <s v="Airplane"/>
    <s v="BALTIMORE WASH INTL"/>
    <s v="&lt; 1000 ft"/>
    <s v="MD-88"/>
    <s v="1"/>
    <n v="1"/>
    <s v="None"/>
    <d v="2010-07-09T00:00:00"/>
    <s v="No damage"/>
    <n v="2"/>
    <s v="DELTA AIR LINES"/>
    <s v="Maryland"/>
    <s v="Landing Roll"/>
    <s v="None"/>
    <b v="1"/>
    <b v="0"/>
    <s v="DAL REPTD BIRDSTRIKE ON L/R (SLOW SPEED). FOUND BIRD INTACT. NO A/C DMG."/>
    <s v="Small"/>
    <s v="No Cloud"/>
    <x v="24"/>
    <s v="Y"/>
    <n v="0"/>
    <n v="0"/>
    <n v="0"/>
    <s v="No"/>
  </r>
  <r>
    <n v="304118"/>
    <s v="Airplane"/>
    <s v="SACRAMENTO INTL"/>
    <s v="&lt; 1000 ft"/>
    <s v="A-319"/>
    <s v="1"/>
    <n v="1"/>
    <s v="None"/>
    <d v="2010-07-09T00:00:00"/>
    <s v="No damage"/>
    <n v="2"/>
    <s v="US AIRWAYS"/>
    <s v="California"/>
    <s v="Approach"/>
    <s v="None"/>
    <b v="1"/>
    <b v="1"/>
    <s v="ID BY SMITHSONIAN."/>
    <s v="Small"/>
    <s v="No Cloud"/>
    <x v="63"/>
    <s v="Y"/>
    <n v="0"/>
    <n v="300"/>
    <n v="0"/>
    <s v="No"/>
  </r>
  <r>
    <n v="304120"/>
    <s v="Airplane"/>
    <s v="LUIS MUNOZ MARIN INTL -SAN JUAN"/>
    <s v="&lt; 1000 ft"/>
    <s v="B-757-200"/>
    <s v="1"/>
    <n v="1"/>
    <s v="None"/>
    <d v="2010-07-10T00:00:00"/>
    <s v="No damage"/>
    <n v="2"/>
    <s v="AMERICAN AIRLINES"/>
    <s v="Puerto Rico"/>
    <s v="Take-off run"/>
    <s v="None"/>
    <b v="0"/>
    <b v="0"/>
    <m/>
    <s v="Small"/>
    <s v="Some Cloud"/>
    <x v="3"/>
    <s v="N"/>
    <n v="0"/>
    <n v="0"/>
    <n v="0"/>
    <s v="Yes"/>
  </r>
  <r>
    <n v="304121"/>
    <s v="Airplane"/>
    <s v="LEHIGH VALLEY INTL"/>
    <s v="&lt; 1000 ft"/>
    <s v="EMB-145"/>
    <s v="1"/>
    <n v="1"/>
    <s v="None"/>
    <d v="2010-07-10T00:00:00"/>
    <s v="No damage"/>
    <n v="2"/>
    <s v="AMERICAN EAGLE AIRLINES"/>
    <s v="Pennsylvania"/>
    <s v="Take-off run"/>
    <s v="Rain"/>
    <b v="0"/>
    <b v="0"/>
    <s v="ATCT SUBMITTED REPT STATING ATIS WARNING. ARFF RESPONDED AND SEARCHED RWY, FOUND NO REMAINS."/>
    <s v="Small"/>
    <s v="Some Cloud"/>
    <x v="3"/>
    <s v="Y"/>
    <n v="0"/>
    <n v="0"/>
    <n v="0"/>
    <s v="No"/>
  </r>
  <r>
    <n v="304122"/>
    <s v="Airplane"/>
    <s v="LUBBOCK INTL"/>
    <s v="&lt; 1000 ft"/>
    <s v="EMB-145"/>
    <s v="1"/>
    <n v="1"/>
    <s v="None"/>
    <d v="2010-07-10T00:00:00"/>
    <s v="No damage"/>
    <n v="2"/>
    <s v="EXPRESSJET (CONTINENTAL EXPRS)"/>
    <s v="Texas"/>
    <s v="Landing Roll"/>
    <s v="Fog"/>
    <b v="1"/>
    <b v="0"/>
    <m/>
    <s v="Small"/>
    <s v="Overcast"/>
    <x v="3"/>
    <s v="N"/>
    <n v="0"/>
    <n v="0"/>
    <n v="0"/>
    <s v="No"/>
  </r>
  <r>
    <n v="303157"/>
    <s v="Airplane"/>
    <s v="CHICAGO O'HARE INTL ARPT"/>
    <s v="&lt; 1000 ft"/>
    <s v="CL-RJ700"/>
    <s v="1"/>
    <n v="1"/>
    <s v="None"/>
    <d v="2010-07-10T00:00:00"/>
    <s v="No damage"/>
    <n v="2"/>
    <s v="GOJET AIRLINES"/>
    <s v="Illinois"/>
    <s v="Landing Roll"/>
    <s v="None"/>
    <b v="1"/>
    <b v="0"/>
    <s v="ATIS WARNING. AOS COLLECTED REMAINS. ID BY WS BIOL. NO DMG. (RWY ALSO REPTD AS RWY 28)"/>
    <s v="Small"/>
    <s v="Some Cloud"/>
    <x v="48"/>
    <s v="Y"/>
    <n v="0"/>
    <n v="0"/>
    <n v="0"/>
    <s v="No"/>
  </r>
  <r>
    <n v="303161"/>
    <s v="Airplane"/>
    <s v="CHICAGO O'HARE INTL ARPT"/>
    <s v="&lt; 1000 ft"/>
    <s v="A-319"/>
    <s v="1"/>
    <n v="1"/>
    <s v="None"/>
    <d v="2010-07-10T00:00:00"/>
    <s v="No damage"/>
    <n v="2"/>
    <s v="UNITED AIRLINES"/>
    <s v="Illinois"/>
    <s v="Take-off run"/>
    <s v="None"/>
    <b v="1"/>
    <b v="0"/>
    <s v="ATIS WARNING. FLT CONTD TO SFO. NO REMAINS COLLECTED. BIRD WAS INJURED AND RELOCATED BY OPS."/>
    <s v="Small"/>
    <s v="No Cloud"/>
    <x v="25"/>
    <s v="Y"/>
    <n v="0"/>
    <n v="0"/>
    <n v="0"/>
    <s v="No"/>
  </r>
  <r>
    <n v="303155"/>
    <s v="Airplane"/>
    <s v="SACRAMENTO INTL"/>
    <s v="&lt; 1000 ft"/>
    <s v="B-737-800"/>
    <s v="1"/>
    <n v="1"/>
    <s v="None"/>
    <d v="2010-07-10T00:00:00"/>
    <s v="No damage"/>
    <n v="2"/>
    <s v="ALASKA AIRLINES"/>
    <s v="California"/>
    <s v="Landing Roll"/>
    <s v="None"/>
    <b v="1"/>
    <b v="0"/>
    <s v="REMAINS WERE FOUND AN ID'D BY ARPT BIOL. NO DMG OR IMPACT ON A/C OPERATION. HIT A/C BETWEEN RADDOME AND F/O FOOT AREA. LOUD THUD HEARD. PILOT THOUGHT IT WAS A LARGE GULL."/>
    <s v="Small"/>
    <s v="No Cloud"/>
    <x v="78"/>
    <s v="Y"/>
    <n v="0"/>
    <n v="0"/>
    <n v="0"/>
    <s v="Yes"/>
  </r>
  <r>
    <n v="303158"/>
    <s v="Airplane"/>
    <s v="MORRISTOWN MUNICIPAL ARPT"/>
    <s v="&lt; 1000 ft"/>
    <s v="C-560"/>
    <s v="1"/>
    <n v="1"/>
    <s v="None"/>
    <d v="2010-07-10T00:00:00"/>
    <s v="No damage"/>
    <n v="2"/>
    <s v="BUSINESS"/>
    <s v="New Jersey"/>
    <s v="Landing Roll"/>
    <s v="None"/>
    <b v="1"/>
    <b v="1"/>
    <s v="ID BY SMITHSONIAN, FAA 4532. WHOLE FEATHER. ARPT REPTD SML FLOCK OF BIRDS ON LDG ROLLOUT AND POSSIBLY HIT 1. REMAINS FOUND ON RWY 23 NEAR ILS STRUCTURE. PILOT REPTD NO VISIBLE DMG."/>
    <s v="Small"/>
    <s v="Overcast"/>
    <x v="2"/>
    <s v="Y"/>
    <n v="0"/>
    <n v="0"/>
    <n v="0"/>
    <s v="No"/>
  </r>
  <r>
    <n v="304124"/>
    <s v="Airplane"/>
    <s v="CHICAGO MIDWAY INTL ARPT"/>
    <s v="&lt; 1000 ft"/>
    <s v="EMB-170"/>
    <s v="1"/>
    <n v="1"/>
    <s v="None"/>
    <d v="2010-07-10T00:00:00"/>
    <s v="No damage"/>
    <n v="2"/>
    <s v="SHUTTLE AMERICA"/>
    <s v="Illinois"/>
    <s v="Take-off run"/>
    <s v="None"/>
    <b v="0"/>
    <b v="0"/>
    <s v="PILOT REPTD STRIKE APPROX 1000 FT AFTER STARTING T/O ROLL. NO EFFECT ON FLT."/>
    <s v="Small"/>
    <s v="Some Cloud"/>
    <x v="3"/>
    <s v="Y"/>
    <n v="0"/>
    <n v="0"/>
    <n v="0"/>
    <s v="No"/>
  </r>
  <r>
    <n v="304140"/>
    <s v="Airplane"/>
    <s v="DES MOINES INTL"/>
    <s v="&lt; 1000 ft"/>
    <s v="CL-RJ100/200"/>
    <s v="1"/>
    <n v="1"/>
    <s v="None"/>
    <d v="2010-07-11T00:00:00"/>
    <s v="No damage"/>
    <n v="2"/>
    <s v="PINNACLE"/>
    <s v="Iowa"/>
    <s v="Landing Roll"/>
    <s v="None"/>
    <b v="0"/>
    <b v="0"/>
    <m/>
    <s v="Small"/>
    <s v="Overcast"/>
    <x v="3"/>
    <s v="N"/>
    <n v="0"/>
    <n v="0"/>
    <n v="0"/>
    <s v="No"/>
  </r>
  <r>
    <n v="304148"/>
    <s v="Airplane"/>
    <s v="CHARLOTTE/DOUGLAS INTL ARPT"/>
    <s v="&lt; 1000 ft"/>
    <s v="A-319"/>
    <s v="1"/>
    <n v="1"/>
    <s v="None"/>
    <d v="2010-07-11T00:00:00"/>
    <s v="No damage"/>
    <n v="2"/>
    <s v="US AIRWAYS"/>
    <s v="North Carolina"/>
    <s v="Landing Roll"/>
    <s v="None"/>
    <b v="0"/>
    <b v="0"/>
    <m/>
    <s v="Small"/>
    <s v="No Cloud"/>
    <x v="1"/>
    <s v="N"/>
    <n v="0"/>
    <n v="0"/>
    <n v="0"/>
    <s v="No"/>
  </r>
  <r>
    <n v="303165"/>
    <s v="Airplane"/>
    <s v="ORLANDO INTL"/>
    <s v="&lt; 1000 ft"/>
    <s v="EMB-190"/>
    <s v="1"/>
    <n v="1"/>
    <s v="None"/>
    <d v="2010-07-11T00:00:00"/>
    <s v="No damage"/>
    <n v="2"/>
    <s v="JETBLUE AIRWAYS"/>
    <s v="Florida"/>
    <s v="Approach"/>
    <s v="None"/>
    <b v="0"/>
    <b v="0"/>
    <s v="HIT RT FWD FUSELAGE BELOW F/O'S SIDE WINDSHLD. NO APPEARANCE OF DMG. BIRD REPTD AS &quot;SEAGULL?&quot;   (DATA ENTRY NOTE: THIS A/C ALSO HAD A STRIKE WHILE DEPARTING BOS)"/>
    <s v="Medium"/>
    <s v="Some Cloud"/>
    <x v="0"/>
    <s v="N"/>
    <n v="0"/>
    <n v="200"/>
    <n v="0"/>
    <s v="No"/>
  </r>
  <r>
    <n v="304136"/>
    <s v="Airplane"/>
    <s v="CAPITAL CITY (MI)"/>
    <s v="&gt; 1000 ft"/>
    <s v="BE-200 KING"/>
    <s v="1"/>
    <n v="1"/>
    <s v="Precautionary Landing"/>
    <d v="2010-07-11T00:00:00"/>
    <s v="No damage"/>
    <n v="2"/>
    <s v="GOVERNMENT"/>
    <s v="Michigan"/>
    <s v="Climb"/>
    <s v="None"/>
    <b v="0"/>
    <b v="0"/>
    <s v="A/C STRUCK BIRD (REPTD AS BROWN BIRD) 2NM W OF LAN AFTER DEPARTURE."/>
    <s v="Medium"/>
    <s v="Some Cloud"/>
    <x v="0"/>
    <s v="N"/>
    <n v="0"/>
    <n v="1500"/>
    <n v="0"/>
    <s v="No"/>
  </r>
  <r>
    <n v="304131"/>
    <s v="Airplane"/>
    <s v="NEWARK LIBERTY INTL ARPT"/>
    <s v="&gt; 1000 ft"/>
    <s v="DHC8 DASH 8"/>
    <s v="1"/>
    <n v="1"/>
    <s v="None"/>
    <d v="2010-07-11T00:00:00"/>
    <s v="No damage"/>
    <n v="2"/>
    <s v="COMMUTAIR"/>
    <s v="New Jersey"/>
    <s v="Approach"/>
    <s v="None"/>
    <b v="1"/>
    <b v="0"/>
    <s v="FINAL APRCH."/>
    <s v="Small"/>
    <s v="No Cloud"/>
    <x v="3"/>
    <s v="N"/>
    <n v="0"/>
    <n v="1500"/>
    <n v="0"/>
    <s v="No"/>
  </r>
  <r>
    <n v="304143"/>
    <s v="Airplane"/>
    <s v="GULFPORT BILOXI REGIONAL"/>
    <s v="&lt; 1000 ft"/>
    <s v="CL-RJ700"/>
    <s v="1"/>
    <n v="1"/>
    <s v="None"/>
    <d v="2010-07-11T00:00:00"/>
    <s v="No damage"/>
    <n v="2"/>
    <s v="PSA AIRLINES"/>
    <s v="Mississippi"/>
    <s v="Landing Roll"/>
    <s v="None"/>
    <b v="1"/>
    <b v="0"/>
    <s v="COYOTE REMAINS FOUND ON C/L OF RWY 14 WITH 3000 FT REM. DATA ENTRY NOTE: PART NOT REPTD, ASSUME LANDING GEAR."/>
    <s v="Large"/>
    <s v="Some Cloud"/>
    <x v="197"/>
    <s v="N"/>
    <n v="0"/>
    <n v="0"/>
    <n v="0"/>
    <s v="No"/>
  </r>
  <r>
    <n v="304139"/>
    <s v="Airplane"/>
    <s v="DANE COUNTY REGIONAL ARPT-TRUAX FLD"/>
    <s v="&lt; 1000 ft"/>
    <s v="CL-RJ100/200"/>
    <s v="1"/>
    <n v="1"/>
    <s v="None"/>
    <d v="2010-07-11T00:00:00"/>
    <s v="No damage"/>
    <n v="2"/>
    <s v="PINNACLE"/>
    <s v="Wisconsin"/>
    <s v="Landing Roll"/>
    <s v="None"/>
    <b v="1"/>
    <b v="0"/>
    <m/>
    <s v="Small"/>
    <s v="Some Cloud"/>
    <x v="110"/>
    <s v="N"/>
    <n v="0"/>
    <n v="0"/>
    <n v="0"/>
    <s v="No"/>
  </r>
  <r>
    <n v="304142"/>
    <s v="Airplane"/>
    <s v="LEHIGH VALLEY INTL"/>
    <s v="&lt; 1000 ft"/>
    <s v="CL-RJ700"/>
    <s v="1"/>
    <n v="1"/>
    <s v="None"/>
    <d v="2010-07-11T00:00:00"/>
    <s v="No damage"/>
    <n v="2"/>
    <s v="PSA AIRLINES"/>
    <s v="Pennsylvania"/>
    <s v="Take-off run"/>
    <s v="None"/>
    <b v="1"/>
    <b v="0"/>
    <s v="ATCT REPTD THE PILOT WANTED TO CONT FLT AFTER REPORTING STRIKE OF ONE BIRD ON UNDERSIDE OF NOSE CONE. ARFF INVESTIGATED AND RECVRD REMAINS AT 2000 FT MARKER."/>
    <s v="Small"/>
    <s v="Some Cloud"/>
    <x v="39"/>
    <s v="Y"/>
    <n v="0"/>
    <n v="0"/>
    <n v="0"/>
    <s v="No"/>
  </r>
  <r>
    <n v="304133"/>
    <s v="Airplane"/>
    <s v="BUFFALO-NIAGARA INTL"/>
    <s v="&lt; 1000 ft"/>
    <s v="EMB-170"/>
    <s v="1"/>
    <n v="1"/>
    <s v="None"/>
    <d v="2010-07-11T00:00:00"/>
    <s v="No damage"/>
    <n v="2"/>
    <s v="JETBLUE AIRWAYS"/>
    <s v="New York"/>
    <s v="Landing Roll"/>
    <s v="None"/>
    <b v="1"/>
    <b v="0"/>
    <s v="ATIS WARNING. NO OTHER WARNINGS GIVEN TO CREW BY ARPT."/>
    <s v="Small"/>
    <s v="No Cloud"/>
    <x v="3"/>
    <s v="Y"/>
    <n v="0"/>
    <n v="0"/>
    <n v="0"/>
    <s v="No"/>
  </r>
  <r>
    <n v="304144"/>
    <s v="Airplane"/>
    <s v="SACRAMENTO INTL"/>
    <s v="&lt; 1000 ft"/>
    <s v="B-737-300"/>
    <s v="1"/>
    <n v="1"/>
    <s v="None"/>
    <d v="2010-07-11T00:00:00"/>
    <s v="No damage"/>
    <n v="2"/>
    <s v="SOUTHWEST AIRLINES"/>
    <s v="California"/>
    <s v="Landing Roll"/>
    <s v="None"/>
    <b v="1"/>
    <b v="0"/>
    <s v="NO COMMUNICATION WITH ARPT OPS."/>
    <s v="Small"/>
    <s v="No Cloud"/>
    <x v="3"/>
    <s v="Y"/>
    <n v="0"/>
    <n v="0"/>
    <n v="0"/>
    <s v="Yes"/>
  </r>
  <r>
    <n v="304146"/>
    <s v="Airplane"/>
    <s v="SEATTLE-TACOMA INTL"/>
    <s v="&lt; 1000 ft"/>
    <s v="A-320"/>
    <s v="1"/>
    <n v="1"/>
    <s v="None"/>
    <d v="2010-07-11T00:00:00"/>
    <s v="No damage"/>
    <n v="2"/>
    <s v="UNITED AIRLINES"/>
    <s v="Washington"/>
    <s v="Landing Roll"/>
    <s v="Fog"/>
    <b v="1"/>
    <b v="0"/>
    <s v="PER ATCT PIREP OF BIRDSTRIKE ON LANDING R/O BY UNITED FLT. RWY CK FOUND REMAINS E OF C/L BTWN TWY N/P."/>
    <s v="Small"/>
    <s v="Overcast"/>
    <x v="153"/>
    <s v="Y"/>
    <n v="0"/>
    <n v="0"/>
    <n v="0"/>
    <s v="No"/>
  </r>
  <r>
    <n v="303164"/>
    <s v="Airplane"/>
    <s v="LOGAN INTL"/>
    <s v="&lt; 1000 ft"/>
    <s v="EMB-190"/>
    <s v="1"/>
    <n v="1"/>
    <s v="None"/>
    <d v="2010-07-11T00:00:00"/>
    <s v="Caused damage"/>
    <n v="2"/>
    <s v="JETBLUE AIRWAYS"/>
    <s v="Massachusetts"/>
    <s v="Take-off run"/>
    <s v="None"/>
    <b v="0"/>
    <b v="0"/>
    <s v="AFTER LDG IN MCO POST FLT WALK AROUND REVELAED DMG TO NOSE GEAR LDG LIGHT. CALLED MASSPORT OPS. CONFIRMED DEAD BIRD FOUND ABOUT 20 MINS AFTER OUT T/O. (DATA ENTRYNOTE: A/C ALSO HAD A STRIKE ON APCH TO MCO AT 1600)"/>
    <s v="Large"/>
    <s v="Some Cloud"/>
    <x v="161"/>
    <s v="N"/>
    <n v="0"/>
    <n v="0"/>
    <n v="0"/>
    <s v="No"/>
  </r>
  <r>
    <n v="304154"/>
    <s v="Airplane"/>
    <s v="TRI-STATE MILTON FERGUSON"/>
    <s v="&lt; 1000 ft"/>
    <s v="MD-83"/>
    <s v="1"/>
    <n v="1"/>
    <s v="None"/>
    <d v="2010-07-12T00:00:00"/>
    <s v="No damage"/>
    <n v="2"/>
    <s v="ALLEGIANT AIR"/>
    <s v="West Virginia"/>
    <s v="Take-off run"/>
    <s v="None"/>
    <b v="0"/>
    <b v="0"/>
    <s v="A/C REPTD BIRDSTRIKE. AFTER COMPLETING RWY INSPN A SMALL YOUNG ROBIN FOUND DECEASED ON RWY."/>
    <s v="Small"/>
    <s v="No Cloud"/>
    <x v="30"/>
    <s v="Y"/>
    <n v="0"/>
    <n v="0"/>
    <n v="0"/>
    <s v="No"/>
  </r>
  <r>
    <n v="303168"/>
    <s v="Airplane"/>
    <s v="LOS ANGELES INTL"/>
    <s v="&lt; 1000 ft"/>
    <s v="B-737-800"/>
    <s v="1"/>
    <n v="1"/>
    <s v="None"/>
    <d v="2010-07-12T00:00:00"/>
    <s v="No damage"/>
    <n v="2"/>
    <s v="AMERICAN AIRLINES"/>
    <s v="California"/>
    <s v="Approach"/>
    <s v="None"/>
    <b v="0"/>
    <b v="0"/>
    <s v="ID BASED ON PILOT OBSERVATION AT DUSK. NOT CONFIRMED BY ARPT BIOL. NO REMAINS FOUND"/>
    <s v="Medium"/>
    <s v="No Cloud"/>
    <x v="309"/>
    <s v="N"/>
    <n v="0"/>
    <n v="20"/>
    <n v="0"/>
    <s v="Yes"/>
  </r>
  <r>
    <n v="304160"/>
    <s v="Airplane"/>
    <s v="GOLDEN TRIANGLE REGIONAL"/>
    <s v="&lt; 1000 ft"/>
    <s v="C-680"/>
    <s v="1"/>
    <n v="1"/>
    <s v="None"/>
    <d v="2010-07-12T00:00:00"/>
    <s v="No damage"/>
    <n v="2"/>
    <s v="EXECUTIVE JET MGMNT"/>
    <s v="Mississippi"/>
    <s v="Approach"/>
    <s v="None"/>
    <b v="0"/>
    <b v="0"/>
    <m/>
    <s v="Small"/>
    <s v="Some Cloud"/>
    <x v="3"/>
    <s v="N"/>
    <n v="0"/>
    <n v="20"/>
    <n v="0"/>
    <s v="No"/>
  </r>
  <r>
    <n v="304155"/>
    <s v="Airplane"/>
    <s v="ST. PETERSBURG/CLEARWATER INTL"/>
    <s v="&lt; 1000 ft"/>
    <s v="MD-83"/>
    <s v="1"/>
    <n v="1"/>
    <s v="None"/>
    <d v="2010-07-12T00:00:00"/>
    <s v="No damage"/>
    <n v="2"/>
    <s v="ALLEGIANT AIR"/>
    <s v="Florida"/>
    <s v="Landing Roll"/>
    <s v="None"/>
    <b v="0"/>
    <b v="0"/>
    <m/>
    <s v="Small"/>
    <s v="No Cloud"/>
    <x v="3"/>
    <s v="N"/>
    <n v="0"/>
    <n v="0"/>
    <n v="0"/>
    <s v="No"/>
  </r>
  <r>
    <n v="304156"/>
    <s v="Airplane"/>
    <s v="LOS ANGELES INTL"/>
    <s v="&lt; 1000 ft"/>
    <s v="MD-83"/>
    <s v="1"/>
    <n v="1"/>
    <s v="None"/>
    <d v="2010-07-12T00:00:00"/>
    <s v="No damage"/>
    <n v="2"/>
    <s v="AMERICAN AIRLINES"/>
    <s v="California"/>
    <s v="Climb"/>
    <s v="None"/>
    <b v="0"/>
    <b v="0"/>
    <s v="NO DMG REPTD ON WINDSHIELD AND NO BIRD SAMPLE COLLECTED FOR ID. USDA W/S EMAILED PILOT OF NEED TO COLLECT SAMPLES FOR ID AND DISTRIBUTED COLLECTION KITS TO MX."/>
    <s v="Medium"/>
    <s v="Overcast"/>
    <x v="0"/>
    <s v="Y"/>
    <n v="0"/>
    <n v="700"/>
    <n v="0"/>
    <s v="No"/>
  </r>
  <r>
    <n v="304166"/>
    <s v="Airplane"/>
    <s v="NEWPORT NEWS/WILLIAMSBURG INTL"/>
    <s v="&lt; 1000 ft"/>
    <s v="CL-RJ100/200"/>
    <s v="1"/>
    <n v="1"/>
    <s v="None"/>
    <d v="2010-07-12T00:00:00"/>
    <s v="No damage"/>
    <n v="2"/>
    <s v="PSA AIRLINES"/>
    <s v="Virginia"/>
    <s v="Climb"/>
    <s v="None"/>
    <b v="0"/>
    <b v="0"/>
    <s v="PILOT REPTD SEEING FLOCK FLY IN FRONT OF A/C ON C/O. NO DMG REPTD. NO FLT EFFECTS. NORMAL OPS RESUMED. PENINSULA ARPT COMM NOTIFIED. RWY 25 INSPECTED AND SWEEPED. NO REMAINS FOUND."/>
    <s v="Small"/>
    <s v="Some Cloud"/>
    <x v="3"/>
    <s v="Y"/>
    <n v="0"/>
    <n v="100"/>
    <n v="0"/>
    <s v="No"/>
  </r>
  <r>
    <n v="304159"/>
    <s v="Airplane"/>
    <s v="GEORGE BUSH INTERCONTINENTAL"/>
    <s v="&lt; 1000 ft"/>
    <s v="B-737"/>
    <s v="1"/>
    <n v="1"/>
    <s v="None"/>
    <d v="2010-07-12T00:00:00"/>
    <s v="No damage"/>
    <n v="2"/>
    <s v="CONTINENTAL AIRLINES"/>
    <s v="Texas"/>
    <s v="Landing Roll"/>
    <s v="None"/>
    <b v="1"/>
    <b v="0"/>
    <s v=" NO DMG."/>
    <s v="Small"/>
    <s v="Some Cloud"/>
    <x v="1"/>
    <s v="N"/>
    <n v="0"/>
    <n v="0"/>
    <n v="0"/>
    <s v="Yes"/>
  </r>
  <r>
    <n v="304163"/>
    <s v="Airplane"/>
    <s v="SACRAMENTO INTL"/>
    <s v="&lt; 1000 ft"/>
    <s v="CL-RJ700"/>
    <s v="1"/>
    <n v="1"/>
    <s v="None"/>
    <d v="2010-07-12T00:00:00"/>
    <s v="No damage"/>
    <n v="2"/>
    <s v="HORIZON AIR"/>
    <s v="California"/>
    <s v="Take-off run"/>
    <s v="None"/>
    <b v="1"/>
    <b v="0"/>
    <s v="A/C CONT TO DEST. NO INFO PROVIDED ON LOCATION OF A/C. BIRDSTRIKE AT ROTATION. FLT CONTD TO SBA."/>
    <s v="Small"/>
    <s v="No Cloud"/>
    <x v="25"/>
    <s v="Y"/>
    <n v="0"/>
    <n v="0"/>
    <n v="0"/>
    <s v="No"/>
  </r>
  <r>
    <n v="304167"/>
    <s v="Airplane"/>
    <s v="SACRAMENTO INTL"/>
    <s v="&lt; 1000 ft"/>
    <s v="CL-RJ100/200"/>
    <s v="1"/>
    <n v="1"/>
    <s v="None"/>
    <d v="2010-07-12T00:00:00"/>
    <s v="No damage"/>
    <n v="2"/>
    <s v="SKYWEST AIRLINES"/>
    <s v="California"/>
    <s v="Landing Roll"/>
    <s v="None"/>
    <b v="1"/>
    <b v="0"/>
    <s v="NO DMG."/>
    <s v="Small"/>
    <s v="No Cloud"/>
    <x v="39"/>
    <s v="Y"/>
    <n v="0"/>
    <n v="0"/>
    <n v="0"/>
    <s v="No"/>
  </r>
  <r>
    <n v="304169"/>
    <s v="Airplane"/>
    <s v="ORLANDO INTL"/>
    <s v="&lt; 1000 ft"/>
    <s v="B-737-300"/>
    <s v="1"/>
    <n v="1"/>
    <s v="None"/>
    <d v="2010-07-12T00:00:00"/>
    <s v="No damage"/>
    <n v="2"/>
    <s v="SOUTHWEST AIRLINES"/>
    <s v="Florida"/>
    <s v="Landing Roll"/>
    <s v="None"/>
    <b v="1"/>
    <b v="0"/>
    <s v="NO DMG."/>
    <s v="Small"/>
    <s v="Some Cloud"/>
    <x v="14"/>
    <s v="Y"/>
    <n v="0"/>
    <n v="0"/>
    <n v="0"/>
    <s v="Yes"/>
  </r>
  <r>
    <n v="304168"/>
    <s v="Airplane"/>
    <s v="SACRAMENTO INTL"/>
    <s v="&lt; 1000 ft"/>
    <s v="B-737-700"/>
    <s v="1"/>
    <n v="1"/>
    <s v="None"/>
    <d v="2010-07-12T00:00:00"/>
    <s v="No damage"/>
    <n v="2"/>
    <s v="SOUTHWEST AIRLINES"/>
    <s v="California"/>
    <s v="Approach"/>
    <s v="None"/>
    <b v="1"/>
    <b v="1"/>
    <s v="ID BY SMITHSONIAN.  SMALL STRIKE/BIRD ON LE OF WING."/>
    <s v="Small"/>
    <s v="No Cloud"/>
    <x v="63"/>
    <s v="Y"/>
    <n v="0"/>
    <n v="10"/>
    <n v="0"/>
    <s v="Yes"/>
  </r>
  <r>
    <n v="304164"/>
    <s v="Airplane"/>
    <s v="WATERLOO REGIONAL ARPT"/>
    <s v="&lt; 1000 ft"/>
    <s v="CIRRUS SR 20/22"/>
    <s v="1"/>
    <n v="1"/>
    <s v="None"/>
    <d v="2010-07-12T00:00:00"/>
    <s v="No damage"/>
    <n v="1"/>
    <s v="BUSINESS"/>
    <s v="Iowa"/>
    <s v="Approach"/>
    <s v="None"/>
    <b v="0"/>
    <b v="0"/>
    <s v="NO DMG."/>
    <s v="Small"/>
    <s v="No Cloud"/>
    <x v="3"/>
    <s v="N"/>
    <n v="0"/>
    <n v="100"/>
    <n v="0"/>
    <s v="No"/>
  </r>
  <r>
    <n v="304165"/>
    <s v="Airplane"/>
    <s v="CHARLOTTE/DOUGLAS INTL ARPT"/>
    <s v="&lt; 1000 ft"/>
    <s v="CL-RJ100/200"/>
    <s v="1"/>
    <n v="1"/>
    <s v="None"/>
    <d v="2010-07-12T00:00:00"/>
    <s v="No damage"/>
    <n v="2"/>
    <s v="PSA AIRLINES"/>
    <s v="North Carolina"/>
    <s v="Approach"/>
    <s v="Fog"/>
    <b v="0"/>
    <b v="0"/>
    <s v="LOWER UNDER BELLY OF FUSELAGE. PILOT SAW BIRD THEN HEARD HIT HIT A/C. SPOT OF IMPACT COULD NOT BE LOCATED. NO DMG OBSERVED. FINAL APRCH."/>
    <s v="Small"/>
    <s v="Some Cloud"/>
    <x v="3"/>
    <s v="Y"/>
    <n v="0"/>
    <n v="100"/>
    <n v="0"/>
    <s v="No"/>
  </r>
  <r>
    <n v="304198"/>
    <s v="Airplane"/>
    <s v="EPPLEY AIRFIELD"/>
    <s v="&lt; 1000 ft"/>
    <s v="BE-100 KING"/>
    <s v="1"/>
    <n v="1"/>
    <s v="None"/>
    <d v="2010-07-13T00:00:00"/>
    <s v="No damage"/>
    <n v="2"/>
    <s v="BUSINESS"/>
    <s v="Nebraska"/>
    <s v="Approach"/>
    <s v="None"/>
    <b v="0"/>
    <b v="0"/>
    <s v="NO DMG OR INJURIES OTHER THAN BIRD. LOCATION REPTD AS 1 MILE N OF OMA."/>
    <s v="Small"/>
    <s v="No Cloud"/>
    <x v="3"/>
    <s v="N"/>
    <n v="0"/>
    <n v="500"/>
    <n v="0"/>
    <s v="No"/>
  </r>
  <r>
    <n v="304205"/>
    <s v="Airplane"/>
    <s v="SAN ANTONIO INTL"/>
    <s v="&lt; 1000 ft"/>
    <s v="B-737-300"/>
    <s v="1"/>
    <n v="1"/>
    <s v="None"/>
    <d v="2010-07-13T00:00:00"/>
    <s v="No damage"/>
    <n v="2"/>
    <s v="SOUTHWEST AIRLINES"/>
    <s v="Texas"/>
    <s v="Approach"/>
    <s v="None"/>
    <b v="0"/>
    <b v="0"/>
    <s v="AUDIBLE THUMP HEARD ON APRCH. POSTFLT INSPN REVEALED A MED SIZED BLOOD STREAK INSIDE OF #1 ENG COWLING. NO FEATHERS SEEN. LOCATION REPTD AS 3 MILE FINAL TO RWY 21."/>
    <s v="Small"/>
    <s v="No Cloud"/>
    <x v="13"/>
    <s v="N"/>
    <n v="0"/>
    <n v="1000"/>
    <n v="0"/>
    <s v="Yes"/>
  </r>
  <r>
    <n v="304194"/>
    <s v="Airplane"/>
    <s v="CHICAGO O'HARE INTL ARPT"/>
    <s v="&lt; 1000 ft"/>
    <s v="EMB-145"/>
    <s v="1"/>
    <n v="1"/>
    <s v="None"/>
    <d v="2010-07-13T00:00:00"/>
    <s v="No damage"/>
    <n v="2"/>
    <s v="AMERICAN EAGLE AIRLINES"/>
    <s v="Illinois"/>
    <s v="Approach"/>
    <s v="None"/>
    <b v="0"/>
    <b v="0"/>
    <s v="NOTICED SMALL BIRD ON APRCH FLYING TOWARD A/C ON SHORT FINAL. DATA ENTRY NOTE: # STRUCK NOT REPTD, ASSUME 1, SAME AS # SEEN."/>
    <s v="Small"/>
    <s v="No Cloud"/>
    <x v="3"/>
    <s v="Y"/>
    <n v="0"/>
    <n v="200"/>
    <n v="0"/>
    <s v="No"/>
  </r>
  <r>
    <n v="304203"/>
    <s v="Airplane"/>
    <s v="DENVER INTL AIRPORT"/>
    <s v="&lt; 1000 ft"/>
    <s v="B-737-700"/>
    <s v="1"/>
    <n v="1"/>
    <s v="Other"/>
    <d v="2010-07-13T00:00:00"/>
    <s v="No damage"/>
    <n v="2"/>
    <s v="SOUTHWEST AIRLINES"/>
    <s v="Colorado"/>
    <s v="Approach"/>
    <s v="None"/>
    <b v="0"/>
    <b v="0"/>
    <s v="BLOOD AND FEATHERS. NO DMG. TIME OUT OF SERV = 1/2 HR."/>
    <s v="Small"/>
    <s v="No Cloud"/>
    <x v="3"/>
    <s v="Y"/>
    <n v="616"/>
    <n v="35"/>
    <n v="0"/>
    <s v="Yes"/>
  </r>
  <r>
    <n v="304200"/>
    <s v="Airplane"/>
    <s v="ROANOKE REGIONAL"/>
    <s v="&lt; 1000 ft"/>
    <s v="DHC8 DASH 8"/>
    <s v="1"/>
    <n v="1"/>
    <s v="None"/>
    <d v="2010-07-13T00:00:00"/>
    <s v="No damage"/>
    <n v="2"/>
    <s v="PIEDMONT AIRLINES"/>
    <s v="Virginia"/>
    <s v="Approach"/>
    <s v="None"/>
    <b v="1"/>
    <b v="0"/>
    <m/>
    <s v="Large"/>
    <s v="Some Cloud"/>
    <x v="22"/>
    <s v="N"/>
    <n v="0"/>
    <n v="10"/>
    <n v="0"/>
    <s v="No"/>
  </r>
  <r>
    <n v="304196"/>
    <s v="Airplane"/>
    <s v="SACRAMENTO INTL"/>
    <s v="&lt; 1000 ft"/>
    <s v="DC-10-30"/>
    <s v="1"/>
    <n v="1"/>
    <s v="None"/>
    <d v="2010-07-13T00:00:00"/>
    <s v="No damage"/>
    <n v="3"/>
    <s v="FEDEX EXPRESS"/>
    <s v="California"/>
    <s v="Landing Roll"/>
    <s v="None"/>
    <b v="1"/>
    <b v="0"/>
    <s v="NO DMG TO A/C."/>
    <s v="Small"/>
    <s v="No Cloud"/>
    <x v="39"/>
    <s v="Y"/>
    <n v="0"/>
    <n v="0"/>
    <n v="0"/>
    <s v="Yes"/>
  </r>
  <r>
    <n v="303174"/>
    <s v="Airplane"/>
    <s v="DETROIT METRO WAYNE COUNTY ARPT"/>
    <s v="&lt; 1000 ft"/>
    <s v="B-767-300"/>
    <s v="1"/>
    <n v="1"/>
    <s v="None"/>
    <d v="2010-07-13T00:00:00"/>
    <s v="No damage"/>
    <n v="2"/>
    <s v="DELTA AIR LINES"/>
    <s v="Michigan"/>
    <s v="Landing Roll"/>
    <s v="None"/>
    <b v="1"/>
    <b v="0"/>
    <s v="REMAINS RECOVERED FROM RWY 21L. NO DMG REPTD TO A/C. BLOOD STAINS ON RADOME AND WINDSCREEN."/>
    <s v="Small"/>
    <s v="Overcast"/>
    <x v="109"/>
    <s v="Y"/>
    <n v="0"/>
    <n v="0"/>
    <n v="0"/>
    <s v="Yes"/>
  </r>
  <r>
    <n v="304206"/>
    <s v="Airplane"/>
    <s v="LAMBERT-ST LOUIS INTL"/>
    <s v="&gt; 1000 ft"/>
    <s v="B-737-300"/>
    <s v="1"/>
    <n v="1"/>
    <s v="None"/>
    <d v="2010-07-13T00:00:00"/>
    <s v="No damage"/>
    <n v="2"/>
    <s v="SOUTHWEST AIRLINES"/>
    <s v="Missouri"/>
    <s v="Climb"/>
    <s v="None"/>
    <b v="1"/>
    <b v="0"/>
    <m/>
    <s v="Small"/>
    <s v="Some Cloud"/>
    <x v="3"/>
    <s v="N"/>
    <n v="0"/>
    <n v="6000"/>
    <n v="0"/>
    <s v="Yes"/>
  </r>
  <r>
    <n v="303173"/>
    <s v="Airplane"/>
    <s v="BRADLEY INTL"/>
    <s v="&lt; 1000 ft"/>
    <s v="SAAB-340"/>
    <s v="1"/>
    <n v="1"/>
    <s v="None"/>
    <d v="2010-07-13T00:00:00"/>
    <s v="No damage"/>
    <n v="2"/>
    <s v="COLGAN AIRWAYS"/>
    <s v="Connecticut"/>
    <s v="Approach"/>
    <s v="None"/>
    <b v="1"/>
    <b v="1"/>
    <s v="PILOT REPTD POSSIBLE BIRDSTRIKE ON LDG ROLLOUT. RECOVERED REMAINS AT TWY 15 MIDPOINT. NO DMG FOUND ON A/C INSPN."/>
    <s v="Small"/>
    <s v="Some Cloud"/>
    <x v="31"/>
    <s v="N"/>
    <n v="0"/>
    <n v="10"/>
    <n v="0"/>
    <s v="No"/>
  </r>
  <r>
    <n v="304225"/>
    <s v="Airplane"/>
    <s v="GENERAL MITCHELL INTL"/>
    <s v="&lt; 1000 ft"/>
    <s v="B-737-300"/>
    <s v="1"/>
    <n v="1"/>
    <s v="None"/>
    <d v="2010-07-14T00:00:00"/>
    <s v="No damage"/>
    <n v="2"/>
    <s v="SOUTHWEST AIRLINES"/>
    <s v="Wisconsin"/>
    <s v="Climb"/>
    <s v="None"/>
    <b v="0"/>
    <b v="0"/>
    <s v="NO DMG."/>
    <s v="Medium"/>
    <s v="No Cloud"/>
    <x v="0"/>
    <s v="N"/>
    <n v="0"/>
    <n v="200"/>
    <n v="0"/>
    <s v="Yes"/>
  </r>
  <r>
    <n v="304215"/>
    <s v="Airplane"/>
    <s v="OAKLAND COUNTY INTL"/>
    <s v="&lt; 1000 ft"/>
    <s v="CITATION MUSTANG 510"/>
    <s v="1"/>
    <n v="1"/>
    <s v="None"/>
    <d v="2010-07-14T00:00:00"/>
    <s v="No damage"/>
    <m/>
    <s v="BUSINESS"/>
    <s v="Michigan"/>
    <s v="Approach"/>
    <s v="None"/>
    <b v="0"/>
    <b v="0"/>
    <s v="UNKNOWN SMALL BIRD, PERHAPS A SWALLOW. LEFT SMUDGE ON LOWER LT CORNER OF WINDSHIELD. OVER THE NUMBERS."/>
    <s v="Small"/>
    <s v="Some Cloud"/>
    <x v="3"/>
    <s v="N"/>
    <n v="0"/>
    <n v="10"/>
    <n v="0"/>
    <s v="No"/>
  </r>
  <r>
    <n v="304226"/>
    <s v="Airplane"/>
    <s v="BRADLEY INTL"/>
    <s v="&lt; 1000 ft"/>
    <s v="B-737-300"/>
    <s v="1"/>
    <n v="1"/>
    <s v="None"/>
    <d v="2010-07-14T00:00:00"/>
    <s v="No damage"/>
    <n v="2"/>
    <s v="SOUTHWEST AIRLINES"/>
    <s v="Connecticut"/>
    <s v="Climb"/>
    <s v="None"/>
    <b v="0"/>
    <b v="0"/>
    <m/>
    <s v="Small"/>
    <s v="Some Cloud"/>
    <x v="3"/>
    <s v="N"/>
    <n v="0"/>
    <n v="30"/>
    <n v="0"/>
    <s v="Yes"/>
  </r>
  <r>
    <n v="304217"/>
    <s v="Airplane"/>
    <s v="QUAD CITY ARPT"/>
    <s v="&lt; 1000 ft"/>
    <s v="CL-RJ100/200"/>
    <s v="1"/>
    <n v="1"/>
    <s v="None"/>
    <d v="2010-07-14T00:00:00"/>
    <s v="No damage"/>
    <n v="2"/>
    <s v="MESABA AIRLINES"/>
    <s v="Illinois"/>
    <s v="Landing Roll"/>
    <s v="None"/>
    <b v="0"/>
    <b v="0"/>
    <m/>
    <s v="Small"/>
    <s v="Some Cloud"/>
    <x v="151"/>
    <s v="Y"/>
    <n v="0"/>
    <n v="0"/>
    <n v="0"/>
    <s v="No"/>
  </r>
  <r>
    <n v="304224"/>
    <s v="Airplane"/>
    <s v="MINETA SAN JOSE INTL"/>
    <s v="&lt; 1000 ft"/>
    <s v="B-737-300"/>
    <s v="1"/>
    <n v="1"/>
    <s v="None"/>
    <d v="2010-07-14T00:00:00"/>
    <s v="No damage"/>
    <n v="2"/>
    <s v="SOUTHWEST AIRLINES"/>
    <s v="California"/>
    <s v="Landing Roll"/>
    <s v="None"/>
    <b v="0"/>
    <b v="0"/>
    <s v="NO A/C DMG REPTD. INSPN OF RWY 30L RESULTED IN NO BIRD FOUND."/>
    <s v="Small"/>
    <s v="Some Cloud"/>
    <x v="151"/>
    <s v="Y"/>
    <n v="0"/>
    <n v="0"/>
    <n v="0"/>
    <s v="Yes"/>
  </r>
  <r>
    <n v="304210"/>
    <s v="Airplane"/>
    <s v="ROANOKE REGIONAL"/>
    <s v="&lt; 1000 ft"/>
    <s v="CL-RJ100/200"/>
    <s v="1"/>
    <n v="1"/>
    <s v="None"/>
    <d v="2010-07-14T00:00:00"/>
    <s v="No damage"/>
    <n v="2"/>
    <s v="AIR WISCONSIN AIRLINES"/>
    <s v="Virginia"/>
    <s v="Landing Roll"/>
    <s v="None"/>
    <b v="1"/>
    <b v="0"/>
    <s v="N# REPTD AS N519AW (BALLOON), PROBABLY N419AW."/>
    <s v="Small"/>
    <s v="No Cloud"/>
    <x v="3"/>
    <s v="N"/>
    <n v="0"/>
    <n v="0"/>
    <n v="0"/>
    <s v="No"/>
  </r>
  <r>
    <n v="304220"/>
    <s v="Airplane"/>
    <s v="CINCINNATI MUNI ARPT-LUNKEN FIELD"/>
    <s v="&lt; 1000 ft"/>
    <s v="HAWKER 800"/>
    <s v="1"/>
    <n v="1"/>
    <s v="None"/>
    <d v="2010-07-14T00:00:00"/>
    <s v="No damage"/>
    <n v="2"/>
    <s v="BUSINESS"/>
    <s v="Ohio"/>
    <s v="Landing Roll"/>
    <s v="None"/>
    <b v="1"/>
    <b v="0"/>
    <s v="NO DMG REPTD."/>
    <s v="Small"/>
    <s v="Some Cloud"/>
    <x v="24"/>
    <s v="N"/>
    <n v="0"/>
    <n v="0"/>
    <n v="0"/>
    <s v="No"/>
  </r>
  <r>
    <n v="303183"/>
    <s v="Airplane"/>
    <s v="THEODORE FRANCIS GREEN STATE"/>
    <s v="&lt; 1000 ft"/>
    <s v="A-320"/>
    <s v="1"/>
    <n v="1"/>
    <s v="None"/>
    <d v="2010-07-14T00:00:00"/>
    <s v="No damage"/>
    <n v="2"/>
    <s v="US AIRWAYS"/>
    <s v="Rhode Island"/>
    <s v="Landing Roll"/>
    <s v="None"/>
    <b v="1"/>
    <b v="0"/>
    <s v="BIRD HIT RADOME. NO DMG. ARPT OPS COLLECTED REMAINS. PILOT REPTD STRIKE ON FRONT NOSE AREA."/>
    <s v="Small"/>
    <s v="Overcast"/>
    <x v="25"/>
    <s v="N"/>
    <n v="0"/>
    <n v="0"/>
    <n v="0"/>
    <s v="No"/>
  </r>
  <r>
    <n v="304212"/>
    <m/>
    <m/>
    <m/>
    <s v="EC-130"/>
    <m/>
    <n v="1"/>
    <m/>
    <m/>
    <s v="No damage"/>
    <m/>
    <m/>
    <s v="Hawaii"/>
    <m/>
    <s v="None"/>
    <b v="1"/>
    <b v="0"/>
    <s v="RWY  USED = HELIPORT"/>
    <m/>
    <s v="Some Cloud"/>
    <x v="40"/>
    <m/>
    <n v="0"/>
    <m/>
    <n v="0"/>
    <m/>
  </r>
  <r>
    <n v="303719"/>
    <s v="Airplane"/>
    <s v="MCCLELLAN-PALOMAR"/>
    <s v="&lt; 1000 ft"/>
    <s v="BE-400 BJET"/>
    <s v="1"/>
    <n v="1"/>
    <s v="None"/>
    <d v="2010-07-15T00:00:00"/>
    <s v="No damage"/>
    <n v="2"/>
    <s v="BUSINESS"/>
    <s v="California"/>
    <s v="Approach"/>
    <s v="None"/>
    <b v="0"/>
    <b v="0"/>
    <s v="SHORT FINAL. NO DMG FOUND. HEIGHT REPTD AS 50-100 AGL, TOOK AVG."/>
    <s v="Small"/>
    <s v="Some Cloud"/>
    <x v="3"/>
    <s v="N"/>
    <n v="0"/>
    <n v="75"/>
    <n v="0"/>
    <s v="No"/>
  </r>
  <r>
    <n v="304233"/>
    <s v="Airplane"/>
    <s v="BIRMINGHAM-SHUTTLESWORTH INTL"/>
    <s v="&lt; 1000 ft"/>
    <s v="CL-RJ100/200"/>
    <s v="1"/>
    <n v="1"/>
    <s v="None"/>
    <d v="2010-07-15T00:00:00"/>
    <s v="No damage"/>
    <n v="2"/>
    <s v="ATLANTIC SOUTHEAST"/>
    <s v="Alabama"/>
    <s v="Approach"/>
    <s v="None"/>
    <b v="0"/>
    <b v="0"/>
    <m/>
    <s v="Small"/>
    <s v="No Cloud"/>
    <x v="3"/>
    <s v="N"/>
    <n v="0"/>
    <n v="500"/>
    <n v="0"/>
    <s v="No"/>
  </r>
  <r>
    <n v="303720"/>
    <s v="Airplane"/>
    <s v="DENVER INTL AIRPORT"/>
    <s v="&lt; 1000 ft"/>
    <s v="A-319"/>
    <s v="1"/>
    <n v="1"/>
    <s v="None"/>
    <d v="2010-07-15T00:00:00"/>
    <s v="No damage"/>
    <n v="2"/>
    <s v="FRONTIER AIRLINES"/>
    <s v="Colorado"/>
    <s v="Landing Roll"/>
    <s v="None"/>
    <b v="0"/>
    <b v="0"/>
    <m/>
    <s v="Small"/>
    <s v="No Cloud"/>
    <x v="3"/>
    <s v="N"/>
    <n v="0"/>
    <n v="0"/>
    <n v="0"/>
    <s v="No"/>
  </r>
  <r>
    <n v="303883"/>
    <s v="Airplane"/>
    <s v="LAMBERT-ST LOUIS INTL"/>
    <s v="&lt; 1000 ft"/>
    <s v="B-737-300"/>
    <s v="1"/>
    <n v="1"/>
    <s v="None"/>
    <d v="2010-07-15T00:00:00"/>
    <s v="No damage"/>
    <n v="2"/>
    <s v="SOUTHWEST AIRLINES"/>
    <s v="Missouri"/>
    <s v="Approach"/>
    <s v="None"/>
    <b v="0"/>
    <b v="0"/>
    <m/>
    <s v="Small"/>
    <s v="Some Cloud"/>
    <x v="3"/>
    <s v="N"/>
    <n v="0"/>
    <n v="200"/>
    <n v="0"/>
    <s v="Yes"/>
  </r>
  <r>
    <n v="303726"/>
    <s v="Airplane"/>
    <s v="GRAND FORKS INTL"/>
    <s v="&lt; 1000 ft"/>
    <s v="CL-RJ100/200"/>
    <s v="1"/>
    <n v="1"/>
    <s v="None"/>
    <d v="2010-07-15T00:00:00"/>
    <s v="No damage"/>
    <n v="2"/>
    <s v="PINNACLE"/>
    <s v="North Dakota"/>
    <s v="Take-off run"/>
    <s v="None"/>
    <b v="0"/>
    <b v="0"/>
    <m/>
    <s v="Small"/>
    <s v="Some Cloud"/>
    <x v="3"/>
    <s v="Y"/>
    <n v="0"/>
    <n v="0"/>
    <n v="0"/>
    <s v="No"/>
  </r>
  <r>
    <n v="303885"/>
    <s v="Airplane"/>
    <s v="EPPLEY AIRFIELD"/>
    <s v="&gt; 1000 ft"/>
    <s v="B-737-300"/>
    <s v="1"/>
    <n v="1"/>
    <s v="None"/>
    <d v="2010-07-15T00:00:00"/>
    <s v="No damage"/>
    <n v="2"/>
    <s v="SOUTHWEST AIRLINES"/>
    <s v="Nebraska"/>
    <s v="Approach"/>
    <s v="None"/>
    <b v="0"/>
    <b v="0"/>
    <s v="JUST A FEW REMAINS (FEATHERS AND BLOOD) NOTICED ON RT WINGTIP BY F/O ON POSTFLT WALKAROUND. DATA ENTRY NOTE: # STRUCK NOT REPTD, ASSUME 1."/>
    <s v="Small"/>
    <s v="No Cloud"/>
    <x v="3"/>
    <s v="N"/>
    <n v="0"/>
    <n v="1500"/>
    <n v="0"/>
    <s v="Yes"/>
  </r>
  <r>
    <n v="304234"/>
    <s v="Airplane"/>
    <s v="WAUKEGAN REGIONAL ARPT"/>
    <s v="&lt; 1000 ft"/>
    <s v="CL-601/604"/>
    <s v="1"/>
    <n v="1"/>
    <s v="None"/>
    <d v="2010-07-15T00:00:00"/>
    <s v="No damage"/>
    <n v="2"/>
    <s v="BUSINESS"/>
    <s v="Illinois"/>
    <s v="Landing Roll"/>
    <s v="None"/>
    <b v="1"/>
    <b v="0"/>
    <m/>
    <s v="Small"/>
    <s v="No Cloud"/>
    <x v="2"/>
    <s v="N"/>
    <n v="0"/>
    <n v="0"/>
    <n v="0"/>
    <s v="No"/>
  </r>
  <r>
    <n v="304227"/>
    <s v="Airplane"/>
    <s v="ATLANTIC CITY INTL"/>
    <s v="&lt; 1000 ft"/>
    <s v="B-717-200"/>
    <s v="1"/>
    <n v="1"/>
    <s v="None"/>
    <d v="2010-07-15T00:00:00"/>
    <s v="No damage"/>
    <n v="2"/>
    <s v="AIRTRAN AIRWAYS"/>
    <s v="New Jersey"/>
    <s v="Take-off run"/>
    <s v="None"/>
    <b v="1"/>
    <b v="0"/>
    <m/>
    <s v="Small"/>
    <s v="Some Cloud"/>
    <x v="48"/>
    <s v="N"/>
    <n v="0"/>
    <n v="0"/>
    <n v="0"/>
    <s v="No"/>
  </r>
  <r>
    <n v="304236"/>
    <s v="Airplane"/>
    <s v="GREAT FALLS INTL"/>
    <s v="&lt; 1000 ft"/>
    <s v="EMB-170"/>
    <s v="1"/>
    <n v="1"/>
    <s v="None"/>
    <d v="2010-07-15T00:00:00"/>
    <s v="No damage"/>
    <n v="2"/>
    <s v="COMPASS AIRLINES"/>
    <s v="Montana"/>
    <s v="Take-off run"/>
    <s v="None"/>
    <b v="1"/>
    <b v="0"/>
    <s v="PILOT SAW ONE BIRD FLY IN FRONT OF A/C AS IT ROTATED ON T/O. FELT IT HIT AND REPTD STRIKE TO TOWER. REMAINS FOUND ON RWY AND ID AS HORNED LARK."/>
    <s v="Small"/>
    <s v="No Cloud"/>
    <x v="31"/>
    <s v="N"/>
    <n v="0"/>
    <n v="0"/>
    <n v="0"/>
    <s v="No"/>
  </r>
  <r>
    <n v="303886"/>
    <s v="Airplane"/>
    <s v="CHICAGO MIDWAY INTL ARPT"/>
    <s v="&lt; 1000 ft"/>
    <s v="B-737-700"/>
    <s v="1"/>
    <n v="1"/>
    <s v="None"/>
    <d v="2010-07-15T00:00:00"/>
    <s v="No damage"/>
    <n v="2"/>
    <s v="SOUTHWEST AIRLINES"/>
    <s v="Illinois"/>
    <s v="Landing Roll"/>
    <s v="None"/>
    <b v="1"/>
    <b v="0"/>
    <s v="NO DMG. ID BY USDA/WS BIOL."/>
    <s v="Small"/>
    <s v="No Cloud"/>
    <x v="24"/>
    <s v="N"/>
    <n v="0"/>
    <n v="0"/>
    <n v="0"/>
    <s v="Yes"/>
  </r>
  <r>
    <n v="303187"/>
    <s v="Airplane"/>
    <s v="GEORGE BUSH INTERCONTINENTAL"/>
    <s v="&lt; 1000 ft"/>
    <s v="EMB-145"/>
    <s v="1"/>
    <n v="1"/>
    <s v="None"/>
    <d v="2010-07-15T00:00:00"/>
    <s v="No damage"/>
    <n v="2"/>
    <s v="EXPRESSJET (CONTINENTAL EXPRS)"/>
    <s v="Texas"/>
    <s v="Take-off run"/>
    <s v="None"/>
    <b v="1"/>
    <b v="0"/>
    <s v="NO DMG REPTD"/>
    <s v="Small"/>
    <s v="Some Cloud"/>
    <x v="25"/>
    <s v="Y"/>
    <n v="0"/>
    <n v="0"/>
    <n v="0"/>
    <s v="No"/>
  </r>
  <r>
    <n v="303718"/>
    <s v="Airplane"/>
    <s v="LAGUARDIA NY"/>
    <s v="&lt; 1000 ft"/>
    <s v="A-319"/>
    <s v="1"/>
    <n v="1"/>
    <s v="None"/>
    <d v="2010-07-15T00:00:00"/>
    <s v="No damage"/>
    <n v="2"/>
    <s v="DELTA AIR LINES"/>
    <s v="New York"/>
    <s v="Take-off run"/>
    <s v="None"/>
    <b v="1"/>
    <b v="0"/>
    <s v="CAPT CONTACTED PA OPS AND REPTD BIRD STRUCK WINDSHIELD WITH NO DMG. 90 SWEPT RWY AND FOUND ONE BARN SWALLOW CARCASS. 3000 FT DOWN RWY 13."/>
    <s v="Small"/>
    <s v="Some Cloud"/>
    <x v="39"/>
    <s v="Y"/>
    <n v="0"/>
    <n v="0"/>
    <n v="0"/>
    <s v="No"/>
  </r>
  <r>
    <n v="303725"/>
    <s v="Airplane"/>
    <s v="NORTH PLATTE REGIONAL"/>
    <s v="&lt; 1000 ft"/>
    <s v="BE-33"/>
    <s v="1"/>
    <n v="1"/>
    <s v="None"/>
    <d v="2010-07-15T00:00:00"/>
    <s v="Caused damage"/>
    <n v="1"/>
    <s v="BUSINESS"/>
    <s v="Nebraska"/>
    <s v="Approach"/>
    <s v="None"/>
    <b v="0"/>
    <b v="0"/>
    <s v="INDENTATION OF APPROX ONE INCH DEEP AND FOUR INCHES BY FIVE INCHES TOTAL AREA DENTED."/>
    <s v="Medium"/>
    <s v="Some Cloud"/>
    <x v="107"/>
    <s v="N"/>
    <n v="0"/>
    <n v="3"/>
    <n v="0"/>
    <s v="No"/>
  </r>
  <r>
    <n v="303186"/>
    <s v="Airplane"/>
    <s v="GEORGE BUSH INTERCONTINENTAL"/>
    <s v="&lt; 1000 ft"/>
    <s v="B-737-500"/>
    <s v="1"/>
    <n v="1"/>
    <s v="None"/>
    <d v="2010-07-15T00:00:00"/>
    <s v="Caused damage"/>
    <n v="2"/>
    <s v="CONTINENTAL AIRLINES"/>
    <s v="Texas"/>
    <s v="Take-off run"/>
    <s v="None"/>
    <b v="1"/>
    <b v="0"/>
    <s v="PILOT REPTD CRACK IN WINDSCREEN &amp; CONTD FLT TO RDU"/>
    <s v="Small"/>
    <s v="Some Cloud"/>
    <x v="25"/>
    <s v="Y"/>
    <n v="0"/>
    <n v="0"/>
    <n v="0"/>
    <s v="Yes"/>
  </r>
  <r>
    <n v="303730"/>
    <s v="Airplane"/>
    <s v="CINCINNATI/NORTHERN KENTUCKY INTL ARPT"/>
    <s v="&lt; 1000 ft"/>
    <s v="A-300"/>
    <s v="1"/>
    <n v="1"/>
    <s v="None"/>
    <d v="2010-07-16T00:00:00"/>
    <s v="No damage"/>
    <n v="2"/>
    <s v="FEDEX EXPRESS"/>
    <s v="Kentucky"/>
    <s v="Approach"/>
    <s v="None"/>
    <b v="0"/>
    <b v="0"/>
    <s v="NO DMG NOTED."/>
    <s v="Small"/>
    <s v="No Cloud"/>
    <x v="3"/>
    <s v="Y"/>
    <n v="0"/>
    <n v="200"/>
    <n v="0"/>
    <s v="No"/>
  </r>
  <r>
    <n v="303735"/>
    <s v="Airplane"/>
    <s v="BALTIMORE WASH INTL"/>
    <s v="&lt; 1000 ft"/>
    <s v="B-737-300"/>
    <s v="1"/>
    <n v="1"/>
    <s v="None"/>
    <d v="2010-07-16T00:00:00"/>
    <s v="No damage"/>
    <n v="2"/>
    <s v="SOUTHWEST AIRLINES"/>
    <s v="Maryland"/>
    <s v="Approach"/>
    <s v="None"/>
    <b v="0"/>
    <b v="0"/>
    <s v="AFTER LANDING, MX INSPECTED A/C AND DID NOT FIND EVID OF BIRDSTRIKE. PILOT BELIEVES HE HIT ONE BIRD. SHORT FINAL."/>
    <s v="Small"/>
    <s v="No Cloud"/>
    <x v="3"/>
    <s v="Y"/>
    <n v="0"/>
    <n v="500"/>
    <n v="0"/>
    <s v="Yes"/>
  </r>
  <r>
    <n v="303192"/>
    <s v="Airplane"/>
    <s v="BALTIMORE WASH INTL"/>
    <s v="&lt; 1000 ft"/>
    <s v="B-737-300"/>
    <s v="1"/>
    <n v="1"/>
    <s v="None"/>
    <d v="2010-07-16T00:00:00"/>
    <s v="No damage"/>
    <n v="2"/>
    <s v="SOUTHWEST AIRLINES"/>
    <s v="Maryland"/>
    <s v="Landing Roll"/>
    <s v="None"/>
    <b v="0"/>
    <b v="0"/>
    <s v="NO DMG. CARCASS REMOVED FROM TDZ MARKING ON 33L."/>
    <s v="Small"/>
    <s v="No Cloud"/>
    <x v="24"/>
    <s v="Y"/>
    <n v="0"/>
    <n v="0"/>
    <n v="0"/>
    <s v="Yes"/>
  </r>
  <r>
    <n v="303734"/>
    <s v="Airplane"/>
    <s v="BALTIMORE WASH INTL"/>
    <s v="&lt; 1000 ft"/>
    <s v="B-737-700"/>
    <s v="1"/>
    <n v="1"/>
    <s v="None"/>
    <d v="2010-07-16T00:00:00"/>
    <s v="No damage"/>
    <n v="2"/>
    <s v="SOUTHWEST AIRLINES"/>
    <s v="Maryland"/>
    <s v="Approach"/>
    <s v="None"/>
    <b v="0"/>
    <b v="0"/>
    <s v="BIRD STRUCK IN FLARE ON LANDING. INSPN REVEALED NO DMG OR REMAINS."/>
    <s v="Small"/>
    <s v="Some Cloud"/>
    <x v="3"/>
    <s v="Y"/>
    <n v="0"/>
    <n v="20"/>
    <n v="0"/>
    <s v="Yes"/>
  </r>
  <r>
    <n v="304237"/>
    <s v="Airplane"/>
    <s v="CHICAGO MIDWAY INTL ARPT"/>
    <s v="&gt; 1000 ft"/>
    <s v="B-737-700"/>
    <s v="1"/>
    <n v="1"/>
    <s v="None"/>
    <d v="2010-07-16T00:00:00"/>
    <s v="No damage"/>
    <n v="2"/>
    <s v="SOUTHWEST AIRLINES"/>
    <s v="Illinois"/>
    <s v="Approach"/>
    <s v="None"/>
    <b v="0"/>
    <b v="0"/>
    <s v="ONE BIRD. SMALL IN SIZE."/>
    <s v="Small"/>
    <s v="Some Cloud"/>
    <x v="3"/>
    <s v="N"/>
    <n v="0"/>
    <n v="1500"/>
    <n v="0"/>
    <s v="Yes"/>
  </r>
  <r>
    <n v="303193"/>
    <s v="Airplane"/>
    <s v="ORLANDO INTL"/>
    <s v="&lt; 1000 ft"/>
    <s v="B-737-300"/>
    <s v="1"/>
    <n v="1"/>
    <s v="None"/>
    <d v="2010-07-16T00:00:00"/>
    <s v="No damage"/>
    <n v="2"/>
    <s v="SOUTHWEST AIRLINES"/>
    <s v="Florida"/>
    <s v="Landing Roll"/>
    <s v="None"/>
    <b v="1"/>
    <b v="0"/>
    <s v="WE BELIEVE WE INGESTED BIRD INTO #2 IN FLARE OR BEGINNING OF LDG ROLL. NO THUMP HEARD OR ENG FLUCTUATONS. NOTICED SMELL DURING TAXI IN. MX REPTD NO DMG. BUT BIRD EVIDENCE. CLEANED ENG. FINISHED LOGBOOK AND CONTD WITH SAME A/C. I SPOKE TO TWR AND THEY SAID"/>
    <s v="Small"/>
    <s v="No Cloud"/>
    <x v="40"/>
    <s v="N"/>
    <n v="0"/>
    <n v="0"/>
    <n v="0"/>
    <s v="Yes"/>
  </r>
  <r>
    <n v="303190"/>
    <s v="Airplane"/>
    <s v="MINNEAPOLIS-ST PAUL INTL"/>
    <s v="&lt; 1000 ft"/>
    <s v="DC-9-50"/>
    <s v="1"/>
    <n v="1"/>
    <s v="None"/>
    <d v="2010-07-16T00:00:00"/>
    <s v="No damage"/>
    <n v="2"/>
    <s v="DELTA AIR LINES"/>
    <s v="Minnesota"/>
    <s v="Take-off run"/>
    <s v="None"/>
    <b v="1"/>
    <b v="0"/>
    <m/>
    <s v="Medium"/>
    <s v="Some Cloud"/>
    <x v="107"/>
    <s v="Y"/>
    <n v="0"/>
    <n v="0"/>
    <n v="0"/>
    <s v="No"/>
  </r>
  <r>
    <n v="303728"/>
    <s v="Airplane"/>
    <s v="DALLAS/FORT WORTH INTL ARPT"/>
    <s v="&lt; 1000 ft"/>
    <s v="DC-9"/>
    <s v="1"/>
    <n v="1"/>
    <s v="None"/>
    <d v="2010-07-16T00:00:00"/>
    <s v="No damage"/>
    <n v="2"/>
    <s v="AMERICAN AIRLINES"/>
    <s v="Texas"/>
    <s v="Approach"/>
    <s v="None"/>
    <b v="0"/>
    <b v="0"/>
    <s v="A/C TIME OUT OF SERV REPTD AS 30 MINUTES."/>
    <s v="Small"/>
    <s v="No Cloud"/>
    <x v="3"/>
    <s v="Y"/>
    <n v="0"/>
    <n v="10"/>
    <n v="0"/>
    <s v="No"/>
  </r>
  <r>
    <n v="304238"/>
    <s v="Airplane"/>
    <s v="WASHINGTON DULLES INTL ARPT"/>
    <s v="&lt; 1000 ft"/>
    <s v="B-757-200"/>
    <s v="1"/>
    <n v="1"/>
    <s v="None"/>
    <d v="2010-07-16T00:00:00"/>
    <s v="No damage"/>
    <n v="2"/>
    <s v="UNITED AIRLINES"/>
    <s v="DC"/>
    <s v="Climb"/>
    <s v="None"/>
    <b v="1"/>
    <b v="0"/>
    <s v="SMALL BIRD HIT JUST ABOVE THE WINDSCREEN AFTER ROTATION. ALL SYSTEMS OPERATED NORMALLY."/>
    <s v="Small"/>
    <s v="Some Cloud"/>
    <x v="39"/>
    <s v="Y"/>
    <n v="0"/>
    <n v="300"/>
    <n v="0"/>
    <s v="Yes"/>
  </r>
  <r>
    <n v="303195"/>
    <s v="Airplane"/>
    <s v="HARRISBURG INTL"/>
    <s v="&lt; 1000 ft"/>
    <s v="B-717-200"/>
    <s v="1"/>
    <n v="1"/>
    <s v="None"/>
    <d v="2010-07-17T00:00:00"/>
    <s v="No damage"/>
    <n v="2"/>
    <s v="AIRTRAN AIRWAYS"/>
    <s v="Pennsylvania"/>
    <s v="Approach"/>
    <s v="None"/>
    <b v="0"/>
    <b v="0"/>
    <s v="NO DMG. DEBRIS NOTED AT IMPACT SPOT. A/C INSPECTED BY A &amp; P AND NOTED IN LOGBOOK. POSSIBLE BAT."/>
    <s v="Small"/>
    <s v="Some Cloud"/>
    <x v="13"/>
    <s v="N"/>
    <n v="0"/>
    <n v="200"/>
    <n v="0"/>
    <s v="No"/>
  </r>
  <r>
    <n v="304248"/>
    <s v="Airplane"/>
    <s v="QUAD CITY ARPT"/>
    <s v="&lt; 1000 ft"/>
    <s v="CL-RJ100/200"/>
    <s v="1"/>
    <n v="1"/>
    <s v="None"/>
    <d v="2010-07-17T00:00:00"/>
    <s v="No damage"/>
    <n v="2"/>
    <s v="PINNACLE"/>
    <s v="Illinois"/>
    <s v="Climb"/>
    <s v="None"/>
    <b v="0"/>
    <b v="0"/>
    <s v="PILOT REPTD BIRDSTRIKE BUT NEVER CONFIRMED WHAT PART OF A/C WAS STRUCK OR IF ANY DMG. LIMITED INFO AVAIL."/>
    <s v="Medium"/>
    <s v="No Cloud"/>
    <x v="0"/>
    <s v="Y"/>
    <n v="0"/>
    <n v="100"/>
    <n v="0"/>
    <s v="No"/>
  </r>
  <r>
    <n v="304255"/>
    <s v="Airplane"/>
    <s v="BUFFALO-NIAGARA INTL"/>
    <s v="&lt; 1000 ft"/>
    <s v="DC-9-50"/>
    <s v="1"/>
    <n v="1"/>
    <s v="None"/>
    <d v="2010-07-17T00:00:00"/>
    <s v="No damage"/>
    <n v="2"/>
    <s v="DELTA AIR LINES"/>
    <s v="New York"/>
    <s v="Take-off run"/>
    <s v="None"/>
    <b v="0"/>
    <b v="0"/>
    <s v="NO DMG."/>
    <s v="Small"/>
    <s v="No Cloud"/>
    <x v="3"/>
    <s v="Y"/>
    <n v="0"/>
    <n v="0"/>
    <n v="0"/>
    <s v="No"/>
  </r>
  <r>
    <n v="303197"/>
    <s v="Airplane"/>
    <s v="GEORGE BUSH INTERCONTINENTAL"/>
    <s v="&lt; 1000 ft"/>
    <s v="EMB-145"/>
    <s v="1"/>
    <n v="1"/>
    <s v="None"/>
    <d v="2010-07-17T00:00:00"/>
    <s v="No damage"/>
    <n v="2"/>
    <s v="EXPRESSJET (CONTINENTAL EXPRS)"/>
    <s v="Texas"/>
    <s v="Landing Roll"/>
    <s v="None"/>
    <b v="1"/>
    <b v="0"/>
    <s v="ATIS WARNING. FLT 2897 REPTD A BIRDSTIRKE ON LDG. RWY 9/27 INSPCTD, REMOVED CARCASSS AROUND TWY SH EXIT. PILOT REPTD TO TWR THAT THERE WAS NO DMG."/>
    <s v="Small"/>
    <s v="Some Cloud"/>
    <x v="28"/>
    <s v="Y"/>
    <n v="0"/>
    <n v="0"/>
    <n v="0"/>
    <s v="No"/>
  </r>
  <r>
    <n v="304251"/>
    <s v="Airplane"/>
    <s v="GEORGE BUSH INTERCONTINENTAL"/>
    <s v="&lt; 1000 ft"/>
    <s v="CL-RJ900"/>
    <s v="1"/>
    <n v="1"/>
    <s v="None"/>
    <d v="2010-07-17T00:00:00"/>
    <s v="No damage"/>
    <n v="2"/>
    <s v="SKYWEST AIRLINES"/>
    <s v="Texas"/>
    <s v="Climb"/>
    <s v="None"/>
    <b v="1"/>
    <b v="0"/>
    <s v="ATIS WARNING. REPTD TO PILOTS AFTER FLOCK OBSERVED. OPS DISPERSED WITH VEHICLE AND SIREN."/>
    <s v="Small"/>
    <s v="Some Cloud"/>
    <x v="25"/>
    <s v="Y"/>
    <n v="0"/>
    <n v="200"/>
    <n v="0"/>
    <s v="No"/>
  </r>
  <r>
    <n v="304249"/>
    <s v="Airplane"/>
    <s v="PHILADELPHIA INTL"/>
    <s v="&lt; 1000 ft"/>
    <s v="EMB-170"/>
    <s v="1"/>
    <n v="1"/>
    <s v="None"/>
    <d v="2010-07-17T00:00:00"/>
    <s v="No damage"/>
    <n v="2"/>
    <s v="REPUBLIC AIRLINES"/>
    <s v="Pennsylvania"/>
    <s v="Landing Roll"/>
    <s v="None"/>
    <b v="1"/>
    <b v="0"/>
    <s v="1 CARCASS RECOVERED ON RWY BY OPS."/>
    <s v="Small"/>
    <s v="Some Cloud"/>
    <x v="48"/>
    <s v="Y"/>
    <n v="0"/>
    <n v="0"/>
    <n v="0"/>
    <s v="No"/>
  </r>
  <r>
    <n v="304244"/>
    <s v="Airplane"/>
    <s v="DETROIT METRO WAYNE COUNTY ARPT"/>
    <s v="&lt; 1000 ft"/>
    <s v="A-319"/>
    <s v="1"/>
    <n v="1"/>
    <s v="None"/>
    <d v="2010-07-17T00:00:00"/>
    <s v="No damage"/>
    <n v="2"/>
    <s v="DELTA AIR LINES"/>
    <s v="Michigan"/>
    <s v="Landing Roll"/>
    <s v="None"/>
    <b v="1"/>
    <b v="0"/>
    <s v="ONE KILLDEER REMVD FROM RWY 22R AT TWY A7. NO DMG REPTD TO A/C."/>
    <s v="Small"/>
    <s v="Some Cloud"/>
    <x v="14"/>
    <s v="Y"/>
    <n v="0"/>
    <n v="0"/>
    <n v="0"/>
    <s v="No"/>
  </r>
  <r>
    <n v="304260"/>
    <s v="Airplane"/>
    <s v="PHOENIX SKY HARBOR"/>
    <s v="&lt; 1000 ft"/>
    <s v="B-757-200"/>
    <s v="1"/>
    <n v="1"/>
    <s v="None"/>
    <d v="2010-07-17T00:00:00"/>
    <s v="No damage"/>
    <n v="2"/>
    <s v="US AIRWAYS"/>
    <s v="Arizona"/>
    <s v="Approach"/>
    <s v="None"/>
    <b v="1"/>
    <b v="1"/>
    <s v="ID BY SMITHSONIAN.  PILOT REPTD BIRD STRUCK WINDSHIELD OF A/C ON APRCH, APPROX 300 FT AGL. COLLECTED BLOOD SAMPLE AND SENT TO SI."/>
    <s v="Small"/>
    <s v="Some Cloud"/>
    <x v="193"/>
    <s v="N"/>
    <n v="0"/>
    <n v="300"/>
    <n v="0"/>
    <s v="Yes"/>
  </r>
  <r>
    <n v="303213"/>
    <s v="Airplane"/>
    <s v="MYRTLE BEACH INTL"/>
    <s v="&lt; 1000 ft"/>
    <s v="A-319"/>
    <s v="1"/>
    <n v="1"/>
    <s v="None"/>
    <d v="2010-07-18T00:00:00"/>
    <s v="No damage"/>
    <n v="2"/>
    <s v="US AIRWAYS"/>
    <s v="South Carolina"/>
    <s v="Climb"/>
    <s v="None"/>
    <b v="0"/>
    <b v="0"/>
    <s v="NO DMG"/>
    <s v="Small"/>
    <s v="Some Cloud"/>
    <x v="3"/>
    <s v="N"/>
    <n v="0"/>
    <n v="200"/>
    <n v="0"/>
    <s v="No"/>
  </r>
  <r>
    <n v="304272"/>
    <s v="Airplane"/>
    <s v="SACRAMENTO INTL"/>
    <s v="&lt; 1000 ft"/>
    <s v="CL-RJ100/200"/>
    <s v="1"/>
    <n v="1"/>
    <s v="None"/>
    <d v="2010-07-18T00:00:00"/>
    <s v="No damage"/>
    <n v="2"/>
    <s v="SKYWEST AIRLINES"/>
    <s v="California"/>
    <s v="Landing Roll"/>
    <s v="None"/>
    <b v="1"/>
    <b v="0"/>
    <s v="NO DMG TO A/C. LOCATION OF STRIKE UNKNOWN YET RWY INSPN FOUND BIRD AFTER PILOT REPTD TO TOWER."/>
    <s v="Small"/>
    <s v="No Cloud"/>
    <x v="78"/>
    <s v="Y"/>
    <n v="0"/>
    <n v="0"/>
    <n v="0"/>
    <s v="No"/>
  </r>
  <r>
    <n v="303205"/>
    <s v="Airplane"/>
    <s v="JACKSON EVERS INTL"/>
    <s v="&lt; 1000 ft"/>
    <s v="CL-RJ100/200"/>
    <s v="1"/>
    <n v="1"/>
    <s v="None"/>
    <d v="2010-07-18T00:00:00"/>
    <s v="No damage"/>
    <n v="2"/>
    <s v="ATLANTIC SOUTHEAST"/>
    <s v="Mississippi"/>
    <s v="Take-off run"/>
    <s v="None"/>
    <b v="1"/>
    <b v="1"/>
    <s v="ID BY SMITHSONIAN, FAA 4568. WHOLE FEATHER. (DISREGARD REPT FILED INCOMPLETE ENDING IN 101834)"/>
    <s v="Small"/>
    <s v="No Cloud"/>
    <x v="39"/>
    <s v="N"/>
    <n v="0"/>
    <n v="0"/>
    <n v="0"/>
    <s v="No"/>
  </r>
  <r>
    <n v="304271"/>
    <s v="Airplane"/>
    <s v="SACRAMENTO INTL"/>
    <s v="&lt; 1000 ft"/>
    <s v="CL-RJ100/200"/>
    <s v="1"/>
    <n v="1"/>
    <s v="None"/>
    <d v="2010-07-18T00:00:00"/>
    <s v="No damage"/>
    <n v="2"/>
    <s v="SKYWEST AIRLINES"/>
    <s v="California"/>
    <s v="Approach"/>
    <s v="None"/>
    <b v="1"/>
    <b v="1"/>
    <s v="ID BY SMITHSONIAN.  NO DMG TO A/C."/>
    <s v="Small"/>
    <s v="No Cloud"/>
    <x v="39"/>
    <s v="Y"/>
    <n v="0"/>
    <n v="100"/>
    <n v="0"/>
    <s v="No"/>
  </r>
  <r>
    <n v="303202"/>
    <s v="Airplane"/>
    <s v="TED STEVENS ANCHORAGE INTL"/>
    <s v="&lt; 1000 ft"/>
    <s v="B-737-400"/>
    <s v="1"/>
    <n v="1"/>
    <s v="None"/>
    <d v="2010-07-18T00:00:00"/>
    <s v="No damage"/>
    <n v="2"/>
    <s v="ALASKA AIRLINES"/>
    <s v="Alaska"/>
    <s v="Take-off run"/>
    <s v="None"/>
    <b v="1"/>
    <b v="1"/>
    <s v="ID BY SMITHSONIAN, FAA 4561. WHOLE FEATHER. DEPARTURE 32 TO THE NORTH AT 1000' ON RWY."/>
    <s v="Small"/>
    <s v="No Cloud"/>
    <x v="109"/>
    <s v="Y"/>
    <n v="0"/>
    <n v="0"/>
    <n v="0"/>
    <s v="Yes"/>
  </r>
  <r>
    <n v="304302"/>
    <s v="Airplane"/>
    <s v="BOB HOPE ARPT"/>
    <s v="&lt; 1000 ft"/>
    <s v="CITATION MUSTANG 510"/>
    <s v="1"/>
    <n v="1"/>
    <s v="None"/>
    <d v="2010-07-19T00:00:00"/>
    <s v="No damage"/>
    <m/>
    <s v="BUSINESS"/>
    <s v="California"/>
    <s v="Climb"/>
    <s v="None"/>
    <b v="0"/>
    <b v="0"/>
    <s v="T/O ROLL ON RWY 15 WHEN REPT OF HITTING A BIRD ABOUT THE 4000 FT MARKER. LC ASKED HIS INTENTIONS AND PILOT REPTD CONT DEPT. RWY INSPN COMPLETED AND CARCASS NOT FOUND. NO EVID OF STRIKE ON A/C."/>
    <s v="Small"/>
    <s v="Overcast"/>
    <x v="3"/>
    <s v="N"/>
    <n v="0"/>
    <n v="100"/>
    <n v="0"/>
    <s v="No"/>
  </r>
  <r>
    <n v="304307"/>
    <s v="Airplane"/>
    <s v="ORLANDO INTL"/>
    <s v="&lt; 1000 ft"/>
    <s v="EMB-190"/>
    <s v="1"/>
    <n v="1"/>
    <s v="None"/>
    <d v="2010-07-19T00:00:00"/>
    <s v="No damage"/>
    <n v="2"/>
    <s v="JETBLUE AIRWAYS"/>
    <s v="Florida"/>
    <s v="Landing Roll"/>
    <s v="None"/>
    <b v="0"/>
    <b v="0"/>
    <m/>
    <s v="Small"/>
    <s v="No Cloud"/>
    <x v="3"/>
    <s v="N"/>
    <n v="0"/>
    <n v="0"/>
    <n v="0"/>
    <s v="No"/>
  </r>
  <r>
    <n v="303215"/>
    <s v="Airplane"/>
    <s v="GREATER PITTSBURGH"/>
    <s v="&lt; 1000 ft"/>
    <s v="B-717-200"/>
    <s v="1"/>
    <n v="1"/>
    <s v="None"/>
    <d v="2010-07-19T00:00:00"/>
    <s v="No damage"/>
    <n v="2"/>
    <s v="AIRTRAN AIRWAYS"/>
    <s v="Pennsylvania"/>
    <s v="Take-off run"/>
    <s v="None"/>
    <b v="0"/>
    <b v="0"/>
    <s v="FLT AWARE SHOWS THIS FLT LEFT AT 7:06."/>
    <s v="Medium"/>
    <s v="No Cloud"/>
    <x v="0"/>
    <s v="Y"/>
    <n v="0"/>
    <n v="0"/>
    <n v="0"/>
    <s v="No"/>
  </r>
  <r>
    <n v="304356"/>
    <s v="Airplane"/>
    <s v="BALTIMORE WASH INTL"/>
    <s v="&lt; 1000 ft"/>
    <s v="B-737-700"/>
    <s v="1"/>
    <n v="1"/>
    <s v="None"/>
    <d v="2010-07-19T00:00:00"/>
    <s v="No damage"/>
    <n v="2"/>
    <s v="SOUTHWEST AIRLINES"/>
    <s v="Maryland"/>
    <s v="Landing Roll"/>
    <s v="None"/>
    <b v="0"/>
    <b v="0"/>
    <s v="NO DMG."/>
    <s v="Small"/>
    <s v="No Cloud"/>
    <x v="3"/>
    <s v="Y"/>
    <n v="0"/>
    <n v="0"/>
    <n v="0"/>
    <s v="Yes"/>
  </r>
  <r>
    <n v="304357"/>
    <s v="Airplane"/>
    <s v="TAMPA INTL"/>
    <s v="&lt; 1000 ft"/>
    <s v="B-737-700"/>
    <s v="1"/>
    <n v="1"/>
    <s v="None"/>
    <d v="2010-07-19T00:00:00"/>
    <s v="No damage"/>
    <n v="2"/>
    <s v="SOUTHWEST AIRLINES"/>
    <s v="Florida"/>
    <s v="Approach"/>
    <s v="None"/>
    <b v="0"/>
    <b v="0"/>
    <s v="ATIS WARNING. ON LANDING THOUGHT WE MIGHT HAVE HIT A BIRD THAT PASSED THE LT SIDE OF A/C. MX INSPN FOUND BIRD REMAINS IN #1 ENG OUTER FAN AREA. NO DMG TO A/C AND RETURNED TO SERVICE. A/C TIME OUT OF SERV = 30 MINUTES."/>
    <s v="Small"/>
    <s v="Some Cloud"/>
    <x v="3"/>
    <s v="Y"/>
    <n v="0"/>
    <n v="20"/>
    <n v="0"/>
    <s v="Yes"/>
  </r>
  <r>
    <n v="304298"/>
    <s v="Airplane"/>
    <s v="LEHIGH VALLEY INTL"/>
    <s v="&lt; 1000 ft"/>
    <s v="SAAB-340"/>
    <s v="1"/>
    <n v="1"/>
    <s v="None"/>
    <d v="2010-07-19T00:00:00"/>
    <s v="No damage"/>
    <n v="2"/>
    <s v="CANJET AIRLINES"/>
    <s v="Pennsylvania"/>
    <s v="Take-off run"/>
    <s v="None"/>
    <b v="1"/>
    <b v="0"/>
    <s v="PILOT REPTD STRIKE TO ATCT WHO REQUESTED RWY INSPN. FOUND CARCASS APPROX 300 FT W OF A3 ON RWY 24."/>
    <s v="Small"/>
    <s v="No Cloud"/>
    <x v="39"/>
    <s v="Y"/>
    <n v="0"/>
    <n v="0"/>
    <n v="0"/>
    <s v="No"/>
  </r>
  <r>
    <n v="303218"/>
    <s v="Airplane"/>
    <s v="GEORGE BUSH INTERCONTINENTAL"/>
    <s v="&lt; 1000 ft"/>
    <s v="EMB-145"/>
    <s v="1"/>
    <n v="1"/>
    <s v="None"/>
    <d v="2010-07-19T00:00:00"/>
    <s v="No damage"/>
    <n v="2"/>
    <s v="CHAUTAUQUA AIRLINES"/>
    <s v="Texas"/>
    <s v="Landing Roll"/>
    <s v="None"/>
    <b v="1"/>
    <b v="0"/>
    <s v="REMAINS FOUND ON RWY 26L BTWN 6 &amp; 7000 DRM. (DATA ENTRY NOTE: ALT REPTD AS 200 AND 0' AGL.  ASSUME 0' SINCE REMAINS WERE FOUND ON RWY)"/>
    <s v="Small"/>
    <s v="Overcast"/>
    <x v="151"/>
    <s v="Y"/>
    <n v="0"/>
    <n v="0"/>
    <n v="0"/>
    <s v="No"/>
  </r>
  <r>
    <n v="304300"/>
    <s v="Airplane"/>
    <s v="GEORGE BUSH INTERCONTINENTAL"/>
    <s v="&lt; 1000 ft"/>
    <s v="B-777-200"/>
    <s v="1"/>
    <n v="1"/>
    <s v="None"/>
    <d v="2010-07-19T00:00:00"/>
    <s v="No damage"/>
    <n v="2"/>
    <s v="CONTINENTAL AIRLINES"/>
    <s v="Texas"/>
    <s v="Landing Roll"/>
    <s v="None"/>
    <b v="1"/>
    <b v="0"/>
    <s v="ON RWY 26L BTWN 7000 AND 6000 DME."/>
    <s v="Small"/>
    <s v="Overcast"/>
    <x v="151"/>
    <s v="Y"/>
    <n v="0"/>
    <n v="0"/>
    <n v="0"/>
    <s v="No"/>
  </r>
  <r>
    <n v="303216"/>
    <s v="Airplane"/>
    <s v="GREATER PITTSBURGH"/>
    <s v="&lt; 1000 ft"/>
    <s v="B-717-200"/>
    <s v="1"/>
    <n v="1"/>
    <s v="None"/>
    <d v="2010-07-19T00:00:00"/>
    <s v="No damage"/>
    <n v="2"/>
    <s v="AIRTRAN AIRWAYS"/>
    <s v="Pennsylvania"/>
    <s v="Take-off run"/>
    <s v="None"/>
    <b v="1"/>
    <b v="0"/>
    <s v="FLT AWARE SHOWS THIS FLT LEFT AT 6:51AM. ATCT REPTD BY  AIRTRAN AIRLINES BIRDSTRIKE DURING T/O. REMAINS FOUND ON 28R NEAR B-4. NO A/C DMG."/>
    <s v="Small"/>
    <s v="Overcast"/>
    <x v="2"/>
    <s v="Y"/>
    <n v="0"/>
    <n v="0"/>
    <n v="0"/>
    <s v="No"/>
  </r>
  <r>
    <n v="304051"/>
    <s v="Airplane"/>
    <s v="THEODORE FRANCIS GREEN STATE"/>
    <s v="&lt; 1000 ft"/>
    <s v="B-737-700"/>
    <s v="1"/>
    <n v="1"/>
    <s v="None"/>
    <d v="2010-07-19T00:00:00"/>
    <s v="No damage"/>
    <n v="2"/>
    <s v="SOUTHWEST AIRLINES"/>
    <s v="Rhode Island"/>
    <s v="Approach"/>
    <s v="None"/>
    <b v="1"/>
    <b v="0"/>
    <s v="NO DMG TO A/C. LANDING FLARE."/>
    <s v="Small"/>
    <s v="Some Cloud"/>
    <x v="39"/>
    <s v="Y"/>
    <n v="0"/>
    <n v="10"/>
    <n v="0"/>
    <s v="Yes"/>
  </r>
  <r>
    <n v="304301"/>
    <s v="Airplane"/>
    <s v="PUEBLO MEMORIAL ARPT"/>
    <s v="&lt; 1000 ft"/>
    <s v="DA-20 FALCON"/>
    <s v="1"/>
    <n v="1"/>
    <s v="None"/>
    <d v="2010-07-19T00:00:00"/>
    <s v="No damage"/>
    <n v="2"/>
    <s v="BUSINESS"/>
    <s v="Colorado"/>
    <s v="Landing Roll"/>
    <s v="None"/>
    <b v="1"/>
    <b v="1"/>
    <s v="ID BY SMITHSONIAN.  NO DMG TO A/C."/>
    <s v="Small"/>
    <s v="No Cloud"/>
    <x v="154"/>
    <s v="N"/>
    <n v="0"/>
    <n v="0"/>
    <n v="0"/>
    <s v="No"/>
  </r>
  <r>
    <n v="303221"/>
    <s v="Airplane"/>
    <s v="MIDLAND INTL"/>
    <s v="&lt; 1000 ft"/>
    <s v="B-737-300"/>
    <s v="1"/>
    <n v="1"/>
    <s v="None"/>
    <d v="2010-07-19T00:00:00"/>
    <s v="No damage"/>
    <n v="2"/>
    <s v="SOUTHWEST AIRLINES"/>
    <s v="Texas"/>
    <s v="Take-off run"/>
    <s v="None"/>
    <b v="1"/>
    <b v="1"/>
    <s v="ID BY SMITHSONIAN, FAA 4604. WHOLE FEATHER. BIRD FIRST REPTD AS DOVE OR PIGEON.  STRUCK ON 16R NEAR INTX OF 16R/34L &amp; RWY 10/28."/>
    <s v="Small"/>
    <s v="Some Cloud"/>
    <x v="154"/>
    <s v="N"/>
    <n v="0"/>
    <n v="0"/>
    <n v="0"/>
    <s v="Yes"/>
  </r>
  <r>
    <n v="303219"/>
    <s v="Airplane"/>
    <s v="CLEVELAND-HOPKINS INTL ARPT"/>
    <s v="&lt; 1000 ft"/>
    <s v="B-737-500"/>
    <s v="1"/>
    <n v="1"/>
    <s v="None"/>
    <d v="2010-07-19T00:00:00"/>
    <s v="No damage"/>
    <n v="2"/>
    <s v="CONTINENTAL AIRLINES"/>
    <s v="Ohio"/>
    <s v="Landing Roll"/>
    <s v="None"/>
    <b v="1"/>
    <b v="1"/>
    <s v="ID BY SMITHSONIAN,  PICKED UP BY OPS AGENT ON RWY 6L AT 5000 FT. NO DMG."/>
    <s v="Small"/>
    <s v="Some Cloud"/>
    <x v="45"/>
    <s v="Y"/>
    <n v="0"/>
    <n v="0"/>
    <n v="0"/>
    <s v="Yes"/>
  </r>
  <r>
    <n v="304052"/>
    <s v="Airplane"/>
    <s v="NASHVILLE INTL"/>
    <s v="&lt; 1000 ft"/>
    <s v="CL-RJ100/200"/>
    <s v="1"/>
    <n v="1"/>
    <s v="None"/>
    <d v="2010-07-19T00:00:00"/>
    <s v="No damage"/>
    <n v="2"/>
    <s v="PSA AIRLINES"/>
    <s v="Tennessee"/>
    <s v="Approach"/>
    <s v="None"/>
    <b v="0"/>
    <b v="0"/>
    <s v="ATIS WARNING. ONE SMALL BLACK BIRD."/>
    <s v="Small"/>
    <s v="Some Cloud"/>
    <x v="119"/>
    <s v="Y"/>
    <n v="0"/>
    <n v="150"/>
    <n v="0"/>
    <s v="No"/>
  </r>
  <r>
    <n v="303217"/>
    <s v="Airplane"/>
    <s v="MINNEAPOLIS-ST PAUL INTL"/>
    <s v="&lt; 1000 ft"/>
    <s v="B-717-200"/>
    <s v="1"/>
    <n v="1"/>
    <s v="None"/>
    <d v="2010-07-19T00:00:00"/>
    <s v="No damage"/>
    <n v="2"/>
    <s v="AIRTRAN AIRWAYS"/>
    <s v="Minnesota"/>
    <s v="Climb"/>
    <s v="None"/>
    <b v="1"/>
    <b v="0"/>
    <s v="NO DMG"/>
    <s v="Small"/>
    <s v="No Cloud"/>
    <x v="24"/>
    <s v="Y"/>
    <n v="0"/>
    <n v="20"/>
    <n v="0"/>
    <s v="No"/>
  </r>
  <r>
    <n v="304334"/>
    <s v="Airplane"/>
    <s v="DENVER INTL AIRPORT"/>
    <s v="&lt; 1000 ft"/>
    <s v="A-319"/>
    <s v="1"/>
    <n v="1"/>
    <s v="None"/>
    <d v="2010-07-20T00:00:00"/>
    <s v="No damage"/>
    <n v="2"/>
    <s v="US AIRWAYS"/>
    <s v="Colorado"/>
    <s v="Take-off run"/>
    <s v="None"/>
    <b v="0"/>
    <b v="0"/>
    <m/>
    <s v="Small"/>
    <s v="Some Cloud"/>
    <x v="3"/>
    <s v="N"/>
    <n v="0"/>
    <n v="0"/>
    <n v="0"/>
    <s v="No"/>
  </r>
  <r>
    <n v="304315"/>
    <s v="Airplane"/>
    <s v="JOHN F KENNEDY INTL"/>
    <s v="&lt; 1000 ft"/>
    <s v="B-767-200"/>
    <s v="1"/>
    <n v="1"/>
    <s v="None"/>
    <d v="2010-07-20T00:00:00"/>
    <s v="No damage"/>
    <n v="2"/>
    <s v="AMERICAN AIRLINES"/>
    <s v="New York"/>
    <s v="Climb"/>
    <s v="None"/>
    <b v="0"/>
    <b v="0"/>
    <s v="AT ROTATION. BIRD REPTD AS &quot;DUCK/SEAGULL&quot;.  NO REMAINS FOUND BY ARPT OPS."/>
    <s v="Medium"/>
    <s v="No Cloud"/>
    <x v="0"/>
    <s v="N"/>
    <n v="0"/>
    <n v="50"/>
    <n v="0"/>
    <s v="Yes"/>
  </r>
  <r>
    <n v="304326"/>
    <s v="Airplane"/>
    <s v="MCGHEE TYSON ARPT"/>
    <s v="&lt; 1000 ft"/>
    <s v="CL-RJ100/200"/>
    <s v="1"/>
    <n v="1"/>
    <s v="None"/>
    <d v="2010-07-20T00:00:00"/>
    <s v="No damage"/>
    <n v="2"/>
    <s v="PSA AIRLINES"/>
    <s v="Tennessee"/>
    <s v="Take-off run"/>
    <s v="None"/>
    <b v="0"/>
    <b v="0"/>
    <m/>
    <s v="Small"/>
    <s v="No Cloud"/>
    <x v="3"/>
    <s v="N"/>
    <n v="0"/>
    <n v="0"/>
    <n v="0"/>
    <s v="No"/>
  </r>
  <r>
    <n v="304320"/>
    <s v="Airplane"/>
    <s v="STEWART INTL AIRPORT"/>
    <s v="&lt; 1000 ft"/>
    <s v="A-320"/>
    <s v="1"/>
    <n v="1"/>
    <s v="None"/>
    <d v="2010-07-20T00:00:00"/>
    <s v="No damage"/>
    <n v="2"/>
    <s v="JETBLUE AIRWAYS"/>
    <s v="New York"/>
    <s v="Take-off run"/>
    <s v="None"/>
    <b v="0"/>
    <b v="0"/>
    <s v="BIRD IMPACTED A/C LOWER LT FUSELAGE AT ROTATION. NO ABNORMALITIES OBSERVED AFTER T/O. FLT PROCEEDED TO DEST WHERE ON POSTFLT REMAINS FOUND ON FUSELAGE IN AREA BELIEVED TO HAVE BEEN STRUCK. MX NOTIFIED AND LOGBK ENTRY MADE."/>
    <s v="Small"/>
    <s v="No Cloud"/>
    <x v="3"/>
    <s v="N"/>
    <n v="0"/>
    <n v="0"/>
    <n v="0"/>
    <s v="No"/>
  </r>
  <r>
    <n v="304321"/>
    <s v="Airplane"/>
    <s v="HOUSTON-HOBBY"/>
    <s v="&lt; 1000 ft"/>
    <s v="A-320"/>
    <s v="1"/>
    <n v="1"/>
    <s v="None"/>
    <d v="2010-07-20T00:00:00"/>
    <s v="No damage"/>
    <n v="2"/>
    <s v="JETBLUE AIRWAYS"/>
    <s v="Texas"/>
    <s v="Approach"/>
    <s v="None"/>
    <b v="0"/>
    <b v="0"/>
    <s v="BIRD HIT F/O WINDSHIELD."/>
    <s v="Small"/>
    <s v="No Cloud"/>
    <x v="3"/>
    <s v="N"/>
    <n v="0"/>
    <n v="100"/>
    <n v="0"/>
    <s v="No"/>
  </r>
  <r>
    <n v="303229"/>
    <s v="Airplane"/>
    <s v="TAMPA INTL"/>
    <s v="&lt; 1000 ft"/>
    <s v="A-320"/>
    <s v="1"/>
    <n v="1"/>
    <s v="None"/>
    <d v="2010-07-20T00:00:00"/>
    <s v="No damage"/>
    <n v="2"/>
    <s v="JETBLUE AIRWAYS"/>
    <s v="Florida"/>
    <s v="Take-off run"/>
    <s v="None"/>
    <b v="0"/>
    <b v="0"/>
    <s v="BLOOD &amp; SOME FEATHERS ON RADOME."/>
    <s v="Small"/>
    <s v="No Cloud"/>
    <x v="3"/>
    <s v="N"/>
    <n v="0"/>
    <n v="0"/>
    <n v="0"/>
    <s v="No"/>
  </r>
  <r>
    <n v="303232"/>
    <s v="Airplane"/>
    <s v="HOUSTON-HOBBY"/>
    <s v="&lt; 1000 ft"/>
    <s v="B-737-300"/>
    <s v="1"/>
    <n v="1"/>
    <s v="None"/>
    <d v="2010-07-20T00:00:00"/>
    <s v="No damage"/>
    <n v="2"/>
    <s v="SOUTHWEST AIRLINES"/>
    <s v="Texas"/>
    <s v="Approach"/>
    <s v="Rain"/>
    <b v="0"/>
    <b v="0"/>
    <s v="SWA PILOT REPTD POSSIBLY STRIKING A BIRD ON APCH AT 200 FT AGL. TWR NOTIFIED OPS WHO INSPCTD RWY &amp; FOUND NO REMAINS. MX INSPN FOUND IMPACT POINT BUT WERE UNABLE TO RECOVER REMAINS. NO SIGNIFICANT DMG TO A/C."/>
    <s v="Small"/>
    <s v="Some Cloud"/>
    <x v="3"/>
    <s v="N"/>
    <n v="0"/>
    <n v="175"/>
    <n v="0"/>
    <s v="Yes"/>
  </r>
  <r>
    <n v="304317"/>
    <s v="Airplane"/>
    <s v="SALT LAKE CITY INTL"/>
    <s v="&lt; 1000 ft"/>
    <s v="A-320"/>
    <s v="1"/>
    <n v="1"/>
    <s v="None"/>
    <d v="2010-07-20T00:00:00"/>
    <s v="No damage"/>
    <n v="2"/>
    <s v="DELTA AIR LINES"/>
    <s v="Utah"/>
    <s v="Approach"/>
    <s v="None"/>
    <b v="0"/>
    <b v="0"/>
    <s v="F/O SAW DARK COLORED BIRD AND HEARD THUD DIRECTLY OVER HIS WINDSCREEN. NO DMG AND NO PHYSICAL REMAINS AVAIL FOR SAMPLE."/>
    <s v="Medium"/>
    <s v="No Cloud"/>
    <x v="0"/>
    <s v="Y"/>
    <n v="0"/>
    <n v="150"/>
    <n v="0"/>
    <s v="No"/>
  </r>
  <r>
    <n v="304314"/>
    <s v="Airplane"/>
    <s v="NEWPORT NEWS/WILLIAMSBURG INTL"/>
    <s v="&lt; 1000 ft"/>
    <s v="CL-RJ700"/>
    <s v="1"/>
    <n v="1"/>
    <s v="None"/>
    <d v="2010-07-20T00:00:00"/>
    <s v="No damage"/>
    <n v="2"/>
    <s v="AIR WISCONSIN AIRLINES"/>
    <s v="Virginia"/>
    <s v="Approach"/>
    <s v="Rain"/>
    <b v="0"/>
    <b v="0"/>
    <s v="DATA ENTRY NOTE: # STRUCK NOT REPTD, ASSUME 1., SAME AS # SEEN."/>
    <s v="Small"/>
    <s v="Some Cloud"/>
    <x v="3"/>
    <s v="Y"/>
    <n v="0"/>
    <n v="500"/>
    <n v="0"/>
    <s v="No"/>
  </r>
  <r>
    <n v="304324"/>
    <s v="Airplane"/>
    <s v="BUFFALO-NIAGARA INTL"/>
    <s v="&lt; 1000 ft"/>
    <s v="CL-RJ900"/>
    <s v="1"/>
    <n v="1"/>
    <s v="None"/>
    <d v="2010-07-20T00:00:00"/>
    <s v="No damage"/>
    <n v="2"/>
    <s v="MESABA AIRLINES"/>
    <s v="New York"/>
    <s v="Landing Roll"/>
    <s v="None"/>
    <b v="1"/>
    <b v="0"/>
    <s v="NO DMG TO A/C."/>
    <s v="Small"/>
    <s v="Some Cloud"/>
    <x v="153"/>
    <s v="Y"/>
    <n v="0"/>
    <n v="0"/>
    <n v="0"/>
    <s v="No"/>
  </r>
  <r>
    <n v="304329"/>
    <s v="Airplane"/>
    <s v="SACRAMENTO INTL"/>
    <s v="&lt; 1000 ft"/>
    <s v="B-737-700"/>
    <s v="1"/>
    <n v="1"/>
    <s v="None"/>
    <d v="2010-07-20T00:00:00"/>
    <s v="No damage"/>
    <n v="2"/>
    <s v="SOUTHWEST AIRLINES"/>
    <s v="California"/>
    <s v="Take-off run"/>
    <s v="None"/>
    <b v="1"/>
    <b v="0"/>
    <s v="A/C CONT TO DEST. REMAINS FOUND ON RWY."/>
    <s v="Small"/>
    <s v="No Cloud"/>
    <x v="39"/>
    <s v="Y"/>
    <n v="0"/>
    <n v="0"/>
    <n v="0"/>
    <s v="Yes"/>
  </r>
  <r>
    <n v="304332"/>
    <s v="Airplane"/>
    <s v="FULTON COUNTY ARPT - BROWN FIELD"/>
    <s v="&lt; 1000 ft"/>
    <s v="BE-90  KING"/>
    <s v="1"/>
    <n v="1"/>
    <s v="None"/>
    <d v="2010-07-20T00:00:00"/>
    <s v="No damage"/>
    <n v="2"/>
    <s v="GOVERNMENT"/>
    <s v="Georgia"/>
    <s v="Climb"/>
    <s v="None"/>
    <b v="1"/>
    <b v="1"/>
    <s v="ID BY SMITHSONIAN. FAA 4583. PHOTO. WHOLE FEATHER. JUST AFTER ROTATION AND PRIOR TO GEAR RETRACTION CREW OBSERVED A BIRD COMING AT THE A/C AND HEARD NOISE OF IMPACT. GEAR RETRACTED NORMALLY AND UPON LANDING AT DEST, CAPT LOCATED BIRDSTRIKE INSIDE THE AIR"/>
    <s v="Medium"/>
    <s v="No Cloud"/>
    <x v="235"/>
    <s v="Y"/>
    <n v="0"/>
    <n v="5"/>
    <n v="0"/>
    <s v="No"/>
  </r>
  <r>
    <n v="304328"/>
    <s v="Airplane"/>
    <s v="SALT LAKE CITY INTL"/>
    <s v="&lt; 1000 ft"/>
    <s v="CL-RJ100/200"/>
    <s v="1"/>
    <n v="1"/>
    <s v="None"/>
    <d v="2010-07-20T00:00:00"/>
    <s v="No damage"/>
    <n v="2"/>
    <s v="SKYWEST AIRLINES"/>
    <s v="Utah"/>
    <s v="Approach"/>
    <s v="None"/>
    <b v="1"/>
    <b v="1"/>
    <s v="ID BY SMITHSONIAN.  ARPT CASE A10-19780."/>
    <s v="Small"/>
    <s v="No Cloud"/>
    <x v="24"/>
    <s v="Y"/>
    <n v="0"/>
    <n v="100"/>
    <n v="0"/>
    <s v="No"/>
  </r>
  <r>
    <n v="303227"/>
    <m/>
    <m/>
    <m/>
    <s v="SIKORSKY S-76"/>
    <m/>
    <n v="1"/>
    <m/>
    <m/>
    <s v="No damage"/>
    <n v="2"/>
    <m/>
    <s v="Ohio"/>
    <m/>
    <s v="None"/>
    <b v="1"/>
    <b v="1"/>
    <s v="TIME /DATE OF REPORT FROM ERA HELI WAS ENTERED AS UTC JULY 21 AND CONVERTED TO LOCAL JULY 20. NO DMG."/>
    <m/>
    <s v="No Cloud"/>
    <x v="61"/>
    <m/>
    <n v="0"/>
    <m/>
    <n v="0"/>
    <m/>
  </r>
  <r>
    <n v="304325"/>
    <s v="Airplane"/>
    <s v="READING REGIONAL"/>
    <s v="&lt; 1000 ft"/>
    <s v="LEARJET-45"/>
    <s v="1"/>
    <n v="1"/>
    <s v="None"/>
    <d v="2010-07-20T00:00:00"/>
    <s v="No damage"/>
    <n v="2"/>
    <s v="BUSINESS"/>
    <s v="Pennsylvania"/>
    <s v="Take-off run"/>
    <s v="None"/>
    <b v="0"/>
    <b v="0"/>
    <s v="PILOT REPTD NO DMG. BIRD IMPACT ON DEPARTURE ROLL."/>
    <s v="Small"/>
    <s v="Some Cloud"/>
    <x v="3"/>
    <s v="N"/>
    <n v="0"/>
    <n v="0"/>
    <n v="0"/>
    <s v="No"/>
  </r>
  <r>
    <n v="304177"/>
    <s v="Airplane"/>
    <s v="CHARLOTTE/DOUGLAS INTL ARPT"/>
    <s v="&lt; 1000 ft"/>
    <s v="CL-RJ100/200"/>
    <s v="1"/>
    <n v="1"/>
    <s v="None"/>
    <d v="2010-07-21T00:00:00"/>
    <s v="No damage"/>
    <n v="2"/>
    <s v="PSA AIRLINES"/>
    <s v="North Carolina"/>
    <s v="Approach"/>
    <s v="None"/>
    <b v="0"/>
    <b v="0"/>
    <m/>
    <s v="Medium"/>
    <s v="No Cloud"/>
    <x v="0"/>
    <s v="N"/>
    <n v="0"/>
    <n v="300"/>
    <n v="0"/>
    <s v="No"/>
  </r>
  <r>
    <n v="304372"/>
    <s v="Airplane"/>
    <s v="LYNDEN PINDLING INTL ARPT"/>
    <s v="&lt; 1000 ft"/>
    <s v="B-737-400"/>
    <s v="1"/>
    <n v="1"/>
    <s v="None"/>
    <d v="2010-07-21T00:00:00"/>
    <s v="No damage"/>
    <n v="2"/>
    <s v="US AIRWAYS"/>
    <s v="N/A"/>
    <s v="Climb"/>
    <s v="None"/>
    <b v="0"/>
    <b v="0"/>
    <s v="RWY REPTD AS 14X."/>
    <s v="Medium"/>
    <s v="Some Cloud"/>
    <x v="0"/>
    <s v="N"/>
    <n v="0"/>
    <n v="100"/>
    <n v="0"/>
    <s v="Yes"/>
  </r>
  <r>
    <n v="304369"/>
    <s v="Airplane"/>
    <s v="BUFFALO-NIAGARA INTL"/>
    <s v="&lt; 1000 ft"/>
    <s v="EMB-190"/>
    <s v="1"/>
    <n v="1"/>
    <s v="None"/>
    <d v="2010-07-21T00:00:00"/>
    <s v="No damage"/>
    <n v="2"/>
    <s v="JETBLUE AIRWAYS"/>
    <s v="New York"/>
    <s v="Take-off run"/>
    <s v="None"/>
    <b v="0"/>
    <b v="0"/>
    <m/>
    <s v="Small"/>
    <s v="No Cloud"/>
    <x v="3"/>
    <s v="N"/>
    <n v="0"/>
    <n v="0"/>
    <n v="0"/>
    <s v="No"/>
  </r>
  <r>
    <n v="304179"/>
    <s v="Airplane"/>
    <s v="DENVER INTL AIRPORT"/>
    <s v="&lt; 1000 ft"/>
    <s v="B-737-700"/>
    <s v="1"/>
    <n v="1"/>
    <s v="None"/>
    <d v="2010-07-21T00:00:00"/>
    <s v="No damage"/>
    <n v="2"/>
    <s v="SOUTHWEST AIRLINES"/>
    <s v="Colorado"/>
    <s v="Take-off run"/>
    <s v="None"/>
    <b v="0"/>
    <b v="0"/>
    <m/>
    <s v="Small"/>
    <s v="No Cloud"/>
    <x v="3"/>
    <s v="N"/>
    <n v="0"/>
    <n v="0"/>
    <n v="0"/>
    <s v="Yes"/>
  </r>
  <r>
    <n v="303236"/>
    <s v="Airplane"/>
    <s v="LAMBERT-ST LOUIS INTL"/>
    <s v="&lt; 1000 ft"/>
    <s v="A-320"/>
    <s v="1"/>
    <n v="1"/>
    <s v="None"/>
    <d v="2010-07-21T00:00:00"/>
    <s v="No damage"/>
    <n v="2"/>
    <s v="US AIRWAYS"/>
    <s v="Missouri"/>
    <s v="Approach"/>
    <s v="None"/>
    <b v="0"/>
    <b v="0"/>
    <s v="ATIS WARNING. PILOT REPTD STRIKE OCCURRED WHILE A/C WAS OVER THE PAINTED NUMBERS OF RWY 11. NO ASSISTANCE NEEDED. STL OPS FOUND NO REMAINS. REMAINS SEEN ON RADOME. NO DMG."/>
    <s v="Medium"/>
    <s v="No Cloud"/>
    <x v="0"/>
    <s v="Y"/>
    <n v="0"/>
    <n v="50"/>
    <n v="0"/>
    <s v="No"/>
  </r>
  <r>
    <n v="304181"/>
    <s v="Airplane"/>
    <s v="SACRAMENTO INTL"/>
    <s v="&lt; 1000 ft"/>
    <s v="B-737-300"/>
    <s v="1"/>
    <n v="1"/>
    <s v="None"/>
    <d v="2010-07-21T00:00:00"/>
    <s v="No damage"/>
    <n v="2"/>
    <s v="SOUTHWEST AIRLINES"/>
    <s v="California"/>
    <s v="Approach"/>
    <s v="None"/>
    <b v="0"/>
    <b v="0"/>
    <s v="SMALL BIRD, MOST LIKELY A SPARROW. STRUCK NOSE UPON LANDING. NO COMMUNICATION WITH ARPT OPS. OVER THRESHOLD."/>
    <s v="Small"/>
    <s v="No Cloud"/>
    <x v="151"/>
    <s v="Y"/>
    <n v="0"/>
    <n v="50"/>
    <n v="0"/>
    <s v="Yes"/>
  </r>
  <r>
    <n v="304180"/>
    <s v="Airplane"/>
    <s v="BUFFALO-NIAGARA INTL"/>
    <s v="&lt; 1000 ft"/>
    <s v="B-737-300"/>
    <s v="1"/>
    <n v="1"/>
    <s v="None"/>
    <d v="2010-07-21T00:00:00"/>
    <s v="No damage"/>
    <n v="2"/>
    <s v="SOUTHWEST AIRLINES"/>
    <s v="New York"/>
    <s v="Approach"/>
    <s v="None"/>
    <b v="0"/>
    <b v="0"/>
    <s v="NOTED BIRD ON RT SIDE OF A/C NOSE TRAVELING FROM LT TO RT WHILE ON SHORT FINAL. THOUGHT WE HIT BIRD. COULD NOT FIND BIRD REMAINS DURING POSTFLT INSPN."/>
    <s v="Small"/>
    <s v="No Cloud"/>
    <x v="3"/>
    <s v="Y"/>
    <n v="0"/>
    <n v="200"/>
    <n v="0"/>
    <s v="Yes"/>
  </r>
  <r>
    <n v="304358"/>
    <s v="Airplane"/>
    <s v="GREATER BINGHAMTON ARPT"/>
    <s v="&lt; 1000 ft"/>
    <s v="CL-RJ100/200"/>
    <s v="1"/>
    <n v="1"/>
    <s v="None"/>
    <d v="2010-07-21T00:00:00"/>
    <s v="No damage"/>
    <n v="2"/>
    <s v="AIR WISCONSIN AIRLINES"/>
    <s v="New York"/>
    <s v="Landing Roll"/>
    <s v="None"/>
    <b v="1"/>
    <b v="0"/>
    <s v="LOCAL A&amp;P LOOKED AT A/C. NOD MG FOUND. FOUND BIRD AND IT WAS FULLY INTACT."/>
    <s v="Small"/>
    <s v="Some Cloud"/>
    <x v="24"/>
    <s v="N"/>
    <n v="0"/>
    <n v="0"/>
    <n v="0"/>
    <s v="No"/>
  </r>
  <r>
    <n v="304366"/>
    <s v="Airplane"/>
    <s v="DETROIT METRO WAYNE COUNTY ARPT"/>
    <s v="&lt; 1000 ft"/>
    <s v="EMB-145"/>
    <s v="1"/>
    <n v="1"/>
    <s v="None"/>
    <d v="2010-07-21T00:00:00"/>
    <s v="No damage"/>
    <n v="2"/>
    <s v="FREEDOM AIRLINES"/>
    <s v="Michigan"/>
    <s v="Landing Roll"/>
    <s v="None"/>
    <b v="1"/>
    <b v="0"/>
    <s v="ONE BARN SWALLOW REMVD RWY 22R NEAT TWY A8. NO DMG TO A/C."/>
    <s v="Small"/>
    <s v="Some Cloud"/>
    <x v="39"/>
    <s v="Y"/>
    <n v="0"/>
    <n v="0"/>
    <n v="0"/>
    <s v="No"/>
  </r>
  <r>
    <n v="304360"/>
    <s v="Airplane"/>
    <s v="INDIANAPOLIS INTL"/>
    <s v="&lt; 1000 ft"/>
    <s v="MD-80"/>
    <s v="1"/>
    <n v="1"/>
    <s v="None"/>
    <d v="2010-07-21T00:00:00"/>
    <s v="No damage"/>
    <n v="2"/>
    <s v="AMERICAN AIRLINES"/>
    <s v="Indiana"/>
    <s v="Landing Roll"/>
    <s v="None"/>
    <b v="1"/>
    <b v="0"/>
    <m/>
    <s v="Small"/>
    <s v="Some Cloud"/>
    <x v="39"/>
    <s v="Y"/>
    <n v="0"/>
    <n v="0"/>
    <n v="0"/>
    <s v="No"/>
  </r>
  <r>
    <n v="304364"/>
    <s v="Airplane"/>
    <s v="DETROIT METRO WAYNE COUNTY ARPT"/>
    <s v="&lt; 1000 ft"/>
    <s v="B-757-200"/>
    <s v="1"/>
    <n v="1"/>
    <s v="None"/>
    <d v="2010-07-21T00:00:00"/>
    <s v="No damage"/>
    <n v="2"/>
    <s v="DELTA AIR LINES"/>
    <s v="Michigan"/>
    <s v="Landing Roll"/>
    <s v="None"/>
    <b v="1"/>
    <b v="0"/>
    <s v="ONE KILLDEER REMVD RWY 22R NEAR TWY A7. NO REPT OF DMG TO A/C."/>
    <s v="Small"/>
    <s v="Some Cloud"/>
    <x v="14"/>
    <s v="Y"/>
    <n v="0"/>
    <n v="0"/>
    <n v="0"/>
    <s v="Yes"/>
  </r>
  <r>
    <n v="303237"/>
    <s v="Airplane"/>
    <s v="GREATER PITTSBURGH"/>
    <s v="&lt; 1000 ft"/>
    <s v="EMB-190"/>
    <s v="1"/>
    <n v="1"/>
    <s v="None"/>
    <d v="2010-07-21T00:00:00"/>
    <s v="No damage"/>
    <n v="2"/>
    <s v="US AIRWAYS"/>
    <s v="Pennsylvania"/>
    <s v="Take-off run"/>
    <s v="None"/>
    <b v="1"/>
    <b v="0"/>
    <s v="NO DMG. 1 BARN SWALLOW REMOVED FROM 28R AFTER RECEIVING REPT FROM ATCT THAT FLT 1270 HAD HIT A SML BIRD ON T/O ROLL."/>
    <s v="Small"/>
    <s v="Some Cloud"/>
    <x v="39"/>
    <s v="Y"/>
    <n v="0"/>
    <n v="0"/>
    <n v="0"/>
    <s v="No"/>
  </r>
  <r>
    <n v="304483"/>
    <s v="Airplane"/>
    <s v="LOGAN INTL"/>
    <s v="&lt; 1000 ft"/>
    <s v="A-320"/>
    <s v="1"/>
    <n v="1"/>
    <s v="None"/>
    <d v="2010-07-21T00:00:00"/>
    <s v="No damage"/>
    <n v="2"/>
    <s v="JETBLUE AIRWAYS"/>
    <s v="Massachusetts"/>
    <s v="Landing Roll"/>
    <s v="None"/>
    <b v="1"/>
    <b v="0"/>
    <s v="PILOT STRUCK BIRD OVER THRESHOLD OF 33L. INITIAL REPT BY ARPT OPS SHIFT MGR"/>
    <s v="Small"/>
    <s v="Some Cloud"/>
    <x v="3"/>
    <s v="Y"/>
    <n v="0"/>
    <n v="0"/>
    <n v="0"/>
    <s v="No"/>
  </r>
  <r>
    <n v="304388"/>
    <s v="Airplane"/>
    <s v="NATRONA COUNTY INTL"/>
    <s v="&lt; 1000 ft"/>
    <s v="CL-RJ100/200"/>
    <s v="1"/>
    <n v="1"/>
    <s v="None"/>
    <d v="2010-07-22T00:00:00"/>
    <s v="No damage"/>
    <n v="2"/>
    <s v="SKYWEST AIRLINES"/>
    <s v="Wyoming"/>
    <s v="Climb"/>
    <s v="None"/>
    <b v="0"/>
    <b v="0"/>
    <m/>
    <s v="Large"/>
    <s v="Some Cloud"/>
    <x v="22"/>
    <s v="N"/>
    <n v="0"/>
    <n v="100"/>
    <n v="0"/>
    <s v="No"/>
  </r>
  <r>
    <n v="304392"/>
    <s v="Airplane"/>
    <s v="SACRAMENTO INTL"/>
    <s v="&lt; 1000 ft"/>
    <s v="B-737-700"/>
    <s v="1"/>
    <n v="1"/>
    <s v="None"/>
    <d v="2010-07-22T00:00:00"/>
    <s v="No damage"/>
    <n v="2"/>
    <s v="SOUTHWEST AIRLINES"/>
    <s v="California"/>
    <s v="Take-off run"/>
    <s v="None"/>
    <b v="0"/>
    <b v="0"/>
    <s v="NO KNOWN DMG. ON RWY DURING ROTATION. NO COMMUNICATIONS WITH ARPT OPS. DATA ENTRY NOTE: # STRUCK NOT REPTD, ASSUME 1, SAME AS # SEEN."/>
    <s v="Medium"/>
    <s v="No Cloud"/>
    <x v="0"/>
    <s v="Y"/>
    <n v="0"/>
    <n v="0"/>
    <n v="0"/>
    <s v="Yes"/>
  </r>
  <r>
    <n v="304379"/>
    <s v="Airplane"/>
    <s v="MEACHAM FT WORTH"/>
    <s v="&lt; 1000 ft"/>
    <s v="LEARJET-45"/>
    <s v="1"/>
    <n v="1"/>
    <s v="None"/>
    <d v="2010-07-22T00:00:00"/>
    <s v="No damage"/>
    <n v="2"/>
    <s v="BUSINESS"/>
    <s v="Texas"/>
    <s v="Landing Roll"/>
    <s v="None"/>
    <b v="1"/>
    <b v="0"/>
    <s v="NO DMG TO A/C. OPS ON DUTY OFCR RETRIEVED BIRD FROM RWY AND DISPOSED."/>
    <s v="Small"/>
    <s v="No Cloud"/>
    <x v="3"/>
    <s v="N"/>
    <n v="0"/>
    <n v="0"/>
    <n v="0"/>
    <s v="No"/>
  </r>
  <r>
    <n v="303242"/>
    <s v="Airplane"/>
    <s v="CHICAGO MIDWAY INTL ARPT"/>
    <s v="&lt; 1000 ft"/>
    <s v="B-737-700"/>
    <s v="1"/>
    <n v="1"/>
    <s v="None"/>
    <d v="2010-07-22T00:00:00"/>
    <s v="No damage"/>
    <n v="2"/>
    <s v="SOUTHWEST AIRLINES"/>
    <s v="Illinois"/>
    <s v="Landing Roll"/>
    <s v="None"/>
    <b v="1"/>
    <b v="0"/>
    <s v="NO DMG."/>
    <s v="Small"/>
    <s v="Some Cloud"/>
    <x v="24"/>
    <s v="N"/>
    <n v="0"/>
    <n v="0"/>
    <n v="0"/>
    <s v="Yes"/>
  </r>
  <r>
    <n v="304382"/>
    <s v="Airplane"/>
    <s v="SACRAMENTO INTL"/>
    <s v="&lt; 1000 ft"/>
    <s v="DHC8 DASH 8"/>
    <s v="1"/>
    <n v="1"/>
    <s v="None"/>
    <d v="2010-07-22T00:00:00"/>
    <s v="No damage"/>
    <n v="2"/>
    <s v="HORIZON AIR"/>
    <s v="California"/>
    <s v="Take-off run"/>
    <s v="None"/>
    <b v="1"/>
    <b v="0"/>
    <s v="A/C CONT TO DEST. NO ADDTL INFO PROVIDED TO ARPT."/>
    <s v="Small"/>
    <s v="No Cloud"/>
    <x v="63"/>
    <s v="Y"/>
    <n v="0"/>
    <n v="0"/>
    <n v="0"/>
    <s v="No"/>
  </r>
  <r>
    <n v="304395"/>
    <s v="Airplane"/>
    <s v="PULLMAN-MOSCOW REGIONAL"/>
    <s v="&lt; 1000 ft"/>
    <s v="HAWKER 800"/>
    <s v="1"/>
    <n v="1"/>
    <s v="None"/>
    <d v="2010-07-22T00:00:00"/>
    <s v="No damage"/>
    <n v="2"/>
    <s v="UNKNOWN"/>
    <s v="Washington"/>
    <s v="Take-off run"/>
    <s v="None"/>
    <b v="1"/>
    <b v="0"/>
    <s v="STRIKE NOT REPTD BY A/C OPERATOR BUT FOUND DURING RWY INSPN. FBO ATTEMPTING TO CONTACT A/C OPERATOR."/>
    <s v="Small"/>
    <s v="Some Cloud"/>
    <x v="14"/>
    <s v="Y"/>
    <n v="0"/>
    <n v="0"/>
    <n v="0"/>
    <s v="No"/>
  </r>
  <r>
    <n v="304378"/>
    <s v="Airplane"/>
    <s v="SALT LAKE CITY INTL"/>
    <s v="&lt; 1000 ft"/>
    <s v="A-320"/>
    <s v="1"/>
    <n v="1"/>
    <s v="None"/>
    <d v="2010-07-22T00:00:00"/>
    <s v="No damage"/>
    <n v="2"/>
    <s v="DELTA AIR LINES"/>
    <s v="Utah"/>
    <s v="Landing Roll"/>
    <s v="None"/>
    <b v="1"/>
    <b v="0"/>
    <m/>
    <s v="Small"/>
    <s v="Some Cloud"/>
    <x v="24"/>
    <s v="Y"/>
    <n v="0"/>
    <n v="0"/>
    <n v="0"/>
    <s v="No"/>
  </r>
  <r>
    <n v="303240"/>
    <s v="Airplane"/>
    <s v="SACRAMENTO INTL"/>
    <s v="&lt; 1000 ft"/>
    <s v="DHC8 DASH 8"/>
    <s v="1"/>
    <n v="1"/>
    <s v="None"/>
    <d v="2010-07-22T00:00:00"/>
    <s v="No damage"/>
    <n v="2"/>
    <s v="HORIZON AIR"/>
    <s v="California"/>
    <s v="Landing Roll"/>
    <s v="None"/>
    <b v="1"/>
    <b v="1"/>
    <s v="ID BY SMITHSONIAN. FAA 4746. NO DNA OR FEATHERS IN SAMPLE. NO DMG."/>
    <s v="Small"/>
    <s v="No Cloud"/>
    <x v="3"/>
    <s v="Y"/>
    <n v="0"/>
    <n v="0"/>
    <n v="0"/>
    <s v="No"/>
  </r>
  <r>
    <n v="304377"/>
    <s v="Airplane"/>
    <s v="NEWARK LIBERTY INTL ARPT"/>
    <s v="&lt; 1000 ft"/>
    <s v="B-767-400"/>
    <s v="1"/>
    <n v="1"/>
    <s v="None"/>
    <d v="2010-07-22T00:00:00"/>
    <s v="No damage"/>
    <n v="2"/>
    <s v="CONTINENTAL AIRLINES"/>
    <s v="New Jersey"/>
    <s v="Landing Roll"/>
    <s v="None"/>
    <b v="1"/>
    <b v="1"/>
    <s v="ID BY SMITHSONIAN.  SMEAR ON RT WINDSHIELD. SNARGE SAMPLE TAKEN."/>
    <s v="Small"/>
    <s v="Some Cloud"/>
    <x v="48"/>
    <s v="Y"/>
    <n v="0"/>
    <n v="0"/>
    <n v="0"/>
    <s v="Yes"/>
  </r>
  <r>
    <n v="304376"/>
    <s v="Airplane"/>
    <s v="MARTIN STATE ARPT"/>
    <s v="&lt; 1000 ft"/>
    <s v="PA-60 601"/>
    <s v="1"/>
    <n v="1"/>
    <s v="None"/>
    <d v="2010-07-22T00:00:00"/>
    <s v="Caused damage"/>
    <n v="2"/>
    <s v="BUSINESS"/>
    <s v="Maryland"/>
    <s v="Climb"/>
    <s v="None"/>
    <b v="0"/>
    <b v="0"/>
    <s v="LANDING LIGHT LENSE."/>
    <s v="Small"/>
    <s v="No Cloud"/>
    <x v="3"/>
    <s v="N"/>
    <n v="103"/>
    <n v="75"/>
    <n v="0"/>
    <s v="No"/>
  </r>
  <r>
    <n v="304408"/>
    <s v="Airplane"/>
    <s v="CHICAGO O'HARE INTL ARPT"/>
    <s v="&lt; 1000 ft"/>
    <s v="EMB-170"/>
    <s v="1"/>
    <n v="1"/>
    <s v="None"/>
    <d v="2010-07-23T00:00:00"/>
    <s v="No damage"/>
    <n v="2"/>
    <s v="SHUTTLE AMERICA"/>
    <s v="Illinois"/>
    <s v="Landing Roll"/>
    <s v="None"/>
    <b v="0"/>
    <b v="0"/>
    <s v="DATA ENTRY NOTE: # STRUCK NOT REPTD, ASSUME 1, SAME AS # SEEN."/>
    <s v="Small"/>
    <s v="Some Cloud"/>
    <x v="20"/>
    <s v="Y"/>
    <n v="0"/>
    <n v="0"/>
    <n v="0"/>
    <s v="No"/>
  </r>
  <r>
    <n v="304403"/>
    <s v="Airplane"/>
    <s v="BEVERLY MUNICIPAL ARPT"/>
    <s v="&lt; 1000 ft"/>
    <s v="BA-125-700"/>
    <s v="1"/>
    <n v="1"/>
    <s v="None"/>
    <d v="2010-07-23T00:00:00"/>
    <s v="No damage"/>
    <n v="2"/>
    <s v="BUSINESS"/>
    <s v="Massachusetts"/>
    <s v="Landing Roll"/>
    <s v="Rain"/>
    <b v="0"/>
    <b v="0"/>
    <s v="PILOT REPTD NO DMG TO A/C."/>
    <s v="Small"/>
    <s v="Overcast"/>
    <x v="3"/>
    <s v="N"/>
    <n v="0"/>
    <n v="0"/>
    <n v="0"/>
    <s v="No"/>
  </r>
  <r>
    <n v="304401"/>
    <s v="Airplane"/>
    <s v="EPPLEY AIRFIELD"/>
    <s v="&lt; 1000 ft"/>
    <s v="A-300"/>
    <s v="1"/>
    <n v="1"/>
    <s v="None"/>
    <d v="2010-07-23T00:00:00"/>
    <s v="No damage"/>
    <n v="2"/>
    <s v="FEDEX EXPRESS"/>
    <s v="Nebraska"/>
    <s v="Climb"/>
    <s v="None"/>
    <b v="0"/>
    <b v="0"/>
    <s v="NO DMG NOTED."/>
    <s v="Small"/>
    <s v="Some Cloud"/>
    <x v="3"/>
    <s v="N"/>
    <n v="0"/>
    <n v="100"/>
    <n v="0"/>
    <s v="No"/>
  </r>
  <r>
    <n v="304402"/>
    <s v="Airplane"/>
    <s v="SEATTLE-TACOMA INTL"/>
    <s v="&gt; 1000 ft"/>
    <s v="A-320"/>
    <s v="1"/>
    <n v="1"/>
    <s v="None"/>
    <d v="2010-07-23T00:00:00"/>
    <s v="No damage"/>
    <n v="2"/>
    <s v="JETBLUE AIRWAYS"/>
    <s v="Washington"/>
    <s v="Approach"/>
    <s v="None"/>
    <b v="0"/>
    <b v="0"/>
    <s v="NO DMG."/>
    <s v="Small"/>
    <s v="No Cloud"/>
    <x v="3"/>
    <s v="N"/>
    <n v="0"/>
    <n v="1200"/>
    <n v="0"/>
    <s v="No"/>
  </r>
  <r>
    <n v="303407"/>
    <s v="Airplane"/>
    <s v="BUFFALO-NIAGARA INTL"/>
    <s v="&lt; 1000 ft"/>
    <s v="B-737-700"/>
    <s v="1"/>
    <n v="1"/>
    <s v="None"/>
    <d v="2010-07-23T00:00:00"/>
    <s v="No damage"/>
    <n v="2"/>
    <s v="SOUTHWEST AIRLINES"/>
    <s v="New York"/>
    <s v="Landing Roll"/>
    <s v="Rain"/>
    <b v="1"/>
    <b v="0"/>
    <s v="NO DMG. BIRDS WERE LIKELY RING-BILLED GULLS ACCORDING TO  USDA/WS."/>
    <s v="Medium"/>
    <s v="Overcast"/>
    <x v="160"/>
    <s v="N"/>
    <n v="0"/>
    <n v="0"/>
    <n v="0"/>
    <s v="Yes"/>
  </r>
  <r>
    <n v="303412"/>
    <s v="Airplane"/>
    <s v="BALTIMORE WASH INTL"/>
    <s v="&lt; 1000 ft"/>
    <s v="B-737-300"/>
    <s v="1"/>
    <n v="1"/>
    <s v="None"/>
    <d v="2010-07-23T00:00:00"/>
    <s v="No damage"/>
    <n v="2"/>
    <s v="SOUTHWEST AIRLINES"/>
    <s v="Maryland"/>
    <s v="Approach"/>
    <s v="None"/>
    <b v="1"/>
    <b v="0"/>
    <s v="NO DMG."/>
    <s v="Small"/>
    <s v="No Cloud"/>
    <x v="3"/>
    <s v="N"/>
    <n v="0"/>
    <n v="1000"/>
    <n v="0"/>
    <s v="Yes"/>
  </r>
  <r>
    <n v="304415"/>
    <s v="Airplane"/>
    <s v="MANCHESTER AIRPORT"/>
    <s v="&lt; 1000 ft"/>
    <s v="B-757-200"/>
    <s v="1"/>
    <n v="1"/>
    <s v="None"/>
    <d v="2010-07-23T00:00:00"/>
    <s v="No damage"/>
    <n v="2"/>
    <s v="UPS AIRLINES"/>
    <s v="New Hampshire"/>
    <s v="Landing Roll"/>
    <s v="None"/>
    <b v="1"/>
    <b v="0"/>
    <s v="SPOKE WITH UPS MX ADVISED HIM OF STRIKE.  LT REAR GEAR."/>
    <s v="Small"/>
    <s v="Some Cloud"/>
    <x v="25"/>
    <s v="N"/>
    <n v="0"/>
    <n v="0"/>
    <n v="0"/>
    <s v="Yes"/>
  </r>
  <r>
    <n v="304397"/>
    <s v="Airplane"/>
    <s v="GALEAO INTL (RIO)"/>
    <s v="&lt; 1000 ft"/>
    <s v="B-767-300"/>
    <s v="1"/>
    <n v="1"/>
    <s v="None"/>
    <d v="2010-07-23T00:00:00"/>
    <s v="No damage"/>
    <n v="2"/>
    <s v="AMERICAN AIRLINES"/>
    <s v="N/A"/>
    <s v="Approach"/>
    <s v="None"/>
    <b v="1"/>
    <b v="0"/>
    <s v="ALBATROSS LIKE BIRD LOCALS CALL GARZA. ENG INSPN AND CLEANUP REQUIRED. BIRDSTRIKE INSPN PERFORMED BY AA MX. 3 MILE FINAL."/>
    <s v="Large"/>
    <s v="No Cloud"/>
    <x v="22"/>
    <s v="Y"/>
    <n v="1027"/>
    <n v="1000"/>
    <n v="0"/>
    <s v="Yes"/>
  </r>
  <r>
    <n v="304396"/>
    <s v="Airplane"/>
    <s v="HONOLULU INTL ARPT"/>
    <s v="&lt; 1000 ft"/>
    <s v="B-737-800"/>
    <s v="1"/>
    <n v="1"/>
    <s v="None"/>
    <d v="2010-07-23T00:00:00"/>
    <s v="No damage"/>
    <n v="2"/>
    <s v="ALASKA AIRLINES"/>
    <s v="Hawaii"/>
    <s v="Take-off run"/>
    <s v="None"/>
    <b v="1"/>
    <b v="0"/>
    <s v="EURASIAN SKYLARK. BIRD HIT ON S SIDE OF RWY 8R WITH 9500 FT REM."/>
    <s v="Small"/>
    <s v="No Cloud"/>
    <x v="283"/>
    <s v="Y"/>
    <n v="0"/>
    <n v="0"/>
    <n v="0"/>
    <s v="Yes"/>
  </r>
  <r>
    <n v="304492"/>
    <s v="Airplane"/>
    <s v="MEMPHIS INTL"/>
    <s v="&lt; 1000 ft"/>
    <s v="MD-88"/>
    <s v="1"/>
    <n v="1"/>
    <s v="None"/>
    <d v="2010-07-23T00:00:00"/>
    <s v="No damage"/>
    <n v="2"/>
    <s v="DELTA AIR LINES"/>
    <s v="Tennessee"/>
    <s v="Landing Roll"/>
    <s v="None"/>
    <b v="1"/>
    <b v="1"/>
    <s v="ID BY SMITHSONIAN."/>
    <s v="Small"/>
    <s v="No Cloud"/>
    <x v="39"/>
    <s v="Y"/>
    <n v="0"/>
    <n v="0"/>
    <n v="0"/>
    <s v="No"/>
  </r>
  <r>
    <n v="303405"/>
    <s v="Airplane"/>
    <s v="FAIRMONT MUNI-FRANKMAN FLD"/>
    <s v="&lt; 1000 ft"/>
    <s v="C-182 SKYLAN"/>
    <s v="1"/>
    <n v="1"/>
    <s v="None"/>
    <d v="2010-07-23T00:00:00"/>
    <s v="Caused damage"/>
    <n v="1"/>
    <s v="PRIVATELY OWNED"/>
    <s v="West Virginia"/>
    <s v="Landing Roll"/>
    <s v="None"/>
    <b v="0"/>
    <b v="0"/>
    <s v="PILOT SIDE ENG COWLING  AND PILOT SIDE FLAP WERE DAMAGED."/>
    <s v="Large"/>
    <s v="Some Cloud"/>
    <x v="36"/>
    <s v="N"/>
    <n v="71870"/>
    <n v="0"/>
    <n v="0"/>
    <s v="No"/>
  </r>
  <r>
    <n v="303414"/>
    <s v="Airplane"/>
    <s v="DES MOINES INTL"/>
    <s v="&lt; 1000 ft"/>
    <s v="MD-82"/>
    <s v="1"/>
    <n v="1"/>
    <s v="None"/>
    <d v="2010-07-23T00:00:00"/>
    <s v="No damage"/>
    <n v="2"/>
    <s v="ALLEGIANT AIR"/>
    <s v="Iowa"/>
    <s v="Take-off run"/>
    <s v="None"/>
    <b v="0"/>
    <b v="0"/>
    <s v="FORM WAS TORN WHERE BIRD ID WOULD HAVE BEEN."/>
    <s v="Medium"/>
    <s v="No Cloud"/>
    <x v="0"/>
    <s v="Y"/>
    <n v="0"/>
    <n v="0"/>
    <n v="0"/>
    <s v="No"/>
  </r>
  <r>
    <n v="304424"/>
    <s v="Airplane"/>
    <s v="CHICAGO O'HARE INTL ARPT"/>
    <s v="&lt; 1000 ft"/>
    <s v="EMB-145"/>
    <s v="1"/>
    <n v="1"/>
    <s v="None"/>
    <d v="2010-07-24T00:00:00"/>
    <s v="No damage"/>
    <n v="2"/>
    <s v="EXPRESSJET (CONTINENTAL EXPRS)"/>
    <s v="Illinois"/>
    <s v="Approach"/>
    <s v="None"/>
    <b v="0"/>
    <b v="0"/>
    <s v="UNKNOWN RT SIDE."/>
    <s v="Medium"/>
    <s v="Overcast"/>
    <x v="0"/>
    <s v="Y"/>
    <n v="0"/>
    <n v="600"/>
    <n v="0"/>
    <s v="No"/>
  </r>
  <r>
    <n v="303694"/>
    <s v="Airplane"/>
    <s v="NASHVILLE INTL"/>
    <s v="&lt; 1000 ft"/>
    <s v="CL-RJ700"/>
    <s v="1"/>
    <n v="1"/>
    <s v="None"/>
    <d v="2010-07-24T00:00:00"/>
    <s v="No damage"/>
    <n v="2"/>
    <s v="PSA AIRLINES"/>
    <s v="Tennessee"/>
    <s v="Approach"/>
    <s v="None"/>
    <b v="0"/>
    <b v="0"/>
    <m/>
    <s v="Small"/>
    <s v="No Cloud"/>
    <x v="3"/>
    <s v="Y"/>
    <n v="0"/>
    <n v="150"/>
    <n v="0"/>
    <s v="No"/>
  </r>
  <r>
    <n v="304422"/>
    <s v="Airplane"/>
    <s v="BALTIMORE WASH INTL"/>
    <s v="&lt; 1000 ft"/>
    <s v="EMB-145"/>
    <s v="1"/>
    <n v="1"/>
    <s v="None"/>
    <d v="2010-07-24T00:00:00"/>
    <s v="No damage"/>
    <n v="2"/>
    <s v="AMERICAN EAGLE AIRLINES"/>
    <s v="Maryland"/>
    <s v="Approach"/>
    <s v="None"/>
    <b v="0"/>
    <b v="0"/>
    <s v="JUST RESIDUE. NO DMG NOTED."/>
    <s v="Small"/>
    <s v="No Cloud"/>
    <x v="3"/>
    <s v="Y"/>
    <n v="0"/>
    <n v="200"/>
    <n v="0"/>
    <s v="No"/>
  </r>
  <r>
    <n v="303249"/>
    <s v="Airplane"/>
    <s v="NASHVILLE INTL"/>
    <s v="&lt; 1000 ft"/>
    <s v="B-737-300"/>
    <s v="1"/>
    <n v="1"/>
    <s v="None"/>
    <d v="2010-07-24T00:00:00"/>
    <s v="No damage"/>
    <n v="2"/>
    <s v="SOUTHWEST AIRLINES"/>
    <s v="Tennessee"/>
    <s v="Approach"/>
    <s v="None"/>
    <b v="0"/>
    <b v="0"/>
    <s v="ATIS WARNING. ALL ATIS REPORTS ADVISE OF BIRDS REGARDLESS. BIRD REPTD AS SMALL STARLING TYPE."/>
    <s v="Small"/>
    <s v="No Cloud"/>
    <x v="3"/>
    <s v="Y"/>
    <n v="0"/>
    <n v="200"/>
    <n v="0"/>
    <s v="Yes"/>
  </r>
  <r>
    <n v="303699"/>
    <s v="Airplane"/>
    <s v="BOB HOPE ARPT"/>
    <s v="&lt; 1000 ft"/>
    <s v="B-737-700"/>
    <s v="1"/>
    <n v="1"/>
    <s v="None"/>
    <d v="2010-07-24T00:00:00"/>
    <s v="No damage"/>
    <n v="2"/>
    <s v="SOUTHWEST AIRLINES"/>
    <s v="California"/>
    <s v="Approach"/>
    <s v="None"/>
    <b v="0"/>
    <b v="0"/>
    <s v="LOCATION REPTD AS 3/4 MILE FROM END OF RWY 8. A/C TIM EOUT OF SERV = 0.25 HRS."/>
    <s v="Medium"/>
    <s v="No Cloud"/>
    <x v="0"/>
    <s v="N"/>
    <n v="0"/>
    <n v="190"/>
    <n v="0"/>
    <s v="Yes"/>
  </r>
  <r>
    <n v="303248"/>
    <s v="Airplane"/>
    <s v="HOUSTON-HOBBY"/>
    <s v="&lt; 1000 ft"/>
    <s v="B-737-300"/>
    <s v="1"/>
    <n v="1"/>
    <s v="None"/>
    <d v="2010-07-24T00:00:00"/>
    <s v="No damage"/>
    <n v="2"/>
    <s v="SOUTHWEST AIRLINES"/>
    <s v="Texas"/>
    <s v="Approach"/>
    <s v="None"/>
    <b v="0"/>
    <b v="0"/>
    <s v="NO SIGNIFICANT DMG"/>
    <s v="Small"/>
    <s v="No Cloud"/>
    <x v="3"/>
    <s v="N"/>
    <n v="0"/>
    <n v="1000"/>
    <n v="0"/>
    <s v="Yes"/>
  </r>
  <r>
    <n v="304418"/>
    <s v="Airplane"/>
    <s v="RONALD REAGAN WASHINGTON NATL"/>
    <s v="&lt; 1000 ft"/>
    <s v="B-737-700"/>
    <s v="1"/>
    <n v="1"/>
    <s v="None"/>
    <d v="2010-07-24T00:00:00"/>
    <s v="No damage"/>
    <n v="2"/>
    <s v="AIRTRAN AIRWAYS"/>
    <s v="DC"/>
    <s v="Approach"/>
    <s v="None"/>
    <b v="0"/>
    <b v="0"/>
    <s v="BLOOD AND FEATHERS STREAKED DOWN CAPT SIDE OF RADOME."/>
    <s v="Medium"/>
    <s v="No Cloud"/>
    <x v="0"/>
    <s v="Y"/>
    <n v="205"/>
    <n v="600"/>
    <n v="0"/>
    <s v="Yes"/>
  </r>
  <r>
    <n v="303244"/>
    <s v="Airplane"/>
    <s v="SACRAMENTO INTL"/>
    <s v="&lt; 1000 ft"/>
    <s v="B-737-800"/>
    <s v="1"/>
    <n v="1"/>
    <s v="None"/>
    <d v="2010-07-24T00:00:00"/>
    <s v="No damage"/>
    <n v="2"/>
    <s v="ALASKA AIRLINES"/>
    <s v="California"/>
    <s v="Take-off run"/>
    <s v="None"/>
    <b v="0"/>
    <b v="0"/>
    <s v="SUSPECTED BIRDSTRIKE ON NOSE GEAR AT ROTATIN. TWR &amp; MX NOTIFIED. NO DMG. NO REMAINS FOUND ON RWY."/>
    <s v="Small"/>
    <s v="No Cloud"/>
    <x v="3"/>
    <s v="Y"/>
    <n v="0"/>
    <n v="0"/>
    <n v="0"/>
    <s v="Yes"/>
  </r>
  <r>
    <n v="303693"/>
    <s v="Airplane"/>
    <s v="DETROIT METRO WAYNE COUNTY ARPT"/>
    <s v="&gt; 1000 ft"/>
    <s v="A-320"/>
    <s v="1"/>
    <n v="1"/>
    <s v="None"/>
    <d v="2010-07-24T00:00:00"/>
    <s v="No damage"/>
    <n v="2"/>
    <s v="FRONTIER AIRLINES"/>
    <s v="Michigan"/>
    <s v="Approach"/>
    <s v="None"/>
    <b v="0"/>
    <b v="0"/>
    <s v="BIRD REMAINS ON A/C SURFACE."/>
    <s v="Medium"/>
    <s v="No Cloud"/>
    <x v="0"/>
    <s v="N"/>
    <n v="0"/>
    <n v="3500"/>
    <n v="0"/>
    <s v="No"/>
  </r>
  <r>
    <n v="303697"/>
    <s v="Airplane"/>
    <s v="THE EASTERN IOWA ARPT"/>
    <s v="&lt; 1000 ft"/>
    <s v="CL-RJ100/200"/>
    <s v="1"/>
    <n v="1"/>
    <s v="None"/>
    <d v="2010-07-24T00:00:00"/>
    <s v="No damage"/>
    <n v="2"/>
    <s v="SKYWEST AIRLINES"/>
    <s v="Iowa"/>
    <s v="Landing Roll"/>
    <s v="None"/>
    <b v="1"/>
    <b v="0"/>
    <m/>
    <s v="Small"/>
    <s v="Overcast"/>
    <x v="14"/>
    <s v="N"/>
    <n v="0"/>
    <n v="0"/>
    <n v="0"/>
    <s v="No"/>
  </r>
  <r>
    <n v="303246"/>
    <s v="Airplane"/>
    <s v="TOLEDO EXPRESS ARPT"/>
    <s v="&lt; 1000 ft"/>
    <s v="SAAB-340"/>
    <s v="1"/>
    <n v="1"/>
    <s v="None"/>
    <d v="2010-07-24T00:00:00"/>
    <s v="No damage"/>
    <n v="2"/>
    <s v="MESABA AIRLINES"/>
    <s v="Ohio"/>
    <s v="Approach"/>
    <s v="None"/>
    <b v="1"/>
    <b v="0"/>
    <s v="(DATA ENTRY NOTE: BIRD REPTD AS YOUNG RED-TAILED HAWK AND SMALL BLACK SPARROW. ASSUME UNKNOWN. BOTH FORMS INDICATE REMAINS WERE COLLECTED. ALT REPTD AS 0 AND 50', TOOK AVG)"/>
    <s v="Small"/>
    <s v="Some Cloud"/>
    <x v="3"/>
    <s v="N"/>
    <n v="0"/>
    <n v="25"/>
    <n v="0"/>
    <s v="No"/>
  </r>
  <r>
    <n v="303247"/>
    <s v="Airplane"/>
    <s v="GENERAL MITCHELL INTL"/>
    <s v="&lt; 1000 ft"/>
    <s v="CL-RJ100/200"/>
    <s v="1"/>
    <n v="1"/>
    <s v="None"/>
    <d v="2010-07-24T00:00:00"/>
    <s v="No damage"/>
    <n v="2"/>
    <s v="SKYWEST AIRLINES"/>
    <s v="Wisconsin"/>
    <s v="Take-off run"/>
    <s v="None"/>
    <b v="1"/>
    <b v="0"/>
    <s v="FOUND ON 19R JUST S OF 25L. NO DMG. (BIRD ALSO REPTD AS BABY HAWK)"/>
    <s v="Small"/>
    <s v="Some Cloud"/>
    <x v="24"/>
    <s v="Y"/>
    <n v="0"/>
    <n v="0"/>
    <n v="0"/>
    <s v="No"/>
  </r>
  <r>
    <n v="304419"/>
    <s v="Airplane"/>
    <s v="DALLAS/FORT WORTH INTL ARPT"/>
    <s v="&lt; 1000 ft"/>
    <s v="MD-83"/>
    <s v="1"/>
    <n v="1"/>
    <s v="None"/>
    <d v="2010-07-24T00:00:00"/>
    <s v="No damage"/>
    <n v="2"/>
    <s v="AMERICAN AIRLINES"/>
    <s v="Texas"/>
    <s v="Landing Roll"/>
    <s v="None"/>
    <b v="1"/>
    <b v="0"/>
    <s v="COPILOT SAID BIRD STRUCK RIGHT AT T/D."/>
    <s v="Small"/>
    <s v="Some Cloud"/>
    <x v="95"/>
    <s v="Y"/>
    <n v="0"/>
    <n v="0"/>
    <n v="0"/>
    <s v="No"/>
  </r>
  <r>
    <n v="304423"/>
    <s v="Airplane"/>
    <s v="CINCINNATI/NORTHERN KENTUCKY INTL ARPT"/>
    <s v="&lt; 1000 ft"/>
    <s v="A-319"/>
    <s v="1"/>
    <n v="1"/>
    <s v="None"/>
    <d v="2010-07-24T00:00:00"/>
    <s v="No damage"/>
    <n v="2"/>
    <s v="DELTA AIR LINES"/>
    <s v="Kentucky"/>
    <s v="Landing Roll"/>
    <s v="None"/>
    <b v="1"/>
    <b v="0"/>
    <m/>
    <s v="Small"/>
    <s v="Some Cloud"/>
    <x v="24"/>
    <s v="Y"/>
    <n v="0"/>
    <n v="0"/>
    <n v="0"/>
    <s v="No"/>
  </r>
  <r>
    <n v="303696"/>
    <s v="Airplane"/>
    <s v="SALT LAKE CITY INTL"/>
    <s v="&lt; 1000 ft"/>
    <s v="CL-RJ700"/>
    <s v="1"/>
    <n v="1"/>
    <s v="None"/>
    <d v="2010-07-24T00:00:00"/>
    <s v="No damage"/>
    <n v="2"/>
    <s v="SKYWEST AIRLINES"/>
    <s v="Utah"/>
    <s v="Approach"/>
    <s v="None"/>
    <b v="1"/>
    <b v="1"/>
    <s v="ID BY SMITHSONIAN.  FINAL FOR RWY 34L. BIRD STRUCK FUSELAGE JUST BELOW WINDSHIELD ON L SIDE. PILOT SAW ONE BIRD. A/C NOT OVER THE RWY SO INSPN OF RWY NOT NECESSARY. NO DMG. NO EFFECT ON FLT."/>
    <s v="Small"/>
    <s v="No Cloud"/>
    <x v="63"/>
    <s v="Y"/>
    <n v="0"/>
    <n v="300"/>
    <n v="0"/>
    <s v="No"/>
  </r>
  <r>
    <n v="304420"/>
    <s v="Airplane"/>
    <s v="GREGG COUNTY ARPT"/>
    <s v="&lt; 1000 ft"/>
    <s v="EMB-145"/>
    <s v="1"/>
    <n v="1"/>
    <s v="None"/>
    <d v="2010-07-24T00:00:00"/>
    <s v="No damage"/>
    <n v="2"/>
    <s v="AMERICAN EAGLE AIRLINES"/>
    <s v="Texas"/>
    <s v="Take-off run"/>
    <s v="None"/>
    <b v="0"/>
    <b v="0"/>
    <m/>
    <s v="Small"/>
    <s v="No Cloud"/>
    <x v="151"/>
    <s v="N"/>
    <n v="0"/>
    <n v="0"/>
    <n v="0"/>
    <s v="No"/>
  </r>
  <r>
    <n v="303710"/>
    <s v="Airplane"/>
    <s v="BALTIMORE WASH INTL"/>
    <s v="&lt; 1000 ft"/>
    <s v="B-737-300"/>
    <s v="1"/>
    <n v="1"/>
    <s v="None"/>
    <d v="2010-07-25T00:00:00"/>
    <s v="No damage"/>
    <n v="2"/>
    <s v="SOUTHWEST AIRLINES"/>
    <s v="Maryland"/>
    <s v="Landing Roll"/>
    <s v="None"/>
    <b v="0"/>
    <b v="0"/>
    <s v="NO DMG"/>
    <s v="Small"/>
    <s v="Some Cloud"/>
    <x v="3"/>
    <s v="Y"/>
    <n v="0"/>
    <n v="0"/>
    <n v="0"/>
    <s v="Yes"/>
  </r>
  <r>
    <n v="303254"/>
    <m/>
    <m/>
    <m/>
    <s v="BELL-206"/>
    <m/>
    <n v="1"/>
    <m/>
    <m/>
    <s v="No damage"/>
    <n v="1"/>
    <m/>
    <s v="Louisiana"/>
    <m/>
    <s v="None"/>
    <b v="0"/>
    <b v="0"/>
    <s v="NO DMG."/>
    <m/>
    <s v="Overcast"/>
    <x v="160"/>
    <m/>
    <n v="0"/>
    <m/>
    <n v="0"/>
    <m/>
  </r>
  <r>
    <n v="303706"/>
    <s v="Airplane"/>
    <s v="GERALD R FORD INTL"/>
    <s v="&lt; 1000 ft"/>
    <s v="EMB-145"/>
    <s v="1"/>
    <n v="1"/>
    <s v="None"/>
    <d v="2010-07-25T00:00:00"/>
    <s v="No damage"/>
    <n v="2"/>
    <s v="EXPRESSJET (CONTINENTAL EXPRS)"/>
    <s v="Michigan"/>
    <s v="Take-off run"/>
    <s v="None"/>
    <b v="1"/>
    <b v="0"/>
    <m/>
    <s v="Small"/>
    <s v="Some Cloud"/>
    <x v="31"/>
    <s v="N"/>
    <n v="0"/>
    <n v="0"/>
    <n v="0"/>
    <s v="No"/>
  </r>
  <r>
    <n v="303707"/>
    <s v="Airplane"/>
    <s v="BURLINGTON INTL"/>
    <s v="&lt; 1000 ft"/>
    <s v="CL-RJ700"/>
    <s v="1"/>
    <n v="1"/>
    <s v="None"/>
    <d v="2010-07-25T00:00:00"/>
    <s v="No damage"/>
    <n v="2"/>
    <s v="GOJET AIRLINES"/>
    <s v="Vermont"/>
    <s v="Take-off run"/>
    <s v="None"/>
    <b v="1"/>
    <b v="0"/>
    <s v="BIRD COLLECTED FROM RWY 33/RWY 19 INTXN. NO STRIKE REPTD BY ANY A/C."/>
    <s v="Small"/>
    <s v="Overcast"/>
    <x v="24"/>
    <s v="Y"/>
    <n v="0"/>
    <n v="0"/>
    <n v="0"/>
    <s v="No"/>
  </r>
  <r>
    <n v="303713"/>
    <s v="Airplane"/>
    <s v="MINETA SAN JOSE INTL"/>
    <s v="&lt; 1000 ft"/>
    <s v="A-318"/>
    <s v="1"/>
    <n v="1"/>
    <s v="None"/>
    <d v="2010-07-25T00:00:00"/>
    <s v="No damage"/>
    <n v="2"/>
    <s v="UNITED AIRLINES"/>
    <s v="California"/>
    <s v="Landing Roll"/>
    <s v="None"/>
    <b v="1"/>
    <b v="0"/>
    <s v="UNKNOWN WHICH PART OF A/C WAS HIT. NO DMG REPTD."/>
    <s v="Small"/>
    <s v="No Cloud"/>
    <x v="39"/>
    <s v="Y"/>
    <n v="0"/>
    <n v="0"/>
    <n v="0"/>
    <s v="No"/>
  </r>
  <r>
    <n v="303711"/>
    <s v="Airplane"/>
    <s v="ALBUQUERQUE INTL"/>
    <s v="&lt; 1000 ft"/>
    <s v="B-737-700"/>
    <s v="1"/>
    <n v="1"/>
    <s v="None"/>
    <d v="2010-07-25T00:00:00"/>
    <s v="No damage"/>
    <n v="2"/>
    <s v="SOUTHWEST AIRLINES"/>
    <s v="New Mexico"/>
    <s v="Landing Roll"/>
    <s v="None"/>
    <b v="1"/>
    <b v="0"/>
    <s v="POSSIBLE BIRDSTRIKE ON L/R ON RWY 3. FEATHERS COLLECTED. A/C TIME OUT OF SERV = 50 MTS. DATA ENTRY NOTE: # STRUCK NOT REPTD, ASSUME 1, SAME AS # SEEN."/>
    <s v="Small"/>
    <s v="Some Cloud"/>
    <x v="3"/>
    <s v="Y"/>
    <n v="0"/>
    <n v="0"/>
    <n v="0"/>
    <s v="Yes"/>
  </r>
  <r>
    <n v="303704"/>
    <s v="Airplane"/>
    <s v="DALLAS/FORT WORTH INTL ARPT"/>
    <s v="&lt; 1000 ft"/>
    <s v="B-737-800"/>
    <s v="1"/>
    <n v="1"/>
    <s v="None"/>
    <d v="2010-07-25T00:00:00"/>
    <s v="No damage"/>
    <n v="2"/>
    <s v="ALASKA AIRLINES"/>
    <s v="Texas"/>
    <s v="Landing Roll"/>
    <s v="None"/>
    <b v="1"/>
    <b v="0"/>
    <s v="PIREP THAT ASA FLT 662 SEA-DFW STRUCK A BIRD ON T/D RWY 13R. INSPN OF RWY, ONE SCISSORTAIL FLYCATCHER REMVD FROM RWY 100 FT N OF TWY A2, 50 FT W OF THE E RWY EDGE."/>
    <s v="Small"/>
    <s v="Some Cloud"/>
    <x v="95"/>
    <s v="Y"/>
    <n v="0"/>
    <n v="0"/>
    <n v="0"/>
    <s v="Yes"/>
  </r>
  <r>
    <n v="303703"/>
    <s v="Airplane"/>
    <s v="SACRAMENTO INTL"/>
    <s v="&lt; 1000 ft"/>
    <s v="B-737-800"/>
    <s v="1"/>
    <n v="1"/>
    <s v="None"/>
    <d v="2010-07-25T00:00:00"/>
    <s v="No damage"/>
    <n v="2"/>
    <s v="ALASKA AIRLINES"/>
    <s v="California"/>
    <s v="Landing Roll"/>
    <s v="None"/>
    <b v="1"/>
    <b v="1"/>
    <s v="ID BY SMITHSONIAN. FAA 4745. DNA. STRIKE LOCATION ABOVE COPILOTS FRONT WINDSCREEN. NO DMG TO A/C."/>
    <s v="Small"/>
    <s v="No Cloud"/>
    <x v="63"/>
    <s v="Y"/>
    <n v="0"/>
    <n v="0"/>
    <n v="0"/>
    <s v="Yes"/>
  </r>
  <r>
    <n v="303712"/>
    <s v="Airplane"/>
    <s v="RALEIGH-DURHAM INTL"/>
    <s v="&lt; 1000 ft"/>
    <s v="A-319"/>
    <s v="1"/>
    <n v="1"/>
    <s v="None"/>
    <d v="2010-07-25T00:00:00"/>
    <s v="No damage"/>
    <n v="2"/>
    <s v="UNITED AIRLINES"/>
    <s v="North Carolina"/>
    <s v="Take-off run"/>
    <s v="None"/>
    <b v="0"/>
    <b v="0"/>
    <m/>
    <s v="Small"/>
    <s v="No Cloud"/>
    <x v="3"/>
    <s v="Y"/>
    <n v="0"/>
    <n v="0"/>
    <n v="0"/>
    <s v="No"/>
  </r>
  <r>
    <n v="304440"/>
    <s v="Airplane"/>
    <s v="SASKATOON/JOHN G. DIEFENBAKER INTL"/>
    <s v="&lt; 1000 ft"/>
    <s v="CL-RJ100/200"/>
    <s v="1"/>
    <n v="1"/>
    <s v="None"/>
    <d v="2010-07-26T00:00:00"/>
    <s v="No damage"/>
    <n v="2"/>
    <s v="SKYWEST AIRLINES"/>
    <s v="Saskatchewan"/>
    <s v="Climb"/>
    <s v="None"/>
    <b v="0"/>
    <b v="0"/>
    <m/>
    <s v="Small"/>
    <s v="No Cloud"/>
    <x v="3"/>
    <s v="N"/>
    <n v="0"/>
    <n v="50"/>
    <n v="0"/>
    <s v="No"/>
  </r>
  <r>
    <n v="304435"/>
    <s v="Airplane"/>
    <s v="TWEED-NEW HAVEN ARPT"/>
    <s v="&lt; 1000 ft"/>
    <s v="CITATION X"/>
    <s v="1"/>
    <n v="1"/>
    <s v="None"/>
    <d v="2010-07-26T00:00:00"/>
    <s v="No damage"/>
    <n v="2"/>
    <s v="BUSINESS"/>
    <s v="Connecticut"/>
    <s v="Landing Roll"/>
    <s v="None"/>
    <b v="0"/>
    <b v="0"/>
    <s v="A/C REPTD SEEING AND POSSIBLY STRIKING GULL ON LANDING. ARPT OPS FOUND AN INJURED GULL WITH BROKEN LT WING WALKING NEAR RWY. A/C FLT CREW AND ARPT OPS INSPECTED A/C AND FOUND NO DMG."/>
    <s v="Medium"/>
    <s v="No Cloud"/>
    <x v="18"/>
    <s v="N"/>
    <n v="0"/>
    <n v="0"/>
    <n v="0"/>
    <s v="No"/>
  </r>
  <r>
    <n v="303717"/>
    <s v="Airplane"/>
    <s v="FORT COLLINS-LOVELAND"/>
    <s v="&lt; 1000 ft"/>
    <s v="MD-83"/>
    <s v="1"/>
    <n v="1"/>
    <s v="None"/>
    <d v="2010-07-26T00:00:00"/>
    <s v="No damage"/>
    <n v="2"/>
    <s v="ALLEGIANT AIR"/>
    <s v="Colorado"/>
    <s v="Approach"/>
    <s v="None"/>
    <b v="0"/>
    <b v="0"/>
    <s v="NO DMG."/>
    <s v="Small"/>
    <s v="No Cloud"/>
    <x v="3"/>
    <s v="N"/>
    <n v="0"/>
    <n v="10"/>
    <n v="0"/>
    <s v="No"/>
  </r>
  <r>
    <n v="304426"/>
    <s v="Airplane"/>
    <s v="CHICAGO O'HARE INTL ARPT"/>
    <s v="&lt; 1000 ft"/>
    <s v="EMB-135"/>
    <s v="1"/>
    <n v="1"/>
    <s v="None"/>
    <d v="2010-07-26T00:00:00"/>
    <s v="No damage"/>
    <n v="2"/>
    <s v="AMERICAN EAGLE AIRLINES"/>
    <s v="Illinois"/>
    <s v="Approach"/>
    <s v="None"/>
    <b v="0"/>
    <b v="0"/>
    <s v="RESIDUE. NO DMG NOTED."/>
    <s v="Small"/>
    <s v="No Cloud"/>
    <x v="3"/>
    <s v="Y"/>
    <n v="0"/>
    <n v="200"/>
    <n v="0"/>
    <s v="No"/>
  </r>
  <r>
    <n v="304427"/>
    <s v="Airplane"/>
    <s v="BIRMINGHAM-SHUTTLESWORTH INTL"/>
    <s v="&lt; 1000 ft"/>
    <s v="CL-RJ100/200"/>
    <s v="1"/>
    <n v="1"/>
    <s v="None"/>
    <d v="2010-07-26T00:00:00"/>
    <s v="No damage"/>
    <n v="2"/>
    <s v="ATLANTIC SOUTHEAST"/>
    <s v="Alabama"/>
    <s v="Approach"/>
    <s v="None"/>
    <b v="0"/>
    <b v="0"/>
    <s v="(BIRD REPTD AS DOVE, ASSUME MOURNING FROM LOCATION)"/>
    <s v="Small"/>
    <s v="No Cloud"/>
    <x v="25"/>
    <s v="Y"/>
    <n v="0"/>
    <n v="200"/>
    <n v="0"/>
    <s v="No"/>
  </r>
  <r>
    <n v="304439"/>
    <s v="Airplane"/>
    <s v="GREATER PITTSBURGH"/>
    <s v="&lt; 1000 ft"/>
    <s v="EMB-145"/>
    <s v="1"/>
    <n v="1"/>
    <s v="None"/>
    <d v="2010-07-26T00:00:00"/>
    <s v="No damage"/>
    <n v="2"/>
    <s v="REPUBLIC AIRLINES"/>
    <s v="Pennsylvania"/>
    <s v="Take-off run"/>
    <s v="None"/>
    <b v="0"/>
    <b v="0"/>
    <m/>
    <s v="Small"/>
    <s v="Some Cloud"/>
    <x v="151"/>
    <s v="Y"/>
    <n v="0"/>
    <n v="0"/>
    <n v="0"/>
    <s v="No"/>
  </r>
  <r>
    <n v="303715"/>
    <s v="Airplane"/>
    <s v="NEWPORT NEWS/WILLIAMSBURG INTL"/>
    <s v="&lt; 1000 ft"/>
    <s v="B-717-200"/>
    <s v="1"/>
    <n v="1"/>
    <s v="None"/>
    <d v="2010-07-26T00:00:00"/>
    <s v="No damage"/>
    <n v="2"/>
    <s v="AIRTRAN AIRWAYS"/>
    <s v="Virginia"/>
    <s v="Landing Roll"/>
    <s v="None"/>
    <b v="0"/>
    <b v="0"/>
    <m/>
    <s v="Small"/>
    <s v="No Cloud"/>
    <x v="3"/>
    <s v="Y"/>
    <n v="0"/>
    <n v="0"/>
    <n v="0"/>
    <s v="No"/>
  </r>
  <r>
    <n v="304425"/>
    <s v="Airplane"/>
    <s v="SACRAMENTO INTL"/>
    <s v="&lt; 1000 ft"/>
    <s v="MD-83"/>
    <s v="1"/>
    <n v="1"/>
    <s v="None"/>
    <d v="2010-07-26T00:00:00"/>
    <s v="No damage"/>
    <n v="2"/>
    <s v="AMERICAN AIRLINES"/>
    <s v="California"/>
    <s v="Approach"/>
    <s v="None"/>
    <b v="0"/>
    <b v="0"/>
    <s v="NO REMAINS FOUND ON RWY OR A/C. NO DMG TO A/C. DATA ENTRY NOTE:  # STRUCK NOT REPTD, ASSUME 1."/>
    <s v="Small"/>
    <s v="No Cloud"/>
    <x v="3"/>
    <s v="Y"/>
    <n v="0"/>
    <n v="200"/>
    <n v="0"/>
    <s v="No"/>
  </r>
  <r>
    <n v="304191"/>
    <s v="Airplane"/>
    <s v="MCCARREN INTL"/>
    <s v="&gt; 1000 ft"/>
    <s v="B-737-700"/>
    <s v="1"/>
    <n v="1"/>
    <s v="None"/>
    <d v="2010-07-26T00:00:00"/>
    <s v="No damage"/>
    <n v="2"/>
    <s v="SOUTHWEST AIRLINES"/>
    <s v="Nevada"/>
    <s v="Approach"/>
    <s v="None"/>
    <b v="0"/>
    <b v="0"/>
    <s v="NO ABNORMAL SMELLS OR ABNORMAL ENG INDICATIONS. LANDED NORMALLY. NO DMG TO A/C. LOCATION REPTD AS APPROZ 10-15 MILES SW OF FIELD, TOOK AVG. BIRD REPTD AS BLACK WITH WHITE FEATHERS."/>
    <s v="Small"/>
    <s v="Some Cloud"/>
    <x v="3"/>
    <s v="N"/>
    <n v="0"/>
    <n v="9000"/>
    <n v="0"/>
    <s v="Yes"/>
  </r>
  <r>
    <n v="304429"/>
    <s v="Airplane"/>
    <s v="THE EASTERN IOWA ARPT"/>
    <s v="&lt; 1000 ft"/>
    <s v="EMB-135"/>
    <s v="1"/>
    <n v="1"/>
    <s v="None"/>
    <d v="2010-07-26T00:00:00"/>
    <s v="No damage"/>
    <n v="2"/>
    <s v="CHAUTAUQUA AIRLINES"/>
    <s v="Iowa"/>
    <s v="Take-off run"/>
    <s v="None"/>
    <b v="1"/>
    <b v="0"/>
    <s v="ATCT NOTIFIED PUBLIC SFTY OF BIRDSTRIKE. RWY 26 NEAR TWY A2."/>
    <s v="Small"/>
    <s v="Some Cloud"/>
    <x v="14"/>
    <s v="N"/>
    <n v="0"/>
    <n v="0"/>
    <n v="0"/>
    <s v="No"/>
  </r>
  <r>
    <n v="304188"/>
    <s v="Airplane"/>
    <s v="ALBUQUERQUE INTL"/>
    <s v="&lt; 1000 ft"/>
    <s v="B-737-300"/>
    <s v="1"/>
    <n v="1"/>
    <s v="None"/>
    <d v="2010-07-26T00:00:00"/>
    <s v="No damage"/>
    <n v="2"/>
    <s v="SOUTHWEST AIRLINES"/>
    <s v="New Mexico"/>
    <s v="Take-off run"/>
    <s v="None"/>
    <b v="1"/>
    <b v="0"/>
    <m/>
    <s v="Small"/>
    <s v="No Cloud"/>
    <x v="3"/>
    <s v="N"/>
    <n v="0"/>
    <n v="0"/>
    <n v="0"/>
    <s v="Yes"/>
  </r>
  <r>
    <n v="304436"/>
    <s v="Airplane"/>
    <s v="DETROIT METRO WAYNE COUNTY ARPT"/>
    <s v="&lt; 1000 ft"/>
    <s v="CRJ-440"/>
    <s v="1"/>
    <n v="1"/>
    <s v="None"/>
    <d v="2010-07-26T00:00:00"/>
    <s v="No damage"/>
    <m/>
    <s v="PINNACLE"/>
    <s v="Michigan"/>
    <s v="Landing Roll"/>
    <s v="None"/>
    <b v="1"/>
    <b v="0"/>
    <s v="ONE AMER KESTREL REMVD FROM RWY 21L BTWN TWY S4 &amp; S5. NO DMG REPTD TO A/C."/>
    <s v="Small"/>
    <s v="Some Cloud"/>
    <x v="24"/>
    <s v="Y"/>
    <n v="0"/>
    <n v="0"/>
    <n v="0"/>
    <s v="No"/>
  </r>
  <r>
    <n v="303894"/>
    <s v="Airplane"/>
    <s v="WASHINGTON DULLES INTL ARPT"/>
    <s v="&lt; 1000 ft"/>
    <s v="GULFSTRM 200"/>
    <s v="1"/>
    <n v="1"/>
    <s v="None"/>
    <d v="2010-07-26T00:00:00"/>
    <s v="No damage"/>
    <n v="2"/>
    <s v="BUSINESS"/>
    <s v="DC"/>
    <s v="Landing Roll"/>
    <s v="None"/>
    <b v="1"/>
    <b v="0"/>
    <s v="OPS RECVRD ON RWY CK. ID BY USDA WILDLF BIOL. 1720 PM DAY."/>
    <s v="Small"/>
    <s v="No Cloud"/>
    <x v="25"/>
    <s v="Y"/>
    <n v="0"/>
    <n v="0"/>
    <n v="0"/>
    <s v="No"/>
  </r>
  <r>
    <n v="303062"/>
    <s v="Airplane"/>
    <s v="LAGUARDIA NY"/>
    <s v="&lt; 1000 ft"/>
    <s v="A-319"/>
    <s v="1"/>
    <n v="1"/>
    <s v="None"/>
    <d v="2010-07-26T00:00:00"/>
    <s v="No damage"/>
    <n v="2"/>
    <s v="DELTA AIR LINES"/>
    <s v="New York"/>
    <s v="Landing Roll"/>
    <s v="None"/>
    <b v="1"/>
    <b v="0"/>
    <s v="DELTA CAPT REPTD STRIKING A SMALL BIRD ON R/O RWY 31. BIRD STRUCK RT SIDE OF WINDSHIELD. AMER KESTREL CARCASS FOUND AROUND TWY J ON RWY 31. DELTA A/C MX FOUND NO DMG."/>
    <s v="Small"/>
    <s v="No Cloud"/>
    <x v="24"/>
    <s v="Y"/>
    <n v="0"/>
    <n v="0"/>
    <n v="0"/>
    <s v="No"/>
  </r>
  <r>
    <n v="303716"/>
    <s v="Airplane"/>
    <s v="LOVELL FIELD ARPT"/>
    <s v="&lt; 1000 ft"/>
    <s v="MD-82"/>
    <s v="1"/>
    <n v="1"/>
    <s v="None"/>
    <d v="2010-07-26T00:00:00"/>
    <s v="No damage"/>
    <n v="2"/>
    <s v="ALLEGIANT AIR"/>
    <s v="Tennessee"/>
    <s v="Landing Roll"/>
    <s v="None"/>
    <b v="1"/>
    <b v="0"/>
    <s v="NO DMG."/>
    <s v="Small"/>
    <s v="Overcast"/>
    <x v="26"/>
    <s v="Y"/>
    <n v="0"/>
    <n v="0"/>
    <n v="0"/>
    <s v="No"/>
  </r>
  <r>
    <n v="303260"/>
    <s v="Airplane"/>
    <s v="ORLANDO INTL"/>
    <s v="&lt; 1000 ft"/>
    <s v="B-737-500"/>
    <s v="1"/>
    <n v="1"/>
    <s v="None"/>
    <d v="2010-07-26T00:00:00"/>
    <s v="No damage"/>
    <n v="2"/>
    <s v="SOUTHWEST AIRLINES"/>
    <s v="Florida"/>
    <s v="Approach"/>
    <s v="None"/>
    <b v="1"/>
    <b v="0"/>
    <s v="PILOT ADVISED NO KNOWN DMG. THEY WILL CALL BACK IF DAMAGE FOUND. REMAINS WERE REMOVED FROM RWY B ARPT AUTHORITY."/>
    <s v="Small"/>
    <s v="Some Cloud"/>
    <x v="40"/>
    <s v="Y"/>
    <n v="0"/>
    <n v="50"/>
    <n v="0"/>
    <s v="Yes"/>
  </r>
  <r>
    <n v="304432"/>
    <s v="Airplane"/>
    <s v="TWEED-NEW HAVEN ARPT"/>
    <s v="&lt; 1000 ft"/>
    <s v="LEARJET-45"/>
    <s v="1"/>
    <n v="1"/>
    <s v="None"/>
    <d v="2010-07-26T00:00:00"/>
    <s v="No damage"/>
    <n v="2"/>
    <s v="BUSINESS"/>
    <s v="Connecticut"/>
    <s v="Landing Roll"/>
    <s v="None"/>
    <b v="1"/>
    <b v="1"/>
    <s v="ID BY SMITHSONIAN. A SINGLE SWALLOW STRUCK AND KILLED BY LJ45 NEAR END OF L/R. BIRD STRUCK PERHAPS 50 KTS AND IMPACT WAS JUST HARD ENOUGH TO BE FATAL TO BIRD W/O DRAWING BLOOD. A/C NOT DMGD AND EXACT IMPACT SITE COULD NOT BE DETERMINED."/>
    <s v="Small"/>
    <s v="No Cloud"/>
    <x v="39"/>
    <s v="N"/>
    <n v="0"/>
    <n v="0"/>
    <n v="0"/>
    <s v="No"/>
  </r>
  <r>
    <n v="313398"/>
    <s v="Airplane"/>
    <s v="WASHINGTON DULLES INTL ARPT"/>
    <s v="&lt; 1000 ft"/>
    <s v="B-717-200"/>
    <s v="1"/>
    <n v="1"/>
    <s v="None"/>
    <d v="2010-07-27T00:00:00"/>
    <s v="No damage"/>
    <n v="2"/>
    <s v="AIRTRAN AIRWAYS"/>
    <s v="DC"/>
    <s v="Take-off run"/>
    <s v="None"/>
    <b v="0"/>
    <b v="0"/>
    <s v="ATIS WARNING."/>
    <s v="Small"/>
    <s v="No Cloud"/>
    <x v="2"/>
    <s v="Y"/>
    <n v="0"/>
    <n v="0"/>
    <n v="0"/>
    <s v="No"/>
  </r>
  <r>
    <n v="304456"/>
    <s v="Airplane"/>
    <s v="NASHVILLE INTL"/>
    <s v="&lt; 1000 ft"/>
    <s v="EMB-170"/>
    <s v="1"/>
    <n v="1"/>
    <s v="None"/>
    <d v="2010-07-27T00:00:00"/>
    <s v="No damage"/>
    <n v="2"/>
    <s v="REPUBLIC AIRLINES"/>
    <s v="Tennessee"/>
    <s v="Landing Roll"/>
    <s v="None"/>
    <b v="0"/>
    <b v="0"/>
    <s v="SPEED REPTD AS 80-100 KNOTS, TOOK AVG."/>
    <s v="Small"/>
    <s v="Some Cloud"/>
    <x v="3"/>
    <s v="Y"/>
    <n v="0"/>
    <n v="0"/>
    <n v="0"/>
    <s v="No"/>
  </r>
  <r>
    <n v="304447"/>
    <s v="Airplane"/>
    <s v="DALLAS/FORT WORTH INTL ARPT"/>
    <s v="&lt; 1000 ft"/>
    <s v="MD-82"/>
    <s v="1"/>
    <n v="1"/>
    <s v="None"/>
    <d v="2010-07-27T00:00:00"/>
    <s v="No damage"/>
    <n v="2"/>
    <s v="AMERICAN AIRLINES"/>
    <s v="Texas"/>
    <s v="Approach"/>
    <s v="None"/>
    <b v="0"/>
    <b v="0"/>
    <s v="RESIDUE ONLY. NO DMG."/>
    <s v="Small"/>
    <s v="Some Cloud"/>
    <x v="3"/>
    <s v="N"/>
    <n v="0"/>
    <n v="75"/>
    <n v="0"/>
    <s v="No"/>
  </r>
  <r>
    <n v="304457"/>
    <s v="Airplane"/>
    <s v="QUAD CITY ARPT"/>
    <s v="&lt; 1000 ft"/>
    <s v="CL-RJ100/200"/>
    <s v="1"/>
    <n v="1"/>
    <s v="None"/>
    <d v="2010-07-27T00:00:00"/>
    <s v="No damage"/>
    <n v="2"/>
    <s v="SKYWEST AIRLINES"/>
    <s v="Illinois"/>
    <s v="Landing Roll"/>
    <s v="None"/>
    <b v="0"/>
    <b v="0"/>
    <s v="ATIS WARNING."/>
    <s v="Small"/>
    <s v="No Cloud"/>
    <x v="39"/>
    <s v="Y"/>
    <n v="0"/>
    <n v="0"/>
    <n v="0"/>
    <s v="No"/>
  </r>
  <r>
    <n v="303266"/>
    <s v="Airplane"/>
    <s v="NASHVILLE INTL"/>
    <s v="&lt; 1000 ft"/>
    <s v="B-737-700"/>
    <s v="1"/>
    <n v="1"/>
    <s v="None"/>
    <d v="2010-07-27T00:00:00"/>
    <s v="No damage"/>
    <n v="2"/>
    <s v="SOUTHWEST AIRLINES"/>
    <s v="Tennessee"/>
    <s v="Approach"/>
    <s v="None"/>
    <b v="0"/>
    <b v="0"/>
    <s v="NO DMG. IN LDG FLARE. (DATA ENTRY NOTE: ALT REPTD AS 10' AND 80', ASSUME PILOT IS CORRECT)"/>
    <s v="Small"/>
    <s v="Some Cloud"/>
    <x v="39"/>
    <s v="Y"/>
    <n v="0"/>
    <n v="10"/>
    <n v="0"/>
    <s v="Yes"/>
  </r>
  <r>
    <n v="304461"/>
    <s v="Airplane"/>
    <s v="ONTARIO INTL ARPT"/>
    <s v="&lt; 1000 ft"/>
    <s v="B-737-700"/>
    <s v="1"/>
    <n v="1"/>
    <s v="None"/>
    <d v="2010-07-27T00:00:00"/>
    <s v="No damage"/>
    <n v="2"/>
    <s v="SOUTHWEST AIRLINES"/>
    <s v="California"/>
    <s v="Approach"/>
    <s v="None"/>
    <b v="0"/>
    <b v="0"/>
    <s v="NO REMAINS FOUND ON RWY."/>
    <s v="Small"/>
    <s v="Some Cloud"/>
    <x v="3"/>
    <s v="Y"/>
    <n v="513"/>
    <n v="15"/>
    <n v="0"/>
    <s v="Yes"/>
  </r>
  <r>
    <n v="304463"/>
    <s v="Airplane"/>
    <s v="PHILADELPHIA INTL"/>
    <s v="&gt; 1000 ft"/>
    <s v="A-320"/>
    <s v="1"/>
    <n v="1"/>
    <s v="None"/>
    <d v="2010-07-27T00:00:00"/>
    <s v="No damage"/>
    <n v="2"/>
    <s v="US AIRWAYS"/>
    <s v="Pennsylvania"/>
    <s v="Descent"/>
    <s v="None"/>
    <b v="0"/>
    <b v="0"/>
    <s v="HIT CAPT WINDSHIELD. LOCATION REPTD AS: ARRIVAL FIX..BUNTS."/>
    <s v="Small"/>
    <s v="No Cloud"/>
    <x v="3"/>
    <s v="N"/>
    <n v="0"/>
    <n v="7000"/>
    <n v="0"/>
    <s v="No"/>
  </r>
  <r>
    <n v="304458"/>
    <s v="Airplane"/>
    <s v="WILL ROGERS WORLD ARPT"/>
    <s v="&lt; 1000 ft"/>
    <s v="B-737-500"/>
    <s v="1"/>
    <n v="1"/>
    <s v="None"/>
    <d v="2010-07-27T00:00:00"/>
    <s v="No damage"/>
    <n v="2"/>
    <s v="SOUTHWEST AIRLINES"/>
    <s v="Oklahoma"/>
    <s v="Take-off run"/>
    <s v="None"/>
    <b v="1"/>
    <b v="0"/>
    <s v="NO DMG. NO INJURIES. DATA ENTRY NOTE: # STRUCK NOT RETPD, ASSUME 1, SAME AS # SEEN."/>
    <s v="Medium"/>
    <s v="Some Cloud"/>
    <x v="0"/>
    <s v="N"/>
    <n v="0"/>
    <n v="0"/>
    <n v="0"/>
    <s v="Yes"/>
  </r>
  <r>
    <n v="304451"/>
    <s v="Airplane"/>
    <s v="CAMARILLO"/>
    <s v="&lt; 1000 ft"/>
    <s v="C-150"/>
    <s v="1"/>
    <n v="1"/>
    <s v="Precautionary Landing"/>
    <d v="2010-07-27T00:00:00"/>
    <s v="No damage"/>
    <n v="1"/>
    <s v="PRIVATELY OWNED"/>
    <s v="California"/>
    <s v="Climb"/>
    <s v="None"/>
    <b v="1"/>
    <b v="0"/>
    <m/>
    <s v="Small"/>
    <s v="No Cloud"/>
    <x v="2"/>
    <s v="N"/>
    <n v="0"/>
    <n v="75"/>
    <n v="0"/>
    <s v="No"/>
  </r>
  <r>
    <n v="304450"/>
    <s v="Airplane"/>
    <s v="DAYTONA BEACH INTL"/>
    <s v="&lt; 1000 ft"/>
    <s v="CL-RJ700"/>
    <s v="1"/>
    <n v="1"/>
    <s v="None"/>
    <d v="2010-07-27T00:00:00"/>
    <s v="No damage"/>
    <n v="2"/>
    <s v="ATLANTIC SOUTHEAST"/>
    <s v="Florida"/>
    <s v="Landing Roll"/>
    <s v="None"/>
    <b v="1"/>
    <b v="0"/>
    <s v="FLT CREW FOUND NO DMG TO A/C."/>
    <s v="Small"/>
    <s v="No Cloud"/>
    <x v="40"/>
    <s v="N"/>
    <n v="0"/>
    <n v="0"/>
    <n v="0"/>
    <s v="No"/>
  </r>
  <r>
    <n v="304448"/>
    <s v="Airplane"/>
    <s v="SPRINGFIELD-BRANSON NATIONAL"/>
    <s v="&lt; 1000 ft"/>
    <s v="EMB-145"/>
    <s v="1"/>
    <n v="1"/>
    <s v="None"/>
    <d v="2010-07-27T00:00:00"/>
    <s v="No damage"/>
    <n v="2"/>
    <s v="AMERICAN EAGLE AIRLINES"/>
    <s v="Missouri"/>
    <s v="Take-off run"/>
    <s v="Rain"/>
    <b v="1"/>
    <b v="0"/>
    <s v="REPTD BY PILOT."/>
    <s v="Small"/>
    <s v="Some Cloud"/>
    <x v="138"/>
    <s v="N"/>
    <n v="0"/>
    <n v="0"/>
    <n v="0"/>
    <s v="No"/>
  </r>
  <r>
    <n v="303264"/>
    <s v="Airplane"/>
    <s v="LEWISTON-NEZ PERCE CO ARPT"/>
    <s v="&lt; 1000 ft"/>
    <s v="CL-RJ100/200"/>
    <s v="1"/>
    <n v="1"/>
    <s v="None"/>
    <d v="2010-07-27T00:00:00"/>
    <s v="No damage"/>
    <n v="2"/>
    <s v="SKYWEST AIRLINES"/>
    <s v="Idaho"/>
    <s v="Landing Roll"/>
    <s v="Rain"/>
    <b v="1"/>
    <b v="0"/>
    <s v="BIRD HIT UNDERNEATH NOSE CONE. PILOT REPTD NO DMG, ONLY BLOOD SPLATTER. ARPT MX FOUND BABYHAWK ABOUT 3,000 FT DOWN RWY."/>
    <s v="Small"/>
    <s v="Some Cloud"/>
    <x v="147"/>
    <s v="Y"/>
    <n v="0"/>
    <n v="0"/>
    <n v="0"/>
    <s v="No"/>
  </r>
  <r>
    <n v="303365"/>
    <s v="Airplane"/>
    <s v="ROCHESTER INTL"/>
    <s v="&lt; 1000 ft"/>
    <s v="CL-RJ100/200"/>
    <s v="1"/>
    <n v="1"/>
    <s v="None"/>
    <d v="2010-07-28T00:00:00"/>
    <s v="No damage"/>
    <n v="2"/>
    <s v="PINNACLE"/>
    <s v="Minnesota"/>
    <s v="Approach"/>
    <s v="None"/>
    <b v="0"/>
    <b v="0"/>
    <m/>
    <s v="Small"/>
    <s v="Some Cloud"/>
    <x v="48"/>
    <s v="N"/>
    <n v="0"/>
    <n v="10"/>
    <n v="0"/>
    <s v="No"/>
  </r>
  <r>
    <n v="303358"/>
    <s v="Airplane"/>
    <s v="LAMBERT-ST LOUIS INTL"/>
    <s v="&lt; 1000 ft"/>
    <s v="CHALLENGER 300"/>
    <s v="1"/>
    <n v="1"/>
    <s v="None"/>
    <d v="2010-07-28T00:00:00"/>
    <s v="No damage"/>
    <n v="2"/>
    <s v="BUSINESS"/>
    <s v="Missouri"/>
    <s v="Approach"/>
    <s v="None"/>
    <b v="0"/>
    <b v="0"/>
    <s v="ATIS WARNING. BIRD WAS BLACK."/>
    <s v="Large"/>
    <s v="Some Cloud"/>
    <x v="22"/>
    <s v="Y"/>
    <n v="0"/>
    <n v="1000"/>
    <n v="0"/>
    <s v="No"/>
  </r>
  <r>
    <n v="303362"/>
    <s v="Airplane"/>
    <s v="ORLANDO INTL"/>
    <s v="&lt; 1000 ft"/>
    <s v="A-320"/>
    <s v="1"/>
    <n v="1"/>
    <s v="None"/>
    <d v="2010-07-28T00:00:00"/>
    <s v="No damage"/>
    <n v="2"/>
    <s v="JETBLUE AIRWAYS"/>
    <s v="Florida"/>
    <s v="Approach"/>
    <s v="None"/>
    <b v="0"/>
    <b v="0"/>
    <s v="WHILE ON APCH TO 35R WE WERE GIVEN A RWY CHANGE TO 35L. AT ABOUT 800 FT A LARGE HAWK FLEW INTO THE L SIDE OF THE RADOME. NO DMG FOUND UPON INPSN AT GATE."/>
    <s v="Large"/>
    <s v="No Cloud"/>
    <x v="147"/>
    <s v="N"/>
    <n v="0"/>
    <n v="800"/>
    <n v="0"/>
    <s v="No"/>
  </r>
  <r>
    <n v="303269"/>
    <s v="Airplane"/>
    <s v="ST. PAUL DOWNTOWN ARPT"/>
    <s v="&lt; 1000 ft"/>
    <s v="C-414"/>
    <s v="1"/>
    <n v="1"/>
    <s v="None"/>
    <d v="2010-07-28T00:00:00"/>
    <s v="No damage"/>
    <n v="2"/>
    <s v="BUSINESS"/>
    <s v="Minnesota"/>
    <s v="Landing Roll"/>
    <s v="None"/>
    <b v="0"/>
    <b v="0"/>
    <m/>
    <s v="Medium"/>
    <s v="No Cloud"/>
    <x v="113"/>
    <s v="N"/>
    <n v="0"/>
    <n v="0"/>
    <n v="0"/>
    <s v="No"/>
  </r>
  <r>
    <n v="303367"/>
    <s v="Airplane"/>
    <s v="CHARLESTON AFB/INTL ARPT"/>
    <s v="&lt; 1000 ft"/>
    <s v="CL-RJ700"/>
    <s v="1"/>
    <n v="1"/>
    <s v="None"/>
    <d v="2010-07-28T00:00:00"/>
    <s v="No damage"/>
    <n v="2"/>
    <s v="PACIFIC ISLAND AVIATION"/>
    <s v="South Carolina"/>
    <s v="Approach"/>
    <s v="None"/>
    <b v="0"/>
    <b v="0"/>
    <m/>
    <s v="Small"/>
    <s v="Some Cloud"/>
    <x v="1"/>
    <s v="N"/>
    <n v="0"/>
    <n v="50"/>
    <n v="0"/>
    <s v="No"/>
  </r>
  <r>
    <n v="303352"/>
    <s v="Airplane"/>
    <s v="ASHEVILLE REGIONAL ARPT"/>
    <s v="&lt; 1000 ft"/>
    <s v="CL-RJ100/200"/>
    <s v="1"/>
    <n v="1"/>
    <s v="None"/>
    <d v="2010-07-28T00:00:00"/>
    <s v="No damage"/>
    <n v="2"/>
    <s v="AIR WISCONSIN AIRLINES"/>
    <s v="North Carolina"/>
    <s v="Approach"/>
    <s v="None"/>
    <b v="0"/>
    <b v="0"/>
    <s v="3RD PARTY INFORMATION FROM US AIRWAYS GROUND CREW MX ADVISED TO CHECK A/C."/>
    <s v="Small"/>
    <s v="Some Cloud"/>
    <x v="3"/>
    <s v="N"/>
    <n v="0"/>
    <n v="400"/>
    <n v="0"/>
    <s v="No"/>
  </r>
  <r>
    <n v="303371"/>
    <s v="Airplane"/>
    <s v="RONALD REAGAN WASHINGTON NATL"/>
    <s v="&lt; 1000 ft"/>
    <s v="A-319"/>
    <s v="1"/>
    <n v="1"/>
    <s v="None"/>
    <d v="2010-07-28T00:00:00"/>
    <s v="No damage"/>
    <n v="2"/>
    <s v="UNITED AIRLINES"/>
    <s v="DC"/>
    <s v="Take-off run"/>
    <s v="None"/>
    <b v="0"/>
    <b v="0"/>
    <s v="PILOT REPT LRG BIRD STRUCK ON T/O. FLT CONTD TO ORD. UAL MX REPTD STREAK OF BLOOD WAS CLEANED FROM NOSE OF A/C. AND NO SIGN OF DMG. UAL MX AT ORD DISPOSED OF THE REMAINS. NONE FOUND AT DCA. MOST LIKELY ENDED UP ON POTOMAC RIVER."/>
    <s v="Large"/>
    <s v="Some Cloud"/>
    <x v="22"/>
    <s v="Y"/>
    <n v="0"/>
    <n v="0"/>
    <n v="0"/>
    <s v="No"/>
  </r>
  <r>
    <n v="303370"/>
    <s v="Airplane"/>
    <s v="EXECUTIVE ARPT"/>
    <s v="&lt; 1000 ft"/>
    <s v="C-560"/>
    <s v="1"/>
    <n v="1"/>
    <s v="None"/>
    <d v="2010-07-28T00:00:00"/>
    <s v="No damage"/>
    <n v="2"/>
    <s v="BUSINESS"/>
    <s v="Florida"/>
    <s v="Landing Roll"/>
    <s v="None"/>
    <b v="0"/>
    <b v="0"/>
    <m/>
    <s v="Small"/>
    <s v="No Cloud"/>
    <x v="158"/>
    <s v="Y"/>
    <n v="0"/>
    <n v="0"/>
    <n v="0"/>
    <s v="No"/>
  </r>
  <r>
    <n v="303348"/>
    <s v="Airplane"/>
    <s v="NEWPORT NEWS/WILLIAMSBURG INTL"/>
    <s v="&lt; 1000 ft"/>
    <s v="CL-RJ700"/>
    <s v="1"/>
    <n v="1"/>
    <s v="None"/>
    <d v="2010-07-28T00:00:00"/>
    <s v="No damage"/>
    <n v="2"/>
    <s v="ATLANTIC SOUTHEAST"/>
    <s v="Virginia"/>
    <s v="Climb"/>
    <s v="None"/>
    <b v="0"/>
    <b v="0"/>
    <s v="PILOT REPTD  FLOCK OF BIRDS (ASSUME 2-10) AT ROTATION POINT. WASN’T SURE IF HE HIT ANY. RWY INSPN FOUND 1 DOVE CARCASS. (ASSUME MOURNING DOVE FROM LOCATION)"/>
    <s v="Small"/>
    <s v="No Cloud"/>
    <x v="25"/>
    <s v="Y"/>
    <n v="0"/>
    <n v="200"/>
    <n v="0"/>
    <s v="No"/>
  </r>
  <r>
    <n v="303361"/>
    <s v="Airplane"/>
    <s v="WESTCHESTER COUNTY ARPT"/>
    <s v="&lt; 1000 ft"/>
    <s v="EMB-190"/>
    <s v="1"/>
    <n v="1"/>
    <s v="None"/>
    <d v="2010-07-28T00:00:00"/>
    <s v="No damage"/>
    <n v="2"/>
    <s v="JETBLUE AIRWAYS"/>
    <s v="New York"/>
    <s v="Take-off run"/>
    <s v="None"/>
    <b v="0"/>
    <b v="0"/>
    <s v="ATIS WARNING. TWR WAS NOTIFIED. NO SIGNIFICANT DMG."/>
    <s v="Small"/>
    <s v="No Cloud"/>
    <x v="3"/>
    <s v="Y"/>
    <n v="0"/>
    <n v="0"/>
    <n v="0"/>
    <s v="No"/>
  </r>
  <r>
    <n v="303276"/>
    <s v="Airplane"/>
    <s v="THEODORE FRANCIS GREEN STATE"/>
    <s v="&lt; 1000 ft"/>
    <s v="EMB-170"/>
    <s v="1"/>
    <n v="1"/>
    <s v="None"/>
    <d v="2010-07-28T00:00:00"/>
    <s v="No damage"/>
    <n v="2"/>
    <s v="REPUBLIC AIRLINES"/>
    <s v="Rhode Island"/>
    <s v="Climb"/>
    <s v="None"/>
    <b v="1"/>
    <b v="0"/>
    <s v="PILOT ADVISED HE HAD A BIRDSTRIKE DEPARTING RWY 23. FLT CONTD TO PHL."/>
    <s v="Small"/>
    <s v="No Cloud"/>
    <x v="39"/>
    <s v="N"/>
    <n v="0"/>
    <n v="20"/>
    <n v="0"/>
    <s v="No"/>
  </r>
  <r>
    <n v="303359"/>
    <s v="Airplane"/>
    <s v="CINCINNATI/NORTHERN KENTUCKY INTL ARPT"/>
    <s v="&lt; 1000 ft"/>
    <s v="CL-RJ900"/>
    <s v="1"/>
    <n v="1"/>
    <s v="None"/>
    <d v="2010-07-28T00:00:00"/>
    <s v="No damage"/>
    <n v="2"/>
    <s v="COMAIR AIRLINES"/>
    <s v="Kentucky"/>
    <s v="Landing Roll"/>
    <s v="None"/>
    <b v="1"/>
    <b v="0"/>
    <s v="STRIKE INFORMATION NOT AVAILABLE, PILOTS NEVER CALLED BACK WITH ANY INFORMATION. (# STRUCK NOT REPTD, ASSUME 1.)"/>
    <s v="Small"/>
    <s v="Some Cloud"/>
    <x v="26"/>
    <s v="Y"/>
    <n v="0"/>
    <n v="0"/>
    <n v="0"/>
    <s v="No"/>
  </r>
  <r>
    <n v="303364"/>
    <s v="Airplane"/>
    <s v="SANTA BARBARA MUNICIPAL"/>
    <s v="&lt; 1000 ft"/>
    <s v="CL-RJ100/200"/>
    <s v="1"/>
    <n v="1"/>
    <s v="None"/>
    <d v="2010-07-28T00:00:00"/>
    <s v="No damage"/>
    <n v="2"/>
    <s v="MESA AIRLINES"/>
    <s v="California"/>
    <s v="Landing Roll"/>
    <s v="None"/>
    <b v="1"/>
    <b v="0"/>
    <s v="NO DMG"/>
    <s v="Small"/>
    <s v="No Cloud"/>
    <x v="63"/>
    <s v="Y"/>
    <n v="0"/>
    <n v="0"/>
    <n v="0"/>
    <s v="No"/>
  </r>
  <r>
    <n v="303277"/>
    <s v="Airplane"/>
    <s v="CLEVELAND-HOPKINS INTL ARPT"/>
    <s v="&lt; 1000 ft"/>
    <s v="CL-RJ700"/>
    <s v="1"/>
    <n v="1"/>
    <s v="None"/>
    <d v="2010-07-28T00:00:00"/>
    <s v="No damage"/>
    <n v="2"/>
    <s v="PSA AIRLINES"/>
    <s v="Ohio"/>
    <s v="Landing Roll"/>
    <s v="None"/>
    <b v="1"/>
    <b v="0"/>
    <m/>
    <s v="Small"/>
    <s v="Some Cloud"/>
    <x v="39"/>
    <s v="Y"/>
    <n v="0"/>
    <n v="0"/>
    <n v="0"/>
    <s v="No"/>
  </r>
  <r>
    <n v="303368"/>
    <s v="Airplane"/>
    <s v="SACRAMENTO INTL"/>
    <s v="&lt; 1000 ft"/>
    <s v="B-737-700"/>
    <s v="1"/>
    <n v="1"/>
    <s v="None"/>
    <d v="2010-07-28T00:00:00"/>
    <s v="No damage"/>
    <n v="2"/>
    <s v="SOUTHWEST AIRLINES"/>
    <s v="California"/>
    <s v="Landing Roll"/>
    <s v="None"/>
    <b v="1"/>
    <b v="1"/>
    <s v="ID BY SMITHSONIAN. PILOT DID NOT SEE RAPTOR UNTIL IT FLUSHED FROM RWY LINE. NO DMG."/>
    <s v="Medium"/>
    <s v="No Cloud"/>
    <x v="107"/>
    <s v="Y"/>
    <n v="0"/>
    <n v="0"/>
    <n v="0"/>
    <s v="Yes"/>
  </r>
  <r>
    <n v="303351"/>
    <s v="Airplane"/>
    <s v="SACRAMENTO INTL"/>
    <s v="&lt; 1000 ft"/>
    <s v="B-737-800"/>
    <s v="1"/>
    <n v="1"/>
    <s v="None"/>
    <d v="2010-07-28T00:00:00"/>
    <s v="No damage"/>
    <n v="2"/>
    <s v="ALASKA AIRLINES"/>
    <s v="California"/>
    <s v="Approach"/>
    <s v="None"/>
    <b v="1"/>
    <b v="1"/>
    <s v="ID BY SMITHSONIAN, FAA 4742. DNA."/>
    <s v="Small"/>
    <s v="No Cloud"/>
    <x v="173"/>
    <s v="Y"/>
    <n v="0"/>
    <n v="1000"/>
    <n v="0"/>
    <s v="Yes"/>
  </r>
  <r>
    <n v="303363"/>
    <s v="Airplane"/>
    <s v="SHELL LAKE MUNICIPAL ARPT"/>
    <s v="&lt; 1000 ft"/>
    <s v="C-210 CENTUR"/>
    <s v="1"/>
    <n v="1"/>
    <s v="None"/>
    <d v="2010-07-28T00:00:00"/>
    <s v="Caused damage"/>
    <n v="1"/>
    <s v="BUSINESS"/>
    <s v="Wisconsin"/>
    <s v="Landing Roll"/>
    <s v="None"/>
    <b v="0"/>
    <b v="0"/>
    <s v="HORIZONTAL STABILIZER DAMAGE."/>
    <s v="Large"/>
    <s v="Some Cloud"/>
    <x v="36"/>
    <s v="N"/>
    <n v="15401"/>
    <n v="0"/>
    <n v="0"/>
    <s v="No"/>
  </r>
  <r>
    <n v="303380"/>
    <s v="Airplane"/>
    <s v="BLOOMINGTON/NORMAL"/>
    <s v="&lt; 1000 ft"/>
    <s v="CL-RJ100/200"/>
    <s v="1"/>
    <n v="1"/>
    <s v="None"/>
    <d v="2010-07-29T00:00:00"/>
    <s v="No damage"/>
    <n v="2"/>
    <s v="PINNACLE"/>
    <s v="Illinois"/>
    <s v="Take-off run"/>
    <s v="None"/>
    <b v="0"/>
    <b v="0"/>
    <s v="(DATA ENTRY NOTE: BARN SWALLOW FOUND ON RWY 2/20 BUT NO TIME REPTD, UNKN IF IT MATCHES THIS STRIKE)"/>
    <s v="Small"/>
    <s v="No Cloud"/>
    <x v="3"/>
    <s v="N"/>
    <n v="0"/>
    <n v="0"/>
    <n v="0"/>
    <s v="No"/>
  </r>
  <r>
    <n v="303382"/>
    <s v="Airplane"/>
    <s v="BALTIMORE WASH INTL"/>
    <s v="&lt; 1000 ft"/>
    <s v="B-737-300"/>
    <s v="1"/>
    <n v="1"/>
    <s v="None"/>
    <d v="2010-07-29T00:00:00"/>
    <s v="No damage"/>
    <n v="2"/>
    <s v="SOUTHWEST AIRLINES"/>
    <s v="Maryland"/>
    <s v="Climb"/>
    <s v="None"/>
    <b v="0"/>
    <b v="0"/>
    <s v="STRIKE WAS OFF ARPT. # STRUCK NOT REPTD, ASSUME 1, SAME AS # SEEN."/>
    <s v="Small"/>
    <s v="No Cloud"/>
    <x v="3"/>
    <s v="Y"/>
    <n v="0"/>
    <n v="300"/>
    <n v="0"/>
    <s v="Yes"/>
  </r>
  <r>
    <n v="303375"/>
    <s v="Airplane"/>
    <s v="SOUTH BEND REGIONAL"/>
    <s v="&lt; 1000 ft"/>
    <s v="BE-400 BJET"/>
    <s v="1"/>
    <n v="1"/>
    <s v="None"/>
    <d v="2010-07-29T00:00:00"/>
    <s v="No damage"/>
    <n v="2"/>
    <s v="XOJET"/>
    <s v="Indiana"/>
    <s v="Take-off run"/>
    <s v="Fog"/>
    <b v="0"/>
    <b v="0"/>
    <m/>
    <s v="Small"/>
    <s v="Some Cloud"/>
    <x v="3"/>
    <s v="Y"/>
    <n v="0"/>
    <n v="0"/>
    <n v="0"/>
    <s v="No"/>
  </r>
  <r>
    <n v="303285"/>
    <s v="Airplane"/>
    <s v="CLEVELAND-HOPKINS INTL ARPT"/>
    <s v="&lt; 1000 ft"/>
    <s v="DHC8 DASH 8"/>
    <s v="1"/>
    <n v="1"/>
    <s v="None"/>
    <d v="2010-07-29T00:00:00"/>
    <s v="No damage"/>
    <n v="2"/>
    <s v="COMMUTAIR"/>
    <s v="Ohio"/>
    <s v="Approach"/>
    <s v="None"/>
    <b v="0"/>
    <b v="0"/>
    <s v="ATIS WARNING. STRIKE REPTD BY PILOT ON APCH. WATCHED BIRD HIT LEFT PROP. NO APPARENT DMG."/>
    <s v="Small"/>
    <s v="Some Cloud"/>
    <x v="3"/>
    <s v="Y"/>
    <n v="0"/>
    <n v="100"/>
    <n v="0"/>
    <s v="No"/>
  </r>
  <r>
    <n v="303282"/>
    <s v="Airplane"/>
    <s v="NASHVILLE INTL"/>
    <s v="&lt; 1000 ft"/>
    <s v="B-737-300"/>
    <s v="1"/>
    <n v="1"/>
    <s v="None"/>
    <d v="2010-07-29T00:00:00"/>
    <s v="No damage"/>
    <n v="2"/>
    <s v="SOUTHWEST AIRLINES"/>
    <s v="Tennessee"/>
    <s v="Take-off run"/>
    <s v="None"/>
    <b v="0"/>
    <b v="0"/>
    <s v="ATIS WARNING. 1/2 HOUR OUT OF SERVICE. NO DMG."/>
    <s v="Small"/>
    <s v="No Cloud"/>
    <x v="2"/>
    <s v="Y"/>
    <n v="0"/>
    <n v="0"/>
    <n v="0"/>
    <s v="Yes"/>
  </r>
  <r>
    <n v="303383"/>
    <s v="Airplane"/>
    <s v="PHILADELPHIA INTL"/>
    <s v="&lt; 1000 ft"/>
    <s v="EMB-190"/>
    <s v="1"/>
    <n v="1"/>
    <s v="None"/>
    <d v="2010-07-29T00:00:00"/>
    <s v="No damage"/>
    <n v="2"/>
    <s v="US AIRWAYS"/>
    <s v="Pennsylvania"/>
    <s v="Take-off run"/>
    <s v="Rain"/>
    <b v="1"/>
    <b v="0"/>
    <s v="JUST PRIOT TO LIFT OFF AT 140 KTS A MED SIZED BIRD HIT CAPT'S WINDSHLD. NO DMG. FLT CONTD TO BOS WHERE MX DID AN INSPN."/>
    <s v="Small"/>
    <s v="Some Cloud"/>
    <x v="24"/>
    <s v="N"/>
    <n v="0"/>
    <n v="0"/>
    <n v="0"/>
    <s v="No"/>
  </r>
  <r>
    <n v="303381"/>
    <s v="Airplane"/>
    <s v="PHILADELPHIA INTL"/>
    <s v="&lt; 1000 ft"/>
    <s v="EMB-170"/>
    <s v="1"/>
    <n v="1"/>
    <s v="None"/>
    <d v="2010-07-29T00:00:00"/>
    <s v="No damage"/>
    <n v="2"/>
    <s v="REPUBLIC AIRLINES"/>
    <s v="Pennsylvania"/>
    <s v="Take-off run"/>
    <s v="None"/>
    <b v="1"/>
    <b v="0"/>
    <s v="NO DMG. # STRUCK NOT REPTD, ASSUME 1, SAME AS # SEEN."/>
    <s v="Small"/>
    <s v="No Cloud"/>
    <x v="236"/>
    <s v="Y"/>
    <n v="0"/>
    <n v="0"/>
    <n v="0"/>
    <s v="No"/>
  </r>
  <r>
    <n v="303377"/>
    <s v="Airplane"/>
    <s v="GERALD R FORD INTL"/>
    <s v="&lt; 1000 ft"/>
    <s v="DC-9-30"/>
    <s v="1"/>
    <n v="1"/>
    <s v="None"/>
    <d v="2010-07-29T00:00:00"/>
    <s v="No damage"/>
    <n v="2"/>
    <s v="DELTA AIR LINES"/>
    <s v="Michigan"/>
    <s v="Landing Roll"/>
    <s v="None"/>
    <b v="1"/>
    <b v="1"/>
    <s v="ID BY SMITHSONIAN."/>
    <s v="Small"/>
    <s v="No Cloud"/>
    <x v="31"/>
    <s v="N"/>
    <n v="0"/>
    <n v="0"/>
    <n v="0"/>
    <s v="No"/>
  </r>
  <r>
    <n v="303376"/>
    <m/>
    <m/>
    <m/>
    <s v="MD-900"/>
    <m/>
    <n v="1"/>
    <m/>
    <m/>
    <s v="Caused damage"/>
    <n v="2"/>
    <m/>
    <s v="New Jersey"/>
    <m/>
    <s v="None"/>
    <b v="0"/>
    <b v="0"/>
    <s v="DENTED RADOME. 1/2 MILE FINAL."/>
    <m/>
    <s v="Some Cloud"/>
    <x v="3"/>
    <m/>
    <n v="0"/>
    <m/>
    <n v="0"/>
    <m/>
  </r>
  <r>
    <n v="303374"/>
    <s v="Airplane"/>
    <s v="HUNTSVILLE INTL"/>
    <s v="&gt; 1000 ft"/>
    <s v="MD-83"/>
    <s v="1"/>
    <n v="1"/>
    <s v="None"/>
    <d v="2010-07-29T00:00:00"/>
    <s v="Caused damage"/>
    <n v="2"/>
    <s v="AMERICAN AIRLINES"/>
    <s v="Alabama"/>
    <s v="Descent"/>
    <s v="None"/>
    <b v="0"/>
    <b v="0"/>
    <s v="DESCENDING AT 280 KTS IAS THRU 11,300 FT BTWN VUZ &amp; DCU BELOW A SOLID CLOUD LAYER WITH SIGNIFICANT SURROUNDING CONVECTIVE ACTIVITY. F/O WAS PF WITH AUTOPILOT ENGAGED AND RADAR OFF. CAPT OBSVD AND CALLED OUT ABOUT 24 FAIRLY LRG BIRDS, DUCK SIZED. AT 12 O'C"/>
    <s v="Large"/>
    <s v="Overcast"/>
    <x v="22"/>
    <s v="N"/>
    <n v="0"/>
    <n v="11300"/>
    <n v="0"/>
    <s v="No"/>
  </r>
  <r>
    <n v="303384"/>
    <s v="Airplane"/>
    <s v="MCCLELLAN-PALOMAR"/>
    <s v="&gt; 1000 ft"/>
    <s v="CHALLENGER 300"/>
    <s v="1"/>
    <n v="1"/>
    <s v="None"/>
    <d v="2010-07-29T00:00:00"/>
    <s v="Caused damage"/>
    <n v="2"/>
    <s v="XOJET"/>
    <s v="California"/>
    <s v="Climb"/>
    <s v="None"/>
    <b v="0"/>
    <b v="0"/>
    <s v="DENT IN LEADING EDGE OF WING."/>
    <s v="Small"/>
    <s v="No Cloud"/>
    <x v="3"/>
    <s v="N"/>
    <n v="0"/>
    <n v="11000"/>
    <n v="0"/>
    <s v="No"/>
  </r>
  <r>
    <n v="303278"/>
    <s v="Airplane"/>
    <s v="MBS INTL"/>
    <s v="&lt; 1000 ft"/>
    <s v="GULFAERO IV"/>
    <s v="1"/>
    <n v="1"/>
    <s v="None"/>
    <d v="2010-07-29T00:00:00"/>
    <s v="No damage"/>
    <n v="2"/>
    <s v="UNKNOWN"/>
    <s v="Michigan"/>
    <s v="Approach"/>
    <s v="None"/>
    <b v="0"/>
    <b v="0"/>
    <s v="N# REPTD AS 6DC BUT IS NOT A G4 AIRCRAFT. ASSUME N# INCORRECT."/>
    <s v="Small"/>
    <s v="No Cloud"/>
    <x v="3"/>
    <s v="N"/>
    <n v="0"/>
    <n v="50"/>
    <n v="0"/>
    <s v="No"/>
  </r>
  <r>
    <n v="303322"/>
    <s v="Airplane"/>
    <s v="ALBANY INTL"/>
    <s v="&lt; 1000 ft"/>
    <s v="B-737-300"/>
    <s v="1"/>
    <n v="1"/>
    <s v="None"/>
    <d v="2010-07-30T00:00:00"/>
    <s v="No damage"/>
    <n v="2"/>
    <s v="SOUTHWEST AIRLINES"/>
    <s v="New York"/>
    <s v="Take-off run"/>
    <s v="None"/>
    <b v="0"/>
    <b v="0"/>
    <s v="# STR4UCK NOT REPTD, ASSUME 1, SAME AS # SEEN."/>
    <s v="Small"/>
    <s v="No Cloud"/>
    <x v="3"/>
    <s v="N"/>
    <n v="0"/>
    <n v="0"/>
    <n v="0"/>
    <s v="Yes"/>
  </r>
  <r>
    <n v="303323"/>
    <s v="Airplane"/>
    <s v="LOUISVILLE INTL ARPT"/>
    <s v="&lt; 1000 ft"/>
    <s v="B-737"/>
    <s v="1"/>
    <n v="1"/>
    <s v="None"/>
    <d v="2010-07-30T00:00:00"/>
    <s v="No damage"/>
    <n v="2"/>
    <s v="SOUTHWEST AIRLINES"/>
    <s v="Kentucky"/>
    <s v="Take-off run"/>
    <s v="None"/>
    <b v="0"/>
    <b v="0"/>
    <m/>
    <s v="Small"/>
    <s v="No Cloud"/>
    <x v="3"/>
    <s v="Y"/>
    <n v="0"/>
    <n v="0"/>
    <n v="0"/>
    <s v="Yes"/>
  </r>
  <r>
    <n v="303314"/>
    <s v="Airplane"/>
    <s v="CHICAGO O'HARE INTL ARPT"/>
    <s v="&gt; 1000 ft"/>
    <s v="B-767-300"/>
    <s v="1"/>
    <n v="1"/>
    <s v="None"/>
    <d v="2010-07-30T00:00:00"/>
    <s v="No damage"/>
    <n v="2"/>
    <s v="AMERICAN AIRLINES"/>
    <s v="Illinois"/>
    <s v="Approach"/>
    <s v="None"/>
    <b v="0"/>
    <b v="0"/>
    <m/>
    <s v="Small"/>
    <s v="No Cloud"/>
    <x v="3"/>
    <s v="Y"/>
    <n v="0"/>
    <n v="2000"/>
    <n v="0"/>
    <s v="Yes"/>
  </r>
  <r>
    <n v="303297"/>
    <s v="Airplane"/>
    <s v="LUBBOCK INTL"/>
    <s v="&lt; 1000 ft"/>
    <s v="B-737-300"/>
    <s v="1"/>
    <n v="1"/>
    <s v="None"/>
    <d v="2010-07-30T00:00:00"/>
    <s v="No damage"/>
    <n v="2"/>
    <s v="SOUTHWEST AIRLINES"/>
    <s v="Texas"/>
    <s v="Climb"/>
    <s v="None"/>
    <b v="0"/>
    <b v="0"/>
    <m/>
    <s v="Small"/>
    <s v="No Cloud"/>
    <x v="3"/>
    <s v="N"/>
    <n v="0"/>
    <n v="20"/>
    <n v="0"/>
    <s v="Yes"/>
  </r>
  <r>
    <n v="303313"/>
    <s v="Airplane"/>
    <s v="PUNTA CANA INTL"/>
    <s v="&lt; 1000 ft"/>
    <s v="B-737-800"/>
    <s v="1"/>
    <n v="1"/>
    <s v="None"/>
    <d v="2010-07-30T00:00:00"/>
    <s v="No damage"/>
    <n v="2"/>
    <s v="AMERICAN AIRLINES"/>
    <s v="N/A"/>
    <s v="Take-off run"/>
    <s v="None"/>
    <b v="0"/>
    <b v="0"/>
    <s v="SML BIRD HIT JUST ABOVE COCKPIT ON T/O ROLL."/>
    <s v="Small"/>
    <s v="Some Cloud"/>
    <x v="3"/>
    <s v="N"/>
    <n v="0"/>
    <n v="0"/>
    <n v="0"/>
    <s v="Yes"/>
  </r>
  <r>
    <n v="303296"/>
    <s v="Airplane"/>
    <s v="WILLOW RUN ARPT"/>
    <s v="&lt; 1000 ft"/>
    <s v="LEARJET-25"/>
    <s v="1"/>
    <n v="1"/>
    <s v="None"/>
    <d v="2010-07-30T00:00:00"/>
    <s v="No damage"/>
    <n v="2"/>
    <s v="USA JET AIRLINES"/>
    <s v="Michigan"/>
    <s v="Landing Roll"/>
    <s v="None"/>
    <b v="1"/>
    <b v="0"/>
    <s v="ON T/D A BIRD THAT WAS SITTIN ON THE RWY TRIED TO TAKE OF AND HIT OUR LEFT MAIN STRUT. CONTACTED TWR &amp; REPTD WITH OUT FLT OPS.  NO DMG. REMOVED HAWK FROM RWY ABOUT 500' N OF 14/32."/>
    <s v="Medium"/>
    <s v="Some Cloud"/>
    <x v="107"/>
    <s v="N"/>
    <n v="0"/>
    <n v="0"/>
    <n v="0"/>
    <s v="No"/>
  </r>
  <r>
    <n v="303299"/>
    <s v="Airplane"/>
    <s v="JOHN F KENNEDY INTL"/>
    <s v="&lt; 1000 ft"/>
    <s v="A-320"/>
    <s v="1"/>
    <n v="1"/>
    <s v="None"/>
    <d v="2010-07-30T00:00:00"/>
    <s v="No damage"/>
    <n v="2"/>
    <s v="JETBLUE AIRWAYS"/>
    <s v="New York"/>
    <s v="Landing Roll"/>
    <s v="None"/>
    <b v="1"/>
    <b v="0"/>
    <s v="ATIS WARNING WHICH IT ALWAYS IS, SO NO SPECIAL WARNING. PILOT REPTD MOURNING DOVE HIT WINDSHLD ON T/D. DEBRIS RETRIEVED FROM RWY. INTACT. (DATA ENTRY NOTE: ALSO REPTD AS JULY 2)"/>
    <s v="Small"/>
    <s v="No Cloud"/>
    <x v="25"/>
    <s v="Y"/>
    <n v="0"/>
    <n v="0"/>
    <n v="0"/>
    <s v="No"/>
  </r>
  <r>
    <n v="303295"/>
    <s v="Airplane"/>
    <s v="DALLAS/FORT WORTH INTL ARPT"/>
    <s v="&lt; 1000 ft"/>
    <s v="MD-83"/>
    <s v="1"/>
    <n v="1"/>
    <s v="None"/>
    <d v="2010-07-30T00:00:00"/>
    <s v="No damage"/>
    <n v="2"/>
    <s v="AMERICAN AIRLINES"/>
    <s v="Texas"/>
    <s v="Landing Roll"/>
    <s v="None"/>
    <b v="1"/>
    <b v="0"/>
    <s v="NO DMG. REMAINS FOUND ON 17C, 200' S OF TWY Z AFTER A PIREP OF BIRDSTRIKE."/>
    <s v="Small"/>
    <s v="No Cloud"/>
    <x v="9"/>
    <s v="Y"/>
    <n v="0"/>
    <n v="0"/>
    <n v="0"/>
    <s v="No"/>
  </r>
  <r>
    <n v="303298"/>
    <s v="Airplane"/>
    <s v="PHOENIX SKY HARBOR"/>
    <s v="&lt; 1000 ft"/>
    <s v="B-737-700"/>
    <s v="1"/>
    <n v="1"/>
    <s v="None"/>
    <d v="2010-07-30T00:00:00"/>
    <s v="No damage"/>
    <n v="2"/>
    <s v="SOUTHWEST AIRLINES"/>
    <s v="Arizona"/>
    <s v="Approach"/>
    <s v="None"/>
    <b v="1"/>
    <b v="0"/>
    <s v="ATIS WARNING. NO DMG PER PILOT."/>
    <s v="Small"/>
    <s v="Some Cloud"/>
    <x v="3"/>
    <s v="Y"/>
    <n v="0"/>
    <n v="200"/>
    <n v="0"/>
    <s v="Yes"/>
  </r>
  <r>
    <n v="303310"/>
    <s v="Airplane"/>
    <s v="CHARLOTTE/DOUGLAS INTL ARPT"/>
    <s v="&lt; 1000 ft"/>
    <s v="CL-RJ100/200"/>
    <s v="1"/>
    <n v="1"/>
    <s v="None"/>
    <d v="2010-07-30T00:00:00"/>
    <s v="No damage"/>
    <n v="2"/>
    <s v="AIR WISCONSIN AIRLINES"/>
    <s v="North Carolina"/>
    <s v="Landing Roll"/>
    <s v="None"/>
    <b v="0"/>
    <b v="0"/>
    <m/>
    <s v="Small"/>
    <s v="Some Cloud"/>
    <x v="3"/>
    <s v="N"/>
    <n v="0"/>
    <n v="0"/>
    <n v="0"/>
    <s v="No"/>
  </r>
  <r>
    <n v="303312"/>
    <s v="Airplane"/>
    <s v="GREATER PEORIA REGIONAL ARPT"/>
    <s v="&lt; 1000 ft"/>
    <s v="MD-88"/>
    <s v="1"/>
    <n v="1"/>
    <s v="None"/>
    <d v="2010-07-30T00:00:00"/>
    <s v="No damage"/>
    <n v="2"/>
    <s v="ALLEGIANT AIR"/>
    <s v="Illinois"/>
    <s v="Take-off run"/>
    <s v="None"/>
    <b v="0"/>
    <b v="0"/>
    <s v="BIRD HIT LWR L CORNER OF F/O'S FWD WINDOW. NO DMG. BIRD REPTDS AS SPARROW/STARLING."/>
    <s v="Small"/>
    <s v="Some Cloud"/>
    <x v="3"/>
    <s v="N"/>
    <n v="0"/>
    <n v="0"/>
    <n v="0"/>
    <s v="No"/>
  </r>
  <r>
    <n v="303390"/>
    <s v="Airplane"/>
    <s v="TRI-STATE MILTON FERGUSON"/>
    <s v="&lt; 1000 ft"/>
    <s v="MD-82"/>
    <s v="1"/>
    <n v="1"/>
    <s v="None"/>
    <d v="2010-07-31T00:00:00"/>
    <s v="No damage"/>
    <n v="2"/>
    <s v="ALLEGIANT AIR"/>
    <s v="West Virginia"/>
    <s v="Approach"/>
    <s v="None"/>
    <b v="0"/>
    <b v="0"/>
    <s v="REMAINS FOUND BEHIND RADOME. NO DMG."/>
    <s v="Small"/>
    <s v="No Cloud"/>
    <x v="3"/>
    <s v="N"/>
    <n v="0"/>
    <n v="50"/>
    <n v="0"/>
    <s v="No"/>
  </r>
  <r>
    <n v="303392"/>
    <s v="Airplane"/>
    <s v="CYRIL E KING ARPT"/>
    <s v="&lt; 1000 ft"/>
    <s v="C-402"/>
    <s v="1"/>
    <n v="1"/>
    <s v="None"/>
    <d v="2010-07-31T00:00:00"/>
    <s v="No damage"/>
    <n v="2"/>
    <s v="CAPE AIR"/>
    <s v="Virgin Islands"/>
    <s v="Approach"/>
    <s v="None"/>
    <b v="0"/>
    <b v="0"/>
    <s v="# STRUCK NOT REPTD, ASSUME 1."/>
    <s v="Small"/>
    <s v="No Cloud"/>
    <x v="3"/>
    <s v="Y"/>
    <n v="0"/>
    <n v="500"/>
    <n v="0"/>
    <s v="No"/>
  </r>
  <r>
    <n v="303304"/>
    <s v="Airplane"/>
    <s v="ORLANDO INTL"/>
    <s v="&lt; 1000 ft"/>
    <s v="A-320"/>
    <s v="1"/>
    <n v="1"/>
    <s v="None"/>
    <d v="2010-07-31T00:00:00"/>
    <s v="No damage"/>
    <n v="2"/>
    <s v="JETBLUE AIRWAYS"/>
    <s v="Florida"/>
    <s v="Approach"/>
    <s v="Rain"/>
    <b v="0"/>
    <b v="0"/>
    <s v="RED BLOOD STREAK ABOUT 14&quot; LONG AND 3&quot; WIDE ON LEFT FWD FUSELAGE BELOW STATIC ORT WAS ONLY INDICATION OF BIRDSTRIKE. MX WERE CHECKING A/C AT THE TIME I LEFT. NO REMAINS FOUND. BIRD WAS DARK, SLIGHTLY BIGGER THAN A SPARROW. I SAW IT A FRACTION OF A SECOND"/>
    <s v="Small"/>
    <s v="Overcast"/>
    <x v="3"/>
    <s v="N"/>
    <n v="0"/>
    <n v="50"/>
    <n v="0"/>
    <s v="No"/>
  </r>
  <r>
    <n v="303307"/>
    <s v="Airplane"/>
    <s v="THEODORE FRANCIS GREEN STATE"/>
    <s v="&lt; 1000 ft"/>
    <s v="B-737-700"/>
    <s v="1"/>
    <n v="1"/>
    <s v="None"/>
    <d v="2010-07-31T00:00:00"/>
    <s v="No damage"/>
    <n v="2"/>
    <s v="SOUTHWEST AIRLINES"/>
    <s v="Rhode Island"/>
    <s v="Landing Roll"/>
    <s v="None"/>
    <b v="0"/>
    <b v="0"/>
    <s v="SML SPOT ON NOSE OF A/C. NO DMG."/>
    <s v="Small"/>
    <s v="Some Cloud"/>
    <x v="39"/>
    <s v="N"/>
    <n v="0"/>
    <n v="0"/>
    <n v="0"/>
    <s v="Yes"/>
  </r>
  <r>
    <n v="303391"/>
    <s v="Airplane"/>
    <s v="AUSTIN STRAUBEL INTL"/>
    <s v="&lt; 1000 ft"/>
    <s v="EMB-145"/>
    <s v="1"/>
    <n v="1"/>
    <s v="None"/>
    <d v="2010-07-31T00:00:00"/>
    <s v="No damage"/>
    <n v="2"/>
    <s v="AMERICAN EAGLE AIRLINES"/>
    <s v="Wisconsin"/>
    <s v="Landing Roll"/>
    <s v="Rain"/>
    <b v="0"/>
    <b v="0"/>
    <s v="NO DMG."/>
    <s v="Medium"/>
    <s v="Overcast"/>
    <x v="7"/>
    <s v="Y"/>
    <n v="0"/>
    <n v="0"/>
    <n v="0"/>
    <s v="No"/>
  </r>
  <r>
    <n v="303398"/>
    <s v="Airplane"/>
    <s v="BALTIMORE WASH INTL"/>
    <s v="&lt; 1000 ft"/>
    <s v="B-737-700"/>
    <s v="1"/>
    <n v="1"/>
    <s v="None"/>
    <d v="2010-07-31T00:00:00"/>
    <s v="No damage"/>
    <n v="2"/>
    <s v="SOUTHWEST AIRLINES"/>
    <s v="Maryland"/>
    <s v="Approach"/>
    <s v="None"/>
    <b v="0"/>
    <b v="0"/>
    <s v="ON SHORT FINAL, WE HIT A SML BLACK BIRD ABOVE THE WINDSCREEN. NO DMG AND NO REMNANTS OF BIRD."/>
    <s v="Small"/>
    <s v="Some Cloud"/>
    <x v="119"/>
    <s v="Y"/>
    <n v="0"/>
    <n v="300"/>
    <n v="0"/>
    <s v="Yes"/>
  </r>
  <r>
    <n v="303305"/>
    <s v="Airplane"/>
    <s v="NORFOLK INTL"/>
    <s v="&lt; 1000 ft"/>
    <s v="CL-RJ700"/>
    <s v="1"/>
    <n v="1"/>
    <s v="None"/>
    <d v="2010-07-31T00:00:00"/>
    <s v="No damage"/>
    <n v="2"/>
    <s v="MESA AIRLINES"/>
    <s v="Virginia"/>
    <s v="Take-off run"/>
    <s v="None"/>
    <b v="1"/>
    <b v="0"/>
    <s v="RECVD REPT OF POSSIBLE BIRDSTRIKE FROM A UNITED A/C. FOUND 1 BARN SWALLOW ON RWY 5 @ TWY B."/>
    <s v="Small"/>
    <s v="No Cloud"/>
    <x v="39"/>
    <s v="N"/>
    <n v="0"/>
    <n v="0"/>
    <n v="0"/>
    <s v="No"/>
  </r>
  <r>
    <n v="303400"/>
    <s v="Airplane"/>
    <s v="NEW ORLEANS INTL"/>
    <s v="&lt; 1000 ft"/>
    <s v="B-737-300"/>
    <s v="1"/>
    <n v="1"/>
    <s v="None"/>
    <d v="2010-07-31T00:00:00"/>
    <s v="No damage"/>
    <n v="2"/>
    <s v="SOUTHWEST AIRLINES"/>
    <s v="Louisiana"/>
    <s v="Take-off run"/>
    <s v="None"/>
    <b v="1"/>
    <b v="0"/>
    <s v="ARPT OPS RETRIEVED A MEADOWLARK FROM RWY 28. PILOT REPTD STRIKE TO ATC FOR FOD AND STATED THERE WAS NO DMG.  ARPT OPS CONTACTED SWA OPS TO GATHER MORE INFO ON STRIKE AND THEY STATED PILOT HAD NOT REPTD THE STRIKE TO THEM."/>
    <s v="Small"/>
    <s v="No Cloud"/>
    <x v="110"/>
    <s v="Y"/>
    <n v="0"/>
    <n v="0"/>
    <n v="0"/>
    <s v="Yes"/>
  </r>
  <r>
    <n v="303303"/>
    <s v="Airplane"/>
    <s v="KAHULUI ARPT"/>
    <s v="&lt; 1000 ft"/>
    <s v="B-717-200"/>
    <s v="1"/>
    <n v="1"/>
    <s v="None"/>
    <d v="2010-07-31T00:00:00"/>
    <s v="No damage"/>
    <n v="2"/>
    <s v="HAWAIIAN AIR"/>
    <s v="Hawaii"/>
    <s v="Take-off run"/>
    <s v="None"/>
    <b v="1"/>
    <b v="0"/>
    <s v="PILOT REPTD TO TWR OF POSSIBLE BIRDSTRIKE UPON ROTATION. TWR NOTIFIED ARPT OPS AND THEY NOTIFIED WS. RWY CHECK FOUND CARCASS ON RWY 2 BTWEN CENTERLINE AND LEFT MARKING LINE ABEAM TWY E WITH APPROX 4,800FT REMAINING ON RWY 2."/>
    <s v="Small"/>
    <s v="Some Cloud"/>
    <x v="93"/>
    <s v="Y"/>
    <n v="0"/>
    <n v="0"/>
    <n v="0"/>
    <s v="No"/>
  </r>
  <r>
    <n v="303300"/>
    <s v="Airplane"/>
    <s v="MINETA SAN JOSE INTL"/>
    <s v="&lt; 1000 ft"/>
    <s v="B-737-700"/>
    <s v="1"/>
    <n v="1"/>
    <s v="None"/>
    <d v="2010-07-31T00:00:00"/>
    <s v="No damage"/>
    <n v="2"/>
    <s v="ALASKA AIRLINES"/>
    <s v="California"/>
    <s v="Approach"/>
    <s v="None"/>
    <b v="1"/>
    <b v="1"/>
    <s v="ID BY SMITHSONIAN. BIRD HIT RT INBD LEADING EDGE AND RT ENG NACELLE. LDG UNEVENTFUL. MX CONFIRMED STRIKE ON WALK AROUND CHECK. NO DMG REPTD."/>
    <s v="Small"/>
    <s v="No Cloud"/>
    <x v="24"/>
    <s v="Y"/>
    <n v="0"/>
    <n v="20"/>
    <n v="0"/>
    <s v="Yes"/>
  </r>
  <r>
    <n v="305455"/>
    <s v="Airplane"/>
    <s v="PHILADELPHIA INTL"/>
    <s v="&gt; 1000 ft"/>
    <s v="A-319"/>
    <s v="1"/>
    <n v="1"/>
    <s v="None"/>
    <d v="2010-08-01T00:00:00"/>
    <s v="No damage"/>
    <n v="2"/>
    <s v="US AIRWAYS"/>
    <s v="Pennsylvania"/>
    <s v="Approach"/>
    <s v="None"/>
    <b v="0"/>
    <b v="0"/>
    <s v="LOWER LT FUSELAGE."/>
    <s v="Small"/>
    <s v="Some Cloud"/>
    <x v="3"/>
    <s v="N"/>
    <n v="0"/>
    <n v="2200"/>
    <n v="0"/>
    <s v="No"/>
  </r>
  <r>
    <n v="305445"/>
    <s v="Airplane"/>
    <s v="AUSTIN-BERGSTROM INTL"/>
    <s v="&lt; 1000 ft"/>
    <s v="B-737-300"/>
    <s v="1"/>
    <n v="1"/>
    <s v="None"/>
    <d v="2010-08-01T00:00:00"/>
    <s v="No damage"/>
    <n v="2"/>
    <s v="SOUTHWEST AIRLINES"/>
    <s v="Texas"/>
    <s v="Take-off run"/>
    <s v="None"/>
    <b v="0"/>
    <b v="0"/>
    <s v="BIRD GLANCED OFF FUSELAGE JUST ABOVE F/O FRWD WINDSCREEN. NO APPARENT DMG TO A/C."/>
    <s v="Small"/>
    <s v="No Cloud"/>
    <x v="3"/>
    <s v="N"/>
    <n v="0"/>
    <n v="0"/>
    <n v="0"/>
    <s v="Yes"/>
  </r>
  <r>
    <n v="305449"/>
    <s v="Airplane"/>
    <s v="AUSTIN-BERGSTROM INTL"/>
    <s v="&lt; 1000 ft"/>
    <s v="B-737-300"/>
    <s v="1"/>
    <n v="1"/>
    <s v="None"/>
    <d v="2010-08-01T00:00:00"/>
    <s v="No damage"/>
    <n v="2"/>
    <s v="SOUTHWEST AIRLINES"/>
    <s v="Texas"/>
    <s v="Approach"/>
    <s v="None"/>
    <b v="0"/>
    <b v="0"/>
    <s v="BIRDSTRIKE/SMEAR ON CAPT WINDSHIELD UPPER RT CORNER."/>
    <s v="Small"/>
    <s v="No Cloud"/>
    <x v="3"/>
    <s v="N"/>
    <n v="0"/>
    <n v="500"/>
    <n v="0"/>
    <s v="Yes"/>
  </r>
  <r>
    <n v="304555"/>
    <s v="Airplane"/>
    <s v="LOGAN INTL"/>
    <s v="&lt; 1000 ft"/>
    <s v="EMB-190"/>
    <s v="1"/>
    <n v="1"/>
    <s v="None"/>
    <d v="2010-08-01T00:00:00"/>
    <s v="No damage"/>
    <n v="2"/>
    <s v="JETBLUE AIRWAYS"/>
    <s v="Massachusetts"/>
    <s v="Take-off run"/>
    <s v="None"/>
    <b v="0"/>
    <b v="0"/>
    <s v="NO DMG. HIT BIRD ON T/O RUN. BLOOD FOUND ON RADOME DURING POST FLT. UNABLE TO COLLECT."/>
    <s v="Small"/>
    <s v="Some Cloud"/>
    <x v="3"/>
    <s v="N"/>
    <n v="0"/>
    <n v="0"/>
    <n v="0"/>
    <s v="No"/>
  </r>
  <r>
    <n v="305447"/>
    <s v="Airplane"/>
    <s v="CHICAGO MIDWAY INTL ARPT"/>
    <s v="&lt; 1000 ft"/>
    <s v="B-737-700"/>
    <s v="1"/>
    <n v="1"/>
    <s v="None"/>
    <d v="2010-08-01T00:00:00"/>
    <s v="No damage"/>
    <n v="2"/>
    <s v="SOUTHWEST AIRLINES"/>
    <s v="Illinois"/>
    <s v="Take-off run"/>
    <s v="None"/>
    <b v="0"/>
    <b v="0"/>
    <m/>
    <s v="Small"/>
    <s v="Some Cloud"/>
    <x v="3"/>
    <s v="N"/>
    <n v="0"/>
    <n v="0"/>
    <n v="0"/>
    <s v="Yes"/>
  </r>
  <r>
    <n v="305450"/>
    <s v="Airplane"/>
    <s v="NEW ORLEANS INTL"/>
    <s v="&lt; 1000 ft"/>
    <s v="B-737-300"/>
    <s v="1"/>
    <n v="1"/>
    <s v="None"/>
    <d v="2010-08-01T00:00:00"/>
    <s v="No damage"/>
    <n v="2"/>
    <s v="SOUTHWEST AIRLINES"/>
    <s v="Louisiana"/>
    <s v="Approach"/>
    <s v="None"/>
    <b v="0"/>
    <b v="0"/>
    <s v="NO APPARENT DMG. JUST BIRD REMAINS ON NOSE AND NOSE GEAR DOOR."/>
    <s v="Medium"/>
    <s v="No Cloud"/>
    <x v="0"/>
    <s v="Y"/>
    <n v="0"/>
    <n v="1000"/>
    <n v="0"/>
    <s v="Yes"/>
  </r>
  <r>
    <n v="304550"/>
    <s v="Airplane"/>
    <s v="COLUMBIA METRO"/>
    <s v="&lt; 1000 ft"/>
    <s v="EMB-145"/>
    <s v="1"/>
    <n v="1"/>
    <s v="None"/>
    <d v="2010-08-01T00:00:00"/>
    <s v="No damage"/>
    <n v="2"/>
    <s v="EXPRESSJET (CONTINENTAL EXPRS)"/>
    <s v="South Carolina"/>
    <s v="Take-off run"/>
    <s v="None"/>
    <b v="1"/>
    <b v="0"/>
    <s v="BIRDSTRIKE REPTD TO OPS ON ARFLD AT ROTATION. REMAINS FOUND 15 FT E OF CENTERLINE, 3200 FT FROM RWY THRESHOLD. ID FROM FIELD GUIDE."/>
    <s v="Small"/>
    <s v="Overcast"/>
    <x v="39"/>
    <s v="N"/>
    <n v="0"/>
    <n v="0"/>
    <n v="0"/>
    <s v="No"/>
  </r>
  <r>
    <n v="304549"/>
    <s v="Airplane"/>
    <s v="UNIV OF ILLINOIS -WILLARD ARPT"/>
    <s v="&lt; 1000 ft"/>
    <s v="EMB-135"/>
    <s v="1"/>
    <n v="1"/>
    <s v="None"/>
    <d v="2010-08-01T00:00:00"/>
    <s v="No damage"/>
    <n v="2"/>
    <s v="AMERICAN EAGLE AIRLINES"/>
    <s v="Illinois"/>
    <s v="Landing Roll"/>
    <s v="None"/>
    <b v="1"/>
    <b v="0"/>
    <s v="2 ARRIVALS IN NEXT HR SAW SIMILAR NUMBERS OF SML BIRDS, BUT STRUCK NONE."/>
    <s v="Small"/>
    <s v="Some Cloud"/>
    <x v="39"/>
    <s v="N"/>
    <n v="0"/>
    <n v="0"/>
    <n v="0"/>
    <s v="No"/>
  </r>
  <r>
    <n v="305446"/>
    <s v="Airplane"/>
    <s v="MINETA SAN JOSE INTL"/>
    <s v="&lt; 1000 ft"/>
    <s v="B-737-700"/>
    <s v="1"/>
    <n v="1"/>
    <s v="None"/>
    <d v="2010-08-01T00:00:00"/>
    <s v="No damage"/>
    <n v="2"/>
    <s v="SOUTHWEST AIRLINES"/>
    <s v="California"/>
    <s v="Take-off run"/>
    <s v="None"/>
    <b v="1"/>
    <b v="0"/>
    <s v="NO DMG."/>
    <s v="Small"/>
    <s v="No Cloud"/>
    <x v="3"/>
    <s v="N"/>
    <n v="0"/>
    <n v="0"/>
    <n v="0"/>
    <s v="Yes"/>
  </r>
  <r>
    <n v="305448"/>
    <s v="Airplane"/>
    <s v="CLEVELAND-HOPKINS INTL ARPT"/>
    <s v="&lt; 1000 ft"/>
    <s v="B-737-700"/>
    <s v="1"/>
    <n v="1"/>
    <s v="None"/>
    <d v="2010-08-01T00:00:00"/>
    <s v="No damage"/>
    <n v="2"/>
    <s v="SOUTHWEST AIRLINES"/>
    <s v="Ohio"/>
    <s v="Approach"/>
    <s v="None"/>
    <b v="1"/>
    <b v="0"/>
    <m/>
    <s v="Small"/>
    <s v="No Cloud"/>
    <x v="3"/>
    <s v="N"/>
    <n v="0"/>
    <n v="300"/>
    <n v="0"/>
    <s v="Yes"/>
  </r>
  <r>
    <n v="304554"/>
    <s v="Airplane"/>
    <s v="JOHN F KENNEDY INTL"/>
    <s v="&lt; 1000 ft"/>
    <s v="A-320"/>
    <s v="1"/>
    <n v="1"/>
    <s v="None"/>
    <d v="2010-08-01T00:00:00"/>
    <s v="No damage"/>
    <n v="2"/>
    <s v="JETBLUE AIRWAYS"/>
    <s v="New York"/>
    <s v="Landing Roll"/>
    <s v="None"/>
    <b v="1"/>
    <b v="0"/>
    <s v="NO DMG. BIRD RECOVERED OFF OF RWY CENTERLINE AT H."/>
    <s v="Small"/>
    <s v="Some Cloud"/>
    <x v="24"/>
    <s v="N"/>
    <n v="0"/>
    <n v="0"/>
    <n v="0"/>
    <s v="No"/>
  </r>
  <r>
    <n v="305441"/>
    <s v="Airplane"/>
    <s v="DETROIT METRO WAYNE COUNTY ARPT"/>
    <s v="&lt; 1000 ft"/>
    <s v="CRJ-440"/>
    <s v="1"/>
    <n v="1"/>
    <s v="None"/>
    <d v="2010-08-01T00:00:00"/>
    <s v="No damage"/>
    <m/>
    <s v="PINNACLE"/>
    <s v="Michigan"/>
    <s v="Landing Roll"/>
    <s v="None"/>
    <b v="1"/>
    <b v="0"/>
    <s v="ONE BARN SWALLOW REMVD FROM RWY 22R BTWN TWY A-8 &amp; A-9. NO DMG TO A/C."/>
    <s v="Small"/>
    <s v="Overcast"/>
    <x v="39"/>
    <s v="Y"/>
    <n v="0"/>
    <n v="0"/>
    <n v="0"/>
    <s v="No"/>
  </r>
  <r>
    <n v="305442"/>
    <s v="Airplane"/>
    <s v="DETROIT METRO WAYNE COUNTY ARPT"/>
    <s v="&lt; 1000 ft"/>
    <s v="CRJ-440"/>
    <s v="1"/>
    <n v="1"/>
    <s v="None"/>
    <d v="2010-08-01T00:00:00"/>
    <s v="No damage"/>
    <m/>
    <s v="PINNACLE"/>
    <s v="Michigan"/>
    <s v="Landing Roll"/>
    <s v="None"/>
    <b v="1"/>
    <b v="0"/>
    <s v="ONE BARN SWALLOW REMVD FROM RWY 21L, 1000 FT FROM THE APRCH. NO DMG TO A/C."/>
    <s v="Small"/>
    <s v="Some Cloud"/>
    <x v="39"/>
    <s v="Y"/>
    <n v="0"/>
    <n v="0"/>
    <n v="0"/>
    <s v="No"/>
  </r>
  <r>
    <n v="304548"/>
    <s v="Airplane"/>
    <s v="CLEVELAND-HOPKINS INTL ARPT"/>
    <s v="&lt; 1000 ft"/>
    <s v="CL-RJ700"/>
    <s v="1"/>
    <n v="1"/>
    <s v="None"/>
    <d v="2010-08-01T00:00:00"/>
    <s v="No damage"/>
    <n v="2"/>
    <s v="AMERICAN EAGLE AIRLINES"/>
    <s v="Ohio"/>
    <s v="Approach"/>
    <s v="None"/>
    <b v="1"/>
    <b v="0"/>
    <s v="BIRD FOUND MOSTLY INTACT."/>
    <s v="Small"/>
    <s v="No Cloud"/>
    <x v="39"/>
    <s v="Y"/>
    <n v="0"/>
    <n v="10"/>
    <n v="0"/>
    <s v="No"/>
  </r>
  <r>
    <n v="304551"/>
    <s v="Airplane"/>
    <s v="GEORGE BUSH INTERCONTINENTAL"/>
    <s v="&lt; 1000 ft"/>
    <s v="EMB-145"/>
    <s v="1"/>
    <n v="1"/>
    <s v="None"/>
    <d v="2010-08-01T00:00:00"/>
    <s v="No damage"/>
    <n v="2"/>
    <s v="EXPRESSJET (CONTINENTAL EXPRS)"/>
    <s v="Texas"/>
    <s v="Landing Roll"/>
    <s v="None"/>
    <b v="1"/>
    <b v="0"/>
    <s v="NO DMG. ATIS WARNING."/>
    <s v="Small"/>
    <s v="No Cloud"/>
    <x v="95"/>
    <s v="Y"/>
    <n v="0"/>
    <n v="0"/>
    <n v="0"/>
    <s v="No"/>
  </r>
  <r>
    <n v="305435"/>
    <s v="Airplane"/>
    <s v="DETROIT METRO WAYNE COUNTY ARPT"/>
    <s v="&lt; 1000 ft"/>
    <s v="B-757-200"/>
    <s v="1"/>
    <n v="1"/>
    <s v="None"/>
    <d v="2010-08-01T00:00:00"/>
    <s v="No damage"/>
    <n v="2"/>
    <s v="DELTA AIR LINES"/>
    <s v="Michigan"/>
    <s v="Landing Roll"/>
    <s v="None"/>
    <b v="1"/>
    <b v="0"/>
    <s v="ONE EASTERN MEADOWLARK REMVD FROM RWY 22R JUST S OF THE 5000 FT DIST REM SIGN. NO DMG TO A/C."/>
    <s v="Small"/>
    <s v="Some Cloud"/>
    <x v="26"/>
    <s v="Y"/>
    <n v="0"/>
    <n v="0"/>
    <n v="0"/>
    <s v="Yes"/>
  </r>
  <r>
    <n v="304547"/>
    <s v="Airplane"/>
    <s v="SOUTHWEST FLORIDA INTL ARPT"/>
    <s v="&lt; 1000 ft"/>
    <s v="B-737-700"/>
    <s v="1"/>
    <n v="1"/>
    <s v="None"/>
    <d v="2010-08-01T00:00:00"/>
    <s v="No damage"/>
    <n v="2"/>
    <s v="AIRTRAN AIRWAYS"/>
    <s v="Florida"/>
    <s v="Landing Roll"/>
    <s v="None"/>
    <b v="1"/>
    <b v="0"/>
    <s v="FLT 924 REPTD STRIKING BIRD ON LDG ROLL. OPS FOUND 1 CARCASS ABOUT 2,000 FT FROM END OF RWY."/>
    <s v="Small"/>
    <s v="Some Cloud"/>
    <x v="84"/>
    <s v="Y"/>
    <n v="0"/>
    <n v="0"/>
    <n v="0"/>
    <s v="Yes"/>
  </r>
  <r>
    <n v="305451"/>
    <s v="Airplane"/>
    <s v="SACRAMENTO INTL"/>
    <s v="&gt; 1000 ft"/>
    <s v="B-737-700"/>
    <s v="1"/>
    <n v="1"/>
    <s v="None"/>
    <d v="2010-08-01T00:00:00"/>
    <s v="No damage"/>
    <n v="2"/>
    <s v="SOUTHWEST AIRLINES"/>
    <s v="California"/>
    <s v="Approach"/>
    <s v="None"/>
    <b v="1"/>
    <b v="1"/>
    <s v="ID BY SMITHSONIAN. FAA 4739. DNA. NO DMG TO A/C. INFO FROM AIRLINE MX. LOCATION REPTD AS 6 MILES SW OF ARPT NEAR WOODLAND CA."/>
    <s v="Small"/>
    <s v="No Cloud"/>
    <x v="173"/>
    <s v="Y"/>
    <n v="0"/>
    <n v="3300"/>
    <n v="0"/>
    <s v="Yes"/>
  </r>
  <r>
    <n v="305440"/>
    <s v="Airplane"/>
    <s v="GREENVILLE DOWNTOWN ARPT"/>
    <s v="&gt; 1000 ft"/>
    <s v="PA-32"/>
    <s v="1"/>
    <n v="1"/>
    <s v="None"/>
    <d v="2010-08-01T00:00:00"/>
    <s v="Caused damage"/>
    <n v="1"/>
    <s v="PRIVATELY OWNED"/>
    <s v="South Carolina"/>
    <s v="Climb"/>
    <s v="None"/>
    <b v="0"/>
    <b v="0"/>
    <s v="MINOR DMG, L/E OF WING. NOT SURE OF STRIKE UNTIL POST LANDING INSPN."/>
    <s v="Small"/>
    <s v="Overcast"/>
    <x v="3"/>
    <s v="N"/>
    <n v="308"/>
    <n v="1500"/>
    <n v="0"/>
    <s v="No"/>
  </r>
  <r>
    <n v="305454"/>
    <s v="Airplane"/>
    <s v="CHARLOTTE/DOUGLAS INTL ARPT"/>
    <s v="&lt; 1000 ft"/>
    <s v="A-321"/>
    <s v="1"/>
    <n v="1"/>
    <s v="None"/>
    <d v="2010-08-01T00:00:00"/>
    <s v="No damage"/>
    <n v="2"/>
    <s v="US AIRWAYS"/>
    <s v="North Carolina"/>
    <s v="Landing Roll"/>
    <s v="None"/>
    <b v="0"/>
    <b v="0"/>
    <m/>
    <s v="Small"/>
    <s v="Overcast"/>
    <x v="3"/>
    <s v="N"/>
    <n v="0"/>
    <n v="0"/>
    <n v="0"/>
    <s v="No"/>
  </r>
  <r>
    <n v="305466"/>
    <s v="Airplane"/>
    <s v="DANE COUNTY REGIONAL ARPT-TRUAX FLD"/>
    <s v="&lt; 1000 ft"/>
    <s v="EMB-145"/>
    <s v="1"/>
    <n v="1"/>
    <s v="None"/>
    <d v="2010-08-02T00:00:00"/>
    <s v="No damage"/>
    <n v="2"/>
    <s v="EXPRESSJET (CONTINENTAL EXPRS)"/>
    <s v="Wisconsin"/>
    <s v="Approach"/>
    <s v="None"/>
    <b v="0"/>
    <b v="0"/>
    <m/>
    <s v="Small"/>
    <s v="Overcast"/>
    <x v="3"/>
    <s v="N"/>
    <n v="0"/>
    <n v="10"/>
    <n v="0"/>
    <s v="No"/>
  </r>
  <r>
    <n v="304819"/>
    <s v="Airplane"/>
    <s v="DENVER INTL AIRPORT"/>
    <s v="&lt; 1000 ft"/>
    <s v="B-737-700"/>
    <s v="1"/>
    <n v="1"/>
    <s v="None"/>
    <d v="2010-08-02T00:00:00"/>
    <s v="No damage"/>
    <n v="2"/>
    <s v="SOUTHWEST AIRLINES"/>
    <s v="Colorado"/>
    <s v="Approach"/>
    <s v="None"/>
    <b v="0"/>
    <b v="0"/>
    <s v="SHORT FINAL. NO ENG ISSUES OR SMELL. DATA ENTRY NOTE: # STRUCK NOT REPTD, ASSUME 1, SAME AS # SEEN."/>
    <s v="Small"/>
    <s v="No Cloud"/>
    <x v="3"/>
    <s v="N"/>
    <n v="0"/>
    <n v="500"/>
    <n v="0"/>
    <s v="Yes"/>
  </r>
  <r>
    <n v="305473"/>
    <s v="Airplane"/>
    <s v="SACRAMENTO INTL"/>
    <s v="&lt; 1000 ft"/>
    <s v="CL-RJ700"/>
    <s v="1"/>
    <n v="1"/>
    <s v="None"/>
    <d v="2010-08-02T00:00:00"/>
    <s v="No damage"/>
    <n v="2"/>
    <s v="SKYWEST AIRLINES"/>
    <s v="California"/>
    <s v="Approach"/>
    <s v="None"/>
    <b v="0"/>
    <b v="0"/>
    <s v="NO DMG TO A/C."/>
    <s v="Small"/>
    <s v="No Cloud"/>
    <x v="3"/>
    <s v="Y"/>
    <n v="0"/>
    <n v="10"/>
    <n v="0"/>
    <s v="No"/>
  </r>
  <r>
    <n v="305460"/>
    <s v="Airplane"/>
    <s v="EPPLEY AIRFIELD"/>
    <s v="&lt; 1000 ft"/>
    <s v="CL-RJ700"/>
    <s v="1"/>
    <n v="1"/>
    <s v="None"/>
    <d v="2010-08-02T00:00:00"/>
    <s v="No damage"/>
    <n v="2"/>
    <s v="ATLANTIC SOUTHEAST"/>
    <s v="Nebraska"/>
    <s v="Landing Roll"/>
    <s v="None"/>
    <b v="0"/>
    <b v="0"/>
    <s v="ARPT OPS FOUND TWO BARN SWALLOWS."/>
    <s v="Small"/>
    <s v="Some Cloud"/>
    <x v="39"/>
    <s v="Y"/>
    <n v="0"/>
    <n v="0"/>
    <n v="0"/>
    <s v="No"/>
  </r>
  <r>
    <n v="305458"/>
    <s v="Airplane"/>
    <s v="DALLAS/FORT WORTH INTL ARPT"/>
    <s v="&gt; 1000 ft"/>
    <s v="B-737-800"/>
    <s v="1"/>
    <n v="1"/>
    <s v="None"/>
    <d v="2010-08-02T00:00:00"/>
    <s v="No damage"/>
    <n v="2"/>
    <s v="AMERICAN AIRLINES"/>
    <s v="Texas"/>
    <s v="Descent"/>
    <s v="None"/>
    <b v="0"/>
    <b v="0"/>
    <s v="LEVEL AT 11000, 10 W OF ISABEL FIX @ 250 KIA. HEARD A LOUD POP. INVESTIGATED AND FOUND INDICATION OF SMEAR ON F/O R1 WINDSCREEN. NO ABNORMAL SYSTEMS FUNCTIONING. EXTERIOR INSPN AFTER PARKING REVEALED BIRD REMAINS ON TOP RT SECTION OF RADOME. ENTERED INTO"/>
    <s v="Small"/>
    <s v="No Cloud"/>
    <x v="3"/>
    <s v="N"/>
    <n v="0"/>
    <n v="11000"/>
    <n v="0"/>
    <s v="Yes"/>
  </r>
  <r>
    <n v="305476"/>
    <s v="Airplane"/>
    <s v="ONTARIO INTL ARPT"/>
    <s v="&gt; 1000 ft"/>
    <s v="B-737-300"/>
    <s v="1"/>
    <n v="1"/>
    <s v="None"/>
    <d v="2010-08-02T00:00:00"/>
    <s v="No damage"/>
    <n v="2"/>
    <s v="SOUTHWEST AIRLINES"/>
    <s v="California"/>
    <s v="Approach"/>
    <s v="None"/>
    <b v="0"/>
    <b v="0"/>
    <s v="NO DMG. SMUDGE ON RADOME BUT NO SAMPLE COLLECTED BY MX. WS EMAILED PILOT TO ENCOURAGE HIM TO HAVE A SAMPLE COLLECTED IN THE FUTURE TO HELP DETERMINE SPECIES OF BIRD. LOCATION REPTD AS 14 MILES INTERCEPTING FINAL."/>
    <s v="Medium"/>
    <s v="No Cloud"/>
    <x v="0"/>
    <s v="Y"/>
    <n v="154"/>
    <n v="5000"/>
    <n v="0"/>
    <s v="Yes"/>
  </r>
  <r>
    <n v="304818"/>
    <s v="Airplane"/>
    <s v="AUSTIN-BERGSTROM INTL"/>
    <s v="&gt; 1000 ft"/>
    <s v="B-737-300"/>
    <s v="1"/>
    <n v="1"/>
    <s v="None"/>
    <d v="2010-08-02T00:00:00"/>
    <s v="No damage"/>
    <n v="2"/>
    <s v="SOUTHWEST AIRLINES"/>
    <s v="Texas"/>
    <s v="Approach"/>
    <s v="None"/>
    <b v="0"/>
    <b v="0"/>
    <s v="NO DMG. A/C TIME OUT OF SERV = 20 MTS."/>
    <s v="Small"/>
    <s v="Some Cloud"/>
    <x v="3"/>
    <s v="Y"/>
    <n v="0"/>
    <n v="3000"/>
    <n v="0"/>
    <s v="Yes"/>
  </r>
  <r>
    <n v="305462"/>
    <s v="Airplane"/>
    <s v="NEW BEDFORD REGIONAL ARPT"/>
    <s v="&lt; 1000 ft"/>
    <s v="C-172"/>
    <s v="1"/>
    <n v="1"/>
    <s v="None"/>
    <d v="2010-08-02T00:00:00"/>
    <s v="No damage"/>
    <n v="1"/>
    <s v="PRIVATELY OWNED"/>
    <s v="Massachusetts"/>
    <s v="Landing Roll"/>
    <s v="None"/>
    <b v="1"/>
    <b v="0"/>
    <m/>
    <s v="Small"/>
    <s v="No Cloud"/>
    <x v="3"/>
    <s v="N"/>
    <n v="0"/>
    <n v="0"/>
    <n v="0"/>
    <s v="No"/>
  </r>
  <r>
    <n v="305472"/>
    <s v="Airplane"/>
    <s v="PHILADELPHIA INTL"/>
    <s v="&lt; 1000 ft"/>
    <s v="DHC8 DASH 8"/>
    <s v="1"/>
    <n v="1"/>
    <s v="None"/>
    <d v="2010-08-02T00:00:00"/>
    <s v="No damage"/>
    <n v="2"/>
    <s v="PIEDMONT AIRLINES"/>
    <s v="Pennsylvania"/>
    <s v="Approach"/>
    <s v="None"/>
    <b v="1"/>
    <b v="0"/>
    <s v="1 CARCASS RECOVERED ON RWY BY OPS."/>
    <s v="Small"/>
    <s v="No Cloud"/>
    <x v="39"/>
    <s v="N"/>
    <n v="0"/>
    <n v="100"/>
    <n v="0"/>
    <s v="No"/>
  </r>
  <r>
    <n v="305459"/>
    <s v="Airplane"/>
    <s v="CHICAGO O'HARE INTL ARPT"/>
    <s v="&lt; 1000 ft"/>
    <s v="MD-82"/>
    <s v="1"/>
    <n v="1"/>
    <s v="None"/>
    <d v="2010-08-02T00:00:00"/>
    <s v="No damage"/>
    <n v="2"/>
    <s v="AMERICAN AIRLINES"/>
    <s v="Illinois"/>
    <s v="Climb"/>
    <s v="None"/>
    <b v="1"/>
    <b v="0"/>
    <m/>
    <s v="Small"/>
    <s v="No Cloud"/>
    <x v="39"/>
    <s v="N"/>
    <n v="0"/>
    <n v="50"/>
    <n v="0"/>
    <s v="No"/>
  </r>
  <r>
    <n v="305464"/>
    <s v="Airplane"/>
    <s v="ATLANTA INTL"/>
    <s v="&lt; 1000 ft"/>
    <s v="B-757-200"/>
    <s v="1"/>
    <n v="1"/>
    <s v="None"/>
    <d v="2010-08-02T00:00:00"/>
    <s v="No damage"/>
    <n v="2"/>
    <s v="DELTA AIR LINES"/>
    <s v="Georgia"/>
    <s v="Landing Roll"/>
    <s v="None"/>
    <b v="1"/>
    <b v="0"/>
    <m/>
    <s v="Medium"/>
    <s v="Some Cloud"/>
    <x v="107"/>
    <s v="Y"/>
    <n v="0"/>
    <n v="0"/>
    <n v="0"/>
    <s v="Yes"/>
  </r>
  <r>
    <n v="305468"/>
    <s v="Airplane"/>
    <s v="CHARLOTTE/DOUGLAS INTL ARPT"/>
    <s v="&lt; 1000 ft"/>
    <s v="EMB-190"/>
    <s v="1"/>
    <n v="1"/>
    <s v="None"/>
    <d v="2010-08-02T00:00:00"/>
    <s v="No damage"/>
    <n v="2"/>
    <s v="JETBLUE AIRWAYS"/>
    <s v="North Carolina"/>
    <s v="Approach"/>
    <s v="None"/>
    <b v="0"/>
    <b v="0"/>
    <s v="BIRD STRUCK CAPT SIDE WINDSHIELD. NO DMG."/>
    <s v="Small"/>
    <s v="No Cloud"/>
    <x v="3"/>
    <s v="N"/>
    <n v="0"/>
    <n v="50"/>
    <n v="0"/>
    <s v="No"/>
  </r>
  <r>
    <n v="304824"/>
    <s v="Airplane"/>
    <s v="MANCHESTER AIRPORT"/>
    <s v="&lt; 1000 ft"/>
    <s v="CL-RJ700"/>
    <s v="1"/>
    <n v="1"/>
    <s v="None"/>
    <d v="2010-08-03T00:00:00"/>
    <s v="No damage"/>
    <n v="2"/>
    <s v="ATLANTIC SOUTHEAST"/>
    <s v="New Hampshire"/>
    <s v="Take-off run"/>
    <s v="None"/>
    <b v="0"/>
    <b v="0"/>
    <s v="A90 ADVISED PILOT REPTD NO DMG TO A/C."/>
    <s v="Small"/>
    <s v="Some Cloud"/>
    <x v="24"/>
    <s v="N"/>
    <n v="0"/>
    <n v="0"/>
    <n v="0"/>
    <s v="No"/>
  </r>
  <r>
    <n v="304825"/>
    <s v="Airplane"/>
    <s v="BRANSON ARPT"/>
    <s v="&lt; 1000 ft"/>
    <s v="EMB-145"/>
    <s v="1"/>
    <n v="1"/>
    <s v="None"/>
    <d v="2010-08-03T00:00:00"/>
    <s v="No damage"/>
    <n v="2"/>
    <s v="EXPRESSJET (CONTINENTAL EXPRS)"/>
    <s v="Missouri"/>
    <s v="Approach"/>
    <s v="None"/>
    <b v="0"/>
    <b v="0"/>
    <s v="NO DMG. BIRD BRUSHED FLAP. 1000 FT FROM RWY 14."/>
    <s v="Large"/>
    <s v="No Cloud"/>
    <x v="11"/>
    <s v="N"/>
    <n v="103"/>
    <n v="500"/>
    <n v="0"/>
    <s v="No"/>
  </r>
  <r>
    <n v="304837"/>
    <s v="Airplane"/>
    <s v="CHICAGO MIDWAY INTL ARPT"/>
    <s v="&lt; 1000 ft"/>
    <s v="B-737-300"/>
    <s v="1"/>
    <n v="1"/>
    <s v="None"/>
    <d v="2010-08-03T00:00:00"/>
    <s v="No damage"/>
    <n v="2"/>
    <s v="SOUTHWEST AIRLINES"/>
    <s v="Illinois"/>
    <s v="Approach"/>
    <s v="None"/>
    <b v="0"/>
    <b v="0"/>
    <s v="NO DMG. TWO MILE FINAL."/>
    <s v="Medium"/>
    <s v="No Cloud"/>
    <x v="0"/>
    <s v="N"/>
    <n v="0"/>
    <n v="800"/>
    <n v="0"/>
    <s v="Yes"/>
  </r>
  <r>
    <n v="304827"/>
    <s v="Airplane"/>
    <s v="MINETA SAN JOSE INTL"/>
    <s v="&lt; 1000 ft"/>
    <s v="A-320"/>
    <s v="1"/>
    <n v="1"/>
    <s v="None"/>
    <d v="2010-08-03T00:00:00"/>
    <s v="No damage"/>
    <n v="2"/>
    <s v="JETBLUE AIRWAYS"/>
    <s v="California"/>
    <s v="Climb"/>
    <s v="None"/>
    <b v="0"/>
    <b v="0"/>
    <s v="SHORTLY AFTER T/O FROM KSJC, A MED SIZED BIRD STRUCK CAPT FRWD FACING WINDSHIELD."/>
    <s v="Medium"/>
    <s v="No Cloud"/>
    <x v="0"/>
    <s v="N"/>
    <n v="0"/>
    <n v="100"/>
    <n v="0"/>
    <s v="No"/>
  </r>
  <r>
    <n v="304835"/>
    <s v="Airplane"/>
    <s v="ALBUQUERQUE INTL"/>
    <s v="&lt; 1000 ft"/>
    <s v="B-737-500"/>
    <s v="1"/>
    <n v="1"/>
    <s v="None"/>
    <d v="2010-08-03T00:00:00"/>
    <s v="No damage"/>
    <n v="2"/>
    <s v="SOUTHWEST AIRLINES"/>
    <s v="New Mexico"/>
    <s v="Climb"/>
    <s v="None"/>
    <b v="0"/>
    <b v="0"/>
    <s v="ON C/O FROM KABQ A BIRD HIT RADOME. NO EFFECTS ON FLT. ENG PARAMETERS NORMAL. NO DMG. LOCATION REPTD AS 1NM S OF KABQ."/>
    <s v="Medium"/>
    <s v="Some Cloud"/>
    <x v="0"/>
    <s v="N"/>
    <n v="0"/>
    <n v="800"/>
    <n v="0"/>
    <s v="Yes"/>
  </r>
  <r>
    <n v="304564"/>
    <s v="Airplane"/>
    <s v="BUFFALO-NIAGARA INTL"/>
    <s v="&lt; 1000 ft"/>
    <s v="EMB-170"/>
    <s v="1"/>
    <n v="1"/>
    <s v="None"/>
    <d v="2010-08-03T00:00:00"/>
    <s v="No damage"/>
    <n v="2"/>
    <s v="REPUBLIC AIRLINES"/>
    <s v="New York"/>
    <s v="Approach"/>
    <s v="None"/>
    <b v="0"/>
    <b v="0"/>
    <s v="NO DMG, JUST STAIN ON PAINT. (ALT REPTD AS 10 AND 100', SPEED REPTD  AS 135 AND 150, TOOK AVERAGE)"/>
    <s v="Medium"/>
    <s v="Some Cloud"/>
    <x v="0"/>
    <s v="Y"/>
    <n v="0"/>
    <n v="55"/>
    <n v="0"/>
    <s v="No"/>
  </r>
  <r>
    <n v="304838"/>
    <s v="Airplane"/>
    <s v="NEW ORLEANS INTL"/>
    <s v="&lt; 1000 ft"/>
    <s v="B-737-300"/>
    <s v="1"/>
    <n v="1"/>
    <s v="None"/>
    <d v="2010-08-03T00:00:00"/>
    <s v="No damage"/>
    <n v="2"/>
    <s v="SOUTHWEST AIRLINES"/>
    <s v="Louisiana"/>
    <s v="Landing Roll"/>
    <s v="None"/>
    <b v="0"/>
    <b v="0"/>
    <s v="TOWER REPTD SWA 1575 HAD A BIRDSTRIKE. O2  INSECTED RWY 10 AND FOUND NO REMAINS. 02 SPOKE TO PILOTS WHO STATED THEY HIT THE BIRD RIGHT A T T/D. NO VISIBLE DMG OR MARKS ON A/C. 8000 FT REM RWY 10."/>
    <s v="Small"/>
    <s v="Some Cloud"/>
    <x v="3"/>
    <s v="Y"/>
    <n v="0"/>
    <n v="0"/>
    <n v="0"/>
    <s v="Yes"/>
  </r>
  <r>
    <n v="304834"/>
    <s v="Airplane"/>
    <s v="LAMBERT-ST LOUIS INTL"/>
    <s v="&lt; 1000 ft"/>
    <s v="B-737-300"/>
    <s v="1"/>
    <n v="1"/>
    <s v="None"/>
    <d v="2010-08-03T00:00:00"/>
    <s v="No damage"/>
    <n v="2"/>
    <s v="SOUTHWEST AIRLINES"/>
    <s v="Missouri"/>
    <s v="Take-off run"/>
    <s v="None"/>
    <b v="0"/>
    <b v="0"/>
    <m/>
    <s v="Small"/>
    <s v="Some Cloud"/>
    <x v="3"/>
    <s v="Y"/>
    <n v="0"/>
    <n v="0"/>
    <n v="0"/>
    <s v="Yes"/>
  </r>
  <r>
    <n v="304823"/>
    <s v="Airplane"/>
    <s v="DALLAS/FORT WORTH INTL ARPT"/>
    <s v="&gt; 1000 ft"/>
    <s v="B-757-200"/>
    <s v="1"/>
    <n v="1"/>
    <s v="None"/>
    <d v="2010-08-03T00:00:00"/>
    <s v="No damage"/>
    <n v="2"/>
    <s v="AMERICAN AIRLINES"/>
    <s v="Texas"/>
    <s v="Climb"/>
    <s v="None"/>
    <b v="0"/>
    <b v="0"/>
    <s v="LARGE BIRD, MAY BE A VULTURE."/>
    <s v="Large"/>
    <s v="No Cloud"/>
    <x v="22"/>
    <s v="N"/>
    <n v="0"/>
    <n v="2000"/>
    <n v="0"/>
    <s v="Yes"/>
  </r>
  <r>
    <n v="304821"/>
    <s v="Airplane"/>
    <s v="NORFOLK INTL"/>
    <s v="&lt; 1000 ft"/>
    <s v="CL-RJ100/200"/>
    <s v="1"/>
    <n v="1"/>
    <s v="None"/>
    <d v="2010-08-03T00:00:00"/>
    <s v="No damage"/>
    <n v="2"/>
    <s v="AIR WISCONSIN AIRLINES"/>
    <s v="Virginia"/>
    <s v="Approach"/>
    <s v="None"/>
    <b v="1"/>
    <b v="0"/>
    <s v="ARPT FIRE RECVD REPT OF BIRDSTRIKE ON RWY 23 AT TWY G. FOUND ONE DEAD BARN SWALLOW. REMAINS COLLECTED AND RETURNED FOR USDA WILDLF DISPOSAL."/>
    <s v="Small"/>
    <s v="Some Cloud"/>
    <x v="39"/>
    <s v="N"/>
    <n v="0"/>
    <n v="10"/>
    <n v="0"/>
    <s v="No"/>
  </r>
  <r>
    <n v="304829"/>
    <s v="Airplane"/>
    <s v="MASON CITY MUNICIPAL"/>
    <s v="&lt; 1000 ft"/>
    <s v="SAAB-340"/>
    <s v="1"/>
    <n v="1"/>
    <s v="None"/>
    <d v="2010-08-03T00:00:00"/>
    <s v="No damage"/>
    <n v="2"/>
    <s v="MESABA AIRLINES"/>
    <s v="Iowa"/>
    <s v="Take-off run"/>
    <s v="None"/>
    <b v="1"/>
    <b v="0"/>
    <s v="PILOT REPTD STRIKE ON A SINGLE BIRD BELOW CAPT WINDOW. ARPT OPS LOCATED ONE DEAD KILLDEER ON RWY 18/36 MIDFLD."/>
    <s v="Small"/>
    <s v="Some Cloud"/>
    <x v="14"/>
    <s v="N"/>
    <n v="0"/>
    <n v="0"/>
    <n v="0"/>
    <s v="No"/>
  </r>
  <r>
    <n v="304567"/>
    <s v="Airplane"/>
    <s v="ONTARIO INTL ARPT"/>
    <s v="&lt; 1000 ft"/>
    <s v="MD-11"/>
    <s v="1"/>
    <n v="1"/>
    <s v="None"/>
    <d v="2010-08-03T00:00:00"/>
    <s v="No damage"/>
    <n v="3"/>
    <s v="UPS AIRLINES"/>
    <s v="California"/>
    <s v="Take-off run"/>
    <s v="None"/>
    <b v="1"/>
    <b v="0"/>
    <s v="ARFLD OPS RECEIVED NOTICE  FROM UPS AND RECOVERED REMAINS FROM RWY. ID BY WS BIOL."/>
    <s v="Small"/>
    <s v="Some Cloud"/>
    <x v="39"/>
    <s v="N"/>
    <n v="0"/>
    <n v="0"/>
    <n v="0"/>
    <s v="No"/>
  </r>
  <r>
    <n v="304831"/>
    <s v="Airplane"/>
    <s v="SALT LAKE CITY INTL"/>
    <s v="&lt; 1000 ft"/>
    <s v="CL-RJ700"/>
    <s v="1"/>
    <n v="1"/>
    <s v="None"/>
    <d v="2010-08-03T00:00:00"/>
    <s v="No damage"/>
    <n v="2"/>
    <s v="SKYWEST AIRLINES"/>
    <s v="Utah"/>
    <s v="Landing Roll"/>
    <s v="None"/>
    <b v="1"/>
    <b v="0"/>
    <m/>
    <s v="Small"/>
    <s v="Some Cloud"/>
    <x v="154"/>
    <s v="Y"/>
    <n v="0"/>
    <n v="0"/>
    <n v="0"/>
    <s v="No"/>
  </r>
  <r>
    <n v="304833"/>
    <s v="Airplane"/>
    <s v="NEW ORLEANS INTL"/>
    <s v="&lt; 1000 ft"/>
    <s v="B-737-300"/>
    <s v="1"/>
    <n v="1"/>
    <s v="None"/>
    <d v="2010-08-03T00:00:00"/>
    <s v="No damage"/>
    <n v="2"/>
    <s v="SOUTHWEST AIRLINES"/>
    <s v="Louisiana"/>
    <s v="Landing Roll"/>
    <s v="None"/>
    <b v="1"/>
    <b v="0"/>
    <s v="HIT SMALL BIRD DURING FLARE. &quot;SPARROW TYPE&quot;."/>
    <s v="Small"/>
    <s v="No Cloud"/>
    <x v="3"/>
    <s v="Y"/>
    <n v="0"/>
    <n v="0"/>
    <n v="0"/>
    <s v="Yes"/>
  </r>
  <r>
    <n v="304568"/>
    <s v="Airplane"/>
    <s v="LAURENCE G HANSCOM"/>
    <s v="&lt; 1000 ft"/>
    <s v="CHALLENGER 300"/>
    <s v="1"/>
    <n v="1"/>
    <s v="None"/>
    <d v="2010-08-03T00:00:00"/>
    <s v="No damage"/>
    <n v="2"/>
    <s v="BUSINESS"/>
    <s v="Massachusetts"/>
    <s v="Take-off run"/>
    <s v="None"/>
    <b v="1"/>
    <b v="1"/>
    <s v="ID BY SMITHSONIAN. PILOT SAW BIRD GO UNDER A/C AT ABOUT ROTATION. DID NOT KNOW IF HE HIT IT."/>
    <s v="Small"/>
    <s v="Some Cloud"/>
    <x v="24"/>
    <s v="N"/>
    <n v="0"/>
    <n v="0"/>
    <n v="0"/>
    <s v="No"/>
  </r>
  <r>
    <n v="304565"/>
    <s v="Airplane"/>
    <s v="SACRAMENTO INTL"/>
    <s v="&lt; 1000 ft"/>
    <s v="B-737-700"/>
    <s v="1"/>
    <n v="1"/>
    <s v="None"/>
    <d v="2010-08-03T00:00:00"/>
    <s v="No damage"/>
    <n v="2"/>
    <s v="SOUTHWEST AIRLINES"/>
    <s v="California"/>
    <s v="Approach"/>
    <s v="None"/>
    <b v="1"/>
    <b v="1"/>
    <s v="ID BY SMITHSONIAN, FAA 4737, DNA. NO DMG."/>
    <s v="Small"/>
    <s v="No Cloud"/>
    <x v="63"/>
    <s v="Y"/>
    <n v="0"/>
    <n v="100"/>
    <n v="0"/>
    <s v="Yes"/>
  </r>
  <r>
    <n v="305481"/>
    <s v="Airplane"/>
    <s v="HOUSTON-HOBBY"/>
    <s v="&lt; 1000 ft"/>
    <s v="B-737-700"/>
    <s v="1"/>
    <n v="1"/>
    <s v="None"/>
    <d v="2010-08-04T00:00:00"/>
    <s v="No damage"/>
    <n v="2"/>
    <s v="SOUTHWEST AIRLINES"/>
    <s v="Texas"/>
    <s v="Take-off run"/>
    <s v="None"/>
    <b v="0"/>
    <b v="0"/>
    <m/>
    <s v="Small"/>
    <s v="No Cloud"/>
    <x v="3"/>
    <s v="N"/>
    <n v="0"/>
    <n v="0"/>
    <n v="0"/>
    <s v="Yes"/>
  </r>
  <r>
    <n v="305477"/>
    <s v="Airplane"/>
    <s v="ALBERT LEA MUNICIPAL ARPT"/>
    <s v="&lt; 1000 ft"/>
    <s v="PA-28"/>
    <s v="1"/>
    <n v="1"/>
    <s v="Precautionary Landing"/>
    <d v="2010-08-04T00:00:00"/>
    <s v="No damage"/>
    <n v="1"/>
    <s v="BUSINESS"/>
    <s v="Minnesota"/>
    <s v="Approach"/>
    <s v="None"/>
    <b v="0"/>
    <b v="0"/>
    <s v="NO DMG. BIRD NOT RECVRD."/>
    <s v="Small"/>
    <s v="Some Cloud"/>
    <x v="1"/>
    <s v="Y"/>
    <n v="0"/>
    <n v="50"/>
    <n v="0"/>
    <s v="No"/>
  </r>
  <r>
    <n v="304849"/>
    <s v="Airplane"/>
    <s v="RAPID CITY REGIONAL"/>
    <s v="&lt; 1000 ft"/>
    <s v="DHC8 DASH 8"/>
    <s v="1"/>
    <n v="1"/>
    <s v="None"/>
    <d v="2010-08-04T00:00:00"/>
    <s v="No damage"/>
    <n v="2"/>
    <s v="LYNX AVIATION"/>
    <s v="South Dakota"/>
    <s v="Take-off run"/>
    <s v="None"/>
    <b v="0"/>
    <b v="0"/>
    <s v="ATC NOTIFIED BY FLT CREW OF POSSIBLE STRIKE. FOUND ONE BIRD ABEAM TWY A4."/>
    <s v="Small"/>
    <s v="No Cloud"/>
    <x v="14"/>
    <s v="Y"/>
    <n v="0"/>
    <n v="0"/>
    <n v="0"/>
    <s v="No"/>
  </r>
  <r>
    <n v="304577"/>
    <s v="Airplane"/>
    <s v="THE EASTERN IOWA ARPT"/>
    <s v="&lt; 1000 ft"/>
    <s v="B-757-200"/>
    <s v="1"/>
    <n v="1"/>
    <s v="None"/>
    <d v="2010-08-04T00:00:00"/>
    <s v="No damage"/>
    <n v="2"/>
    <s v="UPS AIRLINES"/>
    <s v="Iowa"/>
    <s v="Approach"/>
    <s v="Fog"/>
    <b v="1"/>
    <b v="0"/>
    <s v="REMAINS CLEANED OFF A/C. LDG PRIOR TO SUNRISE. BIRDSTRIKE OCCURRED AS WE CAME OVER THE RWY TO LAND."/>
    <s v="Small"/>
    <s v="Overcast"/>
    <x v="14"/>
    <s v="N"/>
    <n v="0"/>
    <n v="50"/>
    <n v="0"/>
    <s v="Yes"/>
  </r>
  <r>
    <n v="305484"/>
    <s v="Airplane"/>
    <s v="WASHINGTON DULLES INTL ARPT"/>
    <s v="&lt; 1000 ft"/>
    <s v="EMB-145"/>
    <s v="1"/>
    <n v="1"/>
    <s v="None"/>
    <d v="2010-08-04T00:00:00"/>
    <s v="No damage"/>
    <n v="2"/>
    <s v="TRANS STATES AIRLINES"/>
    <s v="DC"/>
    <s v="Landing Roll"/>
    <s v="None"/>
    <b v="1"/>
    <b v="0"/>
    <s v="PILOT REPTD FEELING A STRIKE. ARPT OPS RESPONDED AND RECVRD CARCASS RFROM RWY 19C. (BIRD ALSO REPTD AS STARLING)"/>
    <s v="Small"/>
    <s v="Overcast"/>
    <x v="39"/>
    <s v="Y"/>
    <n v="0"/>
    <n v="0"/>
    <n v="0"/>
    <s v="No"/>
  </r>
  <r>
    <n v="304842"/>
    <s v="Airplane"/>
    <s v="DALLAS/FORT WORTH INTL ARPT"/>
    <s v="&lt; 1000 ft"/>
    <s v="EMB-145"/>
    <s v="1"/>
    <n v="1"/>
    <s v="None"/>
    <d v="2010-08-04T00:00:00"/>
    <s v="No damage"/>
    <n v="2"/>
    <s v="AMERICAN EAGLE AIRLINES"/>
    <s v="Texas"/>
    <s v="Landing Roll"/>
    <s v="None"/>
    <b v="1"/>
    <b v="0"/>
    <s v="WHILE AWAITING CLOSURE OF RWY 13R TO REMOVE CARCASS OF A RED-TAILED HAWK, A CURIOUS SCISSOR-TAILED FLYCATCHER HOVERED OVER DEAD HAWK. FLYCATCHER WAS HIT BY A LANDING EGF ATR. ATR CAPT ADVISED OF STRIKE AS HE DEPARTED RWY. HE WAS UNAWARE HE HIT THE BIRD. N"/>
    <s v="Small"/>
    <s v="No Cloud"/>
    <x v="95"/>
    <s v="Y"/>
    <n v="0"/>
    <n v="0"/>
    <n v="0"/>
    <s v="No"/>
  </r>
  <r>
    <n v="304841"/>
    <s v="Airplane"/>
    <s v="DALLAS/FORT WORTH INTL ARPT"/>
    <s v="&lt; 1000 ft"/>
    <s v="B-767-300"/>
    <s v="1"/>
    <n v="1"/>
    <s v="None"/>
    <d v="2010-08-04T00:00:00"/>
    <s v="No damage"/>
    <n v="2"/>
    <s v="AMERICAN AIRLINES"/>
    <s v="Texas"/>
    <s v="Take-off run"/>
    <s v="None"/>
    <b v="1"/>
    <b v="0"/>
    <s v="PIREP OF BIRDSTRIKE ON ROTATION AT RWY 18L/36R. RWY 18L CLOSED FROM 1424L-1431L FOR SPECIAL INSPN AND A DEAD MOURNING DOVE PICKED UP AT TWY WL INTXN. NO A/C DMG REPTD."/>
    <s v="Small"/>
    <s v="No Cloud"/>
    <x v="25"/>
    <s v="Y"/>
    <n v="0"/>
    <n v="0"/>
    <n v="0"/>
    <s v="Yes"/>
  </r>
  <r>
    <n v="305482"/>
    <s v="Airplane"/>
    <s v="SACRAMENTO INTL"/>
    <s v="&lt; 1000 ft"/>
    <s v="B-737-300"/>
    <s v="1"/>
    <n v="1"/>
    <s v="None"/>
    <d v="2010-08-04T00:00:00"/>
    <s v="No damage"/>
    <n v="2"/>
    <s v="SOUTHWEST AIRLINES"/>
    <s v="California"/>
    <s v="Landing Roll"/>
    <s v="None"/>
    <b v="1"/>
    <b v="0"/>
    <s v="PILOT TOLD ARPT OPS HE SAW BTWN 8-10 BIRDS. REMAINS ONLY FOUND ON RWY. NO DMG TO A/C."/>
    <s v="Small"/>
    <s v="No Cloud"/>
    <x v="63"/>
    <s v="Y"/>
    <n v="0"/>
    <n v="0"/>
    <n v="0"/>
    <s v="Yes"/>
  </r>
  <r>
    <n v="304576"/>
    <s v="Airplane"/>
    <s v="EPPLEY AIRFIELD"/>
    <s v="&lt; 1000 ft"/>
    <s v="CL-RJ100/200"/>
    <s v="1"/>
    <n v="1"/>
    <s v="None"/>
    <d v="2010-08-04T00:00:00"/>
    <s v="No damage"/>
    <n v="2"/>
    <s v="SKYWEST AIRLINES"/>
    <s v="Nebraska"/>
    <s v="Approach"/>
    <s v="None"/>
    <b v="1"/>
    <b v="1"/>
    <s v="ID BY SMITHSONIAN, FAA 4802. DNA, MICRO &amp; WHOLE FEATHER. FEATHERS RECOVERED FROM AIRCRAFT BY ARPT PERSONNEL AND TURNED OVER TO WILDLF BIOL FOR ID."/>
    <s v="Small"/>
    <s v="Overcast"/>
    <x v="39"/>
    <s v="Y"/>
    <n v="0"/>
    <n v="50"/>
    <n v="0"/>
    <s v="No"/>
  </r>
  <r>
    <n v="305509"/>
    <s v="Airplane"/>
    <s v="LOUISVILLE INTL ARPT"/>
    <s v="&lt; 1000 ft"/>
    <s v="EMB-145"/>
    <s v="1"/>
    <n v="1"/>
    <s v="None"/>
    <d v="2010-08-05T00:00:00"/>
    <s v="No damage"/>
    <n v="2"/>
    <s v="CHAUTAUQUA AIRLINES"/>
    <s v="Kentucky"/>
    <s v="Take-off run"/>
    <s v="None"/>
    <b v="0"/>
    <b v="0"/>
    <m/>
    <s v="Small"/>
    <s v="No Cloud"/>
    <x v="3"/>
    <s v="Y"/>
    <n v="0"/>
    <n v="0"/>
    <n v="0"/>
    <s v="No"/>
  </r>
  <r>
    <n v="305518"/>
    <s v="Airplane"/>
    <s v="ALBUQUERQUE INTL"/>
    <s v="&lt; 1000 ft"/>
    <s v="B-737-700"/>
    <s v="1"/>
    <n v="1"/>
    <s v="None"/>
    <d v="2010-08-05T00:00:00"/>
    <s v="No damage"/>
    <n v="2"/>
    <s v="SOUTHWEST AIRLINES"/>
    <s v="New Mexico"/>
    <s v="Approach"/>
    <s v="None"/>
    <b v="0"/>
    <b v="0"/>
    <s v="1/2 MILE FINAL. BIRDS APPEARED TO LOOK LIKE A GULL OR SIMILAR."/>
    <s v="Medium"/>
    <s v="No Cloud"/>
    <x v="0"/>
    <s v="N"/>
    <n v="0"/>
    <n v="200"/>
    <n v="0"/>
    <s v="Yes"/>
  </r>
  <r>
    <n v="305517"/>
    <s v="Airplane"/>
    <s v="NASHVILLE INTL"/>
    <s v="&lt; 1000 ft"/>
    <s v="B-737-700"/>
    <s v="1"/>
    <n v="1"/>
    <s v="None"/>
    <d v="2010-08-05T00:00:00"/>
    <s v="No damage"/>
    <n v="2"/>
    <s v="SOUTHWEST AIRLINES"/>
    <s v="Tennessee"/>
    <s v="Take-off run"/>
    <s v="None"/>
    <b v="0"/>
    <b v="0"/>
    <s v="UPON ARRIVAL KSAT, CONTRACT MX PERFORMED INSPN. NO DMG. A/C CONT FLT OPERATIONS."/>
    <s v="Small"/>
    <s v="Some Cloud"/>
    <x v="3"/>
    <s v="N"/>
    <n v="0"/>
    <n v="0"/>
    <n v="0"/>
    <s v="Yes"/>
  </r>
  <r>
    <n v="304579"/>
    <m/>
    <m/>
    <m/>
    <s v="BELL-407"/>
    <m/>
    <n v="1"/>
    <m/>
    <m/>
    <s v="No damage"/>
    <n v="1"/>
    <m/>
    <s v="Louisiana"/>
    <m/>
    <s v="None"/>
    <b v="0"/>
    <b v="0"/>
    <s v="NO DMG. TIBTIS OF BIRD AND BLOOD. ATIS WARNING ONLY. A/C MAY HAVE RETURNED TO ARPT"/>
    <m/>
    <s v="Overcast"/>
    <x v="3"/>
    <m/>
    <n v="0"/>
    <m/>
    <n v="0"/>
    <m/>
  </r>
  <r>
    <n v="305515"/>
    <s v="Airplane"/>
    <s v="HARRISBURG INTL"/>
    <s v="&lt; 1000 ft"/>
    <s v="CL-RJ100/200"/>
    <s v="1"/>
    <n v="1"/>
    <s v="None"/>
    <d v="2010-08-05T00:00:00"/>
    <s v="No damage"/>
    <n v="2"/>
    <s v="PINNACLE"/>
    <s v="Pennsylvania"/>
    <s v="Approach"/>
    <s v="None"/>
    <b v="0"/>
    <b v="0"/>
    <s v="FINAL APRCH RWY 13. BLACK BIRDS."/>
    <s v="Medium"/>
    <s v="Some Cloud"/>
    <x v="0"/>
    <s v="Y"/>
    <n v="0"/>
    <n v="500"/>
    <n v="0"/>
    <s v="No"/>
  </r>
  <r>
    <n v="305521"/>
    <s v="Airplane"/>
    <s v="HOUSTON-HOBBY"/>
    <s v="&lt; 1000 ft"/>
    <s v="B-737-700"/>
    <s v="1"/>
    <n v="1"/>
    <s v="None"/>
    <d v="2010-08-05T00:00:00"/>
    <s v="No damage"/>
    <n v="2"/>
    <s v="SOUTHWEST AIRLINES"/>
    <s v="Texas"/>
    <s v="Take-off run"/>
    <s v="None"/>
    <b v="0"/>
    <b v="0"/>
    <s v="STRUCK F/O #1 (FRONT) WINDOW. NO DMG."/>
    <s v="Medium"/>
    <s v="No Cloud"/>
    <x v="0"/>
    <s v="Y"/>
    <n v="0"/>
    <n v="0"/>
    <n v="0"/>
    <s v="Yes"/>
  </r>
  <r>
    <n v="305504"/>
    <s v="Airplane"/>
    <s v="GREATER PITTSBURGH"/>
    <s v="&lt; 1000 ft"/>
    <s v="B-737-800"/>
    <s v="1"/>
    <n v="1"/>
    <s v="None"/>
    <d v="2010-08-05T00:00:00"/>
    <s v="No damage"/>
    <n v="2"/>
    <s v="ALASKA AIRLINES"/>
    <s v="Pennsylvania"/>
    <s v="Landing Roll"/>
    <s v="None"/>
    <b v="0"/>
    <b v="0"/>
    <s v="PILOTS REPTD AFTER THEY WERE AT THE GATE, COULD NOT TAKE SAMPLES BECAUSE MX HAD ALREADY SPRAYED ENG DOWN WITH WATER. NO DMG REPTD."/>
    <s v="Small"/>
    <s v="No Cloud"/>
    <x v="3"/>
    <s v="Y"/>
    <n v="0"/>
    <n v="0"/>
    <n v="0"/>
    <s v="Yes"/>
  </r>
  <r>
    <n v="305505"/>
    <s v="Airplane"/>
    <s v="MIAMI INTL"/>
    <s v="&lt; 1000 ft"/>
    <s v="B-757-200"/>
    <s v="1"/>
    <n v="1"/>
    <s v="None"/>
    <d v="2010-08-05T00:00:00"/>
    <s v="No damage"/>
    <n v="2"/>
    <s v="AMERICAN AIRLINES"/>
    <s v="Florida"/>
    <s v="Approach"/>
    <s v="None"/>
    <b v="0"/>
    <b v="0"/>
    <s v="SINGLE STRIKE REMAINS ON OUTBOARD LE OF LT WING. NO DMG."/>
    <s v="Small"/>
    <s v="Some Cloud"/>
    <x v="3"/>
    <s v="Y"/>
    <n v="0"/>
    <n v="200"/>
    <n v="0"/>
    <s v="Yes"/>
  </r>
  <r>
    <n v="304578"/>
    <s v="Airplane"/>
    <s v="HUNTSVILLE INTL"/>
    <s v="&lt; 1000 ft"/>
    <s v="CL-RJ100/200"/>
    <s v="1"/>
    <n v="1"/>
    <s v="None"/>
    <d v="2010-08-05T00:00:00"/>
    <s v="No damage"/>
    <n v="2"/>
    <s v="ATLANTIC SOUTHEAST"/>
    <s v="Alabama"/>
    <s v="Take-off run"/>
    <s v="None"/>
    <b v="1"/>
    <b v="0"/>
    <s v="DELTA CRJ REPTD A POSSIBLE BIRDSTRIKE ON T/O FROM 18L. ARPT OPS FOUND REMIANS ON RWY JUST S OF TWY C2."/>
    <s v="Small"/>
    <s v="Some Cloud"/>
    <x v="25"/>
    <s v="N"/>
    <n v="0"/>
    <n v="0"/>
    <n v="0"/>
    <s v="No"/>
  </r>
  <r>
    <n v="305510"/>
    <s v="Airplane"/>
    <s v="COLORADO SPRINGS MUNICIPAL"/>
    <s v="&lt; 1000 ft"/>
    <s v="B-737-800"/>
    <s v="1"/>
    <n v="1"/>
    <s v="None"/>
    <d v="2010-08-05T00:00:00"/>
    <s v="No damage"/>
    <n v="2"/>
    <s v="DELTA AIR LINES"/>
    <s v="Colorado"/>
    <s v="Take-off run"/>
    <s v="None"/>
    <b v="1"/>
    <b v="0"/>
    <m/>
    <s v="Small"/>
    <s v="Overcast"/>
    <x v="3"/>
    <s v="N"/>
    <n v="0"/>
    <n v="0"/>
    <n v="0"/>
    <s v="Yes"/>
  </r>
  <r>
    <n v="305503"/>
    <s v="Airplane"/>
    <s v="GEORGE BUSH INTERCONTINENTAL"/>
    <s v="&lt; 1000 ft"/>
    <s v="CL-RJ900"/>
    <s v="1"/>
    <n v="1"/>
    <s v="None"/>
    <d v="2010-08-05T00:00:00"/>
    <s v="No damage"/>
    <n v="2"/>
    <s v="AIR CANADA JAZZ"/>
    <s v="Texas"/>
    <s v="Take-off run"/>
    <s v="None"/>
    <b v="1"/>
    <b v="0"/>
    <s v="RESPONDED AND INSPNECTED RWY 15L/33R AFTER JAZZ 103 REPTD POSSIBLE MULTIPLE BIRDSTRIKES ON T/O. FOUND KILLDEER REMAINS AND ADVISED IAH TOWER ON FREQ."/>
    <s v="Small"/>
    <s v="Some Cloud"/>
    <x v="14"/>
    <s v="Y"/>
    <n v="0"/>
    <n v="0"/>
    <n v="0"/>
    <s v="No"/>
  </r>
  <r>
    <n v="305514"/>
    <s v="Airplane"/>
    <s v="TETERBORO AIRPORT"/>
    <s v="&lt; 1000 ft"/>
    <s v="HAWKER 800"/>
    <s v="1"/>
    <n v="1"/>
    <s v="None"/>
    <d v="2010-08-05T00:00:00"/>
    <s v="No damage"/>
    <n v="2"/>
    <s v="BUSINESS"/>
    <s v="New Jersey"/>
    <s v="Take-off run"/>
    <s v="None"/>
    <b v="1"/>
    <b v="0"/>
    <s v="CARCASS FOUND ON RWY 24 BY TWY B."/>
    <s v="Small"/>
    <s v="No Cloud"/>
    <x v="25"/>
    <s v="Y"/>
    <n v="0"/>
    <n v="0"/>
    <n v="0"/>
    <s v="No"/>
  </r>
  <r>
    <n v="305507"/>
    <s v="Airplane"/>
    <s v="DAYTONA BEACH INTL"/>
    <s v="&lt; 1000 ft"/>
    <s v="CL-RJ700"/>
    <s v="1"/>
    <n v="1"/>
    <s v="None"/>
    <d v="2010-08-05T00:00:00"/>
    <s v="No damage"/>
    <n v="2"/>
    <s v="ATLANTIC SOUTHEAST"/>
    <s v="Florida"/>
    <s v="Landing Roll"/>
    <s v="None"/>
    <b v="1"/>
    <b v="0"/>
    <s v="ONE EGRET THAT WAS STRUCK, GLANCED OFF TOP FRONT OF FUSELAGE. JUST TO THE RT OF ESCAPE HATCH, ABOVE COCKPIT."/>
    <s v="Small"/>
    <s v="No Cloud"/>
    <x v="40"/>
    <s v="Y"/>
    <n v="0"/>
    <n v="0"/>
    <n v="0"/>
    <s v="No"/>
  </r>
  <r>
    <n v="305516"/>
    <s v="Airplane"/>
    <s v="HARRISBURG INTL"/>
    <s v="&lt; 1000 ft"/>
    <s v="CL-RJ100/200"/>
    <s v="1"/>
    <n v="1"/>
    <s v="None"/>
    <d v="2010-08-05T00:00:00"/>
    <s v="No damage"/>
    <n v="2"/>
    <s v="PINNACLE"/>
    <s v="Pennsylvania"/>
    <s v="Landing Roll"/>
    <s v="None"/>
    <b v="1"/>
    <b v="0"/>
    <s v="REMAINS FOUND ON RWY. GRND CREW REPTS A/C HAD A BIRDSTRIKE. REPT WAS HRS LATER, A/C DEPARTED. UNABLE TO CONFIRM."/>
    <s v="Small"/>
    <s v="Some Cloud"/>
    <x v="153"/>
    <s v="Y"/>
    <n v="0"/>
    <n v="0"/>
    <n v="0"/>
    <s v="No"/>
  </r>
  <r>
    <n v="304581"/>
    <s v="Airplane"/>
    <s v="CHICAGO O'HARE INTL ARPT"/>
    <s v="&lt; 1000 ft"/>
    <s v="EMB-190"/>
    <s v="1"/>
    <n v="1"/>
    <s v="None"/>
    <d v="2010-08-05T00:00:00"/>
    <s v="Caused damage"/>
    <n v="2"/>
    <s v="JETBLUE AIRWAYS"/>
    <s v="Illinois"/>
    <s v="Approach"/>
    <s v="None"/>
    <b v="1"/>
    <b v="0"/>
    <s v="BIRDSTRIKE ON FINAL APCH. MCC ADVISED THAT DMG TO NOSE GEAR WAS MINOR AND DID NOT ANTICIPATE ANY DEPARTURE DELAY."/>
    <s v="Small"/>
    <s v="No Cloud"/>
    <x v="39"/>
    <s v="N"/>
    <n v="0"/>
    <n v="50"/>
    <n v="0"/>
    <s v="No"/>
  </r>
  <r>
    <n v="305018"/>
    <s v="Airplane"/>
    <s v="DALLAS LOVE FIELD ARPT"/>
    <s v="&lt; 1000 ft"/>
    <s v="B-737-500"/>
    <s v="1"/>
    <n v="1"/>
    <s v="None"/>
    <d v="2010-08-06T00:00:00"/>
    <s v="No damage"/>
    <n v="2"/>
    <s v="SOUTHWEST AIRLINES"/>
    <s v="Texas"/>
    <s v="Take-off run"/>
    <s v="None"/>
    <b v="0"/>
    <b v="0"/>
    <s v="ROTATION. SMALL BLACK BIRD. A/C TIME OUT OF SERV = 20 MTS."/>
    <s v="Small"/>
    <s v="No Cloud"/>
    <x v="119"/>
    <s v="N"/>
    <n v="0"/>
    <n v="0"/>
    <n v="0"/>
    <s v="Yes"/>
  </r>
  <r>
    <n v="305011"/>
    <s v="Airplane"/>
    <s v="SANGSTER INTL"/>
    <s v="&lt; 1000 ft"/>
    <s v="A-320"/>
    <s v="1"/>
    <n v="1"/>
    <s v="None"/>
    <d v="2010-08-06T00:00:00"/>
    <s v="No damage"/>
    <n v="2"/>
    <s v="JETBLUE AIRWAYS"/>
    <s v="N/A"/>
    <s v="Climb"/>
    <s v="None"/>
    <b v="0"/>
    <b v="0"/>
    <s v="OFF DEPT END."/>
    <s v="Small"/>
    <s v="No Cloud"/>
    <x v="153"/>
    <s v="N"/>
    <n v="0"/>
    <n v="50"/>
    <n v="0"/>
    <s v="No"/>
  </r>
  <r>
    <n v="305013"/>
    <s v="Airplane"/>
    <s v="EPPLEY AIRFIELD"/>
    <s v="&lt; 1000 ft"/>
    <s v="CL-RJ100/200"/>
    <s v="1"/>
    <n v="1"/>
    <s v="None"/>
    <d v="2010-08-06T00:00:00"/>
    <s v="No damage"/>
    <n v="2"/>
    <s v="PINNACLE"/>
    <s v="Nebraska"/>
    <s v="Approach"/>
    <s v="None"/>
    <b v="0"/>
    <b v="0"/>
    <m/>
    <s v="Small"/>
    <s v="Some Cloud"/>
    <x v="153"/>
    <s v="Y"/>
    <n v="0"/>
    <n v="500"/>
    <n v="0"/>
    <s v="No"/>
  </r>
  <r>
    <n v="305531"/>
    <s v="Airplane"/>
    <s v="DALLAS/FORT WORTH INTL ARPT"/>
    <s v="&gt; 1000 ft"/>
    <s v="EMB-145"/>
    <s v="1"/>
    <n v="1"/>
    <s v="None"/>
    <d v="2010-08-06T00:00:00"/>
    <s v="No damage"/>
    <n v="2"/>
    <s v="AMERICAN EAGLE AIRLINES"/>
    <s v="Texas"/>
    <s v="Approach"/>
    <s v="None"/>
    <b v="0"/>
    <b v="0"/>
    <s v="5000 FT OVER GACHO ON VIS APRCH."/>
    <s v="Small"/>
    <s v="No Cloud"/>
    <x v="3"/>
    <s v="Y"/>
    <n v="0"/>
    <n v="4400"/>
    <n v="0"/>
    <s v="No"/>
  </r>
  <r>
    <n v="305007"/>
    <s v="Airplane"/>
    <s v="PHILADELPHIA INTL"/>
    <s v="&lt; 1000 ft"/>
    <s v="DHC8 DASH 8"/>
    <s v="1"/>
    <n v="1"/>
    <s v="None"/>
    <d v="2010-08-06T00:00:00"/>
    <s v="No damage"/>
    <n v="2"/>
    <s v="COMMUTAIR"/>
    <s v="Pennsylvania"/>
    <s v="Climb"/>
    <s v="None"/>
    <b v="1"/>
    <b v="0"/>
    <s v="SMALL BLACK BIRD."/>
    <s v="Small"/>
    <s v="No Cloud"/>
    <x v="119"/>
    <s v="N"/>
    <n v="0"/>
    <n v="200"/>
    <n v="0"/>
    <s v="No"/>
  </r>
  <r>
    <n v="305004"/>
    <s v="Airplane"/>
    <s v="ATLANTA INTL"/>
    <s v="&lt; 1000 ft"/>
    <s v="CL-RJ700"/>
    <s v="1"/>
    <n v="1"/>
    <s v="None"/>
    <d v="2010-08-06T00:00:00"/>
    <s v="No damage"/>
    <n v="2"/>
    <s v="ATLANTIC SOUTHEAST"/>
    <s v="Georgia"/>
    <s v="Take-off run"/>
    <s v="None"/>
    <b v="1"/>
    <b v="0"/>
    <m/>
    <s v="Small"/>
    <s v="Some Cloud"/>
    <x v="2"/>
    <s v="N"/>
    <n v="0"/>
    <n v="0"/>
    <n v="0"/>
    <s v="No"/>
  </r>
  <r>
    <n v="305012"/>
    <s v="Airplane"/>
    <s v="DETROIT METRO WAYNE COUNTY ARPT"/>
    <s v="&lt; 1000 ft"/>
    <s v="CL-RJ900"/>
    <s v="1"/>
    <n v="1"/>
    <s v="None"/>
    <d v="2010-08-06T00:00:00"/>
    <s v="No damage"/>
    <n v="2"/>
    <s v="MESABA AIRLINES"/>
    <s v="Michigan"/>
    <s v="Landing Roll"/>
    <s v="None"/>
    <b v="1"/>
    <b v="0"/>
    <s v="ONE KILLDEER REMVD FROM RWY 22R NEAR THE 3000 FT DRM."/>
    <s v="Small"/>
    <s v="No Cloud"/>
    <x v="14"/>
    <s v="Y"/>
    <n v="0"/>
    <n v="0"/>
    <n v="0"/>
    <s v="No"/>
  </r>
  <r>
    <n v="305014"/>
    <s v="Airplane"/>
    <s v="LOVELL FIELD ARPT"/>
    <s v="&lt; 1000 ft"/>
    <s v="CL-RJ100/200"/>
    <s v="1"/>
    <n v="1"/>
    <s v="None"/>
    <d v="2010-08-06T00:00:00"/>
    <s v="No damage"/>
    <n v="2"/>
    <s v="PSA AIRLINES"/>
    <s v="Tennessee"/>
    <s v="Approach"/>
    <s v="None"/>
    <b v="1"/>
    <b v="0"/>
    <s v="NO REPTD DMG OR INJURIES."/>
    <s v="Small"/>
    <s v="Some Cloud"/>
    <x v="25"/>
    <s v="Y"/>
    <n v="0"/>
    <n v="10"/>
    <n v="0"/>
    <s v="No"/>
  </r>
  <r>
    <n v="304593"/>
    <s v="Airplane"/>
    <s v="GRAND FORKS INTL"/>
    <s v="&lt; 1000 ft"/>
    <s v="C-172"/>
    <s v="1"/>
    <n v="1"/>
    <s v="Precautionary Landing"/>
    <d v="2010-08-06T00:00:00"/>
    <s v="Caused damage"/>
    <n v="1"/>
    <s v="BUSINESS"/>
    <s v="North Dakota"/>
    <s v="Take-off run"/>
    <s v="None"/>
    <b v="1"/>
    <b v="1"/>
    <s v="ID BY SMITHSONIAN. BIRD HIT RT MAIN GEAR STRUT CAUSING MINOR DMG TO COVER. A/C LANDED AS A PRECAUTION AFTER GOING AROUND ONCE IN THE PATTERN. JUVENILE PHEASANT."/>
    <s v="Medium"/>
    <s v="Some Cloud"/>
    <x v="195"/>
    <s v="N"/>
    <n v="0"/>
    <n v="0"/>
    <n v="0"/>
    <s v="No"/>
  </r>
  <r>
    <n v="305564"/>
    <s v="Airplane"/>
    <s v="GULFPORT BILOXI REGIONAL"/>
    <s v="&lt; 1000 ft"/>
    <s v="MD-11"/>
    <s v="1"/>
    <n v="1"/>
    <s v="None"/>
    <d v="2010-08-07T00:00:00"/>
    <s v="No damage"/>
    <n v="3"/>
    <s v="WORLD AIRWAYS"/>
    <s v="Mississippi"/>
    <s v="Take-off run"/>
    <s v="None"/>
    <b v="0"/>
    <b v="0"/>
    <s v="COYOTE REMAINS FOUND ON C/L OF RWY 14/32 WITH 6500 FT REM RWY 14. DATA ENTRY NOTE: PART STRUCK NOT REPTD,  ASSUME L/G STRUCK."/>
    <s v="Large"/>
    <s v="Some Cloud"/>
    <x v="197"/>
    <s v="N"/>
    <n v="0"/>
    <n v="0"/>
    <n v="0"/>
    <s v="No"/>
  </r>
  <r>
    <n v="305536"/>
    <s v="Airplane"/>
    <s v="LAGUARDIA NY"/>
    <s v="&lt; 1000 ft"/>
    <s v="DHC8 DASH 8"/>
    <s v="1"/>
    <n v="1"/>
    <s v="None"/>
    <d v="2010-08-07T00:00:00"/>
    <s v="No damage"/>
    <n v="2"/>
    <s v="PIEDMONT AIRLINES"/>
    <s v="New York"/>
    <s v="Approach"/>
    <s v="None"/>
    <b v="0"/>
    <b v="0"/>
    <s v="CAPT STATED HE HEARD A LOUD THUD ON CAPT SIDE WING. BELIEVES HE STRUCK A LARGE BIRD. NO VISIBLE DMG FOUND. MX UNAVAIL AT TIME OF STRIKE. NO SNARGE SEEN. NO IMPACT ON FLT."/>
    <s v="Large"/>
    <s v="No Cloud"/>
    <x v="22"/>
    <s v="Y"/>
    <n v="0"/>
    <n v="100"/>
    <n v="0"/>
    <s v="No"/>
  </r>
  <r>
    <n v="305540"/>
    <s v="Airplane"/>
    <s v="BALTIMORE WASH INTL"/>
    <s v="&lt; 1000 ft"/>
    <s v="B-737-700"/>
    <s v="1"/>
    <n v="1"/>
    <s v="None"/>
    <d v="2010-08-07T00:00:00"/>
    <s v="No damage"/>
    <n v="2"/>
    <s v="SOUTHWEST AIRLINES"/>
    <s v="Maryland"/>
    <s v="Landing Roll"/>
    <s v="None"/>
    <b v="0"/>
    <b v="0"/>
    <s v="ON L/R SMALL BIRDSTRIKE ON CAPT FRONT WINDSHILED. LANDING AND TAXI TO GATE NORMAL."/>
    <s v="Small"/>
    <s v="No Cloud"/>
    <x v="3"/>
    <s v="Y"/>
    <n v="0"/>
    <n v="0"/>
    <n v="0"/>
    <s v="Yes"/>
  </r>
  <r>
    <n v="305538"/>
    <s v="Airplane"/>
    <s v="LAMBERT-ST LOUIS INTL"/>
    <s v="&lt; 1000 ft"/>
    <s v="B-737-300"/>
    <s v="1"/>
    <n v="1"/>
    <s v="None"/>
    <d v="2010-08-07T00:00:00"/>
    <s v="No damage"/>
    <n v="2"/>
    <s v="SOUTHWEST AIRLINES"/>
    <s v="Missouri"/>
    <s v="Take-off run"/>
    <s v="None"/>
    <b v="0"/>
    <b v="0"/>
    <s v="DATA ENTRY NOTE: # STRUCK NOT REPTD, ASSUME 1, SAME AS # SEEN."/>
    <s v="Small"/>
    <s v="No Cloud"/>
    <x v="3"/>
    <s v="Y"/>
    <n v="0"/>
    <n v="0"/>
    <n v="0"/>
    <s v="Yes"/>
  </r>
  <r>
    <n v="305491"/>
    <s v="Airplane"/>
    <s v="EPPLEY AIRFIELD"/>
    <s v="&lt; 1000 ft"/>
    <s v="DC-9-50"/>
    <s v="1"/>
    <n v="1"/>
    <s v="None"/>
    <d v="2010-08-07T00:00:00"/>
    <s v="No damage"/>
    <n v="2"/>
    <s v="DELTA AIR LINES"/>
    <s v="Nebraska"/>
    <s v="Landing Roll"/>
    <s v="Rain"/>
    <b v="0"/>
    <b v="0"/>
    <m/>
    <s v="Small"/>
    <s v="Some Cloud"/>
    <x v="39"/>
    <s v="Y"/>
    <n v="0"/>
    <n v="0"/>
    <n v="0"/>
    <s v="No"/>
  </r>
  <r>
    <n v="304594"/>
    <s v="Airplane"/>
    <s v="CLEVELAND-HOPKINS INTL ARPT"/>
    <s v="&lt; 1000 ft"/>
    <s v="EMB-145"/>
    <s v="1"/>
    <n v="1"/>
    <s v="None"/>
    <d v="2010-08-07T00:00:00"/>
    <s v="No damage"/>
    <n v="2"/>
    <s v="CHAUTAUQUA AIRLINES"/>
    <s v="Ohio"/>
    <s v="Landing Roll"/>
    <s v="None"/>
    <b v="1"/>
    <b v="0"/>
    <s v="BIRD MOSTLY INTACT."/>
    <s v="Small"/>
    <s v="No Cloud"/>
    <x v="14"/>
    <s v="Y"/>
    <n v="0"/>
    <n v="0"/>
    <n v="0"/>
    <s v="No"/>
  </r>
  <r>
    <n v="305539"/>
    <s v="Airplane"/>
    <s v="BALTIMORE WASH INTL"/>
    <s v="&lt; 1000 ft"/>
    <s v="B-737-300"/>
    <s v="1"/>
    <n v="1"/>
    <s v="None"/>
    <d v="2010-08-07T00:00:00"/>
    <s v="No damage"/>
    <n v="2"/>
    <s v="SOUTHWEST AIRLINES"/>
    <s v="Maryland"/>
    <s v="Landing Roll"/>
    <s v="None"/>
    <b v="1"/>
    <b v="0"/>
    <m/>
    <s v="Small"/>
    <s v="No Cloud"/>
    <x v="2"/>
    <s v="Y"/>
    <n v="0"/>
    <n v="0"/>
    <n v="0"/>
    <s v="Yes"/>
  </r>
  <r>
    <n v="304597"/>
    <s v="Airplane"/>
    <s v="CLAYTON COUNTY ARPT- TARA FIELD"/>
    <s v="&lt; 1000 ft"/>
    <s v="HAWKER 800"/>
    <s v="1"/>
    <n v="1"/>
    <s v="Precautionary Landing"/>
    <d v="2010-08-07T00:00:00"/>
    <s v="Caused damage"/>
    <n v="2"/>
    <s v="BUSINESS"/>
    <s v="Georgia"/>
    <s v="Take-off run"/>
    <s v="None"/>
    <b v="0"/>
    <b v="0"/>
    <s v="STRIKE WAS AT ROTATION. MADE PREC LDG TO CHECK FOR DMG. BIRD HIT CO/P'S SIDE WINDOW. MINOR SCRATCHES ONLY. PHOTO OF BIRD SENT."/>
    <s v="Large"/>
    <s v="Overcast"/>
    <x v="4"/>
    <s v="N"/>
    <n v="513"/>
    <n v="0"/>
    <n v="0"/>
    <s v="No"/>
  </r>
  <r>
    <n v="305566"/>
    <s v="Airplane"/>
    <s v="LOVELL FIELD ARPT"/>
    <s v="&lt; 1000 ft"/>
    <s v="CL-RJ100/200"/>
    <s v="1"/>
    <n v="1"/>
    <s v="None"/>
    <d v="2010-08-08T00:00:00"/>
    <s v="No damage"/>
    <n v="2"/>
    <s v="AIR WISCONSIN AIRLINES"/>
    <s v="Tennessee"/>
    <s v="Climb"/>
    <s v="None"/>
    <b v="0"/>
    <b v="0"/>
    <m/>
    <s v="Small"/>
    <s v="Some Cloud"/>
    <x v="3"/>
    <s v="Y"/>
    <n v="0"/>
    <n v="250"/>
    <n v="0"/>
    <s v="No"/>
  </r>
  <r>
    <n v="305577"/>
    <s v="Airplane"/>
    <s v="DEVILS LAKE REGIONAL ARPT"/>
    <s v="&lt; 1000 ft"/>
    <s v="SAAB-340"/>
    <s v="1"/>
    <n v="1"/>
    <s v="None"/>
    <d v="2010-08-08T00:00:00"/>
    <s v="No damage"/>
    <n v="2"/>
    <s v="MESABA AIRLINES"/>
    <s v="North Dakota"/>
    <s v="Landing Roll"/>
    <s v="None"/>
    <b v="0"/>
    <b v="0"/>
    <m/>
    <s v="Medium"/>
    <s v="Some Cloud"/>
    <x v="0"/>
    <s v="N"/>
    <n v="0"/>
    <n v="0"/>
    <n v="0"/>
    <s v="No"/>
  </r>
  <r>
    <n v="305573"/>
    <s v="Airplane"/>
    <s v="EPPLEY AIRFIELD"/>
    <s v="&lt; 1000 ft"/>
    <s v="EMB-145"/>
    <s v="1"/>
    <n v="1"/>
    <s v="None"/>
    <d v="2010-08-08T00:00:00"/>
    <s v="No damage"/>
    <n v="2"/>
    <s v="EXPRESSJET (CONTINENTAL EXPRS)"/>
    <s v="Nebraska"/>
    <s v="Approach"/>
    <s v="None"/>
    <b v="0"/>
    <b v="0"/>
    <s v="NO DMG."/>
    <s v="Small"/>
    <s v="Some Cloud"/>
    <x v="3"/>
    <s v="Y"/>
    <n v="0"/>
    <n v="300"/>
    <n v="0"/>
    <s v="No"/>
  </r>
  <r>
    <n v="305567"/>
    <s v="Airplane"/>
    <s v="CHICAGO O'HARE INTL ARPT"/>
    <s v="&lt; 1000 ft"/>
    <s v="B-737-800"/>
    <s v="1"/>
    <n v="1"/>
    <s v="None"/>
    <d v="2010-08-08T00:00:00"/>
    <s v="No damage"/>
    <n v="2"/>
    <s v="AMERICAN AIRLINES"/>
    <s v="Illinois"/>
    <s v="Take-off run"/>
    <s v="None"/>
    <b v="0"/>
    <b v="0"/>
    <s v="NO DMG. MESS ON RT FRWD WINDOW."/>
    <s v="Small"/>
    <s v="Some Cloud"/>
    <x v="3"/>
    <s v="Y"/>
    <n v="0"/>
    <n v="0"/>
    <n v="0"/>
    <s v="Yes"/>
  </r>
  <r>
    <n v="305574"/>
    <s v="Airplane"/>
    <s v="THE EASTERN IOWA ARPT"/>
    <s v="&lt; 1000 ft"/>
    <s v="EMB-145"/>
    <s v="1"/>
    <n v="1"/>
    <s v="None"/>
    <d v="2010-08-08T00:00:00"/>
    <s v="No damage"/>
    <n v="2"/>
    <s v="FREEDOM AIRLINES"/>
    <s v="Iowa"/>
    <s v="Take-off run"/>
    <s v="None"/>
    <b v="1"/>
    <b v="0"/>
    <m/>
    <s v="Small"/>
    <s v="Some Cloud"/>
    <x v="39"/>
    <s v="N"/>
    <n v="0"/>
    <n v="0"/>
    <n v="0"/>
    <s v="No"/>
  </r>
  <r>
    <n v="305569"/>
    <s v="Airplane"/>
    <s v="GULFPORT BILOXI REGIONAL"/>
    <s v="&lt; 1000 ft"/>
    <s v="CL-RJ100/200"/>
    <s v="1"/>
    <n v="1"/>
    <s v="None"/>
    <d v="2010-08-08T00:00:00"/>
    <s v="No damage"/>
    <n v="2"/>
    <s v="ATLANTIC SOUTHEAST"/>
    <s v="Mississippi"/>
    <s v="Take-off run"/>
    <s v="None"/>
    <b v="1"/>
    <b v="0"/>
    <s v="REMAINS FOUND 1 FT FROM E RWY 14 EDGE MARKING INTXN OF TWY D (RWY 14 6800 FT REM)."/>
    <s v="Small"/>
    <s v="Some Cloud"/>
    <x v="25"/>
    <s v="N"/>
    <n v="0"/>
    <n v="0"/>
    <n v="0"/>
    <s v="No"/>
  </r>
  <r>
    <n v="304611"/>
    <s v="Airplane"/>
    <s v="COLUMBIA METRO"/>
    <s v="&lt; 1000 ft"/>
    <s v="CL-RJ100/200"/>
    <s v="1"/>
    <n v="1"/>
    <s v="None"/>
    <d v="2010-08-08T00:00:00"/>
    <s v="No damage"/>
    <n v="2"/>
    <s v="AIR WISCONSIN AIRLINES"/>
    <s v="South Carolina"/>
    <s v="Approach"/>
    <s v="None"/>
    <b v="1"/>
    <b v="0"/>
    <s v="PILOT REPOTS THAT A/C WAS FLARING FOR LDG. SML BIRD WAS STRUCK ON THE NOSE OF THE A/C. PILOT REPTS NO DMG. REMAINS FOUND 75' FROM CENTERLINE APPROX 1,00 FT DOWN THE RWY."/>
    <s v="Small"/>
    <s v="Some Cloud"/>
    <x v="39"/>
    <s v="N"/>
    <n v="0"/>
    <n v="50"/>
    <n v="0"/>
    <s v="No"/>
  </r>
  <r>
    <n v="305578"/>
    <s v="Airplane"/>
    <s v="DETROIT METRO WAYNE COUNTY ARPT"/>
    <s v="&lt; 1000 ft"/>
    <s v="CRJ-440"/>
    <s v="1"/>
    <n v="1"/>
    <s v="None"/>
    <d v="2010-08-08T00:00:00"/>
    <s v="No damage"/>
    <m/>
    <s v="PINNACLE"/>
    <s v="Michigan"/>
    <s v="Landing Roll"/>
    <s v="None"/>
    <b v="1"/>
    <b v="0"/>
    <s v="ONE BARN SWALLOW REMVD FROM RWY 22R NEAT TWY A7."/>
    <s v="Small"/>
    <s v="Some Cloud"/>
    <x v="39"/>
    <s v="Y"/>
    <n v="0"/>
    <n v="0"/>
    <n v="0"/>
    <s v="No"/>
  </r>
  <r>
    <n v="305570"/>
    <s v="Airplane"/>
    <s v="DETROIT METRO WAYNE COUNTY ARPT"/>
    <s v="&lt; 1000 ft"/>
    <s v="DC-9-50"/>
    <s v="1"/>
    <n v="1"/>
    <s v="None"/>
    <d v="2010-08-08T00:00:00"/>
    <s v="No damage"/>
    <n v="2"/>
    <s v="DELTA AIR LINES"/>
    <s v="Michigan"/>
    <s v="Landing Roll"/>
    <s v="None"/>
    <b v="1"/>
    <b v="0"/>
    <s v="REMVD FROM RWY 22R AT TWY A7."/>
    <s v="Small"/>
    <s v="Some Cloud"/>
    <x v="25"/>
    <s v="Y"/>
    <n v="0"/>
    <n v="0"/>
    <n v="0"/>
    <s v="No"/>
  </r>
  <r>
    <n v="305565"/>
    <s v="Airplane"/>
    <s v="LOGAN INTL"/>
    <s v="&lt; 1000 ft"/>
    <s v="EMB-190"/>
    <s v="1"/>
    <n v="1"/>
    <s v="None"/>
    <d v="2010-08-08T00:00:00"/>
    <s v="No damage"/>
    <n v="2"/>
    <s v="AIR CANADA"/>
    <s v="Massachusetts"/>
    <s v="Approach"/>
    <s v="None"/>
    <b v="1"/>
    <b v="0"/>
    <s v="PILOT REPTD BIRDSTRIKE 50 FT ABOVE RWY 22L THRESHOLD. NO REMAINS FOUND ON RWY. SMALL BLOOD SPLATTER ON NOSE OF A/C. INITIAL REPT FILED BY ARPT OPS MGR. ATC AND FLT DISPATCH ADVISED. NO DMG."/>
    <s v="Small"/>
    <s v="No Cloud"/>
    <x v="3"/>
    <s v="Y"/>
    <n v="0"/>
    <n v="50"/>
    <n v="0"/>
    <s v="No"/>
  </r>
  <r>
    <n v="304607"/>
    <s v="Airplane"/>
    <s v="CLEVELAND-HOPKINS INTL ARPT"/>
    <s v="&lt; 1000 ft"/>
    <s v="EMB-145"/>
    <s v="1"/>
    <n v="1"/>
    <s v="None"/>
    <d v="2010-08-08T00:00:00"/>
    <s v="No damage"/>
    <n v="2"/>
    <s v="EXPRESSJET (CONTINENTAL EXPRS)"/>
    <s v="Ohio"/>
    <s v="Landing Roll"/>
    <s v="None"/>
    <b v="1"/>
    <b v="1"/>
    <s v="ID BY SMITHSONIAN. SML BLACK BIRD HIT F/O WINDSHLD. NO OTHER BIRDS SEEN. (DATA ENTRY NOTE: SPEED REPTD AS 80 AND 120, TOOK AVG)"/>
    <s v="Small"/>
    <s v="Some Cloud"/>
    <x v="39"/>
    <s v="Y"/>
    <n v="0"/>
    <n v="0"/>
    <n v="0"/>
    <s v="No"/>
  </r>
  <r>
    <n v="304603"/>
    <s v="Airplane"/>
    <s v="SITKA ROCKY GUTIERREZ ARPT"/>
    <s v="&lt; 1000 ft"/>
    <s v="B-737-400"/>
    <s v="1"/>
    <n v="1"/>
    <s v="Engine Shut Down"/>
    <d v="2010-08-08T00:00:00"/>
    <s v="Caused damage"/>
    <n v="2"/>
    <s v="ALASKA AIRLINES"/>
    <s v="Alaska"/>
    <s v="Take-off run"/>
    <s v="Fog"/>
    <b v="1"/>
    <b v="0"/>
    <s v="A/C INGESTED AN EAGLE INTO THE LEFT ENG WHICH SHUT DOWN. LOUD BANG WAS HEARD FOLLOWED BY VIBRATIONS AND COMPRESSOR STALLS. T/O WAS ABORTED. A/C TAXIED BACK TO TERMINAL ON REMAINING ENG. PAX SAW FLAMES COMING FROM THE ENG. 2ND A/C THAT CAME TO TAKE THE  PA"/>
    <s v="Large"/>
    <s v="Overcast"/>
    <x v="44"/>
    <s v="N"/>
    <n v="2977459"/>
    <n v="0"/>
    <n v="0"/>
    <s v="Yes"/>
  </r>
  <r>
    <n v="305608"/>
    <s v="Airplane"/>
    <s v="CHARLOTTE/DOUGLAS INTL ARPT"/>
    <s v="&lt; 1000 ft"/>
    <s v="A-321"/>
    <s v="1"/>
    <n v="1"/>
    <s v="None"/>
    <d v="2010-08-09T00:00:00"/>
    <s v="No damage"/>
    <n v="2"/>
    <s v="US AIRWAYS"/>
    <s v="North Carolina"/>
    <s v="Climb"/>
    <s v="None"/>
    <b v="0"/>
    <b v="0"/>
    <s v="BLACK BIRD. NORMAL T/O MADE. NO DMG TO A/C. FLT PROCEEDED TO DEST WITH NO ISSUES."/>
    <s v="Medium"/>
    <s v="No Cloud"/>
    <x v="0"/>
    <s v="N"/>
    <n v="0"/>
    <n v="800"/>
    <n v="0"/>
    <s v="No"/>
  </r>
  <r>
    <n v="305592"/>
    <s v="Airplane"/>
    <s v="SPRINGFIELD-BRANSON NATIONAL"/>
    <s v="&lt; 1000 ft"/>
    <s v="EMB-145"/>
    <s v="1"/>
    <n v="1"/>
    <s v="None"/>
    <d v="2010-08-09T00:00:00"/>
    <s v="No damage"/>
    <n v="2"/>
    <s v="EXPRESSJET (CONTINENTAL EXPRS)"/>
    <s v="Missouri"/>
    <s v="Take-off run"/>
    <s v="None"/>
    <b v="0"/>
    <b v="0"/>
    <s v="MAYBE SPARROW OR CROW. NO VISIBLE DMG UPON ARRIVAL."/>
    <s v="Small"/>
    <s v="No Cloud"/>
    <x v="3"/>
    <s v="N"/>
    <n v="0"/>
    <n v="0"/>
    <n v="0"/>
    <s v="No"/>
  </r>
  <r>
    <n v="305587"/>
    <s v="Airplane"/>
    <s v="KANSAS CITY INTL"/>
    <s v="&lt; 1000 ft"/>
    <s v="MD-83"/>
    <s v="1"/>
    <n v="1"/>
    <s v="None"/>
    <d v="2010-08-09T00:00:00"/>
    <s v="No damage"/>
    <n v="2"/>
    <s v="AMERICAN AIRLINES"/>
    <s v="Missouri"/>
    <s v="Climb"/>
    <s v="None"/>
    <b v="0"/>
    <b v="0"/>
    <s v="NO DMG. PILOT DID NOT REPT STRIKE TO MCI."/>
    <s v="Small"/>
    <s v="No Cloud"/>
    <x v="3"/>
    <s v="Y"/>
    <n v="0"/>
    <n v="50"/>
    <n v="0"/>
    <s v="No"/>
  </r>
  <r>
    <n v="305596"/>
    <s v="Airplane"/>
    <s v="PHILADELPHIA INTL"/>
    <s v="&lt; 1000 ft"/>
    <s v="DHC8 DASH 8"/>
    <s v="1"/>
    <n v="1"/>
    <s v="None"/>
    <d v="2010-08-09T00:00:00"/>
    <s v="No damage"/>
    <n v="2"/>
    <s v="PIEDMONT AIRLINES"/>
    <s v="Pennsylvania"/>
    <s v="Approach"/>
    <s v="None"/>
    <b v="0"/>
    <b v="0"/>
    <m/>
    <s v="Small"/>
    <s v="No Cloud"/>
    <x v="153"/>
    <s v="N"/>
    <n v="0"/>
    <n v="20"/>
    <n v="0"/>
    <s v="No"/>
  </r>
  <r>
    <n v="305582"/>
    <s v="Airplane"/>
    <s v="PHILADELPHIA INTL"/>
    <s v="&lt; 1000 ft"/>
    <s v="CL-RJ100/200"/>
    <s v="1"/>
    <n v="1"/>
    <s v="None"/>
    <d v="2010-08-09T00:00:00"/>
    <s v="No damage"/>
    <n v="2"/>
    <s v="AIR WISCONSIN AIRLINES"/>
    <s v="Pennsylvania"/>
    <s v="Approach"/>
    <s v="None"/>
    <b v="0"/>
    <b v="0"/>
    <s v="PILOT STATED NO DMG TO A/C."/>
    <s v="Small"/>
    <s v="No Cloud"/>
    <x v="3"/>
    <s v="N"/>
    <n v="0"/>
    <n v="400"/>
    <n v="0"/>
    <s v="No"/>
  </r>
  <r>
    <n v="305602"/>
    <s v="Airplane"/>
    <s v="HOUSTON-HOBBY"/>
    <s v="&lt; 1000 ft"/>
    <s v="B-737-500"/>
    <s v="1"/>
    <n v="1"/>
    <s v="None"/>
    <d v="2010-08-09T00:00:00"/>
    <s v="No damage"/>
    <n v="2"/>
    <s v="SOUTHWEST AIRLINES"/>
    <s v="Texas"/>
    <s v="Take-off run"/>
    <s v="None"/>
    <b v="0"/>
    <b v="0"/>
    <s v="VERY SMALL REMAINS. FEATHER PARTICLES #1 ENG FAM."/>
    <s v="Small"/>
    <s v="Some Cloud"/>
    <x v="3"/>
    <s v="N"/>
    <n v="0"/>
    <n v="0"/>
    <n v="0"/>
    <s v="Yes"/>
  </r>
  <r>
    <n v="305603"/>
    <s v="Airplane"/>
    <s v="NEW ORLEANS INTL"/>
    <s v="&lt; 1000 ft"/>
    <s v="B-737-300"/>
    <s v="1"/>
    <n v="1"/>
    <s v="Aborted Take-off"/>
    <d v="2010-08-09T00:00:00"/>
    <s v="No damage"/>
    <n v="2"/>
    <s v="SOUTHWEST AIRLINES"/>
    <s v="Louisiana"/>
    <s v="Take-off run"/>
    <s v="None"/>
    <b v="0"/>
    <b v="0"/>
    <s v="SWA 637 REPTD TO MSY TOWER THAT THEY STRUCK A BIRD ON DEPT ROLL. ARPT OPS RECVRD 1 RED-TAILED HAWK 5100 FT REM RWY 28. BIRD INTACT. 02 CONTACTED SWA OPS AND ADVISED THEM THAT STRIKE WAS NOT REPTD TO THEM. NO FURTHER INFO AVAIL."/>
    <s v="Medium"/>
    <s v="No Cloud"/>
    <x v="107"/>
    <s v="Y"/>
    <n v="0"/>
    <n v="0"/>
    <n v="0"/>
    <s v="Yes"/>
  </r>
  <r>
    <n v="305604"/>
    <s v="Airplane"/>
    <s v="SACRAMENTO INTL"/>
    <s v="&lt; 1000 ft"/>
    <s v="B-737-300"/>
    <s v="1"/>
    <n v="1"/>
    <s v="None"/>
    <d v="2010-08-09T00:00:00"/>
    <s v="No damage"/>
    <n v="2"/>
    <s v="SOUTHWEST AIRLINES"/>
    <s v="California"/>
    <s v="Approach"/>
    <s v="None"/>
    <b v="0"/>
    <b v="0"/>
    <s v="THREE MILE FINAL. NO COMMUNICATION WITH ARPT OPS. DATA ENTRY NOTE: # STRUCK NOT REPTD, ASSUME 1."/>
    <s v="Small"/>
    <s v="No Cloud"/>
    <x v="3"/>
    <s v="Y"/>
    <n v="0"/>
    <n v="1000"/>
    <n v="0"/>
    <s v="Yes"/>
  </r>
  <r>
    <n v="305607"/>
    <s v="Airplane"/>
    <s v="MINNEAPOLIS-ST PAUL INTL"/>
    <s v="&gt; 1000 ft"/>
    <s v="A-321"/>
    <s v="1"/>
    <n v="1"/>
    <s v="None"/>
    <d v="2010-08-09T00:00:00"/>
    <s v="No damage"/>
    <n v="2"/>
    <s v="US AIRWAYS"/>
    <s v="Minnesota"/>
    <s v="Approach"/>
    <s v="None"/>
    <b v="0"/>
    <b v="0"/>
    <s v="DATA ENTRY NOTE: # STRUCK NOT REPTD, ASSUME 1, SAME AS # SEEN."/>
    <s v="Small"/>
    <s v="No Cloud"/>
    <x v="3"/>
    <s v="N"/>
    <n v="0"/>
    <n v="2000"/>
    <n v="0"/>
    <s v="No"/>
  </r>
  <r>
    <n v="305590"/>
    <s v="Airplane"/>
    <s v="NEWPORT NEWS/WILLIAMSBURG INTL"/>
    <s v="&lt; 1000 ft"/>
    <s v="CL-RJ900"/>
    <s v="1"/>
    <n v="1"/>
    <s v="None"/>
    <d v="2010-08-09T00:00:00"/>
    <s v="No damage"/>
    <n v="2"/>
    <s v="ATLANTIC SOUTHEAST"/>
    <s v="Virginia"/>
    <s v="Landing Roll"/>
    <s v="None"/>
    <b v="1"/>
    <b v="0"/>
    <m/>
    <s v="Small"/>
    <s v="No Cloud"/>
    <x v="25"/>
    <s v="Y"/>
    <n v="0"/>
    <n v="0"/>
    <n v="0"/>
    <s v="No"/>
  </r>
  <r>
    <n v="304613"/>
    <s v="Airplane"/>
    <s v="CLEVELAND-HOPKINS INTL ARPT"/>
    <s v="&lt; 1000 ft"/>
    <s v="EMB-145"/>
    <s v="1"/>
    <n v="1"/>
    <s v="None"/>
    <d v="2010-08-09T00:00:00"/>
    <s v="No damage"/>
    <n v="2"/>
    <s v="CHAUTAUQUA AIRLINES"/>
    <s v="Ohio"/>
    <s v="Landing Roll"/>
    <s v="None"/>
    <b v="1"/>
    <b v="0"/>
    <s v="PILOT REPTD SEEING ABOUT 10 SML BIRDS AND HIT 1 ON NOSE DURING LDG ROLL. NO DMG."/>
    <s v="Small"/>
    <s v="Some Cloud"/>
    <x v="39"/>
    <s v="Y"/>
    <n v="0"/>
    <n v="0"/>
    <n v="0"/>
    <s v="No"/>
  </r>
  <r>
    <n v="305586"/>
    <s v="Airplane"/>
    <s v="SACRAMENTO INTL"/>
    <s v="&lt; 1000 ft"/>
    <s v="MD-83"/>
    <s v="1"/>
    <n v="1"/>
    <s v="None"/>
    <d v="2010-08-09T00:00:00"/>
    <s v="No damage"/>
    <n v="2"/>
    <s v="AMERICAN AIRLINES"/>
    <s v="California"/>
    <s v="Landing Roll"/>
    <s v="None"/>
    <b v="1"/>
    <b v="1"/>
    <s v="ID BY SMITHSONIAN. FAA 4735. DNA. AIRLINE PROVIDED SAMPLE TO ARPT OPS. NO DMG TO A/C."/>
    <s v="Small"/>
    <s v="No Cloud"/>
    <x v="63"/>
    <s v="Y"/>
    <n v="0"/>
    <n v="0"/>
    <n v="0"/>
    <s v="No"/>
  </r>
  <r>
    <n v="305606"/>
    <s v="Airplane"/>
    <s v="CHARLOTTE/DOUGLAS INTL ARPT"/>
    <s v="&lt; 1000 ft"/>
    <s v="A-321"/>
    <s v="1"/>
    <n v="1"/>
    <s v="None"/>
    <d v="2010-08-09T00:00:00"/>
    <s v="No damage"/>
    <n v="2"/>
    <s v="US AIRWAYS"/>
    <s v="North Carolina"/>
    <s v="Approach"/>
    <s v="None"/>
    <b v="0"/>
    <b v="0"/>
    <m/>
    <s v="Small"/>
    <s v="No Cloud"/>
    <x v="30"/>
    <s v="N"/>
    <n v="0"/>
    <n v="100"/>
    <n v="0"/>
    <s v="No"/>
  </r>
  <r>
    <n v="304616"/>
    <s v="Airplane"/>
    <s v="ARDMORE MUNICIPAL"/>
    <s v="&lt; 1000 ft"/>
    <s v="C-152"/>
    <s v="1"/>
    <n v="1"/>
    <s v="Other"/>
    <d v="2010-08-09T00:00:00"/>
    <s v="Caused damage"/>
    <n v="1"/>
    <s v="BUSINESS"/>
    <s v="Oklahoma"/>
    <s v="Approach"/>
    <s v="None"/>
    <b v="1"/>
    <b v="0"/>
    <s v="A/C HIT DEER WITH LEFT MAIN GEAR WHILE ATTEMPTING TO PULL UP OVER THE DEER ON SHORT FINAL.  MINOR DMG. COST REPTD AS LESS THAN $1,000."/>
    <s v="Large"/>
    <s v="No Cloud"/>
    <x v="36"/>
    <s v="N"/>
    <n v="924"/>
    <n v="5"/>
    <n v="0"/>
    <s v="No"/>
  </r>
  <r>
    <n v="305137"/>
    <s v="Airplane"/>
    <s v="SAVANNAH INTL"/>
    <s v="&lt; 1000 ft"/>
    <s v="EMB-170"/>
    <s v="1"/>
    <n v="1"/>
    <s v="None"/>
    <d v="2010-08-10T00:00:00"/>
    <s v="No damage"/>
    <n v="2"/>
    <s v="COMPASS AIRLINES"/>
    <s v="Georgia"/>
    <s v="Landing Roll"/>
    <s v="None"/>
    <b v="0"/>
    <b v="0"/>
    <m/>
    <s v="Small"/>
    <s v="Some Cloud"/>
    <x v="151"/>
    <s v="N"/>
    <n v="0"/>
    <n v="0"/>
    <n v="0"/>
    <s v="No"/>
  </r>
  <r>
    <n v="305630"/>
    <s v="Airplane"/>
    <s v="PHILADELPHIA INTL"/>
    <s v="&lt; 1000 ft"/>
    <s v="EMB-190"/>
    <s v="1"/>
    <n v="1"/>
    <s v="None"/>
    <d v="2010-08-10T00:00:00"/>
    <s v="No damage"/>
    <n v="2"/>
    <s v="US AIRWAYS"/>
    <s v="Pennsylvania"/>
    <s v="Climb"/>
    <s v="None"/>
    <b v="0"/>
    <b v="0"/>
    <s v="SMALL BIRD STRUCK F/O LOWER WINDSHIELD BTWN WIPERS. NO DMG TO A/C."/>
    <s v="Small"/>
    <s v="No Cloud"/>
    <x v="3"/>
    <s v="Y"/>
    <n v="0"/>
    <n v="30"/>
    <n v="0"/>
    <s v="No"/>
  </r>
  <r>
    <n v="305143"/>
    <s v="Airplane"/>
    <s v="LUIS MUNOZ MARIN INTL -SAN JUAN"/>
    <s v="&lt; 1000 ft"/>
    <s v="A-320"/>
    <s v="1"/>
    <n v="1"/>
    <s v="None"/>
    <d v="2010-08-10T00:00:00"/>
    <s v="No damage"/>
    <n v="2"/>
    <s v="JETBLUE AIRWAYS"/>
    <s v="Puerto Rico"/>
    <s v="Approach"/>
    <s v="None"/>
    <b v="0"/>
    <b v="0"/>
    <s v="NO DMG TO A/C. FINAL APRCH."/>
    <s v="Medium"/>
    <s v="No Cloud"/>
    <x v="0"/>
    <s v="N"/>
    <n v="0"/>
    <n v="200"/>
    <n v="0"/>
    <s v="No"/>
  </r>
  <r>
    <n v="305628"/>
    <s v="Airplane"/>
    <s v="PHILADELPHIA INTL"/>
    <s v="&lt; 1000 ft"/>
    <s v="B-737-400"/>
    <s v="1"/>
    <n v="1"/>
    <s v="None"/>
    <d v="2010-08-10T00:00:00"/>
    <s v="No damage"/>
    <n v="2"/>
    <s v="US AIRWAYS"/>
    <s v="Pennsylvania"/>
    <s v="Approach"/>
    <s v="None"/>
    <b v="0"/>
    <b v="0"/>
    <m/>
    <s v="Small"/>
    <s v="No Cloud"/>
    <x v="3"/>
    <s v="N"/>
    <n v="0"/>
    <n v="5"/>
    <n v="0"/>
    <s v="Yes"/>
  </r>
  <r>
    <n v="305624"/>
    <s v="Airplane"/>
    <s v="LOGAN INTL"/>
    <s v="&lt; 1000 ft"/>
    <s v="B-737-700"/>
    <s v="1"/>
    <n v="1"/>
    <s v="None"/>
    <d v="2010-08-10T00:00:00"/>
    <s v="No damage"/>
    <n v="2"/>
    <s v="SOUTHWEST AIRLINES"/>
    <s v="Massachusetts"/>
    <s v="Climb"/>
    <s v="None"/>
    <b v="0"/>
    <b v="0"/>
    <s v="SMALL BIRD IMPACTED F/O WINDSCREEN ON ROTATION."/>
    <s v="Small"/>
    <s v="No Cloud"/>
    <x v="3"/>
    <s v="N"/>
    <n v="0"/>
    <n v="25"/>
    <n v="0"/>
    <s v="Yes"/>
  </r>
  <r>
    <n v="305612"/>
    <s v="Airplane"/>
    <s v="CHICAGO O'HARE INTL ARPT"/>
    <s v="&lt; 1000 ft"/>
    <s v="MD-80"/>
    <s v="1"/>
    <n v="1"/>
    <s v="None"/>
    <d v="2010-08-10T00:00:00"/>
    <s v="No damage"/>
    <n v="2"/>
    <s v="AMERICAN AIRLINES"/>
    <s v="Illinois"/>
    <s v="Climb"/>
    <s v="None"/>
    <b v="0"/>
    <b v="0"/>
    <s v="UNKNOWN ALTHOUGH IT WAS VERY SMALL BARN SWALLOW OR STARLING TYPE. SMALL STAIN ABOVE F/O EYEBROW WINDOW. A/C REG REPTD AS N527AA."/>
    <s v="Small"/>
    <s v="No Cloud"/>
    <x v="3"/>
    <s v="N"/>
    <n v="0"/>
    <n v="20"/>
    <n v="0"/>
    <s v="No"/>
  </r>
  <r>
    <n v="305622"/>
    <s v="Airplane"/>
    <s v="NASHVILLE INTL"/>
    <s v="&lt; 1000 ft"/>
    <s v="B-737-300"/>
    <s v="1"/>
    <n v="1"/>
    <s v="None"/>
    <d v="2010-08-10T00:00:00"/>
    <s v="No damage"/>
    <n v="2"/>
    <s v="SOUTHWEST AIRLINES"/>
    <s v="Tennessee"/>
    <s v="Approach"/>
    <s v="None"/>
    <b v="0"/>
    <b v="0"/>
    <m/>
    <s v="Small"/>
    <s v="No Cloud"/>
    <x v="3"/>
    <s v="Y"/>
    <n v="0"/>
    <n v="1000"/>
    <n v="0"/>
    <s v="Yes"/>
  </r>
  <r>
    <n v="305623"/>
    <s v="Airplane"/>
    <s v="NORFOLK INTL"/>
    <s v="&lt; 1000 ft"/>
    <s v="B-737-700"/>
    <s v="1"/>
    <n v="1"/>
    <s v="None"/>
    <d v="2010-08-10T00:00:00"/>
    <s v="No damage"/>
    <n v="2"/>
    <s v="SOUTHWEST AIRLINES"/>
    <s v="Virginia"/>
    <s v="Take-off run"/>
    <s v="None"/>
    <b v="1"/>
    <b v="0"/>
    <s v="BLACK BIRD OR CROW. BIRD STRUCK RT NOSE GEAR DOOR AT ROTATION. PART OF BIRD LODGED IN NOSE WHEEL WELL. NO DMG TO A/C."/>
    <s v="Medium"/>
    <s v="No Cloud"/>
    <x v="0"/>
    <s v="N"/>
    <n v="0"/>
    <n v="0"/>
    <n v="0"/>
    <s v="Yes"/>
  </r>
  <r>
    <n v="305616"/>
    <s v="Airplane"/>
    <s v="BUFFALO-NIAGARA INTL"/>
    <s v="&lt; 1000 ft"/>
    <s v="CL-RJ100/200"/>
    <s v="1"/>
    <n v="1"/>
    <s v="None"/>
    <d v="2010-08-10T00:00:00"/>
    <s v="No damage"/>
    <n v="2"/>
    <s v="PSA AIRLINES"/>
    <s v="New York"/>
    <s v="Take-off run"/>
    <s v="None"/>
    <b v="1"/>
    <b v="0"/>
    <s v="FOUND BIRD ON RWY 5/23 NEAR TWY B."/>
    <s v="Small"/>
    <s v="Overcast"/>
    <x v="2"/>
    <s v="Y"/>
    <n v="0"/>
    <n v="0"/>
    <n v="0"/>
    <s v="No"/>
  </r>
  <r>
    <n v="305609"/>
    <s v="Airplane"/>
    <s v="BUFFALO-NIAGARA INTL"/>
    <s v="&lt; 1000 ft"/>
    <s v="CL-RJ100/200"/>
    <s v="1"/>
    <n v="1"/>
    <s v="None"/>
    <d v="2010-08-10T00:00:00"/>
    <s v="No damage"/>
    <n v="2"/>
    <s v="AIR WISCONSIN AIRLINES"/>
    <s v="New York"/>
    <s v="Approach"/>
    <s v="None"/>
    <b v="1"/>
    <b v="0"/>
    <m/>
    <s v="Small"/>
    <s v="Overcast"/>
    <x v="151"/>
    <s v="Y"/>
    <n v="0"/>
    <n v="100"/>
    <n v="0"/>
    <s v="No"/>
  </r>
  <r>
    <n v="304619"/>
    <s v="Airplane"/>
    <s v="CHICAGO O'HARE INTL ARPT"/>
    <s v="&lt; 1000 ft"/>
    <s v="EMB-135"/>
    <s v="1"/>
    <n v="1"/>
    <s v="None"/>
    <d v="2010-08-10T00:00:00"/>
    <s v="No damage"/>
    <n v="2"/>
    <s v="AMERICAN EAGLE AIRLINES"/>
    <s v="Illinois"/>
    <s v="Landing Roll"/>
    <s v="None"/>
    <b v="1"/>
    <b v="0"/>
    <s v="NO DMG. OPS COLLECTED REMAINS. ID BY USDA/WS."/>
    <s v="Small"/>
    <s v="Some Cloud"/>
    <x v="39"/>
    <s v="Y"/>
    <n v="0"/>
    <n v="0"/>
    <n v="0"/>
    <s v="No"/>
  </r>
  <r>
    <n v="305615"/>
    <s v="Airplane"/>
    <s v="DETROIT METRO WAYNE COUNTY ARPT"/>
    <s v="&lt; 1000 ft"/>
    <s v="CL-RJ100/200"/>
    <s v="1"/>
    <n v="1"/>
    <s v="None"/>
    <d v="2010-08-10T00:00:00"/>
    <s v="No damage"/>
    <n v="2"/>
    <s v="PINNACLE"/>
    <s v="Michigan"/>
    <s v="Landing Roll"/>
    <s v="None"/>
    <b v="1"/>
    <b v="0"/>
    <s v="ONE MOURNING DOVE REMVD FROM RWY 4L BTWN TWY A3 &amp; A4."/>
    <s v="Small"/>
    <s v="Some Cloud"/>
    <x v="25"/>
    <s v="Y"/>
    <n v="0"/>
    <n v="0"/>
    <n v="0"/>
    <s v="No"/>
  </r>
  <r>
    <n v="305139"/>
    <s v="Airplane"/>
    <s v="LAMBERT-ST LOUIS INTL"/>
    <s v="&lt; 1000 ft"/>
    <s v="A-300"/>
    <s v="1"/>
    <n v="1"/>
    <s v="None"/>
    <d v="2010-08-10T00:00:00"/>
    <s v="No damage"/>
    <n v="2"/>
    <s v="FEDEX EXPRESS"/>
    <s v="Missouri"/>
    <s v="Approach"/>
    <s v="None"/>
    <b v="1"/>
    <b v="0"/>
    <s v="ATIS WARNING. PILOT WROTE THAT ATC REPT BACK THAT MOURNING DOVE FOUND. TWR WAS NOTIFIED."/>
    <s v="Small"/>
    <s v="No Cloud"/>
    <x v="25"/>
    <s v="Y"/>
    <n v="0"/>
    <n v="20"/>
    <n v="0"/>
    <s v="No"/>
  </r>
  <r>
    <n v="305618"/>
    <s v="Airplane"/>
    <s v="BRADLEY INTL"/>
    <s v="&lt; 1000 ft"/>
    <s v="EMB-170"/>
    <s v="1"/>
    <n v="1"/>
    <s v="None"/>
    <d v="2010-08-10T00:00:00"/>
    <s v="No damage"/>
    <n v="2"/>
    <s v="REPUBLIC AIRLINES"/>
    <s v="Connecticut"/>
    <s v="Approach"/>
    <s v="None"/>
    <b v="1"/>
    <b v="1"/>
    <s v="ID BY SMITHSONIAN. UNDETERMINED SPECIES OF SWALLOW. INSUFFICIENT MATERIAL FOR MORE SPECIFIC ID."/>
    <s v="Small"/>
    <s v="Some Cloud"/>
    <x v="153"/>
    <s v="N"/>
    <n v="0"/>
    <n v="10"/>
    <n v="0"/>
    <s v="No"/>
  </r>
  <r>
    <n v="305138"/>
    <s v="Airplane"/>
    <s v="DAYTONA BEACH INTL"/>
    <s v="&lt; 1000 ft"/>
    <s v="DIAMOND 42"/>
    <s v="1"/>
    <n v="1"/>
    <s v="Precautionary Landing"/>
    <d v="2010-08-10T00:00:00"/>
    <s v="No damage"/>
    <n v="2"/>
    <s v="BUSINESS"/>
    <s v="Florida"/>
    <s v="Climb"/>
    <s v="None"/>
    <b v="1"/>
    <b v="1"/>
    <s v="ID BY SMITHSONIAN. A/C STRUCK SMALL BIRD SHORTLY AFTER LIFTING OFF FROM RWY 16. BIRD STRUCK PROP AND VAPORIZED."/>
    <s v="Small"/>
    <s v="Some Cloud"/>
    <x v="14"/>
    <s v="Y"/>
    <n v="51"/>
    <n v="25"/>
    <n v="0"/>
    <s v="No"/>
  </r>
  <r>
    <n v="304623"/>
    <s v="Airplane"/>
    <s v="EPPLEY AIRFIELD"/>
    <s v="&lt; 1000 ft"/>
    <s v="B-737-300"/>
    <s v="1"/>
    <n v="1"/>
    <s v="None"/>
    <d v="2010-08-10T00:00:00"/>
    <s v="No damage"/>
    <n v="2"/>
    <s v="SOUTHWEST AIRLINES"/>
    <s v="Nebraska"/>
    <s v="Approach"/>
    <s v="None"/>
    <b v="1"/>
    <b v="1"/>
    <s v="ID BY SMITHSONIAN, FAA 4765. DNA. STRUCK NEAR EXTERNAL POWER PORT."/>
    <s v="Small"/>
    <s v="Some Cloud"/>
    <x v="14"/>
    <s v="Y"/>
    <n v="0"/>
    <n v="400"/>
    <n v="0"/>
    <s v="Yes"/>
  </r>
  <r>
    <n v="305614"/>
    <s v="Airplane"/>
    <s v="KISSIMMEE GATEWAY ARPT"/>
    <s v="&lt; 1000 ft"/>
    <s v="PA-46 MALIBU"/>
    <s v="1"/>
    <n v="1"/>
    <s v="Aborted Take-off"/>
    <d v="2010-08-10T00:00:00"/>
    <s v="Caused damage"/>
    <n v="1"/>
    <s v="BUSINESS"/>
    <s v="Florida"/>
    <s v="Take-off run"/>
    <s v="None"/>
    <b v="1"/>
    <b v="0"/>
    <s v="PILOT ABORTED FLT. DID NOT CONT WITH FLT PLAN DUE TO UNKNOWN EFFECT ON PROP."/>
    <s v="Large"/>
    <s v="No Cloud"/>
    <x v="8"/>
    <s v="Y"/>
    <n v="0"/>
    <n v="0"/>
    <n v="0"/>
    <s v="No"/>
  </r>
  <r>
    <n v="305652"/>
    <s v="Airplane"/>
    <s v="PHILADELPHIA INTL"/>
    <s v="&lt; 1000 ft"/>
    <s v="B-737-300"/>
    <s v="1"/>
    <n v="1"/>
    <s v="None"/>
    <d v="2010-08-11T00:00:00"/>
    <s v="No damage"/>
    <n v="2"/>
    <s v="SOUTHWEST AIRLINES"/>
    <s v="Pennsylvania"/>
    <s v="Landing Roll"/>
    <s v="None"/>
    <b v="0"/>
    <b v="0"/>
    <s v="NO DMG NOTED BY MX INSPN."/>
    <s v="Small"/>
    <s v="No Cloud"/>
    <x v="3"/>
    <s v="N"/>
    <n v="0"/>
    <n v="0"/>
    <n v="0"/>
    <s v="Yes"/>
  </r>
  <r>
    <n v="305650"/>
    <s v="Airplane"/>
    <s v="BALTIMORE WASH INTL"/>
    <s v="&lt; 1000 ft"/>
    <s v="B-737-300"/>
    <s v="1"/>
    <n v="1"/>
    <s v="None"/>
    <d v="2010-08-11T00:00:00"/>
    <s v="No damage"/>
    <n v="2"/>
    <s v="SOUTHWEST AIRLINES"/>
    <s v="Maryland"/>
    <s v="Take-off run"/>
    <s v="None"/>
    <b v="0"/>
    <b v="0"/>
    <m/>
    <s v="Small"/>
    <s v="No Cloud"/>
    <x v="3"/>
    <s v="N"/>
    <n v="0"/>
    <n v="0"/>
    <n v="0"/>
    <s v="Yes"/>
  </r>
  <r>
    <n v="305632"/>
    <s v="Airplane"/>
    <s v="NEWARK LIBERTY INTL ARPT"/>
    <s v="&lt; 1000 ft"/>
    <s v="EMB-170"/>
    <s v="1"/>
    <n v="1"/>
    <s v="None"/>
    <d v="2010-08-11T00:00:00"/>
    <s v="No damage"/>
    <n v="2"/>
    <s v="AIR CANADA"/>
    <s v="New Jersey"/>
    <s v="Approach"/>
    <s v="None"/>
    <b v="0"/>
    <b v="0"/>
    <s v="TWO MILE FINAL. HIT CAPT'S WINDOW. NO DMG."/>
    <s v="Small"/>
    <s v="Some Cloud"/>
    <x v="3"/>
    <s v="Y"/>
    <n v="0"/>
    <n v="600"/>
    <n v="0"/>
    <s v="No"/>
  </r>
  <r>
    <n v="305653"/>
    <s v="Airplane"/>
    <s v="NASHVILLE INTL"/>
    <s v="&gt; 1000 ft"/>
    <s v="B-737-700"/>
    <s v="1"/>
    <n v="1"/>
    <s v="None"/>
    <d v="2010-08-11T00:00:00"/>
    <s v="No damage"/>
    <n v="2"/>
    <s v="SOUTHWEST AIRLINES"/>
    <s v="Tennessee"/>
    <s v="Approach"/>
    <s v="None"/>
    <b v="0"/>
    <b v="0"/>
    <s v="FOUR MILE FINAL."/>
    <s v="Medium"/>
    <s v="No Cloud"/>
    <x v="0"/>
    <s v="Y"/>
    <n v="154"/>
    <n v="3000"/>
    <n v="0"/>
    <s v="Yes"/>
  </r>
  <r>
    <n v="305636"/>
    <s v="Airplane"/>
    <s v="PORT COLUMBUS INTL"/>
    <s v="&gt; 1000 ft"/>
    <s v="MD-83"/>
    <s v="1"/>
    <n v="1"/>
    <s v="None"/>
    <d v="2010-08-11T00:00:00"/>
    <s v="No damage"/>
    <n v="2"/>
    <s v="AMERICAN AIRLINES"/>
    <s v="Ohio"/>
    <s v="Approach"/>
    <s v="None"/>
    <b v="0"/>
    <b v="0"/>
    <s v="ON FINAL,  JUST OUTSIDE MARKER FOR 28L."/>
    <s v="Small"/>
    <s v="Some Cloud"/>
    <x v="3"/>
    <s v="Y"/>
    <n v="0"/>
    <n v="2200"/>
    <n v="0"/>
    <s v="No"/>
  </r>
  <r>
    <n v="305647"/>
    <s v="Airplane"/>
    <s v="OUTAGAMIE COUNTY REGIONAL"/>
    <s v="&lt; 1000 ft"/>
    <s v="CRJ-440"/>
    <s v="1"/>
    <n v="1"/>
    <s v="None"/>
    <d v="2010-08-11T00:00:00"/>
    <s v="No damage"/>
    <m/>
    <s v="PINNACLE"/>
    <s v="Wisconsin"/>
    <s v="Landing Roll"/>
    <s v="None"/>
    <b v="1"/>
    <b v="0"/>
    <s v="WALKED AROUND A/C. NO MARKS FOUND."/>
    <s v="Small"/>
    <s v="Some Cloud"/>
    <x v="14"/>
    <s v="N"/>
    <n v="0"/>
    <n v="0"/>
    <n v="0"/>
    <s v="No"/>
  </r>
  <r>
    <n v="304625"/>
    <s v="Airplane"/>
    <s v="VAN NUYS ARPT"/>
    <s v="&lt; 1000 ft"/>
    <s v="DA-2000"/>
    <s v="1"/>
    <n v="1"/>
    <s v="None"/>
    <d v="2010-08-11T00:00:00"/>
    <s v="No damage"/>
    <n v="2"/>
    <s v="BUSINESS"/>
    <s v="California"/>
    <s v="Take-off run"/>
    <s v="None"/>
    <b v="1"/>
    <b v="0"/>
    <s v="BARN SWALLOW REMAINS COLLECTED ON RWY 16R JUST N OF TWY H EAST OF RWY CENTERLINE. REMAINS WERE IN GOOD CONDITION. ID BY WS BIOL."/>
    <s v="Small"/>
    <s v="No Cloud"/>
    <x v="39"/>
    <s v="N"/>
    <n v="0"/>
    <n v="0"/>
    <n v="0"/>
    <s v="No"/>
  </r>
  <r>
    <n v="305638"/>
    <s v="Airplane"/>
    <s v="CLEVELAND-HOPKINS INTL ARPT"/>
    <s v="&lt; 1000 ft"/>
    <s v="CL-RJ100/200"/>
    <s v="1"/>
    <n v="1"/>
    <s v="None"/>
    <d v="2010-08-11T00:00:00"/>
    <s v="No damage"/>
    <n v="2"/>
    <s v="COMAIR AIRLINES"/>
    <s v="Ohio"/>
    <s v="Approach"/>
    <s v="None"/>
    <b v="1"/>
    <b v="0"/>
    <s v="STRIKE REPTD BY ATCT. REMAINS FOUND ON W EDGE OF RWY AT TWY P."/>
    <s v="Small"/>
    <s v="Some Cloud"/>
    <x v="39"/>
    <s v="N"/>
    <n v="0"/>
    <n v="100"/>
    <n v="0"/>
    <s v="No"/>
  </r>
  <r>
    <n v="305634"/>
    <s v="Airplane"/>
    <s v="RICHMOND INTL"/>
    <s v="&lt; 1000 ft"/>
    <s v="CL-RJ100/200"/>
    <s v="1"/>
    <n v="1"/>
    <s v="None"/>
    <d v="2010-08-11T00:00:00"/>
    <s v="No damage"/>
    <n v="2"/>
    <s v="AIR WISCONSIN AIRLINES"/>
    <s v="Virginia"/>
    <s v="Take-off run"/>
    <s v="None"/>
    <b v="1"/>
    <b v="0"/>
    <s v="A/FD WARNING."/>
    <s v="Small"/>
    <s v="Overcast"/>
    <x v="25"/>
    <s v="Y"/>
    <n v="0"/>
    <n v="0"/>
    <n v="0"/>
    <s v="No"/>
  </r>
  <r>
    <n v="305648"/>
    <s v="Airplane"/>
    <s v="SALT LAKE CITY INTL"/>
    <s v="&lt; 1000 ft"/>
    <s v="CL-RJ100/200"/>
    <s v="1"/>
    <n v="1"/>
    <s v="None"/>
    <d v="2010-08-11T00:00:00"/>
    <s v="No damage"/>
    <n v="2"/>
    <s v="SKYWEST AIRLINES"/>
    <s v="Utah"/>
    <s v="Landing Roll"/>
    <s v="None"/>
    <b v="1"/>
    <b v="0"/>
    <s v="NO DMG. SMALL BLOOD SMEAR."/>
    <s v="Small"/>
    <s v="No Cloud"/>
    <x v="3"/>
    <s v="Y"/>
    <n v="0"/>
    <n v="0"/>
    <n v="0"/>
    <s v="No"/>
  </r>
  <r>
    <n v="305633"/>
    <s v="Airplane"/>
    <s v="HUNTSVILLE INTL"/>
    <s v="&lt; 1000 ft"/>
    <s v="CL-RJ100/200"/>
    <s v="1"/>
    <n v="1"/>
    <s v="None"/>
    <d v="2010-08-11T00:00:00"/>
    <s v="No damage"/>
    <n v="2"/>
    <s v="AIR WISCONSIN AIRLINES"/>
    <s v="Alabama"/>
    <s v="Landing Roll"/>
    <s v="None"/>
    <b v="1"/>
    <b v="1"/>
    <s v="ID BY SMITHSONIAN. PILOT REPTD POSSIBLE STRIKE WHILE LANDING RWY 18R. OFCR INSPECTED RWY AND FOUND SMALL BIRD."/>
    <s v="Small"/>
    <s v="No Cloud"/>
    <x v="31"/>
    <s v="Y"/>
    <n v="0"/>
    <n v="0"/>
    <n v="0"/>
    <s v="No"/>
  </r>
  <r>
    <n v="305646"/>
    <s v="Airplane"/>
    <s v="KANSAS CITY INTL"/>
    <s v="&lt; 1000 ft"/>
    <s v="EMB-190"/>
    <s v="1"/>
    <n v="1"/>
    <s v="None"/>
    <d v="2010-08-11T00:00:00"/>
    <s v="No damage"/>
    <n v="2"/>
    <s v="REPUBLIC AIRLINES"/>
    <s v="Missouri"/>
    <s v="Landing Roll"/>
    <s v="None"/>
    <b v="1"/>
    <b v="1"/>
    <s v="ID BY SMITHSONIAN. FAA 4832. WHOLE FEATHER."/>
    <s v="Small"/>
    <s v="Some Cloud"/>
    <x v="14"/>
    <s v="Y"/>
    <n v="0"/>
    <n v="0"/>
    <n v="0"/>
    <s v="No"/>
  </r>
  <r>
    <n v="305640"/>
    <s v="Airplane"/>
    <s v="LOGAN INTL"/>
    <s v="&gt; 1000 ft"/>
    <s v="A-319"/>
    <s v="1"/>
    <n v="1"/>
    <s v="None"/>
    <d v="2010-08-11T00:00:00"/>
    <s v="No damage"/>
    <n v="2"/>
    <s v="DELTA AIR LINES"/>
    <s v="Massachusetts"/>
    <s v="Climb"/>
    <s v="None"/>
    <b v="1"/>
    <b v="1"/>
    <s v="ID BY SMITHSONIAN. MINIMAL SNARGE FOUND ABOVE RT WINDSHIELD. PILOT REPTS NOT SEEING ANY BIRDS. HEARD A &quot;THUD&quot; IN VICINITY OF WHERE SNARGE FOUND ON CLIMBOUT KBOS. PILOT REPTD WEATHER CLEAR WITH NO PRECIPITATION. SNARGE GATHERED AND SENT TO SI."/>
    <s v="Small"/>
    <s v="No Cloud"/>
    <x v="39"/>
    <s v="N"/>
    <n v="0"/>
    <n v="3000"/>
    <n v="0"/>
    <s v="No"/>
  </r>
  <r>
    <n v="305663"/>
    <s v="Airplane"/>
    <s v="CHICAGO O'HARE INTL ARPT"/>
    <s v="&lt; 1000 ft"/>
    <s v="B-737-800"/>
    <s v="1"/>
    <n v="1"/>
    <s v="None"/>
    <d v="2010-08-12T00:00:00"/>
    <s v="No damage"/>
    <n v="2"/>
    <s v="AMERICAN AIRLINES"/>
    <s v="Illinois"/>
    <s v="Approach"/>
    <s v="None"/>
    <b v="0"/>
    <b v="0"/>
    <s v="ENG INSPECTED. BIRD WENT THRU FAN BUT NOT CORE. NO DMG NOTED."/>
    <s v="Small"/>
    <s v="No Cloud"/>
    <x v="3"/>
    <s v="N"/>
    <n v="0"/>
    <n v="100"/>
    <n v="0"/>
    <s v="Yes"/>
  </r>
  <r>
    <n v="305677"/>
    <s v="Airplane"/>
    <s v="MINNEAPOLIS-ST PAUL INTL"/>
    <s v="&lt; 1000 ft"/>
    <s v="CL-RJ100/200"/>
    <s v="1"/>
    <n v="1"/>
    <s v="None"/>
    <d v="2010-08-12T00:00:00"/>
    <s v="No damage"/>
    <n v="2"/>
    <s v="SKYWEST AIRLINES"/>
    <s v="Minnesota"/>
    <s v="Approach"/>
    <s v="None"/>
    <b v="0"/>
    <b v="0"/>
    <s v="BIRD IMPACTED UPPER FUSELAGE ABOVE FLT DECK. NO DMG NOTED."/>
    <s v="Small"/>
    <s v="No Cloud"/>
    <x v="3"/>
    <s v="Y"/>
    <n v="0"/>
    <n v="100"/>
    <n v="0"/>
    <s v="No"/>
  </r>
  <r>
    <n v="305678"/>
    <s v="Airplane"/>
    <s v="CLEVELAND-HOPKINS INTL ARPT"/>
    <s v="&lt; 1000 ft"/>
    <s v="B-737-700"/>
    <s v="1"/>
    <n v="1"/>
    <s v="None"/>
    <d v="2010-08-12T00:00:00"/>
    <s v="No damage"/>
    <n v="2"/>
    <s v="SOUTHWEST AIRLINES"/>
    <s v="Ohio"/>
    <s v="Approach"/>
    <s v="None"/>
    <b v="0"/>
    <b v="0"/>
    <s v="SPECIES REPTD AS &quot;SWALLOW OR MARTIN AS AN EDUCATED GUESS&quot;."/>
    <s v="Small"/>
    <s v="No Cloud"/>
    <x v="3"/>
    <s v="Y"/>
    <n v="0"/>
    <n v="50"/>
    <n v="0"/>
    <s v="Yes"/>
  </r>
  <r>
    <n v="304632"/>
    <s v="Airplane"/>
    <s v="GROTON-NEW LONDON AR"/>
    <s v="&lt; 1000 ft"/>
    <s v="GULFAERO IV"/>
    <s v="1"/>
    <n v="1"/>
    <s v="None"/>
    <d v="2010-08-12T00:00:00"/>
    <s v="No damage"/>
    <n v="2"/>
    <s v="BUSINESS"/>
    <s v="Connecticut"/>
    <s v="Landing Roll"/>
    <s v="None"/>
    <b v="0"/>
    <b v="0"/>
    <s v="NO DMG."/>
    <s v="Small"/>
    <s v="No Cloud"/>
    <x v="151"/>
    <s v="Y"/>
    <n v="0"/>
    <n v="0"/>
    <n v="0"/>
    <s v="No"/>
  </r>
  <r>
    <n v="305676"/>
    <s v="Airplane"/>
    <s v="SANTA BARBARA MUNICIPAL"/>
    <s v="&lt; 1000 ft"/>
    <s v="EMB-120"/>
    <s v="1"/>
    <n v="1"/>
    <s v="None"/>
    <d v="2010-08-12T00:00:00"/>
    <s v="No damage"/>
    <n v="2"/>
    <s v="SKYWEST AIRLINES"/>
    <s v="California"/>
    <s v="Landing Roll"/>
    <s v="Fog"/>
    <b v="1"/>
    <b v="0"/>
    <m/>
    <s v="Small"/>
    <s v="Overcast"/>
    <x v="310"/>
    <s v="Y"/>
    <n v="0"/>
    <n v="0"/>
    <n v="0"/>
    <s v="No"/>
  </r>
  <r>
    <n v="305666"/>
    <s v="Airplane"/>
    <s v="JAMES M COX DAYTON INTL"/>
    <s v="&lt; 1000 ft"/>
    <s v="MD-80"/>
    <s v="1"/>
    <n v="1"/>
    <s v="None"/>
    <d v="2010-08-12T00:00:00"/>
    <s v="No damage"/>
    <n v="2"/>
    <s v="DELTA AIR LINES"/>
    <s v="Ohio"/>
    <s v="Landing Roll"/>
    <s v="None"/>
    <b v="1"/>
    <b v="0"/>
    <m/>
    <s v="Small"/>
    <s v="No Cloud"/>
    <x v="24"/>
    <s v="Y"/>
    <n v="0"/>
    <n v="0"/>
    <n v="0"/>
    <s v="No"/>
  </r>
  <r>
    <n v="305680"/>
    <s v="Airplane"/>
    <s v="MINETA SAN JOSE INTL"/>
    <s v="&lt; 1000 ft"/>
    <s v="CL-600"/>
    <s v="1"/>
    <n v="1"/>
    <s v="None"/>
    <d v="2010-08-12T00:00:00"/>
    <s v="No damage"/>
    <n v="2"/>
    <s v="BUSINESS"/>
    <s v="California"/>
    <s v="Take-off run"/>
    <s v="None"/>
    <b v="1"/>
    <b v="1"/>
    <s v="ID BY SMITHSONIAN. ATC SAID PILOT REPTD NO DMG TO A/C."/>
    <s v="Small"/>
    <s v="Overcast"/>
    <x v="24"/>
    <s v="Y"/>
    <n v="0"/>
    <n v="0"/>
    <n v="0"/>
    <s v="No"/>
  </r>
  <r>
    <n v="305673"/>
    <s v="Airplane"/>
    <s v="MCCLELLAN-PALOMAR"/>
    <s v="&gt; 1000 ft"/>
    <s v="C-172"/>
    <s v="1"/>
    <n v="1"/>
    <s v="None"/>
    <d v="2010-08-12T00:00:00"/>
    <s v="Caused damage"/>
    <n v="1"/>
    <s v="BUSINESS"/>
    <s v="California"/>
    <s v="Approach"/>
    <s v="None"/>
    <b v="0"/>
    <b v="0"/>
    <s v="SMALL DENT LT WING. 1.5 MILE FINAL."/>
    <s v="Large"/>
    <s v="No Cloud"/>
    <x v="22"/>
    <s v="N"/>
    <n v="0"/>
    <n v="1500"/>
    <n v="0"/>
    <s v="No"/>
  </r>
  <r>
    <n v="305665"/>
    <s v="Airplane"/>
    <s v="RALEIGH-DURHAM INTL"/>
    <s v="&lt; 1000 ft"/>
    <s v="A-319"/>
    <s v="1"/>
    <n v="1"/>
    <s v="None"/>
    <d v="2010-08-12T00:00:00"/>
    <s v="No damage"/>
    <n v="2"/>
    <s v="DELTA AIR LINES"/>
    <s v="North Carolina"/>
    <s v="Approach"/>
    <s v="None"/>
    <b v="0"/>
    <b v="0"/>
    <m/>
    <s v="Small"/>
    <s v="No Cloud"/>
    <x v="151"/>
    <s v="Y"/>
    <n v="0"/>
    <n v="600"/>
    <n v="0"/>
    <s v="No"/>
  </r>
  <r>
    <n v="304630"/>
    <s v="Airplane"/>
    <s v="GWINNER-ROGER MELROE FIELD ARPT"/>
    <s v="&lt; 1000 ft"/>
    <s v="C-441 CONQUE"/>
    <s v="1"/>
    <n v="1"/>
    <s v="None"/>
    <d v="2010-08-12T00:00:00"/>
    <s v="No damage"/>
    <n v="2"/>
    <s v="BUSINESS"/>
    <s v="North Dakota"/>
    <s v="Climb"/>
    <s v="None"/>
    <b v="0"/>
    <b v="0"/>
    <s v="POSSIBLE KILLDEER"/>
    <s v="Small"/>
    <s v="No Cloud"/>
    <x v="3"/>
    <s v="N"/>
    <n v="0"/>
    <n v="10"/>
    <n v="0"/>
    <s v="No"/>
  </r>
  <r>
    <n v="305700"/>
    <s v="Airplane"/>
    <s v="LYNDEN PINDLING INTL ARPT"/>
    <s v="&lt; 1000 ft"/>
    <s v="B-737-400"/>
    <s v="1"/>
    <n v="1"/>
    <s v="None"/>
    <d v="2010-08-13T00:00:00"/>
    <s v="No damage"/>
    <n v="2"/>
    <s v="US AIRWAYS"/>
    <s v="N/A"/>
    <s v="Approach"/>
    <s v="None"/>
    <b v="0"/>
    <b v="0"/>
    <s v="DATA ENTRY NOTE: # STRUCK NOT REPTD, ASSUME 1, SAME AS # SEEN."/>
    <s v="Medium"/>
    <s v="Some Cloud"/>
    <x v="0"/>
    <s v="N"/>
    <n v="0"/>
    <n v="200"/>
    <n v="0"/>
    <s v="Yes"/>
  </r>
  <r>
    <n v="305686"/>
    <s v="Airplane"/>
    <s v="DETROIT METRO WAYNE COUNTY ARPT"/>
    <s v="&lt; 1000 ft"/>
    <s v="DC-9-40"/>
    <s v="1"/>
    <n v="1"/>
    <s v="None"/>
    <d v="2010-08-13T00:00:00"/>
    <s v="No damage"/>
    <n v="2"/>
    <s v="DELTA AIR LINES"/>
    <s v="Michigan"/>
    <s v="Take-off run"/>
    <s v="None"/>
    <b v="0"/>
    <b v="0"/>
    <m/>
    <s v="Medium"/>
    <s v="Some Cloud"/>
    <x v="0"/>
    <s v="N"/>
    <n v="0"/>
    <n v="0"/>
    <n v="0"/>
    <s v="No"/>
  </r>
  <r>
    <n v="304637"/>
    <s v="Airplane"/>
    <s v="CHICAGO O'HARE INTL ARPT"/>
    <s v="&lt; 1000 ft"/>
    <s v="A-320"/>
    <s v="1"/>
    <n v="1"/>
    <s v="None"/>
    <d v="2010-08-13T00:00:00"/>
    <s v="No damage"/>
    <n v="2"/>
    <s v="JETBLUE AIRWAYS"/>
    <s v="Illinois"/>
    <s v="Climb"/>
    <s v="None"/>
    <b v="0"/>
    <b v="0"/>
    <s v="BIRDSTRIKE AT ABOUT 50' AGL. BIRD HIT RADOME. CONTD TO JFK. ATC NOTIFIED. (DATA ENTRY NOTE:  ARPT BIOL DID NOT RECEIVE ANY REMAINS FOR THIS STRIKE)"/>
    <s v="Medium"/>
    <s v="Some Cloud"/>
    <x v="0"/>
    <s v="N"/>
    <n v="0"/>
    <n v="50"/>
    <n v="0"/>
    <s v="No"/>
  </r>
  <r>
    <n v="305683"/>
    <s v="Airplane"/>
    <s v="ORLANDO SANFORD INTL AIRPORT"/>
    <s v="&lt; 1000 ft"/>
    <s v="CIRRUS SR 20/22"/>
    <s v="1"/>
    <n v="1"/>
    <s v="None"/>
    <d v="2010-08-13T00:00:00"/>
    <s v="No damage"/>
    <n v="1"/>
    <s v="BUSINESS"/>
    <s v="Florida"/>
    <s v="Climb"/>
    <s v="None"/>
    <b v="0"/>
    <b v="0"/>
    <m/>
    <s v="Small"/>
    <s v="Overcast"/>
    <x v="2"/>
    <s v="N"/>
    <n v="0"/>
    <n v="50"/>
    <n v="0"/>
    <s v="No"/>
  </r>
  <r>
    <n v="304640"/>
    <s v="Airplane"/>
    <s v="BALTIMORE WASH INTL"/>
    <s v="&lt; 1000 ft"/>
    <s v="B-737-300"/>
    <s v="1"/>
    <n v="1"/>
    <s v="None"/>
    <d v="2010-08-13T00:00:00"/>
    <s v="No damage"/>
    <n v="2"/>
    <s v="SOUTHWEST AIRLINES"/>
    <s v="Maryland"/>
    <s v="Take-off run"/>
    <s v="None"/>
    <b v="0"/>
    <b v="0"/>
    <s v="ATIS WARNING. DETECTED SOUND OF IMPACT JUST BEFORE ROTATION. POST-FLT INSPN FOUND SML MARK ABOVE WINDSHLD CENTER ON FUSELAGE. NO DMG. LOGBOOK ENTRY MADE. NOTIFIED COMPANY MX WHO ARRANGED CONTRACT MX FOR INSPN."/>
    <s v="Small"/>
    <s v="Some Cloud"/>
    <x v="3"/>
    <s v="Y"/>
    <n v="0"/>
    <n v="0"/>
    <n v="0"/>
    <s v="Yes"/>
  </r>
  <r>
    <n v="305689"/>
    <s v="Airplane"/>
    <s v="HAGERSTOWN REGIONAL"/>
    <s v="&lt; 1000 ft"/>
    <s v="CITATION MUSTANG 510"/>
    <s v="1"/>
    <n v="1"/>
    <s v="None"/>
    <d v="2010-08-13T00:00:00"/>
    <s v="No damage"/>
    <m/>
    <s v="BUSINESS"/>
    <s v="Maryland"/>
    <s v="Landing Roll"/>
    <s v="None"/>
    <b v="1"/>
    <b v="0"/>
    <s v="ARPT OPS FOUND CARCASS DURING ROUTINE RWY CK AND ASKED ATCT IF A BIRDSTRIKE WAS REPTD. ATCT REPLIED THAT NONE HAD BEEN REPTD. ATCT CONTACTED LAST A/C THAT LANDED AND ASKED IF THEY HAD A BIRDSTRIKE. PILOT REPLIED &quot;YES BUT IT JUST BOUNCED OFF AND DID NOT DM"/>
    <s v="Small"/>
    <s v="Overcast"/>
    <x v="24"/>
    <s v="N"/>
    <n v="0"/>
    <n v="0"/>
    <n v="0"/>
    <s v="No"/>
  </r>
  <r>
    <n v="305688"/>
    <s v="Airplane"/>
    <s v="CLEVELAND-HOPKINS INTL ARPT"/>
    <s v="&lt; 1000 ft"/>
    <s v="EMB-145"/>
    <s v="1"/>
    <n v="1"/>
    <s v="None"/>
    <d v="2010-08-13T00:00:00"/>
    <s v="No damage"/>
    <n v="2"/>
    <s v="EXPRESSJET (CONTINENTAL EXPRS)"/>
    <s v="Ohio"/>
    <s v="Approach"/>
    <s v="None"/>
    <b v="1"/>
    <b v="0"/>
    <s v="REMAINS COLLECTED FROM WINDSHIELD/WIPER. NO REMAINS ON RWY."/>
    <s v="Small"/>
    <s v="Some Cloud"/>
    <x v="39"/>
    <s v="Y"/>
    <n v="0"/>
    <n v="30"/>
    <n v="0"/>
    <s v="No"/>
  </r>
  <r>
    <n v="305697"/>
    <s v="Airplane"/>
    <s v="TAMPA INTL"/>
    <s v="&lt; 1000 ft"/>
    <s v="B-737-700"/>
    <s v="1"/>
    <n v="1"/>
    <s v="None"/>
    <d v="2010-08-13T00:00:00"/>
    <s v="No damage"/>
    <n v="2"/>
    <s v="SOUTHWEST AIRLINES"/>
    <s v="Florida"/>
    <s v="Approach"/>
    <s v="None"/>
    <b v="1"/>
    <b v="0"/>
    <s v="DATA ENTRY NOTE: # STRUCK NOT REPTD, ASSUME 1, SAME AS # SEEN."/>
    <s v="Small"/>
    <s v="No Cloud"/>
    <x v="3"/>
    <s v="Y"/>
    <n v="0"/>
    <n v="30"/>
    <n v="0"/>
    <s v="Yes"/>
  </r>
  <r>
    <n v="304636"/>
    <s v="Airplane"/>
    <s v="SACRAMENTO INTL"/>
    <s v="&lt; 1000 ft"/>
    <s v="B-737-800"/>
    <s v="1"/>
    <n v="1"/>
    <s v="None"/>
    <d v="2010-08-13T00:00:00"/>
    <s v="No damage"/>
    <n v="2"/>
    <s v="ALASKA AIRLINES"/>
    <s v="California"/>
    <s v="Climb"/>
    <s v="None"/>
    <b v="1"/>
    <b v="1"/>
    <s v="ID BY SMITHSONIAN. ONE AREA OF SNARGE UNDER CO/P WINDSHLD COLLECTD AT SEA. STRIKE AT 400 FT ON CLIMB OUT FROM SMF.  LWR RT NOSE BELOW RT GLARE SHIELD. CONTD TO SEA."/>
    <s v="Small"/>
    <s v="No Cloud"/>
    <x v="63"/>
    <s v="Y"/>
    <n v="0"/>
    <n v="400"/>
    <n v="0"/>
    <s v="Yes"/>
  </r>
  <r>
    <n v="305701"/>
    <s v="Airplane"/>
    <s v="CHARLOTTE/DOUGLAS INTL ARPT"/>
    <s v="&lt; 1000 ft"/>
    <s v="A-321"/>
    <s v="1"/>
    <n v="1"/>
    <s v="None"/>
    <d v="2010-08-13T00:00:00"/>
    <s v="No damage"/>
    <n v="2"/>
    <s v="US AIRWAYS"/>
    <s v="North Carolina"/>
    <s v="Approach"/>
    <s v="None"/>
    <b v="0"/>
    <b v="0"/>
    <m/>
    <s v="Small"/>
    <s v="No Cloud"/>
    <x v="2"/>
    <s v="N"/>
    <n v="0"/>
    <n v="100"/>
    <n v="0"/>
    <s v="No"/>
  </r>
  <r>
    <n v="305710"/>
    <s v="Airplane"/>
    <s v="CINCINNATI/NORTHERN KENTUCKY INTL ARPT"/>
    <s v="&lt; 1000 ft"/>
    <s v="CL-RJ100/200"/>
    <s v="1"/>
    <n v="1"/>
    <s v="None"/>
    <d v="2010-08-14T00:00:00"/>
    <s v="No damage"/>
    <n v="2"/>
    <s v="COMAIR AIRLINES"/>
    <s v="Kentucky"/>
    <s v="Approach"/>
    <s v="None"/>
    <b v="0"/>
    <b v="0"/>
    <m/>
    <s v="Small"/>
    <s v="Some Cloud"/>
    <x v="3"/>
    <s v="Y"/>
    <n v="0"/>
    <n v="50"/>
    <n v="0"/>
    <s v="No"/>
  </r>
  <r>
    <n v="304646"/>
    <s v="Airplane"/>
    <s v="THEODORE FRANCIS GREEN STATE"/>
    <s v="&lt; 1000 ft"/>
    <s v="B-737-700"/>
    <s v="1"/>
    <n v="1"/>
    <s v="None"/>
    <d v="2010-08-14T00:00:00"/>
    <s v="No damage"/>
    <n v="2"/>
    <s v="SOUTHWEST AIRLINES"/>
    <s v="Rhode Island"/>
    <s v="Approach"/>
    <s v="None"/>
    <b v="0"/>
    <b v="0"/>
    <s v="NO DMG."/>
    <s v="Small"/>
    <s v="No Cloud"/>
    <x v="3"/>
    <s v="Y"/>
    <n v="0"/>
    <n v="200"/>
    <n v="0"/>
    <s v="Yes"/>
  </r>
  <r>
    <n v="305283"/>
    <s v="Airplane"/>
    <s v="VAN NUYS ARPT"/>
    <s v="&lt; 1000 ft"/>
    <s v="PA-28"/>
    <s v="1"/>
    <n v="1"/>
    <s v="None"/>
    <d v="2010-08-14T00:00:00"/>
    <s v="No damage"/>
    <n v="1"/>
    <s v="BUSINESS"/>
    <s v="California"/>
    <s v="Landing Roll"/>
    <s v="None"/>
    <b v="0"/>
    <b v="0"/>
    <s v="PILOT STATED THAT A BIRD STRUCK HIS A/C WHILE LANDING RWY 16L AT INTXN &quot;G&quot;. PILOT GOT OUT AND INSPECTED A/C AND FOUND NO VISIBLE SIGNS OF DMG. PILOT DID NOT STATE WHICH PART OF A/C STRUCK. OPS 44 CONDUCTED RWY INSPN. UNABLE TO LOCATE AVIAN REMAINS. FLOCK"/>
    <s v="Small"/>
    <s v="No Cloud"/>
    <x v="3"/>
    <s v="Y"/>
    <n v="0"/>
    <n v="0"/>
    <n v="0"/>
    <s v="No"/>
  </r>
  <r>
    <n v="305709"/>
    <s v="Airplane"/>
    <s v="DALLAS/FORT WORTH INTL ARPT"/>
    <s v="&lt; 1000 ft"/>
    <s v="B-737-800"/>
    <s v="1"/>
    <n v="1"/>
    <s v="None"/>
    <d v="2010-08-14T00:00:00"/>
    <s v="No damage"/>
    <n v="2"/>
    <s v="AMERICAN AIRLINES"/>
    <s v="Texas"/>
    <s v="Approach"/>
    <s v="None"/>
    <b v="0"/>
    <b v="0"/>
    <s v="BIRDSTRIKE ABOVE F/O POSITION."/>
    <s v="Small"/>
    <s v="No Cloud"/>
    <x v="3"/>
    <s v="Y"/>
    <n v="0"/>
    <n v="100"/>
    <n v="0"/>
    <s v="Yes"/>
  </r>
  <r>
    <n v="304644"/>
    <s v="Airplane"/>
    <s v="METRO OAKLAND INTL"/>
    <s v="&lt; 1000 ft"/>
    <s v="B-737-300"/>
    <s v="1"/>
    <n v="1"/>
    <s v="None"/>
    <d v="2010-08-14T00:00:00"/>
    <s v="No damage"/>
    <n v="2"/>
    <s v="SOUTHWEST AIRLINES"/>
    <s v="California"/>
    <s v="Climb"/>
    <s v="None"/>
    <b v="0"/>
    <b v="0"/>
    <s v="STRUCK CO/P WINDSCREEN. NO DMG."/>
    <s v="Small"/>
    <s v="No Cloud"/>
    <x v="3"/>
    <s v="Y"/>
    <n v="0"/>
    <n v="50"/>
    <n v="0"/>
    <s v="Yes"/>
  </r>
  <r>
    <n v="305285"/>
    <s v="Airplane"/>
    <s v="EPPLEY AIRFIELD"/>
    <s v="&lt; 1000 ft"/>
    <s v="EMB-170"/>
    <s v="1"/>
    <n v="1"/>
    <s v="None"/>
    <d v="2010-08-14T00:00:00"/>
    <s v="No damage"/>
    <n v="2"/>
    <s v="REPUBLIC AIRLINES"/>
    <s v="Nebraska"/>
    <s v="Landing Roll"/>
    <s v="None"/>
    <b v="0"/>
    <b v="0"/>
    <m/>
    <s v="Small"/>
    <s v="Some Cloud"/>
    <x v="45"/>
    <s v="Y"/>
    <n v="0"/>
    <n v="0"/>
    <n v="0"/>
    <s v="No"/>
  </r>
  <r>
    <n v="305711"/>
    <s v="Airplane"/>
    <s v="EPPLEY AIRFIELD"/>
    <s v="&lt; 1000 ft"/>
    <s v="DC-9-50"/>
    <s v="1"/>
    <n v="1"/>
    <s v="None"/>
    <d v="2010-08-14T00:00:00"/>
    <s v="No damage"/>
    <n v="2"/>
    <s v="DELTA AIR LINES"/>
    <s v="Nebraska"/>
    <s v="Landing Roll"/>
    <s v="None"/>
    <b v="0"/>
    <b v="0"/>
    <m/>
    <s v="Small"/>
    <s v="Some Cloud"/>
    <x v="45"/>
    <s v="Y"/>
    <n v="0"/>
    <n v="0"/>
    <n v="0"/>
    <s v="No"/>
  </r>
  <r>
    <n v="305290"/>
    <s v="Airplane"/>
    <s v="METRO OAKLAND INTL"/>
    <s v="&gt; 1000 ft"/>
    <s v="B-737-700"/>
    <s v="1"/>
    <n v="1"/>
    <s v="None"/>
    <d v="2010-08-14T00:00:00"/>
    <s v="No damage"/>
    <n v="2"/>
    <s v="SOUTHWEST AIRLINES"/>
    <s v="California"/>
    <s v="Descent"/>
    <s v="None"/>
    <b v="0"/>
    <b v="0"/>
    <s v="STRUCK MED SIZED BIRD ON RT SIDE OF NOSE/FRWD FUSELAGE. IMPACT PRODUCED A LOUD THUD BUT OTHERWISE CAUSED NO DISTURBANCE TO FLT.  LOCATION REPTD AS 30 MILES SE KOAK."/>
    <s v="Medium"/>
    <s v="No Cloud"/>
    <x v="0"/>
    <s v="N"/>
    <n v="0"/>
    <n v="7000"/>
    <n v="0"/>
    <s v="Yes"/>
  </r>
  <r>
    <n v="305282"/>
    <s v="Airplane"/>
    <s v="KAPALUA ARPT"/>
    <s v="&lt; 1000 ft"/>
    <s v="DHC8 DASH 8"/>
    <s v="1"/>
    <n v="1"/>
    <s v="None"/>
    <d v="2010-08-14T00:00:00"/>
    <s v="No damage"/>
    <n v="2"/>
    <s v="ISLAND AIR"/>
    <s v="Hawaii"/>
    <s v="Landing Roll"/>
    <s v="None"/>
    <b v="1"/>
    <b v="0"/>
    <s v="STRUCK BIRD ON UPPER RT SIDE OF RADOME/NOSE. VISUAL INSPN DONE AFTER A/C PARKED. NO DMG NOTED."/>
    <s v="Small"/>
    <s v="Some Cloud"/>
    <x v="62"/>
    <s v="Y"/>
    <n v="0"/>
    <n v="0"/>
    <n v="0"/>
    <s v="No"/>
  </r>
  <r>
    <n v="305288"/>
    <s v="Airplane"/>
    <s v="SACRAMENTO INTL"/>
    <s v="&lt; 1000 ft"/>
    <s v="B-737-700"/>
    <s v="1"/>
    <n v="1"/>
    <s v="Precautionary Landing"/>
    <d v="2010-08-14T00:00:00"/>
    <s v="No damage"/>
    <n v="2"/>
    <s v="SOUTHWEST AIRLINES"/>
    <s v="California"/>
    <s v="Take-off run"/>
    <s v="None"/>
    <b v="1"/>
    <b v="0"/>
    <s v="SMALL FLOCK OF BIRDS (APPROX 10) FLEW IN FRONT OF A/C JUST AT ROTATION ON T/O ROLL. ONE HIT CAPT WINDSHIELD AND FELT THAT THERE MAY HAVE BEEN MULT HITS. RETURNED TO ARPT. MX INPSN. ONLY HIT THE ONE SMALL BIRD."/>
    <s v="Small"/>
    <s v="No Cloud"/>
    <x v="63"/>
    <s v="Y"/>
    <n v="0"/>
    <n v="0"/>
    <n v="0"/>
    <s v="Yes"/>
  </r>
  <r>
    <n v="305284"/>
    <s v="Airplane"/>
    <s v="WATERLOO REGIONAL ARPT"/>
    <s v="&lt; 1000 ft"/>
    <s v="SAAB-340"/>
    <s v="1"/>
    <n v="1"/>
    <s v="None"/>
    <d v="2010-08-14T00:00:00"/>
    <s v="No damage"/>
    <n v="2"/>
    <s v="MESABA AIRLINES"/>
    <s v="Iowa"/>
    <s v="Approach"/>
    <s v="None"/>
    <b v="0"/>
    <b v="0"/>
    <s v="DATA ENTRY NOTE: # STRUCK NOT REPTD, ASSUME 1, SAME AS # SEEN."/>
    <s v="Small"/>
    <s v="Some Cloud"/>
    <x v="3"/>
    <s v="N"/>
    <n v="0"/>
    <n v="200"/>
    <n v="0"/>
    <s v="No"/>
  </r>
  <r>
    <n v="305708"/>
    <s v="Airplane"/>
    <s v="MISSOULA INTL ARPT"/>
    <s v="&lt; 1000 ft"/>
    <s v="MD-80"/>
    <s v="1"/>
    <n v="1"/>
    <s v="None"/>
    <d v="2010-08-14T00:00:00"/>
    <s v="No damage"/>
    <n v="2"/>
    <s v="ALLEGIANT AIR"/>
    <s v="Montana"/>
    <s v="Take-off run"/>
    <s v="None"/>
    <b v="0"/>
    <b v="0"/>
    <s v="STRUCK ONE SPARROW HAWK ON T/O ROLL. NO DMG ON LOCATION OF STRIKE TO A/C REPTD. HAWK REMVD FROM OUTSIDE RWY EDGE LINE JUST W OF GULF TWY ON S SIDE OF RWY 11. HAWK DEAD AND INTACT."/>
    <s v="Small"/>
    <s v="No Cloud"/>
    <x v="24"/>
    <s v="N"/>
    <n v="0"/>
    <n v="0"/>
    <n v="0"/>
    <s v="No"/>
  </r>
  <r>
    <n v="305305"/>
    <s v="Airplane"/>
    <s v="PUERTO PLATA INTL"/>
    <s v="&lt; 1000 ft"/>
    <s v="A-320"/>
    <s v="1"/>
    <n v="1"/>
    <s v="None"/>
    <d v="2010-08-15T00:00:00"/>
    <s v="No damage"/>
    <n v="2"/>
    <s v="JETBLUE AIRWAYS"/>
    <s v="N/A"/>
    <s v="Take-off run"/>
    <s v="None"/>
    <b v="0"/>
    <b v="0"/>
    <m/>
    <s v="Medium"/>
    <s v="No Cloud"/>
    <x v="0"/>
    <s v="N"/>
    <n v="0"/>
    <n v="0"/>
    <n v="0"/>
    <s v="No"/>
  </r>
  <r>
    <n v="305292"/>
    <s v="Airplane"/>
    <s v="BISHOP INTL FLINT"/>
    <s v="&lt; 1000 ft"/>
    <s v="B-717-200"/>
    <s v="1"/>
    <n v="1"/>
    <s v="None"/>
    <d v="2010-08-15T00:00:00"/>
    <s v="No damage"/>
    <n v="2"/>
    <s v="AIRTRAN AIRWAYS"/>
    <s v="Michigan"/>
    <s v="Take-off run"/>
    <s v="None"/>
    <b v="0"/>
    <b v="0"/>
    <s v="SMALL BIRD MAY BE A SPARROW."/>
    <s v="Small"/>
    <s v="No Cloud"/>
    <x v="3"/>
    <s v="N"/>
    <n v="0"/>
    <n v="0"/>
    <n v="0"/>
    <s v="No"/>
  </r>
  <r>
    <n v="305715"/>
    <s v="Airplane"/>
    <s v="TAMPA INTL"/>
    <s v="&lt; 1000 ft"/>
    <s v="B-737-300"/>
    <s v="1"/>
    <n v="1"/>
    <s v="None"/>
    <d v="2010-08-15T00:00:00"/>
    <s v="No damage"/>
    <n v="2"/>
    <s v="SOUTHWEST AIRLINES"/>
    <s v="Florida"/>
    <s v="Landing Roll"/>
    <s v="None"/>
    <b v="0"/>
    <b v="0"/>
    <s v="NO ABNORMAL SMELLS OR ABNORMAL ENG INDICATIONS. NO DMG. ATIS WARNING. BIRD REPTD AS BLACK BIRD."/>
    <s v="Small"/>
    <s v="Some Cloud"/>
    <x v="119"/>
    <s v="N"/>
    <n v="0"/>
    <n v="0"/>
    <n v="0"/>
    <s v="Yes"/>
  </r>
  <r>
    <n v="305294"/>
    <s v="Airplane"/>
    <s v="NEW ORLEANS INTL"/>
    <s v="&lt; 1000 ft"/>
    <s v="B-737-800"/>
    <s v="1"/>
    <n v="1"/>
    <s v="None"/>
    <d v="2010-08-15T00:00:00"/>
    <s v="No damage"/>
    <n v="2"/>
    <s v="AMERICAN AIRLINES"/>
    <s v="Louisiana"/>
    <s v="Approach"/>
    <s v="None"/>
    <b v="0"/>
    <b v="0"/>
    <s v="SHORT FINAL. NO DMG."/>
    <s v="Small"/>
    <s v="Some Cloud"/>
    <x v="3"/>
    <s v="N"/>
    <n v="0"/>
    <n v="700"/>
    <n v="0"/>
    <s v="Yes"/>
  </r>
  <r>
    <n v="305714"/>
    <s v="Airplane"/>
    <s v="EPPLEY AIRFIELD"/>
    <s v="&lt; 1000 ft"/>
    <s v="CL-RJ100/200"/>
    <s v="1"/>
    <n v="1"/>
    <s v="None"/>
    <d v="2010-08-15T00:00:00"/>
    <s v="No damage"/>
    <n v="2"/>
    <s v="SKYWEST AIRLINES"/>
    <s v="Nebraska"/>
    <s v="Landing Roll"/>
    <s v="None"/>
    <b v="0"/>
    <b v="0"/>
    <m/>
    <s v="Small"/>
    <s v="No Cloud"/>
    <x v="45"/>
    <s v="Y"/>
    <n v="0"/>
    <n v="0"/>
    <n v="0"/>
    <s v="No"/>
  </r>
  <r>
    <n v="305716"/>
    <s v="Airplane"/>
    <s v="QUAD CITY ARPT"/>
    <s v="&lt; 1000 ft"/>
    <s v="EMB-145"/>
    <s v="1"/>
    <n v="1"/>
    <s v="None"/>
    <d v="2010-08-15T00:00:00"/>
    <s v="No damage"/>
    <n v="2"/>
    <s v="TRANS STATES AIRLINES"/>
    <s v="Illinois"/>
    <s v="Approach"/>
    <s v="None"/>
    <b v="0"/>
    <b v="0"/>
    <s v="ATIS WARNING. NO DMG TO A/C."/>
    <s v="Small"/>
    <s v="No Cloud"/>
    <x v="3"/>
    <s v="Y"/>
    <n v="0"/>
    <n v="40"/>
    <n v="0"/>
    <s v="No"/>
  </r>
  <r>
    <n v="304474"/>
    <s v="Airplane"/>
    <s v="FORT LAUDERDALE/HOLLYWOOD INTL"/>
    <s v="&lt; 1000 ft"/>
    <s v="B-737-300"/>
    <s v="1"/>
    <n v="1"/>
    <s v="None"/>
    <d v="2010-08-15T00:00:00"/>
    <s v="No damage"/>
    <n v="2"/>
    <s v="SOUTHWEST AIRLINES"/>
    <s v="Florida"/>
    <s v="Approach"/>
    <s v="None"/>
    <b v="0"/>
    <b v="0"/>
    <s v="PILOT REPTD HITTING A SML BIRD ON FINAL APCH. BIRD HIT JUST ABOVE PILOT'S EYEBROW WINDOW. INSPN FOUND NO DMG."/>
    <s v="Small"/>
    <s v="Some Cloud"/>
    <x v="153"/>
    <s v="Y"/>
    <n v="0"/>
    <n v="500"/>
    <n v="0"/>
    <s v="Yes"/>
  </r>
  <r>
    <n v="304469"/>
    <s v="Airplane"/>
    <s v="CLEVELAND-HOPKINS INTL ARPT"/>
    <s v="&lt; 1000 ft"/>
    <s v="B-737-900"/>
    <s v="1"/>
    <n v="1"/>
    <s v="None"/>
    <d v="2010-08-15T00:00:00"/>
    <s v="No damage"/>
    <n v="2"/>
    <s v="CONTINENTAL AIRLINES"/>
    <s v="Ohio"/>
    <s v="Landing Roll"/>
    <s v="None"/>
    <b v="0"/>
    <b v="0"/>
    <s v="UNABLE TO LOCATE REMAINS. PILOT REPORTS STRIKE OCCURRED AT TWY P."/>
    <s v="Small"/>
    <s v="Some Cloud"/>
    <x v="3"/>
    <s v="Y"/>
    <n v="0"/>
    <n v="0"/>
    <n v="0"/>
    <s v="Yes"/>
  </r>
  <r>
    <n v="305306"/>
    <s v="Airplane"/>
    <s v="WILKES-BARRE/SCRANTON INTL"/>
    <s v="&lt; 1000 ft"/>
    <s v="PA-44 SEMINOLE"/>
    <s v="1"/>
    <n v="1"/>
    <s v="Precautionary Landing"/>
    <d v="2010-08-15T00:00:00"/>
    <s v="No damage"/>
    <n v="2"/>
    <s v="BUSINESS"/>
    <s v="Pennsylvania"/>
    <s v="Landing Roll"/>
    <s v="Rain"/>
    <b v="1"/>
    <b v="0"/>
    <s v="ATCT REPTD BIRDSTRIKE BY SEMINOLE PA44. SWEPT RWY FOUND DEAD NORTHERN HARRIER ON RWY 22, 50 FT S OF TWY D. NO A/C DMG. BIRD INTACT."/>
    <s v="Medium"/>
    <s v="Overcast"/>
    <x v="196"/>
    <s v="N"/>
    <n v="0"/>
    <n v="0"/>
    <n v="0"/>
    <s v="No"/>
  </r>
  <r>
    <n v="305713"/>
    <s v="Airplane"/>
    <s v="GREATER PITTSBURGH"/>
    <s v="&lt; 1000 ft"/>
    <s v="EMB-170"/>
    <s v="1"/>
    <n v="1"/>
    <s v="None"/>
    <d v="2010-08-15T00:00:00"/>
    <s v="No damage"/>
    <n v="2"/>
    <s v="SHUTTLE AMERICA"/>
    <s v="Pennsylvania"/>
    <s v="Climb"/>
    <s v="None"/>
    <b v="1"/>
    <b v="0"/>
    <s v="A/C HAD JUST LEFT THE PAVEMENT WHEN IT STRUCK A MOURNING DOVE."/>
    <s v="Small"/>
    <s v="Some Cloud"/>
    <x v="25"/>
    <s v="N"/>
    <n v="0"/>
    <n v="50"/>
    <n v="0"/>
    <s v="No"/>
  </r>
  <r>
    <n v="304468"/>
    <s v="Airplane"/>
    <s v="CLEVELAND-HOPKINS INTL ARPT"/>
    <s v="&lt; 1000 ft"/>
    <s v="EMB-145"/>
    <s v="1"/>
    <n v="1"/>
    <s v="None"/>
    <d v="2010-08-15T00:00:00"/>
    <s v="No damage"/>
    <n v="2"/>
    <s v="CHAUTAUQUA AIRLINES"/>
    <s v="Ohio"/>
    <s v="Landing Roll"/>
    <s v="None"/>
    <b v="1"/>
    <b v="0"/>
    <s v="ATIS WARNING. FOUND REMAINS ON 24R AT TWY N"/>
    <s v="Small"/>
    <s v="Some Cloud"/>
    <x v="26"/>
    <s v="Y"/>
    <n v="0"/>
    <n v="0"/>
    <n v="0"/>
    <s v="No"/>
  </r>
  <r>
    <n v="304471"/>
    <s v="Airplane"/>
    <s v="JACKSONVILLE INTL"/>
    <s v="&lt; 1000 ft"/>
    <s v="EMB-190"/>
    <s v="1"/>
    <n v="1"/>
    <s v="None"/>
    <d v="2010-08-15T00:00:00"/>
    <s v="No damage"/>
    <n v="2"/>
    <s v="JETBLUE AIRWAYS"/>
    <s v="Florida"/>
    <s v="Approach"/>
    <s v="None"/>
    <b v="1"/>
    <b v="0"/>
    <s v="FOUND ON RWY 24R @ TWY N"/>
    <s v="Small"/>
    <s v="Overcast"/>
    <x v="39"/>
    <s v="Y"/>
    <n v="0"/>
    <n v="50"/>
    <n v="0"/>
    <s v="No"/>
  </r>
  <r>
    <n v="305301"/>
    <s v="Airplane"/>
    <s v="DETROIT METRO WAYNE COUNTY ARPT"/>
    <s v="&lt; 1000 ft"/>
    <s v="MD-88"/>
    <s v="1"/>
    <n v="1"/>
    <s v="None"/>
    <d v="2010-08-15T00:00:00"/>
    <s v="No damage"/>
    <n v="2"/>
    <s v="DELTA AIR LINES"/>
    <s v="Michigan"/>
    <s v="Landing Roll"/>
    <s v="None"/>
    <b v="1"/>
    <b v="0"/>
    <s v="ONE KILLDEER REMVD FROM RWY 21L JUST S OF TWY F."/>
    <s v="Small"/>
    <s v="Some Cloud"/>
    <x v="14"/>
    <s v="Y"/>
    <n v="0"/>
    <n v="0"/>
    <n v="0"/>
    <s v="No"/>
  </r>
  <r>
    <n v="304473"/>
    <s v="Airplane"/>
    <s v="JACKSONVILLE INTL"/>
    <s v="&lt; 1000 ft"/>
    <s v="B-737-300"/>
    <s v="1"/>
    <n v="1"/>
    <s v="None"/>
    <d v="2010-08-15T00:00:00"/>
    <s v="No damage"/>
    <n v="2"/>
    <s v="SOUTHWEST AIRLINES"/>
    <s v="Florida"/>
    <s v="Take-off run"/>
    <s v="None"/>
    <b v="1"/>
    <b v="0"/>
    <s v="BIRD HIT UNDER CAPT'S WINDSHLD. NO DMG."/>
    <s v="Small"/>
    <s v="Some Cloud"/>
    <x v="14"/>
    <s v="Y"/>
    <n v="0"/>
    <n v="0"/>
    <n v="0"/>
    <s v="Yes"/>
  </r>
  <r>
    <n v="305727"/>
    <s v="Airplane"/>
    <s v="SAIPAN INTL"/>
    <s v="&lt; 1000 ft"/>
    <s v="B-757-200"/>
    <s v="1"/>
    <n v="1"/>
    <s v="None"/>
    <d v="2010-08-16T00:00:00"/>
    <s v="No damage"/>
    <n v="2"/>
    <s v="DELTA AIR LINES"/>
    <s v="Prince Edward Island"/>
    <s v="Approach"/>
    <s v="None"/>
    <b v="1"/>
    <b v="0"/>
    <m/>
    <s v="Small"/>
    <s v="Some Cloud"/>
    <x v="3"/>
    <s v="N"/>
    <n v="0"/>
    <n v="500"/>
    <n v="0"/>
    <s v="Yes"/>
  </r>
  <r>
    <n v="305731"/>
    <s v="Airplane"/>
    <s v="SAVANNAH INTL"/>
    <s v="&lt; 1000 ft"/>
    <s v="GULFAERO IV"/>
    <s v="1"/>
    <n v="1"/>
    <s v="None"/>
    <d v="2010-08-16T00:00:00"/>
    <s v="No damage"/>
    <n v="2"/>
    <s v="BUSINESS"/>
    <s v="Georgia"/>
    <s v="Take-off run"/>
    <s v="None"/>
    <b v="0"/>
    <b v="0"/>
    <s v="BIRD FLEW INTO PATH ON T/O ROLL."/>
    <s v="Small"/>
    <s v="Some Cloud"/>
    <x v="2"/>
    <s v="N"/>
    <n v="0"/>
    <n v="0"/>
    <n v="0"/>
    <s v="No"/>
  </r>
  <r>
    <n v="305725"/>
    <s v="Airplane"/>
    <s v="GENERAL MITCHELL INTL"/>
    <s v="&lt; 1000 ft"/>
    <s v="EMB-135"/>
    <s v="1"/>
    <n v="1"/>
    <s v="None"/>
    <d v="2010-08-16T00:00:00"/>
    <s v="No damage"/>
    <n v="2"/>
    <s v="CHAUTAUQUA AIRLINES"/>
    <s v="Wisconsin"/>
    <s v="Approach"/>
    <s v="None"/>
    <b v="0"/>
    <b v="0"/>
    <s v="STRUCK LOWER CORNER OF COCKPIT WINDSHIELD. ATIS WARNING AND PUBLISHED IN ARPT FAC DIRECTORY. BIRD REPTD AS SPARROW OR ROBIN."/>
    <s v="Small"/>
    <s v="No Cloud"/>
    <x v="3"/>
    <s v="Y"/>
    <n v="0"/>
    <n v="600"/>
    <n v="0"/>
    <s v="No"/>
  </r>
  <r>
    <n v="305735"/>
    <s v="Airplane"/>
    <s v="LINCOLN MUNICIPAL"/>
    <s v="&lt; 1000 ft"/>
    <s v="CL-RJ100/200"/>
    <s v="1"/>
    <n v="1"/>
    <s v="None"/>
    <d v="2010-08-16T00:00:00"/>
    <s v="No damage"/>
    <n v="2"/>
    <s v="SKYWEST AIRLINES"/>
    <s v="Nebraska"/>
    <s v="Climb"/>
    <s v="None"/>
    <b v="0"/>
    <b v="0"/>
    <s v="PERM NOTAM WARNING."/>
    <s v="Small"/>
    <s v="Overcast"/>
    <x v="3"/>
    <s v="Y"/>
    <n v="0"/>
    <n v="10"/>
    <n v="0"/>
    <s v="No"/>
  </r>
  <r>
    <n v="304479"/>
    <s v="Airplane"/>
    <s v="SIDNEY-RICHLAND MUNICIPAL ARPT"/>
    <s v="&lt; 1000 ft"/>
    <s v="BE-1900"/>
    <s v="1"/>
    <n v="1"/>
    <s v="None"/>
    <d v="2010-08-16T00:00:00"/>
    <s v="No damage"/>
    <n v="2"/>
    <s v="GREAT LAKES AIRLINES"/>
    <s v="Montana"/>
    <s v="Landing Roll"/>
    <s v="None"/>
    <b v="0"/>
    <b v="0"/>
    <s v="NO DMG"/>
    <s v="Small"/>
    <s v="No Cloud"/>
    <x v="3"/>
    <s v="N"/>
    <n v="0"/>
    <n v="0"/>
    <n v="0"/>
    <s v="No"/>
  </r>
  <r>
    <n v="305736"/>
    <s v="Airplane"/>
    <s v="CHICAGO MIDWAY INTL ARPT"/>
    <s v="&lt; 1000 ft"/>
    <s v="B-737-700"/>
    <s v="1"/>
    <n v="1"/>
    <s v="None"/>
    <d v="2010-08-16T00:00:00"/>
    <s v="No damage"/>
    <n v="2"/>
    <s v="SOUTHWEST AIRLINES"/>
    <s v="Illinois"/>
    <s v="Approach"/>
    <s v="None"/>
    <b v="0"/>
    <b v="0"/>
    <s v="2NM FINAL."/>
    <s v="Small"/>
    <s v="No Cloud"/>
    <x v="3"/>
    <s v="N"/>
    <n v="0"/>
    <n v="150"/>
    <n v="0"/>
    <s v="Yes"/>
  </r>
  <r>
    <n v="305719"/>
    <s v="Airplane"/>
    <s v="INDIANAPOLIS INTL"/>
    <s v="&lt; 1000 ft"/>
    <s v="MD-82"/>
    <s v="1"/>
    <n v="1"/>
    <s v="None"/>
    <d v="2010-08-16T00:00:00"/>
    <s v="No damage"/>
    <n v="2"/>
    <s v="AMERICAN AIRLINES"/>
    <s v="Indiana"/>
    <s v="Climb"/>
    <s v="None"/>
    <b v="0"/>
    <b v="0"/>
    <m/>
    <s v="Small"/>
    <s v="No Cloud"/>
    <x v="3"/>
    <s v="N"/>
    <n v="0"/>
    <n v="300"/>
    <n v="0"/>
    <s v="No"/>
  </r>
  <r>
    <n v="305722"/>
    <s v="Airplane"/>
    <s v="THE EASTERN IOWA ARPT"/>
    <s v="&lt; 1000 ft"/>
    <s v="EMB-145"/>
    <s v="1"/>
    <n v="1"/>
    <s v="None"/>
    <d v="2010-08-16T00:00:00"/>
    <s v="No damage"/>
    <n v="2"/>
    <s v="AMERICAN EAGLE AIRLINES"/>
    <s v="Iowa"/>
    <s v="Take-off run"/>
    <s v="None"/>
    <b v="0"/>
    <b v="0"/>
    <s v="NO DMG."/>
    <s v="Small"/>
    <s v="No Cloud"/>
    <x v="14"/>
    <s v="Y"/>
    <n v="0"/>
    <n v="0"/>
    <n v="0"/>
    <s v="No"/>
  </r>
  <r>
    <n v="304481"/>
    <s v="Airplane"/>
    <s v="FORT LAUDERDALE/HOLLYWOOD INTL"/>
    <s v="&lt; 1000 ft"/>
    <s v="A-321"/>
    <s v="1"/>
    <n v="1"/>
    <s v="None"/>
    <d v="2010-08-16T00:00:00"/>
    <s v="No damage"/>
    <n v="2"/>
    <s v="SPIRIT AIRLINES"/>
    <s v="Florida"/>
    <s v="Approach"/>
    <s v="None"/>
    <b v="1"/>
    <b v="0"/>
    <s v="NO DMG. PILOT REPTD HITTING A SML BIRD ON FINAL APCH ON RT SIDE OF A/C TO TWR."/>
    <s v="Small"/>
    <s v="Some Cloud"/>
    <x v="3"/>
    <s v="Y"/>
    <n v="0"/>
    <n v="87"/>
    <n v="0"/>
    <s v="No"/>
  </r>
  <r>
    <n v="305726"/>
    <s v="Airplane"/>
    <s v="RALEIGH-DURHAM INTL"/>
    <s v="&lt; 1000 ft"/>
    <s v="CL-RJ100/200"/>
    <s v="1"/>
    <n v="1"/>
    <s v="None"/>
    <d v="2010-08-16T00:00:00"/>
    <s v="No damage"/>
    <n v="2"/>
    <s v="COMAIR AIRLINES"/>
    <s v="North Carolina"/>
    <s v="Take-off run"/>
    <s v="None"/>
    <b v="0"/>
    <b v="0"/>
    <s v="RDU PORT AUTH FOUND ONE BIRD ON RWY 23R. NO DMG TO A/C. &quot;RAN OVER BIRD&quot;."/>
    <s v="Small"/>
    <s v="Some Cloud"/>
    <x v="3"/>
    <s v="Y"/>
    <n v="0"/>
    <n v="0"/>
    <n v="0"/>
    <s v="No"/>
  </r>
  <r>
    <n v="305545"/>
    <s v="Airplane"/>
    <s v="DALLAS/FORT WORTH INTL ARPT"/>
    <s v="&gt; 1000 ft"/>
    <s v="CITATION X"/>
    <s v="1"/>
    <n v="1"/>
    <s v="None"/>
    <d v="2010-08-16T00:00:00"/>
    <s v="No damage"/>
    <n v="2"/>
    <s v="XOJET"/>
    <s v="Texas"/>
    <s v="Approach"/>
    <s v="None"/>
    <b v="0"/>
    <b v="0"/>
    <s v="NO DMG."/>
    <s v="Small"/>
    <s v="No Cloud"/>
    <x v="3"/>
    <s v="N"/>
    <n v="0"/>
    <n v="1740"/>
    <n v="0"/>
    <s v="No"/>
  </r>
  <r>
    <n v="305499"/>
    <s v="Airplane"/>
    <s v="LOS ANGELES INTL"/>
    <s v="&lt; 1000 ft"/>
    <s v="CL-RJ700"/>
    <s v="1"/>
    <n v="1"/>
    <s v="None"/>
    <d v="2010-08-17T00:00:00"/>
    <s v="No damage"/>
    <n v="2"/>
    <s v="SKYWEST AIRLINES"/>
    <s v="California"/>
    <s v="Landing Roll"/>
    <s v="None"/>
    <b v="0"/>
    <b v="0"/>
    <s v="NO DMG AND NO REMAINS FOUND. PILOT OBSERVATION INDICATED BIRD TO BE A SMALL KESTRAL. NO REMAINS ON WINDSHIELD."/>
    <s v="Small"/>
    <s v="No Cloud"/>
    <x v="24"/>
    <s v="N"/>
    <n v="0"/>
    <n v="0"/>
    <n v="0"/>
    <s v="No"/>
  </r>
  <r>
    <n v="305502"/>
    <s v="Airplane"/>
    <s v="BUFFALO-NIAGARA INTL"/>
    <s v="&lt; 1000 ft"/>
    <s v="B-737-300"/>
    <s v="1"/>
    <n v="1"/>
    <s v="None"/>
    <d v="2010-08-17T00:00:00"/>
    <s v="No damage"/>
    <n v="2"/>
    <s v="SOUTHWEST AIRLINES"/>
    <s v="New York"/>
    <s v="Climb"/>
    <s v="None"/>
    <b v="0"/>
    <b v="0"/>
    <s v="DIRTY WINDSHIELD. MX INSPECTED AND FOUND NO DMG AND CLEANED WINDSHIELD."/>
    <s v="Small"/>
    <s v="No Cloud"/>
    <x v="3"/>
    <s v="N"/>
    <n v="0"/>
    <n v="10"/>
    <n v="0"/>
    <s v="Yes"/>
  </r>
  <r>
    <n v="305547"/>
    <s v="Airplane"/>
    <s v="CLEVELAND-HOPKINS INTL ARPT"/>
    <s v="&lt; 1000 ft"/>
    <s v="B-737-700"/>
    <s v="1"/>
    <n v="1"/>
    <s v="None"/>
    <d v="2010-08-17T00:00:00"/>
    <s v="No damage"/>
    <n v="2"/>
    <s v="SOUTHWEST AIRLINES"/>
    <s v="Ohio"/>
    <s v="Take-off run"/>
    <s v="None"/>
    <b v="0"/>
    <b v="0"/>
    <s v="ATIS WARNING."/>
    <s v="Small"/>
    <s v="No Cloud"/>
    <x v="3"/>
    <s v="Y"/>
    <n v="0"/>
    <n v="0"/>
    <n v="0"/>
    <s v="Yes"/>
  </r>
  <r>
    <n v="304654"/>
    <s v="Airplane"/>
    <s v="CHICAGO O'HARE INTL ARPT"/>
    <s v="&lt; 1000 ft"/>
    <s v="B-757-200"/>
    <s v="1"/>
    <n v="1"/>
    <s v="None"/>
    <d v="2010-08-17T00:00:00"/>
    <s v="No damage"/>
    <n v="2"/>
    <s v="UNITED AIRLINES"/>
    <s v="Illinois"/>
    <s v="Landing Roll"/>
    <s v="None"/>
    <b v="0"/>
    <b v="0"/>
    <s v="RT SIDE OF A/C STRUCK. NO DMG. OPS COLLECTED REMAINS. ID BY USDA/WS."/>
    <s v="Small"/>
    <s v="Some Cloud"/>
    <x v="29"/>
    <s v="Y"/>
    <n v="0"/>
    <n v="0"/>
    <n v="0"/>
    <s v="Yes"/>
  </r>
  <r>
    <n v="305495"/>
    <s v="Airplane"/>
    <s v="JOHN F KENNEDY INTL"/>
    <s v="&lt; 1000 ft"/>
    <s v="A-320"/>
    <s v="1"/>
    <n v="1"/>
    <s v="None"/>
    <d v="2010-08-17T00:00:00"/>
    <s v="No damage"/>
    <n v="2"/>
    <s v="JETBLUE AIRWAYS"/>
    <s v="New York"/>
    <s v="Landing Roll"/>
    <s v="None"/>
    <b v="0"/>
    <b v="0"/>
    <s v="CAPT SAID THEY DEFINITELY HIT A BIRD. HE SIAD IT LOOKED LIKE AN EAGLE. THINK IT HIT RT SIDE OF NOSE OF A/C. WAS ABOUT MIDWAY DOWN RWY NEAR TWY H. WALKED AROUND A/C WITH HIM AND THERE WAS NO EVID OF STRIKE.HE SAID PERHAPS IT BOUNCED OFF BUT THEY HEARD IT S"/>
    <s v="Small"/>
    <s v="Some Cloud"/>
    <x v="78"/>
    <s v="Y"/>
    <n v="0"/>
    <n v="0"/>
    <n v="0"/>
    <s v="No"/>
  </r>
  <r>
    <n v="305549"/>
    <s v="Airplane"/>
    <s v="SAN ANTONIO INTL"/>
    <s v="&gt; 1000 ft"/>
    <s v="B-737-700"/>
    <s v="1"/>
    <n v="1"/>
    <s v="None"/>
    <d v="2010-08-17T00:00:00"/>
    <s v="No damage"/>
    <n v="2"/>
    <s v="SOUTHWEST AIRLINES"/>
    <s v="Texas"/>
    <s v="Approach"/>
    <s v="None"/>
    <b v="0"/>
    <b v="0"/>
    <s v="LT TEMP PROBE STRUCK AT ROOT. BIRD HIT IN FRONT OF PROBE. LT BASE TURN FOR 12R."/>
    <s v="Small"/>
    <s v="No Cloud"/>
    <x v="3"/>
    <s v="N"/>
    <n v="0"/>
    <n v="2900"/>
    <n v="0"/>
    <s v="Yes"/>
  </r>
  <r>
    <n v="305500"/>
    <s v="Airplane"/>
    <s v="OUTAGAMIE COUNTY REGIONAL"/>
    <s v="&lt; 1000 ft"/>
    <s v="CL-RJ100/200"/>
    <s v="1"/>
    <n v="1"/>
    <s v="None"/>
    <d v="2010-08-17T00:00:00"/>
    <s v="No damage"/>
    <n v="2"/>
    <s v="SKYWEST AIRLINES"/>
    <s v="Wisconsin"/>
    <s v="Landing Roll"/>
    <s v="None"/>
    <b v="1"/>
    <b v="0"/>
    <s v="PORTSIDE MIDDLE OF WING."/>
    <s v="Small"/>
    <s v="Some Cloud"/>
    <x v="39"/>
    <s v="N"/>
    <n v="0"/>
    <n v="0"/>
    <n v="0"/>
    <s v="No"/>
  </r>
  <r>
    <n v="305487"/>
    <s v="Airplane"/>
    <s v="PORT COLUMBUS INTL"/>
    <s v="&lt; 1000 ft"/>
    <s v="EMB-135"/>
    <s v="1"/>
    <n v="1"/>
    <s v="Aborted Take-off"/>
    <d v="2010-08-17T00:00:00"/>
    <s v="No damage"/>
    <n v="2"/>
    <s v="AMERICAN EAGLE AIRLINES"/>
    <s v="Ohio"/>
    <s v="Take-off run"/>
    <s v="None"/>
    <b v="1"/>
    <b v="0"/>
    <m/>
    <s v="Small"/>
    <s v="Some Cloud"/>
    <x v="39"/>
    <s v="N"/>
    <n v="0"/>
    <n v="0"/>
    <n v="0"/>
    <s v="No"/>
  </r>
  <r>
    <n v="305489"/>
    <s v="Airplane"/>
    <s v="GREATER BINGHAMTON ARPT"/>
    <s v="&lt; 1000 ft"/>
    <s v="EMB-110"/>
    <s v="1"/>
    <n v="1"/>
    <s v="None"/>
    <d v="2010-08-17T00:00:00"/>
    <s v="No damage"/>
    <n v="2"/>
    <s v="BUSINESS"/>
    <s v="New York"/>
    <s v="Take-off run"/>
    <s v="None"/>
    <b v="1"/>
    <b v="0"/>
    <s v="PIECES OF BIRD CARCASS FOUND BTWN THE 2000-3000 FT MARKINGS FOR RWY."/>
    <s v="Small"/>
    <s v="No Cloud"/>
    <x v="14"/>
    <s v="Y"/>
    <n v="0"/>
    <n v="0"/>
    <n v="0"/>
    <s v="No"/>
  </r>
  <r>
    <n v="304964"/>
    <s v="Airplane"/>
    <s v="RICKENBACKER INTL"/>
    <s v="&lt; 1000 ft"/>
    <s v="DC-10-10"/>
    <s v="1"/>
    <n v="1"/>
    <s v="None"/>
    <d v="2010-08-17T00:00:00"/>
    <s v="No damage"/>
    <n v="3"/>
    <s v="FEDEX EXPRESS"/>
    <s v="Ohio"/>
    <s v="Landing Roll"/>
    <s v="None"/>
    <b v="1"/>
    <b v="0"/>
    <s v="NO DMG REPTD."/>
    <s v="Small"/>
    <s v="No Cloud"/>
    <x v="39"/>
    <s v="Y"/>
    <n v="0"/>
    <n v="0"/>
    <n v="0"/>
    <s v="Yes"/>
  </r>
  <r>
    <n v="305494"/>
    <s v="Airplane"/>
    <s v="JOHN F KENNEDY INTL"/>
    <s v="&lt; 1000 ft"/>
    <s v="A-320"/>
    <s v="1"/>
    <n v="1"/>
    <s v="None"/>
    <d v="2010-08-17T00:00:00"/>
    <s v="No damage"/>
    <n v="2"/>
    <s v="JETBLUE AIRWAYS"/>
    <s v="New York"/>
    <s v="Approach"/>
    <s v="None"/>
    <b v="1"/>
    <b v="0"/>
    <s v="A/C INSPECTED AND BLOOD STAIN ABOVE WINDSHIELD OBSERVED. NO DMG."/>
    <s v="Small"/>
    <s v="Some Cloud"/>
    <x v="61"/>
    <s v="Y"/>
    <n v="0"/>
    <n v="50"/>
    <n v="0"/>
    <s v="No"/>
  </r>
  <r>
    <n v="304650"/>
    <s v="Airplane"/>
    <s v="CHARLOTTE/DOUGLAS INTL ARPT"/>
    <s v="&lt; 1000 ft"/>
    <s v="EMB-145"/>
    <s v="1"/>
    <n v="1"/>
    <s v="None"/>
    <d v="2010-08-17T00:00:00"/>
    <s v="No damage"/>
    <n v="2"/>
    <s v="EXPRESSJET (CONTINENTAL EXPRS)"/>
    <s v="North Carolina"/>
    <s v="Climb"/>
    <s v="None"/>
    <b v="1"/>
    <b v="1"/>
    <s v="ID BY SMITHSONIAN, FAA 4726. DNA. A/C DEPTD 18C AND STATED THAT HE STRUCK A BIRD DURING THE LAST THIRD OF THE RWY. APRT OPS DID NOT FIND ANY DEBRIS ON RWY. REMAINS COLLECTED AT CLE."/>
    <s v="Small"/>
    <s v="No Cloud"/>
    <x v="138"/>
    <s v="N"/>
    <n v="0"/>
    <n v="100"/>
    <n v="0"/>
    <s v="No"/>
  </r>
  <r>
    <n v="304649"/>
    <s v="Airplane"/>
    <s v="CLEVELAND-HOPKINS INTL ARPT"/>
    <s v="&lt; 1000 ft"/>
    <s v="EMB-145"/>
    <s v="1"/>
    <n v="1"/>
    <s v="None"/>
    <d v="2010-08-17T00:00:00"/>
    <s v="No damage"/>
    <n v="2"/>
    <s v="EXPRESSJET (CONTINENTAL EXPRS)"/>
    <s v="Ohio"/>
    <s v="Approach"/>
    <s v="None"/>
    <b v="1"/>
    <b v="1"/>
    <s v="ID BY SMITHSONIAN. NO DMG."/>
    <s v="Small"/>
    <s v="Some Cloud"/>
    <x v="138"/>
    <s v="Y"/>
    <n v="0"/>
    <n v="800"/>
    <n v="0"/>
    <s v="No"/>
  </r>
  <r>
    <n v="304652"/>
    <s v="Airplane"/>
    <s v="PHOENIX SKY HARBOR"/>
    <s v="&gt; 1000 ft"/>
    <s v="CL-RJ100/200"/>
    <s v="1"/>
    <n v="1"/>
    <s v="Other"/>
    <d v="2010-08-17T00:00:00"/>
    <s v="Caused damage"/>
    <n v="2"/>
    <s v="MESA AIRLINES"/>
    <s v="Arizona"/>
    <s v="Descent"/>
    <s v="None"/>
    <b v="1"/>
    <b v="1"/>
    <s v="ID BY SMITHSONIAN. PILOT REPTD STRIKG ABOUT 20 MILES E OF AIRPORT AT 12,000'. OPS RESPONDED TO GATE AND FOUND MAJOR DMG TO WINGLET.  PILOT SAW ABOUT 10 BIRDS OUT OF THE CORNER OF HIS EYE. A/C YAWED A LITTLE. PILO9T REPTD TO PHX APCH. PHOTOS."/>
    <s v="Medium"/>
    <s v="No Cloud"/>
    <x v="68"/>
    <s v="N"/>
    <n v="51336"/>
    <n v="11000"/>
    <n v="0"/>
    <s v="No"/>
  </r>
  <r>
    <n v="305553"/>
    <s v="Airplane"/>
    <s v="DALLAS/FORT WORTH INTL ARPT"/>
    <s v="&lt; 1000 ft"/>
    <s v="MD-82"/>
    <s v="1"/>
    <n v="1"/>
    <s v="None"/>
    <d v="2010-08-18T00:00:00"/>
    <s v="No damage"/>
    <n v="2"/>
    <s v="AMERICAN AIRLINES"/>
    <s v="Texas"/>
    <s v="Climb"/>
    <s v="None"/>
    <b v="0"/>
    <b v="0"/>
    <s v="SMALL BLOOD SPLAT ABOVE CAPT WINDOW."/>
    <s v="Small"/>
    <s v="No Cloud"/>
    <x v="3"/>
    <s v="N"/>
    <n v="0"/>
    <n v="500"/>
    <n v="0"/>
    <s v="No"/>
  </r>
  <r>
    <n v="304660"/>
    <s v="Airplane"/>
    <s v="COLUMBIA METRO"/>
    <s v="&lt; 1000 ft"/>
    <s v="B-767-300"/>
    <s v="1"/>
    <n v="1"/>
    <s v="None"/>
    <d v="2010-08-18T00:00:00"/>
    <s v="No damage"/>
    <n v="2"/>
    <s v="UPS AIRLINES"/>
    <s v="South Carolina"/>
    <s v="Approach"/>
    <s v="None"/>
    <b v="0"/>
    <b v="0"/>
    <s v="NO DMG MAY HAVE BEEN A SPARROW."/>
    <s v="Small"/>
    <s v="Overcast"/>
    <x v="3"/>
    <s v="N"/>
    <n v="0"/>
    <n v="450"/>
    <n v="0"/>
    <s v="Yes"/>
  </r>
  <r>
    <n v="304656"/>
    <s v="Airplane"/>
    <s v="HILO INTL ARPT"/>
    <s v="&lt; 1000 ft"/>
    <s v="B-717-200"/>
    <s v="1"/>
    <n v="1"/>
    <s v="None"/>
    <d v="2010-08-18T00:00:00"/>
    <s v="No damage"/>
    <n v="2"/>
    <s v="HAWAIIAN AIR"/>
    <s v="Hawaii"/>
    <s v="Landing Roll"/>
    <s v="None"/>
    <b v="1"/>
    <b v="0"/>
    <s v="ON LDG ROLLOUT AT APPROX 70 KTS, WE STRUCK A BIRD JUST BELOW FO'S WINDSHLD."/>
    <s v="Small"/>
    <s v="Overcast"/>
    <x v="194"/>
    <s v="N"/>
    <n v="0"/>
    <n v="0"/>
    <n v="0"/>
    <s v="No"/>
  </r>
  <r>
    <n v="304659"/>
    <s v="Airplane"/>
    <s v="DES MOINES INTL"/>
    <s v="&lt; 1000 ft"/>
    <s v="A-320"/>
    <s v="1"/>
    <n v="1"/>
    <s v="None"/>
    <d v="2010-08-18T00:00:00"/>
    <s v="No damage"/>
    <n v="2"/>
    <s v="UNITED AIRLINES"/>
    <s v="Iowa"/>
    <s v="Take-off run"/>
    <s v="None"/>
    <b v="1"/>
    <b v="1"/>
    <s v="ID BY SMITHSONIAN, FAA 4895. WHOLE FEATHER. DURING ROTATION, 1 BIRD HIT NOSE BELOW CENTER OF F/O'S WINDSHLD. FLT CONTD. FOUND BIRD DEBRIS ON WIPER ARM. NO DMG."/>
    <s v="Small"/>
    <s v="Some Cloud"/>
    <x v="63"/>
    <s v="N"/>
    <n v="0"/>
    <n v="0"/>
    <n v="0"/>
    <s v="No"/>
  </r>
  <r>
    <n v="305555"/>
    <s v="Airplane"/>
    <s v="MIAMI INTL"/>
    <s v="&lt; 1000 ft"/>
    <s v="B-757-200"/>
    <s v="1"/>
    <n v="1"/>
    <s v="None"/>
    <d v="2010-08-18T00:00:00"/>
    <s v="No damage"/>
    <n v="2"/>
    <s v="AMERICAN AIRLINES"/>
    <s v="Florida"/>
    <s v="Landing Roll"/>
    <s v="None"/>
    <b v="1"/>
    <b v="1"/>
    <s v="ID BY SMITHSONIAN. PILOT SAW WHAT APPEARED TO BE ONE SMALL BIRD AND HEAR IMPACT ON NOSE OF A/C WHILE ON L/R. NO SIGNS OF STRIKE ON A/C ON INSPN AT GATE. NO DMG OR DELAY AFFECT TO OUTBOUND FLT. ONE SMALL BIRD RECVRD FROM RWY 12."/>
    <s v="Small"/>
    <s v="No Cloud"/>
    <x v="39"/>
    <s v="Y"/>
    <n v="0"/>
    <n v="0"/>
    <n v="0"/>
    <s v="Yes"/>
  </r>
  <r>
    <n v="304655"/>
    <s v="Airplane"/>
    <s v="FORT LAUDERDALE/HOLLYWOOD INTL"/>
    <s v="&lt; 1000 ft"/>
    <s v="B-737-700"/>
    <s v="1"/>
    <n v="1"/>
    <s v="None"/>
    <d v="2010-08-18T00:00:00"/>
    <s v="Caused damage"/>
    <n v="2"/>
    <s v="BUSINESS"/>
    <s v="Florida"/>
    <s v="Approach"/>
    <s v="None"/>
    <b v="1"/>
    <b v="1"/>
    <s v="ID BY SMITHSONIAN. CAPT CALLED AND TOLD US THAT THE BIRD WAS INGESTED BY THE #2 ENG. HE REPORTED THE BIRD WAS LARGE, BLACK AND WEIGHED 3-4 LBS. THIS DOES NOT MATCH WHAT THE SMITHSONIAN IDENTIFIED. RWY INSPN FOUND NO REMAINS. STRIKE OCCURRED ABOUT 1 MILE O"/>
    <s v="Small"/>
    <s v="Some Cloud"/>
    <x v="39"/>
    <s v="Y"/>
    <n v="0"/>
    <n v="400"/>
    <n v="0"/>
    <s v="Yes"/>
  </r>
  <r>
    <n v="305745"/>
    <s v="Airplane"/>
    <s v="MBS INTL"/>
    <s v="&lt; 1000 ft"/>
    <s v="CL-RJ100/200"/>
    <s v="1"/>
    <n v="1"/>
    <s v="None"/>
    <d v="2010-08-18T00:00:00"/>
    <s v="No damage"/>
    <n v="2"/>
    <s v="PINNACLE"/>
    <s v="Michigan"/>
    <s v="Approach"/>
    <s v="None"/>
    <b v="0"/>
    <b v="0"/>
    <m/>
    <s v="Small"/>
    <s v="No Cloud"/>
    <x v="3"/>
    <s v="N"/>
    <n v="0"/>
    <n v="50"/>
    <n v="0"/>
    <s v="No"/>
  </r>
  <r>
    <n v="305756"/>
    <s v="Airplane"/>
    <s v="TOLEDO EXPRESS ARPT"/>
    <s v="&lt; 1000 ft"/>
    <s v="C-680"/>
    <s v="1"/>
    <n v="1"/>
    <s v="None"/>
    <d v="2010-08-19T00:00:00"/>
    <s v="No damage"/>
    <n v="2"/>
    <s v="BUSINESS"/>
    <s v="Ohio"/>
    <s v="Approach"/>
    <s v="None"/>
    <b v="0"/>
    <b v="0"/>
    <m/>
    <s v="Small"/>
    <s v="No Cloud"/>
    <x v="3"/>
    <s v="N"/>
    <n v="0"/>
    <n v="50"/>
    <n v="0"/>
    <s v="No"/>
  </r>
  <r>
    <n v="305146"/>
    <s v="Airplane"/>
    <s v="ST. PAUL DOWNTOWN ARPT"/>
    <s v="&lt; 1000 ft"/>
    <s v="CITATION"/>
    <s v="1"/>
    <n v="1"/>
    <s v="None"/>
    <d v="2010-08-19T00:00:00"/>
    <s v="No damage"/>
    <n v="2"/>
    <s v="UNKNOWN"/>
    <s v="Minnesota"/>
    <s v="Climb"/>
    <s v="None"/>
    <b v="0"/>
    <b v="0"/>
    <s v="SECOND HAND REPT OF A CITATION 500 WHICH DEPARTED RWY 14 AT 0644 LOCAL. SMALL BIRD STRUCK WINDSHIELD IN FRONT OF PILOT. NO EFFECT ON FLT."/>
    <s v="Small"/>
    <s v="Overcast"/>
    <x v="3"/>
    <s v="N"/>
    <n v="0"/>
    <n v="200"/>
    <n v="0"/>
    <s v="No"/>
  </r>
  <r>
    <n v="305763"/>
    <s v="Airplane"/>
    <s v="LAMBERT-ST LOUIS INTL"/>
    <s v="&lt; 1000 ft"/>
    <s v="B-737-300"/>
    <s v="1"/>
    <n v="1"/>
    <s v="None"/>
    <d v="2010-08-19T00:00:00"/>
    <s v="No damage"/>
    <n v="2"/>
    <s v="SOUTHWEST AIRLINES"/>
    <s v="Missouri"/>
    <s v="Climb"/>
    <s v="None"/>
    <b v="0"/>
    <b v="0"/>
    <s v="NO KNOWN DMG TO ENG."/>
    <s v="Small"/>
    <s v="No Cloud"/>
    <x v="3"/>
    <s v="N"/>
    <n v="0"/>
    <n v="100"/>
    <n v="0"/>
    <s v="Yes"/>
  </r>
  <r>
    <n v="305752"/>
    <s v="Airplane"/>
    <s v="DALLAS/FORT WORTH INTL ARPT"/>
    <s v="&lt; 1000 ft"/>
    <s v="B-757-200"/>
    <s v="1"/>
    <n v="1"/>
    <s v="None"/>
    <d v="2010-08-19T00:00:00"/>
    <s v="No damage"/>
    <n v="2"/>
    <s v="AMERICAN AIRLINES"/>
    <s v="Texas"/>
    <s v="Climb"/>
    <s v="None"/>
    <b v="0"/>
    <b v="0"/>
    <s v="INSPECTED AFTER LANDING. NO DMG."/>
    <s v="Small"/>
    <s v="Some Cloud"/>
    <x v="3"/>
    <s v="N"/>
    <n v="0"/>
    <n v="50"/>
    <n v="0"/>
    <s v="Yes"/>
  </r>
  <r>
    <n v="305760"/>
    <s v="Airplane"/>
    <s v="JOPLIN REGIONAL"/>
    <s v="&lt; 1000 ft"/>
    <s v="BE-1900"/>
    <s v="1"/>
    <n v="1"/>
    <s v="None"/>
    <d v="2010-08-19T00:00:00"/>
    <s v="No damage"/>
    <n v="2"/>
    <s v="GREAT LAKES AIRLINES"/>
    <s v="Missouri"/>
    <s v="Approach"/>
    <s v="None"/>
    <b v="0"/>
    <b v="0"/>
    <s v="SPARROW STRUCK RT INBOARD WING (AIR INLET SCREEN). FINAL APRCH."/>
    <s v="Small"/>
    <s v="No Cloud"/>
    <x v="151"/>
    <s v="Y"/>
    <n v="0"/>
    <n v="300"/>
    <n v="0"/>
    <s v="No"/>
  </r>
  <r>
    <n v="304666"/>
    <s v="Airplane"/>
    <s v="NEWARK LIBERTY INTL ARPT"/>
    <s v="&lt; 1000 ft"/>
    <s v="B-737-900"/>
    <s v="1"/>
    <n v="1"/>
    <s v="None"/>
    <d v="2010-08-19T00:00:00"/>
    <s v="No damage"/>
    <n v="2"/>
    <s v="CONTINENTAL AIRLINES"/>
    <s v="New Jersey"/>
    <s v="Approach"/>
    <s v="None"/>
    <b v="0"/>
    <b v="0"/>
    <s v="PILOT REPTD STRIKE ON APCH. NO CARCASS FOUND ON RWY. EVIDENCE FOUND 1' ABOVE WINDSHLD ON PILOT'S SIDE. NO DMG. UNABLE TO GET SNARGE SAMPLE."/>
    <s v="Small"/>
    <s v="No Cloud"/>
    <x v="3"/>
    <s v="Y"/>
    <n v="0"/>
    <n v="50"/>
    <n v="0"/>
    <s v="Yes"/>
  </r>
  <r>
    <n v="305751"/>
    <s v="Airplane"/>
    <s v="ORLANDO INTL"/>
    <s v="&gt; 1000 ft"/>
    <s v="MD-82"/>
    <s v="1"/>
    <n v="1"/>
    <s v="None"/>
    <d v="2010-08-19T00:00:00"/>
    <s v="No damage"/>
    <n v="2"/>
    <s v="AMERICAN AIRLINES"/>
    <s v="Florida"/>
    <s v="Descent"/>
    <s v="None"/>
    <b v="0"/>
    <b v="0"/>
    <s v="25 FROM MCO ON DECENT."/>
    <s v="Medium"/>
    <s v="Some Cloud"/>
    <x v="0"/>
    <s v="N"/>
    <n v="0"/>
    <n v="5000"/>
    <n v="0"/>
    <s v="No"/>
  </r>
  <r>
    <n v="304671"/>
    <s v="Airplane"/>
    <s v="GULFPORT BILOXI REGIONAL"/>
    <s v="&lt; 1000 ft"/>
    <s v="LEARJET-45"/>
    <s v="1"/>
    <n v="1"/>
    <s v="None"/>
    <d v="2010-08-19T00:00:00"/>
    <s v="No damage"/>
    <n v="2"/>
    <s v="BUSINESS"/>
    <s v="Mississippi"/>
    <s v="Take-off run"/>
    <s v="None"/>
    <b v="1"/>
    <b v="0"/>
    <s v="PILOT REPTD NO DMG. FOUND SNARGE ON RT HORIZ STABILIZER AND MX WIPED IT OFF."/>
    <s v="Small"/>
    <s v="Some Cloud"/>
    <x v="14"/>
    <s v="N"/>
    <n v="0"/>
    <n v="0"/>
    <n v="0"/>
    <s v="No"/>
  </r>
  <r>
    <n v="305765"/>
    <s v="Airplane"/>
    <s v="THEODORE FRANCIS GREEN STATE"/>
    <s v="&lt; 1000 ft"/>
    <s v="B-737-700"/>
    <s v="1"/>
    <n v="1"/>
    <s v="None"/>
    <d v="2010-08-19T00:00:00"/>
    <s v="No damage"/>
    <n v="2"/>
    <s v="SOUTHWEST AIRLINES"/>
    <s v="Rhode Island"/>
    <s v="Landing Roll"/>
    <s v="None"/>
    <b v="1"/>
    <b v="0"/>
    <m/>
    <s v="Small"/>
    <s v="No Cloud"/>
    <x v="24"/>
    <s v="N"/>
    <n v="0"/>
    <n v="0"/>
    <n v="0"/>
    <s v="Yes"/>
  </r>
  <r>
    <n v="305757"/>
    <s v="Airplane"/>
    <s v="NORFOLK INTL"/>
    <s v="&lt; 1000 ft"/>
    <s v="EMB-170"/>
    <s v="1"/>
    <n v="1"/>
    <s v="None"/>
    <d v="2010-08-19T00:00:00"/>
    <s v="No damage"/>
    <n v="2"/>
    <s v="COMPASS AIRLINES"/>
    <s v="Virginia"/>
    <s v="Approach"/>
    <s v="Rain"/>
    <b v="1"/>
    <b v="0"/>
    <s v="ARPT FIRE RESPONDED TO A REPT OF A BIRDSTRIKE ON RWY 5. UPON ARRIVAL FOUND REMAINS OF ONE BARN SWALLOW ON RWY 5 NEAR TWY A. ALTHOUGH STRIKE TO NOSE OF A/C WAS APPARENT THERE WAS NO DMG TO A/C OR EFFECT ON FLT."/>
    <s v="Small"/>
    <s v="Overcast"/>
    <x v="39"/>
    <s v="N"/>
    <n v="0"/>
    <n v="20"/>
    <n v="0"/>
    <s v="No"/>
  </r>
  <r>
    <n v="305758"/>
    <s v="Airplane"/>
    <s v="DETROIT METRO WAYNE COUNTY ARPT"/>
    <s v="&lt; 1000 ft"/>
    <s v="DC-9-50"/>
    <s v="1"/>
    <n v="1"/>
    <s v="None"/>
    <d v="2010-08-19T00:00:00"/>
    <s v="No damage"/>
    <n v="2"/>
    <s v="DELTA AIR LINES"/>
    <s v="Michigan"/>
    <s v="Landing Roll"/>
    <s v="None"/>
    <b v="1"/>
    <b v="0"/>
    <s v="ONE BARN SWALLOW REMVD FROM RWY 21L JUST N OF TWY F. NO DMG TO A/C."/>
    <s v="Small"/>
    <s v="No Cloud"/>
    <x v="39"/>
    <s v="Y"/>
    <n v="0"/>
    <n v="0"/>
    <n v="0"/>
    <s v="No"/>
  </r>
  <r>
    <n v="305766"/>
    <s v="Airplane"/>
    <s v="LOGAN INTL"/>
    <s v="&gt; 1000 ft"/>
    <s v="B-737-300"/>
    <s v="1"/>
    <n v="1"/>
    <s v="None"/>
    <d v="2010-08-19T00:00:00"/>
    <s v="No damage"/>
    <n v="2"/>
    <s v="SOUTHWEST AIRLINES"/>
    <s v="Massachusetts"/>
    <s v="Descent"/>
    <s v="None"/>
    <b v="1"/>
    <b v="0"/>
    <s v="APPROX 20-30 NM SW KBOS, TOOK AVG."/>
    <s v="Medium"/>
    <s v="Some Cloud"/>
    <x v="0"/>
    <s v="Y"/>
    <n v="0"/>
    <n v="8000"/>
    <n v="0"/>
    <s v="Yes"/>
  </r>
  <r>
    <n v="304673"/>
    <s v="Airplane"/>
    <s v="HOUSTON-HOBBY"/>
    <s v="&lt; 1000 ft"/>
    <s v="B-737-300"/>
    <s v="1"/>
    <n v="1"/>
    <s v="None"/>
    <d v="2010-08-19T00:00:00"/>
    <s v="No damage"/>
    <n v="2"/>
    <s v="SOUTHWEST AIRLINES"/>
    <s v="Texas"/>
    <s v="Landing Roll"/>
    <s v="None"/>
    <b v="1"/>
    <b v="1"/>
    <s v="ID BY SMITHSONIAN. FAA 4728. INSECT MATERIAL. SWA REPTD STRIKE TO TWR. TWR REPTD TO PS. RWY 12 R WAS CHECKED. NO REMAINS FOUND. SNARGE SENT TO SMITHSONIAN."/>
    <s v="Small"/>
    <s v="Some Cloud"/>
    <x v="3"/>
    <s v="Y"/>
    <n v="0"/>
    <n v="0"/>
    <n v="0"/>
    <s v="Yes"/>
  </r>
  <r>
    <n v="305155"/>
    <s v="Airplane"/>
    <s v="UNIV OF ILLINOIS -WILLARD ARPT"/>
    <s v="&lt; 1000 ft"/>
    <s v="EMB-145"/>
    <s v="1"/>
    <n v="1"/>
    <s v="None"/>
    <d v="2010-08-20T00:00:00"/>
    <s v="No damage"/>
    <n v="2"/>
    <s v="AMERICAN EAGLE AIRLINES"/>
    <s v="Illinois"/>
    <s v="Landing Roll"/>
    <s v="Rain"/>
    <b v="0"/>
    <b v="0"/>
    <m/>
    <s v="Small"/>
    <s v="Some Cloud"/>
    <x v="3"/>
    <s v="N"/>
    <n v="0"/>
    <n v="0"/>
    <n v="0"/>
    <s v="No"/>
  </r>
  <r>
    <n v="305152"/>
    <s v="Airplane"/>
    <s v="ORLANDO INTL"/>
    <s v="&lt; 1000 ft"/>
    <s v="B-757-200"/>
    <s v="1"/>
    <n v="1"/>
    <s v="None"/>
    <d v="2010-08-20T00:00:00"/>
    <s v="No damage"/>
    <n v="2"/>
    <s v="AMERICAN AIRLINES"/>
    <s v="Florida"/>
    <s v="Approach"/>
    <s v="None"/>
    <b v="0"/>
    <b v="0"/>
    <s v="NO DMG. FINAL APRCH.  DATA ENTRY NOTE: # STRUCK NOT REPTD, ASSUME 1."/>
    <s v="Small"/>
    <s v="No Cloud"/>
    <x v="3"/>
    <s v="N"/>
    <n v="0"/>
    <n v="300"/>
    <n v="0"/>
    <s v="Yes"/>
  </r>
  <r>
    <n v="305154"/>
    <s v="Airplane"/>
    <s v="JACKSONVILLE INTL"/>
    <s v="&lt; 1000 ft"/>
    <s v="EMB-145"/>
    <s v="1"/>
    <n v="1"/>
    <s v="None"/>
    <d v="2010-08-20T00:00:00"/>
    <s v="No damage"/>
    <n v="2"/>
    <s v="AMERICAN EAGLE AIRLINES"/>
    <s v="Florida"/>
    <s v="Take-off run"/>
    <s v="None"/>
    <b v="0"/>
    <b v="0"/>
    <m/>
    <s v="Small"/>
    <s v="No Cloud"/>
    <x v="3"/>
    <s v="Y"/>
    <n v="0"/>
    <n v="0"/>
    <n v="0"/>
    <s v="No"/>
  </r>
  <r>
    <n v="304681"/>
    <s v="Airplane"/>
    <s v="GREATER PITTSBURGH"/>
    <s v="&lt; 1000 ft"/>
    <s v="A-320"/>
    <s v="1"/>
    <n v="1"/>
    <s v="None"/>
    <d v="2010-08-20T00:00:00"/>
    <s v="No damage"/>
    <n v="2"/>
    <s v="UNITED AIRLINES"/>
    <s v="Pennsylvania"/>
    <s v="Approach"/>
    <s v="None"/>
    <b v="0"/>
    <b v="0"/>
    <s v="BIRDSTRIKE ON SHORT APCH. SML BIRD GLANCED OFF OF LEFT SIDE ABOVE WINDSCREEN. NO DMG. AIRLINE REPTD STRIKE DETAILS TO ARPT OPS ON SEPT 3RD."/>
    <s v="Small"/>
    <s v="No Cloud"/>
    <x v="3"/>
    <s v="Y"/>
    <n v="0"/>
    <n v="200"/>
    <n v="0"/>
    <s v="No"/>
  </r>
  <r>
    <n v="305771"/>
    <s v="Airplane"/>
    <s v="EL PASO INTL ARPT"/>
    <s v="&gt; 1000 ft"/>
    <s v="B-737-300"/>
    <s v="1"/>
    <n v="1"/>
    <s v="None"/>
    <d v="2010-08-20T00:00:00"/>
    <s v="No damage"/>
    <n v="2"/>
    <s v="SOUTHWEST AIRLINES"/>
    <s v="Texas"/>
    <s v="Approach"/>
    <s v="None"/>
    <b v="0"/>
    <b v="0"/>
    <s v="LOCATION REPTD AS 10 MILES NW."/>
    <s v="Small"/>
    <s v="Overcast"/>
    <x v="3"/>
    <s v="N"/>
    <n v="0"/>
    <n v="5000"/>
    <n v="0"/>
    <s v="Yes"/>
  </r>
  <r>
    <n v="305156"/>
    <s v="Airplane"/>
    <s v="DUBUQUE REGIONAL ARPT"/>
    <s v="&lt; 1000 ft"/>
    <s v="EMB-145"/>
    <s v="1"/>
    <n v="1"/>
    <s v="None"/>
    <d v="2010-08-20T00:00:00"/>
    <s v="No damage"/>
    <n v="2"/>
    <s v="AMERICAN EAGLE AIRLINES"/>
    <s v="Iowa"/>
    <s v="Take-off run"/>
    <s v="None"/>
    <b v="1"/>
    <b v="0"/>
    <s v="PILOT REPTD HITTING BIRD ON T/O. FOUND DEAD KILLDEER ON RWY AT SITE OF A/C ROTATION. NO DMG OR DELAYS TAKEN."/>
    <s v="Small"/>
    <s v="Some Cloud"/>
    <x v="14"/>
    <s v="N"/>
    <n v="0"/>
    <n v="0"/>
    <n v="0"/>
    <s v="No"/>
  </r>
  <r>
    <n v="304680"/>
    <s v="Airplane"/>
    <s v="NORTHWEST FLORIDA BEACHES INTL"/>
    <s v="&lt; 1000 ft"/>
    <s v="B-737-700"/>
    <s v="1"/>
    <n v="1"/>
    <s v="None"/>
    <d v="2010-08-20T00:00:00"/>
    <s v="No damage"/>
    <n v="2"/>
    <s v="SOUTHWEST AIRLINES"/>
    <s v="Florida"/>
    <s v="Take-off run"/>
    <s v="None"/>
    <b v="1"/>
    <b v="0"/>
    <m/>
    <s v="Small"/>
    <s v="No Cloud"/>
    <x v="14"/>
    <s v="N"/>
    <n v="0"/>
    <n v="0"/>
    <n v="0"/>
    <s v="Yes"/>
  </r>
  <r>
    <n v="305768"/>
    <s v="Airplane"/>
    <s v="CHEFORNAK ARPT"/>
    <s v="&lt; 1000 ft"/>
    <s v="C-207 SKYWAG"/>
    <s v="1"/>
    <n v="1"/>
    <s v="None"/>
    <d v="2010-08-20T00:00:00"/>
    <s v="No damage"/>
    <n v="1"/>
    <s v="BUSINESS"/>
    <s v="Alaska"/>
    <s v="Landing Roll"/>
    <s v="None"/>
    <b v="1"/>
    <b v="0"/>
    <s v="N# REPTD AS N9908M."/>
    <s v="Large"/>
    <s v="Some Cloud"/>
    <x v="55"/>
    <s v="Y"/>
    <n v="0"/>
    <n v="0"/>
    <n v="0"/>
    <s v="No"/>
  </r>
  <r>
    <n v="305772"/>
    <s v="Airplane"/>
    <s v="BALTIMORE WASH INTL"/>
    <s v="&gt; 1000 ft"/>
    <s v="B-737-700"/>
    <s v="1"/>
    <n v="1"/>
    <s v="None"/>
    <d v="2010-08-20T00:00:00"/>
    <s v="No damage"/>
    <n v="2"/>
    <s v="SOUTHWEST AIRLINES"/>
    <s v="Maryland"/>
    <s v="Approach"/>
    <s v="None"/>
    <b v="1"/>
    <b v="0"/>
    <s v="NIRD IMPACTED LOWER RT CORNER OF F/O WINDSCREEN ON FINAL APRCH AT 2500 FT MSL."/>
    <s v="Small"/>
    <s v="No Cloud"/>
    <x v="3"/>
    <s v="N"/>
    <n v="0"/>
    <n v="2400"/>
    <n v="0"/>
    <s v="Yes"/>
  </r>
  <r>
    <n v="305769"/>
    <s v="Airplane"/>
    <s v="BOLINDER FIELD - TOOELE VALLEY ARPT"/>
    <s v="&lt; 1000 ft"/>
    <s v="PA-12"/>
    <s v="1"/>
    <n v="1"/>
    <s v="None"/>
    <d v="2010-08-20T00:00:00"/>
    <s v="No damage"/>
    <n v="1"/>
    <s v="PRIVATELY OWNED"/>
    <s v="Utah"/>
    <s v="Take-off run"/>
    <s v="None"/>
    <b v="1"/>
    <b v="1"/>
    <s v="ID BY SMITHSONIAN. FAA 4777. PHOTO. HAWK STUCK TO WING FOR THREE FLT HRS UNTIL LANDING AT FIRST FUEL STOP AT 05U WHERE IT FELL OFF THE WING (DECEASED). NO DMG TO A/C."/>
    <s v="Medium"/>
    <s v="No Cloud"/>
    <x v="106"/>
    <s v="N"/>
    <n v="0"/>
    <n v="0"/>
    <n v="0"/>
    <s v="No"/>
  </r>
  <r>
    <n v="304678"/>
    <s v="Airplane"/>
    <s v="FORT LAUDERDALE/HOLLYWOOD INTL"/>
    <s v="&lt; 1000 ft"/>
    <s v="A-320"/>
    <s v="1"/>
    <n v="1"/>
    <s v="None"/>
    <d v="2010-08-20T00:00:00"/>
    <s v="No damage"/>
    <n v="2"/>
    <s v="JETBLUE AIRWAYS"/>
    <s v="Florida"/>
    <s v="Climb"/>
    <s v="None"/>
    <b v="1"/>
    <b v="1"/>
    <s v="CONTROL TWR REQSTD RWY INSPN AFTER PILOT REPTD A BIRDSTRIKE TO WINDSHLD. HE ALSO REPTD A FLOCK OF SML BIRDS SOARING OVER THE RWY DURING HIS T/O. FOUND REMAINS OF A SML BIRD AT ABOUT CENTERLINE OF RWY BTWN CONNECTOR &quot;D&quot; AND &quot;Q&quot;. CARCASS SENT FOR ID. FLT CO"/>
    <s v="Medium"/>
    <s v="Some Cloud"/>
    <x v="121"/>
    <s v="Y"/>
    <n v="0"/>
    <n v="300"/>
    <n v="0"/>
    <s v="No"/>
  </r>
  <r>
    <n v="305805"/>
    <s v="Airplane"/>
    <s v="MASON CITY MUNICIPAL"/>
    <s v="&lt; 1000 ft"/>
    <s v="SAAB-340"/>
    <s v="1"/>
    <n v="1"/>
    <s v="None"/>
    <d v="2010-08-21T00:00:00"/>
    <s v="No damage"/>
    <n v="2"/>
    <s v="MESABA AIRLINES"/>
    <s v="Iowa"/>
    <s v="Approach"/>
    <s v="None"/>
    <b v="0"/>
    <b v="0"/>
    <s v="PILOT REPTD AN UNIDENTIFIED WHITE BIRD STRUCK JUST ABOVE CAPT WINDSHIELD WHILE PASSING OVER THE RWY THRESHOLD. NO BIRD REMAINS FOUND."/>
    <s v="Medium"/>
    <s v="No Cloud"/>
    <x v="0"/>
    <s v="N"/>
    <n v="0"/>
    <n v="100"/>
    <n v="0"/>
    <s v="No"/>
  </r>
  <r>
    <n v="305800"/>
    <s v="Airplane"/>
    <s v="GEORGE BUSH INTERCONTINENTAL"/>
    <s v="&lt; 1000 ft"/>
    <s v="CL-RJ700"/>
    <s v="1"/>
    <n v="1"/>
    <s v="None"/>
    <d v="2010-08-21T00:00:00"/>
    <s v="No damage"/>
    <n v="2"/>
    <s v="AMERICAN EAGLE AIRLINES"/>
    <s v="Texas"/>
    <s v="Take-off run"/>
    <s v="None"/>
    <b v="0"/>
    <b v="0"/>
    <s v="ON T/O RUN REPTD STRIKING A BIRD AT APPROX 8000 FT DRM ON RWY. NO DMG REPTD BY FLT CREW. DURING SUBSEQUENT INSPN OF RWY, A BLACK SPARROW REMVD FROM 8000 FT DR ON RWY 15L."/>
    <s v="Small"/>
    <s v="No Cloud"/>
    <x v="3"/>
    <s v="Y"/>
    <n v="0"/>
    <n v="0"/>
    <n v="0"/>
    <s v="No"/>
  </r>
  <r>
    <n v="305797"/>
    <s v="Airplane"/>
    <s v="JOHN F KENNEDY INTL"/>
    <s v="&lt; 1000 ft"/>
    <s v="B-767-200"/>
    <s v="1"/>
    <n v="1"/>
    <s v="None"/>
    <d v="2010-08-21T00:00:00"/>
    <s v="No damage"/>
    <n v="2"/>
    <s v="AMERICAN AIRLINES"/>
    <s v="New York"/>
    <s v="Approach"/>
    <s v="None"/>
    <b v="0"/>
    <b v="0"/>
    <s v="PILOT REPORTS &quot;HITTING A SPARROW OF SOME SORT&quot;. NO DMG REPTD AND A/C WAS BEING PREPPED FOR NEXT FLT AS 15130L."/>
    <s v="Small"/>
    <s v="Overcast"/>
    <x v="3"/>
    <s v="Y"/>
    <n v="0"/>
    <n v="150"/>
    <n v="0"/>
    <s v="Yes"/>
  </r>
  <r>
    <n v="304682"/>
    <s v="Airplane"/>
    <s v="MIAMI INTL"/>
    <s v="&lt; 1000 ft"/>
    <s v="MD-11"/>
    <s v="1"/>
    <n v="1"/>
    <s v="None"/>
    <d v="2010-08-21T00:00:00"/>
    <s v="No damage"/>
    <n v="3"/>
    <s v="CENTURION CARGO"/>
    <s v="Florida"/>
    <s v="Landing Roll"/>
    <s v="None"/>
    <b v="0"/>
    <b v="0"/>
    <s v="HIT F/O'S CLEARVIEW WINDOW. NO DMG."/>
    <s v="Small"/>
    <s v="Some Cloud"/>
    <x v="3"/>
    <s v="Y"/>
    <n v="0"/>
    <n v="0"/>
    <n v="0"/>
    <s v="No"/>
  </r>
  <r>
    <n v="305806"/>
    <s v="Airplane"/>
    <s v="PHILADELPHIA INTL"/>
    <s v="&gt; 1000 ft"/>
    <s v="B-737-700"/>
    <s v="1"/>
    <n v="1"/>
    <s v="None"/>
    <d v="2010-08-21T00:00:00"/>
    <s v="No damage"/>
    <n v="2"/>
    <s v="SOUTHWEST AIRLINES"/>
    <s v="Pennsylvania"/>
    <s v="Climb"/>
    <s v="None"/>
    <b v="0"/>
    <b v="0"/>
    <s v="DEPT OUT OF KPHL PASSING 13000 FT AT 290 KTS A BIRD STRUCK RADOME AND SPREAD REMAINS ONTO WINDSCREEN. LATER IN FLT WE FLEW THROUGH RAIN WHICH THEN CLEANED OFF ALL REMAINS AND SIGN OF BIRDSTRIKE. NO DMG AND INSPECTED BY MX UPON LANDING KMDW."/>
    <s v="Medium"/>
    <s v="Some Cloud"/>
    <x v="0"/>
    <s v="N"/>
    <n v="0"/>
    <n v="13000"/>
    <n v="0"/>
    <s v="Yes"/>
  </r>
  <r>
    <n v="304685"/>
    <s v="Airplane"/>
    <s v="EPPLEY AIRFIELD"/>
    <s v="&lt; 1000 ft"/>
    <s v="B-737-300"/>
    <s v="1"/>
    <n v="1"/>
    <s v="None"/>
    <d v="2010-08-21T00:00:00"/>
    <s v="No damage"/>
    <n v="2"/>
    <s v="SOUTHWEST AIRLINES"/>
    <s v="Nebraska"/>
    <s v="Approach"/>
    <s v="None"/>
    <b v="1"/>
    <b v="0"/>
    <s v="EVIDENCE OF BIRDSTRIKE ON L INBD WING &amp; #1 INBD COWLING. BIRD REMAINS FOUND BY OMA OPS."/>
    <s v="Medium"/>
    <s v="No Cloud"/>
    <x v="0"/>
    <s v="N"/>
    <n v="0"/>
    <n v="100"/>
    <n v="0"/>
    <s v="Yes"/>
  </r>
  <r>
    <n v="305804"/>
    <s v="Airplane"/>
    <s v="PORTLAND INTL (OR)"/>
    <s v="&lt; 1000 ft"/>
    <s v="CL-RJ700"/>
    <s v="1"/>
    <n v="1"/>
    <s v="None"/>
    <d v="2010-08-21T00:00:00"/>
    <s v="No damage"/>
    <n v="2"/>
    <s v="HORIZON AIR"/>
    <s v="Oregon"/>
    <s v="Take-off run"/>
    <s v="None"/>
    <b v="1"/>
    <b v="0"/>
    <s v="PILOT REPTD STRIKE TO TOWER. COULD NOT TELL WHAT PART OF A/C THE BIRD STRUCK."/>
    <s v="Small"/>
    <s v="Overcast"/>
    <x v="39"/>
    <s v="Y"/>
    <n v="0"/>
    <n v="0"/>
    <n v="0"/>
    <s v="No"/>
  </r>
  <r>
    <n v="304686"/>
    <s v="Airplane"/>
    <s v="SEATTLE-TACOMA INTL"/>
    <s v="&lt; 1000 ft"/>
    <s v="A-321"/>
    <s v="1"/>
    <n v="1"/>
    <s v="None"/>
    <d v="2010-08-21T00:00:00"/>
    <s v="No damage"/>
    <n v="2"/>
    <s v="US AIRWAYS"/>
    <s v="Washington"/>
    <s v="Landing Roll"/>
    <s v="None"/>
    <b v="1"/>
    <b v="1"/>
    <s v="ID BY SMITHSONIAN. SML BIRD HIT RADOME AT T/D. NO DMG."/>
    <s v="Small"/>
    <s v="Some Cloud"/>
    <x v="63"/>
    <s v="N"/>
    <n v="0"/>
    <n v="0"/>
    <n v="0"/>
    <s v="No"/>
  </r>
  <r>
    <n v="304683"/>
    <s v="Airplane"/>
    <s v="ELLINGTON FIELD ARPT"/>
    <s v="&gt; 1000 ft"/>
    <s v="IAI ASTRA JT"/>
    <s v="1"/>
    <n v="1"/>
    <s v="None"/>
    <d v="2010-08-21T00:00:00"/>
    <s v="Caused damage"/>
    <n v="2"/>
    <s v="BUSINESS"/>
    <s v="Texas"/>
    <s v="Approach"/>
    <s v="None"/>
    <b v="1"/>
    <b v="1"/>
    <s v="ID BY SMITHSONIAN, FAA 4747. DNA. BIRD HIT INBD EDFE OF RT LE SLAT. SLAT TO BE REPLACED. A/C HANDLED NORMALLY. BIRD FIRST REPTD AS BROWN PELICAN."/>
    <s v="Medium"/>
    <s v="Some Cloud"/>
    <x v="121"/>
    <s v="N"/>
    <n v="0"/>
    <n v="1500"/>
    <n v="0"/>
    <s v="No"/>
  </r>
  <r>
    <n v="305776"/>
    <s v="Airplane"/>
    <s v="SAVANNAH INTL"/>
    <s v="&lt; 1000 ft"/>
    <s v="CL-RJ100/200"/>
    <s v="1"/>
    <n v="1"/>
    <s v="None"/>
    <d v="2010-08-21T00:00:00"/>
    <s v="No damage"/>
    <n v="2"/>
    <s v="AIR WISCONSIN AIRLINES"/>
    <s v="Georgia"/>
    <s v="Landing Roll"/>
    <s v="None"/>
    <b v="0"/>
    <b v="0"/>
    <s v="PILOT REPTD NO DMG."/>
    <s v="Small"/>
    <s v="Some Cloud"/>
    <x v="3"/>
    <s v="N"/>
    <n v="0"/>
    <n v="0"/>
    <n v="0"/>
    <s v="No"/>
  </r>
  <r>
    <n v="305812"/>
    <s v="Airplane"/>
    <s v="TOLEDO EXPRESS ARPT"/>
    <s v="&lt; 1000 ft"/>
    <s v="MD-83"/>
    <s v="1"/>
    <n v="1"/>
    <s v="None"/>
    <d v="2010-08-22T00:00:00"/>
    <s v="No damage"/>
    <n v="2"/>
    <s v="ALLEGIANT AIR"/>
    <s v="Ohio"/>
    <s v="Approach"/>
    <s v="None"/>
    <b v="0"/>
    <b v="0"/>
    <s v="NO DMG"/>
    <s v="Small"/>
    <s v="Overcast"/>
    <x v="3"/>
    <s v="N"/>
    <n v="0"/>
    <n v="20"/>
    <n v="0"/>
    <s v="No"/>
  </r>
  <r>
    <n v="305821"/>
    <s v="Airplane"/>
    <s v="JACKSONVILLE INTL"/>
    <s v="&lt; 1000 ft"/>
    <s v="CL-RJ100/200"/>
    <s v="1"/>
    <n v="1"/>
    <s v="None"/>
    <d v="2010-08-22T00:00:00"/>
    <s v="No damage"/>
    <n v="2"/>
    <s v="PINNACLE"/>
    <s v="Florida"/>
    <s v="Approach"/>
    <s v="Rain"/>
    <b v="0"/>
    <b v="0"/>
    <s v="SPLAT ON WINDSHIELD."/>
    <s v="Small"/>
    <s v="Overcast"/>
    <x v="3"/>
    <s v="Y"/>
    <n v="0"/>
    <n v="600"/>
    <n v="0"/>
    <s v="No"/>
  </r>
  <r>
    <n v="305816"/>
    <s v="Airplane"/>
    <s v="YAMPA VALLEY"/>
    <s v="&lt; 1000 ft"/>
    <s v="LEARJET-35"/>
    <s v="1"/>
    <n v="1"/>
    <s v="None"/>
    <d v="2010-08-22T00:00:00"/>
    <s v="No damage"/>
    <n v="2"/>
    <s v="BUSINESS"/>
    <s v="Colorado"/>
    <s v="Approach"/>
    <s v="None"/>
    <b v="1"/>
    <b v="0"/>
    <s v="SMALL PART OF BIRD WING MISSING. REST OF BIRD REMAINS WERE INTACT."/>
    <s v="Large"/>
    <s v="Some Cloud"/>
    <x v="311"/>
    <s v="N"/>
    <n v="0"/>
    <n v="200"/>
    <n v="0"/>
    <s v="No"/>
  </r>
  <r>
    <n v="304691"/>
    <s v="Airplane"/>
    <s v="THEODORE FRANCIS GREEN STATE"/>
    <s v="&lt; 1000 ft"/>
    <s v="C-402"/>
    <s v="1"/>
    <n v="1"/>
    <s v="None"/>
    <d v="2010-08-22T00:00:00"/>
    <s v="No damage"/>
    <n v="2"/>
    <s v="PRIVATELY OWNED"/>
    <s v="Rhode Island"/>
    <s v="Approach"/>
    <s v="Rain"/>
    <b v="1"/>
    <b v="0"/>
    <s v="A/C HIT BIRD WITH LEFT LDG GEAR. NO DMG. OPS STATED BIRD'S RT WING WAS CLIPPED. BIRD STUNNED BUT ALIVE."/>
    <s v="Medium"/>
    <s v="Overcast"/>
    <x v="113"/>
    <s v="N"/>
    <n v="0"/>
    <n v="5"/>
    <n v="0"/>
    <s v="No"/>
  </r>
  <r>
    <n v="305824"/>
    <s v="Airplane"/>
    <s v="ADAMS FIELD ARPT"/>
    <s v="&lt; 1000 ft"/>
    <s v="CL-RJ100/200"/>
    <s v="1"/>
    <n v="1"/>
    <s v="None"/>
    <d v="2010-08-22T00:00:00"/>
    <s v="No damage"/>
    <n v="2"/>
    <s v="SKYWEST AIRLINES"/>
    <s v="Arkansas"/>
    <s v="Approach"/>
    <s v="None"/>
    <b v="1"/>
    <b v="0"/>
    <s v="KILLDEER STRIKE JUST ABOVE WINDSHIELD CAPT SIDE OF A/C ON LANDING. NO DMG TO A/C REPTD."/>
    <s v="Small"/>
    <s v="Some Cloud"/>
    <x v="14"/>
    <s v="N"/>
    <n v="0"/>
    <n v="10"/>
    <n v="0"/>
    <s v="No"/>
  </r>
  <r>
    <n v="304688"/>
    <s v="Airplane"/>
    <s v="BISMARCK MUNICIPAL ARPT"/>
    <s v="&lt; 1000 ft"/>
    <s v="MD-83"/>
    <s v="1"/>
    <n v="1"/>
    <s v="None"/>
    <d v="2010-08-22T00:00:00"/>
    <s v="No damage"/>
    <n v="2"/>
    <s v="ALLEGIANT AIR"/>
    <s v="North Dakota"/>
    <s v="Landing Roll"/>
    <s v="None"/>
    <b v="1"/>
    <b v="0"/>
    <m/>
    <s v="Medium"/>
    <s v="No Cloud"/>
    <x v="160"/>
    <s v="Y"/>
    <n v="0"/>
    <n v="0"/>
    <n v="0"/>
    <s v="No"/>
  </r>
  <r>
    <n v="305822"/>
    <s v="Airplane"/>
    <s v="BLUE GRASS ARPT"/>
    <s v="&gt; 1000 ft"/>
    <s v="CL-RJ100/200"/>
    <s v="1"/>
    <n v="1"/>
    <s v="None"/>
    <d v="2010-08-22T00:00:00"/>
    <s v="No damage"/>
    <n v="2"/>
    <s v="PSA AIRLINES"/>
    <s v="Kentucky"/>
    <s v="Approach"/>
    <s v="None"/>
    <b v="1"/>
    <b v="0"/>
    <m/>
    <s v="Small"/>
    <s v="No Cloud"/>
    <x v="3"/>
    <s v="N"/>
    <n v="0"/>
    <n v="1020"/>
    <n v="0"/>
    <s v="No"/>
  </r>
  <r>
    <n v="305825"/>
    <s v="Airplane"/>
    <s v="DALLAS LOVE FIELD ARPT"/>
    <s v="&gt; 1000 ft"/>
    <s v="B-737-300"/>
    <s v="1"/>
    <n v="1"/>
    <s v="None"/>
    <d v="2010-08-22T00:00:00"/>
    <s v="No damage"/>
    <n v="2"/>
    <s v="SOUTHWEST AIRLINES"/>
    <s v="Texas"/>
    <s v="Climb"/>
    <s v="None"/>
    <b v="1"/>
    <b v="0"/>
    <s v="VERY SOFT NOISE HEARD ON RADOME. LOCATED REPTD AS 15NM S KDAL."/>
    <s v="Small"/>
    <s v="No Cloud"/>
    <x v="3"/>
    <s v="N"/>
    <n v="0"/>
    <n v="4400"/>
    <n v="0"/>
    <s v="Yes"/>
  </r>
  <r>
    <n v="304693"/>
    <s v="Airplane"/>
    <s v="DES MOINES INTL"/>
    <s v="&lt; 1000 ft"/>
    <s v="A-319"/>
    <s v="1"/>
    <n v="1"/>
    <s v="None"/>
    <d v="2010-08-22T00:00:00"/>
    <s v="No damage"/>
    <n v="2"/>
    <s v="UNITED AIRLINES"/>
    <s v="Iowa"/>
    <s v="Climb"/>
    <s v="None"/>
    <b v="1"/>
    <b v="1"/>
    <s v="ID BY SMITHSONIAN, FAA 4896. DNA. MX COLLECTED REMAINS FROM #1 ENG ON ARRIVAL AT DEN."/>
    <s v="Small"/>
    <s v="No Cloud"/>
    <x v="14"/>
    <s v="Y"/>
    <n v="0"/>
    <n v="100"/>
    <n v="0"/>
    <s v="No"/>
  </r>
  <r>
    <n v="305830"/>
    <s v="Airplane"/>
    <s v="RONALD REAGAN WASHINGTON NATL"/>
    <s v="&lt; 1000 ft"/>
    <s v="B-737-800"/>
    <s v="1"/>
    <n v="1"/>
    <s v="None"/>
    <d v="2010-08-23T00:00:00"/>
    <s v="No damage"/>
    <n v="2"/>
    <s v="AMERICAN AIRLINES"/>
    <s v="DC"/>
    <s v="Approach"/>
    <s v="None"/>
    <b v="0"/>
    <b v="0"/>
    <s v="SMEAR DOWN RT SIDE OF FUSELAGE STARTING BELOW RT SIDE WINDOW. NO DMG. NO ENG INGESTION. SHORT FINAL."/>
    <s v="Small"/>
    <s v="Some Cloud"/>
    <x v="3"/>
    <s v="N"/>
    <n v="0"/>
    <n v="200"/>
    <n v="0"/>
    <s v="Yes"/>
  </r>
  <r>
    <n v="304858"/>
    <s v="Airplane"/>
    <s v="PHILADELPHIA INTL"/>
    <s v="&gt; 1000 ft"/>
    <s v="B-737-300"/>
    <s v="1"/>
    <n v="1"/>
    <s v="None"/>
    <d v="2010-08-23T00:00:00"/>
    <s v="No damage"/>
    <n v="2"/>
    <s v="US AIRWAYS"/>
    <s v="Pennsylvania"/>
    <s v="Climb"/>
    <s v="Rain"/>
    <b v="0"/>
    <b v="0"/>
    <s v="NONE NOTICED."/>
    <s v="Small"/>
    <s v="Overcast"/>
    <x v="3"/>
    <s v="N"/>
    <n v="0"/>
    <n v="10000"/>
    <n v="0"/>
    <s v="Yes"/>
  </r>
  <r>
    <n v="304850"/>
    <s v="Airplane"/>
    <s v="OAKLAND COUNTY INTL"/>
    <s v="&lt; 1000 ft"/>
    <s v="BE-200 KING"/>
    <s v="1"/>
    <n v="1"/>
    <s v="None"/>
    <d v="2010-08-23T00:00:00"/>
    <s v="No damage"/>
    <n v="2"/>
    <s v="BUSINESS"/>
    <s v="Michigan"/>
    <s v="Landing Roll"/>
    <s v="None"/>
    <b v="0"/>
    <b v="0"/>
    <m/>
    <s v="Medium"/>
    <s v="Some Cloud"/>
    <x v="0"/>
    <s v="N"/>
    <n v="0"/>
    <n v="0"/>
    <n v="0"/>
    <s v="No"/>
  </r>
  <r>
    <n v="304853"/>
    <s v="Airplane"/>
    <s v="SNOHOMISH CO (PAINE FIELD)"/>
    <s v="&lt; 1000 ft"/>
    <s v="B-737-700"/>
    <s v="1"/>
    <n v="1"/>
    <s v="None"/>
    <d v="2010-08-23T00:00:00"/>
    <s v="No damage"/>
    <n v="2"/>
    <s v="SOUTHWEST AIRLINES"/>
    <s v="Washington"/>
    <s v="Approach"/>
    <s v="None"/>
    <b v="0"/>
    <b v="0"/>
    <s v="NO DMG. FINAL APRCH."/>
    <s v="Medium"/>
    <s v="No Cloud"/>
    <x v="0"/>
    <s v="N"/>
    <n v="0"/>
    <n v="600"/>
    <n v="0"/>
    <s v="Yes"/>
  </r>
  <r>
    <n v="305828"/>
    <s v="Airplane"/>
    <s v="MIAMI INTL"/>
    <s v="&lt; 1000 ft"/>
    <s v="B-737-800"/>
    <s v="1"/>
    <n v="1"/>
    <s v="None"/>
    <d v="2010-08-23T00:00:00"/>
    <s v="No damage"/>
    <n v="2"/>
    <s v="AMERICAN AIRLINES"/>
    <s v="Florida"/>
    <s v="Climb"/>
    <s v="None"/>
    <b v="0"/>
    <b v="0"/>
    <s v="DOVE? NO DMG. BLOOD/REMAINS AT PT OF IMPACT THREE INCHES ABOVE F/O WINDSHIELD."/>
    <s v="Small"/>
    <s v="Some Cloud"/>
    <x v="3"/>
    <s v="N"/>
    <n v="0"/>
    <n v="50"/>
    <n v="0"/>
    <s v="Yes"/>
  </r>
  <r>
    <n v="304696"/>
    <s v="Airplane"/>
    <s v="PRINCEVILLE ARPT"/>
    <s v="&lt; 1000 ft"/>
    <s v="C-550"/>
    <s v="1"/>
    <n v="1"/>
    <s v="None"/>
    <d v="2010-08-23T00:00:00"/>
    <s v="No damage"/>
    <n v="2"/>
    <s v="BUSINESS"/>
    <s v="Hawaii"/>
    <s v="Landing Roll"/>
    <s v="None"/>
    <b v="0"/>
    <b v="0"/>
    <s v="SML DOVE HIT RT WING LEADING EDGE ON DI-ICE BOOT. NO DMG."/>
    <s v="Small"/>
    <s v="Some Cloud"/>
    <x v="155"/>
    <s v="Y"/>
    <n v="0"/>
    <n v="0"/>
    <n v="0"/>
    <s v="No"/>
  </r>
  <r>
    <n v="304851"/>
    <s v="Airplane"/>
    <s v="EPPLEY AIRFIELD"/>
    <s v="&lt; 1000 ft"/>
    <s v="CL-RJ100/200"/>
    <s v="1"/>
    <n v="1"/>
    <s v="None"/>
    <d v="2010-08-23T00:00:00"/>
    <s v="No damage"/>
    <n v="2"/>
    <s v="SKYWEST AIRLINES"/>
    <s v="Nebraska"/>
    <s v="Take-off run"/>
    <s v="None"/>
    <b v="0"/>
    <b v="0"/>
    <s v="PILOT STATED BIRD STRUCK AS WHEELS ROTATED."/>
    <s v="Small"/>
    <s v="Some Cloud"/>
    <x v="39"/>
    <s v="Y"/>
    <n v="0"/>
    <n v="0"/>
    <n v="0"/>
    <s v="No"/>
  </r>
  <r>
    <n v="304855"/>
    <s v="Airplane"/>
    <s v="LAMBERT-ST LOUIS INTL"/>
    <s v="&lt; 1000 ft"/>
    <s v="B-737-700"/>
    <s v="1"/>
    <n v="1"/>
    <s v="None"/>
    <d v="2010-08-23T00:00:00"/>
    <s v="No damage"/>
    <n v="2"/>
    <s v="SOUTHWEST AIRLINES"/>
    <s v="Missouri"/>
    <s v="Climb"/>
    <s v="None"/>
    <b v="0"/>
    <b v="0"/>
    <s v="STRUCK WINDSCREEN. ATIS WARNING. NO DMG."/>
    <s v="Small"/>
    <s v="No Cloud"/>
    <x v="3"/>
    <s v="Y"/>
    <n v="0"/>
    <n v="1000"/>
    <n v="0"/>
    <s v="Yes"/>
  </r>
  <r>
    <n v="305784"/>
    <s v="Airplane"/>
    <s v="WASHINGTON DULLES INTL ARPT"/>
    <s v="&gt; 1000 ft"/>
    <s v="A-320"/>
    <s v="1"/>
    <n v="1"/>
    <s v="None"/>
    <d v="2010-08-23T00:00:00"/>
    <s v="No damage"/>
    <n v="2"/>
    <s v="JETBLUE AIRWAYS"/>
    <s v="DC"/>
    <s v="Approach"/>
    <s v="None"/>
    <b v="0"/>
    <b v="0"/>
    <s v="NOT OBSERVED, FROM RESIDUE AND SOUND WAS A BIG BIRD. LEVEL AT 3000, 10 MILES N KIAD ENTERING DOWNWING FOR RWY 1R."/>
    <s v="Medium"/>
    <s v="Some Cloud"/>
    <x v="0"/>
    <s v="N"/>
    <n v="0"/>
    <n v="3000"/>
    <n v="0"/>
    <s v="No"/>
  </r>
  <r>
    <n v="305783"/>
    <s v="Airplane"/>
    <s v="BALTIMORE WASH INTL"/>
    <s v="&lt; 1000 ft"/>
    <s v="EMB-190"/>
    <s v="1"/>
    <n v="1"/>
    <s v="None"/>
    <d v="2010-08-23T00:00:00"/>
    <s v="No damage"/>
    <n v="2"/>
    <s v="JETBLUE AIRWAYS"/>
    <s v="Maryland"/>
    <s v="Landing Roll"/>
    <s v="None"/>
    <b v="1"/>
    <b v="0"/>
    <s v="NO REPTD DMG."/>
    <s v="Small"/>
    <s v="No Cloud"/>
    <x v="39"/>
    <s v="Y"/>
    <n v="0"/>
    <n v="0"/>
    <n v="0"/>
    <s v="No"/>
  </r>
  <r>
    <n v="304854"/>
    <s v="Airplane"/>
    <s v="SALT LAKE CITY INTL"/>
    <s v="&gt; 1000 ft"/>
    <s v="B-737-300"/>
    <s v="1"/>
    <n v="1"/>
    <s v="None"/>
    <d v="2010-08-23T00:00:00"/>
    <s v="No damage"/>
    <n v="2"/>
    <s v="SOUTHWEST AIRLINES"/>
    <s v="Utah"/>
    <s v="Approach"/>
    <s v="None"/>
    <b v="1"/>
    <b v="0"/>
    <s v="LOCATION REPTD AS 4.2 MILES."/>
    <s v="Small"/>
    <s v="No Cloud"/>
    <x v="2"/>
    <s v="Y"/>
    <n v="0"/>
    <n v="1400"/>
    <n v="0"/>
    <s v="Yes"/>
  </r>
  <r>
    <n v="304698"/>
    <s v="Airplane"/>
    <s v="BALTIMORE WASH INTL"/>
    <s v="&gt; 1000 ft"/>
    <s v="B-737-700"/>
    <s v="1"/>
    <n v="1"/>
    <s v="None"/>
    <d v="2010-08-23T00:00:00"/>
    <s v="No damage"/>
    <n v="2"/>
    <s v="SOUTHWEST AIRLINES"/>
    <s v="Maryland"/>
    <s v="Climb"/>
    <s v="None"/>
    <b v="1"/>
    <b v="1"/>
    <s v="ID BY SMITHSONIAN, FAA 4754. DNA. GLANCING STRIKE ABOVE AND BEHIND COCKPIT SIDE WINDOWS ON CAPT'S SIDE. REMAINS COLLECTED AT LAX BY WS BIOL. NO DMG REPTD BY MX."/>
    <s v="Small"/>
    <s v="Some Cloud"/>
    <x v="138"/>
    <s v="Y"/>
    <n v="0"/>
    <n v="1500"/>
    <n v="0"/>
    <s v="Yes"/>
  </r>
  <r>
    <n v="305777"/>
    <s v="Airplane"/>
    <s v="GENERAL MITCHELL INTL"/>
    <s v="&lt; 1000 ft"/>
    <s v="EMB-145"/>
    <s v="1"/>
    <n v="1"/>
    <s v="None"/>
    <d v="2010-08-23T00:00:00"/>
    <s v="No damage"/>
    <n v="2"/>
    <s v="CHAUTAUQUA AIRLINES"/>
    <s v="Wisconsin"/>
    <s v="Landing Roll"/>
    <s v="None"/>
    <b v="0"/>
    <b v="0"/>
    <s v="ATIS WARNING. NO APPARENT DMG. BIRDS STRUCK CAPT WINDSHIELD."/>
    <s v="Small"/>
    <s v="No Cloud"/>
    <x v="3"/>
    <s v="Y"/>
    <n v="0"/>
    <n v="0"/>
    <n v="0"/>
    <s v="No"/>
  </r>
  <r>
    <n v="305839"/>
    <s v="Airplane"/>
    <s v="MBS INTL"/>
    <s v="&lt; 1000 ft"/>
    <s v="CL-RJ100/200"/>
    <s v="1"/>
    <n v="1"/>
    <s v="None"/>
    <d v="2010-08-24T00:00:00"/>
    <s v="No damage"/>
    <n v="2"/>
    <s v="PINNACLE"/>
    <s v="Michigan"/>
    <s v="Take-off run"/>
    <s v="None"/>
    <b v="0"/>
    <b v="0"/>
    <m/>
    <s v="Small"/>
    <s v="Overcast"/>
    <x v="39"/>
    <s v="N"/>
    <n v="0"/>
    <n v="0"/>
    <n v="0"/>
    <s v="No"/>
  </r>
  <r>
    <n v="305785"/>
    <s v="Airplane"/>
    <s v="DES MOINES INTL"/>
    <s v="&lt; 1000 ft"/>
    <s v="EMB-145"/>
    <s v="1"/>
    <n v="1"/>
    <s v="None"/>
    <d v="2010-08-24T00:00:00"/>
    <s v="No damage"/>
    <n v="2"/>
    <s v="AMERICAN EAGLE AIRLINES"/>
    <s v="Iowa"/>
    <s v="Landing Roll"/>
    <s v="None"/>
    <b v="0"/>
    <b v="0"/>
    <s v="TWO BIRDS ON RWY C/L. BIRDS TOOK OFF AND ONE STRUCK NOSE."/>
    <s v="Small"/>
    <s v="Some Cloud"/>
    <x v="3"/>
    <s v="N"/>
    <n v="0"/>
    <n v="0"/>
    <n v="0"/>
    <s v="No"/>
  </r>
  <r>
    <n v="304699"/>
    <s v="Airplane"/>
    <s v="CHEVRON USA INC SEAPLANE BASE"/>
    <s v="&lt; 1000 ft"/>
    <s v="DHC2 BEAVER"/>
    <s v="1"/>
    <n v="1"/>
    <s v="None"/>
    <d v="2010-08-24T00:00:00"/>
    <s v="No damage"/>
    <n v="1"/>
    <s v="BUSINESS"/>
    <s v="Louisiana"/>
    <s v="Climb"/>
    <s v="None"/>
    <b v="0"/>
    <b v="0"/>
    <s v="HIT WING STRUT."/>
    <s v="Small"/>
    <s v="No Cloud"/>
    <x v="160"/>
    <s v="N"/>
    <n v="0"/>
    <n v="5"/>
    <n v="0"/>
    <s v="No"/>
  </r>
  <r>
    <n v="305837"/>
    <s v="Airplane"/>
    <s v="ORLANDO INTL"/>
    <s v="&lt; 1000 ft"/>
    <s v="A-320"/>
    <s v="1"/>
    <n v="1"/>
    <s v="None"/>
    <d v="2010-08-24T00:00:00"/>
    <s v="No damage"/>
    <n v="2"/>
    <s v="JETBLUE AIRWAYS"/>
    <s v="Florida"/>
    <s v="Landing Roll"/>
    <s v="None"/>
    <b v="0"/>
    <b v="0"/>
    <s v="F/O REPTD SEEING SOMETHING, I DID NOT SEE NOR HEAR ANYTHING. DATA ENTRY NOTE: # STRUCK NOT REPTD, ASSUME 1."/>
    <s v="Small"/>
    <s v="Some Cloud"/>
    <x v="3"/>
    <s v="N"/>
    <n v="0"/>
    <n v="0"/>
    <n v="0"/>
    <s v="No"/>
  </r>
  <r>
    <n v="304865"/>
    <s v="Airplane"/>
    <s v="CHICAGO O'HARE INTL ARPT"/>
    <s v="&lt; 1000 ft"/>
    <s v="EMB-145"/>
    <s v="1"/>
    <n v="1"/>
    <s v="None"/>
    <d v="2010-08-24T00:00:00"/>
    <s v="No damage"/>
    <n v="2"/>
    <s v="AMERICAN EAGLE AIRLINES"/>
    <s v="Illinois"/>
    <s v="Approach"/>
    <s v="None"/>
    <b v="0"/>
    <b v="0"/>
    <s v="NO DMG.  SMALL AMT OF RESIDUE REMAINING ON FUSELAGE ABOVE WINDSHIELD."/>
    <s v="Small"/>
    <s v="Some Cloud"/>
    <x v="3"/>
    <s v="Y"/>
    <n v="0"/>
    <n v="400"/>
    <n v="0"/>
    <s v="No"/>
  </r>
  <r>
    <n v="304703"/>
    <s v="Airplane"/>
    <s v="FORT LAUDERDALE/HOLLYWOOD INTL"/>
    <s v="&lt; 1000 ft"/>
    <s v="B-737-700"/>
    <s v="1"/>
    <n v="1"/>
    <s v="None"/>
    <d v="2010-08-24T00:00:00"/>
    <s v="No damage"/>
    <n v="2"/>
    <s v="SOUTHWEST AIRLINES"/>
    <s v="Florida"/>
    <s v="Approach"/>
    <s v="None"/>
    <b v="0"/>
    <b v="0"/>
    <s v="ATIS WARNING.  PILOT REPTD SEEING 1 BIRD HIT NOSE OF A/C. INSPN BY MX FOUND NO DMG."/>
    <s v="Small"/>
    <s v="Some Cloud"/>
    <x v="3"/>
    <s v="Y"/>
    <n v="0"/>
    <n v="500"/>
    <n v="0"/>
    <s v="Yes"/>
  </r>
  <r>
    <n v="305843"/>
    <s v="Airplane"/>
    <s v="LOUISVILLE INTL ARPT"/>
    <s v="&gt; 1000 ft"/>
    <s v="B-737-700"/>
    <s v="1"/>
    <n v="1"/>
    <s v="None"/>
    <d v="2010-08-24T00:00:00"/>
    <s v="No damage"/>
    <n v="2"/>
    <s v="SOUTHWEST AIRLINES"/>
    <s v="Kentucky"/>
    <s v="Approach"/>
    <s v="None"/>
    <b v="0"/>
    <b v="0"/>
    <s v="BIRD STRUCK FUSELAGE JUST ABOVE CAPT FRWD WINDOW. NO DENTS OR DMG FOUND BY CONTRACT MX. LOCATION REPTD AS 14 NM FROM APRCH END RWY 35L."/>
    <s v="Small"/>
    <s v="No Cloud"/>
    <x v="3"/>
    <s v="N"/>
    <n v="0"/>
    <n v="6000"/>
    <n v="0"/>
    <s v="Yes"/>
  </r>
  <r>
    <n v="304701"/>
    <s v="Airplane"/>
    <s v="METRO OAKLAND INTL"/>
    <s v="&lt; 1000 ft"/>
    <s v="B-737-700"/>
    <s v="1"/>
    <n v="1"/>
    <s v="None"/>
    <d v="2010-08-24T00:00:00"/>
    <s v="No damage"/>
    <n v="2"/>
    <s v="SOUTHWEST AIRLINES"/>
    <s v="California"/>
    <s v="Landing Roll"/>
    <s v="None"/>
    <b v="1"/>
    <b v="0"/>
    <s v="LITTLE BLOOD &amp; FEATHERS LEFT ON CAPT'S WINDSHLD. WIPED CLEAN.  STRUCK 2500 DWON RWY. NO DMG REPTD."/>
    <s v="Small"/>
    <s v="No Cloud"/>
    <x v="3"/>
    <s v="Y"/>
    <n v="0"/>
    <n v="0"/>
    <n v="0"/>
    <s v="Yes"/>
  </r>
  <r>
    <n v="305835"/>
    <s v="Airplane"/>
    <s v="SOUTHWEST FLORIDA INTL ARPT"/>
    <s v="&lt; 1000 ft"/>
    <s v="MD-88"/>
    <s v="1"/>
    <n v="1"/>
    <s v="None"/>
    <d v="2010-08-24T00:00:00"/>
    <s v="No damage"/>
    <n v="2"/>
    <s v="DELTA AIR LINES"/>
    <s v="Florida"/>
    <s v="Approach"/>
    <s v="Rain"/>
    <b v="1"/>
    <b v="0"/>
    <s v="PILOTS REPTD SEEING A BIRD THEN HEARING IT STRIKE SOMEWHERE ON PORT SIDE OF A/C. NO PHYSICAL INDICATION OF STRIKE FOUND UPON INSPN."/>
    <s v="Small"/>
    <s v="Some Cloud"/>
    <x v="39"/>
    <s v="Y"/>
    <n v="0"/>
    <n v="50"/>
    <n v="0"/>
    <s v="No"/>
  </r>
  <r>
    <n v="304860"/>
    <s v="Airplane"/>
    <s v="SOUTHWEST FLORIDA INTL ARPT"/>
    <s v="&lt; 1000 ft"/>
    <s v="B-717-200"/>
    <s v="1"/>
    <n v="1"/>
    <s v="None"/>
    <d v="2010-08-24T00:00:00"/>
    <s v="No damage"/>
    <n v="2"/>
    <s v="AIRTRAN AIRWAYS"/>
    <s v="Florida"/>
    <s v="Take-off run"/>
    <s v="None"/>
    <b v="1"/>
    <b v="0"/>
    <s v="APPROX 2000 FT INTO T/O RUN, TRS 927 REPTD A BIRDSTRIKE TO WINDSCREEN. NO DMG. FLT CONT W/O INCIDENT."/>
    <s v="Small"/>
    <s v="Some Cloud"/>
    <x v="39"/>
    <s v="Y"/>
    <n v="0"/>
    <n v="0"/>
    <n v="0"/>
    <s v="No"/>
  </r>
  <r>
    <n v="305834"/>
    <s v="Airplane"/>
    <s v="SALT LAKE CITY INTL"/>
    <s v="&lt; 1000 ft"/>
    <s v="C-182 SKYLAN"/>
    <s v="1"/>
    <n v="1"/>
    <s v="None"/>
    <d v="2010-08-24T00:00:00"/>
    <s v="No damage"/>
    <n v="1"/>
    <s v="GOVERNMENT"/>
    <s v="Utah"/>
    <s v="Approach"/>
    <s v="None"/>
    <b v="1"/>
    <b v="1"/>
    <s v="ID BY SMITHSONIAN. FAA 4788. DNA. PILOT REPTD HITTING ONE SMALL BAT ON 2 MILES FINAL RWY 35. BLOOD SMEAR COLLECTED."/>
    <s v="Small"/>
    <s v="No Cloud"/>
    <x v="173"/>
    <s v="Y"/>
    <n v="0"/>
    <n v="600"/>
    <n v="0"/>
    <s v="No"/>
  </r>
  <r>
    <n v="304859"/>
    <s v="Airplane"/>
    <s v="LAGUARDIA NY"/>
    <s v="&lt; 1000 ft"/>
    <s v="EMB-190"/>
    <s v="1"/>
    <n v="1"/>
    <s v="None"/>
    <d v="2010-08-24T00:00:00"/>
    <s v="No damage"/>
    <n v="2"/>
    <s v="AIR CANADA"/>
    <s v="New York"/>
    <s v="Approach"/>
    <s v="None"/>
    <b v="1"/>
    <b v="1"/>
    <s v="ID BY SMITHSONIAN. FAA 4769. DNA &amp; WHOLE FEATHER. PILOT REPTD STRIKING A MED SIZE BIRD ON SHORT FINAL FOR RWY 4. SNARGE OBSERVED ON L/E OF #1 ENG AND FEATHER REMVD FROM #1 ENG FAN BLADE. NO DMG TO A/C. SNARGE AND FEATHER  SENT TO SI. NO DMG TO ENG LINE."/>
    <s v="Small"/>
    <s v="Overcast"/>
    <x v="60"/>
    <s v="Y"/>
    <n v="0"/>
    <n v="100"/>
    <n v="0"/>
    <s v="No"/>
  </r>
  <r>
    <n v="305857"/>
    <s v="Airplane"/>
    <s v="CHICAGO O'HARE INTL ARPT"/>
    <s v="&gt; 1000 ft"/>
    <s v="MD-83"/>
    <s v="1"/>
    <n v="1"/>
    <s v="None"/>
    <d v="2010-08-25T00:00:00"/>
    <s v="No damage"/>
    <n v="2"/>
    <s v="AMERICAN AIRLINES"/>
    <s v="Illinois"/>
    <s v="Approach"/>
    <s v="None"/>
    <b v="0"/>
    <b v="0"/>
    <s v="A/C AT 2300, 160 KS. BLOOD ON A/C AND FEATHERS ON WINDSHIELD WIPERS."/>
    <s v="Medium"/>
    <s v="Some Cloud"/>
    <x v="0"/>
    <s v="Y"/>
    <n v="0"/>
    <n v="2300"/>
    <n v="0"/>
    <s v="No"/>
  </r>
  <r>
    <n v="304714"/>
    <s v="Airplane"/>
    <s v="ORLANDO INTL"/>
    <s v="&lt; 1000 ft"/>
    <s v="A-320"/>
    <s v="1"/>
    <n v="1"/>
    <s v="None"/>
    <d v="2010-08-25T00:00:00"/>
    <s v="No damage"/>
    <n v="2"/>
    <s v="JETBLUE AIRWAYS"/>
    <s v="Florida"/>
    <s v="Landing Roll"/>
    <s v="None"/>
    <b v="0"/>
    <b v="0"/>
    <m/>
    <s v="Small"/>
    <s v="No Cloud"/>
    <x v="3"/>
    <s v="N"/>
    <n v="0"/>
    <n v="0"/>
    <n v="0"/>
    <s v="No"/>
  </r>
  <r>
    <n v="305884"/>
    <s v="Airplane"/>
    <s v="PHOENIX SKY HARBOR"/>
    <s v="&lt; 1000 ft"/>
    <s v="A-320"/>
    <s v="1"/>
    <n v="1"/>
    <s v="None"/>
    <d v="2010-08-25T00:00:00"/>
    <s v="No damage"/>
    <n v="2"/>
    <s v="US AIRWAYS"/>
    <s v="Arizona"/>
    <s v="Climb"/>
    <s v="None"/>
    <b v="0"/>
    <b v="0"/>
    <s v="CAPT SAW SPLATTER ON WINDSHIELD CAPT LT OB LOWER LT CORNER. DID NOT SEE OR HEAR ANYTHING PRIOR. SAID THEY MIGHT HAVE HEARD A THUD AT ROTATION."/>
    <s v="Small"/>
    <s v="No Cloud"/>
    <x v="3"/>
    <s v="N"/>
    <n v="0"/>
    <n v="40"/>
    <n v="0"/>
    <s v="No"/>
  </r>
  <r>
    <n v="305864"/>
    <s v="Airplane"/>
    <s v="LOGAN INTL"/>
    <s v="&lt; 1000 ft"/>
    <s v="EMB-190"/>
    <s v="1"/>
    <n v="1"/>
    <s v="None"/>
    <d v="2010-08-25T00:00:00"/>
    <s v="No damage"/>
    <n v="2"/>
    <s v="JETBLUE AIRWAYS"/>
    <s v="Massachusetts"/>
    <s v="Take-off run"/>
    <s v="Fog, Rain"/>
    <b v="0"/>
    <b v="0"/>
    <s v="BIRD STRUCK CAPT UPPER WINDOW FRAME."/>
    <s v="Small"/>
    <s v="Overcast"/>
    <x v="3"/>
    <s v="Y"/>
    <n v="0"/>
    <n v="0"/>
    <n v="0"/>
    <s v="No"/>
  </r>
  <r>
    <n v="305880"/>
    <s v="Airplane"/>
    <s v="LAMBERT-ST LOUIS INTL"/>
    <s v="&gt; 1000 ft"/>
    <s v="B-737-300"/>
    <s v="1"/>
    <n v="1"/>
    <s v="None"/>
    <d v="2010-08-25T00:00:00"/>
    <s v="No damage"/>
    <n v="2"/>
    <s v="SOUTHWEST AIRLINES"/>
    <s v="Missouri"/>
    <s v="Climb"/>
    <s v="None"/>
    <b v="0"/>
    <b v="0"/>
    <s v="LOCATION REPTD AS APPROX  5 MILES."/>
    <s v="Medium"/>
    <s v="No Cloud"/>
    <x v="0"/>
    <s v="N"/>
    <n v="0"/>
    <n v="3500"/>
    <n v="0"/>
    <s v="Yes"/>
  </r>
  <r>
    <n v="305877"/>
    <s v="Airplane"/>
    <s v="CORPUS CHRISTI INTL ARPT"/>
    <s v="&gt; 1000 ft"/>
    <s v="B-737-300"/>
    <s v="1"/>
    <n v="1"/>
    <s v="None"/>
    <d v="2010-08-25T00:00:00"/>
    <s v="No damage"/>
    <n v="2"/>
    <s v="SOUTHWEST AIRLINES"/>
    <s v="Texas"/>
    <s v="Approach"/>
    <s v="None"/>
    <b v="0"/>
    <b v="0"/>
    <s v="APPROX 8 MILES NE OF KCRP."/>
    <s v="Small"/>
    <s v="Some Cloud"/>
    <x v="3"/>
    <s v="N"/>
    <n v="0"/>
    <n v="4000"/>
    <n v="0"/>
    <s v="Yes"/>
  </r>
  <r>
    <n v="305873"/>
    <s v="Airplane"/>
    <s v="EPPLEY AIRFIELD"/>
    <s v="&gt; 1000 ft"/>
    <s v="CL-RJ700"/>
    <s v="1"/>
    <n v="1"/>
    <s v="None"/>
    <d v="2010-08-25T00:00:00"/>
    <s v="No damage"/>
    <n v="2"/>
    <s v="SKYWEST AIRLINES"/>
    <s v="Nebraska"/>
    <s v="Approach"/>
    <s v="None"/>
    <b v="0"/>
    <b v="0"/>
    <s v="BLACK OR BROWN."/>
    <s v="Medium"/>
    <s v="No Cloud"/>
    <x v="0"/>
    <s v="Y"/>
    <n v="0"/>
    <n v="3000"/>
    <n v="0"/>
    <s v="No"/>
  </r>
  <r>
    <n v="305869"/>
    <s v="Airplane"/>
    <s v="BLUE GRASS ARPT"/>
    <s v="&lt; 1000 ft"/>
    <s v="CL-RJ100/200"/>
    <s v="1"/>
    <n v="1"/>
    <s v="None"/>
    <d v="2010-08-25T00:00:00"/>
    <s v="No damage"/>
    <n v="2"/>
    <s v="PINNACLE"/>
    <s v="Kentucky"/>
    <s v="Approach"/>
    <s v="None"/>
    <b v="1"/>
    <b v="0"/>
    <s v="BIRD REPTD AS BLACKBIRD."/>
    <s v="Medium"/>
    <s v="No Cloud"/>
    <x v="0"/>
    <s v="N"/>
    <n v="0"/>
    <n v="10"/>
    <n v="0"/>
    <s v="No"/>
  </r>
  <r>
    <n v="304711"/>
    <s v="Airplane"/>
    <s v="CAPE GIRARDEAU MUNICIPAL"/>
    <s v="&lt; 1000 ft"/>
    <s v="C-402"/>
    <s v="1"/>
    <n v="1"/>
    <s v="None"/>
    <d v="2010-08-25T00:00:00"/>
    <s v="No damage"/>
    <n v="2"/>
    <s v="CAPE AIR"/>
    <s v="Missouri"/>
    <s v="Approach"/>
    <s v="None"/>
    <b v="1"/>
    <b v="0"/>
    <s v="I HEARD BIRD HIT NEAR BELLY BUT FOUND NO EVIDENCE. REMAINS FOUND ON RWY. AS WE WERE ON SHORT FINAL, A FLOCK OF BIRDS THAT HAD BEEN SITTING ON THE RWY, TOOK OFF."/>
    <s v="Small"/>
    <s v="No Cloud"/>
    <x v="14"/>
    <s v="N"/>
    <n v="0"/>
    <n v="50"/>
    <n v="0"/>
    <s v="No"/>
  </r>
  <r>
    <n v="305868"/>
    <s v="Airplane"/>
    <s v="GREATER BINGHAMTON ARPT"/>
    <s v="&lt; 1000 ft"/>
    <s v="CL-RJ100/200"/>
    <s v="1"/>
    <n v="1"/>
    <s v="None"/>
    <d v="2010-08-25T00:00:00"/>
    <s v="No damage"/>
    <n v="2"/>
    <s v="PINNACLE"/>
    <s v="New York"/>
    <s v="Landing Roll"/>
    <s v="None"/>
    <b v="1"/>
    <b v="0"/>
    <s v="NO DMG TO A/C. STRUCK SMALL BIRD ON R/O AFTER LANDING."/>
    <s v="Small"/>
    <s v="Overcast"/>
    <x v="39"/>
    <s v="N"/>
    <n v="0"/>
    <n v="0"/>
    <n v="0"/>
    <s v="No"/>
  </r>
  <r>
    <n v="305862"/>
    <s v="Airplane"/>
    <s v="SOUTHWEST FLORIDA INTL ARPT"/>
    <s v="&lt; 1000 ft"/>
    <s v="BE-400 BJET"/>
    <s v="1"/>
    <n v="1"/>
    <s v="None"/>
    <d v="2010-08-25T00:00:00"/>
    <s v="No damage"/>
    <n v="2"/>
    <s v="FLIGHT OPTIONS"/>
    <s v="Florida"/>
    <s v="Landing Roll"/>
    <s v="None"/>
    <b v="1"/>
    <b v="0"/>
    <m/>
    <s v="Small"/>
    <s v="Overcast"/>
    <x v="39"/>
    <s v="Y"/>
    <n v="0"/>
    <n v="0"/>
    <n v="0"/>
    <s v="No"/>
  </r>
  <r>
    <n v="305860"/>
    <s v="Airplane"/>
    <s v="DETROIT METRO WAYNE COUNTY ARPT"/>
    <s v="&lt; 1000 ft"/>
    <s v="DC-9-40"/>
    <s v="1"/>
    <n v="1"/>
    <s v="None"/>
    <d v="2010-08-25T00:00:00"/>
    <s v="No damage"/>
    <n v="2"/>
    <s v="DELTA AIR LINES"/>
    <s v="Michigan"/>
    <s v="Landing Roll"/>
    <s v="None"/>
    <b v="1"/>
    <b v="0"/>
    <s v="ONE BARN SWALLOW REMVD FROM RWY 21L, BTWN TWY W-4 &amp; F. NO DMG REPTD TO A/C."/>
    <s v="Small"/>
    <s v="Overcast"/>
    <x v="39"/>
    <s v="Y"/>
    <n v="0"/>
    <n v="0"/>
    <n v="0"/>
    <s v="No"/>
  </r>
  <r>
    <n v="304709"/>
    <s v="Airplane"/>
    <s v="WASHINGTON DULLES INTL ARPT"/>
    <s v="&lt; 1000 ft"/>
    <s v="B-737-800"/>
    <s v="1"/>
    <n v="1"/>
    <s v="None"/>
    <d v="2010-08-25T00:00:00"/>
    <s v="No damage"/>
    <n v="2"/>
    <s v="AMERICAN AIRLINES"/>
    <s v="DC"/>
    <s v="Take-off run"/>
    <s v="None"/>
    <b v="1"/>
    <b v="1"/>
    <s v="ID BY SMITHSONIAN, FAA 4797. WHOLE FEATHER. PILOT REPTD STRIKE TO TWR WHO NOTIFIED ARPT OPS. PEREGRINE FALCON FOUND ON RWY 30 @ 3900' REMAINING. BIRD REMAINS (RT WING) FOUND ON A/C UPON LDG AT DFW. NO DMG."/>
    <s v="Medium"/>
    <s v="Some Cloud"/>
    <x v="113"/>
    <s v="Y"/>
    <n v="0"/>
    <n v="0"/>
    <n v="0"/>
    <s v="Yes"/>
  </r>
  <r>
    <n v="304712"/>
    <s v="Airplane"/>
    <s v="CLEVELAND-HOPKINS INTL ARPT"/>
    <s v="&lt; 1000 ft"/>
    <s v="A-300"/>
    <s v="1"/>
    <n v="1"/>
    <s v="None"/>
    <d v="2010-08-25T00:00:00"/>
    <s v="No damage"/>
    <n v="2"/>
    <s v="FEDEX EXPRESS"/>
    <s v="Ohio"/>
    <s v="Landing Roll"/>
    <s v="None"/>
    <b v="1"/>
    <b v="1"/>
    <s v="ID BY SMITHSONIAN. FAA 4875. WHOLE FEATHER. BIRD HIT LEFT SIDE OF NOSE. NO DMG."/>
    <s v="Small"/>
    <s v="No Cloud"/>
    <x v="14"/>
    <s v="Y"/>
    <n v="0"/>
    <n v="0"/>
    <n v="0"/>
    <s v="No"/>
  </r>
  <r>
    <n v="305859"/>
    <s v="Airplane"/>
    <s v="LAGUARDIA NY"/>
    <s v="&lt; 1000 ft"/>
    <s v="A-319"/>
    <s v="1"/>
    <n v="1"/>
    <s v="None"/>
    <d v="2010-08-25T00:00:00"/>
    <s v="No damage"/>
    <n v="2"/>
    <s v="DELTA AIR LINES"/>
    <s v="New York"/>
    <s v="Approach"/>
    <s v="None"/>
    <b v="1"/>
    <b v="1"/>
    <s v="ID BY SMITHSONIAN. FAA 4872. DNA. NO DMG. PILOT REPTD STRIKE AT 100 ON SHORT FINAL FOR RWY 31."/>
    <s v="Small"/>
    <s v="Some Cloud"/>
    <x v="61"/>
    <s v="Y"/>
    <n v="0"/>
    <n v="100"/>
    <n v="0"/>
    <s v="No"/>
  </r>
  <r>
    <n v="305872"/>
    <s v="Airplane"/>
    <s v="FORT LAUDERDALE EXECUTIVE ARPT"/>
    <s v="&lt; 1000 ft"/>
    <s v="BA-125-700"/>
    <s v="1"/>
    <n v="1"/>
    <s v="None"/>
    <d v="2010-08-25T00:00:00"/>
    <s v="No damage"/>
    <n v="2"/>
    <s v="BUSINESS"/>
    <s v="Florida"/>
    <s v="Landing Roll"/>
    <s v="None"/>
    <b v="0"/>
    <b v="0"/>
    <s v="ATIS WARNING. AFTER LANDING RWY 8 STRUCK A BIRD ON L/R. PILOT REPTD NO DMG TO A/C."/>
    <s v="Medium"/>
    <s v="Some Cloud"/>
    <x v="0"/>
    <s v="Y"/>
    <n v="0"/>
    <n v="0"/>
    <n v="0"/>
    <s v="No"/>
  </r>
  <r>
    <n v="305914"/>
    <s v="Airplane"/>
    <s v="LAWRENCE MUNICIPAL  ARPT (KS)"/>
    <s v="&lt; 1000 ft"/>
    <s v="PA-32"/>
    <s v="1"/>
    <n v="1"/>
    <s v="None"/>
    <d v="2010-08-26T00:00:00"/>
    <s v="No damage"/>
    <n v="1"/>
    <s v="UNKNOWN"/>
    <s v="Kansas"/>
    <s v="Climb"/>
    <s v="Rain"/>
    <b v="0"/>
    <b v="0"/>
    <m/>
    <s v="Large"/>
    <s v="Overcast"/>
    <x v="4"/>
    <s v="N"/>
    <n v="0"/>
    <n v="50"/>
    <n v="0"/>
    <s v="No"/>
  </r>
  <r>
    <n v="305897"/>
    <s v="Airplane"/>
    <s v="MINNEAPOLIS-ST PAUL INTL"/>
    <s v="&lt; 1000 ft"/>
    <s v="CL-RJ100/200"/>
    <s v="1"/>
    <n v="1"/>
    <s v="None"/>
    <d v="2010-08-26T00:00:00"/>
    <s v="No damage"/>
    <n v="2"/>
    <s v="PINNACLE"/>
    <s v="Minnesota"/>
    <s v="Take-off run"/>
    <s v="None"/>
    <b v="0"/>
    <b v="0"/>
    <s v="ATIS WARNING."/>
    <s v="Small"/>
    <s v="No Cloud"/>
    <x v="3"/>
    <s v="Y"/>
    <n v="0"/>
    <n v="0"/>
    <n v="0"/>
    <s v="No"/>
  </r>
  <r>
    <n v="305912"/>
    <s v="Airplane"/>
    <s v="CHARLOTTE/DOUGLAS INTL ARPT"/>
    <s v="&lt; 1000 ft"/>
    <s v="B-737-400"/>
    <s v="1"/>
    <n v="1"/>
    <s v="None"/>
    <d v="2010-08-26T00:00:00"/>
    <s v="No damage"/>
    <n v="2"/>
    <s v="US AIRWAYS"/>
    <s v="North Carolina"/>
    <s v="Approach"/>
    <s v="None"/>
    <b v="0"/>
    <b v="0"/>
    <m/>
    <s v="Small"/>
    <s v="Some Cloud"/>
    <x v="3"/>
    <s v="Y"/>
    <n v="0"/>
    <n v="1000"/>
    <n v="0"/>
    <s v="Yes"/>
  </r>
  <r>
    <n v="305910"/>
    <s v="Airplane"/>
    <s v="ORLANDO INTL"/>
    <s v="&lt; 1000 ft"/>
    <s v="B-737-400"/>
    <s v="1"/>
    <n v="1"/>
    <s v="None"/>
    <d v="2010-08-26T00:00:00"/>
    <s v="No damage"/>
    <n v="2"/>
    <s v="US AIRWAYS"/>
    <s v="Florida"/>
    <s v="Take-off run"/>
    <s v="None"/>
    <b v="0"/>
    <b v="0"/>
    <m/>
    <s v="Small"/>
    <s v="Some Cloud"/>
    <x v="3"/>
    <s v="Y"/>
    <n v="0"/>
    <n v="0"/>
    <n v="0"/>
    <s v="Yes"/>
  </r>
  <r>
    <n v="305900"/>
    <s v="Airplane"/>
    <s v="CHARLOTTE/DOUGLAS INTL ARPT"/>
    <s v="&gt; 1000 ft"/>
    <s v="CL-RJ700"/>
    <s v="1"/>
    <n v="1"/>
    <s v="None"/>
    <d v="2010-08-26T00:00:00"/>
    <s v="No damage"/>
    <n v="2"/>
    <s v="PSA AIRLINES"/>
    <s v="North Carolina"/>
    <s v="Approach"/>
    <s v="None"/>
    <b v="0"/>
    <b v="0"/>
    <m/>
    <s v="Medium"/>
    <s v="No Cloud"/>
    <x v="0"/>
    <s v="Y"/>
    <n v="0"/>
    <n v="1900"/>
    <n v="0"/>
    <s v="No"/>
  </r>
  <r>
    <n v="304722"/>
    <s v="Airplane"/>
    <s v="MONROE COUNTY"/>
    <s v="&lt; 1000 ft"/>
    <s v="LEARJET-35"/>
    <s v="1"/>
    <n v="1"/>
    <s v="None"/>
    <d v="2010-08-26T00:00:00"/>
    <s v="No damage"/>
    <n v="2"/>
    <s v="BUSINESS"/>
    <s v="Indiana"/>
    <s v="Climb"/>
    <s v="None"/>
    <b v="0"/>
    <b v="0"/>
    <s v="NO DMG. PREC ENG INSPN AT DESTINATION."/>
    <s v="Small"/>
    <s v="No Cloud"/>
    <x v="3"/>
    <s v="N"/>
    <n v="77"/>
    <n v="200"/>
    <n v="0"/>
    <s v="No"/>
  </r>
  <r>
    <n v="304727"/>
    <s v="Airplane"/>
    <s v="NASHVILLE INTL"/>
    <s v="&lt; 1000 ft"/>
    <s v="A-319"/>
    <s v="1"/>
    <n v="1"/>
    <s v="None"/>
    <d v="2010-08-26T00:00:00"/>
    <s v="No damage"/>
    <n v="2"/>
    <s v="US AIRWAYS"/>
    <s v="Tennessee"/>
    <s v="Climb"/>
    <s v="None"/>
    <b v="0"/>
    <b v="0"/>
    <s v="TWO REPTD BIRD AS &quot;BELIEVE STARLING&quot;"/>
    <s v="Small"/>
    <s v="No Cloud"/>
    <x v="2"/>
    <s v="N"/>
    <n v="0"/>
    <n v="100"/>
    <n v="0"/>
    <s v="No"/>
  </r>
  <r>
    <n v="305891"/>
    <s v="Airplane"/>
    <s v="SANGSTER INTL"/>
    <s v="&lt; 1000 ft"/>
    <s v="EMB-190"/>
    <s v="1"/>
    <n v="1"/>
    <s v="None"/>
    <d v="2010-08-26T00:00:00"/>
    <s v="No damage"/>
    <n v="2"/>
    <s v="JETBLUE AIRWAYS"/>
    <s v="N/A"/>
    <s v="Take-off run"/>
    <s v="None"/>
    <b v="0"/>
    <b v="0"/>
    <m/>
    <s v="Small"/>
    <s v="No Cloud"/>
    <x v="3"/>
    <s v="N"/>
    <n v="0"/>
    <n v="0"/>
    <n v="0"/>
    <s v="No"/>
  </r>
  <r>
    <n v="305905"/>
    <s v="Airplane"/>
    <s v="CHICAGO MIDWAY INTL ARPT"/>
    <s v="&lt; 1000 ft"/>
    <s v="B-737-700"/>
    <s v="1"/>
    <n v="1"/>
    <s v="None"/>
    <d v="2010-08-26T00:00:00"/>
    <s v="No damage"/>
    <n v="2"/>
    <s v="SOUTHWEST AIRLINES"/>
    <s v="Illinois"/>
    <s v="Approach"/>
    <s v="None"/>
    <b v="0"/>
    <b v="0"/>
    <s v="DATA ENTRY NOTE: # STRUCK NOT REPTD, ASSUME 1, SAME AS # SEEN."/>
    <s v="Small"/>
    <s v="Some Cloud"/>
    <x v="3"/>
    <s v="N"/>
    <n v="0"/>
    <n v="500"/>
    <n v="0"/>
    <s v="Yes"/>
  </r>
  <r>
    <n v="305911"/>
    <s v="Airplane"/>
    <s v="LOGAN INTL"/>
    <s v="&lt; 1000 ft"/>
    <s v="EMB-190"/>
    <s v="1"/>
    <n v="1"/>
    <s v="None"/>
    <d v="2010-08-26T00:00:00"/>
    <s v="No damage"/>
    <n v="2"/>
    <s v="US AIRWAYS"/>
    <s v="Massachusetts"/>
    <s v="Approach"/>
    <s v="None"/>
    <b v="0"/>
    <b v="0"/>
    <s v="A/C STRUCK SMALL SPARROW LIKE BIRD ON NOSE CONE. NO DMG LIKELY."/>
    <s v="Small"/>
    <s v="Some Cloud"/>
    <x v="3"/>
    <s v="N"/>
    <n v="0"/>
    <n v="40"/>
    <n v="0"/>
    <s v="No"/>
  </r>
  <r>
    <n v="305908"/>
    <s v="Airplane"/>
    <s v="JACKSONVILLE INTL"/>
    <s v="&lt; 1000 ft"/>
    <s v="A-300"/>
    <s v="1"/>
    <n v="1"/>
    <s v="None"/>
    <d v="2010-08-26T00:00:00"/>
    <s v="No damage"/>
    <n v="2"/>
    <s v="UPS AIRLINES"/>
    <s v="Florida"/>
    <s v="Take-off run"/>
    <s v="None"/>
    <b v="0"/>
    <b v="0"/>
    <m/>
    <s v="Small"/>
    <s v="Some Cloud"/>
    <x v="3"/>
    <s v="N"/>
    <n v="0"/>
    <n v="0"/>
    <n v="0"/>
    <s v="No"/>
  </r>
  <r>
    <n v="304718"/>
    <s v="Airplane"/>
    <s v="DALLAS/FORT WORTH INTL ARPT"/>
    <s v="&lt; 1000 ft"/>
    <s v="B-737-800"/>
    <s v="1"/>
    <n v="1"/>
    <s v="None"/>
    <d v="2010-08-26T00:00:00"/>
    <s v="No damage"/>
    <n v="2"/>
    <s v="AMERICAN AIRLINES"/>
    <s v="Texas"/>
    <s v="Approach"/>
    <s v="None"/>
    <b v="0"/>
    <b v="0"/>
    <s v="ON FINAL APCH BIRD HIT L FUSELAGE. MX INSPN. NO REMAINS OR DMG FOUND."/>
    <s v="Medium"/>
    <s v="No Cloud"/>
    <x v="0"/>
    <s v="Y"/>
    <n v="0"/>
    <n v="100"/>
    <n v="0"/>
    <s v="Yes"/>
  </r>
  <r>
    <n v="305902"/>
    <s v="Airplane"/>
    <s v="KANSAS CITY INTL"/>
    <s v="&lt; 1000 ft"/>
    <s v="B-737-700"/>
    <s v="1"/>
    <n v="1"/>
    <s v="None"/>
    <d v="2010-08-26T00:00:00"/>
    <s v="No damage"/>
    <n v="2"/>
    <s v="SOUTHWEST AIRLINES"/>
    <s v="Missouri"/>
    <s v="Approach"/>
    <s v="None"/>
    <b v="0"/>
    <b v="0"/>
    <m/>
    <s v="Small"/>
    <s v="No Cloud"/>
    <x v="3"/>
    <s v="Y"/>
    <n v="0"/>
    <n v="100"/>
    <n v="0"/>
    <s v="Yes"/>
  </r>
  <r>
    <n v="304724"/>
    <m/>
    <m/>
    <m/>
    <s v="EC-135"/>
    <m/>
    <n v="1"/>
    <m/>
    <m/>
    <s v="No damage"/>
    <m/>
    <m/>
    <s v="Texas"/>
    <m/>
    <s v="None"/>
    <b v="0"/>
    <b v="0"/>
    <m/>
    <m/>
    <s v="No Cloud"/>
    <x v="3"/>
    <m/>
    <n v="0"/>
    <m/>
    <n v="0"/>
    <m/>
  </r>
  <r>
    <n v="305903"/>
    <s v="Airplane"/>
    <s v="SAN ANTONIO INTL"/>
    <s v="&gt; 1000 ft"/>
    <s v="B-737-300"/>
    <s v="1"/>
    <n v="1"/>
    <s v="None"/>
    <d v="2010-08-26T00:00:00"/>
    <s v="No damage"/>
    <n v="2"/>
    <s v="SOUTHWEST AIRLINES"/>
    <s v="Texas"/>
    <s v="Climb"/>
    <s v="None"/>
    <b v="0"/>
    <b v="0"/>
    <s v="REMAINS FOUND ON HORIZONTAL STABILIZER ON COPILOTS SIDE. LOOKED LIKE A DOVE."/>
    <s v="Medium"/>
    <s v="Some Cloud"/>
    <x v="0"/>
    <s v="N"/>
    <n v="0"/>
    <n v="1500"/>
    <n v="0"/>
    <s v="Yes"/>
  </r>
  <r>
    <n v="305311"/>
    <s v="Airplane"/>
    <s v="AUGUSTA STATE"/>
    <s v="&lt; 1000 ft"/>
    <s v="CIRRUS SR 20/22"/>
    <s v="1"/>
    <n v="1"/>
    <s v="None"/>
    <d v="2010-08-26T00:00:00"/>
    <s v="No damage"/>
    <n v="1"/>
    <s v="BUSINESS"/>
    <s v="Maine"/>
    <s v="Approach"/>
    <s v="None"/>
    <b v="1"/>
    <b v="0"/>
    <s v="IMMATURE, FIRST YR HERING GULL."/>
    <s v="Medium"/>
    <s v="Some Cloud"/>
    <x v="18"/>
    <s v="N"/>
    <n v="0"/>
    <n v="6"/>
    <n v="0"/>
    <s v="No"/>
  </r>
  <r>
    <n v="305312"/>
    <s v="Airplane"/>
    <s v="RENTON MUNICIPAL ARPT"/>
    <s v="&lt; 1000 ft"/>
    <s v="RKWLTRBO 690"/>
    <s v="1"/>
    <n v="1"/>
    <s v="None"/>
    <d v="2010-08-26T00:00:00"/>
    <s v="No damage"/>
    <n v="2"/>
    <s v="BUSINESS"/>
    <s v="Washington"/>
    <s v="Approach"/>
    <s v="None"/>
    <b v="1"/>
    <b v="0"/>
    <s v="NO DMG."/>
    <s v="Small"/>
    <s v="Overcast"/>
    <x v="2"/>
    <s v="N"/>
    <n v="0"/>
    <n v="50"/>
    <n v="0"/>
    <s v="No"/>
  </r>
  <r>
    <n v="305889"/>
    <s v="Airplane"/>
    <s v="MANCHESTER AIRPORT"/>
    <s v="&lt; 1000 ft"/>
    <s v="EMB-145"/>
    <s v="1"/>
    <n v="1"/>
    <s v="None"/>
    <d v="2010-08-26T00:00:00"/>
    <s v="No damage"/>
    <n v="2"/>
    <s v="EXPRESSJET (CONTINENTAL EXPRS)"/>
    <s v="New Hampshire"/>
    <s v="Approach"/>
    <s v="None"/>
    <b v="1"/>
    <b v="0"/>
    <m/>
    <s v="Small"/>
    <s v="Some Cloud"/>
    <x v="25"/>
    <s v="N"/>
    <n v="0"/>
    <n v="50"/>
    <n v="0"/>
    <s v="No"/>
  </r>
  <r>
    <n v="305886"/>
    <s v="Airplane"/>
    <s v="PORTLAND INTL (OR)"/>
    <s v="&lt; 1000 ft"/>
    <s v="DHC8 DASH 8"/>
    <s v="1"/>
    <n v="1"/>
    <s v="None"/>
    <d v="2010-08-26T00:00:00"/>
    <s v="No damage"/>
    <n v="2"/>
    <s v="AIR CANADA JAZZ"/>
    <s v="Oregon"/>
    <s v="Take-off run"/>
    <s v="None"/>
    <b v="1"/>
    <b v="0"/>
    <s v="PILOT REPTD POSSIBLE STRIKE. AIRFLD SUPV RETRIEVED AMER KESTREL OFF RWY 21."/>
    <s v="Small"/>
    <s v="Some Cloud"/>
    <x v="24"/>
    <s v="Y"/>
    <n v="0"/>
    <n v="0"/>
    <n v="0"/>
    <s v="No"/>
  </r>
  <r>
    <n v="305895"/>
    <s v="Airplane"/>
    <s v="CECIL ARPT"/>
    <s v="&lt; 1000 ft"/>
    <s v="B-707"/>
    <s v="1"/>
    <n v="1"/>
    <s v="None"/>
    <d v="2010-08-26T00:00:00"/>
    <s v="No damage"/>
    <n v="4"/>
    <s v="BUSINESS"/>
    <s v="Florida"/>
    <s v="Take-off run"/>
    <s v="None"/>
    <b v="1"/>
    <b v="0"/>
    <s v="ATIS WARNING. NO DMG TO A/C."/>
    <s v="Small"/>
    <s v="Some Cloud"/>
    <x v="138"/>
    <s v="Y"/>
    <n v="0"/>
    <n v="0"/>
    <n v="0"/>
    <s v="No"/>
  </r>
  <r>
    <n v="304720"/>
    <s v="Airplane"/>
    <s v="GEORGE BUSH INTERCONTINENTAL"/>
    <s v="&lt; 1000 ft"/>
    <s v="B-747-400"/>
    <s v="1"/>
    <n v="1"/>
    <s v="None"/>
    <d v="2010-08-26T00:00:00"/>
    <s v="No damage"/>
    <n v="4"/>
    <s v="BRITISH AIRWAYS"/>
    <s v="Texas"/>
    <s v="Landing Roll"/>
    <s v="None"/>
    <b v="1"/>
    <b v="0"/>
    <s v="ATIS WARNING. HIT NOSE CONE. NO DMG."/>
    <s v="Small"/>
    <s v="No Cloud"/>
    <x v="14"/>
    <s v="Y"/>
    <n v="0"/>
    <n v="0"/>
    <n v="0"/>
    <s v="No"/>
  </r>
  <r>
    <n v="305888"/>
    <s v="Airplane"/>
    <s v="LAGUARDIA NY"/>
    <s v="&lt; 1000 ft"/>
    <s v="MD-88"/>
    <s v="1"/>
    <n v="1"/>
    <s v="None"/>
    <d v="2010-08-26T00:00:00"/>
    <s v="No damage"/>
    <n v="2"/>
    <s v="DELTA AIR LINES"/>
    <s v="New York"/>
    <s v="Approach"/>
    <s v="None"/>
    <b v="1"/>
    <b v="1"/>
    <s v="ID BY SMITHSONIAN. FAA 4776. DNA. MICRO. PILOT P CARRAO REPTD STRIKING ONE GULL ON FINAL APRCH TO RWY 31 OVER WATER. VISUAL MARKINGS OF A/C STRUCK IN NOSE CONE, RADOME AND WINDSHIELD. VISUAL INSPN OF A/C PERFORMED BY DAL MX. NO DMG."/>
    <s v="Medium"/>
    <s v="No Cloud"/>
    <x v="7"/>
    <s v="N"/>
    <n v="0"/>
    <n v="200"/>
    <n v="0"/>
    <s v="No"/>
  </r>
  <r>
    <n v="305913"/>
    <s v="Airplane"/>
    <s v="TULIP CITY ARPT"/>
    <s v="&lt; 1000 ft"/>
    <s v="DA-10 FALCON"/>
    <s v="1"/>
    <n v="1"/>
    <s v="None"/>
    <d v="2010-08-26T00:00:00"/>
    <s v="Caused damage"/>
    <n v="2"/>
    <s v="BUSINESS"/>
    <s v="Michigan"/>
    <s v="Approach"/>
    <s v="None"/>
    <b v="1"/>
    <b v="1"/>
    <s v="ID BY SMITHSONIAN. FAA 4771. WHOLE FEATHER. TWO DENTS IN LT INBOARD SLAT."/>
    <s v="Medium"/>
    <s v="No Cloud"/>
    <x v="107"/>
    <s v="N"/>
    <n v="84190"/>
    <n v="5"/>
    <n v="0"/>
    <s v="No"/>
  </r>
  <r>
    <n v="305943"/>
    <s v="Airplane"/>
    <s v="VANCOUVER INTL"/>
    <s v="&lt; 1000 ft"/>
    <s v="A-319"/>
    <s v="1"/>
    <n v="1"/>
    <s v="None"/>
    <d v="2010-08-27T00:00:00"/>
    <s v="No damage"/>
    <n v="2"/>
    <s v="US AIRWAYS"/>
    <s v="British Columbia"/>
    <s v="Landing Roll"/>
    <s v="None"/>
    <b v="0"/>
    <b v="0"/>
    <s v="SMALL BIRD STRUCK LT SIDE OF A/C NOSE AFTER T/D."/>
    <s v="Small"/>
    <s v="Some Cloud"/>
    <x v="3"/>
    <s v="N"/>
    <n v="0"/>
    <n v="0"/>
    <n v="0"/>
    <s v="No"/>
  </r>
  <r>
    <n v="305924"/>
    <s v="Airplane"/>
    <s v="FORT LAUDERDALE/HOLLYWOOD INTL"/>
    <s v="&lt; 1000 ft"/>
    <s v="EMB-190"/>
    <s v="1"/>
    <n v="1"/>
    <s v="None"/>
    <d v="2010-08-27T00:00:00"/>
    <s v="No damage"/>
    <n v="2"/>
    <s v="JETBLUE AIRWAYS"/>
    <s v="Florida"/>
    <s v="Climb"/>
    <s v="None"/>
    <b v="0"/>
    <b v="0"/>
    <s v="BIRDSTRIKE F/O WINDOW."/>
    <s v="Medium"/>
    <s v="No Cloud"/>
    <x v="0"/>
    <s v="N"/>
    <n v="0"/>
    <n v="50"/>
    <n v="0"/>
    <s v="No"/>
  </r>
  <r>
    <n v="305931"/>
    <s v="Airplane"/>
    <s v="DALLAS LOVE FIELD ARPT"/>
    <s v="&lt; 1000 ft"/>
    <s v="B-737-300"/>
    <s v="1"/>
    <n v="1"/>
    <s v="None"/>
    <d v="2010-08-27T00:00:00"/>
    <s v="No damage"/>
    <n v="2"/>
    <s v="SOUTHWEST AIRLINES"/>
    <s v="Texas"/>
    <s v="Approach"/>
    <s v="None"/>
    <b v="0"/>
    <b v="0"/>
    <m/>
    <s v="Medium"/>
    <s v="No Cloud"/>
    <x v="0"/>
    <s v="N"/>
    <n v="0"/>
    <n v="200"/>
    <n v="0"/>
    <s v="Yes"/>
  </r>
  <r>
    <n v="304736"/>
    <s v="Airplane"/>
    <s v="TETERBORO AIRPORT"/>
    <s v="&lt; 1000 ft"/>
    <s v="C-560"/>
    <s v="1"/>
    <n v="1"/>
    <s v="None"/>
    <d v="2010-08-27T00:00:00"/>
    <s v="No damage"/>
    <n v="2"/>
    <s v="BUSINESS"/>
    <s v="New Jersey"/>
    <s v="Approach"/>
    <s v="None"/>
    <b v="0"/>
    <b v="0"/>
    <s v="NO REMAINS FOUND. PILOT REPTD STRIKE TO ATCT. NO A/C DMG FOUND BY MX INSPN."/>
    <s v="Small"/>
    <s v="Some Cloud"/>
    <x v="2"/>
    <s v="Y"/>
    <n v="0"/>
    <n v="100"/>
    <n v="0"/>
    <s v="No"/>
  </r>
  <r>
    <n v="305927"/>
    <s v="Airplane"/>
    <s v="GREAT FALLS INTL"/>
    <s v="&lt; 1000 ft"/>
    <s v="CL-RJ100/200"/>
    <s v="1"/>
    <n v="1"/>
    <s v="None"/>
    <d v="2010-08-27T00:00:00"/>
    <s v="No damage"/>
    <n v="2"/>
    <s v="SKYWEST AIRLINES"/>
    <s v="Montana"/>
    <s v="Landing Roll"/>
    <s v="None"/>
    <b v="1"/>
    <b v="0"/>
    <s v="PILOT REPTD SEEING THREE GULLS AND STRIKING ONE ON L/R. POINT OF IMPACT ON A/C NOT FOUND. NO DMG. REMAINS FOUND AND POSITIVE ID'S ON RWY."/>
    <s v="Medium"/>
    <s v="No Cloud"/>
    <x v="7"/>
    <s v="N"/>
    <n v="0"/>
    <n v="0"/>
    <n v="0"/>
    <s v="No"/>
  </r>
  <r>
    <n v="305928"/>
    <s v="Airplane"/>
    <s v="THEODORE FRANCIS GREEN STATE"/>
    <s v="&lt; 1000 ft"/>
    <s v="B-737-700"/>
    <s v="1"/>
    <n v="1"/>
    <s v="None"/>
    <d v="2010-08-27T00:00:00"/>
    <s v="No damage"/>
    <n v="2"/>
    <s v="SOUTHWEST AIRLINES"/>
    <s v="Rhode Island"/>
    <s v="Approach"/>
    <s v="None"/>
    <b v="1"/>
    <b v="0"/>
    <s v="KESTREL STRUCK ON RT SIDE OF NOSE. BIRD FOUND HALFWAY BTWN C/L AND RT EDGE LINE OF RWY 2. APROX 3000 FT DOWN RWY."/>
    <s v="Small"/>
    <s v="No Cloud"/>
    <x v="24"/>
    <s v="N"/>
    <n v="0"/>
    <n v="10"/>
    <n v="0"/>
    <s v="Yes"/>
  </r>
  <r>
    <n v="305929"/>
    <s v="Airplane"/>
    <s v="THEODORE FRANCIS GREEN STATE"/>
    <s v="&lt; 1000 ft"/>
    <s v="B-737-700"/>
    <s v="1"/>
    <n v="1"/>
    <s v="None"/>
    <d v="2010-08-27T00:00:00"/>
    <s v="No damage"/>
    <n v="2"/>
    <s v="SOUTHWEST AIRLINES"/>
    <s v="Rhode Island"/>
    <s v="Approach"/>
    <s v="None"/>
    <b v="1"/>
    <b v="0"/>
    <m/>
    <s v="Small"/>
    <s v="No Cloud"/>
    <x v="3"/>
    <s v="Y"/>
    <n v="0"/>
    <n v="20"/>
    <n v="0"/>
    <s v="Yes"/>
  </r>
  <r>
    <n v="304733"/>
    <s v="Airplane"/>
    <s v="NEW ORLEANS INTL"/>
    <s v="&lt; 1000 ft"/>
    <s v="B-737-900"/>
    <s v="1"/>
    <n v="1"/>
    <s v="None"/>
    <d v="2010-08-27T00:00:00"/>
    <s v="No damage"/>
    <n v="2"/>
    <s v="CONTINENTAL AIRLINES"/>
    <s v="Louisiana"/>
    <s v="Climb"/>
    <s v="None"/>
    <b v="1"/>
    <b v="1"/>
    <s v="ID BY SMITHSONIAN, FAA 4819. DNA. STRIKE ON L SIDE JUST BELOW CAPT'S WINDOW. STRIKE HAPPENED OVER RWY RIGHT AFTER LIFTOFF. ARPT OPS REPORT STATES REMAINS OF STARLING FOUND."/>
    <s v="Small"/>
    <s v="Some Cloud"/>
    <x v="39"/>
    <s v="N"/>
    <n v="0"/>
    <n v="20"/>
    <n v="0"/>
    <s v="Yes"/>
  </r>
  <r>
    <n v="305926"/>
    <s v="Airplane"/>
    <s v="SALT LAKE CITY INTL"/>
    <s v="&lt; 1000 ft"/>
    <s v="CL-RJ100/200"/>
    <s v="1"/>
    <n v="1"/>
    <s v="None"/>
    <d v="2010-08-27T00:00:00"/>
    <s v="No damage"/>
    <n v="2"/>
    <s v="SKYWEST AIRLINES"/>
    <s v="Utah"/>
    <s v="Approach"/>
    <s v="Rain"/>
    <b v="1"/>
    <b v="1"/>
    <s v="ID BY SMITHSONIAN. FAA 4786. DNA. MICRO. NO DMG."/>
    <s v="Small"/>
    <s v="Overcast"/>
    <x v="14"/>
    <s v="Y"/>
    <n v="0"/>
    <n v="100"/>
    <n v="0"/>
    <s v="No"/>
  </r>
  <r>
    <n v="304735"/>
    <s v="Airplane"/>
    <s v="ORLANDO INTL"/>
    <s v="&lt; 1000 ft"/>
    <s v="A-320"/>
    <s v="1"/>
    <n v="1"/>
    <s v="None"/>
    <d v="2010-08-27T00:00:00"/>
    <s v="No damage"/>
    <n v="2"/>
    <s v="JETBLUE AIRWAYS"/>
    <s v="Florida"/>
    <s v="Take-off run"/>
    <s v="None"/>
    <b v="1"/>
    <b v="1"/>
    <s v="ID BY SMITHSONIAN, FAA 4928. WHOLE CARCASS. ATCT REPTD JBUT FLT 522 ADVISED A BIRDSTRIKE UPON LDG. 17R. PILOT REPTD BIRD HIT RT WING. NO DMG. FOUND BARN SWALLOW ON RWY. REMAINS FOUND ON NOSE. ATIS WARNING ONLY WHICH DOES US NO GOOD."/>
    <s v="Small"/>
    <s v="Some Cloud"/>
    <x v="39"/>
    <s v="Y"/>
    <n v="0"/>
    <n v="0"/>
    <n v="0"/>
    <s v="No"/>
  </r>
  <r>
    <n v="304740"/>
    <s v="Airplane"/>
    <s v="RALEIGH-DURHAM INTL"/>
    <s v="&lt; 1000 ft"/>
    <s v="B-737-400"/>
    <s v="1"/>
    <n v="1"/>
    <s v="None"/>
    <d v="2010-08-27T00:00:00"/>
    <s v="Caused damage"/>
    <n v="2"/>
    <s v="US AIRWAYS"/>
    <s v="North Carolina"/>
    <s v="Approach"/>
    <s v="None"/>
    <b v="0"/>
    <b v="0"/>
    <s v="WHILE ON FINAL APCH, DESCENDING THR 800' AGL, A/C HIT A BIG, BLACK BIRD. FLT LANDED SAFELY ABOUT A MINUTE LATER. DENTED RADOME. CREW FLYING IN FROM CLT TO REPAIR."/>
    <s v="Large"/>
    <s v="No Cloud"/>
    <x v="22"/>
    <s v="Y"/>
    <n v="0"/>
    <n v="300"/>
    <n v="0"/>
    <s v="Yes"/>
  </r>
  <r>
    <n v="305925"/>
    <s v="Airplane"/>
    <s v="CHARLOTTE/DOUGLAS INTL ARPT"/>
    <s v="&lt; 1000 ft"/>
    <s v="EMB-170"/>
    <s v="1"/>
    <n v="1"/>
    <s v="None"/>
    <d v="2010-08-27T00:00:00"/>
    <s v="No damage"/>
    <n v="2"/>
    <s v="REPUBLIC AIRLINES"/>
    <s v="North Carolina"/>
    <s v="Approach"/>
    <s v="None"/>
    <b v="0"/>
    <b v="0"/>
    <m/>
    <s v="Small"/>
    <s v="Some Cloud"/>
    <x v="2"/>
    <s v="N"/>
    <n v="0"/>
    <n v="250"/>
    <n v="0"/>
    <s v="No"/>
  </r>
  <r>
    <n v="305942"/>
    <s v="Airplane"/>
    <s v="CHARLOTTE/DOUGLAS INTL ARPT"/>
    <s v="&lt; 1000 ft"/>
    <s v="A-319"/>
    <s v="1"/>
    <n v="1"/>
    <s v="None"/>
    <d v="2010-08-27T00:00:00"/>
    <s v="No damage"/>
    <n v="2"/>
    <s v="US AIRWAYS"/>
    <s v="North Carolina"/>
    <s v="Approach"/>
    <s v="None"/>
    <b v="0"/>
    <b v="0"/>
    <m/>
    <s v="Small"/>
    <s v="Some Cloud"/>
    <x v="3"/>
    <s v="N"/>
    <n v="0"/>
    <n v="700"/>
    <n v="0"/>
    <s v="No"/>
  </r>
  <r>
    <n v="305948"/>
    <s v="Airplane"/>
    <s v="LAFAYETTE REGIONAL (LA)"/>
    <s v="&lt; 1000 ft"/>
    <s v="EMB-145"/>
    <s v="1"/>
    <n v="1"/>
    <s v="None"/>
    <d v="2010-08-28T00:00:00"/>
    <s v="No damage"/>
    <n v="2"/>
    <s v="AMERICAN EAGLE AIRLINES"/>
    <s v="Louisiana"/>
    <s v="Landing Roll"/>
    <s v="None"/>
    <b v="0"/>
    <b v="0"/>
    <s v="NO DMG. BIRD HIT TOP OF NOSE IN FRONT OF WINDSCREEN BTWN WIPERS AND BOUNCED OFF. NUMEROUS OTHER BIRDS AROUND RWY AND TWY."/>
    <s v="Small"/>
    <s v="Some Cloud"/>
    <x v="3"/>
    <s v="N"/>
    <n v="0"/>
    <n v="0"/>
    <n v="0"/>
    <s v="No"/>
  </r>
  <r>
    <n v="305947"/>
    <s v="Airplane"/>
    <s v="DALLAS/FORT WORTH INTL ARPT"/>
    <s v="&lt; 1000 ft"/>
    <s v="MD-83"/>
    <s v="1"/>
    <n v="1"/>
    <s v="None"/>
    <d v="2010-08-28T00:00:00"/>
    <s v="No damage"/>
    <n v="2"/>
    <s v="AMERICAN AIRLINES"/>
    <s v="Texas"/>
    <s v="Approach"/>
    <s v="None"/>
    <b v="0"/>
    <b v="0"/>
    <s v="CENTER WINDSHIELD SPLASHED WITH BIRD REMAINS."/>
    <s v="Small"/>
    <s v="No Cloud"/>
    <x v="3"/>
    <s v="N"/>
    <n v="0"/>
    <n v="400"/>
    <n v="0"/>
    <s v="No"/>
  </r>
  <r>
    <n v="304745"/>
    <s v="Airplane"/>
    <s v="METRO OAKLAND INTL"/>
    <s v="&gt; 1000 ft"/>
    <s v="B-737-700"/>
    <s v="1"/>
    <n v="1"/>
    <s v="None"/>
    <d v="2010-08-28T00:00:00"/>
    <s v="No damage"/>
    <n v="2"/>
    <s v="SOUTHWEST AIRLINES"/>
    <s v="California"/>
    <s v="Approach"/>
    <s v="None"/>
    <b v="0"/>
    <b v="0"/>
    <s v="NO DMG THAT I AM AWARE OF. NIGHTTIME APPCH INTO OAK. FELT THUMP AND HEARD IMPACT OF BIRD ON NOSE AT 4000 FT MSL. NEVER SAW BIRD. MX INSPN AT OAK."/>
    <s v="Medium"/>
    <s v="Some Cloud"/>
    <x v="0"/>
    <s v="Y"/>
    <n v="0"/>
    <n v="4000"/>
    <n v="0"/>
    <s v="Yes"/>
  </r>
  <r>
    <n v="304759"/>
    <s v="Airplane"/>
    <s v="DALLAS/FORT WORTH INTL ARPT"/>
    <s v="&lt; 1000 ft"/>
    <s v="A-320"/>
    <s v="1"/>
    <n v="1"/>
    <s v="None"/>
    <d v="2010-08-28T00:00:00"/>
    <s v="No damage"/>
    <n v="2"/>
    <s v="US AIRWAYS"/>
    <s v="Texas"/>
    <s v="Take-off run"/>
    <s v="None"/>
    <b v="1"/>
    <b v="0"/>
    <s v="PIREP OF BIRDSTRIKE ON T/O ROLL ON RWY 17R. RWY WAS CLOSED FROM 0726L TO 0730L FOR INSPN. DEAD KESTREL RETRIEVED AT RWY AND Y INTXN. NO REPT OF DMG."/>
    <s v="Small"/>
    <s v="No Cloud"/>
    <x v="24"/>
    <s v="N"/>
    <n v="0"/>
    <n v="0"/>
    <n v="0"/>
    <s v="No"/>
  </r>
  <r>
    <n v="305955"/>
    <s v="Airplane"/>
    <s v="HOUSTON-HOBBY"/>
    <s v="&lt; 1000 ft"/>
    <s v="B-737-700"/>
    <s v="1"/>
    <n v="1"/>
    <s v="None"/>
    <d v="2010-08-28T00:00:00"/>
    <s v="No damage"/>
    <n v="2"/>
    <s v="SOUTHWEST AIRLINES"/>
    <s v="Texas"/>
    <s v="Landing Roll"/>
    <s v="None"/>
    <b v="1"/>
    <b v="0"/>
    <s v="NO DMG NOTED. BIRD REMAINS REMVD AND SENT TO MX DEPT SUPV."/>
    <s v="Small"/>
    <s v="No Cloud"/>
    <x v="3"/>
    <s v="N"/>
    <n v="0"/>
    <n v="0"/>
    <n v="0"/>
    <s v="Yes"/>
  </r>
  <r>
    <n v="305951"/>
    <s v="Airplane"/>
    <s v="ROCHESTER INTL"/>
    <s v="&lt; 1000 ft"/>
    <s v="CL-RJ100/200"/>
    <s v="1"/>
    <n v="1"/>
    <s v="None"/>
    <d v="2010-08-28T00:00:00"/>
    <s v="No damage"/>
    <n v="2"/>
    <s v="MESABA AIRLINES"/>
    <s v="Minnesota"/>
    <s v="Landing Roll"/>
    <s v="None"/>
    <b v="1"/>
    <b v="0"/>
    <m/>
    <s v="Small"/>
    <s v="No Cloud"/>
    <x v="3"/>
    <s v="N"/>
    <n v="0"/>
    <n v="0"/>
    <n v="0"/>
    <s v="No"/>
  </r>
  <r>
    <n v="304744"/>
    <s v="Airplane"/>
    <s v="CLEVELAND-HOPKINS INTL ARPT"/>
    <s v="&lt; 1000 ft"/>
    <s v="EMB-145"/>
    <s v="1"/>
    <n v="1"/>
    <s v="None"/>
    <d v="2010-08-28T00:00:00"/>
    <s v="No damage"/>
    <n v="2"/>
    <s v="EXPRESSJET (CONTINENTAL EXPRS)"/>
    <s v="Ohio"/>
    <s v="Take-off run"/>
    <s v="None"/>
    <b v="1"/>
    <b v="0"/>
    <s v="PILOT REPTD STRIKING BIRDS WHILE ROTATING FOR DEPTR. AGENT FOUND REMAINS ON RWY 24L."/>
    <s v="Small"/>
    <s v="No Cloud"/>
    <x v="14"/>
    <s v="Y"/>
    <n v="0"/>
    <n v="0"/>
    <n v="0"/>
    <s v="No"/>
  </r>
  <r>
    <n v="305950"/>
    <s v="Airplane"/>
    <s v="JOHN F KENNEDY INTL"/>
    <s v="&lt; 1000 ft"/>
    <s v="EMB-190"/>
    <s v="1"/>
    <n v="1"/>
    <s v="None"/>
    <d v="2010-08-28T00:00:00"/>
    <s v="No damage"/>
    <n v="2"/>
    <s v="JETBLUE AIRWAYS"/>
    <s v="New York"/>
    <s v="Take-off run"/>
    <s v="None"/>
    <b v="1"/>
    <b v="0"/>
    <s v="BARN SWALLOW CARCASS FOUND ON RWY 4L/22R BTWN 13R/31L AND TWY KB, 75 FT E OF C/L @ 31L-KB. JBU OPS SAID PILOT REPTD RT HAND SIDE (FRONT OFFICERS WINDSHIELD) STRUCK. FLT CONT. NO IMPACT ON FLT. NO DMG REPTD."/>
    <s v="Small"/>
    <s v="No Cloud"/>
    <x v="39"/>
    <s v="Y"/>
    <n v="0"/>
    <n v="0"/>
    <n v="0"/>
    <s v="No"/>
  </r>
  <r>
    <n v="304746"/>
    <s v="Airplane"/>
    <s v="PHOENIX SKY HARBOR"/>
    <s v="&lt; 1000 ft"/>
    <s v="B-737-700"/>
    <s v="1"/>
    <n v="1"/>
    <s v="None"/>
    <d v="2010-08-28T00:00:00"/>
    <s v="No damage"/>
    <n v="2"/>
    <s v="SOUTHWEST AIRLINES"/>
    <s v="Arizona"/>
    <s v="Approach"/>
    <s v="None"/>
    <b v="1"/>
    <b v="1"/>
    <s v="ID BY SMITHSONIAN, FAA 4815. DNA, MICRO &amp; WHOLE FEATHER. SNARGE WAS IRRADIATED. PILOT REPTD STRIKE ON APCH. OPS COLLECTED SNARGE FROM WINDSHLD."/>
    <s v="Small"/>
    <s v="Some Cloud"/>
    <x v="312"/>
    <s v="N"/>
    <n v="0"/>
    <n v="1000"/>
    <n v="0"/>
    <s v="Yes"/>
  </r>
  <r>
    <n v="304747"/>
    <s v="Airplane"/>
    <s v="CHICAGO O'HARE INTL ARPT"/>
    <s v="&lt; 1000 ft"/>
    <s v="CL-RJ700"/>
    <s v="1"/>
    <n v="1"/>
    <s v="None"/>
    <d v="2010-08-28T00:00:00"/>
    <s v="No damage"/>
    <n v="2"/>
    <s v="SKYWEST AIRLINES"/>
    <s v="Illinois"/>
    <s v="Take-off run"/>
    <s v="None"/>
    <b v="1"/>
    <b v="1"/>
    <s v="ID BY SMITHSONIAN, FAA 4800 DNA. (DATA ENTRY NOTE: BIRD REPTD AS STARLING.)"/>
    <s v="Small"/>
    <s v="No Cloud"/>
    <x v="25"/>
    <s v="Y"/>
    <n v="0"/>
    <n v="0"/>
    <n v="0"/>
    <s v="No"/>
  </r>
  <r>
    <n v="305945"/>
    <s v="Airplane"/>
    <s v="CHARLOTTE/DOUGLAS INTL ARPT"/>
    <s v="&lt; 1000 ft"/>
    <s v="B-717-200"/>
    <s v="1"/>
    <n v="1"/>
    <s v="None"/>
    <d v="2010-08-28T00:00:00"/>
    <s v="No damage"/>
    <n v="2"/>
    <s v="AIRTRAN AIRWAYS"/>
    <s v="North Carolina"/>
    <s v="Approach"/>
    <s v="None"/>
    <b v="0"/>
    <b v="0"/>
    <m/>
    <s v="Medium"/>
    <s v="No Cloud"/>
    <x v="0"/>
    <s v="N"/>
    <n v="0"/>
    <n v="200"/>
    <n v="0"/>
    <s v="No"/>
  </r>
  <r>
    <n v="305953"/>
    <m/>
    <m/>
    <m/>
    <s v="AGUSTA 109"/>
    <m/>
    <n v="1"/>
    <m/>
    <m/>
    <s v="No damage"/>
    <n v="2"/>
    <m/>
    <s v="California"/>
    <m/>
    <s v="None"/>
    <b v="0"/>
    <b v="0"/>
    <s v="WHILE ON C/O KMYA, PASSINE 1000 FT AGL, APPROX 4 MILES SW OF ARPT, NOTICED IN AN INSTANT FLASH A SMALL BIRD, POSSIBLY A SMALL OWL, FLY PAST LOWER LT PORTION OF WINDSHIELD ON COPILOT (LT SIDE) OF HELO. AT THAT SAME INSTANT, OR RATHER GLANCED OFF, THAT SAME"/>
    <m/>
    <s v="Overcast"/>
    <x v="3"/>
    <m/>
    <n v="0"/>
    <m/>
    <n v="0"/>
    <m/>
  </r>
  <r>
    <n v="305957"/>
    <s v="Airplane"/>
    <s v="NEW ORLEANS INTL"/>
    <s v="&lt; 1000 ft"/>
    <s v="MD-88"/>
    <s v="1"/>
    <n v="1"/>
    <s v="None"/>
    <d v="2010-08-29T00:00:00"/>
    <s v="No damage"/>
    <n v="2"/>
    <s v="AMERICAN AIRLINES"/>
    <s v="Louisiana"/>
    <s v="Take-off run"/>
    <s v="Rain"/>
    <b v="0"/>
    <b v="0"/>
    <s v="A/C CONT WITH FLT. 5000 FT REM RWY 19."/>
    <s v="Small"/>
    <s v="Some Cloud"/>
    <x v="14"/>
    <s v="Y"/>
    <n v="0"/>
    <n v="0"/>
    <n v="0"/>
    <s v="No"/>
  </r>
  <r>
    <n v="305958"/>
    <s v="Airplane"/>
    <s v="NEW ORLEANS INTL"/>
    <s v="&lt; 1000 ft"/>
    <s v="MD-82"/>
    <s v="1"/>
    <n v="1"/>
    <s v="None"/>
    <d v="2010-08-29T00:00:00"/>
    <s v="No damage"/>
    <n v="2"/>
    <s v="AMERICAN AIRLINES"/>
    <s v="Louisiana"/>
    <s v="Landing Roll"/>
    <s v="None"/>
    <b v="0"/>
    <b v="0"/>
    <s v="PILOT REPTD TO TOWER THAT HE HAD A BIRDSTRIKE ON T/D. RWY INSPN COMPLETED AND NO BIRD REMAINS FOUND ON RWY. AIRCREW HAD LEFT THE AREA AND UNAVIL FOR INTERVIEW. AAL OPS AGNT REPTS TO OPS THAT CAPT ADVISED THAM THAT A SMALL BIRD HAD IMPACTED A/C JUST ABOVE"/>
    <s v="Small"/>
    <s v="No Cloud"/>
    <x v="3"/>
    <s v="Y"/>
    <n v="0"/>
    <n v="0"/>
    <n v="0"/>
    <s v="No"/>
  </r>
  <r>
    <n v="305959"/>
    <s v="Airplane"/>
    <s v="NEW ORLEANS INTL"/>
    <s v="&lt; 1000 ft"/>
    <s v="MD-82"/>
    <s v="1"/>
    <n v="1"/>
    <s v="None"/>
    <d v="2010-08-29T00:00:00"/>
    <s v="No damage"/>
    <n v="2"/>
    <s v="AMERICAN AIRLINES"/>
    <s v="Louisiana"/>
    <s v="Take-off run"/>
    <s v="Rain"/>
    <b v="0"/>
    <b v="0"/>
    <s v="BIRD REPTD AS STARLING TYPE."/>
    <s v="Small"/>
    <s v="Some Cloud"/>
    <x v="3"/>
    <s v="Y"/>
    <n v="0"/>
    <n v="0"/>
    <n v="0"/>
    <s v="No"/>
  </r>
  <r>
    <n v="304756"/>
    <s v="Airplane"/>
    <s v="BLUE GRASS ARPT"/>
    <s v="&lt; 1000 ft"/>
    <s v="CL-RJ100/200"/>
    <s v="1"/>
    <n v="1"/>
    <s v="None"/>
    <d v="2010-08-29T00:00:00"/>
    <s v="No damage"/>
    <n v="2"/>
    <s v="PSA AIRLINES"/>
    <s v="Kentucky"/>
    <s v="Approach"/>
    <s v="None"/>
    <b v="1"/>
    <b v="0"/>
    <s v="PILOT REPTD BIRDSTRIKE. ARPT OPS DISPATCHED OFFICER TO REMOVE BIRD CARCASS. (DATA ENTRY NOTE: BIRD NOT ID'D. )"/>
    <s v="Small"/>
    <s v="No Cloud"/>
    <x v="3"/>
    <s v="N"/>
    <n v="0"/>
    <n v="40"/>
    <n v="0"/>
    <s v="No"/>
  </r>
  <r>
    <n v="305965"/>
    <s v="Airplane"/>
    <s v="SALT LAKE CITY INTL"/>
    <s v="&lt; 1000 ft"/>
    <s v="CL-RJ100/200"/>
    <s v="1"/>
    <n v="1"/>
    <s v="None"/>
    <d v="2010-08-29T00:00:00"/>
    <s v="No damage"/>
    <n v="2"/>
    <s v="SKYWEST AIRLINES"/>
    <s v="Utah"/>
    <s v="Approach"/>
    <s v="None"/>
    <b v="1"/>
    <b v="1"/>
    <s v="ID BY SMITHSONIAN. FAA 4787. DNA. ON APRCH WHEN A FLOCK OF SMALL BIRDS FLEW UP. PILOTS HEARD ONE STRIKE ON FUSELAGE ON RT SIDE BELOW F/O WINDOW. APPEARED TO BE NO DMG TO A/C. REMAINS COLLECTED A/C TAXIED TO GATE W/I INCIDENT."/>
    <s v="Small"/>
    <s v="Some Cloud"/>
    <x v="313"/>
    <s v="N"/>
    <n v="0"/>
    <n v="700"/>
    <n v="0"/>
    <s v="No"/>
  </r>
  <r>
    <n v="304751"/>
    <s v="Airplane"/>
    <s v="KANSAS CITY INTL"/>
    <s v="&lt; 1000 ft"/>
    <s v="MD-83"/>
    <s v="1"/>
    <n v="1"/>
    <s v="None"/>
    <d v="2010-08-29T00:00:00"/>
    <s v="No damage"/>
    <n v="2"/>
    <s v="AMERICAN AIRLINES"/>
    <s v="Missouri"/>
    <s v="Take-off run"/>
    <s v="None"/>
    <b v="1"/>
    <b v="1"/>
    <s v="ID BY SMITHSONIAN, FAA 4837. WHOLE FEATHER."/>
    <s v="Small"/>
    <s v="Some Cloud"/>
    <x v="25"/>
    <s v="Y"/>
    <n v="0"/>
    <n v="0"/>
    <n v="0"/>
    <s v="No"/>
  </r>
  <r>
    <n v="305969"/>
    <s v="Airplane"/>
    <s v="HOUSTON-HOBBY"/>
    <s v="&lt; 1000 ft"/>
    <s v="B-737-700"/>
    <s v="1"/>
    <n v="1"/>
    <s v="None"/>
    <d v="2010-08-29T00:00:00"/>
    <s v="No damage"/>
    <n v="2"/>
    <s v="SOUTHWEST AIRLINES"/>
    <s v="Texas"/>
    <s v="Landing Roll"/>
    <s v="Rain"/>
    <b v="1"/>
    <b v="1"/>
    <s v="ID BY SMITHSONIAN. FAA 4803. MICRO. NO FEATHER REMAINS OR VISIBLE DNA FOUND IN SAMPLE. PILOT REPTD STRIKING BIRD WHILE LANDING ON RWY. MX FOUND REMAINS ON ENG #2 COWL. STRIKE KIT PERFORMED. ARPT OPS PERFORMED RWY INSPN AND FOUND NO ADDTL REMAINS."/>
    <s v="Small"/>
    <s v="Some Cloud"/>
    <x v="3"/>
    <s v="Y"/>
    <n v="0"/>
    <n v="0"/>
    <n v="0"/>
    <s v="Yes"/>
  </r>
  <r>
    <n v="304754"/>
    <s v="Airplane"/>
    <s v="HENRY E ROHLSEN ARPT"/>
    <s v="&lt; 1000 ft"/>
    <s v="DC-8"/>
    <s v="1"/>
    <n v="1"/>
    <s v="Other"/>
    <d v="2010-08-29T00:00:00"/>
    <s v="Caused damage"/>
    <n v="4"/>
    <s v="GOVERNMENT"/>
    <s v="Virgin Islands"/>
    <s v="Taxi"/>
    <s v="None"/>
    <b v="1"/>
    <b v="0"/>
    <s v="AFTER A/C BEGAN TAXIING DOWN TWY A, CREW MEMBERS REPTD SEEING A CATTLE EGRET FROM A FLOCK OF 10 BIRDS BEING INGESTED INTO #4 ENG. A/C RETD TO APRON AREA WHERE CARCASS WAS REMOVED FROM THE ENG. IT WAS CLEANED AND CHECKED. A/C LEFT AROUND 2 HRS LATER W/O IN"/>
    <s v="Small"/>
    <s v="Some Cloud"/>
    <x v="40"/>
    <s v="N"/>
    <n v="0"/>
    <n v="0"/>
    <n v="0"/>
    <s v="No"/>
  </r>
  <r>
    <n v="305961"/>
    <s v="Airplane"/>
    <s v="DETROIT METRO WAYNE COUNTY ARPT"/>
    <s v="&lt; 1000 ft"/>
    <s v="A-320"/>
    <s v="1"/>
    <n v="1"/>
    <s v="Precautionary Landing"/>
    <d v="2010-08-29T00:00:00"/>
    <s v="Caused damage"/>
    <n v="2"/>
    <s v="DELTA AIR LINES"/>
    <s v="Michigan"/>
    <s v="Take-off run"/>
    <s v="None"/>
    <b v="1"/>
    <b v="0"/>
    <s v="NO REMAINS FOUND ON RWY AFTER REPTD STRIKE. A/C RETURNED TO KDTW AND INSPN FOUND REMAINS OF A SANDPIPER IN RT ENG INNER INTAKE. CAPT STATED ENG WOULD BE TAKEN APRT FOR INSPN. NO EST ON COST OF REPAIRS. DAL MX REPTD THAT TWO BLADES NEEDED TO BE REPLACED AT"/>
    <s v="Small"/>
    <s v="No Cloud"/>
    <x v="158"/>
    <s v="Y"/>
    <n v="41068"/>
    <n v="0"/>
    <n v="0"/>
    <s v="No"/>
  </r>
  <r>
    <n v="305982"/>
    <s v="Airplane"/>
    <s v="KANSAS CITY INTL"/>
    <s v="&lt; 1000 ft"/>
    <s v="B-737-700"/>
    <s v="1"/>
    <n v="1"/>
    <s v="None"/>
    <d v="2010-08-30T00:00:00"/>
    <s v="No damage"/>
    <n v="2"/>
    <s v="SOUTHWEST AIRLINES"/>
    <s v="Missouri"/>
    <s v="Climb"/>
    <s v="None"/>
    <b v="0"/>
    <b v="0"/>
    <m/>
    <s v="Small"/>
    <s v="No Cloud"/>
    <x v="3"/>
    <s v="N"/>
    <n v="0"/>
    <n v="100"/>
    <n v="0"/>
    <s v="Yes"/>
  </r>
  <r>
    <n v="304764"/>
    <s v="Airplane"/>
    <s v="TRENTON MERCER ARPT"/>
    <s v="&lt; 1000 ft"/>
    <s v="CL-601/604"/>
    <s v="1"/>
    <n v="1"/>
    <s v="None"/>
    <d v="2010-08-30T00:00:00"/>
    <s v="No damage"/>
    <n v="2"/>
    <s v="WORLDWIDE JET CHARTER"/>
    <s v="New Jersey"/>
    <s v="Landing Roll"/>
    <s v="None"/>
    <b v="1"/>
    <b v="0"/>
    <m/>
    <s v="Small"/>
    <s v="No Cloud"/>
    <x v="24"/>
    <s v="N"/>
    <n v="0"/>
    <n v="0"/>
    <n v="0"/>
    <s v="No"/>
  </r>
  <r>
    <n v="305975"/>
    <s v="Airplane"/>
    <s v="PORTLAND INTL (OR)"/>
    <s v="&lt; 1000 ft"/>
    <s v="MD-83"/>
    <s v="1"/>
    <n v="1"/>
    <s v="None"/>
    <d v="2010-08-30T00:00:00"/>
    <s v="No damage"/>
    <n v="2"/>
    <s v="AMERICAN AIRLINES"/>
    <s v="Oregon"/>
    <s v="Take-off run"/>
    <s v="None"/>
    <b v="1"/>
    <b v="0"/>
    <s v="PILOT REPTD STRIKE TO DEPT CONTROL. REMAINS COLLECTED BY AIRFLD SUPV. PILOT REPTD LIKELY NO DMG."/>
    <s v="Small"/>
    <s v="Overcast"/>
    <x v="39"/>
    <s v="Y"/>
    <n v="0"/>
    <n v="0"/>
    <n v="0"/>
    <s v="No"/>
  </r>
  <r>
    <n v="305974"/>
    <s v="Airplane"/>
    <s v="JOHN F KENNEDY INTL"/>
    <s v="&lt; 1000 ft"/>
    <s v="B-777-200"/>
    <s v="1"/>
    <n v="1"/>
    <s v="None"/>
    <d v="2010-08-30T00:00:00"/>
    <s v="No damage"/>
    <n v="2"/>
    <s v="AMERICAN AIRLINES"/>
    <s v="New York"/>
    <s v="Landing Roll"/>
    <s v="None"/>
    <b v="1"/>
    <b v="1"/>
    <s v="ID BY SMITHSONIAN. FAA 4791. MICRO. NO REMAINS OR CARCASSES FOUND ON RWY SWEEP. SNARGE SAMPLE TAKEN. VISUAL INSPN, NO DMG PER MX. NO DOWN TIME."/>
    <s v="Small"/>
    <s v="No Cloud"/>
    <x v="178"/>
    <s v="Y"/>
    <n v="0"/>
    <n v="0"/>
    <n v="0"/>
    <s v="No"/>
  </r>
  <r>
    <n v="305976"/>
    <s v="Airplane"/>
    <s v="SAVANNAH INTL"/>
    <s v="&lt; 1000 ft"/>
    <s v="EMB-145"/>
    <s v="1"/>
    <n v="1"/>
    <s v="None"/>
    <d v="2010-08-30T00:00:00"/>
    <s v="No damage"/>
    <n v="2"/>
    <s v="AMERICAN EAGLE AIRLINES"/>
    <s v="Georgia"/>
    <s v="Take-off run"/>
    <s v="None"/>
    <b v="0"/>
    <b v="0"/>
    <s v="NO DMG REPTD."/>
    <s v="Small"/>
    <s v="Some Cloud"/>
    <x v="3"/>
    <s v="Y"/>
    <n v="0"/>
    <n v="0"/>
    <n v="0"/>
    <s v="No"/>
  </r>
  <r>
    <n v="313401"/>
    <s v="Airplane"/>
    <s v="WASHINGTON DULLES INTL ARPT"/>
    <s v="&lt; 1000 ft"/>
    <s v="B-767-200"/>
    <s v="1"/>
    <n v="1"/>
    <s v="None"/>
    <d v="2010-08-30T00:00:00"/>
    <s v="No damage"/>
    <n v="2"/>
    <s v="VISION AIRLINES"/>
    <s v="DC"/>
    <s v="Landing Roll"/>
    <s v="None"/>
    <b v="0"/>
    <b v="0"/>
    <s v="ATIS WARNING."/>
    <s v="Small"/>
    <s v="No Cloud"/>
    <x v="3"/>
    <s v="Y"/>
    <n v="0"/>
    <n v="0"/>
    <n v="0"/>
    <s v="Yes"/>
  </r>
  <r>
    <n v="305981"/>
    <s v="Airplane"/>
    <s v="CHARLOTTE/DOUGLAS INTL ARPT"/>
    <s v="&lt; 1000 ft"/>
    <s v="CL-RJ100/200"/>
    <s v="1"/>
    <n v="1"/>
    <s v="None"/>
    <d v="2010-08-30T00:00:00"/>
    <s v="No damage"/>
    <n v="2"/>
    <s v="PSA AIRLINES"/>
    <s v="North Carolina"/>
    <s v="Approach"/>
    <s v="None"/>
    <b v="0"/>
    <b v="0"/>
    <s v="NO DMG."/>
    <s v="Medium"/>
    <s v="No Cloud"/>
    <x v="0"/>
    <s v="N"/>
    <n v="0"/>
    <n v="300"/>
    <n v="0"/>
    <s v="No"/>
  </r>
  <r>
    <n v="306012"/>
    <s v="Airplane"/>
    <s v="RALEIGH-DURHAM INTL"/>
    <s v="&gt; 1000 ft"/>
    <s v="A-321"/>
    <s v="1"/>
    <n v="1"/>
    <s v="None"/>
    <d v="2010-08-31T00:00:00"/>
    <s v="No damage"/>
    <n v="2"/>
    <s v="US AIRWAYS"/>
    <s v="North Carolina"/>
    <s v="Approach"/>
    <s v="None"/>
    <b v="0"/>
    <b v="0"/>
    <s v="NO DMG."/>
    <s v="Small"/>
    <s v="No Cloud"/>
    <x v="3"/>
    <s v="N"/>
    <n v="0"/>
    <n v="1600"/>
    <n v="0"/>
    <s v="No"/>
  </r>
  <r>
    <n v="306008"/>
    <s v="Airplane"/>
    <s v="CLEVELAND-HOPKINS INTL ARPT"/>
    <s v="&lt; 1000 ft"/>
    <s v="B-737-700"/>
    <s v="1"/>
    <n v="1"/>
    <s v="None"/>
    <d v="2010-08-31T00:00:00"/>
    <s v="No damage"/>
    <n v="2"/>
    <s v="SOUTHWEST AIRLINES"/>
    <s v="Ohio"/>
    <s v="Approach"/>
    <s v="None"/>
    <b v="0"/>
    <b v="0"/>
    <s v="NO DMG."/>
    <s v="Medium"/>
    <s v="Some Cloud"/>
    <x v="20"/>
    <s v="Y"/>
    <n v="0"/>
    <n v="600"/>
    <n v="0"/>
    <s v="Yes"/>
  </r>
  <r>
    <n v="306009"/>
    <s v="Airplane"/>
    <s v="EPPLEY AIRFIELD"/>
    <s v="&lt; 1000 ft"/>
    <s v="B-737-700"/>
    <s v="1"/>
    <n v="1"/>
    <s v="None"/>
    <d v="2010-08-31T00:00:00"/>
    <s v="No damage"/>
    <n v="2"/>
    <s v="SOUTHWEST AIRLINES"/>
    <s v="Nebraska"/>
    <s v="Climb"/>
    <s v="None"/>
    <b v="0"/>
    <b v="0"/>
    <m/>
    <s v="Small"/>
    <s v="Some Cloud"/>
    <x v="3"/>
    <s v="Y"/>
    <n v="0"/>
    <n v="1000"/>
    <n v="0"/>
    <s v="Yes"/>
  </r>
  <r>
    <n v="305989"/>
    <s v="Airplane"/>
    <s v="SANTIAGO CIBAO INTL"/>
    <s v="&gt; 1000 ft"/>
    <s v="B-767-300"/>
    <s v="1"/>
    <n v="1"/>
    <s v="None"/>
    <d v="2010-08-31T00:00:00"/>
    <s v="No damage"/>
    <n v="2"/>
    <s v="AMERICAN AIRLINES"/>
    <s v="N/A"/>
    <s v="Climb"/>
    <s v="Rain"/>
    <b v="0"/>
    <b v="0"/>
    <s v="LOCATION REPTD AS 3NM FROM STI. DATA ENTRY NOTE: # STRUCK NOT REPTD, ASSUME 1, SAME AS # SEEN."/>
    <s v="Small"/>
    <s v="Overcast"/>
    <x v="3"/>
    <s v="N"/>
    <n v="0"/>
    <n v="1500"/>
    <n v="0"/>
    <s v="Yes"/>
  </r>
  <r>
    <n v="305988"/>
    <s v="Airplane"/>
    <s v="DETROIT METRO WAYNE COUNTY ARPT"/>
    <s v="&gt; 1000 ft"/>
    <s v="B-737-800"/>
    <s v="1"/>
    <n v="1"/>
    <s v="None"/>
    <d v="2010-08-31T00:00:00"/>
    <s v="No damage"/>
    <n v="2"/>
    <s v="AMERICAN AIRLINES"/>
    <s v="Michigan"/>
    <s v="Approach"/>
    <s v="None"/>
    <b v="0"/>
    <b v="0"/>
    <s v="NONE NOTED BY MX. JUST IMPACT."/>
    <s v="Small"/>
    <s v="Some Cloud"/>
    <x v="3"/>
    <s v="N"/>
    <n v="0"/>
    <n v="2800"/>
    <n v="0"/>
    <s v="Yes"/>
  </r>
  <r>
    <n v="305993"/>
    <s v="Airplane"/>
    <s v="HENRY E ROHLSEN ARPT"/>
    <s v="&lt; 1000 ft"/>
    <s v="C-402"/>
    <s v="1"/>
    <n v="1"/>
    <s v="None"/>
    <d v="2010-08-31T00:00:00"/>
    <s v="No damage"/>
    <n v="2"/>
    <s v="CAPE AIR"/>
    <s v="Virgin Islands"/>
    <s v="Landing Roll"/>
    <s v="None"/>
    <b v="1"/>
    <b v="0"/>
    <m/>
    <s v="Small"/>
    <s v="Some Cloud"/>
    <x v="3"/>
    <s v="N"/>
    <n v="0"/>
    <n v="0"/>
    <n v="0"/>
    <s v="No"/>
  </r>
  <r>
    <n v="306003"/>
    <s v="Airplane"/>
    <s v="SOUTH BEND REGIONAL"/>
    <s v="&lt; 1000 ft"/>
    <s v="CL-RJ100/200"/>
    <s v="1"/>
    <n v="1"/>
    <s v="None"/>
    <d v="2010-08-31T00:00:00"/>
    <s v="No damage"/>
    <n v="2"/>
    <s v="PINNACLE"/>
    <s v="Indiana"/>
    <s v="Take-off run"/>
    <s v="None"/>
    <b v="1"/>
    <b v="0"/>
    <s v="A/C DEPARTED AREA AND ONLY NOTIFIED ATC ABOUT STRIKE. THEY DID NOT REPT ANY DMG OR OTHER PROBLEMS."/>
    <s v="Small"/>
    <s v="No Cloud"/>
    <x v="24"/>
    <s v="N"/>
    <n v="0"/>
    <n v="0"/>
    <n v="0"/>
    <s v="No"/>
  </r>
  <r>
    <n v="306007"/>
    <s v="Airplane"/>
    <s v="HOUSTON-HOBBY"/>
    <s v="&lt; 1000 ft"/>
    <s v="B-737-300"/>
    <s v="1"/>
    <n v="1"/>
    <s v="None"/>
    <d v="2010-08-31T00:00:00"/>
    <s v="No damage"/>
    <n v="2"/>
    <s v="SOUTHWEST AIRLINES"/>
    <s v="Texas"/>
    <s v="Approach"/>
    <s v="None"/>
    <b v="1"/>
    <b v="0"/>
    <s v="DATA ENTRY NOT: # STRUCK NOT REPTD, ASSUME 1, SAME AS # SEEN."/>
    <s v="Small"/>
    <s v="No Cloud"/>
    <x v="3"/>
    <s v="N"/>
    <n v="0"/>
    <n v="50"/>
    <n v="0"/>
    <s v="Yes"/>
  </r>
  <r>
    <n v="304768"/>
    <s v="Airplane"/>
    <s v="CHICAGO O'HARE INTL ARPT"/>
    <s v="&lt; 1000 ft"/>
    <s v="EMB-135"/>
    <s v="1"/>
    <n v="1"/>
    <s v="None"/>
    <d v="2010-08-31T00:00:00"/>
    <s v="No damage"/>
    <n v="2"/>
    <s v="CHAUTAUQUA AIRLINES"/>
    <s v="Illinois"/>
    <s v="Climb"/>
    <s v="None"/>
    <b v="1"/>
    <b v="0"/>
    <s v="REMAINS COLLECTED BY OPS. ID BY WS BIOL. FLT CONTD TO CID. (DATA ENTRY NOTE: ALT REPTD AS 200' BY UNKN AND NO ALT BY ARPT BIOL BUT TAKE OFF RUN AS PHASE. TOOK AVERAGE)."/>
    <s v="Small"/>
    <s v="Some Cloud"/>
    <x v="25"/>
    <s v="Y"/>
    <n v="0"/>
    <n v="100"/>
    <n v="0"/>
    <s v="No"/>
  </r>
  <r>
    <n v="305996"/>
    <s v="Airplane"/>
    <s v="DETROIT METRO WAYNE COUNTY ARPT"/>
    <s v="&lt; 1000 ft"/>
    <s v="DC-9-50"/>
    <s v="1"/>
    <n v="1"/>
    <s v="None"/>
    <d v="2010-08-31T00:00:00"/>
    <s v="No damage"/>
    <n v="2"/>
    <s v="DELTA AIR LINES"/>
    <s v="Michigan"/>
    <s v="Landing Roll"/>
    <s v="None"/>
    <b v="1"/>
    <b v="0"/>
    <s v="REMAINS OF ONE EUROPEAN STARLING LOCATED UNDER CAPT WINDSCREEN. NO DMG REPTD TO A/C."/>
    <s v="Small"/>
    <s v="Some Cloud"/>
    <x v="2"/>
    <s v="Y"/>
    <n v="0"/>
    <n v="0"/>
    <n v="0"/>
    <s v="No"/>
  </r>
  <r>
    <n v="306000"/>
    <s v="Airplane"/>
    <s v="NEWARK LIBERTY INTL ARPT"/>
    <s v="&gt; 1000 ft"/>
    <s v="EMB-145"/>
    <s v="1"/>
    <n v="1"/>
    <s v="None"/>
    <d v="2010-08-31T00:00:00"/>
    <s v="No damage"/>
    <n v="2"/>
    <s v="EXPRESSJET (CONTINENTAL EXPRS)"/>
    <s v="New Jersey"/>
    <s v="Approach"/>
    <s v="None"/>
    <b v="1"/>
    <b v="0"/>
    <s v="LOCATION REPTD AS 11 DME RWY 4R."/>
    <s v="Small"/>
    <s v="No Cloud"/>
    <x v="3"/>
    <s v="Y"/>
    <n v="0"/>
    <n v="3000"/>
    <n v="0"/>
    <s v="No"/>
  </r>
  <r>
    <n v="306013"/>
    <s v="Airplane"/>
    <s v="GAINESVILLE REG ARPT"/>
    <s v="&lt; 1000 ft"/>
    <s v="CL-RJ100/200"/>
    <s v="1"/>
    <n v="1"/>
    <s v="None"/>
    <d v="2010-08-31T00:00:00"/>
    <s v="No damage"/>
    <n v="2"/>
    <s v="US AIRWAYS"/>
    <s v="Florida"/>
    <s v="Approach"/>
    <s v="None"/>
    <b v="1"/>
    <b v="1"/>
    <s v="ID BY SMITHSONIAN. FAA 4823. WHOLE FEATHER. HIT ONE BIRD UPON LANDING ON RWY 29 KGNV."/>
    <s v="Small"/>
    <s v="Some Cloud"/>
    <x v="26"/>
    <s v="Y"/>
    <n v="0"/>
    <n v="50"/>
    <n v="0"/>
    <s v="No"/>
  </r>
  <r>
    <n v="305994"/>
    <s v="Airplane"/>
    <s v="TETERBORO AIRPORT"/>
    <s v="&lt; 1000 ft"/>
    <s v="C-560"/>
    <s v="1"/>
    <n v="1"/>
    <s v="None"/>
    <d v="2010-08-31T00:00:00"/>
    <s v="Caused damage"/>
    <n v="2"/>
    <s v="CITATIONAIR"/>
    <s v="New Jersey"/>
    <s v="Approach"/>
    <s v="None"/>
    <b v="0"/>
    <b v="0"/>
    <s v="NO REMAINS FOUND. PILOT REPTD HITTING A BIRD ON THE APCH END OF RWY 6. REPTD STRIKING L/E OF WING AND SUFFERED DMG TO LANDING LIGHT LENS. BLOOD AND FEATHERS FOUND ON A/C BY PILOT BUT NOT REPTD TO ARPT OPS AT THAT TIME."/>
    <s v="Small"/>
    <s v="No Cloud"/>
    <x v="3"/>
    <s v="Y"/>
    <n v="0"/>
    <n v="100"/>
    <n v="0"/>
    <s v="No"/>
  </r>
  <r>
    <n v="305998"/>
    <s v="Airplane"/>
    <s v="SAVANNAH INTL"/>
    <s v="&lt; 1000 ft"/>
    <s v="MD-88"/>
    <s v="1"/>
    <n v="1"/>
    <s v="None"/>
    <d v="2010-08-31T00:00:00"/>
    <s v="No damage"/>
    <n v="2"/>
    <s v="DELTA AIR LINES"/>
    <s v="Georgia"/>
    <s v="Take-off run"/>
    <s v="None"/>
    <b v="0"/>
    <b v="0"/>
    <s v="NO REPTD DMG."/>
    <s v="Small"/>
    <s v="No Cloud"/>
    <x v="48"/>
    <s v="Y"/>
    <n v="0"/>
    <n v="0"/>
    <n v="0"/>
    <s v="No"/>
  </r>
  <r>
    <n v="306014"/>
    <s v="Airplane"/>
    <s v="WILLOW RUN ARPT"/>
    <s v="&lt; 1000 ft"/>
    <s v="DA-20 FALCON"/>
    <s v="1"/>
    <n v="1"/>
    <s v="None"/>
    <d v="2010-08-31T00:00:00"/>
    <s v="No damage"/>
    <n v="2"/>
    <s v="USA JET AIRLINES"/>
    <s v="Michigan"/>
    <s v="Landing Roll"/>
    <s v="None"/>
    <b v="0"/>
    <b v="0"/>
    <s v="BIRD DID NOT GO THRU FAN. TIME OUT OF SERVICE REPTD AS 0.1 HRS."/>
    <s v="Small"/>
    <s v="Overcast"/>
    <x v="3"/>
    <s v="Y"/>
    <n v="0"/>
    <n v="0"/>
    <n v="0"/>
    <s v="No"/>
  </r>
  <r>
    <n v="306079"/>
    <s v="Airplane"/>
    <s v="DES MOINES INTL"/>
    <s v="&lt; 1000 ft"/>
    <s v="A-300"/>
    <s v="1"/>
    <n v="1"/>
    <s v="None"/>
    <d v="2010-09-01T00:00:00"/>
    <s v="No damage"/>
    <n v="2"/>
    <s v="UPS AIRLINES"/>
    <s v="Iowa"/>
    <s v="Landing Roll"/>
    <s v="None"/>
    <b v="0"/>
    <b v="0"/>
    <m/>
    <s v="Small"/>
    <s v="Some Cloud"/>
    <x v="3"/>
    <s v="N"/>
    <n v="0"/>
    <n v="0"/>
    <n v="0"/>
    <s v="No"/>
  </r>
  <r>
    <n v="306871"/>
    <s v="Airplane"/>
    <s v="OPA-LOCKA EXECUTIVE ARPT"/>
    <s v="&lt; 1000 ft"/>
    <s v="DA-20 FALCON"/>
    <s v="1"/>
    <n v="1"/>
    <s v="None"/>
    <d v="2010-09-01T00:00:00"/>
    <s v="No damage"/>
    <n v="2"/>
    <s v="GOVERNMENT"/>
    <s v="Florida"/>
    <s v="Approach"/>
    <s v="None"/>
    <b v="0"/>
    <b v="0"/>
    <s v="HIT FUSELAGE JUST ABOVE PILOTS WINDOW."/>
    <s v="Small"/>
    <s v="Some Cloud"/>
    <x v="211"/>
    <s v="N"/>
    <n v="513"/>
    <n v="15"/>
    <n v="0"/>
    <s v="No"/>
  </r>
  <r>
    <n v="306762"/>
    <s v="Airplane"/>
    <s v="MIAMI INTL"/>
    <s v="&lt; 1000 ft"/>
    <s v="B-737-800"/>
    <s v="1"/>
    <n v="1"/>
    <s v="None"/>
    <d v="2010-09-01T00:00:00"/>
    <s v="No damage"/>
    <n v="2"/>
    <s v="AMERICAN AIRLINES"/>
    <s v="Florida"/>
    <s v="Landing Roll"/>
    <s v="None"/>
    <b v="0"/>
    <b v="0"/>
    <s v="NO DMG FOUND BY MX DURING A/C INSPN. ARPT CREW COULD NOT FIND REMAINS ON RWY."/>
    <s v="Small"/>
    <s v="No Cloud"/>
    <x v="3"/>
    <s v="N"/>
    <n v="0"/>
    <n v="0"/>
    <n v="0"/>
    <s v="Yes"/>
  </r>
  <r>
    <n v="306860"/>
    <s v="Airplane"/>
    <s v="JACKSONVILLE INTL"/>
    <s v="&lt; 1000 ft"/>
    <s v="CITATIONJET"/>
    <s v="1"/>
    <n v="1"/>
    <s v="None"/>
    <d v="2010-09-01T00:00:00"/>
    <s v="No damage"/>
    <n v="2"/>
    <s v="BUSINESS"/>
    <s v="Florida"/>
    <s v="Approach"/>
    <s v="None"/>
    <b v="0"/>
    <b v="0"/>
    <m/>
    <s v="Small"/>
    <s v="Some Cloud"/>
    <x v="3"/>
    <s v="Y"/>
    <n v="0"/>
    <n v="2"/>
    <n v="0"/>
    <s v="No"/>
  </r>
  <r>
    <n v="306761"/>
    <s v="Airplane"/>
    <s v="PHILADELPHIA INTL"/>
    <s v="&lt; 1000 ft"/>
    <s v="CL-RJ100/200"/>
    <s v="1"/>
    <n v="1"/>
    <s v="None"/>
    <d v="2010-09-01T00:00:00"/>
    <s v="No damage"/>
    <n v="2"/>
    <s v="AIR WISCONSIN AIRLINES"/>
    <s v="Pennsylvania"/>
    <s v="Approach"/>
    <s v="None"/>
    <b v="0"/>
    <b v="0"/>
    <s v="NO DMG. DATA ENTRY NOTE: # STRUCK NOTE REPTD, ASSUME 1, SAME AS # SEEN."/>
    <s v="Small"/>
    <s v="No Cloud"/>
    <x v="3"/>
    <s v="Y"/>
    <n v="0"/>
    <n v="600"/>
    <n v="0"/>
    <s v="No"/>
  </r>
  <r>
    <n v="306866"/>
    <s v="Airplane"/>
    <s v="KANSAS CITY INTL"/>
    <s v="&lt; 1000 ft"/>
    <s v="B-737-700"/>
    <s v="1"/>
    <n v="1"/>
    <s v="None"/>
    <d v="2010-09-01T00:00:00"/>
    <s v="No damage"/>
    <n v="2"/>
    <s v="SOUTHWEST AIRLINES"/>
    <s v="Missouri"/>
    <s v="Approach"/>
    <s v="None"/>
    <b v="0"/>
    <b v="0"/>
    <m/>
    <s v="Small"/>
    <s v="No Cloud"/>
    <x v="3"/>
    <s v="Y"/>
    <n v="0"/>
    <n v="100"/>
    <n v="0"/>
    <s v="Yes"/>
  </r>
  <r>
    <n v="306869"/>
    <s v="Airplane"/>
    <s v="BALTIMORE WASH INTL"/>
    <s v="&gt; 1000 ft"/>
    <s v="B-737-700"/>
    <s v="1"/>
    <n v="1"/>
    <s v="None"/>
    <d v="2010-09-01T00:00:00"/>
    <s v="No damage"/>
    <n v="2"/>
    <s v="SOUTHWEST AIRLINES"/>
    <s v="Maryland"/>
    <s v="Approach"/>
    <s v="None"/>
    <b v="0"/>
    <b v="0"/>
    <s v="SMALL THUMP ON RADOME. NO ABNORMAL ENG INDICATIONS. POSTFLT REVEALED GLANCING BLOW OFF RADOME TO RT WING. LOCATION REPTD AS 10 MILES OVER CHESAPEAKE BAY."/>
    <s v="Small"/>
    <s v="No Cloud"/>
    <x v="3"/>
    <s v="N"/>
    <n v="0"/>
    <n v="2500"/>
    <n v="0"/>
    <s v="Yes"/>
  </r>
  <r>
    <n v="306864"/>
    <s v="Airplane"/>
    <s v="TAMPA INTL"/>
    <s v="&gt; 1000 ft"/>
    <s v="B-737-700"/>
    <s v="1"/>
    <n v="1"/>
    <s v="None"/>
    <d v="2010-09-01T00:00:00"/>
    <s v="No damage"/>
    <n v="2"/>
    <s v="SOUTHWEST AIRLINES"/>
    <s v="Florida"/>
    <s v="Approach"/>
    <s v="None"/>
    <b v="0"/>
    <b v="0"/>
    <s v="FINAL APRCH."/>
    <s v="Small"/>
    <s v="No Cloud"/>
    <x v="3"/>
    <s v="N"/>
    <n v="0"/>
    <n v="4000"/>
    <n v="0"/>
    <s v="Yes"/>
  </r>
  <r>
    <n v="306861"/>
    <s v="Airplane"/>
    <s v="AUSTIN-BERGSTROM INTL"/>
    <s v="&gt; 1000 ft"/>
    <s v="A-320"/>
    <s v="1"/>
    <n v="1"/>
    <s v="None"/>
    <d v="2010-09-01T00:00:00"/>
    <s v="No damage"/>
    <n v="2"/>
    <s v="JETBLUE AIRWAYS"/>
    <s v="Texas"/>
    <s v="Approach"/>
    <s v="None"/>
    <b v="0"/>
    <b v="0"/>
    <m/>
    <s v="Small"/>
    <s v="Some Cloud"/>
    <x v="3"/>
    <s v="N"/>
    <n v="0"/>
    <n v="1800"/>
    <n v="0"/>
    <s v="No"/>
  </r>
  <r>
    <n v="306765"/>
    <s v="Airplane"/>
    <s v="KNOX COUNTY REGIONAL"/>
    <s v="&lt; 1000 ft"/>
    <s v="CIRRUS SR 20/22"/>
    <s v="1"/>
    <n v="1"/>
    <s v="None"/>
    <d v="2010-09-01T00:00:00"/>
    <s v="No damage"/>
    <n v="1"/>
    <s v="PRIVATELY OWNED"/>
    <s v="Maine"/>
    <s v="Take-off run"/>
    <s v="None"/>
    <b v="1"/>
    <b v="0"/>
    <s v="NO DMG"/>
    <s v="Small"/>
    <s v="No Cloud"/>
    <x v="2"/>
    <s v="N"/>
    <n v="0"/>
    <n v="0"/>
    <n v="0"/>
    <s v="No"/>
  </r>
  <r>
    <n v="306763"/>
    <s v="Airplane"/>
    <s v="DANE COUNTY REGIONAL ARPT-TRUAX FLD"/>
    <s v="&lt; 1000 ft"/>
    <s v="EMB-135"/>
    <s v="1"/>
    <n v="1"/>
    <s v="None"/>
    <d v="2010-09-01T00:00:00"/>
    <s v="No damage"/>
    <n v="2"/>
    <s v="CHAUTAUQUA AIRLINES"/>
    <s v="Wisconsin"/>
    <s v="Approach"/>
    <s v="None"/>
    <b v="1"/>
    <b v="0"/>
    <m/>
    <s v="Small"/>
    <s v="Overcast"/>
    <x v="2"/>
    <s v="Y"/>
    <n v="0"/>
    <n v="20"/>
    <n v="0"/>
    <s v="No"/>
  </r>
  <r>
    <n v="306076"/>
    <s v="Airplane"/>
    <s v="ORLANDO INTL"/>
    <s v="&lt; 1000 ft"/>
    <s v="B-757-200"/>
    <s v="1"/>
    <n v="1"/>
    <s v="None"/>
    <d v="2010-09-01T00:00:00"/>
    <s v="No damage"/>
    <n v="2"/>
    <s v="UNITED AIRLINES"/>
    <s v="Florida"/>
    <s v="Climb"/>
    <s v="None"/>
    <b v="1"/>
    <b v="0"/>
    <s v="PILOT REPTD NO KNOWN DMG. (DATA ENTRY NOTE: ARPT REPT INDICATED STRIKE WAS AT ROTATION, OTHER REPT SHOWS 500' AGL)"/>
    <s v="Small"/>
    <s v="Some Cloud"/>
    <x v="39"/>
    <s v="Y"/>
    <n v="0"/>
    <n v="500"/>
    <n v="0"/>
    <s v="Yes"/>
  </r>
  <r>
    <n v="306868"/>
    <s v="Airplane"/>
    <s v="DENVER INTL AIRPORT"/>
    <s v="&gt; 1000 ft"/>
    <s v="B-737-700"/>
    <s v="1"/>
    <n v="1"/>
    <s v="None"/>
    <d v="2010-09-01T00:00:00"/>
    <s v="No damage"/>
    <n v="2"/>
    <s v="SOUTHWEST AIRLINES"/>
    <s v="Colorado"/>
    <s v="Climb"/>
    <s v="None"/>
    <b v="1"/>
    <b v="0"/>
    <s v="ABOVE FRWD WINDSHIELD. NO DMG."/>
    <s v="Small"/>
    <s v="No Cloud"/>
    <x v="3"/>
    <s v="N"/>
    <n v="0"/>
    <n v="1200"/>
    <n v="0"/>
    <s v="Yes"/>
  </r>
  <r>
    <n v="306075"/>
    <s v="Airplane"/>
    <s v="SACRAMENTO INTL"/>
    <s v="&lt; 1000 ft"/>
    <s v="A-320"/>
    <s v="1"/>
    <n v="1"/>
    <s v="Precautionary Landing"/>
    <d v="2010-09-01T00:00:00"/>
    <s v="Caused damage"/>
    <n v="2"/>
    <s v="UNITED AIRLINES"/>
    <s v="California"/>
    <s v="Climb"/>
    <s v="None"/>
    <b v="1"/>
    <b v="1"/>
    <s v="ID BY SMITHSONIAN. FAA 4807. WHOLE FEATHER AND DNA. 2 SETS OF REMAINS ID'D. 1 FROM RWY AND 1 FROM ENG. STRUCK BIRD DURING ROTATION. BIRD WAS INGESTED. A/C RETD TO SMF. FOD ON RWY LEFT OF CENTERLINE BTWY INTXN TWY A5 &amp; A8. SIGNIFICANT DMG TO 2 BLADES IN #1"/>
    <s v="Large"/>
    <s v="No Cloud"/>
    <x v="136"/>
    <s v="Y"/>
    <n v="0"/>
    <n v="10"/>
    <n v="0"/>
    <s v="No"/>
  </r>
  <r>
    <n v="306074"/>
    <s v="Airplane"/>
    <s v="RICHARD LLOYD JONES JR ARPT"/>
    <s v="&lt; 1000 ft"/>
    <s v="C-152"/>
    <s v="1"/>
    <n v="1"/>
    <s v="None"/>
    <d v="2010-09-01T00:00:00"/>
    <s v="No damage"/>
    <n v="1"/>
    <s v="BUSINESS"/>
    <s v="Oklahoma"/>
    <s v="Approach"/>
    <s v="None"/>
    <b v="1"/>
    <b v="1"/>
    <s v="ID BY SMITHSONIAN, FAA 5086, WHOLE FEATHER. NOTAM WARNING.  REMAINS FOUND 50' S OF TWY K 1100' S OF DISPLACED THRESHOLD 25' E OF CENTERLINE OF 19L."/>
    <s v="Small"/>
    <s v="Overcast"/>
    <x v="25"/>
    <s v="Y"/>
    <n v="0"/>
    <n v="10"/>
    <n v="0"/>
    <s v="No"/>
  </r>
  <r>
    <n v="306902"/>
    <s v="Airplane"/>
    <s v="FORT WAYNE INTL"/>
    <s v="&lt; 1000 ft"/>
    <s v="CL-RJ100/200"/>
    <s v="1"/>
    <n v="1"/>
    <s v="None"/>
    <d v="2010-09-02T00:00:00"/>
    <s v="No damage"/>
    <n v="2"/>
    <s v="PINNACLE"/>
    <s v="Indiana"/>
    <s v="Climb"/>
    <s v="None"/>
    <b v="0"/>
    <b v="0"/>
    <s v="FLT CONTINUED."/>
    <s v="Small"/>
    <s v="Some Cloud"/>
    <x v="25"/>
    <s v="N"/>
    <n v="0"/>
    <n v="200"/>
    <n v="0"/>
    <s v="No"/>
  </r>
  <r>
    <n v="306894"/>
    <s v="Airplane"/>
    <s v="NASHVILLE INTL"/>
    <s v="&lt; 1000 ft"/>
    <s v="EMB-145"/>
    <s v="1"/>
    <n v="1"/>
    <s v="None"/>
    <d v="2010-09-02T00:00:00"/>
    <s v="No damage"/>
    <n v="2"/>
    <s v="AMERICAN EAGLE AIRLINES"/>
    <s v="Tennessee"/>
    <s v="Approach"/>
    <s v="None"/>
    <b v="0"/>
    <b v="0"/>
    <s v="ATIS WARNING. NO DMG FOUND. DATA ENTRY NOTE: # STRUCK NOT REPTD, ASSUME 1."/>
    <s v="Small"/>
    <s v="No Cloud"/>
    <x v="2"/>
    <s v="Y"/>
    <n v="0"/>
    <n v="100"/>
    <n v="0"/>
    <s v="No"/>
  </r>
  <r>
    <n v="306906"/>
    <s v="Airplane"/>
    <s v="PORT COLUMBUS INTL"/>
    <s v="&lt; 1000 ft"/>
    <s v="B-737-300"/>
    <s v="1"/>
    <n v="1"/>
    <s v="None"/>
    <d v="2010-09-02T00:00:00"/>
    <s v="No damage"/>
    <n v="2"/>
    <s v="SOUTHWEST AIRLINES"/>
    <s v="Ohio"/>
    <s v="Approach"/>
    <s v="None"/>
    <b v="0"/>
    <b v="0"/>
    <s v="NO DMG."/>
    <s v="Small"/>
    <s v="No Cloud"/>
    <x v="3"/>
    <s v="N"/>
    <n v="0"/>
    <n v="30"/>
    <n v="0"/>
    <s v="Yes"/>
  </r>
  <r>
    <n v="306160"/>
    <m/>
    <m/>
    <m/>
    <s v="SIKORSKY S-76"/>
    <m/>
    <n v="1"/>
    <m/>
    <m/>
    <s v="No damage"/>
    <n v="2"/>
    <m/>
    <s v="Ohio"/>
    <m/>
    <s v="None"/>
    <b v="0"/>
    <b v="0"/>
    <s v="NO DMG"/>
    <m/>
    <s v="No Cloud"/>
    <x v="3"/>
    <m/>
    <n v="0"/>
    <m/>
    <n v="0"/>
    <m/>
  </r>
  <r>
    <n v="306907"/>
    <s v="Airplane"/>
    <s v="EPPLEY AIRFIELD"/>
    <s v="&gt; 1000 ft"/>
    <s v="DA-50 FALCON"/>
    <s v="1"/>
    <n v="1"/>
    <s v="None"/>
    <d v="2010-09-02T00:00:00"/>
    <s v="No damage"/>
    <n v="3"/>
    <s v="BUSINESS"/>
    <s v="Nebraska"/>
    <s v="Descent"/>
    <s v="None"/>
    <b v="0"/>
    <b v="0"/>
    <s v="20 MILES S OF AIRPORT."/>
    <s v="Medium"/>
    <s v="Some Cloud"/>
    <x v="0"/>
    <s v="Y"/>
    <n v="0"/>
    <n v="3000"/>
    <n v="0"/>
    <s v="No"/>
  </r>
  <r>
    <n v="306900"/>
    <s v="Airplane"/>
    <s v="GERALD R FORD INTL"/>
    <s v="&lt; 1000 ft"/>
    <s v="CL-RJ900"/>
    <s v="1"/>
    <n v="1"/>
    <s v="None"/>
    <d v="2010-09-02T00:00:00"/>
    <s v="No damage"/>
    <n v="2"/>
    <s v="MESABA AIRLINES"/>
    <s v="Michigan"/>
    <s v="Approach"/>
    <s v="None"/>
    <b v="1"/>
    <b v="0"/>
    <s v="26L AT P DURING FLARE."/>
    <s v="Small"/>
    <s v="Overcast"/>
    <x v="39"/>
    <s v="N"/>
    <n v="0"/>
    <n v="5"/>
    <n v="0"/>
    <s v="No"/>
  </r>
  <r>
    <n v="306873"/>
    <s v="Airplane"/>
    <s v="DALLAS/FORT WORTH INTL ARPT"/>
    <s v="&lt; 1000 ft"/>
    <s v="MD-80"/>
    <s v="1"/>
    <n v="1"/>
    <s v="None"/>
    <d v="2010-09-02T00:00:00"/>
    <s v="No damage"/>
    <n v="2"/>
    <s v="AMERICAN AIRLINES"/>
    <s v="Texas"/>
    <s v="Climb"/>
    <s v="Rain"/>
    <b v="1"/>
    <b v="0"/>
    <s v="PIREP TO W TOWER STATED BIRD HIT ON RT FUSELAGE DURING ROTATION. CLOSED RWY AND LOCATED DEAD KESTREL AT TWY WK, 20 FT W OF RWY C/L. BIRD INTACT WITH BROKEN NECK PROBABLY SUFFERED BY A GLANCING CONTACT WITH FUSELAGE. PILOT REPTD NO DMG TO A/C. FLT # REPTD"/>
    <s v="Small"/>
    <s v="Some Cloud"/>
    <x v="24"/>
    <s v="Y"/>
    <n v="0"/>
    <n v="30"/>
    <n v="0"/>
    <s v="No"/>
  </r>
  <r>
    <n v="306895"/>
    <s v="Airplane"/>
    <s v="BLOOMINGTON/NORMAL"/>
    <s v="&lt; 1000 ft"/>
    <s v="CL-RJ700"/>
    <s v="1"/>
    <n v="1"/>
    <s v="None"/>
    <d v="2010-09-02T00:00:00"/>
    <s v="No damage"/>
    <n v="2"/>
    <s v="ATLANTIC SOUTHEAST"/>
    <s v="Illinois"/>
    <s v="Landing Roll"/>
    <s v="Rain"/>
    <b v="1"/>
    <b v="1"/>
    <s v="ID BY SMITHSONIAN. FAA 4858. WHOLE FEATHER."/>
    <s v="Small"/>
    <s v="Overcast"/>
    <x v="84"/>
    <s v="Y"/>
    <n v="0"/>
    <n v="0"/>
    <n v="0"/>
    <s v="No"/>
  </r>
  <r>
    <n v="306081"/>
    <s v="Airplane"/>
    <s v="KANSAS CITY INTL"/>
    <s v="&lt; 1000 ft"/>
    <s v="EMB-170"/>
    <s v="1"/>
    <n v="1"/>
    <s v="None"/>
    <d v="2010-09-02T00:00:00"/>
    <s v="No damage"/>
    <n v="2"/>
    <s v="UFS-UNITED EXPRESS"/>
    <s v="Missouri"/>
    <s v="Landing Roll"/>
    <s v="None"/>
    <b v="1"/>
    <b v="1"/>
    <s v="ID BY SMITHSONIAN. FAA 4813. WHOLE FEATHER. NO DMG."/>
    <s v="Small"/>
    <s v="Overcast"/>
    <x v="14"/>
    <s v="Y"/>
    <n v="0"/>
    <n v="0"/>
    <n v="0"/>
    <s v="No"/>
  </r>
  <r>
    <n v="306083"/>
    <s v="Airplane"/>
    <s v="HOUSTON-HOBBY"/>
    <s v="&lt; 1000 ft"/>
    <s v="B-737-300"/>
    <s v="1"/>
    <n v="1"/>
    <s v="None"/>
    <d v="2010-09-02T00:00:00"/>
    <s v="No damage"/>
    <n v="2"/>
    <s v="SOUTHWEST AIRLINES"/>
    <s v="Texas"/>
    <s v="Approach"/>
    <s v="None"/>
    <b v="1"/>
    <b v="1"/>
    <s v="ID BY SMITHSONIAN. FAA 4827. MICRO. CAPT REPTD STRIKE TO TWR ON LDG. ARPT OPS INSPCTD RWY. FOUND NO REMAINS. SWA MX TURNED STRIKE KIT OVER TO ARPT OPS FOR SUBMITTAL. NO DMG."/>
    <s v="Small"/>
    <s v="Some Cloud"/>
    <x v="25"/>
    <s v="Y"/>
    <n v="0"/>
    <n v="500"/>
    <n v="0"/>
    <s v="Yes"/>
  </r>
  <r>
    <n v="306080"/>
    <s v="Airplane"/>
    <s v="SALT LAKE CITY INTL"/>
    <s v="&lt; 1000 ft"/>
    <s v="B-757-300"/>
    <s v="1"/>
    <n v="1"/>
    <s v="None"/>
    <d v="2010-09-02T00:00:00"/>
    <s v="No damage"/>
    <n v="2"/>
    <s v="DELTA AIR LINES"/>
    <s v="Utah"/>
    <s v="Climb"/>
    <s v="None"/>
    <b v="1"/>
    <b v="1"/>
    <s v="ID BY SMITHSONIAN. BIRDS WERE REPTD AS 6200 FT ON T/O. A FLOCK OF SML BIRDS WAS ABOVE US. 1 DOVE DOWN AND HIT THE RADOME."/>
    <s v="Small"/>
    <s v="Some Cloud"/>
    <x v="45"/>
    <s v="Y"/>
    <n v="0"/>
    <n v="50"/>
    <n v="0"/>
    <s v="Yes"/>
  </r>
  <r>
    <n v="308526"/>
    <s v="Airplane"/>
    <s v="WILLIAMSON COUNTY REGIONAL"/>
    <s v="&lt; 1000 ft"/>
    <s v="C-401"/>
    <s v="1"/>
    <n v="1"/>
    <s v="None"/>
    <d v="2010-09-02T00:00:00"/>
    <s v="No damage"/>
    <n v="2"/>
    <s v="CAPE AIR"/>
    <s v="Illinois"/>
    <s v="Climb"/>
    <s v="None"/>
    <b v="1"/>
    <b v="0"/>
    <s v="STRIKE AT ROTATION."/>
    <s v="Small"/>
    <s v="Overcast"/>
    <x v="110"/>
    <s v="N"/>
    <n v="0"/>
    <n v="30"/>
    <n v="0"/>
    <s v="No"/>
  </r>
  <r>
    <n v="306917"/>
    <s v="Airplane"/>
    <s v="SALT LAKE CITY INTL"/>
    <s v="&lt; 1000 ft"/>
    <s v="MD-82"/>
    <s v="1"/>
    <n v="1"/>
    <s v="None"/>
    <d v="2010-09-03T00:00:00"/>
    <s v="No damage"/>
    <n v="2"/>
    <s v="AMERICAN AIRLINES"/>
    <s v="Utah"/>
    <s v="Approach"/>
    <s v="None"/>
    <b v="0"/>
    <b v="0"/>
    <m/>
    <s v="Small"/>
    <s v="No Cloud"/>
    <x v="3"/>
    <s v="N"/>
    <n v="0"/>
    <n v="1000"/>
    <n v="0"/>
    <s v="No"/>
  </r>
  <r>
    <n v="306941"/>
    <s v="Airplane"/>
    <s v="NEWPORT NEWS/WILLIAMSBURG INTL"/>
    <s v="&lt; 1000 ft"/>
    <s v="CITATIONJET"/>
    <s v="1"/>
    <n v="1"/>
    <s v="None"/>
    <d v="2010-09-03T00:00:00"/>
    <s v="No damage"/>
    <n v="2"/>
    <s v="BUSINESS"/>
    <s v="Virginia"/>
    <s v="Landing Roll"/>
    <s v="None"/>
    <b v="0"/>
    <b v="0"/>
    <s v="PILOT STATED NO DMG TO A/C. DATA ENTRY NOTE: # STRUCK NOT REPTD, ASSUME 1."/>
    <s v="Small"/>
    <s v="No Cloud"/>
    <x v="3"/>
    <s v="Y"/>
    <n v="0"/>
    <n v="0"/>
    <n v="0"/>
    <s v="No"/>
  </r>
  <r>
    <n v="306086"/>
    <s v="Airplane"/>
    <s v="NASHVILLE INTL"/>
    <s v="&lt; 1000 ft"/>
    <s v="B-737-700"/>
    <s v="1"/>
    <n v="1"/>
    <s v="None"/>
    <d v="2010-09-03T00:00:00"/>
    <s v="No damage"/>
    <n v="2"/>
    <s v="SOUTHWEST AIRLINES"/>
    <s v="Tennessee"/>
    <s v="Approach"/>
    <s v="None"/>
    <b v="0"/>
    <b v="0"/>
    <s v="NO DMG. BLOODSTREAK ALONG RT SIDE OF A/C."/>
    <s v="Small"/>
    <s v="Some Cloud"/>
    <x v="3"/>
    <s v="Y"/>
    <n v="0"/>
    <n v="300"/>
    <n v="0"/>
    <s v="Yes"/>
  </r>
  <r>
    <n v="306921"/>
    <s v="Airplane"/>
    <s v="CHICAGO O'HARE INTL ARPT"/>
    <s v="&gt; 1000 ft"/>
    <s v="EMB-145"/>
    <s v="1"/>
    <n v="1"/>
    <s v="None"/>
    <d v="2010-09-03T00:00:00"/>
    <s v="No damage"/>
    <n v="2"/>
    <s v="AMERICAN EAGLE AIRLINES"/>
    <s v="Illinois"/>
    <s v="Approach"/>
    <s v="None"/>
    <b v="0"/>
    <b v="0"/>
    <s v="FINAL APRCH. LOCATION REPTD AS 1.5 MILES."/>
    <s v="Small"/>
    <s v="Some Cloud"/>
    <x v="3"/>
    <s v="Y"/>
    <n v="0"/>
    <n v="1200"/>
    <n v="0"/>
    <s v="No"/>
  </r>
  <r>
    <n v="306173"/>
    <s v="Airplane"/>
    <s v="GEORGE M BRYAN ARPT"/>
    <s v="&lt; 1000 ft"/>
    <s v="LEARJET-45"/>
    <s v="1"/>
    <n v="1"/>
    <s v="None"/>
    <d v="2010-09-03T00:00:00"/>
    <s v="No damage"/>
    <n v="2"/>
    <s v="BUSINESS"/>
    <s v="Mississippi"/>
    <s v="Approach"/>
    <s v="None"/>
    <b v="0"/>
    <b v="0"/>
    <s v="NO DMG. BIRD STRIKE INSPN BY MX. L EDGE RT ENG PYULON SURFACE CLEANED. MAYBE A TERN. A HUGE FLOCK OF GEESE WERE ON THER EAST SIDE OF RWY. THEY FLEW AWAY AND TURNED TO THE EAST AND DID NOT CROOS RWY."/>
    <s v="Small"/>
    <s v="No Cloud"/>
    <x v="3"/>
    <s v="N"/>
    <n v="0"/>
    <n v="20"/>
    <n v="0"/>
    <s v="No"/>
  </r>
  <r>
    <n v="306942"/>
    <s v="Airplane"/>
    <s v="CHICAGO MIDWAY INTL ARPT"/>
    <s v="&lt; 1000 ft"/>
    <s v="B-737-700"/>
    <s v="1"/>
    <n v="1"/>
    <s v="None"/>
    <d v="2010-09-03T00:00:00"/>
    <s v="No damage"/>
    <n v="2"/>
    <s v="SOUTHWEST AIRLINES"/>
    <s v="Illinois"/>
    <s v="Landing Roll"/>
    <s v="None"/>
    <b v="0"/>
    <b v="0"/>
    <s v="INSPECTED BY MX. NO DMG."/>
    <s v="Small"/>
    <s v="No Cloud"/>
    <x v="3"/>
    <s v="N"/>
    <n v="0"/>
    <n v="0"/>
    <n v="0"/>
    <s v="Yes"/>
  </r>
  <r>
    <n v="306943"/>
    <s v="Airplane"/>
    <s v="DETROIT METRO WAYNE COUNTY ARPT"/>
    <s v="&lt; 1000 ft"/>
    <s v="B-737-300"/>
    <s v="1"/>
    <n v="1"/>
    <s v="None"/>
    <d v="2010-09-03T00:00:00"/>
    <s v="No damage"/>
    <n v="2"/>
    <s v="SOUTHWEST AIRLINES"/>
    <s v="Michigan"/>
    <s v="Take-off run"/>
    <s v="None"/>
    <b v="0"/>
    <b v="0"/>
    <s v="BIRD HIT JUST ABOVE CAPT WINDSCREEN. NO DMG."/>
    <s v="Small"/>
    <s v="No Cloud"/>
    <x v="3"/>
    <s v="N"/>
    <n v="0"/>
    <n v="0"/>
    <n v="0"/>
    <s v="Yes"/>
  </r>
  <r>
    <n v="306915"/>
    <s v="Airplane"/>
    <s v="DES MOINES INTL"/>
    <s v="&lt; 1000 ft"/>
    <s v="MD-82"/>
    <s v="1"/>
    <n v="1"/>
    <s v="None"/>
    <d v="2010-09-03T00:00:00"/>
    <s v="No damage"/>
    <n v="2"/>
    <s v="ALLEGIANT AIR"/>
    <s v="Iowa"/>
    <s v="Approach"/>
    <s v="None"/>
    <b v="0"/>
    <b v="0"/>
    <s v="BIRD SMALL ENOUGH THAT ALL THAT WAS LEFT WAS A STAIN."/>
    <s v="Small"/>
    <s v="Some Cloud"/>
    <x v="3"/>
    <s v="N"/>
    <n v="0"/>
    <n v="500"/>
    <n v="0"/>
    <s v="No"/>
  </r>
  <r>
    <n v="306919"/>
    <s v="Airplane"/>
    <s v="THE EASTERN IOWA ARPT"/>
    <s v="&lt; 1000 ft"/>
    <s v="EMB-145"/>
    <s v="1"/>
    <n v="1"/>
    <s v="None"/>
    <d v="2010-09-03T00:00:00"/>
    <s v="No damage"/>
    <n v="2"/>
    <s v="AMERICAN EAGLE AIRLINES"/>
    <s v="Iowa"/>
    <s v="Approach"/>
    <s v="None"/>
    <b v="0"/>
    <b v="0"/>
    <s v="REG REPTD AS N382. FLT REPTD AS AA5079."/>
    <s v="Small"/>
    <s v="Some Cloud"/>
    <x v="3"/>
    <s v="Y"/>
    <n v="0"/>
    <n v="200"/>
    <n v="0"/>
    <s v="No"/>
  </r>
  <r>
    <n v="306930"/>
    <s v="Airplane"/>
    <s v="PHILADELPHIA INTL"/>
    <s v="&lt; 1000 ft"/>
    <s v="B-737-300"/>
    <s v="1"/>
    <n v="1"/>
    <s v="None"/>
    <d v="2010-09-03T00:00:00"/>
    <s v="No damage"/>
    <n v="2"/>
    <s v="US AIRWAYS"/>
    <s v="Pennsylvania"/>
    <s v="Landing Roll"/>
    <s v="None"/>
    <b v="0"/>
    <b v="0"/>
    <s v="DATA ENTRY NOTE: # STRUCK NOT REPTD, ASSUME 1, SAME AS # SEEN."/>
    <s v="Small"/>
    <s v="Overcast"/>
    <x v="3"/>
    <s v="Y"/>
    <n v="0"/>
    <n v="0"/>
    <n v="0"/>
    <s v="Yes"/>
  </r>
  <r>
    <n v="306929"/>
    <s v="Airplane"/>
    <s v="NASHVILLE INTL"/>
    <s v="&gt; 1000 ft"/>
    <s v="B-737-400"/>
    <s v="1"/>
    <n v="1"/>
    <s v="None"/>
    <d v="2010-09-03T00:00:00"/>
    <s v="No damage"/>
    <n v="2"/>
    <s v="US AIRWAYS"/>
    <s v="Tennessee"/>
    <s v="Approach"/>
    <s v="None"/>
    <b v="0"/>
    <b v="0"/>
    <m/>
    <s v="Medium"/>
    <s v="No Cloud"/>
    <x v="0"/>
    <s v="N"/>
    <n v="0"/>
    <n v="3000"/>
    <n v="0"/>
    <s v="Yes"/>
  </r>
  <r>
    <n v="306938"/>
    <s v="Airplane"/>
    <s v="MCGHEE TYSON ARPT"/>
    <s v="&gt; 1000 ft"/>
    <s v="CL-RJ100/200"/>
    <s v="1"/>
    <n v="1"/>
    <s v="None"/>
    <d v="2010-09-03T00:00:00"/>
    <s v="No damage"/>
    <n v="2"/>
    <s v="PINNACLE"/>
    <s v="Tennessee"/>
    <s v="Approach"/>
    <s v="None"/>
    <b v="0"/>
    <b v="0"/>
    <m/>
    <s v="Small"/>
    <s v="No Cloud"/>
    <x v="3"/>
    <s v="N"/>
    <n v="0"/>
    <n v="2500"/>
    <n v="0"/>
    <s v="No"/>
  </r>
  <r>
    <n v="306944"/>
    <s v="Airplane"/>
    <s v="CHICAGO MIDWAY INTL ARPT"/>
    <s v="&gt; 1000 ft"/>
    <s v="B-737-700"/>
    <s v="1"/>
    <n v="1"/>
    <s v="None"/>
    <d v="2010-09-03T00:00:00"/>
    <s v="No damage"/>
    <n v="2"/>
    <s v="SOUTHWEST AIRLINES"/>
    <s v="Illinois"/>
    <s v="Approach"/>
    <s v="None"/>
    <b v="0"/>
    <b v="0"/>
    <s v="FINAL APRCH. NO DMG. RED SMEAR ON LT WING."/>
    <s v="Small"/>
    <s v="No Cloud"/>
    <x v="3"/>
    <s v="N"/>
    <n v="0"/>
    <n v="2000"/>
    <n v="0"/>
    <s v="Yes"/>
  </r>
  <r>
    <n v="306933"/>
    <s v="Airplane"/>
    <s v="ST. PETERSBURG/CLEARWATER INTL"/>
    <s v="&lt; 1000 ft"/>
    <s v="LOCKHEED C-130"/>
    <s v="1"/>
    <n v="1"/>
    <s v="None"/>
    <d v="2010-09-03T00:00:00"/>
    <s v="No damage"/>
    <n v="4"/>
    <s v="GOVERNMENT"/>
    <s v="Florida"/>
    <s v="Climb"/>
    <s v="None"/>
    <b v="1"/>
    <b v="0"/>
    <s v="OVER RWY 35R."/>
    <s v="Large"/>
    <s v="No Cloud"/>
    <x v="161"/>
    <s v="Y"/>
    <n v="0"/>
    <n v="100"/>
    <n v="0"/>
    <s v="No"/>
  </r>
  <r>
    <n v="306778"/>
    <s v="Airplane"/>
    <s v="DETROIT METRO WAYNE COUNTY ARPT"/>
    <s v="&lt; 1000 ft"/>
    <s v="CRJ-440"/>
    <s v="1"/>
    <n v="1"/>
    <s v="None"/>
    <d v="2010-09-03T00:00:00"/>
    <s v="No damage"/>
    <m/>
    <s v="PINNACLE"/>
    <s v="Michigan"/>
    <s v="Take-off run"/>
    <s v="None"/>
    <b v="1"/>
    <b v="0"/>
    <s v="ONE RED-TAILED HAWK REMVD FROM RWY 22L AT 3000 FT DIST REM SIGN. A/C DID NOT RETURN TO LAND AND REPTD NO DMG."/>
    <s v="Medium"/>
    <s v="Some Cloud"/>
    <x v="107"/>
    <s v="Y"/>
    <n v="0"/>
    <n v="0"/>
    <n v="0"/>
    <s v="No"/>
  </r>
  <r>
    <n v="306775"/>
    <s v="Airplane"/>
    <s v="DETROIT METRO WAYNE COUNTY ARPT"/>
    <s v="&lt; 1000 ft"/>
    <s v="CL-RJ900"/>
    <s v="1"/>
    <n v="1"/>
    <s v="None"/>
    <d v="2010-09-03T00:00:00"/>
    <s v="No damage"/>
    <n v="2"/>
    <s v="MESABA AIRLINES"/>
    <s v="Michigan"/>
    <s v="Landing Roll"/>
    <s v="None"/>
    <b v="1"/>
    <b v="0"/>
    <s v="ONE RED-TAILED HAWK REMVD FROM RWY 22R AT 8000 FT DIST REM SIGN."/>
    <s v="Medium"/>
    <s v="Some Cloud"/>
    <x v="107"/>
    <s v="Y"/>
    <n v="0"/>
    <n v="0"/>
    <n v="0"/>
    <s v="No"/>
  </r>
  <r>
    <n v="306088"/>
    <s v="Airplane"/>
    <s v="CHICAGO O'HARE INTL ARPT"/>
    <s v="&lt; 1000 ft"/>
    <s v="EMB-145"/>
    <s v="1"/>
    <n v="1"/>
    <s v="None"/>
    <d v="2010-09-03T00:00:00"/>
    <s v="No damage"/>
    <n v="2"/>
    <s v="TRANS STATES AIRLINES"/>
    <s v="Illinois"/>
    <s v="Take-off run"/>
    <s v="None"/>
    <b v="1"/>
    <b v="0"/>
    <s v="OPS COLLECTED REMAINS. ID BY WS BIOL"/>
    <s v="Small"/>
    <s v="Some Cloud"/>
    <x v="25"/>
    <s v="Y"/>
    <n v="0"/>
    <n v="0"/>
    <n v="0"/>
    <s v="No"/>
  </r>
  <r>
    <n v="306085"/>
    <s v="Airplane"/>
    <s v="LAGUARDIA NY"/>
    <s v="&gt; 1000 ft"/>
    <s v="A-320"/>
    <s v="1"/>
    <n v="1"/>
    <s v="Other"/>
    <d v="2010-09-03T00:00:00"/>
    <s v="No damage"/>
    <n v="2"/>
    <s v="JETBLUE AIRWAYS"/>
    <s v="New York"/>
    <s v="Approach"/>
    <s v="None"/>
    <b v="1"/>
    <b v="1"/>
    <s v="ID BY SMITHSONIAN. FAA 4862. &amp; 4843. DNA. CAPT STATED, &quot;I SAW A LARGE WHITE BIRD IMPACT MY WINDSHIELD.&quot; CERTIFIED AVTN MECH ADVISES NO DMG. CAPT TURNED CONTROLS OVER TO CO/P. ARPT CONFIRMS SNARGE WAS TAKEN FROM A LARGE SPLAT ON THE WINDSHLD. SMITHSONIAN R"/>
    <s v="Small"/>
    <s v="No Cloud"/>
    <x v="314"/>
    <s v="Y"/>
    <n v="0"/>
    <n v="3000"/>
    <n v="0"/>
    <s v="No"/>
  </r>
  <r>
    <n v="306928"/>
    <s v="Airplane"/>
    <s v="CHARLOTTE/DOUGLAS INTL ARPT"/>
    <s v="&lt; 1000 ft"/>
    <s v="CL-RJ100/200"/>
    <s v="1"/>
    <n v="1"/>
    <s v="None"/>
    <d v="2010-09-03T00:00:00"/>
    <s v="No damage"/>
    <n v="2"/>
    <s v="US AIRWAYS"/>
    <s v="North Carolina"/>
    <s v="Approach"/>
    <s v="None"/>
    <b v="0"/>
    <b v="0"/>
    <m/>
    <s v="Small"/>
    <s v="No Cloud"/>
    <x v="3"/>
    <s v="Y"/>
    <n v="0"/>
    <n v="150"/>
    <n v="0"/>
    <s v="No"/>
  </r>
  <r>
    <n v="306773"/>
    <s v="Airplane"/>
    <s v="MINNEAPOLIS-ST PAUL INTL"/>
    <s v="&lt; 1000 ft"/>
    <s v="MD-90-30"/>
    <s v="1"/>
    <n v="1"/>
    <s v="None"/>
    <d v="2010-09-04T00:00:00"/>
    <s v="No damage"/>
    <n v="2"/>
    <s v="DELTA AIR LINES"/>
    <s v="Minnesota"/>
    <s v="Approach"/>
    <s v="None"/>
    <b v="0"/>
    <b v="0"/>
    <s v="ATIS WARNING. JUST ABOVE F/O WINDOW. NO DMG. SMALL BLACK BIRDS, UNKNOWN TYPE."/>
    <s v="Small"/>
    <s v="Some Cloud"/>
    <x v="119"/>
    <s v="Y"/>
    <n v="0"/>
    <n v="1000"/>
    <n v="0"/>
    <s v="No"/>
  </r>
  <r>
    <n v="306937"/>
    <s v="Airplane"/>
    <s v="MINISTRO PISTARINI"/>
    <s v="&lt; 1000 ft"/>
    <s v="B-777-200"/>
    <s v="1"/>
    <n v="1"/>
    <s v="None"/>
    <d v="2010-09-04T00:00:00"/>
    <s v="No damage"/>
    <n v="2"/>
    <s v="AMERICAN AIRLINES"/>
    <s v="N/A"/>
    <s v="Landing Roll"/>
    <s v="Rain"/>
    <b v="0"/>
    <b v="0"/>
    <m/>
    <s v="Small"/>
    <s v="Overcast"/>
    <x v="3"/>
    <s v="N"/>
    <n v="0"/>
    <n v="0"/>
    <n v="0"/>
    <s v="No"/>
  </r>
  <r>
    <n v="306094"/>
    <s v="Airplane"/>
    <s v="GENERAL MITCHELL INTL"/>
    <s v="&lt; 1000 ft"/>
    <s v="A-319"/>
    <s v="1"/>
    <n v="1"/>
    <s v="None"/>
    <d v="2010-09-04T00:00:00"/>
    <s v="No damage"/>
    <n v="2"/>
    <s v="FRONTIER AIRLINES"/>
    <s v="Wisconsin"/>
    <s v="Approach"/>
    <s v="None"/>
    <b v="0"/>
    <b v="0"/>
    <s v="NO DMG NOTED BY F/O ON WALK AROUND BUT EVIDENCE OF STRIKE ON RADOME."/>
    <s v="Medium"/>
    <s v="No Cloud"/>
    <x v="160"/>
    <s v="Y"/>
    <n v="0"/>
    <n v="50"/>
    <n v="0"/>
    <s v="No"/>
  </r>
  <r>
    <n v="306815"/>
    <s v="Airplane"/>
    <s v="GREATER PITTSBURGH"/>
    <s v="&gt; 1000 ft"/>
    <s v="B-737-400"/>
    <s v="1"/>
    <n v="1"/>
    <s v="None"/>
    <d v="2010-09-04T00:00:00"/>
    <s v="No damage"/>
    <n v="2"/>
    <s v="SOUTHWEST AIRLINES"/>
    <s v="Pennsylvania"/>
    <s v="Approach"/>
    <s v="None"/>
    <b v="0"/>
    <b v="0"/>
    <s v="NO DMG.  DID NOT SEE BIRD PRIOR TO IMPACT. FINAL APRCH."/>
    <s v="Small"/>
    <s v="Some Cloud"/>
    <x v="3"/>
    <s v="Y"/>
    <n v="0"/>
    <n v="1800"/>
    <n v="0"/>
    <s v="Yes"/>
  </r>
  <r>
    <n v="306953"/>
    <s v="Airplane"/>
    <s v="BOISE AIR TERMINAL/GOWEN FIELD"/>
    <s v="&lt; 1000 ft"/>
    <s v="DHC8 DASH 8"/>
    <s v="1"/>
    <n v="1"/>
    <s v="None"/>
    <d v="2010-09-04T00:00:00"/>
    <s v="No damage"/>
    <n v="2"/>
    <s v="HORIZON AIR"/>
    <s v="Idaho"/>
    <s v="Landing Roll"/>
    <s v="None"/>
    <b v="1"/>
    <b v="0"/>
    <s v="BIRD STRUCK DURING LANDING. NO DMG. FEATHER FOUND ON NOSE GEAR. KESTREL REMAINS RECVRD AND BURIED."/>
    <s v="Small"/>
    <s v="No Cloud"/>
    <x v="24"/>
    <s v="N"/>
    <n v="0"/>
    <n v="0"/>
    <n v="0"/>
    <s v="No"/>
  </r>
  <r>
    <n v="306935"/>
    <s v="Airplane"/>
    <s v="SOUTHWEST FLORIDA INTL ARPT"/>
    <s v="&lt; 1000 ft"/>
    <s v="B-737-700"/>
    <s v="1"/>
    <n v="1"/>
    <s v="None"/>
    <d v="2010-09-04T00:00:00"/>
    <s v="No damage"/>
    <n v="2"/>
    <s v="AIRTRAN AIRWAYS"/>
    <s v="Florida"/>
    <s v="Approach"/>
    <s v="None"/>
    <b v="1"/>
    <b v="0"/>
    <s v="STRUCK A TREE SWALLOW WHILE IN LANDING FLARE. BIRD STRUCK LT SIDE OF WINDSCREEN W/O DMG. A/C LANDED W/O INCIDENT. REMAINS COLLECTED APPROX 2500 FT DOWN RWY LT OF C/L."/>
    <s v="Small"/>
    <s v="Some Cloud"/>
    <x v="48"/>
    <s v="Y"/>
    <n v="0"/>
    <n v="35"/>
    <n v="0"/>
    <s v="Yes"/>
  </r>
  <r>
    <n v="306092"/>
    <s v="Airplane"/>
    <s v="SACRAMENTO INTL"/>
    <s v="&lt; 1000 ft"/>
    <s v="B-737-800"/>
    <s v="1"/>
    <n v="1"/>
    <s v="None"/>
    <d v="2010-09-04T00:00:00"/>
    <s v="No damage"/>
    <n v="2"/>
    <s v="ALASKA AIRLINES"/>
    <s v="California"/>
    <s v="Approach"/>
    <s v="None"/>
    <b v="1"/>
    <b v="1"/>
    <s v="ID BY SMITHSONIAN. AIRLINE OPS REPTD STRIKE AFTER CREW DEPTD. AIRLINE REPT INIDCATES SML BIRDSTRIKE ON WIPER, F/O'S SIDE. HE WAS THE FLYING PILOT. NO DMG. CONTD APCH AND LDG."/>
    <s v="Small"/>
    <s v="No Cloud"/>
    <x v="173"/>
    <s v="Y"/>
    <n v="0"/>
    <n v="300"/>
    <n v="0"/>
    <s v="Yes"/>
  </r>
  <r>
    <n v="306833"/>
    <s v="Airplane"/>
    <s v="BUFFALO-NIAGARA INTL"/>
    <s v="&lt; 1000 ft"/>
    <s v="A-319"/>
    <s v="1"/>
    <n v="1"/>
    <s v="None"/>
    <d v="2010-09-05T00:00:00"/>
    <s v="No damage"/>
    <n v="2"/>
    <s v="US AIRWAYS"/>
    <s v="New York"/>
    <s v="Approach"/>
    <s v="None"/>
    <b v="0"/>
    <b v="0"/>
    <s v="ABOVE WINDSHIELD."/>
    <s v="Small"/>
    <s v="No Cloud"/>
    <x v="3"/>
    <s v="N"/>
    <n v="0"/>
    <n v="100"/>
    <n v="0"/>
    <s v="No"/>
  </r>
  <r>
    <n v="313402"/>
    <s v="Airplane"/>
    <s v="WASHINGTON DULLES INTL ARPT"/>
    <s v="&lt; 1000 ft"/>
    <s v="A-320"/>
    <s v="1"/>
    <n v="1"/>
    <s v="None"/>
    <d v="2010-09-05T00:00:00"/>
    <s v="No damage"/>
    <n v="2"/>
    <s v="UNITED AIRLINES"/>
    <s v="DC"/>
    <s v="Approach"/>
    <s v="None"/>
    <b v="0"/>
    <b v="0"/>
    <s v="ATIS WARNING. HIT BELOW F/O SIDE WINDOW."/>
    <s v="Medium"/>
    <s v="No Cloud"/>
    <x v="0"/>
    <s v="Y"/>
    <n v="0"/>
    <n v="1000"/>
    <n v="0"/>
    <s v="No"/>
  </r>
  <r>
    <n v="306823"/>
    <s v="Airplane"/>
    <s v="NASHVILLE INTL"/>
    <s v="&lt; 1000 ft"/>
    <s v="EMB-170"/>
    <s v="1"/>
    <n v="1"/>
    <s v="None"/>
    <d v="2010-09-05T00:00:00"/>
    <s v="No damage"/>
    <n v="2"/>
    <s v="COMPASS AIRLINES"/>
    <s v="Tennessee"/>
    <s v="Landing Roll"/>
    <s v="None"/>
    <b v="0"/>
    <b v="0"/>
    <m/>
    <s v="Medium"/>
    <s v="Some Cloud"/>
    <x v="0"/>
    <s v="Y"/>
    <n v="0"/>
    <n v="0"/>
    <n v="0"/>
    <s v="No"/>
  </r>
  <r>
    <n v="306096"/>
    <s v="Airplane"/>
    <s v="LONG ISLAND MAC ARTHUR"/>
    <s v="&lt; 1000 ft"/>
    <s v="B-737-700"/>
    <s v="1"/>
    <n v="1"/>
    <s v="None"/>
    <d v="2010-09-05T00:00:00"/>
    <s v="No damage"/>
    <n v="2"/>
    <s v="SOUTHWEST AIRLINES"/>
    <s v="New York"/>
    <s v="Take-off run"/>
    <s v="None"/>
    <b v="0"/>
    <b v="0"/>
    <s v="UNKN TYPE OF BIRD STRUCK UPON T/O FROM RWY 24. NO REMAINS FOUND ON RWY INSPN. NO APPARENT DMG"/>
    <s v="Small"/>
    <s v="No Cloud"/>
    <x v="3"/>
    <s v="Y"/>
    <n v="0"/>
    <n v="0"/>
    <n v="0"/>
    <s v="Yes"/>
  </r>
  <r>
    <n v="306831"/>
    <s v="Airplane"/>
    <s v="CHICAGO MIDWAY INTL ARPT"/>
    <s v="&gt; 1000 ft"/>
    <s v="B-737-700"/>
    <s v="1"/>
    <n v="1"/>
    <s v="None"/>
    <d v="2010-09-05T00:00:00"/>
    <s v="No damage"/>
    <n v="2"/>
    <s v="SOUTHWEST AIRLINES"/>
    <s v="Illinois"/>
    <s v="Approach"/>
    <s v="None"/>
    <b v="0"/>
    <b v="0"/>
    <m/>
    <s v="Small"/>
    <s v="Some Cloud"/>
    <x v="3"/>
    <s v="Y"/>
    <n v="0"/>
    <n v="2500"/>
    <n v="0"/>
    <s v="Yes"/>
  </r>
  <r>
    <n v="306824"/>
    <s v="Airplane"/>
    <s v="ONTARIO INTL ARPT"/>
    <s v="&lt; 1000 ft"/>
    <s v="DC-10-10"/>
    <s v="1"/>
    <n v="1"/>
    <s v="None"/>
    <d v="2010-09-05T00:00:00"/>
    <s v="No damage"/>
    <n v="3"/>
    <s v="FEDEX EXPRESS"/>
    <s v="California"/>
    <s v="Landing Roll"/>
    <s v="None"/>
    <b v="1"/>
    <b v="1"/>
    <s v="ID BY SMITHSONIAN. FAA 4863. WHOLE FEATHER.  USDA/WS SENT SAMPLE TO SI FOR ID. NO DMG NOTED. PILOT NOTIFIED TWR OF POSSIBLE BIRDSTRIKE AND POTENTIAL FOR FOD ON RWY."/>
    <s v="Small"/>
    <s v="No Cloud"/>
    <x v="31"/>
    <s v="Y"/>
    <n v="0"/>
    <n v="0"/>
    <n v="0"/>
    <s v="Yes"/>
  </r>
  <r>
    <n v="306838"/>
    <s v="Airplane"/>
    <s v="KEY WEST INTL ARPT"/>
    <s v="&lt; 1000 ft"/>
    <s v="ATR-72"/>
    <s v="1"/>
    <n v="1"/>
    <s v="None"/>
    <d v="2010-09-06T00:00:00"/>
    <s v="No damage"/>
    <n v="2"/>
    <s v="AMERICAN EAGLE AIRLINES"/>
    <s v="Florida"/>
    <s v="Approach"/>
    <s v="None"/>
    <b v="0"/>
    <b v="0"/>
    <m/>
    <s v="Medium"/>
    <s v="Some Cloud"/>
    <x v="0"/>
    <s v="N"/>
    <n v="0"/>
    <n v="100"/>
    <n v="0"/>
    <s v="No"/>
  </r>
  <r>
    <n v="307013"/>
    <s v="Airplane"/>
    <s v="METRO OAKLAND INTL"/>
    <s v="&lt; 1000 ft"/>
    <s v="B-737-300"/>
    <s v="1"/>
    <n v="1"/>
    <s v="None"/>
    <d v="2010-09-06T00:00:00"/>
    <s v="No damage"/>
    <n v="2"/>
    <s v="SOUTHWEST AIRLINES"/>
    <s v="California"/>
    <s v="Climb"/>
    <s v="None"/>
    <b v="0"/>
    <b v="0"/>
    <s v="BIRD STRUCK RT SIDE (F/O) SIDE OF NOSE. NO SMELL, VIBRATION OR ABNORMAL ENG INDICATIONS. CONT TO DEST AND MADE LOGBK ENTRY. NOTIFIED MX AND HAD CONTRACT MX INSPECT A/C AND SIGN OFF LOGBK."/>
    <s v="Small"/>
    <s v="No Cloud"/>
    <x v="3"/>
    <s v="N"/>
    <n v="0"/>
    <n v="50"/>
    <n v="0"/>
    <s v="Yes"/>
  </r>
  <r>
    <n v="306837"/>
    <s v="Airplane"/>
    <s v="CHICAGO O'HARE INTL ARPT"/>
    <s v="&lt; 1000 ft"/>
    <s v="MD-82"/>
    <s v="1"/>
    <n v="1"/>
    <s v="None"/>
    <d v="2010-09-06T00:00:00"/>
    <s v="No damage"/>
    <n v